 <n v="42000"/>
    <m/>
    <s v="IRANIAN RIAL"/>
  </r>
  <r>
    <n v="67195"/>
    <d v="2020-02-03T00:00:00"/>
    <s v="USD/CNY"/>
    <n v="1"/>
    <x v="0"/>
    <n v="7.0202999999999998"/>
    <m/>
    <s v="CHINESE RENMINBI"/>
  </r>
  <r>
    <n v="67196"/>
    <d v="2020-02-03T00:00:00"/>
    <s v="USD/PKR"/>
    <n v="1"/>
    <x v="0"/>
    <n v="154.51"/>
    <m/>
    <s v="PAKISTANI RUPEE"/>
  </r>
  <r>
    <n v="67197"/>
    <d v="2020-02-03T00:00:00"/>
    <s v="USD/QAR"/>
    <n v="1"/>
    <x v="0"/>
    <n v="3.641"/>
    <m/>
    <s v="QATARI RIAL"/>
  </r>
  <r>
    <n v="67198"/>
    <d v="2020-02-04T00:00:00"/>
    <s v="USD/AUD"/>
    <n v="1"/>
    <x v="0"/>
    <n v="1.4891000000000001"/>
    <m/>
    <s v="AUSTRALIAN DOLLAR"/>
  </r>
  <r>
    <n v="67199"/>
    <d v="2020-02-04T00:00:00"/>
    <s v="USD/DKK"/>
    <n v="1"/>
    <x v="0"/>
    <n v="6.7596999999999996"/>
    <m/>
    <s v="DANISH KRONE"/>
  </r>
  <r>
    <n v="67200"/>
    <d v="2020-02-04T00:00:00"/>
    <s v="EUR/USD"/>
    <n v="1"/>
    <x v="1"/>
    <m/>
    <n v="1.1055999999999999"/>
    <s v="US DOLLAR"/>
  </r>
  <r>
    <n v="67201"/>
    <d v="2020-02-04T00:00:00"/>
    <s v="GBP/USD"/>
    <n v="1"/>
    <x v="2"/>
    <m/>
    <n v="1.2994000000000001"/>
    <s v="US DOLLAR"/>
  </r>
  <r>
    <n v="67202"/>
    <d v="2020-02-04T00:00:00"/>
    <s v="USD/CHF"/>
    <n v="1"/>
    <x v="0"/>
    <n v="0.96830000000000005"/>
    <m/>
    <s v="SWISS FRANK"/>
  </r>
  <r>
    <n v="67203"/>
    <d v="2020-02-04T00:00:00"/>
    <s v="USD/SEK"/>
    <n v="1"/>
    <x v="0"/>
    <n v="9.6318999999999999"/>
    <m/>
    <s v="SWEDISH KRONA"/>
  </r>
  <r>
    <n v="67204"/>
    <d v="2020-02-04T00:00:00"/>
    <s v="USD/CAD"/>
    <n v="1"/>
    <x v="0"/>
    <n v="1.3280000000000001"/>
    <m/>
    <s v="CANADIAN DOLLAR"/>
  </r>
  <r>
    <n v="67205"/>
    <d v="2020-02-04T00:00:00"/>
    <s v="KWD/USD"/>
    <n v="1"/>
    <x v="3"/>
    <m/>
    <n v="3.2867000000000002"/>
    <s v="US DOLLAR"/>
  </r>
  <r>
    <n v="67206"/>
    <d v="2020-02-04T00:00:00"/>
    <s v="USD/NOK"/>
    <n v="1"/>
    <x v="0"/>
    <n v="9.2416999999999998"/>
    <m/>
    <s v="NORWEGIAN KRONE"/>
  </r>
  <r>
    <n v="67207"/>
    <d v="2020-02-04T00:00:00"/>
    <s v="USD/SAR"/>
    <n v="1"/>
    <x v="0"/>
    <n v="3.7517999999999998"/>
    <m/>
    <s v="SAUDI RIYAL"/>
  </r>
  <r>
    <n v="67208"/>
    <d v="2020-02-04T00:00:00"/>
    <s v="USD/JPY"/>
    <n v="100"/>
    <x v="0"/>
    <n v="109"/>
    <m/>
    <s v="JAPENESE YEN"/>
  </r>
  <r>
    <n v="67209"/>
    <d v="2020-02-04T00:00:00"/>
    <s v="USD/BGN"/>
    <n v="1"/>
    <x v="0"/>
    <n v="1.7690999999999999"/>
    <m/>
    <s v="BULGARIAN LEV"/>
  </r>
  <r>
    <n v="67210"/>
    <d v="2020-02-04T00:00:00"/>
    <s v="USD/RON"/>
    <n v="1"/>
    <x v="0"/>
    <n v="4.3217999999999996"/>
    <m/>
    <s v="NEW LEU"/>
  </r>
  <r>
    <n v="67211"/>
    <d v="2020-02-04T00:00:00"/>
    <s v="USD/RUB"/>
    <n v="1"/>
    <x v="0"/>
    <n v="63.39"/>
    <m/>
    <s v="RUSSIAN ROUBLE"/>
  </r>
  <r>
    <n v="67212"/>
    <d v="2020-02-04T00:00:00"/>
    <s v="USD/IRR"/>
    <n v="100"/>
    <x v="0"/>
    <n v="42000"/>
    <m/>
    <s v="IRANIAN RIAL"/>
  </r>
  <r>
    <n v="67213"/>
    <d v="2020-02-04T00:00:00"/>
    <s v="USD/CNY"/>
    <n v="1"/>
    <x v="0"/>
    <n v="6.9939"/>
    <m/>
    <s v="CHINESE RENMINBI"/>
  </r>
  <r>
    <n v="67214"/>
    <d v="2020-02-04T00:00:00"/>
    <s v="USD/PKR"/>
    <n v="1"/>
    <x v="0"/>
    <n v="154.41"/>
    <m/>
    <s v="PAKISTANI RUPEE"/>
  </r>
  <r>
    <n v="67215"/>
    <d v="2020-02-04T00:00:00"/>
    <s v="USD/QAR"/>
    <n v="1"/>
    <x v="0"/>
    <n v="3.641"/>
    <m/>
    <s v="QATARI RIAL"/>
  </r>
  <r>
    <n v="67216"/>
    <d v="2020-02-05T00:00:00"/>
    <s v="USD/AUD"/>
    <n v="1"/>
    <x v="0"/>
    <n v="1.4802"/>
    <m/>
    <s v="AUSTRALIAN DOLLAR"/>
  </r>
  <r>
    <n v="67217"/>
    <d v="2020-02-05T00:00:00"/>
    <s v="USD/DKK"/>
    <n v="1"/>
    <x v="0"/>
    <n v="6.7747999999999999"/>
    <m/>
    <s v="DANISH KRONE"/>
  </r>
  <r>
    <n v="67218"/>
    <d v="2020-02-05T00:00:00"/>
    <s v="EUR/USD"/>
    <n v="1"/>
    <x v="1"/>
    <m/>
    <n v="1.103"/>
    <s v="US DOLLAR"/>
  </r>
  <r>
    <n v="67219"/>
    <d v="2020-02-05T00:00:00"/>
    <s v="GBP/USD"/>
    <n v="1"/>
    <x v="2"/>
    <m/>
    <n v="1.3047"/>
    <s v="US DOLLAR"/>
  </r>
  <r>
    <n v="67220"/>
    <d v="2020-02-05T00:00:00"/>
    <s v="USD/CHF"/>
    <n v="1"/>
    <x v="0"/>
    <n v="0.9708"/>
    <m/>
    <s v="SWISS FRANK"/>
  </r>
  <r>
    <n v="67221"/>
    <d v="2020-02-05T00:00:00"/>
    <s v="USD/SEK"/>
    <n v="1"/>
    <x v="0"/>
    <n v="9.5787999999999993"/>
    <m/>
    <s v="SWEDISH KRONA"/>
  </r>
  <r>
    <n v="67222"/>
    <d v="2020-02-05T00:00:00"/>
    <s v="USD/CAD"/>
    <n v="1"/>
    <x v="0"/>
    <n v="1.3280000000000001"/>
    <m/>
    <s v="CANADIAN DOLLAR"/>
  </r>
  <r>
    <n v="67223"/>
    <d v="2020-02-05T00:00:00"/>
    <s v="KWD/USD"/>
    <n v="1"/>
    <x v="3"/>
    <m/>
    <n v="3.2881"/>
    <s v="US DOLLAR"/>
  </r>
  <r>
    <n v="67224"/>
    <d v="2020-02-05T00:00:00"/>
    <s v="USD/NOK"/>
    <n v="1"/>
    <x v="0"/>
    <n v="9.2080000000000002"/>
    <m/>
    <s v="NORWEGIAN KRONE"/>
  </r>
  <r>
    <n v="67225"/>
    <d v="2020-02-05T00:00:00"/>
    <s v="USD/SAR"/>
    <n v="1"/>
    <x v="0"/>
    <n v="3.7515999999999998"/>
    <m/>
    <s v="SAUDI RIYAL"/>
  </r>
  <r>
    <n v="67226"/>
    <d v="2020-02-05T00:00:00"/>
    <s v="USD/JPY"/>
    <n v="100"/>
    <x v="0"/>
    <n v="109.54"/>
    <m/>
    <s v="JAPENESE YEN"/>
  </r>
  <r>
    <n v="67227"/>
    <d v="2020-02-05T00:00:00"/>
    <s v="USD/BGN"/>
    <n v="1"/>
    <x v="0"/>
    <n v="1.7730999999999999"/>
    <m/>
    <s v="BULGARIAN LEV"/>
  </r>
  <r>
    <n v="67228"/>
    <d v="2020-02-05T00:00:00"/>
    <s v="USD/RON"/>
    <n v="1"/>
    <x v="0"/>
    <n v="4.3305999999999996"/>
    <m/>
    <s v="NEW LEU"/>
  </r>
  <r>
    <n v="67229"/>
    <d v="2020-02-05T00:00:00"/>
    <s v="USD/RUB"/>
    <n v="1"/>
    <x v="0"/>
    <n v="62.88"/>
    <m/>
    <s v="RUSSIAN ROUBLE"/>
  </r>
  <r>
    <n v="67230"/>
    <d v="2020-02-05T00:00:00"/>
    <s v="USD/IRR"/>
    <n v="100"/>
    <x v="0"/>
    <n v="42000"/>
    <m/>
    <s v="IRANIAN RIAL"/>
  </r>
  <r>
    <n v="67231"/>
    <d v="2020-02-05T00:00:00"/>
    <s v="USD/CNY"/>
    <n v="1"/>
    <x v="0"/>
    <n v="6.9878999999999998"/>
    <m/>
    <s v="CHINESE RENMINBI"/>
  </r>
  <r>
    <n v="67232"/>
    <d v="2020-02-05T00:00:00"/>
    <s v="USD/PKR"/>
    <n v="1"/>
    <x v="0"/>
    <n v="154.44"/>
    <m/>
    <s v="PAKISTANI RUPEE"/>
  </r>
  <r>
    <n v="67233"/>
    <d v="2020-02-05T00:00:00"/>
    <s v="USD/QAR"/>
    <n v="1"/>
    <x v="0"/>
    <n v="3.641"/>
    <m/>
    <s v="QATARI RIAL"/>
  </r>
  <r>
    <n v="67234"/>
    <d v="2020-02-06T00:00:00"/>
    <s v="USD/AUD"/>
    <n v="1"/>
    <x v="0"/>
    <n v="1.4819"/>
    <m/>
    <s v="AUSTRALIAN DOLLAR"/>
  </r>
  <r>
    <n v="67235"/>
    <d v="2020-02-06T00:00:00"/>
    <s v="USD/DKK"/>
    <n v="1"/>
    <x v="0"/>
    <n v="6.7934000000000001"/>
    <m/>
    <s v="DANISH KRONE"/>
  </r>
  <r>
    <n v="67236"/>
    <d v="2020-02-06T00:00:00"/>
    <s v="EUR/USD"/>
    <n v="1"/>
    <x v="1"/>
    <m/>
    <n v="1.1000000000000001"/>
    <s v="US DOLLAR"/>
  </r>
  <r>
    <n v="67237"/>
    <d v="2020-02-06T00:00:00"/>
    <s v="GBP/USD"/>
    <n v="1"/>
    <x v="2"/>
    <m/>
    <n v="1.2975000000000001"/>
    <s v="US DOLLAR"/>
  </r>
  <r>
    <n v="67238"/>
    <d v="2020-02-06T00:00:00"/>
    <s v="USD/CHF"/>
    <n v="1"/>
    <x v="0"/>
    <n v="0.97430000000000005"/>
    <m/>
    <s v="SWISS FRANK"/>
  </r>
  <r>
    <n v="67239"/>
    <d v="2020-02-06T00:00:00"/>
    <s v="USD/SEK"/>
    <n v="1"/>
    <x v="0"/>
    <n v="9.5888000000000009"/>
    <m/>
    <s v="SWEDISH KRONA"/>
  </r>
  <r>
    <n v="67240"/>
    <d v="2020-02-06T00:00:00"/>
    <s v="USD/CAD"/>
    <n v="1"/>
    <x v="0"/>
    <n v="1.3280000000000001"/>
    <m/>
    <s v="CANADIAN DOLLAR"/>
  </r>
  <r>
    <n v="67241"/>
    <d v="2020-02-06T00:00:00"/>
    <s v="KWD/USD"/>
    <n v="1"/>
    <x v="3"/>
    <m/>
    <n v="3.2869000000000002"/>
    <s v="US DOLLAR"/>
  </r>
  <r>
    <n v="67242"/>
    <d v="2020-02-06T00:00:00"/>
    <s v="USD/NOK"/>
    <n v="1"/>
    <x v="0"/>
    <n v="9.2126999999999999"/>
    <m/>
    <s v="NORWEGIAN KRONE"/>
  </r>
  <r>
    <n v="67243"/>
    <d v="2020-02-06T00:00:00"/>
    <s v="USD/SAR"/>
    <n v="1"/>
    <x v="0"/>
    <n v="3.7515999999999998"/>
    <m/>
    <s v="SAUDI RIYAL"/>
  </r>
  <r>
    <n v="67244"/>
    <d v="2020-02-06T00:00:00"/>
    <s v="USD/JPY"/>
    <n v="100"/>
    <x v="0"/>
    <n v="109.89"/>
    <m/>
    <s v="JAPENESE YEN"/>
  </r>
  <r>
    <n v="67245"/>
    <d v="2020-02-06T00:00:00"/>
    <s v="USD/BGN"/>
    <n v="1"/>
    <x v="0"/>
    <n v="1.778"/>
    <m/>
    <s v="BULGARIAN LEV"/>
  </r>
  <r>
    <n v="67246"/>
    <d v="2020-02-06T00:00:00"/>
    <s v="USD/RON"/>
    <n v="1"/>
    <x v="0"/>
    <n v="4.3330000000000002"/>
    <m/>
    <s v="NEW LEU"/>
  </r>
  <r>
    <n v="67247"/>
    <d v="2020-02-06T00:00:00"/>
    <s v="USD/RUB"/>
    <n v="1"/>
    <x v="0"/>
    <n v="62.99"/>
    <m/>
    <s v="RUSSIAN ROUBLE"/>
  </r>
  <r>
    <n v="67248"/>
    <d v="2020-02-06T00:00:00"/>
    <s v="USD/IRR"/>
    <n v="100"/>
    <x v="0"/>
    <n v="42000"/>
    <m/>
    <s v="IRANIAN RIAL"/>
  </r>
  <r>
    <n v="67249"/>
    <d v="2020-02-06T00:00:00"/>
    <s v="USD/CNY"/>
    <n v="1"/>
    <x v="0"/>
    <n v="6.9705000000000004"/>
    <m/>
    <s v="CHINESE RENMINBI"/>
  </r>
  <r>
    <n v="67250"/>
    <d v="2020-02-06T00:00:00"/>
    <s v="USD/PKR"/>
    <n v="1"/>
    <x v="0"/>
    <n v="154.49"/>
    <m/>
    <s v="PAKISTANI RUPEE"/>
  </r>
  <r>
    <n v="67251"/>
    <d v="2020-02-06T00:00:00"/>
    <s v="USD/QAR"/>
    <n v="1"/>
    <x v="0"/>
    <n v="3.641"/>
    <m/>
    <s v="QATARI RIAL"/>
  </r>
  <r>
    <n v="67252"/>
    <d v="2020-02-07T00:00:00"/>
    <s v="USD/AUD"/>
    <n v="1"/>
    <x v="0"/>
    <n v="1.4936"/>
    <m/>
    <s v="AUSTRALIAN DOLLAR"/>
  </r>
  <r>
    <n v="67253"/>
    <d v="2020-02-07T00:00:00"/>
    <s v="USD/DKK"/>
    <n v="1"/>
    <x v="0"/>
    <n v="6.8175999999999997"/>
    <m/>
    <s v="DANISH KRONE"/>
  </r>
  <r>
    <n v="67254"/>
    <d v="2020-02-07T00:00:00"/>
    <s v="EUR/USD"/>
    <n v="1"/>
    <x v="1"/>
    <m/>
    <n v="1.0961000000000001"/>
    <s v="US DOLLAR"/>
  </r>
  <r>
    <n v="67255"/>
    <d v="2020-02-07T00:00:00"/>
    <s v="GBP/USD"/>
    <n v="1"/>
    <x v="2"/>
    <m/>
    <n v="1.2931999999999999"/>
    <s v="US DOLLAR"/>
  </r>
  <r>
    <n v="67256"/>
    <d v="2020-02-07T00:00:00"/>
    <s v="USD/CHF"/>
    <n v="1"/>
    <x v="0"/>
    <n v="0.97589999999999999"/>
    <m/>
    <s v="SWISS FRANK"/>
  </r>
  <r>
    <n v="67257"/>
    <d v="2020-02-07T00:00:00"/>
    <s v="USD/SEK"/>
    <n v="1"/>
    <x v="0"/>
    <n v="9.6412999999999993"/>
    <m/>
    <s v="SWEDISH KRONA"/>
  </r>
  <r>
    <n v="67258"/>
    <d v="2020-02-07T00:00:00"/>
    <s v="USD/CAD"/>
    <n v="1"/>
    <x v="0"/>
    <n v="1.3305"/>
    <m/>
    <s v="CANADIAN DOLLAR"/>
  </r>
  <r>
    <n v="67259"/>
    <d v="2020-02-07T00:00:00"/>
    <s v="KWD/USD"/>
    <n v="1"/>
    <x v="3"/>
    <m/>
    <n v="3.286"/>
    <s v="US DOLLAR"/>
  </r>
  <r>
    <n v="67260"/>
    <d v="2020-02-07T00:00:00"/>
    <s v="USD/NOK"/>
    <n v="1"/>
    <x v="0"/>
    <n v="9.2589000000000006"/>
    <m/>
    <s v="NORWEGIAN KRONE"/>
  </r>
  <r>
    <n v="67261"/>
    <d v="2020-02-07T00:00:00"/>
    <s v="USD/SAR"/>
    <n v="1"/>
    <x v="0"/>
    <n v="3.7515999999999998"/>
    <m/>
    <s v="SAUDI RIYAL"/>
  </r>
  <r>
    <n v="67262"/>
    <d v="2020-02-07T00:00:00"/>
    <s v="USD/JPY"/>
    <n v="100"/>
    <x v="0"/>
    <n v="109.87"/>
    <m/>
    <s v="JAPENESE YEN"/>
  </r>
  <r>
    <n v="67263"/>
    <d v="2020-02-07T00:00:00"/>
    <s v="USD/BGN"/>
    <n v="1"/>
    <x v="0"/>
    <n v="1.7845"/>
    <m/>
    <s v="BULGARIAN LEV"/>
  </r>
  <r>
    <n v="67264"/>
    <d v="2020-02-07T00:00:00"/>
    <s v="USD/RON"/>
    <n v="1"/>
    <x v="0"/>
    <n v="4.3446999999999996"/>
    <m/>
    <s v="NEW LEU"/>
  </r>
  <r>
    <n v="67265"/>
    <d v="2020-02-07T00:00:00"/>
    <s v="USD/RUB"/>
    <n v="1"/>
    <x v="0"/>
    <n v="63.63"/>
    <m/>
    <s v="RUSSIAN ROUBLE"/>
  </r>
  <r>
    <n v="67266"/>
    <d v="2020-02-07T00:00:00"/>
    <s v="USD/IRR"/>
    <n v="100"/>
    <x v="0"/>
    <n v="42000"/>
    <m/>
    <s v="IRANIAN RIAL"/>
  </r>
  <r>
    <n v="67267"/>
    <d v="2020-02-07T00:00:00"/>
    <s v="USD/CNY"/>
    <n v="1"/>
    <x v="0"/>
    <n v="6.9897999999999998"/>
    <m/>
    <s v="CHINESE RENMINBI"/>
  </r>
  <r>
    <n v="67268"/>
    <d v="2020-02-07T00:00:00"/>
    <s v="USD/PKR"/>
    <n v="1"/>
    <x v="0"/>
    <n v="154.44"/>
    <m/>
    <s v="PAKISTANI RUPEE"/>
  </r>
  <r>
    <n v="67269"/>
    <d v="2020-02-07T00:00:00"/>
    <s v="USD/QAR"/>
    <n v="1"/>
    <x v="0"/>
    <n v="3.6412"/>
    <m/>
    <s v="QATARI RIAL"/>
  </r>
  <r>
    <n v="67270"/>
    <d v="2020-02-10T00:00:00"/>
    <s v="USD/AUD"/>
    <n v="1"/>
    <x v="0"/>
    <n v="1.4934000000000001"/>
    <m/>
    <s v="AUSTRALIAN DOLLAR"/>
  </r>
  <r>
    <n v="67271"/>
    <d v="2020-02-10T00:00:00"/>
    <s v="USD/DKK"/>
    <n v="1"/>
    <x v="0"/>
    <n v="6.8243"/>
    <m/>
    <s v="DANISH KRONE"/>
  </r>
  <r>
    <n v="67272"/>
    <d v="2020-02-10T00:00:00"/>
    <s v="EUR/USD"/>
    <n v="1"/>
    <x v="1"/>
    <m/>
    <n v="1.095"/>
    <s v="US DOLLAR"/>
  </r>
  <r>
    <n v="67273"/>
    <d v="2020-02-10T00:00:00"/>
    <s v="GBP/USD"/>
    <n v="1"/>
    <x v="2"/>
    <m/>
    <n v="1.2904"/>
    <s v="US DOLLAR"/>
  </r>
  <r>
    <n v="67274"/>
    <d v="2020-02-10T00:00:00"/>
    <s v="USD/CHF"/>
    <n v="1"/>
    <x v="0"/>
    <n v="0.97760000000000002"/>
    <m/>
    <s v="SWISS FRANK"/>
  </r>
  <r>
    <n v="67275"/>
    <d v="2020-02-10T00:00:00"/>
    <s v="USD/SEK"/>
    <n v="1"/>
    <x v="0"/>
    <n v="9.6563999999999997"/>
    <m/>
    <s v="SWEDISH KRONA"/>
  </r>
  <r>
    <n v="67276"/>
    <d v="2020-02-10T00:00:00"/>
    <s v="USD/CAD"/>
    <n v="1"/>
    <x v="0"/>
    <n v="1.3294999999999999"/>
    <m/>
    <s v="CANADIAN DOLLAR"/>
  </r>
  <r>
    <n v="67277"/>
    <d v="2020-02-10T00:00:00"/>
    <s v="KWD/USD"/>
    <n v="1"/>
    <x v="3"/>
    <m/>
    <n v="3.2829000000000002"/>
    <s v="US DOLLAR"/>
  </r>
  <r>
    <n v="67278"/>
    <d v="2020-02-10T00:00:00"/>
    <s v="USD/NOK"/>
    <n v="1"/>
    <x v="0"/>
    <n v="9.2507999999999999"/>
    <m/>
    <s v="NORWEGIAN KRONE"/>
  </r>
  <r>
    <n v="67279"/>
    <d v="2020-02-10T00:00:00"/>
    <s v="USD/SAR"/>
    <n v="1"/>
    <x v="0"/>
    <n v="3.7509999999999999"/>
    <m/>
    <s v="SAUDI RIYAL"/>
  </r>
  <r>
    <n v="67280"/>
    <d v="2020-02-10T00:00:00"/>
    <s v="USD/JPY"/>
    <n v="100"/>
    <x v="0"/>
    <n v="109.78"/>
    <m/>
    <s v="JAPENESE YEN"/>
  </r>
  <r>
    <n v="67281"/>
    <d v="2020-02-10T00:00:00"/>
    <s v="USD/BGN"/>
    <n v="1"/>
    <x v="0"/>
    <n v="1.7862"/>
    <m/>
    <s v="BULGARIAN LEV"/>
  </r>
  <r>
    <n v="67282"/>
    <d v="2020-02-10T00:00:00"/>
    <s v="USD/RON"/>
    <n v="1"/>
    <x v="0"/>
    <n v="4.3532999999999999"/>
    <m/>
    <s v="NEW LEU"/>
  </r>
  <r>
    <n v="67283"/>
    <d v="2020-02-10T00:00:00"/>
    <s v="USD/RUB"/>
    <n v="1"/>
    <x v="0"/>
    <n v="63.86"/>
    <m/>
    <s v="RUSSIAN ROUBLE"/>
  </r>
  <r>
    <n v="67284"/>
    <d v="2020-02-10T00:00:00"/>
    <s v="USD/IRR"/>
    <n v="100"/>
    <x v="0"/>
    <n v="42000"/>
    <m/>
    <s v="IRANIAN RIAL"/>
  </r>
  <r>
    <n v="67285"/>
    <d v="2020-02-10T00:00:00"/>
    <s v="USD/CNY"/>
    <n v="1"/>
    <x v="0"/>
    <n v="6.9810999999999996"/>
    <m/>
    <s v="CHINESE RENMINBI"/>
  </r>
  <r>
    <n v="67286"/>
    <d v="2020-02-10T00:00:00"/>
    <s v="USD/PKR"/>
    <n v="1"/>
    <x v="0"/>
    <n v="154.53"/>
    <m/>
    <s v="PAKISTANI RUPEE"/>
  </r>
  <r>
    <n v="67287"/>
    <d v="2020-02-10T00:00:00"/>
    <s v="USD/QAR"/>
    <n v="1"/>
    <x v="0"/>
    <n v="3.6446000000000001"/>
    <m/>
    <s v="QATARI RIAL"/>
  </r>
  <r>
    <n v="67288"/>
    <d v="2020-02-11T00:00:00"/>
    <s v="USD/AUD"/>
    <n v="1"/>
    <x v="0"/>
    <n v="1.4903999999999999"/>
    <m/>
    <s v="AUSTRALIAN DOLLAR"/>
  </r>
  <r>
    <n v="67289"/>
    <d v="2020-02-11T00:00:00"/>
    <s v="USD/DKK"/>
    <n v="1"/>
    <x v="0"/>
    <n v="6.8468"/>
    <m/>
    <s v="DANISH KRONE"/>
  </r>
  <r>
    <n v="67290"/>
    <d v="2020-02-11T00:00:00"/>
    <s v="EUR/USD"/>
    <n v="1"/>
    <x v="1"/>
    <m/>
    <n v="1.0913999999999999"/>
    <s v="US DOLLAR"/>
  </r>
  <r>
    <n v="67291"/>
    <d v="2020-02-11T00:00:00"/>
    <s v="GBP/USD"/>
    <n v="1"/>
    <x v="2"/>
    <m/>
    <n v="1.2921"/>
    <s v="US DOLLAR"/>
  </r>
  <r>
    <n v="67292"/>
    <d v="2020-02-11T00:00:00"/>
    <s v="USD/CHF"/>
    <n v="1"/>
    <x v="0"/>
    <n v="0.97770000000000001"/>
    <m/>
    <s v="SWISS FRANK"/>
  </r>
  <r>
    <n v="67293"/>
    <d v="2020-02-11T00:00:00"/>
    <s v="USD/SEK"/>
    <n v="1"/>
    <x v="0"/>
    <n v="9.6590000000000007"/>
    <m/>
    <s v="SWEDISH KRONA"/>
  </r>
  <r>
    <n v="67294"/>
    <d v="2020-02-11T00:00:00"/>
    <s v="USD/CAD"/>
    <n v="1"/>
    <x v="0"/>
    <n v="1.3292999999999999"/>
    <m/>
    <s v="CANADIAN DOLLAR"/>
  </r>
  <r>
    <n v="67295"/>
    <d v="2020-02-11T00:00:00"/>
    <s v="KWD/USD"/>
    <n v="1"/>
    <x v="3"/>
    <m/>
    <n v="3.2816000000000001"/>
    <s v="US DOLLAR"/>
  </r>
  <r>
    <n v="67296"/>
    <d v="2020-02-11T00:00:00"/>
    <s v="USD/NOK"/>
    <n v="1"/>
    <x v="0"/>
    <n v="9.2614000000000001"/>
    <m/>
    <s v="NORWEGIAN KRONE"/>
  </r>
  <r>
    <n v="67297"/>
    <d v="2020-02-11T00:00:00"/>
    <s v="USD/SAR"/>
    <n v="1"/>
    <x v="0"/>
    <n v="3.7507000000000001"/>
    <m/>
    <s v="SAUDI RIYAL"/>
  </r>
  <r>
    <n v="67298"/>
    <d v="2020-02-11T00:00:00"/>
    <s v="USD/JPY"/>
    <n v="100"/>
    <x v="0"/>
    <n v="109.88"/>
    <m/>
    <s v="JAPENESE YEN"/>
  </r>
  <r>
    <n v="67299"/>
    <d v="2020-02-11T00:00:00"/>
    <s v="USD/BGN"/>
    <n v="1"/>
    <x v="0"/>
    <n v="1.7921"/>
    <m/>
    <s v="BULGARIAN LEV"/>
  </r>
  <r>
    <n v="67300"/>
    <d v="2020-02-11T00:00:00"/>
    <s v="USD/RON"/>
    <n v="1"/>
    <x v="0"/>
    <n v="4.3693999999999997"/>
    <m/>
    <s v="NEW LEU"/>
  </r>
  <r>
    <n v="67301"/>
    <d v="2020-02-11T00:00:00"/>
    <s v="USD/RUB"/>
    <n v="1"/>
    <x v="0"/>
    <n v="63.83"/>
    <m/>
    <s v="RUSSIAN ROUBLE"/>
  </r>
  <r>
    <n v="67302"/>
    <d v="2020-02-11T00:00:00"/>
    <s v="USD/IRR"/>
    <n v="100"/>
    <x v="0"/>
    <n v="42000"/>
    <m/>
    <s v="IRANIAN RIAL"/>
  </r>
  <r>
    <n v="67303"/>
    <d v="2020-02-11T00:00:00"/>
    <s v="USD/CNY"/>
    <n v="1"/>
    <x v="0"/>
    <n v="6.9751000000000003"/>
    <m/>
    <s v="CHINESE RENMINBI"/>
  </r>
  <r>
    <n v="67304"/>
    <d v="2020-02-11T00:00:00"/>
    <s v="USD/PKR"/>
    <n v="1"/>
    <x v="0"/>
    <n v="154.41999999999999"/>
    <m/>
    <s v="PAKISTANI RUPEE"/>
  </r>
  <r>
    <n v="67305"/>
    <d v="2020-02-11T00:00:00"/>
    <s v="USD/QAR"/>
    <n v="1"/>
    <x v="0"/>
    <n v="3.641"/>
    <m/>
    <s v="QATARI RIAL"/>
  </r>
  <r>
    <n v="67306"/>
    <d v="2020-02-12T00:00:00"/>
    <s v="USD/AUD"/>
    <n v="1"/>
    <x v="0"/>
    <n v="1.484"/>
    <m/>
    <s v="AUSTRALIAN DOLLAR"/>
  </r>
  <r>
    <n v="67307"/>
    <d v="2020-02-12T00:00:00"/>
    <s v="USD/DKK"/>
    <n v="1"/>
    <x v="0"/>
    <n v="6.8452999999999999"/>
    <m/>
    <s v="DANISH KRONE"/>
  </r>
  <r>
    <n v="67308"/>
    <d v="2020-02-12T00:00:00"/>
    <s v="EUR/USD"/>
    <n v="1"/>
    <x v="1"/>
    <m/>
    <n v="1.0915999999999999"/>
    <s v="US DOLLAR"/>
  </r>
  <r>
    <n v="67309"/>
    <d v="2020-02-12T00:00:00"/>
    <s v="GBP/USD"/>
    <n v="1"/>
    <x v="2"/>
    <m/>
    <n v="1.2971999999999999"/>
    <s v="US DOLLAR"/>
  </r>
  <r>
    <n v="67310"/>
    <d v="2020-02-12T00:00:00"/>
    <s v="USD/CHF"/>
    <n v="1"/>
    <x v="0"/>
    <n v="0.97540000000000004"/>
    <m/>
    <s v="SWISS FRANK"/>
  </r>
  <r>
    <n v="67311"/>
    <d v="2020-02-12T00:00:00"/>
    <s v="USD/SEK"/>
    <n v="1"/>
    <x v="0"/>
    <n v="9.6239000000000008"/>
    <m/>
    <s v="SWEDISH KRONA"/>
  </r>
  <r>
    <n v="67312"/>
    <d v="2020-02-12T00:00:00"/>
    <s v="USD/CAD"/>
    <n v="1"/>
    <x v="0"/>
    <n v="1.3272999999999999"/>
    <m/>
    <s v="CANADIAN DOLLAR"/>
  </r>
  <r>
    <n v="67313"/>
    <d v="2020-02-12T00:00:00"/>
    <s v="KWD/USD"/>
    <n v="1"/>
    <x v="3"/>
    <m/>
    <n v="3.2810999999999999"/>
    <s v="US DOLLAR"/>
  </r>
  <r>
    <n v="67314"/>
    <d v="2020-02-12T00:00:00"/>
    <s v="USD/NOK"/>
    <n v="1"/>
    <x v="0"/>
    <n v="9.2213999999999992"/>
    <m/>
    <s v="NORWEGIAN KRONE"/>
  </r>
  <r>
    <n v="67315"/>
    <d v="2020-02-12T00:00:00"/>
    <s v="USD/SAR"/>
    <n v="1"/>
    <x v="0"/>
    <n v="3.7505999999999999"/>
    <m/>
    <s v="SAUDI RIYAL"/>
  </r>
  <r>
    <n v="67316"/>
    <d v="2020-02-12T00:00:00"/>
    <s v="USD/JPY"/>
    <n v="100"/>
    <x v="0"/>
    <n v="109.96"/>
    <m/>
    <s v="JAPENESE YEN"/>
  </r>
  <r>
    <n v="67317"/>
    <d v="2020-02-12T00:00:00"/>
    <s v="USD/BGN"/>
    <n v="1"/>
    <x v="0"/>
    <n v="1.7918000000000001"/>
    <m/>
    <s v="BULGARIAN LEV"/>
  </r>
  <r>
    <n v="67318"/>
    <d v="2020-02-12T00:00:00"/>
    <s v="USD/RON"/>
    <n v="1"/>
    <x v="0"/>
    <n v="4.3674999999999997"/>
    <m/>
    <s v="NEW LEU"/>
  </r>
  <r>
    <n v="67319"/>
    <d v="2020-02-12T00:00:00"/>
    <s v="USD/RUB"/>
    <n v="1"/>
    <x v="0"/>
    <n v="63.09"/>
    <m/>
    <s v="RUSSIAN ROUBLE"/>
  </r>
  <r>
    <n v="67320"/>
    <d v="2020-02-12T00:00:00"/>
    <s v="USD/IRR"/>
    <n v="100"/>
    <x v="0"/>
    <n v="42000"/>
    <m/>
    <s v="IRANIAN RIAL"/>
  </r>
  <r>
    <n v="67321"/>
    <d v="2020-02-12T00:00:00"/>
    <s v="USD/CNY"/>
    <n v="1"/>
    <x v="0"/>
    <n v="6.9701000000000004"/>
    <m/>
    <s v="CHINESE RENMINBI"/>
  </r>
  <r>
    <n v="67322"/>
    <d v="2020-02-12T00:00:00"/>
    <s v="USD/PKR"/>
    <n v="1"/>
    <x v="0"/>
    <n v="154.38"/>
    <m/>
    <s v="PAKISTANI RUPEE"/>
  </r>
  <r>
    <n v="67323"/>
    <d v="2020-02-12T00:00:00"/>
    <s v="USD/QAR"/>
    <n v="1"/>
    <x v="0"/>
    <n v="3.641"/>
    <m/>
    <s v="QATARI RIAL"/>
  </r>
  <r>
    <n v="67324"/>
    <d v="2020-02-13T00:00:00"/>
    <s v="USD/AUD"/>
    <n v="1"/>
    <x v="0"/>
    <n v="1.4867999999999999"/>
    <m/>
    <s v="AUSTRALIAN DOLLAR"/>
  </r>
  <r>
    <n v="67325"/>
    <d v="2020-02-13T00:00:00"/>
    <s v="USD/DKK"/>
    <n v="1"/>
    <x v="0"/>
    <n v="6.8705999999999996"/>
    <m/>
    <s v="DANISH KRONE"/>
  </r>
  <r>
    <n v="67326"/>
    <d v="2020-02-13T00:00:00"/>
    <s v="EUR/USD"/>
    <n v="1"/>
    <x v="1"/>
    <m/>
    <n v="1.0875999999999999"/>
    <s v="US DOLLAR"/>
  </r>
  <r>
    <n v="67327"/>
    <d v="2020-02-13T00:00:00"/>
    <s v="GBP/USD"/>
    <n v="1"/>
    <x v="2"/>
    <m/>
    <n v="1.2972999999999999"/>
    <s v="US DOLLAR"/>
  </r>
  <r>
    <n v="67328"/>
    <d v="2020-02-13T00:00:00"/>
    <s v="USD/CHF"/>
    <n v="1"/>
    <x v="0"/>
    <n v="0.97729999999999995"/>
    <m/>
    <s v="SWISS FRANK"/>
  </r>
  <r>
    <n v="67329"/>
    <d v="2020-02-13T00:00:00"/>
    <s v="USD/SEK"/>
    <n v="1"/>
    <x v="0"/>
    <n v="9.6441999999999997"/>
    <m/>
    <s v="SWEDISH KRONA"/>
  </r>
  <r>
    <n v="67330"/>
    <d v="2020-02-13T00:00:00"/>
    <s v="USD/CAD"/>
    <n v="1"/>
    <x v="0"/>
    <n v="1.3258000000000001"/>
    <m/>
    <s v="CANADIAN DOLLAR"/>
  </r>
  <r>
    <n v="67331"/>
    <d v="2020-02-13T00:00:00"/>
    <s v="KWD/USD"/>
    <n v="1"/>
    <x v="3"/>
    <m/>
    <n v="3.2799"/>
    <s v="US DOLLAR"/>
  </r>
  <r>
    <n v="67332"/>
    <d v="2020-02-13T00:00:00"/>
    <s v="USD/NOK"/>
    <n v="1"/>
    <x v="0"/>
    <n v="9.2624999999999993"/>
    <m/>
    <s v="NORWEGIAN KRONE"/>
  </r>
  <r>
    <n v="67333"/>
    <d v="2020-02-13T00:00:00"/>
    <s v="USD/SAR"/>
    <n v="1"/>
    <x v="0"/>
    <n v="3.7505999999999999"/>
    <m/>
    <s v="SAUDI RIYAL"/>
  </r>
  <r>
    <n v="67334"/>
    <d v="2020-02-13T00:00:00"/>
    <s v="USD/JPY"/>
    <n v="100"/>
    <x v="0"/>
    <n v="109.74"/>
    <m/>
    <s v="JAPENESE YEN"/>
  </r>
  <r>
    <n v="67335"/>
    <d v="2020-02-13T00:00:00"/>
    <s v="USD/BGN"/>
    <n v="1"/>
    <x v="0"/>
    <n v="1.7984"/>
    <m/>
    <s v="BULGARIAN LEV"/>
  </r>
  <r>
    <n v="67336"/>
    <d v="2020-02-13T00:00:00"/>
    <s v="USD/RON"/>
    <n v="1"/>
    <x v="0"/>
    <n v="4.3826999999999998"/>
    <m/>
    <s v="NEW LEU"/>
  </r>
  <r>
    <n v="67337"/>
    <d v="2020-02-13T00:00:00"/>
    <s v="USD/RUB"/>
    <n v="1"/>
    <x v="0"/>
    <n v="63.62"/>
    <m/>
    <s v="RUSSIAN ROUBLE"/>
  </r>
  <r>
    <n v="67338"/>
    <d v="2020-02-13T00:00:00"/>
    <s v="USD/IRR"/>
    <n v="100"/>
    <x v="0"/>
    <n v="42000"/>
    <m/>
    <s v="IRANIAN RIAL"/>
  </r>
  <r>
    <n v="67339"/>
    <d v="2020-02-13T00:00:00"/>
    <s v="USD/CNY"/>
    <n v="1"/>
    <x v="0"/>
    <n v="6.9823000000000004"/>
    <m/>
    <s v="CHINESE RENMINBI"/>
  </r>
  <r>
    <n v="67340"/>
    <d v="2020-02-13T00:00:00"/>
    <s v="USD/PKR"/>
    <n v="1"/>
    <x v="0"/>
    <n v="154.37"/>
    <m/>
    <s v="PAKISTANI RUPEE"/>
  </r>
  <r>
    <n v="67341"/>
    <d v="2020-02-13T00:00:00"/>
    <s v="USD/QAR"/>
    <n v="1"/>
    <x v="0"/>
    <n v="3.641"/>
    <m/>
    <s v="QATARI RIAL"/>
  </r>
  <r>
    <n v="67342"/>
    <d v="2020-02-14T00:00:00"/>
    <s v="USD/AUD"/>
    <n v="1"/>
    <x v="0"/>
    <n v="1.4879"/>
    <m/>
    <s v="AUSTRALIAN DOLLAR"/>
  </r>
  <r>
    <n v="67343"/>
    <d v="2020-02-14T00:00:00"/>
    <s v="USD/DKK"/>
    <n v="1"/>
    <x v="0"/>
    <n v="6.8929"/>
    <m/>
    <s v="DANISH KRONE"/>
  </r>
  <r>
    <n v="67344"/>
    <d v="2020-02-14T00:00:00"/>
    <s v="EUR/USD"/>
    <n v="1"/>
    <x v="1"/>
    <m/>
    <n v="1.0840000000000001"/>
    <s v="US DOLLAR"/>
  </r>
  <r>
    <n v="67345"/>
    <d v="2020-02-14T00:00:00"/>
    <s v="GBP/USD"/>
    <n v="1"/>
    <x v="2"/>
    <m/>
    <n v="1.304"/>
    <s v="US DOLLAR"/>
  </r>
  <r>
    <n v="67346"/>
    <d v="2020-02-14T00:00:00"/>
    <s v="USD/CHF"/>
    <n v="1"/>
    <x v="0"/>
    <n v="0.98080000000000001"/>
    <m/>
    <s v="SWISS FRANK"/>
  </r>
  <r>
    <n v="67347"/>
    <d v="2020-02-14T00:00:00"/>
    <s v="USD/SEK"/>
    <n v="1"/>
    <x v="0"/>
    <n v="9.6913"/>
    <m/>
    <s v="SWEDISH KRONA"/>
  </r>
  <r>
    <n v="67348"/>
    <d v="2020-02-14T00:00:00"/>
    <s v="USD/CAD"/>
    <n v="1"/>
    <x v="0"/>
    <n v="1.3249"/>
    <m/>
    <s v="CANADIAN DOLLAR"/>
  </r>
  <r>
    <n v="67349"/>
    <d v="2020-02-14T00:00:00"/>
    <s v="KWD/USD"/>
    <n v="1"/>
    <x v="3"/>
    <m/>
    <n v="3.2793999999999999"/>
    <s v="US DOLLAR"/>
  </r>
  <r>
    <n v="67350"/>
    <d v="2020-02-14T00:00:00"/>
    <s v="USD/NOK"/>
    <n v="1"/>
    <x v="0"/>
    <n v="9.2604000000000006"/>
    <m/>
    <s v="NORWEGIAN KRONE"/>
  </r>
  <r>
    <n v="67351"/>
    <d v="2020-02-14T00:00:00"/>
    <s v="USD/SAR"/>
    <n v="1"/>
    <x v="0"/>
    <n v="3.7505999999999999"/>
    <m/>
    <s v="SAUDI RIYAL"/>
  </r>
  <r>
    <n v="67352"/>
    <d v="2020-02-14T00:00:00"/>
    <s v="USD/JPY"/>
    <n v="100"/>
    <x v="0"/>
    <n v="109.8"/>
    <m/>
    <s v="JAPENESE YEN"/>
  </r>
  <r>
    <n v="67353"/>
    <d v="2020-02-14T00:00:00"/>
    <s v="USD/BGN"/>
    <n v="1"/>
    <x v="0"/>
    <n v="1.8043"/>
    <m/>
    <s v="BULGARIAN LEV"/>
  </r>
  <r>
    <n v="67354"/>
    <d v="2020-02-14T00:00:00"/>
    <s v="USD/RON"/>
    <n v="1"/>
    <x v="0"/>
    <n v="4.3982000000000001"/>
    <m/>
    <s v="NEW LEU"/>
  </r>
  <r>
    <n v="67355"/>
    <d v="2020-02-14T00:00:00"/>
    <s v="USD/RUB"/>
    <n v="1"/>
    <x v="0"/>
    <n v="63.52"/>
    <m/>
    <s v="RUSSIAN ROUBLE"/>
  </r>
  <r>
    <n v="67356"/>
    <d v="2020-02-14T00:00:00"/>
    <s v="USD/IRR"/>
    <n v="100"/>
    <x v="0"/>
    <n v="42000"/>
    <m/>
    <s v="IRANIAN RIAL"/>
  </r>
  <r>
    <n v="67357"/>
    <d v="2020-02-14T00:00:00"/>
    <s v="USD/CNY"/>
    <n v="1"/>
    <x v="0"/>
    <n v="6.9839000000000002"/>
    <m/>
    <s v="CHINESE RENMINBI"/>
  </r>
  <r>
    <n v="67358"/>
    <d v="2020-02-14T00:00:00"/>
    <s v="USD/PKR"/>
    <n v="1"/>
    <x v="0"/>
    <n v="154.22999999999999"/>
    <m/>
    <s v="PAKISTANI RUPEE"/>
  </r>
  <r>
    <n v="67359"/>
    <d v="2020-02-14T00:00:00"/>
    <s v="USD/QAR"/>
    <n v="1"/>
    <x v="0"/>
    <n v="3.641"/>
    <m/>
    <s v="QATARI RIAL"/>
  </r>
  <r>
    <n v="67360"/>
    <d v="2020-02-17T00:00:00"/>
    <s v="USD/AUD"/>
    <n v="1"/>
    <x v="0"/>
    <n v="1.4870000000000001"/>
    <m/>
    <s v="AUSTRALIAN DOLLAR"/>
  </r>
  <r>
    <n v="67361"/>
    <d v="2020-02-17T00:00:00"/>
    <s v="USD/DKK"/>
    <n v="1"/>
    <x v="0"/>
    <n v="6.8902000000000001"/>
    <m/>
    <s v="DANISH KRONE"/>
  </r>
  <r>
    <n v="67362"/>
    <d v="2020-02-17T00:00:00"/>
    <s v="EUR/USD"/>
    <n v="1"/>
    <x v="1"/>
    <m/>
    <n v="1.0842000000000001"/>
    <s v="US DOLLAR"/>
  </r>
  <r>
    <n v="67363"/>
    <d v="2020-02-17T00:00:00"/>
    <s v="GBP/USD"/>
    <n v="1"/>
    <x v="2"/>
    <m/>
    <n v="1.3035000000000001"/>
    <s v="US DOLLAR"/>
  </r>
  <r>
    <n v="67364"/>
    <d v="2020-02-17T00:00:00"/>
    <s v="USD/CHF"/>
    <n v="1"/>
    <x v="0"/>
    <n v="0.9819"/>
    <m/>
    <s v="SWISS FRANK"/>
  </r>
  <r>
    <n v="67365"/>
    <d v="2020-02-17T00:00:00"/>
    <s v="USD/SEK"/>
    <n v="1"/>
    <x v="0"/>
    <n v="9.7159999999999993"/>
    <m/>
    <s v="SWEDISH KRONA"/>
  </r>
  <r>
    <n v="67366"/>
    <d v="2020-02-17T00:00:00"/>
    <s v="USD/CAD"/>
    <n v="1"/>
    <x v="0"/>
    <n v="1.3233999999999999"/>
    <m/>
    <s v="CANADIAN DOLLAR"/>
  </r>
  <r>
    <n v="67367"/>
    <d v="2020-02-17T00:00:00"/>
    <s v="KWD/USD"/>
    <n v="1"/>
    <x v="3"/>
    <m/>
    <n v="3.2778"/>
    <s v="US DOLLAR"/>
  </r>
  <r>
    <n v="67368"/>
    <d v="2020-02-17T00:00:00"/>
    <s v="USD/NOK"/>
    <n v="1"/>
    <x v="0"/>
    <n v="9.2510999999999992"/>
    <m/>
    <s v="NORWEGIAN KRONE"/>
  </r>
  <r>
    <n v="67369"/>
    <d v="2020-02-17T00:00:00"/>
    <s v="USD/SAR"/>
    <n v="1"/>
    <x v="0"/>
    <n v="3.7505999999999999"/>
    <m/>
    <s v="SAUDI RIYAL"/>
  </r>
  <r>
    <n v="67370"/>
    <d v="2020-02-17T00:00:00"/>
    <s v="USD/JPY"/>
    <n v="100"/>
    <x v="0"/>
    <n v="109.86"/>
    <m/>
    <s v="JAPENESE YEN"/>
  </r>
  <r>
    <n v="67371"/>
    <d v="2020-02-17T00:00:00"/>
    <s v="USD/BGN"/>
    <n v="1"/>
    <x v="0"/>
    <n v="1.8039000000000001"/>
    <m/>
    <s v="BULGARIAN LEV"/>
  </r>
  <r>
    <n v="67372"/>
    <d v="2020-02-17T00:00:00"/>
    <s v="USD/RON"/>
    <n v="1"/>
    <x v="0"/>
    <n v="4.4024999999999999"/>
    <m/>
    <s v="NEW LEU"/>
  </r>
  <r>
    <n v="67373"/>
    <d v="2020-02-17T00:00:00"/>
    <s v="USD/RUB"/>
    <n v="1"/>
    <x v="0"/>
    <n v="63.33"/>
    <m/>
    <s v="RUSSIAN ROUBLE"/>
  </r>
  <r>
    <n v="67374"/>
    <d v="2020-02-17T00:00:00"/>
    <s v="USD/IRR"/>
    <n v="100"/>
    <x v="0"/>
    <n v="42000"/>
    <m/>
    <s v="IRANIAN RIAL"/>
  </r>
  <r>
    <n v="67375"/>
    <d v="2020-02-17T00:00:00"/>
    <s v="USD/CNY"/>
    <n v="1"/>
    <x v="0"/>
    <n v="6.9802999999999997"/>
    <m/>
    <s v="CHINESE RENMINBI"/>
  </r>
  <r>
    <n v="67376"/>
    <d v="2020-02-17T00:00:00"/>
    <s v="USD/PKR"/>
    <n v="1"/>
    <x v="0"/>
    <n v="154.27000000000001"/>
    <m/>
    <s v="PAKISTANI RUPEE"/>
  </r>
  <r>
    <n v="67377"/>
    <d v="2020-02-17T00:00:00"/>
    <s v="USD/QAR"/>
    <n v="1"/>
    <x v="0"/>
    <n v="3.641"/>
    <m/>
    <s v="QATARI RIAL"/>
  </r>
  <r>
    <n v="67378"/>
    <d v="2020-02-18T00:00:00"/>
    <s v="USD/AUD"/>
    <n v="1"/>
    <x v="0"/>
    <n v="1.4965999999999999"/>
    <m/>
    <s v="AUSTRALIAN DOLLAR"/>
  </r>
  <r>
    <n v="67379"/>
    <d v="2020-02-18T00:00:00"/>
    <s v="USD/DKK"/>
    <n v="1"/>
    <x v="0"/>
    <n v="6.8989000000000003"/>
    <m/>
    <s v="DANISH KRONE"/>
  </r>
  <r>
    <n v="67380"/>
    <d v="2020-02-18T00:00:00"/>
    <s v="EUR/USD"/>
    <n v="1"/>
    <x v="1"/>
    <m/>
    <n v="1.0828"/>
    <s v="US DOLLAR"/>
  </r>
  <r>
    <n v="67381"/>
    <d v="2020-02-18T00:00:00"/>
    <s v="GBP/USD"/>
    <n v="1"/>
    <x v="2"/>
    <m/>
    <n v="1.3005"/>
    <s v="US DOLLAR"/>
  </r>
  <r>
    <n v="67382"/>
    <d v="2020-02-18T00:00:00"/>
    <s v="USD/CHF"/>
    <n v="1"/>
    <x v="0"/>
    <n v="0.98070000000000002"/>
    <m/>
    <s v="SWISS FRANK"/>
  </r>
  <r>
    <n v="67383"/>
    <d v="2020-02-18T00:00:00"/>
    <s v="USD/SEK"/>
    <n v="1"/>
    <x v="0"/>
    <n v="9.7406000000000006"/>
    <m/>
    <s v="SWEDISH KRONA"/>
  </r>
  <r>
    <n v="67384"/>
    <d v="2020-02-18T00:00:00"/>
    <s v="USD/CAD"/>
    <n v="1"/>
    <x v="0"/>
    <n v="1.3259000000000001"/>
    <m/>
    <s v="CANADIAN DOLLAR"/>
  </r>
  <r>
    <n v="67385"/>
    <d v="2020-02-18T00:00:00"/>
    <s v="KWD/USD"/>
    <n v="1"/>
    <x v="3"/>
    <m/>
    <n v="3.2755999999999998"/>
    <s v="US DOLLAR"/>
  </r>
  <r>
    <n v="67386"/>
    <d v="2020-02-18T00:00:00"/>
    <s v="USD/NOK"/>
    <n v="1"/>
    <x v="0"/>
    <n v="9.3133999999999997"/>
    <m/>
    <s v="NORWEGIAN KRONE"/>
  </r>
  <r>
    <n v="67387"/>
    <d v="2020-02-18T00:00:00"/>
    <s v="USD/SAR"/>
    <n v="1"/>
    <x v="0"/>
    <n v="3.7505999999999999"/>
    <m/>
    <s v="SAUDI RIYAL"/>
  </r>
  <r>
    <n v="67388"/>
    <d v="2020-02-18T00:00:00"/>
    <s v="USD/JPY"/>
    <n v="100"/>
    <x v="0"/>
    <n v="109.73"/>
    <m/>
    <s v="JAPENESE YEN"/>
  </r>
  <r>
    <n v="67389"/>
    <d v="2020-02-18T00:00:00"/>
    <s v="USD/BGN"/>
    <n v="1"/>
    <x v="0"/>
    <n v="1.8062"/>
    <m/>
    <s v="BULGARIAN LEV"/>
  </r>
  <r>
    <n v="67390"/>
    <d v="2020-02-18T00:00:00"/>
    <s v="USD/RON"/>
    <n v="1"/>
    <x v="0"/>
    <n v="4.4146999999999998"/>
    <m/>
    <s v="NEW LEU"/>
  </r>
  <r>
    <n v="67391"/>
    <d v="2020-02-18T00:00:00"/>
    <s v="USD/RUB"/>
    <n v="1"/>
    <x v="0"/>
    <n v="63.78"/>
    <m/>
    <s v="RUSSIAN ROUBLE"/>
  </r>
  <r>
    <n v="67392"/>
    <d v="2020-02-18T00:00:00"/>
    <s v="USD/IRR"/>
    <n v="100"/>
    <x v="0"/>
    <n v="42000"/>
    <m/>
    <s v="IRANIAN RIAL"/>
  </r>
  <r>
    <n v="67393"/>
    <d v="2020-02-18T00:00:00"/>
    <s v="USD/CNY"/>
    <n v="1"/>
    <x v="0"/>
    <n v="7.0035999999999996"/>
    <m/>
    <s v="CHINESE RENMINBI"/>
  </r>
  <r>
    <n v="67394"/>
    <d v="2020-02-18T00:00:00"/>
    <s v="USD/PKR"/>
    <n v="1"/>
    <x v="0"/>
    <n v="154.25"/>
    <m/>
    <s v="PAKISTANI RUPEE"/>
  </r>
  <r>
    <n v="67395"/>
    <d v="2020-02-18T00:00:00"/>
    <s v="USD/QAR"/>
    <n v="1"/>
    <x v="0"/>
    <n v="3.6415999999999999"/>
    <m/>
    <s v="QATARI RIAL"/>
  </r>
  <r>
    <n v="67396"/>
    <d v="2020-02-19T00:00:00"/>
    <s v="USD/AUD"/>
    <n v="1"/>
    <x v="0"/>
    <n v="1.4932000000000001"/>
    <m/>
    <s v="AUSTRALIAN DOLLAR"/>
  </r>
  <r>
    <n v="67397"/>
    <d v="2020-02-19T00:00:00"/>
    <s v="USD/DKK"/>
    <n v="1"/>
    <x v="0"/>
    <n v="6.9164000000000003"/>
    <m/>
    <s v="DANISH KRONE"/>
  </r>
  <r>
    <n v="67398"/>
    <d v="2020-02-19T00:00:00"/>
    <s v="EUR/USD"/>
    <n v="1"/>
    <x v="1"/>
    <m/>
    <n v="1.08"/>
    <s v="US DOLLAR"/>
  </r>
  <r>
    <n v="67399"/>
    <d v="2020-02-19T00:00:00"/>
    <s v="GBP/USD"/>
    <n v="1"/>
    <x v="2"/>
    <m/>
    <n v="1.2996000000000001"/>
    <s v="US DOLLAR"/>
  </r>
  <r>
    <n v="67400"/>
    <d v="2020-02-19T00:00:00"/>
    <s v="USD/CHF"/>
    <n v="1"/>
    <x v="0"/>
    <n v="0.98350000000000004"/>
    <m/>
    <s v="SWISS FRANK"/>
  </r>
  <r>
    <n v="67401"/>
    <d v="2020-02-19T00:00:00"/>
    <s v="USD/SEK"/>
    <n v="1"/>
    <x v="0"/>
    <n v="9.7917000000000005"/>
    <m/>
    <s v="SWEDISH KRONA"/>
  </r>
  <r>
    <n v="67402"/>
    <d v="2020-02-19T00:00:00"/>
    <s v="USD/CAD"/>
    <n v="1"/>
    <x v="0"/>
    <n v="1.3236000000000001"/>
    <m/>
    <s v="CANADIAN DOLLAR"/>
  </r>
  <r>
    <n v="67403"/>
    <d v="2020-02-19T00:00:00"/>
    <s v="KWD/USD"/>
    <n v="1"/>
    <x v="3"/>
    <m/>
    <n v="3.2683"/>
    <s v="US DOLLAR"/>
  </r>
  <r>
    <n v="67404"/>
    <d v="2020-02-19T00:00:00"/>
    <s v="USD/NOK"/>
    <n v="1"/>
    <x v="0"/>
    <n v="9.2933000000000003"/>
    <m/>
    <s v="NORWEGIAN KRONE"/>
  </r>
  <r>
    <n v="67405"/>
    <d v="2020-02-19T00:00:00"/>
    <s v="USD/SAR"/>
    <n v="1"/>
    <x v="0"/>
    <n v="3.7505999999999999"/>
    <m/>
    <s v="SAUDI RIYAL"/>
  </r>
  <r>
    <n v="67406"/>
    <d v="2020-02-19T00:00:00"/>
    <s v="USD/JPY"/>
    <n v="100"/>
    <x v="0"/>
    <n v="110.23"/>
    <m/>
    <s v="JAPENESE YEN"/>
  </r>
  <r>
    <n v="67407"/>
    <d v="2020-02-19T00:00:00"/>
    <s v="USD/BGN"/>
    <n v="1"/>
    <x v="0"/>
    <n v="1.8109999999999999"/>
    <m/>
    <s v="BULGARIAN LEV"/>
  </r>
  <r>
    <n v="67408"/>
    <d v="2020-02-19T00:00:00"/>
    <s v="USD/RON"/>
    <n v="1"/>
    <x v="0"/>
    <n v="4.4255000000000004"/>
    <m/>
    <s v="NEW LEU"/>
  </r>
  <r>
    <n v="67409"/>
    <d v="2020-02-19T00:00:00"/>
    <s v="USD/RUB"/>
    <n v="1"/>
    <x v="0"/>
    <n v="63.66"/>
    <m/>
    <s v="RUSSIAN ROUBLE"/>
  </r>
  <r>
    <n v="67410"/>
    <d v="2020-02-19T00:00:00"/>
    <s v="USD/IRR"/>
    <n v="100"/>
    <x v="0"/>
    <n v="42000"/>
    <m/>
    <s v="IRANIAN RIAL"/>
  </r>
  <r>
    <n v="67411"/>
    <d v="2020-02-19T00:00:00"/>
    <s v="USD/CNY"/>
    <n v="1"/>
    <x v="0"/>
    <n v="6.9945000000000004"/>
    <m/>
    <s v="CHINESE RENMINBI"/>
  </r>
  <r>
    <n v="67412"/>
    <d v="2020-02-19T00:00:00"/>
    <s v="USD/PKR"/>
    <n v="1"/>
    <x v="0"/>
    <n v="154.25"/>
    <m/>
    <s v="PAKISTANI RUPEE"/>
  </r>
  <r>
    <n v="67413"/>
    <d v="2020-02-19T00:00:00"/>
    <s v="USD/QAR"/>
    <n v="1"/>
    <x v="0"/>
    <n v="3.6415999999999999"/>
    <m/>
    <s v="QATARI RIAL"/>
  </r>
  <r>
    <n v="67414"/>
    <d v="2020-02-20T00:00:00"/>
    <s v="USD/AUD"/>
    <n v="1"/>
    <x v="0"/>
    <n v="1.5069999999999999"/>
    <m/>
    <s v="AUSTRALIAN DOLLAR"/>
  </r>
  <r>
    <n v="67415"/>
    <d v="2020-02-20T00:00:00"/>
    <s v="USD/DKK"/>
    <n v="1"/>
    <x v="0"/>
    <n v="6.9192999999999998"/>
    <m/>
    <s v="DANISH KRONE"/>
  </r>
  <r>
    <n v="67416"/>
    <d v="2020-02-20T00:00:00"/>
    <s v="EUR/USD"/>
    <n v="1"/>
    <x v="1"/>
    <m/>
    <n v="1.0793999999999999"/>
    <s v="US DOLLAR"/>
  </r>
  <r>
    <n v="67417"/>
    <d v="2020-02-20T00:00:00"/>
    <s v="GBP/USD"/>
    <n v="1"/>
    <x v="2"/>
    <m/>
    <n v="1.2892999999999999"/>
    <s v="US DOLLAR"/>
  </r>
  <r>
    <n v="67418"/>
    <d v="2020-02-20T00:00:00"/>
    <s v="USD/CHF"/>
    <n v="1"/>
    <x v="0"/>
    <n v="0.98329999999999995"/>
    <m/>
    <s v="SWISS FRANK"/>
  </r>
  <r>
    <n v="67419"/>
    <d v="2020-02-20T00:00:00"/>
    <s v="USD/SEK"/>
    <n v="1"/>
    <x v="0"/>
    <n v="9.8086000000000002"/>
    <m/>
    <s v="SWEDISH KRONA"/>
  </r>
  <r>
    <n v="67420"/>
    <d v="2020-02-20T00:00:00"/>
    <s v="USD/CAD"/>
    <n v="1"/>
    <x v="0"/>
    <n v="1.3249"/>
    <m/>
    <s v="CANADIAN DOLLAR"/>
  </r>
  <r>
    <n v="67421"/>
    <d v="2020-02-20T00:00:00"/>
    <s v="KWD/USD"/>
    <n v="1"/>
    <x v="3"/>
    <m/>
    <n v="3.2625000000000002"/>
    <s v="US DOLLAR"/>
  </r>
  <r>
    <n v="67422"/>
    <d v="2020-02-20T00:00:00"/>
    <s v="USD/NOK"/>
    <n v="1"/>
    <x v="0"/>
    <n v="9.3048999999999999"/>
    <m/>
    <s v="NORWEGIAN KRONE"/>
  </r>
  <r>
    <n v="67423"/>
    <d v="2020-02-20T00:00:00"/>
    <s v="USD/SAR"/>
    <n v="1"/>
    <x v="0"/>
    <n v="3.7507000000000001"/>
    <m/>
    <s v="SAUDI RIYAL"/>
  </r>
  <r>
    <n v="67424"/>
    <d v="2020-02-20T00:00:00"/>
    <s v="USD/JPY"/>
    <n v="100"/>
    <x v="0"/>
    <n v="111.83"/>
    <m/>
    <s v="JAPENESE YEN"/>
  </r>
  <r>
    <n v="67425"/>
    <d v="2020-02-20T00:00:00"/>
    <s v="USD/BGN"/>
    <n v="1"/>
    <x v="0"/>
    <n v="1.8120000000000001"/>
    <m/>
    <s v="BULGARIAN LEV"/>
  </r>
  <r>
    <n v="67426"/>
    <d v="2020-02-20T00:00:00"/>
    <s v="USD/RON"/>
    <n v="1"/>
    <x v="0"/>
    <n v="4.4314999999999998"/>
    <m/>
    <s v="NEW LEU"/>
  </r>
  <r>
    <n v="67427"/>
    <d v="2020-02-20T00:00:00"/>
    <s v="USD/RUB"/>
    <n v="1"/>
    <x v="0"/>
    <n v="63.77"/>
    <m/>
    <s v="RUSSIAN ROUBLE"/>
  </r>
  <r>
    <n v="67428"/>
    <d v="2020-02-20T00:00:00"/>
    <s v="USD/IRR"/>
    <n v="100"/>
    <x v="0"/>
    <n v="42000"/>
    <m/>
    <s v="IRANIAN RIAL"/>
  </r>
  <r>
    <n v="67429"/>
    <d v="2020-02-20T00:00:00"/>
    <s v="USD/CNY"/>
    <n v="1"/>
    <x v="0"/>
    <n v="7.0179"/>
    <m/>
    <s v="CHINESE RENMINBI"/>
  </r>
  <r>
    <n v="67430"/>
    <d v="2020-02-20T00:00:00"/>
    <s v="USD/PKR"/>
    <n v="1"/>
    <x v="0"/>
    <n v="154.24"/>
    <m/>
    <s v="PAKISTANI RUPEE"/>
  </r>
  <r>
    <n v="67431"/>
    <d v="2020-02-20T00:00:00"/>
    <s v="USD/QAR"/>
    <n v="1"/>
    <x v="0"/>
    <n v="3.6417999999999999"/>
    <m/>
    <s v="QATARI RIAL"/>
  </r>
  <r>
    <n v="67432"/>
    <d v="2020-02-21T00:00:00"/>
    <s v="USD/AUD"/>
    <n v="1"/>
    <x v="0"/>
    <n v="1.5158"/>
    <m/>
    <s v="AUSTRALIAN DOLLAR"/>
  </r>
  <r>
    <n v="67433"/>
    <d v="2020-02-21T00:00:00"/>
    <s v="USD/DKK"/>
    <n v="1"/>
    <x v="0"/>
    <n v="6.9131"/>
    <m/>
    <s v="DANISH KRONE"/>
  </r>
  <r>
    <n v="67434"/>
    <d v="2020-02-21T00:00:00"/>
    <s v="EUR/USD"/>
    <n v="1"/>
    <x v="1"/>
    <m/>
    <n v="1.0803"/>
    <s v="US DOLLAR"/>
  </r>
  <r>
    <n v="67435"/>
    <d v="2020-02-21T00:00:00"/>
    <s v="GBP/USD"/>
    <n v="1"/>
    <x v="2"/>
    <m/>
    <n v="1.2911999999999999"/>
    <s v="US DOLLAR"/>
  </r>
  <r>
    <n v="67436"/>
    <d v="2020-02-21T00:00:00"/>
    <s v="USD/CHF"/>
    <n v="1"/>
    <x v="0"/>
    <n v="0.98219999999999996"/>
    <m/>
    <s v="SWISS FRANK"/>
  </r>
  <r>
    <n v="67437"/>
    <d v="2020-02-21T00:00:00"/>
    <s v="USD/SEK"/>
    <n v="1"/>
    <x v="0"/>
    <n v="9.8068000000000008"/>
    <m/>
    <s v="SWEDISH KRONA"/>
  </r>
  <r>
    <n v="67438"/>
    <d v="2020-02-21T00:00:00"/>
    <s v="USD/CAD"/>
    <n v="1"/>
    <x v="0"/>
    <n v="1.3255999999999999"/>
    <m/>
    <s v="CANADIAN DOLLAR"/>
  </r>
  <r>
    <n v="67439"/>
    <d v="2020-02-21T00:00:00"/>
    <s v="KWD/USD"/>
    <n v="1"/>
    <x v="3"/>
    <m/>
    <n v="3.2621000000000002"/>
    <s v="US DOLLAR"/>
  </r>
  <r>
    <n v="67440"/>
    <d v="2020-02-21T00:00:00"/>
    <s v="USD/NOK"/>
    <n v="1"/>
    <x v="0"/>
    <n v="9.3353000000000002"/>
    <m/>
    <s v="NORWEGIAN KRONE"/>
  </r>
  <r>
    <n v="67441"/>
    <d v="2020-02-21T00:00:00"/>
    <s v="USD/SAR"/>
    <n v="1"/>
    <x v="0"/>
    <n v="3.7509000000000001"/>
    <m/>
    <s v="SAUDI RIYAL"/>
  </r>
  <r>
    <n v="67442"/>
    <d v="2020-02-21T00:00:00"/>
    <s v="USD/JPY"/>
    <n v="100"/>
    <x v="0"/>
    <n v="111.8"/>
    <m/>
    <s v="JAPENESE YEN"/>
  </r>
  <r>
    <n v="67443"/>
    <d v="2020-02-21T00:00:00"/>
    <s v="USD/BGN"/>
    <n v="1"/>
    <x v="0"/>
    <n v="1.8105"/>
    <m/>
    <s v="BULGARIAN LEV"/>
  </r>
  <r>
    <n v="67444"/>
    <d v="2020-02-21T00:00:00"/>
    <s v="USD/RON"/>
    <n v="1"/>
    <x v="0"/>
    <n v="4.4436"/>
    <m/>
    <s v="NEW LEU"/>
  </r>
  <r>
    <n v="67445"/>
    <d v="2020-02-21T00:00:00"/>
    <s v="USD/RUB"/>
    <n v="1"/>
    <x v="0"/>
    <n v="64.36"/>
    <m/>
    <s v="RUSSIAN ROUBLE"/>
  </r>
  <r>
    <n v="67446"/>
    <d v="2020-02-21T00:00:00"/>
    <s v="USD/IRR"/>
    <n v="100"/>
    <x v="0"/>
    <n v="42000"/>
    <m/>
    <s v="IRANIAN RIAL"/>
  </r>
  <r>
    <n v="67447"/>
    <d v="2020-02-21T00:00:00"/>
    <s v="USD/CNY"/>
    <n v="1"/>
    <x v="0"/>
    <n v="7.0343"/>
    <m/>
    <s v="CHINESE RENMINBI"/>
  </r>
  <r>
    <n v="67448"/>
    <d v="2020-02-21T00:00:00"/>
    <s v="USD/PKR"/>
    <n v="1"/>
    <x v="0"/>
    <n v="154.24"/>
    <m/>
    <s v="PAKISTANI RUPEE"/>
  </r>
  <r>
    <n v="67449"/>
    <d v="2020-02-21T00:00:00"/>
    <s v="USD/QAR"/>
    <n v="1"/>
    <x v="0"/>
    <n v="3.6417999999999999"/>
    <m/>
    <s v="QATARI RIAL"/>
  </r>
  <r>
    <n v="67450"/>
    <d v="2020-02-24T00:00:00"/>
    <s v="USD/AUD"/>
    <n v="1"/>
    <x v="0"/>
    <n v="1.5163"/>
    <m/>
    <s v="AUSTRALIAN DOLLAR"/>
  </r>
  <r>
    <n v="67451"/>
    <d v="2020-02-24T00:00:00"/>
    <s v="USD/DKK"/>
    <n v="1"/>
    <x v="0"/>
    <n v="6.9043999999999999"/>
    <m/>
    <s v="DANISH KRONE"/>
  </r>
  <r>
    <n v="67452"/>
    <d v="2020-02-24T00:00:00"/>
    <s v="EUR/USD"/>
    <n v="1"/>
    <x v="1"/>
    <m/>
    <n v="1.0819000000000001"/>
    <s v="US DOLLAR"/>
  </r>
  <r>
    <n v="67453"/>
    <d v="2020-02-24T00:00:00"/>
    <s v="GBP/USD"/>
    <n v="1"/>
    <x v="2"/>
    <m/>
    <n v="1.2918000000000001"/>
    <s v="US DOLLAR"/>
  </r>
  <r>
    <n v="67454"/>
    <d v="2020-02-24T00:00:00"/>
    <s v="USD/CHF"/>
    <n v="1"/>
    <x v="0"/>
    <n v="0.98070000000000002"/>
    <m/>
    <s v="SWISS FRANK"/>
  </r>
  <r>
    <n v="67455"/>
    <d v="2020-02-24T00:00:00"/>
    <s v="USD/SEK"/>
    <n v="1"/>
    <x v="0"/>
    <n v="9.7842000000000002"/>
    <m/>
    <s v="SWEDISH KRONA"/>
  </r>
  <r>
    <n v="67456"/>
    <d v="2020-02-24T00:00:00"/>
    <s v="USD/CAD"/>
    <n v="1"/>
    <x v="0"/>
    <n v="1.3287"/>
    <m/>
    <s v="CANADIAN DOLLAR"/>
  </r>
  <r>
    <n v="67457"/>
    <d v="2020-02-24T00:00:00"/>
    <s v="KWD/USD"/>
    <n v="1"/>
    <x v="3"/>
    <m/>
    <n v="3.2629000000000001"/>
    <s v="US DOLLAR"/>
  </r>
  <r>
    <n v="67458"/>
    <d v="2020-02-24T00:00:00"/>
    <s v="USD/NOK"/>
    <n v="1"/>
    <x v="0"/>
    <n v="9.3714999999999993"/>
    <m/>
    <s v="NORWEGIAN KRONE"/>
  </r>
  <r>
    <n v="67459"/>
    <d v="2020-02-24T00:00:00"/>
    <s v="USD/SAR"/>
    <n v="1"/>
    <x v="0"/>
    <n v="3.7513000000000001"/>
    <m/>
    <s v="SAUDI RIYAL"/>
  </r>
  <r>
    <n v="67460"/>
    <d v="2020-02-24T00:00:00"/>
    <s v="USD/JPY"/>
    <n v="100"/>
    <x v="0"/>
    <n v="111.41"/>
    <m/>
    <s v="JAPENESE YEN"/>
  </r>
  <r>
    <n v="67461"/>
    <d v="2020-02-24T00:00:00"/>
    <s v="USD/BGN"/>
    <n v="1"/>
    <x v="0"/>
    <n v="1.8078000000000001"/>
    <m/>
    <s v="BULGARIAN LEV"/>
  </r>
  <r>
    <n v="67462"/>
    <d v="2020-02-24T00:00:00"/>
    <s v="USD/RON"/>
    <n v="1"/>
    <x v="0"/>
    <n v="4.4398999999999997"/>
    <m/>
    <s v="NEW LEU"/>
  </r>
  <r>
    <n v="67463"/>
    <d v="2020-02-24T00:00:00"/>
    <s v="USD/RUB"/>
    <n v="1"/>
    <x v="0"/>
    <n v="65.06"/>
    <m/>
    <s v="RUSSIAN ROUBLE"/>
  </r>
  <r>
    <n v="67464"/>
    <d v="2020-02-24T00:00:00"/>
    <s v="USD/IRR"/>
    <n v="100"/>
    <x v="0"/>
    <n v="42000"/>
    <m/>
    <s v="IRANIAN RIAL"/>
  </r>
  <r>
    <n v="67465"/>
    <d v="2020-02-24T00:00:00"/>
    <s v="USD/CNY"/>
    <n v="1"/>
    <x v="0"/>
    <n v="7.0321999999999996"/>
    <m/>
    <s v="CHINESE RENMINBI"/>
  </r>
  <r>
    <n v="67466"/>
    <d v="2020-02-24T00:00:00"/>
    <s v="USD/PKR"/>
    <n v="1"/>
    <x v="0"/>
    <n v="154.22"/>
    <m/>
    <s v="PAKISTANI RUPEE"/>
  </r>
  <r>
    <n v="67467"/>
    <d v="2020-02-24T00:00:00"/>
    <s v="USD/QAR"/>
    <n v="1"/>
    <x v="0"/>
    <n v="3.6410999999999998"/>
    <m/>
    <s v="QATARI RIAL"/>
  </r>
  <r>
    <n v="67468"/>
    <d v="2020-02-25T00:00:00"/>
    <s v="USD/AUD"/>
    <n v="1"/>
    <x v="0"/>
    <n v="1.514"/>
    <m/>
    <s v="AUSTRALIAN DOLLAR"/>
  </r>
  <r>
    <n v="67469"/>
    <d v="2020-02-25T00:00:00"/>
    <s v="USD/DKK"/>
    <n v="1"/>
    <x v="0"/>
    <n v="6.8860000000000001"/>
    <m/>
    <s v="DANISH KRONE"/>
  </r>
  <r>
    <n v="67470"/>
    <d v="2020-02-25T00:00:00"/>
    <s v="EUR/USD"/>
    <n v="1"/>
    <x v="1"/>
    <m/>
    <n v="1.0849"/>
    <s v="US DOLLAR"/>
  </r>
  <r>
    <n v="67471"/>
    <d v="2020-02-25T00:00:00"/>
    <s v="GBP/USD"/>
    <n v="1"/>
    <x v="2"/>
    <m/>
    <n v="1.2967"/>
    <s v="US DOLLAR"/>
  </r>
  <r>
    <n v="67472"/>
    <d v="2020-02-25T00:00:00"/>
    <s v="USD/CHF"/>
    <n v="1"/>
    <x v="0"/>
    <n v="0.97840000000000005"/>
    <m/>
    <s v="SWISS FRANK"/>
  </r>
  <r>
    <n v="67473"/>
    <d v="2020-02-25T00:00:00"/>
    <s v="USD/SEK"/>
    <n v="1"/>
    <x v="0"/>
    <n v="9.7321000000000009"/>
    <m/>
    <s v="SWEDISH KRONA"/>
  </r>
  <r>
    <n v="67474"/>
    <d v="2020-02-25T00:00:00"/>
    <s v="USD/CAD"/>
    <n v="1"/>
    <x v="0"/>
    <n v="1.3291999999999999"/>
    <m/>
    <s v="CANADIAN DOLLAR"/>
  </r>
  <r>
    <n v="67475"/>
    <d v="2020-02-25T00:00:00"/>
    <s v="KWD/USD"/>
    <n v="1"/>
    <x v="3"/>
    <m/>
    <n v="3.2642000000000002"/>
    <s v="US DOLLAR"/>
  </r>
  <r>
    <n v="67476"/>
    <d v="2020-02-25T00:00:00"/>
    <s v="USD/NOK"/>
    <n v="1"/>
    <x v="0"/>
    <n v="9.3484999999999996"/>
    <m/>
    <s v="NORWEGIAN KRONE"/>
  </r>
  <r>
    <n v="67477"/>
    <d v="2020-02-25T00:00:00"/>
    <s v="USD/SAR"/>
    <n v="1"/>
    <x v="0"/>
    <n v="3.7517999999999998"/>
    <m/>
    <s v="SAUDI RIYAL"/>
  </r>
  <r>
    <n v="67478"/>
    <d v="2020-02-25T00:00:00"/>
    <s v="USD/JPY"/>
    <n v="100"/>
    <x v="0"/>
    <n v="110.58"/>
    <m/>
    <s v="JAPENESE YEN"/>
  </r>
  <r>
    <n v="67479"/>
    <d v="2020-02-25T00:00:00"/>
    <s v="USD/BGN"/>
    <n v="1"/>
    <x v="0"/>
    <n v="1.8028"/>
    <m/>
    <s v="BULGARIAN LEV"/>
  </r>
  <r>
    <n v="67480"/>
    <d v="2020-02-25T00:00:00"/>
    <s v="USD/RON"/>
    <n v="1"/>
    <x v="0"/>
    <n v="4.4324000000000003"/>
    <m/>
    <s v="NEW LEU"/>
  </r>
  <r>
    <n v="67481"/>
    <d v="2020-02-25T00:00:00"/>
    <s v="USD/RUB"/>
    <n v="1"/>
    <x v="0"/>
    <n v="65.22"/>
    <m/>
    <s v="RUSSIAN ROUBLE"/>
  </r>
  <r>
    <n v="67482"/>
    <d v="2020-02-25T00:00:00"/>
    <s v="USD/IRR"/>
    <n v="100"/>
    <x v="0"/>
    <n v="42000"/>
    <m/>
    <s v="IRANIAN RIAL"/>
  </r>
  <r>
    <n v="67483"/>
    <d v="2020-02-25T00:00:00"/>
    <s v="USD/CNY"/>
    <n v="1"/>
    <x v="0"/>
    <n v="7.0157999999999996"/>
    <m/>
    <s v="CHINESE RENMINBI"/>
  </r>
  <r>
    <n v="67484"/>
    <d v="2020-02-25T00:00:00"/>
    <s v="USD/PKR"/>
    <n v="1"/>
    <x v="0"/>
    <n v="154.26"/>
    <m/>
    <s v="PAKISTANI RUPEE"/>
  </r>
  <r>
    <n v="67485"/>
    <d v="2020-02-25T00:00:00"/>
    <s v="USD/QAR"/>
    <n v="1"/>
    <x v="0"/>
    <n v="3.6417999999999999"/>
    <m/>
    <s v="QATARI RIAL"/>
  </r>
  <r>
    <n v="67486"/>
    <d v="2020-02-26T00:00:00"/>
    <s v="USD/AUD"/>
    <n v="1"/>
    <x v="0"/>
    <n v="1.5212000000000001"/>
    <m/>
    <s v="AUSTRALIAN DOLLAR"/>
  </r>
  <r>
    <n v="67487"/>
    <d v="2020-02-26T00:00:00"/>
    <s v="USD/DKK"/>
    <n v="1"/>
    <x v="0"/>
    <n v="6.8651999999999997"/>
    <m/>
    <s v="DANISH KRONE"/>
  </r>
  <r>
    <n v="67488"/>
    <d v="2020-02-26T00:00:00"/>
    <s v="EUR/USD"/>
    <n v="1"/>
    <x v="1"/>
    <m/>
    <n v="1.0883"/>
    <s v="US DOLLAR"/>
  </r>
  <r>
    <n v="67489"/>
    <d v="2020-02-26T00:00:00"/>
    <s v="GBP/USD"/>
    <n v="1"/>
    <x v="2"/>
    <m/>
    <n v="1.296"/>
    <s v="US DOLLAR"/>
  </r>
  <r>
    <n v="67490"/>
    <d v="2020-02-26T00:00:00"/>
    <s v="USD/CHF"/>
    <n v="1"/>
    <x v="0"/>
    <n v="0.97499999999999998"/>
    <m/>
    <s v="SWISS FRANK"/>
  </r>
  <r>
    <n v="67491"/>
    <d v="2020-02-26T00:00:00"/>
    <s v="USD/SEK"/>
    <n v="1"/>
    <x v="0"/>
    <n v="9.7246000000000006"/>
    <m/>
    <s v="SWEDISH KRONA"/>
  </r>
  <r>
    <n v="67492"/>
    <d v="2020-02-26T00:00:00"/>
    <s v="USD/CAD"/>
    <n v="1"/>
    <x v="0"/>
    <n v="1.3294999999999999"/>
    <m/>
    <s v="CANADIAN DOLLAR"/>
  </r>
  <r>
    <n v="67493"/>
    <d v="2020-02-26T00:00:00"/>
    <s v="KWD/USD"/>
    <n v="1"/>
    <x v="3"/>
    <m/>
    <n v="3.2648000000000001"/>
    <s v="US DOLLAR"/>
  </r>
  <r>
    <n v="67494"/>
    <d v="2020-02-26T00:00:00"/>
    <s v="USD/NOK"/>
    <n v="1"/>
    <x v="0"/>
    <n v="9.3832000000000004"/>
    <m/>
    <s v="NORWEGIAN KRONE"/>
  </r>
  <r>
    <n v="67495"/>
    <d v="2020-02-26T00:00:00"/>
    <s v="USD/SAR"/>
    <n v="1"/>
    <x v="0"/>
    <n v="3.7521"/>
    <m/>
    <s v="SAUDI RIYAL"/>
  </r>
  <r>
    <n v="67496"/>
    <d v="2020-02-26T00:00:00"/>
    <s v="USD/JPY"/>
    <n v="100"/>
    <x v="0"/>
    <n v="110.38"/>
    <m/>
    <s v="JAPENESE YEN"/>
  </r>
  <r>
    <n v="67497"/>
    <d v="2020-02-26T00:00:00"/>
    <s v="USD/BGN"/>
    <n v="1"/>
    <x v="0"/>
    <n v="1.7971999999999999"/>
    <m/>
    <s v="BULGARIAN LEV"/>
  </r>
  <r>
    <n v="67498"/>
    <d v="2020-02-26T00:00:00"/>
    <s v="USD/RON"/>
    <n v="1"/>
    <x v="0"/>
    <n v="4.4189999999999996"/>
    <m/>
    <s v="NEW LEU"/>
  </r>
  <r>
    <n v="67499"/>
    <d v="2020-02-26T00:00:00"/>
    <s v="USD/RUB"/>
    <n v="1"/>
    <x v="0"/>
    <n v="65.55"/>
    <m/>
    <s v="RUSSIAN ROUBLE"/>
  </r>
  <r>
    <n v="67500"/>
    <d v="2020-02-26T00:00:00"/>
    <s v="USD/IRR"/>
    <n v="100"/>
    <x v="0"/>
    <n v="42000"/>
    <m/>
    <s v="IRANIAN RIAL"/>
  </r>
  <r>
    <n v="67501"/>
    <d v="2020-02-26T00:00:00"/>
    <s v="USD/CNY"/>
    <n v="1"/>
    <x v="0"/>
    <n v="7.0194999999999999"/>
    <m/>
    <s v="CHINESE RENMINBI"/>
  </r>
  <r>
    <n v="67502"/>
    <d v="2020-02-26T00:00:00"/>
    <s v="USD/PKR"/>
    <n v="1"/>
    <x v="0"/>
    <n v="154.25"/>
    <m/>
    <s v="PAKISTANI RUPEE"/>
  </r>
  <r>
    <n v="67503"/>
    <d v="2020-02-26T00:00:00"/>
    <s v="USD/QAR"/>
    <n v="1"/>
    <x v="0"/>
    <n v="3.6415000000000002"/>
    <m/>
    <s v="QATARI RIAL"/>
  </r>
  <r>
    <n v="67504"/>
    <d v="2020-02-27T00:00:00"/>
    <s v="USD/AUD"/>
    <n v="1"/>
    <x v="0"/>
    <n v="1.5221"/>
    <m/>
    <s v="AUSTRALIAN DOLLAR"/>
  </r>
  <r>
    <n v="67505"/>
    <d v="2020-02-27T00:00:00"/>
    <s v="USD/DKK"/>
    <n v="1"/>
    <x v="0"/>
    <n v="6.8339999999999996"/>
    <m/>
    <s v="DANISH KRONE"/>
  </r>
  <r>
    <n v="67506"/>
    <d v="2020-02-27T00:00:00"/>
    <s v="EUR/USD"/>
    <n v="1"/>
    <x v="1"/>
    <m/>
    <n v="1.0933999999999999"/>
    <s v="US DOLLAR"/>
  </r>
  <r>
    <n v="67507"/>
    <d v="2020-02-27T00:00:00"/>
    <s v="GBP/USD"/>
    <n v="1"/>
    <x v="2"/>
    <m/>
    <n v="1.2905"/>
    <s v="US DOLLAR"/>
  </r>
  <r>
    <n v="67508"/>
    <d v="2020-02-27T00:00:00"/>
    <s v="USD/CHF"/>
    <n v="1"/>
    <x v="0"/>
    <n v="0.97209999999999996"/>
    <m/>
    <s v="SWISS FRANK"/>
  </r>
  <r>
    <n v="67509"/>
    <d v="2020-02-27T00:00:00"/>
    <s v="USD/SEK"/>
    <n v="1"/>
    <x v="0"/>
    <n v="9.6757000000000009"/>
    <m/>
    <s v="SWEDISH KRONA"/>
  </r>
  <r>
    <n v="67510"/>
    <d v="2020-02-27T00:00:00"/>
    <s v="USD/CAD"/>
    <n v="1"/>
    <x v="0"/>
    <n v="1.3331999999999999"/>
    <m/>
    <s v="CANADIAN DOLLAR"/>
  </r>
  <r>
    <n v="67511"/>
    <d v="2020-02-27T00:00:00"/>
    <s v="KWD/USD"/>
    <n v="1"/>
    <x v="3"/>
    <m/>
    <n v="3.2650999999999999"/>
    <s v="US DOLLAR"/>
  </r>
  <r>
    <n v="67512"/>
    <d v="2020-02-27T00:00:00"/>
    <s v="USD/NOK"/>
    <n v="1"/>
    <x v="0"/>
    <n v="9.3871000000000002"/>
    <m/>
    <s v="NORWEGIAN KRONE"/>
  </r>
  <r>
    <n v="67513"/>
    <d v="2020-02-27T00:00:00"/>
    <s v="USD/SAR"/>
    <n v="1"/>
    <x v="0"/>
    <n v="3.7524000000000002"/>
    <m/>
    <s v="SAUDI RIYAL"/>
  </r>
  <r>
    <n v="67514"/>
    <d v="2020-02-27T00:00:00"/>
    <s v="USD/JPY"/>
    <n v="100"/>
    <x v="0"/>
    <n v="110.08"/>
    <m/>
    <s v="JAPENESE YEN"/>
  </r>
  <r>
    <n v="67515"/>
    <d v="2020-02-27T00:00:00"/>
    <s v="USD/BGN"/>
    <n v="1"/>
    <x v="0"/>
    <n v="1.7888999999999999"/>
    <m/>
    <s v="BULGARIAN LEV"/>
  </r>
  <r>
    <n v="67516"/>
    <d v="2020-02-27T00:00:00"/>
    <s v="USD/RON"/>
    <n v="1"/>
    <x v="0"/>
    <n v="4.3985000000000003"/>
    <m/>
    <s v="NEW LEU"/>
  </r>
  <r>
    <n v="67517"/>
    <d v="2020-02-27T00:00:00"/>
    <s v="USD/RUB"/>
    <n v="1"/>
    <x v="0"/>
    <n v="65.709999999999994"/>
    <m/>
    <s v="RUSSIAN ROUBLE"/>
  </r>
  <r>
    <n v="67518"/>
    <d v="2020-02-27T00:00:00"/>
    <s v="USD/IRR"/>
    <n v="100"/>
    <x v="0"/>
    <n v="42000"/>
    <m/>
    <s v="IRANIAN RIAL"/>
  </r>
  <r>
    <n v="67519"/>
    <d v="2020-02-27T00:00:00"/>
    <s v="USD/CNY"/>
    <n v="1"/>
    <x v="0"/>
    <n v="7.0106999999999999"/>
    <m/>
    <s v="CHINESE RENMINBI"/>
  </r>
  <r>
    <n v="67520"/>
    <d v="2020-02-27T00:00:00"/>
    <s v="USD/PKR"/>
    <n v="1"/>
    <x v="0"/>
    <n v="154.21"/>
    <m/>
    <s v="PAKISTANI RUPEE"/>
  </r>
  <r>
    <n v="67521"/>
    <d v="2020-02-27T00:00:00"/>
    <s v="USD/QAR"/>
    <n v="1"/>
    <x v="0"/>
    <n v="3.6415000000000002"/>
    <m/>
    <s v="QATARI RIAL"/>
  </r>
  <r>
    <n v="67522"/>
    <d v="2020-02-28T00:00:00"/>
    <s v="USD/AUD"/>
    <n v="1"/>
    <x v="0"/>
    <n v="1.5333000000000001"/>
    <m/>
    <s v="AUSTRALIAN DOLLAR"/>
  </r>
  <r>
    <n v="67523"/>
    <d v="2020-02-28T00:00:00"/>
    <s v="USD/DKK"/>
    <n v="1"/>
    <x v="0"/>
    <n v="6.7824999999999998"/>
    <m/>
    <s v="DANISH KRONE"/>
  </r>
  <r>
    <n v="67524"/>
    <d v="2020-02-28T00:00:00"/>
    <s v="EUR/USD"/>
    <n v="1"/>
    <x v="1"/>
    <m/>
    <n v="1.1016999999999999"/>
    <s v="US DOLLAR"/>
  </r>
  <r>
    <n v="67525"/>
    <d v="2020-02-28T00:00:00"/>
    <s v="GBP/USD"/>
    <n v="1"/>
    <x v="2"/>
    <m/>
    <n v="1.2882"/>
    <s v="US DOLLAR"/>
  </r>
  <r>
    <n v="67526"/>
    <d v="2020-02-28T00:00:00"/>
    <s v="USD/CHF"/>
    <n v="1"/>
    <x v="0"/>
    <n v="0.96530000000000005"/>
    <m/>
    <s v="SWISS FRANK"/>
  </r>
  <r>
    <n v="67527"/>
    <d v="2020-02-28T00:00:00"/>
    <s v="USD/SEK"/>
    <n v="1"/>
    <x v="0"/>
    <n v="9.69"/>
    <m/>
    <s v="SWEDISH KRONA"/>
  </r>
  <r>
    <n v="67528"/>
    <d v="2020-02-28T00:00:00"/>
    <s v="USD/CAD"/>
    <n v="1"/>
    <x v="0"/>
    <n v="1.3445"/>
    <m/>
    <s v="CANADIAN DOLLAR"/>
  </r>
  <r>
    <n v="67529"/>
    <d v="2020-02-28T00:00:00"/>
    <s v="KWD/USD"/>
    <n v="1"/>
    <x v="3"/>
    <m/>
    <n v="3.2686999999999999"/>
    <s v="US DOLLAR"/>
  </r>
  <r>
    <n v="67530"/>
    <d v="2020-02-28T00:00:00"/>
    <s v="USD/NOK"/>
    <n v="1"/>
    <x v="0"/>
    <n v="9.4501000000000008"/>
    <m/>
    <s v="NORWEGIAN KRONE"/>
  </r>
  <r>
    <n v="67531"/>
    <d v="2020-02-28T00:00:00"/>
    <s v="USD/SAR"/>
    <n v="1"/>
    <x v="0"/>
    <n v="3.7517999999999998"/>
    <m/>
    <s v="SAUDI RIYAL"/>
  </r>
  <r>
    <n v="67532"/>
    <d v="2020-02-28T00:00:00"/>
    <s v="USD/JPY"/>
    <n v="100"/>
    <x v="0"/>
    <n v="108.75"/>
    <m/>
    <s v="JAPENESE YEN"/>
  </r>
  <r>
    <n v="67533"/>
    <d v="2020-02-28T00:00:00"/>
    <s v="USD/BGN"/>
    <n v="1"/>
    <x v="0"/>
    <n v="1.7753000000000001"/>
    <m/>
    <s v="BULGARIAN LEV"/>
  </r>
  <r>
    <n v="67534"/>
    <d v="2020-02-28T00:00:00"/>
    <s v="USD/RON"/>
    <n v="1"/>
    <x v="0"/>
    <n v="4.3681000000000001"/>
    <m/>
    <s v="NEW LEU"/>
  </r>
  <r>
    <n v="67535"/>
    <d v="2020-02-28T00:00:00"/>
    <s v="USD/RUB"/>
    <n v="1"/>
    <x v="0"/>
    <n v="67.180000000000007"/>
    <m/>
    <s v="RUSSIAN ROUBLE"/>
  </r>
  <r>
    <n v="67536"/>
    <d v="2020-02-28T00:00:00"/>
    <s v="USD/IRR"/>
    <n v="100"/>
    <x v="0"/>
    <n v="42000"/>
    <m/>
    <s v="IRANIAN RIAL"/>
  </r>
  <r>
    <n v="67537"/>
    <d v="2020-02-28T00:00:00"/>
    <s v="USD/CNY"/>
    <n v="1"/>
    <x v="0"/>
    <n v="6.9924999999999997"/>
    <m/>
    <s v="CHINESE RENMINBI"/>
  </r>
  <r>
    <n v="67538"/>
    <d v="2020-02-28T00:00:00"/>
    <s v="USD/PKR"/>
    <n v="1"/>
    <x v="0"/>
    <n v="154.33000000000001"/>
    <m/>
    <s v="PAKISTANI RUPEE"/>
  </r>
  <r>
    <n v="67539"/>
    <d v="2020-02-28T00:00:00"/>
    <s v="USD/QAR"/>
    <n v="1"/>
    <x v="0"/>
    <n v="3.6412"/>
    <m/>
    <s v="QATARI RIAL"/>
  </r>
  <r>
    <n v="67540"/>
    <d v="2020-03-02T00:00:00"/>
    <s v="USD/AUD"/>
    <n v="1"/>
    <x v="0"/>
    <n v="1.5288999999999999"/>
    <m/>
    <s v="AUSTRALIAN DOLLAR"/>
  </r>
  <r>
    <n v="67541"/>
    <d v="2020-03-02T00:00:00"/>
    <s v="USD/DKK"/>
    <n v="1"/>
    <x v="0"/>
    <n v="6.7451999999999996"/>
    <m/>
    <s v="DANISH KRONE"/>
  </r>
  <r>
    <n v="67542"/>
    <d v="2020-03-02T00:00:00"/>
    <s v="EUR/USD"/>
    <n v="1"/>
    <x v="1"/>
    <m/>
    <n v="1.1079000000000001"/>
    <s v="US DOLLAR"/>
  </r>
  <r>
    <n v="67543"/>
    <d v="2020-03-02T00:00:00"/>
    <s v="GBP/USD"/>
    <n v="1"/>
    <x v="2"/>
    <m/>
    <n v="1.2791999999999999"/>
    <s v="US DOLLAR"/>
  </r>
  <r>
    <n v="67544"/>
    <d v="2020-03-02T00:00:00"/>
    <s v="USD/CHF"/>
    <n v="1"/>
    <x v="0"/>
    <n v="0.96220000000000006"/>
    <m/>
    <s v="SWISS FRANK"/>
  </r>
  <r>
    <n v="67545"/>
    <d v="2020-03-02T00:00:00"/>
    <s v="USD/SEK"/>
    <n v="1"/>
    <x v="0"/>
    <n v="9.5449999999999999"/>
    <m/>
    <s v="SWEDISH KRONA"/>
  </r>
  <r>
    <n v="67546"/>
    <d v="2020-03-02T00:00:00"/>
    <s v="USD/CAD"/>
    <n v="1"/>
    <x v="0"/>
    <n v="1.3349"/>
    <m/>
    <s v="CANADIAN DOLLAR"/>
  </r>
  <r>
    <n v="67547"/>
    <d v="2020-03-02T00:00:00"/>
    <s v="KWD/USD"/>
    <n v="1"/>
    <x v="3"/>
    <m/>
    <n v="3.2627999999999999"/>
    <s v="US DOLLAR"/>
  </r>
  <r>
    <n v="67548"/>
    <d v="2020-03-02T00:00:00"/>
    <s v="USD/NOK"/>
    <n v="1"/>
    <x v="0"/>
    <n v="9.3547999999999991"/>
    <m/>
    <s v="NORWEGIAN KRONE"/>
  </r>
  <r>
    <n v="67549"/>
    <d v="2020-03-02T00:00:00"/>
    <s v="USD/SAR"/>
    <n v="1"/>
    <x v="0"/>
    <n v="3.7517"/>
    <m/>
    <s v="SAUDI RIYAL"/>
  </r>
  <r>
    <n v="67550"/>
    <d v="2020-03-02T00:00:00"/>
    <s v="USD/JPY"/>
    <n v="100"/>
    <x v="0"/>
    <n v="107.98"/>
    <m/>
    <s v="JAPENESE YEN"/>
  </r>
  <r>
    <n v="67551"/>
    <d v="2020-03-02T00:00:00"/>
    <s v="USD/BGN"/>
    <n v="1"/>
    <x v="0"/>
    <n v="1.7653000000000001"/>
    <m/>
    <s v="BULGARIAN LEV"/>
  </r>
  <r>
    <n v="67552"/>
    <d v="2020-03-02T00:00:00"/>
    <s v="USD/RON"/>
    <n v="1"/>
    <x v="0"/>
    <n v="4.3457999999999997"/>
    <m/>
    <s v="NEW LEU"/>
  </r>
  <r>
    <n v="67553"/>
    <d v="2020-03-02T00:00:00"/>
    <s v="USD/RUB"/>
    <n v="1"/>
    <x v="0"/>
    <n v="66.61"/>
    <m/>
    <s v="RUSSIAN ROUBLE"/>
  </r>
  <r>
    <n v="67554"/>
    <d v="2020-03-02T00:00:00"/>
    <s v="USD/IRR"/>
    <n v="100"/>
    <x v="0"/>
    <n v="42000"/>
    <m/>
    <s v="IRANIAN RIAL"/>
  </r>
  <r>
    <n v="67555"/>
    <d v="2020-03-02T00:00:00"/>
    <s v="USD/CNY"/>
    <n v="1"/>
    <x v="0"/>
    <n v="6.9649000000000001"/>
    <m/>
    <s v="CHINESE RENMINBI"/>
  </r>
  <r>
    <n v="67556"/>
    <d v="2020-03-02T00:00:00"/>
    <s v="USD/PKR"/>
    <n v="1"/>
    <x v="0"/>
    <n v="154.36000000000001"/>
    <m/>
    <s v="PAKISTANI RUPEE"/>
  </r>
  <r>
    <n v="67557"/>
    <d v="2020-03-02T00:00:00"/>
    <s v="USD/QAR"/>
    <n v="1"/>
    <x v="0"/>
    <n v="3.641"/>
    <m/>
    <s v="QATARI RIAL"/>
  </r>
  <r>
    <n v="67558"/>
    <d v="2020-03-03T00:00:00"/>
    <s v="USD/AUD"/>
    <n v="1"/>
    <x v="0"/>
    <n v="1.5251999999999999"/>
    <m/>
    <s v="AUSTRALIAN DOLLAR"/>
  </r>
  <r>
    <n v="67559"/>
    <d v="2020-03-03T00:00:00"/>
    <s v="USD/DKK"/>
    <n v="1"/>
    <x v="0"/>
    <n v="6.7191999999999998"/>
    <m/>
    <s v="DANISH KRONE"/>
  </r>
  <r>
    <n v="67560"/>
    <d v="2020-03-03T00:00:00"/>
    <s v="EUR/USD"/>
    <n v="1"/>
    <x v="1"/>
    <m/>
    <n v="1.1121000000000001"/>
    <s v="US DOLLAR"/>
  </r>
  <r>
    <n v="67561"/>
    <d v="2020-03-03T00:00:00"/>
    <s v="GBP/USD"/>
    <n v="1"/>
    <x v="2"/>
    <m/>
    <n v="1.2786"/>
    <s v="US DOLLAR"/>
  </r>
  <r>
    <n v="67562"/>
    <d v="2020-03-03T00:00:00"/>
    <s v="USD/CHF"/>
    <n v="1"/>
    <x v="0"/>
    <n v="0.95820000000000005"/>
    <m/>
    <s v="SWISS FRANK"/>
  </r>
  <r>
    <n v="67563"/>
    <d v="2020-03-03T00:00:00"/>
    <s v="USD/SEK"/>
    <n v="1"/>
    <x v="0"/>
    <n v="9.5086999999999993"/>
    <m/>
    <s v="SWEDISH KRONA"/>
  </r>
  <r>
    <n v="67564"/>
    <d v="2020-03-03T00:00:00"/>
    <s v="USD/CAD"/>
    <n v="1"/>
    <x v="0"/>
    <n v="1.3358000000000001"/>
    <m/>
    <s v="CANADIAN DOLLAR"/>
  </r>
  <r>
    <n v="67565"/>
    <d v="2020-03-03T00:00:00"/>
    <s v="KWD/USD"/>
    <n v="1"/>
    <x v="3"/>
    <m/>
    <n v="3.2677"/>
    <s v="US DOLLAR"/>
  </r>
  <r>
    <n v="67566"/>
    <d v="2020-03-03T00:00:00"/>
    <s v="USD/NOK"/>
    <n v="1"/>
    <x v="0"/>
    <n v="9.2952999999999992"/>
    <m/>
    <s v="NORWEGIAN KRONE"/>
  </r>
  <r>
    <n v="67567"/>
    <d v="2020-03-03T00:00:00"/>
    <s v="USD/SAR"/>
    <n v="1"/>
    <x v="0"/>
    <n v="3.7517"/>
    <m/>
    <s v="SAUDI RIYAL"/>
  </r>
  <r>
    <n v="67568"/>
    <d v="2020-03-03T00:00:00"/>
    <s v="USD/JPY"/>
    <n v="100"/>
    <x v="0"/>
    <n v="107.99"/>
    <m/>
    <s v="JAPENESE YEN"/>
  </r>
  <r>
    <n v="67569"/>
    <d v="2020-03-03T00:00:00"/>
    <s v="USD/BGN"/>
    <n v="1"/>
    <x v="0"/>
    <n v="1.7585999999999999"/>
    <m/>
    <s v="BULGARIAN LEV"/>
  </r>
  <r>
    <n v="67570"/>
    <d v="2020-03-03T00:00:00"/>
    <s v="USD/RON"/>
    <n v="1"/>
    <x v="0"/>
    <n v="4.3239999999999998"/>
    <m/>
    <s v="NEW LEU"/>
  </r>
  <r>
    <n v="67571"/>
    <d v="2020-03-03T00:00:00"/>
    <s v="USD/RUB"/>
    <n v="1"/>
    <x v="0"/>
    <n v="66.400000000000006"/>
    <m/>
    <s v="RUSSIAN ROUBLE"/>
  </r>
  <r>
    <n v="67572"/>
    <d v="2020-03-03T00:00:00"/>
    <s v="USD/IRR"/>
    <n v="100"/>
    <x v="0"/>
    <n v="42000"/>
    <m/>
    <s v="IRANIAN RIAL"/>
  </r>
  <r>
    <n v="67573"/>
    <d v="2020-03-03T00:00:00"/>
    <s v="USD/CNY"/>
    <n v="1"/>
    <x v="0"/>
    <n v="6.9802"/>
    <m/>
    <s v="CHINESE RENMINBI"/>
  </r>
  <r>
    <n v="67574"/>
    <d v="2020-03-03T00:00:00"/>
    <s v="USD/PKR"/>
    <n v="1"/>
    <x v="0"/>
    <n v="154.27000000000001"/>
    <m/>
    <s v="PAKISTANI RUPEE"/>
  </r>
  <r>
    <n v="67575"/>
    <d v="2020-03-03T00:00:00"/>
    <s v="USD/QAR"/>
    <n v="1"/>
    <x v="0"/>
    <n v="3.6415000000000002"/>
    <m/>
    <s v="QATARI RIAL"/>
  </r>
  <r>
    <n v="67576"/>
    <d v="2020-03-04T00:00:00"/>
    <s v="USD/AUD"/>
    <n v="1"/>
    <x v="0"/>
    <n v="1.5129999999999999"/>
    <m/>
    <s v="AUSTRALIAN DOLLAR"/>
  </r>
  <r>
    <n v="67577"/>
    <d v="2020-03-04T00:00:00"/>
    <s v="USD/DKK"/>
    <n v="1"/>
    <x v="0"/>
    <n v="6.7000999999999999"/>
    <m/>
    <s v="DANISH KRONE"/>
  </r>
  <r>
    <n v="67578"/>
    <d v="2020-03-04T00:00:00"/>
    <s v="EUR/USD"/>
    <n v="1"/>
    <x v="1"/>
    <m/>
    <n v="1.1153"/>
    <s v="US DOLLAR"/>
  </r>
  <r>
    <n v="67579"/>
    <d v="2020-03-04T00:00:00"/>
    <s v="GBP/USD"/>
    <n v="1"/>
    <x v="2"/>
    <m/>
    <n v="1.2791999999999999"/>
    <s v="US DOLLAR"/>
  </r>
  <r>
    <n v="67580"/>
    <d v="2020-03-04T00:00:00"/>
    <s v="USD/CHF"/>
    <n v="1"/>
    <x v="0"/>
    <n v="0.95609999999999995"/>
    <m/>
    <s v="SWISS FRANK"/>
  </r>
  <r>
    <n v="67581"/>
    <d v="2020-03-04T00:00:00"/>
    <s v="USD/SEK"/>
    <n v="1"/>
    <x v="0"/>
    <n v="9.4587000000000003"/>
    <m/>
    <s v="SWEDISH KRONA"/>
  </r>
  <r>
    <n v="67582"/>
    <d v="2020-03-04T00:00:00"/>
    <s v="USD/CAD"/>
    <n v="1"/>
    <x v="0"/>
    <n v="1.3357000000000001"/>
    <m/>
    <s v="CANADIAN DOLLAR"/>
  </r>
  <r>
    <n v="67583"/>
    <d v="2020-03-04T00:00:00"/>
    <s v="KWD/USD"/>
    <n v="1"/>
    <x v="3"/>
    <m/>
    <n v="3.2679"/>
    <s v="US DOLLAR"/>
  </r>
  <r>
    <n v="67584"/>
    <d v="2020-03-04T00:00:00"/>
    <s v="USD/NOK"/>
    <n v="1"/>
    <x v="0"/>
    <n v="9.2591000000000001"/>
    <m/>
    <s v="NORWEGIAN KRONE"/>
  </r>
  <r>
    <n v="67585"/>
    <d v="2020-03-04T00:00:00"/>
    <s v="USD/SAR"/>
    <n v="1"/>
    <x v="0"/>
    <n v="3.7519999999999998"/>
    <m/>
    <s v="SAUDI RIYAL"/>
  </r>
  <r>
    <n v="67586"/>
    <d v="2020-03-04T00:00:00"/>
    <s v="USD/JPY"/>
    <n v="100"/>
    <x v="0"/>
    <n v="107.46"/>
    <m/>
    <s v="JAPENESE YEN"/>
  </r>
  <r>
    <n v="67587"/>
    <d v="2020-03-04T00:00:00"/>
    <s v="USD/BGN"/>
    <n v="1"/>
    <x v="0"/>
    <n v="1.7536"/>
    <m/>
    <s v="BULGARIAN LEV"/>
  </r>
  <r>
    <n v="67588"/>
    <d v="2020-03-04T00:00:00"/>
    <s v="USD/RON"/>
    <n v="1"/>
    <x v="0"/>
    <n v="4.3108000000000004"/>
    <m/>
    <s v="NEW LEU"/>
  </r>
  <r>
    <n v="67589"/>
    <d v="2020-03-04T00:00:00"/>
    <s v="USD/RUB"/>
    <n v="1"/>
    <x v="0"/>
    <n v="65.86"/>
    <m/>
    <s v="RUSSIAN ROUBLE"/>
  </r>
  <r>
    <n v="67590"/>
    <d v="2020-03-04T00:00:00"/>
    <s v="USD/IRR"/>
    <n v="100"/>
    <x v="0"/>
    <n v="42000"/>
    <m/>
    <s v="IRANIAN RIAL"/>
  </r>
  <r>
    <n v="67591"/>
    <d v="2020-03-04T00:00:00"/>
    <s v="USD/CNY"/>
    <n v="1"/>
    <x v="0"/>
    <n v="6.9297000000000004"/>
    <m/>
    <s v="CHINESE RENMINBI"/>
  </r>
  <r>
    <n v="67592"/>
    <d v="2020-03-04T00:00:00"/>
    <s v="USD/PKR"/>
    <n v="1"/>
    <x v="0"/>
    <n v="154.22"/>
    <m/>
    <s v="PAKISTANI RUPEE"/>
  </r>
  <r>
    <n v="67593"/>
    <d v="2020-03-04T00:00:00"/>
    <s v="USD/QAR"/>
    <n v="1"/>
    <x v="0"/>
    <n v="3.6415000000000002"/>
    <m/>
    <s v="QATARI RIAL"/>
  </r>
  <r>
    <n v="67594"/>
    <d v="2020-03-05T00:00:00"/>
    <s v="USD/AUD"/>
    <n v="1"/>
    <x v="0"/>
    <n v="1.5091000000000001"/>
    <m/>
    <s v="AUSTRALIAN DOLLAR"/>
  </r>
  <r>
    <n v="67595"/>
    <d v="2020-03-05T00:00:00"/>
    <s v="USD/DKK"/>
    <n v="1"/>
    <x v="0"/>
    <n v="6.6996000000000002"/>
    <m/>
    <s v="DANISH KRONE"/>
  </r>
  <r>
    <n v="67596"/>
    <d v="2020-03-05T00:00:00"/>
    <s v="EUR/USD"/>
    <n v="1"/>
    <x v="1"/>
    <m/>
    <n v="1.1153"/>
    <s v="US DOLLAR"/>
  </r>
  <r>
    <n v="67597"/>
    <d v="2020-03-05T00:00:00"/>
    <s v="GBP/USD"/>
    <n v="1"/>
    <x v="2"/>
    <m/>
    <n v="1.29"/>
    <s v="US DOLLAR"/>
  </r>
  <r>
    <n v="67598"/>
    <d v="2020-03-05T00:00:00"/>
    <s v="USD/CHF"/>
    <n v="1"/>
    <x v="0"/>
    <n v="0.9546"/>
    <m/>
    <s v="SWISS FRANK"/>
  </r>
  <r>
    <n v="67599"/>
    <d v="2020-03-05T00:00:00"/>
    <s v="USD/SEK"/>
    <n v="1"/>
    <x v="0"/>
    <n v="9.4734999999999996"/>
    <m/>
    <s v="SWEDISH KRONA"/>
  </r>
  <r>
    <n v="67600"/>
    <d v="2020-03-05T00:00:00"/>
    <s v="USD/CAD"/>
    <n v="1"/>
    <x v="0"/>
    <n v="1.3403"/>
    <m/>
    <s v="CANADIAN DOLLAR"/>
  </r>
  <r>
    <n v="67601"/>
    <d v="2020-03-05T00:00:00"/>
    <s v="KWD/USD"/>
    <n v="1"/>
    <x v="3"/>
    <m/>
    <n v="3.2686000000000002"/>
    <s v="US DOLLAR"/>
  </r>
  <r>
    <n v="67602"/>
    <d v="2020-03-05T00:00:00"/>
    <s v="USD/NOK"/>
    <n v="1"/>
    <x v="0"/>
    <n v="9.2654999999999994"/>
    <m/>
    <s v="NORWEGIAN KRONE"/>
  </r>
  <r>
    <n v="67603"/>
    <d v="2020-03-05T00:00:00"/>
    <s v="USD/SAR"/>
    <n v="1"/>
    <x v="0"/>
    <n v="3.7523"/>
    <m/>
    <s v="SAUDI RIYAL"/>
  </r>
  <r>
    <n v="67604"/>
    <d v="2020-03-05T00:00:00"/>
    <s v="USD/JPY"/>
    <n v="100"/>
    <x v="0"/>
    <n v="107.1"/>
    <m/>
    <s v="JAPENESE YEN"/>
  </r>
  <r>
    <n v="67605"/>
    <d v="2020-03-05T00:00:00"/>
    <s v="USD/BGN"/>
    <n v="1"/>
    <x v="0"/>
    <n v="1.7536"/>
    <m/>
    <s v="BULGARIAN LEV"/>
  </r>
  <r>
    <n v="67606"/>
    <d v="2020-03-05T00:00:00"/>
    <s v="USD/RON"/>
    <n v="1"/>
    <x v="0"/>
    <n v="4.3106"/>
    <m/>
    <s v="NEW LEU"/>
  </r>
  <r>
    <n v="67607"/>
    <d v="2020-03-05T00:00:00"/>
    <s v="USD/RUB"/>
    <n v="1"/>
    <x v="0"/>
    <n v="66.31"/>
    <m/>
    <s v="RUSSIAN ROUBLE"/>
  </r>
  <r>
    <n v="67608"/>
    <d v="2020-03-05T00:00:00"/>
    <s v="USD/IRR"/>
    <n v="100"/>
    <x v="0"/>
    <n v="42000"/>
    <m/>
    <s v="IRANIAN RIAL"/>
  </r>
  <r>
    <n v="67609"/>
    <d v="2020-03-05T00:00:00"/>
    <s v="USD/CNY"/>
    <n v="1"/>
    <x v="0"/>
    <n v="6.9383999999999997"/>
    <m/>
    <s v="CHINESE RENMINBI"/>
  </r>
  <r>
    <n v="67610"/>
    <d v="2020-03-05T00:00:00"/>
    <s v="USD/PKR"/>
    <n v="1"/>
    <x v="0"/>
    <n v="154.28"/>
    <m/>
    <s v="PAKISTANI RUPEE"/>
  </r>
  <r>
    <n v="67611"/>
    <d v="2020-03-05T00:00:00"/>
    <s v="USD/QAR"/>
    <n v="1"/>
    <x v="0"/>
    <n v="3.6413000000000002"/>
    <m/>
    <s v="QATARI RIAL"/>
  </r>
  <r>
    <n v="67612"/>
    <d v="2020-03-06T00:00:00"/>
    <s v="USD/AUD"/>
    <n v="1"/>
    <x v="0"/>
    <n v="1.5075000000000001"/>
    <m/>
    <s v="AUSTRALIAN DOLLAR"/>
  </r>
  <r>
    <n v="67613"/>
    <d v="2020-03-06T00:00:00"/>
    <s v="USD/DKK"/>
    <n v="1"/>
    <x v="0"/>
    <n v="6.6224999999999996"/>
    <m/>
    <s v="DANISH KRONE"/>
  </r>
  <r>
    <n v="67614"/>
    <d v="2020-03-06T00:00:00"/>
    <s v="EUR/USD"/>
    <n v="1"/>
    <x v="1"/>
    <m/>
    <n v="1.1279999999999999"/>
    <s v="US DOLLAR"/>
  </r>
  <r>
    <n v="67615"/>
    <d v="2020-03-06T00:00:00"/>
    <s v="GBP/USD"/>
    <n v="1"/>
    <x v="2"/>
    <m/>
    <n v="1.2985"/>
    <s v="US DOLLAR"/>
  </r>
  <r>
    <n v="67616"/>
    <d v="2020-03-06T00:00:00"/>
    <s v="USD/CHF"/>
    <n v="1"/>
    <x v="0"/>
    <n v="0.94010000000000005"/>
    <m/>
    <s v="SWISS FRANK"/>
  </r>
  <r>
    <n v="67617"/>
    <d v="2020-03-06T00:00:00"/>
    <s v="USD/SEK"/>
    <n v="1"/>
    <x v="0"/>
    <n v="9.4024999999999999"/>
    <m/>
    <s v="SWEDISH KRONA"/>
  </r>
  <r>
    <n v="67618"/>
    <d v="2020-03-06T00:00:00"/>
    <s v="USD/CAD"/>
    <n v="1"/>
    <x v="0"/>
    <n v="1.3398000000000001"/>
    <m/>
    <s v="CANADIAN DOLLAR"/>
  </r>
  <r>
    <n v="67619"/>
    <d v="2020-03-06T00:00:00"/>
    <s v="KWD/USD"/>
    <n v="1"/>
    <x v="3"/>
    <m/>
    <n v="3.2730999999999999"/>
    <s v="US DOLLAR"/>
  </r>
  <r>
    <n v="67620"/>
    <d v="2020-03-06T00:00:00"/>
    <s v="USD/NOK"/>
    <n v="1"/>
    <x v="0"/>
    <n v="9.2682000000000002"/>
    <m/>
    <s v="NORWEGIAN KRONE"/>
  </r>
  <r>
    <n v="67621"/>
    <d v="2020-03-06T00:00:00"/>
    <s v="USD/SAR"/>
    <n v="1"/>
    <x v="0"/>
    <n v="3.7524000000000002"/>
    <m/>
    <s v="SAUDI RIYAL"/>
  </r>
  <r>
    <n v="67622"/>
    <d v="2020-03-06T00:00:00"/>
    <s v="USD/JPY"/>
    <n v="100"/>
    <x v="0"/>
    <n v="105.56"/>
    <m/>
    <s v="JAPENESE YEN"/>
  </r>
  <r>
    <n v="67623"/>
    <d v="2020-03-06T00:00:00"/>
    <s v="USD/BGN"/>
    <n v="1"/>
    <x v="0"/>
    <n v="1.734"/>
    <m/>
    <s v="BULGARIAN LEV"/>
  </r>
  <r>
    <n v="67624"/>
    <d v="2020-03-06T00:00:00"/>
    <s v="USD/RON"/>
    <n v="1"/>
    <x v="0"/>
    <n v="4.2656999999999998"/>
    <m/>
    <s v="NEW LEU"/>
  </r>
  <r>
    <n v="67625"/>
    <d v="2020-03-06T00:00:00"/>
    <s v="USD/RUB"/>
    <n v="1"/>
    <x v="0"/>
    <n v="67.790000000000006"/>
    <m/>
    <s v="RUSSIAN ROUBLE"/>
  </r>
  <r>
    <n v="67626"/>
    <d v="2020-03-06T00:00:00"/>
    <s v="USD/IRR"/>
    <n v="100"/>
    <x v="0"/>
    <n v="42000"/>
    <m/>
    <s v="IRANIAN RIAL"/>
  </r>
  <r>
    <n v="67627"/>
    <d v="2020-03-06T00:00:00"/>
    <s v="USD/CNY"/>
    <n v="1"/>
    <x v="0"/>
    <n v="6.9362000000000004"/>
    <m/>
    <s v="CHINESE RENMINBI"/>
  </r>
  <r>
    <n v="67628"/>
    <d v="2020-03-06T00:00:00"/>
    <s v="USD/PKR"/>
    <n v="1"/>
    <x v="0"/>
    <n v="154.29"/>
    <m/>
    <s v="PAKISTANI RUPEE"/>
  </r>
  <r>
    <n v="67629"/>
    <d v="2020-03-06T00:00:00"/>
    <s v="USD/QAR"/>
    <n v="1"/>
    <x v="0"/>
    <n v="3.641"/>
    <m/>
    <s v="QATARI RIAL"/>
  </r>
  <r>
    <n v="67630"/>
    <d v="2020-03-09T00:00:00"/>
    <s v="USD/AUD"/>
    <n v="1"/>
    <x v="0"/>
    <n v="1.5197000000000001"/>
    <m/>
    <s v="AUSTRALIAN DOLLAR"/>
  </r>
  <r>
    <n v="67631"/>
    <d v="2020-03-09T00:00:00"/>
    <s v="USD/DKK"/>
    <n v="1"/>
    <x v="0"/>
    <n v="6.5462999999999996"/>
    <m/>
    <s v="DANISH KRONE"/>
  </r>
  <r>
    <n v="67632"/>
    <d v="2020-03-09T00:00:00"/>
    <s v="EUR/USD"/>
    <n v="1"/>
    <x v="1"/>
    <m/>
    <n v="1.1414"/>
    <s v="US DOLLAR"/>
  </r>
  <r>
    <n v="67633"/>
    <d v="2020-03-09T00:00:00"/>
    <s v="GBP/USD"/>
    <n v="1"/>
    <x v="2"/>
    <m/>
    <n v="1.3124"/>
    <s v="US DOLLAR"/>
  </r>
  <r>
    <n v="67634"/>
    <d v="2020-03-09T00:00:00"/>
    <s v="USD/CHF"/>
    <n v="1"/>
    <x v="0"/>
    <n v="0.92710000000000004"/>
    <m/>
    <s v="SWISS FRANK"/>
  </r>
  <r>
    <n v="67635"/>
    <d v="2020-03-09T00:00:00"/>
    <s v="USD/SEK"/>
    <n v="1"/>
    <x v="0"/>
    <n v="9.3811"/>
    <m/>
    <s v="SWEDISH KRONA"/>
  </r>
  <r>
    <n v="67636"/>
    <d v="2020-03-09T00:00:00"/>
    <s v="USD/CAD"/>
    <n v="1"/>
    <x v="0"/>
    <n v="1.3632"/>
    <m/>
    <s v="CANADIAN DOLLAR"/>
  </r>
  <r>
    <n v="67637"/>
    <d v="2020-03-09T00:00:00"/>
    <s v="KWD/USD"/>
    <n v="1"/>
    <x v="3"/>
    <m/>
    <n v="3.2761999999999998"/>
    <s v="US DOLLAR"/>
  </r>
  <r>
    <n v="67638"/>
    <d v="2020-03-09T00:00:00"/>
    <s v="USD/NOK"/>
    <n v="1"/>
    <x v="0"/>
    <n v="9.5310000000000006"/>
    <m/>
    <s v="NORWEGIAN KRONE"/>
  </r>
  <r>
    <n v="67639"/>
    <d v="2020-03-09T00:00:00"/>
    <s v="USD/SAR"/>
    <n v="1"/>
    <x v="0"/>
    <n v="3.7532000000000001"/>
    <m/>
    <s v="SAUDI RIYAL"/>
  </r>
  <r>
    <n v="67640"/>
    <d v="2020-03-09T00:00:00"/>
    <s v="USD/JPY"/>
    <n v="100"/>
    <x v="0"/>
    <n v="102.44"/>
    <m/>
    <s v="JAPENESE YEN"/>
  </r>
  <r>
    <n v="67641"/>
    <d v="2020-03-09T00:00:00"/>
    <s v="USD/BGN"/>
    <n v="1"/>
    <x v="0"/>
    <n v="1.7135"/>
    <m/>
    <s v="BULGARIAN LEV"/>
  </r>
  <r>
    <n v="67642"/>
    <d v="2020-03-09T00:00:00"/>
    <s v="USD/RON"/>
    <n v="1"/>
    <x v="0"/>
    <n v="4.2190000000000003"/>
    <m/>
    <s v="NEW LEU"/>
  </r>
  <r>
    <n v="67643"/>
    <d v="2020-03-09T00:00:00"/>
    <s v="USD/RUB"/>
    <n v="1"/>
    <x v="0"/>
    <n v="74.06"/>
    <m/>
    <s v="RUSSIAN ROUBLE"/>
  </r>
  <r>
    <n v="67644"/>
    <d v="2020-03-09T00:00:00"/>
    <s v="USD/IRR"/>
    <n v="100"/>
    <x v="0"/>
    <n v="42000"/>
    <m/>
    <s v="IRANIAN RIAL"/>
  </r>
  <r>
    <n v="67645"/>
    <d v="2020-03-09T00:00:00"/>
    <s v="USD/CNY"/>
    <n v="1"/>
    <x v="0"/>
    <n v="6.9466999999999999"/>
    <m/>
    <s v="CHINESE RENMINBI"/>
  </r>
  <r>
    <n v="67646"/>
    <d v="2020-03-09T00:00:00"/>
    <s v="USD/PKR"/>
    <n v="1"/>
    <x v="0"/>
    <n v="156.79"/>
    <m/>
    <s v="PAKISTANI RUPEE"/>
  </r>
  <r>
    <n v="67647"/>
    <d v="2020-03-09T00:00:00"/>
    <s v="USD/QAR"/>
    <n v="1"/>
    <x v="0"/>
    <n v="3.6415999999999999"/>
    <m/>
    <s v="QATARI RIAL"/>
  </r>
  <r>
    <n v="67648"/>
    <d v="2020-03-10T00:00:00"/>
    <s v="USD/AUD"/>
    <n v="1"/>
    <x v="0"/>
    <n v="1.5242"/>
    <m/>
    <s v="AUSTRALIAN DOLLAR"/>
  </r>
  <r>
    <n v="67649"/>
    <d v="2020-03-10T00:00:00"/>
    <s v="USD/DKK"/>
    <n v="1"/>
    <x v="0"/>
    <n v="6.5766"/>
    <m/>
    <s v="DANISH KRONE"/>
  </r>
  <r>
    <n v="67650"/>
    <d v="2020-03-10T00:00:00"/>
    <s v="EUR/USD"/>
    <n v="1"/>
    <x v="1"/>
    <m/>
    <n v="1.1357999999999999"/>
    <s v="US DOLLAR"/>
  </r>
  <r>
    <n v="67651"/>
    <d v="2020-03-10T00:00:00"/>
    <s v="GBP/USD"/>
    <n v="1"/>
    <x v="2"/>
    <m/>
    <n v="1.3048999999999999"/>
    <s v="US DOLLAR"/>
  </r>
  <r>
    <n v="67652"/>
    <d v="2020-03-10T00:00:00"/>
    <s v="USD/CHF"/>
    <n v="1"/>
    <x v="0"/>
    <n v="0.93300000000000005"/>
    <m/>
    <s v="SWISS FRANK"/>
  </r>
  <r>
    <n v="67653"/>
    <d v="2020-03-10T00:00:00"/>
    <s v="USD/SEK"/>
    <n v="1"/>
    <x v="0"/>
    <n v="9.4634"/>
    <m/>
    <s v="SWEDISH KRONA"/>
  </r>
  <r>
    <n v="67654"/>
    <d v="2020-03-10T00:00:00"/>
    <s v="USD/CAD"/>
    <n v="1"/>
    <x v="0"/>
    <n v="1.3655999999999999"/>
    <m/>
    <s v="CANADIAN DOLLAR"/>
  </r>
  <r>
    <n v="67655"/>
    <d v="2020-03-10T00:00:00"/>
    <s v="KWD/USD"/>
    <n v="1"/>
    <x v="3"/>
    <m/>
    <n v="3.2690999999999999"/>
    <s v="US DOLLAR"/>
  </r>
  <r>
    <n v="67656"/>
    <d v="2020-03-10T00:00:00"/>
    <s v="USD/NOK"/>
    <n v="1"/>
    <x v="0"/>
    <n v="9.5038"/>
    <m/>
    <s v="NORWEGIAN KRONE"/>
  </r>
  <r>
    <n v="67657"/>
    <d v="2020-03-10T00:00:00"/>
    <s v="USD/SAR"/>
    <n v="1"/>
    <x v="0"/>
    <n v="3.754"/>
    <m/>
    <s v="SAUDI RIYAL"/>
  </r>
  <r>
    <n v="67658"/>
    <d v="2020-03-10T00:00:00"/>
    <s v="USD/JPY"/>
    <n v="100"/>
    <x v="0"/>
    <n v="104.54"/>
    <m/>
    <s v="JAPENESE YEN"/>
  </r>
  <r>
    <n v="67659"/>
    <d v="2020-03-10T00:00:00"/>
    <s v="USD/BGN"/>
    <n v="1"/>
    <x v="0"/>
    <n v="1.7219"/>
    <m/>
    <s v="BULGARIAN LEV"/>
  </r>
  <r>
    <n v="67660"/>
    <d v="2020-03-10T00:00:00"/>
    <s v="USD/RON"/>
    <n v="1"/>
    <x v="0"/>
    <n v="4.2430000000000003"/>
    <m/>
    <s v="NEW LEU"/>
  </r>
  <r>
    <n v="67661"/>
    <d v="2020-03-10T00:00:00"/>
    <s v="USD/RUB"/>
    <n v="1"/>
    <x v="0"/>
    <n v="71.77"/>
    <m/>
    <s v="RUSSIAN ROUBLE"/>
  </r>
  <r>
    <n v="67662"/>
    <d v="2020-03-10T00:00:00"/>
    <s v="USD/IRR"/>
    <n v="100"/>
    <x v="0"/>
    <n v="42000"/>
    <m/>
    <s v="IRANIAN RIAL"/>
  </r>
  <r>
    <n v="67663"/>
    <d v="2020-03-10T00:00:00"/>
    <s v="USD/CNY"/>
    <n v="1"/>
    <x v="0"/>
    <n v="6.9486999999999997"/>
    <m/>
    <s v="CHINESE RENMINBI"/>
  </r>
  <r>
    <n v="67664"/>
    <d v="2020-03-10T00:00:00"/>
    <s v="USD/PKR"/>
    <n v="1"/>
    <x v="0"/>
    <n v="157.5"/>
    <m/>
    <s v="PAKISTANI RUPEE"/>
  </r>
  <r>
    <n v="67665"/>
    <d v="2020-03-10T00:00:00"/>
    <s v="USD/QAR"/>
    <n v="1"/>
    <x v="0"/>
    <n v="3.6415999999999999"/>
    <m/>
    <s v="QATARI RIAL"/>
  </r>
  <r>
    <n v="67666"/>
    <d v="2020-03-11T00:00:00"/>
    <s v="USD/AUD"/>
    <n v="1"/>
    <x v="0"/>
    <n v="1.5335000000000001"/>
    <m/>
    <s v="AUSTRALIAN DOLLAR"/>
  </r>
  <r>
    <n v="67667"/>
    <d v="2020-03-11T00:00:00"/>
    <s v="USD/DKK"/>
    <n v="1"/>
    <x v="0"/>
    <n v="6.5970000000000004"/>
    <m/>
    <s v="DANISH KRONE"/>
  </r>
  <r>
    <n v="67668"/>
    <d v="2020-03-11T00:00:00"/>
    <s v="EUR/USD"/>
    <n v="1"/>
    <x v="1"/>
    <m/>
    <n v="1.1328"/>
    <s v="US DOLLAR"/>
  </r>
  <r>
    <n v="67669"/>
    <d v="2020-03-11T00:00:00"/>
    <s v="GBP/USD"/>
    <n v="1"/>
    <x v="2"/>
    <m/>
    <n v="1.2928999999999999"/>
    <s v="US DOLLAR"/>
  </r>
  <r>
    <n v="67670"/>
    <d v="2020-03-11T00:00:00"/>
    <s v="USD/CHF"/>
    <n v="1"/>
    <x v="0"/>
    <n v="0.9355"/>
    <m/>
    <s v="SWISS FRANK"/>
  </r>
  <r>
    <n v="67671"/>
    <d v="2020-03-11T00:00:00"/>
    <s v="USD/SEK"/>
    <n v="1"/>
    <x v="0"/>
    <n v="9.4794999999999998"/>
    <m/>
    <s v="SWEDISH KRONA"/>
  </r>
  <r>
    <n v="67672"/>
    <d v="2020-03-11T00:00:00"/>
    <s v="USD/CAD"/>
    <n v="1"/>
    <x v="0"/>
    <n v="1.3706"/>
    <m/>
    <s v="CANADIAN DOLLAR"/>
  </r>
  <r>
    <n v="67673"/>
    <d v="2020-03-11T00:00:00"/>
    <s v="KWD/USD"/>
    <n v="1"/>
    <x v="3"/>
    <m/>
    <n v="3.2631999999999999"/>
    <s v="US DOLLAR"/>
  </r>
  <r>
    <n v="67674"/>
    <d v="2020-03-11T00:00:00"/>
    <s v="USD/NOK"/>
    <n v="1"/>
    <x v="0"/>
    <n v="9.5868000000000002"/>
    <m/>
    <s v="NORWEGIAN KRONE"/>
  </r>
  <r>
    <n v="67675"/>
    <d v="2020-03-11T00:00:00"/>
    <s v="USD/SAR"/>
    <n v="1"/>
    <x v="0"/>
    <n v="3.7534000000000001"/>
    <m/>
    <s v="SAUDI RIYAL"/>
  </r>
  <r>
    <n v="67676"/>
    <d v="2020-03-11T00:00:00"/>
    <s v="USD/JPY"/>
    <n v="100"/>
    <x v="0"/>
    <n v="104.91"/>
    <m/>
    <s v="JAPENESE YEN"/>
  </r>
  <r>
    <n v="67677"/>
    <d v="2020-03-11T00:00:00"/>
    <s v="USD/BGN"/>
    <n v="1"/>
    <x v="0"/>
    <n v="1.7265999999999999"/>
    <m/>
    <s v="BULGARIAN LEV"/>
  </r>
  <r>
    <n v="67678"/>
    <d v="2020-03-11T00:00:00"/>
    <s v="USD/RON"/>
    <n v="1"/>
    <x v="0"/>
    <n v="4.2552000000000003"/>
    <m/>
    <s v="NEW LEU"/>
  </r>
  <r>
    <n v="67679"/>
    <d v="2020-03-11T00:00:00"/>
    <s v="USD/RUB"/>
    <n v="1"/>
    <x v="0"/>
    <n v="71.47"/>
    <m/>
    <s v="RUSSIAN ROUBLE"/>
  </r>
  <r>
    <n v="67680"/>
    <d v="2020-03-11T00:00:00"/>
    <s v="USD/IRR"/>
    <n v="100"/>
    <x v="0"/>
    <n v="42000"/>
    <m/>
    <s v="IRANIAN RIAL"/>
  </r>
  <r>
    <n v="67681"/>
    <d v="2020-03-11T00:00:00"/>
    <s v="USD/CNY"/>
    <n v="1"/>
    <x v="0"/>
    <n v="6.9507000000000003"/>
    <m/>
    <s v="CHINESE RENMINBI"/>
  </r>
  <r>
    <n v="67682"/>
    <d v="2020-03-11T00:00:00"/>
    <s v="USD/PKR"/>
    <n v="1"/>
    <x v="0"/>
    <n v="158.19"/>
    <m/>
    <s v="PAKISTANI RUPEE"/>
  </r>
  <r>
    <n v="67683"/>
    <d v="2020-03-11T00:00:00"/>
    <s v="USD/QAR"/>
    <n v="1"/>
    <x v="0"/>
    <n v="3.6415000000000002"/>
    <m/>
    <s v="QATARI RIAL"/>
  </r>
  <r>
    <n v="67684"/>
    <d v="2020-03-12T00:00:00"/>
    <s v="USD/AUD"/>
    <n v="1"/>
    <x v="0"/>
    <n v="1.5569999999999999"/>
    <m/>
    <s v="AUSTRALIAN DOLLAR"/>
  </r>
  <r>
    <n v="67685"/>
    <d v="2020-03-12T00:00:00"/>
    <s v="USD/DKK"/>
    <n v="1"/>
    <x v="0"/>
    <n v="6.6334"/>
    <m/>
    <s v="DANISH KRONE"/>
  </r>
  <r>
    <n v="67686"/>
    <d v="2020-03-12T00:00:00"/>
    <s v="EUR/USD"/>
    <n v="1"/>
    <x v="1"/>
    <m/>
    <n v="1.1265000000000001"/>
    <s v="US DOLLAR"/>
  </r>
  <r>
    <n v="67687"/>
    <d v="2020-03-12T00:00:00"/>
    <s v="GBP/USD"/>
    <n v="1"/>
    <x v="2"/>
    <m/>
    <n v="1.2769999999999999"/>
    <s v="US DOLLAR"/>
  </r>
  <r>
    <n v="67688"/>
    <d v="2020-03-12T00:00:00"/>
    <s v="USD/CHF"/>
    <n v="1"/>
    <x v="0"/>
    <n v="0.93669999999999998"/>
    <m/>
    <s v="SWISS FRANK"/>
  </r>
  <r>
    <n v="67689"/>
    <d v="2020-03-12T00:00:00"/>
    <s v="USD/SEK"/>
    <n v="1"/>
    <x v="0"/>
    <n v="9.5951000000000004"/>
    <m/>
    <s v="SWEDISH KRONA"/>
  </r>
  <r>
    <n v="67690"/>
    <d v="2020-03-12T00:00:00"/>
    <s v="USD/CAD"/>
    <n v="1"/>
    <x v="0"/>
    <n v="1.3785000000000001"/>
    <m/>
    <s v="CANADIAN DOLLAR"/>
  </r>
  <r>
    <n v="67691"/>
    <d v="2020-03-12T00:00:00"/>
    <s v="KWD/USD"/>
    <n v="1"/>
    <x v="3"/>
    <m/>
    <n v="3.2595000000000001"/>
    <s v="US DOLLAR"/>
  </r>
  <r>
    <n v="67692"/>
    <d v="2020-03-12T00:00:00"/>
    <s v="USD/NOK"/>
    <n v="1"/>
    <x v="0"/>
    <n v="9.8975000000000009"/>
    <m/>
    <s v="NORWEGIAN KRONE"/>
  </r>
  <r>
    <n v="67693"/>
    <d v="2020-03-12T00:00:00"/>
    <s v="USD/SAR"/>
    <n v="1"/>
    <x v="0"/>
    <n v="3.7534999999999998"/>
    <m/>
    <s v="SAUDI RIYAL"/>
  </r>
  <r>
    <n v="67694"/>
    <d v="2020-03-12T00:00:00"/>
    <s v="USD/JPY"/>
    <n v="100"/>
    <x v="0"/>
    <n v="103.77"/>
    <m/>
    <s v="JAPENESE YEN"/>
  </r>
  <r>
    <n v="67695"/>
    <d v="2020-03-12T00:00:00"/>
    <s v="USD/BGN"/>
    <n v="1"/>
    <x v="0"/>
    <n v="1.7363999999999999"/>
    <m/>
    <s v="BULGARIAN LEV"/>
  </r>
  <r>
    <n v="67696"/>
    <d v="2020-03-12T00:00:00"/>
    <s v="USD/RON"/>
    <n v="1"/>
    <x v="0"/>
    <n v="4.2779999999999996"/>
    <m/>
    <s v="NEW LEU"/>
  </r>
  <r>
    <n v="67697"/>
    <d v="2020-03-12T00:00:00"/>
    <s v="USD/RUB"/>
    <n v="1"/>
    <x v="0"/>
    <n v="74.510000000000005"/>
    <m/>
    <s v="RUSSIAN ROUBLE"/>
  </r>
  <r>
    <n v="67698"/>
    <d v="2020-03-12T00:00:00"/>
    <s v="USD/IRR"/>
    <n v="100"/>
    <x v="0"/>
    <n v="42000"/>
    <m/>
    <s v="IRANIAN RIAL"/>
  </r>
  <r>
    <n v="67699"/>
    <d v="2020-03-12T00:00:00"/>
    <s v="USD/CNY"/>
    <n v="1"/>
    <x v="0"/>
    <n v="6.9907000000000004"/>
    <m/>
    <s v="CHINESE RENMINBI"/>
  </r>
  <r>
    <n v="67700"/>
    <d v="2020-03-12T00:00:00"/>
    <s v="USD/PKR"/>
    <n v="1"/>
    <x v="0"/>
    <n v="158.78"/>
    <m/>
    <s v="PAKISTANI RUPEE"/>
  </r>
  <r>
    <n v="67701"/>
    <d v="2020-03-12T00:00:00"/>
    <s v="USD/QAR"/>
    <n v="1"/>
    <x v="0"/>
    <n v="3.6417999999999999"/>
    <m/>
    <s v="QATARI RIAL"/>
  </r>
  <r>
    <n v="67702"/>
    <d v="2020-03-13T00:00:00"/>
    <s v="USD/AUD"/>
    <n v="1"/>
    <x v="0"/>
    <n v="1.5887"/>
    <m/>
    <s v="AUSTRALIAN DOLLAR"/>
  </r>
  <r>
    <n v="67703"/>
    <d v="2020-03-13T00:00:00"/>
    <s v="USD/DKK"/>
    <n v="1"/>
    <x v="0"/>
    <n v="6.6856999999999998"/>
    <m/>
    <s v="DANISH KRONE"/>
  </r>
  <r>
    <n v="67704"/>
    <d v="2020-03-13T00:00:00"/>
    <s v="EUR/USD"/>
    <n v="1"/>
    <x v="1"/>
    <m/>
    <n v="1.1177999999999999"/>
    <s v="US DOLLAR"/>
  </r>
  <r>
    <n v="67705"/>
    <d v="2020-03-13T00:00:00"/>
    <s v="GBP/USD"/>
    <n v="1"/>
    <x v="2"/>
    <m/>
    <n v="1.2568999999999999"/>
    <s v="US DOLLAR"/>
  </r>
  <r>
    <n v="67706"/>
    <d v="2020-03-13T00:00:00"/>
    <s v="USD/CHF"/>
    <n v="1"/>
    <x v="0"/>
    <n v="0.94520000000000004"/>
    <m/>
    <s v="SWISS FRANK"/>
  </r>
  <r>
    <n v="67707"/>
    <d v="2020-03-13T00:00:00"/>
    <s v="USD/SEK"/>
    <n v="1"/>
    <x v="0"/>
    <n v="9.7241999999999997"/>
    <m/>
    <s v="SWEDISH KRONA"/>
  </r>
  <r>
    <n v="67708"/>
    <d v="2020-03-13T00:00:00"/>
    <s v="USD/CAD"/>
    <n v="1"/>
    <x v="0"/>
    <n v="1.3829"/>
    <m/>
    <s v="CANADIAN DOLLAR"/>
  </r>
  <r>
    <n v="67709"/>
    <d v="2020-03-13T00:00:00"/>
    <s v="KWD/USD"/>
    <n v="1"/>
    <x v="3"/>
    <m/>
    <n v="3.2513000000000001"/>
    <s v="US DOLLAR"/>
  </r>
  <r>
    <n v="67710"/>
    <d v="2020-03-13T00:00:00"/>
    <s v="USD/NOK"/>
    <n v="1"/>
    <x v="0"/>
    <n v="10.02"/>
    <m/>
    <s v="NORWEGIAN KRONE"/>
  </r>
  <r>
    <n v="67711"/>
    <d v="2020-03-13T00:00:00"/>
    <s v="USD/SAR"/>
    <n v="1"/>
    <x v="0"/>
    <n v="3.7534999999999998"/>
    <m/>
    <s v="SAUDI RIYAL"/>
  </r>
  <r>
    <n v="67712"/>
    <d v="2020-03-13T00:00:00"/>
    <s v="USD/JPY"/>
    <n v="100"/>
    <x v="0"/>
    <n v="106.11"/>
    <m/>
    <s v="JAPENESE YEN"/>
  </r>
  <r>
    <n v="67713"/>
    <d v="2020-03-13T00:00:00"/>
    <s v="USD/BGN"/>
    <n v="1"/>
    <x v="0"/>
    <n v="1.7497"/>
    <m/>
    <s v="BULGARIAN LEV"/>
  </r>
  <r>
    <n v="67714"/>
    <d v="2020-03-13T00:00:00"/>
    <s v="USD/RON"/>
    <n v="1"/>
    <x v="0"/>
    <n v="4.3128000000000002"/>
    <m/>
    <s v="NEW LEU"/>
  </r>
  <r>
    <n v="67715"/>
    <d v="2020-03-13T00:00:00"/>
    <s v="USD/RUB"/>
    <n v="1"/>
    <x v="0"/>
    <n v="73.05"/>
    <m/>
    <s v="RUSSIAN ROUBLE"/>
  </r>
  <r>
    <n v="67716"/>
    <d v="2020-03-13T00:00:00"/>
    <s v="USD/IRR"/>
    <n v="100"/>
    <x v="0"/>
    <n v="42000"/>
    <m/>
    <s v="IRANIAN RIAL"/>
  </r>
  <r>
    <n v="67717"/>
    <d v="2020-03-13T00:00:00"/>
    <s v="USD/CNY"/>
    <n v="1"/>
    <x v="0"/>
    <n v="6.9854000000000003"/>
    <m/>
    <s v="CHINESE RENMINBI"/>
  </r>
  <r>
    <n v="67718"/>
    <d v="2020-03-13T00:00:00"/>
    <s v="USD/PKR"/>
    <n v="1"/>
    <x v="0"/>
    <n v="158.66999999999999"/>
    <m/>
    <s v="PAKISTANI RUPEE"/>
  </r>
  <r>
    <n v="67719"/>
    <d v="2020-03-13T00:00:00"/>
    <s v="USD/QAR"/>
    <n v="1"/>
    <x v="0"/>
    <n v="3.6456"/>
    <m/>
    <s v="QATARI RIAL"/>
  </r>
  <r>
    <n v="67720"/>
    <d v="2020-03-16T00:00:00"/>
    <s v="USD/AUD"/>
    <n v="1"/>
    <x v="0"/>
    <n v="1.623"/>
    <m/>
    <s v="AUSTRALIAN DOLLAR"/>
  </r>
  <r>
    <n v="67721"/>
    <d v="2020-03-16T00:00:00"/>
    <s v="USD/DKK"/>
    <n v="1"/>
    <x v="0"/>
    <n v="6.6836000000000002"/>
    <m/>
    <s v="DANISH KRONE"/>
  </r>
  <r>
    <n v="67722"/>
    <d v="2020-03-16T00:00:00"/>
    <s v="EUR/USD"/>
    <n v="1"/>
    <x v="1"/>
    <m/>
    <n v="1.1181000000000001"/>
    <s v="US DOLLAR"/>
  </r>
  <r>
    <n v="67723"/>
    <d v="2020-03-16T00:00:00"/>
    <s v="GBP/USD"/>
    <n v="1"/>
    <x v="2"/>
    <m/>
    <n v="1.2316"/>
    <s v="US DOLLAR"/>
  </r>
  <r>
    <n v="67724"/>
    <d v="2020-03-16T00:00:00"/>
    <s v="USD/CHF"/>
    <n v="1"/>
    <x v="0"/>
    <n v="0.94359999999999999"/>
    <m/>
    <s v="SWISS FRANK"/>
  </r>
  <r>
    <n v="67725"/>
    <d v="2020-03-16T00:00:00"/>
    <s v="USD/SEK"/>
    <n v="1"/>
    <x v="0"/>
    <n v="9.7007999999999992"/>
    <m/>
    <s v="SWEDISH KRONA"/>
  </r>
  <r>
    <n v="67726"/>
    <d v="2020-03-16T00:00:00"/>
    <s v="USD/CAD"/>
    <n v="1"/>
    <x v="0"/>
    <n v="1.3896999999999999"/>
    <m/>
    <s v="CANADIAN DOLLAR"/>
  </r>
  <r>
    <n v="67727"/>
    <d v="2020-03-16T00:00:00"/>
    <s v="KWD/USD"/>
    <n v="1"/>
    <x v="3"/>
    <m/>
    <n v="3.2370000000000001"/>
    <s v="US DOLLAR"/>
  </r>
  <r>
    <n v="67728"/>
    <d v="2020-03-16T00:00:00"/>
    <s v="USD/NOK"/>
    <n v="1"/>
    <x v="0"/>
    <n v="10.199999999999999"/>
    <m/>
    <s v="NORWEGIAN KRONE"/>
  </r>
  <r>
    <n v="67729"/>
    <d v="2020-03-16T00:00:00"/>
    <s v="USD/SAR"/>
    <n v="1"/>
    <x v="0"/>
    <n v="3.7532000000000001"/>
    <m/>
    <s v="SAUDI RIYAL"/>
  </r>
  <r>
    <n v="67730"/>
    <d v="2020-03-16T00:00:00"/>
    <s v="USD/JPY"/>
    <n v="100"/>
    <x v="0"/>
    <n v="106.1"/>
    <m/>
    <s v="JAPENESE YEN"/>
  </r>
  <r>
    <n v="67731"/>
    <d v="2020-03-16T00:00:00"/>
    <s v="USD/BGN"/>
    <n v="1"/>
    <x v="0"/>
    <n v="1.7493000000000001"/>
    <m/>
    <s v="BULGARIAN LEV"/>
  </r>
  <r>
    <n v="67732"/>
    <d v="2020-03-16T00:00:00"/>
    <s v="USD/RON"/>
    <n v="1"/>
    <x v="0"/>
    <n v="4.3166000000000002"/>
    <m/>
    <s v="NEW LEU"/>
  </r>
  <r>
    <n v="67733"/>
    <d v="2020-03-16T00:00:00"/>
    <s v="USD/RUB"/>
    <n v="1"/>
    <x v="0"/>
    <n v="74.489999999999995"/>
    <m/>
    <s v="RUSSIAN ROUBLE"/>
  </r>
  <r>
    <n v="67734"/>
    <d v="2020-03-16T00:00:00"/>
    <s v="USD/IRR"/>
    <n v="100"/>
    <x v="0"/>
    <n v="42000"/>
    <m/>
    <s v="IRANIAN RIAL"/>
  </r>
  <r>
    <n v="67735"/>
    <d v="2020-03-16T00:00:00"/>
    <s v="USD/CNY"/>
    <n v="1"/>
    <x v="0"/>
    <n v="7.0052000000000003"/>
    <m/>
    <s v="CHINESE RENMINBI"/>
  </r>
  <r>
    <n v="67736"/>
    <d v="2020-03-16T00:00:00"/>
    <s v="USD/PKR"/>
    <n v="1"/>
    <x v="0"/>
    <n v="158.41999999999999"/>
    <m/>
    <s v="PAKISTANI RUPEE"/>
  </r>
  <r>
    <n v="67737"/>
    <d v="2020-03-16T00:00:00"/>
    <s v="USD/QAR"/>
    <n v="1"/>
    <x v="0"/>
    <n v="3.645"/>
    <m/>
    <s v="QATARI RIAL"/>
  </r>
  <r>
    <n v="67738"/>
    <d v="2020-03-17T00:00:00"/>
    <s v="USD/AUD"/>
    <n v="1"/>
    <x v="0"/>
    <n v="1.6539999999999999"/>
    <m/>
    <s v="AUSTRALIAN DOLLAR"/>
  </r>
  <r>
    <n v="67739"/>
    <d v="2020-03-17T00:00:00"/>
    <s v="USD/DKK"/>
    <n v="1"/>
    <x v="0"/>
    <n v="6.7381000000000002"/>
    <m/>
    <s v="DANISH KRONE"/>
  </r>
  <r>
    <n v="67740"/>
    <d v="2020-03-17T00:00:00"/>
    <s v="EUR/USD"/>
    <n v="1"/>
    <x v="1"/>
    <m/>
    <n v="1.109"/>
    <s v="US DOLLAR"/>
  </r>
  <r>
    <n v="67741"/>
    <d v="2020-03-17T00:00:00"/>
    <s v="GBP/USD"/>
    <n v="1"/>
    <x v="2"/>
    <m/>
    <n v="1.2168000000000001"/>
    <s v="US DOLLAR"/>
  </r>
  <r>
    <n v="67742"/>
    <d v="2020-03-17T00:00:00"/>
    <s v="USD/CHF"/>
    <n v="1"/>
    <x v="0"/>
    <n v="0.95340000000000003"/>
    <m/>
    <s v="SWISS FRANK"/>
  </r>
  <r>
    <n v="67743"/>
    <d v="2020-03-17T00:00:00"/>
    <s v="USD/SEK"/>
    <n v="1"/>
    <x v="0"/>
    <n v="9.8536000000000001"/>
    <m/>
    <s v="SWEDISH KRONA"/>
  </r>
  <r>
    <n v="67744"/>
    <d v="2020-03-17T00:00:00"/>
    <s v="USD/CAD"/>
    <n v="1"/>
    <x v="0"/>
    <n v="1.4055"/>
    <m/>
    <s v="CANADIAN DOLLAR"/>
  </r>
  <r>
    <n v="67745"/>
    <d v="2020-03-17T00:00:00"/>
    <s v="KWD/USD"/>
    <n v="1"/>
    <x v="3"/>
    <m/>
    <n v="3.2317"/>
    <s v="US DOLLAR"/>
  </r>
  <r>
    <n v="67746"/>
    <d v="2020-03-17T00:00:00"/>
    <s v="USD/NOK"/>
    <n v="1"/>
    <x v="0"/>
    <n v="10.31"/>
    <m/>
    <s v="NORWEGIAN KRONE"/>
  </r>
  <r>
    <n v="67747"/>
    <d v="2020-03-17T00:00:00"/>
    <s v="USD/SAR"/>
    <n v="1"/>
    <x v="0"/>
    <n v="3.7524999999999999"/>
    <m/>
    <s v="SAUDI RIYAL"/>
  </r>
  <r>
    <n v="67748"/>
    <d v="2020-03-17T00:00:00"/>
    <s v="USD/JPY"/>
    <n v="100"/>
    <x v="0"/>
    <n v="106.79"/>
    <m/>
    <s v="JAPENESE YEN"/>
  </r>
  <r>
    <n v="67749"/>
    <d v="2020-03-17T00:00:00"/>
    <s v="USD/BGN"/>
    <n v="1"/>
    <x v="0"/>
    <n v="1.7635000000000001"/>
    <m/>
    <s v="BULGARIAN LEV"/>
  </r>
  <r>
    <n v="67750"/>
    <d v="2020-03-17T00:00:00"/>
    <s v="USD/RON"/>
    <n v="1"/>
    <x v="0"/>
    <n v="4.367"/>
    <m/>
    <s v="NEW LEU"/>
  </r>
  <r>
    <n v="67751"/>
    <d v="2020-03-17T00:00:00"/>
    <s v="USD/RUB"/>
    <n v="1"/>
    <x v="0"/>
    <n v="74.53"/>
    <m/>
    <s v="RUSSIAN ROUBLE"/>
  </r>
  <r>
    <n v="67752"/>
    <d v="2020-03-17T00:00:00"/>
    <s v="USD/IRR"/>
    <n v="100"/>
    <x v="0"/>
    <n v="42000"/>
    <m/>
    <s v="IRANIAN RIAL"/>
  </r>
  <r>
    <n v="67753"/>
    <d v="2020-03-17T00:00:00"/>
    <s v="USD/CNY"/>
    <n v="1"/>
    <x v="0"/>
    <n v="7.0129999999999999"/>
    <m/>
    <s v="CHINESE RENMINBI"/>
  </r>
  <r>
    <n v="67754"/>
    <d v="2020-03-17T00:00:00"/>
    <s v="USD/PKR"/>
    <n v="1"/>
    <x v="0"/>
    <n v="159.30000000000001"/>
    <m/>
    <s v="PAKISTANI RUPEE"/>
  </r>
  <r>
    <n v="67755"/>
    <d v="2020-03-17T00:00:00"/>
    <s v="USD/QAR"/>
    <n v="1"/>
    <x v="0"/>
    <n v="3.6482000000000001"/>
    <m/>
    <s v="QATARI RIAL"/>
  </r>
  <r>
    <n v="67756"/>
    <d v="2020-03-18T00:00:00"/>
    <s v="USD/AUD"/>
    <n v="1"/>
    <x v="0"/>
    <n v="1.681"/>
    <m/>
    <s v="AUSTRALIAN DOLLAR"/>
  </r>
  <r>
    <n v="67757"/>
    <d v="2020-03-18T00:00:00"/>
    <s v="USD/DKK"/>
    <n v="1"/>
    <x v="0"/>
    <n v="6.8022999999999998"/>
    <m/>
    <s v="DANISH KRONE"/>
  </r>
  <r>
    <n v="67758"/>
    <d v="2020-03-18T00:00:00"/>
    <s v="EUR/USD"/>
    <n v="1"/>
    <x v="1"/>
    <m/>
    <n v="1.0986"/>
    <s v="US DOLLAR"/>
  </r>
  <r>
    <n v="67759"/>
    <d v="2020-03-18T00:00:00"/>
    <s v="GBP/USD"/>
    <n v="1"/>
    <x v="2"/>
    <m/>
    <n v="1.2013"/>
    <s v="US DOLLAR"/>
  </r>
  <r>
    <n v="67760"/>
    <d v="2020-03-18T00:00:00"/>
    <s v="USD/CHF"/>
    <n v="1"/>
    <x v="0"/>
    <n v="0.96050000000000002"/>
    <m/>
    <s v="SWISS FRANK"/>
  </r>
  <r>
    <n v="67761"/>
    <d v="2020-03-18T00:00:00"/>
    <s v="USD/SEK"/>
    <n v="1"/>
    <x v="0"/>
    <n v="9.9527000000000001"/>
    <m/>
    <s v="SWEDISH KRONA"/>
  </r>
  <r>
    <n v="67762"/>
    <d v="2020-03-18T00:00:00"/>
    <s v="USD/CAD"/>
    <n v="1"/>
    <x v="0"/>
    <n v="1.4286000000000001"/>
    <m/>
    <s v="CANADIAN DOLLAR"/>
  </r>
  <r>
    <n v="67763"/>
    <d v="2020-03-18T00:00:00"/>
    <s v="KWD/USD"/>
    <n v="1"/>
    <x v="3"/>
    <m/>
    <n v="3.2256"/>
    <s v="US DOLLAR"/>
  </r>
  <r>
    <n v="67764"/>
    <d v="2020-03-18T00:00:00"/>
    <s v="USD/NOK"/>
    <n v="1"/>
    <x v="0"/>
    <n v="10.55"/>
    <m/>
    <s v="NORWEGIAN KRONE"/>
  </r>
  <r>
    <n v="67765"/>
    <d v="2020-03-18T00:00:00"/>
    <s v="USD/SAR"/>
    <n v="1"/>
    <x v="0"/>
    <n v="3.7528999999999999"/>
    <m/>
    <s v="SAUDI RIYAL"/>
  </r>
  <r>
    <n v="67766"/>
    <d v="2020-03-18T00:00:00"/>
    <s v="USD/JPY"/>
    <n v="100"/>
    <x v="0"/>
    <n v="107.33"/>
    <m/>
    <s v="JAPENESE YEN"/>
  </r>
  <r>
    <n v="67767"/>
    <d v="2020-03-18T00:00:00"/>
    <s v="USD/BGN"/>
    <n v="1"/>
    <x v="0"/>
    <n v="1.7804"/>
    <m/>
    <s v="BULGARIAN LEV"/>
  </r>
  <r>
    <n v="67768"/>
    <d v="2020-03-18T00:00:00"/>
    <s v="USD/RON"/>
    <n v="1"/>
    <x v="0"/>
    <n v="4.4119000000000002"/>
    <m/>
    <s v="NEW LEU"/>
  </r>
  <r>
    <n v="67769"/>
    <d v="2020-03-18T00:00:00"/>
    <s v="USD/RUB"/>
    <n v="1"/>
    <x v="0"/>
    <n v="77.63"/>
    <m/>
    <s v="RUSSIAN ROUBLE"/>
  </r>
  <r>
    <n v="67770"/>
    <d v="2020-03-18T00:00:00"/>
    <s v="USD/IRR"/>
    <n v="100"/>
    <x v="0"/>
    <n v="42000"/>
    <m/>
    <s v="IRANIAN RIAL"/>
  </r>
  <r>
    <n v="67771"/>
    <d v="2020-03-18T00:00:00"/>
    <s v="USD/CNY"/>
    <n v="1"/>
    <x v="0"/>
    <n v="7.0229999999999997"/>
    <m/>
    <s v="CHINESE RENMINBI"/>
  </r>
  <r>
    <n v="67772"/>
    <d v="2020-03-18T00:00:00"/>
    <s v="USD/PKR"/>
    <n v="1"/>
    <x v="0"/>
    <n v="159.15"/>
    <m/>
    <s v="PAKISTANI RUPEE"/>
  </r>
  <r>
    <n v="67773"/>
    <d v="2020-03-18T00:00:00"/>
    <s v="USD/QAR"/>
    <n v="1"/>
    <x v="0"/>
    <n v="3.6480000000000001"/>
    <m/>
    <s v="QATARI RIAL"/>
  </r>
  <r>
    <n v="67774"/>
    <d v="2020-03-19T00:00:00"/>
    <s v="USD/AUD"/>
    <n v="1"/>
    <x v="0"/>
    <n v="1.7464999999999999"/>
    <m/>
    <s v="AUSTRALIAN DOLLAR"/>
  </r>
  <r>
    <n v="67775"/>
    <d v="2020-03-19T00:00:00"/>
    <s v="USD/DKK"/>
    <n v="1"/>
    <x v="0"/>
    <n v="6.9020000000000001"/>
    <m/>
    <s v="DANISH KRONE"/>
  </r>
  <r>
    <n v="67776"/>
    <d v="2020-03-19T00:00:00"/>
    <s v="EUR/USD"/>
    <n v="1"/>
    <x v="1"/>
    <m/>
    <n v="1.0828"/>
    <s v="US DOLLAR"/>
  </r>
  <r>
    <n v="67777"/>
    <d v="2020-03-19T00:00:00"/>
    <s v="GBP/USD"/>
    <n v="1"/>
    <x v="2"/>
    <m/>
    <n v="1.1533"/>
    <s v="US DOLLAR"/>
  </r>
  <r>
    <n v="67778"/>
    <d v="2020-03-19T00:00:00"/>
    <s v="USD/CHF"/>
    <n v="1"/>
    <x v="0"/>
    <n v="0.97450000000000003"/>
    <m/>
    <s v="SWISS FRANK"/>
  </r>
  <r>
    <n v="67779"/>
    <d v="2020-03-19T00:00:00"/>
    <s v="USD/SEK"/>
    <n v="1"/>
    <x v="0"/>
    <n v="10.4"/>
    <m/>
    <s v="SWEDISH KRONA"/>
  </r>
  <r>
    <n v="67780"/>
    <d v="2020-03-19T00:00:00"/>
    <s v="USD/CAD"/>
    <n v="1"/>
    <x v="0"/>
    <n v="1.4524999999999999"/>
    <m/>
    <s v="CANADIAN DOLLAR"/>
  </r>
  <r>
    <n v="67781"/>
    <d v="2020-03-19T00:00:00"/>
    <s v="KWD/USD"/>
    <n v="1"/>
    <x v="3"/>
    <m/>
    <n v="3.2161"/>
    <s v="US DOLLAR"/>
  </r>
  <r>
    <n v="67782"/>
    <d v="2020-03-19T00:00:00"/>
    <s v="USD/NOK"/>
    <n v="1"/>
    <x v="0"/>
    <n v="11.83"/>
    <m/>
    <s v="NORWEGIAN KRONE"/>
  </r>
  <r>
    <n v="67783"/>
    <d v="2020-03-19T00:00:00"/>
    <s v="USD/SAR"/>
    <n v="1"/>
    <x v="0"/>
    <n v="3.7555999999999998"/>
    <m/>
    <s v="SAUDI RIYAL"/>
  </r>
  <r>
    <n v="67784"/>
    <d v="2020-03-19T00:00:00"/>
    <s v="USD/JPY"/>
    <n v="100"/>
    <x v="0"/>
    <n v="109.2"/>
    <m/>
    <s v="JAPENESE YEN"/>
  </r>
  <r>
    <n v="67785"/>
    <d v="2020-03-19T00:00:00"/>
    <s v="USD/BGN"/>
    <n v="1"/>
    <x v="0"/>
    <n v="1.8063"/>
    <m/>
    <s v="BULGARIAN LEV"/>
  </r>
  <r>
    <n v="67786"/>
    <d v="2020-03-19T00:00:00"/>
    <s v="USD/RON"/>
    <n v="1"/>
    <x v="0"/>
    <n v="4.4817999999999998"/>
    <m/>
    <s v="NEW LEU"/>
  </r>
  <r>
    <n v="67787"/>
    <d v="2020-03-19T00:00:00"/>
    <s v="USD/RUB"/>
    <n v="1"/>
    <x v="0"/>
    <n v="80.209999999999994"/>
    <m/>
    <s v="RUSSIAN ROUBLE"/>
  </r>
  <r>
    <n v="67788"/>
    <d v="2020-03-19T00:00:00"/>
    <s v="USD/IRR"/>
    <n v="100"/>
    <x v="0"/>
    <n v="42000"/>
    <m/>
    <s v="IRANIAN RIAL"/>
  </r>
  <r>
    <n v="67789"/>
    <d v="2020-03-19T00:00:00"/>
    <s v="USD/CNY"/>
    <n v="1"/>
    <x v="0"/>
    <n v="7.0975000000000001"/>
    <m/>
    <s v="CHINESE RENMINBI"/>
  </r>
  <r>
    <n v="67790"/>
    <d v="2020-03-19T00:00:00"/>
    <s v="USD/PKR"/>
    <n v="1"/>
    <x v="0"/>
    <n v="159.19999999999999"/>
    <m/>
    <s v="PAKISTANI RUPEE"/>
  </r>
  <r>
    <n v="67791"/>
    <d v="2020-03-19T00:00:00"/>
    <s v="USD/QAR"/>
    <n v="1"/>
    <x v="0"/>
    <n v="3.641"/>
    <m/>
    <s v="QATARI RIAL"/>
  </r>
  <r>
    <n v="67792"/>
    <d v="2020-03-20T00:00:00"/>
    <s v="USD/AUD"/>
    <n v="1"/>
    <x v="0"/>
    <n v="1.6874"/>
    <m/>
    <s v="AUSTRALIAN DOLLAR"/>
  </r>
  <r>
    <n v="67793"/>
    <d v="2020-03-20T00:00:00"/>
    <s v="USD/DKK"/>
    <n v="1"/>
    <x v="0"/>
    <n v="6.9485000000000001"/>
    <m/>
    <s v="DANISH KRONE"/>
  </r>
  <r>
    <n v="67794"/>
    <d v="2020-03-20T00:00:00"/>
    <s v="EUR/USD"/>
    <n v="1"/>
    <x v="1"/>
    <m/>
    <n v="1.0754999999999999"/>
    <s v="US DOLLAR"/>
  </r>
  <r>
    <n v="67795"/>
    <d v="2020-03-20T00:00:00"/>
    <s v="GBP/USD"/>
    <n v="1"/>
    <x v="2"/>
    <m/>
    <n v="1.1781999999999999"/>
    <s v="US DOLLAR"/>
  </r>
  <r>
    <n v="67796"/>
    <d v="2020-03-20T00:00:00"/>
    <s v="USD/CHF"/>
    <n v="1"/>
    <x v="0"/>
    <n v="0.98040000000000005"/>
    <m/>
    <s v="SWISS FRANK"/>
  </r>
  <r>
    <n v="67797"/>
    <d v="2020-03-20T00:00:00"/>
    <s v="USD/SEK"/>
    <n v="1"/>
    <x v="0"/>
    <n v="10.28"/>
    <m/>
    <s v="SWEDISH KRONA"/>
  </r>
  <r>
    <n v="67798"/>
    <d v="2020-03-20T00:00:00"/>
    <s v="USD/CAD"/>
    <n v="1"/>
    <x v="0"/>
    <n v="1.4242999999999999"/>
    <m/>
    <s v="CANADIAN DOLLAR"/>
  </r>
  <r>
    <n v="67799"/>
    <d v="2020-03-20T00:00:00"/>
    <s v="KWD/USD"/>
    <n v="1"/>
    <x v="3"/>
    <m/>
    <n v="3.2118000000000002"/>
    <s v="US DOLLAR"/>
  </r>
  <r>
    <n v="67800"/>
    <d v="2020-03-20T00:00:00"/>
    <s v="USD/NOK"/>
    <n v="1"/>
    <x v="0"/>
    <n v="10.97"/>
    <m/>
    <s v="NORWEGIAN KRONE"/>
  </r>
  <r>
    <n v="67801"/>
    <d v="2020-03-20T00:00:00"/>
    <s v="USD/SAR"/>
    <n v="1"/>
    <x v="0"/>
    <n v="3.7593999999999999"/>
    <m/>
    <s v="SAUDI RIYAL"/>
  </r>
  <r>
    <n v="67802"/>
    <d v="2020-03-20T00:00:00"/>
    <s v="USD/JPY"/>
    <n v="100"/>
    <x v="0"/>
    <n v="109.94"/>
    <m/>
    <s v="JAPENESE YEN"/>
  </r>
  <r>
    <n v="67803"/>
    <d v="2020-03-20T00:00:00"/>
    <s v="USD/BGN"/>
    <n v="1"/>
    <x v="0"/>
    <n v="1.8185"/>
    <m/>
    <s v="BULGARIAN LEV"/>
  </r>
  <r>
    <n v="67804"/>
    <d v="2020-03-20T00:00:00"/>
    <s v="USD/RON"/>
    <n v="1"/>
    <x v="0"/>
    <n v="4.5058999999999996"/>
    <m/>
    <s v="NEW LEU"/>
  </r>
  <r>
    <n v="67805"/>
    <d v="2020-03-20T00:00:00"/>
    <s v="USD/RUB"/>
    <n v="1"/>
    <x v="0"/>
    <n v="78.319999999999993"/>
    <m/>
    <s v="RUSSIAN ROUBLE"/>
  </r>
  <r>
    <n v="67806"/>
    <d v="2020-03-20T00:00:00"/>
    <s v="USD/IRR"/>
    <n v="100"/>
    <x v="0"/>
    <n v="42000"/>
    <m/>
    <s v="IRANIAN RIAL"/>
  </r>
  <r>
    <n v="67807"/>
    <d v="2020-03-20T00:00:00"/>
    <s v="USD/CNY"/>
    <n v="1"/>
    <x v="0"/>
    <n v="7.0693999999999999"/>
    <m/>
    <s v="CHINESE RENMINBI"/>
  </r>
  <r>
    <n v="67808"/>
    <d v="2020-03-20T00:00:00"/>
    <s v="USD/PKR"/>
    <n v="1"/>
    <x v="0"/>
    <n v="159.19999999999999"/>
    <m/>
    <s v="PAKISTANI RUPEE"/>
  </r>
  <r>
    <n v="67809"/>
    <d v="2020-03-20T00:00:00"/>
    <s v="USD/QAR"/>
    <n v="1"/>
    <x v="0"/>
    <n v="3.6446000000000001"/>
    <m/>
    <s v="QATARI RIAL"/>
  </r>
  <r>
    <n v="67810"/>
    <d v="2020-03-23T00:00:00"/>
    <s v="USD/AUD"/>
    <n v="1"/>
    <x v="0"/>
    <n v="1.7377"/>
    <m/>
    <s v="AUSTRALIAN DOLLAR"/>
  </r>
  <r>
    <n v="67811"/>
    <d v="2020-03-23T00:00:00"/>
    <s v="USD/DKK"/>
    <n v="1"/>
    <x v="0"/>
    <n v="6.9798999999999998"/>
    <m/>
    <s v="DANISH KRONE"/>
  </r>
  <r>
    <n v="67812"/>
    <d v="2020-03-23T00:00:00"/>
    <s v="EUR/USD"/>
    <n v="1"/>
    <x v="1"/>
    <m/>
    <n v="1.0701000000000001"/>
    <s v="US DOLLAR"/>
  </r>
  <r>
    <n v="67813"/>
    <d v="2020-03-23T00:00:00"/>
    <s v="GBP/USD"/>
    <n v="1"/>
    <x v="2"/>
    <m/>
    <n v="1.1613"/>
    <s v="US DOLLAR"/>
  </r>
  <r>
    <n v="67814"/>
    <d v="2020-03-23T00:00:00"/>
    <s v="USD/CHF"/>
    <n v="1"/>
    <x v="0"/>
    <n v="0.98629999999999995"/>
    <m/>
    <s v="SWISS FRANK"/>
  </r>
  <r>
    <n v="67815"/>
    <d v="2020-03-23T00:00:00"/>
    <s v="USD/SEK"/>
    <n v="1"/>
    <x v="0"/>
    <n v="10.43"/>
    <m/>
    <s v="SWEDISH KRONA"/>
  </r>
  <r>
    <n v="67816"/>
    <d v="2020-03-23T00:00:00"/>
    <s v="USD/CAD"/>
    <n v="1"/>
    <x v="0"/>
    <n v="1.4459"/>
    <m/>
    <s v="CANADIAN DOLLAR"/>
  </r>
  <r>
    <n v="67817"/>
    <d v="2020-03-23T00:00:00"/>
    <s v="KWD/USD"/>
    <n v="1"/>
    <x v="3"/>
    <m/>
    <n v="3.206"/>
    <s v="US DOLLAR"/>
  </r>
  <r>
    <n v="67818"/>
    <d v="2020-03-23T00:00:00"/>
    <s v="USD/NOK"/>
    <n v="1"/>
    <x v="0"/>
    <n v="11.75"/>
    <m/>
    <s v="NORWEGIAN KRONE"/>
  </r>
  <r>
    <n v="67819"/>
    <d v="2020-03-23T00:00:00"/>
    <s v="USD/SAR"/>
    <n v="1"/>
    <x v="0"/>
    <n v="3.7545000000000002"/>
    <m/>
    <s v="SAUDI RIYAL"/>
  </r>
  <r>
    <n v="67820"/>
    <d v="2020-03-23T00:00:00"/>
    <s v="USD/JPY"/>
    <n v="100"/>
    <x v="0"/>
    <n v="110.41"/>
    <m/>
    <s v="JAPENESE YEN"/>
  </r>
  <r>
    <n v="67821"/>
    <d v="2020-03-23T00:00:00"/>
    <s v="USD/BGN"/>
    <n v="1"/>
    <x v="0"/>
    <n v="1.8278000000000001"/>
    <m/>
    <s v="BULGARIAN LEV"/>
  </r>
  <r>
    <n v="67822"/>
    <d v="2020-03-23T00:00:00"/>
    <s v="USD/RON"/>
    <n v="1"/>
    <x v="0"/>
    <n v="4.5331999999999999"/>
    <m/>
    <s v="NEW LEU"/>
  </r>
  <r>
    <n v="67823"/>
    <d v="2020-03-23T00:00:00"/>
    <s v="USD/RUB"/>
    <n v="1"/>
    <x v="0"/>
    <n v="80.7"/>
    <m/>
    <s v="RUSSIAN ROUBLE"/>
  </r>
  <r>
    <n v="67824"/>
    <d v="2020-03-23T00:00:00"/>
    <s v="USD/IRR"/>
    <n v="100"/>
    <x v="0"/>
    <n v="42000"/>
    <m/>
    <s v="IRANIAN RIAL"/>
  </r>
  <r>
    <n v="67825"/>
    <d v="2020-03-23T00:00:00"/>
    <s v="USD/CNY"/>
    <n v="1"/>
    <x v="0"/>
    <n v="7.1157000000000004"/>
    <m/>
    <s v="CHINESE RENMINBI"/>
  </r>
  <r>
    <n v="67826"/>
    <d v="2020-03-23T00:00:00"/>
    <s v="USD/PKR"/>
    <n v="1"/>
    <x v="0"/>
    <n v="158.29"/>
    <m/>
    <s v="PAKISTANI RUPEE"/>
  </r>
  <r>
    <n v="67827"/>
    <d v="2020-03-23T00:00:00"/>
    <s v="USD/QAR"/>
    <n v="1"/>
    <x v="0"/>
    <n v="3.6456"/>
    <m/>
    <s v="QATARI RIAL"/>
  </r>
  <r>
    <n v="67828"/>
    <d v="2020-03-24T00:00:00"/>
    <s v="USD/AUD"/>
    <n v="1"/>
    <x v="0"/>
    <n v="1.6837"/>
    <m/>
    <s v="AUSTRALIAN DOLLAR"/>
  </r>
  <r>
    <n v="67829"/>
    <d v="2020-03-24T00:00:00"/>
    <s v="USD/DKK"/>
    <n v="1"/>
    <x v="0"/>
    <n v="6.8833000000000002"/>
    <m/>
    <s v="DANISH KRONE"/>
  </r>
  <r>
    <n v="67830"/>
    <d v="2020-03-24T00:00:00"/>
    <s v="EUR/USD"/>
    <n v="1"/>
    <x v="1"/>
    <m/>
    <n v="1.0849"/>
    <s v="US DOLLAR"/>
  </r>
  <r>
    <n v="67831"/>
    <d v="2020-03-24T00:00:00"/>
    <s v="GBP/USD"/>
    <n v="1"/>
    <x v="2"/>
    <m/>
    <n v="1.1702999999999999"/>
    <s v="US DOLLAR"/>
  </r>
  <r>
    <n v="67832"/>
    <d v="2020-03-24T00:00:00"/>
    <s v="USD/CHF"/>
    <n v="1"/>
    <x v="0"/>
    <n v="0.97560000000000002"/>
    <m/>
    <s v="SWISS FRANK"/>
  </r>
  <r>
    <n v="67833"/>
    <d v="2020-03-24T00:00:00"/>
    <s v="USD/SEK"/>
    <n v="1"/>
    <x v="0"/>
    <n v="10.19"/>
    <m/>
    <s v="SWEDISH KRONA"/>
  </r>
  <r>
    <n v="67834"/>
    <d v="2020-03-24T00:00:00"/>
    <s v="USD/CAD"/>
    <n v="1"/>
    <x v="0"/>
    <n v="1.4419"/>
    <m/>
    <s v="CANADIAN DOLLAR"/>
  </r>
  <r>
    <n v="67835"/>
    <d v="2020-03-24T00:00:00"/>
    <s v="KWD/USD"/>
    <n v="1"/>
    <x v="3"/>
    <m/>
    <n v="3.2008999999999999"/>
    <s v="US DOLLAR"/>
  </r>
  <r>
    <n v="67836"/>
    <d v="2020-03-24T00:00:00"/>
    <s v="USD/NOK"/>
    <n v="1"/>
    <x v="0"/>
    <n v="11.06"/>
    <m/>
    <s v="NORWEGIAN KRONE"/>
  </r>
  <r>
    <n v="67837"/>
    <d v="2020-03-24T00:00:00"/>
    <s v="USD/SAR"/>
    <n v="1"/>
    <x v="0"/>
    <n v="3.7570000000000001"/>
    <m/>
    <s v="SAUDI RIYAL"/>
  </r>
  <r>
    <n v="67838"/>
    <d v="2020-03-24T00:00:00"/>
    <s v="USD/JPY"/>
    <n v="100"/>
    <x v="0"/>
    <n v="110.56"/>
    <m/>
    <s v="JAPENESE YEN"/>
  </r>
  <r>
    <n v="67839"/>
    <d v="2020-03-24T00:00:00"/>
    <s v="USD/BGN"/>
    <n v="1"/>
    <x v="0"/>
    <n v="1.8028"/>
    <m/>
    <s v="BULGARIAN LEV"/>
  </r>
  <r>
    <n v="67840"/>
    <d v="2020-03-24T00:00:00"/>
    <s v="USD/RON"/>
    <n v="1"/>
    <x v="0"/>
    <n v="4.4692999999999996"/>
    <m/>
    <s v="NEW LEU"/>
  </r>
  <r>
    <n v="67841"/>
    <d v="2020-03-24T00:00:00"/>
    <s v="USD/RUB"/>
    <n v="1"/>
    <x v="0"/>
    <n v="78.8"/>
    <m/>
    <s v="RUSSIAN ROUBLE"/>
  </r>
  <r>
    <n v="67842"/>
    <d v="2020-03-24T00:00:00"/>
    <s v="USD/IRR"/>
    <n v="100"/>
    <x v="0"/>
    <n v="42000"/>
    <m/>
    <s v="IRANIAN RIAL"/>
  </r>
  <r>
    <n v="67843"/>
    <d v="2020-03-24T00:00:00"/>
    <s v="USD/CNY"/>
    <n v="1"/>
    <x v="0"/>
    <n v="7.0686"/>
    <m/>
    <s v="CHINESE RENMINBI"/>
  </r>
  <r>
    <n v="67844"/>
    <d v="2020-03-24T00:00:00"/>
    <s v="USD/PKR"/>
    <n v="1"/>
    <x v="0"/>
    <n v="158.94999999999999"/>
    <m/>
    <s v="PAKISTANI RUPEE"/>
  </r>
  <r>
    <n v="67845"/>
    <d v="2020-03-24T00:00:00"/>
    <s v="USD/QAR"/>
    <n v="1"/>
    <x v="0"/>
    <n v="3.6417999999999999"/>
    <m/>
    <s v="QATARI RIAL"/>
  </r>
  <r>
    <n v="67846"/>
    <d v="2020-03-25T00:00:00"/>
    <s v="USD/AUD"/>
    <n v="1"/>
    <x v="0"/>
    <n v="1.6576"/>
    <m/>
    <s v="AUSTRALIAN DOLLAR"/>
  </r>
  <r>
    <n v="67847"/>
    <d v="2020-03-25T00:00:00"/>
    <s v="USD/DKK"/>
    <n v="1"/>
    <x v="0"/>
    <n v="6.9008000000000003"/>
    <m/>
    <s v="DANISH KRONE"/>
  </r>
  <r>
    <n v="67848"/>
    <d v="2020-03-25T00:00:00"/>
    <s v="EUR/USD"/>
    <n v="1"/>
    <x v="1"/>
    <m/>
    <n v="1.0820000000000001"/>
    <s v="US DOLLAR"/>
  </r>
  <r>
    <n v="67849"/>
    <d v="2020-03-25T00:00:00"/>
    <s v="GBP/USD"/>
    <n v="1"/>
    <x v="2"/>
    <m/>
    <n v="1.1892"/>
    <s v="US DOLLAR"/>
  </r>
  <r>
    <n v="67850"/>
    <d v="2020-03-25T00:00:00"/>
    <s v="USD/CHF"/>
    <n v="1"/>
    <x v="0"/>
    <n v="0.98060000000000003"/>
    <m/>
    <s v="SWISS FRANK"/>
  </r>
  <r>
    <n v="67851"/>
    <d v="2020-03-25T00:00:00"/>
    <s v="USD/SEK"/>
    <n v="1"/>
    <x v="0"/>
    <n v="10.1"/>
    <m/>
    <s v="SWEDISH KRONA"/>
  </r>
  <r>
    <n v="67852"/>
    <d v="2020-03-25T00:00:00"/>
    <s v="USD/CAD"/>
    <n v="1"/>
    <x v="0"/>
    <n v="1.4360999999999999"/>
    <m/>
    <s v="CANADIAN DOLLAR"/>
  </r>
  <r>
    <n v="67853"/>
    <d v="2020-03-25T00:00:00"/>
    <s v="KWD/USD"/>
    <n v="1"/>
    <x v="3"/>
    <m/>
    <n v="3.1743999999999999"/>
    <s v="US DOLLAR"/>
  </r>
  <r>
    <n v="67854"/>
    <d v="2020-03-25T00:00:00"/>
    <s v="USD/NOK"/>
    <n v="1"/>
    <x v="0"/>
    <n v="10.94"/>
    <m/>
    <s v="NORWEGIAN KRONE"/>
  </r>
  <r>
    <n v="67855"/>
    <d v="2020-03-25T00:00:00"/>
    <s v="USD/SAR"/>
    <n v="1"/>
    <x v="0"/>
    <n v="3.7557999999999998"/>
    <m/>
    <s v="SAUDI RIYAL"/>
  </r>
  <r>
    <n v="67856"/>
    <d v="2020-03-25T00:00:00"/>
    <s v="USD/JPY"/>
    <n v="100"/>
    <x v="0"/>
    <n v="111.33"/>
    <m/>
    <s v="JAPENESE YEN"/>
  </r>
  <r>
    <n v="67857"/>
    <d v="2020-03-25T00:00:00"/>
    <s v="USD/BGN"/>
    <n v="1"/>
    <x v="0"/>
    <n v="1.8075000000000001"/>
    <m/>
    <s v="BULGARIAN LEV"/>
  </r>
  <r>
    <n v="67858"/>
    <d v="2020-03-25T00:00:00"/>
    <s v="USD/RON"/>
    <n v="1"/>
    <x v="0"/>
    <n v="4.4709000000000003"/>
    <m/>
    <s v="NEW LEU"/>
  </r>
  <r>
    <n v="67859"/>
    <d v="2020-03-25T00:00:00"/>
    <s v="USD/RUB"/>
    <n v="1"/>
    <x v="0"/>
    <n v="77.98"/>
    <m/>
    <s v="RUSSIAN ROUBLE"/>
  </r>
  <r>
    <n v="67860"/>
    <d v="2020-03-25T00:00:00"/>
    <s v="USD/IRR"/>
    <n v="100"/>
    <x v="0"/>
    <n v="42000"/>
    <m/>
    <s v="IRANIAN RIAL"/>
  </r>
  <r>
    <n v="67861"/>
    <d v="2020-03-25T00:00:00"/>
    <s v="USD/CNY"/>
    <n v="1"/>
    <x v="0"/>
    <n v="7.0968999999999998"/>
    <m/>
    <s v="CHINESE RENMINBI"/>
  </r>
  <r>
    <n v="67862"/>
    <d v="2020-03-25T00:00:00"/>
    <s v="USD/PKR"/>
    <n v="1"/>
    <x v="0"/>
    <n v="159.46"/>
    <m/>
    <s v="PAKISTANI RUPEE"/>
  </r>
  <r>
    <n v="67863"/>
    <d v="2020-03-25T00:00:00"/>
    <s v="USD/QAR"/>
    <n v="1"/>
    <x v="0"/>
    <n v="3.6897000000000002"/>
    <m/>
    <s v="QATARI RIAL"/>
  </r>
  <r>
    <n v="67864"/>
    <d v="2020-03-26T00:00:00"/>
    <s v="USD/AUD"/>
    <n v="1"/>
    <x v="0"/>
    <n v="1.6778999999999999"/>
    <m/>
    <s v="AUSTRALIAN DOLLAR"/>
  </r>
  <r>
    <n v="67865"/>
    <d v="2020-03-26T00:00:00"/>
    <s v="USD/DKK"/>
    <n v="1"/>
    <x v="0"/>
    <n v="6.8284000000000002"/>
    <m/>
    <s v="DANISH KRONE"/>
  </r>
  <r>
    <n v="67866"/>
    <d v="2020-03-26T00:00:00"/>
    <s v="EUR/USD"/>
    <n v="1"/>
    <x v="1"/>
    <m/>
    <n v="1.0936999999999999"/>
    <s v="US DOLLAR"/>
  </r>
  <r>
    <n v="67867"/>
    <d v="2020-03-26T00:00:00"/>
    <s v="GBP/USD"/>
    <n v="1"/>
    <x v="2"/>
    <m/>
    <n v="1.1918"/>
    <s v="US DOLLAR"/>
  </r>
  <r>
    <n v="67868"/>
    <d v="2020-03-26T00:00:00"/>
    <s v="USD/CHF"/>
    <n v="1"/>
    <x v="0"/>
    <n v="0.97240000000000004"/>
    <m/>
    <s v="SWISS FRANK"/>
  </r>
  <r>
    <n v="67869"/>
    <d v="2020-03-26T00:00:00"/>
    <s v="USD/SEK"/>
    <n v="1"/>
    <x v="0"/>
    <n v="10.08"/>
    <m/>
    <s v="SWEDISH KRONA"/>
  </r>
  <r>
    <n v="67870"/>
    <d v="2020-03-26T00:00:00"/>
    <s v="USD/CAD"/>
    <n v="1"/>
    <x v="0"/>
    <n v="1.4193"/>
    <m/>
    <s v="CANADIAN DOLLAR"/>
  </r>
  <r>
    <n v="67871"/>
    <d v="2020-03-26T00:00:00"/>
    <s v="KWD/USD"/>
    <n v="1"/>
    <x v="3"/>
    <m/>
    <n v="3.2610000000000001"/>
    <s v="US DOLLAR"/>
  </r>
  <r>
    <n v="67872"/>
    <d v="2020-03-26T00:00:00"/>
    <s v="USD/NOK"/>
    <n v="1"/>
    <x v="0"/>
    <n v="10.68"/>
    <m/>
    <s v="NORWEGIAN KRONE"/>
  </r>
  <r>
    <n v="67873"/>
    <d v="2020-03-26T00:00:00"/>
    <s v="USD/SAR"/>
    <n v="1"/>
    <x v="0"/>
    <n v="3.7553999999999998"/>
    <m/>
    <s v="SAUDI RIYAL"/>
  </r>
  <r>
    <n v="67874"/>
    <d v="2020-03-26T00:00:00"/>
    <s v="USD/JPY"/>
    <n v="100"/>
    <x v="0"/>
    <n v="110.15"/>
    <m/>
    <s v="JAPENESE YEN"/>
  </r>
  <r>
    <n v="67875"/>
    <d v="2020-03-26T00:00:00"/>
    <s v="USD/BGN"/>
    <n v="1"/>
    <x v="0"/>
    <n v="1.7882"/>
    <m/>
    <s v="BULGARIAN LEV"/>
  </r>
  <r>
    <n v="67876"/>
    <d v="2020-03-26T00:00:00"/>
    <s v="USD/RON"/>
    <n v="1"/>
    <x v="0"/>
    <n v="4.4210000000000003"/>
    <m/>
    <s v="NEW LEU"/>
  </r>
  <r>
    <n v="67877"/>
    <d v="2020-03-26T00:00:00"/>
    <s v="USD/RUB"/>
    <n v="1"/>
    <x v="0"/>
    <n v="78.319999999999993"/>
    <m/>
    <s v="RUSSIAN ROUBLE"/>
  </r>
  <r>
    <n v="67878"/>
    <d v="2020-03-26T00:00:00"/>
    <s v="USD/IRR"/>
    <n v="100"/>
    <x v="0"/>
    <n v="42000"/>
    <m/>
    <s v="IRANIAN RIAL"/>
  </r>
  <r>
    <n v="67879"/>
    <d v="2020-03-26T00:00:00"/>
    <s v="USD/CNY"/>
    <n v="1"/>
    <x v="0"/>
    <n v="7.0922000000000001"/>
    <m/>
    <s v="CHINESE RENMINBI"/>
  </r>
  <r>
    <n v="67880"/>
    <d v="2020-03-26T00:00:00"/>
    <s v="USD/PKR"/>
    <n v="1"/>
    <x v="0"/>
    <n v="162.5"/>
    <m/>
    <s v="PAKISTANI RUPEE"/>
  </r>
  <r>
    <n v="67881"/>
    <d v="2020-03-26T00:00:00"/>
    <s v="USD/QAR"/>
    <n v="1"/>
    <x v="0"/>
    <n v="3.6413000000000002"/>
    <m/>
    <s v="QATARI RIAL"/>
  </r>
  <r>
    <n v="67882"/>
    <d v="2020-03-27T00:00:00"/>
    <s v="USD/AUD"/>
    <n v="1"/>
    <x v="0"/>
    <n v="1.647"/>
    <m/>
    <s v="AUSTRALIAN DOLLAR"/>
  </r>
  <r>
    <n v="67883"/>
    <d v="2020-03-27T00:00:00"/>
    <s v="USD/DKK"/>
    <n v="1"/>
    <x v="0"/>
    <n v="6.7735000000000003"/>
    <m/>
    <s v="DANISH KRONE"/>
  </r>
  <r>
    <n v="67884"/>
    <d v="2020-03-27T00:00:00"/>
    <s v="EUR/USD"/>
    <n v="1"/>
    <x v="1"/>
    <m/>
    <n v="1.1017999999999999"/>
    <s v="US DOLLAR"/>
  </r>
  <r>
    <n v="67885"/>
    <d v="2020-03-27T00:00:00"/>
    <s v="GBP/USD"/>
    <n v="1"/>
    <x v="2"/>
    <m/>
    <n v="1.2218"/>
    <s v="US DOLLAR"/>
  </r>
  <r>
    <n v="67886"/>
    <d v="2020-03-27T00:00:00"/>
    <s v="USD/CHF"/>
    <n v="1"/>
    <x v="0"/>
    <n v="0.9627"/>
    <m/>
    <s v="SWISS FRANK"/>
  </r>
  <r>
    <n v="67887"/>
    <d v="2020-03-27T00:00:00"/>
    <s v="USD/SEK"/>
    <n v="1"/>
    <x v="0"/>
    <n v="9.9679000000000002"/>
    <m/>
    <s v="SWEDISH KRONA"/>
  </r>
  <r>
    <n v="67888"/>
    <d v="2020-03-27T00:00:00"/>
    <s v="USD/CAD"/>
    <n v="1"/>
    <x v="0"/>
    <n v="1.4065000000000001"/>
    <m/>
    <s v="CANADIAN DOLLAR"/>
  </r>
  <r>
    <n v="67889"/>
    <d v="2020-03-27T00:00:00"/>
    <s v="KWD/USD"/>
    <n v="1"/>
    <x v="3"/>
    <m/>
    <n v="3.2362000000000002"/>
    <s v="US DOLLAR"/>
  </r>
  <r>
    <n v="67890"/>
    <d v="2020-03-27T00:00:00"/>
    <s v="USD/NOK"/>
    <n v="1"/>
    <x v="0"/>
    <n v="10.54"/>
    <m/>
    <s v="NORWEGIAN KRONE"/>
  </r>
  <r>
    <n v="67891"/>
    <d v="2020-03-27T00:00:00"/>
    <s v="USD/SAR"/>
    <n v="1"/>
    <x v="0"/>
    <n v="3.7559999999999998"/>
    <m/>
    <s v="SAUDI RIYAL"/>
  </r>
  <r>
    <n v="67892"/>
    <d v="2020-03-27T00:00:00"/>
    <s v="USD/JPY"/>
    <n v="100"/>
    <x v="0"/>
    <n v="108.79"/>
    <m/>
    <s v="JAPENESE YEN"/>
  </r>
  <r>
    <n v="67893"/>
    <d v="2020-03-27T00:00:00"/>
    <s v="USD/BGN"/>
    <n v="1"/>
    <x v="0"/>
    <n v="1.7751999999999999"/>
    <m/>
    <s v="BULGARIAN LEV"/>
  </r>
  <r>
    <n v="67894"/>
    <d v="2020-03-27T00:00:00"/>
    <s v="USD/RON"/>
    <n v="1"/>
    <x v="0"/>
    <n v="4.3890000000000002"/>
    <m/>
    <s v="NEW LEU"/>
  </r>
  <r>
    <n v="67895"/>
    <d v="2020-03-27T00:00:00"/>
    <s v="USD/RUB"/>
    <n v="1"/>
    <x v="0"/>
    <n v="77.86"/>
    <m/>
    <s v="RUSSIAN ROUBLE"/>
  </r>
  <r>
    <n v="67896"/>
    <d v="2020-03-27T00:00:00"/>
    <s v="USD/IRR"/>
    <n v="100"/>
    <x v="0"/>
    <n v="42000"/>
    <m/>
    <s v="IRANIAN RIAL"/>
  </r>
  <r>
    <n v="67897"/>
    <d v="2020-03-27T00:00:00"/>
    <s v="USD/CNY"/>
    <n v="1"/>
    <x v="0"/>
    <n v="7.0896999999999997"/>
    <m/>
    <s v="CHINESE RENMINBI"/>
  </r>
  <r>
    <n v="67898"/>
    <d v="2020-03-27T00:00:00"/>
    <s v="USD/PKR"/>
    <n v="1"/>
    <x v="0"/>
    <n v="165.43"/>
    <m/>
    <s v="PAKISTANI RUPEE"/>
  </r>
  <r>
    <n v="67899"/>
    <d v="2020-03-27T00:00:00"/>
    <s v="USD/QAR"/>
    <n v="1"/>
    <x v="0"/>
    <n v="3.649"/>
    <m/>
    <s v="QATARI RIAL"/>
  </r>
  <r>
    <n v="67900"/>
    <d v="2020-03-30T00:00:00"/>
    <s v="USD/AUD"/>
    <n v="1"/>
    <x v="0"/>
    <n v="1.6293"/>
    <m/>
    <s v="AUSTRALIAN DOLLAR"/>
  </r>
  <r>
    <n v="67901"/>
    <d v="2020-03-30T00:00:00"/>
    <s v="USD/DKK"/>
    <n v="1"/>
    <x v="0"/>
    <n v="6.7423999999999999"/>
    <m/>
    <s v="DANISH KRONE"/>
  </r>
  <r>
    <n v="67902"/>
    <d v="2020-03-30T00:00:00"/>
    <s v="EUR/USD"/>
    <n v="1"/>
    <x v="1"/>
    <m/>
    <n v="1.1073"/>
    <s v="US DOLLAR"/>
  </r>
  <r>
    <n v="67903"/>
    <d v="2020-03-30T00:00:00"/>
    <s v="GBP/USD"/>
    <n v="1"/>
    <x v="2"/>
    <m/>
    <n v="1.2387999999999999"/>
    <s v="US DOLLAR"/>
  </r>
  <r>
    <n v="67904"/>
    <d v="2020-03-30T00:00:00"/>
    <s v="USD/CHF"/>
    <n v="1"/>
    <x v="0"/>
    <n v="0.95589999999999997"/>
    <m/>
    <s v="SWISS FRANK"/>
  </r>
  <r>
    <n v="67905"/>
    <d v="2020-03-30T00:00:00"/>
    <s v="USD/SEK"/>
    <n v="1"/>
    <x v="0"/>
    <n v="9.9718999999999998"/>
    <m/>
    <s v="SWEDISH KRONA"/>
  </r>
  <r>
    <n v="67906"/>
    <d v="2020-03-30T00:00:00"/>
    <s v="USD/CAD"/>
    <n v="1"/>
    <x v="0"/>
    <n v="1.4097999999999999"/>
    <m/>
    <s v="CANADIAN DOLLAR"/>
  </r>
  <r>
    <n v="67907"/>
    <d v="2020-03-30T00:00:00"/>
    <s v="KWD/USD"/>
    <n v="1"/>
    <x v="3"/>
    <m/>
    <n v="3.1817000000000002"/>
    <s v="US DOLLAR"/>
  </r>
  <r>
    <n v="67908"/>
    <d v="2020-03-30T00:00:00"/>
    <s v="USD/NOK"/>
    <n v="1"/>
    <x v="0"/>
    <n v="10.59"/>
    <m/>
    <s v="NORWEGIAN KRONE"/>
  </r>
  <r>
    <n v="67909"/>
    <d v="2020-03-30T00:00:00"/>
    <s v="USD/SAR"/>
    <n v="1"/>
    <x v="0"/>
    <n v="3.7568000000000001"/>
    <m/>
    <s v="SAUDI RIYAL"/>
  </r>
  <r>
    <n v="67910"/>
    <d v="2020-03-30T00:00:00"/>
    <s v="USD/JPY"/>
    <n v="100"/>
    <x v="0"/>
    <n v="107.93"/>
    <m/>
    <s v="JAPENESE YEN"/>
  </r>
  <r>
    <n v="67911"/>
    <d v="2020-03-30T00:00:00"/>
    <s v="USD/BGN"/>
    <n v="1"/>
    <x v="0"/>
    <n v="1.7664"/>
    <m/>
    <s v="BULGARIAN LEV"/>
  </r>
  <r>
    <n v="67912"/>
    <d v="2020-03-30T00:00:00"/>
    <s v="USD/RON"/>
    <n v="1"/>
    <x v="0"/>
    <n v="4.3640999999999996"/>
    <m/>
    <s v="NEW LEU"/>
  </r>
  <r>
    <n v="67913"/>
    <d v="2020-03-30T00:00:00"/>
    <s v="USD/RUB"/>
    <n v="1"/>
    <x v="0"/>
    <n v="79.77"/>
    <m/>
    <s v="RUSSIAN ROUBLE"/>
  </r>
  <r>
    <n v="67914"/>
    <d v="2020-03-30T00:00:00"/>
    <s v="USD/IRR"/>
    <n v="100"/>
    <x v="0"/>
    <n v="42000"/>
    <m/>
    <s v="IRANIAN RIAL"/>
  </r>
  <r>
    <n v="67915"/>
    <d v="2020-03-30T00:00:00"/>
    <s v="USD/CNY"/>
    <n v="1"/>
    <x v="0"/>
    <n v="7.0951000000000004"/>
    <m/>
    <s v="CHINESE RENMINBI"/>
  </r>
  <r>
    <n v="67916"/>
    <d v="2020-03-30T00:00:00"/>
    <s v="USD/PKR"/>
    <n v="1"/>
    <x v="0"/>
    <n v="165.69"/>
    <m/>
    <s v="PAKISTANI RUPEE"/>
  </r>
  <r>
    <n v="67917"/>
    <d v="2020-03-30T00:00:00"/>
    <s v="USD/QAR"/>
    <n v="1"/>
    <x v="0"/>
    <n v="3.641"/>
    <m/>
    <s v="QATARI RIAL"/>
  </r>
  <r>
    <n v="67918"/>
    <d v="2020-03-31T00:00:00"/>
    <s v="USD/AUD"/>
    <n v="1"/>
    <x v="0"/>
    <n v="1.6298999999999999"/>
    <m/>
    <s v="AUSTRALIAN DOLLAR"/>
  </r>
  <r>
    <n v="67919"/>
    <d v="2020-03-31T00:00:00"/>
    <s v="USD/DKK"/>
    <n v="1"/>
    <x v="0"/>
    <n v="6.8041"/>
    <m/>
    <s v="DANISH KRONE"/>
  </r>
  <r>
    <n v="67920"/>
    <d v="2020-03-31T00:00:00"/>
    <s v="EUR/USD"/>
    <n v="1"/>
    <x v="1"/>
    <m/>
    <n v="1.0975999999999999"/>
    <s v="US DOLLAR"/>
  </r>
  <r>
    <n v="67921"/>
    <d v="2020-03-31T00:00:00"/>
    <s v="GBP/USD"/>
    <n v="1"/>
    <x v="2"/>
    <m/>
    <n v="1.2334000000000001"/>
    <s v="US DOLLAR"/>
  </r>
  <r>
    <n v="67922"/>
    <d v="2020-03-31T00:00:00"/>
    <s v="USD/CHF"/>
    <n v="1"/>
    <x v="0"/>
    <n v="0.96440000000000003"/>
    <m/>
    <s v="SWISS FRANK"/>
  </r>
  <r>
    <n v="67923"/>
    <d v="2020-03-31T00:00:00"/>
    <s v="USD/SEK"/>
    <n v="1"/>
    <x v="0"/>
    <n v="10.09"/>
    <m/>
    <s v="SWEDISH KRONA"/>
  </r>
  <r>
    <n v="67924"/>
    <d v="2020-03-31T00:00:00"/>
    <s v="USD/CAD"/>
    <n v="1"/>
    <x v="0"/>
    <n v="1.4211"/>
    <m/>
    <s v="CANADIAN DOLLAR"/>
  </r>
  <r>
    <n v="67925"/>
    <d v="2020-03-31T00:00:00"/>
    <s v="KWD/USD"/>
    <n v="1"/>
    <x v="3"/>
    <m/>
    <n v="3.1779999999999999"/>
    <s v="US DOLLAR"/>
  </r>
  <r>
    <n v="67926"/>
    <d v="2020-03-31T00:00:00"/>
    <s v="USD/NOK"/>
    <n v="1"/>
    <x v="0"/>
    <n v="10.5"/>
    <m/>
    <s v="NORWEGIAN KRONE"/>
  </r>
  <r>
    <n v="67927"/>
    <d v="2020-03-31T00:00:00"/>
    <s v="USD/SAR"/>
    <n v="1"/>
    <x v="0"/>
    <n v="3.7606000000000002"/>
    <m/>
    <s v="SAUDI RIYAL"/>
  </r>
  <r>
    <n v="67928"/>
    <d v="2020-03-31T00:00:00"/>
    <s v="USD/JPY"/>
    <n v="100"/>
    <x v="0"/>
    <n v="108.49"/>
    <m/>
    <s v="JAPENESE YEN"/>
  </r>
  <r>
    <n v="67929"/>
    <d v="2020-03-31T00:00:00"/>
    <s v="USD/BGN"/>
    <n v="1"/>
    <x v="0"/>
    <n v="1.7819"/>
    <m/>
    <s v="BULGARIAN LEV"/>
  </r>
  <r>
    <n v="67930"/>
    <d v="2020-03-31T00:00:00"/>
    <s v="USD/RON"/>
    <n v="1"/>
    <x v="0"/>
    <n v="4.3982000000000001"/>
    <m/>
    <s v="NEW LEU"/>
  </r>
  <r>
    <n v="67931"/>
    <d v="2020-03-31T00:00:00"/>
    <s v="USD/RUB"/>
    <n v="1"/>
    <x v="0"/>
    <n v="78.489999999999995"/>
    <m/>
    <s v="RUSSIAN ROUBLE"/>
  </r>
  <r>
    <n v="67932"/>
    <d v="2020-03-31T00:00:00"/>
    <s v="USD/IRR"/>
    <n v="100"/>
    <x v="0"/>
    <n v="42000"/>
    <m/>
    <s v="IRANIAN RIAL"/>
  </r>
  <r>
    <n v="67933"/>
    <d v="2020-03-31T00:00:00"/>
    <s v="USD/CNY"/>
    <n v="1"/>
    <x v="0"/>
    <n v="7.0957999999999997"/>
    <m/>
    <s v="CHINESE RENMINBI"/>
  </r>
  <r>
    <n v="67934"/>
    <d v="2020-03-31T00:00:00"/>
    <s v="USD/PKR"/>
    <n v="1"/>
    <x v="0"/>
    <n v="166.1"/>
    <m/>
    <s v="PAKISTANI RUPEE"/>
  </r>
  <r>
    <n v="67935"/>
    <d v="2020-03-31T00:00:00"/>
    <s v="USD/QAR"/>
    <n v="1"/>
    <x v="0"/>
    <n v="3.6414"/>
    <m/>
    <s v="QATARI RIAL"/>
  </r>
  <r>
    <n v="67936"/>
    <d v="2020-04-01T00:00:00"/>
    <s v="USD/AUD"/>
    <n v="1"/>
    <x v="0"/>
    <n v="1.6477999999999999"/>
    <m/>
    <s v="AUSTRALIAN DOLLAR"/>
  </r>
  <r>
    <n v="67937"/>
    <d v="2020-04-01T00:00:00"/>
    <s v="USD/DKK"/>
    <n v="1"/>
    <x v="0"/>
    <n v="6.8151000000000002"/>
    <m/>
    <s v="DANISH KRONE"/>
  </r>
  <r>
    <n v="67938"/>
    <d v="2020-04-01T00:00:00"/>
    <s v="EUR/USD"/>
    <n v="1"/>
    <x v="1"/>
    <m/>
    <n v="1.0952999999999999"/>
    <s v="US DOLLAR"/>
  </r>
  <r>
    <n v="67939"/>
    <d v="2020-04-01T00:00:00"/>
    <s v="GBP/USD"/>
    <n v="1"/>
    <x v="2"/>
    <m/>
    <n v="1.2365999999999999"/>
    <s v="US DOLLAR"/>
  </r>
  <r>
    <n v="67940"/>
    <d v="2020-04-01T00:00:00"/>
    <s v="USD/CHF"/>
    <n v="1"/>
    <x v="0"/>
    <n v="0.96509999999999996"/>
    <m/>
    <s v="SWISS FRANK"/>
  </r>
  <r>
    <n v="67941"/>
    <d v="2020-04-01T00:00:00"/>
    <s v="USD/SEK"/>
    <n v="1"/>
    <x v="0"/>
    <n v="9.9891000000000005"/>
    <m/>
    <s v="SWEDISH KRONA"/>
  </r>
  <r>
    <n v="67942"/>
    <d v="2020-04-01T00:00:00"/>
    <s v="USD/CAD"/>
    <n v="1"/>
    <x v="0"/>
    <n v="1.4217"/>
    <m/>
    <s v="CANADIAN DOLLAR"/>
  </r>
  <r>
    <n v="67943"/>
    <d v="2020-04-01T00:00:00"/>
    <s v="KWD/USD"/>
    <n v="1"/>
    <x v="3"/>
    <m/>
    <n v="3.1949000000000001"/>
    <s v="US DOLLAR"/>
  </r>
  <r>
    <n v="67944"/>
    <d v="2020-04-01T00:00:00"/>
    <s v="USD/NOK"/>
    <n v="1"/>
    <x v="0"/>
    <n v="10.39"/>
    <m/>
    <s v="NORWEGIAN KRONE"/>
  </r>
  <r>
    <n v="67945"/>
    <d v="2020-04-01T00:00:00"/>
    <s v="USD/SAR"/>
    <n v="1"/>
    <x v="0"/>
    <n v="3.7650000000000001"/>
    <m/>
    <s v="SAUDI RIYAL"/>
  </r>
  <r>
    <n v="67946"/>
    <d v="2020-04-01T00:00:00"/>
    <s v="USD/JPY"/>
    <n v="100"/>
    <x v="0"/>
    <n v="107.57"/>
    <m/>
    <s v="JAPENESE YEN"/>
  </r>
  <r>
    <n v="67947"/>
    <d v="2020-04-01T00:00:00"/>
    <s v="USD/BGN"/>
    <n v="1"/>
    <x v="0"/>
    <n v="1.7856000000000001"/>
    <m/>
    <s v="BULGARIAN LEV"/>
  </r>
  <r>
    <n v="67948"/>
    <d v="2020-04-01T00:00:00"/>
    <s v="USD/RON"/>
    <n v="1"/>
    <x v="0"/>
    <n v="4.4107000000000003"/>
    <m/>
    <s v="NEW LEU"/>
  </r>
  <r>
    <n v="67949"/>
    <d v="2020-04-01T00:00:00"/>
    <s v="USD/RUB"/>
    <n v="1"/>
    <x v="0"/>
    <n v="78.98"/>
    <m/>
    <s v="RUSSIAN ROUBLE"/>
  </r>
  <r>
    <n v="67950"/>
    <d v="2020-04-01T00:00:00"/>
    <s v="USD/IRR"/>
    <n v="100"/>
    <x v="0"/>
    <n v="42000"/>
    <m/>
    <s v="IRANIAN RIAL"/>
  </r>
  <r>
    <n v="67951"/>
    <d v="2020-04-01T00:00:00"/>
    <s v="USD/CNY"/>
    <n v="1"/>
    <x v="0"/>
    <n v="7.0984999999999996"/>
    <m/>
    <s v="CHINESE RENMINBI"/>
  </r>
  <r>
    <n v="67952"/>
    <d v="2020-04-01T00:00:00"/>
    <s v="USD/PKR"/>
    <n v="1"/>
    <x v="0"/>
    <n v="166.27"/>
    <m/>
    <s v="PAKISTANI RUPEE"/>
  </r>
  <r>
    <n v="67953"/>
    <d v="2020-04-01T00:00:00"/>
    <s v="USD/QAR"/>
    <n v="1"/>
    <x v="0"/>
    <n v="3.641"/>
    <m/>
    <s v="QATARI RIAL"/>
  </r>
  <r>
    <n v="67954"/>
    <d v="2020-04-02T00:00:00"/>
    <s v="USD/AUD"/>
    <n v="1"/>
    <x v="0"/>
    <n v="1.6405000000000001"/>
    <m/>
    <s v="AUSTRALIAN DOLLAR"/>
  </r>
  <r>
    <n v="67955"/>
    <d v="2020-04-02T00:00:00"/>
    <s v="USD/DKK"/>
    <n v="1"/>
    <x v="0"/>
    <n v="6.8323"/>
    <m/>
    <s v="DANISH KRONE"/>
  </r>
  <r>
    <n v="67956"/>
    <d v="2020-04-02T00:00:00"/>
    <s v="EUR/USD"/>
    <n v="1"/>
    <x v="1"/>
    <m/>
    <n v="1.0927"/>
    <s v="US DOLLAR"/>
  </r>
  <r>
    <n v="67957"/>
    <d v="2020-04-02T00:00:00"/>
    <s v="GBP/USD"/>
    <n v="1"/>
    <x v="2"/>
    <m/>
    <n v="1.2428999999999999"/>
    <s v="US DOLLAR"/>
  </r>
  <r>
    <n v="67958"/>
    <d v="2020-04-02T00:00:00"/>
    <s v="USD/CHF"/>
    <n v="1"/>
    <x v="0"/>
    <n v="0.96699999999999997"/>
    <m/>
    <s v="SWISS FRANK"/>
  </r>
  <r>
    <n v="67959"/>
    <d v="2020-04-02T00:00:00"/>
    <s v="USD/SEK"/>
    <n v="1"/>
    <x v="0"/>
    <n v="10.01"/>
    <m/>
    <s v="SWEDISH KRONA"/>
  </r>
  <r>
    <n v="67960"/>
    <d v="2020-04-02T00:00:00"/>
    <s v="USD/CAD"/>
    <n v="1"/>
    <x v="0"/>
    <n v="1.4126000000000001"/>
    <m/>
    <s v="CANADIAN DOLLAR"/>
  </r>
  <r>
    <n v="67961"/>
    <d v="2020-04-02T00:00:00"/>
    <s v="KWD/USD"/>
    <n v="1"/>
    <x v="3"/>
    <m/>
    <n v="3.2048999999999999"/>
    <s v="US DOLLAR"/>
  </r>
  <r>
    <n v="67962"/>
    <d v="2020-04-02T00:00:00"/>
    <s v="USD/NOK"/>
    <n v="1"/>
    <x v="0"/>
    <n v="10.29"/>
    <m/>
    <s v="NORWEGIAN KRONE"/>
  </r>
  <r>
    <n v="67963"/>
    <d v="2020-04-02T00:00:00"/>
    <s v="USD/SAR"/>
    <n v="1"/>
    <x v="0"/>
    <n v="3.7645"/>
    <m/>
    <s v="SAUDI RIYAL"/>
  </r>
  <r>
    <n v="67964"/>
    <d v="2020-04-02T00:00:00"/>
    <s v="USD/JPY"/>
    <n v="100"/>
    <x v="0"/>
    <n v="107.34"/>
    <m/>
    <s v="JAPENESE YEN"/>
  </r>
  <r>
    <n v="67965"/>
    <d v="2020-04-02T00:00:00"/>
    <s v="USD/BGN"/>
    <n v="1"/>
    <x v="0"/>
    <n v="1.79"/>
    <m/>
    <s v="BULGARIAN LEV"/>
  </r>
  <r>
    <n v="67966"/>
    <d v="2020-04-02T00:00:00"/>
    <s v="USD/RON"/>
    <n v="1"/>
    <x v="0"/>
    <n v="4.4214000000000002"/>
    <m/>
    <s v="NEW LEU"/>
  </r>
  <r>
    <n v="67967"/>
    <d v="2020-04-02T00:00:00"/>
    <s v="USD/RUB"/>
    <n v="1"/>
    <x v="0"/>
    <n v="78.22"/>
    <m/>
    <s v="RUSSIAN ROUBLE"/>
  </r>
  <r>
    <n v="67968"/>
    <d v="2020-04-02T00:00:00"/>
    <s v="USD/IRR"/>
    <n v="100"/>
    <x v="0"/>
    <n v="42000"/>
    <m/>
    <s v="IRANIAN RIAL"/>
  </r>
  <r>
    <n v="67969"/>
    <d v="2020-04-02T00:00:00"/>
    <s v="USD/CNY"/>
    <n v="1"/>
    <x v="0"/>
    <n v="7.0979999999999999"/>
    <m/>
    <s v="CHINESE RENMINBI"/>
  </r>
  <r>
    <n v="67970"/>
    <d v="2020-04-02T00:00:00"/>
    <s v="USD/PKR"/>
    <n v="1"/>
    <x v="0"/>
    <n v="166.93"/>
    <m/>
    <s v="PAKISTANI RUPEE"/>
  </r>
  <r>
    <n v="67971"/>
    <d v="2020-04-02T00:00:00"/>
    <s v="USD/QAR"/>
    <n v="1"/>
    <x v="0"/>
    <n v="3.641"/>
    <m/>
    <s v="QATARI RIAL"/>
  </r>
  <r>
    <n v="67972"/>
    <d v="2020-04-03T00:00:00"/>
    <s v="USD/AUD"/>
    <n v="1"/>
    <x v="0"/>
    <n v="1.6617"/>
    <m/>
    <s v="AUSTRALIAN DOLLAR"/>
  </r>
  <r>
    <n v="67973"/>
    <d v="2020-04-03T00:00:00"/>
    <s v="USD/DKK"/>
    <n v="1"/>
    <x v="0"/>
    <n v="6.9131"/>
    <m/>
    <s v="DANISH KRONE"/>
  </r>
  <r>
    <n v="67974"/>
    <d v="2020-04-03T00:00:00"/>
    <s v="EUR/USD"/>
    <n v="1"/>
    <x v="1"/>
    <m/>
    <n v="1.0804"/>
    <s v="US DOLLAR"/>
  </r>
  <r>
    <n v="67975"/>
    <d v="2020-04-03T00:00:00"/>
    <s v="GBP/USD"/>
    <n v="1"/>
    <x v="2"/>
    <m/>
    <n v="1.2312000000000001"/>
    <s v="US DOLLAR"/>
  </r>
  <r>
    <n v="67976"/>
    <d v="2020-04-03T00:00:00"/>
    <s v="USD/CHF"/>
    <n v="1"/>
    <x v="0"/>
    <n v="0.97629999999999995"/>
    <m/>
    <s v="SWISS FRANK"/>
  </r>
  <r>
    <n v="67977"/>
    <d v="2020-04-03T00:00:00"/>
    <s v="USD/SEK"/>
    <n v="1"/>
    <x v="0"/>
    <n v="10.14"/>
    <m/>
    <s v="SWEDISH KRONA"/>
  </r>
  <r>
    <n v="67978"/>
    <d v="2020-04-03T00:00:00"/>
    <s v="USD/CAD"/>
    <n v="1"/>
    <x v="0"/>
    <n v="1.4171"/>
    <m/>
    <s v="CANADIAN DOLLAR"/>
  </r>
  <r>
    <n v="67979"/>
    <d v="2020-04-03T00:00:00"/>
    <s v="KWD/USD"/>
    <n v="1"/>
    <x v="3"/>
    <m/>
    <n v="3.2153999999999998"/>
    <s v="US DOLLAR"/>
  </r>
  <r>
    <n v="67980"/>
    <d v="2020-04-03T00:00:00"/>
    <s v="USD/NOK"/>
    <n v="1"/>
    <x v="0"/>
    <n v="10.42"/>
    <m/>
    <s v="NORWEGIAN KRONE"/>
  </r>
  <r>
    <n v="67981"/>
    <d v="2020-04-03T00:00:00"/>
    <s v="USD/SAR"/>
    <n v="1"/>
    <x v="0"/>
    <n v="3.7623000000000002"/>
    <m/>
    <s v="SAUDI RIYAL"/>
  </r>
  <r>
    <n v="67982"/>
    <d v="2020-04-03T00:00:00"/>
    <s v="USD/JPY"/>
    <n v="100"/>
    <x v="0"/>
    <n v="108.33"/>
    <m/>
    <s v="JAPENESE YEN"/>
  </r>
  <r>
    <n v="67983"/>
    <d v="2020-04-03T00:00:00"/>
    <s v="USD/BGN"/>
    <n v="1"/>
    <x v="0"/>
    <n v="1.8103"/>
    <m/>
    <s v="BULGARIAN LEV"/>
  </r>
  <r>
    <n v="67984"/>
    <d v="2020-04-03T00:00:00"/>
    <s v="USD/RON"/>
    <n v="1"/>
    <x v="0"/>
    <n v="4.4715999999999996"/>
    <m/>
    <s v="NEW LEU"/>
  </r>
  <r>
    <n v="67985"/>
    <d v="2020-04-03T00:00:00"/>
    <s v="USD/RUB"/>
    <n v="1"/>
    <x v="0"/>
    <n v="77.05"/>
    <m/>
    <s v="RUSSIAN ROUBLE"/>
  </r>
  <r>
    <n v="67986"/>
    <d v="2020-04-03T00:00:00"/>
    <s v="USD/IRR"/>
    <n v="100"/>
    <x v="0"/>
    <n v="42000"/>
    <m/>
    <s v="IRANIAN RIAL"/>
  </r>
  <r>
    <n v="67987"/>
    <d v="2020-04-03T00:00:00"/>
    <s v="USD/CNY"/>
    <n v="1"/>
    <x v="0"/>
    <n v="7.0923999999999996"/>
    <m/>
    <s v="CHINESE RENMINBI"/>
  </r>
  <r>
    <n v="67988"/>
    <d v="2020-04-03T00:00:00"/>
    <s v="USD/PKR"/>
    <n v="1"/>
    <x v="0"/>
    <n v="167.19"/>
    <m/>
    <s v="PAKISTANI RUPEE"/>
  </r>
  <r>
    <n v="67989"/>
    <d v="2020-04-03T00:00:00"/>
    <s v="USD/QAR"/>
    <n v="1"/>
    <x v="0"/>
    <n v="3.6760000000000002"/>
    <m/>
    <s v="QATARI RIAL"/>
  </r>
  <r>
    <n v="67990"/>
    <d v="2020-04-06T00:00:00"/>
    <s v="USD/AUD"/>
    <n v="1"/>
    <x v="0"/>
    <n v="1.6500999999999999"/>
    <m/>
    <s v="AUSTRALIAN DOLLAR"/>
  </r>
  <r>
    <n v="67991"/>
    <d v="2020-04-06T00:00:00"/>
    <s v="USD/DKK"/>
    <n v="1"/>
    <x v="0"/>
    <n v="6.9115000000000002"/>
    <m/>
    <s v="DANISH KRONE"/>
  </r>
  <r>
    <n v="67992"/>
    <d v="2020-04-06T00:00:00"/>
    <s v="EUR/USD"/>
    <n v="1"/>
    <x v="1"/>
    <m/>
    <n v="1.0805"/>
    <s v="US DOLLAR"/>
  </r>
  <r>
    <n v="67993"/>
    <d v="2020-04-06T00:00:00"/>
    <s v="GBP/USD"/>
    <n v="1"/>
    <x v="2"/>
    <m/>
    <n v="1.23"/>
    <s v="US DOLLAR"/>
  </r>
  <r>
    <n v="67994"/>
    <d v="2020-04-06T00:00:00"/>
    <s v="USD/CHF"/>
    <n v="1"/>
    <x v="0"/>
    <n v="0.97760000000000002"/>
    <m/>
    <s v="SWISS FRANK"/>
  </r>
  <r>
    <n v="67995"/>
    <d v="2020-04-06T00:00:00"/>
    <s v="USD/SEK"/>
    <n v="1"/>
    <x v="0"/>
    <n v="10.16"/>
    <m/>
    <s v="SWEDISH KRONA"/>
  </r>
  <r>
    <n v="67996"/>
    <d v="2020-04-06T00:00:00"/>
    <s v="USD/CAD"/>
    <n v="1"/>
    <x v="0"/>
    <n v="1.4123000000000001"/>
    <m/>
    <s v="CANADIAN DOLLAR"/>
  </r>
  <r>
    <n v="67997"/>
    <d v="2020-04-06T00:00:00"/>
    <s v="KWD/USD"/>
    <n v="1"/>
    <x v="3"/>
    <m/>
    <n v="3.2342"/>
    <s v="US DOLLAR"/>
  </r>
  <r>
    <n v="67998"/>
    <d v="2020-04-06T00:00:00"/>
    <s v="USD/NOK"/>
    <n v="1"/>
    <x v="0"/>
    <n v="10.5"/>
    <m/>
    <s v="NORWEGIAN KRONE"/>
  </r>
  <r>
    <n v="67999"/>
    <d v="2020-04-06T00:00:00"/>
    <s v="USD/SAR"/>
    <n v="1"/>
    <x v="0"/>
    <n v="3.7614999999999998"/>
    <m/>
    <s v="SAUDI RIYAL"/>
  </r>
  <r>
    <n v="68000"/>
    <d v="2020-04-06T00:00:00"/>
    <s v="USD/JPY"/>
    <n v="100"/>
    <x v="0"/>
    <n v="109.14"/>
    <m/>
    <s v="JAPENESE YEN"/>
  </r>
  <r>
    <n v="68001"/>
    <d v="2020-04-06T00:00:00"/>
    <s v="USD/BGN"/>
    <n v="1"/>
    <x v="0"/>
    <n v="1.81"/>
    <m/>
    <s v="BULGARIAN LEV"/>
  </r>
  <r>
    <n v="68002"/>
    <d v="2020-04-06T00:00:00"/>
    <s v="USD/RON"/>
    <n v="1"/>
    <x v="0"/>
    <n v="4.4709000000000003"/>
    <m/>
    <s v="NEW LEU"/>
  </r>
  <r>
    <n v="68003"/>
    <d v="2020-04-06T00:00:00"/>
    <s v="USD/RUB"/>
    <n v="1"/>
    <x v="0"/>
    <n v="76.459999999999994"/>
    <m/>
    <s v="RUSSIAN ROUBLE"/>
  </r>
  <r>
    <n v="68004"/>
    <d v="2020-04-06T00:00:00"/>
    <s v="USD/IRR"/>
    <n v="100"/>
    <x v="0"/>
    <n v="42000"/>
    <m/>
    <s v="IRANIAN RIAL"/>
  </r>
  <r>
    <n v="68005"/>
    <d v="2020-04-06T00:00:00"/>
    <s v="USD/CNY"/>
    <n v="1"/>
    <x v="0"/>
    <n v="7.0928000000000004"/>
    <m/>
    <s v="CHINESE RENMINBI"/>
  </r>
  <r>
    <n v="68006"/>
    <d v="2020-04-06T00:00:00"/>
    <s v="USD/PKR"/>
    <n v="1"/>
    <x v="0"/>
    <n v="167.26"/>
    <m/>
    <s v="PAKISTANI RUPEE"/>
  </r>
  <r>
    <n v="68007"/>
    <d v="2020-04-06T00:00:00"/>
    <s v="USD/QAR"/>
    <n v="1"/>
    <x v="0"/>
    <n v="3.6663000000000001"/>
    <m/>
    <s v="QATARI RIAL"/>
  </r>
  <r>
    <n v="68008"/>
    <d v="2020-04-07T00:00:00"/>
    <s v="USD/AUD"/>
    <n v="1"/>
    <x v="0"/>
    <n v="1.6184000000000001"/>
    <m/>
    <s v="AUSTRALIAN DOLLAR"/>
  </r>
  <r>
    <n v="68009"/>
    <d v="2020-04-07T00:00:00"/>
    <s v="USD/DKK"/>
    <n v="1"/>
    <x v="0"/>
    <n v="6.8669000000000002"/>
    <m/>
    <s v="DANISH KRONE"/>
  </r>
  <r>
    <n v="68010"/>
    <d v="2020-04-07T00:00:00"/>
    <s v="EUR/USD"/>
    <n v="1"/>
    <x v="1"/>
    <m/>
    <n v="1.0871999999999999"/>
    <s v="US DOLLAR"/>
  </r>
  <r>
    <n v="68011"/>
    <d v="2020-04-07T00:00:00"/>
    <s v="GBP/USD"/>
    <n v="1"/>
    <x v="2"/>
    <m/>
    <n v="1.2323999999999999"/>
    <s v="US DOLLAR"/>
  </r>
  <r>
    <n v="68012"/>
    <d v="2020-04-07T00:00:00"/>
    <s v="USD/CHF"/>
    <n v="1"/>
    <x v="0"/>
    <n v="0.97309999999999997"/>
    <m/>
    <s v="SWISS FRANK"/>
  </r>
  <r>
    <n v="68013"/>
    <d v="2020-04-07T00:00:00"/>
    <s v="USD/SEK"/>
    <n v="1"/>
    <x v="0"/>
    <n v="10.02"/>
    <m/>
    <s v="SWEDISH KRONA"/>
  </r>
  <r>
    <n v="68014"/>
    <d v="2020-04-07T00:00:00"/>
    <s v="USD/CAD"/>
    <n v="1"/>
    <x v="0"/>
    <n v="1.4025000000000001"/>
    <m/>
    <s v="CANADIAN DOLLAR"/>
  </r>
  <r>
    <n v="68015"/>
    <d v="2020-04-07T00:00:00"/>
    <s v="KWD/USD"/>
    <n v="1"/>
    <x v="3"/>
    <m/>
    <n v="3.2073"/>
    <s v="US DOLLAR"/>
  </r>
  <r>
    <n v="68016"/>
    <d v="2020-04-07T00:00:00"/>
    <s v="USD/NOK"/>
    <n v="1"/>
    <x v="0"/>
    <n v="10.25"/>
    <m/>
    <s v="NORWEGIAN KRONE"/>
  </r>
  <r>
    <n v="68017"/>
    <d v="2020-04-07T00:00:00"/>
    <s v="USD/SAR"/>
    <n v="1"/>
    <x v="0"/>
    <n v="3.76"/>
    <m/>
    <s v="SAUDI RIYAL"/>
  </r>
  <r>
    <n v="68018"/>
    <d v="2020-04-07T00:00:00"/>
    <s v="USD/JPY"/>
    <n v="100"/>
    <x v="0"/>
    <n v="108.95"/>
    <m/>
    <s v="JAPENESE YEN"/>
  </r>
  <r>
    <n v="68019"/>
    <d v="2020-04-07T00:00:00"/>
    <s v="USD/BGN"/>
    <n v="1"/>
    <x v="0"/>
    <n v="1.7988"/>
    <m/>
    <s v="BULGARIAN LEV"/>
  </r>
  <r>
    <n v="68020"/>
    <d v="2020-04-07T00:00:00"/>
    <s v="USD/RON"/>
    <n v="1"/>
    <x v="0"/>
    <n v="4.4436"/>
    <m/>
    <s v="NEW LEU"/>
  </r>
  <r>
    <n v="68021"/>
    <d v="2020-04-07T00:00:00"/>
    <s v="USD/RUB"/>
    <n v="1"/>
    <x v="0"/>
    <n v="75.569999999999993"/>
    <m/>
    <s v="RUSSIAN ROUBLE"/>
  </r>
  <r>
    <n v="68022"/>
    <d v="2020-04-07T00:00:00"/>
    <s v="USD/IRR"/>
    <n v="100"/>
    <x v="0"/>
    <n v="42000"/>
    <m/>
    <s v="IRANIAN RIAL"/>
  </r>
  <r>
    <n v="68023"/>
    <d v="2020-04-07T00:00:00"/>
    <s v="USD/CNY"/>
    <n v="1"/>
    <x v="0"/>
    <n v="7.0587"/>
    <m/>
    <s v="CHINESE RENMINBI"/>
  </r>
  <r>
    <n v="68024"/>
    <d v="2020-04-07T00:00:00"/>
    <s v="USD/PKR"/>
    <n v="1"/>
    <x v="0"/>
    <n v="167.33"/>
    <m/>
    <s v="PAKISTANI RUPEE"/>
  </r>
  <r>
    <n v="68025"/>
    <d v="2020-04-07T00:00:00"/>
    <s v="USD/QAR"/>
    <n v="1"/>
    <x v="0"/>
    <n v="3.641"/>
    <m/>
    <s v="QATARI RIAL"/>
  </r>
  <r>
    <n v="68026"/>
    <d v="2020-04-08T00:00:00"/>
    <s v="USD/AUD"/>
    <n v="1"/>
    <x v="0"/>
    <n v="1.6252"/>
    <m/>
    <s v="AUSTRALIAN DOLLAR"/>
  </r>
  <r>
    <n v="68027"/>
    <d v="2020-04-08T00:00:00"/>
    <s v="USD/DKK"/>
    <n v="1"/>
    <x v="0"/>
    <n v="6.8715000000000002"/>
    <m/>
    <s v="DANISH KRONE"/>
  </r>
  <r>
    <n v="68028"/>
    <d v="2020-04-08T00:00:00"/>
    <s v="EUR/USD"/>
    <n v="1"/>
    <x v="1"/>
    <m/>
    <n v="1.0862000000000001"/>
    <s v="US DOLLAR"/>
  </r>
  <r>
    <n v="68029"/>
    <d v="2020-04-08T00:00:00"/>
    <s v="GBP/USD"/>
    <n v="1"/>
    <x v="2"/>
    <m/>
    <n v="1.2327999999999999"/>
    <s v="US DOLLAR"/>
  </r>
  <r>
    <n v="68030"/>
    <d v="2020-04-08T00:00:00"/>
    <s v="USD/CHF"/>
    <n v="1"/>
    <x v="0"/>
    <n v="0.9718"/>
    <m/>
    <s v="SWISS FRANK"/>
  </r>
  <r>
    <n v="68031"/>
    <d v="2020-04-08T00:00:00"/>
    <s v="USD/SEK"/>
    <n v="1"/>
    <x v="0"/>
    <n v="10.08"/>
    <m/>
    <s v="SWEDISH KRONA"/>
  </r>
  <r>
    <n v="68032"/>
    <d v="2020-04-08T00:00:00"/>
    <s v="USD/CAD"/>
    <n v="1"/>
    <x v="0"/>
    <n v="1.4027000000000001"/>
    <m/>
    <s v="CANADIAN DOLLAR"/>
  </r>
  <r>
    <n v="68033"/>
    <d v="2020-04-08T00:00:00"/>
    <s v="KWD/USD"/>
    <n v="1"/>
    <x v="3"/>
    <m/>
    <n v="3.2183000000000002"/>
    <s v="US DOLLAR"/>
  </r>
  <r>
    <n v="68034"/>
    <d v="2020-04-08T00:00:00"/>
    <s v="USD/NOK"/>
    <n v="1"/>
    <x v="0"/>
    <n v="10.32"/>
    <m/>
    <s v="NORWEGIAN KRONE"/>
  </r>
  <r>
    <n v="68035"/>
    <d v="2020-04-08T00:00:00"/>
    <s v="USD/SAR"/>
    <n v="1"/>
    <x v="0"/>
    <n v="3.7591999999999999"/>
    <m/>
    <s v="SAUDI RIYAL"/>
  </r>
  <r>
    <n v="68036"/>
    <d v="2020-04-08T00:00:00"/>
    <s v="USD/JPY"/>
    <n v="100"/>
    <x v="0"/>
    <n v="108.85"/>
    <m/>
    <s v="JAPENESE YEN"/>
  </r>
  <r>
    <n v="68037"/>
    <d v="2020-04-08T00:00:00"/>
    <s v="USD/BGN"/>
    <n v="1"/>
    <x v="0"/>
    <n v="1.8006"/>
    <m/>
    <s v="BULGARIAN LEV"/>
  </r>
  <r>
    <n v="68038"/>
    <d v="2020-04-08T00:00:00"/>
    <s v="USD/RON"/>
    <n v="1"/>
    <x v="0"/>
    <n v="4.4507000000000003"/>
    <m/>
    <s v="NEW LEU"/>
  </r>
  <r>
    <n v="68039"/>
    <d v="2020-04-08T00:00:00"/>
    <s v="USD/RUB"/>
    <n v="1"/>
    <x v="0"/>
    <n v="75.66"/>
    <m/>
    <s v="RUSSIAN ROUBLE"/>
  </r>
  <r>
    <n v="68040"/>
    <d v="2020-04-08T00:00:00"/>
    <s v="USD/IRR"/>
    <n v="100"/>
    <x v="0"/>
    <n v="42000"/>
    <m/>
    <s v="IRANIAN RIAL"/>
  </r>
  <r>
    <n v="68041"/>
    <d v="2020-04-08T00:00:00"/>
    <s v="USD/CNY"/>
    <n v="1"/>
    <x v="0"/>
    <n v="7.0658000000000003"/>
    <m/>
    <s v="CHINESE RENMINBI"/>
  </r>
  <r>
    <n v="68042"/>
    <d v="2020-04-08T00:00:00"/>
    <s v="USD/PKR"/>
    <n v="1"/>
    <x v="0"/>
    <n v="167.88"/>
    <m/>
    <s v="PAKISTANI RUPEE"/>
  </r>
  <r>
    <n v="68043"/>
    <d v="2020-04-08T00:00:00"/>
    <s v="USD/QAR"/>
    <n v="1"/>
    <x v="0"/>
    <n v="3.641"/>
    <m/>
    <s v="QATARI RIAL"/>
  </r>
  <r>
    <n v="68044"/>
    <d v="2020-04-09T00:00:00"/>
    <s v="USD/AUD"/>
    <n v="1"/>
    <x v="0"/>
    <n v="1.605"/>
    <m/>
    <s v="AUSTRALIAN DOLLAR"/>
  </r>
  <r>
    <n v="68045"/>
    <d v="2020-04-09T00:00:00"/>
    <s v="USD/DKK"/>
    <n v="1"/>
    <x v="0"/>
    <n v="6.8685"/>
    <m/>
    <s v="DANISH KRONE"/>
  </r>
  <r>
    <n v="68046"/>
    <d v="2020-04-09T00:00:00"/>
    <s v="EUR/USD"/>
    <n v="1"/>
    <x v="1"/>
    <m/>
    <n v="1.0869"/>
    <s v="US DOLLAR"/>
  </r>
  <r>
    <n v="68047"/>
    <d v="2020-04-09T00:00:00"/>
    <s v="GBP/USD"/>
    <n v="1"/>
    <x v="2"/>
    <m/>
    <n v="1.2413000000000001"/>
    <s v="US DOLLAR"/>
  </r>
  <r>
    <n v="68048"/>
    <d v="2020-04-09T00:00:00"/>
    <s v="USD/CHF"/>
    <n v="1"/>
    <x v="0"/>
    <n v="0.97109999999999996"/>
    <m/>
    <s v="SWISS FRANK"/>
  </r>
  <r>
    <n v="68049"/>
    <d v="2020-04-09T00:00:00"/>
    <s v="USD/SEK"/>
    <n v="1"/>
    <x v="0"/>
    <n v="10.050000000000001"/>
    <m/>
    <s v="SWEDISH KRONA"/>
  </r>
  <r>
    <n v="68050"/>
    <d v="2020-04-09T00:00:00"/>
    <s v="USD/CAD"/>
    <n v="1"/>
    <x v="0"/>
    <n v="1.4038999999999999"/>
    <m/>
    <s v="CANADIAN DOLLAR"/>
  </r>
  <r>
    <n v="68051"/>
    <d v="2020-04-09T00:00:00"/>
    <s v="KWD/USD"/>
    <n v="1"/>
    <x v="3"/>
    <m/>
    <n v="3.2199"/>
    <s v="US DOLLAR"/>
  </r>
  <r>
    <n v="68052"/>
    <d v="2020-04-09T00:00:00"/>
    <s v="USD/NOK"/>
    <n v="1"/>
    <x v="0"/>
    <n v="10.24"/>
    <m/>
    <s v="NORWEGIAN KRONE"/>
  </r>
  <r>
    <n v="68053"/>
    <d v="2020-04-09T00:00:00"/>
    <s v="USD/SAR"/>
    <n v="1"/>
    <x v="0"/>
    <n v="3.7602000000000002"/>
    <m/>
    <s v="SAUDI RIYAL"/>
  </r>
  <r>
    <n v="68054"/>
    <d v="2020-04-09T00:00:00"/>
    <s v="USD/JPY"/>
    <n v="100"/>
    <x v="0"/>
    <n v="108.88"/>
    <m/>
    <s v="JAPENESE YEN"/>
  </r>
  <r>
    <n v="68055"/>
    <d v="2020-04-09T00:00:00"/>
    <s v="USD/BGN"/>
    <n v="1"/>
    <x v="0"/>
    <n v="1.7996000000000001"/>
    <m/>
    <s v="BULGARIAN LEV"/>
  </r>
  <r>
    <n v="68056"/>
    <d v="2020-04-09T00:00:00"/>
    <s v="USD/RON"/>
    <n v="1"/>
    <x v="0"/>
    <n v="4.4454000000000002"/>
    <m/>
    <s v="NEW LEU"/>
  </r>
  <r>
    <n v="68057"/>
    <d v="2020-04-09T00:00:00"/>
    <s v="USD/RUB"/>
    <n v="1"/>
    <x v="0"/>
    <n v="74.34"/>
    <m/>
    <s v="RUSSIAN ROUBLE"/>
  </r>
  <r>
    <n v="68058"/>
    <d v="2020-04-09T00:00:00"/>
    <s v="USD/IRR"/>
    <n v="100"/>
    <x v="0"/>
    <n v="42000"/>
    <m/>
    <s v="IRANIAN RIAL"/>
  </r>
  <r>
    <n v="68059"/>
    <d v="2020-04-09T00:00:00"/>
    <s v="USD/CNY"/>
    <n v="1"/>
    <x v="0"/>
    <n v="7.0606"/>
    <m/>
    <s v="CHINESE RENMINBI"/>
  </r>
  <r>
    <n v="68060"/>
    <d v="2020-04-09T00:00:00"/>
    <s v="USD/PKR"/>
    <n v="1"/>
    <x v="0"/>
    <n v="167.67"/>
    <m/>
    <s v="PAKISTANI RUPEE"/>
  </r>
  <r>
    <n v="68061"/>
    <d v="2020-04-09T00:00:00"/>
    <s v="USD/QAR"/>
    <n v="1"/>
    <x v="0"/>
    <n v="3.641"/>
    <m/>
    <s v="QATARI RIAL"/>
  </r>
  <r>
    <n v="68062"/>
    <d v="2020-04-10T00:00:00"/>
    <s v="USD/AUD"/>
    <n v="1"/>
    <x v="0"/>
    <n v="1.5744"/>
    <m/>
    <s v="AUSTRALIAN DOLLAR"/>
  </r>
  <r>
    <n v="68063"/>
    <d v="2020-04-10T00:00:00"/>
    <s v="USD/DKK"/>
    <n v="1"/>
    <x v="0"/>
    <n v="6.8221999999999996"/>
    <m/>
    <s v="DANISH KRONE"/>
  </r>
  <r>
    <n v="68064"/>
    <d v="2020-04-10T00:00:00"/>
    <s v="EUR/USD"/>
    <n v="1"/>
    <x v="1"/>
    <m/>
    <n v="1.0942000000000001"/>
    <s v="US DOLLAR"/>
  </r>
  <r>
    <n v="68065"/>
    <d v="2020-04-10T00:00:00"/>
    <s v="GBP/USD"/>
    <n v="1"/>
    <x v="2"/>
    <m/>
    <n v="1.2476"/>
    <s v="US DOLLAR"/>
  </r>
  <r>
    <n v="68066"/>
    <d v="2020-04-10T00:00:00"/>
    <s v="USD/CHF"/>
    <n v="1"/>
    <x v="0"/>
    <n v="0.96540000000000004"/>
    <m/>
    <s v="SWISS FRANK"/>
  </r>
  <r>
    <n v="68067"/>
    <d v="2020-04-10T00:00:00"/>
    <s v="USD/SEK"/>
    <n v="1"/>
    <x v="0"/>
    <n v="9.9304000000000006"/>
    <m/>
    <s v="SWEDISH KRONA"/>
  </r>
  <r>
    <n v="68068"/>
    <d v="2020-04-10T00:00:00"/>
    <s v="USD/CAD"/>
    <n v="1"/>
    <x v="0"/>
    <n v="1.3952"/>
    <m/>
    <s v="CANADIAN DOLLAR"/>
  </r>
  <r>
    <n v="68069"/>
    <d v="2020-04-10T00:00:00"/>
    <s v="KWD/USD"/>
    <n v="1"/>
    <x v="3"/>
    <m/>
    <n v="3.2153999999999998"/>
    <s v="US DOLLAR"/>
  </r>
  <r>
    <n v="68070"/>
    <d v="2020-04-10T00:00:00"/>
    <s v="USD/NOK"/>
    <n v="1"/>
    <x v="0"/>
    <n v="10.220000000000001"/>
    <m/>
    <s v="NORWEGIAN KRONE"/>
  </r>
  <r>
    <n v="68071"/>
    <d v="2020-04-10T00:00:00"/>
    <s v="USD/SAR"/>
    <n v="1"/>
    <x v="0"/>
    <n v="3.7603"/>
    <m/>
    <s v="SAUDI RIYAL"/>
  </r>
  <r>
    <n v="68072"/>
    <d v="2020-04-10T00:00:00"/>
    <s v="USD/JPY"/>
    <n v="100"/>
    <x v="0"/>
    <n v="108.41"/>
    <m/>
    <s v="JAPENESE YEN"/>
  </r>
  <r>
    <n v="68073"/>
    <d v="2020-04-10T00:00:00"/>
    <s v="USD/BGN"/>
    <n v="1"/>
    <x v="0"/>
    <n v="1.7875000000000001"/>
    <m/>
    <s v="BULGARIAN LEV"/>
  </r>
  <r>
    <n v="68074"/>
    <d v="2020-04-10T00:00:00"/>
    <s v="USD/RON"/>
    <n v="1"/>
    <x v="0"/>
    <n v="4.4165999999999999"/>
    <m/>
    <s v="NEW LEU"/>
  </r>
  <r>
    <n v="68075"/>
    <d v="2020-04-10T00:00:00"/>
    <s v="USD/RUB"/>
    <n v="1"/>
    <x v="0"/>
    <n v="73.849999999999994"/>
    <m/>
    <s v="RUSSIAN ROUBLE"/>
  </r>
  <r>
    <n v="68076"/>
    <d v="2020-04-10T00:00:00"/>
    <s v="USD/IRR"/>
    <n v="100"/>
    <x v="0"/>
    <n v="42000"/>
    <m/>
    <s v="IRANIAN RIAL"/>
  </r>
  <r>
    <n v="68077"/>
    <d v="2020-04-10T00:00:00"/>
    <s v="USD/CNY"/>
    <n v="1"/>
    <x v="0"/>
    <n v="7.0350999999999999"/>
    <m/>
    <s v="CHINESE RENMINBI"/>
  </r>
  <r>
    <n v="68078"/>
    <d v="2020-04-10T00:00:00"/>
    <s v="USD/PKR"/>
    <n v="1"/>
    <x v="0"/>
    <n v="166.45"/>
    <m/>
    <s v="PAKISTANI RUPEE"/>
  </r>
  <r>
    <n v="68079"/>
    <d v="2020-04-10T00:00:00"/>
    <s v="USD/QAR"/>
    <n v="1"/>
    <x v="0"/>
    <n v="3.641"/>
    <m/>
    <s v="QATARI RIAL"/>
  </r>
  <r>
    <n v="68080"/>
    <d v="2020-04-13T00:00:00"/>
    <s v="USD/AUD"/>
    <n v="1"/>
    <x v="0"/>
    <n v="1.5750999999999999"/>
    <m/>
    <s v="AUSTRALIAN DOLLAR"/>
  </r>
  <r>
    <n v="68081"/>
    <d v="2020-04-13T00:00:00"/>
    <s v="USD/DKK"/>
    <n v="1"/>
    <x v="0"/>
    <n v="6.8253000000000004"/>
    <m/>
    <s v="DANISH KRONE"/>
  </r>
  <r>
    <n v="68082"/>
    <d v="2020-04-13T00:00:00"/>
    <s v="EUR/USD"/>
    <n v="1"/>
    <x v="1"/>
    <m/>
    <n v="1.0936999999999999"/>
    <s v="US DOLLAR"/>
  </r>
  <r>
    <n v="68083"/>
    <d v="2020-04-13T00:00:00"/>
    <s v="GBP/USD"/>
    <n v="1"/>
    <x v="2"/>
    <m/>
    <n v="1.2504"/>
    <s v="US DOLLAR"/>
  </r>
  <r>
    <n v="68084"/>
    <d v="2020-04-13T00:00:00"/>
    <s v="USD/CHF"/>
    <n v="1"/>
    <x v="0"/>
    <n v="0.96550000000000002"/>
    <m/>
    <s v="SWISS FRANK"/>
  </r>
  <r>
    <n v="68085"/>
    <d v="2020-04-13T00:00:00"/>
    <s v="USD/SEK"/>
    <n v="1"/>
    <x v="0"/>
    <n v="9.9440000000000008"/>
    <m/>
    <s v="SWEDISH KRONA"/>
  </r>
  <r>
    <n v="68086"/>
    <d v="2020-04-13T00:00:00"/>
    <s v="USD/CAD"/>
    <n v="1"/>
    <x v="0"/>
    <n v="1.3955"/>
    <m/>
    <s v="CANADIAN DOLLAR"/>
  </r>
  <r>
    <n v="68087"/>
    <d v="2020-04-13T00:00:00"/>
    <s v="KWD/USD"/>
    <n v="1"/>
    <x v="3"/>
    <m/>
    <n v="3.2136"/>
    <s v="US DOLLAR"/>
  </r>
  <r>
    <n v="68088"/>
    <d v="2020-04-13T00:00:00"/>
    <s v="USD/NOK"/>
    <n v="1"/>
    <x v="0"/>
    <n v="10.26"/>
    <m/>
    <s v="NORWEGIAN KRONE"/>
  </r>
  <r>
    <n v="68089"/>
    <d v="2020-04-13T00:00:00"/>
    <s v="USD/SAR"/>
    <n v="1"/>
    <x v="0"/>
    <n v="3.7603"/>
    <m/>
    <s v="SAUDI RIYAL"/>
  </r>
  <r>
    <n v="68090"/>
    <d v="2020-04-13T00:00:00"/>
    <s v="USD/JPY"/>
    <n v="100"/>
    <x v="0"/>
    <n v="107.92"/>
    <m/>
    <s v="JAPENESE YEN"/>
  </r>
  <r>
    <n v="68091"/>
    <d v="2020-04-13T00:00:00"/>
    <s v="USD/BGN"/>
    <n v="1"/>
    <x v="0"/>
    <n v="1.7882"/>
    <m/>
    <s v="BULGARIAN LEV"/>
  </r>
  <r>
    <n v="68092"/>
    <d v="2020-04-13T00:00:00"/>
    <s v="USD/RON"/>
    <n v="1"/>
    <x v="0"/>
    <n v="4.4170999999999996"/>
    <m/>
    <s v="NEW LEU"/>
  </r>
  <r>
    <n v="68093"/>
    <d v="2020-04-13T00:00:00"/>
    <s v="USD/RUB"/>
    <n v="1"/>
    <x v="0"/>
    <n v="73.53"/>
    <m/>
    <s v="RUSSIAN ROUBLE"/>
  </r>
  <r>
    <n v="68094"/>
    <d v="2020-04-13T00:00:00"/>
    <s v="USD/IRR"/>
    <n v="100"/>
    <x v="0"/>
    <n v="42000"/>
    <m/>
    <s v="IRANIAN RIAL"/>
  </r>
  <r>
    <n v="68095"/>
    <d v="2020-04-13T00:00:00"/>
    <s v="USD/CNY"/>
    <n v="1"/>
    <x v="0"/>
    <n v="7.0513000000000003"/>
    <m/>
    <s v="CHINESE RENMINBI"/>
  </r>
  <r>
    <n v="68096"/>
    <d v="2020-04-13T00:00:00"/>
    <s v="USD/PKR"/>
    <n v="1"/>
    <x v="0"/>
    <n v="166.55"/>
    <m/>
    <s v="PAKISTANI RUPEE"/>
  </r>
  <r>
    <n v="68097"/>
    <d v="2020-04-13T00:00:00"/>
    <s v="USD/QAR"/>
    <n v="1"/>
    <x v="0"/>
    <n v="3.6448999999999998"/>
    <m/>
    <s v="QATARI RIAL"/>
  </r>
  <r>
    <n v="68098"/>
    <d v="2020-04-14T00:00:00"/>
    <s v="USD/AUD"/>
    <n v="1"/>
    <x v="0"/>
    <n v="1.5627"/>
    <m/>
    <s v="AUSTRALIAN DOLLAR"/>
  </r>
  <r>
    <n v="68099"/>
    <d v="2020-04-14T00:00:00"/>
    <s v="USD/DKK"/>
    <n v="1"/>
    <x v="0"/>
    <n v="6.8220999999999998"/>
    <m/>
    <s v="DANISH KRONE"/>
  </r>
  <r>
    <n v="68100"/>
    <d v="2020-04-14T00:00:00"/>
    <s v="EUR/USD"/>
    <n v="1"/>
    <x v="1"/>
    <m/>
    <n v="1.0940000000000001"/>
    <s v="US DOLLAR"/>
  </r>
  <r>
    <n v="68101"/>
    <d v="2020-04-14T00:00:00"/>
    <s v="GBP/USD"/>
    <n v="1"/>
    <x v="2"/>
    <m/>
    <n v="1.2558"/>
    <s v="US DOLLAR"/>
  </r>
  <r>
    <n v="68102"/>
    <d v="2020-04-14T00:00:00"/>
    <s v="USD/CHF"/>
    <n v="1"/>
    <x v="0"/>
    <n v="0.96409999999999996"/>
    <m/>
    <s v="SWISS FRANK"/>
  </r>
  <r>
    <n v="68103"/>
    <d v="2020-04-14T00:00:00"/>
    <s v="USD/SEK"/>
    <n v="1"/>
    <x v="0"/>
    <n v="9.9600000000000009"/>
    <m/>
    <s v="SWEDISH KRONA"/>
  </r>
  <r>
    <n v="68104"/>
    <d v="2020-04-14T00:00:00"/>
    <s v="USD/CAD"/>
    <n v="1"/>
    <x v="0"/>
    <n v="1.3895"/>
    <m/>
    <s v="CANADIAN DOLLAR"/>
  </r>
  <r>
    <n v="68105"/>
    <d v="2020-04-14T00:00:00"/>
    <s v="KWD/USD"/>
    <n v="1"/>
    <x v="3"/>
    <m/>
    <n v="3.2404000000000002"/>
    <s v="US DOLLAR"/>
  </r>
  <r>
    <n v="68106"/>
    <d v="2020-04-14T00:00:00"/>
    <s v="USD/NOK"/>
    <n v="1"/>
    <x v="0"/>
    <n v="10.29"/>
    <m/>
    <s v="NORWEGIAN KRONE"/>
  </r>
  <r>
    <n v="68107"/>
    <d v="2020-04-14T00:00:00"/>
    <s v="USD/SAR"/>
    <n v="1"/>
    <x v="0"/>
    <n v="3.7597999999999998"/>
    <m/>
    <s v="SAUDI RIYAL"/>
  </r>
  <r>
    <n v="68108"/>
    <d v="2020-04-14T00:00:00"/>
    <s v="USD/JPY"/>
    <n v="100"/>
    <x v="0"/>
    <n v="107.52"/>
    <m/>
    <s v="JAPENESE YEN"/>
  </r>
  <r>
    <n v="68109"/>
    <d v="2020-04-14T00:00:00"/>
    <s v="USD/BGN"/>
    <n v="1"/>
    <x v="0"/>
    <n v="1.7878000000000001"/>
    <m/>
    <s v="BULGARIAN LEV"/>
  </r>
  <r>
    <n v="68110"/>
    <d v="2020-04-14T00:00:00"/>
    <s v="USD/RON"/>
    <n v="1"/>
    <x v="0"/>
    <n v="4.4173999999999998"/>
    <m/>
    <s v="NEW LEU"/>
  </r>
  <r>
    <n v="68111"/>
    <d v="2020-04-14T00:00:00"/>
    <s v="USD/RUB"/>
    <n v="1"/>
    <x v="0"/>
    <n v="73.38"/>
    <m/>
    <s v="RUSSIAN ROUBLE"/>
  </r>
  <r>
    <n v="68112"/>
    <d v="2020-04-14T00:00:00"/>
    <s v="USD/IRR"/>
    <n v="100"/>
    <x v="0"/>
    <n v="42000"/>
    <m/>
    <s v="IRANIAN RIAL"/>
  </r>
  <r>
    <n v="68113"/>
    <d v="2020-04-14T00:00:00"/>
    <s v="USD/CNY"/>
    <n v="1"/>
    <x v="0"/>
    <n v="7.0561999999999996"/>
    <m/>
    <s v="CHINESE RENMINBI"/>
  </r>
  <r>
    <n v="68114"/>
    <d v="2020-04-14T00:00:00"/>
    <s v="USD/PKR"/>
    <n v="1"/>
    <x v="0"/>
    <n v="166.8"/>
    <m/>
    <s v="PAKISTANI RUPEE"/>
  </r>
  <r>
    <n v="68115"/>
    <d v="2020-04-14T00:00:00"/>
    <s v="USD/QAR"/>
    <n v="1"/>
    <x v="0"/>
    <n v="3.641"/>
    <m/>
    <s v="QATARI RIAL"/>
  </r>
  <r>
    <n v="68116"/>
    <d v="2020-04-15T00:00:00"/>
    <s v="USD/AUD"/>
    <n v="1"/>
    <x v="0"/>
    <n v="1.5791999999999999"/>
    <m/>
    <s v="AUSTRALIAN DOLLAR"/>
  </r>
  <r>
    <n v="68117"/>
    <d v="2020-04-15T00:00:00"/>
    <s v="USD/DKK"/>
    <n v="1"/>
    <x v="0"/>
    <n v="6.8292000000000002"/>
    <m/>
    <s v="DANISH KRONE"/>
  </r>
  <r>
    <n v="68118"/>
    <d v="2020-04-15T00:00:00"/>
    <s v="EUR/USD"/>
    <n v="1"/>
    <x v="1"/>
    <m/>
    <n v="1.0929"/>
    <s v="US DOLLAR"/>
  </r>
  <r>
    <n v="68119"/>
    <d v="2020-04-15T00:00:00"/>
    <s v="GBP/USD"/>
    <n v="1"/>
    <x v="2"/>
    <m/>
    <n v="1.252"/>
    <s v="US DOLLAR"/>
  </r>
  <r>
    <n v="68120"/>
    <d v="2020-04-15T00:00:00"/>
    <s v="USD/CHF"/>
    <n v="1"/>
    <x v="0"/>
    <n v="0.96419999999999995"/>
    <m/>
    <s v="SWISS FRANK"/>
  </r>
  <r>
    <n v="68121"/>
    <d v="2020-04-15T00:00:00"/>
    <s v="USD/SEK"/>
    <n v="1"/>
    <x v="0"/>
    <n v="10"/>
    <m/>
    <s v="SWEDISH KRONA"/>
  </r>
  <r>
    <n v="68122"/>
    <d v="2020-04-15T00:00:00"/>
    <s v="USD/CAD"/>
    <n v="1"/>
    <x v="0"/>
    <n v="1.4011"/>
    <m/>
    <s v="CANADIAN DOLLAR"/>
  </r>
  <r>
    <n v="68123"/>
    <d v="2020-04-15T00:00:00"/>
    <s v="KWD/USD"/>
    <n v="1"/>
    <x v="3"/>
    <m/>
    <n v="3.2097000000000002"/>
    <s v="US DOLLAR"/>
  </r>
  <r>
    <n v="68124"/>
    <d v="2020-04-15T00:00:00"/>
    <s v="USD/NOK"/>
    <n v="1"/>
    <x v="0"/>
    <n v="10.47"/>
    <m/>
    <s v="NORWEGIAN KRONE"/>
  </r>
  <r>
    <n v="68125"/>
    <d v="2020-04-15T00:00:00"/>
    <s v="USD/SAR"/>
    <n v="1"/>
    <x v="0"/>
    <n v="3.7597"/>
    <m/>
    <s v="SAUDI RIYAL"/>
  </r>
  <r>
    <n v="68126"/>
    <d v="2020-04-15T00:00:00"/>
    <s v="USD/JPY"/>
    <n v="100"/>
    <x v="0"/>
    <n v="107.33"/>
    <m/>
    <s v="JAPENESE YEN"/>
  </r>
  <r>
    <n v="68127"/>
    <d v="2020-04-15T00:00:00"/>
    <s v="USD/BGN"/>
    <n v="1"/>
    <x v="0"/>
    <n v="1.7895000000000001"/>
    <m/>
    <s v="BULGARIAN LEV"/>
  </r>
  <r>
    <n v="68128"/>
    <d v="2020-04-15T00:00:00"/>
    <s v="USD/RON"/>
    <n v="1"/>
    <x v="0"/>
    <n v="4.4256000000000002"/>
    <m/>
    <s v="NEW LEU"/>
  </r>
  <r>
    <n v="68129"/>
    <d v="2020-04-15T00:00:00"/>
    <s v="USD/RUB"/>
    <n v="1"/>
    <x v="0"/>
    <n v="73.95"/>
    <m/>
    <s v="RUSSIAN ROUBLE"/>
  </r>
  <r>
    <n v="68130"/>
    <d v="2020-04-15T00:00:00"/>
    <s v="USD/IRR"/>
    <n v="100"/>
    <x v="0"/>
    <n v="42000"/>
    <m/>
    <s v="IRANIAN RIAL"/>
  </r>
  <r>
    <n v="68131"/>
    <d v="2020-04-15T00:00:00"/>
    <s v="USD/CNY"/>
    <n v="1"/>
    <x v="0"/>
    <n v="7.0621"/>
    <m/>
    <s v="CHINESE RENMINBI"/>
  </r>
  <r>
    <n v="68132"/>
    <d v="2020-04-15T00:00:00"/>
    <s v="USD/PKR"/>
    <n v="1"/>
    <x v="0"/>
    <n v="166.88"/>
    <m/>
    <s v="PAKISTANI RUPEE"/>
  </r>
  <r>
    <n v="68133"/>
    <d v="2020-04-15T00:00:00"/>
    <s v="USD/QAR"/>
    <n v="1"/>
    <x v="0"/>
    <n v="3.641"/>
    <m/>
    <s v="QATARI RIAL"/>
  </r>
  <r>
    <n v="68134"/>
    <d v="2020-04-16T00:00:00"/>
    <s v="USD/AUD"/>
    <n v="1"/>
    <x v="0"/>
    <n v="1.5876999999999999"/>
    <m/>
    <s v="AUSTRALIAN DOLLAR"/>
  </r>
  <r>
    <n v="68135"/>
    <d v="2020-04-16T00:00:00"/>
    <s v="USD/DKK"/>
    <n v="1"/>
    <x v="0"/>
    <n v="6.8589000000000002"/>
    <m/>
    <s v="DANISH KRONE"/>
  </r>
  <r>
    <n v="68136"/>
    <d v="2020-04-16T00:00:00"/>
    <s v="EUR/USD"/>
    <n v="1"/>
    <x v="1"/>
    <m/>
    <n v="1.0879000000000001"/>
    <s v="US DOLLAR"/>
  </r>
  <r>
    <n v="68137"/>
    <d v="2020-04-16T00:00:00"/>
    <s v="GBP/USD"/>
    <n v="1"/>
    <x v="2"/>
    <m/>
    <n v="1.2487999999999999"/>
    <s v="US DOLLAR"/>
  </r>
  <r>
    <n v="68138"/>
    <d v="2020-04-16T00:00:00"/>
    <s v="USD/CHF"/>
    <n v="1"/>
    <x v="0"/>
    <n v="0.96679999999999999"/>
    <m/>
    <s v="SWISS FRANK"/>
  </r>
  <r>
    <n v="68139"/>
    <d v="2020-04-16T00:00:00"/>
    <s v="USD/SEK"/>
    <n v="1"/>
    <x v="0"/>
    <n v="10.029999999999999"/>
    <m/>
    <s v="SWEDISH KRONA"/>
  </r>
  <r>
    <n v="68140"/>
    <d v="2020-04-16T00:00:00"/>
    <s v="USD/CAD"/>
    <n v="1"/>
    <x v="0"/>
    <n v="1.4105000000000001"/>
    <m/>
    <s v="CANADIAN DOLLAR"/>
  </r>
  <r>
    <n v="68141"/>
    <d v="2020-04-16T00:00:00"/>
    <s v="KWD/USD"/>
    <n v="1"/>
    <x v="3"/>
    <m/>
    <n v="3.2372999999999998"/>
    <s v="US DOLLAR"/>
  </r>
  <r>
    <n v="68142"/>
    <d v="2020-04-16T00:00:00"/>
    <s v="USD/NOK"/>
    <n v="1"/>
    <x v="0"/>
    <n v="10.52"/>
    <m/>
    <s v="NORWEGIAN KRONE"/>
  </r>
  <r>
    <n v="68143"/>
    <d v="2020-04-16T00:00:00"/>
    <s v="USD/SAR"/>
    <n v="1"/>
    <x v="0"/>
    <n v="3.7593999999999999"/>
    <m/>
    <s v="SAUDI RIYAL"/>
  </r>
  <r>
    <n v="68144"/>
    <d v="2020-04-16T00:00:00"/>
    <s v="USD/JPY"/>
    <n v="100"/>
    <x v="0"/>
    <n v="107.74"/>
    <m/>
    <s v="JAPENESE YEN"/>
  </r>
  <r>
    <n v="68145"/>
    <d v="2020-04-16T00:00:00"/>
    <s v="USD/BGN"/>
    <n v="1"/>
    <x v="0"/>
    <n v="1.7978000000000001"/>
    <m/>
    <s v="BULGARIAN LEV"/>
  </r>
  <r>
    <n v="68146"/>
    <d v="2020-04-16T00:00:00"/>
    <s v="USD/RON"/>
    <n v="1"/>
    <x v="0"/>
    <n v="4.4451000000000001"/>
    <m/>
    <s v="NEW LEU"/>
  </r>
  <r>
    <n v="68147"/>
    <d v="2020-04-16T00:00:00"/>
    <s v="USD/RUB"/>
    <n v="1"/>
    <x v="0"/>
    <n v="74.319999999999993"/>
    <m/>
    <s v="RUSSIAN ROUBLE"/>
  </r>
  <r>
    <n v="68148"/>
    <d v="2020-04-16T00:00:00"/>
    <s v="USD/IRR"/>
    <n v="100"/>
    <x v="0"/>
    <n v="42000"/>
    <m/>
    <s v="IRANIAN RIAL"/>
  </r>
  <r>
    <n v="68149"/>
    <d v="2020-04-16T00:00:00"/>
    <s v="USD/CNY"/>
    <n v="1"/>
    <x v="0"/>
    <n v="7.0754999999999999"/>
    <m/>
    <s v="CHINESE RENMINBI"/>
  </r>
  <r>
    <n v="68150"/>
    <d v="2020-04-16T00:00:00"/>
    <s v="USD/PKR"/>
    <n v="1"/>
    <x v="0"/>
    <n v="167.55"/>
    <m/>
    <s v="PAKISTANI RUPEE"/>
  </r>
  <r>
    <n v="68151"/>
    <d v="2020-04-16T00:00:00"/>
    <s v="USD/QAR"/>
    <n v="1"/>
    <x v="0"/>
    <n v="3.641"/>
    <m/>
    <s v="QATARI RIAL"/>
  </r>
  <r>
    <n v="68152"/>
    <d v="2020-04-17T00:00:00"/>
    <s v="USD/AUD"/>
    <n v="1"/>
    <x v="0"/>
    <n v="1.5777000000000001"/>
    <m/>
    <s v="AUSTRALIAN DOLLAR"/>
  </r>
  <r>
    <n v="68153"/>
    <d v="2020-04-17T00:00:00"/>
    <s v="USD/DKK"/>
    <n v="1"/>
    <x v="0"/>
    <n v="6.8849999999999998"/>
    <m/>
    <s v="DANISH KRONE"/>
  </r>
  <r>
    <n v="68154"/>
    <d v="2020-04-17T00:00:00"/>
    <s v="EUR/USD"/>
    <n v="1"/>
    <x v="1"/>
    <m/>
    <n v="1.0835999999999999"/>
    <s v="US DOLLAR"/>
  </r>
  <r>
    <n v="68155"/>
    <d v="2020-04-17T00:00:00"/>
    <s v="GBP/USD"/>
    <n v="1"/>
    <x v="2"/>
    <m/>
    <n v="1.2453000000000001"/>
    <s v="US DOLLAR"/>
  </r>
  <r>
    <n v="68156"/>
    <d v="2020-04-17T00:00:00"/>
    <s v="USD/CHF"/>
    <n v="1"/>
    <x v="0"/>
    <n v="0.97060000000000002"/>
    <m/>
    <s v="SWISS FRANK"/>
  </r>
  <r>
    <n v="68157"/>
    <d v="2020-04-17T00:00:00"/>
    <s v="USD/SEK"/>
    <n v="1"/>
    <x v="0"/>
    <n v="10.02"/>
    <m/>
    <s v="SWEDISH KRONA"/>
  </r>
  <r>
    <n v="68158"/>
    <d v="2020-04-17T00:00:00"/>
    <s v="USD/CAD"/>
    <n v="1"/>
    <x v="0"/>
    <n v="1.4077"/>
    <m/>
    <s v="CANADIAN DOLLAR"/>
  </r>
  <r>
    <n v="68159"/>
    <d v="2020-04-17T00:00:00"/>
    <s v="KWD/USD"/>
    <n v="1"/>
    <x v="3"/>
    <m/>
    <n v="3.2103000000000002"/>
    <s v="US DOLLAR"/>
  </r>
  <r>
    <n v="68160"/>
    <d v="2020-04-17T00:00:00"/>
    <s v="USD/NOK"/>
    <n v="1"/>
    <x v="0"/>
    <n v="10.45"/>
    <m/>
    <s v="NORWEGIAN KRONE"/>
  </r>
  <r>
    <n v="68161"/>
    <d v="2020-04-17T00:00:00"/>
    <s v="USD/SAR"/>
    <n v="1"/>
    <x v="0"/>
    <n v="3.7576000000000001"/>
    <m/>
    <s v="SAUDI RIYAL"/>
  </r>
  <r>
    <n v="68162"/>
    <d v="2020-04-17T00:00:00"/>
    <s v="USD/JPY"/>
    <n v="100"/>
    <x v="0"/>
    <n v="107.78"/>
    <m/>
    <s v="JAPENESE YEN"/>
  </r>
  <r>
    <n v="68163"/>
    <d v="2020-04-17T00:00:00"/>
    <s v="USD/BGN"/>
    <n v="1"/>
    <x v="0"/>
    <n v="1.7997000000000001"/>
    <m/>
    <s v="BULGARIAN LEV"/>
  </r>
  <r>
    <n v="68164"/>
    <d v="2020-04-17T00:00:00"/>
    <s v="USD/RON"/>
    <n v="1"/>
    <x v="0"/>
    <n v="4.4653999999999998"/>
    <m/>
    <s v="NEW LEU"/>
  </r>
  <r>
    <n v="68165"/>
    <d v="2020-04-17T00:00:00"/>
    <s v="USD/RUB"/>
    <n v="1"/>
    <x v="0"/>
    <n v="73.989999999999995"/>
    <m/>
    <s v="RUSSIAN ROUBLE"/>
  </r>
  <r>
    <n v="68166"/>
    <d v="2020-04-17T00:00:00"/>
    <s v="USD/IRR"/>
    <n v="100"/>
    <x v="0"/>
    <n v="42000"/>
    <m/>
    <s v="IRANIAN RIAL"/>
  </r>
  <r>
    <n v="68167"/>
    <d v="2020-04-17T00:00:00"/>
    <s v="USD/CNY"/>
    <n v="1"/>
    <x v="0"/>
    <n v="7.0750000000000002"/>
    <m/>
    <s v="CHINESE RENMINBI"/>
  </r>
  <r>
    <n v="68168"/>
    <d v="2020-04-17T00:00:00"/>
    <s v="USD/PKR"/>
    <n v="1"/>
    <x v="0"/>
    <n v="163.87"/>
    <m/>
    <s v="PAKISTANI RUPEE"/>
  </r>
  <r>
    <n v="68169"/>
    <d v="2020-04-17T00:00:00"/>
    <s v="USD/QAR"/>
    <n v="1"/>
    <x v="0"/>
    <n v="3.641"/>
    <m/>
    <s v="QATARI RIAL"/>
  </r>
  <r>
    <n v="68170"/>
    <d v="2020-04-20T00:00:00"/>
    <s v="USD/AUD"/>
    <n v="1"/>
    <x v="0"/>
    <n v="1.5702"/>
    <m/>
    <s v="AUSTRALIAN DOLLAR"/>
  </r>
  <r>
    <n v="68171"/>
    <d v="2020-04-20T00:00:00"/>
    <s v="USD/DKK"/>
    <n v="1"/>
    <x v="0"/>
    <n v="6.8632999999999997"/>
    <m/>
    <s v="DANISH KRONE"/>
  </r>
  <r>
    <n v="68172"/>
    <d v="2020-04-20T00:00:00"/>
    <s v="EUR/USD"/>
    <n v="1"/>
    <x v="1"/>
    <m/>
    <n v="1.0868"/>
    <s v="US DOLLAR"/>
  </r>
  <r>
    <n v="68173"/>
    <d v="2020-04-20T00:00:00"/>
    <s v="GBP/USD"/>
    <n v="1"/>
    <x v="2"/>
    <m/>
    <n v="1.2461"/>
    <s v="US DOLLAR"/>
  </r>
  <r>
    <n v="68174"/>
    <d v="2020-04-20T00:00:00"/>
    <s v="USD/CHF"/>
    <n v="1"/>
    <x v="0"/>
    <n v="0.96779999999999999"/>
    <m/>
    <s v="SWISS FRANK"/>
  </r>
  <r>
    <n v="68175"/>
    <d v="2020-04-20T00:00:00"/>
    <s v="USD/SEK"/>
    <n v="1"/>
    <x v="0"/>
    <n v="9.9939"/>
    <m/>
    <s v="SWEDISH KRONA"/>
  </r>
  <r>
    <n v="68176"/>
    <d v="2020-04-20T00:00:00"/>
    <s v="USD/CAD"/>
    <n v="1"/>
    <x v="0"/>
    <n v="1.4083000000000001"/>
    <m/>
    <s v="CANADIAN DOLLAR"/>
  </r>
  <r>
    <n v="68177"/>
    <d v="2020-04-20T00:00:00"/>
    <s v="KWD/USD"/>
    <n v="1"/>
    <x v="3"/>
    <m/>
    <n v="3.2128000000000001"/>
    <s v="US DOLLAR"/>
  </r>
  <r>
    <n v="68178"/>
    <d v="2020-04-20T00:00:00"/>
    <s v="USD/NOK"/>
    <n v="1"/>
    <x v="0"/>
    <n v="10.38"/>
    <m/>
    <s v="NORWEGIAN KRONE"/>
  </r>
  <r>
    <n v="68179"/>
    <d v="2020-04-20T00:00:00"/>
    <s v="USD/SAR"/>
    <n v="1"/>
    <x v="0"/>
    <n v="3.7541000000000002"/>
    <m/>
    <s v="SAUDI RIYAL"/>
  </r>
  <r>
    <n v="68180"/>
    <d v="2020-04-20T00:00:00"/>
    <s v="USD/JPY"/>
    <n v="100"/>
    <x v="0"/>
    <n v="107.74"/>
    <m/>
    <s v="JAPENESE YEN"/>
  </r>
  <r>
    <n v="68181"/>
    <d v="2020-04-20T00:00:00"/>
    <s v="USD/BGN"/>
    <n v="1"/>
    <x v="0"/>
    <n v="1.7997000000000001"/>
    <m/>
    <s v="BULGARIAN LEV"/>
  </r>
  <r>
    <n v="68182"/>
    <d v="2020-04-20T00:00:00"/>
    <s v="USD/RON"/>
    <n v="1"/>
    <x v="0"/>
    <n v="4.4516999999999998"/>
    <m/>
    <s v="NEW LEU"/>
  </r>
  <r>
    <n v="68183"/>
    <d v="2020-04-20T00:00:00"/>
    <s v="USD/RUB"/>
    <n v="1"/>
    <x v="0"/>
    <n v="74.55"/>
    <m/>
    <s v="RUSSIAN ROUBLE"/>
  </r>
  <r>
    <n v="68184"/>
    <d v="2020-04-20T00:00:00"/>
    <s v="USD/IRR"/>
    <n v="100"/>
    <x v="0"/>
    <n v="42000"/>
    <m/>
    <s v="IRANIAN RIAL"/>
  </r>
  <r>
    <n v="68185"/>
    <d v="2020-04-20T00:00:00"/>
    <s v="USD/CNY"/>
    <n v="1"/>
    <x v="0"/>
    <n v="7.0728999999999997"/>
    <m/>
    <s v="CHINESE RENMINBI"/>
  </r>
  <r>
    <n v="68186"/>
    <d v="2020-04-20T00:00:00"/>
    <s v="USD/PKR"/>
    <n v="1"/>
    <x v="0"/>
    <n v="163.55000000000001"/>
    <m/>
    <s v="PAKISTANI RUPEE"/>
  </r>
  <r>
    <n v="68187"/>
    <d v="2020-04-20T00:00:00"/>
    <s v="USD/QAR"/>
    <n v="1"/>
    <x v="0"/>
    <n v="3.645"/>
    <m/>
    <s v="QATARI RIAL"/>
  </r>
  <r>
    <n v="68188"/>
    <d v="2020-04-21T00:00:00"/>
    <s v="USD/AUD"/>
    <n v="1"/>
    <x v="0"/>
    <n v="1.5895999999999999"/>
    <m/>
    <s v="AUSTRALIAN DOLLAR"/>
  </r>
  <r>
    <n v="68189"/>
    <d v="2020-04-21T00:00:00"/>
    <s v="USD/DKK"/>
    <n v="1"/>
    <x v="0"/>
    <n v="6.8836000000000004"/>
    <m/>
    <s v="DANISH KRONE"/>
  </r>
  <r>
    <n v="68190"/>
    <d v="2020-04-21T00:00:00"/>
    <s v="EUR/USD"/>
    <n v="1"/>
    <x v="1"/>
    <m/>
    <n v="1.0833999999999999"/>
    <s v="US DOLLAR"/>
  </r>
  <r>
    <n v="68191"/>
    <d v="2020-04-21T00:00:00"/>
    <s v="GBP/USD"/>
    <n v="1"/>
    <x v="2"/>
    <m/>
    <n v="1.2363999999999999"/>
    <s v="US DOLLAR"/>
  </r>
  <r>
    <n v="68192"/>
    <d v="2020-04-21T00:00:00"/>
    <s v="USD/CHF"/>
    <n v="1"/>
    <x v="0"/>
    <n v="0.97060000000000002"/>
    <m/>
    <s v="SWISS FRANK"/>
  </r>
  <r>
    <n v="68193"/>
    <d v="2020-04-21T00:00:00"/>
    <s v="USD/SEK"/>
    <n v="1"/>
    <x v="0"/>
    <n v="10.07"/>
    <m/>
    <s v="SWEDISH KRONA"/>
  </r>
  <r>
    <n v="68194"/>
    <d v="2020-04-21T00:00:00"/>
    <s v="USD/CAD"/>
    <n v="1"/>
    <x v="0"/>
    <n v="1.4216"/>
    <m/>
    <s v="CANADIAN DOLLAR"/>
  </r>
  <r>
    <n v="68195"/>
    <d v="2020-04-21T00:00:00"/>
    <s v="KWD/USD"/>
    <n v="1"/>
    <x v="3"/>
    <m/>
    <n v="3.2130000000000001"/>
    <s v="US DOLLAR"/>
  </r>
  <r>
    <n v="68196"/>
    <d v="2020-04-21T00:00:00"/>
    <s v="USD/NOK"/>
    <n v="1"/>
    <x v="0"/>
    <n v="10.56"/>
    <m/>
    <s v="NORWEGIAN KRONE"/>
  </r>
  <r>
    <n v="68197"/>
    <d v="2020-04-21T00:00:00"/>
    <s v="USD/SAR"/>
    <n v="1"/>
    <x v="0"/>
    <n v="3.7524999999999999"/>
    <m/>
    <s v="SAUDI RIYAL"/>
  </r>
  <r>
    <n v="68198"/>
    <d v="2020-04-21T00:00:00"/>
    <s v="USD/JPY"/>
    <n v="100"/>
    <x v="0"/>
    <n v="107.4"/>
    <m/>
    <s v="JAPENESE YEN"/>
  </r>
  <r>
    <n v="68199"/>
    <d v="2020-04-21T00:00:00"/>
    <s v="USD/BGN"/>
    <n v="1"/>
    <x v="0"/>
    <n v="1.8050999999999999"/>
    <m/>
    <s v="BULGARIAN LEV"/>
  </r>
  <r>
    <n v="68200"/>
    <d v="2020-04-21T00:00:00"/>
    <s v="USD/RON"/>
    <n v="1"/>
    <x v="0"/>
    <n v="4.4641000000000002"/>
    <m/>
    <s v="NEW LEU"/>
  </r>
  <r>
    <n v="68201"/>
    <d v="2020-04-21T00:00:00"/>
    <s v="USD/RUB"/>
    <n v="1"/>
    <x v="0"/>
    <n v="76.56"/>
    <m/>
    <s v="RUSSIAN ROUBLE"/>
  </r>
  <r>
    <n v="68202"/>
    <d v="2020-04-21T00:00:00"/>
    <s v="USD/IRR"/>
    <n v="100"/>
    <x v="0"/>
    <n v="42000"/>
    <m/>
    <s v="IRANIAN RIAL"/>
  </r>
  <r>
    <n v="68203"/>
    <d v="2020-04-21T00:00:00"/>
    <s v="USD/CNY"/>
    <n v="1"/>
    <x v="0"/>
    <n v="7.0891000000000002"/>
    <m/>
    <s v="CHINESE RENMINBI"/>
  </r>
  <r>
    <n v="68204"/>
    <d v="2020-04-21T00:00:00"/>
    <s v="USD/PKR"/>
    <n v="1"/>
    <x v="0"/>
    <n v="161.26"/>
    <m/>
    <s v="PAKISTANI RUPEE"/>
  </r>
  <r>
    <n v="68205"/>
    <d v="2020-04-21T00:00:00"/>
    <s v="USD/QAR"/>
    <n v="1"/>
    <x v="0"/>
    <n v="3.641"/>
    <m/>
    <s v="QATARI RIAL"/>
  </r>
  <r>
    <n v="68206"/>
    <d v="2020-04-22T00:00:00"/>
    <s v="USD/AUD"/>
    <n v="1"/>
    <x v="0"/>
    <n v="1.5780000000000001"/>
    <m/>
    <s v="AUSTRALIAN DOLLAR"/>
  </r>
  <r>
    <n v="68207"/>
    <d v="2020-04-22T00:00:00"/>
    <s v="USD/DKK"/>
    <n v="1"/>
    <x v="0"/>
    <n v="6.8655999999999997"/>
    <m/>
    <s v="DANISH KRONE"/>
  </r>
  <r>
    <n v="68208"/>
    <d v="2020-04-22T00:00:00"/>
    <s v="EUR/USD"/>
    <n v="1"/>
    <x v="1"/>
    <m/>
    <n v="1.0864"/>
    <s v="US DOLLAR"/>
  </r>
  <r>
    <n v="68209"/>
    <d v="2020-04-22T00:00:00"/>
    <s v="GBP/USD"/>
    <n v="1"/>
    <x v="2"/>
    <m/>
    <n v="1.2346999999999999"/>
    <s v="US DOLLAR"/>
  </r>
  <r>
    <n v="68210"/>
    <d v="2020-04-22T00:00:00"/>
    <s v="USD/CHF"/>
    <n v="1"/>
    <x v="0"/>
    <n v="0.96879999999999999"/>
    <m/>
    <s v="SWISS FRANK"/>
  </r>
  <r>
    <n v="68211"/>
    <d v="2020-04-22T00:00:00"/>
    <s v="USD/SEK"/>
    <n v="1"/>
    <x v="0"/>
    <n v="10.07"/>
    <m/>
    <s v="SWEDISH KRONA"/>
  </r>
  <r>
    <n v="68212"/>
    <d v="2020-04-22T00:00:00"/>
    <s v="USD/CAD"/>
    <n v="1"/>
    <x v="0"/>
    <n v="1.4145000000000001"/>
    <m/>
    <s v="CANADIAN DOLLAR"/>
  </r>
  <r>
    <n v="68213"/>
    <d v="2020-04-22T00:00:00"/>
    <s v="KWD/USD"/>
    <n v="1"/>
    <x v="3"/>
    <m/>
    <n v="3.2063999999999999"/>
    <s v="US DOLLAR"/>
  </r>
  <r>
    <n v="68214"/>
    <d v="2020-04-22T00:00:00"/>
    <s v="USD/NOK"/>
    <n v="1"/>
    <x v="0"/>
    <n v="10.65"/>
    <m/>
    <s v="NORWEGIAN KRONE"/>
  </r>
  <r>
    <n v="68215"/>
    <d v="2020-04-22T00:00:00"/>
    <s v="USD/SAR"/>
    <n v="1"/>
    <x v="0"/>
    <n v="3.766"/>
    <m/>
    <s v="SAUDI RIYAL"/>
  </r>
  <r>
    <n v="68216"/>
    <d v="2020-04-22T00:00:00"/>
    <s v="USD/JPY"/>
    <n v="100"/>
    <x v="0"/>
    <n v="107.63"/>
    <m/>
    <s v="JAPENESE YEN"/>
  </r>
  <r>
    <n v="68217"/>
    <d v="2020-04-22T00:00:00"/>
    <s v="USD/BGN"/>
    <n v="1"/>
    <x v="0"/>
    <n v="1.8003"/>
    <m/>
    <s v="BULGARIAN LEV"/>
  </r>
  <r>
    <n v="68218"/>
    <d v="2020-04-22T00:00:00"/>
    <s v="USD/RON"/>
    <n v="1"/>
    <x v="0"/>
    <n v="4.4542000000000002"/>
    <m/>
    <s v="NEW LEU"/>
  </r>
  <r>
    <n v="68219"/>
    <d v="2020-04-22T00:00:00"/>
    <s v="USD/RUB"/>
    <n v="1"/>
    <x v="0"/>
    <n v="76.709999999999994"/>
    <m/>
    <s v="RUSSIAN ROUBLE"/>
  </r>
  <r>
    <n v="68220"/>
    <d v="2020-04-22T00:00:00"/>
    <s v="USD/IRR"/>
    <n v="100"/>
    <x v="0"/>
    <n v="42000"/>
    <m/>
    <s v="IRANIAN RIAL"/>
  </r>
  <r>
    <n v="68221"/>
    <d v="2020-04-22T00:00:00"/>
    <s v="USD/CNY"/>
    <n v="1"/>
    <x v="0"/>
    <n v="7.0823"/>
    <m/>
    <s v="CHINESE RENMINBI"/>
  </r>
  <r>
    <n v="68222"/>
    <d v="2020-04-22T00:00:00"/>
    <s v="USD/PKR"/>
    <n v="1"/>
    <x v="0"/>
    <n v="160.33000000000001"/>
    <m/>
    <s v="PAKISTANI RUPEE"/>
  </r>
  <r>
    <n v="68223"/>
    <d v="2020-04-22T00:00:00"/>
    <s v="USD/QAR"/>
    <n v="1"/>
    <x v="0"/>
    <n v="3.6438999999999999"/>
    <m/>
    <s v="QATARI RIAL"/>
  </r>
  <r>
    <n v="68224"/>
    <d v="2020-04-24T00:00:00"/>
    <s v="USD/AUD"/>
    <n v="1"/>
    <x v="0"/>
    <n v="1.5712999999999999"/>
    <m/>
    <s v="AUSTRALIAN DOLLAR"/>
  </r>
  <r>
    <n v="68225"/>
    <d v="2020-04-24T00:00:00"/>
    <s v="USD/DKK"/>
    <n v="1"/>
    <x v="0"/>
    <n v="6.9287000000000001"/>
    <m/>
    <s v="DANISH KRONE"/>
  </r>
  <r>
    <n v="68226"/>
    <d v="2020-04-24T00:00:00"/>
    <s v="EUR/USD"/>
    <n v="1"/>
    <x v="1"/>
    <m/>
    <n v="1.0764"/>
    <s v="US DOLLAR"/>
  </r>
  <r>
    <n v="68227"/>
    <d v="2020-04-24T00:00:00"/>
    <s v="GBP/USD"/>
    <n v="1"/>
    <x v="2"/>
    <m/>
    <n v="1.2332000000000001"/>
    <s v="US DOLLAR"/>
  </r>
  <r>
    <n v="68228"/>
    <d v="2020-04-24T00:00:00"/>
    <s v="USD/CHF"/>
    <n v="1"/>
    <x v="0"/>
    <n v="0.97719999999999996"/>
    <m/>
    <s v="SWISS FRANK"/>
  </r>
  <r>
    <n v="68229"/>
    <d v="2020-04-24T00:00:00"/>
    <s v="USD/SEK"/>
    <n v="1"/>
    <x v="0"/>
    <n v="10.09"/>
    <m/>
    <s v="SWEDISH KRONA"/>
  </r>
  <r>
    <n v="68230"/>
    <d v="2020-04-24T00:00:00"/>
    <s v="USD/CAD"/>
    <n v="1"/>
    <x v="0"/>
    <n v="1.4073"/>
    <m/>
    <s v="CANADIAN DOLLAR"/>
  </r>
  <r>
    <n v="68231"/>
    <d v="2020-04-24T00:00:00"/>
    <s v="KWD/USD"/>
    <n v="1"/>
    <x v="3"/>
    <m/>
    <n v="3.2050999999999998"/>
    <s v="US DOLLAR"/>
  </r>
  <r>
    <n v="68232"/>
    <d v="2020-04-24T00:00:00"/>
    <s v="USD/NOK"/>
    <n v="1"/>
    <x v="0"/>
    <n v="10.66"/>
    <m/>
    <s v="NORWEGIAN KRONE"/>
  </r>
  <r>
    <n v="68233"/>
    <d v="2020-04-24T00:00:00"/>
    <s v="USD/SAR"/>
    <n v="1"/>
    <x v="0"/>
    <n v="3.7605"/>
    <m/>
    <s v="SAUDI RIYAL"/>
  </r>
  <r>
    <n v="68234"/>
    <d v="2020-04-24T00:00:00"/>
    <s v="USD/JPY"/>
    <n v="100"/>
    <x v="0"/>
    <n v="107.66"/>
    <m/>
    <s v="JAPENESE YEN"/>
  </r>
  <r>
    <n v="68235"/>
    <d v="2020-04-24T00:00:00"/>
    <s v="USD/BGN"/>
    <n v="1"/>
    <x v="0"/>
    <n v="1.8170999999999999"/>
    <m/>
    <s v="BULGARIAN LEV"/>
  </r>
  <r>
    <n v="68236"/>
    <d v="2020-04-24T00:00:00"/>
    <s v="USD/RON"/>
    <n v="1"/>
    <x v="0"/>
    <n v="4.4992999999999999"/>
    <m/>
    <s v="NEW LEU"/>
  </r>
  <r>
    <n v="68237"/>
    <d v="2020-04-24T00:00:00"/>
    <s v="USD/RUB"/>
    <n v="1"/>
    <x v="0"/>
    <n v="74.569999999999993"/>
    <m/>
    <s v="RUSSIAN ROUBLE"/>
  </r>
  <r>
    <n v="68238"/>
    <d v="2020-04-24T00:00:00"/>
    <s v="USD/IRR"/>
    <n v="100"/>
    <x v="0"/>
    <n v="42000"/>
    <m/>
    <s v="IRANIAN RIAL"/>
  </r>
  <r>
    <n v="68239"/>
    <d v="2020-04-24T00:00:00"/>
    <s v="USD/CNY"/>
    <n v="1"/>
    <x v="0"/>
    <n v="7.0803000000000003"/>
    <m/>
    <s v="CHINESE RENMINBI"/>
  </r>
  <r>
    <n v="68240"/>
    <d v="2020-04-24T00:00:00"/>
    <s v="USD/PKR"/>
    <n v="1"/>
    <x v="0"/>
    <n v="160.1"/>
    <m/>
    <s v="PAKISTANI RUPEE"/>
  </r>
  <r>
    <n v="68241"/>
    <d v="2020-04-24T00:00:00"/>
    <s v="USD/QAR"/>
    <n v="1"/>
    <x v="0"/>
    <n v="3.641"/>
    <m/>
    <s v="QATARI RIAL"/>
  </r>
  <r>
    <n v="68242"/>
    <d v="2020-04-27T00:00:00"/>
    <s v="USD/AUD"/>
    <n v="1"/>
    <x v="0"/>
    <n v="1.5483"/>
    <m/>
    <s v="AUSTRALIAN DOLLAR"/>
  </r>
  <r>
    <n v="68243"/>
    <d v="2020-04-27T00:00:00"/>
    <s v="USD/DKK"/>
    <n v="1"/>
    <x v="0"/>
    <n v="6.8747999999999996"/>
    <m/>
    <s v="DANISH KRONE"/>
  </r>
  <r>
    <n v="68244"/>
    <d v="2020-04-27T00:00:00"/>
    <s v="EUR/USD"/>
    <n v="1"/>
    <x v="1"/>
    <m/>
    <n v="1.0849"/>
    <s v="US DOLLAR"/>
  </r>
  <r>
    <n v="68245"/>
    <d v="2020-04-27T00:00:00"/>
    <s v="GBP/USD"/>
    <n v="1"/>
    <x v="2"/>
    <m/>
    <n v="1.2437"/>
    <s v="US DOLLAR"/>
  </r>
  <r>
    <n v="68246"/>
    <d v="2020-04-27T00:00:00"/>
    <s v="USD/CHF"/>
    <n v="1"/>
    <x v="0"/>
    <n v="0.97289999999999999"/>
    <m/>
    <s v="SWISS FRANK"/>
  </r>
  <r>
    <n v="68247"/>
    <d v="2020-04-27T00:00:00"/>
    <s v="USD/SEK"/>
    <n v="1"/>
    <x v="0"/>
    <n v="10.01"/>
    <m/>
    <s v="SWEDISH KRONA"/>
  </r>
  <r>
    <n v="68248"/>
    <d v="2020-04-27T00:00:00"/>
    <s v="USD/CAD"/>
    <n v="1"/>
    <x v="0"/>
    <n v="1.4054"/>
    <m/>
    <s v="CANADIAN DOLLAR"/>
  </r>
  <r>
    <n v="68249"/>
    <d v="2020-04-27T00:00:00"/>
    <s v="KWD/USD"/>
    <n v="1"/>
    <x v="3"/>
    <m/>
    <n v="3.2212000000000001"/>
    <s v="US DOLLAR"/>
  </r>
  <r>
    <n v="68250"/>
    <d v="2020-04-27T00:00:00"/>
    <s v="USD/NOK"/>
    <n v="1"/>
    <x v="0"/>
    <n v="10.58"/>
    <m/>
    <s v="NORWEGIAN KRONE"/>
  </r>
  <r>
    <n v="68251"/>
    <d v="2020-04-27T00:00:00"/>
    <s v="USD/SAR"/>
    <n v="1"/>
    <x v="0"/>
    <n v="3.7604000000000002"/>
    <m/>
    <s v="SAUDI RIYAL"/>
  </r>
  <r>
    <n v="68252"/>
    <d v="2020-04-27T00:00:00"/>
    <s v="USD/JPY"/>
    <n v="100"/>
    <x v="0"/>
    <n v="107.15"/>
    <m/>
    <s v="JAPENESE YEN"/>
  </r>
  <r>
    <n v="68253"/>
    <d v="2020-04-27T00:00:00"/>
    <s v="USD/BGN"/>
    <n v="1"/>
    <x v="0"/>
    <n v="1.8028"/>
    <m/>
    <s v="BULGARIAN LEV"/>
  </r>
  <r>
    <n v="68254"/>
    <d v="2020-04-27T00:00:00"/>
    <s v="USD/RON"/>
    <n v="1"/>
    <x v="0"/>
    <n v="4.4589999999999996"/>
    <m/>
    <s v="NEW LEU"/>
  </r>
  <r>
    <n v="68255"/>
    <d v="2020-04-27T00:00:00"/>
    <s v="USD/RUB"/>
    <n v="1"/>
    <x v="0"/>
    <n v="74.33"/>
    <m/>
    <s v="RUSSIAN ROUBLE"/>
  </r>
  <r>
    <n v="68256"/>
    <d v="2020-04-27T00:00:00"/>
    <s v="USD/IRR"/>
    <n v="100"/>
    <x v="0"/>
    <n v="42000"/>
    <m/>
    <s v="IRANIAN RIAL"/>
  </r>
  <r>
    <n v="68257"/>
    <d v="2020-04-27T00:00:00"/>
    <s v="USD/CNY"/>
    <n v="1"/>
    <x v="0"/>
    <n v="7.0812999999999997"/>
    <m/>
    <s v="CHINESE RENMINBI"/>
  </r>
  <r>
    <n v="68258"/>
    <d v="2020-04-27T00:00:00"/>
    <s v="USD/PKR"/>
    <n v="1"/>
    <x v="0"/>
    <n v="160.53"/>
    <m/>
    <s v="PAKISTANI RUPEE"/>
  </r>
  <r>
    <n v="68259"/>
    <d v="2020-04-27T00:00:00"/>
    <s v="USD/QAR"/>
    <n v="1"/>
    <x v="0"/>
    <n v="3.641"/>
    <m/>
    <s v="QATARI RIAL"/>
  </r>
  <r>
    <n v="68260"/>
    <d v="2020-04-28T00:00:00"/>
    <s v="USD/AUD"/>
    <n v="1"/>
    <x v="0"/>
    <n v="1.5415000000000001"/>
    <m/>
    <s v="AUSTRALIAN DOLLAR"/>
  </r>
  <r>
    <n v="68261"/>
    <d v="2020-04-28T00:00:00"/>
    <s v="USD/DKK"/>
    <n v="1"/>
    <x v="0"/>
    <n v="6.8678999999999997"/>
    <m/>
    <s v="DANISH KRONE"/>
  </r>
  <r>
    <n v="68262"/>
    <d v="2020-04-28T00:00:00"/>
    <s v="EUR/USD"/>
    <n v="1"/>
    <x v="1"/>
    <m/>
    <n v="1.0858000000000001"/>
    <s v="US DOLLAR"/>
  </r>
  <r>
    <n v="68263"/>
    <d v="2020-04-28T00:00:00"/>
    <s v="GBP/USD"/>
    <n v="1"/>
    <x v="2"/>
    <m/>
    <n v="1.2471000000000001"/>
    <s v="US DOLLAR"/>
  </r>
  <r>
    <n v="68264"/>
    <d v="2020-04-28T00:00:00"/>
    <s v="USD/CHF"/>
    <n v="1"/>
    <x v="0"/>
    <n v="0.97560000000000002"/>
    <m/>
    <s v="SWISS FRANK"/>
  </r>
  <r>
    <n v="68265"/>
    <d v="2020-04-28T00:00:00"/>
    <s v="USD/SEK"/>
    <n v="1"/>
    <x v="0"/>
    <n v="9.9344999999999999"/>
    <m/>
    <s v="SWEDISH KRONA"/>
  </r>
  <r>
    <n v="68266"/>
    <d v="2020-04-28T00:00:00"/>
    <s v="USD/CAD"/>
    <n v="1"/>
    <x v="0"/>
    <n v="1.3994"/>
    <m/>
    <s v="CANADIAN DOLLAR"/>
  </r>
  <r>
    <n v="68267"/>
    <d v="2020-04-28T00:00:00"/>
    <s v="KWD/USD"/>
    <n v="1"/>
    <x v="3"/>
    <m/>
    <n v="3.2267999999999999"/>
    <s v="US DOLLAR"/>
  </r>
  <r>
    <n v="68268"/>
    <d v="2020-04-28T00:00:00"/>
    <s v="USD/NOK"/>
    <n v="1"/>
    <x v="0"/>
    <n v="10.44"/>
    <m/>
    <s v="NORWEGIAN KRONE"/>
  </r>
  <r>
    <n v="68269"/>
    <d v="2020-04-28T00:00:00"/>
    <s v="USD/SAR"/>
    <n v="1"/>
    <x v="0"/>
    <n v="3.76"/>
    <m/>
    <s v="SAUDI RIYAL"/>
  </r>
  <r>
    <n v="68270"/>
    <d v="2020-04-28T00:00:00"/>
    <s v="USD/JPY"/>
    <n v="100"/>
    <x v="0"/>
    <n v="106.91"/>
    <m/>
    <s v="JAPENESE YEN"/>
  </r>
  <r>
    <n v="68271"/>
    <d v="2020-04-28T00:00:00"/>
    <s v="USD/BGN"/>
    <n v="1"/>
    <x v="0"/>
    <n v="1.8011999999999999"/>
    <m/>
    <s v="BULGARIAN LEV"/>
  </r>
  <r>
    <n v="68272"/>
    <d v="2020-04-28T00:00:00"/>
    <s v="USD/RON"/>
    <n v="1"/>
    <x v="0"/>
    <n v="4.4614000000000003"/>
    <m/>
    <s v="NEW LEU"/>
  </r>
  <r>
    <n v="68273"/>
    <d v="2020-04-28T00:00:00"/>
    <s v="USD/RUB"/>
    <n v="1"/>
    <x v="0"/>
    <n v="74.27"/>
    <m/>
    <s v="RUSSIAN ROUBLE"/>
  </r>
  <r>
    <n v="68274"/>
    <d v="2020-04-28T00:00:00"/>
    <s v="USD/IRR"/>
    <n v="100"/>
    <x v="0"/>
    <n v="42000"/>
    <m/>
    <s v="IRANIAN RIAL"/>
  </r>
  <r>
    <n v="68275"/>
    <d v="2020-04-28T00:00:00"/>
    <s v="USD/CNY"/>
    <n v="1"/>
    <x v="0"/>
    <n v="7.0816999999999997"/>
    <m/>
    <s v="CHINESE RENMINBI"/>
  </r>
  <r>
    <n v="68276"/>
    <d v="2020-04-28T00:00:00"/>
    <s v="USD/PKR"/>
    <n v="1"/>
    <x v="0"/>
    <n v="161.06"/>
    <m/>
    <s v="PAKISTANI RUPEE"/>
  </r>
  <r>
    <n v="68277"/>
    <d v="2020-04-28T00:00:00"/>
    <s v="USD/QAR"/>
    <n v="1"/>
    <x v="0"/>
    <n v="3.6520000000000001"/>
    <m/>
    <s v="QATARI RIAL"/>
  </r>
  <r>
    <n v="68278"/>
    <d v="2020-04-29T00:00:00"/>
    <s v="USD/AUD"/>
    <n v="1"/>
    <x v="0"/>
    <n v="1.5333000000000001"/>
    <m/>
    <s v="AUSTRALIAN DOLLAR"/>
  </r>
  <r>
    <n v="68279"/>
    <d v="2020-04-29T00:00:00"/>
    <s v="USD/DKK"/>
    <n v="1"/>
    <x v="0"/>
    <n v="6.8689"/>
    <m/>
    <s v="DANISH KRONE"/>
  </r>
  <r>
    <n v="68280"/>
    <d v="2020-04-29T00:00:00"/>
    <s v="EUR/USD"/>
    <n v="1"/>
    <x v="1"/>
    <m/>
    <n v="1.0855999999999999"/>
    <s v="US DOLLAR"/>
  </r>
  <r>
    <n v="68281"/>
    <d v="2020-04-29T00:00:00"/>
    <s v="GBP/USD"/>
    <n v="1"/>
    <x v="2"/>
    <m/>
    <n v="1.2430000000000001"/>
    <s v="US DOLLAR"/>
  </r>
  <r>
    <n v="68282"/>
    <d v="2020-04-29T00:00:00"/>
    <s v="USD/CHF"/>
    <n v="1"/>
    <x v="0"/>
    <n v="0.97330000000000005"/>
    <m/>
    <s v="SWISS FRANK"/>
  </r>
  <r>
    <n v="68283"/>
    <d v="2020-04-29T00:00:00"/>
    <s v="USD/SEK"/>
    <n v="1"/>
    <x v="0"/>
    <n v="9.8719000000000001"/>
    <m/>
    <s v="SWEDISH KRONA"/>
  </r>
  <r>
    <n v="68284"/>
    <d v="2020-04-29T00:00:00"/>
    <s v="USD/CAD"/>
    <n v="1"/>
    <x v="0"/>
    <n v="1.3944000000000001"/>
    <m/>
    <s v="CANADIAN DOLLAR"/>
  </r>
  <r>
    <n v="68285"/>
    <d v="2020-04-29T00:00:00"/>
    <s v="KWD/USD"/>
    <n v="1"/>
    <x v="3"/>
    <m/>
    <n v="3.2296999999999998"/>
    <s v="US DOLLAR"/>
  </r>
  <r>
    <n v="68286"/>
    <d v="2020-04-29T00:00:00"/>
    <s v="USD/NOK"/>
    <n v="1"/>
    <x v="0"/>
    <n v="10.39"/>
    <m/>
    <s v="NORWEGIAN KRONE"/>
  </r>
  <r>
    <n v="68287"/>
    <d v="2020-04-29T00:00:00"/>
    <s v="USD/SAR"/>
    <n v="1"/>
    <x v="0"/>
    <n v="3.7589000000000001"/>
    <m/>
    <s v="SAUDI RIYAL"/>
  </r>
  <r>
    <n v="68288"/>
    <d v="2020-04-29T00:00:00"/>
    <s v="USD/JPY"/>
    <n v="100"/>
    <x v="0"/>
    <n v="106.49"/>
    <m/>
    <s v="JAPENESE YEN"/>
  </r>
  <r>
    <n v="68289"/>
    <d v="2020-04-29T00:00:00"/>
    <s v="USD/BGN"/>
    <n v="1"/>
    <x v="0"/>
    <n v="1.8016000000000001"/>
    <m/>
    <s v="BULGARIAN LEV"/>
  </r>
  <r>
    <n v="68290"/>
    <d v="2020-04-29T00:00:00"/>
    <s v="USD/RON"/>
    <n v="1"/>
    <x v="0"/>
    <n v="4.4622000000000002"/>
    <m/>
    <s v="NEW LEU"/>
  </r>
  <r>
    <n v="68291"/>
    <d v="2020-04-29T00:00:00"/>
    <s v="USD/RUB"/>
    <n v="1"/>
    <x v="0"/>
    <n v="73.709999999999994"/>
    <m/>
    <s v="RUSSIAN ROUBLE"/>
  </r>
  <r>
    <n v="68292"/>
    <d v="2020-04-29T00:00:00"/>
    <s v="USD/IRR"/>
    <n v="100"/>
    <x v="0"/>
    <n v="42000"/>
    <m/>
    <s v="IRANIAN RIAL"/>
  </r>
  <r>
    <n v="68293"/>
    <d v="2020-04-29T00:00:00"/>
    <s v="USD/CNY"/>
    <n v="1"/>
    <x v="0"/>
    <n v="7.0762999999999998"/>
    <m/>
    <s v="CHINESE RENMINBI"/>
  </r>
  <r>
    <n v="68294"/>
    <d v="2020-04-29T00:00:00"/>
    <s v="USD/PKR"/>
    <n v="1"/>
    <x v="0"/>
    <n v="161.47"/>
    <m/>
    <s v="PAKISTANI RUPEE"/>
  </r>
  <r>
    <n v="68295"/>
    <d v="2020-04-29T00:00:00"/>
    <s v="USD/QAR"/>
    <n v="1"/>
    <x v="0"/>
    <n v="3.641"/>
    <m/>
    <s v="QATARI RIAL"/>
  </r>
  <r>
    <n v="68296"/>
    <d v="2020-04-30T00:00:00"/>
    <s v="USD/AUD"/>
    <n v="1"/>
    <x v="0"/>
    <n v="1.5276000000000001"/>
    <m/>
    <s v="AUSTRALIAN DOLLAR"/>
  </r>
  <r>
    <n v="68297"/>
    <d v="2020-04-30T00:00:00"/>
    <s v="USD/DKK"/>
    <n v="1"/>
    <x v="0"/>
    <n v="6.8578999999999999"/>
    <m/>
    <s v="DANISH KRONE"/>
  </r>
  <r>
    <n v="68298"/>
    <d v="2020-04-30T00:00:00"/>
    <s v="EUR/USD"/>
    <n v="1"/>
    <x v="1"/>
    <m/>
    <n v="1.0875999999999999"/>
    <s v="US DOLLAR"/>
  </r>
  <r>
    <n v="68299"/>
    <d v="2020-04-30T00:00:00"/>
    <s v="GBP/USD"/>
    <n v="1"/>
    <x v="2"/>
    <m/>
    <n v="1.2488999999999999"/>
    <s v="US DOLLAR"/>
  </r>
  <r>
    <n v="68300"/>
    <d v="2020-04-30T00:00:00"/>
    <s v="USD/CHF"/>
    <n v="1"/>
    <x v="0"/>
    <n v="0.97160000000000002"/>
    <m/>
    <s v="SWISS FRANK"/>
  </r>
  <r>
    <n v="68301"/>
    <d v="2020-04-30T00:00:00"/>
    <s v="USD/SEK"/>
    <n v="1"/>
    <x v="0"/>
    <n v="9.8291000000000004"/>
    <m/>
    <s v="SWEDISH KRONA"/>
  </r>
  <r>
    <n v="68302"/>
    <d v="2020-04-30T00:00:00"/>
    <s v="USD/CAD"/>
    <n v="1"/>
    <x v="0"/>
    <n v="1.3872"/>
    <m/>
    <s v="CANADIAN DOLLAR"/>
  </r>
  <r>
    <n v="68303"/>
    <d v="2020-04-30T00:00:00"/>
    <s v="KWD/USD"/>
    <n v="1"/>
    <x v="3"/>
    <m/>
    <n v="3.2326999999999999"/>
    <s v="US DOLLAR"/>
  </r>
  <r>
    <n v="68304"/>
    <d v="2020-04-30T00:00:00"/>
    <s v="USD/NOK"/>
    <n v="1"/>
    <x v="0"/>
    <n v="10.3"/>
    <m/>
    <s v="NORWEGIAN KRONE"/>
  </r>
  <r>
    <n v="68305"/>
    <d v="2020-04-30T00:00:00"/>
    <s v="USD/SAR"/>
    <n v="1"/>
    <x v="0"/>
    <n v="3.7568000000000001"/>
    <m/>
    <s v="SAUDI RIYAL"/>
  </r>
  <r>
    <n v="68306"/>
    <d v="2020-04-30T00:00:00"/>
    <s v="USD/JPY"/>
    <n v="100"/>
    <x v="0"/>
    <n v="106.61"/>
    <m/>
    <s v="JAPENESE YEN"/>
  </r>
  <r>
    <n v="68307"/>
    <d v="2020-04-30T00:00:00"/>
    <s v="USD/BGN"/>
    <n v="1"/>
    <x v="0"/>
    <n v="1.7983"/>
    <m/>
    <s v="BULGARIAN LEV"/>
  </r>
  <r>
    <n v="68308"/>
    <d v="2020-04-30T00:00:00"/>
    <s v="USD/RON"/>
    <n v="1"/>
    <x v="0"/>
    <n v="4.4523000000000001"/>
    <m/>
    <s v="NEW LEU"/>
  </r>
  <r>
    <n v="68309"/>
    <d v="2020-04-30T00:00:00"/>
    <s v="USD/RUB"/>
    <n v="1"/>
    <x v="0"/>
    <n v="72.98"/>
    <m/>
    <s v="RUSSIAN ROUBLE"/>
  </r>
  <r>
    <n v="68310"/>
    <d v="2020-04-30T00:00:00"/>
    <s v="USD/IRR"/>
    <n v="100"/>
    <x v="0"/>
    <n v="42000"/>
    <m/>
    <s v="IRANIAN RIAL"/>
  </r>
  <r>
    <n v="68311"/>
    <d v="2020-04-30T00:00:00"/>
    <s v="USD/CNY"/>
    <n v="1"/>
    <x v="0"/>
    <n v="7.0503999999999998"/>
    <m/>
    <s v="CHINESE RENMINBI"/>
  </r>
  <r>
    <n v="68312"/>
    <d v="2020-04-30T00:00:00"/>
    <s v="USD/PKR"/>
    <n v="1"/>
    <x v="0"/>
    <n v="160.19"/>
    <m/>
    <s v="PAKISTANI RUPEE"/>
  </r>
  <r>
    <n v="68313"/>
    <d v="2020-04-30T00:00:00"/>
    <s v="USD/QAR"/>
    <n v="1"/>
    <x v="0"/>
    <n v="3.6438999999999999"/>
    <m/>
    <s v="QATARI RIAL"/>
  </r>
  <r>
    <n v="68314"/>
    <d v="2020-05-04T00:00:00"/>
    <s v="USD/AUD"/>
    <n v="1"/>
    <x v="0"/>
    <n v="1.5604"/>
    <m/>
    <s v="AUSTRALIAN DOLLAR"/>
  </r>
  <r>
    <n v="68315"/>
    <d v="2020-05-04T00:00:00"/>
    <s v="USD/DKK"/>
    <n v="1"/>
    <x v="0"/>
    <n v="6.8212999999999999"/>
    <m/>
    <s v="DANISH KRONE"/>
  </r>
  <r>
    <n v="68316"/>
    <d v="2020-05-04T00:00:00"/>
    <s v="EUR/USD"/>
    <n v="1"/>
    <x v="1"/>
    <m/>
    <n v="1.0939000000000001"/>
    <s v="US DOLLAR"/>
  </r>
  <r>
    <n v="68317"/>
    <d v="2020-05-04T00:00:00"/>
    <s v="GBP/USD"/>
    <n v="1"/>
    <x v="2"/>
    <m/>
    <n v="1.2441"/>
    <s v="US DOLLAR"/>
  </r>
  <r>
    <n v="68318"/>
    <d v="2020-05-04T00:00:00"/>
    <s v="USD/CHF"/>
    <n v="1"/>
    <x v="0"/>
    <n v="0.96409999999999996"/>
    <m/>
    <s v="SWISS FRANK"/>
  </r>
  <r>
    <n v="68319"/>
    <d v="2020-05-04T00:00:00"/>
    <s v="USD/SEK"/>
    <n v="1"/>
    <x v="0"/>
    <n v="9.9026999999999994"/>
    <m/>
    <s v="SWEDISH KRONA"/>
  </r>
  <r>
    <n v="68320"/>
    <d v="2020-05-04T00:00:00"/>
    <s v="USD/CAD"/>
    <n v="1"/>
    <x v="0"/>
    <n v="1.4104000000000001"/>
    <m/>
    <s v="CANADIAN DOLLAR"/>
  </r>
  <r>
    <n v="68321"/>
    <d v="2020-05-04T00:00:00"/>
    <s v="KWD/USD"/>
    <n v="1"/>
    <x v="3"/>
    <m/>
    <n v="3.2351000000000001"/>
    <s v="US DOLLAR"/>
  </r>
  <r>
    <n v="68322"/>
    <d v="2020-05-04T00:00:00"/>
    <s v="USD/NOK"/>
    <n v="1"/>
    <x v="0"/>
    <n v="10.41"/>
    <m/>
    <s v="NORWEGIAN KRONE"/>
  </r>
  <r>
    <n v="68323"/>
    <d v="2020-05-04T00:00:00"/>
    <s v="USD/SAR"/>
    <n v="1"/>
    <x v="0"/>
    <n v="3.7572999999999999"/>
    <m/>
    <s v="SAUDI RIYAL"/>
  </r>
  <r>
    <n v="68324"/>
    <d v="2020-05-04T00:00:00"/>
    <s v="USD/JPY"/>
    <n v="100"/>
    <x v="0"/>
    <n v="106.78"/>
    <m/>
    <s v="JAPENESE YEN"/>
  </r>
  <r>
    <n v="68325"/>
    <d v="2020-05-04T00:00:00"/>
    <s v="USD/BGN"/>
    <n v="1"/>
    <x v="0"/>
    <n v="1.7879"/>
    <m/>
    <s v="BULGARIAN LEV"/>
  </r>
  <r>
    <n v="68326"/>
    <d v="2020-05-04T00:00:00"/>
    <s v="USD/RON"/>
    <n v="1"/>
    <x v="0"/>
    <n v="4.4242999999999997"/>
    <m/>
    <s v="NEW LEU"/>
  </r>
  <r>
    <n v="68327"/>
    <d v="2020-05-04T00:00:00"/>
    <s v="USD/RUB"/>
    <n v="1"/>
    <x v="0"/>
    <n v="75.349999999999994"/>
    <m/>
    <s v="RUSSIAN ROUBLE"/>
  </r>
  <r>
    <n v="68328"/>
    <d v="2020-05-04T00:00:00"/>
    <s v="USD/IRR"/>
    <n v="100"/>
    <x v="0"/>
    <n v="42000"/>
    <m/>
    <s v="IRANIAN RIAL"/>
  </r>
  <r>
    <n v="68329"/>
    <d v="2020-05-04T00:00:00"/>
    <s v="USD/CNY"/>
    <n v="1"/>
    <x v="0"/>
    <n v="7.0621999999999998"/>
    <m/>
    <s v="CHINESE RENMINBI"/>
  </r>
  <r>
    <n v="68330"/>
    <d v="2020-05-04T00:00:00"/>
    <s v="USD/PKR"/>
    <n v="1"/>
    <x v="0"/>
    <n v="159.59"/>
    <m/>
    <s v="PAKISTANI RUPEE"/>
  </r>
  <r>
    <n v="68331"/>
    <d v="2020-05-04T00:00:00"/>
    <s v="USD/QAR"/>
    <n v="1"/>
    <x v="0"/>
    <n v="3.641"/>
    <m/>
    <s v="QATARI RIAL"/>
  </r>
  <r>
    <n v="68332"/>
    <d v="2020-05-05T00:00:00"/>
    <s v="USD/AUD"/>
    <n v="1"/>
    <x v="0"/>
    <n v="1.5524"/>
    <m/>
    <s v="AUSTRALIAN DOLLAR"/>
  </r>
  <r>
    <n v="68333"/>
    <d v="2020-05-05T00:00:00"/>
    <s v="USD/DKK"/>
    <n v="1"/>
    <x v="0"/>
    <n v="6.8695000000000004"/>
    <m/>
    <s v="DANISH KRONE"/>
  </r>
  <r>
    <n v="68334"/>
    <d v="2020-05-05T00:00:00"/>
    <s v="EUR/USD"/>
    <n v="1"/>
    <x v="1"/>
    <m/>
    <n v="1.0861000000000001"/>
    <s v="US DOLLAR"/>
  </r>
  <r>
    <n v="68335"/>
    <d v="2020-05-05T00:00:00"/>
    <s v="GBP/USD"/>
    <n v="1"/>
    <x v="2"/>
    <m/>
    <n v="1.2450000000000001"/>
    <s v="US DOLLAR"/>
  </r>
  <r>
    <n v="68336"/>
    <d v="2020-05-05T00:00:00"/>
    <s v="USD/CHF"/>
    <n v="1"/>
    <x v="0"/>
    <n v="0.96909999999999996"/>
    <m/>
    <s v="SWISS FRANK"/>
  </r>
  <r>
    <n v="68337"/>
    <d v="2020-05-05T00:00:00"/>
    <s v="USD/SEK"/>
    <n v="1"/>
    <x v="0"/>
    <n v="9.8559000000000001"/>
    <m/>
    <s v="SWEDISH KRONA"/>
  </r>
  <r>
    <n v="68338"/>
    <d v="2020-05-05T00:00:00"/>
    <s v="USD/CAD"/>
    <n v="1"/>
    <x v="0"/>
    <n v="1.4055"/>
    <m/>
    <s v="CANADIAN DOLLAR"/>
  </r>
  <r>
    <n v="68339"/>
    <d v="2020-05-05T00:00:00"/>
    <s v="KWD/USD"/>
    <n v="1"/>
    <x v="3"/>
    <m/>
    <n v="3.2345000000000002"/>
    <s v="US DOLLAR"/>
  </r>
  <r>
    <n v="68340"/>
    <d v="2020-05-05T00:00:00"/>
    <s v="USD/NOK"/>
    <n v="1"/>
    <x v="0"/>
    <n v="10.3"/>
    <m/>
    <s v="NORWEGIAN KRONE"/>
  </r>
  <r>
    <n v="68341"/>
    <d v="2020-05-05T00:00:00"/>
    <s v="USD/SAR"/>
    <n v="1"/>
    <x v="0"/>
    <n v="3.7559"/>
    <m/>
    <s v="SAUDI RIYAL"/>
  </r>
  <r>
    <n v="68342"/>
    <d v="2020-05-05T00:00:00"/>
    <s v="USD/JPY"/>
    <n v="100"/>
    <x v="0"/>
    <n v="106.77"/>
    <m/>
    <s v="JAPENESE YEN"/>
  </r>
  <r>
    <n v="68343"/>
    <d v="2020-05-05T00:00:00"/>
    <s v="USD/BGN"/>
    <n v="1"/>
    <x v="0"/>
    <n v="1.8008"/>
    <m/>
    <s v="BULGARIAN LEV"/>
  </r>
  <r>
    <n v="68344"/>
    <d v="2020-05-05T00:00:00"/>
    <s v="USD/RON"/>
    <n v="1"/>
    <x v="0"/>
    <n v="4.4459999999999997"/>
    <m/>
    <s v="NEW LEU"/>
  </r>
  <r>
    <n v="68345"/>
    <d v="2020-05-05T00:00:00"/>
    <s v="USD/RUB"/>
    <n v="1"/>
    <x v="0"/>
    <n v="74.19"/>
    <m/>
    <s v="RUSSIAN ROUBLE"/>
  </r>
  <r>
    <n v="68346"/>
    <d v="2020-05-05T00:00:00"/>
    <s v="USD/IRR"/>
    <n v="100"/>
    <x v="0"/>
    <n v="42000"/>
    <m/>
    <s v="IRANIAN RIAL"/>
  </r>
  <r>
    <n v="68347"/>
    <d v="2020-05-05T00:00:00"/>
    <s v="USD/CNY"/>
    <n v="1"/>
    <x v="0"/>
    <n v="7.0621999999999998"/>
    <m/>
    <s v="CHINESE RENMINBI"/>
  </r>
  <r>
    <n v="68348"/>
    <d v="2020-05-05T00:00:00"/>
    <s v="USD/PKR"/>
    <n v="1"/>
    <x v="0"/>
    <n v="159.55000000000001"/>
    <m/>
    <s v="PAKISTANI RUPEE"/>
  </r>
  <r>
    <n v="68349"/>
    <d v="2020-05-05T00:00:00"/>
    <s v="USD/QAR"/>
    <n v="1"/>
    <x v="0"/>
    <n v="3.6414"/>
    <m/>
    <s v="QATARI RIAL"/>
  </r>
  <r>
    <n v="68350"/>
    <d v="2020-05-06T00:00:00"/>
    <s v="USD/AUD"/>
    <n v="1"/>
    <x v="0"/>
    <n v="1.554"/>
    <m/>
    <s v="AUSTRALIAN DOLLAR"/>
  </r>
  <r>
    <n v="68351"/>
    <d v="2020-05-06T00:00:00"/>
    <s v="USD/DKK"/>
    <n v="1"/>
    <x v="0"/>
    <n v="6.9025999999999996"/>
    <m/>
    <s v="DANISH KRONE"/>
  </r>
  <r>
    <n v="68352"/>
    <d v="2020-05-06T00:00:00"/>
    <s v="EUR/USD"/>
    <n v="1"/>
    <x v="1"/>
    <m/>
    <n v="1.081"/>
    <s v="US DOLLAR"/>
  </r>
  <r>
    <n v="68353"/>
    <d v="2020-05-06T00:00:00"/>
    <s v="GBP/USD"/>
    <n v="1"/>
    <x v="2"/>
    <m/>
    <n v="1.2396"/>
    <s v="US DOLLAR"/>
  </r>
  <r>
    <n v="68354"/>
    <d v="2020-05-06T00:00:00"/>
    <s v="USD/CHF"/>
    <n v="1"/>
    <x v="0"/>
    <n v="0.97389999999999999"/>
    <m/>
    <s v="SWISS FRANK"/>
  </r>
  <r>
    <n v="68355"/>
    <d v="2020-05-06T00:00:00"/>
    <s v="USD/SEK"/>
    <n v="1"/>
    <x v="0"/>
    <n v="9.8362999999999996"/>
    <m/>
    <s v="SWEDISH KRONA"/>
  </r>
  <r>
    <n v="68356"/>
    <d v="2020-05-06T00:00:00"/>
    <s v="USD/CAD"/>
    <n v="1"/>
    <x v="0"/>
    <n v="1.4053"/>
    <m/>
    <s v="CANADIAN DOLLAR"/>
  </r>
  <r>
    <n v="68357"/>
    <d v="2020-05-06T00:00:00"/>
    <s v="KWD/USD"/>
    <n v="1"/>
    <x v="3"/>
    <m/>
    <n v="3.2332000000000001"/>
    <s v="US DOLLAR"/>
  </r>
  <r>
    <n v="68358"/>
    <d v="2020-05-06T00:00:00"/>
    <s v="USD/NOK"/>
    <n v="1"/>
    <x v="0"/>
    <n v="10.27"/>
    <m/>
    <s v="NORWEGIAN KRONE"/>
  </r>
  <r>
    <n v="68359"/>
    <d v="2020-05-06T00:00:00"/>
    <s v="USD/SAR"/>
    <n v="1"/>
    <x v="0"/>
    <n v="3.7553000000000001"/>
    <m/>
    <s v="SAUDI RIYAL"/>
  </r>
  <r>
    <n v="68360"/>
    <d v="2020-05-06T00:00:00"/>
    <s v="USD/JPY"/>
    <n v="100"/>
    <x v="0"/>
    <n v="106.29"/>
    <m/>
    <s v="JAPENESE YEN"/>
  </r>
  <r>
    <n v="68361"/>
    <d v="2020-05-06T00:00:00"/>
    <s v="USD/BGN"/>
    <n v="1"/>
    <x v="0"/>
    <n v="1.8092999999999999"/>
    <m/>
    <s v="BULGARIAN LEV"/>
  </r>
  <r>
    <n v="68362"/>
    <d v="2020-05-06T00:00:00"/>
    <s v="USD/RON"/>
    <n v="1"/>
    <x v="0"/>
    <n v="4.4629000000000003"/>
    <m/>
    <s v="NEW LEU"/>
  </r>
  <r>
    <n v="68363"/>
    <d v="2020-05-06T00:00:00"/>
    <s v="USD/RUB"/>
    <n v="1"/>
    <x v="0"/>
    <n v="74.180000000000007"/>
    <m/>
    <s v="RUSSIAN ROUBLE"/>
  </r>
  <r>
    <n v="68364"/>
    <d v="2020-05-06T00:00:00"/>
    <s v="USD/IRR"/>
    <n v="100"/>
    <x v="0"/>
    <n v="42000"/>
    <m/>
    <s v="IRANIAN RIAL"/>
  </r>
  <r>
    <n v="68365"/>
    <d v="2020-05-06T00:00:00"/>
    <s v="USD/CNY"/>
    <n v="1"/>
    <x v="0"/>
    <n v="7.0951000000000004"/>
    <m/>
    <s v="CHINESE RENMINBI"/>
  </r>
  <r>
    <n v="68366"/>
    <d v="2020-05-06T00:00:00"/>
    <s v="USD/PKR"/>
    <n v="1"/>
    <x v="0"/>
    <n v="159.43"/>
    <m/>
    <s v="PAKISTANI RUPEE"/>
  </r>
  <r>
    <n v="68367"/>
    <d v="2020-05-06T00:00:00"/>
    <s v="USD/QAR"/>
    <n v="1"/>
    <x v="0"/>
    <n v="3.6414"/>
    <m/>
    <s v="QATARI RIAL"/>
  </r>
  <r>
    <n v="68368"/>
    <d v="2020-05-07T00:00:00"/>
    <s v="USD/AUD"/>
    <n v="1"/>
    <x v="0"/>
    <n v="1.5487"/>
    <m/>
    <s v="AUSTRALIAN DOLLAR"/>
  </r>
  <r>
    <n v="68369"/>
    <d v="2020-05-07T00:00:00"/>
    <s v="USD/DKK"/>
    <n v="1"/>
    <x v="0"/>
    <n v="6.9116"/>
    <m/>
    <s v="DANISH KRONE"/>
  </r>
  <r>
    <n v="68370"/>
    <d v="2020-05-07T00:00:00"/>
    <s v="EUR/USD"/>
    <n v="1"/>
    <x v="1"/>
    <m/>
    <n v="1.0793999999999999"/>
    <s v="US DOLLAR"/>
  </r>
  <r>
    <n v="68371"/>
    <d v="2020-05-07T00:00:00"/>
    <s v="GBP/USD"/>
    <n v="1"/>
    <x v="2"/>
    <m/>
    <n v="1.2365999999999999"/>
    <s v="US DOLLAR"/>
  </r>
  <r>
    <n v="68372"/>
    <d v="2020-05-07T00:00:00"/>
    <s v="USD/CHF"/>
    <n v="1"/>
    <x v="0"/>
    <n v="0.97560000000000002"/>
    <m/>
    <s v="SWISS FRANK"/>
  </r>
  <r>
    <n v="68373"/>
    <d v="2020-05-07T00:00:00"/>
    <s v="USD/SEK"/>
    <n v="1"/>
    <x v="0"/>
    <n v="9.8337000000000003"/>
    <m/>
    <s v="SWEDISH KRONA"/>
  </r>
  <r>
    <n v="68374"/>
    <d v="2020-05-07T00:00:00"/>
    <s v="USD/CAD"/>
    <n v="1"/>
    <x v="0"/>
    <n v="1.409"/>
    <m/>
    <s v="CANADIAN DOLLAR"/>
  </r>
  <r>
    <n v="68375"/>
    <d v="2020-05-07T00:00:00"/>
    <s v="KWD/USD"/>
    <n v="1"/>
    <x v="3"/>
    <m/>
    <n v="3.2339000000000002"/>
    <s v="US DOLLAR"/>
  </r>
  <r>
    <n v="68376"/>
    <d v="2020-05-07T00:00:00"/>
    <s v="USD/NOK"/>
    <n v="1"/>
    <x v="0"/>
    <n v="10.26"/>
    <m/>
    <s v="NORWEGIAN KRONE"/>
  </r>
  <r>
    <n v="68377"/>
    <d v="2020-05-07T00:00:00"/>
    <s v="USD/SAR"/>
    <n v="1"/>
    <x v="0"/>
    <n v="3.7562000000000002"/>
    <m/>
    <s v="SAUDI RIYAL"/>
  </r>
  <r>
    <n v="68378"/>
    <d v="2020-05-07T00:00:00"/>
    <s v="USD/JPY"/>
    <n v="100"/>
    <x v="0"/>
    <n v="106.43"/>
    <m/>
    <s v="JAPENESE YEN"/>
  </r>
  <r>
    <n v="68379"/>
    <d v="2020-05-07T00:00:00"/>
    <s v="USD/BGN"/>
    <n v="1"/>
    <x v="0"/>
    <n v="1.8119000000000001"/>
    <m/>
    <s v="BULGARIAN LEV"/>
  </r>
  <r>
    <n v="68380"/>
    <d v="2020-05-07T00:00:00"/>
    <s v="USD/RON"/>
    <n v="1"/>
    <x v="0"/>
    <n v="4.4713000000000003"/>
    <m/>
    <s v="NEW LEU"/>
  </r>
  <r>
    <n v="68381"/>
    <d v="2020-05-07T00:00:00"/>
    <s v="USD/RUB"/>
    <n v="1"/>
    <x v="0"/>
    <n v="73.98"/>
    <m/>
    <s v="RUSSIAN ROUBLE"/>
  </r>
  <r>
    <n v="68382"/>
    <d v="2020-05-07T00:00:00"/>
    <s v="USD/IRR"/>
    <n v="100"/>
    <x v="0"/>
    <n v="42000"/>
    <m/>
    <s v="IRANIAN RIAL"/>
  </r>
  <r>
    <n v="68383"/>
    <d v="2020-05-07T00:00:00"/>
    <s v="USD/CNY"/>
    <n v="1"/>
    <x v="0"/>
    <n v="7.0910000000000002"/>
    <m/>
    <s v="CHINESE RENMINBI"/>
  </r>
  <r>
    <n v="68384"/>
    <d v="2020-05-07T00:00:00"/>
    <s v="USD/PKR"/>
    <n v="1"/>
    <x v="0"/>
    <n v="160"/>
    <m/>
    <s v="PAKISTANI RUPEE"/>
  </r>
  <r>
    <n v="68385"/>
    <d v="2020-05-07T00:00:00"/>
    <s v="USD/QAR"/>
    <n v="1"/>
    <x v="0"/>
    <n v="3.6414"/>
    <m/>
    <s v="QATARI RIAL"/>
  </r>
  <r>
    <n v="68386"/>
    <d v="2020-05-08T00:00:00"/>
    <s v="USD/AUD"/>
    <n v="1"/>
    <x v="0"/>
    <n v="1.5335000000000001"/>
    <m/>
    <s v="AUSTRALIAN DOLLAR"/>
  </r>
  <r>
    <n v="68387"/>
    <d v="2020-05-08T00:00:00"/>
    <s v="USD/DKK"/>
    <n v="1"/>
    <x v="0"/>
    <n v="6.8842999999999996"/>
    <m/>
    <s v="DANISH KRONE"/>
  </r>
  <r>
    <n v="68388"/>
    <d v="2020-05-08T00:00:00"/>
    <s v="EUR/USD"/>
    <n v="1"/>
    <x v="1"/>
    <m/>
    <n v="1.0835999999999999"/>
    <s v="US DOLLAR"/>
  </r>
  <r>
    <n v="68389"/>
    <d v="2020-05-08T00:00:00"/>
    <s v="GBP/USD"/>
    <n v="1"/>
    <x v="2"/>
    <m/>
    <n v="1.2383999999999999"/>
    <s v="US DOLLAR"/>
  </r>
  <r>
    <n v="68390"/>
    <d v="2020-05-08T00:00:00"/>
    <s v="USD/CHF"/>
    <n v="1"/>
    <x v="0"/>
    <n v="0.97170000000000001"/>
    <m/>
    <s v="SWISS FRANK"/>
  </r>
  <r>
    <n v="68391"/>
    <d v="2020-05-08T00:00:00"/>
    <s v="USD/SEK"/>
    <n v="1"/>
    <x v="0"/>
    <n v="9.7832000000000008"/>
    <m/>
    <s v="SWEDISH KRONA"/>
  </r>
  <r>
    <n v="68392"/>
    <d v="2020-05-08T00:00:00"/>
    <s v="USD/CAD"/>
    <n v="1"/>
    <x v="0"/>
    <n v="1.3946000000000001"/>
    <m/>
    <s v="CANADIAN DOLLAR"/>
  </r>
  <r>
    <n v="68393"/>
    <d v="2020-05-08T00:00:00"/>
    <s v="KWD/USD"/>
    <n v="1"/>
    <x v="3"/>
    <m/>
    <n v="3.2357"/>
    <s v="US DOLLAR"/>
  </r>
  <r>
    <n v="68394"/>
    <d v="2020-05-08T00:00:00"/>
    <s v="USD/NOK"/>
    <n v="1"/>
    <x v="0"/>
    <n v="10.220000000000001"/>
    <m/>
    <s v="NORWEGIAN KRONE"/>
  </r>
  <r>
    <n v="68395"/>
    <d v="2020-05-08T00:00:00"/>
    <s v="USD/SAR"/>
    <n v="1"/>
    <x v="0"/>
    <n v="3.7562000000000002"/>
    <m/>
    <s v="SAUDI RIYAL"/>
  </r>
  <r>
    <n v="68396"/>
    <d v="2020-05-08T00:00:00"/>
    <s v="USD/JPY"/>
    <n v="100"/>
    <x v="0"/>
    <n v="106.37"/>
    <m/>
    <s v="JAPENESE YEN"/>
  </r>
  <r>
    <n v="68397"/>
    <d v="2020-05-08T00:00:00"/>
    <s v="USD/BGN"/>
    <n v="1"/>
    <x v="0"/>
    <n v="1.8048999999999999"/>
    <m/>
    <s v="BULGARIAN LEV"/>
  </r>
  <r>
    <n v="68398"/>
    <d v="2020-05-08T00:00:00"/>
    <s v="USD/RON"/>
    <n v="1"/>
    <x v="0"/>
    <n v="4.4554"/>
    <m/>
    <s v="NEW LEU"/>
  </r>
  <r>
    <n v="68399"/>
    <d v="2020-05-08T00:00:00"/>
    <s v="USD/RUB"/>
    <n v="1"/>
    <x v="0"/>
    <n v="73.739999999999995"/>
    <m/>
    <s v="RUSSIAN ROUBLE"/>
  </r>
  <r>
    <n v="68400"/>
    <d v="2020-05-08T00:00:00"/>
    <s v="USD/IRR"/>
    <n v="100"/>
    <x v="0"/>
    <n v="42000"/>
    <m/>
    <s v="IRANIAN RIAL"/>
  </r>
  <r>
    <n v="68401"/>
    <d v="2020-05-08T00:00:00"/>
    <s v="USD/CNY"/>
    <n v="1"/>
    <x v="0"/>
    <n v="7.077"/>
    <m/>
    <s v="CHINESE RENMINBI"/>
  </r>
  <r>
    <n v="68402"/>
    <d v="2020-05-08T00:00:00"/>
    <s v="USD/PKR"/>
    <n v="1"/>
    <x v="0"/>
    <n v="159.80000000000001"/>
    <m/>
    <s v="PAKISTANI RUPEE"/>
  </r>
  <r>
    <n v="68403"/>
    <d v="2020-05-08T00:00:00"/>
    <s v="USD/QAR"/>
    <n v="1"/>
    <x v="0"/>
    <n v="3.6452"/>
    <m/>
    <s v="QATARI RIAL"/>
  </r>
  <r>
    <n v="68404"/>
    <d v="2020-05-11T00:00:00"/>
    <s v="USD/AUD"/>
    <n v="1"/>
    <x v="0"/>
    <n v="1.5364"/>
    <m/>
    <s v="AUSTRALIAN DOLLAR"/>
  </r>
  <r>
    <n v="68405"/>
    <d v="2020-05-11T00:00:00"/>
    <s v="USD/DKK"/>
    <n v="1"/>
    <x v="0"/>
    <n v="6.8909000000000002"/>
    <m/>
    <s v="DANISH KRONE"/>
  </r>
  <r>
    <n v="68406"/>
    <d v="2020-05-11T00:00:00"/>
    <s v="EUR/USD"/>
    <n v="1"/>
    <x v="1"/>
    <m/>
    <n v="1.0825"/>
    <s v="US DOLLAR"/>
  </r>
  <r>
    <n v="68407"/>
    <d v="2020-05-11T00:00:00"/>
    <s v="GBP/USD"/>
    <n v="1"/>
    <x v="2"/>
    <m/>
    <n v="1.236"/>
    <s v="US DOLLAR"/>
  </r>
  <r>
    <n v="68408"/>
    <d v="2020-05-11T00:00:00"/>
    <s v="USD/CHF"/>
    <n v="1"/>
    <x v="0"/>
    <n v="0.97209999999999996"/>
    <m/>
    <s v="SWISS FRANK"/>
  </r>
  <r>
    <n v="68409"/>
    <d v="2020-05-11T00:00:00"/>
    <s v="USD/SEK"/>
    <n v="1"/>
    <x v="0"/>
    <n v="9.7888000000000002"/>
    <m/>
    <s v="SWEDISH KRONA"/>
  </r>
  <r>
    <n v="68410"/>
    <d v="2020-05-11T00:00:00"/>
    <s v="USD/CAD"/>
    <n v="1"/>
    <x v="0"/>
    <n v="1.3960999999999999"/>
    <m/>
    <s v="CANADIAN DOLLAR"/>
  </r>
  <r>
    <n v="68411"/>
    <d v="2020-05-11T00:00:00"/>
    <s v="KWD/USD"/>
    <n v="1"/>
    <x v="3"/>
    <m/>
    <n v="3.2351000000000001"/>
    <s v="US DOLLAR"/>
  </r>
  <r>
    <n v="68412"/>
    <d v="2020-05-11T00:00:00"/>
    <s v="USD/NOK"/>
    <n v="1"/>
    <x v="0"/>
    <n v="10.210000000000001"/>
    <m/>
    <s v="NORWEGIAN KRONE"/>
  </r>
  <r>
    <n v="68413"/>
    <d v="2020-05-11T00:00:00"/>
    <s v="USD/SAR"/>
    <n v="1"/>
    <x v="0"/>
    <n v="3.7570000000000001"/>
    <m/>
    <s v="SAUDI RIYAL"/>
  </r>
  <r>
    <n v="68414"/>
    <d v="2020-05-11T00:00:00"/>
    <s v="USD/JPY"/>
    <n v="100"/>
    <x v="0"/>
    <n v="107.22"/>
    <m/>
    <s v="JAPENESE YEN"/>
  </r>
  <r>
    <n v="68415"/>
    <d v="2020-05-11T00:00:00"/>
    <s v="USD/BGN"/>
    <n v="1"/>
    <x v="0"/>
    <n v="1.8067"/>
    <m/>
    <s v="BULGARIAN LEV"/>
  </r>
  <r>
    <n v="68416"/>
    <d v="2020-05-11T00:00:00"/>
    <s v="USD/RON"/>
    <n v="1"/>
    <x v="0"/>
    <n v="4.4618000000000002"/>
    <m/>
    <s v="NEW LEU"/>
  </r>
  <r>
    <n v="68417"/>
    <d v="2020-05-11T00:00:00"/>
    <s v="USD/RUB"/>
    <n v="1"/>
    <x v="0"/>
    <n v="73.650000000000006"/>
    <m/>
    <s v="RUSSIAN ROUBLE"/>
  </r>
  <r>
    <n v="68418"/>
    <d v="2020-05-11T00:00:00"/>
    <s v="USD/IRR"/>
    <n v="100"/>
    <x v="0"/>
    <n v="42000"/>
    <m/>
    <s v="IRANIAN RIAL"/>
  </r>
  <r>
    <n v="68419"/>
    <d v="2020-05-11T00:00:00"/>
    <s v="USD/CNY"/>
    <n v="1"/>
    <x v="0"/>
    <n v="7.0879000000000003"/>
    <m/>
    <s v="CHINESE RENMINBI"/>
  </r>
  <r>
    <n v="68420"/>
    <d v="2020-05-11T00:00:00"/>
    <s v="USD/PKR"/>
    <n v="1"/>
    <x v="0"/>
    <n v="159.9"/>
    <m/>
    <s v="PAKISTANI RUPEE"/>
  </r>
  <r>
    <n v="68421"/>
    <d v="2020-05-11T00:00:00"/>
    <s v="USD/QAR"/>
    <n v="1"/>
    <x v="0"/>
    <n v="3.641"/>
    <m/>
    <s v="QATARI RIAL"/>
  </r>
  <r>
    <n v="68422"/>
    <d v="2020-05-12T00:00:00"/>
    <s v="USD/AUD"/>
    <n v="1"/>
    <x v="0"/>
    <n v="1.5395000000000001"/>
    <m/>
    <s v="AUSTRALIAN DOLLAR"/>
  </r>
  <r>
    <n v="68423"/>
    <d v="2020-05-12T00:00:00"/>
    <s v="USD/DKK"/>
    <n v="1"/>
    <x v="0"/>
    <n v="6.8886000000000003"/>
    <m/>
    <s v="DANISH KRONE"/>
  </r>
  <r>
    <n v="68424"/>
    <d v="2020-05-12T00:00:00"/>
    <s v="EUR/USD"/>
    <n v="1"/>
    <x v="1"/>
    <m/>
    <n v="1.0827"/>
    <s v="US DOLLAR"/>
  </r>
  <r>
    <n v="68425"/>
    <d v="2020-05-12T00:00:00"/>
    <s v="GBP/USD"/>
    <n v="1"/>
    <x v="2"/>
    <m/>
    <n v="1.2341"/>
    <s v="US DOLLAR"/>
  </r>
  <r>
    <n v="68426"/>
    <d v="2020-05-12T00:00:00"/>
    <s v="USD/CHF"/>
    <n v="1"/>
    <x v="0"/>
    <n v="0.97140000000000004"/>
    <m/>
    <s v="SWISS FRANK"/>
  </r>
  <r>
    <n v="68427"/>
    <d v="2020-05-12T00:00:00"/>
    <s v="USD/SEK"/>
    <n v="1"/>
    <x v="0"/>
    <n v="9.8207000000000004"/>
    <m/>
    <s v="SWEDISH KRONA"/>
  </r>
  <r>
    <n v="68428"/>
    <d v="2020-05-12T00:00:00"/>
    <s v="USD/CAD"/>
    <n v="1"/>
    <x v="0"/>
    <n v="1.4006000000000001"/>
    <m/>
    <s v="CANADIAN DOLLAR"/>
  </r>
  <r>
    <n v="68429"/>
    <d v="2020-05-12T00:00:00"/>
    <s v="KWD/USD"/>
    <n v="1"/>
    <x v="3"/>
    <m/>
    <n v="3.2343000000000002"/>
    <s v="US DOLLAR"/>
  </r>
  <r>
    <n v="68430"/>
    <d v="2020-05-12T00:00:00"/>
    <s v="USD/NOK"/>
    <n v="1"/>
    <x v="0"/>
    <n v="10.26"/>
    <m/>
    <s v="NORWEGIAN KRONE"/>
  </r>
  <r>
    <n v="68431"/>
    <d v="2020-05-12T00:00:00"/>
    <s v="USD/SAR"/>
    <n v="1"/>
    <x v="0"/>
    <n v="3.7566999999999999"/>
    <m/>
    <s v="SAUDI RIYAL"/>
  </r>
  <r>
    <n v="68432"/>
    <d v="2020-05-12T00:00:00"/>
    <s v="USD/JPY"/>
    <n v="100"/>
    <x v="0"/>
    <n v="107.49"/>
    <m/>
    <s v="JAPENESE YEN"/>
  </r>
  <r>
    <n v="68433"/>
    <d v="2020-05-12T00:00:00"/>
    <s v="USD/BGN"/>
    <n v="1"/>
    <x v="0"/>
    <n v="1.8066"/>
    <m/>
    <s v="BULGARIAN LEV"/>
  </r>
  <r>
    <n v="68434"/>
    <d v="2020-05-12T00:00:00"/>
    <s v="USD/RON"/>
    <n v="1"/>
    <x v="0"/>
    <n v="4.4617000000000004"/>
    <m/>
    <s v="NEW LEU"/>
  </r>
  <r>
    <n v="68435"/>
    <d v="2020-05-12T00:00:00"/>
    <s v="USD/RUB"/>
    <n v="1"/>
    <x v="0"/>
    <n v="73.430000000000007"/>
    <m/>
    <s v="RUSSIAN ROUBLE"/>
  </r>
  <r>
    <n v="68436"/>
    <d v="2020-05-12T00:00:00"/>
    <s v="USD/IRR"/>
    <n v="100"/>
    <x v="0"/>
    <n v="42000"/>
    <m/>
    <s v="IRANIAN RIAL"/>
  </r>
  <r>
    <n v="68437"/>
    <d v="2020-05-12T00:00:00"/>
    <s v="USD/CNY"/>
    <n v="1"/>
    <x v="0"/>
    <n v="7.0891000000000002"/>
    <m/>
    <s v="CHINESE RENMINBI"/>
  </r>
  <r>
    <n v="68438"/>
    <d v="2020-05-12T00:00:00"/>
    <s v="USD/PKR"/>
    <n v="1"/>
    <x v="0"/>
    <n v="160.27000000000001"/>
    <m/>
    <s v="PAKISTANI RUPEE"/>
  </r>
  <r>
    <n v="68439"/>
    <d v="2020-05-12T00:00:00"/>
    <s v="USD/QAR"/>
    <n v="1"/>
    <x v="0"/>
    <n v="3.641"/>
    <m/>
    <s v="QATARI RIAL"/>
  </r>
  <r>
    <n v="68440"/>
    <d v="2020-05-13T00:00:00"/>
    <s v="USD/AUD"/>
    <n v="1"/>
    <x v="0"/>
    <n v="1.5412999999999999"/>
    <m/>
    <s v="AUSTRALIAN DOLLAR"/>
  </r>
  <r>
    <n v="68441"/>
    <d v="2020-05-13T00:00:00"/>
    <s v="USD/DKK"/>
    <n v="1"/>
    <x v="0"/>
    <n v="6.8704999999999998"/>
    <m/>
    <s v="DANISH KRONE"/>
  </r>
  <r>
    <n v="68442"/>
    <d v="2020-05-13T00:00:00"/>
    <s v="EUR/USD"/>
    <n v="1"/>
    <x v="1"/>
    <m/>
    <n v="1.0851999999999999"/>
    <s v="US DOLLAR"/>
  </r>
  <r>
    <n v="68443"/>
    <d v="2020-05-13T00:00:00"/>
    <s v="GBP/USD"/>
    <n v="1"/>
    <x v="2"/>
    <m/>
    <n v="1.2292000000000001"/>
    <s v="US DOLLAR"/>
  </r>
  <r>
    <n v="68444"/>
    <d v="2020-05-13T00:00:00"/>
    <s v="USD/CHF"/>
    <n v="1"/>
    <x v="0"/>
    <n v="0.96960000000000002"/>
    <m/>
    <s v="SWISS FRANK"/>
  </r>
  <r>
    <n v="68445"/>
    <d v="2020-05-13T00:00:00"/>
    <s v="USD/SEK"/>
    <n v="1"/>
    <x v="0"/>
    <n v="9.7707999999999995"/>
    <m/>
    <s v="SWEDISH KRONA"/>
  </r>
  <r>
    <n v="68446"/>
    <d v="2020-05-13T00:00:00"/>
    <s v="USD/CAD"/>
    <n v="1"/>
    <x v="0"/>
    <n v="1.4039999999999999"/>
    <m/>
    <s v="CANADIAN DOLLAR"/>
  </r>
  <r>
    <n v="68447"/>
    <d v="2020-05-13T00:00:00"/>
    <s v="KWD/USD"/>
    <n v="1"/>
    <x v="3"/>
    <m/>
    <n v="3.2349000000000001"/>
    <s v="US DOLLAR"/>
  </r>
  <r>
    <n v="68448"/>
    <d v="2020-05-13T00:00:00"/>
    <s v="USD/NOK"/>
    <n v="1"/>
    <x v="0"/>
    <n v="10.130000000000001"/>
    <m/>
    <s v="NORWEGIAN KRONE"/>
  </r>
  <r>
    <n v="68449"/>
    <d v="2020-05-13T00:00:00"/>
    <s v="USD/SAR"/>
    <n v="1"/>
    <x v="0"/>
    <n v="3.7566999999999999"/>
    <m/>
    <s v="SAUDI RIYAL"/>
  </r>
  <r>
    <n v="68450"/>
    <d v="2020-05-13T00:00:00"/>
    <s v="USD/JPY"/>
    <n v="100"/>
    <x v="0"/>
    <n v="107.05"/>
    <m/>
    <s v="JAPENESE YEN"/>
  </r>
  <r>
    <n v="68451"/>
    <d v="2020-05-13T00:00:00"/>
    <s v="USD/BGN"/>
    <n v="1"/>
    <x v="0"/>
    <n v="1.8023"/>
    <m/>
    <s v="BULGARIAN LEV"/>
  </r>
  <r>
    <n v="68452"/>
    <d v="2020-05-13T00:00:00"/>
    <s v="USD/RON"/>
    <n v="1"/>
    <x v="0"/>
    <n v="4.4553000000000003"/>
    <m/>
    <s v="NEW LEU"/>
  </r>
  <r>
    <n v="68453"/>
    <d v="2020-05-13T00:00:00"/>
    <s v="USD/RUB"/>
    <n v="1"/>
    <x v="0"/>
    <n v="73.430000000000007"/>
    <m/>
    <s v="RUSSIAN ROUBLE"/>
  </r>
  <r>
    <n v="68454"/>
    <d v="2020-05-13T00:00:00"/>
    <s v="USD/IRR"/>
    <n v="100"/>
    <x v="0"/>
    <n v="42000"/>
    <m/>
    <s v="IRANIAN RIAL"/>
  </r>
  <r>
    <n v="68455"/>
    <d v="2020-05-13T00:00:00"/>
    <s v="USD/CNY"/>
    <n v="1"/>
    <x v="0"/>
    <n v="7.0926"/>
    <m/>
    <s v="CHINESE RENMINBI"/>
  </r>
  <r>
    <n v="68456"/>
    <d v="2020-05-13T00:00:00"/>
    <s v="USD/PKR"/>
    <n v="1"/>
    <x v="0"/>
    <n v="161.06"/>
    <m/>
    <s v="PAKISTANI RUPEE"/>
  </r>
  <r>
    <n v="68457"/>
    <d v="2020-05-13T00:00:00"/>
    <s v="USD/QAR"/>
    <n v="1"/>
    <x v="0"/>
    <n v="3.641"/>
    <m/>
    <s v="QATARI RIAL"/>
  </r>
  <r>
    <n v="68458"/>
    <d v="2020-05-14T00:00:00"/>
    <s v="USD/AUD"/>
    <n v="1"/>
    <x v="0"/>
    <n v="1.5545"/>
    <m/>
    <s v="AUSTRALIAN DOLLAR"/>
  </r>
  <r>
    <n v="68459"/>
    <d v="2020-05-14T00:00:00"/>
    <s v="USD/DKK"/>
    <n v="1"/>
    <x v="0"/>
    <n v="6.9035000000000002"/>
    <m/>
    <s v="DANISH KRONE"/>
  </r>
  <r>
    <n v="68460"/>
    <d v="2020-05-14T00:00:00"/>
    <s v="EUR/USD"/>
    <n v="1"/>
    <x v="1"/>
    <m/>
    <n v="1.0802"/>
    <s v="US DOLLAR"/>
  </r>
  <r>
    <n v="68461"/>
    <d v="2020-05-14T00:00:00"/>
    <s v="GBP/USD"/>
    <n v="1"/>
    <x v="2"/>
    <m/>
    <n v="1.2201"/>
    <s v="US DOLLAR"/>
  </r>
  <r>
    <n v="68462"/>
    <d v="2020-05-14T00:00:00"/>
    <s v="USD/CHF"/>
    <n v="1"/>
    <x v="0"/>
    <n v="0.97340000000000004"/>
    <m/>
    <s v="SWISS FRANK"/>
  </r>
  <r>
    <n v="68463"/>
    <d v="2020-05-14T00:00:00"/>
    <s v="USD/SEK"/>
    <n v="1"/>
    <x v="0"/>
    <n v="9.8488000000000007"/>
    <m/>
    <s v="SWEDISH KRONA"/>
  </r>
  <r>
    <n v="68464"/>
    <d v="2020-05-14T00:00:00"/>
    <s v="USD/CAD"/>
    <n v="1"/>
    <x v="0"/>
    <n v="1.4096"/>
    <m/>
    <s v="CANADIAN DOLLAR"/>
  </r>
  <r>
    <n v="68465"/>
    <d v="2020-05-14T00:00:00"/>
    <s v="KWD/USD"/>
    <n v="1"/>
    <x v="3"/>
    <m/>
    <n v="3.2328000000000001"/>
    <s v="US DOLLAR"/>
  </r>
  <r>
    <n v="68466"/>
    <d v="2020-05-14T00:00:00"/>
    <s v="USD/NOK"/>
    <n v="1"/>
    <x v="0"/>
    <n v="10.199999999999999"/>
    <m/>
    <s v="NORWEGIAN KRONE"/>
  </r>
  <r>
    <n v="68467"/>
    <d v="2020-05-14T00:00:00"/>
    <s v="USD/SAR"/>
    <n v="1"/>
    <x v="0"/>
    <n v="3.7568000000000001"/>
    <m/>
    <s v="SAUDI RIYAL"/>
  </r>
  <r>
    <n v="68468"/>
    <d v="2020-05-14T00:00:00"/>
    <s v="USD/JPY"/>
    <n v="100"/>
    <x v="0"/>
    <n v="106.93"/>
    <m/>
    <s v="JAPENESE YEN"/>
  </r>
  <r>
    <n v="68469"/>
    <d v="2020-05-14T00:00:00"/>
    <s v="USD/BGN"/>
    <n v="1"/>
    <x v="0"/>
    <n v="1.8106"/>
    <m/>
    <s v="BULGARIAN LEV"/>
  </r>
  <r>
    <n v="68470"/>
    <d v="2020-05-14T00:00:00"/>
    <s v="USD/RON"/>
    <n v="1"/>
    <x v="0"/>
    <n v="4.4779999999999998"/>
    <m/>
    <s v="NEW LEU"/>
  </r>
  <r>
    <n v="68471"/>
    <d v="2020-05-14T00:00:00"/>
    <s v="USD/RUB"/>
    <n v="1"/>
    <x v="0"/>
    <n v="73.95"/>
    <m/>
    <s v="RUSSIAN ROUBLE"/>
  </r>
  <r>
    <n v="68472"/>
    <d v="2020-05-14T00:00:00"/>
    <s v="USD/IRR"/>
    <n v="100"/>
    <x v="0"/>
    <n v="42000"/>
    <m/>
    <s v="IRANIAN RIAL"/>
  </r>
  <r>
    <n v="68473"/>
    <d v="2020-05-14T00:00:00"/>
    <s v="USD/CNY"/>
    <n v="1"/>
    <x v="0"/>
    <n v="7.0975999999999999"/>
    <m/>
    <s v="CHINESE RENMINBI"/>
  </r>
  <r>
    <n v="68474"/>
    <d v="2020-05-14T00:00:00"/>
    <s v="USD/PKR"/>
    <n v="1"/>
    <x v="0"/>
    <n v="160.22999999999999"/>
    <m/>
    <s v="PAKISTANI RUPEE"/>
  </r>
  <r>
    <n v="68475"/>
    <d v="2020-05-14T00:00:00"/>
    <s v="USD/QAR"/>
    <n v="1"/>
    <x v="0"/>
    <n v="3.641"/>
    <m/>
    <s v="QATARI RIAL"/>
  </r>
  <r>
    <n v="68476"/>
    <d v="2020-05-15T00:00:00"/>
    <s v="USD/AUD"/>
    <n v="1"/>
    <x v="0"/>
    <n v="1.5505"/>
    <m/>
    <s v="AUSTRALIAN DOLLAR"/>
  </r>
  <r>
    <n v="68477"/>
    <d v="2020-05-15T00:00:00"/>
    <s v="USD/DKK"/>
    <n v="1"/>
    <x v="0"/>
    <n v="6.8997999999999999"/>
    <m/>
    <s v="DANISH KRONE"/>
  </r>
  <r>
    <n v="68478"/>
    <d v="2020-05-15T00:00:00"/>
    <s v="EUR/USD"/>
    <n v="1"/>
    <x v="1"/>
    <m/>
    <n v="1.0809"/>
    <s v="US DOLLAR"/>
  </r>
  <r>
    <n v="68479"/>
    <d v="2020-05-15T00:00:00"/>
    <s v="GBP/USD"/>
    <n v="1"/>
    <x v="2"/>
    <m/>
    <n v="1.2197"/>
    <s v="US DOLLAR"/>
  </r>
  <r>
    <n v="68480"/>
    <d v="2020-05-15T00:00:00"/>
    <s v="USD/CHF"/>
    <n v="1"/>
    <x v="0"/>
    <n v="0.97309999999999997"/>
    <m/>
    <s v="SWISS FRANK"/>
  </r>
  <r>
    <n v="68481"/>
    <d v="2020-05-15T00:00:00"/>
    <s v="USD/SEK"/>
    <n v="1"/>
    <x v="0"/>
    <n v="9.8328000000000007"/>
    <m/>
    <s v="SWEDISH KRONA"/>
  </r>
  <r>
    <n v="68482"/>
    <d v="2020-05-15T00:00:00"/>
    <s v="USD/CAD"/>
    <n v="1"/>
    <x v="0"/>
    <n v="1.4058999999999999"/>
    <m/>
    <s v="CANADIAN DOLLAR"/>
  </r>
  <r>
    <n v="68483"/>
    <d v="2020-05-15T00:00:00"/>
    <s v="KWD/USD"/>
    <n v="1"/>
    <x v="3"/>
    <m/>
    <n v="3.2338"/>
    <s v="US DOLLAR"/>
  </r>
  <r>
    <n v="68484"/>
    <d v="2020-05-15T00:00:00"/>
    <s v="USD/NOK"/>
    <n v="1"/>
    <x v="0"/>
    <n v="10.18"/>
    <m/>
    <s v="NORWEGIAN KRONE"/>
  </r>
  <r>
    <n v="68485"/>
    <d v="2020-05-15T00:00:00"/>
    <s v="USD/SAR"/>
    <n v="1"/>
    <x v="0"/>
    <n v="3.7572999999999999"/>
    <m/>
    <s v="SAUDI RIYAL"/>
  </r>
  <r>
    <n v="68486"/>
    <d v="2020-05-15T00:00:00"/>
    <s v="USD/JPY"/>
    <n v="100"/>
    <x v="0"/>
    <n v="107.07"/>
    <m/>
    <s v="JAPENESE YEN"/>
  </r>
  <r>
    <n v="68487"/>
    <d v="2020-05-15T00:00:00"/>
    <s v="USD/BGN"/>
    <n v="1"/>
    <x v="0"/>
    <n v="1.8096000000000001"/>
    <m/>
    <s v="BULGARIAN LEV"/>
  </r>
  <r>
    <n v="68488"/>
    <d v="2020-05-15T00:00:00"/>
    <s v="USD/RON"/>
    <n v="1"/>
    <x v="0"/>
    <n v="4.4774000000000003"/>
    <m/>
    <s v="NEW LEU"/>
  </r>
  <r>
    <n v="68489"/>
    <d v="2020-05-15T00:00:00"/>
    <s v="USD/RUB"/>
    <n v="1"/>
    <x v="0"/>
    <n v="73.459999999999994"/>
    <m/>
    <s v="RUSSIAN ROUBLE"/>
  </r>
  <r>
    <n v="68490"/>
    <d v="2020-05-15T00:00:00"/>
    <s v="USD/IRR"/>
    <n v="100"/>
    <x v="0"/>
    <n v="42000"/>
    <m/>
    <s v="IRANIAN RIAL"/>
  </r>
  <r>
    <n v="68491"/>
    <d v="2020-05-15T00:00:00"/>
    <s v="USD/CNY"/>
    <n v="1"/>
    <x v="0"/>
    <n v="7.1029"/>
    <m/>
    <s v="CHINESE RENMINBI"/>
  </r>
  <r>
    <n v="68492"/>
    <d v="2020-05-15T00:00:00"/>
    <s v="USD/PKR"/>
    <n v="1"/>
    <x v="0"/>
    <n v="159"/>
    <m/>
    <s v="PAKISTANI RUPEE"/>
  </r>
  <r>
    <n v="68493"/>
    <d v="2020-05-15T00:00:00"/>
    <s v="USD/QAR"/>
    <n v="1"/>
    <x v="0"/>
    <n v="3.6497000000000002"/>
    <m/>
    <s v="QATARI RIAL"/>
  </r>
  <r>
    <n v="68494"/>
    <d v="2020-05-18T00:00:00"/>
    <s v="USD/AUD"/>
    <n v="1"/>
    <x v="0"/>
    <n v="1.5505"/>
    <m/>
    <s v="AUSTRALIAN DOLLAR"/>
  </r>
  <r>
    <n v="68495"/>
    <d v="2020-05-18T00:00:00"/>
    <s v="USD/DKK"/>
    <n v="1"/>
    <x v="0"/>
    <n v="6.8940000000000001"/>
    <m/>
    <s v="DANISH KRONE"/>
  </r>
  <r>
    <n v="68496"/>
    <d v="2020-05-18T00:00:00"/>
    <s v="EUR/USD"/>
    <n v="1"/>
    <x v="1"/>
    <m/>
    <n v="1.0814999999999999"/>
    <s v="US DOLLAR"/>
  </r>
  <r>
    <n v="68497"/>
    <d v="2020-05-18T00:00:00"/>
    <s v="GBP/USD"/>
    <n v="1"/>
    <x v="2"/>
    <m/>
    <n v="1.212"/>
    <s v="US DOLLAR"/>
  </r>
  <r>
    <n v="68498"/>
    <d v="2020-05-18T00:00:00"/>
    <s v="USD/CHF"/>
    <n v="1"/>
    <x v="0"/>
    <n v="0.97219999999999995"/>
    <m/>
    <s v="SWISS FRANK"/>
  </r>
  <r>
    <n v="68499"/>
    <d v="2020-05-18T00:00:00"/>
    <s v="USD/SEK"/>
    <n v="1"/>
    <x v="0"/>
    <n v="9.8302999999999994"/>
    <m/>
    <s v="SWEDISH KRONA"/>
  </r>
  <r>
    <n v="68500"/>
    <d v="2020-05-18T00:00:00"/>
    <s v="USD/CAD"/>
    <n v="1"/>
    <x v="0"/>
    <n v="1.4066000000000001"/>
    <m/>
    <s v="CANADIAN DOLLAR"/>
  </r>
  <r>
    <n v="68501"/>
    <d v="2020-05-18T00:00:00"/>
    <s v="KWD/USD"/>
    <n v="1"/>
    <x v="3"/>
    <m/>
    <n v="3.2353000000000001"/>
    <s v="US DOLLAR"/>
  </r>
  <r>
    <n v="68502"/>
    <d v="2020-05-18T00:00:00"/>
    <s v="USD/NOK"/>
    <n v="1"/>
    <x v="0"/>
    <n v="10.17"/>
    <m/>
    <s v="NORWEGIAN KRONE"/>
  </r>
  <r>
    <n v="68503"/>
    <d v="2020-05-18T00:00:00"/>
    <s v="USD/SAR"/>
    <n v="1"/>
    <x v="0"/>
    <n v="3.7568000000000001"/>
    <m/>
    <s v="SAUDI RIYAL"/>
  </r>
  <r>
    <n v="68504"/>
    <d v="2020-05-18T00:00:00"/>
    <s v="USD/JPY"/>
    <n v="100"/>
    <x v="0"/>
    <n v="107.26"/>
    <m/>
    <s v="JAPENESE YEN"/>
  </r>
  <r>
    <n v="68505"/>
    <d v="2020-05-18T00:00:00"/>
    <s v="USD/BGN"/>
    <n v="1"/>
    <x v="0"/>
    <n v="1.8086"/>
    <m/>
    <s v="BULGARIAN LEV"/>
  </r>
  <r>
    <n v="68506"/>
    <d v="2020-05-18T00:00:00"/>
    <s v="USD/RON"/>
    <n v="1"/>
    <x v="0"/>
    <n v="4.4759000000000002"/>
    <m/>
    <s v="NEW LEU"/>
  </r>
  <r>
    <n v="68507"/>
    <d v="2020-05-18T00:00:00"/>
    <s v="USD/RUB"/>
    <n v="1"/>
    <x v="0"/>
    <n v="72.97"/>
    <m/>
    <s v="RUSSIAN ROUBLE"/>
  </r>
  <r>
    <n v="68508"/>
    <d v="2020-05-18T00:00:00"/>
    <s v="USD/IRR"/>
    <n v="100"/>
    <x v="0"/>
    <n v="42000"/>
    <m/>
    <s v="IRANIAN RIAL"/>
  </r>
  <r>
    <n v="68509"/>
    <d v="2020-05-18T00:00:00"/>
    <s v="USD/CNY"/>
    <n v="1"/>
    <x v="0"/>
    <n v="7.1153000000000004"/>
    <m/>
    <s v="CHINESE RENMINBI"/>
  </r>
  <r>
    <n v="68510"/>
    <d v="2020-05-18T00:00:00"/>
    <s v="USD/PKR"/>
    <n v="1"/>
    <x v="0"/>
    <n v="160.43"/>
    <m/>
    <s v="PAKISTANI RUPEE"/>
  </r>
  <r>
    <n v="68511"/>
    <d v="2020-05-18T00:00:00"/>
    <s v="USD/QAR"/>
    <n v="1"/>
    <x v="0"/>
    <n v="3.6503000000000001"/>
    <m/>
    <s v="QATARI RIAL"/>
  </r>
  <r>
    <n v="68512"/>
    <d v="2020-05-20T00:00:00"/>
    <s v="USD/AUD"/>
    <n v="1"/>
    <x v="0"/>
    <n v="1.5254000000000001"/>
    <m/>
    <s v="AUSTRALIAN DOLLAR"/>
  </r>
  <r>
    <n v="68513"/>
    <d v="2020-05-20T00:00:00"/>
    <s v="USD/DKK"/>
    <n v="1"/>
    <x v="0"/>
    <n v="6.8094000000000001"/>
    <m/>
    <s v="DANISH KRONE"/>
  </r>
  <r>
    <n v="68514"/>
    <d v="2020-05-20T00:00:00"/>
    <s v="EUR/USD"/>
    <n v="1"/>
    <x v="1"/>
    <m/>
    <n v="1.0949"/>
    <s v="US DOLLAR"/>
  </r>
  <r>
    <n v="68515"/>
    <d v="2020-05-20T00:00:00"/>
    <s v="GBP/USD"/>
    <n v="1"/>
    <x v="2"/>
    <m/>
    <n v="1.2250000000000001"/>
    <s v="US DOLLAR"/>
  </r>
  <r>
    <n v="68516"/>
    <d v="2020-05-20T00:00:00"/>
    <s v="USD/CHF"/>
    <n v="1"/>
    <x v="0"/>
    <n v="0.96719999999999995"/>
    <m/>
    <s v="SWISS FRANK"/>
  </r>
  <r>
    <n v="68517"/>
    <d v="2020-05-20T00:00:00"/>
    <s v="USD/SEK"/>
    <n v="1"/>
    <x v="0"/>
    <n v="9.6552000000000007"/>
    <m/>
    <s v="SWEDISH KRONA"/>
  </r>
  <r>
    <n v="68518"/>
    <d v="2020-05-20T00:00:00"/>
    <s v="USD/CAD"/>
    <n v="1"/>
    <x v="0"/>
    <n v="1.3918999999999999"/>
    <m/>
    <s v="CANADIAN DOLLAR"/>
  </r>
  <r>
    <n v="68519"/>
    <d v="2020-05-20T00:00:00"/>
    <s v="KWD/USD"/>
    <n v="1"/>
    <x v="3"/>
    <m/>
    <n v="3.2383000000000002"/>
    <s v="US DOLLAR"/>
  </r>
  <r>
    <n v="68520"/>
    <d v="2020-05-20T00:00:00"/>
    <s v="USD/NOK"/>
    <n v="1"/>
    <x v="0"/>
    <n v="9.9727999999999994"/>
    <m/>
    <s v="NORWEGIAN KRONE"/>
  </r>
  <r>
    <n v="68521"/>
    <d v="2020-05-20T00:00:00"/>
    <s v="USD/SAR"/>
    <n v="1"/>
    <x v="0"/>
    <n v="3.7555999999999998"/>
    <m/>
    <s v="SAUDI RIYAL"/>
  </r>
  <r>
    <n v="68522"/>
    <d v="2020-05-20T00:00:00"/>
    <s v="USD/JPY"/>
    <n v="100"/>
    <x v="0"/>
    <n v="107.66"/>
    <m/>
    <s v="JAPENESE YEN"/>
  </r>
  <r>
    <n v="68523"/>
    <d v="2020-05-20T00:00:00"/>
    <s v="USD/BGN"/>
    <n v="1"/>
    <x v="0"/>
    <n v="1.7863"/>
    <m/>
    <s v="BULGARIAN LEV"/>
  </r>
  <r>
    <n v="68524"/>
    <d v="2020-05-20T00:00:00"/>
    <s v="USD/RON"/>
    <n v="1"/>
    <x v="0"/>
    <n v="4.423"/>
    <m/>
    <s v="NEW LEU"/>
  </r>
  <r>
    <n v="68525"/>
    <d v="2020-05-20T00:00:00"/>
    <s v="USD/RUB"/>
    <n v="1"/>
    <x v="0"/>
    <n v="72.040000000000006"/>
    <m/>
    <s v="RUSSIAN ROUBLE"/>
  </r>
  <r>
    <n v="68526"/>
    <d v="2020-05-20T00:00:00"/>
    <s v="USD/IRR"/>
    <n v="100"/>
    <x v="0"/>
    <n v="42000"/>
    <m/>
    <s v="IRANIAN RIAL"/>
  </r>
  <r>
    <n v="68527"/>
    <d v="2020-05-20T00:00:00"/>
    <s v="USD/CNY"/>
    <n v="1"/>
    <x v="0"/>
    <n v="7.1048"/>
    <m/>
    <s v="CHINESE RENMINBI"/>
  </r>
  <r>
    <n v="68528"/>
    <d v="2020-05-20T00:00:00"/>
    <s v="USD/PKR"/>
    <n v="1"/>
    <x v="0"/>
    <n v="160.38"/>
    <m/>
    <s v="PAKISTANI RUPEE"/>
  </r>
  <r>
    <n v="68529"/>
    <d v="2020-05-20T00:00:00"/>
    <s v="USD/QAR"/>
    <n v="1"/>
    <x v="0"/>
    <n v="3.6549999999999998"/>
    <m/>
    <s v="QATARI RIAL"/>
  </r>
  <r>
    <n v="68530"/>
    <d v="2020-05-21T00:00:00"/>
    <s v="USD/AUD"/>
    <n v="1"/>
    <x v="0"/>
    <n v="1.5229999999999999"/>
    <m/>
    <s v="AUSTRALIAN DOLLAR"/>
  </r>
  <r>
    <n v="68531"/>
    <d v="2020-05-21T00:00:00"/>
    <s v="USD/DKK"/>
    <n v="1"/>
    <x v="0"/>
    <n v="6.7946"/>
    <m/>
    <s v="DANISH KRONE"/>
  </r>
  <r>
    <n v="68532"/>
    <d v="2020-05-21T00:00:00"/>
    <s v="EUR/USD"/>
    <n v="1"/>
    <x v="1"/>
    <m/>
    <n v="1.0974999999999999"/>
    <s v="US DOLLAR"/>
  </r>
  <r>
    <n v="68533"/>
    <d v="2020-05-21T00:00:00"/>
    <s v="GBP/USD"/>
    <n v="1"/>
    <x v="2"/>
    <m/>
    <n v="1.2217"/>
    <s v="US DOLLAR"/>
  </r>
  <r>
    <n v="68534"/>
    <d v="2020-05-21T00:00:00"/>
    <s v="USD/CHF"/>
    <n v="1"/>
    <x v="0"/>
    <n v="0.96619999999999995"/>
    <m/>
    <s v="SWISS FRANK"/>
  </r>
  <r>
    <n v="68535"/>
    <d v="2020-05-21T00:00:00"/>
    <s v="USD/SEK"/>
    <n v="1"/>
    <x v="0"/>
    <n v="9.6058000000000003"/>
    <m/>
    <s v="SWEDISH KRONA"/>
  </r>
  <r>
    <n v="68536"/>
    <d v="2020-05-21T00:00:00"/>
    <s v="USD/CAD"/>
    <n v="1"/>
    <x v="0"/>
    <n v="1.3923000000000001"/>
    <m/>
    <s v="CANADIAN DOLLAR"/>
  </r>
  <r>
    <n v="68537"/>
    <d v="2020-05-21T00:00:00"/>
    <s v="KWD/USD"/>
    <n v="1"/>
    <x v="3"/>
    <m/>
    <n v="3.238"/>
    <s v="US DOLLAR"/>
  </r>
  <r>
    <n v="68538"/>
    <d v="2020-05-21T00:00:00"/>
    <s v="USD/NOK"/>
    <n v="1"/>
    <x v="0"/>
    <n v="9.9398"/>
    <m/>
    <s v="NORWEGIAN KRONE"/>
  </r>
  <r>
    <n v="68539"/>
    <d v="2020-05-21T00:00:00"/>
    <s v="USD/SAR"/>
    <n v="1"/>
    <x v="0"/>
    <n v="3.7551000000000001"/>
    <m/>
    <s v="SAUDI RIYAL"/>
  </r>
  <r>
    <n v="68540"/>
    <d v="2020-05-21T00:00:00"/>
    <s v="USD/JPY"/>
    <n v="100"/>
    <x v="0"/>
    <n v="107.75"/>
    <m/>
    <s v="JAPENESE YEN"/>
  </r>
  <r>
    <n v="68541"/>
    <d v="2020-05-21T00:00:00"/>
    <s v="USD/BGN"/>
    <n v="1"/>
    <x v="0"/>
    <n v="1.7821"/>
    <m/>
    <s v="BULGARIAN LEV"/>
  </r>
  <r>
    <n v="68542"/>
    <d v="2020-05-21T00:00:00"/>
    <s v="USD/RON"/>
    <n v="1"/>
    <x v="0"/>
    <n v="4.4131999999999998"/>
    <m/>
    <s v="NEW LEU"/>
  </r>
  <r>
    <n v="68543"/>
    <d v="2020-05-21T00:00:00"/>
    <s v="USD/RUB"/>
    <n v="1"/>
    <x v="0"/>
    <n v="70.92"/>
    <m/>
    <s v="RUSSIAN ROUBLE"/>
  </r>
  <r>
    <n v="68544"/>
    <d v="2020-05-21T00:00:00"/>
    <s v="USD/IRR"/>
    <n v="100"/>
    <x v="0"/>
    <n v="42000"/>
    <m/>
    <s v="IRANIAN RIAL"/>
  </r>
  <r>
    <n v="68545"/>
    <d v="2020-05-21T00:00:00"/>
    <s v="USD/CNY"/>
    <n v="1"/>
    <x v="0"/>
    <n v="7.1018999999999997"/>
    <m/>
    <s v="CHINESE RENMINBI"/>
  </r>
  <r>
    <n v="68546"/>
    <d v="2020-05-21T00:00:00"/>
    <s v="USD/PKR"/>
    <n v="1"/>
    <x v="0"/>
    <n v="160.81"/>
    <m/>
    <s v="PAKISTANI RUPEE"/>
  </r>
  <r>
    <n v="68547"/>
    <d v="2020-05-21T00:00:00"/>
    <s v="USD/QAR"/>
    <n v="1"/>
    <x v="0"/>
    <n v="3.6534"/>
    <m/>
    <s v="QATARI RIAL"/>
  </r>
  <r>
    <n v="68548"/>
    <d v="2020-05-22T00:00:00"/>
    <s v="USD/AUD"/>
    <n v="1"/>
    <x v="0"/>
    <n v="1.5326"/>
    <m/>
    <s v="AUSTRALIAN DOLLAR"/>
  </r>
  <r>
    <n v="68549"/>
    <d v="2020-05-22T00:00:00"/>
    <s v="USD/DKK"/>
    <n v="1"/>
    <x v="0"/>
    <n v="6.8384999999999998"/>
    <m/>
    <s v="DANISH KRONE"/>
  </r>
  <r>
    <n v="68550"/>
    <d v="2020-05-22T00:00:00"/>
    <s v="EUR/USD"/>
    <n v="1"/>
    <x v="1"/>
    <m/>
    <n v="1.0905"/>
    <s v="US DOLLAR"/>
  </r>
  <r>
    <n v="68551"/>
    <d v="2020-05-22T00:00:00"/>
    <s v="GBP/USD"/>
    <n v="1"/>
    <x v="2"/>
    <m/>
    <n v="1.2181"/>
    <s v="US DOLLAR"/>
  </r>
  <r>
    <n v="68552"/>
    <d v="2020-05-22T00:00:00"/>
    <s v="USD/CHF"/>
    <n v="1"/>
    <x v="0"/>
    <n v="0.97170000000000001"/>
    <m/>
    <s v="SWISS FRANK"/>
  </r>
  <r>
    <n v="68553"/>
    <d v="2020-05-22T00:00:00"/>
    <s v="USD/SEK"/>
    <n v="1"/>
    <x v="0"/>
    <n v="9.6798999999999999"/>
    <m/>
    <s v="SWEDISH KRONA"/>
  </r>
  <r>
    <n v="68554"/>
    <d v="2020-05-22T00:00:00"/>
    <s v="USD/CAD"/>
    <n v="1"/>
    <x v="0"/>
    <n v="1.4018999999999999"/>
    <m/>
    <s v="CANADIAN DOLLAR"/>
  </r>
  <r>
    <n v="68555"/>
    <d v="2020-05-22T00:00:00"/>
    <s v="KWD/USD"/>
    <n v="1"/>
    <x v="3"/>
    <m/>
    <n v="3.2364999999999999"/>
    <s v="US DOLLAR"/>
  </r>
  <r>
    <n v="68556"/>
    <d v="2020-05-22T00:00:00"/>
    <s v="USD/NOK"/>
    <n v="1"/>
    <x v="0"/>
    <n v="10.06"/>
    <m/>
    <s v="NORWEGIAN KRONE"/>
  </r>
  <r>
    <n v="68557"/>
    <d v="2020-05-22T00:00:00"/>
    <s v="USD/SAR"/>
    <n v="1"/>
    <x v="0"/>
    <n v="3.7568000000000001"/>
    <m/>
    <s v="SAUDI RIYAL"/>
  </r>
  <r>
    <n v="68558"/>
    <d v="2020-05-22T00:00:00"/>
    <s v="USD/JPY"/>
    <n v="100"/>
    <x v="0"/>
    <n v="107.47"/>
    <m/>
    <s v="JAPENESE YEN"/>
  </r>
  <r>
    <n v="68559"/>
    <d v="2020-05-22T00:00:00"/>
    <s v="USD/BGN"/>
    <n v="1"/>
    <x v="0"/>
    <n v="1.7935000000000001"/>
    <m/>
    <s v="BULGARIAN LEV"/>
  </r>
  <r>
    <n v="68560"/>
    <d v="2020-05-22T00:00:00"/>
    <s v="USD/RON"/>
    <n v="1"/>
    <x v="0"/>
    <n v="4.4406999999999996"/>
    <m/>
    <s v="NEW LEU"/>
  </r>
  <r>
    <n v="68561"/>
    <d v="2020-05-22T00:00:00"/>
    <s v="USD/RUB"/>
    <n v="1"/>
    <x v="0"/>
    <n v="71.760000000000005"/>
    <m/>
    <s v="RUSSIAN ROUBLE"/>
  </r>
  <r>
    <n v="68562"/>
    <d v="2020-05-22T00:00:00"/>
    <s v="USD/IRR"/>
    <n v="100"/>
    <x v="0"/>
    <n v="42000"/>
    <m/>
    <s v="IRANIAN RIAL"/>
  </r>
  <r>
    <n v="68563"/>
    <d v="2020-05-22T00:00:00"/>
    <s v="USD/CNY"/>
    <n v="1"/>
    <x v="0"/>
    <n v="7.1345000000000001"/>
    <m/>
    <s v="CHINESE RENMINBI"/>
  </r>
  <r>
    <n v="68564"/>
    <d v="2020-05-22T00:00:00"/>
    <s v="USD/PKR"/>
    <n v="1"/>
    <x v="0"/>
    <n v="161.18"/>
    <m/>
    <s v="PAKISTANI RUPEE"/>
  </r>
  <r>
    <n v="68565"/>
    <d v="2020-05-22T00:00:00"/>
    <s v="USD/QAR"/>
    <n v="1"/>
    <x v="0"/>
    <n v="3.6587999999999998"/>
    <m/>
    <s v="QATARI RIAL"/>
  </r>
  <r>
    <n v="68566"/>
    <d v="2020-05-27T00:00:00"/>
    <s v="USD/AUD"/>
    <n v="1"/>
    <x v="0"/>
    <n v="1.5024"/>
    <m/>
    <s v="AUSTRALIAN DOLLAR"/>
  </r>
  <r>
    <n v="68567"/>
    <d v="2020-05-27T00:00:00"/>
    <s v="USD/DKK"/>
    <n v="1"/>
    <x v="0"/>
    <n v="6.7869999999999999"/>
    <m/>
    <s v="DANISH KRONE"/>
  </r>
  <r>
    <n v="68568"/>
    <d v="2020-05-27T00:00:00"/>
    <s v="EUR/USD"/>
    <n v="1"/>
    <x v="1"/>
    <m/>
    <n v="1.099"/>
    <s v="US DOLLAR"/>
  </r>
  <r>
    <n v="68569"/>
    <d v="2020-05-27T00:00:00"/>
    <s v="GBP/USD"/>
    <n v="1"/>
    <x v="2"/>
    <m/>
    <n v="1.2317"/>
    <s v="US DOLLAR"/>
  </r>
  <r>
    <n v="68570"/>
    <d v="2020-05-27T00:00:00"/>
    <s v="USD/CHF"/>
    <n v="1"/>
    <x v="0"/>
    <n v="0.96940000000000004"/>
    <m/>
    <s v="SWISS FRANK"/>
  </r>
  <r>
    <n v="68571"/>
    <d v="2020-05-27T00:00:00"/>
    <s v="USD/SEK"/>
    <n v="1"/>
    <x v="0"/>
    <n v="9.6038999999999994"/>
    <m/>
    <s v="SWEDISH KRONA"/>
  </r>
  <r>
    <n v="68572"/>
    <d v="2020-05-27T00:00:00"/>
    <s v="USD/CAD"/>
    <n v="1"/>
    <x v="0"/>
    <n v="1.3754999999999999"/>
    <m/>
    <s v="CANADIAN DOLLAR"/>
  </r>
  <r>
    <n v="68573"/>
    <d v="2020-05-27T00:00:00"/>
    <s v="KWD/USD"/>
    <n v="1"/>
    <x v="3"/>
    <m/>
    <n v="3.2387999999999999"/>
    <s v="US DOLLAR"/>
  </r>
  <r>
    <n v="68574"/>
    <d v="2020-05-27T00:00:00"/>
    <s v="USD/NOK"/>
    <n v="1"/>
    <x v="0"/>
    <n v="9.8711000000000002"/>
    <m/>
    <s v="NORWEGIAN KRONE"/>
  </r>
  <r>
    <n v="68575"/>
    <d v="2020-05-27T00:00:00"/>
    <s v="USD/SAR"/>
    <n v="1"/>
    <x v="0"/>
    <n v="3.7563"/>
    <m/>
    <s v="SAUDI RIYAL"/>
  </r>
  <r>
    <n v="68576"/>
    <d v="2020-05-27T00:00:00"/>
    <s v="USD/JPY"/>
    <n v="100"/>
    <x v="0"/>
    <n v="107.65"/>
    <m/>
    <s v="JAPENESE YEN"/>
  </r>
  <r>
    <n v="68577"/>
    <d v="2020-05-27T00:00:00"/>
    <s v="USD/BGN"/>
    <n v="1"/>
    <x v="0"/>
    <n v="1.7797000000000001"/>
    <m/>
    <s v="BULGARIAN LEV"/>
  </r>
  <r>
    <n v="68578"/>
    <d v="2020-05-27T00:00:00"/>
    <s v="USD/RON"/>
    <n v="1"/>
    <x v="0"/>
    <n v="4.4077999999999999"/>
    <m/>
    <s v="NEW LEU"/>
  </r>
  <r>
    <n v="68579"/>
    <d v="2020-05-27T00:00:00"/>
    <s v="USD/RUB"/>
    <n v="1"/>
    <x v="0"/>
    <n v="70.97"/>
    <m/>
    <s v="RUSSIAN ROUBLE"/>
  </r>
  <r>
    <n v="68580"/>
    <d v="2020-05-27T00:00:00"/>
    <s v="USD/IRR"/>
    <n v="100"/>
    <x v="0"/>
    <n v="42000"/>
    <m/>
    <s v="IRANIAN RIAL"/>
  </r>
  <r>
    <n v="68581"/>
    <d v="2020-05-27T00:00:00"/>
    <s v="USD/CNY"/>
    <n v="1"/>
    <x v="0"/>
    <n v="7.1566000000000001"/>
    <m/>
    <s v="CHINESE RENMINBI"/>
  </r>
  <r>
    <n v="68582"/>
    <d v="2020-05-27T00:00:00"/>
    <s v="USD/PKR"/>
    <n v="1"/>
    <x v="0"/>
    <n v="161.18"/>
    <m/>
    <s v="PAKISTANI RUPEE"/>
  </r>
  <r>
    <n v="68583"/>
    <d v="2020-05-27T00:00:00"/>
    <s v="USD/QAR"/>
    <n v="1"/>
    <x v="0"/>
    <n v="3.6446999999999998"/>
    <m/>
    <s v="QATARI RIAL"/>
  </r>
  <r>
    <n v="68584"/>
    <d v="2020-05-28T00:00:00"/>
    <s v="USD/AUD"/>
    <n v="1"/>
    <x v="0"/>
    <n v="1.512"/>
    <m/>
    <s v="AUSTRALIAN DOLLAR"/>
  </r>
  <r>
    <n v="68585"/>
    <d v="2020-05-28T00:00:00"/>
    <s v="USD/DKK"/>
    <n v="1"/>
    <x v="0"/>
    <n v="6.7725"/>
    <m/>
    <s v="DANISH KRONE"/>
  </r>
  <r>
    <n v="68586"/>
    <d v="2020-05-28T00:00:00"/>
    <s v="EUR/USD"/>
    <n v="1"/>
    <x v="1"/>
    <m/>
    <n v="1.1008"/>
    <s v="US DOLLAR"/>
  </r>
  <r>
    <n v="68587"/>
    <d v="2020-05-28T00:00:00"/>
    <s v="GBP/USD"/>
    <n v="1"/>
    <x v="2"/>
    <m/>
    <n v="1.2255"/>
    <s v="US DOLLAR"/>
  </r>
  <r>
    <n v="68588"/>
    <d v="2020-05-28T00:00:00"/>
    <s v="USD/CHF"/>
    <n v="1"/>
    <x v="0"/>
    <n v="0.96960000000000002"/>
    <m/>
    <s v="SWISS FRANK"/>
  </r>
  <r>
    <n v="68589"/>
    <d v="2020-05-28T00:00:00"/>
    <s v="USD/SEK"/>
    <n v="1"/>
    <x v="0"/>
    <n v="9.5968"/>
    <m/>
    <s v="SWEDISH KRONA"/>
  </r>
  <r>
    <n v="68590"/>
    <d v="2020-05-28T00:00:00"/>
    <s v="USD/CAD"/>
    <n v="1"/>
    <x v="0"/>
    <n v="1.3768"/>
    <m/>
    <s v="CANADIAN DOLLAR"/>
  </r>
  <r>
    <n v="68591"/>
    <d v="2020-05-28T00:00:00"/>
    <s v="KWD/USD"/>
    <n v="1"/>
    <x v="3"/>
    <m/>
    <n v="3.2395"/>
    <s v="US DOLLAR"/>
  </r>
  <r>
    <n v="68592"/>
    <d v="2020-05-28T00:00:00"/>
    <s v="USD/NOK"/>
    <n v="1"/>
    <x v="0"/>
    <n v="9.8789999999999996"/>
    <m/>
    <s v="NORWEGIAN KRONE"/>
  </r>
  <r>
    <n v="68593"/>
    <d v="2020-05-28T00:00:00"/>
    <s v="USD/SAR"/>
    <n v="1"/>
    <x v="0"/>
    <n v="3.7553000000000001"/>
    <m/>
    <s v="SAUDI RIYAL"/>
  </r>
  <r>
    <n v="68594"/>
    <d v="2020-05-28T00:00:00"/>
    <s v="USD/JPY"/>
    <n v="100"/>
    <x v="0"/>
    <n v="107.78"/>
    <m/>
    <s v="JAPENESE YEN"/>
  </r>
  <r>
    <n v="68595"/>
    <d v="2020-05-28T00:00:00"/>
    <s v="USD/BGN"/>
    <n v="1"/>
    <x v="0"/>
    <n v="1.7767999999999999"/>
    <m/>
    <s v="BULGARIAN LEV"/>
  </r>
  <r>
    <n v="68596"/>
    <d v="2020-05-28T00:00:00"/>
    <s v="USD/RON"/>
    <n v="1"/>
    <x v="0"/>
    <n v="4.3998999999999997"/>
    <m/>
    <s v="NEW LEU"/>
  </r>
  <r>
    <n v="68597"/>
    <d v="2020-05-28T00:00:00"/>
    <s v="USD/RUB"/>
    <n v="1"/>
    <x v="0"/>
    <n v="70.989999999999995"/>
    <m/>
    <s v="RUSSIAN ROUBLE"/>
  </r>
  <r>
    <n v="68598"/>
    <d v="2020-05-28T00:00:00"/>
    <s v="USD/IRR"/>
    <n v="100"/>
    <x v="0"/>
    <n v="42000"/>
    <m/>
    <s v="IRANIAN RIAL"/>
  </r>
  <r>
    <n v="68599"/>
    <d v="2020-05-28T00:00:00"/>
    <s v="USD/CNY"/>
    <n v="1"/>
    <x v="0"/>
    <n v="7.1561000000000003"/>
    <m/>
    <s v="CHINESE RENMINBI"/>
  </r>
  <r>
    <n v="68600"/>
    <d v="2020-05-28T00:00:00"/>
    <s v="USD/PKR"/>
    <n v="1"/>
    <x v="0"/>
    <n v="161.41"/>
    <m/>
    <s v="PAKISTANI RUPEE"/>
  </r>
  <r>
    <n v="68601"/>
    <d v="2020-05-28T00:00:00"/>
    <s v="USD/QAR"/>
    <n v="1"/>
    <x v="0"/>
    <n v="3.641"/>
    <m/>
    <s v="QATARI RIAL"/>
  </r>
  <r>
    <n v="68602"/>
    <d v="2020-05-29T00:00:00"/>
    <s v="USD/AUD"/>
    <n v="1"/>
    <x v="0"/>
    <n v="1.5021"/>
    <m/>
    <s v="AUSTRALIAN DOLLAR"/>
  </r>
  <r>
    <n v="68603"/>
    <d v="2020-05-29T00:00:00"/>
    <s v="USD/DKK"/>
    <n v="1"/>
    <x v="0"/>
    <n v="6.7034000000000002"/>
    <m/>
    <s v="DANISH KRONE"/>
  </r>
  <r>
    <n v="68604"/>
    <d v="2020-05-29T00:00:00"/>
    <s v="EUR/USD"/>
    <n v="1"/>
    <x v="1"/>
    <m/>
    <n v="1.1120000000000001"/>
    <s v="US DOLLAR"/>
  </r>
  <r>
    <n v="68605"/>
    <d v="2020-05-29T00:00:00"/>
    <s v="GBP/USD"/>
    <n v="1"/>
    <x v="2"/>
    <m/>
    <n v="1.2324999999999999"/>
    <s v="US DOLLAR"/>
  </r>
  <r>
    <n v="68606"/>
    <d v="2020-05-29T00:00:00"/>
    <s v="USD/CHF"/>
    <n v="1"/>
    <x v="0"/>
    <n v="0.96220000000000006"/>
    <m/>
    <s v="SWISS FRANK"/>
  </r>
  <r>
    <n v="68607"/>
    <d v="2020-05-29T00:00:00"/>
    <s v="USD/SEK"/>
    <n v="1"/>
    <x v="0"/>
    <n v="9.4452999999999996"/>
    <m/>
    <s v="SWEDISH KRONA"/>
  </r>
  <r>
    <n v="68608"/>
    <d v="2020-05-29T00:00:00"/>
    <s v="USD/CAD"/>
    <n v="1"/>
    <x v="0"/>
    <n v="1.3755999999999999"/>
    <m/>
    <s v="CANADIAN DOLLAR"/>
  </r>
  <r>
    <n v="68609"/>
    <d v="2020-05-29T00:00:00"/>
    <s v="KWD/USD"/>
    <n v="1"/>
    <x v="3"/>
    <m/>
    <n v="3.2429999999999999"/>
    <s v="US DOLLAR"/>
  </r>
  <r>
    <n v="68610"/>
    <d v="2020-05-29T00:00:00"/>
    <s v="USD/NOK"/>
    <n v="1"/>
    <x v="0"/>
    <n v="9.7301000000000002"/>
    <m/>
    <s v="NORWEGIAN KRONE"/>
  </r>
  <r>
    <n v="68611"/>
    <d v="2020-05-29T00:00:00"/>
    <s v="USD/SAR"/>
    <n v="1"/>
    <x v="0"/>
    <n v="3.7557"/>
    <m/>
    <s v="SAUDI RIYAL"/>
  </r>
  <r>
    <n v="68612"/>
    <d v="2020-05-29T00:00:00"/>
    <s v="USD/JPY"/>
    <n v="100"/>
    <x v="0"/>
    <n v="107.19"/>
    <m/>
    <s v="JAPENESE YEN"/>
  </r>
  <r>
    <n v="68613"/>
    <d v="2020-05-29T00:00:00"/>
    <s v="USD/BGN"/>
    <n v="1"/>
    <x v="0"/>
    <n v="1.7588999999999999"/>
    <m/>
    <s v="BULGARIAN LEV"/>
  </r>
  <r>
    <n v="68614"/>
    <d v="2020-05-29T00:00:00"/>
    <s v="USD/RON"/>
    <n v="1"/>
    <x v="0"/>
    <n v="4.3564999999999996"/>
    <m/>
    <s v="NEW LEU"/>
  </r>
  <r>
    <n v="68615"/>
    <d v="2020-05-29T00:00:00"/>
    <s v="USD/RUB"/>
    <n v="1"/>
    <x v="0"/>
    <n v="70.650000000000006"/>
    <m/>
    <s v="RUSSIAN ROUBLE"/>
  </r>
  <r>
    <n v="68616"/>
    <d v="2020-05-29T00:00:00"/>
    <s v="USD/IRR"/>
    <n v="100"/>
    <x v="0"/>
    <n v="42000"/>
    <m/>
    <s v="IRANIAN RIAL"/>
  </r>
  <r>
    <n v="68617"/>
    <d v="2020-05-29T00:00:00"/>
    <s v="USD/CNY"/>
    <n v="1"/>
    <x v="0"/>
    <n v="7.1422999999999996"/>
    <m/>
    <s v="CHINESE RENMINBI"/>
  </r>
  <r>
    <n v="68618"/>
    <d v="2020-05-29T00:00:00"/>
    <s v="USD/PKR"/>
    <n v="1"/>
    <x v="0"/>
    <n v="162.58000000000001"/>
    <m/>
    <s v="PAKISTANI RUPEE"/>
  </r>
  <r>
    <n v="68619"/>
    <d v="2020-05-29T00:00:00"/>
    <s v="USD/QAR"/>
    <n v="1"/>
    <x v="0"/>
    <n v="3.6533000000000002"/>
    <m/>
    <s v="QATARI RIAL"/>
  </r>
  <r>
    <n v="68620"/>
    <d v="2020-06-01T00:00:00"/>
    <s v="USD/AUD"/>
    <n v="1"/>
    <x v="0"/>
    <n v="1.4835"/>
    <m/>
    <s v="AUSTRALIAN DOLLAR"/>
  </r>
  <r>
    <n v="68621"/>
    <d v="2020-06-01T00:00:00"/>
    <s v="USD/DKK"/>
    <n v="1"/>
    <x v="0"/>
    <n v="6.6989000000000001"/>
    <m/>
    <s v="DANISH KRONE"/>
  </r>
  <r>
    <n v="68622"/>
    <d v="2020-06-01T00:00:00"/>
    <s v="EUR/USD"/>
    <n v="1"/>
    <x v="1"/>
    <m/>
    <n v="1.1126"/>
    <s v="US DOLLAR"/>
  </r>
  <r>
    <n v="68623"/>
    <d v="2020-06-01T00:00:00"/>
    <s v="GBP/USD"/>
    <n v="1"/>
    <x v="2"/>
    <m/>
    <n v="1.2396"/>
    <s v="US DOLLAR"/>
  </r>
  <r>
    <n v="68624"/>
    <d v="2020-06-01T00:00:00"/>
    <s v="USD/CHF"/>
    <n v="1"/>
    <x v="0"/>
    <n v="0.96040000000000003"/>
    <m/>
    <s v="SWISS FRANK"/>
  </r>
  <r>
    <n v="68625"/>
    <d v="2020-06-01T00:00:00"/>
    <s v="USD/SEK"/>
    <n v="1"/>
    <x v="0"/>
    <n v="9.3975000000000009"/>
    <m/>
    <s v="SWEDISH KRONA"/>
  </r>
  <r>
    <n v="68626"/>
    <d v="2020-06-01T00:00:00"/>
    <s v="USD/CAD"/>
    <n v="1"/>
    <x v="0"/>
    <n v="1.371"/>
    <m/>
    <s v="CANADIAN DOLLAR"/>
  </r>
  <r>
    <n v="68627"/>
    <d v="2020-06-01T00:00:00"/>
    <s v="KWD/USD"/>
    <n v="1"/>
    <x v="3"/>
    <m/>
    <n v="3.2448000000000001"/>
    <s v="US DOLLAR"/>
  </r>
  <r>
    <n v="68628"/>
    <d v="2020-06-01T00:00:00"/>
    <s v="USD/NOK"/>
    <n v="1"/>
    <x v="0"/>
    <n v="9.6746999999999996"/>
    <m/>
    <s v="NORWEGIAN KRONE"/>
  </r>
  <r>
    <n v="68629"/>
    <d v="2020-06-01T00:00:00"/>
    <s v="USD/SAR"/>
    <n v="1"/>
    <x v="0"/>
    <n v="3.7547000000000001"/>
    <m/>
    <s v="SAUDI RIYAL"/>
  </r>
  <r>
    <n v="68630"/>
    <d v="2020-06-01T00:00:00"/>
    <s v="USD/JPY"/>
    <n v="100"/>
    <x v="0"/>
    <n v="107.6"/>
    <m/>
    <s v="JAPENESE YEN"/>
  </r>
  <r>
    <n v="68631"/>
    <d v="2020-06-01T00:00:00"/>
    <s v="USD/BGN"/>
    <n v="1"/>
    <x v="0"/>
    <n v="1.7579"/>
    <m/>
    <s v="BULGARIAN LEV"/>
  </r>
  <r>
    <n v="68632"/>
    <d v="2020-06-01T00:00:00"/>
    <s v="USD/RON"/>
    <n v="1"/>
    <x v="0"/>
    <n v="4.3636999999999997"/>
    <m/>
    <s v="NEW LEU"/>
  </r>
  <r>
    <n v="68633"/>
    <d v="2020-06-01T00:00:00"/>
    <s v="USD/RUB"/>
    <n v="1"/>
    <x v="0"/>
    <n v="69.709999999999994"/>
    <m/>
    <s v="RUSSIAN ROUBLE"/>
  </r>
  <r>
    <n v="68634"/>
    <d v="2020-06-01T00:00:00"/>
    <s v="USD/IRR"/>
    <n v="100"/>
    <x v="0"/>
    <n v="42000"/>
    <m/>
    <s v="IRANIAN RIAL"/>
  </r>
  <r>
    <n v="68635"/>
    <d v="2020-06-01T00:00:00"/>
    <s v="USD/CNY"/>
    <n v="1"/>
    <x v="0"/>
    <n v="7.1284999999999998"/>
    <m/>
    <s v="CHINESE RENMINBI"/>
  </r>
  <r>
    <n v="68636"/>
    <d v="2020-06-01T00:00:00"/>
    <s v="USD/PKR"/>
    <n v="1"/>
    <x v="0"/>
    <n v="162.96"/>
    <m/>
    <s v="PAKISTANI RUPEE"/>
  </r>
  <r>
    <n v="68637"/>
    <d v="2020-06-01T00:00:00"/>
    <s v="USD/QAR"/>
    <n v="1"/>
    <x v="0"/>
    <n v="3.6452"/>
    <m/>
    <s v="QATARI RIAL"/>
  </r>
  <r>
    <n v="68638"/>
    <d v="2020-06-02T00:00:00"/>
    <s v="USD/AUD"/>
    <n v="1"/>
    <x v="0"/>
    <n v="1.4630000000000001"/>
    <m/>
    <s v="AUSTRALIAN DOLLAR"/>
  </r>
  <r>
    <n v="68639"/>
    <d v="2020-06-02T00:00:00"/>
    <s v="USD/DKK"/>
    <n v="1"/>
    <x v="0"/>
    <n v="6.6818999999999997"/>
    <m/>
    <s v="DANISH KRONE"/>
  </r>
  <r>
    <n v="68640"/>
    <d v="2020-06-02T00:00:00"/>
    <s v="EUR/USD"/>
    <n v="1"/>
    <x v="1"/>
    <m/>
    <n v="1.1155999999999999"/>
    <s v="US DOLLAR"/>
  </r>
  <r>
    <n v="68641"/>
    <d v="2020-06-02T00:00:00"/>
    <s v="GBP/USD"/>
    <n v="1"/>
    <x v="2"/>
    <m/>
    <n v="1.2544"/>
    <s v="US DOLLAR"/>
  </r>
  <r>
    <n v="68642"/>
    <d v="2020-06-02T00:00:00"/>
    <s v="USD/CHF"/>
    <n v="1"/>
    <x v="0"/>
    <n v="0.96089999999999998"/>
    <m/>
    <s v="SWISS FRANK"/>
  </r>
  <r>
    <n v="68643"/>
    <d v="2020-06-02T00:00:00"/>
    <s v="USD/SEK"/>
    <n v="1"/>
    <x v="0"/>
    <n v="9.3587000000000007"/>
    <m/>
    <s v="SWEDISH KRONA"/>
  </r>
  <r>
    <n v="68644"/>
    <d v="2020-06-02T00:00:00"/>
    <s v="USD/CAD"/>
    <n v="1"/>
    <x v="0"/>
    <n v="1.3520000000000001"/>
    <m/>
    <s v="CANADIAN DOLLAR"/>
  </r>
  <r>
    <n v="68645"/>
    <d v="2020-06-02T00:00:00"/>
    <s v="KWD/USD"/>
    <n v="1"/>
    <x v="3"/>
    <m/>
    <n v="3.2458999999999998"/>
    <s v="US DOLLAR"/>
  </r>
  <r>
    <n v="68646"/>
    <d v="2020-06-02T00:00:00"/>
    <s v="USD/NOK"/>
    <n v="1"/>
    <x v="0"/>
    <n v="9.5701000000000001"/>
    <m/>
    <s v="NORWEGIAN KRONE"/>
  </r>
  <r>
    <n v="68647"/>
    <d v="2020-06-02T00:00:00"/>
    <s v="USD/SAR"/>
    <n v="1"/>
    <x v="0"/>
    <n v="3.7538999999999998"/>
    <m/>
    <s v="SAUDI RIYAL"/>
  </r>
  <r>
    <n v="68648"/>
    <d v="2020-06-02T00:00:00"/>
    <s v="USD/JPY"/>
    <n v="100"/>
    <x v="0"/>
    <n v="107.79"/>
    <m/>
    <s v="JAPENESE YEN"/>
  </r>
  <r>
    <n v="68649"/>
    <d v="2020-06-02T00:00:00"/>
    <s v="USD/BGN"/>
    <n v="1"/>
    <x v="0"/>
    <n v="1.7532000000000001"/>
    <m/>
    <s v="BULGARIAN LEV"/>
  </r>
  <r>
    <n v="68650"/>
    <d v="2020-06-02T00:00:00"/>
    <s v="USD/RON"/>
    <n v="1"/>
    <x v="0"/>
    <n v="4.3414999999999999"/>
    <m/>
    <s v="NEW LEU"/>
  </r>
  <r>
    <n v="68651"/>
    <d v="2020-06-02T00:00:00"/>
    <s v="USD/RUB"/>
    <n v="1"/>
    <x v="0"/>
    <n v="68.819999999999993"/>
    <m/>
    <s v="RUSSIAN ROUBLE"/>
  </r>
  <r>
    <n v="68652"/>
    <d v="2020-06-02T00:00:00"/>
    <s v="USD/IRR"/>
    <n v="100"/>
    <x v="0"/>
    <n v="42000"/>
    <m/>
    <s v="IRANIAN RIAL"/>
  </r>
  <r>
    <n v="68653"/>
    <d v="2020-06-02T00:00:00"/>
    <s v="USD/CNY"/>
    <n v="1"/>
    <x v="0"/>
    <n v="7.1093999999999999"/>
    <m/>
    <s v="CHINESE RENMINBI"/>
  </r>
  <r>
    <n v="68654"/>
    <d v="2020-06-02T00:00:00"/>
    <s v="USD/PKR"/>
    <n v="1"/>
    <x v="0"/>
    <n v="165.35"/>
    <m/>
    <s v="PAKISTANI RUPEE"/>
  </r>
  <r>
    <n v="68655"/>
    <d v="2020-06-02T00:00:00"/>
    <s v="USD/QAR"/>
    <n v="1"/>
    <x v="0"/>
    <n v="3.6450999999999998"/>
    <m/>
    <s v="QATARI RIAL"/>
  </r>
  <r>
    <n v="68656"/>
    <d v="2020-06-03T00:00:00"/>
    <s v="USD/AUD"/>
    <n v="1"/>
    <x v="0"/>
    <n v="1.4496"/>
    <m/>
    <s v="AUSTRALIAN DOLLAR"/>
  </r>
  <r>
    <n v="68657"/>
    <d v="2020-06-03T00:00:00"/>
    <s v="USD/DKK"/>
    <n v="1"/>
    <x v="0"/>
    <n v="6.6505999999999998"/>
    <m/>
    <s v="DANISH KRONE"/>
  </r>
  <r>
    <n v="68658"/>
    <d v="2020-06-03T00:00:00"/>
    <s v="EUR/USD"/>
    <n v="1"/>
    <x v="1"/>
    <m/>
    <n v="1.1208"/>
    <s v="US DOLLAR"/>
  </r>
  <r>
    <n v="68659"/>
    <d v="2020-06-03T00:00:00"/>
    <s v="GBP/USD"/>
    <n v="1"/>
    <x v="2"/>
    <m/>
    <n v="1.2582"/>
    <s v="US DOLLAR"/>
  </r>
  <r>
    <n v="68660"/>
    <d v="2020-06-03T00:00:00"/>
    <s v="USD/CHF"/>
    <n v="1"/>
    <x v="0"/>
    <n v="0.96289999999999998"/>
    <m/>
    <s v="SWISS FRANK"/>
  </r>
  <r>
    <n v="68661"/>
    <d v="2020-06-03T00:00:00"/>
    <s v="USD/SEK"/>
    <n v="1"/>
    <x v="0"/>
    <n v="9.3072999999999997"/>
    <m/>
    <s v="SWEDISH KRONA"/>
  </r>
  <r>
    <n v="68662"/>
    <d v="2020-06-03T00:00:00"/>
    <s v="USD/CAD"/>
    <n v="1"/>
    <x v="0"/>
    <n v="1.3527"/>
    <m/>
    <s v="CANADIAN DOLLAR"/>
  </r>
  <r>
    <n v="68663"/>
    <d v="2020-06-03T00:00:00"/>
    <s v="KWD/USD"/>
    <n v="1"/>
    <x v="3"/>
    <m/>
    <n v="3.2458"/>
    <s v="US DOLLAR"/>
  </r>
  <r>
    <n v="68664"/>
    <d v="2020-06-03T00:00:00"/>
    <s v="USD/NOK"/>
    <n v="1"/>
    <x v="0"/>
    <n v="9.5035000000000007"/>
    <m/>
    <s v="NORWEGIAN KRONE"/>
  </r>
  <r>
    <n v="68665"/>
    <d v="2020-06-03T00:00:00"/>
    <s v="USD/SAR"/>
    <n v="1"/>
    <x v="0"/>
    <n v="3.754"/>
    <m/>
    <s v="SAUDI RIYAL"/>
  </r>
  <r>
    <n v="68666"/>
    <d v="2020-06-03T00:00:00"/>
    <s v="USD/JPY"/>
    <n v="100"/>
    <x v="0"/>
    <n v="108.72"/>
    <m/>
    <s v="JAPENESE YEN"/>
  </r>
  <r>
    <n v="68667"/>
    <d v="2020-06-03T00:00:00"/>
    <s v="USD/BGN"/>
    <n v="1"/>
    <x v="0"/>
    <n v="1.7450000000000001"/>
    <m/>
    <s v="BULGARIAN LEV"/>
  </r>
  <r>
    <n v="68668"/>
    <d v="2020-06-03T00:00:00"/>
    <s v="USD/RON"/>
    <n v="1"/>
    <x v="0"/>
    <n v="4.3170999999999999"/>
    <m/>
    <s v="NEW LEU"/>
  </r>
  <r>
    <n v="68669"/>
    <d v="2020-06-03T00:00:00"/>
    <s v="USD/RUB"/>
    <n v="1"/>
    <x v="0"/>
    <n v="68.53"/>
    <m/>
    <s v="RUSSIAN ROUBLE"/>
  </r>
  <r>
    <n v="68670"/>
    <d v="2020-06-03T00:00:00"/>
    <s v="USD/IRR"/>
    <n v="100"/>
    <x v="0"/>
    <n v="42000"/>
    <m/>
    <s v="IRANIAN RIAL"/>
  </r>
  <r>
    <n v="68671"/>
    <d v="2020-06-03T00:00:00"/>
    <s v="USD/CNY"/>
    <n v="1"/>
    <x v="0"/>
    <n v="7.1090999999999998"/>
    <m/>
    <s v="CHINESE RENMINBI"/>
  </r>
  <r>
    <n v="68672"/>
    <d v="2020-06-03T00:00:00"/>
    <s v="USD/PKR"/>
    <n v="1"/>
    <x v="0"/>
    <n v="165.23"/>
    <m/>
    <s v="PAKISTANI RUPEE"/>
  </r>
  <r>
    <n v="68673"/>
    <d v="2020-06-03T00:00:00"/>
    <s v="USD/QAR"/>
    <n v="1"/>
    <x v="0"/>
    <n v="3.6410999999999998"/>
    <m/>
    <s v="QATARI RIAL"/>
  </r>
  <r>
    <n v="68674"/>
    <d v="2020-06-04T00:00:00"/>
    <s v="USD/AUD"/>
    <n v="1"/>
    <x v="0"/>
    <n v="1.4496"/>
    <m/>
    <s v="AUSTRALIAN DOLLAR"/>
  </r>
  <r>
    <n v="68675"/>
    <d v="2020-06-04T00:00:00"/>
    <s v="USD/DKK"/>
    <n v="1"/>
    <x v="0"/>
    <n v="6.6470000000000002"/>
    <m/>
    <s v="DANISH KRONE"/>
  </r>
  <r>
    <n v="68676"/>
    <d v="2020-06-04T00:00:00"/>
    <s v="EUR/USD"/>
    <n v="1"/>
    <x v="1"/>
    <m/>
    <n v="1.1214999999999999"/>
    <s v="US DOLLAR"/>
  </r>
  <r>
    <n v="68677"/>
    <d v="2020-06-04T00:00:00"/>
    <s v="GBP/USD"/>
    <n v="1"/>
    <x v="2"/>
    <m/>
    <n v="1.2531000000000001"/>
    <s v="US DOLLAR"/>
  </r>
  <r>
    <n v="68678"/>
    <d v="2020-06-04T00:00:00"/>
    <s v="USD/CHF"/>
    <n v="1"/>
    <x v="0"/>
    <n v="0.96040000000000003"/>
    <m/>
    <s v="SWISS FRANK"/>
  </r>
  <r>
    <n v="68679"/>
    <d v="2020-06-04T00:00:00"/>
    <s v="USD/SEK"/>
    <n v="1"/>
    <x v="0"/>
    <n v="9.3147000000000002"/>
    <m/>
    <s v="SWEDISH KRONA"/>
  </r>
  <r>
    <n v="68680"/>
    <d v="2020-06-04T00:00:00"/>
    <s v="USD/CAD"/>
    <n v="1"/>
    <x v="0"/>
    <n v="1.3507"/>
    <m/>
    <s v="CANADIAN DOLLAR"/>
  </r>
  <r>
    <n v="68681"/>
    <d v="2020-06-04T00:00:00"/>
    <s v="KWD/USD"/>
    <n v="1"/>
    <x v="3"/>
    <m/>
    <n v="3.2452000000000001"/>
    <s v="US DOLLAR"/>
  </r>
  <r>
    <n v="68682"/>
    <d v="2020-06-04T00:00:00"/>
    <s v="USD/NOK"/>
    <n v="1"/>
    <x v="0"/>
    <n v="9.4725999999999999"/>
    <m/>
    <s v="NORWEGIAN KRONE"/>
  </r>
  <r>
    <n v="68683"/>
    <d v="2020-06-04T00:00:00"/>
    <s v="USD/SAR"/>
    <n v="1"/>
    <x v="0"/>
    <n v="3.7545000000000002"/>
    <m/>
    <s v="SAUDI RIYAL"/>
  </r>
  <r>
    <n v="68684"/>
    <d v="2020-06-04T00:00:00"/>
    <s v="USD/JPY"/>
    <n v="100"/>
    <x v="0"/>
    <n v="109"/>
    <m/>
    <s v="JAPENESE YEN"/>
  </r>
  <r>
    <n v="68685"/>
    <d v="2020-06-04T00:00:00"/>
    <s v="USD/BGN"/>
    <n v="1"/>
    <x v="0"/>
    <n v="1.7438"/>
    <m/>
    <s v="BULGARIAN LEV"/>
  </r>
  <r>
    <n v="68686"/>
    <d v="2020-06-04T00:00:00"/>
    <s v="USD/RON"/>
    <n v="1"/>
    <x v="0"/>
    <n v="4.3133999999999997"/>
    <m/>
    <s v="NEW LEU"/>
  </r>
  <r>
    <n v="68687"/>
    <d v="2020-06-04T00:00:00"/>
    <s v="USD/RUB"/>
    <n v="1"/>
    <x v="0"/>
    <n v="69.05"/>
    <m/>
    <s v="RUSSIAN ROUBLE"/>
  </r>
  <r>
    <n v="68688"/>
    <d v="2020-06-04T00:00:00"/>
    <s v="USD/IRR"/>
    <n v="100"/>
    <x v="0"/>
    <n v="42000"/>
    <m/>
    <s v="IRANIAN RIAL"/>
  </r>
  <r>
    <n v="68689"/>
    <d v="2020-06-04T00:00:00"/>
    <s v="USD/CNY"/>
    <n v="1"/>
    <x v="0"/>
    <n v="7.1208999999999998"/>
    <m/>
    <s v="CHINESE RENMINBI"/>
  </r>
  <r>
    <n v="68690"/>
    <d v="2020-06-04T00:00:00"/>
    <s v="USD/PKR"/>
    <n v="1"/>
    <x v="0"/>
    <n v="163.09"/>
    <m/>
    <s v="PAKISTANI RUPEE"/>
  </r>
  <r>
    <n v="68691"/>
    <d v="2020-06-04T00:00:00"/>
    <s v="USD/QAR"/>
    <n v="1"/>
    <x v="0"/>
    <n v="3.6414"/>
    <m/>
    <s v="QATARI RIAL"/>
  </r>
  <r>
    <n v="68692"/>
    <d v="2020-06-05T00:00:00"/>
    <s v="USD/AUD"/>
    <n v="1"/>
    <x v="0"/>
    <n v="1.4319"/>
    <m/>
    <s v="AUSTRALIAN DOLLAR"/>
  </r>
  <r>
    <n v="68693"/>
    <d v="2020-06-05T00:00:00"/>
    <s v="USD/DKK"/>
    <n v="1"/>
    <x v="0"/>
    <n v="6.5735000000000001"/>
    <m/>
    <s v="DANISH KRONE"/>
  </r>
  <r>
    <n v="68694"/>
    <d v="2020-06-05T00:00:00"/>
    <s v="EUR/USD"/>
    <n v="1"/>
    <x v="1"/>
    <m/>
    <n v="1.1342000000000001"/>
    <s v="US DOLLAR"/>
  </r>
  <r>
    <n v="68695"/>
    <d v="2020-06-05T00:00:00"/>
    <s v="GBP/USD"/>
    <n v="1"/>
    <x v="2"/>
    <m/>
    <n v="1.2647999999999999"/>
    <s v="US DOLLAR"/>
  </r>
  <r>
    <n v="68696"/>
    <d v="2020-06-05T00:00:00"/>
    <s v="USD/CHF"/>
    <n v="1"/>
    <x v="0"/>
    <n v="0.95720000000000005"/>
    <m/>
    <s v="SWISS FRANK"/>
  </r>
  <r>
    <n v="68697"/>
    <d v="2020-06-05T00:00:00"/>
    <s v="USD/SEK"/>
    <n v="1"/>
    <x v="0"/>
    <n v="9.1793999999999993"/>
    <m/>
    <s v="SWEDISH KRONA"/>
  </r>
  <r>
    <n v="68698"/>
    <d v="2020-06-05T00:00:00"/>
    <s v="USD/CAD"/>
    <n v="1"/>
    <x v="0"/>
    <n v="1.3474999999999999"/>
    <m/>
    <s v="CANADIAN DOLLAR"/>
  </r>
  <r>
    <n v="68699"/>
    <d v="2020-06-05T00:00:00"/>
    <s v="KWD/USD"/>
    <n v="1"/>
    <x v="3"/>
    <m/>
    <n v="3.2492999999999999"/>
    <s v="US DOLLAR"/>
  </r>
  <r>
    <n v="68700"/>
    <d v="2020-06-05T00:00:00"/>
    <s v="USD/NOK"/>
    <n v="1"/>
    <x v="0"/>
    <n v="9.3042999999999996"/>
    <m/>
    <s v="NORWEGIAN KRONE"/>
  </r>
  <r>
    <n v="68701"/>
    <d v="2020-06-05T00:00:00"/>
    <s v="USD/SAR"/>
    <n v="1"/>
    <x v="0"/>
    <n v="3.7545999999999999"/>
    <m/>
    <s v="SAUDI RIYAL"/>
  </r>
  <r>
    <n v="68702"/>
    <d v="2020-06-05T00:00:00"/>
    <s v="USD/JPY"/>
    <n v="100"/>
    <x v="0"/>
    <n v="109.29"/>
    <m/>
    <s v="JAPENESE YEN"/>
  </r>
  <r>
    <n v="68703"/>
    <d v="2020-06-05T00:00:00"/>
    <s v="USD/BGN"/>
    <n v="1"/>
    <x v="0"/>
    <n v="1.7243999999999999"/>
    <m/>
    <s v="BULGARIAN LEV"/>
  </r>
  <r>
    <n v="68704"/>
    <d v="2020-06-05T00:00:00"/>
    <s v="USD/RON"/>
    <n v="1"/>
    <x v="0"/>
    <n v="4.2664999999999997"/>
    <m/>
    <s v="NEW LEU"/>
  </r>
  <r>
    <n v="68705"/>
    <d v="2020-06-05T00:00:00"/>
    <s v="USD/RUB"/>
    <n v="1"/>
    <x v="0"/>
    <n v="68.709999999999994"/>
    <m/>
    <s v="RUSSIAN ROUBLE"/>
  </r>
  <r>
    <n v="68706"/>
    <d v="2020-06-05T00:00:00"/>
    <s v="USD/IRR"/>
    <n v="100"/>
    <x v="0"/>
    <n v="42000"/>
    <m/>
    <s v="IRANIAN RIAL"/>
  </r>
  <r>
    <n v="68707"/>
    <d v="2020-06-05T00:00:00"/>
    <s v="USD/CNY"/>
    <n v="1"/>
    <x v="0"/>
    <n v="7.0917000000000003"/>
    <m/>
    <s v="CHINESE RENMINBI"/>
  </r>
  <r>
    <n v="68708"/>
    <d v="2020-06-05T00:00:00"/>
    <s v="USD/PKR"/>
    <n v="1"/>
    <x v="0"/>
    <n v="163.38"/>
    <m/>
    <s v="PAKISTANI RUPEE"/>
  </r>
  <r>
    <n v="68709"/>
    <d v="2020-06-05T00:00:00"/>
    <s v="USD/QAR"/>
    <n v="1"/>
    <x v="0"/>
    <n v="3.641"/>
    <m/>
    <s v="QATARI RIAL"/>
  </r>
  <r>
    <n v="68710"/>
    <d v="2020-06-08T00:00:00"/>
    <s v="USD/AUD"/>
    <n v="1"/>
    <x v="0"/>
    <n v="1.4318"/>
    <m/>
    <s v="AUSTRALIAN DOLLAR"/>
  </r>
  <r>
    <n v="68711"/>
    <d v="2020-06-08T00:00:00"/>
    <s v="USD/DKK"/>
    <n v="1"/>
    <x v="0"/>
    <n v="6.6041999999999996"/>
    <m/>
    <s v="DANISH KRONE"/>
  </r>
  <r>
    <n v="68712"/>
    <d v="2020-06-08T00:00:00"/>
    <s v="EUR/USD"/>
    <n v="1"/>
    <x v="1"/>
    <m/>
    <n v="1.129"/>
    <s v="US DOLLAR"/>
  </r>
  <r>
    <n v="68713"/>
    <d v="2020-06-08T00:00:00"/>
    <s v="GBP/USD"/>
    <n v="1"/>
    <x v="2"/>
    <m/>
    <n v="1.2673000000000001"/>
    <s v="US DOLLAR"/>
  </r>
  <r>
    <n v="68714"/>
    <d v="2020-06-08T00:00:00"/>
    <s v="USD/CHF"/>
    <n v="1"/>
    <x v="0"/>
    <n v="0.9627"/>
    <m/>
    <s v="SWISS FRANK"/>
  </r>
  <r>
    <n v="68715"/>
    <d v="2020-06-08T00:00:00"/>
    <s v="USD/SEK"/>
    <n v="1"/>
    <x v="0"/>
    <n v="9.2042999999999999"/>
    <m/>
    <s v="SWEDISH KRONA"/>
  </r>
  <r>
    <n v="68716"/>
    <d v="2020-06-08T00:00:00"/>
    <s v="USD/CAD"/>
    <n v="1"/>
    <x v="0"/>
    <n v="1.341"/>
    <m/>
    <s v="CANADIAN DOLLAR"/>
  </r>
  <r>
    <n v="68717"/>
    <d v="2020-06-08T00:00:00"/>
    <s v="KWD/USD"/>
    <n v="1"/>
    <x v="3"/>
    <m/>
    <n v="3.2469000000000001"/>
    <s v="US DOLLAR"/>
  </r>
  <r>
    <n v="68718"/>
    <d v="2020-06-08T00:00:00"/>
    <s v="USD/NOK"/>
    <n v="1"/>
    <x v="0"/>
    <n v="9.2759"/>
    <m/>
    <s v="NORWEGIAN KRONE"/>
  </r>
  <r>
    <n v="68719"/>
    <d v="2020-06-08T00:00:00"/>
    <s v="USD/SAR"/>
    <n v="1"/>
    <x v="0"/>
    <n v="3.7536999999999998"/>
    <m/>
    <s v="SAUDI RIYAL"/>
  </r>
  <r>
    <n v="68720"/>
    <d v="2020-06-08T00:00:00"/>
    <s v="USD/JPY"/>
    <n v="100"/>
    <x v="0"/>
    <n v="109.45"/>
    <m/>
    <s v="JAPENESE YEN"/>
  </r>
  <r>
    <n v="68721"/>
    <d v="2020-06-08T00:00:00"/>
    <s v="USD/BGN"/>
    <n v="1"/>
    <x v="0"/>
    <n v="1.7323"/>
    <m/>
    <s v="BULGARIAN LEV"/>
  </r>
  <r>
    <n v="68722"/>
    <d v="2020-06-08T00:00:00"/>
    <s v="USD/RON"/>
    <n v="1"/>
    <x v="0"/>
    <n v="4.282"/>
    <m/>
    <s v="NEW LEU"/>
  </r>
  <r>
    <n v="68723"/>
    <d v="2020-06-08T00:00:00"/>
    <s v="USD/RUB"/>
    <n v="1"/>
    <x v="0"/>
    <n v="68.239999999999995"/>
    <m/>
    <s v="RUSSIAN ROUBLE"/>
  </r>
  <r>
    <n v="68724"/>
    <d v="2020-06-08T00:00:00"/>
    <s v="USD/IRR"/>
    <n v="100"/>
    <x v="0"/>
    <n v="42000"/>
    <m/>
    <s v="IRANIAN RIAL"/>
  </r>
  <r>
    <n v="68725"/>
    <d v="2020-06-08T00:00:00"/>
    <s v="USD/CNY"/>
    <n v="1"/>
    <x v="0"/>
    <n v="7.0750000000000002"/>
    <m/>
    <s v="CHINESE RENMINBI"/>
  </r>
  <r>
    <n v="68726"/>
    <d v="2020-06-08T00:00:00"/>
    <s v="USD/PKR"/>
    <n v="1"/>
    <x v="0"/>
    <n v="163.37"/>
    <m/>
    <s v="PAKISTANI RUPEE"/>
  </r>
  <r>
    <n v="68727"/>
    <d v="2020-06-08T00:00:00"/>
    <s v="USD/QAR"/>
    <n v="1"/>
    <x v="0"/>
    <n v="3.641"/>
    <m/>
    <s v="QATARI RIAL"/>
  </r>
  <r>
    <n v="68728"/>
    <d v="2020-06-09T00:00:00"/>
    <s v="USD/AUD"/>
    <n v="1"/>
    <x v="0"/>
    <n v="1.4428000000000001"/>
    <m/>
    <s v="AUSTRALIAN DOLLAR"/>
  </r>
  <r>
    <n v="68729"/>
    <d v="2020-06-09T00:00:00"/>
    <s v="USD/DKK"/>
    <n v="1"/>
    <x v="0"/>
    <n v="6.6147"/>
    <m/>
    <s v="DANISH KRONE"/>
  </r>
  <r>
    <n v="68730"/>
    <d v="2020-06-09T00:00:00"/>
    <s v="EUR/USD"/>
    <n v="1"/>
    <x v="1"/>
    <m/>
    <n v="1.1272"/>
    <s v="US DOLLAR"/>
  </r>
  <r>
    <n v="68731"/>
    <d v="2020-06-09T00:00:00"/>
    <s v="GBP/USD"/>
    <n v="1"/>
    <x v="2"/>
    <m/>
    <n v="1.2661"/>
    <s v="US DOLLAR"/>
  </r>
  <r>
    <n v="68732"/>
    <d v="2020-06-09T00:00:00"/>
    <s v="USD/CHF"/>
    <n v="1"/>
    <x v="0"/>
    <n v="0.95520000000000005"/>
    <m/>
    <s v="SWISS FRANK"/>
  </r>
  <r>
    <n v="68733"/>
    <d v="2020-06-09T00:00:00"/>
    <s v="USD/SEK"/>
    <n v="1"/>
    <x v="0"/>
    <n v="9.2593999999999994"/>
    <m/>
    <s v="SWEDISH KRONA"/>
  </r>
  <r>
    <n v="68734"/>
    <d v="2020-06-09T00:00:00"/>
    <s v="USD/CAD"/>
    <n v="1"/>
    <x v="0"/>
    <n v="1.3452999999999999"/>
    <m/>
    <s v="CANADIAN DOLLAR"/>
  </r>
  <r>
    <n v="68735"/>
    <d v="2020-06-09T00:00:00"/>
    <s v="KWD/USD"/>
    <n v="1"/>
    <x v="3"/>
    <m/>
    <n v="3.2486999999999999"/>
    <s v="US DOLLAR"/>
  </r>
  <r>
    <n v="68736"/>
    <d v="2020-06-09T00:00:00"/>
    <s v="USD/NOK"/>
    <n v="1"/>
    <x v="0"/>
    <n v="9.3526000000000007"/>
    <m/>
    <s v="NORWEGIAN KRONE"/>
  </r>
  <r>
    <n v="68737"/>
    <d v="2020-06-09T00:00:00"/>
    <s v="USD/SAR"/>
    <n v="1"/>
    <x v="0"/>
    <n v="3.7519999999999998"/>
    <m/>
    <s v="SAUDI RIYAL"/>
  </r>
  <r>
    <n v="68738"/>
    <d v="2020-06-09T00:00:00"/>
    <s v="USD/JPY"/>
    <n v="100"/>
    <x v="0"/>
    <n v="107.99"/>
    <m/>
    <s v="JAPENESE YEN"/>
  </r>
  <r>
    <n v="68739"/>
    <d v="2020-06-09T00:00:00"/>
    <s v="USD/BGN"/>
    <n v="1"/>
    <x v="0"/>
    <n v="1.7352000000000001"/>
    <m/>
    <s v="BULGARIAN LEV"/>
  </r>
  <r>
    <n v="68740"/>
    <d v="2020-06-09T00:00:00"/>
    <s v="USD/RON"/>
    <n v="1"/>
    <x v="0"/>
    <n v="4.2914000000000003"/>
    <m/>
    <s v="NEW LEU"/>
  </r>
  <r>
    <n v="68741"/>
    <d v="2020-06-09T00:00:00"/>
    <s v="USD/RUB"/>
    <n v="1"/>
    <x v="0"/>
    <n v="68.760000000000005"/>
    <m/>
    <s v="RUSSIAN ROUBLE"/>
  </r>
  <r>
    <n v="68742"/>
    <d v="2020-06-09T00:00:00"/>
    <s v="USD/IRR"/>
    <n v="100"/>
    <x v="0"/>
    <n v="42000"/>
    <m/>
    <s v="IRANIAN RIAL"/>
  </r>
  <r>
    <n v="68743"/>
    <d v="2020-06-09T00:00:00"/>
    <s v="USD/CNY"/>
    <n v="1"/>
    <x v="0"/>
    <n v="7.085"/>
    <m/>
    <s v="CHINESE RENMINBI"/>
  </r>
  <r>
    <n v="68744"/>
    <d v="2020-06-09T00:00:00"/>
    <s v="USD/PKR"/>
    <n v="1"/>
    <x v="0"/>
    <n v="164"/>
    <m/>
    <s v="PAKISTANI RUPEE"/>
  </r>
  <r>
    <n v="68745"/>
    <d v="2020-06-09T00:00:00"/>
    <s v="USD/QAR"/>
    <n v="1"/>
    <x v="0"/>
    <n v="3.641"/>
    <m/>
    <s v="QATARI RIAL"/>
  </r>
  <r>
    <n v="68746"/>
    <d v="2020-06-10T00:00:00"/>
    <s v="USD/AUD"/>
    <n v="1"/>
    <x v="0"/>
    <n v="1.4295"/>
    <m/>
    <s v="AUSTRALIAN DOLLAR"/>
  </r>
  <r>
    <n v="68747"/>
    <d v="2020-06-10T00:00:00"/>
    <s v="USD/DKK"/>
    <n v="1"/>
    <x v="0"/>
    <n v="6.5591999999999997"/>
    <m/>
    <s v="DANISH KRONE"/>
  </r>
  <r>
    <n v="68748"/>
    <d v="2020-06-10T00:00:00"/>
    <s v="EUR/USD"/>
    <n v="1"/>
    <x v="1"/>
    <m/>
    <n v="1.1365000000000001"/>
    <s v="US DOLLAR"/>
  </r>
  <r>
    <n v="68749"/>
    <d v="2020-06-10T00:00:00"/>
    <s v="GBP/USD"/>
    <n v="1"/>
    <x v="2"/>
    <m/>
    <n v="1.2766999999999999"/>
    <s v="US DOLLAR"/>
  </r>
  <r>
    <n v="68750"/>
    <d v="2020-06-10T00:00:00"/>
    <s v="USD/CHF"/>
    <n v="1"/>
    <x v="0"/>
    <n v="0.94689999999999996"/>
    <m/>
    <s v="SWISS FRANK"/>
  </r>
  <r>
    <n v="68751"/>
    <d v="2020-06-10T00:00:00"/>
    <s v="USD/SEK"/>
    <n v="1"/>
    <x v="0"/>
    <n v="9.1844999999999999"/>
    <m/>
    <s v="SWEDISH KRONA"/>
  </r>
  <r>
    <n v="68752"/>
    <d v="2020-06-10T00:00:00"/>
    <s v="USD/CAD"/>
    <n v="1"/>
    <x v="0"/>
    <n v="1.3389"/>
    <m/>
    <s v="CANADIAN DOLLAR"/>
  </r>
  <r>
    <n v="68753"/>
    <d v="2020-06-10T00:00:00"/>
    <s v="KWD/USD"/>
    <n v="1"/>
    <x v="3"/>
    <m/>
    <n v="3.2524999999999999"/>
    <s v="US DOLLAR"/>
  </r>
  <r>
    <n v="68754"/>
    <d v="2020-06-10T00:00:00"/>
    <s v="USD/NOK"/>
    <n v="1"/>
    <x v="0"/>
    <n v="9.2546999999999997"/>
    <m/>
    <s v="NORWEGIAN KRONE"/>
  </r>
  <r>
    <n v="68755"/>
    <d v="2020-06-10T00:00:00"/>
    <s v="USD/SAR"/>
    <n v="1"/>
    <x v="0"/>
    <n v="3.7519999999999998"/>
    <m/>
    <s v="SAUDI RIYAL"/>
  </r>
  <r>
    <n v="68756"/>
    <d v="2020-06-10T00:00:00"/>
    <s v="USD/JPY"/>
    <n v="100"/>
    <x v="0"/>
    <n v="107.35"/>
    <m/>
    <s v="JAPENESE YEN"/>
  </r>
  <r>
    <n v="68757"/>
    <d v="2020-06-10T00:00:00"/>
    <s v="USD/BGN"/>
    <n v="1"/>
    <x v="0"/>
    <n v="1.7209000000000001"/>
    <m/>
    <s v="BULGARIAN LEV"/>
  </r>
  <r>
    <n v="68758"/>
    <d v="2020-06-10T00:00:00"/>
    <s v="USD/RON"/>
    <n v="1"/>
    <x v="0"/>
    <n v="4.2542999999999997"/>
    <m/>
    <s v="NEW LEU"/>
  </r>
  <r>
    <n v="68759"/>
    <d v="2020-06-10T00:00:00"/>
    <s v="USD/RUB"/>
    <n v="1"/>
    <x v="0"/>
    <n v="68.69"/>
    <m/>
    <s v="RUSSIAN ROUBLE"/>
  </r>
  <r>
    <n v="68760"/>
    <d v="2020-06-10T00:00:00"/>
    <s v="USD/IRR"/>
    <n v="100"/>
    <x v="0"/>
    <n v="42000"/>
    <m/>
    <s v="IRANIAN RIAL"/>
  </r>
  <r>
    <n v="68761"/>
    <d v="2020-06-10T00:00:00"/>
    <s v="USD/CNY"/>
    <n v="1"/>
    <x v="0"/>
    <n v="7.0662000000000003"/>
    <m/>
    <s v="CHINESE RENMINBI"/>
  </r>
  <r>
    <n v="68762"/>
    <d v="2020-06-10T00:00:00"/>
    <s v="USD/PKR"/>
    <n v="1"/>
    <x v="0"/>
    <n v="164.5"/>
    <m/>
    <s v="PAKISTANI RUPEE"/>
  </r>
  <r>
    <n v="68763"/>
    <d v="2020-06-10T00:00:00"/>
    <s v="USD/QAR"/>
    <n v="1"/>
    <x v="0"/>
    <n v="3.641"/>
    <m/>
    <s v="QATARI RIAL"/>
  </r>
  <r>
    <n v="68764"/>
    <d v="2020-06-11T00:00:00"/>
    <s v="USD/AUD"/>
    <n v="1"/>
    <x v="0"/>
    <n v="1.4427000000000001"/>
    <m/>
    <s v="AUSTRALIAN DOLLAR"/>
  </r>
  <r>
    <n v="68765"/>
    <d v="2020-06-11T00:00:00"/>
    <s v="USD/DKK"/>
    <n v="1"/>
    <x v="0"/>
    <n v="6.5564999999999998"/>
    <m/>
    <s v="DANISH KRONE"/>
  </r>
  <r>
    <n v="68766"/>
    <d v="2020-06-11T00:00:00"/>
    <s v="EUR/USD"/>
    <n v="1"/>
    <x v="1"/>
    <m/>
    <n v="1.1371"/>
    <s v="US DOLLAR"/>
  </r>
  <r>
    <n v="68767"/>
    <d v="2020-06-11T00:00:00"/>
    <s v="GBP/USD"/>
    <n v="1"/>
    <x v="2"/>
    <m/>
    <n v="1.2682"/>
    <s v="US DOLLAR"/>
  </r>
  <r>
    <n v="68768"/>
    <d v="2020-06-11T00:00:00"/>
    <s v="USD/CHF"/>
    <n v="1"/>
    <x v="0"/>
    <n v="0.94189999999999996"/>
    <m/>
    <s v="SWISS FRANK"/>
  </r>
  <r>
    <n v="68769"/>
    <d v="2020-06-11T00:00:00"/>
    <s v="USD/SEK"/>
    <n v="1"/>
    <x v="0"/>
    <n v="9.2199000000000009"/>
    <m/>
    <s v="SWEDISH KRONA"/>
  </r>
  <r>
    <n v="68770"/>
    <d v="2020-06-11T00:00:00"/>
    <s v="USD/CAD"/>
    <n v="1"/>
    <x v="0"/>
    <n v="1.3478000000000001"/>
    <m/>
    <s v="CANADIAN DOLLAR"/>
  </r>
  <r>
    <n v="68771"/>
    <d v="2020-06-11T00:00:00"/>
    <s v="KWD/USD"/>
    <n v="1"/>
    <x v="3"/>
    <m/>
    <n v="3.2522000000000002"/>
    <s v="US DOLLAR"/>
  </r>
  <r>
    <n v="68772"/>
    <d v="2020-06-11T00:00:00"/>
    <s v="USD/NOK"/>
    <n v="1"/>
    <x v="0"/>
    <n v="9.3955000000000002"/>
    <m/>
    <s v="NORWEGIAN KRONE"/>
  </r>
  <r>
    <n v="68773"/>
    <d v="2020-06-11T00:00:00"/>
    <s v="USD/SAR"/>
    <n v="1"/>
    <x v="0"/>
    <n v="3.7519999999999998"/>
    <m/>
    <s v="SAUDI RIYAL"/>
  </r>
  <r>
    <n v="68774"/>
    <d v="2020-06-11T00:00:00"/>
    <s v="USD/JPY"/>
    <n v="100"/>
    <x v="0"/>
    <n v="106.98"/>
    <m/>
    <s v="JAPENESE YEN"/>
  </r>
  <r>
    <n v="68775"/>
    <d v="2020-06-11T00:00:00"/>
    <s v="USD/BGN"/>
    <n v="1"/>
    <x v="0"/>
    <n v="1.7201"/>
    <m/>
    <s v="BULGARIAN LEV"/>
  </r>
  <r>
    <n v="68776"/>
    <d v="2020-06-11T00:00:00"/>
    <s v="USD/RON"/>
    <n v="1"/>
    <x v="0"/>
    <n v="4.2530000000000001"/>
    <m/>
    <s v="NEW LEU"/>
  </r>
  <r>
    <n v="68777"/>
    <d v="2020-06-11T00:00:00"/>
    <s v="USD/RUB"/>
    <n v="1"/>
    <x v="0"/>
    <n v="69.010000000000005"/>
    <m/>
    <s v="RUSSIAN ROUBLE"/>
  </r>
  <r>
    <n v="68778"/>
    <d v="2020-06-11T00:00:00"/>
    <s v="USD/IRR"/>
    <n v="100"/>
    <x v="0"/>
    <n v="42000"/>
    <m/>
    <s v="IRANIAN RIAL"/>
  </r>
  <r>
    <n v="68779"/>
    <d v="2020-06-11T00:00:00"/>
    <s v="USD/CNY"/>
    <n v="1"/>
    <x v="0"/>
    <n v="7.0689000000000002"/>
    <m/>
    <s v="CHINESE RENMINBI"/>
  </r>
  <r>
    <n v="68780"/>
    <d v="2020-06-11T00:00:00"/>
    <s v="USD/PKR"/>
    <n v="1"/>
    <x v="0"/>
    <n v="164.85"/>
    <m/>
    <s v="PAKISTANI RUPEE"/>
  </r>
  <r>
    <n v="68781"/>
    <d v="2020-06-11T00:00:00"/>
    <s v="USD/QAR"/>
    <n v="1"/>
    <x v="0"/>
    <n v="3.6457999999999999"/>
    <m/>
    <s v="QATARI RIAL"/>
  </r>
  <r>
    <n v="68782"/>
    <d v="2020-06-12T00:00:00"/>
    <s v="USD/AUD"/>
    <n v="1"/>
    <x v="0"/>
    <n v="1.4519"/>
    <m/>
    <s v="AUSTRALIAN DOLLAR"/>
  </r>
  <r>
    <n v="68783"/>
    <d v="2020-06-12T00:00:00"/>
    <s v="USD/DKK"/>
    <n v="1"/>
    <x v="0"/>
    <n v="6.5891000000000002"/>
    <m/>
    <s v="DANISH KRONE"/>
  </r>
  <r>
    <n v="68784"/>
    <d v="2020-06-12T00:00:00"/>
    <s v="EUR/USD"/>
    <n v="1"/>
    <x v="1"/>
    <m/>
    <n v="1.1314"/>
    <s v="US DOLLAR"/>
  </r>
  <r>
    <n v="68785"/>
    <d v="2020-06-12T00:00:00"/>
    <s v="GBP/USD"/>
    <n v="1"/>
    <x v="2"/>
    <m/>
    <n v="1.262"/>
    <s v="US DOLLAR"/>
  </r>
  <r>
    <n v="68786"/>
    <d v="2020-06-12T00:00:00"/>
    <s v="USD/CHF"/>
    <n v="1"/>
    <x v="0"/>
    <n v="0.94589999999999996"/>
    <m/>
    <s v="SWISS FRANK"/>
  </r>
  <r>
    <n v="68787"/>
    <d v="2020-06-12T00:00:00"/>
    <s v="USD/SEK"/>
    <n v="1"/>
    <x v="0"/>
    <n v="9.2799999999999994"/>
    <m/>
    <s v="SWEDISH KRONA"/>
  </r>
  <r>
    <n v="68788"/>
    <d v="2020-06-12T00:00:00"/>
    <s v="USD/CAD"/>
    <n v="1"/>
    <x v="0"/>
    <n v="1.3568"/>
    <m/>
    <s v="CANADIAN DOLLAR"/>
  </r>
  <r>
    <n v="68789"/>
    <d v="2020-06-12T00:00:00"/>
    <s v="KWD/USD"/>
    <n v="1"/>
    <x v="3"/>
    <m/>
    <n v="3.2502"/>
    <s v="US DOLLAR"/>
  </r>
  <r>
    <n v="68790"/>
    <d v="2020-06-12T00:00:00"/>
    <s v="USD/NOK"/>
    <n v="1"/>
    <x v="0"/>
    <n v="9.5755999999999997"/>
    <m/>
    <s v="NORWEGIAN KRONE"/>
  </r>
  <r>
    <n v="68791"/>
    <d v="2020-06-12T00:00:00"/>
    <s v="USD/SAR"/>
    <n v="1"/>
    <x v="0"/>
    <n v="3.7524999999999999"/>
    <m/>
    <s v="SAUDI RIYAL"/>
  </r>
  <r>
    <n v="68792"/>
    <d v="2020-06-12T00:00:00"/>
    <s v="USD/JPY"/>
    <n v="100"/>
    <x v="0"/>
    <n v="107.32"/>
    <m/>
    <s v="JAPENESE YEN"/>
  </r>
  <r>
    <n v="68793"/>
    <d v="2020-06-12T00:00:00"/>
    <s v="USD/BGN"/>
    <n v="1"/>
    <x v="0"/>
    <n v="1.7287999999999999"/>
    <m/>
    <s v="BULGARIAN LEV"/>
  </r>
  <r>
    <n v="68794"/>
    <d v="2020-06-12T00:00:00"/>
    <s v="USD/RON"/>
    <n v="1"/>
    <x v="0"/>
    <n v="4.2744999999999997"/>
    <m/>
    <s v="NEW LEU"/>
  </r>
  <r>
    <n v="68795"/>
    <d v="2020-06-12T00:00:00"/>
    <s v="USD/RUB"/>
    <n v="1"/>
    <x v="0"/>
    <n v="69.7"/>
    <m/>
    <s v="RUSSIAN ROUBLE"/>
  </r>
  <r>
    <n v="68796"/>
    <d v="2020-06-12T00:00:00"/>
    <s v="USD/IRR"/>
    <n v="100"/>
    <x v="0"/>
    <n v="42000"/>
    <m/>
    <s v="IRANIAN RIAL"/>
  </r>
  <r>
    <n v="68797"/>
    <d v="2020-06-12T00:00:00"/>
    <s v="USD/CNY"/>
    <n v="1"/>
    <x v="0"/>
    <n v="7.0772000000000004"/>
    <m/>
    <s v="CHINESE RENMINBI"/>
  </r>
  <r>
    <n v="68798"/>
    <d v="2020-06-12T00:00:00"/>
    <s v="USD/PKR"/>
    <n v="1"/>
    <x v="0"/>
    <n v="165.19"/>
    <m/>
    <s v="PAKISTANI RUPEE"/>
  </r>
  <r>
    <n v="68799"/>
    <d v="2020-06-12T00:00:00"/>
    <s v="USD/QAR"/>
    <n v="1"/>
    <x v="0"/>
    <n v="3.641"/>
    <m/>
    <s v="QATARI RIAL"/>
  </r>
  <r>
    <n v="68800"/>
    <d v="2020-06-15T00:00:00"/>
    <s v="USD/AUD"/>
    <n v="1"/>
    <x v="0"/>
    <n v="1.4688000000000001"/>
    <m/>
    <s v="AUSTRALIAN DOLLAR"/>
  </r>
  <r>
    <n v="68801"/>
    <d v="2020-06-15T00:00:00"/>
    <s v="USD/DKK"/>
    <n v="1"/>
    <x v="0"/>
    <n v="6.6277999999999997"/>
    <m/>
    <s v="DANISH KRONE"/>
  </r>
  <r>
    <n v="68802"/>
    <d v="2020-06-15T00:00:00"/>
    <s v="EUR/USD"/>
    <n v="1"/>
    <x v="1"/>
    <m/>
    <n v="1.1249"/>
    <s v="US DOLLAR"/>
  </r>
  <r>
    <n v="68803"/>
    <d v="2020-06-15T00:00:00"/>
    <s v="GBP/USD"/>
    <n v="1"/>
    <x v="2"/>
    <m/>
    <n v="1.2518"/>
    <s v="US DOLLAR"/>
  </r>
  <r>
    <n v="68804"/>
    <d v="2020-06-15T00:00:00"/>
    <s v="USD/CHF"/>
    <n v="1"/>
    <x v="0"/>
    <n v="0.95189999999999997"/>
    <m/>
    <s v="SWISS FRANK"/>
  </r>
  <r>
    <n v="68805"/>
    <d v="2020-06-15T00:00:00"/>
    <s v="USD/SEK"/>
    <n v="1"/>
    <x v="0"/>
    <n v="9.3735999999999997"/>
    <m/>
    <s v="SWEDISH KRONA"/>
  </r>
  <r>
    <n v="68806"/>
    <d v="2020-06-15T00:00:00"/>
    <s v="USD/CAD"/>
    <n v="1"/>
    <x v="0"/>
    <n v="1.3655999999999999"/>
    <m/>
    <s v="CANADIAN DOLLAR"/>
  </r>
  <r>
    <n v="68807"/>
    <d v="2020-06-15T00:00:00"/>
    <s v="KWD/USD"/>
    <n v="1"/>
    <x v="3"/>
    <m/>
    <n v="3.2486999999999999"/>
    <s v="US DOLLAR"/>
  </r>
  <r>
    <n v="68808"/>
    <d v="2020-06-15T00:00:00"/>
    <s v="USD/NOK"/>
    <n v="1"/>
    <x v="0"/>
    <n v="9.7246000000000006"/>
    <m/>
    <s v="NORWEGIAN KRONE"/>
  </r>
  <r>
    <n v="68809"/>
    <d v="2020-06-15T00:00:00"/>
    <s v="USD/SAR"/>
    <n v="1"/>
    <x v="0"/>
    <n v="3.7523"/>
    <m/>
    <s v="SAUDI RIYAL"/>
  </r>
  <r>
    <n v="68810"/>
    <d v="2020-06-15T00:00:00"/>
    <s v="USD/JPY"/>
    <n v="100"/>
    <x v="0"/>
    <n v="107.32"/>
    <m/>
    <s v="JAPENESE YEN"/>
  </r>
  <r>
    <n v="68811"/>
    <d v="2020-06-15T00:00:00"/>
    <s v="USD/BGN"/>
    <n v="1"/>
    <x v="0"/>
    <n v="1.7386999999999999"/>
    <m/>
    <s v="BULGARIAN LEV"/>
  </r>
  <r>
    <n v="68812"/>
    <d v="2020-06-15T00:00:00"/>
    <s v="USD/RON"/>
    <n v="1"/>
    <x v="0"/>
    <n v="4.298"/>
    <m/>
    <s v="NEW LEU"/>
  </r>
  <r>
    <n v="68813"/>
    <d v="2020-06-15T00:00:00"/>
    <s v="USD/RUB"/>
    <n v="1"/>
    <x v="0"/>
    <n v="70.3"/>
    <m/>
    <s v="RUSSIAN ROUBLE"/>
  </r>
  <r>
    <n v="68814"/>
    <d v="2020-06-15T00:00:00"/>
    <s v="USD/IRR"/>
    <n v="100"/>
    <x v="0"/>
    <n v="42000"/>
    <m/>
    <s v="IRANIAN RIAL"/>
  </r>
  <r>
    <n v="68815"/>
    <d v="2020-06-15T00:00:00"/>
    <s v="USD/CNY"/>
    <n v="1"/>
    <x v="0"/>
    <n v="7.0956000000000001"/>
    <m/>
    <s v="CHINESE RENMINBI"/>
  </r>
  <r>
    <n v="68816"/>
    <d v="2020-06-15T00:00:00"/>
    <s v="USD/PKR"/>
    <n v="1"/>
    <x v="0"/>
    <n v="165.05"/>
    <m/>
    <s v="PAKISTANI RUPEE"/>
  </r>
  <r>
    <n v="68817"/>
    <d v="2020-06-15T00:00:00"/>
    <s v="USD/QAR"/>
    <n v="1"/>
    <x v="0"/>
    <n v="3.6459000000000001"/>
    <m/>
    <s v="QATARI RIAL"/>
  </r>
  <r>
    <n v="68818"/>
    <d v="2020-06-16T00:00:00"/>
    <s v="USD/AUD"/>
    <n v="1"/>
    <x v="0"/>
    <n v="1.4443999999999999"/>
    <m/>
    <s v="AUSTRALIAN DOLLAR"/>
  </r>
  <r>
    <n v="68819"/>
    <d v="2020-06-16T00:00:00"/>
    <s v="USD/DKK"/>
    <n v="1"/>
    <x v="0"/>
    <n v="6.5827"/>
    <m/>
    <s v="DANISH KRONE"/>
  </r>
  <r>
    <n v="68820"/>
    <d v="2020-06-16T00:00:00"/>
    <s v="EUR/USD"/>
    <n v="1"/>
    <x v="1"/>
    <m/>
    <n v="1.1326000000000001"/>
    <s v="US DOLLAR"/>
  </r>
  <r>
    <n v="68821"/>
    <d v="2020-06-16T00:00:00"/>
    <s v="GBP/USD"/>
    <n v="1"/>
    <x v="2"/>
    <m/>
    <n v="1.2645999999999999"/>
    <s v="US DOLLAR"/>
  </r>
  <r>
    <n v="68822"/>
    <d v="2020-06-16T00:00:00"/>
    <s v="USD/CHF"/>
    <n v="1"/>
    <x v="0"/>
    <n v="0.94789999999999996"/>
    <m/>
    <s v="SWISS FRANK"/>
  </r>
  <r>
    <n v="68823"/>
    <d v="2020-06-16T00:00:00"/>
    <s v="USD/SEK"/>
    <n v="1"/>
    <x v="0"/>
    <n v="9.2880000000000003"/>
    <m/>
    <s v="SWEDISH KRONA"/>
  </r>
  <r>
    <n v="68824"/>
    <d v="2020-06-16T00:00:00"/>
    <s v="USD/CAD"/>
    <n v="1"/>
    <x v="0"/>
    <n v="1.3565"/>
    <m/>
    <s v="CANADIAN DOLLAR"/>
  </r>
  <r>
    <n v="68825"/>
    <d v="2020-06-16T00:00:00"/>
    <s v="KWD/USD"/>
    <n v="1"/>
    <x v="3"/>
    <m/>
    <n v="3.2515000000000001"/>
    <s v="US DOLLAR"/>
  </r>
  <r>
    <n v="68826"/>
    <d v="2020-06-16T00:00:00"/>
    <s v="USD/NOK"/>
    <n v="1"/>
    <x v="0"/>
    <n v="9.5145"/>
    <m/>
    <s v="NORWEGIAN KRONE"/>
  </r>
  <r>
    <n v="68827"/>
    <d v="2020-06-16T00:00:00"/>
    <s v="USD/SAR"/>
    <n v="1"/>
    <x v="0"/>
    <n v="3.7515000000000001"/>
    <m/>
    <s v="SAUDI RIYAL"/>
  </r>
  <r>
    <n v="68828"/>
    <d v="2020-06-16T00:00:00"/>
    <s v="USD/JPY"/>
    <n v="100"/>
    <x v="0"/>
    <n v="107.37"/>
    <m/>
    <s v="JAPENESE YEN"/>
  </r>
  <r>
    <n v="68829"/>
    <d v="2020-06-16T00:00:00"/>
    <s v="USD/BGN"/>
    <n v="1"/>
    <x v="0"/>
    <n v="1.7267999999999999"/>
    <m/>
    <s v="BULGARIAN LEV"/>
  </r>
  <r>
    <n v="68830"/>
    <d v="2020-06-16T00:00:00"/>
    <s v="USD/RON"/>
    <n v="1"/>
    <x v="0"/>
    <n v="4.2690999999999999"/>
    <m/>
    <s v="NEW LEU"/>
  </r>
  <r>
    <n v="68831"/>
    <d v="2020-06-16T00:00:00"/>
    <s v="USD/RUB"/>
    <n v="1"/>
    <x v="0"/>
    <n v="69.680000000000007"/>
    <m/>
    <s v="RUSSIAN ROUBLE"/>
  </r>
  <r>
    <n v="68832"/>
    <d v="2020-06-16T00:00:00"/>
    <s v="USD/IRR"/>
    <n v="100"/>
    <x v="0"/>
    <n v="42000"/>
    <m/>
    <s v="IRANIAN RIAL"/>
  </r>
  <r>
    <n v="68833"/>
    <d v="2020-06-16T00:00:00"/>
    <s v="USD/CNY"/>
    <n v="1"/>
    <x v="0"/>
    <n v="7.0792999999999999"/>
    <m/>
    <s v="CHINESE RENMINBI"/>
  </r>
  <r>
    <n v="68834"/>
    <d v="2020-06-16T00:00:00"/>
    <s v="USD/PKR"/>
    <n v="1"/>
    <x v="0"/>
    <n v="165.33"/>
    <m/>
    <s v="PAKISTANI RUPEE"/>
  </r>
  <r>
    <n v="68835"/>
    <d v="2020-06-16T00:00:00"/>
    <s v="USD/QAR"/>
    <n v="1"/>
    <x v="0"/>
    <n v="3.6414"/>
    <m/>
    <s v="QATARI RIAL"/>
  </r>
  <r>
    <n v="68836"/>
    <d v="2020-06-17T00:00:00"/>
    <s v="USD/AUD"/>
    <n v="1"/>
    <x v="0"/>
    <n v="1.4505999999999999"/>
    <m/>
    <s v="AUSTRALIAN DOLLAR"/>
  </r>
  <r>
    <n v="68837"/>
    <d v="2020-06-17T00:00:00"/>
    <s v="USD/DKK"/>
    <n v="1"/>
    <x v="0"/>
    <n v="6.6265999999999998"/>
    <m/>
    <s v="DANISH KRONE"/>
  </r>
  <r>
    <n v="68838"/>
    <d v="2020-06-17T00:00:00"/>
    <s v="EUR/USD"/>
    <n v="1"/>
    <x v="1"/>
    <m/>
    <n v="1.1251"/>
    <s v="US DOLLAR"/>
  </r>
  <r>
    <n v="68839"/>
    <d v="2020-06-17T00:00:00"/>
    <s v="GBP/USD"/>
    <n v="1"/>
    <x v="2"/>
    <m/>
    <n v="1.2558"/>
    <s v="US DOLLAR"/>
  </r>
  <r>
    <n v="68840"/>
    <d v="2020-06-17T00:00:00"/>
    <s v="USD/CHF"/>
    <n v="1"/>
    <x v="0"/>
    <n v="0.94989999999999997"/>
    <m/>
    <s v="SWISS FRANK"/>
  </r>
  <r>
    <n v="68841"/>
    <d v="2020-06-17T00:00:00"/>
    <s v="USD/SEK"/>
    <n v="1"/>
    <x v="0"/>
    <n v="9.3537999999999997"/>
    <m/>
    <s v="SWEDISH KRONA"/>
  </r>
  <r>
    <n v="68842"/>
    <d v="2020-06-17T00:00:00"/>
    <s v="USD/CAD"/>
    <n v="1"/>
    <x v="0"/>
    <n v="1.3533999999999999"/>
    <m/>
    <s v="CANADIAN DOLLAR"/>
  </r>
  <r>
    <n v="68843"/>
    <d v="2020-06-17T00:00:00"/>
    <s v="KWD/USD"/>
    <n v="1"/>
    <x v="3"/>
    <m/>
    <n v="3.2504"/>
    <s v="US DOLLAR"/>
  </r>
  <r>
    <n v="68844"/>
    <d v="2020-06-17T00:00:00"/>
    <s v="USD/NOK"/>
    <n v="1"/>
    <x v="0"/>
    <n v="9.5394000000000005"/>
    <m/>
    <s v="NORWEGIAN KRONE"/>
  </r>
  <r>
    <n v="68845"/>
    <d v="2020-06-17T00:00:00"/>
    <s v="USD/SAR"/>
    <n v="1"/>
    <x v="0"/>
    <n v="3.7513000000000001"/>
    <m/>
    <s v="SAUDI RIYAL"/>
  </r>
  <r>
    <n v="68846"/>
    <d v="2020-06-17T00:00:00"/>
    <s v="USD/JPY"/>
    <n v="100"/>
    <x v="0"/>
    <n v="107.36"/>
    <m/>
    <s v="JAPENESE YEN"/>
  </r>
  <r>
    <n v="68847"/>
    <d v="2020-06-17T00:00:00"/>
    <s v="USD/BGN"/>
    <n v="1"/>
    <x v="0"/>
    <n v="1.7382"/>
    <m/>
    <s v="BULGARIAN LEV"/>
  </r>
  <r>
    <n v="68848"/>
    <d v="2020-06-17T00:00:00"/>
    <s v="USD/RON"/>
    <n v="1"/>
    <x v="0"/>
    <n v="4.2976999999999999"/>
    <m/>
    <s v="NEW LEU"/>
  </r>
  <r>
    <n v="68849"/>
    <d v="2020-06-17T00:00:00"/>
    <s v="USD/RUB"/>
    <n v="1"/>
    <x v="0"/>
    <n v="69.63"/>
    <m/>
    <s v="RUSSIAN ROUBLE"/>
  </r>
  <r>
    <n v="68850"/>
    <d v="2020-06-17T00:00:00"/>
    <s v="USD/IRR"/>
    <n v="100"/>
    <x v="0"/>
    <n v="42000"/>
    <m/>
    <s v="IRANIAN RIAL"/>
  </r>
  <r>
    <n v="68851"/>
    <d v="2020-06-17T00:00:00"/>
    <s v="USD/CNY"/>
    <n v="1"/>
    <x v="0"/>
    <n v="7.0880999999999998"/>
    <m/>
    <s v="CHINESE RENMINBI"/>
  </r>
  <r>
    <n v="68852"/>
    <d v="2020-06-17T00:00:00"/>
    <s v="USD/PKR"/>
    <n v="1"/>
    <x v="0"/>
    <n v="165.58"/>
    <m/>
    <s v="PAKISTANI RUPEE"/>
  </r>
  <r>
    <n v="68853"/>
    <d v="2020-06-17T00:00:00"/>
    <s v="USD/QAR"/>
    <n v="1"/>
    <x v="0"/>
    <n v="3.6413000000000002"/>
    <m/>
    <s v="QATARI RIAL"/>
  </r>
  <r>
    <n v="68854"/>
    <d v="2020-06-18T00:00:00"/>
    <s v="USD/AUD"/>
    <n v="1"/>
    <x v="0"/>
    <n v="1.4536"/>
    <m/>
    <s v="AUSTRALIAN DOLLAR"/>
  </r>
  <r>
    <n v="68855"/>
    <d v="2020-06-18T00:00:00"/>
    <s v="USD/DKK"/>
    <n v="1"/>
    <x v="0"/>
    <n v="6.6284000000000001"/>
    <m/>
    <s v="DANISH KRONE"/>
  </r>
  <r>
    <n v="68856"/>
    <d v="2020-06-18T00:00:00"/>
    <s v="EUR/USD"/>
    <n v="1"/>
    <x v="1"/>
    <m/>
    <n v="1.1248"/>
    <s v="US DOLLAR"/>
  </r>
  <r>
    <n v="68857"/>
    <d v="2020-06-18T00:00:00"/>
    <s v="GBP/USD"/>
    <n v="1"/>
    <x v="2"/>
    <m/>
    <n v="1.2512000000000001"/>
    <s v="US DOLLAR"/>
  </r>
  <r>
    <n v="68858"/>
    <d v="2020-06-18T00:00:00"/>
    <s v="USD/CHF"/>
    <n v="1"/>
    <x v="0"/>
    <n v="0.94930000000000003"/>
    <m/>
    <s v="SWISS FRANK"/>
  </r>
  <r>
    <n v="68859"/>
    <d v="2020-06-18T00:00:00"/>
    <s v="USD/SEK"/>
    <n v="1"/>
    <x v="0"/>
    <n v="9.3422000000000001"/>
    <m/>
    <s v="SWEDISH KRONA"/>
  </r>
  <r>
    <n v="68860"/>
    <d v="2020-06-18T00:00:00"/>
    <s v="USD/CAD"/>
    <n v="1"/>
    <x v="0"/>
    <n v="1.3544"/>
    <m/>
    <s v="CANADIAN DOLLAR"/>
  </r>
  <r>
    <n v="68861"/>
    <d v="2020-06-18T00:00:00"/>
    <s v="KWD/USD"/>
    <n v="1"/>
    <x v="3"/>
    <m/>
    <n v="3.2507000000000001"/>
    <s v="US DOLLAR"/>
  </r>
  <r>
    <n v="68862"/>
    <d v="2020-06-18T00:00:00"/>
    <s v="USD/NOK"/>
    <n v="1"/>
    <x v="0"/>
    <n v="9.4951000000000008"/>
    <m/>
    <s v="NORWEGIAN KRONE"/>
  </r>
  <r>
    <n v="68863"/>
    <d v="2020-06-18T00:00:00"/>
    <s v="USD/SAR"/>
    <n v="1"/>
    <x v="0"/>
    <n v="3.7509999999999999"/>
    <m/>
    <s v="SAUDI RIYAL"/>
  </r>
  <r>
    <n v="68864"/>
    <d v="2020-06-18T00:00:00"/>
    <s v="USD/JPY"/>
    <n v="100"/>
    <x v="0"/>
    <n v="106.98"/>
    <m/>
    <s v="JAPENESE YEN"/>
  </r>
  <r>
    <n v="68865"/>
    <d v="2020-06-18T00:00:00"/>
    <s v="USD/BGN"/>
    <n v="1"/>
    <x v="0"/>
    <n v="1.7388999999999999"/>
    <m/>
    <s v="BULGARIAN LEV"/>
  </r>
  <r>
    <n v="68866"/>
    <d v="2020-06-18T00:00:00"/>
    <s v="USD/RON"/>
    <n v="1"/>
    <x v="0"/>
    <n v="4.3014999999999999"/>
    <m/>
    <s v="NEW LEU"/>
  </r>
  <r>
    <n v="68867"/>
    <d v="2020-06-18T00:00:00"/>
    <s v="USD/RUB"/>
    <n v="1"/>
    <x v="0"/>
    <n v="69.48"/>
    <m/>
    <s v="RUSSIAN ROUBLE"/>
  </r>
  <r>
    <n v="68868"/>
    <d v="2020-06-18T00:00:00"/>
    <s v="USD/IRR"/>
    <n v="100"/>
    <x v="0"/>
    <n v="42000"/>
    <m/>
    <s v="IRANIAN RIAL"/>
  </r>
  <r>
    <n v="68869"/>
    <d v="2020-06-18T00:00:00"/>
    <s v="USD/CNY"/>
    <n v="1"/>
    <x v="0"/>
    <n v="7.0801999999999996"/>
    <m/>
    <s v="CHINESE RENMINBI"/>
  </r>
  <r>
    <n v="68870"/>
    <d v="2020-06-18T00:00:00"/>
    <s v="USD/PKR"/>
    <n v="1"/>
    <x v="0"/>
    <n v="165.65"/>
    <m/>
    <s v="PAKISTANI RUPEE"/>
  </r>
  <r>
    <n v="68871"/>
    <d v="2020-06-18T00:00:00"/>
    <s v="USD/QAR"/>
    <n v="1"/>
    <x v="0"/>
    <n v="3.641"/>
    <m/>
    <s v="QATARI RIAL"/>
  </r>
  <r>
    <n v="68872"/>
    <d v="2020-06-19T00:00:00"/>
    <s v="USD/AUD"/>
    <n v="1"/>
    <x v="0"/>
    <n v="1.4550000000000001"/>
    <m/>
    <s v="AUSTRALIAN DOLLAR"/>
  </r>
  <r>
    <n v="68873"/>
    <d v="2020-06-19T00:00:00"/>
    <s v="USD/DKK"/>
    <n v="1"/>
    <x v="0"/>
    <n v="6.6494"/>
    <m/>
    <s v="DANISH KRONE"/>
  </r>
  <r>
    <n v="68874"/>
    <d v="2020-06-19T00:00:00"/>
    <s v="EUR/USD"/>
    <n v="1"/>
    <x v="1"/>
    <m/>
    <n v="1.1213"/>
    <s v="US DOLLAR"/>
  </r>
  <r>
    <n v="68875"/>
    <d v="2020-06-19T00:00:00"/>
    <s v="GBP/USD"/>
    <n v="1"/>
    <x v="2"/>
    <m/>
    <n v="1.2412000000000001"/>
    <s v="US DOLLAR"/>
  </r>
  <r>
    <n v="68876"/>
    <d v="2020-06-19T00:00:00"/>
    <s v="USD/CHF"/>
    <n v="1"/>
    <x v="0"/>
    <n v="0.95050000000000001"/>
    <m/>
    <s v="SWISS FRANK"/>
  </r>
  <r>
    <n v="68877"/>
    <d v="2020-06-19T00:00:00"/>
    <s v="USD/SEK"/>
    <n v="1"/>
    <x v="0"/>
    <n v="9.4204000000000008"/>
    <m/>
    <s v="SWEDISH KRONA"/>
  </r>
  <r>
    <n v="68878"/>
    <d v="2020-06-19T00:00:00"/>
    <s v="USD/CAD"/>
    <n v="1"/>
    <x v="0"/>
    <n v="1.3580000000000001"/>
    <m/>
    <s v="CANADIAN DOLLAR"/>
  </r>
  <r>
    <n v="68879"/>
    <d v="2020-06-19T00:00:00"/>
    <s v="KWD/USD"/>
    <n v="1"/>
    <x v="3"/>
    <m/>
    <n v="3.2501000000000002"/>
    <s v="US DOLLAR"/>
  </r>
  <r>
    <n v="68880"/>
    <d v="2020-06-19T00:00:00"/>
    <s v="USD/NOK"/>
    <n v="1"/>
    <x v="0"/>
    <n v="9.5399999999999991"/>
    <m/>
    <s v="NORWEGIAN KRONE"/>
  </r>
  <r>
    <n v="68881"/>
    <d v="2020-06-19T00:00:00"/>
    <s v="USD/SAR"/>
    <n v="1"/>
    <x v="0"/>
    <n v="3.7509999999999999"/>
    <m/>
    <s v="SAUDI RIYAL"/>
  </r>
  <r>
    <n v="68882"/>
    <d v="2020-06-19T00:00:00"/>
    <s v="USD/JPY"/>
    <n v="100"/>
    <x v="0"/>
    <n v="106.92"/>
    <m/>
    <s v="JAPENESE YEN"/>
  </r>
  <r>
    <n v="68883"/>
    <d v="2020-06-19T00:00:00"/>
    <s v="USD/BGN"/>
    <n v="1"/>
    <x v="0"/>
    <n v="1.7443"/>
    <m/>
    <s v="BULGARIAN LEV"/>
  </r>
  <r>
    <n v="68884"/>
    <d v="2020-06-19T00:00:00"/>
    <s v="USD/RON"/>
    <n v="1"/>
    <x v="0"/>
    <n v="4.3186999999999998"/>
    <m/>
    <s v="NEW LEU"/>
  </r>
  <r>
    <n v="68885"/>
    <d v="2020-06-19T00:00:00"/>
    <s v="USD/RUB"/>
    <n v="1"/>
    <x v="0"/>
    <n v="69.430000000000007"/>
    <m/>
    <s v="RUSSIAN ROUBLE"/>
  </r>
  <r>
    <n v="68886"/>
    <d v="2020-06-19T00:00:00"/>
    <s v="USD/IRR"/>
    <n v="100"/>
    <x v="0"/>
    <n v="42000"/>
    <m/>
    <s v="IRANIAN RIAL"/>
  </r>
  <r>
    <n v="68887"/>
    <d v="2020-06-19T00:00:00"/>
    <s v="USD/CNY"/>
    <n v="1"/>
    <x v="0"/>
    <n v="7.0763999999999996"/>
    <m/>
    <s v="CHINESE RENMINBI"/>
  </r>
  <r>
    <n v="68888"/>
    <d v="2020-06-19T00:00:00"/>
    <s v="USD/PKR"/>
    <n v="1"/>
    <x v="0"/>
    <n v="167.21"/>
    <m/>
    <s v="PAKISTANI RUPEE"/>
  </r>
  <r>
    <n v="68889"/>
    <d v="2020-06-19T00:00:00"/>
    <s v="USD/QAR"/>
    <n v="1"/>
    <x v="0"/>
    <n v="3.641"/>
    <m/>
    <s v="QATARI RIAL"/>
  </r>
  <r>
    <n v="68890"/>
    <d v="2020-06-22T00:00:00"/>
    <s v="USD/AUD"/>
    <n v="1"/>
    <x v="0"/>
    <n v="1.4541999999999999"/>
    <m/>
    <s v="AUSTRALIAN DOLLAR"/>
  </r>
  <r>
    <n v="68891"/>
    <d v="2020-06-22T00:00:00"/>
    <s v="USD/DKK"/>
    <n v="1"/>
    <x v="0"/>
    <n v="6.6496000000000004"/>
    <m/>
    <s v="DANISH KRONE"/>
  </r>
  <r>
    <n v="68892"/>
    <d v="2020-06-22T00:00:00"/>
    <s v="EUR/USD"/>
    <n v="1"/>
    <x v="1"/>
    <m/>
    <n v="1.1212"/>
    <s v="US DOLLAR"/>
  </r>
  <r>
    <n v="68893"/>
    <d v="2020-06-22T00:00:00"/>
    <s v="GBP/USD"/>
    <n v="1"/>
    <x v="2"/>
    <m/>
    <n v="1.2403999999999999"/>
    <s v="US DOLLAR"/>
  </r>
  <r>
    <n v="68894"/>
    <d v="2020-06-22T00:00:00"/>
    <s v="USD/CHF"/>
    <n v="1"/>
    <x v="0"/>
    <n v="0.95030000000000003"/>
    <m/>
    <s v="SWISS FRANK"/>
  </r>
  <r>
    <n v="68895"/>
    <d v="2020-06-22T00:00:00"/>
    <s v="USD/SEK"/>
    <n v="1"/>
    <x v="0"/>
    <n v="9.4144000000000005"/>
    <m/>
    <s v="SWEDISH KRONA"/>
  </r>
  <r>
    <n v="68896"/>
    <d v="2020-06-22T00:00:00"/>
    <s v="USD/CAD"/>
    <n v="1"/>
    <x v="0"/>
    <n v="1.3573"/>
    <m/>
    <s v="CANADIAN DOLLAR"/>
  </r>
  <r>
    <n v="68897"/>
    <d v="2020-06-22T00:00:00"/>
    <s v="KWD/USD"/>
    <n v="1"/>
    <x v="3"/>
    <m/>
    <n v="3.2484000000000002"/>
    <s v="US DOLLAR"/>
  </r>
  <r>
    <n v="68898"/>
    <d v="2020-06-22T00:00:00"/>
    <s v="USD/NOK"/>
    <n v="1"/>
    <x v="0"/>
    <n v="9.6065000000000005"/>
    <m/>
    <s v="NORWEGIAN KRONE"/>
  </r>
  <r>
    <n v="68899"/>
    <d v="2020-06-22T00:00:00"/>
    <s v="USD/SAR"/>
    <n v="1"/>
    <x v="0"/>
    <n v="3.7511999999999999"/>
    <m/>
    <s v="SAUDI RIYAL"/>
  </r>
  <r>
    <n v="68900"/>
    <d v="2020-06-22T00:00:00"/>
    <s v="USD/JPY"/>
    <n v="100"/>
    <x v="0"/>
    <n v="106.93"/>
    <m/>
    <s v="JAPENESE YEN"/>
  </r>
  <r>
    <n v="68901"/>
    <d v="2020-06-22T00:00:00"/>
    <s v="USD/BGN"/>
    <n v="1"/>
    <x v="0"/>
    <n v="1.7444999999999999"/>
    <m/>
    <s v="BULGARIAN LEV"/>
  </r>
  <r>
    <n v="68902"/>
    <d v="2020-06-22T00:00:00"/>
    <s v="USD/RON"/>
    <n v="1"/>
    <x v="0"/>
    <n v="4.3190999999999997"/>
    <m/>
    <s v="NEW LEU"/>
  </r>
  <r>
    <n v="68903"/>
    <d v="2020-06-22T00:00:00"/>
    <s v="USD/RUB"/>
    <n v="1"/>
    <x v="0"/>
    <n v="69.45"/>
    <m/>
    <s v="RUSSIAN ROUBLE"/>
  </r>
  <r>
    <n v="68904"/>
    <d v="2020-06-22T00:00:00"/>
    <s v="USD/IRR"/>
    <n v="100"/>
    <x v="0"/>
    <n v="42000"/>
    <m/>
    <s v="IRANIAN RIAL"/>
  </r>
  <r>
    <n v="68905"/>
    <d v="2020-06-22T00:00:00"/>
    <s v="USD/CNY"/>
    <n v="1"/>
    <x v="0"/>
    <n v="7.0766"/>
    <m/>
    <s v="CHINESE RENMINBI"/>
  </r>
  <r>
    <n v="68906"/>
    <d v="2020-06-22T00:00:00"/>
    <s v="USD/PKR"/>
    <n v="1"/>
    <x v="0"/>
    <n v="166.56"/>
    <m/>
    <s v="PAKISTANI RUPEE"/>
  </r>
  <r>
    <n v="68907"/>
    <d v="2020-06-22T00:00:00"/>
    <s v="USD/QAR"/>
    <n v="1"/>
    <x v="0"/>
    <n v="3.641"/>
    <m/>
    <s v="QATARI RIAL"/>
  </r>
  <r>
    <n v="68908"/>
    <d v="2020-06-23T00:00:00"/>
    <s v="USD/AUD"/>
    <n v="1"/>
    <x v="0"/>
    <n v="1.4432"/>
    <m/>
    <s v="AUSTRALIAN DOLLAR"/>
  </r>
  <r>
    <n v="68909"/>
    <d v="2020-06-23T00:00:00"/>
    <s v="USD/DKK"/>
    <n v="1"/>
    <x v="0"/>
    <n v="6.6013999999999999"/>
    <m/>
    <s v="DANISH KRONE"/>
  </r>
  <r>
    <n v="68910"/>
    <d v="2020-06-23T00:00:00"/>
    <s v="EUR/USD"/>
    <n v="1"/>
    <x v="1"/>
    <m/>
    <n v="1.1291"/>
    <s v="US DOLLAR"/>
  </r>
  <r>
    <n v="68911"/>
    <d v="2020-06-23T00:00:00"/>
    <s v="GBP/USD"/>
    <n v="1"/>
    <x v="2"/>
    <m/>
    <n v="1.2472000000000001"/>
    <s v="US DOLLAR"/>
  </r>
  <r>
    <n v="68912"/>
    <d v="2020-06-23T00:00:00"/>
    <s v="USD/CHF"/>
    <n v="1"/>
    <x v="0"/>
    <n v="0.94550000000000001"/>
    <m/>
    <s v="SWISS FRANK"/>
  </r>
  <r>
    <n v="68913"/>
    <d v="2020-06-23T00:00:00"/>
    <s v="USD/SEK"/>
    <n v="1"/>
    <x v="0"/>
    <n v="9.3137000000000008"/>
    <m/>
    <s v="SWEDISH KRONA"/>
  </r>
  <r>
    <n v="68914"/>
    <d v="2020-06-23T00:00:00"/>
    <s v="USD/CAD"/>
    <n v="1"/>
    <x v="0"/>
    <n v="1.3524"/>
    <m/>
    <s v="CANADIAN DOLLAR"/>
  </r>
  <r>
    <n v="68915"/>
    <d v="2020-06-23T00:00:00"/>
    <s v="KWD/USD"/>
    <n v="1"/>
    <x v="3"/>
    <m/>
    <n v="3.2507000000000001"/>
    <s v="US DOLLAR"/>
  </r>
  <r>
    <n v="68916"/>
    <d v="2020-06-23T00:00:00"/>
    <s v="USD/NOK"/>
    <n v="1"/>
    <x v="0"/>
    <n v="9.5274000000000001"/>
    <m/>
    <s v="NORWEGIAN KRONE"/>
  </r>
  <r>
    <n v="68917"/>
    <d v="2020-06-23T00:00:00"/>
    <s v="USD/SAR"/>
    <n v="1"/>
    <x v="0"/>
    <n v="3.7511000000000001"/>
    <m/>
    <s v="SAUDI RIYAL"/>
  </r>
  <r>
    <n v="68918"/>
    <d v="2020-06-23T00:00:00"/>
    <s v="USD/JPY"/>
    <n v="100"/>
    <x v="0"/>
    <n v="107.08"/>
    <m/>
    <s v="JAPENESE YEN"/>
  </r>
  <r>
    <n v="68919"/>
    <d v="2020-06-23T00:00:00"/>
    <s v="USD/BGN"/>
    <n v="1"/>
    <x v="0"/>
    <n v="1.7321"/>
    <m/>
    <s v="BULGARIAN LEV"/>
  </r>
  <r>
    <n v="68920"/>
    <d v="2020-06-23T00:00:00"/>
    <s v="USD/RON"/>
    <n v="1"/>
    <x v="0"/>
    <n v="4.2896000000000001"/>
    <m/>
    <s v="NEW LEU"/>
  </r>
  <r>
    <n v="68921"/>
    <d v="2020-06-23T00:00:00"/>
    <s v="USD/RUB"/>
    <n v="1"/>
    <x v="0"/>
    <n v="68.819999999999993"/>
    <m/>
    <s v="RUSSIAN ROUBLE"/>
  </r>
  <r>
    <n v="68922"/>
    <d v="2020-06-23T00:00:00"/>
    <s v="USD/IRR"/>
    <n v="100"/>
    <x v="0"/>
    <n v="42000"/>
    <m/>
    <s v="IRANIAN RIAL"/>
  </r>
  <r>
    <n v="68923"/>
    <d v="2020-06-23T00:00:00"/>
    <s v="USD/CNY"/>
    <n v="1"/>
    <x v="0"/>
    <n v="7.0674000000000001"/>
    <m/>
    <s v="CHINESE RENMINBI"/>
  </r>
  <r>
    <n v="68924"/>
    <d v="2020-06-23T00:00:00"/>
    <s v="USD/PKR"/>
    <n v="1"/>
    <x v="0"/>
    <n v="167.4"/>
    <m/>
    <s v="PAKISTANI RUPEE"/>
  </r>
  <r>
    <n v="68925"/>
    <d v="2020-06-23T00:00:00"/>
    <s v="USD/QAR"/>
    <n v="1"/>
    <x v="0"/>
    <n v="3.6556000000000002"/>
    <m/>
    <s v="QATARI RIAL"/>
  </r>
  <r>
    <n v="68926"/>
    <d v="2020-06-24T00:00:00"/>
    <s v="USD/AUD"/>
    <n v="1"/>
    <x v="0"/>
    <n v="1.4454"/>
    <m/>
    <s v="AUSTRALIAN DOLLAR"/>
  </r>
  <r>
    <n v="68927"/>
    <d v="2020-06-24T00:00:00"/>
    <s v="USD/DKK"/>
    <n v="1"/>
    <x v="0"/>
    <n v="6.5936000000000003"/>
    <m/>
    <s v="DANISH KRONE"/>
  </r>
  <r>
    <n v="68928"/>
    <d v="2020-06-24T00:00:00"/>
    <s v="EUR/USD"/>
    <n v="1"/>
    <x v="1"/>
    <m/>
    <n v="1.1302000000000001"/>
    <s v="US DOLLAR"/>
  </r>
  <r>
    <n v="68929"/>
    <d v="2020-06-24T00:00:00"/>
    <s v="GBP/USD"/>
    <n v="1"/>
    <x v="2"/>
    <m/>
    <n v="1.2504999999999999"/>
    <s v="US DOLLAR"/>
  </r>
  <r>
    <n v="68930"/>
    <d v="2020-06-24T00:00:00"/>
    <s v="USD/CHF"/>
    <n v="1"/>
    <x v="0"/>
    <n v="0.94499999999999995"/>
    <m/>
    <s v="SWISS FRANK"/>
  </r>
  <r>
    <n v="68931"/>
    <d v="2020-06-24T00:00:00"/>
    <s v="USD/SEK"/>
    <n v="1"/>
    <x v="0"/>
    <n v="9.3046000000000006"/>
    <m/>
    <s v="SWEDISH KRONA"/>
  </r>
  <r>
    <n v="68932"/>
    <d v="2020-06-24T00:00:00"/>
    <s v="USD/CAD"/>
    <n v="1"/>
    <x v="0"/>
    <n v="1.3566"/>
    <m/>
    <s v="CANADIAN DOLLAR"/>
  </r>
  <r>
    <n v="68933"/>
    <d v="2020-06-24T00:00:00"/>
    <s v="KWD/USD"/>
    <n v="1"/>
    <x v="3"/>
    <m/>
    <n v="3.2505999999999999"/>
    <s v="US DOLLAR"/>
  </r>
  <r>
    <n v="68934"/>
    <d v="2020-06-24T00:00:00"/>
    <s v="USD/NOK"/>
    <n v="1"/>
    <x v="0"/>
    <n v="9.5463000000000005"/>
    <m/>
    <s v="NORWEGIAN KRONE"/>
  </r>
  <r>
    <n v="68935"/>
    <d v="2020-06-24T00:00:00"/>
    <s v="USD/SAR"/>
    <n v="1"/>
    <x v="0"/>
    <n v="3.7511000000000001"/>
    <m/>
    <s v="SAUDI RIYAL"/>
  </r>
  <r>
    <n v="68936"/>
    <d v="2020-06-24T00:00:00"/>
    <s v="USD/JPY"/>
    <n v="100"/>
    <x v="0"/>
    <n v="106.56"/>
    <m/>
    <s v="JAPENESE YEN"/>
  </r>
  <r>
    <n v="68937"/>
    <d v="2020-06-24T00:00:00"/>
    <s v="USD/BGN"/>
    <n v="1"/>
    <x v="0"/>
    <n v="1.7303999999999999"/>
    <m/>
    <s v="BULGARIAN LEV"/>
  </r>
  <r>
    <n v="68938"/>
    <d v="2020-06-24T00:00:00"/>
    <s v="USD/RON"/>
    <n v="1"/>
    <x v="0"/>
    <n v="4.2847"/>
    <m/>
    <s v="NEW LEU"/>
  </r>
  <r>
    <n v="68939"/>
    <d v="2020-06-24T00:00:00"/>
    <s v="USD/RUB"/>
    <n v="1"/>
    <x v="0"/>
    <n v="69.010000000000005"/>
    <m/>
    <s v="RUSSIAN ROUBLE"/>
  </r>
  <r>
    <n v="68940"/>
    <d v="2020-06-24T00:00:00"/>
    <s v="USD/IRR"/>
    <n v="100"/>
    <x v="0"/>
    <n v="42000"/>
    <m/>
    <s v="IRANIAN RIAL"/>
  </r>
  <r>
    <n v="68941"/>
    <d v="2020-06-24T00:00:00"/>
    <s v="USD/CNY"/>
    <n v="1"/>
    <x v="0"/>
    <n v="7.0713999999999997"/>
    <m/>
    <s v="CHINESE RENMINBI"/>
  </r>
  <r>
    <n v="68942"/>
    <d v="2020-06-24T00:00:00"/>
    <s v="USD/PKR"/>
    <n v="1"/>
    <x v="0"/>
    <n v="167.55"/>
    <m/>
    <s v="PAKISTANI RUPEE"/>
  </r>
  <r>
    <n v="68943"/>
    <d v="2020-06-24T00:00:00"/>
    <s v="USD/QAR"/>
    <n v="1"/>
    <x v="0"/>
    <n v="3.641"/>
    <m/>
    <s v="QATARI RIAL"/>
  </r>
  <r>
    <n v="68944"/>
    <d v="2020-06-25T00:00:00"/>
    <s v="USD/AUD"/>
    <n v="1"/>
    <x v="0"/>
    <n v="1.4555"/>
    <m/>
    <s v="AUSTRALIAN DOLLAR"/>
  </r>
  <r>
    <n v="68945"/>
    <d v="2020-06-25T00:00:00"/>
    <s v="USD/DKK"/>
    <n v="1"/>
    <x v="0"/>
    <n v="6.6422999999999996"/>
    <m/>
    <s v="DANISH KRONE"/>
  </r>
  <r>
    <n v="68946"/>
    <d v="2020-06-25T00:00:00"/>
    <s v="EUR/USD"/>
    <n v="1"/>
    <x v="1"/>
    <m/>
    <n v="1.1222000000000001"/>
    <s v="US DOLLAR"/>
  </r>
  <r>
    <n v="68947"/>
    <d v="2020-06-25T00:00:00"/>
    <s v="GBP/USD"/>
    <n v="1"/>
    <x v="2"/>
    <m/>
    <n v="1.2433000000000001"/>
    <s v="US DOLLAR"/>
  </r>
  <r>
    <n v="68948"/>
    <d v="2020-06-25T00:00:00"/>
    <s v="USD/CHF"/>
    <n v="1"/>
    <x v="0"/>
    <n v="0.94910000000000005"/>
    <m/>
    <s v="SWISS FRANK"/>
  </r>
  <r>
    <n v="68949"/>
    <d v="2020-06-25T00:00:00"/>
    <s v="USD/SEK"/>
    <n v="1"/>
    <x v="0"/>
    <n v="9.35"/>
    <m/>
    <s v="SWEDISH KRONA"/>
  </r>
  <r>
    <n v="68950"/>
    <d v="2020-06-25T00:00:00"/>
    <s v="USD/CAD"/>
    <n v="1"/>
    <x v="0"/>
    <n v="1.3635999999999999"/>
    <m/>
    <s v="CANADIAN DOLLAR"/>
  </r>
  <r>
    <n v="68951"/>
    <d v="2020-06-25T00:00:00"/>
    <s v="KWD/USD"/>
    <n v="1"/>
    <x v="3"/>
    <m/>
    <n v="3.2490000000000001"/>
    <s v="US DOLLAR"/>
  </r>
  <r>
    <n v="68952"/>
    <d v="2020-06-25T00:00:00"/>
    <s v="USD/NOK"/>
    <n v="1"/>
    <x v="0"/>
    <n v="9.6927000000000003"/>
    <m/>
    <s v="NORWEGIAN KRONE"/>
  </r>
  <r>
    <n v="68953"/>
    <d v="2020-06-25T00:00:00"/>
    <s v="USD/SAR"/>
    <n v="1"/>
    <x v="0"/>
    <n v="3.7511000000000001"/>
    <m/>
    <s v="SAUDI RIYAL"/>
  </r>
  <r>
    <n v="68954"/>
    <d v="2020-06-25T00:00:00"/>
    <s v="USD/JPY"/>
    <n v="100"/>
    <x v="0"/>
    <n v="107.23"/>
    <m/>
    <s v="JAPENESE YEN"/>
  </r>
  <r>
    <n v="68955"/>
    <d v="2020-06-25T00:00:00"/>
    <s v="USD/BGN"/>
    <n v="1"/>
    <x v="0"/>
    <n v="1.7427999999999999"/>
    <m/>
    <s v="BULGARIAN LEV"/>
  </r>
  <r>
    <n v="68956"/>
    <d v="2020-06-25T00:00:00"/>
    <s v="USD/RON"/>
    <n v="1"/>
    <x v="0"/>
    <n v="4.3151000000000002"/>
    <m/>
    <s v="NEW LEU"/>
  </r>
  <r>
    <n v="68957"/>
    <d v="2020-06-25T00:00:00"/>
    <s v="USD/RUB"/>
    <n v="1"/>
    <x v="0"/>
    <n v="69.430000000000007"/>
    <m/>
    <s v="RUSSIAN ROUBLE"/>
  </r>
  <r>
    <n v="68958"/>
    <d v="2020-06-25T00:00:00"/>
    <s v="USD/IRR"/>
    <n v="100"/>
    <x v="0"/>
    <n v="42000"/>
    <m/>
    <s v="IRANIAN RIAL"/>
  </r>
  <r>
    <n v="68959"/>
    <d v="2020-06-25T00:00:00"/>
    <s v="USD/CNY"/>
    <n v="1"/>
    <x v="0"/>
    <n v="7.0781999999999998"/>
    <m/>
    <s v="CHINESE RENMINBI"/>
  </r>
  <r>
    <n v="68960"/>
    <d v="2020-06-25T00:00:00"/>
    <s v="USD/PKR"/>
    <n v="1"/>
    <x v="0"/>
    <n v="167.28"/>
    <m/>
    <s v="PAKISTANI RUPEE"/>
  </r>
  <r>
    <n v="68961"/>
    <d v="2020-06-25T00:00:00"/>
    <s v="USD/QAR"/>
    <n v="1"/>
    <x v="0"/>
    <n v="3.641"/>
    <m/>
    <s v="QATARI RIAL"/>
  </r>
  <r>
    <n v="68962"/>
    <d v="2020-06-26T00:00:00"/>
    <s v="USD/AUD"/>
    <n v="1"/>
    <x v="0"/>
    <n v="1.4531000000000001"/>
    <m/>
    <s v="AUSTRALIAN DOLLAR"/>
  </r>
  <r>
    <n v="68963"/>
    <d v="2020-06-26T00:00:00"/>
    <s v="USD/DKK"/>
    <n v="1"/>
    <x v="0"/>
    <n v="6.6421999999999999"/>
    <m/>
    <s v="DANISH KRONE"/>
  </r>
  <r>
    <n v="68964"/>
    <d v="2020-06-26T00:00:00"/>
    <s v="EUR/USD"/>
    <n v="1"/>
    <x v="1"/>
    <m/>
    <n v="1.1222000000000001"/>
    <s v="US DOLLAR"/>
  </r>
  <r>
    <n v="68965"/>
    <d v="2020-06-26T00:00:00"/>
    <s v="GBP/USD"/>
    <n v="1"/>
    <x v="2"/>
    <m/>
    <n v="1.2403999999999999"/>
    <s v="US DOLLAR"/>
  </r>
  <r>
    <n v="68966"/>
    <d v="2020-06-26T00:00:00"/>
    <s v="USD/CHF"/>
    <n v="1"/>
    <x v="0"/>
    <n v="0.94789999999999996"/>
    <m/>
    <s v="SWISS FRANK"/>
  </r>
  <r>
    <n v="68967"/>
    <d v="2020-06-26T00:00:00"/>
    <s v="USD/SEK"/>
    <n v="1"/>
    <x v="0"/>
    <n v="9.3280999999999992"/>
    <m/>
    <s v="SWEDISH KRONA"/>
  </r>
  <r>
    <n v="68968"/>
    <d v="2020-06-26T00:00:00"/>
    <s v="USD/CAD"/>
    <n v="1"/>
    <x v="0"/>
    <n v="1.365"/>
    <m/>
    <s v="CANADIAN DOLLAR"/>
  </r>
  <r>
    <n v="68969"/>
    <d v="2020-06-26T00:00:00"/>
    <s v="KWD/USD"/>
    <n v="1"/>
    <x v="3"/>
    <m/>
    <n v="3.2494999999999998"/>
    <s v="US DOLLAR"/>
  </r>
  <r>
    <n v="68970"/>
    <d v="2020-06-26T00:00:00"/>
    <s v="USD/NOK"/>
    <n v="1"/>
    <x v="0"/>
    <n v="9.6753"/>
    <m/>
    <s v="NORWEGIAN KRONE"/>
  </r>
  <r>
    <n v="68971"/>
    <d v="2020-06-26T00:00:00"/>
    <s v="USD/SAR"/>
    <n v="1"/>
    <x v="0"/>
    <n v="3.7513000000000001"/>
    <m/>
    <s v="SAUDI RIYAL"/>
  </r>
  <r>
    <n v="68972"/>
    <d v="2020-06-26T00:00:00"/>
    <s v="USD/JPY"/>
    <n v="100"/>
    <x v="0"/>
    <n v="106.96"/>
    <m/>
    <s v="JAPENESE YEN"/>
  </r>
  <r>
    <n v="68973"/>
    <d v="2020-06-26T00:00:00"/>
    <s v="USD/BGN"/>
    <n v="1"/>
    <x v="0"/>
    <n v="1.7428999999999999"/>
    <m/>
    <s v="BULGARIAN LEV"/>
  </r>
  <r>
    <n v="68974"/>
    <d v="2020-06-26T00:00:00"/>
    <s v="USD/RON"/>
    <n v="1"/>
    <x v="0"/>
    <n v="4.3150000000000004"/>
    <m/>
    <s v="NEW LEU"/>
  </r>
  <r>
    <n v="68975"/>
    <d v="2020-06-26T00:00:00"/>
    <s v="USD/RUB"/>
    <n v="1"/>
    <x v="0"/>
    <n v="69.260000000000005"/>
    <m/>
    <s v="RUSSIAN ROUBLE"/>
  </r>
  <r>
    <n v="68976"/>
    <d v="2020-06-26T00:00:00"/>
    <s v="USD/IRR"/>
    <n v="100"/>
    <x v="0"/>
    <n v="42000"/>
    <m/>
    <s v="IRANIAN RIAL"/>
  </r>
  <r>
    <n v="68977"/>
    <d v="2020-06-26T00:00:00"/>
    <s v="USD/CNY"/>
    <n v="1"/>
    <x v="0"/>
    <n v="7.0781999999999998"/>
    <m/>
    <s v="CHINESE RENMINBI"/>
  </r>
  <r>
    <n v="68978"/>
    <d v="2020-06-26T00:00:00"/>
    <s v="USD/PKR"/>
    <n v="1"/>
    <x v="0"/>
    <n v="167.6"/>
    <m/>
    <s v="PAKISTANI RUPEE"/>
  </r>
  <r>
    <n v="68979"/>
    <d v="2020-06-26T00:00:00"/>
    <s v="USD/QAR"/>
    <n v="1"/>
    <x v="0"/>
    <n v="3.641"/>
    <m/>
    <s v="QATARI RIAL"/>
  </r>
  <r>
    <n v="68980"/>
    <d v="2020-06-29T00:00:00"/>
    <s v="USD/AUD"/>
    <n v="1"/>
    <x v="0"/>
    <n v="1.4538"/>
    <m/>
    <s v="AUSTRALIAN DOLLAR"/>
  </r>
  <r>
    <n v="68981"/>
    <d v="2020-06-29T00:00:00"/>
    <s v="USD/DKK"/>
    <n v="1"/>
    <x v="0"/>
    <n v="6.6155999999999997"/>
    <m/>
    <s v="DANISH KRONE"/>
  </r>
  <r>
    <n v="68982"/>
    <d v="2020-06-29T00:00:00"/>
    <s v="EUR/USD"/>
    <n v="1"/>
    <x v="1"/>
    <m/>
    <n v="1.1266"/>
    <s v="US DOLLAR"/>
  </r>
  <r>
    <n v="68983"/>
    <d v="2020-06-29T00:00:00"/>
    <s v="GBP/USD"/>
    <n v="1"/>
    <x v="2"/>
    <m/>
    <n v="1.2339"/>
    <s v="US DOLLAR"/>
  </r>
  <r>
    <n v="68984"/>
    <d v="2020-06-29T00:00:00"/>
    <s v="USD/CHF"/>
    <n v="1"/>
    <x v="0"/>
    <n v="0.94599999999999995"/>
    <m/>
    <s v="SWISS FRANK"/>
  </r>
  <r>
    <n v="68985"/>
    <d v="2020-06-29T00:00:00"/>
    <s v="USD/SEK"/>
    <n v="1"/>
    <x v="0"/>
    <n v="9.3104999999999993"/>
    <m/>
    <s v="SWEDISH KRONA"/>
  </r>
  <r>
    <n v="68986"/>
    <d v="2020-06-29T00:00:00"/>
    <s v="USD/CAD"/>
    <n v="1"/>
    <x v="0"/>
    <n v="1.3655999999999999"/>
    <m/>
    <s v="CANADIAN DOLLAR"/>
  </r>
  <r>
    <n v="68987"/>
    <d v="2020-06-29T00:00:00"/>
    <s v="KWD/USD"/>
    <n v="1"/>
    <x v="3"/>
    <m/>
    <n v="3.2486000000000002"/>
    <s v="US DOLLAR"/>
  </r>
  <r>
    <n v="68988"/>
    <d v="2020-06-29T00:00:00"/>
    <s v="USD/NOK"/>
    <n v="1"/>
    <x v="0"/>
    <n v="9.6776999999999997"/>
    <m/>
    <s v="NORWEGIAN KRONE"/>
  </r>
  <r>
    <n v="68989"/>
    <d v="2020-06-29T00:00:00"/>
    <s v="USD/SAR"/>
    <n v="1"/>
    <x v="0"/>
    <n v="3.7513000000000001"/>
    <m/>
    <s v="SAUDI RIYAL"/>
  </r>
  <r>
    <n v="68990"/>
    <d v="2020-06-29T00:00:00"/>
    <s v="USD/JPY"/>
    <n v="100"/>
    <x v="0"/>
    <n v="107.2"/>
    <m/>
    <s v="JAPENESE YEN"/>
  </r>
  <r>
    <n v="68991"/>
    <d v="2020-06-29T00:00:00"/>
    <s v="USD/BGN"/>
    <n v="1"/>
    <x v="0"/>
    <n v="1.7362"/>
    <m/>
    <s v="BULGARIAN LEV"/>
  </r>
  <r>
    <n v="68992"/>
    <d v="2020-06-29T00:00:00"/>
    <s v="USD/RON"/>
    <n v="1"/>
    <x v="0"/>
    <n v="4.3002000000000002"/>
    <m/>
    <s v="NEW LEU"/>
  </r>
  <r>
    <n v="68993"/>
    <d v="2020-06-29T00:00:00"/>
    <s v="USD/RUB"/>
    <n v="1"/>
    <x v="0"/>
    <n v="69.98"/>
    <m/>
    <s v="RUSSIAN ROUBLE"/>
  </r>
  <r>
    <n v="68994"/>
    <d v="2020-06-29T00:00:00"/>
    <s v="USD/IRR"/>
    <n v="100"/>
    <x v="0"/>
    <n v="42000"/>
    <m/>
    <s v="IRANIAN RIAL"/>
  </r>
  <r>
    <n v="68995"/>
    <d v="2020-06-29T00:00:00"/>
    <s v="USD/CNY"/>
    <n v="1"/>
    <x v="0"/>
    <n v="7.0765000000000002"/>
    <m/>
    <s v="CHINESE RENMINBI"/>
  </r>
  <r>
    <n v="68996"/>
    <d v="2020-06-29T00:00:00"/>
    <s v="USD/PKR"/>
    <n v="1"/>
    <x v="0"/>
    <n v="167.6"/>
    <m/>
    <s v="PAKISTANI RUPEE"/>
  </r>
  <r>
    <n v="68997"/>
    <d v="2020-06-29T00:00:00"/>
    <s v="USD/QAR"/>
    <n v="1"/>
    <x v="0"/>
    <n v="3.6415999999999999"/>
    <m/>
    <s v="QATARI RIAL"/>
  </r>
  <r>
    <n v="68998"/>
    <d v="2020-06-30T00:00:00"/>
    <s v="USD/AUD"/>
    <n v="1"/>
    <x v="0"/>
    <n v="1.4597"/>
    <m/>
    <s v="AUSTRALIAN DOLLAR"/>
  </r>
  <r>
    <n v="68999"/>
    <d v="2020-06-30T00:00:00"/>
    <s v="USD/DKK"/>
    <n v="1"/>
    <x v="0"/>
    <n v="6.6475"/>
    <m/>
    <s v="DANISH KRONE"/>
  </r>
  <r>
    <n v="69000"/>
    <d v="2020-06-30T00:00:00"/>
    <s v="EUR/USD"/>
    <n v="1"/>
    <x v="1"/>
    <m/>
    <n v="1.1211"/>
    <s v="US DOLLAR"/>
  </r>
  <r>
    <n v="69001"/>
    <d v="2020-06-30T00:00:00"/>
    <s v="GBP/USD"/>
    <n v="1"/>
    <x v="2"/>
    <m/>
    <n v="1.2273000000000001"/>
    <s v="US DOLLAR"/>
  </r>
  <r>
    <n v="69002"/>
    <d v="2020-06-30T00:00:00"/>
    <s v="USD/CHF"/>
    <n v="1"/>
    <x v="0"/>
    <n v="0.95179999999999998"/>
    <m/>
    <s v="SWISS FRANK"/>
  </r>
  <r>
    <n v="69003"/>
    <d v="2020-06-30T00:00:00"/>
    <s v="USD/SEK"/>
    <n v="1"/>
    <x v="0"/>
    <n v="9.3652999999999995"/>
    <m/>
    <s v="SWEDISH KRONA"/>
  </r>
  <r>
    <n v="69004"/>
    <d v="2020-06-30T00:00:00"/>
    <s v="USD/CAD"/>
    <n v="1"/>
    <x v="0"/>
    <n v="1.3683000000000001"/>
    <m/>
    <s v="CANADIAN DOLLAR"/>
  </r>
  <r>
    <n v="69005"/>
    <d v="2020-06-30T00:00:00"/>
    <s v="KWD/USD"/>
    <n v="1"/>
    <x v="3"/>
    <m/>
    <n v="3.2488000000000001"/>
    <s v="US DOLLAR"/>
  </r>
  <r>
    <n v="69006"/>
    <d v="2020-06-30T00:00:00"/>
    <s v="USD/NOK"/>
    <n v="1"/>
    <x v="0"/>
    <n v="9.7394999999999996"/>
    <m/>
    <s v="NORWEGIAN KRONE"/>
  </r>
  <r>
    <n v="69007"/>
    <d v="2020-06-30T00:00:00"/>
    <s v="USD/SAR"/>
    <n v="1"/>
    <x v="0"/>
    <n v="3.7509999999999999"/>
    <m/>
    <s v="SAUDI RIYAL"/>
  </r>
  <r>
    <n v="69008"/>
    <d v="2020-06-30T00:00:00"/>
    <s v="USD/JPY"/>
    <n v="100"/>
    <x v="0"/>
    <n v="107.72"/>
    <m/>
    <s v="JAPENESE YEN"/>
  </r>
  <r>
    <n v="69009"/>
    <d v="2020-06-30T00:00:00"/>
    <s v="USD/BGN"/>
    <n v="1"/>
    <x v="0"/>
    <n v="1.7445999999999999"/>
    <m/>
    <s v="BULGARIAN LEV"/>
  </r>
  <r>
    <n v="69010"/>
    <d v="2020-06-30T00:00:00"/>
    <s v="USD/RON"/>
    <n v="1"/>
    <x v="0"/>
    <n v="4.3197000000000001"/>
    <m/>
    <s v="NEW LEU"/>
  </r>
  <r>
    <n v="69011"/>
    <d v="2020-06-30T00:00:00"/>
    <s v="USD/RUB"/>
    <n v="1"/>
    <x v="0"/>
    <n v="70.709999999999994"/>
    <m/>
    <s v="RUSSIAN ROUBLE"/>
  </r>
  <r>
    <n v="69012"/>
    <d v="2020-06-30T00:00:00"/>
    <s v="USD/IRR"/>
    <n v="100"/>
    <x v="0"/>
    <n v="42000"/>
    <m/>
    <s v="IRANIAN RIAL"/>
  </r>
  <r>
    <n v="69013"/>
    <d v="2020-06-30T00:00:00"/>
    <s v="USD/CNY"/>
    <n v="1"/>
    <x v="0"/>
    <n v="7.0724999999999998"/>
    <m/>
    <s v="CHINESE RENMINBI"/>
  </r>
  <r>
    <n v="69014"/>
    <d v="2020-06-30T00:00:00"/>
    <s v="USD/PKR"/>
    <n v="1"/>
    <x v="0"/>
    <n v="167.72"/>
    <m/>
    <s v="PAKISTANI RUPEE"/>
  </r>
  <r>
    <n v="69015"/>
    <d v="2020-06-30T00:00:00"/>
    <s v="USD/QAR"/>
    <n v="1"/>
    <x v="0"/>
    <n v="3.6417999999999999"/>
    <m/>
    <s v="QATARI RIAL"/>
  </r>
  <r>
    <n v="69016"/>
    <d v="2020-07-01T00:00:00"/>
    <s v="USD/AUD"/>
    <n v="1"/>
    <x v="0"/>
    <n v="1.4491000000000001"/>
    <m/>
    <s v="AUSTRALIAN DOLLAR"/>
  </r>
  <r>
    <n v="69017"/>
    <d v="2020-07-01T00:00:00"/>
    <s v="USD/DKK"/>
    <n v="1"/>
    <x v="0"/>
    <n v="6.6425000000000001"/>
    <m/>
    <s v="DANISH KRONE"/>
  </r>
  <r>
    <n v="69018"/>
    <d v="2020-07-01T00:00:00"/>
    <s v="EUR/USD"/>
    <n v="1"/>
    <x v="1"/>
    <m/>
    <n v="1.1218999999999999"/>
    <s v="US DOLLAR"/>
  </r>
  <r>
    <n v="69019"/>
    <d v="2020-07-01T00:00:00"/>
    <s v="GBP/USD"/>
    <n v="1"/>
    <x v="2"/>
    <m/>
    <n v="1.2390000000000001"/>
    <s v="US DOLLAR"/>
  </r>
  <r>
    <n v="69020"/>
    <d v="2020-07-01T00:00:00"/>
    <s v="USD/CHF"/>
    <n v="1"/>
    <x v="0"/>
    <n v="0.94740000000000002"/>
    <m/>
    <s v="SWISS FRANK"/>
  </r>
  <r>
    <n v="69021"/>
    <d v="2020-07-01T00:00:00"/>
    <s v="USD/SEK"/>
    <n v="1"/>
    <x v="0"/>
    <n v="9.3384999999999998"/>
    <m/>
    <s v="SWEDISH KRONA"/>
  </r>
  <r>
    <n v="69022"/>
    <d v="2020-07-01T00:00:00"/>
    <s v="USD/CAD"/>
    <n v="1"/>
    <x v="0"/>
    <n v="1.3569"/>
    <m/>
    <s v="CANADIAN DOLLAR"/>
  </r>
  <r>
    <n v="69023"/>
    <d v="2020-07-01T00:00:00"/>
    <s v="KWD/USD"/>
    <n v="1"/>
    <x v="3"/>
    <m/>
    <n v="3.2488000000000001"/>
    <s v="US DOLLAR"/>
  </r>
  <r>
    <n v="69024"/>
    <d v="2020-07-01T00:00:00"/>
    <s v="USD/NOK"/>
    <n v="1"/>
    <x v="0"/>
    <n v="9.5782000000000007"/>
    <m/>
    <s v="NORWEGIAN KRONE"/>
  </r>
  <r>
    <n v="69025"/>
    <d v="2020-07-01T00:00:00"/>
    <s v="USD/SAR"/>
    <n v="1"/>
    <x v="0"/>
    <n v="3.7509999999999999"/>
    <m/>
    <s v="SAUDI RIYAL"/>
  </r>
  <r>
    <n v="69026"/>
    <d v="2020-07-01T00:00:00"/>
    <s v="USD/JPY"/>
    <n v="100"/>
    <x v="0"/>
    <n v="107.55"/>
    <m/>
    <s v="JAPENESE YEN"/>
  </r>
  <r>
    <n v="69027"/>
    <d v="2020-07-01T00:00:00"/>
    <s v="USD/BGN"/>
    <n v="1"/>
    <x v="0"/>
    <n v="1.7433000000000001"/>
    <m/>
    <s v="BULGARIAN LEV"/>
  </r>
  <r>
    <n v="69028"/>
    <d v="2020-07-01T00:00:00"/>
    <s v="USD/RON"/>
    <n v="1"/>
    <x v="0"/>
    <n v="4.3117999999999999"/>
    <m/>
    <s v="NEW LEU"/>
  </r>
  <r>
    <n v="69029"/>
    <d v="2020-07-01T00:00:00"/>
    <s v="USD/RUB"/>
    <n v="1"/>
    <x v="0"/>
    <n v="71.03"/>
    <m/>
    <s v="RUSSIAN ROUBLE"/>
  </r>
  <r>
    <n v="69030"/>
    <d v="2020-07-01T00:00:00"/>
    <s v="USD/IRR"/>
    <n v="100"/>
    <x v="0"/>
    <n v="42000"/>
    <m/>
    <s v="IRANIAN RIAL"/>
  </r>
  <r>
    <n v="69031"/>
    <d v="2020-07-01T00:00:00"/>
    <s v="USD/CNY"/>
    <n v="1"/>
    <x v="0"/>
    <n v="7.0648999999999997"/>
    <m/>
    <s v="CHINESE RENMINBI"/>
  </r>
  <r>
    <n v="69032"/>
    <d v="2020-07-01T00:00:00"/>
    <s v="USD/PKR"/>
    <n v="1"/>
    <x v="0"/>
    <n v="167.6"/>
    <m/>
    <s v="PAKISTANI RUPEE"/>
  </r>
  <r>
    <n v="69033"/>
    <d v="2020-07-01T00:00:00"/>
    <s v="USD/QAR"/>
    <n v="1"/>
    <x v="0"/>
    <n v="3.6421000000000001"/>
    <m/>
    <s v="QATARI RIAL"/>
  </r>
  <r>
    <n v="69034"/>
    <d v="2020-07-02T00:00:00"/>
    <s v="USD/AUD"/>
    <n v="1"/>
    <x v="0"/>
    <n v="1.4434"/>
    <m/>
    <s v="AUSTRALIAN DOLLAR"/>
  </r>
  <r>
    <n v="69035"/>
    <d v="2020-07-02T00:00:00"/>
    <s v="USD/DKK"/>
    <n v="1"/>
    <x v="0"/>
    <n v="6.6033999999999997"/>
    <m/>
    <s v="DANISH KRONE"/>
  </r>
  <r>
    <n v="69036"/>
    <d v="2020-07-02T00:00:00"/>
    <s v="EUR/USD"/>
    <n v="1"/>
    <x v="1"/>
    <m/>
    <n v="1.1284000000000001"/>
    <s v="US DOLLAR"/>
  </r>
  <r>
    <n v="69037"/>
    <d v="2020-07-02T00:00:00"/>
    <s v="GBP/USD"/>
    <n v="1"/>
    <x v="2"/>
    <m/>
    <n v="1.2508999999999999"/>
    <s v="US DOLLAR"/>
  </r>
  <r>
    <n v="69038"/>
    <d v="2020-07-02T00:00:00"/>
    <s v="USD/CHF"/>
    <n v="1"/>
    <x v="0"/>
    <n v="0.94389999999999996"/>
    <m/>
    <s v="SWISS FRANK"/>
  </r>
  <r>
    <n v="69039"/>
    <d v="2020-07-02T00:00:00"/>
    <s v="USD/SEK"/>
    <n v="1"/>
    <x v="0"/>
    <n v="9.2629999999999999"/>
    <m/>
    <s v="SWEDISH KRONA"/>
  </r>
  <r>
    <n v="69040"/>
    <d v="2020-07-02T00:00:00"/>
    <s v="USD/CAD"/>
    <n v="1"/>
    <x v="0"/>
    <n v="1.3591"/>
    <m/>
    <s v="CANADIAN DOLLAR"/>
  </r>
  <r>
    <n v="69041"/>
    <d v="2020-07-02T00:00:00"/>
    <s v="KWD/USD"/>
    <n v="1"/>
    <x v="3"/>
    <m/>
    <n v="3.2494999999999998"/>
    <s v="US DOLLAR"/>
  </r>
  <r>
    <n v="69042"/>
    <d v="2020-07-02T00:00:00"/>
    <s v="USD/NOK"/>
    <n v="1"/>
    <x v="0"/>
    <n v="9.4603000000000002"/>
    <m/>
    <s v="NORWEGIAN KRONE"/>
  </r>
  <r>
    <n v="69043"/>
    <d v="2020-07-02T00:00:00"/>
    <s v="USD/SAR"/>
    <n v="1"/>
    <x v="0"/>
    <n v="3.7509999999999999"/>
    <m/>
    <s v="SAUDI RIYAL"/>
  </r>
  <r>
    <n v="69044"/>
    <d v="2020-07-02T00:00:00"/>
    <s v="USD/JPY"/>
    <n v="100"/>
    <x v="0"/>
    <n v="107.46"/>
    <m/>
    <s v="JAPENESE YEN"/>
  </r>
  <r>
    <n v="69045"/>
    <d v="2020-07-02T00:00:00"/>
    <s v="USD/BGN"/>
    <n v="1"/>
    <x v="0"/>
    <n v="1.7333000000000001"/>
    <m/>
    <s v="BULGARIAN LEV"/>
  </r>
  <r>
    <n v="69046"/>
    <d v="2020-07-02T00:00:00"/>
    <s v="USD/RON"/>
    <n v="1"/>
    <x v="0"/>
    <n v="4.2842000000000002"/>
    <m/>
    <s v="NEW LEU"/>
  </r>
  <r>
    <n v="69047"/>
    <d v="2020-07-02T00:00:00"/>
    <s v="USD/RUB"/>
    <n v="1"/>
    <x v="0"/>
    <n v="70.41"/>
    <m/>
    <s v="RUSSIAN ROUBLE"/>
  </r>
  <r>
    <n v="69048"/>
    <d v="2020-07-02T00:00:00"/>
    <s v="USD/IRR"/>
    <n v="100"/>
    <x v="0"/>
    <n v="42000"/>
    <m/>
    <s v="IRANIAN RIAL"/>
  </r>
  <r>
    <n v="69049"/>
    <d v="2020-07-02T00:00:00"/>
    <s v="USD/CNY"/>
    <n v="1"/>
    <x v="0"/>
    <n v="7.0659000000000001"/>
    <m/>
    <s v="CHINESE RENMINBI"/>
  </r>
  <r>
    <n v="69050"/>
    <d v="2020-07-02T00:00:00"/>
    <s v="USD/PKR"/>
    <n v="1"/>
    <x v="0"/>
    <n v="167.68"/>
    <m/>
    <s v="PAKISTANI RUPEE"/>
  </r>
  <r>
    <n v="69051"/>
    <d v="2020-07-02T00:00:00"/>
    <s v="USD/QAR"/>
    <n v="1"/>
    <x v="0"/>
    <n v="3.6421000000000001"/>
    <m/>
    <s v="QATARI RIAL"/>
  </r>
  <r>
    <n v="69052"/>
    <d v="2020-07-03T00:00:00"/>
    <s v="USD/AUD"/>
    <n v="1"/>
    <x v="0"/>
    <n v="1.4415"/>
    <m/>
    <s v="AUSTRALIAN DOLLAR"/>
  </r>
  <r>
    <n v="69053"/>
    <d v="2020-07-03T00:00:00"/>
    <s v="USD/DKK"/>
    <n v="1"/>
    <x v="0"/>
    <n v="6.6336000000000004"/>
    <m/>
    <s v="DANISH KRONE"/>
  </r>
  <r>
    <n v="69054"/>
    <d v="2020-07-03T00:00:00"/>
    <s v="EUR/USD"/>
    <n v="1"/>
    <x v="1"/>
    <m/>
    <n v="1.1233"/>
    <s v="US DOLLAR"/>
  </r>
  <r>
    <n v="69055"/>
    <d v="2020-07-03T00:00:00"/>
    <s v="GBP/USD"/>
    <n v="1"/>
    <x v="2"/>
    <m/>
    <n v="1.246"/>
    <s v="US DOLLAR"/>
  </r>
  <r>
    <n v="69056"/>
    <d v="2020-07-03T00:00:00"/>
    <s v="USD/CHF"/>
    <n v="1"/>
    <x v="0"/>
    <n v="0.94640000000000002"/>
    <m/>
    <s v="SWISS FRANK"/>
  </r>
  <r>
    <n v="69057"/>
    <d v="2020-07-03T00:00:00"/>
    <s v="USD/SEK"/>
    <n v="1"/>
    <x v="0"/>
    <n v="9.3171999999999997"/>
    <m/>
    <s v="SWEDISH KRONA"/>
  </r>
  <r>
    <n v="69058"/>
    <d v="2020-07-03T00:00:00"/>
    <s v="USD/CAD"/>
    <n v="1"/>
    <x v="0"/>
    <n v="1.3564000000000001"/>
    <m/>
    <s v="CANADIAN DOLLAR"/>
  </r>
  <r>
    <n v="69059"/>
    <d v="2020-07-03T00:00:00"/>
    <s v="KWD/USD"/>
    <n v="1"/>
    <x v="3"/>
    <m/>
    <n v="3.2488999999999999"/>
    <s v="US DOLLAR"/>
  </r>
  <r>
    <n v="69060"/>
    <d v="2020-07-03T00:00:00"/>
    <s v="USD/NOK"/>
    <n v="1"/>
    <x v="0"/>
    <n v="9.5164000000000009"/>
    <m/>
    <s v="NORWEGIAN KRONE"/>
  </r>
  <r>
    <n v="69061"/>
    <d v="2020-07-03T00:00:00"/>
    <s v="USD/SAR"/>
    <n v="1"/>
    <x v="0"/>
    <n v="3.7509999999999999"/>
    <m/>
    <s v="SAUDI RIYAL"/>
  </r>
  <r>
    <n v="69062"/>
    <d v="2020-07-03T00:00:00"/>
    <s v="USD/JPY"/>
    <n v="100"/>
    <x v="0"/>
    <n v="107.49"/>
    <m/>
    <s v="JAPENESE YEN"/>
  </r>
  <r>
    <n v="69063"/>
    <d v="2020-07-03T00:00:00"/>
    <s v="USD/BGN"/>
    <n v="1"/>
    <x v="0"/>
    <n v="1.7411000000000001"/>
    <m/>
    <s v="BULGARIAN LEV"/>
  </r>
  <r>
    <n v="69064"/>
    <d v="2020-07-03T00:00:00"/>
    <s v="USD/RON"/>
    <n v="1"/>
    <x v="0"/>
    <n v="4.3071000000000002"/>
    <m/>
    <s v="NEW LEU"/>
  </r>
  <r>
    <n v="69065"/>
    <d v="2020-07-03T00:00:00"/>
    <s v="USD/RUB"/>
    <n v="1"/>
    <x v="0"/>
    <n v="70.819999999999993"/>
    <m/>
    <s v="RUSSIAN ROUBLE"/>
  </r>
  <r>
    <n v="69066"/>
    <d v="2020-07-03T00:00:00"/>
    <s v="USD/IRR"/>
    <n v="100"/>
    <x v="0"/>
    <n v="42000"/>
    <m/>
    <s v="IRANIAN RIAL"/>
  </r>
  <r>
    <n v="69067"/>
    <d v="2020-07-03T00:00:00"/>
    <s v="USD/CNY"/>
    <n v="1"/>
    <x v="0"/>
    <n v="7.0659999999999998"/>
    <m/>
    <s v="CHINESE RENMINBI"/>
  </r>
  <r>
    <n v="69068"/>
    <d v="2020-07-03T00:00:00"/>
    <s v="USD/PKR"/>
    <n v="1"/>
    <x v="0"/>
    <n v="166.82"/>
    <m/>
    <s v="PAKISTANI RUPEE"/>
  </r>
  <r>
    <n v="69069"/>
    <d v="2020-07-03T00:00:00"/>
    <s v="USD/QAR"/>
    <n v="1"/>
    <x v="0"/>
    <n v="3.6457000000000002"/>
    <m/>
    <s v="QATARI RIAL"/>
  </r>
  <r>
    <n v="69070"/>
    <d v="2020-07-06T00:00:00"/>
    <s v="USD/AUD"/>
    <n v="1"/>
    <x v="0"/>
    <n v="1.4352"/>
    <m/>
    <s v="AUSTRALIAN DOLLAR"/>
  </r>
  <r>
    <n v="69071"/>
    <d v="2020-07-06T00:00:00"/>
    <s v="USD/DKK"/>
    <n v="1"/>
    <x v="0"/>
    <n v="6.5952999999999999"/>
    <m/>
    <s v="DANISH KRONE"/>
  </r>
  <r>
    <n v="69072"/>
    <d v="2020-07-06T00:00:00"/>
    <s v="EUR/USD"/>
    <n v="1"/>
    <x v="1"/>
    <m/>
    <n v="1.1297999999999999"/>
    <s v="US DOLLAR"/>
  </r>
  <r>
    <n v="69073"/>
    <d v="2020-07-06T00:00:00"/>
    <s v="GBP/USD"/>
    <n v="1"/>
    <x v="2"/>
    <m/>
    <n v="1.2497"/>
    <s v="US DOLLAR"/>
  </r>
  <r>
    <n v="69074"/>
    <d v="2020-07-06T00:00:00"/>
    <s v="USD/CHF"/>
    <n v="1"/>
    <x v="0"/>
    <n v="0.94179999999999997"/>
    <m/>
    <s v="SWISS FRANK"/>
  </r>
  <r>
    <n v="69075"/>
    <d v="2020-07-06T00:00:00"/>
    <s v="USD/SEK"/>
    <n v="1"/>
    <x v="0"/>
    <n v="9.2748000000000008"/>
    <m/>
    <s v="SWEDISH KRONA"/>
  </r>
  <r>
    <n v="69076"/>
    <d v="2020-07-06T00:00:00"/>
    <s v="USD/CAD"/>
    <n v="1"/>
    <x v="0"/>
    <n v="1.3541000000000001"/>
    <m/>
    <s v="CANADIAN DOLLAR"/>
  </r>
  <r>
    <n v="69077"/>
    <d v="2020-07-06T00:00:00"/>
    <s v="KWD/USD"/>
    <n v="1"/>
    <x v="3"/>
    <m/>
    <n v="3.2502"/>
    <s v="US DOLLAR"/>
  </r>
  <r>
    <n v="69078"/>
    <d v="2020-07-06T00:00:00"/>
    <s v="USD/NOK"/>
    <n v="1"/>
    <x v="0"/>
    <n v="9.4071999999999996"/>
    <m/>
    <s v="NORWEGIAN KRONE"/>
  </r>
  <r>
    <n v="69079"/>
    <d v="2020-07-06T00:00:00"/>
    <s v="USD/SAR"/>
    <n v="1"/>
    <x v="0"/>
    <n v="3.7509999999999999"/>
    <m/>
    <s v="SAUDI RIYAL"/>
  </r>
  <r>
    <n v="69080"/>
    <d v="2020-07-06T00:00:00"/>
    <s v="USD/JPY"/>
    <n v="100"/>
    <x v="0"/>
    <n v="107.57"/>
    <m/>
    <s v="JAPENESE YEN"/>
  </r>
  <r>
    <n v="69081"/>
    <d v="2020-07-06T00:00:00"/>
    <s v="USD/BGN"/>
    <n v="1"/>
    <x v="0"/>
    <n v="1.7311000000000001"/>
    <m/>
    <s v="BULGARIAN LEV"/>
  </r>
  <r>
    <n v="69082"/>
    <d v="2020-07-06T00:00:00"/>
    <s v="USD/RON"/>
    <n v="1"/>
    <x v="0"/>
    <n v="4.2816000000000001"/>
    <m/>
    <s v="NEW LEU"/>
  </r>
  <r>
    <n v="69083"/>
    <d v="2020-07-06T00:00:00"/>
    <s v="USD/RUB"/>
    <n v="1"/>
    <x v="0"/>
    <n v="71.67"/>
    <m/>
    <s v="RUSSIAN ROUBLE"/>
  </r>
  <r>
    <n v="69084"/>
    <d v="2020-07-06T00:00:00"/>
    <s v="USD/IRR"/>
    <n v="100"/>
    <x v="0"/>
    <n v="42000"/>
    <m/>
    <s v="IRANIAN RIAL"/>
  </r>
  <r>
    <n v="69085"/>
    <d v="2020-07-06T00:00:00"/>
    <s v="USD/CNY"/>
    <n v="1"/>
    <x v="0"/>
    <n v="7.03"/>
    <m/>
    <s v="CHINESE RENMINBI"/>
  </r>
  <r>
    <n v="69086"/>
    <d v="2020-07-06T00:00:00"/>
    <s v="USD/PKR"/>
    <n v="1"/>
    <x v="0"/>
    <n v="166.34"/>
    <m/>
    <s v="PAKISTANI RUPEE"/>
  </r>
  <r>
    <n v="69087"/>
    <d v="2020-07-06T00:00:00"/>
    <s v="USD/QAR"/>
    <n v="1"/>
    <x v="0"/>
    <n v="3.6412"/>
    <m/>
    <s v="QATARI RIAL"/>
  </r>
  <r>
    <n v="69088"/>
    <d v="2020-07-07T00:00:00"/>
    <s v="USD/AUD"/>
    <n v="1"/>
    <x v="0"/>
    <n v="1.4418"/>
    <m/>
    <s v="AUSTRALIAN DOLLAR"/>
  </r>
  <r>
    <n v="69089"/>
    <d v="2020-07-07T00:00:00"/>
    <s v="USD/DKK"/>
    <n v="1"/>
    <x v="0"/>
    <n v="6.6059000000000001"/>
    <m/>
    <s v="DANISH KRONE"/>
  </r>
  <r>
    <n v="69090"/>
    <d v="2020-07-07T00:00:00"/>
    <s v="EUR/USD"/>
    <n v="1"/>
    <x v="1"/>
    <m/>
    <n v="1.1282000000000001"/>
    <s v="US DOLLAR"/>
  </r>
  <r>
    <n v="69091"/>
    <d v="2020-07-07T00:00:00"/>
    <s v="GBP/USD"/>
    <n v="1"/>
    <x v="2"/>
    <m/>
    <n v="1.2488999999999999"/>
    <s v="US DOLLAR"/>
  </r>
  <r>
    <n v="69092"/>
    <d v="2020-07-07T00:00:00"/>
    <s v="USD/CHF"/>
    <n v="1"/>
    <x v="0"/>
    <n v="0.94359999999999999"/>
    <m/>
    <s v="SWISS FRANK"/>
  </r>
  <r>
    <n v="69093"/>
    <d v="2020-07-07T00:00:00"/>
    <s v="USD/SEK"/>
    <n v="1"/>
    <x v="0"/>
    <n v="9.2806999999999995"/>
    <m/>
    <s v="SWEDISH KRONA"/>
  </r>
  <r>
    <n v="69094"/>
    <d v="2020-07-07T00:00:00"/>
    <s v="USD/CAD"/>
    <n v="1"/>
    <x v="0"/>
    <n v="1.3573"/>
    <m/>
    <s v="CANADIAN DOLLAR"/>
  </r>
  <r>
    <n v="69095"/>
    <d v="2020-07-07T00:00:00"/>
    <s v="KWD/USD"/>
    <n v="1"/>
    <x v="3"/>
    <m/>
    <n v="3.2494999999999998"/>
    <s v="US DOLLAR"/>
  </r>
  <r>
    <n v="69096"/>
    <d v="2020-07-07T00:00:00"/>
    <s v="USD/NOK"/>
    <n v="1"/>
    <x v="0"/>
    <n v="9.4436999999999998"/>
    <m/>
    <s v="NORWEGIAN KRONE"/>
  </r>
  <r>
    <n v="69097"/>
    <d v="2020-07-07T00:00:00"/>
    <s v="USD/SAR"/>
    <n v="1"/>
    <x v="0"/>
    <n v="3.7509999999999999"/>
    <m/>
    <s v="SAUDI RIYAL"/>
  </r>
  <r>
    <n v="69098"/>
    <d v="2020-07-07T00:00:00"/>
    <s v="USD/JPY"/>
    <n v="100"/>
    <x v="0"/>
    <n v="107.68"/>
    <m/>
    <s v="JAPENESE YEN"/>
  </r>
  <r>
    <n v="69099"/>
    <d v="2020-07-07T00:00:00"/>
    <s v="USD/BGN"/>
    <n v="1"/>
    <x v="0"/>
    <n v="1.7337"/>
    <m/>
    <s v="BULGARIAN LEV"/>
  </r>
  <r>
    <n v="69100"/>
    <d v="2020-07-07T00:00:00"/>
    <s v="USD/RON"/>
    <n v="1"/>
    <x v="0"/>
    <n v="4.2896999999999998"/>
    <m/>
    <s v="NEW LEU"/>
  </r>
  <r>
    <n v="69101"/>
    <d v="2020-07-07T00:00:00"/>
    <s v="USD/RUB"/>
    <n v="1"/>
    <x v="0"/>
    <n v="71.98"/>
    <m/>
    <s v="RUSSIAN ROUBLE"/>
  </r>
  <r>
    <n v="69102"/>
    <d v="2020-07-07T00:00:00"/>
    <s v="USD/IRR"/>
    <n v="100"/>
    <x v="0"/>
    <n v="42000"/>
    <m/>
    <s v="IRANIAN RIAL"/>
  </r>
  <r>
    <n v="69103"/>
    <d v="2020-07-07T00:00:00"/>
    <s v="USD/CNY"/>
    <n v="1"/>
    <x v="0"/>
    <n v="7.0229999999999997"/>
    <m/>
    <s v="CHINESE RENMINBI"/>
  </r>
  <r>
    <n v="69104"/>
    <d v="2020-07-07T00:00:00"/>
    <s v="USD/PKR"/>
    <n v="1"/>
    <x v="0"/>
    <n v="167.23"/>
    <m/>
    <s v="PAKISTANI RUPEE"/>
  </r>
  <r>
    <n v="69105"/>
    <d v="2020-07-07T00:00:00"/>
    <s v="USD/QAR"/>
    <n v="1"/>
    <x v="0"/>
    <n v="3.6415999999999999"/>
    <m/>
    <s v="QATARI RIAL"/>
  </r>
  <r>
    <n v="69106"/>
    <d v="2020-07-08T00:00:00"/>
    <s v="USD/AUD"/>
    <n v="1"/>
    <x v="0"/>
    <n v="1.4402999999999999"/>
    <m/>
    <s v="AUSTRALIAN DOLLAR"/>
  </r>
  <r>
    <n v="69107"/>
    <d v="2020-07-08T00:00:00"/>
    <s v="USD/DKK"/>
    <n v="1"/>
    <x v="0"/>
    <n v="6.6036999999999999"/>
    <m/>
    <s v="DANISH KRONE"/>
  </r>
  <r>
    <n v="69108"/>
    <d v="2020-07-08T00:00:00"/>
    <s v="EUR/USD"/>
    <n v="1"/>
    <x v="1"/>
    <m/>
    <n v="1.1282000000000001"/>
    <s v="US DOLLAR"/>
  </r>
  <r>
    <n v="69109"/>
    <d v="2020-07-08T00:00:00"/>
    <s v="GBP/USD"/>
    <n v="1"/>
    <x v="2"/>
    <m/>
    <n v="1.2541"/>
    <s v="US DOLLAR"/>
  </r>
  <r>
    <n v="69110"/>
    <d v="2020-07-08T00:00:00"/>
    <s v="USD/CHF"/>
    <n v="1"/>
    <x v="0"/>
    <n v="0.94169999999999998"/>
    <m/>
    <s v="SWISS FRANK"/>
  </r>
  <r>
    <n v="69111"/>
    <d v="2020-07-08T00:00:00"/>
    <s v="USD/SEK"/>
    <n v="1"/>
    <x v="0"/>
    <n v="9.2447999999999997"/>
    <m/>
    <s v="SWEDISH KRONA"/>
  </r>
  <r>
    <n v="69112"/>
    <d v="2020-07-08T00:00:00"/>
    <s v="USD/CAD"/>
    <n v="1"/>
    <x v="0"/>
    <n v="1.3599000000000001"/>
    <m/>
    <s v="CANADIAN DOLLAR"/>
  </r>
  <r>
    <n v="69113"/>
    <d v="2020-07-08T00:00:00"/>
    <s v="KWD/USD"/>
    <n v="1"/>
    <x v="3"/>
    <m/>
    <n v="3.2469999999999999"/>
    <s v="US DOLLAR"/>
  </r>
  <r>
    <n v="69114"/>
    <d v="2020-07-08T00:00:00"/>
    <s v="USD/NOK"/>
    <n v="1"/>
    <x v="0"/>
    <n v="9.48"/>
    <m/>
    <s v="NORWEGIAN KRONE"/>
  </r>
  <r>
    <n v="69115"/>
    <d v="2020-07-08T00:00:00"/>
    <s v="USD/SAR"/>
    <n v="1"/>
    <x v="0"/>
    <n v="3.7509999999999999"/>
    <m/>
    <s v="SAUDI RIYAL"/>
  </r>
  <r>
    <n v="69116"/>
    <d v="2020-07-08T00:00:00"/>
    <s v="USD/JPY"/>
    <n v="100"/>
    <x v="0"/>
    <n v="107.54"/>
    <m/>
    <s v="JAPENESE YEN"/>
  </r>
  <r>
    <n v="69117"/>
    <d v="2020-07-08T00:00:00"/>
    <s v="USD/BGN"/>
    <n v="1"/>
    <x v="0"/>
    <n v="1.7336"/>
    <m/>
    <s v="BULGARIAN LEV"/>
  </r>
  <r>
    <n v="69118"/>
    <d v="2020-07-08T00:00:00"/>
    <s v="USD/RON"/>
    <n v="1"/>
    <x v="0"/>
    <n v="4.2904999999999998"/>
    <m/>
    <s v="NEW LEU"/>
  </r>
  <r>
    <n v="69119"/>
    <d v="2020-07-08T00:00:00"/>
    <s v="USD/RUB"/>
    <n v="1"/>
    <x v="0"/>
    <n v="71.2"/>
    <m/>
    <s v="RUSSIAN ROUBLE"/>
  </r>
  <r>
    <n v="69120"/>
    <d v="2020-07-08T00:00:00"/>
    <s v="USD/IRR"/>
    <n v="100"/>
    <x v="0"/>
    <n v="42000"/>
    <m/>
    <s v="IRANIAN RIAL"/>
  </r>
  <r>
    <n v="69121"/>
    <d v="2020-07-08T00:00:00"/>
    <s v="USD/CNY"/>
    <n v="1"/>
    <x v="0"/>
    <n v="7.016"/>
    <m/>
    <s v="CHINESE RENMINBI"/>
  </r>
  <r>
    <n v="69122"/>
    <d v="2020-07-08T00:00:00"/>
    <s v="USD/PKR"/>
    <n v="1"/>
    <x v="0"/>
    <n v="167.22"/>
    <m/>
    <s v="PAKISTANI RUPEE"/>
  </r>
  <r>
    <n v="69123"/>
    <d v="2020-07-08T00:00:00"/>
    <s v="USD/QAR"/>
    <n v="1"/>
    <x v="0"/>
    <n v="3.6413000000000002"/>
    <m/>
    <s v="QATARI RIAL"/>
  </r>
  <r>
    <n v="69124"/>
    <d v="2020-07-09T00:00:00"/>
    <s v="USD/AUD"/>
    <n v="1"/>
    <x v="0"/>
    <n v="1.4315"/>
    <m/>
    <s v="AUSTRALIAN DOLLAR"/>
  </r>
  <r>
    <n v="69125"/>
    <d v="2020-07-09T00:00:00"/>
    <s v="USD/DKK"/>
    <n v="1"/>
    <x v="0"/>
    <n v="6.5720000000000001"/>
    <m/>
    <s v="DANISH KRONE"/>
  </r>
  <r>
    <n v="69126"/>
    <d v="2020-07-09T00:00:00"/>
    <s v="EUR/USD"/>
    <n v="1"/>
    <x v="1"/>
    <m/>
    <n v="1.1335999999999999"/>
    <s v="US DOLLAR"/>
  </r>
  <r>
    <n v="69127"/>
    <d v="2020-07-09T00:00:00"/>
    <s v="GBP/USD"/>
    <n v="1"/>
    <x v="2"/>
    <m/>
    <n v="1.2644"/>
    <s v="US DOLLAR"/>
  </r>
  <r>
    <n v="69128"/>
    <d v="2020-07-09T00:00:00"/>
    <s v="USD/CHF"/>
    <n v="1"/>
    <x v="0"/>
    <n v="0.93789999999999996"/>
    <m/>
    <s v="SWISS FRANK"/>
  </r>
  <r>
    <n v="69129"/>
    <d v="2020-07-09T00:00:00"/>
    <s v="USD/SEK"/>
    <n v="1"/>
    <x v="0"/>
    <n v="9.1752000000000002"/>
    <m/>
    <s v="SWEDISH KRONA"/>
  </r>
  <r>
    <n v="69130"/>
    <d v="2020-07-09T00:00:00"/>
    <s v="USD/CAD"/>
    <n v="1"/>
    <x v="0"/>
    <n v="1.3498000000000001"/>
    <m/>
    <s v="CANADIAN DOLLAR"/>
  </r>
  <r>
    <n v="69131"/>
    <d v="2020-07-09T00:00:00"/>
    <s v="KWD/USD"/>
    <n v="1"/>
    <x v="3"/>
    <m/>
    <n v="3.2484000000000002"/>
    <s v="US DOLLAR"/>
  </r>
  <r>
    <n v="69132"/>
    <d v="2020-07-09T00:00:00"/>
    <s v="USD/NOK"/>
    <n v="1"/>
    <x v="0"/>
    <n v="9.3739000000000008"/>
    <m/>
    <s v="NORWEGIAN KRONE"/>
  </r>
  <r>
    <n v="69133"/>
    <d v="2020-07-09T00:00:00"/>
    <s v="USD/SAR"/>
    <n v="1"/>
    <x v="0"/>
    <n v="3.7507999999999999"/>
    <m/>
    <s v="SAUDI RIYAL"/>
  </r>
  <r>
    <n v="69134"/>
    <d v="2020-07-09T00:00:00"/>
    <s v="USD/JPY"/>
    <n v="100"/>
    <x v="0"/>
    <n v="107.29"/>
    <m/>
    <s v="JAPENESE YEN"/>
  </r>
  <r>
    <n v="69135"/>
    <d v="2020-07-09T00:00:00"/>
    <s v="USD/BGN"/>
    <n v="1"/>
    <x v="0"/>
    <n v="1.7253000000000001"/>
    <m/>
    <s v="BULGARIAN LEV"/>
  </r>
  <r>
    <n v="69136"/>
    <d v="2020-07-09T00:00:00"/>
    <s v="USD/RON"/>
    <n v="1"/>
    <x v="0"/>
    <n v="4.2704000000000004"/>
    <m/>
    <s v="NEW LEU"/>
  </r>
  <r>
    <n v="69137"/>
    <d v="2020-07-09T00:00:00"/>
    <s v="USD/RUB"/>
    <n v="1"/>
    <x v="0"/>
    <n v="70.849999999999994"/>
    <m/>
    <s v="RUSSIAN ROUBLE"/>
  </r>
  <r>
    <n v="69138"/>
    <d v="2020-07-09T00:00:00"/>
    <s v="USD/IRR"/>
    <n v="100"/>
    <x v="0"/>
    <n v="42000"/>
    <m/>
    <s v="IRANIAN RIAL"/>
  </r>
  <r>
    <n v="69139"/>
    <d v="2020-07-09T00:00:00"/>
    <s v="USD/CNY"/>
    <n v="1"/>
    <x v="0"/>
    <n v="6.9873000000000003"/>
    <m/>
    <s v="CHINESE RENMINBI"/>
  </r>
  <r>
    <n v="69140"/>
    <d v="2020-07-09T00:00:00"/>
    <s v="USD/PKR"/>
    <n v="1"/>
    <x v="0"/>
    <n v="167.28"/>
    <m/>
    <s v="PAKISTANI RUPEE"/>
  </r>
  <r>
    <n v="69141"/>
    <d v="2020-07-09T00:00:00"/>
    <s v="USD/QAR"/>
    <n v="1"/>
    <x v="0"/>
    <n v="3.6415000000000002"/>
    <m/>
    <s v="QATARI RIAL"/>
  </r>
  <r>
    <n v="69142"/>
    <d v="2020-07-10T00:00:00"/>
    <s v="USD/AUD"/>
    <n v="1"/>
    <x v="0"/>
    <n v="1.4398"/>
    <m/>
    <s v="AUSTRALIAN DOLLAR"/>
  </r>
  <r>
    <n v="69143"/>
    <d v="2020-07-10T00:00:00"/>
    <s v="USD/DKK"/>
    <n v="1"/>
    <x v="0"/>
    <n v="6.6017000000000001"/>
    <m/>
    <s v="DANISH KRONE"/>
  </r>
  <r>
    <n v="69144"/>
    <d v="2020-07-10T00:00:00"/>
    <s v="EUR/USD"/>
    <n v="1"/>
    <x v="1"/>
    <m/>
    <n v="1.1284000000000001"/>
    <s v="US DOLLAR"/>
  </r>
  <r>
    <n v="69145"/>
    <d v="2020-07-10T00:00:00"/>
    <s v="GBP/USD"/>
    <n v="1"/>
    <x v="2"/>
    <m/>
    <n v="1.2598"/>
    <s v="US DOLLAR"/>
  </r>
  <r>
    <n v="69146"/>
    <d v="2020-07-10T00:00:00"/>
    <s v="USD/CHF"/>
    <n v="1"/>
    <x v="0"/>
    <n v="0.94189999999999996"/>
    <m/>
    <s v="SWISS FRANK"/>
  </r>
  <r>
    <n v="69147"/>
    <d v="2020-07-10T00:00:00"/>
    <s v="USD/SEK"/>
    <n v="1"/>
    <x v="0"/>
    <n v="9.2230000000000008"/>
    <m/>
    <s v="SWEDISH KRONA"/>
  </r>
  <r>
    <n v="69148"/>
    <d v="2020-07-10T00:00:00"/>
    <s v="USD/CAD"/>
    <n v="1"/>
    <x v="0"/>
    <n v="1.3607"/>
    <m/>
    <s v="CANADIAN DOLLAR"/>
  </r>
  <r>
    <n v="69149"/>
    <d v="2020-07-10T00:00:00"/>
    <s v="KWD/USD"/>
    <n v="1"/>
    <x v="3"/>
    <m/>
    <n v="3.2481"/>
    <s v="US DOLLAR"/>
  </r>
  <r>
    <n v="69150"/>
    <d v="2020-07-10T00:00:00"/>
    <s v="USD/NOK"/>
    <n v="1"/>
    <x v="0"/>
    <n v="9.4962"/>
    <m/>
    <s v="NORWEGIAN KRONE"/>
  </r>
  <r>
    <n v="69151"/>
    <d v="2020-07-10T00:00:00"/>
    <s v="USD/SAR"/>
    <n v="1"/>
    <x v="0"/>
    <n v="3.7507999999999999"/>
    <m/>
    <s v="SAUDI RIYAL"/>
  </r>
  <r>
    <n v="69152"/>
    <d v="2020-07-10T00:00:00"/>
    <s v="USD/JPY"/>
    <n v="100"/>
    <x v="0"/>
    <n v="106.82"/>
    <m/>
    <s v="JAPENESE YEN"/>
  </r>
  <r>
    <n v="69153"/>
    <d v="2020-07-10T00:00:00"/>
    <s v="USD/BGN"/>
    <n v="1"/>
    <x v="0"/>
    <n v="1.7334000000000001"/>
    <m/>
    <s v="BULGARIAN LEV"/>
  </r>
  <r>
    <n v="69154"/>
    <d v="2020-07-10T00:00:00"/>
    <s v="USD/RON"/>
    <n v="1"/>
    <x v="0"/>
    <n v="4.2907000000000002"/>
    <m/>
    <s v="NEW LEU"/>
  </r>
  <r>
    <n v="69155"/>
    <d v="2020-07-10T00:00:00"/>
    <s v="USD/RUB"/>
    <n v="1"/>
    <x v="0"/>
    <n v="71.150000000000006"/>
    <m/>
    <s v="RUSSIAN ROUBLE"/>
  </r>
  <r>
    <n v="69156"/>
    <d v="2020-07-10T00:00:00"/>
    <s v="USD/IRR"/>
    <n v="100"/>
    <x v="0"/>
    <n v="42000"/>
    <m/>
    <s v="IRANIAN RIAL"/>
  </r>
  <r>
    <n v="69157"/>
    <d v="2020-07-10T00:00:00"/>
    <s v="USD/CNY"/>
    <n v="1"/>
    <x v="0"/>
    <n v="7.0056000000000003"/>
    <m/>
    <s v="CHINESE RENMINBI"/>
  </r>
  <r>
    <n v="69158"/>
    <d v="2020-07-10T00:00:00"/>
    <s v="USD/PKR"/>
    <n v="1"/>
    <x v="0"/>
    <n v="166.22"/>
    <m/>
    <s v="PAKISTANI RUPEE"/>
  </r>
  <r>
    <n v="69159"/>
    <d v="2020-07-10T00:00:00"/>
    <s v="USD/QAR"/>
    <n v="1"/>
    <x v="0"/>
    <n v="3.641"/>
    <m/>
    <s v="QATARI RIAL"/>
  </r>
  <r>
    <n v="69160"/>
    <d v="2020-07-13T00:00:00"/>
    <s v="USD/AUD"/>
    <n v="1"/>
    <x v="0"/>
    <n v="1.4342999999999999"/>
    <m/>
    <s v="AUSTRALIAN DOLLAR"/>
  </r>
  <r>
    <n v="69161"/>
    <d v="2020-07-13T00:00:00"/>
    <s v="USD/DKK"/>
    <n v="1"/>
    <x v="0"/>
    <n v="6.5757000000000003"/>
    <m/>
    <s v="DANISH KRONE"/>
  </r>
  <r>
    <n v="69162"/>
    <d v="2020-07-13T00:00:00"/>
    <s v="EUR/USD"/>
    <n v="1"/>
    <x v="1"/>
    <m/>
    <n v="1.1324000000000001"/>
    <s v="US DOLLAR"/>
  </r>
  <r>
    <n v="69163"/>
    <d v="2020-07-13T00:00:00"/>
    <s v="GBP/USD"/>
    <n v="1"/>
    <x v="2"/>
    <m/>
    <n v="1.2618"/>
    <s v="US DOLLAR"/>
  </r>
  <r>
    <n v="69164"/>
    <d v="2020-07-13T00:00:00"/>
    <s v="USD/CHF"/>
    <n v="1"/>
    <x v="0"/>
    <n v="0.94140000000000001"/>
    <m/>
    <s v="SWISS FRANK"/>
  </r>
  <r>
    <n v="69165"/>
    <d v="2020-07-13T00:00:00"/>
    <s v="USD/SEK"/>
    <n v="1"/>
    <x v="0"/>
    <n v="9.1739999999999995"/>
    <m/>
    <s v="SWEDISH KRONA"/>
  </r>
  <r>
    <n v="69166"/>
    <d v="2020-07-13T00:00:00"/>
    <s v="USD/CAD"/>
    <n v="1"/>
    <x v="0"/>
    <n v="1.3565"/>
    <m/>
    <s v="CANADIAN DOLLAR"/>
  </r>
  <r>
    <n v="69167"/>
    <d v="2020-07-13T00:00:00"/>
    <s v="KWD/USD"/>
    <n v="1"/>
    <x v="3"/>
    <m/>
    <n v="3.2503000000000002"/>
    <s v="US DOLLAR"/>
  </r>
  <r>
    <n v="69168"/>
    <d v="2020-07-13T00:00:00"/>
    <s v="USD/NOK"/>
    <n v="1"/>
    <x v="0"/>
    <n v="9.4223999999999997"/>
    <m/>
    <s v="NORWEGIAN KRONE"/>
  </r>
  <r>
    <n v="69169"/>
    <d v="2020-07-13T00:00:00"/>
    <s v="USD/SAR"/>
    <n v="1"/>
    <x v="0"/>
    <n v="3.7509000000000001"/>
    <m/>
    <s v="SAUDI RIYAL"/>
  </r>
  <r>
    <n v="69170"/>
    <d v="2020-07-13T00:00:00"/>
    <s v="USD/JPY"/>
    <n v="100"/>
    <x v="0"/>
    <n v="107.04"/>
    <m/>
    <s v="JAPENESE YEN"/>
  </r>
  <r>
    <n v="69171"/>
    <d v="2020-07-13T00:00:00"/>
    <s v="USD/BGN"/>
    <n v="1"/>
    <x v="0"/>
    <n v="1.7272000000000001"/>
    <m/>
    <s v="BULGARIAN LEV"/>
  </r>
  <r>
    <n v="69172"/>
    <d v="2020-07-13T00:00:00"/>
    <s v="USD/RON"/>
    <n v="1"/>
    <x v="0"/>
    <n v="4.2774999999999999"/>
    <m/>
    <s v="NEW LEU"/>
  </r>
  <r>
    <n v="69173"/>
    <d v="2020-07-13T00:00:00"/>
    <s v="USD/RUB"/>
    <n v="1"/>
    <x v="0"/>
    <n v="70.78"/>
    <m/>
    <s v="RUSSIAN ROUBLE"/>
  </r>
  <r>
    <n v="69174"/>
    <d v="2020-07-13T00:00:00"/>
    <s v="USD/IRR"/>
    <n v="100"/>
    <x v="0"/>
    <n v="42000"/>
    <m/>
    <s v="IRANIAN RIAL"/>
  </r>
  <r>
    <n v="69175"/>
    <d v="2020-07-13T00:00:00"/>
    <s v="USD/CNY"/>
    <n v="1"/>
    <x v="0"/>
    <n v="7.0007999999999999"/>
    <m/>
    <s v="CHINESE RENMINBI"/>
  </r>
  <r>
    <n v="69176"/>
    <d v="2020-07-13T00:00:00"/>
    <s v="USD/PKR"/>
    <n v="1"/>
    <x v="0"/>
    <n v="167.22"/>
    <m/>
    <s v="PAKISTANI RUPEE"/>
  </r>
  <r>
    <n v="69177"/>
    <d v="2020-07-13T00:00:00"/>
    <s v="USD/QAR"/>
    <n v="1"/>
    <x v="0"/>
    <n v="3.6413000000000002"/>
    <m/>
    <s v="QATARI RIAL"/>
  </r>
  <r>
    <n v="69178"/>
    <d v="2020-07-14T00:00:00"/>
    <s v="USD/AUD"/>
    <n v="1"/>
    <x v="0"/>
    <n v="1.4392"/>
    <m/>
    <s v="AUSTRALIAN DOLLAR"/>
  </r>
  <r>
    <n v="69179"/>
    <d v="2020-07-14T00:00:00"/>
    <s v="USD/DKK"/>
    <n v="1"/>
    <x v="0"/>
    <n v="6.5555000000000003"/>
    <m/>
    <s v="DANISH KRONE"/>
  </r>
  <r>
    <n v="69180"/>
    <d v="2020-07-14T00:00:00"/>
    <s v="EUR/USD"/>
    <n v="1"/>
    <x v="1"/>
    <m/>
    <n v="1.1355999999999999"/>
    <s v="US DOLLAR"/>
  </r>
  <r>
    <n v="69181"/>
    <d v="2020-07-14T00:00:00"/>
    <s v="GBP/USD"/>
    <n v="1"/>
    <x v="2"/>
    <m/>
    <n v="1.2525999999999999"/>
    <s v="US DOLLAR"/>
  </r>
  <r>
    <n v="69182"/>
    <d v="2020-07-14T00:00:00"/>
    <s v="USD/CHF"/>
    <n v="1"/>
    <x v="0"/>
    <n v="0.94"/>
    <m/>
    <s v="SWISS FRANK"/>
  </r>
  <r>
    <n v="69183"/>
    <d v="2020-07-14T00:00:00"/>
    <s v="USD/SEK"/>
    <n v="1"/>
    <x v="0"/>
    <n v="9.1615000000000002"/>
    <m/>
    <s v="SWEDISH KRONA"/>
  </r>
  <r>
    <n v="69184"/>
    <d v="2020-07-14T00:00:00"/>
    <s v="USD/CAD"/>
    <n v="1"/>
    <x v="0"/>
    <n v="1.3625"/>
    <m/>
    <s v="CANADIAN DOLLAR"/>
  </r>
  <r>
    <n v="69185"/>
    <d v="2020-07-14T00:00:00"/>
    <s v="KWD/USD"/>
    <n v="1"/>
    <x v="3"/>
    <m/>
    <n v="3.2513000000000001"/>
    <s v="US DOLLAR"/>
  </r>
  <r>
    <n v="69186"/>
    <d v="2020-07-14T00:00:00"/>
    <s v="USD/NOK"/>
    <n v="1"/>
    <x v="0"/>
    <n v="9.4431999999999992"/>
    <m/>
    <s v="NORWEGIAN KRONE"/>
  </r>
  <r>
    <n v="69187"/>
    <d v="2020-07-14T00:00:00"/>
    <s v="USD/SAR"/>
    <n v="1"/>
    <x v="0"/>
    <n v="3.7509000000000001"/>
    <m/>
    <s v="SAUDI RIYAL"/>
  </r>
  <r>
    <n v="69188"/>
    <d v="2020-07-14T00:00:00"/>
    <s v="USD/JPY"/>
    <n v="100"/>
    <x v="0"/>
    <n v="107.33"/>
    <m/>
    <s v="JAPENESE YEN"/>
  </r>
  <r>
    <n v="69189"/>
    <d v="2020-07-14T00:00:00"/>
    <s v="USD/BGN"/>
    <n v="1"/>
    <x v="0"/>
    <n v="1.7223999999999999"/>
    <m/>
    <s v="BULGARIAN LEV"/>
  </r>
  <r>
    <n v="69190"/>
    <d v="2020-07-14T00:00:00"/>
    <s v="USD/RON"/>
    <n v="1"/>
    <x v="0"/>
    <n v="4.2653999999999996"/>
    <m/>
    <s v="NEW LEU"/>
  </r>
  <r>
    <n v="69191"/>
    <d v="2020-07-14T00:00:00"/>
    <s v="USD/RUB"/>
    <n v="1"/>
    <x v="0"/>
    <n v="71.099999999999994"/>
    <m/>
    <s v="RUSSIAN ROUBLE"/>
  </r>
  <r>
    <n v="69192"/>
    <d v="2020-07-14T00:00:00"/>
    <s v="USD/IRR"/>
    <n v="100"/>
    <x v="0"/>
    <n v="42000"/>
    <m/>
    <s v="IRANIAN RIAL"/>
  </r>
  <r>
    <n v="69193"/>
    <d v="2020-07-14T00:00:00"/>
    <s v="USD/CNY"/>
    <n v="1"/>
    <x v="0"/>
    <n v="7.0157999999999996"/>
    <m/>
    <s v="CHINESE RENMINBI"/>
  </r>
  <r>
    <n v="69194"/>
    <d v="2020-07-14T00:00:00"/>
    <s v="USD/PKR"/>
    <n v="1"/>
    <x v="0"/>
    <n v="167.25"/>
    <m/>
    <s v="PAKISTANI RUPEE"/>
  </r>
  <r>
    <n v="69195"/>
    <d v="2020-07-14T00:00:00"/>
    <s v="USD/QAR"/>
    <n v="1"/>
    <x v="0"/>
    <n v="3.641"/>
    <m/>
    <s v="QATARI RIAL"/>
  </r>
  <r>
    <n v="69196"/>
    <d v="2020-07-16T00:00:00"/>
    <s v="USD/AUD"/>
    <n v="1"/>
    <x v="0"/>
    <n v="1.4319"/>
    <m/>
    <s v="AUSTRALIAN DOLLAR"/>
  </r>
  <r>
    <n v="69197"/>
    <d v="2020-07-16T00:00:00"/>
    <s v="USD/DKK"/>
    <n v="1"/>
    <x v="0"/>
    <n v="6.5319000000000003"/>
    <m/>
    <s v="DANISH KRONE"/>
  </r>
  <r>
    <n v="69198"/>
    <d v="2020-07-16T00:00:00"/>
    <s v="EUR/USD"/>
    <n v="1"/>
    <x v="1"/>
    <m/>
    <n v="1.1397999999999999"/>
    <s v="US DOLLAR"/>
  </r>
  <r>
    <n v="69199"/>
    <d v="2020-07-16T00:00:00"/>
    <s v="GBP/USD"/>
    <n v="1"/>
    <x v="2"/>
    <m/>
    <n v="1.2541"/>
    <s v="US DOLLAR"/>
  </r>
  <r>
    <n v="69200"/>
    <d v="2020-07-16T00:00:00"/>
    <s v="USD/CHF"/>
    <n v="1"/>
    <x v="0"/>
    <n v="0.94530000000000003"/>
    <m/>
    <s v="SWISS FRANK"/>
  </r>
  <r>
    <n v="69201"/>
    <d v="2020-07-16T00:00:00"/>
    <s v="USD/SEK"/>
    <n v="1"/>
    <x v="0"/>
    <n v="9.0886999999999993"/>
    <m/>
    <s v="SWEDISH KRONA"/>
  </r>
  <r>
    <n v="69202"/>
    <d v="2020-07-16T00:00:00"/>
    <s v="USD/CAD"/>
    <n v="1"/>
    <x v="0"/>
    <n v="1.3525"/>
    <m/>
    <s v="CANADIAN DOLLAR"/>
  </r>
  <r>
    <n v="69203"/>
    <d v="2020-07-16T00:00:00"/>
    <s v="KWD/USD"/>
    <n v="1"/>
    <x v="3"/>
    <m/>
    <n v="3.2509000000000001"/>
    <s v="US DOLLAR"/>
  </r>
  <r>
    <n v="69204"/>
    <d v="2020-07-16T00:00:00"/>
    <s v="USD/NOK"/>
    <n v="1"/>
    <x v="0"/>
    <n v="9.3285"/>
    <m/>
    <s v="NORWEGIAN KRONE"/>
  </r>
  <r>
    <n v="69205"/>
    <d v="2020-07-16T00:00:00"/>
    <s v="USD/SAR"/>
    <n v="1"/>
    <x v="0"/>
    <n v="3.7505000000000002"/>
    <m/>
    <s v="SAUDI RIYAL"/>
  </r>
  <r>
    <n v="69206"/>
    <d v="2020-07-16T00:00:00"/>
    <s v="USD/JPY"/>
    <n v="100"/>
    <x v="0"/>
    <n v="107.05"/>
    <m/>
    <s v="JAPENESE YEN"/>
  </r>
  <r>
    <n v="69207"/>
    <d v="2020-07-16T00:00:00"/>
    <s v="USD/BGN"/>
    <n v="1"/>
    <x v="0"/>
    <n v="1.7159"/>
    <m/>
    <s v="BULGARIAN LEV"/>
  </r>
  <r>
    <n v="69208"/>
    <d v="2020-07-16T00:00:00"/>
    <s v="USD/RON"/>
    <n v="1"/>
    <x v="0"/>
    <n v="4.2495000000000003"/>
    <m/>
    <s v="NEW LEU"/>
  </r>
  <r>
    <n v="69209"/>
    <d v="2020-07-16T00:00:00"/>
    <s v="USD/RUB"/>
    <n v="1"/>
    <x v="0"/>
    <n v="71.23"/>
    <m/>
    <s v="RUSSIAN ROUBLE"/>
  </r>
  <r>
    <n v="69210"/>
    <d v="2020-07-16T00:00:00"/>
    <s v="USD/IRR"/>
    <n v="100"/>
    <x v="0"/>
    <n v="42000"/>
    <m/>
    <s v="IRANIAN RIAL"/>
  </r>
  <r>
    <n v="69211"/>
    <d v="2020-07-16T00:00:00"/>
    <s v="USD/CNY"/>
    <n v="1"/>
    <x v="0"/>
    <n v="6.9987000000000004"/>
    <m/>
    <s v="CHINESE RENMINBI"/>
  </r>
  <r>
    <n v="69212"/>
    <d v="2020-07-16T00:00:00"/>
    <s v="USD/PKR"/>
    <n v="1"/>
    <x v="0"/>
    <n v="167.31"/>
    <m/>
    <s v="PAKISTANI RUPEE"/>
  </r>
  <r>
    <n v="69213"/>
    <d v="2020-07-16T00:00:00"/>
    <s v="USD/QAR"/>
    <n v="1"/>
    <x v="0"/>
    <n v="3.645"/>
    <m/>
    <s v="QATARI RIAL"/>
  </r>
  <r>
    <n v="69214"/>
    <d v="2020-07-17T00:00:00"/>
    <s v="USD/AUD"/>
    <n v="1"/>
    <x v="0"/>
    <n v="1.4312"/>
    <m/>
    <s v="AUSTRALIAN DOLLAR"/>
  </r>
  <r>
    <n v="69215"/>
    <d v="2020-07-17T00:00:00"/>
    <s v="USD/DKK"/>
    <n v="1"/>
    <x v="0"/>
    <n v="6.5256999999999996"/>
    <m/>
    <s v="DANISH KRONE"/>
  </r>
  <r>
    <n v="69216"/>
    <d v="2020-07-17T00:00:00"/>
    <s v="EUR/USD"/>
    <n v="1"/>
    <x v="1"/>
    <m/>
    <n v="1.1409"/>
    <s v="US DOLLAR"/>
  </r>
  <r>
    <n v="69217"/>
    <d v="2020-07-17T00:00:00"/>
    <s v="GBP/USD"/>
    <n v="1"/>
    <x v="2"/>
    <m/>
    <n v="1.2551000000000001"/>
    <s v="US DOLLAR"/>
  </r>
  <r>
    <n v="69218"/>
    <d v="2020-07-17T00:00:00"/>
    <s v="USD/CHF"/>
    <n v="1"/>
    <x v="0"/>
    <n v="0.94299999999999995"/>
    <m/>
    <s v="SWISS FRANK"/>
  </r>
  <r>
    <n v="69219"/>
    <d v="2020-07-17T00:00:00"/>
    <s v="USD/SEK"/>
    <n v="1"/>
    <x v="0"/>
    <n v="9.0584000000000007"/>
    <m/>
    <s v="SWEDISH KRONA"/>
  </r>
  <r>
    <n v="69220"/>
    <d v="2020-07-17T00:00:00"/>
    <s v="USD/CAD"/>
    <n v="1"/>
    <x v="0"/>
    <n v="1.3577999999999999"/>
    <m/>
    <s v="CANADIAN DOLLAR"/>
  </r>
  <r>
    <n v="69221"/>
    <d v="2020-07-17T00:00:00"/>
    <s v="KWD/USD"/>
    <n v="1"/>
    <x v="3"/>
    <m/>
    <n v="3.2504"/>
    <s v="US DOLLAR"/>
  </r>
  <r>
    <n v="69222"/>
    <d v="2020-07-17T00:00:00"/>
    <s v="USD/NOK"/>
    <n v="1"/>
    <x v="0"/>
    <n v="9.2911000000000001"/>
    <m/>
    <s v="NORWEGIAN KRONE"/>
  </r>
  <r>
    <n v="69223"/>
    <d v="2020-07-17T00:00:00"/>
    <s v="USD/SAR"/>
    <n v="1"/>
    <x v="0"/>
    <n v="3.7505000000000002"/>
    <m/>
    <s v="SAUDI RIYAL"/>
  </r>
  <r>
    <n v="69224"/>
    <d v="2020-07-17T00:00:00"/>
    <s v="USD/JPY"/>
    <n v="100"/>
    <x v="0"/>
    <n v="107.16"/>
    <m/>
    <s v="JAPENESE YEN"/>
  </r>
  <r>
    <n v="69225"/>
    <d v="2020-07-17T00:00:00"/>
    <s v="USD/BGN"/>
    <n v="1"/>
    <x v="0"/>
    <n v="1.7142999999999999"/>
    <m/>
    <s v="BULGARIAN LEV"/>
  </r>
  <r>
    <n v="69226"/>
    <d v="2020-07-17T00:00:00"/>
    <s v="USD/RON"/>
    <n v="1"/>
    <x v="0"/>
    <n v="4.2453000000000003"/>
    <m/>
    <s v="NEW LEU"/>
  </r>
  <r>
    <n v="69227"/>
    <d v="2020-07-17T00:00:00"/>
    <s v="USD/RUB"/>
    <n v="1"/>
    <x v="0"/>
    <n v="71.760000000000005"/>
    <m/>
    <s v="RUSSIAN ROUBLE"/>
  </r>
  <r>
    <n v="69228"/>
    <d v="2020-07-17T00:00:00"/>
    <s v="USD/IRR"/>
    <n v="100"/>
    <x v="0"/>
    <n v="42000"/>
    <m/>
    <s v="IRANIAN RIAL"/>
  </r>
  <r>
    <n v="69229"/>
    <d v="2020-07-17T00:00:00"/>
    <s v="USD/CNY"/>
    <n v="1"/>
    <x v="0"/>
    <n v="6.9988999999999999"/>
    <m/>
    <s v="CHINESE RENMINBI"/>
  </r>
  <r>
    <n v="69230"/>
    <d v="2020-07-17T00:00:00"/>
    <s v="USD/PKR"/>
    <n v="1"/>
    <x v="0"/>
    <n v="167.48"/>
    <m/>
    <s v="PAKISTANI RUPEE"/>
  </r>
  <r>
    <n v="69231"/>
    <d v="2020-07-17T00:00:00"/>
    <s v="USD/QAR"/>
    <n v="1"/>
    <x v="0"/>
    <n v="3.641"/>
    <m/>
    <s v="QATARI RIAL"/>
  </r>
  <r>
    <n v="69232"/>
    <d v="2020-07-20T00:00:00"/>
    <s v="USD/AUD"/>
    <n v="1"/>
    <x v="0"/>
    <n v="1.4297"/>
    <m/>
    <s v="AUSTRALIAN DOLLAR"/>
  </r>
  <r>
    <n v="69233"/>
    <d v="2020-07-20T00:00:00"/>
    <s v="USD/DKK"/>
    <n v="1"/>
    <x v="0"/>
    <n v="6.5021000000000004"/>
    <m/>
    <s v="DANISH KRONE"/>
  </r>
  <r>
    <n v="69234"/>
    <d v="2020-07-20T00:00:00"/>
    <s v="EUR/USD"/>
    <n v="1"/>
    <x v="1"/>
    <m/>
    <n v="1.1454"/>
    <s v="US DOLLAR"/>
  </r>
  <r>
    <n v="69235"/>
    <d v="2020-07-20T00:00:00"/>
    <s v="GBP/USD"/>
    <n v="1"/>
    <x v="2"/>
    <m/>
    <n v="1.2589999999999999"/>
    <s v="US DOLLAR"/>
  </r>
  <r>
    <n v="69236"/>
    <d v="2020-07-20T00:00:00"/>
    <s v="USD/CHF"/>
    <n v="1"/>
    <x v="0"/>
    <n v="0.93899999999999995"/>
    <m/>
    <s v="SWISS FRANK"/>
  </r>
  <r>
    <n v="69237"/>
    <d v="2020-07-20T00:00:00"/>
    <s v="USD/SEK"/>
    <n v="1"/>
    <x v="0"/>
    <n v="9.0044000000000004"/>
    <m/>
    <s v="SWEDISH KRONA"/>
  </r>
  <r>
    <n v="69238"/>
    <d v="2020-07-20T00:00:00"/>
    <s v="USD/CAD"/>
    <n v="1"/>
    <x v="0"/>
    <n v="1.3573999999999999"/>
    <m/>
    <s v="CANADIAN DOLLAR"/>
  </r>
  <r>
    <n v="69239"/>
    <d v="2020-07-20T00:00:00"/>
    <s v="KWD/USD"/>
    <n v="1"/>
    <x v="3"/>
    <m/>
    <n v="3.2534999999999998"/>
    <s v="US DOLLAR"/>
  </r>
  <r>
    <n v="69240"/>
    <d v="2020-07-20T00:00:00"/>
    <s v="USD/NOK"/>
    <n v="1"/>
    <x v="0"/>
    <n v="9.2639999999999993"/>
    <m/>
    <s v="NORWEGIAN KRONE"/>
  </r>
  <r>
    <n v="69241"/>
    <d v="2020-07-20T00:00:00"/>
    <s v="USD/SAR"/>
    <n v="1"/>
    <x v="0"/>
    <n v="3.7505999999999999"/>
    <m/>
    <s v="SAUDI RIYAL"/>
  </r>
  <r>
    <n v="69242"/>
    <d v="2020-07-20T00:00:00"/>
    <s v="USD/JPY"/>
    <n v="100"/>
    <x v="0"/>
    <n v="107.18"/>
    <m/>
    <s v="JAPENESE YEN"/>
  </r>
  <r>
    <n v="69243"/>
    <d v="2020-07-20T00:00:00"/>
    <s v="USD/BGN"/>
    <n v="1"/>
    <x v="0"/>
    <n v="1.7075"/>
    <m/>
    <s v="BULGARIAN LEV"/>
  </r>
  <r>
    <n v="69244"/>
    <d v="2020-07-20T00:00:00"/>
    <s v="USD/RON"/>
    <n v="1"/>
    <x v="0"/>
    <n v="4.2282000000000002"/>
    <m/>
    <s v="NEW LEU"/>
  </r>
  <r>
    <n v="69245"/>
    <d v="2020-07-20T00:00:00"/>
    <s v="USD/RUB"/>
    <n v="1"/>
    <x v="0"/>
    <n v="71.75"/>
    <m/>
    <s v="RUSSIAN ROUBLE"/>
  </r>
  <r>
    <n v="69246"/>
    <d v="2020-07-20T00:00:00"/>
    <s v="USD/IRR"/>
    <n v="100"/>
    <x v="0"/>
    <n v="42000"/>
    <m/>
    <s v="IRANIAN RIAL"/>
  </r>
  <r>
    <n v="69247"/>
    <d v="2020-07-20T00:00:00"/>
    <s v="USD/CNY"/>
    <n v="1"/>
    <x v="0"/>
    <n v="6.9892000000000003"/>
    <m/>
    <s v="CHINESE RENMINBI"/>
  </r>
  <r>
    <n v="69248"/>
    <d v="2020-07-20T00:00:00"/>
    <s v="USD/PKR"/>
    <n v="1"/>
    <x v="0"/>
    <n v="167.75"/>
    <m/>
    <s v="PAKISTANI RUPEE"/>
  </r>
  <r>
    <n v="69249"/>
    <d v="2020-07-20T00:00:00"/>
    <s v="USD/QAR"/>
    <n v="1"/>
    <x v="0"/>
    <n v="3.6417000000000002"/>
    <m/>
    <s v="QATARI RIAL"/>
  </r>
  <r>
    <n v="69250"/>
    <d v="2020-07-21T00:00:00"/>
    <s v="USD/AUD"/>
    <n v="1"/>
    <x v="0"/>
    <n v="1.4160999999999999"/>
    <m/>
    <s v="AUSTRALIAN DOLLAR"/>
  </r>
  <r>
    <n v="69251"/>
    <d v="2020-07-21T00:00:00"/>
    <s v="USD/DKK"/>
    <n v="1"/>
    <x v="0"/>
    <n v="6.5064000000000002"/>
    <m/>
    <s v="DANISH KRONE"/>
  </r>
  <r>
    <n v="69252"/>
    <d v="2020-07-21T00:00:00"/>
    <s v="EUR/USD"/>
    <n v="1"/>
    <x v="1"/>
    <m/>
    <n v="1.1442000000000001"/>
    <s v="US DOLLAR"/>
  </r>
  <r>
    <n v="69253"/>
    <d v="2020-07-21T00:00:00"/>
    <s v="GBP/USD"/>
    <n v="1"/>
    <x v="2"/>
    <m/>
    <n v="1.2690999999999999"/>
    <s v="US DOLLAR"/>
  </r>
  <r>
    <n v="69254"/>
    <d v="2020-07-21T00:00:00"/>
    <s v="USD/CHF"/>
    <n v="1"/>
    <x v="0"/>
    <n v="0.93830000000000002"/>
    <m/>
    <s v="SWISS FRANK"/>
  </r>
  <r>
    <n v="69255"/>
    <d v="2020-07-21T00:00:00"/>
    <s v="USD/SEK"/>
    <n v="1"/>
    <x v="0"/>
    <n v="8.9580000000000002"/>
    <m/>
    <s v="SWEDISH KRONA"/>
  </r>
  <r>
    <n v="69256"/>
    <d v="2020-07-21T00:00:00"/>
    <s v="USD/CAD"/>
    <n v="1"/>
    <x v="0"/>
    <n v="1.3487"/>
    <m/>
    <s v="CANADIAN DOLLAR"/>
  </r>
  <r>
    <n v="69257"/>
    <d v="2020-07-21T00:00:00"/>
    <s v="KWD/USD"/>
    <n v="1"/>
    <x v="3"/>
    <m/>
    <n v="3.2544"/>
    <s v="US DOLLAR"/>
  </r>
  <r>
    <n v="69258"/>
    <d v="2020-07-21T00:00:00"/>
    <s v="USD/NOK"/>
    <n v="1"/>
    <x v="0"/>
    <n v="9.1903000000000006"/>
    <m/>
    <s v="NORWEGIAN KRONE"/>
  </r>
  <r>
    <n v="69259"/>
    <d v="2020-07-21T00:00:00"/>
    <s v="USD/SAR"/>
    <n v="1"/>
    <x v="0"/>
    <n v="3.7502"/>
    <m/>
    <s v="SAUDI RIYAL"/>
  </r>
  <r>
    <n v="69260"/>
    <d v="2020-07-21T00:00:00"/>
    <s v="USD/JPY"/>
    <n v="100"/>
    <x v="0"/>
    <n v="107.28"/>
    <m/>
    <s v="JAPENESE YEN"/>
  </r>
  <r>
    <n v="69261"/>
    <d v="2020-07-21T00:00:00"/>
    <s v="USD/BGN"/>
    <n v="1"/>
    <x v="0"/>
    <n v="1.7094"/>
    <m/>
    <s v="BULGARIAN LEV"/>
  </r>
  <r>
    <n v="69262"/>
    <d v="2020-07-21T00:00:00"/>
    <s v="USD/RON"/>
    <n v="1"/>
    <x v="0"/>
    <n v="4.2312000000000003"/>
    <m/>
    <s v="NEW LEU"/>
  </r>
  <r>
    <n v="69263"/>
    <d v="2020-07-21T00:00:00"/>
    <s v="USD/RUB"/>
    <n v="1"/>
    <x v="0"/>
    <n v="70.88"/>
    <m/>
    <s v="RUSSIAN ROUBLE"/>
  </r>
  <r>
    <n v="69264"/>
    <d v="2020-07-21T00:00:00"/>
    <s v="USD/IRR"/>
    <n v="100"/>
    <x v="0"/>
    <n v="42000"/>
    <m/>
    <s v="IRANIAN RIAL"/>
  </r>
  <r>
    <n v="69265"/>
    <d v="2020-07-21T00:00:00"/>
    <s v="USD/CNY"/>
    <n v="1"/>
    <x v="0"/>
    <n v="6.9912000000000001"/>
    <m/>
    <s v="CHINESE RENMINBI"/>
  </r>
  <r>
    <n v="69266"/>
    <d v="2020-07-21T00:00:00"/>
    <s v="USD/PKR"/>
    <n v="1"/>
    <x v="0"/>
    <n v="168.44"/>
    <m/>
    <s v="PAKISTANI RUPEE"/>
  </r>
  <r>
    <n v="69267"/>
    <d v="2020-07-21T00:00:00"/>
    <s v="USD/QAR"/>
    <n v="1"/>
    <x v="0"/>
    <n v="3.641"/>
    <m/>
    <s v="QATARI RIAL"/>
  </r>
  <r>
    <n v="69268"/>
    <d v="2020-07-22T00:00:00"/>
    <s v="USD/AUD"/>
    <n v="1"/>
    <x v="0"/>
    <n v="1.3993"/>
    <m/>
    <s v="AUSTRALIAN DOLLAR"/>
  </r>
  <r>
    <n v="69269"/>
    <d v="2020-07-22T00:00:00"/>
    <s v="USD/DKK"/>
    <n v="1"/>
    <x v="0"/>
    <n v="6.4480000000000004"/>
    <m/>
    <s v="DANISH KRONE"/>
  </r>
  <r>
    <n v="69270"/>
    <d v="2020-07-22T00:00:00"/>
    <s v="EUR/USD"/>
    <n v="1"/>
    <x v="1"/>
    <m/>
    <n v="1.1544000000000001"/>
    <s v="US DOLLAR"/>
  </r>
  <r>
    <n v="69271"/>
    <d v="2020-07-22T00:00:00"/>
    <s v="GBP/USD"/>
    <n v="1"/>
    <x v="2"/>
    <m/>
    <n v="1.2685"/>
    <s v="US DOLLAR"/>
  </r>
  <r>
    <n v="69272"/>
    <d v="2020-07-22T00:00:00"/>
    <s v="USD/CHF"/>
    <n v="1"/>
    <x v="0"/>
    <n v="0.93289999999999995"/>
    <m/>
    <s v="SWISS FRANK"/>
  </r>
  <r>
    <n v="69273"/>
    <d v="2020-07-22T00:00:00"/>
    <s v="USD/SEK"/>
    <n v="1"/>
    <x v="0"/>
    <n v="8.8778000000000006"/>
    <m/>
    <s v="SWEDISH KRONA"/>
  </r>
  <r>
    <n v="69274"/>
    <d v="2020-07-22T00:00:00"/>
    <s v="USD/CAD"/>
    <n v="1"/>
    <x v="0"/>
    <n v="1.3452"/>
    <m/>
    <s v="CANADIAN DOLLAR"/>
  </r>
  <r>
    <n v="69275"/>
    <d v="2020-07-22T00:00:00"/>
    <s v="KWD/USD"/>
    <n v="1"/>
    <x v="3"/>
    <m/>
    <n v="3.2553999999999998"/>
    <s v="US DOLLAR"/>
  </r>
  <r>
    <n v="69276"/>
    <d v="2020-07-22T00:00:00"/>
    <s v="USD/NOK"/>
    <n v="1"/>
    <x v="0"/>
    <n v="9.1343999999999994"/>
    <m/>
    <s v="NORWEGIAN KRONE"/>
  </r>
  <r>
    <n v="69277"/>
    <d v="2020-07-22T00:00:00"/>
    <s v="USD/SAR"/>
    <n v="1"/>
    <x v="0"/>
    <n v="3.7502"/>
    <m/>
    <s v="SAUDI RIYAL"/>
  </r>
  <r>
    <n v="69278"/>
    <d v="2020-07-22T00:00:00"/>
    <s v="USD/JPY"/>
    <n v="100"/>
    <x v="0"/>
    <n v="106.96"/>
    <m/>
    <s v="JAPENESE YEN"/>
  </r>
  <r>
    <n v="69279"/>
    <d v="2020-07-22T00:00:00"/>
    <s v="USD/BGN"/>
    <n v="1"/>
    <x v="0"/>
    <n v="1.6942999999999999"/>
    <m/>
    <s v="BULGARIAN LEV"/>
  </r>
  <r>
    <n v="69280"/>
    <d v="2020-07-22T00:00:00"/>
    <s v="USD/RON"/>
    <n v="1"/>
    <x v="0"/>
    <n v="4.1933999999999996"/>
    <m/>
    <s v="NEW LEU"/>
  </r>
  <r>
    <n v="69281"/>
    <d v="2020-07-22T00:00:00"/>
    <s v="USD/RUB"/>
    <n v="1"/>
    <x v="0"/>
    <n v="70.83"/>
    <m/>
    <s v="RUSSIAN ROUBLE"/>
  </r>
  <r>
    <n v="69282"/>
    <d v="2020-07-22T00:00:00"/>
    <s v="USD/IRR"/>
    <n v="100"/>
    <x v="0"/>
    <n v="42000"/>
    <m/>
    <s v="IRANIAN RIAL"/>
  </r>
  <r>
    <n v="69283"/>
    <d v="2020-07-22T00:00:00"/>
    <s v="USD/CNY"/>
    <n v="1"/>
    <x v="0"/>
    <n v="6.9965000000000002"/>
    <m/>
    <s v="CHINESE RENMINBI"/>
  </r>
  <r>
    <n v="69284"/>
    <d v="2020-07-22T00:00:00"/>
    <s v="USD/PKR"/>
    <n v="1"/>
    <x v="0"/>
    <n v="168.25"/>
    <m/>
    <s v="PAKISTANI RUPEE"/>
  </r>
  <r>
    <n v="69285"/>
    <d v="2020-07-22T00:00:00"/>
    <s v="USD/QAR"/>
    <n v="1"/>
    <x v="0"/>
    <n v="3.6415000000000002"/>
    <m/>
    <s v="QATARI RIAL"/>
  </r>
  <r>
    <n v="69286"/>
    <d v="2020-07-23T00:00:00"/>
    <s v="USD/AUD"/>
    <n v="1"/>
    <x v="0"/>
    <n v="1.4001999999999999"/>
    <m/>
    <s v="AUSTRALIAN DOLLAR"/>
  </r>
  <r>
    <n v="69287"/>
    <d v="2020-07-23T00:00:00"/>
    <s v="USD/DKK"/>
    <n v="1"/>
    <x v="0"/>
    <n v="6.4242999999999997"/>
    <m/>
    <s v="DANISH KRONE"/>
  </r>
  <r>
    <n v="69288"/>
    <d v="2020-07-23T00:00:00"/>
    <s v="EUR/USD"/>
    <n v="1"/>
    <x v="1"/>
    <m/>
    <n v="1.1586000000000001"/>
    <s v="US DOLLAR"/>
  </r>
  <r>
    <n v="69289"/>
    <d v="2020-07-23T00:00:00"/>
    <s v="GBP/USD"/>
    <n v="1"/>
    <x v="2"/>
    <m/>
    <n v="1.2721"/>
    <s v="US DOLLAR"/>
  </r>
  <r>
    <n v="69290"/>
    <d v="2020-07-23T00:00:00"/>
    <s v="USD/CHF"/>
    <n v="1"/>
    <x v="0"/>
    <n v="0.92759999999999998"/>
    <m/>
    <s v="SWISS FRANK"/>
  </r>
  <r>
    <n v="69291"/>
    <d v="2020-07-23T00:00:00"/>
    <s v="USD/SEK"/>
    <n v="1"/>
    <x v="0"/>
    <n v="8.8491999999999997"/>
    <m/>
    <s v="SWEDISH KRONA"/>
  </r>
  <r>
    <n v="69292"/>
    <d v="2020-07-23T00:00:00"/>
    <s v="USD/CAD"/>
    <n v="1"/>
    <x v="0"/>
    <n v="1.3382000000000001"/>
    <m/>
    <s v="CANADIAN DOLLAR"/>
  </r>
  <r>
    <n v="69293"/>
    <d v="2020-07-23T00:00:00"/>
    <s v="KWD/USD"/>
    <n v="1"/>
    <x v="3"/>
    <m/>
    <n v="3.2589999999999999"/>
    <s v="US DOLLAR"/>
  </r>
  <r>
    <n v="69294"/>
    <d v="2020-07-23T00:00:00"/>
    <s v="USD/NOK"/>
    <n v="1"/>
    <x v="0"/>
    <n v="9.1374999999999993"/>
    <m/>
    <s v="NORWEGIAN KRONE"/>
  </r>
  <r>
    <n v="69295"/>
    <d v="2020-07-23T00:00:00"/>
    <s v="USD/SAR"/>
    <n v="1"/>
    <x v="0"/>
    <n v="3.7502"/>
    <m/>
    <s v="SAUDI RIYAL"/>
  </r>
  <r>
    <n v="69296"/>
    <d v="2020-07-23T00:00:00"/>
    <s v="USD/JPY"/>
    <n v="100"/>
    <x v="0"/>
    <n v="107.15"/>
    <m/>
    <s v="JAPENESE YEN"/>
  </r>
  <r>
    <n v="69297"/>
    <d v="2020-07-23T00:00:00"/>
    <s v="USD/BGN"/>
    <n v="1"/>
    <x v="0"/>
    <n v="1.6880999999999999"/>
    <m/>
    <s v="BULGARIAN LEV"/>
  </r>
  <r>
    <n v="69298"/>
    <d v="2020-07-23T00:00:00"/>
    <s v="USD/RON"/>
    <n v="1"/>
    <x v="0"/>
    <n v="4.1738"/>
    <m/>
    <s v="NEW LEU"/>
  </r>
  <r>
    <n v="69299"/>
    <d v="2020-07-23T00:00:00"/>
    <s v="USD/RUB"/>
    <n v="1"/>
    <x v="0"/>
    <n v="71.09"/>
    <m/>
    <s v="RUSSIAN ROUBLE"/>
  </r>
  <r>
    <n v="69300"/>
    <d v="2020-07-23T00:00:00"/>
    <s v="USD/IRR"/>
    <n v="100"/>
    <x v="0"/>
    <n v="42000"/>
    <m/>
    <s v="IRANIAN RIAL"/>
  </r>
  <r>
    <n v="69301"/>
    <d v="2020-07-23T00:00:00"/>
    <s v="USD/CNY"/>
    <n v="1"/>
    <x v="0"/>
    <n v="6.9984000000000002"/>
    <m/>
    <s v="CHINESE RENMINBI"/>
  </r>
  <r>
    <n v="69302"/>
    <d v="2020-07-23T00:00:00"/>
    <s v="USD/PKR"/>
    <n v="1"/>
    <x v="0"/>
    <n v="168.13"/>
    <m/>
    <s v="PAKISTANI RUPEE"/>
  </r>
  <r>
    <n v="69303"/>
    <d v="2020-07-23T00:00:00"/>
    <s v="USD/QAR"/>
    <n v="1"/>
    <x v="0"/>
    <n v="3.6413000000000002"/>
    <m/>
    <s v="QATARI RIAL"/>
  </r>
  <r>
    <n v="69304"/>
    <d v="2020-07-24T00:00:00"/>
    <s v="USD/AUD"/>
    <n v="1"/>
    <x v="0"/>
    <n v="1.4120999999999999"/>
    <m/>
    <s v="AUSTRALIAN DOLLAR"/>
  </r>
  <r>
    <n v="69305"/>
    <d v="2020-07-24T00:00:00"/>
    <s v="USD/DKK"/>
    <n v="1"/>
    <x v="0"/>
    <n v="6.4161000000000001"/>
    <m/>
    <s v="DANISH KRONE"/>
  </r>
  <r>
    <n v="69306"/>
    <d v="2020-07-24T00:00:00"/>
    <s v="EUR/USD"/>
    <n v="1"/>
    <x v="1"/>
    <m/>
    <n v="1.1600999999999999"/>
    <s v="US DOLLAR"/>
  </r>
  <r>
    <n v="69307"/>
    <d v="2020-07-24T00:00:00"/>
    <s v="GBP/USD"/>
    <n v="1"/>
    <x v="2"/>
    <m/>
    <n v="1.274"/>
    <s v="US DOLLAR"/>
  </r>
  <r>
    <n v="69308"/>
    <d v="2020-07-24T00:00:00"/>
    <s v="USD/CHF"/>
    <n v="1"/>
    <x v="0"/>
    <n v="0.92479999999999996"/>
    <m/>
    <s v="SWISS FRANK"/>
  </r>
  <r>
    <n v="69309"/>
    <d v="2020-07-24T00:00:00"/>
    <s v="USD/SEK"/>
    <n v="1"/>
    <x v="0"/>
    <n v="8.8611000000000004"/>
    <m/>
    <s v="SWEDISH KRONA"/>
  </r>
  <r>
    <n v="69310"/>
    <d v="2020-07-24T00:00:00"/>
    <s v="USD/CAD"/>
    <n v="1"/>
    <x v="0"/>
    <n v="1.3426"/>
    <m/>
    <s v="CANADIAN DOLLAR"/>
  </r>
  <r>
    <n v="69311"/>
    <d v="2020-07-24T00:00:00"/>
    <s v="KWD/USD"/>
    <n v="1"/>
    <x v="3"/>
    <m/>
    <n v="3.2616999999999998"/>
    <s v="US DOLLAR"/>
  </r>
  <r>
    <n v="69312"/>
    <d v="2020-07-24T00:00:00"/>
    <s v="USD/NOK"/>
    <n v="1"/>
    <x v="0"/>
    <n v="9.2301000000000002"/>
    <m/>
    <s v="NORWEGIAN KRONE"/>
  </r>
  <r>
    <n v="69313"/>
    <d v="2020-07-24T00:00:00"/>
    <s v="USD/SAR"/>
    <n v="1"/>
    <x v="0"/>
    <n v="3.7504"/>
    <m/>
    <s v="SAUDI RIYAL"/>
  </r>
  <r>
    <n v="69314"/>
    <d v="2020-07-24T00:00:00"/>
    <s v="USD/JPY"/>
    <n v="100"/>
    <x v="0"/>
    <n v="106.32"/>
    <m/>
    <s v="JAPENESE YEN"/>
  </r>
  <r>
    <n v="69315"/>
    <d v="2020-07-24T00:00:00"/>
    <s v="USD/BGN"/>
    <n v="1"/>
    <x v="0"/>
    <n v="1.6859"/>
    <m/>
    <s v="BULGARIAN LEV"/>
  </r>
  <r>
    <n v="69316"/>
    <d v="2020-07-24T00:00:00"/>
    <s v="USD/RON"/>
    <n v="1"/>
    <x v="0"/>
    <n v="4.1662999999999997"/>
    <m/>
    <s v="NEW LEU"/>
  </r>
  <r>
    <n v="69317"/>
    <d v="2020-07-24T00:00:00"/>
    <s v="USD/RUB"/>
    <n v="1"/>
    <x v="0"/>
    <n v="71.599999999999994"/>
    <m/>
    <s v="RUSSIAN ROUBLE"/>
  </r>
  <r>
    <n v="69318"/>
    <d v="2020-07-24T00:00:00"/>
    <s v="USD/IRR"/>
    <n v="100"/>
    <x v="0"/>
    <n v="42000"/>
    <m/>
    <s v="IRANIAN RIAL"/>
  </r>
  <r>
    <n v="69319"/>
    <d v="2020-07-24T00:00:00"/>
    <s v="USD/CNY"/>
    <n v="1"/>
    <x v="0"/>
    <n v="7.0167999999999999"/>
    <m/>
    <s v="CHINESE RENMINBI"/>
  </r>
  <r>
    <n v="69320"/>
    <d v="2020-07-24T00:00:00"/>
    <s v="USD/PKR"/>
    <n v="1"/>
    <x v="0"/>
    <n v="168.13"/>
    <m/>
    <s v="PAKISTANI RUPEE"/>
  </r>
  <r>
    <n v="69321"/>
    <d v="2020-07-24T00:00:00"/>
    <s v="USD/QAR"/>
    <n v="1"/>
    <x v="0"/>
    <n v="3.6413000000000002"/>
    <m/>
    <s v="QATARI RIAL"/>
  </r>
  <r>
    <n v="69322"/>
    <d v="2020-07-27T00:00:00"/>
    <s v="USD/AUD"/>
    <n v="1"/>
    <x v="0"/>
    <n v="1.4017999999999999"/>
    <m/>
    <s v="AUSTRALIAN DOLLAR"/>
  </r>
  <r>
    <n v="69323"/>
    <d v="2020-07-27T00:00:00"/>
    <s v="USD/DKK"/>
    <n v="1"/>
    <x v="0"/>
    <n v="6.3550000000000004"/>
    <m/>
    <s v="DANISH KRONE"/>
  </r>
  <r>
    <n v="69324"/>
    <d v="2020-07-27T00:00:00"/>
    <s v="EUR/USD"/>
    <n v="1"/>
    <x v="1"/>
    <m/>
    <n v="1.1713"/>
    <s v="US DOLLAR"/>
  </r>
  <r>
    <n v="69325"/>
    <d v="2020-07-27T00:00:00"/>
    <s v="GBP/USD"/>
    <n v="1"/>
    <x v="2"/>
    <m/>
    <n v="1.2847"/>
    <s v="US DOLLAR"/>
  </r>
  <r>
    <n v="69326"/>
    <d v="2020-07-27T00:00:00"/>
    <s v="USD/CHF"/>
    <n v="1"/>
    <x v="0"/>
    <n v="0.91990000000000005"/>
    <m/>
    <s v="SWISS FRANK"/>
  </r>
  <r>
    <n v="69327"/>
    <d v="2020-07-27T00:00:00"/>
    <s v="USD/SEK"/>
    <n v="1"/>
    <x v="0"/>
    <n v="8.7704000000000004"/>
    <m/>
    <s v="SWEDISH KRONA"/>
  </r>
  <r>
    <n v="69328"/>
    <d v="2020-07-27T00:00:00"/>
    <s v="USD/CAD"/>
    <n v="1"/>
    <x v="0"/>
    <n v="1.3382000000000001"/>
    <m/>
    <s v="CANADIAN DOLLAR"/>
  </r>
  <r>
    <n v="69329"/>
    <d v="2020-07-27T00:00:00"/>
    <s v="KWD/USD"/>
    <n v="1"/>
    <x v="3"/>
    <m/>
    <n v="3.2665999999999999"/>
    <s v="US DOLLAR"/>
  </r>
  <r>
    <n v="69330"/>
    <d v="2020-07-27T00:00:00"/>
    <s v="USD/NOK"/>
    <n v="1"/>
    <x v="0"/>
    <n v="9.1005000000000003"/>
    <m/>
    <s v="NORWEGIAN KRONE"/>
  </r>
  <r>
    <n v="69331"/>
    <d v="2020-07-27T00:00:00"/>
    <s v="USD/SAR"/>
    <n v="1"/>
    <x v="0"/>
    <n v="3.7503000000000002"/>
    <m/>
    <s v="SAUDI RIYAL"/>
  </r>
  <r>
    <n v="69332"/>
    <d v="2020-07-27T00:00:00"/>
    <s v="USD/JPY"/>
    <n v="100"/>
    <x v="0"/>
    <n v="105.41"/>
    <m/>
    <s v="JAPENESE YEN"/>
  </r>
  <r>
    <n v="69333"/>
    <d v="2020-07-27T00:00:00"/>
    <s v="USD/BGN"/>
    <n v="1"/>
    <x v="0"/>
    <n v="1.6698"/>
    <m/>
    <s v="BULGARIAN LEV"/>
  </r>
  <r>
    <n v="69334"/>
    <d v="2020-07-27T00:00:00"/>
    <s v="USD/RON"/>
    <n v="1"/>
    <x v="0"/>
    <n v="4.1223000000000001"/>
    <m/>
    <s v="NEW LEU"/>
  </r>
  <r>
    <n v="69335"/>
    <d v="2020-07-27T00:00:00"/>
    <s v="USD/RUB"/>
    <n v="1"/>
    <x v="0"/>
    <n v="71.52"/>
    <m/>
    <s v="RUSSIAN ROUBLE"/>
  </r>
  <r>
    <n v="69336"/>
    <d v="2020-07-27T00:00:00"/>
    <s v="USD/IRR"/>
    <n v="100"/>
    <x v="0"/>
    <n v="42000"/>
    <m/>
    <s v="IRANIAN RIAL"/>
  </r>
  <r>
    <n v="69337"/>
    <d v="2020-07-27T00:00:00"/>
    <s v="USD/CNY"/>
    <n v="1"/>
    <x v="0"/>
    <n v="7.0023"/>
    <m/>
    <s v="CHINESE RENMINBI"/>
  </r>
  <r>
    <n v="69338"/>
    <d v="2020-07-27T00:00:00"/>
    <s v="USD/PKR"/>
    <n v="1"/>
    <x v="0"/>
    <n v="166.86"/>
    <m/>
    <s v="PAKISTANI RUPEE"/>
  </r>
  <r>
    <n v="69339"/>
    <d v="2020-07-27T00:00:00"/>
    <s v="USD/QAR"/>
    <n v="1"/>
    <x v="0"/>
    <n v="3.6412"/>
    <m/>
    <s v="QATARI RIAL"/>
  </r>
  <r>
    <n v="69340"/>
    <d v="2020-07-28T00:00:00"/>
    <s v="USD/AUD"/>
    <n v="1"/>
    <x v="0"/>
    <n v="1.4012"/>
    <m/>
    <s v="AUSTRALIAN DOLLAR"/>
  </r>
  <r>
    <n v="69341"/>
    <d v="2020-07-28T00:00:00"/>
    <s v="USD/DKK"/>
    <n v="1"/>
    <x v="0"/>
    <n v="6.3498000000000001"/>
    <m/>
    <s v="DANISH KRONE"/>
  </r>
  <r>
    <n v="69342"/>
    <d v="2020-07-28T00:00:00"/>
    <s v="EUR/USD"/>
    <n v="1"/>
    <x v="1"/>
    <m/>
    <n v="1.1721999999999999"/>
    <s v="US DOLLAR"/>
  </r>
  <r>
    <n v="69343"/>
    <d v="2020-07-28T00:00:00"/>
    <s v="GBP/USD"/>
    <n v="1"/>
    <x v="2"/>
    <m/>
    <n v="1.2868999999999999"/>
    <s v="US DOLLAR"/>
  </r>
  <r>
    <n v="69344"/>
    <d v="2020-07-28T00:00:00"/>
    <s v="USD/CHF"/>
    <n v="1"/>
    <x v="0"/>
    <n v="0.92010000000000003"/>
    <m/>
    <s v="SWISS FRANK"/>
  </r>
  <r>
    <n v="69345"/>
    <d v="2020-07-28T00:00:00"/>
    <s v="USD/SEK"/>
    <n v="1"/>
    <x v="0"/>
    <n v="8.7767999999999997"/>
    <m/>
    <s v="SWEDISH KRONA"/>
  </r>
  <r>
    <n v="69346"/>
    <d v="2020-07-28T00:00:00"/>
    <s v="USD/CAD"/>
    <n v="1"/>
    <x v="0"/>
    <n v="1.3384"/>
    <m/>
    <s v="CANADIAN DOLLAR"/>
  </r>
  <r>
    <n v="69347"/>
    <d v="2020-07-28T00:00:00"/>
    <s v="KWD/USD"/>
    <n v="1"/>
    <x v="3"/>
    <m/>
    <n v="3.2669000000000001"/>
    <s v="US DOLLAR"/>
  </r>
  <r>
    <n v="69348"/>
    <d v="2020-07-28T00:00:00"/>
    <s v="USD/NOK"/>
    <n v="1"/>
    <x v="0"/>
    <n v="9.1294000000000004"/>
    <m/>
    <s v="NORWEGIAN KRONE"/>
  </r>
  <r>
    <n v="69349"/>
    <d v="2020-07-28T00:00:00"/>
    <s v="USD/SAR"/>
    <n v="1"/>
    <x v="0"/>
    <n v="3.7505999999999999"/>
    <m/>
    <s v="SAUDI RIYAL"/>
  </r>
  <r>
    <n v="69350"/>
    <d v="2020-07-28T00:00:00"/>
    <s v="USD/JPY"/>
    <n v="100"/>
    <x v="0"/>
    <n v="105.4"/>
    <m/>
    <s v="JAPENESE YEN"/>
  </r>
  <r>
    <n v="69351"/>
    <d v="2020-07-28T00:00:00"/>
    <s v="USD/BGN"/>
    <n v="1"/>
    <x v="0"/>
    <n v="1.6685000000000001"/>
    <m/>
    <s v="BULGARIAN LEV"/>
  </r>
  <r>
    <n v="69352"/>
    <d v="2020-07-28T00:00:00"/>
    <s v="USD/RON"/>
    <n v="1"/>
    <x v="0"/>
    <n v="4.1235999999999997"/>
    <m/>
    <s v="NEW LEU"/>
  </r>
  <r>
    <n v="69353"/>
    <d v="2020-07-28T00:00:00"/>
    <s v="USD/RUB"/>
    <n v="1"/>
    <x v="0"/>
    <n v="72.08"/>
    <m/>
    <s v="RUSSIAN ROUBLE"/>
  </r>
  <r>
    <n v="69354"/>
    <d v="2020-07-28T00:00:00"/>
    <s v="USD/IRR"/>
    <n v="100"/>
    <x v="0"/>
    <n v="42000"/>
    <m/>
    <s v="IRANIAN RIAL"/>
  </r>
  <r>
    <n v="69355"/>
    <d v="2020-07-28T00:00:00"/>
    <s v="USD/CNY"/>
    <n v="1"/>
    <x v="0"/>
    <n v="7.0031999999999996"/>
    <m/>
    <s v="CHINESE RENMINBI"/>
  </r>
  <r>
    <n v="69356"/>
    <d v="2020-07-28T00:00:00"/>
    <s v="USD/PKR"/>
    <n v="1"/>
    <x v="0"/>
    <n v="166.5"/>
    <m/>
    <s v="PAKISTANI RUPEE"/>
  </r>
  <r>
    <n v="69357"/>
    <d v="2020-07-28T00:00:00"/>
    <s v="USD/QAR"/>
    <n v="1"/>
    <x v="0"/>
    <n v="3.6414"/>
    <m/>
    <s v="QATARI RIAL"/>
  </r>
  <r>
    <n v="69358"/>
    <d v="2020-07-29T00:00:00"/>
    <s v="USD/AUD"/>
    <n v="1"/>
    <x v="0"/>
    <n v="1.3933"/>
    <m/>
    <s v="AUSTRALIAN DOLLAR"/>
  </r>
  <r>
    <n v="69359"/>
    <d v="2020-07-29T00:00:00"/>
    <s v="USD/DKK"/>
    <n v="1"/>
    <x v="0"/>
    <n v="6.3367000000000004"/>
    <m/>
    <s v="DANISH KRONE"/>
  </r>
  <r>
    <n v="69360"/>
    <d v="2020-07-29T00:00:00"/>
    <s v="EUR/USD"/>
    <n v="1"/>
    <x v="1"/>
    <m/>
    <n v="1.1746000000000001"/>
    <s v="US DOLLAR"/>
  </r>
  <r>
    <n v="69361"/>
    <d v="2020-07-29T00:00:00"/>
    <s v="GBP/USD"/>
    <n v="1"/>
    <x v="2"/>
    <m/>
    <n v="1.2961"/>
    <s v="US DOLLAR"/>
  </r>
  <r>
    <n v="69362"/>
    <d v="2020-07-29T00:00:00"/>
    <s v="USD/CHF"/>
    <n v="1"/>
    <x v="0"/>
    <n v="0.91649999999999998"/>
    <m/>
    <s v="SWISS FRANK"/>
  </r>
  <r>
    <n v="69363"/>
    <d v="2020-07-29T00:00:00"/>
    <s v="USD/SEK"/>
    <n v="1"/>
    <x v="0"/>
    <n v="8.7530000000000001"/>
    <m/>
    <s v="SWEDISH KRONA"/>
  </r>
  <r>
    <n v="69364"/>
    <d v="2020-07-29T00:00:00"/>
    <s v="USD/CAD"/>
    <n v="1"/>
    <x v="0"/>
    <n v="1.3353999999999999"/>
    <m/>
    <s v="CANADIAN DOLLAR"/>
  </r>
  <r>
    <n v="69365"/>
    <d v="2020-07-29T00:00:00"/>
    <s v="KWD/USD"/>
    <n v="1"/>
    <x v="3"/>
    <m/>
    <n v="3.2692999999999999"/>
    <s v="US DOLLAR"/>
  </r>
  <r>
    <n v="69366"/>
    <d v="2020-07-29T00:00:00"/>
    <s v="USD/NOK"/>
    <n v="1"/>
    <x v="0"/>
    <n v="9.0798000000000005"/>
    <m/>
    <s v="NORWEGIAN KRONE"/>
  </r>
  <r>
    <n v="69367"/>
    <d v="2020-07-29T00:00:00"/>
    <s v="USD/SAR"/>
    <n v="1"/>
    <x v="0"/>
    <n v="3.7504"/>
    <m/>
    <s v="SAUDI RIYAL"/>
  </r>
  <r>
    <n v="69368"/>
    <d v="2020-07-29T00:00:00"/>
    <s v="USD/JPY"/>
    <n v="100"/>
    <x v="0"/>
    <n v="104.97"/>
    <m/>
    <s v="JAPENESE YEN"/>
  </r>
  <r>
    <n v="69369"/>
    <d v="2020-07-29T00:00:00"/>
    <s v="USD/BGN"/>
    <n v="1"/>
    <x v="0"/>
    <n v="1.6652"/>
    <m/>
    <s v="BULGARIAN LEV"/>
  </r>
  <r>
    <n v="69370"/>
    <d v="2020-07-29T00:00:00"/>
    <s v="USD/RON"/>
    <n v="1"/>
    <x v="0"/>
    <n v="4.1167999999999996"/>
    <m/>
    <s v="NEW LEU"/>
  </r>
  <r>
    <n v="69371"/>
    <d v="2020-07-29T00:00:00"/>
    <s v="USD/RUB"/>
    <n v="1"/>
    <x v="0"/>
    <n v="72.36"/>
    <m/>
    <s v="RUSSIAN ROUBLE"/>
  </r>
  <r>
    <n v="69372"/>
    <d v="2020-07-29T00:00:00"/>
    <s v="USD/IRR"/>
    <n v="100"/>
    <x v="0"/>
    <n v="42000"/>
    <m/>
    <s v="IRANIAN RIAL"/>
  </r>
  <r>
    <n v="69373"/>
    <d v="2020-07-29T00:00:00"/>
    <s v="USD/CNY"/>
    <n v="1"/>
    <x v="0"/>
    <n v="6.9987000000000004"/>
    <m/>
    <s v="CHINESE RENMINBI"/>
  </r>
  <r>
    <n v="69374"/>
    <d v="2020-07-29T00:00:00"/>
    <s v="USD/PKR"/>
    <n v="1"/>
    <x v="0"/>
    <n v="166.83"/>
    <m/>
    <s v="PAKISTANI RUPEE"/>
  </r>
  <r>
    <n v="69375"/>
    <d v="2020-07-29T00:00:00"/>
    <s v="USD/QAR"/>
    <n v="1"/>
    <x v="0"/>
    <n v="3.641"/>
    <m/>
    <s v="QATARI RIAL"/>
  </r>
  <r>
    <n v="69376"/>
    <d v="2020-08-04T00:00:00"/>
    <s v="USD/AUD"/>
    <n v="1"/>
    <x v="0"/>
    <n v="1.4006000000000001"/>
    <m/>
    <s v="AUSTRALIAN DOLLAR"/>
  </r>
  <r>
    <n v="69377"/>
    <d v="2020-08-04T00:00:00"/>
    <s v="USD/DKK"/>
    <n v="1"/>
    <x v="0"/>
    <n v="6.3202999999999996"/>
    <m/>
    <s v="DANISH KRONE"/>
  </r>
  <r>
    <n v="69378"/>
    <d v="2020-08-04T00:00:00"/>
    <s v="EUR/USD"/>
    <n v="1"/>
    <x v="1"/>
    <m/>
    <n v="1.1779999999999999"/>
    <s v="US DOLLAR"/>
  </r>
  <r>
    <n v="69379"/>
    <d v="2020-08-04T00:00:00"/>
    <s v="GBP/USD"/>
    <n v="1"/>
    <x v="2"/>
    <m/>
    <n v="1.3058000000000001"/>
    <s v="US DOLLAR"/>
  </r>
  <r>
    <n v="69380"/>
    <d v="2020-08-04T00:00:00"/>
    <s v="USD/CHF"/>
    <n v="1"/>
    <x v="0"/>
    <n v="0.91569999999999996"/>
    <m/>
    <s v="SWISS FRANK"/>
  </r>
  <r>
    <n v="69381"/>
    <d v="2020-08-04T00:00:00"/>
    <s v="USD/SEK"/>
    <n v="1"/>
    <x v="0"/>
    <n v="8.7372999999999994"/>
    <m/>
    <s v="SWEDISH KRONA"/>
  </r>
  <r>
    <n v="69382"/>
    <d v="2020-08-04T00:00:00"/>
    <s v="USD/CAD"/>
    <n v="1"/>
    <x v="0"/>
    <n v="1.3381000000000001"/>
    <m/>
    <s v="CANADIAN DOLLAR"/>
  </r>
  <r>
    <n v="69383"/>
    <d v="2020-08-04T00:00:00"/>
    <s v="KWD/USD"/>
    <n v="1"/>
    <x v="3"/>
    <m/>
    <n v="3.2688000000000001"/>
    <s v="US DOLLAR"/>
  </r>
  <r>
    <n v="69384"/>
    <d v="2020-08-04T00:00:00"/>
    <s v="USD/NOK"/>
    <n v="1"/>
    <x v="0"/>
    <n v="9.1260999999999992"/>
    <m/>
    <s v="NORWEGIAN KRONE"/>
  </r>
  <r>
    <n v="69385"/>
    <d v="2020-08-04T00:00:00"/>
    <s v="USD/SAR"/>
    <n v="1"/>
    <x v="0"/>
    <n v="3.7505000000000002"/>
    <m/>
    <s v="SAUDI RIYAL"/>
  </r>
  <r>
    <n v="69386"/>
    <d v="2020-08-04T00:00:00"/>
    <s v="USD/JPY"/>
    <n v="100"/>
    <x v="0"/>
    <n v="106.02"/>
    <m/>
    <s v="JAPENESE YEN"/>
  </r>
  <r>
    <n v="69387"/>
    <d v="2020-08-04T00:00:00"/>
    <s v="USD/BGN"/>
    <n v="1"/>
    <x v="0"/>
    <n v="1.6601999999999999"/>
    <m/>
    <s v="BULGARIAN LEV"/>
  </r>
  <r>
    <n v="69388"/>
    <d v="2020-08-04T00:00:00"/>
    <s v="USD/RON"/>
    <n v="1"/>
    <x v="0"/>
    <n v="4.1040000000000001"/>
    <m/>
    <s v="NEW LEU"/>
  </r>
  <r>
    <n v="69389"/>
    <d v="2020-08-04T00:00:00"/>
    <s v="USD/RUB"/>
    <n v="1"/>
    <x v="0"/>
    <n v="73.569999999999993"/>
    <m/>
    <s v="RUSSIAN ROUBLE"/>
  </r>
  <r>
    <n v="69390"/>
    <d v="2020-08-04T00:00:00"/>
    <s v="USD/IRR"/>
    <n v="100"/>
    <x v="0"/>
    <n v="42000"/>
    <m/>
    <s v="IRANIAN RIAL"/>
  </r>
  <r>
    <n v="69391"/>
    <d v="2020-08-04T00:00:00"/>
    <s v="USD/CNY"/>
    <n v="1"/>
    <x v="0"/>
    <n v="6.9832000000000001"/>
    <m/>
    <s v="CHINESE RENMINBI"/>
  </r>
  <r>
    <n v="69392"/>
    <d v="2020-08-04T00:00:00"/>
    <s v="USD/PKR"/>
    <n v="1"/>
    <x v="0"/>
    <n v="168.02"/>
    <m/>
    <s v="PAKISTANI RUPEE"/>
  </r>
  <r>
    <n v="69393"/>
    <d v="2020-08-04T00:00:00"/>
    <s v="USD/QAR"/>
    <n v="1"/>
    <x v="0"/>
    <n v="3.6476000000000002"/>
    <m/>
    <s v="QATARI RIAL"/>
  </r>
  <r>
    <n v="69394"/>
    <d v="2020-08-05T00:00:00"/>
    <s v="USD/AUD"/>
    <n v="1"/>
    <x v="0"/>
    <n v="1.3875"/>
    <m/>
    <s v="AUSTRALIAN DOLLAR"/>
  </r>
  <r>
    <n v="69395"/>
    <d v="2020-08-05T00:00:00"/>
    <s v="USD/DKK"/>
    <n v="1"/>
    <x v="0"/>
    <n v="6.2931999999999997"/>
    <m/>
    <s v="DANISH KRONE"/>
  </r>
  <r>
    <n v="69396"/>
    <d v="2020-08-05T00:00:00"/>
    <s v="EUR/USD"/>
    <n v="1"/>
    <x v="1"/>
    <m/>
    <n v="1.1839"/>
    <s v="US DOLLAR"/>
  </r>
  <r>
    <n v="69397"/>
    <d v="2020-08-05T00:00:00"/>
    <s v="GBP/USD"/>
    <n v="1"/>
    <x v="2"/>
    <m/>
    <n v="1.3115000000000001"/>
    <s v="US DOLLAR"/>
  </r>
  <r>
    <n v="69398"/>
    <d v="2020-08-05T00:00:00"/>
    <s v="USD/CHF"/>
    <n v="1"/>
    <x v="0"/>
    <n v="0.91010000000000002"/>
    <m/>
    <s v="SWISS FRANK"/>
  </r>
  <r>
    <n v="69399"/>
    <d v="2020-08-05T00:00:00"/>
    <s v="USD/SEK"/>
    <n v="1"/>
    <x v="0"/>
    <n v="8.6927000000000003"/>
    <m/>
    <s v="SWEDISH KRONA"/>
  </r>
  <r>
    <n v="69400"/>
    <d v="2020-08-05T00:00:00"/>
    <s v="USD/CAD"/>
    <n v="1"/>
    <x v="0"/>
    <n v="1.3265"/>
    <m/>
    <s v="CANADIAN DOLLAR"/>
  </r>
  <r>
    <n v="69401"/>
    <d v="2020-08-05T00:00:00"/>
    <s v="KWD/USD"/>
    <n v="1"/>
    <x v="3"/>
    <m/>
    <n v="3.2711000000000001"/>
    <s v="US DOLLAR"/>
  </r>
  <r>
    <n v="69402"/>
    <d v="2020-08-05T00:00:00"/>
    <s v="USD/NOK"/>
    <n v="1"/>
    <x v="0"/>
    <n v="9.0358999999999998"/>
    <m/>
    <s v="NORWEGIAN KRONE"/>
  </r>
  <r>
    <n v="69403"/>
    <d v="2020-08-05T00:00:00"/>
    <s v="USD/SAR"/>
    <n v="1"/>
    <x v="0"/>
    <n v="3.7504"/>
    <m/>
    <s v="SAUDI RIYAL"/>
  </r>
  <r>
    <n v="69404"/>
    <d v="2020-08-05T00:00:00"/>
    <s v="USD/JPY"/>
    <n v="100"/>
    <x v="0"/>
    <n v="105.71"/>
    <m/>
    <s v="JAPENESE YEN"/>
  </r>
  <r>
    <n v="69405"/>
    <d v="2020-08-05T00:00:00"/>
    <s v="USD/BGN"/>
    <n v="1"/>
    <x v="0"/>
    <n v="1.6520999999999999"/>
    <m/>
    <s v="BULGARIAN LEV"/>
  </r>
  <r>
    <n v="69406"/>
    <d v="2020-08-05T00:00:00"/>
    <s v="USD/RON"/>
    <n v="1"/>
    <x v="0"/>
    <n v="4.0831"/>
    <m/>
    <s v="NEW LEU"/>
  </r>
  <r>
    <n v="69407"/>
    <d v="2020-08-05T00:00:00"/>
    <s v="USD/RUB"/>
    <n v="1"/>
    <x v="0"/>
    <n v="73.069999999999993"/>
    <m/>
    <s v="RUSSIAN ROUBLE"/>
  </r>
  <r>
    <n v="69408"/>
    <d v="2020-08-05T00:00:00"/>
    <s v="USD/IRR"/>
    <n v="100"/>
    <x v="0"/>
    <n v="42000"/>
    <m/>
    <s v="IRANIAN RIAL"/>
  </r>
  <r>
    <n v="69409"/>
    <d v="2020-08-05T00:00:00"/>
    <s v="USD/CNY"/>
    <n v="1"/>
    <x v="0"/>
    <n v="6.9451999999999998"/>
    <m/>
    <s v="CHINESE RENMINBI"/>
  </r>
  <r>
    <n v="69410"/>
    <d v="2020-08-05T00:00:00"/>
    <s v="USD/PKR"/>
    <n v="1"/>
    <x v="0"/>
    <n v="168.25"/>
    <m/>
    <s v="PAKISTANI RUPEE"/>
  </r>
  <r>
    <n v="69411"/>
    <d v="2020-08-05T00:00:00"/>
    <s v="USD/QAR"/>
    <n v="1"/>
    <x v="0"/>
    <n v="3.6419000000000001"/>
    <m/>
    <s v="QATARI RIAL"/>
  </r>
  <r>
    <n v="69412"/>
    <d v="2020-08-06T00:00:00"/>
    <s v="USD/AUD"/>
    <n v="1"/>
    <x v="0"/>
    <n v="1.3914"/>
    <m/>
    <s v="AUSTRALIAN DOLLAR"/>
  </r>
  <r>
    <n v="69413"/>
    <d v="2020-08-06T00:00:00"/>
    <s v="USD/DKK"/>
    <n v="1"/>
    <x v="0"/>
    <n v="6.2855999999999996"/>
    <m/>
    <s v="DANISH KRONE"/>
  </r>
  <r>
    <n v="69414"/>
    <d v="2020-08-06T00:00:00"/>
    <s v="EUR/USD"/>
    <n v="1"/>
    <x v="1"/>
    <m/>
    <n v="1.1853"/>
    <s v="US DOLLAR"/>
  </r>
  <r>
    <n v="69415"/>
    <d v="2020-08-06T00:00:00"/>
    <s v="GBP/USD"/>
    <n v="1"/>
    <x v="2"/>
    <m/>
    <n v="1.3165"/>
    <s v="US DOLLAR"/>
  </r>
  <r>
    <n v="69416"/>
    <d v="2020-08-06T00:00:00"/>
    <s v="USD/CHF"/>
    <n v="1"/>
    <x v="0"/>
    <n v="0.90839999999999999"/>
    <m/>
    <s v="SWISS FRANK"/>
  </r>
  <r>
    <n v="69417"/>
    <d v="2020-08-06T00:00:00"/>
    <s v="USD/SEK"/>
    <n v="1"/>
    <x v="0"/>
    <n v="8.6963000000000008"/>
    <m/>
    <s v="SWEDISH KRONA"/>
  </r>
  <r>
    <n v="69418"/>
    <d v="2020-08-06T00:00:00"/>
    <s v="USD/CAD"/>
    <n v="1"/>
    <x v="0"/>
    <n v="1.3283"/>
    <m/>
    <s v="CANADIAN DOLLAR"/>
  </r>
  <r>
    <n v="69419"/>
    <d v="2020-08-06T00:00:00"/>
    <s v="KWD/USD"/>
    <n v="1"/>
    <x v="3"/>
    <m/>
    <n v="3.2738"/>
    <s v="US DOLLAR"/>
  </r>
  <r>
    <n v="69420"/>
    <d v="2020-08-06T00:00:00"/>
    <s v="USD/NOK"/>
    <n v="1"/>
    <x v="0"/>
    <n v="8.9764999999999997"/>
    <m/>
    <s v="NORWEGIAN KRONE"/>
  </r>
  <r>
    <n v="69421"/>
    <d v="2020-08-06T00:00:00"/>
    <s v="USD/SAR"/>
    <n v="1"/>
    <x v="0"/>
    <n v="3.7504"/>
    <m/>
    <s v="SAUDI RIYAL"/>
  </r>
  <r>
    <n v="69422"/>
    <d v="2020-08-06T00:00:00"/>
    <s v="USD/JPY"/>
    <n v="100"/>
    <x v="0"/>
    <n v="105.55"/>
    <m/>
    <s v="JAPENESE YEN"/>
  </r>
  <r>
    <n v="69423"/>
    <d v="2020-08-06T00:00:00"/>
    <s v="USD/BGN"/>
    <n v="1"/>
    <x v="0"/>
    <n v="1.6500999999999999"/>
    <m/>
    <s v="BULGARIAN LEV"/>
  </r>
  <r>
    <n v="69424"/>
    <d v="2020-08-06T00:00:00"/>
    <s v="USD/RON"/>
    <n v="1"/>
    <x v="0"/>
    <n v="4.0803000000000003"/>
    <m/>
    <s v="NEW LEU"/>
  </r>
  <r>
    <n v="69425"/>
    <d v="2020-08-06T00:00:00"/>
    <s v="USD/RUB"/>
    <n v="1"/>
    <x v="0"/>
    <n v="73.290000000000006"/>
    <m/>
    <s v="RUSSIAN ROUBLE"/>
  </r>
  <r>
    <n v="69426"/>
    <d v="2020-08-06T00:00:00"/>
    <s v="USD/IRR"/>
    <n v="100"/>
    <x v="0"/>
    <n v="42000"/>
    <m/>
    <s v="IRANIAN RIAL"/>
  </r>
  <r>
    <n v="69427"/>
    <d v="2020-08-06T00:00:00"/>
    <s v="USD/CNY"/>
    <n v="1"/>
    <x v="0"/>
    <n v="6.9459"/>
    <m/>
    <s v="CHINESE RENMINBI"/>
  </r>
  <r>
    <n v="69428"/>
    <d v="2020-08-06T00:00:00"/>
    <s v="USD/PKR"/>
    <n v="1"/>
    <x v="0"/>
    <n v="168.55"/>
    <m/>
    <s v="PAKISTANI RUPEE"/>
  </r>
  <r>
    <n v="69429"/>
    <d v="2020-08-06T00:00:00"/>
    <s v="USD/QAR"/>
    <n v="1"/>
    <x v="0"/>
    <n v="3.6415000000000002"/>
    <m/>
    <s v="QATARI RIAL"/>
  </r>
  <r>
    <n v="69430"/>
    <d v="2020-08-07T00:00:00"/>
    <s v="USD/AUD"/>
    <n v="1"/>
    <x v="0"/>
    <n v="1.387"/>
    <m/>
    <s v="AUSTRALIAN DOLLAR"/>
  </r>
  <r>
    <n v="69431"/>
    <d v="2020-08-07T00:00:00"/>
    <s v="USD/DKK"/>
    <n v="1"/>
    <x v="0"/>
    <n v="6.2988999999999997"/>
    <m/>
    <s v="DANISH KRONE"/>
  </r>
  <r>
    <n v="69432"/>
    <d v="2020-08-07T00:00:00"/>
    <s v="EUR/USD"/>
    <n v="1"/>
    <x v="1"/>
    <m/>
    <n v="1.1827000000000001"/>
    <s v="US DOLLAR"/>
  </r>
  <r>
    <n v="69433"/>
    <d v="2020-08-07T00:00:00"/>
    <s v="GBP/USD"/>
    <n v="1"/>
    <x v="2"/>
    <m/>
    <n v="1.3095000000000001"/>
    <s v="US DOLLAR"/>
  </r>
  <r>
    <n v="69434"/>
    <d v="2020-08-07T00:00:00"/>
    <s v="USD/CHF"/>
    <n v="1"/>
    <x v="0"/>
    <n v="0.91320000000000001"/>
    <m/>
    <s v="SWISS FRANK"/>
  </r>
  <r>
    <n v="69435"/>
    <d v="2020-08-07T00:00:00"/>
    <s v="USD/SEK"/>
    <n v="1"/>
    <x v="0"/>
    <n v="8.7193000000000005"/>
    <m/>
    <s v="SWEDISH KRONA"/>
  </r>
  <r>
    <n v="69436"/>
    <d v="2020-08-07T00:00:00"/>
    <s v="USD/CAD"/>
    <n v="1"/>
    <x v="0"/>
    <n v="1.3352999999999999"/>
    <m/>
    <s v="CANADIAN DOLLAR"/>
  </r>
  <r>
    <n v="69437"/>
    <d v="2020-08-07T00:00:00"/>
    <s v="KWD/USD"/>
    <n v="1"/>
    <x v="3"/>
    <m/>
    <n v="3.2717999999999998"/>
    <s v="US DOLLAR"/>
  </r>
  <r>
    <n v="69438"/>
    <d v="2020-08-07T00:00:00"/>
    <s v="USD/NOK"/>
    <n v="1"/>
    <x v="0"/>
    <n v="9.0060000000000002"/>
    <m/>
    <s v="NORWEGIAN KRONE"/>
  </r>
  <r>
    <n v="69439"/>
    <d v="2020-08-07T00:00:00"/>
    <s v="USD/SAR"/>
    <n v="1"/>
    <x v="0"/>
    <n v="3.7502"/>
    <m/>
    <s v="SAUDI RIYAL"/>
  </r>
  <r>
    <n v="69440"/>
    <d v="2020-08-07T00:00:00"/>
    <s v="USD/JPY"/>
    <n v="100"/>
    <x v="0"/>
    <n v="105.62"/>
    <m/>
    <s v="JAPENESE YEN"/>
  </r>
  <r>
    <n v="69441"/>
    <d v="2020-08-07T00:00:00"/>
    <s v="USD/BGN"/>
    <n v="1"/>
    <x v="0"/>
    <n v="1.6537999999999999"/>
    <m/>
    <s v="BULGARIAN LEV"/>
  </r>
  <r>
    <n v="69442"/>
    <d v="2020-08-07T00:00:00"/>
    <s v="USD/RON"/>
    <n v="1"/>
    <x v="0"/>
    <n v="4.0904999999999996"/>
    <m/>
    <s v="NEW LEU"/>
  </r>
  <r>
    <n v="69443"/>
    <d v="2020-08-07T00:00:00"/>
    <s v="USD/RUB"/>
    <n v="1"/>
    <x v="0"/>
    <n v="73.59"/>
    <m/>
    <s v="RUSSIAN ROUBLE"/>
  </r>
  <r>
    <n v="69444"/>
    <d v="2020-08-07T00:00:00"/>
    <s v="USD/IRR"/>
    <n v="100"/>
    <x v="0"/>
    <n v="42000"/>
    <m/>
    <s v="IRANIAN RIAL"/>
  </r>
  <r>
    <n v="69445"/>
    <d v="2020-08-07T00:00:00"/>
    <s v="USD/CNY"/>
    <n v="1"/>
    <x v="0"/>
    <n v="6.9592999999999998"/>
    <m/>
    <s v="CHINESE RENMINBI"/>
  </r>
  <r>
    <n v="69446"/>
    <d v="2020-08-07T00:00:00"/>
    <s v="USD/PKR"/>
    <n v="1"/>
    <x v="0"/>
    <n v="168.4"/>
    <m/>
    <s v="PAKISTANI RUPEE"/>
  </r>
  <r>
    <n v="69447"/>
    <d v="2020-08-07T00:00:00"/>
    <s v="USD/QAR"/>
    <n v="1"/>
    <x v="0"/>
    <n v="3.6448"/>
    <m/>
    <s v="QATARI RIAL"/>
  </r>
  <r>
    <n v="69448"/>
    <d v="2020-08-10T00:00:00"/>
    <s v="USD/AUD"/>
    <n v="1"/>
    <x v="0"/>
    <n v="1.3982000000000001"/>
    <m/>
    <s v="AUSTRALIAN DOLLAR"/>
  </r>
  <r>
    <n v="69449"/>
    <d v="2020-08-10T00:00:00"/>
    <s v="USD/DKK"/>
    <n v="1"/>
    <x v="0"/>
    <n v="6.3327"/>
    <m/>
    <s v="DANISH KRONE"/>
  </r>
  <r>
    <n v="69450"/>
    <d v="2020-08-10T00:00:00"/>
    <s v="EUR/USD"/>
    <n v="1"/>
    <x v="1"/>
    <m/>
    <n v="1.1760999999999999"/>
    <s v="US DOLLAR"/>
  </r>
  <r>
    <n v="69451"/>
    <d v="2020-08-10T00:00:00"/>
    <s v="GBP/USD"/>
    <n v="1"/>
    <x v="2"/>
    <m/>
    <n v="1.3050999999999999"/>
    <s v="US DOLLAR"/>
  </r>
  <r>
    <n v="69452"/>
    <d v="2020-08-10T00:00:00"/>
    <s v="USD/CHF"/>
    <n v="1"/>
    <x v="0"/>
    <n v="0.91610000000000003"/>
    <m/>
    <s v="SWISS FRANK"/>
  </r>
  <r>
    <n v="69453"/>
    <d v="2020-08-10T00:00:00"/>
    <s v="USD/SEK"/>
    <n v="1"/>
    <x v="0"/>
    <n v="8.7507000000000001"/>
    <m/>
    <s v="SWEDISH KRONA"/>
  </r>
  <r>
    <n v="69454"/>
    <d v="2020-08-10T00:00:00"/>
    <s v="USD/CAD"/>
    <n v="1"/>
    <x v="0"/>
    <n v="1.3385"/>
    <m/>
    <s v="CANADIAN DOLLAR"/>
  </r>
  <r>
    <n v="69455"/>
    <d v="2020-08-10T00:00:00"/>
    <s v="KWD/USD"/>
    <n v="1"/>
    <x v="3"/>
    <m/>
    <n v="3.2694000000000001"/>
    <s v="US DOLLAR"/>
  </r>
  <r>
    <n v="69456"/>
    <d v="2020-08-10T00:00:00"/>
    <s v="USD/NOK"/>
    <n v="1"/>
    <x v="0"/>
    <n v="9.0424000000000007"/>
    <m/>
    <s v="NORWEGIAN KRONE"/>
  </r>
  <r>
    <n v="69457"/>
    <d v="2020-08-10T00:00:00"/>
    <s v="USD/SAR"/>
    <n v="1"/>
    <x v="0"/>
    <n v="3.7502"/>
    <m/>
    <s v="SAUDI RIYAL"/>
  </r>
  <r>
    <n v="69458"/>
    <d v="2020-08-10T00:00:00"/>
    <s v="USD/JPY"/>
    <n v="100"/>
    <x v="0"/>
    <n v="106.02"/>
    <m/>
    <s v="JAPENESE YEN"/>
  </r>
  <r>
    <n v="69459"/>
    <d v="2020-08-10T00:00:00"/>
    <s v="USD/BGN"/>
    <n v="1"/>
    <x v="0"/>
    <n v="1.6631"/>
    <m/>
    <s v="BULGARIAN LEV"/>
  </r>
  <r>
    <n v="69460"/>
    <d v="2020-08-10T00:00:00"/>
    <s v="USD/RON"/>
    <n v="1"/>
    <x v="0"/>
    <n v="4.1125999999999996"/>
    <m/>
    <s v="NEW LEU"/>
  </r>
  <r>
    <n v="69461"/>
    <d v="2020-08-10T00:00:00"/>
    <s v="USD/RUB"/>
    <n v="1"/>
    <x v="0"/>
    <n v="73.73"/>
    <m/>
    <s v="RUSSIAN ROUBLE"/>
  </r>
  <r>
    <n v="69462"/>
    <d v="2020-08-10T00:00:00"/>
    <s v="USD/IRR"/>
    <n v="100"/>
    <x v="0"/>
    <n v="42000"/>
    <m/>
    <s v="IRANIAN RIAL"/>
  </r>
  <r>
    <n v="69463"/>
    <d v="2020-08-10T00:00:00"/>
    <s v="USD/CNY"/>
    <n v="1"/>
    <x v="0"/>
    <n v="6.9696999999999996"/>
    <m/>
    <s v="CHINESE RENMINBI"/>
  </r>
  <r>
    <n v="69464"/>
    <d v="2020-08-10T00:00:00"/>
    <s v="USD/PKR"/>
    <n v="1"/>
    <x v="0"/>
    <n v="168.55"/>
    <m/>
    <s v="PAKISTANI RUPEE"/>
  </r>
  <r>
    <n v="69465"/>
    <d v="2020-08-10T00:00:00"/>
    <s v="USD/QAR"/>
    <n v="1"/>
    <x v="0"/>
    <n v="3.6413000000000002"/>
    <m/>
    <s v="QATARI RIAL"/>
  </r>
  <r>
    <n v="69466"/>
    <d v="2020-08-11T00:00:00"/>
    <s v="USD/AUD"/>
    <n v="1"/>
    <x v="0"/>
    <n v="1.3939999999999999"/>
    <m/>
    <s v="AUSTRALIAN DOLLAR"/>
  </r>
  <r>
    <n v="69467"/>
    <d v="2020-08-11T00:00:00"/>
    <s v="USD/DKK"/>
    <n v="1"/>
    <x v="0"/>
    <n v="6.3276000000000003"/>
    <m/>
    <s v="DANISH KRONE"/>
  </r>
  <r>
    <n v="69468"/>
    <d v="2020-08-11T00:00:00"/>
    <s v="EUR/USD"/>
    <n v="1"/>
    <x v="1"/>
    <m/>
    <n v="1.1768000000000001"/>
    <s v="US DOLLAR"/>
  </r>
  <r>
    <n v="69469"/>
    <d v="2020-08-11T00:00:00"/>
    <s v="GBP/USD"/>
    <n v="1"/>
    <x v="2"/>
    <m/>
    <n v="1.3089"/>
    <s v="US DOLLAR"/>
  </r>
  <r>
    <n v="69470"/>
    <d v="2020-08-11T00:00:00"/>
    <s v="USD/CHF"/>
    <n v="1"/>
    <x v="0"/>
    <n v="0.91359999999999997"/>
    <m/>
    <s v="SWISS FRANK"/>
  </r>
  <r>
    <n v="69471"/>
    <d v="2020-08-11T00:00:00"/>
    <s v="USD/SEK"/>
    <n v="1"/>
    <x v="0"/>
    <n v="8.7335999999999991"/>
    <m/>
    <s v="SWEDISH KRONA"/>
  </r>
  <r>
    <n v="69472"/>
    <d v="2020-08-11T00:00:00"/>
    <s v="USD/CAD"/>
    <n v="1"/>
    <x v="0"/>
    <n v="1.3308"/>
    <m/>
    <s v="CANADIAN DOLLAR"/>
  </r>
  <r>
    <n v="69473"/>
    <d v="2020-08-11T00:00:00"/>
    <s v="KWD/USD"/>
    <n v="1"/>
    <x v="3"/>
    <m/>
    <n v="3.2694000000000001"/>
    <s v="US DOLLAR"/>
  </r>
  <r>
    <n v="69474"/>
    <d v="2020-08-11T00:00:00"/>
    <s v="USD/NOK"/>
    <n v="1"/>
    <x v="0"/>
    <n v="8.9877000000000002"/>
    <m/>
    <s v="NORWEGIAN KRONE"/>
  </r>
  <r>
    <n v="69475"/>
    <d v="2020-08-11T00:00:00"/>
    <s v="USD/SAR"/>
    <n v="1"/>
    <x v="0"/>
    <n v="3.7502"/>
    <m/>
    <s v="SAUDI RIYAL"/>
  </r>
  <r>
    <n v="69476"/>
    <d v="2020-08-11T00:00:00"/>
    <s v="USD/JPY"/>
    <n v="100"/>
    <x v="0"/>
    <n v="106.11"/>
    <m/>
    <s v="JAPENESE YEN"/>
  </r>
  <r>
    <n v="69477"/>
    <d v="2020-08-11T00:00:00"/>
    <s v="USD/BGN"/>
    <n v="1"/>
    <x v="0"/>
    <n v="1.6619999999999999"/>
    <m/>
    <s v="BULGARIAN LEV"/>
  </r>
  <r>
    <n v="69478"/>
    <d v="2020-08-11T00:00:00"/>
    <s v="USD/RON"/>
    <n v="1"/>
    <x v="0"/>
    <n v="4.1085000000000003"/>
    <m/>
    <s v="NEW LEU"/>
  </r>
  <r>
    <n v="69479"/>
    <d v="2020-08-11T00:00:00"/>
    <s v="USD/RUB"/>
    <n v="1"/>
    <x v="0"/>
    <n v="73.02"/>
    <m/>
    <s v="RUSSIAN ROUBLE"/>
  </r>
  <r>
    <n v="69480"/>
    <d v="2020-08-11T00:00:00"/>
    <s v="USD/IRR"/>
    <n v="100"/>
    <x v="0"/>
    <n v="42000"/>
    <m/>
    <s v="IRANIAN RIAL"/>
  </r>
  <r>
    <n v="69481"/>
    <d v="2020-08-11T00:00:00"/>
    <s v="USD/CNY"/>
    <n v="1"/>
    <x v="0"/>
    <n v="6.9490999999999996"/>
    <m/>
    <s v="CHINESE RENMINBI"/>
  </r>
  <r>
    <n v="69482"/>
    <d v="2020-08-11T00:00:00"/>
    <s v="USD/PKR"/>
    <n v="1"/>
    <x v="0"/>
    <n v="168.51"/>
    <m/>
    <s v="PAKISTANI RUPEE"/>
  </r>
  <r>
    <n v="69483"/>
    <d v="2020-08-11T00:00:00"/>
    <s v="USD/QAR"/>
    <n v="1"/>
    <x v="0"/>
    <n v="3.641"/>
    <m/>
    <s v="QATARI RIAL"/>
  </r>
  <r>
    <n v="69484"/>
    <d v="2020-08-12T00:00:00"/>
    <s v="USD/AUD"/>
    <n v="1"/>
    <x v="0"/>
    <n v="1.4024000000000001"/>
    <m/>
    <s v="AUSTRALIAN DOLLAR"/>
  </r>
  <r>
    <n v="69485"/>
    <d v="2020-08-12T00:00:00"/>
    <s v="USD/DKK"/>
    <n v="1"/>
    <x v="0"/>
    <n v="6.3348000000000004"/>
    <m/>
    <s v="DANISH KRONE"/>
  </r>
  <r>
    <n v="69486"/>
    <d v="2020-08-12T00:00:00"/>
    <s v="EUR/USD"/>
    <n v="1"/>
    <x v="1"/>
    <m/>
    <n v="1.1756"/>
    <s v="US DOLLAR"/>
  </r>
  <r>
    <n v="69487"/>
    <d v="2020-08-12T00:00:00"/>
    <s v="GBP/USD"/>
    <n v="1"/>
    <x v="2"/>
    <m/>
    <n v="1.3043"/>
    <s v="US DOLLAR"/>
  </r>
  <r>
    <n v="69488"/>
    <d v="2020-08-12T00:00:00"/>
    <s v="USD/CHF"/>
    <n v="1"/>
    <x v="0"/>
    <n v="0.91520000000000001"/>
    <m/>
    <s v="SWISS FRANK"/>
  </r>
  <r>
    <n v="69489"/>
    <d v="2020-08-12T00:00:00"/>
    <s v="USD/SEK"/>
    <n v="1"/>
    <x v="0"/>
    <n v="8.7330000000000005"/>
    <m/>
    <s v="SWEDISH KRONA"/>
  </r>
  <r>
    <n v="69490"/>
    <d v="2020-08-12T00:00:00"/>
    <s v="USD/CAD"/>
    <n v="1"/>
    <x v="0"/>
    <n v="1.3303"/>
    <m/>
    <s v="CANADIAN DOLLAR"/>
  </r>
  <r>
    <n v="69491"/>
    <d v="2020-08-12T00:00:00"/>
    <s v="KWD/USD"/>
    <n v="1"/>
    <x v="3"/>
    <m/>
    <n v="3.2667000000000002"/>
    <s v="US DOLLAR"/>
  </r>
  <r>
    <n v="69492"/>
    <d v="2020-08-12T00:00:00"/>
    <s v="USD/NOK"/>
    <n v="1"/>
    <x v="0"/>
    <n v="8.9796999999999993"/>
    <m/>
    <s v="NORWEGIAN KRONE"/>
  </r>
  <r>
    <n v="69493"/>
    <d v="2020-08-12T00:00:00"/>
    <s v="USD/SAR"/>
    <n v="1"/>
    <x v="0"/>
    <n v="3.7502"/>
    <m/>
    <s v="SAUDI RIYAL"/>
  </r>
  <r>
    <n v="69494"/>
    <d v="2020-08-12T00:00:00"/>
    <s v="USD/JPY"/>
    <n v="100"/>
    <x v="0"/>
    <n v="106.83"/>
    <m/>
    <s v="JAPENESE YEN"/>
  </r>
  <r>
    <n v="69495"/>
    <d v="2020-08-12T00:00:00"/>
    <s v="USD/BGN"/>
    <n v="1"/>
    <x v="0"/>
    <n v="1.6637"/>
    <m/>
    <s v="BULGARIAN LEV"/>
  </r>
  <r>
    <n v="69496"/>
    <d v="2020-08-12T00:00:00"/>
    <s v="USD/RON"/>
    <n v="1"/>
    <x v="0"/>
    <n v="4.1135999999999999"/>
    <m/>
    <s v="NEW LEU"/>
  </r>
  <r>
    <n v="69497"/>
    <d v="2020-08-12T00:00:00"/>
    <s v="USD/RUB"/>
    <n v="1"/>
    <x v="0"/>
    <n v="73.17"/>
    <m/>
    <s v="RUSSIAN ROUBLE"/>
  </r>
  <r>
    <n v="69498"/>
    <d v="2020-08-12T00:00:00"/>
    <s v="USD/IRR"/>
    <n v="100"/>
    <x v="0"/>
    <n v="42000"/>
    <m/>
    <s v="IRANIAN RIAL"/>
  </r>
  <r>
    <n v="69499"/>
    <d v="2020-08-12T00:00:00"/>
    <s v="USD/CNY"/>
    <n v="1"/>
    <x v="0"/>
    <n v="6.9470000000000001"/>
    <m/>
    <s v="CHINESE RENMINBI"/>
  </r>
  <r>
    <n v="69500"/>
    <d v="2020-08-12T00:00:00"/>
    <s v="USD/PKR"/>
    <n v="1"/>
    <x v="0"/>
    <n v="168.55"/>
    <m/>
    <s v="PAKISTANI RUPEE"/>
  </r>
  <r>
    <n v="69501"/>
    <d v="2020-08-12T00:00:00"/>
    <s v="USD/QAR"/>
    <n v="1"/>
    <x v="0"/>
    <n v="3.641"/>
    <m/>
    <s v="QATARI RIAL"/>
  </r>
  <r>
    <n v="69502"/>
    <d v="2020-08-13T00:00:00"/>
    <s v="USD/AUD"/>
    <n v="1"/>
    <x v="0"/>
    <n v="1.3954"/>
    <m/>
    <s v="AUSTRALIAN DOLLAR"/>
  </r>
  <r>
    <n v="69503"/>
    <d v="2020-08-13T00:00:00"/>
    <s v="USD/DKK"/>
    <n v="1"/>
    <x v="0"/>
    <n v="6.2926000000000002"/>
    <m/>
    <s v="DANISH KRONE"/>
  </r>
  <r>
    <n v="69504"/>
    <d v="2020-08-13T00:00:00"/>
    <s v="EUR/USD"/>
    <n v="1"/>
    <x v="1"/>
    <m/>
    <n v="1.1834"/>
    <s v="US DOLLAR"/>
  </r>
  <r>
    <n v="69505"/>
    <d v="2020-08-13T00:00:00"/>
    <s v="GBP/USD"/>
    <n v="1"/>
    <x v="2"/>
    <m/>
    <n v="1.3086"/>
    <s v="US DOLLAR"/>
  </r>
  <r>
    <n v="69506"/>
    <d v="2020-08-13T00:00:00"/>
    <s v="USD/CHF"/>
    <n v="1"/>
    <x v="0"/>
    <n v="0.91"/>
    <m/>
    <s v="SWISS FRANK"/>
  </r>
  <r>
    <n v="69507"/>
    <d v="2020-08-13T00:00:00"/>
    <s v="USD/SEK"/>
    <n v="1"/>
    <x v="0"/>
    <n v="8.6760000000000002"/>
    <m/>
    <s v="SWEDISH KRONA"/>
  </r>
  <r>
    <n v="69508"/>
    <d v="2020-08-13T00:00:00"/>
    <s v="USD/CAD"/>
    <n v="1"/>
    <x v="0"/>
    <n v="1.323"/>
    <m/>
    <s v="CANADIAN DOLLAR"/>
  </r>
  <r>
    <n v="69509"/>
    <d v="2020-08-13T00:00:00"/>
    <s v="KWD/USD"/>
    <n v="1"/>
    <x v="3"/>
    <m/>
    <n v="3.27"/>
    <s v="US DOLLAR"/>
  </r>
  <r>
    <n v="69510"/>
    <d v="2020-08-13T00:00:00"/>
    <s v="USD/NOK"/>
    <n v="1"/>
    <x v="0"/>
    <n v="8.8969000000000005"/>
    <m/>
    <s v="NORWEGIAN KRONE"/>
  </r>
  <r>
    <n v="69511"/>
    <d v="2020-08-13T00:00:00"/>
    <s v="USD/SAR"/>
    <n v="1"/>
    <x v="0"/>
    <n v="3.7502"/>
    <m/>
    <s v="SAUDI RIYAL"/>
  </r>
  <r>
    <n v="69512"/>
    <d v="2020-08-13T00:00:00"/>
    <s v="USD/JPY"/>
    <n v="100"/>
    <x v="0"/>
    <n v="106.79"/>
    <m/>
    <s v="JAPENESE YEN"/>
  </r>
  <r>
    <n v="69513"/>
    <d v="2020-08-13T00:00:00"/>
    <s v="USD/BGN"/>
    <n v="1"/>
    <x v="0"/>
    <n v="1.6527000000000001"/>
    <m/>
    <s v="BULGARIAN LEV"/>
  </r>
  <r>
    <n v="69514"/>
    <d v="2020-08-13T00:00:00"/>
    <s v="USD/RON"/>
    <n v="1"/>
    <x v="0"/>
    <n v="4.0857999999999999"/>
    <m/>
    <s v="NEW LEU"/>
  </r>
  <r>
    <n v="69515"/>
    <d v="2020-08-13T00:00:00"/>
    <s v="USD/RUB"/>
    <n v="1"/>
    <x v="0"/>
    <n v="73.540000000000006"/>
    <m/>
    <s v="RUSSIAN ROUBLE"/>
  </r>
  <r>
    <n v="69516"/>
    <d v="2020-08-13T00:00:00"/>
    <s v="USD/IRR"/>
    <n v="100"/>
    <x v="0"/>
    <n v="42000"/>
    <m/>
    <s v="IRANIAN RIAL"/>
  </r>
  <r>
    <n v="69517"/>
    <d v="2020-08-13T00:00:00"/>
    <s v="USD/CNY"/>
    <n v="1"/>
    <x v="0"/>
    <n v="6.9436999999999998"/>
    <m/>
    <s v="CHINESE RENMINBI"/>
  </r>
  <r>
    <n v="69518"/>
    <d v="2020-08-13T00:00:00"/>
    <s v="USD/PKR"/>
    <n v="1"/>
    <x v="0"/>
    <n v="168.35"/>
    <m/>
    <s v="PAKISTANI RUPEE"/>
  </r>
  <r>
    <n v="69519"/>
    <d v="2020-08-13T00:00:00"/>
    <s v="USD/QAR"/>
    <n v="1"/>
    <x v="0"/>
    <n v="3.6419999999999999"/>
    <m/>
    <s v="QATARI RIAL"/>
  </r>
  <r>
    <n v="69520"/>
    <d v="2020-08-14T00:00:00"/>
    <s v="USD/AUD"/>
    <n v="1"/>
    <x v="0"/>
    <n v="1.3989"/>
    <m/>
    <s v="AUSTRALIAN DOLLAR"/>
  </r>
  <r>
    <n v="69521"/>
    <d v="2020-08-14T00:00:00"/>
    <s v="USD/DKK"/>
    <n v="1"/>
    <x v="0"/>
    <n v="6.3083"/>
    <m/>
    <s v="DANISH KRONE"/>
  </r>
  <r>
    <n v="69522"/>
    <d v="2020-08-14T00:00:00"/>
    <s v="EUR/USD"/>
    <n v="1"/>
    <x v="1"/>
    <m/>
    <n v="1.1806000000000001"/>
    <s v="US DOLLAR"/>
  </r>
  <r>
    <n v="69523"/>
    <d v="2020-08-14T00:00:00"/>
    <s v="GBP/USD"/>
    <n v="1"/>
    <x v="2"/>
    <m/>
    <n v="1.3081"/>
    <s v="US DOLLAR"/>
  </r>
  <r>
    <n v="69524"/>
    <d v="2020-08-14T00:00:00"/>
    <s v="USD/CHF"/>
    <n v="1"/>
    <x v="0"/>
    <n v="0.91059999999999997"/>
    <m/>
    <s v="SWISS FRANK"/>
  </r>
  <r>
    <n v="69525"/>
    <d v="2020-08-14T00:00:00"/>
    <s v="USD/SEK"/>
    <n v="1"/>
    <x v="0"/>
    <n v="8.7109000000000005"/>
    <m/>
    <s v="SWEDISH KRONA"/>
  </r>
  <r>
    <n v="69526"/>
    <d v="2020-08-14T00:00:00"/>
    <s v="USD/CAD"/>
    <n v="1"/>
    <x v="0"/>
    <n v="1.3238000000000001"/>
    <m/>
    <s v="CANADIAN DOLLAR"/>
  </r>
  <r>
    <n v="69527"/>
    <d v="2020-08-14T00:00:00"/>
    <s v="KWD/USD"/>
    <n v="1"/>
    <x v="3"/>
    <m/>
    <n v="3.2694999999999999"/>
    <s v="US DOLLAR"/>
  </r>
  <r>
    <n v="69528"/>
    <d v="2020-08-14T00:00:00"/>
    <s v="USD/NOK"/>
    <n v="1"/>
    <x v="0"/>
    <n v="8.9190000000000005"/>
    <m/>
    <s v="NORWEGIAN KRONE"/>
  </r>
  <r>
    <n v="69529"/>
    <d v="2020-08-14T00:00:00"/>
    <s v="USD/SAR"/>
    <n v="1"/>
    <x v="0"/>
    <n v="3.7502"/>
    <m/>
    <s v="SAUDI RIYAL"/>
  </r>
  <r>
    <n v="69530"/>
    <d v="2020-08-14T00:00:00"/>
    <s v="USD/JPY"/>
    <n v="100"/>
    <x v="0"/>
    <n v="106.74"/>
    <m/>
    <s v="JAPENESE YEN"/>
  </r>
  <r>
    <n v="69531"/>
    <d v="2020-08-14T00:00:00"/>
    <s v="USD/BGN"/>
    <n v="1"/>
    <x v="0"/>
    <n v="1.6566000000000001"/>
    <m/>
    <s v="BULGARIAN LEV"/>
  </r>
  <r>
    <n v="69532"/>
    <d v="2020-08-14T00:00:00"/>
    <s v="USD/RON"/>
    <n v="1"/>
    <x v="0"/>
    <n v="4.0961999999999996"/>
    <m/>
    <s v="NEW LEU"/>
  </r>
  <r>
    <n v="69533"/>
    <d v="2020-08-14T00:00:00"/>
    <s v="USD/RUB"/>
    <n v="1"/>
    <x v="0"/>
    <n v="73.28"/>
    <m/>
    <s v="RUSSIAN ROUBLE"/>
  </r>
  <r>
    <n v="69534"/>
    <d v="2020-08-14T00:00:00"/>
    <s v="USD/IRR"/>
    <n v="100"/>
    <x v="0"/>
    <n v="42000"/>
    <m/>
    <s v="IRANIAN RIAL"/>
  </r>
  <r>
    <n v="69535"/>
    <d v="2020-08-14T00:00:00"/>
    <s v="USD/CNY"/>
    <n v="1"/>
    <x v="0"/>
    <n v="6.9493999999999998"/>
    <m/>
    <s v="CHINESE RENMINBI"/>
  </r>
  <r>
    <n v="69536"/>
    <d v="2020-08-14T00:00:00"/>
    <s v="USD/PKR"/>
    <n v="1"/>
    <x v="0"/>
    <n v="168.21"/>
    <m/>
    <s v="PAKISTANI RUPEE"/>
  </r>
  <r>
    <n v="69537"/>
    <d v="2020-08-14T00:00:00"/>
    <s v="USD/QAR"/>
    <n v="1"/>
    <x v="0"/>
    <n v="3.6414"/>
    <m/>
    <s v="QATARI RIAL"/>
  </r>
  <r>
    <n v="69538"/>
    <d v="2020-08-17T00:00:00"/>
    <s v="USD/AUD"/>
    <n v="1"/>
    <x v="0"/>
    <n v="1.3918999999999999"/>
    <m/>
    <s v="AUSTRALIAN DOLLAR"/>
  </r>
  <r>
    <n v="69539"/>
    <d v="2020-08-17T00:00:00"/>
    <s v="USD/DKK"/>
    <n v="1"/>
    <x v="0"/>
    <n v="6.2831999999999999"/>
    <m/>
    <s v="DANISH KRONE"/>
  </r>
  <r>
    <n v="69540"/>
    <d v="2020-08-17T00:00:00"/>
    <s v="EUR/USD"/>
    <n v="1"/>
    <x v="1"/>
    <m/>
    <n v="1.1853"/>
    <s v="US DOLLAR"/>
  </r>
  <r>
    <n v="69541"/>
    <d v="2020-08-17T00:00:00"/>
    <s v="GBP/USD"/>
    <n v="1"/>
    <x v="2"/>
    <m/>
    <n v="1.3098000000000001"/>
    <s v="US DOLLAR"/>
  </r>
  <r>
    <n v="69542"/>
    <d v="2020-08-17T00:00:00"/>
    <s v="USD/CHF"/>
    <n v="1"/>
    <x v="0"/>
    <n v="0.90759999999999996"/>
    <m/>
    <s v="SWISS FRANK"/>
  </r>
  <r>
    <n v="69543"/>
    <d v="2020-08-17T00:00:00"/>
    <s v="USD/SEK"/>
    <n v="1"/>
    <x v="0"/>
    <n v="8.6862999999999992"/>
    <m/>
    <s v="SWEDISH KRONA"/>
  </r>
  <r>
    <n v="69544"/>
    <d v="2020-08-17T00:00:00"/>
    <s v="USD/CAD"/>
    <n v="1"/>
    <x v="0"/>
    <n v="1.3230999999999999"/>
    <m/>
    <s v="CANADIAN DOLLAR"/>
  </r>
  <r>
    <n v="69545"/>
    <d v="2020-08-17T00:00:00"/>
    <s v="KWD/USD"/>
    <n v="1"/>
    <x v="3"/>
    <m/>
    <n v="3.2705000000000002"/>
    <s v="US DOLLAR"/>
  </r>
  <r>
    <n v="69546"/>
    <d v="2020-08-17T00:00:00"/>
    <s v="USD/NOK"/>
    <n v="1"/>
    <x v="0"/>
    <n v="8.8710000000000004"/>
    <m/>
    <s v="NORWEGIAN KRONE"/>
  </r>
  <r>
    <n v="69547"/>
    <d v="2020-08-17T00:00:00"/>
    <s v="USD/SAR"/>
    <n v="1"/>
    <x v="0"/>
    <n v="3.7503000000000002"/>
    <m/>
    <s v="SAUDI RIYAL"/>
  </r>
  <r>
    <n v="69548"/>
    <d v="2020-08-17T00:00:00"/>
    <s v="USD/JPY"/>
    <n v="100"/>
    <x v="0"/>
    <n v="106.41"/>
    <m/>
    <s v="JAPENESE YEN"/>
  </r>
  <r>
    <n v="69549"/>
    <d v="2020-08-17T00:00:00"/>
    <s v="USD/BGN"/>
    <n v="1"/>
    <x v="0"/>
    <n v="1.6501999999999999"/>
    <m/>
    <s v="BULGARIAN LEV"/>
  </r>
  <r>
    <n v="69550"/>
    <d v="2020-08-17T00:00:00"/>
    <s v="USD/RON"/>
    <n v="1"/>
    <x v="0"/>
    <n v="4.0784000000000002"/>
    <m/>
    <s v="NEW LEU"/>
  </r>
  <r>
    <n v="69551"/>
    <d v="2020-08-17T00:00:00"/>
    <s v="USD/RUB"/>
    <n v="1"/>
    <x v="0"/>
    <n v="73.3"/>
    <m/>
    <s v="RUSSIAN ROUBLE"/>
  </r>
  <r>
    <n v="69552"/>
    <d v="2020-08-17T00:00:00"/>
    <s v="USD/IRR"/>
    <n v="100"/>
    <x v="0"/>
    <n v="42000"/>
    <m/>
    <s v="IRANIAN RIAL"/>
  </r>
  <r>
    <n v="69553"/>
    <d v="2020-08-17T00:00:00"/>
    <s v="USD/CNY"/>
    <n v="1"/>
    <x v="0"/>
    <n v="6.9397000000000002"/>
    <m/>
    <s v="CHINESE RENMINBI"/>
  </r>
  <r>
    <n v="69554"/>
    <d v="2020-08-17T00:00:00"/>
    <s v="USD/PKR"/>
    <n v="1"/>
    <x v="0"/>
    <n v="168.24"/>
    <m/>
    <s v="PAKISTANI RUPEE"/>
  </r>
  <r>
    <n v="69555"/>
    <d v="2020-08-17T00:00:00"/>
    <s v="USD/QAR"/>
    <n v="1"/>
    <x v="0"/>
    <n v="3.6414"/>
    <m/>
    <s v="QATARI RIAL"/>
  </r>
  <r>
    <n v="69556"/>
    <d v="2020-08-18T00:00:00"/>
    <s v="USD/AUD"/>
    <n v="1"/>
    <x v="0"/>
    <n v="1.3829"/>
    <m/>
    <s v="AUSTRALIAN DOLLAR"/>
  </r>
  <r>
    <n v="69557"/>
    <d v="2020-08-18T00:00:00"/>
    <s v="USD/DKK"/>
    <n v="1"/>
    <x v="0"/>
    <n v="6.2575000000000003"/>
    <m/>
    <s v="DANISH KRONE"/>
  </r>
  <r>
    <n v="69558"/>
    <d v="2020-08-18T00:00:00"/>
    <s v="EUR/USD"/>
    <n v="1"/>
    <x v="1"/>
    <m/>
    <n v="1.19"/>
    <s v="US DOLLAR"/>
  </r>
  <r>
    <n v="69559"/>
    <d v="2020-08-18T00:00:00"/>
    <s v="GBP/USD"/>
    <n v="1"/>
    <x v="2"/>
    <m/>
    <n v="1.3166"/>
    <s v="US DOLLAR"/>
  </r>
  <r>
    <n v="69560"/>
    <d v="2020-08-18T00:00:00"/>
    <s v="USD/CHF"/>
    <n v="1"/>
    <x v="0"/>
    <n v="0.9052"/>
    <m/>
    <s v="SWISS FRANK"/>
  </r>
  <r>
    <n v="69561"/>
    <d v="2020-08-18T00:00:00"/>
    <s v="USD/SEK"/>
    <n v="1"/>
    <x v="0"/>
    <n v="8.6730999999999998"/>
    <m/>
    <s v="SWEDISH KRONA"/>
  </r>
  <r>
    <n v="69562"/>
    <d v="2020-08-18T00:00:00"/>
    <s v="USD/CAD"/>
    <n v="1"/>
    <x v="0"/>
    <n v="1.3168"/>
    <m/>
    <s v="CANADIAN DOLLAR"/>
  </r>
  <r>
    <n v="69563"/>
    <d v="2020-08-18T00:00:00"/>
    <s v="KWD/USD"/>
    <n v="1"/>
    <x v="3"/>
    <m/>
    <n v="3.2725"/>
    <s v="US DOLLAR"/>
  </r>
  <r>
    <n v="69564"/>
    <d v="2020-08-18T00:00:00"/>
    <s v="USD/NOK"/>
    <n v="1"/>
    <x v="0"/>
    <n v="8.8323999999999998"/>
    <m/>
    <s v="NORWEGIAN KRONE"/>
  </r>
  <r>
    <n v="69565"/>
    <d v="2020-08-18T00:00:00"/>
    <s v="USD/SAR"/>
    <n v="1"/>
    <x v="0"/>
    <n v="3.7504"/>
    <m/>
    <s v="SAUDI RIYAL"/>
  </r>
  <r>
    <n v="69566"/>
    <d v="2020-08-18T00:00:00"/>
    <s v="USD/JPY"/>
    <n v="100"/>
    <x v="0"/>
    <n v="105.54"/>
    <m/>
    <s v="JAPENESE YEN"/>
  </r>
  <r>
    <n v="69567"/>
    <d v="2020-08-18T00:00:00"/>
    <s v="USD/BGN"/>
    <n v="1"/>
    <x v="0"/>
    <n v="1.6435999999999999"/>
    <m/>
    <s v="BULGARIAN LEV"/>
  </r>
  <r>
    <n v="69568"/>
    <d v="2020-08-18T00:00:00"/>
    <s v="USD/RON"/>
    <n v="1"/>
    <x v="0"/>
    <n v="4.0629"/>
    <m/>
    <s v="NEW LEU"/>
  </r>
  <r>
    <n v="69569"/>
    <d v="2020-08-18T00:00:00"/>
    <s v="USD/RUB"/>
    <n v="1"/>
    <x v="0"/>
    <n v="73.239999999999995"/>
    <m/>
    <s v="RUSSIAN ROUBLE"/>
  </r>
  <r>
    <n v="69570"/>
    <d v="2020-08-18T00:00:00"/>
    <s v="USD/IRR"/>
    <n v="100"/>
    <x v="0"/>
    <n v="42000"/>
    <m/>
    <s v="IRANIAN RIAL"/>
  </r>
  <r>
    <n v="69571"/>
    <d v="2020-08-18T00:00:00"/>
    <s v="USD/CNY"/>
    <n v="1"/>
    <x v="0"/>
    <n v="6.9245999999999999"/>
    <m/>
    <s v="CHINESE RENMINBI"/>
  </r>
  <r>
    <n v="69572"/>
    <d v="2020-08-18T00:00:00"/>
    <s v="USD/PKR"/>
    <n v="1"/>
    <x v="0"/>
    <n v="168.46"/>
    <m/>
    <s v="PAKISTANI RUPEE"/>
  </r>
  <r>
    <n v="69573"/>
    <d v="2020-08-18T00:00:00"/>
    <s v="USD/QAR"/>
    <n v="1"/>
    <x v="0"/>
    <n v="3.6414"/>
    <m/>
    <s v="QATARI RIAL"/>
  </r>
  <r>
    <n v="69574"/>
    <d v="2020-08-19T00:00:00"/>
    <s v="USD/AUD"/>
    <n v="1"/>
    <x v="0"/>
    <n v="1.3765000000000001"/>
    <m/>
    <s v="AUSTRALIAN DOLLAR"/>
  </r>
  <r>
    <n v="69575"/>
    <d v="2020-08-19T00:00:00"/>
    <s v="USD/DKK"/>
    <n v="1"/>
    <x v="0"/>
    <n v="6.2374000000000001"/>
    <m/>
    <s v="DANISH KRONE"/>
  </r>
  <r>
    <n v="69576"/>
    <d v="2020-08-19T00:00:00"/>
    <s v="EUR/USD"/>
    <n v="1"/>
    <x v="1"/>
    <m/>
    <n v="1.1937"/>
    <s v="US DOLLAR"/>
  </r>
  <r>
    <n v="69577"/>
    <d v="2020-08-19T00:00:00"/>
    <s v="GBP/USD"/>
    <n v="1"/>
    <x v="2"/>
    <m/>
    <n v="1.3233999999999999"/>
    <s v="US DOLLAR"/>
  </r>
  <r>
    <n v="69578"/>
    <d v="2020-08-19T00:00:00"/>
    <s v="USD/CHF"/>
    <n v="1"/>
    <x v="0"/>
    <n v="0.90339999999999998"/>
    <m/>
    <s v="SWISS FRANK"/>
  </r>
  <r>
    <n v="69579"/>
    <d v="2020-08-19T00:00:00"/>
    <s v="USD/SEK"/>
    <n v="1"/>
    <x v="0"/>
    <n v="8.6388999999999996"/>
    <m/>
    <s v="SWEDISH KRONA"/>
  </r>
  <r>
    <n v="69580"/>
    <d v="2020-08-19T00:00:00"/>
    <s v="USD/CAD"/>
    <n v="1"/>
    <x v="0"/>
    <n v="1.3149999999999999"/>
    <m/>
    <s v="CANADIAN DOLLAR"/>
  </r>
  <r>
    <n v="69581"/>
    <d v="2020-08-19T00:00:00"/>
    <s v="KWD/USD"/>
    <n v="1"/>
    <x v="3"/>
    <m/>
    <n v="3.2747000000000002"/>
    <s v="US DOLLAR"/>
  </r>
  <r>
    <n v="69582"/>
    <d v="2020-08-19T00:00:00"/>
    <s v="USD/NOK"/>
    <n v="1"/>
    <x v="0"/>
    <n v="8.8343000000000007"/>
    <m/>
    <s v="NORWEGIAN KRONE"/>
  </r>
  <r>
    <n v="69583"/>
    <d v="2020-08-19T00:00:00"/>
    <s v="USD/SAR"/>
    <n v="1"/>
    <x v="0"/>
    <n v="3.7505000000000002"/>
    <m/>
    <s v="SAUDI RIYAL"/>
  </r>
  <r>
    <n v="69584"/>
    <d v="2020-08-19T00:00:00"/>
    <s v="USD/JPY"/>
    <n v="100"/>
    <x v="0"/>
    <n v="105.38"/>
    <m/>
    <s v="JAPENESE YEN"/>
  </r>
  <r>
    <n v="69585"/>
    <d v="2020-08-19T00:00:00"/>
    <s v="USD/BGN"/>
    <n v="1"/>
    <x v="0"/>
    <n v="1.6385000000000001"/>
    <m/>
    <s v="BULGARIAN LEV"/>
  </r>
  <r>
    <n v="69586"/>
    <d v="2020-08-19T00:00:00"/>
    <s v="USD/RON"/>
    <n v="1"/>
    <x v="0"/>
    <n v="4.0545999999999998"/>
    <m/>
    <s v="NEW LEU"/>
  </r>
  <r>
    <n v="69587"/>
    <d v="2020-08-19T00:00:00"/>
    <s v="USD/RUB"/>
    <n v="1"/>
    <x v="0"/>
    <n v="73.290000000000006"/>
    <m/>
    <s v="RUSSIAN ROUBLE"/>
  </r>
  <r>
    <n v="69588"/>
    <d v="2020-08-19T00:00:00"/>
    <s v="USD/IRR"/>
    <n v="100"/>
    <x v="0"/>
    <n v="42000"/>
    <m/>
    <s v="IRANIAN RIAL"/>
  </r>
  <r>
    <n v="69589"/>
    <d v="2020-08-19T00:00:00"/>
    <s v="USD/CNY"/>
    <n v="1"/>
    <x v="0"/>
    <n v="6.9119000000000002"/>
    <m/>
    <s v="CHINESE RENMINBI"/>
  </r>
  <r>
    <n v="69590"/>
    <d v="2020-08-19T00:00:00"/>
    <s v="USD/PKR"/>
    <n v="1"/>
    <x v="0"/>
    <n v="168.47"/>
    <m/>
    <s v="PAKISTANI RUPEE"/>
  </r>
  <r>
    <n v="69591"/>
    <d v="2020-08-19T00:00:00"/>
    <s v="USD/QAR"/>
    <n v="1"/>
    <x v="0"/>
    <n v="3.6456"/>
    <m/>
    <s v="QATARI RIAL"/>
  </r>
  <r>
    <n v="69592"/>
    <d v="2020-08-20T00:00:00"/>
    <s v="USD/AUD"/>
    <n v="1"/>
    <x v="0"/>
    <n v="1.3957999999999999"/>
    <m/>
    <s v="AUSTRALIAN DOLLAR"/>
  </r>
  <r>
    <n v="69593"/>
    <d v="2020-08-20T00:00:00"/>
    <s v="USD/DKK"/>
    <n v="1"/>
    <x v="0"/>
    <n v="6.2872000000000003"/>
    <m/>
    <s v="DANISH KRONE"/>
  </r>
  <r>
    <n v="69594"/>
    <d v="2020-08-20T00:00:00"/>
    <s v="EUR/USD"/>
    <n v="1"/>
    <x v="1"/>
    <m/>
    <n v="1.1841999999999999"/>
    <s v="US DOLLAR"/>
  </r>
  <r>
    <n v="69595"/>
    <d v="2020-08-20T00:00:00"/>
    <s v="GBP/USD"/>
    <n v="1"/>
    <x v="2"/>
    <m/>
    <n v="1.3110999999999999"/>
    <s v="US DOLLAR"/>
  </r>
  <r>
    <n v="69596"/>
    <d v="2020-08-20T00:00:00"/>
    <s v="USD/CHF"/>
    <n v="1"/>
    <x v="0"/>
    <n v="0.91220000000000001"/>
    <m/>
    <s v="SWISS FRANK"/>
  </r>
  <r>
    <n v="69597"/>
    <d v="2020-08-20T00:00:00"/>
    <s v="USD/SEK"/>
    <n v="1"/>
    <x v="0"/>
    <n v="8.7258999999999993"/>
    <m/>
    <s v="SWEDISH KRONA"/>
  </r>
  <r>
    <n v="69598"/>
    <d v="2020-08-20T00:00:00"/>
    <s v="USD/CAD"/>
    <n v="1"/>
    <x v="0"/>
    <n v="1.3211999999999999"/>
    <m/>
    <s v="CANADIAN DOLLAR"/>
  </r>
  <r>
    <n v="69599"/>
    <d v="2020-08-20T00:00:00"/>
    <s v="KWD/USD"/>
    <n v="1"/>
    <x v="3"/>
    <m/>
    <n v="3.2696999999999998"/>
    <s v="US DOLLAR"/>
  </r>
  <r>
    <n v="69600"/>
    <d v="2020-08-20T00:00:00"/>
    <s v="USD/NOK"/>
    <n v="1"/>
    <x v="0"/>
    <n v="8.9326000000000008"/>
    <m/>
    <s v="NORWEGIAN KRONE"/>
  </r>
  <r>
    <n v="69601"/>
    <d v="2020-08-20T00:00:00"/>
    <s v="USD/SAR"/>
    <n v="1"/>
    <x v="0"/>
    <n v="3.7505000000000002"/>
    <m/>
    <s v="SAUDI RIYAL"/>
  </r>
  <r>
    <n v="69602"/>
    <d v="2020-08-20T00:00:00"/>
    <s v="USD/JPY"/>
    <n v="100"/>
    <x v="0"/>
    <n v="105.98"/>
    <m/>
    <s v="JAPENESE YEN"/>
  </r>
  <r>
    <n v="69603"/>
    <d v="2020-08-20T00:00:00"/>
    <s v="USD/BGN"/>
    <n v="1"/>
    <x v="0"/>
    <n v="1.6516"/>
    <m/>
    <s v="BULGARIAN LEV"/>
  </r>
  <r>
    <n v="69604"/>
    <d v="2020-08-20T00:00:00"/>
    <s v="USD/RON"/>
    <n v="1"/>
    <x v="0"/>
    <n v="4.0867000000000004"/>
    <m/>
    <s v="NEW LEU"/>
  </r>
  <r>
    <n v="69605"/>
    <d v="2020-08-20T00:00:00"/>
    <s v="USD/RUB"/>
    <n v="1"/>
    <x v="0"/>
    <n v="73.78"/>
    <m/>
    <s v="RUSSIAN ROUBLE"/>
  </r>
  <r>
    <n v="69606"/>
    <d v="2020-08-20T00:00:00"/>
    <s v="USD/IRR"/>
    <n v="100"/>
    <x v="0"/>
    <n v="42000"/>
    <m/>
    <s v="IRANIAN RIAL"/>
  </r>
  <r>
    <n v="69607"/>
    <d v="2020-08-20T00:00:00"/>
    <s v="USD/CNY"/>
    <n v="1"/>
    <x v="0"/>
    <n v="6.9192999999999998"/>
    <m/>
    <s v="CHINESE RENMINBI"/>
  </r>
  <r>
    <n v="69608"/>
    <d v="2020-08-20T00:00:00"/>
    <s v="USD/PKR"/>
    <n v="1"/>
    <x v="0"/>
    <n v="168.45"/>
    <m/>
    <s v="PAKISTANI RUPEE"/>
  </r>
  <r>
    <n v="69609"/>
    <d v="2020-08-20T00:00:00"/>
    <s v="USD/QAR"/>
    <n v="1"/>
    <x v="0"/>
    <n v="3.6461999999999999"/>
    <m/>
    <s v="QATARI RIAL"/>
  </r>
  <r>
    <n v="69610"/>
    <d v="2020-08-21T00:00:00"/>
    <s v="USD/AUD"/>
    <n v="1"/>
    <x v="0"/>
    <n v="1.3919999999999999"/>
    <m/>
    <s v="AUSTRALIAN DOLLAR"/>
  </r>
  <r>
    <n v="69611"/>
    <d v="2020-08-21T00:00:00"/>
    <s v="USD/DKK"/>
    <n v="1"/>
    <x v="0"/>
    <n v="6.2990000000000004"/>
    <m/>
    <s v="DANISH KRONE"/>
  </r>
  <r>
    <n v="69612"/>
    <d v="2020-08-21T00:00:00"/>
    <s v="EUR/USD"/>
    <n v="1"/>
    <x v="1"/>
    <m/>
    <n v="1.1819"/>
    <s v="US DOLLAR"/>
  </r>
  <r>
    <n v="69613"/>
    <d v="2020-08-21T00:00:00"/>
    <s v="GBP/USD"/>
    <n v="1"/>
    <x v="2"/>
    <m/>
    <n v="1.3183"/>
    <s v="US DOLLAR"/>
  </r>
  <r>
    <n v="69614"/>
    <d v="2020-08-21T00:00:00"/>
    <s v="USD/CHF"/>
    <n v="1"/>
    <x v="0"/>
    <n v="0.91020000000000001"/>
    <m/>
    <s v="SWISS FRANK"/>
  </r>
  <r>
    <n v="69615"/>
    <d v="2020-08-21T00:00:00"/>
    <s v="USD/SEK"/>
    <n v="1"/>
    <x v="0"/>
    <n v="8.7536000000000005"/>
    <m/>
    <s v="SWEDISH KRONA"/>
  </r>
  <r>
    <n v="69616"/>
    <d v="2020-08-21T00:00:00"/>
    <s v="USD/CAD"/>
    <n v="1"/>
    <x v="0"/>
    <n v="1.3193999999999999"/>
    <m/>
    <s v="CANADIAN DOLLAR"/>
  </r>
  <r>
    <n v="69617"/>
    <d v="2020-08-21T00:00:00"/>
    <s v="KWD/USD"/>
    <n v="1"/>
    <x v="3"/>
    <m/>
    <n v="3.2711999999999999"/>
    <s v="US DOLLAR"/>
  </r>
  <r>
    <n v="69618"/>
    <d v="2020-08-21T00:00:00"/>
    <s v="USD/NOK"/>
    <n v="1"/>
    <x v="0"/>
    <n v="8.9465000000000003"/>
    <m/>
    <s v="NORWEGIAN KRONE"/>
  </r>
  <r>
    <n v="69619"/>
    <d v="2020-08-21T00:00:00"/>
    <s v="USD/SAR"/>
    <n v="1"/>
    <x v="0"/>
    <n v="3.7505999999999999"/>
    <m/>
    <s v="SAUDI RIYAL"/>
  </r>
  <r>
    <n v="69620"/>
    <d v="2020-08-21T00:00:00"/>
    <s v="USD/JPY"/>
    <n v="100"/>
    <x v="0"/>
    <n v="105.61"/>
    <m/>
    <s v="JAPENESE YEN"/>
  </r>
  <r>
    <n v="69621"/>
    <d v="2020-08-21T00:00:00"/>
    <s v="USD/BGN"/>
    <n v="1"/>
    <x v="0"/>
    <n v="1.6548"/>
    <m/>
    <s v="BULGARIAN LEV"/>
  </r>
  <r>
    <n v="69622"/>
    <d v="2020-08-21T00:00:00"/>
    <s v="USD/RON"/>
    <n v="1"/>
    <x v="0"/>
    <n v="4.0956000000000001"/>
    <m/>
    <s v="NEW LEU"/>
  </r>
  <r>
    <n v="69623"/>
    <d v="2020-08-21T00:00:00"/>
    <s v="USD/RUB"/>
    <n v="1"/>
    <x v="0"/>
    <n v="74.25"/>
    <m/>
    <s v="RUSSIAN ROUBLE"/>
  </r>
  <r>
    <n v="69624"/>
    <d v="2020-08-21T00:00:00"/>
    <s v="USD/IRR"/>
    <n v="100"/>
    <x v="0"/>
    <n v="42000"/>
    <m/>
    <s v="IRANIAN RIAL"/>
  </r>
  <r>
    <n v="69625"/>
    <d v="2020-08-21T00:00:00"/>
    <s v="USD/CNY"/>
    <n v="1"/>
    <x v="0"/>
    <n v="6.9143999999999997"/>
    <m/>
    <s v="CHINESE RENMINBI"/>
  </r>
  <r>
    <n v="69626"/>
    <d v="2020-08-21T00:00:00"/>
    <s v="USD/PKR"/>
    <n v="1"/>
    <x v="0"/>
    <n v="168.48"/>
    <m/>
    <s v="PAKISTANI RUPEE"/>
  </r>
  <r>
    <n v="69627"/>
    <d v="2020-08-21T00:00:00"/>
    <s v="USD/QAR"/>
    <n v="1"/>
    <x v="0"/>
    <n v="3.641"/>
    <m/>
    <s v="QATARI RIAL"/>
  </r>
  <r>
    <n v="69628"/>
    <d v="2020-08-24T00:00:00"/>
    <s v="USD/AUD"/>
    <n v="1"/>
    <x v="0"/>
    <n v="1.3914"/>
    <m/>
    <s v="AUSTRALIAN DOLLAR"/>
  </r>
  <r>
    <n v="69629"/>
    <d v="2020-08-24T00:00:00"/>
    <s v="USD/DKK"/>
    <n v="1"/>
    <x v="0"/>
    <n v="6.2953999999999999"/>
    <m/>
    <s v="DANISH KRONE"/>
  </r>
  <r>
    <n v="69630"/>
    <d v="2020-08-24T00:00:00"/>
    <s v="EUR/USD"/>
    <n v="1"/>
    <x v="1"/>
    <m/>
    <n v="1.1825000000000001"/>
    <s v="US DOLLAR"/>
  </r>
  <r>
    <n v="69631"/>
    <d v="2020-08-24T00:00:00"/>
    <s v="GBP/USD"/>
    <n v="1"/>
    <x v="2"/>
    <m/>
    <n v="1.3116000000000001"/>
    <s v="US DOLLAR"/>
  </r>
  <r>
    <n v="69632"/>
    <d v="2020-08-24T00:00:00"/>
    <s v="USD/CHF"/>
    <n v="1"/>
    <x v="0"/>
    <n v="0.91"/>
    <m/>
    <s v="SWISS FRANK"/>
  </r>
  <r>
    <n v="69633"/>
    <d v="2020-08-24T00:00:00"/>
    <s v="USD/SEK"/>
    <n v="1"/>
    <x v="0"/>
    <n v="8.7614000000000001"/>
    <m/>
    <s v="SWEDISH KRONA"/>
  </r>
  <r>
    <n v="69634"/>
    <d v="2020-08-24T00:00:00"/>
    <s v="USD/CAD"/>
    <n v="1"/>
    <x v="0"/>
    <n v="1.3156000000000001"/>
    <m/>
    <s v="CANADIAN DOLLAR"/>
  </r>
  <r>
    <n v="69635"/>
    <d v="2020-08-24T00:00:00"/>
    <s v="KWD/USD"/>
    <n v="1"/>
    <x v="3"/>
    <m/>
    <n v="3.27"/>
    <s v="US DOLLAR"/>
  </r>
  <r>
    <n v="69636"/>
    <d v="2020-08-24T00:00:00"/>
    <s v="USD/NOK"/>
    <n v="1"/>
    <x v="0"/>
    <n v="8.9833999999999996"/>
    <m/>
    <s v="NORWEGIAN KRONE"/>
  </r>
  <r>
    <n v="69637"/>
    <d v="2020-08-24T00:00:00"/>
    <s v="USD/SAR"/>
    <n v="1"/>
    <x v="0"/>
    <n v="3.7505000000000002"/>
    <m/>
    <s v="SAUDI RIYAL"/>
  </r>
  <r>
    <n v="69638"/>
    <d v="2020-08-24T00:00:00"/>
    <s v="USD/JPY"/>
    <n v="100"/>
    <x v="0"/>
    <n v="105.79"/>
    <m/>
    <s v="JAPENESE YEN"/>
  </r>
  <r>
    <n v="69639"/>
    <d v="2020-08-24T00:00:00"/>
    <s v="USD/BGN"/>
    <n v="1"/>
    <x v="0"/>
    <n v="1.6538999999999999"/>
    <m/>
    <s v="BULGARIAN LEV"/>
  </r>
  <r>
    <n v="69640"/>
    <d v="2020-08-24T00:00:00"/>
    <s v="USD/RON"/>
    <n v="1"/>
    <x v="0"/>
    <n v="4.0934999999999997"/>
    <m/>
    <s v="NEW LEU"/>
  </r>
  <r>
    <n v="69641"/>
    <d v="2020-08-24T00:00:00"/>
    <s v="USD/RUB"/>
    <n v="1"/>
    <x v="0"/>
    <n v="74.33"/>
    <m/>
    <s v="RUSSIAN ROUBLE"/>
  </r>
  <r>
    <n v="69642"/>
    <d v="2020-08-24T00:00:00"/>
    <s v="USD/IRR"/>
    <n v="100"/>
    <x v="0"/>
    <n v="42000"/>
    <m/>
    <s v="IRANIAN RIAL"/>
  </r>
  <r>
    <n v="69643"/>
    <d v="2020-08-24T00:00:00"/>
    <s v="USD/CNY"/>
    <n v="1"/>
    <x v="0"/>
    <n v="6.9139999999999997"/>
    <m/>
    <s v="CHINESE RENMINBI"/>
  </r>
  <r>
    <n v="69644"/>
    <d v="2020-08-24T00:00:00"/>
    <s v="USD/PKR"/>
    <n v="1"/>
    <x v="0"/>
    <n v="168.46"/>
    <m/>
    <s v="PAKISTANI RUPEE"/>
  </r>
  <r>
    <n v="69645"/>
    <d v="2020-08-24T00:00:00"/>
    <s v="USD/QAR"/>
    <n v="1"/>
    <x v="0"/>
    <n v="3.641"/>
    <m/>
    <s v="QATARI RIAL"/>
  </r>
  <r>
    <n v="69646"/>
    <d v="2020-08-25T00:00:00"/>
    <s v="USD/AUD"/>
    <n v="1"/>
    <x v="0"/>
    <n v="1.3946000000000001"/>
    <m/>
    <s v="AUSTRALIAN DOLLAR"/>
  </r>
  <r>
    <n v="69647"/>
    <d v="2020-08-25T00:00:00"/>
    <s v="USD/DKK"/>
    <n v="1"/>
    <x v="0"/>
    <n v="6.2965"/>
    <m/>
    <s v="DANISH KRONE"/>
  </r>
  <r>
    <n v="69648"/>
    <d v="2020-08-25T00:00:00"/>
    <s v="EUR/USD"/>
    <n v="1"/>
    <x v="1"/>
    <m/>
    <n v="1.1819999999999999"/>
    <s v="US DOLLAR"/>
  </r>
  <r>
    <n v="69649"/>
    <d v="2020-08-25T00:00:00"/>
    <s v="GBP/USD"/>
    <n v="1"/>
    <x v="2"/>
    <m/>
    <n v="1.3111999999999999"/>
    <s v="US DOLLAR"/>
  </r>
  <r>
    <n v="69650"/>
    <d v="2020-08-25T00:00:00"/>
    <s v="USD/CHF"/>
    <n v="1"/>
    <x v="0"/>
    <n v="0.91"/>
    <m/>
    <s v="SWISS FRANK"/>
  </r>
  <r>
    <n v="69651"/>
    <d v="2020-08-25T00:00:00"/>
    <s v="USD/SEK"/>
    <n v="1"/>
    <x v="0"/>
    <n v="8.7611000000000008"/>
    <m/>
    <s v="SWEDISH KRONA"/>
  </r>
  <r>
    <n v="69652"/>
    <d v="2020-08-25T00:00:00"/>
    <s v="USD/CAD"/>
    <n v="1"/>
    <x v="0"/>
    <n v="1.3213999999999999"/>
    <m/>
    <s v="CANADIAN DOLLAR"/>
  </r>
  <r>
    <n v="69653"/>
    <d v="2020-08-25T00:00:00"/>
    <s v="KWD/USD"/>
    <n v="1"/>
    <x v="3"/>
    <m/>
    <n v="3.2686999999999999"/>
    <s v="US DOLLAR"/>
  </r>
  <r>
    <n v="69654"/>
    <d v="2020-08-25T00:00:00"/>
    <s v="USD/NOK"/>
    <n v="1"/>
    <x v="0"/>
    <n v="8.9585000000000008"/>
    <m/>
    <s v="NORWEGIAN KRONE"/>
  </r>
  <r>
    <n v="69655"/>
    <d v="2020-08-25T00:00:00"/>
    <s v="USD/SAR"/>
    <n v="1"/>
    <x v="0"/>
    <n v="3.7504"/>
    <m/>
    <s v="SAUDI RIYAL"/>
  </r>
  <r>
    <n v="69656"/>
    <d v="2020-08-25T00:00:00"/>
    <s v="USD/JPY"/>
    <n v="100"/>
    <x v="0"/>
    <n v="106.32"/>
    <m/>
    <s v="JAPENESE YEN"/>
  </r>
  <r>
    <n v="69657"/>
    <d v="2020-08-25T00:00:00"/>
    <s v="USD/BGN"/>
    <n v="1"/>
    <x v="0"/>
    <n v="1.6546000000000001"/>
    <m/>
    <s v="BULGARIAN LEV"/>
  </r>
  <r>
    <n v="69658"/>
    <d v="2020-08-25T00:00:00"/>
    <s v="USD/RON"/>
    <n v="1"/>
    <x v="0"/>
    <n v="4.0949"/>
    <m/>
    <s v="NEW LEU"/>
  </r>
  <r>
    <n v="69659"/>
    <d v="2020-08-25T00:00:00"/>
    <s v="USD/RUB"/>
    <n v="1"/>
    <x v="0"/>
    <n v="74.69"/>
    <m/>
    <s v="RUSSIAN ROUBLE"/>
  </r>
  <r>
    <n v="69660"/>
    <d v="2020-08-25T00:00:00"/>
    <s v="USD/IRR"/>
    <n v="100"/>
    <x v="0"/>
    <n v="42000"/>
    <m/>
    <s v="IRANIAN RIAL"/>
  </r>
  <r>
    <n v="69661"/>
    <d v="2020-08-25T00:00:00"/>
    <s v="USD/CNY"/>
    <n v="1"/>
    <x v="0"/>
    <n v="6.9120999999999997"/>
    <m/>
    <s v="CHINESE RENMINBI"/>
  </r>
  <r>
    <n v="69662"/>
    <d v="2020-08-25T00:00:00"/>
    <s v="USD/PKR"/>
    <n v="1"/>
    <x v="0"/>
    <n v="168.57"/>
    <m/>
    <s v="PAKISTANI RUPEE"/>
  </r>
  <r>
    <n v="69663"/>
    <d v="2020-08-25T00:00:00"/>
    <s v="USD/QAR"/>
    <n v="1"/>
    <x v="0"/>
    <n v="3.6412"/>
    <m/>
    <s v="QATARI RIAL"/>
  </r>
  <r>
    <n v="69664"/>
    <d v="2020-08-26T00:00:00"/>
    <s v="USD/AUD"/>
    <n v="1"/>
    <x v="0"/>
    <n v="1.3887"/>
    <m/>
    <s v="AUSTRALIAN DOLLAR"/>
  </r>
  <r>
    <n v="69665"/>
    <d v="2020-08-26T00:00:00"/>
    <s v="USD/DKK"/>
    <n v="1"/>
    <x v="0"/>
    <n v="6.3029000000000002"/>
    <m/>
    <s v="DANISH KRONE"/>
  </r>
  <r>
    <n v="69666"/>
    <d v="2020-08-26T00:00:00"/>
    <s v="EUR/USD"/>
    <n v="1"/>
    <x v="1"/>
    <m/>
    <n v="1.181"/>
    <s v="US DOLLAR"/>
  </r>
  <r>
    <n v="69667"/>
    <d v="2020-08-26T00:00:00"/>
    <s v="GBP/USD"/>
    <n v="1"/>
    <x v="2"/>
    <m/>
    <n v="1.3148"/>
    <s v="US DOLLAR"/>
  </r>
  <r>
    <n v="69668"/>
    <d v="2020-08-26T00:00:00"/>
    <s v="USD/CHF"/>
    <n v="1"/>
    <x v="0"/>
    <n v="0.91010000000000002"/>
    <m/>
    <s v="SWISS FRANK"/>
  </r>
  <r>
    <n v="69669"/>
    <d v="2020-08-26T00:00:00"/>
    <s v="USD/SEK"/>
    <n v="1"/>
    <x v="0"/>
    <n v="8.7660999999999998"/>
    <m/>
    <s v="SWEDISH KRONA"/>
  </r>
  <r>
    <n v="69670"/>
    <d v="2020-08-26T00:00:00"/>
    <s v="USD/CAD"/>
    <n v="1"/>
    <x v="0"/>
    <n v="1.3183"/>
    <m/>
    <s v="CANADIAN DOLLAR"/>
  </r>
  <r>
    <n v="69671"/>
    <d v="2020-08-26T00:00:00"/>
    <s v="KWD/USD"/>
    <n v="1"/>
    <x v="3"/>
    <m/>
    <n v="3.2692999999999999"/>
    <s v="US DOLLAR"/>
  </r>
  <r>
    <n v="69672"/>
    <d v="2020-08-26T00:00:00"/>
    <s v="USD/NOK"/>
    <n v="1"/>
    <x v="0"/>
    <n v="8.9547000000000008"/>
    <m/>
    <s v="NORWEGIAN KRONE"/>
  </r>
  <r>
    <n v="69673"/>
    <d v="2020-08-26T00:00:00"/>
    <s v="USD/SAR"/>
    <n v="1"/>
    <x v="0"/>
    <n v="3.7504"/>
    <m/>
    <s v="SAUDI RIYAL"/>
  </r>
  <r>
    <n v="69674"/>
    <d v="2020-08-26T00:00:00"/>
    <s v="USD/JPY"/>
    <n v="100"/>
    <x v="0"/>
    <n v="106.29"/>
    <m/>
    <s v="JAPENESE YEN"/>
  </r>
  <r>
    <n v="69675"/>
    <d v="2020-08-26T00:00:00"/>
    <s v="USD/BGN"/>
    <n v="1"/>
    <x v="0"/>
    <n v="1.6560999999999999"/>
    <m/>
    <s v="BULGARIAN LEV"/>
  </r>
  <r>
    <n v="69676"/>
    <d v="2020-08-26T00:00:00"/>
    <s v="USD/RON"/>
    <n v="1"/>
    <x v="0"/>
    <n v="4.0990000000000002"/>
    <m/>
    <s v="NEW LEU"/>
  </r>
  <r>
    <n v="69677"/>
    <d v="2020-08-26T00:00:00"/>
    <s v="USD/RUB"/>
    <n v="1"/>
    <x v="0"/>
    <n v="75.66"/>
    <m/>
    <s v="RUSSIAN ROUBLE"/>
  </r>
  <r>
    <n v="69678"/>
    <d v="2020-08-26T00:00:00"/>
    <s v="USD/IRR"/>
    <n v="100"/>
    <x v="0"/>
    <n v="42000"/>
    <m/>
    <s v="IRANIAN RIAL"/>
  </r>
  <r>
    <n v="69679"/>
    <d v="2020-08-26T00:00:00"/>
    <s v="USD/CNY"/>
    <n v="1"/>
    <x v="0"/>
    <n v="6.8925999999999998"/>
    <m/>
    <s v="CHINESE RENMINBI"/>
  </r>
  <r>
    <n v="69680"/>
    <d v="2020-08-26T00:00:00"/>
    <s v="USD/PKR"/>
    <n v="1"/>
    <x v="0"/>
    <n v="168.63"/>
    <m/>
    <s v="PAKISTANI RUPEE"/>
  </r>
  <r>
    <n v="69681"/>
    <d v="2020-08-26T00:00:00"/>
    <s v="USD/QAR"/>
    <n v="1"/>
    <x v="0"/>
    <n v="3.6417999999999999"/>
    <m/>
    <s v="QATARI RIAL"/>
  </r>
  <r>
    <n v="69682"/>
    <d v="2020-08-27T00:00:00"/>
    <s v="USD/AUD"/>
    <n v="1"/>
    <x v="0"/>
    <n v="1.3794999999999999"/>
    <m/>
    <s v="AUSTRALIAN DOLLAR"/>
  </r>
  <r>
    <n v="69683"/>
    <d v="2020-08-27T00:00:00"/>
    <s v="USD/DKK"/>
    <n v="1"/>
    <x v="0"/>
    <n v="6.2952000000000004"/>
    <m/>
    <s v="DANISH KRONE"/>
  </r>
  <r>
    <n v="69684"/>
    <d v="2020-08-27T00:00:00"/>
    <s v="EUR/USD"/>
    <n v="1"/>
    <x v="1"/>
    <m/>
    <n v="1.1823999999999999"/>
    <s v="US DOLLAR"/>
  </r>
  <r>
    <n v="69685"/>
    <d v="2020-08-27T00:00:00"/>
    <s v="GBP/USD"/>
    <n v="1"/>
    <x v="2"/>
    <m/>
    <n v="1.3205"/>
    <s v="US DOLLAR"/>
  </r>
  <r>
    <n v="69686"/>
    <d v="2020-08-27T00:00:00"/>
    <s v="USD/CHF"/>
    <n v="1"/>
    <x v="0"/>
    <n v="0.90869999999999995"/>
    <m/>
    <s v="SWISS FRANK"/>
  </r>
  <r>
    <n v="69687"/>
    <d v="2020-08-27T00:00:00"/>
    <s v="USD/SEK"/>
    <n v="1"/>
    <x v="0"/>
    <n v="8.7230000000000008"/>
    <m/>
    <s v="SWEDISH KRONA"/>
  </r>
  <r>
    <n v="69688"/>
    <d v="2020-08-27T00:00:00"/>
    <s v="USD/CAD"/>
    <n v="1"/>
    <x v="0"/>
    <n v="1.3147"/>
    <m/>
    <s v="CANADIAN DOLLAR"/>
  </r>
  <r>
    <n v="69689"/>
    <d v="2020-08-27T00:00:00"/>
    <s v="KWD/USD"/>
    <n v="1"/>
    <x v="3"/>
    <m/>
    <n v="3.2709000000000001"/>
    <s v="US DOLLAR"/>
  </r>
  <r>
    <n v="69690"/>
    <d v="2020-08-27T00:00:00"/>
    <s v="USD/NOK"/>
    <n v="1"/>
    <x v="0"/>
    <n v="8.8973999999999993"/>
    <m/>
    <s v="NORWEGIAN KRONE"/>
  </r>
  <r>
    <n v="69691"/>
    <d v="2020-08-27T00:00:00"/>
    <s v="USD/SAR"/>
    <n v="1"/>
    <x v="0"/>
    <n v="3.7505000000000002"/>
    <m/>
    <s v="SAUDI RIYAL"/>
  </r>
  <r>
    <n v="69692"/>
    <d v="2020-08-27T00:00:00"/>
    <s v="USD/JPY"/>
    <n v="100"/>
    <x v="0"/>
    <n v="106.04"/>
    <m/>
    <s v="JAPENESE YEN"/>
  </r>
  <r>
    <n v="69693"/>
    <d v="2020-08-27T00:00:00"/>
    <s v="USD/BGN"/>
    <n v="1"/>
    <x v="0"/>
    <n v="1.6540999999999999"/>
    <m/>
    <s v="BULGARIAN LEV"/>
  </r>
  <r>
    <n v="69694"/>
    <d v="2020-08-27T00:00:00"/>
    <s v="USD/RON"/>
    <n v="1"/>
    <x v="0"/>
    <n v="4.0952999999999999"/>
    <m/>
    <s v="NEW LEU"/>
  </r>
  <r>
    <n v="69695"/>
    <d v="2020-08-27T00:00:00"/>
    <s v="USD/RUB"/>
    <n v="1"/>
    <x v="0"/>
    <n v="75.2"/>
    <m/>
    <s v="RUSSIAN ROUBLE"/>
  </r>
  <r>
    <n v="69696"/>
    <d v="2020-08-27T00:00:00"/>
    <s v="USD/IRR"/>
    <n v="100"/>
    <x v="0"/>
    <n v="42000"/>
    <m/>
    <s v="IRANIAN RIAL"/>
  </r>
  <r>
    <n v="69697"/>
    <d v="2020-08-27T00:00:00"/>
    <s v="USD/CNY"/>
    <n v="1"/>
    <x v="0"/>
    <n v="6.8838999999999997"/>
    <m/>
    <s v="CHINESE RENMINBI"/>
  </r>
  <r>
    <n v="69698"/>
    <d v="2020-08-27T00:00:00"/>
    <s v="USD/PKR"/>
    <n v="1"/>
    <x v="0"/>
    <n v="167.62"/>
    <m/>
    <s v="PAKISTANI RUPEE"/>
  </r>
  <r>
    <n v="69699"/>
    <d v="2020-08-27T00:00:00"/>
    <s v="USD/QAR"/>
    <n v="1"/>
    <x v="0"/>
    <n v="3.6413000000000002"/>
    <m/>
    <s v="QATARI RIAL"/>
  </r>
  <r>
    <n v="69700"/>
    <d v="2020-08-28T00:00:00"/>
    <s v="USD/AUD"/>
    <n v="1"/>
    <x v="0"/>
    <n v="1.3666"/>
    <m/>
    <s v="AUSTRALIAN DOLLAR"/>
  </r>
  <r>
    <n v="69701"/>
    <d v="2020-08-28T00:00:00"/>
    <s v="USD/DKK"/>
    <n v="1"/>
    <x v="0"/>
    <n v="6.2576000000000001"/>
    <m/>
    <s v="DANISH KRONE"/>
  </r>
  <r>
    <n v="69702"/>
    <d v="2020-08-28T00:00:00"/>
    <s v="EUR/USD"/>
    <n v="1"/>
    <x v="1"/>
    <m/>
    <n v="1.1896"/>
    <s v="US DOLLAR"/>
  </r>
  <r>
    <n v="69703"/>
    <d v="2020-08-28T00:00:00"/>
    <s v="GBP/USD"/>
    <n v="1"/>
    <x v="2"/>
    <m/>
    <n v="1.3283"/>
    <s v="US DOLLAR"/>
  </r>
  <r>
    <n v="69704"/>
    <d v="2020-08-28T00:00:00"/>
    <s v="USD/CHF"/>
    <n v="1"/>
    <x v="0"/>
    <n v="0.90400000000000003"/>
    <m/>
    <s v="SWISS FRANK"/>
  </r>
  <r>
    <n v="69705"/>
    <d v="2020-08-28T00:00:00"/>
    <s v="USD/SEK"/>
    <n v="1"/>
    <x v="0"/>
    <n v="8.6439000000000004"/>
    <m/>
    <s v="SWEDISH KRONA"/>
  </r>
  <r>
    <n v="69706"/>
    <d v="2020-08-28T00:00:00"/>
    <s v="USD/CAD"/>
    <n v="1"/>
    <x v="0"/>
    <n v="1.3076000000000001"/>
    <m/>
    <s v="CANADIAN DOLLAR"/>
  </r>
  <r>
    <n v="69707"/>
    <d v="2020-08-28T00:00:00"/>
    <s v="KWD/USD"/>
    <n v="1"/>
    <x v="3"/>
    <m/>
    <n v="3.2736999999999998"/>
    <s v="US DOLLAR"/>
  </r>
  <r>
    <n v="69708"/>
    <d v="2020-08-28T00:00:00"/>
    <s v="USD/NOK"/>
    <n v="1"/>
    <x v="0"/>
    <n v="8.8140000000000001"/>
    <m/>
    <s v="NORWEGIAN KRONE"/>
  </r>
  <r>
    <n v="69709"/>
    <d v="2020-08-28T00:00:00"/>
    <s v="USD/SAR"/>
    <n v="1"/>
    <x v="0"/>
    <n v="3.7505000000000002"/>
    <m/>
    <s v="SAUDI RIYAL"/>
  </r>
  <r>
    <n v="69710"/>
    <d v="2020-08-28T00:00:00"/>
    <s v="USD/JPY"/>
    <n v="100"/>
    <x v="0"/>
    <n v="105.75"/>
    <m/>
    <s v="JAPENESE YEN"/>
  </r>
  <r>
    <n v="69711"/>
    <d v="2020-08-28T00:00:00"/>
    <s v="USD/BGN"/>
    <n v="1"/>
    <x v="0"/>
    <n v="1.6442000000000001"/>
    <m/>
    <s v="BULGARIAN LEV"/>
  </r>
  <r>
    <n v="69712"/>
    <d v="2020-08-28T00:00:00"/>
    <s v="USD/RON"/>
    <n v="1"/>
    <x v="0"/>
    <n v="4.0685000000000002"/>
    <m/>
    <s v="NEW LEU"/>
  </r>
  <r>
    <n v="69713"/>
    <d v="2020-08-28T00:00:00"/>
    <s v="USD/RUB"/>
    <n v="1"/>
    <x v="0"/>
    <n v="74.459999999999994"/>
    <m/>
    <s v="RUSSIAN ROUBLE"/>
  </r>
  <r>
    <n v="69714"/>
    <d v="2020-08-28T00:00:00"/>
    <s v="USD/IRR"/>
    <n v="100"/>
    <x v="0"/>
    <n v="42000"/>
    <m/>
    <s v="IRANIAN RIAL"/>
  </r>
  <r>
    <n v="69715"/>
    <d v="2020-08-28T00:00:00"/>
    <s v="USD/CNY"/>
    <n v="1"/>
    <x v="0"/>
    <n v="6.8657000000000004"/>
    <m/>
    <s v="CHINESE RENMINBI"/>
  </r>
  <r>
    <n v="69716"/>
    <d v="2020-08-28T00:00:00"/>
    <s v="USD/PKR"/>
    <n v="1"/>
    <x v="0"/>
    <n v="166.71"/>
    <m/>
    <s v="PAKISTANI RUPEE"/>
  </r>
  <r>
    <n v="69717"/>
    <d v="2020-08-28T00:00:00"/>
    <s v="USD/QAR"/>
    <n v="1"/>
    <x v="0"/>
    <n v="3.6413000000000002"/>
    <m/>
    <s v="QATARI RIAL"/>
  </r>
  <r>
    <n v="69718"/>
    <d v="2020-08-31T00:00:00"/>
    <s v="USD/AUD"/>
    <n v="1"/>
    <x v="0"/>
    <n v="1.3595999999999999"/>
    <m/>
    <s v="AUSTRALIAN DOLLAR"/>
  </r>
  <r>
    <n v="69719"/>
    <d v="2020-08-31T00:00:00"/>
    <s v="USD/DKK"/>
    <n v="1"/>
    <x v="0"/>
    <n v="6.2474999999999996"/>
    <m/>
    <s v="DANISH KRONE"/>
  </r>
  <r>
    <n v="69720"/>
    <d v="2020-08-31T00:00:00"/>
    <s v="EUR/USD"/>
    <n v="1"/>
    <x v="1"/>
    <m/>
    <n v="1.1914"/>
    <s v="US DOLLAR"/>
  </r>
  <r>
    <n v="69721"/>
    <d v="2020-08-31T00:00:00"/>
    <s v="GBP/USD"/>
    <n v="1"/>
    <x v="2"/>
    <m/>
    <n v="1.3321000000000001"/>
    <s v="US DOLLAR"/>
  </r>
  <r>
    <n v="69722"/>
    <d v="2020-08-31T00:00:00"/>
    <s v="USD/CHF"/>
    <n v="1"/>
    <x v="0"/>
    <n v="0.90369999999999995"/>
    <m/>
    <s v="SWISS FRANK"/>
  </r>
  <r>
    <n v="69723"/>
    <d v="2020-08-31T00:00:00"/>
    <s v="USD/SEK"/>
    <n v="1"/>
    <x v="0"/>
    <n v="8.6371000000000002"/>
    <m/>
    <s v="SWEDISH KRONA"/>
  </r>
  <r>
    <n v="69724"/>
    <d v="2020-08-31T00:00:00"/>
    <s v="USD/CAD"/>
    <n v="1"/>
    <x v="0"/>
    <n v="1.3072999999999999"/>
    <m/>
    <s v="CANADIAN DOLLAR"/>
  </r>
  <r>
    <n v="69725"/>
    <d v="2020-08-31T00:00:00"/>
    <s v="KWD/USD"/>
    <n v="1"/>
    <x v="3"/>
    <m/>
    <n v="3.2749000000000001"/>
    <s v="US DOLLAR"/>
  </r>
  <r>
    <n v="69726"/>
    <d v="2020-08-31T00:00:00"/>
    <s v="USD/NOK"/>
    <n v="1"/>
    <x v="0"/>
    <n v="8.7782999999999998"/>
    <m/>
    <s v="NORWEGIAN KRONE"/>
  </r>
  <r>
    <n v="69727"/>
    <d v="2020-08-31T00:00:00"/>
    <s v="USD/SAR"/>
    <n v="1"/>
    <x v="0"/>
    <n v="3.7505000000000002"/>
    <m/>
    <s v="SAUDI RIYAL"/>
  </r>
  <r>
    <n v="69728"/>
    <d v="2020-08-31T00:00:00"/>
    <s v="USD/JPY"/>
    <n v="100"/>
    <x v="0"/>
    <n v="105.85"/>
    <m/>
    <s v="JAPENESE YEN"/>
  </r>
  <r>
    <n v="69729"/>
    <d v="2020-08-31T00:00:00"/>
    <s v="USD/BGN"/>
    <n v="1"/>
    <x v="0"/>
    <n v="1.6415999999999999"/>
    <m/>
    <s v="BULGARIAN LEV"/>
  </r>
  <r>
    <n v="69730"/>
    <d v="2020-08-31T00:00:00"/>
    <s v="USD/RON"/>
    <n v="1"/>
    <x v="0"/>
    <n v="4.0625"/>
    <m/>
    <s v="NEW LEU"/>
  </r>
  <r>
    <n v="69731"/>
    <d v="2020-08-31T00:00:00"/>
    <s v="USD/RUB"/>
    <n v="1"/>
    <x v="0"/>
    <n v="73.87"/>
    <m/>
    <s v="RUSSIAN ROUBLE"/>
  </r>
  <r>
    <n v="69732"/>
    <d v="2020-08-31T00:00:00"/>
    <s v="USD/IRR"/>
    <n v="100"/>
    <x v="0"/>
    <n v="42000"/>
    <m/>
    <s v="IRANIAN RIAL"/>
  </r>
  <r>
    <n v="69733"/>
    <d v="2020-08-31T00:00:00"/>
    <s v="USD/CNY"/>
    <n v="1"/>
    <x v="0"/>
    <n v="6.8502000000000001"/>
    <m/>
    <s v="CHINESE RENMINBI"/>
  </r>
  <r>
    <n v="69734"/>
    <d v="2020-08-31T00:00:00"/>
    <s v="USD/PKR"/>
    <n v="1"/>
    <x v="0"/>
    <n v="165.92"/>
    <m/>
    <s v="PAKISTANI RUPEE"/>
  </r>
  <r>
    <n v="69735"/>
    <d v="2020-08-31T00:00:00"/>
    <s v="USD/QAR"/>
    <n v="1"/>
    <x v="0"/>
    <n v="3.6410999999999998"/>
    <m/>
    <s v="QATARI RIAL"/>
  </r>
  <r>
    <n v="69736"/>
    <d v="2020-09-01T00:00:00"/>
    <s v="USD/AUD"/>
    <n v="1"/>
    <x v="0"/>
    <n v="1.3531"/>
    <m/>
    <s v="AUSTRALIAN DOLLAR"/>
  </r>
  <r>
    <n v="69737"/>
    <d v="2020-09-01T00:00:00"/>
    <s v="USD/DKK"/>
    <n v="1"/>
    <x v="0"/>
    <n v="6.2115"/>
    <m/>
    <s v="DANISH KRONE"/>
  </r>
  <r>
    <n v="69738"/>
    <d v="2020-09-01T00:00:00"/>
    <s v="EUR/USD"/>
    <n v="1"/>
    <x v="1"/>
    <m/>
    <n v="1.1982999999999999"/>
    <s v="US DOLLAR"/>
  </r>
  <r>
    <n v="69739"/>
    <d v="2020-09-01T00:00:00"/>
    <s v="GBP/USD"/>
    <n v="1"/>
    <x v="2"/>
    <m/>
    <n v="1.3440000000000001"/>
    <s v="US DOLLAR"/>
  </r>
  <r>
    <n v="69740"/>
    <d v="2020-09-01T00:00:00"/>
    <s v="USD/CHF"/>
    <n v="1"/>
    <x v="0"/>
    <n v="0.90310000000000001"/>
    <m/>
    <s v="SWISS FRANK"/>
  </r>
  <r>
    <n v="69741"/>
    <d v="2020-09-01T00:00:00"/>
    <s v="USD/SEK"/>
    <n v="1"/>
    <x v="0"/>
    <n v="8.625"/>
    <m/>
    <s v="SWEDISH KRONA"/>
  </r>
  <r>
    <n v="69742"/>
    <d v="2020-09-01T00:00:00"/>
    <s v="USD/CAD"/>
    <n v="1"/>
    <x v="0"/>
    <n v="1.3002"/>
    <m/>
    <s v="CANADIAN DOLLAR"/>
  </r>
  <r>
    <n v="69743"/>
    <d v="2020-09-01T00:00:00"/>
    <s v="KWD/USD"/>
    <n v="1"/>
    <x v="3"/>
    <m/>
    <n v="3.2770999999999999"/>
    <s v="US DOLLAR"/>
  </r>
  <r>
    <n v="69744"/>
    <d v="2020-09-01T00:00:00"/>
    <s v="USD/NOK"/>
    <n v="1"/>
    <x v="0"/>
    <n v="8.6969999999999992"/>
    <m/>
    <s v="NORWEGIAN KRONE"/>
  </r>
  <r>
    <n v="69745"/>
    <d v="2020-09-01T00:00:00"/>
    <s v="USD/SAR"/>
    <n v="1"/>
    <x v="0"/>
    <n v="3.7505999999999999"/>
    <m/>
    <s v="SAUDI RIYAL"/>
  </r>
  <r>
    <n v="69746"/>
    <d v="2020-09-01T00:00:00"/>
    <s v="USD/JPY"/>
    <n v="100"/>
    <x v="0"/>
    <n v="105.76"/>
    <m/>
    <s v="JAPENESE YEN"/>
  </r>
  <r>
    <n v="69747"/>
    <d v="2020-09-01T00:00:00"/>
    <s v="USD/BGN"/>
    <n v="1"/>
    <x v="0"/>
    <n v="1.6322000000000001"/>
    <m/>
    <s v="BULGARIAN LEV"/>
  </r>
  <r>
    <n v="69748"/>
    <d v="2020-09-01T00:00:00"/>
    <s v="USD/RON"/>
    <n v="1"/>
    <x v="0"/>
    <n v="4.0387000000000004"/>
    <m/>
    <s v="NEW LEU"/>
  </r>
  <r>
    <n v="69749"/>
    <d v="2020-09-01T00:00:00"/>
    <s v="USD/RUB"/>
    <n v="1"/>
    <x v="0"/>
    <n v="73.59"/>
    <m/>
    <s v="RUSSIAN ROUBLE"/>
  </r>
  <r>
    <n v="69750"/>
    <d v="2020-09-01T00:00:00"/>
    <s v="USD/IRR"/>
    <n v="100"/>
    <x v="0"/>
    <n v="42000"/>
    <m/>
    <s v="IRANIAN RIAL"/>
  </r>
  <r>
    <n v="69751"/>
    <d v="2020-09-01T00:00:00"/>
    <s v="USD/CNY"/>
    <n v="1"/>
    <x v="0"/>
    <n v="6.8207000000000004"/>
    <m/>
    <s v="CHINESE RENMINBI"/>
  </r>
  <r>
    <n v="69752"/>
    <d v="2020-09-01T00:00:00"/>
    <s v="USD/PKR"/>
    <n v="1"/>
    <x v="0"/>
    <n v="165.44"/>
    <m/>
    <s v="PAKISTANI RUPEE"/>
  </r>
  <r>
    <n v="69753"/>
    <d v="2020-09-01T00:00:00"/>
    <s v="USD/QAR"/>
    <n v="1"/>
    <x v="0"/>
    <n v="3.641"/>
    <m/>
    <s v="QATARI RIAL"/>
  </r>
  <r>
    <n v="69754"/>
    <d v="2020-09-02T00:00:00"/>
    <s v="USD/AUD"/>
    <n v="1"/>
    <x v="0"/>
    <n v="1.3614999999999999"/>
    <m/>
    <s v="AUSTRALIAN DOLLAR"/>
  </r>
  <r>
    <n v="69755"/>
    <d v="2020-09-02T00:00:00"/>
    <s v="USD/DKK"/>
    <n v="1"/>
    <x v="0"/>
    <n v="6.2690999999999999"/>
    <m/>
    <s v="DANISH KRONE"/>
  </r>
  <r>
    <n v="69756"/>
    <d v="2020-09-02T00:00:00"/>
    <s v="EUR/USD"/>
    <n v="1"/>
    <x v="1"/>
    <m/>
    <n v="1.1870000000000001"/>
    <s v="US DOLLAR"/>
  </r>
  <r>
    <n v="69757"/>
    <d v="2020-09-02T00:00:00"/>
    <s v="GBP/USD"/>
    <n v="1"/>
    <x v="2"/>
    <m/>
    <n v="1.3352999999999999"/>
    <s v="US DOLLAR"/>
  </r>
  <r>
    <n v="69758"/>
    <d v="2020-09-02T00:00:00"/>
    <s v="USD/CHF"/>
    <n v="1"/>
    <x v="0"/>
    <n v="0.91149999999999998"/>
    <m/>
    <s v="SWISS FRANK"/>
  </r>
  <r>
    <n v="69759"/>
    <d v="2020-09-02T00:00:00"/>
    <s v="USD/SEK"/>
    <n v="1"/>
    <x v="0"/>
    <n v="8.6852"/>
    <m/>
    <s v="SWEDISH KRONA"/>
  </r>
  <r>
    <n v="69760"/>
    <d v="2020-09-02T00:00:00"/>
    <s v="USD/CAD"/>
    <n v="1"/>
    <x v="0"/>
    <n v="1.3068"/>
    <m/>
    <s v="CANADIAN DOLLAR"/>
  </r>
  <r>
    <n v="69761"/>
    <d v="2020-09-02T00:00:00"/>
    <s v="KWD/USD"/>
    <n v="1"/>
    <x v="3"/>
    <m/>
    <n v="3.2732000000000001"/>
    <s v="US DOLLAR"/>
  </r>
  <r>
    <n v="69762"/>
    <d v="2020-09-02T00:00:00"/>
    <s v="USD/NOK"/>
    <n v="1"/>
    <x v="0"/>
    <n v="8.7744"/>
    <m/>
    <s v="NORWEGIAN KRONE"/>
  </r>
  <r>
    <n v="69763"/>
    <d v="2020-09-02T00:00:00"/>
    <s v="USD/SAR"/>
    <n v="1"/>
    <x v="0"/>
    <n v="3.7507000000000001"/>
    <m/>
    <s v="SAUDI RIYAL"/>
  </r>
  <r>
    <n v="69764"/>
    <d v="2020-09-02T00:00:00"/>
    <s v="USD/JPY"/>
    <n v="100"/>
    <x v="0"/>
    <n v="106.15"/>
    <m/>
    <s v="JAPENESE YEN"/>
  </r>
  <r>
    <n v="69765"/>
    <d v="2020-09-02T00:00:00"/>
    <s v="USD/BGN"/>
    <n v="1"/>
    <x v="0"/>
    <n v="1.6476999999999999"/>
    <m/>
    <s v="BULGARIAN LEV"/>
  </r>
  <r>
    <n v="69766"/>
    <d v="2020-09-02T00:00:00"/>
    <s v="USD/RON"/>
    <n v="1"/>
    <x v="0"/>
    <n v="4.0784000000000002"/>
    <m/>
    <s v="NEW LEU"/>
  </r>
  <r>
    <n v="69767"/>
    <d v="2020-09-02T00:00:00"/>
    <s v="USD/RUB"/>
    <n v="1"/>
    <x v="0"/>
    <n v="74.010000000000005"/>
    <m/>
    <s v="RUSSIAN ROUBLE"/>
  </r>
  <r>
    <n v="69768"/>
    <d v="2020-09-02T00:00:00"/>
    <s v="USD/IRR"/>
    <n v="100"/>
    <x v="0"/>
    <n v="42000"/>
    <m/>
    <s v="IRANIAN RIAL"/>
  </r>
  <r>
    <n v="69769"/>
    <d v="2020-09-02T00:00:00"/>
    <s v="USD/CNY"/>
    <n v="1"/>
    <x v="0"/>
    <n v="6.8253000000000004"/>
    <m/>
    <s v="CHINESE RENMINBI"/>
  </r>
  <r>
    <n v="69770"/>
    <d v="2020-09-02T00:00:00"/>
    <s v="USD/PKR"/>
    <n v="1"/>
    <x v="0"/>
    <n v="165.5"/>
    <m/>
    <s v="PAKISTANI RUPEE"/>
  </r>
  <r>
    <n v="69771"/>
    <d v="2020-09-02T00:00:00"/>
    <s v="USD/QAR"/>
    <n v="1"/>
    <x v="0"/>
    <n v="3.6412"/>
    <m/>
    <s v="QATARI RIAL"/>
  </r>
  <r>
    <n v="69772"/>
    <d v="2020-09-03T00:00:00"/>
    <s v="USD/AUD"/>
    <n v="1"/>
    <x v="0"/>
    <n v="1.3696999999999999"/>
    <m/>
    <s v="AUSTRALIAN DOLLAR"/>
  </r>
  <r>
    <n v="69773"/>
    <d v="2020-09-03T00:00:00"/>
    <s v="USD/DKK"/>
    <n v="1"/>
    <x v="0"/>
    <n v="6.2965"/>
    <m/>
    <s v="DANISH KRONE"/>
  </r>
  <r>
    <n v="69774"/>
    <d v="2020-09-03T00:00:00"/>
    <s v="EUR/USD"/>
    <n v="1"/>
    <x v="1"/>
    <m/>
    <n v="1.1817"/>
    <s v="US DOLLAR"/>
  </r>
  <r>
    <n v="69775"/>
    <d v="2020-09-03T00:00:00"/>
    <s v="GBP/USD"/>
    <n v="1"/>
    <x v="2"/>
    <m/>
    <n v="1.3282"/>
    <s v="US DOLLAR"/>
  </r>
  <r>
    <n v="69776"/>
    <d v="2020-09-03T00:00:00"/>
    <s v="USD/CHF"/>
    <n v="1"/>
    <x v="0"/>
    <n v="0.91210000000000002"/>
    <m/>
    <s v="SWISS FRANK"/>
  </r>
  <r>
    <n v="69777"/>
    <d v="2020-09-03T00:00:00"/>
    <s v="USD/SEK"/>
    <n v="1"/>
    <x v="0"/>
    <n v="8.7438000000000002"/>
    <m/>
    <s v="SWEDISH KRONA"/>
  </r>
  <r>
    <n v="69778"/>
    <d v="2020-09-03T00:00:00"/>
    <s v="USD/CAD"/>
    <n v="1"/>
    <x v="0"/>
    <n v="1.3091999999999999"/>
    <m/>
    <s v="CANADIAN DOLLAR"/>
  </r>
  <r>
    <n v="69779"/>
    <d v="2020-09-03T00:00:00"/>
    <s v="KWD/USD"/>
    <n v="1"/>
    <x v="3"/>
    <m/>
    <n v="3.2704"/>
    <s v="US DOLLAR"/>
  </r>
  <r>
    <n v="69780"/>
    <d v="2020-09-03T00:00:00"/>
    <s v="USD/NOK"/>
    <n v="1"/>
    <x v="0"/>
    <n v="8.8946000000000005"/>
    <m/>
    <s v="NORWEGIAN KRONE"/>
  </r>
  <r>
    <n v="69781"/>
    <d v="2020-09-03T00:00:00"/>
    <s v="USD/SAR"/>
    <n v="1"/>
    <x v="0"/>
    <n v="3.7505999999999999"/>
    <m/>
    <s v="SAUDI RIYAL"/>
  </r>
  <r>
    <n v="69782"/>
    <d v="2020-09-03T00:00:00"/>
    <s v="USD/JPY"/>
    <n v="100"/>
    <x v="0"/>
    <n v="106.34"/>
    <m/>
    <s v="JAPENESE YEN"/>
  </r>
  <r>
    <n v="69783"/>
    <d v="2020-09-03T00:00:00"/>
    <s v="USD/BGN"/>
    <n v="1"/>
    <x v="0"/>
    <n v="1.6552"/>
    <m/>
    <s v="BULGARIAN LEV"/>
  </r>
  <r>
    <n v="69784"/>
    <d v="2020-09-03T00:00:00"/>
    <s v="USD/RON"/>
    <n v="1"/>
    <x v="0"/>
    <n v="4.1005000000000003"/>
    <m/>
    <s v="NEW LEU"/>
  </r>
  <r>
    <n v="69785"/>
    <d v="2020-09-03T00:00:00"/>
    <s v="USD/RUB"/>
    <n v="1"/>
    <x v="0"/>
    <n v="75.37"/>
    <m/>
    <s v="RUSSIAN ROUBLE"/>
  </r>
  <r>
    <n v="69786"/>
    <d v="2020-09-03T00:00:00"/>
    <s v="USD/IRR"/>
    <n v="100"/>
    <x v="0"/>
    <n v="42000"/>
    <m/>
    <s v="IRANIAN RIAL"/>
  </r>
  <r>
    <n v="69787"/>
    <d v="2020-09-03T00:00:00"/>
    <s v="USD/CNY"/>
    <n v="1"/>
    <x v="0"/>
    <n v="6.8365"/>
    <m/>
    <s v="CHINESE RENMINBI"/>
  </r>
  <r>
    <n v="69788"/>
    <d v="2020-09-03T00:00:00"/>
    <s v="USD/PKR"/>
    <n v="1"/>
    <x v="0"/>
    <n v="165.94"/>
    <m/>
    <s v="PAKISTANI RUPEE"/>
  </r>
  <r>
    <n v="69789"/>
    <d v="2020-09-03T00:00:00"/>
    <s v="USD/QAR"/>
    <n v="1"/>
    <x v="0"/>
    <n v="3.6415999999999999"/>
    <m/>
    <s v="QATARI RIAL"/>
  </r>
  <r>
    <n v="69790"/>
    <d v="2020-09-04T00:00:00"/>
    <s v="USD/AUD"/>
    <n v="1"/>
    <x v="0"/>
    <n v="1.3734999999999999"/>
    <m/>
    <s v="AUSTRALIAN DOLLAR"/>
  </r>
  <r>
    <n v="69791"/>
    <d v="2020-09-04T00:00:00"/>
    <s v="USD/DKK"/>
    <n v="1"/>
    <x v="0"/>
    <n v="6.2807000000000004"/>
    <m/>
    <s v="DANISH KRONE"/>
  </r>
  <r>
    <n v="69792"/>
    <d v="2020-09-04T00:00:00"/>
    <s v="EUR/USD"/>
    <n v="1"/>
    <x v="1"/>
    <m/>
    <n v="1.1847000000000001"/>
    <s v="US DOLLAR"/>
  </r>
  <r>
    <n v="69793"/>
    <d v="2020-09-04T00:00:00"/>
    <s v="GBP/USD"/>
    <n v="1"/>
    <x v="2"/>
    <m/>
    <n v="1.3284"/>
    <s v="US DOLLAR"/>
  </r>
  <r>
    <n v="69794"/>
    <d v="2020-09-04T00:00:00"/>
    <s v="USD/CHF"/>
    <n v="1"/>
    <x v="0"/>
    <n v="0.91059999999999997"/>
    <m/>
    <s v="SWISS FRANK"/>
  </r>
  <r>
    <n v="69795"/>
    <d v="2020-09-04T00:00:00"/>
    <s v="USD/SEK"/>
    <n v="1"/>
    <x v="0"/>
    <n v="8.7472999999999992"/>
    <m/>
    <s v="SWEDISH KRONA"/>
  </r>
  <r>
    <n v="69796"/>
    <d v="2020-09-04T00:00:00"/>
    <s v="USD/CAD"/>
    <n v="1"/>
    <x v="0"/>
    <n v="1.3102"/>
    <m/>
    <s v="CANADIAN DOLLAR"/>
  </r>
  <r>
    <n v="69797"/>
    <d v="2020-09-04T00:00:00"/>
    <s v="KWD/USD"/>
    <n v="1"/>
    <x v="3"/>
    <m/>
    <n v="3.2704"/>
    <s v="US DOLLAR"/>
  </r>
  <r>
    <n v="69798"/>
    <d v="2020-09-04T00:00:00"/>
    <s v="USD/NOK"/>
    <n v="1"/>
    <x v="0"/>
    <n v="8.9053000000000004"/>
    <m/>
    <s v="NORWEGIAN KRONE"/>
  </r>
  <r>
    <n v="69799"/>
    <d v="2020-09-04T00:00:00"/>
    <s v="USD/SAR"/>
    <n v="1"/>
    <x v="0"/>
    <n v="3.7505000000000002"/>
    <m/>
    <s v="SAUDI RIYAL"/>
  </r>
  <r>
    <n v="69800"/>
    <d v="2020-09-04T00:00:00"/>
    <s v="USD/JPY"/>
    <n v="100"/>
    <x v="0"/>
    <n v="106.18"/>
    <m/>
    <s v="JAPENESE YEN"/>
  </r>
  <r>
    <n v="69801"/>
    <d v="2020-09-04T00:00:00"/>
    <s v="USD/BGN"/>
    <n v="1"/>
    <x v="0"/>
    <n v="1.6509"/>
    <m/>
    <s v="BULGARIAN LEV"/>
  </r>
  <r>
    <n v="69802"/>
    <d v="2020-09-04T00:00:00"/>
    <s v="USD/RON"/>
    <n v="1"/>
    <x v="0"/>
    <n v="4.0941000000000001"/>
    <m/>
    <s v="NEW LEU"/>
  </r>
  <r>
    <n v="69803"/>
    <d v="2020-09-04T00:00:00"/>
    <s v="USD/RUB"/>
    <n v="1"/>
    <x v="0"/>
    <n v="75.13"/>
    <m/>
    <s v="RUSSIAN ROUBLE"/>
  </r>
  <r>
    <n v="69804"/>
    <d v="2020-09-04T00:00:00"/>
    <s v="USD/IRR"/>
    <n v="100"/>
    <x v="0"/>
    <n v="42000"/>
    <m/>
    <s v="IRANIAN RIAL"/>
  </r>
  <r>
    <n v="69805"/>
    <d v="2020-09-04T00:00:00"/>
    <s v="USD/CNY"/>
    <n v="1"/>
    <x v="0"/>
    <n v="6.8394000000000004"/>
    <m/>
    <s v="CHINESE RENMINBI"/>
  </r>
  <r>
    <n v="69806"/>
    <d v="2020-09-04T00:00:00"/>
    <s v="USD/PKR"/>
    <n v="1"/>
    <x v="0"/>
    <n v="165.76"/>
    <m/>
    <s v="PAKISTANI RUPEE"/>
  </r>
  <r>
    <n v="69807"/>
    <d v="2020-09-04T00:00:00"/>
    <s v="USD/QAR"/>
    <n v="1"/>
    <x v="0"/>
    <n v="3.641"/>
    <m/>
    <s v="QATARI RIAL"/>
  </r>
  <r>
    <n v="69808"/>
    <d v="2020-09-07T00:00:00"/>
    <s v="USD/AUD"/>
    <n v="1"/>
    <x v="0"/>
    <n v="1.3735999999999999"/>
    <m/>
    <s v="AUSTRALIAN DOLLAR"/>
  </r>
  <r>
    <n v="69809"/>
    <d v="2020-09-07T00:00:00"/>
    <s v="USD/DKK"/>
    <n v="1"/>
    <x v="0"/>
    <n v="6.2908999999999997"/>
    <m/>
    <s v="DANISH KRONE"/>
  </r>
  <r>
    <n v="69810"/>
    <d v="2020-09-07T00:00:00"/>
    <s v="EUR/USD"/>
    <n v="1"/>
    <x v="1"/>
    <m/>
    <n v="1.1828000000000001"/>
    <s v="US DOLLAR"/>
  </r>
  <r>
    <n v="69811"/>
    <d v="2020-09-07T00:00:00"/>
    <s v="GBP/USD"/>
    <n v="1"/>
    <x v="2"/>
    <m/>
    <n v="1.3188"/>
    <s v="US DOLLAR"/>
  </r>
  <r>
    <n v="69812"/>
    <d v="2020-09-07T00:00:00"/>
    <s v="USD/CHF"/>
    <n v="1"/>
    <x v="0"/>
    <n v="0.91369999999999996"/>
    <m/>
    <s v="SWISS FRANK"/>
  </r>
  <r>
    <n v="69813"/>
    <d v="2020-09-07T00:00:00"/>
    <s v="USD/SEK"/>
    <n v="1"/>
    <x v="0"/>
    <n v="8.7591999999999999"/>
    <m/>
    <s v="SWEDISH KRONA"/>
  </r>
  <r>
    <n v="69814"/>
    <d v="2020-09-07T00:00:00"/>
    <s v="USD/CAD"/>
    <n v="1"/>
    <x v="0"/>
    <n v="1.3106"/>
    <m/>
    <s v="CANADIAN DOLLAR"/>
  </r>
  <r>
    <n v="69815"/>
    <d v="2020-09-07T00:00:00"/>
    <s v="KWD/USD"/>
    <n v="1"/>
    <x v="3"/>
    <m/>
    <n v="3.2700999999999998"/>
    <s v="US DOLLAR"/>
  </r>
  <r>
    <n v="69816"/>
    <d v="2020-09-07T00:00:00"/>
    <s v="USD/NOK"/>
    <n v="1"/>
    <x v="0"/>
    <n v="8.9336000000000002"/>
    <m/>
    <s v="NORWEGIAN KRONE"/>
  </r>
  <r>
    <n v="69817"/>
    <d v="2020-09-07T00:00:00"/>
    <s v="USD/SAR"/>
    <n v="1"/>
    <x v="0"/>
    <n v="3.7505999999999999"/>
    <m/>
    <s v="SAUDI RIYAL"/>
  </r>
  <r>
    <n v="69818"/>
    <d v="2020-09-07T00:00:00"/>
    <s v="USD/JPY"/>
    <n v="100"/>
    <x v="0"/>
    <n v="106.23"/>
    <m/>
    <s v="JAPENESE YEN"/>
  </r>
  <r>
    <n v="69819"/>
    <d v="2020-09-07T00:00:00"/>
    <s v="USD/BGN"/>
    <n v="1"/>
    <x v="0"/>
    <n v="1.6577"/>
    <m/>
    <s v="BULGARIAN LEV"/>
  </r>
  <r>
    <n v="69820"/>
    <d v="2020-09-07T00:00:00"/>
    <s v="USD/RON"/>
    <n v="1"/>
    <x v="0"/>
    <n v="4.1052999999999997"/>
    <m/>
    <s v="NEW LEU"/>
  </r>
  <r>
    <n v="69821"/>
    <d v="2020-09-07T00:00:00"/>
    <s v="USD/RUB"/>
    <n v="1"/>
    <x v="0"/>
    <n v="75.819999999999993"/>
    <m/>
    <s v="RUSSIAN ROUBLE"/>
  </r>
  <r>
    <n v="69822"/>
    <d v="2020-09-07T00:00:00"/>
    <s v="USD/IRR"/>
    <n v="100"/>
    <x v="0"/>
    <n v="42000"/>
    <m/>
    <s v="IRANIAN RIAL"/>
  </r>
  <r>
    <n v="69823"/>
    <d v="2020-09-07T00:00:00"/>
    <s v="USD/CNY"/>
    <n v="1"/>
    <x v="0"/>
    <n v="6.8323"/>
    <m/>
    <s v="CHINESE RENMINBI"/>
  </r>
  <r>
    <n v="69824"/>
    <d v="2020-09-07T00:00:00"/>
    <s v="USD/PKR"/>
    <n v="1"/>
    <x v="0"/>
    <n v="165.75"/>
    <m/>
    <s v="PAKISTANI RUPEE"/>
  </r>
  <r>
    <n v="69825"/>
    <d v="2020-09-07T00:00:00"/>
    <s v="USD/QAR"/>
    <n v="1"/>
    <x v="0"/>
    <n v="3.641"/>
    <m/>
    <s v="QATARI RIAL"/>
  </r>
  <r>
    <n v="69826"/>
    <d v="2020-09-08T00:00:00"/>
    <s v="USD/AUD"/>
    <n v="1"/>
    <x v="0"/>
    <n v="1.3757999999999999"/>
    <m/>
    <s v="AUSTRALIAN DOLLAR"/>
  </r>
  <r>
    <n v="69827"/>
    <d v="2020-09-08T00:00:00"/>
    <s v="USD/DKK"/>
    <n v="1"/>
    <x v="0"/>
    <n v="6.3029999999999999"/>
    <m/>
    <s v="DANISH KRONE"/>
  </r>
  <r>
    <n v="69828"/>
    <d v="2020-09-08T00:00:00"/>
    <s v="EUR/USD"/>
    <n v="1"/>
    <x v="1"/>
    <m/>
    <n v="1.1805000000000001"/>
    <s v="US DOLLAR"/>
  </r>
  <r>
    <n v="69829"/>
    <d v="2020-09-08T00:00:00"/>
    <s v="GBP/USD"/>
    <n v="1"/>
    <x v="2"/>
    <m/>
    <n v="1.3091999999999999"/>
    <s v="US DOLLAR"/>
  </r>
  <r>
    <n v="69830"/>
    <d v="2020-09-08T00:00:00"/>
    <s v="USD/CHF"/>
    <n v="1"/>
    <x v="0"/>
    <n v="0.91790000000000005"/>
    <m/>
    <s v="SWISS FRANK"/>
  </r>
  <r>
    <n v="69831"/>
    <d v="2020-09-08T00:00:00"/>
    <s v="USD/SEK"/>
    <n v="1"/>
    <x v="0"/>
    <n v="8.7860999999999994"/>
    <m/>
    <s v="SWEDISH KRONA"/>
  </r>
  <r>
    <n v="69832"/>
    <d v="2020-09-08T00:00:00"/>
    <s v="USD/CAD"/>
    <n v="1"/>
    <x v="0"/>
    <n v="1.3134999999999999"/>
    <m/>
    <s v="CANADIAN DOLLAR"/>
  </r>
  <r>
    <n v="69833"/>
    <d v="2020-09-08T00:00:00"/>
    <s v="KWD/USD"/>
    <n v="1"/>
    <x v="3"/>
    <m/>
    <n v="3.2688999999999999"/>
    <s v="US DOLLAR"/>
  </r>
  <r>
    <n v="69834"/>
    <d v="2020-09-08T00:00:00"/>
    <s v="USD/NOK"/>
    <n v="1"/>
    <x v="0"/>
    <n v="8.9887999999999995"/>
    <m/>
    <s v="NORWEGIAN KRONE"/>
  </r>
  <r>
    <n v="69835"/>
    <d v="2020-09-08T00:00:00"/>
    <s v="USD/SAR"/>
    <n v="1"/>
    <x v="0"/>
    <n v="3.7505999999999999"/>
    <m/>
    <s v="SAUDI RIYAL"/>
  </r>
  <r>
    <n v="69836"/>
    <d v="2020-09-08T00:00:00"/>
    <s v="USD/JPY"/>
    <n v="100"/>
    <x v="0"/>
    <n v="106.29"/>
    <m/>
    <s v="JAPENESE YEN"/>
  </r>
  <r>
    <n v="69837"/>
    <d v="2020-09-08T00:00:00"/>
    <s v="USD/BGN"/>
    <n v="1"/>
    <x v="0"/>
    <n v="1.6568000000000001"/>
    <m/>
    <s v="BULGARIAN LEV"/>
  </r>
  <r>
    <n v="69838"/>
    <d v="2020-09-08T00:00:00"/>
    <s v="USD/RON"/>
    <n v="1"/>
    <x v="0"/>
    <n v="4.1134000000000004"/>
    <m/>
    <s v="NEW LEU"/>
  </r>
  <r>
    <n v="69839"/>
    <d v="2020-09-08T00:00:00"/>
    <s v="USD/RUB"/>
    <n v="1"/>
    <x v="0"/>
    <n v="76.180000000000007"/>
    <m/>
    <s v="RUSSIAN ROUBLE"/>
  </r>
  <r>
    <n v="69840"/>
    <d v="2020-09-08T00:00:00"/>
    <s v="USD/IRR"/>
    <n v="100"/>
    <x v="0"/>
    <n v="42000"/>
    <m/>
    <s v="IRANIAN RIAL"/>
  </r>
  <r>
    <n v="69841"/>
    <d v="2020-09-08T00:00:00"/>
    <s v="USD/CNY"/>
    <n v="1"/>
    <x v="0"/>
    <n v="6.8364000000000003"/>
    <m/>
    <s v="CHINESE RENMINBI"/>
  </r>
  <r>
    <n v="69842"/>
    <d v="2020-09-08T00:00:00"/>
    <s v="USD/PKR"/>
    <n v="1"/>
    <x v="0"/>
    <n v="166.24"/>
    <m/>
    <s v="PAKISTANI RUPEE"/>
  </r>
  <r>
    <n v="69843"/>
    <d v="2020-09-08T00:00:00"/>
    <s v="USD/QAR"/>
    <n v="1"/>
    <x v="0"/>
    <n v="3.6413000000000002"/>
    <m/>
    <s v="QATARI RIAL"/>
  </r>
  <r>
    <n v="69844"/>
    <d v="2020-09-09T00:00:00"/>
    <s v="USD/AUD"/>
    <n v="1"/>
    <x v="0"/>
    <n v="1.3832"/>
    <m/>
    <s v="AUSTRALIAN DOLLAR"/>
  </r>
  <r>
    <n v="69845"/>
    <d v="2020-09-09T00:00:00"/>
    <s v="USD/DKK"/>
    <n v="1"/>
    <x v="0"/>
    <n v="6.3239000000000001"/>
    <m/>
    <s v="DANISH KRONE"/>
  </r>
  <r>
    <n v="69846"/>
    <d v="2020-09-09T00:00:00"/>
    <s v="EUR/USD"/>
    <n v="1"/>
    <x v="1"/>
    <m/>
    <n v="1.1766000000000001"/>
    <s v="US DOLLAR"/>
  </r>
  <r>
    <n v="69847"/>
    <d v="2020-09-09T00:00:00"/>
    <s v="GBP/USD"/>
    <n v="1"/>
    <x v="2"/>
    <m/>
    <n v="1.2931999999999999"/>
    <s v="US DOLLAR"/>
  </r>
  <r>
    <n v="69848"/>
    <d v="2020-09-09T00:00:00"/>
    <s v="USD/CHF"/>
    <n v="1"/>
    <x v="0"/>
    <n v="0.91830000000000001"/>
    <m/>
    <s v="SWISS FRANK"/>
  </r>
  <r>
    <n v="69849"/>
    <d v="2020-09-09T00:00:00"/>
    <s v="USD/SEK"/>
    <n v="1"/>
    <x v="0"/>
    <n v="8.8216999999999999"/>
    <m/>
    <s v="SWEDISH KRONA"/>
  </r>
  <r>
    <n v="69850"/>
    <d v="2020-09-09T00:00:00"/>
    <s v="USD/CAD"/>
    <n v="1"/>
    <x v="0"/>
    <n v="1.3230999999999999"/>
    <m/>
    <s v="CANADIAN DOLLAR"/>
  </r>
  <r>
    <n v="69851"/>
    <d v="2020-09-09T00:00:00"/>
    <s v="KWD/USD"/>
    <n v="1"/>
    <x v="3"/>
    <m/>
    <n v="3.2673000000000001"/>
    <s v="US DOLLAR"/>
  </r>
  <r>
    <n v="69852"/>
    <d v="2020-09-09T00:00:00"/>
    <s v="USD/NOK"/>
    <n v="1"/>
    <x v="0"/>
    <n v="9.1265999999999998"/>
    <m/>
    <s v="NORWEGIAN KRONE"/>
  </r>
  <r>
    <n v="69853"/>
    <d v="2020-09-09T00:00:00"/>
    <s v="USD/SAR"/>
    <n v="1"/>
    <x v="0"/>
    <n v="3.7505999999999999"/>
    <m/>
    <s v="SAUDI RIYAL"/>
  </r>
  <r>
    <n v="69854"/>
    <d v="2020-09-09T00:00:00"/>
    <s v="USD/JPY"/>
    <n v="100"/>
    <x v="0"/>
    <n v="106.02"/>
    <m/>
    <s v="JAPENESE YEN"/>
  </r>
  <r>
    <n v="69855"/>
    <d v="2020-09-09T00:00:00"/>
    <s v="USD/BGN"/>
    <n v="1"/>
    <x v="0"/>
    <n v="1.6624000000000001"/>
    <m/>
    <s v="BULGARIAN LEV"/>
  </r>
  <r>
    <n v="69856"/>
    <d v="2020-09-09T00:00:00"/>
    <s v="USD/RON"/>
    <n v="1"/>
    <x v="0"/>
    <n v="4.1303000000000001"/>
    <m/>
    <s v="NEW LEU"/>
  </r>
  <r>
    <n v="69857"/>
    <d v="2020-09-09T00:00:00"/>
    <s v="USD/RUB"/>
    <n v="1"/>
    <x v="0"/>
    <n v="76.010000000000005"/>
    <m/>
    <s v="RUSSIAN ROUBLE"/>
  </r>
  <r>
    <n v="69858"/>
    <d v="2020-09-09T00:00:00"/>
    <s v="USD/IRR"/>
    <n v="100"/>
    <x v="0"/>
    <n v="42000"/>
    <m/>
    <s v="IRANIAN RIAL"/>
  </r>
  <r>
    <n v="69859"/>
    <d v="2020-09-09T00:00:00"/>
    <s v="USD/CNY"/>
    <n v="1"/>
    <x v="0"/>
    <n v="6.8471000000000002"/>
    <m/>
    <s v="CHINESE RENMINBI"/>
  </r>
  <r>
    <n v="69860"/>
    <d v="2020-09-09T00:00:00"/>
    <s v="USD/PKR"/>
    <n v="1"/>
    <x v="0"/>
    <n v="166.36"/>
    <m/>
    <s v="PAKISTANI RUPEE"/>
  </r>
  <r>
    <n v="69861"/>
    <d v="2020-09-09T00:00:00"/>
    <s v="USD/QAR"/>
    <n v="1"/>
    <x v="0"/>
    <n v="3.641"/>
    <m/>
    <s v="QATARI RIAL"/>
  </r>
  <r>
    <n v="69862"/>
    <d v="2020-09-10T00:00:00"/>
    <s v="USD/AUD"/>
    <n v="1"/>
    <x v="0"/>
    <n v="1.375"/>
    <m/>
    <s v="AUSTRALIAN DOLLAR"/>
  </r>
  <r>
    <n v="69863"/>
    <d v="2020-09-10T00:00:00"/>
    <s v="USD/DKK"/>
    <n v="1"/>
    <x v="0"/>
    <n v="6.2873999999999999"/>
    <m/>
    <s v="DANISH KRONE"/>
  </r>
  <r>
    <n v="69864"/>
    <d v="2020-09-10T00:00:00"/>
    <s v="EUR/USD"/>
    <n v="1"/>
    <x v="1"/>
    <m/>
    <n v="1.1834"/>
    <s v="US DOLLAR"/>
  </r>
  <r>
    <n v="69865"/>
    <d v="2020-09-10T00:00:00"/>
    <s v="GBP/USD"/>
    <n v="1"/>
    <x v="2"/>
    <m/>
    <n v="1.3006"/>
    <s v="US DOLLAR"/>
  </r>
  <r>
    <n v="69866"/>
    <d v="2020-09-10T00:00:00"/>
    <s v="USD/CHF"/>
    <n v="1"/>
    <x v="0"/>
    <n v="0.90939999999999999"/>
    <m/>
    <s v="SWISS FRANK"/>
  </r>
  <r>
    <n v="69867"/>
    <d v="2020-09-10T00:00:00"/>
    <s v="USD/SEK"/>
    <n v="1"/>
    <x v="0"/>
    <n v="8.7455999999999996"/>
    <m/>
    <s v="SWEDISH KRONA"/>
  </r>
  <r>
    <n v="69868"/>
    <d v="2020-09-10T00:00:00"/>
    <s v="USD/CAD"/>
    <n v="1"/>
    <x v="0"/>
    <n v="1.3154999999999999"/>
    <m/>
    <s v="CANADIAN DOLLAR"/>
  </r>
  <r>
    <n v="69869"/>
    <d v="2020-09-10T00:00:00"/>
    <s v="KWD/USD"/>
    <n v="1"/>
    <x v="3"/>
    <m/>
    <n v="3.2692999999999999"/>
    <s v="US DOLLAR"/>
  </r>
  <r>
    <n v="69870"/>
    <d v="2020-09-10T00:00:00"/>
    <s v="USD/NOK"/>
    <n v="1"/>
    <x v="0"/>
    <n v="9.0197000000000003"/>
    <m/>
    <s v="NORWEGIAN KRONE"/>
  </r>
  <r>
    <n v="69871"/>
    <d v="2020-09-10T00:00:00"/>
    <s v="USD/SAR"/>
    <n v="1"/>
    <x v="0"/>
    <n v="3.7507999999999999"/>
    <m/>
    <s v="SAUDI RIYAL"/>
  </r>
  <r>
    <n v="69872"/>
    <d v="2020-09-10T00:00:00"/>
    <s v="USD/JPY"/>
    <n v="100"/>
    <x v="0"/>
    <n v="106.09"/>
    <m/>
    <s v="JAPENESE YEN"/>
  </r>
  <r>
    <n v="69873"/>
    <d v="2020-09-10T00:00:00"/>
    <s v="USD/BGN"/>
    <n v="1"/>
    <x v="0"/>
    <n v="1.6527000000000001"/>
    <m/>
    <s v="BULGARIAN LEV"/>
  </r>
  <r>
    <n v="69874"/>
    <d v="2020-09-10T00:00:00"/>
    <s v="USD/RON"/>
    <n v="1"/>
    <x v="0"/>
    <n v="4.1048"/>
    <m/>
    <s v="NEW LEU"/>
  </r>
  <r>
    <n v="69875"/>
    <d v="2020-09-10T00:00:00"/>
    <s v="USD/RUB"/>
    <n v="1"/>
    <x v="0"/>
    <n v="75.349999999999994"/>
    <m/>
    <s v="RUSSIAN ROUBLE"/>
  </r>
  <r>
    <n v="69876"/>
    <d v="2020-09-10T00:00:00"/>
    <s v="USD/IRR"/>
    <n v="100"/>
    <x v="0"/>
    <n v="42000"/>
    <m/>
    <s v="IRANIAN RIAL"/>
  </r>
  <r>
    <n v="69877"/>
    <d v="2020-09-10T00:00:00"/>
    <s v="USD/CNY"/>
    <n v="1"/>
    <x v="0"/>
    <n v="6.8394000000000004"/>
    <m/>
    <s v="CHINESE RENMINBI"/>
  </r>
  <r>
    <n v="69878"/>
    <d v="2020-09-10T00:00:00"/>
    <s v="USD/PKR"/>
    <n v="1"/>
    <x v="0"/>
    <n v="166.31"/>
    <m/>
    <s v="PAKISTANI RUPEE"/>
  </r>
  <r>
    <n v="69879"/>
    <d v="2020-09-10T00:00:00"/>
    <s v="USD/QAR"/>
    <n v="1"/>
    <x v="0"/>
    <n v="3.6415000000000002"/>
    <m/>
    <s v="QATARI RIAL"/>
  </r>
  <r>
    <n v="69880"/>
    <d v="2020-09-11T00:00:00"/>
    <s v="USD/AUD"/>
    <n v="1"/>
    <x v="0"/>
    <n v="1.371"/>
    <m/>
    <s v="AUSTRALIAN DOLLAR"/>
  </r>
  <r>
    <n v="69881"/>
    <d v="2020-09-11T00:00:00"/>
    <s v="USD/DKK"/>
    <n v="1"/>
    <x v="0"/>
    <n v="6.2778"/>
    <m/>
    <s v="DANISH KRONE"/>
  </r>
  <r>
    <n v="69882"/>
    <d v="2020-09-11T00:00:00"/>
    <s v="EUR/USD"/>
    <n v="1"/>
    <x v="1"/>
    <m/>
    <n v="1.1852"/>
    <s v="US DOLLAR"/>
  </r>
  <r>
    <n v="69883"/>
    <d v="2020-09-11T00:00:00"/>
    <s v="GBP/USD"/>
    <n v="1"/>
    <x v="2"/>
    <m/>
    <n v="1.2816000000000001"/>
    <s v="US DOLLAR"/>
  </r>
  <r>
    <n v="69884"/>
    <d v="2020-09-11T00:00:00"/>
    <s v="USD/CHF"/>
    <n v="1"/>
    <x v="0"/>
    <n v="0.9093"/>
    <m/>
    <s v="SWISS FRANK"/>
  </r>
  <r>
    <n v="69885"/>
    <d v="2020-09-11T00:00:00"/>
    <s v="USD/SEK"/>
    <n v="1"/>
    <x v="0"/>
    <n v="8.7490000000000006"/>
    <m/>
    <s v="SWEDISH KRONA"/>
  </r>
  <r>
    <n v="69886"/>
    <d v="2020-09-11T00:00:00"/>
    <s v="USD/CAD"/>
    <n v="1"/>
    <x v="0"/>
    <n v="1.3170999999999999"/>
    <m/>
    <s v="CANADIAN DOLLAR"/>
  </r>
  <r>
    <n v="69887"/>
    <d v="2020-09-11T00:00:00"/>
    <s v="KWD/USD"/>
    <n v="1"/>
    <x v="3"/>
    <m/>
    <n v="3.2677999999999998"/>
    <s v="US DOLLAR"/>
  </r>
  <r>
    <n v="69888"/>
    <d v="2020-09-11T00:00:00"/>
    <s v="USD/NOK"/>
    <n v="1"/>
    <x v="0"/>
    <n v="9.0235000000000003"/>
    <m/>
    <s v="NORWEGIAN KRONE"/>
  </r>
  <r>
    <n v="69889"/>
    <d v="2020-09-11T00:00:00"/>
    <s v="USD/SAR"/>
    <n v="1"/>
    <x v="0"/>
    <n v="3.7509000000000001"/>
    <m/>
    <s v="SAUDI RIYAL"/>
  </r>
  <r>
    <n v="69890"/>
    <d v="2020-09-11T00:00:00"/>
    <s v="USD/JPY"/>
    <n v="100"/>
    <x v="0"/>
    <n v="106.2"/>
    <m/>
    <s v="JAPENESE YEN"/>
  </r>
  <r>
    <n v="69891"/>
    <d v="2020-09-11T00:00:00"/>
    <s v="USD/BGN"/>
    <n v="1"/>
    <x v="0"/>
    <n v="1.6503000000000001"/>
    <m/>
    <s v="BULGARIAN LEV"/>
  </r>
  <r>
    <n v="69892"/>
    <d v="2020-09-11T00:00:00"/>
    <s v="USD/RON"/>
    <n v="1"/>
    <x v="0"/>
    <n v="4.0987999999999998"/>
    <m/>
    <s v="NEW LEU"/>
  </r>
  <r>
    <n v="69893"/>
    <d v="2020-09-11T00:00:00"/>
    <s v="USD/RUB"/>
    <n v="1"/>
    <x v="0"/>
    <n v="74.930000000000007"/>
    <m/>
    <s v="RUSSIAN ROUBLE"/>
  </r>
  <r>
    <n v="69894"/>
    <d v="2020-09-11T00:00:00"/>
    <s v="USD/IRR"/>
    <n v="100"/>
    <x v="0"/>
    <n v="42000"/>
    <m/>
    <s v="IRANIAN RIAL"/>
  </r>
  <r>
    <n v="69895"/>
    <d v="2020-09-11T00:00:00"/>
    <s v="USD/CNY"/>
    <n v="1"/>
    <x v="0"/>
    <n v="6.8362999999999996"/>
    <m/>
    <s v="CHINESE RENMINBI"/>
  </r>
  <r>
    <n v="69896"/>
    <d v="2020-09-11T00:00:00"/>
    <s v="USD/PKR"/>
    <n v="1"/>
    <x v="0"/>
    <n v="166.13"/>
    <m/>
    <s v="PAKISTANI RUPEE"/>
  </r>
  <r>
    <n v="69897"/>
    <d v="2020-09-11T00:00:00"/>
    <s v="USD/QAR"/>
    <n v="1"/>
    <x v="0"/>
    <n v="3.641"/>
    <m/>
    <s v="QATARI RIAL"/>
  </r>
  <r>
    <n v="69898"/>
    <d v="2020-09-14T00:00:00"/>
    <s v="USD/AUD"/>
    <n v="1"/>
    <x v="0"/>
    <n v="1.3746"/>
    <m/>
    <s v="AUSTRALIAN DOLLAR"/>
  </r>
  <r>
    <n v="69899"/>
    <d v="2020-09-14T00:00:00"/>
    <s v="USD/DKK"/>
    <n v="1"/>
    <x v="0"/>
    <n v="6.2733999999999996"/>
    <m/>
    <s v="DANISH KRONE"/>
  </r>
  <r>
    <n v="69900"/>
    <d v="2020-09-14T00:00:00"/>
    <s v="EUR/USD"/>
    <n v="1"/>
    <x v="1"/>
    <m/>
    <n v="1.1859999999999999"/>
    <s v="US DOLLAR"/>
  </r>
  <r>
    <n v="69901"/>
    <d v="2020-09-14T00:00:00"/>
    <s v="GBP/USD"/>
    <n v="1"/>
    <x v="2"/>
    <m/>
    <n v="1.2853000000000001"/>
    <s v="US DOLLAR"/>
  </r>
  <r>
    <n v="69902"/>
    <d v="2020-09-14T00:00:00"/>
    <s v="USD/CHF"/>
    <n v="1"/>
    <x v="0"/>
    <n v="0.90790000000000004"/>
    <m/>
    <s v="SWISS FRANK"/>
  </r>
  <r>
    <n v="69903"/>
    <d v="2020-09-14T00:00:00"/>
    <s v="USD/SEK"/>
    <n v="1"/>
    <x v="0"/>
    <n v="8.7674000000000003"/>
    <m/>
    <s v="SWEDISH KRONA"/>
  </r>
  <r>
    <n v="69904"/>
    <d v="2020-09-14T00:00:00"/>
    <s v="USD/CAD"/>
    <n v="1"/>
    <x v="0"/>
    <n v="1.3171999999999999"/>
    <m/>
    <s v="CANADIAN DOLLAR"/>
  </r>
  <r>
    <n v="69905"/>
    <d v="2020-09-14T00:00:00"/>
    <s v="KWD/USD"/>
    <n v="1"/>
    <x v="3"/>
    <m/>
    <n v="3.2705000000000002"/>
    <s v="US DOLLAR"/>
  </r>
  <r>
    <n v="69906"/>
    <d v="2020-09-14T00:00:00"/>
    <s v="USD/NOK"/>
    <n v="1"/>
    <x v="0"/>
    <n v="9.0081000000000007"/>
    <m/>
    <s v="NORWEGIAN KRONE"/>
  </r>
  <r>
    <n v="69907"/>
    <d v="2020-09-14T00:00:00"/>
    <s v="USD/SAR"/>
    <n v="1"/>
    <x v="0"/>
    <n v="3.7509000000000001"/>
    <m/>
    <s v="SAUDI RIYAL"/>
  </r>
  <r>
    <n v="69908"/>
    <d v="2020-09-14T00:00:00"/>
    <s v="USD/JPY"/>
    <n v="100"/>
    <x v="0"/>
    <n v="106"/>
    <m/>
    <s v="JAPENESE YEN"/>
  </r>
  <r>
    <n v="69909"/>
    <d v="2020-09-14T00:00:00"/>
    <s v="USD/BGN"/>
    <n v="1"/>
    <x v="0"/>
    <n v="1.6492"/>
    <m/>
    <s v="BULGARIAN LEV"/>
  </r>
  <r>
    <n v="69910"/>
    <d v="2020-09-14T00:00:00"/>
    <s v="USD/RON"/>
    <n v="1"/>
    <x v="0"/>
    <n v="4.0955000000000004"/>
    <m/>
    <s v="NEW LEU"/>
  </r>
  <r>
    <n v="69911"/>
    <d v="2020-09-14T00:00:00"/>
    <s v="USD/RUB"/>
    <n v="1"/>
    <x v="0"/>
    <n v="75.069999999999993"/>
    <m/>
    <s v="RUSSIAN ROUBLE"/>
  </r>
  <r>
    <n v="69912"/>
    <d v="2020-09-14T00:00:00"/>
    <s v="USD/IRR"/>
    <n v="100"/>
    <x v="0"/>
    <n v="42000"/>
    <m/>
    <s v="IRANIAN RIAL"/>
  </r>
  <r>
    <n v="69913"/>
    <d v="2020-09-14T00:00:00"/>
    <s v="USD/CNY"/>
    <n v="1"/>
    <x v="0"/>
    <n v="6.8250000000000002"/>
    <m/>
    <s v="CHINESE RENMINBI"/>
  </r>
  <r>
    <n v="69914"/>
    <d v="2020-09-14T00:00:00"/>
    <s v="USD/PKR"/>
    <n v="1"/>
    <x v="0"/>
    <n v="166.16"/>
    <m/>
    <s v="PAKISTANI RUPEE"/>
  </r>
  <r>
    <n v="69915"/>
    <d v="2020-09-14T00:00:00"/>
    <s v="USD/QAR"/>
    <n v="1"/>
    <x v="0"/>
    <n v="3.6421000000000001"/>
    <m/>
    <s v="QATARI RIAL"/>
  </r>
  <r>
    <n v="69916"/>
    <d v="2020-09-15T00:00:00"/>
    <s v="USD/AUD"/>
    <n v="1"/>
    <x v="0"/>
    <n v="1.3654999999999999"/>
    <m/>
    <s v="AUSTRALIAN DOLLAR"/>
  </r>
  <r>
    <n v="69917"/>
    <d v="2020-09-15T00:00:00"/>
    <s v="USD/DKK"/>
    <n v="1"/>
    <x v="0"/>
    <n v="6.2584999999999997"/>
    <m/>
    <s v="DANISH KRONE"/>
  </r>
  <r>
    <n v="69918"/>
    <d v="2020-09-15T00:00:00"/>
    <s v="EUR/USD"/>
    <n v="1"/>
    <x v="1"/>
    <m/>
    <n v="1.1887000000000001"/>
    <s v="US DOLLAR"/>
  </r>
  <r>
    <n v="69919"/>
    <d v="2020-09-15T00:00:00"/>
    <s v="GBP/USD"/>
    <n v="1"/>
    <x v="2"/>
    <m/>
    <n v="1.2889999999999999"/>
    <s v="US DOLLAR"/>
  </r>
  <r>
    <n v="69920"/>
    <d v="2020-09-15T00:00:00"/>
    <s v="USD/CHF"/>
    <n v="1"/>
    <x v="0"/>
    <n v="0.90629999999999999"/>
    <m/>
    <s v="SWISS FRANK"/>
  </r>
  <r>
    <n v="69921"/>
    <d v="2020-09-15T00:00:00"/>
    <s v="USD/SEK"/>
    <n v="1"/>
    <x v="0"/>
    <n v="8.7523999999999997"/>
    <m/>
    <s v="SWEDISH KRONA"/>
  </r>
  <r>
    <n v="69922"/>
    <d v="2020-09-15T00:00:00"/>
    <s v="USD/CAD"/>
    <n v="1"/>
    <x v="0"/>
    <n v="1.3154999999999999"/>
    <m/>
    <s v="CANADIAN DOLLAR"/>
  </r>
  <r>
    <n v="69923"/>
    <d v="2020-09-15T00:00:00"/>
    <s v="KWD/USD"/>
    <n v="1"/>
    <x v="3"/>
    <m/>
    <n v="3.2715000000000001"/>
    <s v="US DOLLAR"/>
  </r>
  <r>
    <n v="69924"/>
    <d v="2020-09-15T00:00:00"/>
    <s v="USD/NOK"/>
    <n v="1"/>
    <x v="0"/>
    <n v="9.0093999999999994"/>
    <m/>
    <s v="NORWEGIAN KRONE"/>
  </r>
  <r>
    <n v="69925"/>
    <d v="2020-09-15T00:00:00"/>
    <s v="USD/SAR"/>
    <n v="1"/>
    <x v="0"/>
    <n v="3.7509000000000001"/>
    <m/>
    <s v="SAUDI RIYAL"/>
  </r>
  <r>
    <n v="69926"/>
    <d v="2020-09-15T00:00:00"/>
    <s v="USD/JPY"/>
    <n v="100"/>
    <x v="0"/>
    <n v="105.69"/>
    <m/>
    <s v="JAPENESE YEN"/>
  </r>
  <r>
    <n v="69927"/>
    <d v="2020-09-15T00:00:00"/>
    <s v="USD/BGN"/>
    <n v="1"/>
    <x v="0"/>
    <n v="1.6453"/>
    <m/>
    <s v="BULGARIAN LEV"/>
  </r>
  <r>
    <n v="69928"/>
    <d v="2020-09-15T00:00:00"/>
    <s v="USD/RON"/>
    <n v="1"/>
    <x v="0"/>
    <n v="4.0861999999999998"/>
    <m/>
    <s v="NEW LEU"/>
  </r>
  <r>
    <n v="69929"/>
    <d v="2020-09-15T00:00:00"/>
    <s v="USD/RUB"/>
    <n v="1"/>
    <x v="0"/>
    <n v="75.14"/>
    <m/>
    <s v="RUSSIAN ROUBLE"/>
  </r>
  <r>
    <n v="69930"/>
    <d v="2020-09-15T00:00:00"/>
    <s v="USD/IRR"/>
    <n v="100"/>
    <x v="0"/>
    <n v="42000"/>
    <m/>
    <s v="IRANIAN RIAL"/>
  </r>
  <r>
    <n v="69931"/>
    <d v="2020-09-15T00:00:00"/>
    <s v="USD/CNY"/>
    <n v="1"/>
    <x v="0"/>
    <n v="6.7775999999999996"/>
    <m/>
    <s v="CHINESE RENMINBI"/>
  </r>
  <r>
    <n v="69932"/>
    <d v="2020-09-15T00:00:00"/>
    <s v="USD/PKR"/>
    <n v="1"/>
    <x v="0"/>
    <n v="166.14"/>
    <m/>
    <s v="PAKISTANI RUPEE"/>
  </r>
  <r>
    <n v="69933"/>
    <d v="2020-09-15T00:00:00"/>
    <s v="USD/QAR"/>
    <n v="1"/>
    <x v="0"/>
    <n v="3.6415000000000002"/>
    <m/>
    <s v="QATARI RIAL"/>
  </r>
  <r>
    <n v="69934"/>
    <d v="2020-09-16T00:00:00"/>
    <s v="USD/AUD"/>
    <n v="1"/>
    <x v="0"/>
    <n v="1.3644000000000001"/>
    <m/>
    <s v="AUSTRALIAN DOLLAR"/>
  </r>
  <r>
    <n v="69935"/>
    <d v="2020-09-16T00:00:00"/>
    <s v="USD/DKK"/>
    <n v="1"/>
    <x v="0"/>
    <n v="6.2702"/>
    <m/>
    <s v="DANISH KRONE"/>
  </r>
  <r>
    <n v="69936"/>
    <d v="2020-09-16T00:00:00"/>
    <s v="EUR/USD"/>
    <n v="1"/>
    <x v="1"/>
    <m/>
    <n v="1.1865000000000001"/>
    <s v="US DOLLAR"/>
  </r>
  <r>
    <n v="69937"/>
    <d v="2020-09-16T00:00:00"/>
    <s v="GBP/USD"/>
    <n v="1"/>
    <x v="2"/>
    <m/>
    <n v="1.2931999999999999"/>
    <s v="US DOLLAR"/>
  </r>
  <r>
    <n v="69938"/>
    <d v="2020-09-16T00:00:00"/>
    <s v="USD/CHF"/>
    <n v="1"/>
    <x v="0"/>
    <n v="0.90659999999999996"/>
    <m/>
    <s v="SWISS FRANK"/>
  </r>
  <r>
    <n v="69939"/>
    <d v="2020-09-16T00:00:00"/>
    <s v="USD/SEK"/>
    <n v="1"/>
    <x v="0"/>
    <n v="8.7728999999999999"/>
    <m/>
    <s v="SWEDISH KRONA"/>
  </r>
  <r>
    <n v="69940"/>
    <d v="2020-09-16T00:00:00"/>
    <s v="USD/CAD"/>
    <n v="1"/>
    <x v="0"/>
    <n v="1.3168"/>
    <m/>
    <s v="CANADIAN DOLLAR"/>
  </r>
  <r>
    <n v="69941"/>
    <d v="2020-09-16T00:00:00"/>
    <s v="KWD/USD"/>
    <n v="1"/>
    <x v="3"/>
    <m/>
    <n v="3.2724000000000002"/>
    <s v="US DOLLAR"/>
  </r>
  <r>
    <n v="69942"/>
    <d v="2020-09-16T00:00:00"/>
    <s v="USD/NOK"/>
    <n v="1"/>
    <x v="0"/>
    <n v="8.9878"/>
    <m/>
    <s v="NORWEGIAN KRONE"/>
  </r>
  <r>
    <n v="69943"/>
    <d v="2020-09-16T00:00:00"/>
    <s v="USD/SAR"/>
    <n v="1"/>
    <x v="0"/>
    <n v="3.7509999999999999"/>
    <m/>
    <s v="SAUDI RIYAL"/>
  </r>
  <r>
    <n v="69944"/>
    <d v="2020-09-16T00:00:00"/>
    <s v="USD/JPY"/>
    <n v="100"/>
    <x v="0"/>
    <n v="105.19"/>
    <m/>
    <s v="JAPENESE YEN"/>
  </r>
  <r>
    <n v="69945"/>
    <d v="2020-09-16T00:00:00"/>
    <s v="USD/BGN"/>
    <n v="1"/>
    <x v="0"/>
    <n v="1.6484000000000001"/>
    <m/>
    <s v="BULGARIAN LEV"/>
  </r>
  <r>
    <n v="69946"/>
    <d v="2020-09-16T00:00:00"/>
    <s v="USD/RON"/>
    <n v="1"/>
    <x v="0"/>
    <n v="4.0956999999999999"/>
    <m/>
    <s v="NEW LEU"/>
  </r>
  <r>
    <n v="69947"/>
    <d v="2020-09-16T00:00:00"/>
    <s v="USD/RUB"/>
    <n v="1"/>
    <x v="0"/>
    <n v="74.849999999999994"/>
    <m/>
    <s v="RUSSIAN ROUBLE"/>
  </r>
  <r>
    <n v="69948"/>
    <d v="2020-09-16T00:00:00"/>
    <s v="USD/IRR"/>
    <n v="100"/>
    <x v="0"/>
    <n v="42000"/>
    <m/>
    <s v="IRANIAN RIAL"/>
  </r>
  <r>
    <n v="69949"/>
    <d v="2020-09-16T00:00:00"/>
    <s v="USD/CNY"/>
    <n v="1"/>
    <x v="0"/>
    <n v="6.7617000000000003"/>
    <m/>
    <s v="CHINESE RENMINBI"/>
  </r>
  <r>
    <n v="69950"/>
    <d v="2020-09-16T00:00:00"/>
    <s v="USD/PKR"/>
    <n v="1"/>
    <x v="0"/>
    <n v="166.28"/>
    <m/>
    <s v="PAKISTANI RUPEE"/>
  </r>
  <r>
    <n v="69951"/>
    <d v="2020-09-16T00:00:00"/>
    <s v="USD/QAR"/>
    <n v="1"/>
    <x v="0"/>
    <n v="3.641"/>
    <m/>
    <s v="QATARI RIAL"/>
  </r>
  <r>
    <n v="69952"/>
    <d v="2020-09-17T00:00:00"/>
    <s v="USD/AUD"/>
    <n v="1"/>
    <x v="0"/>
    <n v="1.3712"/>
    <m/>
    <s v="AUSTRALIAN DOLLAR"/>
  </r>
  <r>
    <n v="69953"/>
    <d v="2020-09-17T00:00:00"/>
    <s v="USD/DKK"/>
    <n v="1"/>
    <x v="0"/>
    <n v="6.3068"/>
    <m/>
    <s v="DANISH KRONE"/>
  </r>
  <r>
    <n v="69954"/>
    <d v="2020-09-17T00:00:00"/>
    <s v="EUR/USD"/>
    <n v="1"/>
    <x v="1"/>
    <m/>
    <n v="1.1796"/>
    <s v="US DOLLAR"/>
  </r>
  <r>
    <n v="69955"/>
    <d v="2020-09-17T00:00:00"/>
    <s v="GBP/USD"/>
    <n v="1"/>
    <x v="2"/>
    <m/>
    <n v="1.2949999999999999"/>
    <s v="US DOLLAR"/>
  </r>
  <r>
    <n v="69956"/>
    <d v="2020-09-17T00:00:00"/>
    <s v="USD/CHF"/>
    <n v="1"/>
    <x v="0"/>
    <n v="0.91120000000000001"/>
    <m/>
    <s v="SWISS FRANK"/>
  </r>
  <r>
    <n v="69957"/>
    <d v="2020-09-17T00:00:00"/>
    <s v="USD/SEK"/>
    <n v="1"/>
    <x v="0"/>
    <n v="8.8238000000000003"/>
    <m/>
    <s v="SWEDISH KRONA"/>
  </r>
  <r>
    <n v="69958"/>
    <d v="2020-09-17T00:00:00"/>
    <s v="USD/CAD"/>
    <n v="1"/>
    <x v="0"/>
    <n v="1.3208"/>
    <m/>
    <s v="CANADIAN DOLLAR"/>
  </r>
  <r>
    <n v="69959"/>
    <d v="2020-09-17T00:00:00"/>
    <s v="KWD/USD"/>
    <n v="1"/>
    <x v="3"/>
    <m/>
    <n v="3.2703000000000002"/>
    <s v="US DOLLAR"/>
  </r>
  <r>
    <n v="69960"/>
    <d v="2020-09-17T00:00:00"/>
    <s v="USD/NOK"/>
    <n v="1"/>
    <x v="0"/>
    <n v="9.0703999999999994"/>
    <m/>
    <s v="NORWEGIAN KRONE"/>
  </r>
  <r>
    <n v="69961"/>
    <d v="2020-09-17T00:00:00"/>
    <s v="USD/SAR"/>
    <n v="1"/>
    <x v="0"/>
    <n v="3.7509000000000001"/>
    <m/>
    <s v="SAUDI RIYAL"/>
  </r>
  <r>
    <n v="69962"/>
    <d v="2020-09-17T00:00:00"/>
    <s v="USD/JPY"/>
    <n v="100"/>
    <x v="0"/>
    <n v="104.73"/>
    <m/>
    <s v="JAPENESE YEN"/>
  </r>
  <r>
    <n v="69963"/>
    <d v="2020-09-17T00:00:00"/>
    <s v="USD/BGN"/>
    <n v="1"/>
    <x v="0"/>
    <n v="1.6580999999999999"/>
    <m/>
    <s v="BULGARIAN LEV"/>
  </r>
  <r>
    <n v="69964"/>
    <d v="2020-09-17T00:00:00"/>
    <s v="USD/RON"/>
    <n v="1"/>
    <x v="0"/>
    <n v="4.1204000000000001"/>
    <m/>
    <s v="NEW LEU"/>
  </r>
  <r>
    <n v="69965"/>
    <d v="2020-09-17T00:00:00"/>
    <s v="USD/RUB"/>
    <n v="1"/>
    <x v="0"/>
    <n v="75.14"/>
    <m/>
    <s v="RUSSIAN ROUBLE"/>
  </r>
  <r>
    <n v="69966"/>
    <d v="2020-09-17T00:00:00"/>
    <s v="USD/IRR"/>
    <n v="100"/>
    <x v="0"/>
    <n v="42000"/>
    <m/>
    <s v="IRANIAN RIAL"/>
  </r>
  <r>
    <n v="69967"/>
    <d v="2020-09-17T00:00:00"/>
    <s v="USD/CNY"/>
    <n v="1"/>
    <x v="0"/>
    <n v="6.7693000000000003"/>
    <m/>
    <s v="CHINESE RENMINBI"/>
  </r>
  <r>
    <n v="69968"/>
    <d v="2020-09-17T00:00:00"/>
    <s v="USD/PKR"/>
    <n v="1"/>
    <x v="0"/>
    <n v="166.11"/>
    <m/>
    <s v="PAKISTANI RUPEE"/>
  </r>
  <r>
    <n v="69969"/>
    <d v="2020-09-17T00:00:00"/>
    <s v="USD/QAR"/>
    <n v="1"/>
    <x v="0"/>
    <n v="3.6410999999999998"/>
    <m/>
    <s v="QATARI RIAL"/>
  </r>
  <r>
    <n v="69970"/>
    <d v="2020-09-18T00:00:00"/>
    <s v="USD/AUD"/>
    <n v="1"/>
    <x v="0"/>
    <n v="1.3681000000000001"/>
    <m/>
    <s v="AUSTRALIAN DOLLAR"/>
  </r>
  <r>
    <n v="69971"/>
    <d v="2020-09-18T00:00:00"/>
    <s v="USD/DKK"/>
    <n v="1"/>
    <x v="0"/>
    <n v="6.2777000000000003"/>
    <m/>
    <s v="DANISH KRONE"/>
  </r>
  <r>
    <n v="69972"/>
    <d v="2020-09-18T00:00:00"/>
    <s v="EUR/USD"/>
    <n v="1"/>
    <x v="1"/>
    <m/>
    <n v="1.1852"/>
    <s v="US DOLLAR"/>
  </r>
  <r>
    <n v="69973"/>
    <d v="2020-09-18T00:00:00"/>
    <s v="GBP/USD"/>
    <n v="1"/>
    <x v="2"/>
    <m/>
    <n v="1.2976000000000001"/>
    <s v="US DOLLAR"/>
  </r>
  <r>
    <n v="69974"/>
    <d v="2020-09-18T00:00:00"/>
    <s v="USD/CHF"/>
    <n v="1"/>
    <x v="0"/>
    <n v="0.90869999999999995"/>
    <m/>
    <s v="SWISS FRANK"/>
  </r>
  <r>
    <n v="69975"/>
    <d v="2020-09-18T00:00:00"/>
    <s v="USD/SEK"/>
    <n v="1"/>
    <x v="0"/>
    <n v="8.7786000000000008"/>
    <m/>
    <s v="SWEDISH KRONA"/>
  </r>
  <r>
    <n v="69976"/>
    <d v="2020-09-18T00:00:00"/>
    <s v="USD/CAD"/>
    <n v="1"/>
    <x v="0"/>
    <n v="1.3162"/>
    <m/>
    <s v="CANADIAN DOLLAR"/>
  </r>
  <r>
    <n v="69977"/>
    <d v="2020-09-18T00:00:00"/>
    <s v="KWD/USD"/>
    <n v="1"/>
    <x v="3"/>
    <m/>
    <n v="3.2722000000000002"/>
    <s v="US DOLLAR"/>
  </r>
  <r>
    <n v="69978"/>
    <d v="2020-09-18T00:00:00"/>
    <s v="USD/NOK"/>
    <n v="1"/>
    <x v="0"/>
    <n v="9.0531000000000006"/>
    <m/>
    <s v="NORWEGIAN KRONE"/>
  </r>
  <r>
    <n v="69979"/>
    <d v="2020-09-18T00:00:00"/>
    <s v="USD/SAR"/>
    <n v="1"/>
    <x v="0"/>
    <n v="3.7509000000000001"/>
    <m/>
    <s v="SAUDI RIYAL"/>
  </r>
  <r>
    <n v="69980"/>
    <d v="2020-09-18T00:00:00"/>
    <s v="USD/JPY"/>
    <n v="100"/>
    <x v="0"/>
    <n v="104.46"/>
    <m/>
    <s v="JAPENESE YEN"/>
  </r>
  <r>
    <n v="69981"/>
    <d v="2020-09-18T00:00:00"/>
    <s v="USD/BGN"/>
    <n v="1"/>
    <x v="0"/>
    <n v="1.6501999999999999"/>
    <m/>
    <s v="BULGARIAN LEV"/>
  </r>
  <r>
    <n v="69982"/>
    <d v="2020-09-18T00:00:00"/>
    <s v="USD/RON"/>
    <n v="1"/>
    <x v="0"/>
    <n v="4.0993000000000004"/>
    <m/>
    <s v="NEW LEU"/>
  </r>
  <r>
    <n v="69983"/>
    <d v="2020-09-18T00:00:00"/>
    <s v="USD/RUB"/>
    <n v="1"/>
    <x v="0"/>
    <n v="75.08"/>
    <m/>
    <s v="RUSSIAN ROUBLE"/>
  </r>
  <r>
    <n v="69984"/>
    <d v="2020-09-18T00:00:00"/>
    <s v="USD/IRR"/>
    <n v="100"/>
    <x v="0"/>
    <n v="42000"/>
    <m/>
    <s v="IRANIAN RIAL"/>
  </r>
  <r>
    <n v="69985"/>
    <d v="2020-09-18T00:00:00"/>
    <s v="USD/CNY"/>
    <n v="1"/>
    <x v="0"/>
    <n v="6.7601000000000004"/>
    <m/>
    <s v="CHINESE RENMINBI"/>
  </r>
  <r>
    <n v="69986"/>
    <d v="2020-09-18T00:00:00"/>
    <s v="USD/PKR"/>
    <n v="1"/>
    <x v="0"/>
    <n v="165.9"/>
    <m/>
    <s v="PAKISTANI RUPEE"/>
  </r>
  <r>
    <n v="69987"/>
    <d v="2020-09-18T00:00:00"/>
    <s v="USD/QAR"/>
    <n v="1"/>
    <x v="0"/>
    <n v="3.641"/>
    <m/>
    <s v="QATARI RIAL"/>
  </r>
  <r>
    <n v="69988"/>
    <d v="2020-09-21T00:00:00"/>
    <s v="USD/AUD"/>
    <n v="1"/>
    <x v="0"/>
    <n v="1.3736999999999999"/>
    <m/>
    <s v="AUSTRALIAN DOLLAR"/>
  </r>
  <r>
    <n v="69989"/>
    <d v="2020-09-21T00:00:00"/>
    <s v="USD/DKK"/>
    <n v="1"/>
    <x v="0"/>
    <n v="6.3002000000000002"/>
    <m/>
    <s v="DANISH KRONE"/>
  </r>
  <r>
    <n v="69990"/>
    <d v="2020-09-21T00:00:00"/>
    <s v="EUR/USD"/>
    <n v="1"/>
    <x v="1"/>
    <m/>
    <n v="1.1811"/>
    <s v="US DOLLAR"/>
  </r>
  <r>
    <n v="69991"/>
    <d v="2020-09-21T00:00:00"/>
    <s v="GBP/USD"/>
    <n v="1"/>
    <x v="2"/>
    <m/>
    <n v="1.288"/>
    <s v="US DOLLAR"/>
  </r>
  <r>
    <n v="69992"/>
    <d v="2020-09-21T00:00:00"/>
    <s v="USD/CHF"/>
    <n v="1"/>
    <x v="0"/>
    <n v="0.91259999999999997"/>
    <m/>
    <s v="SWISS FRANK"/>
  </r>
  <r>
    <n v="69993"/>
    <d v="2020-09-21T00:00:00"/>
    <s v="USD/SEK"/>
    <n v="1"/>
    <x v="0"/>
    <n v="8.8080999999999996"/>
    <m/>
    <s v="SWEDISH KRONA"/>
  </r>
  <r>
    <n v="69994"/>
    <d v="2020-09-21T00:00:00"/>
    <s v="USD/CAD"/>
    <n v="1"/>
    <x v="0"/>
    <n v="1.3221000000000001"/>
    <m/>
    <s v="CANADIAN DOLLAR"/>
  </r>
  <r>
    <n v="69995"/>
    <d v="2020-09-21T00:00:00"/>
    <s v="KWD/USD"/>
    <n v="1"/>
    <x v="3"/>
    <m/>
    <n v="3.2711000000000001"/>
    <s v="US DOLLAR"/>
  </r>
  <r>
    <n v="69996"/>
    <d v="2020-09-21T00:00:00"/>
    <s v="USD/NOK"/>
    <n v="1"/>
    <x v="0"/>
    <n v="9.1798000000000002"/>
    <m/>
    <s v="NORWEGIAN KRONE"/>
  </r>
  <r>
    <n v="69997"/>
    <d v="2020-09-21T00:00:00"/>
    <s v="USD/SAR"/>
    <n v="1"/>
    <x v="0"/>
    <n v="3.7507999999999999"/>
    <m/>
    <s v="SAUDI RIYAL"/>
  </r>
  <r>
    <n v="69998"/>
    <d v="2020-09-21T00:00:00"/>
    <s v="USD/JPY"/>
    <n v="100"/>
    <x v="0"/>
    <n v="104.15"/>
    <m/>
    <s v="JAPENESE YEN"/>
  </r>
  <r>
    <n v="69999"/>
    <d v="2020-09-21T00:00:00"/>
    <s v="USD/BGN"/>
    <n v="1"/>
    <x v="0"/>
    <n v="1.6560999999999999"/>
    <m/>
    <s v="BULGARIAN LEV"/>
  </r>
  <r>
    <n v="70000"/>
    <d v="2020-09-21T00:00:00"/>
    <s v="USD/RON"/>
    <n v="1"/>
    <x v="0"/>
    <n v="4.1140999999999996"/>
    <m/>
    <s v="NEW LEU"/>
  </r>
  <r>
    <n v="70001"/>
    <d v="2020-09-21T00:00:00"/>
    <s v="USD/RUB"/>
    <n v="1"/>
    <x v="0"/>
    <n v="76.14"/>
    <m/>
    <s v="RUSSIAN ROUBLE"/>
  </r>
  <r>
    <n v="70002"/>
    <d v="2020-09-21T00:00:00"/>
    <s v="USD/IRR"/>
    <n v="100"/>
    <x v="0"/>
    <n v="42000"/>
    <m/>
    <s v="IRANIAN RIAL"/>
  </r>
  <r>
    <n v="70003"/>
    <d v="2020-09-21T00:00:00"/>
    <s v="USD/CNY"/>
    <n v="1"/>
    <x v="0"/>
    <n v="6.7747999999999999"/>
    <m/>
    <s v="CHINESE RENMINBI"/>
  </r>
  <r>
    <n v="70004"/>
    <d v="2020-09-21T00:00:00"/>
    <s v="USD/PKR"/>
    <n v="1"/>
    <x v="0"/>
    <n v="166.15"/>
    <m/>
    <s v="PAKISTANI RUPEE"/>
  </r>
  <r>
    <n v="70005"/>
    <d v="2020-09-21T00:00:00"/>
    <s v="USD/QAR"/>
    <n v="1"/>
    <x v="0"/>
    <n v="3.6412"/>
    <m/>
    <s v="QATARI RIAL"/>
  </r>
  <r>
    <n v="70006"/>
    <d v="2020-09-22T00:00:00"/>
    <s v="USD/AUD"/>
    <n v="1"/>
    <x v="0"/>
    <n v="1.3873"/>
    <m/>
    <s v="AUSTRALIAN DOLLAR"/>
  </r>
  <r>
    <n v="70007"/>
    <d v="2020-09-22T00:00:00"/>
    <s v="USD/DKK"/>
    <n v="1"/>
    <x v="0"/>
    <n v="6.3361000000000001"/>
    <m/>
    <s v="DANISH KRONE"/>
  </r>
  <r>
    <n v="70008"/>
    <d v="2020-09-22T00:00:00"/>
    <s v="EUR/USD"/>
    <n v="1"/>
    <x v="1"/>
    <m/>
    <n v="1.1744000000000001"/>
    <s v="US DOLLAR"/>
  </r>
  <r>
    <n v="70009"/>
    <d v="2020-09-22T00:00:00"/>
    <s v="GBP/USD"/>
    <n v="1"/>
    <x v="2"/>
    <m/>
    <n v="1.2804"/>
    <s v="US DOLLAR"/>
  </r>
  <r>
    <n v="70010"/>
    <d v="2020-09-22T00:00:00"/>
    <s v="USD/CHF"/>
    <n v="1"/>
    <x v="0"/>
    <n v="0.91579999999999995"/>
    <m/>
    <s v="SWISS FRANK"/>
  </r>
  <r>
    <n v="70011"/>
    <d v="2020-09-22T00:00:00"/>
    <s v="USD/SEK"/>
    <n v="1"/>
    <x v="0"/>
    <n v="8.8637999999999995"/>
    <m/>
    <s v="SWEDISH KRONA"/>
  </r>
  <r>
    <n v="70012"/>
    <d v="2020-09-22T00:00:00"/>
    <s v="USD/CAD"/>
    <n v="1"/>
    <x v="0"/>
    <n v="1.3313999999999999"/>
    <m/>
    <s v="CANADIAN DOLLAR"/>
  </r>
  <r>
    <n v="70013"/>
    <d v="2020-09-22T00:00:00"/>
    <s v="KWD/USD"/>
    <n v="1"/>
    <x v="3"/>
    <m/>
    <n v="3.2683"/>
    <s v="US DOLLAR"/>
  </r>
  <r>
    <n v="70014"/>
    <d v="2020-09-22T00:00:00"/>
    <s v="USD/NOK"/>
    <n v="1"/>
    <x v="0"/>
    <n v="9.3254999999999999"/>
    <m/>
    <s v="NORWEGIAN KRONE"/>
  </r>
  <r>
    <n v="70015"/>
    <d v="2020-09-22T00:00:00"/>
    <s v="USD/SAR"/>
    <n v="1"/>
    <x v="0"/>
    <n v="3.7505999999999999"/>
    <m/>
    <s v="SAUDI RIYAL"/>
  </r>
  <r>
    <n v="70016"/>
    <d v="2020-09-22T00:00:00"/>
    <s v="USD/JPY"/>
    <n v="100"/>
    <x v="0"/>
    <n v="104.55"/>
    <m/>
    <s v="JAPENESE YEN"/>
  </r>
  <r>
    <n v="70017"/>
    <d v="2020-09-22T00:00:00"/>
    <s v="USD/BGN"/>
    <n v="1"/>
    <x v="0"/>
    <n v="1.6653"/>
    <m/>
    <s v="BULGARIAN LEV"/>
  </r>
  <r>
    <n v="70018"/>
    <d v="2020-09-22T00:00:00"/>
    <s v="USD/RON"/>
    <n v="1"/>
    <x v="0"/>
    <n v="4.1376999999999997"/>
    <m/>
    <s v="NEW LEU"/>
  </r>
  <r>
    <n v="70019"/>
    <d v="2020-09-22T00:00:00"/>
    <s v="USD/RUB"/>
    <n v="1"/>
    <x v="0"/>
    <n v="76.12"/>
    <m/>
    <s v="RUSSIAN ROUBLE"/>
  </r>
  <r>
    <n v="70020"/>
    <d v="2020-09-22T00:00:00"/>
    <s v="USD/IRR"/>
    <n v="100"/>
    <x v="0"/>
    <n v="42000"/>
    <m/>
    <s v="IRANIAN RIAL"/>
  </r>
  <r>
    <n v="70021"/>
    <d v="2020-09-22T00:00:00"/>
    <s v="USD/CNY"/>
    <n v="1"/>
    <x v="0"/>
    <n v="6.7849000000000004"/>
    <m/>
    <s v="CHINESE RENMINBI"/>
  </r>
  <r>
    <n v="70022"/>
    <d v="2020-09-22T00:00:00"/>
    <s v="USD/PKR"/>
    <n v="1"/>
    <x v="0"/>
    <n v="166.09"/>
    <m/>
    <s v="PAKISTANI RUPEE"/>
  </r>
  <r>
    <n v="70023"/>
    <d v="2020-09-22T00:00:00"/>
    <s v="USD/QAR"/>
    <n v="1"/>
    <x v="0"/>
    <n v="3.641"/>
    <m/>
    <s v="QATARI RIAL"/>
  </r>
  <r>
    <n v="70024"/>
    <d v="2020-09-23T00:00:00"/>
    <s v="USD/AUD"/>
    <n v="1"/>
    <x v="0"/>
    <n v="1.4032"/>
    <m/>
    <s v="AUSTRALIAN DOLLAR"/>
  </r>
  <r>
    <n v="70025"/>
    <d v="2020-09-23T00:00:00"/>
    <s v="USD/DKK"/>
    <n v="1"/>
    <x v="0"/>
    <n v="6.3609"/>
    <m/>
    <s v="DANISH KRONE"/>
  </r>
  <r>
    <n v="70026"/>
    <d v="2020-09-23T00:00:00"/>
    <s v="EUR/USD"/>
    <n v="1"/>
    <x v="1"/>
    <m/>
    <n v="1.17"/>
    <s v="US DOLLAR"/>
  </r>
  <r>
    <n v="70027"/>
    <d v="2020-09-23T00:00:00"/>
    <s v="GBP/USD"/>
    <n v="1"/>
    <x v="2"/>
    <m/>
    <n v="1.2714000000000001"/>
    <s v="US DOLLAR"/>
  </r>
  <r>
    <n v="70028"/>
    <d v="2020-09-23T00:00:00"/>
    <s v="USD/CHF"/>
    <n v="1"/>
    <x v="0"/>
    <n v="0.92030000000000001"/>
    <m/>
    <s v="SWISS FRANK"/>
  </r>
  <r>
    <n v="70029"/>
    <d v="2020-09-23T00:00:00"/>
    <s v="USD/SEK"/>
    <n v="1"/>
    <x v="0"/>
    <n v="8.9238999999999997"/>
    <m/>
    <s v="SWEDISH KRONA"/>
  </r>
  <r>
    <n v="70030"/>
    <d v="2020-09-23T00:00:00"/>
    <s v="USD/CAD"/>
    <n v="1"/>
    <x v="0"/>
    <n v="1.3327"/>
    <m/>
    <s v="CANADIAN DOLLAR"/>
  </r>
  <r>
    <n v="70031"/>
    <d v="2020-09-23T00:00:00"/>
    <s v="KWD/USD"/>
    <n v="1"/>
    <x v="3"/>
    <m/>
    <n v="3.2654999999999998"/>
    <s v="US DOLLAR"/>
  </r>
  <r>
    <n v="70032"/>
    <d v="2020-09-23T00:00:00"/>
    <s v="USD/NOK"/>
    <n v="1"/>
    <x v="0"/>
    <n v="9.3825000000000003"/>
    <m/>
    <s v="NORWEGIAN KRONE"/>
  </r>
  <r>
    <n v="70033"/>
    <d v="2020-09-23T00:00:00"/>
    <s v="USD/SAR"/>
    <n v="1"/>
    <x v="0"/>
    <n v="3.7507000000000001"/>
    <m/>
    <s v="SAUDI RIYAL"/>
  </r>
  <r>
    <n v="70034"/>
    <d v="2020-09-23T00:00:00"/>
    <s v="USD/JPY"/>
    <n v="100"/>
    <x v="0"/>
    <n v="105.05"/>
    <m/>
    <s v="JAPENESE YEN"/>
  </r>
  <r>
    <n v="70035"/>
    <d v="2020-09-23T00:00:00"/>
    <s v="USD/BGN"/>
    <n v="1"/>
    <x v="0"/>
    <n v="1.6716"/>
    <m/>
    <s v="BULGARIAN LEV"/>
  </r>
  <r>
    <n v="70036"/>
    <d v="2020-09-23T00:00:00"/>
    <s v="USD/RON"/>
    <n v="1"/>
    <x v="0"/>
    <n v="4.1582999999999997"/>
    <m/>
    <s v="NEW LEU"/>
  </r>
  <r>
    <n v="70037"/>
    <d v="2020-09-23T00:00:00"/>
    <s v="USD/RUB"/>
    <n v="1"/>
    <x v="0"/>
    <n v="76.41"/>
    <m/>
    <s v="RUSSIAN ROUBLE"/>
  </r>
  <r>
    <n v="70038"/>
    <d v="2020-09-23T00:00:00"/>
    <s v="USD/IRR"/>
    <n v="100"/>
    <x v="0"/>
    <n v="42000"/>
    <m/>
    <s v="IRANIAN RIAL"/>
  </r>
  <r>
    <n v="70039"/>
    <d v="2020-09-23T00:00:00"/>
    <s v="USD/CNY"/>
    <n v="1"/>
    <x v="0"/>
    <n v="6.7901999999999996"/>
    <m/>
    <s v="CHINESE RENMINBI"/>
  </r>
  <r>
    <n v="70040"/>
    <d v="2020-09-23T00:00:00"/>
    <s v="USD/PKR"/>
    <n v="1"/>
    <x v="0"/>
    <n v="166.2"/>
    <m/>
    <s v="PAKISTANI RUPEE"/>
  </r>
  <r>
    <n v="70041"/>
    <d v="2020-09-23T00:00:00"/>
    <s v="USD/QAR"/>
    <n v="1"/>
    <x v="0"/>
    <n v="3.6421000000000001"/>
    <m/>
    <s v="QATARI RIAL"/>
  </r>
  <r>
    <n v="70042"/>
    <d v="2020-09-24T00:00:00"/>
    <s v="USD/AUD"/>
    <n v="1"/>
    <x v="0"/>
    <n v="1.4200999999999999"/>
    <m/>
    <s v="AUSTRALIAN DOLLAR"/>
  </r>
  <r>
    <n v="70043"/>
    <d v="2020-09-24T00:00:00"/>
    <s v="USD/DKK"/>
    <n v="1"/>
    <x v="0"/>
    <n v="6.3888999999999996"/>
    <m/>
    <s v="DANISH KRONE"/>
  </r>
  <r>
    <n v="70044"/>
    <d v="2020-09-24T00:00:00"/>
    <s v="EUR/USD"/>
    <n v="1"/>
    <x v="1"/>
    <m/>
    <n v="1.1651"/>
    <s v="US DOLLAR"/>
  </r>
  <r>
    <n v="70045"/>
    <d v="2020-09-24T00:00:00"/>
    <s v="GBP/USD"/>
    <n v="1"/>
    <x v="2"/>
    <m/>
    <n v="1.2735000000000001"/>
    <s v="US DOLLAR"/>
  </r>
  <r>
    <n v="70046"/>
    <d v="2020-09-24T00:00:00"/>
    <s v="USD/CHF"/>
    <n v="1"/>
    <x v="0"/>
    <n v="0.92500000000000004"/>
    <m/>
    <s v="SWISS FRANK"/>
  </r>
  <r>
    <n v="70047"/>
    <d v="2020-09-24T00:00:00"/>
    <s v="USD/SEK"/>
    <n v="1"/>
    <x v="0"/>
    <n v="9.0653000000000006"/>
    <m/>
    <s v="SWEDISH KRONA"/>
  </r>
  <r>
    <n v="70048"/>
    <d v="2020-09-24T00:00:00"/>
    <s v="USD/CAD"/>
    <n v="1"/>
    <x v="0"/>
    <n v="1.3395999999999999"/>
    <m/>
    <s v="CANADIAN DOLLAR"/>
  </r>
  <r>
    <n v="70049"/>
    <d v="2020-09-24T00:00:00"/>
    <s v="KWD/USD"/>
    <n v="1"/>
    <x v="3"/>
    <m/>
    <n v="3.2639"/>
    <s v="US DOLLAR"/>
  </r>
  <r>
    <n v="70050"/>
    <d v="2020-09-24T00:00:00"/>
    <s v="USD/NOK"/>
    <n v="1"/>
    <x v="0"/>
    <n v="9.5481999999999996"/>
    <m/>
    <s v="NORWEGIAN KRONE"/>
  </r>
  <r>
    <n v="70051"/>
    <d v="2020-09-24T00:00:00"/>
    <s v="USD/SAR"/>
    <n v="1"/>
    <x v="0"/>
    <n v="3.7507000000000001"/>
    <m/>
    <s v="SAUDI RIYAL"/>
  </r>
  <r>
    <n v="70052"/>
    <d v="2020-09-24T00:00:00"/>
    <s v="USD/JPY"/>
    <n v="100"/>
    <x v="0"/>
    <n v="105.37"/>
    <m/>
    <s v="JAPENESE YEN"/>
  </r>
  <r>
    <n v="70053"/>
    <d v="2020-09-24T00:00:00"/>
    <s v="USD/BGN"/>
    <n v="1"/>
    <x v="0"/>
    <n v="1.6789000000000001"/>
    <m/>
    <s v="BULGARIAN LEV"/>
  </r>
  <r>
    <n v="70054"/>
    <d v="2020-09-24T00:00:00"/>
    <s v="USD/RON"/>
    <n v="1"/>
    <x v="0"/>
    <n v="4.1829999999999998"/>
    <m/>
    <s v="NEW LEU"/>
  </r>
  <r>
    <n v="70055"/>
    <d v="2020-09-24T00:00:00"/>
    <s v="USD/RUB"/>
    <n v="1"/>
    <x v="0"/>
    <n v="77.19"/>
    <m/>
    <s v="RUSSIAN ROUBLE"/>
  </r>
  <r>
    <n v="70056"/>
    <d v="2020-09-24T00:00:00"/>
    <s v="USD/IRR"/>
    <n v="100"/>
    <x v="0"/>
    <n v="42000"/>
    <m/>
    <s v="IRANIAN RIAL"/>
  </r>
  <r>
    <n v="70057"/>
    <d v="2020-09-24T00:00:00"/>
    <s v="USD/CNY"/>
    <n v="1"/>
    <x v="0"/>
    <n v="6.8259999999999996"/>
    <m/>
    <s v="CHINESE RENMINBI"/>
  </r>
  <r>
    <n v="70058"/>
    <d v="2020-09-24T00:00:00"/>
    <s v="USD/PKR"/>
    <n v="1"/>
    <x v="0"/>
    <n v="165.9"/>
    <m/>
    <s v="PAKISTANI RUPEE"/>
  </r>
  <r>
    <n v="70059"/>
    <d v="2020-09-24T00:00:00"/>
    <s v="USD/QAR"/>
    <n v="1"/>
    <x v="0"/>
    <n v="3.641"/>
    <m/>
    <s v="QATARI RIAL"/>
  </r>
  <r>
    <n v="70060"/>
    <d v="2020-09-25T00:00:00"/>
    <s v="USD/AUD"/>
    <n v="1"/>
    <x v="0"/>
    <n v="1.417"/>
    <m/>
    <s v="AUSTRALIAN DOLLAR"/>
  </r>
  <r>
    <n v="70061"/>
    <d v="2020-09-25T00:00:00"/>
    <s v="USD/DKK"/>
    <n v="1"/>
    <x v="0"/>
    <n v="6.3886000000000003"/>
    <m/>
    <s v="DANISH KRONE"/>
  </r>
  <r>
    <n v="70062"/>
    <d v="2020-09-25T00:00:00"/>
    <s v="EUR/USD"/>
    <n v="1"/>
    <x v="1"/>
    <m/>
    <n v="1.1655"/>
    <s v="US DOLLAR"/>
  </r>
  <r>
    <n v="70063"/>
    <d v="2020-09-25T00:00:00"/>
    <s v="GBP/USD"/>
    <n v="1"/>
    <x v="2"/>
    <m/>
    <n v="1.2750999999999999"/>
    <s v="US DOLLAR"/>
  </r>
  <r>
    <n v="70064"/>
    <d v="2020-09-25T00:00:00"/>
    <s v="USD/CHF"/>
    <n v="1"/>
    <x v="0"/>
    <n v="0.92689999999999995"/>
    <m/>
    <s v="SWISS FRANK"/>
  </r>
  <r>
    <n v="70065"/>
    <d v="2020-09-25T00:00:00"/>
    <s v="USD/SEK"/>
    <n v="1"/>
    <x v="0"/>
    <n v="9.1193000000000008"/>
    <m/>
    <s v="SWEDISH KRONA"/>
  </r>
  <r>
    <n v="70066"/>
    <d v="2020-09-25T00:00:00"/>
    <s v="USD/CAD"/>
    <n v="1"/>
    <x v="0"/>
    <n v="1.3365"/>
    <m/>
    <s v="CANADIAN DOLLAR"/>
  </r>
  <r>
    <n v="70067"/>
    <d v="2020-09-25T00:00:00"/>
    <s v="KWD/USD"/>
    <n v="1"/>
    <x v="3"/>
    <m/>
    <n v="3.2639"/>
    <s v="US DOLLAR"/>
  </r>
  <r>
    <n v="70068"/>
    <d v="2020-09-25T00:00:00"/>
    <s v="USD/NOK"/>
    <n v="1"/>
    <x v="0"/>
    <n v="9.5454000000000008"/>
    <m/>
    <s v="NORWEGIAN KRONE"/>
  </r>
  <r>
    <n v="70069"/>
    <d v="2020-09-25T00:00:00"/>
    <s v="USD/SAR"/>
    <n v="1"/>
    <x v="0"/>
    <n v="3.7507999999999999"/>
    <m/>
    <s v="SAUDI RIYAL"/>
  </r>
  <r>
    <n v="70070"/>
    <d v="2020-09-25T00:00:00"/>
    <s v="USD/JPY"/>
    <n v="100"/>
    <x v="0"/>
    <n v="105.41"/>
    <m/>
    <s v="JAPENESE YEN"/>
  </r>
  <r>
    <n v="70071"/>
    <d v="2020-09-25T00:00:00"/>
    <s v="USD/BGN"/>
    <n v="1"/>
    <x v="0"/>
    <n v="1.6780999999999999"/>
    <m/>
    <s v="BULGARIAN LEV"/>
  </r>
  <r>
    <n v="70072"/>
    <d v="2020-09-25T00:00:00"/>
    <s v="USD/RON"/>
    <n v="1"/>
    <x v="0"/>
    <n v="4.1848000000000001"/>
    <m/>
    <s v="NEW LEU"/>
  </r>
  <r>
    <n v="70073"/>
    <d v="2020-09-25T00:00:00"/>
    <s v="USD/RUB"/>
    <n v="1"/>
    <x v="0"/>
    <n v="77.22"/>
    <m/>
    <s v="RUSSIAN ROUBLE"/>
  </r>
  <r>
    <n v="70074"/>
    <d v="2020-09-25T00:00:00"/>
    <s v="USD/IRR"/>
    <n v="100"/>
    <x v="0"/>
    <n v="42000"/>
    <m/>
    <s v="IRANIAN RIAL"/>
  </r>
  <r>
    <n v="70075"/>
    <d v="2020-09-25T00:00:00"/>
    <s v="USD/CNY"/>
    <n v="1"/>
    <x v="0"/>
    <n v="6.8224999999999998"/>
    <m/>
    <s v="CHINESE RENMINBI"/>
  </r>
  <r>
    <n v="70076"/>
    <d v="2020-09-25T00:00:00"/>
    <s v="USD/PKR"/>
    <n v="1"/>
    <x v="0"/>
    <n v="165.78"/>
    <m/>
    <s v="PAKISTANI RUPEE"/>
  </r>
  <r>
    <n v="70077"/>
    <d v="2020-09-25T00:00:00"/>
    <s v="USD/QAR"/>
    <n v="1"/>
    <x v="0"/>
    <n v="3.6414"/>
    <m/>
    <s v="QATARI RIAL"/>
  </r>
  <r>
    <n v="70078"/>
    <d v="2020-09-28T00:00:00"/>
    <s v="USD/AUD"/>
    <n v="1"/>
    <x v="0"/>
    <n v="1.4178999999999999"/>
    <m/>
    <s v="AUSTRALIAN DOLLAR"/>
  </r>
  <r>
    <n v="70079"/>
    <d v="2020-09-28T00:00:00"/>
    <s v="USD/DKK"/>
    <n v="1"/>
    <x v="0"/>
    <n v="6.3929999999999998"/>
    <m/>
    <s v="DANISH KRONE"/>
  </r>
  <r>
    <n v="70080"/>
    <d v="2020-09-28T00:00:00"/>
    <s v="EUR/USD"/>
    <n v="1"/>
    <x v="1"/>
    <m/>
    <n v="1.1646000000000001"/>
    <s v="US DOLLAR"/>
  </r>
  <r>
    <n v="70081"/>
    <d v="2020-09-28T00:00:00"/>
    <s v="GBP/USD"/>
    <n v="1"/>
    <x v="2"/>
    <m/>
    <n v="1.2843"/>
    <s v="US DOLLAR"/>
  </r>
  <r>
    <n v="70082"/>
    <d v="2020-09-28T00:00:00"/>
    <s v="USD/CHF"/>
    <n v="1"/>
    <x v="0"/>
    <n v="0.92730000000000001"/>
    <m/>
    <s v="SWISS FRANK"/>
  </r>
  <r>
    <n v="70083"/>
    <d v="2020-09-28T00:00:00"/>
    <s v="USD/SEK"/>
    <n v="1"/>
    <x v="0"/>
    <n v="9.0904000000000007"/>
    <m/>
    <s v="SWEDISH KRONA"/>
  </r>
  <r>
    <n v="70084"/>
    <d v="2020-09-28T00:00:00"/>
    <s v="USD/CAD"/>
    <n v="1"/>
    <x v="0"/>
    <n v="1.3385"/>
    <m/>
    <s v="CANADIAN DOLLAR"/>
  </r>
  <r>
    <n v="70085"/>
    <d v="2020-09-28T00:00:00"/>
    <s v="KWD/USD"/>
    <n v="1"/>
    <x v="3"/>
    <m/>
    <n v="3.2637"/>
    <s v="US DOLLAR"/>
  </r>
  <r>
    <n v="70086"/>
    <d v="2020-09-28T00:00:00"/>
    <s v="USD/NOK"/>
    <n v="1"/>
    <x v="0"/>
    <n v="9.5380000000000003"/>
    <m/>
    <s v="NORWEGIAN KRONE"/>
  </r>
  <r>
    <n v="70087"/>
    <d v="2020-09-28T00:00:00"/>
    <s v="USD/SAR"/>
    <n v="1"/>
    <x v="0"/>
    <n v="3.7507000000000001"/>
    <m/>
    <s v="SAUDI RIYAL"/>
  </r>
  <r>
    <n v="70088"/>
    <d v="2020-09-28T00:00:00"/>
    <s v="USD/JPY"/>
    <n v="100"/>
    <x v="0"/>
    <n v="105.36"/>
    <m/>
    <s v="JAPENESE YEN"/>
  </r>
  <r>
    <n v="70089"/>
    <d v="2020-09-28T00:00:00"/>
    <s v="USD/BGN"/>
    <n v="1"/>
    <x v="0"/>
    <n v="1.6794"/>
    <m/>
    <s v="BULGARIAN LEV"/>
  </r>
  <r>
    <n v="70090"/>
    <d v="2020-09-28T00:00:00"/>
    <s v="USD/RON"/>
    <n v="1"/>
    <x v="0"/>
    <n v="4.1852999999999998"/>
    <m/>
    <s v="NEW LEU"/>
  </r>
  <r>
    <n v="70091"/>
    <d v="2020-09-28T00:00:00"/>
    <s v="USD/RUB"/>
    <n v="1"/>
    <x v="0"/>
    <n v="78.63"/>
    <m/>
    <s v="RUSSIAN ROUBLE"/>
  </r>
  <r>
    <n v="70092"/>
    <d v="2020-09-28T00:00:00"/>
    <s v="USD/IRR"/>
    <n v="100"/>
    <x v="0"/>
    <n v="42000"/>
    <m/>
    <s v="IRANIAN RIAL"/>
  </r>
  <r>
    <n v="70093"/>
    <d v="2020-09-28T00:00:00"/>
    <s v="USD/CNY"/>
    <n v="1"/>
    <x v="0"/>
    <n v="6.8174999999999999"/>
    <m/>
    <s v="CHINESE RENMINBI"/>
  </r>
  <r>
    <n v="70094"/>
    <d v="2020-09-28T00:00:00"/>
    <s v="USD/PKR"/>
    <n v="1"/>
    <x v="0"/>
    <n v="165.95"/>
    <m/>
    <s v="PAKISTANI RUPEE"/>
  </r>
  <r>
    <n v="70095"/>
    <d v="2020-09-28T00:00:00"/>
    <s v="USD/QAR"/>
    <n v="1"/>
    <x v="0"/>
    <n v="3.6414"/>
    <m/>
    <s v="QATARI RIAL"/>
  </r>
  <r>
    <n v="70096"/>
    <d v="2020-09-29T00:00:00"/>
    <s v="USD/AUD"/>
    <n v="1"/>
    <x v="0"/>
    <n v="1.4061999999999999"/>
    <m/>
    <s v="AUSTRALIAN DOLLAR"/>
  </r>
  <r>
    <n v="70097"/>
    <d v="2020-09-29T00:00:00"/>
    <s v="USD/DKK"/>
    <n v="1"/>
    <x v="0"/>
    <n v="6.3681000000000001"/>
    <m/>
    <s v="DANISH KRONE"/>
  </r>
  <r>
    <n v="70098"/>
    <d v="2020-09-29T00:00:00"/>
    <s v="EUR/USD"/>
    <n v="1"/>
    <x v="1"/>
    <m/>
    <n v="1.1691"/>
    <s v="US DOLLAR"/>
  </r>
  <r>
    <n v="70099"/>
    <d v="2020-09-29T00:00:00"/>
    <s v="GBP/USD"/>
    <n v="1"/>
    <x v="2"/>
    <m/>
    <n v="1.2868999999999999"/>
    <s v="US DOLLAR"/>
  </r>
  <r>
    <n v="70100"/>
    <d v="2020-09-29T00:00:00"/>
    <s v="USD/CHF"/>
    <n v="1"/>
    <x v="0"/>
    <n v="0.92290000000000005"/>
    <m/>
    <s v="SWISS FRANK"/>
  </r>
  <r>
    <n v="70101"/>
    <d v="2020-09-29T00:00:00"/>
    <s v="USD/SEK"/>
    <n v="1"/>
    <x v="0"/>
    <n v="9.0249000000000006"/>
    <m/>
    <s v="SWEDISH KRONA"/>
  </r>
  <r>
    <n v="70102"/>
    <d v="2020-09-29T00:00:00"/>
    <s v="USD/CAD"/>
    <n v="1"/>
    <x v="0"/>
    <n v="1.3367"/>
    <m/>
    <s v="CANADIAN DOLLAR"/>
  </r>
  <r>
    <n v="70103"/>
    <d v="2020-09-29T00:00:00"/>
    <s v="KWD/USD"/>
    <n v="1"/>
    <x v="3"/>
    <m/>
    <n v="3.2642000000000002"/>
    <s v="US DOLLAR"/>
  </r>
  <r>
    <n v="70104"/>
    <d v="2020-09-29T00:00:00"/>
    <s v="USD/NOK"/>
    <n v="1"/>
    <x v="0"/>
    <n v="9.4672000000000001"/>
    <m/>
    <s v="NORWEGIAN KRONE"/>
  </r>
  <r>
    <n v="70105"/>
    <d v="2020-09-29T00:00:00"/>
    <s v="USD/SAR"/>
    <n v="1"/>
    <x v="0"/>
    <n v="3.7507999999999999"/>
    <m/>
    <s v="SAUDI RIYAL"/>
  </r>
  <r>
    <n v="70106"/>
    <d v="2020-09-29T00:00:00"/>
    <s v="USD/JPY"/>
    <n v="100"/>
    <x v="0"/>
    <n v="105.62"/>
    <m/>
    <s v="JAPENESE YEN"/>
  </r>
  <r>
    <n v="70107"/>
    <d v="2020-09-29T00:00:00"/>
    <s v="USD/BGN"/>
    <n v="1"/>
    <x v="0"/>
    <n v="1.6731"/>
    <m/>
    <s v="BULGARIAN LEV"/>
  </r>
  <r>
    <n v="70108"/>
    <d v="2020-09-29T00:00:00"/>
    <s v="USD/RON"/>
    <n v="1"/>
    <x v="0"/>
    <n v="4.1680999999999999"/>
    <m/>
    <s v="NEW LEU"/>
  </r>
  <r>
    <n v="70109"/>
    <d v="2020-09-29T00:00:00"/>
    <s v="USD/RUB"/>
    <n v="1"/>
    <x v="0"/>
    <n v="79.31"/>
    <m/>
    <s v="RUSSIAN ROUBLE"/>
  </r>
  <r>
    <n v="70110"/>
    <d v="2020-09-29T00:00:00"/>
    <s v="USD/IRR"/>
    <n v="100"/>
    <x v="0"/>
    <n v="42000"/>
    <m/>
    <s v="IRANIAN RIAL"/>
  </r>
  <r>
    <n v="70111"/>
    <d v="2020-09-29T00:00:00"/>
    <s v="USD/CNY"/>
    <n v="1"/>
    <x v="0"/>
    <n v="6.8185000000000002"/>
    <m/>
    <s v="CHINESE RENMINBI"/>
  </r>
  <r>
    <n v="70112"/>
    <d v="2020-09-29T00:00:00"/>
    <s v="USD/PKR"/>
    <n v="1"/>
    <x v="0"/>
    <n v="165.84"/>
    <m/>
    <s v="PAKISTANI RUPEE"/>
  </r>
  <r>
    <n v="70113"/>
    <d v="2020-09-29T00:00:00"/>
    <s v="USD/QAR"/>
    <n v="1"/>
    <x v="0"/>
    <n v="3.6412"/>
    <m/>
    <s v="QATARI RIAL"/>
  </r>
  <r>
    <n v="70114"/>
    <d v="2020-09-30T00:00:00"/>
    <s v="USD/AUD"/>
    <n v="1"/>
    <x v="0"/>
    <n v="1.405"/>
    <m/>
    <s v="AUSTRALIAN DOLLAR"/>
  </r>
  <r>
    <n v="70115"/>
    <d v="2020-09-30T00:00:00"/>
    <s v="USD/DKK"/>
    <n v="1"/>
    <x v="0"/>
    <n v="6.3552"/>
    <m/>
    <s v="DANISH KRONE"/>
  </r>
  <r>
    <n v="70116"/>
    <d v="2020-09-30T00:00:00"/>
    <s v="EUR/USD"/>
    <n v="1"/>
    <x v="1"/>
    <m/>
    <n v="1.1717"/>
    <s v="US DOLLAR"/>
  </r>
  <r>
    <n v="70117"/>
    <d v="2020-09-30T00:00:00"/>
    <s v="GBP/USD"/>
    <n v="1"/>
    <x v="2"/>
    <m/>
    <n v="1.2827999999999999"/>
    <s v="US DOLLAR"/>
  </r>
  <r>
    <n v="70118"/>
    <d v="2020-09-30T00:00:00"/>
    <s v="USD/CHF"/>
    <n v="1"/>
    <x v="0"/>
    <n v="0.9224"/>
    <m/>
    <s v="SWISS FRANK"/>
  </r>
  <r>
    <n v="70119"/>
    <d v="2020-09-30T00:00:00"/>
    <s v="USD/SEK"/>
    <n v="1"/>
    <x v="0"/>
    <n v="9.0021000000000004"/>
    <m/>
    <s v="SWEDISH KRONA"/>
  </r>
  <r>
    <n v="70120"/>
    <d v="2020-09-30T00:00:00"/>
    <s v="USD/CAD"/>
    <n v="1"/>
    <x v="0"/>
    <n v="1.3398000000000001"/>
    <m/>
    <s v="CANADIAN DOLLAR"/>
  </r>
  <r>
    <n v="70121"/>
    <d v="2020-09-30T00:00:00"/>
    <s v="KWD/USD"/>
    <n v="1"/>
    <x v="3"/>
    <m/>
    <n v="3.2627000000000002"/>
    <s v="US DOLLAR"/>
  </r>
  <r>
    <n v="70122"/>
    <d v="2020-09-30T00:00:00"/>
    <s v="USD/NOK"/>
    <n v="1"/>
    <x v="0"/>
    <n v="9.4641999999999999"/>
    <m/>
    <s v="NORWEGIAN KRONE"/>
  </r>
  <r>
    <n v="70123"/>
    <d v="2020-09-30T00:00:00"/>
    <s v="USD/SAR"/>
    <n v="1"/>
    <x v="0"/>
    <n v="3.7509000000000001"/>
    <m/>
    <s v="SAUDI RIYAL"/>
  </r>
  <r>
    <n v="70124"/>
    <d v="2020-09-30T00:00:00"/>
    <s v="USD/JPY"/>
    <n v="100"/>
    <x v="0"/>
    <n v="105.66"/>
    <m/>
    <s v="JAPENESE YEN"/>
  </r>
  <r>
    <n v="70125"/>
    <d v="2020-09-30T00:00:00"/>
    <s v="USD/BGN"/>
    <n v="1"/>
    <x v="0"/>
    <n v="1.6692"/>
    <m/>
    <s v="BULGARIAN LEV"/>
  </r>
  <r>
    <n v="70126"/>
    <d v="2020-09-30T00:00:00"/>
    <s v="USD/RON"/>
    <n v="1"/>
    <x v="0"/>
    <n v="4.1573000000000002"/>
    <m/>
    <s v="NEW LEU"/>
  </r>
  <r>
    <n v="70127"/>
    <d v="2020-09-30T00:00:00"/>
    <s v="USD/RUB"/>
    <n v="1"/>
    <x v="0"/>
    <n v="78.61"/>
    <m/>
    <s v="RUSSIAN ROUBLE"/>
  </r>
  <r>
    <n v="70128"/>
    <d v="2020-09-30T00:00:00"/>
    <s v="USD/IRR"/>
    <n v="100"/>
    <x v="0"/>
    <n v="42000"/>
    <m/>
    <s v="IRANIAN RIAL"/>
  </r>
  <r>
    <n v="70129"/>
    <d v="2020-09-30T00:00:00"/>
    <s v="USD/CNY"/>
    <n v="1"/>
    <x v="0"/>
    <n v="6.8098000000000001"/>
    <m/>
    <s v="CHINESE RENMINBI"/>
  </r>
  <r>
    <n v="70130"/>
    <d v="2020-09-30T00:00:00"/>
    <s v="USD/PKR"/>
    <n v="1"/>
    <x v="0"/>
    <n v="165.63"/>
    <m/>
    <s v="PAKISTANI RUPEE"/>
  </r>
  <r>
    <n v="70131"/>
    <d v="2020-09-30T00:00:00"/>
    <s v="USD/QAR"/>
    <n v="1"/>
    <x v="0"/>
    <n v="3.6413000000000002"/>
    <m/>
    <s v="QATARI RIAL"/>
  </r>
  <r>
    <n v="70132"/>
    <d v="2020-10-01T00:00:00"/>
    <s v="USD/AUD"/>
    <n v="1"/>
    <x v="0"/>
    <n v="1.3911"/>
    <m/>
    <s v="AUSTRALIAN DOLLAR"/>
  </r>
  <r>
    <n v="70133"/>
    <d v="2020-10-01T00:00:00"/>
    <s v="USD/DKK"/>
    <n v="1"/>
    <x v="0"/>
    <n v="6.3361000000000001"/>
    <m/>
    <s v="DANISH KRONE"/>
  </r>
  <r>
    <n v="70134"/>
    <d v="2020-10-01T00:00:00"/>
    <s v="EUR/USD"/>
    <n v="1"/>
    <x v="1"/>
    <m/>
    <n v="1.1745000000000001"/>
    <s v="US DOLLAR"/>
  </r>
  <r>
    <n v="70135"/>
    <d v="2020-10-01T00:00:00"/>
    <s v="GBP/USD"/>
    <n v="1"/>
    <x v="2"/>
    <m/>
    <n v="1.2885"/>
    <s v="US DOLLAR"/>
  </r>
  <r>
    <n v="70136"/>
    <d v="2020-10-01T00:00:00"/>
    <s v="USD/CHF"/>
    <n v="1"/>
    <x v="0"/>
    <n v="0.91839999999999999"/>
    <m/>
    <s v="SWISS FRANK"/>
  </r>
  <r>
    <n v="70137"/>
    <d v="2020-10-01T00:00:00"/>
    <s v="USD/SEK"/>
    <n v="1"/>
    <x v="0"/>
    <n v="8.9337999999999997"/>
    <m/>
    <s v="SWEDISH KRONA"/>
  </r>
  <r>
    <n v="70138"/>
    <d v="2020-10-01T00:00:00"/>
    <s v="USD/CAD"/>
    <n v="1"/>
    <x v="0"/>
    <n v="1.3295999999999999"/>
    <m/>
    <s v="CANADIAN DOLLAR"/>
  </r>
  <r>
    <n v="70139"/>
    <d v="2020-10-01T00:00:00"/>
    <s v="KWD/USD"/>
    <n v="1"/>
    <x v="3"/>
    <m/>
    <n v="3.2650000000000001"/>
    <s v="US DOLLAR"/>
  </r>
  <r>
    <n v="70140"/>
    <d v="2020-10-01T00:00:00"/>
    <s v="USD/NOK"/>
    <n v="1"/>
    <x v="0"/>
    <n v="9.2861999999999991"/>
    <m/>
    <s v="NORWEGIAN KRONE"/>
  </r>
  <r>
    <n v="70141"/>
    <d v="2020-10-01T00:00:00"/>
    <s v="USD/SAR"/>
    <n v="1"/>
    <x v="0"/>
    <n v="3.7507999999999999"/>
    <m/>
    <s v="SAUDI RIYAL"/>
  </r>
  <r>
    <n v="70142"/>
    <d v="2020-10-01T00:00:00"/>
    <s v="USD/JPY"/>
    <n v="100"/>
    <x v="0"/>
    <n v="105.54"/>
    <m/>
    <s v="JAPENESE YEN"/>
  </r>
  <r>
    <n v="70143"/>
    <d v="2020-10-01T00:00:00"/>
    <s v="USD/BGN"/>
    <n v="1"/>
    <x v="0"/>
    <n v="1.6652"/>
    <m/>
    <s v="BULGARIAN LEV"/>
  </r>
  <r>
    <n v="70144"/>
    <d v="2020-10-01T00:00:00"/>
    <s v="USD/RON"/>
    <n v="1"/>
    <x v="0"/>
    <n v="4.1492000000000004"/>
    <m/>
    <s v="NEW LEU"/>
  </r>
  <r>
    <n v="70145"/>
    <d v="2020-10-01T00:00:00"/>
    <s v="USD/RUB"/>
    <n v="1"/>
    <x v="0"/>
    <n v="77.25"/>
    <m/>
    <s v="RUSSIAN ROUBLE"/>
  </r>
  <r>
    <n v="70146"/>
    <d v="2020-10-01T00:00:00"/>
    <s v="USD/IRR"/>
    <n v="100"/>
    <x v="0"/>
    <n v="42000"/>
    <m/>
    <s v="IRANIAN RIAL"/>
  </r>
  <r>
    <n v="70147"/>
    <d v="2020-10-01T00:00:00"/>
    <s v="USD/CNY"/>
    <n v="1"/>
    <x v="0"/>
    <n v="6.7907999999999999"/>
    <m/>
    <s v="CHINESE RENMINBI"/>
  </r>
  <r>
    <n v="70148"/>
    <d v="2020-10-01T00:00:00"/>
    <s v="USD/PKR"/>
    <n v="1"/>
    <x v="0"/>
    <n v="165.08"/>
    <m/>
    <s v="PAKISTANI RUPEE"/>
  </r>
  <r>
    <n v="70149"/>
    <d v="2020-10-01T00:00:00"/>
    <s v="USD/QAR"/>
    <n v="1"/>
    <x v="0"/>
    <n v="3.641"/>
    <m/>
    <s v="QATARI RIAL"/>
  </r>
  <r>
    <n v="70150"/>
    <d v="2020-10-02T00:00:00"/>
    <s v="USD/AUD"/>
    <n v="1"/>
    <x v="0"/>
    <n v="1.3978999999999999"/>
    <m/>
    <s v="AUSTRALIAN DOLLAR"/>
  </r>
  <r>
    <n v="70151"/>
    <d v="2020-10-02T00:00:00"/>
    <s v="USD/DKK"/>
    <n v="1"/>
    <x v="0"/>
    <n v="6.3489000000000004"/>
    <m/>
    <s v="DANISH KRONE"/>
  </r>
  <r>
    <n v="70152"/>
    <d v="2020-10-02T00:00:00"/>
    <s v="EUR/USD"/>
    <n v="1"/>
    <x v="1"/>
    <m/>
    <n v="1.1721999999999999"/>
    <s v="US DOLLAR"/>
  </r>
  <r>
    <n v="70153"/>
    <d v="2020-10-02T00:00:00"/>
    <s v="GBP/USD"/>
    <n v="1"/>
    <x v="2"/>
    <m/>
    <n v="1.2919"/>
    <s v="US DOLLAR"/>
  </r>
  <r>
    <n v="70154"/>
    <d v="2020-10-02T00:00:00"/>
    <s v="USD/CHF"/>
    <n v="1"/>
    <x v="0"/>
    <n v="0.9204"/>
    <m/>
    <s v="SWISS FRANK"/>
  </r>
  <r>
    <n v="70155"/>
    <d v="2020-10-02T00:00:00"/>
    <s v="USD/SEK"/>
    <n v="1"/>
    <x v="0"/>
    <n v="8.9200999999999997"/>
    <m/>
    <s v="SWEDISH KRONA"/>
  </r>
  <r>
    <n v="70156"/>
    <d v="2020-10-02T00:00:00"/>
    <s v="USD/CAD"/>
    <n v="1"/>
    <x v="0"/>
    <n v="1.3310999999999999"/>
    <m/>
    <s v="CANADIAN DOLLAR"/>
  </r>
  <r>
    <n v="70157"/>
    <d v="2020-10-02T00:00:00"/>
    <s v="KWD/USD"/>
    <n v="1"/>
    <x v="3"/>
    <m/>
    <n v="3.2643"/>
    <s v="US DOLLAR"/>
  </r>
  <r>
    <n v="70158"/>
    <d v="2020-10-02T00:00:00"/>
    <s v="USD/NOK"/>
    <n v="1"/>
    <x v="0"/>
    <n v="9.3225999999999996"/>
    <m/>
    <s v="NORWEGIAN KRONE"/>
  </r>
  <r>
    <n v="70159"/>
    <d v="2020-10-02T00:00:00"/>
    <s v="USD/SAR"/>
    <n v="1"/>
    <x v="0"/>
    <n v="3.7507999999999999"/>
    <m/>
    <s v="SAUDI RIYAL"/>
  </r>
  <r>
    <n v="70160"/>
    <d v="2020-10-02T00:00:00"/>
    <s v="USD/JPY"/>
    <n v="100"/>
    <x v="0"/>
    <n v="105.16"/>
    <m/>
    <s v="JAPENESE YEN"/>
  </r>
  <r>
    <n v="70161"/>
    <d v="2020-10-02T00:00:00"/>
    <s v="USD/BGN"/>
    <n v="1"/>
    <x v="0"/>
    <n v="1.6685000000000001"/>
    <m/>
    <s v="BULGARIAN LEV"/>
  </r>
  <r>
    <n v="70162"/>
    <d v="2020-10-02T00:00:00"/>
    <s v="USD/RON"/>
    <n v="1"/>
    <x v="0"/>
    <n v="4.1577999999999999"/>
    <m/>
    <s v="NEW LEU"/>
  </r>
  <r>
    <n v="70163"/>
    <d v="2020-10-02T00:00:00"/>
    <s v="USD/RUB"/>
    <n v="1"/>
    <x v="0"/>
    <n v="78.34"/>
    <m/>
    <s v="RUSSIAN ROUBLE"/>
  </r>
  <r>
    <n v="70164"/>
    <d v="2020-10-02T00:00:00"/>
    <s v="USD/IRR"/>
    <n v="100"/>
    <x v="0"/>
    <n v="42000"/>
    <m/>
    <s v="IRANIAN RIAL"/>
  </r>
  <r>
    <n v="70165"/>
    <d v="2020-10-02T00:00:00"/>
    <s v="USD/CNY"/>
    <n v="1"/>
    <x v="0"/>
    <n v="6.7907999999999999"/>
    <m/>
    <s v="CHINESE RENMINBI"/>
  </r>
  <r>
    <n v="70166"/>
    <d v="2020-10-02T00:00:00"/>
    <s v="USD/PKR"/>
    <n v="1"/>
    <x v="0"/>
    <n v="164.58"/>
    <m/>
    <s v="PAKISTANI RUPEE"/>
  </r>
  <r>
    <n v="70167"/>
    <d v="2020-10-02T00:00:00"/>
    <s v="USD/QAR"/>
    <n v="1"/>
    <x v="0"/>
    <n v="3.641"/>
    <m/>
    <s v="QATARI RIAL"/>
  </r>
  <r>
    <n v="70168"/>
    <d v="2020-10-05T00:00:00"/>
    <s v="USD/AUD"/>
    <n v="1"/>
    <x v="0"/>
    <n v="1.3931"/>
    <m/>
    <s v="AUSTRALIAN DOLLAR"/>
  </r>
  <r>
    <n v="70169"/>
    <d v="2020-10-05T00:00:00"/>
    <s v="USD/DKK"/>
    <n v="1"/>
    <x v="0"/>
    <n v="6.3338000000000001"/>
    <m/>
    <s v="DANISH KRONE"/>
  </r>
  <r>
    <n v="70170"/>
    <d v="2020-10-05T00:00:00"/>
    <s v="EUR/USD"/>
    <n v="1"/>
    <x v="1"/>
    <m/>
    <n v="1.1747000000000001"/>
    <s v="US DOLLAR"/>
  </r>
  <r>
    <n v="70171"/>
    <d v="2020-10-05T00:00:00"/>
    <s v="GBP/USD"/>
    <n v="1"/>
    <x v="2"/>
    <m/>
    <n v="1.2942"/>
    <s v="US DOLLAR"/>
  </r>
  <r>
    <n v="70172"/>
    <d v="2020-10-05T00:00:00"/>
    <s v="USD/CHF"/>
    <n v="1"/>
    <x v="0"/>
    <n v="0.91690000000000005"/>
    <m/>
    <s v="SWISS FRANK"/>
  </r>
  <r>
    <n v="70173"/>
    <d v="2020-10-05T00:00:00"/>
    <s v="USD/SEK"/>
    <n v="1"/>
    <x v="0"/>
    <n v="8.9057999999999993"/>
    <m/>
    <s v="SWEDISH KRONA"/>
  </r>
  <r>
    <n v="70174"/>
    <d v="2020-10-05T00:00:00"/>
    <s v="USD/CAD"/>
    <n v="1"/>
    <x v="0"/>
    <n v="1.3273999999999999"/>
    <m/>
    <s v="CANADIAN DOLLAR"/>
  </r>
  <r>
    <n v="70175"/>
    <d v="2020-10-05T00:00:00"/>
    <s v="KWD/USD"/>
    <n v="1"/>
    <x v="3"/>
    <m/>
    <n v="3.2654000000000001"/>
    <s v="US DOLLAR"/>
  </r>
  <r>
    <n v="70176"/>
    <d v="2020-10-05T00:00:00"/>
    <s v="USD/NOK"/>
    <n v="1"/>
    <x v="0"/>
    <n v="9.2719000000000005"/>
    <m/>
    <s v="NORWEGIAN KRONE"/>
  </r>
  <r>
    <n v="70177"/>
    <d v="2020-10-05T00:00:00"/>
    <s v="USD/SAR"/>
    <n v="1"/>
    <x v="0"/>
    <n v="3.7507999999999999"/>
    <m/>
    <s v="SAUDI RIYAL"/>
  </r>
  <r>
    <n v="70178"/>
    <d v="2020-10-05T00:00:00"/>
    <s v="USD/JPY"/>
    <n v="100"/>
    <x v="0"/>
    <n v="105.62"/>
    <m/>
    <s v="JAPENESE YEN"/>
  </r>
  <r>
    <n v="70179"/>
    <d v="2020-10-05T00:00:00"/>
    <s v="USD/BGN"/>
    <n v="1"/>
    <x v="0"/>
    <n v="1.665"/>
    <m/>
    <s v="BULGARIAN LEV"/>
  </r>
  <r>
    <n v="70180"/>
    <d v="2020-10-05T00:00:00"/>
    <s v="USD/RON"/>
    <n v="1"/>
    <x v="0"/>
    <n v="4.1460999999999997"/>
    <m/>
    <s v="NEW LEU"/>
  </r>
  <r>
    <n v="70181"/>
    <d v="2020-10-05T00:00:00"/>
    <s v="USD/RUB"/>
    <n v="1"/>
    <x v="0"/>
    <n v="78.36"/>
    <m/>
    <s v="RUSSIAN ROUBLE"/>
  </r>
  <r>
    <n v="70182"/>
    <d v="2020-10-05T00:00:00"/>
    <s v="USD/IRR"/>
    <n v="100"/>
    <x v="0"/>
    <n v="42000"/>
    <m/>
    <s v="IRANIAN RIAL"/>
  </r>
  <r>
    <n v="70183"/>
    <d v="2020-10-05T00:00:00"/>
    <s v="USD/CNY"/>
    <n v="1"/>
    <x v="0"/>
    <n v="6.7907999999999999"/>
    <m/>
    <s v="CHINESE RENMINBI"/>
  </r>
  <r>
    <n v="70184"/>
    <d v="2020-10-05T00:00:00"/>
    <s v="USD/PKR"/>
    <n v="1"/>
    <x v="0"/>
    <n v="164.27"/>
    <m/>
    <s v="PAKISTANI RUPEE"/>
  </r>
  <r>
    <n v="70185"/>
    <d v="2020-10-05T00:00:00"/>
    <s v="USD/QAR"/>
    <n v="1"/>
    <x v="0"/>
    <n v="3.6410999999999998"/>
    <m/>
    <s v="QATARI RIAL"/>
  </r>
  <r>
    <n v="70186"/>
    <d v="2020-10-06T00:00:00"/>
    <s v="USD/AUD"/>
    <n v="1"/>
    <x v="0"/>
    <n v="1.3974"/>
    <m/>
    <s v="AUSTRALIAN DOLLAR"/>
  </r>
  <r>
    <n v="70187"/>
    <d v="2020-10-06T00:00:00"/>
    <s v="USD/DKK"/>
    <n v="1"/>
    <x v="0"/>
    <n v="6.3151000000000002"/>
    <m/>
    <s v="DANISH KRONE"/>
  </r>
  <r>
    <n v="70188"/>
    <d v="2020-10-06T00:00:00"/>
    <s v="EUR/USD"/>
    <n v="1"/>
    <x v="1"/>
    <m/>
    <n v="1.1781999999999999"/>
    <s v="US DOLLAR"/>
  </r>
  <r>
    <n v="70189"/>
    <d v="2020-10-06T00:00:00"/>
    <s v="GBP/USD"/>
    <n v="1"/>
    <x v="2"/>
    <m/>
    <n v="1.2968999999999999"/>
    <s v="US DOLLAR"/>
  </r>
  <r>
    <n v="70190"/>
    <d v="2020-10-06T00:00:00"/>
    <s v="USD/CHF"/>
    <n v="1"/>
    <x v="0"/>
    <n v="0.91469999999999996"/>
    <m/>
    <s v="SWISS FRANK"/>
  </r>
  <r>
    <n v="70191"/>
    <d v="2020-10-06T00:00:00"/>
    <s v="USD/SEK"/>
    <n v="1"/>
    <x v="0"/>
    <n v="8.9090000000000007"/>
    <m/>
    <s v="SWEDISH KRONA"/>
  </r>
  <r>
    <n v="70192"/>
    <d v="2020-10-06T00:00:00"/>
    <s v="USD/CAD"/>
    <n v="1"/>
    <x v="0"/>
    <n v="1.3262"/>
    <m/>
    <s v="CANADIAN DOLLAR"/>
  </r>
  <r>
    <n v="70193"/>
    <d v="2020-10-06T00:00:00"/>
    <s v="KWD/USD"/>
    <n v="1"/>
    <x v="3"/>
    <m/>
    <n v="3.266"/>
    <s v="US DOLLAR"/>
  </r>
  <r>
    <n v="70194"/>
    <d v="2020-10-06T00:00:00"/>
    <s v="USD/NOK"/>
    <n v="1"/>
    <x v="0"/>
    <n v="9.2218999999999998"/>
    <m/>
    <s v="NORWEGIAN KRONE"/>
  </r>
  <r>
    <n v="70195"/>
    <d v="2020-10-06T00:00:00"/>
    <s v="USD/SAR"/>
    <n v="1"/>
    <x v="0"/>
    <n v="3.7509000000000001"/>
    <m/>
    <s v="SAUDI RIYAL"/>
  </r>
  <r>
    <n v="70196"/>
    <d v="2020-10-06T00:00:00"/>
    <s v="USD/JPY"/>
    <n v="100"/>
    <x v="0"/>
    <n v="105.63"/>
    <m/>
    <s v="JAPENESE YEN"/>
  </r>
  <r>
    <n v="70197"/>
    <d v="2020-10-06T00:00:00"/>
    <s v="USD/BGN"/>
    <n v="1"/>
    <x v="0"/>
    <n v="1.66"/>
    <m/>
    <s v="BULGARIAN LEV"/>
  </r>
  <r>
    <n v="70198"/>
    <d v="2020-10-06T00:00:00"/>
    <s v="USD/RON"/>
    <n v="1"/>
    <x v="0"/>
    <n v="4.1380999999999997"/>
    <m/>
    <s v="NEW LEU"/>
  </r>
  <r>
    <n v="70199"/>
    <d v="2020-10-06T00:00:00"/>
    <s v="USD/RUB"/>
    <n v="1"/>
    <x v="0"/>
    <n v="78.3"/>
    <m/>
    <s v="RUSSIAN ROUBLE"/>
  </r>
  <r>
    <n v="70200"/>
    <d v="2020-10-06T00:00:00"/>
    <s v="USD/IRR"/>
    <n v="100"/>
    <x v="0"/>
    <n v="42000"/>
    <m/>
    <s v="IRANIAN RIAL"/>
  </r>
  <r>
    <n v="70201"/>
    <d v="2020-10-06T00:00:00"/>
    <s v="USD/CNY"/>
    <n v="1"/>
    <x v="0"/>
    <n v="6.7907999999999999"/>
    <m/>
    <s v="CHINESE RENMINBI"/>
  </r>
  <r>
    <n v="70202"/>
    <d v="2020-10-06T00:00:00"/>
    <s v="USD/PKR"/>
    <n v="1"/>
    <x v="0"/>
    <n v="164"/>
    <m/>
    <s v="PAKISTANI RUPEE"/>
  </r>
  <r>
    <n v="70203"/>
    <d v="2020-10-06T00:00:00"/>
    <s v="USD/QAR"/>
    <n v="1"/>
    <x v="0"/>
    <n v="3.6419000000000001"/>
    <m/>
    <s v="QATARI RIAL"/>
  </r>
  <r>
    <n v="70204"/>
    <d v="2020-10-07T00:00:00"/>
    <s v="USD/AUD"/>
    <n v="1"/>
    <x v="0"/>
    <n v="1.4018999999999999"/>
    <m/>
    <s v="AUSTRALIAN DOLLAR"/>
  </r>
  <r>
    <n v="70205"/>
    <d v="2020-10-07T00:00:00"/>
    <s v="USD/DKK"/>
    <n v="1"/>
    <x v="0"/>
    <n v="6.3269000000000002"/>
    <m/>
    <s v="DANISH KRONE"/>
  </r>
  <r>
    <n v="70206"/>
    <d v="2020-10-07T00:00:00"/>
    <s v="EUR/USD"/>
    <n v="1"/>
    <x v="1"/>
    <m/>
    <n v="1.1761999999999999"/>
    <s v="US DOLLAR"/>
  </r>
  <r>
    <n v="70207"/>
    <d v="2020-10-07T00:00:00"/>
    <s v="GBP/USD"/>
    <n v="1"/>
    <x v="2"/>
    <m/>
    <n v="1.2894000000000001"/>
    <s v="US DOLLAR"/>
  </r>
  <r>
    <n v="70208"/>
    <d v="2020-10-07T00:00:00"/>
    <s v="USD/CHF"/>
    <n v="1"/>
    <x v="0"/>
    <n v="0.91700000000000004"/>
    <m/>
    <s v="SWISS FRANK"/>
  </r>
  <r>
    <n v="70209"/>
    <d v="2020-10-07T00:00:00"/>
    <s v="USD/SEK"/>
    <n v="1"/>
    <x v="0"/>
    <n v="8.9298999999999999"/>
    <m/>
    <s v="SWEDISH KRONA"/>
  </r>
  <r>
    <n v="70210"/>
    <d v="2020-10-07T00:00:00"/>
    <s v="USD/CAD"/>
    <n v="1"/>
    <x v="0"/>
    <n v="1.3297000000000001"/>
    <m/>
    <s v="CANADIAN DOLLAR"/>
  </r>
  <r>
    <n v="70211"/>
    <d v="2020-10-07T00:00:00"/>
    <s v="KWD/USD"/>
    <n v="1"/>
    <x v="3"/>
    <m/>
    <n v="3.2639999999999998"/>
    <s v="US DOLLAR"/>
  </r>
  <r>
    <n v="70212"/>
    <d v="2020-10-07T00:00:00"/>
    <s v="USD/NOK"/>
    <n v="1"/>
    <x v="0"/>
    <n v="9.3184000000000005"/>
    <m/>
    <s v="NORWEGIAN KRONE"/>
  </r>
  <r>
    <n v="70213"/>
    <d v="2020-10-07T00:00:00"/>
    <s v="USD/SAR"/>
    <n v="1"/>
    <x v="0"/>
    <n v="3.7509999999999999"/>
    <m/>
    <s v="SAUDI RIYAL"/>
  </r>
  <r>
    <n v="70214"/>
    <d v="2020-10-07T00:00:00"/>
    <s v="USD/JPY"/>
    <n v="100"/>
    <x v="0"/>
    <n v="105.96"/>
    <m/>
    <s v="JAPENESE YEN"/>
  </r>
  <r>
    <n v="70215"/>
    <d v="2020-10-07T00:00:00"/>
    <s v="USD/BGN"/>
    <n v="1"/>
    <x v="0"/>
    <n v="1.6629"/>
    <m/>
    <s v="BULGARIAN LEV"/>
  </r>
  <r>
    <n v="70216"/>
    <d v="2020-10-07T00:00:00"/>
    <s v="USD/RON"/>
    <n v="1"/>
    <x v="0"/>
    <n v="4.1444999999999999"/>
    <m/>
    <s v="NEW LEU"/>
  </r>
  <r>
    <n v="70217"/>
    <d v="2020-10-07T00:00:00"/>
    <s v="USD/RUB"/>
    <n v="1"/>
    <x v="0"/>
    <n v="78.2"/>
    <m/>
    <s v="RUSSIAN ROUBLE"/>
  </r>
  <r>
    <n v="70218"/>
    <d v="2020-10-07T00:00:00"/>
    <s v="USD/IRR"/>
    <n v="100"/>
    <x v="0"/>
    <n v="42000"/>
    <m/>
    <s v="IRANIAN RIAL"/>
  </r>
  <r>
    <n v="70219"/>
    <d v="2020-10-07T00:00:00"/>
    <s v="USD/CNY"/>
    <n v="1"/>
    <x v="0"/>
    <n v="6.7907999999999999"/>
    <m/>
    <s v="CHINESE RENMINBI"/>
  </r>
  <r>
    <n v="70220"/>
    <d v="2020-10-07T00:00:00"/>
    <s v="USD/PKR"/>
    <n v="1"/>
    <x v="0"/>
    <n v="164.01"/>
    <m/>
    <s v="PAKISTANI RUPEE"/>
  </r>
  <r>
    <n v="70221"/>
    <d v="2020-10-07T00:00:00"/>
    <s v="USD/QAR"/>
    <n v="1"/>
    <x v="0"/>
    <n v="3.6410999999999998"/>
    <m/>
    <s v="QATARI RIAL"/>
  </r>
  <r>
    <n v="70222"/>
    <d v="2020-10-08T00:00:00"/>
    <s v="USD/AUD"/>
    <n v="1"/>
    <x v="0"/>
    <n v="1.3963000000000001"/>
    <m/>
    <s v="AUSTRALIAN DOLLAR"/>
  </r>
  <r>
    <n v="70223"/>
    <d v="2020-10-08T00:00:00"/>
    <s v="USD/DKK"/>
    <n v="1"/>
    <x v="0"/>
    <n v="6.3261000000000003"/>
    <m/>
    <s v="DANISH KRONE"/>
  </r>
  <r>
    <n v="70224"/>
    <d v="2020-10-08T00:00:00"/>
    <s v="EUR/USD"/>
    <n v="1"/>
    <x v="1"/>
    <m/>
    <n v="1.1765000000000001"/>
    <s v="US DOLLAR"/>
  </r>
  <r>
    <n v="70225"/>
    <d v="2020-10-08T00:00:00"/>
    <s v="GBP/USD"/>
    <n v="1"/>
    <x v="2"/>
    <m/>
    <n v="1.2927"/>
    <s v="US DOLLAR"/>
  </r>
  <r>
    <n v="70226"/>
    <d v="2020-10-08T00:00:00"/>
    <s v="USD/CHF"/>
    <n v="1"/>
    <x v="0"/>
    <n v="0.91739999999999999"/>
    <m/>
    <s v="SWISS FRANK"/>
  </r>
  <r>
    <n v="70227"/>
    <d v="2020-10-08T00:00:00"/>
    <s v="USD/SEK"/>
    <n v="1"/>
    <x v="0"/>
    <n v="8.8771000000000004"/>
    <m/>
    <s v="SWEDISH KRONA"/>
  </r>
  <r>
    <n v="70228"/>
    <d v="2020-10-08T00:00:00"/>
    <s v="USD/CAD"/>
    <n v="1"/>
    <x v="0"/>
    <n v="1.3241000000000001"/>
    <m/>
    <s v="CANADIAN DOLLAR"/>
  </r>
  <r>
    <n v="70229"/>
    <d v="2020-10-08T00:00:00"/>
    <s v="KWD/USD"/>
    <n v="1"/>
    <x v="3"/>
    <m/>
    <n v="3.2648000000000001"/>
    <s v="US DOLLAR"/>
  </r>
  <r>
    <n v="70230"/>
    <d v="2020-10-08T00:00:00"/>
    <s v="USD/NOK"/>
    <n v="1"/>
    <x v="0"/>
    <n v="9.2757000000000005"/>
    <m/>
    <s v="NORWEGIAN KRONE"/>
  </r>
  <r>
    <n v="70231"/>
    <d v="2020-10-08T00:00:00"/>
    <s v="USD/SAR"/>
    <n v="1"/>
    <x v="0"/>
    <n v="3.7511999999999999"/>
    <m/>
    <s v="SAUDI RIYAL"/>
  </r>
  <r>
    <n v="70232"/>
    <d v="2020-10-08T00:00:00"/>
    <s v="USD/JPY"/>
    <n v="100"/>
    <x v="0"/>
    <n v="106"/>
    <m/>
    <s v="JAPENESE YEN"/>
  </r>
  <r>
    <n v="70233"/>
    <d v="2020-10-08T00:00:00"/>
    <s v="USD/BGN"/>
    <n v="1"/>
    <x v="0"/>
    <n v="1.6626000000000001"/>
    <m/>
    <s v="BULGARIAN LEV"/>
  </r>
  <r>
    <n v="70234"/>
    <d v="2020-10-08T00:00:00"/>
    <s v="USD/RON"/>
    <n v="1"/>
    <x v="0"/>
    <n v="4.1440999999999999"/>
    <m/>
    <s v="NEW LEU"/>
  </r>
  <r>
    <n v="70235"/>
    <d v="2020-10-08T00:00:00"/>
    <s v="USD/RUB"/>
    <n v="1"/>
    <x v="0"/>
    <n v="77.81"/>
    <m/>
    <s v="RUSSIAN ROUBLE"/>
  </r>
  <r>
    <n v="70236"/>
    <d v="2020-10-08T00:00:00"/>
    <s v="USD/IRR"/>
    <n v="100"/>
    <x v="0"/>
    <n v="42000"/>
    <m/>
    <s v="IRANIAN RIAL"/>
  </r>
  <r>
    <n v="70237"/>
    <d v="2020-10-08T00:00:00"/>
    <s v="USD/CNY"/>
    <n v="1"/>
    <x v="0"/>
    <n v="6.7907999999999999"/>
    <m/>
    <s v="CHINESE RENMINBI"/>
  </r>
  <r>
    <n v="70238"/>
    <d v="2020-10-08T00:00:00"/>
    <s v="USD/PKR"/>
    <n v="1"/>
    <x v="0"/>
    <n v="163.76"/>
    <m/>
    <s v="PAKISTANI RUPEE"/>
  </r>
  <r>
    <n v="70239"/>
    <d v="2020-10-08T00:00:00"/>
    <s v="USD/QAR"/>
    <n v="1"/>
    <x v="0"/>
    <n v="3.6410999999999998"/>
    <m/>
    <s v="QATARI RIAL"/>
  </r>
  <r>
    <n v="70240"/>
    <d v="2020-10-09T00:00:00"/>
    <s v="USD/AUD"/>
    <n v="1"/>
    <x v="0"/>
    <n v="1.3915999999999999"/>
    <m/>
    <s v="AUSTRALIAN DOLLAR"/>
  </r>
  <r>
    <n v="70241"/>
    <d v="2020-10-09T00:00:00"/>
    <s v="USD/DKK"/>
    <n v="1"/>
    <x v="0"/>
    <n v="6.3117999999999999"/>
    <m/>
    <s v="DANISH KRONE"/>
  </r>
  <r>
    <n v="70242"/>
    <d v="2020-10-09T00:00:00"/>
    <s v="EUR/USD"/>
    <n v="1"/>
    <x v="1"/>
    <m/>
    <n v="1.1792"/>
    <s v="US DOLLAR"/>
  </r>
  <r>
    <n v="70243"/>
    <d v="2020-10-09T00:00:00"/>
    <s v="GBP/USD"/>
    <n v="1"/>
    <x v="2"/>
    <m/>
    <n v="1.2948"/>
    <s v="US DOLLAR"/>
  </r>
  <r>
    <n v="70244"/>
    <d v="2020-10-09T00:00:00"/>
    <s v="USD/CHF"/>
    <n v="1"/>
    <x v="0"/>
    <n v="0.91369999999999996"/>
    <m/>
    <s v="SWISS FRANK"/>
  </r>
  <r>
    <n v="70245"/>
    <d v="2020-10-09T00:00:00"/>
    <s v="USD/SEK"/>
    <n v="1"/>
    <x v="0"/>
    <n v="8.8483999999999998"/>
    <m/>
    <s v="SWEDISH KRONA"/>
  </r>
  <r>
    <n v="70246"/>
    <d v="2020-10-09T00:00:00"/>
    <s v="USD/CAD"/>
    <n v="1"/>
    <x v="0"/>
    <n v="1.3171999999999999"/>
    <m/>
    <s v="CANADIAN DOLLAR"/>
  </r>
  <r>
    <n v="70247"/>
    <d v="2020-10-09T00:00:00"/>
    <s v="KWD/USD"/>
    <n v="1"/>
    <x v="3"/>
    <m/>
    <n v="3.2662"/>
    <s v="US DOLLAR"/>
  </r>
  <r>
    <n v="70248"/>
    <d v="2020-10-09T00:00:00"/>
    <s v="USD/NOK"/>
    <n v="1"/>
    <x v="0"/>
    <n v="9.2316000000000003"/>
    <m/>
    <s v="NORWEGIAN KRONE"/>
  </r>
  <r>
    <n v="70249"/>
    <d v="2020-10-09T00:00:00"/>
    <s v="USD/SAR"/>
    <n v="1"/>
    <x v="0"/>
    <n v="3.7511999999999999"/>
    <m/>
    <s v="SAUDI RIYAL"/>
  </r>
  <r>
    <n v="70250"/>
    <d v="2020-10-09T00:00:00"/>
    <s v="USD/JPY"/>
    <n v="100"/>
    <x v="0"/>
    <n v="105.9"/>
    <m/>
    <s v="JAPENESE YEN"/>
  </r>
  <r>
    <n v="70251"/>
    <d v="2020-10-09T00:00:00"/>
    <s v="USD/BGN"/>
    <n v="1"/>
    <x v="0"/>
    <n v="1.6586000000000001"/>
    <m/>
    <s v="BULGARIAN LEV"/>
  </r>
  <r>
    <n v="70252"/>
    <d v="2020-10-09T00:00:00"/>
    <s v="USD/RON"/>
    <n v="1"/>
    <x v="0"/>
    <n v="4.1322000000000001"/>
    <m/>
    <s v="NEW LEU"/>
  </r>
  <r>
    <n v="70253"/>
    <d v="2020-10-09T00:00:00"/>
    <s v="USD/RUB"/>
    <n v="1"/>
    <x v="0"/>
    <n v="77.14"/>
    <m/>
    <s v="RUSSIAN ROUBLE"/>
  </r>
  <r>
    <n v="70254"/>
    <d v="2020-10-09T00:00:00"/>
    <s v="USD/IRR"/>
    <n v="100"/>
    <x v="0"/>
    <n v="42000"/>
    <m/>
    <s v="IRANIAN RIAL"/>
  </r>
  <r>
    <n v="70255"/>
    <d v="2020-10-09T00:00:00"/>
    <s v="USD/CNY"/>
    <n v="1"/>
    <x v="0"/>
    <n v="6.7083000000000004"/>
    <m/>
    <s v="CHINESE RENMINBI"/>
  </r>
  <r>
    <n v="70256"/>
    <d v="2020-10-09T00:00:00"/>
    <s v="USD/PKR"/>
    <n v="1"/>
    <x v="0"/>
    <n v="163.74"/>
    <m/>
    <s v="PAKISTANI RUPEE"/>
  </r>
  <r>
    <n v="70257"/>
    <d v="2020-10-09T00:00:00"/>
    <s v="USD/QAR"/>
    <n v="1"/>
    <x v="0"/>
    <n v="3.6410999999999998"/>
    <m/>
    <s v="QATARI RIAL"/>
  </r>
  <r>
    <n v="70258"/>
    <d v="2020-10-12T00:00:00"/>
    <s v="USD/AUD"/>
    <n v="1"/>
    <x v="0"/>
    <n v="1.3853"/>
    <m/>
    <s v="AUSTRALIAN DOLLAR"/>
  </r>
  <r>
    <n v="70259"/>
    <d v="2020-10-12T00:00:00"/>
    <s v="USD/DKK"/>
    <n v="1"/>
    <x v="0"/>
    <n v="6.3037000000000001"/>
    <m/>
    <s v="DANISH KRONE"/>
  </r>
  <r>
    <n v="70260"/>
    <d v="2020-10-12T00:00:00"/>
    <s v="EUR/USD"/>
    <n v="1"/>
    <x v="1"/>
    <m/>
    <n v="1.1807000000000001"/>
    <s v="US DOLLAR"/>
  </r>
  <r>
    <n v="70261"/>
    <d v="2020-10-12T00:00:00"/>
    <s v="GBP/USD"/>
    <n v="1"/>
    <x v="2"/>
    <m/>
    <n v="1.3026"/>
    <s v="US DOLLAR"/>
  </r>
  <r>
    <n v="70262"/>
    <d v="2020-10-12T00:00:00"/>
    <s v="USD/CHF"/>
    <n v="1"/>
    <x v="0"/>
    <n v="0.91100000000000003"/>
    <m/>
    <s v="SWISS FRANK"/>
  </r>
  <r>
    <n v="70263"/>
    <d v="2020-10-12T00:00:00"/>
    <s v="USD/SEK"/>
    <n v="1"/>
    <x v="0"/>
    <n v="8.8048000000000002"/>
    <m/>
    <s v="SWEDISH KRONA"/>
  </r>
  <r>
    <n v="70264"/>
    <d v="2020-10-12T00:00:00"/>
    <s v="USD/CAD"/>
    <n v="1"/>
    <x v="0"/>
    <n v="1.3129999999999999"/>
    <m/>
    <s v="CANADIAN DOLLAR"/>
  </r>
  <r>
    <n v="70265"/>
    <d v="2020-10-12T00:00:00"/>
    <s v="KWD/USD"/>
    <n v="1"/>
    <x v="3"/>
    <m/>
    <n v="3.2683"/>
    <s v="US DOLLAR"/>
  </r>
  <r>
    <n v="70266"/>
    <d v="2020-10-12T00:00:00"/>
    <s v="USD/NOK"/>
    <n v="1"/>
    <x v="0"/>
    <n v="9.1389999999999993"/>
    <m/>
    <s v="NORWEGIAN KRONE"/>
  </r>
  <r>
    <n v="70267"/>
    <d v="2020-10-12T00:00:00"/>
    <s v="USD/SAR"/>
    <n v="1"/>
    <x v="0"/>
    <n v="3.7511999999999999"/>
    <m/>
    <s v="SAUDI RIYAL"/>
  </r>
  <r>
    <n v="70268"/>
    <d v="2020-10-12T00:00:00"/>
    <s v="USD/JPY"/>
    <n v="100"/>
    <x v="0"/>
    <n v="105.52"/>
    <m/>
    <s v="JAPENESE YEN"/>
  </r>
  <r>
    <n v="70269"/>
    <d v="2020-10-12T00:00:00"/>
    <s v="USD/BGN"/>
    <n v="1"/>
    <x v="0"/>
    <n v="1.6565000000000001"/>
    <m/>
    <s v="BULGARIAN LEV"/>
  </r>
  <r>
    <n v="70270"/>
    <d v="2020-10-12T00:00:00"/>
    <s v="USD/RON"/>
    <n v="1"/>
    <x v="0"/>
    <n v="4.1268000000000002"/>
    <m/>
    <s v="NEW LEU"/>
  </r>
  <r>
    <n v="70271"/>
    <d v="2020-10-12T00:00:00"/>
    <s v="USD/RUB"/>
    <n v="1"/>
    <x v="0"/>
    <n v="77.05"/>
    <m/>
    <s v="RUSSIAN ROUBLE"/>
  </r>
  <r>
    <n v="70272"/>
    <d v="2020-10-12T00:00:00"/>
    <s v="USD/IRR"/>
    <n v="100"/>
    <x v="0"/>
    <n v="42000"/>
    <m/>
    <s v="IRANIAN RIAL"/>
  </r>
  <r>
    <n v="70273"/>
    <d v="2020-10-12T00:00:00"/>
    <s v="USD/CNY"/>
    <n v="1"/>
    <x v="0"/>
    <n v="6.7369000000000003"/>
    <m/>
    <s v="CHINESE RENMINBI"/>
  </r>
  <r>
    <n v="70274"/>
    <d v="2020-10-12T00:00:00"/>
    <s v="USD/PKR"/>
    <n v="1"/>
    <x v="0"/>
    <n v="163.75"/>
    <m/>
    <s v="PAKISTANI RUPEE"/>
  </r>
  <r>
    <n v="70275"/>
    <d v="2020-10-12T00:00:00"/>
    <s v="USD/QAR"/>
    <n v="1"/>
    <x v="0"/>
    <n v="3.641"/>
    <m/>
    <s v="QATARI RIAL"/>
  </r>
  <r>
    <n v="70276"/>
    <d v="2020-10-13T00:00:00"/>
    <s v="USD/AUD"/>
    <n v="1"/>
    <x v="0"/>
    <n v="1.3911"/>
    <m/>
    <s v="AUSTRALIAN DOLLAR"/>
  </r>
  <r>
    <n v="70277"/>
    <d v="2020-10-13T00:00:00"/>
    <s v="USD/DKK"/>
    <n v="1"/>
    <x v="0"/>
    <n v="6.3135000000000003"/>
    <m/>
    <s v="DANISH KRONE"/>
  </r>
  <r>
    <n v="70278"/>
    <d v="2020-10-13T00:00:00"/>
    <s v="EUR/USD"/>
    <n v="1"/>
    <x v="1"/>
    <m/>
    <n v="1.1788000000000001"/>
    <s v="US DOLLAR"/>
  </r>
  <r>
    <n v="70279"/>
    <d v="2020-10-13T00:00:00"/>
    <s v="GBP/USD"/>
    <n v="1"/>
    <x v="2"/>
    <m/>
    <n v="1.3044"/>
    <s v="US DOLLAR"/>
  </r>
  <r>
    <n v="70280"/>
    <d v="2020-10-13T00:00:00"/>
    <s v="USD/CHF"/>
    <n v="1"/>
    <x v="0"/>
    <n v="0.91059999999999997"/>
    <m/>
    <s v="SWISS FRANK"/>
  </r>
  <r>
    <n v="70281"/>
    <d v="2020-10-13T00:00:00"/>
    <s v="USD/SEK"/>
    <n v="1"/>
    <x v="0"/>
    <n v="8.7921999999999993"/>
    <m/>
    <s v="SWEDISH KRONA"/>
  </r>
  <r>
    <n v="70282"/>
    <d v="2020-10-13T00:00:00"/>
    <s v="USD/CAD"/>
    <n v="1"/>
    <x v="0"/>
    <n v="1.3115000000000001"/>
    <m/>
    <s v="CANADIAN DOLLAR"/>
  </r>
  <r>
    <n v="70283"/>
    <d v="2020-10-13T00:00:00"/>
    <s v="KWD/USD"/>
    <n v="1"/>
    <x v="3"/>
    <m/>
    <n v="3.2690999999999999"/>
    <s v="US DOLLAR"/>
  </r>
  <r>
    <n v="70284"/>
    <d v="2020-10-13T00:00:00"/>
    <s v="USD/NOK"/>
    <n v="1"/>
    <x v="0"/>
    <n v="9.1622000000000003"/>
    <m/>
    <s v="NORWEGIAN KRONE"/>
  </r>
  <r>
    <n v="70285"/>
    <d v="2020-10-13T00:00:00"/>
    <s v="USD/SAR"/>
    <n v="1"/>
    <x v="0"/>
    <n v="3.7511999999999999"/>
    <m/>
    <s v="SAUDI RIYAL"/>
  </r>
  <r>
    <n v="70286"/>
    <d v="2020-10-13T00:00:00"/>
    <s v="USD/JPY"/>
    <n v="100"/>
    <x v="0"/>
    <n v="105.46"/>
    <m/>
    <s v="JAPENESE YEN"/>
  </r>
  <r>
    <n v="70287"/>
    <d v="2020-10-13T00:00:00"/>
    <s v="USD/BGN"/>
    <n v="1"/>
    <x v="0"/>
    <n v="1.6591"/>
    <m/>
    <s v="BULGARIAN LEV"/>
  </r>
  <r>
    <n v="70288"/>
    <d v="2020-10-13T00:00:00"/>
    <s v="USD/RON"/>
    <n v="1"/>
    <x v="0"/>
    <n v="4.1351000000000004"/>
    <m/>
    <s v="NEW LEU"/>
  </r>
  <r>
    <n v="70289"/>
    <d v="2020-10-13T00:00:00"/>
    <s v="USD/RUB"/>
    <n v="1"/>
    <x v="0"/>
    <n v="77.12"/>
    <m/>
    <s v="RUSSIAN ROUBLE"/>
  </r>
  <r>
    <n v="70290"/>
    <d v="2020-10-13T00:00:00"/>
    <s v="USD/IRR"/>
    <n v="100"/>
    <x v="0"/>
    <n v="42000"/>
    <m/>
    <s v="IRANIAN RIAL"/>
  </r>
  <r>
    <n v="70291"/>
    <d v="2020-10-13T00:00:00"/>
    <s v="USD/CNY"/>
    <n v="1"/>
    <x v="0"/>
    <n v="6.7394999999999996"/>
    <m/>
    <s v="CHINESE RENMINBI"/>
  </r>
  <r>
    <n v="70292"/>
    <d v="2020-10-13T00:00:00"/>
    <s v="USD/PKR"/>
    <n v="1"/>
    <x v="0"/>
    <n v="163.74"/>
    <m/>
    <s v="PAKISTANI RUPEE"/>
  </r>
  <r>
    <n v="70293"/>
    <d v="2020-10-13T00:00:00"/>
    <s v="USD/QAR"/>
    <n v="1"/>
    <x v="0"/>
    <n v="3.641"/>
    <m/>
    <s v="QATARI RIAL"/>
  </r>
  <r>
    <n v="70294"/>
    <d v="2020-10-14T00:00:00"/>
    <s v="USD/AUD"/>
    <n v="1"/>
    <x v="0"/>
    <n v="1.3943000000000001"/>
    <m/>
    <s v="AUSTRALIAN DOLLAR"/>
  </r>
  <r>
    <n v="70295"/>
    <d v="2020-10-14T00:00:00"/>
    <s v="USD/DKK"/>
    <n v="1"/>
    <x v="0"/>
    <n v="6.3400999999999996"/>
    <m/>
    <s v="DANISH KRONE"/>
  </r>
  <r>
    <n v="70296"/>
    <d v="2020-10-14T00:00:00"/>
    <s v="EUR/USD"/>
    <n v="1"/>
    <x v="1"/>
    <m/>
    <n v="1.1739999999999999"/>
    <s v="US DOLLAR"/>
  </r>
  <r>
    <n v="70297"/>
    <d v="2020-10-14T00:00:00"/>
    <s v="GBP/USD"/>
    <n v="1"/>
    <x v="2"/>
    <m/>
    <n v="1.2926"/>
    <s v="US DOLLAR"/>
  </r>
  <r>
    <n v="70298"/>
    <d v="2020-10-14T00:00:00"/>
    <s v="USD/CHF"/>
    <n v="1"/>
    <x v="0"/>
    <n v="0.91439999999999999"/>
    <m/>
    <s v="SWISS FRANK"/>
  </r>
  <r>
    <n v="70299"/>
    <d v="2020-10-14T00:00:00"/>
    <s v="USD/SEK"/>
    <n v="1"/>
    <x v="0"/>
    <n v="8.8269000000000002"/>
    <m/>
    <s v="SWEDISH KRONA"/>
  </r>
  <r>
    <n v="70300"/>
    <d v="2020-10-14T00:00:00"/>
    <s v="USD/CAD"/>
    <n v="1"/>
    <x v="0"/>
    <n v="1.3133999999999999"/>
    <m/>
    <s v="CANADIAN DOLLAR"/>
  </r>
  <r>
    <n v="70301"/>
    <d v="2020-10-14T00:00:00"/>
    <s v="KWD/USD"/>
    <n v="1"/>
    <x v="3"/>
    <m/>
    <n v="3.2671999999999999"/>
    <s v="US DOLLAR"/>
  </r>
  <r>
    <n v="70302"/>
    <d v="2020-10-14T00:00:00"/>
    <s v="USD/NOK"/>
    <n v="1"/>
    <x v="0"/>
    <n v="9.2408000000000001"/>
    <m/>
    <s v="NORWEGIAN KRONE"/>
  </r>
  <r>
    <n v="70303"/>
    <d v="2020-10-14T00:00:00"/>
    <s v="USD/SAR"/>
    <n v="1"/>
    <x v="0"/>
    <n v="3.7511000000000001"/>
    <m/>
    <s v="SAUDI RIYAL"/>
  </r>
  <r>
    <n v="70304"/>
    <d v="2020-10-14T00:00:00"/>
    <s v="USD/JPY"/>
    <n v="100"/>
    <x v="0"/>
    <n v="105.42"/>
    <m/>
    <s v="JAPENESE YEN"/>
  </r>
  <r>
    <n v="70305"/>
    <d v="2020-10-14T00:00:00"/>
    <s v="USD/BGN"/>
    <n v="1"/>
    <x v="0"/>
    <n v="1.6658999999999999"/>
    <m/>
    <s v="BULGARIAN LEV"/>
  </r>
  <r>
    <n v="70306"/>
    <d v="2020-10-14T00:00:00"/>
    <s v="USD/RON"/>
    <n v="1"/>
    <x v="0"/>
    <n v="4.1527000000000003"/>
    <m/>
    <s v="NEW LEU"/>
  </r>
  <r>
    <n v="70307"/>
    <d v="2020-10-14T00:00:00"/>
    <s v="USD/RUB"/>
    <n v="1"/>
    <x v="0"/>
    <n v="77.290000000000006"/>
    <m/>
    <s v="RUSSIAN ROUBLE"/>
  </r>
  <r>
    <n v="70308"/>
    <d v="2020-10-14T00:00:00"/>
    <s v="USD/IRR"/>
    <n v="100"/>
    <x v="0"/>
    <n v="42000"/>
    <m/>
    <s v="IRANIAN RIAL"/>
  </r>
  <r>
    <n v="70309"/>
    <d v="2020-10-14T00:00:00"/>
    <s v="USD/CNY"/>
    <n v="1"/>
    <x v="0"/>
    <n v="6.7354000000000003"/>
    <m/>
    <s v="CHINESE RENMINBI"/>
  </r>
  <r>
    <n v="70310"/>
    <d v="2020-10-14T00:00:00"/>
    <s v="USD/PKR"/>
    <n v="1"/>
    <x v="0"/>
    <n v="163.4"/>
    <m/>
    <s v="PAKISTANI RUPEE"/>
  </r>
  <r>
    <n v="70311"/>
    <d v="2020-10-14T00:00:00"/>
    <s v="USD/QAR"/>
    <n v="1"/>
    <x v="0"/>
    <n v="3.641"/>
    <m/>
    <s v="QATARI RIAL"/>
  </r>
  <r>
    <n v="70312"/>
    <d v="2020-10-15T00:00:00"/>
    <s v="USD/AUD"/>
    <n v="1"/>
    <x v="0"/>
    <n v="1.4109"/>
    <m/>
    <s v="AUSTRALIAN DOLLAR"/>
  </r>
  <r>
    <n v="70313"/>
    <d v="2020-10-15T00:00:00"/>
    <s v="USD/DKK"/>
    <n v="1"/>
    <x v="0"/>
    <n v="6.3506"/>
    <m/>
    <s v="DANISH KRONE"/>
  </r>
  <r>
    <n v="70314"/>
    <d v="2020-10-15T00:00:00"/>
    <s v="EUR/USD"/>
    <n v="1"/>
    <x v="1"/>
    <m/>
    <n v="1.1719999999999999"/>
    <s v="US DOLLAR"/>
  </r>
  <r>
    <n v="70315"/>
    <d v="2020-10-15T00:00:00"/>
    <s v="GBP/USD"/>
    <n v="1"/>
    <x v="2"/>
    <m/>
    <n v="1.2967"/>
    <s v="US DOLLAR"/>
  </r>
  <r>
    <n v="70316"/>
    <d v="2020-10-15T00:00:00"/>
    <s v="USD/CHF"/>
    <n v="1"/>
    <x v="0"/>
    <n v="0.91420000000000001"/>
    <m/>
    <s v="SWISS FRANK"/>
  </r>
  <r>
    <n v="70317"/>
    <d v="2020-10-15T00:00:00"/>
    <s v="USD/SEK"/>
    <n v="1"/>
    <x v="0"/>
    <n v="8.8635999999999999"/>
    <m/>
    <s v="SWEDISH KRONA"/>
  </r>
  <r>
    <n v="70318"/>
    <d v="2020-10-15T00:00:00"/>
    <s v="USD/CAD"/>
    <n v="1"/>
    <x v="0"/>
    <n v="1.3185"/>
    <m/>
    <s v="CANADIAN DOLLAR"/>
  </r>
  <r>
    <n v="70319"/>
    <d v="2020-10-15T00:00:00"/>
    <s v="KWD/USD"/>
    <n v="1"/>
    <x v="3"/>
    <m/>
    <n v="3.2671000000000001"/>
    <s v="US DOLLAR"/>
  </r>
  <r>
    <n v="70320"/>
    <d v="2020-10-15T00:00:00"/>
    <s v="USD/NOK"/>
    <n v="1"/>
    <x v="0"/>
    <n v="9.33"/>
    <m/>
    <s v="NORWEGIAN KRONE"/>
  </r>
  <r>
    <n v="70321"/>
    <d v="2020-10-15T00:00:00"/>
    <s v="USD/SAR"/>
    <n v="1"/>
    <x v="0"/>
    <n v="3.7509999999999999"/>
    <m/>
    <s v="SAUDI RIYAL"/>
  </r>
  <r>
    <n v="70322"/>
    <d v="2020-10-15T00:00:00"/>
    <s v="USD/JPY"/>
    <n v="100"/>
    <x v="0"/>
    <n v="105.27"/>
    <m/>
    <s v="JAPENESE YEN"/>
  </r>
  <r>
    <n v="70323"/>
    <d v="2020-10-15T00:00:00"/>
    <s v="USD/BGN"/>
    <n v="1"/>
    <x v="0"/>
    <n v="1.6689000000000001"/>
    <m/>
    <s v="BULGARIAN LEV"/>
  </r>
  <r>
    <n v="70324"/>
    <d v="2020-10-15T00:00:00"/>
    <s v="USD/RON"/>
    <n v="1"/>
    <x v="0"/>
    <n v="4.1604999999999999"/>
    <m/>
    <s v="NEW LEU"/>
  </r>
  <r>
    <n v="70325"/>
    <d v="2020-10-15T00:00:00"/>
    <s v="USD/RUB"/>
    <n v="1"/>
    <x v="0"/>
    <n v="78"/>
    <m/>
    <s v="RUSSIAN ROUBLE"/>
  </r>
  <r>
    <n v="70326"/>
    <d v="2020-10-15T00:00:00"/>
    <s v="USD/IRR"/>
    <n v="100"/>
    <x v="0"/>
    <n v="42000"/>
    <m/>
    <s v="IRANIAN RIAL"/>
  </r>
  <r>
    <n v="70327"/>
    <d v="2020-10-15T00:00:00"/>
    <s v="USD/CNY"/>
    <n v="1"/>
    <x v="0"/>
    <n v="6.7290999999999999"/>
    <m/>
    <s v="CHINESE RENMINBI"/>
  </r>
  <r>
    <n v="70328"/>
    <d v="2020-10-15T00:00:00"/>
    <s v="USD/PKR"/>
    <n v="1"/>
    <x v="0"/>
    <n v="162.74"/>
    <m/>
    <s v="PAKISTANI RUPEE"/>
  </r>
  <r>
    <n v="70329"/>
    <d v="2020-10-15T00:00:00"/>
    <s v="USD/QAR"/>
    <n v="1"/>
    <x v="0"/>
    <n v="3.641"/>
    <m/>
    <s v="QATARI RIAL"/>
  </r>
  <r>
    <n v="70330"/>
    <d v="2020-10-16T00:00:00"/>
    <s v="USD/AUD"/>
    <n v="1"/>
    <x v="0"/>
    <n v="1.4116"/>
    <m/>
    <s v="AUSTRALIAN DOLLAR"/>
  </r>
  <r>
    <n v="70331"/>
    <d v="2020-10-16T00:00:00"/>
    <s v="USD/DKK"/>
    <n v="1"/>
    <x v="0"/>
    <n v="6.3532999999999999"/>
    <m/>
    <s v="DANISH KRONE"/>
  </r>
  <r>
    <n v="70332"/>
    <d v="2020-10-16T00:00:00"/>
    <s v="EUR/USD"/>
    <n v="1"/>
    <x v="1"/>
    <m/>
    <n v="1.1714"/>
    <s v="US DOLLAR"/>
  </r>
  <r>
    <n v="70333"/>
    <d v="2020-10-16T00:00:00"/>
    <s v="GBP/USD"/>
    <n v="1"/>
    <x v="2"/>
    <m/>
    <n v="1.2922"/>
    <s v="US DOLLAR"/>
  </r>
  <r>
    <n v="70334"/>
    <d v="2020-10-16T00:00:00"/>
    <s v="USD/CHF"/>
    <n v="1"/>
    <x v="0"/>
    <n v="0.91479999999999995"/>
    <m/>
    <s v="SWISS FRANK"/>
  </r>
  <r>
    <n v="70335"/>
    <d v="2020-10-16T00:00:00"/>
    <s v="USD/SEK"/>
    <n v="1"/>
    <x v="0"/>
    <n v="8.8518000000000008"/>
    <m/>
    <s v="SWEDISH KRONA"/>
  </r>
  <r>
    <n v="70336"/>
    <d v="2020-10-16T00:00:00"/>
    <s v="USD/CAD"/>
    <n v="1"/>
    <x v="0"/>
    <n v="1.3212999999999999"/>
    <m/>
    <s v="CANADIAN DOLLAR"/>
  </r>
  <r>
    <n v="70337"/>
    <d v="2020-10-16T00:00:00"/>
    <s v="KWD/USD"/>
    <n v="1"/>
    <x v="3"/>
    <m/>
    <n v="3.2667000000000002"/>
    <s v="US DOLLAR"/>
  </r>
  <r>
    <n v="70338"/>
    <d v="2020-10-16T00:00:00"/>
    <s v="USD/NOK"/>
    <n v="1"/>
    <x v="0"/>
    <n v="9.3653999999999993"/>
    <m/>
    <s v="NORWEGIAN KRONE"/>
  </r>
  <r>
    <n v="70339"/>
    <d v="2020-10-16T00:00:00"/>
    <s v="USD/SAR"/>
    <n v="1"/>
    <x v="0"/>
    <n v="3.7509000000000001"/>
    <m/>
    <s v="SAUDI RIYAL"/>
  </r>
  <r>
    <n v="70340"/>
    <d v="2020-10-16T00:00:00"/>
    <s v="USD/JPY"/>
    <n v="100"/>
    <x v="0"/>
    <n v="105.27"/>
    <m/>
    <s v="JAPENESE YEN"/>
  </r>
  <r>
    <n v="70341"/>
    <d v="2020-10-16T00:00:00"/>
    <s v="USD/BGN"/>
    <n v="1"/>
    <x v="0"/>
    <n v="1.6696"/>
    <m/>
    <s v="BULGARIAN LEV"/>
  </r>
  <r>
    <n v="70342"/>
    <d v="2020-10-16T00:00:00"/>
    <s v="USD/RON"/>
    <n v="1"/>
    <x v="0"/>
    <n v="4.1624999999999996"/>
    <m/>
    <s v="NEW LEU"/>
  </r>
  <r>
    <n v="70343"/>
    <d v="2020-10-16T00:00:00"/>
    <s v="USD/RUB"/>
    <n v="1"/>
    <x v="0"/>
    <n v="78.040000000000006"/>
    <m/>
    <s v="RUSSIAN ROUBLE"/>
  </r>
  <r>
    <n v="70344"/>
    <d v="2020-10-16T00:00:00"/>
    <s v="USD/IRR"/>
    <n v="100"/>
    <x v="0"/>
    <n v="42000"/>
    <m/>
    <s v="IRANIAN RIAL"/>
  </r>
  <r>
    <n v="70345"/>
    <d v="2020-10-16T00:00:00"/>
    <s v="USD/CNY"/>
    <n v="1"/>
    <x v="0"/>
    <n v="6.7039"/>
    <m/>
    <s v="CHINESE RENMINBI"/>
  </r>
  <r>
    <n v="70346"/>
    <d v="2020-10-16T00:00:00"/>
    <s v="USD/PKR"/>
    <n v="1"/>
    <x v="0"/>
    <n v="162.4"/>
    <m/>
    <s v="PAKISTANI RUPEE"/>
  </r>
  <r>
    <n v="70347"/>
    <d v="2020-10-16T00:00:00"/>
    <s v="USD/QAR"/>
    <n v="1"/>
    <x v="0"/>
    <n v="3.641"/>
    <m/>
    <s v="QATARI RIAL"/>
  </r>
  <r>
    <n v="70348"/>
    <d v="2020-10-19T00:00:00"/>
    <s v="USD/AUD"/>
    <n v="1"/>
    <x v="0"/>
    <n v="1.4077999999999999"/>
    <m/>
    <s v="AUSTRALIAN DOLLAR"/>
  </r>
  <r>
    <n v="70349"/>
    <d v="2020-10-19T00:00:00"/>
    <s v="USD/DKK"/>
    <n v="1"/>
    <x v="0"/>
    <n v="6.3352000000000004"/>
    <m/>
    <s v="DANISH KRONE"/>
  </r>
  <r>
    <n v="70350"/>
    <d v="2020-10-19T00:00:00"/>
    <s v="EUR/USD"/>
    <n v="1"/>
    <x v="1"/>
    <m/>
    <n v="1.1746000000000001"/>
    <s v="US DOLLAR"/>
  </r>
  <r>
    <n v="70351"/>
    <d v="2020-10-19T00:00:00"/>
    <s v="GBP/USD"/>
    <n v="1"/>
    <x v="2"/>
    <m/>
    <n v="1.2986"/>
    <s v="US DOLLAR"/>
  </r>
  <r>
    <n v="70352"/>
    <d v="2020-10-19T00:00:00"/>
    <s v="USD/CHF"/>
    <n v="1"/>
    <x v="0"/>
    <n v="0.91290000000000004"/>
    <m/>
    <s v="SWISS FRANK"/>
  </r>
  <r>
    <n v="70353"/>
    <d v="2020-10-19T00:00:00"/>
    <s v="USD/SEK"/>
    <n v="1"/>
    <x v="0"/>
    <n v="8.8160000000000007"/>
    <m/>
    <s v="SWEDISH KRONA"/>
  </r>
  <r>
    <n v="70354"/>
    <d v="2020-10-19T00:00:00"/>
    <s v="USD/CAD"/>
    <n v="1"/>
    <x v="0"/>
    <n v="1.3177000000000001"/>
    <m/>
    <s v="CANADIAN DOLLAR"/>
  </r>
  <r>
    <n v="70355"/>
    <d v="2020-10-19T00:00:00"/>
    <s v="KWD/USD"/>
    <n v="1"/>
    <x v="3"/>
    <m/>
    <n v="3.2684000000000002"/>
    <s v="US DOLLAR"/>
  </r>
  <r>
    <n v="70356"/>
    <d v="2020-10-19T00:00:00"/>
    <s v="USD/NOK"/>
    <n v="1"/>
    <x v="0"/>
    <n v="9.3164999999999996"/>
    <m/>
    <s v="NORWEGIAN KRONE"/>
  </r>
  <r>
    <n v="70357"/>
    <d v="2020-10-19T00:00:00"/>
    <s v="USD/SAR"/>
    <n v="1"/>
    <x v="0"/>
    <n v="3.7505999999999999"/>
    <m/>
    <s v="SAUDI RIYAL"/>
  </r>
  <r>
    <n v="70358"/>
    <d v="2020-10-19T00:00:00"/>
    <s v="USD/JPY"/>
    <n v="100"/>
    <x v="0"/>
    <n v="105.37"/>
    <m/>
    <s v="JAPENESE YEN"/>
  </r>
  <r>
    <n v="70359"/>
    <d v="2020-10-19T00:00:00"/>
    <s v="USD/BGN"/>
    <n v="1"/>
    <x v="0"/>
    <n v="1.6652"/>
    <m/>
    <s v="BULGARIAN LEV"/>
  </r>
  <r>
    <n v="70360"/>
    <d v="2020-10-19T00:00:00"/>
    <s v="USD/RON"/>
    <n v="1"/>
    <x v="0"/>
    <n v="4.1524999999999999"/>
    <m/>
    <s v="NEW LEU"/>
  </r>
  <r>
    <n v="70361"/>
    <d v="2020-10-19T00:00:00"/>
    <s v="USD/RUB"/>
    <n v="1"/>
    <x v="0"/>
    <n v="77.8"/>
    <m/>
    <s v="RUSSIAN ROUBLE"/>
  </r>
  <r>
    <n v="70362"/>
    <d v="2020-10-19T00:00:00"/>
    <s v="USD/IRR"/>
    <n v="100"/>
    <x v="0"/>
    <n v="42000"/>
    <m/>
    <s v="IRANIAN RIAL"/>
  </r>
  <r>
    <n v="70363"/>
    <d v="2020-10-19T00:00:00"/>
    <s v="USD/CNY"/>
    <n v="1"/>
    <x v="0"/>
    <n v="6.6917999999999997"/>
    <m/>
    <s v="CHINESE RENMINBI"/>
  </r>
  <r>
    <n v="70364"/>
    <d v="2020-10-19T00:00:00"/>
    <s v="USD/PKR"/>
    <n v="1"/>
    <x v="0"/>
    <n v="162.36000000000001"/>
    <m/>
    <s v="PAKISTANI RUPEE"/>
  </r>
  <r>
    <n v="70365"/>
    <d v="2020-10-19T00:00:00"/>
    <s v="USD/QAR"/>
    <n v="1"/>
    <x v="0"/>
    <n v="3.6412"/>
    <m/>
    <s v="QATARI RIAL"/>
  </r>
  <r>
    <n v="70366"/>
    <d v="2020-10-20T00:00:00"/>
    <s v="USD/AUD"/>
    <n v="1"/>
    <x v="0"/>
    <n v="1.4208000000000001"/>
    <m/>
    <s v="AUSTRALIAN DOLLAR"/>
  </r>
  <r>
    <n v="70367"/>
    <d v="2020-10-20T00:00:00"/>
    <s v="USD/DKK"/>
    <n v="1"/>
    <x v="0"/>
    <n v="6.3113000000000001"/>
    <m/>
    <s v="DANISH KRONE"/>
  </r>
  <r>
    <n v="70368"/>
    <d v="2020-10-20T00:00:00"/>
    <s v="EUR/USD"/>
    <n v="1"/>
    <x v="1"/>
    <m/>
    <n v="1.1792"/>
    <s v="US DOLLAR"/>
  </r>
  <r>
    <n v="70369"/>
    <d v="2020-10-20T00:00:00"/>
    <s v="GBP/USD"/>
    <n v="1"/>
    <x v="2"/>
    <m/>
    <n v="1.2949999999999999"/>
    <s v="US DOLLAR"/>
  </r>
  <r>
    <n v="70370"/>
    <d v="2020-10-20T00:00:00"/>
    <s v="USD/CHF"/>
    <n v="1"/>
    <x v="0"/>
    <n v="0.90880000000000005"/>
    <m/>
    <s v="SWISS FRANK"/>
  </r>
  <r>
    <n v="70371"/>
    <d v="2020-10-20T00:00:00"/>
    <s v="USD/SEK"/>
    <n v="1"/>
    <x v="0"/>
    <n v="8.8082999999999991"/>
    <m/>
    <s v="SWEDISH KRONA"/>
  </r>
  <r>
    <n v="70372"/>
    <d v="2020-10-20T00:00:00"/>
    <s v="USD/CAD"/>
    <n v="1"/>
    <x v="0"/>
    <n v="1.3185"/>
    <m/>
    <s v="CANADIAN DOLLAR"/>
  </r>
  <r>
    <n v="70373"/>
    <d v="2020-10-20T00:00:00"/>
    <s v="KWD/USD"/>
    <n v="1"/>
    <x v="3"/>
    <m/>
    <n v="3.2690999999999999"/>
    <s v="US DOLLAR"/>
  </r>
  <r>
    <n v="70374"/>
    <d v="2020-10-20T00:00:00"/>
    <s v="USD/NOK"/>
    <n v="1"/>
    <x v="0"/>
    <n v="9.3023000000000007"/>
    <m/>
    <s v="NORWEGIAN KRONE"/>
  </r>
  <r>
    <n v="70375"/>
    <d v="2020-10-20T00:00:00"/>
    <s v="USD/SAR"/>
    <n v="1"/>
    <x v="0"/>
    <n v="3.7505999999999999"/>
    <m/>
    <s v="SAUDI RIYAL"/>
  </r>
  <r>
    <n v="70376"/>
    <d v="2020-10-20T00:00:00"/>
    <s v="USD/JPY"/>
    <n v="100"/>
    <x v="0"/>
    <n v="105.57"/>
    <m/>
    <s v="JAPENESE YEN"/>
  </r>
  <r>
    <n v="70377"/>
    <d v="2020-10-20T00:00:00"/>
    <s v="USD/BGN"/>
    <n v="1"/>
    <x v="0"/>
    <n v="1.6586000000000001"/>
    <m/>
    <s v="BULGARIAN LEV"/>
  </r>
  <r>
    <n v="70378"/>
    <d v="2020-10-20T00:00:00"/>
    <s v="USD/RON"/>
    <n v="1"/>
    <x v="0"/>
    <n v="4.1353"/>
    <m/>
    <s v="NEW LEU"/>
  </r>
  <r>
    <n v="70379"/>
    <d v="2020-10-20T00:00:00"/>
    <s v="USD/RUB"/>
    <n v="1"/>
    <x v="0"/>
    <n v="77.83"/>
    <m/>
    <s v="RUSSIAN ROUBLE"/>
  </r>
  <r>
    <n v="70380"/>
    <d v="2020-10-20T00:00:00"/>
    <s v="USD/IRR"/>
    <n v="100"/>
    <x v="0"/>
    <n v="42000"/>
    <m/>
    <s v="IRANIAN RIAL"/>
  </r>
  <r>
    <n v="70381"/>
    <d v="2020-10-20T00:00:00"/>
    <s v="USD/CNY"/>
    <n v="1"/>
    <x v="0"/>
    <n v="6.6816000000000004"/>
    <m/>
    <s v="CHINESE RENMINBI"/>
  </r>
  <r>
    <n v="70382"/>
    <d v="2020-10-20T00:00:00"/>
    <s v="USD/PKR"/>
    <n v="1"/>
    <x v="0"/>
    <n v="162.18"/>
    <m/>
    <s v="PAKISTANI RUPEE"/>
  </r>
  <r>
    <n v="70383"/>
    <d v="2020-10-20T00:00:00"/>
    <s v="USD/QAR"/>
    <n v="1"/>
    <x v="0"/>
    <n v="3.641"/>
    <m/>
    <s v="QATARI RIAL"/>
  </r>
  <r>
    <n v="70384"/>
    <d v="2020-10-21T00:00:00"/>
    <s v="USD/AUD"/>
    <n v="1"/>
    <x v="0"/>
    <n v="1.4119999999999999"/>
    <m/>
    <s v="AUSTRALIAN DOLLAR"/>
  </r>
  <r>
    <n v="70385"/>
    <d v="2020-10-21T00:00:00"/>
    <s v="USD/DKK"/>
    <n v="1"/>
    <x v="0"/>
    <n v="6.2784000000000004"/>
    <m/>
    <s v="DANISH KRONE"/>
  </r>
  <r>
    <n v="70386"/>
    <d v="2020-10-21T00:00:00"/>
    <s v="EUR/USD"/>
    <n v="1"/>
    <x v="1"/>
    <m/>
    <n v="1.1854"/>
    <s v="US DOLLAR"/>
  </r>
  <r>
    <n v="70387"/>
    <d v="2020-10-21T00:00:00"/>
    <s v="GBP/USD"/>
    <n v="1"/>
    <x v="2"/>
    <m/>
    <n v="1.3044"/>
    <s v="US DOLLAR"/>
  </r>
  <r>
    <n v="70388"/>
    <d v="2020-10-21T00:00:00"/>
    <s v="USD/CHF"/>
    <n v="1"/>
    <x v="0"/>
    <n v="0.90410000000000001"/>
    <m/>
    <s v="SWISS FRANK"/>
  </r>
  <r>
    <n v="70389"/>
    <d v="2020-10-21T00:00:00"/>
    <s v="USD/SEK"/>
    <n v="1"/>
    <x v="0"/>
    <n v="8.7340999999999998"/>
    <m/>
    <s v="SWEDISH KRONA"/>
  </r>
  <r>
    <n v="70390"/>
    <d v="2020-10-21T00:00:00"/>
    <s v="USD/CAD"/>
    <n v="1"/>
    <x v="0"/>
    <n v="1.3106"/>
    <m/>
    <s v="CANADIAN DOLLAR"/>
  </r>
  <r>
    <n v="70391"/>
    <d v="2020-10-21T00:00:00"/>
    <s v="KWD/USD"/>
    <n v="1"/>
    <x v="3"/>
    <m/>
    <n v="3.2722000000000002"/>
    <s v="US DOLLAR"/>
  </r>
  <r>
    <n v="70392"/>
    <d v="2020-10-21T00:00:00"/>
    <s v="USD/NOK"/>
    <n v="1"/>
    <x v="0"/>
    <n v="9.2148000000000003"/>
    <m/>
    <s v="NORWEGIAN KRONE"/>
  </r>
  <r>
    <n v="70393"/>
    <d v="2020-10-21T00:00:00"/>
    <s v="USD/SAR"/>
    <n v="1"/>
    <x v="0"/>
    <n v="3.7505999999999999"/>
    <m/>
    <s v="SAUDI RIYAL"/>
  </r>
  <r>
    <n v="70394"/>
    <d v="2020-10-21T00:00:00"/>
    <s v="USD/JPY"/>
    <n v="100"/>
    <x v="0"/>
    <n v="104.97"/>
    <m/>
    <s v="JAPENESE YEN"/>
  </r>
  <r>
    <n v="70395"/>
    <d v="2020-10-21T00:00:00"/>
    <s v="USD/BGN"/>
    <n v="1"/>
    <x v="0"/>
    <n v="1.6498999999999999"/>
    <m/>
    <s v="BULGARIAN LEV"/>
  </r>
  <r>
    <n v="70396"/>
    <d v="2020-10-21T00:00:00"/>
    <s v="USD/RON"/>
    <n v="1"/>
    <x v="0"/>
    <n v="4.1123000000000003"/>
    <m/>
    <s v="NEW LEU"/>
  </r>
  <r>
    <n v="70397"/>
    <d v="2020-10-21T00:00:00"/>
    <s v="USD/RUB"/>
    <n v="1"/>
    <x v="0"/>
    <n v="77.099999999999994"/>
    <m/>
    <s v="RUSSIAN ROUBLE"/>
  </r>
  <r>
    <n v="70398"/>
    <d v="2020-10-21T00:00:00"/>
    <s v="USD/IRR"/>
    <n v="100"/>
    <x v="0"/>
    <n v="42000"/>
    <m/>
    <s v="IRANIAN RIAL"/>
  </r>
  <r>
    <n v="70399"/>
    <d v="2020-10-21T00:00:00"/>
    <s v="USD/CNY"/>
    <n v="1"/>
    <x v="0"/>
    <n v="6.6535000000000002"/>
    <m/>
    <s v="CHINESE RENMINBI"/>
  </r>
  <r>
    <n v="70400"/>
    <d v="2020-10-21T00:00:00"/>
    <s v="USD/PKR"/>
    <n v="1"/>
    <x v="0"/>
    <n v="162.03"/>
    <m/>
    <s v="PAKISTANI RUPEE"/>
  </r>
  <r>
    <n v="70401"/>
    <d v="2020-10-21T00:00:00"/>
    <s v="USD/QAR"/>
    <n v="1"/>
    <x v="0"/>
    <n v="3.641"/>
    <m/>
    <s v="QATARI RIAL"/>
  </r>
  <r>
    <n v="70402"/>
    <d v="2020-10-22T00:00:00"/>
    <s v="USD/AUD"/>
    <n v="1"/>
    <x v="0"/>
    <n v="1.4075"/>
    <m/>
    <s v="AUSTRALIAN DOLLAR"/>
  </r>
  <r>
    <n v="70403"/>
    <d v="2020-10-22T00:00:00"/>
    <s v="USD/DKK"/>
    <n v="1"/>
    <x v="0"/>
    <n v="6.2847999999999997"/>
    <m/>
    <s v="DANISH KRONE"/>
  </r>
  <r>
    <n v="70404"/>
    <d v="2020-10-22T00:00:00"/>
    <s v="EUR/USD"/>
    <n v="1"/>
    <x v="1"/>
    <m/>
    <n v="1.1840999999999999"/>
    <s v="US DOLLAR"/>
  </r>
  <r>
    <n v="70405"/>
    <d v="2020-10-22T00:00:00"/>
    <s v="GBP/USD"/>
    <n v="1"/>
    <x v="2"/>
    <m/>
    <n v="1.3112999999999999"/>
    <s v="US DOLLAR"/>
  </r>
  <r>
    <n v="70406"/>
    <d v="2020-10-22T00:00:00"/>
    <s v="USD/CHF"/>
    <n v="1"/>
    <x v="0"/>
    <n v="0.90680000000000005"/>
    <m/>
    <s v="SWISS FRANK"/>
  </r>
  <r>
    <n v="70407"/>
    <d v="2020-10-22T00:00:00"/>
    <s v="USD/SEK"/>
    <n v="1"/>
    <x v="0"/>
    <n v="8.7573000000000008"/>
    <m/>
    <s v="SWEDISH KRONA"/>
  </r>
  <r>
    <n v="70408"/>
    <d v="2020-10-22T00:00:00"/>
    <s v="USD/CAD"/>
    <n v="1"/>
    <x v="0"/>
    <n v="1.3149999999999999"/>
    <m/>
    <s v="CANADIAN DOLLAR"/>
  </r>
  <r>
    <n v="70409"/>
    <d v="2020-10-22T00:00:00"/>
    <s v="KWD/USD"/>
    <n v="1"/>
    <x v="3"/>
    <m/>
    <n v="3.2721"/>
    <s v="US DOLLAR"/>
  </r>
  <r>
    <n v="70410"/>
    <d v="2020-10-22T00:00:00"/>
    <s v="USD/NOK"/>
    <n v="1"/>
    <x v="0"/>
    <n v="9.2242999999999995"/>
    <m/>
    <s v="NORWEGIAN KRONE"/>
  </r>
  <r>
    <n v="70411"/>
    <d v="2020-10-22T00:00:00"/>
    <s v="USD/SAR"/>
    <n v="1"/>
    <x v="0"/>
    <n v="3.7504"/>
    <m/>
    <s v="SAUDI RIYAL"/>
  </r>
  <r>
    <n v="70412"/>
    <d v="2020-10-22T00:00:00"/>
    <s v="USD/JPY"/>
    <n v="100"/>
    <x v="0"/>
    <n v="104.65"/>
    <m/>
    <s v="JAPENESE YEN"/>
  </r>
  <r>
    <n v="70413"/>
    <d v="2020-10-22T00:00:00"/>
    <s v="USD/BGN"/>
    <n v="1"/>
    <x v="0"/>
    <n v="1.6517999999999999"/>
    <m/>
    <s v="BULGARIAN LEV"/>
  </r>
  <r>
    <n v="70414"/>
    <d v="2020-10-22T00:00:00"/>
    <s v="USD/RON"/>
    <n v="1"/>
    <x v="0"/>
    <n v="4.1170999999999998"/>
    <m/>
    <s v="NEW LEU"/>
  </r>
  <r>
    <n v="70415"/>
    <d v="2020-10-22T00:00:00"/>
    <s v="USD/RUB"/>
    <n v="1"/>
    <x v="0"/>
    <n v="76.94"/>
    <m/>
    <s v="RUSSIAN ROUBLE"/>
  </r>
  <r>
    <n v="70416"/>
    <d v="2020-10-22T00:00:00"/>
    <s v="USD/IRR"/>
    <n v="100"/>
    <x v="0"/>
    <n v="42000"/>
    <m/>
    <s v="IRANIAN RIAL"/>
  </r>
  <r>
    <n v="70417"/>
    <d v="2020-10-22T00:00:00"/>
    <s v="USD/CNY"/>
    <n v="1"/>
    <x v="0"/>
    <n v="6.6738"/>
    <m/>
    <s v="CHINESE RENMINBI"/>
  </r>
  <r>
    <n v="70418"/>
    <d v="2020-10-22T00:00:00"/>
    <s v="USD/PKR"/>
    <n v="1"/>
    <x v="0"/>
    <n v="161.83000000000001"/>
    <m/>
    <s v="PAKISTANI RUPEE"/>
  </r>
  <r>
    <n v="70419"/>
    <d v="2020-10-22T00:00:00"/>
    <s v="USD/QAR"/>
    <n v="1"/>
    <x v="0"/>
    <n v="3.6412"/>
    <m/>
    <s v="QATARI RIAL"/>
  </r>
  <r>
    <n v="70420"/>
    <d v="2020-10-23T00:00:00"/>
    <s v="USD/AUD"/>
    <n v="1"/>
    <x v="0"/>
    <n v="1.4009"/>
    <m/>
    <s v="AUSTRALIAN DOLLAR"/>
  </r>
  <r>
    <n v="70421"/>
    <d v="2020-10-23T00:00:00"/>
    <s v="USD/DKK"/>
    <n v="1"/>
    <x v="0"/>
    <n v="6.2873000000000001"/>
    <m/>
    <s v="DANISH KRONE"/>
  </r>
  <r>
    <n v="70422"/>
    <d v="2020-10-23T00:00:00"/>
    <s v="EUR/USD"/>
    <n v="1"/>
    <x v="1"/>
    <m/>
    <n v="1.1835"/>
    <s v="US DOLLAR"/>
  </r>
  <r>
    <n v="70423"/>
    <d v="2020-10-23T00:00:00"/>
    <s v="GBP/USD"/>
    <n v="1"/>
    <x v="2"/>
    <m/>
    <n v="1.3077000000000001"/>
    <s v="US DOLLAR"/>
  </r>
  <r>
    <n v="70424"/>
    <d v="2020-10-23T00:00:00"/>
    <s v="USD/CHF"/>
    <n v="1"/>
    <x v="0"/>
    <n v="0.90539999999999998"/>
    <m/>
    <s v="SWISS FRANK"/>
  </r>
  <r>
    <n v="70425"/>
    <d v="2020-10-23T00:00:00"/>
    <s v="USD/SEK"/>
    <n v="1"/>
    <x v="0"/>
    <n v="8.7599"/>
    <m/>
    <s v="SWEDISH KRONA"/>
  </r>
  <r>
    <n v="70426"/>
    <d v="2020-10-23T00:00:00"/>
    <s v="USD/CAD"/>
    <n v="1"/>
    <x v="0"/>
    <n v="1.3129"/>
    <m/>
    <s v="CANADIAN DOLLAR"/>
  </r>
  <r>
    <n v="70427"/>
    <d v="2020-10-23T00:00:00"/>
    <s v="KWD/USD"/>
    <n v="1"/>
    <x v="3"/>
    <m/>
    <n v="3.2721"/>
    <s v="US DOLLAR"/>
  </r>
  <r>
    <n v="70428"/>
    <d v="2020-10-23T00:00:00"/>
    <s v="USD/NOK"/>
    <n v="1"/>
    <x v="0"/>
    <n v="9.2361000000000004"/>
    <m/>
    <s v="NORWEGIAN KRONE"/>
  </r>
  <r>
    <n v="70429"/>
    <d v="2020-10-23T00:00:00"/>
    <s v="USD/SAR"/>
    <n v="1"/>
    <x v="0"/>
    <n v="3.7504"/>
    <m/>
    <s v="SAUDI RIYAL"/>
  </r>
  <r>
    <n v="70430"/>
    <d v="2020-10-23T00:00:00"/>
    <s v="USD/JPY"/>
    <n v="100"/>
    <x v="0"/>
    <n v="104.69"/>
    <m/>
    <s v="JAPENESE YEN"/>
  </r>
  <r>
    <n v="70431"/>
    <d v="2020-10-23T00:00:00"/>
    <s v="USD/BGN"/>
    <n v="1"/>
    <x v="0"/>
    <n v="1.6527000000000001"/>
    <m/>
    <s v="BULGARIAN LEV"/>
  </r>
  <r>
    <n v="70432"/>
    <d v="2020-10-23T00:00:00"/>
    <s v="USD/RON"/>
    <n v="1"/>
    <x v="0"/>
    <n v="4.1195000000000004"/>
    <m/>
    <s v="NEW LEU"/>
  </r>
  <r>
    <n v="70433"/>
    <d v="2020-10-23T00:00:00"/>
    <s v="USD/RUB"/>
    <n v="1"/>
    <x v="0"/>
    <n v="76.45"/>
    <m/>
    <s v="RUSSIAN ROUBLE"/>
  </r>
  <r>
    <n v="70434"/>
    <d v="2020-10-23T00:00:00"/>
    <s v="USD/IRR"/>
    <n v="100"/>
    <x v="0"/>
    <n v="42000"/>
    <m/>
    <s v="IRANIAN RIAL"/>
  </r>
  <r>
    <n v="70435"/>
    <d v="2020-10-23T00:00:00"/>
    <s v="USD/CNY"/>
    <n v="1"/>
    <x v="0"/>
    <n v="6.6741000000000001"/>
    <m/>
    <s v="CHINESE RENMINBI"/>
  </r>
  <r>
    <n v="70436"/>
    <d v="2020-10-23T00:00:00"/>
    <s v="USD/PKR"/>
    <n v="1"/>
    <x v="0"/>
    <n v="161.34"/>
    <m/>
    <s v="PAKISTANI RUPEE"/>
  </r>
  <r>
    <n v="70437"/>
    <d v="2020-10-23T00:00:00"/>
    <s v="USD/QAR"/>
    <n v="1"/>
    <x v="0"/>
    <n v="3.641"/>
    <m/>
    <s v="QATARI RIAL"/>
  </r>
  <r>
    <n v="70438"/>
    <d v="2020-10-26T00:00:00"/>
    <s v="USD/AUD"/>
    <n v="1"/>
    <x v="0"/>
    <n v="1.4032"/>
    <m/>
    <s v="AUSTRALIAN DOLLAR"/>
  </r>
  <r>
    <n v="70439"/>
    <d v="2020-10-26T00:00:00"/>
    <s v="USD/DKK"/>
    <n v="1"/>
    <x v="0"/>
    <n v="6.2937000000000003"/>
    <m/>
    <s v="DANISH KRONE"/>
  </r>
  <r>
    <n v="70440"/>
    <d v="2020-10-26T00:00:00"/>
    <s v="EUR/USD"/>
    <n v="1"/>
    <x v="1"/>
    <m/>
    <n v="1.1822999999999999"/>
    <s v="US DOLLAR"/>
  </r>
  <r>
    <n v="70441"/>
    <d v="2020-10-26T00:00:00"/>
    <s v="GBP/USD"/>
    <n v="1"/>
    <x v="2"/>
    <m/>
    <n v="1.3037000000000001"/>
    <s v="US DOLLAR"/>
  </r>
  <r>
    <n v="70442"/>
    <d v="2020-10-26T00:00:00"/>
    <s v="USD/CHF"/>
    <n v="1"/>
    <x v="0"/>
    <n v="0.90620000000000001"/>
    <m/>
    <s v="SWISS FRANK"/>
  </r>
  <r>
    <n v="70443"/>
    <d v="2020-10-26T00:00:00"/>
    <s v="USD/SEK"/>
    <n v="1"/>
    <x v="0"/>
    <n v="8.7636000000000003"/>
    <m/>
    <s v="SWEDISH KRONA"/>
  </r>
  <r>
    <n v="70444"/>
    <d v="2020-10-26T00:00:00"/>
    <s v="USD/CAD"/>
    <n v="1"/>
    <x v="0"/>
    <n v="1.3178000000000001"/>
    <m/>
    <s v="CANADIAN DOLLAR"/>
  </r>
  <r>
    <n v="70445"/>
    <d v="2020-10-26T00:00:00"/>
    <s v="KWD/USD"/>
    <n v="1"/>
    <x v="3"/>
    <m/>
    <n v="3.2719"/>
    <s v="US DOLLAR"/>
  </r>
  <r>
    <n v="70446"/>
    <d v="2020-10-26T00:00:00"/>
    <s v="USD/NOK"/>
    <n v="1"/>
    <x v="0"/>
    <n v="9.2806999999999995"/>
    <m/>
    <s v="NORWEGIAN KRONE"/>
  </r>
  <r>
    <n v="70447"/>
    <d v="2020-10-26T00:00:00"/>
    <s v="USD/SAR"/>
    <n v="1"/>
    <x v="0"/>
    <n v="3.7504"/>
    <m/>
    <s v="SAUDI RIYAL"/>
  </r>
  <r>
    <n v="70448"/>
    <d v="2020-10-26T00:00:00"/>
    <s v="USD/JPY"/>
    <n v="100"/>
    <x v="0"/>
    <n v="104.89"/>
    <m/>
    <s v="JAPENESE YEN"/>
  </r>
  <r>
    <n v="70449"/>
    <d v="2020-10-26T00:00:00"/>
    <s v="USD/BGN"/>
    <n v="1"/>
    <x v="0"/>
    <n v="1.6541999999999999"/>
    <m/>
    <s v="BULGARIAN LEV"/>
  </r>
  <r>
    <n v="70450"/>
    <d v="2020-10-26T00:00:00"/>
    <s v="USD/RON"/>
    <n v="1"/>
    <x v="0"/>
    <n v="4.1214000000000004"/>
    <m/>
    <s v="NEW LEU"/>
  </r>
  <r>
    <n v="70451"/>
    <d v="2020-10-26T00:00:00"/>
    <s v="USD/RUB"/>
    <n v="1"/>
    <x v="0"/>
    <n v="76.48"/>
    <m/>
    <s v="RUSSIAN ROUBLE"/>
  </r>
  <r>
    <n v="70452"/>
    <d v="2020-10-26T00:00:00"/>
    <s v="USD/IRR"/>
    <n v="100"/>
    <x v="0"/>
    <n v="42000"/>
    <m/>
    <s v="IRANIAN RIAL"/>
  </r>
  <r>
    <n v="70453"/>
    <d v="2020-10-26T00:00:00"/>
    <s v="USD/CNY"/>
    <n v="1"/>
    <x v="0"/>
    <n v="6.6978999999999997"/>
    <m/>
    <s v="CHINESE RENMINBI"/>
  </r>
  <r>
    <n v="70454"/>
    <d v="2020-10-26T00:00:00"/>
    <s v="USD/PKR"/>
    <n v="1"/>
    <x v="0"/>
    <n v="161.05000000000001"/>
    <m/>
    <s v="PAKISTANI RUPEE"/>
  </r>
  <r>
    <n v="70455"/>
    <d v="2020-10-26T00:00:00"/>
    <s v="USD/QAR"/>
    <n v="1"/>
    <x v="0"/>
    <n v="3.6413000000000002"/>
    <m/>
    <s v="QATARI RIAL"/>
  </r>
  <r>
    <n v="70456"/>
    <d v="2020-10-27T00:00:00"/>
    <s v="USD/AUD"/>
    <n v="1"/>
    <x v="0"/>
    <n v="1.4028"/>
    <m/>
    <s v="AUSTRALIAN DOLLAR"/>
  </r>
  <r>
    <n v="70457"/>
    <d v="2020-10-27T00:00:00"/>
    <s v="USD/DKK"/>
    <n v="1"/>
    <x v="0"/>
    <n v="6.2957000000000001"/>
    <m/>
    <s v="DANISH KRONE"/>
  </r>
  <r>
    <n v="70458"/>
    <d v="2020-10-27T00:00:00"/>
    <s v="EUR/USD"/>
    <n v="1"/>
    <x v="1"/>
    <m/>
    <n v="1.1818"/>
    <s v="US DOLLAR"/>
  </r>
  <r>
    <n v="70459"/>
    <d v="2020-10-27T00:00:00"/>
    <s v="GBP/USD"/>
    <n v="1"/>
    <x v="2"/>
    <m/>
    <n v="1.3029999999999999"/>
    <s v="US DOLLAR"/>
  </r>
  <r>
    <n v="70460"/>
    <d v="2020-10-27T00:00:00"/>
    <s v="USD/CHF"/>
    <n v="1"/>
    <x v="0"/>
    <n v="0.90820000000000001"/>
    <m/>
    <s v="SWISS FRANK"/>
  </r>
  <r>
    <n v="70461"/>
    <d v="2020-10-27T00:00:00"/>
    <s v="USD/SEK"/>
    <n v="1"/>
    <x v="0"/>
    <n v="8.7342999999999993"/>
    <m/>
    <s v="SWEDISH KRONA"/>
  </r>
  <r>
    <n v="70462"/>
    <d v="2020-10-27T00:00:00"/>
    <s v="USD/CAD"/>
    <n v="1"/>
    <x v="0"/>
    <n v="1.3179000000000001"/>
    <m/>
    <s v="CANADIAN DOLLAR"/>
  </r>
  <r>
    <n v="70463"/>
    <d v="2020-10-27T00:00:00"/>
    <s v="KWD/USD"/>
    <n v="1"/>
    <x v="3"/>
    <m/>
    <n v="3.2713999999999999"/>
    <s v="US DOLLAR"/>
  </r>
  <r>
    <n v="70464"/>
    <d v="2020-10-27T00:00:00"/>
    <s v="USD/NOK"/>
    <n v="1"/>
    <x v="0"/>
    <n v="9.2050000000000001"/>
    <m/>
    <s v="NORWEGIAN KRONE"/>
  </r>
  <r>
    <n v="70465"/>
    <d v="2020-10-27T00:00:00"/>
    <s v="USD/SAR"/>
    <n v="1"/>
    <x v="0"/>
    <n v="3.7503000000000002"/>
    <m/>
    <s v="SAUDI RIYAL"/>
  </r>
  <r>
    <n v="70466"/>
    <d v="2020-10-27T00:00:00"/>
    <s v="USD/JPY"/>
    <n v="100"/>
    <x v="0"/>
    <n v="104.71"/>
    <m/>
    <s v="JAPENESE YEN"/>
  </r>
  <r>
    <n v="70467"/>
    <d v="2020-10-27T00:00:00"/>
    <s v="USD/BGN"/>
    <n v="1"/>
    <x v="0"/>
    <n v="1.655"/>
    <m/>
    <s v="BULGARIAN LEV"/>
  </r>
  <r>
    <n v="70468"/>
    <d v="2020-10-27T00:00:00"/>
    <s v="USD/RON"/>
    <n v="1"/>
    <x v="0"/>
    <n v="4.1247999999999996"/>
    <m/>
    <s v="NEW LEU"/>
  </r>
  <r>
    <n v="70469"/>
    <d v="2020-10-27T00:00:00"/>
    <s v="USD/RUB"/>
    <n v="1"/>
    <x v="0"/>
    <n v="76.47"/>
    <m/>
    <s v="RUSSIAN ROUBLE"/>
  </r>
  <r>
    <n v="70470"/>
    <d v="2020-10-27T00:00:00"/>
    <s v="USD/IRR"/>
    <n v="100"/>
    <x v="0"/>
    <n v="42000"/>
    <m/>
    <s v="IRANIAN RIAL"/>
  </r>
  <r>
    <n v="70471"/>
    <d v="2020-10-27T00:00:00"/>
    <s v="USD/CNY"/>
    <n v="1"/>
    <x v="0"/>
    <n v="6.7118000000000002"/>
    <m/>
    <s v="CHINESE RENMINBI"/>
  </r>
  <r>
    <n v="70472"/>
    <d v="2020-10-27T00:00:00"/>
    <s v="USD/PKR"/>
    <n v="1"/>
    <x v="0"/>
    <n v="160.86000000000001"/>
    <m/>
    <s v="PAKISTANI RUPEE"/>
  </r>
  <r>
    <n v="70473"/>
    <d v="2020-10-27T00:00:00"/>
    <s v="USD/QAR"/>
    <n v="1"/>
    <x v="0"/>
    <n v="3.641"/>
    <m/>
    <s v="QATARI RIAL"/>
  </r>
  <r>
    <n v="70474"/>
    <d v="2020-10-30T00:00:00"/>
    <s v="USD/AUD"/>
    <n v="1"/>
    <x v="0"/>
    <n v="1.4218"/>
    <m/>
    <s v="AUSTRALIAN DOLLAR"/>
  </r>
  <r>
    <n v="70475"/>
    <d v="2020-10-30T00:00:00"/>
    <s v="USD/DKK"/>
    <n v="1"/>
    <x v="0"/>
    <n v="6.3789999999999996"/>
    <m/>
    <s v="DANISH KRONE"/>
  </r>
  <r>
    <n v="70476"/>
    <d v="2020-10-30T00:00:00"/>
    <s v="EUR/USD"/>
    <n v="1"/>
    <x v="1"/>
    <m/>
    <n v="1.1673"/>
    <s v="US DOLLAR"/>
  </r>
  <r>
    <n v="70477"/>
    <d v="2020-10-30T00:00:00"/>
    <s v="GBP/USD"/>
    <n v="1"/>
    <x v="2"/>
    <m/>
    <n v="1.2945"/>
    <s v="US DOLLAR"/>
  </r>
  <r>
    <n v="70478"/>
    <d v="2020-10-30T00:00:00"/>
    <s v="USD/CHF"/>
    <n v="1"/>
    <x v="0"/>
    <n v="0.91569999999999996"/>
    <m/>
    <s v="SWISS FRANK"/>
  </r>
  <r>
    <n v="70479"/>
    <d v="2020-10-30T00:00:00"/>
    <s v="USD/SEK"/>
    <n v="1"/>
    <x v="0"/>
    <n v="8.9069000000000003"/>
    <m/>
    <s v="SWEDISH KRONA"/>
  </r>
  <r>
    <n v="70480"/>
    <d v="2020-10-30T00:00:00"/>
    <s v="USD/CAD"/>
    <n v="1"/>
    <x v="0"/>
    <n v="1.3322000000000001"/>
    <m/>
    <s v="CANADIAN DOLLAR"/>
  </r>
  <r>
    <n v="70481"/>
    <d v="2020-10-30T00:00:00"/>
    <s v="KWD/USD"/>
    <n v="1"/>
    <x v="3"/>
    <m/>
    <n v="3.2686999999999999"/>
    <s v="US DOLLAR"/>
  </r>
  <r>
    <n v="70482"/>
    <d v="2020-10-30T00:00:00"/>
    <s v="USD/NOK"/>
    <n v="1"/>
    <x v="0"/>
    <n v="9.5477000000000007"/>
    <m/>
    <s v="NORWEGIAN KRONE"/>
  </r>
  <r>
    <n v="70483"/>
    <d v="2020-10-30T00:00:00"/>
    <s v="USD/SAR"/>
    <n v="1"/>
    <x v="0"/>
    <n v="3.7503000000000002"/>
    <m/>
    <s v="SAUDI RIYAL"/>
  </r>
  <r>
    <n v="70484"/>
    <d v="2020-10-30T00:00:00"/>
    <s v="USD/JPY"/>
    <n v="100"/>
    <x v="0"/>
    <n v="104.39"/>
    <m/>
    <s v="JAPENESE YEN"/>
  </r>
  <r>
    <n v="70485"/>
    <d v="2020-10-30T00:00:00"/>
    <s v="USD/BGN"/>
    <n v="1"/>
    <x v="0"/>
    <n v="1.6755"/>
    <m/>
    <s v="BULGARIAN LEV"/>
  </r>
  <r>
    <n v="70486"/>
    <d v="2020-10-30T00:00:00"/>
    <s v="USD/RON"/>
    <n v="1"/>
    <x v="0"/>
    <n v="4.1757"/>
    <m/>
    <s v="NEW LEU"/>
  </r>
  <r>
    <n v="70487"/>
    <d v="2020-10-30T00:00:00"/>
    <s v="USD/RUB"/>
    <n v="1"/>
    <x v="0"/>
    <n v="79.16"/>
    <m/>
    <s v="RUSSIAN ROUBLE"/>
  </r>
  <r>
    <n v="70488"/>
    <d v="2020-10-30T00:00:00"/>
    <s v="USD/IRR"/>
    <n v="100"/>
    <x v="0"/>
    <n v="42000"/>
    <m/>
    <s v="IRANIAN RIAL"/>
  </r>
  <r>
    <n v="70489"/>
    <d v="2020-10-30T00:00:00"/>
    <s v="USD/CNY"/>
    <n v="1"/>
    <x v="0"/>
    <n v="6.6913999999999998"/>
    <m/>
    <s v="CHINESE RENMINBI"/>
  </r>
  <r>
    <n v="70490"/>
    <d v="2020-10-30T00:00:00"/>
    <s v="USD/PKR"/>
    <n v="1"/>
    <x v="0"/>
    <n v="160.53"/>
    <m/>
    <s v="PAKISTANI RUPEE"/>
  </r>
  <r>
    <n v="70491"/>
    <d v="2020-10-30T00:00:00"/>
    <s v="USD/QAR"/>
    <n v="1"/>
    <x v="0"/>
    <n v="3.641"/>
    <m/>
    <s v="QATARI RIAL"/>
  </r>
  <r>
    <n v="70492"/>
    <d v="2020-11-02T00:00:00"/>
    <s v="USD/AUD"/>
    <n v="1"/>
    <x v="0"/>
    <n v="1.4246000000000001"/>
    <m/>
    <s v="AUSTRALIAN DOLLAR"/>
  </r>
  <r>
    <n v="70493"/>
    <d v="2020-11-02T00:00:00"/>
    <s v="USD/DKK"/>
    <n v="1"/>
    <x v="0"/>
    <n v="6.3959999999999999"/>
    <m/>
    <s v="DANISH KRONE"/>
  </r>
  <r>
    <n v="70494"/>
    <d v="2020-11-02T00:00:00"/>
    <s v="EUR/USD"/>
    <n v="1"/>
    <x v="1"/>
    <m/>
    <n v="1.1640999999999999"/>
    <s v="US DOLLAR"/>
  </r>
  <r>
    <n v="70495"/>
    <d v="2020-11-02T00:00:00"/>
    <s v="GBP/USD"/>
    <n v="1"/>
    <x v="2"/>
    <m/>
    <n v="1.2903"/>
    <s v="US DOLLAR"/>
  </r>
  <r>
    <n v="70496"/>
    <d v="2020-11-02T00:00:00"/>
    <s v="USD/CHF"/>
    <n v="1"/>
    <x v="0"/>
    <n v="0.91749999999999998"/>
    <m/>
    <s v="SWISS FRANK"/>
  </r>
  <r>
    <n v="70497"/>
    <d v="2020-11-02T00:00:00"/>
    <s v="USD/SEK"/>
    <n v="1"/>
    <x v="0"/>
    <n v="8.9003999999999994"/>
    <m/>
    <s v="SWEDISH KRONA"/>
  </r>
  <r>
    <n v="70498"/>
    <d v="2020-11-02T00:00:00"/>
    <s v="USD/CAD"/>
    <n v="1"/>
    <x v="0"/>
    <n v="1.3317000000000001"/>
    <m/>
    <s v="CANADIAN DOLLAR"/>
  </r>
  <r>
    <n v="70499"/>
    <d v="2020-11-02T00:00:00"/>
    <s v="KWD/USD"/>
    <n v="1"/>
    <x v="3"/>
    <m/>
    <n v="3.266"/>
    <s v="US DOLLAR"/>
  </r>
  <r>
    <n v="70500"/>
    <d v="2020-11-02T00:00:00"/>
    <s v="USD/NOK"/>
    <n v="1"/>
    <x v="0"/>
    <n v="9.5609999999999999"/>
    <m/>
    <s v="NORWEGIAN KRONE"/>
  </r>
  <r>
    <n v="70501"/>
    <d v="2020-11-02T00:00:00"/>
    <s v="USD/SAR"/>
    <n v="1"/>
    <x v="0"/>
    <n v="3.7503000000000002"/>
    <m/>
    <s v="SAUDI RIYAL"/>
  </r>
  <r>
    <n v="70502"/>
    <d v="2020-11-02T00:00:00"/>
    <s v="USD/JPY"/>
    <n v="100"/>
    <x v="0"/>
    <n v="104.8"/>
    <m/>
    <s v="JAPENESE YEN"/>
  </r>
  <r>
    <n v="70503"/>
    <d v="2020-11-02T00:00:00"/>
    <s v="USD/BGN"/>
    <n v="1"/>
    <x v="0"/>
    <n v="1.6800999999999999"/>
    <m/>
    <s v="BULGARIAN LEV"/>
  </r>
  <r>
    <n v="70504"/>
    <d v="2020-11-02T00:00:00"/>
    <s v="USD/RON"/>
    <n v="1"/>
    <x v="0"/>
    <n v="4.1791"/>
    <m/>
    <s v="NEW LEU"/>
  </r>
  <r>
    <n v="70505"/>
    <d v="2020-11-02T00:00:00"/>
    <s v="USD/RUB"/>
    <n v="1"/>
    <x v="0"/>
    <n v="80.41"/>
    <m/>
    <s v="RUSSIAN ROUBLE"/>
  </r>
  <r>
    <n v="70506"/>
    <d v="2020-11-02T00:00:00"/>
    <s v="USD/IRR"/>
    <n v="100"/>
    <x v="0"/>
    <n v="42000"/>
    <m/>
    <s v="IRANIAN RIAL"/>
  </r>
  <r>
    <n v="70507"/>
    <d v="2020-11-02T00:00:00"/>
    <s v="USD/CNY"/>
    <n v="1"/>
    <x v="0"/>
    <n v="6.6925999999999997"/>
    <m/>
    <s v="CHINESE RENMINBI"/>
  </r>
  <r>
    <n v="70508"/>
    <d v="2020-11-02T00:00:00"/>
    <s v="USD/PKR"/>
    <n v="1"/>
    <x v="0"/>
    <n v="160.11000000000001"/>
    <m/>
    <s v="PAKISTANI RUPEE"/>
  </r>
  <r>
    <n v="70509"/>
    <d v="2020-11-02T00:00:00"/>
    <s v="USD/QAR"/>
    <n v="1"/>
    <x v="0"/>
    <n v="3.6412"/>
    <m/>
    <s v="QATARI RIAL"/>
  </r>
  <r>
    <n v="70510"/>
    <d v="2020-11-03T00:00:00"/>
    <s v="USD/AUD"/>
    <n v="1"/>
    <x v="0"/>
    <n v="1.4088000000000001"/>
    <m/>
    <s v="AUSTRALIAN DOLLAR"/>
  </r>
  <r>
    <n v="70511"/>
    <d v="2020-11-03T00:00:00"/>
    <s v="USD/DKK"/>
    <n v="1"/>
    <x v="0"/>
    <n v="6.3719000000000001"/>
    <m/>
    <s v="DANISH KRONE"/>
  </r>
  <r>
    <n v="70512"/>
    <d v="2020-11-03T00:00:00"/>
    <s v="EUR/USD"/>
    <n v="1"/>
    <x v="1"/>
    <m/>
    <n v="1.1686000000000001"/>
    <s v="US DOLLAR"/>
  </r>
  <r>
    <n v="70513"/>
    <d v="2020-11-03T00:00:00"/>
    <s v="GBP/USD"/>
    <n v="1"/>
    <x v="2"/>
    <m/>
    <n v="1.2969999999999999"/>
    <s v="US DOLLAR"/>
  </r>
  <r>
    <n v="70514"/>
    <d v="2020-11-03T00:00:00"/>
    <s v="USD/CHF"/>
    <n v="1"/>
    <x v="0"/>
    <n v="0.91639999999999999"/>
    <m/>
    <s v="SWISS FRANK"/>
  </r>
  <r>
    <n v="70515"/>
    <d v="2020-11-03T00:00:00"/>
    <s v="USD/SEK"/>
    <n v="1"/>
    <x v="0"/>
    <n v="8.8810000000000002"/>
    <m/>
    <s v="SWEDISH KRONA"/>
  </r>
  <r>
    <n v="70516"/>
    <d v="2020-11-03T00:00:00"/>
    <s v="USD/CAD"/>
    <n v="1"/>
    <x v="0"/>
    <n v="1.3180000000000001"/>
    <m/>
    <s v="CANADIAN DOLLAR"/>
  </r>
  <r>
    <n v="70517"/>
    <d v="2020-11-03T00:00:00"/>
    <s v="KWD/USD"/>
    <n v="1"/>
    <x v="3"/>
    <m/>
    <n v="3.2665000000000002"/>
    <s v="US DOLLAR"/>
  </r>
  <r>
    <n v="70518"/>
    <d v="2020-11-03T00:00:00"/>
    <s v="USD/NOK"/>
    <n v="1"/>
    <x v="0"/>
    <n v="9.4638000000000009"/>
    <m/>
    <s v="NORWEGIAN KRONE"/>
  </r>
  <r>
    <n v="70519"/>
    <d v="2020-11-03T00:00:00"/>
    <s v="USD/SAR"/>
    <n v="1"/>
    <x v="0"/>
    <n v="3.7504"/>
    <m/>
    <s v="SAUDI RIYAL"/>
  </r>
  <r>
    <n v="70520"/>
    <d v="2020-11-03T00:00:00"/>
    <s v="USD/JPY"/>
    <n v="100"/>
    <x v="0"/>
    <n v="104.66"/>
    <m/>
    <s v="JAPENESE YEN"/>
  </r>
  <r>
    <n v="70521"/>
    <d v="2020-11-03T00:00:00"/>
    <s v="USD/BGN"/>
    <n v="1"/>
    <x v="0"/>
    <n v="1.6737"/>
    <m/>
    <s v="BULGARIAN LEV"/>
  </r>
  <r>
    <n v="70522"/>
    <d v="2020-11-03T00:00:00"/>
    <s v="USD/RON"/>
    <n v="1"/>
    <x v="0"/>
    <n v="4.1646999999999998"/>
    <m/>
    <s v="NEW LEU"/>
  </r>
  <r>
    <n v="70523"/>
    <d v="2020-11-03T00:00:00"/>
    <s v="USD/RUB"/>
    <n v="1"/>
    <x v="0"/>
    <n v="79.760000000000005"/>
    <m/>
    <s v="RUSSIAN ROUBLE"/>
  </r>
  <r>
    <n v="70524"/>
    <d v="2020-11-03T00:00:00"/>
    <s v="USD/IRR"/>
    <n v="100"/>
    <x v="0"/>
    <n v="42000"/>
    <m/>
    <s v="IRANIAN RIAL"/>
  </r>
  <r>
    <n v="70525"/>
    <d v="2020-11-03T00:00:00"/>
    <s v="USD/CNY"/>
    <n v="1"/>
    <x v="0"/>
    <n v="6.6863999999999999"/>
    <m/>
    <s v="CHINESE RENMINBI"/>
  </r>
  <r>
    <n v="70526"/>
    <d v="2020-11-03T00:00:00"/>
    <s v="USD/PKR"/>
    <n v="1"/>
    <x v="0"/>
    <n v="159.91"/>
    <m/>
    <s v="PAKISTANI RUPEE"/>
  </r>
  <r>
    <n v="70527"/>
    <d v="2020-11-03T00:00:00"/>
    <s v="USD/QAR"/>
    <n v="1"/>
    <x v="0"/>
    <n v="3.641"/>
    <m/>
    <s v="QATARI RIAL"/>
  </r>
  <r>
    <n v="70528"/>
    <d v="2020-11-04T00:00:00"/>
    <s v="USD/AUD"/>
    <n v="1"/>
    <x v="0"/>
    <n v="1.4084000000000001"/>
    <m/>
    <s v="AUSTRALIAN DOLLAR"/>
  </r>
  <r>
    <n v="70529"/>
    <d v="2020-11-04T00:00:00"/>
    <s v="USD/DKK"/>
    <n v="1"/>
    <x v="0"/>
    <n v="6.3784000000000001"/>
    <m/>
    <s v="DANISH KRONE"/>
  </r>
  <r>
    <n v="70530"/>
    <d v="2020-11-04T00:00:00"/>
    <s v="EUR/USD"/>
    <n v="1"/>
    <x v="1"/>
    <m/>
    <n v="1.1675"/>
    <s v="US DOLLAR"/>
  </r>
  <r>
    <n v="70531"/>
    <d v="2020-11-04T00:00:00"/>
    <s v="GBP/USD"/>
    <n v="1"/>
    <x v="2"/>
    <m/>
    <n v="1.2976000000000001"/>
    <s v="US DOLLAR"/>
  </r>
  <r>
    <n v="70532"/>
    <d v="2020-11-04T00:00:00"/>
    <s v="USD/CHF"/>
    <n v="1"/>
    <x v="0"/>
    <n v="0.91469999999999996"/>
    <m/>
    <s v="SWISS FRANK"/>
  </r>
  <r>
    <n v="70533"/>
    <d v="2020-11-04T00:00:00"/>
    <s v="USD/SEK"/>
    <n v="1"/>
    <x v="0"/>
    <n v="8.8773"/>
    <m/>
    <s v="SWEDISH KRONA"/>
  </r>
  <r>
    <n v="70534"/>
    <d v="2020-11-04T00:00:00"/>
    <s v="USD/CAD"/>
    <n v="1"/>
    <x v="0"/>
    <n v="1.3229"/>
    <m/>
    <s v="CANADIAN DOLLAR"/>
  </r>
  <r>
    <n v="70535"/>
    <d v="2020-11-04T00:00:00"/>
    <s v="KWD/USD"/>
    <n v="1"/>
    <x v="3"/>
    <m/>
    <n v="3.2652999999999999"/>
    <s v="US DOLLAR"/>
  </r>
  <r>
    <n v="70536"/>
    <d v="2020-11-04T00:00:00"/>
    <s v="USD/NOK"/>
    <n v="1"/>
    <x v="0"/>
    <n v="9.4606999999999992"/>
    <m/>
    <s v="NORWEGIAN KRONE"/>
  </r>
  <r>
    <n v="70537"/>
    <d v="2020-11-04T00:00:00"/>
    <s v="USD/SAR"/>
    <n v="1"/>
    <x v="0"/>
    <n v="3.7504"/>
    <m/>
    <s v="SAUDI RIYAL"/>
  </r>
  <r>
    <n v="70538"/>
    <d v="2020-11-04T00:00:00"/>
    <s v="USD/JPY"/>
    <n v="100"/>
    <x v="0"/>
    <n v="104.79"/>
    <m/>
    <s v="JAPENESE YEN"/>
  </r>
  <r>
    <n v="70539"/>
    <d v="2020-11-04T00:00:00"/>
    <s v="USD/BGN"/>
    <n v="1"/>
    <x v="0"/>
    <n v="1.6752"/>
    <m/>
    <s v="BULGARIAN LEV"/>
  </r>
  <r>
    <n v="70540"/>
    <d v="2020-11-04T00:00:00"/>
    <s v="USD/RON"/>
    <n v="1"/>
    <x v="0"/>
    <n v="4.1684000000000001"/>
    <m/>
    <s v="NEW LEU"/>
  </r>
  <r>
    <n v="70541"/>
    <d v="2020-11-04T00:00:00"/>
    <s v="USD/RUB"/>
    <n v="1"/>
    <x v="0"/>
    <n v="79.02"/>
    <m/>
    <s v="RUSSIAN ROUBLE"/>
  </r>
  <r>
    <n v="70542"/>
    <d v="2020-11-04T00:00:00"/>
    <s v="USD/IRR"/>
    <n v="100"/>
    <x v="0"/>
    <n v="42000"/>
    <m/>
    <s v="IRANIAN RIAL"/>
  </r>
  <r>
    <n v="70543"/>
    <d v="2020-11-04T00:00:00"/>
    <s v="USD/CNY"/>
    <n v="1"/>
    <x v="0"/>
    <n v="6.7023999999999999"/>
    <m/>
    <s v="CHINESE RENMINBI"/>
  </r>
  <r>
    <n v="70544"/>
    <d v="2020-11-04T00:00:00"/>
    <s v="USD/PKR"/>
    <n v="1"/>
    <x v="0"/>
    <n v="159.72999999999999"/>
    <m/>
    <s v="PAKISTANI RUPEE"/>
  </r>
  <r>
    <n v="70545"/>
    <d v="2020-11-04T00:00:00"/>
    <s v="USD/QAR"/>
    <n v="1"/>
    <x v="0"/>
    <n v="3.641"/>
    <m/>
    <s v="QATARI RIAL"/>
  </r>
  <r>
    <n v="70546"/>
    <d v="2020-11-05T00:00:00"/>
    <s v="USD/AUD"/>
    <n v="1"/>
    <x v="0"/>
    <n v="1.3888"/>
    <m/>
    <s v="AUSTRALIAN DOLLAR"/>
  </r>
  <r>
    <n v="70547"/>
    <d v="2020-11-05T00:00:00"/>
    <s v="USD/DKK"/>
    <n v="1"/>
    <x v="0"/>
    <n v="6.3224999999999998"/>
    <m/>
    <s v="DANISH KRONE"/>
  </r>
  <r>
    <n v="70548"/>
    <d v="2020-11-05T00:00:00"/>
    <s v="EUR/USD"/>
    <n v="1"/>
    <x v="1"/>
    <m/>
    <n v="1.1777"/>
    <s v="US DOLLAR"/>
  </r>
  <r>
    <n v="70549"/>
    <d v="2020-11-05T00:00:00"/>
    <s v="GBP/USD"/>
    <n v="1"/>
    <x v="2"/>
    <m/>
    <n v="1.3028999999999999"/>
    <s v="US DOLLAR"/>
  </r>
  <r>
    <n v="70550"/>
    <d v="2020-11-05T00:00:00"/>
    <s v="USD/CHF"/>
    <n v="1"/>
    <x v="0"/>
    <n v="0.90890000000000004"/>
    <m/>
    <s v="SWISS FRANK"/>
  </r>
  <r>
    <n v="70551"/>
    <d v="2020-11-05T00:00:00"/>
    <s v="USD/SEK"/>
    <n v="1"/>
    <x v="0"/>
    <n v="8.7462"/>
    <m/>
    <s v="SWEDISH KRONA"/>
  </r>
  <r>
    <n v="70552"/>
    <d v="2020-11-05T00:00:00"/>
    <s v="USD/CAD"/>
    <n v="1"/>
    <x v="0"/>
    <n v="1.3127"/>
    <m/>
    <s v="CANADIAN DOLLAR"/>
  </r>
  <r>
    <n v="70553"/>
    <d v="2020-11-05T00:00:00"/>
    <s v="KWD/USD"/>
    <n v="1"/>
    <x v="3"/>
    <m/>
    <n v="3.2692999999999999"/>
    <s v="US DOLLAR"/>
  </r>
  <r>
    <n v="70554"/>
    <d v="2020-11-05T00:00:00"/>
    <s v="USD/NOK"/>
    <n v="1"/>
    <x v="0"/>
    <n v="9.2530999999999999"/>
    <m/>
    <s v="NORWEGIAN KRONE"/>
  </r>
  <r>
    <n v="70555"/>
    <d v="2020-11-05T00:00:00"/>
    <s v="USD/SAR"/>
    <n v="1"/>
    <x v="0"/>
    <n v="3.7505000000000002"/>
    <m/>
    <s v="SAUDI RIYAL"/>
  </r>
  <r>
    <n v="70556"/>
    <d v="2020-11-05T00:00:00"/>
    <s v="USD/JPY"/>
    <n v="100"/>
    <x v="0"/>
    <n v="104.25"/>
    <m/>
    <s v="JAPENESE YEN"/>
  </r>
  <r>
    <n v="70557"/>
    <d v="2020-11-05T00:00:00"/>
    <s v="USD/BGN"/>
    <n v="1"/>
    <x v="0"/>
    <n v="1.6608000000000001"/>
    <m/>
    <s v="BULGARIAN LEV"/>
  </r>
  <r>
    <n v="70558"/>
    <d v="2020-11-05T00:00:00"/>
    <s v="USD/RON"/>
    <n v="1"/>
    <x v="0"/>
    <n v="4.1318999999999999"/>
    <m/>
    <s v="NEW LEU"/>
  </r>
  <r>
    <n v="70559"/>
    <d v="2020-11-05T00:00:00"/>
    <s v="USD/RUB"/>
    <n v="1"/>
    <x v="0"/>
    <n v="77.94"/>
    <m/>
    <s v="RUSSIAN ROUBLE"/>
  </r>
  <r>
    <n v="70560"/>
    <d v="2020-11-05T00:00:00"/>
    <s v="USD/IRR"/>
    <n v="100"/>
    <x v="0"/>
    <n v="42000"/>
    <m/>
    <s v="IRANIAN RIAL"/>
  </r>
  <r>
    <n v="70561"/>
    <d v="2020-11-05T00:00:00"/>
    <s v="USD/CNY"/>
    <n v="1"/>
    <x v="0"/>
    <n v="6.6307999999999998"/>
    <m/>
    <s v="CHINESE RENMINBI"/>
  </r>
  <r>
    <n v="70562"/>
    <d v="2020-11-05T00:00:00"/>
    <s v="USD/PKR"/>
    <n v="1"/>
    <x v="0"/>
    <n v="159.41999999999999"/>
    <m/>
    <s v="PAKISTANI RUPEE"/>
  </r>
  <r>
    <n v="70563"/>
    <d v="2020-11-05T00:00:00"/>
    <s v="USD/QAR"/>
    <n v="1"/>
    <x v="0"/>
    <n v="3.6415000000000002"/>
    <m/>
    <s v="QATARI RIAL"/>
  </r>
  <r>
    <n v="70564"/>
    <d v="2020-11-06T00:00:00"/>
    <s v="USD/AUD"/>
    <n v="1"/>
    <x v="0"/>
    <n v="1.3756999999999999"/>
    <m/>
    <s v="AUSTRALIAN DOLLAR"/>
  </r>
  <r>
    <n v="70565"/>
    <d v="2020-11-06T00:00:00"/>
    <s v="USD/DKK"/>
    <n v="1"/>
    <x v="0"/>
    <n v="6.2849000000000004"/>
    <m/>
    <s v="DANISH KRONE"/>
  </r>
  <r>
    <n v="70566"/>
    <d v="2020-11-06T00:00:00"/>
    <s v="EUR/USD"/>
    <n v="1"/>
    <x v="1"/>
    <m/>
    <n v="1.1852"/>
    <s v="US DOLLAR"/>
  </r>
  <r>
    <n v="70567"/>
    <d v="2020-11-06T00:00:00"/>
    <s v="GBP/USD"/>
    <n v="1"/>
    <x v="2"/>
    <m/>
    <n v="1.3138000000000001"/>
    <s v="US DOLLAR"/>
  </r>
  <r>
    <n v="70568"/>
    <d v="2020-11-06T00:00:00"/>
    <s v="USD/CHF"/>
    <n v="1"/>
    <x v="0"/>
    <n v="0.90200000000000002"/>
    <m/>
    <s v="SWISS FRANK"/>
  </r>
  <r>
    <n v="70569"/>
    <d v="2020-11-06T00:00:00"/>
    <s v="USD/SEK"/>
    <n v="1"/>
    <x v="0"/>
    <n v="8.6818000000000008"/>
    <m/>
    <s v="SWEDISH KRONA"/>
  </r>
  <r>
    <n v="70570"/>
    <d v="2020-11-06T00:00:00"/>
    <s v="USD/CAD"/>
    <n v="1"/>
    <x v="0"/>
    <n v="1.3069999999999999"/>
    <m/>
    <s v="CANADIAN DOLLAR"/>
  </r>
  <r>
    <n v="70571"/>
    <d v="2020-11-06T00:00:00"/>
    <s v="KWD/USD"/>
    <n v="1"/>
    <x v="3"/>
    <m/>
    <n v="3.2734000000000001"/>
    <s v="US DOLLAR"/>
  </r>
  <r>
    <n v="70572"/>
    <d v="2020-11-06T00:00:00"/>
    <s v="USD/NOK"/>
    <n v="1"/>
    <x v="0"/>
    <n v="9.1900999999999993"/>
    <m/>
    <s v="NORWEGIAN KRONE"/>
  </r>
  <r>
    <n v="70573"/>
    <d v="2020-11-06T00:00:00"/>
    <s v="USD/SAR"/>
    <n v="1"/>
    <x v="0"/>
    <n v="3.7505000000000002"/>
    <m/>
    <s v="SAUDI RIYAL"/>
  </r>
  <r>
    <n v="70574"/>
    <d v="2020-11-06T00:00:00"/>
    <s v="USD/JPY"/>
    <n v="100"/>
    <x v="0"/>
    <n v="103.39"/>
    <m/>
    <s v="JAPENESE YEN"/>
  </r>
  <r>
    <n v="70575"/>
    <d v="2020-11-06T00:00:00"/>
    <s v="USD/BGN"/>
    <n v="1"/>
    <x v="0"/>
    <n v="1.6503000000000001"/>
    <m/>
    <s v="BULGARIAN LEV"/>
  </r>
  <r>
    <n v="70576"/>
    <d v="2020-11-06T00:00:00"/>
    <s v="USD/RON"/>
    <n v="1"/>
    <x v="0"/>
    <n v="4.1059999999999999"/>
    <m/>
    <s v="NEW LEU"/>
  </r>
  <r>
    <n v="70577"/>
    <d v="2020-11-06T00:00:00"/>
    <s v="USD/RUB"/>
    <n v="1"/>
    <x v="0"/>
    <n v="77.41"/>
    <m/>
    <s v="RUSSIAN ROUBLE"/>
  </r>
  <r>
    <n v="70578"/>
    <d v="2020-11-06T00:00:00"/>
    <s v="USD/IRR"/>
    <n v="100"/>
    <x v="0"/>
    <n v="42000"/>
    <m/>
    <s v="IRANIAN RIAL"/>
  </r>
  <r>
    <n v="70579"/>
    <d v="2020-11-06T00:00:00"/>
    <s v="USD/CNY"/>
    <n v="1"/>
    <x v="0"/>
    <n v="6.6181000000000001"/>
    <m/>
    <s v="CHINESE RENMINBI"/>
  </r>
  <r>
    <n v="70580"/>
    <d v="2020-11-06T00:00:00"/>
    <s v="USD/PKR"/>
    <n v="1"/>
    <x v="0"/>
    <n v="159.12"/>
    <m/>
    <s v="PAKISTANI RUPEE"/>
  </r>
  <r>
    <n v="70581"/>
    <d v="2020-11-06T00:00:00"/>
    <s v="USD/QAR"/>
    <n v="1"/>
    <x v="0"/>
    <n v="3.641"/>
    <m/>
    <s v="QATARI RIAL"/>
  </r>
  <r>
    <n v="70582"/>
    <d v="2020-11-09T00:00:00"/>
    <s v="USD/AUD"/>
    <n v="1"/>
    <x v="0"/>
    <n v="1.3723000000000001"/>
    <m/>
    <s v="AUSTRALIAN DOLLAR"/>
  </r>
  <r>
    <n v="70583"/>
    <d v="2020-11-09T00:00:00"/>
    <s v="USD/DKK"/>
    <n v="1"/>
    <x v="0"/>
    <n v="6.2716000000000003"/>
    <m/>
    <s v="DANISH KRONE"/>
  </r>
  <r>
    <n v="70584"/>
    <d v="2020-11-09T00:00:00"/>
    <s v="EUR/USD"/>
    <n v="1"/>
    <x v="1"/>
    <m/>
    <n v="1.1882999999999999"/>
    <s v="US DOLLAR"/>
  </r>
  <r>
    <n v="70585"/>
    <d v="2020-11-09T00:00:00"/>
    <s v="GBP/USD"/>
    <n v="1"/>
    <x v="2"/>
    <m/>
    <n v="1.3160000000000001"/>
    <s v="US DOLLAR"/>
  </r>
  <r>
    <n v="70586"/>
    <d v="2020-11-09T00:00:00"/>
    <s v="USD/CHF"/>
    <n v="1"/>
    <x v="0"/>
    <n v="0.89990000000000003"/>
    <m/>
    <s v="SWISS FRANK"/>
  </r>
  <r>
    <n v="70587"/>
    <d v="2020-11-09T00:00:00"/>
    <s v="USD/SEK"/>
    <n v="1"/>
    <x v="0"/>
    <n v="8.6197999999999997"/>
    <m/>
    <s v="SWEDISH KRONA"/>
  </r>
  <r>
    <n v="70588"/>
    <d v="2020-11-09T00:00:00"/>
    <s v="USD/CAD"/>
    <n v="1"/>
    <x v="0"/>
    <n v="1.3012999999999999"/>
    <m/>
    <s v="CANADIAN DOLLAR"/>
  </r>
  <r>
    <n v="70589"/>
    <d v="2020-11-09T00:00:00"/>
    <s v="KWD/USD"/>
    <n v="1"/>
    <x v="3"/>
    <m/>
    <n v="3.2725"/>
    <s v="US DOLLAR"/>
  </r>
  <r>
    <n v="70590"/>
    <d v="2020-11-09T00:00:00"/>
    <s v="USD/NOK"/>
    <n v="1"/>
    <x v="0"/>
    <n v="9.1119000000000003"/>
    <m/>
    <s v="NORWEGIAN KRONE"/>
  </r>
  <r>
    <n v="70591"/>
    <d v="2020-11-09T00:00:00"/>
    <s v="USD/SAR"/>
    <n v="1"/>
    <x v="0"/>
    <n v="3.7505000000000002"/>
    <m/>
    <s v="SAUDI RIYAL"/>
  </r>
  <r>
    <n v="70592"/>
    <d v="2020-11-09T00:00:00"/>
    <s v="USD/JPY"/>
    <n v="100"/>
    <x v="0"/>
    <n v="103.7"/>
    <m/>
    <s v="JAPENESE YEN"/>
  </r>
  <r>
    <n v="70593"/>
    <d v="2020-11-09T00:00:00"/>
    <s v="USD/BGN"/>
    <n v="1"/>
    <x v="0"/>
    <n v="1.6460999999999999"/>
    <m/>
    <s v="BULGARIAN LEV"/>
  </r>
  <r>
    <n v="70594"/>
    <d v="2020-11-09T00:00:00"/>
    <s v="USD/RON"/>
    <n v="1"/>
    <x v="0"/>
    <n v="4.0963000000000003"/>
    <m/>
    <s v="NEW LEU"/>
  </r>
  <r>
    <n v="70595"/>
    <d v="2020-11-09T00:00:00"/>
    <s v="USD/RUB"/>
    <n v="1"/>
    <x v="0"/>
    <n v="77.069999999999993"/>
    <m/>
    <s v="RUSSIAN ROUBLE"/>
  </r>
  <r>
    <n v="70596"/>
    <d v="2020-11-09T00:00:00"/>
    <s v="USD/IRR"/>
    <n v="100"/>
    <x v="0"/>
    <n v="42000"/>
    <m/>
    <s v="IRANIAN RIAL"/>
  </r>
  <r>
    <n v="70597"/>
    <d v="2020-11-09T00:00:00"/>
    <s v="USD/CNY"/>
    <n v="1"/>
    <x v="0"/>
    <n v="6.5780000000000003"/>
    <m/>
    <s v="CHINESE RENMINBI"/>
  </r>
  <r>
    <n v="70598"/>
    <d v="2020-11-09T00:00:00"/>
    <s v="USD/PKR"/>
    <n v="1"/>
    <x v="0"/>
    <n v="158.97"/>
    <m/>
    <s v="PAKISTANI RUPEE"/>
  </r>
  <r>
    <n v="70599"/>
    <d v="2020-11-09T00:00:00"/>
    <s v="USD/QAR"/>
    <n v="1"/>
    <x v="0"/>
    <n v="3.6410999999999998"/>
    <m/>
    <s v="QATARI RIAL"/>
  </r>
  <r>
    <n v="70600"/>
    <d v="2020-11-10T00:00:00"/>
    <s v="USD/AUD"/>
    <n v="1"/>
    <x v="0"/>
    <n v="1.3732"/>
    <m/>
    <s v="AUSTRALIAN DOLLAR"/>
  </r>
  <r>
    <n v="70601"/>
    <d v="2020-11-10T00:00:00"/>
    <s v="USD/DKK"/>
    <n v="1"/>
    <x v="0"/>
    <n v="6.3042999999999996"/>
    <m/>
    <s v="DANISH KRONE"/>
  </r>
  <r>
    <n v="70602"/>
    <d v="2020-11-10T00:00:00"/>
    <s v="EUR/USD"/>
    <n v="1"/>
    <x v="1"/>
    <m/>
    <n v="1.1812"/>
    <s v="US DOLLAR"/>
  </r>
  <r>
    <n v="70603"/>
    <d v="2020-11-10T00:00:00"/>
    <s v="GBP/USD"/>
    <n v="1"/>
    <x v="2"/>
    <m/>
    <n v="1.3222"/>
    <s v="US DOLLAR"/>
  </r>
  <r>
    <n v="70604"/>
    <d v="2020-11-10T00:00:00"/>
    <s v="USD/CHF"/>
    <n v="1"/>
    <x v="0"/>
    <n v="0.91469999999999996"/>
    <m/>
    <s v="SWISS FRANK"/>
  </r>
  <r>
    <n v="70605"/>
    <d v="2020-11-10T00:00:00"/>
    <s v="USD/SEK"/>
    <n v="1"/>
    <x v="0"/>
    <n v="8.6303999999999998"/>
    <m/>
    <s v="SWEDISH KRONA"/>
  </r>
  <r>
    <n v="70606"/>
    <d v="2020-11-10T00:00:00"/>
    <s v="USD/CAD"/>
    <n v="1"/>
    <x v="0"/>
    <n v="1.3018000000000001"/>
    <m/>
    <s v="CANADIAN DOLLAR"/>
  </r>
  <r>
    <n v="70607"/>
    <d v="2020-11-10T00:00:00"/>
    <s v="KWD/USD"/>
    <n v="1"/>
    <x v="3"/>
    <m/>
    <n v="3.2679999999999998"/>
    <s v="US DOLLAR"/>
  </r>
  <r>
    <n v="70608"/>
    <d v="2020-11-10T00:00:00"/>
    <s v="USD/NOK"/>
    <n v="1"/>
    <x v="0"/>
    <n v="9.0244"/>
    <m/>
    <s v="NORWEGIAN KRONE"/>
  </r>
  <r>
    <n v="70609"/>
    <d v="2020-11-10T00:00:00"/>
    <s v="USD/SAR"/>
    <n v="1"/>
    <x v="0"/>
    <n v="3.7505000000000002"/>
    <m/>
    <s v="SAUDI RIYAL"/>
  </r>
  <r>
    <n v="70610"/>
    <d v="2020-11-10T00:00:00"/>
    <s v="USD/JPY"/>
    <n v="100"/>
    <x v="0"/>
    <n v="105.21"/>
    <m/>
    <s v="JAPENESE YEN"/>
  </r>
  <r>
    <n v="70611"/>
    <d v="2020-11-10T00:00:00"/>
    <s v="USD/BGN"/>
    <n v="1"/>
    <x v="0"/>
    <n v="1.6557999999999999"/>
    <m/>
    <s v="BULGARIAN LEV"/>
  </r>
  <r>
    <n v="70612"/>
    <d v="2020-11-10T00:00:00"/>
    <s v="USD/RON"/>
    <n v="1"/>
    <x v="0"/>
    <n v="4.1195000000000004"/>
    <m/>
    <s v="NEW LEU"/>
  </r>
  <r>
    <n v="70613"/>
    <d v="2020-11-10T00:00:00"/>
    <s v="USD/RUB"/>
    <n v="1"/>
    <x v="0"/>
    <n v="76.430000000000007"/>
    <m/>
    <s v="RUSSIAN ROUBLE"/>
  </r>
  <r>
    <n v="70614"/>
    <d v="2020-11-10T00:00:00"/>
    <s v="USD/IRR"/>
    <n v="100"/>
    <x v="0"/>
    <n v="42000"/>
    <m/>
    <s v="IRANIAN RIAL"/>
  </r>
  <r>
    <n v="70615"/>
    <d v="2020-11-10T00:00:00"/>
    <s v="USD/CNY"/>
    <n v="1"/>
    <x v="0"/>
    <n v="6.6102999999999996"/>
    <m/>
    <s v="CHINESE RENMINBI"/>
  </r>
  <r>
    <n v="70616"/>
    <d v="2020-11-10T00:00:00"/>
    <s v="USD/PKR"/>
    <n v="1"/>
    <x v="0"/>
    <n v="158.69999999999999"/>
    <m/>
    <s v="PAKISTANI RUPEE"/>
  </r>
  <r>
    <n v="70617"/>
    <d v="2020-11-10T00:00:00"/>
    <s v="USD/QAR"/>
    <n v="1"/>
    <x v="0"/>
    <n v="3.6415000000000002"/>
    <m/>
    <s v="QATARI RIAL"/>
  </r>
  <r>
    <n v="70618"/>
    <d v="2020-11-11T00:00:00"/>
    <s v="USD/AUD"/>
    <n v="1"/>
    <x v="0"/>
    <n v="1.371"/>
    <m/>
    <s v="AUSTRALIAN DOLLAR"/>
  </r>
  <r>
    <n v="70619"/>
    <d v="2020-11-11T00:00:00"/>
    <s v="USD/DKK"/>
    <n v="1"/>
    <x v="0"/>
    <n v="6.3120000000000003"/>
    <m/>
    <s v="DANISH KRONE"/>
  </r>
  <r>
    <n v="70620"/>
    <d v="2020-11-11T00:00:00"/>
    <s v="EUR/USD"/>
    <n v="1"/>
    <x v="1"/>
    <m/>
    <n v="1.1795"/>
    <s v="US DOLLAR"/>
  </r>
  <r>
    <n v="70621"/>
    <d v="2020-11-11T00:00:00"/>
    <s v="GBP/USD"/>
    <n v="1"/>
    <x v="2"/>
    <m/>
    <n v="1.3269"/>
    <s v="US DOLLAR"/>
  </r>
  <r>
    <n v="70622"/>
    <d v="2020-11-11T00:00:00"/>
    <s v="USD/CHF"/>
    <n v="1"/>
    <x v="0"/>
    <n v="0.91690000000000005"/>
    <m/>
    <s v="SWISS FRANK"/>
  </r>
  <r>
    <n v="70623"/>
    <d v="2020-11-11T00:00:00"/>
    <s v="USD/SEK"/>
    <n v="1"/>
    <x v="0"/>
    <n v="8.6312999999999995"/>
    <m/>
    <s v="SWEDISH KRONA"/>
  </r>
  <r>
    <n v="70624"/>
    <d v="2020-11-11T00:00:00"/>
    <s v="USD/CAD"/>
    <n v="1"/>
    <x v="0"/>
    <n v="1.3038000000000001"/>
    <m/>
    <s v="CANADIAN DOLLAR"/>
  </r>
  <r>
    <n v="70625"/>
    <d v="2020-11-11T00:00:00"/>
    <s v="KWD/USD"/>
    <n v="1"/>
    <x v="3"/>
    <m/>
    <n v="3.2686000000000002"/>
    <s v="US DOLLAR"/>
  </r>
  <r>
    <n v="70626"/>
    <d v="2020-11-11T00:00:00"/>
    <s v="USD/NOK"/>
    <n v="1"/>
    <x v="0"/>
    <n v="9.0251999999999999"/>
    <m/>
    <s v="NORWEGIAN KRONE"/>
  </r>
  <r>
    <n v="70627"/>
    <d v="2020-11-11T00:00:00"/>
    <s v="USD/SAR"/>
    <n v="1"/>
    <x v="0"/>
    <n v="3.7505000000000002"/>
    <m/>
    <s v="SAUDI RIYAL"/>
  </r>
  <r>
    <n v="70628"/>
    <d v="2020-11-11T00:00:00"/>
    <s v="USD/JPY"/>
    <n v="100"/>
    <x v="0"/>
    <n v="105.43"/>
    <m/>
    <s v="JAPENESE YEN"/>
  </r>
  <r>
    <n v="70629"/>
    <d v="2020-11-11T00:00:00"/>
    <s v="USD/BGN"/>
    <n v="1"/>
    <x v="0"/>
    <n v="1.6581999999999999"/>
    <m/>
    <s v="BULGARIAN LEV"/>
  </r>
  <r>
    <n v="70630"/>
    <d v="2020-11-11T00:00:00"/>
    <s v="USD/RON"/>
    <n v="1"/>
    <x v="0"/>
    <n v="4.1271000000000004"/>
    <m/>
    <s v="NEW LEU"/>
  </r>
  <r>
    <n v="70631"/>
    <d v="2020-11-11T00:00:00"/>
    <s v="USD/RUB"/>
    <n v="1"/>
    <x v="0"/>
    <n v="76.27"/>
    <m/>
    <s v="RUSSIAN ROUBLE"/>
  </r>
  <r>
    <n v="70632"/>
    <d v="2020-11-11T00:00:00"/>
    <s v="USD/IRR"/>
    <n v="100"/>
    <x v="0"/>
    <n v="42000"/>
    <m/>
    <s v="IRANIAN RIAL"/>
  </r>
  <r>
    <n v="70633"/>
    <d v="2020-11-11T00:00:00"/>
    <s v="USD/CNY"/>
    <n v="1"/>
    <x v="0"/>
    <n v="6.6143000000000001"/>
    <m/>
    <s v="CHINESE RENMINBI"/>
  </r>
  <r>
    <n v="70634"/>
    <d v="2020-11-11T00:00:00"/>
    <s v="USD/PKR"/>
    <n v="1"/>
    <x v="0"/>
    <n v="158.38999999999999"/>
    <m/>
    <s v="PAKISTANI RUPEE"/>
  </r>
  <r>
    <n v="70635"/>
    <d v="2020-11-11T00:00:00"/>
    <s v="USD/QAR"/>
    <n v="1"/>
    <x v="0"/>
    <n v="3.6413000000000002"/>
    <m/>
    <s v="QATARI RIAL"/>
  </r>
  <r>
    <n v="70636"/>
    <d v="2020-11-12T00:00:00"/>
    <s v="USD/AUD"/>
    <n v="1"/>
    <x v="0"/>
    <n v="1.3768"/>
    <m/>
    <s v="AUSTRALIAN DOLLAR"/>
  </r>
  <r>
    <n v="70637"/>
    <d v="2020-11-12T00:00:00"/>
    <s v="USD/DKK"/>
    <n v="1"/>
    <x v="0"/>
    <n v="6.3131000000000004"/>
    <m/>
    <s v="DANISH KRONE"/>
  </r>
  <r>
    <n v="70638"/>
    <d v="2020-11-12T00:00:00"/>
    <s v="EUR/USD"/>
    <n v="1"/>
    <x v="1"/>
    <m/>
    <n v="1.1793"/>
    <s v="US DOLLAR"/>
  </r>
  <r>
    <n v="70639"/>
    <d v="2020-11-12T00:00:00"/>
    <s v="GBP/USD"/>
    <n v="1"/>
    <x v="2"/>
    <m/>
    <n v="1.3178000000000001"/>
    <s v="US DOLLAR"/>
  </r>
  <r>
    <n v="70640"/>
    <d v="2020-11-12T00:00:00"/>
    <s v="USD/CHF"/>
    <n v="1"/>
    <x v="0"/>
    <n v="0.91539999999999999"/>
    <m/>
    <s v="SWISS FRANK"/>
  </r>
  <r>
    <n v="70641"/>
    <d v="2020-11-12T00:00:00"/>
    <s v="USD/SEK"/>
    <n v="1"/>
    <x v="0"/>
    <n v="8.6341999999999999"/>
    <m/>
    <s v="SWEDISH KRONA"/>
  </r>
  <r>
    <n v="70642"/>
    <d v="2020-11-12T00:00:00"/>
    <s v="USD/CAD"/>
    <n v="1"/>
    <x v="0"/>
    <n v="1.3081"/>
    <m/>
    <s v="CANADIAN DOLLAR"/>
  </r>
  <r>
    <n v="70643"/>
    <d v="2020-11-12T00:00:00"/>
    <s v="KWD/USD"/>
    <n v="1"/>
    <x v="3"/>
    <m/>
    <n v="3.2686999999999999"/>
    <s v="US DOLLAR"/>
  </r>
  <r>
    <n v="70644"/>
    <d v="2020-11-12T00:00:00"/>
    <s v="USD/NOK"/>
    <n v="1"/>
    <x v="0"/>
    <n v="9.1046999999999993"/>
    <m/>
    <s v="NORWEGIAN KRONE"/>
  </r>
  <r>
    <n v="70645"/>
    <d v="2020-11-12T00:00:00"/>
    <s v="USD/SAR"/>
    <n v="1"/>
    <x v="0"/>
    <n v="3.7505000000000002"/>
    <m/>
    <s v="SAUDI RIYAL"/>
  </r>
  <r>
    <n v="70646"/>
    <d v="2020-11-12T00:00:00"/>
    <s v="USD/JPY"/>
    <n v="100"/>
    <x v="0"/>
    <n v="105.33"/>
    <m/>
    <s v="JAPENESE YEN"/>
  </r>
  <r>
    <n v="70647"/>
    <d v="2020-11-12T00:00:00"/>
    <s v="USD/BGN"/>
    <n v="1"/>
    <x v="0"/>
    <n v="1.6586000000000001"/>
    <m/>
    <s v="BULGARIAN LEV"/>
  </r>
  <r>
    <n v="70648"/>
    <d v="2020-11-12T00:00:00"/>
    <s v="USD/RON"/>
    <n v="1"/>
    <x v="0"/>
    <n v="4.1281999999999996"/>
    <m/>
    <s v="NEW LEU"/>
  </r>
  <r>
    <n v="70649"/>
    <d v="2020-11-12T00:00:00"/>
    <s v="USD/RUB"/>
    <n v="1"/>
    <x v="0"/>
    <n v="77.040000000000006"/>
    <m/>
    <s v="RUSSIAN ROUBLE"/>
  </r>
  <r>
    <n v="70650"/>
    <d v="2020-11-12T00:00:00"/>
    <s v="USD/IRR"/>
    <n v="100"/>
    <x v="0"/>
    <n v="42000"/>
    <m/>
    <s v="IRANIAN RIAL"/>
  </r>
  <r>
    <n v="70651"/>
    <d v="2020-11-12T00:00:00"/>
    <s v="USD/CNY"/>
    <n v="1"/>
    <x v="0"/>
    <n v="6.6241000000000003"/>
    <m/>
    <s v="CHINESE RENMINBI"/>
  </r>
  <r>
    <n v="70652"/>
    <d v="2020-11-12T00:00:00"/>
    <s v="USD/PKR"/>
    <n v="1"/>
    <x v="0"/>
    <n v="158.22"/>
    <m/>
    <s v="PAKISTANI RUPEE"/>
  </r>
  <r>
    <n v="70653"/>
    <d v="2020-11-12T00:00:00"/>
    <s v="USD/QAR"/>
    <n v="1"/>
    <x v="0"/>
    <n v="3.641"/>
    <m/>
    <s v="QATARI RIAL"/>
  </r>
  <r>
    <n v="70654"/>
    <d v="2020-11-13T00:00:00"/>
    <s v="USD/AUD"/>
    <n v="1"/>
    <x v="0"/>
    <n v="1.3798999999999999"/>
    <m/>
    <s v="AUSTRALIAN DOLLAR"/>
  </r>
  <r>
    <n v="70655"/>
    <d v="2020-11-13T00:00:00"/>
    <s v="USD/DKK"/>
    <n v="1"/>
    <x v="0"/>
    <n v="6.3010000000000002"/>
    <m/>
    <s v="DANISH KRONE"/>
  </r>
  <r>
    <n v="70656"/>
    <d v="2020-11-13T00:00:00"/>
    <s v="EUR/USD"/>
    <n v="1"/>
    <x v="1"/>
    <m/>
    <n v="1.1818"/>
    <s v="US DOLLAR"/>
  </r>
  <r>
    <n v="70657"/>
    <d v="2020-11-13T00:00:00"/>
    <s v="GBP/USD"/>
    <n v="1"/>
    <x v="2"/>
    <m/>
    <n v="1.3165"/>
    <s v="US DOLLAR"/>
  </r>
  <r>
    <n v="70658"/>
    <d v="2020-11-13T00:00:00"/>
    <s v="USD/CHF"/>
    <n v="1"/>
    <x v="0"/>
    <n v="0.91459999999999997"/>
    <m/>
    <s v="SWISS FRANK"/>
  </r>
  <r>
    <n v="70659"/>
    <d v="2020-11-13T00:00:00"/>
    <s v="USD/SEK"/>
    <n v="1"/>
    <x v="0"/>
    <n v="8.6609999999999996"/>
    <m/>
    <s v="SWEDISH KRONA"/>
  </r>
  <r>
    <n v="70660"/>
    <d v="2020-11-13T00:00:00"/>
    <s v="USD/CAD"/>
    <n v="1"/>
    <x v="0"/>
    <n v="1.3138000000000001"/>
    <m/>
    <s v="CANADIAN DOLLAR"/>
  </r>
  <r>
    <n v="70661"/>
    <d v="2020-11-13T00:00:00"/>
    <s v="KWD/USD"/>
    <n v="1"/>
    <x v="3"/>
    <m/>
    <n v="3.2685"/>
    <s v="US DOLLAR"/>
  </r>
  <r>
    <n v="70662"/>
    <d v="2020-11-13T00:00:00"/>
    <s v="USD/NOK"/>
    <n v="1"/>
    <x v="0"/>
    <n v="9.1647999999999996"/>
    <m/>
    <s v="NORWEGIAN KRONE"/>
  </r>
  <r>
    <n v="70663"/>
    <d v="2020-11-13T00:00:00"/>
    <s v="USD/SAR"/>
    <n v="1"/>
    <x v="0"/>
    <n v="3.7505999999999999"/>
    <m/>
    <s v="SAUDI RIYAL"/>
  </r>
  <r>
    <n v="70664"/>
    <d v="2020-11-13T00:00:00"/>
    <s v="USD/JPY"/>
    <n v="100"/>
    <x v="0"/>
    <n v="105.03"/>
    <m/>
    <s v="JAPENESE YEN"/>
  </r>
  <r>
    <n v="70665"/>
    <d v="2020-11-13T00:00:00"/>
    <s v="USD/BGN"/>
    <n v="1"/>
    <x v="0"/>
    <n v="1.655"/>
    <m/>
    <s v="BULGARIAN LEV"/>
  </r>
  <r>
    <n v="70666"/>
    <d v="2020-11-13T00:00:00"/>
    <s v="USD/RON"/>
    <n v="1"/>
    <x v="0"/>
    <n v="4.1204000000000001"/>
    <m/>
    <s v="NEW LEU"/>
  </r>
  <r>
    <n v="70667"/>
    <d v="2020-11-13T00:00:00"/>
    <s v="USD/RUB"/>
    <n v="1"/>
    <x v="0"/>
    <n v="77.349999999999994"/>
    <m/>
    <s v="RUSSIAN ROUBLE"/>
  </r>
  <r>
    <n v="70668"/>
    <d v="2020-11-13T00:00:00"/>
    <s v="USD/IRR"/>
    <n v="100"/>
    <x v="0"/>
    <n v="42000"/>
    <m/>
    <s v="IRANIAN RIAL"/>
  </r>
  <r>
    <n v="70669"/>
    <d v="2020-11-13T00:00:00"/>
    <s v="USD/CNY"/>
    <n v="1"/>
    <x v="0"/>
    <n v="6.6142000000000003"/>
    <m/>
    <s v="CHINESE RENMINBI"/>
  </r>
  <r>
    <n v="70670"/>
    <d v="2020-11-13T00:00:00"/>
    <s v="USD/PKR"/>
    <n v="1"/>
    <x v="0"/>
    <n v="158"/>
    <m/>
    <s v="PAKISTANI RUPEE"/>
  </r>
  <r>
    <n v="70671"/>
    <d v="2020-11-13T00:00:00"/>
    <s v="USD/QAR"/>
    <n v="1"/>
    <x v="0"/>
    <n v="3.641"/>
    <m/>
    <s v="QATARI RIAL"/>
  </r>
  <r>
    <n v="70672"/>
    <d v="2020-11-16T00:00:00"/>
    <s v="USD/AUD"/>
    <n v="1"/>
    <x v="0"/>
    <n v="1.3715999999999999"/>
    <m/>
    <s v="AUSTRALIAN DOLLAR"/>
  </r>
  <r>
    <n v="70673"/>
    <d v="2020-11-16T00:00:00"/>
    <s v="USD/DKK"/>
    <n v="1"/>
    <x v="0"/>
    <n v="6.2853000000000003"/>
    <m/>
    <s v="DANISH KRONE"/>
  </r>
  <r>
    <n v="70674"/>
    <d v="2020-11-16T00:00:00"/>
    <s v="EUR/USD"/>
    <n v="1"/>
    <x v="1"/>
    <m/>
    <n v="1.1848000000000001"/>
    <s v="US DOLLAR"/>
  </r>
  <r>
    <n v="70675"/>
    <d v="2020-11-16T00:00:00"/>
    <s v="GBP/USD"/>
    <n v="1"/>
    <x v="2"/>
    <m/>
    <n v="1.32"/>
    <s v="US DOLLAR"/>
  </r>
  <r>
    <n v="70676"/>
    <d v="2020-11-16T00:00:00"/>
    <s v="USD/CHF"/>
    <n v="1"/>
    <x v="0"/>
    <n v="0.91169999999999995"/>
    <m/>
    <s v="SWISS FRANK"/>
  </r>
  <r>
    <n v="70677"/>
    <d v="2020-11-16T00:00:00"/>
    <s v="USD/SEK"/>
    <n v="1"/>
    <x v="0"/>
    <n v="8.6587999999999994"/>
    <m/>
    <s v="SWEDISH KRONA"/>
  </r>
  <r>
    <n v="70678"/>
    <d v="2020-11-16T00:00:00"/>
    <s v="USD/CAD"/>
    <n v="1"/>
    <x v="0"/>
    <n v="1.3105"/>
    <m/>
    <s v="CANADIAN DOLLAR"/>
  </r>
  <r>
    <n v="70679"/>
    <d v="2020-11-16T00:00:00"/>
    <s v="KWD/USD"/>
    <n v="1"/>
    <x v="3"/>
    <m/>
    <n v="3.2698"/>
    <s v="US DOLLAR"/>
  </r>
  <r>
    <n v="70680"/>
    <d v="2020-11-16T00:00:00"/>
    <s v="USD/NOK"/>
    <n v="1"/>
    <x v="0"/>
    <n v="9.1049000000000007"/>
    <m/>
    <s v="NORWEGIAN KRONE"/>
  </r>
  <r>
    <n v="70681"/>
    <d v="2020-11-16T00:00:00"/>
    <s v="USD/SAR"/>
    <n v="1"/>
    <x v="0"/>
    <n v="3.7505000000000002"/>
    <m/>
    <s v="SAUDI RIYAL"/>
  </r>
  <r>
    <n v="70682"/>
    <d v="2020-11-16T00:00:00"/>
    <s v="USD/JPY"/>
    <n v="100"/>
    <x v="0"/>
    <n v="104.6"/>
    <m/>
    <s v="JAPENESE YEN"/>
  </r>
  <r>
    <n v="70683"/>
    <d v="2020-11-16T00:00:00"/>
    <s v="USD/BGN"/>
    <n v="1"/>
    <x v="0"/>
    <n v="1.6508"/>
    <m/>
    <s v="BULGARIAN LEV"/>
  </r>
  <r>
    <n v="70684"/>
    <d v="2020-11-16T00:00:00"/>
    <s v="USD/RON"/>
    <n v="1"/>
    <x v="0"/>
    <n v="4.1109"/>
    <m/>
    <s v="NEW LEU"/>
  </r>
  <r>
    <n v="70685"/>
    <d v="2020-11-16T00:00:00"/>
    <s v="USD/RUB"/>
    <n v="1"/>
    <x v="0"/>
    <n v="76.84"/>
    <m/>
    <s v="RUSSIAN ROUBLE"/>
  </r>
  <r>
    <n v="70686"/>
    <d v="2020-11-16T00:00:00"/>
    <s v="USD/IRR"/>
    <n v="100"/>
    <x v="0"/>
    <n v="42000"/>
    <m/>
    <s v="IRANIAN RIAL"/>
  </r>
  <r>
    <n v="70687"/>
    <d v="2020-11-16T00:00:00"/>
    <s v="USD/CNY"/>
    <n v="1"/>
    <x v="0"/>
    <n v="6.5793999999999997"/>
    <m/>
    <s v="CHINESE RENMINBI"/>
  </r>
  <r>
    <n v="70688"/>
    <d v="2020-11-16T00:00:00"/>
    <s v="USD/PKR"/>
    <n v="1"/>
    <x v="0"/>
    <n v="158.01"/>
    <m/>
    <s v="PAKISTANI RUPEE"/>
  </r>
  <r>
    <n v="70689"/>
    <d v="2020-11-16T00:00:00"/>
    <s v="USD/QAR"/>
    <n v="1"/>
    <x v="0"/>
    <n v="3.6419999999999999"/>
    <m/>
    <s v="QATARI RIAL"/>
  </r>
  <r>
    <n v="70690"/>
    <d v="2020-11-17T00:00:00"/>
    <s v="USD/AUD"/>
    <n v="1"/>
    <x v="0"/>
    <n v="1.3656999999999999"/>
    <m/>
    <s v="AUSTRALIAN DOLLAR"/>
  </r>
  <r>
    <n v="70691"/>
    <d v="2020-11-17T00:00:00"/>
    <s v="USD/DKK"/>
    <n v="1"/>
    <x v="0"/>
    <n v="6.2763999999999998"/>
    <m/>
    <s v="DANISH KRONE"/>
  </r>
  <r>
    <n v="70692"/>
    <d v="2020-11-17T00:00:00"/>
    <s v="EUR/USD"/>
    <n v="1"/>
    <x v="1"/>
    <m/>
    <n v="1.1866000000000001"/>
    <s v="US DOLLAR"/>
  </r>
  <r>
    <n v="70693"/>
    <d v="2020-11-17T00:00:00"/>
    <s v="GBP/USD"/>
    <n v="1"/>
    <x v="2"/>
    <m/>
    <n v="1.3229"/>
    <s v="US DOLLAR"/>
  </r>
  <r>
    <n v="70694"/>
    <d v="2020-11-17T00:00:00"/>
    <s v="USD/CHF"/>
    <n v="1"/>
    <x v="0"/>
    <n v="0.91100000000000003"/>
    <m/>
    <s v="SWISS FRANK"/>
  </r>
  <r>
    <n v="70695"/>
    <d v="2020-11-17T00:00:00"/>
    <s v="USD/SEK"/>
    <n v="1"/>
    <x v="0"/>
    <n v="8.6187000000000005"/>
    <m/>
    <s v="SWEDISH KRONA"/>
  </r>
  <r>
    <n v="70696"/>
    <d v="2020-11-17T00:00:00"/>
    <s v="USD/CAD"/>
    <n v="1"/>
    <x v="0"/>
    <n v="1.3075000000000001"/>
    <m/>
    <s v="CANADIAN DOLLAR"/>
  </r>
  <r>
    <n v="70697"/>
    <d v="2020-11-17T00:00:00"/>
    <s v="KWD/USD"/>
    <n v="1"/>
    <x v="3"/>
    <m/>
    <n v="3.2690999999999999"/>
    <s v="US DOLLAR"/>
  </r>
  <r>
    <n v="70698"/>
    <d v="2020-11-17T00:00:00"/>
    <s v="USD/NOK"/>
    <n v="1"/>
    <x v="0"/>
    <n v="9.0555000000000003"/>
    <m/>
    <s v="NORWEGIAN KRONE"/>
  </r>
  <r>
    <n v="70699"/>
    <d v="2020-11-17T00:00:00"/>
    <s v="USD/SAR"/>
    <n v="1"/>
    <x v="0"/>
    <n v="3.7505000000000002"/>
    <m/>
    <s v="SAUDI RIYAL"/>
  </r>
  <r>
    <n v="70700"/>
    <d v="2020-11-17T00:00:00"/>
    <s v="USD/JPY"/>
    <n v="100"/>
    <x v="0"/>
    <n v="104.35"/>
    <m/>
    <s v="JAPENESE YEN"/>
  </r>
  <r>
    <n v="70701"/>
    <d v="2020-11-17T00:00:00"/>
    <s v="USD/BGN"/>
    <n v="1"/>
    <x v="0"/>
    <n v="1.6482000000000001"/>
    <m/>
    <s v="BULGARIAN LEV"/>
  </r>
  <r>
    <n v="70702"/>
    <d v="2020-11-17T00:00:00"/>
    <s v="USD/RON"/>
    <n v="1"/>
    <x v="0"/>
    <n v="4.1060999999999996"/>
    <m/>
    <s v="NEW LEU"/>
  </r>
  <r>
    <n v="70703"/>
    <d v="2020-11-17T00:00:00"/>
    <s v="USD/RUB"/>
    <n v="1"/>
    <x v="0"/>
    <n v="76.44"/>
    <m/>
    <s v="RUSSIAN ROUBLE"/>
  </r>
  <r>
    <n v="70704"/>
    <d v="2020-11-17T00:00:00"/>
    <s v="USD/IRR"/>
    <n v="100"/>
    <x v="0"/>
    <n v="42000"/>
    <m/>
    <s v="IRANIAN RIAL"/>
  </r>
  <r>
    <n v="70705"/>
    <d v="2020-11-17T00:00:00"/>
    <s v="USD/CNY"/>
    <n v="1"/>
    <x v="0"/>
    <n v="6.5564999999999998"/>
    <m/>
    <s v="CHINESE RENMINBI"/>
  </r>
  <r>
    <n v="70706"/>
    <d v="2020-11-17T00:00:00"/>
    <s v="USD/PKR"/>
    <n v="1"/>
    <x v="0"/>
    <n v="158.12"/>
    <m/>
    <s v="PAKISTANI RUPEE"/>
  </r>
  <r>
    <n v="70707"/>
    <d v="2020-11-17T00:00:00"/>
    <s v="USD/QAR"/>
    <n v="1"/>
    <x v="0"/>
    <n v="3.641"/>
    <m/>
    <s v="QATARI RIAL"/>
  </r>
  <r>
    <n v="70708"/>
    <d v="2020-11-18T00:00:00"/>
    <s v="USD/AUD"/>
    <n v="1"/>
    <x v="0"/>
    <n v="1.3673999999999999"/>
    <m/>
    <s v="AUSTRALIAN DOLLAR"/>
  </r>
  <r>
    <n v="70709"/>
    <d v="2020-11-18T00:00:00"/>
    <s v="USD/DKK"/>
    <n v="1"/>
    <x v="0"/>
    <n v="6.2709000000000001"/>
    <m/>
    <s v="DANISH KRONE"/>
  </r>
  <r>
    <n v="70710"/>
    <d v="2020-11-18T00:00:00"/>
    <s v="EUR/USD"/>
    <n v="1"/>
    <x v="1"/>
    <m/>
    <n v="1.1879"/>
    <s v="US DOLLAR"/>
  </r>
  <r>
    <n v="70711"/>
    <d v="2020-11-18T00:00:00"/>
    <s v="GBP/USD"/>
    <n v="1"/>
    <x v="2"/>
    <m/>
    <n v="1.3280000000000001"/>
    <s v="US DOLLAR"/>
  </r>
  <r>
    <n v="70712"/>
    <d v="2020-11-18T00:00:00"/>
    <s v="USD/CHF"/>
    <n v="1"/>
    <x v="0"/>
    <n v="0.9103"/>
    <m/>
    <s v="SWISS FRANK"/>
  </r>
  <r>
    <n v="70713"/>
    <d v="2020-11-18T00:00:00"/>
    <s v="USD/SEK"/>
    <n v="1"/>
    <x v="0"/>
    <n v="8.5983999999999998"/>
    <m/>
    <s v="SWEDISH KRONA"/>
  </r>
  <r>
    <n v="70714"/>
    <d v="2020-11-18T00:00:00"/>
    <s v="USD/CAD"/>
    <n v="1"/>
    <x v="0"/>
    <n v="1.3077000000000001"/>
    <m/>
    <s v="CANADIAN DOLLAR"/>
  </r>
  <r>
    <n v="70715"/>
    <d v="2020-11-18T00:00:00"/>
    <s v="KWD/USD"/>
    <n v="1"/>
    <x v="3"/>
    <m/>
    <n v="3.2698"/>
    <s v="US DOLLAR"/>
  </r>
  <r>
    <n v="70716"/>
    <d v="2020-11-18T00:00:00"/>
    <s v="USD/NOK"/>
    <n v="1"/>
    <x v="0"/>
    <n v="9.0343"/>
    <m/>
    <s v="NORWEGIAN KRONE"/>
  </r>
  <r>
    <n v="70717"/>
    <d v="2020-11-18T00:00:00"/>
    <s v="USD/SAR"/>
    <n v="1"/>
    <x v="0"/>
    <n v="3.7504"/>
    <m/>
    <s v="SAUDI RIYAL"/>
  </r>
  <r>
    <n v="70718"/>
    <d v="2020-11-18T00:00:00"/>
    <s v="USD/JPY"/>
    <n v="100"/>
    <x v="0"/>
    <n v="103.91"/>
    <m/>
    <s v="JAPENESE YEN"/>
  </r>
  <r>
    <n v="70719"/>
    <d v="2020-11-18T00:00:00"/>
    <s v="USD/BGN"/>
    <n v="1"/>
    <x v="0"/>
    <n v="1.6464000000000001"/>
    <m/>
    <s v="BULGARIAN LEV"/>
  </r>
  <r>
    <n v="70720"/>
    <d v="2020-11-18T00:00:00"/>
    <s v="USD/RON"/>
    <n v="1"/>
    <x v="0"/>
    <n v="4.1017999999999999"/>
    <m/>
    <s v="NEW LEU"/>
  </r>
  <r>
    <n v="70721"/>
    <d v="2020-11-18T00:00:00"/>
    <s v="USD/RUB"/>
    <n v="1"/>
    <x v="0"/>
    <n v="75.84"/>
    <m/>
    <s v="RUSSIAN ROUBLE"/>
  </r>
  <r>
    <n v="70722"/>
    <d v="2020-11-18T00:00:00"/>
    <s v="USD/IRR"/>
    <n v="100"/>
    <x v="0"/>
    <n v="42000"/>
    <m/>
    <s v="IRANIAN RIAL"/>
  </r>
  <r>
    <n v="70723"/>
    <d v="2020-11-18T00:00:00"/>
    <s v="USD/CNY"/>
    <n v="1"/>
    <x v="0"/>
    <n v="6.5486000000000004"/>
    <m/>
    <s v="CHINESE RENMINBI"/>
  </r>
  <r>
    <n v="70724"/>
    <d v="2020-11-18T00:00:00"/>
    <s v="USD/PKR"/>
    <n v="1"/>
    <x v="0"/>
    <n v="159.66999999999999"/>
    <m/>
    <s v="PAKISTANI RUPEE"/>
  </r>
  <r>
    <n v="70725"/>
    <d v="2020-11-18T00:00:00"/>
    <s v="USD/QAR"/>
    <n v="1"/>
    <x v="0"/>
    <n v="3.6412"/>
    <m/>
    <s v="QATARI RIAL"/>
  </r>
  <r>
    <n v="70726"/>
    <d v="2020-11-19T00:00:00"/>
    <s v="USD/AUD"/>
    <n v="1"/>
    <x v="0"/>
    <n v="1.3742000000000001"/>
    <m/>
    <s v="AUSTRALIAN DOLLAR"/>
  </r>
  <r>
    <n v="70727"/>
    <d v="2020-11-19T00:00:00"/>
    <s v="USD/DKK"/>
    <n v="1"/>
    <x v="0"/>
    <n v="6.2954999999999997"/>
    <m/>
    <s v="DANISH KRONE"/>
  </r>
  <r>
    <n v="70728"/>
    <d v="2020-11-19T00:00:00"/>
    <s v="EUR/USD"/>
    <n v="1"/>
    <x v="1"/>
    <m/>
    <n v="1.1836"/>
    <s v="US DOLLAR"/>
  </r>
  <r>
    <n v="70729"/>
    <d v="2020-11-19T00:00:00"/>
    <s v="GBP/USD"/>
    <n v="1"/>
    <x v="2"/>
    <m/>
    <n v="1.3231999999999999"/>
    <s v="US DOLLAR"/>
  </r>
  <r>
    <n v="70730"/>
    <d v="2020-11-19T00:00:00"/>
    <s v="USD/CHF"/>
    <n v="1"/>
    <x v="0"/>
    <n v="0.91239999999999999"/>
    <m/>
    <s v="SWISS FRANK"/>
  </r>
  <r>
    <n v="70731"/>
    <d v="2020-11-19T00:00:00"/>
    <s v="USD/SEK"/>
    <n v="1"/>
    <x v="0"/>
    <n v="8.6301000000000005"/>
    <m/>
    <s v="SWEDISH KRONA"/>
  </r>
  <r>
    <n v="70732"/>
    <d v="2020-11-19T00:00:00"/>
    <s v="USD/CAD"/>
    <n v="1"/>
    <x v="0"/>
    <n v="1.3101"/>
    <m/>
    <s v="CANADIAN DOLLAR"/>
  </r>
  <r>
    <n v="70733"/>
    <d v="2020-11-19T00:00:00"/>
    <s v="KWD/USD"/>
    <n v="1"/>
    <x v="3"/>
    <m/>
    <n v="3.2694999999999999"/>
    <s v="US DOLLAR"/>
  </r>
  <r>
    <n v="70734"/>
    <d v="2020-11-19T00:00:00"/>
    <s v="USD/NOK"/>
    <n v="1"/>
    <x v="0"/>
    <n v="9.0496999999999996"/>
    <m/>
    <s v="NORWEGIAN KRONE"/>
  </r>
  <r>
    <n v="70735"/>
    <d v="2020-11-19T00:00:00"/>
    <s v="USD/SAR"/>
    <n v="1"/>
    <x v="0"/>
    <n v="3.7504"/>
    <m/>
    <s v="SAUDI RIYAL"/>
  </r>
  <r>
    <n v="70736"/>
    <d v="2020-11-19T00:00:00"/>
    <s v="USD/JPY"/>
    <n v="100"/>
    <x v="0"/>
    <n v="103.98"/>
    <m/>
    <s v="JAPENESE YEN"/>
  </r>
  <r>
    <n v="70737"/>
    <d v="2020-11-19T00:00:00"/>
    <s v="USD/BGN"/>
    <n v="1"/>
    <x v="0"/>
    <n v="1.6525000000000001"/>
    <m/>
    <s v="BULGARIAN LEV"/>
  </r>
  <r>
    <n v="70738"/>
    <d v="2020-11-19T00:00:00"/>
    <s v="USD/RON"/>
    <n v="1"/>
    <x v="0"/>
    <n v="4.1178999999999997"/>
    <m/>
    <s v="NEW LEU"/>
  </r>
  <r>
    <n v="70739"/>
    <d v="2020-11-19T00:00:00"/>
    <s v="USD/RUB"/>
    <n v="1"/>
    <x v="0"/>
    <n v="76.39"/>
    <m/>
    <s v="RUSSIAN ROUBLE"/>
  </r>
  <r>
    <n v="70740"/>
    <d v="2020-11-19T00:00:00"/>
    <s v="USD/IRR"/>
    <n v="100"/>
    <x v="0"/>
    <n v="42000"/>
    <m/>
    <s v="IRANIAN RIAL"/>
  </r>
  <r>
    <n v="70741"/>
    <d v="2020-11-19T00:00:00"/>
    <s v="USD/CNY"/>
    <n v="1"/>
    <x v="0"/>
    <n v="6.5839999999999996"/>
    <m/>
    <s v="CHINESE RENMINBI"/>
  </r>
  <r>
    <n v="70742"/>
    <d v="2020-11-19T00:00:00"/>
    <s v="USD/PKR"/>
    <n v="1"/>
    <x v="0"/>
    <n v="160.41999999999999"/>
    <m/>
    <s v="PAKISTANI RUPEE"/>
  </r>
  <r>
    <n v="70743"/>
    <d v="2020-11-19T00:00:00"/>
    <s v="USD/QAR"/>
    <n v="1"/>
    <x v="0"/>
    <n v="3.6414"/>
    <m/>
    <s v="QATARI RIAL"/>
  </r>
  <r>
    <n v="70744"/>
    <d v="2020-11-20T00:00:00"/>
    <s v="USD/AUD"/>
    <n v="1"/>
    <x v="0"/>
    <n v="1.3709"/>
    <m/>
    <s v="AUSTRALIAN DOLLAR"/>
  </r>
  <r>
    <n v="70745"/>
    <d v="2020-11-20T00:00:00"/>
    <s v="USD/DKK"/>
    <n v="1"/>
    <x v="0"/>
    <n v="6.2770000000000001"/>
    <m/>
    <s v="DANISH KRONE"/>
  </r>
  <r>
    <n v="70746"/>
    <d v="2020-11-20T00:00:00"/>
    <s v="EUR/USD"/>
    <n v="1"/>
    <x v="1"/>
    <m/>
    <n v="1.1869000000000001"/>
    <s v="US DOLLAR"/>
  </r>
  <r>
    <n v="70747"/>
    <d v="2020-11-20T00:00:00"/>
    <s v="GBP/USD"/>
    <n v="1"/>
    <x v="2"/>
    <m/>
    <n v="1.327"/>
    <s v="US DOLLAR"/>
  </r>
  <r>
    <n v="70748"/>
    <d v="2020-11-20T00:00:00"/>
    <s v="USD/CHF"/>
    <n v="1"/>
    <x v="0"/>
    <n v="0.91080000000000005"/>
    <m/>
    <s v="SWISS FRANK"/>
  </r>
  <r>
    <n v="70749"/>
    <d v="2020-11-20T00:00:00"/>
    <s v="USD/SEK"/>
    <n v="1"/>
    <x v="0"/>
    <n v="8.6067"/>
    <m/>
    <s v="SWEDISH KRONA"/>
  </r>
  <r>
    <n v="70750"/>
    <d v="2020-11-20T00:00:00"/>
    <s v="USD/CAD"/>
    <n v="1"/>
    <x v="0"/>
    <n v="1.3062"/>
    <m/>
    <s v="CANADIAN DOLLAR"/>
  </r>
  <r>
    <n v="70751"/>
    <d v="2020-11-20T00:00:00"/>
    <s v="KWD/USD"/>
    <n v="1"/>
    <x v="3"/>
    <m/>
    <n v="3.2719"/>
    <s v="US DOLLAR"/>
  </r>
  <r>
    <n v="70752"/>
    <d v="2020-11-20T00:00:00"/>
    <s v="USD/NOK"/>
    <n v="1"/>
    <x v="0"/>
    <n v="9.0006000000000004"/>
    <m/>
    <s v="NORWEGIAN KRONE"/>
  </r>
  <r>
    <n v="70753"/>
    <d v="2020-11-20T00:00:00"/>
    <s v="USD/SAR"/>
    <n v="1"/>
    <x v="0"/>
    <n v="3.7504"/>
    <m/>
    <s v="SAUDI RIYAL"/>
  </r>
  <r>
    <n v="70754"/>
    <d v="2020-11-20T00:00:00"/>
    <s v="USD/JPY"/>
    <n v="100"/>
    <x v="0"/>
    <n v="103.82"/>
    <m/>
    <s v="JAPENESE YEN"/>
  </r>
  <r>
    <n v="70755"/>
    <d v="2020-11-20T00:00:00"/>
    <s v="USD/BGN"/>
    <n v="1"/>
    <x v="0"/>
    <n v="1.6478999999999999"/>
    <m/>
    <s v="BULGARIAN LEV"/>
  </r>
  <r>
    <n v="70756"/>
    <d v="2020-11-20T00:00:00"/>
    <s v="USD/RON"/>
    <n v="1"/>
    <x v="0"/>
    <n v="4.1059000000000001"/>
    <m/>
    <s v="NEW LEU"/>
  </r>
  <r>
    <n v="70757"/>
    <d v="2020-11-20T00:00:00"/>
    <s v="USD/RUB"/>
    <n v="1"/>
    <x v="0"/>
    <n v="76.13"/>
    <m/>
    <s v="RUSSIAN ROUBLE"/>
  </r>
  <r>
    <n v="70758"/>
    <d v="2020-11-20T00:00:00"/>
    <s v="USD/IRR"/>
    <n v="100"/>
    <x v="0"/>
    <n v="42000"/>
    <m/>
    <s v="IRANIAN RIAL"/>
  </r>
  <r>
    <n v="70759"/>
    <d v="2020-11-20T00:00:00"/>
    <s v="USD/CNY"/>
    <n v="1"/>
    <x v="0"/>
    <n v="6.5698999999999996"/>
    <m/>
    <s v="CHINESE RENMINBI"/>
  </r>
  <r>
    <n v="70760"/>
    <d v="2020-11-20T00:00:00"/>
    <s v="USD/PKR"/>
    <n v="1"/>
    <x v="0"/>
    <n v="160.44"/>
    <m/>
    <s v="PAKISTANI RUPEE"/>
  </r>
  <r>
    <n v="70761"/>
    <d v="2020-11-20T00:00:00"/>
    <s v="USD/QAR"/>
    <n v="1"/>
    <x v="0"/>
    <n v="3.6415000000000002"/>
    <m/>
    <s v="QATARI RIAL"/>
  </r>
  <r>
    <n v="70762"/>
    <d v="2020-11-23T00:00:00"/>
    <s v="USD/AUD"/>
    <n v="1"/>
    <x v="0"/>
    <n v="1.3653"/>
    <m/>
    <s v="AUSTRALIAN DOLLAR"/>
  </r>
  <r>
    <n v="70763"/>
    <d v="2020-11-23T00:00:00"/>
    <s v="USD/DKK"/>
    <n v="1"/>
    <x v="0"/>
    <n v="6.2675999999999998"/>
    <m/>
    <s v="DANISH KRONE"/>
  </r>
  <r>
    <n v="70764"/>
    <d v="2020-11-23T00:00:00"/>
    <s v="EUR/USD"/>
    <n v="1"/>
    <x v="1"/>
    <m/>
    <n v="1.1881999999999999"/>
    <s v="US DOLLAR"/>
  </r>
  <r>
    <n v="70765"/>
    <d v="2020-11-23T00:00:00"/>
    <s v="GBP/USD"/>
    <n v="1"/>
    <x v="2"/>
    <m/>
    <n v="1.3353999999999999"/>
    <s v="US DOLLAR"/>
  </r>
  <r>
    <n v="70766"/>
    <d v="2020-11-23T00:00:00"/>
    <s v="USD/CHF"/>
    <n v="1"/>
    <x v="0"/>
    <n v="0.90969999999999995"/>
    <m/>
    <s v="SWISS FRANK"/>
  </r>
  <r>
    <n v="70767"/>
    <d v="2020-11-23T00:00:00"/>
    <s v="USD/SEK"/>
    <n v="1"/>
    <x v="0"/>
    <n v="8.5959000000000003"/>
    <m/>
    <s v="SWEDISH KRONA"/>
  </r>
  <r>
    <n v="70768"/>
    <d v="2020-11-23T00:00:00"/>
    <s v="USD/CAD"/>
    <n v="1"/>
    <x v="0"/>
    <n v="1.3058000000000001"/>
    <m/>
    <s v="CANADIAN DOLLAR"/>
  </r>
  <r>
    <n v="70769"/>
    <d v="2020-11-23T00:00:00"/>
    <s v="KWD/USD"/>
    <n v="1"/>
    <x v="3"/>
    <m/>
    <n v="3.2706"/>
    <s v="US DOLLAR"/>
  </r>
  <r>
    <n v="70770"/>
    <d v="2020-11-23T00:00:00"/>
    <s v="USD/NOK"/>
    <n v="1"/>
    <x v="0"/>
    <n v="8.9841999999999995"/>
    <m/>
    <s v="NORWEGIAN KRONE"/>
  </r>
  <r>
    <n v="70771"/>
    <d v="2020-11-23T00:00:00"/>
    <s v="USD/SAR"/>
    <n v="1"/>
    <x v="0"/>
    <n v="3.7504"/>
    <m/>
    <s v="SAUDI RIYAL"/>
  </r>
  <r>
    <n v="70772"/>
    <d v="2020-11-23T00:00:00"/>
    <s v="USD/JPY"/>
    <n v="100"/>
    <x v="0"/>
    <n v="103.77"/>
    <m/>
    <s v="JAPENESE YEN"/>
  </r>
  <r>
    <n v="70773"/>
    <d v="2020-11-23T00:00:00"/>
    <s v="USD/BGN"/>
    <n v="1"/>
    <x v="0"/>
    <n v="1.6459999999999999"/>
    <m/>
    <s v="BULGARIAN LEV"/>
  </r>
  <r>
    <n v="70774"/>
    <d v="2020-11-23T00:00:00"/>
    <s v="USD/RON"/>
    <n v="1"/>
    <x v="0"/>
    <n v="4.1013999999999999"/>
    <m/>
    <s v="NEW LEU"/>
  </r>
  <r>
    <n v="70775"/>
    <d v="2020-11-23T00:00:00"/>
    <s v="USD/RUB"/>
    <n v="1"/>
    <x v="0"/>
    <n v="75.86"/>
    <m/>
    <s v="RUSSIAN ROUBLE"/>
  </r>
  <r>
    <n v="70776"/>
    <d v="2020-11-23T00:00:00"/>
    <s v="USD/IRR"/>
    <n v="100"/>
    <x v="0"/>
    <n v="42000"/>
    <m/>
    <s v="IRANIAN RIAL"/>
  </r>
  <r>
    <n v="70777"/>
    <d v="2020-11-23T00:00:00"/>
    <s v="USD/CNY"/>
    <n v="1"/>
    <x v="0"/>
    <n v="6.5666000000000002"/>
    <m/>
    <s v="CHINESE RENMINBI"/>
  </r>
  <r>
    <n v="70778"/>
    <d v="2020-11-23T00:00:00"/>
    <s v="USD/PKR"/>
    <n v="1"/>
    <x v="0"/>
    <n v="160.85"/>
    <m/>
    <s v="PAKISTANI RUPEE"/>
  </r>
  <r>
    <n v="70779"/>
    <d v="2020-11-23T00:00:00"/>
    <s v="USD/QAR"/>
    <n v="1"/>
    <x v="0"/>
    <n v="3.641"/>
    <m/>
    <s v="QATARI RIAL"/>
  </r>
  <r>
    <n v="70780"/>
    <d v="2020-11-24T00:00:00"/>
    <s v="USD/AUD"/>
    <n v="1"/>
    <x v="0"/>
    <n v="1.3621000000000001"/>
    <m/>
    <s v="AUSTRALIAN DOLLAR"/>
  </r>
  <r>
    <n v="70781"/>
    <d v="2020-11-24T00:00:00"/>
    <s v="USD/DKK"/>
    <n v="1"/>
    <x v="0"/>
    <n v="6.2729999999999997"/>
    <m/>
    <s v="DANISH KRONE"/>
  </r>
  <r>
    <n v="70782"/>
    <d v="2020-11-24T00:00:00"/>
    <s v="EUR/USD"/>
    <n v="1"/>
    <x v="1"/>
    <m/>
    <n v="1.1868000000000001"/>
    <s v="US DOLLAR"/>
  </r>
  <r>
    <n v="70783"/>
    <d v="2020-11-24T00:00:00"/>
    <s v="GBP/USD"/>
    <n v="1"/>
    <x v="2"/>
    <m/>
    <n v="1.3351999999999999"/>
    <s v="US DOLLAR"/>
  </r>
  <r>
    <n v="70784"/>
    <d v="2020-11-24T00:00:00"/>
    <s v="USD/CHF"/>
    <n v="1"/>
    <x v="0"/>
    <n v="0.91180000000000005"/>
    <m/>
    <s v="SWISS FRANK"/>
  </r>
  <r>
    <n v="70785"/>
    <d v="2020-11-24T00:00:00"/>
    <s v="USD/SEK"/>
    <n v="1"/>
    <x v="0"/>
    <n v="8.6"/>
    <m/>
    <s v="SWEDISH KRONA"/>
  </r>
  <r>
    <n v="70786"/>
    <d v="2020-11-24T00:00:00"/>
    <s v="USD/CAD"/>
    <n v="1"/>
    <x v="0"/>
    <n v="1.3039000000000001"/>
    <m/>
    <s v="CANADIAN DOLLAR"/>
  </r>
  <r>
    <n v="70787"/>
    <d v="2020-11-24T00:00:00"/>
    <s v="KWD/USD"/>
    <n v="1"/>
    <x v="3"/>
    <m/>
    <n v="3.2688000000000001"/>
    <s v="US DOLLAR"/>
  </r>
  <r>
    <n v="70788"/>
    <d v="2020-11-24T00:00:00"/>
    <s v="USD/NOK"/>
    <n v="1"/>
    <x v="0"/>
    <n v="8.9987999999999992"/>
    <m/>
    <s v="NORWEGIAN KRONE"/>
  </r>
  <r>
    <n v="70789"/>
    <d v="2020-11-24T00:00:00"/>
    <s v="USD/SAR"/>
    <n v="1"/>
    <x v="0"/>
    <n v="3.7504"/>
    <m/>
    <s v="SAUDI RIYAL"/>
  </r>
  <r>
    <n v="70790"/>
    <d v="2020-11-24T00:00:00"/>
    <s v="USD/JPY"/>
    <n v="100"/>
    <x v="0"/>
    <n v="104.36"/>
    <m/>
    <s v="JAPENESE YEN"/>
  </r>
  <r>
    <n v="70791"/>
    <d v="2020-11-24T00:00:00"/>
    <s v="USD/BGN"/>
    <n v="1"/>
    <x v="0"/>
    <n v="1.6479999999999999"/>
    <m/>
    <s v="BULGARIAN LEV"/>
  </r>
  <r>
    <n v="70792"/>
    <d v="2020-11-24T00:00:00"/>
    <s v="USD/RON"/>
    <n v="1"/>
    <x v="0"/>
    <n v="4.1062000000000003"/>
    <m/>
    <s v="NEW LEU"/>
  </r>
  <r>
    <n v="70793"/>
    <d v="2020-11-24T00:00:00"/>
    <s v="USD/RUB"/>
    <n v="1"/>
    <x v="0"/>
    <n v="75.92"/>
    <m/>
    <s v="RUSSIAN ROUBLE"/>
  </r>
  <r>
    <n v="70794"/>
    <d v="2020-11-24T00:00:00"/>
    <s v="USD/IRR"/>
    <n v="100"/>
    <x v="0"/>
    <n v="42000"/>
    <m/>
    <s v="IRANIAN RIAL"/>
  </r>
  <r>
    <n v="70795"/>
    <d v="2020-11-24T00:00:00"/>
    <s v="USD/CNY"/>
    <n v="1"/>
    <x v="0"/>
    <n v="6.5789"/>
    <m/>
    <s v="CHINESE RENMINBI"/>
  </r>
  <r>
    <n v="70796"/>
    <d v="2020-11-24T00:00:00"/>
    <s v="USD/PKR"/>
    <n v="1"/>
    <x v="0"/>
    <n v="159.96"/>
    <m/>
    <s v="PAKISTANI RUPEE"/>
  </r>
  <r>
    <n v="70797"/>
    <d v="2020-11-24T00:00:00"/>
    <s v="USD/QAR"/>
    <n v="1"/>
    <x v="0"/>
    <n v="3.641"/>
    <m/>
    <s v="QATARI RIAL"/>
  </r>
  <r>
    <n v="70798"/>
    <d v="2020-11-25T00:00:00"/>
    <s v="USD/AUD"/>
    <n v="1"/>
    <x v="0"/>
    <n v="1.3616999999999999"/>
    <m/>
    <s v="AUSTRALIAN DOLLAR"/>
  </r>
  <r>
    <n v="70799"/>
    <d v="2020-11-25T00:00:00"/>
    <s v="USD/DKK"/>
    <n v="1"/>
    <x v="0"/>
    <n v="6.2542999999999997"/>
    <m/>
    <s v="DANISH KRONE"/>
  </r>
  <r>
    <n v="70800"/>
    <d v="2020-11-25T00:00:00"/>
    <s v="EUR/USD"/>
    <n v="1"/>
    <x v="1"/>
    <m/>
    <n v="1.1899"/>
    <s v="US DOLLAR"/>
  </r>
  <r>
    <n v="70801"/>
    <d v="2020-11-25T00:00:00"/>
    <s v="GBP/USD"/>
    <n v="1"/>
    <x v="2"/>
    <m/>
    <n v="1.3342000000000001"/>
    <s v="US DOLLAR"/>
  </r>
  <r>
    <n v="70802"/>
    <d v="2020-11-25T00:00:00"/>
    <s v="USD/CHF"/>
    <n v="1"/>
    <x v="0"/>
    <n v="0.91190000000000004"/>
    <m/>
    <s v="SWISS FRANK"/>
  </r>
  <r>
    <n v="70803"/>
    <d v="2020-11-25T00:00:00"/>
    <s v="USD/SEK"/>
    <n v="1"/>
    <x v="0"/>
    <n v="8.5309000000000008"/>
    <m/>
    <s v="SWEDISH KRONA"/>
  </r>
  <r>
    <n v="70804"/>
    <d v="2020-11-25T00:00:00"/>
    <s v="USD/CAD"/>
    <n v="1"/>
    <x v="0"/>
    <n v="1.3011999999999999"/>
    <m/>
    <s v="CANADIAN DOLLAR"/>
  </r>
  <r>
    <n v="70805"/>
    <d v="2020-11-25T00:00:00"/>
    <s v="KWD/USD"/>
    <n v="1"/>
    <x v="3"/>
    <m/>
    <n v="3.2730000000000001"/>
    <s v="US DOLLAR"/>
  </r>
  <r>
    <n v="70806"/>
    <d v="2020-11-25T00:00:00"/>
    <s v="USD/NOK"/>
    <n v="1"/>
    <x v="0"/>
    <n v="8.8863000000000003"/>
    <m/>
    <s v="NORWEGIAN KRONE"/>
  </r>
  <r>
    <n v="70807"/>
    <d v="2020-11-25T00:00:00"/>
    <s v="USD/SAR"/>
    <n v="1"/>
    <x v="0"/>
    <n v="3.7504"/>
    <m/>
    <s v="SAUDI RIYAL"/>
  </r>
  <r>
    <n v="70808"/>
    <d v="2020-11-25T00:00:00"/>
    <s v="USD/JPY"/>
    <n v="100"/>
    <x v="0"/>
    <n v="104.45"/>
    <m/>
    <s v="JAPENESE YEN"/>
  </r>
  <r>
    <n v="70809"/>
    <d v="2020-11-25T00:00:00"/>
    <s v="USD/BGN"/>
    <n v="1"/>
    <x v="0"/>
    <n v="1.6436999999999999"/>
    <m/>
    <s v="BULGARIAN LEV"/>
  </r>
  <r>
    <n v="70810"/>
    <d v="2020-11-25T00:00:00"/>
    <s v="USD/RON"/>
    <n v="1"/>
    <x v="0"/>
    <n v="4.0948000000000002"/>
    <m/>
    <s v="NEW LEU"/>
  </r>
  <r>
    <n v="70811"/>
    <d v="2020-11-25T00:00:00"/>
    <s v="USD/RUB"/>
    <n v="1"/>
    <x v="0"/>
    <n v="75.540000000000006"/>
    <m/>
    <s v="RUSSIAN ROUBLE"/>
  </r>
  <r>
    <n v="70812"/>
    <d v="2020-11-25T00:00:00"/>
    <s v="USD/IRR"/>
    <n v="100"/>
    <x v="0"/>
    <n v="42000"/>
    <m/>
    <s v="IRANIAN RIAL"/>
  </r>
  <r>
    <n v="70813"/>
    <d v="2020-11-25T00:00:00"/>
    <s v="USD/CNY"/>
    <n v="1"/>
    <x v="0"/>
    <n v="6.5785999999999998"/>
    <m/>
    <s v="CHINESE RENMINBI"/>
  </r>
  <r>
    <n v="70814"/>
    <d v="2020-11-25T00:00:00"/>
    <s v="USD/PKR"/>
    <n v="1"/>
    <x v="0"/>
    <n v="159.22999999999999"/>
    <m/>
    <s v="PAKISTANI RUPEE"/>
  </r>
  <r>
    <n v="70815"/>
    <d v="2020-11-25T00:00:00"/>
    <s v="USD/QAR"/>
    <n v="1"/>
    <x v="0"/>
    <n v="3.6419999999999999"/>
    <m/>
    <s v="QATARI RIAL"/>
  </r>
  <r>
    <n v="70816"/>
    <d v="2020-11-26T00:00:00"/>
    <s v="USD/AUD"/>
    <n v="1"/>
    <x v="0"/>
    <n v="1.3582000000000001"/>
    <m/>
    <s v="AUSTRALIAN DOLLAR"/>
  </r>
  <r>
    <n v="70817"/>
    <d v="2020-11-26T00:00:00"/>
    <s v="USD/DKK"/>
    <n v="1"/>
    <x v="0"/>
    <n v="6.2458"/>
    <m/>
    <s v="DANISH KRONE"/>
  </r>
  <r>
    <n v="70818"/>
    <d v="2020-11-26T00:00:00"/>
    <s v="EUR/USD"/>
    <n v="1"/>
    <x v="1"/>
    <m/>
    <n v="1.1916"/>
    <s v="US DOLLAR"/>
  </r>
  <r>
    <n v="70819"/>
    <d v="2020-11-26T00:00:00"/>
    <s v="GBP/USD"/>
    <n v="1"/>
    <x v="2"/>
    <m/>
    <n v="1.3365"/>
    <s v="US DOLLAR"/>
  </r>
  <r>
    <n v="70820"/>
    <d v="2020-11-26T00:00:00"/>
    <s v="USD/CHF"/>
    <n v="1"/>
    <x v="0"/>
    <n v="0.90820000000000001"/>
    <m/>
    <s v="SWISS FRANK"/>
  </r>
  <r>
    <n v="70821"/>
    <d v="2020-11-26T00:00:00"/>
    <s v="USD/SEK"/>
    <n v="1"/>
    <x v="0"/>
    <n v="8.5204000000000004"/>
    <m/>
    <s v="SWEDISH KRONA"/>
  </r>
  <r>
    <n v="70822"/>
    <d v="2020-11-26T00:00:00"/>
    <s v="USD/CAD"/>
    <n v="1"/>
    <x v="0"/>
    <n v="1.3005"/>
    <m/>
    <s v="CANADIAN DOLLAR"/>
  </r>
  <r>
    <n v="70823"/>
    <d v="2020-11-26T00:00:00"/>
    <s v="KWD/USD"/>
    <n v="1"/>
    <x v="3"/>
    <m/>
    <n v="3.2713000000000001"/>
    <s v="US DOLLAR"/>
  </r>
  <r>
    <n v="70824"/>
    <d v="2020-11-26T00:00:00"/>
    <s v="USD/NOK"/>
    <n v="1"/>
    <x v="0"/>
    <n v="8.8640000000000008"/>
    <m/>
    <s v="NORWEGIAN KRONE"/>
  </r>
  <r>
    <n v="70825"/>
    <d v="2020-11-26T00:00:00"/>
    <s v="USD/SAR"/>
    <n v="1"/>
    <x v="0"/>
    <n v="3.7504"/>
    <m/>
    <s v="SAUDI RIYAL"/>
  </r>
  <r>
    <n v="70826"/>
    <d v="2020-11-26T00:00:00"/>
    <s v="USD/JPY"/>
    <n v="100"/>
    <x v="0"/>
    <n v="104.28"/>
    <m/>
    <s v="JAPENESE YEN"/>
  </r>
  <r>
    <n v="70827"/>
    <d v="2020-11-26T00:00:00"/>
    <s v="USD/BGN"/>
    <n v="1"/>
    <x v="0"/>
    <n v="1.6415"/>
    <m/>
    <s v="BULGARIAN LEV"/>
  </r>
  <r>
    <n v="70828"/>
    <d v="2020-11-26T00:00:00"/>
    <s v="USD/RON"/>
    <n v="1"/>
    <x v="0"/>
    <n v="4.0903"/>
    <m/>
    <s v="NEW LEU"/>
  </r>
  <r>
    <n v="70829"/>
    <d v="2020-11-26T00:00:00"/>
    <s v="USD/RUB"/>
    <n v="1"/>
    <x v="0"/>
    <n v="75.58"/>
    <m/>
    <s v="RUSSIAN ROUBLE"/>
  </r>
  <r>
    <n v="70830"/>
    <d v="2020-11-26T00:00:00"/>
    <s v="USD/IRR"/>
    <n v="100"/>
    <x v="0"/>
    <n v="42000"/>
    <m/>
    <s v="IRANIAN RIAL"/>
  </r>
  <r>
    <n v="70831"/>
    <d v="2020-11-26T00:00:00"/>
    <s v="USD/CNY"/>
    <n v="1"/>
    <x v="0"/>
    <n v="6.5742000000000003"/>
    <m/>
    <s v="CHINESE RENMINBI"/>
  </r>
  <r>
    <n v="70832"/>
    <d v="2020-11-26T00:00:00"/>
    <s v="USD/PKR"/>
    <n v="1"/>
    <x v="0"/>
    <n v="159.12"/>
    <m/>
    <s v="PAKISTANI RUPEE"/>
  </r>
  <r>
    <n v="70833"/>
    <d v="2020-11-26T00:00:00"/>
    <s v="USD/QAR"/>
    <n v="1"/>
    <x v="0"/>
    <n v="3.6421000000000001"/>
    <m/>
    <s v="QATARI RIAL"/>
  </r>
  <r>
    <n v="70834"/>
    <d v="2020-11-27T00:00:00"/>
    <s v="USD/AUD"/>
    <n v="1"/>
    <x v="0"/>
    <n v="1.3556999999999999"/>
    <m/>
    <s v="AUSTRALIAN DOLLAR"/>
  </r>
  <r>
    <n v="70835"/>
    <d v="2020-11-27T00:00:00"/>
    <s v="USD/DKK"/>
    <n v="1"/>
    <x v="0"/>
    <n v="6.2407000000000004"/>
    <m/>
    <s v="DANISH KRONE"/>
  </r>
  <r>
    <n v="70836"/>
    <d v="2020-11-27T00:00:00"/>
    <s v="EUR/USD"/>
    <n v="1"/>
    <x v="1"/>
    <m/>
    <n v="1.1924999999999999"/>
    <s v="US DOLLAR"/>
  </r>
  <r>
    <n v="70837"/>
    <d v="2020-11-27T00:00:00"/>
    <s v="GBP/USD"/>
    <n v="1"/>
    <x v="2"/>
    <m/>
    <n v="1.3351"/>
    <s v="US DOLLAR"/>
  </r>
  <r>
    <n v="70838"/>
    <d v="2020-11-27T00:00:00"/>
    <s v="USD/CHF"/>
    <n v="1"/>
    <x v="0"/>
    <n v="0.90669999999999995"/>
    <m/>
    <s v="SWISS FRANK"/>
  </r>
  <r>
    <n v="70839"/>
    <d v="2020-11-27T00:00:00"/>
    <s v="USD/SEK"/>
    <n v="1"/>
    <x v="0"/>
    <n v="8.5206"/>
    <m/>
    <s v="SWEDISH KRONA"/>
  </r>
  <r>
    <n v="70840"/>
    <d v="2020-11-27T00:00:00"/>
    <s v="USD/CAD"/>
    <n v="1"/>
    <x v="0"/>
    <n v="1.2998000000000001"/>
    <m/>
    <s v="CANADIAN DOLLAR"/>
  </r>
  <r>
    <n v="70841"/>
    <d v="2020-11-27T00:00:00"/>
    <s v="KWD/USD"/>
    <n v="1"/>
    <x v="3"/>
    <m/>
    <n v="3.2713999999999999"/>
    <s v="US DOLLAR"/>
  </r>
  <r>
    <n v="70842"/>
    <d v="2020-11-27T00:00:00"/>
    <s v="USD/NOK"/>
    <n v="1"/>
    <x v="0"/>
    <n v="8.8557000000000006"/>
    <m/>
    <s v="NORWEGIAN KRONE"/>
  </r>
  <r>
    <n v="70843"/>
    <d v="2020-11-27T00:00:00"/>
    <s v="USD/SAR"/>
    <n v="1"/>
    <x v="0"/>
    <n v="3.7505000000000002"/>
    <m/>
    <s v="SAUDI RIYAL"/>
  </r>
  <r>
    <n v="70844"/>
    <d v="2020-11-27T00:00:00"/>
    <s v="USD/JPY"/>
    <n v="100"/>
    <x v="0"/>
    <n v="104.07"/>
    <m/>
    <s v="JAPENESE YEN"/>
  </r>
  <r>
    <n v="70845"/>
    <d v="2020-11-27T00:00:00"/>
    <s v="USD/BGN"/>
    <n v="1"/>
    <x v="0"/>
    <n v="1.6400999999999999"/>
    <m/>
    <s v="BULGARIAN LEV"/>
  </r>
  <r>
    <n v="70846"/>
    <d v="2020-11-27T00:00:00"/>
    <s v="USD/RON"/>
    <n v="1"/>
    <x v="0"/>
    <n v="4.0869999999999997"/>
    <m/>
    <s v="NEW LEU"/>
  </r>
  <r>
    <n v="70847"/>
    <d v="2020-11-27T00:00:00"/>
    <s v="USD/RUB"/>
    <n v="1"/>
    <x v="0"/>
    <n v="75.900000000000006"/>
    <m/>
    <s v="RUSSIAN ROUBLE"/>
  </r>
  <r>
    <n v="70848"/>
    <d v="2020-11-27T00:00:00"/>
    <s v="USD/IRR"/>
    <n v="100"/>
    <x v="0"/>
    <n v="42000"/>
    <m/>
    <s v="IRANIAN RIAL"/>
  </r>
  <r>
    <n v="70849"/>
    <d v="2020-11-27T00:00:00"/>
    <s v="USD/CNY"/>
    <n v="1"/>
    <x v="0"/>
    <n v="6.5792000000000002"/>
    <m/>
    <s v="CHINESE RENMINBI"/>
  </r>
  <r>
    <n v="70850"/>
    <d v="2020-11-27T00:00:00"/>
    <s v="USD/PKR"/>
    <n v="1"/>
    <x v="0"/>
    <n v="159.25"/>
    <m/>
    <s v="PAKISTANI RUPEE"/>
  </r>
  <r>
    <n v="70851"/>
    <d v="2020-11-27T00:00:00"/>
    <s v="USD/QAR"/>
    <n v="1"/>
    <x v="0"/>
    <n v="3.6415000000000002"/>
    <m/>
    <s v="QATARI RIAL"/>
  </r>
  <r>
    <n v="70852"/>
    <d v="2020-11-30T00:00:00"/>
    <s v="USD/AUD"/>
    <n v="1"/>
    <x v="0"/>
    <n v="1.3546"/>
    <m/>
    <s v="AUSTRALIAN DOLLAR"/>
  </r>
  <r>
    <n v="70853"/>
    <d v="2020-11-30T00:00:00"/>
    <s v="USD/DKK"/>
    <n v="1"/>
    <x v="0"/>
    <n v="6.2123999999999997"/>
    <m/>
    <s v="DANISH KRONE"/>
  </r>
  <r>
    <n v="70854"/>
    <d v="2020-11-30T00:00:00"/>
    <s v="EUR/USD"/>
    <n v="1"/>
    <x v="1"/>
    <m/>
    <n v="1.1979"/>
    <s v="US DOLLAR"/>
  </r>
  <r>
    <n v="70855"/>
    <d v="2020-11-30T00:00:00"/>
    <s v="GBP/USD"/>
    <n v="1"/>
    <x v="2"/>
    <m/>
    <n v="1.3340000000000001"/>
    <s v="US DOLLAR"/>
  </r>
  <r>
    <n v="70856"/>
    <d v="2020-11-30T00:00:00"/>
    <s v="USD/CHF"/>
    <n v="1"/>
    <x v="0"/>
    <n v="0.90300000000000002"/>
    <m/>
    <s v="SWISS FRANK"/>
  </r>
  <r>
    <n v="70857"/>
    <d v="2020-11-30T00:00:00"/>
    <s v="USD/SEK"/>
    <n v="1"/>
    <x v="0"/>
    <n v="8.4730000000000008"/>
    <m/>
    <s v="SWEDISH KRONA"/>
  </r>
  <r>
    <n v="70858"/>
    <d v="2020-11-30T00:00:00"/>
    <s v="USD/CAD"/>
    <n v="1"/>
    <x v="0"/>
    <n v="1.2975000000000001"/>
    <m/>
    <s v="CANADIAN DOLLAR"/>
  </r>
  <r>
    <n v="70859"/>
    <d v="2020-11-30T00:00:00"/>
    <s v="KWD/USD"/>
    <n v="1"/>
    <x v="3"/>
    <m/>
    <n v="3.2723"/>
    <s v="US DOLLAR"/>
  </r>
  <r>
    <n v="70860"/>
    <d v="2020-11-30T00:00:00"/>
    <s v="USD/NOK"/>
    <n v="1"/>
    <x v="0"/>
    <n v="8.8247999999999998"/>
    <m/>
    <s v="NORWEGIAN KRONE"/>
  </r>
  <r>
    <n v="70861"/>
    <d v="2020-11-30T00:00:00"/>
    <s v="USD/SAR"/>
    <n v="1"/>
    <x v="0"/>
    <n v="3.7505000000000002"/>
    <m/>
    <s v="SAUDI RIYAL"/>
  </r>
  <r>
    <n v="70862"/>
    <d v="2020-11-30T00:00:00"/>
    <s v="USD/JPY"/>
    <n v="100"/>
    <x v="0"/>
    <n v="104.05"/>
    <m/>
    <s v="JAPENESE YEN"/>
  </r>
  <r>
    <n v="70863"/>
    <d v="2020-11-30T00:00:00"/>
    <s v="USD/BGN"/>
    <n v="1"/>
    <x v="0"/>
    <n v="1.6328"/>
    <m/>
    <s v="BULGARIAN LEV"/>
  </r>
  <r>
    <n v="70864"/>
    <d v="2020-11-30T00:00:00"/>
    <s v="USD/RON"/>
    <n v="1"/>
    <x v="0"/>
    <n v="4.0686"/>
    <m/>
    <s v="NEW LEU"/>
  </r>
  <r>
    <n v="70865"/>
    <d v="2020-11-30T00:00:00"/>
    <s v="USD/RUB"/>
    <n v="1"/>
    <x v="0"/>
    <n v="76.150000000000006"/>
    <m/>
    <s v="RUSSIAN ROUBLE"/>
  </r>
  <r>
    <n v="70866"/>
    <d v="2020-11-30T00:00:00"/>
    <s v="USD/IRR"/>
    <n v="100"/>
    <x v="0"/>
    <n v="42000"/>
    <m/>
    <s v="IRANIAN RIAL"/>
  </r>
  <r>
    <n v="70867"/>
    <d v="2020-11-30T00:00:00"/>
    <s v="USD/CNY"/>
    <n v="1"/>
    <x v="0"/>
    <n v="6.5803000000000003"/>
    <m/>
    <s v="CHINESE RENMINBI"/>
  </r>
  <r>
    <n v="70868"/>
    <d v="2020-11-30T00:00:00"/>
    <s v="USD/PKR"/>
    <n v="1"/>
    <x v="0"/>
    <n v="159.41"/>
    <m/>
    <s v="PAKISTANI RUPEE"/>
  </r>
  <r>
    <n v="70869"/>
    <d v="2020-11-30T00:00:00"/>
    <s v="USD/QAR"/>
    <n v="1"/>
    <x v="0"/>
    <n v="3.6414"/>
    <m/>
    <s v="QATARI RIAL"/>
  </r>
  <r>
    <n v="70870"/>
    <d v="2020-12-01T00:00:00"/>
    <s v="USD/AUD"/>
    <n v="1"/>
    <x v="0"/>
    <n v="1.3593"/>
    <m/>
    <s v="AUSTRALIAN DOLLAR"/>
  </r>
  <r>
    <n v="70871"/>
    <d v="2020-12-01T00:00:00"/>
    <s v="USD/DKK"/>
    <n v="1"/>
    <x v="0"/>
    <n v="6.2175000000000002"/>
    <m/>
    <s v="DANISH KRONE"/>
  </r>
  <r>
    <n v="70872"/>
    <d v="2020-12-01T00:00:00"/>
    <s v="EUR/USD"/>
    <n v="1"/>
    <x v="1"/>
    <m/>
    <n v="1.1971000000000001"/>
    <s v="US DOLLAR"/>
  </r>
  <r>
    <n v="70873"/>
    <d v="2020-12-01T00:00:00"/>
    <s v="GBP/USD"/>
    <n v="1"/>
    <x v="2"/>
    <m/>
    <n v="1.3364"/>
    <s v="US DOLLAR"/>
  </r>
  <r>
    <n v="70874"/>
    <d v="2020-12-01T00:00:00"/>
    <s v="USD/CHF"/>
    <n v="1"/>
    <x v="0"/>
    <n v="0.90639999999999998"/>
    <m/>
    <s v="SWISS FRANK"/>
  </r>
  <r>
    <n v="70875"/>
    <d v="2020-12-01T00:00:00"/>
    <s v="USD/SEK"/>
    <n v="1"/>
    <x v="0"/>
    <n v="8.5367999999999995"/>
    <m/>
    <s v="SWEDISH KRONA"/>
  </r>
  <r>
    <n v="70876"/>
    <d v="2020-12-01T00:00:00"/>
    <s v="USD/CAD"/>
    <n v="1"/>
    <x v="0"/>
    <n v="1.2966"/>
    <m/>
    <s v="CANADIAN DOLLAR"/>
  </r>
  <r>
    <n v="70877"/>
    <d v="2020-12-01T00:00:00"/>
    <s v="KWD/USD"/>
    <n v="1"/>
    <x v="3"/>
    <m/>
    <n v="3.2776000000000001"/>
    <s v="US DOLLAR"/>
  </r>
  <r>
    <n v="70878"/>
    <d v="2020-12-01T00:00:00"/>
    <s v="USD/NOK"/>
    <n v="1"/>
    <x v="0"/>
    <n v="8.8569999999999993"/>
    <m/>
    <s v="NORWEGIAN KRONE"/>
  </r>
  <r>
    <n v="70879"/>
    <d v="2020-12-01T00:00:00"/>
    <s v="USD/SAR"/>
    <n v="1"/>
    <x v="0"/>
    <n v="3.7505999999999999"/>
    <m/>
    <s v="SAUDI RIYAL"/>
  </r>
  <r>
    <n v="70880"/>
    <d v="2020-12-01T00:00:00"/>
    <s v="USD/JPY"/>
    <n v="100"/>
    <x v="0"/>
    <n v="104.33"/>
    <m/>
    <s v="JAPENESE YEN"/>
  </r>
  <r>
    <n v="70881"/>
    <d v="2020-12-01T00:00:00"/>
    <s v="USD/BGN"/>
    <n v="1"/>
    <x v="0"/>
    <n v="1.6337999999999999"/>
    <m/>
    <s v="BULGARIAN LEV"/>
  </r>
  <r>
    <n v="70882"/>
    <d v="2020-12-01T00:00:00"/>
    <s v="USD/RON"/>
    <n v="1"/>
    <x v="0"/>
    <n v="4.0701999999999998"/>
    <m/>
    <s v="NEW LEU"/>
  </r>
  <r>
    <n v="70883"/>
    <d v="2020-12-01T00:00:00"/>
    <s v="USD/RUB"/>
    <n v="1"/>
    <x v="0"/>
    <n v="76.14"/>
    <m/>
    <s v="RUSSIAN ROUBLE"/>
  </r>
  <r>
    <n v="70884"/>
    <d v="2020-12-01T00:00:00"/>
    <s v="USD/IRR"/>
    <n v="100"/>
    <x v="0"/>
    <n v="42000"/>
    <m/>
    <s v="IRANIAN RIAL"/>
  </r>
  <r>
    <n v="70885"/>
    <d v="2020-12-01T00:00:00"/>
    <s v="USD/CNY"/>
    <n v="1"/>
    <x v="0"/>
    <n v="6.5701000000000001"/>
    <m/>
    <s v="CHINESE RENMINBI"/>
  </r>
  <r>
    <n v="70886"/>
    <d v="2020-12-01T00:00:00"/>
    <s v="USD/PKR"/>
    <n v="1"/>
    <x v="0"/>
    <n v="159.6"/>
    <m/>
    <s v="PAKISTANI RUPEE"/>
  </r>
  <r>
    <n v="70887"/>
    <d v="2020-12-01T00:00:00"/>
    <s v="USD/QAR"/>
    <n v="1"/>
    <x v="0"/>
    <n v="3.6737000000000002"/>
    <m/>
    <s v="QATARI RIAL"/>
  </r>
  <r>
    <n v="70888"/>
    <d v="2020-12-02T00:00:00"/>
    <s v="USD/AUD"/>
    <n v="1"/>
    <x v="0"/>
    <n v="1.3556999999999999"/>
    <m/>
    <s v="AUSTRALIAN DOLLAR"/>
  </r>
  <r>
    <n v="70889"/>
    <d v="2020-12-02T00:00:00"/>
    <s v="USD/DKK"/>
    <n v="1"/>
    <x v="0"/>
    <n v="6.1748000000000003"/>
    <m/>
    <s v="DANISH KRONE"/>
  </r>
  <r>
    <n v="70890"/>
    <d v="2020-12-02T00:00:00"/>
    <s v="EUR/USD"/>
    <n v="1"/>
    <x v="1"/>
    <m/>
    <n v="1.2056"/>
    <s v="US DOLLAR"/>
  </r>
  <r>
    <n v="70891"/>
    <d v="2020-12-02T00:00:00"/>
    <s v="GBP/USD"/>
    <n v="1"/>
    <x v="2"/>
    <m/>
    <n v="1.3362000000000001"/>
    <s v="US DOLLAR"/>
  </r>
  <r>
    <n v="70892"/>
    <d v="2020-12-02T00:00:00"/>
    <s v="USD/CHF"/>
    <n v="1"/>
    <x v="0"/>
    <n v="0.90029999999999999"/>
    <m/>
    <s v="SWISS FRANK"/>
  </r>
  <r>
    <n v="70893"/>
    <d v="2020-12-02T00:00:00"/>
    <s v="USD/SEK"/>
    <n v="1"/>
    <x v="0"/>
    <n v="8.5065000000000008"/>
    <m/>
    <s v="SWEDISH KRONA"/>
  </r>
  <r>
    <n v="70894"/>
    <d v="2020-12-02T00:00:00"/>
    <s v="USD/CAD"/>
    <n v="1"/>
    <x v="0"/>
    <n v="1.2937000000000001"/>
    <m/>
    <s v="CANADIAN DOLLAR"/>
  </r>
  <r>
    <n v="70895"/>
    <d v="2020-12-02T00:00:00"/>
    <s v="KWD/USD"/>
    <n v="1"/>
    <x v="3"/>
    <m/>
    <n v="3.2822"/>
    <s v="US DOLLAR"/>
  </r>
  <r>
    <n v="70896"/>
    <d v="2020-12-02T00:00:00"/>
    <s v="USD/NOK"/>
    <n v="1"/>
    <x v="0"/>
    <n v="8.8322000000000003"/>
    <m/>
    <s v="NORWEGIAN KRONE"/>
  </r>
  <r>
    <n v="70897"/>
    <d v="2020-12-02T00:00:00"/>
    <s v="USD/SAR"/>
    <n v="1"/>
    <x v="0"/>
    <n v="3.7507000000000001"/>
    <m/>
    <s v="SAUDI RIYAL"/>
  </r>
  <r>
    <n v="70898"/>
    <d v="2020-12-02T00:00:00"/>
    <s v="USD/JPY"/>
    <n v="100"/>
    <x v="0"/>
    <n v="104.63"/>
    <m/>
    <s v="JAPENESE YEN"/>
  </r>
  <r>
    <n v="70899"/>
    <d v="2020-12-02T00:00:00"/>
    <s v="USD/BGN"/>
    <n v="1"/>
    <x v="0"/>
    <n v="1.6223000000000001"/>
    <m/>
    <s v="BULGARIAN LEV"/>
  </r>
  <r>
    <n v="70900"/>
    <d v="2020-12-02T00:00:00"/>
    <s v="USD/RON"/>
    <n v="1"/>
    <x v="0"/>
    <n v="4.0416999999999996"/>
    <m/>
    <s v="NEW LEU"/>
  </r>
  <r>
    <n v="70901"/>
    <d v="2020-12-02T00:00:00"/>
    <s v="USD/RUB"/>
    <n v="1"/>
    <x v="0"/>
    <n v="75.709999999999994"/>
    <m/>
    <s v="RUSSIAN ROUBLE"/>
  </r>
  <r>
    <n v="70902"/>
    <d v="2020-12-02T00:00:00"/>
    <s v="USD/IRR"/>
    <n v="100"/>
    <x v="0"/>
    <n v="42000"/>
    <m/>
    <s v="IRANIAN RIAL"/>
  </r>
  <r>
    <n v="70903"/>
    <d v="2020-12-02T00:00:00"/>
    <s v="USD/CNY"/>
    <n v="1"/>
    <x v="0"/>
    <n v="6.5639000000000003"/>
    <m/>
    <s v="CHINESE RENMINBI"/>
  </r>
  <r>
    <n v="70904"/>
    <d v="2020-12-02T00:00:00"/>
    <s v="USD/PKR"/>
    <n v="1"/>
    <x v="0"/>
    <n v="159.91999999999999"/>
    <m/>
    <s v="PAKISTANI RUPEE"/>
  </r>
  <r>
    <n v="70905"/>
    <d v="2020-12-02T00:00:00"/>
    <s v="USD/QAR"/>
    <n v="1"/>
    <x v="0"/>
    <n v="3.6503999999999999"/>
    <m/>
    <s v="QATARI RIAL"/>
  </r>
  <r>
    <n v="70906"/>
    <d v="2020-12-03T00:00:00"/>
    <s v="USD/AUD"/>
    <n v="1"/>
    <x v="0"/>
    <n v="1.347"/>
    <m/>
    <s v="AUSTRALIAN DOLLAR"/>
  </r>
  <r>
    <n v="70907"/>
    <d v="2020-12-03T00:00:00"/>
    <s v="USD/DKK"/>
    <n v="1"/>
    <x v="0"/>
    <n v="6.1416000000000004"/>
    <m/>
    <s v="DANISH KRONE"/>
  </r>
  <r>
    <n v="70908"/>
    <d v="2020-12-03T00:00:00"/>
    <s v="EUR/USD"/>
    <n v="1"/>
    <x v="1"/>
    <m/>
    <n v="1.212"/>
    <s v="US DOLLAR"/>
  </r>
  <r>
    <n v="70909"/>
    <d v="2020-12-03T00:00:00"/>
    <s v="GBP/USD"/>
    <n v="1"/>
    <x v="2"/>
    <m/>
    <n v="1.3409"/>
    <s v="US DOLLAR"/>
  </r>
  <r>
    <n v="70910"/>
    <d v="2020-12-03T00:00:00"/>
    <s v="USD/CHF"/>
    <n v="1"/>
    <x v="0"/>
    <n v="0.89349999999999996"/>
    <m/>
    <s v="SWISS FRANK"/>
  </r>
  <r>
    <n v="70911"/>
    <d v="2020-12-03T00:00:00"/>
    <s v="USD/SEK"/>
    <n v="1"/>
    <x v="0"/>
    <n v="8.4797999999999991"/>
    <m/>
    <s v="SWEDISH KRONA"/>
  </r>
  <r>
    <n v="70912"/>
    <d v="2020-12-03T00:00:00"/>
    <s v="USD/CAD"/>
    <n v="1"/>
    <x v="0"/>
    <n v="1.2926"/>
    <m/>
    <s v="CANADIAN DOLLAR"/>
  </r>
  <r>
    <n v="70913"/>
    <d v="2020-12-03T00:00:00"/>
    <s v="KWD/USD"/>
    <n v="1"/>
    <x v="3"/>
    <m/>
    <n v="3.2845"/>
    <s v="US DOLLAR"/>
  </r>
  <r>
    <n v="70914"/>
    <d v="2020-12-03T00:00:00"/>
    <s v="USD/NOK"/>
    <n v="1"/>
    <x v="0"/>
    <n v="8.8147000000000002"/>
    <m/>
    <s v="NORWEGIAN KRONE"/>
  </r>
  <r>
    <n v="70915"/>
    <d v="2020-12-03T00:00:00"/>
    <s v="USD/SAR"/>
    <n v="1"/>
    <x v="0"/>
    <n v="3.7507999999999999"/>
    <m/>
    <s v="SAUDI RIYAL"/>
  </r>
  <r>
    <n v="70916"/>
    <d v="2020-12-03T00:00:00"/>
    <s v="USD/JPY"/>
    <n v="100"/>
    <x v="0"/>
    <n v="104.31"/>
    <m/>
    <s v="JAPENESE YEN"/>
  </r>
  <r>
    <n v="70917"/>
    <d v="2020-12-03T00:00:00"/>
    <s v="USD/BGN"/>
    <n v="1"/>
    <x v="0"/>
    <n v="1.6137999999999999"/>
    <m/>
    <s v="BULGARIAN LEV"/>
  </r>
  <r>
    <n v="70918"/>
    <d v="2020-12-03T00:00:00"/>
    <s v="USD/RON"/>
    <n v="1"/>
    <x v="0"/>
    <n v="4.0206"/>
    <m/>
    <s v="NEW LEU"/>
  </r>
  <r>
    <n v="70919"/>
    <d v="2020-12-03T00:00:00"/>
    <s v="USD/RUB"/>
    <n v="1"/>
    <x v="0"/>
    <n v="75.099999999999994"/>
    <m/>
    <s v="RUSSIAN ROUBLE"/>
  </r>
  <r>
    <n v="70920"/>
    <d v="2020-12-03T00:00:00"/>
    <s v="USD/IRR"/>
    <n v="100"/>
    <x v="0"/>
    <n v="42000"/>
    <m/>
    <s v="IRANIAN RIAL"/>
  </r>
  <r>
    <n v="70921"/>
    <d v="2020-12-03T00:00:00"/>
    <s v="USD/CNY"/>
    <n v="1"/>
    <x v="0"/>
    <n v="6.5575999999999999"/>
    <m/>
    <s v="CHINESE RENMINBI"/>
  </r>
  <r>
    <n v="70922"/>
    <d v="2020-12-03T00:00:00"/>
    <s v="USD/PKR"/>
    <n v="1"/>
    <x v="0"/>
    <n v="160.12"/>
    <m/>
    <s v="PAKISTANI RUPEE"/>
  </r>
  <r>
    <n v="70923"/>
    <d v="2020-12-03T00:00:00"/>
    <s v="USD/QAR"/>
    <n v="1"/>
    <x v="0"/>
    <n v="3.641"/>
    <m/>
    <s v="QATARI RIAL"/>
  </r>
  <r>
    <n v="70924"/>
    <d v="2020-12-04T00:00:00"/>
    <s v="USD/AUD"/>
    <n v="1"/>
    <x v="0"/>
    <n v="1.3466"/>
    <m/>
    <s v="AUSTRALIAN DOLLAR"/>
  </r>
  <r>
    <n v="70925"/>
    <d v="2020-12-04T00:00:00"/>
    <s v="USD/DKK"/>
    <n v="1"/>
    <x v="0"/>
    <n v="6.1196000000000002"/>
    <m/>
    <s v="DANISH KRONE"/>
  </r>
  <r>
    <n v="70926"/>
    <d v="2020-12-04T00:00:00"/>
    <s v="EUR/USD"/>
    <n v="1"/>
    <x v="1"/>
    <m/>
    <n v="1.2162999999999999"/>
    <s v="US DOLLAR"/>
  </r>
  <r>
    <n v="70927"/>
    <d v="2020-12-04T00:00:00"/>
    <s v="GBP/USD"/>
    <n v="1"/>
    <x v="2"/>
    <m/>
    <n v="1.3458000000000001"/>
    <s v="US DOLLAR"/>
  </r>
  <r>
    <n v="70928"/>
    <d v="2020-12-04T00:00:00"/>
    <s v="USD/CHF"/>
    <n v="1"/>
    <x v="0"/>
    <n v="0.89070000000000005"/>
    <m/>
    <s v="SWISS FRANK"/>
  </r>
  <r>
    <n v="70929"/>
    <d v="2020-12-04T00:00:00"/>
    <s v="USD/SEK"/>
    <n v="1"/>
    <x v="0"/>
    <n v="8.4367999999999999"/>
    <m/>
    <s v="SWEDISH KRONA"/>
  </r>
  <r>
    <n v="70930"/>
    <d v="2020-12-04T00:00:00"/>
    <s v="USD/CAD"/>
    <n v="1"/>
    <x v="0"/>
    <n v="1.2859"/>
    <m/>
    <s v="CANADIAN DOLLAR"/>
  </r>
  <r>
    <n v="70931"/>
    <d v="2020-12-04T00:00:00"/>
    <s v="KWD/USD"/>
    <n v="1"/>
    <x v="3"/>
    <m/>
    <n v="3.286"/>
    <s v="US DOLLAR"/>
  </r>
  <r>
    <n v="70932"/>
    <d v="2020-12-04T00:00:00"/>
    <s v="USD/NOK"/>
    <n v="1"/>
    <x v="0"/>
    <n v="8.7571999999999992"/>
    <m/>
    <s v="NORWEGIAN KRONE"/>
  </r>
  <r>
    <n v="70933"/>
    <d v="2020-12-04T00:00:00"/>
    <s v="USD/SAR"/>
    <n v="1"/>
    <x v="0"/>
    <n v="3.7509999999999999"/>
    <m/>
    <s v="SAUDI RIYAL"/>
  </r>
  <r>
    <n v="70934"/>
    <d v="2020-12-04T00:00:00"/>
    <s v="USD/JPY"/>
    <n v="100"/>
    <x v="0"/>
    <n v="103.96"/>
    <m/>
    <s v="JAPENESE YEN"/>
  </r>
  <r>
    <n v="70935"/>
    <d v="2020-12-04T00:00:00"/>
    <s v="USD/BGN"/>
    <n v="1"/>
    <x v="0"/>
    <n v="1.6080000000000001"/>
    <m/>
    <s v="BULGARIAN LEV"/>
  </r>
  <r>
    <n v="70936"/>
    <d v="2020-12-04T00:00:00"/>
    <s v="USD/RON"/>
    <n v="1"/>
    <x v="0"/>
    <n v="4.0061"/>
    <m/>
    <s v="NEW LEU"/>
  </r>
  <r>
    <n v="70937"/>
    <d v="2020-12-04T00:00:00"/>
    <s v="USD/RUB"/>
    <n v="1"/>
    <x v="0"/>
    <n v="74.3"/>
    <m/>
    <s v="RUSSIAN ROUBLE"/>
  </r>
  <r>
    <n v="70938"/>
    <d v="2020-12-04T00:00:00"/>
    <s v="USD/IRR"/>
    <n v="100"/>
    <x v="0"/>
    <n v="42000"/>
    <m/>
    <s v="IRANIAN RIAL"/>
  </r>
  <r>
    <n v="70939"/>
    <d v="2020-12-04T00:00:00"/>
    <s v="USD/CNY"/>
    <n v="1"/>
    <x v="0"/>
    <n v="6.5327999999999999"/>
    <m/>
    <s v="CHINESE RENMINBI"/>
  </r>
  <r>
    <n v="70940"/>
    <d v="2020-12-04T00:00:00"/>
    <s v="USD/PKR"/>
    <n v="1"/>
    <x v="0"/>
    <n v="159.96"/>
    <m/>
    <s v="PAKISTANI RUPEE"/>
  </r>
  <r>
    <n v="70941"/>
    <d v="2020-12-04T00:00:00"/>
    <s v="USD/QAR"/>
    <n v="1"/>
    <x v="0"/>
    <n v="3.6576"/>
    <m/>
    <s v="QATARI RIAL"/>
  </r>
  <r>
    <n v="70942"/>
    <d v="2020-12-07T00:00:00"/>
    <s v="USD/AUD"/>
    <n v="1"/>
    <x v="0"/>
    <n v="1.3511"/>
    <m/>
    <s v="AUSTRALIAN DOLLAR"/>
  </r>
  <r>
    <n v="70943"/>
    <d v="2020-12-07T00:00:00"/>
    <s v="USD/DKK"/>
    <n v="1"/>
    <x v="0"/>
    <n v="6.1463000000000001"/>
    <m/>
    <s v="DANISH KRONE"/>
  </r>
  <r>
    <n v="70944"/>
    <d v="2020-12-07T00:00:00"/>
    <s v="EUR/USD"/>
    <n v="1"/>
    <x v="1"/>
    <m/>
    <n v="1.2111000000000001"/>
    <s v="US DOLLAR"/>
  </r>
  <r>
    <n v="70945"/>
    <d v="2020-12-07T00:00:00"/>
    <s v="GBP/USD"/>
    <n v="1"/>
    <x v="2"/>
    <m/>
    <n v="1.3307"/>
    <s v="US DOLLAR"/>
  </r>
  <r>
    <n v="70946"/>
    <d v="2020-12-07T00:00:00"/>
    <s v="USD/CHF"/>
    <n v="1"/>
    <x v="0"/>
    <n v="0.8921"/>
    <m/>
    <s v="SWISS FRANK"/>
  </r>
  <r>
    <n v="70947"/>
    <d v="2020-12-07T00:00:00"/>
    <s v="USD/SEK"/>
    <n v="1"/>
    <x v="0"/>
    <n v="8.4728999999999992"/>
    <m/>
    <s v="SWEDISH KRONA"/>
  </r>
  <r>
    <n v="70948"/>
    <d v="2020-12-07T00:00:00"/>
    <s v="USD/CAD"/>
    <n v="1"/>
    <x v="0"/>
    <n v="1.2806"/>
    <m/>
    <s v="CANADIAN DOLLAR"/>
  </r>
  <r>
    <n v="70949"/>
    <d v="2020-12-07T00:00:00"/>
    <s v="KWD/USD"/>
    <n v="1"/>
    <x v="3"/>
    <m/>
    <n v="3.2841"/>
    <s v="US DOLLAR"/>
  </r>
  <r>
    <n v="70950"/>
    <d v="2020-12-07T00:00:00"/>
    <s v="USD/NOK"/>
    <n v="1"/>
    <x v="0"/>
    <n v="8.8439999999999994"/>
    <m/>
    <s v="NORWEGIAN KRONE"/>
  </r>
  <r>
    <n v="70951"/>
    <d v="2020-12-07T00:00:00"/>
    <s v="USD/SAR"/>
    <n v="1"/>
    <x v="0"/>
    <n v="3.7511000000000001"/>
    <m/>
    <s v="SAUDI RIYAL"/>
  </r>
  <r>
    <n v="70952"/>
    <d v="2020-12-07T00:00:00"/>
    <s v="USD/JPY"/>
    <n v="100"/>
    <x v="0"/>
    <n v="104.2"/>
    <m/>
    <s v="JAPENESE YEN"/>
  </r>
  <r>
    <n v="70953"/>
    <d v="2020-12-07T00:00:00"/>
    <s v="USD/BGN"/>
    <n v="1"/>
    <x v="0"/>
    <n v="1.6151"/>
    <m/>
    <s v="BULGARIAN LEV"/>
  </r>
  <r>
    <n v="70954"/>
    <d v="2020-12-07T00:00:00"/>
    <s v="USD/RON"/>
    <n v="1"/>
    <x v="0"/>
    <n v="4.0232999999999999"/>
    <m/>
    <s v="NEW LEU"/>
  </r>
  <r>
    <n v="70955"/>
    <d v="2020-12-07T00:00:00"/>
    <s v="USD/RUB"/>
    <n v="1"/>
    <x v="0"/>
    <n v="74.3"/>
    <m/>
    <s v="RUSSIAN ROUBLE"/>
  </r>
  <r>
    <n v="70956"/>
    <d v="2020-12-07T00:00:00"/>
    <s v="USD/IRR"/>
    <n v="100"/>
    <x v="0"/>
    <n v="42000"/>
    <m/>
    <s v="IRANIAN RIAL"/>
  </r>
  <r>
    <n v="70957"/>
    <d v="2020-12-07T00:00:00"/>
    <s v="USD/CNY"/>
    <n v="1"/>
    <x v="0"/>
    <n v="6.5385"/>
    <m/>
    <s v="CHINESE RENMINBI"/>
  </r>
  <r>
    <n v="70958"/>
    <d v="2020-12-07T00:00:00"/>
    <s v="USD/PKR"/>
    <n v="1"/>
    <x v="0"/>
    <n v="160.21"/>
    <m/>
    <s v="PAKISTANI RUPEE"/>
  </r>
  <r>
    <n v="70959"/>
    <d v="2020-12-07T00:00:00"/>
    <s v="USD/QAR"/>
    <n v="1"/>
    <x v="0"/>
    <n v="3.641"/>
    <m/>
    <s v="QATARI RIAL"/>
  </r>
  <r>
    <n v="70960"/>
    <d v="2020-12-08T00:00:00"/>
    <s v="USD/AUD"/>
    <n v="1"/>
    <x v="0"/>
    <n v="1.3474999999999999"/>
    <m/>
    <s v="AUSTRALIAN DOLLAR"/>
  </r>
  <r>
    <n v="70961"/>
    <d v="2020-12-08T00:00:00"/>
    <s v="USD/DKK"/>
    <n v="1"/>
    <x v="0"/>
    <n v="6.1429"/>
    <m/>
    <s v="DANISH KRONE"/>
  </r>
  <r>
    <n v="70962"/>
    <d v="2020-12-08T00:00:00"/>
    <s v="EUR/USD"/>
    <n v="1"/>
    <x v="1"/>
    <m/>
    <n v="1.2117"/>
    <s v="US DOLLAR"/>
  </r>
  <r>
    <n v="70963"/>
    <d v="2020-12-08T00:00:00"/>
    <s v="GBP/USD"/>
    <n v="1"/>
    <x v="2"/>
    <m/>
    <n v="1.3344"/>
    <s v="US DOLLAR"/>
  </r>
  <r>
    <n v="70964"/>
    <d v="2020-12-08T00:00:00"/>
    <s v="USD/CHF"/>
    <n v="1"/>
    <x v="0"/>
    <n v="0.89029999999999998"/>
    <m/>
    <s v="SWISS FRANK"/>
  </r>
  <r>
    <n v="70965"/>
    <d v="2020-12-08T00:00:00"/>
    <s v="USD/SEK"/>
    <n v="1"/>
    <x v="0"/>
    <n v="8.4184999999999999"/>
    <m/>
    <s v="SWEDISH KRONA"/>
  </r>
  <r>
    <n v="70966"/>
    <d v="2020-12-08T00:00:00"/>
    <s v="USD/CAD"/>
    <n v="1"/>
    <x v="0"/>
    <n v="1.2789999999999999"/>
    <m/>
    <s v="CANADIAN DOLLAR"/>
  </r>
  <r>
    <n v="70967"/>
    <d v="2020-12-08T00:00:00"/>
    <s v="KWD/USD"/>
    <n v="1"/>
    <x v="3"/>
    <m/>
    <n v="3.2841"/>
    <s v="US DOLLAR"/>
  </r>
  <r>
    <n v="70968"/>
    <d v="2020-12-08T00:00:00"/>
    <s v="USD/NOK"/>
    <n v="1"/>
    <x v="0"/>
    <n v="8.7466000000000008"/>
    <m/>
    <s v="NORWEGIAN KRONE"/>
  </r>
  <r>
    <n v="70969"/>
    <d v="2020-12-08T00:00:00"/>
    <s v="USD/SAR"/>
    <n v="1"/>
    <x v="0"/>
    <n v="3.7513999999999998"/>
    <m/>
    <s v="SAUDI RIYAL"/>
  </r>
  <r>
    <n v="70970"/>
    <d v="2020-12-08T00:00:00"/>
    <s v="USD/JPY"/>
    <n v="100"/>
    <x v="0"/>
    <n v="104.07"/>
    <m/>
    <s v="JAPENESE YEN"/>
  </r>
  <r>
    <n v="70971"/>
    <d v="2020-12-08T00:00:00"/>
    <s v="USD/BGN"/>
    <n v="1"/>
    <x v="0"/>
    <n v="1.6141000000000001"/>
    <m/>
    <s v="BULGARIAN LEV"/>
  </r>
  <r>
    <n v="70972"/>
    <d v="2020-12-08T00:00:00"/>
    <s v="USD/RON"/>
    <n v="1"/>
    <x v="0"/>
    <n v="4.0217000000000001"/>
    <m/>
    <s v="NEW LEU"/>
  </r>
  <r>
    <n v="70973"/>
    <d v="2020-12-08T00:00:00"/>
    <s v="USD/RUB"/>
    <n v="1"/>
    <x v="0"/>
    <n v="73.400000000000006"/>
    <m/>
    <s v="RUSSIAN ROUBLE"/>
  </r>
  <r>
    <n v="70974"/>
    <d v="2020-12-08T00:00:00"/>
    <s v="USD/IRR"/>
    <n v="100"/>
    <x v="0"/>
    <n v="42000"/>
    <m/>
    <s v="IRANIAN RIAL"/>
  </r>
  <r>
    <n v="70975"/>
    <d v="2020-12-08T00:00:00"/>
    <s v="USD/CNY"/>
    <n v="1"/>
    <x v="0"/>
    <n v="6.5316000000000001"/>
    <m/>
    <s v="CHINESE RENMINBI"/>
  </r>
  <r>
    <n v="70976"/>
    <d v="2020-12-08T00:00:00"/>
    <s v="USD/PKR"/>
    <n v="1"/>
    <x v="0"/>
    <n v="160.28"/>
    <m/>
    <s v="PAKISTANI RUPEE"/>
  </r>
  <r>
    <n v="70977"/>
    <d v="2020-12-08T00:00:00"/>
    <s v="USD/QAR"/>
    <n v="1"/>
    <x v="0"/>
    <n v="3.6545999999999998"/>
    <m/>
    <s v="QATARI RIAL"/>
  </r>
  <r>
    <n v="70978"/>
    <d v="2020-12-09T00:00:00"/>
    <s v="USD/AUD"/>
    <n v="1"/>
    <x v="0"/>
    <n v="1.3393999999999999"/>
    <m/>
    <s v="AUSTRALIAN DOLLAR"/>
  </r>
  <r>
    <n v="70979"/>
    <d v="2020-12-09T00:00:00"/>
    <s v="USD/DKK"/>
    <n v="1"/>
    <x v="0"/>
    <n v="6.1374000000000004"/>
    <m/>
    <s v="DANISH KRONE"/>
  </r>
  <r>
    <n v="70980"/>
    <d v="2020-12-09T00:00:00"/>
    <s v="EUR/USD"/>
    <n v="1"/>
    <x v="1"/>
    <m/>
    <n v="1.2126999999999999"/>
    <s v="US DOLLAR"/>
  </r>
  <r>
    <n v="70981"/>
    <d v="2020-12-09T00:00:00"/>
    <s v="GBP/USD"/>
    <n v="1"/>
    <x v="2"/>
    <m/>
    <n v="1.3425"/>
    <s v="US DOLLAR"/>
  </r>
  <r>
    <n v="70982"/>
    <d v="2020-12-09T00:00:00"/>
    <s v="USD/CHF"/>
    <n v="1"/>
    <x v="0"/>
    <n v="0.88819999999999999"/>
    <m/>
    <s v="SWISS FRANK"/>
  </r>
  <r>
    <n v="70983"/>
    <d v="2020-12-09T00:00:00"/>
    <s v="USD/SEK"/>
    <n v="1"/>
    <x v="0"/>
    <n v="8.4591999999999992"/>
    <m/>
    <s v="SWEDISH KRONA"/>
  </r>
  <r>
    <n v="70984"/>
    <d v="2020-12-09T00:00:00"/>
    <s v="USD/CAD"/>
    <n v="1"/>
    <x v="0"/>
    <n v="1.2786"/>
    <m/>
    <s v="CANADIAN DOLLAR"/>
  </r>
  <r>
    <n v="70985"/>
    <d v="2020-12-09T00:00:00"/>
    <s v="KWD/USD"/>
    <n v="1"/>
    <x v="3"/>
    <m/>
    <n v="3.2808000000000002"/>
    <s v="US DOLLAR"/>
  </r>
  <r>
    <n v="70986"/>
    <d v="2020-12-09T00:00:00"/>
    <s v="USD/NOK"/>
    <n v="1"/>
    <x v="0"/>
    <n v="8.7136999999999993"/>
    <m/>
    <s v="NORWEGIAN KRONE"/>
  </r>
  <r>
    <n v="70987"/>
    <d v="2020-12-09T00:00:00"/>
    <s v="USD/SAR"/>
    <n v="1"/>
    <x v="0"/>
    <n v="3.7513999999999998"/>
    <m/>
    <s v="SAUDI RIYAL"/>
  </r>
  <r>
    <n v="70988"/>
    <d v="2020-12-09T00:00:00"/>
    <s v="USD/JPY"/>
    <n v="100"/>
    <x v="0"/>
    <n v="104.15"/>
    <m/>
    <s v="JAPENESE YEN"/>
  </r>
  <r>
    <n v="70989"/>
    <d v="2020-12-09T00:00:00"/>
    <s v="USD/BGN"/>
    <n v="1"/>
    <x v="0"/>
    <n v="1.6128"/>
    <m/>
    <s v="BULGARIAN LEV"/>
  </r>
  <r>
    <n v="70990"/>
    <d v="2020-12-09T00:00:00"/>
    <s v="USD/RON"/>
    <n v="1"/>
    <x v="0"/>
    <n v="4.0155000000000003"/>
    <m/>
    <s v="NEW LEU"/>
  </r>
  <r>
    <n v="70991"/>
    <d v="2020-12-09T00:00:00"/>
    <s v="USD/RUB"/>
    <n v="1"/>
    <x v="0"/>
    <n v="73.37"/>
    <m/>
    <s v="RUSSIAN ROUBLE"/>
  </r>
  <r>
    <n v="70992"/>
    <d v="2020-12-09T00:00:00"/>
    <s v="USD/IRR"/>
    <n v="100"/>
    <x v="0"/>
    <n v="42000"/>
    <m/>
    <s v="IRANIAN RIAL"/>
  </r>
  <r>
    <n v="70993"/>
    <d v="2020-12-09T00:00:00"/>
    <s v="USD/CNY"/>
    <n v="1"/>
    <x v="0"/>
    <n v="6.5349000000000004"/>
    <m/>
    <s v="CHINESE RENMINBI"/>
  </r>
  <r>
    <n v="70994"/>
    <d v="2020-12-09T00:00:00"/>
    <s v="USD/PKR"/>
    <n v="1"/>
    <x v="0"/>
    <n v="160.4"/>
    <m/>
    <s v="PAKISTANI RUPEE"/>
  </r>
  <r>
    <n v="70995"/>
    <d v="2020-12-09T00:00:00"/>
    <s v="USD/QAR"/>
    <n v="1"/>
    <x v="0"/>
    <n v="3.6413000000000002"/>
    <m/>
    <s v="QATARI RIAL"/>
  </r>
  <r>
    <n v="70996"/>
    <d v="2020-12-10T00:00:00"/>
    <s v="USD/AUD"/>
    <n v="1"/>
    <x v="0"/>
    <n v="1.3371999999999999"/>
    <m/>
    <s v="AUSTRALIAN DOLLAR"/>
  </r>
  <r>
    <n v="70997"/>
    <d v="2020-12-10T00:00:00"/>
    <s v="USD/DKK"/>
    <n v="1"/>
    <x v="0"/>
    <n v="6.1543999999999999"/>
    <m/>
    <s v="DANISH KRONE"/>
  </r>
  <r>
    <n v="70998"/>
    <d v="2020-12-10T00:00:00"/>
    <s v="EUR/USD"/>
    <n v="1"/>
    <x v="1"/>
    <m/>
    <n v="1.2093"/>
    <s v="US DOLLAR"/>
  </r>
  <r>
    <n v="70999"/>
    <d v="2020-12-10T00:00:00"/>
    <s v="GBP/USD"/>
    <n v="1"/>
    <x v="2"/>
    <m/>
    <n v="1.3308"/>
    <s v="US DOLLAR"/>
  </r>
  <r>
    <n v="71000"/>
    <d v="2020-12-10T00:00:00"/>
    <s v="USD/CHF"/>
    <n v="1"/>
    <x v="0"/>
    <n v="0.88919999999999999"/>
    <m/>
    <s v="SWISS FRANK"/>
  </r>
  <r>
    <n v="71001"/>
    <d v="2020-12-10T00:00:00"/>
    <s v="USD/SEK"/>
    <n v="1"/>
    <x v="0"/>
    <n v="8.4796999999999993"/>
    <m/>
    <s v="SWEDISH KRONA"/>
  </r>
  <r>
    <n v="71002"/>
    <d v="2020-12-10T00:00:00"/>
    <s v="USD/CAD"/>
    <n v="1"/>
    <x v="0"/>
    <n v="1.2796000000000001"/>
    <m/>
    <s v="CANADIAN DOLLAR"/>
  </r>
  <r>
    <n v="71003"/>
    <d v="2020-12-10T00:00:00"/>
    <s v="KWD/USD"/>
    <n v="1"/>
    <x v="3"/>
    <m/>
    <n v="3.2770999999999999"/>
    <s v="US DOLLAR"/>
  </r>
  <r>
    <n v="71004"/>
    <d v="2020-12-10T00:00:00"/>
    <s v="USD/NOK"/>
    <n v="1"/>
    <x v="0"/>
    <n v="8.8286999999999995"/>
    <m/>
    <s v="NORWEGIAN KRONE"/>
  </r>
  <r>
    <n v="71005"/>
    <d v="2020-12-10T00:00:00"/>
    <s v="USD/SAR"/>
    <n v="1"/>
    <x v="0"/>
    <n v="3.7511999999999999"/>
    <m/>
    <s v="SAUDI RIYAL"/>
  </r>
  <r>
    <n v="71006"/>
    <d v="2020-12-10T00:00:00"/>
    <s v="USD/JPY"/>
    <n v="100"/>
    <x v="0"/>
    <n v="104.49"/>
    <m/>
    <s v="JAPENESE YEN"/>
  </r>
  <r>
    <n v="71007"/>
    <d v="2020-12-10T00:00:00"/>
    <s v="USD/BGN"/>
    <n v="1"/>
    <x v="0"/>
    <n v="1.6173"/>
    <m/>
    <s v="BULGARIAN LEV"/>
  </r>
  <r>
    <n v="71008"/>
    <d v="2020-12-10T00:00:00"/>
    <s v="USD/RON"/>
    <n v="1"/>
    <x v="0"/>
    <n v="4.0259999999999998"/>
    <m/>
    <s v="NEW LEU"/>
  </r>
  <r>
    <n v="71009"/>
    <d v="2020-12-10T00:00:00"/>
    <s v="USD/RUB"/>
    <n v="1"/>
    <x v="0"/>
    <n v="73.58"/>
    <m/>
    <s v="RUSSIAN ROUBLE"/>
  </r>
  <r>
    <n v="71010"/>
    <d v="2020-12-10T00:00:00"/>
    <s v="USD/IRR"/>
    <n v="100"/>
    <x v="0"/>
    <n v="42000"/>
    <m/>
    <s v="IRANIAN RIAL"/>
  </r>
  <r>
    <n v="71011"/>
    <d v="2020-12-10T00:00:00"/>
    <s v="USD/CNY"/>
    <n v="1"/>
    <x v="0"/>
    <n v="6.5458999999999996"/>
    <m/>
    <s v="CHINESE RENMINBI"/>
  </r>
  <r>
    <n v="71012"/>
    <d v="2020-12-10T00:00:00"/>
    <s v="USD/PKR"/>
    <n v="1"/>
    <x v="0"/>
    <n v="160.26"/>
    <m/>
    <s v="PAKISTANI RUPEE"/>
  </r>
  <r>
    <n v="71013"/>
    <d v="2020-12-10T00:00:00"/>
    <s v="USD/QAR"/>
    <n v="1"/>
    <x v="0"/>
    <n v="3.6574"/>
    <m/>
    <s v="QATARI RIAL"/>
  </r>
  <r>
    <n v="71014"/>
    <d v="2020-12-11T00:00:00"/>
    <s v="USD/AUD"/>
    <n v="1"/>
    <x v="0"/>
    <n v="1.3263"/>
    <m/>
    <s v="AUSTRALIAN DOLLAR"/>
  </r>
  <r>
    <n v="71015"/>
    <d v="2020-12-11T00:00:00"/>
    <s v="USD/DKK"/>
    <n v="1"/>
    <x v="0"/>
    <n v="6.1368999999999998"/>
    <m/>
    <s v="DANISH KRONE"/>
  </r>
  <r>
    <n v="71016"/>
    <d v="2020-12-11T00:00:00"/>
    <s v="EUR/USD"/>
    <n v="1"/>
    <x v="1"/>
    <m/>
    <n v="1.2129000000000001"/>
    <s v="US DOLLAR"/>
  </r>
  <r>
    <n v="71017"/>
    <d v="2020-12-11T00:00:00"/>
    <s v="GBP/USD"/>
    <n v="1"/>
    <x v="2"/>
    <m/>
    <n v="1.3234999999999999"/>
    <s v="US DOLLAR"/>
  </r>
  <r>
    <n v="71018"/>
    <d v="2020-12-11T00:00:00"/>
    <s v="USD/CHF"/>
    <n v="1"/>
    <x v="0"/>
    <n v="0.88759999999999994"/>
    <m/>
    <s v="SWISS FRANK"/>
  </r>
  <r>
    <n v="71019"/>
    <d v="2020-12-11T00:00:00"/>
    <s v="USD/SEK"/>
    <n v="1"/>
    <x v="0"/>
    <n v="8.4620999999999995"/>
    <m/>
    <s v="SWEDISH KRONA"/>
  </r>
  <r>
    <n v="71020"/>
    <d v="2020-12-11T00:00:00"/>
    <s v="USD/CAD"/>
    <n v="1"/>
    <x v="0"/>
    <n v="1.2755000000000001"/>
    <m/>
    <s v="CANADIAN DOLLAR"/>
  </r>
  <r>
    <n v="71021"/>
    <d v="2020-12-11T00:00:00"/>
    <s v="KWD/USD"/>
    <n v="1"/>
    <x v="3"/>
    <m/>
    <n v="3.2770999999999999"/>
    <s v="US DOLLAR"/>
  </r>
  <r>
    <n v="71022"/>
    <d v="2020-12-11T00:00:00"/>
    <s v="USD/NOK"/>
    <n v="1"/>
    <x v="0"/>
    <n v="8.8094999999999999"/>
    <m/>
    <s v="NORWEGIAN KRONE"/>
  </r>
  <r>
    <n v="71023"/>
    <d v="2020-12-11T00:00:00"/>
    <s v="USD/SAR"/>
    <n v="1"/>
    <x v="0"/>
    <n v="3.7509000000000001"/>
    <m/>
    <s v="SAUDI RIYAL"/>
  </r>
  <r>
    <n v="71024"/>
    <d v="2020-12-11T00:00:00"/>
    <s v="USD/JPY"/>
    <n v="100"/>
    <x v="0"/>
    <n v="104.08"/>
    <m/>
    <s v="JAPENESE YEN"/>
  </r>
  <r>
    <n v="71025"/>
    <d v="2020-12-11T00:00:00"/>
    <s v="USD/BGN"/>
    <n v="1"/>
    <x v="0"/>
    <n v="1.6126"/>
    <m/>
    <s v="BULGARIAN LEV"/>
  </r>
  <r>
    <n v="71026"/>
    <d v="2020-12-11T00:00:00"/>
    <s v="USD/RON"/>
    <n v="1"/>
    <x v="0"/>
    <n v="4.0156000000000001"/>
    <m/>
    <s v="NEW LEU"/>
  </r>
  <r>
    <n v="71027"/>
    <d v="2020-12-11T00:00:00"/>
    <s v="USD/RUB"/>
    <n v="1"/>
    <x v="0"/>
    <n v="73.239999999999995"/>
    <m/>
    <s v="RUSSIAN ROUBLE"/>
  </r>
  <r>
    <n v="71028"/>
    <d v="2020-12-11T00:00:00"/>
    <s v="USD/IRR"/>
    <n v="100"/>
    <x v="0"/>
    <n v="42000"/>
    <m/>
    <s v="IRANIAN RIAL"/>
  </r>
  <r>
    <n v="71029"/>
    <d v="2020-12-11T00:00:00"/>
    <s v="USD/CNY"/>
    <n v="1"/>
    <x v="0"/>
    <n v="6.5430999999999999"/>
    <m/>
    <s v="CHINESE RENMINBI"/>
  </r>
  <r>
    <n v="71030"/>
    <d v="2020-12-11T00:00:00"/>
    <s v="USD/PKR"/>
    <n v="1"/>
    <x v="0"/>
    <n v="160.11000000000001"/>
    <m/>
    <s v="PAKISTANI RUPEE"/>
  </r>
  <r>
    <n v="71031"/>
    <d v="2020-12-11T00:00:00"/>
    <s v="USD/QAR"/>
    <n v="1"/>
    <x v="0"/>
    <n v="3.6415000000000002"/>
    <m/>
    <s v="QATARI RIAL"/>
  </r>
  <r>
    <n v="71032"/>
    <d v="2020-12-14T00:00:00"/>
    <s v="USD/AUD"/>
    <n v="1"/>
    <x v="0"/>
    <n v="1.3223"/>
    <m/>
    <s v="AUSTRALIAN DOLLAR"/>
  </r>
  <r>
    <n v="71033"/>
    <d v="2020-12-14T00:00:00"/>
    <s v="USD/DKK"/>
    <n v="1"/>
    <x v="0"/>
    <n v="6.1249000000000002"/>
    <m/>
    <s v="DANISH KRONE"/>
  </r>
  <r>
    <n v="71034"/>
    <d v="2020-12-14T00:00:00"/>
    <s v="EUR/USD"/>
    <n v="1"/>
    <x v="1"/>
    <m/>
    <n v="1.2151000000000001"/>
    <s v="US DOLLAR"/>
  </r>
  <r>
    <n v="71035"/>
    <d v="2020-12-14T00:00:00"/>
    <s v="GBP/USD"/>
    <n v="1"/>
    <x v="2"/>
    <m/>
    <n v="1.3398000000000001"/>
    <s v="US DOLLAR"/>
  </r>
  <r>
    <n v="71036"/>
    <d v="2020-12-14T00:00:00"/>
    <s v="USD/CHF"/>
    <n v="1"/>
    <x v="0"/>
    <n v="0.88690000000000002"/>
    <m/>
    <s v="SWISS FRANK"/>
  </r>
  <r>
    <n v="71037"/>
    <d v="2020-12-14T00:00:00"/>
    <s v="USD/SEK"/>
    <n v="1"/>
    <x v="0"/>
    <n v="8.4236000000000004"/>
    <m/>
    <s v="SWEDISH KRONA"/>
  </r>
  <r>
    <n v="71038"/>
    <d v="2020-12-14T00:00:00"/>
    <s v="USD/CAD"/>
    <n v="1"/>
    <x v="0"/>
    <n v="1.2751999999999999"/>
    <m/>
    <s v="CANADIAN DOLLAR"/>
  </r>
  <r>
    <n v="71039"/>
    <d v="2020-12-14T00:00:00"/>
    <s v="KWD/USD"/>
    <n v="1"/>
    <x v="3"/>
    <m/>
    <n v="3.2730000000000001"/>
    <s v="US DOLLAR"/>
  </r>
  <r>
    <n v="71040"/>
    <d v="2020-12-14T00:00:00"/>
    <s v="USD/NOK"/>
    <n v="1"/>
    <x v="0"/>
    <n v="8.7281999999999993"/>
    <m/>
    <s v="NORWEGIAN KRONE"/>
  </r>
  <r>
    <n v="71041"/>
    <d v="2020-12-14T00:00:00"/>
    <s v="USD/SAR"/>
    <n v="1"/>
    <x v="0"/>
    <n v="3.7509999999999999"/>
    <m/>
    <s v="SAUDI RIYAL"/>
  </r>
  <r>
    <n v="71042"/>
    <d v="2020-12-14T00:00:00"/>
    <s v="USD/JPY"/>
    <n v="100"/>
    <x v="0"/>
    <n v="103.84"/>
    <m/>
    <s v="JAPENESE YEN"/>
  </r>
  <r>
    <n v="71043"/>
    <d v="2020-12-14T00:00:00"/>
    <s v="USD/BGN"/>
    <n v="1"/>
    <x v="0"/>
    <n v="1.6096999999999999"/>
    <m/>
    <s v="BULGARIAN LEV"/>
  </r>
  <r>
    <n v="71044"/>
    <d v="2020-12-14T00:00:00"/>
    <s v="USD/RON"/>
    <n v="1"/>
    <x v="0"/>
    <n v="4.0091000000000001"/>
    <m/>
    <s v="NEW LEU"/>
  </r>
  <r>
    <n v="71045"/>
    <d v="2020-12-14T00:00:00"/>
    <s v="USD/RUB"/>
    <n v="1"/>
    <x v="0"/>
    <n v="72.98"/>
    <m/>
    <s v="RUSSIAN ROUBLE"/>
  </r>
  <r>
    <n v="71046"/>
    <d v="2020-12-14T00:00:00"/>
    <s v="USD/IRR"/>
    <n v="100"/>
    <x v="0"/>
    <n v="42000"/>
    <m/>
    <s v="IRANIAN RIAL"/>
  </r>
  <r>
    <n v="71047"/>
    <d v="2020-12-14T00:00:00"/>
    <s v="USD/CNY"/>
    <n v="1"/>
    <x v="0"/>
    <n v="6.5420999999999996"/>
    <m/>
    <s v="CHINESE RENMINBI"/>
  </r>
  <r>
    <n v="71048"/>
    <d v="2020-12-14T00:00:00"/>
    <s v="USD/PKR"/>
    <n v="1"/>
    <x v="0"/>
    <n v="160.19"/>
    <m/>
    <s v="PAKISTANI RUPEE"/>
  </r>
  <r>
    <n v="71049"/>
    <d v="2020-12-14T00:00:00"/>
    <s v="USD/QAR"/>
    <n v="1"/>
    <x v="0"/>
    <n v="3.6417000000000002"/>
    <m/>
    <s v="QATARI RIAL"/>
  </r>
  <r>
    <n v="71050"/>
    <d v="2020-12-15T00:00:00"/>
    <s v="USD/AUD"/>
    <n v="1"/>
    <x v="0"/>
    <n v="1.329"/>
    <m/>
    <s v="AUSTRALIAN DOLLAR"/>
  </r>
  <r>
    <n v="71051"/>
    <d v="2020-12-15T00:00:00"/>
    <s v="USD/DKK"/>
    <n v="1"/>
    <x v="0"/>
    <n v="6.125"/>
    <m/>
    <s v="DANISH KRONE"/>
  </r>
  <r>
    <n v="71052"/>
    <d v="2020-12-15T00:00:00"/>
    <s v="EUR/USD"/>
    <n v="1"/>
    <x v="1"/>
    <m/>
    <n v="1.2151000000000001"/>
    <s v="US DOLLAR"/>
  </r>
  <r>
    <n v="71053"/>
    <d v="2020-12-15T00:00:00"/>
    <s v="GBP/USD"/>
    <n v="1"/>
    <x v="2"/>
    <m/>
    <n v="1.3331999999999999"/>
    <s v="US DOLLAR"/>
  </r>
  <r>
    <n v="71054"/>
    <d v="2020-12-15T00:00:00"/>
    <s v="USD/CHF"/>
    <n v="1"/>
    <x v="0"/>
    <n v="0.88649999999999995"/>
    <m/>
    <s v="SWISS FRANK"/>
  </r>
  <r>
    <n v="71055"/>
    <d v="2020-12-15T00:00:00"/>
    <s v="USD/SEK"/>
    <n v="1"/>
    <x v="0"/>
    <n v="8.3992000000000004"/>
    <m/>
    <s v="SWEDISH KRONA"/>
  </r>
  <r>
    <n v="71056"/>
    <d v="2020-12-15T00:00:00"/>
    <s v="USD/CAD"/>
    <n v="1"/>
    <x v="0"/>
    <n v="1.2757000000000001"/>
    <m/>
    <s v="CANADIAN DOLLAR"/>
  </r>
  <r>
    <n v="71057"/>
    <d v="2020-12-15T00:00:00"/>
    <s v="KWD/USD"/>
    <n v="1"/>
    <x v="3"/>
    <m/>
    <n v="3.2728999999999999"/>
    <s v="US DOLLAR"/>
  </r>
  <r>
    <n v="71058"/>
    <d v="2020-12-15T00:00:00"/>
    <s v="USD/NOK"/>
    <n v="1"/>
    <x v="0"/>
    <n v="8.7399000000000004"/>
    <m/>
    <s v="NORWEGIAN KRONE"/>
  </r>
  <r>
    <n v="71059"/>
    <d v="2020-12-15T00:00:00"/>
    <s v="USD/SAR"/>
    <n v="1"/>
    <x v="0"/>
    <n v="3.7511999999999999"/>
    <m/>
    <s v="SAUDI RIYAL"/>
  </r>
  <r>
    <n v="71060"/>
    <d v="2020-12-15T00:00:00"/>
    <s v="USD/JPY"/>
    <n v="100"/>
    <x v="0"/>
    <n v="104.03"/>
    <m/>
    <s v="JAPENESE YEN"/>
  </r>
  <r>
    <n v="71061"/>
    <d v="2020-12-15T00:00:00"/>
    <s v="USD/BGN"/>
    <n v="1"/>
    <x v="0"/>
    <n v="1.6095999999999999"/>
    <m/>
    <s v="BULGARIAN LEV"/>
  </r>
  <r>
    <n v="71062"/>
    <d v="2020-12-15T00:00:00"/>
    <s v="USD/RON"/>
    <n v="1"/>
    <x v="0"/>
    <n v="4.0068000000000001"/>
    <m/>
    <s v="NEW LEU"/>
  </r>
  <r>
    <n v="71063"/>
    <d v="2020-12-15T00:00:00"/>
    <s v="USD/RUB"/>
    <n v="1"/>
    <x v="0"/>
    <n v="73.47"/>
    <m/>
    <s v="RUSSIAN ROUBLE"/>
  </r>
  <r>
    <n v="71064"/>
    <d v="2020-12-15T00:00:00"/>
    <s v="USD/IRR"/>
    <n v="100"/>
    <x v="0"/>
    <n v="42000"/>
    <m/>
    <s v="IRANIAN RIAL"/>
  </r>
  <r>
    <n v="71065"/>
    <d v="2020-12-15T00:00:00"/>
    <s v="USD/CNY"/>
    <n v="1"/>
    <x v="0"/>
    <n v="6.5481999999999996"/>
    <m/>
    <s v="CHINESE RENMINBI"/>
  </r>
  <r>
    <n v="71066"/>
    <d v="2020-12-15T00:00:00"/>
    <s v="USD/PKR"/>
    <n v="1"/>
    <x v="0"/>
    <n v="160.49"/>
    <m/>
    <s v="PAKISTANI RUPEE"/>
  </r>
  <r>
    <n v="71067"/>
    <d v="2020-12-15T00:00:00"/>
    <s v="USD/QAR"/>
    <n v="1"/>
    <x v="0"/>
    <n v="3.6413000000000002"/>
    <m/>
    <s v="QATARI RIAL"/>
  </r>
  <r>
    <n v="71068"/>
    <d v="2020-12-16T00:00:00"/>
    <s v="USD/AUD"/>
    <n v="1"/>
    <x v="0"/>
    <n v="1.321"/>
    <m/>
    <s v="AUSTRALIAN DOLLAR"/>
  </r>
  <r>
    <n v="71069"/>
    <d v="2020-12-16T00:00:00"/>
    <s v="USD/DKK"/>
    <n v="1"/>
    <x v="0"/>
    <n v="6.1059999999999999"/>
    <m/>
    <s v="DANISH KRONE"/>
  </r>
  <r>
    <n v="71070"/>
    <d v="2020-12-16T00:00:00"/>
    <s v="EUR/USD"/>
    <n v="1"/>
    <x v="1"/>
    <m/>
    <n v="1.2188000000000001"/>
    <s v="US DOLLAR"/>
  </r>
  <r>
    <n v="71071"/>
    <d v="2020-12-16T00:00:00"/>
    <s v="GBP/USD"/>
    <n v="1"/>
    <x v="2"/>
    <m/>
    <n v="1.3503000000000001"/>
    <s v="US DOLLAR"/>
  </r>
  <r>
    <n v="71072"/>
    <d v="2020-12-16T00:00:00"/>
    <s v="USD/CHF"/>
    <n v="1"/>
    <x v="0"/>
    <n v="0.88390000000000002"/>
    <m/>
    <s v="SWISS FRANK"/>
  </r>
  <r>
    <n v="71073"/>
    <d v="2020-12-16T00:00:00"/>
    <s v="USD/SEK"/>
    <n v="1"/>
    <x v="0"/>
    <n v="8.3562999999999992"/>
    <m/>
    <s v="SWEDISH KRONA"/>
  </r>
  <r>
    <n v="71074"/>
    <d v="2020-12-16T00:00:00"/>
    <s v="USD/CAD"/>
    <n v="1"/>
    <x v="0"/>
    <n v="1.2730999999999999"/>
    <m/>
    <s v="CANADIAN DOLLAR"/>
  </r>
  <r>
    <n v="71075"/>
    <d v="2020-12-16T00:00:00"/>
    <s v="KWD/USD"/>
    <n v="1"/>
    <x v="3"/>
    <m/>
    <n v="3.2797999999999998"/>
    <s v="US DOLLAR"/>
  </r>
  <r>
    <n v="71076"/>
    <d v="2020-12-16T00:00:00"/>
    <s v="USD/NOK"/>
    <n v="1"/>
    <x v="0"/>
    <n v="8.6843000000000004"/>
    <m/>
    <s v="NORWEGIAN KRONE"/>
  </r>
  <r>
    <n v="71077"/>
    <d v="2020-12-16T00:00:00"/>
    <s v="USD/SAR"/>
    <n v="1"/>
    <x v="0"/>
    <n v="3.7513999999999998"/>
    <m/>
    <s v="SAUDI RIYAL"/>
  </r>
  <r>
    <n v="71078"/>
    <d v="2020-12-16T00:00:00"/>
    <s v="USD/JPY"/>
    <n v="100"/>
    <x v="0"/>
    <n v="103.38"/>
    <m/>
    <s v="JAPENESE YEN"/>
  </r>
  <r>
    <n v="71079"/>
    <d v="2020-12-16T00:00:00"/>
    <s v="USD/BGN"/>
    <n v="1"/>
    <x v="0"/>
    <n v="1.6048"/>
    <m/>
    <s v="BULGARIAN LEV"/>
  </r>
  <r>
    <n v="71080"/>
    <d v="2020-12-16T00:00:00"/>
    <s v="USD/RON"/>
    <n v="1"/>
    <x v="0"/>
    <n v="3.9946999999999999"/>
    <m/>
    <s v="NEW LEU"/>
  </r>
  <r>
    <n v="71081"/>
    <d v="2020-12-16T00:00:00"/>
    <s v="USD/RUB"/>
    <n v="1"/>
    <x v="0"/>
    <n v="73.41"/>
    <m/>
    <s v="RUSSIAN ROUBLE"/>
  </r>
  <r>
    <n v="71082"/>
    <d v="2020-12-16T00:00:00"/>
    <s v="USD/IRR"/>
    <n v="100"/>
    <x v="0"/>
    <n v="42000"/>
    <m/>
    <s v="IRANIAN RIAL"/>
  </r>
  <r>
    <n v="71083"/>
    <d v="2020-12-16T00:00:00"/>
    <s v="USD/CNY"/>
    <n v="1"/>
    <x v="0"/>
    <n v="6.5335000000000001"/>
    <m/>
    <s v="CHINESE RENMINBI"/>
  </r>
  <r>
    <n v="71084"/>
    <d v="2020-12-16T00:00:00"/>
    <s v="USD/PKR"/>
    <n v="1"/>
    <x v="0"/>
    <n v="160.38"/>
    <m/>
    <s v="PAKISTANI RUPEE"/>
  </r>
  <r>
    <n v="71085"/>
    <d v="2020-12-16T00:00:00"/>
    <s v="USD/QAR"/>
    <n v="1"/>
    <x v="0"/>
    <n v="3.6509"/>
    <m/>
    <s v="QATARI RIAL"/>
  </r>
  <r>
    <n v="71086"/>
    <d v="2020-12-17T00:00:00"/>
    <s v="USD/AUD"/>
    <n v="1"/>
    <x v="0"/>
    <n v="1.3116000000000001"/>
    <m/>
    <s v="AUSTRALIAN DOLLAR"/>
  </r>
  <r>
    <n v="71087"/>
    <d v="2020-12-17T00:00:00"/>
    <s v="USD/DKK"/>
    <n v="1"/>
    <x v="0"/>
    <n v="6.0824999999999996"/>
    <m/>
    <s v="DANISH KRONE"/>
  </r>
  <r>
    <n v="71088"/>
    <d v="2020-12-17T00:00:00"/>
    <s v="EUR/USD"/>
    <n v="1"/>
    <x v="1"/>
    <m/>
    <n v="1.2233000000000001"/>
    <s v="US DOLLAR"/>
  </r>
  <r>
    <n v="71089"/>
    <d v="2020-12-17T00:00:00"/>
    <s v="GBP/USD"/>
    <n v="1"/>
    <x v="2"/>
    <m/>
    <n v="1.3588"/>
    <s v="US DOLLAR"/>
  </r>
  <r>
    <n v="71090"/>
    <d v="2020-12-17T00:00:00"/>
    <s v="USD/CHF"/>
    <n v="1"/>
    <x v="0"/>
    <n v="0.88339999999999996"/>
    <m/>
    <s v="SWISS FRANK"/>
  </r>
  <r>
    <n v="71091"/>
    <d v="2020-12-17T00:00:00"/>
    <s v="USD/SEK"/>
    <n v="1"/>
    <x v="0"/>
    <n v="8.3116000000000003"/>
    <m/>
    <s v="SWEDISH KRONA"/>
  </r>
  <r>
    <n v="71092"/>
    <d v="2020-12-17T00:00:00"/>
    <s v="USD/CAD"/>
    <n v="1"/>
    <x v="0"/>
    <n v="1.2705"/>
    <m/>
    <s v="CANADIAN DOLLAR"/>
  </r>
  <r>
    <n v="71093"/>
    <d v="2020-12-17T00:00:00"/>
    <s v="KWD/USD"/>
    <n v="1"/>
    <x v="3"/>
    <m/>
    <n v="3.2860999999999998"/>
    <s v="US DOLLAR"/>
  </r>
  <r>
    <n v="71094"/>
    <d v="2020-12-17T00:00:00"/>
    <s v="USD/NOK"/>
    <n v="1"/>
    <x v="0"/>
    <n v="8.6039999999999992"/>
    <m/>
    <s v="NORWEGIAN KRONE"/>
  </r>
  <r>
    <n v="71095"/>
    <d v="2020-12-17T00:00:00"/>
    <s v="USD/SAR"/>
    <n v="1"/>
    <x v="0"/>
    <n v="3.7515000000000001"/>
    <m/>
    <s v="SAUDI RIYAL"/>
  </r>
  <r>
    <n v="71096"/>
    <d v="2020-12-17T00:00:00"/>
    <s v="USD/JPY"/>
    <n v="100"/>
    <x v="0"/>
    <n v="103.13"/>
    <m/>
    <s v="JAPENESE YEN"/>
  </r>
  <r>
    <n v="71097"/>
    <d v="2020-12-17T00:00:00"/>
    <s v="USD/BGN"/>
    <n v="1"/>
    <x v="0"/>
    <n v="1.5988"/>
    <m/>
    <s v="BULGARIAN LEV"/>
  </r>
  <r>
    <n v="71098"/>
    <d v="2020-12-17T00:00:00"/>
    <s v="USD/RON"/>
    <n v="1"/>
    <x v="0"/>
    <n v="3.9809000000000001"/>
    <m/>
    <s v="NEW LEU"/>
  </r>
  <r>
    <n v="71099"/>
    <d v="2020-12-17T00:00:00"/>
    <s v="USD/RUB"/>
    <n v="1"/>
    <x v="0"/>
    <n v="72.930000000000007"/>
    <m/>
    <s v="RUSSIAN ROUBLE"/>
  </r>
  <r>
    <n v="71100"/>
    <d v="2020-12-17T00:00:00"/>
    <s v="USD/IRR"/>
    <n v="100"/>
    <x v="0"/>
    <n v="42000"/>
    <m/>
    <s v="IRANIAN RIAL"/>
  </r>
  <r>
    <n v="71101"/>
    <d v="2020-12-17T00:00:00"/>
    <s v="USD/CNY"/>
    <n v="1"/>
    <x v="0"/>
    <n v="6.5328999999999997"/>
    <m/>
    <s v="CHINESE RENMINBI"/>
  </r>
  <r>
    <n v="71102"/>
    <d v="2020-12-17T00:00:00"/>
    <s v="USD/PKR"/>
    <n v="1"/>
    <x v="0"/>
    <n v="160.05000000000001"/>
    <m/>
    <s v="PAKISTANI RUPEE"/>
  </r>
  <r>
    <n v="71103"/>
    <d v="2020-12-17T00:00:00"/>
    <s v="USD/QAR"/>
    <n v="1"/>
    <x v="0"/>
    <n v="3.6490999999999998"/>
    <m/>
    <s v="QATARI RIAL"/>
  </r>
  <r>
    <n v="71104"/>
    <d v="2020-12-18T00:00:00"/>
    <s v="USD/AUD"/>
    <n v="1"/>
    <x v="0"/>
    <n v="1.3152999999999999"/>
    <m/>
    <s v="AUSTRALIAN DOLLAR"/>
  </r>
  <r>
    <n v="71105"/>
    <d v="2020-12-18T00:00:00"/>
    <s v="USD/DKK"/>
    <n v="1"/>
    <x v="0"/>
    <n v="6.0712999999999999"/>
    <m/>
    <s v="DANISH KRONE"/>
  </r>
  <r>
    <n v="71106"/>
    <d v="2020-12-18T00:00:00"/>
    <s v="EUR/USD"/>
    <n v="1"/>
    <x v="1"/>
    <m/>
    <n v="1.2254"/>
    <s v="US DOLLAR"/>
  </r>
  <r>
    <n v="71107"/>
    <d v="2020-12-18T00:00:00"/>
    <s v="GBP/USD"/>
    <n v="1"/>
    <x v="2"/>
    <m/>
    <n v="1.3527"/>
    <s v="US DOLLAR"/>
  </r>
  <r>
    <n v="71108"/>
    <d v="2020-12-18T00:00:00"/>
    <s v="USD/CHF"/>
    <n v="1"/>
    <x v="0"/>
    <n v="0.88429999999999997"/>
    <m/>
    <s v="SWISS FRANK"/>
  </r>
  <r>
    <n v="71109"/>
    <d v="2020-12-18T00:00:00"/>
    <s v="USD/SEK"/>
    <n v="1"/>
    <x v="0"/>
    <n v="8.2678999999999991"/>
    <m/>
    <s v="SWEDISH KRONA"/>
  </r>
  <r>
    <n v="71110"/>
    <d v="2020-12-18T00:00:00"/>
    <s v="USD/CAD"/>
    <n v="1"/>
    <x v="0"/>
    <n v="1.2751999999999999"/>
    <m/>
    <s v="CANADIAN DOLLAR"/>
  </r>
  <r>
    <n v="71111"/>
    <d v="2020-12-18T00:00:00"/>
    <s v="KWD/USD"/>
    <n v="1"/>
    <x v="3"/>
    <m/>
    <n v="3.2850000000000001"/>
    <s v="US DOLLAR"/>
  </r>
  <r>
    <n v="71112"/>
    <d v="2020-12-18T00:00:00"/>
    <s v="USD/NOK"/>
    <n v="1"/>
    <x v="0"/>
    <n v="8.5929000000000002"/>
    <m/>
    <s v="NORWEGIAN KRONE"/>
  </r>
  <r>
    <n v="71113"/>
    <d v="2020-12-18T00:00:00"/>
    <s v="USD/SAR"/>
    <n v="1"/>
    <x v="0"/>
    <n v="3.7515999999999998"/>
    <m/>
    <s v="SAUDI RIYAL"/>
  </r>
  <r>
    <n v="71114"/>
    <d v="2020-12-18T00:00:00"/>
    <s v="USD/JPY"/>
    <n v="100"/>
    <x v="0"/>
    <n v="103.44"/>
    <m/>
    <s v="JAPENESE YEN"/>
  </r>
  <r>
    <n v="71115"/>
    <d v="2020-12-18T00:00:00"/>
    <s v="USD/BGN"/>
    <n v="1"/>
    <x v="0"/>
    <n v="1.5962000000000001"/>
    <m/>
    <s v="BULGARIAN LEV"/>
  </r>
  <r>
    <n v="71116"/>
    <d v="2020-12-18T00:00:00"/>
    <s v="USD/RON"/>
    <n v="1"/>
    <x v="0"/>
    <n v="3.9729000000000001"/>
    <m/>
    <s v="NEW LEU"/>
  </r>
  <r>
    <n v="71117"/>
    <d v="2020-12-18T00:00:00"/>
    <s v="USD/RUB"/>
    <n v="1"/>
    <x v="0"/>
    <n v="73.48"/>
    <m/>
    <s v="RUSSIAN ROUBLE"/>
  </r>
  <r>
    <n v="71118"/>
    <d v="2020-12-18T00:00:00"/>
    <s v="USD/IRR"/>
    <n v="100"/>
    <x v="0"/>
    <n v="42000"/>
    <m/>
    <s v="IRANIAN RIAL"/>
  </r>
  <r>
    <n v="71119"/>
    <d v="2020-12-18T00:00:00"/>
    <s v="USD/CNY"/>
    <n v="1"/>
    <x v="0"/>
    <n v="6.5399000000000003"/>
    <m/>
    <s v="CHINESE RENMINBI"/>
  </r>
  <r>
    <n v="71120"/>
    <d v="2020-12-18T00:00:00"/>
    <s v="USD/PKR"/>
    <n v="1"/>
    <x v="0"/>
    <n v="160.13999999999999"/>
    <m/>
    <s v="PAKISTANI RUPEE"/>
  </r>
  <r>
    <n v="71121"/>
    <d v="2020-12-18T00:00:00"/>
    <s v="USD/QAR"/>
    <n v="1"/>
    <x v="0"/>
    <n v="3.6709000000000001"/>
    <m/>
    <s v="QATARI RIAL"/>
  </r>
  <r>
    <n v="71122"/>
    <d v="2020-12-21T00:00:00"/>
    <s v="USD/AUD"/>
    <n v="1"/>
    <x v="0"/>
    <n v="1.3298000000000001"/>
    <m/>
    <s v="AUSTRALIAN DOLLAR"/>
  </r>
  <r>
    <n v="71123"/>
    <d v="2020-12-21T00:00:00"/>
    <s v="USD/DKK"/>
    <n v="1"/>
    <x v="0"/>
    <n v="6.1085000000000003"/>
    <m/>
    <s v="DANISH KRONE"/>
  </r>
  <r>
    <n v="71124"/>
    <d v="2020-12-21T00:00:00"/>
    <s v="EUR/USD"/>
    <n v="1"/>
    <x v="1"/>
    <m/>
    <n v="1.218"/>
    <s v="US DOLLAR"/>
  </r>
  <r>
    <n v="71125"/>
    <d v="2020-12-21T00:00:00"/>
    <s v="GBP/USD"/>
    <n v="1"/>
    <x v="2"/>
    <m/>
    <n v="1.3273999999999999"/>
    <s v="US DOLLAR"/>
  </r>
  <r>
    <n v="71126"/>
    <d v="2020-12-21T00:00:00"/>
    <s v="USD/CHF"/>
    <n v="1"/>
    <x v="0"/>
    <n v="0.88790000000000002"/>
    <m/>
    <s v="SWISS FRANK"/>
  </r>
  <r>
    <n v="71127"/>
    <d v="2020-12-21T00:00:00"/>
    <s v="USD/SEK"/>
    <n v="1"/>
    <x v="0"/>
    <n v="8.3551000000000002"/>
    <m/>
    <s v="SWEDISH KRONA"/>
  </r>
  <r>
    <n v="71128"/>
    <d v="2020-12-21T00:00:00"/>
    <s v="USD/CAD"/>
    <n v="1"/>
    <x v="0"/>
    <n v="1.2890999999999999"/>
    <m/>
    <s v="CANADIAN DOLLAR"/>
  </r>
  <r>
    <n v="71129"/>
    <d v="2020-12-21T00:00:00"/>
    <s v="KWD/USD"/>
    <n v="1"/>
    <x v="3"/>
    <m/>
    <n v="3.2801"/>
    <s v="US DOLLAR"/>
  </r>
  <r>
    <n v="71130"/>
    <d v="2020-12-21T00:00:00"/>
    <s v="USD/NOK"/>
    <n v="1"/>
    <x v="0"/>
    <n v="8.7705000000000002"/>
    <m/>
    <s v="NORWEGIAN KRONE"/>
  </r>
  <r>
    <n v="71131"/>
    <d v="2020-12-21T00:00:00"/>
    <s v="USD/SAR"/>
    <n v="1"/>
    <x v="0"/>
    <n v="3.7515999999999998"/>
    <m/>
    <s v="SAUDI RIYAL"/>
  </r>
  <r>
    <n v="71132"/>
    <d v="2020-12-21T00:00:00"/>
    <s v="USD/JPY"/>
    <n v="100"/>
    <x v="0"/>
    <n v="103.64"/>
    <m/>
    <s v="JAPENESE YEN"/>
  </r>
  <r>
    <n v="71133"/>
    <d v="2020-12-21T00:00:00"/>
    <s v="USD/BGN"/>
    <n v="1"/>
    <x v="0"/>
    <n v="1.6057999999999999"/>
    <m/>
    <s v="BULGARIAN LEV"/>
  </r>
  <r>
    <n v="71134"/>
    <d v="2020-12-21T00:00:00"/>
    <s v="USD/RON"/>
    <n v="1"/>
    <x v="0"/>
    <n v="3.9969999999999999"/>
    <m/>
    <s v="NEW LEU"/>
  </r>
  <r>
    <n v="71135"/>
    <d v="2020-12-21T00:00:00"/>
    <s v="USD/RUB"/>
    <n v="1"/>
    <x v="0"/>
    <n v="74.87"/>
    <m/>
    <s v="RUSSIAN ROUBLE"/>
  </r>
  <r>
    <n v="71136"/>
    <d v="2020-12-21T00:00:00"/>
    <s v="USD/IRR"/>
    <n v="100"/>
    <x v="0"/>
    <n v="42000"/>
    <m/>
    <s v="IRANIAN RIAL"/>
  </r>
  <r>
    <n v="71137"/>
    <d v="2020-12-21T00:00:00"/>
    <s v="USD/CNY"/>
    <n v="1"/>
    <x v="0"/>
    <n v="6.5510000000000002"/>
    <m/>
    <s v="CHINESE RENMINBI"/>
  </r>
  <r>
    <n v="71138"/>
    <d v="2020-12-21T00:00:00"/>
    <s v="USD/PKR"/>
    <n v="1"/>
    <x v="0"/>
    <n v="160.58000000000001"/>
    <m/>
    <s v="PAKISTANI RUPEE"/>
  </r>
  <r>
    <n v="71139"/>
    <d v="2020-12-21T00:00:00"/>
    <s v="USD/QAR"/>
    <n v="1"/>
    <x v="0"/>
    <n v="3.6413000000000002"/>
    <m/>
    <s v="QATARI RIAL"/>
  </r>
  <r>
    <n v="71140"/>
    <d v="2020-12-22T00:00:00"/>
    <s v="USD/AUD"/>
    <n v="1"/>
    <x v="0"/>
    <n v="1.325"/>
    <m/>
    <s v="AUSTRALIAN DOLLAR"/>
  </r>
  <r>
    <n v="71141"/>
    <d v="2020-12-22T00:00:00"/>
    <s v="USD/DKK"/>
    <n v="1"/>
    <x v="0"/>
    <n v="6.0861999999999998"/>
    <m/>
    <s v="DANISH KRONE"/>
  </r>
  <r>
    <n v="71142"/>
    <d v="2020-12-22T00:00:00"/>
    <s v="EUR/USD"/>
    <n v="1"/>
    <x v="1"/>
    <m/>
    <n v="1.2222999999999999"/>
    <s v="US DOLLAR"/>
  </r>
  <r>
    <n v="71143"/>
    <d v="2020-12-22T00:00:00"/>
    <s v="GBP/USD"/>
    <n v="1"/>
    <x v="2"/>
    <m/>
    <n v="1.3420000000000001"/>
    <s v="US DOLLAR"/>
  </r>
  <r>
    <n v="71144"/>
    <d v="2020-12-22T00:00:00"/>
    <s v="USD/CHF"/>
    <n v="1"/>
    <x v="0"/>
    <n v="0.88639999999999997"/>
    <m/>
    <s v="SWISS FRANK"/>
  </r>
  <r>
    <n v="71145"/>
    <d v="2020-12-22T00:00:00"/>
    <s v="USD/SEK"/>
    <n v="1"/>
    <x v="0"/>
    <n v="8.2727000000000004"/>
    <m/>
    <s v="SWEDISH KRONA"/>
  </r>
  <r>
    <n v="71146"/>
    <d v="2020-12-22T00:00:00"/>
    <s v="USD/CAD"/>
    <n v="1"/>
    <x v="0"/>
    <n v="1.2875000000000001"/>
    <m/>
    <s v="CANADIAN DOLLAR"/>
  </r>
  <r>
    <n v="71147"/>
    <d v="2020-12-22T00:00:00"/>
    <s v="KWD/USD"/>
    <n v="1"/>
    <x v="3"/>
    <m/>
    <n v="3.282"/>
    <s v="US DOLLAR"/>
  </r>
  <r>
    <n v="71148"/>
    <d v="2020-12-22T00:00:00"/>
    <s v="USD/NOK"/>
    <n v="1"/>
    <x v="0"/>
    <n v="8.6839999999999993"/>
    <m/>
    <s v="NORWEGIAN KRONE"/>
  </r>
  <r>
    <n v="71149"/>
    <d v="2020-12-22T00:00:00"/>
    <s v="USD/SAR"/>
    <n v="1"/>
    <x v="0"/>
    <n v="3.7515999999999998"/>
    <m/>
    <s v="SAUDI RIYAL"/>
  </r>
  <r>
    <n v="71150"/>
    <d v="2020-12-22T00:00:00"/>
    <s v="USD/JPY"/>
    <n v="100"/>
    <x v="0"/>
    <n v="103.41"/>
    <m/>
    <s v="JAPENESE YEN"/>
  </r>
  <r>
    <n v="71151"/>
    <d v="2020-12-22T00:00:00"/>
    <s v="USD/BGN"/>
    <n v="1"/>
    <x v="0"/>
    <n v="1.6002000000000001"/>
    <m/>
    <s v="BULGARIAN LEV"/>
  </r>
  <r>
    <n v="71152"/>
    <d v="2020-12-22T00:00:00"/>
    <s v="USD/RON"/>
    <n v="1"/>
    <x v="0"/>
    <n v="3.9799000000000002"/>
    <m/>
    <s v="NEW LEU"/>
  </r>
  <r>
    <n v="71153"/>
    <d v="2020-12-22T00:00:00"/>
    <s v="USD/RUB"/>
    <n v="1"/>
    <x v="0"/>
    <n v="75.33"/>
    <m/>
    <s v="RUSSIAN ROUBLE"/>
  </r>
  <r>
    <n v="71154"/>
    <d v="2020-12-22T00:00:00"/>
    <s v="USD/IRR"/>
    <n v="100"/>
    <x v="0"/>
    <n v="42000"/>
    <m/>
    <s v="IRANIAN RIAL"/>
  </r>
  <r>
    <n v="71155"/>
    <d v="2020-12-22T00:00:00"/>
    <s v="USD/CNY"/>
    <n v="1"/>
    <x v="0"/>
    <n v="6.5465999999999998"/>
    <m/>
    <s v="CHINESE RENMINBI"/>
  </r>
  <r>
    <n v="71156"/>
    <d v="2020-12-22T00:00:00"/>
    <s v="USD/PKR"/>
    <n v="1"/>
    <x v="0"/>
    <n v="160.65"/>
    <m/>
    <s v="PAKISTANI RUPEE"/>
  </r>
  <r>
    <n v="71157"/>
    <d v="2020-12-22T00:00:00"/>
    <s v="USD/QAR"/>
    <n v="1"/>
    <x v="0"/>
    <n v="3.6412"/>
    <m/>
    <s v="QATARI RIAL"/>
  </r>
  <r>
    <n v="71158"/>
    <d v="2020-12-23T00:00:00"/>
    <s v="USD/AUD"/>
    <n v="1"/>
    <x v="0"/>
    <n v="1.3216000000000001"/>
    <m/>
    <s v="AUSTRALIAN DOLLAR"/>
  </r>
  <r>
    <n v="71159"/>
    <d v="2020-12-23T00:00:00"/>
    <s v="USD/DKK"/>
    <n v="1"/>
    <x v="0"/>
    <n v="6.1024000000000003"/>
    <m/>
    <s v="DANISH KRONE"/>
  </r>
  <r>
    <n v="71160"/>
    <d v="2020-12-23T00:00:00"/>
    <s v="EUR/USD"/>
    <n v="1"/>
    <x v="1"/>
    <m/>
    <n v="1.2189000000000001"/>
    <s v="US DOLLAR"/>
  </r>
  <r>
    <n v="71161"/>
    <d v="2020-12-23T00:00:00"/>
    <s v="GBP/USD"/>
    <n v="1"/>
    <x v="2"/>
    <m/>
    <n v="1.3425"/>
    <s v="US DOLLAR"/>
  </r>
  <r>
    <n v="71162"/>
    <d v="2020-12-23T00:00:00"/>
    <s v="USD/CHF"/>
    <n v="1"/>
    <x v="0"/>
    <n v="0.88900000000000001"/>
    <m/>
    <s v="SWISS FRANK"/>
  </r>
  <r>
    <n v="71163"/>
    <d v="2020-12-23T00:00:00"/>
    <s v="USD/SEK"/>
    <n v="1"/>
    <x v="0"/>
    <n v="8.3064"/>
    <m/>
    <s v="SWEDISH KRONA"/>
  </r>
  <r>
    <n v="71164"/>
    <d v="2020-12-23T00:00:00"/>
    <s v="USD/CAD"/>
    <n v="1"/>
    <x v="0"/>
    <n v="1.288"/>
    <m/>
    <s v="CANADIAN DOLLAR"/>
  </r>
  <r>
    <n v="71165"/>
    <d v="2020-12-23T00:00:00"/>
    <s v="KWD/USD"/>
    <n v="1"/>
    <x v="3"/>
    <m/>
    <n v="3.2787000000000002"/>
    <s v="US DOLLAR"/>
  </r>
  <r>
    <n v="71166"/>
    <d v="2020-12-23T00:00:00"/>
    <s v="USD/NOK"/>
    <n v="1"/>
    <x v="0"/>
    <n v="8.7071000000000005"/>
    <m/>
    <s v="NORWEGIAN KRONE"/>
  </r>
  <r>
    <n v="71167"/>
    <d v="2020-12-23T00:00:00"/>
    <s v="USD/SAR"/>
    <n v="1"/>
    <x v="0"/>
    <n v="3.7519999999999998"/>
    <m/>
    <s v="SAUDI RIYAL"/>
  </r>
  <r>
    <n v="71168"/>
    <d v="2020-12-23T00:00:00"/>
    <s v="USD/JPY"/>
    <n v="100"/>
    <x v="0"/>
    <n v="103.42"/>
    <m/>
    <s v="JAPENESE YEN"/>
  </r>
  <r>
    <n v="71169"/>
    <d v="2020-12-23T00:00:00"/>
    <s v="USD/BGN"/>
    <n v="1"/>
    <x v="0"/>
    <n v="1.6045"/>
    <m/>
    <s v="BULGARIAN LEV"/>
  </r>
  <r>
    <n v="71170"/>
    <d v="2020-12-23T00:00:00"/>
    <s v="USD/RON"/>
    <n v="1"/>
    <x v="0"/>
    <n v="3.9963000000000002"/>
    <m/>
    <s v="NEW LEU"/>
  </r>
  <r>
    <n v="71171"/>
    <d v="2020-12-23T00:00:00"/>
    <s v="USD/RUB"/>
    <n v="1"/>
    <x v="0"/>
    <n v="75.400000000000006"/>
    <m/>
    <s v="RUSSIAN ROUBLE"/>
  </r>
  <r>
    <n v="71172"/>
    <d v="2020-12-23T00:00:00"/>
    <s v="USD/IRR"/>
    <n v="100"/>
    <x v="0"/>
    <n v="42000"/>
    <m/>
    <s v="IRANIAN RIAL"/>
  </r>
  <r>
    <n v="71173"/>
    <d v="2020-12-23T00:00:00"/>
    <s v="USD/CNY"/>
    <n v="1"/>
    <x v="0"/>
    <n v="6.5374999999999996"/>
    <m/>
    <s v="CHINESE RENMINBI"/>
  </r>
  <r>
    <n v="71174"/>
    <d v="2020-12-23T00:00:00"/>
    <s v="USD/PKR"/>
    <n v="1"/>
    <x v="0"/>
    <n v="160.47999999999999"/>
    <m/>
    <s v="PAKISTANI RUPEE"/>
  </r>
  <r>
    <n v="71175"/>
    <d v="2020-12-23T00:00:00"/>
    <s v="USD/QAR"/>
    <n v="1"/>
    <x v="0"/>
    <n v="3.641"/>
    <m/>
    <s v="QATARI RIAL"/>
  </r>
  <r>
    <n v="71176"/>
    <d v="2020-12-24T00:00:00"/>
    <s v="USD/AUD"/>
    <n v="1"/>
    <x v="0"/>
    <n v="1.3166"/>
    <m/>
    <s v="AUSTRALIAN DOLLAR"/>
  </r>
  <r>
    <n v="71177"/>
    <d v="2020-12-24T00:00:00"/>
    <s v="USD/DKK"/>
    <n v="1"/>
    <x v="0"/>
    <n v="6.0970000000000004"/>
    <m/>
    <s v="DANISH KRONE"/>
  </r>
  <r>
    <n v="71178"/>
    <d v="2020-12-24T00:00:00"/>
    <s v="EUR/USD"/>
    <n v="1"/>
    <x v="1"/>
    <m/>
    <n v="1.22"/>
    <s v="US DOLLAR"/>
  </r>
  <r>
    <n v="71179"/>
    <d v="2020-12-24T00:00:00"/>
    <s v="GBP/USD"/>
    <n v="1"/>
    <x v="2"/>
    <m/>
    <n v="1.3586"/>
    <s v="US DOLLAR"/>
  </r>
  <r>
    <n v="71180"/>
    <d v="2020-12-24T00:00:00"/>
    <s v="USD/CHF"/>
    <n v="1"/>
    <x v="0"/>
    <n v="0.88819999999999999"/>
    <m/>
    <s v="SWISS FRANK"/>
  </r>
  <r>
    <n v="71181"/>
    <d v="2020-12-24T00:00:00"/>
    <s v="USD/SEK"/>
    <n v="1"/>
    <x v="0"/>
    <n v="8.2723999999999993"/>
    <m/>
    <s v="SWEDISH KRONA"/>
  </r>
  <r>
    <n v="71182"/>
    <d v="2020-12-24T00:00:00"/>
    <s v="USD/CAD"/>
    <n v="1"/>
    <x v="0"/>
    <n v="1.2843"/>
    <m/>
    <s v="CANADIAN DOLLAR"/>
  </r>
  <r>
    <n v="71183"/>
    <d v="2020-12-24T00:00:00"/>
    <s v="KWD/USD"/>
    <n v="1"/>
    <x v="3"/>
    <m/>
    <n v="3.2753999999999999"/>
    <s v="US DOLLAR"/>
  </r>
  <r>
    <n v="71184"/>
    <d v="2020-12-24T00:00:00"/>
    <s v="USD/NOK"/>
    <n v="1"/>
    <x v="0"/>
    <n v="8.6219999999999999"/>
    <m/>
    <s v="NORWEGIAN KRONE"/>
  </r>
  <r>
    <n v="71185"/>
    <d v="2020-12-24T00:00:00"/>
    <s v="USD/SAR"/>
    <n v="1"/>
    <x v="0"/>
    <n v="3.7522000000000002"/>
    <m/>
    <s v="SAUDI RIYAL"/>
  </r>
  <r>
    <n v="71186"/>
    <d v="2020-12-24T00:00:00"/>
    <s v="USD/JPY"/>
    <n v="100"/>
    <x v="0"/>
    <n v="103.62"/>
    <m/>
    <s v="JAPENESE YEN"/>
  </r>
  <r>
    <n v="71187"/>
    <d v="2020-12-24T00:00:00"/>
    <s v="USD/BGN"/>
    <n v="1"/>
    <x v="0"/>
    <n v="1.6031"/>
    <m/>
    <s v="BULGARIAN LEV"/>
  </r>
  <r>
    <n v="71188"/>
    <d v="2020-12-24T00:00:00"/>
    <s v="USD/RON"/>
    <n v="1"/>
    <x v="0"/>
    <n v="3.9933999999999998"/>
    <m/>
    <s v="NEW LEU"/>
  </r>
  <r>
    <n v="71189"/>
    <d v="2020-12-24T00:00:00"/>
    <s v="USD/RUB"/>
    <n v="1"/>
    <x v="0"/>
    <n v="74.72"/>
    <m/>
    <s v="RUSSIAN ROUBLE"/>
  </r>
  <r>
    <n v="71190"/>
    <d v="2020-12-24T00:00:00"/>
    <s v="USD/IRR"/>
    <n v="100"/>
    <x v="0"/>
    <n v="42000"/>
    <m/>
    <s v="IRANIAN RIAL"/>
  </r>
  <r>
    <n v="71191"/>
    <d v="2020-12-24T00:00:00"/>
    <s v="USD/CNY"/>
    <n v="1"/>
    <x v="0"/>
    <n v="6.5304000000000002"/>
    <m/>
    <s v="CHINESE RENMINBI"/>
  </r>
  <r>
    <n v="71192"/>
    <d v="2020-12-24T00:00:00"/>
    <s v="USD/PKR"/>
    <n v="1"/>
    <x v="0"/>
    <n v="160.19"/>
    <m/>
    <s v="PAKISTANI RUPEE"/>
  </r>
  <r>
    <n v="71193"/>
    <d v="2020-12-24T00:00:00"/>
    <s v="USD/QAR"/>
    <n v="1"/>
    <x v="0"/>
    <n v="3.6421000000000001"/>
    <m/>
    <s v="QATARI RIAL"/>
  </r>
  <r>
    <n v="71194"/>
    <d v="2020-12-25T00:00:00"/>
    <s v="USD/AUD"/>
    <n v="1"/>
    <x v="0"/>
    <n v="1.3148"/>
    <m/>
    <s v="AUSTRALIAN DOLLAR"/>
  </r>
  <r>
    <n v="71195"/>
    <d v="2020-12-25T00:00:00"/>
    <s v="USD/DKK"/>
    <n v="1"/>
    <x v="0"/>
    <n v="6.1005000000000003"/>
    <m/>
    <s v="DANISH KRONE"/>
  </r>
  <r>
    <n v="71196"/>
    <d v="2020-12-25T00:00:00"/>
    <s v="EUR/USD"/>
    <n v="1"/>
    <x v="1"/>
    <m/>
    <n v="1.2188000000000001"/>
    <s v="US DOLLAR"/>
  </r>
  <r>
    <n v="71197"/>
    <d v="2020-12-25T00:00:00"/>
    <s v="GBP/USD"/>
    <n v="1"/>
    <x v="2"/>
    <m/>
    <n v="1.3560000000000001"/>
    <s v="US DOLLAR"/>
  </r>
  <r>
    <n v="71198"/>
    <d v="2020-12-25T00:00:00"/>
    <s v="USD/CHF"/>
    <n v="1"/>
    <x v="0"/>
    <n v="0.88939999999999997"/>
    <m/>
    <s v="SWISS FRANK"/>
  </r>
  <r>
    <n v="71199"/>
    <d v="2020-12-25T00:00:00"/>
    <s v="USD/SEK"/>
    <n v="1"/>
    <x v="0"/>
    <n v="8.2638999999999996"/>
    <m/>
    <s v="SWEDISH KRONA"/>
  </r>
  <r>
    <n v="71200"/>
    <d v="2020-12-25T00:00:00"/>
    <s v="USD/CAD"/>
    <n v="1"/>
    <x v="0"/>
    <n v="1.2869999999999999"/>
    <m/>
    <s v="CANADIAN DOLLAR"/>
  </r>
  <r>
    <n v="71201"/>
    <d v="2020-12-25T00:00:00"/>
    <s v="KWD/USD"/>
    <n v="1"/>
    <x v="3"/>
    <m/>
    <n v="3.2744"/>
    <s v="US DOLLAR"/>
  </r>
  <r>
    <n v="71202"/>
    <d v="2020-12-25T00:00:00"/>
    <s v="USD/NOK"/>
    <n v="1"/>
    <x v="0"/>
    <n v="8.6336999999999993"/>
    <m/>
    <s v="NORWEGIAN KRONE"/>
  </r>
  <r>
    <n v="71203"/>
    <d v="2020-12-25T00:00:00"/>
    <s v="USD/SAR"/>
    <n v="1"/>
    <x v="0"/>
    <n v="3.7524000000000002"/>
    <m/>
    <s v="SAUDI RIYAL"/>
  </r>
  <r>
    <n v="71204"/>
    <d v="2020-12-25T00:00:00"/>
    <s v="USD/JPY"/>
    <n v="100"/>
    <x v="0"/>
    <n v="103.49"/>
    <m/>
    <s v="JAPENESE YEN"/>
  </r>
  <r>
    <n v="71205"/>
    <d v="2020-12-25T00:00:00"/>
    <s v="USD/BGN"/>
    <n v="1"/>
    <x v="0"/>
    <n v="1.6046"/>
    <m/>
    <s v="BULGARIAN LEV"/>
  </r>
  <r>
    <n v="71206"/>
    <d v="2020-12-25T00:00:00"/>
    <s v="USD/RON"/>
    <n v="1"/>
    <x v="0"/>
    <n v="3.9986999999999999"/>
    <m/>
    <s v="NEW LEU"/>
  </r>
  <r>
    <n v="71207"/>
    <d v="2020-12-25T00:00:00"/>
    <s v="USD/RUB"/>
    <n v="1"/>
    <x v="0"/>
    <n v="73.81"/>
    <m/>
    <s v="RUSSIAN ROUBLE"/>
  </r>
  <r>
    <n v="71208"/>
    <d v="2020-12-25T00:00:00"/>
    <s v="USD/IRR"/>
    <n v="100"/>
    <x v="0"/>
    <n v="42000"/>
    <m/>
    <s v="IRANIAN RIAL"/>
  </r>
  <r>
    <n v="71209"/>
    <d v="2020-12-25T00:00:00"/>
    <s v="USD/CNY"/>
    <n v="1"/>
    <x v="0"/>
    <n v="6.5297999999999998"/>
    <m/>
    <s v="CHINESE RENMINBI"/>
  </r>
  <r>
    <n v="71210"/>
    <d v="2020-12-25T00:00:00"/>
    <s v="USD/PKR"/>
    <n v="1"/>
    <x v="0"/>
    <n v="160.34"/>
    <m/>
    <s v="PAKISTANI RUPEE"/>
  </r>
  <r>
    <n v="71211"/>
    <d v="2020-12-25T00:00:00"/>
    <s v="USD/QAR"/>
    <n v="1"/>
    <x v="0"/>
    <n v="3.6467000000000001"/>
    <m/>
    <s v="QATARI RIAL"/>
  </r>
  <r>
    <n v="71212"/>
    <d v="2020-12-28T00:00:00"/>
    <s v="USD/AUD"/>
    <n v="1"/>
    <x v="0"/>
    <n v="1.3147"/>
    <m/>
    <s v="AUSTRALIAN DOLLAR"/>
  </r>
  <r>
    <n v="71213"/>
    <d v="2020-12-28T00:00:00"/>
    <s v="USD/DKK"/>
    <n v="1"/>
    <x v="0"/>
    <n v="6.0838999999999999"/>
    <m/>
    <s v="DANISH KRONE"/>
  </r>
  <r>
    <n v="71214"/>
    <d v="2020-12-28T00:00:00"/>
    <s v="EUR/USD"/>
    <n v="1"/>
    <x v="1"/>
    <m/>
    <n v="1.2224999999999999"/>
    <s v="US DOLLAR"/>
  </r>
  <r>
    <n v="71215"/>
    <d v="2020-12-28T00:00:00"/>
    <s v="GBP/USD"/>
    <n v="1"/>
    <x v="2"/>
    <m/>
    <n v="1.3537999999999999"/>
    <s v="US DOLLAR"/>
  </r>
  <r>
    <n v="71216"/>
    <d v="2020-12-28T00:00:00"/>
    <s v="USD/CHF"/>
    <n v="1"/>
    <x v="0"/>
    <n v="0.88980000000000004"/>
    <m/>
    <s v="SWISS FRANK"/>
  </r>
  <r>
    <n v="71217"/>
    <d v="2020-12-28T00:00:00"/>
    <s v="USD/SEK"/>
    <n v="1"/>
    <x v="0"/>
    <n v="8.2515999999999998"/>
    <m/>
    <s v="SWEDISH KRONA"/>
  </r>
  <r>
    <n v="71218"/>
    <d v="2020-12-28T00:00:00"/>
    <s v="USD/CAD"/>
    <n v="1"/>
    <x v="0"/>
    <n v="1.2829999999999999"/>
    <m/>
    <s v="CANADIAN DOLLAR"/>
  </r>
  <r>
    <n v="71219"/>
    <d v="2020-12-28T00:00:00"/>
    <s v="KWD/USD"/>
    <n v="1"/>
    <x v="3"/>
    <m/>
    <n v="3.2755000000000001"/>
    <s v="US DOLLAR"/>
  </r>
  <r>
    <n v="71220"/>
    <d v="2020-12-28T00:00:00"/>
    <s v="USD/NOK"/>
    <n v="1"/>
    <x v="0"/>
    <n v="8.6271000000000004"/>
    <m/>
    <s v="NORWEGIAN KRONE"/>
  </r>
  <r>
    <n v="71221"/>
    <d v="2020-12-28T00:00:00"/>
    <s v="USD/SAR"/>
    <n v="1"/>
    <x v="0"/>
    <n v="3.7526999999999999"/>
    <m/>
    <s v="SAUDI RIYAL"/>
  </r>
  <r>
    <n v="71222"/>
    <d v="2020-12-28T00:00:00"/>
    <s v="USD/JPY"/>
    <n v="100"/>
    <x v="0"/>
    <n v="103.52"/>
    <m/>
    <s v="JAPENESE YEN"/>
  </r>
  <r>
    <n v="71223"/>
    <d v="2020-12-28T00:00:00"/>
    <s v="USD/BGN"/>
    <n v="1"/>
    <x v="0"/>
    <n v="1.6024"/>
    <m/>
    <s v="BULGARIAN LEV"/>
  </r>
  <r>
    <n v="71224"/>
    <d v="2020-12-28T00:00:00"/>
    <s v="USD/RON"/>
    <n v="1"/>
    <x v="0"/>
    <n v="3.9863"/>
    <m/>
    <s v="NEW LEU"/>
  </r>
  <r>
    <n v="71225"/>
    <d v="2020-12-28T00:00:00"/>
    <s v="USD/RUB"/>
    <n v="1"/>
    <x v="0"/>
    <n v="73.739999999999995"/>
    <m/>
    <s v="RUSSIAN ROUBLE"/>
  </r>
  <r>
    <n v="71226"/>
    <d v="2020-12-28T00:00:00"/>
    <s v="USD/IRR"/>
    <n v="100"/>
    <x v="0"/>
    <n v="42000"/>
    <m/>
    <s v="IRANIAN RIAL"/>
  </r>
  <r>
    <n v="71227"/>
    <d v="2020-12-28T00:00:00"/>
    <s v="USD/CNY"/>
    <n v="1"/>
    <x v="0"/>
    <n v="6.5377000000000001"/>
    <m/>
    <s v="CHINESE RENMINBI"/>
  </r>
  <r>
    <n v="71228"/>
    <d v="2020-12-28T00:00:00"/>
    <s v="USD/PKR"/>
    <n v="1"/>
    <x v="0"/>
    <n v="160.65"/>
    <m/>
    <s v="PAKISTANI RUPEE"/>
  </r>
  <r>
    <n v="71229"/>
    <d v="2020-12-28T00:00:00"/>
    <s v="USD/QAR"/>
    <n v="1"/>
    <x v="0"/>
    <n v="3.641"/>
    <m/>
    <s v="QATARI RIAL"/>
  </r>
  <r>
    <n v="71230"/>
    <d v="2020-12-29T00:00:00"/>
    <s v="USD/AUD"/>
    <n v="1"/>
    <x v="0"/>
    <n v="1.3161"/>
    <m/>
    <s v="AUSTRALIAN DOLLAR"/>
  </r>
  <r>
    <n v="71231"/>
    <d v="2020-12-29T00:00:00"/>
    <s v="USD/DKK"/>
    <n v="1"/>
    <x v="0"/>
    <n v="6.0716000000000001"/>
    <m/>
    <s v="DANISH KRONE"/>
  </r>
  <r>
    <n v="71232"/>
    <d v="2020-12-29T00:00:00"/>
    <s v="EUR/USD"/>
    <n v="1"/>
    <x v="1"/>
    <m/>
    <n v="1.2245999999999999"/>
    <s v="US DOLLAR"/>
  </r>
  <r>
    <n v="71233"/>
    <d v="2020-12-29T00:00:00"/>
    <s v="GBP/USD"/>
    <n v="1"/>
    <x v="2"/>
    <m/>
    <n v="1.3492999999999999"/>
    <s v="US DOLLAR"/>
  </r>
  <r>
    <n v="71234"/>
    <d v="2020-12-29T00:00:00"/>
    <s v="USD/CHF"/>
    <n v="1"/>
    <x v="0"/>
    <n v="0.88629999999999998"/>
    <m/>
    <s v="SWISS FRANK"/>
  </r>
  <r>
    <n v="71235"/>
    <d v="2020-12-29T00:00:00"/>
    <s v="USD/SEK"/>
    <n v="1"/>
    <x v="0"/>
    <n v="8.2402999999999995"/>
    <m/>
    <s v="SWEDISH KRONA"/>
  </r>
  <r>
    <n v="71236"/>
    <d v="2020-12-29T00:00:00"/>
    <s v="USD/CAD"/>
    <n v="1"/>
    <x v="0"/>
    <n v="1.2818000000000001"/>
    <m/>
    <s v="CANADIAN DOLLAR"/>
  </r>
  <r>
    <n v="71237"/>
    <d v="2020-12-29T00:00:00"/>
    <s v="KWD/USD"/>
    <n v="1"/>
    <x v="3"/>
    <m/>
    <n v="3.2751000000000001"/>
    <s v="US DOLLAR"/>
  </r>
  <r>
    <n v="71238"/>
    <d v="2020-12-29T00:00:00"/>
    <s v="USD/NOK"/>
    <n v="1"/>
    <x v="0"/>
    <n v="8.6174999999999997"/>
    <m/>
    <s v="NORWEGIAN KRONE"/>
  </r>
  <r>
    <n v="71239"/>
    <d v="2020-12-29T00:00:00"/>
    <s v="USD/SAR"/>
    <n v="1"/>
    <x v="0"/>
    <n v="3.7526999999999999"/>
    <m/>
    <s v="SAUDI RIYAL"/>
  </r>
  <r>
    <n v="71240"/>
    <d v="2020-12-29T00:00:00"/>
    <s v="USD/JPY"/>
    <n v="100"/>
    <x v="0"/>
    <n v="103.67"/>
    <m/>
    <s v="JAPENESE YEN"/>
  </r>
  <r>
    <n v="71241"/>
    <d v="2020-12-29T00:00:00"/>
    <s v="USD/BGN"/>
    <n v="1"/>
    <x v="0"/>
    <n v="1.5972"/>
    <m/>
    <s v="BULGARIAN LEV"/>
  </r>
  <r>
    <n v="71242"/>
    <d v="2020-12-29T00:00:00"/>
    <s v="USD/RON"/>
    <n v="1"/>
    <x v="0"/>
    <n v="3.9807999999999999"/>
    <m/>
    <s v="NEW LEU"/>
  </r>
  <r>
    <n v="71243"/>
    <d v="2020-12-29T00:00:00"/>
    <s v="USD/RUB"/>
    <n v="1"/>
    <x v="0"/>
    <n v="73.61"/>
    <m/>
    <s v="RUSSIAN ROUBLE"/>
  </r>
  <r>
    <n v="71244"/>
    <d v="2020-12-29T00:00:00"/>
    <s v="USD/IRR"/>
    <n v="100"/>
    <x v="0"/>
    <n v="42000"/>
    <m/>
    <s v="IRANIAN RIAL"/>
  </r>
  <r>
    <n v="71245"/>
    <d v="2020-12-29T00:00:00"/>
    <s v="USD/CNY"/>
    <n v="1"/>
    <x v="0"/>
    <n v="6.5308000000000002"/>
    <m/>
    <s v="CHINESE RENMINBI"/>
  </r>
  <r>
    <n v="71246"/>
    <d v="2020-12-29T00:00:00"/>
    <s v="USD/PKR"/>
    <n v="1"/>
    <x v="0"/>
    <n v="160.6"/>
    <m/>
    <s v="PAKISTANI RUPEE"/>
  </r>
  <r>
    <n v="71247"/>
    <d v="2020-12-29T00:00:00"/>
    <s v="USD/QAR"/>
    <n v="1"/>
    <x v="0"/>
    <n v="3.641"/>
    <m/>
    <s v="QATARI RIAL"/>
  </r>
  <r>
    <n v="71248"/>
    <d v="2020-12-30T00:00:00"/>
    <s v="USD/AUD"/>
    <n v="1"/>
    <x v="0"/>
    <n v="1.306"/>
    <m/>
    <s v="AUSTRALIAN DOLLAR"/>
  </r>
  <r>
    <n v="71249"/>
    <d v="2020-12-30T00:00:00"/>
    <s v="USD/DKK"/>
    <n v="1"/>
    <x v="0"/>
    <n v="6.0622999999999996"/>
    <m/>
    <s v="DANISH KRONE"/>
  </r>
  <r>
    <n v="71250"/>
    <d v="2020-12-30T00:00:00"/>
    <s v="EUR/USD"/>
    <n v="1"/>
    <x v="1"/>
    <m/>
    <n v="1.2272000000000001"/>
    <s v="US DOLLAR"/>
  </r>
  <r>
    <n v="71251"/>
    <d v="2020-12-30T00:00:00"/>
    <s v="GBP/USD"/>
    <n v="1"/>
    <x v="2"/>
    <m/>
    <n v="1.357"/>
    <s v="US DOLLAR"/>
  </r>
  <r>
    <n v="71252"/>
    <d v="2020-12-30T00:00:00"/>
    <s v="USD/CHF"/>
    <n v="1"/>
    <x v="0"/>
    <n v="0.8841"/>
    <m/>
    <s v="SWISS FRANK"/>
  </r>
  <r>
    <n v="71253"/>
    <d v="2020-12-30T00:00:00"/>
    <s v="USD/SEK"/>
    <n v="1"/>
    <x v="0"/>
    <n v="8.1838999999999995"/>
    <m/>
    <s v="SWEDISH KRONA"/>
  </r>
  <r>
    <n v="71254"/>
    <d v="2020-12-30T00:00:00"/>
    <s v="USD/CAD"/>
    <n v="1"/>
    <x v="0"/>
    <n v="1.2789999999999999"/>
    <m/>
    <s v="CANADIAN DOLLAR"/>
  </r>
  <r>
    <n v="71255"/>
    <d v="2020-12-30T00:00:00"/>
    <s v="KWD/USD"/>
    <n v="1"/>
    <x v="3"/>
    <m/>
    <n v="3.2816000000000001"/>
    <s v="US DOLLAR"/>
  </r>
  <r>
    <n v="71256"/>
    <d v="2020-12-30T00:00:00"/>
    <s v="USD/NOK"/>
    <n v="1"/>
    <x v="0"/>
    <n v="8.5753000000000004"/>
    <m/>
    <s v="NORWEGIAN KRONE"/>
  </r>
  <r>
    <n v="71257"/>
    <d v="2020-12-30T00:00:00"/>
    <s v="USD/SAR"/>
    <n v="1"/>
    <x v="0"/>
    <n v="3.7522000000000002"/>
    <m/>
    <s v="SAUDI RIYAL"/>
  </r>
  <r>
    <n v="71258"/>
    <d v="2020-12-30T00:00:00"/>
    <s v="USD/JPY"/>
    <n v="100"/>
    <x v="0"/>
    <n v="103.24"/>
    <m/>
    <s v="JAPENESE YEN"/>
  </r>
  <r>
    <n v="71259"/>
    <d v="2020-12-30T00:00:00"/>
    <s v="USD/BGN"/>
    <n v="1"/>
    <x v="0"/>
    <n v="1.5938000000000001"/>
    <m/>
    <s v="BULGARIAN LEV"/>
  </r>
  <r>
    <n v="71260"/>
    <d v="2020-12-30T00:00:00"/>
    <s v="USD/RON"/>
    <n v="1"/>
    <x v="0"/>
    <n v="3.9729000000000001"/>
    <m/>
    <s v="NEW LEU"/>
  </r>
  <r>
    <n v="71261"/>
    <d v="2020-12-30T00:00:00"/>
    <s v="USD/RUB"/>
    <n v="1"/>
    <x v="0"/>
    <n v="74.150000000000006"/>
    <m/>
    <s v="RUSSIAN ROUBLE"/>
  </r>
  <r>
    <n v="71262"/>
    <d v="2020-12-30T00:00:00"/>
    <s v="USD/IRR"/>
    <n v="100"/>
    <x v="0"/>
    <n v="42000"/>
    <m/>
    <s v="IRANIAN RIAL"/>
  </r>
  <r>
    <n v="71263"/>
    <d v="2020-12-30T00:00:00"/>
    <s v="USD/CNY"/>
    <n v="1"/>
    <x v="0"/>
    <n v="6.5278"/>
    <m/>
    <s v="CHINESE RENMINBI"/>
  </r>
  <r>
    <n v="71264"/>
    <d v="2020-12-30T00:00:00"/>
    <s v="USD/PKR"/>
    <n v="1"/>
    <x v="0"/>
    <n v="160.55000000000001"/>
    <m/>
    <s v="PAKISTANI RUPEE"/>
  </r>
  <r>
    <n v="71265"/>
    <d v="2020-12-30T00:00:00"/>
    <s v="USD/QAR"/>
    <n v="1"/>
    <x v="0"/>
    <n v="3.641"/>
    <m/>
    <s v="QATARI RIAL"/>
  </r>
  <r>
    <n v="71266"/>
    <d v="2020-12-31T00:00:00"/>
    <s v="USD/AUD"/>
    <n v="1"/>
    <x v="0"/>
    <n v="1.2959000000000001"/>
    <m/>
    <s v="AUSTRALIAN DOLLAR"/>
  </r>
  <r>
    <n v="71267"/>
    <d v="2020-12-31T00:00:00"/>
    <s v="USD/DKK"/>
    <n v="1"/>
    <x v="0"/>
    <n v="6.0553999999999997"/>
    <m/>
    <s v="DANISH KRONE"/>
  </r>
  <r>
    <n v="71268"/>
    <d v="2020-12-31T00:00:00"/>
    <s v="EUR/USD"/>
    <n v="1"/>
    <x v="1"/>
    <m/>
    <n v="1.2286999999999999"/>
    <s v="US DOLLAR"/>
  </r>
  <r>
    <n v="71269"/>
    <d v="2020-12-31T00:00:00"/>
    <s v="GBP/USD"/>
    <n v="1"/>
    <x v="2"/>
    <m/>
    <n v="1.3654999999999999"/>
    <s v="US DOLLAR"/>
  </r>
  <r>
    <n v="71270"/>
    <d v="2020-12-31T00:00:00"/>
    <s v="USD/CHF"/>
    <n v="1"/>
    <x v="0"/>
    <n v="0.88109999999999999"/>
    <m/>
    <s v="SWISS FRANK"/>
  </r>
  <r>
    <n v="71271"/>
    <d v="2020-12-31T00:00:00"/>
    <s v="USD/SEK"/>
    <n v="1"/>
    <x v="0"/>
    <n v="8.1813000000000002"/>
    <m/>
    <s v="SWEDISH KRONA"/>
  </r>
  <r>
    <n v="71272"/>
    <d v="2020-12-31T00:00:00"/>
    <s v="USD/CAD"/>
    <n v="1"/>
    <x v="0"/>
    <n v="1.2742"/>
    <m/>
    <s v="CANADIAN DOLLAR"/>
  </r>
  <r>
    <n v="71273"/>
    <d v="2020-12-31T00:00:00"/>
    <s v="KWD/USD"/>
    <n v="1"/>
    <x v="3"/>
    <m/>
    <n v="3.2871999999999999"/>
    <s v="US DOLLAR"/>
  </r>
  <r>
    <n v="71274"/>
    <d v="2020-12-31T00:00:00"/>
    <s v="USD/NOK"/>
    <n v="1"/>
    <x v="0"/>
    <n v="8.5317000000000007"/>
    <m/>
    <s v="NORWEGIAN KRONE"/>
  </r>
  <r>
    <n v="71275"/>
    <d v="2020-12-31T00:00:00"/>
    <s v="USD/SAR"/>
    <n v="1"/>
    <x v="0"/>
    <n v="3.7515999999999998"/>
    <m/>
    <s v="SAUDI RIYAL"/>
  </r>
  <r>
    <n v="71276"/>
    <d v="2020-12-31T00:00:00"/>
    <s v="USD/JPY"/>
    <n v="100"/>
    <x v="0"/>
    <n v="103.08"/>
    <m/>
    <s v="JAPENESE YEN"/>
  </r>
  <r>
    <n v="71277"/>
    <d v="2020-12-31T00:00:00"/>
    <s v="USD/BGN"/>
    <n v="1"/>
    <x v="0"/>
    <n v="1.5918000000000001"/>
    <m/>
    <s v="BULGARIAN LEV"/>
  </r>
  <r>
    <n v="71278"/>
    <d v="2020-12-31T00:00:00"/>
    <s v="USD/RON"/>
    <n v="1"/>
    <x v="0"/>
    <n v="3.9624000000000001"/>
    <m/>
    <s v="NEW LEU"/>
  </r>
  <r>
    <n v="71279"/>
    <d v="2020-12-31T00:00:00"/>
    <s v="USD/RUB"/>
    <n v="1"/>
    <x v="0"/>
    <n v="74.77"/>
    <m/>
    <s v="RUSSIAN ROUBLE"/>
  </r>
  <r>
    <n v="71280"/>
    <d v="2020-12-31T00:00:00"/>
    <s v="USD/IRR"/>
    <n v="100"/>
    <x v="0"/>
    <n v="42000"/>
    <m/>
    <s v="IRANIAN RIAL"/>
  </r>
  <r>
    <n v="71281"/>
    <d v="2020-12-31T00:00:00"/>
    <s v="USD/CNY"/>
    <n v="1"/>
    <x v="0"/>
    <n v="6.5391000000000004"/>
    <m/>
    <s v="CHINESE RENMINBI"/>
  </r>
  <r>
    <n v="71282"/>
    <d v="2020-12-31T00:00:00"/>
    <s v="USD/PKR"/>
    <n v="1"/>
    <x v="0"/>
    <n v="160.19999999999999"/>
    <m/>
    <s v="PAKISTANI RUPEE"/>
  </r>
  <r>
    <n v="71283"/>
    <d v="2020-12-31T00:00:00"/>
    <s v="USD/QAR"/>
    <n v="1"/>
    <x v="0"/>
    <n v="3.6446999999999998"/>
    <m/>
    <s v="QATARI RIAL"/>
  </r>
  <r>
    <n v="71284"/>
    <d v="2021-01-04T00:00:00"/>
    <s v="USD/AUD"/>
    <n v="1"/>
    <x v="0"/>
    <n v="1.2941"/>
    <m/>
    <s v="AUSTRALIAN DOLLAR"/>
  </r>
  <r>
    <n v="71285"/>
    <d v="2021-01-04T00:00:00"/>
    <s v="USD/DKK"/>
    <n v="1"/>
    <x v="0"/>
    <n v="6.0583"/>
    <m/>
    <s v="DANISH KRONE"/>
  </r>
  <r>
    <n v="71286"/>
    <d v="2021-01-04T00:00:00"/>
    <s v="EUR/USD"/>
    <n v="1"/>
    <x v="1"/>
    <m/>
    <n v="1.228"/>
    <s v="US DOLLAR"/>
  </r>
  <r>
    <n v="71287"/>
    <d v="2021-01-04T00:00:00"/>
    <s v="GBP/USD"/>
    <n v="1"/>
    <x v="2"/>
    <m/>
    <n v="1.3684000000000001"/>
    <s v="US DOLLAR"/>
  </r>
  <r>
    <n v="71288"/>
    <d v="2021-01-04T00:00:00"/>
    <s v="USD/CHF"/>
    <n v="1"/>
    <x v="0"/>
    <n v="0.88100000000000001"/>
    <m/>
    <s v="SWISS FRANK"/>
  </r>
  <r>
    <n v="71289"/>
    <d v="2021-01-04T00:00:00"/>
    <s v="USD/SEK"/>
    <n v="1"/>
    <x v="0"/>
    <n v="8.1835000000000004"/>
    <m/>
    <s v="SWEDISH KRONA"/>
  </r>
  <r>
    <n v="71290"/>
    <d v="2021-01-04T00:00:00"/>
    <s v="USD/CAD"/>
    <n v="1"/>
    <x v="0"/>
    <n v="1.2686999999999999"/>
    <m/>
    <s v="CANADIAN DOLLAR"/>
  </r>
  <r>
    <n v="71291"/>
    <d v="2021-01-04T00:00:00"/>
    <s v="KWD/USD"/>
    <n v="1"/>
    <x v="3"/>
    <m/>
    <n v="3.2913000000000001"/>
    <s v="US DOLLAR"/>
  </r>
  <r>
    <n v="71292"/>
    <d v="2021-01-04T00:00:00"/>
    <s v="USD/NOK"/>
    <n v="1"/>
    <x v="0"/>
    <n v="8.5069999999999997"/>
    <m/>
    <s v="NORWEGIAN KRONE"/>
  </r>
  <r>
    <n v="71293"/>
    <d v="2021-01-04T00:00:00"/>
    <s v="USD/SAR"/>
    <n v="1"/>
    <x v="0"/>
    <n v="3.7513000000000001"/>
    <m/>
    <s v="SAUDI RIYAL"/>
  </r>
  <r>
    <n v="71294"/>
    <d v="2021-01-04T00:00:00"/>
    <s v="USD/JPY"/>
    <n v="100"/>
    <x v="0"/>
    <n v="102.85"/>
    <m/>
    <s v="JAPENESE YEN"/>
  </r>
  <r>
    <n v="71295"/>
    <d v="2021-01-04T00:00:00"/>
    <s v="USD/BGN"/>
    <n v="1"/>
    <x v="0"/>
    <n v="1.5927"/>
    <m/>
    <s v="BULGARIAN LEV"/>
  </r>
  <r>
    <n v="71296"/>
    <d v="2021-01-04T00:00:00"/>
    <s v="USD/RON"/>
    <n v="1"/>
    <x v="0"/>
    <n v="3.9636999999999998"/>
    <m/>
    <s v="NEW LEU"/>
  </r>
  <r>
    <n v="71297"/>
    <d v="2021-01-04T00:00:00"/>
    <s v="USD/RUB"/>
    <n v="1"/>
    <x v="0"/>
    <n v="73.44"/>
    <m/>
    <s v="RUSSIAN ROUBLE"/>
  </r>
  <r>
    <n v="71298"/>
    <d v="2021-01-04T00:00:00"/>
    <s v="USD/IRR"/>
    <n v="100"/>
    <x v="0"/>
    <n v="42000"/>
    <m/>
    <s v="IRANIAN RIAL"/>
  </r>
  <r>
    <n v="71299"/>
    <d v="2021-01-04T00:00:00"/>
    <s v="USD/CNY"/>
    <n v="1"/>
    <x v="0"/>
    <n v="6.4634999999999998"/>
    <m/>
    <s v="CHINESE RENMINBI"/>
  </r>
  <r>
    <n v="71300"/>
    <d v="2021-01-04T00:00:00"/>
    <s v="USD/PKR"/>
    <n v="1"/>
    <x v="0"/>
    <n v="160.38"/>
    <m/>
    <s v="PAKISTANI RUPEE"/>
  </r>
  <r>
    <n v="71301"/>
    <d v="2021-01-04T00:00:00"/>
    <s v="USD/QAR"/>
    <n v="1"/>
    <x v="0"/>
    <n v="3.6486999999999998"/>
    <m/>
    <s v="QATARI RIAL"/>
  </r>
  <r>
    <n v="71302"/>
    <d v="2021-01-05T00:00:00"/>
    <s v="USD/AUD"/>
    <n v="1"/>
    <x v="0"/>
    <n v="1.2966"/>
    <m/>
    <s v="AUSTRALIAN DOLLAR"/>
  </r>
  <r>
    <n v="71303"/>
    <d v="2021-01-05T00:00:00"/>
    <s v="USD/DKK"/>
    <n v="1"/>
    <x v="0"/>
    <n v="6.0620000000000003"/>
    <m/>
    <s v="DANISH KRONE"/>
  </r>
  <r>
    <n v="71304"/>
    <d v="2021-01-05T00:00:00"/>
    <s v="EUR/USD"/>
    <n v="1"/>
    <x v="1"/>
    <m/>
    <n v="1.2273000000000001"/>
    <s v="US DOLLAR"/>
  </r>
  <r>
    <n v="71305"/>
    <d v="2021-01-05T00:00:00"/>
    <s v="GBP/USD"/>
    <n v="1"/>
    <x v="2"/>
    <m/>
    <n v="1.3581000000000001"/>
    <s v="US DOLLAR"/>
  </r>
  <r>
    <n v="71306"/>
    <d v="2021-01-05T00:00:00"/>
    <s v="USD/CHF"/>
    <n v="1"/>
    <x v="0"/>
    <n v="0.88019999999999998"/>
    <m/>
    <s v="SWISS FRANK"/>
  </r>
  <r>
    <n v="71307"/>
    <d v="2021-01-05T00:00:00"/>
    <s v="USD/SEK"/>
    <n v="1"/>
    <x v="0"/>
    <n v="8.2133000000000003"/>
    <m/>
    <s v="SWEDISH KRONA"/>
  </r>
  <r>
    <n v="71308"/>
    <d v="2021-01-05T00:00:00"/>
    <s v="USD/CAD"/>
    <n v="1"/>
    <x v="0"/>
    <n v="1.2744"/>
    <m/>
    <s v="CANADIAN DOLLAR"/>
  </r>
  <r>
    <n v="71309"/>
    <d v="2021-01-05T00:00:00"/>
    <s v="KWD/USD"/>
    <n v="1"/>
    <x v="3"/>
    <m/>
    <n v="3.2938999999999998"/>
    <s v="US DOLLAR"/>
  </r>
  <r>
    <n v="71310"/>
    <d v="2021-01-05T00:00:00"/>
    <s v="USD/NOK"/>
    <n v="1"/>
    <x v="0"/>
    <n v="8.5318000000000005"/>
    <m/>
    <s v="NORWEGIAN KRONE"/>
  </r>
  <r>
    <n v="71311"/>
    <d v="2021-01-05T00:00:00"/>
    <s v="USD/SAR"/>
    <n v="1"/>
    <x v="0"/>
    <n v="3.7511999999999999"/>
    <m/>
    <s v="SAUDI RIYAL"/>
  </r>
  <r>
    <n v="71312"/>
    <d v="2021-01-05T00:00:00"/>
    <s v="USD/JPY"/>
    <n v="100"/>
    <x v="0"/>
    <n v="102.88"/>
    <m/>
    <s v="JAPENESE YEN"/>
  </r>
  <r>
    <n v="71313"/>
    <d v="2021-01-05T00:00:00"/>
    <s v="USD/BGN"/>
    <n v="1"/>
    <x v="0"/>
    <n v="1.5935999999999999"/>
    <m/>
    <s v="BULGARIAN LEV"/>
  </r>
  <r>
    <n v="71314"/>
    <d v="2021-01-05T00:00:00"/>
    <s v="USD/RON"/>
    <n v="1"/>
    <x v="0"/>
    <n v="3.9689999999999999"/>
    <m/>
    <s v="NEW LEU"/>
  </r>
  <r>
    <n v="71315"/>
    <d v="2021-01-05T00:00:00"/>
    <s v="USD/RUB"/>
    <n v="1"/>
    <x v="0"/>
    <n v="74.72"/>
    <m/>
    <s v="RUSSIAN ROUBLE"/>
  </r>
  <r>
    <n v="71316"/>
    <d v="2021-01-05T00:00:00"/>
    <s v="USD/IRR"/>
    <n v="100"/>
    <x v="0"/>
    <n v="42000"/>
    <m/>
    <s v="IRANIAN RIAL"/>
  </r>
  <r>
    <n v="71317"/>
    <d v="2021-01-05T00:00:00"/>
    <s v="USD/CNY"/>
    <n v="1"/>
    <x v="0"/>
    <n v="6.4626000000000001"/>
    <m/>
    <s v="CHINESE RENMINBI"/>
  </r>
  <r>
    <n v="71318"/>
    <d v="2021-01-05T00:00:00"/>
    <s v="USD/PKR"/>
    <n v="1"/>
    <x v="0"/>
    <n v="160.6"/>
    <m/>
    <s v="PAKISTANI RUPEE"/>
  </r>
  <r>
    <n v="71319"/>
    <d v="2021-01-05T00:00:00"/>
    <s v="USD/QAR"/>
    <n v="1"/>
    <x v="0"/>
    <n v="3.6463000000000001"/>
    <m/>
    <s v="QATARI RIAL"/>
  </r>
  <r>
    <n v="71320"/>
    <d v="2021-01-06T00:00:00"/>
    <s v="USD/AUD"/>
    <n v="1"/>
    <x v="0"/>
    <n v="1.282"/>
    <m/>
    <s v="AUSTRALIAN DOLLAR"/>
  </r>
  <r>
    <n v="71321"/>
    <d v="2021-01-06T00:00:00"/>
    <s v="USD/DKK"/>
    <n v="1"/>
    <x v="0"/>
    <n v="6.0317999999999996"/>
    <m/>
    <s v="DANISH KRONE"/>
  </r>
  <r>
    <n v="71322"/>
    <d v="2021-01-06T00:00:00"/>
    <s v="EUR/USD"/>
    <n v="1"/>
    <x v="1"/>
    <m/>
    <n v="1.2332000000000001"/>
    <s v="US DOLLAR"/>
  </r>
  <r>
    <n v="71323"/>
    <d v="2021-01-06T00:00:00"/>
    <s v="GBP/USD"/>
    <n v="1"/>
    <x v="2"/>
    <m/>
    <n v="1.3644000000000001"/>
    <s v="US DOLLAR"/>
  </r>
  <r>
    <n v="71324"/>
    <d v="2021-01-06T00:00:00"/>
    <s v="USD/CHF"/>
    <n v="1"/>
    <x v="0"/>
    <n v="0.87670000000000003"/>
    <m/>
    <s v="SWISS FRANK"/>
  </r>
  <r>
    <n v="71325"/>
    <d v="2021-01-06T00:00:00"/>
    <s v="USD/SEK"/>
    <n v="1"/>
    <x v="0"/>
    <n v="8.1536000000000008"/>
    <m/>
    <s v="SWEDISH KRONA"/>
  </r>
  <r>
    <n v="71326"/>
    <d v="2021-01-06T00:00:00"/>
    <s v="USD/CAD"/>
    <n v="1"/>
    <x v="0"/>
    <n v="1.2658"/>
    <m/>
    <s v="CANADIAN DOLLAR"/>
  </r>
  <r>
    <n v="71327"/>
    <d v="2021-01-06T00:00:00"/>
    <s v="KWD/USD"/>
    <n v="1"/>
    <x v="3"/>
    <m/>
    <n v="3.2982999999999998"/>
    <s v="US DOLLAR"/>
  </r>
  <r>
    <n v="71328"/>
    <d v="2021-01-06T00:00:00"/>
    <s v="USD/NOK"/>
    <n v="1"/>
    <x v="0"/>
    <n v="8.4209999999999994"/>
    <m/>
    <s v="NORWEGIAN KRONE"/>
  </r>
  <r>
    <n v="71329"/>
    <d v="2021-01-06T00:00:00"/>
    <s v="USD/SAR"/>
    <n v="1"/>
    <x v="0"/>
    <n v="3.7513000000000001"/>
    <m/>
    <s v="SAUDI RIYAL"/>
  </r>
  <r>
    <n v="71330"/>
    <d v="2021-01-06T00:00:00"/>
    <s v="USD/JPY"/>
    <n v="100"/>
    <x v="0"/>
    <n v="102.8"/>
    <m/>
    <s v="JAPENESE YEN"/>
  </r>
  <r>
    <n v="71331"/>
    <d v="2021-01-06T00:00:00"/>
    <s v="USD/BGN"/>
    <n v="1"/>
    <x v="0"/>
    <n v="1.5860000000000001"/>
    <m/>
    <s v="BULGARIAN LEV"/>
  </r>
  <r>
    <n v="71332"/>
    <d v="2021-01-06T00:00:00"/>
    <s v="USD/RON"/>
    <n v="1"/>
    <x v="0"/>
    <n v="3.9485999999999999"/>
    <m/>
    <s v="NEW LEU"/>
  </r>
  <r>
    <n v="71333"/>
    <d v="2021-01-06T00:00:00"/>
    <s v="USD/RUB"/>
    <n v="1"/>
    <x v="0"/>
    <n v="73.7"/>
    <m/>
    <s v="RUSSIAN ROUBLE"/>
  </r>
  <r>
    <n v="71334"/>
    <d v="2021-01-06T00:00:00"/>
    <s v="USD/IRR"/>
    <n v="100"/>
    <x v="0"/>
    <n v="42000"/>
    <m/>
    <s v="IRANIAN RIAL"/>
  </r>
  <r>
    <n v="71335"/>
    <d v="2021-01-06T00:00:00"/>
    <s v="USD/CNY"/>
    <n v="1"/>
    <x v="0"/>
    <n v="6.4558999999999997"/>
    <m/>
    <s v="CHINESE RENMINBI"/>
  </r>
  <r>
    <n v="71336"/>
    <d v="2021-01-06T00:00:00"/>
    <s v="USD/PKR"/>
    <n v="1"/>
    <x v="0"/>
    <n v="160.61000000000001"/>
    <m/>
    <s v="PAKISTANI RUPEE"/>
  </r>
  <r>
    <n v="71337"/>
    <d v="2021-01-06T00:00:00"/>
    <s v="USD/QAR"/>
    <n v="1"/>
    <x v="0"/>
    <n v="3.6415999999999999"/>
    <m/>
    <s v="QATARI RIAL"/>
  </r>
  <r>
    <n v="71338"/>
    <d v="2021-01-07T00:00:00"/>
    <s v="USD/AUD"/>
    <n v="1"/>
    <x v="0"/>
    <n v="1.2881"/>
    <m/>
    <s v="AUSTRALIAN DOLLAR"/>
  </r>
  <r>
    <n v="71339"/>
    <d v="2021-01-07T00:00:00"/>
    <s v="USD/DKK"/>
    <n v="1"/>
    <x v="0"/>
    <n v="6.0563000000000002"/>
    <m/>
    <s v="DANISH KRONE"/>
  </r>
  <r>
    <n v="71340"/>
    <d v="2021-01-07T00:00:00"/>
    <s v="EUR/USD"/>
    <n v="1"/>
    <x v="1"/>
    <m/>
    <n v="1.2283999999999999"/>
    <s v="US DOLLAR"/>
  </r>
  <r>
    <n v="71341"/>
    <d v="2021-01-07T00:00:00"/>
    <s v="GBP/USD"/>
    <n v="1"/>
    <x v="2"/>
    <m/>
    <n v="1.3585"/>
    <s v="US DOLLAR"/>
  </r>
  <r>
    <n v="71342"/>
    <d v="2021-01-07T00:00:00"/>
    <s v="USD/CHF"/>
    <n v="1"/>
    <x v="0"/>
    <n v="0.88190000000000002"/>
    <m/>
    <s v="SWISS FRANK"/>
  </r>
  <r>
    <n v="71343"/>
    <d v="2021-01-07T00:00:00"/>
    <s v="USD/SEK"/>
    <n v="1"/>
    <x v="0"/>
    <n v="8.2032000000000007"/>
    <m/>
    <s v="SWEDISH KRONA"/>
  </r>
  <r>
    <n v="71344"/>
    <d v="2021-01-07T00:00:00"/>
    <s v="USD/CAD"/>
    <n v="1"/>
    <x v="0"/>
    <n v="1.27"/>
    <m/>
    <s v="CANADIAN DOLLAR"/>
  </r>
  <r>
    <n v="71345"/>
    <d v="2021-01-07T00:00:00"/>
    <s v="KWD/USD"/>
    <n v="1"/>
    <x v="3"/>
    <m/>
    <n v="3.2970999999999999"/>
    <s v="US DOLLAR"/>
  </r>
  <r>
    <n v="71346"/>
    <d v="2021-01-07T00:00:00"/>
    <s v="USD/NOK"/>
    <n v="1"/>
    <x v="0"/>
    <n v="8.4337999999999997"/>
    <m/>
    <s v="NORWEGIAN KRONE"/>
  </r>
  <r>
    <n v="71347"/>
    <d v="2021-01-07T00:00:00"/>
    <s v="USD/SAR"/>
    <n v="1"/>
    <x v="0"/>
    <n v="3.7513999999999998"/>
    <m/>
    <s v="SAUDI RIYAL"/>
  </r>
  <r>
    <n v="71348"/>
    <d v="2021-01-07T00:00:00"/>
    <s v="USD/JPY"/>
    <n v="100"/>
    <x v="0"/>
    <n v="103.48"/>
    <m/>
    <s v="JAPENESE YEN"/>
  </r>
  <r>
    <n v="71349"/>
    <d v="2021-01-07T00:00:00"/>
    <s v="USD/BGN"/>
    <n v="1"/>
    <x v="0"/>
    <n v="1.5922000000000001"/>
    <m/>
    <s v="BULGARIAN LEV"/>
  </r>
  <r>
    <n v="71350"/>
    <d v="2021-01-07T00:00:00"/>
    <s v="USD/RON"/>
    <n v="1"/>
    <x v="0"/>
    <n v="3.9649999999999999"/>
    <m/>
    <s v="NEW LEU"/>
  </r>
  <r>
    <n v="71351"/>
    <d v="2021-01-07T00:00:00"/>
    <s v="USD/RUB"/>
    <n v="1"/>
    <x v="0"/>
    <n v="74.09"/>
    <m/>
    <s v="RUSSIAN ROUBLE"/>
  </r>
  <r>
    <n v="71352"/>
    <d v="2021-01-07T00:00:00"/>
    <s v="USD/IRR"/>
    <n v="100"/>
    <x v="0"/>
    <n v="42000"/>
    <m/>
    <s v="IRANIAN RIAL"/>
  </r>
  <r>
    <n v="71353"/>
    <d v="2021-01-07T00:00:00"/>
    <s v="USD/CNY"/>
    <n v="1"/>
    <x v="0"/>
    <n v="6.4626000000000001"/>
    <m/>
    <s v="CHINESE RENMINBI"/>
  </r>
  <r>
    <n v="71354"/>
    <d v="2021-01-07T00:00:00"/>
    <s v="USD/PKR"/>
    <n v="1"/>
    <x v="0"/>
    <n v="160.55000000000001"/>
    <m/>
    <s v="PAKISTANI RUPEE"/>
  </r>
  <r>
    <n v="71355"/>
    <d v="2021-01-07T00:00:00"/>
    <s v="USD/QAR"/>
    <n v="1"/>
    <x v="0"/>
    <n v="3.6413000000000002"/>
    <m/>
    <s v="QATARI RIAL"/>
  </r>
  <r>
    <n v="71356"/>
    <d v="2021-01-08T00:00:00"/>
    <s v="USD/AUD"/>
    <n v="1"/>
    <x v="0"/>
    <n v="1.2862"/>
    <m/>
    <s v="AUSTRALIAN DOLLAR"/>
  </r>
  <r>
    <n v="71357"/>
    <d v="2021-01-08T00:00:00"/>
    <s v="USD/DKK"/>
    <n v="1"/>
    <x v="0"/>
    <n v="6.0751999999999997"/>
    <m/>
    <s v="DANISH KRONE"/>
  </r>
  <r>
    <n v="71358"/>
    <d v="2021-01-08T00:00:00"/>
    <s v="EUR/USD"/>
    <n v="1"/>
    <x v="1"/>
    <m/>
    <n v="1.2242"/>
    <s v="US DOLLAR"/>
  </r>
  <r>
    <n v="71359"/>
    <d v="2021-01-08T00:00:00"/>
    <s v="GBP/USD"/>
    <n v="1"/>
    <x v="2"/>
    <m/>
    <n v="1.3585"/>
    <s v="US DOLLAR"/>
  </r>
  <r>
    <n v="71360"/>
    <d v="2021-01-08T00:00:00"/>
    <s v="USD/CHF"/>
    <n v="1"/>
    <x v="0"/>
    <n v="0.88590000000000002"/>
    <m/>
    <s v="SWISS FRANK"/>
  </r>
  <r>
    <n v="71361"/>
    <d v="2021-01-08T00:00:00"/>
    <s v="USD/SEK"/>
    <n v="1"/>
    <x v="0"/>
    <n v="8.2132000000000005"/>
    <m/>
    <s v="SWEDISH KRONA"/>
  </r>
  <r>
    <n v="71362"/>
    <d v="2021-01-08T00:00:00"/>
    <s v="USD/CAD"/>
    <n v="1"/>
    <x v="0"/>
    <n v="1.2683"/>
    <m/>
    <s v="CANADIAN DOLLAR"/>
  </r>
  <r>
    <n v="71363"/>
    <d v="2021-01-08T00:00:00"/>
    <s v="KWD/USD"/>
    <n v="1"/>
    <x v="3"/>
    <m/>
    <n v="3.294"/>
    <s v="US DOLLAR"/>
  </r>
  <r>
    <n v="71364"/>
    <d v="2021-01-08T00:00:00"/>
    <s v="USD/NOK"/>
    <n v="1"/>
    <x v="0"/>
    <n v="8.4359999999999999"/>
    <m/>
    <s v="NORWEGIAN KRONE"/>
  </r>
  <r>
    <n v="71365"/>
    <d v="2021-01-08T00:00:00"/>
    <s v="USD/SAR"/>
    <n v="1"/>
    <x v="0"/>
    <n v="3.7517"/>
    <m/>
    <s v="SAUDI RIYAL"/>
  </r>
  <r>
    <n v="71366"/>
    <d v="2021-01-08T00:00:00"/>
    <s v="USD/JPY"/>
    <n v="100"/>
    <x v="0"/>
    <n v="103.9"/>
    <m/>
    <s v="JAPENESE YEN"/>
  </r>
  <r>
    <n v="71367"/>
    <d v="2021-01-08T00:00:00"/>
    <s v="USD/BGN"/>
    <n v="1"/>
    <x v="0"/>
    <n v="1.5975999999999999"/>
    <m/>
    <s v="BULGARIAN LEV"/>
  </r>
  <r>
    <n v="71368"/>
    <d v="2021-01-08T00:00:00"/>
    <s v="USD/RON"/>
    <n v="1"/>
    <x v="0"/>
    <n v="3.9781"/>
    <m/>
    <s v="NEW LEU"/>
  </r>
  <r>
    <n v="71369"/>
    <d v="2021-01-08T00:00:00"/>
    <s v="USD/RUB"/>
    <n v="1"/>
    <x v="0"/>
    <n v="74.400000000000006"/>
    <m/>
    <s v="RUSSIAN ROUBLE"/>
  </r>
  <r>
    <n v="71370"/>
    <d v="2021-01-08T00:00:00"/>
    <s v="USD/IRR"/>
    <n v="100"/>
    <x v="0"/>
    <n v="42000"/>
    <m/>
    <s v="IRANIAN RIAL"/>
  </r>
  <r>
    <n v="71371"/>
    <d v="2021-01-08T00:00:00"/>
    <s v="USD/CNY"/>
    <n v="1"/>
    <x v="0"/>
    <n v="6.4661999999999997"/>
    <m/>
    <s v="CHINESE RENMINBI"/>
  </r>
  <r>
    <n v="71372"/>
    <d v="2021-01-08T00:00:00"/>
    <s v="USD/PKR"/>
    <n v="1"/>
    <x v="0"/>
    <n v="160.25"/>
    <m/>
    <s v="PAKISTANI RUPEE"/>
  </r>
  <r>
    <n v="71373"/>
    <d v="2021-01-08T00:00:00"/>
    <s v="USD/QAR"/>
    <n v="1"/>
    <x v="0"/>
    <n v="3.6556999999999999"/>
    <m/>
    <s v="QATARI RIAL"/>
  </r>
  <r>
    <n v="71374"/>
    <d v="2021-01-11T00:00:00"/>
    <s v="USD/AUD"/>
    <n v="1"/>
    <x v="0"/>
    <n v="1.2970999999999999"/>
    <m/>
    <s v="AUSTRALIAN DOLLAR"/>
  </r>
  <r>
    <n v="71375"/>
    <d v="2021-01-11T00:00:00"/>
    <s v="USD/DKK"/>
    <n v="1"/>
    <x v="0"/>
    <n v="6.1083999999999996"/>
    <m/>
    <s v="DANISH KRONE"/>
  </r>
  <r>
    <n v="71376"/>
    <d v="2021-01-11T00:00:00"/>
    <s v="EUR/USD"/>
    <n v="1"/>
    <x v="1"/>
    <m/>
    <n v="1.2176"/>
    <s v="US DOLLAR"/>
  </r>
  <r>
    <n v="71377"/>
    <d v="2021-01-11T00:00:00"/>
    <s v="GBP/USD"/>
    <n v="1"/>
    <x v="2"/>
    <m/>
    <n v="1.3496999999999999"/>
    <s v="US DOLLAR"/>
  </r>
  <r>
    <n v="71378"/>
    <d v="2021-01-11T00:00:00"/>
    <s v="USD/CHF"/>
    <n v="1"/>
    <x v="0"/>
    <n v="0.88880000000000003"/>
    <m/>
    <s v="SWISS FRANK"/>
  </r>
  <r>
    <n v="71379"/>
    <d v="2021-01-11T00:00:00"/>
    <s v="USD/SEK"/>
    <n v="1"/>
    <x v="0"/>
    <n v="8.2706"/>
    <m/>
    <s v="SWEDISH KRONA"/>
  </r>
  <r>
    <n v="71380"/>
    <d v="2021-01-11T00:00:00"/>
    <s v="USD/CAD"/>
    <n v="1"/>
    <x v="0"/>
    <n v="1.2762"/>
    <m/>
    <s v="CANADIAN DOLLAR"/>
  </r>
  <r>
    <n v="71381"/>
    <d v="2021-01-11T00:00:00"/>
    <s v="KWD/USD"/>
    <n v="1"/>
    <x v="3"/>
    <m/>
    <n v="3.2938999999999998"/>
    <s v="US DOLLAR"/>
  </r>
  <r>
    <n v="71382"/>
    <d v="2021-01-11T00:00:00"/>
    <s v="USD/NOK"/>
    <n v="1"/>
    <x v="0"/>
    <n v="8.5074000000000005"/>
    <m/>
    <s v="NORWEGIAN KRONE"/>
  </r>
  <r>
    <n v="71383"/>
    <d v="2021-01-11T00:00:00"/>
    <s v="USD/SAR"/>
    <n v="1"/>
    <x v="0"/>
    <n v="3.7515999999999998"/>
    <m/>
    <s v="SAUDI RIYAL"/>
  </r>
  <r>
    <n v="71384"/>
    <d v="2021-01-11T00:00:00"/>
    <s v="USD/JPY"/>
    <n v="100"/>
    <x v="0"/>
    <n v="104.12"/>
    <m/>
    <s v="JAPENESE YEN"/>
  </r>
  <r>
    <n v="71385"/>
    <d v="2021-01-11T00:00:00"/>
    <s v="USD/BGN"/>
    <n v="1"/>
    <x v="0"/>
    <n v="1.6063000000000001"/>
    <m/>
    <s v="BULGARIAN LEV"/>
  </r>
  <r>
    <n v="71386"/>
    <d v="2021-01-11T00:00:00"/>
    <s v="USD/RON"/>
    <n v="1"/>
    <x v="0"/>
    <n v="4.0003000000000002"/>
    <m/>
    <s v="NEW LEU"/>
  </r>
  <r>
    <n v="71387"/>
    <d v="2021-01-11T00:00:00"/>
    <s v="USD/RUB"/>
    <n v="1"/>
    <x v="0"/>
    <n v="74.55"/>
    <m/>
    <s v="RUSSIAN ROUBLE"/>
  </r>
  <r>
    <n v="71388"/>
    <d v="2021-01-11T00:00:00"/>
    <s v="USD/IRR"/>
    <n v="100"/>
    <x v="0"/>
    <n v="42000"/>
    <m/>
    <s v="IRANIAN RIAL"/>
  </r>
  <r>
    <n v="71389"/>
    <d v="2021-01-11T00:00:00"/>
    <s v="USD/CNY"/>
    <n v="1"/>
    <x v="0"/>
    <n v="6.4771999999999998"/>
    <m/>
    <s v="CHINESE RENMINBI"/>
  </r>
  <r>
    <n v="71390"/>
    <d v="2021-01-11T00:00:00"/>
    <s v="USD/PKR"/>
    <n v="1"/>
    <x v="0"/>
    <n v="160.44999999999999"/>
    <m/>
    <s v="PAKISTANI RUPEE"/>
  </r>
  <r>
    <n v="71391"/>
    <d v="2021-01-11T00:00:00"/>
    <s v="USD/QAR"/>
    <n v="1"/>
    <x v="0"/>
    <n v="3.6414"/>
    <m/>
    <s v="QATARI RIAL"/>
  </r>
  <r>
    <n v="71392"/>
    <d v="2021-01-12T00:00:00"/>
    <s v="USD/AUD"/>
    <n v="1"/>
    <x v="0"/>
    <n v="1.2946"/>
    <m/>
    <s v="AUSTRALIAN DOLLAR"/>
  </r>
  <r>
    <n v="71393"/>
    <d v="2021-01-12T00:00:00"/>
    <s v="USD/DKK"/>
    <n v="1"/>
    <x v="0"/>
    <n v="6.1188000000000002"/>
    <m/>
    <s v="DANISH KRONE"/>
  </r>
  <r>
    <n v="71394"/>
    <d v="2021-01-12T00:00:00"/>
    <s v="EUR/USD"/>
    <n v="1"/>
    <x v="1"/>
    <m/>
    <n v="1.2156"/>
    <s v="US DOLLAR"/>
  </r>
  <r>
    <n v="71395"/>
    <d v="2021-01-12T00:00:00"/>
    <s v="GBP/USD"/>
    <n v="1"/>
    <x v="2"/>
    <m/>
    <n v="1.3571"/>
    <s v="US DOLLAR"/>
  </r>
  <r>
    <n v="71396"/>
    <d v="2021-01-12T00:00:00"/>
    <s v="USD/CHF"/>
    <n v="1"/>
    <x v="0"/>
    <n v="0.8901"/>
    <m/>
    <s v="SWISS FRANK"/>
  </r>
  <r>
    <n v="71397"/>
    <d v="2021-01-12T00:00:00"/>
    <s v="USD/SEK"/>
    <n v="1"/>
    <x v="0"/>
    <n v="8.2866"/>
    <m/>
    <s v="SWEDISH KRONA"/>
  </r>
  <r>
    <n v="71398"/>
    <d v="2021-01-12T00:00:00"/>
    <s v="USD/CAD"/>
    <n v="1"/>
    <x v="0"/>
    <n v="1.2749999999999999"/>
    <m/>
    <s v="CANADIAN DOLLAR"/>
  </r>
  <r>
    <n v="71399"/>
    <d v="2021-01-12T00:00:00"/>
    <s v="KWD/USD"/>
    <n v="1"/>
    <x v="3"/>
    <m/>
    <n v="3.2949000000000002"/>
    <s v="US DOLLAR"/>
  </r>
  <r>
    <n v="71400"/>
    <d v="2021-01-12T00:00:00"/>
    <s v="USD/NOK"/>
    <n v="1"/>
    <x v="0"/>
    <n v="8.5150000000000006"/>
    <m/>
    <s v="NORWEGIAN KRONE"/>
  </r>
  <r>
    <n v="71401"/>
    <d v="2021-01-12T00:00:00"/>
    <s v="USD/SAR"/>
    <n v="1"/>
    <x v="0"/>
    <n v="3.7517"/>
    <m/>
    <s v="SAUDI RIYAL"/>
  </r>
  <r>
    <n v="71402"/>
    <d v="2021-01-12T00:00:00"/>
    <s v="USD/JPY"/>
    <n v="100"/>
    <x v="0"/>
    <n v="104.2"/>
    <m/>
    <s v="JAPENESE YEN"/>
  </r>
  <r>
    <n v="71403"/>
    <d v="2021-01-12T00:00:00"/>
    <s v="USD/BGN"/>
    <n v="1"/>
    <x v="0"/>
    <n v="1.609"/>
    <m/>
    <s v="BULGARIAN LEV"/>
  </r>
  <r>
    <n v="71404"/>
    <d v="2021-01-12T00:00:00"/>
    <s v="USD/RON"/>
    <n v="1"/>
    <x v="0"/>
    <n v="4.0072999999999999"/>
    <m/>
    <s v="NEW LEU"/>
  </r>
  <r>
    <n v="71405"/>
    <d v="2021-01-12T00:00:00"/>
    <s v="USD/RUB"/>
    <n v="1"/>
    <x v="0"/>
    <n v="74.23"/>
    <m/>
    <s v="RUSSIAN ROUBLE"/>
  </r>
  <r>
    <n v="71406"/>
    <d v="2021-01-12T00:00:00"/>
    <s v="USD/IRR"/>
    <n v="100"/>
    <x v="0"/>
    <n v="42000"/>
    <m/>
    <s v="IRANIAN RIAL"/>
  </r>
  <r>
    <n v="71407"/>
    <d v="2021-01-12T00:00:00"/>
    <s v="USD/CNY"/>
    <n v="1"/>
    <x v="0"/>
    <n v="6.4622000000000002"/>
    <m/>
    <s v="CHINESE RENMINBI"/>
  </r>
  <r>
    <n v="71408"/>
    <d v="2021-01-12T00:00:00"/>
    <s v="USD/PKR"/>
    <n v="1"/>
    <x v="0"/>
    <n v="160.5"/>
    <m/>
    <s v="PAKISTANI RUPEE"/>
  </r>
  <r>
    <n v="71409"/>
    <d v="2021-01-12T00:00:00"/>
    <s v="USD/QAR"/>
    <n v="1"/>
    <x v="0"/>
    <n v="3.6413000000000002"/>
    <m/>
    <s v="QATARI RIAL"/>
  </r>
  <r>
    <n v="71410"/>
    <d v="2021-01-13T00:00:00"/>
    <s v="USD/AUD"/>
    <n v="1"/>
    <x v="0"/>
    <n v="1.2897000000000001"/>
    <m/>
    <s v="AUSTRALIAN DOLLAR"/>
  </r>
  <r>
    <n v="71411"/>
    <d v="2021-01-13T00:00:00"/>
    <s v="USD/DKK"/>
    <n v="1"/>
    <x v="0"/>
    <n v="6.1029"/>
    <m/>
    <s v="DANISH KRONE"/>
  </r>
  <r>
    <n v="71412"/>
    <d v="2021-01-13T00:00:00"/>
    <s v="EUR/USD"/>
    <n v="1"/>
    <x v="1"/>
    <m/>
    <n v="1.2190000000000001"/>
    <s v="US DOLLAR"/>
  </r>
  <r>
    <n v="71413"/>
    <d v="2021-01-13T00:00:00"/>
    <s v="GBP/USD"/>
    <n v="1"/>
    <x v="2"/>
    <m/>
    <n v="1.3678999999999999"/>
    <s v="US DOLLAR"/>
  </r>
  <r>
    <n v="71414"/>
    <d v="2021-01-13T00:00:00"/>
    <s v="USD/CHF"/>
    <n v="1"/>
    <x v="0"/>
    <n v="0.88729999999999998"/>
    <m/>
    <s v="SWISS FRANK"/>
  </r>
  <r>
    <n v="71415"/>
    <d v="2021-01-13T00:00:00"/>
    <s v="USD/SEK"/>
    <n v="1"/>
    <x v="0"/>
    <n v="8.2792999999999992"/>
    <m/>
    <s v="SWEDISH KRONA"/>
  </r>
  <r>
    <n v="71416"/>
    <d v="2021-01-13T00:00:00"/>
    <s v="USD/CAD"/>
    <n v="1"/>
    <x v="0"/>
    <n v="1.2727999999999999"/>
    <m/>
    <s v="CANADIAN DOLLAR"/>
  </r>
  <r>
    <n v="71417"/>
    <d v="2021-01-13T00:00:00"/>
    <s v="KWD/USD"/>
    <n v="1"/>
    <x v="3"/>
    <m/>
    <n v="3.2989999999999999"/>
    <s v="US DOLLAR"/>
  </r>
  <r>
    <n v="71418"/>
    <d v="2021-01-13T00:00:00"/>
    <s v="USD/NOK"/>
    <n v="1"/>
    <x v="0"/>
    <n v="8.4571000000000005"/>
    <m/>
    <s v="NORWEGIAN KRONE"/>
  </r>
  <r>
    <n v="71419"/>
    <d v="2021-01-13T00:00:00"/>
    <s v="USD/SAR"/>
    <n v="1"/>
    <x v="0"/>
    <n v="3.7517"/>
    <m/>
    <s v="SAUDI RIYAL"/>
  </r>
  <r>
    <n v="71420"/>
    <d v="2021-01-13T00:00:00"/>
    <s v="USD/JPY"/>
    <n v="100"/>
    <x v="0"/>
    <n v="103.82"/>
    <m/>
    <s v="JAPENESE YEN"/>
  </r>
  <r>
    <n v="71421"/>
    <d v="2021-01-13T00:00:00"/>
    <s v="USD/BGN"/>
    <n v="1"/>
    <x v="0"/>
    <n v="1.6045"/>
    <m/>
    <s v="BULGARIAN LEV"/>
  </r>
  <r>
    <n v="71422"/>
    <d v="2021-01-13T00:00:00"/>
    <s v="USD/RON"/>
    <n v="1"/>
    <x v="0"/>
    <n v="3.9982000000000002"/>
    <m/>
    <s v="NEW LEU"/>
  </r>
  <r>
    <n v="71423"/>
    <d v="2021-01-13T00:00:00"/>
    <s v="USD/RUB"/>
    <n v="1"/>
    <x v="0"/>
    <n v="73.73"/>
    <m/>
    <s v="RUSSIAN ROUBLE"/>
  </r>
  <r>
    <n v="71424"/>
    <d v="2021-01-13T00:00:00"/>
    <s v="USD/IRR"/>
    <n v="100"/>
    <x v="0"/>
    <n v="42000"/>
    <m/>
    <s v="IRANIAN RIAL"/>
  </r>
  <r>
    <n v="71425"/>
    <d v="2021-01-13T00:00:00"/>
    <s v="USD/CNY"/>
    <n v="1"/>
    <x v="0"/>
    <n v="6.4653"/>
    <m/>
    <s v="CHINESE RENMINBI"/>
  </r>
  <r>
    <n v="71426"/>
    <d v="2021-01-13T00:00:00"/>
    <s v="USD/PKR"/>
    <n v="1"/>
    <x v="0"/>
    <n v="160.65"/>
    <m/>
    <s v="PAKISTANI RUPEE"/>
  </r>
  <r>
    <n v="71427"/>
    <d v="2021-01-13T00:00:00"/>
    <s v="USD/QAR"/>
    <n v="1"/>
    <x v="0"/>
    <n v="3.6413000000000002"/>
    <m/>
    <s v="QATARI RIAL"/>
  </r>
  <r>
    <n v="71428"/>
    <d v="2021-01-14T00:00:00"/>
    <s v="USD/AUD"/>
    <n v="1"/>
    <x v="0"/>
    <n v="1.2883"/>
    <m/>
    <s v="AUSTRALIAN DOLLAR"/>
  </r>
  <r>
    <n v="71429"/>
    <d v="2021-01-14T00:00:00"/>
    <s v="USD/DKK"/>
    <n v="1"/>
    <x v="0"/>
    <n v="6.1193"/>
    <m/>
    <s v="DANISH KRONE"/>
  </r>
  <r>
    <n v="71430"/>
    <d v="2021-01-14T00:00:00"/>
    <s v="EUR/USD"/>
    <n v="1"/>
    <x v="1"/>
    <m/>
    <n v="1.2156"/>
    <s v="US DOLLAR"/>
  </r>
  <r>
    <n v="71431"/>
    <d v="2021-01-14T00:00:00"/>
    <s v="GBP/USD"/>
    <n v="1"/>
    <x v="2"/>
    <m/>
    <n v="1.3651"/>
    <s v="US DOLLAR"/>
  </r>
  <r>
    <n v="71432"/>
    <d v="2021-01-14T00:00:00"/>
    <s v="USD/CHF"/>
    <n v="1"/>
    <x v="0"/>
    <n v="0.88790000000000002"/>
    <m/>
    <s v="SWISS FRANK"/>
  </r>
  <r>
    <n v="71433"/>
    <d v="2021-01-14T00:00:00"/>
    <s v="USD/SEK"/>
    <n v="1"/>
    <x v="0"/>
    <n v="8.3238000000000003"/>
    <m/>
    <s v="SWEDISH KRONA"/>
  </r>
  <r>
    <n v="71434"/>
    <d v="2021-01-14T00:00:00"/>
    <s v="USD/CAD"/>
    <n v="1"/>
    <x v="0"/>
    <n v="1.2677"/>
    <m/>
    <s v="CANADIAN DOLLAR"/>
  </r>
  <r>
    <n v="71435"/>
    <d v="2021-01-14T00:00:00"/>
    <s v="KWD/USD"/>
    <n v="1"/>
    <x v="3"/>
    <m/>
    <n v="3.2978999999999998"/>
    <s v="US DOLLAR"/>
  </r>
  <r>
    <n v="71436"/>
    <d v="2021-01-14T00:00:00"/>
    <s v="USD/NOK"/>
    <n v="1"/>
    <x v="0"/>
    <n v="8.4702000000000002"/>
    <m/>
    <s v="NORWEGIAN KRONE"/>
  </r>
  <r>
    <n v="71437"/>
    <d v="2021-01-14T00:00:00"/>
    <s v="USD/SAR"/>
    <n v="1"/>
    <x v="0"/>
    <n v="3.7515999999999998"/>
    <m/>
    <s v="SAUDI RIYAL"/>
  </r>
  <r>
    <n v="71438"/>
    <d v="2021-01-14T00:00:00"/>
    <s v="USD/JPY"/>
    <n v="100"/>
    <x v="0"/>
    <n v="104"/>
    <m/>
    <s v="JAPENESE YEN"/>
  </r>
  <r>
    <n v="71439"/>
    <d v="2021-01-14T00:00:00"/>
    <s v="USD/BGN"/>
    <n v="1"/>
    <x v="0"/>
    <n v="1.609"/>
    <m/>
    <s v="BULGARIAN LEV"/>
  </r>
  <r>
    <n v="71440"/>
    <d v="2021-01-14T00:00:00"/>
    <s v="USD/RON"/>
    <n v="1"/>
    <x v="0"/>
    <n v="4.0087999999999999"/>
    <m/>
    <s v="NEW LEU"/>
  </r>
  <r>
    <n v="71441"/>
    <d v="2021-01-14T00:00:00"/>
    <s v="USD/RUB"/>
    <n v="1"/>
    <x v="0"/>
    <n v="73.489999999999995"/>
    <m/>
    <s v="RUSSIAN ROUBLE"/>
  </r>
  <r>
    <n v="71442"/>
    <d v="2021-01-14T00:00:00"/>
    <s v="USD/IRR"/>
    <n v="100"/>
    <x v="0"/>
    <n v="42000"/>
    <m/>
    <s v="IRANIAN RIAL"/>
  </r>
  <r>
    <n v="71443"/>
    <d v="2021-01-14T00:00:00"/>
    <s v="USD/CNY"/>
    <n v="1"/>
    <x v="0"/>
    <n v="6.4650999999999996"/>
    <m/>
    <s v="CHINESE RENMINBI"/>
  </r>
  <r>
    <n v="71444"/>
    <d v="2021-01-14T00:00:00"/>
    <s v="USD/PKR"/>
    <n v="1"/>
    <x v="0"/>
    <n v="160.5"/>
    <m/>
    <s v="PAKISTANI RUPEE"/>
  </r>
  <r>
    <n v="71445"/>
    <d v="2021-01-14T00:00:00"/>
    <s v="USD/QAR"/>
    <n v="1"/>
    <x v="0"/>
    <n v="3.6417000000000002"/>
    <m/>
    <s v="QATARI RIAL"/>
  </r>
  <r>
    <n v="71446"/>
    <d v="2021-01-15T00:00:00"/>
    <s v="USD/AUD"/>
    <n v="1"/>
    <x v="0"/>
    <n v="1.2917000000000001"/>
    <m/>
    <s v="AUSTRALIAN DOLLAR"/>
  </r>
  <r>
    <n v="71447"/>
    <d v="2021-01-15T00:00:00"/>
    <s v="USD/DKK"/>
    <n v="1"/>
    <x v="0"/>
    <n v="6.1314000000000002"/>
    <m/>
    <s v="DANISH KRONE"/>
  </r>
  <r>
    <n v="71448"/>
    <d v="2021-01-15T00:00:00"/>
    <s v="EUR/USD"/>
    <n v="1"/>
    <x v="1"/>
    <m/>
    <n v="1.2133"/>
    <s v="US DOLLAR"/>
  </r>
  <r>
    <n v="71449"/>
    <d v="2021-01-15T00:00:00"/>
    <s v="GBP/USD"/>
    <n v="1"/>
    <x v="2"/>
    <m/>
    <n v="1.3652"/>
    <s v="US DOLLAR"/>
  </r>
  <r>
    <n v="71450"/>
    <d v="2021-01-15T00:00:00"/>
    <s v="USD/CHF"/>
    <n v="1"/>
    <x v="0"/>
    <n v="0.88780000000000003"/>
    <m/>
    <s v="SWISS FRANK"/>
  </r>
  <r>
    <n v="71451"/>
    <d v="2021-01-15T00:00:00"/>
    <s v="USD/SEK"/>
    <n v="1"/>
    <x v="0"/>
    <n v="8.3386999999999993"/>
    <m/>
    <s v="SWEDISH KRONA"/>
  </r>
  <r>
    <n v="71452"/>
    <d v="2021-01-15T00:00:00"/>
    <s v="USD/CAD"/>
    <n v="1"/>
    <x v="0"/>
    <n v="1.2685999999999999"/>
    <m/>
    <s v="CANADIAN DOLLAR"/>
  </r>
  <r>
    <n v="71453"/>
    <d v="2021-01-15T00:00:00"/>
    <s v="KWD/USD"/>
    <n v="1"/>
    <x v="3"/>
    <m/>
    <n v="3.298"/>
    <s v="US DOLLAR"/>
  </r>
  <r>
    <n v="71454"/>
    <d v="2021-01-15T00:00:00"/>
    <s v="USD/NOK"/>
    <n v="1"/>
    <x v="0"/>
    <n v="8.5053000000000001"/>
    <m/>
    <s v="NORWEGIAN KRONE"/>
  </r>
  <r>
    <n v="71455"/>
    <d v="2021-01-15T00:00:00"/>
    <s v="USD/SAR"/>
    <n v="1"/>
    <x v="0"/>
    <n v="3.7515000000000001"/>
    <m/>
    <s v="SAUDI RIYAL"/>
  </r>
  <r>
    <n v="71456"/>
    <d v="2021-01-15T00:00:00"/>
    <s v="USD/JPY"/>
    <n v="100"/>
    <x v="0"/>
    <n v="103.7"/>
    <m/>
    <s v="JAPENESE YEN"/>
  </r>
  <r>
    <n v="71457"/>
    <d v="2021-01-15T00:00:00"/>
    <s v="USD/BGN"/>
    <n v="1"/>
    <x v="0"/>
    <n v="1.6120000000000001"/>
    <m/>
    <s v="BULGARIAN LEV"/>
  </r>
  <r>
    <n v="71458"/>
    <d v="2021-01-15T00:00:00"/>
    <s v="USD/RON"/>
    <n v="1"/>
    <x v="0"/>
    <n v="4.0166000000000004"/>
    <m/>
    <s v="NEW LEU"/>
  </r>
  <r>
    <n v="71459"/>
    <d v="2021-01-15T00:00:00"/>
    <s v="USD/RUB"/>
    <n v="1"/>
    <x v="0"/>
    <n v="73.45"/>
    <m/>
    <s v="RUSSIAN ROUBLE"/>
  </r>
  <r>
    <n v="71460"/>
    <d v="2021-01-15T00:00:00"/>
    <s v="USD/IRR"/>
    <n v="100"/>
    <x v="0"/>
    <n v="42000"/>
    <m/>
    <s v="IRANIAN RIAL"/>
  </r>
  <r>
    <n v="71461"/>
    <d v="2021-01-15T00:00:00"/>
    <s v="USD/CNY"/>
    <n v="1"/>
    <x v="0"/>
    <n v="6.4717000000000002"/>
    <m/>
    <s v="CHINESE RENMINBI"/>
  </r>
  <r>
    <n v="71462"/>
    <d v="2021-01-15T00:00:00"/>
    <s v="USD/PKR"/>
    <n v="1"/>
    <x v="0"/>
    <n v="160.53"/>
    <m/>
    <s v="PAKISTANI RUPEE"/>
  </r>
  <r>
    <n v="71463"/>
    <d v="2021-01-15T00:00:00"/>
    <s v="USD/QAR"/>
    <n v="1"/>
    <x v="0"/>
    <n v="3.6602000000000001"/>
    <m/>
    <s v="QATARI RIAL"/>
  </r>
  <r>
    <n v="71464"/>
    <d v="2021-01-18T00:00:00"/>
    <s v="USD/AUD"/>
    <n v="1"/>
    <x v="0"/>
    <n v="1.3030999999999999"/>
    <m/>
    <s v="AUSTRALIAN DOLLAR"/>
  </r>
  <r>
    <n v="71465"/>
    <d v="2021-01-18T00:00:00"/>
    <s v="USD/DKK"/>
    <n v="1"/>
    <x v="0"/>
    <n v="6.1638999999999999"/>
    <m/>
    <s v="DANISH KRONE"/>
  </r>
  <r>
    <n v="71466"/>
    <d v="2021-01-18T00:00:00"/>
    <s v="EUR/USD"/>
    <n v="1"/>
    <x v="1"/>
    <m/>
    <n v="1.2069000000000001"/>
    <s v="US DOLLAR"/>
  </r>
  <r>
    <n v="71467"/>
    <d v="2021-01-18T00:00:00"/>
    <s v="GBP/USD"/>
    <n v="1"/>
    <x v="2"/>
    <m/>
    <n v="1.3545"/>
    <s v="US DOLLAR"/>
  </r>
  <r>
    <n v="71468"/>
    <d v="2021-01-18T00:00:00"/>
    <s v="USD/CHF"/>
    <n v="1"/>
    <x v="0"/>
    <n v="0.89119999999999999"/>
    <m/>
    <s v="SWISS FRANK"/>
  </r>
  <r>
    <n v="71469"/>
    <d v="2021-01-18T00:00:00"/>
    <s v="USD/SEK"/>
    <n v="1"/>
    <x v="0"/>
    <n v="8.4145000000000003"/>
    <m/>
    <s v="SWEDISH KRONA"/>
  </r>
  <r>
    <n v="71470"/>
    <d v="2021-01-18T00:00:00"/>
    <s v="USD/CAD"/>
    <n v="1"/>
    <x v="0"/>
    <n v="1.2785"/>
    <m/>
    <s v="CANADIAN DOLLAR"/>
  </r>
  <r>
    <n v="71471"/>
    <d v="2021-01-18T00:00:00"/>
    <s v="KWD/USD"/>
    <n v="1"/>
    <x v="3"/>
    <m/>
    <n v="3.2966000000000002"/>
    <s v="US DOLLAR"/>
  </r>
  <r>
    <n v="71472"/>
    <d v="2021-01-18T00:00:00"/>
    <s v="USD/NOK"/>
    <n v="1"/>
    <x v="0"/>
    <n v="8.6160999999999994"/>
    <m/>
    <s v="NORWEGIAN KRONE"/>
  </r>
  <r>
    <n v="71473"/>
    <d v="2021-01-18T00:00:00"/>
    <s v="USD/SAR"/>
    <n v="1"/>
    <x v="0"/>
    <n v="3.7511999999999999"/>
    <m/>
    <s v="SAUDI RIYAL"/>
  </r>
  <r>
    <n v="71474"/>
    <d v="2021-01-18T00:00:00"/>
    <s v="USD/JPY"/>
    <n v="100"/>
    <x v="0"/>
    <n v="103.77"/>
    <m/>
    <s v="JAPENESE YEN"/>
  </r>
  <r>
    <n v="71475"/>
    <d v="2021-01-18T00:00:00"/>
    <s v="USD/BGN"/>
    <n v="1"/>
    <x v="0"/>
    <n v="1.6207"/>
    <m/>
    <s v="BULGARIAN LEV"/>
  </r>
  <r>
    <n v="71476"/>
    <d v="2021-01-18T00:00:00"/>
    <s v="USD/RON"/>
    <n v="1"/>
    <x v="0"/>
    <n v="4.0389999999999997"/>
    <m/>
    <s v="NEW LEU"/>
  </r>
  <r>
    <n v="71477"/>
    <d v="2021-01-18T00:00:00"/>
    <s v="USD/RUB"/>
    <n v="1"/>
    <x v="0"/>
    <n v="74.14"/>
    <m/>
    <s v="RUSSIAN ROUBLE"/>
  </r>
  <r>
    <n v="71478"/>
    <d v="2021-01-18T00:00:00"/>
    <s v="USD/IRR"/>
    <n v="100"/>
    <x v="0"/>
    <n v="42000"/>
    <m/>
    <s v="IRANIAN RIAL"/>
  </r>
  <r>
    <n v="71479"/>
    <d v="2021-01-18T00:00:00"/>
    <s v="USD/CNY"/>
    <n v="1"/>
    <x v="0"/>
    <n v="6.4909999999999997"/>
    <m/>
    <s v="CHINESE RENMINBI"/>
  </r>
  <r>
    <n v="71480"/>
    <d v="2021-01-18T00:00:00"/>
    <s v="USD/PKR"/>
    <n v="1"/>
    <x v="0"/>
    <n v="160.63"/>
    <m/>
    <s v="PAKISTANI RUPEE"/>
  </r>
  <r>
    <n v="71481"/>
    <d v="2021-01-18T00:00:00"/>
    <s v="USD/QAR"/>
    <n v="1"/>
    <x v="0"/>
    <n v="3.6490999999999998"/>
    <m/>
    <s v="QATARI RIAL"/>
  </r>
  <r>
    <n v="71482"/>
    <d v="2021-01-19T00:00:00"/>
    <s v="USD/AUD"/>
    <n v="1"/>
    <x v="0"/>
    <n v="1.2969999999999999"/>
    <m/>
    <s v="AUSTRALIAN DOLLAR"/>
  </r>
  <r>
    <n v="71483"/>
    <d v="2021-01-19T00:00:00"/>
    <s v="USD/DKK"/>
    <n v="1"/>
    <x v="0"/>
    <n v="6.1407999999999996"/>
    <m/>
    <s v="DANISH KRONE"/>
  </r>
  <r>
    <n v="71484"/>
    <d v="2021-01-19T00:00:00"/>
    <s v="EUR/USD"/>
    <n v="1"/>
    <x v="1"/>
    <m/>
    <n v="1.2115"/>
    <s v="US DOLLAR"/>
  </r>
  <r>
    <n v="71485"/>
    <d v="2021-01-19T00:00:00"/>
    <s v="GBP/USD"/>
    <n v="1"/>
    <x v="2"/>
    <m/>
    <n v="1.3609"/>
    <s v="US DOLLAR"/>
  </r>
  <r>
    <n v="71486"/>
    <d v="2021-01-19T00:00:00"/>
    <s v="USD/CHF"/>
    <n v="1"/>
    <x v="0"/>
    <n v="0.88900000000000001"/>
    <m/>
    <s v="SWISS FRANK"/>
  </r>
  <r>
    <n v="71487"/>
    <d v="2021-01-19T00:00:00"/>
    <s v="USD/SEK"/>
    <n v="1"/>
    <x v="0"/>
    <n v="8.3488000000000007"/>
    <m/>
    <s v="SWEDISH KRONA"/>
  </r>
  <r>
    <n v="71488"/>
    <d v="2021-01-19T00:00:00"/>
    <s v="USD/CAD"/>
    <n v="1"/>
    <x v="0"/>
    <n v="1.2732000000000001"/>
    <m/>
    <s v="CANADIAN DOLLAR"/>
  </r>
  <r>
    <n v="71489"/>
    <d v="2021-01-19T00:00:00"/>
    <s v="KWD/USD"/>
    <n v="1"/>
    <x v="3"/>
    <m/>
    <n v="3.298"/>
    <s v="US DOLLAR"/>
  </r>
  <r>
    <n v="71490"/>
    <d v="2021-01-19T00:00:00"/>
    <s v="USD/NOK"/>
    <n v="1"/>
    <x v="0"/>
    <n v="8.5494000000000003"/>
    <m/>
    <s v="NORWEGIAN KRONE"/>
  </r>
  <r>
    <n v="71491"/>
    <d v="2021-01-19T00:00:00"/>
    <s v="USD/SAR"/>
    <n v="1"/>
    <x v="0"/>
    <n v="3.7511999999999999"/>
    <m/>
    <s v="SAUDI RIYAL"/>
  </r>
  <r>
    <n v="71492"/>
    <d v="2021-01-19T00:00:00"/>
    <s v="USD/JPY"/>
    <n v="100"/>
    <x v="0"/>
    <n v="104.02"/>
    <m/>
    <s v="JAPENESE YEN"/>
  </r>
  <r>
    <n v="71493"/>
    <d v="2021-01-19T00:00:00"/>
    <s v="USD/BGN"/>
    <n v="1"/>
    <x v="0"/>
    <n v="1.6145"/>
    <m/>
    <s v="BULGARIAN LEV"/>
  </r>
  <r>
    <n v="71494"/>
    <d v="2021-01-19T00:00:00"/>
    <s v="USD/RON"/>
    <n v="1"/>
    <x v="0"/>
    <n v="4.0236999999999998"/>
    <m/>
    <s v="NEW LEU"/>
  </r>
  <r>
    <n v="71495"/>
    <d v="2021-01-19T00:00:00"/>
    <s v="USD/RUB"/>
    <n v="1"/>
    <x v="0"/>
    <n v="73.78"/>
    <m/>
    <s v="RUSSIAN ROUBLE"/>
  </r>
  <r>
    <n v="71496"/>
    <d v="2021-01-19T00:00:00"/>
    <s v="USD/IRR"/>
    <n v="100"/>
    <x v="0"/>
    <n v="42000"/>
    <m/>
    <s v="IRANIAN RIAL"/>
  </r>
  <r>
    <n v="71497"/>
    <d v="2021-01-19T00:00:00"/>
    <s v="USD/CNY"/>
    <n v="1"/>
    <x v="0"/>
    <n v="6.484"/>
    <m/>
    <s v="CHINESE RENMINBI"/>
  </r>
  <r>
    <n v="71498"/>
    <d v="2021-01-19T00:00:00"/>
    <s v="USD/PKR"/>
    <n v="1"/>
    <x v="0"/>
    <n v="160.72999999999999"/>
    <m/>
    <s v="PAKISTANI RUPEE"/>
  </r>
  <r>
    <n v="71499"/>
    <d v="2021-01-19T00:00:00"/>
    <s v="USD/QAR"/>
    <n v="1"/>
    <x v="0"/>
    <n v="3.641"/>
    <m/>
    <s v="QATARI RIAL"/>
  </r>
  <r>
    <n v="71500"/>
    <d v="2021-01-20T00:00:00"/>
    <s v="USD/AUD"/>
    <n v="1"/>
    <x v="0"/>
    <n v="1.2930999999999999"/>
    <m/>
    <s v="AUSTRALIAN DOLLAR"/>
  </r>
  <r>
    <n v="71501"/>
    <d v="2021-01-20T00:00:00"/>
    <s v="USD/DKK"/>
    <n v="1"/>
    <x v="0"/>
    <n v="6.1306000000000003"/>
    <m/>
    <s v="DANISH KRONE"/>
  </r>
  <r>
    <n v="71502"/>
    <d v="2021-01-20T00:00:00"/>
    <s v="EUR/USD"/>
    <n v="1"/>
    <x v="1"/>
    <m/>
    <n v="1.2133"/>
    <s v="US DOLLAR"/>
  </r>
  <r>
    <n v="71503"/>
    <d v="2021-01-20T00:00:00"/>
    <s v="GBP/USD"/>
    <n v="1"/>
    <x v="2"/>
    <m/>
    <n v="1.3680000000000001"/>
    <s v="US DOLLAR"/>
  </r>
  <r>
    <n v="71504"/>
    <d v="2021-01-20T00:00:00"/>
    <s v="USD/CHF"/>
    <n v="1"/>
    <x v="0"/>
    <n v="0.88849999999999996"/>
    <m/>
    <s v="SWISS FRANK"/>
  </r>
  <r>
    <n v="71505"/>
    <d v="2021-01-20T00:00:00"/>
    <s v="USD/SEK"/>
    <n v="1"/>
    <x v="0"/>
    <n v="8.3531999999999993"/>
    <m/>
    <s v="SWEDISH KRONA"/>
  </r>
  <r>
    <n v="71506"/>
    <d v="2021-01-20T00:00:00"/>
    <s v="USD/CAD"/>
    <n v="1"/>
    <x v="0"/>
    <n v="1.2696000000000001"/>
    <m/>
    <s v="CANADIAN DOLLAR"/>
  </r>
  <r>
    <n v="71507"/>
    <d v="2021-01-20T00:00:00"/>
    <s v="KWD/USD"/>
    <n v="1"/>
    <x v="3"/>
    <m/>
    <n v="3.3014000000000001"/>
    <s v="US DOLLAR"/>
  </r>
  <r>
    <n v="71508"/>
    <d v="2021-01-20T00:00:00"/>
    <s v="USD/NOK"/>
    <n v="1"/>
    <x v="0"/>
    <n v="8.5115999999999996"/>
    <m/>
    <s v="NORWEGIAN KRONE"/>
  </r>
  <r>
    <n v="71509"/>
    <d v="2021-01-20T00:00:00"/>
    <s v="USD/SAR"/>
    <n v="1"/>
    <x v="0"/>
    <n v="3.7511999999999999"/>
    <m/>
    <s v="SAUDI RIYAL"/>
  </r>
  <r>
    <n v="71510"/>
    <d v="2021-01-20T00:00:00"/>
    <s v="USD/JPY"/>
    <n v="100"/>
    <x v="0"/>
    <n v="103.78"/>
    <m/>
    <s v="JAPENESE YEN"/>
  </r>
  <r>
    <n v="71511"/>
    <d v="2021-01-20T00:00:00"/>
    <s v="USD/BGN"/>
    <n v="1"/>
    <x v="0"/>
    <n v="1.6120000000000001"/>
    <m/>
    <s v="BULGARIAN LEV"/>
  </r>
  <r>
    <n v="71512"/>
    <d v="2021-01-20T00:00:00"/>
    <s v="USD/RON"/>
    <n v="1"/>
    <x v="0"/>
    <n v="4.0171999999999999"/>
    <m/>
    <s v="NEW LEU"/>
  </r>
  <r>
    <n v="71513"/>
    <d v="2021-01-20T00:00:00"/>
    <s v="USD/RUB"/>
    <n v="1"/>
    <x v="0"/>
    <n v="73.45"/>
    <m/>
    <s v="RUSSIAN ROUBLE"/>
  </r>
  <r>
    <n v="71514"/>
    <d v="2021-01-20T00:00:00"/>
    <s v="USD/IRR"/>
    <n v="100"/>
    <x v="0"/>
    <n v="42000"/>
    <m/>
    <s v="IRANIAN RIAL"/>
  </r>
  <r>
    <n v="71515"/>
    <d v="2021-01-20T00:00:00"/>
    <s v="USD/CNY"/>
    <n v="1"/>
    <x v="0"/>
    <n v="6.4663000000000004"/>
    <m/>
    <s v="CHINESE RENMINBI"/>
  </r>
  <r>
    <n v="71516"/>
    <d v="2021-01-20T00:00:00"/>
    <s v="USD/PKR"/>
    <n v="1"/>
    <x v="0"/>
    <n v="160.65"/>
    <m/>
    <s v="PAKISTANI RUPEE"/>
  </r>
  <r>
    <n v="71517"/>
    <d v="2021-01-20T00:00:00"/>
    <s v="USD/QAR"/>
    <n v="1"/>
    <x v="0"/>
    <n v="3.6413000000000002"/>
    <m/>
    <s v="QATARI RIAL"/>
  </r>
  <r>
    <n v="71518"/>
    <d v="2021-01-21T00:00:00"/>
    <s v="USD/AUD"/>
    <n v="1"/>
    <x v="0"/>
    <n v="1.2871999999999999"/>
    <m/>
    <s v="AUSTRALIAN DOLLAR"/>
  </r>
  <r>
    <n v="71519"/>
    <d v="2021-01-21T00:00:00"/>
    <s v="USD/DKK"/>
    <n v="1"/>
    <x v="0"/>
    <n v="6.1306000000000003"/>
    <m/>
    <s v="DANISH KRONE"/>
  </r>
  <r>
    <n v="71520"/>
    <d v="2021-01-21T00:00:00"/>
    <s v="EUR/USD"/>
    <n v="1"/>
    <x v="1"/>
    <m/>
    <n v="1.2135"/>
    <s v="US DOLLAR"/>
  </r>
  <r>
    <n v="71521"/>
    <d v="2021-01-21T00:00:00"/>
    <s v="GBP/USD"/>
    <n v="1"/>
    <x v="2"/>
    <m/>
    <n v="1.3720000000000001"/>
    <s v="US DOLLAR"/>
  </r>
  <r>
    <n v="71522"/>
    <d v="2021-01-21T00:00:00"/>
    <s v="USD/CHF"/>
    <n v="1"/>
    <x v="0"/>
    <n v="0.88780000000000003"/>
    <m/>
    <s v="SWISS FRANK"/>
  </r>
  <r>
    <n v="71523"/>
    <d v="2021-01-21T00:00:00"/>
    <s v="USD/SEK"/>
    <n v="1"/>
    <x v="0"/>
    <n v="8.3211999999999993"/>
    <m/>
    <s v="SWEDISH KRONA"/>
  </r>
  <r>
    <n v="71524"/>
    <d v="2021-01-21T00:00:00"/>
    <s v="USD/CAD"/>
    <n v="1"/>
    <x v="0"/>
    <n v="1.2621"/>
    <m/>
    <s v="CANADIAN DOLLAR"/>
  </r>
  <r>
    <n v="71525"/>
    <d v="2021-01-21T00:00:00"/>
    <s v="KWD/USD"/>
    <n v="1"/>
    <x v="3"/>
    <m/>
    <n v="3.3018999999999998"/>
    <s v="US DOLLAR"/>
  </r>
  <r>
    <n v="71526"/>
    <d v="2021-01-21T00:00:00"/>
    <s v="USD/NOK"/>
    <n v="1"/>
    <x v="0"/>
    <n v="8.4489000000000001"/>
    <m/>
    <s v="NORWEGIAN KRONE"/>
  </r>
  <r>
    <n v="71527"/>
    <d v="2021-01-21T00:00:00"/>
    <s v="USD/SAR"/>
    <n v="1"/>
    <x v="0"/>
    <n v="3.7513000000000001"/>
    <m/>
    <s v="SAUDI RIYAL"/>
  </r>
  <r>
    <n v="71528"/>
    <d v="2021-01-21T00:00:00"/>
    <s v="USD/JPY"/>
    <n v="100"/>
    <x v="0"/>
    <n v="103.44"/>
    <m/>
    <s v="JAPENESE YEN"/>
  </r>
  <r>
    <n v="71529"/>
    <d v="2021-01-21T00:00:00"/>
    <s v="USD/BGN"/>
    <n v="1"/>
    <x v="0"/>
    <n v="1.6119000000000001"/>
    <m/>
    <s v="BULGARIAN LEV"/>
  </r>
  <r>
    <n v="71530"/>
    <d v="2021-01-21T00:00:00"/>
    <s v="USD/RON"/>
    <n v="1"/>
    <x v="0"/>
    <n v="4.0167000000000002"/>
    <m/>
    <s v="NEW LEU"/>
  </r>
  <r>
    <n v="71531"/>
    <d v="2021-01-21T00:00:00"/>
    <s v="USD/RUB"/>
    <n v="1"/>
    <x v="0"/>
    <n v="73.540000000000006"/>
    <m/>
    <s v="RUSSIAN ROUBLE"/>
  </r>
  <r>
    <n v="71532"/>
    <d v="2021-01-21T00:00:00"/>
    <s v="USD/IRR"/>
    <n v="100"/>
    <x v="0"/>
    <n v="42000"/>
    <m/>
    <s v="IRANIAN RIAL"/>
  </r>
  <r>
    <n v="71533"/>
    <d v="2021-01-21T00:00:00"/>
    <s v="USD/CNY"/>
    <n v="1"/>
    <x v="0"/>
    <n v="6.4622000000000002"/>
    <m/>
    <s v="CHINESE RENMINBI"/>
  </r>
  <r>
    <n v="71534"/>
    <d v="2021-01-21T00:00:00"/>
    <s v="USD/PKR"/>
    <n v="1"/>
    <x v="0"/>
    <n v="160.75"/>
    <m/>
    <s v="PAKISTANI RUPEE"/>
  </r>
  <r>
    <n v="71535"/>
    <d v="2021-01-21T00:00:00"/>
    <s v="USD/QAR"/>
    <n v="1"/>
    <x v="0"/>
    <n v="3.6415000000000002"/>
    <m/>
    <s v="QATARI RIAL"/>
  </r>
  <r>
    <n v="71536"/>
    <d v="2021-01-22T00:00:00"/>
    <s v="USD/AUD"/>
    <n v="1"/>
    <x v="0"/>
    <n v="1.2945"/>
    <m/>
    <s v="AUSTRALIAN DOLLAR"/>
  </r>
  <r>
    <n v="71537"/>
    <d v="2021-01-22T00:00:00"/>
    <s v="USD/DKK"/>
    <n v="1"/>
    <x v="0"/>
    <n v="6.1135999999999999"/>
    <m/>
    <s v="DANISH KRONE"/>
  </r>
  <r>
    <n v="71538"/>
    <d v="2021-01-22T00:00:00"/>
    <s v="EUR/USD"/>
    <n v="1"/>
    <x v="1"/>
    <m/>
    <n v="1.2171000000000001"/>
    <s v="US DOLLAR"/>
  </r>
  <r>
    <n v="71539"/>
    <d v="2021-01-22T00:00:00"/>
    <s v="GBP/USD"/>
    <n v="1"/>
    <x v="2"/>
    <m/>
    <n v="1.3675999999999999"/>
    <s v="US DOLLAR"/>
  </r>
  <r>
    <n v="71540"/>
    <d v="2021-01-22T00:00:00"/>
    <s v="USD/CHF"/>
    <n v="1"/>
    <x v="0"/>
    <n v="0.88500000000000001"/>
    <m/>
    <s v="SWISS FRANK"/>
  </r>
  <r>
    <n v="71541"/>
    <d v="2021-01-22T00:00:00"/>
    <s v="USD/SEK"/>
    <n v="1"/>
    <x v="0"/>
    <n v="8.2842000000000002"/>
    <m/>
    <s v="SWEDISH KRONA"/>
  </r>
  <r>
    <n v="71542"/>
    <d v="2021-01-22T00:00:00"/>
    <s v="USD/CAD"/>
    <n v="1"/>
    <x v="0"/>
    <n v="1.2690999999999999"/>
    <m/>
    <s v="CANADIAN DOLLAR"/>
  </r>
  <r>
    <n v="71543"/>
    <d v="2021-01-22T00:00:00"/>
    <s v="KWD/USD"/>
    <n v="1"/>
    <x v="3"/>
    <m/>
    <n v="3.3018000000000001"/>
    <s v="US DOLLAR"/>
  </r>
  <r>
    <n v="71544"/>
    <d v="2021-01-22T00:00:00"/>
    <s v="USD/NOK"/>
    <n v="1"/>
    <x v="0"/>
    <n v="8.4644999999999992"/>
    <m/>
    <s v="NORWEGIAN KRONE"/>
  </r>
  <r>
    <n v="71545"/>
    <d v="2021-01-22T00:00:00"/>
    <s v="USD/SAR"/>
    <n v="1"/>
    <x v="0"/>
    <n v="3.7511999999999999"/>
    <m/>
    <s v="SAUDI RIYAL"/>
  </r>
  <r>
    <n v="71546"/>
    <d v="2021-01-22T00:00:00"/>
    <s v="USD/JPY"/>
    <n v="100"/>
    <x v="0"/>
    <n v="103.66"/>
    <m/>
    <s v="JAPENESE YEN"/>
  </r>
  <r>
    <n v="71547"/>
    <d v="2021-01-22T00:00:00"/>
    <s v="USD/BGN"/>
    <n v="1"/>
    <x v="0"/>
    <n v="1.6071"/>
    <m/>
    <s v="BULGARIAN LEV"/>
  </r>
  <r>
    <n v="71548"/>
    <d v="2021-01-22T00:00:00"/>
    <s v="USD/RON"/>
    <n v="1"/>
    <x v="0"/>
    <n v="4.0054999999999996"/>
    <m/>
    <s v="NEW LEU"/>
  </r>
  <r>
    <n v="71549"/>
    <d v="2021-01-22T00:00:00"/>
    <s v="USD/RUB"/>
    <n v="1"/>
    <x v="0"/>
    <n v="74.55"/>
    <m/>
    <s v="RUSSIAN ROUBLE"/>
  </r>
  <r>
    <n v="71550"/>
    <d v="2021-01-22T00:00:00"/>
    <s v="USD/IRR"/>
    <n v="100"/>
    <x v="0"/>
    <n v="42000"/>
    <m/>
    <s v="IRANIAN RIAL"/>
  </r>
  <r>
    <n v="71551"/>
    <d v="2021-01-22T00:00:00"/>
    <s v="USD/CNY"/>
    <n v="1"/>
    <x v="0"/>
    <n v="6.4757999999999996"/>
    <m/>
    <s v="CHINESE RENMINBI"/>
  </r>
  <r>
    <n v="71552"/>
    <d v="2021-01-22T00:00:00"/>
    <s v="USD/PKR"/>
    <n v="1"/>
    <x v="0"/>
    <n v="160.75"/>
    <m/>
    <s v="PAKISTANI RUPEE"/>
  </r>
  <r>
    <n v="71553"/>
    <d v="2021-01-22T00:00:00"/>
    <s v="USD/QAR"/>
    <n v="1"/>
    <x v="0"/>
    <n v="3.641"/>
    <m/>
    <s v="QATARI RIAL"/>
  </r>
  <r>
    <n v="71554"/>
    <d v="2021-01-25T00:00:00"/>
    <s v="USD/AUD"/>
    <n v="1"/>
    <x v="0"/>
    <n v="1.2931999999999999"/>
    <m/>
    <s v="AUSTRALIAN DOLLAR"/>
  </r>
  <r>
    <n v="71555"/>
    <d v="2021-01-25T00:00:00"/>
    <s v="USD/DKK"/>
    <n v="1"/>
    <x v="0"/>
    <n v="6.1154999999999999"/>
    <m/>
    <s v="DANISH KRONE"/>
  </r>
  <r>
    <n v="71556"/>
    <d v="2021-01-25T00:00:00"/>
    <s v="EUR/USD"/>
    <n v="1"/>
    <x v="1"/>
    <m/>
    <n v="1.2164999999999999"/>
    <s v="US DOLLAR"/>
  </r>
  <r>
    <n v="71557"/>
    <d v="2021-01-25T00:00:00"/>
    <s v="GBP/USD"/>
    <n v="1"/>
    <x v="2"/>
    <m/>
    <n v="1.3698999999999999"/>
    <s v="US DOLLAR"/>
  </r>
  <r>
    <n v="71558"/>
    <d v="2021-01-25T00:00:00"/>
    <s v="USD/CHF"/>
    <n v="1"/>
    <x v="0"/>
    <n v="0.8861"/>
    <m/>
    <s v="SWISS FRANK"/>
  </r>
  <r>
    <n v="71559"/>
    <d v="2021-01-25T00:00:00"/>
    <s v="USD/SEK"/>
    <n v="1"/>
    <x v="0"/>
    <n v="8.2730999999999995"/>
    <m/>
    <s v="SWEDISH KRONA"/>
  </r>
  <r>
    <n v="71560"/>
    <d v="2021-01-25T00:00:00"/>
    <s v="USD/CAD"/>
    <n v="1"/>
    <x v="0"/>
    <n v="1.2702"/>
    <m/>
    <s v="CANADIAN DOLLAR"/>
  </r>
  <r>
    <n v="71561"/>
    <d v="2021-01-25T00:00:00"/>
    <s v="KWD/USD"/>
    <n v="1"/>
    <x v="3"/>
    <m/>
    <n v="3.3029999999999999"/>
    <s v="US DOLLAR"/>
  </r>
  <r>
    <n v="71562"/>
    <d v="2021-01-25T00:00:00"/>
    <s v="USD/NOK"/>
    <n v="1"/>
    <x v="0"/>
    <n v="8.4755000000000003"/>
    <m/>
    <s v="NORWEGIAN KRONE"/>
  </r>
  <r>
    <n v="71563"/>
    <d v="2021-01-25T00:00:00"/>
    <s v="USD/SAR"/>
    <n v="1"/>
    <x v="0"/>
    <n v="3.7511999999999999"/>
    <m/>
    <s v="SAUDI RIYAL"/>
  </r>
  <r>
    <n v="71564"/>
    <d v="2021-01-25T00:00:00"/>
    <s v="USD/JPY"/>
    <n v="100"/>
    <x v="0"/>
    <n v="103.76"/>
    <m/>
    <s v="JAPENESE YEN"/>
  </r>
  <r>
    <n v="71565"/>
    <d v="2021-01-25T00:00:00"/>
    <s v="USD/BGN"/>
    <n v="1"/>
    <x v="0"/>
    <n v="1.6076999999999999"/>
    <m/>
    <s v="BULGARIAN LEV"/>
  </r>
  <r>
    <n v="71566"/>
    <d v="2021-01-25T00:00:00"/>
    <s v="USD/RON"/>
    <n v="1"/>
    <x v="0"/>
    <n v="4.0075000000000003"/>
    <m/>
    <s v="NEW LEU"/>
  </r>
  <r>
    <n v="71567"/>
    <d v="2021-01-25T00:00:00"/>
    <s v="USD/RUB"/>
    <n v="1"/>
    <x v="0"/>
    <n v="75.099999999999994"/>
    <m/>
    <s v="RUSSIAN ROUBLE"/>
  </r>
  <r>
    <n v="71568"/>
    <d v="2021-01-25T00:00:00"/>
    <s v="USD/IRR"/>
    <n v="100"/>
    <x v="0"/>
    <n v="42000"/>
    <m/>
    <s v="IRANIAN RIAL"/>
  </r>
  <r>
    <n v="71569"/>
    <d v="2021-01-25T00:00:00"/>
    <s v="USD/CNY"/>
    <n v="1"/>
    <x v="0"/>
    <n v="6.4771000000000001"/>
    <m/>
    <s v="CHINESE RENMINBI"/>
  </r>
  <r>
    <n v="71570"/>
    <d v="2021-01-25T00:00:00"/>
    <s v="USD/PKR"/>
    <n v="1"/>
    <x v="0"/>
    <n v="160.82"/>
    <m/>
    <s v="PAKISTANI RUPEE"/>
  </r>
  <r>
    <n v="71571"/>
    <d v="2021-01-25T00:00:00"/>
    <s v="USD/QAR"/>
    <n v="1"/>
    <x v="0"/>
    <n v="3.6412"/>
    <m/>
    <s v="QATARI RIAL"/>
  </r>
  <r>
    <n v="71572"/>
    <d v="2021-01-26T00:00:00"/>
    <s v="USD/AUD"/>
    <n v="1"/>
    <x v="0"/>
    <n v="1.3"/>
    <m/>
    <s v="AUSTRALIAN DOLLAR"/>
  </r>
  <r>
    <n v="71573"/>
    <d v="2021-01-26T00:00:00"/>
    <s v="USD/DKK"/>
    <n v="1"/>
    <x v="0"/>
    <n v="6.1341999999999999"/>
    <m/>
    <s v="DANISH KRONE"/>
  </r>
  <r>
    <n v="71574"/>
    <d v="2021-01-26T00:00:00"/>
    <s v="EUR/USD"/>
    <n v="1"/>
    <x v="1"/>
    <m/>
    <n v="1.2128000000000001"/>
    <s v="US DOLLAR"/>
  </r>
  <r>
    <n v="71575"/>
    <d v="2021-01-26T00:00:00"/>
    <s v="GBP/USD"/>
    <n v="1"/>
    <x v="2"/>
    <m/>
    <n v="1.3646"/>
    <s v="US DOLLAR"/>
  </r>
  <r>
    <n v="71576"/>
    <d v="2021-01-26T00:00:00"/>
    <s v="USD/CHF"/>
    <n v="1"/>
    <x v="0"/>
    <n v="0.8891"/>
    <m/>
    <s v="SWISS FRANK"/>
  </r>
  <r>
    <n v="71577"/>
    <d v="2021-01-26T00:00:00"/>
    <s v="USD/SEK"/>
    <n v="1"/>
    <x v="0"/>
    <n v="8.3079999999999998"/>
    <m/>
    <s v="SWEDISH KRONA"/>
  </r>
  <r>
    <n v="71578"/>
    <d v="2021-01-26T00:00:00"/>
    <s v="USD/CAD"/>
    <n v="1"/>
    <x v="0"/>
    <n v="1.2756000000000001"/>
    <m/>
    <s v="CANADIAN DOLLAR"/>
  </r>
  <r>
    <n v="71579"/>
    <d v="2021-01-26T00:00:00"/>
    <s v="KWD/USD"/>
    <n v="1"/>
    <x v="3"/>
    <m/>
    <n v="3.3033000000000001"/>
    <s v="US DOLLAR"/>
  </r>
  <r>
    <n v="71580"/>
    <d v="2021-01-26T00:00:00"/>
    <s v="USD/NOK"/>
    <n v="1"/>
    <x v="0"/>
    <n v="8.5714000000000006"/>
    <m/>
    <s v="NORWEGIAN KRONE"/>
  </r>
  <r>
    <n v="71581"/>
    <d v="2021-01-26T00:00:00"/>
    <s v="USD/SAR"/>
    <n v="1"/>
    <x v="0"/>
    <n v="3.7511000000000001"/>
    <m/>
    <s v="SAUDI RIYAL"/>
  </r>
  <r>
    <n v="71582"/>
    <d v="2021-01-26T00:00:00"/>
    <s v="USD/JPY"/>
    <n v="100"/>
    <x v="0"/>
    <n v="103.78"/>
    <m/>
    <s v="JAPENESE YEN"/>
  </r>
  <r>
    <n v="71583"/>
    <d v="2021-01-26T00:00:00"/>
    <s v="USD/BGN"/>
    <n v="1"/>
    <x v="0"/>
    <n v="1.6127"/>
    <m/>
    <s v="BULGARIAN LEV"/>
  </r>
  <r>
    <n v="71584"/>
    <d v="2021-01-26T00:00:00"/>
    <s v="USD/RON"/>
    <n v="1"/>
    <x v="0"/>
    <n v="4.0195999999999996"/>
    <m/>
    <s v="NEW LEU"/>
  </r>
  <r>
    <n v="71585"/>
    <d v="2021-01-26T00:00:00"/>
    <s v="USD/RUB"/>
    <n v="1"/>
    <x v="0"/>
    <n v="75.52"/>
    <m/>
    <s v="RUSSIAN ROUBLE"/>
  </r>
  <r>
    <n v="71586"/>
    <d v="2021-01-26T00:00:00"/>
    <s v="USD/IRR"/>
    <n v="100"/>
    <x v="0"/>
    <n v="42000"/>
    <m/>
    <s v="IRANIAN RIAL"/>
  </r>
  <r>
    <n v="71587"/>
    <d v="2021-01-26T00:00:00"/>
    <s v="USD/CNY"/>
    <n v="1"/>
    <x v="0"/>
    <n v="6.4728000000000003"/>
    <m/>
    <s v="CHINESE RENMINBI"/>
  </r>
  <r>
    <n v="71588"/>
    <d v="2021-01-26T00:00:00"/>
    <s v="USD/PKR"/>
    <n v="1"/>
    <x v="0"/>
    <n v="160.80000000000001"/>
    <m/>
    <s v="PAKISTANI RUPEE"/>
  </r>
  <r>
    <n v="71589"/>
    <d v="2021-01-26T00:00:00"/>
    <s v="USD/QAR"/>
    <n v="1"/>
    <x v="0"/>
    <n v="3.641"/>
    <m/>
    <s v="QATARI RIAL"/>
  </r>
  <r>
    <n v="71590"/>
    <d v="2021-01-27T00:00:00"/>
    <s v="USD/AUD"/>
    <n v="1"/>
    <x v="0"/>
    <n v="1.2939000000000001"/>
    <m/>
    <s v="AUSTRALIAN DOLLAR"/>
  </r>
  <r>
    <n v="71591"/>
    <d v="2021-01-27T00:00:00"/>
    <s v="USD/DKK"/>
    <n v="1"/>
    <x v="0"/>
    <n v="6.1277999999999997"/>
    <m/>
    <s v="DANISH KRONE"/>
  </r>
  <r>
    <n v="71592"/>
    <d v="2021-01-27T00:00:00"/>
    <s v="EUR/USD"/>
    <n v="1"/>
    <x v="1"/>
    <m/>
    <n v="1.2139"/>
    <s v="US DOLLAR"/>
  </r>
  <r>
    <n v="71593"/>
    <d v="2021-01-27T00:00:00"/>
    <s v="GBP/USD"/>
    <n v="1"/>
    <x v="2"/>
    <m/>
    <n v="1.3736999999999999"/>
    <s v="US DOLLAR"/>
  </r>
  <r>
    <n v="71594"/>
    <d v="2021-01-27T00:00:00"/>
    <s v="USD/CHF"/>
    <n v="1"/>
    <x v="0"/>
    <n v="0.88749999999999996"/>
    <m/>
    <s v="SWISS FRANK"/>
  </r>
  <r>
    <n v="71595"/>
    <d v="2021-01-27T00:00:00"/>
    <s v="USD/SEK"/>
    <n v="1"/>
    <x v="0"/>
    <n v="8.3201000000000001"/>
    <m/>
    <s v="SWEDISH KRONA"/>
  </r>
  <r>
    <n v="71596"/>
    <d v="2021-01-27T00:00:00"/>
    <s v="USD/CAD"/>
    <n v="1"/>
    <x v="0"/>
    <n v="1.2724"/>
    <m/>
    <s v="CANADIAN DOLLAR"/>
  </r>
  <r>
    <n v="71597"/>
    <d v="2021-01-27T00:00:00"/>
    <s v="KWD/USD"/>
    <n v="1"/>
    <x v="3"/>
    <m/>
    <n v="3.3037999999999998"/>
    <s v="US DOLLAR"/>
  </r>
  <r>
    <n v="71598"/>
    <d v="2021-01-27T00:00:00"/>
    <s v="USD/NOK"/>
    <n v="1"/>
    <x v="0"/>
    <n v="8.5707000000000004"/>
    <m/>
    <s v="NORWEGIAN KRONE"/>
  </r>
  <r>
    <n v="71599"/>
    <d v="2021-01-27T00:00:00"/>
    <s v="USD/SAR"/>
    <n v="1"/>
    <x v="0"/>
    <n v="3.7509999999999999"/>
    <m/>
    <s v="SAUDI RIYAL"/>
  </r>
  <r>
    <n v="71600"/>
    <d v="2021-01-27T00:00:00"/>
    <s v="USD/JPY"/>
    <n v="100"/>
    <x v="0"/>
    <n v="103.74"/>
    <m/>
    <s v="JAPENESE YEN"/>
  </r>
  <r>
    <n v="71601"/>
    <d v="2021-01-27T00:00:00"/>
    <s v="USD/BGN"/>
    <n v="1"/>
    <x v="0"/>
    <n v="1.6111"/>
    <m/>
    <s v="BULGARIAN LEV"/>
  </r>
  <r>
    <n v="71602"/>
    <d v="2021-01-27T00:00:00"/>
    <s v="USD/RON"/>
    <n v="1"/>
    <x v="0"/>
    <n v="4.0164"/>
    <m/>
    <s v="NEW LEU"/>
  </r>
  <r>
    <n v="71603"/>
    <d v="2021-01-27T00:00:00"/>
    <s v="USD/RUB"/>
    <n v="1"/>
    <x v="0"/>
    <n v="75.25"/>
    <m/>
    <s v="RUSSIAN ROUBLE"/>
  </r>
  <r>
    <n v="71604"/>
    <d v="2021-01-27T00:00:00"/>
    <s v="USD/IRR"/>
    <n v="100"/>
    <x v="0"/>
    <n v="42000"/>
    <m/>
    <s v="IRANIAN RIAL"/>
  </r>
  <r>
    <n v="71605"/>
    <d v="2021-01-27T00:00:00"/>
    <s v="USD/CNY"/>
    <n v="1"/>
    <x v="0"/>
    <n v="6.4669999999999996"/>
    <m/>
    <s v="CHINESE RENMINBI"/>
  </r>
  <r>
    <n v="71606"/>
    <d v="2021-01-27T00:00:00"/>
    <s v="USD/PKR"/>
    <n v="1"/>
    <x v="0"/>
    <n v="160.75"/>
    <m/>
    <s v="PAKISTANI RUPEE"/>
  </r>
  <r>
    <n v="71607"/>
    <d v="2021-01-27T00:00:00"/>
    <s v="USD/QAR"/>
    <n v="1"/>
    <x v="0"/>
    <n v="3.6413000000000002"/>
    <m/>
    <s v="QATARI RIAL"/>
  </r>
  <r>
    <n v="71608"/>
    <d v="2021-01-28T00:00:00"/>
    <s v="USD/AUD"/>
    <n v="1"/>
    <x v="0"/>
    <n v="1.3138000000000001"/>
    <m/>
    <s v="AUSTRALIAN DOLLAR"/>
  </r>
  <r>
    <n v="71609"/>
    <d v="2021-01-28T00:00:00"/>
    <s v="USD/DKK"/>
    <n v="1"/>
    <x v="0"/>
    <n v="6.1458000000000004"/>
    <m/>
    <s v="DANISH KRONE"/>
  </r>
  <r>
    <n v="71610"/>
    <d v="2021-01-28T00:00:00"/>
    <s v="EUR/USD"/>
    <n v="1"/>
    <x v="1"/>
    <m/>
    <n v="1.2101999999999999"/>
    <s v="US DOLLAR"/>
  </r>
  <r>
    <n v="71611"/>
    <d v="2021-01-28T00:00:00"/>
    <s v="GBP/USD"/>
    <n v="1"/>
    <x v="2"/>
    <m/>
    <n v="1.3655999999999999"/>
    <s v="US DOLLAR"/>
  </r>
  <r>
    <n v="71612"/>
    <d v="2021-01-28T00:00:00"/>
    <s v="USD/CHF"/>
    <n v="1"/>
    <x v="0"/>
    <n v="0.88980000000000004"/>
    <m/>
    <s v="SWISS FRANK"/>
  </r>
  <r>
    <n v="71613"/>
    <d v="2021-01-28T00:00:00"/>
    <s v="USD/SEK"/>
    <n v="1"/>
    <x v="0"/>
    <n v="8.3739000000000008"/>
    <m/>
    <s v="SWEDISH KRONA"/>
  </r>
  <r>
    <n v="71614"/>
    <d v="2021-01-28T00:00:00"/>
    <s v="USD/CAD"/>
    <n v="1"/>
    <x v="0"/>
    <n v="1.2855000000000001"/>
    <m/>
    <s v="CANADIAN DOLLAR"/>
  </r>
  <r>
    <n v="71615"/>
    <d v="2021-01-28T00:00:00"/>
    <s v="KWD/USD"/>
    <n v="1"/>
    <x v="3"/>
    <m/>
    <n v="3.3018999999999998"/>
    <s v="US DOLLAR"/>
  </r>
  <r>
    <n v="71616"/>
    <d v="2021-01-28T00:00:00"/>
    <s v="USD/NOK"/>
    <n v="1"/>
    <x v="0"/>
    <n v="8.6928000000000001"/>
    <m/>
    <s v="NORWEGIAN KRONE"/>
  </r>
  <r>
    <n v="71617"/>
    <d v="2021-01-28T00:00:00"/>
    <s v="USD/SAR"/>
    <n v="1"/>
    <x v="0"/>
    <n v="3.7509000000000001"/>
    <m/>
    <s v="SAUDI RIYAL"/>
  </r>
  <r>
    <n v="71618"/>
    <d v="2021-01-28T00:00:00"/>
    <s v="USD/JPY"/>
    <n v="100"/>
    <x v="0"/>
    <n v="104.3"/>
    <m/>
    <s v="JAPENESE YEN"/>
  </r>
  <r>
    <n v="71619"/>
    <d v="2021-01-28T00:00:00"/>
    <s v="USD/BGN"/>
    <n v="1"/>
    <x v="0"/>
    <n v="1.6162000000000001"/>
    <m/>
    <s v="BULGARIAN LEV"/>
  </r>
  <r>
    <n v="71620"/>
    <d v="2021-01-28T00:00:00"/>
    <s v="USD/RON"/>
    <n v="1"/>
    <x v="0"/>
    <n v="4.0297000000000001"/>
    <m/>
    <s v="NEW LEU"/>
  </r>
  <r>
    <n v="71621"/>
    <d v="2021-01-28T00:00:00"/>
    <s v="USD/RUB"/>
    <n v="1"/>
    <x v="0"/>
    <n v="76.209999999999994"/>
    <m/>
    <s v="RUSSIAN ROUBLE"/>
  </r>
  <r>
    <n v="71622"/>
    <d v="2021-01-28T00:00:00"/>
    <s v="USD/IRR"/>
    <n v="100"/>
    <x v="0"/>
    <n v="42000"/>
    <m/>
    <s v="IRANIAN RIAL"/>
  </r>
  <r>
    <n v="71623"/>
    <d v="2021-01-28T00:00:00"/>
    <s v="USD/CNY"/>
    <n v="1"/>
    <x v="0"/>
    <n v="6.4749999999999996"/>
    <m/>
    <s v="CHINESE RENMINBI"/>
  </r>
  <r>
    <n v="71624"/>
    <d v="2021-01-28T00:00:00"/>
    <s v="USD/PKR"/>
    <n v="1"/>
    <x v="0"/>
    <n v="160.6"/>
    <m/>
    <s v="PAKISTANI RUPEE"/>
  </r>
  <r>
    <n v="71625"/>
    <d v="2021-01-28T00:00:00"/>
    <s v="USD/QAR"/>
    <n v="1"/>
    <x v="0"/>
    <n v="3.641"/>
    <m/>
    <s v="QATARI RIAL"/>
  </r>
  <r>
    <n v="71626"/>
    <d v="2021-01-29T00:00:00"/>
    <s v="USD/AUD"/>
    <n v="1"/>
    <x v="0"/>
    <n v="1.306"/>
    <m/>
    <s v="AUSTRALIAN DOLLAR"/>
  </r>
  <r>
    <n v="71627"/>
    <d v="2021-01-29T00:00:00"/>
    <s v="USD/DKK"/>
    <n v="1"/>
    <x v="0"/>
    <n v="6.1375000000000002"/>
    <m/>
    <s v="DANISH KRONE"/>
  </r>
  <r>
    <n v="71628"/>
    <d v="2021-01-29T00:00:00"/>
    <s v="EUR/USD"/>
    <n v="1"/>
    <x v="1"/>
    <m/>
    <n v="1.2117"/>
    <s v="US DOLLAR"/>
  </r>
  <r>
    <n v="71629"/>
    <d v="2021-01-29T00:00:00"/>
    <s v="GBP/USD"/>
    <n v="1"/>
    <x v="2"/>
    <m/>
    <n v="1.3694999999999999"/>
    <s v="US DOLLAR"/>
  </r>
  <r>
    <n v="71630"/>
    <d v="2021-01-29T00:00:00"/>
    <s v="USD/CHF"/>
    <n v="1"/>
    <x v="0"/>
    <n v="0.88900000000000001"/>
    <m/>
    <s v="SWISS FRANK"/>
  </r>
  <r>
    <n v="71631"/>
    <d v="2021-01-29T00:00:00"/>
    <s v="USD/SEK"/>
    <n v="1"/>
    <x v="0"/>
    <n v="8.3561999999999994"/>
    <m/>
    <s v="SWEDISH KRONA"/>
  </r>
  <r>
    <n v="71632"/>
    <d v="2021-01-29T00:00:00"/>
    <s v="USD/CAD"/>
    <n v="1"/>
    <x v="0"/>
    <n v="1.2842"/>
    <m/>
    <s v="CANADIAN DOLLAR"/>
  </r>
  <r>
    <n v="71633"/>
    <d v="2021-01-29T00:00:00"/>
    <s v="KWD/USD"/>
    <n v="1"/>
    <x v="3"/>
    <m/>
    <n v="3.3029000000000002"/>
    <s v="US DOLLAR"/>
  </r>
  <r>
    <n v="71634"/>
    <d v="2021-01-29T00:00:00"/>
    <s v="USD/NOK"/>
    <n v="1"/>
    <x v="0"/>
    <n v="8.5845000000000002"/>
    <m/>
    <s v="NORWEGIAN KRONE"/>
  </r>
  <r>
    <n v="71635"/>
    <d v="2021-01-29T00:00:00"/>
    <s v="USD/SAR"/>
    <n v="1"/>
    <x v="0"/>
    <n v="3.7509000000000001"/>
    <m/>
    <s v="SAUDI RIYAL"/>
  </r>
  <r>
    <n v="71636"/>
    <d v="2021-01-29T00:00:00"/>
    <s v="USD/JPY"/>
    <n v="100"/>
    <x v="0"/>
    <n v="104.67"/>
    <m/>
    <s v="JAPENESE YEN"/>
  </r>
  <r>
    <n v="71637"/>
    <d v="2021-01-29T00:00:00"/>
    <s v="USD/BGN"/>
    <n v="1"/>
    <x v="0"/>
    <n v="1.6141000000000001"/>
    <m/>
    <s v="BULGARIAN LEV"/>
  </r>
  <r>
    <n v="71638"/>
    <d v="2021-01-29T00:00:00"/>
    <s v="USD/RON"/>
    <n v="1"/>
    <x v="0"/>
    <n v="4.0244"/>
    <m/>
    <s v="NEW LEU"/>
  </r>
  <r>
    <n v="71639"/>
    <d v="2021-01-29T00:00:00"/>
    <s v="USD/RUB"/>
    <n v="1"/>
    <x v="0"/>
    <n v="76.12"/>
    <m/>
    <s v="RUSSIAN ROUBLE"/>
  </r>
  <r>
    <n v="71640"/>
    <d v="2021-01-29T00:00:00"/>
    <s v="USD/IRR"/>
    <n v="100"/>
    <x v="0"/>
    <n v="42000"/>
    <m/>
    <s v="IRANIAN RIAL"/>
  </r>
  <r>
    <n v="71641"/>
    <d v="2021-01-29T00:00:00"/>
    <s v="USD/CNY"/>
    <n v="1"/>
    <x v="0"/>
    <n v="6.4481000000000002"/>
    <m/>
    <s v="CHINESE RENMINBI"/>
  </r>
  <r>
    <n v="71642"/>
    <d v="2021-01-29T00:00:00"/>
    <s v="USD/PKR"/>
    <n v="1"/>
    <x v="0"/>
    <n v="160.49"/>
    <m/>
    <s v="PAKISTANI RUPEE"/>
  </r>
  <r>
    <n v="71643"/>
    <d v="2021-01-29T00:00:00"/>
    <s v="USD/QAR"/>
    <n v="1"/>
    <x v="0"/>
    <n v="3.6410999999999998"/>
    <m/>
    <s v="QATARI RIAL"/>
  </r>
  <r>
    <n v="71644"/>
    <d v="2021-02-01T00:00:00"/>
    <s v="USD/AUD"/>
    <n v="1"/>
    <x v="0"/>
    <n v="1.3089999999999999"/>
    <m/>
    <s v="AUSTRALIAN DOLLAR"/>
  </r>
  <r>
    <n v="71645"/>
    <d v="2021-02-01T00:00:00"/>
    <s v="USD/DKK"/>
    <n v="1"/>
    <x v="0"/>
    <n v="6.1464999999999996"/>
    <m/>
    <s v="DANISH KRONE"/>
  </r>
  <r>
    <n v="71646"/>
    <d v="2021-02-01T00:00:00"/>
    <s v="EUR/USD"/>
    <n v="1"/>
    <x v="1"/>
    <m/>
    <n v="1.21"/>
    <s v="US DOLLAR"/>
  </r>
  <r>
    <n v="71647"/>
    <d v="2021-02-01T00:00:00"/>
    <s v="GBP/USD"/>
    <n v="1"/>
    <x v="2"/>
    <m/>
    <n v="1.3727"/>
    <s v="US DOLLAR"/>
  </r>
  <r>
    <n v="71648"/>
    <d v="2021-02-01T00:00:00"/>
    <s v="USD/CHF"/>
    <n v="1"/>
    <x v="0"/>
    <n v="0.89410000000000001"/>
    <m/>
    <s v="SWISS FRANK"/>
  </r>
  <r>
    <n v="71649"/>
    <d v="2021-02-01T00:00:00"/>
    <s v="USD/SEK"/>
    <n v="1"/>
    <x v="0"/>
    <n v="8.3885000000000005"/>
    <m/>
    <s v="SWEDISH KRONA"/>
  </r>
  <r>
    <n v="71650"/>
    <d v="2021-02-01T00:00:00"/>
    <s v="USD/CAD"/>
    <n v="1"/>
    <x v="0"/>
    <n v="1.2789999999999999"/>
    <m/>
    <s v="CANADIAN DOLLAR"/>
  </r>
  <r>
    <n v="71651"/>
    <d v="2021-02-01T00:00:00"/>
    <s v="KWD/USD"/>
    <n v="1"/>
    <x v="3"/>
    <m/>
    <n v="3.3028"/>
    <s v="US DOLLAR"/>
  </r>
  <r>
    <n v="71652"/>
    <d v="2021-02-01T00:00:00"/>
    <s v="USD/NOK"/>
    <n v="1"/>
    <x v="0"/>
    <n v="8.5877999999999997"/>
    <m/>
    <s v="NORWEGIAN KRONE"/>
  </r>
  <r>
    <n v="71653"/>
    <d v="2021-02-01T00:00:00"/>
    <s v="USD/SAR"/>
    <n v="1"/>
    <x v="0"/>
    <n v="3.7507999999999999"/>
    <m/>
    <s v="SAUDI RIYAL"/>
  </r>
  <r>
    <n v="71654"/>
    <d v="2021-02-01T00:00:00"/>
    <s v="USD/JPY"/>
    <n v="100"/>
    <x v="0"/>
    <n v="104.83"/>
    <m/>
    <s v="JAPENESE YEN"/>
  </r>
  <r>
    <n v="71655"/>
    <d v="2021-02-01T00:00:00"/>
    <s v="USD/BGN"/>
    <n v="1"/>
    <x v="0"/>
    <n v="1.6164000000000001"/>
    <m/>
    <s v="BULGARIAN LEV"/>
  </r>
  <r>
    <n v="71656"/>
    <d v="2021-02-01T00:00:00"/>
    <s v="USD/RON"/>
    <n v="1"/>
    <x v="0"/>
    <n v="4.0289000000000001"/>
    <m/>
    <s v="NEW LEU"/>
  </r>
  <r>
    <n v="71657"/>
    <d v="2021-02-01T00:00:00"/>
    <s v="USD/RUB"/>
    <n v="1"/>
    <x v="0"/>
    <n v="75.62"/>
    <m/>
    <s v="RUSSIAN ROUBLE"/>
  </r>
  <r>
    <n v="71658"/>
    <d v="2021-02-01T00:00:00"/>
    <s v="USD/IRR"/>
    <n v="100"/>
    <x v="0"/>
    <n v="42000"/>
    <m/>
    <s v="IRANIAN RIAL"/>
  </r>
  <r>
    <n v="71659"/>
    <d v="2021-02-01T00:00:00"/>
    <s v="USD/CNY"/>
    <n v="1"/>
    <x v="0"/>
    <n v="6.4635999999999996"/>
    <m/>
    <s v="CHINESE RENMINBI"/>
  </r>
  <r>
    <n v="71660"/>
    <d v="2021-02-01T00:00:00"/>
    <s v="USD/PKR"/>
    <n v="1"/>
    <x v="0"/>
    <n v="160.30000000000001"/>
    <m/>
    <s v="PAKISTANI RUPEE"/>
  </r>
  <r>
    <n v="71661"/>
    <d v="2021-02-01T00:00:00"/>
    <s v="USD/QAR"/>
    <n v="1"/>
    <x v="0"/>
    <n v="3.641"/>
    <m/>
    <s v="QATARI RIAL"/>
  </r>
  <r>
    <n v="71662"/>
    <d v="2021-02-02T00:00:00"/>
    <s v="USD/AUD"/>
    <n v="1"/>
    <x v="0"/>
    <n v="1.3132999999999999"/>
    <m/>
    <s v="AUSTRALIAN DOLLAR"/>
  </r>
  <r>
    <n v="71663"/>
    <d v="2021-02-02T00:00:00"/>
    <s v="USD/DKK"/>
    <n v="1"/>
    <x v="0"/>
    <n v="6.1673"/>
    <m/>
    <s v="DANISH KRONE"/>
  </r>
  <r>
    <n v="71664"/>
    <d v="2021-02-02T00:00:00"/>
    <s v="EUR/USD"/>
    <n v="1"/>
    <x v="1"/>
    <m/>
    <n v="1.2059"/>
    <s v="US DOLLAR"/>
  </r>
  <r>
    <n v="71665"/>
    <d v="2021-02-02T00:00:00"/>
    <s v="GBP/USD"/>
    <n v="1"/>
    <x v="2"/>
    <m/>
    <n v="1.3682000000000001"/>
    <s v="US DOLLAR"/>
  </r>
  <r>
    <n v="71666"/>
    <d v="2021-02-02T00:00:00"/>
    <s v="USD/CHF"/>
    <n v="1"/>
    <x v="0"/>
    <n v="0.89690000000000003"/>
    <m/>
    <s v="SWISS FRANK"/>
  </r>
  <r>
    <n v="71667"/>
    <d v="2021-02-02T00:00:00"/>
    <s v="USD/SEK"/>
    <n v="1"/>
    <x v="0"/>
    <n v="8.4209999999999994"/>
    <m/>
    <s v="SWEDISH KRONA"/>
  </r>
  <r>
    <n v="71668"/>
    <d v="2021-02-02T00:00:00"/>
    <s v="USD/CAD"/>
    <n v="1"/>
    <x v="0"/>
    <n v="1.2809999999999999"/>
    <m/>
    <s v="CANADIAN DOLLAR"/>
  </r>
  <r>
    <n v="71669"/>
    <d v="2021-02-02T00:00:00"/>
    <s v="KWD/USD"/>
    <n v="1"/>
    <x v="3"/>
    <m/>
    <n v="3.3012999999999999"/>
    <s v="US DOLLAR"/>
  </r>
  <r>
    <n v="71670"/>
    <d v="2021-02-02T00:00:00"/>
    <s v="USD/NOK"/>
    <n v="1"/>
    <x v="0"/>
    <n v="8.5841999999999992"/>
    <m/>
    <s v="NORWEGIAN KRONE"/>
  </r>
  <r>
    <n v="71671"/>
    <d v="2021-02-02T00:00:00"/>
    <s v="USD/SAR"/>
    <n v="1"/>
    <x v="0"/>
    <n v="3.7507999999999999"/>
    <m/>
    <s v="SAUDI RIYAL"/>
  </r>
  <r>
    <n v="71672"/>
    <d v="2021-02-02T00:00:00"/>
    <s v="USD/JPY"/>
    <n v="100"/>
    <x v="0"/>
    <n v="104.97"/>
    <m/>
    <s v="JAPENESE YEN"/>
  </r>
  <r>
    <n v="71673"/>
    <d v="2021-02-02T00:00:00"/>
    <s v="USD/BGN"/>
    <n v="1"/>
    <x v="0"/>
    <n v="1.6218999999999999"/>
    <m/>
    <s v="BULGARIAN LEV"/>
  </r>
  <r>
    <n v="71674"/>
    <d v="2021-02-02T00:00:00"/>
    <s v="USD/RON"/>
    <n v="1"/>
    <x v="0"/>
    <n v="4.0420999999999996"/>
    <m/>
    <s v="NEW LEU"/>
  </r>
  <r>
    <n v="71675"/>
    <d v="2021-02-02T00:00:00"/>
    <s v="USD/RUB"/>
    <n v="1"/>
    <x v="0"/>
    <n v="75.86"/>
    <m/>
    <s v="RUSSIAN ROUBLE"/>
  </r>
  <r>
    <n v="71676"/>
    <d v="2021-02-02T00:00:00"/>
    <s v="USD/IRR"/>
    <n v="100"/>
    <x v="0"/>
    <n v="42000"/>
    <m/>
    <s v="IRANIAN RIAL"/>
  </r>
  <r>
    <n v="71677"/>
    <d v="2021-02-02T00:00:00"/>
    <s v="USD/CNY"/>
    <n v="1"/>
    <x v="0"/>
    <n v="6.4565999999999999"/>
    <m/>
    <s v="CHINESE RENMINBI"/>
  </r>
  <r>
    <n v="71678"/>
    <d v="2021-02-02T00:00:00"/>
    <s v="USD/PKR"/>
    <n v="1"/>
    <x v="0"/>
    <n v="160.55000000000001"/>
    <m/>
    <s v="PAKISTANI RUPEE"/>
  </r>
  <r>
    <n v="71679"/>
    <d v="2021-02-02T00:00:00"/>
    <s v="USD/QAR"/>
    <n v="1"/>
    <x v="0"/>
    <n v="3.6410999999999998"/>
    <m/>
    <s v="QATARI RIAL"/>
  </r>
  <r>
    <n v="71680"/>
    <d v="2021-02-03T00:00:00"/>
    <s v="USD/AUD"/>
    <n v="1"/>
    <x v="0"/>
    <n v="1.3126"/>
    <m/>
    <s v="AUSTRALIAN DOLLAR"/>
  </r>
  <r>
    <n v="71681"/>
    <d v="2021-02-03T00:00:00"/>
    <s v="USD/DKK"/>
    <n v="1"/>
    <x v="0"/>
    <n v="6.1837"/>
    <m/>
    <s v="DANISH KRONE"/>
  </r>
  <r>
    <n v="71682"/>
    <d v="2021-02-03T00:00:00"/>
    <s v="EUR/USD"/>
    <n v="1"/>
    <x v="1"/>
    <m/>
    <n v="1.2028000000000001"/>
    <s v="US DOLLAR"/>
  </r>
  <r>
    <n v="71683"/>
    <d v="2021-02-03T00:00:00"/>
    <s v="GBP/USD"/>
    <n v="1"/>
    <x v="2"/>
    <m/>
    <n v="1.3649"/>
    <s v="US DOLLAR"/>
  </r>
  <r>
    <n v="71684"/>
    <d v="2021-02-03T00:00:00"/>
    <s v="USD/CHF"/>
    <n v="1"/>
    <x v="0"/>
    <n v="0.89870000000000005"/>
    <m/>
    <s v="SWISS FRANK"/>
  </r>
  <r>
    <n v="71685"/>
    <d v="2021-02-03T00:00:00"/>
    <s v="USD/SEK"/>
    <n v="1"/>
    <x v="0"/>
    <n v="8.4153000000000002"/>
    <m/>
    <s v="SWEDISH KRONA"/>
  </r>
  <r>
    <n v="71686"/>
    <d v="2021-02-03T00:00:00"/>
    <s v="USD/CAD"/>
    <n v="1"/>
    <x v="0"/>
    <n v="1.2784"/>
    <m/>
    <s v="CANADIAN DOLLAR"/>
  </r>
  <r>
    <n v="71687"/>
    <d v="2021-02-03T00:00:00"/>
    <s v="KWD/USD"/>
    <n v="1"/>
    <x v="3"/>
    <m/>
    <n v="3.3010000000000002"/>
    <s v="US DOLLAR"/>
  </r>
  <r>
    <n v="71688"/>
    <d v="2021-02-03T00:00:00"/>
    <s v="USD/NOK"/>
    <n v="1"/>
    <x v="0"/>
    <n v="8.6088000000000005"/>
    <m/>
    <s v="NORWEGIAN KRONE"/>
  </r>
  <r>
    <n v="71689"/>
    <d v="2021-02-03T00:00:00"/>
    <s v="USD/SAR"/>
    <n v="1"/>
    <x v="0"/>
    <n v="3.7509999999999999"/>
    <m/>
    <s v="SAUDI RIYAL"/>
  </r>
  <r>
    <n v="71690"/>
    <d v="2021-02-03T00:00:00"/>
    <s v="USD/JPY"/>
    <n v="100"/>
    <x v="0"/>
    <n v="105.06"/>
    <m/>
    <s v="JAPENESE YEN"/>
  </r>
  <r>
    <n v="71691"/>
    <d v="2021-02-03T00:00:00"/>
    <s v="USD/BGN"/>
    <n v="1"/>
    <x v="0"/>
    <n v="1.6261000000000001"/>
    <m/>
    <s v="BULGARIAN LEV"/>
  </r>
  <r>
    <n v="71692"/>
    <d v="2021-02-03T00:00:00"/>
    <s v="USD/RON"/>
    <n v="1"/>
    <x v="0"/>
    <n v="4.0498000000000003"/>
    <m/>
    <s v="NEW LEU"/>
  </r>
  <r>
    <n v="71693"/>
    <d v="2021-02-03T00:00:00"/>
    <s v="USD/RUB"/>
    <n v="1"/>
    <x v="0"/>
    <n v="76.040000000000006"/>
    <m/>
    <s v="RUSSIAN ROUBLE"/>
  </r>
  <r>
    <n v="71694"/>
    <d v="2021-02-03T00:00:00"/>
    <s v="USD/IRR"/>
    <n v="100"/>
    <x v="0"/>
    <n v="42000"/>
    <m/>
    <s v="IRANIAN RIAL"/>
  </r>
  <r>
    <n v="71695"/>
    <d v="2021-02-03T00:00:00"/>
    <s v="USD/CNY"/>
    <n v="1"/>
    <x v="0"/>
    <n v="6.4596"/>
    <m/>
    <s v="CHINESE RENMINBI"/>
  </r>
  <r>
    <n v="71696"/>
    <d v="2021-02-03T00:00:00"/>
    <s v="USD/PKR"/>
    <n v="1"/>
    <x v="0"/>
    <n v="160.55000000000001"/>
    <m/>
    <s v="PAKISTANI RUPEE"/>
  </r>
  <r>
    <n v="71697"/>
    <d v="2021-02-03T00:00:00"/>
    <s v="USD/QAR"/>
    <n v="1"/>
    <x v="0"/>
    <n v="3.641"/>
    <m/>
    <s v="QATARI RIAL"/>
  </r>
  <r>
    <n v="71698"/>
    <d v="2021-02-04T00:00:00"/>
    <s v="USD/AUD"/>
    <n v="1"/>
    <x v="0"/>
    <n v="1.3113999999999999"/>
    <m/>
    <s v="AUSTRALIAN DOLLAR"/>
  </r>
  <r>
    <n v="71699"/>
    <d v="2021-02-04T00:00:00"/>
    <s v="USD/DKK"/>
    <n v="1"/>
    <x v="0"/>
    <n v="6.2"/>
    <m/>
    <s v="DANISH KRONE"/>
  </r>
  <r>
    <n v="71700"/>
    <d v="2021-02-04T00:00:00"/>
    <s v="EUR/USD"/>
    <n v="1"/>
    <x v="1"/>
    <m/>
    <n v="1.1996"/>
    <s v="US DOLLAR"/>
  </r>
  <r>
    <n v="71701"/>
    <d v="2021-02-04T00:00:00"/>
    <s v="GBP/USD"/>
    <n v="1"/>
    <x v="2"/>
    <m/>
    <n v="1.3584000000000001"/>
    <s v="US DOLLAR"/>
  </r>
  <r>
    <n v="71702"/>
    <d v="2021-02-04T00:00:00"/>
    <s v="USD/CHF"/>
    <n v="1"/>
    <x v="0"/>
    <n v="0.90169999999999995"/>
    <m/>
    <s v="SWISS FRANK"/>
  </r>
  <r>
    <n v="71703"/>
    <d v="2021-02-04T00:00:00"/>
    <s v="USD/SEK"/>
    <n v="1"/>
    <x v="0"/>
    <n v="8.4413"/>
    <m/>
    <s v="SWEDISH KRONA"/>
  </r>
  <r>
    <n v="71704"/>
    <d v="2021-02-04T00:00:00"/>
    <s v="USD/CAD"/>
    <n v="1"/>
    <x v="0"/>
    <n v="1.28"/>
    <m/>
    <s v="CANADIAN DOLLAR"/>
  </r>
  <r>
    <n v="71705"/>
    <d v="2021-02-04T00:00:00"/>
    <s v="KWD/USD"/>
    <n v="1"/>
    <x v="3"/>
    <m/>
    <n v="3.3"/>
    <s v="US DOLLAR"/>
  </r>
  <r>
    <n v="71706"/>
    <d v="2021-02-04T00:00:00"/>
    <s v="USD/NOK"/>
    <n v="1"/>
    <x v="0"/>
    <n v="8.6190999999999995"/>
    <m/>
    <s v="NORWEGIAN KRONE"/>
  </r>
  <r>
    <n v="71707"/>
    <d v="2021-02-04T00:00:00"/>
    <s v="USD/SAR"/>
    <n v="1"/>
    <x v="0"/>
    <n v="3.7511000000000001"/>
    <m/>
    <s v="SAUDI RIYAL"/>
  </r>
  <r>
    <n v="71708"/>
    <d v="2021-02-04T00:00:00"/>
    <s v="USD/JPY"/>
    <n v="100"/>
    <x v="0"/>
    <n v="105.25"/>
    <m/>
    <s v="JAPENESE YEN"/>
  </r>
  <r>
    <n v="71709"/>
    <d v="2021-02-04T00:00:00"/>
    <s v="USD/BGN"/>
    <n v="1"/>
    <x v="0"/>
    <n v="1.6304000000000001"/>
    <m/>
    <s v="BULGARIAN LEV"/>
  </r>
  <r>
    <n v="71710"/>
    <d v="2021-02-04T00:00:00"/>
    <s v="USD/RON"/>
    <n v="1"/>
    <x v="0"/>
    <n v="4.0636000000000001"/>
    <m/>
    <s v="NEW LEU"/>
  </r>
  <r>
    <n v="71711"/>
    <d v="2021-02-04T00:00:00"/>
    <s v="USD/RUB"/>
    <n v="1"/>
    <x v="0"/>
    <n v="75.62"/>
    <m/>
    <s v="RUSSIAN ROUBLE"/>
  </r>
  <r>
    <n v="71712"/>
    <d v="2021-02-04T00:00:00"/>
    <s v="USD/IRR"/>
    <n v="100"/>
    <x v="0"/>
    <n v="42000"/>
    <m/>
    <s v="IRANIAN RIAL"/>
  </r>
  <r>
    <n v="71713"/>
    <d v="2021-02-04T00:00:00"/>
    <s v="USD/CNY"/>
    <n v="1"/>
    <x v="0"/>
    <n v="6.4622000000000002"/>
    <m/>
    <s v="CHINESE RENMINBI"/>
  </r>
  <r>
    <n v="71714"/>
    <d v="2021-02-04T00:00:00"/>
    <s v="USD/PKR"/>
    <n v="1"/>
    <x v="0"/>
    <n v="160.5"/>
    <m/>
    <s v="PAKISTANI RUPEE"/>
  </r>
  <r>
    <n v="71715"/>
    <d v="2021-02-04T00:00:00"/>
    <s v="USD/QAR"/>
    <n v="1"/>
    <x v="0"/>
    <n v="3.6413000000000002"/>
    <m/>
    <s v="QATARI RIAL"/>
  </r>
  <r>
    <n v="71716"/>
    <d v="2021-02-05T00:00:00"/>
    <s v="USD/AUD"/>
    <n v="1"/>
    <x v="0"/>
    <n v="1.3139000000000001"/>
    <m/>
    <s v="AUSTRALIAN DOLLAR"/>
  </r>
  <r>
    <n v="71717"/>
    <d v="2021-02-05T00:00:00"/>
    <s v="USD/DKK"/>
    <n v="1"/>
    <x v="0"/>
    <n v="6.2103999999999999"/>
    <m/>
    <s v="DANISH KRONE"/>
  </r>
  <r>
    <n v="71718"/>
    <d v="2021-02-05T00:00:00"/>
    <s v="EUR/USD"/>
    <n v="1"/>
    <x v="1"/>
    <m/>
    <n v="1.1974"/>
    <s v="US DOLLAR"/>
  </r>
  <r>
    <n v="71719"/>
    <d v="2021-02-05T00:00:00"/>
    <s v="GBP/USD"/>
    <n v="1"/>
    <x v="2"/>
    <m/>
    <n v="1.3689"/>
    <s v="US DOLLAR"/>
  </r>
  <r>
    <n v="71720"/>
    <d v="2021-02-05T00:00:00"/>
    <s v="USD/CHF"/>
    <n v="1"/>
    <x v="0"/>
    <n v="0.9032"/>
    <m/>
    <s v="SWISS FRANK"/>
  </r>
  <r>
    <n v="71721"/>
    <d v="2021-02-05T00:00:00"/>
    <s v="USD/SEK"/>
    <n v="1"/>
    <x v="0"/>
    <n v="8.4526000000000003"/>
    <m/>
    <s v="SWEDISH KRONA"/>
  </r>
  <r>
    <n v="71722"/>
    <d v="2021-02-05T00:00:00"/>
    <s v="USD/CAD"/>
    <n v="1"/>
    <x v="0"/>
    <n v="1.2801"/>
    <m/>
    <s v="CANADIAN DOLLAR"/>
  </r>
  <r>
    <n v="71723"/>
    <d v="2021-02-05T00:00:00"/>
    <s v="KWD/USD"/>
    <n v="1"/>
    <x v="3"/>
    <m/>
    <n v="3.3010000000000002"/>
    <s v="US DOLLAR"/>
  </r>
  <r>
    <n v="71724"/>
    <d v="2021-02-05T00:00:00"/>
    <s v="USD/NOK"/>
    <n v="1"/>
    <x v="0"/>
    <n v="8.6156000000000006"/>
    <m/>
    <s v="NORWEGIAN KRONE"/>
  </r>
  <r>
    <n v="71725"/>
    <d v="2021-02-05T00:00:00"/>
    <s v="USD/SAR"/>
    <n v="1"/>
    <x v="0"/>
    <n v="3.7509999999999999"/>
    <m/>
    <s v="SAUDI RIYAL"/>
  </r>
  <r>
    <n v="71726"/>
    <d v="2021-02-05T00:00:00"/>
    <s v="USD/JPY"/>
    <n v="100"/>
    <x v="0"/>
    <n v="105.5"/>
    <m/>
    <s v="JAPENESE YEN"/>
  </r>
  <r>
    <n v="71727"/>
    <d v="2021-02-05T00:00:00"/>
    <s v="USD/BGN"/>
    <n v="1"/>
    <x v="0"/>
    <n v="1.6334"/>
    <m/>
    <s v="BULGARIAN LEV"/>
  </r>
  <r>
    <n v="71728"/>
    <d v="2021-02-05T00:00:00"/>
    <s v="USD/RON"/>
    <n v="1"/>
    <x v="0"/>
    <n v="4.0716000000000001"/>
    <m/>
    <s v="NEW LEU"/>
  </r>
  <r>
    <n v="71729"/>
    <d v="2021-02-05T00:00:00"/>
    <s v="USD/RUB"/>
    <n v="1"/>
    <x v="0"/>
    <n v="75.069999999999993"/>
    <m/>
    <s v="RUSSIAN ROUBLE"/>
  </r>
  <r>
    <n v="71730"/>
    <d v="2021-02-05T00:00:00"/>
    <s v="USD/IRR"/>
    <n v="100"/>
    <x v="0"/>
    <n v="42000"/>
    <m/>
    <s v="IRANIAN RIAL"/>
  </r>
  <r>
    <n v="71731"/>
    <d v="2021-02-05T00:00:00"/>
    <s v="USD/CNY"/>
    <n v="1"/>
    <x v="0"/>
    <n v="6.4722999999999997"/>
    <m/>
    <s v="CHINESE RENMINBI"/>
  </r>
  <r>
    <n v="71732"/>
    <d v="2021-02-05T00:00:00"/>
    <s v="USD/PKR"/>
    <n v="1"/>
    <x v="0"/>
    <n v="160.25"/>
    <m/>
    <s v="PAKISTANI RUPEE"/>
  </r>
  <r>
    <n v="71733"/>
    <d v="2021-02-05T00:00:00"/>
    <s v="USD/QAR"/>
    <n v="1"/>
    <x v="0"/>
    <n v="3.6456"/>
    <m/>
    <s v="QATARI RIAL"/>
  </r>
  <r>
    <n v="71734"/>
    <d v="2021-02-08T00:00:00"/>
    <s v="USD/AUD"/>
    <n v="1"/>
    <x v="0"/>
    <n v="1.3044"/>
    <m/>
    <s v="AUSTRALIAN DOLLAR"/>
  </r>
  <r>
    <n v="71735"/>
    <d v="2021-02-08T00:00:00"/>
    <s v="USD/DKK"/>
    <n v="1"/>
    <x v="0"/>
    <n v="6.1795999999999998"/>
    <m/>
    <s v="DANISH KRONE"/>
  </r>
  <r>
    <n v="71736"/>
    <d v="2021-02-08T00:00:00"/>
    <s v="EUR/USD"/>
    <n v="1"/>
    <x v="1"/>
    <m/>
    <n v="1.2034"/>
    <s v="US DOLLAR"/>
  </r>
  <r>
    <n v="71737"/>
    <d v="2021-02-08T00:00:00"/>
    <s v="GBP/USD"/>
    <n v="1"/>
    <x v="2"/>
    <m/>
    <n v="1.371"/>
    <s v="US DOLLAR"/>
  </r>
  <r>
    <n v="71738"/>
    <d v="2021-02-08T00:00:00"/>
    <s v="USD/CHF"/>
    <n v="1"/>
    <x v="0"/>
    <n v="0.90039999999999998"/>
    <m/>
    <s v="SWISS FRANK"/>
  </r>
  <r>
    <n v="71739"/>
    <d v="2021-02-08T00:00:00"/>
    <s v="USD/SEK"/>
    <n v="1"/>
    <x v="0"/>
    <n v="8.3916000000000004"/>
    <m/>
    <s v="SWEDISH KRONA"/>
  </r>
  <r>
    <n v="71740"/>
    <d v="2021-02-08T00:00:00"/>
    <s v="USD/CAD"/>
    <n v="1"/>
    <x v="0"/>
    <n v="1.2769999999999999"/>
    <m/>
    <s v="CANADIAN DOLLAR"/>
  </r>
  <r>
    <n v="71741"/>
    <d v="2021-02-08T00:00:00"/>
    <s v="KWD/USD"/>
    <n v="1"/>
    <x v="3"/>
    <m/>
    <n v="3.3018000000000001"/>
    <s v="US DOLLAR"/>
  </r>
  <r>
    <n v="71742"/>
    <d v="2021-02-08T00:00:00"/>
    <s v="USD/NOK"/>
    <n v="1"/>
    <x v="0"/>
    <n v="8.5312999999999999"/>
    <m/>
    <s v="NORWEGIAN KRONE"/>
  </r>
  <r>
    <n v="71743"/>
    <d v="2021-02-08T00:00:00"/>
    <s v="USD/SAR"/>
    <n v="1"/>
    <x v="0"/>
    <n v="3.7511000000000001"/>
    <m/>
    <s v="SAUDI RIYAL"/>
  </r>
  <r>
    <n v="71744"/>
    <d v="2021-02-08T00:00:00"/>
    <s v="USD/JPY"/>
    <n v="100"/>
    <x v="0"/>
    <n v="105.58"/>
    <m/>
    <s v="JAPENESE YEN"/>
  </r>
  <r>
    <n v="71745"/>
    <d v="2021-02-08T00:00:00"/>
    <s v="USD/BGN"/>
    <n v="1"/>
    <x v="0"/>
    <n v="1.6254"/>
    <m/>
    <s v="BULGARIAN LEV"/>
  </r>
  <r>
    <n v="71746"/>
    <d v="2021-02-08T00:00:00"/>
    <s v="USD/RON"/>
    <n v="1"/>
    <x v="0"/>
    <n v="4.0511999999999997"/>
    <m/>
    <s v="NEW LEU"/>
  </r>
  <r>
    <n v="71747"/>
    <d v="2021-02-08T00:00:00"/>
    <s v="USD/RUB"/>
    <n v="1"/>
    <x v="0"/>
    <n v="74.42"/>
    <m/>
    <s v="RUSSIAN ROUBLE"/>
  </r>
  <r>
    <n v="71748"/>
    <d v="2021-02-08T00:00:00"/>
    <s v="USD/IRR"/>
    <n v="100"/>
    <x v="0"/>
    <n v="42000"/>
    <m/>
    <s v="IRANIAN RIAL"/>
  </r>
  <r>
    <n v="71749"/>
    <d v="2021-02-08T00:00:00"/>
    <s v="USD/CNY"/>
    <n v="1"/>
    <x v="0"/>
    <n v="6.4561000000000002"/>
    <m/>
    <s v="CHINESE RENMINBI"/>
  </r>
  <r>
    <n v="71750"/>
    <d v="2021-02-08T00:00:00"/>
    <s v="USD/PKR"/>
    <n v="1"/>
    <x v="0"/>
    <n v="160.30000000000001"/>
    <m/>
    <s v="PAKISTANI RUPEE"/>
  </r>
  <r>
    <n v="71751"/>
    <d v="2021-02-08T00:00:00"/>
    <s v="USD/QAR"/>
    <n v="1"/>
    <x v="0"/>
    <n v="3.6459999999999999"/>
    <m/>
    <s v="QATARI RIAL"/>
  </r>
  <r>
    <n v="71752"/>
    <d v="2021-02-09T00:00:00"/>
    <s v="USD/AUD"/>
    <n v="1"/>
    <x v="0"/>
    <n v="1.2947"/>
    <m/>
    <s v="AUSTRALIAN DOLLAR"/>
  </r>
  <r>
    <n v="71753"/>
    <d v="2021-02-09T00:00:00"/>
    <s v="USD/DKK"/>
    <n v="1"/>
    <x v="0"/>
    <n v="6.1482999999999999"/>
    <m/>
    <s v="DANISH KRONE"/>
  </r>
  <r>
    <n v="71754"/>
    <d v="2021-02-09T00:00:00"/>
    <s v="EUR/USD"/>
    <n v="1"/>
    <x v="1"/>
    <m/>
    <n v="1.2096"/>
    <s v="US DOLLAR"/>
  </r>
  <r>
    <n v="71755"/>
    <d v="2021-02-09T00:00:00"/>
    <s v="GBP/USD"/>
    <n v="1"/>
    <x v="2"/>
    <m/>
    <n v="1.3775999999999999"/>
    <s v="US DOLLAR"/>
  </r>
  <r>
    <n v="71756"/>
    <d v="2021-02-09T00:00:00"/>
    <s v="USD/CHF"/>
    <n v="1"/>
    <x v="0"/>
    <n v="0.89459999999999995"/>
    <m/>
    <s v="SWISS FRANK"/>
  </r>
  <r>
    <n v="71757"/>
    <d v="2021-02-09T00:00:00"/>
    <s v="USD/SEK"/>
    <n v="1"/>
    <x v="0"/>
    <n v="8.3605"/>
    <m/>
    <s v="SWEDISH KRONA"/>
  </r>
  <r>
    <n v="71758"/>
    <d v="2021-02-09T00:00:00"/>
    <s v="USD/CAD"/>
    <n v="1"/>
    <x v="0"/>
    <n v="1.2726"/>
    <m/>
    <s v="CANADIAN DOLLAR"/>
  </r>
  <r>
    <n v="71759"/>
    <d v="2021-02-09T00:00:00"/>
    <s v="KWD/USD"/>
    <n v="1"/>
    <x v="3"/>
    <m/>
    <n v="3.3052999999999999"/>
    <s v="US DOLLAR"/>
  </r>
  <r>
    <n v="71760"/>
    <d v="2021-02-09T00:00:00"/>
    <s v="USD/NOK"/>
    <n v="1"/>
    <x v="0"/>
    <n v="8.4717000000000002"/>
    <m/>
    <s v="NORWEGIAN KRONE"/>
  </r>
  <r>
    <n v="71761"/>
    <d v="2021-02-09T00:00:00"/>
    <s v="USD/SAR"/>
    <n v="1"/>
    <x v="0"/>
    <n v="3.7511000000000001"/>
    <m/>
    <s v="SAUDI RIYAL"/>
  </r>
  <r>
    <n v="71762"/>
    <d v="2021-02-09T00:00:00"/>
    <s v="USD/JPY"/>
    <n v="100"/>
    <x v="0"/>
    <n v="104.71"/>
    <m/>
    <s v="JAPENESE YEN"/>
  </r>
  <r>
    <n v="71763"/>
    <d v="2021-02-09T00:00:00"/>
    <s v="USD/BGN"/>
    <n v="1"/>
    <x v="0"/>
    <n v="1.6169"/>
    <m/>
    <s v="BULGARIAN LEV"/>
  </r>
  <r>
    <n v="71764"/>
    <d v="2021-02-09T00:00:00"/>
    <s v="USD/RON"/>
    <n v="1"/>
    <x v="0"/>
    <n v="4.0308999999999999"/>
    <m/>
    <s v="NEW LEU"/>
  </r>
  <r>
    <n v="71765"/>
    <d v="2021-02-09T00:00:00"/>
    <s v="USD/RUB"/>
    <n v="1"/>
    <x v="0"/>
    <n v="74.03"/>
    <m/>
    <s v="RUSSIAN ROUBLE"/>
  </r>
  <r>
    <n v="71766"/>
    <d v="2021-02-09T00:00:00"/>
    <s v="USD/IRR"/>
    <n v="100"/>
    <x v="0"/>
    <n v="42000"/>
    <m/>
    <s v="IRANIAN RIAL"/>
  </r>
  <r>
    <n v="71767"/>
    <d v="2021-02-09T00:00:00"/>
    <s v="USD/CNY"/>
    <n v="1"/>
    <x v="0"/>
    <n v="6.4404000000000003"/>
    <m/>
    <s v="CHINESE RENMINBI"/>
  </r>
  <r>
    <n v="71768"/>
    <d v="2021-02-09T00:00:00"/>
    <s v="USD/PKR"/>
    <n v="1"/>
    <x v="0"/>
    <n v="160.05000000000001"/>
    <m/>
    <s v="PAKISTANI RUPEE"/>
  </r>
  <r>
    <n v="71769"/>
    <d v="2021-02-09T00:00:00"/>
    <s v="USD/QAR"/>
    <n v="1"/>
    <x v="0"/>
    <n v="3.6415000000000002"/>
    <m/>
    <s v="QATARI RIAL"/>
  </r>
  <r>
    <n v="71770"/>
    <d v="2021-02-10T00:00:00"/>
    <s v="USD/AUD"/>
    <n v="1"/>
    <x v="0"/>
    <n v="1.2924"/>
    <m/>
    <s v="AUSTRALIAN DOLLAR"/>
  </r>
  <r>
    <n v="71771"/>
    <d v="2021-02-10T00:00:00"/>
    <s v="USD/DKK"/>
    <n v="1"/>
    <x v="0"/>
    <n v="6.1323999999999996"/>
    <m/>
    <s v="DANISH KRONE"/>
  </r>
  <r>
    <n v="71772"/>
    <d v="2021-02-10T00:00:00"/>
    <s v="EUR/USD"/>
    <n v="1"/>
    <x v="1"/>
    <m/>
    <n v="1.2128000000000001"/>
    <s v="US DOLLAR"/>
  </r>
  <r>
    <n v="71773"/>
    <d v="2021-02-10T00:00:00"/>
    <s v="GBP/USD"/>
    <n v="1"/>
    <x v="2"/>
    <m/>
    <n v="1.3835999999999999"/>
    <s v="US DOLLAR"/>
  </r>
  <r>
    <n v="71774"/>
    <d v="2021-02-10T00:00:00"/>
    <s v="USD/CHF"/>
    <n v="1"/>
    <x v="0"/>
    <n v="0.89100000000000001"/>
    <m/>
    <s v="SWISS FRANK"/>
  </r>
  <r>
    <n v="71775"/>
    <d v="2021-02-10T00:00:00"/>
    <s v="USD/SEK"/>
    <n v="1"/>
    <x v="0"/>
    <n v="8.3049999999999997"/>
    <m/>
    <s v="SWEDISH KRONA"/>
  </r>
  <r>
    <n v="71776"/>
    <d v="2021-02-10T00:00:00"/>
    <s v="USD/CAD"/>
    <n v="1"/>
    <x v="0"/>
    <n v="1.2693000000000001"/>
    <m/>
    <s v="CANADIAN DOLLAR"/>
  </r>
  <r>
    <n v="71777"/>
    <d v="2021-02-10T00:00:00"/>
    <s v="KWD/USD"/>
    <n v="1"/>
    <x v="3"/>
    <m/>
    <n v="3.3081"/>
    <s v="US DOLLAR"/>
  </r>
  <r>
    <n v="71778"/>
    <d v="2021-02-10T00:00:00"/>
    <s v="USD/NOK"/>
    <n v="1"/>
    <x v="0"/>
    <n v="8.4318000000000008"/>
    <m/>
    <s v="NORWEGIAN KRONE"/>
  </r>
  <r>
    <n v="71779"/>
    <d v="2021-02-10T00:00:00"/>
    <s v="USD/SAR"/>
    <n v="1"/>
    <x v="0"/>
    <n v="3.7509999999999999"/>
    <m/>
    <s v="SAUDI RIYAL"/>
  </r>
  <r>
    <n v="71780"/>
    <d v="2021-02-10T00:00:00"/>
    <s v="USD/JPY"/>
    <n v="100"/>
    <x v="0"/>
    <n v="104.63"/>
    <m/>
    <s v="JAPENESE YEN"/>
  </r>
  <r>
    <n v="71781"/>
    <d v="2021-02-10T00:00:00"/>
    <s v="USD/BGN"/>
    <n v="1"/>
    <x v="0"/>
    <n v="1.6128"/>
    <m/>
    <s v="BULGARIAN LEV"/>
  </r>
  <r>
    <n v="71782"/>
    <d v="2021-02-10T00:00:00"/>
    <s v="USD/RON"/>
    <n v="1"/>
    <x v="0"/>
    <n v="4.0204000000000004"/>
    <m/>
    <s v="NEW LEU"/>
  </r>
  <r>
    <n v="71783"/>
    <d v="2021-02-10T00:00:00"/>
    <s v="USD/RUB"/>
    <n v="1"/>
    <x v="0"/>
    <n v="73.8"/>
    <m/>
    <s v="RUSSIAN ROUBLE"/>
  </r>
  <r>
    <n v="71784"/>
    <d v="2021-02-10T00:00:00"/>
    <s v="USD/IRR"/>
    <n v="100"/>
    <x v="0"/>
    <n v="42000"/>
    <m/>
    <s v="IRANIAN RIAL"/>
  </r>
  <r>
    <n v="71785"/>
    <d v="2021-02-10T00:00:00"/>
    <s v="USD/CNY"/>
    <n v="1"/>
    <x v="0"/>
    <n v="6.4409999999999998"/>
    <m/>
    <s v="CHINESE RENMINBI"/>
  </r>
  <r>
    <n v="71786"/>
    <d v="2021-02-10T00:00:00"/>
    <s v="USD/PKR"/>
    <n v="1"/>
    <x v="0"/>
    <n v="160.11000000000001"/>
    <m/>
    <s v="PAKISTANI RUPEE"/>
  </r>
  <r>
    <n v="71787"/>
    <d v="2021-02-10T00:00:00"/>
    <s v="USD/QAR"/>
    <n v="1"/>
    <x v="0"/>
    <n v="3.641"/>
    <m/>
    <s v="QATARI RIAL"/>
  </r>
  <r>
    <n v="71788"/>
    <d v="2021-02-11T00:00:00"/>
    <s v="USD/AUD"/>
    <n v="1"/>
    <x v="0"/>
    <n v="1.2914000000000001"/>
    <m/>
    <s v="AUSTRALIAN DOLLAR"/>
  </r>
  <r>
    <n v="71789"/>
    <d v="2021-02-11T00:00:00"/>
    <s v="USD/DKK"/>
    <n v="1"/>
    <x v="0"/>
    <n v="6.1334"/>
    <m/>
    <s v="DANISH KRONE"/>
  </r>
  <r>
    <n v="71790"/>
    <d v="2021-02-11T00:00:00"/>
    <s v="EUR/USD"/>
    <n v="1"/>
    <x v="1"/>
    <m/>
    <n v="1.2125999999999999"/>
    <s v="US DOLLAR"/>
  </r>
  <r>
    <n v="71791"/>
    <d v="2021-02-11T00:00:00"/>
    <s v="GBP/USD"/>
    <n v="1"/>
    <x v="2"/>
    <m/>
    <n v="1.3833"/>
    <s v="US DOLLAR"/>
  </r>
  <r>
    <n v="71792"/>
    <d v="2021-02-11T00:00:00"/>
    <s v="USD/CHF"/>
    <n v="1"/>
    <x v="0"/>
    <n v="0.89029999999999998"/>
    <m/>
    <s v="SWISS FRANK"/>
  </r>
  <r>
    <n v="71793"/>
    <d v="2021-02-11T00:00:00"/>
    <s v="USD/SEK"/>
    <n v="1"/>
    <x v="0"/>
    <n v="8.3176000000000005"/>
    <m/>
    <s v="SWEDISH KRONA"/>
  </r>
  <r>
    <n v="71794"/>
    <d v="2021-02-11T00:00:00"/>
    <s v="USD/CAD"/>
    <n v="1"/>
    <x v="0"/>
    <n v="1.268"/>
    <m/>
    <s v="CANADIAN DOLLAR"/>
  </r>
  <r>
    <n v="71795"/>
    <d v="2021-02-11T00:00:00"/>
    <s v="KWD/USD"/>
    <n v="1"/>
    <x v="3"/>
    <m/>
    <n v="3.3077000000000001"/>
    <s v="US DOLLAR"/>
  </r>
  <r>
    <n v="71796"/>
    <d v="2021-02-11T00:00:00"/>
    <s v="USD/NOK"/>
    <n v="1"/>
    <x v="0"/>
    <n v="8.4634999999999998"/>
    <m/>
    <s v="NORWEGIAN KRONE"/>
  </r>
  <r>
    <n v="71797"/>
    <d v="2021-02-11T00:00:00"/>
    <s v="USD/SAR"/>
    <n v="1"/>
    <x v="0"/>
    <n v="3.7509000000000001"/>
    <m/>
    <s v="SAUDI RIYAL"/>
  </r>
  <r>
    <n v="71798"/>
    <d v="2021-02-11T00:00:00"/>
    <s v="USD/JPY"/>
    <n v="100"/>
    <x v="0"/>
    <n v="104.67"/>
    <m/>
    <s v="JAPENESE YEN"/>
  </r>
  <r>
    <n v="71799"/>
    <d v="2021-02-11T00:00:00"/>
    <s v="USD/BGN"/>
    <n v="1"/>
    <x v="0"/>
    <n v="1.6129"/>
    <m/>
    <s v="BULGARIAN LEV"/>
  </r>
  <r>
    <n v="71800"/>
    <d v="2021-02-11T00:00:00"/>
    <s v="USD/RON"/>
    <n v="1"/>
    <x v="0"/>
    <n v="4.0201000000000002"/>
    <m/>
    <s v="NEW LEU"/>
  </r>
  <r>
    <n v="71801"/>
    <d v="2021-02-11T00:00:00"/>
    <s v="USD/RUB"/>
    <n v="1"/>
    <x v="0"/>
    <n v="73.78"/>
    <m/>
    <s v="RUSSIAN ROUBLE"/>
  </r>
  <r>
    <n v="71802"/>
    <d v="2021-02-11T00:00:00"/>
    <s v="USD/IRR"/>
    <n v="100"/>
    <x v="0"/>
    <n v="42000"/>
    <m/>
    <s v="IRANIAN RIAL"/>
  </r>
  <r>
    <n v="71803"/>
    <d v="2021-02-11T00:00:00"/>
    <s v="USD/CNY"/>
    <n v="1"/>
    <x v="0"/>
    <n v="6.4581999999999997"/>
    <m/>
    <s v="CHINESE RENMINBI"/>
  </r>
  <r>
    <n v="71804"/>
    <d v="2021-02-11T00:00:00"/>
    <s v="USD/PKR"/>
    <n v="1"/>
    <x v="0"/>
    <n v="159.01"/>
    <m/>
    <s v="PAKISTANI RUPEE"/>
  </r>
  <r>
    <n v="71805"/>
    <d v="2021-02-11T00:00:00"/>
    <s v="USD/QAR"/>
    <n v="1"/>
    <x v="0"/>
    <n v="3.6412"/>
    <m/>
    <s v="QATARI RIAL"/>
  </r>
  <r>
    <n v="71806"/>
    <d v="2021-02-12T00:00:00"/>
    <s v="USD/AUD"/>
    <n v="1"/>
    <x v="0"/>
    <n v="1.2932999999999999"/>
    <m/>
    <s v="AUSTRALIAN DOLLAR"/>
  </r>
  <r>
    <n v="71807"/>
    <d v="2021-02-12T00:00:00"/>
    <s v="USD/DKK"/>
    <n v="1"/>
    <x v="0"/>
    <n v="6.1407999999999996"/>
    <m/>
    <s v="DANISH KRONE"/>
  </r>
  <r>
    <n v="71808"/>
    <d v="2021-02-12T00:00:00"/>
    <s v="EUR/USD"/>
    <n v="1"/>
    <x v="1"/>
    <m/>
    <n v="1.2112000000000001"/>
    <s v="US DOLLAR"/>
  </r>
  <r>
    <n v="71809"/>
    <d v="2021-02-12T00:00:00"/>
    <s v="GBP/USD"/>
    <n v="1"/>
    <x v="2"/>
    <m/>
    <n v="1.3789"/>
    <s v="US DOLLAR"/>
  </r>
  <r>
    <n v="71810"/>
    <d v="2021-02-12T00:00:00"/>
    <s v="USD/CHF"/>
    <n v="1"/>
    <x v="0"/>
    <n v="0.89180000000000004"/>
    <m/>
    <s v="SWISS FRANK"/>
  </r>
  <r>
    <n v="71811"/>
    <d v="2021-02-12T00:00:00"/>
    <s v="USD/SEK"/>
    <n v="1"/>
    <x v="0"/>
    <n v="8.3321000000000005"/>
    <m/>
    <s v="SWEDISH KRONA"/>
  </r>
  <r>
    <n v="71812"/>
    <d v="2021-02-12T00:00:00"/>
    <s v="USD/CAD"/>
    <n v="1"/>
    <x v="0"/>
    <n v="1.2736000000000001"/>
    <m/>
    <s v="CANADIAN DOLLAR"/>
  </r>
  <r>
    <n v="71813"/>
    <d v="2021-02-12T00:00:00"/>
    <s v="KWD/USD"/>
    <n v="1"/>
    <x v="3"/>
    <m/>
    <n v="3.3068"/>
    <s v="US DOLLAR"/>
  </r>
  <r>
    <n v="71814"/>
    <d v="2021-02-12T00:00:00"/>
    <s v="USD/NOK"/>
    <n v="1"/>
    <x v="0"/>
    <n v="8.5009999999999994"/>
    <m/>
    <s v="NORWEGIAN KRONE"/>
  </r>
  <r>
    <n v="71815"/>
    <d v="2021-02-12T00:00:00"/>
    <s v="USD/SAR"/>
    <n v="1"/>
    <x v="0"/>
    <n v="3.7509000000000001"/>
    <m/>
    <s v="SAUDI RIYAL"/>
  </r>
  <r>
    <n v="71816"/>
    <d v="2021-02-12T00:00:00"/>
    <s v="USD/JPY"/>
    <n v="100"/>
    <x v="0"/>
    <n v="104.97"/>
    <m/>
    <s v="JAPENESE YEN"/>
  </r>
  <r>
    <n v="71817"/>
    <d v="2021-02-12T00:00:00"/>
    <s v="USD/BGN"/>
    <n v="1"/>
    <x v="0"/>
    <n v="1.6149"/>
    <m/>
    <s v="BULGARIAN LEV"/>
  </r>
  <r>
    <n v="71818"/>
    <d v="2021-02-12T00:00:00"/>
    <s v="USD/RON"/>
    <n v="1"/>
    <x v="0"/>
    <n v="4.0255000000000001"/>
    <m/>
    <s v="NEW LEU"/>
  </r>
  <r>
    <n v="71819"/>
    <d v="2021-02-12T00:00:00"/>
    <s v="USD/RUB"/>
    <n v="1"/>
    <x v="0"/>
    <n v="74.16"/>
    <m/>
    <s v="RUSSIAN ROUBLE"/>
  </r>
  <r>
    <n v="71820"/>
    <d v="2021-02-12T00:00:00"/>
    <s v="USD/IRR"/>
    <n v="100"/>
    <x v="0"/>
    <n v="42000"/>
    <m/>
    <s v="IRANIAN RIAL"/>
  </r>
  <r>
    <n v="71821"/>
    <d v="2021-02-12T00:00:00"/>
    <s v="USD/CNY"/>
    <n v="1"/>
    <x v="0"/>
    <n v="6.4581999999999997"/>
    <m/>
    <s v="CHINESE RENMINBI"/>
  </r>
  <r>
    <n v="71822"/>
    <d v="2021-02-12T00:00:00"/>
    <s v="USD/PKR"/>
    <n v="1"/>
    <x v="0"/>
    <n v="158.84"/>
    <m/>
    <s v="PAKISTANI RUPEE"/>
  </r>
  <r>
    <n v="71823"/>
    <d v="2021-02-12T00:00:00"/>
    <s v="USD/QAR"/>
    <n v="1"/>
    <x v="0"/>
    <n v="3.641"/>
    <m/>
    <s v="QATARI RIAL"/>
  </r>
  <r>
    <n v="71824"/>
    <d v="2021-02-15T00:00:00"/>
    <s v="USD/AUD"/>
    <n v="1"/>
    <x v="0"/>
    <n v="1.2857000000000001"/>
    <m/>
    <s v="AUSTRALIAN DOLLAR"/>
  </r>
  <r>
    <n v="71825"/>
    <d v="2021-02-15T00:00:00"/>
    <s v="USD/DKK"/>
    <n v="1"/>
    <x v="0"/>
    <n v="6.1285999999999996"/>
    <m/>
    <s v="DANISH KRONE"/>
  </r>
  <r>
    <n v="71826"/>
    <d v="2021-02-15T00:00:00"/>
    <s v="EUR/USD"/>
    <n v="1"/>
    <x v="1"/>
    <m/>
    <n v="1.2135"/>
    <s v="US DOLLAR"/>
  </r>
  <r>
    <n v="71827"/>
    <d v="2021-02-15T00:00:00"/>
    <s v="GBP/USD"/>
    <n v="1"/>
    <x v="2"/>
    <m/>
    <n v="1.3900999999999999"/>
    <s v="US DOLLAR"/>
  </r>
  <r>
    <n v="71828"/>
    <d v="2021-02-15T00:00:00"/>
    <s v="USD/CHF"/>
    <n v="1"/>
    <x v="0"/>
    <n v="0.89100000000000001"/>
    <m/>
    <s v="SWISS FRANK"/>
  </r>
  <r>
    <n v="71829"/>
    <d v="2021-02-15T00:00:00"/>
    <s v="USD/SEK"/>
    <n v="1"/>
    <x v="0"/>
    <n v="8.2796000000000003"/>
    <m/>
    <s v="SWEDISH KRONA"/>
  </r>
  <r>
    <n v="71830"/>
    <d v="2021-02-15T00:00:00"/>
    <s v="USD/CAD"/>
    <n v="1"/>
    <x v="0"/>
    <n v="1.2665999999999999"/>
    <m/>
    <s v="CANADIAN DOLLAR"/>
  </r>
  <r>
    <n v="71831"/>
    <d v="2021-02-15T00:00:00"/>
    <s v="KWD/USD"/>
    <n v="1"/>
    <x v="3"/>
    <m/>
    <n v="3.3073999999999999"/>
    <s v="US DOLLAR"/>
  </r>
  <r>
    <n v="71832"/>
    <d v="2021-02-15T00:00:00"/>
    <s v="USD/NOK"/>
    <n v="1"/>
    <x v="0"/>
    <n v="8.4167000000000005"/>
    <m/>
    <s v="NORWEGIAN KRONE"/>
  </r>
  <r>
    <n v="71833"/>
    <d v="2021-02-15T00:00:00"/>
    <s v="USD/SAR"/>
    <n v="1"/>
    <x v="0"/>
    <n v="3.7509000000000001"/>
    <m/>
    <s v="SAUDI RIYAL"/>
  </r>
  <r>
    <n v="71834"/>
    <d v="2021-02-15T00:00:00"/>
    <s v="USD/JPY"/>
    <n v="100"/>
    <x v="0"/>
    <n v="105.26"/>
    <m/>
    <s v="JAPENESE YEN"/>
  </r>
  <r>
    <n v="71835"/>
    <d v="2021-02-15T00:00:00"/>
    <s v="USD/BGN"/>
    <n v="1"/>
    <x v="0"/>
    <n v="1.6117999999999999"/>
    <m/>
    <s v="BULGARIAN LEV"/>
  </r>
  <r>
    <n v="71836"/>
    <d v="2021-02-15T00:00:00"/>
    <s v="USD/RON"/>
    <n v="1"/>
    <x v="0"/>
    <n v="4.0175000000000001"/>
    <m/>
    <s v="NEW LEU"/>
  </r>
  <r>
    <n v="71837"/>
    <d v="2021-02-15T00:00:00"/>
    <s v="USD/RUB"/>
    <n v="1"/>
    <x v="0"/>
    <n v="73.31"/>
    <m/>
    <s v="RUSSIAN ROUBLE"/>
  </r>
  <r>
    <n v="71838"/>
    <d v="2021-02-15T00:00:00"/>
    <s v="USD/IRR"/>
    <n v="100"/>
    <x v="0"/>
    <n v="42000"/>
    <m/>
    <s v="IRANIAN RIAL"/>
  </r>
  <r>
    <n v="71839"/>
    <d v="2021-02-15T00:00:00"/>
    <s v="USD/CNY"/>
    <n v="1"/>
    <x v="0"/>
    <n v="6.4581999999999997"/>
    <m/>
    <s v="CHINESE RENMINBI"/>
  </r>
  <r>
    <n v="71840"/>
    <d v="2021-02-15T00:00:00"/>
    <s v="USD/PKR"/>
    <n v="1"/>
    <x v="0"/>
    <n v="158.88"/>
    <m/>
    <s v="PAKISTANI RUPEE"/>
  </r>
  <r>
    <n v="71841"/>
    <d v="2021-02-15T00:00:00"/>
    <s v="USD/QAR"/>
    <n v="1"/>
    <x v="0"/>
    <n v="3.6410999999999998"/>
    <m/>
    <s v="QATARI RIAL"/>
  </r>
  <r>
    <n v="71842"/>
    <d v="2021-02-16T00:00:00"/>
    <s v="USD/AUD"/>
    <n v="1"/>
    <x v="0"/>
    <n v="1.2836000000000001"/>
    <m/>
    <s v="AUSTRALIAN DOLLAR"/>
  </r>
  <r>
    <n v="71843"/>
    <d v="2021-02-16T00:00:00"/>
    <s v="USD/DKK"/>
    <n v="1"/>
    <x v="0"/>
    <n v="6.1200999999999999"/>
    <m/>
    <s v="DANISH KRONE"/>
  </r>
  <r>
    <n v="71844"/>
    <d v="2021-02-16T00:00:00"/>
    <s v="EUR/USD"/>
    <n v="1"/>
    <x v="1"/>
    <m/>
    <n v="1.2151000000000001"/>
    <s v="US DOLLAR"/>
  </r>
  <r>
    <n v="71845"/>
    <d v="2021-02-16T00:00:00"/>
    <s v="GBP/USD"/>
    <n v="1"/>
    <x v="2"/>
    <m/>
    <n v="1.3927"/>
    <s v="US DOLLAR"/>
  </r>
  <r>
    <n v="71846"/>
    <d v="2021-02-16T00:00:00"/>
    <s v="USD/CHF"/>
    <n v="1"/>
    <x v="0"/>
    <n v="0.88849999999999996"/>
    <m/>
    <s v="SWISS FRANK"/>
  </r>
  <r>
    <n v="71847"/>
    <d v="2021-02-16T00:00:00"/>
    <s v="USD/SEK"/>
    <n v="1"/>
    <x v="0"/>
    <n v="8.2674000000000003"/>
    <m/>
    <s v="SWEDISH KRONA"/>
  </r>
  <r>
    <n v="71848"/>
    <d v="2021-02-16T00:00:00"/>
    <s v="USD/CAD"/>
    <n v="1"/>
    <x v="0"/>
    <n v="1.2635000000000001"/>
    <m/>
    <s v="CANADIAN DOLLAR"/>
  </r>
  <r>
    <n v="71849"/>
    <d v="2021-02-16T00:00:00"/>
    <s v="KWD/USD"/>
    <n v="1"/>
    <x v="3"/>
    <m/>
    <n v="3.3077999999999999"/>
    <s v="US DOLLAR"/>
  </r>
  <r>
    <n v="71850"/>
    <d v="2021-02-16T00:00:00"/>
    <s v="USD/NOK"/>
    <n v="1"/>
    <x v="0"/>
    <n v="8.3696999999999999"/>
    <m/>
    <s v="NORWEGIAN KRONE"/>
  </r>
  <r>
    <n v="71851"/>
    <d v="2021-02-16T00:00:00"/>
    <s v="USD/SAR"/>
    <n v="1"/>
    <x v="0"/>
    <n v="3.7507999999999999"/>
    <m/>
    <s v="SAUDI RIYAL"/>
  </r>
  <r>
    <n v="71852"/>
    <d v="2021-02-16T00:00:00"/>
    <s v="USD/JPY"/>
    <n v="100"/>
    <x v="0"/>
    <n v="105.4"/>
    <m/>
    <s v="JAPENESE YEN"/>
  </r>
  <r>
    <n v="71853"/>
    <d v="2021-02-16T00:00:00"/>
    <s v="USD/BGN"/>
    <n v="1"/>
    <x v="0"/>
    <n v="1.6095999999999999"/>
    <m/>
    <s v="BULGARIAN LEV"/>
  </r>
  <r>
    <n v="71854"/>
    <d v="2021-02-16T00:00:00"/>
    <s v="USD/RON"/>
    <n v="1"/>
    <x v="0"/>
    <n v="4.0128000000000004"/>
    <m/>
    <s v="NEW LEU"/>
  </r>
  <r>
    <n v="71855"/>
    <d v="2021-02-16T00:00:00"/>
    <s v="USD/RUB"/>
    <n v="1"/>
    <x v="0"/>
    <n v="73.31"/>
    <m/>
    <s v="RUSSIAN ROUBLE"/>
  </r>
  <r>
    <n v="71856"/>
    <d v="2021-02-16T00:00:00"/>
    <s v="USD/IRR"/>
    <n v="100"/>
    <x v="0"/>
    <n v="42000"/>
    <m/>
    <s v="IRANIAN RIAL"/>
  </r>
  <r>
    <n v="71857"/>
    <d v="2021-02-16T00:00:00"/>
    <s v="USD/CNY"/>
    <n v="1"/>
    <x v="0"/>
    <n v="6.4581999999999997"/>
    <m/>
    <s v="CHINESE RENMINBI"/>
  </r>
  <r>
    <n v="71858"/>
    <d v="2021-02-16T00:00:00"/>
    <s v="USD/PKR"/>
    <n v="1"/>
    <x v="0"/>
    <n v="160.15"/>
    <m/>
    <s v="PAKISTANI RUPEE"/>
  </r>
  <r>
    <n v="71859"/>
    <d v="2021-02-16T00:00:00"/>
    <s v="USD/QAR"/>
    <n v="1"/>
    <x v="0"/>
    <n v="3.641"/>
    <m/>
    <s v="QATARI RIAL"/>
  </r>
  <r>
    <n v="71860"/>
    <d v="2021-02-17T00:00:00"/>
    <s v="USD/AUD"/>
    <n v="1"/>
    <x v="0"/>
    <n v="1.29"/>
    <m/>
    <s v="AUSTRALIAN DOLLAR"/>
  </r>
  <r>
    <n v="71861"/>
    <d v="2021-02-17T00:00:00"/>
    <s v="USD/DKK"/>
    <n v="1"/>
    <x v="0"/>
    <n v="6.1599000000000004"/>
    <m/>
    <s v="DANISH KRONE"/>
  </r>
  <r>
    <n v="71862"/>
    <d v="2021-02-17T00:00:00"/>
    <s v="EUR/USD"/>
    <n v="1"/>
    <x v="1"/>
    <m/>
    <n v="1.2073"/>
    <s v="US DOLLAR"/>
  </r>
  <r>
    <n v="71863"/>
    <d v="2021-02-17T00:00:00"/>
    <s v="GBP/USD"/>
    <n v="1"/>
    <x v="2"/>
    <m/>
    <n v="1.3877999999999999"/>
    <s v="US DOLLAR"/>
  </r>
  <r>
    <n v="71864"/>
    <d v="2021-02-17T00:00:00"/>
    <s v="USD/CHF"/>
    <n v="1"/>
    <x v="0"/>
    <n v="0.89470000000000005"/>
    <m/>
    <s v="SWISS FRANK"/>
  </r>
  <r>
    <n v="71865"/>
    <d v="2021-02-17T00:00:00"/>
    <s v="USD/SEK"/>
    <n v="1"/>
    <x v="0"/>
    <n v="8.3190000000000008"/>
    <m/>
    <s v="SWEDISH KRONA"/>
  </r>
  <r>
    <n v="71866"/>
    <d v="2021-02-17T00:00:00"/>
    <s v="USD/CAD"/>
    <n v="1"/>
    <x v="0"/>
    <n v="1.2701"/>
    <m/>
    <s v="CANADIAN DOLLAR"/>
  </r>
  <r>
    <n v="71867"/>
    <d v="2021-02-17T00:00:00"/>
    <s v="KWD/USD"/>
    <n v="1"/>
    <x v="3"/>
    <m/>
    <n v="3.3058000000000001"/>
    <s v="US DOLLAR"/>
  </r>
  <r>
    <n v="71868"/>
    <d v="2021-02-17T00:00:00"/>
    <s v="USD/NOK"/>
    <n v="1"/>
    <x v="0"/>
    <n v="8.4672999999999998"/>
    <m/>
    <s v="NORWEGIAN KRONE"/>
  </r>
  <r>
    <n v="71869"/>
    <d v="2021-02-17T00:00:00"/>
    <s v="USD/SAR"/>
    <n v="1"/>
    <x v="0"/>
    <n v="3.7507000000000001"/>
    <m/>
    <s v="SAUDI RIYAL"/>
  </r>
  <r>
    <n v="71870"/>
    <d v="2021-02-17T00:00:00"/>
    <s v="USD/JPY"/>
    <n v="100"/>
    <x v="0"/>
    <n v="105.97"/>
    <m/>
    <s v="JAPENESE YEN"/>
  </r>
  <r>
    <n v="71871"/>
    <d v="2021-02-17T00:00:00"/>
    <s v="USD/BGN"/>
    <n v="1"/>
    <x v="0"/>
    <n v="1.6201000000000001"/>
    <m/>
    <s v="BULGARIAN LEV"/>
  </r>
  <r>
    <n v="71872"/>
    <d v="2021-02-17T00:00:00"/>
    <s v="USD/RON"/>
    <n v="1"/>
    <x v="0"/>
    <n v="4.0385999999999997"/>
    <m/>
    <s v="NEW LEU"/>
  </r>
  <r>
    <n v="71873"/>
    <d v="2021-02-17T00:00:00"/>
    <s v="USD/RUB"/>
    <n v="1"/>
    <x v="0"/>
    <n v="73.81"/>
    <m/>
    <s v="RUSSIAN ROUBLE"/>
  </r>
  <r>
    <n v="71874"/>
    <d v="2021-02-17T00:00:00"/>
    <s v="USD/IRR"/>
    <n v="100"/>
    <x v="0"/>
    <n v="42000"/>
    <m/>
    <s v="IRANIAN RIAL"/>
  </r>
  <r>
    <n v="71875"/>
    <d v="2021-02-17T00:00:00"/>
    <s v="USD/CNY"/>
    <n v="1"/>
    <x v="0"/>
    <n v="6.4581999999999997"/>
    <m/>
    <s v="CHINESE RENMINBI"/>
  </r>
  <r>
    <n v="71876"/>
    <d v="2021-02-17T00:00:00"/>
    <s v="USD/PKR"/>
    <n v="1"/>
    <x v="0"/>
    <n v="160.05000000000001"/>
    <m/>
    <s v="PAKISTANI RUPEE"/>
  </r>
  <r>
    <n v="71877"/>
    <d v="2021-02-17T00:00:00"/>
    <s v="USD/QAR"/>
    <n v="1"/>
    <x v="0"/>
    <n v="3.6415000000000002"/>
    <m/>
    <s v="QATARI RIAL"/>
  </r>
  <r>
    <n v="71878"/>
    <d v="2021-02-18T00:00:00"/>
    <s v="USD/AUD"/>
    <n v="1"/>
    <x v="0"/>
    <n v="1.2869999999999999"/>
    <m/>
    <s v="AUSTRALIAN DOLLAR"/>
  </r>
  <r>
    <n v="71879"/>
    <d v="2021-02-18T00:00:00"/>
    <s v="USD/DKK"/>
    <n v="1"/>
    <x v="0"/>
    <n v="6.1649000000000003"/>
    <m/>
    <s v="DANISH KRONE"/>
  </r>
  <r>
    <n v="71880"/>
    <d v="2021-02-18T00:00:00"/>
    <s v="EUR/USD"/>
    <n v="1"/>
    <x v="1"/>
    <m/>
    <n v="1.2062999999999999"/>
    <s v="US DOLLAR"/>
  </r>
  <r>
    <n v="71881"/>
    <d v="2021-02-18T00:00:00"/>
    <s v="GBP/USD"/>
    <n v="1"/>
    <x v="2"/>
    <m/>
    <n v="1.3904000000000001"/>
    <s v="US DOLLAR"/>
  </r>
  <r>
    <n v="71882"/>
    <d v="2021-02-18T00:00:00"/>
    <s v="USD/CHF"/>
    <n v="1"/>
    <x v="0"/>
    <n v="0.89759999999999995"/>
    <m/>
    <s v="SWISS FRANK"/>
  </r>
  <r>
    <n v="71883"/>
    <d v="2021-02-18T00:00:00"/>
    <s v="USD/SEK"/>
    <n v="1"/>
    <x v="0"/>
    <n v="8.3175000000000008"/>
    <m/>
    <s v="SWEDISH KRONA"/>
  </r>
  <r>
    <n v="71884"/>
    <d v="2021-02-18T00:00:00"/>
    <s v="USD/CAD"/>
    <n v="1"/>
    <x v="0"/>
    <n v="1.2693000000000001"/>
    <m/>
    <s v="CANADIAN DOLLAR"/>
  </r>
  <r>
    <n v="71885"/>
    <d v="2021-02-18T00:00:00"/>
    <s v="KWD/USD"/>
    <n v="1"/>
    <x v="3"/>
    <m/>
    <n v="3.3045"/>
    <s v="US DOLLAR"/>
  </r>
  <r>
    <n v="71886"/>
    <d v="2021-02-18T00:00:00"/>
    <s v="USD/NOK"/>
    <n v="1"/>
    <x v="0"/>
    <n v="8.4847999999999999"/>
    <m/>
    <s v="NORWEGIAN KRONE"/>
  </r>
  <r>
    <n v="71887"/>
    <d v="2021-02-18T00:00:00"/>
    <s v="USD/SAR"/>
    <n v="1"/>
    <x v="0"/>
    <n v="3.7507000000000001"/>
    <m/>
    <s v="SAUDI RIYAL"/>
  </r>
  <r>
    <n v="71888"/>
    <d v="2021-02-18T00:00:00"/>
    <s v="USD/JPY"/>
    <n v="100"/>
    <x v="0"/>
    <n v="105.76"/>
    <m/>
    <s v="JAPENESE YEN"/>
  </r>
  <r>
    <n v="71889"/>
    <d v="2021-02-18T00:00:00"/>
    <s v="USD/BGN"/>
    <n v="1"/>
    <x v="0"/>
    <n v="1.6214"/>
    <m/>
    <s v="BULGARIAN LEV"/>
  </r>
  <r>
    <n v="71890"/>
    <d v="2021-02-18T00:00:00"/>
    <s v="USD/RON"/>
    <n v="1"/>
    <x v="0"/>
    <n v="4.0416999999999996"/>
    <m/>
    <s v="NEW LEU"/>
  </r>
  <r>
    <n v="71891"/>
    <d v="2021-02-18T00:00:00"/>
    <s v="USD/RUB"/>
    <n v="1"/>
    <x v="0"/>
    <n v="73.72"/>
    <m/>
    <s v="RUSSIAN ROUBLE"/>
  </r>
  <r>
    <n v="71892"/>
    <d v="2021-02-18T00:00:00"/>
    <s v="USD/IRR"/>
    <n v="100"/>
    <x v="0"/>
    <n v="42000"/>
    <m/>
    <s v="IRANIAN RIAL"/>
  </r>
  <r>
    <n v="71893"/>
    <d v="2021-02-18T00:00:00"/>
    <s v="USD/CNY"/>
    <n v="1"/>
    <x v="0"/>
    <n v="6.4663000000000004"/>
    <m/>
    <s v="CHINESE RENMINBI"/>
  </r>
  <r>
    <n v="71894"/>
    <d v="2021-02-18T00:00:00"/>
    <s v="USD/PKR"/>
    <n v="1"/>
    <x v="0"/>
    <n v="158.88999999999999"/>
    <m/>
    <s v="PAKISTANI RUPEE"/>
  </r>
  <r>
    <n v="71895"/>
    <d v="2021-02-18T00:00:00"/>
    <s v="USD/QAR"/>
    <n v="1"/>
    <x v="0"/>
    <n v="3.6415000000000002"/>
    <m/>
    <s v="QATARI RIAL"/>
  </r>
  <r>
    <n v="71896"/>
    <d v="2021-02-19T00:00:00"/>
    <s v="USD/AUD"/>
    <n v="1"/>
    <x v="0"/>
    <n v="1.2788999999999999"/>
    <m/>
    <s v="AUSTRALIAN DOLLAR"/>
  </r>
  <r>
    <n v="71897"/>
    <d v="2021-02-19T00:00:00"/>
    <s v="USD/DKK"/>
    <n v="1"/>
    <x v="0"/>
    <n v="6.1329000000000002"/>
    <m/>
    <s v="DANISH KRONE"/>
  </r>
  <r>
    <n v="71898"/>
    <d v="2021-02-19T00:00:00"/>
    <s v="EUR/USD"/>
    <n v="1"/>
    <x v="1"/>
    <m/>
    <n v="1.2125999999999999"/>
    <s v="US DOLLAR"/>
  </r>
  <r>
    <n v="71899"/>
    <d v="2021-02-19T00:00:00"/>
    <s v="GBP/USD"/>
    <n v="1"/>
    <x v="2"/>
    <m/>
    <n v="1.3991"/>
    <s v="US DOLLAR"/>
  </r>
  <r>
    <n v="71900"/>
    <d v="2021-02-19T00:00:00"/>
    <s v="USD/CHF"/>
    <n v="1"/>
    <x v="0"/>
    <n v="0.89459999999999995"/>
    <m/>
    <s v="SWISS FRANK"/>
  </r>
  <r>
    <n v="71901"/>
    <d v="2021-02-19T00:00:00"/>
    <s v="USD/SEK"/>
    <n v="1"/>
    <x v="0"/>
    <n v="8.2829999999999995"/>
    <m/>
    <s v="SWEDISH KRONA"/>
  </r>
  <r>
    <n v="71902"/>
    <d v="2021-02-19T00:00:00"/>
    <s v="USD/CAD"/>
    <n v="1"/>
    <x v="0"/>
    <n v="1.2661"/>
    <m/>
    <s v="CANADIAN DOLLAR"/>
  </r>
  <r>
    <n v="71903"/>
    <d v="2021-02-19T00:00:00"/>
    <s v="KWD/USD"/>
    <n v="1"/>
    <x v="3"/>
    <m/>
    <n v="3.3054999999999999"/>
    <s v="US DOLLAR"/>
  </r>
  <r>
    <n v="71904"/>
    <d v="2021-02-19T00:00:00"/>
    <s v="USD/NOK"/>
    <n v="1"/>
    <x v="0"/>
    <n v="8.4417000000000009"/>
    <m/>
    <s v="NORWEGIAN KRONE"/>
  </r>
  <r>
    <n v="71905"/>
    <d v="2021-02-19T00:00:00"/>
    <s v="USD/SAR"/>
    <n v="1"/>
    <x v="0"/>
    <n v="3.7505000000000002"/>
    <m/>
    <s v="SAUDI RIYAL"/>
  </r>
  <r>
    <n v="71906"/>
    <d v="2021-02-19T00:00:00"/>
    <s v="USD/JPY"/>
    <n v="100"/>
    <x v="0"/>
    <n v="105.44"/>
    <m/>
    <s v="JAPENESE YEN"/>
  </r>
  <r>
    <n v="71907"/>
    <d v="2021-02-19T00:00:00"/>
    <s v="USD/BGN"/>
    <n v="1"/>
    <x v="0"/>
    <n v="1.6131"/>
    <m/>
    <s v="BULGARIAN LEV"/>
  </r>
  <r>
    <n v="71908"/>
    <d v="2021-02-19T00:00:00"/>
    <s v="USD/RON"/>
    <n v="1"/>
    <x v="0"/>
    <n v="4.0210999999999997"/>
    <m/>
    <s v="NEW LEU"/>
  </r>
  <r>
    <n v="71909"/>
    <d v="2021-02-19T00:00:00"/>
    <s v="USD/RUB"/>
    <n v="1"/>
    <x v="0"/>
    <n v="73.930000000000007"/>
    <m/>
    <s v="RUSSIAN ROUBLE"/>
  </r>
  <r>
    <n v="71910"/>
    <d v="2021-02-19T00:00:00"/>
    <s v="USD/IRR"/>
    <n v="100"/>
    <x v="0"/>
    <n v="42000"/>
    <m/>
    <s v="IRANIAN RIAL"/>
  </r>
  <r>
    <n v="71911"/>
    <d v="2021-02-19T00:00:00"/>
    <s v="USD/CNY"/>
    <n v="1"/>
    <x v="0"/>
    <n v="6.4572000000000003"/>
    <m/>
    <s v="CHINESE RENMINBI"/>
  </r>
  <r>
    <n v="71912"/>
    <d v="2021-02-19T00:00:00"/>
    <s v="USD/PKR"/>
    <n v="1"/>
    <x v="0"/>
    <n v="158.77000000000001"/>
    <m/>
    <s v="PAKISTANI RUPEE"/>
  </r>
  <r>
    <n v="71913"/>
    <d v="2021-02-19T00:00:00"/>
    <s v="USD/QAR"/>
    <n v="1"/>
    <x v="0"/>
    <n v="3.641"/>
    <m/>
    <s v="QATARI RIAL"/>
  </r>
  <r>
    <n v="71914"/>
    <d v="2021-02-22T00:00:00"/>
    <s v="USD/AUD"/>
    <n v="1"/>
    <x v="0"/>
    <n v="1.2698"/>
    <m/>
    <s v="AUSTRALIAN DOLLAR"/>
  </r>
  <r>
    <n v="71915"/>
    <d v="2021-02-22T00:00:00"/>
    <s v="USD/DKK"/>
    <n v="1"/>
    <x v="0"/>
    <n v="6.1372"/>
    <m/>
    <s v="DANISH KRONE"/>
  </r>
  <r>
    <n v="71916"/>
    <d v="2021-02-22T00:00:00"/>
    <s v="EUR/USD"/>
    <n v="1"/>
    <x v="1"/>
    <m/>
    <n v="1.2118"/>
    <s v="US DOLLAR"/>
  </r>
  <r>
    <n v="71917"/>
    <d v="2021-02-22T00:00:00"/>
    <s v="GBP/USD"/>
    <n v="1"/>
    <x v="2"/>
    <m/>
    <n v="1.4011"/>
    <s v="US DOLLAR"/>
  </r>
  <r>
    <n v="71918"/>
    <d v="2021-02-22T00:00:00"/>
    <s v="USD/CHF"/>
    <n v="1"/>
    <x v="0"/>
    <n v="0.89939999999999998"/>
    <m/>
    <s v="SWISS FRANK"/>
  </r>
  <r>
    <n v="71919"/>
    <d v="2021-02-22T00:00:00"/>
    <s v="USD/SEK"/>
    <n v="1"/>
    <x v="0"/>
    <n v="8.2811000000000003"/>
    <m/>
    <s v="SWEDISH KRONA"/>
  </r>
  <r>
    <n v="71920"/>
    <d v="2021-02-22T00:00:00"/>
    <s v="USD/CAD"/>
    <n v="1"/>
    <x v="0"/>
    <n v="1.2629999999999999"/>
    <m/>
    <s v="CANADIAN DOLLAR"/>
  </r>
  <r>
    <n v="71921"/>
    <d v="2021-02-22T00:00:00"/>
    <s v="KWD/USD"/>
    <n v="1"/>
    <x v="3"/>
    <m/>
    <n v="3.3028"/>
    <s v="US DOLLAR"/>
  </r>
  <r>
    <n v="71922"/>
    <d v="2021-02-22T00:00:00"/>
    <s v="USD/NOK"/>
    <n v="1"/>
    <x v="0"/>
    <n v="8.5004000000000008"/>
    <m/>
    <s v="NORWEGIAN KRONE"/>
  </r>
  <r>
    <n v="71923"/>
    <d v="2021-02-22T00:00:00"/>
    <s v="USD/SAR"/>
    <n v="1"/>
    <x v="0"/>
    <n v="3.7505000000000002"/>
    <m/>
    <s v="SAUDI RIYAL"/>
  </r>
  <r>
    <n v="71924"/>
    <d v="2021-02-22T00:00:00"/>
    <s v="USD/JPY"/>
    <n v="100"/>
    <x v="0"/>
    <n v="105.69"/>
    <m/>
    <s v="JAPENESE YEN"/>
  </r>
  <r>
    <n v="71925"/>
    <d v="2021-02-22T00:00:00"/>
    <s v="USD/BGN"/>
    <n v="1"/>
    <x v="0"/>
    <n v="1.6141000000000001"/>
    <m/>
    <s v="BULGARIAN LEV"/>
  </r>
  <r>
    <n v="71926"/>
    <d v="2021-02-22T00:00:00"/>
    <s v="USD/RON"/>
    <n v="1"/>
    <x v="0"/>
    <n v="4.0243000000000002"/>
    <m/>
    <s v="NEW LEU"/>
  </r>
  <r>
    <n v="71927"/>
    <d v="2021-02-22T00:00:00"/>
    <s v="USD/RUB"/>
    <n v="1"/>
    <x v="0"/>
    <n v="74.63"/>
    <m/>
    <s v="RUSSIAN ROUBLE"/>
  </r>
  <r>
    <n v="71928"/>
    <d v="2021-02-22T00:00:00"/>
    <s v="USD/IRR"/>
    <n v="100"/>
    <x v="0"/>
    <n v="42000"/>
    <m/>
    <s v="IRANIAN RIAL"/>
  </r>
  <r>
    <n v="71929"/>
    <d v="2021-02-22T00:00:00"/>
    <s v="USD/CNY"/>
    <n v="1"/>
    <x v="0"/>
    <n v="6.4645999999999999"/>
    <m/>
    <s v="CHINESE RENMINBI"/>
  </r>
  <r>
    <n v="71930"/>
    <d v="2021-02-22T00:00:00"/>
    <s v="USD/PKR"/>
    <n v="1"/>
    <x v="0"/>
    <n v="159.04"/>
    <m/>
    <s v="PAKISTANI RUPEE"/>
  </r>
  <r>
    <n v="71931"/>
    <d v="2021-02-22T00:00:00"/>
    <s v="USD/QAR"/>
    <n v="1"/>
    <x v="0"/>
    <n v="3.6412"/>
    <m/>
    <s v="QATARI RIAL"/>
  </r>
  <r>
    <n v="71932"/>
    <d v="2021-02-23T00:00:00"/>
    <s v="USD/AUD"/>
    <n v="1"/>
    <x v="0"/>
    <n v="1.2645999999999999"/>
    <m/>
    <s v="AUSTRALIAN DOLLAR"/>
  </r>
  <r>
    <n v="71933"/>
    <d v="2021-02-23T00:00:00"/>
    <s v="USD/DKK"/>
    <n v="1"/>
    <x v="0"/>
    <n v="6.1166999999999998"/>
    <m/>
    <s v="DANISH KRONE"/>
  </r>
  <r>
    <n v="71934"/>
    <d v="2021-02-23T00:00:00"/>
    <s v="EUR/USD"/>
    <n v="1"/>
    <x v="1"/>
    <m/>
    <n v="1.2159"/>
    <s v="US DOLLAR"/>
  </r>
  <r>
    <n v="71935"/>
    <d v="2021-02-23T00:00:00"/>
    <s v="GBP/USD"/>
    <n v="1"/>
    <x v="2"/>
    <m/>
    <n v="1.4083000000000001"/>
    <s v="US DOLLAR"/>
  </r>
  <r>
    <n v="71936"/>
    <d v="2021-02-23T00:00:00"/>
    <s v="USD/CHF"/>
    <n v="1"/>
    <x v="0"/>
    <n v="0.89859999999999995"/>
    <m/>
    <s v="SWISS FRANK"/>
  </r>
  <r>
    <n v="71937"/>
    <d v="2021-02-23T00:00:00"/>
    <s v="USD/SEK"/>
    <n v="1"/>
    <x v="0"/>
    <n v="8.2873000000000001"/>
    <m/>
    <s v="SWEDISH KRONA"/>
  </r>
  <r>
    <n v="71938"/>
    <d v="2021-02-23T00:00:00"/>
    <s v="USD/CAD"/>
    <n v="1"/>
    <x v="0"/>
    <n v="1.2605999999999999"/>
    <m/>
    <s v="CANADIAN DOLLAR"/>
  </r>
  <r>
    <n v="71939"/>
    <d v="2021-02-23T00:00:00"/>
    <s v="KWD/USD"/>
    <n v="1"/>
    <x v="3"/>
    <m/>
    <n v="3.3058000000000001"/>
    <s v="US DOLLAR"/>
  </r>
  <r>
    <n v="71940"/>
    <d v="2021-02-23T00:00:00"/>
    <s v="USD/NOK"/>
    <n v="1"/>
    <x v="0"/>
    <n v="8.4838000000000005"/>
    <m/>
    <s v="NORWEGIAN KRONE"/>
  </r>
  <r>
    <n v="71941"/>
    <d v="2021-02-23T00:00:00"/>
    <s v="USD/SAR"/>
    <n v="1"/>
    <x v="0"/>
    <n v="3.7505000000000002"/>
    <m/>
    <s v="SAUDI RIYAL"/>
  </r>
  <r>
    <n v="71942"/>
    <d v="2021-02-23T00:00:00"/>
    <s v="USD/JPY"/>
    <n v="100"/>
    <x v="0"/>
    <n v="105.2"/>
    <m/>
    <s v="JAPENESE YEN"/>
  </r>
  <r>
    <n v="71943"/>
    <d v="2021-02-23T00:00:00"/>
    <s v="USD/BGN"/>
    <n v="1"/>
    <x v="0"/>
    <n v="1.6086"/>
    <m/>
    <s v="BULGARIAN LEV"/>
  </r>
  <r>
    <n v="71944"/>
    <d v="2021-02-23T00:00:00"/>
    <s v="USD/RON"/>
    <n v="1"/>
    <x v="0"/>
    <n v="4.0110000000000001"/>
    <m/>
    <s v="NEW LEU"/>
  </r>
  <r>
    <n v="71945"/>
    <d v="2021-02-23T00:00:00"/>
    <s v="USD/RUB"/>
    <n v="1"/>
    <x v="0"/>
    <n v="74.16"/>
    <m/>
    <s v="RUSSIAN ROUBLE"/>
  </r>
  <r>
    <n v="71946"/>
    <d v="2021-02-23T00:00:00"/>
    <s v="USD/IRR"/>
    <n v="100"/>
    <x v="0"/>
    <n v="42000"/>
    <m/>
    <s v="IRANIAN RIAL"/>
  </r>
  <r>
    <n v="71947"/>
    <d v="2021-02-23T00:00:00"/>
    <s v="USD/CNY"/>
    <n v="1"/>
    <x v="0"/>
    <n v="6.4617000000000004"/>
    <m/>
    <s v="CHINESE RENMINBI"/>
  </r>
  <r>
    <n v="71948"/>
    <d v="2021-02-23T00:00:00"/>
    <s v="USD/PKR"/>
    <n v="1"/>
    <x v="0"/>
    <n v="158.82"/>
    <m/>
    <s v="PAKISTANI RUPEE"/>
  </r>
  <r>
    <n v="71949"/>
    <d v="2021-02-23T00:00:00"/>
    <s v="USD/QAR"/>
    <n v="1"/>
    <x v="0"/>
    <n v="3.641"/>
    <m/>
    <s v="QATARI RIAL"/>
  </r>
  <r>
    <n v="71950"/>
    <d v="2021-02-24T00:00:00"/>
    <s v="USD/AUD"/>
    <n v="1"/>
    <x v="0"/>
    <n v="1.2627999999999999"/>
    <m/>
    <s v="AUSTRALIAN DOLLAR"/>
  </r>
  <r>
    <n v="71951"/>
    <d v="2021-02-24T00:00:00"/>
    <s v="USD/DKK"/>
    <n v="1"/>
    <x v="0"/>
    <n v="6.1150000000000002"/>
    <m/>
    <s v="DANISH KRONE"/>
  </r>
  <r>
    <n v="71952"/>
    <d v="2021-02-24T00:00:00"/>
    <s v="EUR/USD"/>
    <n v="1"/>
    <x v="1"/>
    <m/>
    <n v="1.2161"/>
    <s v="US DOLLAR"/>
  </r>
  <r>
    <n v="71953"/>
    <d v="2021-02-24T00:00:00"/>
    <s v="GBP/USD"/>
    <n v="1"/>
    <x v="2"/>
    <m/>
    <n v="1.4166000000000001"/>
    <s v="US DOLLAR"/>
  </r>
  <r>
    <n v="71954"/>
    <d v="2021-02-24T00:00:00"/>
    <s v="USD/CHF"/>
    <n v="1"/>
    <x v="0"/>
    <n v="0.90700000000000003"/>
    <m/>
    <s v="SWISS FRANK"/>
  </r>
  <r>
    <n v="71955"/>
    <d v="2021-02-24T00:00:00"/>
    <s v="USD/SEK"/>
    <n v="1"/>
    <x v="0"/>
    <n v="8.2873999999999999"/>
    <m/>
    <s v="SWEDISH KRONA"/>
  </r>
  <r>
    <n v="71956"/>
    <d v="2021-02-24T00:00:00"/>
    <s v="USD/CAD"/>
    <n v="1"/>
    <x v="0"/>
    <n v="1.2574000000000001"/>
    <m/>
    <s v="CANADIAN DOLLAR"/>
  </r>
  <r>
    <n v="71957"/>
    <d v="2021-02-24T00:00:00"/>
    <s v="KWD/USD"/>
    <n v="1"/>
    <x v="3"/>
    <m/>
    <n v="3.3060999999999998"/>
    <s v="US DOLLAR"/>
  </r>
  <r>
    <n v="71958"/>
    <d v="2021-02-24T00:00:00"/>
    <s v="USD/NOK"/>
    <n v="1"/>
    <x v="0"/>
    <n v="8.4420999999999999"/>
    <m/>
    <s v="NORWEGIAN KRONE"/>
  </r>
  <r>
    <n v="71959"/>
    <d v="2021-02-24T00:00:00"/>
    <s v="USD/SAR"/>
    <n v="1"/>
    <x v="0"/>
    <n v="3.7505000000000002"/>
    <m/>
    <s v="SAUDI RIYAL"/>
  </r>
  <r>
    <n v="71960"/>
    <d v="2021-02-24T00:00:00"/>
    <s v="USD/JPY"/>
    <n v="100"/>
    <x v="0"/>
    <n v="105.68"/>
    <m/>
    <s v="JAPENESE YEN"/>
  </r>
  <r>
    <n v="71961"/>
    <d v="2021-02-24T00:00:00"/>
    <s v="USD/BGN"/>
    <n v="1"/>
    <x v="0"/>
    <n v="1.6084000000000001"/>
    <m/>
    <s v="BULGARIAN LEV"/>
  </r>
  <r>
    <n v="71962"/>
    <d v="2021-02-24T00:00:00"/>
    <s v="USD/RON"/>
    <n v="1"/>
    <x v="0"/>
    <n v="4.0094000000000003"/>
    <m/>
    <s v="NEW LEU"/>
  </r>
  <r>
    <n v="71963"/>
    <d v="2021-02-24T00:00:00"/>
    <s v="USD/RUB"/>
    <n v="1"/>
    <x v="0"/>
    <n v="73.680000000000007"/>
    <m/>
    <s v="RUSSIAN ROUBLE"/>
  </r>
  <r>
    <n v="71964"/>
    <d v="2021-02-24T00:00:00"/>
    <s v="USD/IRR"/>
    <n v="100"/>
    <x v="0"/>
    <n v="42000"/>
    <m/>
    <s v="IRANIAN RIAL"/>
  </r>
  <r>
    <n v="71965"/>
    <d v="2021-02-24T00:00:00"/>
    <s v="USD/CNY"/>
    <n v="1"/>
    <x v="0"/>
    <n v="6.4524999999999997"/>
    <m/>
    <s v="CHINESE RENMINBI"/>
  </r>
  <r>
    <n v="71966"/>
    <d v="2021-02-24T00:00:00"/>
    <s v="USD/PKR"/>
    <n v="1"/>
    <x v="0"/>
    <n v="158.69999999999999"/>
    <m/>
    <s v="PAKISTANI RUPEE"/>
  </r>
  <r>
    <n v="71967"/>
    <d v="2021-02-24T00:00:00"/>
    <s v="USD/QAR"/>
    <n v="1"/>
    <x v="0"/>
    <n v="3.641"/>
    <m/>
    <s v="QATARI RIAL"/>
  </r>
  <r>
    <n v="71968"/>
    <d v="2021-02-25T00:00:00"/>
    <s v="USD/AUD"/>
    <n v="1"/>
    <x v="0"/>
    <n v="1.2515000000000001"/>
    <m/>
    <s v="AUSTRALIAN DOLLAR"/>
  </r>
  <r>
    <n v="71969"/>
    <d v="2021-02-25T00:00:00"/>
    <s v="USD/DKK"/>
    <n v="1"/>
    <x v="0"/>
    <n v="6.0911"/>
    <m/>
    <s v="DANISH KRONE"/>
  </r>
  <r>
    <n v="71970"/>
    <d v="2021-02-25T00:00:00"/>
    <s v="EUR/USD"/>
    <n v="1"/>
    <x v="1"/>
    <m/>
    <n v="1.2209000000000001"/>
    <s v="US DOLLAR"/>
  </r>
  <r>
    <n v="71971"/>
    <d v="2021-02-25T00:00:00"/>
    <s v="GBP/USD"/>
    <n v="1"/>
    <x v="2"/>
    <m/>
    <n v="1.4157999999999999"/>
    <s v="US DOLLAR"/>
  </r>
  <r>
    <n v="71972"/>
    <d v="2021-02-25T00:00:00"/>
    <s v="USD/CHF"/>
    <n v="1"/>
    <x v="0"/>
    <n v="0.90569999999999995"/>
    <m/>
    <s v="SWISS FRANK"/>
  </r>
  <r>
    <n v="71973"/>
    <d v="2021-02-25T00:00:00"/>
    <s v="USD/SEK"/>
    <n v="1"/>
    <x v="0"/>
    <n v="8.2364999999999995"/>
    <m/>
    <s v="SWEDISH KRONA"/>
  </r>
  <r>
    <n v="71974"/>
    <d v="2021-02-25T00:00:00"/>
    <s v="USD/CAD"/>
    <n v="1"/>
    <x v="0"/>
    <n v="1.2488999999999999"/>
    <m/>
    <s v="CANADIAN DOLLAR"/>
  </r>
  <r>
    <n v="71975"/>
    <d v="2021-02-25T00:00:00"/>
    <s v="KWD/USD"/>
    <n v="1"/>
    <x v="3"/>
    <m/>
    <n v="3.3062"/>
    <s v="US DOLLAR"/>
  </r>
  <r>
    <n v="71976"/>
    <d v="2021-02-25T00:00:00"/>
    <s v="USD/NOK"/>
    <n v="1"/>
    <x v="0"/>
    <n v="8.3452999999999999"/>
    <m/>
    <s v="NORWEGIAN KRONE"/>
  </r>
  <r>
    <n v="71977"/>
    <d v="2021-02-25T00:00:00"/>
    <s v="USD/SAR"/>
    <n v="1"/>
    <x v="0"/>
    <n v="3.7505000000000002"/>
    <m/>
    <s v="SAUDI RIYAL"/>
  </r>
  <r>
    <n v="71978"/>
    <d v="2021-02-25T00:00:00"/>
    <s v="USD/JPY"/>
    <n v="100"/>
    <x v="0"/>
    <n v="106.05"/>
    <m/>
    <s v="JAPENESE YEN"/>
  </r>
  <r>
    <n v="71979"/>
    <d v="2021-02-25T00:00:00"/>
    <s v="USD/BGN"/>
    <n v="1"/>
    <x v="0"/>
    <n v="1.6020000000000001"/>
    <m/>
    <s v="BULGARIAN LEV"/>
  </r>
  <r>
    <n v="71980"/>
    <d v="2021-02-25T00:00:00"/>
    <s v="USD/RON"/>
    <n v="1"/>
    <x v="0"/>
    <n v="3.9922"/>
    <m/>
    <s v="NEW LEU"/>
  </r>
  <r>
    <n v="71981"/>
    <d v="2021-02-25T00:00:00"/>
    <s v="USD/RUB"/>
    <n v="1"/>
    <x v="0"/>
    <n v="73.53"/>
    <m/>
    <s v="RUSSIAN ROUBLE"/>
  </r>
  <r>
    <n v="71982"/>
    <d v="2021-02-25T00:00:00"/>
    <s v="USD/IRR"/>
    <n v="100"/>
    <x v="0"/>
    <n v="42000"/>
    <m/>
    <s v="IRANIAN RIAL"/>
  </r>
  <r>
    <n v="71983"/>
    <d v="2021-02-25T00:00:00"/>
    <s v="USD/CNY"/>
    <n v="1"/>
    <x v="0"/>
    <n v="6.4503000000000004"/>
    <m/>
    <s v="CHINESE RENMINBI"/>
  </r>
  <r>
    <n v="71984"/>
    <d v="2021-02-25T00:00:00"/>
    <s v="USD/PKR"/>
    <n v="1"/>
    <x v="0"/>
    <n v="158.36000000000001"/>
    <m/>
    <s v="PAKISTANI RUPEE"/>
  </r>
  <r>
    <n v="71985"/>
    <d v="2021-02-25T00:00:00"/>
    <s v="USD/QAR"/>
    <n v="1"/>
    <x v="0"/>
    <n v="3.6414"/>
    <m/>
    <s v="QATARI RIAL"/>
  </r>
  <r>
    <n v="71986"/>
    <d v="2021-02-26T00:00:00"/>
    <s v="USD/AUD"/>
    <n v="1"/>
    <x v="0"/>
    <n v="1.2817000000000001"/>
    <m/>
    <s v="AUSTRALIAN DOLLAR"/>
  </r>
  <r>
    <n v="71987"/>
    <d v="2021-02-26T00:00:00"/>
    <s v="USD/DKK"/>
    <n v="1"/>
    <x v="0"/>
    <n v="6.13"/>
    <m/>
    <s v="DANISH KRONE"/>
  </r>
  <r>
    <n v="71988"/>
    <d v="2021-02-26T00:00:00"/>
    <s v="EUR/USD"/>
    <n v="1"/>
    <x v="1"/>
    <m/>
    <n v="1.2132000000000001"/>
    <s v="US DOLLAR"/>
  </r>
  <r>
    <n v="71989"/>
    <d v="2021-02-26T00:00:00"/>
    <s v="GBP/USD"/>
    <n v="1"/>
    <x v="2"/>
    <m/>
    <n v="1.3927"/>
    <s v="US DOLLAR"/>
  </r>
  <r>
    <n v="71990"/>
    <d v="2021-02-26T00:00:00"/>
    <s v="USD/CHF"/>
    <n v="1"/>
    <x v="0"/>
    <n v="0.90500000000000003"/>
    <m/>
    <s v="SWISS FRANK"/>
  </r>
  <r>
    <n v="71991"/>
    <d v="2021-02-26T00:00:00"/>
    <s v="USD/SEK"/>
    <n v="1"/>
    <x v="0"/>
    <n v="8.3361000000000001"/>
    <m/>
    <s v="SWEDISH KRONA"/>
  </r>
  <r>
    <n v="71992"/>
    <d v="2021-02-26T00:00:00"/>
    <s v="USD/CAD"/>
    <n v="1"/>
    <x v="0"/>
    <n v="1.2628999999999999"/>
    <m/>
    <s v="CANADIAN DOLLAR"/>
  </r>
  <r>
    <n v="71993"/>
    <d v="2021-02-26T00:00:00"/>
    <s v="KWD/USD"/>
    <n v="1"/>
    <x v="3"/>
    <m/>
    <n v="3.3020999999999998"/>
    <s v="US DOLLAR"/>
  </r>
  <r>
    <n v="71994"/>
    <d v="2021-02-26T00:00:00"/>
    <s v="USD/NOK"/>
    <n v="1"/>
    <x v="0"/>
    <n v="8.5518000000000001"/>
    <m/>
    <s v="NORWEGIAN KRONE"/>
  </r>
  <r>
    <n v="71995"/>
    <d v="2021-02-26T00:00:00"/>
    <s v="USD/SAR"/>
    <n v="1"/>
    <x v="0"/>
    <n v="3.7505000000000002"/>
    <m/>
    <s v="SAUDI RIYAL"/>
  </r>
  <r>
    <n v="71996"/>
    <d v="2021-02-26T00:00:00"/>
    <s v="USD/JPY"/>
    <n v="100"/>
    <x v="0"/>
    <n v="106.27"/>
    <m/>
    <s v="JAPENESE YEN"/>
  </r>
  <r>
    <n v="71997"/>
    <d v="2021-02-26T00:00:00"/>
    <s v="USD/BGN"/>
    <n v="1"/>
    <x v="0"/>
    <n v="1.6122000000000001"/>
    <m/>
    <s v="BULGARIAN LEV"/>
  </r>
  <r>
    <n v="71998"/>
    <d v="2021-02-26T00:00:00"/>
    <s v="USD/RON"/>
    <n v="1"/>
    <x v="0"/>
    <n v="4.0186000000000002"/>
    <m/>
    <s v="NEW LEU"/>
  </r>
  <r>
    <n v="71999"/>
    <d v="2021-02-26T00:00:00"/>
    <s v="USD/RUB"/>
    <n v="1"/>
    <x v="0"/>
    <n v="74.56"/>
    <m/>
    <s v="RUSSIAN ROUBLE"/>
  </r>
  <r>
    <n v="72000"/>
    <d v="2021-02-26T00:00:00"/>
    <s v="USD/IRR"/>
    <n v="100"/>
    <x v="0"/>
    <n v="42000"/>
    <m/>
    <s v="IRANIAN RIAL"/>
  </r>
  <r>
    <n v="72001"/>
    <d v="2021-02-26T00:00:00"/>
    <s v="USD/CNY"/>
    <n v="1"/>
    <x v="0"/>
    <n v="6.4641999999999999"/>
    <m/>
    <s v="CHINESE RENMINBI"/>
  </r>
  <r>
    <n v="72002"/>
    <d v="2021-02-26T00:00:00"/>
    <s v="USD/PKR"/>
    <n v="1"/>
    <x v="0"/>
    <n v="157.88"/>
    <m/>
    <s v="PAKISTANI RUPEE"/>
  </r>
  <r>
    <n v="72003"/>
    <d v="2021-02-26T00:00:00"/>
    <s v="USD/QAR"/>
    <n v="1"/>
    <x v="0"/>
    <n v="3.6417999999999999"/>
    <m/>
    <s v="QATARI RIAL"/>
  </r>
  <r>
    <n v="72004"/>
    <d v="2021-03-01T00:00:00"/>
    <s v="USD/AUD"/>
    <n v="1"/>
    <x v="0"/>
    <n v="1.2915000000000001"/>
    <m/>
    <s v="AUSTRALIAN DOLLAR"/>
  </r>
  <r>
    <n v="72005"/>
    <d v="2021-03-01T00:00:00"/>
    <s v="USD/DKK"/>
    <n v="1"/>
    <x v="0"/>
    <n v="6.1669"/>
    <m/>
    <s v="DANISH KRONE"/>
  </r>
  <r>
    <n v="72006"/>
    <d v="2021-03-01T00:00:00"/>
    <s v="EUR/USD"/>
    <n v="1"/>
    <x v="1"/>
    <m/>
    <n v="1.2058"/>
    <s v="US DOLLAR"/>
  </r>
  <r>
    <n v="72007"/>
    <d v="2021-03-01T00:00:00"/>
    <s v="GBP/USD"/>
    <n v="1"/>
    <x v="2"/>
    <m/>
    <n v="1.3957999999999999"/>
    <s v="US DOLLAR"/>
  </r>
  <r>
    <n v="72008"/>
    <d v="2021-03-01T00:00:00"/>
    <s v="USD/CHF"/>
    <n v="1"/>
    <x v="0"/>
    <n v="0.91120000000000001"/>
    <m/>
    <s v="SWISS FRANK"/>
  </r>
  <r>
    <n v="72009"/>
    <d v="2021-03-01T00:00:00"/>
    <s v="USD/SEK"/>
    <n v="1"/>
    <x v="0"/>
    <n v="8.4458000000000002"/>
    <m/>
    <s v="SWEDISH KRONA"/>
  </r>
  <r>
    <n v="72010"/>
    <d v="2021-03-01T00:00:00"/>
    <s v="USD/CAD"/>
    <n v="1"/>
    <x v="0"/>
    <n v="1.2693000000000001"/>
    <m/>
    <s v="CANADIAN DOLLAR"/>
  </r>
  <r>
    <n v="72011"/>
    <d v="2021-03-01T00:00:00"/>
    <s v="KWD/USD"/>
    <n v="1"/>
    <x v="3"/>
    <m/>
    <n v="3.3029999999999999"/>
    <s v="US DOLLAR"/>
  </r>
  <r>
    <n v="72012"/>
    <d v="2021-03-01T00:00:00"/>
    <s v="USD/NOK"/>
    <n v="1"/>
    <x v="0"/>
    <n v="8.6295999999999999"/>
    <m/>
    <s v="NORWEGIAN KRONE"/>
  </r>
  <r>
    <n v="72013"/>
    <d v="2021-03-01T00:00:00"/>
    <s v="USD/SAR"/>
    <n v="1"/>
    <x v="0"/>
    <n v="3.7505999999999999"/>
    <m/>
    <s v="SAUDI RIYAL"/>
  </r>
  <r>
    <n v="72014"/>
    <d v="2021-03-01T00:00:00"/>
    <s v="USD/JPY"/>
    <n v="100"/>
    <x v="0"/>
    <n v="106.66"/>
    <m/>
    <s v="JAPENESE YEN"/>
  </r>
  <r>
    <n v="72015"/>
    <d v="2021-03-01T00:00:00"/>
    <s v="USD/BGN"/>
    <n v="1"/>
    <x v="0"/>
    <n v="1.6221000000000001"/>
    <m/>
    <s v="BULGARIAN LEV"/>
  </r>
  <r>
    <n v="72016"/>
    <d v="2021-03-01T00:00:00"/>
    <s v="USD/RON"/>
    <n v="1"/>
    <x v="0"/>
    <n v="4.0433000000000003"/>
    <m/>
    <s v="NEW LEU"/>
  </r>
  <r>
    <n v="72017"/>
    <d v="2021-03-01T00:00:00"/>
    <s v="USD/RUB"/>
    <n v="1"/>
    <x v="0"/>
    <n v="74.11"/>
    <m/>
    <s v="RUSSIAN ROUBLE"/>
  </r>
  <r>
    <n v="72018"/>
    <d v="2021-03-01T00:00:00"/>
    <s v="USD/IRR"/>
    <n v="100"/>
    <x v="0"/>
    <n v="42000"/>
    <m/>
    <s v="IRANIAN RIAL"/>
  </r>
  <r>
    <n v="72019"/>
    <d v="2021-03-01T00:00:00"/>
    <s v="USD/CNY"/>
    <n v="1"/>
    <x v="0"/>
    <n v="6.4634999999999998"/>
    <m/>
    <s v="CHINESE RENMINBI"/>
  </r>
  <r>
    <n v="72020"/>
    <d v="2021-03-01T00:00:00"/>
    <s v="USD/PKR"/>
    <n v="1"/>
    <x v="0"/>
    <n v="157.97999999999999"/>
    <m/>
    <s v="PAKISTANI RUPEE"/>
  </r>
  <r>
    <n v="72021"/>
    <d v="2021-03-01T00:00:00"/>
    <s v="USD/QAR"/>
    <n v="1"/>
    <x v="0"/>
    <n v="3.6412"/>
    <m/>
    <s v="QATARI RIAL"/>
  </r>
  <r>
    <n v="72022"/>
    <d v="2021-03-02T00:00:00"/>
    <s v="USD/AUD"/>
    <n v="1"/>
    <x v="0"/>
    <n v="1.2876000000000001"/>
    <m/>
    <s v="AUSTRALIAN DOLLAR"/>
  </r>
  <r>
    <n v="72023"/>
    <d v="2021-03-02T00:00:00"/>
    <s v="USD/DKK"/>
    <n v="1"/>
    <x v="0"/>
    <n v="6.1886000000000001"/>
    <m/>
    <s v="DANISH KRONE"/>
  </r>
  <r>
    <n v="72024"/>
    <d v="2021-03-02T00:00:00"/>
    <s v="EUR/USD"/>
    <n v="1"/>
    <x v="1"/>
    <m/>
    <n v="1.2016"/>
    <s v="US DOLLAR"/>
  </r>
  <r>
    <n v="72025"/>
    <d v="2021-03-02T00:00:00"/>
    <s v="GBP/USD"/>
    <n v="1"/>
    <x v="2"/>
    <m/>
    <n v="1.3889"/>
    <s v="US DOLLAR"/>
  </r>
  <r>
    <n v="72026"/>
    <d v="2021-03-02T00:00:00"/>
    <s v="USD/CHF"/>
    <n v="1"/>
    <x v="0"/>
    <n v="0.91759999999999997"/>
    <m/>
    <s v="SWISS FRANK"/>
  </r>
  <r>
    <n v="72027"/>
    <d v="2021-03-02T00:00:00"/>
    <s v="USD/SEK"/>
    <n v="1"/>
    <x v="0"/>
    <n v="8.4459999999999997"/>
    <m/>
    <s v="SWEDISH KRONA"/>
  </r>
  <r>
    <n v="72028"/>
    <d v="2021-03-02T00:00:00"/>
    <s v="USD/CAD"/>
    <n v="1"/>
    <x v="0"/>
    <n v="1.2670999999999999"/>
    <m/>
    <s v="CANADIAN DOLLAR"/>
  </r>
  <r>
    <n v="72029"/>
    <d v="2021-03-02T00:00:00"/>
    <s v="KWD/USD"/>
    <n v="1"/>
    <x v="3"/>
    <m/>
    <n v="3.3018999999999998"/>
    <s v="US DOLLAR"/>
  </r>
  <r>
    <n v="72030"/>
    <d v="2021-03-02T00:00:00"/>
    <s v="USD/NOK"/>
    <n v="1"/>
    <x v="0"/>
    <n v="8.5647000000000002"/>
    <m/>
    <s v="NORWEGIAN KRONE"/>
  </r>
  <r>
    <n v="72031"/>
    <d v="2021-03-02T00:00:00"/>
    <s v="USD/SAR"/>
    <n v="1"/>
    <x v="0"/>
    <n v="3.7507999999999999"/>
    <m/>
    <s v="SAUDI RIYAL"/>
  </r>
  <r>
    <n v="72032"/>
    <d v="2021-03-02T00:00:00"/>
    <s v="USD/JPY"/>
    <n v="100"/>
    <x v="0"/>
    <n v="106.87"/>
    <m/>
    <s v="JAPENESE YEN"/>
  </r>
  <r>
    <n v="72033"/>
    <d v="2021-03-02T00:00:00"/>
    <s v="USD/BGN"/>
    <n v="1"/>
    <x v="0"/>
    <n v="1.6276999999999999"/>
    <m/>
    <s v="BULGARIAN LEV"/>
  </r>
  <r>
    <n v="72034"/>
    <d v="2021-03-02T00:00:00"/>
    <s v="USD/RON"/>
    <n v="1"/>
    <x v="0"/>
    <n v="4.0576999999999996"/>
    <m/>
    <s v="NEW LEU"/>
  </r>
  <r>
    <n v="72035"/>
    <d v="2021-03-02T00:00:00"/>
    <s v="USD/RUB"/>
    <n v="1"/>
    <x v="0"/>
    <n v="74.400000000000006"/>
    <m/>
    <s v="RUSSIAN ROUBLE"/>
  </r>
  <r>
    <n v="72036"/>
    <d v="2021-03-02T00:00:00"/>
    <s v="USD/IRR"/>
    <n v="100"/>
    <x v="0"/>
    <n v="42000"/>
    <m/>
    <s v="IRANIAN RIAL"/>
  </r>
  <r>
    <n v="72037"/>
    <d v="2021-03-02T00:00:00"/>
    <s v="USD/CNY"/>
    <n v="1"/>
    <x v="0"/>
    <n v="6.4714"/>
    <m/>
    <s v="CHINESE RENMINBI"/>
  </r>
  <r>
    <n v="72038"/>
    <d v="2021-03-02T00:00:00"/>
    <s v="USD/PKR"/>
    <n v="1"/>
    <x v="0"/>
    <n v="157.69999999999999"/>
    <m/>
    <s v="PAKISTANI RUPEE"/>
  </r>
  <r>
    <n v="72039"/>
    <d v="2021-03-02T00:00:00"/>
    <s v="USD/QAR"/>
    <n v="1"/>
    <x v="0"/>
    <n v="3.6410999999999998"/>
    <m/>
    <s v="QATARI RIAL"/>
  </r>
  <r>
    <n v="72040"/>
    <d v="2021-03-03T00:00:00"/>
    <s v="USD/AUD"/>
    <n v="1"/>
    <x v="0"/>
    <n v="1.2785"/>
    <m/>
    <s v="AUSTRALIAN DOLLAR"/>
  </r>
  <r>
    <n v="72041"/>
    <d v="2021-03-03T00:00:00"/>
    <s v="USD/DKK"/>
    <n v="1"/>
    <x v="0"/>
    <n v="6.1540999999999997"/>
    <m/>
    <s v="DANISH KRONE"/>
  </r>
  <r>
    <n v="72042"/>
    <d v="2021-03-03T00:00:00"/>
    <s v="EUR/USD"/>
    <n v="1"/>
    <x v="1"/>
    <m/>
    <n v="1.2082999999999999"/>
    <s v="US DOLLAR"/>
  </r>
  <r>
    <n v="72043"/>
    <d v="2021-03-03T00:00:00"/>
    <s v="GBP/USD"/>
    <n v="1"/>
    <x v="2"/>
    <m/>
    <n v="1.3969"/>
    <s v="US DOLLAR"/>
  </r>
  <r>
    <n v="72044"/>
    <d v="2021-03-03T00:00:00"/>
    <s v="USD/CHF"/>
    <n v="1"/>
    <x v="0"/>
    <n v="0.91600000000000004"/>
    <m/>
    <s v="SWISS FRANK"/>
  </r>
  <r>
    <n v="72045"/>
    <d v="2021-03-03T00:00:00"/>
    <s v="USD/SEK"/>
    <n v="1"/>
    <x v="0"/>
    <n v="8.3803000000000001"/>
    <m/>
    <s v="SWEDISH KRONA"/>
  </r>
  <r>
    <n v="72046"/>
    <d v="2021-03-03T00:00:00"/>
    <s v="USD/CAD"/>
    <n v="1"/>
    <x v="0"/>
    <n v="1.2616000000000001"/>
    <m/>
    <s v="CANADIAN DOLLAR"/>
  </r>
  <r>
    <n v="72047"/>
    <d v="2021-03-03T00:00:00"/>
    <s v="KWD/USD"/>
    <n v="1"/>
    <x v="3"/>
    <m/>
    <n v="3.3043"/>
    <s v="US DOLLAR"/>
  </r>
  <r>
    <n v="72048"/>
    <d v="2021-03-03T00:00:00"/>
    <s v="USD/NOK"/>
    <n v="1"/>
    <x v="0"/>
    <n v="8.4655000000000005"/>
    <m/>
    <s v="NORWEGIAN KRONE"/>
  </r>
  <r>
    <n v="72049"/>
    <d v="2021-03-03T00:00:00"/>
    <s v="USD/SAR"/>
    <n v="1"/>
    <x v="0"/>
    <n v="3.7509000000000001"/>
    <m/>
    <s v="SAUDI RIYAL"/>
  </r>
  <r>
    <n v="72050"/>
    <d v="2021-03-03T00:00:00"/>
    <s v="USD/JPY"/>
    <n v="100"/>
    <x v="0"/>
    <n v="106.91"/>
    <m/>
    <s v="JAPENESE YEN"/>
  </r>
  <r>
    <n v="72051"/>
    <d v="2021-03-03T00:00:00"/>
    <s v="USD/BGN"/>
    <n v="1"/>
    <x v="0"/>
    <n v="1.6186"/>
    <m/>
    <s v="BULGARIAN LEV"/>
  </r>
  <r>
    <n v="72052"/>
    <d v="2021-03-03T00:00:00"/>
    <s v="USD/RON"/>
    <n v="1"/>
    <x v="0"/>
    <n v="4.0355999999999996"/>
    <m/>
    <s v="NEW LEU"/>
  </r>
  <r>
    <n v="72053"/>
    <d v="2021-03-03T00:00:00"/>
    <s v="USD/RUB"/>
    <n v="1"/>
    <x v="0"/>
    <n v="73.650000000000006"/>
    <m/>
    <s v="RUSSIAN ROUBLE"/>
  </r>
  <r>
    <n v="72054"/>
    <d v="2021-03-03T00:00:00"/>
    <s v="USD/IRR"/>
    <n v="100"/>
    <x v="0"/>
    <n v="42000"/>
    <m/>
    <s v="IRANIAN RIAL"/>
  </r>
  <r>
    <n v="72055"/>
    <d v="2021-03-03T00:00:00"/>
    <s v="USD/CNY"/>
    <n v="1"/>
    <x v="0"/>
    <n v="6.4638999999999998"/>
    <m/>
    <s v="CHINESE RENMINBI"/>
  </r>
  <r>
    <n v="72056"/>
    <d v="2021-03-03T00:00:00"/>
    <s v="USD/PKR"/>
    <n v="1"/>
    <x v="0"/>
    <n v="157.06"/>
    <m/>
    <s v="PAKISTANI RUPEE"/>
  </r>
  <r>
    <n v="72057"/>
    <d v="2021-03-03T00:00:00"/>
    <s v="USD/QAR"/>
    <n v="1"/>
    <x v="0"/>
    <n v="3.6415999999999999"/>
    <m/>
    <s v="QATARI RIAL"/>
  </r>
  <r>
    <n v="72058"/>
    <d v="2021-03-04T00:00:00"/>
    <s v="USD/AUD"/>
    <n v="1"/>
    <x v="0"/>
    <n v="1.2834000000000001"/>
    <m/>
    <s v="AUSTRALIAN DOLLAR"/>
  </r>
  <r>
    <n v="72059"/>
    <d v="2021-03-04T00:00:00"/>
    <s v="USD/DKK"/>
    <n v="1"/>
    <x v="0"/>
    <n v="6.1736000000000004"/>
    <m/>
    <s v="DANISH KRONE"/>
  </r>
  <r>
    <n v="72060"/>
    <d v="2021-03-04T00:00:00"/>
    <s v="EUR/USD"/>
    <n v="1"/>
    <x v="1"/>
    <m/>
    <n v="1.2045999999999999"/>
    <s v="US DOLLAR"/>
  </r>
  <r>
    <n v="72061"/>
    <d v="2021-03-04T00:00:00"/>
    <s v="GBP/USD"/>
    <n v="1"/>
    <x v="2"/>
    <m/>
    <n v="1.3944000000000001"/>
    <s v="US DOLLAR"/>
  </r>
  <r>
    <n v="72062"/>
    <d v="2021-03-04T00:00:00"/>
    <s v="USD/CHF"/>
    <n v="1"/>
    <x v="0"/>
    <n v="0.92220000000000002"/>
    <m/>
    <s v="SWISS FRANK"/>
  </r>
  <r>
    <n v="72063"/>
    <d v="2021-03-04T00:00:00"/>
    <s v="USD/SEK"/>
    <n v="1"/>
    <x v="0"/>
    <n v="8.4373000000000005"/>
    <m/>
    <s v="SWEDISH KRONA"/>
  </r>
  <r>
    <n v="72064"/>
    <d v="2021-03-04T00:00:00"/>
    <s v="USD/CAD"/>
    <n v="1"/>
    <x v="0"/>
    <n v="1.2645999999999999"/>
    <m/>
    <s v="CANADIAN DOLLAR"/>
  </r>
  <r>
    <n v="72065"/>
    <d v="2021-03-04T00:00:00"/>
    <s v="KWD/USD"/>
    <n v="1"/>
    <x v="3"/>
    <m/>
    <n v="3.3046000000000002"/>
    <s v="US DOLLAR"/>
  </r>
  <r>
    <n v="72066"/>
    <d v="2021-03-04T00:00:00"/>
    <s v="USD/NOK"/>
    <n v="1"/>
    <x v="0"/>
    <n v="8.5100999999999996"/>
    <m/>
    <s v="NORWEGIAN KRONE"/>
  </r>
  <r>
    <n v="72067"/>
    <d v="2021-03-04T00:00:00"/>
    <s v="USD/SAR"/>
    <n v="1"/>
    <x v="0"/>
    <n v="3.7515000000000001"/>
    <m/>
    <s v="SAUDI RIYAL"/>
  </r>
  <r>
    <n v="72068"/>
    <d v="2021-03-04T00:00:00"/>
    <s v="USD/JPY"/>
    <n v="100"/>
    <x v="0"/>
    <n v="107.26"/>
    <m/>
    <s v="JAPENESE YEN"/>
  </r>
  <r>
    <n v="72069"/>
    <d v="2021-03-04T00:00:00"/>
    <s v="USD/BGN"/>
    <n v="1"/>
    <x v="0"/>
    <n v="1.6237999999999999"/>
    <m/>
    <s v="BULGARIAN LEV"/>
  </r>
  <r>
    <n v="72070"/>
    <d v="2021-03-04T00:00:00"/>
    <s v="USD/RON"/>
    <n v="1"/>
    <x v="0"/>
    <n v="4.0496999999999996"/>
    <m/>
    <s v="NEW LEU"/>
  </r>
  <r>
    <n v="72071"/>
    <d v="2021-03-04T00:00:00"/>
    <s v="USD/RUB"/>
    <n v="1"/>
    <x v="0"/>
    <n v="73.81"/>
    <m/>
    <s v="RUSSIAN ROUBLE"/>
  </r>
  <r>
    <n v="72072"/>
    <d v="2021-03-04T00:00:00"/>
    <s v="USD/IRR"/>
    <n v="100"/>
    <x v="0"/>
    <n v="42000"/>
    <m/>
    <s v="IRANIAN RIAL"/>
  </r>
  <r>
    <n v="72073"/>
    <d v="2021-03-04T00:00:00"/>
    <s v="USD/CNY"/>
    <n v="1"/>
    <x v="0"/>
    <n v="6.4687999999999999"/>
    <m/>
    <s v="CHINESE RENMINBI"/>
  </r>
  <r>
    <n v="72074"/>
    <d v="2021-03-04T00:00:00"/>
    <s v="USD/PKR"/>
    <n v="1"/>
    <x v="0"/>
    <n v="157.15"/>
    <m/>
    <s v="PAKISTANI RUPEE"/>
  </r>
  <r>
    <n v="72075"/>
    <d v="2021-03-04T00:00:00"/>
    <s v="USD/QAR"/>
    <n v="1"/>
    <x v="0"/>
    <n v="3.6415999999999999"/>
    <m/>
    <s v="QATARI RIAL"/>
  </r>
  <r>
    <n v="72076"/>
    <d v="2021-03-05T00:00:00"/>
    <s v="USD/AUD"/>
    <n v="1"/>
    <x v="0"/>
    <n v="1.3017000000000001"/>
    <m/>
    <s v="AUSTRALIAN DOLLAR"/>
  </r>
  <r>
    <n v="72077"/>
    <d v="2021-03-05T00:00:00"/>
    <s v="USD/DKK"/>
    <n v="1"/>
    <x v="0"/>
    <n v="6.2295999999999996"/>
    <m/>
    <s v="DANISH KRONE"/>
  </r>
  <r>
    <n v="72078"/>
    <d v="2021-03-05T00:00:00"/>
    <s v="EUR/USD"/>
    <n v="1"/>
    <x v="1"/>
    <m/>
    <n v="1.1937"/>
    <s v="US DOLLAR"/>
  </r>
  <r>
    <n v="72079"/>
    <d v="2021-03-05T00:00:00"/>
    <s v="GBP/USD"/>
    <n v="1"/>
    <x v="2"/>
    <m/>
    <n v="1.3838999999999999"/>
    <s v="US DOLLAR"/>
  </r>
  <r>
    <n v="72080"/>
    <d v="2021-03-05T00:00:00"/>
    <s v="USD/CHF"/>
    <n v="1"/>
    <x v="0"/>
    <n v="0.92930000000000001"/>
    <m/>
    <s v="SWISS FRANK"/>
  </r>
  <r>
    <n v="72081"/>
    <d v="2021-03-05T00:00:00"/>
    <s v="USD/SEK"/>
    <n v="1"/>
    <x v="0"/>
    <n v="8.5271000000000008"/>
    <m/>
    <s v="SWEDISH KRONA"/>
  </r>
  <r>
    <n v="72082"/>
    <d v="2021-03-05T00:00:00"/>
    <s v="USD/CAD"/>
    <n v="1"/>
    <x v="0"/>
    <n v="1.2688999999999999"/>
    <m/>
    <s v="CANADIAN DOLLAR"/>
  </r>
  <r>
    <n v="72083"/>
    <d v="2021-03-05T00:00:00"/>
    <s v="KWD/USD"/>
    <n v="1"/>
    <x v="3"/>
    <m/>
    <n v="3.3"/>
    <s v="US DOLLAR"/>
  </r>
  <r>
    <n v="72084"/>
    <d v="2021-03-05T00:00:00"/>
    <s v="USD/NOK"/>
    <n v="1"/>
    <x v="0"/>
    <n v="8.5894999999999992"/>
    <m/>
    <s v="NORWEGIAN KRONE"/>
  </r>
  <r>
    <n v="72085"/>
    <d v="2021-03-05T00:00:00"/>
    <s v="USD/SAR"/>
    <n v="1"/>
    <x v="0"/>
    <n v="3.7515999999999998"/>
    <m/>
    <s v="SAUDI RIYAL"/>
  </r>
  <r>
    <n v="72086"/>
    <d v="2021-03-05T00:00:00"/>
    <s v="USD/JPY"/>
    <n v="100"/>
    <x v="0"/>
    <n v="108.4"/>
    <m/>
    <s v="JAPENESE YEN"/>
  </r>
  <r>
    <n v="72087"/>
    <d v="2021-03-05T00:00:00"/>
    <s v="USD/BGN"/>
    <n v="1"/>
    <x v="0"/>
    <n v="1.6384000000000001"/>
    <m/>
    <s v="BULGARIAN LEV"/>
  </r>
  <r>
    <n v="72088"/>
    <d v="2021-03-05T00:00:00"/>
    <s v="USD/RON"/>
    <n v="1"/>
    <x v="0"/>
    <n v="4.0898000000000003"/>
    <m/>
    <s v="NEW LEU"/>
  </r>
  <r>
    <n v="72089"/>
    <d v="2021-03-05T00:00:00"/>
    <s v="USD/RUB"/>
    <n v="1"/>
    <x v="0"/>
    <n v="74.510000000000005"/>
    <m/>
    <s v="RUSSIAN ROUBLE"/>
  </r>
  <r>
    <n v="72090"/>
    <d v="2021-03-05T00:00:00"/>
    <s v="USD/IRR"/>
    <n v="100"/>
    <x v="0"/>
    <n v="42000"/>
    <m/>
    <s v="IRANIAN RIAL"/>
  </r>
  <r>
    <n v="72091"/>
    <d v="2021-03-05T00:00:00"/>
    <s v="USD/CNY"/>
    <n v="1"/>
    <x v="0"/>
    <n v="6.4824000000000002"/>
    <m/>
    <s v="CHINESE RENMINBI"/>
  </r>
  <r>
    <n v="72092"/>
    <d v="2021-03-05T00:00:00"/>
    <s v="USD/PKR"/>
    <n v="1"/>
    <x v="0"/>
    <n v="157.06"/>
    <m/>
    <s v="PAKISTANI RUPEE"/>
  </r>
  <r>
    <n v="72093"/>
    <d v="2021-03-05T00:00:00"/>
    <s v="USD/QAR"/>
    <n v="1"/>
    <x v="0"/>
    <n v="3.6959"/>
    <m/>
    <s v="QATARI RIAL"/>
  </r>
  <r>
    <n v="72094"/>
    <d v="2021-03-08T00:00:00"/>
    <s v="USD/AUD"/>
    <n v="1"/>
    <x v="0"/>
    <n v="1.3044"/>
    <m/>
    <s v="AUSTRALIAN DOLLAR"/>
  </r>
  <r>
    <n v="72095"/>
    <d v="2021-03-08T00:00:00"/>
    <s v="USD/DKK"/>
    <n v="1"/>
    <x v="0"/>
    <n v="6.2599"/>
    <m/>
    <s v="DANISH KRONE"/>
  </r>
  <r>
    <n v="72096"/>
    <d v="2021-03-08T00:00:00"/>
    <s v="EUR/USD"/>
    <n v="1"/>
    <x v="1"/>
    <m/>
    <n v="1.1879"/>
    <s v="US DOLLAR"/>
  </r>
  <r>
    <n v="72097"/>
    <d v="2021-03-08T00:00:00"/>
    <s v="GBP/USD"/>
    <n v="1"/>
    <x v="2"/>
    <m/>
    <n v="1.3827"/>
    <s v="US DOLLAR"/>
  </r>
  <r>
    <n v="72098"/>
    <d v="2021-03-08T00:00:00"/>
    <s v="USD/CHF"/>
    <n v="1"/>
    <x v="0"/>
    <n v="0.9335"/>
    <m/>
    <s v="SWISS FRANK"/>
  </r>
  <r>
    <n v="72099"/>
    <d v="2021-03-08T00:00:00"/>
    <s v="USD/SEK"/>
    <n v="1"/>
    <x v="0"/>
    <n v="8.5693000000000001"/>
    <m/>
    <s v="SWEDISH KRONA"/>
  </r>
  <r>
    <n v="72100"/>
    <d v="2021-03-08T00:00:00"/>
    <s v="USD/CAD"/>
    <n v="1"/>
    <x v="0"/>
    <n v="1.2678"/>
    <m/>
    <s v="CANADIAN DOLLAR"/>
  </r>
  <r>
    <n v="72101"/>
    <d v="2021-03-08T00:00:00"/>
    <s v="KWD/USD"/>
    <n v="1"/>
    <x v="3"/>
    <m/>
    <n v="3.3010999999999999"/>
    <s v="US DOLLAR"/>
  </r>
  <r>
    <n v="72102"/>
    <d v="2021-03-08T00:00:00"/>
    <s v="USD/NOK"/>
    <n v="1"/>
    <x v="0"/>
    <n v="8.5701000000000001"/>
    <m/>
    <s v="NORWEGIAN KRONE"/>
  </r>
  <r>
    <n v="72103"/>
    <d v="2021-03-08T00:00:00"/>
    <s v="USD/SAR"/>
    <n v="1"/>
    <x v="0"/>
    <n v="3.7515999999999998"/>
    <m/>
    <s v="SAUDI RIYAL"/>
  </r>
  <r>
    <n v="72104"/>
    <d v="2021-03-08T00:00:00"/>
    <s v="USD/JPY"/>
    <n v="100"/>
    <x v="0"/>
    <n v="108.51"/>
    <m/>
    <s v="JAPENESE YEN"/>
  </r>
  <r>
    <n v="72105"/>
    <d v="2021-03-08T00:00:00"/>
    <s v="USD/BGN"/>
    <n v="1"/>
    <x v="0"/>
    <n v="1.6465000000000001"/>
    <m/>
    <s v="BULGARIAN LEV"/>
  </r>
  <r>
    <n v="72106"/>
    <d v="2021-03-08T00:00:00"/>
    <s v="USD/RON"/>
    <n v="1"/>
    <x v="0"/>
    <n v="4.1111000000000004"/>
    <m/>
    <s v="NEW LEU"/>
  </r>
  <r>
    <n v="72107"/>
    <d v="2021-03-08T00:00:00"/>
    <s v="USD/RUB"/>
    <n v="1"/>
    <x v="0"/>
    <n v="74.45"/>
    <m/>
    <s v="RUSSIAN ROUBLE"/>
  </r>
  <r>
    <n v="72108"/>
    <d v="2021-03-08T00:00:00"/>
    <s v="USD/IRR"/>
    <n v="100"/>
    <x v="0"/>
    <n v="42000"/>
    <m/>
    <s v="IRANIAN RIAL"/>
  </r>
  <r>
    <n v="72109"/>
    <d v="2021-03-08T00:00:00"/>
    <s v="USD/CNY"/>
    <n v="1"/>
    <x v="0"/>
    <n v="6.5256999999999996"/>
    <m/>
    <s v="CHINESE RENMINBI"/>
  </r>
  <r>
    <n v="72110"/>
    <d v="2021-03-08T00:00:00"/>
    <s v="USD/PKR"/>
    <n v="1"/>
    <x v="0"/>
    <n v="157.06"/>
    <m/>
    <s v="PAKISTANI RUPEE"/>
  </r>
  <r>
    <n v="72111"/>
    <d v="2021-03-08T00:00:00"/>
    <s v="USD/QAR"/>
    <n v="1"/>
    <x v="0"/>
    <n v="3.6800999999999999"/>
    <m/>
    <s v="QATARI RIAL"/>
  </r>
  <r>
    <n v="72112"/>
    <d v="2021-03-09T00:00:00"/>
    <s v="USD/AUD"/>
    <n v="1"/>
    <x v="0"/>
    <n v="1.3001"/>
    <m/>
    <s v="AUSTRALIAN DOLLAR"/>
  </r>
  <r>
    <n v="72113"/>
    <d v="2021-03-09T00:00:00"/>
    <s v="USD/DKK"/>
    <n v="1"/>
    <x v="0"/>
    <n v="6.2538999999999998"/>
    <m/>
    <s v="DANISH KRONE"/>
  </r>
  <r>
    <n v="72114"/>
    <d v="2021-03-09T00:00:00"/>
    <s v="EUR/USD"/>
    <n v="1"/>
    <x v="1"/>
    <m/>
    <n v="1.1891"/>
    <s v="US DOLLAR"/>
  </r>
  <r>
    <n v="72115"/>
    <d v="2021-03-09T00:00:00"/>
    <s v="GBP/USD"/>
    <n v="1"/>
    <x v="2"/>
    <m/>
    <n v="1.3875999999999999"/>
    <s v="US DOLLAR"/>
  </r>
  <r>
    <n v="72116"/>
    <d v="2021-03-09T00:00:00"/>
    <s v="USD/CHF"/>
    <n v="1"/>
    <x v="0"/>
    <n v="0.93330000000000002"/>
    <m/>
    <s v="SWISS FRANK"/>
  </r>
  <r>
    <n v="72117"/>
    <d v="2021-03-09T00:00:00"/>
    <s v="USD/SEK"/>
    <n v="1"/>
    <x v="0"/>
    <n v="8.5391999999999992"/>
    <m/>
    <s v="SWEDISH KRONA"/>
  </r>
  <r>
    <n v="72118"/>
    <d v="2021-03-09T00:00:00"/>
    <s v="USD/CAD"/>
    <n v="1"/>
    <x v="0"/>
    <n v="1.2623"/>
    <m/>
    <s v="CANADIAN DOLLAR"/>
  </r>
  <r>
    <n v="72119"/>
    <d v="2021-03-09T00:00:00"/>
    <s v="KWD/USD"/>
    <n v="1"/>
    <x v="3"/>
    <m/>
    <n v="3.3022999999999998"/>
    <s v="US DOLLAR"/>
  </r>
  <r>
    <n v="72120"/>
    <d v="2021-03-09T00:00:00"/>
    <s v="USD/NOK"/>
    <n v="1"/>
    <x v="0"/>
    <n v="8.4915000000000003"/>
    <m/>
    <s v="NORWEGIAN KRONE"/>
  </r>
  <r>
    <n v="72121"/>
    <d v="2021-03-09T00:00:00"/>
    <s v="USD/SAR"/>
    <n v="1"/>
    <x v="0"/>
    <n v="3.7515999999999998"/>
    <m/>
    <s v="SAUDI RIYAL"/>
  </r>
  <r>
    <n v="72122"/>
    <d v="2021-03-09T00:00:00"/>
    <s v="USD/JPY"/>
    <n v="100"/>
    <x v="0"/>
    <n v="108.79"/>
    <m/>
    <s v="JAPENESE YEN"/>
  </r>
  <r>
    <n v="72123"/>
    <d v="2021-03-09T00:00:00"/>
    <s v="USD/BGN"/>
    <n v="1"/>
    <x v="0"/>
    <n v="1.6449"/>
    <m/>
    <s v="BULGARIAN LEV"/>
  </r>
  <r>
    <n v="72124"/>
    <d v="2021-03-09T00:00:00"/>
    <s v="USD/RON"/>
    <n v="1"/>
    <x v="0"/>
    <n v="4.1086999999999998"/>
    <m/>
    <s v="NEW LEU"/>
  </r>
  <r>
    <n v="72125"/>
    <d v="2021-03-09T00:00:00"/>
    <s v="USD/RUB"/>
    <n v="1"/>
    <x v="0"/>
    <n v="74.06"/>
    <m/>
    <s v="RUSSIAN ROUBLE"/>
  </r>
  <r>
    <n v="72126"/>
    <d v="2021-03-09T00:00:00"/>
    <s v="USD/IRR"/>
    <n v="100"/>
    <x v="0"/>
    <n v="42000"/>
    <m/>
    <s v="IRANIAN RIAL"/>
  </r>
  <r>
    <n v="72127"/>
    <d v="2021-03-09T00:00:00"/>
    <s v="USD/CNY"/>
    <n v="1"/>
    <x v="0"/>
    <n v="6.5171999999999999"/>
    <m/>
    <s v="CHINESE RENMINBI"/>
  </r>
  <r>
    <n v="72128"/>
    <d v="2021-03-09T00:00:00"/>
    <s v="USD/PKR"/>
    <n v="1"/>
    <x v="0"/>
    <n v="157"/>
    <m/>
    <s v="PAKISTANI RUPEE"/>
  </r>
  <r>
    <n v="72129"/>
    <d v="2021-03-09T00:00:00"/>
    <s v="USD/QAR"/>
    <n v="1"/>
    <x v="0"/>
    <n v="3.6545000000000001"/>
    <m/>
    <s v="QATARI RIAL"/>
  </r>
  <r>
    <n v="72130"/>
    <d v="2021-03-10T00:00:00"/>
    <s v="USD/AUD"/>
    <n v="1"/>
    <x v="0"/>
    <n v="1.2991999999999999"/>
    <m/>
    <s v="AUSTRALIAN DOLLAR"/>
  </r>
  <r>
    <n v="72131"/>
    <d v="2021-03-10T00:00:00"/>
    <s v="USD/DKK"/>
    <n v="1"/>
    <x v="0"/>
    <n v="6.2538999999999998"/>
    <m/>
    <s v="DANISH KRONE"/>
  </r>
  <r>
    <n v="72132"/>
    <d v="2021-03-10T00:00:00"/>
    <s v="EUR/USD"/>
    <n v="1"/>
    <x v="1"/>
    <m/>
    <n v="1.1891"/>
    <s v="US DOLLAR"/>
  </r>
  <r>
    <n v="72133"/>
    <d v="2021-03-10T00:00:00"/>
    <s v="GBP/USD"/>
    <n v="1"/>
    <x v="2"/>
    <m/>
    <n v="1.3887"/>
    <s v="US DOLLAR"/>
  </r>
  <r>
    <n v="72134"/>
    <d v="2021-03-10T00:00:00"/>
    <s v="USD/CHF"/>
    <n v="1"/>
    <x v="0"/>
    <n v="0.92979999999999996"/>
    <m/>
    <s v="SWISS FRANK"/>
  </r>
  <r>
    <n v="72135"/>
    <d v="2021-03-10T00:00:00"/>
    <s v="USD/SEK"/>
    <n v="1"/>
    <x v="0"/>
    <n v="8.5215999999999994"/>
    <m/>
    <s v="SWEDISH KRONA"/>
  </r>
  <r>
    <n v="72136"/>
    <d v="2021-03-10T00:00:00"/>
    <s v="USD/CAD"/>
    <n v="1"/>
    <x v="0"/>
    <n v="1.2656000000000001"/>
    <m/>
    <s v="CANADIAN DOLLAR"/>
  </r>
  <r>
    <n v="72137"/>
    <d v="2021-03-10T00:00:00"/>
    <s v="KWD/USD"/>
    <n v="1"/>
    <x v="3"/>
    <m/>
    <n v="3.3020999999999998"/>
    <s v="US DOLLAR"/>
  </r>
  <r>
    <n v="72138"/>
    <d v="2021-03-10T00:00:00"/>
    <s v="USD/NOK"/>
    <n v="1"/>
    <x v="0"/>
    <n v="8.4799000000000007"/>
    <m/>
    <s v="NORWEGIAN KRONE"/>
  </r>
  <r>
    <n v="72139"/>
    <d v="2021-03-10T00:00:00"/>
    <s v="USD/SAR"/>
    <n v="1"/>
    <x v="0"/>
    <n v="3.7513000000000001"/>
    <m/>
    <s v="SAUDI RIYAL"/>
  </r>
  <r>
    <n v="72140"/>
    <d v="2021-03-10T00:00:00"/>
    <s v="USD/JPY"/>
    <n v="100"/>
    <x v="0"/>
    <n v="108.74"/>
    <m/>
    <s v="JAPENESE YEN"/>
  </r>
  <r>
    <n v="72141"/>
    <d v="2021-03-10T00:00:00"/>
    <s v="USD/BGN"/>
    <n v="1"/>
    <x v="0"/>
    <n v="1.6448"/>
    <m/>
    <s v="BULGARIAN LEV"/>
  </r>
  <r>
    <n v="72142"/>
    <d v="2021-03-10T00:00:00"/>
    <s v="USD/RON"/>
    <n v="1"/>
    <x v="0"/>
    <n v="4.1093999999999999"/>
    <m/>
    <s v="NEW LEU"/>
  </r>
  <r>
    <n v="72143"/>
    <d v="2021-03-10T00:00:00"/>
    <s v="USD/RUB"/>
    <n v="1"/>
    <x v="0"/>
    <n v="74"/>
    <m/>
    <s v="RUSSIAN ROUBLE"/>
  </r>
  <r>
    <n v="72144"/>
    <d v="2021-03-10T00:00:00"/>
    <s v="USD/IRR"/>
    <n v="100"/>
    <x v="0"/>
    <n v="42000"/>
    <m/>
    <s v="IRANIAN RIAL"/>
  </r>
  <r>
    <n v="72145"/>
    <d v="2021-03-10T00:00:00"/>
    <s v="USD/CNY"/>
    <n v="1"/>
    <x v="0"/>
    <n v="6.5091000000000001"/>
    <m/>
    <s v="CHINESE RENMINBI"/>
  </r>
  <r>
    <n v="72146"/>
    <d v="2021-03-10T00:00:00"/>
    <s v="USD/PKR"/>
    <n v="1"/>
    <x v="0"/>
    <n v="157.05000000000001"/>
    <m/>
    <s v="PAKISTANI RUPEE"/>
  </r>
  <r>
    <n v="72147"/>
    <d v="2021-03-10T00:00:00"/>
    <s v="USD/QAR"/>
    <n v="1"/>
    <x v="0"/>
    <n v="3.6520000000000001"/>
    <m/>
    <s v="QATARI RIAL"/>
  </r>
  <r>
    <n v="72148"/>
    <d v="2021-03-11T00:00:00"/>
    <s v="USD/AUD"/>
    <n v="1"/>
    <x v="0"/>
    <n v="1.2864"/>
    <m/>
    <s v="AUSTRALIAN DOLLAR"/>
  </r>
  <r>
    <n v="72149"/>
    <d v="2021-03-11T00:00:00"/>
    <s v="USD/DKK"/>
    <n v="1"/>
    <x v="0"/>
    <n v="6.2209000000000003"/>
    <m/>
    <s v="DANISH KRONE"/>
  </r>
  <r>
    <n v="72150"/>
    <d v="2021-03-11T00:00:00"/>
    <s v="EUR/USD"/>
    <n v="1"/>
    <x v="1"/>
    <m/>
    <n v="1.1954"/>
    <s v="US DOLLAR"/>
  </r>
  <r>
    <n v="72151"/>
    <d v="2021-03-11T00:00:00"/>
    <s v="GBP/USD"/>
    <n v="1"/>
    <x v="2"/>
    <m/>
    <n v="1.3949"/>
    <s v="US DOLLAR"/>
  </r>
  <r>
    <n v="72152"/>
    <d v="2021-03-11T00:00:00"/>
    <s v="USD/CHF"/>
    <n v="1"/>
    <x v="0"/>
    <n v="0.92669999999999997"/>
    <m/>
    <s v="SWISS FRANK"/>
  </r>
  <r>
    <n v="72153"/>
    <d v="2021-03-11T00:00:00"/>
    <s v="USD/SEK"/>
    <n v="1"/>
    <x v="0"/>
    <n v="8.4544999999999995"/>
    <m/>
    <s v="SWEDISH KRONA"/>
  </r>
  <r>
    <n v="72154"/>
    <d v="2021-03-11T00:00:00"/>
    <s v="USD/CAD"/>
    <n v="1"/>
    <x v="0"/>
    <n v="1.2586999999999999"/>
    <m/>
    <s v="CANADIAN DOLLAR"/>
  </r>
  <r>
    <n v="72155"/>
    <d v="2021-03-11T00:00:00"/>
    <s v="KWD/USD"/>
    <n v="1"/>
    <x v="3"/>
    <m/>
    <n v="3.3066"/>
    <s v="US DOLLAR"/>
  </r>
  <r>
    <n v="72156"/>
    <d v="2021-03-11T00:00:00"/>
    <s v="USD/NOK"/>
    <n v="1"/>
    <x v="0"/>
    <n v="8.4062000000000001"/>
    <m/>
    <s v="NORWEGIAN KRONE"/>
  </r>
  <r>
    <n v="72157"/>
    <d v="2021-03-11T00:00:00"/>
    <s v="USD/SAR"/>
    <n v="1"/>
    <x v="0"/>
    <n v="3.7507000000000001"/>
    <m/>
    <s v="SAUDI RIYAL"/>
  </r>
  <r>
    <n v="72158"/>
    <d v="2021-03-11T00:00:00"/>
    <s v="USD/JPY"/>
    <n v="100"/>
    <x v="0"/>
    <n v="108.54"/>
    <m/>
    <s v="JAPENESE YEN"/>
  </r>
  <r>
    <n v="72159"/>
    <d v="2021-03-11T00:00:00"/>
    <s v="USD/BGN"/>
    <n v="1"/>
    <x v="0"/>
    <n v="1.6361000000000001"/>
    <m/>
    <s v="BULGARIAN LEV"/>
  </r>
  <r>
    <n v="72160"/>
    <d v="2021-03-11T00:00:00"/>
    <s v="USD/RON"/>
    <n v="1"/>
    <x v="0"/>
    <n v="4.0883000000000003"/>
    <m/>
    <s v="NEW LEU"/>
  </r>
  <r>
    <n v="72161"/>
    <d v="2021-03-11T00:00:00"/>
    <s v="USD/RUB"/>
    <n v="1"/>
    <x v="0"/>
    <n v="73.599999999999994"/>
    <m/>
    <s v="RUSSIAN ROUBLE"/>
  </r>
  <r>
    <n v="72162"/>
    <d v="2021-03-11T00:00:00"/>
    <s v="USD/IRR"/>
    <n v="100"/>
    <x v="0"/>
    <n v="42000"/>
    <m/>
    <s v="IRANIAN RIAL"/>
  </r>
  <r>
    <n v="72163"/>
    <d v="2021-03-11T00:00:00"/>
    <s v="USD/CNY"/>
    <n v="1"/>
    <x v="0"/>
    <n v="6.4916"/>
    <m/>
    <s v="CHINESE RENMINBI"/>
  </r>
  <r>
    <n v="72164"/>
    <d v="2021-03-11T00:00:00"/>
    <s v="USD/PKR"/>
    <n v="1"/>
    <x v="0"/>
    <n v="157.03"/>
    <m/>
    <s v="PAKISTANI RUPEE"/>
  </r>
  <r>
    <n v="72165"/>
    <d v="2021-03-11T00:00:00"/>
    <s v="USD/QAR"/>
    <n v="1"/>
    <x v="0"/>
    <n v="3.6417000000000002"/>
    <m/>
    <s v="QATARI RIAL"/>
  </r>
  <r>
    <n v="72166"/>
    <d v="2021-03-12T00:00:00"/>
    <s v="USD/AUD"/>
    <n v="1"/>
    <x v="0"/>
    <n v="1.2907"/>
    <m/>
    <s v="AUSTRALIAN DOLLAR"/>
  </r>
  <r>
    <n v="72167"/>
    <d v="2021-03-12T00:00:00"/>
    <s v="USD/DKK"/>
    <n v="1"/>
    <x v="0"/>
    <n v="6.2332000000000001"/>
    <m/>
    <s v="DANISH KRONE"/>
  </r>
  <r>
    <n v="72168"/>
    <d v="2021-03-12T00:00:00"/>
    <s v="EUR/USD"/>
    <n v="1"/>
    <x v="1"/>
    <m/>
    <n v="1.1931"/>
    <s v="US DOLLAR"/>
  </r>
  <r>
    <n v="72169"/>
    <d v="2021-03-12T00:00:00"/>
    <s v="GBP/USD"/>
    <n v="1"/>
    <x v="2"/>
    <m/>
    <n v="1.3928"/>
    <s v="US DOLLAR"/>
  </r>
  <r>
    <n v="72170"/>
    <d v="2021-03-12T00:00:00"/>
    <s v="USD/CHF"/>
    <n v="1"/>
    <x v="0"/>
    <n v="0.92979999999999996"/>
    <m/>
    <s v="SWISS FRANK"/>
  </r>
  <r>
    <n v="72171"/>
    <d v="2021-03-12T00:00:00"/>
    <s v="USD/SEK"/>
    <n v="1"/>
    <x v="0"/>
    <n v="8.5040999999999993"/>
    <m/>
    <s v="SWEDISH KRONA"/>
  </r>
  <r>
    <n v="72172"/>
    <d v="2021-03-12T00:00:00"/>
    <s v="USD/CAD"/>
    <n v="1"/>
    <x v="0"/>
    <n v="1.256"/>
    <m/>
    <s v="CANADIAN DOLLAR"/>
  </r>
  <r>
    <n v="72173"/>
    <d v="2021-03-12T00:00:00"/>
    <s v="KWD/USD"/>
    <n v="1"/>
    <x v="3"/>
    <m/>
    <n v="3.3048000000000002"/>
    <s v="US DOLLAR"/>
  </r>
  <r>
    <n v="72174"/>
    <d v="2021-03-12T00:00:00"/>
    <s v="USD/NOK"/>
    <n v="1"/>
    <x v="0"/>
    <n v="8.4711999999999996"/>
    <m/>
    <s v="NORWEGIAN KRONE"/>
  </r>
  <r>
    <n v="72175"/>
    <d v="2021-03-12T00:00:00"/>
    <s v="USD/SAR"/>
    <n v="1"/>
    <x v="0"/>
    <n v="3.7505999999999999"/>
    <m/>
    <s v="SAUDI RIYAL"/>
  </r>
  <r>
    <n v="72176"/>
    <d v="2021-03-12T00:00:00"/>
    <s v="USD/JPY"/>
    <n v="100"/>
    <x v="0"/>
    <n v="109.02"/>
    <m/>
    <s v="JAPENESE YEN"/>
  </r>
  <r>
    <n v="72177"/>
    <d v="2021-03-12T00:00:00"/>
    <s v="USD/BGN"/>
    <n v="1"/>
    <x v="0"/>
    <n v="1.6394"/>
    <m/>
    <s v="BULGARIAN LEV"/>
  </r>
  <r>
    <n v="72178"/>
    <d v="2021-03-12T00:00:00"/>
    <s v="USD/RON"/>
    <n v="1"/>
    <x v="0"/>
    <n v="4.0944000000000003"/>
    <m/>
    <s v="NEW LEU"/>
  </r>
  <r>
    <n v="72179"/>
    <d v="2021-03-12T00:00:00"/>
    <s v="USD/RUB"/>
    <n v="1"/>
    <x v="0"/>
    <n v="73.599999999999994"/>
    <m/>
    <s v="RUSSIAN ROUBLE"/>
  </r>
  <r>
    <n v="72180"/>
    <d v="2021-03-12T00:00:00"/>
    <s v="USD/IRR"/>
    <n v="100"/>
    <x v="0"/>
    <n v="42000"/>
    <m/>
    <s v="IRANIAN RIAL"/>
  </r>
  <r>
    <n v="72181"/>
    <d v="2021-03-12T00:00:00"/>
    <s v="USD/CNY"/>
    <n v="1"/>
    <x v="0"/>
    <n v="6.5030999999999999"/>
    <m/>
    <s v="CHINESE RENMINBI"/>
  </r>
  <r>
    <n v="72182"/>
    <d v="2021-03-12T00:00:00"/>
    <s v="USD/PKR"/>
    <n v="1"/>
    <x v="0"/>
    <n v="157.13"/>
    <m/>
    <s v="PAKISTANI RUPEE"/>
  </r>
  <r>
    <n v="72183"/>
    <d v="2021-03-12T00:00:00"/>
    <s v="USD/QAR"/>
    <n v="1"/>
    <x v="0"/>
    <n v="3.6598000000000002"/>
    <m/>
    <s v="QATARI RIAL"/>
  </r>
  <r>
    <n v="72184"/>
    <d v="2021-03-15T00:00:00"/>
    <s v="USD/AUD"/>
    <n v="1"/>
    <x v="0"/>
    <n v="1.2916000000000001"/>
    <m/>
    <s v="AUSTRALIAN DOLLAR"/>
  </r>
  <r>
    <n v="72185"/>
    <d v="2021-03-15T00:00:00"/>
    <s v="USD/DKK"/>
    <n v="1"/>
    <x v="0"/>
    <n v="6.2340999999999998"/>
    <m/>
    <s v="DANISH KRONE"/>
  </r>
  <r>
    <n v="72186"/>
    <d v="2021-03-15T00:00:00"/>
    <s v="EUR/USD"/>
    <n v="1"/>
    <x v="1"/>
    <m/>
    <n v="1.1929000000000001"/>
    <s v="US DOLLAR"/>
  </r>
  <r>
    <n v="72187"/>
    <d v="2021-03-15T00:00:00"/>
    <s v="GBP/USD"/>
    <n v="1"/>
    <x v="2"/>
    <m/>
    <n v="1.3926000000000001"/>
    <s v="US DOLLAR"/>
  </r>
  <r>
    <n v="72188"/>
    <d v="2021-03-15T00:00:00"/>
    <s v="USD/CHF"/>
    <n v="1"/>
    <x v="0"/>
    <n v="0.92969999999999997"/>
    <m/>
    <s v="SWISS FRANK"/>
  </r>
  <r>
    <n v="72189"/>
    <d v="2021-03-15T00:00:00"/>
    <s v="USD/SEK"/>
    <n v="1"/>
    <x v="0"/>
    <n v="8.5236000000000001"/>
    <m/>
    <s v="SWEDISH KRONA"/>
  </r>
  <r>
    <n v="72190"/>
    <d v="2021-03-15T00:00:00"/>
    <s v="USD/CAD"/>
    <n v="1"/>
    <x v="0"/>
    <n v="1.2464"/>
    <m/>
    <s v="CANADIAN DOLLAR"/>
  </r>
  <r>
    <n v="72191"/>
    <d v="2021-03-15T00:00:00"/>
    <s v="KWD/USD"/>
    <n v="1"/>
    <x v="3"/>
    <m/>
    <n v="3.3094000000000001"/>
    <s v="US DOLLAR"/>
  </r>
  <r>
    <n v="72192"/>
    <d v="2021-03-15T00:00:00"/>
    <s v="USD/NOK"/>
    <n v="1"/>
    <x v="0"/>
    <n v="8.4421999999999997"/>
    <m/>
    <s v="NORWEGIAN KRONE"/>
  </r>
  <r>
    <n v="72193"/>
    <d v="2021-03-15T00:00:00"/>
    <s v="USD/SAR"/>
    <n v="1"/>
    <x v="0"/>
    <n v="3.7505999999999999"/>
    <m/>
    <s v="SAUDI RIYAL"/>
  </r>
  <r>
    <n v="72194"/>
    <d v="2021-03-15T00:00:00"/>
    <s v="USD/JPY"/>
    <n v="100"/>
    <x v="0"/>
    <n v="109.14"/>
    <m/>
    <s v="JAPENESE YEN"/>
  </r>
  <r>
    <n v="72195"/>
    <d v="2021-03-15T00:00:00"/>
    <s v="USD/BGN"/>
    <n v="1"/>
    <x v="0"/>
    <n v="1.6395999999999999"/>
    <m/>
    <s v="BULGARIAN LEV"/>
  </r>
  <r>
    <n v="72196"/>
    <d v="2021-03-15T00:00:00"/>
    <s v="USD/RON"/>
    <n v="1"/>
    <x v="0"/>
    <n v="4.0949999999999998"/>
    <m/>
    <s v="NEW LEU"/>
  </r>
  <r>
    <n v="72197"/>
    <d v="2021-03-15T00:00:00"/>
    <s v="USD/RUB"/>
    <n v="1"/>
    <x v="0"/>
    <n v="73.16"/>
    <m/>
    <s v="RUSSIAN ROUBLE"/>
  </r>
  <r>
    <n v="72198"/>
    <d v="2021-03-15T00:00:00"/>
    <s v="USD/IRR"/>
    <n v="100"/>
    <x v="0"/>
    <n v="42000"/>
    <m/>
    <s v="IRANIAN RIAL"/>
  </r>
  <r>
    <n v="72199"/>
    <d v="2021-03-15T00:00:00"/>
    <s v="USD/CNY"/>
    <n v="1"/>
    <x v="0"/>
    <n v="6.5023999999999997"/>
    <m/>
    <s v="CHINESE RENMINBI"/>
  </r>
  <r>
    <n v="72200"/>
    <d v="2021-03-15T00:00:00"/>
    <s v="USD/PKR"/>
    <n v="1"/>
    <x v="0"/>
    <n v="156.9"/>
    <m/>
    <s v="PAKISTANI RUPEE"/>
  </r>
  <r>
    <n v="72201"/>
    <d v="2021-03-15T00:00:00"/>
    <s v="USD/QAR"/>
    <n v="1"/>
    <x v="0"/>
    <n v="3.6410999999999998"/>
    <m/>
    <s v="QATARI RIAL"/>
  </r>
  <r>
    <n v="72202"/>
    <d v="2021-03-16T00:00:00"/>
    <s v="USD/AUD"/>
    <n v="1"/>
    <x v="0"/>
    <n v="1.2930999999999999"/>
    <m/>
    <s v="AUSTRALIAN DOLLAR"/>
  </r>
  <r>
    <n v="72203"/>
    <d v="2021-03-16T00:00:00"/>
    <s v="USD/DKK"/>
    <n v="1"/>
    <x v="0"/>
    <n v="6.2319000000000004"/>
    <m/>
    <s v="DANISH KRONE"/>
  </r>
  <r>
    <n v="72204"/>
    <d v="2021-03-16T00:00:00"/>
    <s v="EUR/USD"/>
    <n v="1"/>
    <x v="1"/>
    <m/>
    <n v="1.1932"/>
    <s v="US DOLLAR"/>
  </r>
  <r>
    <n v="72205"/>
    <d v="2021-03-16T00:00:00"/>
    <s v="GBP/USD"/>
    <n v="1"/>
    <x v="2"/>
    <m/>
    <n v="1.3841000000000001"/>
    <s v="US DOLLAR"/>
  </r>
  <r>
    <n v="72206"/>
    <d v="2021-03-16T00:00:00"/>
    <s v="USD/CHF"/>
    <n v="1"/>
    <x v="0"/>
    <n v="0.92679999999999996"/>
    <m/>
    <s v="SWISS FRANK"/>
  </r>
  <r>
    <n v="72207"/>
    <d v="2021-03-16T00:00:00"/>
    <s v="USD/SEK"/>
    <n v="1"/>
    <x v="0"/>
    <n v="8.5059000000000005"/>
    <m/>
    <s v="SWEDISH KRONA"/>
  </r>
  <r>
    <n v="72208"/>
    <d v="2021-03-16T00:00:00"/>
    <s v="USD/CAD"/>
    <n v="1"/>
    <x v="0"/>
    <n v="1.2481"/>
    <m/>
    <s v="CANADIAN DOLLAR"/>
  </r>
  <r>
    <n v="72209"/>
    <d v="2021-03-16T00:00:00"/>
    <s v="KWD/USD"/>
    <n v="1"/>
    <x v="3"/>
    <m/>
    <n v="3.3115999999999999"/>
    <s v="US DOLLAR"/>
  </r>
  <r>
    <n v="72210"/>
    <d v="2021-03-16T00:00:00"/>
    <s v="USD/NOK"/>
    <n v="1"/>
    <x v="0"/>
    <n v="8.4647000000000006"/>
    <m/>
    <s v="NORWEGIAN KRONE"/>
  </r>
  <r>
    <n v="72211"/>
    <d v="2021-03-16T00:00:00"/>
    <s v="USD/SAR"/>
    <n v="1"/>
    <x v="0"/>
    <n v="3.7505000000000002"/>
    <m/>
    <s v="SAUDI RIYAL"/>
  </r>
  <r>
    <n v="72212"/>
    <d v="2021-03-16T00:00:00"/>
    <s v="USD/JPY"/>
    <n v="100"/>
    <x v="0"/>
    <n v="109.17"/>
    <m/>
    <s v="JAPENESE YEN"/>
  </r>
  <r>
    <n v="72213"/>
    <d v="2021-03-16T00:00:00"/>
    <s v="USD/BGN"/>
    <n v="1"/>
    <x v="0"/>
    <n v="1.6391"/>
    <m/>
    <s v="BULGARIAN LEV"/>
  </r>
  <r>
    <n v="72214"/>
    <d v="2021-03-16T00:00:00"/>
    <s v="USD/RON"/>
    <n v="1"/>
    <x v="0"/>
    <n v="4.0941999999999998"/>
    <m/>
    <s v="NEW LEU"/>
  </r>
  <r>
    <n v="72215"/>
    <d v="2021-03-16T00:00:00"/>
    <s v="USD/RUB"/>
    <n v="1"/>
    <x v="0"/>
    <n v="72.89"/>
    <m/>
    <s v="RUSSIAN ROUBLE"/>
  </r>
  <r>
    <n v="72216"/>
    <d v="2021-03-16T00:00:00"/>
    <s v="USD/IRR"/>
    <n v="100"/>
    <x v="0"/>
    <n v="42000"/>
    <m/>
    <s v="IRANIAN RIAL"/>
  </r>
  <r>
    <n v="72217"/>
    <d v="2021-03-16T00:00:00"/>
    <s v="USD/CNY"/>
    <n v="1"/>
    <x v="0"/>
    <n v="6.4999000000000002"/>
    <m/>
    <s v="CHINESE RENMINBI"/>
  </r>
  <r>
    <n v="72218"/>
    <d v="2021-03-16T00:00:00"/>
    <s v="USD/PKR"/>
    <n v="1"/>
    <x v="0"/>
    <n v="156.41999999999999"/>
    <m/>
    <s v="PAKISTANI RUPEE"/>
  </r>
  <r>
    <n v="72219"/>
    <d v="2021-03-16T00:00:00"/>
    <s v="USD/QAR"/>
    <n v="1"/>
    <x v="0"/>
    <n v="3.6522000000000001"/>
    <m/>
    <s v="QATARI RIAL"/>
  </r>
  <r>
    <n v="72220"/>
    <d v="2021-03-17T00:00:00"/>
    <s v="USD/AUD"/>
    <n v="1"/>
    <x v="0"/>
    <n v="1.294"/>
    <m/>
    <s v="AUSTRALIAN DOLLAR"/>
  </r>
  <r>
    <n v="72221"/>
    <d v="2021-03-17T00:00:00"/>
    <s v="USD/DKK"/>
    <n v="1"/>
    <x v="0"/>
    <n v="6.2476000000000003"/>
    <m/>
    <s v="DANISH KRONE"/>
  </r>
  <r>
    <n v="72222"/>
    <d v="2021-03-17T00:00:00"/>
    <s v="EUR/USD"/>
    <n v="1"/>
    <x v="1"/>
    <m/>
    <n v="1.1901999999999999"/>
    <s v="US DOLLAR"/>
  </r>
  <r>
    <n v="72223"/>
    <d v="2021-03-17T00:00:00"/>
    <s v="GBP/USD"/>
    <n v="1"/>
    <x v="2"/>
    <m/>
    <n v="1.3907"/>
    <s v="US DOLLAR"/>
  </r>
  <r>
    <n v="72224"/>
    <d v="2021-03-17T00:00:00"/>
    <s v="USD/CHF"/>
    <n v="1"/>
    <x v="0"/>
    <n v="0.92679999999999996"/>
    <m/>
    <s v="SWISS FRANK"/>
  </r>
  <r>
    <n v="72225"/>
    <d v="2021-03-17T00:00:00"/>
    <s v="USD/SEK"/>
    <n v="1"/>
    <x v="0"/>
    <n v="8.5138999999999996"/>
    <m/>
    <s v="SWEDISH KRONA"/>
  </r>
  <r>
    <n v="72226"/>
    <d v="2021-03-17T00:00:00"/>
    <s v="USD/CAD"/>
    <n v="1"/>
    <x v="0"/>
    <n v="1.2462"/>
    <m/>
    <s v="CANADIAN DOLLAR"/>
  </r>
  <r>
    <n v="72227"/>
    <d v="2021-03-17T00:00:00"/>
    <s v="KWD/USD"/>
    <n v="1"/>
    <x v="3"/>
    <m/>
    <n v="3.3121999999999998"/>
    <s v="US DOLLAR"/>
  </r>
  <r>
    <n v="72228"/>
    <d v="2021-03-17T00:00:00"/>
    <s v="USD/NOK"/>
    <n v="1"/>
    <x v="0"/>
    <n v="8.4879999999999995"/>
    <m/>
    <s v="NORWEGIAN KRONE"/>
  </r>
  <r>
    <n v="72229"/>
    <d v="2021-03-17T00:00:00"/>
    <s v="USD/SAR"/>
    <n v="1"/>
    <x v="0"/>
    <n v="3.7504"/>
    <m/>
    <s v="SAUDI RIYAL"/>
  </r>
  <r>
    <n v="72230"/>
    <d v="2021-03-17T00:00:00"/>
    <s v="USD/JPY"/>
    <n v="100"/>
    <x v="0"/>
    <n v="109.14"/>
    <m/>
    <s v="JAPENESE YEN"/>
  </r>
  <r>
    <n v="72231"/>
    <d v="2021-03-17T00:00:00"/>
    <s v="USD/BGN"/>
    <n v="1"/>
    <x v="0"/>
    <n v="1.6433"/>
    <m/>
    <s v="BULGARIAN LEV"/>
  </r>
  <r>
    <n v="72232"/>
    <d v="2021-03-17T00:00:00"/>
    <s v="USD/RON"/>
    <n v="1"/>
    <x v="0"/>
    <n v="4.1059999999999999"/>
    <m/>
    <s v="NEW LEU"/>
  </r>
  <r>
    <n v="72233"/>
    <d v="2021-03-17T00:00:00"/>
    <s v="USD/RUB"/>
    <n v="1"/>
    <x v="0"/>
    <n v="73.209999999999994"/>
    <m/>
    <s v="RUSSIAN ROUBLE"/>
  </r>
  <r>
    <n v="72234"/>
    <d v="2021-03-17T00:00:00"/>
    <s v="USD/IRR"/>
    <n v="100"/>
    <x v="0"/>
    <n v="42000"/>
    <m/>
    <s v="IRANIAN RIAL"/>
  </r>
  <r>
    <n v="72235"/>
    <d v="2021-03-17T00:00:00"/>
    <s v="USD/CNY"/>
    <n v="1"/>
    <x v="0"/>
    <n v="6.5022000000000002"/>
    <m/>
    <s v="CHINESE RENMINBI"/>
  </r>
  <r>
    <n v="72236"/>
    <d v="2021-03-17T00:00:00"/>
    <s v="USD/PKR"/>
    <n v="1"/>
    <x v="0"/>
    <n v="155.57"/>
    <m/>
    <s v="PAKISTANI RUPEE"/>
  </r>
  <r>
    <n v="72237"/>
    <d v="2021-03-17T00:00:00"/>
    <s v="USD/QAR"/>
    <n v="1"/>
    <x v="0"/>
    <n v="3.6511"/>
    <m/>
    <s v="QATARI RIAL"/>
  </r>
  <r>
    <n v="72238"/>
    <d v="2021-03-18T00:00:00"/>
    <s v="USD/AUD"/>
    <n v="1"/>
    <x v="0"/>
    <n v="1.2798"/>
    <m/>
    <s v="AUSTRALIAN DOLLAR"/>
  </r>
  <r>
    <n v="72239"/>
    <d v="2021-03-18T00:00:00"/>
    <s v="USD/DKK"/>
    <n v="1"/>
    <x v="0"/>
    <n v="6.2226999999999997"/>
    <m/>
    <s v="DANISH KRONE"/>
  </r>
  <r>
    <n v="72240"/>
    <d v="2021-03-18T00:00:00"/>
    <s v="EUR/USD"/>
    <n v="1"/>
    <x v="1"/>
    <m/>
    <n v="1.1950000000000001"/>
    <s v="US DOLLAR"/>
  </r>
  <r>
    <n v="72241"/>
    <d v="2021-03-18T00:00:00"/>
    <s v="GBP/USD"/>
    <n v="1"/>
    <x v="2"/>
    <m/>
    <n v="1.3968"/>
    <s v="US DOLLAR"/>
  </r>
  <r>
    <n v="72242"/>
    <d v="2021-03-18T00:00:00"/>
    <s v="USD/CHF"/>
    <n v="1"/>
    <x v="0"/>
    <n v="0.92520000000000002"/>
    <m/>
    <s v="SWISS FRANK"/>
  </r>
  <r>
    <n v="72243"/>
    <d v="2021-03-18T00:00:00"/>
    <s v="USD/SEK"/>
    <n v="1"/>
    <x v="0"/>
    <n v="8.4831000000000003"/>
    <m/>
    <s v="SWEDISH KRONA"/>
  </r>
  <r>
    <n v="72244"/>
    <d v="2021-03-18T00:00:00"/>
    <s v="USD/CAD"/>
    <n v="1"/>
    <x v="0"/>
    <n v="1.2402"/>
    <m/>
    <s v="CANADIAN DOLLAR"/>
  </r>
  <r>
    <n v="72245"/>
    <d v="2021-03-18T00:00:00"/>
    <s v="KWD/USD"/>
    <n v="1"/>
    <x v="3"/>
    <m/>
    <n v="3.3123"/>
    <s v="US DOLLAR"/>
  </r>
  <r>
    <n v="72246"/>
    <d v="2021-03-18T00:00:00"/>
    <s v="USD/NOK"/>
    <n v="1"/>
    <x v="0"/>
    <n v="8.4316999999999993"/>
    <m/>
    <s v="NORWEGIAN KRONE"/>
  </r>
  <r>
    <n v="72247"/>
    <d v="2021-03-18T00:00:00"/>
    <s v="USD/SAR"/>
    <n v="1"/>
    <x v="0"/>
    <n v="3.7504"/>
    <m/>
    <s v="SAUDI RIYAL"/>
  </r>
  <r>
    <n v="72248"/>
    <d v="2021-03-18T00:00:00"/>
    <s v="USD/JPY"/>
    <n v="100"/>
    <x v="0"/>
    <n v="109.05"/>
    <m/>
    <s v="JAPENESE YEN"/>
  </r>
  <r>
    <n v="72249"/>
    <d v="2021-03-18T00:00:00"/>
    <s v="USD/BGN"/>
    <n v="1"/>
    <x v="0"/>
    <n v="1.6368"/>
    <m/>
    <s v="BULGARIAN LEV"/>
  </r>
  <r>
    <n v="72250"/>
    <d v="2021-03-18T00:00:00"/>
    <s v="USD/RON"/>
    <n v="1"/>
    <x v="0"/>
    <n v="4.0895999999999999"/>
    <m/>
    <s v="NEW LEU"/>
  </r>
  <r>
    <n v="72251"/>
    <d v="2021-03-18T00:00:00"/>
    <s v="USD/RUB"/>
    <n v="1"/>
    <x v="0"/>
    <n v="73.69"/>
    <m/>
    <s v="RUSSIAN ROUBLE"/>
  </r>
  <r>
    <n v="72252"/>
    <d v="2021-03-18T00:00:00"/>
    <s v="USD/IRR"/>
    <n v="100"/>
    <x v="0"/>
    <n v="42000"/>
    <m/>
    <s v="IRANIAN RIAL"/>
  </r>
  <r>
    <n v="72253"/>
    <d v="2021-03-18T00:00:00"/>
    <s v="USD/CNY"/>
    <n v="1"/>
    <x v="0"/>
    <n v="6.5019"/>
    <m/>
    <s v="CHINESE RENMINBI"/>
  </r>
  <r>
    <n v="72254"/>
    <d v="2021-03-18T00:00:00"/>
    <s v="USD/PKR"/>
    <n v="1"/>
    <x v="0"/>
    <n v="155.47999999999999"/>
    <m/>
    <s v="PAKISTANI RUPEE"/>
  </r>
  <r>
    <n v="72255"/>
    <d v="2021-03-18T00:00:00"/>
    <s v="USD/QAR"/>
    <n v="1"/>
    <x v="0"/>
    <n v="3.6417999999999999"/>
    <m/>
    <s v="QATARI RIAL"/>
  </r>
  <r>
    <n v="72256"/>
    <d v="2021-03-19T00:00:00"/>
    <s v="USD/AUD"/>
    <n v="1"/>
    <x v="0"/>
    <n v="1.2889999999999999"/>
    <m/>
    <s v="AUSTRALIAN DOLLAR"/>
  </r>
  <r>
    <n v="72257"/>
    <d v="2021-03-19T00:00:00"/>
    <s v="USD/DKK"/>
    <n v="1"/>
    <x v="0"/>
    <n v="6.2424999999999997"/>
    <m/>
    <s v="DANISH KRONE"/>
  </r>
  <r>
    <n v="72258"/>
    <d v="2021-03-19T00:00:00"/>
    <s v="EUR/USD"/>
    <n v="1"/>
    <x v="1"/>
    <m/>
    <n v="1.1912"/>
    <s v="US DOLLAR"/>
  </r>
  <r>
    <n v="72259"/>
    <d v="2021-03-19T00:00:00"/>
    <s v="GBP/USD"/>
    <n v="1"/>
    <x v="2"/>
    <m/>
    <n v="1.3931"/>
    <s v="US DOLLAR"/>
  </r>
  <r>
    <n v="72260"/>
    <d v="2021-03-19T00:00:00"/>
    <s v="USD/CHF"/>
    <n v="1"/>
    <x v="0"/>
    <n v="0.92759999999999998"/>
    <m/>
    <s v="SWISS FRANK"/>
  </r>
  <r>
    <n v="72261"/>
    <d v="2021-03-19T00:00:00"/>
    <s v="USD/SEK"/>
    <n v="1"/>
    <x v="0"/>
    <n v="8.5230999999999995"/>
    <m/>
    <s v="SWEDISH KRONA"/>
  </r>
  <r>
    <n v="72262"/>
    <d v="2021-03-19T00:00:00"/>
    <s v="USD/CAD"/>
    <n v="1"/>
    <x v="0"/>
    <n v="1.2482"/>
    <m/>
    <s v="CANADIAN DOLLAR"/>
  </r>
  <r>
    <n v="72263"/>
    <d v="2021-03-19T00:00:00"/>
    <s v="KWD/USD"/>
    <n v="1"/>
    <x v="3"/>
    <m/>
    <n v="3.3109000000000002"/>
    <s v="US DOLLAR"/>
  </r>
  <r>
    <n v="72264"/>
    <d v="2021-03-19T00:00:00"/>
    <s v="USD/NOK"/>
    <n v="1"/>
    <x v="0"/>
    <n v="8.5107999999999997"/>
    <m/>
    <s v="NORWEGIAN KRONE"/>
  </r>
  <r>
    <n v="72265"/>
    <d v="2021-03-19T00:00:00"/>
    <s v="USD/SAR"/>
    <n v="1"/>
    <x v="0"/>
    <n v="3.7505999999999999"/>
    <m/>
    <s v="SAUDI RIYAL"/>
  </r>
  <r>
    <n v="72266"/>
    <d v="2021-03-19T00:00:00"/>
    <s v="USD/JPY"/>
    <n v="100"/>
    <x v="0"/>
    <n v="108.79"/>
    <m/>
    <s v="JAPENESE YEN"/>
  </r>
  <r>
    <n v="72267"/>
    <d v="2021-03-19T00:00:00"/>
    <s v="USD/BGN"/>
    <n v="1"/>
    <x v="0"/>
    <n v="1.6418999999999999"/>
    <m/>
    <s v="BULGARIAN LEV"/>
  </r>
  <r>
    <n v="72268"/>
    <d v="2021-03-19T00:00:00"/>
    <s v="USD/RON"/>
    <n v="1"/>
    <x v="0"/>
    <n v="4.1017000000000001"/>
    <m/>
    <s v="NEW LEU"/>
  </r>
  <r>
    <n v="72269"/>
    <d v="2021-03-19T00:00:00"/>
    <s v="USD/RUB"/>
    <n v="1"/>
    <x v="0"/>
    <n v="74.08"/>
    <m/>
    <s v="RUSSIAN ROUBLE"/>
  </r>
  <r>
    <n v="72270"/>
    <d v="2021-03-19T00:00:00"/>
    <s v="USD/IRR"/>
    <n v="100"/>
    <x v="0"/>
    <n v="42000"/>
    <m/>
    <s v="IRANIAN RIAL"/>
  </r>
  <r>
    <n v="72271"/>
    <d v="2021-03-19T00:00:00"/>
    <s v="USD/CNY"/>
    <n v="1"/>
    <x v="0"/>
    <n v="6.5060000000000002"/>
    <m/>
    <s v="CHINESE RENMINBI"/>
  </r>
  <r>
    <n v="72272"/>
    <d v="2021-03-19T00:00:00"/>
    <s v="USD/PKR"/>
    <n v="1"/>
    <x v="0"/>
    <n v="155.9"/>
    <m/>
    <s v="PAKISTANI RUPEE"/>
  </r>
  <r>
    <n v="72273"/>
    <d v="2021-03-19T00:00:00"/>
    <s v="USD/QAR"/>
    <n v="1"/>
    <x v="0"/>
    <n v="3.641"/>
    <m/>
    <s v="QATARI RIAL"/>
  </r>
  <r>
    <n v="72274"/>
    <d v="2021-03-22T00:00:00"/>
    <s v="USD/AUD"/>
    <n v="1"/>
    <x v="0"/>
    <n v="1.2941"/>
    <m/>
    <s v="AUSTRALIAN DOLLAR"/>
  </r>
  <r>
    <n v="72275"/>
    <d v="2021-03-22T00:00:00"/>
    <s v="USD/DKK"/>
    <n v="1"/>
    <x v="0"/>
    <n v="6.2481999999999998"/>
    <m/>
    <s v="DANISH KRONE"/>
  </r>
  <r>
    <n v="72276"/>
    <d v="2021-03-22T00:00:00"/>
    <s v="EUR/USD"/>
    <n v="1"/>
    <x v="1"/>
    <m/>
    <n v="1.1901999999999999"/>
    <s v="US DOLLAR"/>
  </r>
  <r>
    <n v="72277"/>
    <d v="2021-03-22T00:00:00"/>
    <s v="GBP/USD"/>
    <n v="1"/>
    <x v="2"/>
    <m/>
    <n v="1.3857999999999999"/>
    <s v="US DOLLAR"/>
  </r>
  <r>
    <n v="72278"/>
    <d v="2021-03-22T00:00:00"/>
    <s v="USD/CHF"/>
    <n v="1"/>
    <x v="0"/>
    <n v="0.92769999999999997"/>
    <m/>
    <s v="SWISS FRANK"/>
  </r>
  <r>
    <n v="72279"/>
    <d v="2021-03-22T00:00:00"/>
    <s v="USD/SEK"/>
    <n v="1"/>
    <x v="0"/>
    <n v="8.5452999999999992"/>
    <m/>
    <s v="SWEDISH KRONA"/>
  </r>
  <r>
    <n v="72280"/>
    <d v="2021-03-22T00:00:00"/>
    <s v="USD/CAD"/>
    <n v="1"/>
    <x v="0"/>
    <n v="1.2496"/>
    <m/>
    <s v="CANADIAN DOLLAR"/>
  </r>
  <r>
    <n v="72281"/>
    <d v="2021-03-22T00:00:00"/>
    <s v="KWD/USD"/>
    <n v="1"/>
    <x v="3"/>
    <m/>
    <n v="3.3108"/>
    <s v="US DOLLAR"/>
  </r>
  <r>
    <n v="72282"/>
    <d v="2021-03-22T00:00:00"/>
    <s v="USD/NOK"/>
    <n v="1"/>
    <x v="0"/>
    <n v="8.5472999999999999"/>
    <m/>
    <s v="NORWEGIAN KRONE"/>
  </r>
  <r>
    <n v="72283"/>
    <d v="2021-03-22T00:00:00"/>
    <s v="USD/SAR"/>
    <n v="1"/>
    <x v="0"/>
    <n v="3.7505000000000002"/>
    <m/>
    <s v="SAUDI RIYAL"/>
  </r>
  <r>
    <n v="72284"/>
    <d v="2021-03-22T00:00:00"/>
    <s v="USD/JPY"/>
    <n v="100"/>
    <x v="0"/>
    <n v="108.71"/>
    <m/>
    <s v="JAPENESE YEN"/>
  </r>
  <r>
    <n v="72285"/>
    <d v="2021-03-22T00:00:00"/>
    <s v="USD/BGN"/>
    <n v="1"/>
    <x v="0"/>
    <n v="1.6435"/>
    <m/>
    <s v="BULGARIAN LEV"/>
  </r>
  <r>
    <n v="72286"/>
    <d v="2021-03-22T00:00:00"/>
    <s v="USD/RON"/>
    <n v="1"/>
    <x v="0"/>
    <n v="4.1047000000000002"/>
    <m/>
    <s v="NEW LEU"/>
  </r>
  <r>
    <n v="72287"/>
    <d v="2021-03-22T00:00:00"/>
    <s v="USD/RUB"/>
    <n v="1"/>
    <x v="0"/>
    <n v="74.489999999999995"/>
    <m/>
    <s v="RUSSIAN ROUBLE"/>
  </r>
  <r>
    <n v="72288"/>
    <d v="2021-03-22T00:00:00"/>
    <s v="USD/IRR"/>
    <n v="100"/>
    <x v="0"/>
    <n v="42000"/>
    <m/>
    <s v="IRANIAN RIAL"/>
  </r>
  <r>
    <n v="72289"/>
    <d v="2021-03-22T00:00:00"/>
    <s v="USD/CNY"/>
    <n v="1"/>
    <x v="0"/>
    <n v="6.5091999999999999"/>
    <m/>
    <s v="CHINESE RENMINBI"/>
  </r>
  <r>
    <n v="72290"/>
    <d v="2021-03-22T00:00:00"/>
    <s v="USD/PKR"/>
    <n v="1"/>
    <x v="0"/>
    <n v="155.69"/>
    <m/>
    <s v="PAKISTANI RUPEE"/>
  </r>
  <r>
    <n v="72291"/>
    <d v="2021-03-22T00:00:00"/>
    <s v="USD/QAR"/>
    <n v="1"/>
    <x v="0"/>
    <n v="3.6417999999999999"/>
    <m/>
    <s v="QATARI RIAL"/>
  </r>
  <r>
    <n v="72292"/>
    <d v="2021-03-23T00:00:00"/>
    <s v="USD/AUD"/>
    <n v="1"/>
    <x v="0"/>
    <n v="1.3023"/>
    <m/>
    <s v="AUSTRALIAN DOLLAR"/>
  </r>
  <r>
    <n v="72293"/>
    <d v="2021-03-23T00:00:00"/>
    <s v="USD/DKK"/>
    <n v="1"/>
    <x v="0"/>
    <n v="6.2497999999999996"/>
    <m/>
    <s v="DANISH KRONE"/>
  </r>
  <r>
    <n v="72294"/>
    <d v="2021-03-23T00:00:00"/>
    <s v="EUR/USD"/>
    <n v="1"/>
    <x v="1"/>
    <m/>
    <n v="1.1898"/>
    <s v="US DOLLAR"/>
  </r>
  <r>
    <n v="72295"/>
    <d v="2021-03-23T00:00:00"/>
    <s v="GBP/USD"/>
    <n v="1"/>
    <x v="2"/>
    <m/>
    <n v="1.3802000000000001"/>
    <s v="US DOLLAR"/>
  </r>
  <r>
    <n v="72296"/>
    <d v="2021-03-23T00:00:00"/>
    <s v="USD/CHF"/>
    <n v="1"/>
    <x v="0"/>
    <n v="0.92830000000000001"/>
    <m/>
    <s v="SWISS FRANK"/>
  </r>
  <r>
    <n v="72297"/>
    <d v="2021-03-23T00:00:00"/>
    <s v="USD/SEK"/>
    <n v="1"/>
    <x v="0"/>
    <n v="8.5564"/>
    <m/>
    <s v="SWEDISH KRONA"/>
  </r>
  <r>
    <n v="72298"/>
    <d v="2021-03-23T00:00:00"/>
    <s v="USD/CAD"/>
    <n v="1"/>
    <x v="0"/>
    <n v="1.2565"/>
    <m/>
    <s v="CANADIAN DOLLAR"/>
  </r>
  <r>
    <n v="72299"/>
    <d v="2021-03-23T00:00:00"/>
    <s v="KWD/USD"/>
    <n v="1"/>
    <x v="3"/>
    <m/>
    <n v="3.3098000000000001"/>
    <s v="US DOLLAR"/>
  </r>
  <r>
    <n v="72300"/>
    <d v="2021-03-23T00:00:00"/>
    <s v="USD/NOK"/>
    <n v="1"/>
    <x v="0"/>
    <n v="8.5542999999999996"/>
    <m/>
    <s v="NORWEGIAN KRONE"/>
  </r>
  <r>
    <n v="72301"/>
    <d v="2021-03-23T00:00:00"/>
    <s v="USD/SAR"/>
    <n v="1"/>
    <x v="0"/>
    <n v="3.7503000000000002"/>
    <m/>
    <s v="SAUDI RIYAL"/>
  </r>
  <r>
    <n v="72302"/>
    <d v="2021-03-23T00:00:00"/>
    <s v="USD/JPY"/>
    <n v="100"/>
    <x v="0"/>
    <n v="108.65"/>
    <m/>
    <s v="JAPENESE YEN"/>
  </r>
  <r>
    <n v="72303"/>
    <d v="2021-03-23T00:00:00"/>
    <s v="USD/BGN"/>
    <n v="1"/>
    <x v="0"/>
    <n v="1.6437999999999999"/>
    <m/>
    <s v="BULGARIAN LEV"/>
  </r>
  <r>
    <n v="72304"/>
    <d v="2021-03-23T00:00:00"/>
    <s v="USD/RON"/>
    <n v="1"/>
    <x v="0"/>
    <n v="4.109"/>
    <m/>
    <s v="NEW LEU"/>
  </r>
  <r>
    <n v="72305"/>
    <d v="2021-03-23T00:00:00"/>
    <s v="USD/RUB"/>
    <n v="1"/>
    <x v="0"/>
    <n v="75.680000000000007"/>
    <m/>
    <s v="RUSSIAN ROUBLE"/>
  </r>
  <r>
    <n v="72306"/>
    <d v="2021-03-23T00:00:00"/>
    <s v="USD/IRR"/>
    <n v="100"/>
    <x v="0"/>
    <n v="42000"/>
    <m/>
    <s v="IRANIAN RIAL"/>
  </r>
  <r>
    <n v="72307"/>
    <d v="2021-03-23T00:00:00"/>
    <s v="USD/CNY"/>
    <n v="1"/>
    <x v="0"/>
    <n v="6.5111999999999997"/>
    <m/>
    <s v="CHINESE RENMINBI"/>
  </r>
  <r>
    <n v="72308"/>
    <d v="2021-03-23T00:00:00"/>
    <s v="USD/PKR"/>
    <n v="1"/>
    <x v="0"/>
    <n v="156.05000000000001"/>
    <m/>
    <s v="PAKISTANI RUPEE"/>
  </r>
  <r>
    <n v="72309"/>
    <d v="2021-03-23T00:00:00"/>
    <s v="USD/QAR"/>
    <n v="1"/>
    <x v="0"/>
    <n v="3.6798999999999999"/>
    <m/>
    <s v="QATARI RIAL"/>
  </r>
  <r>
    <n v="72310"/>
    <d v="2021-03-24T00:00:00"/>
    <s v="USD/AUD"/>
    <n v="1"/>
    <x v="0"/>
    <n v="1.3138000000000001"/>
    <m/>
    <s v="AUSTRALIAN DOLLAR"/>
  </r>
  <r>
    <n v="72311"/>
    <d v="2021-03-24T00:00:00"/>
    <s v="USD/DKK"/>
    <n v="1"/>
    <x v="0"/>
    <n v="6.2850999999999999"/>
    <m/>
    <s v="DANISH KRONE"/>
  </r>
  <r>
    <n v="72312"/>
    <d v="2021-03-24T00:00:00"/>
    <s v="EUR/USD"/>
    <n v="1"/>
    <x v="1"/>
    <m/>
    <n v="1.1832"/>
    <s v="US DOLLAR"/>
  </r>
  <r>
    <n v="72313"/>
    <d v="2021-03-24T00:00:00"/>
    <s v="GBP/USD"/>
    <n v="1"/>
    <x v="2"/>
    <m/>
    <n v="1.3708"/>
    <s v="US DOLLAR"/>
  </r>
  <r>
    <n v="72314"/>
    <d v="2021-03-24T00:00:00"/>
    <s v="USD/CHF"/>
    <n v="1"/>
    <x v="0"/>
    <n v="0.93540000000000001"/>
    <m/>
    <s v="SWISS FRANK"/>
  </r>
  <r>
    <n v="72315"/>
    <d v="2021-03-24T00:00:00"/>
    <s v="USD/SEK"/>
    <n v="1"/>
    <x v="0"/>
    <n v="8.6067"/>
    <m/>
    <s v="SWEDISH KRONA"/>
  </r>
  <r>
    <n v="72316"/>
    <d v="2021-03-24T00:00:00"/>
    <s v="USD/CAD"/>
    <n v="1"/>
    <x v="0"/>
    <n v="1.2582"/>
    <m/>
    <s v="CANADIAN DOLLAR"/>
  </r>
  <r>
    <n v="72317"/>
    <d v="2021-03-24T00:00:00"/>
    <s v="KWD/USD"/>
    <n v="1"/>
    <x v="3"/>
    <m/>
    <n v="3.3094999999999999"/>
    <s v="US DOLLAR"/>
  </r>
  <r>
    <n v="72318"/>
    <d v="2021-03-24T00:00:00"/>
    <s v="USD/NOK"/>
    <n v="1"/>
    <x v="0"/>
    <n v="8.6254000000000008"/>
    <m/>
    <s v="NORWEGIAN KRONE"/>
  </r>
  <r>
    <n v="72319"/>
    <d v="2021-03-24T00:00:00"/>
    <s v="USD/SAR"/>
    <n v="1"/>
    <x v="0"/>
    <n v="3.7502"/>
    <m/>
    <s v="SAUDI RIYAL"/>
  </r>
  <r>
    <n v="72320"/>
    <d v="2021-03-24T00:00:00"/>
    <s v="USD/JPY"/>
    <n v="100"/>
    <x v="0"/>
    <n v="108.63"/>
    <m/>
    <s v="JAPENESE YEN"/>
  </r>
  <r>
    <n v="72321"/>
    <d v="2021-03-24T00:00:00"/>
    <s v="USD/BGN"/>
    <n v="1"/>
    <x v="0"/>
    <n v="1.6546000000000001"/>
    <m/>
    <s v="BULGARIAN LEV"/>
  </r>
  <r>
    <n v="72322"/>
    <d v="2021-03-24T00:00:00"/>
    <s v="USD/RON"/>
    <n v="1"/>
    <x v="0"/>
    <n v="4.1326000000000001"/>
    <m/>
    <s v="NEW LEU"/>
  </r>
  <r>
    <n v="72323"/>
    <d v="2021-03-24T00:00:00"/>
    <s v="USD/RUB"/>
    <n v="1"/>
    <x v="0"/>
    <n v="76.11"/>
    <m/>
    <s v="RUSSIAN ROUBLE"/>
  </r>
  <r>
    <n v="72324"/>
    <d v="2021-03-24T00:00:00"/>
    <s v="USD/IRR"/>
    <n v="100"/>
    <x v="0"/>
    <n v="42000"/>
    <m/>
    <s v="IRANIAN RIAL"/>
  </r>
  <r>
    <n v="72325"/>
    <d v="2021-03-24T00:00:00"/>
    <s v="USD/CNY"/>
    <n v="1"/>
    <x v="0"/>
    <n v="6.5221"/>
    <m/>
    <s v="CHINESE RENMINBI"/>
  </r>
  <r>
    <n v="72326"/>
    <d v="2021-03-24T00:00:00"/>
    <s v="USD/PKR"/>
    <n v="1"/>
    <x v="0"/>
    <n v="155.19999999999999"/>
    <m/>
    <s v="PAKISTANI RUPEE"/>
  </r>
  <r>
    <n v="72327"/>
    <d v="2021-03-24T00:00:00"/>
    <s v="USD/QAR"/>
    <n v="1"/>
    <x v="0"/>
    <n v="3.641"/>
    <m/>
    <s v="QATARI RIAL"/>
  </r>
  <r>
    <n v="72328"/>
    <d v="2021-03-25T00:00:00"/>
    <s v="USD/AUD"/>
    <n v="1"/>
    <x v="0"/>
    <n v="1.3162"/>
    <m/>
    <s v="AUSTRALIAN DOLLAR"/>
  </r>
  <r>
    <n v="72329"/>
    <d v="2021-03-25T00:00:00"/>
    <s v="USD/DKK"/>
    <n v="1"/>
    <x v="0"/>
    <n v="6.2965999999999998"/>
    <m/>
    <s v="DANISH KRONE"/>
  </r>
  <r>
    <n v="72330"/>
    <d v="2021-03-25T00:00:00"/>
    <s v="EUR/USD"/>
    <n v="1"/>
    <x v="1"/>
    <m/>
    <n v="1.181"/>
    <s v="US DOLLAR"/>
  </r>
  <r>
    <n v="72331"/>
    <d v="2021-03-25T00:00:00"/>
    <s v="GBP/USD"/>
    <n v="1"/>
    <x v="2"/>
    <m/>
    <n v="1.3694"/>
    <s v="US DOLLAR"/>
  </r>
  <r>
    <n v="72332"/>
    <d v="2021-03-25T00:00:00"/>
    <s v="USD/CHF"/>
    <n v="1"/>
    <x v="0"/>
    <n v="0.93610000000000004"/>
    <m/>
    <s v="SWISS FRANK"/>
  </r>
  <r>
    <n v="72333"/>
    <d v="2021-03-25T00:00:00"/>
    <s v="USD/SEK"/>
    <n v="1"/>
    <x v="0"/>
    <n v="8.6218000000000004"/>
    <m/>
    <s v="SWEDISH KRONA"/>
  </r>
  <r>
    <n v="72334"/>
    <d v="2021-03-25T00:00:00"/>
    <s v="USD/CAD"/>
    <n v="1"/>
    <x v="0"/>
    <n v="1.2568999999999999"/>
    <m/>
    <s v="CANADIAN DOLLAR"/>
  </r>
  <r>
    <n v="72335"/>
    <d v="2021-03-25T00:00:00"/>
    <s v="KWD/USD"/>
    <n v="1"/>
    <x v="3"/>
    <m/>
    <n v="3.3096999999999999"/>
    <s v="US DOLLAR"/>
  </r>
  <r>
    <n v="72336"/>
    <d v="2021-03-25T00:00:00"/>
    <s v="USD/NOK"/>
    <n v="1"/>
    <x v="0"/>
    <n v="8.5983000000000001"/>
    <m/>
    <s v="NORWEGIAN KRONE"/>
  </r>
  <r>
    <n v="72337"/>
    <d v="2021-03-25T00:00:00"/>
    <s v="USD/SAR"/>
    <n v="1"/>
    <x v="0"/>
    <n v="3.7503000000000002"/>
    <m/>
    <s v="SAUDI RIYAL"/>
  </r>
  <r>
    <n v="72338"/>
    <d v="2021-03-25T00:00:00"/>
    <s v="USD/JPY"/>
    <n v="100"/>
    <x v="0"/>
    <n v="109.07"/>
    <m/>
    <s v="JAPENESE YEN"/>
  </r>
  <r>
    <n v="72339"/>
    <d v="2021-03-25T00:00:00"/>
    <s v="USD/BGN"/>
    <n v="1"/>
    <x v="0"/>
    <n v="1.6561999999999999"/>
    <m/>
    <s v="BULGARIAN LEV"/>
  </r>
  <r>
    <n v="72340"/>
    <d v="2021-03-25T00:00:00"/>
    <s v="USD/RON"/>
    <n v="1"/>
    <x v="0"/>
    <n v="4.1380999999999997"/>
    <m/>
    <s v="NEW LEU"/>
  </r>
  <r>
    <n v="72341"/>
    <d v="2021-03-25T00:00:00"/>
    <s v="USD/RUB"/>
    <n v="1"/>
    <x v="0"/>
    <n v="76.12"/>
    <m/>
    <s v="RUSSIAN ROUBLE"/>
  </r>
  <r>
    <n v="72342"/>
    <d v="2021-03-25T00:00:00"/>
    <s v="USD/IRR"/>
    <n v="100"/>
    <x v="0"/>
    <n v="42000"/>
    <m/>
    <s v="IRANIAN RIAL"/>
  </r>
  <r>
    <n v="72343"/>
    <d v="2021-03-25T00:00:00"/>
    <s v="USD/CNY"/>
    <n v="1"/>
    <x v="0"/>
    <n v="6.5376000000000003"/>
    <m/>
    <s v="CHINESE RENMINBI"/>
  </r>
  <r>
    <n v="72344"/>
    <d v="2021-03-25T00:00:00"/>
    <s v="USD/PKR"/>
    <n v="1"/>
    <x v="0"/>
    <n v="154.91"/>
    <m/>
    <s v="PAKISTANI RUPEE"/>
  </r>
  <r>
    <n v="72345"/>
    <d v="2021-03-25T00:00:00"/>
    <s v="USD/QAR"/>
    <n v="1"/>
    <x v="0"/>
    <n v="3.6452"/>
    <m/>
    <s v="QATARI RIAL"/>
  </r>
  <r>
    <n v="72346"/>
    <d v="2021-03-26T00:00:00"/>
    <s v="USD/AUD"/>
    <n v="1"/>
    <x v="0"/>
    <n v="1.3127"/>
    <m/>
    <s v="AUSTRALIAN DOLLAR"/>
  </r>
  <r>
    <n v="72347"/>
    <d v="2021-03-26T00:00:00"/>
    <s v="USD/DKK"/>
    <n v="1"/>
    <x v="0"/>
    <n v="6.3101000000000003"/>
    <m/>
    <s v="DANISH KRONE"/>
  </r>
  <r>
    <n v="72348"/>
    <d v="2021-03-26T00:00:00"/>
    <s v="EUR/USD"/>
    <n v="1"/>
    <x v="1"/>
    <m/>
    <n v="1.1785000000000001"/>
    <s v="US DOLLAR"/>
  </r>
  <r>
    <n v="72349"/>
    <d v="2021-03-26T00:00:00"/>
    <s v="GBP/USD"/>
    <n v="1"/>
    <x v="2"/>
    <m/>
    <n v="1.3773"/>
    <s v="US DOLLAR"/>
  </r>
  <r>
    <n v="72350"/>
    <d v="2021-03-26T00:00:00"/>
    <s v="USD/CHF"/>
    <n v="1"/>
    <x v="0"/>
    <n v="0.94059999999999999"/>
    <m/>
    <s v="SWISS FRANK"/>
  </r>
  <r>
    <n v="72351"/>
    <d v="2021-03-26T00:00:00"/>
    <s v="USD/SEK"/>
    <n v="1"/>
    <x v="0"/>
    <n v="8.6417999999999999"/>
    <m/>
    <s v="SWEDISH KRONA"/>
  </r>
  <r>
    <n v="72352"/>
    <d v="2021-03-26T00:00:00"/>
    <s v="USD/CAD"/>
    <n v="1"/>
    <x v="0"/>
    <n v="1.2579"/>
    <m/>
    <s v="CANADIAN DOLLAR"/>
  </r>
  <r>
    <n v="72353"/>
    <d v="2021-03-26T00:00:00"/>
    <s v="KWD/USD"/>
    <n v="1"/>
    <x v="3"/>
    <m/>
    <n v="3.3092999999999999"/>
    <s v="US DOLLAR"/>
  </r>
  <r>
    <n v="72354"/>
    <d v="2021-03-26T00:00:00"/>
    <s v="USD/NOK"/>
    <n v="1"/>
    <x v="0"/>
    <n v="8.6022999999999996"/>
    <m/>
    <s v="NORWEGIAN KRONE"/>
  </r>
  <r>
    <n v="72355"/>
    <d v="2021-03-26T00:00:00"/>
    <s v="USD/SAR"/>
    <n v="1"/>
    <x v="0"/>
    <n v="3.7503000000000002"/>
    <m/>
    <s v="SAUDI RIYAL"/>
  </r>
  <r>
    <n v="72356"/>
    <d v="2021-03-26T00:00:00"/>
    <s v="USD/JPY"/>
    <n v="100"/>
    <x v="0"/>
    <n v="109.48"/>
    <m/>
    <s v="JAPENESE YEN"/>
  </r>
  <r>
    <n v="72357"/>
    <d v="2021-03-26T00:00:00"/>
    <s v="USD/BGN"/>
    <n v="1"/>
    <x v="0"/>
    <n v="1.6597"/>
    <m/>
    <s v="BULGARIAN LEV"/>
  </r>
  <r>
    <n v="72358"/>
    <d v="2021-03-26T00:00:00"/>
    <s v="USD/RON"/>
    <n v="1"/>
    <x v="0"/>
    <n v="4.1464999999999996"/>
    <m/>
    <s v="NEW LEU"/>
  </r>
  <r>
    <n v="72359"/>
    <d v="2021-03-26T00:00:00"/>
    <s v="USD/RUB"/>
    <n v="1"/>
    <x v="0"/>
    <n v="75.88"/>
    <m/>
    <s v="RUSSIAN ROUBLE"/>
  </r>
  <r>
    <n v="72360"/>
    <d v="2021-03-26T00:00:00"/>
    <s v="USD/IRR"/>
    <n v="100"/>
    <x v="0"/>
    <n v="42000"/>
    <m/>
    <s v="IRANIAN RIAL"/>
  </r>
  <r>
    <n v="72361"/>
    <d v="2021-03-26T00:00:00"/>
    <s v="USD/CNY"/>
    <n v="1"/>
    <x v="0"/>
    <n v="6.5418000000000003"/>
    <m/>
    <s v="CHINESE RENMINBI"/>
  </r>
  <r>
    <n v="72362"/>
    <d v="2021-03-26T00:00:00"/>
    <s v="USD/PKR"/>
    <n v="1"/>
    <x v="0"/>
    <n v="154.56"/>
    <m/>
    <s v="PAKISTANI RUPEE"/>
  </r>
  <r>
    <n v="72363"/>
    <d v="2021-03-26T00:00:00"/>
    <s v="USD/QAR"/>
    <n v="1"/>
    <x v="0"/>
    <n v="3.6741999999999999"/>
    <m/>
    <s v="QATARI RIAL"/>
  </r>
  <r>
    <n v="72364"/>
    <d v="2021-03-29T00:00:00"/>
    <s v="USD/AUD"/>
    <n v="1"/>
    <x v="0"/>
    <n v="1.3089"/>
    <m/>
    <s v="AUSTRALIAN DOLLAR"/>
  </r>
  <r>
    <n v="72365"/>
    <d v="2021-03-29T00:00:00"/>
    <s v="USD/DKK"/>
    <n v="1"/>
    <x v="0"/>
    <n v="6.3140999999999998"/>
    <m/>
    <s v="DANISH KRONE"/>
  </r>
  <r>
    <n v="72366"/>
    <d v="2021-03-29T00:00:00"/>
    <s v="EUR/USD"/>
    <n v="1"/>
    <x v="1"/>
    <m/>
    <n v="1.1777"/>
    <s v="US DOLLAR"/>
  </r>
  <r>
    <n v="72367"/>
    <d v="2021-03-29T00:00:00"/>
    <s v="GBP/USD"/>
    <n v="1"/>
    <x v="2"/>
    <m/>
    <n v="1.3813"/>
    <s v="US DOLLAR"/>
  </r>
  <r>
    <n v="72368"/>
    <d v="2021-03-29T00:00:00"/>
    <s v="USD/CHF"/>
    <n v="1"/>
    <x v="0"/>
    <n v="0.93910000000000005"/>
    <m/>
    <s v="SWISS FRANK"/>
  </r>
  <r>
    <n v="72369"/>
    <d v="2021-03-29T00:00:00"/>
    <s v="USD/SEK"/>
    <n v="1"/>
    <x v="0"/>
    <n v="8.6778999999999993"/>
    <m/>
    <s v="SWEDISH KRONA"/>
  </r>
  <r>
    <n v="72370"/>
    <d v="2021-03-29T00:00:00"/>
    <s v="USD/CAD"/>
    <n v="1"/>
    <x v="0"/>
    <n v="1.2602"/>
    <m/>
    <s v="CANADIAN DOLLAR"/>
  </r>
  <r>
    <n v="72371"/>
    <d v="2021-03-29T00:00:00"/>
    <s v="KWD/USD"/>
    <n v="1"/>
    <x v="3"/>
    <m/>
    <n v="3.3088000000000002"/>
    <s v="US DOLLAR"/>
  </r>
  <r>
    <n v="72372"/>
    <d v="2021-03-29T00:00:00"/>
    <s v="USD/NOK"/>
    <n v="1"/>
    <x v="0"/>
    <n v="8.5844000000000005"/>
    <m/>
    <s v="NORWEGIAN KRONE"/>
  </r>
  <r>
    <n v="72373"/>
    <d v="2021-03-29T00:00:00"/>
    <s v="USD/SAR"/>
    <n v="1"/>
    <x v="0"/>
    <n v="3.7503000000000002"/>
    <m/>
    <s v="SAUDI RIYAL"/>
  </r>
  <r>
    <n v="72374"/>
    <d v="2021-03-29T00:00:00"/>
    <s v="USD/JPY"/>
    <n v="100"/>
    <x v="0"/>
    <n v="109.61"/>
    <m/>
    <s v="JAPENESE YEN"/>
  </r>
  <r>
    <n v="72375"/>
    <d v="2021-03-29T00:00:00"/>
    <s v="USD/BGN"/>
    <n v="1"/>
    <x v="0"/>
    <n v="1.6607000000000001"/>
    <m/>
    <s v="BULGARIAN LEV"/>
  </r>
  <r>
    <n v="72376"/>
    <d v="2021-03-29T00:00:00"/>
    <s v="USD/RON"/>
    <n v="1"/>
    <x v="0"/>
    <n v="4.1565000000000003"/>
    <m/>
    <s v="NEW LEU"/>
  </r>
  <r>
    <n v="72377"/>
    <d v="2021-03-29T00:00:00"/>
    <s v="USD/RUB"/>
    <n v="1"/>
    <x v="0"/>
    <n v="75.91"/>
    <m/>
    <s v="RUSSIAN ROUBLE"/>
  </r>
  <r>
    <n v="72378"/>
    <d v="2021-03-29T00:00:00"/>
    <s v="USD/IRR"/>
    <n v="100"/>
    <x v="0"/>
    <n v="42000"/>
    <m/>
    <s v="IRANIAN RIAL"/>
  </r>
  <r>
    <n v="72379"/>
    <d v="2021-03-29T00:00:00"/>
    <s v="USD/CNY"/>
    <n v="1"/>
    <x v="0"/>
    <n v="6.5602999999999998"/>
    <m/>
    <s v="CHINESE RENMINBI"/>
  </r>
  <r>
    <n v="72380"/>
    <d v="2021-03-29T00:00:00"/>
    <s v="USD/PKR"/>
    <n v="1"/>
    <x v="0"/>
    <n v="153.96"/>
    <m/>
    <s v="PAKISTANI RUPEE"/>
  </r>
  <r>
    <n v="72381"/>
    <d v="2021-03-29T00:00:00"/>
    <s v="USD/QAR"/>
    <n v="1"/>
    <x v="0"/>
    <n v="3.6509999999999998"/>
    <m/>
    <s v="QATARI RIAL"/>
  </r>
  <r>
    <n v="72382"/>
    <d v="2021-03-30T00:00:00"/>
    <s v="USD/AUD"/>
    <n v="1"/>
    <x v="0"/>
    <n v="1.3110999999999999"/>
    <m/>
    <s v="AUSTRALIAN DOLLAR"/>
  </r>
  <r>
    <n v="72383"/>
    <d v="2021-03-30T00:00:00"/>
    <s v="USD/DKK"/>
    <n v="1"/>
    <x v="0"/>
    <n v="6.3341000000000003"/>
    <m/>
    <s v="DANISH KRONE"/>
  </r>
  <r>
    <n v="72384"/>
    <d v="2021-03-30T00:00:00"/>
    <s v="EUR/USD"/>
    <n v="1"/>
    <x v="1"/>
    <m/>
    <n v="1.1738999999999999"/>
    <s v="US DOLLAR"/>
  </r>
  <r>
    <n v="72385"/>
    <d v="2021-03-30T00:00:00"/>
    <s v="GBP/USD"/>
    <n v="1"/>
    <x v="2"/>
    <m/>
    <n v="1.3754"/>
    <s v="US DOLLAR"/>
  </r>
  <r>
    <n v="72386"/>
    <d v="2021-03-30T00:00:00"/>
    <s v="USD/CHF"/>
    <n v="1"/>
    <x v="0"/>
    <n v="0.94189999999999996"/>
    <m/>
    <s v="SWISS FRANK"/>
  </r>
  <r>
    <n v="72387"/>
    <d v="2021-03-30T00:00:00"/>
    <s v="USD/SEK"/>
    <n v="1"/>
    <x v="0"/>
    <n v="8.7274999999999991"/>
    <m/>
    <s v="SWEDISH KRONA"/>
  </r>
  <r>
    <n v="72388"/>
    <d v="2021-03-30T00:00:00"/>
    <s v="USD/CAD"/>
    <n v="1"/>
    <x v="0"/>
    <n v="1.2597"/>
    <m/>
    <s v="CANADIAN DOLLAR"/>
  </r>
  <r>
    <n v="72389"/>
    <d v="2021-03-30T00:00:00"/>
    <s v="KWD/USD"/>
    <n v="1"/>
    <x v="3"/>
    <m/>
    <n v="3.3083"/>
    <s v="US DOLLAR"/>
  </r>
  <r>
    <n v="72390"/>
    <d v="2021-03-30T00:00:00"/>
    <s v="USD/NOK"/>
    <n v="1"/>
    <x v="0"/>
    <n v="8.5637000000000008"/>
    <m/>
    <s v="NORWEGIAN KRONE"/>
  </r>
  <r>
    <n v="72391"/>
    <d v="2021-03-30T00:00:00"/>
    <s v="USD/SAR"/>
    <n v="1"/>
    <x v="0"/>
    <n v="3.7504"/>
    <m/>
    <s v="SAUDI RIYAL"/>
  </r>
  <r>
    <n v="72392"/>
    <d v="2021-03-30T00:00:00"/>
    <s v="USD/JPY"/>
    <n v="100"/>
    <x v="0"/>
    <n v="110.27"/>
    <m/>
    <s v="JAPENESE YEN"/>
  </r>
  <r>
    <n v="72393"/>
    <d v="2021-03-30T00:00:00"/>
    <s v="USD/BGN"/>
    <n v="1"/>
    <x v="0"/>
    <n v="1.6660999999999999"/>
    <m/>
    <s v="BULGARIAN LEV"/>
  </r>
  <r>
    <n v="72394"/>
    <d v="2021-03-30T00:00:00"/>
    <s v="USD/RON"/>
    <n v="1"/>
    <x v="0"/>
    <n v="4.1867000000000001"/>
    <m/>
    <s v="NEW LEU"/>
  </r>
  <r>
    <n v="72395"/>
    <d v="2021-03-30T00:00:00"/>
    <s v="USD/RUB"/>
    <n v="1"/>
    <x v="0"/>
    <n v="75.83"/>
    <m/>
    <s v="RUSSIAN ROUBLE"/>
  </r>
  <r>
    <n v="72396"/>
    <d v="2021-03-30T00:00:00"/>
    <s v="USD/IRR"/>
    <n v="100"/>
    <x v="0"/>
    <n v="42000"/>
    <m/>
    <s v="IRANIAN RIAL"/>
  </r>
  <r>
    <n v="72397"/>
    <d v="2021-03-30T00:00:00"/>
    <s v="USD/CNY"/>
    <n v="1"/>
    <x v="0"/>
    <n v="6.5685000000000002"/>
    <m/>
    <s v="CHINESE RENMINBI"/>
  </r>
  <r>
    <n v="72398"/>
    <d v="2021-03-30T00:00:00"/>
    <s v="USD/PKR"/>
    <n v="1"/>
    <x v="0"/>
    <n v="152.96"/>
    <m/>
    <s v="PAKISTANI RUPEE"/>
  </r>
  <r>
    <n v="72399"/>
    <d v="2021-03-30T00:00:00"/>
    <s v="USD/QAR"/>
    <n v="1"/>
    <x v="0"/>
    <n v="3.641"/>
    <m/>
    <s v="QATARI RIAL"/>
  </r>
  <r>
    <n v="72400"/>
    <d v="2021-03-31T00:00:00"/>
    <s v="USD/AUD"/>
    <n v="1"/>
    <x v="0"/>
    <n v="1.3132999999999999"/>
    <m/>
    <s v="AUSTRALIAN DOLLAR"/>
  </r>
  <r>
    <n v="72401"/>
    <d v="2021-03-31T00:00:00"/>
    <s v="USD/DKK"/>
    <n v="1"/>
    <x v="0"/>
    <n v="6.3385999999999996"/>
    <m/>
    <s v="DANISH KRONE"/>
  </r>
  <r>
    <n v="72402"/>
    <d v="2021-03-31T00:00:00"/>
    <s v="EUR/USD"/>
    <n v="1"/>
    <x v="1"/>
    <m/>
    <n v="1.1733"/>
    <s v="US DOLLAR"/>
  </r>
  <r>
    <n v="72403"/>
    <d v="2021-03-31T00:00:00"/>
    <s v="GBP/USD"/>
    <n v="1"/>
    <x v="2"/>
    <m/>
    <n v="1.3765000000000001"/>
    <s v="US DOLLAR"/>
  </r>
  <r>
    <n v="72404"/>
    <d v="2021-03-31T00:00:00"/>
    <s v="USD/CHF"/>
    <n v="1"/>
    <x v="0"/>
    <n v="0.94279999999999997"/>
    <m/>
    <s v="SWISS FRANK"/>
  </r>
  <r>
    <n v="72405"/>
    <d v="2021-03-31T00:00:00"/>
    <s v="USD/SEK"/>
    <n v="1"/>
    <x v="0"/>
    <n v="8.7179000000000002"/>
    <m/>
    <s v="SWEDISH KRONA"/>
  </r>
  <r>
    <n v="72406"/>
    <d v="2021-03-31T00:00:00"/>
    <s v="USD/CAD"/>
    <n v="1"/>
    <x v="0"/>
    <n v="1.2601"/>
    <m/>
    <s v="CANADIAN DOLLAR"/>
  </r>
  <r>
    <n v="72407"/>
    <d v="2021-03-31T00:00:00"/>
    <s v="KWD/USD"/>
    <n v="1"/>
    <x v="3"/>
    <m/>
    <n v="3.3071000000000002"/>
    <s v="US DOLLAR"/>
  </r>
  <r>
    <n v="72408"/>
    <d v="2021-03-31T00:00:00"/>
    <s v="USD/NOK"/>
    <n v="1"/>
    <x v="0"/>
    <n v="8.5245999999999995"/>
    <m/>
    <s v="NORWEGIAN KRONE"/>
  </r>
  <r>
    <n v="72409"/>
    <d v="2021-03-31T00:00:00"/>
    <s v="USD/SAR"/>
    <n v="1"/>
    <x v="0"/>
    <n v="3.7504"/>
    <m/>
    <s v="SAUDI RIYAL"/>
  </r>
  <r>
    <n v="72410"/>
    <d v="2021-03-31T00:00:00"/>
    <s v="USD/JPY"/>
    <n v="100"/>
    <x v="0"/>
    <n v="110.66"/>
    <m/>
    <s v="JAPENESE YEN"/>
  </r>
  <r>
    <n v="72411"/>
    <d v="2021-03-31T00:00:00"/>
    <s v="USD/BGN"/>
    <n v="1"/>
    <x v="0"/>
    <n v="1.6669"/>
    <m/>
    <s v="BULGARIAN LEV"/>
  </r>
  <r>
    <n v="72412"/>
    <d v="2021-03-31T00:00:00"/>
    <s v="USD/RON"/>
    <n v="1"/>
    <x v="0"/>
    <n v="4.1970999999999998"/>
    <m/>
    <s v="NEW LEU"/>
  </r>
  <r>
    <n v="72413"/>
    <d v="2021-03-31T00:00:00"/>
    <s v="USD/RUB"/>
    <n v="1"/>
    <x v="0"/>
    <n v="75.569999999999993"/>
    <m/>
    <s v="RUSSIAN ROUBLE"/>
  </r>
  <r>
    <n v="72414"/>
    <d v="2021-03-31T00:00:00"/>
    <s v="USD/IRR"/>
    <n v="100"/>
    <x v="0"/>
    <n v="42000"/>
    <m/>
    <s v="IRANIAN RIAL"/>
  </r>
  <r>
    <n v="72415"/>
    <d v="2021-03-31T00:00:00"/>
    <s v="USD/CNY"/>
    <n v="1"/>
    <x v="0"/>
    <n v="6.5548999999999999"/>
    <m/>
    <s v="CHINESE RENMINBI"/>
  </r>
  <r>
    <n v="72416"/>
    <d v="2021-03-31T00:00:00"/>
    <s v="USD/PKR"/>
    <n v="1"/>
    <x v="0"/>
    <n v="152.57"/>
    <m/>
    <s v="PAKISTANI RUPEE"/>
  </r>
  <r>
    <n v="72417"/>
    <d v="2021-03-31T00:00:00"/>
    <s v="USD/QAR"/>
    <n v="1"/>
    <x v="0"/>
    <n v="3.641"/>
    <m/>
    <s v="QATARI RIAL"/>
  </r>
  <r>
    <n v="72418"/>
    <d v="2021-04-01T00:00:00"/>
    <s v="USD/AUD"/>
    <n v="1"/>
    <x v="0"/>
    <n v="1.3224"/>
    <m/>
    <s v="AUSTRALIAN DOLLAR"/>
  </r>
  <r>
    <n v="72419"/>
    <d v="2021-04-01T00:00:00"/>
    <s v="USD/DKK"/>
    <n v="1"/>
    <x v="0"/>
    <n v="6.3371000000000004"/>
    <m/>
    <s v="DANISH KRONE"/>
  </r>
  <r>
    <n v="72420"/>
    <d v="2021-04-01T00:00:00"/>
    <s v="EUR/USD"/>
    <n v="1"/>
    <x v="1"/>
    <m/>
    <n v="1.1737"/>
    <s v="US DOLLAR"/>
  </r>
  <r>
    <n v="72421"/>
    <d v="2021-04-01T00:00:00"/>
    <s v="GBP/USD"/>
    <n v="1"/>
    <x v="2"/>
    <m/>
    <n v="1.3775999999999999"/>
    <s v="US DOLLAR"/>
  </r>
  <r>
    <n v="72422"/>
    <d v="2021-04-01T00:00:00"/>
    <s v="USD/CHF"/>
    <n v="1"/>
    <x v="0"/>
    <n v="0.94589999999999996"/>
    <m/>
    <s v="SWISS FRANK"/>
  </r>
  <r>
    <n v="72423"/>
    <d v="2021-04-01T00:00:00"/>
    <s v="USD/SEK"/>
    <n v="1"/>
    <x v="0"/>
    <n v="8.7437000000000005"/>
    <m/>
    <s v="SWEDISH KRONA"/>
  </r>
  <r>
    <n v="72424"/>
    <d v="2021-04-01T00:00:00"/>
    <s v="USD/CAD"/>
    <n v="1"/>
    <x v="0"/>
    <n v="1.2584"/>
    <m/>
    <s v="CANADIAN DOLLAR"/>
  </r>
  <r>
    <n v="72425"/>
    <d v="2021-04-01T00:00:00"/>
    <s v="KWD/USD"/>
    <n v="1"/>
    <x v="3"/>
    <m/>
    <n v="3.3079999999999998"/>
    <s v="US DOLLAR"/>
  </r>
  <r>
    <n v="72426"/>
    <d v="2021-04-01T00:00:00"/>
    <s v="USD/NOK"/>
    <n v="1"/>
    <x v="0"/>
    <n v="8.5538000000000007"/>
    <m/>
    <s v="NORWEGIAN KRONE"/>
  </r>
  <r>
    <n v="72427"/>
    <d v="2021-04-01T00:00:00"/>
    <s v="USD/SAR"/>
    <n v="1"/>
    <x v="0"/>
    <n v="3.7504"/>
    <m/>
    <s v="SAUDI RIYAL"/>
  </r>
  <r>
    <n v="72428"/>
    <d v="2021-04-01T00:00:00"/>
    <s v="USD/JPY"/>
    <n v="100"/>
    <x v="0"/>
    <n v="110.77"/>
    <m/>
    <s v="JAPENESE YEN"/>
  </r>
  <r>
    <n v="72429"/>
    <d v="2021-04-01T00:00:00"/>
    <s v="USD/BGN"/>
    <n v="1"/>
    <x v="0"/>
    <n v="1.6664000000000001"/>
    <m/>
    <s v="BULGARIAN LEV"/>
  </r>
  <r>
    <n v="72430"/>
    <d v="2021-04-01T00:00:00"/>
    <s v="USD/RON"/>
    <n v="1"/>
    <x v="0"/>
    <n v="4.1862000000000004"/>
    <m/>
    <s v="NEW LEU"/>
  </r>
  <r>
    <n v="72431"/>
    <d v="2021-04-01T00:00:00"/>
    <s v="USD/RUB"/>
    <n v="1"/>
    <x v="0"/>
    <n v="75.94"/>
    <m/>
    <s v="RUSSIAN ROUBLE"/>
  </r>
  <r>
    <n v="72432"/>
    <d v="2021-04-01T00:00:00"/>
    <s v="USD/IRR"/>
    <n v="100"/>
    <x v="0"/>
    <n v="42000"/>
    <m/>
    <s v="IRANIAN RIAL"/>
  </r>
  <r>
    <n v="72433"/>
    <d v="2021-04-01T00:00:00"/>
    <s v="USD/CNY"/>
    <n v="1"/>
    <x v="0"/>
    <n v="6.5728"/>
    <m/>
    <s v="CHINESE RENMINBI"/>
  </r>
  <r>
    <n v="72434"/>
    <d v="2021-04-01T00:00:00"/>
    <s v="USD/PKR"/>
    <n v="1"/>
    <x v="0"/>
    <n v="152.69999999999999"/>
    <m/>
    <s v="PAKISTANI RUPEE"/>
  </r>
  <r>
    <n v="72435"/>
    <d v="2021-04-01T00:00:00"/>
    <s v="USD/QAR"/>
    <n v="1"/>
    <x v="0"/>
    <n v="3.6476999999999999"/>
    <m/>
    <s v="QATARI RIAL"/>
  </r>
  <r>
    <n v="72436"/>
    <d v="2021-04-02T00:00:00"/>
    <s v="USD/AUD"/>
    <n v="1"/>
    <x v="0"/>
    <n v="1.3129"/>
    <m/>
    <s v="AUSTRALIAN DOLLAR"/>
  </r>
  <r>
    <n v="72437"/>
    <d v="2021-04-02T00:00:00"/>
    <s v="USD/DKK"/>
    <n v="1"/>
    <x v="0"/>
    <n v="6.3155000000000001"/>
    <m/>
    <s v="DANISH KRONE"/>
  </r>
  <r>
    <n v="72438"/>
    <d v="2021-04-02T00:00:00"/>
    <s v="EUR/USD"/>
    <n v="1"/>
    <x v="1"/>
    <m/>
    <n v="1.1778"/>
    <s v="US DOLLAR"/>
  </r>
  <r>
    <n v="72439"/>
    <d v="2021-04-02T00:00:00"/>
    <s v="GBP/USD"/>
    <n v="1"/>
    <x v="2"/>
    <m/>
    <n v="1.3836999999999999"/>
    <s v="US DOLLAR"/>
  </r>
  <r>
    <n v="72440"/>
    <d v="2021-04-02T00:00:00"/>
    <s v="USD/CHF"/>
    <n v="1"/>
    <x v="0"/>
    <n v="0.94120000000000004"/>
    <m/>
    <s v="SWISS FRANK"/>
  </r>
  <r>
    <n v="72441"/>
    <d v="2021-04-02T00:00:00"/>
    <s v="USD/SEK"/>
    <n v="1"/>
    <x v="0"/>
    <n v="8.7171000000000003"/>
    <m/>
    <s v="SWEDISH KRONA"/>
  </r>
  <r>
    <n v="72442"/>
    <d v="2021-04-02T00:00:00"/>
    <s v="USD/CAD"/>
    <n v="1"/>
    <x v="0"/>
    <n v="1.2558"/>
    <m/>
    <s v="CANADIAN DOLLAR"/>
  </r>
  <r>
    <n v="72443"/>
    <d v="2021-04-02T00:00:00"/>
    <s v="KWD/USD"/>
    <n v="1"/>
    <x v="3"/>
    <m/>
    <n v="3.3102"/>
    <s v="US DOLLAR"/>
  </r>
  <r>
    <n v="72444"/>
    <d v="2021-04-02T00:00:00"/>
    <s v="USD/NOK"/>
    <n v="1"/>
    <x v="0"/>
    <n v="8.5274999999999999"/>
    <m/>
    <s v="NORWEGIAN KRONE"/>
  </r>
  <r>
    <n v="72445"/>
    <d v="2021-04-02T00:00:00"/>
    <s v="USD/SAR"/>
    <n v="1"/>
    <x v="0"/>
    <n v="3.7504"/>
    <m/>
    <s v="SAUDI RIYAL"/>
  </r>
  <r>
    <n v="72446"/>
    <d v="2021-04-02T00:00:00"/>
    <s v="USD/JPY"/>
    <n v="100"/>
    <x v="0"/>
    <n v="110.49"/>
    <m/>
    <s v="JAPENESE YEN"/>
  </r>
  <r>
    <n v="72447"/>
    <d v="2021-04-02T00:00:00"/>
    <s v="USD/BGN"/>
    <n v="1"/>
    <x v="0"/>
    <n v="1.6606000000000001"/>
    <m/>
    <s v="BULGARIAN LEV"/>
  </r>
  <r>
    <n v="72448"/>
    <d v="2021-04-02T00:00:00"/>
    <s v="USD/RON"/>
    <n v="1"/>
    <x v="0"/>
    <n v="4.1703999999999999"/>
    <m/>
    <s v="NEW LEU"/>
  </r>
  <r>
    <n v="72449"/>
    <d v="2021-04-02T00:00:00"/>
    <s v="USD/RUB"/>
    <n v="1"/>
    <x v="0"/>
    <n v="76.150000000000006"/>
    <m/>
    <s v="RUSSIAN ROUBLE"/>
  </r>
  <r>
    <n v="72450"/>
    <d v="2021-04-02T00:00:00"/>
    <s v="USD/IRR"/>
    <n v="100"/>
    <x v="0"/>
    <n v="42000"/>
    <m/>
    <s v="IRANIAN RIAL"/>
  </r>
  <r>
    <n v="72451"/>
    <d v="2021-04-02T00:00:00"/>
    <s v="USD/CNY"/>
    <n v="1"/>
    <x v="0"/>
    <n v="6.5625999999999998"/>
    <m/>
    <s v="CHINESE RENMINBI"/>
  </r>
  <r>
    <n v="72452"/>
    <d v="2021-04-02T00:00:00"/>
    <s v="USD/PKR"/>
    <n v="1"/>
    <x v="0"/>
    <n v="153.13999999999999"/>
    <m/>
    <s v="PAKISTANI RUPEE"/>
  </r>
  <r>
    <n v="72453"/>
    <d v="2021-04-02T00:00:00"/>
    <s v="USD/QAR"/>
    <n v="1"/>
    <x v="0"/>
    <n v="3.6413000000000002"/>
    <m/>
    <s v="QATARI RIAL"/>
  </r>
  <r>
    <n v="72454"/>
    <d v="2021-04-05T00:00:00"/>
    <s v="USD/AUD"/>
    <n v="1"/>
    <x v="0"/>
    <n v="1.3125"/>
    <m/>
    <s v="AUSTRALIAN DOLLAR"/>
  </r>
  <r>
    <n v="72455"/>
    <d v="2021-04-05T00:00:00"/>
    <s v="USD/DKK"/>
    <n v="1"/>
    <x v="0"/>
    <n v="6.3316999999999997"/>
    <m/>
    <s v="DANISH KRONE"/>
  </r>
  <r>
    <n v="72456"/>
    <d v="2021-04-05T00:00:00"/>
    <s v="EUR/USD"/>
    <n v="1"/>
    <x v="1"/>
    <m/>
    <n v="1.1748000000000001"/>
    <s v="US DOLLAR"/>
  </r>
  <r>
    <n v="72457"/>
    <d v="2021-04-05T00:00:00"/>
    <s v="GBP/USD"/>
    <n v="1"/>
    <x v="2"/>
    <m/>
    <n v="1.3853"/>
    <s v="US DOLLAR"/>
  </r>
  <r>
    <n v="72458"/>
    <d v="2021-04-05T00:00:00"/>
    <s v="USD/CHF"/>
    <n v="1"/>
    <x v="0"/>
    <n v="0.94299999999999995"/>
    <m/>
    <s v="SWISS FRANK"/>
  </r>
  <r>
    <n v="72459"/>
    <d v="2021-04-05T00:00:00"/>
    <s v="USD/SEK"/>
    <n v="1"/>
    <x v="0"/>
    <n v="8.7508999999999997"/>
    <m/>
    <s v="SWEDISH KRONA"/>
  </r>
  <r>
    <n v="72460"/>
    <d v="2021-04-05T00:00:00"/>
    <s v="USD/CAD"/>
    <n v="1"/>
    <x v="0"/>
    <n v="1.2563"/>
    <m/>
    <s v="CANADIAN DOLLAR"/>
  </r>
  <r>
    <n v="72461"/>
    <d v="2021-04-05T00:00:00"/>
    <s v="KWD/USD"/>
    <n v="1"/>
    <x v="3"/>
    <m/>
    <n v="3.3085"/>
    <s v="US DOLLAR"/>
  </r>
  <r>
    <n v="72462"/>
    <d v="2021-04-05T00:00:00"/>
    <s v="USD/NOK"/>
    <n v="1"/>
    <x v="0"/>
    <n v="8.5457999999999998"/>
    <m/>
    <s v="NORWEGIAN KRONE"/>
  </r>
  <r>
    <n v="72463"/>
    <d v="2021-04-05T00:00:00"/>
    <s v="USD/SAR"/>
    <n v="1"/>
    <x v="0"/>
    <n v="3.7504"/>
    <m/>
    <s v="SAUDI RIYAL"/>
  </r>
  <r>
    <n v="72464"/>
    <d v="2021-04-05T00:00:00"/>
    <s v="USD/JPY"/>
    <n v="100"/>
    <x v="0"/>
    <n v="110.59"/>
    <m/>
    <s v="JAPENESE YEN"/>
  </r>
  <r>
    <n v="72465"/>
    <d v="2021-04-05T00:00:00"/>
    <s v="USD/BGN"/>
    <n v="1"/>
    <x v="0"/>
    <n v="1.6649"/>
    <m/>
    <s v="BULGARIAN LEV"/>
  </r>
  <r>
    <n v="72466"/>
    <d v="2021-04-05T00:00:00"/>
    <s v="USD/RON"/>
    <n v="1"/>
    <x v="0"/>
    <n v="4.1843000000000004"/>
    <m/>
    <s v="NEW LEU"/>
  </r>
  <r>
    <n v="72467"/>
    <d v="2021-04-05T00:00:00"/>
    <s v="USD/RUB"/>
    <n v="1"/>
    <x v="0"/>
    <n v="76.459999999999994"/>
    <m/>
    <s v="RUSSIAN ROUBLE"/>
  </r>
  <r>
    <n v="72468"/>
    <d v="2021-04-05T00:00:00"/>
    <s v="USD/IRR"/>
    <n v="100"/>
    <x v="0"/>
    <n v="42000"/>
    <m/>
    <s v="IRANIAN RIAL"/>
  </r>
  <r>
    <n v="72469"/>
    <d v="2021-04-05T00:00:00"/>
    <s v="USD/CNY"/>
    <n v="1"/>
    <x v="0"/>
    <n v="6.5670999999999999"/>
    <m/>
    <s v="CHINESE RENMINBI"/>
  </r>
  <r>
    <n v="72470"/>
    <d v="2021-04-05T00:00:00"/>
    <s v="USD/PKR"/>
    <n v="1"/>
    <x v="0"/>
    <n v="153.37"/>
    <m/>
    <s v="PAKISTANI RUPEE"/>
  </r>
  <r>
    <n v="72471"/>
    <d v="2021-04-05T00:00:00"/>
    <s v="USD/QAR"/>
    <n v="1"/>
    <x v="0"/>
    <n v="3.6421000000000001"/>
    <m/>
    <s v="QATARI RIAL"/>
  </r>
  <r>
    <n v="72472"/>
    <d v="2021-04-06T00:00:00"/>
    <s v="USD/AUD"/>
    <n v="1"/>
    <x v="0"/>
    <n v="1.3115000000000001"/>
    <m/>
    <s v="AUSTRALIAN DOLLAR"/>
  </r>
  <r>
    <n v="72473"/>
    <d v="2021-04-06T00:00:00"/>
    <s v="USD/DKK"/>
    <n v="1"/>
    <x v="0"/>
    <n v="6.298"/>
    <m/>
    <s v="DANISH KRONE"/>
  </r>
  <r>
    <n v="72474"/>
    <d v="2021-04-06T00:00:00"/>
    <s v="EUR/USD"/>
    <n v="1"/>
    <x v="1"/>
    <m/>
    <n v="1.1811"/>
    <s v="US DOLLAR"/>
  </r>
  <r>
    <n v="72475"/>
    <d v="2021-04-06T00:00:00"/>
    <s v="GBP/USD"/>
    <n v="1"/>
    <x v="2"/>
    <m/>
    <n v="1.3852"/>
    <s v="US DOLLAR"/>
  </r>
  <r>
    <n v="72476"/>
    <d v="2021-04-06T00:00:00"/>
    <s v="USD/CHF"/>
    <n v="1"/>
    <x v="0"/>
    <n v="0.93810000000000004"/>
    <m/>
    <s v="SWISS FRANK"/>
  </r>
  <r>
    <n v="72477"/>
    <d v="2021-04-06T00:00:00"/>
    <s v="USD/SEK"/>
    <n v="1"/>
    <x v="0"/>
    <n v="8.6986000000000008"/>
    <m/>
    <s v="SWEDISH KRONA"/>
  </r>
  <r>
    <n v="72478"/>
    <d v="2021-04-06T00:00:00"/>
    <s v="USD/CAD"/>
    <n v="1"/>
    <x v="0"/>
    <n v="1.2551000000000001"/>
    <m/>
    <s v="CANADIAN DOLLAR"/>
  </r>
  <r>
    <n v="72479"/>
    <d v="2021-04-06T00:00:00"/>
    <s v="KWD/USD"/>
    <n v="1"/>
    <x v="3"/>
    <m/>
    <n v="3.31"/>
    <s v="US DOLLAR"/>
  </r>
  <r>
    <n v="72480"/>
    <d v="2021-04-06T00:00:00"/>
    <s v="USD/NOK"/>
    <n v="1"/>
    <x v="0"/>
    <n v="8.5250000000000004"/>
    <m/>
    <s v="NORWEGIAN KRONE"/>
  </r>
  <r>
    <n v="72481"/>
    <d v="2021-04-06T00:00:00"/>
    <s v="USD/SAR"/>
    <n v="1"/>
    <x v="0"/>
    <n v="3.7504"/>
    <m/>
    <s v="SAUDI RIYAL"/>
  </r>
  <r>
    <n v="72482"/>
    <d v="2021-04-06T00:00:00"/>
    <s v="USD/JPY"/>
    <n v="100"/>
    <x v="0"/>
    <n v="110.4"/>
    <m/>
    <s v="JAPENESE YEN"/>
  </r>
  <r>
    <n v="72483"/>
    <d v="2021-04-06T00:00:00"/>
    <s v="USD/BGN"/>
    <n v="1"/>
    <x v="0"/>
    <n v="1.6558999999999999"/>
    <m/>
    <s v="BULGARIAN LEV"/>
  </r>
  <r>
    <n v="72484"/>
    <d v="2021-04-06T00:00:00"/>
    <s v="USD/RON"/>
    <n v="1"/>
    <x v="0"/>
    <n v="4.1631"/>
    <m/>
    <s v="NEW LEU"/>
  </r>
  <r>
    <n v="72485"/>
    <d v="2021-04-06T00:00:00"/>
    <s v="USD/RUB"/>
    <n v="1"/>
    <x v="0"/>
    <n v="76.44"/>
    <m/>
    <s v="RUSSIAN ROUBLE"/>
  </r>
  <r>
    <n v="72486"/>
    <d v="2021-04-06T00:00:00"/>
    <s v="USD/IRR"/>
    <n v="100"/>
    <x v="0"/>
    <n v="42000"/>
    <m/>
    <s v="IRANIAN RIAL"/>
  </r>
  <r>
    <n v="72487"/>
    <d v="2021-04-06T00:00:00"/>
    <s v="USD/CNY"/>
    <n v="1"/>
    <x v="0"/>
    <n v="6.5507999999999997"/>
    <m/>
    <s v="CHINESE RENMINBI"/>
  </r>
  <r>
    <n v="72488"/>
    <d v="2021-04-06T00:00:00"/>
    <s v="USD/PKR"/>
    <n v="1"/>
    <x v="0"/>
    <n v="153.11000000000001"/>
    <m/>
    <s v="PAKISTANI RUPEE"/>
  </r>
  <r>
    <n v="72489"/>
    <d v="2021-04-06T00:00:00"/>
    <s v="USD/QAR"/>
    <n v="1"/>
    <x v="0"/>
    <n v="3.6410999999999998"/>
    <m/>
    <s v="QATARI RIAL"/>
  </r>
  <r>
    <n v="72490"/>
    <d v="2021-04-07T00:00:00"/>
    <s v="USD/AUD"/>
    <n v="1"/>
    <x v="0"/>
    <n v="1.3101"/>
    <m/>
    <s v="AUSTRALIAN DOLLAR"/>
  </r>
  <r>
    <n v="72491"/>
    <d v="2021-04-07T00:00:00"/>
    <s v="USD/DKK"/>
    <n v="1"/>
    <x v="0"/>
    <n v="6.258"/>
    <m/>
    <s v="DANISH KRONE"/>
  </r>
  <r>
    <n v="72492"/>
    <d v="2021-04-07T00:00:00"/>
    <s v="EUR/USD"/>
    <n v="1"/>
    <x v="1"/>
    <m/>
    <n v="1.1883999999999999"/>
    <s v="US DOLLAR"/>
  </r>
  <r>
    <n v="72493"/>
    <d v="2021-04-07T00:00:00"/>
    <s v="GBP/USD"/>
    <n v="1"/>
    <x v="2"/>
    <m/>
    <n v="1.3811"/>
    <s v="US DOLLAR"/>
  </r>
  <r>
    <n v="72494"/>
    <d v="2021-04-07T00:00:00"/>
    <s v="USD/CHF"/>
    <n v="1"/>
    <x v="0"/>
    <n v="0.9294"/>
    <m/>
    <s v="SWISS FRANK"/>
  </r>
  <r>
    <n v="72495"/>
    <d v="2021-04-07T00:00:00"/>
    <s v="USD/SEK"/>
    <n v="1"/>
    <x v="0"/>
    <n v="8.6136999999999997"/>
    <m/>
    <s v="SWEDISH KRONA"/>
  </r>
  <r>
    <n v="72496"/>
    <d v="2021-04-07T00:00:00"/>
    <s v="USD/CAD"/>
    <n v="1"/>
    <x v="0"/>
    <n v="1.2602"/>
    <m/>
    <s v="CANADIAN DOLLAR"/>
  </r>
  <r>
    <n v="72497"/>
    <d v="2021-04-07T00:00:00"/>
    <s v="KWD/USD"/>
    <n v="1"/>
    <x v="3"/>
    <m/>
    <n v="3.3128000000000002"/>
    <s v="US DOLLAR"/>
  </r>
  <r>
    <n v="72498"/>
    <d v="2021-04-07T00:00:00"/>
    <s v="USD/NOK"/>
    <n v="1"/>
    <x v="0"/>
    <n v="8.4764999999999997"/>
    <m/>
    <s v="NORWEGIAN KRONE"/>
  </r>
  <r>
    <n v="72499"/>
    <d v="2021-04-07T00:00:00"/>
    <s v="USD/SAR"/>
    <n v="1"/>
    <x v="0"/>
    <n v="3.7504"/>
    <m/>
    <s v="SAUDI RIYAL"/>
  </r>
  <r>
    <n v="72500"/>
    <d v="2021-04-07T00:00:00"/>
    <s v="USD/JPY"/>
    <n v="100"/>
    <x v="0"/>
    <n v="109.81"/>
    <m/>
    <s v="JAPENESE YEN"/>
  </r>
  <r>
    <n v="72501"/>
    <d v="2021-04-07T00:00:00"/>
    <s v="USD/BGN"/>
    <n v="1"/>
    <x v="0"/>
    <n v="1.6457999999999999"/>
    <m/>
    <s v="BULGARIAN LEV"/>
  </r>
  <r>
    <n v="72502"/>
    <d v="2021-04-07T00:00:00"/>
    <s v="USD/RON"/>
    <n v="1"/>
    <x v="0"/>
    <n v="4.1379000000000001"/>
    <m/>
    <s v="NEW LEU"/>
  </r>
  <r>
    <n v="72503"/>
    <d v="2021-04-07T00:00:00"/>
    <s v="USD/RUB"/>
    <n v="1"/>
    <x v="0"/>
    <n v="77.66"/>
    <m/>
    <s v="RUSSIAN ROUBLE"/>
  </r>
  <r>
    <n v="72504"/>
    <d v="2021-04-07T00:00:00"/>
    <s v="USD/IRR"/>
    <n v="100"/>
    <x v="0"/>
    <n v="42000"/>
    <m/>
    <s v="IRANIAN RIAL"/>
  </r>
  <r>
    <n v="72505"/>
    <d v="2021-04-07T00:00:00"/>
    <s v="USD/CNY"/>
    <n v="1"/>
    <x v="0"/>
    <n v="6.5429000000000004"/>
    <m/>
    <s v="CHINESE RENMINBI"/>
  </r>
  <r>
    <n v="72506"/>
    <d v="2021-04-07T00:00:00"/>
    <s v="USD/PKR"/>
    <n v="1"/>
    <x v="0"/>
    <n v="153.11000000000001"/>
    <m/>
    <s v="PAKISTANI RUPEE"/>
  </r>
  <r>
    <n v="72507"/>
    <d v="2021-04-07T00:00:00"/>
    <s v="USD/QAR"/>
    <n v="1"/>
    <x v="0"/>
    <n v="3.6421000000000001"/>
    <m/>
    <s v="QATARI RIAL"/>
  </r>
  <r>
    <n v="72508"/>
    <d v="2021-04-08T00:00:00"/>
    <s v="USD/AUD"/>
    <n v="1"/>
    <x v="0"/>
    <n v="1.3097000000000001"/>
    <m/>
    <s v="AUSTRALIAN DOLLAR"/>
  </r>
  <r>
    <n v="72509"/>
    <d v="2021-04-08T00:00:00"/>
    <s v="USD/DKK"/>
    <n v="1"/>
    <x v="0"/>
    <n v="6.2625000000000002"/>
    <m/>
    <s v="DANISH KRONE"/>
  </r>
  <r>
    <n v="72510"/>
    <d v="2021-04-08T00:00:00"/>
    <s v="EUR/USD"/>
    <n v="1"/>
    <x v="1"/>
    <m/>
    <n v="1.1876"/>
    <s v="US DOLLAR"/>
  </r>
  <r>
    <n v="72511"/>
    <d v="2021-04-08T00:00:00"/>
    <s v="GBP/USD"/>
    <n v="1"/>
    <x v="2"/>
    <m/>
    <n v="1.3751"/>
    <s v="US DOLLAR"/>
  </r>
  <r>
    <n v="72512"/>
    <d v="2021-04-08T00:00:00"/>
    <s v="USD/CHF"/>
    <n v="1"/>
    <x v="0"/>
    <n v="0.92830000000000001"/>
    <m/>
    <s v="SWISS FRANK"/>
  </r>
  <r>
    <n v="72513"/>
    <d v="2021-04-08T00:00:00"/>
    <s v="USD/SEK"/>
    <n v="1"/>
    <x v="0"/>
    <n v="8.5986999999999991"/>
    <m/>
    <s v="SWEDISH KRONA"/>
  </r>
  <r>
    <n v="72514"/>
    <d v="2021-04-08T00:00:00"/>
    <s v="USD/CAD"/>
    <n v="1"/>
    <x v="0"/>
    <n v="1.2605"/>
    <m/>
    <s v="CANADIAN DOLLAR"/>
  </r>
  <r>
    <n v="72515"/>
    <d v="2021-04-08T00:00:00"/>
    <s v="KWD/USD"/>
    <n v="1"/>
    <x v="3"/>
    <m/>
    <n v="3.3130999999999999"/>
    <s v="US DOLLAR"/>
  </r>
  <r>
    <n v="72516"/>
    <d v="2021-04-08T00:00:00"/>
    <s v="USD/NOK"/>
    <n v="1"/>
    <x v="0"/>
    <n v="8.4806000000000008"/>
    <m/>
    <s v="NORWEGIAN KRONE"/>
  </r>
  <r>
    <n v="72517"/>
    <d v="2021-04-08T00:00:00"/>
    <s v="USD/SAR"/>
    <n v="1"/>
    <x v="0"/>
    <n v="3.7504"/>
    <m/>
    <s v="SAUDI RIYAL"/>
  </r>
  <r>
    <n v="72518"/>
    <d v="2021-04-08T00:00:00"/>
    <s v="USD/JPY"/>
    <n v="100"/>
    <x v="0"/>
    <n v="109.5"/>
    <m/>
    <s v="JAPENESE YEN"/>
  </r>
  <r>
    <n v="72519"/>
    <d v="2021-04-08T00:00:00"/>
    <s v="USD/BGN"/>
    <n v="1"/>
    <x v="0"/>
    <n v="1.647"/>
    <m/>
    <s v="BULGARIAN LEV"/>
  </r>
  <r>
    <n v="72520"/>
    <d v="2021-04-08T00:00:00"/>
    <s v="USD/RON"/>
    <n v="1"/>
    <x v="0"/>
    <n v="4.1429999999999998"/>
    <m/>
    <s v="NEW LEU"/>
  </r>
  <r>
    <n v="72521"/>
    <d v="2021-04-08T00:00:00"/>
    <s v="USD/RUB"/>
    <n v="1"/>
    <x v="0"/>
    <n v="77.099999999999994"/>
    <m/>
    <s v="RUSSIAN ROUBLE"/>
  </r>
  <r>
    <n v="72522"/>
    <d v="2021-04-08T00:00:00"/>
    <s v="USD/IRR"/>
    <n v="100"/>
    <x v="0"/>
    <n v="42000"/>
    <m/>
    <s v="IRANIAN RIAL"/>
  </r>
  <r>
    <n v="72523"/>
    <d v="2021-04-08T00:00:00"/>
    <s v="USD/CNY"/>
    <n v="1"/>
    <x v="0"/>
    <n v="6.5494000000000003"/>
    <m/>
    <s v="CHINESE RENMINBI"/>
  </r>
  <r>
    <n v="72524"/>
    <d v="2021-04-08T00:00:00"/>
    <s v="USD/PKR"/>
    <n v="1"/>
    <x v="0"/>
    <n v="152.63999999999999"/>
    <m/>
    <s v="PAKISTANI RUPEE"/>
  </r>
  <r>
    <n v="72525"/>
    <d v="2021-04-08T00:00:00"/>
    <s v="USD/QAR"/>
    <n v="1"/>
    <x v="0"/>
    <n v="3.6732"/>
    <m/>
    <s v="QATARI RIAL"/>
  </r>
  <r>
    <n v="72526"/>
    <d v="2021-04-09T00:00:00"/>
    <s v="USD/AUD"/>
    <n v="1"/>
    <x v="0"/>
    <n v="1.3127"/>
    <m/>
    <s v="AUSTRALIAN DOLLAR"/>
  </r>
  <r>
    <n v="72527"/>
    <d v="2021-04-09T00:00:00"/>
    <s v="USD/DKK"/>
    <n v="1"/>
    <x v="0"/>
    <n v="6.2545000000000002"/>
    <m/>
    <s v="DANISH KRONE"/>
  </r>
  <r>
    <n v="72528"/>
    <d v="2021-04-09T00:00:00"/>
    <s v="EUR/USD"/>
    <n v="1"/>
    <x v="1"/>
    <m/>
    <n v="1.1892"/>
    <s v="US DOLLAR"/>
  </r>
  <r>
    <n v="72529"/>
    <d v="2021-04-09T00:00:00"/>
    <s v="GBP/USD"/>
    <n v="1"/>
    <x v="2"/>
    <m/>
    <n v="1.3705000000000001"/>
    <s v="US DOLLAR"/>
  </r>
  <r>
    <n v="72530"/>
    <d v="2021-04-09T00:00:00"/>
    <s v="USD/CHF"/>
    <n v="1"/>
    <x v="0"/>
    <n v="0.92579999999999996"/>
    <m/>
    <s v="SWISS FRANK"/>
  </r>
  <r>
    <n v="72531"/>
    <d v="2021-04-09T00:00:00"/>
    <s v="USD/SEK"/>
    <n v="1"/>
    <x v="0"/>
    <n v="8.5579999999999998"/>
    <m/>
    <s v="SWEDISH KRONA"/>
  </r>
  <r>
    <n v="72532"/>
    <d v="2021-04-09T00:00:00"/>
    <s v="USD/CAD"/>
    <n v="1"/>
    <x v="0"/>
    <n v="1.2588999999999999"/>
    <m/>
    <s v="CANADIAN DOLLAR"/>
  </r>
  <r>
    <n v="72533"/>
    <d v="2021-04-09T00:00:00"/>
    <s v="KWD/USD"/>
    <n v="1"/>
    <x v="3"/>
    <m/>
    <n v="3.3130999999999999"/>
    <s v="US DOLLAR"/>
  </r>
  <r>
    <n v="72534"/>
    <d v="2021-04-09T00:00:00"/>
    <s v="USD/NOK"/>
    <n v="1"/>
    <x v="0"/>
    <n v="8.5077999999999996"/>
    <m/>
    <s v="NORWEGIAN KRONE"/>
  </r>
  <r>
    <n v="72535"/>
    <d v="2021-04-09T00:00:00"/>
    <s v="USD/SAR"/>
    <n v="1"/>
    <x v="0"/>
    <n v="3.7503000000000002"/>
    <m/>
    <s v="SAUDI RIYAL"/>
  </r>
  <r>
    <n v="72536"/>
    <d v="2021-04-09T00:00:00"/>
    <s v="USD/JPY"/>
    <n v="100"/>
    <x v="0"/>
    <n v="109.61"/>
    <m/>
    <s v="JAPENESE YEN"/>
  </r>
  <r>
    <n v="72537"/>
    <d v="2021-04-09T00:00:00"/>
    <s v="USD/BGN"/>
    <n v="1"/>
    <x v="0"/>
    <n v="1.6448"/>
    <m/>
    <s v="BULGARIAN LEV"/>
  </r>
  <r>
    <n v="72538"/>
    <d v="2021-04-09T00:00:00"/>
    <s v="USD/RON"/>
    <n v="1"/>
    <x v="0"/>
    <n v="4.1386000000000003"/>
    <m/>
    <s v="NEW LEU"/>
  </r>
  <r>
    <n v="72539"/>
    <d v="2021-04-09T00:00:00"/>
    <s v="USD/RUB"/>
    <n v="1"/>
    <x v="0"/>
    <n v="77.17"/>
    <m/>
    <s v="RUSSIAN ROUBLE"/>
  </r>
  <r>
    <n v="72540"/>
    <d v="2021-04-09T00:00:00"/>
    <s v="USD/IRR"/>
    <n v="100"/>
    <x v="0"/>
    <n v="42000"/>
    <m/>
    <s v="IRANIAN RIAL"/>
  </r>
  <r>
    <n v="72541"/>
    <d v="2021-04-09T00:00:00"/>
    <s v="USD/CNY"/>
    <n v="1"/>
    <x v="0"/>
    <n v="6.5574000000000003"/>
    <m/>
    <s v="CHINESE RENMINBI"/>
  </r>
  <r>
    <n v="72542"/>
    <d v="2021-04-09T00:00:00"/>
    <s v="USD/PKR"/>
    <n v="1"/>
    <x v="0"/>
    <n v="152.84"/>
    <m/>
    <s v="PAKISTANI RUPEE"/>
  </r>
  <r>
    <n v="72543"/>
    <d v="2021-04-09T00:00:00"/>
    <s v="USD/QAR"/>
    <n v="1"/>
    <x v="0"/>
    <n v="3.65"/>
    <m/>
    <s v="QATARI RIAL"/>
  </r>
  <r>
    <n v="72544"/>
    <d v="2021-04-12T00:00:00"/>
    <s v="USD/AUD"/>
    <n v="1"/>
    <x v="0"/>
    <n v="1.3120000000000001"/>
    <m/>
    <s v="AUSTRALIAN DOLLAR"/>
  </r>
  <r>
    <n v="72545"/>
    <d v="2021-04-12T00:00:00"/>
    <s v="USD/DKK"/>
    <n v="1"/>
    <x v="0"/>
    <n v="6.2529000000000003"/>
    <m/>
    <s v="DANISH KRONE"/>
  </r>
  <r>
    <n v="72546"/>
    <d v="2021-04-12T00:00:00"/>
    <s v="EUR/USD"/>
    <n v="1"/>
    <x v="1"/>
    <m/>
    <n v="1.1894"/>
    <s v="US DOLLAR"/>
  </r>
  <r>
    <n v="72547"/>
    <d v="2021-04-12T00:00:00"/>
    <s v="GBP/USD"/>
    <n v="1"/>
    <x v="2"/>
    <m/>
    <n v="1.3740000000000001"/>
    <s v="US DOLLAR"/>
  </r>
  <r>
    <n v="72548"/>
    <d v="2021-04-12T00:00:00"/>
    <s v="USD/CHF"/>
    <n v="1"/>
    <x v="0"/>
    <n v="0.92469999999999997"/>
    <m/>
    <s v="SWISS FRANK"/>
  </r>
  <r>
    <n v="72549"/>
    <d v="2021-04-12T00:00:00"/>
    <s v="USD/SEK"/>
    <n v="1"/>
    <x v="0"/>
    <n v="8.5625999999999998"/>
    <m/>
    <s v="SWEDISH KRONA"/>
  </r>
  <r>
    <n v="72550"/>
    <d v="2021-04-12T00:00:00"/>
    <s v="USD/CAD"/>
    <n v="1"/>
    <x v="0"/>
    <n v="1.2552000000000001"/>
    <m/>
    <s v="CANADIAN DOLLAR"/>
  </r>
  <r>
    <n v="72551"/>
    <d v="2021-04-12T00:00:00"/>
    <s v="KWD/USD"/>
    <n v="1"/>
    <x v="3"/>
    <m/>
    <n v="3.3132999999999999"/>
    <s v="US DOLLAR"/>
  </r>
  <r>
    <n v="72552"/>
    <d v="2021-04-12T00:00:00"/>
    <s v="USD/NOK"/>
    <n v="1"/>
    <x v="0"/>
    <n v="8.5013000000000005"/>
    <m/>
    <s v="NORWEGIAN KRONE"/>
  </r>
  <r>
    <n v="72553"/>
    <d v="2021-04-12T00:00:00"/>
    <s v="USD/SAR"/>
    <n v="1"/>
    <x v="0"/>
    <n v="3.7502"/>
    <m/>
    <s v="SAUDI RIYAL"/>
  </r>
  <r>
    <n v="72554"/>
    <d v="2021-04-12T00:00:00"/>
    <s v="USD/JPY"/>
    <n v="100"/>
    <x v="0"/>
    <n v="109.42"/>
    <m/>
    <s v="JAPENESE YEN"/>
  </r>
  <r>
    <n v="72555"/>
    <d v="2021-04-12T00:00:00"/>
    <s v="USD/BGN"/>
    <n v="1"/>
    <x v="0"/>
    <n v="1.6444000000000001"/>
    <m/>
    <s v="BULGARIAN LEV"/>
  </r>
  <r>
    <n v="72556"/>
    <d v="2021-04-12T00:00:00"/>
    <s v="USD/RON"/>
    <n v="1"/>
    <x v="0"/>
    <n v="4.1376999999999997"/>
    <m/>
    <s v="NEW LEU"/>
  </r>
  <r>
    <n v="72557"/>
    <d v="2021-04-12T00:00:00"/>
    <s v="USD/RUB"/>
    <n v="1"/>
    <x v="0"/>
    <n v="77.41"/>
    <m/>
    <s v="RUSSIAN ROUBLE"/>
  </r>
  <r>
    <n v="72558"/>
    <d v="2021-04-12T00:00:00"/>
    <s v="USD/IRR"/>
    <n v="100"/>
    <x v="0"/>
    <n v="42000"/>
    <m/>
    <s v="IRANIAN RIAL"/>
  </r>
  <r>
    <n v="72559"/>
    <d v="2021-04-12T00:00:00"/>
    <s v="USD/CNY"/>
    <n v="1"/>
    <x v="0"/>
    <n v="6.5490000000000004"/>
    <m/>
    <s v="CHINESE RENMINBI"/>
  </r>
  <r>
    <n v="72560"/>
    <d v="2021-04-12T00:00:00"/>
    <s v="USD/PKR"/>
    <n v="1"/>
    <x v="0"/>
    <n v="152.62"/>
    <m/>
    <s v="PAKISTANI RUPEE"/>
  </r>
  <r>
    <n v="72561"/>
    <d v="2021-04-12T00:00:00"/>
    <s v="USD/QAR"/>
    <n v="1"/>
    <x v="0"/>
    <n v="3.6419999999999999"/>
    <m/>
    <s v="QATARI RIAL"/>
  </r>
  <r>
    <n v="72562"/>
    <d v="2021-04-13T00:00:00"/>
    <s v="USD/AUD"/>
    <n v="1"/>
    <x v="0"/>
    <n v="1.3141"/>
    <m/>
    <s v="AUSTRALIAN DOLLAR"/>
  </r>
  <r>
    <n v="72563"/>
    <d v="2021-04-13T00:00:00"/>
    <s v="USD/DKK"/>
    <n v="1"/>
    <x v="0"/>
    <n v="6.2523999999999997"/>
    <m/>
    <s v="DANISH KRONE"/>
  </r>
  <r>
    <n v="72564"/>
    <d v="2021-04-13T00:00:00"/>
    <s v="EUR/USD"/>
    <n v="1"/>
    <x v="1"/>
    <m/>
    <n v="1.1895"/>
    <s v="US DOLLAR"/>
  </r>
  <r>
    <n v="72565"/>
    <d v="2021-04-13T00:00:00"/>
    <s v="GBP/USD"/>
    <n v="1"/>
    <x v="2"/>
    <m/>
    <n v="1.3745000000000001"/>
    <s v="US DOLLAR"/>
  </r>
  <r>
    <n v="72566"/>
    <d v="2021-04-13T00:00:00"/>
    <s v="USD/CHF"/>
    <n v="1"/>
    <x v="0"/>
    <n v="0.92500000000000004"/>
    <m/>
    <s v="SWISS FRANK"/>
  </r>
  <r>
    <n v="72567"/>
    <d v="2021-04-13T00:00:00"/>
    <s v="USD/SEK"/>
    <n v="1"/>
    <x v="0"/>
    <n v="8.5753000000000004"/>
    <m/>
    <s v="SWEDISH KRONA"/>
  </r>
  <r>
    <n v="72568"/>
    <d v="2021-04-13T00:00:00"/>
    <s v="USD/CAD"/>
    <n v="1"/>
    <x v="0"/>
    <n v="1.2593000000000001"/>
    <m/>
    <s v="CANADIAN DOLLAR"/>
  </r>
  <r>
    <n v="72569"/>
    <d v="2021-04-13T00:00:00"/>
    <s v="KWD/USD"/>
    <n v="1"/>
    <x v="3"/>
    <m/>
    <n v="3.3138999999999998"/>
    <s v="US DOLLAR"/>
  </r>
  <r>
    <n v="72570"/>
    <d v="2021-04-13T00:00:00"/>
    <s v="USD/NOK"/>
    <n v="1"/>
    <x v="0"/>
    <n v="8.5215999999999994"/>
    <m/>
    <s v="NORWEGIAN KRONE"/>
  </r>
  <r>
    <n v="72571"/>
    <d v="2021-04-13T00:00:00"/>
    <s v="USD/SAR"/>
    <n v="1"/>
    <x v="0"/>
    <n v="3.7502"/>
    <m/>
    <s v="SAUDI RIYAL"/>
  </r>
  <r>
    <n v="72572"/>
    <d v="2021-04-13T00:00:00"/>
    <s v="USD/JPY"/>
    <n v="100"/>
    <x v="0"/>
    <n v="109.41"/>
    <m/>
    <s v="JAPENESE YEN"/>
  </r>
  <r>
    <n v="72573"/>
    <d v="2021-04-13T00:00:00"/>
    <s v="USD/BGN"/>
    <n v="1"/>
    <x v="0"/>
    <n v="1.6442000000000001"/>
    <m/>
    <s v="BULGARIAN LEV"/>
  </r>
  <r>
    <n v="72574"/>
    <d v="2021-04-13T00:00:00"/>
    <s v="USD/RON"/>
    <n v="1"/>
    <x v="0"/>
    <n v="4.1379999999999999"/>
    <m/>
    <s v="NEW LEU"/>
  </r>
  <r>
    <n v="72575"/>
    <d v="2021-04-13T00:00:00"/>
    <s v="USD/RUB"/>
    <n v="1"/>
    <x v="0"/>
    <n v="77.209999999999994"/>
    <m/>
    <s v="RUSSIAN ROUBLE"/>
  </r>
  <r>
    <n v="72576"/>
    <d v="2021-04-13T00:00:00"/>
    <s v="USD/IRR"/>
    <n v="100"/>
    <x v="0"/>
    <n v="42000"/>
    <m/>
    <s v="IRANIAN RIAL"/>
  </r>
  <r>
    <n v="72577"/>
    <d v="2021-04-13T00:00:00"/>
    <s v="USD/CNY"/>
    <n v="1"/>
    <x v="0"/>
    <n v="6.5491999999999999"/>
    <m/>
    <s v="CHINESE RENMINBI"/>
  </r>
  <r>
    <n v="72578"/>
    <d v="2021-04-13T00:00:00"/>
    <s v="USD/PKR"/>
    <n v="1"/>
    <x v="0"/>
    <n v="152.97"/>
    <m/>
    <s v="PAKISTANI RUPEE"/>
  </r>
  <r>
    <n v="72579"/>
    <d v="2021-04-13T00:00:00"/>
    <s v="USD/QAR"/>
    <n v="1"/>
    <x v="0"/>
    <n v="3.6490999999999998"/>
    <m/>
    <s v="QATARI RIAL"/>
  </r>
  <r>
    <n v="72580"/>
    <d v="2021-04-14T00:00:00"/>
    <s v="USD/AUD"/>
    <n v="1"/>
    <x v="0"/>
    <n v="1.3011999999999999"/>
    <m/>
    <s v="AUSTRALIAN DOLLAR"/>
  </r>
  <r>
    <n v="72581"/>
    <d v="2021-04-14T00:00:00"/>
    <s v="USD/DKK"/>
    <n v="1"/>
    <x v="0"/>
    <n v="6.2183000000000002"/>
    <m/>
    <s v="DANISH KRONE"/>
  </r>
  <r>
    <n v="72582"/>
    <d v="2021-04-14T00:00:00"/>
    <s v="EUR/USD"/>
    <n v="1"/>
    <x v="1"/>
    <m/>
    <n v="1.1960999999999999"/>
    <s v="US DOLLAR"/>
  </r>
  <r>
    <n v="72583"/>
    <d v="2021-04-14T00:00:00"/>
    <s v="GBP/USD"/>
    <n v="1"/>
    <x v="2"/>
    <m/>
    <n v="1.3776999999999999"/>
    <s v="US DOLLAR"/>
  </r>
  <r>
    <n v="72584"/>
    <d v="2021-04-14T00:00:00"/>
    <s v="USD/CHF"/>
    <n v="1"/>
    <x v="0"/>
    <n v="0.92100000000000004"/>
    <m/>
    <s v="SWISS FRANK"/>
  </r>
  <r>
    <n v="72585"/>
    <d v="2021-04-14T00:00:00"/>
    <s v="USD/SEK"/>
    <n v="1"/>
    <x v="0"/>
    <n v="8.4872999999999994"/>
    <m/>
    <s v="SWEDISH KRONA"/>
  </r>
  <r>
    <n v="72586"/>
    <d v="2021-04-14T00:00:00"/>
    <s v="USD/CAD"/>
    <n v="1"/>
    <x v="0"/>
    <n v="1.2548999999999999"/>
    <m/>
    <s v="CANADIAN DOLLAR"/>
  </r>
  <r>
    <n v="72587"/>
    <d v="2021-04-14T00:00:00"/>
    <s v="KWD/USD"/>
    <n v="1"/>
    <x v="3"/>
    <m/>
    <n v="3.3167"/>
    <s v="US DOLLAR"/>
  </r>
  <r>
    <n v="72588"/>
    <d v="2021-04-14T00:00:00"/>
    <s v="USD/NOK"/>
    <n v="1"/>
    <x v="0"/>
    <n v="8.4359999999999999"/>
    <m/>
    <s v="NORWEGIAN KRONE"/>
  </r>
  <r>
    <n v="72589"/>
    <d v="2021-04-14T00:00:00"/>
    <s v="USD/SAR"/>
    <n v="1"/>
    <x v="0"/>
    <n v="3.7504"/>
    <m/>
    <s v="SAUDI RIYAL"/>
  </r>
  <r>
    <n v="72590"/>
    <d v="2021-04-14T00:00:00"/>
    <s v="USD/JPY"/>
    <n v="100"/>
    <x v="0"/>
    <n v="108.96"/>
    <m/>
    <s v="JAPENESE YEN"/>
  </r>
  <r>
    <n v="72591"/>
    <d v="2021-04-14T00:00:00"/>
    <s v="USD/BGN"/>
    <n v="1"/>
    <x v="0"/>
    <n v="1.6353"/>
    <m/>
    <s v="BULGARIAN LEV"/>
  </r>
  <r>
    <n v="72592"/>
    <d v="2021-04-14T00:00:00"/>
    <s v="USD/RON"/>
    <n v="1"/>
    <x v="0"/>
    <n v="4.1169000000000002"/>
    <m/>
    <s v="NEW LEU"/>
  </r>
  <r>
    <n v="72593"/>
    <d v="2021-04-14T00:00:00"/>
    <s v="USD/RUB"/>
    <n v="1"/>
    <x v="0"/>
    <n v="75.67"/>
    <m/>
    <s v="RUSSIAN ROUBLE"/>
  </r>
  <r>
    <n v="72594"/>
    <d v="2021-04-14T00:00:00"/>
    <s v="USD/IRR"/>
    <n v="100"/>
    <x v="0"/>
    <n v="42000"/>
    <m/>
    <s v="IRANIAN RIAL"/>
  </r>
  <r>
    <n v="72595"/>
    <d v="2021-04-14T00:00:00"/>
    <s v="USD/CNY"/>
    <n v="1"/>
    <x v="0"/>
    <n v="6.5331999999999999"/>
    <m/>
    <s v="CHINESE RENMINBI"/>
  </r>
  <r>
    <n v="72596"/>
    <d v="2021-04-14T00:00:00"/>
    <s v="USD/PKR"/>
    <n v="1"/>
    <x v="0"/>
    <n v="152.85"/>
    <m/>
    <s v="PAKISTANI RUPEE"/>
  </r>
  <r>
    <n v="72597"/>
    <d v="2021-04-14T00:00:00"/>
    <s v="USD/QAR"/>
    <n v="1"/>
    <x v="0"/>
    <n v="3.6415999999999999"/>
    <m/>
    <s v="QATARI RIAL"/>
  </r>
  <r>
    <n v="72598"/>
    <d v="2021-04-15T00:00:00"/>
    <s v="USD/AUD"/>
    <n v="1"/>
    <x v="0"/>
    <n v="1.2910999999999999"/>
    <m/>
    <s v="AUSTRALIAN DOLLAR"/>
  </r>
  <r>
    <n v="72599"/>
    <d v="2021-04-15T00:00:00"/>
    <s v="USD/DKK"/>
    <n v="1"/>
    <x v="0"/>
    <n v="6.2111999999999998"/>
    <m/>
    <s v="DANISH KRONE"/>
  </r>
  <r>
    <n v="72600"/>
    <d v="2021-04-15T00:00:00"/>
    <s v="EUR/USD"/>
    <n v="1"/>
    <x v="1"/>
    <m/>
    <n v="1.1974"/>
    <s v="US DOLLAR"/>
  </r>
  <r>
    <n v="72601"/>
    <d v="2021-04-15T00:00:00"/>
    <s v="GBP/USD"/>
    <n v="1"/>
    <x v="2"/>
    <m/>
    <n v="1.3782000000000001"/>
    <s v="US DOLLAR"/>
  </r>
  <r>
    <n v="72602"/>
    <d v="2021-04-15T00:00:00"/>
    <s v="USD/CHF"/>
    <n v="1"/>
    <x v="0"/>
    <n v="0.92300000000000004"/>
    <m/>
    <s v="SWISS FRANK"/>
  </r>
  <r>
    <n v="72603"/>
    <d v="2021-04-15T00:00:00"/>
    <s v="USD/SEK"/>
    <n v="1"/>
    <x v="0"/>
    <n v="8.4618000000000002"/>
    <m/>
    <s v="SWEDISH KRONA"/>
  </r>
  <r>
    <n v="72604"/>
    <d v="2021-04-15T00:00:00"/>
    <s v="USD/CAD"/>
    <n v="1"/>
    <x v="0"/>
    <n v="1.2494000000000001"/>
    <m/>
    <s v="CANADIAN DOLLAR"/>
  </r>
  <r>
    <n v="72605"/>
    <d v="2021-04-15T00:00:00"/>
    <s v="KWD/USD"/>
    <n v="1"/>
    <x v="3"/>
    <m/>
    <n v="3.3166000000000002"/>
    <s v="US DOLLAR"/>
  </r>
  <r>
    <n v="72606"/>
    <d v="2021-04-15T00:00:00"/>
    <s v="USD/NOK"/>
    <n v="1"/>
    <x v="0"/>
    <n v="8.3850999999999996"/>
    <m/>
    <s v="NORWEGIAN KRONE"/>
  </r>
  <r>
    <n v="72607"/>
    <d v="2021-04-15T00:00:00"/>
    <s v="USD/SAR"/>
    <n v="1"/>
    <x v="0"/>
    <n v="3.7504"/>
    <m/>
    <s v="SAUDI RIYAL"/>
  </r>
  <r>
    <n v="72608"/>
    <d v="2021-04-15T00:00:00"/>
    <s v="USD/JPY"/>
    <n v="100"/>
    <x v="0"/>
    <n v="108.82"/>
    <m/>
    <s v="JAPENESE YEN"/>
  </r>
  <r>
    <n v="72609"/>
    <d v="2021-04-15T00:00:00"/>
    <s v="USD/BGN"/>
    <n v="1"/>
    <x v="0"/>
    <n v="1.6334"/>
    <m/>
    <s v="BULGARIAN LEV"/>
  </r>
  <r>
    <n v="72610"/>
    <d v="2021-04-15T00:00:00"/>
    <s v="USD/RON"/>
    <n v="1"/>
    <x v="0"/>
    <n v="4.1135000000000002"/>
    <m/>
    <s v="NEW LEU"/>
  </r>
  <r>
    <n v="72611"/>
    <d v="2021-04-15T00:00:00"/>
    <s v="USD/RUB"/>
    <n v="1"/>
    <x v="0"/>
    <n v="76.959999999999994"/>
    <m/>
    <s v="RUSSIAN ROUBLE"/>
  </r>
  <r>
    <n v="72612"/>
    <d v="2021-04-15T00:00:00"/>
    <s v="USD/IRR"/>
    <n v="100"/>
    <x v="0"/>
    <n v="42000"/>
    <m/>
    <s v="IRANIAN RIAL"/>
  </r>
  <r>
    <n v="72613"/>
    <d v="2021-04-15T00:00:00"/>
    <s v="USD/CNY"/>
    <n v="1"/>
    <x v="0"/>
    <n v="6.5294999999999996"/>
    <m/>
    <s v="CHINESE RENMINBI"/>
  </r>
  <r>
    <n v="72614"/>
    <d v="2021-04-15T00:00:00"/>
    <s v="USD/PKR"/>
    <n v="1"/>
    <x v="0"/>
    <n v="152.63999999999999"/>
    <m/>
    <s v="PAKISTANI RUPEE"/>
  </r>
  <r>
    <n v="72615"/>
    <d v="2021-04-15T00:00:00"/>
    <s v="USD/QAR"/>
    <n v="1"/>
    <x v="0"/>
    <n v="3.641"/>
    <m/>
    <s v="QATARI RIAL"/>
  </r>
  <r>
    <n v="72616"/>
    <d v="2021-04-16T00:00:00"/>
    <s v="USD/AUD"/>
    <n v="1"/>
    <x v="0"/>
    <n v="1.2910999999999999"/>
    <m/>
    <s v="AUSTRALIAN DOLLAR"/>
  </r>
  <r>
    <n v="72617"/>
    <d v="2021-04-16T00:00:00"/>
    <s v="USD/DKK"/>
    <n v="1"/>
    <x v="0"/>
    <n v="6.2083000000000004"/>
    <m/>
    <s v="DANISH KRONE"/>
  </r>
  <r>
    <n v="72618"/>
    <d v="2021-04-16T00:00:00"/>
    <s v="EUR/USD"/>
    <n v="1"/>
    <x v="1"/>
    <m/>
    <n v="1.198"/>
    <s v="US DOLLAR"/>
  </r>
  <r>
    <n v="72619"/>
    <d v="2021-04-16T00:00:00"/>
    <s v="GBP/USD"/>
    <n v="1"/>
    <x v="2"/>
    <m/>
    <n v="1.3768"/>
    <s v="US DOLLAR"/>
  </r>
  <r>
    <n v="72620"/>
    <d v="2021-04-16T00:00:00"/>
    <s v="USD/CHF"/>
    <n v="1"/>
    <x v="0"/>
    <n v="0.91949999999999998"/>
    <m/>
    <s v="SWISS FRANK"/>
  </r>
  <r>
    <n v="72621"/>
    <d v="2021-04-16T00:00:00"/>
    <s v="USD/SEK"/>
    <n v="1"/>
    <x v="0"/>
    <n v="8.4329000000000001"/>
    <m/>
    <s v="SWEDISH KRONA"/>
  </r>
  <r>
    <n v="72622"/>
    <d v="2021-04-16T00:00:00"/>
    <s v="USD/CAD"/>
    <n v="1"/>
    <x v="0"/>
    <n v="1.2512000000000001"/>
    <m/>
    <s v="CANADIAN DOLLAR"/>
  </r>
  <r>
    <n v="72623"/>
    <d v="2021-04-16T00:00:00"/>
    <s v="KWD/USD"/>
    <n v="1"/>
    <x v="3"/>
    <m/>
    <n v="3.3167"/>
    <s v="US DOLLAR"/>
  </r>
  <r>
    <n v="72624"/>
    <d v="2021-04-16T00:00:00"/>
    <s v="USD/NOK"/>
    <n v="1"/>
    <x v="0"/>
    <n v="8.3803999999999998"/>
    <m/>
    <s v="NORWEGIAN KRONE"/>
  </r>
  <r>
    <n v="72625"/>
    <d v="2021-04-16T00:00:00"/>
    <s v="USD/SAR"/>
    <n v="1"/>
    <x v="0"/>
    <n v="3.7505000000000002"/>
    <m/>
    <s v="SAUDI RIYAL"/>
  </r>
  <r>
    <n v="72626"/>
    <d v="2021-04-16T00:00:00"/>
    <s v="USD/JPY"/>
    <n v="100"/>
    <x v="0"/>
    <n v="108.84"/>
    <m/>
    <s v="JAPENESE YEN"/>
  </r>
  <r>
    <n v="72627"/>
    <d v="2021-04-16T00:00:00"/>
    <s v="USD/BGN"/>
    <n v="1"/>
    <x v="0"/>
    <n v="1.6326000000000001"/>
    <m/>
    <s v="BULGARIAN LEV"/>
  </r>
  <r>
    <n v="72628"/>
    <d v="2021-04-16T00:00:00"/>
    <s v="USD/RON"/>
    <n v="1"/>
    <x v="0"/>
    <n v="4.1127000000000002"/>
    <m/>
    <s v="NEW LEU"/>
  </r>
  <r>
    <n v="72629"/>
    <d v="2021-04-16T00:00:00"/>
    <s v="USD/RUB"/>
    <n v="1"/>
    <x v="0"/>
    <n v="75.790000000000006"/>
    <m/>
    <s v="RUSSIAN ROUBLE"/>
  </r>
  <r>
    <n v="72630"/>
    <d v="2021-04-16T00:00:00"/>
    <s v="USD/IRR"/>
    <n v="100"/>
    <x v="0"/>
    <n v="42000"/>
    <m/>
    <s v="IRANIAN RIAL"/>
  </r>
  <r>
    <n v="72631"/>
    <d v="2021-04-16T00:00:00"/>
    <s v="USD/CNY"/>
    <n v="1"/>
    <x v="0"/>
    <n v="6.5227000000000004"/>
    <m/>
    <s v="CHINESE RENMINBI"/>
  </r>
  <r>
    <n v="72632"/>
    <d v="2021-04-16T00:00:00"/>
    <s v="USD/PKR"/>
    <n v="1"/>
    <x v="0"/>
    <n v="153.30000000000001"/>
    <m/>
    <s v="PAKISTANI RUPEE"/>
  </r>
  <r>
    <n v="72633"/>
    <d v="2021-04-16T00:00:00"/>
    <s v="USD/QAR"/>
    <n v="1"/>
    <x v="0"/>
    <n v="3.6417999999999999"/>
    <m/>
    <s v="QATARI RIAL"/>
  </r>
  <r>
    <n v="72634"/>
    <d v="2021-04-19T00:00:00"/>
    <s v="USD/AUD"/>
    <n v="1"/>
    <x v="0"/>
    <n v="1.2868999999999999"/>
    <m/>
    <s v="AUSTRALIAN DOLLAR"/>
  </r>
  <r>
    <n v="72635"/>
    <d v="2021-04-19T00:00:00"/>
    <s v="USD/DKK"/>
    <n v="1"/>
    <x v="0"/>
    <n v="6.1849999999999996"/>
    <m/>
    <s v="DANISH KRONE"/>
  </r>
  <r>
    <n v="72636"/>
    <d v="2021-04-19T00:00:00"/>
    <s v="EUR/USD"/>
    <n v="1"/>
    <x v="1"/>
    <m/>
    <n v="1.2022999999999999"/>
    <s v="US DOLLAR"/>
  </r>
  <r>
    <n v="72637"/>
    <d v="2021-04-19T00:00:00"/>
    <s v="GBP/USD"/>
    <n v="1"/>
    <x v="2"/>
    <m/>
    <n v="1.3893"/>
    <s v="US DOLLAR"/>
  </r>
  <r>
    <n v="72638"/>
    <d v="2021-04-19T00:00:00"/>
    <s v="USD/CHF"/>
    <n v="1"/>
    <x v="0"/>
    <n v="0.9153"/>
    <m/>
    <s v="SWISS FRANK"/>
  </r>
  <r>
    <n v="72639"/>
    <d v="2021-04-19T00:00:00"/>
    <s v="USD/SEK"/>
    <n v="1"/>
    <x v="0"/>
    <n v="8.4004999999999992"/>
    <m/>
    <s v="SWEDISH KRONA"/>
  </r>
  <r>
    <n v="72640"/>
    <d v="2021-04-19T00:00:00"/>
    <s v="USD/CAD"/>
    <n v="1"/>
    <x v="0"/>
    <n v="1.2483"/>
    <m/>
    <s v="CANADIAN DOLLAR"/>
  </r>
  <r>
    <n v="72641"/>
    <d v="2021-04-19T00:00:00"/>
    <s v="KWD/USD"/>
    <n v="1"/>
    <x v="3"/>
    <m/>
    <n v="3.3182"/>
    <s v="US DOLLAR"/>
  </r>
  <r>
    <n v="72642"/>
    <d v="2021-04-19T00:00:00"/>
    <s v="USD/NOK"/>
    <n v="1"/>
    <x v="0"/>
    <n v="8.3089999999999993"/>
    <m/>
    <s v="NORWEGIAN KRONE"/>
  </r>
  <r>
    <n v="72643"/>
    <d v="2021-04-19T00:00:00"/>
    <s v="USD/SAR"/>
    <n v="1"/>
    <x v="0"/>
    <n v="3.7505999999999999"/>
    <m/>
    <s v="SAUDI RIYAL"/>
  </r>
  <r>
    <n v="72644"/>
    <d v="2021-04-19T00:00:00"/>
    <s v="USD/JPY"/>
    <n v="100"/>
    <x v="0"/>
    <n v="108.19"/>
    <m/>
    <s v="JAPENESE YEN"/>
  </r>
  <r>
    <n v="72645"/>
    <d v="2021-04-19T00:00:00"/>
    <s v="USD/BGN"/>
    <n v="1"/>
    <x v="0"/>
    <n v="1.6268"/>
    <m/>
    <s v="BULGARIAN LEV"/>
  </r>
  <r>
    <n v="72646"/>
    <d v="2021-04-19T00:00:00"/>
    <s v="USD/RON"/>
    <n v="1"/>
    <x v="0"/>
    <n v="4.0972999999999997"/>
    <m/>
    <s v="NEW LEU"/>
  </r>
  <r>
    <n v="72647"/>
    <d v="2021-04-19T00:00:00"/>
    <s v="USD/RUB"/>
    <n v="1"/>
    <x v="0"/>
    <n v="76.2"/>
    <m/>
    <s v="RUSSIAN ROUBLE"/>
  </r>
  <r>
    <n v="72648"/>
    <d v="2021-04-19T00:00:00"/>
    <s v="USD/IRR"/>
    <n v="100"/>
    <x v="0"/>
    <n v="42000"/>
    <m/>
    <s v="IRANIAN RIAL"/>
  </r>
  <r>
    <n v="72649"/>
    <d v="2021-04-19T00:00:00"/>
    <s v="USD/CNY"/>
    <n v="1"/>
    <x v="0"/>
    <n v="6.5096999999999996"/>
    <m/>
    <s v="CHINESE RENMINBI"/>
  </r>
  <r>
    <n v="72650"/>
    <d v="2021-04-19T00:00:00"/>
    <s v="USD/PKR"/>
    <n v="1"/>
    <x v="0"/>
    <n v="153.30000000000001"/>
    <m/>
    <s v="PAKISTANI RUPEE"/>
  </r>
  <r>
    <n v="72651"/>
    <d v="2021-04-19T00:00:00"/>
    <s v="USD/QAR"/>
    <n v="1"/>
    <x v="0"/>
    <n v="3.6415999999999999"/>
    <m/>
    <s v="QATARI RIAL"/>
  </r>
  <r>
    <n v="72652"/>
    <d v="2021-04-20T00:00:00"/>
    <s v="USD/AUD"/>
    <n v="1"/>
    <x v="0"/>
    <n v="1.2839"/>
    <m/>
    <s v="AUSTRALIAN DOLLAR"/>
  </r>
  <r>
    <n v="72653"/>
    <d v="2021-04-20T00:00:00"/>
    <s v="USD/DKK"/>
    <n v="1"/>
    <x v="0"/>
    <n v="6.1651999999999996"/>
    <m/>
    <s v="DANISH KRONE"/>
  </r>
  <r>
    <n v="72654"/>
    <d v="2021-04-20T00:00:00"/>
    <s v="EUR/USD"/>
    <n v="1"/>
    <x v="1"/>
    <m/>
    <n v="1.2061999999999999"/>
    <s v="US DOLLAR"/>
  </r>
  <r>
    <n v="72655"/>
    <d v="2021-04-20T00:00:00"/>
    <s v="GBP/USD"/>
    <n v="1"/>
    <x v="2"/>
    <m/>
    <n v="1.3984000000000001"/>
    <s v="US DOLLAR"/>
  </r>
  <r>
    <n v="72656"/>
    <d v="2021-04-20T00:00:00"/>
    <s v="USD/CHF"/>
    <n v="1"/>
    <x v="0"/>
    <n v="0.91500000000000004"/>
    <m/>
    <s v="SWISS FRANK"/>
  </r>
  <r>
    <n v="72657"/>
    <d v="2021-04-20T00:00:00"/>
    <s v="USD/SEK"/>
    <n v="1"/>
    <x v="0"/>
    <n v="8.3922000000000008"/>
    <m/>
    <s v="SWEDISH KRONA"/>
  </r>
  <r>
    <n v="72658"/>
    <d v="2021-04-20T00:00:00"/>
    <s v="USD/CAD"/>
    <n v="1"/>
    <x v="0"/>
    <n v="1.2509999999999999"/>
    <m/>
    <s v="CANADIAN DOLLAR"/>
  </r>
  <r>
    <n v="72659"/>
    <d v="2021-04-20T00:00:00"/>
    <s v="KWD/USD"/>
    <n v="1"/>
    <x v="3"/>
    <m/>
    <n v="3.3203"/>
    <s v="US DOLLAR"/>
  </r>
  <r>
    <n v="72660"/>
    <d v="2021-04-20T00:00:00"/>
    <s v="USD/NOK"/>
    <n v="1"/>
    <x v="0"/>
    <n v="8.2850999999999999"/>
    <m/>
    <s v="NORWEGIAN KRONE"/>
  </r>
  <r>
    <n v="72661"/>
    <d v="2021-04-20T00:00:00"/>
    <s v="USD/SAR"/>
    <n v="1"/>
    <x v="0"/>
    <n v="3.7504"/>
    <m/>
    <s v="SAUDI RIYAL"/>
  </r>
  <r>
    <n v="72662"/>
    <d v="2021-04-20T00:00:00"/>
    <s v="USD/JPY"/>
    <n v="100"/>
    <x v="0"/>
    <n v="108.43"/>
    <m/>
    <s v="JAPENESE YEN"/>
  </r>
  <r>
    <n v="72663"/>
    <d v="2021-04-20T00:00:00"/>
    <s v="USD/BGN"/>
    <n v="1"/>
    <x v="0"/>
    <n v="1.6214"/>
    <m/>
    <s v="BULGARIAN LEV"/>
  </r>
  <r>
    <n v="72664"/>
    <d v="2021-04-20T00:00:00"/>
    <s v="USD/RON"/>
    <n v="1"/>
    <x v="0"/>
    <n v="4.0858999999999996"/>
    <m/>
    <s v="NEW LEU"/>
  </r>
  <r>
    <n v="72665"/>
    <d v="2021-04-20T00:00:00"/>
    <s v="USD/RUB"/>
    <n v="1"/>
    <x v="0"/>
    <n v="76.2"/>
    <m/>
    <s v="RUSSIAN ROUBLE"/>
  </r>
  <r>
    <n v="72666"/>
    <d v="2021-04-20T00:00:00"/>
    <s v="USD/IRR"/>
    <n v="100"/>
    <x v="0"/>
    <n v="42000"/>
    <m/>
    <s v="IRANIAN RIAL"/>
  </r>
  <r>
    <n v="72667"/>
    <d v="2021-04-20T00:00:00"/>
    <s v="USD/CNY"/>
    <n v="1"/>
    <x v="0"/>
    <n v="6.4962"/>
    <m/>
    <s v="CHINESE RENMINBI"/>
  </r>
  <r>
    <n v="72668"/>
    <d v="2021-04-20T00:00:00"/>
    <s v="USD/PKR"/>
    <n v="1"/>
    <x v="0"/>
    <n v="153.30000000000001"/>
    <m/>
    <s v="PAKISTANI RUPEE"/>
  </r>
  <r>
    <n v="72669"/>
    <d v="2021-04-20T00:00:00"/>
    <s v="USD/QAR"/>
    <n v="1"/>
    <x v="0"/>
    <n v="3.6413000000000002"/>
    <m/>
    <s v="QATARI RIAL"/>
  </r>
  <r>
    <n v="72670"/>
    <d v="2021-04-21T00:00:00"/>
    <s v="USD/AUD"/>
    <n v="1"/>
    <x v="0"/>
    <n v="1.2952999999999999"/>
    <m/>
    <s v="AUSTRALIAN DOLLAR"/>
  </r>
  <r>
    <n v="72671"/>
    <d v="2021-04-21T00:00:00"/>
    <s v="USD/DKK"/>
    <n v="1"/>
    <x v="0"/>
    <n v="6.1908000000000003"/>
    <m/>
    <s v="DANISH KRONE"/>
  </r>
  <r>
    <n v="72672"/>
    <d v="2021-04-21T00:00:00"/>
    <s v="EUR/USD"/>
    <n v="1"/>
    <x v="1"/>
    <m/>
    <n v="1.2012"/>
    <s v="US DOLLAR"/>
  </r>
  <r>
    <n v="72673"/>
    <d v="2021-04-21T00:00:00"/>
    <s v="GBP/USD"/>
    <n v="1"/>
    <x v="2"/>
    <m/>
    <n v="1.3932"/>
    <s v="US DOLLAR"/>
  </r>
  <r>
    <n v="72674"/>
    <d v="2021-04-21T00:00:00"/>
    <s v="USD/CHF"/>
    <n v="1"/>
    <x v="0"/>
    <n v="0.91759999999999997"/>
    <m/>
    <s v="SWISS FRANK"/>
  </r>
  <r>
    <n v="72675"/>
    <d v="2021-04-21T00:00:00"/>
    <s v="USD/SEK"/>
    <n v="1"/>
    <x v="0"/>
    <n v="8.4563000000000006"/>
    <m/>
    <s v="SWEDISH KRONA"/>
  </r>
  <r>
    <n v="72676"/>
    <d v="2021-04-21T00:00:00"/>
    <s v="USD/CAD"/>
    <n v="1"/>
    <x v="0"/>
    <n v="1.2594000000000001"/>
    <m/>
    <s v="CANADIAN DOLLAR"/>
  </r>
  <r>
    <n v="72677"/>
    <d v="2021-04-21T00:00:00"/>
    <s v="KWD/USD"/>
    <n v="1"/>
    <x v="3"/>
    <m/>
    <n v="3.3201999999999998"/>
    <s v="US DOLLAR"/>
  </r>
  <r>
    <n v="72678"/>
    <d v="2021-04-21T00:00:00"/>
    <s v="USD/NOK"/>
    <n v="1"/>
    <x v="0"/>
    <n v="8.3645999999999994"/>
    <m/>
    <s v="NORWEGIAN KRONE"/>
  </r>
  <r>
    <n v="72679"/>
    <d v="2021-04-21T00:00:00"/>
    <s v="USD/SAR"/>
    <n v="1"/>
    <x v="0"/>
    <n v="3.7503000000000002"/>
    <m/>
    <s v="SAUDI RIYAL"/>
  </r>
  <r>
    <n v="72680"/>
    <d v="2021-04-21T00:00:00"/>
    <s v="USD/JPY"/>
    <n v="100"/>
    <x v="0"/>
    <n v="108.14"/>
    <m/>
    <s v="JAPENESE YEN"/>
  </r>
  <r>
    <n v="72681"/>
    <d v="2021-04-21T00:00:00"/>
    <s v="USD/BGN"/>
    <n v="1"/>
    <x v="0"/>
    <n v="1.6284000000000001"/>
    <m/>
    <s v="BULGARIAN LEV"/>
  </r>
  <r>
    <n v="72682"/>
    <d v="2021-04-21T00:00:00"/>
    <s v="USD/RON"/>
    <n v="1"/>
    <x v="0"/>
    <n v="4.1017999999999999"/>
    <m/>
    <s v="NEW LEU"/>
  </r>
  <r>
    <n v="72683"/>
    <d v="2021-04-21T00:00:00"/>
    <s v="USD/RUB"/>
    <n v="1"/>
    <x v="0"/>
    <n v="76.77"/>
    <m/>
    <s v="RUSSIAN ROUBLE"/>
  </r>
  <r>
    <n v="72684"/>
    <d v="2021-04-21T00:00:00"/>
    <s v="USD/IRR"/>
    <n v="100"/>
    <x v="0"/>
    <n v="42000"/>
    <m/>
    <s v="IRANIAN RIAL"/>
  </r>
  <r>
    <n v="72685"/>
    <d v="2021-04-21T00:00:00"/>
    <s v="USD/CNY"/>
    <n v="1"/>
    <x v="0"/>
    <n v="6.4969000000000001"/>
    <m/>
    <s v="CHINESE RENMINBI"/>
  </r>
  <r>
    <n v="72686"/>
    <d v="2021-04-21T00:00:00"/>
    <s v="USD/PKR"/>
    <n v="1"/>
    <x v="0"/>
    <n v="153.38"/>
    <m/>
    <s v="PAKISTANI RUPEE"/>
  </r>
  <r>
    <n v="72687"/>
    <d v="2021-04-21T00:00:00"/>
    <s v="USD/QAR"/>
    <n v="1"/>
    <x v="0"/>
    <n v="3.6413000000000002"/>
    <m/>
    <s v="QATARI RIAL"/>
  </r>
  <r>
    <n v="72688"/>
    <d v="2021-04-22T00:00:00"/>
    <s v="USD/AUD"/>
    <n v="1"/>
    <x v="0"/>
    <n v="1.2907999999999999"/>
    <m/>
    <s v="AUSTRALIAN DOLLAR"/>
  </r>
  <r>
    <n v="72689"/>
    <d v="2021-04-22T00:00:00"/>
    <s v="USD/DKK"/>
    <n v="1"/>
    <x v="0"/>
    <n v="6.1755000000000004"/>
    <m/>
    <s v="DANISH KRONE"/>
  </r>
  <r>
    <n v="72690"/>
    <d v="2021-04-22T00:00:00"/>
    <s v="EUR/USD"/>
    <n v="1"/>
    <x v="1"/>
    <m/>
    <n v="1.2041999999999999"/>
    <s v="US DOLLAR"/>
  </r>
  <r>
    <n v="72691"/>
    <d v="2021-04-22T00:00:00"/>
    <s v="GBP/USD"/>
    <n v="1"/>
    <x v="2"/>
    <m/>
    <n v="1.3911"/>
    <s v="US DOLLAR"/>
  </r>
  <r>
    <n v="72692"/>
    <d v="2021-04-22T00:00:00"/>
    <s v="USD/CHF"/>
    <n v="1"/>
    <x v="0"/>
    <n v="0.91549999999999998"/>
    <m/>
    <s v="SWISS FRANK"/>
  </r>
  <r>
    <n v="72693"/>
    <d v="2021-04-22T00:00:00"/>
    <s v="USD/SEK"/>
    <n v="1"/>
    <x v="0"/>
    <n v="8.4030000000000005"/>
    <m/>
    <s v="SWEDISH KRONA"/>
  </r>
  <r>
    <n v="72694"/>
    <d v="2021-04-22T00:00:00"/>
    <s v="USD/CAD"/>
    <n v="1"/>
    <x v="0"/>
    <n v="1.2497"/>
    <m/>
    <s v="CANADIAN DOLLAR"/>
  </r>
  <r>
    <n v="72695"/>
    <d v="2021-04-22T00:00:00"/>
    <s v="KWD/USD"/>
    <n v="1"/>
    <x v="3"/>
    <m/>
    <n v="3.3207"/>
    <s v="US DOLLAR"/>
  </r>
  <r>
    <n v="72696"/>
    <d v="2021-04-22T00:00:00"/>
    <s v="USD/NOK"/>
    <n v="1"/>
    <x v="0"/>
    <n v="8.3252000000000006"/>
    <m/>
    <s v="NORWEGIAN KRONE"/>
  </r>
  <r>
    <n v="72697"/>
    <d v="2021-04-22T00:00:00"/>
    <s v="USD/SAR"/>
    <n v="1"/>
    <x v="0"/>
    <n v="3.7504"/>
    <m/>
    <s v="SAUDI RIYAL"/>
  </r>
  <r>
    <n v="72698"/>
    <d v="2021-04-22T00:00:00"/>
    <s v="USD/JPY"/>
    <n v="100"/>
    <x v="0"/>
    <n v="108"/>
    <m/>
    <s v="JAPENESE YEN"/>
  </r>
  <r>
    <n v="72699"/>
    <d v="2021-04-22T00:00:00"/>
    <s v="USD/BGN"/>
    <n v="1"/>
    <x v="0"/>
    <n v="1.6243000000000001"/>
    <m/>
    <s v="BULGARIAN LEV"/>
  </r>
  <r>
    <n v="72700"/>
    <d v="2021-04-22T00:00:00"/>
    <s v="USD/RON"/>
    <n v="1"/>
    <x v="0"/>
    <n v="4.0909000000000004"/>
    <m/>
    <s v="NEW LEU"/>
  </r>
  <r>
    <n v="72701"/>
    <d v="2021-04-22T00:00:00"/>
    <s v="USD/RUB"/>
    <n v="1"/>
    <x v="0"/>
    <n v="76.27"/>
    <m/>
    <s v="RUSSIAN ROUBLE"/>
  </r>
  <r>
    <n v="72702"/>
    <d v="2021-04-22T00:00:00"/>
    <s v="USD/IRR"/>
    <n v="100"/>
    <x v="0"/>
    <n v="42000"/>
    <m/>
    <s v="IRANIAN RIAL"/>
  </r>
  <r>
    <n v="72703"/>
    <d v="2021-04-22T00:00:00"/>
    <s v="USD/CNY"/>
    <n v="1"/>
    <x v="0"/>
    <n v="6.4889999999999999"/>
    <m/>
    <s v="CHINESE RENMINBI"/>
  </r>
  <r>
    <n v="72704"/>
    <d v="2021-04-22T00:00:00"/>
    <s v="USD/PKR"/>
    <n v="1"/>
    <x v="0"/>
    <n v="153.52000000000001"/>
    <m/>
    <s v="PAKISTANI RUPEE"/>
  </r>
  <r>
    <n v="72705"/>
    <d v="2021-04-22T00:00:00"/>
    <s v="USD/QAR"/>
    <n v="1"/>
    <x v="0"/>
    <n v="3.6413000000000002"/>
    <m/>
    <s v="QATARI RIAL"/>
  </r>
  <r>
    <n v="72706"/>
    <d v="2021-04-26T00:00:00"/>
    <s v="USD/AUD"/>
    <n v="1"/>
    <x v="0"/>
    <n v="1.2853000000000001"/>
    <m/>
    <s v="AUSTRALIAN DOLLAR"/>
  </r>
  <r>
    <n v="72707"/>
    <d v="2021-04-26T00:00:00"/>
    <s v="USD/DKK"/>
    <n v="1"/>
    <x v="0"/>
    <n v="6.149"/>
    <m/>
    <s v="DANISH KRONE"/>
  </r>
  <r>
    <n v="72708"/>
    <d v="2021-04-26T00:00:00"/>
    <s v="EUR/USD"/>
    <n v="1"/>
    <x v="1"/>
    <m/>
    <n v="1.2094"/>
    <s v="US DOLLAR"/>
  </r>
  <r>
    <n v="72709"/>
    <d v="2021-04-26T00:00:00"/>
    <s v="GBP/USD"/>
    <n v="1"/>
    <x v="2"/>
    <m/>
    <n v="1.3907"/>
    <s v="US DOLLAR"/>
  </r>
  <r>
    <n v="72710"/>
    <d v="2021-04-26T00:00:00"/>
    <s v="USD/CHF"/>
    <n v="1"/>
    <x v="0"/>
    <n v="0.91439999999999999"/>
    <m/>
    <s v="SWISS FRANK"/>
  </r>
  <r>
    <n v="72711"/>
    <d v="2021-04-26T00:00:00"/>
    <s v="USD/SEK"/>
    <n v="1"/>
    <x v="0"/>
    <n v="8.3758999999999997"/>
    <m/>
    <s v="SWEDISH KRONA"/>
  </r>
  <r>
    <n v="72712"/>
    <d v="2021-04-26T00:00:00"/>
    <s v="USD/CAD"/>
    <n v="1"/>
    <x v="0"/>
    <n v="1.2456"/>
    <m/>
    <s v="CANADIAN DOLLAR"/>
  </r>
  <r>
    <n v="72713"/>
    <d v="2021-04-26T00:00:00"/>
    <s v="KWD/USD"/>
    <n v="1"/>
    <x v="3"/>
    <m/>
    <n v="3.3220000000000001"/>
    <s v="US DOLLAR"/>
  </r>
  <r>
    <n v="72714"/>
    <d v="2021-04-26T00:00:00"/>
    <s v="USD/NOK"/>
    <n v="1"/>
    <x v="0"/>
    <n v="8.2970000000000006"/>
    <m/>
    <s v="NORWEGIAN KRONE"/>
  </r>
  <r>
    <n v="72715"/>
    <d v="2021-04-26T00:00:00"/>
    <s v="USD/SAR"/>
    <n v="1"/>
    <x v="0"/>
    <n v="3.7503000000000002"/>
    <m/>
    <s v="SAUDI RIYAL"/>
  </r>
  <r>
    <n v="72716"/>
    <d v="2021-04-26T00:00:00"/>
    <s v="USD/JPY"/>
    <n v="100"/>
    <x v="0"/>
    <n v="107.8"/>
    <m/>
    <s v="JAPENESE YEN"/>
  </r>
  <r>
    <n v="72717"/>
    <d v="2021-04-26T00:00:00"/>
    <s v="USD/BGN"/>
    <n v="1"/>
    <x v="0"/>
    <n v="1.6173"/>
    <m/>
    <s v="BULGARIAN LEV"/>
  </r>
  <r>
    <n v="72718"/>
    <d v="2021-04-26T00:00:00"/>
    <s v="USD/RON"/>
    <n v="1"/>
    <x v="0"/>
    <n v="4.0711000000000004"/>
    <m/>
    <s v="NEW LEU"/>
  </r>
  <r>
    <n v="72719"/>
    <d v="2021-04-26T00:00:00"/>
    <s v="USD/RUB"/>
    <n v="1"/>
    <x v="0"/>
    <n v="74.900000000000006"/>
    <m/>
    <s v="RUSSIAN ROUBLE"/>
  </r>
  <r>
    <n v="72720"/>
    <d v="2021-04-26T00:00:00"/>
    <s v="USD/IRR"/>
    <n v="100"/>
    <x v="0"/>
    <n v="42000"/>
    <m/>
    <s v="IRANIAN RIAL"/>
  </r>
  <r>
    <n v="72721"/>
    <d v="2021-04-26T00:00:00"/>
    <s v="USD/CNY"/>
    <n v="1"/>
    <x v="0"/>
    <n v="6.4870000000000001"/>
    <m/>
    <s v="CHINESE RENMINBI"/>
  </r>
  <r>
    <n v="72722"/>
    <d v="2021-04-26T00:00:00"/>
    <s v="USD/PKR"/>
    <n v="1"/>
    <x v="0"/>
    <n v="153.93"/>
    <m/>
    <s v="PAKISTANI RUPEE"/>
  </r>
  <r>
    <n v="72723"/>
    <d v="2021-04-26T00:00:00"/>
    <s v="USD/QAR"/>
    <n v="1"/>
    <x v="0"/>
    <n v="3.6410999999999998"/>
    <m/>
    <s v="QATARI RIAL"/>
  </r>
  <r>
    <n v="72724"/>
    <d v="2021-04-27T00:00:00"/>
    <s v="USD/AUD"/>
    <n v="1"/>
    <x v="0"/>
    <n v="1.2853000000000001"/>
    <m/>
    <s v="AUSTRALIAN DOLLAR"/>
  </r>
  <r>
    <n v="72725"/>
    <d v="2021-04-27T00:00:00"/>
    <s v="USD/DKK"/>
    <n v="1"/>
    <x v="0"/>
    <n v="6.1593999999999998"/>
    <m/>
    <s v="DANISH KRONE"/>
  </r>
  <r>
    <n v="72726"/>
    <d v="2021-04-27T00:00:00"/>
    <s v="EUR/USD"/>
    <n v="1"/>
    <x v="1"/>
    <m/>
    <n v="1.2073"/>
    <s v="US DOLLAR"/>
  </r>
  <r>
    <n v="72727"/>
    <d v="2021-04-27T00:00:00"/>
    <s v="GBP/USD"/>
    <n v="1"/>
    <x v="2"/>
    <m/>
    <n v="1.389"/>
    <s v="US DOLLAR"/>
  </r>
  <r>
    <n v="72728"/>
    <d v="2021-04-27T00:00:00"/>
    <s v="USD/CHF"/>
    <n v="1"/>
    <x v="0"/>
    <n v="0.91500000000000004"/>
    <m/>
    <s v="SWISS FRANK"/>
  </r>
  <r>
    <n v="72729"/>
    <d v="2021-04-27T00:00:00"/>
    <s v="USD/SEK"/>
    <n v="1"/>
    <x v="0"/>
    <n v="8.3983000000000008"/>
    <m/>
    <s v="SWEDISH KRONA"/>
  </r>
  <r>
    <n v="72730"/>
    <d v="2021-04-27T00:00:00"/>
    <s v="USD/CAD"/>
    <n v="1"/>
    <x v="0"/>
    <n v="1.2405999999999999"/>
    <m/>
    <s v="CANADIAN DOLLAR"/>
  </r>
  <r>
    <n v="72731"/>
    <d v="2021-04-27T00:00:00"/>
    <s v="KWD/USD"/>
    <n v="1"/>
    <x v="3"/>
    <m/>
    <n v="3.3209"/>
    <s v="US DOLLAR"/>
  </r>
  <r>
    <n v="72732"/>
    <d v="2021-04-27T00:00:00"/>
    <s v="USD/NOK"/>
    <n v="1"/>
    <x v="0"/>
    <n v="8.2966999999999995"/>
    <m/>
    <s v="NORWEGIAN KRONE"/>
  </r>
  <r>
    <n v="72733"/>
    <d v="2021-04-27T00:00:00"/>
    <s v="USD/SAR"/>
    <n v="1"/>
    <x v="0"/>
    <n v="3.7502"/>
    <m/>
    <s v="SAUDI RIYAL"/>
  </r>
  <r>
    <n v="72734"/>
    <d v="2021-04-27T00:00:00"/>
    <s v="USD/JPY"/>
    <n v="100"/>
    <x v="0"/>
    <n v="108.29"/>
    <m/>
    <s v="JAPENESE YEN"/>
  </r>
  <r>
    <n v="72735"/>
    <d v="2021-04-27T00:00:00"/>
    <s v="USD/BGN"/>
    <n v="1"/>
    <x v="0"/>
    <n v="1.6201000000000001"/>
    <m/>
    <s v="BULGARIAN LEV"/>
  </r>
  <r>
    <n v="72736"/>
    <d v="2021-04-27T00:00:00"/>
    <s v="USD/RON"/>
    <n v="1"/>
    <x v="0"/>
    <n v="4.0803000000000003"/>
    <m/>
    <s v="NEW LEU"/>
  </r>
  <r>
    <n v="72737"/>
    <d v="2021-04-27T00:00:00"/>
    <s v="USD/RUB"/>
    <n v="1"/>
    <x v="0"/>
    <n v="74.97"/>
    <m/>
    <s v="RUSSIAN ROUBLE"/>
  </r>
  <r>
    <n v="72738"/>
    <d v="2021-04-27T00:00:00"/>
    <s v="USD/IRR"/>
    <n v="100"/>
    <x v="0"/>
    <n v="42000"/>
    <m/>
    <s v="IRANIAN RIAL"/>
  </r>
  <r>
    <n v="72739"/>
    <d v="2021-04-27T00:00:00"/>
    <s v="USD/CNY"/>
    <n v="1"/>
    <x v="0"/>
    <n v="6.4843999999999999"/>
    <m/>
    <s v="CHINESE RENMINBI"/>
  </r>
  <r>
    <n v="72740"/>
    <d v="2021-04-27T00:00:00"/>
    <s v="USD/PKR"/>
    <n v="1"/>
    <x v="0"/>
    <n v="155.08000000000001"/>
    <m/>
    <s v="PAKISTANI RUPEE"/>
  </r>
  <r>
    <n v="72741"/>
    <d v="2021-04-27T00:00:00"/>
    <s v="USD/QAR"/>
    <n v="1"/>
    <x v="0"/>
    <n v="3.641"/>
    <m/>
    <s v="QATARI RIAL"/>
  </r>
  <r>
    <n v="72742"/>
    <d v="2021-04-28T00:00:00"/>
    <s v="USD/AUD"/>
    <n v="1"/>
    <x v="0"/>
    <n v="1.2912999999999999"/>
    <m/>
    <s v="AUSTRALIAN DOLLAR"/>
  </r>
  <r>
    <n v="72743"/>
    <d v="2021-04-28T00:00:00"/>
    <s v="USD/DKK"/>
    <n v="1"/>
    <x v="0"/>
    <n v="6.1608999999999998"/>
    <m/>
    <s v="DANISH KRONE"/>
  </r>
  <r>
    <n v="72744"/>
    <d v="2021-04-28T00:00:00"/>
    <s v="EUR/USD"/>
    <n v="1"/>
    <x v="1"/>
    <m/>
    <n v="1.2069000000000001"/>
    <s v="US DOLLAR"/>
  </r>
  <r>
    <n v="72745"/>
    <d v="2021-04-28T00:00:00"/>
    <s v="GBP/USD"/>
    <n v="1"/>
    <x v="2"/>
    <m/>
    <n v="1.3875999999999999"/>
    <s v="US DOLLAR"/>
  </r>
  <r>
    <n v="72746"/>
    <d v="2021-04-28T00:00:00"/>
    <s v="USD/CHF"/>
    <n v="1"/>
    <x v="0"/>
    <n v="0.91590000000000005"/>
    <m/>
    <s v="SWISS FRANK"/>
  </r>
  <r>
    <n v="72747"/>
    <d v="2021-04-28T00:00:00"/>
    <s v="USD/SEK"/>
    <n v="1"/>
    <x v="0"/>
    <n v="8.3819999999999997"/>
    <m/>
    <s v="SWEDISH KRONA"/>
  </r>
  <r>
    <n v="72748"/>
    <d v="2021-04-28T00:00:00"/>
    <s v="USD/CAD"/>
    <n v="1"/>
    <x v="0"/>
    <n v="1.2403999999999999"/>
    <m/>
    <s v="CANADIAN DOLLAR"/>
  </r>
  <r>
    <n v="72749"/>
    <d v="2021-04-28T00:00:00"/>
    <s v="KWD/USD"/>
    <n v="1"/>
    <x v="3"/>
    <m/>
    <n v="3.3197000000000001"/>
    <s v="US DOLLAR"/>
  </r>
  <r>
    <n v="72750"/>
    <d v="2021-04-28T00:00:00"/>
    <s v="USD/NOK"/>
    <n v="1"/>
    <x v="0"/>
    <n v="8.2766000000000002"/>
    <m/>
    <s v="NORWEGIAN KRONE"/>
  </r>
  <r>
    <n v="72751"/>
    <d v="2021-04-28T00:00:00"/>
    <s v="USD/SAR"/>
    <n v="1"/>
    <x v="0"/>
    <n v="3.7502"/>
    <m/>
    <s v="SAUDI RIYAL"/>
  </r>
  <r>
    <n v="72752"/>
    <d v="2021-04-28T00:00:00"/>
    <s v="USD/JPY"/>
    <n v="100"/>
    <x v="0"/>
    <n v="108.95"/>
    <m/>
    <s v="JAPENESE YEN"/>
  </r>
  <r>
    <n v="72753"/>
    <d v="2021-04-28T00:00:00"/>
    <s v="USD/BGN"/>
    <n v="1"/>
    <x v="0"/>
    <n v="1.6205000000000001"/>
    <m/>
    <s v="BULGARIAN LEV"/>
  </r>
  <r>
    <n v="72754"/>
    <d v="2021-04-28T00:00:00"/>
    <s v="USD/RON"/>
    <n v="1"/>
    <x v="0"/>
    <n v="4.0835999999999997"/>
    <m/>
    <s v="NEW LEU"/>
  </r>
  <r>
    <n v="72755"/>
    <d v="2021-04-28T00:00:00"/>
    <s v="USD/RUB"/>
    <n v="1"/>
    <x v="0"/>
    <n v="74.790000000000006"/>
    <m/>
    <s v="RUSSIAN ROUBLE"/>
  </r>
  <r>
    <n v="72756"/>
    <d v="2021-04-28T00:00:00"/>
    <s v="USD/IRR"/>
    <n v="100"/>
    <x v="0"/>
    <n v="42000"/>
    <m/>
    <s v="IRANIAN RIAL"/>
  </r>
  <r>
    <n v="72757"/>
    <d v="2021-04-28T00:00:00"/>
    <s v="USD/CNY"/>
    <n v="1"/>
    <x v="0"/>
    <n v="6.4847999999999999"/>
    <m/>
    <s v="CHINESE RENMINBI"/>
  </r>
  <r>
    <n v="72758"/>
    <d v="2021-04-28T00:00:00"/>
    <s v="USD/PKR"/>
    <n v="1"/>
    <x v="0"/>
    <n v="153.65"/>
    <m/>
    <s v="PAKISTANI RUPEE"/>
  </r>
  <r>
    <n v="72759"/>
    <d v="2021-04-28T00:00:00"/>
    <s v="USD/QAR"/>
    <n v="1"/>
    <x v="0"/>
    <n v="3.641"/>
    <m/>
    <s v="QATARI RIAL"/>
  </r>
  <r>
    <n v="72760"/>
    <d v="2021-04-29T00:00:00"/>
    <s v="USD/AUD"/>
    <n v="1"/>
    <x v="0"/>
    <n v="1.2843"/>
    <m/>
    <s v="AUSTRALIAN DOLLAR"/>
  </r>
  <r>
    <n v="72761"/>
    <d v="2021-04-29T00:00:00"/>
    <s v="USD/DKK"/>
    <n v="1"/>
    <x v="0"/>
    <n v="6.1348000000000003"/>
    <m/>
    <s v="DANISH KRONE"/>
  </r>
  <r>
    <n v="72762"/>
    <d v="2021-04-29T00:00:00"/>
    <s v="EUR/USD"/>
    <n v="1"/>
    <x v="1"/>
    <m/>
    <n v="1.2121"/>
    <s v="US DOLLAR"/>
  </r>
  <r>
    <n v="72763"/>
    <d v="2021-04-29T00:00:00"/>
    <s v="GBP/USD"/>
    <n v="1"/>
    <x v="2"/>
    <m/>
    <n v="1.395"/>
    <s v="US DOLLAR"/>
  </r>
  <r>
    <n v="72764"/>
    <d v="2021-04-29T00:00:00"/>
    <s v="USD/CHF"/>
    <n v="1"/>
    <x v="0"/>
    <n v="0.90990000000000004"/>
    <m/>
    <s v="SWISS FRANK"/>
  </r>
  <r>
    <n v="72765"/>
    <d v="2021-04-29T00:00:00"/>
    <s v="USD/SEK"/>
    <n v="1"/>
    <x v="0"/>
    <n v="8.3483000000000001"/>
    <m/>
    <s v="SWEDISH KRONA"/>
  </r>
  <r>
    <n v="72766"/>
    <d v="2021-04-29T00:00:00"/>
    <s v="USD/CAD"/>
    <n v="1"/>
    <x v="0"/>
    <n v="1.2302"/>
    <m/>
    <s v="CANADIAN DOLLAR"/>
  </r>
  <r>
    <n v="72767"/>
    <d v="2021-04-29T00:00:00"/>
    <s v="KWD/USD"/>
    <n v="1"/>
    <x v="3"/>
    <m/>
    <n v="3.3216000000000001"/>
    <s v="US DOLLAR"/>
  </r>
  <r>
    <n v="72768"/>
    <d v="2021-04-29T00:00:00"/>
    <s v="USD/NOK"/>
    <n v="1"/>
    <x v="0"/>
    <n v="8.1953999999999994"/>
    <m/>
    <s v="NORWEGIAN KRONE"/>
  </r>
  <r>
    <n v="72769"/>
    <d v="2021-04-29T00:00:00"/>
    <s v="USD/SAR"/>
    <n v="1"/>
    <x v="0"/>
    <n v="3.7502"/>
    <m/>
    <s v="SAUDI RIYAL"/>
  </r>
  <r>
    <n v="72770"/>
    <d v="2021-04-29T00:00:00"/>
    <s v="USD/JPY"/>
    <n v="100"/>
    <x v="0"/>
    <n v="108.93"/>
    <m/>
    <s v="JAPENESE YEN"/>
  </r>
  <r>
    <n v="72771"/>
    <d v="2021-04-29T00:00:00"/>
    <s v="USD/BGN"/>
    <n v="1"/>
    <x v="0"/>
    <n v="1.6136999999999999"/>
    <m/>
    <s v="BULGARIAN LEV"/>
  </r>
  <r>
    <n v="72772"/>
    <d v="2021-04-29T00:00:00"/>
    <s v="USD/RON"/>
    <n v="1"/>
    <x v="0"/>
    <n v="4.0636999999999999"/>
    <m/>
    <s v="NEW LEU"/>
  </r>
  <r>
    <n v="72773"/>
    <d v="2021-04-29T00:00:00"/>
    <s v="USD/RUB"/>
    <n v="1"/>
    <x v="0"/>
    <n v="74.319999999999993"/>
    <m/>
    <s v="RUSSIAN ROUBLE"/>
  </r>
  <r>
    <n v="72774"/>
    <d v="2021-04-29T00:00:00"/>
    <s v="USD/IRR"/>
    <n v="100"/>
    <x v="0"/>
    <n v="42000"/>
    <m/>
    <s v="IRANIAN RIAL"/>
  </r>
  <r>
    <n v="72775"/>
    <d v="2021-04-29T00:00:00"/>
    <s v="USD/CNY"/>
    <n v="1"/>
    <x v="0"/>
    <n v="6.4690000000000003"/>
    <m/>
    <s v="CHINESE RENMINBI"/>
  </r>
  <r>
    <n v="72776"/>
    <d v="2021-04-29T00:00:00"/>
    <s v="USD/PKR"/>
    <n v="1"/>
    <x v="0"/>
    <n v="153.52000000000001"/>
    <m/>
    <s v="PAKISTANI RUPEE"/>
  </r>
  <r>
    <n v="72777"/>
    <d v="2021-04-29T00:00:00"/>
    <s v="USD/QAR"/>
    <n v="1"/>
    <x v="0"/>
    <n v="3.6413000000000002"/>
    <m/>
    <s v="QATARI RIAL"/>
  </r>
  <r>
    <n v="72778"/>
    <d v="2021-04-30T00:00:00"/>
    <s v="USD/AUD"/>
    <n v="1"/>
    <x v="0"/>
    <n v="1.2877000000000001"/>
    <m/>
    <s v="AUSTRALIAN DOLLAR"/>
  </r>
  <r>
    <n v="72779"/>
    <d v="2021-04-30T00:00:00"/>
    <s v="USD/DKK"/>
    <n v="1"/>
    <x v="0"/>
    <n v="6.1485000000000003"/>
    <m/>
    <s v="DANISH KRONE"/>
  </r>
  <r>
    <n v="72780"/>
    <d v="2021-04-30T00:00:00"/>
    <s v="EUR/USD"/>
    <n v="1"/>
    <x v="1"/>
    <m/>
    <n v="1.2094"/>
    <s v="US DOLLAR"/>
  </r>
  <r>
    <n v="72781"/>
    <d v="2021-04-30T00:00:00"/>
    <s v="GBP/USD"/>
    <n v="1"/>
    <x v="2"/>
    <m/>
    <n v="1.3913"/>
    <s v="US DOLLAR"/>
  </r>
  <r>
    <n v="72782"/>
    <d v="2021-04-30T00:00:00"/>
    <s v="USD/CHF"/>
    <n v="1"/>
    <x v="0"/>
    <n v="0.9093"/>
    <m/>
    <s v="SWISS FRANK"/>
  </r>
  <r>
    <n v="72783"/>
    <d v="2021-04-30T00:00:00"/>
    <s v="USD/SEK"/>
    <n v="1"/>
    <x v="0"/>
    <n v="8.4039999999999999"/>
    <m/>
    <s v="SWEDISH KRONA"/>
  </r>
  <r>
    <n v="72784"/>
    <d v="2021-04-30T00:00:00"/>
    <s v="USD/CAD"/>
    <n v="1"/>
    <x v="0"/>
    <n v="1.2281"/>
    <m/>
    <s v="CANADIAN DOLLAR"/>
  </r>
  <r>
    <n v="72785"/>
    <d v="2021-04-30T00:00:00"/>
    <s v="KWD/USD"/>
    <n v="1"/>
    <x v="3"/>
    <m/>
    <n v="3.3212000000000002"/>
    <s v="US DOLLAR"/>
  </r>
  <r>
    <n v="72786"/>
    <d v="2021-04-30T00:00:00"/>
    <s v="USD/NOK"/>
    <n v="1"/>
    <x v="0"/>
    <n v="8.2202999999999999"/>
    <m/>
    <s v="NORWEGIAN KRONE"/>
  </r>
  <r>
    <n v="72787"/>
    <d v="2021-04-30T00:00:00"/>
    <s v="USD/SAR"/>
    <n v="1"/>
    <x v="0"/>
    <n v="3.7503000000000002"/>
    <m/>
    <s v="SAUDI RIYAL"/>
  </r>
  <r>
    <n v="72788"/>
    <d v="2021-04-30T00:00:00"/>
    <s v="USD/JPY"/>
    <n v="100"/>
    <x v="0"/>
    <n v="108.88"/>
    <m/>
    <s v="JAPENESE YEN"/>
  </r>
  <r>
    <n v="72789"/>
    <d v="2021-04-30T00:00:00"/>
    <s v="USD/BGN"/>
    <n v="1"/>
    <x v="0"/>
    <n v="1.6172"/>
    <m/>
    <s v="BULGARIAN LEV"/>
  </r>
  <r>
    <n v="72790"/>
    <d v="2021-04-30T00:00:00"/>
    <s v="USD/RON"/>
    <n v="1"/>
    <x v="0"/>
    <n v="4.0743999999999998"/>
    <m/>
    <s v="NEW LEU"/>
  </r>
  <r>
    <n v="72791"/>
    <d v="2021-04-30T00:00:00"/>
    <s v="USD/RUB"/>
    <n v="1"/>
    <x v="0"/>
    <n v="74.930000000000007"/>
    <m/>
    <s v="RUSSIAN ROUBLE"/>
  </r>
  <r>
    <n v="72792"/>
    <d v="2021-04-30T00:00:00"/>
    <s v="USD/IRR"/>
    <n v="100"/>
    <x v="0"/>
    <n v="42000"/>
    <m/>
    <s v="IRANIAN RIAL"/>
  </r>
  <r>
    <n v="72793"/>
    <d v="2021-04-30T00:00:00"/>
    <s v="USD/CNY"/>
    <n v="1"/>
    <x v="0"/>
    <n v="6.4688999999999997"/>
    <m/>
    <s v="CHINESE RENMINBI"/>
  </r>
  <r>
    <n v="72794"/>
    <d v="2021-04-30T00:00:00"/>
    <s v="USD/PKR"/>
    <n v="1"/>
    <x v="0"/>
    <n v="153.15"/>
    <m/>
    <s v="PAKISTANI RUPEE"/>
  </r>
  <r>
    <n v="72795"/>
    <d v="2021-04-30T00:00:00"/>
    <s v="USD/QAR"/>
    <n v="1"/>
    <x v="0"/>
    <n v="3.641"/>
    <m/>
    <s v="QATARI RIAL"/>
  </r>
  <r>
    <n v="72796"/>
    <d v="2021-05-03T00:00:00"/>
    <s v="USD/AUD"/>
    <n v="1"/>
    <x v="0"/>
    <n v="1.294"/>
    <m/>
    <s v="AUSTRALIAN DOLLAR"/>
  </r>
  <r>
    <n v="72797"/>
    <d v="2021-05-03T00:00:00"/>
    <s v="USD/DKK"/>
    <n v="1"/>
    <x v="0"/>
    <n v="6.1734"/>
    <m/>
    <s v="DANISH KRONE"/>
  </r>
  <r>
    <n v="72798"/>
    <d v="2021-05-03T00:00:00"/>
    <s v="EUR/USD"/>
    <n v="1"/>
    <x v="1"/>
    <m/>
    <n v="1.2045999999999999"/>
    <s v="US DOLLAR"/>
  </r>
  <r>
    <n v="72799"/>
    <d v="2021-05-03T00:00:00"/>
    <s v="GBP/USD"/>
    <n v="1"/>
    <x v="2"/>
    <m/>
    <n v="1.3854"/>
    <s v="US DOLLAR"/>
  </r>
  <r>
    <n v="72800"/>
    <d v="2021-05-03T00:00:00"/>
    <s v="USD/CHF"/>
    <n v="1"/>
    <x v="0"/>
    <n v="0.91290000000000004"/>
    <m/>
    <s v="SWISS FRANK"/>
  </r>
  <r>
    <n v="72801"/>
    <d v="2021-05-03T00:00:00"/>
    <s v="USD/SEK"/>
    <n v="1"/>
    <x v="0"/>
    <n v="8.4487000000000005"/>
    <m/>
    <s v="SWEDISH KRONA"/>
  </r>
  <r>
    <n v="72802"/>
    <d v="2021-05-03T00:00:00"/>
    <s v="USD/CAD"/>
    <n v="1"/>
    <x v="0"/>
    <n v="1.2301"/>
    <m/>
    <s v="CANADIAN DOLLAR"/>
  </r>
  <r>
    <n v="72803"/>
    <d v="2021-05-03T00:00:00"/>
    <s v="KWD/USD"/>
    <n v="1"/>
    <x v="3"/>
    <m/>
    <n v="3.3180000000000001"/>
    <s v="US DOLLAR"/>
  </r>
  <r>
    <n v="72804"/>
    <d v="2021-05-03T00:00:00"/>
    <s v="USD/NOK"/>
    <n v="1"/>
    <x v="0"/>
    <n v="8.3119999999999994"/>
    <m/>
    <s v="NORWEGIAN KRONE"/>
  </r>
  <r>
    <n v="72805"/>
    <d v="2021-05-03T00:00:00"/>
    <s v="USD/SAR"/>
    <n v="1"/>
    <x v="0"/>
    <n v="3.7503000000000002"/>
    <m/>
    <s v="SAUDI RIYAL"/>
  </r>
  <r>
    <n v="72806"/>
    <d v="2021-05-03T00:00:00"/>
    <s v="USD/JPY"/>
    <n v="100"/>
    <x v="0"/>
    <n v="109.54"/>
    <m/>
    <s v="JAPENESE YEN"/>
  </r>
  <r>
    <n v="72807"/>
    <d v="2021-05-03T00:00:00"/>
    <s v="USD/BGN"/>
    <n v="1"/>
    <x v="0"/>
    <n v="1.6273"/>
    <m/>
    <s v="BULGARIAN LEV"/>
  </r>
  <r>
    <n v="72808"/>
    <d v="2021-05-03T00:00:00"/>
    <s v="USD/RON"/>
    <n v="1"/>
    <x v="0"/>
    <n v="4.0894000000000004"/>
    <m/>
    <s v="NEW LEU"/>
  </r>
  <r>
    <n v="72809"/>
    <d v="2021-05-03T00:00:00"/>
    <s v="USD/RUB"/>
    <n v="1"/>
    <x v="0"/>
    <n v="75.52"/>
    <m/>
    <s v="RUSSIAN ROUBLE"/>
  </r>
  <r>
    <n v="72810"/>
    <d v="2021-05-03T00:00:00"/>
    <s v="USD/IRR"/>
    <n v="100"/>
    <x v="0"/>
    <n v="42000"/>
    <m/>
    <s v="IRANIAN RIAL"/>
  </r>
  <r>
    <n v="72811"/>
    <d v="2021-05-03T00:00:00"/>
    <s v="USD/CNY"/>
    <n v="1"/>
    <x v="0"/>
    <n v="6.4734999999999996"/>
    <m/>
    <s v="CHINESE RENMINBI"/>
  </r>
  <r>
    <n v="72812"/>
    <d v="2021-05-03T00:00:00"/>
    <s v="USD/PKR"/>
    <n v="1"/>
    <x v="0"/>
    <n v="153.16999999999999"/>
    <m/>
    <s v="PAKISTANI RUPEE"/>
  </r>
  <r>
    <n v="72813"/>
    <d v="2021-05-03T00:00:00"/>
    <s v="USD/QAR"/>
    <n v="1"/>
    <x v="0"/>
    <n v="3.6446999999999998"/>
    <m/>
    <s v="QATARI RIAL"/>
  </r>
  <r>
    <n v="72814"/>
    <d v="2021-05-04T00:00:00"/>
    <s v="USD/AUD"/>
    <n v="1"/>
    <x v="0"/>
    <n v="1.2952999999999999"/>
    <m/>
    <s v="AUSTRALIAN DOLLAR"/>
  </r>
  <r>
    <n v="72815"/>
    <d v="2021-05-04T00:00:00"/>
    <s v="USD/DKK"/>
    <n v="1"/>
    <x v="0"/>
    <n v="6.1890000000000001"/>
    <m/>
    <s v="DANISH KRONE"/>
  </r>
  <r>
    <n v="72816"/>
    <d v="2021-05-04T00:00:00"/>
    <s v="EUR/USD"/>
    <n v="1"/>
    <x v="1"/>
    <m/>
    <n v="1.2015"/>
    <s v="US DOLLAR"/>
  </r>
  <r>
    <n v="72817"/>
    <d v="2021-05-04T00:00:00"/>
    <s v="GBP/USD"/>
    <n v="1"/>
    <x v="2"/>
    <m/>
    <n v="1.3874"/>
    <s v="US DOLLAR"/>
  </r>
  <r>
    <n v="72818"/>
    <d v="2021-05-04T00:00:00"/>
    <s v="USD/CHF"/>
    <n v="1"/>
    <x v="0"/>
    <n v="0.91469999999999996"/>
    <m/>
    <s v="SWISS FRANK"/>
  </r>
  <r>
    <n v="72819"/>
    <d v="2021-05-04T00:00:00"/>
    <s v="USD/SEK"/>
    <n v="1"/>
    <x v="0"/>
    <n v="8.4601000000000006"/>
    <m/>
    <s v="SWEDISH KRONA"/>
  </r>
  <r>
    <n v="72820"/>
    <d v="2021-05-04T00:00:00"/>
    <s v="USD/CAD"/>
    <n v="1"/>
    <x v="0"/>
    <n v="1.2316"/>
    <m/>
    <s v="CANADIAN DOLLAR"/>
  </r>
  <r>
    <n v="72821"/>
    <d v="2021-05-04T00:00:00"/>
    <s v="KWD/USD"/>
    <n v="1"/>
    <x v="3"/>
    <m/>
    <n v="3.3174999999999999"/>
    <s v="US DOLLAR"/>
  </r>
  <r>
    <n v="72822"/>
    <d v="2021-05-04T00:00:00"/>
    <s v="USD/NOK"/>
    <n v="1"/>
    <x v="0"/>
    <n v="8.3198000000000008"/>
    <m/>
    <s v="NORWEGIAN KRONE"/>
  </r>
  <r>
    <n v="72823"/>
    <d v="2021-05-04T00:00:00"/>
    <s v="USD/SAR"/>
    <n v="1"/>
    <x v="0"/>
    <n v="3.7503000000000002"/>
    <m/>
    <s v="SAUDI RIYAL"/>
  </r>
  <r>
    <n v="72824"/>
    <d v="2021-05-04T00:00:00"/>
    <s v="USD/JPY"/>
    <n v="100"/>
    <x v="0"/>
    <n v="109.39"/>
    <m/>
    <s v="JAPENESE YEN"/>
  </r>
  <r>
    <n v="72825"/>
    <d v="2021-05-04T00:00:00"/>
    <s v="USD/BGN"/>
    <n v="1"/>
    <x v="0"/>
    <n v="1.6273"/>
    <m/>
    <s v="BULGARIAN LEV"/>
  </r>
  <r>
    <n v="72826"/>
    <d v="2021-05-04T00:00:00"/>
    <s v="USD/RON"/>
    <n v="1"/>
    <x v="0"/>
    <n v="4.0997000000000003"/>
    <m/>
    <s v="NEW LEU"/>
  </r>
  <r>
    <n v="72827"/>
    <d v="2021-05-04T00:00:00"/>
    <s v="USD/RUB"/>
    <n v="1"/>
    <x v="0"/>
    <n v="75.14"/>
    <m/>
    <s v="RUSSIAN ROUBLE"/>
  </r>
  <r>
    <n v="72828"/>
    <d v="2021-05-04T00:00:00"/>
    <s v="USD/IRR"/>
    <n v="100"/>
    <x v="0"/>
    <n v="42000"/>
    <m/>
    <s v="IRANIAN RIAL"/>
  </r>
  <r>
    <n v="72829"/>
    <d v="2021-05-04T00:00:00"/>
    <s v="USD/CNY"/>
    <n v="1"/>
    <x v="0"/>
    <n v="6.4734999999999996"/>
    <m/>
    <s v="CHINESE RENMINBI"/>
  </r>
  <r>
    <n v="72830"/>
    <d v="2021-05-04T00:00:00"/>
    <s v="USD/PKR"/>
    <n v="1"/>
    <x v="0"/>
    <n v="152.76"/>
    <m/>
    <s v="PAKISTANI RUPEE"/>
  </r>
  <r>
    <n v="72831"/>
    <d v="2021-05-04T00:00:00"/>
    <s v="USD/QAR"/>
    <n v="1"/>
    <x v="0"/>
    <n v="3.6413000000000002"/>
    <m/>
    <s v="QATARI RIAL"/>
  </r>
  <r>
    <n v="72832"/>
    <d v="2021-05-05T00:00:00"/>
    <s v="USD/AUD"/>
    <n v="1"/>
    <x v="0"/>
    <n v="1.2945"/>
    <m/>
    <s v="AUSTRALIAN DOLLAR"/>
  </r>
  <r>
    <n v="72833"/>
    <d v="2021-05-05T00:00:00"/>
    <s v="USD/DKK"/>
    <n v="1"/>
    <x v="0"/>
    <n v="6.1950000000000003"/>
    <m/>
    <s v="DANISH KRONE"/>
  </r>
  <r>
    <n v="72834"/>
    <d v="2021-05-05T00:00:00"/>
    <s v="EUR/USD"/>
    <n v="1"/>
    <x v="1"/>
    <m/>
    <n v="1.2003999999999999"/>
    <s v="US DOLLAR"/>
  </r>
  <r>
    <n v="72835"/>
    <d v="2021-05-05T00:00:00"/>
    <s v="GBP/USD"/>
    <n v="1"/>
    <x v="2"/>
    <m/>
    <n v="1.3902000000000001"/>
    <s v="US DOLLAR"/>
  </r>
  <r>
    <n v="72836"/>
    <d v="2021-05-05T00:00:00"/>
    <s v="USD/CHF"/>
    <n v="1"/>
    <x v="0"/>
    <n v="0.91479999999999995"/>
    <m/>
    <s v="SWISS FRANK"/>
  </r>
  <r>
    <n v="72837"/>
    <d v="2021-05-05T00:00:00"/>
    <s v="USD/SEK"/>
    <n v="1"/>
    <x v="0"/>
    <n v="8.4913000000000007"/>
    <m/>
    <s v="SWEDISH KRONA"/>
  </r>
  <r>
    <n v="72838"/>
    <d v="2021-05-05T00:00:00"/>
    <s v="USD/CAD"/>
    <n v="1"/>
    <x v="0"/>
    <n v="1.2284999999999999"/>
    <m/>
    <s v="CANADIAN DOLLAR"/>
  </r>
  <r>
    <n v="72839"/>
    <d v="2021-05-05T00:00:00"/>
    <s v="KWD/USD"/>
    <n v="1"/>
    <x v="3"/>
    <m/>
    <n v="3.3176000000000001"/>
    <s v="US DOLLAR"/>
  </r>
  <r>
    <n v="72840"/>
    <d v="2021-05-05T00:00:00"/>
    <s v="USD/NOK"/>
    <n v="1"/>
    <x v="0"/>
    <n v="8.3214000000000006"/>
    <m/>
    <s v="NORWEGIAN KRONE"/>
  </r>
  <r>
    <n v="72841"/>
    <d v="2021-05-05T00:00:00"/>
    <s v="USD/SAR"/>
    <n v="1"/>
    <x v="0"/>
    <n v="3.7503000000000002"/>
    <m/>
    <s v="SAUDI RIYAL"/>
  </r>
  <r>
    <n v="72842"/>
    <d v="2021-05-05T00:00:00"/>
    <s v="USD/JPY"/>
    <n v="100"/>
    <x v="0"/>
    <n v="109.36"/>
    <m/>
    <s v="JAPENESE YEN"/>
  </r>
  <r>
    <n v="72843"/>
    <d v="2021-05-05T00:00:00"/>
    <s v="USD/BGN"/>
    <n v="1"/>
    <x v="0"/>
    <n v="1.6294"/>
    <m/>
    <s v="BULGARIAN LEV"/>
  </r>
  <r>
    <n v="72844"/>
    <d v="2021-05-05T00:00:00"/>
    <s v="USD/RON"/>
    <n v="1"/>
    <x v="0"/>
    <n v="4.1047000000000002"/>
    <m/>
    <s v="NEW LEU"/>
  </r>
  <r>
    <n v="72845"/>
    <d v="2021-05-05T00:00:00"/>
    <s v="USD/RUB"/>
    <n v="1"/>
    <x v="0"/>
    <n v="74.78"/>
    <m/>
    <s v="RUSSIAN ROUBLE"/>
  </r>
  <r>
    <n v="72846"/>
    <d v="2021-05-05T00:00:00"/>
    <s v="USD/IRR"/>
    <n v="100"/>
    <x v="0"/>
    <n v="42000"/>
    <m/>
    <s v="IRANIAN RIAL"/>
  </r>
  <r>
    <n v="72847"/>
    <d v="2021-05-05T00:00:00"/>
    <s v="USD/CNY"/>
    <n v="1"/>
    <x v="0"/>
    <n v="6.4734999999999996"/>
    <m/>
    <s v="CHINESE RENMINBI"/>
  </r>
  <r>
    <n v="72848"/>
    <d v="2021-05-05T00:00:00"/>
    <s v="USD/PKR"/>
    <n v="1"/>
    <x v="0"/>
    <n v="152.78"/>
    <m/>
    <s v="PAKISTANI RUPEE"/>
  </r>
  <r>
    <n v="72849"/>
    <d v="2021-05-05T00:00:00"/>
    <s v="USD/QAR"/>
    <n v="1"/>
    <x v="0"/>
    <n v="3.641"/>
    <m/>
    <s v="QATARI RIAL"/>
  </r>
  <r>
    <n v="72850"/>
    <d v="2021-05-06T00:00:00"/>
    <s v="USD/AUD"/>
    <n v="1"/>
    <x v="0"/>
    <n v="1.2907999999999999"/>
    <m/>
    <s v="AUSTRALIAN DOLLAR"/>
  </r>
  <r>
    <n v="72851"/>
    <d v="2021-05-06T00:00:00"/>
    <s v="USD/DKK"/>
    <n v="1"/>
    <x v="0"/>
    <n v="6.1776999999999997"/>
    <m/>
    <s v="DANISH KRONE"/>
  </r>
  <r>
    <n v="72852"/>
    <d v="2021-05-06T00:00:00"/>
    <s v="EUR/USD"/>
    <n v="1"/>
    <x v="1"/>
    <m/>
    <n v="1.2037"/>
    <s v="US DOLLAR"/>
  </r>
  <r>
    <n v="72853"/>
    <d v="2021-05-06T00:00:00"/>
    <s v="GBP/USD"/>
    <n v="1"/>
    <x v="2"/>
    <m/>
    <n v="1.3906000000000001"/>
    <s v="US DOLLAR"/>
  </r>
  <r>
    <n v="72854"/>
    <d v="2021-05-06T00:00:00"/>
    <s v="USD/CHF"/>
    <n v="1"/>
    <x v="0"/>
    <n v="0.9103"/>
    <m/>
    <s v="SWISS FRANK"/>
  </r>
  <r>
    <n v="72855"/>
    <d v="2021-05-06T00:00:00"/>
    <s v="USD/SEK"/>
    <n v="1"/>
    <x v="0"/>
    <n v="8.4649000000000001"/>
    <m/>
    <s v="SWEDISH KRONA"/>
  </r>
  <r>
    <n v="72856"/>
    <d v="2021-05-06T00:00:00"/>
    <s v="USD/CAD"/>
    <n v="1"/>
    <x v="0"/>
    <n v="1.2251000000000001"/>
    <m/>
    <s v="CANADIAN DOLLAR"/>
  </r>
  <r>
    <n v="72857"/>
    <d v="2021-05-06T00:00:00"/>
    <s v="KWD/USD"/>
    <n v="1"/>
    <x v="3"/>
    <m/>
    <n v="3.3178999999999998"/>
    <s v="US DOLLAR"/>
  </r>
  <r>
    <n v="72858"/>
    <d v="2021-05-06T00:00:00"/>
    <s v="USD/NOK"/>
    <n v="1"/>
    <x v="0"/>
    <n v="8.3353000000000002"/>
    <m/>
    <s v="NORWEGIAN KRONE"/>
  </r>
  <r>
    <n v="72859"/>
    <d v="2021-05-06T00:00:00"/>
    <s v="USD/SAR"/>
    <n v="1"/>
    <x v="0"/>
    <n v="3.7503000000000002"/>
    <m/>
    <s v="SAUDI RIYAL"/>
  </r>
  <r>
    <n v="72860"/>
    <d v="2021-05-06T00:00:00"/>
    <s v="USD/JPY"/>
    <n v="100"/>
    <x v="0"/>
    <n v="109.21"/>
    <m/>
    <s v="JAPENESE YEN"/>
  </r>
  <r>
    <n v="72861"/>
    <d v="2021-05-06T00:00:00"/>
    <s v="USD/BGN"/>
    <n v="1"/>
    <x v="0"/>
    <n v="1.6249"/>
    <m/>
    <s v="BULGARIAN LEV"/>
  </r>
  <r>
    <n v="72862"/>
    <d v="2021-05-06T00:00:00"/>
    <s v="USD/RON"/>
    <n v="1"/>
    <x v="0"/>
    <n v="4.0930999999999997"/>
    <m/>
    <s v="NEW LEU"/>
  </r>
  <r>
    <n v="72863"/>
    <d v="2021-05-06T00:00:00"/>
    <s v="USD/RUB"/>
    <n v="1"/>
    <x v="0"/>
    <n v="74.61"/>
    <m/>
    <s v="RUSSIAN ROUBLE"/>
  </r>
  <r>
    <n v="72864"/>
    <d v="2021-05-06T00:00:00"/>
    <s v="USD/IRR"/>
    <n v="100"/>
    <x v="0"/>
    <n v="42000"/>
    <m/>
    <s v="IRANIAN RIAL"/>
  </r>
  <r>
    <n v="72865"/>
    <d v="2021-05-06T00:00:00"/>
    <s v="USD/CNY"/>
    <n v="1"/>
    <x v="0"/>
    <n v="6.4749999999999996"/>
    <m/>
    <s v="CHINESE RENMINBI"/>
  </r>
  <r>
    <n v="72866"/>
    <d v="2021-05-06T00:00:00"/>
    <s v="USD/PKR"/>
    <n v="1"/>
    <x v="0"/>
    <n v="152.25"/>
    <m/>
    <s v="PAKISTANI RUPEE"/>
  </r>
  <r>
    <n v="72867"/>
    <d v="2021-05-06T00:00:00"/>
    <s v="USD/QAR"/>
    <n v="1"/>
    <x v="0"/>
    <n v="3.641"/>
    <m/>
    <s v="QATARI RIAL"/>
  </r>
  <r>
    <n v="72868"/>
    <d v="2021-05-07T00:00:00"/>
    <s v="USD/AUD"/>
    <n v="1"/>
    <x v="0"/>
    <n v="1.2866"/>
    <m/>
    <s v="AUSTRALIAN DOLLAR"/>
  </r>
  <r>
    <n v="72869"/>
    <d v="2021-05-07T00:00:00"/>
    <s v="USD/DKK"/>
    <n v="1"/>
    <x v="0"/>
    <n v="6.1590999999999996"/>
    <m/>
    <s v="DANISH KRONE"/>
  </r>
  <r>
    <n v="72870"/>
    <d v="2021-05-07T00:00:00"/>
    <s v="EUR/USD"/>
    <n v="1"/>
    <x v="1"/>
    <m/>
    <n v="1.2073"/>
    <s v="US DOLLAR"/>
  </r>
  <r>
    <n v="72871"/>
    <d v="2021-05-07T00:00:00"/>
    <s v="GBP/USD"/>
    <n v="1"/>
    <x v="2"/>
    <m/>
    <n v="1.3915"/>
    <s v="US DOLLAR"/>
  </r>
  <r>
    <n v="72872"/>
    <d v="2021-05-07T00:00:00"/>
    <s v="USD/CHF"/>
    <n v="1"/>
    <x v="0"/>
    <n v="0.90810000000000002"/>
    <m/>
    <s v="SWISS FRANK"/>
  </r>
  <r>
    <n v="72873"/>
    <d v="2021-05-07T00:00:00"/>
    <s v="USD/SEK"/>
    <n v="1"/>
    <x v="0"/>
    <n v="8.4015000000000004"/>
    <m/>
    <s v="SWEDISH KRONA"/>
  </r>
  <r>
    <n v="72874"/>
    <d v="2021-05-07T00:00:00"/>
    <s v="USD/CAD"/>
    <n v="1"/>
    <x v="0"/>
    <n v="1.2179"/>
    <m/>
    <s v="CANADIAN DOLLAR"/>
  </r>
  <r>
    <n v="72875"/>
    <d v="2021-05-07T00:00:00"/>
    <s v="KWD/USD"/>
    <n v="1"/>
    <x v="3"/>
    <m/>
    <n v="3.3191000000000002"/>
    <s v="US DOLLAR"/>
  </r>
  <r>
    <n v="72876"/>
    <d v="2021-05-07T00:00:00"/>
    <s v="USD/NOK"/>
    <n v="1"/>
    <x v="0"/>
    <n v="8.2980999999999998"/>
    <m/>
    <s v="NORWEGIAN KRONE"/>
  </r>
  <r>
    <n v="72877"/>
    <d v="2021-05-07T00:00:00"/>
    <s v="USD/SAR"/>
    <n v="1"/>
    <x v="0"/>
    <n v="3.7503000000000002"/>
    <m/>
    <s v="SAUDI RIYAL"/>
  </r>
  <r>
    <n v="72878"/>
    <d v="2021-05-07T00:00:00"/>
    <s v="USD/JPY"/>
    <n v="100"/>
    <x v="0"/>
    <n v="109.16"/>
    <m/>
    <s v="JAPENESE YEN"/>
  </r>
  <r>
    <n v="72879"/>
    <d v="2021-05-07T00:00:00"/>
    <s v="USD/BGN"/>
    <n v="1"/>
    <x v="0"/>
    <n v="1.62"/>
    <m/>
    <s v="BULGARIAN LEV"/>
  </r>
  <r>
    <n v="72880"/>
    <d v="2021-05-07T00:00:00"/>
    <s v="USD/RON"/>
    <n v="1"/>
    <x v="0"/>
    <n v="4.0807000000000002"/>
    <m/>
    <s v="NEW LEU"/>
  </r>
  <r>
    <n v="72881"/>
    <d v="2021-05-07T00:00:00"/>
    <s v="USD/RUB"/>
    <n v="1"/>
    <x v="0"/>
    <n v="74.14"/>
    <m/>
    <s v="RUSSIAN ROUBLE"/>
  </r>
  <r>
    <n v="72882"/>
    <d v="2021-05-07T00:00:00"/>
    <s v="USD/IRR"/>
    <n v="100"/>
    <x v="0"/>
    <n v="42000"/>
    <m/>
    <s v="IRANIAN RIAL"/>
  </r>
  <r>
    <n v="72883"/>
    <d v="2021-05-07T00:00:00"/>
    <s v="USD/CNY"/>
    <n v="1"/>
    <x v="0"/>
    <n v="6.4560000000000004"/>
    <m/>
    <s v="CHINESE RENMINBI"/>
  </r>
  <r>
    <n v="72884"/>
    <d v="2021-05-07T00:00:00"/>
    <s v="USD/PKR"/>
    <n v="1"/>
    <x v="0"/>
    <n v="151.82"/>
    <m/>
    <s v="PAKISTANI RUPEE"/>
  </r>
  <r>
    <n v="72885"/>
    <d v="2021-05-07T00:00:00"/>
    <s v="USD/QAR"/>
    <n v="1"/>
    <x v="0"/>
    <n v="3.641"/>
    <m/>
    <s v="QATARI RIAL"/>
  </r>
  <r>
    <n v="72886"/>
    <d v="2021-05-10T00:00:00"/>
    <s v="USD/AUD"/>
    <n v="1"/>
    <x v="0"/>
    <n v="1.2705"/>
    <m/>
    <s v="AUSTRALIAN DOLLAR"/>
  </r>
  <r>
    <n v="72887"/>
    <d v="2021-05-10T00:00:00"/>
    <s v="USD/DKK"/>
    <n v="1"/>
    <x v="0"/>
    <n v="6.1140999999999996"/>
    <m/>
    <s v="DANISH KRONE"/>
  </r>
  <r>
    <n v="72888"/>
    <d v="2021-05-10T00:00:00"/>
    <s v="EUR/USD"/>
    <n v="1"/>
    <x v="1"/>
    <m/>
    <n v="1.2161999999999999"/>
    <s v="US DOLLAR"/>
  </r>
  <r>
    <n v="72889"/>
    <d v="2021-05-10T00:00:00"/>
    <s v="GBP/USD"/>
    <n v="1"/>
    <x v="2"/>
    <m/>
    <n v="1.4089"/>
    <s v="US DOLLAR"/>
  </r>
  <r>
    <n v="72890"/>
    <d v="2021-05-10T00:00:00"/>
    <s v="USD/CHF"/>
    <n v="1"/>
    <x v="0"/>
    <n v="0.90029999999999999"/>
    <m/>
    <s v="SWISS FRANK"/>
  </r>
  <r>
    <n v="72891"/>
    <d v="2021-05-10T00:00:00"/>
    <s v="USD/SEK"/>
    <n v="1"/>
    <x v="0"/>
    <n v="8.3170999999999999"/>
    <m/>
    <s v="SWEDISH KRONA"/>
  </r>
  <r>
    <n v="72892"/>
    <d v="2021-05-10T00:00:00"/>
    <s v="USD/CAD"/>
    <n v="1"/>
    <x v="0"/>
    <n v="1.2112000000000001"/>
    <m/>
    <s v="CANADIAN DOLLAR"/>
  </r>
  <r>
    <n v="72893"/>
    <d v="2021-05-10T00:00:00"/>
    <s v="KWD/USD"/>
    <n v="1"/>
    <x v="3"/>
    <m/>
    <n v="3.3235000000000001"/>
    <s v="US DOLLAR"/>
  </r>
  <r>
    <n v="72894"/>
    <d v="2021-05-10T00:00:00"/>
    <s v="USD/NOK"/>
    <n v="1"/>
    <x v="0"/>
    <n v="8.2058999999999997"/>
    <m/>
    <s v="NORWEGIAN KRONE"/>
  </r>
  <r>
    <n v="72895"/>
    <d v="2021-05-10T00:00:00"/>
    <s v="USD/SAR"/>
    <n v="1"/>
    <x v="0"/>
    <n v="3.7503000000000002"/>
    <m/>
    <s v="SAUDI RIYAL"/>
  </r>
  <r>
    <n v="72896"/>
    <d v="2021-05-10T00:00:00"/>
    <s v="USD/JPY"/>
    <n v="100"/>
    <x v="0"/>
    <n v="108.83"/>
    <m/>
    <s v="JAPENESE YEN"/>
  </r>
  <r>
    <n v="72897"/>
    <d v="2021-05-10T00:00:00"/>
    <s v="USD/BGN"/>
    <n v="1"/>
    <x v="0"/>
    <n v="1.6082000000000001"/>
    <m/>
    <s v="BULGARIAN LEV"/>
  </r>
  <r>
    <n v="72898"/>
    <d v="2021-05-10T00:00:00"/>
    <s v="USD/RON"/>
    <n v="1"/>
    <x v="0"/>
    <n v="4.0498000000000003"/>
    <m/>
    <s v="NEW LEU"/>
  </r>
  <r>
    <n v="72899"/>
    <d v="2021-05-10T00:00:00"/>
    <s v="USD/RUB"/>
    <n v="1"/>
    <x v="0"/>
    <n v="73.790000000000006"/>
    <m/>
    <s v="RUSSIAN ROUBLE"/>
  </r>
  <r>
    <n v="72900"/>
    <d v="2021-05-10T00:00:00"/>
    <s v="USD/IRR"/>
    <n v="100"/>
    <x v="0"/>
    <n v="42000"/>
    <m/>
    <s v="IRANIAN RIAL"/>
  </r>
  <r>
    <n v="72901"/>
    <d v="2021-05-10T00:00:00"/>
    <s v="USD/CNY"/>
    <n v="1"/>
    <x v="0"/>
    <n v="6.4175000000000004"/>
    <m/>
    <s v="CHINESE RENMINBI"/>
  </r>
  <r>
    <n v="72902"/>
    <d v="2021-05-10T00:00:00"/>
    <s v="USD/PKR"/>
    <n v="1"/>
    <x v="0"/>
    <n v="152.06"/>
    <m/>
    <s v="PAKISTANI RUPEE"/>
  </r>
  <r>
    <n v="72903"/>
    <d v="2021-05-10T00:00:00"/>
    <s v="USD/QAR"/>
    <n v="1"/>
    <x v="0"/>
    <n v="3.6528"/>
    <m/>
    <s v="QATARI RIAL"/>
  </r>
  <r>
    <n v="72904"/>
    <d v="2021-05-11T00:00:00"/>
    <s v="USD/AUD"/>
    <n v="1"/>
    <x v="0"/>
    <n v="1.2754000000000001"/>
    <m/>
    <s v="AUSTRALIAN DOLLAR"/>
  </r>
  <r>
    <n v="72905"/>
    <d v="2021-05-11T00:00:00"/>
    <s v="USD/DKK"/>
    <n v="1"/>
    <x v="0"/>
    <n v="6.1172000000000004"/>
    <m/>
    <s v="DANISH KRONE"/>
  </r>
  <r>
    <n v="72906"/>
    <d v="2021-05-11T00:00:00"/>
    <s v="EUR/USD"/>
    <n v="1"/>
    <x v="1"/>
    <m/>
    <n v="1.2155"/>
    <s v="US DOLLAR"/>
  </r>
  <r>
    <n v="72907"/>
    <d v="2021-05-11T00:00:00"/>
    <s v="GBP/USD"/>
    <n v="1"/>
    <x v="2"/>
    <m/>
    <n v="1.413"/>
    <s v="US DOLLAR"/>
  </r>
  <r>
    <n v="72908"/>
    <d v="2021-05-11T00:00:00"/>
    <s v="USD/CHF"/>
    <n v="1"/>
    <x v="0"/>
    <n v="0.9022"/>
    <m/>
    <s v="SWISS FRANK"/>
  </r>
  <r>
    <n v="72909"/>
    <d v="2021-05-11T00:00:00"/>
    <s v="USD/SEK"/>
    <n v="1"/>
    <x v="0"/>
    <n v="8.3241999999999994"/>
    <m/>
    <s v="SWEDISH KRONA"/>
  </r>
  <r>
    <n v="72910"/>
    <d v="2021-05-11T00:00:00"/>
    <s v="USD/CAD"/>
    <n v="1"/>
    <x v="0"/>
    <n v="1.2101"/>
    <m/>
    <s v="CANADIAN DOLLAR"/>
  </r>
  <r>
    <n v="72911"/>
    <d v="2021-05-11T00:00:00"/>
    <s v="KWD/USD"/>
    <n v="1"/>
    <x v="3"/>
    <m/>
    <n v="3.3241000000000001"/>
    <s v="US DOLLAR"/>
  </r>
  <r>
    <n v="72912"/>
    <d v="2021-05-11T00:00:00"/>
    <s v="USD/NOK"/>
    <n v="1"/>
    <x v="0"/>
    <n v="8.2524999999999995"/>
    <m/>
    <s v="NORWEGIAN KRONE"/>
  </r>
  <r>
    <n v="72913"/>
    <d v="2021-05-11T00:00:00"/>
    <s v="USD/SAR"/>
    <n v="1"/>
    <x v="0"/>
    <n v="3.7503000000000002"/>
    <m/>
    <s v="SAUDI RIYAL"/>
  </r>
  <r>
    <n v="72914"/>
    <d v="2021-05-11T00:00:00"/>
    <s v="USD/JPY"/>
    <n v="100"/>
    <x v="0"/>
    <n v="108.82"/>
    <m/>
    <s v="JAPENESE YEN"/>
  </r>
  <r>
    <n v="72915"/>
    <d v="2021-05-11T00:00:00"/>
    <s v="USD/BGN"/>
    <n v="1"/>
    <x v="0"/>
    <n v="1.6091"/>
    <m/>
    <s v="BULGARIAN LEV"/>
  </r>
  <r>
    <n v="72916"/>
    <d v="2021-05-11T00:00:00"/>
    <s v="USD/RON"/>
    <n v="1"/>
    <x v="0"/>
    <n v="4.0537000000000001"/>
    <m/>
    <s v="NEW LEU"/>
  </r>
  <r>
    <n v="72917"/>
    <d v="2021-05-11T00:00:00"/>
    <s v="USD/RUB"/>
    <n v="1"/>
    <x v="0"/>
    <n v="74.040000000000006"/>
    <m/>
    <s v="RUSSIAN ROUBLE"/>
  </r>
  <r>
    <n v="72918"/>
    <d v="2021-05-11T00:00:00"/>
    <s v="USD/IRR"/>
    <n v="100"/>
    <x v="0"/>
    <n v="42000"/>
    <m/>
    <s v="IRANIAN RIAL"/>
  </r>
  <r>
    <n v="72919"/>
    <d v="2021-05-11T00:00:00"/>
    <s v="USD/CNY"/>
    <n v="1"/>
    <x v="0"/>
    <n v="6.4249999999999998"/>
    <m/>
    <s v="CHINESE RENMINBI"/>
  </r>
  <r>
    <n v="72920"/>
    <d v="2021-05-11T00:00:00"/>
    <s v="USD/PKR"/>
    <n v="1"/>
    <x v="0"/>
    <n v="152.28"/>
    <m/>
    <s v="PAKISTANI RUPEE"/>
  </r>
  <r>
    <n v="72921"/>
    <d v="2021-05-11T00:00:00"/>
    <s v="USD/QAR"/>
    <n v="1"/>
    <x v="0"/>
    <n v="3.6410999999999998"/>
    <m/>
    <s v="QATARI RIAL"/>
  </r>
  <r>
    <n v="72922"/>
    <d v="2021-05-17T00:00:00"/>
    <s v="USD/AUD"/>
    <n v="1"/>
    <x v="0"/>
    <n v="1.2895000000000001"/>
    <m/>
    <s v="AUSTRALIAN DOLLAR"/>
  </r>
  <r>
    <n v="72923"/>
    <d v="2021-05-17T00:00:00"/>
    <s v="USD/DKK"/>
    <n v="1"/>
    <x v="0"/>
    <n v="6.1212"/>
    <m/>
    <s v="DANISH KRONE"/>
  </r>
  <r>
    <n v="72924"/>
    <d v="2021-05-17T00:00:00"/>
    <s v="EUR/USD"/>
    <n v="1"/>
    <x v="1"/>
    <m/>
    <n v="1.2149000000000001"/>
    <s v="US DOLLAR"/>
  </r>
  <r>
    <n v="72925"/>
    <d v="2021-05-17T00:00:00"/>
    <s v="GBP/USD"/>
    <n v="1"/>
    <x v="2"/>
    <m/>
    <n v="1.41"/>
    <s v="US DOLLAR"/>
  </r>
  <r>
    <n v="72926"/>
    <d v="2021-05-17T00:00:00"/>
    <s v="USD/CHF"/>
    <n v="1"/>
    <x v="0"/>
    <n v="0.90139999999999998"/>
    <m/>
    <s v="SWISS FRANK"/>
  </r>
  <r>
    <n v="72927"/>
    <d v="2021-05-17T00:00:00"/>
    <s v="USD/SEK"/>
    <n v="1"/>
    <x v="0"/>
    <n v="8.3486999999999991"/>
    <m/>
    <s v="SWEDISH KRONA"/>
  </r>
  <r>
    <n v="72928"/>
    <d v="2021-05-17T00:00:00"/>
    <s v="USD/CAD"/>
    <n v="1"/>
    <x v="0"/>
    <n v="1.2113"/>
    <m/>
    <s v="CANADIAN DOLLAR"/>
  </r>
  <r>
    <n v="72929"/>
    <d v="2021-05-17T00:00:00"/>
    <s v="KWD/USD"/>
    <n v="1"/>
    <x v="3"/>
    <m/>
    <n v="3.3227000000000002"/>
    <s v="US DOLLAR"/>
  </r>
  <r>
    <n v="72930"/>
    <d v="2021-05-17T00:00:00"/>
    <s v="USD/NOK"/>
    <n v="1"/>
    <x v="0"/>
    <n v="8.2611000000000008"/>
    <m/>
    <s v="NORWEGIAN KRONE"/>
  </r>
  <r>
    <n v="72931"/>
    <d v="2021-05-17T00:00:00"/>
    <s v="USD/SAR"/>
    <n v="1"/>
    <x v="0"/>
    <n v="3.7503000000000002"/>
    <m/>
    <s v="SAUDI RIYAL"/>
  </r>
  <r>
    <n v="72932"/>
    <d v="2021-05-17T00:00:00"/>
    <s v="USD/JPY"/>
    <n v="100"/>
    <x v="0"/>
    <n v="109.2"/>
    <m/>
    <s v="JAPENESE YEN"/>
  </r>
  <r>
    <n v="72933"/>
    <d v="2021-05-17T00:00:00"/>
    <s v="USD/BGN"/>
    <n v="1"/>
    <x v="0"/>
    <n v="1.6099000000000001"/>
    <m/>
    <s v="BULGARIAN LEV"/>
  </r>
  <r>
    <n v="72934"/>
    <d v="2021-05-17T00:00:00"/>
    <s v="USD/RON"/>
    <n v="1"/>
    <x v="0"/>
    <n v="4.0545999999999998"/>
    <m/>
    <s v="NEW LEU"/>
  </r>
  <r>
    <n v="72935"/>
    <d v="2021-05-17T00:00:00"/>
    <s v="USD/RUB"/>
    <n v="1"/>
    <x v="0"/>
    <n v="73.95"/>
    <m/>
    <s v="RUSSIAN ROUBLE"/>
  </r>
  <r>
    <n v="72936"/>
    <d v="2021-05-17T00:00:00"/>
    <s v="USD/IRR"/>
    <n v="100"/>
    <x v="0"/>
    <n v="42000"/>
    <m/>
    <s v="IRANIAN RIAL"/>
  </r>
  <r>
    <n v="72937"/>
    <d v="2021-05-17T00:00:00"/>
    <s v="USD/CNY"/>
    <n v="1"/>
    <x v="0"/>
    <n v="6.4398999999999997"/>
    <m/>
    <s v="CHINESE RENMINBI"/>
  </r>
  <r>
    <n v="72938"/>
    <d v="2021-05-17T00:00:00"/>
    <s v="USD/PKR"/>
    <n v="1"/>
    <x v="0"/>
    <n v="152.4"/>
    <m/>
    <s v="PAKISTANI RUPEE"/>
  </r>
  <r>
    <n v="72939"/>
    <d v="2021-05-17T00:00:00"/>
    <s v="USD/QAR"/>
    <n v="1"/>
    <x v="0"/>
    <n v="3.6413000000000002"/>
    <m/>
    <s v="QATARI RIAL"/>
  </r>
  <r>
    <n v="72940"/>
    <d v="2021-05-18T00:00:00"/>
    <s v="USD/AUD"/>
    <n v="1"/>
    <x v="0"/>
    <n v="1.282"/>
    <m/>
    <s v="AUSTRALIAN DOLLAR"/>
  </r>
  <r>
    <n v="72941"/>
    <d v="2021-05-18T00:00:00"/>
    <s v="USD/DKK"/>
    <n v="1"/>
    <x v="0"/>
    <n v="6.0914999999999999"/>
    <m/>
    <s v="DANISH KRONE"/>
  </r>
  <r>
    <n v="72942"/>
    <d v="2021-05-18T00:00:00"/>
    <s v="EUR/USD"/>
    <n v="1"/>
    <x v="1"/>
    <m/>
    <n v="1.2208000000000001"/>
    <s v="US DOLLAR"/>
  </r>
  <r>
    <n v="72943"/>
    <d v="2021-05-18T00:00:00"/>
    <s v="GBP/USD"/>
    <n v="1"/>
    <x v="2"/>
    <m/>
    <n v="1.4198999999999999"/>
    <s v="US DOLLAR"/>
  </r>
  <r>
    <n v="72944"/>
    <d v="2021-05-18T00:00:00"/>
    <s v="USD/CHF"/>
    <n v="1"/>
    <x v="0"/>
    <n v="0.89800000000000002"/>
    <m/>
    <s v="SWISS FRANK"/>
  </r>
  <r>
    <n v="72945"/>
    <d v="2021-05-18T00:00:00"/>
    <s v="USD/SEK"/>
    <n v="1"/>
    <x v="0"/>
    <n v="8.3036999999999992"/>
    <m/>
    <s v="SWEDISH KRONA"/>
  </r>
  <r>
    <n v="72946"/>
    <d v="2021-05-18T00:00:00"/>
    <s v="USD/CAD"/>
    <n v="1"/>
    <x v="0"/>
    <n v="1.2032"/>
    <m/>
    <s v="CANADIAN DOLLAR"/>
  </r>
  <r>
    <n v="72947"/>
    <d v="2021-05-18T00:00:00"/>
    <s v="KWD/USD"/>
    <n v="1"/>
    <x v="3"/>
    <m/>
    <n v="3.3254000000000001"/>
    <s v="US DOLLAR"/>
  </r>
  <r>
    <n v="72948"/>
    <d v="2021-05-18T00:00:00"/>
    <s v="USD/NOK"/>
    <n v="1"/>
    <x v="0"/>
    <n v="8.2204999999999995"/>
    <m/>
    <s v="NORWEGIAN KRONE"/>
  </r>
  <r>
    <n v="72949"/>
    <d v="2021-05-18T00:00:00"/>
    <s v="USD/SAR"/>
    <n v="1"/>
    <x v="0"/>
    <n v="3.7503000000000002"/>
    <m/>
    <s v="SAUDI RIYAL"/>
  </r>
  <r>
    <n v="72950"/>
    <d v="2021-05-18T00:00:00"/>
    <s v="USD/JPY"/>
    <n v="100"/>
    <x v="0"/>
    <n v="108.96"/>
    <m/>
    <s v="JAPENESE YEN"/>
  </r>
  <r>
    <n v="72951"/>
    <d v="2021-05-18T00:00:00"/>
    <s v="USD/BGN"/>
    <n v="1"/>
    <x v="0"/>
    <n v="1.6021000000000001"/>
    <m/>
    <s v="BULGARIAN LEV"/>
  </r>
  <r>
    <n v="72952"/>
    <d v="2021-05-18T00:00:00"/>
    <s v="USD/RON"/>
    <n v="1"/>
    <x v="0"/>
    <n v="4.0354999999999999"/>
    <m/>
    <s v="NEW LEU"/>
  </r>
  <r>
    <n v="72953"/>
    <d v="2021-05-18T00:00:00"/>
    <s v="USD/RUB"/>
    <n v="1"/>
    <x v="0"/>
    <n v="73.709999999999994"/>
    <m/>
    <s v="RUSSIAN ROUBLE"/>
  </r>
  <r>
    <n v="72954"/>
    <d v="2021-05-18T00:00:00"/>
    <s v="USD/IRR"/>
    <n v="100"/>
    <x v="0"/>
    <n v="42000"/>
    <m/>
    <s v="IRANIAN RIAL"/>
  </r>
  <r>
    <n v="72955"/>
    <d v="2021-05-18T00:00:00"/>
    <s v="USD/CNY"/>
    <n v="1"/>
    <x v="0"/>
    <n v="6.4249000000000001"/>
    <m/>
    <s v="CHINESE RENMINBI"/>
  </r>
  <r>
    <n v="72956"/>
    <d v="2021-05-18T00:00:00"/>
    <s v="USD/PKR"/>
    <n v="1"/>
    <x v="0"/>
    <n v="152.85"/>
    <m/>
    <s v="PAKISTANI RUPEE"/>
  </r>
  <r>
    <n v="72957"/>
    <d v="2021-05-18T00:00:00"/>
    <s v="USD/QAR"/>
    <n v="1"/>
    <x v="0"/>
    <n v="3.6419999999999999"/>
    <m/>
    <s v="QATARI RIAL"/>
  </r>
  <r>
    <n v="72958"/>
    <d v="2021-05-20T00:00:00"/>
    <s v="USD/AUD"/>
    <n v="1"/>
    <x v="0"/>
    <n v="1.2902"/>
    <m/>
    <s v="AUSTRALIAN DOLLAR"/>
  </r>
  <r>
    <n v="72959"/>
    <d v="2021-05-20T00:00:00"/>
    <s v="USD/DKK"/>
    <n v="1"/>
    <x v="0"/>
    <n v="6.0983999999999998"/>
    <m/>
    <s v="DANISH KRONE"/>
  </r>
  <r>
    <n v="72960"/>
    <d v="2021-05-20T00:00:00"/>
    <s v="EUR/USD"/>
    <n v="1"/>
    <x v="1"/>
    <m/>
    <n v="1.2193000000000001"/>
    <s v="US DOLLAR"/>
  </r>
  <r>
    <n v="72961"/>
    <d v="2021-05-20T00:00:00"/>
    <s v="GBP/USD"/>
    <n v="1"/>
    <x v="2"/>
    <m/>
    <n v="1.4125000000000001"/>
    <s v="US DOLLAR"/>
  </r>
  <r>
    <n v="72962"/>
    <d v="2021-05-20T00:00:00"/>
    <s v="USD/CHF"/>
    <n v="1"/>
    <x v="0"/>
    <n v="0.90149999999999997"/>
    <m/>
    <s v="SWISS FRANK"/>
  </r>
  <r>
    <n v="72963"/>
    <d v="2021-05-20T00:00:00"/>
    <s v="USD/SEK"/>
    <n v="1"/>
    <x v="0"/>
    <n v="8.3438999999999997"/>
    <m/>
    <s v="SWEDISH KRONA"/>
  </r>
  <r>
    <n v="72964"/>
    <d v="2021-05-20T00:00:00"/>
    <s v="USD/CAD"/>
    <n v="1"/>
    <x v="0"/>
    <n v="1.2118"/>
    <m/>
    <s v="CANADIAN DOLLAR"/>
  </r>
  <r>
    <n v="72965"/>
    <d v="2021-05-20T00:00:00"/>
    <s v="KWD/USD"/>
    <n v="1"/>
    <x v="3"/>
    <m/>
    <n v="3.3243999999999998"/>
    <s v="US DOLLAR"/>
  </r>
  <r>
    <n v="72966"/>
    <d v="2021-05-20T00:00:00"/>
    <s v="USD/NOK"/>
    <n v="1"/>
    <x v="0"/>
    <n v="8.3178000000000001"/>
    <m/>
    <s v="NORWEGIAN KRONE"/>
  </r>
  <r>
    <n v="72967"/>
    <d v="2021-05-20T00:00:00"/>
    <s v="USD/SAR"/>
    <n v="1"/>
    <x v="0"/>
    <n v="3.7502"/>
    <m/>
    <s v="SAUDI RIYAL"/>
  </r>
  <r>
    <n v="72968"/>
    <d v="2021-05-20T00:00:00"/>
    <s v="USD/JPY"/>
    <n v="100"/>
    <x v="0"/>
    <n v="108.98"/>
    <m/>
    <s v="JAPENESE YEN"/>
  </r>
  <r>
    <n v="72969"/>
    <d v="2021-05-20T00:00:00"/>
    <s v="USD/BGN"/>
    <n v="1"/>
    <x v="0"/>
    <n v="1.6040000000000001"/>
    <m/>
    <s v="BULGARIAN LEV"/>
  </r>
  <r>
    <n v="72970"/>
    <d v="2021-05-20T00:00:00"/>
    <s v="USD/RON"/>
    <n v="1"/>
    <x v="0"/>
    <n v="4.0414000000000003"/>
    <m/>
    <s v="NEW LEU"/>
  </r>
  <r>
    <n v="72971"/>
    <d v="2021-05-20T00:00:00"/>
    <s v="USD/RUB"/>
    <n v="1"/>
    <x v="0"/>
    <n v="73.67"/>
    <m/>
    <s v="RUSSIAN ROUBLE"/>
  </r>
  <r>
    <n v="72972"/>
    <d v="2021-05-20T00:00:00"/>
    <s v="USD/IRR"/>
    <n v="100"/>
    <x v="0"/>
    <n v="42000"/>
    <m/>
    <s v="IRANIAN RIAL"/>
  </r>
  <r>
    <n v="72973"/>
    <d v="2021-05-20T00:00:00"/>
    <s v="USD/CNY"/>
    <n v="1"/>
    <x v="0"/>
    <n v="6.4385000000000003"/>
    <m/>
    <s v="CHINESE RENMINBI"/>
  </r>
  <r>
    <n v="72974"/>
    <d v="2021-05-20T00:00:00"/>
    <s v="USD/PKR"/>
    <n v="1"/>
    <x v="0"/>
    <n v="153.33000000000001"/>
    <m/>
    <s v="PAKISTANI RUPEE"/>
  </r>
  <r>
    <n v="72975"/>
    <d v="2021-05-20T00:00:00"/>
    <s v="USD/QAR"/>
    <n v="1"/>
    <x v="0"/>
    <n v="3.6419999999999999"/>
    <m/>
    <s v="QATARI RIAL"/>
  </r>
  <r>
    <n v="72976"/>
    <d v="2021-05-21T00:00:00"/>
    <s v="USD/AUD"/>
    <n v="1"/>
    <x v="0"/>
    <n v="1.2889999999999999"/>
    <m/>
    <s v="AUSTRALIAN DOLLAR"/>
  </r>
  <r>
    <n v="72977"/>
    <d v="2021-05-21T00:00:00"/>
    <s v="USD/DKK"/>
    <n v="1"/>
    <x v="0"/>
    <n v="6.0872000000000002"/>
    <m/>
    <s v="DANISH KRONE"/>
  </r>
  <r>
    <n v="72978"/>
    <d v="2021-05-21T00:00:00"/>
    <s v="EUR/USD"/>
    <n v="1"/>
    <x v="1"/>
    <m/>
    <n v="1.2216"/>
    <s v="US DOLLAR"/>
  </r>
  <r>
    <n v="72979"/>
    <d v="2021-05-21T00:00:00"/>
    <s v="GBP/USD"/>
    <n v="1"/>
    <x v="2"/>
    <m/>
    <n v="1.4197"/>
    <s v="US DOLLAR"/>
  </r>
  <r>
    <n v="72980"/>
    <d v="2021-05-21T00:00:00"/>
    <s v="USD/CHF"/>
    <n v="1"/>
    <x v="0"/>
    <n v="0.89710000000000001"/>
    <m/>
    <s v="SWISS FRANK"/>
  </r>
  <r>
    <n v="72981"/>
    <d v="2021-05-21T00:00:00"/>
    <s v="USD/SEK"/>
    <n v="1"/>
    <x v="0"/>
    <n v="8.2939000000000007"/>
    <m/>
    <s v="SWEDISH KRONA"/>
  </r>
  <r>
    <n v="72982"/>
    <d v="2021-05-21T00:00:00"/>
    <s v="USD/CAD"/>
    <n v="1"/>
    <x v="0"/>
    <n v="1.2063999999999999"/>
    <m/>
    <s v="CANADIAN DOLLAR"/>
  </r>
  <r>
    <n v="72983"/>
    <d v="2021-05-21T00:00:00"/>
    <s v="KWD/USD"/>
    <n v="1"/>
    <x v="3"/>
    <m/>
    <n v="3.3262999999999998"/>
    <s v="US DOLLAR"/>
  </r>
  <r>
    <n v="72984"/>
    <d v="2021-05-21T00:00:00"/>
    <s v="USD/NOK"/>
    <n v="1"/>
    <x v="0"/>
    <n v="8.3158999999999992"/>
    <m/>
    <s v="NORWEGIAN KRONE"/>
  </r>
  <r>
    <n v="72985"/>
    <d v="2021-05-21T00:00:00"/>
    <s v="USD/SAR"/>
    <n v="1"/>
    <x v="0"/>
    <n v="3.7502"/>
    <m/>
    <s v="SAUDI RIYAL"/>
  </r>
  <r>
    <n v="72986"/>
    <d v="2021-05-21T00:00:00"/>
    <s v="USD/JPY"/>
    <n v="100"/>
    <x v="0"/>
    <n v="108.72"/>
    <m/>
    <s v="JAPENESE YEN"/>
  </r>
  <r>
    <n v="72987"/>
    <d v="2021-05-21T00:00:00"/>
    <s v="USD/BGN"/>
    <n v="1"/>
    <x v="0"/>
    <n v="1.601"/>
    <m/>
    <s v="BULGARIAN LEV"/>
  </r>
  <r>
    <n v="72988"/>
    <d v="2021-05-21T00:00:00"/>
    <s v="USD/RON"/>
    <n v="1"/>
    <x v="0"/>
    <n v="4.0335999999999999"/>
    <m/>
    <s v="NEW LEU"/>
  </r>
  <r>
    <n v="72989"/>
    <d v="2021-05-21T00:00:00"/>
    <s v="USD/RUB"/>
    <n v="1"/>
    <x v="0"/>
    <n v="73.5"/>
    <m/>
    <s v="RUSSIAN ROUBLE"/>
  </r>
  <r>
    <n v="72990"/>
    <d v="2021-05-21T00:00:00"/>
    <s v="USD/IRR"/>
    <n v="100"/>
    <x v="0"/>
    <n v="42000"/>
    <m/>
    <s v="IRANIAN RIAL"/>
  </r>
  <r>
    <n v="72991"/>
    <d v="2021-05-21T00:00:00"/>
    <s v="USD/CNY"/>
    <n v="1"/>
    <x v="0"/>
    <n v="6.4325000000000001"/>
    <m/>
    <s v="CHINESE RENMINBI"/>
  </r>
  <r>
    <n v="72992"/>
    <d v="2021-05-21T00:00:00"/>
    <s v="USD/PKR"/>
    <n v="1"/>
    <x v="0"/>
    <n v="153.43"/>
    <m/>
    <s v="PAKISTANI RUPEE"/>
  </r>
  <r>
    <n v="72993"/>
    <d v="2021-05-21T00:00:00"/>
    <s v="USD/QAR"/>
    <n v="1"/>
    <x v="0"/>
    <n v="3.6417999999999999"/>
    <m/>
    <s v="QATARI RIAL"/>
  </r>
  <r>
    <n v="72994"/>
    <d v="2021-05-24T00:00:00"/>
    <s v="USD/AUD"/>
    <n v="1"/>
    <x v="0"/>
    <n v="1.2938000000000001"/>
    <m/>
    <s v="AUSTRALIAN DOLLAR"/>
  </r>
  <r>
    <n v="72995"/>
    <d v="2021-05-24T00:00:00"/>
    <s v="USD/DKK"/>
    <n v="1"/>
    <x v="0"/>
    <n v="6.0936000000000003"/>
    <m/>
    <s v="DANISH KRONE"/>
  </r>
  <r>
    <n v="72996"/>
    <d v="2021-05-24T00:00:00"/>
    <s v="EUR/USD"/>
    <n v="1"/>
    <x v="1"/>
    <m/>
    <n v="1.2202999999999999"/>
    <s v="US DOLLAR"/>
  </r>
  <r>
    <n v="72997"/>
    <d v="2021-05-24T00:00:00"/>
    <s v="GBP/USD"/>
    <n v="1"/>
    <x v="2"/>
    <m/>
    <n v="1.4140999999999999"/>
    <s v="US DOLLAR"/>
  </r>
  <r>
    <n v="72998"/>
    <d v="2021-05-24T00:00:00"/>
    <s v="USD/CHF"/>
    <n v="1"/>
    <x v="0"/>
    <n v="0.89780000000000004"/>
    <m/>
    <s v="SWISS FRANK"/>
  </r>
  <r>
    <n v="72999"/>
    <d v="2021-05-24T00:00:00"/>
    <s v="USD/SEK"/>
    <n v="1"/>
    <x v="0"/>
    <n v="8.3201999999999998"/>
    <m/>
    <s v="SWEDISH KRONA"/>
  </r>
  <r>
    <n v="73000"/>
    <d v="2021-05-24T00:00:00"/>
    <s v="USD/CAD"/>
    <n v="1"/>
    <x v="0"/>
    <n v="1.2064999999999999"/>
    <m/>
    <s v="CANADIAN DOLLAR"/>
  </r>
  <r>
    <n v="73001"/>
    <d v="2021-05-24T00:00:00"/>
    <s v="KWD/USD"/>
    <n v="1"/>
    <x v="3"/>
    <m/>
    <n v="3.3241999999999998"/>
    <s v="US DOLLAR"/>
  </r>
  <r>
    <n v="73002"/>
    <d v="2021-05-24T00:00:00"/>
    <s v="USD/NOK"/>
    <n v="1"/>
    <x v="0"/>
    <n v="8.3521999999999998"/>
    <m/>
    <s v="NORWEGIAN KRONE"/>
  </r>
  <r>
    <n v="73003"/>
    <d v="2021-05-24T00:00:00"/>
    <s v="USD/SAR"/>
    <n v="1"/>
    <x v="0"/>
    <n v="3.7502"/>
    <m/>
    <s v="SAUDI RIYAL"/>
  </r>
  <r>
    <n v="73004"/>
    <d v="2021-05-24T00:00:00"/>
    <s v="USD/JPY"/>
    <n v="100"/>
    <x v="0"/>
    <n v="108.85"/>
    <m/>
    <s v="JAPENESE YEN"/>
  </r>
  <r>
    <n v="73005"/>
    <d v="2021-05-24T00:00:00"/>
    <s v="USD/BGN"/>
    <n v="1"/>
    <x v="0"/>
    <n v="1.6059000000000001"/>
    <m/>
    <s v="BULGARIAN LEV"/>
  </r>
  <r>
    <n v="73006"/>
    <d v="2021-05-24T00:00:00"/>
    <s v="USD/RON"/>
    <n v="1"/>
    <x v="0"/>
    <n v="4.0370999999999997"/>
    <m/>
    <s v="NEW LEU"/>
  </r>
  <r>
    <n v="73007"/>
    <d v="2021-05-24T00:00:00"/>
    <s v="USD/RUB"/>
    <n v="1"/>
    <x v="0"/>
    <n v="73.59"/>
    <m/>
    <s v="RUSSIAN ROUBLE"/>
  </r>
  <r>
    <n v="73008"/>
    <d v="2021-05-24T00:00:00"/>
    <s v="USD/IRR"/>
    <n v="100"/>
    <x v="0"/>
    <n v="42000"/>
    <m/>
    <s v="IRANIAN RIAL"/>
  </r>
  <r>
    <n v="73009"/>
    <d v="2021-05-24T00:00:00"/>
    <s v="USD/CNY"/>
    <n v="1"/>
    <x v="0"/>
    <n v="6.43"/>
    <m/>
    <s v="CHINESE RENMINBI"/>
  </r>
  <r>
    <n v="73010"/>
    <d v="2021-05-24T00:00:00"/>
    <s v="USD/PKR"/>
    <n v="1"/>
    <x v="0"/>
    <n v="153.68"/>
    <m/>
    <s v="PAKISTANI RUPEE"/>
  </r>
  <r>
    <n v="73011"/>
    <d v="2021-05-24T00:00:00"/>
    <s v="USD/QAR"/>
    <n v="1"/>
    <x v="0"/>
    <n v="3.6417999999999999"/>
    <m/>
    <s v="QATARI RIAL"/>
  </r>
  <r>
    <n v="73012"/>
    <d v="2021-05-25T00:00:00"/>
    <s v="USD/AUD"/>
    <n v="1"/>
    <x v="0"/>
    <n v="1.2878000000000001"/>
    <m/>
    <s v="AUSTRALIAN DOLLAR"/>
  </r>
  <r>
    <n v="73013"/>
    <d v="2021-05-25T00:00:00"/>
    <s v="USD/DKK"/>
    <n v="1"/>
    <x v="0"/>
    <n v="6.0686999999999998"/>
    <m/>
    <s v="DANISH KRONE"/>
  </r>
  <r>
    <n v="73014"/>
    <d v="2021-05-25T00:00:00"/>
    <s v="EUR/USD"/>
    <n v="1"/>
    <x v="1"/>
    <m/>
    <n v="1.2253000000000001"/>
    <s v="US DOLLAR"/>
  </r>
  <r>
    <n v="73015"/>
    <d v="2021-05-25T00:00:00"/>
    <s v="GBP/USD"/>
    <n v="1"/>
    <x v="2"/>
    <m/>
    <n v="1.4178999999999999"/>
    <s v="US DOLLAR"/>
  </r>
  <r>
    <n v="73016"/>
    <d v="2021-05-25T00:00:00"/>
    <s v="USD/CHF"/>
    <n v="1"/>
    <x v="0"/>
    <n v="0.89459999999999995"/>
    <m/>
    <s v="SWISS FRANK"/>
  </r>
  <r>
    <n v="73017"/>
    <d v="2021-05-25T00:00:00"/>
    <s v="USD/SEK"/>
    <n v="1"/>
    <x v="0"/>
    <n v="8.2659000000000002"/>
    <m/>
    <s v="SWEDISH KRONA"/>
  </r>
  <r>
    <n v="73018"/>
    <d v="2021-05-25T00:00:00"/>
    <s v="USD/CAD"/>
    <n v="1"/>
    <x v="0"/>
    <n v="1.204"/>
    <m/>
    <s v="CANADIAN DOLLAR"/>
  </r>
  <r>
    <n v="73019"/>
    <d v="2021-05-25T00:00:00"/>
    <s v="KWD/USD"/>
    <n v="1"/>
    <x v="3"/>
    <m/>
    <n v="3.3264999999999998"/>
    <s v="US DOLLAR"/>
  </r>
  <r>
    <n v="73020"/>
    <d v="2021-05-25T00:00:00"/>
    <s v="USD/NOK"/>
    <n v="1"/>
    <x v="0"/>
    <n v="8.3163999999999998"/>
    <m/>
    <s v="NORWEGIAN KRONE"/>
  </r>
  <r>
    <n v="73021"/>
    <d v="2021-05-25T00:00:00"/>
    <s v="USD/SAR"/>
    <n v="1"/>
    <x v="0"/>
    <n v="3.7502"/>
    <m/>
    <s v="SAUDI RIYAL"/>
  </r>
  <r>
    <n v="73022"/>
    <d v="2021-05-25T00:00:00"/>
    <s v="USD/JPY"/>
    <n v="100"/>
    <x v="0"/>
    <n v="108.79"/>
    <m/>
    <s v="JAPENESE YEN"/>
  </r>
  <r>
    <n v="73023"/>
    <d v="2021-05-25T00:00:00"/>
    <s v="USD/BGN"/>
    <n v="1"/>
    <x v="0"/>
    <n v="1.5961000000000001"/>
    <m/>
    <s v="BULGARIAN LEV"/>
  </r>
  <r>
    <n v="73024"/>
    <d v="2021-05-25T00:00:00"/>
    <s v="USD/RON"/>
    <n v="1"/>
    <x v="0"/>
    <n v="4.0198"/>
    <m/>
    <s v="NEW LEU"/>
  </r>
  <r>
    <n v="73025"/>
    <d v="2021-05-25T00:00:00"/>
    <s v="USD/RUB"/>
    <n v="1"/>
    <x v="0"/>
    <n v="73.41"/>
    <m/>
    <s v="RUSSIAN ROUBLE"/>
  </r>
  <r>
    <n v="73026"/>
    <d v="2021-05-25T00:00:00"/>
    <s v="USD/IRR"/>
    <n v="100"/>
    <x v="0"/>
    <n v="42000"/>
    <m/>
    <s v="IRANIAN RIAL"/>
  </r>
  <r>
    <n v="73027"/>
    <d v="2021-05-25T00:00:00"/>
    <s v="USD/CNY"/>
    <n v="1"/>
    <x v="0"/>
    <n v="6.4054000000000002"/>
    <m/>
    <s v="CHINESE RENMINBI"/>
  </r>
  <r>
    <n v="73028"/>
    <d v="2021-05-25T00:00:00"/>
    <s v="USD/PKR"/>
    <n v="1"/>
    <x v="0"/>
    <n v="154.22"/>
    <m/>
    <s v="PAKISTANI RUPEE"/>
  </r>
  <r>
    <n v="73029"/>
    <d v="2021-05-25T00:00:00"/>
    <s v="USD/QAR"/>
    <n v="1"/>
    <x v="0"/>
    <n v="3.6505000000000001"/>
    <m/>
    <s v="QATARI RIAL"/>
  </r>
  <r>
    <n v="73030"/>
    <d v="2021-05-26T00:00:00"/>
    <s v="USD/AUD"/>
    <n v="1"/>
    <x v="0"/>
    <n v="1.2855000000000001"/>
    <m/>
    <s v="AUSTRALIAN DOLLAR"/>
  </r>
  <r>
    <n v="73031"/>
    <d v="2021-05-26T00:00:00"/>
    <s v="USD/DKK"/>
    <n v="1"/>
    <x v="0"/>
    <n v="6.0750000000000002"/>
    <m/>
    <s v="DANISH KRONE"/>
  </r>
  <r>
    <n v="73032"/>
    <d v="2021-05-26T00:00:00"/>
    <s v="EUR/USD"/>
    <n v="1"/>
    <x v="1"/>
    <m/>
    <n v="1.2241"/>
    <s v="US DOLLAR"/>
  </r>
  <r>
    <n v="73033"/>
    <d v="2021-05-26T00:00:00"/>
    <s v="GBP/USD"/>
    <n v="1"/>
    <x v="2"/>
    <m/>
    <n v="1.4157999999999999"/>
    <s v="US DOLLAR"/>
  </r>
  <r>
    <n v="73034"/>
    <d v="2021-05-26T00:00:00"/>
    <s v="USD/CHF"/>
    <n v="1"/>
    <x v="0"/>
    <n v="0.89500000000000002"/>
    <m/>
    <s v="SWISS FRANK"/>
  </r>
  <r>
    <n v="73035"/>
    <d v="2021-05-26T00:00:00"/>
    <s v="USD/SEK"/>
    <n v="1"/>
    <x v="0"/>
    <n v="8.2881"/>
    <m/>
    <s v="SWEDISH KRONA"/>
  </r>
  <r>
    <n v="73036"/>
    <d v="2021-05-26T00:00:00"/>
    <s v="USD/CAD"/>
    <n v="1"/>
    <x v="0"/>
    <n v="1.2073"/>
    <m/>
    <s v="CANADIAN DOLLAR"/>
  </r>
  <r>
    <n v="73037"/>
    <d v="2021-05-26T00:00:00"/>
    <s v="KWD/USD"/>
    <n v="1"/>
    <x v="3"/>
    <m/>
    <n v="3.3268"/>
    <s v="US DOLLAR"/>
  </r>
  <r>
    <n v="73038"/>
    <d v="2021-05-26T00:00:00"/>
    <s v="USD/NOK"/>
    <n v="1"/>
    <x v="0"/>
    <n v="8.3179999999999996"/>
    <m/>
    <s v="NORWEGIAN KRONE"/>
  </r>
  <r>
    <n v="73039"/>
    <d v="2021-05-26T00:00:00"/>
    <s v="USD/SAR"/>
    <n v="1"/>
    <x v="0"/>
    <n v="3.7502"/>
    <m/>
    <s v="SAUDI RIYAL"/>
  </r>
  <r>
    <n v="73040"/>
    <d v="2021-05-26T00:00:00"/>
    <s v="USD/JPY"/>
    <n v="100"/>
    <x v="0"/>
    <n v="108.87"/>
    <m/>
    <s v="JAPENESE YEN"/>
  </r>
  <r>
    <n v="73041"/>
    <d v="2021-05-26T00:00:00"/>
    <s v="USD/BGN"/>
    <n v="1"/>
    <x v="0"/>
    <n v="1.5978000000000001"/>
    <m/>
    <s v="BULGARIAN LEV"/>
  </r>
  <r>
    <n v="73042"/>
    <d v="2021-05-26T00:00:00"/>
    <s v="USD/RON"/>
    <n v="1"/>
    <x v="0"/>
    <n v="4.0221"/>
    <m/>
    <s v="NEW LEU"/>
  </r>
  <r>
    <n v="73043"/>
    <d v="2021-05-26T00:00:00"/>
    <s v="USD/RUB"/>
    <n v="1"/>
    <x v="0"/>
    <n v="73.5"/>
    <m/>
    <s v="RUSSIAN ROUBLE"/>
  </r>
  <r>
    <n v="73044"/>
    <d v="2021-05-26T00:00:00"/>
    <s v="USD/IRR"/>
    <n v="100"/>
    <x v="0"/>
    <n v="42000"/>
    <m/>
    <s v="IRANIAN RIAL"/>
  </r>
  <r>
    <n v="73045"/>
    <d v="2021-05-26T00:00:00"/>
    <s v="USD/CNY"/>
    <n v="1"/>
    <x v="0"/>
    <n v="6.3929"/>
    <m/>
    <s v="CHINESE RENMINBI"/>
  </r>
  <r>
    <n v="73046"/>
    <d v="2021-05-26T00:00:00"/>
    <s v="USD/PKR"/>
    <n v="1"/>
    <x v="0"/>
    <n v="155.22999999999999"/>
    <m/>
    <s v="PAKISTANI RUPEE"/>
  </r>
  <r>
    <n v="73047"/>
    <d v="2021-05-26T00:00:00"/>
    <s v="USD/QAR"/>
    <n v="1"/>
    <x v="0"/>
    <n v="3.6415999999999999"/>
    <m/>
    <s v="QATARI RIAL"/>
  </r>
  <r>
    <n v="73048"/>
    <d v="2021-05-27T00:00:00"/>
    <s v="USD/AUD"/>
    <n v="1"/>
    <x v="0"/>
    <n v="1.2910999999999999"/>
    <m/>
    <s v="AUSTRALIAN DOLLAR"/>
  </r>
  <r>
    <n v="73049"/>
    <d v="2021-05-27T00:00:00"/>
    <s v="USD/DKK"/>
    <n v="1"/>
    <x v="0"/>
    <n v="6.0968999999999998"/>
    <m/>
    <s v="DANISH KRONE"/>
  </r>
  <r>
    <n v="73050"/>
    <d v="2021-05-27T00:00:00"/>
    <s v="EUR/USD"/>
    <n v="1"/>
    <x v="1"/>
    <m/>
    <n v="1.2197"/>
    <s v="US DOLLAR"/>
  </r>
  <r>
    <n v="73051"/>
    <d v="2021-05-27T00:00:00"/>
    <s v="GBP/USD"/>
    <n v="1"/>
    <x v="2"/>
    <m/>
    <n v="1.4129"/>
    <s v="US DOLLAR"/>
  </r>
  <r>
    <n v="73052"/>
    <d v="2021-05-27T00:00:00"/>
    <s v="USD/CHF"/>
    <n v="1"/>
    <x v="0"/>
    <n v="0.89810000000000001"/>
    <m/>
    <s v="SWISS FRANK"/>
  </r>
  <r>
    <n v="73053"/>
    <d v="2021-05-27T00:00:00"/>
    <s v="USD/SEK"/>
    <n v="1"/>
    <x v="0"/>
    <n v="8.3080999999999996"/>
    <m/>
    <s v="SWEDISH KRONA"/>
  </r>
  <r>
    <n v="73054"/>
    <d v="2021-05-27T00:00:00"/>
    <s v="USD/CAD"/>
    <n v="1"/>
    <x v="0"/>
    <n v="1.2104999999999999"/>
    <m/>
    <s v="CANADIAN DOLLAR"/>
  </r>
  <r>
    <n v="73055"/>
    <d v="2021-05-27T00:00:00"/>
    <s v="KWD/USD"/>
    <n v="1"/>
    <x v="3"/>
    <m/>
    <n v="3.3247"/>
    <s v="US DOLLAR"/>
  </r>
  <r>
    <n v="73056"/>
    <d v="2021-05-27T00:00:00"/>
    <s v="USD/NOK"/>
    <n v="1"/>
    <x v="0"/>
    <n v="8.3680000000000003"/>
    <m/>
    <s v="NORWEGIAN KRONE"/>
  </r>
  <r>
    <n v="73057"/>
    <d v="2021-05-27T00:00:00"/>
    <s v="USD/SAR"/>
    <n v="1"/>
    <x v="0"/>
    <n v="3.7502"/>
    <m/>
    <s v="SAUDI RIYAL"/>
  </r>
  <r>
    <n v="73058"/>
    <d v="2021-05-27T00:00:00"/>
    <s v="USD/JPY"/>
    <n v="100"/>
    <x v="0"/>
    <n v="109.16"/>
    <m/>
    <s v="JAPENESE YEN"/>
  </r>
  <r>
    <n v="73059"/>
    <d v="2021-05-27T00:00:00"/>
    <s v="USD/BGN"/>
    <n v="1"/>
    <x v="0"/>
    <n v="1.6034999999999999"/>
    <m/>
    <s v="BULGARIAN LEV"/>
  </r>
  <r>
    <n v="73060"/>
    <d v="2021-05-27T00:00:00"/>
    <s v="USD/RON"/>
    <n v="1"/>
    <x v="0"/>
    <n v="4.0313999999999997"/>
    <m/>
    <s v="NEW LEU"/>
  </r>
  <r>
    <n v="73061"/>
    <d v="2021-05-27T00:00:00"/>
    <s v="USD/RUB"/>
    <n v="1"/>
    <x v="0"/>
    <n v="73.459999999999994"/>
    <m/>
    <s v="RUSSIAN ROUBLE"/>
  </r>
  <r>
    <n v="73062"/>
    <d v="2021-05-27T00:00:00"/>
    <s v="USD/IRR"/>
    <n v="100"/>
    <x v="0"/>
    <n v="42000"/>
    <m/>
    <s v="IRANIAN RIAL"/>
  </r>
  <r>
    <n v="73063"/>
    <d v="2021-05-27T00:00:00"/>
    <s v="USD/CNY"/>
    <n v="1"/>
    <x v="0"/>
    <n v="6.3769"/>
    <m/>
    <s v="CHINESE RENMINBI"/>
  </r>
  <r>
    <n v="73064"/>
    <d v="2021-05-27T00:00:00"/>
    <s v="USD/PKR"/>
    <n v="1"/>
    <x v="0"/>
    <n v="155.25"/>
    <m/>
    <s v="PAKISTANI RUPEE"/>
  </r>
  <r>
    <n v="73065"/>
    <d v="2021-05-27T00:00:00"/>
    <s v="USD/QAR"/>
    <n v="1"/>
    <x v="0"/>
    <n v="3.6415999999999999"/>
    <m/>
    <s v="QATARI RIAL"/>
  </r>
  <r>
    <n v="73066"/>
    <d v="2021-05-28T00:00:00"/>
    <s v="USD/AUD"/>
    <n v="1"/>
    <x v="0"/>
    <n v="1.2954000000000001"/>
    <m/>
    <s v="AUSTRALIAN DOLLAR"/>
  </r>
  <r>
    <n v="73067"/>
    <d v="2021-05-28T00:00:00"/>
    <s v="USD/DKK"/>
    <n v="1"/>
    <x v="0"/>
    <n v="6.1048"/>
    <m/>
    <s v="DANISH KRONE"/>
  </r>
  <r>
    <n v="73068"/>
    <d v="2021-05-28T00:00:00"/>
    <s v="EUR/USD"/>
    <n v="1"/>
    <x v="1"/>
    <m/>
    <n v="1.2181"/>
    <s v="US DOLLAR"/>
  </r>
  <r>
    <n v="73069"/>
    <d v="2021-05-28T00:00:00"/>
    <s v="GBP/USD"/>
    <n v="1"/>
    <x v="2"/>
    <m/>
    <n v="1.4185000000000001"/>
    <s v="US DOLLAR"/>
  </r>
  <r>
    <n v="73070"/>
    <d v="2021-05-28T00:00:00"/>
    <s v="USD/CHF"/>
    <n v="1"/>
    <x v="0"/>
    <n v="0.89929999999999999"/>
    <m/>
    <s v="SWISS FRANK"/>
  </r>
  <r>
    <n v="73071"/>
    <d v="2021-05-28T00:00:00"/>
    <s v="USD/SEK"/>
    <n v="1"/>
    <x v="0"/>
    <n v="8.3003999999999998"/>
    <m/>
    <s v="SWEDISH KRONA"/>
  </r>
  <r>
    <n v="73072"/>
    <d v="2021-05-28T00:00:00"/>
    <s v="USD/CAD"/>
    <n v="1"/>
    <x v="0"/>
    <n v="1.2092000000000001"/>
    <m/>
    <s v="CANADIAN DOLLAR"/>
  </r>
  <r>
    <n v="73073"/>
    <d v="2021-05-28T00:00:00"/>
    <s v="KWD/USD"/>
    <n v="1"/>
    <x v="3"/>
    <m/>
    <n v="3.3237999999999999"/>
    <s v="US DOLLAR"/>
  </r>
  <r>
    <n v="73074"/>
    <d v="2021-05-28T00:00:00"/>
    <s v="USD/NOK"/>
    <n v="1"/>
    <x v="0"/>
    <n v="8.3527000000000005"/>
    <m/>
    <s v="NORWEGIAN KRONE"/>
  </r>
  <r>
    <n v="73075"/>
    <d v="2021-05-28T00:00:00"/>
    <s v="USD/SAR"/>
    <n v="1"/>
    <x v="0"/>
    <n v="3.7503000000000002"/>
    <m/>
    <s v="SAUDI RIYAL"/>
  </r>
  <r>
    <n v="73076"/>
    <d v="2021-05-28T00:00:00"/>
    <s v="USD/JPY"/>
    <n v="100"/>
    <x v="0"/>
    <n v="109.92"/>
    <m/>
    <s v="JAPENESE YEN"/>
  </r>
  <r>
    <n v="73077"/>
    <d v="2021-05-28T00:00:00"/>
    <s v="USD/BGN"/>
    <n v="1"/>
    <x v="0"/>
    <n v="1.6055999999999999"/>
    <m/>
    <s v="BULGARIAN LEV"/>
  </r>
  <r>
    <n v="73078"/>
    <d v="2021-05-28T00:00:00"/>
    <s v="USD/RON"/>
    <n v="1"/>
    <x v="0"/>
    <n v="4.0382999999999996"/>
    <m/>
    <s v="NEW LEU"/>
  </r>
  <r>
    <n v="73079"/>
    <d v="2021-05-28T00:00:00"/>
    <s v="USD/RUB"/>
    <n v="1"/>
    <x v="0"/>
    <n v="73.56"/>
    <m/>
    <s v="RUSSIAN ROUBLE"/>
  </r>
  <r>
    <n v="73080"/>
    <d v="2021-05-28T00:00:00"/>
    <s v="USD/IRR"/>
    <n v="100"/>
    <x v="0"/>
    <n v="42000"/>
    <m/>
    <s v="IRANIAN RIAL"/>
  </r>
  <r>
    <n v="73081"/>
    <d v="2021-05-28T00:00:00"/>
    <s v="USD/CNY"/>
    <n v="1"/>
    <x v="0"/>
    <n v="6.3688000000000002"/>
    <m/>
    <s v="CHINESE RENMINBI"/>
  </r>
  <r>
    <n v="73082"/>
    <d v="2021-05-28T00:00:00"/>
    <s v="USD/PKR"/>
    <n v="1"/>
    <x v="0"/>
    <n v="155.22999999999999"/>
    <m/>
    <s v="PAKISTANI RUPEE"/>
  </r>
  <r>
    <n v="73083"/>
    <d v="2021-05-28T00:00:00"/>
    <s v="USD/QAR"/>
    <n v="1"/>
    <x v="0"/>
    <n v="3.6947000000000001"/>
    <m/>
    <s v="QATARI RIAL"/>
  </r>
  <r>
    <n v="73084"/>
    <d v="2021-05-31T00:00:00"/>
    <s v="USD/AUD"/>
    <n v="1"/>
    <x v="0"/>
    <n v="1.2928999999999999"/>
    <m/>
    <s v="AUSTRALIAN DOLLAR"/>
  </r>
  <r>
    <n v="73085"/>
    <d v="2021-05-31T00:00:00"/>
    <s v="USD/DKK"/>
    <n v="1"/>
    <x v="0"/>
    <n v="6.0990000000000002"/>
    <m/>
    <s v="DANISH KRONE"/>
  </r>
  <r>
    <n v="73086"/>
    <d v="2021-05-31T00:00:00"/>
    <s v="EUR/USD"/>
    <n v="1"/>
    <x v="1"/>
    <m/>
    <n v="1.2193000000000001"/>
    <s v="US DOLLAR"/>
  </r>
  <r>
    <n v="73087"/>
    <d v="2021-05-31T00:00:00"/>
    <s v="GBP/USD"/>
    <n v="1"/>
    <x v="2"/>
    <m/>
    <n v="1.4177"/>
    <s v="US DOLLAR"/>
  </r>
  <r>
    <n v="73088"/>
    <d v="2021-05-31T00:00:00"/>
    <s v="USD/CHF"/>
    <n v="1"/>
    <x v="0"/>
    <n v="0.90010000000000001"/>
    <m/>
    <s v="SWISS FRANK"/>
  </r>
  <r>
    <n v="73089"/>
    <d v="2021-05-31T00:00:00"/>
    <s v="USD/SEK"/>
    <n v="1"/>
    <x v="0"/>
    <n v="8.3048999999999999"/>
    <m/>
    <s v="SWEDISH KRONA"/>
  </r>
  <r>
    <n v="73090"/>
    <d v="2021-05-31T00:00:00"/>
    <s v="USD/CAD"/>
    <n v="1"/>
    <x v="0"/>
    <n v="1.2070000000000001"/>
    <m/>
    <s v="CANADIAN DOLLAR"/>
  </r>
  <r>
    <n v="73091"/>
    <d v="2021-05-31T00:00:00"/>
    <s v="KWD/USD"/>
    <n v="1"/>
    <x v="3"/>
    <m/>
    <n v="3.3243999999999998"/>
    <s v="US DOLLAR"/>
  </r>
  <r>
    <n v="73092"/>
    <d v="2021-05-31T00:00:00"/>
    <s v="USD/NOK"/>
    <n v="1"/>
    <x v="0"/>
    <n v="8.3712"/>
    <m/>
    <s v="NORWEGIAN KRONE"/>
  </r>
  <r>
    <n v="73093"/>
    <d v="2021-05-31T00:00:00"/>
    <s v="USD/SAR"/>
    <n v="1"/>
    <x v="0"/>
    <n v="3.7503000000000002"/>
    <m/>
    <s v="SAUDI RIYAL"/>
  </r>
  <r>
    <n v="73094"/>
    <d v="2021-05-31T00:00:00"/>
    <s v="USD/JPY"/>
    <n v="100"/>
    <x v="0"/>
    <n v="109.7"/>
    <m/>
    <s v="JAPENESE YEN"/>
  </r>
  <r>
    <n v="73095"/>
    <d v="2021-05-31T00:00:00"/>
    <s v="USD/BGN"/>
    <n v="1"/>
    <x v="0"/>
    <n v="1.6041000000000001"/>
    <m/>
    <s v="BULGARIAN LEV"/>
  </r>
  <r>
    <n v="73096"/>
    <d v="2021-05-31T00:00:00"/>
    <s v="USD/RON"/>
    <n v="1"/>
    <x v="0"/>
    <n v="4.0349000000000004"/>
    <m/>
    <s v="NEW LEU"/>
  </r>
  <r>
    <n v="73097"/>
    <d v="2021-05-31T00:00:00"/>
    <s v="USD/RUB"/>
    <n v="1"/>
    <x v="0"/>
    <n v="73.36"/>
    <m/>
    <s v="RUSSIAN ROUBLE"/>
  </r>
  <r>
    <n v="73098"/>
    <d v="2021-05-31T00:00:00"/>
    <s v="USD/IRR"/>
    <n v="100"/>
    <x v="0"/>
    <n v="42000"/>
    <m/>
    <s v="IRANIAN RIAL"/>
  </r>
  <r>
    <n v="73099"/>
    <d v="2021-05-31T00:00:00"/>
    <s v="USD/CNY"/>
    <n v="1"/>
    <x v="0"/>
    <n v="6.3677000000000001"/>
    <m/>
    <s v="CHINESE RENMINBI"/>
  </r>
  <r>
    <n v="73100"/>
    <d v="2021-05-31T00:00:00"/>
    <s v="USD/PKR"/>
    <n v="1"/>
    <x v="0"/>
    <n v="154.16"/>
    <m/>
    <s v="PAKISTANI RUPEE"/>
  </r>
  <r>
    <n v="73101"/>
    <d v="2021-05-31T00:00:00"/>
    <s v="USD/QAR"/>
    <n v="1"/>
    <x v="0"/>
    <n v="3.6417000000000002"/>
    <m/>
    <s v="QATARI RIAL"/>
  </r>
  <r>
    <n v="73102"/>
    <d v="2021-06-01T00:00:00"/>
    <s v="USD/AUD"/>
    <n v="1"/>
    <x v="0"/>
    <n v="1.2914000000000001"/>
    <m/>
    <s v="AUSTRALIAN DOLLAR"/>
  </r>
  <r>
    <n v="73103"/>
    <d v="2021-06-01T00:00:00"/>
    <s v="USD/DKK"/>
    <n v="1"/>
    <x v="0"/>
    <n v="6.0804"/>
    <m/>
    <s v="DANISH KRONE"/>
  </r>
  <r>
    <n v="73104"/>
    <d v="2021-06-01T00:00:00"/>
    <s v="EUR/USD"/>
    <n v="1"/>
    <x v="1"/>
    <m/>
    <n v="1.2230000000000001"/>
    <s v="US DOLLAR"/>
  </r>
  <r>
    <n v="73105"/>
    <d v="2021-06-01T00:00:00"/>
    <s v="GBP/USD"/>
    <n v="1"/>
    <x v="2"/>
    <m/>
    <n v="1.4197"/>
    <s v="US DOLLAR"/>
  </r>
  <r>
    <n v="73106"/>
    <d v="2021-06-01T00:00:00"/>
    <s v="USD/CHF"/>
    <n v="1"/>
    <x v="0"/>
    <n v="0.89880000000000004"/>
    <m/>
    <s v="SWISS FRANK"/>
  </r>
  <r>
    <n v="73107"/>
    <d v="2021-06-01T00:00:00"/>
    <s v="USD/SEK"/>
    <n v="1"/>
    <x v="0"/>
    <n v="8.2620000000000005"/>
    <m/>
    <s v="SWEDISH KRONA"/>
  </r>
  <r>
    <n v="73108"/>
    <d v="2021-06-01T00:00:00"/>
    <s v="USD/CAD"/>
    <n v="1"/>
    <x v="0"/>
    <n v="1.2040999999999999"/>
    <m/>
    <s v="CANADIAN DOLLAR"/>
  </r>
  <r>
    <n v="73109"/>
    <d v="2021-06-01T00:00:00"/>
    <s v="KWD/USD"/>
    <n v="1"/>
    <x v="3"/>
    <m/>
    <n v="3.3241999999999998"/>
    <s v="US DOLLAR"/>
  </r>
  <r>
    <n v="73110"/>
    <d v="2021-06-01T00:00:00"/>
    <s v="USD/NOK"/>
    <n v="1"/>
    <x v="0"/>
    <n v="8.2631999999999994"/>
    <m/>
    <s v="NORWEGIAN KRONE"/>
  </r>
  <r>
    <n v="73111"/>
    <d v="2021-06-01T00:00:00"/>
    <s v="USD/SAR"/>
    <n v="1"/>
    <x v="0"/>
    <n v="3.7503000000000002"/>
    <m/>
    <s v="SAUDI RIYAL"/>
  </r>
  <r>
    <n v="73112"/>
    <d v="2021-06-01T00:00:00"/>
    <s v="USD/JPY"/>
    <n v="100"/>
    <x v="0"/>
    <n v="109.56"/>
    <m/>
    <s v="JAPENESE YEN"/>
  </r>
  <r>
    <n v="73113"/>
    <d v="2021-06-01T00:00:00"/>
    <s v="USD/BGN"/>
    <n v="1"/>
    <x v="0"/>
    <n v="1.5992999999999999"/>
    <m/>
    <s v="BULGARIAN LEV"/>
  </r>
  <r>
    <n v="73114"/>
    <d v="2021-06-01T00:00:00"/>
    <s v="USD/RON"/>
    <n v="1"/>
    <x v="0"/>
    <n v="4.0217000000000001"/>
    <m/>
    <s v="NEW LEU"/>
  </r>
  <r>
    <n v="73115"/>
    <d v="2021-06-01T00:00:00"/>
    <s v="USD/RUB"/>
    <n v="1"/>
    <x v="0"/>
    <n v="73.38"/>
    <m/>
    <s v="RUSSIAN ROUBLE"/>
  </r>
  <r>
    <n v="73116"/>
    <d v="2021-06-01T00:00:00"/>
    <s v="USD/IRR"/>
    <n v="100"/>
    <x v="0"/>
    <n v="42000"/>
    <m/>
    <s v="IRANIAN RIAL"/>
  </r>
  <r>
    <n v="73117"/>
    <d v="2021-06-01T00:00:00"/>
    <s v="USD/CNY"/>
    <n v="1"/>
    <x v="0"/>
    <n v="6.3780000000000001"/>
    <m/>
    <s v="CHINESE RENMINBI"/>
  </r>
  <r>
    <n v="73118"/>
    <d v="2021-06-01T00:00:00"/>
    <s v="USD/PKR"/>
    <n v="1"/>
    <x v="0"/>
    <n v="155.04"/>
    <m/>
    <s v="PAKISTANI RUPEE"/>
  </r>
  <r>
    <n v="73119"/>
    <d v="2021-06-01T00:00:00"/>
    <s v="USD/QAR"/>
    <n v="1"/>
    <x v="0"/>
    <n v="3.6591999999999998"/>
    <m/>
    <s v="QATARI RIAL"/>
  </r>
  <r>
    <n v="73120"/>
    <d v="2021-06-02T00:00:00"/>
    <s v="USD/AUD"/>
    <n v="1"/>
    <x v="0"/>
    <n v="1.2942"/>
    <m/>
    <s v="AUSTRALIAN DOLLAR"/>
  </r>
  <r>
    <n v="73121"/>
    <d v="2021-06-02T00:00:00"/>
    <s v="USD/DKK"/>
    <n v="1"/>
    <x v="0"/>
    <n v="6.1017999999999999"/>
    <m/>
    <s v="DANISH KRONE"/>
  </r>
  <r>
    <n v="73122"/>
    <d v="2021-06-02T00:00:00"/>
    <s v="EUR/USD"/>
    <n v="1"/>
    <x v="1"/>
    <m/>
    <n v="1.2188000000000001"/>
    <s v="US DOLLAR"/>
  </r>
  <r>
    <n v="73123"/>
    <d v="2021-06-02T00:00:00"/>
    <s v="GBP/USD"/>
    <n v="1"/>
    <x v="2"/>
    <m/>
    <n v="1.4137999999999999"/>
    <s v="US DOLLAR"/>
  </r>
  <r>
    <n v="73124"/>
    <d v="2021-06-02T00:00:00"/>
    <s v="USD/CHF"/>
    <n v="1"/>
    <x v="0"/>
    <n v="0.9002"/>
    <m/>
    <s v="SWISS FRANK"/>
  </r>
  <r>
    <n v="73125"/>
    <d v="2021-06-02T00:00:00"/>
    <s v="USD/SEK"/>
    <n v="1"/>
    <x v="0"/>
    <n v="8.2818000000000005"/>
    <m/>
    <s v="SWEDISH KRONA"/>
  </r>
  <r>
    <n v="73126"/>
    <d v="2021-06-02T00:00:00"/>
    <s v="USD/CAD"/>
    <n v="1"/>
    <x v="0"/>
    <n v="1.2078"/>
    <m/>
    <s v="CANADIAN DOLLAR"/>
  </r>
  <r>
    <n v="73127"/>
    <d v="2021-06-02T00:00:00"/>
    <s v="KWD/USD"/>
    <n v="1"/>
    <x v="3"/>
    <m/>
    <n v="3.3243"/>
    <s v="US DOLLAR"/>
  </r>
  <r>
    <n v="73128"/>
    <d v="2021-06-02T00:00:00"/>
    <s v="USD/NOK"/>
    <n v="1"/>
    <x v="0"/>
    <n v="8.3275000000000006"/>
    <m/>
    <s v="NORWEGIAN KRONE"/>
  </r>
  <r>
    <n v="73129"/>
    <d v="2021-06-02T00:00:00"/>
    <s v="USD/SAR"/>
    <n v="1"/>
    <x v="0"/>
    <n v="3.7503000000000002"/>
    <m/>
    <s v="SAUDI RIYAL"/>
  </r>
  <r>
    <n v="73130"/>
    <d v="2021-06-02T00:00:00"/>
    <s v="USD/JPY"/>
    <n v="100"/>
    <x v="0"/>
    <n v="109.8"/>
    <m/>
    <s v="JAPENESE YEN"/>
  </r>
  <r>
    <n v="73131"/>
    <d v="2021-06-02T00:00:00"/>
    <s v="USD/BGN"/>
    <n v="1"/>
    <x v="0"/>
    <n v="1.6048"/>
    <m/>
    <s v="BULGARIAN LEV"/>
  </r>
  <r>
    <n v="73132"/>
    <d v="2021-06-02T00:00:00"/>
    <s v="USD/RON"/>
    <n v="1"/>
    <x v="0"/>
    <n v="4.0374999999999996"/>
    <m/>
    <s v="NEW LEU"/>
  </r>
  <r>
    <n v="73133"/>
    <d v="2021-06-02T00:00:00"/>
    <s v="USD/RUB"/>
    <n v="1"/>
    <x v="0"/>
    <n v="73.52"/>
    <m/>
    <s v="RUSSIAN ROUBLE"/>
  </r>
  <r>
    <n v="73134"/>
    <d v="2021-06-02T00:00:00"/>
    <s v="USD/IRR"/>
    <n v="100"/>
    <x v="0"/>
    <n v="42000"/>
    <m/>
    <s v="IRANIAN RIAL"/>
  </r>
  <r>
    <n v="73135"/>
    <d v="2021-06-02T00:00:00"/>
    <s v="USD/CNY"/>
    <n v="1"/>
    <x v="0"/>
    <n v="6.3867000000000003"/>
    <m/>
    <s v="CHINESE RENMINBI"/>
  </r>
  <r>
    <n v="73136"/>
    <d v="2021-06-02T00:00:00"/>
    <s v="USD/PKR"/>
    <n v="1"/>
    <x v="0"/>
    <n v="155.22999999999999"/>
    <m/>
    <s v="PAKISTANI RUPEE"/>
  </r>
  <r>
    <n v="73137"/>
    <d v="2021-06-02T00:00:00"/>
    <s v="USD/QAR"/>
    <n v="1"/>
    <x v="0"/>
    <n v="3.6414"/>
    <m/>
    <s v="QATARI RIAL"/>
  </r>
  <r>
    <n v="73138"/>
    <d v="2021-06-03T00:00:00"/>
    <s v="USD/AUD"/>
    <n v="1"/>
    <x v="0"/>
    <n v="1.2946"/>
    <m/>
    <s v="AUSTRALIAN DOLLAR"/>
  </r>
  <r>
    <n v="73139"/>
    <d v="2021-06-03T00:00:00"/>
    <s v="USD/DKK"/>
    <n v="1"/>
    <x v="0"/>
    <n v="6.1018999999999997"/>
    <m/>
    <s v="DANISH KRONE"/>
  </r>
  <r>
    <n v="73140"/>
    <d v="2021-06-03T00:00:00"/>
    <s v="EUR/USD"/>
    <n v="1"/>
    <x v="1"/>
    <m/>
    <n v="1.2186999999999999"/>
    <s v="US DOLLAR"/>
  </r>
  <r>
    <n v="73141"/>
    <d v="2021-06-03T00:00:00"/>
    <s v="GBP/USD"/>
    <n v="1"/>
    <x v="2"/>
    <m/>
    <n v="1.4172"/>
    <s v="US DOLLAR"/>
  </r>
  <r>
    <n v="73142"/>
    <d v="2021-06-03T00:00:00"/>
    <s v="USD/CHF"/>
    <n v="1"/>
    <x v="0"/>
    <n v="0.89990000000000003"/>
    <m/>
    <s v="SWISS FRANK"/>
  </r>
  <r>
    <n v="73143"/>
    <d v="2021-06-03T00:00:00"/>
    <s v="USD/SEK"/>
    <n v="1"/>
    <x v="0"/>
    <n v="8.2881"/>
    <m/>
    <s v="SWEDISH KRONA"/>
  </r>
  <r>
    <n v="73144"/>
    <d v="2021-06-03T00:00:00"/>
    <s v="USD/CAD"/>
    <n v="1"/>
    <x v="0"/>
    <n v="1.2062999999999999"/>
    <m/>
    <s v="CANADIAN DOLLAR"/>
  </r>
  <r>
    <n v="73145"/>
    <d v="2021-06-03T00:00:00"/>
    <s v="KWD/USD"/>
    <n v="1"/>
    <x v="3"/>
    <m/>
    <n v="3.3246000000000002"/>
    <s v="US DOLLAR"/>
  </r>
  <r>
    <n v="73146"/>
    <d v="2021-06-03T00:00:00"/>
    <s v="USD/NOK"/>
    <n v="1"/>
    <x v="0"/>
    <n v="8.3213000000000008"/>
    <m/>
    <s v="NORWEGIAN KRONE"/>
  </r>
  <r>
    <n v="73147"/>
    <d v="2021-06-03T00:00:00"/>
    <s v="USD/SAR"/>
    <n v="1"/>
    <x v="0"/>
    <n v="3.7503000000000002"/>
    <m/>
    <s v="SAUDI RIYAL"/>
  </r>
  <r>
    <n v="73148"/>
    <d v="2021-06-03T00:00:00"/>
    <s v="USD/JPY"/>
    <n v="100"/>
    <x v="0"/>
    <n v="109.79"/>
    <m/>
    <s v="JAPENESE YEN"/>
  </r>
  <r>
    <n v="73149"/>
    <d v="2021-06-03T00:00:00"/>
    <s v="USD/BGN"/>
    <n v="1"/>
    <x v="0"/>
    <n v="1.6049"/>
    <m/>
    <s v="BULGARIAN LEV"/>
  </r>
  <r>
    <n v="73150"/>
    <d v="2021-06-03T00:00:00"/>
    <s v="USD/RON"/>
    <n v="1"/>
    <x v="0"/>
    <n v="4.0393999999999997"/>
    <m/>
    <s v="NEW LEU"/>
  </r>
  <r>
    <n v="73151"/>
    <d v="2021-06-03T00:00:00"/>
    <s v="USD/RUB"/>
    <n v="1"/>
    <x v="0"/>
    <n v="73.22"/>
    <m/>
    <s v="RUSSIAN ROUBLE"/>
  </r>
  <r>
    <n v="73152"/>
    <d v="2021-06-03T00:00:00"/>
    <s v="USD/IRR"/>
    <n v="100"/>
    <x v="0"/>
    <n v="42000"/>
    <m/>
    <s v="IRANIAN RIAL"/>
  </r>
  <r>
    <n v="73153"/>
    <d v="2021-06-03T00:00:00"/>
    <s v="USD/CNY"/>
    <n v="1"/>
    <x v="0"/>
    <n v="6.3917999999999999"/>
    <m/>
    <s v="CHINESE RENMINBI"/>
  </r>
  <r>
    <n v="73154"/>
    <d v="2021-06-03T00:00:00"/>
    <s v="USD/PKR"/>
    <n v="1"/>
    <x v="0"/>
    <n v="155.32"/>
    <m/>
    <s v="PAKISTANI RUPEE"/>
  </r>
  <r>
    <n v="73155"/>
    <d v="2021-06-03T00:00:00"/>
    <s v="USD/QAR"/>
    <n v="1"/>
    <x v="0"/>
    <n v="3.6476000000000002"/>
    <m/>
    <s v="QATARI RIAL"/>
  </r>
  <r>
    <n v="73156"/>
    <d v="2021-06-04T00:00:00"/>
    <s v="USD/AUD"/>
    <n v="1"/>
    <x v="0"/>
    <n v="1.3046"/>
    <m/>
    <s v="AUSTRALIAN DOLLAR"/>
  </r>
  <r>
    <n v="73157"/>
    <d v="2021-06-04T00:00:00"/>
    <s v="USD/DKK"/>
    <n v="1"/>
    <x v="0"/>
    <n v="6.1398000000000001"/>
    <m/>
    <s v="DANISH KRONE"/>
  </r>
  <r>
    <n v="73158"/>
    <d v="2021-06-04T00:00:00"/>
    <s v="EUR/USD"/>
    <n v="1"/>
    <x v="1"/>
    <m/>
    <n v="1.2113"/>
    <s v="US DOLLAR"/>
  </r>
  <r>
    <n v="73159"/>
    <d v="2021-06-04T00:00:00"/>
    <s v="GBP/USD"/>
    <n v="1"/>
    <x v="2"/>
    <m/>
    <n v="1.4120999999999999"/>
    <s v="US DOLLAR"/>
  </r>
  <r>
    <n v="73160"/>
    <d v="2021-06-04T00:00:00"/>
    <s v="USD/CHF"/>
    <n v="1"/>
    <x v="0"/>
    <n v="0.90449999999999997"/>
    <m/>
    <s v="SWISS FRANK"/>
  </r>
  <r>
    <n v="73161"/>
    <d v="2021-06-04T00:00:00"/>
    <s v="USD/SEK"/>
    <n v="1"/>
    <x v="0"/>
    <n v="8.3461999999999996"/>
    <m/>
    <s v="SWEDISH KRONA"/>
  </r>
  <r>
    <n v="73162"/>
    <d v="2021-06-04T00:00:00"/>
    <s v="USD/CAD"/>
    <n v="1"/>
    <x v="0"/>
    <n v="1.2121999999999999"/>
    <m/>
    <s v="CANADIAN DOLLAR"/>
  </r>
  <r>
    <n v="73163"/>
    <d v="2021-06-04T00:00:00"/>
    <s v="KWD/USD"/>
    <n v="1"/>
    <x v="3"/>
    <m/>
    <n v="3.3216999999999999"/>
    <s v="US DOLLAR"/>
  </r>
  <r>
    <n v="73164"/>
    <d v="2021-06-04T00:00:00"/>
    <s v="USD/NOK"/>
    <n v="1"/>
    <x v="0"/>
    <n v="8.3928999999999991"/>
    <m/>
    <s v="NORWEGIAN KRONE"/>
  </r>
  <r>
    <n v="73165"/>
    <d v="2021-06-04T00:00:00"/>
    <s v="USD/SAR"/>
    <n v="1"/>
    <x v="0"/>
    <n v="3.7503000000000002"/>
    <m/>
    <s v="SAUDI RIYAL"/>
  </r>
  <r>
    <n v="73166"/>
    <d v="2021-06-04T00:00:00"/>
    <s v="USD/JPY"/>
    <n v="100"/>
    <x v="0"/>
    <n v="110.15"/>
    <m/>
    <s v="JAPENESE YEN"/>
  </r>
  <r>
    <n v="73167"/>
    <d v="2021-06-04T00:00:00"/>
    <s v="USD/BGN"/>
    <n v="1"/>
    <x v="0"/>
    <n v="1.6147"/>
    <m/>
    <s v="BULGARIAN LEV"/>
  </r>
  <r>
    <n v="73168"/>
    <d v="2021-06-04T00:00:00"/>
    <s v="USD/RON"/>
    <n v="1"/>
    <x v="0"/>
    <n v="4.0644999999999998"/>
    <m/>
    <s v="NEW LEU"/>
  </r>
  <r>
    <n v="73169"/>
    <d v="2021-06-04T00:00:00"/>
    <s v="USD/RUB"/>
    <n v="1"/>
    <x v="0"/>
    <n v="73.260000000000005"/>
    <m/>
    <s v="RUSSIAN ROUBLE"/>
  </r>
  <r>
    <n v="73170"/>
    <d v="2021-06-04T00:00:00"/>
    <s v="USD/IRR"/>
    <n v="100"/>
    <x v="0"/>
    <n v="42000"/>
    <m/>
    <s v="IRANIAN RIAL"/>
  </r>
  <r>
    <n v="73171"/>
    <d v="2021-06-04T00:00:00"/>
    <s v="USD/CNY"/>
    <n v="1"/>
    <x v="0"/>
    <n v="6.4089999999999998"/>
    <m/>
    <s v="CHINESE RENMINBI"/>
  </r>
  <r>
    <n v="73172"/>
    <d v="2021-06-04T00:00:00"/>
    <s v="USD/PKR"/>
    <n v="1"/>
    <x v="0"/>
    <n v="155.24"/>
    <m/>
    <s v="PAKISTANI RUPEE"/>
  </r>
  <r>
    <n v="73173"/>
    <d v="2021-06-04T00:00:00"/>
    <s v="USD/QAR"/>
    <n v="1"/>
    <x v="0"/>
    <n v="3.6854"/>
    <m/>
    <s v="QATARI RIAL"/>
  </r>
  <r>
    <n v="73174"/>
    <d v="2021-06-07T00:00:00"/>
    <s v="USD/AUD"/>
    <n v="1"/>
    <x v="0"/>
    <n v="1.2905"/>
    <m/>
    <s v="AUSTRALIAN DOLLAR"/>
  </r>
  <r>
    <n v="73175"/>
    <d v="2021-06-07T00:00:00"/>
    <s v="USD/DKK"/>
    <n v="1"/>
    <x v="0"/>
    <n v="6.1155999999999997"/>
    <m/>
    <s v="DANISH KRONE"/>
  </r>
  <r>
    <n v="73176"/>
    <d v="2021-06-07T00:00:00"/>
    <s v="EUR/USD"/>
    <n v="1"/>
    <x v="1"/>
    <m/>
    <n v="1.2161"/>
    <s v="US DOLLAR"/>
  </r>
  <r>
    <n v="73177"/>
    <d v="2021-06-07T00:00:00"/>
    <s v="GBP/USD"/>
    <n v="1"/>
    <x v="2"/>
    <m/>
    <n v="1.4144000000000001"/>
    <s v="US DOLLAR"/>
  </r>
  <r>
    <n v="73178"/>
    <d v="2021-06-07T00:00:00"/>
    <s v="USD/CHF"/>
    <n v="1"/>
    <x v="0"/>
    <n v="0.89949999999999997"/>
    <m/>
    <s v="SWISS FRANK"/>
  </r>
  <r>
    <n v="73179"/>
    <d v="2021-06-07T00:00:00"/>
    <s v="USD/SEK"/>
    <n v="1"/>
    <x v="0"/>
    <n v="8.2708999999999993"/>
    <m/>
    <s v="SWEDISH KRONA"/>
  </r>
  <r>
    <n v="73180"/>
    <d v="2021-06-07T00:00:00"/>
    <s v="USD/CAD"/>
    <n v="1"/>
    <x v="0"/>
    <n v="1.2084999999999999"/>
    <m/>
    <s v="CANADIAN DOLLAR"/>
  </r>
  <r>
    <n v="73181"/>
    <d v="2021-06-07T00:00:00"/>
    <s v="KWD/USD"/>
    <n v="1"/>
    <x v="3"/>
    <m/>
    <n v="3.3235999999999999"/>
    <s v="US DOLLAR"/>
  </r>
  <r>
    <n v="73182"/>
    <d v="2021-06-07T00:00:00"/>
    <s v="USD/NOK"/>
    <n v="1"/>
    <x v="0"/>
    <n v="8.2830999999999992"/>
    <m/>
    <s v="NORWEGIAN KRONE"/>
  </r>
  <r>
    <n v="73183"/>
    <d v="2021-06-07T00:00:00"/>
    <s v="USD/SAR"/>
    <n v="1"/>
    <x v="0"/>
    <n v="3.7503000000000002"/>
    <m/>
    <s v="SAUDI RIYAL"/>
  </r>
  <r>
    <n v="73184"/>
    <d v="2021-06-07T00:00:00"/>
    <s v="USD/JPY"/>
    <n v="100"/>
    <x v="0"/>
    <n v="109.42"/>
    <m/>
    <s v="JAPENESE YEN"/>
  </r>
  <r>
    <n v="73185"/>
    <d v="2021-06-07T00:00:00"/>
    <s v="USD/BGN"/>
    <n v="1"/>
    <x v="0"/>
    <n v="1.6084000000000001"/>
    <m/>
    <s v="BULGARIAN LEV"/>
  </r>
  <r>
    <n v="73186"/>
    <d v="2021-06-07T00:00:00"/>
    <s v="USD/RON"/>
    <n v="1"/>
    <x v="0"/>
    <n v="4.0490000000000004"/>
    <m/>
    <s v="NEW LEU"/>
  </r>
  <r>
    <n v="73187"/>
    <d v="2021-06-07T00:00:00"/>
    <s v="USD/RUB"/>
    <n v="1"/>
    <x v="0"/>
    <n v="72.849999999999994"/>
    <m/>
    <s v="RUSSIAN ROUBLE"/>
  </r>
  <r>
    <n v="73188"/>
    <d v="2021-06-07T00:00:00"/>
    <s v="USD/IRR"/>
    <n v="100"/>
    <x v="0"/>
    <n v="42000"/>
    <m/>
    <s v="IRANIAN RIAL"/>
  </r>
  <r>
    <n v="73189"/>
    <d v="2021-06-07T00:00:00"/>
    <s v="USD/CNY"/>
    <n v="1"/>
    <x v="0"/>
    <n v="6.3971999999999998"/>
    <m/>
    <s v="CHINESE RENMINBI"/>
  </r>
  <r>
    <n v="73190"/>
    <d v="2021-06-07T00:00:00"/>
    <s v="USD/PKR"/>
    <n v="1"/>
    <x v="0"/>
    <n v="155.06"/>
    <m/>
    <s v="PAKISTANI RUPEE"/>
  </r>
  <r>
    <n v="73191"/>
    <d v="2021-06-07T00:00:00"/>
    <s v="USD/QAR"/>
    <n v="1"/>
    <x v="0"/>
    <n v="3.6421000000000001"/>
    <m/>
    <s v="QATARI RIAL"/>
  </r>
  <r>
    <n v="73192"/>
    <d v="2021-06-08T00:00:00"/>
    <s v="USD/AUD"/>
    <n v="1"/>
    <x v="0"/>
    <n v="1.2911999999999999"/>
    <m/>
    <s v="AUSTRALIAN DOLLAR"/>
  </r>
  <r>
    <n v="73193"/>
    <d v="2021-06-08T00:00:00"/>
    <s v="USD/DKK"/>
    <n v="1"/>
    <x v="0"/>
    <n v="6.1075999999999997"/>
    <m/>
    <s v="DANISH KRONE"/>
  </r>
  <r>
    <n v="73194"/>
    <d v="2021-06-08T00:00:00"/>
    <s v="EUR/USD"/>
    <n v="1"/>
    <x v="1"/>
    <m/>
    <n v="1.2176"/>
    <s v="US DOLLAR"/>
  </r>
  <r>
    <n v="73195"/>
    <d v="2021-06-08T00:00:00"/>
    <s v="GBP/USD"/>
    <n v="1"/>
    <x v="2"/>
    <m/>
    <n v="1.4144000000000001"/>
    <s v="US DOLLAR"/>
  </r>
  <r>
    <n v="73196"/>
    <d v="2021-06-08T00:00:00"/>
    <s v="USD/CHF"/>
    <n v="1"/>
    <x v="0"/>
    <n v="0.8972"/>
    <m/>
    <s v="SWISS FRANK"/>
  </r>
  <r>
    <n v="73197"/>
    <d v="2021-06-08T00:00:00"/>
    <s v="USD/SEK"/>
    <n v="1"/>
    <x v="0"/>
    <n v="8.2749000000000006"/>
    <m/>
    <s v="SWEDISH KRONA"/>
  </r>
  <r>
    <n v="73198"/>
    <d v="2021-06-08T00:00:00"/>
    <s v="USD/CAD"/>
    <n v="1"/>
    <x v="0"/>
    <n v="1.2081999999999999"/>
    <m/>
    <s v="CANADIAN DOLLAR"/>
  </r>
  <r>
    <n v="73199"/>
    <d v="2021-06-08T00:00:00"/>
    <s v="KWD/USD"/>
    <n v="1"/>
    <x v="3"/>
    <m/>
    <n v="3.3246000000000002"/>
    <s v="US DOLLAR"/>
  </r>
  <r>
    <n v="73200"/>
    <d v="2021-06-08T00:00:00"/>
    <s v="USD/NOK"/>
    <n v="1"/>
    <x v="0"/>
    <n v="8.26"/>
    <m/>
    <s v="NORWEGIAN KRONE"/>
  </r>
  <r>
    <n v="73201"/>
    <d v="2021-06-08T00:00:00"/>
    <s v="USD/SAR"/>
    <n v="1"/>
    <x v="0"/>
    <n v="3.7504"/>
    <m/>
    <s v="SAUDI RIYAL"/>
  </r>
  <r>
    <n v="73202"/>
    <d v="2021-06-08T00:00:00"/>
    <s v="USD/JPY"/>
    <n v="100"/>
    <x v="0"/>
    <n v="109.48"/>
    <m/>
    <s v="JAPENESE YEN"/>
  </r>
  <r>
    <n v="73203"/>
    <d v="2021-06-08T00:00:00"/>
    <s v="USD/BGN"/>
    <n v="1"/>
    <x v="0"/>
    <n v="1.6063000000000001"/>
    <m/>
    <s v="BULGARIAN LEV"/>
  </r>
  <r>
    <n v="73204"/>
    <d v="2021-06-08T00:00:00"/>
    <s v="USD/RON"/>
    <n v="1"/>
    <x v="0"/>
    <n v="4.0434999999999999"/>
    <m/>
    <s v="NEW LEU"/>
  </r>
  <r>
    <n v="73205"/>
    <d v="2021-06-08T00:00:00"/>
    <s v="USD/RUB"/>
    <n v="1"/>
    <x v="0"/>
    <n v="72.69"/>
    <m/>
    <s v="RUSSIAN ROUBLE"/>
  </r>
  <r>
    <n v="73206"/>
    <d v="2021-06-08T00:00:00"/>
    <s v="USD/IRR"/>
    <n v="100"/>
    <x v="0"/>
    <n v="42000"/>
    <m/>
    <s v="IRANIAN RIAL"/>
  </r>
  <r>
    <n v="73207"/>
    <d v="2021-06-08T00:00:00"/>
    <s v="USD/CNY"/>
    <n v="1"/>
    <x v="0"/>
    <n v="6.3954000000000004"/>
    <m/>
    <s v="CHINESE RENMINBI"/>
  </r>
  <r>
    <n v="73208"/>
    <d v="2021-06-08T00:00:00"/>
    <s v="USD/PKR"/>
    <n v="1"/>
    <x v="0"/>
    <n v="155.63"/>
    <m/>
    <s v="PAKISTANI RUPEE"/>
  </r>
  <r>
    <n v="73209"/>
    <d v="2021-06-08T00:00:00"/>
    <s v="USD/QAR"/>
    <n v="1"/>
    <x v="0"/>
    <n v="3.6412"/>
    <m/>
    <s v="QATARI RIAL"/>
  </r>
  <r>
    <n v="73210"/>
    <d v="2021-06-09T00:00:00"/>
    <s v="USD/AUD"/>
    <n v="1"/>
    <x v="0"/>
    <n v="1.2907999999999999"/>
    <m/>
    <s v="AUSTRALIAN DOLLAR"/>
  </r>
  <r>
    <n v="73211"/>
    <d v="2021-06-09T00:00:00"/>
    <s v="USD/DKK"/>
    <n v="1"/>
    <x v="0"/>
    <n v="6.1013999999999999"/>
    <m/>
    <s v="DANISH KRONE"/>
  </r>
  <r>
    <n v="73212"/>
    <d v="2021-06-09T00:00:00"/>
    <s v="EUR/USD"/>
    <n v="1"/>
    <x v="1"/>
    <m/>
    <n v="1.2188000000000001"/>
    <s v="US DOLLAR"/>
  </r>
  <r>
    <n v="73213"/>
    <d v="2021-06-09T00:00:00"/>
    <s v="GBP/USD"/>
    <n v="1"/>
    <x v="2"/>
    <m/>
    <n v="1.4176"/>
    <s v="US DOLLAR"/>
  </r>
  <r>
    <n v="73214"/>
    <d v="2021-06-09T00:00:00"/>
    <s v="USD/CHF"/>
    <n v="1"/>
    <x v="0"/>
    <n v="0.89600000000000002"/>
    <m/>
    <s v="SWISS FRANK"/>
  </r>
  <r>
    <n v="73215"/>
    <d v="2021-06-09T00:00:00"/>
    <s v="USD/SEK"/>
    <n v="1"/>
    <x v="0"/>
    <n v="8.2606999999999999"/>
    <m/>
    <s v="SWEDISH KRONA"/>
  </r>
  <r>
    <n v="73216"/>
    <d v="2021-06-09T00:00:00"/>
    <s v="USD/CAD"/>
    <n v="1"/>
    <x v="0"/>
    <n v="1.2088000000000001"/>
    <m/>
    <s v="CANADIAN DOLLAR"/>
  </r>
  <r>
    <n v="73217"/>
    <d v="2021-06-09T00:00:00"/>
    <s v="KWD/USD"/>
    <n v="1"/>
    <x v="3"/>
    <m/>
    <n v="3.3249"/>
    <s v="US DOLLAR"/>
  </r>
  <r>
    <n v="73218"/>
    <d v="2021-06-09T00:00:00"/>
    <s v="USD/NOK"/>
    <n v="1"/>
    <x v="0"/>
    <n v="8.2563999999999993"/>
    <m/>
    <s v="NORWEGIAN KRONE"/>
  </r>
  <r>
    <n v="73219"/>
    <d v="2021-06-09T00:00:00"/>
    <s v="USD/SAR"/>
    <n v="1"/>
    <x v="0"/>
    <n v="3.7504"/>
    <m/>
    <s v="SAUDI RIYAL"/>
  </r>
  <r>
    <n v="73220"/>
    <d v="2021-06-09T00:00:00"/>
    <s v="USD/JPY"/>
    <n v="100"/>
    <x v="0"/>
    <n v="109.44"/>
    <m/>
    <s v="JAPENESE YEN"/>
  </r>
  <r>
    <n v="73221"/>
    <d v="2021-06-09T00:00:00"/>
    <s v="USD/BGN"/>
    <n v="1"/>
    <x v="0"/>
    <n v="1.6047"/>
    <m/>
    <s v="BULGARIAN LEV"/>
  </r>
  <r>
    <n v="73222"/>
    <d v="2021-06-09T00:00:00"/>
    <s v="USD/RON"/>
    <n v="1"/>
    <x v="0"/>
    <n v="4.0403000000000002"/>
    <m/>
    <s v="NEW LEU"/>
  </r>
  <r>
    <n v="73223"/>
    <d v="2021-06-09T00:00:00"/>
    <s v="USD/RUB"/>
    <n v="1"/>
    <x v="0"/>
    <n v="72.14"/>
    <m/>
    <s v="RUSSIAN ROUBLE"/>
  </r>
  <r>
    <n v="73224"/>
    <d v="2021-06-09T00:00:00"/>
    <s v="USD/IRR"/>
    <n v="100"/>
    <x v="0"/>
    <n v="42000"/>
    <m/>
    <s v="IRANIAN RIAL"/>
  </r>
  <r>
    <n v="73225"/>
    <d v="2021-06-09T00:00:00"/>
    <s v="USD/CNY"/>
    <n v="1"/>
    <x v="0"/>
    <n v="6.3891"/>
    <m/>
    <s v="CHINESE RENMINBI"/>
  </r>
  <r>
    <n v="73226"/>
    <d v="2021-06-09T00:00:00"/>
    <s v="USD/PKR"/>
    <n v="1"/>
    <x v="0"/>
    <n v="155.44999999999999"/>
    <m/>
    <s v="PAKISTANI RUPEE"/>
  </r>
  <r>
    <n v="73227"/>
    <d v="2021-06-09T00:00:00"/>
    <s v="USD/QAR"/>
    <n v="1"/>
    <x v="0"/>
    <n v="3.6410999999999998"/>
    <m/>
    <s v="QATARI RIAL"/>
  </r>
  <r>
    <n v="73228"/>
    <d v="2021-06-10T00:00:00"/>
    <s v="USD/AUD"/>
    <n v="1"/>
    <x v="0"/>
    <n v="1.2922"/>
    <m/>
    <s v="AUSTRALIAN DOLLAR"/>
  </r>
  <r>
    <n v="73229"/>
    <d v="2021-06-10T00:00:00"/>
    <s v="USD/DKK"/>
    <n v="1"/>
    <x v="0"/>
    <n v="6.1116999999999999"/>
    <m/>
    <s v="DANISH KRONE"/>
  </r>
  <r>
    <n v="73230"/>
    <d v="2021-06-10T00:00:00"/>
    <s v="EUR/USD"/>
    <n v="1"/>
    <x v="1"/>
    <m/>
    <n v="1.2168000000000001"/>
    <s v="US DOLLAR"/>
  </r>
  <r>
    <n v="73231"/>
    <d v="2021-06-10T00:00:00"/>
    <s v="GBP/USD"/>
    <n v="1"/>
    <x v="2"/>
    <m/>
    <n v="1.4097"/>
    <s v="US DOLLAR"/>
  </r>
  <r>
    <n v="73232"/>
    <d v="2021-06-10T00:00:00"/>
    <s v="USD/CHF"/>
    <n v="1"/>
    <x v="0"/>
    <n v="0.8962"/>
    <m/>
    <s v="SWISS FRANK"/>
  </r>
  <r>
    <n v="73233"/>
    <d v="2021-06-10T00:00:00"/>
    <s v="USD/SEK"/>
    <n v="1"/>
    <x v="0"/>
    <n v="8.2766000000000002"/>
    <m/>
    <s v="SWEDISH KRONA"/>
  </r>
  <r>
    <n v="73234"/>
    <d v="2021-06-10T00:00:00"/>
    <s v="USD/CAD"/>
    <n v="1"/>
    <x v="0"/>
    <n v="1.2112000000000001"/>
    <m/>
    <s v="CANADIAN DOLLAR"/>
  </r>
  <r>
    <n v="73235"/>
    <d v="2021-06-10T00:00:00"/>
    <s v="KWD/USD"/>
    <n v="1"/>
    <x v="3"/>
    <m/>
    <n v="3.3250999999999999"/>
    <s v="US DOLLAR"/>
  </r>
  <r>
    <n v="73236"/>
    <d v="2021-06-10T00:00:00"/>
    <s v="USD/NOK"/>
    <n v="1"/>
    <x v="0"/>
    <n v="8.3185000000000002"/>
    <m/>
    <s v="NORWEGIAN KRONE"/>
  </r>
  <r>
    <n v="73237"/>
    <d v="2021-06-10T00:00:00"/>
    <s v="USD/SAR"/>
    <n v="1"/>
    <x v="0"/>
    <n v="3.7504"/>
    <m/>
    <s v="SAUDI RIYAL"/>
  </r>
  <r>
    <n v="73238"/>
    <d v="2021-06-10T00:00:00"/>
    <s v="USD/JPY"/>
    <n v="100"/>
    <x v="0"/>
    <n v="109.51"/>
    <m/>
    <s v="JAPENESE YEN"/>
  </r>
  <r>
    <n v="73239"/>
    <d v="2021-06-10T00:00:00"/>
    <s v="USD/BGN"/>
    <n v="1"/>
    <x v="0"/>
    <n v="1.6073"/>
    <m/>
    <s v="BULGARIAN LEV"/>
  </r>
  <r>
    <n v="73240"/>
    <d v="2021-06-10T00:00:00"/>
    <s v="USD/RON"/>
    <n v="1"/>
    <x v="0"/>
    <n v="4.0456000000000003"/>
    <m/>
    <s v="NEW LEU"/>
  </r>
  <r>
    <n v="73241"/>
    <d v="2021-06-10T00:00:00"/>
    <s v="USD/RUB"/>
    <n v="1"/>
    <x v="0"/>
    <n v="72.19"/>
    <m/>
    <s v="RUSSIAN ROUBLE"/>
  </r>
  <r>
    <n v="73242"/>
    <d v="2021-06-10T00:00:00"/>
    <s v="USD/IRR"/>
    <n v="100"/>
    <x v="0"/>
    <n v="42000"/>
    <m/>
    <s v="IRANIAN RIAL"/>
  </r>
  <r>
    <n v="73243"/>
    <d v="2021-06-10T00:00:00"/>
    <s v="USD/CNY"/>
    <n v="1"/>
    <x v="0"/>
    <n v="6.3905000000000003"/>
    <m/>
    <s v="CHINESE RENMINBI"/>
  </r>
  <r>
    <n v="73244"/>
    <d v="2021-06-10T00:00:00"/>
    <s v="USD/PKR"/>
    <n v="1"/>
    <x v="0"/>
    <n v="155.63999999999999"/>
    <m/>
    <s v="PAKISTANI RUPEE"/>
  </r>
  <r>
    <n v="73245"/>
    <d v="2021-06-10T00:00:00"/>
    <s v="USD/QAR"/>
    <n v="1"/>
    <x v="0"/>
    <n v="3.641"/>
    <m/>
    <s v="QATARI RIAL"/>
  </r>
  <r>
    <n v="73246"/>
    <d v="2021-06-11T00:00:00"/>
    <s v="USD/AUD"/>
    <n v="1"/>
    <x v="0"/>
    <n v="1.2895000000000001"/>
    <m/>
    <s v="AUSTRALIAN DOLLAR"/>
  </r>
  <r>
    <n v="73247"/>
    <d v="2021-06-11T00:00:00"/>
    <s v="USD/DKK"/>
    <n v="1"/>
    <x v="0"/>
    <n v="6.1147"/>
    <m/>
    <s v="DANISH KRONE"/>
  </r>
  <r>
    <n v="73248"/>
    <d v="2021-06-11T00:00:00"/>
    <s v="EUR/USD"/>
    <n v="1"/>
    <x v="1"/>
    <m/>
    <n v="1.2162999999999999"/>
    <s v="US DOLLAR"/>
  </r>
  <r>
    <n v="73249"/>
    <d v="2021-06-11T00:00:00"/>
    <s v="GBP/USD"/>
    <n v="1"/>
    <x v="2"/>
    <m/>
    <n v="1.4159999999999999"/>
    <s v="US DOLLAR"/>
  </r>
  <r>
    <n v="73250"/>
    <d v="2021-06-11T00:00:00"/>
    <s v="USD/CHF"/>
    <n v="1"/>
    <x v="0"/>
    <n v="0.89570000000000005"/>
    <m/>
    <s v="SWISS FRANK"/>
  </r>
  <r>
    <n v="73251"/>
    <d v="2021-06-11T00:00:00"/>
    <s v="USD/SEK"/>
    <n v="1"/>
    <x v="0"/>
    <n v="8.2677999999999994"/>
    <m/>
    <s v="SWEDISH KRONA"/>
  </r>
  <r>
    <n v="73252"/>
    <d v="2021-06-11T00:00:00"/>
    <s v="USD/CAD"/>
    <n v="1"/>
    <x v="0"/>
    <n v="1.2095"/>
    <m/>
    <s v="CANADIAN DOLLAR"/>
  </r>
  <r>
    <n v="73253"/>
    <d v="2021-06-11T00:00:00"/>
    <s v="KWD/USD"/>
    <n v="1"/>
    <x v="3"/>
    <m/>
    <n v="3.3250999999999999"/>
    <s v="US DOLLAR"/>
  </r>
  <r>
    <n v="73254"/>
    <d v="2021-06-11T00:00:00"/>
    <s v="USD/NOK"/>
    <n v="1"/>
    <x v="0"/>
    <n v="8.2873000000000001"/>
    <m/>
    <s v="NORWEGIAN KRONE"/>
  </r>
  <r>
    <n v="73255"/>
    <d v="2021-06-11T00:00:00"/>
    <s v="USD/SAR"/>
    <n v="1"/>
    <x v="0"/>
    <n v="3.7504"/>
    <m/>
    <s v="SAUDI RIYAL"/>
  </r>
  <r>
    <n v="73256"/>
    <d v="2021-06-11T00:00:00"/>
    <s v="USD/JPY"/>
    <n v="100"/>
    <x v="0"/>
    <n v="109.49"/>
    <m/>
    <s v="JAPENESE YEN"/>
  </r>
  <r>
    <n v="73257"/>
    <d v="2021-06-11T00:00:00"/>
    <s v="USD/BGN"/>
    <n v="1"/>
    <x v="0"/>
    <n v="1.6083000000000001"/>
    <m/>
    <s v="BULGARIAN LEV"/>
  </r>
  <r>
    <n v="73258"/>
    <d v="2021-06-11T00:00:00"/>
    <s v="USD/RON"/>
    <n v="1"/>
    <x v="0"/>
    <n v="4.0457999999999998"/>
    <m/>
    <s v="NEW LEU"/>
  </r>
  <r>
    <n v="73259"/>
    <d v="2021-06-11T00:00:00"/>
    <s v="USD/RUB"/>
    <n v="1"/>
    <x v="0"/>
    <n v="71.680000000000007"/>
    <m/>
    <s v="RUSSIAN ROUBLE"/>
  </r>
  <r>
    <n v="73260"/>
    <d v="2021-06-11T00:00:00"/>
    <s v="USD/IRR"/>
    <n v="100"/>
    <x v="0"/>
    <n v="42000"/>
    <m/>
    <s v="IRANIAN RIAL"/>
  </r>
  <r>
    <n v="73261"/>
    <d v="2021-06-11T00:00:00"/>
    <s v="USD/CNY"/>
    <n v="1"/>
    <x v="0"/>
    <n v="6.3906000000000001"/>
    <m/>
    <s v="CHINESE RENMINBI"/>
  </r>
  <r>
    <n v="73262"/>
    <d v="2021-06-11T00:00:00"/>
    <s v="USD/PKR"/>
    <n v="1"/>
    <x v="0"/>
    <n v="155.76"/>
    <m/>
    <s v="PAKISTANI RUPEE"/>
  </r>
  <r>
    <n v="73263"/>
    <d v="2021-06-11T00:00:00"/>
    <s v="USD/QAR"/>
    <n v="1"/>
    <x v="0"/>
    <n v="3.6711999999999998"/>
    <m/>
    <s v="QATARI RIAL"/>
  </r>
  <r>
    <n v="73264"/>
    <d v="2021-06-14T00:00:00"/>
    <s v="USD/AUD"/>
    <n v="1"/>
    <x v="0"/>
    <n v="1.2965"/>
    <m/>
    <s v="AUSTRALIAN DOLLAR"/>
  </r>
  <r>
    <n v="73265"/>
    <d v="2021-06-14T00:00:00"/>
    <s v="USD/DKK"/>
    <n v="1"/>
    <x v="0"/>
    <n v="6.1387999999999998"/>
    <m/>
    <s v="DANISH KRONE"/>
  </r>
  <r>
    <n v="73266"/>
    <d v="2021-06-14T00:00:00"/>
    <s v="EUR/USD"/>
    <n v="1"/>
    <x v="1"/>
    <m/>
    <n v="1.2114"/>
    <s v="US DOLLAR"/>
  </r>
  <r>
    <n v="73267"/>
    <d v="2021-06-14T00:00:00"/>
    <s v="GBP/USD"/>
    <n v="1"/>
    <x v="2"/>
    <m/>
    <n v="1.4098999999999999"/>
    <s v="US DOLLAR"/>
  </r>
  <r>
    <n v="73268"/>
    <d v="2021-06-14T00:00:00"/>
    <s v="USD/CHF"/>
    <n v="1"/>
    <x v="0"/>
    <n v="0.89880000000000004"/>
    <m/>
    <s v="SWISS FRANK"/>
  </r>
  <r>
    <n v="73269"/>
    <d v="2021-06-14T00:00:00"/>
    <s v="USD/SEK"/>
    <n v="1"/>
    <x v="0"/>
    <n v="8.3209"/>
    <m/>
    <s v="SWEDISH KRONA"/>
  </r>
  <r>
    <n v="73270"/>
    <d v="2021-06-14T00:00:00"/>
    <s v="USD/CAD"/>
    <n v="1"/>
    <x v="0"/>
    <n v="1.2155"/>
    <m/>
    <s v="CANADIAN DOLLAR"/>
  </r>
  <r>
    <n v="73271"/>
    <d v="2021-06-14T00:00:00"/>
    <s v="KWD/USD"/>
    <n v="1"/>
    <x v="3"/>
    <m/>
    <n v="3.3233999999999999"/>
    <s v="US DOLLAR"/>
  </r>
  <r>
    <n v="73272"/>
    <d v="2021-06-14T00:00:00"/>
    <s v="USD/NOK"/>
    <n v="1"/>
    <x v="0"/>
    <n v="8.3194999999999997"/>
    <m/>
    <s v="NORWEGIAN KRONE"/>
  </r>
  <r>
    <n v="73273"/>
    <d v="2021-06-14T00:00:00"/>
    <s v="USD/SAR"/>
    <n v="1"/>
    <x v="0"/>
    <n v="3.7503000000000002"/>
    <m/>
    <s v="SAUDI RIYAL"/>
  </r>
  <r>
    <n v="73274"/>
    <d v="2021-06-14T00:00:00"/>
    <s v="USD/JPY"/>
    <n v="100"/>
    <x v="0"/>
    <n v="109.69"/>
    <m/>
    <s v="JAPENESE YEN"/>
  </r>
  <r>
    <n v="73275"/>
    <d v="2021-06-14T00:00:00"/>
    <s v="USD/BGN"/>
    <n v="1"/>
    <x v="0"/>
    <n v="1.6146"/>
    <m/>
    <s v="BULGARIAN LEV"/>
  </r>
  <r>
    <n v="73276"/>
    <d v="2021-06-14T00:00:00"/>
    <s v="USD/RON"/>
    <n v="1"/>
    <x v="0"/>
    <n v="4.0606999999999998"/>
    <m/>
    <s v="NEW LEU"/>
  </r>
  <r>
    <n v="73277"/>
    <d v="2021-06-14T00:00:00"/>
    <s v="USD/RUB"/>
    <n v="1"/>
    <x v="0"/>
    <n v="72.239999999999995"/>
    <m/>
    <s v="RUSSIAN ROUBLE"/>
  </r>
  <r>
    <n v="73278"/>
    <d v="2021-06-14T00:00:00"/>
    <s v="USD/IRR"/>
    <n v="100"/>
    <x v="0"/>
    <n v="42000"/>
    <m/>
    <s v="IRANIAN RIAL"/>
  </r>
  <r>
    <n v="73279"/>
    <d v="2021-06-14T00:00:00"/>
    <s v="USD/CNY"/>
    <n v="1"/>
    <x v="0"/>
    <n v="6.3986999999999998"/>
    <m/>
    <s v="CHINESE RENMINBI"/>
  </r>
  <r>
    <n v="73280"/>
    <d v="2021-06-14T00:00:00"/>
    <s v="USD/PKR"/>
    <n v="1"/>
    <x v="0"/>
    <n v="155.88999999999999"/>
    <m/>
    <s v="PAKISTANI RUPEE"/>
  </r>
  <r>
    <n v="73281"/>
    <d v="2021-06-14T00:00:00"/>
    <s v="USD/QAR"/>
    <n v="1"/>
    <x v="0"/>
    <n v="3.6598000000000002"/>
    <m/>
    <s v="QATARI RIAL"/>
  </r>
  <r>
    <n v="73282"/>
    <d v="2021-06-15T00:00:00"/>
    <s v="USD/AUD"/>
    <n v="1"/>
    <x v="0"/>
    <n v="1.2994000000000001"/>
    <m/>
    <s v="AUSTRALIAN DOLLAR"/>
  </r>
  <r>
    <n v="73283"/>
    <d v="2021-06-15T00:00:00"/>
    <s v="USD/DKK"/>
    <n v="1"/>
    <x v="0"/>
    <n v="6.1325000000000003"/>
    <m/>
    <s v="DANISH KRONE"/>
  </r>
  <r>
    <n v="73284"/>
    <d v="2021-06-15T00:00:00"/>
    <s v="EUR/USD"/>
    <n v="1"/>
    <x v="1"/>
    <m/>
    <n v="1.2125999999999999"/>
    <s v="US DOLLAR"/>
  </r>
  <r>
    <n v="73285"/>
    <d v="2021-06-15T00:00:00"/>
    <s v="GBP/USD"/>
    <n v="1"/>
    <x v="2"/>
    <m/>
    <n v="1.4086000000000001"/>
    <s v="US DOLLAR"/>
  </r>
  <r>
    <n v="73286"/>
    <d v="2021-06-15T00:00:00"/>
    <s v="USD/CHF"/>
    <n v="1"/>
    <x v="0"/>
    <n v="0.89849999999999997"/>
    <m/>
    <s v="SWISS FRANK"/>
  </r>
  <r>
    <n v="73287"/>
    <d v="2021-06-15T00:00:00"/>
    <s v="USD/SEK"/>
    <n v="1"/>
    <x v="0"/>
    <n v="8.3149999999999995"/>
    <m/>
    <s v="SWEDISH KRONA"/>
  </r>
  <r>
    <n v="73288"/>
    <d v="2021-06-15T00:00:00"/>
    <s v="USD/CAD"/>
    <n v="1"/>
    <x v="0"/>
    <n v="1.2166999999999999"/>
    <m/>
    <s v="CANADIAN DOLLAR"/>
  </r>
  <r>
    <n v="73289"/>
    <d v="2021-06-15T00:00:00"/>
    <s v="KWD/USD"/>
    <n v="1"/>
    <x v="3"/>
    <m/>
    <n v="3.3231000000000002"/>
    <s v="US DOLLAR"/>
  </r>
  <r>
    <n v="73290"/>
    <d v="2021-06-15T00:00:00"/>
    <s v="USD/NOK"/>
    <n v="1"/>
    <x v="0"/>
    <n v="8.3147000000000002"/>
    <m/>
    <s v="NORWEGIAN KRONE"/>
  </r>
  <r>
    <n v="73291"/>
    <d v="2021-06-15T00:00:00"/>
    <s v="USD/SAR"/>
    <n v="1"/>
    <x v="0"/>
    <n v="3.7503000000000002"/>
    <m/>
    <s v="SAUDI RIYAL"/>
  </r>
  <r>
    <n v="73292"/>
    <d v="2021-06-15T00:00:00"/>
    <s v="USD/JPY"/>
    <n v="100"/>
    <x v="0"/>
    <n v="110.1"/>
    <m/>
    <s v="JAPENESE YEN"/>
  </r>
  <r>
    <n v="73293"/>
    <d v="2021-06-15T00:00:00"/>
    <s v="USD/BGN"/>
    <n v="1"/>
    <x v="0"/>
    <n v="1.6129"/>
    <m/>
    <s v="BULGARIAN LEV"/>
  </r>
  <r>
    <n v="73294"/>
    <d v="2021-06-15T00:00:00"/>
    <s v="USD/RON"/>
    <n v="1"/>
    <x v="0"/>
    <n v="4.0603999999999996"/>
    <m/>
    <s v="NEW LEU"/>
  </r>
  <r>
    <n v="73295"/>
    <d v="2021-06-15T00:00:00"/>
    <s v="USD/RUB"/>
    <n v="1"/>
    <x v="0"/>
    <n v="71.89"/>
    <m/>
    <s v="RUSSIAN ROUBLE"/>
  </r>
  <r>
    <n v="73296"/>
    <d v="2021-06-15T00:00:00"/>
    <s v="USD/IRR"/>
    <n v="100"/>
    <x v="0"/>
    <n v="42000"/>
    <m/>
    <s v="IRANIAN RIAL"/>
  </r>
  <r>
    <n v="73297"/>
    <d v="2021-06-15T00:00:00"/>
    <s v="USD/CNY"/>
    <n v="1"/>
    <x v="0"/>
    <n v="6.4009999999999998"/>
    <m/>
    <s v="CHINESE RENMINBI"/>
  </r>
  <r>
    <n v="73298"/>
    <d v="2021-06-15T00:00:00"/>
    <s v="USD/PKR"/>
    <n v="1"/>
    <x v="0"/>
    <n v="156.03"/>
    <m/>
    <s v="PAKISTANI RUPEE"/>
  </r>
  <r>
    <n v="73299"/>
    <d v="2021-06-15T00:00:00"/>
    <s v="USD/QAR"/>
    <n v="1"/>
    <x v="0"/>
    <n v="3.6619000000000002"/>
    <m/>
    <s v="QATARI RIAL"/>
  </r>
  <r>
    <n v="73300"/>
    <d v="2021-06-16T00:00:00"/>
    <s v="USD/AUD"/>
    <n v="1"/>
    <x v="0"/>
    <n v="1.2981"/>
    <m/>
    <s v="AUSTRALIAN DOLLAR"/>
  </r>
  <r>
    <n v="73301"/>
    <d v="2021-06-16T00:00:00"/>
    <s v="USD/DKK"/>
    <n v="1"/>
    <x v="0"/>
    <n v="6.1330999999999998"/>
    <m/>
    <s v="DANISH KRONE"/>
  </r>
  <r>
    <n v="73302"/>
    <d v="2021-06-16T00:00:00"/>
    <s v="EUR/USD"/>
    <n v="1"/>
    <x v="1"/>
    <m/>
    <n v="1.2124999999999999"/>
    <s v="US DOLLAR"/>
  </r>
  <r>
    <n v="73303"/>
    <d v="2021-06-16T00:00:00"/>
    <s v="GBP/USD"/>
    <n v="1"/>
    <x v="2"/>
    <m/>
    <n v="1.4114"/>
    <s v="US DOLLAR"/>
  </r>
  <r>
    <n v="73304"/>
    <d v="2021-06-16T00:00:00"/>
    <s v="USD/CHF"/>
    <n v="1"/>
    <x v="0"/>
    <n v="0.89870000000000005"/>
    <m/>
    <s v="SWISS FRANK"/>
  </r>
  <r>
    <n v="73305"/>
    <d v="2021-06-16T00:00:00"/>
    <s v="USD/SEK"/>
    <n v="1"/>
    <x v="0"/>
    <n v="8.3460000000000001"/>
    <m/>
    <s v="SWEDISH KRONA"/>
  </r>
  <r>
    <n v="73306"/>
    <d v="2021-06-16T00:00:00"/>
    <s v="USD/CAD"/>
    <n v="1"/>
    <x v="0"/>
    <n v="1.2179"/>
    <m/>
    <s v="CANADIAN DOLLAR"/>
  </r>
  <r>
    <n v="73307"/>
    <d v="2021-06-16T00:00:00"/>
    <s v="KWD/USD"/>
    <n v="1"/>
    <x v="3"/>
    <m/>
    <n v="3.3233000000000001"/>
    <s v="US DOLLAR"/>
  </r>
  <r>
    <n v="73308"/>
    <d v="2021-06-16T00:00:00"/>
    <s v="USD/NOK"/>
    <n v="1"/>
    <x v="0"/>
    <n v="8.3425999999999991"/>
    <m/>
    <s v="NORWEGIAN KRONE"/>
  </r>
  <r>
    <n v="73309"/>
    <d v="2021-06-16T00:00:00"/>
    <s v="USD/SAR"/>
    <n v="1"/>
    <x v="0"/>
    <n v="3.7502"/>
    <m/>
    <s v="SAUDI RIYAL"/>
  </r>
  <r>
    <n v="73310"/>
    <d v="2021-06-16T00:00:00"/>
    <s v="USD/JPY"/>
    <n v="100"/>
    <x v="0"/>
    <n v="109.97"/>
    <m/>
    <s v="JAPENESE YEN"/>
  </r>
  <r>
    <n v="73311"/>
    <d v="2021-06-16T00:00:00"/>
    <s v="USD/BGN"/>
    <n v="1"/>
    <x v="0"/>
    <n v="1.6131"/>
    <m/>
    <s v="BULGARIAN LEV"/>
  </r>
  <r>
    <n v="73312"/>
    <d v="2021-06-16T00:00:00"/>
    <s v="USD/RON"/>
    <n v="1"/>
    <x v="0"/>
    <n v="4.0617000000000001"/>
    <m/>
    <s v="NEW LEU"/>
  </r>
  <r>
    <n v="73313"/>
    <d v="2021-06-16T00:00:00"/>
    <s v="USD/RUB"/>
    <n v="1"/>
    <x v="0"/>
    <n v="72.010000000000005"/>
    <m/>
    <s v="RUSSIAN ROUBLE"/>
  </r>
  <r>
    <n v="73314"/>
    <d v="2021-06-16T00:00:00"/>
    <s v="USD/IRR"/>
    <n v="100"/>
    <x v="0"/>
    <n v="42000"/>
    <m/>
    <s v="IRANIAN RIAL"/>
  </r>
  <r>
    <n v="73315"/>
    <d v="2021-06-16T00:00:00"/>
    <s v="USD/CNY"/>
    <n v="1"/>
    <x v="0"/>
    <n v="6.3981000000000003"/>
    <m/>
    <s v="CHINESE RENMINBI"/>
  </r>
  <r>
    <n v="73316"/>
    <d v="2021-06-16T00:00:00"/>
    <s v="USD/PKR"/>
    <n v="1"/>
    <x v="0"/>
    <n v="157.13"/>
    <m/>
    <s v="PAKISTANI RUPEE"/>
  </r>
  <r>
    <n v="73317"/>
    <d v="2021-06-16T00:00:00"/>
    <s v="USD/QAR"/>
    <n v="1"/>
    <x v="0"/>
    <n v="3.6886999999999999"/>
    <m/>
    <s v="QATARI RIAL"/>
  </r>
  <r>
    <n v="73318"/>
    <d v="2021-06-17T00:00:00"/>
    <s v="USD/AUD"/>
    <n v="1"/>
    <x v="0"/>
    <n v="1.3166"/>
    <m/>
    <s v="AUSTRALIAN DOLLAR"/>
  </r>
  <r>
    <n v="73319"/>
    <d v="2021-06-17T00:00:00"/>
    <s v="USD/DKK"/>
    <n v="1"/>
    <x v="0"/>
    <n v="6.2225999999999999"/>
    <m/>
    <s v="DANISH KRONE"/>
  </r>
  <r>
    <n v="73320"/>
    <d v="2021-06-17T00:00:00"/>
    <s v="EUR/USD"/>
    <n v="1"/>
    <x v="1"/>
    <m/>
    <n v="1.1951000000000001"/>
    <s v="US DOLLAR"/>
  </r>
  <r>
    <n v="73321"/>
    <d v="2021-06-17T00:00:00"/>
    <s v="GBP/USD"/>
    <n v="1"/>
    <x v="2"/>
    <m/>
    <n v="1.3969"/>
    <s v="US DOLLAR"/>
  </r>
  <r>
    <n v="73322"/>
    <d v="2021-06-17T00:00:00"/>
    <s v="USD/CHF"/>
    <n v="1"/>
    <x v="0"/>
    <n v="0.91349999999999998"/>
    <m/>
    <s v="SWISS FRANK"/>
  </r>
  <r>
    <n v="73323"/>
    <d v="2021-06-17T00:00:00"/>
    <s v="USD/SEK"/>
    <n v="1"/>
    <x v="0"/>
    <n v="8.5176999999999996"/>
    <m/>
    <s v="SWEDISH KRONA"/>
  </r>
  <r>
    <n v="73324"/>
    <d v="2021-06-17T00:00:00"/>
    <s v="USD/CAD"/>
    <n v="1"/>
    <x v="0"/>
    <n v="1.2314000000000001"/>
    <m/>
    <s v="CANADIAN DOLLAR"/>
  </r>
  <r>
    <n v="73325"/>
    <d v="2021-06-17T00:00:00"/>
    <s v="KWD/USD"/>
    <n v="1"/>
    <x v="3"/>
    <m/>
    <n v="3.3199000000000001"/>
    <s v="US DOLLAR"/>
  </r>
  <r>
    <n v="73326"/>
    <d v="2021-06-17T00:00:00"/>
    <s v="USD/NOK"/>
    <n v="1"/>
    <x v="0"/>
    <n v="8.5167999999999999"/>
    <m/>
    <s v="NORWEGIAN KRONE"/>
  </r>
  <r>
    <n v="73327"/>
    <d v="2021-06-17T00:00:00"/>
    <s v="USD/SAR"/>
    <n v="1"/>
    <x v="0"/>
    <n v="3.7502"/>
    <m/>
    <s v="SAUDI RIYAL"/>
  </r>
  <r>
    <n v="73328"/>
    <d v="2021-06-17T00:00:00"/>
    <s v="USD/JPY"/>
    <n v="100"/>
    <x v="0"/>
    <n v="110.67"/>
    <m/>
    <s v="JAPENESE YEN"/>
  </r>
  <r>
    <n v="73329"/>
    <d v="2021-06-17T00:00:00"/>
    <s v="USD/BGN"/>
    <n v="1"/>
    <x v="0"/>
    <n v="1.6365000000000001"/>
    <m/>
    <s v="BULGARIAN LEV"/>
  </r>
  <r>
    <n v="73330"/>
    <d v="2021-06-17T00:00:00"/>
    <s v="USD/RON"/>
    <n v="1"/>
    <x v="0"/>
    <n v="4.1204999999999998"/>
    <m/>
    <s v="NEW LEU"/>
  </r>
  <r>
    <n v="73331"/>
    <d v="2021-06-17T00:00:00"/>
    <s v="USD/RUB"/>
    <n v="1"/>
    <x v="0"/>
    <n v="72.55"/>
    <m/>
    <s v="RUSSIAN ROUBLE"/>
  </r>
  <r>
    <n v="73332"/>
    <d v="2021-06-17T00:00:00"/>
    <s v="USD/IRR"/>
    <n v="100"/>
    <x v="0"/>
    <n v="42000"/>
    <m/>
    <s v="IRANIAN RIAL"/>
  </r>
  <r>
    <n v="73333"/>
    <d v="2021-06-17T00:00:00"/>
    <s v="USD/CNY"/>
    <n v="1"/>
    <x v="0"/>
    <n v="6.4330999999999996"/>
    <m/>
    <s v="CHINESE RENMINBI"/>
  </r>
  <r>
    <n v="73334"/>
    <d v="2021-06-17T00:00:00"/>
    <s v="USD/PKR"/>
    <n v="1"/>
    <x v="0"/>
    <n v="157.33000000000001"/>
    <m/>
    <s v="PAKISTANI RUPEE"/>
  </r>
  <r>
    <n v="73335"/>
    <d v="2021-06-17T00:00:00"/>
    <s v="USD/QAR"/>
    <n v="1"/>
    <x v="0"/>
    <n v="3.6608999999999998"/>
    <m/>
    <s v="QATARI RIAL"/>
  </r>
  <r>
    <n v="73336"/>
    <d v="2021-06-18T00:00:00"/>
    <s v="USD/AUD"/>
    <n v="1"/>
    <x v="0"/>
    <n v="1.3269"/>
    <m/>
    <s v="AUSTRALIAN DOLLAR"/>
  </r>
  <r>
    <n v="73337"/>
    <d v="2021-06-18T00:00:00"/>
    <s v="USD/DKK"/>
    <n v="1"/>
    <x v="0"/>
    <n v="6.2436999999999996"/>
    <m/>
    <s v="DANISH KRONE"/>
  </r>
  <r>
    <n v="73338"/>
    <d v="2021-06-18T00:00:00"/>
    <s v="EUR/USD"/>
    <n v="1"/>
    <x v="1"/>
    <m/>
    <n v="1.1910000000000001"/>
    <s v="US DOLLAR"/>
  </r>
  <r>
    <n v="73339"/>
    <d v="2021-06-18T00:00:00"/>
    <s v="GBP/USD"/>
    <n v="1"/>
    <x v="2"/>
    <m/>
    <n v="1.3888"/>
    <s v="US DOLLAR"/>
  </r>
  <r>
    <n v="73340"/>
    <d v="2021-06-18T00:00:00"/>
    <s v="USD/CHF"/>
    <n v="1"/>
    <x v="0"/>
    <n v="0.91859999999999997"/>
    <m/>
    <s v="SWISS FRANK"/>
  </r>
  <r>
    <n v="73341"/>
    <d v="2021-06-18T00:00:00"/>
    <s v="USD/SEK"/>
    <n v="1"/>
    <x v="0"/>
    <n v="8.5719999999999992"/>
    <m/>
    <s v="SWEDISH KRONA"/>
  </r>
  <r>
    <n v="73342"/>
    <d v="2021-06-18T00:00:00"/>
    <s v="USD/CAD"/>
    <n v="1"/>
    <x v="0"/>
    <n v="1.2367999999999999"/>
    <m/>
    <s v="CANADIAN DOLLAR"/>
  </r>
  <r>
    <n v="73343"/>
    <d v="2021-06-18T00:00:00"/>
    <s v="KWD/USD"/>
    <n v="1"/>
    <x v="3"/>
    <m/>
    <n v="3.3184999999999998"/>
    <s v="US DOLLAR"/>
  </r>
  <r>
    <n v="73344"/>
    <d v="2021-06-18T00:00:00"/>
    <s v="USD/NOK"/>
    <n v="1"/>
    <x v="0"/>
    <n v="8.5864999999999991"/>
    <m/>
    <s v="NORWEGIAN KRONE"/>
  </r>
  <r>
    <n v="73345"/>
    <d v="2021-06-18T00:00:00"/>
    <s v="USD/SAR"/>
    <n v="1"/>
    <x v="0"/>
    <n v="3.7502"/>
    <m/>
    <s v="SAUDI RIYAL"/>
  </r>
  <r>
    <n v="73346"/>
    <d v="2021-06-18T00:00:00"/>
    <s v="USD/JPY"/>
    <n v="100"/>
    <x v="0"/>
    <n v="110.1"/>
    <m/>
    <s v="JAPENESE YEN"/>
  </r>
  <r>
    <n v="73347"/>
    <d v="2021-06-18T00:00:00"/>
    <s v="USD/BGN"/>
    <n v="1"/>
    <x v="0"/>
    <n v="1.6420999999999999"/>
    <m/>
    <s v="BULGARIAN LEV"/>
  </r>
  <r>
    <n v="73348"/>
    <d v="2021-06-18T00:00:00"/>
    <s v="USD/RON"/>
    <n v="1"/>
    <x v="0"/>
    <n v="4.1355000000000004"/>
    <m/>
    <s v="NEW LEU"/>
  </r>
  <r>
    <n v="73349"/>
    <d v="2021-06-18T00:00:00"/>
    <s v="USD/RUB"/>
    <n v="1"/>
    <x v="0"/>
    <n v="72.260000000000005"/>
    <m/>
    <s v="RUSSIAN ROUBLE"/>
  </r>
  <r>
    <n v="73350"/>
    <d v="2021-06-18T00:00:00"/>
    <s v="USD/IRR"/>
    <n v="100"/>
    <x v="0"/>
    <n v="42000"/>
    <m/>
    <s v="IRANIAN RIAL"/>
  </r>
  <r>
    <n v="73351"/>
    <d v="2021-06-18T00:00:00"/>
    <s v="USD/CNY"/>
    <n v="1"/>
    <x v="0"/>
    <n v="6.4404000000000003"/>
    <m/>
    <s v="CHINESE RENMINBI"/>
  </r>
  <r>
    <n v="73352"/>
    <d v="2021-06-18T00:00:00"/>
    <s v="USD/PKR"/>
    <n v="1"/>
    <x v="0"/>
    <n v="157.33000000000001"/>
    <m/>
    <s v="PAKISTANI RUPEE"/>
  </r>
  <r>
    <n v="73353"/>
    <d v="2021-06-18T00:00:00"/>
    <s v="USD/QAR"/>
    <n v="1"/>
    <x v="0"/>
    <n v="3.641"/>
    <m/>
    <s v="QATARI RIAL"/>
  </r>
  <r>
    <n v="73354"/>
    <d v="2021-06-21T00:00:00"/>
    <s v="USD/AUD"/>
    <n v="1"/>
    <x v="0"/>
    <n v="1.3321000000000001"/>
    <m/>
    <s v="AUSTRALIAN DOLLAR"/>
  </r>
  <r>
    <n v="73355"/>
    <d v="2021-06-21T00:00:00"/>
    <s v="USD/DKK"/>
    <n v="1"/>
    <x v="0"/>
    <n v="6.2545000000000002"/>
    <m/>
    <s v="DANISH KRONE"/>
  </r>
  <r>
    <n v="73356"/>
    <d v="2021-06-21T00:00:00"/>
    <s v="EUR/USD"/>
    <n v="1"/>
    <x v="1"/>
    <m/>
    <n v="1.1890000000000001"/>
    <s v="US DOLLAR"/>
  </r>
  <r>
    <n v="73357"/>
    <d v="2021-06-21T00:00:00"/>
    <s v="GBP/USD"/>
    <n v="1"/>
    <x v="2"/>
    <m/>
    <n v="1.3853"/>
    <s v="US DOLLAR"/>
  </r>
  <r>
    <n v="73358"/>
    <d v="2021-06-21T00:00:00"/>
    <s v="USD/CHF"/>
    <n v="1"/>
    <x v="0"/>
    <n v="0.92130000000000001"/>
    <m/>
    <s v="SWISS FRANK"/>
  </r>
  <r>
    <n v="73359"/>
    <d v="2021-06-21T00:00:00"/>
    <s v="USD/SEK"/>
    <n v="1"/>
    <x v="0"/>
    <n v="8.5969999999999995"/>
    <m/>
    <s v="SWEDISH KRONA"/>
  </r>
  <r>
    <n v="73360"/>
    <d v="2021-06-21T00:00:00"/>
    <s v="USD/CAD"/>
    <n v="1"/>
    <x v="0"/>
    <n v="1.2441"/>
    <m/>
    <s v="CANADIAN DOLLAR"/>
  </r>
  <r>
    <n v="73361"/>
    <d v="2021-06-21T00:00:00"/>
    <s v="KWD/USD"/>
    <n v="1"/>
    <x v="3"/>
    <m/>
    <n v="3.3203999999999998"/>
    <s v="US DOLLAR"/>
  </r>
  <r>
    <n v="73362"/>
    <d v="2021-06-21T00:00:00"/>
    <s v="USD/NOK"/>
    <n v="1"/>
    <x v="0"/>
    <n v="8.6532"/>
    <m/>
    <s v="NORWEGIAN KRONE"/>
  </r>
  <r>
    <n v="73363"/>
    <d v="2021-06-21T00:00:00"/>
    <s v="USD/SAR"/>
    <n v="1"/>
    <x v="0"/>
    <n v="3.7502"/>
    <m/>
    <s v="SAUDI RIYAL"/>
  </r>
  <r>
    <n v="73364"/>
    <d v="2021-06-21T00:00:00"/>
    <s v="USD/JPY"/>
    <n v="100"/>
    <x v="0"/>
    <n v="110.04"/>
    <m/>
    <s v="JAPENESE YEN"/>
  </r>
  <r>
    <n v="73365"/>
    <d v="2021-06-21T00:00:00"/>
    <s v="USD/BGN"/>
    <n v="1"/>
    <x v="0"/>
    <n v="1.6451"/>
    <m/>
    <s v="BULGARIAN LEV"/>
  </r>
  <r>
    <n v="73366"/>
    <d v="2021-06-21T00:00:00"/>
    <s v="USD/RON"/>
    <n v="1"/>
    <x v="0"/>
    <n v="4.1429"/>
    <m/>
    <s v="NEW LEU"/>
  </r>
  <r>
    <n v="73367"/>
    <d v="2021-06-21T00:00:00"/>
    <s v="USD/RUB"/>
    <n v="1"/>
    <x v="0"/>
    <n v="73.13"/>
    <m/>
    <s v="RUSSIAN ROUBLE"/>
  </r>
  <r>
    <n v="73368"/>
    <d v="2021-06-21T00:00:00"/>
    <s v="USD/IRR"/>
    <n v="100"/>
    <x v="0"/>
    <n v="42000"/>
    <m/>
    <s v="IRANIAN RIAL"/>
  </r>
  <r>
    <n v="73369"/>
    <d v="2021-06-21T00:00:00"/>
    <s v="USD/CNY"/>
    <n v="1"/>
    <x v="0"/>
    <n v="6.4669999999999996"/>
    <m/>
    <s v="CHINESE RENMINBI"/>
  </r>
  <r>
    <n v="73370"/>
    <d v="2021-06-21T00:00:00"/>
    <s v="USD/PKR"/>
    <n v="1"/>
    <x v="0"/>
    <n v="157.63"/>
    <m/>
    <s v="PAKISTANI RUPEE"/>
  </r>
  <r>
    <n v="73371"/>
    <d v="2021-06-21T00:00:00"/>
    <s v="USD/QAR"/>
    <n v="1"/>
    <x v="0"/>
    <n v="3.641"/>
    <m/>
    <s v="QATARI RIAL"/>
  </r>
  <r>
    <n v="73372"/>
    <d v="2021-06-22T00:00:00"/>
    <s v="USD/AUD"/>
    <n v="1"/>
    <x v="0"/>
    <n v="1.3318000000000001"/>
    <m/>
    <s v="AUSTRALIAN DOLLAR"/>
  </r>
  <r>
    <n v="73373"/>
    <d v="2021-06-22T00:00:00"/>
    <s v="USD/DKK"/>
    <n v="1"/>
    <x v="0"/>
    <n v="6.2516999999999996"/>
    <m/>
    <s v="DANISH KRONE"/>
  </r>
  <r>
    <n v="73374"/>
    <d v="2021-06-22T00:00:00"/>
    <s v="EUR/USD"/>
    <n v="1"/>
    <x v="1"/>
    <m/>
    <n v="1.1895"/>
    <s v="US DOLLAR"/>
  </r>
  <r>
    <n v="73375"/>
    <d v="2021-06-22T00:00:00"/>
    <s v="GBP/USD"/>
    <n v="1"/>
    <x v="2"/>
    <m/>
    <n v="1.3884000000000001"/>
    <s v="US DOLLAR"/>
  </r>
  <r>
    <n v="73376"/>
    <d v="2021-06-22T00:00:00"/>
    <s v="USD/CHF"/>
    <n v="1"/>
    <x v="0"/>
    <n v="0.92010000000000003"/>
    <m/>
    <s v="SWISS FRANK"/>
  </r>
  <r>
    <n v="73377"/>
    <d v="2021-06-22T00:00:00"/>
    <s v="USD/SEK"/>
    <n v="1"/>
    <x v="0"/>
    <n v="8.5494000000000003"/>
    <m/>
    <s v="SWEDISH KRONA"/>
  </r>
  <r>
    <n v="73378"/>
    <d v="2021-06-22T00:00:00"/>
    <s v="USD/CAD"/>
    <n v="1"/>
    <x v="0"/>
    <n v="1.2383999999999999"/>
    <m/>
    <s v="CANADIAN DOLLAR"/>
  </r>
  <r>
    <n v="73379"/>
    <d v="2021-06-22T00:00:00"/>
    <s v="KWD/USD"/>
    <n v="1"/>
    <x v="3"/>
    <m/>
    <n v="3.3212999999999999"/>
    <s v="US DOLLAR"/>
  </r>
  <r>
    <n v="73380"/>
    <d v="2021-06-22T00:00:00"/>
    <s v="USD/NOK"/>
    <n v="1"/>
    <x v="0"/>
    <n v="8.5978999999999992"/>
    <m/>
    <s v="NORWEGIAN KRONE"/>
  </r>
  <r>
    <n v="73381"/>
    <d v="2021-06-22T00:00:00"/>
    <s v="USD/SAR"/>
    <n v="1"/>
    <x v="0"/>
    <n v="3.75"/>
    <m/>
    <s v="SAUDI RIYAL"/>
  </r>
  <r>
    <n v="73382"/>
    <d v="2021-06-22T00:00:00"/>
    <s v="USD/JPY"/>
    <n v="100"/>
    <x v="0"/>
    <n v="110.47"/>
    <m/>
    <s v="JAPENESE YEN"/>
  </r>
  <r>
    <n v="73383"/>
    <d v="2021-06-22T00:00:00"/>
    <s v="USD/BGN"/>
    <n v="1"/>
    <x v="0"/>
    <n v="1.6444000000000001"/>
    <m/>
    <s v="BULGARIAN LEV"/>
  </r>
  <r>
    <n v="73384"/>
    <d v="2021-06-22T00:00:00"/>
    <s v="USD/RON"/>
    <n v="1"/>
    <x v="0"/>
    <n v="4.141"/>
    <m/>
    <s v="NEW LEU"/>
  </r>
  <r>
    <n v="73385"/>
    <d v="2021-06-22T00:00:00"/>
    <s v="USD/RUB"/>
    <n v="1"/>
    <x v="0"/>
    <n v="73.17"/>
    <m/>
    <s v="RUSSIAN ROUBLE"/>
  </r>
  <r>
    <n v="73386"/>
    <d v="2021-06-22T00:00:00"/>
    <s v="USD/IRR"/>
    <n v="100"/>
    <x v="0"/>
    <n v="42000"/>
    <m/>
    <s v="IRANIAN RIAL"/>
  </r>
  <r>
    <n v="73387"/>
    <d v="2021-06-22T00:00:00"/>
    <s v="USD/CNY"/>
    <n v="1"/>
    <x v="0"/>
    <n v="6.4733000000000001"/>
    <m/>
    <s v="CHINESE RENMINBI"/>
  </r>
  <r>
    <n v="73388"/>
    <d v="2021-06-22T00:00:00"/>
    <s v="USD/PKR"/>
    <n v="1"/>
    <x v="0"/>
    <n v="157.88"/>
    <m/>
    <s v="PAKISTANI RUPEE"/>
  </r>
  <r>
    <n v="73389"/>
    <d v="2021-06-22T00:00:00"/>
    <s v="USD/QAR"/>
    <n v="1"/>
    <x v="0"/>
    <n v="3.6421000000000001"/>
    <m/>
    <s v="QATARI RIAL"/>
  </r>
  <r>
    <n v="73390"/>
    <d v="2021-06-23T00:00:00"/>
    <s v="USD/AUD"/>
    <n v="1"/>
    <x v="0"/>
    <n v="1.3223"/>
    <m/>
    <s v="AUSTRALIAN DOLLAR"/>
  </r>
  <r>
    <n v="73391"/>
    <d v="2021-06-23T00:00:00"/>
    <s v="USD/DKK"/>
    <n v="1"/>
    <x v="0"/>
    <n v="6.2294"/>
    <m/>
    <s v="DANISH KRONE"/>
  </r>
  <r>
    <n v="73392"/>
    <d v="2021-06-23T00:00:00"/>
    <s v="EUR/USD"/>
    <n v="1"/>
    <x v="1"/>
    <m/>
    <n v="1.1937"/>
    <s v="US DOLLAR"/>
  </r>
  <r>
    <n v="73393"/>
    <d v="2021-06-23T00:00:00"/>
    <s v="GBP/USD"/>
    <n v="1"/>
    <x v="2"/>
    <m/>
    <n v="1.3969"/>
    <s v="US DOLLAR"/>
  </r>
  <r>
    <n v="73394"/>
    <d v="2021-06-23T00:00:00"/>
    <s v="USD/CHF"/>
    <n v="1"/>
    <x v="0"/>
    <n v="0.91830000000000001"/>
    <m/>
    <s v="SWISS FRANK"/>
  </r>
  <r>
    <n v="73395"/>
    <d v="2021-06-23T00:00:00"/>
    <s v="USD/SEK"/>
    <n v="1"/>
    <x v="0"/>
    <n v="8.4771000000000001"/>
    <m/>
    <s v="SWEDISH KRONA"/>
  </r>
  <r>
    <n v="73396"/>
    <d v="2021-06-23T00:00:00"/>
    <s v="USD/CAD"/>
    <n v="1"/>
    <x v="0"/>
    <n v="1.2293000000000001"/>
    <m/>
    <s v="CANADIAN DOLLAR"/>
  </r>
  <r>
    <n v="73397"/>
    <d v="2021-06-23T00:00:00"/>
    <s v="KWD/USD"/>
    <n v="1"/>
    <x v="3"/>
    <m/>
    <n v="3.3218000000000001"/>
    <s v="US DOLLAR"/>
  </r>
  <r>
    <n v="73398"/>
    <d v="2021-06-23T00:00:00"/>
    <s v="USD/NOK"/>
    <n v="1"/>
    <x v="0"/>
    <n v="8.5182000000000002"/>
    <m/>
    <s v="NORWEGIAN KRONE"/>
  </r>
  <r>
    <n v="73399"/>
    <d v="2021-06-23T00:00:00"/>
    <s v="USD/SAR"/>
    <n v="1"/>
    <x v="0"/>
    <n v="3.7501000000000002"/>
    <m/>
    <s v="SAUDI RIYAL"/>
  </r>
  <r>
    <n v="73400"/>
    <d v="2021-06-23T00:00:00"/>
    <s v="USD/JPY"/>
    <n v="100"/>
    <x v="0"/>
    <n v="110.92"/>
    <m/>
    <s v="JAPENESE YEN"/>
  </r>
  <r>
    <n v="73401"/>
    <d v="2021-06-23T00:00:00"/>
    <s v="USD/BGN"/>
    <n v="1"/>
    <x v="0"/>
    <n v="1.6384000000000001"/>
    <m/>
    <s v="BULGARIAN LEV"/>
  </r>
  <r>
    <n v="73402"/>
    <d v="2021-06-23T00:00:00"/>
    <s v="USD/RON"/>
    <n v="1"/>
    <x v="0"/>
    <n v="4.1265000000000001"/>
    <m/>
    <s v="NEW LEU"/>
  </r>
  <r>
    <n v="73403"/>
    <d v="2021-06-23T00:00:00"/>
    <s v="USD/RUB"/>
    <n v="1"/>
    <x v="0"/>
    <n v="72.66"/>
    <m/>
    <s v="RUSSIAN ROUBLE"/>
  </r>
  <r>
    <n v="73404"/>
    <d v="2021-06-23T00:00:00"/>
    <s v="USD/IRR"/>
    <n v="100"/>
    <x v="0"/>
    <n v="42000"/>
    <m/>
    <s v="IRANIAN RIAL"/>
  </r>
  <r>
    <n v="73405"/>
    <d v="2021-06-23T00:00:00"/>
    <s v="USD/CNY"/>
    <n v="1"/>
    <x v="0"/>
    <n v="6.4794"/>
    <m/>
    <s v="CHINESE RENMINBI"/>
  </r>
  <r>
    <n v="73406"/>
    <d v="2021-06-23T00:00:00"/>
    <s v="USD/PKR"/>
    <n v="1"/>
    <x v="0"/>
    <n v="158.02000000000001"/>
    <m/>
    <s v="PAKISTANI RUPEE"/>
  </r>
  <r>
    <n v="73407"/>
    <d v="2021-06-23T00:00:00"/>
    <s v="USD/QAR"/>
    <n v="1"/>
    <x v="0"/>
    <n v="3.7014"/>
    <m/>
    <s v="QATARI RIAL"/>
  </r>
  <r>
    <n v="73408"/>
    <d v="2021-06-24T00:00:00"/>
    <s v="USD/AUD"/>
    <n v="1"/>
    <x v="0"/>
    <n v="1.3197000000000001"/>
    <m/>
    <s v="AUSTRALIAN DOLLAR"/>
  </r>
  <r>
    <n v="73409"/>
    <d v="2021-06-24T00:00:00"/>
    <s v="USD/DKK"/>
    <n v="1"/>
    <x v="0"/>
    <n v="6.23"/>
    <m/>
    <s v="DANISH KRONE"/>
  </r>
  <r>
    <n v="73410"/>
    <d v="2021-06-24T00:00:00"/>
    <s v="EUR/USD"/>
    <n v="1"/>
    <x v="1"/>
    <m/>
    <n v="1.1936"/>
    <s v="US DOLLAR"/>
  </r>
  <r>
    <n v="73411"/>
    <d v="2021-06-24T00:00:00"/>
    <s v="GBP/USD"/>
    <n v="1"/>
    <x v="2"/>
    <m/>
    <n v="1.3956"/>
    <s v="US DOLLAR"/>
  </r>
  <r>
    <n v="73412"/>
    <d v="2021-06-24T00:00:00"/>
    <s v="USD/CHF"/>
    <n v="1"/>
    <x v="0"/>
    <n v="0.91900000000000004"/>
    <m/>
    <s v="SWISS FRANK"/>
  </r>
  <r>
    <n v="73413"/>
    <d v="2021-06-24T00:00:00"/>
    <s v="USD/SEK"/>
    <n v="1"/>
    <x v="0"/>
    <n v="8.4725000000000001"/>
    <m/>
    <s v="SWEDISH KRONA"/>
  </r>
  <r>
    <n v="73414"/>
    <d v="2021-06-24T00:00:00"/>
    <s v="USD/CAD"/>
    <n v="1"/>
    <x v="0"/>
    <n v="1.2296"/>
    <m/>
    <s v="CANADIAN DOLLAR"/>
  </r>
  <r>
    <n v="73415"/>
    <d v="2021-06-24T00:00:00"/>
    <s v="KWD/USD"/>
    <n v="1"/>
    <x v="3"/>
    <m/>
    <n v="3.3214999999999999"/>
    <s v="US DOLLAR"/>
  </r>
  <r>
    <n v="73416"/>
    <d v="2021-06-24T00:00:00"/>
    <s v="USD/NOK"/>
    <n v="1"/>
    <x v="0"/>
    <n v="8.5120000000000005"/>
    <m/>
    <s v="NORWEGIAN KRONE"/>
  </r>
  <r>
    <n v="73417"/>
    <d v="2021-06-24T00:00:00"/>
    <s v="USD/SAR"/>
    <n v="1"/>
    <x v="0"/>
    <n v="3.7502"/>
    <m/>
    <s v="SAUDI RIYAL"/>
  </r>
  <r>
    <n v="73418"/>
    <d v="2021-06-24T00:00:00"/>
    <s v="USD/JPY"/>
    <n v="100"/>
    <x v="0"/>
    <n v="110.85"/>
    <m/>
    <s v="JAPENESE YEN"/>
  </r>
  <r>
    <n v="73419"/>
    <d v="2021-06-24T00:00:00"/>
    <s v="USD/BGN"/>
    <n v="1"/>
    <x v="0"/>
    <n v="1.6386000000000001"/>
    <m/>
    <s v="BULGARIAN LEV"/>
  </r>
  <r>
    <n v="73420"/>
    <d v="2021-06-24T00:00:00"/>
    <s v="USD/RON"/>
    <n v="1"/>
    <x v="0"/>
    <n v="4.1257000000000001"/>
    <m/>
    <s v="NEW LEU"/>
  </r>
  <r>
    <n v="73421"/>
    <d v="2021-06-24T00:00:00"/>
    <s v="USD/RUB"/>
    <n v="1"/>
    <x v="0"/>
    <n v="72.319999999999993"/>
    <m/>
    <s v="RUSSIAN ROUBLE"/>
  </r>
  <r>
    <n v="73422"/>
    <d v="2021-06-24T00:00:00"/>
    <s v="USD/IRR"/>
    <n v="100"/>
    <x v="0"/>
    <n v="42000"/>
    <m/>
    <s v="IRANIAN RIAL"/>
  </r>
  <r>
    <n v="73423"/>
    <d v="2021-06-24T00:00:00"/>
    <s v="USD/CNY"/>
    <n v="1"/>
    <x v="0"/>
    <n v="6.4710000000000001"/>
    <m/>
    <s v="CHINESE RENMINBI"/>
  </r>
  <r>
    <n v="73424"/>
    <d v="2021-06-24T00:00:00"/>
    <s v="USD/PKR"/>
    <n v="1"/>
    <x v="0"/>
    <n v="157.69999999999999"/>
    <m/>
    <s v="PAKISTANI RUPEE"/>
  </r>
  <r>
    <n v="73425"/>
    <d v="2021-06-24T00:00:00"/>
    <s v="USD/QAR"/>
    <n v="1"/>
    <x v="0"/>
    <n v="3.6410999999999998"/>
    <m/>
    <s v="QATARI RIAL"/>
  </r>
  <r>
    <n v="73426"/>
    <d v="2021-06-25T00:00:00"/>
    <s v="USD/AUD"/>
    <n v="1"/>
    <x v="0"/>
    <n v="1.3166"/>
    <m/>
    <s v="AUSTRALIAN DOLLAR"/>
  </r>
  <r>
    <n v="73427"/>
    <d v="2021-06-25T00:00:00"/>
    <s v="USD/DKK"/>
    <n v="1"/>
    <x v="0"/>
    <n v="6.2256"/>
    <m/>
    <s v="DANISH KRONE"/>
  </r>
  <r>
    <n v="73428"/>
    <d v="2021-06-25T00:00:00"/>
    <s v="EUR/USD"/>
    <n v="1"/>
    <x v="1"/>
    <m/>
    <n v="1.1944999999999999"/>
    <s v="US DOLLAR"/>
  </r>
  <r>
    <n v="73429"/>
    <d v="2021-06-25T00:00:00"/>
    <s v="GBP/USD"/>
    <n v="1"/>
    <x v="2"/>
    <m/>
    <n v="1.3908"/>
    <s v="US DOLLAR"/>
  </r>
  <r>
    <n v="73430"/>
    <d v="2021-06-25T00:00:00"/>
    <s v="USD/CHF"/>
    <n v="1"/>
    <x v="0"/>
    <n v="0.91710000000000003"/>
    <m/>
    <s v="SWISS FRANK"/>
  </r>
  <r>
    <n v="73431"/>
    <d v="2021-06-25T00:00:00"/>
    <s v="USD/SEK"/>
    <n v="1"/>
    <x v="0"/>
    <n v="8.4659999999999993"/>
    <m/>
    <s v="SWEDISH KRONA"/>
  </r>
  <r>
    <n v="73432"/>
    <d v="2021-06-25T00:00:00"/>
    <s v="USD/CAD"/>
    <n v="1"/>
    <x v="0"/>
    <n v="1.2303999999999999"/>
    <m/>
    <s v="CANADIAN DOLLAR"/>
  </r>
  <r>
    <n v="73433"/>
    <d v="2021-06-25T00:00:00"/>
    <s v="KWD/USD"/>
    <n v="1"/>
    <x v="3"/>
    <m/>
    <n v="3.3214000000000001"/>
    <s v="US DOLLAR"/>
  </r>
  <r>
    <n v="73434"/>
    <d v="2021-06-25T00:00:00"/>
    <s v="USD/NOK"/>
    <n v="1"/>
    <x v="0"/>
    <n v="8.4870000000000001"/>
    <m/>
    <s v="NORWEGIAN KRONE"/>
  </r>
  <r>
    <n v="73435"/>
    <d v="2021-06-25T00:00:00"/>
    <s v="USD/SAR"/>
    <n v="1"/>
    <x v="0"/>
    <n v="3.7502"/>
    <m/>
    <s v="SAUDI RIYAL"/>
  </r>
  <r>
    <n v="73436"/>
    <d v="2021-06-25T00:00:00"/>
    <s v="USD/JPY"/>
    <n v="100"/>
    <x v="0"/>
    <n v="110.75"/>
    <m/>
    <s v="JAPENESE YEN"/>
  </r>
  <r>
    <n v="73437"/>
    <d v="2021-06-25T00:00:00"/>
    <s v="USD/BGN"/>
    <n v="1"/>
    <x v="0"/>
    <n v="1.6374"/>
    <m/>
    <s v="BULGARIAN LEV"/>
  </r>
  <r>
    <n v="73438"/>
    <d v="2021-06-25T00:00:00"/>
    <s v="USD/RON"/>
    <n v="1"/>
    <x v="0"/>
    <n v="4.1237000000000004"/>
    <m/>
    <s v="NEW LEU"/>
  </r>
  <r>
    <n v="73439"/>
    <d v="2021-06-25T00:00:00"/>
    <s v="USD/RUB"/>
    <n v="1"/>
    <x v="0"/>
    <n v="72.150000000000006"/>
    <m/>
    <s v="RUSSIAN ROUBLE"/>
  </r>
  <r>
    <n v="73440"/>
    <d v="2021-06-25T00:00:00"/>
    <s v="USD/IRR"/>
    <n v="100"/>
    <x v="0"/>
    <n v="42000"/>
    <m/>
    <s v="IRANIAN RIAL"/>
  </r>
  <r>
    <n v="73441"/>
    <d v="2021-06-25T00:00:00"/>
    <s v="USD/CNY"/>
    <n v="1"/>
    <x v="0"/>
    <n v="6.4545000000000003"/>
    <m/>
    <s v="CHINESE RENMINBI"/>
  </r>
  <r>
    <n v="73442"/>
    <d v="2021-06-25T00:00:00"/>
    <s v="USD/PKR"/>
    <n v="1"/>
    <x v="0"/>
    <n v="157.74"/>
    <m/>
    <s v="PAKISTANI RUPEE"/>
  </r>
  <r>
    <n v="73443"/>
    <d v="2021-06-25T00:00:00"/>
    <s v="USD/QAR"/>
    <n v="1"/>
    <x v="0"/>
    <n v="3.641"/>
    <m/>
    <s v="QATARI RIAL"/>
  </r>
  <r>
    <n v="73444"/>
    <d v="2021-06-28T00:00:00"/>
    <s v="USD/AUD"/>
    <n v="1"/>
    <x v="0"/>
    <n v="1.3187"/>
    <m/>
    <s v="AUSTRALIAN DOLLAR"/>
  </r>
  <r>
    <n v="73445"/>
    <d v="2021-06-28T00:00:00"/>
    <s v="USD/DKK"/>
    <n v="1"/>
    <x v="0"/>
    <n v="6.2320000000000002"/>
    <m/>
    <s v="DANISH KRONE"/>
  </r>
  <r>
    <n v="73446"/>
    <d v="2021-06-28T00:00:00"/>
    <s v="EUR/USD"/>
    <n v="1"/>
    <x v="1"/>
    <m/>
    <n v="1.1933"/>
    <s v="US DOLLAR"/>
  </r>
  <r>
    <n v="73447"/>
    <d v="2021-06-28T00:00:00"/>
    <s v="GBP/USD"/>
    <n v="1"/>
    <x v="2"/>
    <m/>
    <n v="1.3915999999999999"/>
    <s v="US DOLLAR"/>
  </r>
  <r>
    <n v="73448"/>
    <d v="2021-06-28T00:00:00"/>
    <s v="USD/CHF"/>
    <n v="1"/>
    <x v="0"/>
    <n v="0.91849999999999998"/>
    <m/>
    <s v="SWISS FRANK"/>
  </r>
  <r>
    <n v="73449"/>
    <d v="2021-06-28T00:00:00"/>
    <s v="USD/SEK"/>
    <n v="1"/>
    <x v="0"/>
    <n v="8.4781999999999993"/>
    <m/>
    <s v="SWEDISH KRONA"/>
  </r>
  <r>
    <n v="73450"/>
    <d v="2021-06-28T00:00:00"/>
    <s v="USD/CAD"/>
    <n v="1"/>
    <x v="0"/>
    <n v="1.2306999999999999"/>
    <m/>
    <s v="CANADIAN DOLLAR"/>
  </r>
  <r>
    <n v="73451"/>
    <d v="2021-06-28T00:00:00"/>
    <s v="KWD/USD"/>
    <n v="1"/>
    <x v="3"/>
    <m/>
    <n v="3.3212999999999999"/>
    <s v="US DOLLAR"/>
  </r>
  <r>
    <n v="73452"/>
    <d v="2021-06-28T00:00:00"/>
    <s v="USD/NOK"/>
    <n v="1"/>
    <x v="0"/>
    <n v="8.5162999999999993"/>
    <m/>
    <s v="NORWEGIAN KRONE"/>
  </r>
  <r>
    <n v="73453"/>
    <d v="2021-06-28T00:00:00"/>
    <s v="USD/SAR"/>
    <n v="1"/>
    <x v="0"/>
    <n v="3.7503000000000002"/>
    <m/>
    <s v="SAUDI RIYAL"/>
  </r>
  <r>
    <n v="73454"/>
    <d v="2021-06-28T00:00:00"/>
    <s v="USD/JPY"/>
    <n v="100"/>
    <x v="0"/>
    <n v="110.74"/>
    <m/>
    <s v="JAPENESE YEN"/>
  </r>
  <r>
    <n v="73455"/>
    <d v="2021-06-28T00:00:00"/>
    <s v="USD/BGN"/>
    <n v="1"/>
    <x v="0"/>
    <n v="1.639"/>
    <m/>
    <s v="BULGARIAN LEV"/>
  </r>
  <r>
    <n v="73456"/>
    <d v="2021-06-28T00:00:00"/>
    <s v="USD/RON"/>
    <n v="1"/>
    <x v="0"/>
    <n v="4.1283000000000003"/>
    <m/>
    <s v="NEW LEU"/>
  </r>
  <r>
    <n v="73457"/>
    <d v="2021-06-28T00:00:00"/>
    <s v="USD/RUB"/>
    <n v="1"/>
    <x v="0"/>
    <n v="72.180000000000007"/>
    <m/>
    <s v="RUSSIAN ROUBLE"/>
  </r>
  <r>
    <n v="73458"/>
    <d v="2021-06-28T00:00:00"/>
    <s v="USD/IRR"/>
    <n v="100"/>
    <x v="0"/>
    <n v="42000"/>
    <m/>
    <s v="IRANIAN RIAL"/>
  </r>
  <r>
    <n v="73459"/>
    <d v="2021-06-28T00:00:00"/>
    <s v="USD/CNY"/>
    <n v="1"/>
    <x v="0"/>
    <n v="6.4568000000000003"/>
    <m/>
    <s v="CHINESE RENMINBI"/>
  </r>
  <r>
    <n v="73460"/>
    <d v="2021-06-28T00:00:00"/>
    <s v="USD/PKR"/>
    <n v="1"/>
    <x v="0"/>
    <n v="157.80000000000001"/>
    <m/>
    <s v="PAKISTANI RUPEE"/>
  </r>
  <r>
    <n v="73461"/>
    <d v="2021-06-28T00:00:00"/>
    <s v="USD/QAR"/>
    <n v="1"/>
    <x v="0"/>
    <n v="3.702"/>
    <m/>
    <s v="QATARI RIAL"/>
  </r>
  <r>
    <n v="73462"/>
    <d v="2021-06-29T00:00:00"/>
    <s v="USD/AUD"/>
    <n v="1"/>
    <x v="0"/>
    <n v="1.3269"/>
    <m/>
    <s v="AUSTRALIAN DOLLAR"/>
  </r>
  <r>
    <n v="73463"/>
    <d v="2021-06-29T00:00:00"/>
    <s v="USD/DKK"/>
    <n v="1"/>
    <x v="0"/>
    <n v="6.2458"/>
    <m/>
    <s v="DANISH KRONE"/>
  </r>
  <r>
    <n v="73464"/>
    <d v="2021-06-29T00:00:00"/>
    <s v="EUR/USD"/>
    <n v="1"/>
    <x v="1"/>
    <m/>
    <n v="1.1906000000000001"/>
    <s v="US DOLLAR"/>
  </r>
  <r>
    <n v="73465"/>
    <d v="2021-06-29T00:00:00"/>
    <s v="GBP/USD"/>
    <n v="1"/>
    <x v="2"/>
    <m/>
    <n v="1.3848"/>
    <s v="US DOLLAR"/>
  </r>
  <r>
    <n v="73466"/>
    <d v="2021-06-29T00:00:00"/>
    <s v="USD/CHF"/>
    <n v="1"/>
    <x v="0"/>
    <n v="0.92059999999999997"/>
    <m/>
    <s v="SWISS FRANK"/>
  </r>
  <r>
    <n v="73467"/>
    <d v="2021-06-29T00:00:00"/>
    <s v="USD/SEK"/>
    <n v="1"/>
    <x v="0"/>
    <n v="8.5280000000000005"/>
    <m/>
    <s v="SWEDISH KRONA"/>
  </r>
  <r>
    <n v="73468"/>
    <d v="2021-06-29T00:00:00"/>
    <s v="USD/CAD"/>
    <n v="1"/>
    <x v="0"/>
    <n v="1.2365999999999999"/>
    <m/>
    <s v="CANADIAN DOLLAR"/>
  </r>
  <r>
    <n v="73469"/>
    <d v="2021-06-29T00:00:00"/>
    <s v="KWD/USD"/>
    <n v="1"/>
    <x v="3"/>
    <m/>
    <n v="3.3209"/>
    <s v="US DOLLAR"/>
  </r>
  <r>
    <n v="73470"/>
    <d v="2021-06-29T00:00:00"/>
    <s v="USD/NOK"/>
    <n v="1"/>
    <x v="0"/>
    <n v="8.5634999999999994"/>
    <m/>
    <s v="NORWEGIAN KRONE"/>
  </r>
  <r>
    <n v="73471"/>
    <d v="2021-06-29T00:00:00"/>
    <s v="USD/SAR"/>
    <n v="1"/>
    <x v="0"/>
    <n v="3.7504"/>
    <m/>
    <s v="SAUDI RIYAL"/>
  </r>
  <r>
    <n v="73472"/>
    <d v="2021-06-29T00:00:00"/>
    <s v="USD/JPY"/>
    <n v="100"/>
    <x v="0"/>
    <n v="110.61"/>
    <m/>
    <s v="JAPENESE YEN"/>
  </r>
  <r>
    <n v="73473"/>
    <d v="2021-06-29T00:00:00"/>
    <s v="USD/BGN"/>
    <n v="1"/>
    <x v="0"/>
    <n v="1.6427"/>
    <m/>
    <s v="BULGARIAN LEV"/>
  </r>
  <r>
    <n v="73474"/>
    <d v="2021-06-29T00:00:00"/>
    <s v="USD/RON"/>
    <n v="1"/>
    <x v="0"/>
    <n v="4.1380999999999997"/>
    <m/>
    <s v="NEW LEU"/>
  </r>
  <r>
    <n v="73475"/>
    <d v="2021-06-29T00:00:00"/>
    <s v="USD/RUB"/>
    <n v="1"/>
    <x v="0"/>
    <n v="72.489999999999995"/>
    <m/>
    <s v="RUSSIAN ROUBLE"/>
  </r>
  <r>
    <n v="73476"/>
    <d v="2021-06-29T00:00:00"/>
    <s v="USD/IRR"/>
    <n v="100"/>
    <x v="0"/>
    <n v="42000"/>
    <m/>
    <s v="IRANIAN RIAL"/>
  </r>
  <r>
    <n v="73477"/>
    <d v="2021-06-29T00:00:00"/>
    <s v="USD/CNY"/>
    <n v="1"/>
    <x v="0"/>
    <n v="6.4588000000000001"/>
    <m/>
    <s v="CHINESE RENMINBI"/>
  </r>
  <r>
    <n v="73478"/>
    <d v="2021-06-29T00:00:00"/>
    <s v="USD/PKR"/>
    <n v="1"/>
    <x v="0"/>
    <n v="158.88999999999999"/>
    <m/>
    <s v="PAKISTANI RUPEE"/>
  </r>
  <r>
    <n v="73479"/>
    <d v="2021-06-29T00:00:00"/>
    <s v="USD/QAR"/>
    <n v="1"/>
    <x v="0"/>
    <n v="3.7031999999999998"/>
    <m/>
    <s v="QATARI RIAL"/>
  </r>
  <r>
    <n v="73480"/>
    <d v="2021-06-30T00:00:00"/>
    <s v="USD/AUD"/>
    <n v="1"/>
    <x v="0"/>
    <n v="1.3318000000000001"/>
    <m/>
    <s v="AUSTRALIAN DOLLAR"/>
  </r>
  <r>
    <n v="73481"/>
    <d v="2021-06-30T00:00:00"/>
    <s v="USD/DKK"/>
    <n v="1"/>
    <x v="0"/>
    <n v="6.2515999999999998"/>
    <m/>
    <s v="DANISH KRONE"/>
  </r>
  <r>
    <n v="73482"/>
    <d v="2021-06-30T00:00:00"/>
    <s v="EUR/USD"/>
    <n v="1"/>
    <x v="1"/>
    <m/>
    <n v="1.1895"/>
    <s v="US DOLLAR"/>
  </r>
  <r>
    <n v="73483"/>
    <d v="2021-06-30T00:00:00"/>
    <s v="GBP/USD"/>
    <n v="1"/>
    <x v="2"/>
    <m/>
    <n v="1.3849"/>
    <s v="US DOLLAR"/>
  </r>
  <r>
    <n v="73484"/>
    <d v="2021-06-30T00:00:00"/>
    <s v="USD/CHF"/>
    <n v="1"/>
    <x v="0"/>
    <n v="0.92230000000000001"/>
    <m/>
    <s v="SWISS FRANK"/>
  </r>
  <r>
    <n v="73485"/>
    <d v="2021-06-30T00:00:00"/>
    <s v="USD/SEK"/>
    <n v="1"/>
    <x v="0"/>
    <n v="8.5114000000000001"/>
    <m/>
    <s v="SWEDISH KRONA"/>
  </r>
  <r>
    <n v="73486"/>
    <d v="2021-06-30T00:00:00"/>
    <s v="USD/CAD"/>
    <n v="1"/>
    <x v="0"/>
    <n v="1.2396"/>
    <m/>
    <s v="CANADIAN DOLLAR"/>
  </r>
  <r>
    <n v="73487"/>
    <d v="2021-06-30T00:00:00"/>
    <s v="KWD/USD"/>
    <n v="1"/>
    <x v="3"/>
    <m/>
    <n v="3.3208000000000002"/>
    <s v="US DOLLAR"/>
  </r>
  <r>
    <n v="73488"/>
    <d v="2021-06-30T00:00:00"/>
    <s v="USD/NOK"/>
    <n v="1"/>
    <x v="0"/>
    <n v="8.5619999999999994"/>
    <m/>
    <s v="NORWEGIAN KRONE"/>
  </r>
  <r>
    <n v="73489"/>
    <d v="2021-06-30T00:00:00"/>
    <s v="USD/SAR"/>
    <n v="1"/>
    <x v="0"/>
    <n v="3.7504"/>
    <m/>
    <s v="SAUDI RIYAL"/>
  </r>
  <r>
    <n v="73490"/>
    <d v="2021-06-30T00:00:00"/>
    <s v="USD/JPY"/>
    <n v="100"/>
    <x v="0"/>
    <n v="110.52"/>
    <m/>
    <s v="JAPENESE YEN"/>
  </r>
  <r>
    <n v="73491"/>
    <d v="2021-06-30T00:00:00"/>
    <s v="USD/BGN"/>
    <n v="1"/>
    <x v="0"/>
    <n v="1.6443000000000001"/>
    <m/>
    <s v="BULGARIAN LEV"/>
  </r>
  <r>
    <n v="73492"/>
    <d v="2021-06-30T00:00:00"/>
    <s v="USD/RON"/>
    <n v="1"/>
    <x v="0"/>
    <n v="4.1426999999999996"/>
    <m/>
    <s v="NEW LEU"/>
  </r>
  <r>
    <n v="73493"/>
    <d v="2021-06-30T00:00:00"/>
    <s v="USD/RUB"/>
    <n v="1"/>
    <x v="0"/>
    <n v="72.959999999999994"/>
    <m/>
    <s v="RUSSIAN ROUBLE"/>
  </r>
  <r>
    <n v="73494"/>
    <d v="2021-06-30T00:00:00"/>
    <s v="USD/IRR"/>
    <n v="100"/>
    <x v="0"/>
    <n v="42000"/>
    <m/>
    <s v="IRANIAN RIAL"/>
  </r>
  <r>
    <n v="73495"/>
    <d v="2021-06-30T00:00:00"/>
    <s v="USD/CNY"/>
    <n v="1"/>
    <x v="0"/>
    <n v="6.4574999999999996"/>
    <m/>
    <s v="CHINESE RENMINBI"/>
  </r>
  <r>
    <n v="73496"/>
    <d v="2021-06-30T00:00:00"/>
    <s v="USD/PKR"/>
    <n v="1"/>
    <x v="0"/>
    <n v="157.46"/>
    <m/>
    <s v="PAKISTANI RUPEE"/>
  </r>
  <r>
    <n v="73497"/>
    <d v="2021-06-30T00:00:00"/>
    <s v="USD/QAR"/>
    <n v="1"/>
    <x v="0"/>
    <n v="3.7025000000000001"/>
    <m/>
    <s v="QATARI RIAL"/>
  </r>
  <r>
    <n v="73498"/>
    <d v="2021-07-01T00:00:00"/>
    <s v="USD/AUD"/>
    <n v="1"/>
    <x v="0"/>
    <n v="1.3349"/>
    <m/>
    <s v="AUSTRALIAN DOLLAR"/>
  </r>
  <r>
    <n v="73499"/>
    <d v="2021-07-01T00:00:00"/>
    <s v="USD/DKK"/>
    <n v="1"/>
    <x v="0"/>
    <n v="6.2710999999999997"/>
    <m/>
    <s v="DANISH KRONE"/>
  </r>
  <r>
    <n v="73500"/>
    <d v="2021-07-01T00:00:00"/>
    <s v="EUR/USD"/>
    <n v="1"/>
    <x v="1"/>
    <m/>
    <n v="1.1858"/>
    <s v="US DOLLAR"/>
  </r>
  <r>
    <n v="73501"/>
    <d v="2021-07-01T00:00:00"/>
    <s v="GBP/USD"/>
    <n v="1"/>
    <x v="2"/>
    <m/>
    <n v="1.38"/>
    <s v="US DOLLAR"/>
  </r>
  <r>
    <n v="73502"/>
    <d v="2021-07-01T00:00:00"/>
    <s v="USD/CHF"/>
    <n v="1"/>
    <x v="0"/>
    <n v="0.92559999999999998"/>
    <m/>
    <s v="SWISS FRANK"/>
  </r>
  <r>
    <n v="73503"/>
    <d v="2021-07-01T00:00:00"/>
    <s v="USD/SEK"/>
    <n v="1"/>
    <x v="0"/>
    <n v="8.5690000000000008"/>
    <m/>
    <s v="SWEDISH KRONA"/>
  </r>
  <r>
    <n v="73504"/>
    <d v="2021-07-01T00:00:00"/>
    <s v="USD/CAD"/>
    <n v="1"/>
    <x v="0"/>
    <n v="1.2399"/>
    <m/>
    <s v="CANADIAN DOLLAR"/>
  </r>
  <r>
    <n v="73505"/>
    <d v="2021-07-01T00:00:00"/>
    <s v="KWD/USD"/>
    <n v="1"/>
    <x v="3"/>
    <m/>
    <n v="3.3191999999999999"/>
    <s v="US DOLLAR"/>
  </r>
  <r>
    <n v="73506"/>
    <d v="2021-07-01T00:00:00"/>
    <s v="USD/NOK"/>
    <n v="1"/>
    <x v="0"/>
    <n v="8.6183999999999994"/>
    <m/>
    <s v="NORWEGIAN KRONE"/>
  </r>
  <r>
    <n v="73507"/>
    <d v="2021-07-01T00:00:00"/>
    <s v="USD/SAR"/>
    <n v="1"/>
    <x v="0"/>
    <n v="3.7505000000000002"/>
    <m/>
    <s v="SAUDI RIYAL"/>
  </r>
  <r>
    <n v="73508"/>
    <d v="2021-07-01T00:00:00"/>
    <s v="USD/JPY"/>
    <n v="100"/>
    <x v="0"/>
    <n v="111.39"/>
    <m/>
    <s v="JAPENESE YEN"/>
  </r>
  <r>
    <n v="73509"/>
    <d v="2021-07-01T00:00:00"/>
    <s v="USD/BGN"/>
    <n v="1"/>
    <x v="0"/>
    <n v="1.6495"/>
    <m/>
    <s v="BULGARIAN LEV"/>
  </r>
  <r>
    <n v="73510"/>
    <d v="2021-07-01T00:00:00"/>
    <s v="USD/RON"/>
    <n v="1"/>
    <x v="0"/>
    <n v="4.1555"/>
    <m/>
    <s v="NEW LEU"/>
  </r>
  <r>
    <n v="73511"/>
    <d v="2021-07-01T00:00:00"/>
    <s v="USD/RUB"/>
    <n v="1"/>
    <x v="0"/>
    <n v="72.94"/>
    <m/>
    <s v="RUSSIAN ROUBLE"/>
  </r>
  <r>
    <n v="73512"/>
    <d v="2021-07-01T00:00:00"/>
    <s v="USD/IRR"/>
    <n v="100"/>
    <x v="0"/>
    <n v="42000"/>
    <m/>
    <s v="IRANIAN RIAL"/>
  </r>
  <r>
    <n v="73513"/>
    <d v="2021-07-01T00:00:00"/>
    <s v="USD/CNY"/>
    <n v="1"/>
    <x v="0"/>
    <n v="6.4646999999999997"/>
    <m/>
    <s v="CHINESE RENMINBI"/>
  </r>
  <r>
    <n v="73514"/>
    <d v="2021-07-01T00:00:00"/>
    <s v="USD/PKR"/>
    <n v="1"/>
    <x v="0"/>
    <n v="158.06"/>
    <m/>
    <s v="PAKISTANI RUPEE"/>
  </r>
  <r>
    <n v="73515"/>
    <d v="2021-07-01T00:00:00"/>
    <s v="USD/QAR"/>
    <n v="1"/>
    <x v="0"/>
    <n v="3.7025000000000001"/>
    <m/>
    <s v="QATARI RIAL"/>
  </r>
  <r>
    <n v="73516"/>
    <d v="2021-07-02T00:00:00"/>
    <s v="USD/AUD"/>
    <n v="1"/>
    <x v="0"/>
    <n v="1.341"/>
    <m/>
    <s v="AUSTRALIAN DOLLAR"/>
  </r>
  <r>
    <n v="73517"/>
    <d v="2021-07-02T00:00:00"/>
    <s v="USD/DKK"/>
    <n v="1"/>
    <x v="0"/>
    <n v="6.2872000000000003"/>
    <m/>
    <s v="DANISH KRONE"/>
  </r>
  <r>
    <n v="73518"/>
    <d v="2021-07-02T00:00:00"/>
    <s v="EUR/USD"/>
    <n v="1"/>
    <x v="1"/>
    <m/>
    <n v="1.1827000000000001"/>
    <s v="US DOLLAR"/>
  </r>
  <r>
    <n v="73519"/>
    <d v="2021-07-02T00:00:00"/>
    <s v="GBP/USD"/>
    <n v="1"/>
    <x v="2"/>
    <m/>
    <n v="1.375"/>
    <s v="US DOLLAR"/>
  </r>
  <r>
    <n v="73520"/>
    <d v="2021-07-02T00:00:00"/>
    <s v="USD/CHF"/>
    <n v="1"/>
    <x v="0"/>
    <n v="0.92630000000000001"/>
    <m/>
    <s v="SWISS FRANK"/>
  </r>
  <r>
    <n v="73521"/>
    <d v="2021-07-02T00:00:00"/>
    <s v="USD/SEK"/>
    <n v="1"/>
    <x v="0"/>
    <n v="8.5936000000000003"/>
    <m/>
    <s v="SWEDISH KRONA"/>
  </r>
  <r>
    <n v="73522"/>
    <d v="2021-07-02T00:00:00"/>
    <s v="USD/CAD"/>
    <n v="1"/>
    <x v="0"/>
    <n v="1.2430000000000001"/>
    <m/>
    <s v="CANADIAN DOLLAR"/>
  </r>
  <r>
    <n v="73523"/>
    <d v="2021-07-02T00:00:00"/>
    <s v="KWD/USD"/>
    <n v="1"/>
    <x v="3"/>
    <m/>
    <n v="3.3176999999999999"/>
    <s v="US DOLLAR"/>
  </r>
  <r>
    <n v="73524"/>
    <d v="2021-07-02T00:00:00"/>
    <s v="USD/NOK"/>
    <n v="1"/>
    <x v="0"/>
    <n v="8.6590000000000007"/>
    <m/>
    <s v="NORWEGIAN KRONE"/>
  </r>
  <r>
    <n v="73525"/>
    <d v="2021-07-02T00:00:00"/>
    <s v="USD/SAR"/>
    <n v="1"/>
    <x v="0"/>
    <n v="3.7505000000000002"/>
    <m/>
    <s v="SAUDI RIYAL"/>
  </r>
  <r>
    <n v="73526"/>
    <d v="2021-07-02T00:00:00"/>
    <s v="USD/JPY"/>
    <n v="100"/>
    <x v="0"/>
    <n v="111.51"/>
    <m/>
    <s v="JAPENESE YEN"/>
  </r>
  <r>
    <n v="73527"/>
    <d v="2021-07-02T00:00:00"/>
    <s v="USD/BGN"/>
    <n v="1"/>
    <x v="0"/>
    <n v="1.6536999999999999"/>
    <m/>
    <s v="BULGARIAN LEV"/>
  </r>
  <r>
    <n v="73528"/>
    <d v="2021-07-02T00:00:00"/>
    <s v="USD/RON"/>
    <n v="1"/>
    <x v="0"/>
    <n v="4.1662999999999997"/>
    <m/>
    <s v="NEW LEU"/>
  </r>
  <r>
    <n v="73529"/>
    <d v="2021-07-02T00:00:00"/>
    <s v="USD/RUB"/>
    <n v="1"/>
    <x v="0"/>
    <n v="73.64"/>
    <m/>
    <s v="RUSSIAN ROUBLE"/>
  </r>
  <r>
    <n v="73530"/>
    <d v="2021-07-02T00:00:00"/>
    <s v="USD/IRR"/>
    <n v="100"/>
    <x v="0"/>
    <n v="42000"/>
    <m/>
    <s v="IRANIAN RIAL"/>
  </r>
  <r>
    <n v="73531"/>
    <d v="2021-07-02T00:00:00"/>
    <s v="USD/CNY"/>
    <n v="1"/>
    <x v="0"/>
    <n v="6.4813000000000001"/>
    <m/>
    <s v="CHINESE RENMINBI"/>
  </r>
  <r>
    <n v="73532"/>
    <d v="2021-07-02T00:00:00"/>
    <s v="USD/PKR"/>
    <n v="1"/>
    <x v="0"/>
    <n v="157.59"/>
    <m/>
    <s v="PAKISTANI RUPEE"/>
  </r>
  <r>
    <n v="73533"/>
    <d v="2021-07-02T00:00:00"/>
    <s v="USD/QAR"/>
    <n v="1"/>
    <x v="0"/>
    <n v="3.7004000000000001"/>
    <m/>
    <s v="QATARI RIAL"/>
  </r>
  <r>
    <n v="73534"/>
    <d v="2021-07-05T00:00:00"/>
    <s v="USD/AUD"/>
    <n v="1"/>
    <x v="0"/>
    <n v="1.3279000000000001"/>
    <m/>
    <s v="AUSTRALIAN DOLLAR"/>
  </r>
  <r>
    <n v="73535"/>
    <d v="2021-07-05T00:00:00"/>
    <s v="USD/DKK"/>
    <n v="1"/>
    <x v="0"/>
    <n v="6.2636000000000003"/>
    <m/>
    <s v="DANISH KRONE"/>
  </r>
  <r>
    <n v="73536"/>
    <d v="2021-07-05T00:00:00"/>
    <s v="EUR/USD"/>
    <n v="1"/>
    <x v="1"/>
    <m/>
    <n v="1.1872"/>
    <s v="US DOLLAR"/>
  </r>
  <r>
    <n v="73537"/>
    <d v="2021-07-05T00:00:00"/>
    <s v="GBP/USD"/>
    <n v="1"/>
    <x v="2"/>
    <m/>
    <n v="1.3852"/>
    <s v="US DOLLAR"/>
  </r>
  <r>
    <n v="73538"/>
    <d v="2021-07-05T00:00:00"/>
    <s v="USD/CHF"/>
    <n v="1"/>
    <x v="0"/>
    <n v="0.9214"/>
    <m/>
    <s v="SWISS FRANK"/>
  </r>
  <r>
    <n v="73539"/>
    <d v="2021-07-05T00:00:00"/>
    <s v="USD/SEK"/>
    <n v="1"/>
    <x v="0"/>
    <n v="8.5449000000000002"/>
    <m/>
    <s v="SWEDISH KRONA"/>
  </r>
  <r>
    <n v="73540"/>
    <d v="2021-07-05T00:00:00"/>
    <s v="USD/CAD"/>
    <n v="1"/>
    <x v="0"/>
    <n v="1.2344999999999999"/>
    <m/>
    <s v="CANADIAN DOLLAR"/>
  </r>
  <r>
    <n v="73541"/>
    <d v="2021-07-05T00:00:00"/>
    <s v="KWD/USD"/>
    <n v="1"/>
    <x v="3"/>
    <m/>
    <n v="3.3210000000000002"/>
    <s v="US DOLLAR"/>
  </r>
  <r>
    <n v="73542"/>
    <d v="2021-07-05T00:00:00"/>
    <s v="USD/NOK"/>
    <n v="1"/>
    <x v="0"/>
    <n v="8.5806000000000004"/>
    <m/>
    <s v="NORWEGIAN KRONE"/>
  </r>
  <r>
    <n v="73543"/>
    <d v="2021-07-05T00:00:00"/>
    <s v="USD/SAR"/>
    <n v="1"/>
    <x v="0"/>
    <n v="3.7505000000000002"/>
    <m/>
    <s v="SAUDI RIYAL"/>
  </r>
  <r>
    <n v="73544"/>
    <d v="2021-07-05T00:00:00"/>
    <s v="USD/JPY"/>
    <n v="100"/>
    <x v="0"/>
    <n v="110.88"/>
    <m/>
    <s v="JAPENESE YEN"/>
  </r>
  <r>
    <n v="73545"/>
    <d v="2021-07-05T00:00:00"/>
    <s v="USD/BGN"/>
    <n v="1"/>
    <x v="0"/>
    <n v="1.6474"/>
    <m/>
    <s v="BULGARIAN LEV"/>
  </r>
  <r>
    <n v="73546"/>
    <d v="2021-07-05T00:00:00"/>
    <s v="USD/RON"/>
    <n v="1"/>
    <x v="0"/>
    <n v="4.1501000000000001"/>
    <m/>
    <s v="NEW LEU"/>
  </r>
  <r>
    <n v="73547"/>
    <d v="2021-07-05T00:00:00"/>
    <s v="USD/RUB"/>
    <n v="1"/>
    <x v="0"/>
    <n v="73.319999999999993"/>
    <m/>
    <s v="RUSSIAN ROUBLE"/>
  </r>
  <r>
    <n v="73548"/>
    <d v="2021-07-05T00:00:00"/>
    <s v="USD/IRR"/>
    <n v="100"/>
    <x v="0"/>
    <n v="42000"/>
    <m/>
    <s v="IRANIAN RIAL"/>
  </r>
  <r>
    <n v="73549"/>
    <d v="2021-07-05T00:00:00"/>
    <s v="USD/CNY"/>
    <n v="1"/>
    <x v="0"/>
    <n v="6.4607999999999999"/>
    <m/>
    <s v="CHINESE RENMINBI"/>
  </r>
  <r>
    <n v="73550"/>
    <d v="2021-07-05T00:00:00"/>
    <s v="USD/PKR"/>
    <n v="1"/>
    <x v="0"/>
    <n v="157.94"/>
    <m/>
    <s v="PAKISTANI RUPEE"/>
  </r>
  <r>
    <n v="73551"/>
    <d v="2021-07-05T00:00:00"/>
    <s v="USD/QAR"/>
    <n v="1"/>
    <x v="0"/>
    <n v="3.6947000000000001"/>
    <m/>
    <s v="QATARI RIAL"/>
  </r>
  <r>
    <n v="73552"/>
    <d v="2021-07-06T00:00:00"/>
    <s v="USD/AUD"/>
    <n v="1"/>
    <x v="0"/>
    <n v="1.3193999999999999"/>
    <m/>
    <s v="AUSTRALIAN DOLLAR"/>
  </r>
  <r>
    <n v="73553"/>
    <d v="2021-07-06T00:00:00"/>
    <s v="USD/DKK"/>
    <n v="1"/>
    <x v="0"/>
    <n v="6.2727000000000004"/>
    <m/>
    <s v="DANISH KRONE"/>
  </r>
  <r>
    <n v="73554"/>
    <d v="2021-07-06T00:00:00"/>
    <s v="EUR/USD"/>
    <n v="1"/>
    <x v="1"/>
    <m/>
    <n v="1.1855"/>
    <s v="US DOLLAR"/>
  </r>
  <r>
    <n v="73555"/>
    <d v="2021-07-06T00:00:00"/>
    <s v="GBP/USD"/>
    <n v="1"/>
    <x v="2"/>
    <m/>
    <n v="1.3862000000000001"/>
    <s v="US DOLLAR"/>
  </r>
  <r>
    <n v="73556"/>
    <d v="2021-07-06T00:00:00"/>
    <s v="USD/CHF"/>
    <n v="1"/>
    <x v="0"/>
    <n v="0.92249999999999999"/>
    <m/>
    <s v="SWISS FRANK"/>
  </r>
  <r>
    <n v="73557"/>
    <d v="2021-07-06T00:00:00"/>
    <s v="USD/SEK"/>
    <n v="1"/>
    <x v="0"/>
    <n v="8.5536999999999992"/>
    <m/>
    <s v="SWEDISH KRONA"/>
  </r>
  <r>
    <n v="73558"/>
    <d v="2021-07-06T00:00:00"/>
    <s v="USD/CAD"/>
    <n v="1"/>
    <x v="0"/>
    <n v="1.2341"/>
    <m/>
    <s v="CANADIAN DOLLAR"/>
  </r>
  <r>
    <n v="73559"/>
    <d v="2021-07-06T00:00:00"/>
    <s v="KWD/USD"/>
    <n v="1"/>
    <x v="3"/>
    <m/>
    <n v="3.3218999999999999"/>
    <s v="US DOLLAR"/>
  </r>
  <r>
    <n v="73560"/>
    <d v="2021-07-06T00:00:00"/>
    <s v="USD/NOK"/>
    <n v="1"/>
    <x v="0"/>
    <n v="8.5879999999999992"/>
    <m/>
    <s v="NORWEGIAN KRONE"/>
  </r>
  <r>
    <n v="73561"/>
    <d v="2021-07-06T00:00:00"/>
    <s v="USD/SAR"/>
    <n v="1"/>
    <x v="0"/>
    <n v="3.7504"/>
    <m/>
    <s v="SAUDI RIYAL"/>
  </r>
  <r>
    <n v="73562"/>
    <d v="2021-07-06T00:00:00"/>
    <s v="USD/JPY"/>
    <n v="100"/>
    <x v="0"/>
    <n v="110.76"/>
    <m/>
    <s v="JAPENESE YEN"/>
  </r>
  <r>
    <n v="73563"/>
    <d v="2021-07-06T00:00:00"/>
    <s v="USD/BGN"/>
    <n v="1"/>
    <x v="0"/>
    <n v="1.6497999999999999"/>
    <m/>
    <s v="BULGARIAN LEV"/>
  </r>
  <r>
    <n v="73564"/>
    <d v="2021-07-06T00:00:00"/>
    <s v="USD/RON"/>
    <n v="1"/>
    <x v="0"/>
    <n v="4.1557000000000004"/>
    <m/>
    <s v="NEW LEU"/>
  </r>
  <r>
    <n v="73565"/>
    <d v="2021-07-06T00:00:00"/>
    <s v="USD/RUB"/>
    <n v="1"/>
    <x v="0"/>
    <n v="73.349999999999994"/>
    <m/>
    <s v="RUSSIAN ROUBLE"/>
  </r>
  <r>
    <n v="73566"/>
    <d v="2021-07-06T00:00:00"/>
    <s v="USD/IRR"/>
    <n v="100"/>
    <x v="0"/>
    <n v="42000"/>
    <m/>
    <s v="IRANIAN RIAL"/>
  </r>
  <r>
    <n v="73567"/>
    <d v="2021-07-06T00:00:00"/>
    <s v="USD/CNY"/>
    <n v="1"/>
    <x v="0"/>
    <n v="6.4635999999999996"/>
    <m/>
    <s v="CHINESE RENMINBI"/>
  </r>
  <r>
    <n v="73568"/>
    <d v="2021-07-06T00:00:00"/>
    <s v="USD/PKR"/>
    <n v="1"/>
    <x v="0"/>
    <n v="159.1"/>
    <m/>
    <s v="PAKISTANI RUPEE"/>
  </r>
  <r>
    <n v="73569"/>
    <d v="2021-07-06T00:00:00"/>
    <s v="USD/QAR"/>
    <n v="1"/>
    <x v="0"/>
    <n v="3.6758000000000002"/>
    <m/>
    <s v="QATARI RIAL"/>
  </r>
  <r>
    <n v="73570"/>
    <d v="2021-07-07T00:00:00"/>
    <s v="USD/AUD"/>
    <n v="1"/>
    <x v="0"/>
    <n v="1.331"/>
    <m/>
    <s v="AUSTRALIAN DOLLAR"/>
  </r>
  <r>
    <n v="73571"/>
    <d v="2021-07-07T00:00:00"/>
    <s v="USD/DKK"/>
    <n v="1"/>
    <x v="0"/>
    <n v="6.2885999999999997"/>
    <m/>
    <s v="DANISH KRONE"/>
  </r>
  <r>
    <n v="73572"/>
    <d v="2021-07-07T00:00:00"/>
    <s v="EUR/USD"/>
    <n v="1"/>
    <x v="1"/>
    <m/>
    <n v="1.1825000000000001"/>
    <s v="US DOLLAR"/>
  </r>
  <r>
    <n v="73573"/>
    <d v="2021-07-07T00:00:00"/>
    <s v="GBP/USD"/>
    <n v="1"/>
    <x v="2"/>
    <m/>
    <n v="1.3809"/>
    <s v="US DOLLAR"/>
  </r>
  <r>
    <n v="73574"/>
    <d v="2021-07-07T00:00:00"/>
    <s v="USD/CHF"/>
    <n v="1"/>
    <x v="0"/>
    <n v="0.9234"/>
    <m/>
    <s v="SWISS FRANK"/>
  </r>
  <r>
    <n v="73575"/>
    <d v="2021-07-07T00:00:00"/>
    <s v="USD/SEK"/>
    <n v="1"/>
    <x v="0"/>
    <n v="8.5925999999999991"/>
    <m/>
    <s v="SWEDISH KRONA"/>
  </r>
  <r>
    <n v="73576"/>
    <d v="2021-07-07T00:00:00"/>
    <s v="USD/CAD"/>
    <n v="1"/>
    <x v="0"/>
    <n v="1.244"/>
    <m/>
    <s v="CANADIAN DOLLAR"/>
  </r>
  <r>
    <n v="73577"/>
    <d v="2021-07-07T00:00:00"/>
    <s v="KWD/USD"/>
    <n v="1"/>
    <x v="3"/>
    <m/>
    <n v="3.3214000000000001"/>
    <s v="US DOLLAR"/>
  </r>
  <r>
    <n v="73578"/>
    <d v="2021-07-07T00:00:00"/>
    <s v="USD/NOK"/>
    <n v="1"/>
    <x v="0"/>
    <n v="8.6776"/>
    <m/>
    <s v="NORWEGIAN KRONE"/>
  </r>
  <r>
    <n v="73579"/>
    <d v="2021-07-07T00:00:00"/>
    <s v="USD/SAR"/>
    <n v="1"/>
    <x v="0"/>
    <n v="3.7505999999999999"/>
    <m/>
    <s v="SAUDI RIYAL"/>
  </r>
  <r>
    <n v="73580"/>
    <d v="2021-07-07T00:00:00"/>
    <s v="USD/JPY"/>
    <n v="100"/>
    <x v="0"/>
    <n v="110.71"/>
    <m/>
    <s v="JAPENESE YEN"/>
  </r>
  <r>
    <n v="73581"/>
    <d v="2021-07-07T00:00:00"/>
    <s v="USD/BGN"/>
    <n v="1"/>
    <x v="0"/>
    <n v="1.6540999999999999"/>
    <m/>
    <s v="BULGARIAN LEV"/>
  </r>
  <r>
    <n v="73582"/>
    <d v="2021-07-07T00:00:00"/>
    <s v="USD/RON"/>
    <n v="1"/>
    <x v="0"/>
    <n v="4.1664000000000003"/>
    <m/>
    <s v="NEW LEU"/>
  </r>
  <r>
    <n v="73583"/>
    <d v="2021-07-07T00:00:00"/>
    <s v="USD/RUB"/>
    <n v="1"/>
    <x v="0"/>
    <n v="74.209999999999994"/>
    <m/>
    <s v="RUSSIAN ROUBLE"/>
  </r>
  <r>
    <n v="73584"/>
    <d v="2021-07-07T00:00:00"/>
    <s v="USD/IRR"/>
    <n v="100"/>
    <x v="0"/>
    <n v="42000"/>
    <m/>
    <s v="IRANIAN RIAL"/>
  </r>
  <r>
    <n v="73585"/>
    <d v="2021-07-07T00:00:00"/>
    <s v="USD/CNY"/>
    <n v="1"/>
    <x v="0"/>
    <n v="6.4648000000000003"/>
    <m/>
    <s v="CHINESE RENMINBI"/>
  </r>
  <r>
    <n v="73586"/>
    <d v="2021-07-07T00:00:00"/>
    <s v="USD/PKR"/>
    <n v="1"/>
    <x v="0"/>
    <n v="159.15"/>
    <m/>
    <s v="PAKISTANI RUPEE"/>
  </r>
  <r>
    <n v="73587"/>
    <d v="2021-07-07T00:00:00"/>
    <s v="USD/QAR"/>
    <n v="1"/>
    <x v="0"/>
    <n v="3.6518000000000002"/>
    <m/>
    <s v="QATARI RIAL"/>
  </r>
  <r>
    <n v="73588"/>
    <d v="2021-07-08T00:00:00"/>
    <s v="USD/AUD"/>
    <n v="1"/>
    <x v="0"/>
    <n v="1.3449"/>
    <m/>
    <s v="AUSTRALIAN DOLLAR"/>
  </r>
  <r>
    <n v="73589"/>
    <d v="2021-07-08T00:00:00"/>
    <s v="USD/DKK"/>
    <n v="1"/>
    <x v="0"/>
    <n v="6.2889999999999997"/>
    <m/>
    <s v="DANISH KRONE"/>
  </r>
  <r>
    <n v="73590"/>
    <d v="2021-07-08T00:00:00"/>
    <s v="EUR/USD"/>
    <n v="1"/>
    <x v="1"/>
    <m/>
    <n v="1.1825000000000001"/>
    <s v="US DOLLAR"/>
  </r>
  <r>
    <n v="73591"/>
    <d v="2021-07-08T00:00:00"/>
    <s v="GBP/USD"/>
    <n v="1"/>
    <x v="2"/>
    <m/>
    <n v="1.3775999999999999"/>
    <s v="US DOLLAR"/>
  </r>
  <r>
    <n v="73592"/>
    <d v="2021-07-08T00:00:00"/>
    <s v="USD/CHF"/>
    <n v="1"/>
    <x v="0"/>
    <n v="0.91920000000000002"/>
    <m/>
    <s v="SWISS FRANK"/>
  </r>
  <r>
    <n v="73593"/>
    <d v="2021-07-08T00:00:00"/>
    <s v="USD/SEK"/>
    <n v="1"/>
    <x v="0"/>
    <n v="8.6133000000000006"/>
    <m/>
    <s v="SWEDISH KRONA"/>
  </r>
  <r>
    <n v="73594"/>
    <d v="2021-07-08T00:00:00"/>
    <s v="USD/CAD"/>
    <n v="1"/>
    <x v="0"/>
    <n v="1.2557"/>
    <m/>
    <s v="CANADIAN DOLLAR"/>
  </r>
  <r>
    <n v="73595"/>
    <d v="2021-07-08T00:00:00"/>
    <s v="KWD/USD"/>
    <n v="1"/>
    <x v="3"/>
    <m/>
    <n v="3.3207"/>
    <s v="US DOLLAR"/>
  </r>
  <r>
    <n v="73596"/>
    <d v="2021-07-08T00:00:00"/>
    <s v="USD/NOK"/>
    <n v="1"/>
    <x v="0"/>
    <n v="8.7792999999999992"/>
    <m/>
    <s v="NORWEGIAN KRONE"/>
  </r>
  <r>
    <n v="73597"/>
    <d v="2021-07-08T00:00:00"/>
    <s v="USD/SAR"/>
    <n v="1"/>
    <x v="0"/>
    <n v="3.7507000000000001"/>
    <m/>
    <s v="SAUDI RIYAL"/>
  </r>
  <r>
    <n v="73598"/>
    <d v="2021-07-08T00:00:00"/>
    <s v="USD/JPY"/>
    <n v="100"/>
    <x v="0"/>
    <n v="109.88"/>
    <m/>
    <s v="JAPENESE YEN"/>
  </r>
  <r>
    <n v="73599"/>
    <d v="2021-07-08T00:00:00"/>
    <s v="USD/BGN"/>
    <n v="1"/>
    <x v="0"/>
    <n v="1.6540999999999999"/>
    <m/>
    <s v="BULGARIAN LEV"/>
  </r>
  <r>
    <n v="73600"/>
    <d v="2021-07-08T00:00:00"/>
    <s v="USD/RON"/>
    <n v="1"/>
    <x v="0"/>
    <n v="4.1672000000000002"/>
    <m/>
    <s v="NEW LEU"/>
  </r>
  <r>
    <n v="73601"/>
    <d v="2021-07-08T00:00:00"/>
    <s v="USD/RUB"/>
    <n v="1"/>
    <x v="0"/>
    <n v="75.13"/>
    <m/>
    <s v="RUSSIAN ROUBLE"/>
  </r>
  <r>
    <n v="73602"/>
    <d v="2021-07-08T00:00:00"/>
    <s v="USD/IRR"/>
    <n v="100"/>
    <x v="0"/>
    <n v="42000"/>
    <m/>
    <s v="IRANIAN RIAL"/>
  </r>
  <r>
    <n v="73603"/>
    <d v="2021-07-08T00:00:00"/>
    <s v="USD/CNY"/>
    <n v="1"/>
    <x v="0"/>
    <n v="6.4839000000000002"/>
    <m/>
    <s v="CHINESE RENMINBI"/>
  </r>
  <r>
    <n v="73604"/>
    <d v="2021-07-08T00:00:00"/>
    <s v="USD/PKR"/>
    <n v="1"/>
    <x v="0"/>
    <n v="159.6"/>
    <m/>
    <s v="PAKISTANI RUPEE"/>
  </r>
  <r>
    <n v="73605"/>
    <d v="2021-07-08T00:00:00"/>
    <s v="USD/QAR"/>
    <n v="1"/>
    <x v="0"/>
    <n v="3.6417000000000002"/>
    <m/>
    <s v="QATARI RIAL"/>
  </r>
  <r>
    <n v="73606"/>
    <d v="2021-07-09T00:00:00"/>
    <s v="USD/AUD"/>
    <n v="1"/>
    <x v="0"/>
    <n v="1.3429"/>
    <m/>
    <s v="AUSTRALIAN DOLLAR"/>
  </r>
  <r>
    <n v="73607"/>
    <d v="2021-07-09T00:00:00"/>
    <s v="USD/DKK"/>
    <n v="1"/>
    <x v="0"/>
    <n v="6.2784000000000004"/>
    <m/>
    <s v="DANISH KRONE"/>
  </r>
  <r>
    <n v="73608"/>
    <d v="2021-07-09T00:00:00"/>
    <s v="EUR/USD"/>
    <n v="1"/>
    <x v="1"/>
    <m/>
    <n v="1.1845000000000001"/>
    <s v="US DOLLAR"/>
  </r>
  <r>
    <n v="73609"/>
    <d v="2021-07-09T00:00:00"/>
    <s v="GBP/USD"/>
    <n v="1"/>
    <x v="2"/>
    <m/>
    <n v="1.3791"/>
    <s v="US DOLLAR"/>
  </r>
  <r>
    <n v="73610"/>
    <d v="2021-07-09T00:00:00"/>
    <s v="USD/CHF"/>
    <n v="1"/>
    <x v="0"/>
    <n v="0.91520000000000001"/>
    <m/>
    <s v="SWISS FRANK"/>
  </r>
  <r>
    <n v="73611"/>
    <d v="2021-07-09T00:00:00"/>
    <s v="USD/SEK"/>
    <n v="1"/>
    <x v="0"/>
    <n v="8.6001999999999992"/>
    <m/>
    <s v="SWEDISH KRONA"/>
  </r>
  <r>
    <n v="73612"/>
    <d v="2021-07-09T00:00:00"/>
    <s v="USD/CAD"/>
    <n v="1"/>
    <x v="0"/>
    <n v="1.2516"/>
    <m/>
    <s v="CANADIAN DOLLAR"/>
  </r>
  <r>
    <n v="73613"/>
    <d v="2021-07-09T00:00:00"/>
    <s v="KWD/USD"/>
    <n v="1"/>
    <x v="3"/>
    <m/>
    <n v="3.3208000000000002"/>
    <s v="US DOLLAR"/>
  </r>
  <r>
    <n v="73614"/>
    <d v="2021-07-09T00:00:00"/>
    <s v="USD/NOK"/>
    <n v="1"/>
    <x v="0"/>
    <n v="8.7485999999999997"/>
    <m/>
    <s v="NORWEGIAN KRONE"/>
  </r>
  <r>
    <n v="73615"/>
    <d v="2021-07-09T00:00:00"/>
    <s v="USD/SAR"/>
    <n v="1"/>
    <x v="0"/>
    <n v="3.7507999999999999"/>
    <m/>
    <s v="SAUDI RIYAL"/>
  </r>
  <r>
    <n v="73616"/>
    <d v="2021-07-09T00:00:00"/>
    <s v="USD/JPY"/>
    <n v="100"/>
    <x v="0"/>
    <n v="110.05"/>
    <m/>
    <s v="JAPENESE YEN"/>
  </r>
  <r>
    <n v="73617"/>
    <d v="2021-07-09T00:00:00"/>
    <s v="USD/BGN"/>
    <n v="1"/>
    <x v="0"/>
    <n v="1.6512"/>
    <m/>
    <s v="BULGARIAN LEV"/>
  </r>
  <r>
    <n v="73618"/>
    <d v="2021-07-09T00:00:00"/>
    <s v="USD/RON"/>
    <n v="1"/>
    <x v="0"/>
    <n v="4.1607000000000003"/>
    <m/>
    <s v="NEW LEU"/>
  </r>
  <r>
    <n v="73619"/>
    <d v="2021-07-09T00:00:00"/>
    <s v="USD/RUB"/>
    <n v="1"/>
    <x v="0"/>
    <n v="74.400000000000006"/>
    <m/>
    <s v="RUSSIAN ROUBLE"/>
  </r>
  <r>
    <n v="73620"/>
    <d v="2021-07-09T00:00:00"/>
    <s v="USD/IRR"/>
    <n v="100"/>
    <x v="0"/>
    <n v="42000"/>
    <m/>
    <s v="IRANIAN RIAL"/>
  </r>
  <r>
    <n v="73621"/>
    <d v="2021-07-09T00:00:00"/>
    <s v="USD/CNY"/>
    <n v="1"/>
    <x v="0"/>
    <n v="6.4852999999999996"/>
    <m/>
    <s v="CHINESE RENMINBI"/>
  </r>
  <r>
    <n v="73622"/>
    <d v="2021-07-09T00:00:00"/>
    <s v="USD/PKR"/>
    <n v="1"/>
    <x v="0"/>
    <n v="159.6"/>
    <m/>
    <s v="PAKISTANI RUPEE"/>
  </r>
  <r>
    <n v="73623"/>
    <d v="2021-07-09T00:00:00"/>
    <s v="USD/QAR"/>
    <n v="1"/>
    <x v="0"/>
    <n v="3.6993"/>
    <m/>
    <s v="QATARI RIAL"/>
  </r>
  <r>
    <n v="73624"/>
    <d v="2021-07-12T00:00:00"/>
    <s v="USD/AUD"/>
    <n v="1"/>
    <x v="0"/>
    <n v="1.3401000000000001"/>
    <m/>
    <s v="AUSTRALIAN DOLLAR"/>
  </r>
  <r>
    <n v="73625"/>
    <d v="2021-07-12T00:00:00"/>
    <s v="USD/DKK"/>
    <n v="1"/>
    <x v="0"/>
    <n v="6.2720000000000002"/>
    <m/>
    <s v="DANISH KRONE"/>
  </r>
  <r>
    <n v="73626"/>
    <d v="2021-07-12T00:00:00"/>
    <s v="EUR/USD"/>
    <n v="1"/>
    <x v="1"/>
    <m/>
    <n v="1.1858"/>
    <s v="US DOLLAR"/>
  </r>
  <r>
    <n v="73627"/>
    <d v="2021-07-12T00:00:00"/>
    <s v="GBP/USD"/>
    <n v="1"/>
    <x v="2"/>
    <m/>
    <n v="1.3863000000000001"/>
    <s v="US DOLLAR"/>
  </r>
  <r>
    <n v="73628"/>
    <d v="2021-07-12T00:00:00"/>
    <s v="USD/CHF"/>
    <n v="1"/>
    <x v="0"/>
    <n v="0.91539999999999999"/>
    <m/>
    <s v="SWISS FRANK"/>
  </r>
  <r>
    <n v="73629"/>
    <d v="2021-07-12T00:00:00"/>
    <s v="USD/SEK"/>
    <n v="1"/>
    <x v="0"/>
    <n v="8.6019000000000005"/>
    <m/>
    <s v="SWEDISH KRONA"/>
  </r>
  <r>
    <n v="73630"/>
    <d v="2021-07-12T00:00:00"/>
    <s v="USD/CAD"/>
    <n v="1"/>
    <x v="0"/>
    <n v="1.2491000000000001"/>
    <m/>
    <s v="CANADIAN DOLLAR"/>
  </r>
  <r>
    <n v="73631"/>
    <d v="2021-07-12T00:00:00"/>
    <s v="KWD/USD"/>
    <n v="1"/>
    <x v="3"/>
    <m/>
    <n v="3.3249"/>
    <s v="US DOLLAR"/>
  </r>
  <r>
    <n v="73632"/>
    <d v="2021-07-12T00:00:00"/>
    <s v="USD/NOK"/>
    <n v="1"/>
    <x v="0"/>
    <n v="8.7114999999999991"/>
    <m/>
    <s v="NORWEGIAN KRONE"/>
  </r>
  <r>
    <n v="73633"/>
    <d v="2021-07-12T00:00:00"/>
    <s v="USD/SAR"/>
    <n v="1"/>
    <x v="0"/>
    <n v="3.7507999999999999"/>
    <m/>
    <s v="SAUDI RIYAL"/>
  </r>
  <r>
    <n v="73634"/>
    <d v="2021-07-12T00:00:00"/>
    <s v="USD/JPY"/>
    <n v="100"/>
    <x v="0"/>
    <n v="110.14"/>
    <m/>
    <s v="JAPENESE YEN"/>
  </r>
  <r>
    <n v="73635"/>
    <d v="2021-07-12T00:00:00"/>
    <s v="USD/BGN"/>
    <n v="1"/>
    <x v="0"/>
    <n v="1.6494"/>
    <m/>
    <s v="BULGARIAN LEV"/>
  </r>
  <r>
    <n v="73636"/>
    <d v="2021-07-12T00:00:00"/>
    <s v="USD/RON"/>
    <n v="1"/>
    <x v="0"/>
    <n v="4.1558999999999999"/>
    <m/>
    <s v="NEW LEU"/>
  </r>
  <r>
    <n v="73637"/>
    <d v="2021-07-12T00:00:00"/>
    <s v="USD/RUB"/>
    <n v="1"/>
    <x v="0"/>
    <n v="74.650000000000006"/>
    <m/>
    <s v="RUSSIAN ROUBLE"/>
  </r>
  <r>
    <n v="73638"/>
    <d v="2021-07-12T00:00:00"/>
    <s v="USD/IRR"/>
    <n v="100"/>
    <x v="0"/>
    <n v="42000"/>
    <m/>
    <s v="IRANIAN RIAL"/>
  </r>
  <r>
    <n v="73639"/>
    <d v="2021-07-12T00:00:00"/>
    <s v="USD/CNY"/>
    <n v="1"/>
    <x v="0"/>
    <n v="6.4749999999999996"/>
    <m/>
    <s v="CHINESE RENMINBI"/>
  </r>
  <r>
    <n v="73640"/>
    <d v="2021-07-12T00:00:00"/>
    <s v="USD/PKR"/>
    <n v="1"/>
    <x v="0"/>
    <n v="159.63"/>
    <m/>
    <s v="PAKISTANI RUPEE"/>
  </r>
  <r>
    <n v="73641"/>
    <d v="2021-07-12T00:00:00"/>
    <s v="USD/QAR"/>
    <n v="1"/>
    <x v="0"/>
    <n v="3.6522000000000001"/>
    <m/>
    <s v="QATARI RIAL"/>
  </r>
  <r>
    <n v="73642"/>
    <d v="2021-07-13T00:00:00"/>
    <s v="USD/AUD"/>
    <n v="1"/>
    <x v="0"/>
    <n v="1.3362000000000001"/>
    <m/>
    <s v="AUSTRALIAN DOLLAR"/>
  </r>
  <r>
    <n v="73643"/>
    <d v="2021-07-13T00:00:00"/>
    <s v="USD/DKK"/>
    <n v="1"/>
    <x v="0"/>
    <n v="6.2781000000000002"/>
    <m/>
    <s v="DANISH KRONE"/>
  </r>
  <r>
    <n v="73644"/>
    <d v="2021-07-13T00:00:00"/>
    <s v="EUR/USD"/>
    <n v="1"/>
    <x v="1"/>
    <m/>
    <n v="1.1847000000000001"/>
    <s v="US DOLLAR"/>
  </r>
  <r>
    <n v="73645"/>
    <d v="2021-07-13T00:00:00"/>
    <s v="GBP/USD"/>
    <n v="1"/>
    <x v="2"/>
    <m/>
    <n v="1.3859999999999999"/>
    <s v="US DOLLAR"/>
  </r>
  <r>
    <n v="73646"/>
    <d v="2021-07-13T00:00:00"/>
    <s v="USD/CHF"/>
    <n v="1"/>
    <x v="0"/>
    <n v="0.91590000000000005"/>
    <m/>
    <s v="SWISS FRANK"/>
  </r>
  <r>
    <n v="73647"/>
    <d v="2021-07-13T00:00:00"/>
    <s v="USD/SEK"/>
    <n v="1"/>
    <x v="0"/>
    <n v="8.5939999999999994"/>
    <m/>
    <s v="SWEDISH KRONA"/>
  </r>
  <r>
    <n v="73648"/>
    <d v="2021-07-13T00:00:00"/>
    <s v="USD/CAD"/>
    <n v="1"/>
    <x v="0"/>
    <n v="1.2472000000000001"/>
    <m/>
    <s v="CANADIAN DOLLAR"/>
  </r>
  <r>
    <n v="73649"/>
    <d v="2021-07-13T00:00:00"/>
    <s v="KWD/USD"/>
    <n v="1"/>
    <x v="3"/>
    <m/>
    <n v="3.3252000000000002"/>
    <s v="US DOLLAR"/>
  </r>
  <r>
    <n v="73650"/>
    <d v="2021-07-13T00:00:00"/>
    <s v="USD/NOK"/>
    <n v="1"/>
    <x v="0"/>
    <n v="8.6960999999999995"/>
    <m/>
    <s v="NORWEGIAN KRONE"/>
  </r>
  <r>
    <n v="73651"/>
    <d v="2021-07-13T00:00:00"/>
    <s v="USD/SAR"/>
    <n v="1"/>
    <x v="0"/>
    <n v="3.7505999999999999"/>
    <m/>
    <s v="SAUDI RIYAL"/>
  </r>
  <r>
    <n v="73652"/>
    <d v="2021-07-13T00:00:00"/>
    <s v="USD/JPY"/>
    <n v="100"/>
    <x v="0"/>
    <n v="110.3"/>
    <m/>
    <s v="JAPENESE YEN"/>
  </r>
  <r>
    <n v="73653"/>
    <d v="2021-07-13T00:00:00"/>
    <s v="USD/BGN"/>
    <n v="1"/>
    <x v="0"/>
    <n v="1.6509"/>
    <m/>
    <s v="BULGARIAN LEV"/>
  </r>
  <r>
    <n v="73654"/>
    <d v="2021-07-13T00:00:00"/>
    <s v="USD/RON"/>
    <n v="1"/>
    <x v="0"/>
    <n v="4.1590999999999996"/>
    <m/>
    <s v="NEW LEU"/>
  </r>
  <r>
    <n v="73655"/>
    <d v="2021-07-13T00:00:00"/>
    <s v="USD/RUB"/>
    <n v="1"/>
    <x v="0"/>
    <n v="74.08"/>
    <m/>
    <s v="RUSSIAN ROUBLE"/>
  </r>
  <r>
    <n v="73656"/>
    <d v="2021-07-13T00:00:00"/>
    <s v="USD/IRR"/>
    <n v="100"/>
    <x v="0"/>
    <n v="42000"/>
    <m/>
    <s v="IRANIAN RIAL"/>
  </r>
  <r>
    <n v="73657"/>
    <d v="2021-07-13T00:00:00"/>
    <s v="USD/CNY"/>
    <n v="1"/>
    <x v="0"/>
    <n v="6.4661999999999997"/>
    <m/>
    <s v="CHINESE RENMINBI"/>
  </r>
  <r>
    <n v="73658"/>
    <d v="2021-07-13T00:00:00"/>
    <s v="USD/PKR"/>
    <n v="1"/>
    <x v="0"/>
    <n v="159.65"/>
    <m/>
    <s v="PAKISTANI RUPEE"/>
  </r>
  <r>
    <n v="73659"/>
    <d v="2021-07-13T00:00:00"/>
    <s v="USD/QAR"/>
    <n v="1"/>
    <x v="0"/>
    <n v="3.6421000000000001"/>
    <m/>
    <s v="QATARI RIAL"/>
  </r>
  <r>
    <n v="73660"/>
    <d v="2021-07-14T00:00:00"/>
    <s v="USD/AUD"/>
    <n v="1"/>
    <x v="0"/>
    <n v="1.3419000000000001"/>
    <m/>
    <s v="AUSTRALIAN DOLLAR"/>
  </r>
  <r>
    <n v="73661"/>
    <d v="2021-07-14T00:00:00"/>
    <s v="USD/DKK"/>
    <n v="1"/>
    <x v="0"/>
    <n v="6.3071000000000002"/>
    <m/>
    <s v="DANISH KRONE"/>
  </r>
  <r>
    <n v="73662"/>
    <d v="2021-07-14T00:00:00"/>
    <s v="EUR/USD"/>
    <n v="1"/>
    <x v="1"/>
    <m/>
    <n v="1.1792"/>
    <s v="US DOLLAR"/>
  </r>
  <r>
    <n v="73663"/>
    <d v="2021-07-14T00:00:00"/>
    <s v="GBP/USD"/>
    <n v="1"/>
    <x v="2"/>
    <m/>
    <n v="1.385"/>
    <s v="US DOLLAR"/>
  </r>
  <r>
    <n v="73664"/>
    <d v="2021-07-14T00:00:00"/>
    <s v="USD/CHF"/>
    <n v="1"/>
    <x v="0"/>
    <n v="0.91879999999999995"/>
    <m/>
    <s v="SWISS FRANK"/>
  </r>
  <r>
    <n v="73665"/>
    <d v="2021-07-14T00:00:00"/>
    <s v="USD/SEK"/>
    <n v="1"/>
    <x v="0"/>
    <n v="8.6563999999999997"/>
    <m/>
    <s v="SWEDISH KRONA"/>
  </r>
  <r>
    <n v="73666"/>
    <d v="2021-07-14T00:00:00"/>
    <s v="USD/CAD"/>
    <n v="1"/>
    <x v="0"/>
    <n v="1.2503"/>
    <m/>
    <s v="CANADIAN DOLLAR"/>
  </r>
  <r>
    <n v="73667"/>
    <d v="2021-07-14T00:00:00"/>
    <s v="KWD/USD"/>
    <n v="1"/>
    <x v="3"/>
    <m/>
    <n v="3.3246000000000002"/>
    <s v="US DOLLAR"/>
  </r>
  <r>
    <n v="73668"/>
    <d v="2021-07-14T00:00:00"/>
    <s v="USD/NOK"/>
    <n v="1"/>
    <x v="0"/>
    <n v="8.7706999999999997"/>
    <m/>
    <s v="NORWEGIAN KRONE"/>
  </r>
  <r>
    <n v="73669"/>
    <d v="2021-07-14T00:00:00"/>
    <s v="USD/SAR"/>
    <n v="1"/>
    <x v="0"/>
    <n v="3.7505999999999999"/>
    <m/>
    <s v="SAUDI RIYAL"/>
  </r>
  <r>
    <n v="73670"/>
    <d v="2021-07-14T00:00:00"/>
    <s v="USD/JPY"/>
    <n v="100"/>
    <x v="0"/>
    <n v="110.49"/>
    <m/>
    <s v="JAPENESE YEN"/>
  </r>
  <r>
    <n v="73671"/>
    <d v="2021-07-14T00:00:00"/>
    <s v="USD/BGN"/>
    <n v="1"/>
    <x v="0"/>
    <n v="1.6585000000000001"/>
    <m/>
    <s v="BULGARIAN LEV"/>
  </r>
  <r>
    <n v="73672"/>
    <d v="2021-07-14T00:00:00"/>
    <s v="USD/RON"/>
    <n v="1"/>
    <x v="0"/>
    <n v="4.1792999999999996"/>
    <m/>
    <s v="NEW LEU"/>
  </r>
  <r>
    <n v="73673"/>
    <d v="2021-07-14T00:00:00"/>
    <s v="USD/RUB"/>
    <n v="1"/>
    <x v="0"/>
    <n v="74.14"/>
    <m/>
    <s v="RUSSIAN ROUBLE"/>
  </r>
  <r>
    <n v="73674"/>
    <d v="2021-07-14T00:00:00"/>
    <s v="USD/IRR"/>
    <n v="100"/>
    <x v="0"/>
    <n v="42000"/>
    <m/>
    <s v="IRANIAN RIAL"/>
  </r>
  <r>
    <n v="73675"/>
    <d v="2021-07-14T00:00:00"/>
    <s v="USD/CNY"/>
    <n v="1"/>
    <x v="0"/>
    <n v="6.4702000000000002"/>
    <m/>
    <s v="CHINESE RENMINBI"/>
  </r>
  <r>
    <n v="73676"/>
    <d v="2021-07-14T00:00:00"/>
    <s v="USD/PKR"/>
    <n v="1"/>
    <x v="0"/>
    <n v="159.5"/>
    <m/>
    <s v="PAKISTANI RUPEE"/>
  </r>
  <r>
    <n v="73677"/>
    <d v="2021-07-14T00:00:00"/>
    <s v="USD/QAR"/>
    <n v="1"/>
    <x v="0"/>
    <n v="3.6589"/>
    <m/>
    <s v="QATARI RIAL"/>
  </r>
  <r>
    <n v="73678"/>
    <d v="2021-07-16T00:00:00"/>
    <s v="USD/AUD"/>
    <n v="1"/>
    <x v="0"/>
    <n v="1.3458000000000001"/>
    <m/>
    <s v="AUSTRALIAN DOLLAR"/>
  </r>
  <r>
    <n v="73679"/>
    <d v="2021-07-16T00:00:00"/>
    <s v="USD/DKK"/>
    <n v="1"/>
    <x v="0"/>
    <n v="6.2988999999999997"/>
    <m/>
    <s v="DANISH KRONE"/>
  </r>
  <r>
    <n v="73680"/>
    <d v="2021-07-16T00:00:00"/>
    <s v="EUR/USD"/>
    <n v="1"/>
    <x v="1"/>
    <m/>
    <n v="1.1808000000000001"/>
    <s v="US DOLLAR"/>
  </r>
  <r>
    <n v="73681"/>
    <d v="2021-07-16T00:00:00"/>
    <s v="GBP/USD"/>
    <n v="1"/>
    <x v="2"/>
    <m/>
    <n v="1.3822000000000001"/>
    <s v="US DOLLAR"/>
  </r>
  <r>
    <n v="73682"/>
    <d v="2021-07-16T00:00:00"/>
    <s v="USD/CHF"/>
    <n v="1"/>
    <x v="0"/>
    <n v="0.9194"/>
    <m/>
    <s v="SWISS FRANK"/>
  </r>
  <r>
    <n v="73683"/>
    <d v="2021-07-16T00:00:00"/>
    <s v="USD/SEK"/>
    <n v="1"/>
    <x v="0"/>
    <n v="8.6709999999999994"/>
    <m/>
    <s v="SWEDISH KRONA"/>
  </r>
  <r>
    <n v="73684"/>
    <d v="2021-07-16T00:00:00"/>
    <s v="USD/CAD"/>
    <n v="1"/>
    <x v="0"/>
    <n v="1.2581"/>
    <m/>
    <s v="CANADIAN DOLLAR"/>
  </r>
  <r>
    <n v="73685"/>
    <d v="2021-07-16T00:00:00"/>
    <s v="KWD/USD"/>
    <n v="1"/>
    <x v="3"/>
    <m/>
    <n v="3.3254000000000001"/>
    <s v="US DOLLAR"/>
  </r>
  <r>
    <n v="73686"/>
    <d v="2021-07-16T00:00:00"/>
    <s v="USD/NOK"/>
    <n v="1"/>
    <x v="0"/>
    <n v="8.8071999999999999"/>
    <m/>
    <s v="NORWEGIAN KRONE"/>
  </r>
  <r>
    <n v="73687"/>
    <d v="2021-07-16T00:00:00"/>
    <s v="USD/SAR"/>
    <n v="1"/>
    <x v="0"/>
    <n v="3.7507000000000001"/>
    <m/>
    <s v="SAUDI RIYAL"/>
  </r>
  <r>
    <n v="73688"/>
    <d v="2021-07-16T00:00:00"/>
    <s v="USD/JPY"/>
    <n v="100"/>
    <x v="0"/>
    <n v="110.13"/>
    <m/>
    <s v="JAPENESE YEN"/>
  </r>
  <r>
    <n v="73689"/>
    <d v="2021-07-16T00:00:00"/>
    <s v="USD/BGN"/>
    <n v="1"/>
    <x v="0"/>
    <n v="1.6564000000000001"/>
    <m/>
    <s v="BULGARIAN LEV"/>
  </r>
  <r>
    <n v="73690"/>
    <d v="2021-07-16T00:00:00"/>
    <s v="USD/RON"/>
    <n v="1"/>
    <x v="0"/>
    <n v="4.1740000000000004"/>
    <m/>
    <s v="NEW LEU"/>
  </r>
  <r>
    <n v="73691"/>
    <d v="2021-07-16T00:00:00"/>
    <s v="USD/RUB"/>
    <n v="1"/>
    <x v="0"/>
    <n v="74.150000000000006"/>
    <m/>
    <s v="RUSSIAN ROUBLE"/>
  </r>
  <r>
    <n v="73692"/>
    <d v="2021-07-16T00:00:00"/>
    <s v="USD/IRR"/>
    <n v="100"/>
    <x v="0"/>
    <n v="42000"/>
    <m/>
    <s v="IRANIAN RIAL"/>
  </r>
  <r>
    <n v="73693"/>
    <d v="2021-07-16T00:00:00"/>
    <s v="USD/CNY"/>
    <n v="1"/>
    <x v="0"/>
    <n v="6.468"/>
    <m/>
    <s v="CHINESE RENMINBI"/>
  </r>
  <r>
    <n v="73694"/>
    <d v="2021-07-16T00:00:00"/>
    <s v="USD/PKR"/>
    <n v="1"/>
    <x v="0"/>
    <n v="159.5"/>
    <m/>
    <s v="PAKISTANI RUPEE"/>
  </r>
  <r>
    <n v="73695"/>
    <d v="2021-07-16T00:00:00"/>
    <s v="USD/QAR"/>
    <n v="1"/>
    <x v="0"/>
    <n v="3.7025000000000001"/>
    <m/>
    <s v="QATARI RIAL"/>
  </r>
  <r>
    <n v="73696"/>
    <d v="2021-07-26T00:00:00"/>
    <s v="USD/AUD"/>
    <n v="1"/>
    <x v="0"/>
    <n v="1.3603000000000001"/>
    <m/>
    <s v="AUSTRALIAN DOLLAR"/>
  </r>
  <r>
    <n v="73697"/>
    <d v="2021-07-26T00:00:00"/>
    <s v="USD/DKK"/>
    <n v="1"/>
    <x v="0"/>
    <n v="6.3094999999999999"/>
    <m/>
    <s v="DANISH KRONE"/>
  </r>
  <r>
    <n v="73698"/>
    <d v="2021-07-26T00:00:00"/>
    <s v="EUR/USD"/>
    <n v="1"/>
    <x v="1"/>
    <m/>
    <n v="1.1787000000000001"/>
    <s v="US DOLLAR"/>
  </r>
  <r>
    <n v="73699"/>
    <d v="2021-07-26T00:00:00"/>
    <s v="GBP/USD"/>
    <n v="1"/>
    <x v="2"/>
    <m/>
    <n v="1.3774999999999999"/>
    <s v="US DOLLAR"/>
  </r>
  <r>
    <n v="73700"/>
    <d v="2021-07-26T00:00:00"/>
    <s v="USD/CHF"/>
    <n v="1"/>
    <x v="0"/>
    <n v="0.91820000000000002"/>
    <m/>
    <s v="SWISS FRANK"/>
  </r>
  <r>
    <n v="73701"/>
    <d v="2021-07-26T00:00:00"/>
    <s v="USD/SEK"/>
    <n v="1"/>
    <x v="0"/>
    <n v="8.6692"/>
    <m/>
    <s v="SWEDISH KRONA"/>
  </r>
  <r>
    <n v="73702"/>
    <d v="2021-07-26T00:00:00"/>
    <s v="USD/CAD"/>
    <n v="1"/>
    <x v="0"/>
    <n v="1.2565999999999999"/>
    <m/>
    <s v="CANADIAN DOLLAR"/>
  </r>
  <r>
    <n v="73703"/>
    <d v="2021-07-26T00:00:00"/>
    <s v="KWD/USD"/>
    <n v="1"/>
    <x v="3"/>
    <m/>
    <n v="3.3233000000000001"/>
    <s v="US DOLLAR"/>
  </r>
  <r>
    <n v="73704"/>
    <d v="2021-07-26T00:00:00"/>
    <s v="USD/NOK"/>
    <n v="1"/>
    <x v="0"/>
    <n v="8.8917999999999999"/>
    <m/>
    <s v="NORWEGIAN KRONE"/>
  </r>
  <r>
    <n v="73705"/>
    <d v="2021-07-26T00:00:00"/>
    <s v="USD/SAR"/>
    <n v="1"/>
    <x v="0"/>
    <n v="3.7507000000000001"/>
    <m/>
    <s v="SAUDI RIYAL"/>
  </r>
  <r>
    <n v="73706"/>
    <d v="2021-07-26T00:00:00"/>
    <s v="USD/JPY"/>
    <n v="100"/>
    <x v="0"/>
    <n v="110.26"/>
    <m/>
    <s v="JAPENESE YEN"/>
  </r>
  <r>
    <n v="73707"/>
    <d v="2021-07-26T00:00:00"/>
    <s v="USD/BGN"/>
    <n v="1"/>
    <x v="0"/>
    <n v="1.6594"/>
    <m/>
    <s v="BULGARIAN LEV"/>
  </r>
  <r>
    <n v="73708"/>
    <d v="2021-07-26T00:00:00"/>
    <s v="USD/RON"/>
    <n v="1"/>
    <x v="0"/>
    <n v="4.1756000000000002"/>
    <m/>
    <s v="NEW LEU"/>
  </r>
  <r>
    <n v="73709"/>
    <d v="2021-07-26T00:00:00"/>
    <s v="USD/RUB"/>
    <n v="1"/>
    <x v="0"/>
    <n v="74.06"/>
    <m/>
    <s v="RUSSIAN ROUBLE"/>
  </r>
  <r>
    <n v="73710"/>
    <d v="2021-07-26T00:00:00"/>
    <s v="USD/IRR"/>
    <n v="100"/>
    <x v="0"/>
    <n v="42000"/>
    <m/>
    <s v="IRANIAN RIAL"/>
  </r>
  <r>
    <n v="73711"/>
    <d v="2021-07-26T00:00:00"/>
    <s v="USD/CNY"/>
    <n v="1"/>
    <x v="0"/>
    <n v="6.4835000000000003"/>
    <m/>
    <s v="CHINESE RENMINBI"/>
  </r>
  <r>
    <n v="73712"/>
    <d v="2021-07-26T00:00:00"/>
    <s v="USD/PKR"/>
    <n v="1"/>
    <x v="0"/>
    <n v="162.35"/>
    <m/>
    <s v="PAKISTANI RUPEE"/>
  </r>
  <r>
    <n v="73713"/>
    <d v="2021-07-26T00:00:00"/>
    <s v="USD/QAR"/>
    <n v="1"/>
    <x v="0"/>
    <n v="3.6850999999999998"/>
    <m/>
    <s v="QATARI RIAL"/>
  </r>
  <r>
    <n v="73714"/>
    <d v="2021-07-27T00:00:00"/>
    <s v="USD/AUD"/>
    <n v="1"/>
    <x v="0"/>
    <n v="1.3592"/>
    <m/>
    <s v="AUSTRALIAN DOLLAR"/>
  </r>
  <r>
    <n v="73715"/>
    <d v="2021-07-27T00:00:00"/>
    <s v="USD/DKK"/>
    <n v="1"/>
    <x v="0"/>
    <n v="6.3098999999999998"/>
    <m/>
    <s v="DANISH KRONE"/>
  </r>
  <r>
    <n v="73716"/>
    <d v="2021-07-27T00:00:00"/>
    <s v="EUR/USD"/>
    <n v="1"/>
    <x v="1"/>
    <m/>
    <n v="1.1786000000000001"/>
    <s v="US DOLLAR"/>
  </r>
  <r>
    <n v="73717"/>
    <d v="2021-07-27T00:00:00"/>
    <s v="GBP/USD"/>
    <n v="1"/>
    <x v="2"/>
    <m/>
    <n v="1.3793"/>
    <s v="US DOLLAR"/>
  </r>
  <r>
    <n v="73718"/>
    <d v="2021-07-27T00:00:00"/>
    <s v="USD/CHF"/>
    <n v="1"/>
    <x v="0"/>
    <n v="0.91710000000000003"/>
    <m/>
    <s v="SWISS FRANK"/>
  </r>
  <r>
    <n v="73719"/>
    <d v="2021-07-27T00:00:00"/>
    <s v="USD/SEK"/>
    <n v="1"/>
    <x v="0"/>
    <n v="8.6341999999999999"/>
    <m/>
    <s v="SWEDISH KRONA"/>
  </r>
  <r>
    <n v="73720"/>
    <d v="2021-07-27T00:00:00"/>
    <s v="USD/CAD"/>
    <n v="1"/>
    <x v="0"/>
    <n v="1.2574000000000001"/>
    <m/>
    <s v="CANADIAN DOLLAR"/>
  </r>
  <r>
    <n v="73721"/>
    <d v="2021-07-27T00:00:00"/>
    <s v="KWD/USD"/>
    <n v="1"/>
    <x v="3"/>
    <m/>
    <n v="3.3239999999999998"/>
    <s v="US DOLLAR"/>
  </r>
  <r>
    <n v="73722"/>
    <d v="2021-07-27T00:00:00"/>
    <s v="USD/NOK"/>
    <n v="1"/>
    <x v="0"/>
    <n v="8.8678000000000008"/>
    <m/>
    <s v="NORWEGIAN KRONE"/>
  </r>
  <r>
    <n v="73723"/>
    <d v="2021-07-27T00:00:00"/>
    <s v="USD/SAR"/>
    <n v="1"/>
    <x v="0"/>
    <n v="3.7505000000000002"/>
    <m/>
    <s v="SAUDI RIYAL"/>
  </r>
  <r>
    <n v="73724"/>
    <d v="2021-07-27T00:00:00"/>
    <s v="USD/JPY"/>
    <n v="100"/>
    <x v="0"/>
    <n v="110.12"/>
    <m/>
    <s v="JAPENESE YEN"/>
  </r>
  <r>
    <n v="73725"/>
    <d v="2021-07-27T00:00:00"/>
    <s v="USD/BGN"/>
    <n v="1"/>
    <x v="0"/>
    <n v="1.6594"/>
    <m/>
    <s v="BULGARIAN LEV"/>
  </r>
  <r>
    <n v="73726"/>
    <d v="2021-07-27T00:00:00"/>
    <s v="USD/RON"/>
    <n v="1"/>
    <x v="0"/>
    <n v="4.1741000000000001"/>
    <m/>
    <s v="NEW LEU"/>
  </r>
  <r>
    <n v="73727"/>
    <d v="2021-07-27T00:00:00"/>
    <s v="USD/RUB"/>
    <n v="1"/>
    <x v="0"/>
    <n v="73.8"/>
    <m/>
    <s v="RUSSIAN ROUBLE"/>
  </r>
  <r>
    <n v="73728"/>
    <d v="2021-07-27T00:00:00"/>
    <s v="USD/IRR"/>
    <n v="100"/>
    <x v="0"/>
    <n v="42000"/>
    <m/>
    <s v="IRANIAN RIAL"/>
  </r>
  <r>
    <n v="73729"/>
    <d v="2021-07-27T00:00:00"/>
    <s v="USD/CNY"/>
    <n v="1"/>
    <x v="0"/>
    <n v="6.4992000000000001"/>
    <m/>
    <s v="CHINESE RENMINBI"/>
  </r>
  <r>
    <n v="73730"/>
    <d v="2021-07-27T00:00:00"/>
    <s v="USD/PKR"/>
    <n v="1"/>
    <x v="0"/>
    <n v="162.05000000000001"/>
    <m/>
    <s v="PAKISTANI RUPEE"/>
  </r>
  <r>
    <n v="73731"/>
    <d v="2021-07-27T00:00:00"/>
    <s v="USD/QAR"/>
    <n v="1"/>
    <x v="0"/>
    <n v="3.6410999999999998"/>
    <m/>
    <s v="QATARI RIAL"/>
  </r>
  <r>
    <n v="73732"/>
    <d v="2021-07-28T00:00:00"/>
    <s v="USD/AUD"/>
    <n v="1"/>
    <x v="0"/>
    <n v="1.3609"/>
    <m/>
    <s v="AUSTRALIAN DOLLAR"/>
  </r>
  <r>
    <n v="73733"/>
    <d v="2021-07-28T00:00:00"/>
    <s v="USD/DKK"/>
    <n v="1"/>
    <x v="0"/>
    <n v="6.2967000000000004"/>
    <m/>
    <s v="DANISH KRONE"/>
  </r>
  <r>
    <n v="73734"/>
    <d v="2021-07-28T00:00:00"/>
    <s v="EUR/USD"/>
    <n v="1"/>
    <x v="1"/>
    <m/>
    <n v="1.1812"/>
    <s v="US DOLLAR"/>
  </r>
  <r>
    <n v="73735"/>
    <d v="2021-07-28T00:00:00"/>
    <s v="GBP/USD"/>
    <n v="1"/>
    <x v="2"/>
    <m/>
    <n v="1.3879999999999999"/>
    <s v="US DOLLAR"/>
  </r>
  <r>
    <n v="73736"/>
    <d v="2021-07-28T00:00:00"/>
    <s v="USD/CHF"/>
    <n v="1"/>
    <x v="0"/>
    <n v="0.91469999999999996"/>
    <m/>
    <s v="SWISS FRANK"/>
  </r>
  <r>
    <n v="73737"/>
    <d v="2021-07-28T00:00:00"/>
    <s v="USD/SEK"/>
    <n v="1"/>
    <x v="0"/>
    <n v="8.6328999999999994"/>
    <m/>
    <s v="SWEDISH KRONA"/>
  </r>
  <r>
    <n v="73738"/>
    <d v="2021-07-28T00:00:00"/>
    <s v="USD/CAD"/>
    <n v="1"/>
    <x v="0"/>
    <n v="1.2573000000000001"/>
    <m/>
    <s v="CANADIAN DOLLAR"/>
  </r>
  <r>
    <n v="73739"/>
    <d v="2021-07-28T00:00:00"/>
    <s v="KWD/USD"/>
    <n v="1"/>
    <x v="3"/>
    <m/>
    <n v="3.3252000000000002"/>
    <s v="US DOLLAR"/>
  </r>
  <r>
    <n v="73740"/>
    <d v="2021-07-28T00:00:00"/>
    <s v="USD/NOK"/>
    <n v="1"/>
    <x v="0"/>
    <n v="8.8839000000000006"/>
    <m/>
    <s v="NORWEGIAN KRONE"/>
  </r>
  <r>
    <n v="73741"/>
    <d v="2021-07-28T00:00:00"/>
    <s v="USD/SAR"/>
    <n v="1"/>
    <x v="0"/>
    <n v="3.7505000000000002"/>
    <m/>
    <s v="SAUDI RIYAL"/>
  </r>
  <r>
    <n v="73742"/>
    <d v="2021-07-28T00:00:00"/>
    <s v="USD/JPY"/>
    <n v="100"/>
    <x v="0"/>
    <n v="109.96"/>
    <m/>
    <s v="JAPENESE YEN"/>
  </r>
  <r>
    <n v="73743"/>
    <d v="2021-07-28T00:00:00"/>
    <s v="USD/BGN"/>
    <n v="1"/>
    <x v="0"/>
    <n v="1.6558999999999999"/>
    <m/>
    <s v="BULGARIAN LEV"/>
  </r>
  <r>
    <n v="73744"/>
    <d v="2021-07-28T00:00:00"/>
    <s v="USD/RON"/>
    <n v="1"/>
    <x v="0"/>
    <n v="4.1646999999999998"/>
    <m/>
    <s v="NEW LEU"/>
  </r>
  <r>
    <n v="73745"/>
    <d v="2021-07-28T00:00:00"/>
    <s v="USD/RUB"/>
    <n v="1"/>
    <x v="0"/>
    <n v="73.53"/>
    <m/>
    <s v="RUSSIAN ROUBLE"/>
  </r>
  <r>
    <n v="73746"/>
    <d v="2021-07-28T00:00:00"/>
    <s v="USD/IRR"/>
    <n v="100"/>
    <x v="0"/>
    <n v="42000"/>
    <m/>
    <s v="IRANIAN RIAL"/>
  </r>
  <r>
    <n v="73747"/>
    <d v="2021-07-28T00:00:00"/>
    <s v="USD/CNY"/>
    <n v="1"/>
    <x v="0"/>
    <n v="6.5"/>
    <m/>
    <s v="CHINESE RENMINBI"/>
  </r>
  <r>
    <n v="73748"/>
    <d v="2021-07-28T00:00:00"/>
    <s v="USD/PKR"/>
    <n v="1"/>
    <x v="0"/>
    <n v="162.22999999999999"/>
    <m/>
    <s v="PAKISTANI RUPEE"/>
  </r>
  <r>
    <n v="73749"/>
    <d v="2021-07-28T00:00:00"/>
    <s v="USD/QAR"/>
    <n v="1"/>
    <x v="0"/>
    <n v="3.6410999999999998"/>
    <m/>
    <s v="QATARI RIAL"/>
  </r>
  <r>
    <n v="73750"/>
    <d v="2021-07-29T00:00:00"/>
    <s v="USD/AUD"/>
    <n v="1"/>
    <x v="0"/>
    <n v="1.3525"/>
    <m/>
    <s v="AUSTRALIAN DOLLAR"/>
  </r>
  <r>
    <n v="73751"/>
    <d v="2021-07-29T00:00:00"/>
    <s v="USD/DKK"/>
    <n v="1"/>
    <x v="0"/>
    <n v="6.266"/>
    <m/>
    <s v="DANISH KRONE"/>
  </r>
  <r>
    <n v="73752"/>
    <d v="2021-07-29T00:00:00"/>
    <s v="EUR/USD"/>
    <n v="1"/>
    <x v="1"/>
    <m/>
    <n v="1.1870000000000001"/>
    <s v="US DOLLAR"/>
  </r>
  <r>
    <n v="73753"/>
    <d v="2021-07-29T00:00:00"/>
    <s v="GBP/USD"/>
    <n v="1"/>
    <x v="2"/>
    <m/>
    <n v="1.395"/>
    <s v="US DOLLAR"/>
  </r>
  <r>
    <n v="73754"/>
    <d v="2021-07-29T00:00:00"/>
    <s v="USD/CHF"/>
    <n v="1"/>
    <x v="0"/>
    <n v="0.90869999999999995"/>
    <m/>
    <s v="SWISS FRANK"/>
  </r>
  <r>
    <n v="73755"/>
    <d v="2021-07-29T00:00:00"/>
    <s v="USD/SEK"/>
    <n v="1"/>
    <x v="0"/>
    <n v="8.5774000000000008"/>
    <m/>
    <s v="SWEDISH KRONA"/>
  </r>
  <r>
    <n v="73756"/>
    <d v="2021-07-29T00:00:00"/>
    <s v="USD/CAD"/>
    <n v="1"/>
    <x v="0"/>
    <n v="1.2470000000000001"/>
    <m/>
    <s v="CANADIAN DOLLAR"/>
  </r>
  <r>
    <n v="73757"/>
    <d v="2021-07-29T00:00:00"/>
    <s v="KWD/USD"/>
    <n v="1"/>
    <x v="3"/>
    <m/>
    <n v="3.3275999999999999"/>
    <s v="US DOLLAR"/>
  </r>
  <r>
    <n v="73758"/>
    <d v="2021-07-29T00:00:00"/>
    <s v="USD/NOK"/>
    <n v="1"/>
    <x v="0"/>
    <n v="8.7611000000000008"/>
    <m/>
    <s v="NORWEGIAN KRONE"/>
  </r>
  <r>
    <n v="73759"/>
    <d v="2021-07-29T00:00:00"/>
    <s v="USD/SAR"/>
    <n v="1"/>
    <x v="0"/>
    <n v="3.7505000000000002"/>
    <m/>
    <s v="SAUDI RIYAL"/>
  </r>
  <r>
    <n v="73760"/>
    <d v="2021-07-29T00:00:00"/>
    <s v="USD/JPY"/>
    <n v="100"/>
    <x v="0"/>
    <n v="109.84"/>
    <m/>
    <s v="JAPENESE YEN"/>
  </r>
  <r>
    <n v="73761"/>
    <d v="2021-07-29T00:00:00"/>
    <s v="USD/BGN"/>
    <n v="1"/>
    <x v="0"/>
    <n v="1.6477999999999999"/>
    <m/>
    <s v="BULGARIAN LEV"/>
  </r>
  <r>
    <n v="73762"/>
    <d v="2021-07-29T00:00:00"/>
    <s v="USD/RON"/>
    <n v="1"/>
    <x v="0"/>
    <n v="4.1462000000000003"/>
    <m/>
    <s v="NEW LEU"/>
  </r>
  <r>
    <n v="73763"/>
    <d v="2021-07-29T00:00:00"/>
    <s v="USD/RUB"/>
    <n v="1"/>
    <x v="0"/>
    <n v="73.2"/>
    <m/>
    <s v="RUSSIAN ROUBLE"/>
  </r>
  <r>
    <n v="73764"/>
    <d v="2021-07-29T00:00:00"/>
    <s v="USD/IRR"/>
    <n v="100"/>
    <x v="0"/>
    <n v="42000"/>
    <m/>
    <s v="IRANIAN RIAL"/>
  </r>
  <r>
    <n v="73765"/>
    <d v="2021-07-29T00:00:00"/>
    <s v="USD/CNY"/>
    <n v="1"/>
    <x v="0"/>
    <n v="6.4622000000000002"/>
    <m/>
    <s v="CHINESE RENMINBI"/>
  </r>
  <r>
    <n v="73766"/>
    <d v="2021-07-29T00:00:00"/>
    <s v="USD/PKR"/>
    <n v="1"/>
    <x v="0"/>
    <n v="162.25"/>
    <m/>
    <s v="PAKISTANI RUPEE"/>
  </r>
  <r>
    <n v="73767"/>
    <d v="2021-07-29T00:00:00"/>
    <s v="USD/QAR"/>
    <n v="1"/>
    <x v="0"/>
    <n v="3.6410999999999998"/>
    <m/>
    <s v="QATARI RIAL"/>
  </r>
  <r>
    <n v="73768"/>
    <d v="2021-07-30T00:00:00"/>
    <s v="USD/AUD"/>
    <n v="1"/>
    <x v="0"/>
    <n v="1.3546"/>
    <m/>
    <s v="AUSTRALIAN DOLLAR"/>
  </r>
  <r>
    <n v="73769"/>
    <d v="2021-07-30T00:00:00"/>
    <s v="USD/DKK"/>
    <n v="1"/>
    <x v="0"/>
    <n v="6.2527999999999997"/>
    <m/>
    <s v="DANISH KRONE"/>
  </r>
  <r>
    <n v="73770"/>
    <d v="2021-07-30T00:00:00"/>
    <s v="EUR/USD"/>
    <n v="1"/>
    <x v="1"/>
    <m/>
    <n v="1.1895"/>
    <s v="US DOLLAR"/>
  </r>
  <r>
    <n v="73771"/>
    <d v="2021-07-30T00:00:00"/>
    <s v="GBP/USD"/>
    <n v="1"/>
    <x v="2"/>
    <m/>
    <n v="1.3966000000000001"/>
    <s v="US DOLLAR"/>
  </r>
  <r>
    <n v="73772"/>
    <d v="2021-07-30T00:00:00"/>
    <s v="USD/CHF"/>
    <n v="1"/>
    <x v="0"/>
    <n v="0.90559999999999996"/>
    <m/>
    <s v="SWISS FRANK"/>
  </r>
  <r>
    <n v="73773"/>
    <d v="2021-07-30T00:00:00"/>
    <s v="USD/SEK"/>
    <n v="1"/>
    <x v="0"/>
    <n v="8.5624000000000002"/>
    <m/>
    <s v="SWEDISH KRONA"/>
  </r>
  <r>
    <n v="73774"/>
    <d v="2021-07-30T00:00:00"/>
    <s v="USD/CAD"/>
    <n v="1"/>
    <x v="0"/>
    <n v="1.2439"/>
    <m/>
    <s v="CANADIAN DOLLAR"/>
  </r>
  <r>
    <n v="73775"/>
    <d v="2021-07-30T00:00:00"/>
    <s v="KWD/USD"/>
    <n v="1"/>
    <x v="3"/>
    <m/>
    <n v="3.3290999999999999"/>
    <s v="US DOLLAR"/>
  </r>
  <r>
    <n v="73776"/>
    <d v="2021-07-30T00:00:00"/>
    <s v="USD/NOK"/>
    <n v="1"/>
    <x v="0"/>
    <n v="8.7733000000000008"/>
    <m/>
    <s v="NORWEGIAN KRONE"/>
  </r>
  <r>
    <n v="73777"/>
    <d v="2021-07-30T00:00:00"/>
    <s v="USD/SAR"/>
    <n v="1"/>
    <x v="0"/>
    <n v="3.7505000000000002"/>
    <m/>
    <s v="SAUDI RIYAL"/>
  </r>
  <r>
    <n v="73778"/>
    <d v="2021-07-30T00:00:00"/>
    <s v="USD/JPY"/>
    <n v="100"/>
    <x v="0"/>
    <n v="109.57"/>
    <m/>
    <s v="JAPENESE YEN"/>
  </r>
  <r>
    <n v="73779"/>
    <d v="2021-07-30T00:00:00"/>
    <s v="USD/BGN"/>
    <n v="1"/>
    <x v="0"/>
    <n v="1.6444000000000001"/>
    <m/>
    <s v="BULGARIAN LEV"/>
  </r>
  <r>
    <n v="73780"/>
    <d v="2021-07-30T00:00:00"/>
    <s v="USD/RON"/>
    <n v="1"/>
    <x v="0"/>
    <n v="4.1364000000000001"/>
    <m/>
    <s v="NEW LEU"/>
  </r>
  <r>
    <n v="73781"/>
    <d v="2021-07-30T00:00:00"/>
    <s v="USD/RUB"/>
    <n v="1"/>
    <x v="0"/>
    <n v="73.069999999999993"/>
    <m/>
    <s v="RUSSIAN ROUBLE"/>
  </r>
  <r>
    <n v="73782"/>
    <d v="2021-07-30T00:00:00"/>
    <s v="USD/IRR"/>
    <n v="100"/>
    <x v="0"/>
    <n v="42000"/>
    <m/>
    <s v="IRANIAN RIAL"/>
  </r>
  <r>
    <n v="73783"/>
    <d v="2021-07-30T00:00:00"/>
    <s v="USD/CNY"/>
    <n v="1"/>
    <x v="0"/>
    <n v="6.4593999999999996"/>
    <m/>
    <s v="CHINESE RENMINBI"/>
  </r>
  <r>
    <n v="73784"/>
    <d v="2021-07-30T00:00:00"/>
    <s v="USD/PKR"/>
    <n v="1"/>
    <x v="0"/>
    <n v="162.47"/>
    <m/>
    <s v="PAKISTANI RUPEE"/>
  </r>
  <r>
    <n v="73785"/>
    <d v="2021-07-30T00:00:00"/>
    <s v="USD/QAR"/>
    <n v="1"/>
    <x v="0"/>
    <n v="3.641"/>
    <m/>
    <s v="QATARI RIAL"/>
  </r>
  <r>
    <n v="73786"/>
    <d v="2021-08-02T00:00:00"/>
    <s v="USD/AUD"/>
    <n v="1"/>
    <x v="0"/>
    <n v="1.3593"/>
    <m/>
    <s v="AUSTRALIAN DOLLAR"/>
  </r>
  <r>
    <n v="73787"/>
    <d v="2021-08-02T00:00:00"/>
    <s v="USD/DKK"/>
    <n v="1"/>
    <x v="0"/>
    <n v="6.2571000000000003"/>
    <m/>
    <s v="DANISH KRONE"/>
  </r>
  <r>
    <n v="73788"/>
    <d v="2021-08-02T00:00:00"/>
    <s v="EUR/USD"/>
    <n v="1"/>
    <x v="1"/>
    <m/>
    <n v="1.1888000000000001"/>
    <s v="US DOLLAR"/>
  </r>
  <r>
    <n v="73789"/>
    <d v="2021-08-02T00:00:00"/>
    <s v="GBP/USD"/>
    <n v="1"/>
    <x v="2"/>
    <m/>
    <n v="1.3913"/>
    <s v="US DOLLAR"/>
  </r>
  <r>
    <n v="73790"/>
    <d v="2021-08-02T00:00:00"/>
    <s v="USD/CHF"/>
    <n v="1"/>
    <x v="0"/>
    <n v="0.9052"/>
    <m/>
    <s v="SWISS FRANK"/>
  </r>
  <r>
    <n v="73791"/>
    <d v="2021-08-02T00:00:00"/>
    <s v="USD/SEK"/>
    <n v="1"/>
    <x v="0"/>
    <n v="8.5838999999999999"/>
    <m/>
    <s v="SWEDISH KRONA"/>
  </r>
  <r>
    <n v="73792"/>
    <d v="2021-08-02T00:00:00"/>
    <s v="USD/CAD"/>
    <n v="1"/>
    <x v="0"/>
    <n v="1.2466999999999999"/>
    <m/>
    <s v="CANADIAN DOLLAR"/>
  </r>
  <r>
    <n v="73793"/>
    <d v="2021-08-02T00:00:00"/>
    <s v="KWD/USD"/>
    <n v="1"/>
    <x v="3"/>
    <m/>
    <n v="3.3283999999999998"/>
    <s v="US DOLLAR"/>
  </r>
  <r>
    <n v="73794"/>
    <d v="2021-08-02T00:00:00"/>
    <s v="USD/NOK"/>
    <n v="1"/>
    <x v="0"/>
    <n v="8.8023000000000007"/>
    <m/>
    <s v="NORWEGIAN KRONE"/>
  </r>
  <r>
    <n v="73795"/>
    <d v="2021-08-02T00:00:00"/>
    <s v="USD/SAR"/>
    <n v="1"/>
    <x v="0"/>
    <n v="3.7503000000000002"/>
    <m/>
    <s v="SAUDI RIYAL"/>
  </r>
  <r>
    <n v="73796"/>
    <d v="2021-08-02T00:00:00"/>
    <s v="USD/JPY"/>
    <n v="100"/>
    <x v="0"/>
    <n v="109.6"/>
    <m/>
    <s v="JAPENESE YEN"/>
  </r>
  <r>
    <n v="73797"/>
    <d v="2021-08-02T00:00:00"/>
    <s v="USD/BGN"/>
    <n v="1"/>
    <x v="0"/>
    <n v="1.6452"/>
    <m/>
    <s v="BULGARIAN LEV"/>
  </r>
  <r>
    <n v="73798"/>
    <d v="2021-08-02T00:00:00"/>
    <s v="USD/RON"/>
    <n v="1"/>
    <x v="0"/>
    <n v="4.1371000000000002"/>
    <m/>
    <s v="NEW LEU"/>
  </r>
  <r>
    <n v="73799"/>
    <d v="2021-08-02T00:00:00"/>
    <s v="USD/RUB"/>
    <n v="1"/>
    <x v="0"/>
    <n v="72.959999999999994"/>
    <m/>
    <s v="RUSSIAN ROUBLE"/>
  </r>
  <r>
    <n v="73800"/>
    <d v="2021-08-02T00:00:00"/>
    <s v="USD/IRR"/>
    <n v="100"/>
    <x v="0"/>
    <n v="42000"/>
    <m/>
    <s v="IRANIAN RIAL"/>
  </r>
  <r>
    <n v="73801"/>
    <d v="2021-08-02T00:00:00"/>
    <s v="USD/CNY"/>
    <n v="1"/>
    <x v="0"/>
    <n v="6.4617000000000004"/>
    <m/>
    <s v="CHINESE RENMINBI"/>
  </r>
  <r>
    <n v="73802"/>
    <d v="2021-08-02T00:00:00"/>
    <s v="USD/PKR"/>
    <n v="1"/>
    <x v="0"/>
    <n v="163.44999999999999"/>
    <m/>
    <s v="PAKISTANI RUPEE"/>
  </r>
  <r>
    <n v="73803"/>
    <d v="2021-08-02T00:00:00"/>
    <s v="USD/QAR"/>
    <n v="1"/>
    <x v="0"/>
    <n v="3.6930000000000001"/>
    <m/>
    <s v="QATARI RIAL"/>
  </r>
  <r>
    <n v="73804"/>
    <d v="2021-08-03T00:00:00"/>
    <s v="USD/AUD"/>
    <n v="1"/>
    <x v="0"/>
    <n v="1.3524"/>
    <m/>
    <s v="AUSTRALIAN DOLLAR"/>
  </r>
  <r>
    <n v="73805"/>
    <d v="2021-08-03T00:00:00"/>
    <s v="USD/DKK"/>
    <n v="1"/>
    <x v="0"/>
    <n v="6.2595999999999998"/>
    <m/>
    <s v="DANISH KRONE"/>
  </r>
  <r>
    <n v="73806"/>
    <d v="2021-08-03T00:00:00"/>
    <s v="EUR/USD"/>
    <n v="1"/>
    <x v="1"/>
    <m/>
    <n v="1.1883999999999999"/>
    <s v="US DOLLAR"/>
  </r>
  <r>
    <n v="73807"/>
    <d v="2021-08-03T00:00:00"/>
    <s v="GBP/USD"/>
    <n v="1"/>
    <x v="2"/>
    <m/>
    <n v="1.3917999999999999"/>
    <s v="US DOLLAR"/>
  </r>
  <r>
    <n v="73808"/>
    <d v="2021-08-03T00:00:00"/>
    <s v="USD/CHF"/>
    <n v="1"/>
    <x v="0"/>
    <n v="0.90400000000000003"/>
    <m/>
    <s v="SWISS FRANK"/>
  </r>
  <r>
    <n v="73809"/>
    <d v="2021-08-03T00:00:00"/>
    <s v="USD/SEK"/>
    <n v="1"/>
    <x v="0"/>
    <n v="8.5808999999999997"/>
    <m/>
    <s v="SWEDISH KRONA"/>
  </r>
  <r>
    <n v="73810"/>
    <d v="2021-08-03T00:00:00"/>
    <s v="USD/CAD"/>
    <n v="1"/>
    <x v="0"/>
    <n v="1.2511000000000001"/>
    <m/>
    <s v="CANADIAN DOLLAR"/>
  </r>
  <r>
    <n v="73811"/>
    <d v="2021-08-03T00:00:00"/>
    <s v="KWD/USD"/>
    <n v="1"/>
    <x v="3"/>
    <m/>
    <n v="3.3296000000000001"/>
    <s v="US DOLLAR"/>
  </r>
  <r>
    <n v="73812"/>
    <d v="2021-08-03T00:00:00"/>
    <s v="USD/NOK"/>
    <n v="1"/>
    <x v="0"/>
    <n v="8.7804000000000002"/>
    <m/>
    <s v="NORWEGIAN KRONE"/>
  </r>
  <r>
    <n v="73813"/>
    <d v="2021-08-03T00:00:00"/>
    <s v="USD/SAR"/>
    <n v="1"/>
    <x v="0"/>
    <n v="3.7502"/>
    <m/>
    <s v="SAUDI RIYAL"/>
  </r>
  <r>
    <n v="73814"/>
    <d v="2021-08-03T00:00:00"/>
    <s v="USD/JPY"/>
    <n v="100"/>
    <x v="0"/>
    <n v="109.17"/>
    <m/>
    <s v="JAPENESE YEN"/>
  </r>
  <r>
    <n v="73815"/>
    <d v="2021-08-03T00:00:00"/>
    <s v="USD/BGN"/>
    <n v="1"/>
    <x v="0"/>
    <n v="1.6458999999999999"/>
    <m/>
    <s v="BULGARIAN LEV"/>
  </r>
  <r>
    <n v="73816"/>
    <d v="2021-08-03T00:00:00"/>
    <s v="USD/RON"/>
    <n v="1"/>
    <x v="0"/>
    <n v="4.1391999999999998"/>
    <m/>
    <s v="NEW LEU"/>
  </r>
  <r>
    <n v="73817"/>
    <d v="2021-08-03T00:00:00"/>
    <s v="USD/RUB"/>
    <n v="1"/>
    <x v="0"/>
    <n v="72.87"/>
    <m/>
    <s v="RUSSIAN ROUBLE"/>
  </r>
  <r>
    <n v="73818"/>
    <d v="2021-08-03T00:00:00"/>
    <s v="USD/IRR"/>
    <n v="100"/>
    <x v="0"/>
    <n v="42000"/>
    <m/>
    <s v="IRANIAN RIAL"/>
  </r>
  <r>
    <n v="73819"/>
    <d v="2021-08-03T00:00:00"/>
    <s v="USD/CNY"/>
    <n v="1"/>
    <x v="0"/>
    <n v="6.4644000000000004"/>
    <m/>
    <s v="CHINESE RENMINBI"/>
  </r>
  <r>
    <n v="73820"/>
    <d v="2021-08-03T00:00:00"/>
    <s v="USD/PKR"/>
    <n v="1"/>
    <x v="0"/>
    <n v="164.43"/>
    <m/>
    <s v="PAKISTANI RUPEE"/>
  </r>
  <r>
    <n v="73821"/>
    <d v="2021-08-03T00:00:00"/>
    <s v="USD/QAR"/>
    <n v="1"/>
    <x v="0"/>
    <n v="3.6526000000000001"/>
    <m/>
    <s v="QATARI RIAL"/>
  </r>
  <r>
    <n v="73822"/>
    <d v="2021-08-04T00:00:00"/>
    <s v="USD/AUD"/>
    <n v="1"/>
    <x v="0"/>
    <n v="1.3485"/>
    <m/>
    <s v="AUSTRALIAN DOLLAR"/>
  </r>
  <r>
    <n v="73823"/>
    <d v="2021-08-04T00:00:00"/>
    <s v="USD/DKK"/>
    <n v="1"/>
    <x v="0"/>
    <n v="6.2683"/>
    <m/>
    <s v="DANISH KRONE"/>
  </r>
  <r>
    <n v="73824"/>
    <d v="2021-08-04T00:00:00"/>
    <s v="EUR/USD"/>
    <n v="1"/>
    <x v="1"/>
    <m/>
    <n v="1.1865000000000001"/>
    <s v="US DOLLAR"/>
  </r>
  <r>
    <n v="73825"/>
    <d v="2021-08-04T00:00:00"/>
    <s v="GBP/USD"/>
    <n v="1"/>
    <x v="2"/>
    <m/>
    <n v="1.3935"/>
    <s v="US DOLLAR"/>
  </r>
  <r>
    <n v="73826"/>
    <d v="2021-08-04T00:00:00"/>
    <s v="USD/CHF"/>
    <n v="1"/>
    <x v="0"/>
    <n v="0.90449999999999997"/>
    <m/>
    <s v="SWISS FRANK"/>
  </r>
  <r>
    <n v="73827"/>
    <d v="2021-08-04T00:00:00"/>
    <s v="USD/SEK"/>
    <n v="1"/>
    <x v="0"/>
    <n v="8.5950000000000006"/>
    <m/>
    <s v="SWEDISH KRONA"/>
  </r>
  <r>
    <n v="73828"/>
    <d v="2021-08-04T00:00:00"/>
    <s v="USD/CAD"/>
    <n v="1"/>
    <x v="0"/>
    <n v="1.2534000000000001"/>
    <m/>
    <s v="CANADIAN DOLLAR"/>
  </r>
  <r>
    <n v="73829"/>
    <d v="2021-08-04T00:00:00"/>
    <s v="KWD/USD"/>
    <n v="1"/>
    <x v="3"/>
    <m/>
    <n v="3.3292000000000002"/>
    <s v="US DOLLAR"/>
  </r>
  <r>
    <n v="73830"/>
    <d v="2021-08-04T00:00:00"/>
    <s v="USD/NOK"/>
    <n v="1"/>
    <x v="0"/>
    <n v="8.8003"/>
    <m/>
    <s v="NORWEGIAN KRONE"/>
  </r>
  <r>
    <n v="73831"/>
    <d v="2021-08-04T00:00:00"/>
    <s v="USD/SAR"/>
    <n v="1"/>
    <x v="0"/>
    <n v="3.7502"/>
    <m/>
    <s v="SAUDI RIYAL"/>
  </r>
  <r>
    <n v="73832"/>
    <d v="2021-08-04T00:00:00"/>
    <s v="USD/JPY"/>
    <n v="100"/>
    <x v="0"/>
    <n v="109.12"/>
    <m/>
    <s v="JAPENESE YEN"/>
  </r>
  <r>
    <n v="73833"/>
    <d v="2021-08-04T00:00:00"/>
    <s v="USD/BGN"/>
    <n v="1"/>
    <x v="0"/>
    <n v="1.6485000000000001"/>
    <m/>
    <s v="BULGARIAN LEV"/>
  </r>
  <r>
    <n v="73834"/>
    <d v="2021-08-04T00:00:00"/>
    <s v="USD/RON"/>
    <n v="1"/>
    <x v="0"/>
    <n v="4.1456"/>
    <m/>
    <s v="NEW LEU"/>
  </r>
  <r>
    <n v="73835"/>
    <d v="2021-08-04T00:00:00"/>
    <s v="USD/RUB"/>
    <n v="1"/>
    <x v="0"/>
    <n v="72.86"/>
    <m/>
    <s v="RUSSIAN ROUBLE"/>
  </r>
  <r>
    <n v="73836"/>
    <d v="2021-08-04T00:00:00"/>
    <s v="USD/IRR"/>
    <n v="100"/>
    <x v="0"/>
    <n v="42000"/>
    <m/>
    <s v="IRANIAN RIAL"/>
  </r>
  <r>
    <n v="73837"/>
    <d v="2021-08-04T00:00:00"/>
    <s v="USD/CNY"/>
    <n v="1"/>
    <x v="0"/>
    <n v="6.4611000000000001"/>
    <m/>
    <s v="CHINESE RENMINBI"/>
  </r>
  <r>
    <n v="73838"/>
    <d v="2021-08-04T00:00:00"/>
    <s v="USD/PKR"/>
    <n v="1"/>
    <x v="0"/>
    <n v="164.25"/>
    <m/>
    <s v="PAKISTANI RUPEE"/>
  </r>
  <r>
    <n v="73839"/>
    <d v="2021-08-04T00:00:00"/>
    <s v="USD/QAR"/>
    <n v="1"/>
    <x v="0"/>
    <n v="3.641"/>
    <m/>
    <s v="QATARI RIAL"/>
  </r>
  <r>
    <n v="73840"/>
    <d v="2021-08-05T00:00:00"/>
    <s v="USD/AUD"/>
    <n v="1"/>
    <x v="0"/>
    <n v="1.3505"/>
    <m/>
    <s v="AUSTRALIAN DOLLAR"/>
  </r>
  <r>
    <n v="73841"/>
    <d v="2021-08-05T00:00:00"/>
    <s v="USD/DKK"/>
    <n v="1"/>
    <x v="0"/>
    <n v="6.2792000000000003"/>
    <m/>
    <s v="DANISH KRONE"/>
  </r>
  <r>
    <n v="73842"/>
    <d v="2021-08-05T00:00:00"/>
    <s v="EUR/USD"/>
    <n v="1"/>
    <x v="1"/>
    <m/>
    <n v="1.1842999999999999"/>
    <s v="US DOLLAR"/>
  </r>
  <r>
    <n v="73843"/>
    <d v="2021-08-05T00:00:00"/>
    <s v="GBP/USD"/>
    <n v="1"/>
    <x v="2"/>
    <m/>
    <n v="1.3917999999999999"/>
    <s v="US DOLLAR"/>
  </r>
  <r>
    <n v="73844"/>
    <d v="2021-08-05T00:00:00"/>
    <s v="USD/CHF"/>
    <n v="1"/>
    <x v="0"/>
    <n v="0.90629999999999999"/>
    <m/>
    <s v="SWISS FRANK"/>
  </r>
  <r>
    <n v="73845"/>
    <d v="2021-08-05T00:00:00"/>
    <s v="USD/SEK"/>
    <n v="1"/>
    <x v="0"/>
    <n v="8.6071000000000009"/>
    <m/>
    <s v="SWEDISH KRONA"/>
  </r>
  <r>
    <n v="73846"/>
    <d v="2021-08-05T00:00:00"/>
    <s v="USD/CAD"/>
    <n v="1"/>
    <x v="0"/>
    <n v="1.2518"/>
    <m/>
    <s v="CANADIAN DOLLAR"/>
  </r>
  <r>
    <n v="73847"/>
    <d v="2021-08-05T00:00:00"/>
    <s v="KWD/USD"/>
    <n v="1"/>
    <x v="3"/>
    <m/>
    <n v="3.3279999999999998"/>
    <s v="US DOLLAR"/>
  </r>
  <r>
    <n v="73848"/>
    <d v="2021-08-05T00:00:00"/>
    <s v="USD/NOK"/>
    <n v="1"/>
    <x v="0"/>
    <n v="8.8276000000000003"/>
    <m/>
    <s v="NORWEGIAN KRONE"/>
  </r>
  <r>
    <n v="73849"/>
    <d v="2021-08-05T00:00:00"/>
    <s v="USD/SAR"/>
    <n v="1"/>
    <x v="0"/>
    <n v="3.7502"/>
    <m/>
    <s v="SAUDI RIYAL"/>
  </r>
  <r>
    <n v="73850"/>
    <d v="2021-08-05T00:00:00"/>
    <s v="USD/JPY"/>
    <n v="100"/>
    <x v="0"/>
    <n v="109.55"/>
    <m/>
    <s v="JAPENESE YEN"/>
  </r>
  <r>
    <n v="73851"/>
    <d v="2021-08-05T00:00:00"/>
    <s v="USD/BGN"/>
    <n v="1"/>
    <x v="0"/>
    <n v="1.6515"/>
    <m/>
    <s v="BULGARIAN LEV"/>
  </r>
  <r>
    <n v="73852"/>
    <d v="2021-08-05T00:00:00"/>
    <s v="USD/RON"/>
    <n v="1"/>
    <x v="0"/>
    <n v="4.1517999999999997"/>
    <m/>
    <s v="NEW LEU"/>
  </r>
  <r>
    <n v="73853"/>
    <d v="2021-08-05T00:00:00"/>
    <s v="USD/RUB"/>
    <n v="1"/>
    <x v="0"/>
    <n v="73.150000000000006"/>
    <m/>
    <s v="RUSSIAN ROUBLE"/>
  </r>
  <r>
    <n v="73854"/>
    <d v="2021-08-05T00:00:00"/>
    <s v="USD/IRR"/>
    <n v="100"/>
    <x v="0"/>
    <n v="42000"/>
    <m/>
    <s v="IRANIAN RIAL"/>
  </r>
  <r>
    <n v="73855"/>
    <d v="2021-08-05T00:00:00"/>
    <s v="USD/CNY"/>
    <n v="1"/>
    <x v="0"/>
    <n v="6.4621000000000004"/>
    <m/>
    <s v="CHINESE RENMINBI"/>
  </r>
  <r>
    <n v="73856"/>
    <d v="2021-08-05T00:00:00"/>
    <s v="USD/PKR"/>
    <n v="1"/>
    <x v="0"/>
    <n v="164.2"/>
    <m/>
    <s v="PAKISTANI RUPEE"/>
  </r>
  <r>
    <n v="73857"/>
    <d v="2021-08-05T00:00:00"/>
    <s v="USD/QAR"/>
    <n v="1"/>
    <x v="0"/>
    <n v="3.641"/>
    <m/>
    <s v="QATARI RIAL"/>
  </r>
  <r>
    <n v="73858"/>
    <d v="2021-08-06T00:00:00"/>
    <s v="USD/AUD"/>
    <n v="1"/>
    <x v="0"/>
    <n v="1.3529"/>
    <m/>
    <s v="AUSTRALIAN DOLLAR"/>
  </r>
  <r>
    <n v="73859"/>
    <d v="2021-08-06T00:00:00"/>
    <s v="USD/DKK"/>
    <n v="1"/>
    <x v="0"/>
    <n v="6.2949999999999999"/>
    <m/>
    <s v="DANISH KRONE"/>
  </r>
  <r>
    <n v="73860"/>
    <d v="2021-08-06T00:00:00"/>
    <s v="EUR/USD"/>
    <n v="1"/>
    <x v="1"/>
    <m/>
    <n v="1.1814"/>
    <s v="US DOLLAR"/>
  </r>
  <r>
    <n v="73861"/>
    <d v="2021-08-06T00:00:00"/>
    <s v="GBP/USD"/>
    <n v="1"/>
    <x v="2"/>
    <m/>
    <n v="1.3917999999999999"/>
    <s v="US DOLLAR"/>
  </r>
  <r>
    <n v="73862"/>
    <d v="2021-08-06T00:00:00"/>
    <s v="USD/CHF"/>
    <n v="1"/>
    <x v="0"/>
    <n v="0.90790000000000004"/>
    <m/>
    <s v="SWISS FRANK"/>
  </r>
  <r>
    <n v="73863"/>
    <d v="2021-08-06T00:00:00"/>
    <s v="USD/SEK"/>
    <n v="1"/>
    <x v="0"/>
    <n v="8.6173000000000002"/>
    <m/>
    <s v="SWEDISH KRONA"/>
  </r>
  <r>
    <n v="73864"/>
    <d v="2021-08-06T00:00:00"/>
    <s v="USD/CAD"/>
    <n v="1"/>
    <x v="0"/>
    <n v="1.2506999999999999"/>
    <m/>
    <s v="CANADIAN DOLLAR"/>
  </r>
  <r>
    <n v="73865"/>
    <d v="2021-08-06T00:00:00"/>
    <s v="KWD/USD"/>
    <n v="1"/>
    <x v="3"/>
    <m/>
    <n v="3.3277999999999999"/>
    <s v="US DOLLAR"/>
  </r>
  <r>
    <n v="73866"/>
    <d v="2021-08-06T00:00:00"/>
    <s v="USD/NOK"/>
    <n v="1"/>
    <x v="0"/>
    <n v="8.8301999999999996"/>
    <m/>
    <s v="NORWEGIAN KRONE"/>
  </r>
  <r>
    <n v="73867"/>
    <d v="2021-08-06T00:00:00"/>
    <s v="USD/SAR"/>
    <n v="1"/>
    <x v="0"/>
    <n v="3.7503000000000002"/>
    <m/>
    <s v="SAUDI RIYAL"/>
  </r>
  <r>
    <n v="73868"/>
    <d v="2021-08-06T00:00:00"/>
    <s v="USD/JPY"/>
    <n v="100"/>
    <x v="0"/>
    <n v="109.79"/>
    <m/>
    <s v="JAPENESE YEN"/>
  </r>
  <r>
    <n v="73869"/>
    <d v="2021-08-06T00:00:00"/>
    <s v="USD/BGN"/>
    <n v="1"/>
    <x v="0"/>
    <n v="1.6555"/>
    <m/>
    <s v="BULGARIAN LEV"/>
  </r>
  <r>
    <n v="73870"/>
    <d v="2021-08-06T00:00:00"/>
    <s v="USD/RON"/>
    <n v="1"/>
    <x v="0"/>
    <n v="4.1604000000000001"/>
    <m/>
    <s v="NEW LEU"/>
  </r>
  <r>
    <n v="73871"/>
    <d v="2021-08-06T00:00:00"/>
    <s v="USD/RUB"/>
    <n v="1"/>
    <x v="0"/>
    <n v="73.16"/>
    <m/>
    <s v="RUSSIAN ROUBLE"/>
  </r>
  <r>
    <n v="73872"/>
    <d v="2021-08-06T00:00:00"/>
    <s v="USD/IRR"/>
    <n v="100"/>
    <x v="0"/>
    <n v="42000"/>
    <m/>
    <s v="IRANIAN RIAL"/>
  </r>
  <r>
    <n v="73873"/>
    <d v="2021-08-06T00:00:00"/>
    <s v="USD/CNY"/>
    <n v="1"/>
    <x v="0"/>
    <n v="6.4668999999999999"/>
    <m/>
    <s v="CHINESE RENMINBI"/>
  </r>
  <r>
    <n v="73874"/>
    <d v="2021-08-06T00:00:00"/>
    <s v="USD/PKR"/>
    <n v="1"/>
    <x v="0"/>
    <n v="164.18"/>
    <m/>
    <s v="PAKISTANI RUPEE"/>
  </r>
  <r>
    <n v="73875"/>
    <d v="2021-08-06T00:00:00"/>
    <s v="USD/QAR"/>
    <n v="1"/>
    <x v="0"/>
    <n v="3.641"/>
    <m/>
    <s v="QATARI RIAL"/>
  </r>
  <r>
    <n v="73876"/>
    <d v="2021-08-09T00:00:00"/>
    <s v="USD/AUD"/>
    <n v="1"/>
    <x v="0"/>
    <n v="1.3609"/>
    <m/>
    <s v="AUSTRALIAN DOLLAR"/>
  </r>
  <r>
    <n v="73877"/>
    <d v="2021-08-09T00:00:00"/>
    <s v="USD/DKK"/>
    <n v="1"/>
    <x v="0"/>
    <n v="6.3249000000000004"/>
    <m/>
    <s v="DANISH KRONE"/>
  </r>
  <r>
    <n v="73878"/>
    <d v="2021-08-09T00:00:00"/>
    <s v="EUR/USD"/>
    <n v="1"/>
    <x v="1"/>
    <m/>
    <n v="1.1758"/>
    <s v="US DOLLAR"/>
  </r>
  <r>
    <n v="73879"/>
    <d v="2021-08-09T00:00:00"/>
    <s v="GBP/USD"/>
    <n v="1"/>
    <x v="2"/>
    <m/>
    <n v="1.3875"/>
    <s v="US DOLLAR"/>
  </r>
  <r>
    <n v="73880"/>
    <d v="2021-08-09T00:00:00"/>
    <s v="USD/CHF"/>
    <n v="1"/>
    <x v="0"/>
    <n v="0.9163"/>
    <m/>
    <s v="SWISS FRANK"/>
  </r>
  <r>
    <n v="73881"/>
    <d v="2021-08-09T00:00:00"/>
    <s v="USD/SEK"/>
    <n v="1"/>
    <x v="0"/>
    <n v="8.6808999999999994"/>
    <m/>
    <s v="SWEDISH KRONA"/>
  </r>
  <r>
    <n v="73882"/>
    <d v="2021-08-09T00:00:00"/>
    <s v="USD/CAD"/>
    <n v="1"/>
    <x v="0"/>
    <n v="1.2547999999999999"/>
    <m/>
    <s v="CANADIAN DOLLAR"/>
  </r>
  <r>
    <n v="73883"/>
    <d v="2021-08-09T00:00:00"/>
    <s v="KWD/USD"/>
    <n v="1"/>
    <x v="3"/>
    <m/>
    <n v="3.3243"/>
    <s v="US DOLLAR"/>
  </r>
  <r>
    <n v="73884"/>
    <d v="2021-08-09T00:00:00"/>
    <s v="USD/NOK"/>
    <n v="1"/>
    <x v="0"/>
    <n v="8.9107000000000003"/>
    <m/>
    <s v="NORWEGIAN KRONE"/>
  </r>
  <r>
    <n v="73885"/>
    <d v="2021-08-09T00:00:00"/>
    <s v="USD/SAR"/>
    <n v="1"/>
    <x v="0"/>
    <n v="3.7503000000000002"/>
    <m/>
    <s v="SAUDI RIYAL"/>
  </r>
  <r>
    <n v="73886"/>
    <d v="2021-08-09T00:00:00"/>
    <s v="USD/JPY"/>
    <n v="100"/>
    <x v="0"/>
    <n v="110.16"/>
    <m/>
    <s v="JAPENESE YEN"/>
  </r>
  <r>
    <n v="73887"/>
    <d v="2021-08-09T00:00:00"/>
    <s v="USD/BGN"/>
    <n v="1"/>
    <x v="0"/>
    <n v="1.6634"/>
    <m/>
    <s v="BULGARIAN LEV"/>
  </r>
  <r>
    <n v="73888"/>
    <d v="2021-08-09T00:00:00"/>
    <s v="USD/RON"/>
    <n v="1"/>
    <x v="0"/>
    <n v="4.1790000000000003"/>
    <m/>
    <s v="NEW LEU"/>
  </r>
  <r>
    <n v="73889"/>
    <d v="2021-08-09T00:00:00"/>
    <s v="USD/RUB"/>
    <n v="1"/>
    <x v="0"/>
    <n v="73.48"/>
    <m/>
    <s v="RUSSIAN ROUBLE"/>
  </r>
  <r>
    <n v="73890"/>
    <d v="2021-08-09T00:00:00"/>
    <s v="USD/IRR"/>
    <n v="100"/>
    <x v="0"/>
    <n v="42000"/>
    <m/>
    <s v="IRANIAN RIAL"/>
  </r>
  <r>
    <n v="73891"/>
    <d v="2021-08-09T00:00:00"/>
    <s v="USD/CNY"/>
    <n v="1"/>
    <x v="0"/>
    <n v="6.4776999999999996"/>
    <m/>
    <s v="CHINESE RENMINBI"/>
  </r>
  <r>
    <n v="73892"/>
    <d v="2021-08-09T00:00:00"/>
    <s v="USD/PKR"/>
    <n v="1"/>
    <x v="0"/>
    <n v="164.4"/>
    <m/>
    <s v="PAKISTANI RUPEE"/>
  </r>
  <r>
    <n v="73893"/>
    <d v="2021-08-09T00:00:00"/>
    <s v="USD/QAR"/>
    <n v="1"/>
    <x v="0"/>
    <n v="3.641"/>
    <m/>
    <s v="QATARI RIAL"/>
  </r>
  <r>
    <n v="73894"/>
    <d v="2021-08-10T00:00:00"/>
    <s v="USD/AUD"/>
    <n v="1"/>
    <x v="0"/>
    <n v="1.3628"/>
    <m/>
    <s v="AUSTRALIAN DOLLAR"/>
  </r>
  <r>
    <n v="73895"/>
    <d v="2021-08-10T00:00:00"/>
    <s v="USD/DKK"/>
    <n v="1"/>
    <x v="0"/>
    <n v="6.3407999999999998"/>
    <m/>
    <s v="DANISH KRONE"/>
  </r>
  <r>
    <n v="73896"/>
    <d v="2021-08-10T00:00:00"/>
    <s v="EUR/USD"/>
    <n v="1"/>
    <x v="1"/>
    <m/>
    <n v="1.1729000000000001"/>
    <s v="US DOLLAR"/>
  </r>
  <r>
    <n v="73897"/>
    <d v="2021-08-10T00:00:00"/>
    <s v="GBP/USD"/>
    <n v="1"/>
    <x v="2"/>
    <m/>
    <n v="1.3857999999999999"/>
    <s v="US DOLLAR"/>
  </r>
  <r>
    <n v="73898"/>
    <d v="2021-08-10T00:00:00"/>
    <s v="USD/CHF"/>
    <n v="1"/>
    <x v="0"/>
    <n v="0.9214"/>
    <m/>
    <s v="SWISS FRANK"/>
  </r>
  <r>
    <n v="73899"/>
    <d v="2021-08-10T00:00:00"/>
    <s v="USD/SEK"/>
    <n v="1"/>
    <x v="0"/>
    <n v="8.7116000000000007"/>
    <m/>
    <s v="SWEDISH KRONA"/>
  </r>
  <r>
    <n v="73900"/>
    <d v="2021-08-10T00:00:00"/>
    <s v="USD/CAD"/>
    <n v="1"/>
    <x v="0"/>
    <n v="1.2567999999999999"/>
    <m/>
    <s v="CANADIAN DOLLAR"/>
  </r>
  <r>
    <n v="73901"/>
    <d v="2021-08-10T00:00:00"/>
    <s v="KWD/USD"/>
    <n v="1"/>
    <x v="3"/>
    <m/>
    <n v="3.3231000000000002"/>
    <s v="US DOLLAR"/>
  </r>
  <r>
    <n v="73902"/>
    <d v="2021-08-10T00:00:00"/>
    <s v="USD/NOK"/>
    <n v="1"/>
    <x v="0"/>
    <n v="8.9344999999999999"/>
    <m/>
    <s v="NORWEGIAN KRONE"/>
  </r>
  <r>
    <n v="73903"/>
    <d v="2021-08-10T00:00:00"/>
    <s v="USD/SAR"/>
    <n v="1"/>
    <x v="0"/>
    <n v="3.7502"/>
    <m/>
    <s v="SAUDI RIYAL"/>
  </r>
  <r>
    <n v="73904"/>
    <d v="2021-08-10T00:00:00"/>
    <s v="USD/JPY"/>
    <n v="100"/>
    <x v="0"/>
    <n v="110.46"/>
    <m/>
    <s v="JAPENESE YEN"/>
  </r>
  <r>
    <n v="73905"/>
    <d v="2021-08-10T00:00:00"/>
    <s v="USD/BGN"/>
    <n v="1"/>
    <x v="0"/>
    <n v="1.6675"/>
    <m/>
    <s v="BULGARIAN LEV"/>
  </r>
  <r>
    <n v="73906"/>
    <d v="2021-08-10T00:00:00"/>
    <s v="USD/RON"/>
    <n v="1"/>
    <x v="0"/>
    <n v="4.1913999999999998"/>
    <m/>
    <s v="NEW LEU"/>
  </r>
  <r>
    <n v="73907"/>
    <d v="2021-08-10T00:00:00"/>
    <s v="USD/RUB"/>
    <n v="1"/>
    <x v="0"/>
    <n v="73.599999999999994"/>
    <m/>
    <s v="RUSSIAN ROUBLE"/>
  </r>
  <r>
    <n v="73908"/>
    <d v="2021-08-10T00:00:00"/>
    <s v="USD/IRR"/>
    <n v="100"/>
    <x v="0"/>
    <n v="42000"/>
    <m/>
    <s v="IRANIAN RIAL"/>
  </r>
  <r>
    <n v="73909"/>
    <d v="2021-08-10T00:00:00"/>
    <s v="USD/CNY"/>
    <n v="1"/>
    <x v="0"/>
    <n v="6.4809999999999999"/>
    <m/>
    <s v="CHINESE RENMINBI"/>
  </r>
  <r>
    <n v="73910"/>
    <d v="2021-08-10T00:00:00"/>
    <s v="USD/PKR"/>
    <n v="1"/>
    <x v="0"/>
    <n v="164.33"/>
    <m/>
    <s v="PAKISTANI RUPEE"/>
  </r>
  <r>
    <n v="73911"/>
    <d v="2021-08-10T00:00:00"/>
    <s v="USD/QAR"/>
    <n v="1"/>
    <x v="0"/>
    <n v="3.641"/>
    <m/>
    <s v="QATARI RIAL"/>
  </r>
  <r>
    <n v="73912"/>
    <d v="2021-08-11T00:00:00"/>
    <s v="USD/AUD"/>
    <n v="1"/>
    <x v="0"/>
    <n v="1.3638999999999999"/>
    <m/>
    <s v="AUSTRALIAN DOLLAR"/>
  </r>
  <r>
    <n v="73913"/>
    <d v="2021-08-11T00:00:00"/>
    <s v="USD/DKK"/>
    <n v="1"/>
    <x v="0"/>
    <n v="6.3498000000000001"/>
    <m/>
    <s v="DANISH KRONE"/>
  </r>
  <r>
    <n v="73914"/>
    <d v="2021-08-11T00:00:00"/>
    <s v="EUR/USD"/>
    <n v="1"/>
    <x v="1"/>
    <m/>
    <n v="1.1713"/>
    <s v="US DOLLAR"/>
  </r>
  <r>
    <n v="73915"/>
    <d v="2021-08-11T00:00:00"/>
    <s v="GBP/USD"/>
    <n v="1"/>
    <x v="2"/>
    <m/>
    <n v="1.3818999999999999"/>
    <s v="US DOLLAR"/>
  </r>
  <r>
    <n v="73916"/>
    <d v="2021-08-11T00:00:00"/>
    <s v="USD/CHF"/>
    <n v="1"/>
    <x v="0"/>
    <n v="0.92359999999999998"/>
    <m/>
    <s v="SWISS FRANK"/>
  </r>
  <r>
    <n v="73917"/>
    <d v="2021-08-11T00:00:00"/>
    <s v="USD/SEK"/>
    <n v="1"/>
    <x v="0"/>
    <n v="8.7285000000000004"/>
    <m/>
    <s v="SWEDISH KRONA"/>
  </r>
  <r>
    <n v="73918"/>
    <d v="2021-08-11T00:00:00"/>
    <s v="USD/CAD"/>
    <n v="1"/>
    <x v="0"/>
    <n v="1.2533000000000001"/>
    <m/>
    <s v="CANADIAN DOLLAR"/>
  </r>
  <r>
    <n v="73919"/>
    <d v="2021-08-11T00:00:00"/>
    <s v="KWD/USD"/>
    <n v="1"/>
    <x v="3"/>
    <m/>
    <n v="3.3218000000000001"/>
    <s v="US DOLLAR"/>
  </r>
  <r>
    <n v="73920"/>
    <d v="2021-08-11T00:00:00"/>
    <s v="USD/NOK"/>
    <n v="1"/>
    <x v="0"/>
    <n v="8.9269999999999996"/>
    <m/>
    <s v="NORWEGIAN KRONE"/>
  </r>
  <r>
    <n v="73921"/>
    <d v="2021-08-11T00:00:00"/>
    <s v="USD/SAR"/>
    <n v="1"/>
    <x v="0"/>
    <n v="3.7503000000000002"/>
    <m/>
    <s v="SAUDI RIYAL"/>
  </r>
  <r>
    <n v="73922"/>
    <d v="2021-08-11T00:00:00"/>
    <s v="USD/JPY"/>
    <n v="100"/>
    <x v="0"/>
    <n v="110.75"/>
    <m/>
    <s v="JAPENESE YEN"/>
  </r>
  <r>
    <n v="73923"/>
    <d v="2021-08-11T00:00:00"/>
    <s v="USD/BGN"/>
    <n v="1"/>
    <x v="0"/>
    <n v="1.6698"/>
    <m/>
    <s v="BULGARIAN LEV"/>
  </r>
  <r>
    <n v="73924"/>
    <d v="2021-08-11T00:00:00"/>
    <s v="USD/RON"/>
    <n v="1"/>
    <x v="0"/>
    <n v="4.1967999999999996"/>
    <m/>
    <s v="NEW LEU"/>
  </r>
  <r>
    <n v="73925"/>
    <d v="2021-08-11T00:00:00"/>
    <s v="USD/RUB"/>
    <n v="1"/>
    <x v="0"/>
    <n v="74.02"/>
    <m/>
    <s v="RUSSIAN ROUBLE"/>
  </r>
  <r>
    <n v="73926"/>
    <d v="2021-08-11T00:00:00"/>
    <s v="USD/IRR"/>
    <n v="100"/>
    <x v="0"/>
    <n v="42000"/>
    <m/>
    <s v="IRANIAN RIAL"/>
  </r>
  <r>
    <n v="73927"/>
    <d v="2021-08-11T00:00:00"/>
    <s v="USD/CNY"/>
    <n v="1"/>
    <x v="0"/>
    <n v="6.4852999999999996"/>
    <m/>
    <s v="CHINESE RENMINBI"/>
  </r>
  <r>
    <n v="73928"/>
    <d v="2021-08-11T00:00:00"/>
    <s v="USD/PKR"/>
    <n v="1"/>
    <x v="0"/>
    <n v="163.59"/>
    <m/>
    <s v="PAKISTANI RUPEE"/>
  </r>
  <r>
    <n v="73929"/>
    <d v="2021-08-11T00:00:00"/>
    <s v="USD/QAR"/>
    <n v="1"/>
    <x v="0"/>
    <n v="3.641"/>
    <m/>
    <s v="QATARI RIAL"/>
  </r>
  <r>
    <n v="73930"/>
    <d v="2021-08-12T00:00:00"/>
    <s v="USD/AUD"/>
    <n v="1"/>
    <x v="0"/>
    <n v="1.3585"/>
    <m/>
    <s v="AUSTRALIAN DOLLAR"/>
  </r>
  <r>
    <n v="73931"/>
    <d v="2021-08-12T00:00:00"/>
    <s v="USD/DKK"/>
    <n v="1"/>
    <x v="0"/>
    <n v="6.3348000000000004"/>
    <m/>
    <s v="DANISH KRONE"/>
  </r>
  <r>
    <n v="73932"/>
    <d v="2021-08-12T00:00:00"/>
    <s v="EUR/USD"/>
    <n v="1"/>
    <x v="1"/>
    <m/>
    <n v="1.1739999999999999"/>
    <s v="US DOLLAR"/>
  </r>
  <r>
    <n v="73933"/>
    <d v="2021-08-12T00:00:00"/>
    <s v="GBP/USD"/>
    <n v="1"/>
    <x v="2"/>
    <m/>
    <n v="1.3859999999999999"/>
    <s v="US DOLLAR"/>
  </r>
  <r>
    <n v="73934"/>
    <d v="2021-08-12T00:00:00"/>
    <s v="USD/CHF"/>
    <n v="1"/>
    <x v="0"/>
    <n v="0.92190000000000005"/>
    <m/>
    <s v="SWISS FRANK"/>
  </r>
  <r>
    <n v="73935"/>
    <d v="2021-08-12T00:00:00"/>
    <s v="USD/SEK"/>
    <n v="1"/>
    <x v="0"/>
    <n v="8.6708999999999996"/>
    <m/>
    <s v="SWEDISH KRONA"/>
  </r>
  <r>
    <n v="73936"/>
    <d v="2021-08-12T00:00:00"/>
    <s v="USD/CAD"/>
    <n v="1"/>
    <x v="0"/>
    <n v="1.2514000000000001"/>
    <m/>
    <s v="CANADIAN DOLLAR"/>
  </r>
  <r>
    <n v="73937"/>
    <d v="2021-08-12T00:00:00"/>
    <s v="KWD/USD"/>
    <n v="1"/>
    <x v="3"/>
    <m/>
    <n v="3.3235999999999999"/>
    <s v="US DOLLAR"/>
  </r>
  <r>
    <n v="73938"/>
    <d v="2021-08-12T00:00:00"/>
    <s v="USD/NOK"/>
    <n v="1"/>
    <x v="0"/>
    <n v="8.8384"/>
    <m/>
    <s v="NORWEGIAN KRONE"/>
  </r>
  <r>
    <n v="73939"/>
    <d v="2021-08-12T00:00:00"/>
    <s v="USD/SAR"/>
    <n v="1"/>
    <x v="0"/>
    <n v="3.7503000000000002"/>
    <m/>
    <s v="SAUDI RIYAL"/>
  </r>
  <r>
    <n v="73940"/>
    <d v="2021-08-12T00:00:00"/>
    <s v="USD/JPY"/>
    <n v="100"/>
    <x v="0"/>
    <n v="110.41"/>
    <m/>
    <s v="JAPENESE YEN"/>
  </r>
  <r>
    <n v="73941"/>
    <d v="2021-08-12T00:00:00"/>
    <s v="USD/BGN"/>
    <n v="1"/>
    <x v="0"/>
    <n v="1.6658999999999999"/>
    <m/>
    <s v="BULGARIAN LEV"/>
  </r>
  <r>
    <n v="73942"/>
    <d v="2021-08-12T00:00:00"/>
    <s v="USD/RON"/>
    <n v="1"/>
    <x v="0"/>
    <n v="4.1866000000000003"/>
    <m/>
    <s v="NEW LEU"/>
  </r>
  <r>
    <n v="73943"/>
    <d v="2021-08-12T00:00:00"/>
    <s v="USD/RUB"/>
    <n v="1"/>
    <x v="0"/>
    <n v="73.489999999999995"/>
    <m/>
    <s v="RUSSIAN ROUBLE"/>
  </r>
  <r>
    <n v="73944"/>
    <d v="2021-08-12T00:00:00"/>
    <s v="USD/IRR"/>
    <n v="100"/>
    <x v="0"/>
    <n v="42000"/>
    <m/>
    <s v="IRANIAN RIAL"/>
  </r>
  <r>
    <n v="73945"/>
    <d v="2021-08-12T00:00:00"/>
    <s v="USD/CNY"/>
    <n v="1"/>
    <x v="0"/>
    <n v="6.4763999999999999"/>
    <m/>
    <s v="CHINESE RENMINBI"/>
  </r>
  <r>
    <n v="73946"/>
    <d v="2021-08-12T00:00:00"/>
    <s v="USD/PKR"/>
    <n v="1"/>
    <x v="0"/>
    <n v="164.4"/>
    <m/>
    <s v="PAKISTANI RUPEE"/>
  </r>
  <r>
    <n v="73947"/>
    <d v="2021-08-12T00:00:00"/>
    <s v="USD/QAR"/>
    <n v="1"/>
    <x v="0"/>
    <n v="3.6476999999999999"/>
    <m/>
    <s v="QATARI RIAL"/>
  </r>
  <r>
    <n v="73948"/>
    <d v="2021-08-13T00:00:00"/>
    <s v="USD/AUD"/>
    <n v="1"/>
    <x v="0"/>
    <n v="1.3621000000000001"/>
    <m/>
    <s v="AUSTRALIAN DOLLAR"/>
  </r>
  <r>
    <n v="73949"/>
    <d v="2021-08-13T00:00:00"/>
    <s v="USD/DKK"/>
    <n v="1"/>
    <x v="0"/>
    <n v="6.3323999999999998"/>
    <m/>
    <s v="DANISH KRONE"/>
  </r>
  <r>
    <n v="73950"/>
    <d v="2021-08-13T00:00:00"/>
    <s v="EUR/USD"/>
    <n v="1"/>
    <x v="1"/>
    <m/>
    <n v="1.1745000000000001"/>
    <s v="US DOLLAR"/>
  </r>
  <r>
    <n v="73951"/>
    <d v="2021-08-13T00:00:00"/>
    <s v="GBP/USD"/>
    <n v="1"/>
    <x v="2"/>
    <m/>
    <n v="1.3806"/>
    <s v="US DOLLAR"/>
  </r>
  <r>
    <n v="73952"/>
    <d v="2021-08-13T00:00:00"/>
    <s v="USD/CHF"/>
    <n v="1"/>
    <x v="0"/>
    <n v="0.9224"/>
    <m/>
    <s v="SWISS FRANK"/>
  </r>
  <r>
    <n v="73953"/>
    <d v="2021-08-13T00:00:00"/>
    <s v="USD/SEK"/>
    <n v="1"/>
    <x v="0"/>
    <n v="8.6837999999999997"/>
    <m/>
    <s v="SWEDISH KRONA"/>
  </r>
  <r>
    <n v="73954"/>
    <d v="2021-08-13T00:00:00"/>
    <s v="USD/CAD"/>
    <n v="1"/>
    <x v="0"/>
    <n v="1.2519"/>
    <m/>
    <s v="CANADIAN DOLLAR"/>
  </r>
  <r>
    <n v="73955"/>
    <d v="2021-08-13T00:00:00"/>
    <s v="KWD/USD"/>
    <n v="1"/>
    <x v="3"/>
    <m/>
    <n v="3.3228"/>
    <s v="US DOLLAR"/>
  </r>
  <r>
    <n v="73956"/>
    <d v="2021-08-13T00:00:00"/>
    <s v="USD/NOK"/>
    <n v="1"/>
    <x v="0"/>
    <n v="8.8378999999999994"/>
    <m/>
    <s v="NORWEGIAN KRONE"/>
  </r>
  <r>
    <n v="73957"/>
    <d v="2021-08-13T00:00:00"/>
    <s v="USD/SAR"/>
    <n v="1"/>
    <x v="0"/>
    <n v="3.7504"/>
    <m/>
    <s v="SAUDI RIYAL"/>
  </r>
  <r>
    <n v="73958"/>
    <d v="2021-08-13T00:00:00"/>
    <s v="USD/JPY"/>
    <n v="100"/>
    <x v="0"/>
    <n v="110.29"/>
    <m/>
    <s v="JAPENESE YEN"/>
  </r>
  <r>
    <n v="73959"/>
    <d v="2021-08-13T00:00:00"/>
    <s v="USD/BGN"/>
    <n v="1"/>
    <x v="0"/>
    <n v="1.6653"/>
    <m/>
    <s v="BULGARIAN LEV"/>
  </r>
  <r>
    <n v="73960"/>
    <d v="2021-08-13T00:00:00"/>
    <s v="USD/RON"/>
    <n v="1"/>
    <x v="0"/>
    <n v="4.1828000000000003"/>
    <m/>
    <s v="NEW LEU"/>
  </r>
  <r>
    <n v="73961"/>
    <d v="2021-08-13T00:00:00"/>
    <s v="USD/RUB"/>
    <n v="1"/>
    <x v="0"/>
    <n v="73.459999999999994"/>
    <m/>
    <s v="RUSSIAN ROUBLE"/>
  </r>
  <r>
    <n v="73962"/>
    <d v="2021-08-13T00:00:00"/>
    <s v="USD/IRR"/>
    <n v="100"/>
    <x v="0"/>
    <n v="42000"/>
    <m/>
    <s v="IRANIAN RIAL"/>
  </r>
  <r>
    <n v="73963"/>
    <d v="2021-08-13T00:00:00"/>
    <s v="USD/CNY"/>
    <n v="1"/>
    <x v="0"/>
    <n v="6.4805999999999999"/>
    <m/>
    <s v="CHINESE RENMINBI"/>
  </r>
  <r>
    <n v="73964"/>
    <d v="2021-08-13T00:00:00"/>
    <s v="USD/PKR"/>
    <n v="1"/>
    <x v="0"/>
    <n v="164.47"/>
    <m/>
    <s v="PAKISTANI RUPEE"/>
  </r>
  <r>
    <n v="73965"/>
    <d v="2021-08-13T00:00:00"/>
    <s v="USD/QAR"/>
    <n v="1"/>
    <x v="0"/>
    <n v="3.641"/>
    <m/>
    <s v="QATARI RIAL"/>
  </r>
  <r>
    <n v="73966"/>
    <d v="2021-08-16T00:00:00"/>
    <s v="USD/AUD"/>
    <n v="1"/>
    <x v="0"/>
    <n v="1.3631"/>
    <m/>
    <s v="AUSTRALIAN DOLLAR"/>
  </r>
  <r>
    <n v="73967"/>
    <d v="2021-08-16T00:00:00"/>
    <s v="USD/DKK"/>
    <n v="1"/>
    <x v="0"/>
    <n v="6.3125"/>
    <m/>
    <s v="DANISH KRONE"/>
  </r>
  <r>
    <n v="73968"/>
    <d v="2021-08-16T00:00:00"/>
    <s v="EUR/USD"/>
    <n v="1"/>
    <x v="1"/>
    <m/>
    <n v="1.1780999999999999"/>
    <s v="US DOLLAR"/>
  </r>
  <r>
    <n v="73969"/>
    <d v="2021-08-16T00:00:00"/>
    <s v="GBP/USD"/>
    <n v="1"/>
    <x v="2"/>
    <m/>
    <n v="1.3856999999999999"/>
    <s v="US DOLLAR"/>
  </r>
  <r>
    <n v="73970"/>
    <d v="2021-08-16T00:00:00"/>
    <s v="USD/CHF"/>
    <n v="1"/>
    <x v="0"/>
    <n v="0.91439999999999999"/>
    <m/>
    <s v="SWISS FRANK"/>
  </r>
  <r>
    <n v="73971"/>
    <d v="2021-08-16T00:00:00"/>
    <s v="USD/SEK"/>
    <n v="1"/>
    <x v="0"/>
    <n v="8.6603999999999992"/>
    <m/>
    <s v="SWEDISH KRONA"/>
  </r>
  <r>
    <n v="73972"/>
    <d v="2021-08-16T00:00:00"/>
    <s v="USD/CAD"/>
    <n v="1"/>
    <x v="0"/>
    <n v="1.2546999999999999"/>
    <m/>
    <s v="CANADIAN DOLLAR"/>
  </r>
  <r>
    <n v="73973"/>
    <d v="2021-08-16T00:00:00"/>
    <s v="KWD/USD"/>
    <n v="1"/>
    <x v="3"/>
    <m/>
    <n v="3.3258999999999999"/>
    <s v="US DOLLAR"/>
  </r>
  <r>
    <n v="73974"/>
    <d v="2021-08-16T00:00:00"/>
    <s v="USD/NOK"/>
    <n v="1"/>
    <x v="0"/>
    <n v="8.8338999999999999"/>
    <m/>
    <s v="NORWEGIAN KRONE"/>
  </r>
  <r>
    <n v="73975"/>
    <d v="2021-08-16T00:00:00"/>
    <s v="USD/SAR"/>
    <n v="1"/>
    <x v="0"/>
    <n v="3.7505000000000002"/>
    <m/>
    <s v="SAUDI RIYAL"/>
  </r>
  <r>
    <n v="73976"/>
    <d v="2021-08-16T00:00:00"/>
    <s v="USD/JPY"/>
    <n v="100"/>
    <x v="0"/>
    <n v="109.35"/>
    <m/>
    <s v="JAPENESE YEN"/>
  </r>
  <r>
    <n v="73977"/>
    <d v="2021-08-16T00:00:00"/>
    <s v="USD/BGN"/>
    <n v="1"/>
    <x v="0"/>
    <n v="1.6601999999999999"/>
    <m/>
    <s v="BULGARIAN LEV"/>
  </r>
  <r>
    <n v="73978"/>
    <d v="2021-08-16T00:00:00"/>
    <s v="USD/RON"/>
    <n v="1"/>
    <x v="0"/>
    <n v="4.1699000000000002"/>
    <m/>
    <s v="NEW LEU"/>
  </r>
  <r>
    <n v="73979"/>
    <d v="2021-08-16T00:00:00"/>
    <s v="USD/RUB"/>
    <n v="1"/>
    <x v="0"/>
    <n v="73.42"/>
    <m/>
    <s v="RUSSIAN ROUBLE"/>
  </r>
  <r>
    <n v="73980"/>
    <d v="2021-08-16T00:00:00"/>
    <s v="USD/IRR"/>
    <n v="100"/>
    <x v="0"/>
    <n v="42000"/>
    <m/>
    <s v="IRANIAN RIAL"/>
  </r>
  <r>
    <n v="73981"/>
    <d v="2021-08-16T00:00:00"/>
    <s v="USD/CNY"/>
    <n v="1"/>
    <x v="0"/>
    <n v="6.4764999999999997"/>
    <m/>
    <s v="CHINESE RENMINBI"/>
  </r>
  <r>
    <n v="73982"/>
    <d v="2021-08-16T00:00:00"/>
    <s v="USD/PKR"/>
    <n v="1"/>
    <x v="0"/>
    <n v="164.55"/>
    <m/>
    <s v="PAKISTANI RUPEE"/>
  </r>
  <r>
    <n v="73983"/>
    <d v="2021-08-16T00:00:00"/>
    <s v="USD/QAR"/>
    <n v="1"/>
    <x v="0"/>
    <n v="3.7"/>
    <m/>
    <s v="QATARI RIAL"/>
  </r>
  <r>
    <n v="73984"/>
    <d v="2021-08-17T00:00:00"/>
    <s v="USD/AUD"/>
    <n v="1"/>
    <x v="0"/>
    <n v="1.3717999999999999"/>
    <m/>
    <s v="AUSTRALIAN DOLLAR"/>
  </r>
  <r>
    <n v="73985"/>
    <d v="2021-08-17T00:00:00"/>
    <s v="USD/DKK"/>
    <n v="1"/>
    <x v="0"/>
    <n v="6.319"/>
    <m/>
    <s v="DANISH KRONE"/>
  </r>
  <r>
    <n v="73986"/>
    <d v="2021-08-17T00:00:00"/>
    <s v="EUR/USD"/>
    <n v="1"/>
    <x v="1"/>
    <m/>
    <n v="1.1769000000000001"/>
    <s v="US DOLLAR"/>
  </r>
  <r>
    <n v="73987"/>
    <d v="2021-08-17T00:00:00"/>
    <s v="GBP/USD"/>
    <n v="1"/>
    <x v="2"/>
    <m/>
    <n v="1.3798999999999999"/>
    <s v="US DOLLAR"/>
  </r>
  <r>
    <n v="73988"/>
    <d v="2021-08-17T00:00:00"/>
    <s v="USD/CHF"/>
    <n v="1"/>
    <x v="0"/>
    <n v="0.91120000000000001"/>
    <m/>
    <s v="SWISS FRANK"/>
  </r>
  <r>
    <n v="73989"/>
    <d v="2021-08-17T00:00:00"/>
    <s v="USD/SEK"/>
    <n v="1"/>
    <x v="0"/>
    <n v="8.6631999999999998"/>
    <m/>
    <s v="SWEDISH KRONA"/>
  </r>
  <r>
    <n v="73990"/>
    <d v="2021-08-17T00:00:00"/>
    <s v="USD/CAD"/>
    <n v="1"/>
    <x v="0"/>
    <n v="1.2615000000000001"/>
    <m/>
    <s v="CANADIAN DOLLAR"/>
  </r>
  <r>
    <n v="73991"/>
    <d v="2021-08-17T00:00:00"/>
    <s v="KWD/USD"/>
    <n v="1"/>
    <x v="3"/>
    <m/>
    <n v="3.3252000000000002"/>
    <s v="US DOLLAR"/>
  </r>
  <r>
    <n v="73992"/>
    <d v="2021-08-17T00:00:00"/>
    <s v="USD/NOK"/>
    <n v="1"/>
    <x v="0"/>
    <n v="8.8478999999999992"/>
    <m/>
    <s v="NORWEGIAN KRONE"/>
  </r>
  <r>
    <n v="73993"/>
    <d v="2021-08-17T00:00:00"/>
    <s v="USD/SAR"/>
    <n v="1"/>
    <x v="0"/>
    <n v="3.7505000000000002"/>
    <m/>
    <s v="SAUDI RIYAL"/>
  </r>
  <r>
    <n v="73994"/>
    <d v="2021-08-17T00:00:00"/>
    <s v="USD/JPY"/>
    <n v="100"/>
    <x v="0"/>
    <n v="109.31"/>
    <m/>
    <s v="JAPENESE YEN"/>
  </r>
  <r>
    <n v="73995"/>
    <d v="2021-08-17T00:00:00"/>
    <s v="USD/BGN"/>
    <n v="1"/>
    <x v="0"/>
    <n v="1.6618999999999999"/>
    <m/>
    <s v="BULGARIAN LEV"/>
  </r>
  <r>
    <n v="73996"/>
    <d v="2021-08-17T00:00:00"/>
    <s v="USD/RON"/>
    <n v="1"/>
    <x v="0"/>
    <n v="4.1833999999999998"/>
    <m/>
    <s v="NEW LEU"/>
  </r>
  <r>
    <n v="73997"/>
    <d v="2021-08-17T00:00:00"/>
    <s v="USD/RUB"/>
    <n v="1"/>
    <x v="0"/>
    <n v="73.459999999999994"/>
    <m/>
    <s v="RUSSIAN ROUBLE"/>
  </r>
  <r>
    <n v="73998"/>
    <d v="2021-08-17T00:00:00"/>
    <s v="USD/IRR"/>
    <n v="100"/>
    <x v="0"/>
    <n v="42000"/>
    <m/>
    <s v="IRANIAN RIAL"/>
  </r>
  <r>
    <n v="73999"/>
    <d v="2021-08-17T00:00:00"/>
    <s v="USD/CNY"/>
    <n v="1"/>
    <x v="0"/>
    <n v="6.4808000000000003"/>
    <m/>
    <s v="CHINESE RENMINBI"/>
  </r>
  <r>
    <n v="74000"/>
    <d v="2021-08-17T00:00:00"/>
    <s v="USD/PKR"/>
    <n v="1"/>
    <x v="0"/>
    <n v="164.52"/>
    <m/>
    <s v="PAKISTANI RUPEE"/>
  </r>
  <r>
    <n v="74001"/>
    <d v="2021-08-17T00:00:00"/>
    <s v="USD/QAR"/>
    <n v="1"/>
    <x v="0"/>
    <n v="3.6815000000000002"/>
    <m/>
    <s v="QATARI RIAL"/>
  </r>
  <r>
    <n v="74002"/>
    <d v="2021-08-18T00:00:00"/>
    <s v="USD/AUD"/>
    <n v="1"/>
    <x v="0"/>
    <n v="1.3784000000000001"/>
    <m/>
    <s v="AUSTRALIAN DOLLAR"/>
  </r>
  <r>
    <n v="74003"/>
    <d v="2021-08-18T00:00:00"/>
    <s v="USD/DKK"/>
    <n v="1"/>
    <x v="0"/>
    <n v="6.3459000000000003"/>
    <m/>
    <s v="DANISH KRONE"/>
  </r>
  <r>
    <n v="74004"/>
    <d v="2021-08-18T00:00:00"/>
    <s v="EUR/USD"/>
    <n v="1"/>
    <x v="1"/>
    <m/>
    <n v="1.1718"/>
    <s v="US DOLLAR"/>
  </r>
  <r>
    <n v="74005"/>
    <d v="2021-08-18T00:00:00"/>
    <s v="GBP/USD"/>
    <n v="1"/>
    <x v="2"/>
    <m/>
    <n v="1.3752"/>
    <s v="US DOLLAR"/>
  </r>
  <r>
    <n v="74006"/>
    <d v="2021-08-18T00:00:00"/>
    <s v="USD/CHF"/>
    <n v="1"/>
    <x v="0"/>
    <n v="0.91420000000000001"/>
    <m/>
    <s v="SWISS FRANK"/>
  </r>
  <r>
    <n v="74007"/>
    <d v="2021-08-18T00:00:00"/>
    <s v="USD/SEK"/>
    <n v="1"/>
    <x v="0"/>
    <n v="8.7361000000000004"/>
    <m/>
    <s v="SWEDISH KRONA"/>
  </r>
  <r>
    <n v="74008"/>
    <d v="2021-08-18T00:00:00"/>
    <s v="USD/CAD"/>
    <n v="1"/>
    <x v="0"/>
    <n v="1.2618"/>
    <m/>
    <s v="CANADIAN DOLLAR"/>
  </r>
  <r>
    <n v="74009"/>
    <d v="2021-08-18T00:00:00"/>
    <s v="KWD/USD"/>
    <n v="1"/>
    <x v="3"/>
    <m/>
    <n v="3.323"/>
    <s v="US DOLLAR"/>
  </r>
  <r>
    <n v="74010"/>
    <d v="2021-08-18T00:00:00"/>
    <s v="USD/NOK"/>
    <n v="1"/>
    <x v="0"/>
    <n v="8.9059000000000008"/>
    <m/>
    <s v="NORWEGIAN KRONE"/>
  </r>
  <r>
    <n v="74011"/>
    <d v="2021-08-18T00:00:00"/>
    <s v="USD/SAR"/>
    <n v="1"/>
    <x v="0"/>
    <n v="3.7504"/>
    <m/>
    <s v="SAUDI RIYAL"/>
  </r>
  <r>
    <n v="74012"/>
    <d v="2021-08-18T00:00:00"/>
    <s v="USD/JPY"/>
    <n v="100"/>
    <x v="0"/>
    <n v="109.67"/>
    <m/>
    <s v="JAPENESE YEN"/>
  </r>
  <r>
    <n v="74013"/>
    <d v="2021-08-18T00:00:00"/>
    <s v="USD/BGN"/>
    <n v="1"/>
    <x v="0"/>
    <n v="1.6689000000000001"/>
    <m/>
    <s v="BULGARIAN LEV"/>
  </r>
  <r>
    <n v="74014"/>
    <d v="2021-08-18T00:00:00"/>
    <s v="USD/RON"/>
    <n v="1"/>
    <x v="0"/>
    <n v="4.2035"/>
    <m/>
    <s v="NEW LEU"/>
  </r>
  <r>
    <n v="74015"/>
    <d v="2021-08-18T00:00:00"/>
    <s v="USD/RUB"/>
    <n v="1"/>
    <x v="0"/>
    <n v="73.56"/>
    <m/>
    <s v="RUSSIAN ROUBLE"/>
  </r>
  <r>
    <n v="74016"/>
    <d v="2021-08-18T00:00:00"/>
    <s v="USD/IRR"/>
    <n v="100"/>
    <x v="0"/>
    <n v="42000"/>
    <m/>
    <s v="IRANIAN RIAL"/>
  </r>
  <r>
    <n v="74017"/>
    <d v="2021-08-18T00:00:00"/>
    <s v="USD/CNY"/>
    <n v="1"/>
    <x v="0"/>
    <n v="6.4809999999999999"/>
    <m/>
    <s v="CHINESE RENMINBI"/>
  </r>
  <r>
    <n v="74018"/>
    <d v="2021-08-18T00:00:00"/>
    <s v="USD/PKR"/>
    <n v="1"/>
    <x v="0"/>
    <n v="164.3"/>
    <m/>
    <s v="PAKISTANI RUPEE"/>
  </r>
  <r>
    <n v="74019"/>
    <d v="2021-08-18T00:00:00"/>
    <s v="USD/QAR"/>
    <n v="1"/>
    <x v="0"/>
    <n v="3.6934"/>
    <m/>
    <s v="QATARI RIAL"/>
  </r>
  <r>
    <n v="74020"/>
    <d v="2021-08-19T00:00:00"/>
    <s v="USD/AUD"/>
    <n v="1"/>
    <x v="0"/>
    <n v="1.3951"/>
    <m/>
    <s v="AUSTRALIAN DOLLAR"/>
  </r>
  <r>
    <n v="74021"/>
    <d v="2021-08-19T00:00:00"/>
    <s v="USD/DKK"/>
    <n v="1"/>
    <x v="0"/>
    <n v="6.3620000000000001"/>
    <m/>
    <s v="DANISH KRONE"/>
  </r>
  <r>
    <n v="74022"/>
    <d v="2021-08-19T00:00:00"/>
    <s v="EUR/USD"/>
    <n v="1"/>
    <x v="1"/>
    <m/>
    <n v="1.169"/>
    <s v="US DOLLAR"/>
  </r>
  <r>
    <n v="74023"/>
    <d v="2021-08-19T00:00:00"/>
    <s v="GBP/USD"/>
    <n v="1"/>
    <x v="2"/>
    <m/>
    <n v="1.3691"/>
    <s v="US DOLLAR"/>
  </r>
  <r>
    <n v="74024"/>
    <d v="2021-08-19T00:00:00"/>
    <s v="USD/CHF"/>
    <n v="1"/>
    <x v="0"/>
    <n v="0.91669999999999996"/>
    <m/>
    <s v="SWISS FRANK"/>
  </r>
  <r>
    <n v="74025"/>
    <d v="2021-08-19T00:00:00"/>
    <s v="USD/SEK"/>
    <n v="1"/>
    <x v="0"/>
    <n v="8.7750000000000004"/>
    <m/>
    <s v="SWEDISH KRONA"/>
  </r>
  <r>
    <n v="74026"/>
    <d v="2021-08-19T00:00:00"/>
    <s v="USD/CAD"/>
    <n v="1"/>
    <x v="0"/>
    <n v="1.2741"/>
    <m/>
    <s v="CANADIAN DOLLAR"/>
  </r>
  <r>
    <n v="74027"/>
    <d v="2021-08-19T00:00:00"/>
    <s v="KWD/USD"/>
    <n v="1"/>
    <x v="3"/>
    <m/>
    <n v="3.3210000000000002"/>
    <s v="US DOLLAR"/>
  </r>
  <r>
    <n v="74028"/>
    <d v="2021-08-19T00:00:00"/>
    <s v="USD/NOK"/>
    <n v="1"/>
    <x v="0"/>
    <n v="8.9847999999999999"/>
    <m/>
    <s v="NORWEGIAN KRONE"/>
  </r>
  <r>
    <n v="74029"/>
    <d v="2021-08-19T00:00:00"/>
    <s v="USD/SAR"/>
    <n v="1"/>
    <x v="0"/>
    <n v="3.7504"/>
    <m/>
    <s v="SAUDI RIYAL"/>
  </r>
  <r>
    <n v="74030"/>
    <d v="2021-08-19T00:00:00"/>
    <s v="USD/JPY"/>
    <n v="100"/>
    <x v="0"/>
    <n v="109.71"/>
    <m/>
    <s v="JAPENESE YEN"/>
  </r>
  <r>
    <n v="74031"/>
    <d v="2021-08-19T00:00:00"/>
    <s v="USD/BGN"/>
    <n v="1"/>
    <x v="0"/>
    <n v="1.6731"/>
    <m/>
    <s v="BULGARIAN LEV"/>
  </r>
  <r>
    <n v="74032"/>
    <d v="2021-08-19T00:00:00"/>
    <s v="USD/RON"/>
    <n v="1"/>
    <x v="0"/>
    <n v="4.2157"/>
    <m/>
    <s v="NEW LEU"/>
  </r>
  <r>
    <n v="74033"/>
    <d v="2021-08-19T00:00:00"/>
    <s v="USD/RUB"/>
    <n v="1"/>
    <x v="0"/>
    <n v="74.12"/>
    <m/>
    <s v="RUSSIAN ROUBLE"/>
  </r>
  <r>
    <n v="74034"/>
    <d v="2021-08-19T00:00:00"/>
    <s v="USD/IRR"/>
    <n v="100"/>
    <x v="0"/>
    <n v="42000"/>
    <m/>
    <s v="IRANIAN RIAL"/>
  </r>
  <r>
    <n v="74035"/>
    <d v="2021-08-19T00:00:00"/>
    <s v="USD/CNY"/>
    <n v="1"/>
    <x v="0"/>
    <n v="6.4927000000000001"/>
    <m/>
    <s v="CHINESE RENMINBI"/>
  </r>
  <r>
    <n v="74036"/>
    <d v="2021-08-19T00:00:00"/>
    <s v="USD/PKR"/>
    <n v="1"/>
    <x v="0"/>
    <n v="164.3"/>
    <m/>
    <s v="PAKISTANI RUPEE"/>
  </r>
  <r>
    <n v="74037"/>
    <d v="2021-08-19T00:00:00"/>
    <s v="USD/QAR"/>
    <n v="1"/>
    <x v="0"/>
    <n v="3.6960999999999999"/>
    <m/>
    <s v="QATARI RIAL"/>
  </r>
  <r>
    <n v="74038"/>
    <d v="2021-08-20T00:00:00"/>
    <s v="USD/AUD"/>
    <n v="1"/>
    <x v="0"/>
    <n v="1.4041999999999999"/>
    <m/>
    <s v="AUSTRALIAN DOLLAR"/>
  </r>
  <r>
    <n v="74039"/>
    <d v="2021-08-20T00:00:00"/>
    <s v="USD/DKK"/>
    <n v="1"/>
    <x v="0"/>
    <n v="6.3689"/>
    <m/>
    <s v="DANISH KRONE"/>
  </r>
  <r>
    <n v="74040"/>
    <d v="2021-08-20T00:00:00"/>
    <s v="EUR/USD"/>
    <n v="1"/>
    <x v="1"/>
    <m/>
    <n v="1.1677"/>
    <s v="US DOLLAR"/>
  </r>
  <r>
    <n v="74041"/>
    <d v="2021-08-20T00:00:00"/>
    <s v="GBP/USD"/>
    <n v="1"/>
    <x v="2"/>
    <m/>
    <n v="1.3617999999999999"/>
    <s v="US DOLLAR"/>
  </r>
  <r>
    <n v="74042"/>
    <d v="2021-08-20T00:00:00"/>
    <s v="USD/CHF"/>
    <n v="1"/>
    <x v="0"/>
    <n v="0.91720000000000002"/>
    <m/>
    <s v="SWISS FRANK"/>
  </r>
  <r>
    <n v="74043"/>
    <d v="2021-08-20T00:00:00"/>
    <s v="USD/SEK"/>
    <n v="1"/>
    <x v="0"/>
    <n v="8.8323999999999998"/>
    <m/>
    <s v="SWEDISH KRONA"/>
  </r>
  <r>
    <n v="74044"/>
    <d v="2021-08-20T00:00:00"/>
    <s v="USD/CAD"/>
    <n v="1"/>
    <x v="0"/>
    <n v="1.2907"/>
    <m/>
    <s v="CANADIAN DOLLAR"/>
  </r>
  <r>
    <n v="74045"/>
    <d v="2021-08-20T00:00:00"/>
    <s v="KWD/USD"/>
    <n v="1"/>
    <x v="3"/>
    <m/>
    <n v="3.3206000000000002"/>
    <s v="US DOLLAR"/>
  </r>
  <r>
    <n v="74046"/>
    <d v="2021-08-20T00:00:00"/>
    <s v="USD/NOK"/>
    <n v="1"/>
    <x v="0"/>
    <n v="9.0793999999999997"/>
    <m/>
    <s v="NORWEGIAN KRONE"/>
  </r>
  <r>
    <n v="74047"/>
    <d v="2021-08-20T00:00:00"/>
    <s v="USD/SAR"/>
    <n v="1"/>
    <x v="0"/>
    <n v="3.7504"/>
    <m/>
    <s v="SAUDI RIYAL"/>
  </r>
  <r>
    <n v="74048"/>
    <d v="2021-08-20T00:00:00"/>
    <s v="USD/JPY"/>
    <n v="100"/>
    <x v="0"/>
    <n v="109.66"/>
    <m/>
    <s v="JAPENESE YEN"/>
  </r>
  <r>
    <n v="74049"/>
    <d v="2021-08-20T00:00:00"/>
    <s v="USD/BGN"/>
    <n v="1"/>
    <x v="0"/>
    <n v="1.675"/>
    <m/>
    <s v="BULGARIAN LEV"/>
  </r>
  <r>
    <n v="74050"/>
    <d v="2021-08-20T00:00:00"/>
    <s v="USD/RON"/>
    <n v="1"/>
    <x v="0"/>
    <n v="4.2257999999999996"/>
    <m/>
    <s v="NEW LEU"/>
  </r>
  <r>
    <n v="74051"/>
    <d v="2021-08-20T00:00:00"/>
    <s v="USD/RUB"/>
    <n v="1"/>
    <x v="0"/>
    <n v="74.42"/>
    <m/>
    <s v="RUSSIAN ROUBLE"/>
  </r>
  <r>
    <n v="74052"/>
    <d v="2021-08-20T00:00:00"/>
    <s v="USD/IRR"/>
    <n v="100"/>
    <x v="0"/>
    <n v="42000"/>
    <m/>
    <s v="IRANIAN RIAL"/>
  </r>
  <r>
    <n v="74053"/>
    <d v="2021-08-20T00:00:00"/>
    <s v="USD/CNY"/>
    <n v="1"/>
    <x v="0"/>
    <n v="6.4988999999999999"/>
    <m/>
    <s v="CHINESE RENMINBI"/>
  </r>
  <r>
    <n v="74054"/>
    <d v="2021-08-20T00:00:00"/>
    <s v="USD/PKR"/>
    <n v="1"/>
    <x v="0"/>
    <n v="164.53"/>
    <m/>
    <s v="PAKISTANI RUPEE"/>
  </r>
  <r>
    <n v="74055"/>
    <d v="2021-08-20T00:00:00"/>
    <s v="USD/QAR"/>
    <n v="1"/>
    <x v="0"/>
    <n v="3.6781999999999999"/>
    <m/>
    <s v="QATARI RIAL"/>
  </r>
  <r>
    <n v="74056"/>
    <d v="2021-08-20T00:00:00"/>
    <s v="USD/KRW"/>
    <n v="1"/>
    <x v="0"/>
    <n v="1183"/>
    <m/>
    <s v="SOUTH KOREAN WON"/>
  </r>
  <r>
    <n v="74057"/>
    <d v="2021-08-23T00:00:00"/>
    <s v="USD/AUD"/>
    <n v="1"/>
    <x v="0"/>
    <n v="1.3943000000000001"/>
    <m/>
    <s v="AUSTRALIAN DOLLAR"/>
  </r>
  <r>
    <n v="74058"/>
    <d v="2021-08-23T00:00:00"/>
    <s v="USD/DKK"/>
    <n v="1"/>
    <x v="0"/>
    <n v="6.3438999999999997"/>
    <m/>
    <s v="DANISH KRONE"/>
  </r>
  <r>
    <n v="74059"/>
    <d v="2021-08-23T00:00:00"/>
    <s v="EUR/USD"/>
    <n v="1"/>
    <x v="1"/>
    <m/>
    <n v="1.1722999999999999"/>
    <s v="US DOLLAR"/>
  </r>
  <r>
    <n v="74060"/>
    <d v="2021-08-23T00:00:00"/>
    <s v="GBP/USD"/>
    <n v="1"/>
    <x v="2"/>
    <m/>
    <n v="1.3664000000000001"/>
    <s v="US DOLLAR"/>
  </r>
  <r>
    <n v="74061"/>
    <d v="2021-08-23T00:00:00"/>
    <s v="USD/CHF"/>
    <n v="1"/>
    <x v="0"/>
    <n v="0.91590000000000005"/>
    <m/>
    <s v="SWISS FRANK"/>
  </r>
  <r>
    <n v="74062"/>
    <d v="2021-08-23T00:00:00"/>
    <s v="USD/SEK"/>
    <n v="1"/>
    <x v="0"/>
    <n v="8.7571999999999992"/>
    <m/>
    <s v="SWEDISH KRONA"/>
  </r>
  <r>
    <n v="74063"/>
    <d v="2021-08-23T00:00:00"/>
    <s v="USD/CAD"/>
    <n v="1"/>
    <x v="0"/>
    <n v="1.2743"/>
    <m/>
    <s v="CANADIAN DOLLAR"/>
  </r>
  <r>
    <n v="74064"/>
    <d v="2021-08-23T00:00:00"/>
    <s v="KWD/USD"/>
    <n v="1"/>
    <x v="3"/>
    <m/>
    <n v="3.3218999999999999"/>
    <s v="US DOLLAR"/>
  </r>
  <r>
    <n v="74065"/>
    <d v="2021-08-23T00:00:00"/>
    <s v="USD/NOK"/>
    <n v="1"/>
    <x v="0"/>
    <n v="8.9621999999999993"/>
    <m/>
    <s v="NORWEGIAN KRONE"/>
  </r>
  <r>
    <n v="74066"/>
    <d v="2021-08-23T00:00:00"/>
    <s v="USD/SAR"/>
    <n v="1"/>
    <x v="0"/>
    <n v="3.7503000000000002"/>
    <m/>
    <s v="SAUDI RIYAL"/>
  </r>
  <r>
    <n v="74067"/>
    <d v="2021-08-23T00:00:00"/>
    <s v="USD/JPY"/>
    <n v="100"/>
    <x v="0"/>
    <n v="110"/>
    <m/>
    <s v="JAPENESE YEN"/>
  </r>
  <r>
    <n v="74068"/>
    <d v="2021-08-23T00:00:00"/>
    <s v="USD/BGN"/>
    <n v="1"/>
    <x v="0"/>
    <n v="1.6684000000000001"/>
    <m/>
    <s v="BULGARIAN LEV"/>
  </r>
  <r>
    <n v="74069"/>
    <d v="2021-08-23T00:00:00"/>
    <s v="USD/RON"/>
    <n v="1"/>
    <x v="0"/>
    <n v="4.2077999999999998"/>
    <m/>
    <s v="NEW LEU"/>
  </r>
  <r>
    <n v="74070"/>
    <d v="2021-08-23T00:00:00"/>
    <s v="USD/RUB"/>
    <n v="1"/>
    <x v="0"/>
    <n v="74.069999999999993"/>
    <m/>
    <s v="RUSSIAN ROUBLE"/>
  </r>
  <r>
    <n v="74071"/>
    <d v="2021-08-23T00:00:00"/>
    <s v="USD/IRR"/>
    <n v="100"/>
    <x v="0"/>
    <n v="42000"/>
    <m/>
    <s v="IRANIAN RIAL"/>
  </r>
  <r>
    <n v="74072"/>
    <d v="2021-08-23T00:00:00"/>
    <s v="USD/CNY"/>
    <n v="1"/>
    <x v="0"/>
    <n v="6.4882"/>
    <m/>
    <s v="CHINESE RENMINBI"/>
  </r>
  <r>
    <n v="74073"/>
    <d v="2021-08-23T00:00:00"/>
    <s v="USD/PKR"/>
    <n v="1"/>
    <x v="0"/>
    <n v="164.5"/>
    <m/>
    <s v="PAKISTANI RUPEE"/>
  </r>
  <r>
    <n v="74074"/>
    <d v="2021-08-23T00:00:00"/>
    <s v="USD/QAR"/>
    <n v="1"/>
    <x v="0"/>
    <n v="3.6981000000000002"/>
    <m/>
    <s v="QATARI RIAL"/>
  </r>
  <r>
    <n v="74075"/>
    <d v="2021-08-23T00:00:00"/>
    <s v="USD/KRW"/>
    <n v="1"/>
    <x v="0"/>
    <n v="1172"/>
    <m/>
    <s v="SOUTH KOREAN WON"/>
  </r>
  <r>
    <n v="74076"/>
    <d v="2021-08-24T00:00:00"/>
    <s v="USD/AUD"/>
    <n v="1"/>
    <x v="0"/>
    <n v="1.3823000000000001"/>
    <m/>
    <s v="AUSTRALIAN DOLLAR"/>
  </r>
  <r>
    <n v="74077"/>
    <d v="2021-08-24T00:00:00"/>
    <s v="USD/DKK"/>
    <n v="1"/>
    <x v="0"/>
    <n v="6.3373999999999997"/>
    <m/>
    <s v="DANISH KRONE"/>
  </r>
  <r>
    <n v="74078"/>
    <d v="2021-08-24T00:00:00"/>
    <s v="EUR/USD"/>
    <n v="1"/>
    <x v="1"/>
    <m/>
    <n v="1.1735"/>
    <s v="US DOLLAR"/>
  </r>
  <r>
    <n v="74079"/>
    <d v="2021-08-24T00:00:00"/>
    <s v="GBP/USD"/>
    <n v="1"/>
    <x v="2"/>
    <m/>
    <n v="1.3718999999999999"/>
    <s v="US DOLLAR"/>
  </r>
  <r>
    <n v="74080"/>
    <d v="2021-08-24T00:00:00"/>
    <s v="USD/CHF"/>
    <n v="1"/>
    <x v="0"/>
    <n v="0.91300000000000003"/>
    <m/>
    <s v="SWISS FRANK"/>
  </r>
  <r>
    <n v="74081"/>
    <d v="2021-08-24T00:00:00"/>
    <s v="USD/SEK"/>
    <n v="1"/>
    <x v="0"/>
    <n v="8.7043999999999997"/>
    <m/>
    <s v="SWEDISH KRONA"/>
  </r>
  <r>
    <n v="74082"/>
    <d v="2021-08-24T00:00:00"/>
    <s v="USD/CAD"/>
    <n v="1"/>
    <x v="0"/>
    <n v="1.2626999999999999"/>
    <m/>
    <s v="CANADIAN DOLLAR"/>
  </r>
  <r>
    <n v="74083"/>
    <d v="2021-08-24T00:00:00"/>
    <s v="KWD/USD"/>
    <n v="1"/>
    <x v="3"/>
    <m/>
    <n v="3.3227000000000002"/>
    <s v="US DOLLAR"/>
  </r>
  <r>
    <n v="74084"/>
    <d v="2021-08-24T00:00:00"/>
    <s v="USD/NOK"/>
    <n v="1"/>
    <x v="0"/>
    <n v="8.8798999999999992"/>
    <m/>
    <s v="NORWEGIAN KRONE"/>
  </r>
  <r>
    <n v="74085"/>
    <d v="2021-08-24T00:00:00"/>
    <s v="USD/SAR"/>
    <n v="1"/>
    <x v="0"/>
    <n v="3.7503000000000002"/>
    <m/>
    <s v="SAUDI RIYAL"/>
  </r>
  <r>
    <n v="74086"/>
    <d v="2021-08-24T00:00:00"/>
    <s v="USD/JPY"/>
    <n v="100"/>
    <x v="0"/>
    <n v="109.76"/>
    <m/>
    <s v="JAPENESE YEN"/>
  </r>
  <r>
    <n v="74087"/>
    <d v="2021-08-24T00:00:00"/>
    <s v="USD/BGN"/>
    <n v="1"/>
    <x v="0"/>
    <n v="1.6667000000000001"/>
    <m/>
    <s v="BULGARIAN LEV"/>
  </r>
  <r>
    <n v="74088"/>
    <d v="2021-08-24T00:00:00"/>
    <s v="USD/RON"/>
    <n v="1"/>
    <x v="0"/>
    <n v="4.2"/>
    <m/>
    <s v="NEW LEU"/>
  </r>
  <r>
    <n v="74089"/>
    <d v="2021-08-24T00:00:00"/>
    <s v="USD/RUB"/>
    <n v="1"/>
    <x v="0"/>
    <n v="73.959999999999994"/>
    <m/>
    <s v="RUSSIAN ROUBLE"/>
  </r>
  <r>
    <n v="74090"/>
    <d v="2021-08-24T00:00:00"/>
    <s v="USD/IRR"/>
    <n v="100"/>
    <x v="0"/>
    <n v="42000"/>
    <m/>
    <s v="IRANIAN RIAL"/>
  </r>
  <r>
    <n v="74091"/>
    <d v="2021-08-24T00:00:00"/>
    <s v="USD/CNY"/>
    <n v="1"/>
    <x v="0"/>
    <n v="6.4782999999999999"/>
    <m/>
    <s v="CHINESE RENMINBI"/>
  </r>
  <r>
    <n v="74092"/>
    <d v="2021-08-24T00:00:00"/>
    <s v="USD/PKR"/>
    <n v="1"/>
    <x v="0"/>
    <n v="165.43"/>
    <m/>
    <s v="PAKISTANI RUPEE"/>
  </r>
  <r>
    <n v="74093"/>
    <d v="2021-08-24T00:00:00"/>
    <s v="USD/QAR"/>
    <n v="1"/>
    <x v="0"/>
    <n v="3.6840999999999999"/>
    <m/>
    <s v="QATARI RIAL"/>
  </r>
  <r>
    <n v="74094"/>
    <d v="2021-08-24T00:00:00"/>
    <s v="USD/KRW"/>
    <n v="1"/>
    <x v="0"/>
    <n v="1167"/>
    <m/>
    <s v="SOUTH KOREAN WON"/>
  </r>
  <r>
    <n v="74095"/>
    <d v="2021-08-25T00:00:00"/>
    <s v="USD/AUD"/>
    <n v="1"/>
    <x v="0"/>
    <n v="1.3788"/>
    <m/>
    <s v="AUSTRALIAN DOLLAR"/>
  </r>
  <r>
    <n v="74096"/>
    <d v="2021-08-25T00:00:00"/>
    <s v="USD/DKK"/>
    <n v="1"/>
    <x v="0"/>
    <n v="6.3327999999999998"/>
    <m/>
    <s v="DANISH KRONE"/>
  </r>
  <r>
    <n v="74097"/>
    <d v="2021-08-25T00:00:00"/>
    <s v="EUR/USD"/>
    <n v="1"/>
    <x v="1"/>
    <m/>
    <n v="1.1742999999999999"/>
    <s v="US DOLLAR"/>
  </r>
  <r>
    <n v="74098"/>
    <d v="2021-08-25T00:00:00"/>
    <s v="GBP/USD"/>
    <n v="1"/>
    <x v="2"/>
    <m/>
    <n v="1.3720000000000001"/>
    <s v="US DOLLAR"/>
  </r>
  <r>
    <n v="74099"/>
    <d v="2021-08-25T00:00:00"/>
    <s v="USD/CHF"/>
    <n v="1"/>
    <x v="0"/>
    <n v="0.91390000000000005"/>
    <m/>
    <s v="SWISS FRANK"/>
  </r>
  <r>
    <n v="74100"/>
    <d v="2021-08-25T00:00:00"/>
    <s v="USD/SEK"/>
    <n v="1"/>
    <x v="0"/>
    <n v="8.6996000000000002"/>
    <m/>
    <s v="SWEDISH KRONA"/>
  </r>
  <r>
    <n v="74101"/>
    <d v="2021-08-25T00:00:00"/>
    <s v="USD/CAD"/>
    <n v="1"/>
    <x v="0"/>
    <n v="1.2616000000000001"/>
    <m/>
    <s v="CANADIAN DOLLAR"/>
  </r>
  <r>
    <n v="74102"/>
    <d v="2021-08-25T00:00:00"/>
    <s v="KWD/USD"/>
    <n v="1"/>
    <x v="3"/>
    <m/>
    <n v="3.3228"/>
    <s v="US DOLLAR"/>
  </r>
  <r>
    <n v="74103"/>
    <d v="2021-08-25T00:00:00"/>
    <s v="USD/NOK"/>
    <n v="1"/>
    <x v="0"/>
    <n v="8.8382000000000005"/>
    <m/>
    <s v="NORWEGIAN KRONE"/>
  </r>
  <r>
    <n v="74104"/>
    <d v="2021-08-25T00:00:00"/>
    <s v="USD/SAR"/>
    <n v="1"/>
    <x v="0"/>
    <n v="3.7503000000000002"/>
    <m/>
    <s v="SAUDI RIYAL"/>
  </r>
  <r>
    <n v="74105"/>
    <d v="2021-08-25T00:00:00"/>
    <s v="USD/JPY"/>
    <n v="100"/>
    <x v="0"/>
    <n v="109.8"/>
    <m/>
    <s v="JAPENESE YEN"/>
  </r>
  <r>
    <n v="74106"/>
    <d v="2021-08-25T00:00:00"/>
    <s v="USD/BGN"/>
    <n v="1"/>
    <x v="0"/>
    <n v="1.6655"/>
    <m/>
    <s v="BULGARIAN LEV"/>
  </r>
  <r>
    <n v="74107"/>
    <d v="2021-08-25T00:00:00"/>
    <s v="USD/RON"/>
    <n v="1"/>
    <x v="0"/>
    <n v="4.1977000000000002"/>
    <m/>
    <s v="NEW LEU"/>
  </r>
  <r>
    <n v="74108"/>
    <d v="2021-08-25T00:00:00"/>
    <s v="USD/RUB"/>
    <n v="1"/>
    <x v="0"/>
    <n v="73.760000000000005"/>
    <m/>
    <s v="RUSSIAN ROUBLE"/>
  </r>
  <r>
    <n v="74109"/>
    <d v="2021-08-25T00:00:00"/>
    <s v="USD/IRR"/>
    <n v="100"/>
    <x v="0"/>
    <n v="42000"/>
    <m/>
    <s v="IRANIAN RIAL"/>
  </r>
  <r>
    <n v="74110"/>
    <d v="2021-08-25T00:00:00"/>
    <s v="USD/CNY"/>
    <n v="1"/>
    <x v="0"/>
    <n v="6.4764999999999997"/>
    <m/>
    <s v="CHINESE RENMINBI"/>
  </r>
  <r>
    <n v="74111"/>
    <d v="2021-08-25T00:00:00"/>
    <s v="USD/PKR"/>
    <n v="1"/>
    <x v="0"/>
    <n v="165.7"/>
    <m/>
    <s v="PAKISTANI RUPEE"/>
  </r>
  <r>
    <n v="74112"/>
    <d v="2021-08-25T00:00:00"/>
    <s v="USD/QAR"/>
    <n v="1"/>
    <x v="0"/>
    <n v="3.6446999999999998"/>
    <m/>
    <s v="QATARI RIAL"/>
  </r>
  <r>
    <n v="74113"/>
    <d v="2021-08-25T00:00:00"/>
    <s v="USD/KRW"/>
    <n v="1"/>
    <x v="0"/>
    <n v="1167"/>
    <m/>
    <s v="SOUTH KOREAN WON"/>
  </r>
  <r>
    <n v="74114"/>
    <d v="2021-08-26T00:00:00"/>
    <s v="USD/AUD"/>
    <n v="1"/>
    <x v="0"/>
    <n v="1.3775999999999999"/>
    <m/>
    <s v="AUSTRALIAN DOLLAR"/>
  </r>
  <r>
    <n v="74115"/>
    <d v="2021-08-26T00:00:00"/>
    <s v="USD/DKK"/>
    <n v="1"/>
    <x v="0"/>
    <n v="6.3198999999999996"/>
    <m/>
    <s v="DANISH KRONE"/>
  </r>
  <r>
    <n v="74116"/>
    <d v="2021-08-26T00:00:00"/>
    <s v="EUR/USD"/>
    <n v="1"/>
    <x v="1"/>
    <m/>
    <n v="1.1768000000000001"/>
    <s v="US DOLLAR"/>
  </r>
  <r>
    <n v="74117"/>
    <d v="2021-08-26T00:00:00"/>
    <s v="GBP/USD"/>
    <n v="1"/>
    <x v="2"/>
    <m/>
    <n v="1.3741000000000001"/>
    <s v="US DOLLAR"/>
  </r>
  <r>
    <n v="74118"/>
    <d v="2021-08-26T00:00:00"/>
    <s v="USD/CHF"/>
    <n v="1"/>
    <x v="0"/>
    <n v="0.91639999999999999"/>
    <m/>
    <s v="SWISS FRANK"/>
  </r>
  <r>
    <n v="74119"/>
    <d v="2021-08-26T00:00:00"/>
    <s v="USD/SEK"/>
    <n v="1"/>
    <x v="0"/>
    <n v="8.6989999999999998"/>
    <m/>
    <s v="SWEDISH KRONA"/>
  </r>
  <r>
    <n v="74120"/>
    <d v="2021-08-26T00:00:00"/>
    <s v="USD/CAD"/>
    <n v="1"/>
    <x v="0"/>
    <n v="1.2609999999999999"/>
    <m/>
    <s v="CANADIAN DOLLAR"/>
  </r>
  <r>
    <n v="74121"/>
    <d v="2021-08-26T00:00:00"/>
    <s v="KWD/USD"/>
    <n v="1"/>
    <x v="3"/>
    <m/>
    <n v="3.3224"/>
    <s v="US DOLLAR"/>
  </r>
  <r>
    <n v="74122"/>
    <d v="2021-08-26T00:00:00"/>
    <s v="USD/NOK"/>
    <n v="1"/>
    <x v="0"/>
    <n v="8.8071000000000002"/>
    <m/>
    <s v="NORWEGIAN KRONE"/>
  </r>
  <r>
    <n v="74123"/>
    <d v="2021-08-26T00:00:00"/>
    <s v="USD/SAR"/>
    <n v="1"/>
    <x v="0"/>
    <n v="3.7505000000000002"/>
    <m/>
    <s v="SAUDI RIYAL"/>
  </r>
  <r>
    <n v="74124"/>
    <d v="2021-08-26T00:00:00"/>
    <s v="USD/JPY"/>
    <n v="100"/>
    <x v="0"/>
    <n v="110.14"/>
    <m/>
    <s v="JAPENESE YEN"/>
  </r>
  <r>
    <n v="74125"/>
    <d v="2021-08-26T00:00:00"/>
    <s v="USD/BGN"/>
    <n v="1"/>
    <x v="0"/>
    <n v="1.6620999999999999"/>
    <m/>
    <s v="BULGARIAN LEV"/>
  </r>
  <r>
    <n v="74126"/>
    <d v="2021-08-26T00:00:00"/>
    <s v="USD/RON"/>
    <n v="1"/>
    <x v="0"/>
    <n v="4.1905000000000001"/>
    <m/>
    <s v="NEW LEU"/>
  </r>
  <r>
    <n v="74127"/>
    <d v="2021-08-26T00:00:00"/>
    <s v="USD/RUB"/>
    <n v="1"/>
    <x v="0"/>
    <n v="74.010000000000005"/>
    <m/>
    <s v="RUSSIAN ROUBLE"/>
  </r>
  <r>
    <n v="74128"/>
    <d v="2021-08-26T00:00:00"/>
    <s v="USD/IRR"/>
    <n v="100"/>
    <x v="0"/>
    <n v="42000"/>
    <m/>
    <s v="IRANIAN RIAL"/>
  </r>
  <r>
    <n v="74129"/>
    <d v="2021-08-26T00:00:00"/>
    <s v="USD/CNY"/>
    <n v="1"/>
    <x v="0"/>
    <n v="6.4832999999999998"/>
    <m/>
    <s v="CHINESE RENMINBI"/>
  </r>
  <r>
    <n v="74130"/>
    <d v="2021-08-26T00:00:00"/>
    <s v="USD/PKR"/>
    <n v="1"/>
    <x v="0"/>
    <n v="166.75"/>
    <m/>
    <s v="PAKISTANI RUPEE"/>
  </r>
  <r>
    <n v="74131"/>
    <d v="2021-08-26T00:00:00"/>
    <s v="USD/QAR"/>
    <n v="1"/>
    <x v="0"/>
    <n v="3.641"/>
    <m/>
    <s v="QATARI RIAL"/>
  </r>
  <r>
    <n v="74132"/>
    <d v="2021-08-26T00:00:00"/>
    <s v="USD/KRW"/>
    <n v="1"/>
    <x v="0"/>
    <n v="1169"/>
    <m/>
    <s v="SOUTH KOREAN WON"/>
  </r>
  <r>
    <n v="74133"/>
    <d v="2021-08-27T00:00:00"/>
    <s v="USD/AUD"/>
    <n v="1"/>
    <x v="0"/>
    <n v="1.3786"/>
    <m/>
    <s v="AUSTRALIAN DOLLAR"/>
  </r>
  <r>
    <n v="74134"/>
    <d v="2021-08-27T00:00:00"/>
    <s v="USD/DKK"/>
    <n v="1"/>
    <x v="0"/>
    <n v="6.3232999999999997"/>
    <m/>
    <s v="DANISH KRONE"/>
  </r>
  <r>
    <n v="74135"/>
    <d v="2021-08-27T00:00:00"/>
    <s v="EUR/USD"/>
    <n v="1"/>
    <x v="1"/>
    <m/>
    <n v="1.1759999999999999"/>
    <s v="US DOLLAR"/>
  </r>
  <r>
    <n v="74136"/>
    <d v="2021-08-27T00:00:00"/>
    <s v="GBP/USD"/>
    <n v="1"/>
    <x v="2"/>
    <m/>
    <n v="1.371"/>
    <s v="US DOLLAR"/>
  </r>
  <r>
    <n v="74137"/>
    <d v="2021-08-27T00:00:00"/>
    <s v="USD/CHF"/>
    <n v="1"/>
    <x v="0"/>
    <n v="0.91739999999999999"/>
    <m/>
    <s v="SWISS FRANK"/>
  </r>
  <r>
    <n v="74138"/>
    <d v="2021-08-27T00:00:00"/>
    <s v="USD/SEK"/>
    <n v="1"/>
    <x v="0"/>
    <n v="8.7078000000000007"/>
    <m/>
    <s v="SWEDISH KRONA"/>
  </r>
  <r>
    <n v="74139"/>
    <d v="2021-08-27T00:00:00"/>
    <s v="USD/CAD"/>
    <n v="1"/>
    <x v="0"/>
    <n v="1.2672000000000001"/>
    <m/>
    <s v="CANADIAN DOLLAR"/>
  </r>
  <r>
    <n v="74140"/>
    <d v="2021-08-27T00:00:00"/>
    <s v="KWD/USD"/>
    <n v="1"/>
    <x v="3"/>
    <m/>
    <n v="3.3220000000000001"/>
    <s v="US DOLLAR"/>
  </r>
  <r>
    <n v="74141"/>
    <d v="2021-08-27T00:00:00"/>
    <s v="USD/NOK"/>
    <n v="1"/>
    <x v="0"/>
    <n v="8.8191000000000006"/>
    <m/>
    <s v="NORWEGIAN KRONE"/>
  </r>
  <r>
    <n v="74142"/>
    <d v="2021-08-27T00:00:00"/>
    <s v="USD/SAR"/>
    <n v="1"/>
    <x v="0"/>
    <n v="3.7505000000000002"/>
    <m/>
    <s v="SAUDI RIYAL"/>
  </r>
  <r>
    <n v="74143"/>
    <d v="2021-08-27T00:00:00"/>
    <s v="USD/JPY"/>
    <n v="100"/>
    <x v="0"/>
    <n v="110.1"/>
    <m/>
    <s v="JAPENESE YEN"/>
  </r>
  <r>
    <n v="74144"/>
    <d v="2021-08-27T00:00:00"/>
    <s v="USD/BGN"/>
    <n v="1"/>
    <x v="0"/>
    <n v="1.6631"/>
    <m/>
    <s v="BULGARIAN LEV"/>
  </r>
  <r>
    <n v="74145"/>
    <d v="2021-08-27T00:00:00"/>
    <s v="USD/RON"/>
    <n v="1"/>
    <x v="0"/>
    <n v="4.1951999999999998"/>
    <m/>
    <s v="NEW LEU"/>
  </r>
  <r>
    <n v="74146"/>
    <d v="2021-08-27T00:00:00"/>
    <s v="USD/RUB"/>
    <n v="1"/>
    <x v="0"/>
    <n v="74.05"/>
    <m/>
    <s v="RUSSIAN ROUBLE"/>
  </r>
  <r>
    <n v="74147"/>
    <d v="2021-08-27T00:00:00"/>
    <s v="USD/IRR"/>
    <n v="100"/>
    <x v="0"/>
    <n v="42000"/>
    <m/>
    <s v="IRANIAN RIAL"/>
  </r>
  <r>
    <n v="74148"/>
    <d v="2021-08-27T00:00:00"/>
    <s v="USD/CNY"/>
    <n v="1"/>
    <x v="0"/>
    <n v="6.4794999999999998"/>
    <m/>
    <s v="CHINESE RENMINBI"/>
  </r>
  <r>
    <n v="74149"/>
    <d v="2021-08-27T00:00:00"/>
    <s v="USD/PKR"/>
    <n v="1"/>
    <x v="0"/>
    <n v="166.61"/>
    <m/>
    <s v="PAKISTANI RUPEE"/>
  </r>
  <r>
    <n v="74150"/>
    <d v="2021-08-27T00:00:00"/>
    <s v="USD/QAR"/>
    <n v="1"/>
    <x v="0"/>
    <n v="3.6671999999999998"/>
    <m/>
    <s v="QATARI RIAL"/>
  </r>
  <r>
    <n v="74151"/>
    <d v="2021-08-27T00:00:00"/>
    <s v="USD/KRW"/>
    <n v="1"/>
    <x v="0"/>
    <n v="1169"/>
    <m/>
    <s v="SOUTH KOREAN WON"/>
  </r>
  <r>
    <n v="74152"/>
    <d v="2021-08-31T00:00:00"/>
    <s v="USD/AUD"/>
    <n v="1"/>
    <x v="0"/>
    <n v="1.3645"/>
    <m/>
    <s v="AUSTRALIAN DOLLAR"/>
  </r>
  <r>
    <n v="74153"/>
    <d v="2021-08-31T00:00:00"/>
    <s v="USD/DKK"/>
    <n v="1"/>
    <x v="0"/>
    <n v="6.2866"/>
    <m/>
    <s v="DANISH KRONE"/>
  </r>
  <r>
    <n v="74154"/>
    <d v="2021-08-31T00:00:00"/>
    <s v="EUR/USD"/>
    <n v="1"/>
    <x v="1"/>
    <m/>
    <n v="1.1829000000000001"/>
    <s v="US DOLLAR"/>
  </r>
  <r>
    <n v="74155"/>
    <d v="2021-08-31T00:00:00"/>
    <s v="GBP/USD"/>
    <n v="1"/>
    <x v="2"/>
    <m/>
    <n v="1.3777999999999999"/>
    <s v="US DOLLAR"/>
  </r>
  <r>
    <n v="74156"/>
    <d v="2021-08-31T00:00:00"/>
    <s v="USD/CHF"/>
    <n v="1"/>
    <x v="0"/>
    <n v="0.9143"/>
    <m/>
    <s v="SWISS FRANK"/>
  </r>
  <r>
    <n v="74157"/>
    <d v="2021-08-31T00:00:00"/>
    <s v="USD/SEK"/>
    <n v="1"/>
    <x v="0"/>
    <n v="8.5950000000000006"/>
    <m/>
    <s v="SWEDISH KRONA"/>
  </r>
  <r>
    <n v="74158"/>
    <d v="2021-08-31T00:00:00"/>
    <s v="USD/CAD"/>
    <n v="1"/>
    <x v="0"/>
    <n v="1.2585"/>
    <m/>
    <s v="CANADIAN DOLLAR"/>
  </r>
  <r>
    <n v="74159"/>
    <d v="2021-08-31T00:00:00"/>
    <s v="KWD/USD"/>
    <n v="1"/>
    <x v="3"/>
    <m/>
    <n v="3.3247"/>
    <s v="US DOLLAR"/>
  </r>
  <r>
    <n v="74160"/>
    <d v="2021-08-31T00:00:00"/>
    <s v="USD/NOK"/>
    <n v="1"/>
    <x v="0"/>
    <n v="8.6537000000000006"/>
    <m/>
    <s v="NORWEGIAN KRONE"/>
  </r>
  <r>
    <n v="74161"/>
    <d v="2021-08-31T00:00:00"/>
    <s v="USD/SAR"/>
    <n v="1"/>
    <x v="0"/>
    <n v="3.7507000000000001"/>
    <m/>
    <s v="SAUDI RIYAL"/>
  </r>
  <r>
    <n v="74162"/>
    <d v="2021-08-31T00:00:00"/>
    <s v="USD/JPY"/>
    <n v="100"/>
    <x v="0"/>
    <n v="109.88"/>
    <m/>
    <s v="JAPENESE YEN"/>
  </r>
  <r>
    <n v="74163"/>
    <d v="2021-08-31T00:00:00"/>
    <s v="USD/BGN"/>
    <n v="1"/>
    <x v="0"/>
    <n v="1.6535"/>
    <m/>
    <s v="BULGARIAN LEV"/>
  </r>
  <r>
    <n v="74164"/>
    <d v="2021-08-31T00:00:00"/>
    <s v="USD/RON"/>
    <n v="1"/>
    <x v="0"/>
    <n v="4.1727999999999996"/>
    <m/>
    <s v="NEW LEU"/>
  </r>
  <r>
    <n v="74165"/>
    <d v="2021-08-31T00:00:00"/>
    <s v="USD/RUB"/>
    <n v="1"/>
    <x v="0"/>
    <n v="73.290000000000006"/>
    <m/>
    <s v="RUSSIAN ROUBLE"/>
  </r>
  <r>
    <n v="74166"/>
    <d v="2021-08-31T00:00:00"/>
    <s v="USD/IRR"/>
    <n v="100"/>
    <x v="0"/>
    <n v="42000"/>
    <m/>
    <s v="IRANIAN RIAL"/>
  </r>
  <r>
    <n v="74167"/>
    <d v="2021-08-31T00:00:00"/>
    <s v="USD/CNY"/>
    <n v="1"/>
    <x v="0"/>
    <n v="6.4619"/>
    <m/>
    <s v="CHINESE RENMINBI"/>
  </r>
  <r>
    <n v="74168"/>
    <d v="2021-08-31T00:00:00"/>
    <s v="USD/PKR"/>
    <n v="1"/>
    <x v="0"/>
    <n v="166.88"/>
    <m/>
    <s v="PAKISTANI RUPEE"/>
  </r>
  <r>
    <n v="74169"/>
    <d v="2021-08-31T00:00:00"/>
    <s v="USD/QAR"/>
    <n v="1"/>
    <x v="0"/>
    <n v="3.6916000000000002"/>
    <m/>
    <s v="QATARI RIAL"/>
  </r>
  <r>
    <n v="74170"/>
    <d v="2021-08-31T00:00:00"/>
    <s v="USD/KRW"/>
    <n v="1"/>
    <x v="0"/>
    <n v="1157"/>
    <m/>
    <s v="SOUTH KOREAN WON"/>
  </r>
  <r>
    <n v="74171"/>
    <d v="2021-09-01T00:00:00"/>
    <s v="USD/AUD"/>
    <n v="1"/>
    <x v="0"/>
    <n v="1.3621000000000001"/>
    <m/>
    <s v="AUSTRALIAN DOLLAR"/>
  </r>
  <r>
    <n v="74172"/>
    <d v="2021-09-01T00:00:00"/>
    <s v="USD/DKK"/>
    <n v="1"/>
    <x v="0"/>
    <n v="6.2948000000000004"/>
    <m/>
    <s v="DANISH KRONE"/>
  </r>
  <r>
    <n v="74173"/>
    <d v="2021-09-01T00:00:00"/>
    <s v="EUR/USD"/>
    <n v="1"/>
    <x v="1"/>
    <m/>
    <n v="1.1814"/>
    <s v="US DOLLAR"/>
  </r>
  <r>
    <n v="74174"/>
    <d v="2021-09-01T00:00:00"/>
    <s v="GBP/USD"/>
    <n v="1"/>
    <x v="2"/>
    <m/>
    <n v="1.3756999999999999"/>
    <s v="US DOLLAR"/>
  </r>
  <r>
    <n v="74175"/>
    <d v="2021-09-01T00:00:00"/>
    <s v="USD/CHF"/>
    <n v="1"/>
    <x v="0"/>
    <n v="0.91739999999999999"/>
    <m/>
    <s v="SWISS FRANK"/>
  </r>
  <r>
    <n v="74176"/>
    <d v="2021-09-01T00:00:00"/>
    <s v="USD/SEK"/>
    <n v="1"/>
    <x v="0"/>
    <n v="8.6315000000000008"/>
    <m/>
    <s v="SWEDISH KRONA"/>
  </r>
  <r>
    <n v="74177"/>
    <d v="2021-09-01T00:00:00"/>
    <s v="USD/CAD"/>
    <n v="1"/>
    <x v="0"/>
    <n v="1.2595000000000001"/>
    <m/>
    <s v="CANADIAN DOLLAR"/>
  </r>
  <r>
    <n v="74178"/>
    <d v="2021-09-01T00:00:00"/>
    <s v="KWD/USD"/>
    <n v="1"/>
    <x v="3"/>
    <m/>
    <n v="3.3245"/>
    <s v="US DOLLAR"/>
  </r>
  <r>
    <n v="74179"/>
    <d v="2021-09-01T00:00:00"/>
    <s v="USD/NOK"/>
    <n v="1"/>
    <x v="0"/>
    <n v="8.6890999999999998"/>
    <m/>
    <s v="NORWEGIAN KRONE"/>
  </r>
  <r>
    <n v="74180"/>
    <d v="2021-09-01T00:00:00"/>
    <s v="USD/SAR"/>
    <n v="1"/>
    <x v="0"/>
    <n v="3.7505999999999999"/>
    <m/>
    <s v="SAUDI RIYAL"/>
  </r>
  <r>
    <n v="74181"/>
    <d v="2021-09-01T00:00:00"/>
    <s v="USD/JPY"/>
    <n v="100"/>
    <x v="0"/>
    <n v="110.32"/>
    <m/>
    <s v="JAPENESE YEN"/>
  </r>
  <r>
    <n v="74182"/>
    <d v="2021-09-01T00:00:00"/>
    <s v="USD/BGN"/>
    <n v="1"/>
    <x v="0"/>
    <n v="1.6556"/>
    <m/>
    <s v="BULGARIAN LEV"/>
  </r>
  <r>
    <n v="74183"/>
    <d v="2021-09-01T00:00:00"/>
    <s v="USD/RON"/>
    <n v="1"/>
    <x v="0"/>
    <n v="4.1767000000000003"/>
    <m/>
    <s v="NEW LEU"/>
  </r>
  <r>
    <n v="74184"/>
    <d v="2021-09-01T00:00:00"/>
    <s v="USD/RUB"/>
    <n v="1"/>
    <x v="0"/>
    <n v="73.14"/>
    <m/>
    <s v="RUSSIAN ROUBLE"/>
  </r>
  <r>
    <n v="74185"/>
    <d v="2021-09-01T00:00:00"/>
    <s v="USD/IRR"/>
    <n v="100"/>
    <x v="0"/>
    <n v="42000"/>
    <m/>
    <s v="IRANIAN RIAL"/>
  </r>
  <r>
    <n v="74186"/>
    <d v="2021-09-01T00:00:00"/>
    <s v="USD/CNY"/>
    <n v="1"/>
    <x v="0"/>
    <n v="6.4650999999999996"/>
    <m/>
    <s v="CHINESE RENMINBI"/>
  </r>
  <r>
    <n v="74187"/>
    <d v="2021-09-01T00:00:00"/>
    <s v="USD/PKR"/>
    <n v="1"/>
    <x v="0"/>
    <n v="167.08"/>
    <m/>
    <s v="PAKISTANI RUPEE"/>
  </r>
  <r>
    <n v="74188"/>
    <d v="2021-09-01T00:00:00"/>
    <s v="USD/QAR"/>
    <n v="1"/>
    <x v="0"/>
    <n v="3.6484000000000001"/>
    <m/>
    <s v="QATARI RIAL"/>
  </r>
  <r>
    <n v="74189"/>
    <d v="2021-09-01T00:00:00"/>
    <s v="USD/KRW"/>
    <n v="1"/>
    <x v="0"/>
    <n v="1159"/>
    <m/>
    <s v="SOUTH KOREAN WON"/>
  </r>
  <r>
    <n v="74190"/>
    <d v="2021-09-02T00:00:00"/>
    <s v="USD/AUD"/>
    <n v="1"/>
    <x v="0"/>
    <n v="1.3535999999999999"/>
    <m/>
    <s v="AUSTRALIAN DOLLAR"/>
  </r>
  <r>
    <n v="74191"/>
    <d v="2021-09-02T00:00:00"/>
    <s v="USD/DKK"/>
    <n v="1"/>
    <x v="0"/>
    <n v="6.2758000000000003"/>
    <m/>
    <s v="DANISH KRONE"/>
  </r>
  <r>
    <n v="74192"/>
    <d v="2021-09-02T00:00:00"/>
    <s v="EUR/USD"/>
    <n v="1"/>
    <x v="1"/>
    <m/>
    <n v="1.1849000000000001"/>
    <s v="US DOLLAR"/>
  </r>
  <r>
    <n v="74193"/>
    <d v="2021-09-02T00:00:00"/>
    <s v="GBP/USD"/>
    <n v="1"/>
    <x v="2"/>
    <m/>
    <n v="1.3789"/>
    <s v="US DOLLAR"/>
  </r>
  <r>
    <n v="74194"/>
    <d v="2021-09-02T00:00:00"/>
    <s v="USD/CHF"/>
    <n v="1"/>
    <x v="0"/>
    <n v="0.91539999999999999"/>
    <m/>
    <s v="SWISS FRANK"/>
  </r>
  <r>
    <n v="74195"/>
    <d v="2021-09-02T00:00:00"/>
    <s v="USD/SEK"/>
    <n v="1"/>
    <x v="0"/>
    <n v="8.6013999999999999"/>
    <m/>
    <s v="SWEDISH KRONA"/>
  </r>
  <r>
    <n v="74196"/>
    <d v="2021-09-02T00:00:00"/>
    <s v="USD/CAD"/>
    <n v="1"/>
    <x v="0"/>
    <n v="1.2598"/>
    <m/>
    <s v="CANADIAN DOLLAR"/>
  </r>
  <r>
    <n v="74197"/>
    <d v="2021-09-02T00:00:00"/>
    <s v="KWD/USD"/>
    <n v="1"/>
    <x v="3"/>
    <m/>
    <n v="3.3247"/>
    <s v="US DOLLAR"/>
  </r>
  <r>
    <n v="74198"/>
    <d v="2021-09-02T00:00:00"/>
    <s v="USD/NOK"/>
    <n v="1"/>
    <x v="0"/>
    <n v="8.6869999999999994"/>
    <m/>
    <s v="NORWEGIAN KRONE"/>
  </r>
  <r>
    <n v="74199"/>
    <d v="2021-09-02T00:00:00"/>
    <s v="USD/SAR"/>
    <n v="1"/>
    <x v="0"/>
    <n v="3.7505000000000002"/>
    <m/>
    <s v="SAUDI RIYAL"/>
  </r>
  <r>
    <n v="74200"/>
    <d v="2021-09-02T00:00:00"/>
    <s v="USD/JPY"/>
    <n v="100"/>
    <x v="0"/>
    <n v="110.01"/>
    <m/>
    <s v="JAPENESE YEN"/>
  </r>
  <r>
    <n v="74201"/>
    <d v="2021-09-02T00:00:00"/>
    <s v="USD/BGN"/>
    <n v="1"/>
    <x v="0"/>
    <n v="1.6507000000000001"/>
    <m/>
    <s v="BULGARIAN LEV"/>
  </r>
  <r>
    <n v="74202"/>
    <d v="2021-09-02T00:00:00"/>
    <s v="USD/RON"/>
    <n v="1"/>
    <x v="0"/>
    <n v="4.1680000000000001"/>
    <m/>
    <s v="NEW LEU"/>
  </r>
  <r>
    <n v="74203"/>
    <d v="2021-09-02T00:00:00"/>
    <s v="USD/RUB"/>
    <n v="1"/>
    <x v="0"/>
    <n v="72.81"/>
    <m/>
    <s v="RUSSIAN ROUBLE"/>
  </r>
  <r>
    <n v="74204"/>
    <d v="2021-09-02T00:00:00"/>
    <s v="USD/IRR"/>
    <n v="100"/>
    <x v="0"/>
    <n v="42000"/>
    <m/>
    <s v="IRANIAN RIAL"/>
  </r>
  <r>
    <n v="74205"/>
    <d v="2021-09-02T00:00:00"/>
    <s v="USD/CNY"/>
    <n v="1"/>
    <x v="0"/>
    <n v="6.4599000000000002"/>
    <m/>
    <s v="CHINESE RENMINBI"/>
  </r>
  <r>
    <n v="74206"/>
    <d v="2021-09-02T00:00:00"/>
    <s v="USD/PKR"/>
    <n v="1"/>
    <x v="0"/>
    <n v="167.26"/>
    <m/>
    <s v="PAKISTANI RUPEE"/>
  </r>
  <r>
    <n v="74207"/>
    <d v="2021-09-02T00:00:00"/>
    <s v="USD/QAR"/>
    <n v="1"/>
    <x v="0"/>
    <n v="3.6579999999999999"/>
    <m/>
    <s v="QATARI RIAL"/>
  </r>
  <r>
    <n v="74208"/>
    <d v="2021-09-02T00:00:00"/>
    <s v="USD/KRW"/>
    <n v="1"/>
    <x v="0"/>
    <n v="1159"/>
    <m/>
    <s v="SOUTH KOREAN WON"/>
  </r>
  <r>
    <n v="74209"/>
    <d v="2021-09-03T00:00:00"/>
    <s v="USD/AUD"/>
    <n v="1"/>
    <x v="0"/>
    <n v="1.3456999999999999"/>
    <m/>
    <s v="AUSTRALIAN DOLLAR"/>
  </r>
  <r>
    <n v="74210"/>
    <d v="2021-09-03T00:00:00"/>
    <s v="USD/DKK"/>
    <n v="1"/>
    <x v="0"/>
    <n v="6.2628000000000004"/>
    <m/>
    <s v="DANISH KRONE"/>
  </r>
  <r>
    <n v="74211"/>
    <d v="2021-09-03T00:00:00"/>
    <s v="EUR/USD"/>
    <n v="1"/>
    <x v="1"/>
    <m/>
    <n v="1.1874"/>
    <s v="US DOLLAR"/>
  </r>
  <r>
    <n v="74212"/>
    <d v="2021-09-03T00:00:00"/>
    <s v="GBP/USD"/>
    <n v="1"/>
    <x v="2"/>
    <m/>
    <n v="1.383"/>
    <s v="US DOLLAR"/>
  </r>
  <r>
    <n v="74213"/>
    <d v="2021-09-03T00:00:00"/>
    <s v="USD/CHF"/>
    <n v="1"/>
    <x v="0"/>
    <n v="0.91449999999999998"/>
    <m/>
    <s v="SWISS FRANK"/>
  </r>
  <r>
    <n v="74214"/>
    <d v="2021-09-03T00:00:00"/>
    <s v="USD/SEK"/>
    <n v="1"/>
    <x v="0"/>
    <n v="8.5701999999999998"/>
    <m/>
    <s v="SWEDISH KRONA"/>
  </r>
  <r>
    <n v="74215"/>
    <d v="2021-09-03T00:00:00"/>
    <s v="USD/CAD"/>
    <n v="1"/>
    <x v="0"/>
    <n v="1.2542"/>
    <m/>
    <s v="CANADIAN DOLLAR"/>
  </r>
  <r>
    <n v="74216"/>
    <d v="2021-09-03T00:00:00"/>
    <s v="KWD/USD"/>
    <n v="1"/>
    <x v="3"/>
    <m/>
    <n v="3.3256999999999999"/>
    <s v="US DOLLAR"/>
  </r>
  <r>
    <n v="74217"/>
    <d v="2021-09-03T00:00:00"/>
    <s v="USD/NOK"/>
    <n v="1"/>
    <x v="0"/>
    <n v="8.6507000000000005"/>
    <m/>
    <s v="NORWEGIAN KRONE"/>
  </r>
  <r>
    <n v="74218"/>
    <d v="2021-09-03T00:00:00"/>
    <s v="USD/SAR"/>
    <n v="1"/>
    <x v="0"/>
    <n v="3.7505000000000002"/>
    <m/>
    <s v="SAUDI RIYAL"/>
  </r>
  <r>
    <n v="74219"/>
    <d v="2021-09-03T00:00:00"/>
    <s v="USD/JPY"/>
    <n v="100"/>
    <x v="0"/>
    <n v="109.97"/>
    <m/>
    <s v="JAPENESE YEN"/>
  </r>
  <r>
    <n v="74220"/>
    <d v="2021-09-03T00:00:00"/>
    <s v="USD/BGN"/>
    <n v="1"/>
    <x v="0"/>
    <n v="1.6472"/>
    <m/>
    <s v="BULGARIAN LEV"/>
  </r>
  <r>
    <n v="74221"/>
    <d v="2021-09-03T00:00:00"/>
    <s v="USD/RON"/>
    <n v="1"/>
    <x v="0"/>
    <n v="4.1616"/>
    <m/>
    <s v="NEW LEU"/>
  </r>
  <r>
    <n v="74222"/>
    <d v="2021-09-03T00:00:00"/>
    <s v="USD/RUB"/>
    <n v="1"/>
    <x v="0"/>
    <n v="72.819999999999993"/>
    <m/>
    <s v="RUSSIAN ROUBLE"/>
  </r>
  <r>
    <n v="74223"/>
    <d v="2021-09-03T00:00:00"/>
    <s v="USD/IRR"/>
    <n v="100"/>
    <x v="0"/>
    <n v="42000"/>
    <m/>
    <s v="IRANIAN RIAL"/>
  </r>
  <r>
    <n v="74224"/>
    <d v="2021-09-03T00:00:00"/>
    <s v="USD/CNY"/>
    <n v="1"/>
    <x v="0"/>
    <n v="6.4539"/>
    <m/>
    <s v="CHINESE RENMINBI"/>
  </r>
  <r>
    <n v="74225"/>
    <d v="2021-09-03T00:00:00"/>
    <s v="USD/PKR"/>
    <n v="1"/>
    <x v="0"/>
    <n v="167.26"/>
    <m/>
    <s v="PAKISTANI RUPEE"/>
  </r>
  <r>
    <n v="74226"/>
    <d v="2021-09-03T00:00:00"/>
    <s v="USD/QAR"/>
    <n v="1"/>
    <x v="0"/>
    <n v="3.6873999999999998"/>
    <m/>
    <s v="QATARI RIAL"/>
  </r>
  <r>
    <n v="74227"/>
    <d v="2021-09-03T00:00:00"/>
    <s v="USD/KRW"/>
    <n v="1"/>
    <x v="0"/>
    <n v="1157"/>
    <m/>
    <s v="SOUTH KOREAN WON"/>
  </r>
  <r>
    <n v="74228"/>
    <d v="2021-09-06T00:00:00"/>
    <s v="USD/AUD"/>
    <n v="1"/>
    <x v="0"/>
    <n v="1.3451"/>
    <m/>
    <s v="AUSTRALIAN DOLLAR"/>
  </r>
  <r>
    <n v="74229"/>
    <d v="2021-09-06T00:00:00"/>
    <s v="USD/DKK"/>
    <n v="1"/>
    <x v="0"/>
    <n v="6.2674000000000003"/>
    <m/>
    <s v="DANISH KRONE"/>
  </r>
  <r>
    <n v="74230"/>
    <d v="2021-09-06T00:00:00"/>
    <s v="EUR/USD"/>
    <n v="1"/>
    <x v="1"/>
    <m/>
    <n v="1.1865000000000001"/>
    <s v="US DOLLAR"/>
  </r>
  <r>
    <n v="74231"/>
    <d v="2021-09-06T00:00:00"/>
    <s v="GBP/USD"/>
    <n v="1"/>
    <x v="2"/>
    <m/>
    <n v="1.3842000000000001"/>
    <s v="US DOLLAR"/>
  </r>
  <r>
    <n v="74232"/>
    <d v="2021-09-06T00:00:00"/>
    <s v="USD/CHF"/>
    <n v="1"/>
    <x v="0"/>
    <n v="0.91579999999999995"/>
    <m/>
    <s v="SWISS FRANK"/>
  </r>
  <r>
    <n v="74233"/>
    <d v="2021-09-06T00:00:00"/>
    <s v="USD/SEK"/>
    <n v="1"/>
    <x v="0"/>
    <n v="8.5670999999999999"/>
    <m/>
    <s v="SWEDISH KRONA"/>
  </r>
  <r>
    <n v="74234"/>
    <d v="2021-09-06T00:00:00"/>
    <s v="USD/CAD"/>
    <n v="1"/>
    <x v="0"/>
    <n v="1.2545999999999999"/>
    <m/>
    <s v="CANADIAN DOLLAR"/>
  </r>
  <r>
    <n v="74235"/>
    <d v="2021-09-06T00:00:00"/>
    <s v="KWD/USD"/>
    <n v="1"/>
    <x v="3"/>
    <m/>
    <n v="3.3271000000000002"/>
    <s v="US DOLLAR"/>
  </r>
  <r>
    <n v="74236"/>
    <d v="2021-09-06T00:00:00"/>
    <s v="USD/NOK"/>
    <n v="1"/>
    <x v="0"/>
    <n v="8.6654999999999998"/>
    <m/>
    <s v="NORWEGIAN KRONE"/>
  </r>
  <r>
    <n v="74237"/>
    <d v="2021-09-06T00:00:00"/>
    <s v="USD/SAR"/>
    <n v="1"/>
    <x v="0"/>
    <n v="3.7504"/>
    <m/>
    <s v="SAUDI RIYAL"/>
  </r>
  <r>
    <n v="74238"/>
    <d v="2021-09-06T00:00:00"/>
    <s v="USD/JPY"/>
    <n v="100"/>
    <x v="0"/>
    <n v="109.88"/>
    <m/>
    <s v="JAPENESE YEN"/>
  </r>
  <r>
    <n v="74239"/>
    <d v="2021-09-06T00:00:00"/>
    <s v="USD/BGN"/>
    <n v="1"/>
    <x v="0"/>
    <n v="1.6456999999999999"/>
    <m/>
    <s v="BULGARIAN LEV"/>
  </r>
  <r>
    <n v="74240"/>
    <d v="2021-09-06T00:00:00"/>
    <s v="USD/RON"/>
    <n v="1"/>
    <x v="0"/>
    <n v="4.1695000000000002"/>
    <m/>
    <s v="NEW LEU"/>
  </r>
  <r>
    <n v="74241"/>
    <d v="2021-09-06T00:00:00"/>
    <s v="USD/RUB"/>
    <n v="1"/>
    <x v="0"/>
    <n v="72.95"/>
    <m/>
    <s v="RUSSIAN ROUBLE"/>
  </r>
  <r>
    <n v="74242"/>
    <d v="2021-09-06T00:00:00"/>
    <s v="USD/IRR"/>
    <n v="100"/>
    <x v="0"/>
    <n v="42000"/>
    <m/>
    <s v="IRANIAN RIAL"/>
  </r>
  <r>
    <n v="74243"/>
    <d v="2021-09-06T00:00:00"/>
    <s v="USD/CNY"/>
    <n v="1"/>
    <x v="0"/>
    <n v="6.4560000000000004"/>
    <m/>
    <s v="CHINESE RENMINBI"/>
  </r>
  <r>
    <n v="74244"/>
    <d v="2021-09-06T00:00:00"/>
    <s v="USD/PKR"/>
    <n v="1"/>
    <x v="0"/>
    <n v="167.1"/>
    <m/>
    <s v="PAKISTANI RUPEE"/>
  </r>
  <r>
    <n v="74245"/>
    <d v="2021-09-06T00:00:00"/>
    <s v="USD/QAR"/>
    <n v="1"/>
    <x v="0"/>
    <n v="3.6417999999999999"/>
    <m/>
    <s v="QATARI RIAL"/>
  </r>
  <r>
    <n v="74246"/>
    <d v="2021-09-06T00:00:00"/>
    <s v="USD/KRW"/>
    <n v="1"/>
    <x v="0"/>
    <n v="1157"/>
    <m/>
    <s v="SOUTH KOREAN WON"/>
  </r>
  <r>
    <n v="74247"/>
    <d v="2021-09-07T00:00:00"/>
    <s v="USD/AUD"/>
    <n v="1"/>
    <x v="0"/>
    <n v="1.3495999999999999"/>
    <m/>
    <s v="AUSTRALIAN DOLLAR"/>
  </r>
  <r>
    <n v="74248"/>
    <d v="2021-09-07T00:00:00"/>
    <s v="USD/DKK"/>
    <n v="1"/>
    <x v="0"/>
    <n v="6.2643000000000004"/>
    <m/>
    <s v="DANISH KRONE"/>
  </r>
  <r>
    <n v="74249"/>
    <d v="2021-09-07T00:00:00"/>
    <s v="EUR/USD"/>
    <n v="1"/>
    <x v="1"/>
    <m/>
    <n v="1.1871"/>
    <s v="US DOLLAR"/>
  </r>
  <r>
    <n v="74250"/>
    <d v="2021-09-07T00:00:00"/>
    <s v="GBP/USD"/>
    <n v="1"/>
    <x v="2"/>
    <m/>
    <n v="1.381"/>
    <s v="US DOLLAR"/>
  </r>
  <r>
    <n v="74251"/>
    <d v="2021-09-07T00:00:00"/>
    <s v="USD/CHF"/>
    <n v="1"/>
    <x v="0"/>
    <n v="0.9143"/>
    <m/>
    <s v="SWISS FRANK"/>
  </r>
  <r>
    <n v="74252"/>
    <d v="2021-09-07T00:00:00"/>
    <s v="USD/SEK"/>
    <n v="1"/>
    <x v="0"/>
    <n v="8.5541999999999998"/>
    <m/>
    <s v="SWEDISH KRONA"/>
  </r>
  <r>
    <n v="74253"/>
    <d v="2021-09-07T00:00:00"/>
    <s v="USD/CAD"/>
    <n v="1"/>
    <x v="0"/>
    <n v="1.2567999999999999"/>
    <m/>
    <s v="CANADIAN DOLLAR"/>
  </r>
  <r>
    <n v="74254"/>
    <d v="2021-09-07T00:00:00"/>
    <s v="KWD/USD"/>
    <n v="1"/>
    <x v="3"/>
    <m/>
    <n v="3.3268"/>
    <s v="US DOLLAR"/>
  </r>
  <r>
    <n v="74255"/>
    <d v="2021-09-07T00:00:00"/>
    <s v="USD/NOK"/>
    <n v="1"/>
    <x v="0"/>
    <n v="8.6613000000000007"/>
    <m/>
    <s v="NORWEGIAN KRONE"/>
  </r>
  <r>
    <n v="74256"/>
    <d v="2021-09-07T00:00:00"/>
    <s v="USD/SAR"/>
    <n v="1"/>
    <x v="0"/>
    <n v="3.7505000000000002"/>
    <m/>
    <s v="SAUDI RIYAL"/>
  </r>
  <r>
    <n v="74257"/>
    <d v="2021-09-07T00:00:00"/>
    <s v="USD/JPY"/>
    <n v="100"/>
    <x v="0"/>
    <n v="109.95"/>
    <m/>
    <s v="JAPENESE YEN"/>
  </r>
  <r>
    <n v="74258"/>
    <d v="2021-09-07T00:00:00"/>
    <s v="USD/BGN"/>
    <n v="1"/>
    <x v="0"/>
    <n v="1.6476"/>
    <m/>
    <s v="BULGARIAN LEV"/>
  </r>
  <r>
    <n v="74259"/>
    <d v="2021-09-07T00:00:00"/>
    <s v="USD/RON"/>
    <n v="1"/>
    <x v="0"/>
    <n v="4.1692999999999998"/>
    <m/>
    <s v="NEW LEU"/>
  </r>
  <r>
    <n v="74260"/>
    <d v="2021-09-07T00:00:00"/>
    <s v="USD/RUB"/>
    <n v="1"/>
    <x v="0"/>
    <n v="73.22"/>
    <m/>
    <s v="RUSSIAN ROUBLE"/>
  </r>
  <r>
    <n v="74261"/>
    <d v="2021-09-07T00:00:00"/>
    <s v="USD/IRR"/>
    <n v="100"/>
    <x v="0"/>
    <n v="42000"/>
    <m/>
    <s v="IRANIAN RIAL"/>
  </r>
  <r>
    <n v="74262"/>
    <d v="2021-09-07T00:00:00"/>
    <s v="USD/CNY"/>
    <n v="1"/>
    <x v="0"/>
    <n v="6.4615"/>
    <m/>
    <s v="CHINESE RENMINBI"/>
  </r>
  <r>
    <n v="74263"/>
    <d v="2021-09-07T00:00:00"/>
    <s v="USD/PKR"/>
    <n v="1"/>
    <x v="0"/>
    <n v="167.98"/>
    <m/>
    <s v="PAKISTANI RUPEE"/>
  </r>
  <r>
    <n v="74264"/>
    <d v="2021-09-07T00:00:00"/>
    <s v="USD/QAR"/>
    <n v="1"/>
    <x v="0"/>
    <n v="3.641"/>
    <m/>
    <s v="QATARI RIAL"/>
  </r>
  <r>
    <n v="74265"/>
    <d v="2021-09-07T00:00:00"/>
    <s v="USD/KRW"/>
    <n v="1"/>
    <x v="0"/>
    <n v="1161"/>
    <m/>
    <s v="SOUTH KOREAN WON"/>
  </r>
  <r>
    <n v="74266"/>
    <d v="2021-09-08T00:00:00"/>
    <s v="USD/AUD"/>
    <n v="1"/>
    <x v="0"/>
    <n v="1.3569"/>
    <m/>
    <s v="AUSTRALIAN DOLLAR"/>
  </r>
  <r>
    <n v="74267"/>
    <d v="2021-09-08T00:00:00"/>
    <s v="USD/DKK"/>
    <n v="1"/>
    <x v="0"/>
    <n v="6.2892000000000001"/>
    <m/>
    <s v="DANISH KRONE"/>
  </r>
  <r>
    <n v="74268"/>
    <d v="2021-09-08T00:00:00"/>
    <s v="EUR/USD"/>
    <n v="1"/>
    <x v="1"/>
    <m/>
    <n v="1.1823999999999999"/>
    <s v="US DOLLAR"/>
  </r>
  <r>
    <n v="74269"/>
    <d v="2021-09-08T00:00:00"/>
    <s v="GBP/USD"/>
    <n v="1"/>
    <x v="2"/>
    <m/>
    <n v="1.3763000000000001"/>
    <s v="US DOLLAR"/>
  </r>
  <r>
    <n v="74270"/>
    <d v="2021-09-08T00:00:00"/>
    <s v="USD/CHF"/>
    <n v="1"/>
    <x v="0"/>
    <n v="0.9204"/>
    <m/>
    <s v="SWISS FRANK"/>
  </r>
  <r>
    <n v="74271"/>
    <d v="2021-09-08T00:00:00"/>
    <s v="USD/SEK"/>
    <n v="1"/>
    <x v="0"/>
    <n v="8.6121999999999996"/>
    <m/>
    <s v="SWEDISH KRONA"/>
  </r>
  <r>
    <n v="74272"/>
    <d v="2021-09-08T00:00:00"/>
    <s v="USD/CAD"/>
    <n v="1"/>
    <x v="0"/>
    <n v="1.2674000000000001"/>
    <m/>
    <s v="CANADIAN DOLLAR"/>
  </r>
  <r>
    <n v="74273"/>
    <d v="2021-09-08T00:00:00"/>
    <s v="KWD/USD"/>
    <n v="1"/>
    <x v="3"/>
    <m/>
    <n v="3.3247"/>
    <s v="US DOLLAR"/>
  </r>
  <r>
    <n v="74274"/>
    <d v="2021-09-08T00:00:00"/>
    <s v="USD/NOK"/>
    <n v="1"/>
    <x v="0"/>
    <n v="8.7036999999999995"/>
    <m/>
    <s v="NORWEGIAN KRONE"/>
  </r>
  <r>
    <n v="74275"/>
    <d v="2021-09-08T00:00:00"/>
    <s v="USD/SAR"/>
    <n v="1"/>
    <x v="0"/>
    <n v="3.7505999999999999"/>
    <m/>
    <s v="SAUDI RIYAL"/>
  </r>
  <r>
    <n v="74276"/>
    <d v="2021-09-08T00:00:00"/>
    <s v="USD/JPY"/>
    <n v="100"/>
    <x v="0"/>
    <n v="110.26"/>
    <m/>
    <s v="JAPENESE YEN"/>
  </r>
  <r>
    <n v="74277"/>
    <d v="2021-09-08T00:00:00"/>
    <s v="USD/BGN"/>
    <n v="1"/>
    <x v="0"/>
    <n v="1.6541999999999999"/>
    <m/>
    <s v="BULGARIAN LEV"/>
  </r>
  <r>
    <n v="74278"/>
    <d v="2021-09-08T00:00:00"/>
    <s v="USD/RON"/>
    <n v="1"/>
    <x v="0"/>
    <n v="4.1853999999999996"/>
    <m/>
    <s v="NEW LEU"/>
  </r>
  <r>
    <n v="74279"/>
    <d v="2021-09-08T00:00:00"/>
    <s v="USD/RUB"/>
    <n v="1"/>
    <x v="0"/>
    <n v="73.41"/>
    <m/>
    <s v="RUSSIAN ROUBLE"/>
  </r>
  <r>
    <n v="74280"/>
    <d v="2021-09-08T00:00:00"/>
    <s v="USD/IRR"/>
    <n v="100"/>
    <x v="0"/>
    <n v="42000"/>
    <m/>
    <s v="IRANIAN RIAL"/>
  </r>
  <r>
    <n v="74281"/>
    <d v="2021-09-08T00:00:00"/>
    <s v="USD/CNY"/>
    <n v="1"/>
    <x v="0"/>
    <n v="6.46"/>
    <m/>
    <s v="CHINESE RENMINBI"/>
  </r>
  <r>
    <n v="74282"/>
    <d v="2021-09-08T00:00:00"/>
    <s v="USD/PKR"/>
    <n v="1"/>
    <x v="0"/>
    <n v="167.78"/>
    <m/>
    <s v="PAKISTANI RUPEE"/>
  </r>
  <r>
    <n v="74283"/>
    <d v="2021-09-08T00:00:00"/>
    <s v="USD/QAR"/>
    <n v="1"/>
    <x v="0"/>
    <n v="3.6413000000000002"/>
    <m/>
    <s v="QATARI RIAL"/>
  </r>
  <r>
    <n v="74284"/>
    <d v="2021-09-08T00:00:00"/>
    <s v="USD/KRW"/>
    <n v="1"/>
    <x v="0"/>
    <n v="1166"/>
    <m/>
    <s v="SOUTH KOREAN WON"/>
  </r>
  <r>
    <n v="74285"/>
    <d v="2021-09-09T00:00:00"/>
    <s v="USD/AUD"/>
    <n v="1"/>
    <x v="0"/>
    <n v="1.3562000000000001"/>
    <m/>
    <s v="AUSTRALIAN DOLLAR"/>
  </r>
  <r>
    <n v="74286"/>
    <d v="2021-09-09T00:00:00"/>
    <s v="USD/DKK"/>
    <n v="1"/>
    <x v="0"/>
    <n v="6.2862"/>
    <m/>
    <s v="DANISH KRONE"/>
  </r>
  <r>
    <n v="74287"/>
    <d v="2021-09-09T00:00:00"/>
    <s v="EUR/USD"/>
    <n v="1"/>
    <x v="1"/>
    <m/>
    <n v="1.1829000000000001"/>
    <s v="US DOLLAR"/>
  </r>
  <r>
    <n v="74288"/>
    <d v="2021-09-09T00:00:00"/>
    <s v="GBP/USD"/>
    <n v="1"/>
    <x v="2"/>
    <m/>
    <n v="1.3805000000000001"/>
    <s v="US DOLLAR"/>
  </r>
  <r>
    <n v="74289"/>
    <d v="2021-09-09T00:00:00"/>
    <s v="USD/CHF"/>
    <n v="1"/>
    <x v="0"/>
    <n v="0.91920000000000002"/>
    <m/>
    <s v="SWISS FRANK"/>
  </r>
  <r>
    <n v="74290"/>
    <d v="2021-09-09T00:00:00"/>
    <s v="USD/SEK"/>
    <n v="1"/>
    <x v="0"/>
    <n v="8.6191999999999993"/>
    <m/>
    <s v="SWEDISH KRONA"/>
  </r>
  <r>
    <n v="74291"/>
    <d v="2021-09-09T00:00:00"/>
    <s v="USD/CAD"/>
    <n v="1"/>
    <x v="0"/>
    <n v="1.2696000000000001"/>
    <m/>
    <s v="CANADIAN DOLLAR"/>
  </r>
  <r>
    <n v="74292"/>
    <d v="2021-09-09T00:00:00"/>
    <s v="KWD/USD"/>
    <n v="1"/>
    <x v="3"/>
    <m/>
    <n v="3.3254000000000001"/>
    <s v="US DOLLAR"/>
  </r>
  <r>
    <n v="74293"/>
    <d v="2021-09-09T00:00:00"/>
    <s v="USD/NOK"/>
    <n v="1"/>
    <x v="0"/>
    <n v="8.6951000000000001"/>
    <m/>
    <s v="NORWEGIAN KRONE"/>
  </r>
  <r>
    <n v="74294"/>
    <d v="2021-09-09T00:00:00"/>
    <s v="USD/SAR"/>
    <n v="1"/>
    <x v="0"/>
    <n v="3.7505999999999999"/>
    <m/>
    <s v="SAUDI RIYAL"/>
  </r>
  <r>
    <n v="74295"/>
    <d v="2021-09-09T00:00:00"/>
    <s v="USD/JPY"/>
    <n v="100"/>
    <x v="0"/>
    <n v="109.94"/>
    <m/>
    <s v="JAPENESE YEN"/>
  </r>
  <r>
    <n v="74296"/>
    <d v="2021-09-09T00:00:00"/>
    <s v="USD/BGN"/>
    <n v="1"/>
    <x v="0"/>
    <n v="1.6534"/>
    <m/>
    <s v="BULGARIAN LEV"/>
  </r>
  <r>
    <n v="74297"/>
    <d v="2021-09-09T00:00:00"/>
    <s v="USD/RON"/>
    <n v="1"/>
    <x v="0"/>
    <n v="4.1818999999999997"/>
    <m/>
    <s v="NEW LEU"/>
  </r>
  <r>
    <n v="74298"/>
    <d v="2021-09-09T00:00:00"/>
    <s v="USD/RUB"/>
    <n v="1"/>
    <x v="0"/>
    <n v="73.05"/>
    <m/>
    <s v="RUSSIAN ROUBLE"/>
  </r>
  <r>
    <n v="74299"/>
    <d v="2021-09-09T00:00:00"/>
    <s v="USD/IRR"/>
    <n v="100"/>
    <x v="0"/>
    <n v="42000"/>
    <m/>
    <s v="IRANIAN RIAL"/>
  </r>
  <r>
    <n v="74300"/>
    <d v="2021-09-09T00:00:00"/>
    <s v="USD/CNY"/>
    <n v="1"/>
    <x v="0"/>
    <n v="6.4564000000000004"/>
    <m/>
    <s v="CHINESE RENMINBI"/>
  </r>
  <r>
    <n v="74301"/>
    <d v="2021-09-09T00:00:00"/>
    <s v="USD/PKR"/>
    <n v="1"/>
    <x v="0"/>
    <n v="167.94"/>
    <m/>
    <s v="PAKISTANI RUPEE"/>
  </r>
  <r>
    <n v="74302"/>
    <d v="2021-09-09T00:00:00"/>
    <s v="USD/QAR"/>
    <n v="1"/>
    <x v="0"/>
    <n v="3.6492"/>
    <m/>
    <s v="QATARI RIAL"/>
  </r>
  <r>
    <n v="74303"/>
    <d v="2021-09-09T00:00:00"/>
    <s v="USD/KRW"/>
    <n v="1"/>
    <x v="0"/>
    <n v="1169"/>
    <m/>
    <s v="SOUTH KOREAN WON"/>
  </r>
  <r>
    <n v="74304"/>
    <d v="2021-09-10T00:00:00"/>
    <s v="USD/AUD"/>
    <n v="1"/>
    <x v="0"/>
    <n v="1.3520000000000001"/>
    <m/>
    <s v="AUSTRALIAN DOLLAR"/>
  </r>
  <r>
    <n v="74305"/>
    <d v="2021-09-10T00:00:00"/>
    <s v="USD/DKK"/>
    <n v="1"/>
    <x v="0"/>
    <n v="6.2824"/>
    <m/>
    <s v="DANISH KRONE"/>
  </r>
  <r>
    <n v="74306"/>
    <d v="2021-09-10T00:00:00"/>
    <s v="EUR/USD"/>
    <n v="1"/>
    <x v="1"/>
    <m/>
    <n v="1.1837"/>
    <s v="US DOLLAR"/>
  </r>
  <r>
    <n v="74307"/>
    <d v="2021-09-10T00:00:00"/>
    <s v="GBP/USD"/>
    <n v="1"/>
    <x v="2"/>
    <m/>
    <n v="1.3874"/>
    <s v="US DOLLAR"/>
  </r>
  <r>
    <n v="74308"/>
    <d v="2021-09-10T00:00:00"/>
    <s v="USD/CHF"/>
    <n v="1"/>
    <x v="0"/>
    <n v="0.91659999999999997"/>
    <m/>
    <s v="SWISS FRANK"/>
  </r>
  <r>
    <n v="74309"/>
    <d v="2021-09-10T00:00:00"/>
    <s v="USD/SEK"/>
    <n v="1"/>
    <x v="0"/>
    <n v="8.6065000000000005"/>
    <m/>
    <s v="SWEDISH KRONA"/>
  </r>
  <r>
    <n v="74310"/>
    <d v="2021-09-10T00:00:00"/>
    <s v="USD/CAD"/>
    <n v="1"/>
    <x v="0"/>
    <n v="1.2614000000000001"/>
    <m/>
    <s v="CANADIAN DOLLAR"/>
  </r>
  <r>
    <n v="74311"/>
    <d v="2021-09-10T00:00:00"/>
    <s v="KWD/USD"/>
    <n v="1"/>
    <x v="3"/>
    <m/>
    <n v="3.3273000000000001"/>
    <s v="US DOLLAR"/>
  </r>
  <r>
    <n v="74312"/>
    <d v="2021-09-10T00:00:00"/>
    <s v="USD/NOK"/>
    <n v="1"/>
    <x v="0"/>
    <n v="8.6364000000000001"/>
    <m/>
    <s v="NORWEGIAN KRONE"/>
  </r>
  <r>
    <n v="74313"/>
    <d v="2021-09-10T00:00:00"/>
    <s v="USD/SAR"/>
    <n v="1"/>
    <x v="0"/>
    <n v="3.7505999999999999"/>
    <m/>
    <s v="SAUDI RIYAL"/>
  </r>
  <r>
    <n v="74314"/>
    <d v="2021-09-10T00:00:00"/>
    <s v="USD/JPY"/>
    <n v="100"/>
    <x v="0"/>
    <n v="109.93"/>
    <m/>
    <s v="JAPENESE YEN"/>
  </r>
  <r>
    <n v="74315"/>
    <d v="2021-09-10T00:00:00"/>
    <s v="USD/BGN"/>
    <n v="1"/>
    <x v="0"/>
    <n v="1.6524000000000001"/>
    <m/>
    <s v="BULGARIAN LEV"/>
  </r>
  <r>
    <n v="74316"/>
    <d v="2021-09-10T00:00:00"/>
    <s v="USD/RON"/>
    <n v="1"/>
    <x v="0"/>
    <n v="4.1763000000000003"/>
    <m/>
    <s v="NEW LEU"/>
  </r>
  <r>
    <n v="74317"/>
    <d v="2021-09-10T00:00:00"/>
    <s v="USD/RUB"/>
    <n v="1"/>
    <x v="0"/>
    <n v="72.760000000000005"/>
    <m/>
    <s v="RUSSIAN ROUBLE"/>
  </r>
  <r>
    <n v="74318"/>
    <d v="2021-09-10T00:00:00"/>
    <s v="USD/IRR"/>
    <n v="100"/>
    <x v="0"/>
    <n v="42000"/>
    <m/>
    <s v="IRANIAN RIAL"/>
  </r>
  <r>
    <n v="74319"/>
    <d v="2021-09-10T00:00:00"/>
    <s v="USD/CNY"/>
    <n v="1"/>
    <x v="0"/>
    <n v="6.4396000000000004"/>
    <m/>
    <s v="CHINESE RENMINBI"/>
  </r>
  <r>
    <n v="74320"/>
    <d v="2021-09-10T00:00:00"/>
    <s v="USD/PKR"/>
    <n v="1"/>
    <x v="0"/>
    <n v="168.17"/>
    <m/>
    <s v="PAKISTANI RUPEE"/>
  </r>
  <r>
    <n v="74321"/>
    <d v="2021-09-10T00:00:00"/>
    <s v="USD/QAR"/>
    <n v="1"/>
    <x v="0"/>
    <n v="3.6812"/>
    <m/>
    <s v="QATARI RIAL"/>
  </r>
  <r>
    <n v="74322"/>
    <d v="2021-09-10T00:00:00"/>
    <s v="USD/KRW"/>
    <n v="1"/>
    <x v="0"/>
    <n v="1167"/>
    <m/>
    <s v="SOUTH KOREAN WON"/>
  </r>
  <r>
    <n v="74323"/>
    <d v="2021-09-13T00:00:00"/>
    <s v="USD/AUD"/>
    <n v="1"/>
    <x v="0"/>
    <n v="1.3596999999999999"/>
    <m/>
    <s v="AUSTRALIAN DOLLAR"/>
  </r>
  <r>
    <n v="74324"/>
    <d v="2021-09-13T00:00:00"/>
    <s v="USD/DKK"/>
    <n v="1"/>
    <x v="0"/>
    <n v="6.3110999999999997"/>
    <m/>
    <s v="DANISH KRONE"/>
  </r>
  <r>
    <n v="74325"/>
    <d v="2021-09-13T00:00:00"/>
    <s v="EUR/USD"/>
    <n v="1"/>
    <x v="1"/>
    <m/>
    <n v="1.1782999999999999"/>
    <s v="US DOLLAR"/>
  </r>
  <r>
    <n v="74326"/>
    <d v="2021-09-13T00:00:00"/>
    <s v="GBP/USD"/>
    <n v="1"/>
    <x v="2"/>
    <m/>
    <n v="1.3818999999999999"/>
    <s v="US DOLLAR"/>
  </r>
  <r>
    <n v="74327"/>
    <d v="2021-09-13T00:00:00"/>
    <s v="USD/CHF"/>
    <n v="1"/>
    <x v="0"/>
    <n v="0.92190000000000005"/>
    <m/>
    <s v="SWISS FRANK"/>
  </r>
  <r>
    <n v="74328"/>
    <d v="2021-09-13T00:00:00"/>
    <s v="USD/SEK"/>
    <n v="1"/>
    <x v="0"/>
    <n v="8.6463000000000001"/>
    <m/>
    <s v="SWEDISH KRONA"/>
  </r>
  <r>
    <n v="74329"/>
    <d v="2021-09-13T00:00:00"/>
    <s v="USD/CAD"/>
    <n v="1"/>
    <x v="0"/>
    <n v="1.2675000000000001"/>
    <m/>
    <s v="CANADIAN DOLLAR"/>
  </r>
  <r>
    <n v="74330"/>
    <d v="2021-09-13T00:00:00"/>
    <s v="KWD/USD"/>
    <n v="1"/>
    <x v="3"/>
    <m/>
    <n v="3.3250000000000002"/>
    <s v="US DOLLAR"/>
  </r>
  <r>
    <n v="74331"/>
    <d v="2021-09-13T00:00:00"/>
    <s v="USD/NOK"/>
    <n v="1"/>
    <x v="0"/>
    <n v="8.6555999999999997"/>
    <m/>
    <s v="NORWEGIAN KRONE"/>
  </r>
  <r>
    <n v="74332"/>
    <d v="2021-09-13T00:00:00"/>
    <s v="USD/SAR"/>
    <n v="1"/>
    <x v="0"/>
    <n v="3.7507000000000001"/>
    <m/>
    <s v="SAUDI RIYAL"/>
  </r>
  <r>
    <n v="74333"/>
    <d v="2021-09-13T00:00:00"/>
    <s v="USD/JPY"/>
    <n v="100"/>
    <x v="0"/>
    <n v="110.1"/>
    <m/>
    <s v="JAPENESE YEN"/>
  </r>
  <r>
    <n v="74334"/>
    <d v="2021-09-13T00:00:00"/>
    <s v="USD/BGN"/>
    <n v="1"/>
    <x v="0"/>
    <n v="1.6598999999999999"/>
    <m/>
    <s v="BULGARIAN LEV"/>
  </r>
  <r>
    <n v="74335"/>
    <d v="2021-09-13T00:00:00"/>
    <s v="USD/RON"/>
    <n v="1"/>
    <x v="0"/>
    <n v="4.1965000000000003"/>
    <m/>
    <s v="NEW LEU"/>
  </r>
  <r>
    <n v="74336"/>
    <d v="2021-09-13T00:00:00"/>
    <s v="USD/RUB"/>
    <n v="1"/>
    <x v="0"/>
    <n v="73.010000000000005"/>
    <m/>
    <s v="RUSSIAN ROUBLE"/>
  </r>
  <r>
    <n v="74337"/>
    <d v="2021-09-13T00:00:00"/>
    <s v="USD/IRR"/>
    <n v="100"/>
    <x v="0"/>
    <n v="42000"/>
    <m/>
    <s v="IRANIAN RIAL"/>
  </r>
  <r>
    <n v="74338"/>
    <d v="2021-09-13T00:00:00"/>
    <s v="USD/CNY"/>
    <n v="1"/>
    <x v="0"/>
    <n v="6.4550000000000001"/>
    <m/>
    <s v="CHINESE RENMINBI"/>
  </r>
  <r>
    <n v="74339"/>
    <d v="2021-09-13T00:00:00"/>
    <s v="USD/PKR"/>
    <n v="1"/>
    <x v="0"/>
    <n v="168.25"/>
    <m/>
    <s v="PAKISTANI RUPEE"/>
  </r>
  <r>
    <n v="74340"/>
    <d v="2021-09-13T00:00:00"/>
    <s v="USD/QAR"/>
    <n v="1"/>
    <x v="0"/>
    <n v="3.6410999999999998"/>
    <m/>
    <s v="QATARI RIAL"/>
  </r>
  <r>
    <n v="74341"/>
    <d v="2021-09-13T00:00:00"/>
    <s v="USD/KRW"/>
    <n v="1"/>
    <x v="0"/>
    <n v="1175"/>
    <m/>
    <s v="SOUTH KOREAN WON"/>
  </r>
  <r>
    <n v="74342"/>
    <d v="2021-09-14T00:00:00"/>
    <s v="USD/AUD"/>
    <n v="1"/>
    <x v="0"/>
    <n v="1.3629"/>
    <m/>
    <s v="AUSTRALIAN DOLLAR"/>
  </r>
  <r>
    <n v="74343"/>
    <d v="2021-09-14T00:00:00"/>
    <s v="USD/DKK"/>
    <n v="1"/>
    <x v="0"/>
    <n v="6.2938999999999998"/>
    <m/>
    <s v="DANISH KRONE"/>
  </r>
  <r>
    <n v="74344"/>
    <d v="2021-09-14T00:00:00"/>
    <s v="EUR/USD"/>
    <n v="1"/>
    <x v="1"/>
    <m/>
    <n v="1.1815"/>
    <s v="US DOLLAR"/>
  </r>
  <r>
    <n v="74345"/>
    <d v="2021-09-14T00:00:00"/>
    <s v="GBP/USD"/>
    <n v="1"/>
    <x v="2"/>
    <m/>
    <n v="1.3863000000000001"/>
    <s v="US DOLLAR"/>
  </r>
  <r>
    <n v="74346"/>
    <d v="2021-09-14T00:00:00"/>
    <s v="USD/CHF"/>
    <n v="1"/>
    <x v="0"/>
    <n v="0.92169999999999996"/>
    <m/>
    <s v="SWISS FRANK"/>
  </r>
  <r>
    <n v="74347"/>
    <d v="2021-09-14T00:00:00"/>
    <s v="USD/SEK"/>
    <n v="1"/>
    <x v="0"/>
    <n v="8.5891999999999999"/>
    <m/>
    <s v="SWEDISH KRONA"/>
  </r>
  <r>
    <n v="74348"/>
    <d v="2021-09-14T00:00:00"/>
    <s v="USD/CAD"/>
    <n v="1"/>
    <x v="0"/>
    <n v="1.2653000000000001"/>
    <m/>
    <s v="CANADIAN DOLLAR"/>
  </r>
  <r>
    <n v="74349"/>
    <d v="2021-09-14T00:00:00"/>
    <s v="KWD/USD"/>
    <n v="1"/>
    <x v="3"/>
    <m/>
    <n v="3.3254000000000001"/>
    <s v="US DOLLAR"/>
  </r>
  <r>
    <n v="74350"/>
    <d v="2021-09-14T00:00:00"/>
    <s v="USD/NOK"/>
    <n v="1"/>
    <x v="0"/>
    <n v="8.6164000000000005"/>
    <m/>
    <s v="NORWEGIAN KRONE"/>
  </r>
  <r>
    <n v="74351"/>
    <d v="2021-09-14T00:00:00"/>
    <s v="USD/SAR"/>
    <n v="1"/>
    <x v="0"/>
    <n v="3.7507000000000001"/>
    <m/>
    <s v="SAUDI RIYAL"/>
  </r>
  <r>
    <n v="74352"/>
    <d v="2021-09-14T00:00:00"/>
    <s v="USD/JPY"/>
    <n v="100"/>
    <x v="0"/>
    <n v="110.06"/>
    <m/>
    <s v="JAPENESE YEN"/>
  </r>
  <r>
    <n v="74353"/>
    <d v="2021-09-14T00:00:00"/>
    <s v="USD/BGN"/>
    <n v="1"/>
    <x v="0"/>
    <n v="1.6554"/>
    <m/>
    <s v="BULGARIAN LEV"/>
  </r>
  <r>
    <n v="74354"/>
    <d v="2021-09-14T00:00:00"/>
    <s v="USD/RON"/>
    <n v="1"/>
    <x v="0"/>
    <n v="4.1886999999999999"/>
    <m/>
    <s v="NEW LEU"/>
  </r>
  <r>
    <n v="74355"/>
    <d v="2021-09-14T00:00:00"/>
    <s v="USD/RUB"/>
    <n v="1"/>
    <x v="0"/>
    <n v="72.84"/>
    <m/>
    <s v="RUSSIAN ROUBLE"/>
  </r>
  <r>
    <n v="74356"/>
    <d v="2021-09-14T00:00:00"/>
    <s v="USD/IRR"/>
    <n v="100"/>
    <x v="0"/>
    <n v="42000"/>
    <m/>
    <s v="IRANIAN RIAL"/>
  </r>
  <r>
    <n v="74357"/>
    <d v="2021-09-14T00:00:00"/>
    <s v="USD/CNY"/>
    <n v="1"/>
    <x v="0"/>
    <n v="6.4454000000000002"/>
    <m/>
    <s v="CHINESE RENMINBI"/>
  </r>
  <r>
    <n v="74358"/>
    <d v="2021-09-14T00:00:00"/>
    <s v="USD/PKR"/>
    <n v="1"/>
    <x v="0"/>
    <n v="168.2"/>
    <m/>
    <s v="PAKISTANI RUPEE"/>
  </r>
  <r>
    <n v="74359"/>
    <d v="2021-09-14T00:00:00"/>
    <s v="USD/QAR"/>
    <n v="1"/>
    <x v="0"/>
    <n v="3.6412"/>
    <m/>
    <s v="QATARI RIAL"/>
  </r>
  <r>
    <n v="74360"/>
    <d v="2021-09-14T00:00:00"/>
    <s v="USD/KRW"/>
    <n v="1"/>
    <x v="0"/>
    <n v="1171"/>
    <m/>
    <s v="SOUTH KOREAN WON"/>
  </r>
  <r>
    <n v="74361"/>
    <d v="2021-09-15T00:00:00"/>
    <s v="USD/AUD"/>
    <n v="1"/>
    <x v="0"/>
    <n v="1.365"/>
    <m/>
    <s v="AUSTRALIAN DOLLAR"/>
  </r>
  <r>
    <n v="74362"/>
    <d v="2021-09-15T00:00:00"/>
    <s v="USD/DKK"/>
    <n v="1"/>
    <x v="0"/>
    <n v="6.2906000000000004"/>
    <m/>
    <s v="DANISH KRONE"/>
  </r>
  <r>
    <n v="74363"/>
    <d v="2021-09-15T00:00:00"/>
    <s v="EUR/USD"/>
    <n v="1"/>
    <x v="1"/>
    <m/>
    <n v="1.1820999999999999"/>
    <s v="US DOLLAR"/>
  </r>
  <r>
    <n v="74364"/>
    <d v="2021-09-15T00:00:00"/>
    <s v="GBP/USD"/>
    <n v="1"/>
    <x v="2"/>
    <m/>
    <n v="1.3828"/>
    <s v="US DOLLAR"/>
  </r>
  <r>
    <n v="74365"/>
    <d v="2021-09-15T00:00:00"/>
    <s v="USD/CHF"/>
    <n v="1"/>
    <x v="0"/>
    <n v="0.91800000000000004"/>
    <m/>
    <s v="SWISS FRANK"/>
  </r>
  <r>
    <n v="74366"/>
    <d v="2021-09-15T00:00:00"/>
    <s v="USD/SEK"/>
    <n v="1"/>
    <x v="0"/>
    <n v="8.5848999999999993"/>
    <m/>
    <s v="SWEDISH KRONA"/>
  </r>
  <r>
    <n v="74367"/>
    <d v="2021-09-15T00:00:00"/>
    <s v="USD/CAD"/>
    <n v="1"/>
    <x v="0"/>
    <n v="1.268"/>
    <m/>
    <s v="CANADIAN DOLLAR"/>
  </r>
  <r>
    <n v="74368"/>
    <d v="2021-09-15T00:00:00"/>
    <s v="KWD/USD"/>
    <n v="1"/>
    <x v="3"/>
    <m/>
    <n v="3.3254000000000001"/>
    <s v="US DOLLAR"/>
  </r>
  <r>
    <n v="74369"/>
    <d v="2021-09-15T00:00:00"/>
    <s v="USD/NOK"/>
    <n v="1"/>
    <x v="0"/>
    <n v="8.5939999999999994"/>
    <m/>
    <s v="NORWEGIAN KRONE"/>
  </r>
  <r>
    <n v="74370"/>
    <d v="2021-09-15T00:00:00"/>
    <s v="USD/SAR"/>
    <n v="1"/>
    <x v="0"/>
    <n v="3.7507000000000001"/>
    <m/>
    <s v="SAUDI RIYAL"/>
  </r>
  <r>
    <n v="74371"/>
    <d v="2021-09-15T00:00:00"/>
    <s v="USD/JPY"/>
    <n v="100"/>
    <x v="0"/>
    <n v="109.35"/>
    <m/>
    <s v="JAPENESE YEN"/>
  </r>
  <r>
    <n v="74372"/>
    <d v="2021-09-15T00:00:00"/>
    <s v="USD/BGN"/>
    <n v="1"/>
    <x v="0"/>
    <n v="1.6545000000000001"/>
    <m/>
    <s v="BULGARIAN LEV"/>
  </r>
  <r>
    <n v="74373"/>
    <d v="2021-09-15T00:00:00"/>
    <s v="USD/RON"/>
    <n v="1"/>
    <x v="0"/>
    <n v="4.1860999999999997"/>
    <m/>
    <s v="NEW LEU"/>
  </r>
  <r>
    <n v="74374"/>
    <d v="2021-09-15T00:00:00"/>
    <s v="USD/RUB"/>
    <n v="1"/>
    <x v="0"/>
    <n v="72.760000000000005"/>
    <m/>
    <s v="RUSSIAN ROUBLE"/>
  </r>
  <r>
    <n v="74375"/>
    <d v="2021-09-15T00:00:00"/>
    <s v="USD/IRR"/>
    <n v="100"/>
    <x v="0"/>
    <n v="42000"/>
    <m/>
    <s v="IRANIAN RIAL"/>
  </r>
  <r>
    <n v="74376"/>
    <d v="2021-09-15T00:00:00"/>
    <s v="USD/CNY"/>
    <n v="1"/>
    <x v="0"/>
    <n v="6.4347000000000003"/>
    <m/>
    <s v="CHINESE RENMINBI"/>
  </r>
  <r>
    <n v="74377"/>
    <d v="2021-09-15T00:00:00"/>
    <s v="USD/PKR"/>
    <n v="1"/>
    <x v="0"/>
    <n v="169.63"/>
    <m/>
    <s v="PAKISTANI RUPEE"/>
  </r>
  <r>
    <n v="74378"/>
    <d v="2021-09-15T00:00:00"/>
    <s v="USD/QAR"/>
    <n v="1"/>
    <x v="0"/>
    <n v="3.641"/>
    <m/>
    <s v="QATARI RIAL"/>
  </r>
  <r>
    <n v="74379"/>
    <d v="2021-09-15T00:00:00"/>
    <s v="USD/KRW"/>
    <n v="1"/>
    <x v="0"/>
    <n v="1168"/>
    <m/>
    <s v="SOUTH KOREAN WON"/>
  </r>
  <r>
    <n v="74380"/>
    <d v="2021-09-16T00:00:00"/>
    <s v="USD/AUD"/>
    <n v="1"/>
    <x v="0"/>
    <n v="1.3668"/>
    <m/>
    <s v="AUSTRALIAN DOLLAR"/>
  </r>
  <r>
    <n v="74381"/>
    <d v="2021-09-16T00:00:00"/>
    <s v="USD/DKK"/>
    <n v="1"/>
    <x v="0"/>
    <n v="6.3150000000000004"/>
    <m/>
    <s v="DANISH KRONE"/>
  </r>
  <r>
    <n v="74382"/>
    <d v="2021-09-16T00:00:00"/>
    <s v="EUR/USD"/>
    <n v="1"/>
    <x v="1"/>
    <m/>
    <n v="1.1775"/>
    <s v="US DOLLAR"/>
  </r>
  <r>
    <n v="74383"/>
    <d v="2021-09-16T00:00:00"/>
    <s v="GBP/USD"/>
    <n v="1"/>
    <x v="2"/>
    <m/>
    <n v="1.3824000000000001"/>
    <s v="US DOLLAR"/>
  </r>
  <r>
    <n v="74384"/>
    <d v="2021-09-16T00:00:00"/>
    <s v="USD/CHF"/>
    <n v="1"/>
    <x v="0"/>
    <n v="0.92359999999999998"/>
    <m/>
    <s v="SWISS FRANK"/>
  </r>
  <r>
    <n v="74385"/>
    <d v="2021-09-16T00:00:00"/>
    <s v="USD/SEK"/>
    <n v="1"/>
    <x v="0"/>
    <n v="8.6209000000000007"/>
    <m/>
    <s v="SWEDISH KRONA"/>
  </r>
  <r>
    <n v="74386"/>
    <d v="2021-09-16T00:00:00"/>
    <s v="USD/CAD"/>
    <n v="1"/>
    <x v="0"/>
    <n v="1.2638"/>
    <m/>
    <s v="CANADIAN DOLLAR"/>
  </r>
  <r>
    <n v="74387"/>
    <d v="2021-09-16T00:00:00"/>
    <s v="KWD/USD"/>
    <n v="1"/>
    <x v="3"/>
    <m/>
    <n v="3.3243999999999998"/>
    <s v="US DOLLAR"/>
  </r>
  <r>
    <n v="74388"/>
    <d v="2021-09-16T00:00:00"/>
    <s v="USD/NOK"/>
    <n v="1"/>
    <x v="0"/>
    <n v="8.6066000000000003"/>
    <m/>
    <s v="NORWEGIAN KRONE"/>
  </r>
  <r>
    <n v="74389"/>
    <d v="2021-09-16T00:00:00"/>
    <s v="USD/SAR"/>
    <n v="1"/>
    <x v="0"/>
    <n v="3.7505000000000002"/>
    <m/>
    <s v="SAUDI RIYAL"/>
  </r>
  <r>
    <n v="74390"/>
    <d v="2021-09-16T00:00:00"/>
    <s v="USD/JPY"/>
    <n v="100"/>
    <x v="0"/>
    <n v="109.38"/>
    <m/>
    <s v="JAPENESE YEN"/>
  </r>
  <r>
    <n v="74391"/>
    <d v="2021-09-16T00:00:00"/>
    <s v="USD/BGN"/>
    <n v="1"/>
    <x v="0"/>
    <n v="1.6609"/>
    <m/>
    <s v="BULGARIAN LEV"/>
  </r>
  <r>
    <n v="74392"/>
    <d v="2021-09-16T00:00:00"/>
    <s v="USD/RON"/>
    <n v="1"/>
    <x v="0"/>
    <n v="4.2026000000000003"/>
    <m/>
    <s v="NEW LEU"/>
  </r>
  <r>
    <n v="74393"/>
    <d v="2021-09-16T00:00:00"/>
    <s v="USD/RUB"/>
    <n v="1"/>
    <x v="0"/>
    <n v="72.459999999999994"/>
    <m/>
    <s v="RUSSIAN ROUBLE"/>
  </r>
  <r>
    <n v="74394"/>
    <d v="2021-09-16T00:00:00"/>
    <s v="USD/IRR"/>
    <n v="100"/>
    <x v="0"/>
    <n v="42000"/>
    <m/>
    <s v="IRANIAN RIAL"/>
  </r>
  <r>
    <n v="74395"/>
    <d v="2021-09-16T00:00:00"/>
    <s v="USD/CNY"/>
    <n v="1"/>
    <x v="0"/>
    <n v="6.4448999999999996"/>
    <m/>
    <s v="CHINESE RENMINBI"/>
  </r>
  <r>
    <n v="74396"/>
    <d v="2021-09-16T00:00:00"/>
    <s v="USD/PKR"/>
    <n v="1"/>
    <x v="0"/>
    <n v="167.78"/>
    <m/>
    <s v="PAKISTANI RUPEE"/>
  </r>
  <r>
    <n v="74397"/>
    <d v="2021-09-16T00:00:00"/>
    <s v="USD/QAR"/>
    <n v="1"/>
    <x v="0"/>
    <n v="3.641"/>
    <m/>
    <s v="QATARI RIAL"/>
  </r>
  <r>
    <n v="74398"/>
    <d v="2021-09-16T00:00:00"/>
    <s v="USD/KRW"/>
    <n v="1"/>
    <x v="0"/>
    <n v="1173"/>
    <m/>
    <s v="SOUTH KOREAN WON"/>
  </r>
  <r>
    <n v="74399"/>
    <d v="2021-09-17T00:00:00"/>
    <s v="USD/AUD"/>
    <n v="1"/>
    <x v="0"/>
    <n v="1.3677999999999999"/>
    <m/>
    <s v="AUSTRALIAN DOLLAR"/>
  </r>
  <r>
    <n v="74400"/>
    <d v="2021-09-17T00:00:00"/>
    <s v="USD/DKK"/>
    <n v="1"/>
    <x v="0"/>
    <n v="6.3127000000000004"/>
    <m/>
    <s v="DANISH KRONE"/>
  </r>
  <r>
    <n v="74401"/>
    <d v="2021-09-17T00:00:00"/>
    <s v="EUR/USD"/>
    <n v="1"/>
    <x v="1"/>
    <m/>
    <n v="1.1778999999999999"/>
    <s v="US DOLLAR"/>
  </r>
  <r>
    <n v="74402"/>
    <d v="2021-09-17T00:00:00"/>
    <s v="GBP/USD"/>
    <n v="1"/>
    <x v="2"/>
    <m/>
    <n v="1.3793"/>
    <s v="US DOLLAR"/>
  </r>
  <r>
    <n v="74403"/>
    <d v="2021-09-17T00:00:00"/>
    <s v="USD/CHF"/>
    <n v="1"/>
    <x v="0"/>
    <n v="0.92710000000000004"/>
    <m/>
    <s v="SWISS FRANK"/>
  </r>
  <r>
    <n v="74404"/>
    <d v="2021-09-17T00:00:00"/>
    <s v="USD/SEK"/>
    <n v="1"/>
    <x v="0"/>
    <n v="8.6166"/>
    <m/>
    <s v="SWEDISH KRONA"/>
  </r>
  <r>
    <n v="74405"/>
    <d v="2021-09-17T00:00:00"/>
    <s v="USD/CAD"/>
    <n v="1"/>
    <x v="0"/>
    <n v="1.2654000000000001"/>
    <m/>
    <s v="CANADIAN DOLLAR"/>
  </r>
  <r>
    <n v="74406"/>
    <d v="2021-09-17T00:00:00"/>
    <s v="KWD/USD"/>
    <n v="1"/>
    <x v="3"/>
    <m/>
    <n v="3.3233000000000001"/>
    <s v="US DOLLAR"/>
  </r>
  <r>
    <n v="74407"/>
    <d v="2021-09-17T00:00:00"/>
    <s v="USD/NOK"/>
    <n v="1"/>
    <x v="0"/>
    <n v="8.6035000000000004"/>
    <m/>
    <s v="NORWEGIAN KRONE"/>
  </r>
  <r>
    <n v="74408"/>
    <d v="2021-09-17T00:00:00"/>
    <s v="USD/SAR"/>
    <n v="1"/>
    <x v="0"/>
    <n v="3.7503000000000002"/>
    <m/>
    <s v="SAUDI RIYAL"/>
  </r>
  <r>
    <n v="74409"/>
    <d v="2021-09-17T00:00:00"/>
    <s v="USD/JPY"/>
    <n v="100"/>
    <x v="0"/>
    <n v="109.96"/>
    <m/>
    <s v="JAPENESE YEN"/>
  </r>
  <r>
    <n v="74410"/>
    <d v="2021-09-17T00:00:00"/>
    <s v="USD/BGN"/>
    <n v="1"/>
    <x v="0"/>
    <n v="1.6603000000000001"/>
    <m/>
    <s v="BULGARIAN LEV"/>
  </r>
  <r>
    <n v="74411"/>
    <d v="2021-09-17T00:00:00"/>
    <s v="USD/RON"/>
    <n v="1"/>
    <x v="0"/>
    <n v="4.2012999999999998"/>
    <m/>
    <s v="NEW LEU"/>
  </r>
  <r>
    <n v="74412"/>
    <d v="2021-09-17T00:00:00"/>
    <s v="USD/RUB"/>
    <n v="1"/>
    <x v="0"/>
    <n v="72.59"/>
    <m/>
    <s v="RUSSIAN ROUBLE"/>
  </r>
  <r>
    <n v="74413"/>
    <d v="2021-09-17T00:00:00"/>
    <s v="USD/IRR"/>
    <n v="100"/>
    <x v="0"/>
    <n v="42000"/>
    <m/>
    <s v="IRANIAN RIAL"/>
  </r>
  <r>
    <n v="74414"/>
    <d v="2021-09-17T00:00:00"/>
    <s v="USD/CNY"/>
    <n v="1"/>
    <x v="0"/>
    <n v="6.4541000000000004"/>
    <m/>
    <s v="CHINESE RENMINBI"/>
  </r>
  <r>
    <n v="74415"/>
    <d v="2021-09-17T00:00:00"/>
    <s v="USD/PKR"/>
    <n v="1"/>
    <x v="0"/>
    <n v="167.65"/>
    <m/>
    <s v="PAKISTANI RUPEE"/>
  </r>
  <r>
    <n v="74416"/>
    <d v="2021-09-17T00:00:00"/>
    <s v="USD/QAR"/>
    <n v="1"/>
    <x v="0"/>
    <n v="3.641"/>
    <m/>
    <s v="QATARI RIAL"/>
  </r>
  <r>
    <n v="74417"/>
    <d v="2021-09-17T00:00:00"/>
    <s v="USD/KRW"/>
    <n v="1"/>
    <x v="0"/>
    <n v="1177"/>
    <m/>
    <s v="SOUTH KOREAN WON"/>
  </r>
  <r>
    <n v="74418"/>
    <d v="2021-09-20T00:00:00"/>
    <s v="USD/AUD"/>
    <n v="1"/>
    <x v="0"/>
    <n v="1.3825000000000001"/>
    <m/>
    <s v="AUSTRALIAN DOLLAR"/>
  </r>
  <r>
    <n v="74419"/>
    <d v="2021-09-20T00:00:00"/>
    <s v="USD/DKK"/>
    <n v="1"/>
    <x v="0"/>
    <n v="6.35"/>
    <m/>
    <s v="DANISH KRONE"/>
  </r>
  <r>
    <n v="74420"/>
    <d v="2021-09-20T00:00:00"/>
    <s v="EUR/USD"/>
    <n v="1"/>
    <x v="1"/>
    <m/>
    <n v="1.171"/>
    <s v="US DOLLAR"/>
  </r>
  <r>
    <n v="74421"/>
    <d v="2021-09-20T00:00:00"/>
    <s v="GBP/USD"/>
    <n v="1"/>
    <x v="2"/>
    <m/>
    <n v="1.3675999999999999"/>
    <s v="US DOLLAR"/>
  </r>
  <r>
    <n v="74422"/>
    <d v="2021-09-20T00:00:00"/>
    <s v="USD/CHF"/>
    <n v="1"/>
    <x v="0"/>
    <n v="0.93140000000000001"/>
    <m/>
    <s v="SWISS FRANK"/>
  </r>
  <r>
    <n v="74423"/>
    <d v="2021-09-20T00:00:00"/>
    <s v="USD/SEK"/>
    <n v="1"/>
    <x v="0"/>
    <n v="8.7268000000000008"/>
    <m/>
    <s v="SWEDISH KRONA"/>
  </r>
  <r>
    <n v="74424"/>
    <d v="2021-09-20T00:00:00"/>
    <s v="USD/CAD"/>
    <n v="1"/>
    <x v="0"/>
    <n v="1.2823"/>
    <m/>
    <s v="CANADIAN DOLLAR"/>
  </r>
  <r>
    <n v="74425"/>
    <d v="2021-09-20T00:00:00"/>
    <s v="KWD/USD"/>
    <n v="1"/>
    <x v="3"/>
    <m/>
    <n v="3.3222999999999998"/>
    <s v="US DOLLAR"/>
  </r>
  <r>
    <n v="74426"/>
    <d v="2021-09-20T00:00:00"/>
    <s v="USD/NOK"/>
    <n v="1"/>
    <x v="0"/>
    <n v="8.7553000000000001"/>
    <m/>
    <s v="NORWEGIAN KRONE"/>
  </r>
  <r>
    <n v="74427"/>
    <d v="2021-09-20T00:00:00"/>
    <s v="USD/SAR"/>
    <n v="1"/>
    <x v="0"/>
    <n v="3.7502"/>
    <m/>
    <s v="SAUDI RIYAL"/>
  </r>
  <r>
    <n v="74428"/>
    <d v="2021-09-20T00:00:00"/>
    <s v="USD/JPY"/>
    <n v="100"/>
    <x v="0"/>
    <n v="109.67"/>
    <m/>
    <s v="JAPENESE YEN"/>
  </r>
  <r>
    <n v="74429"/>
    <d v="2021-09-20T00:00:00"/>
    <s v="USD/BGN"/>
    <n v="1"/>
    <x v="0"/>
    <n v="1.6701999999999999"/>
    <m/>
    <s v="BULGARIAN LEV"/>
  </r>
  <r>
    <n v="74430"/>
    <d v="2021-09-20T00:00:00"/>
    <s v="USD/RON"/>
    <n v="1"/>
    <x v="0"/>
    <n v="4.226"/>
    <m/>
    <s v="NEW LEU"/>
  </r>
  <r>
    <n v="74431"/>
    <d v="2021-09-20T00:00:00"/>
    <s v="USD/RUB"/>
    <n v="1"/>
    <x v="0"/>
    <n v="73.39"/>
    <m/>
    <s v="RUSSIAN ROUBLE"/>
  </r>
  <r>
    <n v="74432"/>
    <d v="2021-09-20T00:00:00"/>
    <s v="USD/IRR"/>
    <n v="100"/>
    <x v="0"/>
    <n v="42000"/>
    <m/>
    <s v="IRANIAN RIAL"/>
  </r>
  <r>
    <n v="74433"/>
    <d v="2021-09-20T00:00:00"/>
    <s v="USD/CNY"/>
    <n v="1"/>
    <x v="0"/>
    <n v="6.4663000000000004"/>
    <m/>
    <s v="CHINESE RENMINBI"/>
  </r>
  <r>
    <n v="74434"/>
    <d v="2021-09-20T00:00:00"/>
    <s v="USD/PKR"/>
    <n v="1"/>
    <x v="0"/>
    <n v="169.08"/>
    <m/>
    <s v="PAKISTANI RUPEE"/>
  </r>
  <r>
    <n v="74435"/>
    <d v="2021-09-20T00:00:00"/>
    <s v="USD/QAR"/>
    <n v="1"/>
    <x v="0"/>
    <n v="3.6412"/>
    <m/>
    <s v="QATARI RIAL"/>
  </r>
  <r>
    <n v="74436"/>
    <d v="2021-09-20T00:00:00"/>
    <s v="USD/KRW"/>
    <n v="1"/>
    <x v="0"/>
    <n v="1188"/>
    <m/>
    <s v="SOUTH KOREAN WON"/>
  </r>
  <r>
    <n v="74437"/>
    <d v="2021-09-21T00:00:00"/>
    <s v="USD/AUD"/>
    <n v="1"/>
    <x v="0"/>
    <n v="1.3753"/>
    <m/>
    <s v="AUSTRALIAN DOLLAR"/>
  </r>
  <r>
    <n v="74438"/>
    <d v="2021-09-21T00:00:00"/>
    <s v="USD/DKK"/>
    <n v="1"/>
    <x v="0"/>
    <n v="6.3365999999999998"/>
    <m/>
    <s v="DANISH KRONE"/>
  </r>
  <r>
    <n v="74439"/>
    <d v="2021-09-21T00:00:00"/>
    <s v="EUR/USD"/>
    <n v="1"/>
    <x v="1"/>
    <m/>
    <n v="1.1735"/>
    <s v="US DOLLAR"/>
  </r>
  <r>
    <n v="74440"/>
    <d v="2021-09-21T00:00:00"/>
    <s v="GBP/USD"/>
    <n v="1"/>
    <x v="2"/>
    <m/>
    <n v="1.3682000000000001"/>
    <s v="US DOLLAR"/>
  </r>
  <r>
    <n v="74441"/>
    <d v="2021-09-21T00:00:00"/>
    <s v="USD/CHF"/>
    <n v="1"/>
    <x v="0"/>
    <n v="0.92549999999999999"/>
    <m/>
    <s v="SWISS FRANK"/>
  </r>
  <r>
    <n v="74442"/>
    <d v="2021-09-21T00:00:00"/>
    <s v="USD/SEK"/>
    <n v="1"/>
    <x v="0"/>
    <n v="8.6646000000000001"/>
    <m/>
    <s v="SWEDISH KRONA"/>
  </r>
  <r>
    <n v="74443"/>
    <d v="2021-09-21T00:00:00"/>
    <s v="USD/CAD"/>
    <n v="1"/>
    <x v="0"/>
    <n v="1.2755000000000001"/>
    <m/>
    <s v="CANADIAN DOLLAR"/>
  </r>
  <r>
    <n v="74444"/>
    <d v="2021-09-21T00:00:00"/>
    <s v="KWD/USD"/>
    <n v="1"/>
    <x v="3"/>
    <m/>
    <n v="3.3224"/>
    <s v="US DOLLAR"/>
  </r>
  <r>
    <n v="74445"/>
    <d v="2021-09-21T00:00:00"/>
    <s v="USD/NOK"/>
    <n v="1"/>
    <x v="0"/>
    <n v="8.6732999999999993"/>
    <m/>
    <s v="NORWEGIAN KRONE"/>
  </r>
  <r>
    <n v="74446"/>
    <d v="2021-09-21T00:00:00"/>
    <s v="USD/SAR"/>
    <n v="1"/>
    <x v="0"/>
    <n v="3.7502"/>
    <m/>
    <s v="SAUDI RIYAL"/>
  </r>
  <r>
    <n v="74447"/>
    <d v="2021-09-21T00:00:00"/>
    <s v="USD/JPY"/>
    <n v="100"/>
    <x v="0"/>
    <n v="109.54"/>
    <m/>
    <s v="JAPENESE YEN"/>
  </r>
  <r>
    <n v="74448"/>
    <d v="2021-09-21T00:00:00"/>
    <s v="USD/BGN"/>
    <n v="1"/>
    <x v="0"/>
    <n v="1.6667000000000001"/>
    <m/>
    <s v="BULGARIAN LEV"/>
  </r>
  <r>
    <n v="74449"/>
    <d v="2021-09-21T00:00:00"/>
    <s v="USD/RON"/>
    <n v="1"/>
    <x v="0"/>
    <n v="4.2173999999999996"/>
    <m/>
    <s v="NEW LEU"/>
  </r>
  <r>
    <n v="74450"/>
    <d v="2021-09-21T00:00:00"/>
    <s v="USD/RUB"/>
    <n v="1"/>
    <x v="0"/>
    <n v="73.23"/>
    <m/>
    <s v="RUSSIAN ROUBLE"/>
  </r>
  <r>
    <n v="74451"/>
    <d v="2021-09-21T00:00:00"/>
    <s v="USD/IRR"/>
    <n v="100"/>
    <x v="0"/>
    <n v="42000"/>
    <m/>
    <s v="IRANIAN RIAL"/>
  </r>
  <r>
    <n v="74452"/>
    <d v="2021-09-21T00:00:00"/>
    <s v="USD/CNY"/>
    <n v="1"/>
    <x v="0"/>
    <n v="6.4663000000000004"/>
    <m/>
    <s v="CHINESE RENMINBI"/>
  </r>
  <r>
    <n v="74453"/>
    <d v="2021-09-21T00:00:00"/>
    <s v="USD/PKR"/>
    <n v="1"/>
    <x v="0"/>
    <n v="169.15"/>
    <m/>
    <s v="PAKISTANI RUPEE"/>
  </r>
  <r>
    <n v="74454"/>
    <d v="2021-09-21T00:00:00"/>
    <s v="USD/QAR"/>
    <n v="1"/>
    <x v="0"/>
    <n v="3.641"/>
    <m/>
    <s v="QATARI RIAL"/>
  </r>
  <r>
    <n v="74455"/>
    <d v="2021-09-21T00:00:00"/>
    <s v="USD/KRW"/>
    <n v="1"/>
    <x v="0"/>
    <n v="1184"/>
    <m/>
    <s v="SOUTH KOREAN WON"/>
  </r>
  <r>
    <n v="74456"/>
    <d v="2021-09-22T00:00:00"/>
    <s v="USD/AUD"/>
    <n v="1"/>
    <x v="0"/>
    <n v="1.3796999999999999"/>
    <m/>
    <s v="AUSTRALIAN DOLLAR"/>
  </r>
  <r>
    <n v="74457"/>
    <d v="2021-09-22T00:00:00"/>
    <s v="USD/DKK"/>
    <n v="1"/>
    <x v="0"/>
    <n v="6.3394000000000004"/>
    <m/>
    <s v="DANISH KRONE"/>
  </r>
  <r>
    <n v="74458"/>
    <d v="2021-09-22T00:00:00"/>
    <s v="EUR/USD"/>
    <n v="1"/>
    <x v="1"/>
    <m/>
    <n v="1.173"/>
    <s v="US DOLLAR"/>
  </r>
  <r>
    <n v="74459"/>
    <d v="2021-09-22T00:00:00"/>
    <s v="GBP/USD"/>
    <n v="1"/>
    <x v="2"/>
    <m/>
    <n v="1.3641000000000001"/>
    <s v="US DOLLAR"/>
  </r>
  <r>
    <n v="74460"/>
    <d v="2021-09-22T00:00:00"/>
    <s v="USD/CHF"/>
    <n v="1"/>
    <x v="0"/>
    <n v="0.92269999999999996"/>
    <m/>
    <s v="SWISS FRANK"/>
  </r>
  <r>
    <n v="74461"/>
    <d v="2021-09-22T00:00:00"/>
    <s v="USD/SEK"/>
    <n v="1"/>
    <x v="0"/>
    <n v="8.6752000000000002"/>
    <m/>
    <s v="SWEDISH KRONA"/>
  </r>
  <r>
    <n v="74462"/>
    <d v="2021-09-22T00:00:00"/>
    <s v="USD/CAD"/>
    <n v="1"/>
    <x v="0"/>
    <n v="1.2788999999999999"/>
    <m/>
    <s v="CANADIAN DOLLAR"/>
  </r>
  <r>
    <n v="74463"/>
    <d v="2021-09-22T00:00:00"/>
    <s v="KWD/USD"/>
    <n v="1"/>
    <x v="3"/>
    <m/>
    <n v="3.3222999999999998"/>
    <s v="US DOLLAR"/>
  </r>
  <r>
    <n v="74464"/>
    <d v="2021-09-22T00:00:00"/>
    <s v="USD/NOK"/>
    <n v="1"/>
    <x v="0"/>
    <n v="8.6515000000000004"/>
    <m/>
    <s v="NORWEGIAN KRONE"/>
  </r>
  <r>
    <n v="74465"/>
    <d v="2021-09-22T00:00:00"/>
    <s v="USD/SAR"/>
    <n v="1"/>
    <x v="0"/>
    <n v="3.7505000000000002"/>
    <m/>
    <s v="SAUDI RIYAL"/>
  </r>
  <r>
    <n v="74466"/>
    <d v="2021-09-22T00:00:00"/>
    <s v="USD/JPY"/>
    <n v="100"/>
    <x v="0"/>
    <n v="109.51"/>
    <m/>
    <s v="JAPENESE YEN"/>
  </r>
  <r>
    <n v="74467"/>
    <d v="2021-09-22T00:00:00"/>
    <s v="USD/BGN"/>
    <n v="1"/>
    <x v="0"/>
    <n v="1.6682999999999999"/>
    <m/>
    <s v="BULGARIAN LEV"/>
  </r>
  <r>
    <n v="74468"/>
    <d v="2021-09-22T00:00:00"/>
    <s v="USD/RON"/>
    <n v="1"/>
    <x v="0"/>
    <n v="4.2192999999999996"/>
    <m/>
    <s v="NEW LEU"/>
  </r>
  <r>
    <n v="74469"/>
    <d v="2021-09-22T00:00:00"/>
    <s v="USD/RUB"/>
    <n v="1"/>
    <x v="0"/>
    <n v="72.84"/>
    <m/>
    <s v="RUSSIAN ROUBLE"/>
  </r>
  <r>
    <n v="74470"/>
    <d v="2021-09-22T00:00:00"/>
    <s v="USD/IRR"/>
    <n v="100"/>
    <x v="0"/>
    <n v="42000"/>
    <m/>
    <s v="IRANIAN RIAL"/>
  </r>
  <r>
    <n v="74471"/>
    <d v="2021-09-22T00:00:00"/>
    <s v="USD/CNY"/>
    <n v="1"/>
    <x v="0"/>
    <n v="6.4668999999999999"/>
    <m/>
    <s v="CHINESE RENMINBI"/>
  </r>
  <r>
    <n v="74472"/>
    <d v="2021-09-22T00:00:00"/>
    <s v="USD/PKR"/>
    <n v="1"/>
    <x v="0"/>
    <n v="169.18"/>
    <m/>
    <s v="PAKISTANI RUPEE"/>
  </r>
  <r>
    <n v="74473"/>
    <d v="2021-09-22T00:00:00"/>
    <s v="USD/QAR"/>
    <n v="1"/>
    <x v="0"/>
    <n v="3.6415999999999999"/>
    <m/>
    <s v="QATARI RIAL"/>
  </r>
  <r>
    <n v="74474"/>
    <d v="2021-09-22T00:00:00"/>
    <s v="USD/KRW"/>
    <n v="1"/>
    <x v="0"/>
    <n v="1183"/>
    <m/>
    <s v="SOUTH KOREAN WON"/>
  </r>
  <r>
    <n v="74475"/>
    <d v="2021-09-23T00:00:00"/>
    <s v="USD/AUD"/>
    <n v="1"/>
    <x v="0"/>
    <n v="1.3753"/>
    <m/>
    <s v="AUSTRALIAN DOLLAR"/>
  </r>
  <r>
    <n v="74476"/>
    <d v="2021-09-23T00:00:00"/>
    <s v="USD/DKK"/>
    <n v="1"/>
    <x v="0"/>
    <n v="6.3461999999999996"/>
    <m/>
    <s v="DANISH KRONE"/>
  </r>
  <r>
    <n v="74477"/>
    <d v="2021-09-23T00:00:00"/>
    <s v="EUR/USD"/>
    <n v="1"/>
    <x v="1"/>
    <m/>
    <n v="1.1718"/>
    <s v="US DOLLAR"/>
  </r>
  <r>
    <n v="74478"/>
    <d v="2021-09-23T00:00:00"/>
    <s v="GBP/USD"/>
    <n v="1"/>
    <x v="2"/>
    <m/>
    <n v="1.3673999999999999"/>
    <s v="US DOLLAR"/>
  </r>
  <r>
    <n v="74479"/>
    <d v="2021-09-23T00:00:00"/>
    <s v="USD/CHF"/>
    <n v="1"/>
    <x v="0"/>
    <n v="0.92479999999999996"/>
    <m/>
    <s v="SWISS FRANK"/>
  </r>
  <r>
    <n v="74480"/>
    <d v="2021-09-23T00:00:00"/>
    <s v="USD/SEK"/>
    <n v="1"/>
    <x v="0"/>
    <n v="8.6549999999999994"/>
    <m/>
    <s v="SWEDISH KRONA"/>
  </r>
  <r>
    <n v="74481"/>
    <d v="2021-09-23T00:00:00"/>
    <s v="USD/CAD"/>
    <n v="1"/>
    <x v="0"/>
    <n v="1.2679"/>
    <m/>
    <s v="CANADIAN DOLLAR"/>
  </r>
  <r>
    <n v="74482"/>
    <d v="2021-09-23T00:00:00"/>
    <s v="KWD/USD"/>
    <n v="1"/>
    <x v="3"/>
    <m/>
    <n v="3.3222"/>
    <s v="US DOLLAR"/>
  </r>
  <r>
    <n v="74483"/>
    <d v="2021-09-23T00:00:00"/>
    <s v="USD/NOK"/>
    <n v="1"/>
    <x v="0"/>
    <n v="8.6105999999999998"/>
    <m/>
    <s v="NORWEGIAN KRONE"/>
  </r>
  <r>
    <n v="74484"/>
    <d v="2021-09-23T00:00:00"/>
    <s v="USD/SAR"/>
    <n v="1"/>
    <x v="0"/>
    <n v="3.7505999999999999"/>
    <m/>
    <s v="SAUDI RIYAL"/>
  </r>
  <r>
    <n v="74485"/>
    <d v="2021-09-23T00:00:00"/>
    <s v="USD/JPY"/>
    <n v="100"/>
    <x v="0"/>
    <n v="109.94"/>
    <m/>
    <s v="JAPENESE YEN"/>
  </r>
  <r>
    <n v="74486"/>
    <d v="2021-09-23T00:00:00"/>
    <s v="USD/BGN"/>
    <n v="1"/>
    <x v="0"/>
    <n v="1.6692"/>
    <m/>
    <s v="BULGARIAN LEV"/>
  </r>
  <r>
    <n v="74487"/>
    <d v="2021-09-23T00:00:00"/>
    <s v="USD/RON"/>
    <n v="1"/>
    <x v="0"/>
    <n v="4.2243000000000004"/>
    <m/>
    <s v="NEW LEU"/>
  </r>
  <r>
    <n v="74488"/>
    <d v="2021-09-23T00:00:00"/>
    <s v="USD/RUB"/>
    <n v="1"/>
    <x v="0"/>
    <n v="72.72"/>
    <m/>
    <s v="RUSSIAN ROUBLE"/>
  </r>
  <r>
    <n v="74489"/>
    <d v="2021-09-23T00:00:00"/>
    <s v="USD/IRR"/>
    <n v="100"/>
    <x v="0"/>
    <n v="42000"/>
    <m/>
    <s v="IRANIAN RIAL"/>
  </r>
  <r>
    <n v="74490"/>
    <d v="2021-09-23T00:00:00"/>
    <s v="USD/CNY"/>
    <n v="1"/>
    <x v="0"/>
    <n v="6.4598000000000004"/>
    <m/>
    <s v="CHINESE RENMINBI"/>
  </r>
  <r>
    <n v="74491"/>
    <d v="2021-09-23T00:00:00"/>
    <s v="USD/PKR"/>
    <n v="1"/>
    <x v="0"/>
    <n v="169.25"/>
    <m/>
    <s v="PAKISTANI RUPEE"/>
  </r>
  <r>
    <n v="74492"/>
    <d v="2021-09-23T00:00:00"/>
    <s v="USD/QAR"/>
    <n v="1"/>
    <x v="0"/>
    <n v="3.6499000000000001"/>
    <m/>
    <s v="QATARI RIAL"/>
  </r>
  <r>
    <n v="74493"/>
    <d v="2021-09-23T00:00:00"/>
    <s v="USD/KRW"/>
    <n v="1"/>
    <x v="0"/>
    <n v="1174"/>
    <m/>
    <s v="SOUTH KOREAN WON"/>
  </r>
  <r>
    <n v="74494"/>
    <d v="2021-09-24T00:00:00"/>
    <s v="USD/AUD"/>
    <n v="1"/>
    <x v="0"/>
    <n v="1.3753"/>
    <m/>
    <s v="AUSTRALIAN DOLLAR"/>
  </r>
  <r>
    <n v="74495"/>
    <d v="2021-09-24T00:00:00"/>
    <s v="USD/DKK"/>
    <n v="1"/>
    <x v="0"/>
    <n v="6.3383000000000003"/>
    <m/>
    <s v="DANISH KRONE"/>
  </r>
  <r>
    <n v="74496"/>
    <d v="2021-09-24T00:00:00"/>
    <s v="EUR/USD"/>
    <n v="1"/>
    <x v="1"/>
    <m/>
    <n v="1.1732"/>
    <s v="US DOLLAR"/>
  </r>
  <r>
    <n v="74497"/>
    <d v="2021-09-24T00:00:00"/>
    <s v="GBP/USD"/>
    <n v="1"/>
    <x v="2"/>
    <m/>
    <n v="1.3704000000000001"/>
    <s v="US DOLLAR"/>
  </r>
  <r>
    <n v="74498"/>
    <d v="2021-09-24T00:00:00"/>
    <s v="USD/CHF"/>
    <n v="1"/>
    <x v="0"/>
    <n v="0.92390000000000005"/>
    <m/>
    <s v="SWISS FRANK"/>
  </r>
  <r>
    <n v="74499"/>
    <d v="2021-09-24T00:00:00"/>
    <s v="USD/SEK"/>
    <n v="1"/>
    <x v="0"/>
    <n v="8.6355000000000004"/>
    <m/>
    <s v="SWEDISH KRONA"/>
  </r>
  <r>
    <n v="74500"/>
    <d v="2021-09-24T00:00:00"/>
    <s v="USD/CAD"/>
    <n v="1"/>
    <x v="0"/>
    <n v="1.2685999999999999"/>
    <m/>
    <s v="CANADIAN DOLLAR"/>
  </r>
  <r>
    <n v="74501"/>
    <d v="2021-09-24T00:00:00"/>
    <s v="KWD/USD"/>
    <n v="1"/>
    <x v="3"/>
    <m/>
    <n v="3.3222999999999998"/>
    <s v="US DOLLAR"/>
  </r>
  <r>
    <n v="74502"/>
    <d v="2021-09-24T00:00:00"/>
    <s v="USD/NOK"/>
    <n v="1"/>
    <x v="0"/>
    <n v="8.5913000000000004"/>
    <m/>
    <s v="NORWEGIAN KRONE"/>
  </r>
  <r>
    <n v="74503"/>
    <d v="2021-09-24T00:00:00"/>
    <s v="USD/SAR"/>
    <n v="1"/>
    <x v="0"/>
    <n v="3.7507000000000001"/>
    <m/>
    <s v="SAUDI RIYAL"/>
  </r>
  <r>
    <n v="74504"/>
    <d v="2021-09-24T00:00:00"/>
    <s v="USD/JPY"/>
    <n v="100"/>
    <x v="0"/>
    <n v="110.47"/>
    <m/>
    <s v="JAPENESE YEN"/>
  </r>
  <r>
    <n v="74505"/>
    <d v="2021-09-24T00:00:00"/>
    <s v="USD/BGN"/>
    <n v="1"/>
    <x v="0"/>
    <n v="1.6671"/>
    <m/>
    <s v="BULGARIAN LEV"/>
  </r>
  <r>
    <n v="74506"/>
    <d v="2021-09-24T00:00:00"/>
    <s v="USD/RON"/>
    <n v="1"/>
    <x v="0"/>
    <n v="4.2195"/>
    <m/>
    <s v="NEW LEU"/>
  </r>
  <r>
    <n v="74507"/>
    <d v="2021-09-24T00:00:00"/>
    <s v="USD/RUB"/>
    <n v="1"/>
    <x v="0"/>
    <n v="72.95"/>
    <m/>
    <s v="RUSSIAN ROUBLE"/>
  </r>
  <r>
    <n v="74508"/>
    <d v="2021-09-24T00:00:00"/>
    <s v="USD/IRR"/>
    <n v="100"/>
    <x v="0"/>
    <n v="42000"/>
    <m/>
    <s v="IRANIAN RIAL"/>
  </r>
  <r>
    <n v="74509"/>
    <d v="2021-09-24T00:00:00"/>
    <s v="USD/CNY"/>
    <n v="1"/>
    <x v="0"/>
    <n v="6.4641999999999999"/>
    <m/>
    <s v="CHINESE RENMINBI"/>
  </r>
  <r>
    <n v="74510"/>
    <d v="2021-09-24T00:00:00"/>
    <s v="USD/PKR"/>
    <n v="1"/>
    <x v="0"/>
    <n v="169.4"/>
    <m/>
    <s v="PAKISTANI RUPEE"/>
  </r>
  <r>
    <n v="74511"/>
    <d v="2021-09-24T00:00:00"/>
    <s v="USD/QAR"/>
    <n v="1"/>
    <x v="0"/>
    <n v="3.6743999999999999"/>
    <m/>
    <s v="QATARI RIAL"/>
  </r>
  <r>
    <n v="74512"/>
    <d v="2021-09-24T00:00:00"/>
    <s v="USD/KRW"/>
    <n v="1"/>
    <x v="0"/>
    <n v="1178"/>
    <m/>
    <s v="SOUTH KOREAN WON"/>
  </r>
  <r>
    <n v="74513"/>
    <d v="2021-09-27T00:00:00"/>
    <s v="USD/AUD"/>
    <n v="1"/>
    <x v="0"/>
    <n v="1.3769"/>
    <m/>
    <s v="AUSTRALIAN DOLLAR"/>
  </r>
  <r>
    <n v="74514"/>
    <d v="2021-09-27T00:00:00"/>
    <s v="USD/DKK"/>
    <n v="1"/>
    <x v="0"/>
    <n v="6.3563000000000001"/>
    <m/>
    <s v="DANISH KRONE"/>
  </r>
  <r>
    <n v="74515"/>
    <d v="2021-09-27T00:00:00"/>
    <s v="EUR/USD"/>
    <n v="1"/>
    <x v="1"/>
    <m/>
    <n v="1.1698999999999999"/>
    <s v="US DOLLAR"/>
  </r>
  <r>
    <n v="74516"/>
    <d v="2021-09-27T00:00:00"/>
    <s v="GBP/USD"/>
    <n v="1"/>
    <x v="2"/>
    <m/>
    <n v="1.3691"/>
    <s v="US DOLLAR"/>
  </r>
  <r>
    <n v="74517"/>
    <d v="2021-09-27T00:00:00"/>
    <s v="USD/CHF"/>
    <n v="1"/>
    <x v="0"/>
    <n v="0.92769999999999997"/>
    <m/>
    <s v="SWISS FRANK"/>
  </r>
  <r>
    <n v="74518"/>
    <d v="2021-09-27T00:00:00"/>
    <s v="USD/SEK"/>
    <n v="1"/>
    <x v="0"/>
    <n v="8.6879000000000008"/>
    <m/>
    <s v="SWEDISH KRONA"/>
  </r>
  <r>
    <n v="74519"/>
    <d v="2021-09-27T00:00:00"/>
    <s v="USD/CAD"/>
    <n v="1"/>
    <x v="0"/>
    <n v="1.2645999999999999"/>
    <m/>
    <s v="CANADIAN DOLLAR"/>
  </r>
  <r>
    <n v="74520"/>
    <d v="2021-09-27T00:00:00"/>
    <s v="KWD/USD"/>
    <n v="1"/>
    <x v="3"/>
    <m/>
    <n v="3.32"/>
    <s v="US DOLLAR"/>
  </r>
  <r>
    <n v="74521"/>
    <d v="2021-09-27T00:00:00"/>
    <s v="USD/NOK"/>
    <n v="1"/>
    <x v="0"/>
    <n v="8.5905000000000005"/>
    <m/>
    <s v="NORWEGIAN KRONE"/>
  </r>
  <r>
    <n v="74522"/>
    <d v="2021-09-27T00:00:00"/>
    <s v="USD/SAR"/>
    <n v="1"/>
    <x v="0"/>
    <n v="3.7509000000000001"/>
    <m/>
    <s v="SAUDI RIYAL"/>
  </r>
  <r>
    <n v="74523"/>
    <d v="2021-09-27T00:00:00"/>
    <s v="USD/JPY"/>
    <n v="100"/>
    <x v="0"/>
    <n v="110.88"/>
    <m/>
    <s v="JAPENESE YEN"/>
  </r>
  <r>
    <n v="74524"/>
    <d v="2021-09-27T00:00:00"/>
    <s v="USD/BGN"/>
    <n v="1"/>
    <x v="0"/>
    <n v="1.6718999999999999"/>
    <m/>
    <s v="BULGARIAN LEV"/>
  </r>
  <r>
    <n v="74525"/>
    <d v="2021-09-27T00:00:00"/>
    <s v="USD/RON"/>
    <n v="1"/>
    <x v="0"/>
    <n v="4.2304000000000004"/>
    <m/>
    <s v="NEW LEU"/>
  </r>
  <r>
    <n v="74526"/>
    <d v="2021-09-27T00:00:00"/>
    <s v="USD/RUB"/>
    <n v="1"/>
    <x v="0"/>
    <n v="72.63"/>
    <m/>
    <s v="RUSSIAN ROUBLE"/>
  </r>
  <r>
    <n v="74527"/>
    <d v="2021-09-27T00:00:00"/>
    <s v="USD/IRR"/>
    <n v="100"/>
    <x v="0"/>
    <n v="42000"/>
    <m/>
    <s v="IRANIAN RIAL"/>
  </r>
  <r>
    <n v="74528"/>
    <d v="2021-09-27T00:00:00"/>
    <s v="USD/CNY"/>
    <n v="1"/>
    <x v="0"/>
    <n v="6.4612999999999996"/>
    <m/>
    <s v="CHINESE RENMINBI"/>
  </r>
  <r>
    <n v="74529"/>
    <d v="2021-09-27T00:00:00"/>
    <s v="USD/PKR"/>
    <n v="1"/>
    <x v="0"/>
    <n v="169.7"/>
    <m/>
    <s v="PAKISTANI RUPEE"/>
  </r>
  <r>
    <n v="74530"/>
    <d v="2021-09-27T00:00:00"/>
    <s v="USD/QAR"/>
    <n v="1"/>
    <x v="0"/>
    <n v="3.6415999999999999"/>
    <m/>
    <s v="QATARI RIAL"/>
  </r>
  <r>
    <n v="74531"/>
    <d v="2021-09-27T00:00:00"/>
    <s v="USD/KRW"/>
    <n v="1"/>
    <x v="0"/>
    <n v="1180"/>
    <m/>
    <s v="SOUTH KOREAN WON"/>
  </r>
  <r>
    <n v="74532"/>
    <d v="2021-09-28T00:00:00"/>
    <s v="USD/AUD"/>
    <n v="1"/>
    <x v="0"/>
    <n v="1.3771"/>
    <m/>
    <s v="AUSTRALIAN DOLLAR"/>
  </r>
  <r>
    <n v="74533"/>
    <d v="2021-09-28T00:00:00"/>
    <s v="USD/DKK"/>
    <n v="1"/>
    <x v="0"/>
    <n v="6.3653000000000004"/>
    <m/>
    <s v="DANISH KRONE"/>
  </r>
  <r>
    <n v="74534"/>
    <d v="2021-09-28T00:00:00"/>
    <s v="EUR/USD"/>
    <n v="1"/>
    <x v="1"/>
    <m/>
    <n v="1.1681999999999999"/>
    <s v="US DOLLAR"/>
  </r>
  <r>
    <n v="74535"/>
    <d v="2021-09-28T00:00:00"/>
    <s v="GBP/USD"/>
    <n v="1"/>
    <x v="2"/>
    <m/>
    <n v="1.3647"/>
    <s v="US DOLLAR"/>
  </r>
  <r>
    <n v="74536"/>
    <d v="2021-09-28T00:00:00"/>
    <s v="USD/CHF"/>
    <n v="1"/>
    <x v="0"/>
    <n v="0.92810000000000004"/>
    <m/>
    <s v="SWISS FRANK"/>
  </r>
  <r>
    <n v="74537"/>
    <d v="2021-09-28T00:00:00"/>
    <s v="USD/SEK"/>
    <n v="1"/>
    <x v="0"/>
    <n v="8.7256999999999998"/>
    <m/>
    <s v="SWEDISH KRONA"/>
  </r>
  <r>
    <n v="74538"/>
    <d v="2021-09-28T00:00:00"/>
    <s v="USD/CAD"/>
    <n v="1"/>
    <x v="0"/>
    <n v="1.264"/>
    <m/>
    <s v="CANADIAN DOLLAR"/>
  </r>
  <r>
    <n v="74539"/>
    <d v="2021-09-28T00:00:00"/>
    <s v="KWD/USD"/>
    <n v="1"/>
    <x v="3"/>
    <m/>
    <n v="3.3184999999999998"/>
    <s v="US DOLLAR"/>
  </r>
  <r>
    <n v="74540"/>
    <d v="2021-09-28T00:00:00"/>
    <s v="USD/NOK"/>
    <n v="1"/>
    <x v="0"/>
    <n v="8.6349999999999998"/>
    <m/>
    <s v="NORWEGIAN KRONE"/>
  </r>
  <r>
    <n v="74541"/>
    <d v="2021-09-28T00:00:00"/>
    <s v="USD/SAR"/>
    <n v="1"/>
    <x v="0"/>
    <n v="3.7511000000000001"/>
    <m/>
    <s v="SAUDI RIYAL"/>
  </r>
  <r>
    <n v="74542"/>
    <d v="2021-09-28T00:00:00"/>
    <s v="USD/JPY"/>
    <n v="100"/>
    <x v="0"/>
    <n v="111.35"/>
    <m/>
    <s v="JAPENESE YEN"/>
  </r>
  <r>
    <n v="74543"/>
    <d v="2021-09-28T00:00:00"/>
    <s v="USD/BGN"/>
    <n v="1"/>
    <x v="0"/>
    <n v="1.6741999999999999"/>
    <m/>
    <s v="BULGARIAN LEV"/>
  </r>
  <r>
    <n v="74544"/>
    <d v="2021-09-28T00:00:00"/>
    <s v="USD/RON"/>
    <n v="1"/>
    <x v="0"/>
    <n v="4.2366000000000001"/>
    <m/>
    <s v="NEW LEU"/>
  </r>
  <r>
    <n v="74545"/>
    <d v="2021-09-28T00:00:00"/>
    <s v="USD/RUB"/>
    <n v="1"/>
    <x v="0"/>
    <n v="72.58"/>
    <m/>
    <s v="RUSSIAN ROUBLE"/>
  </r>
  <r>
    <n v="74546"/>
    <d v="2021-09-28T00:00:00"/>
    <s v="USD/IRR"/>
    <n v="100"/>
    <x v="0"/>
    <n v="42000"/>
    <m/>
    <s v="IRANIAN RIAL"/>
  </r>
  <r>
    <n v="74547"/>
    <d v="2021-09-28T00:00:00"/>
    <s v="USD/CNY"/>
    <n v="1"/>
    <x v="0"/>
    <n v="6.4580000000000002"/>
    <m/>
    <s v="CHINESE RENMINBI"/>
  </r>
  <r>
    <n v="74548"/>
    <d v="2021-09-28T00:00:00"/>
    <s v="USD/PKR"/>
    <n v="1"/>
    <x v="0"/>
    <n v="170.4"/>
    <m/>
    <s v="PAKISTANI RUPEE"/>
  </r>
  <r>
    <n v="74549"/>
    <d v="2021-09-28T00:00:00"/>
    <s v="USD/QAR"/>
    <n v="1"/>
    <x v="0"/>
    <n v="3.6412"/>
    <m/>
    <s v="QATARI RIAL"/>
  </r>
  <r>
    <n v="74550"/>
    <d v="2021-09-28T00:00:00"/>
    <s v="USD/KRW"/>
    <n v="1"/>
    <x v="0"/>
    <n v="1186"/>
    <m/>
    <s v="SOUTH KOREAN WON"/>
  </r>
  <r>
    <n v="74551"/>
    <d v="2021-09-29T00:00:00"/>
    <s v="USD/AUD"/>
    <n v="1"/>
    <x v="0"/>
    <n v="1.3805000000000001"/>
    <m/>
    <s v="AUSTRALIAN DOLLAR"/>
  </r>
  <r>
    <n v="74552"/>
    <d v="2021-09-29T00:00:00"/>
    <s v="USD/DKK"/>
    <n v="1"/>
    <x v="0"/>
    <n v="6.3757999999999999"/>
    <m/>
    <s v="DANISH KRONE"/>
  </r>
  <r>
    <n v="74553"/>
    <d v="2021-09-29T00:00:00"/>
    <s v="EUR/USD"/>
    <n v="1"/>
    <x v="1"/>
    <m/>
    <n v="1.1662999999999999"/>
    <s v="US DOLLAR"/>
  </r>
  <r>
    <n v="74554"/>
    <d v="2021-09-29T00:00:00"/>
    <s v="GBP/USD"/>
    <n v="1"/>
    <x v="2"/>
    <m/>
    <n v="1.3512999999999999"/>
    <s v="US DOLLAR"/>
  </r>
  <r>
    <n v="74555"/>
    <d v="2021-09-29T00:00:00"/>
    <s v="USD/CHF"/>
    <n v="1"/>
    <x v="0"/>
    <n v="0.92930000000000001"/>
    <m/>
    <s v="SWISS FRANK"/>
  </r>
  <r>
    <n v="74556"/>
    <d v="2021-09-29T00:00:00"/>
    <s v="USD/SEK"/>
    <n v="1"/>
    <x v="0"/>
    <n v="8.7432999999999996"/>
    <m/>
    <s v="SWEDISH KRONA"/>
  </r>
  <r>
    <n v="74557"/>
    <d v="2021-09-29T00:00:00"/>
    <s v="USD/CAD"/>
    <n v="1"/>
    <x v="0"/>
    <n v="1.2685999999999999"/>
    <m/>
    <s v="CANADIAN DOLLAR"/>
  </r>
  <r>
    <n v="74558"/>
    <d v="2021-09-29T00:00:00"/>
    <s v="KWD/USD"/>
    <n v="1"/>
    <x v="3"/>
    <m/>
    <n v="3.3174000000000001"/>
    <s v="US DOLLAR"/>
  </r>
  <r>
    <n v="74559"/>
    <d v="2021-09-29T00:00:00"/>
    <s v="USD/NOK"/>
    <n v="1"/>
    <x v="0"/>
    <n v="8.6889000000000003"/>
    <m/>
    <s v="NORWEGIAN KRONE"/>
  </r>
  <r>
    <n v="74560"/>
    <d v="2021-09-29T00:00:00"/>
    <s v="USD/SAR"/>
    <n v="1"/>
    <x v="0"/>
    <n v="3.7511000000000001"/>
    <m/>
    <s v="SAUDI RIYAL"/>
  </r>
  <r>
    <n v="74561"/>
    <d v="2021-09-29T00:00:00"/>
    <s v="USD/JPY"/>
    <n v="100"/>
    <x v="0"/>
    <n v="111.35"/>
    <m/>
    <s v="JAPENESE YEN"/>
  </r>
  <r>
    <n v="74562"/>
    <d v="2021-09-29T00:00:00"/>
    <s v="USD/BGN"/>
    <n v="1"/>
    <x v="0"/>
    <n v="1.6760999999999999"/>
    <m/>
    <s v="BULGARIAN LEV"/>
  </r>
  <r>
    <n v="74563"/>
    <d v="2021-09-29T00:00:00"/>
    <s v="USD/RON"/>
    <n v="1"/>
    <x v="0"/>
    <n v="4.2431999999999999"/>
    <m/>
    <s v="NEW LEU"/>
  </r>
  <r>
    <n v="74564"/>
    <d v="2021-09-29T00:00:00"/>
    <s v="USD/RUB"/>
    <n v="1"/>
    <x v="0"/>
    <n v="72.75"/>
    <m/>
    <s v="RUSSIAN ROUBLE"/>
  </r>
  <r>
    <n v="74565"/>
    <d v="2021-09-29T00:00:00"/>
    <s v="USD/IRR"/>
    <n v="100"/>
    <x v="0"/>
    <n v="42000"/>
    <m/>
    <s v="IRANIAN RIAL"/>
  </r>
  <r>
    <n v="74566"/>
    <d v="2021-09-29T00:00:00"/>
    <s v="USD/CNY"/>
    <n v="1"/>
    <x v="0"/>
    <n v="6.4661999999999997"/>
    <m/>
    <s v="CHINESE RENMINBI"/>
  </r>
  <r>
    <n v="74567"/>
    <d v="2021-09-29T00:00:00"/>
    <s v="USD/PKR"/>
    <n v="1"/>
    <x v="0"/>
    <n v="170.78"/>
    <m/>
    <s v="PAKISTANI RUPEE"/>
  </r>
  <r>
    <n v="74568"/>
    <d v="2021-09-29T00:00:00"/>
    <s v="USD/QAR"/>
    <n v="1"/>
    <x v="0"/>
    <n v="3.6463999999999999"/>
    <m/>
    <s v="QATARI RIAL"/>
  </r>
  <r>
    <n v="74569"/>
    <d v="2021-09-29T00:00:00"/>
    <s v="USD/KRW"/>
    <n v="1"/>
    <x v="0"/>
    <n v="1184"/>
    <m/>
    <s v="SOUTH KOREAN WON"/>
  </r>
  <r>
    <n v="74570"/>
    <d v="2021-09-30T00:00:00"/>
    <s v="USD/AUD"/>
    <n v="1"/>
    <x v="0"/>
    <n v="1.3888"/>
    <m/>
    <s v="AUSTRALIAN DOLLAR"/>
  </r>
  <r>
    <n v="74571"/>
    <d v="2021-09-30T00:00:00"/>
    <s v="USD/DKK"/>
    <n v="1"/>
    <x v="0"/>
    <n v="6.4141000000000004"/>
    <m/>
    <s v="DANISH KRONE"/>
  </r>
  <r>
    <n v="74572"/>
    <d v="2021-09-30T00:00:00"/>
    <s v="EUR/USD"/>
    <n v="1"/>
    <x v="1"/>
    <m/>
    <n v="1.1594"/>
    <s v="US DOLLAR"/>
  </r>
  <r>
    <n v="74573"/>
    <d v="2021-09-30T00:00:00"/>
    <s v="GBP/USD"/>
    <n v="1"/>
    <x v="2"/>
    <m/>
    <n v="1.3446"/>
    <s v="US DOLLAR"/>
  </r>
  <r>
    <n v="74574"/>
    <d v="2021-09-30T00:00:00"/>
    <s v="USD/CHF"/>
    <n v="1"/>
    <x v="0"/>
    <n v="0.93479999999999996"/>
    <m/>
    <s v="SWISS FRANK"/>
  </r>
  <r>
    <n v="74575"/>
    <d v="2021-09-30T00:00:00"/>
    <s v="USD/SEK"/>
    <n v="1"/>
    <x v="0"/>
    <n v="8.7910000000000004"/>
    <m/>
    <s v="SWEDISH KRONA"/>
  </r>
  <r>
    <n v="74576"/>
    <d v="2021-09-30T00:00:00"/>
    <s v="USD/CAD"/>
    <n v="1"/>
    <x v="0"/>
    <n v="1.2727999999999999"/>
    <m/>
    <s v="CANADIAN DOLLAR"/>
  </r>
  <r>
    <n v="74577"/>
    <d v="2021-09-30T00:00:00"/>
    <s v="KWD/USD"/>
    <n v="1"/>
    <x v="3"/>
    <m/>
    <n v="3.3149000000000002"/>
    <s v="US DOLLAR"/>
  </r>
  <r>
    <n v="74578"/>
    <d v="2021-09-30T00:00:00"/>
    <s v="USD/NOK"/>
    <n v="1"/>
    <x v="0"/>
    <n v="8.7963000000000005"/>
    <m/>
    <s v="NORWEGIAN KRONE"/>
  </r>
  <r>
    <n v="74579"/>
    <d v="2021-09-30T00:00:00"/>
    <s v="USD/SAR"/>
    <n v="1"/>
    <x v="0"/>
    <n v="3.7505999999999999"/>
    <m/>
    <s v="SAUDI RIYAL"/>
  </r>
  <r>
    <n v="74580"/>
    <d v="2021-09-30T00:00:00"/>
    <s v="USD/JPY"/>
    <n v="100"/>
    <x v="0"/>
    <n v="111.96"/>
    <m/>
    <s v="JAPENESE YEN"/>
  </r>
  <r>
    <n v="74581"/>
    <d v="2021-09-30T00:00:00"/>
    <s v="USD/BGN"/>
    <n v="1"/>
    <x v="0"/>
    <n v="1.6871"/>
    <m/>
    <s v="BULGARIAN LEV"/>
  </r>
  <r>
    <n v="74582"/>
    <d v="2021-09-30T00:00:00"/>
    <s v="USD/RON"/>
    <n v="1"/>
    <x v="0"/>
    <n v="4.2672999999999996"/>
    <m/>
    <s v="NEW LEU"/>
  </r>
  <r>
    <n v="74583"/>
    <d v="2021-09-30T00:00:00"/>
    <s v="USD/RUB"/>
    <n v="1"/>
    <x v="0"/>
    <n v="72.73"/>
    <m/>
    <s v="RUSSIAN ROUBLE"/>
  </r>
  <r>
    <n v="74584"/>
    <d v="2021-09-30T00:00:00"/>
    <s v="USD/IRR"/>
    <n v="100"/>
    <x v="0"/>
    <n v="42000"/>
    <m/>
    <s v="IRANIAN RIAL"/>
  </r>
  <r>
    <n v="74585"/>
    <d v="2021-09-30T00:00:00"/>
    <s v="USD/CNY"/>
    <n v="1"/>
    <x v="0"/>
    <n v="6.4634"/>
    <m/>
    <s v="CHINESE RENMINBI"/>
  </r>
  <r>
    <n v="74586"/>
    <d v="2021-09-30T00:00:00"/>
    <s v="USD/PKR"/>
    <n v="1"/>
    <x v="0"/>
    <n v="170.16"/>
    <m/>
    <s v="PAKISTANI RUPEE"/>
  </r>
  <r>
    <n v="74587"/>
    <d v="2021-09-30T00:00:00"/>
    <s v="USD/QAR"/>
    <n v="1"/>
    <x v="0"/>
    <n v="3.6417000000000002"/>
    <m/>
    <s v="QATARI RIAL"/>
  </r>
  <r>
    <n v="74588"/>
    <d v="2021-09-30T00:00:00"/>
    <s v="USD/KRW"/>
    <n v="1"/>
    <x v="0"/>
    <n v="1185"/>
    <m/>
    <s v="SOUTH KOREAN WON"/>
  </r>
  <r>
    <n v="74589"/>
    <d v="2021-10-01T00:00:00"/>
    <s v="USD/AUD"/>
    <n v="1"/>
    <x v="0"/>
    <n v="1.3834"/>
    <m/>
    <s v="AUSTRALIAN DOLLAR"/>
  </r>
  <r>
    <n v="74590"/>
    <d v="2021-10-01T00:00:00"/>
    <s v="USD/DKK"/>
    <n v="1"/>
    <x v="0"/>
    <n v="6.4202000000000004"/>
    <m/>
    <s v="DANISH KRONE"/>
  </r>
  <r>
    <n v="74591"/>
    <d v="2021-10-01T00:00:00"/>
    <s v="EUR/USD"/>
    <n v="1"/>
    <x v="1"/>
    <m/>
    <n v="1.1584000000000001"/>
    <s v="US DOLLAR"/>
  </r>
  <r>
    <n v="74592"/>
    <d v="2021-10-01T00:00:00"/>
    <s v="GBP/USD"/>
    <n v="1"/>
    <x v="2"/>
    <m/>
    <n v="1.3491"/>
    <s v="US DOLLAR"/>
  </r>
  <r>
    <n v="74593"/>
    <d v="2021-10-01T00:00:00"/>
    <s v="USD/CHF"/>
    <n v="1"/>
    <x v="0"/>
    <n v="0.93169999999999997"/>
    <m/>
    <s v="SWISS FRANK"/>
  </r>
  <r>
    <n v="74594"/>
    <d v="2021-10-01T00:00:00"/>
    <s v="USD/SEK"/>
    <n v="1"/>
    <x v="0"/>
    <n v="8.7722999999999995"/>
    <m/>
    <s v="SWEDISH KRONA"/>
  </r>
  <r>
    <n v="74595"/>
    <d v="2021-10-01T00:00:00"/>
    <s v="USD/CAD"/>
    <n v="1"/>
    <x v="0"/>
    <n v="1.2704"/>
    <m/>
    <s v="CANADIAN DOLLAR"/>
  </r>
  <r>
    <n v="74596"/>
    <d v="2021-10-01T00:00:00"/>
    <s v="KWD/USD"/>
    <n v="1"/>
    <x v="3"/>
    <m/>
    <n v="3.3159999999999998"/>
    <s v="US DOLLAR"/>
  </r>
  <r>
    <n v="74597"/>
    <d v="2021-10-01T00:00:00"/>
    <s v="USD/NOK"/>
    <n v="1"/>
    <x v="0"/>
    <n v="8.7125000000000004"/>
    <m/>
    <s v="NORWEGIAN KRONE"/>
  </r>
  <r>
    <n v="74598"/>
    <d v="2021-10-01T00:00:00"/>
    <s v="USD/SAR"/>
    <n v="1"/>
    <x v="0"/>
    <n v="3.7505999999999999"/>
    <m/>
    <s v="SAUDI RIYAL"/>
  </r>
  <r>
    <n v="74599"/>
    <d v="2021-10-01T00:00:00"/>
    <s v="USD/JPY"/>
    <n v="100"/>
    <x v="0"/>
    <n v="111.16"/>
    <m/>
    <s v="JAPENESE YEN"/>
  </r>
  <r>
    <n v="74600"/>
    <d v="2021-10-01T00:00:00"/>
    <s v="USD/BGN"/>
    <n v="1"/>
    <x v="0"/>
    <n v="1.6883999999999999"/>
    <m/>
    <s v="BULGARIAN LEV"/>
  </r>
  <r>
    <n v="74601"/>
    <d v="2021-10-01T00:00:00"/>
    <s v="USD/RON"/>
    <n v="1"/>
    <x v="0"/>
    <n v="4.2713999999999999"/>
    <m/>
    <s v="NEW LEU"/>
  </r>
  <r>
    <n v="74602"/>
    <d v="2021-10-01T00:00:00"/>
    <s v="USD/RUB"/>
    <n v="1"/>
    <x v="0"/>
    <n v="73.03"/>
    <m/>
    <s v="RUSSIAN ROUBLE"/>
  </r>
  <r>
    <n v="74603"/>
    <d v="2021-10-01T00:00:00"/>
    <s v="USD/IRR"/>
    <n v="100"/>
    <x v="0"/>
    <n v="42000"/>
    <m/>
    <s v="IRANIAN RIAL"/>
  </r>
  <r>
    <n v="74604"/>
    <d v="2021-10-01T00:00:00"/>
    <s v="USD/CNY"/>
    <n v="1"/>
    <x v="0"/>
    <n v="6.4466999999999999"/>
    <m/>
    <s v="CHINESE RENMINBI"/>
  </r>
  <r>
    <n v="74605"/>
    <d v="2021-10-01T00:00:00"/>
    <s v="USD/PKR"/>
    <n v="1"/>
    <x v="0"/>
    <n v="170.71"/>
    <m/>
    <s v="PAKISTANI RUPEE"/>
  </r>
  <r>
    <n v="74606"/>
    <d v="2021-10-01T00:00:00"/>
    <s v="USD/QAR"/>
    <n v="1"/>
    <x v="0"/>
    <n v="3.641"/>
    <m/>
    <s v="QATARI RIAL"/>
  </r>
  <r>
    <n v="74607"/>
    <d v="2021-10-01T00:00:00"/>
    <s v="USD/KRW"/>
    <n v="1"/>
    <x v="0"/>
    <n v="1186"/>
    <m/>
    <s v="SOUTH KOREAN WON"/>
  </r>
  <r>
    <n v="74608"/>
    <d v="2021-10-04T00:00:00"/>
    <s v="USD/AUD"/>
    <n v="1"/>
    <x v="0"/>
    <n v="1.3753"/>
    <m/>
    <s v="AUSTRALIAN DOLLAR"/>
  </r>
  <r>
    <n v="74609"/>
    <d v="2021-10-04T00:00:00"/>
    <s v="USD/DKK"/>
    <n v="1"/>
    <x v="0"/>
    <n v="6.4028"/>
    <m/>
    <s v="DANISH KRONE"/>
  </r>
  <r>
    <n v="74610"/>
    <d v="2021-10-04T00:00:00"/>
    <s v="EUR/USD"/>
    <n v="1"/>
    <x v="1"/>
    <m/>
    <n v="1.1615"/>
    <s v="US DOLLAR"/>
  </r>
  <r>
    <n v="74611"/>
    <d v="2021-10-04T00:00:00"/>
    <s v="GBP/USD"/>
    <n v="1"/>
    <x v="2"/>
    <m/>
    <n v="1.3575999999999999"/>
    <s v="US DOLLAR"/>
  </r>
  <r>
    <n v="74612"/>
    <d v="2021-10-04T00:00:00"/>
    <s v="USD/CHF"/>
    <n v="1"/>
    <x v="0"/>
    <n v="0.92869999999999997"/>
    <m/>
    <s v="SWISS FRANK"/>
  </r>
  <r>
    <n v="74613"/>
    <d v="2021-10-04T00:00:00"/>
    <s v="USD/SEK"/>
    <n v="1"/>
    <x v="0"/>
    <n v="8.7339000000000002"/>
    <m/>
    <s v="SWEDISH KRONA"/>
  </r>
  <r>
    <n v="74614"/>
    <d v="2021-10-04T00:00:00"/>
    <s v="USD/CAD"/>
    <n v="1"/>
    <x v="0"/>
    <n v="1.262"/>
    <m/>
    <s v="CANADIAN DOLLAR"/>
  </r>
  <r>
    <n v="74615"/>
    <d v="2021-10-04T00:00:00"/>
    <s v="KWD/USD"/>
    <n v="1"/>
    <x v="3"/>
    <m/>
    <n v="3.3169"/>
    <s v="US DOLLAR"/>
  </r>
  <r>
    <n v="74616"/>
    <d v="2021-10-04T00:00:00"/>
    <s v="USD/NOK"/>
    <n v="1"/>
    <x v="0"/>
    <n v="8.609"/>
    <m/>
    <s v="NORWEGIAN KRONE"/>
  </r>
  <r>
    <n v="74617"/>
    <d v="2021-10-04T00:00:00"/>
    <s v="USD/SAR"/>
    <n v="1"/>
    <x v="0"/>
    <n v="3.7505000000000002"/>
    <m/>
    <s v="SAUDI RIYAL"/>
  </r>
  <r>
    <n v="74618"/>
    <d v="2021-10-04T00:00:00"/>
    <s v="USD/JPY"/>
    <n v="100"/>
    <x v="0"/>
    <n v="111.17"/>
    <m/>
    <s v="JAPENESE YEN"/>
  </r>
  <r>
    <n v="74619"/>
    <d v="2021-10-04T00:00:00"/>
    <s v="USD/BGN"/>
    <n v="1"/>
    <x v="0"/>
    <n v="1.6838"/>
    <m/>
    <s v="BULGARIAN LEV"/>
  </r>
  <r>
    <n v="74620"/>
    <d v="2021-10-04T00:00:00"/>
    <s v="USD/RON"/>
    <n v="1"/>
    <x v="0"/>
    <n v="4.2598000000000003"/>
    <m/>
    <s v="NEW LEU"/>
  </r>
  <r>
    <n v="74621"/>
    <d v="2021-10-04T00:00:00"/>
    <s v="USD/RUB"/>
    <n v="1"/>
    <x v="0"/>
    <n v="72.900000000000006"/>
    <m/>
    <s v="RUSSIAN ROUBLE"/>
  </r>
  <r>
    <n v="74622"/>
    <d v="2021-10-04T00:00:00"/>
    <s v="USD/IRR"/>
    <n v="100"/>
    <x v="0"/>
    <n v="42000"/>
    <m/>
    <s v="IRANIAN RIAL"/>
  </r>
  <r>
    <n v="74623"/>
    <d v="2021-10-04T00:00:00"/>
    <s v="USD/CNY"/>
    <n v="1"/>
    <x v="0"/>
    <n v="6.4466999999999999"/>
    <m/>
    <s v="CHINESE RENMINBI"/>
  </r>
  <r>
    <n v="74624"/>
    <d v="2021-10-04T00:00:00"/>
    <s v="USD/PKR"/>
    <n v="1"/>
    <x v="0"/>
    <n v="171"/>
    <m/>
    <s v="PAKISTANI RUPEE"/>
  </r>
  <r>
    <n v="74625"/>
    <d v="2021-10-04T00:00:00"/>
    <s v="USD/QAR"/>
    <n v="1"/>
    <x v="0"/>
    <n v="3.6509"/>
    <m/>
    <s v="QATARI RIAL"/>
  </r>
  <r>
    <n v="74626"/>
    <d v="2021-10-04T00:00:00"/>
    <s v="USD/KRW"/>
    <n v="1"/>
    <x v="0"/>
    <n v="1182"/>
    <m/>
    <s v="SOUTH KOREAN WON"/>
  </r>
  <r>
    <n v="74627"/>
    <d v="2021-10-05T00:00:00"/>
    <s v="USD/AUD"/>
    <n v="1"/>
    <x v="0"/>
    <n v="1.375"/>
    <m/>
    <s v="AUSTRALIAN DOLLAR"/>
  </r>
  <r>
    <n v="74628"/>
    <d v="2021-10-05T00:00:00"/>
    <s v="USD/DKK"/>
    <n v="1"/>
    <x v="0"/>
    <n v="6.4126000000000003"/>
    <m/>
    <s v="DANISH KRONE"/>
  </r>
  <r>
    <n v="74629"/>
    <d v="2021-10-05T00:00:00"/>
    <s v="EUR/USD"/>
    <n v="1"/>
    <x v="1"/>
    <m/>
    <n v="1.1598999999999999"/>
    <s v="US DOLLAR"/>
  </r>
  <r>
    <n v="74630"/>
    <d v="2021-10-05T00:00:00"/>
    <s v="GBP/USD"/>
    <n v="1"/>
    <x v="2"/>
    <m/>
    <n v="1.3616999999999999"/>
    <s v="US DOLLAR"/>
  </r>
  <r>
    <n v="74631"/>
    <d v="2021-10-05T00:00:00"/>
    <s v="USD/CHF"/>
    <n v="1"/>
    <x v="0"/>
    <n v="0.92669999999999997"/>
    <m/>
    <s v="SWISS FRANK"/>
  </r>
  <r>
    <n v="74632"/>
    <d v="2021-10-05T00:00:00"/>
    <s v="USD/SEK"/>
    <n v="1"/>
    <x v="0"/>
    <n v="8.7352000000000007"/>
    <m/>
    <s v="SWEDISH KRONA"/>
  </r>
  <r>
    <n v="74633"/>
    <d v="2021-10-05T00:00:00"/>
    <s v="USD/CAD"/>
    <n v="1"/>
    <x v="0"/>
    <n v="1.2598"/>
    <m/>
    <s v="CANADIAN DOLLAR"/>
  </r>
  <r>
    <n v="74634"/>
    <d v="2021-10-05T00:00:00"/>
    <s v="KWD/USD"/>
    <n v="1"/>
    <x v="3"/>
    <m/>
    <n v="3.3166000000000002"/>
    <s v="US DOLLAR"/>
  </r>
  <r>
    <n v="74635"/>
    <d v="2021-10-05T00:00:00"/>
    <s v="USD/NOK"/>
    <n v="1"/>
    <x v="0"/>
    <n v="8.5648999999999997"/>
    <m/>
    <s v="NORWEGIAN KRONE"/>
  </r>
  <r>
    <n v="74636"/>
    <d v="2021-10-05T00:00:00"/>
    <s v="USD/SAR"/>
    <n v="1"/>
    <x v="0"/>
    <n v="3.7504"/>
    <m/>
    <s v="SAUDI RIYAL"/>
  </r>
  <r>
    <n v="74637"/>
    <d v="2021-10-05T00:00:00"/>
    <s v="USD/JPY"/>
    <n v="100"/>
    <x v="0"/>
    <n v="111.18"/>
    <m/>
    <s v="JAPENESE YEN"/>
  </r>
  <r>
    <n v="74638"/>
    <d v="2021-10-05T00:00:00"/>
    <s v="USD/BGN"/>
    <n v="1"/>
    <x v="0"/>
    <n v="1.6862999999999999"/>
    <m/>
    <s v="BULGARIAN LEV"/>
  </r>
  <r>
    <n v="74639"/>
    <d v="2021-10-05T00:00:00"/>
    <s v="USD/RON"/>
    <n v="1"/>
    <x v="0"/>
    <n v="4.2670000000000003"/>
    <m/>
    <s v="NEW LEU"/>
  </r>
  <r>
    <n v="74640"/>
    <d v="2021-10-05T00:00:00"/>
    <s v="USD/RUB"/>
    <n v="1"/>
    <x v="0"/>
    <n v="72.599999999999994"/>
    <m/>
    <s v="RUSSIAN ROUBLE"/>
  </r>
  <r>
    <n v="74641"/>
    <d v="2021-10-05T00:00:00"/>
    <s v="USD/IRR"/>
    <n v="100"/>
    <x v="0"/>
    <n v="42000"/>
    <m/>
    <s v="IRANIAN RIAL"/>
  </r>
  <r>
    <n v="74642"/>
    <d v="2021-10-05T00:00:00"/>
    <s v="USD/CNY"/>
    <n v="1"/>
    <x v="0"/>
    <n v="6.4466999999999999"/>
    <m/>
    <s v="CHINESE RENMINBI"/>
  </r>
  <r>
    <n v="74643"/>
    <d v="2021-10-05T00:00:00"/>
    <s v="USD/PKR"/>
    <n v="1"/>
    <x v="0"/>
    <n v="171.05"/>
    <m/>
    <s v="PAKISTANI RUPEE"/>
  </r>
  <r>
    <n v="74644"/>
    <d v="2021-10-05T00:00:00"/>
    <s v="USD/QAR"/>
    <n v="1"/>
    <x v="0"/>
    <n v="3.6414"/>
    <m/>
    <s v="QATARI RIAL"/>
  </r>
  <r>
    <n v="74645"/>
    <d v="2021-10-05T00:00:00"/>
    <s v="USD/KRW"/>
    <n v="1"/>
    <x v="0"/>
    <n v="1187"/>
    <m/>
    <s v="SOUTH KOREAN WON"/>
  </r>
  <r>
    <n v="74646"/>
    <d v="2021-10-06T00:00:00"/>
    <s v="USD/AUD"/>
    <n v="1"/>
    <x v="0"/>
    <n v="1.3812"/>
    <m/>
    <s v="AUSTRALIAN DOLLAR"/>
  </r>
  <r>
    <n v="74647"/>
    <d v="2021-10-06T00:00:00"/>
    <s v="USD/DKK"/>
    <n v="1"/>
    <x v="0"/>
    <n v="6.4404000000000003"/>
    <m/>
    <s v="DANISH KRONE"/>
  </r>
  <r>
    <n v="74648"/>
    <d v="2021-10-06T00:00:00"/>
    <s v="EUR/USD"/>
    <n v="1"/>
    <x v="1"/>
    <m/>
    <n v="1.1551"/>
    <s v="US DOLLAR"/>
  </r>
  <r>
    <n v="74649"/>
    <d v="2021-10-06T00:00:00"/>
    <s v="GBP/USD"/>
    <n v="1"/>
    <x v="2"/>
    <m/>
    <n v="1.3569"/>
    <s v="US DOLLAR"/>
  </r>
  <r>
    <n v="74650"/>
    <d v="2021-10-06T00:00:00"/>
    <s v="USD/CHF"/>
    <n v="1"/>
    <x v="0"/>
    <n v="0.92989999999999995"/>
    <m/>
    <s v="SWISS FRANK"/>
  </r>
  <r>
    <n v="74651"/>
    <d v="2021-10-06T00:00:00"/>
    <s v="USD/SEK"/>
    <n v="1"/>
    <x v="0"/>
    <n v="8.8031000000000006"/>
    <m/>
    <s v="SWEDISH KRONA"/>
  </r>
  <r>
    <n v="74652"/>
    <d v="2021-10-06T00:00:00"/>
    <s v="USD/CAD"/>
    <n v="1"/>
    <x v="0"/>
    <n v="1.2632000000000001"/>
    <m/>
    <s v="CANADIAN DOLLAR"/>
  </r>
  <r>
    <n v="74653"/>
    <d v="2021-10-06T00:00:00"/>
    <s v="KWD/USD"/>
    <n v="1"/>
    <x v="3"/>
    <m/>
    <n v="3.3161"/>
    <s v="US DOLLAR"/>
  </r>
  <r>
    <n v="74654"/>
    <d v="2021-10-06T00:00:00"/>
    <s v="USD/NOK"/>
    <n v="1"/>
    <x v="0"/>
    <n v="8.6044"/>
    <m/>
    <s v="NORWEGIAN KRONE"/>
  </r>
  <r>
    <n v="74655"/>
    <d v="2021-10-06T00:00:00"/>
    <s v="USD/SAR"/>
    <n v="1"/>
    <x v="0"/>
    <n v="3.7503000000000002"/>
    <m/>
    <s v="SAUDI RIYAL"/>
  </r>
  <r>
    <n v="74656"/>
    <d v="2021-10-06T00:00:00"/>
    <s v="USD/JPY"/>
    <n v="100"/>
    <x v="0"/>
    <n v="111.55"/>
    <m/>
    <s v="JAPENESE YEN"/>
  </r>
  <r>
    <n v="74657"/>
    <d v="2021-10-06T00:00:00"/>
    <s v="USD/BGN"/>
    <n v="1"/>
    <x v="0"/>
    <n v="1.6933"/>
    <m/>
    <s v="BULGARIAN LEV"/>
  </r>
  <r>
    <n v="74658"/>
    <d v="2021-10-06T00:00:00"/>
    <s v="USD/RON"/>
    <n v="1"/>
    <x v="0"/>
    <n v="4.2835999999999999"/>
    <m/>
    <s v="NEW LEU"/>
  </r>
  <r>
    <n v="74659"/>
    <d v="2021-10-06T00:00:00"/>
    <s v="USD/RUB"/>
    <n v="1"/>
    <x v="0"/>
    <n v="72.58"/>
    <m/>
    <s v="RUSSIAN ROUBLE"/>
  </r>
  <r>
    <n v="74660"/>
    <d v="2021-10-06T00:00:00"/>
    <s v="USD/IRR"/>
    <n v="100"/>
    <x v="0"/>
    <n v="42000"/>
    <m/>
    <s v="IRANIAN RIAL"/>
  </r>
  <r>
    <n v="74661"/>
    <d v="2021-10-06T00:00:00"/>
    <s v="USD/CNY"/>
    <n v="1"/>
    <x v="0"/>
    <n v="6.4466999999999999"/>
    <m/>
    <s v="CHINESE RENMINBI"/>
  </r>
  <r>
    <n v="74662"/>
    <d v="2021-10-06T00:00:00"/>
    <s v="USD/PKR"/>
    <n v="1"/>
    <x v="0"/>
    <n v="171.09"/>
    <m/>
    <s v="PAKISTANI RUPEE"/>
  </r>
  <r>
    <n v="74663"/>
    <d v="2021-10-06T00:00:00"/>
    <s v="USD/QAR"/>
    <n v="1"/>
    <x v="0"/>
    <n v="3.6459999999999999"/>
    <m/>
    <s v="QATARI RIAL"/>
  </r>
  <r>
    <n v="74664"/>
    <d v="2021-10-06T00:00:00"/>
    <s v="USD/KRW"/>
    <n v="1"/>
    <x v="0"/>
    <n v="1196"/>
    <m/>
    <s v="SOUTH KOREAN WON"/>
  </r>
  <r>
    <n v="74665"/>
    <d v="2021-10-07T00:00:00"/>
    <s v="USD/AUD"/>
    <n v="1"/>
    <x v="0"/>
    <n v="1.371"/>
    <m/>
    <s v="AUSTRALIAN DOLLAR"/>
  </r>
  <r>
    <n v="74666"/>
    <d v="2021-10-07T00:00:00"/>
    <s v="USD/DKK"/>
    <n v="1"/>
    <x v="0"/>
    <n v="6.4337"/>
    <m/>
    <s v="DANISH KRONE"/>
  </r>
  <r>
    <n v="74667"/>
    <d v="2021-10-07T00:00:00"/>
    <s v="EUR/USD"/>
    <n v="1"/>
    <x v="1"/>
    <m/>
    <n v="1.1564000000000001"/>
    <s v="US DOLLAR"/>
  </r>
  <r>
    <n v="74668"/>
    <d v="2021-10-07T00:00:00"/>
    <s v="GBP/USD"/>
    <n v="1"/>
    <x v="2"/>
    <m/>
    <n v="1.3593999999999999"/>
    <s v="US DOLLAR"/>
  </r>
  <r>
    <n v="74669"/>
    <d v="2021-10-07T00:00:00"/>
    <s v="USD/CHF"/>
    <n v="1"/>
    <x v="0"/>
    <n v="0.92659999999999998"/>
    <m/>
    <s v="SWISS FRANK"/>
  </r>
  <r>
    <n v="74670"/>
    <d v="2021-10-07T00:00:00"/>
    <s v="USD/SEK"/>
    <n v="1"/>
    <x v="0"/>
    <n v="8.7828999999999997"/>
    <m/>
    <s v="SWEDISH KRONA"/>
  </r>
  <r>
    <n v="74671"/>
    <d v="2021-10-07T00:00:00"/>
    <s v="USD/CAD"/>
    <n v="1"/>
    <x v="0"/>
    <n v="1.2581"/>
    <m/>
    <s v="CANADIAN DOLLAR"/>
  </r>
  <r>
    <n v="74672"/>
    <d v="2021-10-07T00:00:00"/>
    <s v="KWD/USD"/>
    <n v="1"/>
    <x v="3"/>
    <m/>
    <n v="3.3155999999999999"/>
    <s v="US DOLLAR"/>
  </r>
  <r>
    <n v="74673"/>
    <d v="2021-10-07T00:00:00"/>
    <s v="USD/NOK"/>
    <n v="1"/>
    <x v="0"/>
    <n v="8.5940999999999992"/>
    <m/>
    <s v="NORWEGIAN KRONE"/>
  </r>
  <r>
    <n v="74674"/>
    <d v="2021-10-07T00:00:00"/>
    <s v="USD/SAR"/>
    <n v="1"/>
    <x v="0"/>
    <n v="3.7503000000000002"/>
    <m/>
    <s v="SAUDI RIYAL"/>
  </r>
  <r>
    <n v="74675"/>
    <d v="2021-10-07T00:00:00"/>
    <s v="USD/JPY"/>
    <n v="100"/>
    <x v="0"/>
    <n v="111.38"/>
    <m/>
    <s v="JAPENESE YEN"/>
  </r>
  <r>
    <n v="74676"/>
    <d v="2021-10-07T00:00:00"/>
    <s v="USD/BGN"/>
    <n v="1"/>
    <x v="0"/>
    <n v="1.6913"/>
    <m/>
    <s v="BULGARIAN LEV"/>
  </r>
  <r>
    <n v="74677"/>
    <d v="2021-10-07T00:00:00"/>
    <s v="USD/RON"/>
    <n v="1"/>
    <x v="0"/>
    <n v="4.2782"/>
    <m/>
    <s v="NEW LEU"/>
  </r>
  <r>
    <n v="74678"/>
    <d v="2021-10-07T00:00:00"/>
    <s v="USD/RUB"/>
    <n v="1"/>
    <x v="0"/>
    <n v="72.180000000000007"/>
    <m/>
    <s v="RUSSIAN ROUBLE"/>
  </r>
  <r>
    <n v="74679"/>
    <d v="2021-10-07T00:00:00"/>
    <s v="USD/IRR"/>
    <n v="100"/>
    <x v="0"/>
    <n v="42000"/>
    <m/>
    <s v="IRANIAN RIAL"/>
  </r>
  <r>
    <n v="74680"/>
    <d v="2021-10-07T00:00:00"/>
    <s v="USD/CNY"/>
    <n v="1"/>
    <x v="0"/>
    <n v="6.4466999999999999"/>
    <m/>
    <s v="CHINESE RENMINBI"/>
  </r>
  <r>
    <n v="74681"/>
    <d v="2021-10-07T00:00:00"/>
    <s v="USD/PKR"/>
    <n v="1"/>
    <x v="0"/>
    <n v="170.97"/>
    <m/>
    <s v="PAKISTANI RUPEE"/>
  </r>
  <r>
    <n v="74682"/>
    <d v="2021-10-07T00:00:00"/>
    <s v="USD/QAR"/>
    <n v="1"/>
    <x v="0"/>
    <n v="3.6417000000000002"/>
    <m/>
    <s v="QATARI RIAL"/>
  </r>
  <r>
    <n v="74683"/>
    <d v="2021-10-07T00:00:00"/>
    <s v="USD/KRW"/>
    <n v="1"/>
    <x v="0"/>
    <n v="1191"/>
    <m/>
    <s v="SOUTH KOREAN WON"/>
  </r>
  <r>
    <n v="74684"/>
    <d v="2021-10-08T00:00:00"/>
    <s v="USD/AUD"/>
    <n v="1"/>
    <x v="0"/>
    <n v="1.3702000000000001"/>
    <m/>
    <s v="AUSTRALIAN DOLLAR"/>
  </r>
  <r>
    <n v="74685"/>
    <d v="2021-10-08T00:00:00"/>
    <s v="USD/DKK"/>
    <n v="1"/>
    <x v="0"/>
    <n v="6.4391999999999996"/>
    <m/>
    <s v="DANISH KRONE"/>
  </r>
  <r>
    <n v="74686"/>
    <d v="2021-10-08T00:00:00"/>
    <s v="EUR/USD"/>
    <n v="1"/>
    <x v="1"/>
    <m/>
    <n v="1.1556999999999999"/>
    <s v="US DOLLAR"/>
  </r>
  <r>
    <n v="74687"/>
    <d v="2021-10-08T00:00:00"/>
    <s v="GBP/USD"/>
    <n v="1"/>
    <x v="2"/>
    <m/>
    <n v="1.3611"/>
    <s v="US DOLLAR"/>
  </r>
  <r>
    <n v="74688"/>
    <d v="2021-10-08T00:00:00"/>
    <s v="USD/CHF"/>
    <n v="1"/>
    <x v="0"/>
    <n v="0.92949999999999999"/>
    <m/>
    <s v="SWISS FRANK"/>
  </r>
  <r>
    <n v="74689"/>
    <d v="2021-10-08T00:00:00"/>
    <s v="USD/SEK"/>
    <n v="1"/>
    <x v="0"/>
    <n v="8.7782"/>
    <m/>
    <s v="SWEDISH KRONA"/>
  </r>
  <r>
    <n v="74690"/>
    <d v="2021-10-08T00:00:00"/>
    <s v="USD/CAD"/>
    <n v="1"/>
    <x v="0"/>
    <n v="1.2544"/>
    <m/>
    <s v="CANADIAN DOLLAR"/>
  </r>
  <r>
    <n v="74691"/>
    <d v="2021-10-08T00:00:00"/>
    <s v="KWD/USD"/>
    <n v="1"/>
    <x v="3"/>
    <m/>
    <n v="3.3148"/>
    <s v="US DOLLAR"/>
  </r>
  <r>
    <n v="74692"/>
    <d v="2021-10-08T00:00:00"/>
    <s v="USD/NOK"/>
    <n v="1"/>
    <x v="0"/>
    <n v="8.5716999999999999"/>
    <m/>
    <s v="NORWEGIAN KRONE"/>
  </r>
  <r>
    <n v="74693"/>
    <d v="2021-10-08T00:00:00"/>
    <s v="USD/SAR"/>
    <n v="1"/>
    <x v="0"/>
    <n v="3.7503000000000002"/>
    <m/>
    <s v="SAUDI RIYAL"/>
  </r>
  <r>
    <n v="74694"/>
    <d v="2021-10-08T00:00:00"/>
    <s v="USD/JPY"/>
    <n v="100"/>
    <x v="0"/>
    <n v="111.87"/>
    <m/>
    <s v="JAPENESE YEN"/>
  </r>
  <r>
    <n v="74695"/>
    <d v="2021-10-08T00:00:00"/>
    <s v="USD/BGN"/>
    <n v="1"/>
    <x v="0"/>
    <n v="1.6924999999999999"/>
    <m/>
    <s v="BULGARIAN LEV"/>
  </r>
  <r>
    <n v="74696"/>
    <d v="2021-10-08T00:00:00"/>
    <s v="USD/RON"/>
    <n v="1"/>
    <x v="0"/>
    <n v="4.2819000000000003"/>
    <m/>
    <s v="NEW LEU"/>
  </r>
  <r>
    <n v="74697"/>
    <d v="2021-10-08T00:00:00"/>
    <s v="USD/RUB"/>
    <n v="1"/>
    <x v="0"/>
    <n v="72"/>
    <m/>
    <s v="RUSSIAN ROUBLE"/>
  </r>
  <r>
    <n v="74698"/>
    <d v="2021-10-08T00:00:00"/>
    <s v="USD/IRR"/>
    <n v="100"/>
    <x v="0"/>
    <n v="42000"/>
    <m/>
    <s v="IRANIAN RIAL"/>
  </r>
  <r>
    <n v="74699"/>
    <d v="2021-10-08T00:00:00"/>
    <s v="USD/CNY"/>
    <n v="1"/>
    <x v="0"/>
    <n v="6.4481000000000002"/>
    <m/>
    <s v="CHINESE RENMINBI"/>
  </r>
  <r>
    <n v="74700"/>
    <d v="2021-10-08T00:00:00"/>
    <s v="USD/PKR"/>
    <n v="1"/>
    <x v="0"/>
    <n v="170.9"/>
    <m/>
    <s v="PAKISTANI RUPEE"/>
  </r>
  <r>
    <n v="74701"/>
    <d v="2021-10-08T00:00:00"/>
    <s v="USD/QAR"/>
    <n v="1"/>
    <x v="0"/>
    <n v="3.661"/>
    <m/>
    <s v="QATARI RIAL"/>
  </r>
  <r>
    <n v="74702"/>
    <d v="2021-10-08T00:00:00"/>
    <s v="USD/KRW"/>
    <n v="1"/>
    <x v="0"/>
    <n v="1196"/>
    <m/>
    <s v="SOUTH KOREAN WON"/>
  </r>
  <r>
    <n v="74703"/>
    <d v="2021-10-11T00:00:00"/>
    <s v="USD/AUD"/>
    <n v="1"/>
    <x v="0"/>
    <n v="1.3625"/>
    <m/>
    <s v="AUSTRALIAN DOLLAR"/>
  </r>
  <r>
    <n v="74704"/>
    <d v="2021-10-11T00:00:00"/>
    <s v="USD/DKK"/>
    <n v="1"/>
    <x v="0"/>
    <n v="6.4318"/>
    <m/>
    <s v="DANISH KRONE"/>
  </r>
  <r>
    <n v="74705"/>
    <d v="2021-10-11T00:00:00"/>
    <s v="EUR/USD"/>
    <n v="1"/>
    <x v="1"/>
    <m/>
    <n v="1.157"/>
    <s v="US DOLLAR"/>
  </r>
  <r>
    <n v="74706"/>
    <d v="2021-10-11T00:00:00"/>
    <s v="GBP/USD"/>
    <n v="1"/>
    <x v="2"/>
    <m/>
    <n v="1.3640000000000001"/>
    <s v="US DOLLAR"/>
  </r>
  <r>
    <n v="74707"/>
    <d v="2021-10-11T00:00:00"/>
    <s v="USD/CHF"/>
    <n v="1"/>
    <x v="0"/>
    <n v="0.92689999999999995"/>
    <m/>
    <s v="SWISS FRANK"/>
  </r>
  <r>
    <n v="74708"/>
    <d v="2021-10-11T00:00:00"/>
    <s v="USD/SEK"/>
    <n v="1"/>
    <x v="0"/>
    <n v="8.7430000000000003"/>
    <m/>
    <s v="SWEDISH KRONA"/>
  </r>
  <r>
    <n v="74709"/>
    <d v="2021-10-11T00:00:00"/>
    <s v="USD/CAD"/>
    <n v="1"/>
    <x v="0"/>
    <n v="1.2456"/>
    <m/>
    <s v="CANADIAN DOLLAR"/>
  </r>
  <r>
    <n v="74710"/>
    <d v="2021-10-11T00:00:00"/>
    <s v="KWD/USD"/>
    <n v="1"/>
    <x v="3"/>
    <m/>
    <n v="3.3153000000000001"/>
    <s v="US DOLLAR"/>
  </r>
  <r>
    <n v="74711"/>
    <d v="2021-10-11T00:00:00"/>
    <s v="USD/NOK"/>
    <n v="1"/>
    <x v="0"/>
    <n v="8.5385000000000009"/>
    <m/>
    <s v="NORWEGIAN KRONE"/>
  </r>
  <r>
    <n v="74712"/>
    <d v="2021-10-11T00:00:00"/>
    <s v="USD/SAR"/>
    <n v="1"/>
    <x v="0"/>
    <n v="3.7504"/>
    <m/>
    <s v="SAUDI RIYAL"/>
  </r>
  <r>
    <n v="74713"/>
    <d v="2021-10-11T00:00:00"/>
    <s v="USD/JPY"/>
    <n v="100"/>
    <x v="0"/>
    <n v="112.87"/>
    <m/>
    <s v="JAPENESE YEN"/>
  </r>
  <r>
    <n v="74714"/>
    <d v="2021-10-11T00:00:00"/>
    <s v="USD/BGN"/>
    <n v="1"/>
    <x v="0"/>
    <n v="1.6904999999999999"/>
    <m/>
    <s v="BULGARIAN LEV"/>
  </r>
  <r>
    <n v="74715"/>
    <d v="2021-10-11T00:00:00"/>
    <s v="USD/RON"/>
    <n v="1"/>
    <x v="0"/>
    <n v="4.2779999999999996"/>
    <m/>
    <s v="NEW LEU"/>
  </r>
  <r>
    <n v="74716"/>
    <d v="2021-10-11T00:00:00"/>
    <s v="USD/RUB"/>
    <n v="1"/>
    <x v="0"/>
    <n v="71.66"/>
    <m/>
    <s v="RUSSIAN ROUBLE"/>
  </r>
  <r>
    <n v="74717"/>
    <d v="2021-10-11T00:00:00"/>
    <s v="USD/IRR"/>
    <n v="100"/>
    <x v="0"/>
    <n v="42000"/>
    <m/>
    <s v="IRANIAN RIAL"/>
  </r>
  <r>
    <n v="74718"/>
    <d v="2021-10-11T00:00:00"/>
    <s v="USD/CNY"/>
    <n v="1"/>
    <x v="0"/>
    <n v="6.4427000000000003"/>
    <m/>
    <s v="CHINESE RENMINBI"/>
  </r>
  <r>
    <n v="74719"/>
    <d v="2021-10-11T00:00:00"/>
    <s v="USD/PKR"/>
    <n v="1"/>
    <x v="0"/>
    <n v="171.03"/>
    <m/>
    <s v="PAKISTANI RUPEE"/>
  </r>
  <r>
    <n v="74720"/>
    <d v="2021-10-11T00:00:00"/>
    <s v="USD/QAR"/>
    <n v="1"/>
    <x v="0"/>
    <n v="3.665"/>
    <m/>
    <s v="QATARI RIAL"/>
  </r>
  <r>
    <n v="74721"/>
    <d v="2021-10-11T00:00:00"/>
    <s v="USD/KRW"/>
    <n v="1"/>
    <x v="0"/>
    <n v="1195"/>
    <m/>
    <s v="SOUTH KOREAN WON"/>
  </r>
  <r>
    <n v="74722"/>
    <d v="2021-10-12T00:00:00"/>
    <s v="USD/AUD"/>
    <n v="1"/>
    <x v="0"/>
    <n v="1.3574999999999999"/>
    <m/>
    <s v="AUSTRALIAN DOLLAR"/>
  </r>
  <r>
    <n v="74723"/>
    <d v="2021-10-12T00:00:00"/>
    <s v="USD/DKK"/>
    <n v="1"/>
    <x v="0"/>
    <n v="6.4374000000000002"/>
    <m/>
    <s v="DANISH KRONE"/>
  </r>
  <r>
    <n v="74724"/>
    <d v="2021-10-12T00:00:00"/>
    <s v="EUR/USD"/>
    <n v="1"/>
    <x v="1"/>
    <m/>
    <n v="1.1558999999999999"/>
    <s v="US DOLLAR"/>
  </r>
  <r>
    <n v="74725"/>
    <d v="2021-10-12T00:00:00"/>
    <s v="GBP/USD"/>
    <n v="1"/>
    <x v="2"/>
    <m/>
    <n v="1.3606"/>
    <s v="US DOLLAR"/>
  </r>
  <r>
    <n v="74726"/>
    <d v="2021-10-12T00:00:00"/>
    <s v="USD/CHF"/>
    <n v="1"/>
    <x v="0"/>
    <n v="0.92759999999999998"/>
    <m/>
    <s v="SWISS FRANK"/>
  </r>
  <r>
    <n v="74727"/>
    <d v="2021-10-12T00:00:00"/>
    <s v="USD/SEK"/>
    <n v="1"/>
    <x v="0"/>
    <n v="8.7532999999999994"/>
    <m/>
    <s v="SWEDISH KRONA"/>
  </r>
  <r>
    <n v="74728"/>
    <d v="2021-10-12T00:00:00"/>
    <s v="USD/CAD"/>
    <n v="1"/>
    <x v="0"/>
    <n v="1.2465999999999999"/>
    <m/>
    <s v="CANADIAN DOLLAR"/>
  </r>
  <r>
    <n v="74729"/>
    <d v="2021-10-12T00:00:00"/>
    <s v="KWD/USD"/>
    <n v="1"/>
    <x v="3"/>
    <m/>
    <n v="3.3130999999999999"/>
    <s v="US DOLLAR"/>
  </r>
  <r>
    <n v="74730"/>
    <d v="2021-10-12T00:00:00"/>
    <s v="USD/NOK"/>
    <n v="1"/>
    <x v="0"/>
    <n v="8.5513999999999992"/>
    <m/>
    <s v="NORWEGIAN KRONE"/>
  </r>
  <r>
    <n v="74731"/>
    <d v="2021-10-12T00:00:00"/>
    <s v="USD/SAR"/>
    <n v="1"/>
    <x v="0"/>
    <n v="3.7505999999999999"/>
    <m/>
    <s v="SAUDI RIYAL"/>
  </r>
  <r>
    <n v="74732"/>
    <d v="2021-10-12T00:00:00"/>
    <s v="USD/JPY"/>
    <n v="100"/>
    <x v="0"/>
    <n v="113.3"/>
    <m/>
    <s v="JAPENESE YEN"/>
  </r>
  <r>
    <n v="74733"/>
    <d v="2021-10-12T00:00:00"/>
    <s v="USD/BGN"/>
    <n v="1"/>
    <x v="0"/>
    <n v="1.6920999999999999"/>
    <m/>
    <s v="BULGARIAN LEV"/>
  </r>
  <r>
    <n v="74734"/>
    <d v="2021-10-12T00:00:00"/>
    <s v="USD/RON"/>
    <n v="1"/>
    <x v="0"/>
    <n v="4.2826000000000004"/>
    <m/>
    <s v="NEW LEU"/>
  </r>
  <r>
    <n v="74735"/>
    <d v="2021-10-12T00:00:00"/>
    <s v="USD/RUB"/>
    <n v="1"/>
    <x v="0"/>
    <n v="71.86"/>
    <m/>
    <s v="RUSSIAN ROUBLE"/>
  </r>
  <r>
    <n v="74736"/>
    <d v="2021-10-12T00:00:00"/>
    <s v="USD/IRR"/>
    <n v="100"/>
    <x v="0"/>
    <n v="42000"/>
    <m/>
    <s v="IRANIAN RIAL"/>
  </r>
  <r>
    <n v="74737"/>
    <d v="2021-10-12T00:00:00"/>
    <s v="USD/CNY"/>
    <n v="1"/>
    <x v="0"/>
    <n v="6.4523999999999999"/>
    <m/>
    <s v="CHINESE RENMINBI"/>
  </r>
  <r>
    <n v="74738"/>
    <d v="2021-10-12T00:00:00"/>
    <s v="USD/PKR"/>
    <n v="1"/>
    <x v="0"/>
    <n v="171.25"/>
    <m/>
    <s v="PAKISTANI RUPEE"/>
  </r>
  <r>
    <n v="74739"/>
    <d v="2021-10-12T00:00:00"/>
    <s v="USD/QAR"/>
    <n v="1"/>
    <x v="0"/>
    <n v="3.6448999999999998"/>
    <m/>
    <s v="QATARI RIAL"/>
  </r>
  <r>
    <n v="74740"/>
    <d v="2021-10-12T00:00:00"/>
    <s v="USD/KRW"/>
    <n v="1"/>
    <x v="0"/>
    <n v="1198"/>
    <m/>
    <s v="SOUTH KOREAN WON"/>
  </r>
  <r>
    <n v="74741"/>
    <d v="2021-10-13T00:00:00"/>
    <s v="USD/AUD"/>
    <n v="1"/>
    <x v="0"/>
    <n v="1.3601000000000001"/>
    <m/>
    <s v="AUSTRALIAN DOLLAR"/>
  </r>
  <r>
    <n v="74742"/>
    <d v="2021-10-13T00:00:00"/>
    <s v="USD/DKK"/>
    <n v="1"/>
    <x v="0"/>
    <n v="6.4383999999999997"/>
    <m/>
    <s v="DANISH KRONE"/>
  </r>
  <r>
    <n v="74743"/>
    <d v="2021-10-13T00:00:00"/>
    <s v="EUR/USD"/>
    <n v="1"/>
    <x v="1"/>
    <m/>
    <n v="1.1556999999999999"/>
    <s v="US DOLLAR"/>
  </r>
  <r>
    <n v="74744"/>
    <d v="2021-10-13T00:00:00"/>
    <s v="GBP/USD"/>
    <n v="1"/>
    <x v="2"/>
    <m/>
    <n v="1.3623000000000001"/>
    <s v="US DOLLAR"/>
  </r>
  <r>
    <n v="74745"/>
    <d v="2021-10-13T00:00:00"/>
    <s v="USD/CHF"/>
    <n v="1"/>
    <x v="0"/>
    <n v="0.92830000000000001"/>
    <m/>
    <s v="SWISS FRANK"/>
  </r>
  <r>
    <n v="74746"/>
    <d v="2021-10-13T00:00:00"/>
    <s v="USD/SEK"/>
    <n v="1"/>
    <x v="0"/>
    <n v="8.7606999999999999"/>
    <m/>
    <s v="SWEDISH KRONA"/>
  </r>
  <r>
    <n v="74747"/>
    <d v="2021-10-13T00:00:00"/>
    <s v="USD/CAD"/>
    <n v="1"/>
    <x v="0"/>
    <n v="1.2445999999999999"/>
    <m/>
    <s v="CANADIAN DOLLAR"/>
  </r>
  <r>
    <n v="74748"/>
    <d v="2021-10-13T00:00:00"/>
    <s v="KWD/USD"/>
    <n v="1"/>
    <x v="3"/>
    <m/>
    <n v="3.3130000000000002"/>
    <s v="US DOLLAR"/>
  </r>
  <r>
    <n v="74749"/>
    <d v="2021-10-13T00:00:00"/>
    <s v="USD/NOK"/>
    <n v="1"/>
    <x v="0"/>
    <n v="8.5283999999999995"/>
    <m/>
    <s v="NORWEGIAN KRONE"/>
  </r>
  <r>
    <n v="74750"/>
    <d v="2021-10-13T00:00:00"/>
    <s v="USD/SAR"/>
    <n v="1"/>
    <x v="0"/>
    <n v="3.7507000000000001"/>
    <m/>
    <s v="SAUDI RIYAL"/>
  </r>
  <r>
    <n v="74751"/>
    <d v="2021-10-13T00:00:00"/>
    <s v="USD/JPY"/>
    <n v="100"/>
    <x v="0"/>
    <n v="113.55"/>
    <m/>
    <s v="JAPENESE YEN"/>
  </r>
  <r>
    <n v="74752"/>
    <d v="2021-10-13T00:00:00"/>
    <s v="USD/BGN"/>
    <n v="1"/>
    <x v="0"/>
    <n v="1.6922999999999999"/>
    <m/>
    <s v="BULGARIAN LEV"/>
  </r>
  <r>
    <n v="74753"/>
    <d v="2021-10-13T00:00:00"/>
    <s v="USD/RON"/>
    <n v="1"/>
    <x v="0"/>
    <n v="4.2827999999999999"/>
    <m/>
    <s v="NEW LEU"/>
  </r>
  <r>
    <n v="74754"/>
    <d v="2021-10-13T00:00:00"/>
    <s v="USD/RUB"/>
    <n v="1"/>
    <x v="0"/>
    <n v="71.83"/>
    <m/>
    <s v="RUSSIAN ROUBLE"/>
  </r>
  <r>
    <n v="74755"/>
    <d v="2021-10-13T00:00:00"/>
    <s v="USD/IRR"/>
    <n v="100"/>
    <x v="0"/>
    <n v="42000"/>
    <m/>
    <s v="IRANIAN RIAL"/>
  </r>
  <r>
    <n v="74756"/>
    <d v="2021-10-13T00:00:00"/>
    <s v="USD/CNY"/>
    <n v="1"/>
    <x v="0"/>
    <n v="6.4450000000000003"/>
    <m/>
    <s v="CHINESE RENMINBI"/>
  </r>
  <r>
    <n v="74757"/>
    <d v="2021-10-13T00:00:00"/>
    <s v="USD/PKR"/>
    <n v="1"/>
    <x v="0"/>
    <n v="170.82"/>
    <m/>
    <s v="PAKISTANI RUPEE"/>
  </r>
  <r>
    <n v="74758"/>
    <d v="2021-10-13T00:00:00"/>
    <s v="USD/QAR"/>
    <n v="1"/>
    <x v="0"/>
    <n v="3.6476999999999999"/>
    <m/>
    <s v="QATARI RIAL"/>
  </r>
  <r>
    <n v="74759"/>
    <d v="2021-10-13T00:00:00"/>
    <s v="USD/KRW"/>
    <n v="1"/>
    <x v="0"/>
    <n v="1192"/>
    <m/>
    <s v="SOUTH KOREAN WON"/>
  </r>
  <r>
    <n v="74760"/>
    <d v="2021-10-14T00:00:00"/>
    <s v="USD/AUD"/>
    <n v="1"/>
    <x v="0"/>
    <n v="1.3499000000000001"/>
    <m/>
    <s v="AUSTRALIAN DOLLAR"/>
  </r>
  <r>
    <n v="74761"/>
    <d v="2021-10-14T00:00:00"/>
    <s v="USD/DKK"/>
    <n v="1"/>
    <x v="0"/>
    <n v="6.4099000000000004"/>
    <m/>
    <s v="DANISH KRONE"/>
  </r>
  <r>
    <n v="74762"/>
    <d v="2021-10-14T00:00:00"/>
    <s v="EUR/USD"/>
    <n v="1"/>
    <x v="1"/>
    <m/>
    <n v="1.1609"/>
    <s v="US DOLLAR"/>
  </r>
  <r>
    <n v="74763"/>
    <d v="2021-10-14T00:00:00"/>
    <s v="GBP/USD"/>
    <n v="1"/>
    <x v="2"/>
    <m/>
    <n v="1.3708"/>
    <s v="US DOLLAR"/>
  </r>
  <r>
    <n v="74764"/>
    <d v="2021-10-14T00:00:00"/>
    <s v="USD/CHF"/>
    <n v="1"/>
    <x v="0"/>
    <n v="0.92059999999999997"/>
    <m/>
    <s v="SWISS FRANK"/>
  </r>
  <r>
    <n v="74765"/>
    <d v="2021-10-14T00:00:00"/>
    <s v="USD/SEK"/>
    <n v="1"/>
    <x v="0"/>
    <n v="8.6318999999999999"/>
    <m/>
    <s v="SWEDISH KRONA"/>
  </r>
  <r>
    <n v="74766"/>
    <d v="2021-10-14T00:00:00"/>
    <s v="USD/CAD"/>
    <n v="1"/>
    <x v="0"/>
    <n v="1.2387999999999999"/>
    <m/>
    <s v="CANADIAN DOLLAR"/>
  </r>
  <r>
    <n v="74767"/>
    <d v="2021-10-14T00:00:00"/>
    <s v="KWD/USD"/>
    <n v="1"/>
    <x v="3"/>
    <m/>
    <n v="3.3144999999999998"/>
    <s v="US DOLLAR"/>
  </r>
  <r>
    <n v="74768"/>
    <d v="2021-10-14T00:00:00"/>
    <s v="USD/NOK"/>
    <n v="1"/>
    <x v="0"/>
    <n v="8.4352999999999998"/>
    <m/>
    <s v="NORWEGIAN KRONE"/>
  </r>
  <r>
    <n v="74769"/>
    <d v="2021-10-14T00:00:00"/>
    <s v="USD/SAR"/>
    <n v="1"/>
    <x v="0"/>
    <n v="3.7507999999999999"/>
    <m/>
    <s v="SAUDI RIYAL"/>
  </r>
  <r>
    <n v="74770"/>
    <d v="2021-10-14T00:00:00"/>
    <s v="USD/JPY"/>
    <n v="100"/>
    <x v="0"/>
    <n v="113.4"/>
    <m/>
    <s v="JAPENESE YEN"/>
  </r>
  <r>
    <n v="74771"/>
    <d v="2021-10-14T00:00:00"/>
    <s v="USD/BGN"/>
    <n v="1"/>
    <x v="0"/>
    <n v="1.6848000000000001"/>
    <m/>
    <s v="BULGARIAN LEV"/>
  </r>
  <r>
    <n v="74772"/>
    <d v="2021-10-14T00:00:00"/>
    <s v="USD/RON"/>
    <n v="1"/>
    <x v="0"/>
    <n v="4.2637999999999998"/>
    <m/>
    <s v="NEW LEU"/>
  </r>
  <r>
    <n v="74773"/>
    <d v="2021-10-14T00:00:00"/>
    <s v="USD/RUB"/>
    <n v="1"/>
    <x v="0"/>
    <n v="71.72"/>
    <m/>
    <s v="RUSSIAN ROUBLE"/>
  </r>
  <r>
    <n v="74774"/>
    <d v="2021-10-14T00:00:00"/>
    <s v="USD/IRR"/>
    <n v="100"/>
    <x v="0"/>
    <n v="42000"/>
    <m/>
    <s v="IRANIAN RIAL"/>
  </r>
  <r>
    <n v="74775"/>
    <d v="2021-10-14T00:00:00"/>
    <s v="USD/CNY"/>
    <n v="1"/>
    <x v="0"/>
    <n v="6.4363999999999999"/>
    <m/>
    <s v="CHINESE RENMINBI"/>
  </r>
  <r>
    <n v="74776"/>
    <d v="2021-10-14T00:00:00"/>
    <s v="USD/PKR"/>
    <n v="1"/>
    <x v="0"/>
    <n v="171.2"/>
    <m/>
    <s v="PAKISTANI RUPEE"/>
  </r>
  <r>
    <n v="74777"/>
    <d v="2021-10-14T00:00:00"/>
    <s v="USD/QAR"/>
    <n v="1"/>
    <x v="0"/>
    <n v="3.6415000000000002"/>
    <m/>
    <s v="QATARI RIAL"/>
  </r>
  <r>
    <n v="74778"/>
    <d v="2021-10-14T00:00:00"/>
    <s v="USD/KRW"/>
    <n v="1"/>
    <x v="0"/>
    <n v="1185"/>
    <m/>
    <s v="SOUTH KOREAN WON"/>
  </r>
  <r>
    <n v="74779"/>
    <d v="2021-10-15T00:00:00"/>
    <s v="USD/AUD"/>
    <n v="1"/>
    <x v="0"/>
    <n v="1.3473999999999999"/>
    <m/>
    <s v="AUSTRALIAN DOLLAR"/>
  </r>
  <r>
    <n v="74780"/>
    <d v="2021-10-15T00:00:00"/>
    <s v="USD/DKK"/>
    <n v="1"/>
    <x v="0"/>
    <n v="6.4097999999999997"/>
    <m/>
    <s v="DANISH KRONE"/>
  </r>
  <r>
    <n v="74781"/>
    <d v="2021-10-15T00:00:00"/>
    <s v="EUR/USD"/>
    <n v="1"/>
    <x v="1"/>
    <m/>
    <n v="1.1608000000000001"/>
    <s v="US DOLLAR"/>
  </r>
  <r>
    <n v="74782"/>
    <d v="2021-10-15T00:00:00"/>
    <s v="GBP/USD"/>
    <n v="1"/>
    <x v="2"/>
    <m/>
    <n v="1.3728"/>
    <s v="US DOLLAR"/>
  </r>
  <r>
    <n v="74783"/>
    <d v="2021-10-15T00:00:00"/>
    <s v="USD/CHF"/>
    <n v="1"/>
    <x v="0"/>
    <n v="0.9234"/>
    <m/>
    <s v="SWISS FRANK"/>
  </r>
  <r>
    <n v="74784"/>
    <d v="2021-10-15T00:00:00"/>
    <s v="USD/SEK"/>
    <n v="1"/>
    <x v="0"/>
    <n v="8.6312999999999995"/>
    <m/>
    <s v="SWEDISH KRONA"/>
  </r>
  <r>
    <n v="74785"/>
    <d v="2021-10-15T00:00:00"/>
    <s v="USD/CAD"/>
    <n v="1"/>
    <x v="0"/>
    <n v="1.2346999999999999"/>
    <m/>
    <s v="CANADIAN DOLLAR"/>
  </r>
  <r>
    <n v="74786"/>
    <d v="2021-10-15T00:00:00"/>
    <s v="KWD/USD"/>
    <n v="1"/>
    <x v="3"/>
    <m/>
    <n v="3.3140999999999998"/>
    <s v="US DOLLAR"/>
  </r>
  <r>
    <n v="74787"/>
    <d v="2021-10-15T00:00:00"/>
    <s v="USD/NOK"/>
    <n v="1"/>
    <x v="0"/>
    <n v="8.4120000000000008"/>
    <m/>
    <s v="NORWEGIAN KRONE"/>
  </r>
  <r>
    <n v="74788"/>
    <d v="2021-10-15T00:00:00"/>
    <s v="USD/SAR"/>
    <n v="1"/>
    <x v="0"/>
    <n v="3.7507999999999999"/>
    <m/>
    <s v="SAUDI RIYAL"/>
  </r>
  <r>
    <n v="74789"/>
    <d v="2021-10-15T00:00:00"/>
    <s v="USD/JPY"/>
    <n v="100"/>
    <x v="0"/>
    <n v="114.25"/>
    <m/>
    <s v="JAPENESE YEN"/>
  </r>
  <r>
    <n v="74790"/>
    <d v="2021-10-15T00:00:00"/>
    <s v="USD/BGN"/>
    <n v="1"/>
    <x v="0"/>
    <n v="1.6849000000000001"/>
    <m/>
    <s v="BULGARIAN LEV"/>
  </r>
  <r>
    <n v="74791"/>
    <d v="2021-10-15T00:00:00"/>
    <s v="USD/RON"/>
    <n v="1"/>
    <x v="0"/>
    <n v="4.2634999999999996"/>
    <m/>
    <s v="NEW LEU"/>
  </r>
  <r>
    <n v="74792"/>
    <d v="2021-10-15T00:00:00"/>
    <s v="USD/RUB"/>
    <n v="1"/>
    <x v="0"/>
    <n v="71.23"/>
    <m/>
    <s v="RUSSIAN ROUBLE"/>
  </r>
  <r>
    <n v="74793"/>
    <d v="2021-10-15T00:00:00"/>
    <s v="USD/IRR"/>
    <n v="100"/>
    <x v="0"/>
    <n v="42000"/>
    <m/>
    <s v="IRANIAN RIAL"/>
  </r>
  <r>
    <n v="74794"/>
    <d v="2021-10-15T00:00:00"/>
    <s v="USD/CNY"/>
    <n v="1"/>
    <x v="0"/>
    <n v="6.4311999999999996"/>
    <m/>
    <s v="CHINESE RENMINBI"/>
  </r>
  <r>
    <n v="74795"/>
    <d v="2021-10-15T00:00:00"/>
    <s v="USD/PKR"/>
    <n v="1"/>
    <x v="0"/>
    <n v="171.3"/>
    <m/>
    <s v="PAKISTANI RUPEE"/>
  </r>
  <r>
    <n v="74796"/>
    <d v="2021-10-15T00:00:00"/>
    <s v="USD/QAR"/>
    <n v="1"/>
    <x v="0"/>
    <n v="3.6417999999999999"/>
    <m/>
    <s v="QATARI RIAL"/>
  </r>
  <r>
    <n v="74797"/>
    <d v="2021-10-15T00:00:00"/>
    <s v="USD/KRW"/>
    <n v="1"/>
    <x v="0"/>
    <n v="1182"/>
    <m/>
    <s v="SOUTH KOREAN WON"/>
  </r>
  <r>
    <n v="74798"/>
    <d v="2021-10-18T00:00:00"/>
    <s v="USD/AUD"/>
    <n v="1"/>
    <x v="0"/>
    <n v="1.3526"/>
    <m/>
    <s v="AUSTRALIAN DOLLAR"/>
  </r>
  <r>
    <n v="74799"/>
    <d v="2021-10-18T00:00:00"/>
    <s v="USD/DKK"/>
    <n v="1"/>
    <x v="0"/>
    <n v="6.4212999999999996"/>
    <m/>
    <s v="DANISH KRONE"/>
  </r>
  <r>
    <n v="74800"/>
    <d v="2021-10-18T00:00:00"/>
    <s v="EUR/USD"/>
    <n v="1"/>
    <x v="1"/>
    <m/>
    <n v="1.1587000000000001"/>
    <s v="US DOLLAR"/>
  </r>
  <r>
    <n v="74801"/>
    <d v="2021-10-18T00:00:00"/>
    <s v="GBP/USD"/>
    <n v="1"/>
    <x v="2"/>
    <m/>
    <n v="1.3733"/>
    <s v="US DOLLAR"/>
  </r>
  <r>
    <n v="74802"/>
    <d v="2021-10-18T00:00:00"/>
    <s v="USD/CHF"/>
    <n v="1"/>
    <x v="0"/>
    <n v="0.92569999999999997"/>
    <m/>
    <s v="SWISS FRANK"/>
  </r>
  <r>
    <n v="74803"/>
    <d v="2021-10-18T00:00:00"/>
    <s v="USD/SEK"/>
    <n v="1"/>
    <x v="0"/>
    <n v="8.6533999999999995"/>
    <m/>
    <s v="SWEDISH KRONA"/>
  </r>
  <r>
    <n v="74804"/>
    <d v="2021-10-18T00:00:00"/>
    <s v="USD/CAD"/>
    <n v="1"/>
    <x v="0"/>
    <n v="1.2397"/>
    <m/>
    <s v="CANADIAN DOLLAR"/>
  </r>
  <r>
    <n v="74805"/>
    <d v="2021-10-18T00:00:00"/>
    <s v="KWD/USD"/>
    <n v="1"/>
    <x v="3"/>
    <m/>
    <n v="3.3130999999999999"/>
    <s v="US DOLLAR"/>
  </r>
  <r>
    <n v="74806"/>
    <d v="2021-10-18T00:00:00"/>
    <s v="USD/NOK"/>
    <n v="1"/>
    <x v="0"/>
    <n v="8.4405000000000001"/>
    <m/>
    <s v="NORWEGIAN KRONE"/>
  </r>
  <r>
    <n v="74807"/>
    <d v="2021-10-18T00:00:00"/>
    <s v="USD/SAR"/>
    <n v="1"/>
    <x v="0"/>
    <n v="3.7507999999999999"/>
    <m/>
    <s v="SAUDI RIYAL"/>
  </r>
  <r>
    <n v="74808"/>
    <d v="2021-10-18T00:00:00"/>
    <s v="USD/JPY"/>
    <n v="100"/>
    <x v="0"/>
    <n v="114.35"/>
    <m/>
    <s v="JAPENESE YEN"/>
  </r>
  <r>
    <n v="74809"/>
    <d v="2021-10-18T00:00:00"/>
    <s v="USD/BGN"/>
    <n v="1"/>
    <x v="0"/>
    <n v="1.6879999999999999"/>
    <m/>
    <s v="BULGARIAN LEV"/>
  </r>
  <r>
    <n v="74810"/>
    <d v="2021-10-18T00:00:00"/>
    <s v="USD/RON"/>
    <n v="1"/>
    <x v="0"/>
    <n v="4.2709000000000001"/>
    <m/>
    <s v="NEW LEU"/>
  </r>
  <r>
    <n v="74811"/>
    <d v="2021-10-18T00:00:00"/>
    <s v="USD/RUB"/>
    <n v="1"/>
    <x v="0"/>
    <n v="71.23"/>
    <m/>
    <s v="RUSSIAN ROUBLE"/>
  </r>
  <r>
    <n v="74812"/>
    <d v="2021-10-18T00:00:00"/>
    <s v="USD/IRR"/>
    <n v="100"/>
    <x v="0"/>
    <n v="42000"/>
    <m/>
    <s v="IRANIAN RIAL"/>
  </r>
  <r>
    <n v="74813"/>
    <d v="2021-10-18T00:00:00"/>
    <s v="USD/CNY"/>
    <n v="1"/>
    <x v="0"/>
    <n v="6.4324000000000003"/>
    <m/>
    <s v="CHINESE RENMINBI"/>
  </r>
  <r>
    <n v="74814"/>
    <d v="2021-10-18T00:00:00"/>
    <s v="USD/PKR"/>
    <n v="1"/>
    <x v="0"/>
    <n v="172.08"/>
    <m/>
    <s v="PAKISTANI RUPEE"/>
  </r>
  <r>
    <n v="74815"/>
    <d v="2021-10-18T00:00:00"/>
    <s v="USD/QAR"/>
    <n v="1"/>
    <x v="0"/>
    <n v="3.6454"/>
    <m/>
    <s v="QATARI RIAL"/>
  </r>
  <r>
    <n v="74816"/>
    <d v="2021-10-18T00:00:00"/>
    <s v="USD/KRW"/>
    <n v="1"/>
    <x v="0"/>
    <n v="1187"/>
    <m/>
    <s v="SOUTH KOREAN WON"/>
  </r>
  <r>
    <n v="74817"/>
    <d v="2021-10-19T00:00:00"/>
    <s v="USD/AUD"/>
    <n v="1"/>
    <x v="0"/>
    <n v="1.3387"/>
    <m/>
    <s v="AUSTRALIAN DOLLAR"/>
  </r>
  <r>
    <n v="74818"/>
    <d v="2021-10-19T00:00:00"/>
    <s v="USD/DKK"/>
    <n v="1"/>
    <x v="0"/>
    <n v="6.3826999999999998"/>
    <m/>
    <s v="DANISH KRONE"/>
  </r>
  <r>
    <n v="74819"/>
    <d v="2021-10-19T00:00:00"/>
    <s v="EUR/USD"/>
    <n v="1"/>
    <x v="1"/>
    <m/>
    <n v="1.1657999999999999"/>
    <s v="US DOLLAR"/>
  </r>
  <r>
    <n v="74820"/>
    <d v="2021-10-19T00:00:00"/>
    <s v="GBP/USD"/>
    <n v="1"/>
    <x v="2"/>
    <m/>
    <n v="1.3802000000000001"/>
    <s v="US DOLLAR"/>
  </r>
  <r>
    <n v="74821"/>
    <d v="2021-10-19T00:00:00"/>
    <s v="USD/CHF"/>
    <n v="1"/>
    <x v="0"/>
    <n v="0.91949999999999998"/>
    <m/>
    <s v="SWISS FRANK"/>
  </r>
  <r>
    <n v="74822"/>
    <d v="2021-10-19T00:00:00"/>
    <s v="USD/SEK"/>
    <n v="1"/>
    <x v="0"/>
    <n v="8.6030999999999995"/>
    <m/>
    <s v="SWEDISH KRONA"/>
  </r>
  <r>
    <n v="74823"/>
    <d v="2021-10-19T00:00:00"/>
    <s v="USD/CAD"/>
    <n v="1"/>
    <x v="0"/>
    <n v="1.2327999999999999"/>
    <m/>
    <s v="CANADIAN DOLLAR"/>
  </r>
  <r>
    <n v="74824"/>
    <d v="2021-10-19T00:00:00"/>
    <s v="KWD/USD"/>
    <n v="1"/>
    <x v="3"/>
    <m/>
    <n v="3.3157000000000001"/>
    <s v="US DOLLAR"/>
  </r>
  <r>
    <n v="74825"/>
    <d v="2021-10-19T00:00:00"/>
    <s v="USD/NOK"/>
    <n v="1"/>
    <x v="0"/>
    <n v="8.3589000000000002"/>
    <m/>
    <s v="NORWEGIAN KRONE"/>
  </r>
  <r>
    <n v="74826"/>
    <d v="2021-10-19T00:00:00"/>
    <s v="USD/SAR"/>
    <n v="1"/>
    <x v="0"/>
    <n v="3.7507999999999999"/>
    <m/>
    <s v="SAUDI RIYAL"/>
  </r>
  <r>
    <n v="74827"/>
    <d v="2021-10-19T00:00:00"/>
    <s v="USD/JPY"/>
    <n v="100"/>
    <x v="0"/>
    <n v="114.07"/>
    <m/>
    <s v="JAPENESE YEN"/>
  </r>
  <r>
    <n v="74828"/>
    <d v="2021-10-19T00:00:00"/>
    <s v="USD/BGN"/>
    <n v="1"/>
    <x v="0"/>
    <n v="1.6777"/>
    <m/>
    <s v="BULGARIAN LEV"/>
  </r>
  <r>
    <n v="74829"/>
    <d v="2021-10-19T00:00:00"/>
    <s v="USD/RON"/>
    <n v="1"/>
    <x v="0"/>
    <n v="4.2450999999999999"/>
    <m/>
    <s v="NEW LEU"/>
  </r>
  <r>
    <n v="74830"/>
    <d v="2021-10-19T00:00:00"/>
    <s v="USD/RUB"/>
    <n v="1"/>
    <x v="0"/>
    <n v="70.900000000000006"/>
    <m/>
    <s v="RUSSIAN ROUBLE"/>
  </r>
  <r>
    <n v="74831"/>
    <d v="2021-10-19T00:00:00"/>
    <s v="USD/IRR"/>
    <n v="100"/>
    <x v="0"/>
    <n v="42000"/>
    <m/>
    <s v="IRANIAN RIAL"/>
  </r>
  <r>
    <n v="74832"/>
    <d v="2021-10-19T00:00:00"/>
    <s v="USD/CNY"/>
    <n v="1"/>
    <x v="0"/>
    <n v="6.3949999999999996"/>
    <m/>
    <s v="CHINESE RENMINBI"/>
  </r>
  <r>
    <n v="74833"/>
    <d v="2021-10-19T00:00:00"/>
    <s v="USD/PKR"/>
    <n v="1"/>
    <x v="0"/>
    <n v="172.63"/>
    <m/>
    <s v="PAKISTANI RUPEE"/>
  </r>
  <r>
    <n v="74834"/>
    <d v="2021-10-19T00:00:00"/>
    <s v="USD/QAR"/>
    <n v="1"/>
    <x v="0"/>
    <n v="3.6556999999999999"/>
    <m/>
    <s v="QATARI RIAL"/>
  </r>
  <r>
    <n v="74835"/>
    <d v="2021-10-19T00:00:00"/>
    <s v="USD/KRW"/>
    <n v="1"/>
    <x v="0"/>
    <n v="1178"/>
    <m/>
    <s v="SOUTH KOREAN WON"/>
  </r>
  <r>
    <n v="74836"/>
    <d v="2021-10-20T00:00:00"/>
    <s v="USD/AUD"/>
    <n v="1"/>
    <x v="0"/>
    <n v="1.3357000000000001"/>
    <m/>
    <s v="AUSTRALIAN DOLLAR"/>
  </r>
  <r>
    <n v="74837"/>
    <d v="2021-10-20T00:00:00"/>
    <s v="USD/DKK"/>
    <n v="1"/>
    <x v="0"/>
    <n v="6.3986000000000001"/>
    <m/>
    <s v="DANISH KRONE"/>
  </r>
  <r>
    <n v="74838"/>
    <d v="2021-10-20T00:00:00"/>
    <s v="EUR/USD"/>
    <n v="1"/>
    <x v="1"/>
    <m/>
    <n v="1.1629"/>
    <s v="US DOLLAR"/>
  </r>
  <r>
    <n v="74839"/>
    <d v="2021-10-20T00:00:00"/>
    <s v="GBP/USD"/>
    <n v="1"/>
    <x v="2"/>
    <m/>
    <n v="1.3769"/>
    <s v="US DOLLAR"/>
  </r>
  <r>
    <n v="74840"/>
    <d v="2021-10-20T00:00:00"/>
    <s v="USD/CHF"/>
    <n v="1"/>
    <x v="0"/>
    <n v="0.92410000000000003"/>
    <m/>
    <s v="SWISS FRANK"/>
  </r>
  <r>
    <n v="74841"/>
    <d v="2021-10-20T00:00:00"/>
    <s v="USD/SEK"/>
    <n v="1"/>
    <x v="0"/>
    <n v="8.6179000000000006"/>
    <m/>
    <s v="SWEDISH KRONA"/>
  </r>
  <r>
    <n v="74842"/>
    <d v="2021-10-20T00:00:00"/>
    <s v="USD/CAD"/>
    <n v="1"/>
    <x v="0"/>
    <n v="1.2352000000000001"/>
    <m/>
    <s v="CANADIAN DOLLAR"/>
  </r>
  <r>
    <n v="74843"/>
    <d v="2021-10-20T00:00:00"/>
    <s v="KWD/USD"/>
    <n v="1"/>
    <x v="3"/>
    <m/>
    <n v="3.3153000000000001"/>
    <s v="US DOLLAR"/>
  </r>
  <r>
    <n v="74844"/>
    <d v="2021-10-20T00:00:00"/>
    <s v="USD/NOK"/>
    <n v="1"/>
    <x v="0"/>
    <n v="8.3873999999999995"/>
    <m/>
    <s v="NORWEGIAN KRONE"/>
  </r>
  <r>
    <n v="74845"/>
    <d v="2021-10-20T00:00:00"/>
    <s v="USD/SAR"/>
    <n v="1"/>
    <x v="0"/>
    <n v="3.7507999999999999"/>
    <m/>
    <s v="SAUDI RIYAL"/>
  </r>
  <r>
    <n v="74846"/>
    <d v="2021-10-20T00:00:00"/>
    <s v="USD/JPY"/>
    <n v="100"/>
    <x v="0"/>
    <n v="114.42"/>
    <m/>
    <s v="JAPENESE YEN"/>
  </r>
  <r>
    <n v="74847"/>
    <d v="2021-10-20T00:00:00"/>
    <s v="USD/BGN"/>
    <n v="1"/>
    <x v="0"/>
    <n v="1.6819"/>
    <m/>
    <s v="BULGARIAN LEV"/>
  </r>
  <r>
    <n v="74848"/>
    <d v="2021-10-20T00:00:00"/>
    <s v="USD/RON"/>
    <n v="1"/>
    <x v="0"/>
    <n v="4.2558999999999996"/>
    <m/>
    <s v="NEW LEU"/>
  </r>
  <r>
    <n v="74849"/>
    <d v="2021-10-20T00:00:00"/>
    <s v="USD/RUB"/>
    <n v="1"/>
    <x v="0"/>
    <n v="71.010000000000005"/>
    <m/>
    <s v="RUSSIAN ROUBLE"/>
  </r>
  <r>
    <n v="74850"/>
    <d v="2021-10-20T00:00:00"/>
    <s v="USD/IRR"/>
    <n v="100"/>
    <x v="0"/>
    <n v="42000"/>
    <m/>
    <s v="IRANIAN RIAL"/>
  </r>
  <r>
    <n v="74851"/>
    <d v="2021-10-20T00:00:00"/>
    <s v="USD/CNY"/>
    <n v="1"/>
    <x v="0"/>
    <n v="6.3940999999999999"/>
    <m/>
    <s v="CHINESE RENMINBI"/>
  </r>
  <r>
    <n v="74852"/>
    <d v="2021-10-20T00:00:00"/>
    <s v="USD/PKR"/>
    <n v="1"/>
    <x v="0"/>
    <n v="173.53"/>
    <m/>
    <s v="PAKISTANI RUPEE"/>
  </r>
  <r>
    <n v="74853"/>
    <d v="2021-10-20T00:00:00"/>
    <s v="USD/QAR"/>
    <n v="1"/>
    <x v="0"/>
    <n v="3.6415999999999999"/>
    <m/>
    <s v="QATARI RIAL"/>
  </r>
  <r>
    <n v="74854"/>
    <d v="2021-10-20T00:00:00"/>
    <s v="USD/KRW"/>
    <n v="1"/>
    <x v="0"/>
    <n v="1175"/>
    <m/>
    <s v="SOUTH KOREAN WON"/>
  </r>
  <r>
    <n v="74855"/>
    <d v="2021-10-21T00:00:00"/>
    <s v="USD/AUD"/>
    <n v="1"/>
    <x v="0"/>
    <n v="1.3351"/>
    <m/>
    <s v="AUSTRALIAN DOLLAR"/>
  </r>
  <r>
    <n v="74856"/>
    <d v="2021-10-21T00:00:00"/>
    <s v="USD/DKK"/>
    <n v="1"/>
    <x v="0"/>
    <n v="6.3909000000000002"/>
    <m/>
    <s v="DANISH KRONE"/>
  </r>
  <r>
    <n v="74857"/>
    <d v="2021-10-21T00:00:00"/>
    <s v="EUR/USD"/>
    <n v="1"/>
    <x v="1"/>
    <m/>
    <n v="1.1641999999999999"/>
    <s v="US DOLLAR"/>
  </r>
  <r>
    <n v="74858"/>
    <d v="2021-10-21T00:00:00"/>
    <s v="GBP/USD"/>
    <n v="1"/>
    <x v="2"/>
    <m/>
    <n v="1.3807"/>
    <s v="US DOLLAR"/>
  </r>
  <r>
    <n v="74859"/>
    <d v="2021-10-21T00:00:00"/>
    <s v="USD/CHF"/>
    <n v="1"/>
    <x v="0"/>
    <n v="0.91920000000000002"/>
    <m/>
    <s v="SWISS FRANK"/>
  </r>
  <r>
    <n v="74860"/>
    <d v="2021-10-21T00:00:00"/>
    <s v="USD/SEK"/>
    <n v="1"/>
    <x v="0"/>
    <n v="8.5958000000000006"/>
    <m/>
    <s v="SWEDISH KRONA"/>
  </r>
  <r>
    <n v="74861"/>
    <d v="2021-10-21T00:00:00"/>
    <s v="USD/CAD"/>
    <n v="1"/>
    <x v="0"/>
    <n v="1.2336"/>
    <m/>
    <s v="CANADIAN DOLLAR"/>
  </r>
  <r>
    <n v="74862"/>
    <d v="2021-10-21T00:00:00"/>
    <s v="KWD/USD"/>
    <n v="1"/>
    <x v="3"/>
    <m/>
    <n v="3.3161999999999998"/>
    <s v="US DOLLAR"/>
  </r>
  <r>
    <n v="74863"/>
    <d v="2021-10-21T00:00:00"/>
    <s v="USD/NOK"/>
    <n v="1"/>
    <x v="0"/>
    <n v="8.3291000000000004"/>
    <m/>
    <s v="NORWEGIAN KRONE"/>
  </r>
  <r>
    <n v="74864"/>
    <d v="2021-10-21T00:00:00"/>
    <s v="USD/SAR"/>
    <n v="1"/>
    <x v="0"/>
    <n v="3.7507999999999999"/>
    <m/>
    <s v="SAUDI RIYAL"/>
  </r>
  <r>
    <n v="74865"/>
    <d v="2021-10-21T00:00:00"/>
    <s v="USD/JPY"/>
    <n v="100"/>
    <x v="0"/>
    <n v="114.06"/>
    <m/>
    <s v="JAPENESE YEN"/>
  </r>
  <r>
    <n v="74866"/>
    <d v="2021-10-21T00:00:00"/>
    <s v="USD/BGN"/>
    <n v="1"/>
    <x v="0"/>
    <n v="1.6798999999999999"/>
    <m/>
    <s v="BULGARIAN LEV"/>
  </r>
  <r>
    <n v="74867"/>
    <d v="2021-10-21T00:00:00"/>
    <s v="USD/RON"/>
    <n v="1"/>
    <x v="0"/>
    <n v="4.2489999999999997"/>
    <m/>
    <s v="NEW LEU"/>
  </r>
  <r>
    <n v="74868"/>
    <d v="2021-10-21T00:00:00"/>
    <s v="USD/RUB"/>
    <n v="1"/>
    <x v="0"/>
    <n v="71.06"/>
    <m/>
    <s v="RUSSIAN ROUBLE"/>
  </r>
  <r>
    <n v="74869"/>
    <d v="2021-10-21T00:00:00"/>
    <s v="USD/IRR"/>
    <n v="100"/>
    <x v="0"/>
    <n v="42000"/>
    <m/>
    <s v="IRANIAN RIAL"/>
  </r>
  <r>
    <n v="74870"/>
    <d v="2021-10-21T00:00:00"/>
    <s v="USD/CNY"/>
    <n v="1"/>
    <x v="0"/>
    <n v="6.3982000000000001"/>
    <m/>
    <s v="CHINESE RENMINBI"/>
  </r>
  <r>
    <n v="74871"/>
    <d v="2021-10-21T00:00:00"/>
    <s v="USD/PKR"/>
    <n v="1"/>
    <x v="0"/>
    <n v="173.6"/>
    <m/>
    <s v="PAKISTANI RUPEE"/>
  </r>
  <r>
    <n v="74872"/>
    <d v="2021-10-21T00:00:00"/>
    <s v="USD/QAR"/>
    <n v="1"/>
    <x v="0"/>
    <n v="3.6619000000000002"/>
    <m/>
    <s v="QATARI RIAL"/>
  </r>
  <r>
    <n v="74873"/>
    <d v="2021-10-21T00:00:00"/>
    <s v="USD/KRW"/>
    <n v="1"/>
    <x v="0"/>
    <n v="1177"/>
    <m/>
    <s v="SOUTH KOREAN WON"/>
  </r>
  <r>
    <n v="74874"/>
    <d v="2021-10-22T00:00:00"/>
    <s v="USD/AUD"/>
    <n v="1"/>
    <x v="0"/>
    <n v="1.3331999999999999"/>
    <m/>
    <s v="AUSTRALIAN DOLLAR"/>
  </r>
  <r>
    <n v="74875"/>
    <d v="2021-10-22T00:00:00"/>
    <s v="USD/DKK"/>
    <n v="1"/>
    <x v="0"/>
    <n v="6.3929999999999998"/>
    <m/>
    <s v="DANISH KRONE"/>
  </r>
  <r>
    <n v="74876"/>
    <d v="2021-10-22T00:00:00"/>
    <s v="EUR/USD"/>
    <n v="1"/>
    <x v="1"/>
    <m/>
    <n v="1.1637999999999999"/>
    <s v="US DOLLAR"/>
  </r>
  <r>
    <n v="74877"/>
    <d v="2021-10-22T00:00:00"/>
    <s v="GBP/USD"/>
    <n v="1"/>
    <x v="2"/>
    <m/>
    <n v="1.3792"/>
    <s v="US DOLLAR"/>
  </r>
  <r>
    <n v="74878"/>
    <d v="2021-10-22T00:00:00"/>
    <s v="USD/CHF"/>
    <n v="1"/>
    <x v="0"/>
    <n v="0.91700000000000004"/>
    <m/>
    <s v="SWISS FRANK"/>
  </r>
  <r>
    <n v="74879"/>
    <d v="2021-10-22T00:00:00"/>
    <s v="USD/SEK"/>
    <n v="1"/>
    <x v="0"/>
    <n v="8.5768000000000004"/>
    <m/>
    <s v="SWEDISH KRONA"/>
  </r>
  <r>
    <n v="74880"/>
    <d v="2021-10-22T00:00:00"/>
    <s v="USD/CAD"/>
    <n v="1"/>
    <x v="0"/>
    <n v="1.2337"/>
    <m/>
    <s v="CANADIAN DOLLAR"/>
  </r>
  <r>
    <n v="74881"/>
    <d v="2021-10-22T00:00:00"/>
    <s v="KWD/USD"/>
    <n v="1"/>
    <x v="3"/>
    <m/>
    <n v="3.3170000000000002"/>
    <s v="US DOLLAR"/>
  </r>
  <r>
    <n v="74882"/>
    <d v="2021-10-22T00:00:00"/>
    <s v="USD/NOK"/>
    <n v="1"/>
    <x v="0"/>
    <n v="8.3376999999999999"/>
    <m/>
    <s v="NORWEGIAN KRONE"/>
  </r>
  <r>
    <n v="74883"/>
    <d v="2021-10-22T00:00:00"/>
    <s v="USD/SAR"/>
    <n v="1"/>
    <x v="0"/>
    <n v="3.7507999999999999"/>
    <m/>
    <s v="SAUDI RIYAL"/>
  </r>
  <r>
    <n v="74884"/>
    <d v="2021-10-22T00:00:00"/>
    <s v="USD/JPY"/>
    <n v="100"/>
    <x v="0"/>
    <n v="113.89"/>
    <m/>
    <s v="JAPENESE YEN"/>
  </r>
  <r>
    <n v="74885"/>
    <d v="2021-10-22T00:00:00"/>
    <s v="USD/BGN"/>
    <n v="1"/>
    <x v="0"/>
    <n v="1.6805000000000001"/>
    <m/>
    <s v="BULGARIAN LEV"/>
  </r>
  <r>
    <n v="74886"/>
    <d v="2021-10-22T00:00:00"/>
    <s v="USD/RON"/>
    <n v="1"/>
    <x v="0"/>
    <n v="4.2497999999999996"/>
    <m/>
    <s v="NEW LEU"/>
  </r>
  <r>
    <n v="74887"/>
    <d v="2021-10-22T00:00:00"/>
    <s v="USD/RUB"/>
    <n v="1"/>
    <x v="0"/>
    <n v="70.61"/>
    <m/>
    <s v="RUSSIAN ROUBLE"/>
  </r>
  <r>
    <n v="74888"/>
    <d v="2021-10-22T00:00:00"/>
    <s v="USD/IRR"/>
    <n v="100"/>
    <x v="0"/>
    <n v="42000"/>
    <m/>
    <s v="IRANIAN RIAL"/>
  </r>
  <r>
    <n v="74889"/>
    <d v="2021-10-22T00:00:00"/>
    <s v="USD/CNY"/>
    <n v="1"/>
    <x v="0"/>
    <n v="6.3907999999999996"/>
    <m/>
    <s v="CHINESE RENMINBI"/>
  </r>
  <r>
    <n v="74890"/>
    <d v="2021-10-22T00:00:00"/>
    <s v="USD/PKR"/>
    <n v="1"/>
    <x v="0"/>
    <n v="174.48"/>
    <m/>
    <s v="PAKISTANI RUPEE"/>
  </r>
  <r>
    <n v="74891"/>
    <d v="2021-10-22T00:00:00"/>
    <s v="USD/QAR"/>
    <n v="1"/>
    <x v="0"/>
    <n v="3.641"/>
    <m/>
    <s v="QATARI RIAL"/>
  </r>
  <r>
    <n v="74892"/>
    <d v="2021-10-22T00:00:00"/>
    <s v="USD/KRW"/>
    <n v="1"/>
    <x v="0"/>
    <n v="1175"/>
    <m/>
    <s v="SOUTH KOREAN WON"/>
  </r>
  <r>
    <n v="74893"/>
    <d v="2021-10-25T00:00:00"/>
    <s v="USD/AUD"/>
    <n v="1"/>
    <x v="0"/>
    <n v="1.3351999999999999"/>
    <m/>
    <s v="AUSTRALIAN DOLLAR"/>
  </r>
  <r>
    <n v="74894"/>
    <d v="2021-10-25T00:00:00"/>
    <s v="USD/DKK"/>
    <n v="1"/>
    <x v="0"/>
    <n v="6.3945999999999996"/>
    <m/>
    <s v="DANISH KRONE"/>
  </r>
  <r>
    <n v="74895"/>
    <d v="2021-10-25T00:00:00"/>
    <s v="EUR/USD"/>
    <n v="1"/>
    <x v="1"/>
    <m/>
    <n v="1.1635"/>
    <s v="US DOLLAR"/>
  </r>
  <r>
    <n v="74896"/>
    <d v="2021-10-25T00:00:00"/>
    <s v="GBP/USD"/>
    <n v="1"/>
    <x v="2"/>
    <m/>
    <n v="1.3767"/>
    <s v="US DOLLAR"/>
  </r>
  <r>
    <n v="74897"/>
    <d v="2021-10-25T00:00:00"/>
    <s v="USD/CHF"/>
    <n v="1"/>
    <x v="0"/>
    <n v="0.91810000000000003"/>
    <m/>
    <s v="SWISS FRANK"/>
  </r>
  <r>
    <n v="74898"/>
    <d v="2021-10-25T00:00:00"/>
    <s v="USD/SEK"/>
    <n v="1"/>
    <x v="0"/>
    <n v="8.5920000000000005"/>
    <m/>
    <s v="SWEDISH KRONA"/>
  </r>
  <r>
    <n v="74899"/>
    <d v="2021-10-25T00:00:00"/>
    <s v="USD/CAD"/>
    <n v="1"/>
    <x v="0"/>
    <n v="1.2356"/>
    <m/>
    <s v="CANADIAN DOLLAR"/>
  </r>
  <r>
    <n v="74900"/>
    <d v="2021-10-25T00:00:00"/>
    <s v="KWD/USD"/>
    <n v="1"/>
    <x v="3"/>
    <m/>
    <n v="3.3163"/>
    <s v="US DOLLAR"/>
  </r>
  <r>
    <n v="74901"/>
    <d v="2021-10-25T00:00:00"/>
    <s v="USD/NOK"/>
    <n v="1"/>
    <x v="0"/>
    <n v="8.3405000000000005"/>
    <m/>
    <s v="NORWEGIAN KRONE"/>
  </r>
  <r>
    <n v="74902"/>
    <d v="2021-10-25T00:00:00"/>
    <s v="USD/SAR"/>
    <n v="1"/>
    <x v="0"/>
    <n v="3.7507999999999999"/>
    <m/>
    <s v="SAUDI RIYAL"/>
  </r>
  <r>
    <n v="74903"/>
    <d v="2021-10-25T00:00:00"/>
    <s v="USD/JPY"/>
    <n v="100"/>
    <x v="0"/>
    <n v="113.66"/>
    <m/>
    <s v="JAPENESE YEN"/>
  </r>
  <r>
    <n v="74904"/>
    <d v="2021-10-25T00:00:00"/>
    <s v="USD/BGN"/>
    <n v="1"/>
    <x v="0"/>
    <n v="1.681"/>
    <m/>
    <s v="BULGARIAN LEV"/>
  </r>
  <r>
    <n v="74905"/>
    <d v="2021-10-25T00:00:00"/>
    <s v="USD/RON"/>
    <n v="1"/>
    <x v="0"/>
    <n v="4.2519"/>
    <m/>
    <s v="NEW LEU"/>
  </r>
  <r>
    <n v="74906"/>
    <d v="2021-10-25T00:00:00"/>
    <s v="USD/RUB"/>
    <n v="1"/>
    <x v="0"/>
    <n v="70.08"/>
    <m/>
    <s v="RUSSIAN ROUBLE"/>
  </r>
  <r>
    <n v="74907"/>
    <d v="2021-10-25T00:00:00"/>
    <s v="USD/IRR"/>
    <n v="100"/>
    <x v="0"/>
    <n v="42000"/>
    <m/>
    <s v="IRANIAN RIAL"/>
  </r>
  <r>
    <n v="74908"/>
    <d v="2021-10-25T00:00:00"/>
    <s v="USD/CNY"/>
    <n v="1"/>
    <x v="0"/>
    <n v="6.3849999999999998"/>
    <m/>
    <s v="CHINESE RENMINBI"/>
  </r>
  <r>
    <n v="74909"/>
    <d v="2021-10-25T00:00:00"/>
    <s v="USD/PKR"/>
    <n v="1"/>
    <x v="0"/>
    <n v="174.55"/>
    <m/>
    <s v="PAKISTANI RUPEE"/>
  </r>
  <r>
    <n v="74910"/>
    <d v="2021-10-25T00:00:00"/>
    <s v="USD/QAR"/>
    <n v="1"/>
    <x v="0"/>
    <n v="3.6442999999999999"/>
    <m/>
    <s v="QATARI RIAL"/>
  </r>
  <r>
    <n v="74911"/>
    <d v="2021-10-25T00:00:00"/>
    <s v="USD/KRW"/>
    <n v="1"/>
    <x v="0"/>
    <n v="1169"/>
    <m/>
    <s v="SOUTH KOREAN WON"/>
  </r>
  <r>
    <n v="74912"/>
    <d v="2021-10-26T00:00:00"/>
    <s v="USD/AUD"/>
    <n v="1"/>
    <x v="0"/>
    <n v="1.3325"/>
    <m/>
    <s v="AUSTRALIAN DOLLAR"/>
  </r>
  <r>
    <n v="74913"/>
    <d v="2021-10-26T00:00:00"/>
    <s v="USD/DKK"/>
    <n v="1"/>
    <x v="0"/>
    <n v="6.407"/>
    <m/>
    <s v="DANISH KRONE"/>
  </r>
  <r>
    <n v="74914"/>
    <d v="2021-10-26T00:00:00"/>
    <s v="EUR/USD"/>
    <n v="1"/>
    <x v="1"/>
    <m/>
    <n v="1.1611"/>
    <s v="US DOLLAR"/>
  </r>
  <r>
    <n v="74915"/>
    <d v="2021-10-26T00:00:00"/>
    <s v="GBP/USD"/>
    <n v="1"/>
    <x v="2"/>
    <m/>
    <n v="1.3793"/>
    <s v="US DOLLAR"/>
  </r>
  <r>
    <n v="74916"/>
    <d v="2021-10-26T00:00:00"/>
    <s v="USD/CHF"/>
    <n v="1"/>
    <x v="0"/>
    <n v="0.92059999999999997"/>
    <m/>
    <s v="SWISS FRANK"/>
  </r>
  <r>
    <n v="74917"/>
    <d v="2021-10-26T00:00:00"/>
    <s v="USD/SEK"/>
    <n v="1"/>
    <x v="0"/>
    <n v="8.6087000000000007"/>
    <m/>
    <s v="SWEDISH KRONA"/>
  </r>
  <r>
    <n v="74918"/>
    <d v="2021-10-26T00:00:00"/>
    <s v="USD/CAD"/>
    <n v="1"/>
    <x v="0"/>
    <n v="1.2372000000000001"/>
    <m/>
    <s v="CANADIAN DOLLAR"/>
  </r>
  <r>
    <n v="74919"/>
    <d v="2021-10-26T00:00:00"/>
    <s v="KWD/USD"/>
    <n v="1"/>
    <x v="3"/>
    <m/>
    <n v="3.3151000000000002"/>
    <s v="US DOLLAR"/>
  </r>
  <r>
    <n v="74920"/>
    <d v="2021-10-26T00:00:00"/>
    <s v="USD/NOK"/>
    <n v="1"/>
    <x v="0"/>
    <n v="8.3474000000000004"/>
    <m/>
    <s v="NORWEGIAN KRONE"/>
  </r>
  <r>
    <n v="74921"/>
    <d v="2021-10-26T00:00:00"/>
    <s v="USD/SAR"/>
    <n v="1"/>
    <x v="0"/>
    <n v="3.7507999999999999"/>
    <m/>
    <s v="SAUDI RIYAL"/>
  </r>
  <r>
    <n v="74922"/>
    <d v="2021-10-26T00:00:00"/>
    <s v="USD/JPY"/>
    <n v="100"/>
    <x v="0"/>
    <n v="113.99"/>
    <m/>
    <s v="JAPENESE YEN"/>
  </r>
  <r>
    <n v="74923"/>
    <d v="2021-10-26T00:00:00"/>
    <s v="USD/BGN"/>
    <n v="1"/>
    <x v="0"/>
    <n v="1.6843999999999999"/>
    <m/>
    <s v="BULGARIAN LEV"/>
  </r>
  <r>
    <n v="74924"/>
    <d v="2021-10-26T00:00:00"/>
    <s v="USD/RON"/>
    <n v="1"/>
    <x v="0"/>
    <n v="4.2610999999999999"/>
    <m/>
    <s v="NEW LEU"/>
  </r>
  <r>
    <n v="74925"/>
    <d v="2021-10-26T00:00:00"/>
    <s v="USD/RUB"/>
    <n v="1"/>
    <x v="0"/>
    <n v="69.459999999999994"/>
    <m/>
    <s v="RUSSIAN ROUBLE"/>
  </r>
  <r>
    <n v="74926"/>
    <d v="2021-10-26T00:00:00"/>
    <s v="USD/IRR"/>
    <n v="100"/>
    <x v="0"/>
    <n v="42000"/>
    <m/>
    <s v="IRANIAN RIAL"/>
  </r>
  <r>
    <n v="74927"/>
    <d v="2021-10-26T00:00:00"/>
    <s v="USD/CNY"/>
    <n v="1"/>
    <x v="0"/>
    <n v="6.3817000000000004"/>
    <m/>
    <s v="CHINESE RENMINBI"/>
  </r>
  <r>
    <n v="74928"/>
    <d v="2021-10-26T00:00:00"/>
    <s v="USD/PKR"/>
    <n v="1"/>
    <x v="0"/>
    <n v="175.3"/>
    <m/>
    <s v="PAKISTANI RUPEE"/>
  </r>
  <r>
    <n v="74929"/>
    <d v="2021-10-26T00:00:00"/>
    <s v="USD/QAR"/>
    <n v="1"/>
    <x v="0"/>
    <n v="3.641"/>
    <m/>
    <s v="QATARI RIAL"/>
  </r>
  <r>
    <n v="74930"/>
    <d v="2021-10-26T00:00:00"/>
    <s v="USD/KRW"/>
    <n v="1"/>
    <x v="0"/>
    <n v="1166"/>
    <m/>
    <s v="SOUTH KOREAN WON"/>
  </r>
  <r>
    <n v="74931"/>
    <d v="2021-10-27T00:00:00"/>
    <s v="USD/AUD"/>
    <n v="1"/>
    <x v="0"/>
    <n v="1.3322000000000001"/>
    <m/>
    <s v="AUSTRALIAN DOLLAR"/>
  </r>
  <r>
    <n v="74932"/>
    <d v="2021-10-27T00:00:00"/>
    <s v="USD/DKK"/>
    <n v="1"/>
    <x v="0"/>
    <n v="6.4135"/>
    <m/>
    <s v="DANISH KRONE"/>
  </r>
  <r>
    <n v="74933"/>
    <d v="2021-10-27T00:00:00"/>
    <s v="EUR/USD"/>
    <n v="1"/>
    <x v="1"/>
    <m/>
    <n v="1.1599999999999999"/>
    <s v="US DOLLAR"/>
  </r>
  <r>
    <n v="74934"/>
    <d v="2021-10-27T00:00:00"/>
    <s v="GBP/USD"/>
    <n v="1"/>
    <x v="2"/>
    <m/>
    <n v="1.3736999999999999"/>
    <s v="US DOLLAR"/>
  </r>
  <r>
    <n v="74935"/>
    <d v="2021-10-27T00:00:00"/>
    <s v="USD/CHF"/>
    <n v="1"/>
    <x v="0"/>
    <n v="0.91869999999999996"/>
    <m/>
    <s v="SWISS FRANK"/>
  </r>
  <r>
    <n v="74936"/>
    <d v="2021-10-27T00:00:00"/>
    <s v="USD/SEK"/>
    <n v="1"/>
    <x v="0"/>
    <n v="8.6106999999999996"/>
    <m/>
    <s v="SWEDISH KRONA"/>
  </r>
  <r>
    <n v="74937"/>
    <d v="2021-10-27T00:00:00"/>
    <s v="USD/CAD"/>
    <n v="1"/>
    <x v="0"/>
    <n v="1.2408999999999999"/>
    <m/>
    <s v="CANADIAN DOLLAR"/>
  </r>
  <r>
    <n v="74938"/>
    <d v="2021-10-27T00:00:00"/>
    <s v="KWD/USD"/>
    <n v="1"/>
    <x v="3"/>
    <m/>
    <n v="3.3146"/>
    <s v="US DOLLAR"/>
  </r>
  <r>
    <n v="74939"/>
    <d v="2021-10-27T00:00:00"/>
    <s v="USD/NOK"/>
    <n v="1"/>
    <x v="0"/>
    <n v="8.3924000000000003"/>
    <m/>
    <s v="NORWEGIAN KRONE"/>
  </r>
  <r>
    <n v="74940"/>
    <d v="2021-10-27T00:00:00"/>
    <s v="USD/SAR"/>
    <n v="1"/>
    <x v="0"/>
    <n v="3.7507999999999999"/>
    <m/>
    <s v="SAUDI RIYAL"/>
  </r>
  <r>
    <n v="74941"/>
    <d v="2021-10-27T00:00:00"/>
    <s v="USD/JPY"/>
    <n v="100"/>
    <x v="0"/>
    <n v="113.75"/>
    <m/>
    <s v="JAPENESE YEN"/>
  </r>
  <r>
    <n v="74942"/>
    <d v="2021-10-27T00:00:00"/>
    <s v="USD/BGN"/>
    <n v="1"/>
    <x v="0"/>
    <n v="1.6860999999999999"/>
    <m/>
    <s v="BULGARIAN LEV"/>
  </r>
  <r>
    <n v="74943"/>
    <d v="2021-10-27T00:00:00"/>
    <s v="USD/RON"/>
    <n v="1"/>
    <x v="0"/>
    <n v="4.2649999999999997"/>
    <m/>
    <s v="NEW LEU"/>
  </r>
  <r>
    <n v="74944"/>
    <d v="2021-10-27T00:00:00"/>
    <s v="USD/RUB"/>
    <n v="1"/>
    <x v="0"/>
    <n v="70.05"/>
    <m/>
    <s v="RUSSIAN ROUBLE"/>
  </r>
  <r>
    <n v="74945"/>
    <d v="2021-10-27T00:00:00"/>
    <s v="USD/IRR"/>
    <n v="100"/>
    <x v="0"/>
    <n v="42000"/>
    <m/>
    <s v="IRANIAN RIAL"/>
  </r>
  <r>
    <n v="74946"/>
    <d v="2021-10-27T00:00:00"/>
    <s v="USD/CNY"/>
    <n v="1"/>
    <x v="0"/>
    <n v="6.3906000000000001"/>
    <m/>
    <s v="CHINESE RENMINBI"/>
  </r>
  <r>
    <n v="74947"/>
    <d v="2021-10-27T00:00:00"/>
    <s v="USD/PKR"/>
    <n v="1"/>
    <x v="0"/>
    <n v="172.94"/>
    <m/>
    <s v="PAKISTANI RUPEE"/>
  </r>
  <r>
    <n v="74948"/>
    <d v="2021-10-27T00:00:00"/>
    <s v="USD/QAR"/>
    <n v="1"/>
    <x v="0"/>
    <n v="3.641"/>
    <m/>
    <s v="QATARI RIAL"/>
  </r>
  <r>
    <n v="74949"/>
    <d v="2021-10-27T00:00:00"/>
    <s v="USD/KRW"/>
    <n v="1"/>
    <x v="0"/>
    <n v="1171"/>
    <m/>
    <s v="SOUTH KOREAN WON"/>
  </r>
  <r>
    <n v="74950"/>
    <d v="2021-11-01T00:00:00"/>
    <s v="USD/AUD"/>
    <n v="1"/>
    <x v="0"/>
    <n v="1.3328"/>
    <m/>
    <s v="AUSTRALIAN DOLLAR"/>
  </r>
  <r>
    <n v="74951"/>
    <d v="2021-11-01T00:00:00"/>
    <s v="USD/DKK"/>
    <n v="1"/>
    <x v="0"/>
    <n v="6.4318"/>
    <m/>
    <s v="DANISH KRONE"/>
  </r>
  <r>
    <n v="74952"/>
    <d v="2021-11-01T00:00:00"/>
    <s v="EUR/USD"/>
    <n v="1"/>
    <x v="1"/>
    <m/>
    <n v="1.1567000000000001"/>
    <s v="US DOLLAR"/>
  </r>
  <r>
    <n v="74953"/>
    <d v="2021-11-01T00:00:00"/>
    <s v="GBP/USD"/>
    <n v="1"/>
    <x v="2"/>
    <m/>
    <n v="1.3660000000000001"/>
    <s v="US DOLLAR"/>
  </r>
  <r>
    <n v="74954"/>
    <d v="2021-11-01T00:00:00"/>
    <s v="USD/CHF"/>
    <n v="1"/>
    <x v="0"/>
    <n v="0.91549999999999998"/>
    <m/>
    <s v="SWISS FRANK"/>
  </r>
  <r>
    <n v="74955"/>
    <d v="2021-11-01T00:00:00"/>
    <s v="USD/SEK"/>
    <n v="1"/>
    <x v="0"/>
    <n v="8.5847999999999995"/>
    <m/>
    <s v="SWEDISH KRONA"/>
  </r>
  <r>
    <n v="74956"/>
    <d v="2021-11-01T00:00:00"/>
    <s v="USD/CAD"/>
    <n v="1"/>
    <x v="0"/>
    <n v="1.2383999999999999"/>
    <m/>
    <s v="CANADIAN DOLLAR"/>
  </r>
  <r>
    <n v="74957"/>
    <d v="2021-11-01T00:00:00"/>
    <s v="KWD/USD"/>
    <n v="1"/>
    <x v="3"/>
    <m/>
    <n v="3.3134999999999999"/>
    <s v="US DOLLAR"/>
  </r>
  <r>
    <n v="74958"/>
    <d v="2021-11-01T00:00:00"/>
    <s v="USD/NOK"/>
    <n v="1"/>
    <x v="0"/>
    <n v="8.4370999999999992"/>
    <m/>
    <s v="NORWEGIAN KRONE"/>
  </r>
  <r>
    <n v="74959"/>
    <d v="2021-11-01T00:00:00"/>
    <s v="USD/SAR"/>
    <n v="1"/>
    <x v="0"/>
    <n v="3.7509999999999999"/>
    <m/>
    <s v="SAUDI RIYAL"/>
  </r>
  <r>
    <n v="74960"/>
    <d v="2021-11-01T00:00:00"/>
    <s v="USD/JPY"/>
    <n v="100"/>
    <x v="0"/>
    <n v="114.29"/>
    <m/>
    <s v="JAPENESE YEN"/>
  </r>
  <r>
    <n v="74961"/>
    <d v="2021-11-01T00:00:00"/>
    <s v="USD/BGN"/>
    <n v="1"/>
    <x v="0"/>
    <n v="1.6910000000000001"/>
    <m/>
    <s v="BULGARIAN LEV"/>
  </r>
  <r>
    <n v="74962"/>
    <d v="2021-11-01T00:00:00"/>
    <s v="USD/RON"/>
    <n v="1"/>
    <x v="0"/>
    <n v="4.2790999999999997"/>
    <m/>
    <s v="NEW LEU"/>
  </r>
  <r>
    <n v="74963"/>
    <d v="2021-11-01T00:00:00"/>
    <s v="USD/RUB"/>
    <n v="1"/>
    <x v="0"/>
    <n v="70.959999999999994"/>
    <m/>
    <s v="RUSSIAN ROUBLE"/>
  </r>
  <r>
    <n v="74964"/>
    <d v="2021-11-01T00:00:00"/>
    <s v="USD/IRR"/>
    <n v="100"/>
    <x v="0"/>
    <n v="42000"/>
    <m/>
    <s v="IRANIAN RIAL"/>
  </r>
  <r>
    <n v="74965"/>
    <d v="2021-11-01T00:00:00"/>
    <s v="USD/CNY"/>
    <n v="1"/>
    <x v="0"/>
    <n v="6.3992000000000004"/>
    <m/>
    <s v="CHINESE RENMINBI"/>
  </r>
  <r>
    <n v="74966"/>
    <d v="2021-11-01T00:00:00"/>
    <s v="USD/PKR"/>
    <n v="1"/>
    <x v="0"/>
    <n v="170.91"/>
    <m/>
    <s v="PAKISTANI RUPEE"/>
  </r>
  <r>
    <n v="74967"/>
    <d v="2021-11-01T00:00:00"/>
    <s v="USD/QAR"/>
    <n v="1"/>
    <x v="0"/>
    <n v="3.6410999999999998"/>
    <m/>
    <s v="QATARI RIAL"/>
  </r>
  <r>
    <n v="74968"/>
    <d v="2021-11-01T00:00:00"/>
    <s v="USD/KRW"/>
    <n v="1"/>
    <x v="0"/>
    <n v="1178"/>
    <m/>
    <s v="SOUTH KOREAN WON"/>
  </r>
  <r>
    <n v="74969"/>
    <d v="2021-11-02T00:00:00"/>
    <s v="USD/AUD"/>
    <n v="1"/>
    <x v="0"/>
    <n v="1.339"/>
    <m/>
    <s v="AUSTRALIAN DOLLAR"/>
  </r>
  <r>
    <n v="74970"/>
    <d v="2021-11-02T00:00:00"/>
    <s v="USD/DKK"/>
    <n v="1"/>
    <x v="0"/>
    <n v="6.4123999999999999"/>
    <m/>
    <s v="DANISH KRONE"/>
  </r>
  <r>
    <n v="74971"/>
    <d v="2021-11-02T00:00:00"/>
    <s v="EUR/USD"/>
    <n v="1"/>
    <x v="1"/>
    <m/>
    <n v="1.1601999999999999"/>
    <s v="US DOLLAR"/>
  </r>
  <r>
    <n v="74972"/>
    <d v="2021-11-02T00:00:00"/>
    <s v="GBP/USD"/>
    <n v="1"/>
    <x v="2"/>
    <m/>
    <n v="1.3646"/>
    <s v="US DOLLAR"/>
  </r>
  <r>
    <n v="74973"/>
    <d v="2021-11-02T00:00:00"/>
    <s v="USD/CHF"/>
    <n v="1"/>
    <x v="0"/>
    <n v="0.9113"/>
    <m/>
    <s v="SWISS FRANK"/>
  </r>
  <r>
    <n v="74974"/>
    <d v="2021-11-02T00:00:00"/>
    <s v="USD/SEK"/>
    <n v="1"/>
    <x v="0"/>
    <n v="8.5276999999999994"/>
    <m/>
    <s v="SWEDISH KRONA"/>
  </r>
  <r>
    <n v="74975"/>
    <d v="2021-11-02T00:00:00"/>
    <s v="USD/CAD"/>
    <n v="1"/>
    <x v="0"/>
    <n v="1.2401"/>
    <m/>
    <s v="CANADIAN DOLLAR"/>
  </r>
  <r>
    <n v="74976"/>
    <d v="2021-11-02T00:00:00"/>
    <s v="KWD/USD"/>
    <n v="1"/>
    <x v="3"/>
    <m/>
    <n v="3.3144999999999998"/>
    <s v="US DOLLAR"/>
  </r>
  <r>
    <n v="74977"/>
    <d v="2021-11-02T00:00:00"/>
    <s v="USD/NOK"/>
    <n v="1"/>
    <x v="0"/>
    <n v="8.43"/>
    <m/>
    <s v="NORWEGIAN KRONE"/>
  </r>
  <r>
    <n v="74978"/>
    <d v="2021-11-02T00:00:00"/>
    <s v="USD/SAR"/>
    <n v="1"/>
    <x v="0"/>
    <n v="3.7511000000000001"/>
    <m/>
    <s v="SAUDI RIYAL"/>
  </r>
  <r>
    <n v="74979"/>
    <d v="2021-11-02T00:00:00"/>
    <s v="USD/JPY"/>
    <n v="100"/>
    <x v="0"/>
    <n v="113.6"/>
    <m/>
    <s v="JAPENESE YEN"/>
  </r>
  <r>
    <n v="74980"/>
    <d v="2021-11-02T00:00:00"/>
    <s v="USD/BGN"/>
    <n v="1"/>
    <x v="0"/>
    <n v="1.6859"/>
    <m/>
    <s v="BULGARIAN LEV"/>
  </r>
  <r>
    <n v="74981"/>
    <d v="2021-11-02T00:00:00"/>
    <s v="USD/RON"/>
    <n v="1"/>
    <x v="0"/>
    <n v="4.2659000000000002"/>
    <m/>
    <s v="NEW LEU"/>
  </r>
  <r>
    <n v="74982"/>
    <d v="2021-11-02T00:00:00"/>
    <s v="USD/RUB"/>
    <n v="1"/>
    <x v="0"/>
    <n v="71.67"/>
    <m/>
    <s v="RUSSIAN ROUBLE"/>
  </r>
  <r>
    <n v="74983"/>
    <d v="2021-11-02T00:00:00"/>
    <s v="USD/IRR"/>
    <n v="100"/>
    <x v="0"/>
    <n v="42000"/>
    <m/>
    <s v="IRANIAN RIAL"/>
  </r>
  <r>
    <n v="74984"/>
    <d v="2021-11-02T00:00:00"/>
    <s v="USD/CNY"/>
    <n v="1"/>
    <x v="0"/>
    <n v="6.3978999999999999"/>
    <m/>
    <s v="CHINESE RENMINBI"/>
  </r>
  <r>
    <n v="74985"/>
    <d v="2021-11-02T00:00:00"/>
    <s v="USD/PKR"/>
    <n v="1"/>
    <x v="0"/>
    <n v="169.91"/>
    <m/>
    <s v="PAKISTANI RUPEE"/>
  </r>
  <r>
    <n v="74986"/>
    <d v="2021-11-02T00:00:00"/>
    <s v="USD/QAR"/>
    <n v="1"/>
    <x v="0"/>
    <n v="3.6511"/>
    <m/>
    <s v="QATARI RIAL"/>
  </r>
  <r>
    <n v="74987"/>
    <d v="2021-11-02T00:00:00"/>
    <s v="USD/KRW"/>
    <n v="1"/>
    <x v="0"/>
    <n v="1176"/>
    <m/>
    <s v="SOUTH KOREAN WON"/>
  </r>
  <r>
    <n v="74988"/>
    <d v="2021-11-03T00:00:00"/>
    <s v="USD/AUD"/>
    <n v="1"/>
    <x v="0"/>
    <n v="1.3434999999999999"/>
    <m/>
    <s v="AUSTRALIAN DOLLAR"/>
  </r>
  <r>
    <n v="74989"/>
    <d v="2021-11-03T00:00:00"/>
    <s v="USD/DKK"/>
    <n v="1"/>
    <x v="0"/>
    <n v="6.4206000000000003"/>
    <m/>
    <s v="DANISH KRONE"/>
  </r>
  <r>
    <n v="74990"/>
    <d v="2021-11-03T00:00:00"/>
    <s v="EUR/USD"/>
    <n v="1"/>
    <x v="1"/>
    <m/>
    <n v="1.1587000000000001"/>
    <s v="US DOLLAR"/>
  </r>
  <r>
    <n v="74991"/>
    <d v="2021-11-03T00:00:00"/>
    <s v="GBP/USD"/>
    <n v="1"/>
    <x v="2"/>
    <m/>
    <n v="1.363"/>
    <s v="US DOLLAR"/>
  </r>
  <r>
    <n v="74992"/>
    <d v="2021-11-03T00:00:00"/>
    <s v="USD/CHF"/>
    <n v="1"/>
    <x v="0"/>
    <n v="0.9123"/>
    <m/>
    <s v="SWISS FRANK"/>
  </r>
  <r>
    <n v="74993"/>
    <d v="2021-11-03T00:00:00"/>
    <s v="USD/SEK"/>
    <n v="1"/>
    <x v="0"/>
    <n v="8.5610999999999997"/>
    <m/>
    <s v="SWEDISH KRONA"/>
  </r>
  <r>
    <n v="74994"/>
    <d v="2021-11-03T00:00:00"/>
    <s v="USD/CAD"/>
    <n v="1"/>
    <x v="0"/>
    <n v="1.2414000000000001"/>
    <m/>
    <s v="CANADIAN DOLLAR"/>
  </r>
  <r>
    <n v="74995"/>
    <d v="2021-11-03T00:00:00"/>
    <s v="KWD/USD"/>
    <n v="1"/>
    <x v="3"/>
    <m/>
    <n v="3.3148"/>
    <s v="US DOLLAR"/>
  </r>
  <r>
    <n v="74996"/>
    <d v="2021-11-03T00:00:00"/>
    <s v="USD/NOK"/>
    <n v="1"/>
    <x v="0"/>
    <n v="8.5098000000000003"/>
    <m/>
    <s v="NORWEGIAN KRONE"/>
  </r>
  <r>
    <n v="74997"/>
    <d v="2021-11-03T00:00:00"/>
    <s v="USD/SAR"/>
    <n v="1"/>
    <x v="0"/>
    <n v="3.7511999999999999"/>
    <m/>
    <s v="SAUDI RIYAL"/>
  </r>
  <r>
    <n v="74998"/>
    <d v="2021-11-03T00:00:00"/>
    <s v="USD/JPY"/>
    <n v="100"/>
    <x v="0"/>
    <n v="113.85"/>
    <m/>
    <s v="JAPENESE YEN"/>
  </r>
  <r>
    <n v="74999"/>
    <d v="2021-11-03T00:00:00"/>
    <s v="USD/BGN"/>
    <n v="1"/>
    <x v="0"/>
    <n v="1.6879"/>
    <m/>
    <s v="BULGARIAN LEV"/>
  </r>
  <r>
    <n v="75000"/>
    <d v="2021-11-03T00:00:00"/>
    <s v="USD/RON"/>
    <n v="1"/>
    <x v="0"/>
    <n v="4.2718999999999996"/>
    <m/>
    <s v="NEW LEU"/>
  </r>
  <r>
    <n v="75001"/>
    <d v="2021-11-03T00:00:00"/>
    <s v="USD/RUB"/>
    <n v="1"/>
    <x v="0"/>
    <n v="71.73"/>
    <m/>
    <s v="RUSSIAN ROUBLE"/>
  </r>
  <r>
    <n v="75002"/>
    <d v="2021-11-03T00:00:00"/>
    <s v="USD/IRR"/>
    <n v="100"/>
    <x v="0"/>
    <n v="42000"/>
    <m/>
    <s v="IRANIAN RIAL"/>
  </r>
  <r>
    <n v="75003"/>
    <d v="2021-11-03T00:00:00"/>
    <s v="USD/CNY"/>
    <n v="1"/>
    <x v="0"/>
    <n v="6.3970000000000002"/>
    <m/>
    <s v="CHINESE RENMINBI"/>
  </r>
  <r>
    <n v="75004"/>
    <d v="2021-11-03T00:00:00"/>
    <s v="USD/PKR"/>
    <n v="1"/>
    <x v="0"/>
    <n v="169.32"/>
    <m/>
    <s v="PAKISTANI RUPEE"/>
  </r>
  <r>
    <n v="75005"/>
    <d v="2021-11-03T00:00:00"/>
    <s v="USD/QAR"/>
    <n v="1"/>
    <x v="0"/>
    <n v="3.6417000000000002"/>
    <m/>
    <s v="QATARI RIAL"/>
  </r>
  <r>
    <n v="75006"/>
    <d v="2021-11-03T00:00:00"/>
    <s v="USD/KRW"/>
    <n v="1"/>
    <x v="0"/>
    <n v="1181"/>
    <m/>
    <s v="SOUTH KOREAN WON"/>
  </r>
  <r>
    <n v="75007"/>
    <d v="2021-11-04T00:00:00"/>
    <s v="USD/AUD"/>
    <n v="1"/>
    <x v="0"/>
    <n v="1.3463000000000001"/>
    <m/>
    <s v="AUSTRALIAN DOLLAR"/>
  </r>
  <r>
    <n v="75008"/>
    <d v="2021-11-04T00:00:00"/>
    <s v="USD/DKK"/>
    <n v="1"/>
    <x v="0"/>
    <n v="6.4343000000000004"/>
    <m/>
    <s v="DANISH KRONE"/>
  </r>
  <r>
    <n v="75009"/>
    <d v="2021-11-04T00:00:00"/>
    <s v="EUR/USD"/>
    <n v="1"/>
    <x v="1"/>
    <m/>
    <n v="1.1558999999999999"/>
    <s v="US DOLLAR"/>
  </r>
  <r>
    <n v="75010"/>
    <d v="2021-11-04T00:00:00"/>
    <s v="GBP/USD"/>
    <n v="1"/>
    <x v="2"/>
    <m/>
    <n v="1.3643000000000001"/>
    <s v="US DOLLAR"/>
  </r>
  <r>
    <n v="75011"/>
    <d v="2021-11-04T00:00:00"/>
    <s v="USD/CHF"/>
    <n v="1"/>
    <x v="0"/>
    <n v="0.91339999999999999"/>
    <m/>
    <s v="SWISS FRANK"/>
  </r>
  <r>
    <n v="75012"/>
    <d v="2021-11-04T00:00:00"/>
    <s v="USD/SEK"/>
    <n v="1"/>
    <x v="0"/>
    <n v="8.5683000000000007"/>
    <m/>
    <s v="SWEDISH KRONA"/>
  </r>
  <r>
    <n v="75013"/>
    <d v="2021-11-04T00:00:00"/>
    <s v="USD/CAD"/>
    <n v="1"/>
    <x v="0"/>
    <n v="1.2408999999999999"/>
    <m/>
    <s v="CANADIAN DOLLAR"/>
  </r>
  <r>
    <n v="75014"/>
    <d v="2021-11-04T00:00:00"/>
    <s v="KWD/USD"/>
    <n v="1"/>
    <x v="3"/>
    <m/>
    <n v="3.3142999999999998"/>
    <s v="US DOLLAR"/>
  </r>
  <r>
    <n v="75015"/>
    <d v="2021-11-04T00:00:00"/>
    <s v="USD/NOK"/>
    <n v="1"/>
    <x v="0"/>
    <n v="8.5280000000000005"/>
    <m/>
    <s v="NORWEGIAN KRONE"/>
  </r>
  <r>
    <n v="75016"/>
    <d v="2021-11-04T00:00:00"/>
    <s v="USD/SAR"/>
    <n v="1"/>
    <x v="0"/>
    <n v="3.7511000000000001"/>
    <m/>
    <s v="SAUDI RIYAL"/>
  </r>
  <r>
    <n v="75017"/>
    <d v="2021-11-04T00:00:00"/>
    <s v="USD/JPY"/>
    <n v="100"/>
    <x v="0"/>
    <n v="114.04"/>
    <m/>
    <s v="JAPENESE YEN"/>
  </r>
  <r>
    <n v="75018"/>
    <d v="2021-11-04T00:00:00"/>
    <s v="USD/BGN"/>
    <n v="1"/>
    <x v="0"/>
    <n v="1.6919999999999999"/>
    <m/>
    <s v="BULGARIAN LEV"/>
  </r>
  <r>
    <n v="75019"/>
    <d v="2021-11-04T00:00:00"/>
    <s v="USD/RON"/>
    <n v="1"/>
    <x v="0"/>
    <n v="4.2813999999999997"/>
    <m/>
    <s v="NEW LEU"/>
  </r>
  <r>
    <n v="75020"/>
    <d v="2021-11-04T00:00:00"/>
    <s v="USD/RUB"/>
    <n v="1"/>
    <x v="0"/>
    <n v="71.650000000000006"/>
    <m/>
    <s v="RUSSIAN ROUBLE"/>
  </r>
  <r>
    <n v="75021"/>
    <d v="2021-11-04T00:00:00"/>
    <s v="USD/IRR"/>
    <n v="100"/>
    <x v="0"/>
    <n v="42000"/>
    <m/>
    <s v="IRANIAN RIAL"/>
  </r>
  <r>
    <n v="75022"/>
    <d v="2021-11-04T00:00:00"/>
    <s v="USD/CNY"/>
    <n v="1"/>
    <x v="0"/>
    <n v="6.3971"/>
    <m/>
    <s v="CHINESE RENMINBI"/>
  </r>
  <r>
    <n v="75023"/>
    <d v="2021-11-04T00:00:00"/>
    <s v="USD/PKR"/>
    <n v="1"/>
    <x v="0"/>
    <n v="169.81"/>
    <m/>
    <s v="PAKISTANI RUPEE"/>
  </r>
  <r>
    <n v="75024"/>
    <d v="2021-11-04T00:00:00"/>
    <s v="USD/QAR"/>
    <n v="1"/>
    <x v="0"/>
    <n v="3.6566999999999998"/>
    <m/>
    <s v="QATARI RIAL"/>
  </r>
  <r>
    <n v="75025"/>
    <d v="2021-11-04T00:00:00"/>
    <s v="USD/KRW"/>
    <n v="1"/>
    <x v="0"/>
    <n v="1184"/>
    <m/>
    <s v="SOUTH KOREAN WON"/>
  </r>
  <r>
    <n v="75026"/>
    <d v="2021-11-05T00:00:00"/>
    <s v="USD/AUD"/>
    <n v="1"/>
    <x v="0"/>
    <n v="1.3552999999999999"/>
    <m/>
    <s v="AUSTRALIAN DOLLAR"/>
  </r>
  <r>
    <n v="75027"/>
    <d v="2021-11-05T00:00:00"/>
    <s v="USD/DKK"/>
    <n v="1"/>
    <x v="0"/>
    <n v="6.4416000000000002"/>
    <m/>
    <s v="DANISH KRONE"/>
  </r>
  <r>
    <n v="75028"/>
    <d v="2021-11-05T00:00:00"/>
    <s v="EUR/USD"/>
    <n v="1"/>
    <x v="1"/>
    <m/>
    <n v="1.1546000000000001"/>
    <s v="US DOLLAR"/>
  </r>
  <r>
    <n v="75029"/>
    <d v="2021-11-05T00:00:00"/>
    <s v="GBP/USD"/>
    <n v="1"/>
    <x v="2"/>
    <m/>
    <n v="1.3462000000000001"/>
    <s v="US DOLLAR"/>
  </r>
  <r>
    <n v="75030"/>
    <d v="2021-11-05T00:00:00"/>
    <s v="USD/CHF"/>
    <n v="1"/>
    <x v="0"/>
    <n v="0.91459999999999997"/>
    <m/>
    <s v="SWISS FRANK"/>
  </r>
  <r>
    <n v="75031"/>
    <d v="2021-11-05T00:00:00"/>
    <s v="USD/SEK"/>
    <n v="1"/>
    <x v="0"/>
    <n v="8.5929000000000002"/>
    <m/>
    <s v="SWEDISH KRONA"/>
  </r>
  <r>
    <n v="75032"/>
    <d v="2021-11-05T00:00:00"/>
    <s v="USD/CAD"/>
    <n v="1"/>
    <x v="0"/>
    <n v="1.2466999999999999"/>
    <m/>
    <s v="CANADIAN DOLLAR"/>
  </r>
  <r>
    <n v="75033"/>
    <d v="2021-11-05T00:00:00"/>
    <s v="KWD/USD"/>
    <n v="1"/>
    <x v="3"/>
    <m/>
    <n v="3.3140000000000001"/>
    <s v="US DOLLAR"/>
  </r>
  <r>
    <n v="75034"/>
    <d v="2021-11-05T00:00:00"/>
    <s v="USD/NOK"/>
    <n v="1"/>
    <x v="0"/>
    <n v="8.5764999999999993"/>
    <m/>
    <s v="NORWEGIAN KRONE"/>
  </r>
  <r>
    <n v="75035"/>
    <d v="2021-11-05T00:00:00"/>
    <s v="USD/SAR"/>
    <n v="1"/>
    <x v="0"/>
    <n v="3.7509000000000001"/>
    <m/>
    <s v="SAUDI RIYAL"/>
  </r>
  <r>
    <n v="75036"/>
    <d v="2021-11-05T00:00:00"/>
    <s v="USD/JPY"/>
    <n v="100"/>
    <x v="0"/>
    <n v="113.78"/>
    <m/>
    <s v="JAPENESE YEN"/>
  </r>
  <r>
    <n v="75037"/>
    <d v="2021-11-05T00:00:00"/>
    <s v="USD/BGN"/>
    <n v="1"/>
    <x v="0"/>
    <n v="1.6929000000000001"/>
    <m/>
    <s v="BULGARIAN LEV"/>
  </r>
  <r>
    <n v="75038"/>
    <d v="2021-11-05T00:00:00"/>
    <s v="USD/RON"/>
    <n v="1"/>
    <x v="0"/>
    <n v="4.2864000000000004"/>
    <m/>
    <s v="NEW LEU"/>
  </r>
  <r>
    <n v="75039"/>
    <d v="2021-11-05T00:00:00"/>
    <s v="USD/RUB"/>
    <n v="1"/>
    <x v="0"/>
    <n v="71.69"/>
    <m/>
    <s v="RUSSIAN ROUBLE"/>
  </r>
  <r>
    <n v="75040"/>
    <d v="2021-11-05T00:00:00"/>
    <s v="USD/IRR"/>
    <n v="100"/>
    <x v="0"/>
    <n v="42000"/>
    <m/>
    <s v="IRANIAN RIAL"/>
  </r>
  <r>
    <n v="75041"/>
    <d v="2021-11-05T00:00:00"/>
    <s v="USD/CNY"/>
    <n v="1"/>
    <x v="0"/>
    <n v="6.4015000000000004"/>
    <m/>
    <s v="CHINESE RENMINBI"/>
  </r>
  <r>
    <n v="75042"/>
    <d v="2021-11-05T00:00:00"/>
    <s v="USD/PKR"/>
    <n v="1"/>
    <x v="0"/>
    <n v="169.96"/>
    <m/>
    <s v="PAKISTANI RUPEE"/>
  </r>
  <r>
    <n v="75043"/>
    <d v="2021-11-05T00:00:00"/>
    <s v="USD/QAR"/>
    <n v="1"/>
    <x v="0"/>
    <n v="3.657"/>
    <m/>
    <s v="QATARI RIAL"/>
  </r>
  <r>
    <n v="75044"/>
    <d v="2021-11-05T00:00:00"/>
    <s v="USD/KRW"/>
    <n v="1"/>
    <x v="0"/>
    <n v="1186"/>
    <m/>
    <s v="SOUTH KOREAN WON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869">
  <r>
    <n v="1"/>
    <d v="2005-01-03T00:00:00"/>
    <x v="0"/>
    <n v="1"/>
    <s v="US DOLLAR"/>
    <n v="1.2843"/>
    <m/>
    <x v="0"/>
  </r>
  <r>
    <n v="2"/>
    <d v="2005-01-03T00:00:00"/>
    <x v="1"/>
    <n v="1"/>
    <s v="US DOLLAR"/>
    <n v="5.4970999999999997"/>
    <m/>
    <x v="1"/>
  </r>
  <r>
    <n v="3"/>
    <d v="2005-01-03T00:00:00"/>
    <x v="2"/>
    <n v="1"/>
    <s v="EURO"/>
    <m/>
    <n v="1.3528"/>
    <x v="2"/>
  </r>
  <r>
    <n v="4"/>
    <d v="2005-01-03T00:00:00"/>
    <x v="3"/>
    <n v="1"/>
    <s v="POUND STERLING"/>
    <m/>
    <n v="1.9107000000000001"/>
    <x v="2"/>
  </r>
  <r>
    <n v="5"/>
    <d v="2005-01-03T00:00:00"/>
    <x v="4"/>
    <n v="1"/>
    <s v="US DOLLAR"/>
    <n v="1.1411"/>
    <m/>
    <x v="3"/>
  </r>
  <r>
    <n v="6"/>
    <d v="2005-01-03T00:00:00"/>
    <x v="5"/>
    <n v="1"/>
    <s v="US DOLLAR"/>
    <n v="6.6489000000000003"/>
    <m/>
    <x v="4"/>
  </r>
  <r>
    <n v="7"/>
    <d v="2005-01-03T00:00:00"/>
    <x v="6"/>
    <n v="1"/>
    <s v="US DOLLAR"/>
    <n v="1.2063999999999999"/>
    <m/>
    <x v="5"/>
  </r>
  <r>
    <n v="8"/>
    <d v="2005-01-03T00:00:00"/>
    <x v="7"/>
    <n v="1"/>
    <s v="KUWAITI DINAR"/>
    <m/>
    <n v="3.4243999999999999"/>
    <x v="2"/>
  </r>
  <r>
    <n v="9"/>
    <d v="2005-01-03T00:00:00"/>
    <x v="8"/>
    <n v="1"/>
    <s v="US DOLLAR"/>
    <n v="6.0773999999999999"/>
    <m/>
    <x v="6"/>
  </r>
  <r>
    <n v="10"/>
    <d v="2005-01-03T00:00:00"/>
    <x v="9"/>
    <n v="1"/>
    <s v="US DOLLAR"/>
    <n v="3.7503000000000002"/>
    <m/>
    <x v="7"/>
  </r>
  <r>
    <n v="11"/>
    <d v="2005-01-03T00:00:00"/>
    <x v="10"/>
    <n v="100"/>
    <s v="US DOLLAR"/>
    <n v="102.67"/>
    <m/>
    <x v="8"/>
  </r>
  <r>
    <n v="12"/>
    <d v="2005-01-04T00:00:00"/>
    <x v="0"/>
    <n v="1"/>
    <s v="US DOLLAR"/>
    <n v="1.2918000000000001"/>
    <m/>
    <x v="0"/>
  </r>
  <r>
    <n v="13"/>
    <d v="2005-01-04T00:00:00"/>
    <x v="1"/>
    <n v="1"/>
    <s v="US DOLLAR"/>
    <n v="5.5536000000000003"/>
    <m/>
    <x v="1"/>
  </r>
  <r>
    <n v="14"/>
    <d v="2005-01-04T00:00:00"/>
    <x v="2"/>
    <n v="1"/>
    <s v="EURO"/>
    <m/>
    <n v="1.3388"/>
    <x v="2"/>
  </r>
  <r>
    <n v="15"/>
    <d v="2005-01-04T00:00:00"/>
    <x v="3"/>
    <n v="1"/>
    <s v="POUND STERLING"/>
    <m/>
    <n v="1.8964000000000001"/>
    <x v="2"/>
  </r>
  <r>
    <n v="16"/>
    <d v="2005-01-04T00:00:00"/>
    <x v="4"/>
    <n v="1"/>
    <s v="US DOLLAR"/>
    <n v="1.1554"/>
    <m/>
    <x v="3"/>
  </r>
  <r>
    <n v="17"/>
    <d v="2005-01-04T00:00:00"/>
    <x v="5"/>
    <n v="1"/>
    <s v="US DOLLAR"/>
    <n v="6.7496999999999998"/>
    <m/>
    <x v="4"/>
  </r>
  <r>
    <n v="18"/>
    <d v="2005-01-04T00:00:00"/>
    <x v="6"/>
    <n v="1"/>
    <s v="US DOLLAR"/>
    <n v="1.2133"/>
    <m/>
    <x v="5"/>
  </r>
  <r>
    <n v="19"/>
    <d v="2005-01-04T00:00:00"/>
    <x v="7"/>
    <n v="1"/>
    <s v="KUWAITI DINAR"/>
    <m/>
    <n v="3.4243999999999999"/>
    <x v="2"/>
  </r>
  <r>
    <n v="20"/>
    <d v="2005-01-04T00:00:00"/>
    <x v="8"/>
    <n v="1"/>
    <s v="US DOLLAR"/>
    <n v="6.1559999999999997"/>
    <m/>
    <x v="6"/>
  </r>
  <r>
    <n v="21"/>
    <d v="2005-01-04T00:00:00"/>
    <x v="9"/>
    <n v="1"/>
    <s v="US DOLLAR"/>
    <n v="3.7502"/>
    <m/>
    <x v="7"/>
  </r>
  <r>
    <n v="22"/>
    <d v="2005-01-04T00:00:00"/>
    <x v="10"/>
    <n v="100"/>
    <s v="US DOLLAR"/>
    <n v="103.39"/>
    <m/>
    <x v="8"/>
  </r>
  <r>
    <n v="23"/>
    <d v="2005-01-05T00:00:00"/>
    <x v="0"/>
    <n v="1"/>
    <s v="US DOLLAR"/>
    <n v="1.3109"/>
    <m/>
    <x v="0"/>
  </r>
  <r>
    <n v="24"/>
    <d v="2005-01-05T00:00:00"/>
    <x v="1"/>
    <n v="1"/>
    <s v="US DOLLAR"/>
    <n v="5.6140999999999996"/>
    <m/>
    <x v="1"/>
  </r>
  <r>
    <n v="25"/>
    <d v="2005-01-05T00:00:00"/>
    <x v="2"/>
    <n v="1"/>
    <s v="EURO"/>
    <m/>
    <n v="1.3248"/>
    <x v="2"/>
  </r>
  <r>
    <n v="26"/>
    <d v="2005-01-05T00:00:00"/>
    <x v="3"/>
    <n v="1"/>
    <s v="POUND STERLING"/>
    <m/>
    <n v="1.8774"/>
    <x v="2"/>
  </r>
  <r>
    <n v="27"/>
    <d v="2005-01-05T00:00:00"/>
    <x v="4"/>
    <n v="1"/>
    <s v="US DOLLAR"/>
    <n v="1.1722999999999999"/>
    <m/>
    <x v="3"/>
  </r>
  <r>
    <n v="28"/>
    <d v="2005-01-05T00:00:00"/>
    <x v="5"/>
    <n v="1"/>
    <s v="US DOLLAR"/>
    <n v="6.8346999999999998"/>
    <m/>
    <x v="4"/>
  </r>
  <r>
    <n v="29"/>
    <d v="2005-01-05T00:00:00"/>
    <x v="6"/>
    <n v="1"/>
    <s v="US DOLLAR"/>
    <n v="1.2274"/>
    <m/>
    <x v="5"/>
  </r>
  <r>
    <n v="30"/>
    <d v="2005-01-05T00:00:00"/>
    <x v="7"/>
    <n v="1"/>
    <s v="KUWAITI DINAR"/>
    <m/>
    <n v="3.4247000000000001"/>
    <x v="2"/>
  </r>
  <r>
    <n v="31"/>
    <d v="2005-01-05T00:00:00"/>
    <x v="8"/>
    <n v="1"/>
    <s v="US DOLLAR"/>
    <n v="6.2622999999999998"/>
    <m/>
    <x v="6"/>
  </r>
  <r>
    <n v="32"/>
    <d v="2005-01-05T00:00:00"/>
    <x v="9"/>
    <n v="1"/>
    <s v="US DOLLAR"/>
    <n v="3.7502"/>
    <m/>
    <x v="7"/>
  </r>
  <r>
    <n v="33"/>
    <d v="2005-01-05T00:00:00"/>
    <x v="10"/>
    <n v="100"/>
    <s v="US DOLLAR"/>
    <n v="104.6"/>
    <m/>
    <x v="8"/>
  </r>
  <r>
    <n v="34"/>
    <d v="2005-01-06T00:00:00"/>
    <x v="0"/>
    <n v="1"/>
    <s v="US DOLLAR"/>
    <n v="1.3173999999999999"/>
    <m/>
    <x v="0"/>
  </r>
  <r>
    <n v="35"/>
    <d v="2005-01-06T00:00:00"/>
    <x v="1"/>
    <n v="1"/>
    <s v="US DOLLAR"/>
    <n v="5.6435000000000004"/>
    <m/>
    <x v="1"/>
  </r>
  <r>
    <n v="36"/>
    <d v="2005-01-06T00:00:00"/>
    <x v="2"/>
    <n v="1"/>
    <s v="EURO"/>
    <m/>
    <n v="1.3185"/>
    <x v="2"/>
  </r>
  <r>
    <n v="37"/>
    <d v="2005-01-06T00:00:00"/>
    <x v="3"/>
    <n v="1"/>
    <s v="POUND STERLING"/>
    <m/>
    <n v="1.8728"/>
    <x v="2"/>
  </r>
  <r>
    <n v="38"/>
    <d v="2005-01-06T00:00:00"/>
    <x v="4"/>
    <n v="1"/>
    <s v="US DOLLAR"/>
    <n v="1.1761999999999999"/>
    <m/>
    <x v="3"/>
  </r>
  <r>
    <n v="39"/>
    <d v="2005-01-06T00:00:00"/>
    <x v="5"/>
    <n v="1"/>
    <s v="US DOLLAR"/>
    <n v="6.8517000000000001"/>
    <m/>
    <x v="4"/>
  </r>
  <r>
    <n v="40"/>
    <d v="2005-01-06T00:00:00"/>
    <x v="6"/>
    <n v="1"/>
    <s v="US DOLLAR"/>
    <n v="1.2304999999999999"/>
    <m/>
    <x v="5"/>
  </r>
  <r>
    <n v="41"/>
    <d v="2005-01-06T00:00:00"/>
    <x v="7"/>
    <n v="1"/>
    <s v="KUWAITI DINAR"/>
    <m/>
    <n v="3.4243999999999999"/>
    <x v="2"/>
  </r>
  <r>
    <n v="42"/>
    <d v="2005-01-06T00:00:00"/>
    <x v="8"/>
    <n v="1"/>
    <s v="US DOLLAR"/>
    <n v="6.2618999999999998"/>
    <m/>
    <x v="6"/>
  </r>
  <r>
    <n v="43"/>
    <d v="2005-01-06T00:00:00"/>
    <x v="9"/>
    <n v="1"/>
    <s v="US DOLLAR"/>
    <n v="3.7502"/>
    <m/>
    <x v="7"/>
  </r>
  <r>
    <n v="44"/>
    <d v="2005-01-06T00:00:00"/>
    <x v="10"/>
    <n v="100"/>
    <s v="US DOLLAR"/>
    <n v="104.9"/>
    <m/>
    <x v="8"/>
  </r>
  <r>
    <n v="45"/>
    <d v="2005-01-07T00:00:00"/>
    <x v="0"/>
    <n v="1"/>
    <s v="US DOLLAR"/>
    <n v="1.3099000000000001"/>
    <m/>
    <x v="0"/>
  </r>
  <r>
    <n v="46"/>
    <d v="2005-01-07T00:00:00"/>
    <x v="1"/>
    <n v="1"/>
    <s v="US DOLLAR"/>
    <n v="5.63"/>
    <m/>
    <x v="1"/>
  </r>
  <r>
    <n v="47"/>
    <d v="2005-01-07T00:00:00"/>
    <x v="2"/>
    <n v="1"/>
    <s v="EURO"/>
    <m/>
    <n v="1.3214999999999999"/>
    <x v="2"/>
  </r>
  <r>
    <n v="48"/>
    <d v="2005-01-07T00:00:00"/>
    <x v="3"/>
    <n v="1"/>
    <s v="POUND STERLING"/>
    <m/>
    <n v="1.8804000000000001"/>
    <x v="2"/>
  </r>
  <r>
    <n v="49"/>
    <d v="2005-01-07T00:00:00"/>
    <x v="4"/>
    <n v="1"/>
    <s v="US DOLLAR"/>
    <n v="1.1715"/>
    <m/>
    <x v="3"/>
  </r>
  <r>
    <n v="50"/>
    <d v="2005-01-07T00:00:00"/>
    <x v="5"/>
    <n v="1"/>
    <s v="US DOLLAR"/>
    <n v="6.8428000000000004"/>
    <m/>
    <x v="4"/>
  </r>
  <r>
    <n v="51"/>
    <d v="2005-01-07T00:00:00"/>
    <x v="6"/>
    <n v="1"/>
    <s v="US DOLLAR"/>
    <n v="1.2322"/>
    <m/>
    <x v="5"/>
  </r>
  <r>
    <n v="52"/>
    <d v="2005-01-07T00:00:00"/>
    <x v="7"/>
    <n v="1"/>
    <s v="KUWAITI DINAR"/>
    <m/>
    <n v="3.4245000000000001"/>
    <x v="2"/>
  </r>
  <r>
    <n v="53"/>
    <d v="2005-01-07T00:00:00"/>
    <x v="8"/>
    <n v="1"/>
    <s v="US DOLLAR"/>
    <n v="6.2363"/>
    <m/>
    <x v="6"/>
  </r>
  <r>
    <n v="54"/>
    <d v="2005-01-07T00:00:00"/>
    <x v="9"/>
    <n v="1"/>
    <s v="US DOLLAR"/>
    <n v="3.7502"/>
    <m/>
    <x v="7"/>
  </r>
  <r>
    <n v="55"/>
    <d v="2005-01-07T00:00:00"/>
    <x v="10"/>
    <n v="100"/>
    <s v="US DOLLAR"/>
    <n v="104.5"/>
    <m/>
    <x v="8"/>
  </r>
  <r>
    <n v="56"/>
    <d v="2005-01-10T00:00:00"/>
    <x v="0"/>
    <n v="1"/>
    <s v="US DOLLAR"/>
    <n v="1.3174999999999999"/>
    <m/>
    <x v="0"/>
  </r>
  <r>
    <n v="57"/>
    <d v="2005-01-10T00:00:00"/>
    <x v="1"/>
    <n v="1"/>
    <s v="US DOLLAR"/>
    <n v="5.6802999999999999"/>
    <m/>
    <x v="1"/>
  </r>
  <r>
    <n v="58"/>
    <d v="2005-01-10T00:00:00"/>
    <x v="2"/>
    <n v="1"/>
    <s v="EURO"/>
    <m/>
    <n v="1.31"/>
    <x v="2"/>
  </r>
  <r>
    <n v="59"/>
    <d v="2005-01-10T00:00:00"/>
    <x v="3"/>
    <n v="1"/>
    <s v="POUND STERLING"/>
    <m/>
    <n v="1.8766"/>
    <x v="2"/>
  </r>
  <r>
    <n v="60"/>
    <d v="2005-01-10T00:00:00"/>
    <x v="4"/>
    <n v="1"/>
    <s v="US DOLLAR"/>
    <n v="1.1809000000000001"/>
    <m/>
    <x v="3"/>
  </r>
  <r>
    <n v="61"/>
    <d v="2005-01-10T00:00:00"/>
    <x v="5"/>
    <n v="1"/>
    <s v="US DOLLAR"/>
    <n v="6.9038000000000004"/>
    <m/>
    <x v="4"/>
  </r>
  <r>
    <n v="62"/>
    <d v="2005-01-10T00:00:00"/>
    <x v="6"/>
    <n v="1"/>
    <s v="US DOLLAR"/>
    <n v="1.2269000000000001"/>
    <m/>
    <x v="5"/>
  </r>
  <r>
    <n v="63"/>
    <d v="2005-01-10T00:00:00"/>
    <x v="7"/>
    <n v="1"/>
    <s v="KUWAITI DINAR"/>
    <m/>
    <n v="3.4220999999999999"/>
    <x v="2"/>
  </r>
  <r>
    <n v="64"/>
    <d v="2005-01-10T00:00:00"/>
    <x v="8"/>
    <n v="1"/>
    <s v="US DOLLAR"/>
    <n v="6.2826000000000004"/>
    <m/>
    <x v="6"/>
  </r>
  <r>
    <n v="65"/>
    <d v="2005-01-10T00:00:00"/>
    <x v="9"/>
    <n v="1"/>
    <s v="US DOLLAR"/>
    <n v="3.7501000000000002"/>
    <m/>
    <x v="7"/>
  </r>
  <r>
    <n v="66"/>
    <d v="2005-01-10T00:00:00"/>
    <x v="10"/>
    <n v="100"/>
    <s v="US DOLLAR"/>
    <n v="104.44"/>
    <m/>
    <x v="8"/>
  </r>
  <r>
    <n v="67"/>
    <d v="2005-01-11T00:00:00"/>
    <x v="0"/>
    <n v="1"/>
    <s v="US DOLLAR"/>
    <n v="1.3109999999999999"/>
    <m/>
    <x v="0"/>
  </r>
  <r>
    <n v="68"/>
    <d v="2005-01-11T00:00:00"/>
    <x v="1"/>
    <n v="1"/>
    <s v="US DOLLAR"/>
    <n v="5.6577000000000002"/>
    <m/>
    <x v="1"/>
  </r>
  <r>
    <n v="69"/>
    <d v="2005-01-11T00:00:00"/>
    <x v="2"/>
    <n v="1"/>
    <s v="EURO"/>
    <m/>
    <n v="1.3150999999999999"/>
    <x v="2"/>
  </r>
  <r>
    <n v="70"/>
    <d v="2005-01-11T00:00:00"/>
    <x v="3"/>
    <n v="1"/>
    <s v="POUND STERLING"/>
    <m/>
    <n v="1.8778999999999999"/>
    <x v="2"/>
  </r>
  <r>
    <n v="71"/>
    <d v="2005-01-11T00:00:00"/>
    <x v="4"/>
    <n v="1"/>
    <s v="US DOLLAR"/>
    <n v="1.1761999999999999"/>
    <m/>
    <x v="3"/>
  </r>
  <r>
    <n v="72"/>
    <d v="2005-01-11T00:00:00"/>
    <x v="5"/>
    <n v="1"/>
    <s v="US DOLLAR"/>
    <n v="6.8689"/>
    <m/>
    <x v="4"/>
  </r>
  <r>
    <n v="73"/>
    <d v="2005-01-11T00:00:00"/>
    <x v="6"/>
    <n v="1"/>
    <s v="US DOLLAR"/>
    <n v="1.2182999999999999"/>
    <m/>
    <x v="5"/>
  </r>
  <r>
    <n v="74"/>
    <d v="2005-01-11T00:00:00"/>
    <x v="7"/>
    <n v="1"/>
    <s v="KUWAITI DINAR"/>
    <m/>
    <n v="3.4245000000000001"/>
    <x v="2"/>
  </r>
  <r>
    <n v="75"/>
    <d v="2005-01-11T00:00:00"/>
    <x v="8"/>
    <n v="1"/>
    <s v="US DOLLAR"/>
    <n v="6.2434000000000003"/>
    <m/>
    <x v="6"/>
  </r>
  <r>
    <n v="76"/>
    <d v="2005-01-11T00:00:00"/>
    <x v="9"/>
    <n v="1"/>
    <s v="US DOLLAR"/>
    <n v="3.7502"/>
    <m/>
    <x v="7"/>
  </r>
  <r>
    <n v="77"/>
    <d v="2005-01-11T00:00:00"/>
    <x v="10"/>
    <n v="100"/>
    <s v="US DOLLAR"/>
    <n v="104.01"/>
    <m/>
    <x v="8"/>
  </r>
  <r>
    <n v="78"/>
    <d v="2005-01-12T00:00:00"/>
    <x v="0"/>
    <n v="1"/>
    <s v="US DOLLAR"/>
    <n v="1.321"/>
    <m/>
    <x v="0"/>
  </r>
  <r>
    <n v="79"/>
    <d v="2005-01-12T00:00:00"/>
    <x v="1"/>
    <n v="1"/>
    <s v="US DOLLAR"/>
    <n v="5.6760999999999999"/>
    <m/>
    <x v="1"/>
  </r>
  <r>
    <n v="80"/>
    <d v="2005-01-12T00:00:00"/>
    <x v="2"/>
    <n v="1"/>
    <s v="EURO"/>
    <m/>
    <n v="1.3107"/>
    <x v="2"/>
  </r>
  <r>
    <n v="81"/>
    <d v="2005-01-12T00:00:00"/>
    <x v="3"/>
    <n v="1"/>
    <s v="POUND STERLING"/>
    <m/>
    <n v="1.8735999999999999"/>
    <x v="2"/>
  </r>
  <r>
    <n v="82"/>
    <d v="2005-01-12T00:00:00"/>
    <x v="4"/>
    <n v="1"/>
    <s v="US DOLLAR"/>
    <n v="1.1819"/>
    <m/>
    <x v="3"/>
  </r>
  <r>
    <n v="83"/>
    <d v="2005-01-12T00:00:00"/>
    <x v="5"/>
    <n v="1"/>
    <s v="US DOLLAR"/>
    <n v="6.9031000000000002"/>
    <m/>
    <x v="4"/>
  </r>
  <r>
    <n v="84"/>
    <d v="2005-01-12T00:00:00"/>
    <x v="6"/>
    <n v="1"/>
    <s v="US DOLLAR"/>
    <n v="1.2188000000000001"/>
    <m/>
    <x v="5"/>
  </r>
  <r>
    <n v="85"/>
    <d v="2005-01-12T00:00:00"/>
    <x v="7"/>
    <n v="1"/>
    <s v="KUWAITI DINAR"/>
    <m/>
    <n v="3.4243999999999999"/>
    <x v="2"/>
  </r>
  <r>
    <n v="86"/>
    <d v="2005-01-12T00:00:00"/>
    <x v="8"/>
    <n v="1"/>
    <s v="US DOLLAR"/>
    <n v="6.2579000000000002"/>
    <m/>
    <x v="6"/>
  </r>
  <r>
    <n v="87"/>
    <d v="2005-01-12T00:00:00"/>
    <x v="9"/>
    <n v="1"/>
    <s v="US DOLLAR"/>
    <n v="3.7503000000000002"/>
    <m/>
    <x v="7"/>
  </r>
  <r>
    <n v="88"/>
    <d v="2005-01-12T00:00:00"/>
    <x v="10"/>
    <n v="100"/>
    <s v="US DOLLAR"/>
    <n v="103.3"/>
    <m/>
    <x v="8"/>
  </r>
  <r>
    <n v="89"/>
    <d v="2005-01-13T00:00:00"/>
    <x v="0"/>
    <n v="1"/>
    <s v="US DOLLAR"/>
    <n v="1.3065"/>
    <m/>
    <x v="0"/>
  </r>
  <r>
    <n v="90"/>
    <d v="2005-01-13T00:00:00"/>
    <x v="1"/>
    <n v="1"/>
    <s v="US DOLLAR"/>
    <n v="5.6226000000000003"/>
    <m/>
    <x v="1"/>
  </r>
  <r>
    <n v="91"/>
    <d v="2005-01-13T00:00:00"/>
    <x v="2"/>
    <n v="1"/>
    <s v="EURO"/>
    <m/>
    <n v="1.3233999999999999"/>
    <x v="2"/>
  </r>
  <r>
    <n v="92"/>
    <d v="2005-01-13T00:00:00"/>
    <x v="3"/>
    <n v="1"/>
    <s v="POUND STERLING"/>
    <m/>
    <n v="1.8859999999999999"/>
    <x v="2"/>
  </r>
  <r>
    <n v="93"/>
    <d v="2005-01-13T00:00:00"/>
    <x v="4"/>
    <n v="1"/>
    <s v="US DOLLAR"/>
    <n v="1.1697"/>
    <m/>
    <x v="3"/>
  </r>
  <r>
    <n v="94"/>
    <d v="2005-01-13T00:00:00"/>
    <x v="5"/>
    <n v="1"/>
    <s v="US DOLLAR"/>
    <n v="6.8381999999999996"/>
    <m/>
    <x v="4"/>
  </r>
  <r>
    <n v="95"/>
    <d v="2005-01-13T00:00:00"/>
    <x v="6"/>
    <n v="1"/>
    <s v="US DOLLAR"/>
    <n v="1.2023999999999999"/>
    <m/>
    <x v="5"/>
  </r>
  <r>
    <n v="96"/>
    <d v="2005-01-13T00:00:00"/>
    <x v="7"/>
    <n v="1"/>
    <s v="KUWAITI DINAR"/>
    <m/>
    <n v="3.4243999999999999"/>
    <x v="2"/>
  </r>
  <r>
    <n v="97"/>
    <d v="2005-01-13T00:00:00"/>
    <x v="8"/>
    <n v="1"/>
    <s v="US DOLLAR"/>
    <n v="6.1935000000000002"/>
    <m/>
    <x v="6"/>
  </r>
  <r>
    <n v="98"/>
    <d v="2005-01-13T00:00:00"/>
    <x v="9"/>
    <n v="1"/>
    <s v="US DOLLAR"/>
    <n v="3.7503000000000002"/>
    <m/>
    <x v="7"/>
  </r>
  <r>
    <n v="99"/>
    <d v="2005-01-13T00:00:00"/>
    <x v="10"/>
    <n v="100"/>
    <s v="US DOLLAR"/>
    <n v="102.54"/>
    <m/>
    <x v="8"/>
  </r>
  <r>
    <n v="100"/>
    <d v="2005-01-14T00:00:00"/>
    <x v="0"/>
    <n v="1"/>
    <s v="US DOLLAR"/>
    <n v="1.3163"/>
    <m/>
    <x v="0"/>
  </r>
  <r>
    <n v="101"/>
    <d v="2005-01-14T00:00:00"/>
    <x v="1"/>
    <n v="1"/>
    <s v="US DOLLAR"/>
    <n v="5.6755000000000004"/>
    <m/>
    <x v="1"/>
  </r>
  <r>
    <n v="102"/>
    <d v="2005-01-14T00:00:00"/>
    <x v="2"/>
    <n v="1"/>
    <s v="EURO"/>
    <m/>
    <n v="1.3109"/>
    <x v="2"/>
  </r>
  <r>
    <n v="103"/>
    <d v="2005-01-14T00:00:00"/>
    <x v="3"/>
    <n v="1"/>
    <s v="POUND STERLING"/>
    <m/>
    <n v="1.8701000000000001"/>
    <x v="2"/>
  </r>
  <r>
    <n v="104"/>
    <d v="2005-01-14T00:00:00"/>
    <x v="4"/>
    <n v="1"/>
    <s v="US DOLLAR"/>
    <n v="1.1819999999999999"/>
    <m/>
    <x v="3"/>
  </r>
  <r>
    <n v="105"/>
    <d v="2005-01-14T00:00:00"/>
    <x v="5"/>
    <n v="1"/>
    <s v="US DOLLAR"/>
    <n v="6.8994999999999997"/>
    <m/>
    <x v="4"/>
  </r>
  <r>
    <n v="106"/>
    <d v="2005-01-14T00:00:00"/>
    <x v="6"/>
    <n v="1"/>
    <s v="US DOLLAR"/>
    <n v="1.2105999999999999"/>
    <m/>
    <x v="5"/>
  </r>
  <r>
    <n v="107"/>
    <d v="2005-01-14T00:00:00"/>
    <x v="7"/>
    <n v="1"/>
    <s v="KUWAITI DINAR"/>
    <m/>
    <n v="3.4245000000000001"/>
    <x v="2"/>
  </r>
  <r>
    <n v="108"/>
    <d v="2005-01-14T00:00:00"/>
    <x v="8"/>
    <n v="1"/>
    <s v="US DOLLAR"/>
    <n v="6.2351999999999999"/>
    <m/>
    <x v="6"/>
  </r>
  <r>
    <n v="109"/>
    <d v="2005-01-14T00:00:00"/>
    <x v="9"/>
    <n v="1"/>
    <s v="US DOLLAR"/>
    <n v="3.7502"/>
    <m/>
    <x v="7"/>
  </r>
  <r>
    <n v="110"/>
    <d v="2005-01-14T00:00:00"/>
    <x v="10"/>
    <n v="100"/>
    <s v="US DOLLAR"/>
    <n v="102.67"/>
    <m/>
    <x v="8"/>
  </r>
  <r>
    <n v="111"/>
    <d v="2005-01-17T00:00:00"/>
    <x v="0"/>
    <n v="1"/>
    <s v="US DOLLAR"/>
    <n v="1.3168"/>
    <m/>
    <x v="0"/>
  </r>
  <r>
    <n v="112"/>
    <d v="2005-01-17T00:00:00"/>
    <x v="1"/>
    <n v="1"/>
    <s v="US DOLLAR"/>
    <n v="5.6776"/>
    <m/>
    <x v="1"/>
  </r>
  <r>
    <n v="113"/>
    <d v="2005-01-17T00:00:00"/>
    <x v="2"/>
    <n v="1"/>
    <s v="EURO"/>
    <m/>
    <n v="1.3105"/>
    <x v="2"/>
  </r>
  <r>
    <n v="114"/>
    <d v="2005-01-17T00:00:00"/>
    <x v="3"/>
    <n v="1"/>
    <s v="POUND STERLING"/>
    <m/>
    <n v="1.8682000000000001"/>
    <x v="2"/>
  </r>
  <r>
    <n v="115"/>
    <d v="2005-01-17T00:00:00"/>
    <x v="4"/>
    <n v="1"/>
    <s v="US DOLLAR"/>
    <n v="1.179"/>
    <m/>
    <x v="3"/>
  </r>
  <r>
    <n v="116"/>
    <d v="2005-01-17T00:00:00"/>
    <x v="5"/>
    <n v="1"/>
    <s v="US DOLLAR"/>
    <n v="6.9105999999999996"/>
    <m/>
    <x v="4"/>
  </r>
  <r>
    <n v="117"/>
    <d v="2005-01-17T00:00:00"/>
    <x v="6"/>
    <n v="1"/>
    <s v="US DOLLAR"/>
    <n v="1.2135"/>
    <m/>
    <x v="5"/>
  </r>
  <r>
    <n v="118"/>
    <d v="2005-01-17T00:00:00"/>
    <x v="7"/>
    <n v="1"/>
    <s v="KUWAITI DINAR"/>
    <m/>
    <n v="3.4245999999999999"/>
    <x v="2"/>
  </r>
  <r>
    <n v="119"/>
    <d v="2005-01-17T00:00:00"/>
    <x v="8"/>
    <n v="1"/>
    <s v="US DOLLAR"/>
    <n v="6.2580999999999998"/>
    <m/>
    <x v="6"/>
  </r>
  <r>
    <n v="120"/>
    <d v="2005-01-17T00:00:00"/>
    <x v="9"/>
    <n v="1"/>
    <s v="US DOLLAR"/>
    <n v="3.7503000000000002"/>
    <m/>
    <x v="7"/>
  </r>
  <r>
    <n v="121"/>
    <d v="2005-01-17T00:00:00"/>
    <x v="10"/>
    <n v="100"/>
    <s v="US DOLLAR"/>
    <n v="101.9"/>
    <m/>
    <x v="8"/>
  </r>
  <r>
    <n v="122"/>
    <d v="2005-01-18T00:00:00"/>
    <x v="0"/>
    <n v="1"/>
    <s v="US DOLLAR"/>
    <n v="1.327"/>
    <m/>
    <x v="0"/>
  </r>
  <r>
    <n v="123"/>
    <d v="2005-01-18T00:00:00"/>
    <x v="1"/>
    <n v="1"/>
    <s v="US DOLLAR"/>
    <n v="5.7047999999999996"/>
    <m/>
    <x v="1"/>
  </r>
  <r>
    <n v="124"/>
    <d v="2005-01-18T00:00:00"/>
    <x v="2"/>
    <n v="1"/>
    <s v="EURO"/>
    <m/>
    <n v="1.3044"/>
    <x v="2"/>
  </r>
  <r>
    <n v="125"/>
    <d v="2005-01-18T00:00:00"/>
    <x v="3"/>
    <n v="1"/>
    <s v="POUND STERLING"/>
    <m/>
    <n v="1.8654999999999999"/>
    <x v="2"/>
  </r>
  <r>
    <n v="126"/>
    <d v="2005-01-18T00:00:00"/>
    <x v="4"/>
    <n v="1"/>
    <s v="US DOLLAR"/>
    <n v="1.1841999999999999"/>
    <m/>
    <x v="3"/>
  </r>
  <r>
    <n v="127"/>
    <d v="2005-01-18T00:00:00"/>
    <x v="5"/>
    <n v="1"/>
    <s v="US DOLLAR"/>
    <n v="6.9363000000000001"/>
    <m/>
    <x v="4"/>
  </r>
  <r>
    <n v="128"/>
    <d v="2005-01-18T00:00:00"/>
    <x v="6"/>
    <n v="1"/>
    <s v="US DOLLAR"/>
    <n v="1.2234"/>
    <m/>
    <x v="5"/>
  </r>
  <r>
    <n v="129"/>
    <d v="2005-01-18T00:00:00"/>
    <x v="7"/>
    <n v="1"/>
    <s v="KUWAITI DINAR"/>
    <m/>
    <n v="3.4245999999999999"/>
    <x v="2"/>
  </r>
  <r>
    <n v="130"/>
    <d v="2005-01-18T00:00:00"/>
    <x v="8"/>
    <n v="1"/>
    <s v="US DOLLAR"/>
    <n v="6.2618999999999998"/>
    <m/>
    <x v="6"/>
  </r>
  <r>
    <n v="131"/>
    <d v="2005-01-18T00:00:00"/>
    <x v="9"/>
    <n v="1"/>
    <s v="US DOLLAR"/>
    <n v="3.7503000000000002"/>
    <m/>
    <x v="7"/>
  </r>
  <r>
    <n v="132"/>
    <d v="2005-01-18T00:00:00"/>
    <x v="10"/>
    <n v="100"/>
    <s v="US DOLLAR"/>
    <n v="102.73"/>
    <m/>
    <x v="8"/>
  </r>
  <r>
    <n v="133"/>
    <d v="2005-01-24T00:00:00"/>
    <x v="0"/>
    <n v="1"/>
    <s v="US DOLLAR"/>
    <n v="1.2988"/>
    <m/>
    <x v="0"/>
  </r>
  <r>
    <n v="134"/>
    <d v="2005-01-24T00:00:00"/>
    <x v="1"/>
    <n v="1"/>
    <s v="US DOLLAR"/>
    <n v="5.6913999999999998"/>
    <m/>
    <x v="1"/>
  </r>
  <r>
    <n v="135"/>
    <d v="2005-01-24T00:00:00"/>
    <x v="2"/>
    <n v="1"/>
    <s v="EURO"/>
    <m/>
    <n v="1.3078000000000001"/>
    <x v="2"/>
  </r>
  <r>
    <n v="136"/>
    <d v="2005-01-24T00:00:00"/>
    <x v="3"/>
    <n v="1"/>
    <s v="POUND STERLING"/>
    <m/>
    <n v="1.8805000000000001"/>
    <x v="2"/>
  </r>
  <r>
    <n v="137"/>
    <d v="2005-01-24T00:00:00"/>
    <x v="4"/>
    <n v="1"/>
    <s v="US DOLLAR"/>
    <n v="1.1816"/>
    <m/>
    <x v="3"/>
  </r>
  <r>
    <n v="138"/>
    <d v="2005-01-24T00:00:00"/>
    <x v="5"/>
    <n v="1"/>
    <s v="US DOLLAR"/>
    <n v="6.9318999999999997"/>
    <m/>
    <x v="4"/>
  </r>
  <r>
    <n v="139"/>
    <d v="2005-01-24T00:00:00"/>
    <x v="6"/>
    <n v="1"/>
    <s v="US DOLLAR"/>
    <n v="1.2182999999999999"/>
    <m/>
    <x v="5"/>
  </r>
  <r>
    <n v="140"/>
    <d v="2005-01-24T00:00:00"/>
    <x v="7"/>
    <n v="1"/>
    <s v="KUWAITI DINAR"/>
    <m/>
    <n v="3.4245000000000001"/>
    <x v="2"/>
  </r>
  <r>
    <n v="141"/>
    <d v="2005-01-24T00:00:00"/>
    <x v="8"/>
    <n v="1"/>
    <s v="US DOLLAR"/>
    <n v="6.2690000000000001"/>
    <m/>
    <x v="6"/>
  </r>
  <r>
    <n v="142"/>
    <d v="2005-01-24T00:00:00"/>
    <x v="9"/>
    <n v="1"/>
    <s v="US DOLLAR"/>
    <n v="3.7503000000000002"/>
    <m/>
    <x v="7"/>
  </r>
  <r>
    <n v="143"/>
    <d v="2005-01-24T00:00:00"/>
    <x v="10"/>
    <n v="100"/>
    <s v="US DOLLAR"/>
    <n v="102.84"/>
    <m/>
    <x v="8"/>
  </r>
  <r>
    <n v="144"/>
    <d v="2005-01-25T00:00:00"/>
    <x v="0"/>
    <n v="1"/>
    <s v="US DOLLAR"/>
    <n v="1.3005"/>
    <m/>
    <x v="0"/>
  </r>
  <r>
    <n v="145"/>
    <d v="2005-01-25T00:00:00"/>
    <x v="1"/>
    <n v="1"/>
    <s v="US DOLLAR"/>
    <n v="5.7028999999999996"/>
    <m/>
    <x v="1"/>
  </r>
  <r>
    <n v="146"/>
    <d v="2005-01-25T00:00:00"/>
    <x v="2"/>
    <n v="1"/>
    <s v="EURO"/>
    <m/>
    <n v="1.3050999999999999"/>
    <x v="2"/>
  </r>
  <r>
    <n v="147"/>
    <d v="2005-01-25T00:00:00"/>
    <x v="3"/>
    <n v="1"/>
    <s v="POUND STERLING"/>
    <m/>
    <n v="1.8773"/>
    <x v="2"/>
  </r>
  <r>
    <n v="148"/>
    <d v="2005-01-25T00:00:00"/>
    <x v="4"/>
    <n v="1"/>
    <s v="US DOLLAR"/>
    <n v="1.1836"/>
    <m/>
    <x v="3"/>
  </r>
  <r>
    <n v="149"/>
    <d v="2005-01-25T00:00:00"/>
    <x v="5"/>
    <n v="1"/>
    <s v="US DOLLAR"/>
    <n v="6.9480000000000004"/>
    <m/>
    <x v="4"/>
  </r>
  <r>
    <n v="150"/>
    <d v="2005-01-25T00:00:00"/>
    <x v="6"/>
    <n v="1"/>
    <s v="US DOLLAR"/>
    <n v="1.2246999999999999"/>
    <m/>
    <x v="5"/>
  </r>
  <r>
    <n v="151"/>
    <d v="2005-01-25T00:00:00"/>
    <x v="7"/>
    <n v="1"/>
    <s v="KUWAITI DINAR"/>
    <m/>
    <n v="3.4245999999999999"/>
    <x v="2"/>
  </r>
  <r>
    <n v="152"/>
    <d v="2005-01-25T00:00:00"/>
    <x v="8"/>
    <n v="1"/>
    <s v="US DOLLAR"/>
    <n v="6.2869999999999999"/>
    <m/>
    <x v="6"/>
  </r>
  <r>
    <n v="153"/>
    <d v="2005-01-25T00:00:00"/>
    <x v="9"/>
    <n v="1"/>
    <s v="US DOLLAR"/>
    <n v="3.7502"/>
    <m/>
    <x v="7"/>
  </r>
  <r>
    <n v="154"/>
    <d v="2005-01-25T00:00:00"/>
    <x v="10"/>
    <n v="100"/>
    <s v="US DOLLAR"/>
    <n v="103.39"/>
    <m/>
    <x v="8"/>
  </r>
  <r>
    <n v="155"/>
    <d v="2005-01-26T00:00:00"/>
    <x v="0"/>
    <n v="1"/>
    <s v="US DOLLAR"/>
    <n v="1.2986"/>
    <m/>
    <x v="0"/>
  </r>
  <r>
    <n v="156"/>
    <d v="2005-01-26T00:00:00"/>
    <x v="1"/>
    <n v="1"/>
    <s v="US DOLLAR"/>
    <n v="5.7214999999999998"/>
    <m/>
    <x v="1"/>
  </r>
  <r>
    <n v="157"/>
    <d v="2005-01-26T00:00:00"/>
    <x v="2"/>
    <n v="1"/>
    <s v="EURO"/>
    <m/>
    <n v="1.3008999999999999"/>
    <x v="2"/>
  </r>
  <r>
    <n v="158"/>
    <d v="2005-01-26T00:00:00"/>
    <x v="3"/>
    <n v="1"/>
    <s v="POUND STERLING"/>
    <m/>
    <n v="1.8754"/>
    <x v="2"/>
  </r>
  <r>
    <n v="159"/>
    <d v="2005-01-26T00:00:00"/>
    <x v="4"/>
    <n v="1"/>
    <s v="US DOLLAR"/>
    <n v="1.1910000000000001"/>
    <m/>
    <x v="3"/>
  </r>
  <r>
    <n v="160"/>
    <d v="2005-01-26T00:00:00"/>
    <x v="5"/>
    <n v="1"/>
    <s v="US DOLLAR"/>
    <n v="6.9785000000000004"/>
    <m/>
    <x v="4"/>
  </r>
  <r>
    <n v="161"/>
    <d v="2005-01-26T00:00:00"/>
    <x v="6"/>
    <n v="1"/>
    <s v="US DOLLAR"/>
    <n v="1.2352000000000001"/>
    <m/>
    <x v="5"/>
  </r>
  <r>
    <n v="162"/>
    <d v="2005-01-26T00:00:00"/>
    <x v="7"/>
    <n v="1"/>
    <s v="KUWAITI DINAR"/>
    <m/>
    <n v="3.4245999999999999"/>
    <x v="2"/>
  </r>
  <r>
    <n v="163"/>
    <d v="2005-01-26T00:00:00"/>
    <x v="8"/>
    <n v="1"/>
    <s v="US DOLLAR"/>
    <n v="6.3281999999999998"/>
    <m/>
    <x v="6"/>
  </r>
  <r>
    <n v="164"/>
    <d v="2005-01-26T00:00:00"/>
    <x v="9"/>
    <n v="1"/>
    <s v="US DOLLAR"/>
    <n v="3.7504"/>
    <m/>
    <x v="7"/>
  </r>
  <r>
    <n v="165"/>
    <d v="2005-01-26T00:00:00"/>
    <x v="10"/>
    <n v="100"/>
    <s v="US DOLLAR"/>
    <n v="103.44"/>
    <m/>
    <x v="8"/>
  </r>
  <r>
    <n v="166"/>
    <d v="2005-01-27T00:00:00"/>
    <x v="0"/>
    <n v="1"/>
    <s v="US DOLLAR"/>
    <n v="1.2909999999999999"/>
    <m/>
    <x v="0"/>
  </r>
  <r>
    <n v="167"/>
    <d v="2005-01-27T00:00:00"/>
    <x v="1"/>
    <n v="1"/>
    <s v="US DOLLAR"/>
    <n v="5.7004000000000001"/>
    <m/>
    <x v="1"/>
  </r>
  <r>
    <n v="168"/>
    <d v="2005-01-27T00:00:00"/>
    <x v="2"/>
    <n v="1"/>
    <s v="EURO"/>
    <m/>
    <n v="1.3056000000000001"/>
    <x v="2"/>
  </r>
  <r>
    <n v="169"/>
    <d v="2005-01-27T00:00:00"/>
    <x v="3"/>
    <n v="1"/>
    <s v="POUND STERLING"/>
    <m/>
    <n v="1.8827"/>
    <x v="2"/>
  </r>
  <r>
    <n v="170"/>
    <d v="2005-01-27T00:00:00"/>
    <x v="4"/>
    <n v="1"/>
    <s v="US DOLLAR"/>
    <n v="1.1847000000000001"/>
    <m/>
    <x v="3"/>
  </r>
  <r>
    <n v="171"/>
    <d v="2005-01-27T00:00:00"/>
    <x v="5"/>
    <n v="1"/>
    <s v="US DOLLAR"/>
    <n v="6.9500999999999999"/>
    <m/>
    <x v="4"/>
  </r>
  <r>
    <n v="172"/>
    <d v="2005-01-27T00:00:00"/>
    <x v="6"/>
    <n v="1"/>
    <s v="US DOLLAR"/>
    <n v="1.2364999999999999"/>
    <m/>
    <x v="5"/>
  </r>
  <r>
    <n v="173"/>
    <d v="2005-01-27T00:00:00"/>
    <x v="7"/>
    <n v="1"/>
    <s v="KUWAITI DINAR"/>
    <m/>
    <n v="3.4245999999999999"/>
    <x v="2"/>
  </r>
  <r>
    <n v="174"/>
    <d v="2005-01-27T00:00:00"/>
    <x v="8"/>
    <n v="1"/>
    <s v="US DOLLAR"/>
    <n v="6.3216999999999999"/>
    <m/>
    <x v="6"/>
  </r>
  <r>
    <n v="175"/>
    <d v="2005-01-27T00:00:00"/>
    <x v="9"/>
    <n v="1"/>
    <s v="US DOLLAR"/>
    <n v="3.7502"/>
    <m/>
    <x v="7"/>
  </r>
  <r>
    <n v="176"/>
    <d v="2005-01-27T00:00:00"/>
    <x v="10"/>
    <n v="100"/>
    <s v="US DOLLAR"/>
    <n v="103.32"/>
    <m/>
    <x v="8"/>
  </r>
  <r>
    <n v="177"/>
    <d v="2005-01-28T00:00:00"/>
    <x v="0"/>
    <n v="1"/>
    <s v="US DOLLAR"/>
    <n v="1.2914000000000001"/>
    <m/>
    <x v="0"/>
  </r>
  <r>
    <n v="178"/>
    <d v="2005-01-28T00:00:00"/>
    <x v="1"/>
    <n v="1"/>
    <s v="US DOLLAR"/>
    <n v="5.7089999999999996"/>
    <m/>
    <x v="1"/>
  </r>
  <r>
    <n v="179"/>
    <d v="2005-01-28T00:00:00"/>
    <x v="2"/>
    <n v="1"/>
    <s v="EURO"/>
    <m/>
    <n v="1.3036000000000001"/>
    <x v="2"/>
  </r>
  <r>
    <n v="180"/>
    <d v="2005-01-28T00:00:00"/>
    <x v="3"/>
    <n v="1"/>
    <s v="POUND STERLING"/>
    <m/>
    <n v="1.8845000000000001"/>
    <x v="2"/>
  </r>
  <r>
    <n v="181"/>
    <d v="2005-01-28T00:00:00"/>
    <x v="4"/>
    <n v="1"/>
    <s v="US DOLLAR"/>
    <n v="1.1861999999999999"/>
    <m/>
    <x v="3"/>
  </r>
  <r>
    <n v="182"/>
    <d v="2005-01-28T00:00:00"/>
    <x v="5"/>
    <n v="1"/>
    <s v="US DOLLAR"/>
    <n v="6.9733000000000001"/>
    <m/>
    <x v="4"/>
  </r>
  <r>
    <n v="183"/>
    <d v="2005-01-28T00:00:00"/>
    <x v="6"/>
    <n v="1"/>
    <s v="US DOLLAR"/>
    <n v="1.2399"/>
    <m/>
    <x v="5"/>
  </r>
  <r>
    <n v="184"/>
    <d v="2005-01-28T00:00:00"/>
    <x v="7"/>
    <n v="1"/>
    <s v="KUWAITI DINAR"/>
    <m/>
    <n v="3.4247000000000001"/>
    <x v="2"/>
  </r>
  <r>
    <n v="185"/>
    <d v="2005-01-28T00:00:00"/>
    <x v="8"/>
    <n v="1"/>
    <s v="US DOLLAR"/>
    <n v="6.3266"/>
    <m/>
    <x v="6"/>
  </r>
  <r>
    <n v="186"/>
    <d v="2005-01-28T00:00:00"/>
    <x v="9"/>
    <n v="1"/>
    <s v="US DOLLAR"/>
    <n v="3.7502"/>
    <m/>
    <x v="7"/>
  </r>
  <r>
    <n v="187"/>
    <d v="2005-01-28T00:00:00"/>
    <x v="10"/>
    <n v="100"/>
    <s v="US DOLLAR"/>
    <n v="103.29"/>
    <m/>
    <x v="8"/>
  </r>
  <r>
    <n v="188"/>
    <d v="2005-01-31T00:00:00"/>
    <x v="0"/>
    <n v="1"/>
    <s v="US DOLLAR"/>
    <n v="1.2925"/>
    <m/>
    <x v="0"/>
  </r>
  <r>
    <n v="189"/>
    <d v="2005-01-31T00:00:00"/>
    <x v="1"/>
    <n v="1"/>
    <s v="US DOLLAR"/>
    <n v="5.7202000000000002"/>
    <m/>
    <x v="1"/>
  </r>
  <r>
    <n v="190"/>
    <d v="2005-01-31T00:00:00"/>
    <x v="2"/>
    <n v="1"/>
    <s v="EURO"/>
    <m/>
    <n v="1.3009999999999999"/>
    <x v="2"/>
  </r>
  <r>
    <n v="191"/>
    <d v="2005-01-31T00:00:00"/>
    <x v="3"/>
    <n v="1"/>
    <s v="POUND STERLING"/>
    <m/>
    <n v="1.8834"/>
    <x v="2"/>
  </r>
  <r>
    <n v="192"/>
    <d v="2005-01-31T00:00:00"/>
    <x v="4"/>
    <n v="1"/>
    <s v="US DOLLAR"/>
    <n v="1.1903999999999999"/>
    <m/>
    <x v="3"/>
  </r>
  <r>
    <n v="193"/>
    <d v="2005-01-31T00:00:00"/>
    <x v="5"/>
    <n v="1"/>
    <s v="US DOLLAR"/>
    <n v="6.9961000000000002"/>
    <m/>
    <x v="4"/>
  </r>
  <r>
    <n v="194"/>
    <d v="2005-01-31T00:00:00"/>
    <x v="6"/>
    <n v="1"/>
    <s v="US DOLLAR"/>
    <n v="1.2421"/>
    <m/>
    <x v="5"/>
  </r>
  <r>
    <n v="195"/>
    <d v="2005-01-31T00:00:00"/>
    <x v="7"/>
    <n v="1"/>
    <s v="KUWAITI DINAR"/>
    <m/>
    <n v="3.4245000000000001"/>
    <x v="2"/>
  </r>
  <r>
    <n v="196"/>
    <d v="2005-01-31T00:00:00"/>
    <x v="8"/>
    <n v="1"/>
    <s v="US DOLLAR"/>
    <n v="6.3453999999999997"/>
    <m/>
    <x v="6"/>
  </r>
  <r>
    <n v="197"/>
    <d v="2005-01-31T00:00:00"/>
    <x v="9"/>
    <n v="1"/>
    <s v="US DOLLAR"/>
    <n v="3.7504"/>
    <m/>
    <x v="7"/>
  </r>
  <r>
    <n v="198"/>
    <d v="2005-01-31T00:00:00"/>
    <x v="10"/>
    <n v="100"/>
    <s v="US DOLLAR"/>
    <n v="103.6"/>
    <m/>
    <x v="8"/>
  </r>
  <r>
    <n v="199"/>
    <d v="2005-02-01T00:00:00"/>
    <x v="0"/>
    <n v="1"/>
    <s v="US DOLLAR"/>
    <n v="1.2967"/>
    <m/>
    <x v="0"/>
  </r>
  <r>
    <n v="200"/>
    <d v="2005-02-01T00:00:00"/>
    <x v="1"/>
    <n v="1"/>
    <s v="US DOLLAR"/>
    <n v="5.7108999999999996"/>
    <m/>
    <x v="1"/>
  </r>
  <r>
    <n v="201"/>
    <d v="2005-02-01T00:00:00"/>
    <x v="2"/>
    <n v="1"/>
    <s v="EURO"/>
    <m/>
    <n v="1.3029999999999999"/>
    <x v="2"/>
  </r>
  <r>
    <n v="202"/>
    <d v="2005-02-01T00:00:00"/>
    <x v="3"/>
    <n v="1"/>
    <s v="POUND STERLING"/>
    <m/>
    <n v="1.8815"/>
    <x v="2"/>
  </r>
  <r>
    <n v="203"/>
    <d v="2005-02-01T00:00:00"/>
    <x v="4"/>
    <n v="1"/>
    <s v="US DOLLAR"/>
    <n v="1.1912"/>
    <m/>
    <x v="3"/>
  </r>
  <r>
    <n v="204"/>
    <d v="2005-02-01T00:00:00"/>
    <x v="5"/>
    <n v="1"/>
    <s v="US DOLLAR"/>
    <n v="6.9805000000000001"/>
    <m/>
    <x v="4"/>
  </r>
  <r>
    <n v="205"/>
    <d v="2005-02-01T00:00:00"/>
    <x v="6"/>
    <n v="1"/>
    <s v="US DOLLAR"/>
    <n v="1.2410000000000001"/>
    <m/>
    <x v="5"/>
  </r>
  <r>
    <n v="206"/>
    <d v="2005-02-01T00:00:00"/>
    <x v="7"/>
    <n v="1"/>
    <s v="KUWAITI DINAR"/>
    <m/>
    <n v="3.4245000000000001"/>
    <x v="2"/>
  </r>
  <r>
    <n v="207"/>
    <d v="2005-02-01T00:00:00"/>
    <x v="8"/>
    <n v="1"/>
    <s v="US DOLLAR"/>
    <n v="6.3605999999999998"/>
    <m/>
    <x v="6"/>
  </r>
  <r>
    <n v="208"/>
    <d v="2005-02-01T00:00:00"/>
    <x v="9"/>
    <n v="1"/>
    <s v="US DOLLAR"/>
    <n v="3.7504"/>
    <m/>
    <x v="7"/>
  </r>
  <r>
    <n v="209"/>
    <d v="2005-02-01T00:00:00"/>
    <x v="10"/>
    <n v="100"/>
    <s v="US DOLLAR"/>
    <n v="103.86"/>
    <m/>
    <x v="8"/>
  </r>
  <r>
    <n v="210"/>
    <d v="2005-02-02T00:00:00"/>
    <x v="0"/>
    <n v="1"/>
    <s v="US DOLLAR"/>
    <n v="1.2907"/>
    <m/>
    <x v="0"/>
  </r>
  <r>
    <n v="211"/>
    <d v="2005-02-02T00:00:00"/>
    <x v="1"/>
    <n v="1"/>
    <s v="US DOLLAR"/>
    <n v="5.6920000000000002"/>
    <m/>
    <x v="1"/>
  </r>
  <r>
    <n v="212"/>
    <d v="2005-02-02T00:00:00"/>
    <x v="2"/>
    <n v="1"/>
    <s v="EURO"/>
    <m/>
    <n v="1.3072999999999999"/>
    <x v="2"/>
  </r>
  <r>
    <n v="213"/>
    <d v="2005-02-02T00:00:00"/>
    <x v="3"/>
    <n v="1"/>
    <s v="POUND STERLING"/>
    <m/>
    <n v="1.8861000000000001"/>
    <x v="2"/>
  </r>
  <r>
    <n v="214"/>
    <d v="2005-02-02T00:00:00"/>
    <x v="4"/>
    <n v="1"/>
    <s v="US DOLLAR"/>
    <n v="1.1877"/>
    <m/>
    <x v="3"/>
  </r>
  <r>
    <n v="215"/>
    <d v="2005-02-02T00:00:00"/>
    <x v="5"/>
    <n v="1"/>
    <s v="US DOLLAR"/>
    <n v="6.9461000000000004"/>
    <m/>
    <x v="4"/>
  </r>
  <r>
    <n v="216"/>
    <d v="2005-02-02T00:00:00"/>
    <x v="6"/>
    <n v="1"/>
    <s v="US DOLLAR"/>
    <n v="1.2332000000000001"/>
    <m/>
    <x v="5"/>
  </r>
  <r>
    <n v="217"/>
    <d v="2005-02-02T00:00:00"/>
    <x v="7"/>
    <n v="1"/>
    <s v="KUWAITI DINAR"/>
    <m/>
    <n v="3.4245000000000001"/>
    <x v="2"/>
  </r>
  <r>
    <n v="218"/>
    <d v="2005-02-02T00:00:00"/>
    <x v="8"/>
    <n v="1"/>
    <s v="US DOLLAR"/>
    <n v="6.3242000000000003"/>
    <m/>
    <x v="6"/>
  </r>
  <r>
    <n v="219"/>
    <d v="2005-02-02T00:00:00"/>
    <x v="9"/>
    <n v="1"/>
    <s v="US DOLLAR"/>
    <n v="3.7504"/>
    <m/>
    <x v="7"/>
  </r>
  <r>
    <n v="220"/>
    <d v="2005-02-02T00:00:00"/>
    <x v="10"/>
    <n v="100"/>
    <s v="US DOLLAR"/>
    <n v="103.53"/>
    <m/>
    <x v="8"/>
  </r>
  <r>
    <n v="221"/>
    <d v="2005-02-03T00:00:00"/>
    <x v="0"/>
    <n v="1"/>
    <s v="US DOLLAR"/>
    <n v="1.2896000000000001"/>
    <m/>
    <x v="0"/>
  </r>
  <r>
    <n v="222"/>
    <d v="2005-02-03T00:00:00"/>
    <x v="1"/>
    <n v="1"/>
    <s v="US DOLLAR"/>
    <n v="5.7179000000000002"/>
    <m/>
    <x v="1"/>
  </r>
  <r>
    <n v="223"/>
    <d v="2005-02-03T00:00:00"/>
    <x v="2"/>
    <n v="1"/>
    <s v="EURO"/>
    <m/>
    <n v="1.3018000000000001"/>
    <x v="2"/>
  </r>
  <r>
    <n v="224"/>
    <d v="2005-02-03T00:00:00"/>
    <x v="3"/>
    <n v="1"/>
    <s v="POUND STERLING"/>
    <m/>
    <n v="1.8864000000000001"/>
    <x v="2"/>
  </r>
  <r>
    <n v="225"/>
    <d v="2005-02-03T00:00:00"/>
    <x v="4"/>
    <n v="1"/>
    <s v="US DOLLAR"/>
    <n v="1.196"/>
    <m/>
    <x v="3"/>
  </r>
  <r>
    <n v="226"/>
    <d v="2005-02-03T00:00:00"/>
    <x v="5"/>
    <n v="1"/>
    <s v="US DOLLAR"/>
    <n v="6.9649999999999999"/>
    <m/>
    <x v="4"/>
  </r>
  <r>
    <n v="227"/>
    <d v="2005-02-03T00:00:00"/>
    <x v="6"/>
    <n v="1"/>
    <s v="US DOLLAR"/>
    <n v="1.2393000000000001"/>
    <m/>
    <x v="5"/>
  </r>
  <r>
    <n v="228"/>
    <d v="2005-02-03T00:00:00"/>
    <x v="7"/>
    <n v="1"/>
    <s v="KUWAITI DINAR"/>
    <m/>
    <n v="3.4245999999999999"/>
    <x v="2"/>
  </r>
  <r>
    <n v="229"/>
    <d v="2005-02-03T00:00:00"/>
    <x v="8"/>
    <n v="1"/>
    <s v="US DOLLAR"/>
    <n v="6.3459000000000003"/>
    <m/>
    <x v="6"/>
  </r>
  <r>
    <n v="230"/>
    <d v="2005-02-03T00:00:00"/>
    <x v="9"/>
    <n v="1"/>
    <s v="US DOLLAR"/>
    <n v="3.7504"/>
    <m/>
    <x v="7"/>
  </r>
  <r>
    <n v="231"/>
    <d v="2005-02-03T00:00:00"/>
    <x v="10"/>
    <n v="100"/>
    <s v="US DOLLAR"/>
    <n v="104.08"/>
    <m/>
    <x v="8"/>
  </r>
  <r>
    <n v="232"/>
    <d v="2005-02-04T00:00:00"/>
    <x v="0"/>
    <n v="1"/>
    <s v="US DOLLAR"/>
    <n v="1.2989999999999999"/>
    <m/>
    <x v="0"/>
  </r>
  <r>
    <n v="233"/>
    <d v="2005-02-04T00:00:00"/>
    <x v="1"/>
    <n v="1"/>
    <s v="US DOLLAR"/>
    <n v="5.7408999999999999"/>
    <m/>
    <x v="1"/>
  </r>
  <r>
    <n v="234"/>
    <d v="2005-02-04T00:00:00"/>
    <x v="2"/>
    <n v="1"/>
    <s v="EURO"/>
    <m/>
    <n v="1.2967"/>
    <x v="2"/>
  </r>
  <r>
    <n v="235"/>
    <d v="2005-02-04T00:00:00"/>
    <x v="3"/>
    <n v="1"/>
    <s v="POUND STERLING"/>
    <m/>
    <n v="1.8825000000000001"/>
    <x v="2"/>
  </r>
  <r>
    <n v="236"/>
    <d v="2005-02-04T00:00:00"/>
    <x v="4"/>
    <n v="1"/>
    <s v="US DOLLAR"/>
    <n v="1.2023999999999999"/>
    <m/>
    <x v="3"/>
  </r>
  <r>
    <n v="237"/>
    <d v="2005-02-04T00:00:00"/>
    <x v="5"/>
    <n v="1"/>
    <s v="US DOLLAR"/>
    <n v="7.0068000000000001"/>
    <m/>
    <x v="4"/>
  </r>
  <r>
    <n v="238"/>
    <d v="2005-02-04T00:00:00"/>
    <x v="6"/>
    <n v="1"/>
    <s v="US DOLLAR"/>
    <n v="1.2421"/>
    <m/>
    <x v="5"/>
  </r>
  <r>
    <n v="239"/>
    <d v="2005-02-04T00:00:00"/>
    <x v="7"/>
    <n v="1"/>
    <s v="KUWAITI DINAR"/>
    <m/>
    <n v="3.4247000000000001"/>
    <x v="2"/>
  </r>
  <r>
    <n v="240"/>
    <d v="2005-02-04T00:00:00"/>
    <x v="8"/>
    <n v="1"/>
    <s v="US DOLLAR"/>
    <n v="6.3949999999999996"/>
    <m/>
    <x v="6"/>
  </r>
  <r>
    <n v="241"/>
    <d v="2005-02-04T00:00:00"/>
    <x v="9"/>
    <n v="1"/>
    <s v="US DOLLAR"/>
    <n v="3.7502"/>
    <m/>
    <x v="7"/>
  </r>
  <r>
    <n v="242"/>
    <d v="2005-02-04T00:00:00"/>
    <x v="10"/>
    <n v="100"/>
    <s v="US DOLLAR"/>
    <n v="104.1"/>
    <m/>
    <x v="8"/>
  </r>
  <r>
    <n v="243"/>
    <d v="2005-02-07T00:00:00"/>
    <x v="0"/>
    <n v="1"/>
    <s v="US DOLLAR"/>
    <n v="1.2955000000000001"/>
    <m/>
    <x v="0"/>
  </r>
  <r>
    <n v="244"/>
    <d v="2005-02-07T00:00:00"/>
    <x v="1"/>
    <n v="1"/>
    <s v="US DOLLAR"/>
    <n v="5.7941000000000003"/>
    <m/>
    <x v="1"/>
  </r>
  <r>
    <n v="245"/>
    <d v="2005-02-07T00:00:00"/>
    <x v="2"/>
    <n v="1"/>
    <s v="EURO"/>
    <m/>
    <n v="1.2847"/>
    <x v="2"/>
  </r>
  <r>
    <n v="246"/>
    <d v="2005-02-07T00:00:00"/>
    <x v="3"/>
    <n v="1"/>
    <s v="POUND STERLING"/>
    <m/>
    <n v="1.8704000000000001"/>
    <x v="2"/>
  </r>
  <r>
    <n v="247"/>
    <d v="2005-02-07T00:00:00"/>
    <x v="4"/>
    <n v="1"/>
    <s v="US DOLLAR"/>
    <n v="1.2135"/>
    <m/>
    <x v="3"/>
  </r>
  <r>
    <n v="248"/>
    <d v="2005-02-07T00:00:00"/>
    <x v="5"/>
    <n v="1"/>
    <s v="US DOLLAR"/>
    <n v="7.0625"/>
    <m/>
    <x v="4"/>
  </r>
  <r>
    <n v="249"/>
    <d v="2005-02-07T00:00:00"/>
    <x v="6"/>
    <n v="1"/>
    <s v="US DOLLAR"/>
    <n v="1.2533000000000001"/>
    <m/>
    <x v="5"/>
  </r>
  <r>
    <n v="250"/>
    <d v="2005-02-07T00:00:00"/>
    <x v="7"/>
    <n v="1"/>
    <s v="KUWAITI DINAR"/>
    <m/>
    <n v="3.4243999999999999"/>
    <x v="2"/>
  </r>
  <r>
    <n v="251"/>
    <d v="2005-02-07T00:00:00"/>
    <x v="8"/>
    <n v="1"/>
    <s v="US DOLLAR"/>
    <n v="6.4772999999999996"/>
    <m/>
    <x v="6"/>
  </r>
  <r>
    <n v="252"/>
    <d v="2005-02-07T00:00:00"/>
    <x v="9"/>
    <n v="1"/>
    <s v="US DOLLAR"/>
    <n v="3.7502"/>
    <m/>
    <x v="7"/>
  </r>
  <r>
    <n v="253"/>
    <d v="2005-02-07T00:00:00"/>
    <x v="10"/>
    <n v="100"/>
    <s v="US DOLLAR"/>
    <n v="104.41"/>
    <m/>
    <x v="8"/>
  </r>
  <r>
    <n v="254"/>
    <d v="2005-02-08T00:00:00"/>
    <x v="0"/>
    <n v="1"/>
    <s v="US DOLLAR"/>
    <n v="1.3089"/>
    <m/>
    <x v="0"/>
  </r>
  <r>
    <n v="255"/>
    <d v="2005-02-08T00:00:00"/>
    <x v="1"/>
    <n v="1"/>
    <s v="US DOLLAR"/>
    <n v="5.8348000000000004"/>
    <m/>
    <x v="1"/>
  </r>
  <r>
    <n v="256"/>
    <d v="2005-02-08T00:00:00"/>
    <x v="2"/>
    <n v="1"/>
    <s v="EURO"/>
    <m/>
    <n v="1.2754000000000001"/>
    <x v="2"/>
  </r>
  <r>
    <n v="257"/>
    <d v="2005-02-08T00:00:00"/>
    <x v="3"/>
    <n v="1"/>
    <s v="POUND STERLING"/>
    <m/>
    <n v="1.8549"/>
    <x v="2"/>
  </r>
  <r>
    <n v="258"/>
    <d v="2005-02-08T00:00:00"/>
    <x v="4"/>
    <n v="1"/>
    <s v="US DOLLAR"/>
    <n v="1.2231000000000001"/>
    <m/>
    <x v="3"/>
  </r>
  <r>
    <n v="259"/>
    <d v="2005-02-08T00:00:00"/>
    <x v="5"/>
    <n v="1"/>
    <s v="US DOLLAR"/>
    <n v="7.1261999999999999"/>
    <m/>
    <x v="4"/>
  </r>
  <r>
    <n v="260"/>
    <d v="2005-02-08T00:00:00"/>
    <x v="6"/>
    <n v="1"/>
    <s v="US DOLLAR"/>
    <n v="1.2558"/>
    <m/>
    <x v="5"/>
  </r>
  <r>
    <n v="261"/>
    <d v="2005-02-08T00:00:00"/>
    <x v="7"/>
    <n v="1"/>
    <s v="KUWAITI DINAR"/>
    <m/>
    <n v="3.4245999999999999"/>
    <x v="2"/>
  </r>
  <r>
    <n v="262"/>
    <d v="2005-02-08T00:00:00"/>
    <x v="8"/>
    <n v="1"/>
    <s v="US DOLLAR"/>
    <n v="6.5617000000000001"/>
    <m/>
    <x v="6"/>
  </r>
  <r>
    <n v="263"/>
    <d v="2005-02-08T00:00:00"/>
    <x v="9"/>
    <n v="1"/>
    <s v="US DOLLAR"/>
    <n v="3.7503000000000002"/>
    <m/>
    <x v="7"/>
  </r>
  <r>
    <n v="264"/>
    <d v="2005-02-08T00:00:00"/>
    <x v="10"/>
    <n v="100"/>
    <s v="US DOLLAR"/>
    <n v="105.65"/>
    <m/>
    <x v="8"/>
  </r>
  <r>
    <n v="265"/>
    <d v="2005-02-09T00:00:00"/>
    <x v="0"/>
    <n v="1"/>
    <s v="US DOLLAR"/>
    <n v="1.3029999999999999"/>
    <m/>
    <x v="0"/>
  </r>
  <r>
    <n v="266"/>
    <d v="2005-02-09T00:00:00"/>
    <x v="1"/>
    <n v="1"/>
    <s v="US DOLLAR"/>
    <n v="5.8235000000000001"/>
    <m/>
    <x v="1"/>
  </r>
  <r>
    <n v="267"/>
    <d v="2005-02-09T00:00:00"/>
    <x v="2"/>
    <n v="1"/>
    <s v="EURO"/>
    <m/>
    <n v="1.278"/>
    <x v="2"/>
  </r>
  <r>
    <n v="268"/>
    <d v="2005-02-09T00:00:00"/>
    <x v="3"/>
    <n v="1"/>
    <s v="POUND STERLING"/>
    <m/>
    <n v="1.8612"/>
    <x v="2"/>
  </r>
  <r>
    <n v="269"/>
    <d v="2005-02-09T00:00:00"/>
    <x v="4"/>
    <n v="1"/>
    <s v="US DOLLAR"/>
    <n v="1.2188000000000001"/>
    <m/>
    <x v="3"/>
  </r>
  <r>
    <n v="270"/>
    <d v="2005-02-09T00:00:00"/>
    <x v="5"/>
    <n v="1"/>
    <s v="US DOLLAR"/>
    <n v="7.0998999999999999"/>
    <m/>
    <x v="4"/>
  </r>
  <r>
    <n v="271"/>
    <d v="2005-02-09T00:00:00"/>
    <x v="6"/>
    <n v="1"/>
    <s v="US DOLLAR"/>
    <n v="1.2479"/>
    <m/>
    <x v="5"/>
  </r>
  <r>
    <n v="272"/>
    <d v="2005-02-09T00:00:00"/>
    <x v="7"/>
    <n v="1"/>
    <s v="KUWAITI DINAR"/>
    <m/>
    <n v="3.4245999999999999"/>
    <x v="2"/>
  </r>
  <r>
    <n v="273"/>
    <d v="2005-02-09T00:00:00"/>
    <x v="8"/>
    <n v="1"/>
    <s v="US DOLLAR"/>
    <n v="6.5415999999999999"/>
    <m/>
    <x v="6"/>
  </r>
  <r>
    <n v="274"/>
    <d v="2005-02-09T00:00:00"/>
    <x v="9"/>
    <n v="1"/>
    <s v="US DOLLAR"/>
    <n v="3.7503000000000002"/>
    <m/>
    <x v="7"/>
  </r>
  <r>
    <n v="275"/>
    <d v="2005-02-09T00:00:00"/>
    <x v="10"/>
    <n v="100"/>
    <s v="US DOLLAR"/>
    <n v="105.56"/>
    <m/>
    <x v="8"/>
  </r>
  <r>
    <n v="276"/>
    <d v="2005-02-10T00:00:00"/>
    <x v="0"/>
    <n v="1"/>
    <s v="US DOLLAR"/>
    <n v="1.2878000000000001"/>
    <m/>
    <x v="0"/>
  </r>
  <r>
    <n v="277"/>
    <d v="2005-02-10T00:00:00"/>
    <x v="1"/>
    <n v="1"/>
    <s v="US DOLLAR"/>
    <n v="5.8166000000000002"/>
    <m/>
    <x v="1"/>
  </r>
  <r>
    <n v="278"/>
    <d v="2005-02-10T00:00:00"/>
    <x v="2"/>
    <n v="1"/>
    <s v="EURO"/>
    <m/>
    <n v="1.2795000000000001"/>
    <x v="2"/>
  </r>
  <r>
    <n v="279"/>
    <d v="2005-02-10T00:00:00"/>
    <x v="3"/>
    <n v="1"/>
    <s v="POUND STERLING"/>
    <m/>
    <n v="1.8593999999999999"/>
    <x v="2"/>
  </r>
  <r>
    <n v="280"/>
    <d v="2005-02-10T00:00:00"/>
    <x v="4"/>
    <n v="1"/>
    <s v="US DOLLAR"/>
    <n v="1.2173"/>
    <m/>
    <x v="3"/>
  </r>
  <r>
    <n v="281"/>
    <d v="2005-02-10T00:00:00"/>
    <x v="5"/>
    <n v="1"/>
    <s v="US DOLLAR"/>
    <n v="7.0975999999999999"/>
    <m/>
    <x v="4"/>
  </r>
  <r>
    <n v="282"/>
    <d v="2005-02-10T00:00:00"/>
    <x v="6"/>
    <n v="1"/>
    <s v="US DOLLAR"/>
    <n v="1.2493000000000001"/>
    <m/>
    <x v="5"/>
  </r>
  <r>
    <n v="283"/>
    <d v="2005-02-10T00:00:00"/>
    <x v="7"/>
    <n v="1"/>
    <s v="KUWAITI DINAR"/>
    <m/>
    <n v="3.4241000000000001"/>
    <x v="2"/>
  </r>
  <r>
    <n v="284"/>
    <d v="2005-02-10T00:00:00"/>
    <x v="8"/>
    <n v="1"/>
    <s v="US DOLLAR"/>
    <n v="6.5833000000000004"/>
    <m/>
    <x v="6"/>
  </r>
  <r>
    <n v="285"/>
    <d v="2005-02-10T00:00:00"/>
    <x v="9"/>
    <n v="1"/>
    <s v="US DOLLAR"/>
    <n v="3.7502"/>
    <m/>
    <x v="7"/>
  </r>
  <r>
    <n v="286"/>
    <d v="2005-02-10T00:00:00"/>
    <x v="10"/>
    <n v="100"/>
    <s v="US DOLLAR"/>
    <n v="105.94"/>
    <m/>
    <x v="8"/>
  </r>
  <r>
    <n v="287"/>
    <d v="2005-02-11T00:00:00"/>
    <x v="0"/>
    <n v="1"/>
    <s v="US DOLLAR"/>
    <n v="1.2778"/>
    <m/>
    <x v="0"/>
  </r>
  <r>
    <n v="288"/>
    <d v="2005-02-11T00:00:00"/>
    <x v="1"/>
    <n v="1"/>
    <s v="US DOLLAR"/>
    <n v="5.7845000000000004"/>
    <m/>
    <x v="1"/>
  </r>
  <r>
    <n v="289"/>
    <d v="2005-02-11T00:00:00"/>
    <x v="2"/>
    <n v="1"/>
    <s v="EURO"/>
    <m/>
    <n v="1.2867"/>
    <x v="2"/>
  </r>
  <r>
    <n v="290"/>
    <d v="2005-02-11T00:00:00"/>
    <x v="3"/>
    <n v="1"/>
    <s v="POUND STERLING"/>
    <m/>
    <n v="1.8671"/>
    <x v="2"/>
  </r>
  <r>
    <n v="291"/>
    <d v="2005-02-11T00:00:00"/>
    <x v="4"/>
    <n v="1"/>
    <s v="US DOLLAR"/>
    <n v="1.2084999999999999"/>
    <m/>
    <x v="3"/>
  </r>
  <r>
    <n v="292"/>
    <d v="2005-02-11T00:00:00"/>
    <x v="5"/>
    <n v="1"/>
    <s v="US DOLLAR"/>
    <n v="7.0666000000000002"/>
    <m/>
    <x v="4"/>
  </r>
  <r>
    <n v="293"/>
    <d v="2005-02-11T00:00:00"/>
    <x v="6"/>
    <n v="1"/>
    <s v="US DOLLAR"/>
    <n v="1.2422"/>
    <m/>
    <x v="5"/>
  </r>
  <r>
    <n v="294"/>
    <d v="2005-02-11T00:00:00"/>
    <x v="7"/>
    <n v="1"/>
    <s v="KUWAITI DINAR"/>
    <m/>
    <n v="3.4243999999999999"/>
    <x v="2"/>
  </r>
  <r>
    <n v="295"/>
    <d v="2005-02-11T00:00:00"/>
    <x v="8"/>
    <n v="1"/>
    <s v="US DOLLAR"/>
    <n v="6.5468999999999999"/>
    <m/>
    <x v="6"/>
  </r>
  <r>
    <n v="296"/>
    <d v="2005-02-11T00:00:00"/>
    <x v="9"/>
    <n v="1"/>
    <s v="US DOLLAR"/>
    <n v="3.7502"/>
    <m/>
    <x v="7"/>
  </r>
  <r>
    <n v="297"/>
    <d v="2005-02-11T00:00:00"/>
    <x v="10"/>
    <n v="100"/>
    <s v="US DOLLAR"/>
    <n v="105.72"/>
    <m/>
    <x v="8"/>
  </r>
  <r>
    <n v="298"/>
    <d v="2005-02-14T00:00:00"/>
    <x v="0"/>
    <n v="1"/>
    <s v="US DOLLAR"/>
    <n v="1.2709999999999999"/>
    <m/>
    <x v="0"/>
  </r>
  <r>
    <n v="299"/>
    <d v="2005-02-14T00:00:00"/>
    <x v="1"/>
    <n v="1"/>
    <s v="US DOLLAR"/>
    <n v="5.7392000000000003"/>
    <m/>
    <x v="1"/>
  </r>
  <r>
    <n v="300"/>
    <d v="2005-02-14T00:00:00"/>
    <x v="2"/>
    <n v="1"/>
    <s v="EURO"/>
    <m/>
    <n v="1.2970999999999999"/>
    <x v="2"/>
  </r>
  <r>
    <n v="301"/>
    <d v="2005-02-14T00:00:00"/>
    <x v="3"/>
    <n v="1"/>
    <s v="POUND STERLING"/>
    <m/>
    <n v="1.8848"/>
    <x v="2"/>
  </r>
  <r>
    <n v="302"/>
    <d v="2005-02-14T00:00:00"/>
    <x v="4"/>
    <n v="1"/>
    <s v="US DOLLAR"/>
    <n v="1.1983999999999999"/>
    <m/>
    <x v="3"/>
  </r>
  <r>
    <n v="303"/>
    <d v="2005-02-14T00:00:00"/>
    <x v="5"/>
    <n v="1"/>
    <s v="US DOLLAR"/>
    <n v="7.02"/>
    <m/>
    <x v="4"/>
  </r>
  <r>
    <n v="304"/>
    <d v="2005-02-14T00:00:00"/>
    <x v="6"/>
    <n v="1"/>
    <s v="US DOLLAR"/>
    <n v="1.2311000000000001"/>
    <m/>
    <x v="5"/>
  </r>
  <r>
    <n v="305"/>
    <d v="2005-02-14T00:00:00"/>
    <x v="7"/>
    <n v="1"/>
    <s v="KUWAITI DINAR"/>
    <m/>
    <n v="3.4245999999999999"/>
    <x v="2"/>
  </r>
  <r>
    <n v="306"/>
    <d v="2005-02-14T00:00:00"/>
    <x v="8"/>
    <n v="1"/>
    <s v="US DOLLAR"/>
    <n v="6.4905999999999997"/>
    <m/>
    <x v="6"/>
  </r>
  <r>
    <n v="307"/>
    <d v="2005-02-14T00:00:00"/>
    <x v="9"/>
    <n v="1"/>
    <s v="US DOLLAR"/>
    <n v="3.7503000000000002"/>
    <m/>
    <x v="7"/>
  </r>
  <r>
    <n v="308"/>
    <d v="2005-02-14T00:00:00"/>
    <x v="10"/>
    <n v="100"/>
    <s v="US DOLLAR"/>
    <n v="104.88"/>
    <m/>
    <x v="8"/>
  </r>
  <r>
    <n v="309"/>
    <d v="2005-02-15T00:00:00"/>
    <x v="0"/>
    <n v="1"/>
    <s v="US DOLLAR"/>
    <n v="1.2741"/>
    <m/>
    <x v="0"/>
  </r>
  <r>
    <n v="310"/>
    <d v="2005-02-15T00:00:00"/>
    <x v="1"/>
    <n v="1"/>
    <s v="US DOLLAR"/>
    <n v="5.7324000000000002"/>
    <m/>
    <x v="1"/>
  </r>
  <r>
    <n v="311"/>
    <d v="2005-02-15T00:00:00"/>
    <x v="2"/>
    <n v="1"/>
    <s v="EURO"/>
    <m/>
    <n v="1.2988"/>
    <x v="2"/>
  </r>
  <r>
    <n v="312"/>
    <d v="2005-02-15T00:00:00"/>
    <x v="3"/>
    <n v="1"/>
    <s v="POUND STERLING"/>
    <m/>
    <n v="1.8882000000000001"/>
    <x v="2"/>
  </r>
  <r>
    <n v="313"/>
    <d v="2005-02-15T00:00:00"/>
    <x v="4"/>
    <n v="1"/>
    <s v="US DOLLAR"/>
    <n v="1.1946000000000001"/>
    <m/>
    <x v="3"/>
  </r>
  <r>
    <n v="314"/>
    <d v="2005-02-15T00:00:00"/>
    <x v="5"/>
    <n v="1"/>
    <s v="US DOLLAR"/>
    <n v="6.9882"/>
    <m/>
    <x v="4"/>
  </r>
  <r>
    <n v="315"/>
    <d v="2005-02-15T00:00:00"/>
    <x v="6"/>
    <n v="1"/>
    <s v="US DOLLAR"/>
    <n v="1.2341"/>
    <m/>
    <x v="5"/>
  </r>
  <r>
    <n v="316"/>
    <d v="2005-02-15T00:00:00"/>
    <x v="7"/>
    <n v="1"/>
    <s v="KUWAITI DINAR"/>
    <m/>
    <n v="3.4243000000000001"/>
    <x v="2"/>
  </r>
  <r>
    <n v="317"/>
    <d v="2005-02-15T00:00:00"/>
    <x v="8"/>
    <n v="1"/>
    <s v="US DOLLAR"/>
    <n v="6.4553000000000003"/>
    <m/>
    <x v="6"/>
  </r>
  <r>
    <n v="318"/>
    <d v="2005-02-15T00:00:00"/>
    <x v="9"/>
    <n v="1"/>
    <s v="US DOLLAR"/>
    <n v="3.7502"/>
    <m/>
    <x v="7"/>
  </r>
  <r>
    <n v="319"/>
    <d v="2005-02-15T00:00:00"/>
    <x v="10"/>
    <n v="100"/>
    <s v="US DOLLAR"/>
    <n v="104.94"/>
    <m/>
    <x v="8"/>
  </r>
  <r>
    <n v="320"/>
    <d v="2005-02-16T00:00:00"/>
    <x v="0"/>
    <n v="1"/>
    <s v="US DOLLAR"/>
    <n v="1.2767999999999999"/>
    <m/>
    <x v="0"/>
  </r>
  <r>
    <n v="321"/>
    <d v="2005-02-16T00:00:00"/>
    <x v="1"/>
    <n v="1"/>
    <s v="US DOLLAR"/>
    <n v="5.7138999999999998"/>
    <m/>
    <x v="1"/>
  </r>
  <r>
    <n v="322"/>
    <d v="2005-02-16T00:00:00"/>
    <x v="2"/>
    <n v="1"/>
    <s v="EURO"/>
    <m/>
    <n v="1.3027"/>
    <x v="2"/>
  </r>
  <r>
    <n v="323"/>
    <d v="2005-02-16T00:00:00"/>
    <x v="3"/>
    <n v="1"/>
    <s v="POUND STERLING"/>
    <m/>
    <n v="1.8888"/>
    <x v="2"/>
  </r>
  <r>
    <n v="324"/>
    <d v="2005-02-16T00:00:00"/>
    <x v="4"/>
    <n v="1"/>
    <s v="US DOLLAR"/>
    <n v="1.1874"/>
    <m/>
    <x v="3"/>
  </r>
  <r>
    <n v="325"/>
    <d v="2005-02-16T00:00:00"/>
    <x v="5"/>
    <n v="1"/>
    <s v="US DOLLAR"/>
    <n v="6.9671000000000003"/>
    <m/>
    <x v="4"/>
  </r>
  <r>
    <n v="326"/>
    <d v="2005-02-16T00:00:00"/>
    <x v="6"/>
    <n v="1"/>
    <s v="US DOLLAR"/>
    <n v="1.2330000000000001"/>
    <m/>
    <x v="5"/>
  </r>
  <r>
    <n v="327"/>
    <d v="2005-02-16T00:00:00"/>
    <x v="7"/>
    <n v="1"/>
    <s v="KUWAITI DINAR"/>
    <m/>
    <n v="3.4243000000000001"/>
    <x v="2"/>
  </r>
  <r>
    <n v="328"/>
    <d v="2005-02-16T00:00:00"/>
    <x v="8"/>
    <n v="1"/>
    <s v="US DOLLAR"/>
    <n v="6.4183000000000003"/>
    <m/>
    <x v="6"/>
  </r>
  <r>
    <n v="329"/>
    <d v="2005-02-16T00:00:00"/>
    <x v="9"/>
    <n v="1"/>
    <s v="US DOLLAR"/>
    <n v="3.7503000000000002"/>
    <m/>
    <x v="7"/>
  </r>
  <r>
    <n v="330"/>
    <d v="2005-02-16T00:00:00"/>
    <x v="10"/>
    <n v="100"/>
    <s v="US DOLLAR"/>
    <n v="105.08"/>
    <m/>
    <x v="8"/>
  </r>
  <r>
    <n v="331"/>
    <d v="2005-02-17T00:00:00"/>
    <x v="0"/>
    <n v="1"/>
    <s v="US DOLLAR"/>
    <n v="1.2710999999999999"/>
    <m/>
    <x v="0"/>
  </r>
  <r>
    <n v="332"/>
    <d v="2005-02-17T00:00:00"/>
    <x v="1"/>
    <n v="1"/>
    <s v="US DOLLAR"/>
    <n v="5.7018000000000004"/>
    <m/>
    <x v="1"/>
  </r>
  <r>
    <n v="333"/>
    <d v="2005-02-17T00:00:00"/>
    <x v="2"/>
    <n v="1"/>
    <s v="EURO"/>
    <m/>
    <n v="1.3056000000000001"/>
    <x v="2"/>
  </r>
  <r>
    <n v="334"/>
    <d v="2005-02-17T00:00:00"/>
    <x v="3"/>
    <n v="1"/>
    <s v="POUND STERLING"/>
    <m/>
    <n v="1.8892"/>
    <x v="2"/>
  </r>
  <r>
    <n v="335"/>
    <d v="2005-02-17T00:00:00"/>
    <x v="4"/>
    <n v="1"/>
    <s v="US DOLLAR"/>
    <n v="1.1857"/>
    <m/>
    <x v="3"/>
  </r>
  <r>
    <n v="336"/>
    <d v="2005-02-17T00:00:00"/>
    <x v="5"/>
    <n v="1"/>
    <s v="US DOLLAR"/>
    <n v="6.9720000000000004"/>
    <m/>
    <x v="4"/>
  </r>
  <r>
    <n v="337"/>
    <d v="2005-02-17T00:00:00"/>
    <x v="6"/>
    <n v="1"/>
    <s v="US DOLLAR"/>
    <n v="1.234"/>
    <m/>
    <x v="5"/>
  </r>
  <r>
    <n v="338"/>
    <d v="2005-02-17T00:00:00"/>
    <x v="7"/>
    <n v="1"/>
    <s v="KUWAITI DINAR"/>
    <m/>
    <n v="3.4243999999999999"/>
    <x v="2"/>
  </r>
  <r>
    <n v="339"/>
    <d v="2005-02-17T00:00:00"/>
    <x v="8"/>
    <n v="1"/>
    <s v="US DOLLAR"/>
    <n v="6.4103000000000003"/>
    <m/>
    <x v="6"/>
  </r>
  <r>
    <n v="340"/>
    <d v="2005-02-17T00:00:00"/>
    <x v="9"/>
    <n v="1"/>
    <s v="US DOLLAR"/>
    <n v="3.7503000000000002"/>
    <m/>
    <x v="7"/>
  </r>
  <r>
    <n v="341"/>
    <d v="2005-02-17T00:00:00"/>
    <x v="10"/>
    <n v="100"/>
    <s v="US DOLLAR"/>
    <n v="105.42"/>
    <m/>
    <x v="8"/>
  </r>
  <r>
    <n v="342"/>
    <d v="2005-02-18T00:00:00"/>
    <x v="0"/>
    <n v="1"/>
    <s v="US DOLLAR"/>
    <n v="1.2726999999999999"/>
    <m/>
    <x v="0"/>
  </r>
  <r>
    <n v="343"/>
    <d v="2005-02-18T00:00:00"/>
    <x v="1"/>
    <n v="1"/>
    <s v="US DOLLAR"/>
    <n v="5.7041000000000004"/>
    <m/>
    <x v="1"/>
  </r>
  <r>
    <n v="344"/>
    <d v="2005-02-18T00:00:00"/>
    <x v="2"/>
    <n v="1"/>
    <s v="EURO"/>
    <m/>
    <n v="1.3049999999999999"/>
    <x v="2"/>
  </r>
  <r>
    <n v="345"/>
    <d v="2005-02-18T00:00:00"/>
    <x v="3"/>
    <n v="1"/>
    <s v="POUND STERLING"/>
    <m/>
    <n v="1.8936999999999999"/>
    <x v="2"/>
  </r>
  <r>
    <n v="346"/>
    <d v="2005-02-18T00:00:00"/>
    <x v="4"/>
    <n v="1"/>
    <s v="US DOLLAR"/>
    <n v="1.1858"/>
    <m/>
    <x v="3"/>
  </r>
  <r>
    <n v="347"/>
    <d v="2005-02-18T00:00:00"/>
    <x v="5"/>
    <n v="1"/>
    <s v="US DOLLAR"/>
    <n v="6.9646999999999997"/>
    <m/>
    <x v="4"/>
  </r>
  <r>
    <n v="348"/>
    <d v="2005-02-18T00:00:00"/>
    <x v="6"/>
    <n v="1"/>
    <s v="US DOLLAR"/>
    <n v="1.2313000000000001"/>
    <m/>
    <x v="5"/>
  </r>
  <r>
    <n v="349"/>
    <d v="2005-02-18T00:00:00"/>
    <x v="7"/>
    <n v="1"/>
    <s v="KUWAITI DINAR"/>
    <m/>
    <n v="3.4243000000000001"/>
    <x v="2"/>
  </r>
  <r>
    <n v="350"/>
    <d v="2005-02-18T00:00:00"/>
    <x v="8"/>
    <n v="1"/>
    <s v="US DOLLAR"/>
    <n v="6.3570000000000002"/>
    <m/>
    <x v="6"/>
  </r>
  <r>
    <n v="351"/>
    <d v="2005-02-18T00:00:00"/>
    <x v="9"/>
    <n v="1"/>
    <s v="US DOLLAR"/>
    <n v="3.7503000000000002"/>
    <m/>
    <x v="7"/>
  </r>
  <r>
    <n v="352"/>
    <d v="2005-02-18T00:00:00"/>
    <x v="10"/>
    <n v="100"/>
    <s v="US DOLLAR"/>
    <n v="105.45"/>
    <m/>
    <x v="8"/>
  </r>
  <r>
    <n v="353"/>
    <d v="2005-02-21T00:00:00"/>
    <x v="0"/>
    <n v="1"/>
    <s v="US DOLLAR"/>
    <n v="1.268"/>
    <m/>
    <x v="0"/>
  </r>
  <r>
    <n v="354"/>
    <d v="2005-02-21T00:00:00"/>
    <x v="1"/>
    <n v="1"/>
    <s v="US DOLLAR"/>
    <n v="5.6993999999999998"/>
    <m/>
    <x v="1"/>
  </r>
  <r>
    <n v="355"/>
    <d v="2005-02-21T00:00:00"/>
    <x v="2"/>
    <n v="1"/>
    <s v="EURO"/>
    <m/>
    <n v="1.3061"/>
    <x v="2"/>
  </r>
  <r>
    <n v="356"/>
    <d v="2005-02-21T00:00:00"/>
    <x v="3"/>
    <n v="1"/>
    <s v="POUND STERLING"/>
    <m/>
    <n v="1.8963000000000001"/>
    <x v="2"/>
  </r>
  <r>
    <n v="357"/>
    <d v="2005-02-21T00:00:00"/>
    <x v="4"/>
    <n v="1"/>
    <s v="US DOLLAR"/>
    <n v="1.1829000000000001"/>
    <m/>
    <x v="3"/>
  </r>
  <r>
    <n v="358"/>
    <d v="2005-02-21T00:00:00"/>
    <x v="5"/>
    <n v="1"/>
    <s v="US DOLLAR"/>
    <n v="6.9787999999999997"/>
    <m/>
    <x v="4"/>
  </r>
  <r>
    <n v="359"/>
    <d v="2005-02-21T00:00:00"/>
    <x v="6"/>
    <n v="1"/>
    <s v="US DOLLAR"/>
    <n v="1.2312000000000001"/>
    <m/>
    <x v="5"/>
  </r>
  <r>
    <n v="360"/>
    <d v="2005-02-21T00:00:00"/>
    <x v="7"/>
    <n v="1"/>
    <s v="KUWAITI DINAR"/>
    <m/>
    <n v="3.4241999999999999"/>
    <x v="2"/>
  </r>
  <r>
    <n v="361"/>
    <d v="2005-02-21T00:00:00"/>
    <x v="8"/>
    <n v="1"/>
    <s v="US DOLLAR"/>
    <n v="6.3506"/>
    <m/>
    <x v="6"/>
  </r>
  <r>
    <n v="362"/>
    <d v="2005-02-21T00:00:00"/>
    <x v="9"/>
    <n v="1"/>
    <s v="US DOLLAR"/>
    <n v="3.7504"/>
    <m/>
    <x v="7"/>
  </r>
  <r>
    <n v="363"/>
    <d v="2005-02-21T00:00:00"/>
    <x v="10"/>
    <n v="100"/>
    <s v="US DOLLAR"/>
    <n v="105.57"/>
    <m/>
    <x v="8"/>
  </r>
  <r>
    <n v="364"/>
    <d v="2005-02-22T00:00:00"/>
    <x v="0"/>
    <n v="1"/>
    <s v="US DOLLAR"/>
    <n v="1.2601"/>
    <m/>
    <x v="0"/>
  </r>
  <r>
    <n v="365"/>
    <d v="2005-02-22T00:00:00"/>
    <x v="1"/>
    <n v="1"/>
    <s v="US DOLLAR"/>
    <n v="5.6398000000000001"/>
    <m/>
    <x v="1"/>
  </r>
  <r>
    <n v="366"/>
    <d v="2005-02-22T00:00:00"/>
    <x v="2"/>
    <n v="1"/>
    <s v="EURO"/>
    <m/>
    <n v="1.3198000000000001"/>
    <x v="2"/>
  </r>
  <r>
    <n v="367"/>
    <d v="2005-02-22T00:00:00"/>
    <x v="3"/>
    <n v="1"/>
    <s v="POUND STERLING"/>
    <m/>
    <n v="1.9093"/>
    <x v="2"/>
  </r>
  <r>
    <n v="368"/>
    <d v="2005-02-22T00:00:00"/>
    <x v="4"/>
    <n v="1"/>
    <s v="US DOLLAR"/>
    <n v="1.1664000000000001"/>
    <m/>
    <x v="3"/>
  </r>
  <r>
    <n v="369"/>
    <d v="2005-02-22T00:00:00"/>
    <x v="5"/>
    <n v="1"/>
    <s v="US DOLLAR"/>
    <n v="6.8910999999999998"/>
    <m/>
    <x v="4"/>
  </r>
  <r>
    <n v="370"/>
    <d v="2005-02-22T00:00:00"/>
    <x v="6"/>
    <n v="1"/>
    <s v="US DOLLAR"/>
    <n v="1.2258"/>
    <m/>
    <x v="5"/>
  </r>
  <r>
    <n v="371"/>
    <d v="2005-02-22T00:00:00"/>
    <x v="7"/>
    <n v="1"/>
    <s v="KUWAITI DINAR"/>
    <m/>
    <n v="3.4249999999999998"/>
    <x v="2"/>
  </r>
  <r>
    <n v="372"/>
    <d v="2005-02-22T00:00:00"/>
    <x v="8"/>
    <n v="1"/>
    <s v="US DOLLAR"/>
    <n v="6.2633999999999999"/>
    <m/>
    <x v="6"/>
  </r>
  <r>
    <n v="373"/>
    <d v="2005-02-22T00:00:00"/>
    <x v="9"/>
    <n v="1"/>
    <s v="US DOLLAR"/>
    <n v="3.7503000000000002"/>
    <m/>
    <x v="7"/>
  </r>
  <r>
    <n v="374"/>
    <d v="2005-02-22T00:00:00"/>
    <x v="10"/>
    <n v="100"/>
    <s v="US DOLLAR"/>
    <n v="104.12"/>
    <m/>
    <x v="8"/>
  </r>
  <r>
    <n v="375"/>
    <d v="2005-02-23T00:00:00"/>
    <x v="0"/>
    <n v="1"/>
    <s v="US DOLLAR"/>
    <n v="1.2652000000000001"/>
    <m/>
    <x v="0"/>
  </r>
  <r>
    <n v="376"/>
    <d v="2005-02-23T00:00:00"/>
    <x v="1"/>
    <n v="1"/>
    <s v="US DOLLAR"/>
    <n v="5.6329000000000002"/>
    <m/>
    <x v="1"/>
  </r>
  <r>
    <n v="377"/>
    <d v="2005-02-23T00:00:00"/>
    <x v="2"/>
    <n v="1"/>
    <s v="EURO"/>
    <m/>
    <n v="1.3211999999999999"/>
    <x v="2"/>
  </r>
  <r>
    <n v="378"/>
    <d v="2005-02-23T00:00:00"/>
    <x v="3"/>
    <n v="1"/>
    <s v="POUND STERLING"/>
    <m/>
    <n v="1.9084000000000001"/>
    <x v="2"/>
  </r>
  <r>
    <n v="379"/>
    <d v="2005-02-23T00:00:00"/>
    <x v="4"/>
    <n v="1"/>
    <s v="US DOLLAR"/>
    <n v="1.1644000000000001"/>
    <m/>
    <x v="3"/>
  </r>
  <r>
    <n v="380"/>
    <d v="2005-02-23T00:00:00"/>
    <x v="5"/>
    <n v="1"/>
    <s v="US DOLLAR"/>
    <n v="6.8875999999999999"/>
    <m/>
    <x v="4"/>
  </r>
  <r>
    <n v="381"/>
    <d v="2005-02-23T00:00:00"/>
    <x v="6"/>
    <n v="1"/>
    <s v="US DOLLAR"/>
    <n v="1.2302"/>
    <m/>
    <x v="5"/>
  </r>
  <r>
    <n v="382"/>
    <d v="2005-02-23T00:00:00"/>
    <x v="7"/>
    <n v="1"/>
    <s v="KUWAITI DINAR"/>
    <m/>
    <n v="3.4245000000000001"/>
    <x v="2"/>
  </r>
  <r>
    <n v="383"/>
    <d v="2005-02-23T00:00:00"/>
    <x v="8"/>
    <n v="1"/>
    <s v="US DOLLAR"/>
    <n v="6.2516999999999996"/>
    <m/>
    <x v="6"/>
  </r>
  <r>
    <n v="384"/>
    <d v="2005-02-23T00:00:00"/>
    <x v="9"/>
    <n v="1"/>
    <s v="US DOLLAR"/>
    <n v="3.7503000000000002"/>
    <m/>
    <x v="7"/>
  </r>
  <r>
    <n v="385"/>
    <d v="2005-02-23T00:00:00"/>
    <x v="10"/>
    <n v="100"/>
    <s v="US DOLLAR"/>
    <n v="104.79"/>
    <m/>
    <x v="8"/>
  </r>
  <r>
    <n v="386"/>
    <d v="2005-02-24T00:00:00"/>
    <x v="0"/>
    <n v="1"/>
    <s v="US DOLLAR"/>
    <n v="1.2688999999999999"/>
    <m/>
    <x v="0"/>
  </r>
  <r>
    <n v="387"/>
    <d v="2005-02-24T00:00:00"/>
    <x v="1"/>
    <n v="1"/>
    <s v="US DOLLAR"/>
    <n v="5.6155999999999997"/>
    <m/>
    <x v="1"/>
  </r>
  <r>
    <n v="388"/>
    <d v="2005-02-24T00:00:00"/>
    <x v="2"/>
    <n v="1"/>
    <s v="EURO"/>
    <m/>
    <n v="1.3251999999999999"/>
    <x v="2"/>
  </r>
  <r>
    <n v="389"/>
    <d v="2005-02-24T00:00:00"/>
    <x v="3"/>
    <n v="1"/>
    <s v="POUND STERLING"/>
    <m/>
    <n v="1.9077999999999999"/>
    <x v="2"/>
  </r>
  <r>
    <n v="390"/>
    <d v="2005-02-24T00:00:00"/>
    <x v="4"/>
    <n v="1"/>
    <s v="US DOLLAR"/>
    <n v="1.1615"/>
    <m/>
    <x v="3"/>
  </r>
  <r>
    <n v="391"/>
    <d v="2005-02-24T00:00:00"/>
    <x v="5"/>
    <n v="1"/>
    <s v="US DOLLAR"/>
    <n v="6.8471000000000002"/>
    <m/>
    <x v="4"/>
  </r>
  <r>
    <n v="392"/>
    <d v="2005-02-24T00:00:00"/>
    <x v="6"/>
    <n v="1"/>
    <s v="US DOLLAR"/>
    <n v="1.2455000000000001"/>
    <m/>
    <x v="5"/>
  </r>
  <r>
    <n v="393"/>
    <d v="2005-02-24T00:00:00"/>
    <x v="7"/>
    <n v="1"/>
    <s v="KUWAITI DINAR"/>
    <m/>
    <n v="3.4245000000000001"/>
    <x v="2"/>
  </r>
  <r>
    <n v="394"/>
    <d v="2005-02-24T00:00:00"/>
    <x v="8"/>
    <n v="1"/>
    <s v="US DOLLAR"/>
    <n v="6.218"/>
    <m/>
    <x v="6"/>
  </r>
  <r>
    <n v="395"/>
    <d v="2005-02-24T00:00:00"/>
    <x v="9"/>
    <n v="1"/>
    <s v="US DOLLAR"/>
    <n v="3.7502"/>
    <m/>
    <x v="7"/>
  </r>
  <r>
    <n v="396"/>
    <d v="2005-02-24T00:00:00"/>
    <x v="10"/>
    <n v="100"/>
    <s v="US DOLLAR"/>
    <n v="104.86"/>
    <m/>
    <x v="8"/>
  </r>
  <r>
    <n v="397"/>
    <d v="2005-02-25T00:00:00"/>
    <x v="0"/>
    <n v="1"/>
    <s v="US DOLLAR"/>
    <n v="1.2775000000000001"/>
    <m/>
    <x v="0"/>
  </r>
  <r>
    <n v="398"/>
    <d v="2005-02-25T00:00:00"/>
    <x v="1"/>
    <n v="1"/>
    <s v="US DOLLAR"/>
    <n v="5.6458000000000004"/>
    <m/>
    <x v="1"/>
  </r>
  <r>
    <n v="399"/>
    <d v="2005-02-25T00:00:00"/>
    <x v="2"/>
    <n v="1"/>
    <s v="EURO"/>
    <m/>
    <n v="1.3182"/>
    <x v="2"/>
  </r>
  <r>
    <n v="400"/>
    <d v="2005-02-25T00:00:00"/>
    <x v="3"/>
    <n v="1"/>
    <s v="POUND STERLING"/>
    <m/>
    <n v="1.9101999999999999"/>
    <x v="2"/>
  </r>
  <r>
    <n v="401"/>
    <d v="2005-02-25T00:00:00"/>
    <x v="4"/>
    <n v="1"/>
    <s v="US DOLLAR"/>
    <n v="1.17"/>
    <m/>
    <x v="3"/>
  </r>
  <r>
    <n v="402"/>
    <d v="2005-02-25T00:00:00"/>
    <x v="5"/>
    <n v="1"/>
    <s v="US DOLLAR"/>
    <n v="6.8856000000000002"/>
    <m/>
    <x v="4"/>
  </r>
  <r>
    <n v="403"/>
    <d v="2005-02-25T00:00:00"/>
    <x v="6"/>
    <n v="1"/>
    <s v="US DOLLAR"/>
    <n v="1.2422"/>
    <m/>
    <x v="5"/>
  </r>
  <r>
    <n v="404"/>
    <d v="2005-02-25T00:00:00"/>
    <x v="7"/>
    <n v="1"/>
    <s v="KUWAITI DINAR"/>
    <m/>
    <n v="3.4245999999999999"/>
    <x v="2"/>
  </r>
  <r>
    <n v="405"/>
    <d v="2005-02-25T00:00:00"/>
    <x v="8"/>
    <n v="1"/>
    <s v="US DOLLAR"/>
    <n v="6.2633999999999999"/>
    <m/>
    <x v="6"/>
  </r>
  <r>
    <n v="406"/>
    <d v="2005-02-25T00:00:00"/>
    <x v="9"/>
    <n v="1"/>
    <s v="US DOLLAR"/>
    <n v="3.7503000000000002"/>
    <m/>
    <x v="7"/>
  </r>
  <r>
    <n v="407"/>
    <d v="2005-02-25T00:00:00"/>
    <x v="10"/>
    <n v="100"/>
    <s v="US DOLLAR"/>
    <n v="105.31"/>
    <m/>
    <x v="8"/>
  </r>
  <r>
    <n v="408"/>
    <d v="2005-02-28T00:00:00"/>
    <x v="0"/>
    <n v="1"/>
    <s v="US DOLLAR"/>
    <n v="1.2621"/>
    <m/>
    <x v="0"/>
  </r>
  <r>
    <n v="409"/>
    <d v="2005-02-28T00:00:00"/>
    <x v="1"/>
    <n v="1"/>
    <s v="US DOLLAR"/>
    <n v="5.6144999999999996"/>
    <m/>
    <x v="1"/>
  </r>
  <r>
    <n v="410"/>
    <d v="2005-02-28T00:00:00"/>
    <x v="2"/>
    <n v="1"/>
    <s v="EURO"/>
    <m/>
    <n v="1.3257000000000001"/>
    <x v="2"/>
  </r>
  <r>
    <n v="411"/>
    <d v="2005-02-28T00:00:00"/>
    <x v="3"/>
    <n v="1"/>
    <s v="POUND STERLING"/>
    <m/>
    <n v="1.923"/>
    <x v="2"/>
  </r>
  <r>
    <n v="412"/>
    <d v="2005-02-28T00:00:00"/>
    <x v="4"/>
    <n v="1"/>
    <s v="US DOLLAR"/>
    <n v="1.161"/>
    <m/>
    <x v="3"/>
  </r>
  <r>
    <n v="413"/>
    <d v="2005-02-28T00:00:00"/>
    <x v="5"/>
    <n v="1"/>
    <s v="US DOLLAR"/>
    <n v="6.8292000000000002"/>
    <m/>
    <x v="4"/>
  </r>
  <r>
    <n v="414"/>
    <d v="2005-02-28T00:00:00"/>
    <x v="6"/>
    <n v="1"/>
    <s v="US DOLLAR"/>
    <n v="1.2317"/>
    <m/>
    <x v="5"/>
  </r>
  <r>
    <n v="415"/>
    <d v="2005-02-28T00:00:00"/>
    <x v="7"/>
    <n v="1"/>
    <s v="KUWAITI DINAR"/>
    <m/>
    <n v="3.4266000000000001"/>
    <x v="2"/>
  </r>
  <r>
    <n v="416"/>
    <d v="2005-02-28T00:00:00"/>
    <x v="8"/>
    <n v="1"/>
    <s v="US DOLLAR"/>
    <n v="6.2089999999999996"/>
    <m/>
    <x v="6"/>
  </r>
  <r>
    <n v="417"/>
    <d v="2005-02-28T00:00:00"/>
    <x v="9"/>
    <n v="1"/>
    <s v="US DOLLAR"/>
    <n v="3.7503000000000002"/>
    <m/>
    <x v="7"/>
  </r>
  <r>
    <n v="418"/>
    <d v="2005-02-28T00:00:00"/>
    <x v="10"/>
    <n v="100"/>
    <s v="US DOLLAR"/>
    <n v="104.35"/>
    <m/>
    <x v="8"/>
  </r>
  <r>
    <n v="419"/>
    <d v="2005-03-01T00:00:00"/>
    <x v="0"/>
    <n v="1"/>
    <s v="US DOLLAR"/>
    <n v="1.2688999999999999"/>
    <m/>
    <x v="0"/>
  </r>
  <r>
    <n v="420"/>
    <d v="2005-03-01T00:00:00"/>
    <x v="1"/>
    <n v="1"/>
    <s v="US DOLLAR"/>
    <n v="5.6360999999999999"/>
    <m/>
    <x v="1"/>
  </r>
  <r>
    <n v="421"/>
    <d v="2005-03-01T00:00:00"/>
    <x v="2"/>
    <n v="1"/>
    <s v="EURO"/>
    <m/>
    <n v="1.3205"/>
    <x v="2"/>
  </r>
  <r>
    <n v="422"/>
    <d v="2005-03-01T00:00:00"/>
    <x v="3"/>
    <n v="1"/>
    <s v="POUND STERLING"/>
    <m/>
    <n v="1.9208000000000001"/>
    <x v="2"/>
  </r>
  <r>
    <n v="423"/>
    <d v="2005-03-01T00:00:00"/>
    <x v="4"/>
    <n v="1"/>
    <s v="US DOLLAR"/>
    <n v="1.1635"/>
    <m/>
    <x v="3"/>
  </r>
  <r>
    <n v="424"/>
    <d v="2005-03-01T00:00:00"/>
    <x v="5"/>
    <n v="1"/>
    <s v="US DOLLAR"/>
    <n v="6.8558000000000003"/>
    <m/>
    <x v="4"/>
  </r>
  <r>
    <n v="425"/>
    <d v="2005-03-01T00:00:00"/>
    <x v="6"/>
    <n v="1"/>
    <s v="US DOLLAR"/>
    <n v="1.2344999999999999"/>
    <m/>
    <x v="5"/>
  </r>
  <r>
    <n v="426"/>
    <d v="2005-03-01T00:00:00"/>
    <x v="7"/>
    <n v="1"/>
    <s v="KUWAITI DINAR"/>
    <m/>
    <n v="3.4243000000000001"/>
    <x v="2"/>
  </r>
  <r>
    <n v="427"/>
    <d v="2005-03-01T00:00:00"/>
    <x v="8"/>
    <n v="1"/>
    <s v="US DOLLAR"/>
    <n v="6.2253999999999996"/>
    <m/>
    <x v="6"/>
  </r>
  <r>
    <n v="428"/>
    <d v="2005-03-01T00:00:00"/>
    <x v="9"/>
    <n v="1"/>
    <s v="US DOLLAR"/>
    <n v="3.7501000000000002"/>
    <m/>
    <x v="7"/>
  </r>
  <r>
    <n v="429"/>
    <d v="2005-03-01T00:00:00"/>
    <x v="10"/>
    <n v="100"/>
    <s v="US DOLLAR"/>
    <n v="104.4"/>
    <m/>
    <x v="8"/>
  </r>
  <r>
    <n v="430"/>
    <d v="2005-03-02T00:00:00"/>
    <x v="0"/>
    <n v="1"/>
    <s v="US DOLLAR"/>
    <n v="1.2827999999999999"/>
    <m/>
    <x v="0"/>
  </r>
  <r>
    <n v="431"/>
    <d v="2005-03-02T00:00:00"/>
    <x v="1"/>
    <n v="1"/>
    <s v="US DOLLAR"/>
    <n v="5.6722000000000001"/>
    <m/>
    <x v="1"/>
  </r>
  <r>
    <n v="432"/>
    <d v="2005-03-02T00:00:00"/>
    <x v="2"/>
    <n v="1"/>
    <s v="EURO"/>
    <m/>
    <n v="1.3121"/>
    <x v="2"/>
  </r>
  <r>
    <n v="433"/>
    <d v="2005-03-02T00:00:00"/>
    <x v="3"/>
    <n v="1"/>
    <s v="POUND STERLING"/>
    <m/>
    <n v="1.9117"/>
    <x v="2"/>
  </r>
  <r>
    <n v="434"/>
    <d v="2005-03-02T00:00:00"/>
    <x v="4"/>
    <n v="1"/>
    <s v="US DOLLAR"/>
    <n v="1.1736"/>
    <m/>
    <x v="3"/>
  </r>
  <r>
    <n v="435"/>
    <d v="2005-03-02T00:00:00"/>
    <x v="5"/>
    <n v="1"/>
    <s v="US DOLLAR"/>
    <n v="6.9089"/>
    <m/>
    <x v="4"/>
  </r>
  <r>
    <n v="436"/>
    <d v="2005-03-02T00:00:00"/>
    <x v="6"/>
    <n v="1"/>
    <s v="US DOLLAR"/>
    <n v="1.2432000000000001"/>
    <m/>
    <x v="5"/>
  </r>
  <r>
    <n v="437"/>
    <d v="2005-03-02T00:00:00"/>
    <x v="7"/>
    <n v="1"/>
    <s v="KUWAITI DINAR"/>
    <m/>
    <n v="3.4235000000000002"/>
    <x v="2"/>
  </r>
  <r>
    <n v="438"/>
    <d v="2005-03-02T00:00:00"/>
    <x v="8"/>
    <n v="1"/>
    <s v="US DOLLAR"/>
    <n v="6.2549999999999999"/>
    <m/>
    <x v="6"/>
  </r>
  <r>
    <n v="439"/>
    <d v="2005-03-02T00:00:00"/>
    <x v="9"/>
    <n v="1"/>
    <s v="US DOLLAR"/>
    <n v="3.7503000000000002"/>
    <m/>
    <x v="7"/>
  </r>
  <r>
    <n v="440"/>
    <d v="2005-03-02T00:00:00"/>
    <x v="10"/>
    <n v="100"/>
    <s v="US DOLLAR"/>
    <n v="104.88"/>
    <m/>
    <x v="8"/>
  </r>
  <r>
    <n v="441"/>
    <d v="2005-03-03T00:00:00"/>
    <x v="0"/>
    <n v="1"/>
    <s v="US DOLLAR"/>
    <n v="1.2765"/>
    <m/>
    <x v="0"/>
  </r>
  <r>
    <n v="442"/>
    <d v="2005-03-03T00:00:00"/>
    <x v="1"/>
    <n v="1"/>
    <s v="US DOLLAR"/>
    <n v="5.6608999999999998"/>
    <m/>
    <x v="1"/>
  </r>
  <r>
    <n v="443"/>
    <d v="2005-03-03T00:00:00"/>
    <x v="2"/>
    <n v="1"/>
    <s v="EURO"/>
    <m/>
    <n v="1.3149"/>
    <x v="2"/>
  </r>
  <r>
    <n v="444"/>
    <d v="2005-03-03T00:00:00"/>
    <x v="3"/>
    <n v="1"/>
    <s v="POUND STERLING"/>
    <m/>
    <n v="1.9108000000000001"/>
    <x v="2"/>
  </r>
  <r>
    <n v="445"/>
    <d v="2005-03-03T00:00:00"/>
    <x v="4"/>
    <n v="1"/>
    <s v="US DOLLAR"/>
    <n v="1.175"/>
    <m/>
    <x v="3"/>
  </r>
  <r>
    <n v="446"/>
    <d v="2005-03-03T00:00:00"/>
    <x v="5"/>
    <n v="1"/>
    <s v="US DOLLAR"/>
    <n v="6.8875999999999999"/>
    <m/>
    <x v="4"/>
  </r>
  <r>
    <n v="447"/>
    <d v="2005-03-03T00:00:00"/>
    <x v="6"/>
    <n v="1"/>
    <s v="US DOLLAR"/>
    <n v="1.2417"/>
    <m/>
    <x v="5"/>
  </r>
  <r>
    <n v="448"/>
    <d v="2005-03-03T00:00:00"/>
    <x v="7"/>
    <n v="1"/>
    <s v="KUWAITI DINAR"/>
    <m/>
    <n v="3.4245999999999999"/>
    <x v="2"/>
  </r>
  <r>
    <n v="449"/>
    <d v="2005-03-03T00:00:00"/>
    <x v="8"/>
    <n v="1"/>
    <s v="US DOLLAR"/>
    <n v="6.2487000000000004"/>
    <m/>
    <x v="6"/>
  </r>
  <r>
    <n v="450"/>
    <d v="2005-03-03T00:00:00"/>
    <x v="9"/>
    <n v="1"/>
    <s v="US DOLLAR"/>
    <n v="3.7503000000000002"/>
    <m/>
    <x v="7"/>
  </r>
  <r>
    <n v="451"/>
    <d v="2005-03-03T00:00:00"/>
    <x v="10"/>
    <n v="100"/>
    <s v="US DOLLAR"/>
    <n v="104.89"/>
    <m/>
    <x v="8"/>
  </r>
  <r>
    <n v="452"/>
    <d v="2005-03-04T00:00:00"/>
    <x v="0"/>
    <n v="1"/>
    <s v="US DOLLAR"/>
    <n v="1.2759"/>
    <m/>
    <x v="0"/>
  </r>
  <r>
    <n v="453"/>
    <d v="2005-03-04T00:00:00"/>
    <x v="1"/>
    <n v="1"/>
    <s v="US DOLLAR"/>
    <n v="5.6749000000000001"/>
    <m/>
    <x v="1"/>
  </r>
  <r>
    <n v="454"/>
    <d v="2005-03-04T00:00:00"/>
    <x v="2"/>
    <n v="1"/>
    <s v="EURO"/>
    <m/>
    <n v="1.3117000000000001"/>
    <x v="2"/>
  </r>
  <r>
    <n v="455"/>
    <d v="2005-03-04T00:00:00"/>
    <x v="3"/>
    <n v="1"/>
    <s v="POUND STERLING"/>
    <m/>
    <n v="1.9071"/>
    <x v="2"/>
  </r>
  <r>
    <n v="456"/>
    <d v="2005-03-04T00:00:00"/>
    <x v="4"/>
    <n v="1"/>
    <s v="US DOLLAR"/>
    <n v="1.181"/>
    <m/>
    <x v="3"/>
  </r>
  <r>
    <n v="457"/>
    <d v="2005-03-04T00:00:00"/>
    <x v="5"/>
    <n v="1"/>
    <s v="US DOLLAR"/>
    <n v="6.8947000000000003"/>
    <m/>
    <x v="4"/>
  </r>
  <r>
    <n v="458"/>
    <d v="2005-03-04T00:00:00"/>
    <x v="6"/>
    <n v="1"/>
    <s v="US DOLLAR"/>
    <n v="1.2439"/>
    <m/>
    <x v="5"/>
  </r>
  <r>
    <n v="459"/>
    <d v="2005-03-04T00:00:00"/>
    <x v="7"/>
    <n v="1"/>
    <s v="KUWAITI DINAR"/>
    <m/>
    <n v="3.4245000000000001"/>
    <x v="2"/>
  </r>
  <r>
    <n v="460"/>
    <d v="2005-03-04T00:00:00"/>
    <x v="8"/>
    <n v="1"/>
    <s v="US DOLLAR"/>
    <n v="6.2693000000000003"/>
    <m/>
    <x v="6"/>
  </r>
  <r>
    <n v="461"/>
    <d v="2005-03-04T00:00:00"/>
    <x v="9"/>
    <n v="1"/>
    <s v="US DOLLAR"/>
    <n v="3.7503000000000002"/>
    <m/>
    <x v="7"/>
  </r>
  <r>
    <n v="462"/>
    <d v="2005-03-04T00:00:00"/>
    <x v="10"/>
    <n v="100"/>
    <s v="US DOLLAR"/>
    <n v="105.4"/>
    <m/>
    <x v="8"/>
  </r>
  <r>
    <n v="463"/>
    <d v="2005-03-07T00:00:00"/>
    <x v="0"/>
    <n v="1"/>
    <s v="US DOLLAR"/>
    <n v="1.2662"/>
    <m/>
    <x v="0"/>
  </r>
  <r>
    <n v="464"/>
    <d v="2005-03-07T00:00:00"/>
    <x v="1"/>
    <n v="1"/>
    <s v="US DOLLAR"/>
    <n v="5.6348000000000003"/>
    <m/>
    <x v="1"/>
  </r>
  <r>
    <n v="465"/>
    <d v="2005-03-07T00:00:00"/>
    <x v="2"/>
    <n v="1"/>
    <s v="EURO"/>
    <m/>
    <n v="1.321"/>
    <x v="2"/>
  </r>
  <r>
    <n v="466"/>
    <d v="2005-03-07T00:00:00"/>
    <x v="3"/>
    <n v="1"/>
    <s v="POUND STERLING"/>
    <m/>
    <n v="1.9155"/>
    <x v="2"/>
  </r>
  <r>
    <n v="467"/>
    <d v="2005-03-07T00:00:00"/>
    <x v="4"/>
    <n v="1"/>
    <s v="US DOLLAR"/>
    <n v="1.1729000000000001"/>
    <m/>
    <x v="3"/>
  </r>
  <r>
    <n v="468"/>
    <d v="2005-03-07T00:00:00"/>
    <x v="5"/>
    <n v="1"/>
    <s v="US DOLLAR"/>
    <n v="6.8432000000000004"/>
    <m/>
    <x v="4"/>
  </r>
  <r>
    <n v="469"/>
    <d v="2005-03-07T00:00:00"/>
    <x v="6"/>
    <n v="1"/>
    <s v="US DOLLAR"/>
    <n v="1.2323999999999999"/>
    <m/>
    <x v="5"/>
  </r>
  <r>
    <n v="470"/>
    <d v="2005-03-07T00:00:00"/>
    <x v="7"/>
    <n v="1"/>
    <s v="KUWAITI DINAR"/>
    <m/>
    <n v="3.4237000000000002"/>
    <x v="2"/>
  </r>
  <r>
    <n v="471"/>
    <d v="2005-03-07T00:00:00"/>
    <x v="8"/>
    <n v="1"/>
    <s v="US DOLLAR"/>
    <n v="6.2224000000000004"/>
    <m/>
    <x v="6"/>
  </r>
  <r>
    <n v="472"/>
    <d v="2005-03-07T00:00:00"/>
    <x v="9"/>
    <n v="1"/>
    <s v="US DOLLAR"/>
    <n v="3.7504"/>
    <m/>
    <x v="7"/>
  </r>
  <r>
    <n v="473"/>
    <d v="2005-03-07T00:00:00"/>
    <x v="10"/>
    <n v="100"/>
    <s v="US DOLLAR"/>
    <n v="105.08"/>
    <m/>
    <x v="8"/>
  </r>
  <r>
    <n v="474"/>
    <d v="2005-03-08T00:00:00"/>
    <x v="0"/>
    <n v="1"/>
    <s v="US DOLLAR"/>
    <n v="1.2584"/>
    <m/>
    <x v="0"/>
  </r>
  <r>
    <n v="475"/>
    <d v="2005-03-08T00:00:00"/>
    <x v="1"/>
    <n v="1"/>
    <s v="US DOLLAR"/>
    <n v="5.6207000000000003"/>
    <m/>
    <x v="1"/>
  </r>
  <r>
    <n v="476"/>
    <d v="2005-03-08T00:00:00"/>
    <x v="2"/>
    <n v="1"/>
    <s v="EURO"/>
    <m/>
    <n v="1.3244"/>
    <x v="2"/>
  </r>
  <r>
    <n v="477"/>
    <d v="2005-03-08T00:00:00"/>
    <x v="3"/>
    <n v="1"/>
    <s v="POUND STERLING"/>
    <m/>
    <n v="1.9208000000000001"/>
    <x v="2"/>
  </r>
  <r>
    <n v="478"/>
    <d v="2005-03-08T00:00:00"/>
    <x v="4"/>
    <n v="1"/>
    <s v="US DOLLAR"/>
    <n v="1.1714"/>
    <m/>
    <x v="3"/>
  </r>
  <r>
    <n v="479"/>
    <d v="2005-03-08T00:00:00"/>
    <x v="5"/>
    <n v="1"/>
    <s v="US DOLLAR"/>
    <n v="6.8257000000000003"/>
    <m/>
    <x v="4"/>
  </r>
  <r>
    <n v="480"/>
    <d v="2005-03-08T00:00:00"/>
    <x v="6"/>
    <n v="1"/>
    <s v="US DOLLAR"/>
    <n v="1.2276"/>
    <m/>
    <x v="5"/>
  </r>
  <r>
    <n v="481"/>
    <d v="2005-03-08T00:00:00"/>
    <x v="7"/>
    <n v="1"/>
    <s v="KUWAITI DINAR"/>
    <m/>
    <n v="3.4237000000000002"/>
    <x v="2"/>
  </r>
  <r>
    <n v="482"/>
    <d v="2005-03-08T00:00:00"/>
    <x v="8"/>
    <n v="1"/>
    <s v="US DOLLAR"/>
    <n v="6.1901999999999999"/>
    <m/>
    <x v="6"/>
  </r>
  <r>
    <n v="483"/>
    <d v="2005-03-08T00:00:00"/>
    <x v="9"/>
    <n v="1"/>
    <s v="US DOLLAR"/>
    <n v="3.7504"/>
    <m/>
    <x v="7"/>
  </r>
  <r>
    <n v="484"/>
    <d v="2005-03-08T00:00:00"/>
    <x v="10"/>
    <n v="100"/>
    <s v="US DOLLAR"/>
    <n v="104.97"/>
    <m/>
    <x v="8"/>
  </r>
  <r>
    <n v="485"/>
    <d v="2005-03-09T00:00:00"/>
    <x v="0"/>
    <n v="1"/>
    <s v="US DOLLAR"/>
    <n v="1.2554000000000001"/>
    <m/>
    <x v="0"/>
  </r>
  <r>
    <n v="486"/>
    <d v="2005-03-09T00:00:00"/>
    <x v="1"/>
    <n v="1"/>
    <s v="US DOLLAR"/>
    <n v="5.5693999999999999"/>
    <m/>
    <x v="1"/>
  </r>
  <r>
    <n v="487"/>
    <d v="2005-03-09T00:00:00"/>
    <x v="2"/>
    <n v="1"/>
    <s v="EURO"/>
    <m/>
    <n v="1.337"/>
    <x v="2"/>
  </r>
  <r>
    <n v="488"/>
    <d v="2005-03-09T00:00:00"/>
    <x v="3"/>
    <n v="1"/>
    <s v="POUND STERLING"/>
    <m/>
    <n v="1.9274"/>
    <x v="2"/>
  </r>
  <r>
    <n v="489"/>
    <d v="2005-03-09T00:00:00"/>
    <x v="4"/>
    <n v="1"/>
    <s v="US DOLLAR"/>
    <n v="1.1607000000000001"/>
    <m/>
    <x v="3"/>
  </r>
  <r>
    <n v="490"/>
    <d v="2005-03-09T00:00:00"/>
    <x v="5"/>
    <n v="1"/>
    <s v="US DOLLAR"/>
    <n v="6.7637999999999998"/>
    <m/>
    <x v="4"/>
  </r>
  <r>
    <n v="491"/>
    <d v="2005-03-09T00:00:00"/>
    <x v="6"/>
    <n v="1"/>
    <s v="US DOLLAR"/>
    <n v="1.2075"/>
    <m/>
    <x v="5"/>
  </r>
  <r>
    <n v="492"/>
    <d v="2005-03-09T00:00:00"/>
    <x v="7"/>
    <n v="1"/>
    <s v="KUWAITI DINAR"/>
    <m/>
    <n v="3.4251"/>
    <x v="2"/>
  </r>
  <r>
    <n v="493"/>
    <d v="2005-03-09T00:00:00"/>
    <x v="8"/>
    <n v="1"/>
    <s v="US DOLLAR"/>
    <n v="6.1147999999999998"/>
    <m/>
    <x v="6"/>
  </r>
  <r>
    <n v="494"/>
    <d v="2005-03-09T00:00:00"/>
    <x v="9"/>
    <n v="1"/>
    <s v="US DOLLAR"/>
    <n v="3.7503000000000002"/>
    <m/>
    <x v="7"/>
  </r>
  <r>
    <n v="495"/>
    <d v="2005-03-09T00:00:00"/>
    <x v="10"/>
    <n v="100"/>
    <s v="US DOLLAR"/>
    <n v="104.17"/>
    <m/>
    <x v="8"/>
  </r>
  <r>
    <n v="496"/>
    <d v="2005-03-10T00:00:00"/>
    <x v="0"/>
    <n v="1"/>
    <s v="US DOLLAR"/>
    <n v="1.2615000000000001"/>
    <m/>
    <x v="0"/>
  </r>
  <r>
    <n v="497"/>
    <d v="2005-03-10T00:00:00"/>
    <x v="1"/>
    <n v="1"/>
    <s v="US DOLLAR"/>
    <n v="5.5462999999999996"/>
    <m/>
    <x v="1"/>
  </r>
  <r>
    <n v="498"/>
    <d v="2005-03-10T00:00:00"/>
    <x v="2"/>
    <n v="1"/>
    <s v="EURO"/>
    <m/>
    <n v="1.3426"/>
    <x v="2"/>
  </r>
  <r>
    <n v="499"/>
    <d v="2005-03-10T00:00:00"/>
    <x v="3"/>
    <n v="1"/>
    <s v="POUND STERLING"/>
    <m/>
    <n v="1.9282999999999999"/>
    <x v="2"/>
  </r>
  <r>
    <n v="500"/>
    <d v="2005-03-10T00:00:00"/>
    <x v="4"/>
    <n v="1"/>
    <s v="US DOLLAR"/>
    <n v="1.1536"/>
    <m/>
    <x v="3"/>
  </r>
  <r>
    <n v="501"/>
    <d v="2005-03-10T00:00:00"/>
    <x v="5"/>
    <n v="1"/>
    <s v="US DOLLAR"/>
    <n v="6.7510000000000003"/>
    <m/>
    <x v="4"/>
  </r>
  <r>
    <n v="502"/>
    <d v="2005-03-10T00:00:00"/>
    <x v="6"/>
    <n v="1"/>
    <s v="US DOLLAR"/>
    <n v="1.202"/>
    <m/>
    <x v="5"/>
  </r>
  <r>
    <n v="503"/>
    <d v="2005-03-10T00:00:00"/>
    <x v="7"/>
    <n v="1"/>
    <s v="KUWAITI DINAR"/>
    <m/>
    <n v="3.4243000000000001"/>
    <x v="2"/>
  </r>
  <r>
    <n v="504"/>
    <d v="2005-03-10T00:00:00"/>
    <x v="8"/>
    <n v="1"/>
    <s v="US DOLLAR"/>
    <n v="6.0967000000000002"/>
    <m/>
    <x v="6"/>
  </r>
  <r>
    <n v="505"/>
    <d v="2005-03-10T00:00:00"/>
    <x v="9"/>
    <n v="1"/>
    <s v="US DOLLAR"/>
    <n v="3.7502"/>
    <m/>
    <x v="7"/>
  </r>
  <r>
    <n v="506"/>
    <d v="2005-03-10T00:00:00"/>
    <x v="10"/>
    <n v="100"/>
    <s v="US DOLLAR"/>
    <n v="104.08"/>
    <m/>
    <x v="8"/>
  </r>
  <r>
    <n v="507"/>
    <d v="2005-03-11T00:00:00"/>
    <x v="0"/>
    <n v="1"/>
    <s v="US DOLLAR"/>
    <n v="1.2643"/>
    <m/>
    <x v="0"/>
  </r>
  <r>
    <n v="508"/>
    <d v="2005-03-11T00:00:00"/>
    <x v="1"/>
    <n v="1"/>
    <s v="US DOLLAR"/>
    <n v="5.5500999999999996"/>
    <m/>
    <x v="1"/>
  </r>
  <r>
    <n v="509"/>
    <d v="2005-03-11T00:00:00"/>
    <x v="2"/>
    <n v="1"/>
    <s v="EURO"/>
    <m/>
    <n v="1.3418000000000001"/>
    <x v="2"/>
  </r>
  <r>
    <n v="510"/>
    <d v="2005-03-11T00:00:00"/>
    <x v="3"/>
    <n v="1"/>
    <s v="POUND STERLING"/>
    <m/>
    <n v="1.9198999999999999"/>
    <x v="2"/>
  </r>
  <r>
    <n v="511"/>
    <d v="2005-03-11T00:00:00"/>
    <x v="4"/>
    <n v="1"/>
    <s v="US DOLLAR"/>
    <n v="1.1549"/>
    <m/>
    <x v="3"/>
  </r>
  <r>
    <n v="512"/>
    <d v="2005-03-11T00:00:00"/>
    <x v="5"/>
    <n v="1"/>
    <s v="US DOLLAR"/>
    <n v="6.7548000000000004"/>
    <m/>
    <x v="4"/>
  </r>
  <r>
    <n v="513"/>
    <d v="2005-03-11T00:00:00"/>
    <x v="6"/>
    <n v="1"/>
    <s v="US DOLLAR"/>
    <n v="1.2052"/>
    <m/>
    <x v="5"/>
  </r>
  <r>
    <n v="514"/>
    <d v="2005-03-11T00:00:00"/>
    <x v="7"/>
    <n v="1"/>
    <s v="KUWAITI DINAR"/>
    <m/>
    <n v="3.4243000000000001"/>
    <x v="2"/>
  </r>
  <r>
    <n v="515"/>
    <d v="2005-03-11T00:00:00"/>
    <x v="8"/>
    <n v="1"/>
    <s v="US DOLLAR"/>
    <n v="6.0910000000000002"/>
    <m/>
    <x v="6"/>
  </r>
  <r>
    <n v="516"/>
    <d v="2005-03-11T00:00:00"/>
    <x v="9"/>
    <n v="1"/>
    <s v="US DOLLAR"/>
    <n v="3.7503000000000002"/>
    <m/>
    <x v="7"/>
  </r>
  <r>
    <n v="517"/>
    <d v="2005-03-11T00:00:00"/>
    <x v="10"/>
    <n v="100"/>
    <s v="US DOLLAR"/>
    <n v="104.15"/>
    <m/>
    <x v="8"/>
  </r>
  <r>
    <n v="518"/>
    <d v="2005-03-14T00:00:00"/>
    <x v="0"/>
    <n v="1"/>
    <s v="US DOLLAR"/>
    <n v="1.2669999999999999"/>
    <m/>
    <x v="0"/>
  </r>
  <r>
    <n v="519"/>
    <d v="2005-03-14T00:00:00"/>
    <x v="1"/>
    <n v="1"/>
    <s v="US DOLLAR"/>
    <n v="5.5564"/>
    <m/>
    <x v="1"/>
  </r>
  <r>
    <n v="520"/>
    <d v="2005-03-14T00:00:00"/>
    <x v="2"/>
    <n v="1"/>
    <s v="EURO"/>
    <m/>
    <n v="1.3404"/>
    <x v="2"/>
  </r>
  <r>
    <n v="521"/>
    <d v="2005-03-14T00:00:00"/>
    <x v="3"/>
    <n v="1"/>
    <s v="POUND STERLING"/>
    <m/>
    <n v="1.9192"/>
    <x v="2"/>
  </r>
  <r>
    <n v="522"/>
    <d v="2005-03-14T00:00:00"/>
    <x v="4"/>
    <n v="1"/>
    <s v="US DOLLAR"/>
    <n v="1.1573"/>
    <m/>
    <x v="3"/>
  </r>
  <r>
    <n v="523"/>
    <d v="2005-03-14T00:00:00"/>
    <x v="5"/>
    <n v="1"/>
    <s v="US DOLLAR"/>
    <n v="6.7698"/>
    <m/>
    <x v="4"/>
  </r>
  <r>
    <n v="524"/>
    <d v="2005-03-14T00:00:00"/>
    <x v="6"/>
    <n v="1"/>
    <s v="US DOLLAR"/>
    <n v="1.2076"/>
    <m/>
    <x v="5"/>
  </r>
  <r>
    <n v="525"/>
    <d v="2005-03-14T00:00:00"/>
    <x v="7"/>
    <n v="1"/>
    <s v="KUWAITI DINAR"/>
    <m/>
    <n v="3.4239999999999999"/>
    <x v="2"/>
  </r>
  <r>
    <n v="526"/>
    <d v="2005-03-14T00:00:00"/>
    <x v="8"/>
    <n v="1"/>
    <s v="US DOLLAR"/>
    <n v="6.0918000000000001"/>
    <m/>
    <x v="6"/>
  </r>
  <r>
    <n v="527"/>
    <d v="2005-03-14T00:00:00"/>
    <x v="9"/>
    <n v="1"/>
    <s v="US DOLLAR"/>
    <n v="3.7503000000000002"/>
    <m/>
    <x v="7"/>
  </r>
  <r>
    <n v="528"/>
    <d v="2005-03-14T00:00:00"/>
    <x v="10"/>
    <n v="100"/>
    <s v="US DOLLAR"/>
    <n v="104.76"/>
    <m/>
    <x v="8"/>
  </r>
  <r>
    <n v="529"/>
    <d v="2005-03-15T00:00:00"/>
    <x v="0"/>
    <n v="1"/>
    <s v="US DOLLAR"/>
    <n v="1.2656000000000001"/>
    <m/>
    <x v="0"/>
  </r>
  <r>
    <n v="530"/>
    <d v="2005-03-15T00:00:00"/>
    <x v="1"/>
    <n v="1"/>
    <s v="US DOLLAR"/>
    <n v="5.5686999999999998"/>
    <m/>
    <x v="1"/>
  </r>
  <r>
    <n v="531"/>
    <d v="2005-03-15T00:00:00"/>
    <x v="2"/>
    <n v="1"/>
    <s v="EURO"/>
    <m/>
    <n v="1.3374999999999999"/>
    <x v="2"/>
  </r>
  <r>
    <n v="532"/>
    <d v="2005-03-15T00:00:00"/>
    <x v="3"/>
    <n v="1"/>
    <s v="POUND STERLING"/>
    <m/>
    <n v="1.9182999999999999"/>
    <x v="2"/>
  </r>
  <r>
    <n v="533"/>
    <d v="2005-03-15T00:00:00"/>
    <x v="4"/>
    <n v="1"/>
    <s v="US DOLLAR"/>
    <n v="1.1591"/>
    <m/>
    <x v="3"/>
  </r>
  <r>
    <n v="534"/>
    <d v="2005-03-15T00:00:00"/>
    <x v="5"/>
    <n v="1"/>
    <s v="US DOLLAR"/>
    <n v="6.8014999999999999"/>
    <m/>
    <x v="4"/>
  </r>
  <r>
    <n v="535"/>
    <d v="2005-03-15T00:00:00"/>
    <x v="6"/>
    <n v="1"/>
    <s v="US DOLLAR"/>
    <n v="1.2059"/>
    <m/>
    <x v="5"/>
  </r>
  <r>
    <n v="536"/>
    <d v="2005-03-15T00:00:00"/>
    <x v="7"/>
    <n v="1"/>
    <s v="KUWAITI DINAR"/>
    <m/>
    <n v="3.4243999999999999"/>
    <x v="2"/>
  </r>
  <r>
    <n v="537"/>
    <d v="2005-03-15T00:00:00"/>
    <x v="8"/>
    <n v="1"/>
    <s v="US DOLLAR"/>
    <n v="6.1154000000000002"/>
    <m/>
    <x v="6"/>
  </r>
  <r>
    <n v="538"/>
    <d v="2005-03-15T00:00:00"/>
    <x v="9"/>
    <n v="1"/>
    <s v="US DOLLAR"/>
    <n v="3.7503000000000002"/>
    <m/>
    <x v="7"/>
  </r>
  <r>
    <n v="539"/>
    <d v="2005-03-15T00:00:00"/>
    <x v="10"/>
    <n v="100"/>
    <s v="US DOLLAR"/>
    <n v="104.59"/>
    <m/>
    <x v="8"/>
  </r>
  <r>
    <n v="540"/>
    <d v="2005-03-16T00:00:00"/>
    <x v="0"/>
    <n v="1"/>
    <s v="US DOLLAR"/>
    <n v="1.2642"/>
    <m/>
    <x v="0"/>
  </r>
  <r>
    <n v="541"/>
    <d v="2005-03-16T00:00:00"/>
    <x v="1"/>
    <n v="1"/>
    <s v="US DOLLAR"/>
    <n v="5.5720000000000001"/>
    <m/>
    <x v="1"/>
  </r>
  <r>
    <n v="542"/>
    <d v="2005-03-16T00:00:00"/>
    <x v="2"/>
    <n v="1"/>
    <s v="EURO"/>
    <m/>
    <n v="1.3366"/>
    <x v="2"/>
  </r>
  <r>
    <n v="543"/>
    <d v="2005-03-16T00:00:00"/>
    <x v="3"/>
    <n v="1"/>
    <s v="POUND STERLING"/>
    <m/>
    <n v="1.9219999999999999"/>
    <x v="2"/>
  </r>
  <r>
    <n v="544"/>
    <d v="2005-03-16T00:00:00"/>
    <x v="4"/>
    <n v="1"/>
    <s v="US DOLLAR"/>
    <n v="1.1578999999999999"/>
    <m/>
    <x v="3"/>
  </r>
  <r>
    <n v="545"/>
    <d v="2005-03-16T00:00:00"/>
    <x v="5"/>
    <n v="1"/>
    <s v="US DOLLAR"/>
    <n v="6.8038999999999996"/>
    <m/>
    <x v="4"/>
  </r>
  <r>
    <n v="546"/>
    <d v="2005-03-16T00:00:00"/>
    <x v="6"/>
    <n v="1"/>
    <s v="US DOLLAR"/>
    <n v="1.2037"/>
    <m/>
    <x v="5"/>
  </r>
  <r>
    <n v="547"/>
    <d v="2005-03-16T00:00:00"/>
    <x v="7"/>
    <n v="1"/>
    <s v="KUWAITI DINAR"/>
    <m/>
    <n v="3.4245000000000001"/>
    <x v="2"/>
  </r>
  <r>
    <n v="548"/>
    <d v="2005-03-16T00:00:00"/>
    <x v="8"/>
    <n v="1"/>
    <s v="US DOLLAR"/>
    <n v="6.1218000000000004"/>
    <m/>
    <x v="6"/>
  </r>
  <r>
    <n v="549"/>
    <d v="2005-03-16T00:00:00"/>
    <x v="9"/>
    <n v="1"/>
    <s v="US DOLLAR"/>
    <n v="3.7502"/>
    <m/>
    <x v="7"/>
  </r>
  <r>
    <n v="550"/>
    <d v="2005-03-16T00:00:00"/>
    <x v="10"/>
    <n v="100"/>
    <s v="US DOLLAR"/>
    <n v="104.2"/>
    <m/>
    <x v="8"/>
  </r>
  <r>
    <n v="551"/>
    <d v="2005-03-17T00:00:00"/>
    <x v="0"/>
    <n v="1"/>
    <s v="US DOLLAR"/>
    <n v="1.2622"/>
    <m/>
    <x v="0"/>
  </r>
  <r>
    <n v="552"/>
    <d v="2005-03-17T00:00:00"/>
    <x v="1"/>
    <n v="1"/>
    <s v="US DOLLAR"/>
    <n v="5.5636000000000001"/>
    <m/>
    <x v="1"/>
  </r>
  <r>
    <n v="553"/>
    <d v="2005-03-17T00:00:00"/>
    <x v="2"/>
    <n v="1"/>
    <s v="EURO"/>
    <m/>
    <n v="1.3387"/>
    <x v="2"/>
  </r>
  <r>
    <n v="554"/>
    <d v="2005-03-17T00:00:00"/>
    <x v="3"/>
    <n v="1"/>
    <s v="POUND STERLING"/>
    <m/>
    <n v="1.9242999999999999"/>
    <x v="2"/>
  </r>
  <r>
    <n v="555"/>
    <d v="2005-03-17T00:00:00"/>
    <x v="4"/>
    <n v="1"/>
    <s v="US DOLLAR"/>
    <n v="1.1552"/>
    <m/>
    <x v="3"/>
  </r>
  <r>
    <n v="556"/>
    <d v="2005-03-17T00:00:00"/>
    <x v="5"/>
    <n v="1"/>
    <s v="US DOLLAR"/>
    <n v="6.8013000000000003"/>
    <m/>
    <x v="4"/>
  </r>
  <r>
    <n v="557"/>
    <d v="2005-03-17T00:00:00"/>
    <x v="6"/>
    <n v="1"/>
    <s v="US DOLLAR"/>
    <n v="1.206"/>
    <m/>
    <x v="5"/>
  </r>
  <r>
    <n v="558"/>
    <d v="2005-03-17T00:00:00"/>
    <x v="7"/>
    <n v="1"/>
    <s v="KUWAITI DINAR"/>
    <m/>
    <n v="3.4247000000000001"/>
    <x v="2"/>
  </r>
  <r>
    <n v="559"/>
    <d v="2005-03-17T00:00:00"/>
    <x v="8"/>
    <n v="1"/>
    <s v="US DOLLAR"/>
    <n v="6.0834000000000001"/>
    <m/>
    <x v="6"/>
  </r>
  <r>
    <n v="560"/>
    <d v="2005-03-17T00:00:00"/>
    <x v="9"/>
    <n v="1"/>
    <s v="US DOLLAR"/>
    <n v="3.7502"/>
    <m/>
    <x v="7"/>
  </r>
  <r>
    <n v="561"/>
    <d v="2005-03-17T00:00:00"/>
    <x v="10"/>
    <n v="100"/>
    <s v="US DOLLAR"/>
    <n v="104.35"/>
    <m/>
    <x v="8"/>
  </r>
  <r>
    <n v="562"/>
    <d v="2005-03-18T00:00:00"/>
    <x v="0"/>
    <n v="1"/>
    <s v="US DOLLAR"/>
    <n v="1.2642"/>
    <m/>
    <x v="0"/>
  </r>
  <r>
    <n v="563"/>
    <d v="2005-03-18T00:00:00"/>
    <x v="1"/>
    <n v="1"/>
    <s v="US DOLLAR"/>
    <n v="5.5941000000000001"/>
    <m/>
    <x v="1"/>
  </r>
  <r>
    <n v="564"/>
    <d v="2005-03-18T00:00:00"/>
    <x v="2"/>
    <n v="1"/>
    <s v="EURO"/>
    <m/>
    <n v="1.3314999999999999"/>
    <x v="2"/>
  </r>
  <r>
    <n v="565"/>
    <d v="2005-03-18T00:00:00"/>
    <x v="3"/>
    <n v="1"/>
    <s v="POUND STERLING"/>
    <m/>
    <n v="1.9169"/>
    <x v="2"/>
  </r>
  <r>
    <n v="566"/>
    <d v="2005-03-18T00:00:00"/>
    <x v="4"/>
    <n v="1"/>
    <s v="US DOLLAR"/>
    <n v="1.1634"/>
    <m/>
    <x v="3"/>
  </r>
  <r>
    <n v="567"/>
    <d v="2005-03-18T00:00:00"/>
    <x v="5"/>
    <n v="1"/>
    <s v="US DOLLAR"/>
    <n v="6.8409000000000004"/>
    <m/>
    <x v="4"/>
  </r>
  <r>
    <n v="568"/>
    <d v="2005-03-18T00:00:00"/>
    <x v="6"/>
    <n v="1"/>
    <s v="US DOLLAR"/>
    <n v="1.2058"/>
    <m/>
    <x v="5"/>
  </r>
  <r>
    <n v="569"/>
    <d v="2005-03-18T00:00:00"/>
    <x v="7"/>
    <n v="1"/>
    <s v="KUWAITI DINAR"/>
    <m/>
    <n v="3.4237000000000002"/>
    <x v="2"/>
  </r>
  <r>
    <n v="570"/>
    <d v="2005-03-18T00:00:00"/>
    <x v="8"/>
    <n v="1"/>
    <s v="US DOLLAR"/>
    <n v="6.1102999999999996"/>
    <m/>
    <x v="6"/>
  </r>
  <r>
    <n v="571"/>
    <d v="2005-03-18T00:00:00"/>
    <x v="9"/>
    <n v="1"/>
    <s v="US DOLLAR"/>
    <n v="3.7503000000000002"/>
    <m/>
    <x v="7"/>
  </r>
  <r>
    <n v="572"/>
    <d v="2005-03-18T00:00:00"/>
    <x v="10"/>
    <n v="100"/>
    <s v="US DOLLAR"/>
    <n v="104.85"/>
    <m/>
    <x v="8"/>
  </r>
  <r>
    <n v="573"/>
    <d v="2005-03-21T00:00:00"/>
    <x v="0"/>
    <n v="1"/>
    <s v="US DOLLAR"/>
    <n v="1.2686999999999999"/>
    <m/>
    <x v="0"/>
  </r>
  <r>
    <n v="574"/>
    <d v="2005-03-21T00:00:00"/>
    <x v="1"/>
    <n v="1"/>
    <s v="US DOLLAR"/>
    <n v="5.6387"/>
    <m/>
    <x v="1"/>
  </r>
  <r>
    <n v="575"/>
    <d v="2005-03-21T00:00:00"/>
    <x v="2"/>
    <n v="1"/>
    <s v="EURO"/>
    <m/>
    <n v="1.3208"/>
    <x v="2"/>
  </r>
  <r>
    <n v="576"/>
    <d v="2005-03-21T00:00:00"/>
    <x v="3"/>
    <n v="1"/>
    <s v="POUND STERLING"/>
    <m/>
    <n v="1.9039999999999999"/>
    <x v="2"/>
  </r>
  <r>
    <n v="577"/>
    <d v="2005-03-21T00:00:00"/>
    <x v="4"/>
    <n v="1"/>
    <s v="US DOLLAR"/>
    <n v="1.1749000000000001"/>
    <m/>
    <x v="3"/>
  </r>
  <r>
    <n v="578"/>
    <d v="2005-03-21T00:00:00"/>
    <x v="5"/>
    <n v="1"/>
    <s v="US DOLLAR"/>
    <n v="6.9162999999999997"/>
    <m/>
    <x v="4"/>
  </r>
  <r>
    <n v="579"/>
    <d v="2005-03-21T00:00:00"/>
    <x v="6"/>
    <n v="1"/>
    <s v="US DOLLAR"/>
    <n v="1.2112000000000001"/>
    <m/>
    <x v="5"/>
  </r>
  <r>
    <n v="580"/>
    <d v="2005-03-21T00:00:00"/>
    <x v="7"/>
    <n v="1"/>
    <s v="KUWAITI DINAR"/>
    <m/>
    <n v="3.4241999999999999"/>
    <x v="2"/>
  </r>
  <r>
    <n v="581"/>
    <d v="2005-03-21T00:00:00"/>
    <x v="8"/>
    <n v="1"/>
    <s v="US DOLLAR"/>
    <n v="6.1627999999999998"/>
    <m/>
    <x v="6"/>
  </r>
  <r>
    <n v="582"/>
    <d v="2005-03-21T00:00:00"/>
    <x v="9"/>
    <n v="1"/>
    <s v="US DOLLAR"/>
    <n v="3.7504"/>
    <m/>
    <x v="7"/>
  </r>
  <r>
    <n v="583"/>
    <d v="2005-03-21T00:00:00"/>
    <x v="10"/>
    <n v="100"/>
    <s v="US DOLLAR"/>
    <n v="105.28"/>
    <m/>
    <x v="8"/>
  </r>
  <r>
    <n v="584"/>
    <d v="2005-03-22T00:00:00"/>
    <x v="0"/>
    <n v="1"/>
    <s v="US DOLLAR"/>
    <n v="1.27"/>
    <m/>
    <x v="0"/>
  </r>
  <r>
    <n v="585"/>
    <d v="2005-03-22T00:00:00"/>
    <x v="1"/>
    <n v="1"/>
    <s v="US DOLLAR"/>
    <n v="5.6508000000000003"/>
    <m/>
    <x v="1"/>
  </r>
  <r>
    <n v="586"/>
    <d v="2005-03-22T00:00:00"/>
    <x v="2"/>
    <n v="1"/>
    <s v="EURO"/>
    <m/>
    <n v="1.3180000000000001"/>
    <x v="2"/>
  </r>
  <r>
    <n v="587"/>
    <d v="2005-03-22T00:00:00"/>
    <x v="3"/>
    <n v="1"/>
    <s v="POUND STERLING"/>
    <m/>
    <n v="1.8989"/>
    <x v="2"/>
  </r>
  <r>
    <n v="588"/>
    <d v="2005-03-22T00:00:00"/>
    <x v="4"/>
    <n v="1"/>
    <s v="US DOLLAR"/>
    <n v="1.1778999999999999"/>
    <m/>
    <x v="3"/>
  </r>
  <r>
    <n v="589"/>
    <d v="2005-03-22T00:00:00"/>
    <x v="5"/>
    <n v="1"/>
    <s v="US DOLLAR"/>
    <n v="6.9284999999999997"/>
    <m/>
    <x v="4"/>
  </r>
  <r>
    <n v="590"/>
    <d v="2005-03-22T00:00:00"/>
    <x v="6"/>
    <n v="1"/>
    <s v="US DOLLAR"/>
    <n v="1.2070000000000001"/>
    <m/>
    <x v="5"/>
  </r>
  <r>
    <n v="591"/>
    <d v="2005-03-22T00:00:00"/>
    <x v="7"/>
    <n v="1"/>
    <s v="KUWAITI DINAR"/>
    <m/>
    <n v="3.4243000000000001"/>
    <x v="2"/>
  </r>
  <r>
    <n v="592"/>
    <d v="2005-03-22T00:00:00"/>
    <x v="8"/>
    <n v="1"/>
    <s v="US DOLLAR"/>
    <n v="6.1985000000000001"/>
    <m/>
    <x v="6"/>
  </r>
  <r>
    <n v="593"/>
    <d v="2005-03-22T00:00:00"/>
    <x v="9"/>
    <n v="1"/>
    <s v="US DOLLAR"/>
    <n v="3.7503000000000002"/>
    <m/>
    <x v="7"/>
  </r>
  <r>
    <n v="594"/>
    <d v="2005-03-22T00:00:00"/>
    <x v="10"/>
    <n v="100"/>
    <s v="US DOLLAR"/>
    <n v="105.03"/>
    <m/>
    <x v="8"/>
  </r>
  <r>
    <n v="595"/>
    <d v="2005-03-23T00:00:00"/>
    <x v="0"/>
    <n v="1"/>
    <s v="US DOLLAR"/>
    <n v="1.2865"/>
    <m/>
    <x v="0"/>
  </r>
  <r>
    <n v="596"/>
    <d v="2005-03-23T00:00:00"/>
    <x v="1"/>
    <n v="1"/>
    <s v="US DOLLAR"/>
    <n v="5.7084999999999999"/>
    <m/>
    <x v="1"/>
  </r>
  <r>
    <n v="597"/>
    <d v="2005-03-23T00:00:00"/>
    <x v="2"/>
    <n v="1"/>
    <s v="EURO"/>
    <m/>
    <n v="1.3048999999999999"/>
    <x v="2"/>
  </r>
  <r>
    <n v="598"/>
    <d v="2005-03-23T00:00:00"/>
    <x v="3"/>
    <n v="1"/>
    <s v="POUND STERLING"/>
    <m/>
    <n v="1.8808"/>
    <x v="2"/>
  </r>
  <r>
    <n v="599"/>
    <d v="2005-03-23T00:00:00"/>
    <x v="4"/>
    <n v="1"/>
    <s v="US DOLLAR"/>
    <n v="1.1919999999999999"/>
    <m/>
    <x v="3"/>
  </r>
  <r>
    <n v="600"/>
    <d v="2005-03-23T00:00:00"/>
    <x v="5"/>
    <n v="1"/>
    <s v="US DOLLAR"/>
    <n v="6.9859999999999998"/>
    <m/>
    <x v="4"/>
  </r>
  <r>
    <n v="601"/>
    <d v="2005-03-23T00:00:00"/>
    <x v="6"/>
    <n v="1"/>
    <s v="US DOLLAR"/>
    <n v="1.2126999999999999"/>
    <m/>
    <x v="5"/>
  </r>
  <r>
    <n v="602"/>
    <d v="2005-03-23T00:00:00"/>
    <x v="7"/>
    <n v="1"/>
    <s v="KUWAITI DINAR"/>
    <m/>
    <n v="3.4241999999999999"/>
    <x v="2"/>
  </r>
  <r>
    <n v="603"/>
    <d v="2005-03-23T00:00:00"/>
    <x v="8"/>
    <n v="1"/>
    <s v="US DOLLAR"/>
    <n v="6.2680999999999996"/>
    <m/>
    <x v="6"/>
  </r>
  <r>
    <n v="604"/>
    <d v="2005-03-23T00:00:00"/>
    <x v="9"/>
    <n v="1"/>
    <s v="US DOLLAR"/>
    <n v="3.7503000000000002"/>
    <m/>
    <x v="7"/>
  </r>
  <r>
    <n v="605"/>
    <d v="2005-03-23T00:00:00"/>
    <x v="10"/>
    <n v="100"/>
    <s v="US DOLLAR"/>
    <n v="105.62"/>
    <m/>
    <x v="8"/>
  </r>
  <r>
    <n v="606"/>
    <d v="2005-03-24T00:00:00"/>
    <x v="0"/>
    <n v="1"/>
    <s v="US DOLLAR"/>
    <n v="1.294"/>
    <m/>
    <x v="0"/>
  </r>
  <r>
    <n v="607"/>
    <d v="2005-03-24T00:00:00"/>
    <x v="1"/>
    <n v="1"/>
    <s v="US DOLLAR"/>
    <n v="5.7321999999999997"/>
    <m/>
    <x v="1"/>
  </r>
  <r>
    <n v="608"/>
    <d v="2005-03-24T00:00:00"/>
    <x v="2"/>
    <n v="1"/>
    <s v="EURO"/>
    <m/>
    <n v="1.2996000000000001"/>
    <x v="2"/>
  </r>
  <r>
    <n v="609"/>
    <d v="2005-03-24T00:00:00"/>
    <x v="3"/>
    <n v="1"/>
    <s v="POUND STERLING"/>
    <m/>
    <n v="1.8702000000000001"/>
    <x v="2"/>
  </r>
  <r>
    <n v="610"/>
    <d v="2005-03-24T00:00:00"/>
    <x v="4"/>
    <n v="1"/>
    <s v="US DOLLAR"/>
    <n v="1.1954"/>
    <m/>
    <x v="3"/>
  </r>
  <r>
    <n v="611"/>
    <d v="2005-03-24T00:00:00"/>
    <x v="5"/>
    <n v="1"/>
    <s v="US DOLLAR"/>
    <n v="7.0076999999999998"/>
    <m/>
    <x v="4"/>
  </r>
  <r>
    <n v="612"/>
    <d v="2005-03-24T00:00:00"/>
    <x v="6"/>
    <n v="1"/>
    <s v="US DOLLAR"/>
    <n v="1.2164999999999999"/>
    <m/>
    <x v="5"/>
  </r>
  <r>
    <n v="613"/>
    <d v="2005-03-24T00:00:00"/>
    <x v="7"/>
    <n v="1"/>
    <s v="KUWAITI DINAR"/>
    <m/>
    <n v="3.4243999999999999"/>
    <x v="2"/>
  </r>
  <r>
    <n v="614"/>
    <d v="2005-03-24T00:00:00"/>
    <x v="8"/>
    <n v="1"/>
    <s v="US DOLLAR"/>
    <n v="6.3095999999999997"/>
    <m/>
    <x v="6"/>
  </r>
  <r>
    <n v="615"/>
    <d v="2005-03-24T00:00:00"/>
    <x v="9"/>
    <n v="1"/>
    <s v="US DOLLAR"/>
    <n v="3.7502"/>
    <m/>
    <x v="7"/>
  </r>
  <r>
    <n v="616"/>
    <d v="2005-03-24T00:00:00"/>
    <x v="10"/>
    <n v="100"/>
    <s v="US DOLLAR"/>
    <n v="106.39"/>
    <m/>
    <x v="8"/>
  </r>
  <r>
    <n v="617"/>
    <d v="2005-03-25T00:00:00"/>
    <x v="0"/>
    <n v="1"/>
    <s v="US DOLLAR"/>
    <n v="1.2938000000000001"/>
    <m/>
    <x v="0"/>
  </r>
  <r>
    <n v="618"/>
    <d v="2005-03-25T00:00:00"/>
    <x v="1"/>
    <n v="1"/>
    <s v="US DOLLAR"/>
    <n v="5.7484000000000002"/>
    <m/>
    <x v="1"/>
  </r>
  <r>
    <n v="619"/>
    <d v="2005-03-25T00:00:00"/>
    <x v="2"/>
    <n v="1"/>
    <s v="EURO"/>
    <m/>
    <n v="1.2959000000000001"/>
    <x v="2"/>
  </r>
  <r>
    <n v="620"/>
    <d v="2005-03-25T00:00:00"/>
    <x v="3"/>
    <n v="1"/>
    <s v="POUND STERLING"/>
    <m/>
    <n v="1.8707"/>
    <x v="2"/>
  </r>
  <r>
    <n v="621"/>
    <d v="2005-03-25T00:00:00"/>
    <x v="4"/>
    <n v="1"/>
    <s v="US DOLLAR"/>
    <n v="1.1995"/>
    <m/>
    <x v="3"/>
  </r>
  <r>
    <n v="622"/>
    <d v="2005-03-25T00:00:00"/>
    <x v="5"/>
    <n v="1"/>
    <s v="US DOLLAR"/>
    <n v="7.0350000000000001"/>
    <m/>
    <x v="4"/>
  </r>
  <r>
    <n v="623"/>
    <d v="2005-03-25T00:00:00"/>
    <x v="6"/>
    <n v="1"/>
    <s v="US DOLLAR"/>
    <n v="1.2149000000000001"/>
    <m/>
    <x v="5"/>
  </r>
  <r>
    <n v="624"/>
    <d v="2005-03-25T00:00:00"/>
    <x v="7"/>
    <n v="1"/>
    <s v="KUWAITI DINAR"/>
    <m/>
    <n v="3.4243000000000001"/>
    <x v="2"/>
  </r>
  <r>
    <n v="625"/>
    <d v="2005-03-25T00:00:00"/>
    <x v="8"/>
    <n v="1"/>
    <s v="US DOLLAR"/>
    <n v="6.3316999999999997"/>
    <m/>
    <x v="6"/>
  </r>
  <r>
    <n v="626"/>
    <d v="2005-03-25T00:00:00"/>
    <x v="9"/>
    <n v="1"/>
    <s v="US DOLLAR"/>
    <n v="3.7503000000000002"/>
    <m/>
    <x v="7"/>
  </r>
  <r>
    <n v="627"/>
    <d v="2005-03-25T00:00:00"/>
    <x v="10"/>
    <n v="100"/>
    <s v="US DOLLAR"/>
    <n v="106.38"/>
    <m/>
    <x v="8"/>
  </r>
  <r>
    <n v="628"/>
    <d v="2005-03-28T00:00:00"/>
    <x v="0"/>
    <n v="1"/>
    <s v="US DOLLAR"/>
    <n v="1.2981"/>
    <m/>
    <x v="0"/>
  </r>
  <r>
    <n v="629"/>
    <d v="2005-03-28T00:00:00"/>
    <x v="1"/>
    <n v="1"/>
    <s v="US DOLLAR"/>
    <n v="5.7657999999999996"/>
    <m/>
    <x v="1"/>
  </r>
  <r>
    <n v="630"/>
    <d v="2005-03-28T00:00:00"/>
    <x v="2"/>
    <n v="1"/>
    <s v="EURO"/>
    <m/>
    <n v="1.292"/>
    <x v="2"/>
  </r>
  <r>
    <n v="631"/>
    <d v="2005-03-28T00:00:00"/>
    <x v="3"/>
    <n v="1"/>
    <s v="POUND STERLING"/>
    <m/>
    <n v="1.8635999999999999"/>
    <x v="2"/>
  </r>
  <r>
    <n v="632"/>
    <d v="2005-03-28T00:00:00"/>
    <x v="4"/>
    <n v="1"/>
    <s v="US DOLLAR"/>
    <n v="1.2031000000000001"/>
    <m/>
    <x v="3"/>
  </r>
  <r>
    <n v="633"/>
    <d v="2005-03-28T00:00:00"/>
    <x v="5"/>
    <n v="1"/>
    <s v="US DOLLAR"/>
    <n v="7.0583999999999998"/>
    <m/>
    <x v="4"/>
  </r>
  <r>
    <n v="634"/>
    <d v="2005-03-28T00:00:00"/>
    <x v="6"/>
    <n v="1"/>
    <s v="US DOLLAR"/>
    <n v="1.2192000000000001"/>
    <m/>
    <x v="5"/>
  </r>
  <r>
    <n v="635"/>
    <d v="2005-03-28T00:00:00"/>
    <x v="7"/>
    <n v="1"/>
    <s v="KUWAITI DINAR"/>
    <m/>
    <n v="3.4243999999999999"/>
    <x v="2"/>
  </r>
  <r>
    <n v="636"/>
    <d v="2005-03-28T00:00:00"/>
    <x v="8"/>
    <n v="1"/>
    <s v="US DOLLAR"/>
    <n v="6.3475999999999999"/>
    <m/>
    <x v="6"/>
  </r>
  <r>
    <n v="637"/>
    <d v="2005-03-28T00:00:00"/>
    <x v="9"/>
    <n v="1"/>
    <s v="US DOLLAR"/>
    <n v="3.7503000000000002"/>
    <m/>
    <x v="7"/>
  </r>
  <r>
    <n v="638"/>
    <d v="2005-03-28T00:00:00"/>
    <x v="10"/>
    <n v="100"/>
    <s v="US DOLLAR"/>
    <n v="106.88"/>
    <m/>
    <x v="8"/>
  </r>
  <r>
    <n v="639"/>
    <d v="2005-03-29T00:00:00"/>
    <x v="0"/>
    <n v="1"/>
    <s v="US DOLLAR"/>
    <n v="1.2930999999999999"/>
    <m/>
    <x v="0"/>
  </r>
  <r>
    <n v="640"/>
    <d v="2005-03-29T00:00:00"/>
    <x v="1"/>
    <n v="1"/>
    <s v="US DOLLAR"/>
    <n v="5.7594000000000003"/>
    <m/>
    <x v="1"/>
  </r>
  <r>
    <n v="641"/>
    <d v="2005-03-29T00:00:00"/>
    <x v="2"/>
    <n v="1"/>
    <s v="EURO"/>
    <m/>
    <n v="1.2934000000000001"/>
    <x v="2"/>
  </r>
  <r>
    <n v="642"/>
    <d v="2005-03-29T00:00:00"/>
    <x v="3"/>
    <n v="1"/>
    <s v="POUND STERLING"/>
    <m/>
    <n v="1.8734"/>
    <x v="2"/>
  </r>
  <r>
    <n v="643"/>
    <d v="2005-03-29T00:00:00"/>
    <x v="4"/>
    <n v="1"/>
    <s v="US DOLLAR"/>
    <n v="1.1999"/>
    <m/>
    <x v="3"/>
  </r>
  <r>
    <n v="644"/>
    <d v="2005-03-29T00:00:00"/>
    <x v="5"/>
    <n v="1"/>
    <s v="US DOLLAR"/>
    <n v="7.0594999999999999"/>
    <m/>
    <x v="4"/>
  </r>
  <r>
    <n v="645"/>
    <d v="2005-03-29T00:00:00"/>
    <x v="6"/>
    <n v="1"/>
    <s v="US DOLLAR"/>
    <n v="1.2122999999999999"/>
    <m/>
    <x v="5"/>
  </r>
  <r>
    <n v="646"/>
    <d v="2005-03-29T00:00:00"/>
    <x v="7"/>
    <n v="1"/>
    <s v="KUWAITI DINAR"/>
    <m/>
    <n v="3.4238"/>
    <x v="2"/>
  </r>
  <r>
    <n v="647"/>
    <d v="2005-03-29T00:00:00"/>
    <x v="8"/>
    <n v="1"/>
    <s v="US DOLLAR"/>
    <n v="6.3574000000000002"/>
    <m/>
    <x v="6"/>
  </r>
  <r>
    <n v="648"/>
    <d v="2005-03-29T00:00:00"/>
    <x v="9"/>
    <n v="1"/>
    <s v="US DOLLAR"/>
    <n v="3.7503000000000002"/>
    <m/>
    <x v="7"/>
  </r>
  <r>
    <n v="649"/>
    <d v="2005-03-29T00:00:00"/>
    <x v="10"/>
    <n v="100"/>
    <s v="US DOLLAR"/>
    <n v="107.16"/>
    <m/>
    <x v="8"/>
  </r>
  <r>
    <n v="650"/>
    <d v="2005-03-30T00:00:00"/>
    <x v="0"/>
    <n v="1"/>
    <s v="US DOLLAR"/>
    <n v="1.2951999999999999"/>
    <m/>
    <x v="0"/>
  </r>
  <r>
    <n v="651"/>
    <d v="2005-03-30T00:00:00"/>
    <x v="1"/>
    <n v="1"/>
    <s v="US DOLLAR"/>
    <n v="5.7500999999999998"/>
    <m/>
    <x v="1"/>
  </r>
  <r>
    <n v="652"/>
    <d v="2005-03-30T00:00:00"/>
    <x v="2"/>
    <n v="1"/>
    <s v="EURO"/>
    <m/>
    <n v="1.2956000000000001"/>
    <x v="2"/>
  </r>
  <r>
    <n v="653"/>
    <d v="2005-03-30T00:00:00"/>
    <x v="3"/>
    <n v="1"/>
    <s v="POUND STERLING"/>
    <m/>
    <n v="1.8808"/>
    <x v="2"/>
  </r>
  <r>
    <n v="654"/>
    <d v="2005-03-30T00:00:00"/>
    <x v="4"/>
    <n v="1"/>
    <s v="US DOLLAR"/>
    <n v="1.1981999999999999"/>
    <m/>
    <x v="3"/>
  </r>
  <r>
    <n v="655"/>
    <d v="2005-03-30T00:00:00"/>
    <x v="5"/>
    <n v="1"/>
    <s v="US DOLLAR"/>
    <n v="7.0528000000000004"/>
    <m/>
    <x v="4"/>
  </r>
  <r>
    <n v="656"/>
    <d v="2005-03-30T00:00:00"/>
    <x v="6"/>
    <n v="1"/>
    <s v="US DOLLAR"/>
    <n v="1.2102999999999999"/>
    <m/>
    <x v="5"/>
  </r>
  <r>
    <n v="657"/>
    <d v="2005-03-30T00:00:00"/>
    <x v="7"/>
    <n v="1"/>
    <s v="KUWAITI DINAR"/>
    <m/>
    <n v="3.4243000000000001"/>
    <x v="2"/>
  </r>
  <r>
    <n v="658"/>
    <d v="2005-03-30T00:00:00"/>
    <x v="8"/>
    <n v="1"/>
    <s v="US DOLLAR"/>
    <n v="6.3192000000000004"/>
    <m/>
    <x v="6"/>
  </r>
  <r>
    <n v="659"/>
    <d v="2005-03-30T00:00:00"/>
    <x v="9"/>
    <n v="1"/>
    <s v="US DOLLAR"/>
    <n v="3.7503000000000002"/>
    <m/>
    <x v="7"/>
  </r>
  <r>
    <n v="660"/>
    <d v="2005-03-30T00:00:00"/>
    <x v="10"/>
    <n v="100"/>
    <s v="US DOLLAR"/>
    <n v="107.4"/>
    <m/>
    <x v="8"/>
  </r>
  <r>
    <n v="661"/>
    <d v="2005-03-31T00:00:00"/>
    <x v="0"/>
    <n v="1"/>
    <s v="US DOLLAR"/>
    <n v="1.2927999999999999"/>
    <m/>
    <x v="0"/>
  </r>
  <r>
    <n v="662"/>
    <d v="2005-03-31T00:00:00"/>
    <x v="1"/>
    <n v="1"/>
    <s v="US DOLLAR"/>
    <n v="5.7497999999999996"/>
    <m/>
    <x v="1"/>
  </r>
  <r>
    <n v="663"/>
    <d v="2005-03-31T00:00:00"/>
    <x v="2"/>
    <n v="1"/>
    <s v="EURO"/>
    <m/>
    <n v="1.2954000000000001"/>
    <x v="2"/>
  </r>
  <r>
    <n v="664"/>
    <d v="2005-03-31T00:00:00"/>
    <x v="3"/>
    <n v="1"/>
    <s v="POUND STERLING"/>
    <m/>
    <n v="1.881"/>
    <x v="2"/>
  </r>
  <r>
    <n v="665"/>
    <d v="2005-03-31T00:00:00"/>
    <x v="4"/>
    <n v="1"/>
    <s v="US DOLLAR"/>
    <n v="1.1958"/>
    <m/>
    <x v="3"/>
  </r>
  <r>
    <n v="666"/>
    <d v="2005-03-31T00:00:00"/>
    <x v="5"/>
    <n v="1"/>
    <s v="US DOLLAR"/>
    <n v="7.0571000000000002"/>
    <m/>
    <x v="4"/>
  </r>
  <r>
    <n v="667"/>
    <d v="2005-03-31T00:00:00"/>
    <x v="6"/>
    <n v="1"/>
    <s v="US DOLLAR"/>
    <n v="1.2135"/>
    <m/>
    <x v="5"/>
  </r>
  <r>
    <n v="668"/>
    <d v="2005-03-31T00:00:00"/>
    <x v="7"/>
    <n v="1"/>
    <s v="KUWAITI DINAR"/>
    <m/>
    <n v="3.4245999999999999"/>
    <x v="2"/>
  </r>
  <r>
    <n v="669"/>
    <d v="2005-03-31T00:00:00"/>
    <x v="8"/>
    <n v="1"/>
    <s v="US DOLLAR"/>
    <n v="6.3329000000000004"/>
    <m/>
    <x v="6"/>
  </r>
  <r>
    <n v="670"/>
    <d v="2005-03-31T00:00:00"/>
    <x v="9"/>
    <n v="1"/>
    <s v="US DOLLAR"/>
    <n v="3.7503000000000002"/>
    <m/>
    <x v="7"/>
  </r>
  <r>
    <n v="671"/>
    <d v="2005-03-31T00:00:00"/>
    <x v="10"/>
    <n v="100"/>
    <s v="US DOLLAR"/>
    <n v="106.9"/>
    <m/>
    <x v="8"/>
  </r>
  <r>
    <n v="672"/>
    <d v="2005-04-01T00:00:00"/>
    <x v="0"/>
    <n v="1"/>
    <s v="US DOLLAR"/>
    <n v="1.2948999999999999"/>
    <m/>
    <x v="0"/>
  </r>
  <r>
    <n v="673"/>
    <d v="2005-04-01T00:00:00"/>
    <x v="1"/>
    <n v="1"/>
    <s v="US DOLLAR"/>
    <n v="5.7465000000000002"/>
    <m/>
    <x v="1"/>
  </r>
  <r>
    <n v="674"/>
    <d v="2005-04-01T00:00:00"/>
    <x v="2"/>
    <n v="1"/>
    <s v="EURO"/>
    <m/>
    <n v="1.2965"/>
    <x v="2"/>
  </r>
  <r>
    <n v="675"/>
    <d v="2005-04-01T00:00:00"/>
    <x v="3"/>
    <n v="1"/>
    <s v="POUND STERLING"/>
    <m/>
    <n v="1.8875"/>
    <x v="2"/>
  </r>
  <r>
    <n v="676"/>
    <d v="2005-04-01T00:00:00"/>
    <x v="4"/>
    <n v="1"/>
    <s v="US DOLLAR"/>
    <n v="1.1969000000000001"/>
    <m/>
    <x v="3"/>
  </r>
  <r>
    <n v="677"/>
    <d v="2005-04-01T00:00:00"/>
    <x v="5"/>
    <n v="1"/>
    <s v="US DOLLAR"/>
    <n v="7.0686"/>
    <m/>
    <x v="4"/>
  </r>
  <r>
    <n v="678"/>
    <d v="2005-04-01T00:00:00"/>
    <x v="6"/>
    <n v="1"/>
    <s v="US DOLLAR"/>
    <n v="1.2136"/>
    <m/>
    <x v="5"/>
  </r>
  <r>
    <n v="679"/>
    <d v="2005-04-01T00:00:00"/>
    <x v="7"/>
    <n v="1"/>
    <s v="KUWAITI DINAR"/>
    <m/>
    <n v="3.4245999999999999"/>
    <x v="2"/>
  </r>
  <r>
    <n v="680"/>
    <d v="2005-04-01T00:00:00"/>
    <x v="8"/>
    <n v="1"/>
    <s v="US DOLLAR"/>
    <n v="6.3221999999999996"/>
    <m/>
    <x v="6"/>
  </r>
  <r>
    <n v="681"/>
    <d v="2005-04-01T00:00:00"/>
    <x v="9"/>
    <n v="1"/>
    <s v="US DOLLAR"/>
    <n v="3.7503000000000002"/>
    <m/>
    <x v="7"/>
  </r>
  <r>
    <n v="682"/>
    <d v="2005-04-01T00:00:00"/>
    <x v="10"/>
    <n v="100"/>
    <s v="US DOLLAR"/>
    <n v="107.28"/>
    <m/>
    <x v="8"/>
  </r>
  <r>
    <n v="683"/>
    <d v="2005-04-04T00:00:00"/>
    <x v="0"/>
    <n v="1"/>
    <s v="US DOLLAR"/>
    <n v="1.3005"/>
    <m/>
    <x v="0"/>
  </r>
  <r>
    <n v="684"/>
    <d v="2005-04-04T00:00:00"/>
    <x v="1"/>
    <n v="1"/>
    <s v="US DOLLAR"/>
    <n v="5.7798999999999996"/>
    <m/>
    <x v="1"/>
  </r>
  <r>
    <n v="685"/>
    <d v="2005-04-04T00:00:00"/>
    <x v="2"/>
    <n v="1"/>
    <s v="EURO"/>
    <m/>
    <n v="1.2889999999999999"/>
    <x v="2"/>
  </r>
  <r>
    <n v="686"/>
    <d v="2005-04-04T00:00:00"/>
    <x v="3"/>
    <n v="1"/>
    <s v="POUND STERLING"/>
    <m/>
    <n v="1.8755999999999999"/>
    <x v="2"/>
  </r>
  <r>
    <n v="687"/>
    <d v="2005-04-04T00:00:00"/>
    <x v="4"/>
    <n v="1"/>
    <s v="US DOLLAR"/>
    <n v="1.2050000000000001"/>
    <m/>
    <x v="3"/>
  </r>
  <r>
    <n v="688"/>
    <d v="2005-04-04T00:00:00"/>
    <x v="5"/>
    <n v="1"/>
    <s v="US DOLLAR"/>
    <n v="7.1154999999999999"/>
    <m/>
    <x v="4"/>
  </r>
  <r>
    <n v="689"/>
    <d v="2005-04-04T00:00:00"/>
    <x v="6"/>
    <n v="1"/>
    <s v="US DOLLAR"/>
    <n v="1.2176"/>
    <m/>
    <x v="5"/>
  </r>
  <r>
    <n v="690"/>
    <d v="2005-04-04T00:00:00"/>
    <x v="7"/>
    <n v="1"/>
    <s v="KUWAITI DINAR"/>
    <m/>
    <n v="3.4241999999999999"/>
    <x v="2"/>
  </r>
  <r>
    <n v="691"/>
    <d v="2005-04-04T00:00:00"/>
    <x v="8"/>
    <n v="1"/>
    <s v="US DOLLAR"/>
    <n v="6.3604000000000003"/>
    <m/>
    <x v="6"/>
  </r>
  <r>
    <n v="692"/>
    <d v="2005-04-04T00:00:00"/>
    <x v="9"/>
    <n v="1"/>
    <s v="US DOLLAR"/>
    <n v="3.7503000000000002"/>
    <m/>
    <x v="7"/>
  </r>
  <r>
    <n v="693"/>
    <d v="2005-04-04T00:00:00"/>
    <x v="10"/>
    <n v="100"/>
    <s v="US DOLLAR"/>
    <n v="108.01"/>
    <m/>
    <x v="8"/>
  </r>
  <r>
    <n v="694"/>
    <d v="2005-04-05T00:00:00"/>
    <x v="0"/>
    <n v="1"/>
    <s v="US DOLLAR"/>
    <n v="1.3078000000000001"/>
    <m/>
    <x v="0"/>
  </r>
  <r>
    <n v="695"/>
    <d v="2005-04-05T00:00:00"/>
    <x v="1"/>
    <n v="1"/>
    <s v="US DOLLAR"/>
    <n v="5.8122999999999996"/>
    <m/>
    <x v="1"/>
  </r>
  <r>
    <n v="696"/>
    <d v="2005-04-05T00:00:00"/>
    <x v="2"/>
    <n v="1"/>
    <s v="EURO"/>
    <m/>
    <n v="1.2818000000000001"/>
    <x v="2"/>
  </r>
  <r>
    <n v="697"/>
    <d v="2005-04-05T00:00:00"/>
    <x v="3"/>
    <n v="1"/>
    <s v="POUND STERLING"/>
    <m/>
    <n v="1.8748"/>
    <x v="2"/>
  </r>
  <r>
    <n v="698"/>
    <d v="2005-04-05T00:00:00"/>
    <x v="4"/>
    <n v="1"/>
    <s v="US DOLLAR"/>
    <n v="1.2123999999999999"/>
    <m/>
    <x v="3"/>
  </r>
  <r>
    <n v="699"/>
    <d v="2005-04-05T00:00:00"/>
    <x v="5"/>
    <n v="1"/>
    <s v="US DOLLAR"/>
    <n v="7.1539999999999999"/>
    <m/>
    <x v="4"/>
  </r>
  <r>
    <n v="700"/>
    <d v="2005-04-05T00:00:00"/>
    <x v="6"/>
    <n v="1"/>
    <s v="US DOLLAR"/>
    <n v="1.2237"/>
    <m/>
    <x v="5"/>
  </r>
  <r>
    <n v="701"/>
    <d v="2005-04-05T00:00:00"/>
    <x v="7"/>
    <n v="1"/>
    <s v="KUWAITI DINAR"/>
    <m/>
    <n v="3.4247000000000001"/>
    <x v="2"/>
  </r>
  <r>
    <n v="702"/>
    <d v="2005-04-05T00:00:00"/>
    <x v="8"/>
    <n v="1"/>
    <s v="US DOLLAR"/>
    <n v="6.3719999999999999"/>
    <m/>
    <x v="6"/>
  </r>
  <r>
    <n v="703"/>
    <d v="2005-04-05T00:00:00"/>
    <x v="9"/>
    <n v="1"/>
    <s v="US DOLLAR"/>
    <n v="3.7502"/>
    <m/>
    <x v="7"/>
  </r>
  <r>
    <n v="704"/>
    <d v="2005-04-05T00:00:00"/>
    <x v="10"/>
    <n v="100"/>
    <s v="US DOLLAR"/>
    <n v="108.71"/>
    <m/>
    <x v="8"/>
  </r>
  <r>
    <n v="705"/>
    <d v="2005-04-06T00:00:00"/>
    <x v="0"/>
    <n v="1"/>
    <s v="US DOLLAR"/>
    <n v="1.3050999999999999"/>
    <m/>
    <x v="0"/>
  </r>
  <r>
    <n v="706"/>
    <d v="2005-04-06T00:00:00"/>
    <x v="1"/>
    <n v="1"/>
    <s v="US DOLLAR"/>
    <n v="5.7838000000000003"/>
    <m/>
    <x v="1"/>
  </r>
  <r>
    <n v="707"/>
    <d v="2005-04-06T00:00:00"/>
    <x v="2"/>
    <n v="1"/>
    <s v="EURO"/>
    <m/>
    <n v="1.2882"/>
    <x v="2"/>
  </r>
  <r>
    <n v="708"/>
    <d v="2005-04-06T00:00:00"/>
    <x v="3"/>
    <n v="1"/>
    <s v="POUND STERLING"/>
    <m/>
    <n v="1.8805000000000001"/>
    <x v="2"/>
  </r>
  <r>
    <n v="709"/>
    <d v="2005-04-06T00:00:00"/>
    <x v="4"/>
    <n v="1"/>
    <s v="US DOLLAR"/>
    <n v="1.2038"/>
    <m/>
    <x v="3"/>
  </r>
  <r>
    <n v="710"/>
    <d v="2005-04-06T00:00:00"/>
    <x v="5"/>
    <n v="1"/>
    <s v="US DOLLAR"/>
    <n v="7.1131000000000002"/>
    <m/>
    <x v="4"/>
  </r>
  <r>
    <n v="711"/>
    <d v="2005-04-06T00:00:00"/>
    <x v="6"/>
    <n v="1"/>
    <s v="US DOLLAR"/>
    <n v="1.2191000000000001"/>
    <m/>
    <x v="5"/>
  </r>
  <r>
    <n v="712"/>
    <d v="2005-04-06T00:00:00"/>
    <x v="7"/>
    <n v="1"/>
    <s v="KUWAITI DINAR"/>
    <m/>
    <n v="3.4241999999999999"/>
    <x v="2"/>
  </r>
  <r>
    <n v="713"/>
    <d v="2005-04-06T00:00:00"/>
    <x v="8"/>
    <n v="1"/>
    <s v="US DOLLAR"/>
    <n v="6.3376999999999999"/>
    <m/>
    <x v="6"/>
  </r>
  <r>
    <n v="714"/>
    <d v="2005-04-06T00:00:00"/>
    <x v="9"/>
    <n v="1"/>
    <s v="US DOLLAR"/>
    <n v="3.7503000000000002"/>
    <m/>
    <x v="7"/>
  </r>
  <r>
    <n v="715"/>
    <d v="2005-04-06T00:00:00"/>
    <x v="10"/>
    <n v="100"/>
    <s v="US DOLLAR"/>
    <n v="108.31"/>
    <m/>
    <x v="8"/>
  </r>
  <r>
    <n v="716"/>
    <d v="2005-04-07T00:00:00"/>
    <x v="0"/>
    <n v="1"/>
    <s v="US DOLLAR"/>
    <n v="1.3005"/>
    <m/>
    <x v="0"/>
  </r>
  <r>
    <n v="717"/>
    <d v="2005-04-07T00:00:00"/>
    <x v="1"/>
    <n v="1"/>
    <s v="US DOLLAR"/>
    <n v="5.7678000000000003"/>
    <m/>
    <x v="1"/>
  </r>
  <r>
    <n v="718"/>
    <d v="2005-04-07T00:00:00"/>
    <x v="2"/>
    <n v="1"/>
    <s v="EURO"/>
    <m/>
    <n v="1.2914000000000001"/>
    <x v="2"/>
  </r>
  <r>
    <n v="719"/>
    <d v="2005-04-07T00:00:00"/>
    <x v="3"/>
    <n v="1"/>
    <s v="POUND STERLING"/>
    <m/>
    <n v="1.88"/>
    <x v="2"/>
  </r>
  <r>
    <n v="720"/>
    <d v="2005-04-07T00:00:00"/>
    <x v="4"/>
    <n v="1"/>
    <s v="US DOLLAR"/>
    <n v="1.2004999999999999"/>
    <m/>
    <x v="3"/>
  </r>
  <r>
    <n v="721"/>
    <d v="2005-04-07T00:00:00"/>
    <x v="5"/>
    <n v="1"/>
    <s v="US DOLLAR"/>
    <n v="7.0839999999999996"/>
    <m/>
    <x v="4"/>
  </r>
  <r>
    <n v="722"/>
    <d v="2005-04-07T00:00:00"/>
    <x v="6"/>
    <n v="1"/>
    <s v="US DOLLAR"/>
    <n v="1.2199"/>
    <m/>
    <x v="5"/>
  </r>
  <r>
    <n v="723"/>
    <d v="2005-04-07T00:00:00"/>
    <x v="7"/>
    <n v="1"/>
    <s v="KUWAITI DINAR"/>
    <m/>
    <n v="3.4243000000000001"/>
    <x v="2"/>
  </r>
  <r>
    <n v="724"/>
    <d v="2005-04-07T00:00:00"/>
    <x v="8"/>
    <n v="1"/>
    <s v="US DOLLAR"/>
    <n v="6.3205999999999998"/>
    <m/>
    <x v="6"/>
  </r>
  <r>
    <n v="725"/>
    <d v="2005-04-07T00:00:00"/>
    <x v="9"/>
    <n v="1"/>
    <s v="US DOLLAR"/>
    <n v="3.7503000000000002"/>
    <m/>
    <x v="7"/>
  </r>
  <r>
    <n v="726"/>
    <d v="2005-04-07T00:00:00"/>
    <x v="10"/>
    <n v="100"/>
    <s v="US DOLLAR"/>
    <n v="108.26"/>
    <m/>
    <x v="8"/>
  </r>
  <r>
    <n v="727"/>
    <d v="2005-04-08T00:00:00"/>
    <x v="0"/>
    <n v="1"/>
    <s v="US DOLLAR"/>
    <n v="1.3038000000000001"/>
    <m/>
    <x v="0"/>
  </r>
  <r>
    <n v="728"/>
    <d v="2005-04-08T00:00:00"/>
    <x v="1"/>
    <n v="1"/>
    <s v="US DOLLAR"/>
    <n v="5.8068"/>
    <m/>
    <x v="1"/>
  </r>
  <r>
    <n v="729"/>
    <d v="2005-04-08T00:00:00"/>
    <x v="2"/>
    <n v="1"/>
    <s v="EURO"/>
    <m/>
    <n v="1.2828999999999999"/>
    <x v="2"/>
  </r>
  <r>
    <n v="730"/>
    <d v="2005-04-08T00:00:00"/>
    <x v="3"/>
    <n v="1"/>
    <s v="POUND STERLING"/>
    <m/>
    <n v="1.8694999999999999"/>
    <x v="2"/>
  </r>
  <r>
    <n v="731"/>
    <d v="2005-04-08T00:00:00"/>
    <x v="4"/>
    <n v="1"/>
    <s v="US DOLLAR"/>
    <n v="1.2083999999999999"/>
    <m/>
    <x v="3"/>
  </r>
  <r>
    <n v="732"/>
    <d v="2005-04-08T00:00:00"/>
    <x v="5"/>
    <n v="1"/>
    <s v="US DOLLAR"/>
    <n v="7.1402000000000001"/>
    <m/>
    <x v="4"/>
  </r>
  <r>
    <n v="733"/>
    <d v="2005-04-08T00:00:00"/>
    <x v="6"/>
    <n v="1"/>
    <s v="US DOLLAR"/>
    <n v="1.2249000000000001"/>
    <m/>
    <x v="5"/>
  </r>
  <r>
    <n v="734"/>
    <d v="2005-04-08T00:00:00"/>
    <x v="7"/>
    <n v="1"/>
    <s v="KUWAITI DINAR"/>
    <m/>
    <n v="3.4243999999999999"/>
    <x v="2"/>
  </r>
  <r>
    <n v="735"/>
    <d v="2005-04-08T00:00:00"/>
    <x v="8"/>
    <n v="1"/>
    <s v="US DOLLAR"/>
    <n v="6.3685999999999998"/>
    <m/>
    <x v="6"/>
  </r>
  <r>
    <n v="736"/>
    <d v="2005-04-08T00:00:00"/>
    <x v="9"/>
    <n v="1"/>
    <s v="US DOLLAR"/>
    <n v="3.7502"/>
    <m/>
    <x v="7"/>
  </r>
  <r>
    <n v="737"/>
    <d v="2005-04-08T00:00:00"/>
    <x v="10"/>
    <n v="100"/>
    <s v="US DOLLAR"/>
    <n v="108.67"/>
    <m/>
    <x v="8"/>
  </r>
  <r>
    <n v="738"/>
    <d v="2005-04-11T00:00:00"/>
    <x v="0"/>
    <n v="1"/>
    <s v="US DOLLAR"/>
    <n v="1.2915000000000001"/>
    <m/>
    <x v="0"/>
  </r>
  <r>
    <n v="739"/>
    <d v="2005-04-11T00:00:00"/>
    <x v="1"/>
    <n v="1"/>
    <s v="US DOLLAR"/>
    <n v="5.7481"/>
    <m/>
    <x v="1"/>
  </r>
  <r>
    <n v="740"/>
    <d v="2005-04-11T00:00:00"/>
    <x v="2"/>
    <n v="1"/>
    <s v="EURO"/>
    <m/>
    <n v="1.2961"/>
    <x v="2"/>
  </r>
  <r>
    <n v="741"/>
    <d v="2005-04-11T00:00:00"/>
    <x v="3"/>
    <n v="1"/>
    <s v="POUND STERLING"/>
    <m/>
    <n v="1.8889"/>
    <x v="2"/>
  </r>
  <r>
    <n v="742"/>
    <d v="2005-04-11T00:00:00"/>
    <x v="4"/>
    <n v="1"/>
    <s v="US DOLLAR"/>
    <n v="1.1949000000000001"/>
    <m/>
    <x v="3"/>
  </r>
  <r>
    <n v="743"/>
    <d v="2005-04-11T00:00:00"/>
    <x v="5"/>
    <n v="1"/>
    <s v="US DOLLAR"/>
    <n v="7.0743"/>
    <m/>
    <x v="4"/>
  </r>
  <r>
    <n v="744"/>
    <d v="2005-04-11T00:00:00"/>
    <x v="6"/>
    <n v="1"/>
    <s v="US DOLLAR"/>
    <n v="1.2264999999999999"/>
    <m/>
    <x v="5"/>
  </r>
  <r>
    <n v="745"/>
    <d v="2005-04-11T00:00:00"/>
    <x v="7"/>
    <n v="1"/>
    <s v="KUWAITI DINAR"/>
    <m/>
    <n v="3.4241999999999999"/>
    <x v="2"/>
  </r>
  <r>
    <n v="746"/>
    <d v="2005-04-11T00:00:00"/>
    <x v="8"/>
    <n v="1"/>
    <s v="US DOLLAR"/>
    <n v="6.3090999999999999"/>
    <m/>
    <x v="6"/>
  </r>
  <r>
    <n v="747"/>
    <d v="2005-04-11T00:00:00"/>
    <x v="9"/>
    <n v="1"/>
    <s v="US DOLLAR"/>
    <n v="3.7503000000000002"/>
    <m/>
    <x v="7"/>
  </r>
  <r>
    <n v="748"/>
    <d v="2005-04-11T00:00:00"/>
    <x v="10"/>
    <n v="100"/>
    <s v="US DOLLAR"/>
    <n v="107.93"/>
    <m/>
    <x v="8"/>
  </r>
  <r>
    <n v="749"/>
    <d v="2005-04-12T00:00:00"/>
    <x v="0"/>
    <n v="1"/>
    <s v="US DOLLAR"/>
    <n v="1.2891999999999999"/>
    <m/>
    <x v="0"/>
  </r>
  <r>
    <n v="750"/>
    <d v="2005-04-12T00:00:00"/>
    <x v="1"/>
    <n v="1"/>
    <s v="US DOLLAR"/>
    <n v="5.7371999999999996"/>
    <m/>
    <x v="1"/>
  </r>
  <r>
    <n v="751"/>
    <d v="2005-04-12T00:00:00"/>
    <x v="2"/>
    <n v="1"/>
    <s v="EURO"/>
    <m/>
    <n v="1.2985"/>
    <x v="2"/>
  </r>
  <r>
    <n v="752"/>
    <d v="2005-04-12T00:00:00"/>
    <x v="3"/>
    <n v="1"/>
    <s v="POUND STERLING"/>
    <m/>
    <n v="1.893"/>
    <x v="2"/>
  </r>
  <r>
    <n v="753"/>
    <d v="2005-04-12T00:00:00"/>
    <x v="4"/>
    <n v="1"/>
    <s v="US DOLLAR"/>
    <n v="1.1927000000000001"/>
    <m/>
    <x v="3"/>
  </r>
  <r>
    <n v="754"/>
    <d v="2005-04-12T00:00:00"/>
    <x v="5"/>
    <n v="1"/>
    <s v="US DOLLAR"/>
    <n v="7.0468000000000002"/>
    <m/>
    <x v="4"/>
  </r>
  <r>
    <n v="755"/>
    <d v="2005-04-12T00:00:00"/>
    <x v="6"/>
    <n v="1"/>
    <s v="US DOLLAR"/>
    <n v="1.2325999999999999"/>
    <m/>
    <x v="5"/>
  </r>
  <r>
    <n v="756"/>
    <d v="2005-04-12T00:00:00"/>
    <x v="7"/>
    <n v="1"/>
    <s v="KUWAITI DINAR"/>
    <m/>
    <n v="3.4243999999999999"/>
    <x v="2"/>
  </r>
  <r>
    <n v="757"/>
    <d v="2005-04-12T00:00:00"/>
    <x v="8"/>
    <n v="1"/>
    <s v="US DOLLAR"/>
    <n v="6.3006000000000002"/>
    <m/>
    <x v="6"/>
  </r>
  <r>
    <n v="758"/>
    <d v="2005-04-12T00:00:00"/>
    <x v="9"/>
    <n v="1"/>
    <s v="US DOLLAR"/>
    <n v="3.7503000000000002"/>
    <m/>
    <x v="7"/>
  </r>
  <r>
    <n v="759"/>
    <d v="2005-04-12T00:00:00"/>
    <x v="10"/>
    <n v="100"/>
    <s v="US DOLLAR"/>
    <n v="107.77"/>
    <m/>
    <x v="8"/>
  </r>
  <r>
    <n v="760"/>
    <d v="2005-04-13T00:00:00"/>
    <x v="0"/>
    <n v="1"/>
    <s v="US DOLLAR"/>
    <n v="1.2837000000000001"/>
    <m/>
    <x v="0"/>
  </r>
  <r>
    <n v="761"/>
    <d v="2005-04-13T00:00:00"/>
    <x v="1"/>
    <n v="1"/>
    <s v="US DOLLAR"/>
    <n v="5.758"/>
    <m/>
    <x v="1"/>
  </r>
  <r>
    <n v="762"/>
    <d v="2005-04-13T00:00:00"/>
    <x v="2"/>
    <n v="1"/>
    <s v="EURO"/>
    <m/>
    <n v="1.2939000000000001"/>
    <x v="2"/>
  </r>
  <r>
    <n v="763"/>
    <d v="2005-04-13T00:00:00"/>
    <x v="3"/>
    <n v="1"/>
    <s v="POUND STERLING"/>
    <m/>
    <n v="1.893"/>
    <x v="2"/>
  </r>
  <r>
    <n v="764"/>
    <d v="2005-04-13T00:00:00"/>
    <x v="4"/>
    <n v="1"/>
    <s v="US DOLLAR"/>
    <n v="1.1971000000000001"/>
    <m/>
    <x v="3"/>
  </r>
  <r>
    <n v="765"/>
    <d v="2005-04-13T00:00:00"/>
    <x v="5"/>
    <n v="1"/>
    <s v="US DOLLAR"/>
    <n v="7.0720000000000001"/>
    <m/>
    <x v="4"/>
  </r>
  <r>
    <n v="766"/>
    <d v="2005-04-13T00:00:00"/>
    <x v="6"/>
    <n v="1"/>
    <s v="US DOLLAR"/>
    <n v="1.2351000000000001"/>
    <m/>
    <x v="5"/>
  </r>
  <r>
    <n v="767"/>
    <d v="2005-04-13T00:00:00"/>
    <x v="7"/>
    <n v="1"/>
    <s v="KUWAITI DINAR"/>
    <m/>
    <n v="3.4245000000000001"/>
    <x v="2"/>
  </r>
  <r>
    <n v="768"/>
    <d v="2005-04-13T00:00:00"/>
    <x v="8"/>
    <n v="1"/>
    <s v="US DOLLAR"/>
    <n v="6.3277999999999999"/>
    <m/>
    <x v="6"/>
  </r>
  <r>
    <n v="769"/>
    <d v="2005-04-13T00:00:00"/>
    <x v="9"/>
    <n v="1"/>
    <s v="US DOLLAR"/>
    <n v="3.7503000000000002"/>
    <m/>
    <x v="7"/>
  </r>
  <r>
    <n v="770"/>
    <d v="2005-04-13T00:00:00"/>
    <x v="10"/>
    <n v="100"/>
    <s v="US DOLLAR"/>
    <n v="107.28"/>
    <m/>
    <x v="8"/>
  </r>
  <r>
    <n v="771"/>
    <d v="2005-04-14T00:00:00"/>
    <x v="0"/>
    <n v="1"/>
    <s v="US DOLLAR"/>
    <n v="1.2925"/>
    <m/>
    <x v="0"/>
  </r>
  <r>
    <n v="772"/>
    <d v="2005-04-14T00:00:00"/>
    <x v="1"/>
    <n v="1"/>
    <s v="US DOLLAR"/>
    <n v="5.7969999999999997"/>
    <m/>
    <x v="1"/>
  </r>
  <r>
    <n v="773"/>
    <d v="2005-04-14T00:00:00"/>
    <x v="2"/>
    <n v="1"/>
    <s v="EURO"/>
    <m/>
    <n v="1.2855000000000001"/>
    <x v="2"/>
  </r>
  <r>
    <n v="774"/>
    <d v="2005-04-14T00:00:00"/>
    <x v="3"/>
    <n v="1"/>
    <s v="POUND STERLING"/>
    <m/>
    <n v="1.8856999999999999"/>
    <x v="2"/>
  </r>
  <r>
    <n v="775"/>
    <d v="2005-04-14T00:00:00"/>
    <x v="4"/>
    <n v="1"/>
    <s v="US DOLLAR"/>
    <n v="1.2084999999999999"/>
    <m/>
    <x v="3"/>
  </r>
  <r>
    <n v="776"/>
    <d v="2005-04-14T00:00:00"/>
    <x v="5"/>
    <n v="1"/>
    <s v="US DOLLAR"/>
    <n v="7.1296999999999997"/>
    <m/>
    <x v="4"/>
  </r>
  <r>
    <n v="777"/>
    <d v="2005-04-14T00:00:00"/>
    <x v="6"/>
    <n v="1"/>
    <s v="US DOLLAR"/>
    <n v="1.2404999999999999"/>
    <m/>
    <x v="5"/>
  </r>
  <r>
    <n v="778"/>
    <d v="2005-04-14T00:00:00"/>
    <x v="7"/>
    <n v="1"/>
    <s v="KUWAITI DINAR"/>
    <m/>
    <n v="3.4245999999999999"/>
    <x v="2"/>
  </r>
  <r>
    <n v="779"/>
    <d v="2005-04-14T00:00:00"/>
    <x v="8"/>
    <n v="1"/>
    <s v="US DOLLAR"/>
    <n v="6.4051999999999998"/>
    <m/>
    <x v="6"/>
  </r>
  <r>
    <n v="780"/>
    <d v="2005-04-14T00:00:00"/>
    <x v="9"/>
    <n v="1"/>
    <s v="US DOLLAR"/>
    <n v="3.7503000000000002"/>
    <m/>
    <x v="7"/>
  </r>
  <r>
    <n v="781"/>
    <d v="2005-04-14T00:00:00"/>
    <x v="10"/>
    <n v="100"/>
    <s v="US DOLLAR"/>
    <n v="107.88"/>
    <m/>
    <x v="8"/>
  </r>
  <r>
    <n v="782"/>
    <d v="2005-04-15T00:00:00"/>
    <x v="0"/>
    <n v="1"/>
    <s v="US DOLLAR"/>
    <n v="1.302"/>
    <m/>
    <x v="0"/>
  </r>
  <r>
    <n v="783"/>
    <d v="2005-04-15T00:00:00"/>
    <x v="1"/>
    <n v="1"/>
    <s v="US DOLLAR"/>
    <n v="5.8010000000000002"/>
    <m/>
    <x v="1"/>
  </r>
  <r>
    <n v="784"/>
    <d v="2005-04-15T00:00:00"/>
    <x v="2"/>
    <n v="1"/>
    <s v="EURO"/>
    <m/>
    <n v="1.2847999999999999"/>
    <x v="2"/>
  </r>
  <r>
    <n v="785"/>
    <d v="2005-04-15T00:00:00"/>
    <x v="3"/>
    <n v="1"/>
    <s v="POUND STERLING"/>
    <m/>
    <n v="1.8841000000000001"/>
    <x v="2"/>
  </r>
  <r>
    <n v="786"/>
    <d v="2005-04-15T00:00:00"/>
    <x v="4"/>
    <n v="1"/>
    <s v="US DOLLAR"/>
    <n v="1.2090000000000001"/>
    <m/>
    <x v="3"/>
  </r>
  <r>
    <n v="787"/>
    <d v="2005-04-15T00:00:00"/>
    <x v="5"/>
    <n v="1"/>
    <s v="US DOLLAR"/>
    <n v="7.1471999999999998"/>
    <m/>
    <x v="4"/>
  </r>
  <r>
    <n v="788"/>
    <d v="2005-04-15T00:00:00"/>
    <x v="6"/>
    <n v="1"/>
    <s v="US DOLLAR"/>
    <n v="1.2430000000000001"/>
    <m/>
    <x v="5"/>
  </r>
  <r>
    <n v="789"/>
    <d v="2005-04-15T00:00:00"/>
    <x v="7"/>
    <n v="1"/>
    <s v="KUWAITI DINAR"/>
    <m/>
    <n v="3.4243999999999999"/>
    <x v="2"/>
  </r>
  <r>
    <n v="790"/>
    <d v="2005-04-15T00:00:00"/>
    <x v="8"/>
    <n v="1"/>
    <s v="US DOLLAR"/>
    <n v="6.4081000000000001"/>
    <m/>
    <x v="6"/>
  </r>
  <r>
    <n v="791"/>
    <d v="2005-04-15T00:00:00"/>
    <x v="9"/>
    <n v="1"/>
    <s v="US DOLLAR"/>
    <n v="3.7504"/>
    <m/>
    <x v="7"/>
  </r>
  <r>
    <n v="792"/>
    <d v="2005-04-15T00:00:00"/>
    <x v="10"/>
    <n v="100"/>
    <s v="US DOLLAR"/>
    <n v="108.2"/>
    <m/>
    <x v="8"/>
  </r>
  <r>
    <n v="793"/>
    <d v="2005-04-18T00:00:00"/>
    <x v="0"/>
    <n v="1"/>
    <s v="US DOLLAR"/>
    <n v="1.3032999999999999"/>
    <m/>
    <x v="0"/>
  </r>
  <r>
    <n v="794"/>
    <d v="2005-04-18T00:00:00"/>
    <x v="1"/>
    <n v="1"/>
    <s v="US DOLLAR"/>
    <n v="5.7455999999999996"/>
    <m/>
    <x v="1"/>
  </r>
  <r>
    <n v="795"/>
    <d v="2005-04-18T00:00:00"/>
    <x v="2"/>
    <n v="1"/>
    <s v="EURO"/>
    <m/>
    <n v="1.2972999999999999"/>
    <x v="2"/>
  </r>
  <r>
    <n v="796"/>
    <d v="2005-04-18T00:00:00"/>
    <x v="3"/>
    <n v="1"/>
    <s v="POUND STERLING"/>
    <m/>
    <n v="1.8980999999999999"/>
    <x v="2"/>
  </r>
  <r>
    <n v="797"/>
    <d v="2005-04-18T00:00:00"/>
    <x v="4"/>
    <n v="1"/>
    <s v="US DOLLAR"/>
    <n v="1.1928000000000001"/>
    <m/>
    <x v="3"/>
  </r>
  <r>
    <n v="798"/>
    <d v="2005-04-18T00:00:00"/>
    <x v="5"/>
    <n v="1"/>
    <s v="US DOLLAR"/>
    <n v="7.0747999999999998"/>
    <m/>
    <x v="4"/>
  </r>
  <r>
    <n v="799"/>
    <d v="2005-04-18T00:00:00"/>
    <x v="6"/>
    <n v="1"/>
    <s v="US DOLLAR"/>
    <n v="1.2450000000000001"/>
    <m/>
    <x v="5"/>
  </r>
  <r>
    <n v="800"/>
    <d v="2005-04-18T00:00:00"/>
    <x v="7"/>
    <n v="1"/>
    <s v="KUWAITI DINAR"/>
    <m/>
    <n v="3.4241000000000001"/>
    <x v="2"/>
  </r>
  <r>
    <n v="801"/>
    <d v="2005-04-18T00:00:00"/>
    <x v="8"/>
    <n v="1"/>
    <s v="US DOLLAR"/>
    <n v="6.3364000000000003"/>
    <m/>
    <x v="6"/>
  </r>
  <r>
    <n v="802"/>
    <d v="2005-04-18T00:00:00"/>
    <x v="9"/>
    <n v="1"/>
    <s v="US DOLLAR"/>
    <n v="3.7503000000000002"/>
    <m/>
    <x v="7"/>
  </r>
  <r>
    <n v="803"/>
    <d v="2005-04-18T00:00:00"/>
    <x v="10"/>
    <n v="100"/>
    <s v="US DOLLAR"/>
    <n v="107.58"/>
    <m/>
    <x v="8"/>
  </r>
  <r>
    <n v="804"/>
    <d v="2005-04-19T00:00:00"/>
    <x v="0"/>
    <n v="1"/>
    <s v="US DOLLAR"/>
    <n v="1.3019000000000001"/>
    <m/>
    <x v="0"/>
  </r>
  <r>
    <n v="805"/>
    <d v="2005-04-19T00:00:00"/>
    <x v="1"/>
    <n v="1"/>
    <s v="US DOLLAR"/>
    <n v="5.7302999999999997"/>
    <m/>
    <x v="1"/>
  </r>
  <r>
    <n v="806"/>
    <d v="2005-04-19T00:00:00"/>
    <x v="2"/>
    <n v="1"/>
    <s v="EURO"/>
    <m/>
    <n v="1.3008999999999999"/>
    <x v="2"/>
  </r>
  <r>
    <n v="807"/>
    <d v="2005-04-19T00:00:00"/>
    <x v="3"/>
    <n v="1"/>
    <s v="POUND STERLING"/>
    <m/>
    <n v="1.909"/>
    <x v="2"/>
  </r>
  <r>
    <n v="808"/>
    <d v="2005-04-19T00:00:00"/>
    <x v="4"/>
    <n v="1"/>
    <s v="US DOLLAR"/>
    <n v="1.1879999999999999"/>
    <m/>
    <x v="3"/>
  </r>
  <r>
    <n v="809"/>
    <d v="2005-04-19T00:00:00"/>
    <x v="5"/>
    <n v="1"/>
    <s v="US DOLLAR"/>
    <n v="7.0720000000000001"/>
    <m/>
    <x v="4"/>
  </r>
  <r>
    <n v="810"/>
    <d v="2005-04-19T00:00:00"/>
    <x v="6"/>
    <n v="1"/>
    <s v="US DOLLAR"/>
    <n v="1.2481"/>
    <m/>
    <x v="5"/>
  </r>
  <r>
    <n v="811"/>
    <d v="2005-04-19T00:00:00"/>
    <x v="7"/>
    <n v="1"/>
    <s v="KUWAITI DINAR"/>
    <m/>
    <n v="3.4238"/>
    <x v="2"/>
  </r>
  <r>
    <n v="812"/>
    <d v="2005-04-19T00:00:00"/>
    <x v="8"/>
    <n v="1"/>
    <s v="US DOLLAR"/>
    <n v="6.3087999999999997"/>
    <m/>
    <x v="6"/>
  </r>
  <r>
    <n v="813"/>
    <d v="2005-04-19T00:00:00"/>
    <x v="9"/>
    <n v="1"/>
    <s v="US DOLLAR"/>
    <n v="3.7505000000000002"/>
    <m/>
    <x v="7"/>
  </r>
  <r>
    <n v="814"/>
    <d v="2005-04-19T00:00:00"/>
    <x v="10"/>
    <n v="100"/>
    <s v="US DOLLAR"/>
    <n v="107.29"/>
    <m/>
    <x v="8"/>
  </r>
  <r>
    <n v="815"/>
    <d v="2005-04-20T00:00:00"/>
    <x v="0"/>
    <n v="1"/>
    <s v="US DOLLAR"/>
    <n v="1.2937000000000001"/>
    <m/>
    <x v="0"/>
  </r>
  <r>
    <n v="816"/>
    <d v="2005-04-20T00:00:00"/>
    <x v="1"/>
    <n v="1"/>
    <s v="US DOLLAR"/>
    <n v="5.7138"/>
    <m/>
    <x v="1"/>
  </r>
  <r>
    <n v="817"/>
    <d v="2005-04-20T00:00:00"/>
    <x v="2"/>
    <n v="1"/>
    <s v="EURO"/>
    <m/>
    <n v="1.3043"/>
    <x v="2"/>
  </r>
  <r>
    <n v="818"/>
    <d v="2005-04-20T00:00:00"/>
    <x v="3"/>
    <n v="1"/>
    <s v="POUND STERLING"/>
    <m/>
    <n v="1.915"/>
    <x v="2"/>
  </r>
  <r>
    <n v="819"/>
    <d v="2005-04-20T00:00:00"/>
    <x v="4"/>
    <n v="1"/>
    <s v="US DOLLAR"/>
    <n v="1.1839999999999999"/>
    <m/>
    <x v="3"/>
  </r>
  <r>
    <n v="820"/>
    <d v="2005-04-20T00:00:00"/>
    <x v="5"/>
    <n v="1"/>
    <s v="US DOLLAR"/>
    <n v="7.0458999999999996"/>
    <m/>
    <x v="4"/>
  </r>
  <r>
    <n v="821"/>
    <d v="2005-04-20T00:00:00"/>
    <x v="6"/>
    <n v="1"/>
    <s v="US DOLLAR"/>
    <n v="1.2383999999999999"/>
    <m/>
    <x v="5"/>
  </r>
  <r>
    <n v="822"/>
    <d v="2005-04-20T00:00:00"/>
    <x v="7"/>
    <n v="1"/>
    <s v="KUWAITI DINAR"/>
    <m/>
    <n v="3.4243999999999999"/>
    <x v="2"/>
  </r>
  <r>
    <n v="823"/>
    <d v="2005-04-20T00:00:00"/>
    <x v="8"/>
    <n v="1"/>
    <s v="US DOLLAR"/>
    <n v="6.2827000000000002"/>
    <m/>
    <x v="6"/>
  </r>
  <r>
    <n v="824"/>
    <d v="2005-04-20T00:00:00"/>
    <x v="9"/>
    <n v="1"/>
    <s v="US DOLLAR"/>
    <n v="3.7504"/>
    <m/>
    <x v="7"/>
  </r>
  <r>
    <n v="825"/>
    <d v="2005-04-20T00:00:00"/>
    <x v="10"/>
    <n v="100"/>
    <s v="US DOLLAR"/>
    <n v="106.95"/>
    <m/>
    <x v="8"/>
  </r>
  <r>
    <n v="826"/>
    <d v="2005-04-21T00:00:00"/>
    <x v="0"/>
    <n v="1"/>
    <s v="US DOLLAR"/>
    <n v="1.2907"/>
    <m/>
    <x v="0"/>
  </r>
  <r>
    <n v="827"/>
    <d v="2005-04-21T00:00:00"/>
    <x v="1"/>
    <n v="1"/>
    <s v="US DOLLAR"/>
    <n v="5.6957000000000004"/>
    <m/>
    <x v="1"/>
  </r>
  <r>
    <n v="828"/>
    <d v="2005-04-21T00:00:00"/>
    <x v="2"/>
    <n v="1"/>
    <s v="EURO"/>
    <m/>
    <n v="1.3080000000000001"/>
    <x v="2"/>
  </r>
  <r>
    <n v="829"/>
    <d v="2005-04-21T00:00:00"/>
    <x v="3"/>
    <n v="1"/>
    <s v="POUND STERLING"/>
    <m/>
    <n v="1.9125000000000001"/>
    <x v="2"/>
  </r>
  <r>
    <n v="830"/>
    <d v="2005-04-21T00:00:00"/>
    <x v="4"/>
    <n v="1"/>
    <s v="US DOLLAR"/>
    <n v="1.1794"/>
    <m/>
    <x v="3"/>
  </r>
  <r>
    <n v="831"/>
    <d v="2005-04-21T00:00:00"/>
    <x v="5"/>
    <n v="1"/>
    <s v="US DOLLAR"/>
    <n v="7.0244"/>
    <m/>
    <x v="4"/>
  </r>
  <r>
    <n v="832"/>
    <d v="2005-04-21T00:00:00"/>
    <x v="6"/>
    <n v="1"/>
    <s v="US DOLLAR"/>
    <n v="1.2397"/>
    <m/>
    <x v="5"/>
  </r>
  <r>
    <n v="833"/>
    <d v="2005-04-21T00:00:00"/>
    <x v="7"/>
    <n v="1"/>
    <s v="KUWAITI DINAR"/>
    <m/>
    <n v="3.4243000000000001"/>
    <x v="2"/>
  </r>
  <r>
    <n v="834"/>
    <d v="2005-04-21T00:00:00"/>
    <x v="8"/>
    <n v="1"/>
    <s v="US DOLLAR"/>
    <n v="6.2381000000000002"/>
    <m/>
    <x v="6"/>
  </r>
  <r>
    <n v="835"/>
    <d v="2005-04-21T00:00:00"/>
    <x v="9"/>
    <n v="1"/>
    <s v="US DOLLAR"/>
    <n v="3.7503000000000002"/>
    <m/>
    <x v="7"/>
  </r>
  <r>
    <n v="836"/>
    <d v="2005-04-21T00:00:00"/>
    <x v="10"/>
    <n v="100"/>
    <s v="US DOLLAR"/>
    <n v="107.15"/>
    <m/>
    <x v="8"/>
  </r>
  <r>
    <n v="837"/>
    <d v="2005-04-22T00:00:00"/>
    <x v="0"/>
    <n v="1"/>
    <s v="US DOLLAR"/>
    <n v="1.2839"/>
    <m/>
    <x v="0"/>
  </r>
  <r>
    <n v="838"/>
    <d v="2005-04-22T00:00:00"/>
    <x v="1"/>
    <n v="1"/>
    <s v="US DOLLAR"/>
    <n v="5.7012999999999998"/>
    <m/>
    <x v="1"/>
  </r>
  <r>
    <n v="839"/>
    <d v="2005-04-22T00:00:00"/>
    <x v="2"/>
    <n v="1"/>
    <s v="EURO"/>
    <m/>
    <n v="1.3068"/>
    <x v="2"/>
  </r>
  <r>
    <n v="840"/>
    <d v="2005-04-22T00:00:00"/>
    <x v="3"/>
    <n v="1"/>
    <s v="POUND STERLING"/>
    <m/>
    <n v="1.9135"/>
    <x v="2"/>
  </r>
  <r>
    <n v="841"/>
    <d v="2005-04-22T00:00:00"/>
    <x v="4"/>
    <n v="1"/>
    <s v="US DOLLAR"/>
    <n v="1.1816"/>
    <m/>
    <x v="3"/>
  </r>
  <r>
    <n v="842"/>
    <d v="2005-04-22T00:00:00"/>
    <x v="5"/>
    <n v="1"/>
    <s v="US DOLLAR"/>
    <n v="7.0141999999999998"/>
    <m/>
    <x v="4"/>
  </r>
  <r>
    <n v="843"/>
    <d v="2005-04-22T00:00:00"/>
    <x v="6"/>
    <n v="1"/>
    <s v="US DOLLAR"/>
    <n v="1.2369000000000001"/>
    <m/>
    <x v="5"/>
  </r>
  <r>
    <n v="844"/>
    <d v="2005-04-22T00:00:00"/>
    <x v="7"/>
    <n v="1"/>
    <s v="KUWAITI DINAR"/>
    <m/>
    <n v="3.4243999999999999"/>
    <x v="2"/>
  </r>
  <r>
    <n v="845"/>
    <d v="2005-04-22T00:00:00"/>
    <x v="8"/>
    <n v="1"/>
    <s v="US DOLLAR"/>
    <n v="6.2446000000000002"/>
    <m/>
    <x v="6"/>
  </r>
  <r>
    <n v="846"/>
    <d v="2005-04-22T00:00:00"/>
    <x v="9"/>
    <n v="1"/>
    <s v="US DOLLAR"/>
    <n v="3.7503000000000002"/>
    <m/>
    <x v="7"/>
  </r>
  <r>
    <n v="847"/>
    <d v="2005-04-22T00:00:00"/>
    <x v="10"/>
    <n v="100"/>
    <s v="US DOLLAR"/>
    <n v="106.36"/>
    <m/>
    <x v="8"/>
  </r>
  <r>
    <n v="848"/>
    <d v="2005-04-25T00:00:00"/>
    <x v="0"/>
    <n v="1"/>
    <s v="US DOLLAR"/>
    <n v="1.2817000000000001"/>
    <m/>
    <x v="0"/>
  </r>
  <r>
    <n v="849"/>
    <d v="2005-04-25T00:00:00"/>
    <x v="1"/>
    <n v="1"/>
    <s v="US DOLLAR"/>
    <n v="5.7363"/>
    <m/>
    <x v="1"/>
  </r>
  <r>
    <n v="850"/>
    <d v="2005-04-25T00:00:00"/>
    <x v="2"/>
    <n v="1"/>
    <s v="EURO"/>
    <m/>
    <n v="1.2987"/>
    <x v="2"/>
  </r>
  <r>
    <n v="851"/>
    <d v="2005-04-25T00:00:00"/>
    <x v="3"/>
    <n v="1"/>
    <s v="POUND STERLING"/>
    <m/>
    <n v="1.9116"/>
    <x v="2"/>
  </r>
  <r>
    <n v="852"/>
    <d v="2005-04-25T00:00:00"/>
    <x v="4"/>
    <n v="1"/>
    <s v="US DOLLAR"/>
    <n v="1.1890000000000001"/>
    <m/>
    <x v="3"/>
  </r>
  <r>
    <n v="853"/>
    <d v="2005-04-25T00:00:00"/>
    <x v="5"/>
    <n v="1"/>
    <s v="US DOLLAR"/>
    <n v="7.0518999999999998"/>
    <m/>
    <x v="4"/>
  </r>
  <r>
    <n v="854"/>
    <d v="2005-04-25T00:00:00"/>
    <x v="6"/>
    <n v="1"/>
    <s v="US DOLLAR"/>
    <n v="1.2383"/>
    <m/>
    <x v="5"/>
  </r>
  <r>
    <n v="855"/>
    <d v="2005-04-25T00:00:00"/>
    <x v="7"/>
    <n v="1"/>
    <s v="KUWAITI DINAR"/>
    <m/>
    <n v="3.4243999999999999"/>
    <x v="2"/>
  </r>
  <r>
    <n v="856"/>
    <d v="2005-04-25T00:00:00"/>
    <x v="8"/>
    <n v="1"/>
    <s v="US DOLLAR"/>
    <n v="6.2797000000000001"/>
    <m/>
    <x v="6"/>
  </r>
  <r>
    <n v="857"/>
    <d v="2005-04-25T00:00:00"/>
    <x v="9"/>
    <n v="1"/>
    <s v="US DOLLAR"/>
    <n v="3.7502"/>
    <m/>
    <x v="7"/>
  </r>
  <r>
    <n v="858"/>
    <d v="2005-04-25T00:00:00"/>
    <x v="10"/>
    <n v="100"/>
    <s v="US DOLLAR"/>
    <n v="105.85"/>
    <m/>
    <x v="8"/>
  </r>
  <r>
    <n v="859"/>
    <d v="2005-04-26T00:00:00"/>
    <x v="0"/>
    <n v="1"/>
    <s v="US DOLLAR"/>
    <n v="1.282"/>
    <m/>
    <x v="0"/>
  </r>
  <r>
    <n v="860"/>
    <d v="2005-04-26T00:00:00"/>
    <x v="1"/>
    <n v="1"/>
    <s v="US DOLLAR"/>
    <n v="5.7358000000000002"/>
    <m/>
    <x v="1"/>
  </r>
  <r>
    <n v="861"/>
    <d v="2005-04-26T00:00:00"/>
    <x v="2"/>
    <n v="1"/>
    <s v="EURO"/>
    <m/>
    <n v="1.2987"/>
    <x v="2"/>
  </r>
  <r>
    <n v="862"/>
    <d v="2005-04-26T00:00:00"/>
    <x v="3"/>
    <n v="1"/>
    <s v="POUND STERLING"/>
    <m/>
    <n v="1.9066000000000001"/>
    <x v="2"/>
  </r>
  <r>
    <n v="863"/>
    <d v="2005-04-26T00:00:00"/>
    <x v="4"/>
    <n v="1"/>
    <s v="US DOLLAR"/>
    <n v="1.1880999999999999"/>
    <m/>
    <x v="3"/>
  </r>
  <r>
    <n v="864"/>
    <d v="2005-04-26T00:00:00"/>
    <x v="5"/>
    <n v="1"/>
    <s v="US DOLLAR"/>
    <n v="7.0393999999999997"/>
    <m/>
    <x v="4"/>
  </r>
  <r>
    <n v="865"/>
    <d v="2005-04-26T00:00:00"/>
    <x v="6"/>
    <n v="1"/>
    <s v="US DOLLAR"/>
    <n v="1.24"/>
    <m/>
    <x v="5"/>
  </r>
  <r>
    <n v="866"/>
    <d v="2005-04-26T00:00:00"/>
    <x v="7"/>
    <n v="1"/>
    <s v="KUWAITI DINAR"/>
    <m/>
    <n v="3.4241999999999999"/>
    <x v="2"/>
  </r>
  <r>
    <n v="867"/>
    <d v="2005-04-26T00:00:00"/>
    <x v="8"/>
    <n v="1"/>
    <s v="US DOLLAR"/>
    <n v="6.2647000000000004"/>
    <m/>
    <x v="6"/>
  </r>
  <r>
    <n v="868"/>
    <d v="2005-04-26T00:00:00"/>
    <x v="9"/>
    <n v="1"/>
    <s v="US DOLLAR"/>
    <n v="3.7502"/>
    <m/>
    <x v="7"/>
  </r>
  <r>
    <n v="869"/>
    <d v="2005-04-26T00:00:00"/>
    <x v="10"/>
    <n v="100"/>
    <s v="US DOLLAR"/>
    <n v="105.91"/>
    <m/>
    <x v="8"/>
  </r>
  <r>
    <n v="870"/>
    <d v="2005-04-27T00:00:00"/>
    <x v="0"/>
    <n v="1"/>
    <s v="US DOLLAR"/>
    <n v="1.2882"/>
    <m/>
    <x v="0"/>
  </r>
  <r>
    <n v="871"/>
    <d v="2005-04-27T00:00:00"/>
    <x v="1"/>
    <n v="1"/>
    <s v="US DOLLAR"/>
    <n v="5.7625999999999999"/>
    <m/>
    <x v="1"/>
  </r>
  <r>
    <n v="872"/>
    <d v="2005-04-27T00:00:00"/>
    <x v="2"/>
    <n v="1"/>
    <s v="EURO"/>
    <m/>
    <n v="1.2924"/>
    <x v="2"/>
  </r>
  <r>
    <n v="873"/>
    <d v="2005-04-27T00:00:00"/>
    <x v="3"/>
    <n v="1"/>
    <s v="POUND STERLING"/>
    <m/>
    <n v="1.9011"/>
    <x v="2"/>
  </r>
  <r>
    <n v="874"/>
    <d v="2005-04-27T00:00:00"/>
    <x v="4"/>
    <n v="1"/>
    <s v="US DOLLAR"/>
    <n v="1.1941999999999999"/>
    <m/>
    <x v="3"/>
  </r>
  <r>
    <n v="875"/>
    <d v="2005-04-27T00:00:00"/>
    <x v="5"/>
    <n v="1"/>
    <s v="US DOLLAR"/>
    <n v="7.0744999999999996"/>
    <m/>
    <x v="4"/>
  </r>
  <r>
    <n v="876"/>
    <d v="2005-04-27T00:00:00"/>
    <x v="6"/>
    <n v="1"/>
    <s v="US DOLLAR"/>
    <n v="1.2476"/>
    <m/>
    <x v="5"/>
  </r>
  <r>
    <n v="877"/>
    <d v="2005-04-27T00:00:00"/>
    <x v="7"/>
    <n v="1"/>
    <s v="KUWAITI DINAR"/>
    <m/>
    <n v="3.4243000000000001"/>
    <x v="2"/>
  </r>
  <r>
    <n v="878"/>
    <d v="2005-04-27T00:00:00"/>
    <x v="8"/>
    <n v="1"/>
    <s v="US DOLLAR"/>
    <n v="6.2903000000000002"/>
    <m/>
    <x v="6"/>
  </r>
  <r>
    <n v="879"/>
    <d v="2005-04-27T00:00:00"/>
    <x v="9"/>
    <n v="1"/>
    <s v="US DOLLAR"/>
    <n v="3.7503000000000002"/>
    <m/>
    <x v="7"/>
  </r>
  <r>
    <n v="880"/>
    <d v="2005-04-27T00:00:00"/>
    <x v="10"/>
    <n v="100"/>
    <s v="US DOLLAR"/>
    <n v="106.19"/>
    <m/>
    <x v="8"/>
  </r>
  <r>
    <n v="881"/>
    <d v="2005-04-28T00:00:00"/>
    <x v="0"/>
    <n v="1"/>
    <s v="US DOLLAR"/>
    <n v="1.2849999999999999"/>
    <m/>
    <x v="0"/>
  </r>
  <r>
    <n v="882"/>
    <d v="2005-04-28T00:00:00"/>
    <x v="1"/>
    <n v="1"/>
    <s v="US DOLLAR"/>
    <n v="5.7651000000000003"/>
    <m/>
    <x v="1"/>
  </r>
  <r>
    <n v="883"/>
    <d v="2005-04-28T00:00:00"/>
    <x v="2"/>
    <n v="1"/>
    <s v="EURO"/>
    <m/>
    <n v="1.2919"/>
    <x v="2"/>
  </r>
  <r>
    <n v="884"/>
    <d v="2005-04-28T00:00:00"/>
    <x v="3"/>
    <n v="1"/>
    <s v="POUND STERLING"/>
    <m/>
    <n v="1.9043000000000001"/>
    <x v="2"/>
  </r>
  <r>
    <n v="885"/>
    <d v="2005-04-28T00:00:00"/>
    <x v="4"/>
    <n v="1"/>
    <s v="US DOLLAR"/>
    <n v="1.1923999999999999"/>
    <m/>
    <x v="3"/>
  </r>
  <r>
    <n v="886"/>
    <d v="2005-04-28T00:00:00"/>
    <x v="5"/>
    <n v="1"/>
    <s v="US DOLLAR"/>
    <n v="7.0777999999999999"/>
    <m/>
    <x v="4"/>
  </r>
  <r>
    <n v="887"/>
    <d v="2005-04-28T00:00:00"/>
    <x v="6"/>
    <n v="1"/>
    <s v="US DOLLAR"/>
    <n v="1.2515000000000001"/>
    <m/>
    <x v="5"/>
  </r>
  <r>
    <n v="888"/>
    <d v="2005-04-28T00:00:00"/>
    <x v="7"/>
    <n v="1"/>
    <s v="KUWAITI DINAR"/>
    <m/>
    <n v="3.4241999999999999"/>
    <x v="2"/>
  </r>
  <r>
    <n v="889"/>
    <d v="2005-04-28T00:00:00"/>
    <x v="8"/>
    <n v="1"/>
    <s v="US DOLLAR"/>
    <n v="6.3061999999999996"/>
    <m/>
    <x v="6"/>
  </r>
  <r>
    <n v="890"/>
    <d v="2005-04-28T00:00:00"/>
    <x v="9"/>
    <n v="1"/>
    <s v="US DOLLAR"/>
    <n v="3.7503000000000002"/>
    <m/>
    <x v="7"/>
  </r>
  <r>
    <n v="891"/>
    <d v="2005-04-28T00:00:00"/>
    <x v="10"/>
    <n v="100"/>
    <s v="US DOLLAR"/>
    <n v="105.88"/>
    <m/>
    <x v="8"/>
  </r>
  <r>
    <n v="892"/>
    <d v="2005-04-29T00:00:00"/>
    <x v="0"/>
    <n v="1"/>
    <s v="US DOLLAR"/>
    <n v="1.2782"/>
    <m/>
    <x v="0"/>
  </r>
  <r>
    <n v="893"/>
    <d v="2005-04-29T00:00:00"/>
    <x v="1"/>
    <n v="1"/>
    <s v="US DOLLAR"/>
    <n v="5.7454999999999998"/>
    <m/>
    <x v="1"/>
  </r>
  <r>
    <n v="894"/>
    <d v="2005-04-29T00:00:00"/>
    <x v="2"/>
    <n v="1"/>
    <s v="EURO"/>
    <m/>
    <n v="1.296"/>
    <x v="2"/>
  </r>
  <r>
    <n v="895"/>
    <d v="2005-04-29T00:00:00"/>
    <x v="3"/>
    <n v="1"/>
    <s v="POUND STERLING"/>
    <m/>
    <n v="1.9129"/>
    <x v="2"/>
  </r>
  <r>
    <n v="896"/>
    <d v="2005-04-29T00:00:00"/>
    <x v="4"/>
    <n v="1"/>
    <s v="US DOLLAR"/>
    <n v="1.1860999999999999"/>
    <m/>
    <x v="3"/>
  </r>
  <r>
    <n v="897"/>
    <d v="2005-04-29T00:00:00"/>
    <x v="5"/>
    <n v="1"/>
    <s v="US DOLLAR"/>
    <n v="7.0776000000000003"/>
    <m/>
    <x v="4"/>
  </r>
  <r>
    <n v="898"/>
    <d v="2005-04-29T00:00:00"/>
    <x v="6"/>
    <n v="1"/>
    <s v="US DOLLAR"/>
    <n v="1.2491000000000001"/>
    <m/>
    <x v="5"/>
  </r>
  <r>
    <n v="899"/>
    <d v="2005-04-29T00:00:00"/>
    <x v="7"/>
    <n v="1"/>
    <s v="KUWAITI DINAR"/>
    <m/>
    <n v="3.4245999999999999"/>
    <x v="2"/>
  </r>
  <r>
    <n v="900"/>
    <d v="2005-04-29T00:00:00"/>
    <x v="8"/>
    <n v="1"/>
    <s v="US DOLLAR"/>
    <n v="6.2849000000000004"/>
    <m/>
    <x v="6"/>
  </r>
  <r>
    <n v="901"/>
    <d v="2005-04-29T00:00:00"/>
    <x v="9"/>
    <n v="1"/>
    <s v="US DOLLAR"/>
    <n v="3.7503000000000002"/>
    <m/>
    <x v="7"/>
  </r>
  <r>
    <n v="902"/>
    <d v="2005-04-29T00:00:00"/>
    <x v="10"/>
    <n v="100"/>
    <s v="US DOLLAR"/>
    <n v="105.19"/>
    <m/>
    <x v="8"/>
  </r>
  <r>
    <n v="903"/>
    <d v="2005-05-02T00:00:00"/>
    <x v="0"/>
    <n v="1"/>
    <s v="US DOLLAR"/>
    <n v="1.2819"/>
    <m/>
    <x v="0"/>
  </r>
  <r>
    <n v="904"/>
    <d v="2005-05-02T00:00:00"/>
    <x v="1"/>
    <n v="1"/>
    <s v="US DOLLAR"/>
    <n v="5.7876000000000003"/>
    <m/>
    <x v="1"/>
  </r>
  <r>
    <n v="905"/>
    <d v="2005-05-02T00:00:00"/>
    <x v="2"/>
    <n v="1"/>
    <s v="EURO"/>
    <m/>
    <n v="1.2864"/>
    <x v="2"/>
  </r>
  <r>
    <n v="906"/>
    <d v="2005-05-02T00:00:00"/>
    <x v="3"/>
    <n v="1"/>
    <s v="POUND STERLING"/>
    <m/>
    <n v="1.9033"/>
    <x v="2"/>
  </r>
  <r>
    <n v="907"/>
    <d v="2005-05-02T00:00:00"/>
    <x v="4"/>
    <n v="1"/>
    <s v="US DOLLAR"/>
    <n v="1.1970000000000001"/>
    <m/>
    <x v="3"/>
  </r>
  <r>
    <n v="908"/>
    <d v="2005-05-02T00:00:00"/>
    <x v="5"/>
    <n v="1"/>
    <s v="US DOLLAR"/>
    <n v="7.1473000000000004"/>
    <m/>
    <x v="4"/>
  </r>
  <r>
    <n v="909"/>
    <d v="2005-05-02T00:00:00"/>
    <x v="6"/>
    <n v="1"/>
    <s v="US DOLLAR"/>
    <n v="1.2603"/>
    <m/>
    <x v="5"/>
  </r>
  <r>
    <n v="910"/>
    <d v="2005-05-02T00:00:00"/>
    <x v="7"/>
    <n v="1"/>
    <s v="KUWAITI DINAR"/>
    <m/>
    <n v="3.4241000000000001"/>
    <x v="2"/>
  </r>
  <r>
    <n v="911"/>
    <d v="2005-05-02T00:00:00"/>
    <x v="8"/>
    <n v="1"/>
    <s v="US DOLLAR"/>
    <n v="6.3235999999999999"/>
    <m/>
    <x v="6"/>
  </r>
  <r>
    <n v="912"/>
    <d v="2005-05-02T00:00:00"/>
    <x v="9"/>
    <n v="1"/>
    <s v="US DOLLAR"/>
    <n v="3.7503000000000002"/>
    <m/>
    <x v="7"/>
  </r>
  <r>
    <n v="913"/>
    <d v="2005-05-02T00:00:00"/>
    <x v="10"/>
    <n v="100"/>
    <s v="US DOLLAR"/>
    <n v="105.33"/>
    <m/>
    <x v="8"/>
  </r>
  <r>
    <n v="914"/>
    <d v="2005-05-03T00:00:00"/>
    <x v="0"/>
    <n v="1"/>
    <s v="US DOLLAR"/>
    <n v="1.2898000000000001"/>
    <m/>
    <x v="0"/>
  </r>
  <r>
    <n v="915"/>
    <d v="2005-05-03T00:00:00"/>
    <x v="1"/>
    <n v="1"/>
    <s v="US DOLLAR"/>
    <n v="5.7889999999999997"/>
    <m/>
    <x v="1"/>
  </r>
  <r>
    <n v="916"/>
    <d v="2005-05-03T00:00:00"/>
    <x v="2"/>
    <n v="1"/>
    <s v="EURO"/>
    <m/>
    <n v="1.286"/>
    <x v="2"/>
  </r>
  <r>
    <n v="917"/>
    <d v="2005-05-03T00:00:00"/>
    <x v="3"/>
    <n v="1"/>
    <s v="POUND STERLING"/>
    <m/>
    <n v="1.893"/>
    <x v="2"/>
  </r>
  <r>
    <n v="918"/>
    <d v="2005-05-03T00:00:00"/>
    <x v="4"/>
    <n v="1"/>
    <s v="US DOLLAR"/>
    <n v="1.1996"/>
    <m/>
    <x v="3"/>
  </r>
  <r>
    <n v="919"/>
    <d v="2005-05-03T00:00:00"/>
    <x v="5"/>
    <n v="1"/>
    <s v="US DOLLAR"/>
    <n v="7.1717000000000004"/>
    <m/>
    <x v="4"/>
  </r>
  <r>
    <n v="920"/>
    <d v="2005-05-03T00:00:00"/>
    <x v="6"/>
    <n v="1"/>
    <s v="US DOLLAR"/>
    <n v="1.2563"/>
    <m/>
    <x v="5"/>
  </r>
  <r>
    <n v="921"/>
    <d v="2005-05-03T00:00:00"/>
    <x v="7"/>
    <n v="1"/>
    <s v="KUWAITI DINAR"/>
    <m/>
    <n v="3.4241999999999999"/>
    <x v="2"/>
  </r>
  <r>
    <n v="922"/>
    <d v="2005-05-03T00:00:00"/>
    <x v="8"/>
    <n v="1"/>
    <s v="US DOLLAR"/>
    <n v="6.33"/>
    <m/>
    <x v="6"/>
  </r>
  <r>
    <n v="923"/>
    <d v="2005-05-03T00:00:00"/>
    <x v="9"/>
    <n v="1"/>
    <s v="US DOLLAR"/>
    <n v="3.7502"/>
    <m/>
    <x v="7"/>
  </r>
  <r>
    <n v="924"/>
    <d v="2005-05-03T00:00:00"/>
    <x v="10"/>
    <n v="100"/>
    <s v="US DOLLAR"/>
    <n v="105.14"/>
    <m/>
    <x v="8"/>
  </r>
  <r>
    <n v="925"/>
    <d v="2005-05-04T00:00:00"/>
    <x v="0"/>
    <n v="1"/>
    <s v="US DOLLAR"/>
    <n v="1.286"/>
    <m/>
    <x v="0"/>
  </r>
  <r>
    <n v="926"/>
    <d v="2005-05-04T00:00:00"/>
    <x v="1"/>
    <n v="1"/>
    <s v="US DOLLAR"/>
    <n v="5.7489999999999997"/>
    <m/>
    <x v="1"/>
  </r>
  <r>
    <n v="927"/>
    <d v="2005-05-04T00:00:00"/>
    <x v="2"/>
    <n v="1"/>
    <s v="EURO"/>
    <m/>
    <n v="1.2948"/>
    <x v="2"/>
  </r>
  <r>
    <n v="928"/>
    <d v="2005-05-04T00:00:00"/>
    <x v="3"/>
    <n v="1"/>
    <s v="POUND STERLING"/>
    <m/>
    <n v="1.9003000000000001"/>
    <x v="2"/>
  </r>
  <r>
    <n v="929"/>
    <d v="2005-05-04T00:00:00"/>
    <x v="4"/>
    <n v="1"/>
    <s v="US DOLLAR"/>
    <n v="1.1910000000000001"/>
    <m/>
    <x v="3"/>
  </r>
  <r>
    <n v="930"/>
    <d v="2005-05-04T00:00:00"/>
    <x v="5"/>
    <n v="1"/>
    <s v="US DOLLAR"/>
    <n v="7.0913000000000004"/>
    <m/>
    <x v="4"/>
  </r>
  <r>
    <n v="931"/>
    <d v="2005-05-04T00:00:00"/>
    <x v="6"/>
    <n v="1"/>
    <s v="US DOLLAR"/>
    <n v="1.2496"/>
    <m/>
    <x v="5"/>
  </r>
  <r>
    <n v="932"/>
    <d v="2005-05-04T00:00:00"/>
    <x v="7"/>
    <n v="1"/>
    <s v="KUWAITI DINAR"/>
    <m/>
    <n v="3.4239999999999999"/>
    <x v="2"/>
  </r>
  <r>
    <n v="933"/>
    <d v="2005-05-04T00:00:00"/>
    <x v="8"/>
    <n v="1"/>
    <s v="US DOLLAR"/>
    <n v="6.2713000000000001"/>
    <m/>
    <x v="6"/>
  </r>
  <r>
    <n v="934"/>
    <d v="2005-05-04T00:00:00"/>
    <x v="9"/>
    <n v="1"/>
    <s v="US DOLLAR"/>
    <n v="3.7503000000000002"/>
    <m/>
    <x v="7"/>
  </r>
  <r>
    <n v="935"/>
    <d v="2005-05-04T00:00:00"/>
    <x v="10"/>
    <n v="100"/>
    <s v="US DOLLAR"/>
    <n v="104.54"/>
    <m/>
    <x v="8"/>
  </r>
  <r>
    <n v="936"/>
    <d v="2005-05-05T00:00:00"/>
    <x v="0"/>
    <n v="1"/>
    <s v="US DOLLAR"/>
    <n v="1.2791999999999999"/>
    <m/>
    <x v="0"/>
  </r>
  <r>
    <n v="937"/>
    <d v="2005-05-05T00:00:00"/>
    <x v="1"/>
    <n v="1"/>
    <s v="US DOLLAR"/>
    <n v="5.7412000000000001"/>
    <m/>
    <x v="1"/>
  </r>
  <r>
    <n v="938"/>
    <d v="2005-05-05T00:00:00"/>
    <x v="2"/>
    <n v="1"/>
    <s v="EURO"/>
    <m/>
    <n v="1.2966"/>
    <x v="2"/>
  </r>
  <r>
    <n v="939"/>
    <d v="2005-05-05T00:00:00"/>
    <x v="3"/>
    <n v="1"/>
    <s v="POUND STERLING"/>
    <m/>
    <n v="1.9045000000000001"/>
    <x v="2"/>
  </r>
  <r>
    <n v="940"/>
    <d v="2005-05-05T00:00:00"/>
    <x v="4"/>
    <n v="1"/>
    <s v="US DOLLAR"/>
    <n v="1.1917"/>
    <m/>
    <x v="3"/>
  </r>
  <r>
    <n v="941"/>
    <d v="2005-05-05T00:00:00"/>
    <x v="5"/>
    <n v="1"/>
    <s v="US DOLLAR"/>
    <n v="7.0747"/>
    <m/>
    <x v="4"/>
  </r>
  <r>
    <n v="942"/>
    <d v="2005-05-05T00:00:00"/>
    <x v="6"/>
    <n v="1"/>
    <s v="US DOLLAR"/>
    <n v="1.2453000000000001"/>
    <m/>
    <x v="5"/>
  </r>
  <r>
    <n v="943"/>
    <d v="2005-05-05T00:00:00"/>
    <x v="7"/>
    <n v="1"/>
    <s v="KUWAITI DINAR"/>
    <m/>
    <n v="3.4239000000000002"/>
    <x v="2"/>
  </r>
  <r>
    <n v="944"/>
    <d v="2005-05-05T00:00:00"/>
    <x v="8"/>
    <n v="1"/>
    <s v="US DOLLAR"/>
    <n v="6.2617000000000003"/>
    <m/>
    <x v="6"/>
  </r>
  <r>
    <n v="945"/>
    <d v="2005-05-05T00:00:00"/>
    <x v="9"/>
    <n v="1"/>
    <s v="US DOLLAR"/>
    <n v="3.7503000000000002"/>
    <m/>
    <x v="7"/>
  </r>
  <r>
    <n v="946"/>
    <d v="2005-05-05T00:00:00"/>
    <x v="10"/>
    <n v="100"/>
    <s v="US DOLLAR"/>
    <n v="104.38"/>
    <m/>
    <x v="8"/>
  </r>
  <r>
    <n v="947"/>
    <d v="2005-05-06T00:00:00"/>
    <x v="0"/>
    <n v="1"/>
    <s v="US DOLLAR"/>
    <n v="1.2837000000000001"/>
    <m/>
    <x v="0"/>
  </r>
  <r>
    <n v="948"/>
    <d v="2005-05-06T00:00:00"/>
    <x v="1"/>
    <n v="1"/>
    <s v="US DOLLAR"/>
    <n v="5.7472000000000003"/>
    <m/>
    <x v="1"/>
  </r>
  <r>
    <n v="949"/>
    <d v="2005-05-06T00:00:00"/>
    <x v="2"/>
    <n v="1"/>
    <s v="EURO"/>
    <m/>
    <n v="1.2952999999999999"/>
    <x v="2"/>
  </r>
  <r>
    <n v="950"/>
    <d v="2005-05-06T00:00:00"/>
    <x v="3"/>
    <n v="1"/>
    <s v="POUND STERLING"/>
    <m/>
    <n v="1.8979999999999999"/>
    <x v="2"/>
  </r>
  <r>
    <n v="951"/>
    <d v="2005-05-06T00:00:00"/>
    <x v="4"/>
    <n v="1"/>
    <s v="US DOLLAR"/>
    <n v="1.1951000000000001"/>
    <m/>
    <x v="3"/>
  </r>
  <r>
    <n v="952"/>
    <d v="2005-05-06T00:00:00"/>
    <x v="5"/>
    <n v="1"/>
    <s v="US DOLLAR"/>
    <n v="7.0761000000000003"/>
    <m/>
    <x v="4"/>
  </r>
  <r>
    <n v="953"/>
    <d v="2005-05-06T00:00:00"/>
    <x v="6"/>
    <n v="1"/>
    <s v="US DOLLAR"/>
    <n v="1.2434000000000001"/>
    <m/>
    <x v="5"/>
  </r>
  <r>
    <n v="954"/>
    <d v="2005-05-06T00:00:00"/>
    <x v="7"/>
    <n v="1"/>
    <s v="KUWAITI DINAR"/>
    <m/>
    <n v="3.4238"/>
    <x v="2"/>
  </r>
  <r>
    <n v="955"/>
    <d v="2005-05-06T00:00:00"/>
    <x v="8"/>
    <n v="1"/>
    <s v="US DOLLAR"/>
    <n v="6.2610999999999999"/>
    <m/>
    <x v="6"/>
  </r>
  <r>
    <n v="956"/>
    <d v="2005-05-06T00:00:00"/>
    <x v="9"/>
    <n v="1"/>
    <s v="US DOLLAR"/>
    <n v="3.7505000000000002"/>
    <m/>
    <x v="7"/>
  </r>
  <r>
    <n v="957"/>
    <d v="2005-05-06T00:00:00"/>
    <x v="10"/>
    <n v="100"/>
    <s v="US DOLLAR"/>
    <n v="104.7"/>
    <m/>
    <x v="8"/>
  </r>
  <r>
    <n v="958"/>
    <d v="2005-05-09T00:00:00"/>
    <x v="0"/>
    <n v="1"/>
    <s v="US DOLLAR"/>
    <n v="1.2921"/>
    <m/>
    <x v="0"/>
  </r>
  <r>
    <n v="959"/>
    <d v="2005-05-09T00:00:00"/>
    <x v="1"/>
    <n v="1"/>
    <s v="US DOLLAR"/>
    <n v="5.8017000000000003"/>
    <m/>
    <x v="1"/>
  </r>
  <r>
    <n v="960"/>
    <d v="2005-05-09T00:00:00"/>
    <x v="2"/>
    <n v="1"/>
    <s v="EURO"/>
    <m/>
    <n v="1.2827"/>
    <x v="2"/>
  </r>
  <r>
    <n v="961"/>
    <d v="2005-05-09T00:00:00"/>
    <x v="3"/>
    <n v="1"/>
    <s v="POUND STERLING"/>
    <m/>
    <n v="1.8841000000000001"/>
    <x v="2"/>
  </r>
  <r>
    <n v="962"/>
    <d v="2005-05-09T00:00:00"/>
    <x v="4"/>
    <n v="1"/>
    <s v="US DOLLAR"/>
    <n v="1.2067000000000001"/>
    <m/>
    <x v="3"/>
  </r>
  <r>
    <n v="963"/>
    <d v="2005-05-09T00:00:00"/>
    <x v="5"/>
    <n v="1"/>
    <s v="US DOLLAR"/>
    <n v="7.157"/>
    <m/>
    <x v="4"/>
  </r>
  <r>
    <n v="964"/>
    <d v="2005-05-09T00:00:00"/>
    <x v="6"/>
    <n v="1"/>
    <s v="US DOLLAR"/>
    <n v="1.2391000000000001"/>
    <m/>
    <x v="5"/>
  </r>
  <r>
    <n v="965"/>
    <d v="2005-05-09T00:00:00"/>
    <x v="7"/>
    <n v="1"/>
    <s v="KUWAITI DINAR"/>
    <m/>
    <n v="3.4239000000000002"/>
    <x v="2"/>
  </r>
  <r>
    <n v="966"/>
    <d v="2005-05-09T00:00:00"/>
    <x v="8"/>
    <n v="1"/>
    <s v="US DOLLAR"/>
    <n v="6.3375000000000004"/>
    <m/>
    <x v="6"/>
  </r>
  <r>
    <n v="967"/>
    <d v="2005-05-09T00:00:00"/>
    <x v="9"/>
    <n v="1"/>
    <s v="US DOLLAR"/>
    <n v="3.7503000000000002"/>
    <m/>
    <x v="7"/>
  </r>
  <r>
    <n v="968"/>
    <d v="2005-05-09T00:00:00"/>
    <x v="10"/>
    <n v="100"/>
    <s v="US DOLLAR"/>
    <n v="105.45"/>
    <m/>
    <x v="8"/>
  </r>
  <r>
    <n v="969"/>
    <d v="2005-05-10T00:00:00"/>
    <x v="0"/>
    <n v="1"/>
    <s v="US DOLLAR"/>
    <n v="1.2923"/>
    <m/>
    <x v="0"/>
  </r>
  <r>
    <n v="970"/>
    <d v="2005-05-10T00:00:00"/>
    <x v="1"/>
    <n v="1"/>
    <s v="US DOLLAR"/>
    <n v="5.7957000000000001"/>
    <m/>
    <x v="1"/>
  </r>
  <r>
    <n v="971"/>
    <d v="2005-05-10T00:00:00"/>
    <x v="2"/>
    <n v="1"/>
    <s v="EURO"/>
    <m/>
    <n v="1.2842"/>
    <x v="2"/>
  </r>
  <r>
    <n v="972"/>
    <d v="2005-05-10T00:00:00"/>
    <x v="3"/>
    <n v="1"/>
    <s v="POUND STERLING"/>
    <m/>
    <n v="1.8801000000000001"/>
    <x v="2"/>
  </r>
  <r>
    <n v="973"/>
    <d v="2005-05-10T00:00:00"/>
    <x v="4"/>
    <n v="1"/>
    <s v="US DOLLAR"/>
    <n v="1.2044999999999999"/>
    <m/>
    <x v="3"/>
  </r>
  <r>
    <n v="974"/>
    <d v="2005-05-10T00:00:00"/>
    <x v="5"/>
    <n v="1"/>
    <s v="US DOLLAR"/>
    <n v="7.1669"/>
    <m/>
    <x v="4"/>
  </r>
  <r>
    <n v="975"/>
    <d v="2005-05-10T00:00:00"/>
    <x v="6"/>
    <n v="1"/>
    <s v="US DOLLAR"/>
    <n v="1.2375"/>
    <m/>
    <x v="5"/>
  </r>
  <r>
    <n v="976"/>
    <d v="2005-05-10T00:00:00"/>
    <x v="7"/>
    <n v="1"/>
    <s v="KUWAITI DINAR"/>
    <m/>
    <n v="3.4243999999999999"/>
    <x v="2"/>
  </r>
  <r>
    <n v="977"/>
    <d v="2005-05-10T00:00:00"/>
    <x v="8"/>
    <n v="1"/>
    <s v="US DOLLAR"/>
    <n v="6.3095999999999997"/>
    <m/>
    <x v="6"/>
  </r>
  <r>
    <n v="978"/>
    <d v="2005-05-10T00:00:00"/>
    <x v="9"/>
    <n v="1"/>
    <s v="US DOLLAR"/>
    <n v="3.7503000000000002"/>
    <m/>
    <x v="7"/>
  </r>
  <r>
    <n v="979"/>
    <d v="2005-05-10T00:00:00"/>
    <x v="10"/>
    <n v="100"/>
    <s v="US DOLLAR"/>
    <n v="105.8"/>
    <m/>
    <x v="8"/>
  </r>
  <r>
    <n v="980"/>
    <d v="2005-05-11T00:00:00"/>
    <x v="0"/>
    <n v="1"/>
    <s v="US DOLLAR"/>
    <n v="1.2849999999999999"/>
    <m/>
    <x v="0"/>
  </r>
  <r>
    <n v="981"/>
    <d v="2005-05-11T00:00:00"/>
    <x v="1"/>
    <n v="1"/>
    <s v="US DOLLAR"/>
    <n v="5.7765000000000004"/>
    <m/>
    <x v="1"/>
  </r>
  <r>
    <n v="982"/>
    <d v="2005-05-11T00:00:00"/>
    <x v="2"/>
    <n v="1"/>
    <s v="EURO"/>
    <m/>
    <n v="1.2887"/>
    <x v="2"/>
  </r>
  <r>
    <n v="983"/>
    <d v="2005-05-11T00:00:00"/>
    <x v="3"/>
    <n v="1"/>
    <s v="POUND STERLING"/>
    <m/>
    <n v="1.8851"/>
    <x v="2"/>
  </r>
  <r>
    <n v="984"/>
    <d v="2005-05-11T00:00:00"/>
    <x v="4"/>
    <n v="1"/>
    <s v="US DOLLAR"/>
    <n v="1.1988000000000001"/>
    <m/>
    <x v="3"/>
  </r>
  <r>
    <n v="985"/>
    <d v="2005-05-11T00:00:00"/>
    <x v="5"/>
    <n v="1"/>
    <s v="US DOLLAR"/>
    <n v="7.1486000000000001"/>
    <m/>
    <x v="4"/>
  </r>
  <r>
    <n v="986"/>
    <d v="2005-05-11T00:00:00"/>
    <x v="6"/>
    <n v="1"/>
    <s v="US DOLLAR"/>
    <n v="1.2421"/>
    <m/>
    <x v="5"/>
  </r>
  <r>
    <n v="987"/>
    <d v="2005-05-11T00:00:00"/>
    <x v="7"/>
    <n v="1"/>
    <s v="KUWAITI DINAR"/>
    <m/>
    <n v="3.4245999999999999"/>
    <x v="2"/>
  </r>
  <r>
    <n v="988"/>
    <d v="2005-05-11T00:00:00"/>
    <x v="8"/>
    <n v="1"/>
    <s v="US DOLLAR"/>
    <n v="6.2736000000000001"/>
    <m/>
    <x v="6"/>
  </r>
  <r>
    <n v="989"/>
    <d v="2005-05-11T00:00:00"/>
    <x v="9"/>
    <n v="1"/>
    <s v="US DOLLAR"/>
    <n v="3.7503000000000002"/>
    <m/>
    <x v="7"/>
  </r>
  <r>
    <n v="990"/>
    <d v="2005-05-11T00:00:00"/>
    <x v="10"/>
    <n v="100"/>
    <s v="US DOLLAR"/>
    <n v="105.36"/>
    <m/>
    <x v="8"/>
  </r>
  <r>
    <n v="991"/>
    <d v="2005-05-12T00:00:00"/>
    <x v="0"/>
    <n v="1"/>
    <s v="US DOLLAR"/>
    <n v="1.2970999999999999"/>
    <m/>
    <x v="0"/>
  </r>
  <r>
    <n v="992"/>
    <d v="2005-05-12T00:00:00"/>
    <x v="1"/>
    <n v="1"/>
    <s v="US DOLLAR"/>
    <n v="5.8304999999999998"/>
    <m/>
    <x v="1"/>
  </r>
  <r>
    <n v="993"/>
    <d v="2005-05-12T00:00:00"/>
    <x v="2"/>
    <n v="1"/>
    <s v="EURO"/>
    <m/>
    <n v="1.2766"/>
    <x v="2"/>
  </r>
  <r>
    <n v="994"/>
    <d v="2005-05-12T00:00:00"/>
    <x v="3"/>
    <n v="1"/>
    <s v="POUND STERLING"/>
    <m/>
    <n v="1.8669"/>
    <x v="2"/>
  </r>
  <r>
    <n v="995"/>
    <d v="2005-05-12T00:00:00"/>
    <x v="4"/>
    <n v="1"/>
    <s v="US DOLLAR"/>
    <n v="1.2108000000000001"/>
    <m/>
    <x v="3"/>
  </r>
  <r>
    <n v="996"/>
    <d v="2005-05-12T00:00:00"/>
    <x v="5"/>
    <n v="1"/>
    <s v="US DOLLAR"/>
    <n v="7.2194000000000003"/>
    <m/>
    <x v="4"/>
  </r>
  <r>
    <n v="997"/>
    <d v="2005-05-12T00:00:00"/>
    <x v="6"/>
    <n v="1"/>
    <s v="US DOLLAR"/>
    <n v="1.2488999999999999"/>
    <m/>
    <x v="5"/>
  </r>
  <r>
    <n v="998"/>
    <d v="2005-05-12T00:00:00"/>
    <x v="7"/>
    <n v="1"/>
    <s v="KUWAITI DINAR"/>
    <m/>
    <n v="3.4241999999999999"/>
    <x v="2"/>
  </r>
  <r>
    <n v="999"/>
    <d v="2005-05-12T00:00:00"/>
    <x v="8"/>
    <n v="1"/>
    <s v="US DOLLAR"/>
    <n v="6.3395999999999999"/>
    <m/>
    <x v="6"/>
  </r>
  <r>
    <n v="1000"/>
    <d v="2005-05-12T00:00:00"/>
    <x v="9"/>
    <n v="1"/>
    <s v="US DOLLAR"/>
    <n v="3.7502"/>
    <m/>
    <x v="7"/>
  </r>
  <r>
    <n v="1001"/>
    <d v="2005-05-12T00:00:00"/>
    <x v="10"/>
    <n v="100"/>
    <s v="US DOLLAR"/>
    <n v="106.24"/>
    <m/>
    <x v="8"/>
  </r>
  <r>
    <n v="1002"/>
    <d v="2005-05-13T00:00:00"/>
    <x v="0"/>
    <n v="1"/>
    <s v="US DOLLAR"/>
    <n v="1.3085"/>
    <m/>
    <x v="0"/>
  </r>
  <r>
    <n v="1003"/>
    <d v="2005-05-13T00:00:00"/>
    <x v="1"/>
    <n v="1"/>
    <s v="US DOLLAR"/>
    <n v="5.8837999999999999"/>
    <m/>
    <x v="1"/>
  </r>
  <r>
    <n v="1004"/>
    <d v="2005-05-13T00:00:00"/>
    <x v="2"/>
    <n v="1"/>
    <s v="EURO"/>
    <m/>
    <n v="1.2648999999999999"/>
    <x v="2"/>
  </r>
  <r>
    <n v="1005"/>
    <d v="2005-05-13T00:00:00"/>
    <x v="3"/>
    <n v="1"/>
    <s v="POUND STERLING"/>
    <m/>
    <n v="1.8582000000000001"/>
    <x v="2"/>
  </r>
  <r>
    <n v="1006"/>
    <d v="2005-05-13T00:00:00"/>
    <x v="4"/>
    <n v="1"/>
    <s v="US DOLLAR"/>
    <n v="1.2213000000000001"/>
    <m/>
    <x v="3"/>
  </r>
  <r>
    <n v="1007"/>
    <d v="2005-05-13T00:00:00"/>
    <x v="5"/>
    <n v="1"/>
    <s v="US DOLLAR"/>
    <n v="7.2770999999999999"/>
    <m/>
    <x v="4"/>
  </r>
  <r>
    <n v="1008"/>
    <d v="2005-05-13T00:00:00"/>
    <x v="6"/>
    <n v="1"/>
    <s v="US DOLLAR"/>
    <n v="1.2533000000000001"/>
    <m/>
    <x v="5"/>
  </r>
  <r>
    <n v="1009"/>
    <d v="2005-05-13T00:00:00"/>
    <x v="7"/>
    <n v="1"/>
    <s v="KUWAITI DINAR"/>
    <m/>
    <n v="3.4241999999999999"/>
    <x v="2"/>
  </r>
  <r>
    <n v="1010"/>
    <d v="2005-05-13T00:00:00"/>
    <x v="8"/>
    <n v="1"/>
    <s v="US DOLLAR"/>
    <n v="6.4017999999999997"/>
    <m/>
    <x v="6"/>
  </r>
  <r>
    <n v="1011"/>
    <d v="2005-05-13T00:00:00"/>
    <x v="9"/>
    <n v="1"/>
    <s v="US DOLLAR"/>
    <n v="3.7503000000000002"/>
    <m/>
    <x v="7"/>
  </r>
  <r>
    <n v="1012"/>
    <d v="2005-05-13T00:00:00"/>
    <x v="10"/>
    <n v="100"/>
    <s v="US DOLLAR"/>
    <n v="107.03"/>
    <m/>
    <x v="8"/>
  </r>
  <r>
    <n v="1013"/>
    <d v="2005-05-16T00:00:00"/>
    <x v="0"/>
    <n v="1"/>
    <s v="US DOLLAR"/>
    <n v="1.3221000000000001"/>
    <m/>
    <x v="0"/>
  </r>
  <r>
    <n v="1014"/>
    <d v="2005-05-16T00:00:00"/>
    <x v="1"/>
    <n v="1"/>
    <s v="US DOLLAR"/>
    <n v="5.9015000000000004"/>
    <m/>
    <x v="1"/>
  </r>
  <r>
    <n v="1015"/>
    <d v="2005-05-16T00:00:00"/>
    <x v="2"/>
    <n v="1"/>
    <s v="EURO"/>
    <m/>
    <n v="1.2612000000000001"/>
    <x v="2"/>
  </r>
  <r>
    <n v="1016"/>
    <d v="2005-05-16T00:00:00"/>
    <x v="3"/>
    <n v="1"/>
    <s v="POUND STERLING"/>
    <m/>
    <n v="1.8396999999999999"/>
    <x v="2"/>
  </r>
  <r>
    <n v="1017"/>
    <d v="2005-05-16T00:00:00"/>
    <x v="4"/>
    <n v="1"/>
    <s v="US DOLLAR"/>
    <n v="1.2251000000000001"/>
    <m/>
    <x v="3"/>
  </r>
  <r>
    <n v="1018"/>
    <d v="2005-05-16T00:00:00"/>
    <x v="5"/>
    <n v="1"/>
    <s v="US DOLLAR"/>
    <n v="7.3045"/>
    <m/>
    <x v="4"/>
  </r>
  <r>
    <n v="1019"/>
    <d v="2005-05-16T00:00:00"/>
    <x v="6"/>
    <n v="1"/>
    <s v="US DOLLAR"/>
    <n v="1.268"/>
    <m/>
    <x v="5"/>
  </r>
  <r>
    <n v="1020"/>
    <d v="2005-05-16T00:00:00"/>
    <x v="7"/>
    <n v="1"/>
    <s v="KUWAITI DINAR"/>
    <m/>
    <n v="3.4239999999999999"/>
    <x v="2"/>
  </r>
  <r>
    <n v="1021"/>
    <d v="2005-05-16T00:00:00"/>
    <x v="8"/>
    <n v="1"/>
    <s v="US DOLLAR"/>
    <n v="6.4241000000000001"/>
    <m/>
    <x v="6"/>
  </r>
  <r>
    <n v="1022"/>
    <d v="2005-05-16T00:00:00"/>
    <x v="9"/>
    <n v="1"/>
    <s v="US DOLLAR"/>
    <n v="3.7502"/>
    <m/>
    <x v="7"/>
  </r>
  <r>
    <n v="1023"/>
    <d v="2005-05-16T00:00:00"/>
    <x v="10"/>
    <n v="100"/>
    <s v="US DOLLAR"/>
    <n v="107.61"/>
    <m/>
    <x v="8"/>
  </r>
  <r>
    <n v="1024"/>
    <d v="2005-05-17T00:00:00"/>
    <x v="0"/>
    <n v="1"/>
    <s v="US DOLLAR"/>
    <n v="1.3212999999999999"/>
    <m/>
    <x v="0"/>
  </r>
  <r>
    <n v="1025"/>
    <d v="2005-05-17T00:00:00"/>
    <x v="1"/>
    <n v="1"/>
    <s v="US DOLLAR"/>
    <n v="5.8895999999999997"/>
    <m/>
    <x v="1"/>
  </r>
  <r>
    <n v="1026"/>
    <d v="2005-05-17T00:00:00"/>
    <x v="2"/>
    <n v="1"/>
    <s v="EURO"/>
    <m/>
    <n v="1.2636000000000001"/>
    <x v="2"/>
  </r>
  <r>
    <n v="1027"/>
    <d v="2005-05-17T00:00:00"/>
    <x v="3"/>
    <n v="1"/>
    <s v="POUND STERLING"/>
    <m/>
    <n v="1.8391999999999999"/>
    <x v="2"/>
  </r>
  <r>
    <n v="1028"/>
    <d v="2005-05-17T00:00:00"/>
    <x v="4"/>
    <n v="1"/>
    <s v="US DOLLAR"/>
    <n v="1.2219"/>
    <m/>
    <x v="3"/>
  </r>
  <r>
    <n v="1029"/>
    <d v="2005-05-17T00:00:00"/>
    <x v="5"/>
    <n v="1"/>
    <s v="US DOLLAR"/>
    <n v="7.3009000000000004"/>
    <m/>
    <x v="4"/>
  </r>
  <r>
    <n v="1030"/>
    <d v="2005-05-17T00:00:00"/>
    <x v="6"/>
    <n v="1"/>
    <s v="US DOLLAR"/>
    <n v="1.2697000000000001"/>
    <m/>
    <x v="5"/>
  </r>
  <r>
    <n v="1031"/>
    <d v="2005-05-17T00:00:00"/>
    <x v="7"/>
    <n v="1"/>
    <s v="KUWAITI DINAR"/>
    <m/>
    <n v="3.4239999999999999"/>
    <x v="2"/>
  </r>
  <r>
    <n v="1032"/>
    <d v="2005-05-17T00:00:00"/>
    <x v="8"/>
    <n v="1"/>
    <s v="US DOLLAR"/>
    <n v="6.4032999999999998"/>
    <m/>
    <x v="6"/>
  </r>
  <r>
    <n v="1033"/>
    <d v="2005-05-17T00:00:00"/>
    <x v="9"/>
    <n v="1"/>
    <s v="US DOLLAR"/>
    <n v="3.7503000000000002"/>
    <m/>
    <x v="7"/>
  </r>
  <r>
    <n v="1034"/>
    <d v="2005-05-17T00:00:00"/>
    <x v="10"/>
    <n v="100"/>
    <s v="US DOLLAR"/>
    <n v="107.19"/>
    <m/>
    <x v="8"/>
  </r>
  <r>
    <n v="1035"/>
    <d v="2005-05-18T00:00:00"/>
    <x v="0"/>
    <n v="1"/>
    <s v="US DOLLAR"/>
    <n v="1.3224"/>
    <m/>
    <x v="0"/>
  </r>
  <r>
    <n v="1036"/>
    <d v="2005-05-18T00:00:00"/>
    <x v="1"/>
    <n v="1"/>
    <s v="US DOLLAR"/>
    <n v="5.9004000000000003"/>
    <m/>
    <x v="1"/>
  </r>
  <r>
    <n v="1037"/>
    <d v="2005-05-18T00:00:00"/>
    <x v="2"/>
    <n v="1"/>
    <s v="EURO"/>
    <m/>
    <n v="1.2618"/>
    <x v="2"/>
  </r>
  <r>
    <n v="1038"/>
    <d v="2005-05-18T00:00:00"/>
    <x v="3"/>
    <n v="1"/>
    <s v="POUND STERLING"/>
    <m/>
    <n v="1.833"/>
    <x v="2"/>
  </r>
  <r>
    <n v="1039"/>
    <d v="2005-05-18T00:00:00"/>
    <x v="4"/>
    <n v="1"/>
    <s v="US DOLLAR"/>
    <n v="1.2223999999999999"/>
    <m/>
    <x v="3"/>
  </r>
  <r>
    <n v="1040"/>
    <d v="2005-05-18T00:00:00"/>
    <x v="5"/>
    <n v="1"/>
    <s v="US DOLLAR"/>
    <n v="7.3033000000000001"/>
    <m/>
    <x v="4"/>
  </r>
  <r>
    <n v="1041"/>
    <d v="2005-05-18T00:00:00"/>
    <x v="6"/>
    <n v="1"/>
    <s v="US DOLLAR"/>
    <n v="1.2642"/>
    <m/>
    <x v="5"/>
  </r>
  <r>
    <n v="1042"/>
    <d v="2005-05-18T00:00:00"/>
    <x v="7"/>
    <n v="1"/>
    <s v="KUWAITI DINAR"/>
    <m/>
    <n v="3.4241000000000001"/>
    <x v="2"/>
  </r>
  <r>
    <n v="1043"/>
    <d v="2005-05-18T00:00:00"/>
    <x v="8"/>
    <n v="1"/>
    <s v="US DOLLAR"/>
    <n v="6.4184999999999999"/>
    <m/>
    <x v="6"/>
  </r>
  <r>
    <n v="1044"/>
    <d v="2005-05-18T00:00:00"/>
    <x v="9"/>
    <n v="1"/>
    <s v="US DOLLAR"/>
    <n v="3.7502"/>
    <m/>
    <x v="7"/>
  </r>
  <r>
    <n v="1045"/>
    <d v="2005-05-18T00:00:00"/>
    <x v="10"/>
    <n v="100"/>
    <s v="US DOLLAR"/>
    <n v="107.46"/>
    <m/>
    <x v="8"/>
  </r>
  <r>
    <n v="1046"/>
    <d v="2005-05-20T00:00:00"/>
    <x v="0"/>
    <n v="1"/>
    <s v="US DOLLAR"/>
    <n v="1.3164"/>
    <m/>
    <x v="0"/>
  </r>
  <r>
    <n v="1047"/>
    <d v="2005-05-20T00:00:00"/>
    <x v="1"/>
    <n v="1"/>
    <s v="US DOLLAR"/>
    <n v="5.8959000000000001"/>
    <m/>
    <x v="1"/>
  </r>
  <r>
    <n v="1048"/>
    <d v="2005-05-20T00:00:00"/>
    <x v="2"/>
    <n v="1"/>
    <s v="EURO"/>
    <m/>
    <n v="1.2630999999999999"/>
    <x v="2"/>
  </r>
  <r>
    <n v="1049"/>
    <d v="2005-05-20T00:00:00"/>
    <x v="3"/>
    <n v="1"/>
    <s v="POUND STERLING"/>
    <m/>
    <n v="1.837"/>
    <x v="2"/>
  </r>
  <r>
    <n v="1050"/>
    <d v="2005-05-20T00:00:00"/>
    <x v="4"/>
    <n v="1"/>
    <s v="US DOLLAR"/>
    <n v="1.2243999999999999"/>
    <m/>
    <x v="3"/>
  </r>
  <r>
    <n v="1051"/>
    <d v="2005-05-20T00:00:00"/>
    <x v="5"/>
    <n v="1"/>
    <s v="US DOLLAR"/>
    <n v="7.2773000000000003"/>
    <m/>
    <x v="4"/>
  </r>
  <r>
    <n v="1052"/>
    <d v="2005-05-20T00:00:00"/>
    <x v="6"/>
    <n v="1"/>
    <s v="US DOLLAR"/>
    <n v="1.2579"/>
    <m/>
    <x v="5"/>
  </r>
  <r>
    <n v="1053"/>
    <d v="2005-05-20T00:00:00"/>
    <x v="7"/>
    <n v="1"/>
    <s v="KUWAITI DINAR"/>
    <m/>
    <n v="3.4243999999999999"/>
    <x v="2"/>
  </r>
  <r>
    <n v="1054"/>
    <d v="2005-05-20T00:00:00"/>
    <x v="8"/>
    <n v="1"/>
    <s v="US DOLLAR"/>
    <n v="6.4336000000000002"/>
    <m/>
    <x v="6"/>
  </r>
  <r>
    <n v="1055"/>
    <d v="2005-05-20T00:00:00"/>
    <x v="9"/>
    <n v="1"/>
    <s v="US DOLLAR"/>
    <n v="3.7502"/>
    <m/>
    <x v="7"/>
  </r>
  <r>
    <n v="1056"/>
    <d v="2005-05-20T00:00:00"/>
    <x v="10"/>
    <n v="100"/>
    <s v="US DOLLAR"/>
    <n v="107.58"/>
    <m/>
    <x v="8"/>
  </r>
  <r>
    <n v="1057"/>
    <d v="2005-05-23T00:00:00"/>
    <x v="0"/>
    <n v="1"/>
    <s v="US DOLLAR"/>
    <n v="1.3212999999999999"/>
    <m/>
    <x v="0"/>
  </r>
  <r>
    <n v="1058"/>
    <d v="2005-05-23T00:00:00"/>
    <x v="1"/>
    <n v="1"/>
    <s v="US DOLLAR"/>
    <n v="5.9351000000000003"/>
    <m/>
    <x v="1"/>
  </r>
  <r>
    <n v="1059"/>
    <d v="2005-05-23T00:00:00"/>
    <x v="2"/>
    <n v="1"/>
    <s v="EURO"/>
    <m/>
    <n v="1.2552000000000001"/>
    <x v="2"/>
  </r>
  <r>
    <n v="1060"/>
    <d v="2005-05-23T00:00:00"/>
    <x v="3"/>
    <n v="1"/>
    <s v="POUND STERLING"/>
    <m/>
    <n v="1.8285"/>
    <x v="2"/>
  </r>
  <r>
    <n v="1061"/>
    <d v="2005-05-23T00:00:00"/>
    <x v="4"/>
    <n v="1"/>
    <s v="US DOLLAR"/>
    <n v="1.2327999999999999"/>
    <m/>
    <x v="3"/>
  </r>
  <r>
    <n v="1062"/>
    <d v="2005-05-23T00:00:00"/>
    <x v="5"/>
    <n v="1"/>
    <s v="US DOLLAR"/>
    <n v="7.3148"/>
    <m/>
    <x v="4"/>
  </r>
  <r>
    <n v="1063"/>
    <d v="2005-05-23T00:00:00"/>
    <x v="6"/>
    <n v="1"/>
    <s v="US DOLLAR"/>
    <n v="1.2622"/>
    <m/>
    <x v="5"/>
  </r>
  <r>
    <n v="1064"/>
    <d v="2005-05-23T00:00:00"/>
    <x v="7"/>
    <n v="1"/>
    <s v="KUWAITI DINAR"/>
    <m/>
    <n v="3.4243000000000001"/>
    <x v="2"/>
  </r>
  <r>
    <n v="1065"/>
    <d v="2005-05-23T00:00:00"/>
    <x v="8"/>
    <n v="1"/>
    <s v="US DOLLAR"/>
    <n v="6.4691999999999998"/>
    <m/>
    <x v="6"/>
  </r>
  <r>
    <n v="1066"/>
    <d v="2005-05-23T00:00:00"/>
    <x v="9"/>
    <n v="1"/>
    <s v="US DOLLAR"/>
    <n v="3.7503000000000002"/>
    <m/>
    <x v="7"/>
  </r>
  <r>
    <n v="1067"/>
    <d v="2005-05-23T00:00:00"/>
    <x v="10"/>
    <n v="100"/>
    <s v="US DOLLAR"/>
    <n v="107.94"/>
    <m/>
    <x v="8"/>
  </r>
  <r>
    <n v="1068"/>
    <d v="2005-05-24T00:00:00"/>
    <x v="0"/>
    <n v="1"/>
    <s v="US DOLLAR"/>
    <n v="1.3131999999999999"/>
    <m/>
    <x v="0"/>
  </r>
  <r>
    <n v="1069"/>
    <d v="2005-05-24T00:00:00"/>
    <x v="1"/>
    <n v="1"/>
    <s v="US DOLLAR"/>
    <n v="5.9146999999999998"/>
    <m/>
    <x v="1"/>
  </r>
  <r>
    <n v="1070"/>
    <d v="2005-05-24T00:00:00"/>
    <x v="2"/>
    <n v="1"/>
    <s v="EURO"/>
    <m/>
    <n v="1.2595000000000001"/>
    <x v="2"/>
  </r>
  <r>
    <n v="1071"/>
    <d v="2005-05-24T00:00:00"/>
    <x v="3"/>
    <n v="1"/>
    <s v="POUND STERLING"/>
    <m/>
    <n v="1.8320000000000001"/>
    <x v="2"/>
  </r>
  <r>
    <n v="1072"/>
    <d v="2005-05-24T00:00:00"/>
    <x v="4"/>
    <n v="1"/>
    <s v="US DOLLAR"/>
    <n v="1.2282"/>
    <m/>
    <x v="3"/>
  </r>
  <r>
    <n v="1073"/>
    <d v="2005-05-24T00:00:00"/>
    <x v="5"/>
    <n v="1"/>
    <s v="US DOLLAR"/>
    <n v="7.2900999999999998"/>
    <m/>
    <x v="4"/>
  </r>
  <r>
    <n v="1074"/>
    <d v="2005-05-24T00:00:00"/>
    <x v="6"/>
    <n v="1"/>
    <s v="US DOLLAR"/>
    <n v="1.2605"/>
    <m/>
    <x v="5"/>
  </r>
  <r>
    <n v="1075"/>
    <d v="2005-05-24T00:00:00"/>
    <x v="7"/>
    <n v="1"/>
    <s v="KUWAITI DINAR"/>
    <m/>
    <n v="3.4239999999999999"/>
    <x v="2"/>
  </r>
  <r>
    <n v="1076"/>
    <d v="2005-05-24T00:00:00"/>
    <x v="8"/>
    <n v="1"/>
    <s v="US DOLLAR"/>
    <n v="6.4336000000000002"/>
    <m/>
    <x v="6"/>
  </r>
  <r>
    <n v="1077"/>
    <d v="2005-05-24T00:00:00"/>
    <x v="9"/>
    <n v="1"/>
    <s v="US DOLLAR"/>
    <n v="3.7502"/>
    <m/>
    <x v="7"/>
  </r>
  <r>
    <n v="1078"/>
    <d v="2005-05-24T00:00:00"/>
    <x v="10"/>
    <n v="100"/>
    <s v="US DOLLAR"/>
    <n v="107.43"/>
    <m/>
    <x v="8"/>
  </r>
  <r>
    <n v="1079"/>
    <d v="2005-05-25T00:00:00"/>
    <x v="0"/>
    <n v="1"/>
    <s v="US DOLLAR"/>
    <n v="1.3160000000000001"/>
    <m/>
    <x v="0"/>
  </r>
  <r>
    <n v="1080"/>
    <d v="2005-05-25T00:00:00"/>
    <x v="1"/>
    <n v="1"/>
    <s v="US DOLLAR"/>
    <n v="5.9233000000000002"/>
    <m/>
    <x v="1"/>
  </r>
  <r>
    <n v="1081"/>
    <d v="2005-05-25T00:00:00"/>
    <x v="2"/>
    <n v="1"/>
    <s v="EURO"/>
    <m/>
    <n v="1.2573000000000001"/>
    <x v="2"/>
  </r>
  <r>
    <n v="1082"/>
    <d v="2005-05-25T00:00:00"/>
    <x v="3"/>
    <n v="1"/>
    <s v="POUND STERLING"/>
    <m/>
    <n v="1.8272999999999999"/>
    <x v="2"/>
  </r>
  <r>
    <n v="1083"/>
    <d v="2005-05-25T00:00:00"/>
    <x v="4"/>
    <n v="1"/>
    <s v="US DOLLAR"/>
    <n v="1.2297"/>
    <m/>
    <x v="3"/>
  </r>
  <r>
    <n v="1084"/>
    <d v="2005-05-25T00:00:00"/>
    <x v="5"/>
    <n v="1"/>
    <s v="US DOLLAR"/>
    <n v="7.2988999999999997"/>
    <m/>
    <x v="4"/>
  </r>
  <r>
    <n v="1085"/>
    <d v="2005-05-25T00:00:00"/>
    <x v="6"/>
    <n v="1"/>
    <s v="US DOLLAR"/>
    <n v="1.2605"/>
    <m/>
    <x v="5"/>
  </r>
  <r>
    <n v="1086"/>
    <d v="2005-05-25T00:00:00"/>
    <x v="7"/>
    <n v="1"/>
    <s v="KUWAITI DINAR"/>
    <m/>
    <n v="3.4243000000000001"/>
    <x v="2"/>
  </r>
  <r>
    <n v="1087"/>
    <d v="2005-05-25T00:00:00"/>
    <x v="8"/>
    <n v="1"/>
    <s v="US DOLLAR"/>
    <n v="6.4203000000000001"/>
    <m/>
    <x v="6"/>
  </r>
  <r>
    <n v="1088"/>
    <d v="2005-05-25T00:00:00"/>
    <x v="9"/>
    <n v="1"/>
    <s v="US DOLLAR"/>
    <n v="3.7503000000000002"/>
    <m/>
    <x v="7"/>
  </r>
  <r>
    <n v="1089"/>
    <d v="2005-05-25T00:00:00"/>
    <x v="10"/>
    <n v="100"/>
    <s v="US DOLLAR"/>
    <n v="107.62"/>
    <m/>
    <x v="8"/>
  </r>
  <r>
    <n v="1090"/>
    <d v="2005-05-26T00:00:00"/>
    <x v="0"/>
    <n v="1"/>
    <s v="US DOLLAR"/>
    <n v="1.3131999999999999"/>
    <m/>
    <x v="0"/>
  </r>
  <r>
    <n v="1091"/>
    <d v="2005-05-26T00:00:00"/>
    <x v="1"/>
    <n v="1"/>
    <s v="US DOLLAR"/>
    <n v="5.9335000000000004"/>
    <m/>
    <x v="1"/>
  </r>
  <r>
    <n v="1092"/>
    <d v="2005-05-26T00:00:00"/>
    <x v="2"/>
    <n v="1"/>
    <s v="EURO"/>
    <m/>
    <n v="1.2545999999999999"/>
    <x v="2"/>
  </r>
  <r>
    <n v="1093"/>
    <d v="2005-05-26T00:00:00"/>
    <x v="3"/>
    <n v="1"/>
    <s v="POUND STERLING"/>
    <m/>
    <n v="1.825"/>
    <x v="2"/>
  </r>
  <r>
    <n v="1094"/>
    <d v="2005-05-26T00:00:00"/>
    <x v="4"/>
    <n v="1"/>
    <s v="US DOLLAR"/>
    <n v="1.2327999999999999"/>
    <m/>
    <x v="3"/>
  </r>
  <r>
    <n v="1095"/>
    <d v="2005-05-26T00:00:00"/>
    <x v="5"/>
    <n v="1"/>
    <s v="US DOLLAR"/>
    <n v="7.3307000000000002"/>
    <m/>
    <x v="4"/>
  </r>
  <r>
    <n v="1096"/>
    <d v="2005-05-26T00:00:00"/>
    <x v="6"/>
    <n v="1"/>
    <s v="US DOLLAR"/>
    <n v="1.2666999999999999"/>
    <m/>
    <x v="5"/>
  </r>
  <r>
    <n v="1097"/>
    <d v="2005-05-26T00:00:00"/>
    <x v="7"/>
    <n v="1"/>
    <s v="KUWAITI DINAR"/>
    <m/>
    <n v="3.4245000000000001"/>
    <x v="2"/>
  </r>
  <r>
    <n v="1098"/>
    <d v="2005-05-26T00:00:00"/>
    <x v="8"/>
    <n v="1"/>
    <s v="US DOLLAR"/>
    <n v="6.3861999999999997"/>
    <m/>
    <x v="6"/>
  </r>
  <r>
    <n v="1099"/>
    <d v="2005-05-26T00:00:00"/>
    <x v="9"/>
    <n v="1"/>
    <s v="US DOLLAR"/>
    <n v="3.7503000000000002"/>
    <m/>
    <x v="7"/>
  </r>
  <r>
    <n v="1100"/>
    <d v="2005-05-26T00:00:00"/>
    <x v="10"/>
    <n v="100"/>
    <s v="US DOLLAR"/>
    <n v="108.07"/>
    <m/>
    <x v="8"/>
  </r>
  <r>
    <n v="1101"/>
    <d v="2005-05-27T00:00:00"/>
    <x v="0"/>
    <n v="1"/>
    <s v="US DOLLAR"/>
    <n v="1.3137000000000001"/>
    <m/>
    <x v="0"/>
  </r>
  <r>
    <n v="1102"/>
    <d v="2005-05-27T00:00:00"/>
    <x v="1"/>
    <n v="1"/>
    <s v="US DOLLAR"/>
    <n v="5.9374000000000002"/>
    <m/>
    <x v="1"/>
  </r>
  <r>
    <n v="1103"/>
    <d v="2005-05-27T00:00:00"/>
    <x v="2"/>
    <n v="1"/>
    <s v="EURO"/>
    <m/>
    <n v="1.2538"/>
    <x v="2"/>
  </r>
  <r>
    <n v="1104"/>
    <d v="2005-05-27T00:00:00"/>
    <x v="3"/>
    <n v="1"/>
    <s v="POUND STERLING"/>
    <m/>
    <n v="1.8241000000000001"/>
    <x v="2"/>
  </r>
  <r>
    <n v="1105"/>
    <d v="2005-05-27T00:00:00"/>
    <x v="4"/>
    <n v="1"/>
    <s v="US DOLLAR"/>
    <n v="1.2343"/>
    <m/>
    <x v="3"/>
  </r>
  <r>
    <n v="1106"/>
    <d v="2005-05-27T00:00:00"/>
    <x v="5"/>
    <n v="1"/>
    <s v="US DOLLAR"/>
    <n v="7.3350999999999997"/>
    <m/>
    <x v="4"/>
  </r>
  <r>
    <n v="1107"/>
    <d v="2005-05-27T00:00:00"/>
    <x v="6"/>
    <n v="1"/>
    <s v="US DOLLAR"/>
    <n v="1.2647999999999999"/>
    <m/>
    <x v="5"/>
  </r>
  <r>
    <n v="1108"/>
    <d v="2005-05-27T00:00:00"/>
    <x v="7"/>
    <n v="1"/>
    <s v="KUWAITI DINAR"/>
    <m/>
    <n v="3.4241000000000001"/>
    <x v="2"/>
  </r>
  <r>
    <n v="1109"/>
    <d v="2005-05-27T00:00:00"/>
    <x v="8"/>
    <n v="1"/>
    <s v="US DOLLAR"/>
    <n v="6.3696000000000002"/>
    <m/>
    <x v="6"/>
  </r>
  <r>
    <n v="1110"/>
    <d v="2005-05-27T00:00:00"/>
    <x v="9"/>
    <n v="1"/>
    <s v="US DOLLAR"/>
    <n v="3.7502"/>
    <m/>
    <x v="7"/>
  </r>
  <r>
    <n v="1111"/>
    <d v="2005-05-27T00:00:00"/>
    <x v="10"/>
    <n v="100"/>
    <s v="US DOLLAR"/>
    <n v="107.84"/>
    <m/>
    <x v="8"/>
  </r>
  <r>
    <n v="1112"/>
    <d v="2005-05-30T00:00:00"/>
    <x v="0"/>
    <n v="1"/>
    <s v="US DOLLAR"/>
    <n v="1.3125"/>
    <m/>
    <x v="0"/>
  </r>
  <r>
    <n v="1113"/>
    <d v="2005-05-30T00:00:00"/>
    <x v="1"/>
    <n v="1"/>
    <s v="US DOLLAR"/>
    <n v="5.9519000000000002"/>
    <m/>
    <x v="1"/>
  </r>
  <r>
    <n v="1114"/>
    <d v="2005-05-30T00:00:00"/>
    <x v="2"/>
    <n v="1"/>
    <s v="EURO"/>
    <m/>
    <n v="1.2504999999999999"/>
    <x v="2"/>
  </r>
  <r>
    <n v="1115"/>
    <d v="2005-05-30T00:00:00"/>
    <x v="3"/>
    <n v="1"/>
    <s v="POUND STERLING"/>
    <m/>
    <n v="1.8230999999999999"/>
    <x v="2"/>
  </r>
  <r>
    <n v="1116"/>
    <d v="2005-05-30T00:00:00"/>
    <x v="4"/>
    <n v="1"/>
    <s v="US DOLLAR"/>
    <n v="1.2358"/>
    <m/>
    <x v="3"/>
  </r>
  <r>
    <n v="1117"/>
    <d v="2005-05-30T00:00:00"/>
    <x v="5"/>
    <n v="1"/>
    <s v="US DOLLAR"/>
    <n v="7.3407"/>
    <m/>
    <x v="4"/>
  </r>
  <r>
    <n v="1118"/>
    <d v="2005-05-30T00:00:00"/>
    <x v="6"/>
    <n v="1"/>
    <s v="US DOLLAR"/>
    <n v="1.2572000000000001"/>
    <m/>
    <x v="5"/>
  </r>
  <r>
    <n v="1119"/>
    <d v="2005-05-30T00:00:00"/>
    <x v="7"/>
    <n v="1"/>
    <s v="KUWAITI DINAR"/>
    <m/>
    <n v="3.4243000000000001"/>
    <x v="2"/>
  </r>
  <r>
    <n v="1120"/>
    <d v="2005-05-30T00:00:00"/>
    <x v="8"/>
    <n v="1"/>
    <s v="US DOLLAR"/>
    <n v="6.3681000000000001"/>
    <m/>
    <x v="6"/>
  </r>
  <r>
    <n v="1121"/>
    <d v="2005-05-30T00:00:00"/>
    <x v="9"/>
    <n v="1"/>
    <s v="US DOLLAR"/>
    <n v="3.7502"/>
    <m/>
    <x v="7"/>
  </r>
  <r>
    <n v="1122"/>
    <d v="2005-05-30T00:00:00"/>
    <x v="10"/>
    <n v="100"/>
    <s v="US DOLLAR"/>
    <n v="107.92"/>
    <m/>
    <x v="8"/>
  </r>
  <r>
    <n v="1123"/>
    <d v="2005-05-31T00:00:00"/>
    <x v="0"/>
    <n v="1"/>
    <s v="US DOLLAR"/>
    <n v="1.3216000000000001"/>
    <m/>
    <x v="0"/>
  </r>
  <r>
    <n v="1124"/>
    <d v="2005-05-31T00:00:00"/>
    <x v="1"/>
    <n v="1"/>
    <s v="US DOLLAR"/>
    <n v="6.0243000000000002"/>
    <m/>
    <x v="1"/>
  </r>
  <r>
    <n v="1125"/>
    <d v="2005-05-31T00:00:00"/>
    <x v="2"/>
    <n v="1"/>
    <s v="EURO"/>
    <m/>
    <n v="1.2356"/>
    <x v="2"/>
  </r>
  <r>
    <n v="1126"/>
    <d v="2005-05-31T00:00:00"/>
    <x v="3"/>
    <n v="1"/>
    <s v="POUND STERLING"/>
    <m/>
    <n v="1.8186"/>
    <x v="2"/>
  </r>
  <r>
    <n v="1127"/>
    <d v="2005-05-31T00:00:00"/>
    <x v="4"/>
    <n v="1"/>
    <s v="US DOLLAR"/>
    <n v="1.2466999999999999"/>
    <m/>
    <x v="3"/>
  </r>
  <r>
    <n v="1128"/>
    <d v="2005-05-31T00:00:00"/>
    <x v="5"/>
    <n v="1"/>
    <s v="US DOLLAR"/>
    <n v="7.4111000000000002"/>
    <m/>
    <x v="4"/>
  </r>
  <r>
    <n v="1129"/>
    <d v="2005-05-31T00:00:00"/>
    <x v="6"/>
    <n v="1"/>
    <s v="US DOLLAR"/>
    <n v="1.2599"/>
    <m/>
    <x v="5"/>
  </r>
  <r>
    <n v="1130"/>
    <d v="2005-05-31T00:00:00"/>
    <x v="7"/>
    <n v="1"/>
    <s v="KUWAITI DINAR"/>
    <m/>
    <n v="3.4241999999999999"/>
    <x v="2"/>
  </r>
  <r>
    <n v="1131"/>
    <d v="2005-05-31T00:00:00"/>
    <x v="8"/>
    <n v="1"/>
    <s v="US DOLLAR"/>
    <n v="6.4352"/>
    <m/>
    <x v="6"/>
  </r>
  <r>
    <n v="1132"/>
    <d v="2005-05-31T00:00:00"/>
    <x v="9"/>
    <n v="1"/>
    <s v="US DOLLAR"/>
    <n v="3.7502"/>
    <m/>
    <x v="7"/>
  </r>
  <r>
    <n v="1133"/>
    <d v="2005-05-31T00:00:00"/>
    <x v="10"/>
    <n v="100"/>
    <s v="US DOLLAR"/>
    <n v="108.17"/>
    <m/>
    <x v="8"/>
  </r>
  <r>
    <n v="1134"/>
    <d v="2005-06-01T00:00:00"/>
    <x v="0"/>
    <n v="1"/>
    <s v="US DOLLAR"/>
    <n v="1.333"/>
    <m/>
    <x v="0"/>
  </r>
  <r>
    <n v="1135"/>
    <d v="2005-06-01T00:00:00"/>
    <x v="1"/>
    <n v="1"/>
    <s v="US DOLLAR"/>
    <n v="6.0701999999999998"/>
    <m/>
    <x v="1"/>
  </r>
  <r>
    <n v="1136"/>
    <d v="2005-06-01T00:00:00"/>
    <x v="2"/>
    <n v="1"/>
    <s v="EURO"/>
    <m/>
    <n v="1.226"/>
    <x v="2"/>
  </r>
  <r>
    <n v="1137"/>
    <d v="2005-06-01T00:00:00"/>
    <x v="3"/>
    <n v="1"/>
    <s v="POUND STERLING"/>
    <m/>
    <n v="1.8145"/>
    <x v="2"/>
  </r>
  <r>
    <n v="1138"/>
    <d v="2005-06-01T00:00:00"/>
    <x v="4"/>
    <n v="1"/>
    <s v="US DOLLAR"/>
    <n v="1.2499"/>
    <m/>
    <x v="3"/>
  </r>
  <r>
    <n v="1139"/>
    <d v="2005-06-01T00:00:00"/>
    <x v="5"/>
    <n v="1"/>
    <s v="US DOLLAR"/>
    <n v="7.4543999999999997"/>
    <m/>
    <x v="4"/>
  </r>
  <r>
    <n v="1140"/>
    <d v="2005-06-01T00:00:00"/>
    <x v="6"/>
    <n v="1"/>
    <s v="US DOLLAR"/>
    <n v="1.2553000000000001"/>
    <m/>
    <x v="5"/>
  </r>
  <r>
    <n v="1141"/>
    <d v="2005-06-01T00:00:00"/>
    <x v="7"/>
    <n v="1"/>
    <s v="KUWAITI DINAR"/>
    <m/>
    <n v="3.4245999999999999"/>
    <x v="2"/>
  </r>
  <r>
    <n v="1142"/>
    <d v="2005-06-01T00:00:00"/>
    <x v="8"/>
    <n v="1"/>
    <s v="US DOLLAR"/>
    <n v="6.4673999999999996"/>
    <m/>
    <x v="6"/>
  </r>
  <r>
    <n v="1143"/>
    <d v="2005-06-01T00:00:00"/>
    <x v="9"/>
    <n v="1"/>
    <s v="US DOLLAR"/>
    <n v="3.7503000000000002"/>
    <m/>
    <x v="7"/>
  </r>
  <r>
    <n v="1144"/>
    <d v="2005-06-01T00:00:00"/>
    <x v="10"/>
    <n v="100"/>
    <s v="US DOLLAR"/>
    <n v="108.61"/>
    <m/>
    <x v="8"/>
  </r>
  <r>
    <n v="1145"/>
    <d v="2005-06-02T00:00:00"/>
    <x v="0"/>
    <n v="1"/>
    <s v="US DOLLAR"/>
    <n v="1.3294999999999999"/>
    <m/>
    <x v="0"/>
  </r>
  <r>
    <n v="1146"/>
    <d v="2005-06-02T00:00:00"/>
    <x v="1"/>
    <n v="1"/>
    <s v="US DOLLAR"/>
    <n v="6.0659999999999998"/>
    <m/>
    <x v="1"/>
  </r>
  <r>
    <n v="1147"/>
    <d v="2005-06-02T00:00:00"/>
    <x v="2"/>
    <n v="1"/>
    <s v="EURO"/>
    <m/>
    <n v="1.2266999999999999"/>
    <x v="2"/>
  </r>
  <r>
    <n v="1148"/>
    <d v="2005-06-02T00:00:00"/>
    <x v="3"/>
    <n v="1"/>
    <s v="POUND STERLING"/>
    <m/>
    <n v="1.8163"/>
    <x v="2"/>
  </r>
  <r>
    <n v="1149"/>
    <d v="2005-06-02T00:00:00"/>
    <x v="4"/>
    <n v="1"/>
    <s v="US DOLLAR"/>
    <n v="1.2506999999999999"/>
    <m/>
    <x v="3"/>
  </r>
  <r>
    <n v="1150"/>
    <d v="2005-06-02T00:00:00"/>
    <x v="5"/>
    <n v="1"/>
    <s v="US DOLLAR"/>
    <n v="7.4591000000000003"/>
    <m/>
    <x v="4"/>
  </r>
  <r>
    <n v="1151"/>
    <d v="2005-06-02T00:00:00"/>
    <x v="6"/>
    <n v="1"/>
    <s v="US DOLLAR"/>
    <n v="1.2486999999999999"/>
    <m/>
    <x v="5"/>
  </r>
  <r>
    <n v="1152"/>
    <d v="2005-06-02T00:00:00"/>
    <x v="7"/>
    <n v="1"/>
    <s v="KUWAITI DINAR"/>
    <m/>
    <n v="3.4243000000000001"/>
    <x v="2"/>
  </r>
  <r>
    <n v="1153"/>
    <d v="2005-06-02T00:00:00"/>
    <x v="8"/>
    <n v="1"/>
    <s v="US DOLLAR"/>
    <n v="6.4530000000000003"/>
    <m/>
    <x v="6"/>
  </r>
  <r>
    <n v="1154"/>
    <d v="2005-06-02T00:00:00"/>
    <x v="9"/>
    <n v="1"/>
    <s v="US DOLLAR"/>
    <n v="3.7503000000000002"/>
    <m/>
    <x v="7"/>
  </r>
  <r>
    <n v="1155"/>
    <d v="2005-06-02T00:00:00"/>
    <x v="10"/>
    <n v="100"/>
    <s v="US DOLLAR"/>
    <n v="108.28"/>
    <m/>
    <x v="8"/>
  </r>
  <r>
    <n v="1156"/>
    <d v="2005-06-03T00:00:00"/>
    <x v="0"/>
    <n v="1"/>
    <s v="US DOLLAR"/>
    <n v="1.321"/>
    <m/>
    <x v="0"/>
  </r>
  <r>
    <n v="1157"/>
    <d v="2005-06-03T00:00:00"/>
    <x v="1"/>
    <n v="1"/>
    <s v="US DOLLAR"/>
    <n v="6.0552999999999999"/>
    <m/>
    <x v="1"/>
  </r>
  <r>
    <n v="1158"/>
    <d v="2005-06-03T00:00:00"/>
    <x v="2"/>
    <n v="1"/>
    <s v="EURO"/>
    <m/>
    <n v="1.2286999999999999"/>
    <x v="2"/>
  </r>
  <r>
    <n v="1159"/>
    <d v="2005-06-03T00:00:00"/>
    <x v="3"/>
    <n v="1"/>
    <s v="POUND STERLING"/>
    <m/>
    <n v="1.8188"/>
    <x v="2"/>
  </r>
  <r>
    <n v="1160"/>
    <d v="2005-06-03T00:00:00"/>
    <x v="4"/>
    <n v="1"/>
    <s v="US DOLLAR"/>
    <n v="1.2494000000000001"/>
    <m/>
    <x v="3"/>
  </r>
  <r>
    <n v="1161"/>
    <d v="2005-06-03T00:00:00"/>
    <x v="5"/>
    <n v="1"/>
    <s v="US DOLLAR"/>
    <n v="7.4348000000000001"/>
    <m/>
    <x v="4"/>
  </r>
  <r>
    <n v="1162"/>
    <d v="2005-06-03T00:00:00"/>
    <x v="6"/>
    <n v="1"/>
    <s v="US DOLLAR"/>
    <n v="1.2464"/>
    <m/>
    <x v="5"/>
  </r>
  <r>
    <n v="1163"/>
    <d v="2005-06-03T00:00:00"/>
    <x v="7"/>
    <n v="1"/>
    <s v="KUWAITI DINAR"/>
    <m/>
    <n v="3.4243999999999999"/>
    <x v="2"/>
  </r>
  <r>
    <n v="1164"/>
    <d v="2005-06-03T00:00:00"/>
    <x v="8"/>
    <n v="1"/>
    <s v="US DOLLAR"/>
    <n v="6.4413999999999998"/>
    <m/>
    <x v="6"/>
  </r>
  <r>
    <n v="1165"/>
    <d v="2005-06-03T00:00:00"/>
    <x v="9"/>
    <n v="1"/>
    <s v="US DOLLAR"/>
    <n v="3.7502"/>
    <m/>
    <x v="7"/>
  </r>
  <r>
    <n v="1166"/>
    <d v="2005-06-03T00:00:00"/>
    <x v="10"/>
    <n v="100"/>
    <s v="US DOLLAR"/>
    <n v="107.86"/>
    <m/>
    <x v="8"/>
  </r>
  <r>
    <n v="1167"/>
    <d v="2005-06-06T00:00:00"/>
    <x v="0"/>
    <n v="1"/>
    <s v="US DOLLAR"/>
    <n v="1.3129999999999999"/>
    <m/>
    <x v="0"/>
  </r>
  <r>
    <n v="1168"/>
    <d v="2005-06-06T00:00:00"/>
    <x v="1"/>
    <n v="1"/>
    <s v="US DOLLAR"/>
    <n v="6.0636000000000001"/>
    <m/>
    <x v="1"/>
  </r>
  <r>
    <n v="1169"/>
    <d v="2005-06-06T00:00:00"/>
    <x v="2"/>
    <n v="1"/>
    <s v="EURO"/>
    <m/>
    <n v="1.2270000000000001"/>
    <x v="2"/>
  </r>
  <r>
    <n v="1170"/>
    <d v="2005-06-06T00:00:00"/>
    <x v="3"/>
    <n v="1"/>
    <s v="POUND STERLING"/>
    <m/>
    <n v="1.8193999999999999"/>
    <x v="2"/>
  </r>
  <r>
    <n v="1171"/>
    <d v="2005-06-06T00:00:00"/>
    <x v="4"/>
    <n v="1"/>
    <s v="US DOLLAR"/>
    <n v="1.2484999999999999"/>
    <m/>
    <x v="3"/>
  </r>
  <r>
    <n v="1172"/>
    <d v="2005-06-06T00:00:00"/>
    <x v="5"/>
    <n v="1"/>
    <s v="US DOLLAR"/>
    <n v="7.4461000000000004"/>
    <m/>
    <x v="4"/>
  </r>
  <r>
    <n v="1173"/>
    <d v="2005-06-06T00:00:00"/>
    <x v="6"/>
    <n v="1"/>
    <s v="US DOLLAR"/>
    <n v="1.2458"/>
    <m/>
    <x v="5"/>
  </r>
  <r>
    <n v="1174"/>
    <d v="2005-06-06T00:00:00"/>
    <x v="7"/>
    <n v="1"/>
    <s v="KUWAITI DINAR"/>
    <m/>
    <n v="3.4245999999999999"/>
    <x v="2"/>
  </r>
  <r>
    <n v="1175"/>
    <d v="2005-06-06T00:00:00"/>
    <x v="8"/>
    <n v="1"/>
    <s v="US DOLLAR"/>
    <n v="6.4230999999999998"/>
    <m/>
    <x v="6"/>
  </r>
  <r>
    <n v="1176"/>
    <d v="2005-06-06T00:00:00"/>
    <x v="9"/>
    <n v="1"/>
    <s v="US DOLLAR"/>
    <n v="3.7502"/>
    <m/>
    <x v="7"/>
  </r>
  <r>
    <n v="1177"/>
    <d v="2005-06-06T00:00:00"/>
    <x v="10"/>
    <n v="100"/>
    <s v="US DOLLAR"/>
    <n v="107.16"/>
    <m/>
    <x v="8"/>
  </r>
  <r>
    <n v="1178"/>
    <d v="2005-06-07T00:00:00"/>
    <x v="0"/>
    <n v="1"/>
    <s v="US DOLLAR"/>
    <n v="1.3019000000000001"/>
    <m/>
    <x v="0"/>
  </r>
  <r>
    <n v="1179"/>
    <d v="2005-06-07T00:00:00"/>
    <x v="1"/>
    <n v="1"/>
    <s v="US DOLLAR"/>
    <n v="6.0534999999999997"/>
    <m/>
    <x v="1"/>
  </r>
  <r>
    <n v="1180"/>
    <d v="2005-06-07T00:00:00"/>
    <x v="2"/>
    <n v="1"/>
    <s v="EURO"/>
    <m/>
    <n v="1.2295"/>
    <x v="2"/>
  </r>
  <r>
    <n v="1181"/>
    <d v="2005-06-07T00:00:00"/>
    <x v="3"/>
    <n v="1"/>
    <s v="POUND STERLING"/>
    <m/>
    <n v="1.8306"/>
    <x v="2"/>
  </r>
  <r>
    <n v="1182"/>
    <d v="2005-06-07T00:00:00"/>
    <x v="4"/>
    <n v="1"/>
    <s v="US DOLLAR"/>
    <n v="1.2452000000000001"/>
    <m/>
    <x v="3"/>
  </r>
  <r>
    <n v="1183"/>
    <d v="2005-06-07T00:00:00"/>
    <x v="5"/>
    <n v="1"/>
    <s v="US DOLLAR"/>
    <n v="7.4294000000000002"/>
    <m/>
    <x v="4"/>
  </r>
  <r>
    <n v="1184"/>
    <d v="2005-06-07T00:00:00"/>
    <x v="6"/>
    <n v="1"/>
    <s v="US DOLLAR"/>
    <n v="1.2438"/>
    <m/>
    <x v="5"/>
  </r>
  <r>
    <n v="1185"/>
    <d v="2005-06-07T00:00:00"/>
    <x v="7"/>
    <n v="1"/>
    <s v="KUWAITI DINAR"/>
    <m/>
    <n v="3.4239000000000002"/>
    <x v="2"/>
  </r>
  <r>
    <n v="1186"/>
    <d v="2005-06-07T00:00:00"/>
    <x v="8"/>
    <n v="1"/>
    <s v="US DOLLAR"/>
    <n v="6.3993000000000002"/>
    <m/>
    <x v="6"/>
  </r>
  <r>
    <n v="1187"/>
    <d v="2005-06-07T00:00:00"/>
    <x v="9"/>
    <n v="1"/>
    <s v="US DOLLAR"/>
    <n v="3.7502"/>
    <m/>
    <x v="7"/>
  </r>
  <r>
    <n v="1188"/>
    <d v="2005-06-07T00:00:00"/>
    <x v="10"/>
    <n v="100"/>
    <s v="US DOLLAR"/>
    <n v="106.69"/>
    <m/>
    <x v="8"/>
  </r>
  <r>
    <n v="1189"/>
    <d v="2005-06-08T00:00:00"/>
    <x v="0"/>
    <n v="1"/>
    <s v="US DOLLAR"/>
    <n v="1.3004"/>
    <m/>
    <x v="0"/>
  </r>
  <r>
    <n v="1190"/>
    <d v="2005-06-08T00:00:00"/>
    <x v="1"/>
    <n v="1"/>
    <s v="US DOLLAR"/>
    <n v="6.0419999999999998"/>
    <m/>
    <x v="1"/>
  </r>
  <r>
    <n v="1191"/>
    <d v="2005-06-08T00:00:00"/>
    <x v="2"/>
    <n v="1"/>
    <s v="EURO"/>
    <m/>
    <n v="1.2321"/>
    <x v="2"/>
  </r>
  <r>
    <n v="1192"/>
    <d v="2005-06-08T00:00:00"/>
    <x v="3"/>
    <n v="1"/>
    <s v="POUND STERLING"/>
    <m/>
    <n v="1.8367"/>
    <x v="2"/>
  </r>
  <r>
    <n v="1193"/>
    <d v="2005-06-08T00:00:00"/>
    <x v="4"/>
    <n v="1"/>
    <s v="US DOLLAR"/>
    <n v="1.2442"/>
    <m/>
    <x v="3"/>
  </r>
  <r>
    <n v="1194"/>
    <d v="2005-06-08T00:00:00"/>
    <x v="5"/>
    <n v="1"/>
    <s v="US DOLLAR"/>
    <n v="7.4345999999999997"/>
    <m/>
    <x v="4"/>
  </r>
  <r>
    <n v="1195"/>
    <d v="2005-06-08T00:00:00"/>
    <x v="6"/>
    <n v="1"/>
    <s v="US DOLLAR"/>
    <n v="1.2466999999999999"/>
    <m/>
    <x v="5"/>
  </r>
  <r>
    <n v="1196"/>
    <d v="2005-06-08T00:00:00"/>
    <x v="7"/>
    <n v="1"/>
    <s v="KUWAITI DINAR"/>
    <m/>
    <n v="3.4241000000000001"/>
    <x v="2"/>
  </r>
  <r>
    <n v="1197"/>
    <d v="2005-06-08T00:00:00"/>
    <x v="8"/>
    <n v="1"/>
    <s v="US DOLLAR"/>
    <n v="6.4139999999999997"/>
    <m/>
    <x v="6"/>
  </r>
  <r>
    <n v="1198"/>
    <d v="2005-06-08T00:00:00"/>
    <x v="9"/>
    <n v="1"/>
    <s v="US DOLLAR"/>
    <n v="3.7503000000000002"/>
    <m/>
    <x v="7"/>
  </r>
  <r>
    <n v="1199"/>
    <d v="2005-06-08T00:00:00"/>
    <x v="10"/>
    <n v="100"/>
    <s v="US DOLLAR"/>
    <n v="106.83"/>
    <m/>
    <x v="8"/>
  </r>
  <r>
    <n v="1200"/>
    <d v="2005-06-09T00:00:00"/>
    <x v="0"/>
    <n v="1"/>
    <s v="US DOLLAR"/>
    <n v="1.3029999999999999"/>
    <m/>
    <x v="0"/>
  </r>
  <r>
    <n v="1201"/>
    <d v="2005-06-09T00:00:00"/>
    <x v="1"/>
    <n v="1"/>
    <s v="US DOLLAR"/>
    <n v="6.0853999999999999"/>
    <m/>
    <x v="1"/>
  </r>
  <r>
    <n v="1202"/>
    <d v="2005-06-09T00:00:00"/>
    <x v="2"/>
    <n v="1"/>
    <s v="EURO"/>
    <m/>
    <n v="1.2235"/>
    <x v="2"/>
  </r>
  <r>
    <n v="1203"/>
    <d v="2005-06-09T00:00:00"/>
    <x v="3"/>
    <n v="1"/>
    <s v="POUND STERLING"/>
    <m/>
    <n v="1.8242"/>
    <x v="2"/>
  </r>
  <r>
    <n v="1204"/>
    <d v="2005-06-09T00:00:00"/>
    <x v="4"/>
    <n v="1"/>
    <s v="US DOLLAR"/>
    <n v="1.2535000000000001"/>
    <m/>
    <x v="3"/>
  </r>
  <r>
    <n v="1205"/>
    <d v="2005-06-09T00:00:00"/>
    <x v="5"/>
    <n v="1"/>
    <s v="US DOLLAR"/>
    <n v="7.5141999999999998"/>
    <m/>
    <x v="4"/>
  </r>
  <r>
    <n v="1206"/>
    <d v="2005-06-09T00:00:00"/>
    <x v="6"/>
    <n v="1"/>
    <s v="US DOLLAR"/>
    <n v="1.2538"/>
    <m/>
    <x v="5"/>
  </r>
  <r>
    <n v="1207"/>
    <d v="2005-06-09T00:00:00"/>
    <x v="7"/>
    <n v="1"/>
    <s v="KUWAITI DINAR"/>
    <m/>
    <n v="3.4245000000000001"/>
    <x v="2"/>
  </r>
  <r>
    <n v="1208"/>
    <d v="2005-06-09T00:00:00"/>
    <x v="8"/>
    <n v="1"/>
    <s v="US DOLLAR"/>
    <n v="6.4706999999999999"/>
    <m/>
    <x v="6"/>
  </r>
  <r>
    <n v="1209"/>
    <d v="2005-06-09T00:00:00"/>
    <x v="9"/>
    <n v="1"/>
    <s v="US DOLLAR"/>
    <n v="3.7503000000000002"/>
    <m/>
    <x v="7"/>
  </r>
  <r>
    <n v="1210"/>
    <d v="2005-06-09T00:00:00"/>
    <x v="10"/>
    <n v="100"/>
    <s v="US DOLLAR"/>
    <n v="107.33"/>
    <m/>
    <x v="8"/>
  </r>
  <r>
    <n v="1211"/>
    <d v="2005-06-10T00:00:00"/>
    <x v="0"/>
    <n v="1"/>
    <s v="US DOLLAR"/>
    <n v="1.3039000000000001"/>
    <m/>
    <x v="0"/>
  </r>
  <r>
    <n v="1212"/>
    <d v="2005-06-10T00:00:00"/>
    <x v="1"/>
    <n v="1"/>
    <s v="US DOLLAR"/>
    <n v="6.0884"/>
    <m/>
    <x v="1"/>
  </r>
  <r>
    <n v="1213"/>
    <d v="2005-06-10T00:00:00"/>
    <x v="2"/>
    <n v="1"/>
    <s v="EURO"/>
    <m/>
    <n v="1.2229000000000001"/>
    <x v="2"/>
  </r>
  <r>
    <n v="1214"/>
    <d v="2005-06-10T00:00:00"/>
    <x v="3"/>
    <n v="1"/>
    <s v="POUND STERLING"/>
    <m/>
    <n v="1.8234999999999999"/>
    <x v="2"/>
  </r>
  <r>
    <n v="1215"/>
    <d v="2005-06-10T00:00:00"/>
    <x v="4"/>
    <n v="1"/>
    <s v="US DOLLAR"/>
    <n v="1.2542"/>
    <m/>
    <x v="3"/>
  </r>
  <r>
    <n v="1216"/>
    <d v="2005-06-10T00:00:00"/>
    <x v="5"/>
    <n v="1"/>
    <s v="US DOLLAR"/>
    <n v="7.5362999999999998"/>
    <m/>
    <x v="4"/>
  </r>
  <r>
    <n v="1217"/>
    <d v="2005-06-10T00:00:00"/>
    <x v="6"/>
    <n v="1"/>
    <s v="US DOLLAR"/>
    <n v="1.2556"/>
    <m/>
    <x v="5"/>
  </r>
  <r>
    <n v="1218"/>
    <d v="2005-06-10T00:00:00"/>
    <x v="7"/>
    <n v="1"/>
    <s v="KUWAITI DINAR"/>
    <m/>
    <n v="3.4243000000000001"/>
    <x v="2"/>
  </r>
  <r>
    <n v="1219"/>
    <d v="2005-06-10T00:00:00"/>
    <x v="8"/>
    <n v="1"/>
    <s v="US DOLLAR"/>
    <n v="6.4215999999999998"/>
    <m/>
    <x v="6"/>
  </r>
  <r>
    <n v="1220"/>
    <d v="2005-06-10T00:00:00"/>
    <x v="9"/>
    <n v="1"/>
    <s v="US DOLLAR"/>
    <n v="3.7503000000000002"/>
    <m/>
    <x v="7"/>
  </r>
  <r>
    <n v="1221"/>
    <d v="2005-06-10T00:00:00"/>
    <x v="10"/>
    <n v="100"/>
    <s v="US DOLLAR"/>
    <n v="107.46"/>
    <m/>
    <x v="8"/>
  </r>
  <r>
    <n v="1222"/>
    <d v="2005-06-13T00:00:00"/>
    <x v="0"/>
    <n v="1"/>
    <s v="US DOLLAR"/>
    <n v="1.3128"/>
    <m/>
    <x v="0"/>
  </r>
  <r>
    <n v="1223"/>
    <d v="2005-06-13T00:00:00"/>
    <x v="1"/>
    <n v="1"/>
    <s v="US DOLLAR"/>
    <n v="6.1692"/>
    <m/>
    <x v="1"/>
  </r>
  <r>
    <n v="1224"/>
    <d v="2005-06-13T00:00:00"/>
    <x v="2"/>
    <n v="1"/>
    <s v="EURO"/>
    <m/>
    <n v="1.2061999999999999"/>
    <x v="2"/>
  </r>
  <r>
    <n v="1225"/>
    <d v="2005-06-13T00:00:00"/>
    <x v="3"/>
    <n v="1"/>
    <s v="POUND STERLING"/>
    <m/>
    <n v="1.8055000000000001"/>
    <x v="2"/>
  </r>
  <r>
    <n v="1226"/>
    <d v="2005-06-13T00:00:00"/>
    <x v="4"/>
    <n v="1"/>
    <s v="US DOLLAR"/>
    <n v="1.2747999999999999"/>
    <m/>
    <x v="3"/>
  </r>
  <r>
    <n v="1227"/>
    <d v="2005-06-13T00:00:00"/>
    <x v="5"/>
    <n v="1"/>
    <s v="US DOLLAR"/>
    <n v="7.6696999999999997"/>
    <m/>
    <x v="4"/>
  </r>
  <r>
    <n v="1228"/>
    <d v="2005-06-13T00:00:00"/>
    <x v="6"/>
    <n v="1"/>
    <s v="US DOLLAR"/>
    <n v="1.256"/>
    <m/>
    <x v="5"/>
  </r>
  <r>
    <n v="1229"/>
    <d v="2005-06-13T00:00:00"/>
    <x v="7"/>
    <n v="1"/>
    <s v="KUWAITI DINAR"/>
    <m/>
    <n v="3.4238"/>
    <x v="2"/>
  </r>
  <r>
    <n v="1230"/>
    <d v="2005-06-13T00:00:00"/>
    <x v="8"/>
    <n v="1"/>
    <s v="US DOLLAR"/>
    <n v="6.4974999999999996"/>
    <m/>
    <x v="6"/>
  </r>
  <r>
    <n v="1231"/>
    <d v="2005-06-13T00:00:00"/>
    <x v="9"/>
    <n v="1"/>
    <s v="US DOLLAR"/>
    <n v="3.7503000000000002"/>
    <m/>
    <x v="7"/>
  </r>
  <r>
    <n v="1232"/>
    <d v="2005-06-13T00:00:00"/>
    <x v="10"/>
    <n v="100"/>
    <s v="US DOLLAR"/>
    <n v="109.1"/>
    <m/>
    <x v="8"/>
  </r>
  <r>
    <n v="1233"/>
    <d v="2005-06-14T00:00:00"/>
    <x v="0"/>
    <n v="1"/>
    <s v="US DOLLAR"/>
    <n v="1.3064"/>
    <m/>
    <x v="0"/>
  </r>
  <r>
    <n v="1234"/>
    <d v="2005-06-14T00:00:00"/>
    <x v="1"/>
    <n v="1"/>
    <s v="US DOLLAR"/>
    <n v="6.1364999999999998"/>
    <m/>
    <x v="1"/>
  </r>
  <r>
    <n v="1235"/>
    <d v="2005-06-14T00:00:00"/>
    <x v="2"/>
    <n v="1"/>
    <s v="EURO"/>
    <m/>
    <n v="1.2128000000000001"/>
    <x v="2"/>
  </r>
  <r>
    <n v="1236"/>
    <d v="2005-06-14T00:00:00"/>
    <x v="3"/>
    <n v="1"/>
    <s v="POUND STERLING"/>
    <m/>
    <n v="1.8101"/>
    <x v="2"/>
  </r>
  <r>
    <n v="1237"/>
    <d v="2005-06-14T00:00:00"/>
    <x v="4"/>
    <n v="1"/>
    <s v="US DOLLAR"/>
    <n v="1.2696000000000001"/>
    <m/>
    <x v="3"/>
  </r>
  <r>
    <n v="1238"/>
    <d v="2005-06-14T00:00:00"/>
    <x v="5"/>
    <n v="1"/>
    <s v="US DOLLAR"/>
    <n v="7.6580000000000004"/>
    <m/>
    <x v="4"/>
  </r>
  <r>
    <n v="1239"/>
    <d v="2005-06-14T00:00:00"/>
    <x v="6"/>
    <n v="1"/>
    <s v="US DOLLAR"/>
    <n v="1.2556"/>
    <m/>
    <x v="5"/>
  </r>
  <r>
    <n v="1240"/>
    <d v="2005-06-14T00:00:00"/>
    <x v="7"/>
    <n v="1"/>
    <s v="KUWAITI DINAR"/>
    <m/>
    <n v="3.4238"/>
    <x v="2"/>
  </r>
  <r>
    <n v="1241"/>
    <d v="2005-06-14T00:00:00"/>
    <x v="8"/>
    <n v="1"/>
    <s v="US DOLLAR"/>
    <n v="6.4916999999999998"/>
    <m/>
    <x v="6"/>
  </r>
  <r>
    <n v="1242"/>
    <d v="2005-06-14T00:00:00"/>
    <x v="9"/>
    <n v="1"/>
    <s v="US DOLLAR"/>
    <n v="3.7502"/>
    <m/>
    <x v="7"/>
  </r>
  <r>
    <n v="1243"/>
    <d v="2005-06-14T00:00:00"/>
    <x v="10"/>
    <n v="100"/>
    <s v="US DOLLAR"/>
    <n v="109.26"/>
    <m/>
    <x v="8"/>
  </r>
  <r>
    <n v="1244"/>
    <d v="2005-06-15T00:00:00"/>
    <x v="0"/>
    <n v="1"/>
    <s v="US DOLLAR"/>
    <n v="1.3075000000000001"/>
    <m/>
    <x v="0"/>
  </r>
  <r>
    <n v="1245"/>
    <d v="2005-06-15T00:00:00"/>
    <x v="1"/>
    <n v="1"/>
    <s v="US DOLLAR"/>
    <n v="6.1760000000000002"/>
    <m/>
    <x v="1"/>
  </r>
  <r>
    <n v="1246"/>
    <d v="2005-06-15T00:00:00"/>
    <x v="2"/>
    <n v="1"/>
    <s v="EURO"/>
    <m/>
    <n v="1.2053"/>
    <x v="2"/>
  </r>
  <r>
    <n v="1247"/>
    <d v="2005-06-15T00:00:00"/>
    <x v="3"/>
    <n v="1"/>
    <s v="POUND STERLING"/>
    <m/>
    <n v="1.8090999999999999"/>
    <x v="2"/>
  </r>
  <r>
    <n v="1248"/>
    <d v="2005-06-15T00:00:00"/>
    <x v="4"/>
    <n v="1"/>
    <s v="US DOLLAR"/>
    <n v="1.2764"/>
    <m/>
    <x v="3"/>
  </r>
  <r>
    <n v="1249"/>
    <d v="2005-06-15T00:00:00"/>
    <x v="5"/>
    <n v="1"/>
    <s v="US DOLLAR"/>
    <n v="7.6843000000000004"/>
    <m/>
    <x v="4"/>
  </r>
  <r>
    <n v="1250"/>
    <d v="2005-06-15T00:00:00"/>
    <x v="6"/>
    <n v="1"/>
    <s v="US DOLLAR"/>
    <n v="1.25"/>
    <m/>
    <x v="5"/>
  </r>
  <r>
    <n v="1251"/>
    <d v="2005-06-15T00:00:00"/>
    <x v="7"/>
    <n v="1"/>
    <s v="KUWAITI DINAR"/>
    <m/>
    <n v="3.4241999999999999"/>
    <x v="2"/>
  </r>
  <r>
    <n v="1252"/>
    <d v="2005-06-15T00:00:00"/>
    <x v="8"/>
    <n v="1"/>
    <s v="US DOLLAR"/>
    <n v="6.5319000000000003"/>
    <m/>
    <x v="6"/>
  </r>
  <r>
    <n v="1253"/>
    <d v="2005-06-15T00:00:00"/>
    <x v="9"/>
    <n v="1"/>
    <s v="US DOLLAR"/>
    <n v="3.7502"/>
    <m/>
    <x v="7"/>
  </r>
  <r>
    <n v="1254"/>
    <d v="2005-06-15T00:00:00"/>
    <x v="10"/>
    <n v="100"/>
    <s v="US DOLLAR"/>
    <n v="109.36"/>
    <m/>
    <x v="8"/>
  </r>
  <r>
    <n v="1255"/>
    <d v="2005-06-16T00:00:00"/>
    <x v="0"/>
    <n v="1"/>
    <s v="US DOLLAR"/>
    <n v="1.3010999999999999"/>
    <m/>
    <x v="0"/>
  </r>
  <r>
    <n v="1256"/>
    <d v="2005-06-16T00:00:00"/>
    <x v="1"/>
    <n v="1"/>
    <s v="US DOLLAR"/>
    <n v="6.1478999999999999"/>
    <m/>
    <x v="1"/>
  </r>
  <r>
    <n v="1257"/>
    <d v="2005-06-16T00:00:00"/>
    <x v="2"/>
    <n v="1"/>
    <s v="EURO"/>
    <m/>
    <n v="1.2107000000000001"/>
    <x v="2"/>
  </r>
  <r>
    <n v="1258"/>
    <d v="2005-06-16T00:00:00"/>
    <x v="3"/>
    <n v="1"/>
    <s v="POUND STERLING"/>
    <m/>
    <n v="1.821"/>
    <x v="2"/>
  </r>
  <r>
    <n v="1259"/>
    <d v="2005-06-16T00:00:00"/>
    <x v="4"/>
    <n v="1"/>
    <s v="US DOLLAR"/>
    <n v="1.2713000000000001"/>
    <m/>
    <x v="3"/>
  </r>
  <r>
    <n v="1260"/>
    <d v="2005-06-16T00:00:00"/>
    <x v="5"/>
    <n v="1"/>
    <s v="US DOLLAR"/>
    <n v="7.6566999999999998"/>
    <m/>
    <x v="4"/>
  </r>
  <r>
    <n v="1261"/>
    <d v="2005-06-16T00:00:00"/>
    <x v="6"/>
    <n v="1"/>
    <s v="US DOLLAR"/>
    <n v="1.2377"/>
    <m/>
    <x v="5"/>
  </r>
  <r>
    <n v="1262"/>
    <d v="2005-06-16T00:00:00"/>
    <x v="7"/>
    <n v="1"/>
    <s v="KUWAITI DINAR"/>
    <m/>
    <n v="3.4243999999999999"/>
    <x v="2"/>
  </r>
  <r>
    <n v="1263"/>
    <d v="2005-06-16T00:00:00"/>
    <x v="8"/>
    <n v="1"/>
    <s v="US DOLLAR"/>
    <n v="6.4999000000000002"/>
    <m/>
    <x v="6"/>
  </r>
  <r>
    <n v="1264"/>
    <d v="2005-06-16T00:00:00"/>
    <x v="9"/>
    <n v="1"/>
    <s v="US DOLLAR"/>
    <n v="3.7502"/>
    <m/>
    <x v="7"/>
  </r>
  <r>
    <n v="1265"/>
    <d v="2005-06-16T00:00:00"/>
    <x v="10"/>
    <n v="100"/>
    <s v="US DOLLAR"/>
    <n v="109.2"/>
    <m/>
    <x v="8"/>
  </r>
  <r>
    <n v="1266"/>
    <d v="2005-06-17T00:00:00"/>
    <x v="0"/>
    <n v="1"/>
    <s v="US DOLLAR"/>
    <n v="1.2903"/>
    <m/>
    <x v="0"/>
  </r>
  <r>
    <n v="1267"/>
    <d v="2005-06-17T00:00:00"/>
    <x v="1"/>
    <n v="1"/>
    <s v="US DOLLAR"/>
    <n v="6.1238000000000001"/>
    <m/>
    <x v="1"/>
  </r>
  <r>
    <n v="1268"/>
    <d v="2005-06-17T00:00:00"/>
    <x v="2"/>
    <n v="1"/>
    <s v="EURO"/>
    <m/>
    <n v="1.2156"/>
    <x v="2"/>
  </r>
  <r>
    <n v="1269"/>
    <d v="2005-06-17T00:00:00"/>
    <x v="3"/>
    <n v="1"/>
    <s v="POUND STERLING"/>
    <m/>
    <n v="1.8249"/>
    <x v="2"/>
  </r>
  <r>
    <n v="1270"/>
    <d v="2005-06-17T00:00:00"/>
    <x v="4"/>
    <n v="1"/>
    <s v="US DOLLAR"/>
    <n v="1.2692000000000001"/>
    <m/>
    <x v="3"/>
  </r>
  <r>
    <n v="1271"/>
    <d v="2005-06-17T00:00:00"/>
    <x v="5"/>
    <n v="1"/>
    <s v="US DOLLAR"/>
    <n v="7.6125999999999996"/>
    <m/>
    <x v="4"/>
  </r>
  <r>
    <n v="1272"/>
    <d v="2005-06-17T00:00:00"/>
    <x v="6"/>
    <n v="1"/>
    <s v="US DOLLAR"/>
    <n v="1.2369000000000001"/>
    <m/>
    <x v="5"/>
  </r>
  <r>
    <n v="1273"/>
    <d v="2005-06-17T00:00:00"/>
    <x v="7"/>
    <n v="1"/>
    <s v="KUWAITI DINAR"/>
    <m/>
    <n v="3.4245999999999999"/>
    <x v="2"/>
  </r>
  <r>
    <n v="1274"/>
    <d v="2005-06-17T00:00:00"/>
    <x v="8"/>
    <n v="1"/>
    <s v="US DOLLAR"/>
    <n v="6.4725000000000001"/>
    <m/>
    <x v="6"/>
  </r>
  <r>
    <n v="1275"/>
    <d v="2005-06-17T00:00:00"/>
    <x v="9"/>
    <n v="1"/>
    <s v="US DOLLAR"/>
    <n v="3.7502"/>
    <m/>
    <x v="7"/>
  </r>
  <r>
    <n v="1276"/>
    <d v="2005-06-17T00:00:00"/>
    <x v="10"/>
    <n v="100"/>
    <s v="US DOLLAR"/>
    <n v="108.9"/>
    <m/>
    <x v="8"/>
  </r>
  <r>
    <n v="1277"/>
    <d v="2005-06-20T00:00:00"/>
    <x v="0"/>
    <n v="1"/>
    <s v="US DOLLAR"/>
    <n v="1.2850999999999999"/>
    <m/>
    <x v="0"/>
  </r>
  <r>
    <n v="1278"/>
    <d v="2005-06-20T00:00:00"/>
    <x v="1"/>
    <n v="1"/>
    <s v="US DOLLAR"/>
    <n v="6.0933999999999999"/>
    <m/>
    <x v="1"/>
  </r>
  <r>
    <n v="1279"/>
    <d v="2005-06-20T00:00:00"/>
    <x v="2"/>
    <n v="1"/>
    <s v="EURO"/>
    <m/>
    <n v="1.2219"/>
    <x v="2"/>
  </r>
  <r>
    <n v="1280"/>
    <d v="2005-06-20T00:00:00"/>
    <x v="3"/>
    <n v="1"/>
    <s v="POUND STERLING"/>
    <m/>
    <n v="1.8262"/>
    <x v="2"/>
  </r>
  <r>
    <n v="1281"/>
    <d v="2005-06-20T00:00:00"/>
    <x v="4"/>
    <n v="1"/>
    <s v="US DOLLAR"/>
    <n v="1.2641"/>
    <m/>
    <x v="3"/>
  </r>
  <r>
    <n v="1282"/>
    <d v="2005-06-20T00:00:00"/>
    <x v="5"/>
    <n v="1"/>
    <s v="US DOLLAR"/>
    <n v="7.5528000000000004"/>
    <m/>
    <x v="4"/>
  </r>
  <r>
    <n v="1283"/>
    <d v="2005-06-20T00:00:00"/>
    <x v="6"/>
    <n v="1"/>
    <s v="US DOLLAR"/>
    <n v="1.2312000000000001"/>
    <m/>
    <x v="5"/>
  </r>
  <r>
    <n v="1284"/>
    <d v="2005-06-20T00:00:00"/>
    <x v="7"/>
    <n v="1"/>
    <s v="KUWAITI DINAR"/>
    <m/>
    <n v="3.4243999999999999"/>
    <x v="2"/>
  </r>
  <r>
    <n v="1285"/>
    <d v="2005-06-20T00:00:00"/>
    <x v="8"/>
    <n v="1"/>
    <s v="US DOLLAR"/>
    <n v="6.4408000000000003"/>
    <m/>
    <x v="6"/>
  </r>
  <r>
    <n v="1286"/>
    <d v="2005-06-20T00:00:00"/>
    <x v="9"/>
    <n v="1"/>
    <s v="US DOLLAR"/>
    <n v="3.7502"/>
    <m/>
    <x v="7"/>
  </r>
  <r>
    <n v="1287"/>
    <d v="2005-06-20T00:00:00"/>
    <x v="10"/>
    <n v="100"/>
    <s v="US DOLLAR"/>
    <n v="108.84"/>
    <m/>
    <x v="8"/>
  </r>
  <r>
    <n v="1288"/>
    <d v="2005-06-21T00:00:00"/>
    <x v="0"/>
    <n v="1"/>
    <s v="US DOLLAR"/>
    <n v="1.292"/>
    <m/>
    <x v="0"/>
  </r>
  <r>
    <n v="1289"/>
    <d v="2005-06-21T00:00:00"/>
    <x v="1"/>
    <n v="1"/>
    <s v="US DOLLAR"/>
    <n v="6.1557000000000004"/>
    <m/>
    <x v="1"/>
  </r>
  <r>
    <n v="1290"/>
    <d v="2005-06-21T00:00:00"/>
    <x v="2"/>
    <n v="1"/>
    <s v="EURO"/>
    <m/>
    <n v="1.2098"/>
    <x v="2"/>
  </r>
  <r>
    <n v="1291"/>
    <d v="2005-06-21T00:00:00"/>
    <x v="3"/>
    <n v="1"/>
    <s v="POUND STERLING"/>
    <m/>
    <n v="1.8191999999999999"/>
    <x v="2"/>
  </r>
  <r>
    <n v="1292"/>
    <d v="2005-06-21T00:00:00"/>
    <x v="4"/>
    <n v="1"/>
    <s v="US DOLLAR"/>
    <n v="1.2750999999999999"/>
    <m/>
    <x v="3"/>
  </r>
  <r>
    <n v="1293"/>
    <d v="2005-06-21T00:00:00"/>
    <x v="5"/>
    <n v="1"/>
    <s v="US DOLLAR"/>
    <n v="7.6542000000000003"/>
    <m/>
    <x v="4"/>
  </r>
  <r>
    <n v="1294"/>
    <d v="2005-06-21T00:00:00"/>
    <x v="6"/>
    <n v="1"/>
    <s v="US DOLLAR"/>
    <n v="1.2394000000000001"/>
    <m/>
    <x v="5"/>
  </r>
  <r>
    <n v="1295"/>
    <d v="2005-06-21T00:00:00"/>
    <x v="7"/>
    <n v="1"/>
    <s v="KUWAITI DINAR"/>
    <m/>
    <n v="3.4243000000000001"/>
    <x v="2"/>
  </r>
  <r>
    <n v="1296"/>
    <d v="2005-06-21T00:00:00"/>
    <x v="8"/>
    <n v="1"/>
    <s v="US DOLLAR"/>
    <n v="6.4949000000000003"/>
    <m/>
    <x v="6"/>
  </r>
  <r>
    <n v="1297"/>
    <d v="2005-06-21T00:00:00"/>
    <x v="9"/>
    <n v="1"/>
    <s v="US DOLLAR"/>
    <n v="3.7502"/>
    <m/>
    <x v="7"/>
  </r>
  <r>
    <n v="1298"/>
    <d v="2005-06-21T00:00:00"/>
    <x v="10"/>
    <n v="100"/>
    <s v="US DOLLAR"/>
    <n v="109.35"/>
    <m/>
    <x v="8"/>
  </r>
  <r>
    <n v="1299"/>
    <d v="2005-06-22T00:00:00"/>
    <x v="0"/>
    <n v="1"/>
    <s v="US DOLLAR"/>
    <n v="1.2875000000000001"/>
    <m/>
    <x v="0"/>
  </r>
  <r>
    <n v="1300"/>
    <d v="2005-06-22T00:00:00"/>
    <x v="1"/>
    <n v="1"/>
    <s v="US DOLLAR"/>
    <n v="6.1314000000000002"/>
    <m/>
    <x v="1"/>
  </r>
  <r>
    <n v="1301"/>
    <d v="2005-06-22T00:00:00"/>
    <x v="2"/>
    <n v="1"/>
    <s v="EURO"/>
    <m/>
    <n v="1.2148000000000001"/>
    <x v="2"/>
  </r>
  <r>
    <n v="1302"/>
    <d v="2005-06-22T00:00:00"/>
    <x v="3"/>
    <n v="1"/>
    <s v="POUND STERLING"/>
    <m/>
    <n v="1.8231999999999999"/>
    <x v="2"/>
  </r>
  <r>
    <n v="1303"/>
    <d v="2005-06-22T00:00:00"/>
    <x v="4"/>
    <n v="1"/>
    <s v="US DOLLAR"/>
    <n v="1.2686999999999999"/>
    <m/>
    <x v="3"/>
  </r>
  <r>
    <n v="1304"/>
    <d v="2005-06-22T00:00:00"/>
    <x v="5"/>
    <n v="1"/>
    <s v="US DOLLAR"/>
    <n v="7.6276999999999999"/>
    <m/>
    <x v="4"/>
  </r>
  <r>
    <n v="1305"/>
    <d v="2005-06-22T00:00:00"/>
    <x v="6"/>
    <n v="1"/>
    <s v="US DOLLAR"/>
    <n v="1.2336"/>
    <m/>
    <x v="5"/>
  </r>
  <r>
    <n v="1306"/>
    <d v="2005-06-22T00:00:00"/>
    <x v="7"/>
    <n v="1"/>
    <s v="KUWAITI DINAR"/>
    <m/>
    <n v="3.4243000000000001"/>
    <x v="2"/>
  </r>
  <r>
    <n v="1307"/>
    <d v="2005-06-22T00:00:00"/>
    <x v="8"/>
    <n v="1"/>
    <s v="US DOLLAR"/>
    <n v="6.4772999999999996"/>
    <m/>
    <x v="6"/>
  </r>
  <r>
    <n v="1308"/>
    <d v="2005-06-22T00:00:00"/>
    <x v="9"/>
    <n v="1"/>
    <s v="US DOLLAR"/>
    <n v="3.7502"/>
    <m/>
    <x v="7"/>
  </r>
  <r>
    <n v="1309"/>
    <d v="2005-06-22T00:00:00"/>
    <x v="10"/>
    <n v="100"/>
    <s v="US DOLLAR"/>
    <n v="108.73"/>
    <m/>
    <x v="8"/>
  </r>
  <r>
    <n v="1310"/>
    <d v="2005-06-23T00:00:00"/>
    <x v="0"/>
    <n v="1"/>
    <s v="US DOLLAR"/>
    <n v="1.2923"/>
    <m/>
    <x v="0"/>
  </r>
  <r>
    <n v="1311"/>
    <d v="2005-06-23T00:00:00"/>
    <x v="1"/>
    <n v="1"/>
    <s v="US DOLLAR"/>
    <n v="6.1619000000000002"/>
    <m/>
    <x v="1"/>
  </r>
  <r>
    <n v="1312"/>
    <d v="2005-06-23T00:00:00"/>
    <x v="2"/>
    <n v="1"/>
    <s v="EURO"/>
    <m/>
    <n v="1.2088000000000001"/>
    <x v="2"/>
  </r>
  <r>
    <n v="1313"/>
    <d v="2005-06-23T00:00:00"/>
    <x v="3"/>
    <n v="1"/>
    <s v="POUND STERLING"/>
    <m/>
    <n v="1.8209"/>
    <x v="2"/>
  </r>
  <r>
    <n v="1314"/>
    <d v="2005-06-23T00:00:00"/>
    <x v="4"/>
    <n v="1"/>
    <s v="US DOLLAR"/>
    <n v="1.2746"/>
    <m/>
    <x v="3"/>
  </r>
  <r>
    <n v="1315"/>
    <d v="2005-06-23T00:00:00"/>
    <x v="5"/>
    <n v="1"/>
    <s v="US DOLLAR"/>
    <n v="7.7497999999999996"/>
    <m/>
    <x v="4"/>
  </r>
  <r>
    <n v="1316"/>
    <d v="2005-06-23T00:00:00"/>
    <x v="6"/>
    <n v="1"/>
    <s v="US DOLLAR"/>
    <n v="1.2365999999999999"/>
    <m/>
    <x v="5"/>
  </r>
  <r>
    <n v="1317"/>
    <d v="2005-06-23T00:00:00"/>
    <x v="7"/>
    <n v="1"/>
    <s v="KUWAITI DINAR"/>
    <m/>
    <n v="3.4234"/>
    <x v="2"/>
  </r>
  <r>
    <n v="1318"/>
    <d v="2005-06-23T00:00:00"/>
    <x v="8"/>
    <n v="1"/>
    <s v="US DOLLAR"/>
    <n v="6.5495999999999999"/>
    <m/>
    <x v="6"/>
  </r>
  <r>
    <n v="1319"/>
    <d v="2005-06-23T00:00:00"/>
    <x v="9"/>
    <n v="1"/>
    <s v="US DOLLAR"/>
    <n v="3.7504"/>
    <m/>
    <x v="7"/>
  </r>
  <r>
    <n v="1320"/>
    <d v="2005-06-23T00:00:00"/>
    <x v="10"/>
    <n v="100"/>
    <s v="US DOLLAR"/>
    <n v="108.7"/>
    <m/>
    <x v="8"/>
  </r>
  <r>
    <n v="1321"/>
    <d v="2005-06-24T00:00:00"/>
    <x v="0"/>
    <n v="1"/>
    <s v="US DOLLAR"/>
    <n v="1.2929999999999999"/>
    <m/>
    <x v="0"/>
  </r>
  <r>
    <n v="1322"/>
    <d v="2005-06-24T00:00:00"/>
    <x v="1"/>
    <n v="1"/>
    <s v="US DOLLAR"/>
    <n v="6.1711999999999998"/>
    <m/>
    <x v="1"/>
  </r>
  <r>
    <n v="1323"/>
    <d v="2005-06-24T00:00:00"/>
    <x v="2"/>
    <n v="1"/>
    <s v="EURO"/>
    <m/>
    <n v="1.2069000000000001"/>
    <x v="2"/>
  </r>
  <r>
    <n v="1324"/>
    <d v="2005-06-24T00:00:00"/>
    <x v="3"/>
    <n v="1"/>
    <s v="POUND STERLING"/>
    <m/>
    <n v="1.8208"/>
    <x v="2"/>
  </r>
  <r>
    <n v="1325"/>
    <d v="2005-06-24T00:00:00"/>
    <x v="4"/>
    <n v="1"/>
    <s v="US DOLLAR"/>
    <n v="1.2763"/>
    <m/>
    <x v="3"/>
  </r>
  <r>
    <n v="1326"/>
    <d v="2005-06-24T00:00:00"/>
    <x v="5"/>
    <n v="1"/>
    <s v="US DOLLAR"/>
    <n v="7.7926000000000002"/>
    <m/>
    <x v="4"/>
  </r>
  <r>
    <n v="1327"/>
    <d v="2005-06-24T00:00:00"/>
    <x v="6"/>
    <n v="1"/>
    <s v="US DOLLAR"/>
    <n v="1.2310000000000001"/>
    <m/>
    <x v="5"/>
  </r>
  <r>
    <n v="1328"/>
    <d v="2005-06-24T00:00:00"/>
    <x v="7"/>
    <n v="1"/>
    <s v="KUWAITI DINAR"/>
    <m/>
    <n v="3.4241000000000001"/>
    <x v="2"/>
  </r>
  <r>
    <n v="1329"/>
    <d v="2005-06-24T00:00:00"/>
    <x v="8"/>
    <n v="1"/>
    <s v="US DOLLAR"/>
    <n v="6.6021000000000001"/>
    <m/>
    <x v="6"/>
  </r>
  <r>
    <n v="1330"/>
    <d v="2005-06-24T00:00:00"/>
    <x v="9"/>
    <n v="1"/>
    <s v="US DOLLAR"/>
    <n v="3.7503000000000002"/>
    <m/>
    <x v="7"/>
  </r>
  <r>
    <n v="1331"/>
    <d v="2005-06-24T00:00:00"/>
    <x v="10"/>
    <n v="100"/>
    <s v="US DOLLAR"/>
    <n v="109.19"/>
    <m/>
    <x v="8"/>
  </r>
  <r>
    <n v="1332"/>
    <d v="2005-06-27T00:00:00"/>
    <x v="0"/>
    <n v="1"/>
    <s v="US DOLLAR"/>
    <n v="1.3015000000000001"/>
    <m/>
    <x v="0"/>
  </r>
  <r>
    <n v="1333"/>
    <d v="2005-06-27T00:00:00"/>
    <x v="1"/>
    <n v="1"/>
    <s v="US DOLLAR"/>
    <n v="6.1233000000000004"/>
    <m/>
    <x v="1"/>
  </r>
  <r>
    <n v="1334"/>
    <d v="2005-06-27T00:00:00"/>
    <x v="2"/>
    <n v="1"/>
    <s v="EURO"/>
    <m/>
    <n v="1.2165999999999999"/>
    <x v="2"/>
  </r>
  <r>
    <n v="1335"/>
    <d v="2005-06-27T00:00:00"/>
    <x v="3"/>
    <n v="1"/>
    <s v="POUND STERLING"/>
    <m/>
    <n v="1.8286"/>
    <x v="2"/>
  </r>
  <r>
    <n v="1336"/>
    <d v="2005-06-27T00:00:00"/>
    <x v="4"/>
    <n v="1"/>
    <s v="US DOLLAR"/>
    <n v="1.268"/>
    <m/>
    <x v="3"/>
  </r>
  <r>
    <n v="1337"/>
    <d v="2005-06-27T00:00:00"/>
    <x v="5"/>
    <n v="1"/>
    <s v="US DOLLAR"/>
    <n v="7.7182000000000004"/>
    <m/>
    <x v="4"/>
  </r>
  <r>
    <n v="1338"/>
    <d v="2005-06-27T00:00:00"/>
    <x v="6"/>
    <n v="1"/>
    <s v="US DOLLAR"/>
    <n v="1.2344999999999999"/>
    <m/>
    <x v="5"/>
  </r>
  <r>
    <n v="1339"/>
    <d v="2005-06-27T00:00:00"/>
    <x v="7"/>
    <n v="1"/>
    <s v="KUWAITI DINAR"/>
    <m/>
    <n v="3.4245999999999999"/>
    <x v="2"/>
  </r>
  <r>
    <n v="1340"/>
    <d v="2005-06-27T00:00:00"/>
    <x v="8"/>
    <n v="1"/>
    <s v="US DOLLAR"/>
    <n v="6.5236000000000001"/>
    <m/>
    <x v="6"/>
  </r>
  <r>
    <n v="1341"/>
    <d v="2005-06-27T00:00:00"/>
    <x v="9"/>
    <n v="1"/>
    <s v="US DOLLAR"/>
    <n v="3.7503000000000002"/>
    <m/>
    <x v="7"/>
  </r>
  <r>
    <n v="1342"/>
    <d v="2005-06-27T00:00:00"/>
    <x v="10"/>
    <n v="100"/>
    <s v="US DOLLAR"/>
    <n v="109.29"/>
    <m/>
    <x v="8"/>
  </r>
  <r>
    <n v="1343"/>
    <d v="2005-06-28T00:00:00"/>
    <x v="0"/>
    <n v="1"/>
    <s v="US DOLLAR"/>
    <n v="1.3023"/>
    <m/>
    <x v="0"/>
  </r>
  <r>
    <n v="1344"/>
    <d v="2005-06-28T00:00:00"/>
    <x v="1"/>
    <n v="1"/>
    <s v="US DOLLAR"/>
    <n v="6.1520999999999999"/>
    <m/>
    <x v="1"/>
  </r>
  <r>
    <n v="1345"/>
    <d v="2005-06-28T00:00:00"/>
    <x v="2"/>
    <n v="1"/>
    <s v="EURO"/>
    <m/>
    <n v="1.2109000000000001"/>
    <x v="2"/>
  </r>
  <r>
    <n v="1346"/>
    <d v="2005-06-28T00:00:00"/>
    <x v="3"/>
    <n v="1"/>
    <s v="POUND STERLING"/>
    <m/>
    <n v="1.8211999999999999"/>
    <x v="2"/>
  </r>
  <r>
    <n v="1347"/>
    <d v="2005-06-28T00:00:00"/>
    <x v="4"/>
    <n v="1"/>
    <s v="US DOLLAR"/>
    <n v="1.2755000000000001"/>
    <m/>
    <x v="3"/>
  </r>
  <r>
    <n v="1348"/>
    <d v="2005-06-28T00:00:00"/>
    <x v="5"/>
    <n v="1"/>
    <s v="US DOLLAR"/>
    <n v="7.7645"/>
    <m/>
    <x v="4"/>
  </r>
  <r>
    <n v="1349"/>
    <d v="2005-06-28T00:00:00"/>
    <x v="6"/>
    <n v="1"/>
    <s v="US DOLLAR"/>
    <n v="1.2335"/>
    <m/>
    <x v="5"/>
  </r>
  <r>
    <n v="1350"/>
    <d v="2005-06-28T00:00:00"/>
    <x v="7"/>
    <n v="1"/>
    <s v="KUWAITI DINAR"/>
    <m/>
    <n v="3.4238"/>
    <x v="2"/>
  </r>
  <r>
    <n v="1351"/>
    <d v="2005-06-28T00:00:00"/>
    <x v="8"/>
    <n v="1"/>
    <s v="US DOLLAR"/>
    <n v="6.5693000000000001"/>
    <m/>
    <x v="6"/>
  </r>
  <r>
    <n v="1352"/>
    <d v="2005-06-28T00:00:00"/>
    <x v="9"/>
    <n v="1"/>
    <s v="US DOLLAR"/>
    <n v="3.7502"/>
    <m/>
    <x v="7"/>
  </r>
  <r>
    <n v="1353"/>
    <d v="2005-06-28T00:00:00"/>
    <x v="10"/>
    <n v="100"/>
    <s v="US DOLLAR"/>
    <n v="109.83"/>
    <m/>
    <x v="8"/>
  </r>
  <r>
    <n v="1354"/>
    <d v="2005-06-29T00:00:00"/>
    <x v="0"/>
    <n v="1"/>
    <s v="US DOLLAR"/>
    <n v="1.3116000000000001"/>
    <m/>
    <x v="0"/>
  </r>
  <r>
    <n v="1355"/>
    <d v="2005-06-29T00:00:00"/>
    <x v="1"/>
    <n v="1"/>
    <s v="US DOLLAR"/>
    <n v="6.1809000000000003"/>
    <m/>
    <x v="1"/>
  </r>
  <r>
    <n v="1356"/>
    <d v="2005-06-29T00:00:00"/>
    <x v="2"/>
    <n v="1"/>
    <s v="EURO"/>
    <m/>
    <n v="1.2053"/>
    <x v="2"/>
  </r>
  <r>
    <n v="1357"/>
    <d v="2005-06-29T00:00:00"/>
    <x v="3"/>
    <n v="1"/>
    <s v="POUND STERLING"/>
    <m/>
    <n v="1.8116000000000001"/>
    <x v="2"/>
  </r>
  <r>
    <n v="1358"/>
    <d v="2005-06-29T00:00:00"/>
    <x v="4"/>
    <n v="1"/>
    <s v="US DOLLAR"/>
    <n v="1.2826"/>
    <m/>
    <x v="3"/>
  </r>
  <r>
    <n v="1359"/>
    <d v="2005-06-29T00:00:00"/>
    <x v="5"/>
    <n v="1"/>
    <s v="US DOLLAR"/>
    <n v="7.8242000000000003"/>
    <m/>
    <x v="4"/>
  </r>
  <r>
    <n v="1360"/>
    <d v="2005-06-29T00:00:00"/>
    <x v="6"/>
    <n v="1"/>
    <s v="US DOLLAR"/>
    <n v="1.2330000000000001"/>
    <m/>
    <x v="5"/>
  </r>
  <r>
    <n v="1361"/>
    <d v="2005-06-29T00:00:00"/>
    <x v="7"/>
    <n v="1"/>
    <s v="KUWAITI DINAR"/>
    <m/>
    <n v="3.4236"/>
    <x v="2"/>
  </r>
  <r>
    <n v="1362"/>
    <d v="2005-06-29T00:00:00"/>
    <x v="8"/>
    <n v="1"/>
    <s v="US DOLLAR"/>
    <n v="6.5628000000000002"/>
    <m/>
    <x v="6"/>
  </r>
  <r>
    <n v="1363"/>
    <d v="2005-06-29T00:00:00"/>
    <x v="9"/>
    <n v="1"/>
    <s v="US DOLLAR"/>
    <n v="3.7503000000000002"/>
    <m/>
    <x v="7"/>
  </r>
  <r>
    <n v="1364"/>
    <d v="2005-06-29T00:00:00"/>
    <x v="10"/>
    <n v="100"/>
    <s v="US DOLLAR"/>
    <n v="110.32"/>
    <m/>
    <x v="8"/>
  </r>
  <r>
    <n v="1365"/>
    <d v="2005-06-30T00:00:00"/>
    <x v="0"/>
    <n v="1"/>
    <s v="US DOLLAR"/>
    <n v="1.3132999999999999"/>
    <m/>
    <x v="0"/>
  </r>
  <r>
    <n v="1366"/>
    <d v="2005-06-30T00:00:00"/>
    <x v="1"/>
    <n v="1"/>
    <s v="US DOLLAR"/>
    <n v="6.1718999999999999"/>
    <m/>
    <x v="1"/>
  </r>
  <r>
    <n v="1367"/>
    <d v="2005-06-30T00:00:00"/>
    <x v="2"/>
    <n v="1"/>
    <s v="EURO"/>
    <m/>
    <n v="1.2072000000000001"/>
    <x v="2"/>
  </r>
  <r>
    <n v="1368"/>
    <d v="2005-06-30T00:00:00"/>
    <x v="3"/>
    <n v="1"/>
    <s v="POUND STERLING"/>
    <m/>
    <n v="1.7975000000000001"/>
    <x v="2"/>
  </r>
  <r>
    <n v="1369"/>
    <d v="2005-06-30T00:00:00"/>
    <x v="4"/>
    <n v="1"/>
    <s v="US DOLLAR"/>
    <n v="1.2833000000000001"/>
    <m/>
    <x v="3"/>
  </r>
  <r>
    <n v="1370"/>
    <d v="2005-06-30T00:00:00"/>
    <x v="5"/>
    <n v="1"/>
    <s v="US DOLLAR"/>
    <n v="7.8108000000000004"/>
    <m/>
    <x v="4"/>
  </r>
  <r>
    <n v="1371"/>
    <d v="2005-06-30T00:00:00"/>
    <x v="6"/>
    <n v="1"/>
    <s v="US DOLLAR"/>
    <n v="1.2315"/>
    <m/>
    <x v="5"/>
  </r>
  <r>
    <n v="1372"/>
    <d v="2005-06-30T00:00:00"/>
    <x v="7"/>
    <n v="1"/>
    <s v="KUWAITI DINAR"/>
    <m/>
    <n v="3.4239000000000002"/>
    <x v="2"/>
  </r>
  <r>
    <n v="1373"/>
    <d v="2005-06-30T00:00:00"/>
    <x v="8"/>
    <n v="1"/>
    <s v="US DOLLAR"/>
    <n v="6.5514999999999999"/>
    <m/>
    <x v="6"/>
  </r>
  <r>
    <n v="1374"/>
    <d v="2005-06-30T00:00:00"/>
    <x v="9"/>
    <n v="1"/>
    <s v="US DOLLAR"/>
    <n v="3.7504"/>
    <m/>
    <x v="7"/>
  </r>
  <r>
    <n v="1375"/>
    <d v="2005-06-30T00:00:00"/>
    <x v="10"/>
    <n v="100"/>
    <s v="US DOLLAR"/>
    <n v="110.57"/>
    <m/>
    <x v="8"/>
  </r>
  <r>
    <n v="1376"/>
    <d v="2005-07-01T00:00:00"/>
    <x v="0"/>
    <n v="1"/>
    <s v="US DOLLAR"/>
    <n v="1.3193999999999999"/>
    <m/>
    <x v="0"/>
  </r>
  <r>
    <n v="1377"/>
    <d v="2005-07-01T00:00:00"/>
    <x v="1"/>
    <n v="1"/>
    <s v="US DOLLAR"/>
    <n v="6.1729000000000003"/>
    <m/>
    <x v="1"/>
  </r>
  <r>
    <n v="1378"/>
    <d v="2005-07-01T00:00:00"/>
    <x v="2"/>
    <n v="1"/>
    <s v="EURO"/>
    <m/>
    <n v="1.2075"/>
    <x v="2"/>
  </r>
  <r>
    <n v="1379"/>
    <d v="2005-07-01T00:00:00"/>
    <x v="3"/>
    <n v="1"/>
    <s v="POUND STERLING"/>
    <m/>
    <n v="1.7795000000000001"/>
    <x v="2"/>
  </r>
  <r>
    <n v="1380"/>
    <d v="2005-07-01T00:00:00"/>
    <x v="4"/>
    <n v="1"/>
    <s v="US DOLLAR"/>
    <n v="1.2858000000000001"/>
    <m/>
    <x v="3"/>
  </r>
  <r>
    <n v="1381"/>
    <d v="2005-07-01T00:00:00"/>
    <x v="5"/>
    <n v="1"/>
    <s v="US DOLLAR"/>
    <n v="7.8455000000000004"/>
    <m/>
    <x v="4"/>
  </r>
  <r>
    <n v="1382"/>
    <d v="2005-07-01T00:00:00"/>
    <x v="6"/>
    <n v="1"/>
    <s v="US DOLLAR"/>
    <n v="1.2299"/>
    <m/>
    <x v="5"/>
  </r>
  <r>
    <n v="1383"/>
    <d v="2005-07-01T00:00:00"/>
    <x v="7"/>
    <n v="1"/>
    <s v="KUWAITI DINAR"/>
    <m/>
    <n v="3.4241000000000001"/>
    <x v="2"/>
  </r>
  <r>
    <n v="1384"/>
    <d v="2005-07-01T00:00:00"/>
    <x v="8"/>
    <n v="1"/>
    <s v="US DOLLAR"/>
    <n v="6.5279999999999996"/>
    <m/>
    <x v="6"/>
  </r>
  <r>
    <n v="1385"/>
    <d v="2005-07-01T00:00:00"/>
    <x v="9"/>
    <n v="1"/>
    <s v="US DOLLAR"/>
    <n v="3.7504"/>
    <m/>
    <x v="7"/>
  </r>
  <r>
    <n v="1386"/>
    <d v="2005-07-01T00:00:00"/>
    <x v="10"/>
    <n v="100"/>
    <s v="US DOLLAR"/>
    <n v="111.01"/>
    <m/>
    <x v="8"/>
  </r>
  <r>
    <n v="1387"/>
    <d v="2005-07-04T00:00:00"/>
    <x v="0"/>
    <n v="1"/>
    <s v="US DOLLAR"/>
    <n v="1.3326"/>
    <m/>
    <x v="0"/>
  </r>
  <r>
    <n v="1388"/>
    <d v="2005-07-04T00:00:00"/>
    <x v="1"/>
    <n v="1"/>
    <s v="US DOLLAR"/>
    <n v="6.2557999999999998"/>
    <m/>
    <x v="1"/>
  </r>
  <r>
    <n v="1389"/>
    <d v="2005-07-04T00:00:00"/>
    <x v="2"/>
    <n v="1"/>
    <s v="EURO"/>
    <m/>
    <n v="1.1914"/>
    <x v="2"/>
  </r>
  <r>
    <n v="1390"/>
    <d v="2005-07-04T00:00:00"/>
    <x v="3"/>
    <n v="1"/>
    <s v="POUND STERLING"/>
    <m/>
    <n v="1.7604"/>
    <x v="2"/>
  </r>
  <r>
    <n v="1391"/>
    <d v="2005-07-04T00:00:00"/>
    <x v="4"/>
    <n v="1"/>
    <s v="US DOLLAR"/>
    <n v="1.3"/>
    <m/>
    <x v="3"/>
  </r>
  <r>
    <n v="1392"/>
    <d v="2005-07-04T00:00:00"/>
    <x v="5"/>
    <n v="1"/>
    <s v="US DOLLAR"/>
    <n v="7.9542000000000002"/>
    <m/>
    <x v="4"/>
  </r>
  <r>
    <n v="1393"/>
    <d v="2005-07-04T00:00:00"/>
    <x v="6"/>
    <n v="1"/>
    <s v="US DOLLAR"/>
    <n v="1.2443"/>
    <m/>
    <x v="5"/>
  </r>
  <r>
    <n v="1394"/>
    <d v="2005-07-04T00:00:00"/>
    <x v="7"/>
    <n v="1"/>
    <s v="KUWAITI DINAR"/>
    <m/>
    <n v="3.4241999999999999"/>
    <x v="2"/>
  </r>
  <r>
    <n v="1395"/>
    <d v="2005-07-04T00:00:00"/>
    <x v="8"/>
    <n v="1"/>
    <s v="US DOLLAR"/>
    <n v="6.6130000000000004"/>
    <m/>
    <x v="6"/>
  </r>
  <r>
    <n v="1396"/>
    <d v="2005-07-04T00:00:00"/>
    <x v="9"/>
    <n v="1"/>
    <s v="US DOLLAR"/>
    <n v="3.7502"/>
    <m/>
    <x v="7"/>
  </r>
  <r>
    <n v="1397"/>
    <d v="2005-07-04T00:00:00"/>
    <x v="10"/>
    <n v="100"/>
    <s v="US DOLLAR"/>
    <n v="111.52"/>
    <m/>
    <x v="8"/>
  </r>
  <r>
    <n v="1398"/>
    <d v="2005-07-05T00:00:00"/>
    <x v="0"/>
    <n v="1"/>
    <s v="US DOLLAR"/>
    <n v="1.3452999999999999"/>
    <m/>
    <x v="0"/>
  </r>
  <r>
    <n v="1399"/>
    <d v="2005-07-05T00:00:00"/>
    <x v="1"/>
    <n v="1"/>
    <s v="US DOLLAR"/>
    <n v="6.2652000000000001"/>
    <m/>
    <x v="1"/>
  </r>
  <r>
    <n v="1400"/>
    <d v="2005-07-05T00:00:00"/>
    <x v="2"/>
    <n v="1"/>
    <s v="EURO"/>
    <m/>
    <n v="1.1896"/>
    <x v="2"/>
  </r>
  <r>
    <n v="1401"/>
    <d v="2005-07-05T00:00:00"/>
    <x v="3"/>
    <n v="1"/>
    <s v="POUND STERLING"/>
    <m/>
    <n v="1.7553000000000001"/>
    <x v="2"/>
  </r>
  <r>
    <n v="1402"/>
    <d v="2005-07-05T00:00:00"/>
    <x v="4"/>
    <n v="1"/>
    <s v="US DOLLAR"/>
    <n v="1.3047"/>
    <m/>
    <x v="3"/>
  </r>
  <r>
    <n v="1403"/>
    <d v="2005-07-05T00:00:00"/>
    <x v="5"/>
    <n v="1"/>
    <s v="US DOLLAR"/>
    <n v="7.9372999999999996"/>
    <m/>
    <x v="4"/>
  </r>
  <r>
    <n v="1404"/>
    <d v="2005-07-05T00:00:00"/>
    <x v="6"/>
    <n v="1"/>
    <s v="US DOLLAR"/>
    <n v="1.2418"/>
    <m/>
    <x v="5"/>
  </r>
  <r>
    <n v="1405"/>
    <d v="2005-07-05T00:00:00"/>
    <x v="7"/>
    <n v="1"/>
    <s v="KUWAITI DINAR"/>
    <m/>
    <n v="3.4243000000000001"/>
    <x v="2"/>
  </r>
  <r>
    <n v="1406"/>
    <d v="2005-07-05T00:00:00"/>
    <x v="8"/>
    <n v="1"/>
    <s v="US DOLLAR"/>
    <n v="6.6468999999999996"/>
    <m/>
    <x v="6"/>
  </r>
  <r>
    <n v="1407"/>
    <d v="2005-07-05T00:00:00"/>
    <x v="9"/>
    <n v="1"/>
    <s v="US DOLLAR"/>
    <n v="3.7501000000000002"/>
    <m/>
    <x v="7"/>
  </r>
  <r>
    <n v="1408"/>
    <d v="2005-07-05T00:00:00"/>
    <x v="10"/>
    <n v="100"/>
    <s v="US DOLLAR"/>
    <n v="111.9"/>
    <m/>
    <x v="8"/>
  </r>
  <r>
    <n v="1409"/>
    <d v="2005-07-06T00:00:00"/>
    <x v="0"/>
    <n v="1"/>
    <s v="US DOLLAR"/>
    <n v="1.347"/>
    <m/>
    <x v="0"/>
  </r>
  <r>
    <n v="1410"/>
    <d v="2005-07-06T00:00:00"/>
    <x v="1"/>
    <n v="1"/>
    <s v="US DOLLAR"/>
    <n v="6.2542999999999997"/>
    <m/>
    <x v="1"/>
  </r>
  <r>
    <n v="1411"/>
    <d v="2005-07-06T00:00:00"/>
    <x v="2"/>
    <n v="1"/>
    <s v="EURO"/>
    <m/>
    <n v="1.1917"/>
    <x v="2"/>
  </r>
  <r>
    <n v="1412"/>
    <d v="2005-07-06T00:00:00"/>
    <x v="3"/>
    <n v="1"/>
    <s v="POUND STERLING"/>
    <m/>
    <n v="1.7554000000000001"/>
    <x v="2"/>
  </r>
  <r>
    <n v="1413"/>
    <d v="2005-07-06T00:00:00"/>
    <x v="4"/>
    <n v="1"/>
    <s v="US DOLLAR"/>
    <n v="1.304"/>
    <m/>
    <x v="3"/>
  </r>
  <r>
    <n v="1414"/>
    <d v="2005-07-06T00:00:00"/>
    <x v="5"/>
    <n v="1"/>
    <s v="US DOLLAR"/>
    <n v="7.8792999999999997"/>
    <m/>
    <x v="4"/>
  </r>
  <r>
    <n v="1415"/>
    <d v="2005-07-06T00:00:00"/>
    <x v="6"/>
    <n v="1"/>
    <s v="US DOLLAR"/>
    <n v="1.2430000000000001"/>
    <m/>
    <x v="5"/>
  </r>
  <r>
    <n v="1416"/>
    <d v="2005-07-06T00:00:00"/>
    <x v="7"/>
    <n v="1"/>
    <s v="KUWAITI DINAR"/>
    <m/>
    <n v="3.4245000000000001"/>
    <x v="2"/>
  </r>
  <r>
    <n v="1417"/>
    <d v="2005-07-06T00:00:00"/>
    <x v="8"/>
    <n v="1"/>
    <s v="US DOLLAR"/>
    <n v="6.6466000000000003"/>
    <m/>
    <x v="6"/>
  </r>
  <r>
    <n v="1418"/>
    <d v="2005-07-06T00:00:00"/>
    <x v="9"/>
    <n v="1"/>
    <s v="US DOLLAR"/>
    <n v="3.7504"/>
    <m/>
    <x v="7"/>
  </r>
  <r>
    <n v="1419"/>
    <d v="2005-07-06T00:00:00"/>
    <x v="10"/>
    <n v="100"/>
    <s v="US DOLLAR"/>
    <n v="111.8"/>
    <m/>
    <x v="8"/>
  </r>
  <r>
    <n v="1420"/>
    <d v="2005-07-07T00:00:00"/>
    <x v="0"/>
    <n v="1"/>
    <s v="US DOLLAR"/>
    <n v="1.345"/>
    <m/>
    <x v="0"/>
  </r>
  <r>
    <n v="1421"/>
    <d v="2005-07-07T00:00:00"/>
    <x v="1"/>
    <n v="1"/>
    <s v="US DOLLAR"/>
    <n v="6.2243000000000004"/>
    <m/>
    <x v="1"/>
  </r>
  <r>
    <n v="1422"/>
    <d v="2005-07-07T00:00:00"/>
    <x v="2"/>
    <n v="1"/>
    <s v="EURO"/>
    <m/>
    <n v="1.1976"/>
    <x v="2"/>
  </r>
  <r>
    <n v="1423"/>
    <d v="2005-07-07T00:00:00"/>
    <x v="3"/>
    <n v="1"/>
    <s v="POUND STERLING"/>
    <m/>
    <n v="1.7472000000000001"/>
    <x v="2"/>
  </r>
  <r>
    <n v="1424"/>
    <d v="2005-07-07T00:00:00"/>
    <x v="4"/>
    <n v="1"/>
    <s v="US DOLLAR"/>
    <n v="1.2938000000000001"/>
    <m/>
    <x v="3"/>
  </r>
  <r>
    <n v="1425"/>
    <d v="2005-07-07T00:00:00"/>
    <x v="5"/>
    <n v="1"/>
    <s v="US DOLLAR"/>
    <n v="7.8662999999999998"/>
    <m/>
    <x v="4"/>
  </r>
  <r>
    <n v="1426"/>
    <d v="2005-07-07T00:00:00"/>
    <x v="6"/>
    <n v="1"/>
    <s v="US DOLLAR"/>
    <n v="1.234"/>
    <m/>
    <x v="5"/>
  </r>
  <r>
    <n v="1427"/>
    <d v="2005-07-07T00:00:00"/>
    <x v="7"/>
    <n v="1"/>
    <s v="KUWAITI DINAR"/>
    <m/>
    <n v="3.4247000000000001"/>
    <x v="2"/>
  </r>
  <r>
    <n v="1428"/>
    <d v="2005-07-07T00:00:00"/>
    <x v="8"/>
    <n v="1"/>
    <s v="US DOLLAR"/>
    <n v="6.6051000000000002"/>
    <m/>
    <x v="6"/>
  </r>
  <r>
    <n v="1429"/>
    <d v="2005-07-07T00:00:00"/>
    <x v="9"/>
    <n v="1"/>
    <s v="US DOLLAR"/>
    <n v="3.7504"/>
    <m/>
    <x v="7"/>
  </r>
  <r>
    <n v="1430"/>
    <d v="2005-07-07T00:00:00"/>
    <x v="10"/>
    <n v="100"/>
    <s v="US DOLLAR"/>
    <n v="111.81"/>
    <m/>
    <x v="8"/>
  </r>
  <r>
    <n v="1431"/>
    <d v="2005-07-08T00:00:00"/>
    <x v="0"/>
    <n v="1"/>
    <s v="US DOLLAR"/>
    <n v="1.3529"/>
    <m/>
    <x v="0"/>
  </r>
  <r>
    <n v="1432"/>
    <d v="2005-07-08T00:00:00"/>
    <x v="1"/>
    <n v="1"/>
    <s v="US DOLLAR"/>
    <n v="6.2603"/>
    <m/>
    <x v="1"/>
  </r>
  <r>
    <n v="1433"/>
    <d v="2005-07-08T00:00:00"/>
    <x v="2"/>
    <n v="1"/>
    <s v="EURO"/>
    <m/>
    <n v="1.1908000000000001"/>
    <x v="2"/>
  </r>
  <r>
    <n v="1434"/>
    <d v="2005-07-08T00:00:00"/>
    <x v="3"/>
    <n v="1"/>
    <s v="POUND STERLING"/>
    <m/>
    <n v="1.7363999999999999"/>
    <x v="2"/>
  </r>
  <r>
    <n v="1435"/>
    <d v="2005-07-08T00:00:00"/>
    <x v="4"/>
    <n v="1"/>
    <s v="US DOLLAR"/>
    <n v="1.304"/>
    <m/>
    <x v="3"/>
  </r>
  <r>
    <n v="1436"/>
    <d v="2005-07-08T00:00:00"/>
    <x v="5"/>
    <n v="1"/>
    <s v="US DOLLAR"/>
    <n v="7.9131"/>
    <m/>
    <x v="4"/>
  </r>
  <r>
    <n v="1437"/>
    <d v="2005-07-08T00:00:00"/>
    <x v="6"/>
    <n v="1"/>
    <s v="US DOLLAR"/>
    <n v="1.2286999999999999"/>
    <m/>
    <x v="5"/>
  </r>
  <r>
    <n v="1438"/>
    <d v="2005-07-08T00:00:00"/>
    <x v="7"/>
    <n v="1"/>
    <s v="KUWAITI DINAR"/>
    <m/>
    <n v="3.4243999999999999"/>
    <x v="2"/>
  </r>
  <r>
    <n v="1439"/>
    <d v="2005-07-08T00:00:00"/>
    <x v="8"/>
    <n v="1"/>
    <s v="US DOLLAR"/>
    <n v="6.6167999999999996"/>
    <m/>
    <x v="6"/>
  </r>
  <r>
    <n v="1440"/>
    <d v="2005-07-08T00:00:00"/>
    <x v="9"/>
    <n v="1"/>
    <s v="US DOLLAR"/>
    <n v="3.7505000000000002"/>
    <m/>
    <x v="7"/>
  </r>
  <r>
    <n v="1441"/>
    <d v="2005-07-08T00:00:00"/>
    <x v="10"/>
    <n v="100"/>
    <s v="US DOLLAR"/>
    <n v="112.35"/>
    <m/>
    <x v="8"/>
  </r>
  <r>
    <n v="1442"/>
    <d v="2005-07-11T00:00:00"/>
    <x v="0"/>
    <n v="1"/>
    <s v="US DOLLAR"/>
    <n v="1.3441000000000001"/>
    <m/>
    <x v="0"/>
  </r>
  <r>
    <n v="1443"/>
    <d v="2005-07-11T00:00:00"/>
    <x v="1"/>
    <n v="1"/>
    <s v="US DOLLAR"/>
    <n v="6.2103999999999999"/>
    <m/>
    <x v="1"/>
  </r>
  <r>
    <n v="1444"/>
    <d v="2005-07-11T00:00:00"/>
    <x v="2"/>
    <n v="1"/>
    <s v="EURO"/>
    <m/>
    <n v="1.2004999999999999"/>
    <x v="2"/>
  </r>
  <r>
    <n v="1445"/>
    <d v="2005-07-11T00:00:00"/>
    <x v="3"/>
    <n v="1"/>
    <s v="POUND STERLING"/>
    <m/>
    <n v="1.7438"/>
    <x v="2"/>
  </r>
  <r>
    <n v="1446"/>
    <d v="2005-07-11T00:00:00"/>
    <x v="4"/>
    <n v="1"/>
    <s v="US DOLLAR"/>
    <n v="1.296"/>
    <m/>
    <x v="3"/>
  </r>
  <r>
    <n v="1447"/>
    <d v="2005-07-11T00:00:00"/>
    <x v="5"/>
    <n v="1"/>
    <s v="US DOLLAR"/>
    <n v="7.8878000000000004"/>
    <m/>
    <x v="4"/>
  </r>
  <r>
    <n v="1448"/>
    <d v="2005-07-11T00:00:00"/>
    <x v="6"/>
    <n v="1"/>
    <s v="US DOLLAR"/>
    <n v="1.2145999999999999"/>
    <m/>
    <x v="5"/>
  </r>
  <r>
    <n v="1449"/>
    <d v="2005-07-11T00:00:00"/>
    <x v="7"/>
    <n v="1"/>
    <s v="KUWAITI DINAR"/>
    <m/>
    <n v="3.4241000000000001"/>
    <x v="2"/>
  </r>
  <r>
    <n v="1450"/>
    <d v="2005-07-11T00:00:00"/>
    <x v="8"/>
    <n v="1"/>
    <s v="US DOLLAR"/>
    <n v="6.5872999999999999"/>
    <m/>
    <x v="6"/>
  </r>
  <r>
    <n v="1451"/>
    <d v="2005-07-11T00:00:00"/>
    <x v="9"/>
    <n v="1"/>
    <s v="US DOLLAR"/>
    <n v="3.7503000000000002"/>
    <m/>
    <x v="7"/>
  </r>
  <r>
    <n v="1452"/>
    <d v="2005-07-11T00:00:00"/>
    <x v="10"/>
    <n v="100"/>
    <s v="US DOLLAR"/>
    <n v="111.97"/>
    <m/>
    <x v="8"/>
  </r>
  <r>
    <n v="1453"/>
    <d v="2005-07-12T00:00:00"/>
    <x v="0"/>
    <n v="1"/>
    <s v="US DOLLAR"/>
    <n v="1.3277000000000001"/>
    <m/>
    <x v="0"/>
  </r>
  <r>
    <n v="1454"/>
    <d v="2005-07-12T00:00:00"/>
    <x v="1"/>
    <n v="1"/>
    <s v="US DOLLAR"/>
    <n v="6.1247999999999996"/>
    <m/>
    <x v="1"/>
  </r>
  <r>
    <n v="1455"/>
    <d v="2005-07-12T00:00:00"/>
    <x v="2"/>
    <n v="1"/>
    <s v="EURO"/>
    <m/>
    <n v="1.2176"/>
    <x v="2"/>
  </r>
  <r>
    <n v="1456"/>
    <d v="2005-07-12T00:00:00"/>
    <x v="3"/>
    <n v="1"/>
    <s v="POUND STERLING"/>
    <m/>
    <n v="1.7676000000000001"/>
    <x v="2"/>
  </r>
  <r>
    <n v="1457"/>
    <d v="2005-07-12T00:00:00"/>
    <x v="4"/>
    <n v="1"/>
    <s v="US DOLLAR"/>
    <n v="1.2783"/>
    <m/>
    <x v="3"/>
  </r>
  <r>
    <n v="1458"/>
    <d v="2005-07-12T00:00:00"/>
    <x v="5"/>
    <n v="1"/>
    <s v="US DOLLAR"/>
    <n v="7.7675999999999998"/>
    <m/>
    <x v="4"/>
  </r>
  <r>
    <n v="1459"/>
    <d v="2005-07-12T00:00:00"/>
    <x v="6"/>
    <n v="1"/>
    <s v="US DOLLAR"/>
    <n v="1.2119"/>
    <m/>
    <x v="5"/>
  </r>
  <r>
    <n v="1460"/>
    <d v="2005-07-12T00:00:00"/>
    <x v="7"/>
    <n v="1"/>
    <s v="KUWAITI DINAR"/>
    <m/>
    <n v="3.4241000000000001"/>
    <x v="2"/>
  </r>
  <r>
    <n v="1461"/>
    <d v="2005-07-12T00:00:00"/>
    <x v="8"/>
    <n v="1"/>
    <s v="US DOLLAR"/>
    <n v="6.4896000000000003"/>
    <m/>
    <x v="6"/>
  </r>
  <r>
    <n v="1462"/>
    <d v="2005-07-12T00:00:00"/>
    <x v="9"/>
    <n v="1"/>
    <s v="US DOLLAR"/>
    <n v="3.7509000000000001"/>
    <m/>
    <x v="7"/>
  </r>
  <r>
    <n v="1463"/>
    <d v="2005-07-12T00:00:00"/>
    <x v="10"/>
    <n v="100"/>
    <s v="US DOLLAR"/>
    <n v="111.15"/>
    <m/>
    <x v="8"/>
  </r>
  <r>
    <n v="1464"/>
    <d v="2005-07-13T00:00:00"/>
    <x v="0"/>
    <n v="1"/>
    <s v="US DOLLAR"/>
    <n v="1.3282"/>
    <m/>
    <x v="0"/>
  </r>
  <r>
    <n v="1465"/>
    <d v="2005-07-13T00:00:00"/>
    <x v="1"/>
    <n v="1"/>
    <s v="US DOLLAR"/>
    <n v="6.1223000000000001"/>
    <m/>
    <x v="1"/>
  </r>
  <r>
    <n v="1466"/>
    <d v="2005-07-13T00:00:00"/>
    <x v="2"/>
    <n v="1"/>
    <s v="EURO"/>
    <m/>
    <n v="1.2184999999999999"/>
    <x v="2"/>
  </r>
  <r>
    <n v="1467"/>
    <d v="2005-07-13T00:00:00"/>
    <x v="3"/>
    <n v="1"/>
    <s v="POUND STERLING"/>
    <m/>
    <n v="1.7668999999999999"/>
    <x v="2"/>
  </r>
  <r>
    <n v="1468"/>
    <d v="2005-07-13T00:00:00"/>
    <x v="4"/>
    <n v="1"/>
    <s v="US DOLLAR"/>
    <n v="1.2789999999999999"/>
    <m/>
    <x v="3"/>
  </r>
  <r>
    <n v="1469"/>
    <d v="2005-07-13T00:00:00"/>
    <x v="5"/>
    <n v="1"/>
    <s v="US DOLLAR"/>
    <n v="7.6980000000000004"/>
    <m/>
    <x v="4"/>
  </r>
  <r>
    <n v="1470"/>
    <d v="2005-07-13T00:00:00"/>
    <x v="6"/>
    <n v="1"/>
    <s v="US DOLLAR"/>
    <n v="1.2050000000000001"/>
    <m/>
    <x v="5"/>
  </r>
  <r>
    <n v="1471"/>
    <d v="2005-07-13T00:00:00"/>
    <x v="7"/>
    <n v="1"/>
    <s v="KUWAITI DINAR"/>
    <m/>
    <n v="3.4243000000000001"/>
    <x v="2"/>
  </r>
  <r>
    <n v="1472"/>
    <d v="2005-07-13T00:00:00"/>
    <x v="8"/>
    <n v="1"/>
    <s v="US DOLLAR"/>
    <n v="6.4743000000000004"/>
    <m/>
    <x v="6"/>
  </r>
  <r>
    <n v="1473"/>
    <d v="2005-07-13T00:00:00"/>
    <x v="9"/>
    <n v="1"/>
    <s v="US DOLLAR"/>
    <n v="3.7504"/>
    <m/>
    <x v="7"/>
  </r>
  <r>
    <n v="1474"/>
    <d v="2005-07-13T00:00:00"/>
    <x v="10"/>
    <n v="100"/>
    <s v="US DOLLAR"/>
    <n v="111.38"/>
    <m/>
    <x v="8"/>
  </r>
  <r>
    <n v="1475"/>
    <d v="2005-07-14T00:00:00"/>
    <x v="0"/>
    <n v="1"/>
    <s v="US DOLLAR"/>
    <n v="1.3297000000000001"/>
    <m/>
    <x v="0"/>
  </r>
  <r>
    <n v="1476"/>
    <d v="2005-07-14T00:00:00"/>
    <x v="1"/>
    <n v="1"/>
    <s v="US DOLLAR"/>
    <n v="6.1745000000000001"/>
    <m/>
    <x v="1"/>
  </r>
  <r>
    <n v="1477"/>
    <d v="2005-07-14T00:00:00"/>
    <x v="2"/>
    <n v="1"/>
    <s v="EURO"/>
    <m/>
    <n v="1.208"/>
    <x v="2"/>
  </r>
  <r>
    <n v="1478"/>
    <d v="2005-07-14T00:00:00"/>
    <x v="3"/>
    <n v="1"/>
    <s v="POUND STERLING"/>
    <m/>
    <n v="1.7605"/>
    <x v="2"/>
  </r>
  <r>
    <n v="1479"/>
    <d v="2005-07-14T00:00:00"/>
    <x v="4"/>
    <n v="1"/>
    <s v="US DOLLAR"/>
    <n v="1.2895000000000001"/>
    <m/>
    <x v="3"/>
  </r>
  <r>
    <n v="1480"/>
    <d v="2005-07-14T00:00:00"/>
    <x v="5"/>
    <n v="1"/>
    <s v="US DOLLAR"/>
    <n v="7.7577999999999996"/>
    <m/>
    <x v="4"/>
  </r>
  <r>
    <n v="1481"/>
    <d v="2005-07-14T00:00:00"/>
    <x v="6"/>
    <n v="1"/>
    <s v="US DOLLAR"/>
    <n v="1.2050000000000001"/>
    <m/>
    <x v="5"/>
  </r>
  <r>
    <n v="1482"/>
    <d v="2005-07-14T00:00:00"/>
    <x v="7"/>
    <n v="1"/>
    <s v="KUWAITI DINAR"/>
    <m/>
    <n v="3.4239999999999999"/>
    <x v="2"/>
  </r>
  <r>
    <n v="1483"/>
    <d v="2005-07-14T00:00:00"/>
    <x v="8"/>
    <n v="1"/>
    <s v="US DOLLAR"/>
    <n v="6.5514999999999999"/>
    <m/>
    <x v="6"/>
  </r>
  <r>
    <n v="1484"/>
    <d v="2005-07-14T00:00:00"/>
    <x v="9"/>
    <n v="1"/>
    <s v="US DOLLAR"/>
    <n v="3.7505000000000002"/>
    <m/>
    <x v="7"/>
  </r>
  <r>
    <n v="1485"/>
    <d v="2005-07-14T00:00:00"/>
    <x v="10"/>
    <n v="100"/>
    <s v="US DOLLAR"/>
    <n v="112"/>
    <m/>
    <x v="8"/>
  </r>
  <r>
    <n v="1486"/>
    <d v="2005-07-15T00:00:00"/>
    <x v="0"/>
    <n v="1"/>
    <s v="US DOLLAR"/>
    <n v="1.3304"/>
    <m/>
    <x v="0"/>
  </r>
  <r>
    <n v="1487"/>
    <d v="2005-07-15T00:00:00"/>
    <x v="1"/>
    <n v="1"/>
    <s v="US DOLLAR"/>
    <n v="6.1634000000000002"/>
    <m/>
    <x v="1"/>
  </r>
  <r>
    <n v="1488"/>
    <d v="2005-07-15T00:00:00"/>
    <x v="2"/>
    <n v="1"/>
    <s v="EURO"/>
    <m/>
    <n v="1.2103999999999999"/>
    <x v="2"/>
  </r>
  <r>
    <n v="1489"/>
    <d v="2005-07-15T00:00:00"/>
    <x v="3"/>
    <n v="1"/>
    <s v="POUND STERLING"/>
    <m/>
    <n v="1.7605999999999999"/>
    <x v="2"/>
  </r>
  <r>
    <n v="1490"/>
    <d v="2005-07-15T00:00:00"/>
    <x v="4"/>
    <n v="1"/>
    <s v="US DOLLAR"/>
    <n v="1.2885"/>
    <m/>
    <x v="3"/>
  </r>
  <r>
    <n v="1491"/>
    <d v="2005-07-15T00:00:00"/>
    <x v="5"/>
    <n v="1"/>
    <s v="US DOLLAR"/>
    <n v="7.7697000000000003"/>
    <m/>
    <x v="4"/>
  </r>
  <r>
    <n v="1492"/>
    <d v="2005-07-15T00:00:00"/>
    <x v="6"/>
    <n v="1"/>
    <s v="US DOLLAR"/>
    <n v="1.2131000000000001"/>
    <m/>
    <x v="5"/>
  </r>
  <r>
    <n v="1493"/>
    <d v="2005-07-15T00:00:00"/>
    <x v="7"/>
    <n v="1"/>
    <s v="KUWAITI DINAR"/>
    <m/>
    <n v="3.4241999999999999"/>
    <x v="2"/>
  </r>
  <r>
    <n v="1494"/>
    <d v="2005-07-15T00:00:00"/>
    <x v="8"/>
    <n v="1"/>
    <s v="US DOLLAR"/>
    <n v="6.5865"/>
    <m/>
    <x v="6"/>
  </r>
  <r>
    <n v="1495"/>
    <d v="2005-07-15T00:00:00"/>
    <x v="9"/>
    <n v="1"/>
    <s v="US DOLLAR"/>
    <n v="3.7503000000000002"/>
    <m/>
    <x v="7"/>
  </r>
  <r>
    <n v="1496"/>
    <d v="2005-07-15T00:00:00"/>
    <x v="10"/>
    <n v="100"/>
    <s v="US DOLLAR"/>
    <n v="111.92"/>
    <m/>
    <x v="8"/>
  </r>
  <r>
    <n v="1497"/>
    <d v="2005-07-18T00:00:00"/>
    <x v="0"/>
    <n v="1"/>
    <s v="US DOLLAR"/>
    <n v="1.3351"/>
    <m/>
    <x v="0"/>
  </r>
  <r>
    <n v="1498"/>
    <d v="2005-07-18T00:00:00"/>
    <x v="1"/>
    <n v="1"/>
    <s v="US DOLLAR"/>
    <n v="6.1829000000000001"/>
    <m/>
    <x v="1"/>
  </r>
  <r>
    <n v="1499"/>
    <d v="2005-07-18T00:00:00"/>
    <x v="2"/>
    <n v="1"/>
    <s v="EURO"/>
    <m/>
    <n v="1.2068000000000001"/>
    <x v="2"/>
  </r>
  <r>
    <n v="1500"/>
    <d v="2005-07-18T00:00:00"/>
    <x v="3"/>
    <n v="1"/>
    <s v="POUND STERLING"/>
    <m/>
    <n v="1.7482"/>
    <x v="2"/>
  </r>
  <r>
    <n v="1501"/>
    <d v="2005-07-18T00:00:00"/>
    <x v="4"/>
    <n v="1"/>
    <s v="US DOLLAR"/>
    <n v="1.2931999999999999"/>
    <m/>
    <x v="3"/>
  </r>
  <r>
    <n v="1502"/>
    <d v="2005-07-18T00:00:00"/>
    <x v="5"/>
    <n v="1"/>
    <s v="US DOLLAR"/>
    <n v="7.7744999999999997"/>
    <m/>
    <x v="4"/>
  </r>
  <r>
    <n v="1503"/>
    <d v="2005-07-18T00:00:00"/>
    <x v="6"/>
    <n v="1"/>
    <s v="US DOLLAR"/>
    <n v="1.2204999999999999"/>
    <m/>
    <x v="5"/>
  </r>
  <r>
    <n v="1504"/>
    <d v="2005-07-18T00:00:00"/>
    <x v="7"/>
    <n v="1"/>
    <s v="KUWAITI DINAR"/>
    <m/>
    <n v="3.4241000000000001"/>
    <x v="2"/>
  </r>
  <r>
    <n v="1505"/>
    <d v="2005-07-18T00:00:00"/>
    <x v="8"/>
    <n v="1"/>
    <s v="US DOLLAR"/>
    <n v="6.5888999999999998"/>
    <m/>
    <x v="6"/>
  </r>
  <r>
    <n v="1506"/>
    <d v="2005-07-18T00:00:00"/>
    <x v="9"/>
    <n v="1"/>
    <s v="US DOLLAR"/>
    <n v="3.7505000000000002"/>
    <m/>
    <x v="7"/>
  </r>
  <r>
    <n v="1507"/>
    <d v="2005-07-18T00:00:00"/>
    <x v="10"/>
    <n v="100"/>
    <s v="US DOLLAR"/>
    <n v="112.2"/>
    <m/>
    <x v="8"/>
  </r>
  <r>
    <n v="1508"/>
    <d v="2005-07-19T00:00:00"/>
    <x v="0"/>
    <n v="1"/>
    <s v="US DOLLAR"/>
    <n v="1.3342000000000001"/>
    <m/>
    <x v="0"/>
  </r>
  <r>
    <n v="1509"/>
    <d v="2005-07-19T00:00:00"/>
    <x v="1"/>
    <n v="1"/>
    <s v="US DOLLAR"/>
    <n v="6.2256999999999998"/>
    <m/>
    <x v="1"/>
  </r>
  <r>
    <n v="1510"/>
    <d v="2005-07-19T00:00:00"/>
    <x v="2"/>
    <n v="1"/>
    <s v="EURO"/>
    <m/>
    <n v="1.1987000000000001"/>
    <x v="2"/>
  </r>
  <r>
    <n v="1511"/>
    <d v="2005-07-19T00:00:00"/>
    <x v="3"/>
    <n v="1"/>
    <s v="POUND STERLING"/>
    <m/>
    <n v="1.7410000000000001"/>
    <x v="2"/>
  </r>
  <r>
    <n v="1512"/>
    <d v="2005-07-19T00:00:00"/>
    <x v="4"/>
    <n v="1"/>
    <s v="US DOLLAR"/>
    <n v="1.3044"/>
    <m/>
    <x v="3"/>
  </r>
  <r>
    <n v="1513"/>
    <d v="2005-07-19T00:00:00"/>
    <x v="5"/>
    <n v="1"/>
    <s v="US DOLLAR"/>
    <n v="7.8643000000000001"/>
    <m/>
    <x v="4"/>
  </r>
  <r>
    <n v="1514"/>
    <d v="2005-07-19T00:00:00"/>
    <x v="6"/>
    <n v="1"/>
    <s v="US DOLLAR"/>
    <n v="1.2204999999999999"/>
    <m/>
    <x v="5"/>
  </r>
  <r>
    <n v="1515"/>
    <d v="2005-07-19T00:00:00"/>
    <x v="7"/>
    <n v="1"/>
    <s v="KUWAITI DINAR"/>
    <m/>
    <n v="3.4239999999999999"/>
    <x v="2"/>
  </r>
  <r>
    <n v="1516"/>
    <d v="2005-07-19T00:00:00"/>
    <x v="8"/>
    <n v="1"/>
    <s v="US DOLLAR"/>
    <n v="6.6921999999999997"/>
    <m/>
    <x v="6"/>
  </r>
  <r>
    <n v="1517"/>
    <d v="2005-07-19T00:00:00"/>
    <x v="9"/>
    <n v="1"/>
    <s v="US DOLLAR"/>
    <n v="3.7505000000000002"/>
    <m/>
    <x v="7"/>
  </r>
  <r>
    <n v="1518"/>
    <d v="2005-07-19T00:00:00"/>
    <x v="10"/>
    <n v="100"/>
    <s v="US DOLLAR"/>
    <n v="112.73"/>
    <m/>
    <x v="8"/>
  </r>
  <r>
    <n v="1519"/>
    <d v="2005-07-20T00:00:00"/>
    <x v="0"/>
    <n v="1"/>
    <s v="US DOLLAR"/>
    <n v="1.3270999999999999"/>
    <m/>
    <x v="0"/>
  </r>
  <r>
    <n v="1520"/>
    <d v="2005-07-20T00:00:00"/>
    <x v="1"/>
    <n v="1"/>
    <s v="US DOLLAR"/>
    <n v="6.1798999999999999"/>
    <m/>
    <x v="1"/>
  </r>
  <r>
    <n v="1521"/>
    <d v="2005-07-20T00:00:00"/>
    <x v="2"/>
    <n v="1"/>
    <s v="EURO"/>
    <m/>
    <n v="1.2077"/>
    <x v="2"/>
  </r>
  <r>
    <n v="1522"/>
    <d v="2005-07-20T00:00:00"/>
    <x v="3"/>
    <n v="1"/>
    <s v="POUND STERLING"/>
    <m/>
    <n v="1.738"/>
    <x v="2"/>
  </r>
  <r>
    <n v="1523"/>
    <d v="2005-07-20T00:00:00"/>
    <x v="4"/>
    <n v="1"/>
    <s v="US DOLLAR"/>
    <n v="1.2947"/>
    <m/>
    <x v="3"/>
  </r>
  <r>
    <n v="1524"/>
    <d v="2005-07-20T00:00:00"/>
    <x v="5"/>
    <n v="1"/>
    <s v="US DOLLAR"/>
    <n v="7.8003"/>
    <m/>
    <x v="4"/>
  </r>
  <r>
    <n v="1525"/>
    <d v="2005-07-20T00:00:00"/>
    <x v="6"/>
    <n v="1"/>
    <s v="US DOLLAR"/>
    <n v="1.2161999999999999"/>
    <m/>
    <x v="5"/>
  </r>
  <r>
    <n v="1526"/>
    <d v="2005-07-20T00:00:00"/>
    <x v="7"/>
    <n v="1"/>
    <s v="KUWAITI DINAR"/>
    <m/>
    <n v="3.4243999999999999"/>
    <x v="2"/>
  </r>
  <r>
    <n v="1527"/>
    <d v="2005-07-20T00:00:00"/>
    <x v="8"/>
    <n v="1"/>
    <s v="US DOLLAR"/>
    <n v="6.6089000000000002"/>
    <m/>
    <x v="6"/>
  </r>
  <r>
    <n v="1528"/>
    <d v="2005-07-20T00:00:00"/>
    <x v="9"/>
    <n v="1"/>
    <s v="US DOLLAR"/>
    <n v="3.7504"/>
    <m/>
    <x v="7"/>
  </r>
  <r>
    <n v="1529"/>
    <d v="2005-07-20T00:00:00"/>
    <x v="10"/>
    <n v="100"/>
    <s v="US DOLLAR"/>
    <n v="112.99"/>
    <m/>
    <x v="8"/>
  </r>
  <r>
    <n v="1530"/>
    <d v="2005-07-21T00:00:00"/>
    <x v="0"/>
    <n v="1"/>
    <s v="US DOLLAR"/>
    <n v="1.3125"/>
    <m/>
    <x v="0"/>
  </r>
  <r>
    <n v="1531"/>
    <d v="2005-07-21T00:00:00"/>
    <x v="1"/>
    <n v="1"/>
    <s v="US DOLLAR"/>
    <n v="6.1284000000000001"/>
    <m/>
    <x v="1"/>
  </r>
  <r>
    <n v="1532"/>
    <d v="2005-07-21T00:00:00"/>
    <x v="2"/>
    <n v="1"/>
    <s v="EURO"/>
    <m/>
    <n v="1.2178"/>
    <x v="2"/>
  </r>
  <r>
    <n v="1533"/>
    <d v="2005-07-21T00:00:00"/>
    <x v="3"/>
    <n v="1"/>
    <s v="POUND STERLING"/>
    <m/>
    <n v="1.75"/>
    <x v="2"/>
  </r>
  <r>
    <n v="1534"/>
    <d v="2005-07-21T00:00:00"/>
    <x v="4"/>
    <n v="1"/>
    <s v="US DOLLAR"/>
    <n v="1.2830999999999999"/>
    <m/>
    <x v="3"/>
  </r>
  <r>
    <n v="1535"/>
    <d v="2005-07-21T00:00:00"/>
    <x v="5"/>
    <n v="1"/>
    <s v="US DOLLAR"/>
    <n v="7.7709000000000001"/>
    <m/>
    <x v="4"/>
  </r>
  <r>
    <n v="1536"/>
    <d v="2005-07-21T00:00:00"/>
    <x v="6"/>
    <n v="1"/>
    <s v="US DOLLAR"/>
    <n v="1.2163999999999999"/>
    <m/>
    <x v="5"/>
  </r>
  <r>
    <n v="1537"/>
    <d v="2005-07-21T00:00:00"/>
    <x v="7"/>
    <n v="1"/>
    <s v="KUWAITI DINAR"/>
    <m/>
    <n v="3.4243000000000001"/>
    <x v="2"/>
  </r>
  <r>
    <n v="1538"/>
    <d v="2005-07-21T00:00:00"/>
    <x v="8"/>
    <n v="1"/>
    <s v="US DOLLAR"/>
    <n v="6.5453999999999999"/>
    <m/>
    <x v="6"/>
  </r>
  <r>
    <n v="1539"/>
    <d v="2005-07-21T00:00:00"/>
    <x v="9"/>
    <n v="1"/>
    <s v="US DOLLAR"/>
    <n v="3.7504"/>
    <m/>
    <x v="7"/>
  </r>
  <r>
    <n v="1540"/>
    <d v="2005-07-21T00:00:00"/>
    <x v="10"/>
    <n v="100"/>
    <s v="US DOLLAR"/>
    <n v="111.84"/>
    <m/>
    <x v="8"/>
  </r>
  <r>
    <n v="1541"/>
    <d v="2005-07-22T00:00:00"/>
    <x v="0"/>
    <n v="1"/>
    <s v="US DOLLAR"/>
    <n v="1.3043"/>
    <m/>
    <x v="0"/>
  </r>
  <r>
    <n v="1542"/>
    <d v="2005-07-22T00:00:00"/>
    <x v="1"/>
    <n v="1"/>
    <s v="US DOLLAR"/>
    <n v="6.1333000000000002"/>
    <m/>
    <x v="1"/>
  </r>
  <r>
    <n v="1543"/>
    <d v="2005-07-22T00:00:00"/>
    <x v="2"/>
    <n v="1"/>
    <s v="EURO"/>
    <m/>
    <n v="1.2165999999999999"/>
    <x v="2"/>
  </r>
  <r>
    <n v="1544"/>
    <d v="2005-07-22T00:00:00"/>
    <x v="3"/>
    <n v="1"/>
    <s v="POUND STERLING"/>
    <m/>
    <n v="1.7521"/>
    <x v="2"/>
  </r>
  <r>
    <n v="1545"/>
    <d v="2005-07-22T00:00:00"/>
    <x v="4"/>
    <n v="1"/>
    <s v="US DOLLAR"/>
    <n v="1.2848999999999999"/>
    <m/>
    <x v="3"/>
  </r>
  <r>
    <n v="1546"/>
    <d v="2005-07-22T00:00:00"/>
    <x v="5"/>
    <n v="1"/>
    <s v="US DOLLAR"/>
    <n v="7.7732000000000001"/>
    <m/>
    <x v="4"/>
  </r>
  <r>
    <n v="1547"/>
    <d v="2005-07-22T00:00:00"/>
    <x v="6"/>
    <n v="1"/>
    <s v="US DOLLAR"/>
    <n v="1.2161999999999999"/>
    <m/>
    <x v="5"/>
  </r>
  <r>
    <n v="1548"/>
    <d v="2005-07-22T00:00:00"/>
    <x v="7"/>
    <n v="1"/>
    <s v="KUWAITI DINAR"/>
    <m/>
    <n v="3.4241999999999999"/>
    <x v="2"/>
  </r>
  <r>
    <n v="1549"/>
    <d v="2005-07-22T00:00:00"/>
    <x v="8"/>
    <n v="1"/>
    <s v="US DOLLAR"/>
    <n v="6.5513000000000003"/>
    <m/>
    <x v="6"/>
  </r>
  <r>
    <n v="1550"/>
    <d v="2005-07-22T00:00:00"/>
    <x v="9"/>
    <n v="1"/>
    <s v="US DOLLAR"/>
    <n v="3.7505999999999999"/>
    <m/>
    <x v="7"/>
  </r>
  <r>
    <n v="1551"/>
    <d v="2005-07-22T00:00:00"/>
    <x v="10"/>
    <n v="100"/>
    <s v="US DOLLAR"/>
    <n v="110.93"/>
    <m/>
    <x v="8"/>
  </r>
  <r>
    <n v="1552"/>
    <d v="2005-07-25T00:00:00"/>
    <x v="0"/>
    <n v="1"/>
    <s v="US DOLLAR"/>
    <n v="1.3143"/>
    <m/>
    <x v="0"/>
  </r>
  <r>
    <n v="1553"/>
    <d v="2005-07-25T00:00:00"/>
    <x v="1"/>
    <n v="1"/>
    <s v="US DOLLAR"/>
    <n v="6.1863000000000001"/>
    <m/>
    <x v="1"/>
  </r>
  <r>
    <n v="1554"/>
    <d v="2005-07-25T00:00:00"/>
    <x v="2"/>
    <n v="1"/>
    <s v="EURO"/>
    <m/>
    <n v="1.2060999999999999"/>
    <x v="2"/>
  </r>
  <r>
    <n v="1555"/>
    <d v="2005-07-25T00:00:00"/>
    <x v="3"/>
    <n v="1"/>
    <s v="POUND STERLING"/>
    <m/>
    <n v="1.738"/>
    <x v="2"/>
  </r>
  <r>
    <n v="1556"/>
    <d v="2005-07-25T00:00:00"/>
    <x v="4"/>
    <n v="1"/>
    <s v="US DOLLAR"/>
    <n v="1.2962"/>
    <m/>
    <x v="3"/>
  </r>
  <r>
    <n v="1557"/>
    <d v="2005-07-25T00:00:00"/>
    <x v="5"/>
    <n v="1"/>
    <s v="US DOLLAR"/>
    <n v="7.8116000000000003"/>
    <m/>
    <x v="4"/>
  </r>
  <r>
    <n v="1558"/>
    <d v="2005-07-25T00:00:00"/>
    <x v="6"/>
    <n v="1"/>
    <s v="US DOLLAR"/>
    <n v="1.2179"/>
    <m/>
    <x v="5"/>
  </r>
  <r>
    <n v="1559"/>
    <d v="2005-07-25T00:00:00"/>
    <x v="7"/>
    <n v="1"/>
    <s v="KUWAITI DINAR"/>
    <m/>
    <n v="3.4241999999999999"/>
    <x v="2"/>
  </r>
  <r>
    <n v="1560"/>
    <d v="2005-07-25T00:00:00"/>
    <x v="8"/>
    <n v="1"/>
    <s v="US DOLLAR"/>
    <n v="6.5717999999999996"/>
    <m/>
    <x v="6"/>
  </r>
  <r>
    <n v="1561"/>
    <d v="2005-07-25T00:00:00"/>
    <x v="9"/>
    <n v="1"/>
    <s v="US DOLLAR"/>
    <n v="3.7486999999999999"/>
    <m/>
    <x v="7"/>
  </r>
  <r>
    <n v="1562"/>
    <d v="2005-07-25T00:00:00"/>
    <x v="10"/>
    <n v="100"/>
    <s v="US DOLLAR"/>
    <n v="111.81"/>
    <m/>
    <x v="8"/>
  </r>
  <r>
    <n v="1563"/>
    <d v="2005-07-26T00:00:00"/>
    <x v="0"/>
    <n v="1"/>
    <s v="US DOLLAR"/>
    <n v="1.3177000000000001"/>
    <m/>
    <x v="0"/>
  </r>
  <r>
    <n v="1564"/>
    <d v="2005-07-26T00:00:00"/>
    <x v="1"/>
    <n v="1"/>
    <s v="US DOLLAR"/>
    <n v="6.2114000000000003"/>
    <m/>
    <x v="1"/>
  </r>
  <r>
    <n v="1565"/>
    <d v="2005-07-26T00:00:00"/>
    <x v="2"/>
    <n v="1"/>
    <s v="EURO"/>
    <m/>
    <n v="1.2012"/>
    <x v="2"/>
  </r>
  <r>
    <n v="1566"/>
    <d v="2005-07-26T00:00:00"/>
    <x v="3"/>
    <n v="1"/>
    <s v="POUND STERLING"/>
    <m/>
    <n v="1.7392000000000001"/>
    <x v="2"/>
  </r>
  <r>
    <n v="1567"/>
    <d v="2005-07-26T00:00:00"/>
    <x v="4"/>
    <n v="1"/>
    <s v="US DOLLAR"/>
    <n v="1.2995000000000001"/>
    <m/>
    <x v="3"/>
  </r>
  <r>
    <n v="1568"/>
    <d v="2005-07-26T00:00:00"/>
    <x v="5"/>
    <n v="1"/>
    <s v="US DOLLAR"/>
    <n v="7.8479999999999999"/>
    <m/>
    <x v="4"/>
  </r>
  <r>
    <n v="1569"/>
    <d v="2005-07-26T00:00:00"/>
    <x v="6"/>
    <n v="1"/>
    <s v="US DOLLAR"/>
    <n v="1.2214"/>
    <m/>
    <x v="5"/>
  </r>
  <r>
    <n v="1570"/>
    <d v="2005-07-26T00:00:00"/>
    <x v="7"/>
    <n v="1"/>
    <s v="KUWAITI DINAR"/>
    <m/>
    <n v="3.4238"/>
    <x v="2"/>
  </r>
  <r>
    <n v="1571"/>
    <d v="2005-07-26T00:00:00"/>
    <x v="8"/>
    <n v="1"/>
    <s v="US DOLLAR"/>
    <n v="6.5747999999999998"/>
    <m/>
    <x v="6"/>
  </r>
  <r>
    <n v="1572"/>
    <d v="2005-07-26T00:00:00"/>
    <x v="9"/>
    <n v="1"/>
    <s v="US DOLLAR"/>
    <n v="3.7503000000000002"/>
    <m/>
    <x v="7"/>
  </r>
  <r>
    <n v="1573"/>
    <d v="2005-07-26T00:00:00"/>
    <x v="10"/>
    <n v="100"/>
    <s v="US DOLLAR"/>
    <n v="112.11"/>
    <m/>
    <x v="8"/>
  </r>
  <r>
    <n v="1574"/>
    <d v="2005-07-27T00:00:00"/>
    <x v="0"/>
    <n v="1"/>
    <s v="US DOLLAR"/>
    <n v="1.3266"/>
    <m/>
    <x v="0"/>
  </r>
  <r>
    <n v="1575"/>
    <d v="2005-07-27T00:00:00"/>
    <x v="1"/>
    <n v="1"/>
    <s v="US DOLLAR"/>
    <n v="6.2218999999999998"/>
    <m/>
    <x v="1"/>
  </r>
  <r>
    <n v="1576"/>
    <d v="2005-07-27T00:00:00"/>
    <x v="2"/>
    <n v="1"/>
    <s v="EURO"/>
    <m/>
    <n v="1.1992"/>
    <x v="2"/>
  </r>
  <r>
    <n v="1577"/>
    <d v="2005-07-27T00:00:00"/>
    <x v="3"/>
    <n v="1"/>
    <s v="POUND STERLING"/>
    <m/>
    <n v="1.7366999999999999"/>
    <x v="2"/>
  </r>
  <r>
    <n v="1578"/>
    <d v="2005-07-27T00:00:00"/>
    <x v="4"/>
    <n v="1"/>
    <s v="US DOLLAR"/>
    <n v="1.3027"/>
    <m/>
    <x v="3"/>
  </r>
  <r>
    <n v="1579"/>
    <d v="2005-07-27T00:00:00"/>
    <x v="5"/>
    <n v="1"/>
    <s v="US DOLLAR"/>
    <n v="7.8754"/>
    <m/>
    <x v="4"/>
  </r>
  <r>
    <n v="1580"/>
    <d v="2005-07-27T00:00:00"/>
    <x v="6"/>
    <n v="1"/>
    <s v="US DOLLAR"/>
    <n v="1.2355"/>
    <m/>
    <x v="5"/>
  </r>
  <r>
    <n v="1581"/>
    <d v="2005-07-27T00:00:00"/>
    <x v="7"/>
    <n v="1"/>
    <s v="KUWAITI DINAR"/>
    <m/>
    <n v="3.4239999999999999"/>
    <x v="2"/>
  </r>
  <r>
    <n v="1582"/>
    <d v="2005-07-27T00:00:00"/>
    <x v="8"/>
    <n v="1"/>
    <s v="US DOLLAR"/>
    <n v="6.593"/>
    <m/>
    <x v="6"/>
  </r>
  <r>
    <n v="1583"/>
    <d v="2005-07-27T00:00:00"/>
    <x v="9"/>
    <n v="1"/>
    <s v="US DOLLAR"/>
    <n v="3.7503000000000002"/>
    <m/>
    <x v="7"/>
  </r>
  <r>
    <n v="1584"/>
    <d v="2005-07-27T00:00:00"/>
    <x v="10"/>
    <n v="100"/>
    <s v="US DOLLAR"/>
    <n v="112.63"/>
    <m/>
    <x v="8"/>
  </r>
  <r>
    <n v="1585"/>
    <d v="2005-07-28T00:00:00"/>
    <x v="0"/>
    <n v="1"/>
    <s v="US DOLLAR"/>
    <n v="1.3240000000000001"/>
    <m/>
    <x v="0"/>
  </r>
  <r>
    <n v="1586"/>
    <d v="2005-07-28T00:00:00"/>
    <x v="1"/>
    <n v="1"/>
    <s v="US DOLLAR"/>
    <n v="6.1822999999999997"/>
    <m/>
    <x v="1"/>
  </r>
  <r>
    <n v="1587"/>
    <d v="2005-07-28T00:00:00"/>
    <x v="2"/>
    <n v="1"/>
    <s v="EURO"/>
    <m/>
    <n v="1.2069000000000001"/>
    <x v="2"/>
  </r>
  <r>
    <n v="1588"/>
    <d v="2005-07-28T00:00:00"/>
    <x v="3"/>
    <n v="1"/>
    <s v="POUND STERLING"/>
    <m/>
    <n v="1.7456"/>
    <x v="2"/>
  </r>
  <r>
    <n v="1589"/>
    <d v="2005-07-28T00:00:00"/>
    <x v="4"/>
    <n v="1"/>
    <s v="US DOLLAR"/>
    <n v="1.2959000000000001"/>
    <m/>
    <x v="3"/>
  </r>
  <r>
    <n v="1590"/>
    <d v="2005-07-28T00:00:00"/>
    <x v="5"/>
    <n v="1"/>
    <s v="US DOLLAR"/>
    <n v="7.7923999999999998"/>
    <m/>
    <x v="4"/>
  </r>
  <r>
    <n v="1591"/>
    <d v="2005-07-28T00:00:00"/>
    <x v="6"/>
    <n v="1"/>
    <s v="US DOLLAR"/>
    <n v="1.2358"/>
    <m/>
    <x v="5"/>
  </r>
  <r>
    <n v="1592"/>
    <d v="2005-07-28T00:00:00"/>
    <x v="7"/>
    <n v="1"/>
    <s v="KUWAITI DINAR"/>
    <m/>
    <n v="3.4241000000000001"/>
    <x v="2"/>
  </r>
  <r>
    <n v="1593"/>
    <d v="2005-07-28T00:00:00"/>
    <x v="8"/>
    <n v="1"/>
    <s v="US DOLLAR"/>
    <n v="6.5563000000000002"/>
    <m/>
    <x v="6"/>
  </r>
  <r>
    <n v="1594"/>
    <d v="2005-07-28T00:00:00"/>
    <x v="9"/>
    <n v="1"/>
    <s v="US DOLLAR"/>
    <n v="3.7503000000000002"/>
    <m/>
    <x v="7"/>
  </r>
  <r>
    <n v="1595"/>
    <d v="2005-07-28T00:00:00"/>
    <x v="10"/>
    <n v="100"/>
    <s v="US DOLLAR"/>
    <n v="112.62"/>
    <m/>
    <x v="8"/>
  </r>
  <r>
    <n v="1596"/>
    <d v="2005-07-29T00:00:00"/>
    <x v="0"/>
    <n v="1"/>
    <s v="US DOLLAR"/>
    <n v="1.3147"/>
    <m/>
    <x v="0"/>
  </r>
  <r>
    <n v="1597"/>
    <d v="2005-07-29T00:00:00"/>
    <x v="1"/>
    <n v="1"/>
    <s v="US DOLLAR"/>
    <n v="6.1654"/>
    <m/>
    <x v="1"/>
  </r>
  <r>
    <n v="1598"/>
    <d v="2005-07-29T00:00:00"/>
    <x v="2"/>
    <n v="1"/>
    <s v="EURO"/>
    <m/>
    <n v="1.2101"/>
    <x v="2"/>
  </r>
  <r>
    <n v="1599"/>
    <d v="2005-07-29T00:00:00"/>
    <x v="3"/>
    <n v="1"/>
    <s v="POUND STERLING"/>
    <m/>
    <n v="1.7544"/>
    <x v="2"/>
  </r>
  <r>
    <n v="1600"/>
    <d v="2005-07-29T00:00:00"/>
    <x v="4"/>
    <n v="1"/>
    <s v="US DOLLAR"/>
    <n v="1.2896000000000001"/>
    <m/>
    <x v="3"/>
  </r>
  <r>
    <n v="1601"/>
    <d v="2005-07-29T00:00:00"/>
    <x v="5"/>
    <n v="1"/>
    <s v="US DOLLAR"/>
    <n v="7.766"/>
    <m/>
    <x v="4"/>
  </r>
  <r>
    <n v="1602"/>
    <d v="2005-07-29T00:00:00"/>
    <x v="6"/>
    <n v="1"/>
    <s v="US DOLLAR"/>
    <n v="1.2287999999999999"/>
    <m/>
    <x v="5"/>
  </r>
  <r>
    <n v="1603"/>
    <d v="2005-07-29T00:00:00"/>
    <x v="7"/>
    <n v="1"/>
    <s v="KUWAITI DINAR"/>
    <m/>
    <n v="3.4239000000000002"/>
    <x v="2"/>
  </r>
  <r>
    <n v="1604"/>
    <d v="2005-07-29T00:00:00"/>
    <x v="8"/>
    <n v="1"/>
    <s v="US DOLLAR"/>
    <n v="6.5279999999999996"/>
    <m/>
    <x v="6"/>
  </r>
  <r>
    <n v="1605"/>
    <d v="2005-07-29T00:00:00"/>
    <x v="9"/>
    <n v="1"/>
    <s v="US DOLLAR"/>
    <n v="3.7503000000000002"/>
    <m/>
    <x v="7"/>
  </r>
  <r>
    <n v="1606"/>
    <d v="2005-07-29T00:00:00"/>
    <x v="10"/>
    <n v="100"/>
    <s v="US DOLLAR"/>
    <n v="112.29"/>
    <m/>
    <x v="8"/>
  </r>
  <r>
    <n v="1607"/>
    <d v="2005-08-01T00:00:00"/>
    <x v="0"/>
    <n v="1"/>
    <s v="US DOLLAR"/>
    <n v="1.3133999999999999"/>
    <m/>
    <x v="0"/>
  </r>
  <r>
    <n v="1608"/>
    <d v="2005-08-01T00:00:00"/>
    <x v="1"/>
    <n v="1"/>
    <s v="US DOLLAR"/>
    <n v="6.1067"/>
    <m/>
    <x v="1"/>
  </r>
  <r>
    <n v="1609"/>
    <d v="2005-08-01T00:00:00"/>
    <x v="2"/>
    <n v="1"/>
    <s v="EURO"/>
    <m/>
    <n v="1.2217"/>
    <x v="2"/>
  </r>
  <r>
    <n v="1610"/>
    <d v="2005-08-01T00:00:00"/>
    <x v="3"/>
    <n v="1"/>
    <s v="POUND STERLING"/>
    <m/>
    <n v="1.7667999999999999"/>
    <x v="2"/>
  </r>
  <r>
    <n v="1611"/>
    <d v="2005-08-01T00:00:00"/>
    <x v="4"/>
    <n v="1"/>
    <s v="US DOLLAR"/>
    <n v="1.2771999999999999"/>
    <m/>
    <x v="3"/>
  </r>
  <r>
    <n v="1612"/>
    <d v="2005-08-01T00:00:00"/>
    <x v="5"/>
    <n v="1"/>
    <s v="US DOLLAR"/>
    <n v="7.6929999999999996"/>
    <m/>
    <x v="4"/>
  </r>
  <r>
    <n v="1613"/>
    <d v="2005-08-01T00:00:00"/>
    <x v="6"/>
    <n v="1"/>
    <s v="US DOLLAR"/>
    <n v="1.2177"/>
    <m/>
    <x v="5"/>
  </r>
  <r>
    <n v="1614"/>
    <d v="2005-08-01T00:00:00"/>
    <x v="7"/>
    <n v="1"/>
    <s v="KUWAITI DINAR"/>
    <m/>
    <n v="3.4241999999999999"/>
    <x v="2"/>
  </r>
  <r>
    <n v="1615"/>
    <d v="2005-08-01T00:00:00"/>
    <x v="8"/>
    <n v="1"/>
    <s v="US DOLLAR"/>
    <n v="6.4294000000000002"/>
    <m/>
    <x v="6"/>
  </r>
  <r>
    <n v="1616"/>
    <d v="2005-08-01T00:00:00"/>
    <x v="9"/>
    <n v="1"/>
    <s v="US DOLLAR"/>
    <n v="3.7504"/>
    <m/>
    <x v="7"/>
  </r>
  <r>
    <n v="1617"/>
    <d v="2005-08-01T00:00:00"/>
    <x v="10"/>
    <n v="100"/>
    <s v="US DOLLAR"/>
    <n v="111.89"/>
    <m/>
    <x v="8"/>
  </r>
  <r>
    <n v="1618"/>
    <d v="2005-08-02T00:00:00"/>
    <x v="0"/>
    <n v="1"/>
    <s v="US DOLLAR"/>
    <n v="1.3079000000000001"/>
    <m/>
    <x v="0"/>
  </r>
  <r>
    <n v="1619"/>
    <d v="2005-08-02T00:00:00"/>
    <x v="1"/>
    <n v="1"/>
    <s v="US DOLLAR"/>
    <n v="6.1056999999999997"/>
    <m/>
    <x v="1"/>
  </r>
  <r>
    <n v="1620"/>
    <d v="2005-08-02T00:00:00"/>
    <x v="2"/>
    <n v="1"/>
    <s v="EURO"/>
    <m/>
    <n v="1.2218"/>
    <x v="2"/>
  </r>
  <r>
    <n v="1621"/>
    <d v="2005-08-02T00:00:00"/>
    <x v="3"/>
    <n v="1"/>
    <s v="POUND STERLING"/>
    <m/>
    <n v="1.7722"/>
    <x v="2"/>
  </r>
  <r>
    <n v="1622"/>
    <d v="2005-08-02T00:00:00"/>
    <x v="4"/>
    <n v="1"/>
    <s v="US DOLLAR"/>
    <n v="1.2742"/>
    <m/>
    <x v="3"/>
  </r>
  <r>
    <n v="1623"/>
    <d v="2005-08-02T00:00:00"/>
    <x v="5"/>
    <n v="1"/>
    <s v="US DOLLAR"/>
    <n v="7.6746999999999996"/>
    <m/>
    <x v="4"/>
  </r>
  <r>
    <n v="1624"/>
    <d v="2005-08-02T00:00:00"/>
    <x v="6"/>
    <n v="1"/>
    <s v="US DOLLAR"/>
    <n v="1.2117"/>
    <m/>
    <x v="5"/>
  </r>
  <r>
    <n v="1625"/>
    <d v="2005-08-02T00:00:00"/>
    <x v="7"/>
    <n v="1"/>
    <s v="KUWAITI DINAR"/>
    <m/>
    <n v="3.4241999999999999"/>
    <x v="2"/>
  </r>
  <r>
    <n v="1626"/>
    <d v="2005-08-02T00:00:00"/>
    <x v="8"/>
    <n v="1"/>
    <s v="US DOLLAR"/>
    <n v="6.4221000000000004"/>
    <m/>
    <x v="6"/>
  </r>
  <r>
    <n v="1627"/>
    <d v="2005-08-02T00:00:00"/>
    <x v="9"/>
    <n v="1"/>
    <s v="US DOLLAR"/>
    <n v="3.7504"/>
    <m/>
    <x v="7"/>
  </r>
  <r>
    <n v="1628"/>
    <d v="2005-08-02T00:00:00"/>
    <x v="10"/>
    <n v="100"/>
    <s v="US DOLLAR"/>
    <n v="111.41"/>
    <m/>
    <x v="8"/>
  </r>
  <r>
    <n v="1629"/>
    <d v="2005-08-03T00:00:00"/>
    <x v="0"/>
    <n v="1"/>
    <s v="US DOLLAR"/>
    <n v="1.3035000000000001"/>
    <m/>
    <x v="0"/>
  </r>
  <r>
    <n v="1630"/>
    <d v="2005-08-03T00:00:00"/>
    <x v="1"/>
    <n v="1"/>
    <s v="US DOLLAR"/>
    <n v="6.0743999999999998"/>
    <m/>
    <x v="1"/>
  </r>
  <r>
    <n v="1631"/>
    <d v="2005-08-03T00:00:00"/>
    <x v="2"/>
    <n v="1"/>
    <s v="EURO"/>
    <m/>
    <n v="1.2282999999999999"/>
    <x v="2"/>
  </r>
  <r>
    <n v="1632"/>
    <d v="2005-08-03T00:00:00"/>
    <x v="3"/>
    <n v="1"/>
    <s v="POUND STERLING"/>
    <m/>
    <n v="1.7781"/>
    <x v="2"/>
  </r>
  <r>
    <n v="1633"/>
    <d v="2005-08-03T00:00:00"/>
    <x v="4"/>
    <n v="1"/>
    <s v="US DOLLAR"/>
    <n v="1.2683"/>
    <m/>
    <x v="3"/>
  </r>
  <r>
    <n v="1634"/>
    <d v="2005-08-03T00:00:00"/>
    <x v="5"/>
    <n v="1"/>
    <s v="US DOLLAR"/>
    <n v="7.6318000000000001"/>
    <m/>
    <x v="4"/>
  </r>
  <r>
    <n v="1635"/>
    <d v="2005-08-03T00:00:00"/>
    <x v="6"/>
    <n v="1"/>
    <s v="US DOLLAR"/>
    <n v="1.2121999999999999"/>
    <m/>
    <x v="5"/>
  </r>
  <r>
    <n v="1636"/>
    <d v="2005-08-03T00:00:00"/>
    <x v="7"/>
    <n v="1"/>
    <s v="KUWAITI DINAR"/>
    <m/>
    <n v="3.4251"/>
    <x v="2"/>
  </r>
  <r>
    <n v="1637"/>
    <d v="2005-08-03T00:00:00"/>
    <x v="8"/>
    <n v="1"/>
    <s v="US DOLLAR"/>
    <n v="6.3895999999999997"/>
    <m/>
    <x v="6"/>
  </r>
  <r>
    <n v="1638"/>
    <d v="2005-08-03T00:00:00"/>
    <x v="9"/>
    <n v="1"/>
    <s v="US DOLLAR"/>
    <n v="3.7502"/>
    <m/>
    <x v="7"/>
  </r>
  <r>
    <n v="1639"/>
    <d v="2005-08-03T00:00:00"/>
    <x v="10"/>
    <n v="100"/>
    <s v="US DOLLAR"/>
    <n v="111.36"/>
    <m/>
    <x v="8"/>
  </r>
  <r>
    <n v="1640"/>
    <d v="2005-08-04T00:00:00"/>
    <x v="0"/>
    <n v="1"/>
    <s v="US DOLLAR"/>
    <n v="1.2981"/>
    <m/>
    <x v="0"/>
  </r>
  <r>
    <n v="1641"/>
    <d v="2005-08-04T00:00:00"/>
    <x v="1"/>
    <n v="1"/>
    <s v="US DOLLAR"/>
    <n v="6.0547000000000004"/>
    <m/>
    <x v="1"/>
  </r>
  <r>
    <n v="1642"/>
    <d v="2005-08-04T00:00:00"/>
    <x v="2"/>
    <n v="1"/>
    <s v="EURO"/>
    <m/>
    <n v="1.2322"/>
    <x v="2"/>
  </r>
  <r>
    <n v="1643"/>
    <d v="2005-08-04T00:00:00"/>
    <x v="3"/>
    <n v="1"/>
    <s v="POUND STERLING"/>
    <m/>
    <n v="1.7759"/>
    <x v="2"/>
  </r>
  <r>
    <n v="1644"/>
    <d v="2005-08-04T00:00:00"/>
    <x v="4"/>
    <n v="1"/>
    <s v="US DOLLAR"/>
    <n v="1.2638"/>
    <m/>
    <x v="3"/>
  </r>
  <r>
    <n v="1645"/>
    <d v="2005-08-04T00:00:00"/>
    <x v="5"/>
    <n v="1"/>
    <s v="US DOLLAR"/>
    <n v="7.5922000000000001"/>
    <m/>
    <x v="4"/>
  </r>
  <r>
    <n v="1646"/>
    <d v="2005-08-04T00:00:00"/>
    <x v="6"/>
    <n v="1"/>
    <s v="US DOLLAR"/>
    <n v="1.2153"/>
    <m/>
    <x v="5"/>
  </r>
  <r>
    <n v="1647"/>
    <d v="2005-08-04T00:00:00"/>
    <x v="7"/>
    <n v="1"/>
    <s v="KUWAITI DINAR"/>
    <m/>
    <n v="3.4241999999999999"/>
    <x v="2"/>
  </r>
  <r>
    <n v="1648"/>
    <d v="2005-08-04T00:00:00"/>
    <x v="8"/>
    <n v="1"/>
    <s v="US DOLLAR"/>
    <n v="6.3807"/>
    <m/>
    <x v="6"/>
  </r>
  <r>
    <n v="1649"/>
    <d v="2005-08-04T00:00:00"/>
    <x v="9"/>
    <n v="1"/>
    <s v="US DOLLAR"/>
    <n v="3.7505000000000002"/>
    <m/>
    <x v="7"/>
  </r>
  <r>
    <n v="1650"/>
    <d v="2005-08-04T00:00:00"/>
    <x v="10"/>
    <n v="100"/>
    <s v="US DOLLAR"/>
    <n v="111.35"/>
    <m/>
    <x v="8"/>
  </r>
  <r>
    <n v="1651"/>
    <d v="2005-08-05T00:00:00"/>
    <x v="0"/>
    <n v="1"/>
    <s v="US DOLLAR"/>
    <n v="1.298"/>
    <m/>
    <x v="0"/>
  </r>
  <r>
    <n v="1652"/>
    <d v="2005-08-05T00:00:00"/>
    <x v="1"/>
    <n v="1"/>
    <s v="US DOLLAR"/>
    <n v="6.0282"/>
    <m/>
    <x v="1"/>
  </r>
  <r>
    <n v="1653"/>
    <d v="2005-08-05T00:00:00"/>
    <x v="2"/>
    <n v="1"/>
    <s v="EURO"/>
    <m/>
    <n v="1.2376"/>
    <x v="2"/>
  </r>
  <r>
    <n v="1654"/>
    <d v="2005-08-05T00:00:00"/>
    <x v="3"/>
    <n v="1"/>
    <s v="POUND STERLING"/>
    <m/>
    <n v="1.7789999999999999"/>
    <x v="2"/>
  </r>
  <r>
    <n v="1655"/>
    <d v="2005-08-05T00:00:00"/>
    <x v="4"/>
    <n v="1"/>
    <s v="US DOLLAR"/>
    <n v="1.2597"/>
    <m/>
    <x v="3"/>
  </r>
  <r>
    <n v="1656"/>
    <d v="2005-08-05T00:00:00"/>
    <x v="5"/>
    <n v="1"/>
    <s v="US DOLLAR"/>
    <n v="7.5389999999999997"/>
    <m/>
    <x v="4"/>
  </r>
  <r>
    <n v="1657"/>
    <d v="2005-08-05T00:00:00"/>
    <x v="6"/>
    <n v="1"/>
    <s v="US DOLLAR"/>
    <n v="1.2162999999999999"/>
    <m/>
    <x v="5"/>
  </r>
  <r>
    <n v="1658"/>
    <d v="2005-08-05T00:00:00"/>
    <x v="7"/>
    <n v="1"/>
    <s v="KUWAITI DINAR"/>
    <m/>
    <n v="3.4241999999999999"/>
    <x v="2"/>
  </r>
  <r>
    <n v="1659"/>
    <d v="2005-08-05T00:00:00"/>
    <x v="8"/>
    <n v="1"/>
    <s v="US DOLLAR"/>
    <n v="6.3666"/>
    <m/>
    <x v="6"/>
  </r>
  <r>
    <n v="1660"/>
    <d v="2005-08-05T00:00:00"/>
    <x v="9"/>
    <n v="1"/>
    <s v="US DOLLAR"/>
    <n v="3.7504"/>
    <m/>
    <x v="7"/>
  </r>
  <r>
    <n v="1661"/>
    <d v="2005-08-05T00:00:00"/>
    <x v="10"/>
    <n v="100"/>
    <s v="US DOLLAR"/>
    <n v="111.55"/>
    <m/>
    <x v="8"/>
  </r>
  <r>
    <n v="1662"/>
    <d v="2005-08-08T00:00:00"/>
    <x v="0"/>
    <n v="1"/>
    <s v="US DOLLAR"/>
    <n v="1.3039000000000001"/>
    <m/>
    <x v="0"/>
  </r>
  <r>
    <n v="1663"/>
    <d v="2005-08-08T00:00:00"/>
    <x v="1"/>
    <n v="1"/>
    <s v="US DOLLAR"/>
    <n v="6.0296000000000003"/>
    <m/>
    <x v="1"/>
  </r>
  <r>
    <n v="1664"/>
    <d v="2005-08-08T00:00:00"/>
    <x v="2"/>
    <n v="1"/>
    <s v="EURO"/>
    <m/>
    <n v="1.2375"/>
    <x v="2"/>
  </r>
  <r>
    <n v="1665"/>
    <d v="2005-08-08T00:00:00"/>
    <x v="3"/>
    <n v="1"/>
    <s v="POUND STERLING"/>
    <m/>
    <n v="1.7855000000000001"/>
    <x v="2"/>
  </r>
  <r>
    <n v="1666"/>
    <d v="2005-08-08T00:00:00"/>
    <x v="4"/>
    <n v="1"/>
    <s v="US DOLLAR"/>
    <n v="1.2608999999999999"/>
    <m/>
    <x v="3"/>
  </r>
  <r>
    <n v="1667"/>
    <d v="2005-08-08T00:00:00"/>
    <x v="5"/>
    <n v="1"/>
    <s v="US DOLLAR"/>
    <n v="7.5350999999999999"/>
    <m/>
    <x v="4"/>
  </r>
  <r>
    <n v="1668"/>
    <d v="2005-08-08T00:00:00"/>
    <x v="6"/>
    <n v="1"/>
    <s v="US DOLLAR"/>
    <n v="1.2142999999999999"/>
    <m/>
    <x v="5"/>
  </r>
  <r>
    <n v="1669"/>
    <d v="2005-08-08T00:00:00"/>
    <x v="7"/>
    <n v="1"/>
    <s v="KUWAITI DINAR"/>
    <m/>
    <n v="3.4239000000000002"/>
    <x v="2"/>
  </r>
  <r>
    <n v="1670"/>
    <d v="2005-08-08T00:00:00"/>
    <x v="8"/>
    <n v="1"/>
    <s v="US DOLLAR"/>
    <n v="6.4059999999999997"/>
    <m/>
    <x v="6"/>
  </r>
  <r>
    <n v="1671"/>
    <d v="2005-08-08T00:00:00"/>
    <x v="9"/>
    <n v="1"/>
    <s v="US DOLLAR"/>
    <n v="3.7505000000000002"/>
    <m/>
    <x v="7"/>
  </r>
  <r>
    <n v="1672"/>
    <d v="2005-08-08T00:00:00"/>
    <x v="10"/>
    <n v="100"/>
    <s v="US DOLLAR"/>
    <n v="111.86"/>
    <m/>
    <x v="8"/>
  </r>
  <r>
    <n v="1673"/>
    <d v="2005-08-09T00:00:00"/>
    <x v="0"/>
    <n v="1"/>
    <s v="US DOLLAR"/>
    <n v="1.3117000000000001"/>
    <m/>
    <x v="0"/>
  </r>
  <r>
    <n v="1674"/>
    <d v="2005-08-09T00:00:00"/>
    <x v="1"/>
    <n v="1"/>
    <s v="US DOLLAR"/>
    <n v="6.0311000000000003"/>
    <m/>
    <x v="1"/>
  </r>
  <r>
    <n v="1675"/>
    <d v="2005-08-09T00:00:00"/>
    <x v="2"/>
    <n v="1"/>
    <s v="EURO"/>
    <m/>
    <n v="1.2373000000000001"/>
    <x v="2"/>
  </r>
  <r>
    <n v="1676"/>
    <d v="2005-08-09T00:00:00"/>
    <x v="3"/>
    <n v="1"/>
    <s v="POUND STERLING"/>
    <m/>
    <n v="1.7847999999999999"/>
    <x v="2"/>
  </r>
  <r>
    <n v="1677"/>
    <d v="2005-08-09T00:00:00"/>
    <x v="4"/>
    <n v="1"/>
    <s v="US DOLLAR"/>
    <n v="1.258"/>
    <m/>
    <x v="3"/>
  </r>
  <r>
    <n v="1678"/>
    <d v="2005-08-09T00:00:00"/>
    <x v="5"/>
    <n v="1"/>
    <s v="US DOLLAR"/>
    <n v="7.5522999999999998"/>
    <m/>
    <x v="4"/>
  </r>
  <r>
    <n v="1679"/>
    <d v="2005-08-09T00:00:00"/>
    <x v="6"/>
    <n v="1"/>
    <s v="US DOLLAR"/>
    <n v="1.2150000000000001"/>
    <m/>
    <x v="5"/>
  </r>
  <r>
    <n v="1680"/>
    <d v="2005-08-09T00:00:00"/>
    <x v="7"/>
    <n v="1"/>
    <s v="KUWAITI DINAR"/>
    <m/>
    <n v="3.4241999999999999"/>
    <x v="2"/>
  </r>
  <r>
    <n v="1681"/>
    <d v="2005-08-09T00:00:00"/>
    <x v="8"/>
    <n v="1"/>
    <s v="US DOLLAR"/>
    <n v="6.3902999999999999"/>
    <m/>
    <x v="6"/>
  </r>
  <r>
    <n v="1682"/>
    <d v="2005-08-09T00:00:00"/>
    <x v="9"/>
    <n v="1"/>
    <s v="US DOLLAR"/>
    <n v="3.7504"/>
    <m/>
    <x v="7"/>
  </r>
  <r>
    <n v="1683"/>
    <d v="2005-08-09T00:00:00"/>
    <x v="10"/>
    <n v="100"/>
    <s v="US DOLLAR"/>
    <n v="112.07"/>
    <m/>
    <x v="8"/>
  </r>
  <r>
    <n v="1684"/>
    <d v="2005-08-10T00:00:00"/>
    <x v="0"/>
    <n v="1"/>
    <s v="US DOLLAR"/>
    <n v="1.3082"/>
    <m/>
    <x v="0"/>
  </r>
  <r>
    <n v="1685"/>
    <d v="2005-08-10T00:00:00"/>
    <x v="1"/>
    <n v="1"/>
    <s v="US DOLLAR"/>
    <n v="6.0205000000000002"/>
    <m/>
    <x v="1"/>
  </r>
  <r>
    <n v="1686"/>
    <d v="2005-08-10T00:00:00"/>
    <x v="2"/>
    <n v="1"/>
    <s v="EURO"/>
    <m/>
    <n v="1.2393000000000001"/>
    <x v="2"/>
  </r>
  <r>
    <n v="1687"/>
    <d v="2005-08-10T00:00:00"/>
    <x v="3"/>
    <n v="1"/>
    <s v="POUND STERLING"/>
    <m/>
    <n v="1.7929999999999999"/>
    <x v="2"/>
  </r>
  <r>
    <n v="1688"/>
    <d v="2005-08-10T00:00:00"/>
    <x v="4"/>
    <n v="1"/>
    <s v="US DOLLAR"/>
    <n v="1.256"/>
    <m/>
    <x v="3"/>
  </r>
  <r>
    <n v="1689"/>
    <d v="2005-08-10T00:00:00"/>
    <x v="5"/>
    <n v="1"/>
    <s v="US DOLLAR"/>
    <n v="7.5429000000000004"/>
    <m/>
    <x v="4"/>
  </r>
  <r>
    <n v="1690"/>
    <d v="2005-08-10T00:00:00"/>
    <x v="6"/>
    <n v="1"/>
    <s v="US DOLLAR"/>
    <n v="1.2136"/>
    <m/>
    <x v="5"/>
  </r>
  <r>
    <n v="1691"/>
    <d v="2005-08-10T00:00:00"/>
    <x v="7"/>
    <n v="1"/>
    <s v="KUWAITI DINAR"/>
    <m/>
    <n v="3.4241999999999999"/>
    <x v="2"/>
  </r>
  <r>
    <n v="1692"/>
    <d v="2005-08-10T00:00:00"/>
    <x v="8"/>
    <n v="1"/>
    <s v="US DOLLAR"/>
    <n v="6.3761999999999999"/>
    <m/>
    <x v="6"/>
  </r>
  <r>
    <n v="1693"/>
    <d v="2005-08-10T00:00:00"/>
    <x v="9"/>
    <n v="1"/>
    <s v="US DOLLAR"/>
    <n v="3.7503000000000002"/>
    <m/>
    <x v="7"/>
  </r>
  <r>
    <n v="1694"/>
    <d v="2005-08-10T00:00:00"/>
    <x v="10"/>
    <n v="100"/>
    <s v="US DOLLAR"/>
    <n v="110.98"/>
    <m/>
    <x v="8"/>
  </r>
  <r>
    <n v="1695"/>
    <d v="2005-08-11T00:00:00"/>
    <x v="0"/>
    <n v="1"/>
    <s v="US DOLLAR"/>
    <n v="1.2977000000000001"/>
    <m/>
    <x v="0"/>
  </r>
  <r>
    <n v="1696"/>
    <d v="2005-08-11T00:00:00"/>
    <x v="1"/>
    <n v="1"/>
    <s v="US DOLLAR"/>
    <n v="6.0095999999999998"/>
    <m/>
    <x v="1"/>
  </r>
  <r>
    <n v="1697"/>
    <d v="2005-08-11T00:00:00"/>
    <x v="2"/>
    <n v="1"/>
    <s v="EURO"/>
    <m/>
    <n v="1.2415"/>
    <x v="2"/>
  </r>
  <r>
    <n v="1698"/>
    <d v="2005-08-11T00:00:00"/>
    <x v="3"/>
    <n v="1"/>
    <s v="POUND STERLING"/>
    <m/>
    <n v="1.8028999999999999"/>
    <x v="2"/>
  </r>
  <r>
    <n v="1699"/>
    <d v="2005-08-11T00:00:00"/>
    <x v="4"/>
    <n v="1"/>
    <s v="US DOLLAR"/>
    <n v="1.2518"/>
    <m/>
    <x v="3"/>
  </r>
  <r>
    <n v="1700"/>
    <d v="2005-08-11T00:00:00"/>
    <x v="5"/>
    <n v="1"/>
    <s v="US DOLLAR"/>
    <n v="7.5122"/>
    <m/>
    <x v="4"/>
  </r>
  <r>
    <n v="1701"/>
    <d v="2005-08-11T00:00:00"/>
    <x v="6"/>
    <n v="1"/>
    <s v="US DOLLAR"/>
    <n v="1.2079"/>
    <m/>
    <x v="5"/>
  </r>
  <r>
    <n v="1702"/>
    <d v="2005-08-11T00:00:00"/>
    <x v="7"/>
    <n v="1"/>
    <s v="KUWAITI DINAR"/>
    <m/>
    <n v="3.4241999999999999"/>
    <x v="2"/>
  </r>
  <r>
    <n v="1703"/>
    <d v="2005-08-11T00:00:00"/>
    <x v="8"/>
    <n v="1"/>
    <s v="US DOLLAR"/>
    <n v="6.3586"/>
    <m/>
    <x v="6"/>
  </r>
  <r>
    <n v="1704"/>
    <d v="2005-08-11T00:00:00"/>
    <x v="9"/>
    <n v="1"/>
    <s v="US DOLLAR"/>
    <n v="3.7504"/>
    <m/>
    <x v="7"/>
  </r>
  <r>
    <n v="1705"/>
    <d v="2005-08-11T00:00:00"/>
    <x v="10"/>
    <n v="100"/>
    <s v="US DOLLAR"/>
    <n v="110.28"/>
    <m/>
    <x v="8"/>
  </r>
  <r>
    <n v="1706"/>
    <d v="2005-08-12T00:00:00"/>
    <x v="0"/>
    <n v="1"/>
    <s v="US DOLLAR"/>
    <n v="1.2916000000000001"/>
    <m/>
    <x v="0"/>
  </r>
  <r>
    <n v="1707"/>
    <d v="2005-08-12T00:00:00"/>
    <x v="1"/>
    <n v="1"/>
    <s v="US DOLLAR"/>
    <n v="5.9821"/>
    <m/>
    <x v="1"/>
  </r>
  <r>
    <n v="1708"/>
    <d v="2005-08-12T00:00:00"/>
    <x v="2"/>
    <n v="1"/>
    <s v="EURO"/>
    <m/>
    <n v="1.2473000000000001"/>
    <x v="2"/>
  </r>
  <r>
    <n v="1709"/>
    <d v="2005-08-12T00:00:00"/>
    <x v="3"/>
    <n v="1"/>
    <s v="POUND STERLING"/>
    <m/>
    <n v="1.8153999999999999"/>
    <x v="2"/>
  </r>
  <r>
    <n v="1710"/>
    <d v="2005-08-12T00:00:00"/>
    <x v="4"/>
    <n v="1"/>
    <s v="US DOLLAR"/>
    <n v="1.2454000000000001"/>
    <m/>
    <x v="3"/>
  </r>
  <r>
    <n v="1711"/>
    <d v="2005-08-12T00:00:00"/>
    <x v="5"/>
    <n v="1"/>
    <s v="US DOLLAR"/>
    <n v="7.4566999999999997"/>
    <m/>
    <x v="4"/>
  </r>
  <r>
    <n v="1712"/>
    <d v="2005-08-12T00:00:00"/>
    <x v="6"/>
    <n v="1"/>
    <s v="US DOLLAR"/>
    <n v="1.1993"/>
    <m/>
    <x v="5"/>
  </r>
  <r>
    <n v="1713"/>
    <d v="2005-08-12T00:00:00"/>
    <x v="7"/>
    <n v="1"/>
    <s v="KUWAITI DINAR"/>
    <m/>
    <n v="3.4241000000000001"/>
    <x v="2"/>
  </r>
  <r>
    <n v="1714"/>
    <d v="2005-08-12T00:00:00"/>
    <x v="8"/>
    <n v="1"/>
    <s v="US DOLLAR"/>
    <n v="6.3262999999999998"/>
    <m/>
    <x v="6"/>
  </r>
  <r>
    <n v="1715"/>
    <d v="2005-08-12T00:00:00"/>
    <x v="9"/>
    <n v="1"/>
    <s v="US DOLLAR"/>
    <n v="3.7504"/>
    <m/>
    <x v="7"/>
  </r>
  <r>
    <n v="1716"/>
    <d v="2005-08-12T00:00:00"/>
    <x v="10"/>
    <n v="100"/>
    <s v="US DOLLAR"/>
    <n v="109.46"/>
    <m/>
    <x v="8"/>
  </r>
  <r>
    <n v="1717"/>
    <d v="2005-08-15T00:00:00"/>
    <x v="0"/>
    <n v="1"/>
    <s v="US DOLLAR"/>
    <n v="1.2949999999999999"/>
    <m/>
    <x v="0"/>
  </r>
  <r>
    <n v="1718"/>
    <d v="2005-08-15T00:00:00"/>
    <x v="1"/>
    <n v="1"/>
    <s v="US DOLLAR"/>
    <n v="6.024"/>
    <m/>
    <x v="1"/>
  </r>
  <r>
    <n v="1719"/>
    <d v="2005-08-15T00:00:00"/>
    <x v="2"/>
    <n v="1"/>
    <s v="EURO"/>
    <m/>
    <n v="1.2387999999999999"/>
    <x v="2"/>
  </r>
  <r>
    <n v="1720"/>
    <d v="2005-08-15T00:00:00"/>
    <x v="3"/>
    <n v="1"/>
    <s v="POUND STERLING"/>
    <m/>
    <n v="1.8118000000000001"/>
    <x v="2"/>
  </r>
  <r>
    <n v="1721"/>
    <d v="2005-08-15T00:00:00"/>
    <x v="4"/>
    <n v="1"/>
    <s v="US DOLLAR"/>
    <n v="1.2521"/>
    <m/>
    <x v="3"/>
  </r>
  <r>
    <n v="1722"/>
    <d v="2005-08-15T00:00:00"/>
    <x v="5"/>
    <n v="1"/>
    <s v="US DOLLAR"/>
    <n v="7.5107999999999997"/>
    <m/>
    <x v="4"/>
  </r>
  <r>
    <n v="1723"/>
    <d v="2005-08-15T00:00:00"/>
    <x v="6"/>
    <n v="1"/>
    <s v="US DOLLAR"/>
    <n v="1.1968000000000001"/>
    <m/>
    <x v="5"/>
  </r>
  <r>
    <n v="1724"/>
    <d v="2005-08-15T00:00:00"/>
    <x v="7"/>
    <n v="1"/>
    <s v="KUWAITI DINAR"/>
    <m/>
    <n v="3.4241000000000001"/>
    <x v="2"/>
  </r>
  <r>
    <n v="1725"/>
    <d v="2005-08-15T00:00:00"/>
    <x v="8"/>
    <n v="1"/>
    <s v="US DOLLAR"/>
    <n v="6.4104000000000001"/>
    <m/>
    <x v="6"/>
  </r>
  <r>
    <n v="1726"/>
    <d v="2005-08-15T00:00:00"/>
    <x v="9"/>
    <n v="1"/>
    <s v="US DOLLAR"/>
    <n v="3.7505000000000002"/>
    <m/>
    <x v="7"/>
  </r>
  <r>
    <n v="1727"/>
    <d v="2005-08-15T00:00:00"/>
    <x v="10"/>
    <n v="100"/>
    <s v="US DOLLAR"/>
    <n v="109.51"/>
    <m/>
    <x v="8"/>
  </r>
  <r>
    <n v="1728"/>
    <d v="2005-08-16T00:00:00"/>
    <x v="0"/>
    <n v="1"/>
    <s v="US DOLLAR"/>
    <n v="1.3022"/>
    <m/>
    <x v="0"/>
  </r>
  <r>
    <n v="1729"/>
    <d v="2005-08-16T00:00:00"/>
    <x v="1"/>
    <n v="1"/>
    <s v="US DOLLAR"/>
    <n v="6.0486000000000004"/>
    <m/>
    <x v="1"/>
  </r>
  <r>
    <n v="1730"/>
    <d v="2005-08-16T00:00:00"/>
    <x v="2"/>
    <n v="1"/>
    <s v="EURO"/>
    <m/>
    <n v="1.2337"/>
    <x v="2"/>
  </r>
  <r>
    <n v="1731"/>
    <d v="2005-08-16T00:00:00"/>
    <x v="3"/>
    <n v="1"/>
    <s v="POUND STERLING"/>
    <m/>
    <n v="1.8103"/>
    <x v="2"/>
  </r>
  <r>
    <n v="1732"/>
    <d v="2005-08-16T00:00:00"/>
    <x v="4"/>
    <n v="1"/>
    <s v="US DOLLAR"/>
    <n v="1.258"/>
    <m/>
    <x v="3"/>
  </r>
  <r>
    <n v="1733"/>
    <d v="2005-08-16T00:00:00"/>
    <x v="5"/>
    <n v="1"/>
    <s v="US DOLLAR"/>
    <n v="7.5434999999999999"/>
    <m/>
    <x v="4"/>
  </r>
  <r>
    <n v="1734"/>
    <d v="2005-08-16T00:00:00"/>
    <x v="6"/>
    <n v="1"/>
    <s v="US DOLLAR"/>
    <n v="1.2020999999999999"/>
    <m/>
    <x v="5"/>
  </r>
  <r>
    <n v="1735"/>
    <d v="2005-08-16T00:00:00"/>
    <x v="7"/>
    <n v="1"/>
    <s v="KUWAITI DINAR"/>
    <m/>
    <n v="3.4241999999999999"/>
    <x v="2"/>
  </r>
  <r>
    <n v="1736"/>
    <d v="2005-08-16T00:00:00"/>
    <x v="8"/>
    <n v="1"/>
    <s v="US DOLLAR"/>
    <n v="6.4546999999999999"/>
    <m/>
    <x v="6"/>
  </r>
  <r>
    <n v="1737"/>
    <d v="2005-08-16T00:00:00"/>
    <x v="9"/>
    <n v="1"/>
    <s v="US DOLLAR"/>
    <n v="3.7503000000000002"/>
    <m/>
    <x v="7"/>
  </r>
  <r>
    <n v="1738"/>
    <d v="2005-08-16T00:00:00"/>
    <x v="10"/>
    <n v="100"/>
    <s v="US DOLLAR"/>
    <n v="109.25"/>
    <m/>
    <x v="8"/>
  </r>
  <r>
    <n v="1739"/>
    <d v="2005-08-17T00:00:00"/>
    <x v="0"/>
    <n v="1"/>
    <s v="US DOLLAR"/>
    <n v="1.3098000000000001"/>
    <m/>
    <x v="0"/>
  </r>
  <r>
    <n v="1740"/>
    <d v="2005-08-17T00:00:00"/>
    <x v="1"/>
    <n v="1"/>
    <s v="US DOLLAR"/>
    <n v="6.0681000000000003"/>
    <m/>
    <x v="1"/>
  </r>
  <r>
    <n v="1741"/>
    <d v="2005-08-17T00:00:00"/>
    <x v="2"/>
    <n v="1"/>
    <s v="EURO"/>
    <m/>
    <n v="1.2292000000000001"/>
    <x v="2"/>
  </r>
  <r>
    <n v="1742"/>
    <d v="2005-08-17T00:00:00"/>
    <x v="3"/>
    <n v="1"/>
    <s v="POUND STERLING"/>
    <m/>
    <n v="1.8073999999999999"/>
    <x v="2"/>
  </r>
  <r>
    <n v="1743"/>
    <d v="2005-08-17T00:00:00"/>
    <x v="4"/>
    <n v="1"/>
    <s v="US DOLLAR"/>
    <n v="1.2605"/>
    <m/>
    <x v="3"/>
  </r>
  <r>
    <n v="1744"/>
    <d v="2005-08-17T00:00:00"/>
    <x v="5"/>
    <n v="1"/>
    <s v="US DOLLAR"/>
    <n v="7.5979999999999999"/>
    <m/>
    <x v="4"/>
  </r>
  <r>
    <n v="1745"/>
    <d v="2005-08-17T00:00:00"/>
    <x v="6"/>
    <n v="1"/>
    <s v="US DOLLAR"/>
    <n v="1.2015"/>
    <m/>
    <x v="5"/>
  </r>
  <r>
    <n v="1746"/>
    <d v="2005-08-17T00:00:00"/>
    <x v="7"/>
    <n v="1"/>
    <s v="KUWAITI DINAR"/>
    <m/>
    <n v="3.4241999999999999"/>
    <x v="2"/>
  </r>
  <r>
    <n v="1747"/>
    <d v="2005-08-17T00:00:00"/>
    <x v="8"/>
    <n v="1"/>
    <s v="US DOLLAR"/>
    <n v="6.4469000000000003"/>
    <m/>
    <x v="6"/>
  </r>
  <r>
    <n v="1748"/>
    <d v="2005-08-17T00:00:00"/>
    <x v="9"/>
    <n v="1"/>
    <s v="US DOLLAR"/>
    <n v="3.7507000000000001"/>
    <m/>
    <x v="7"/>
  </r>
  <r>
    <n v="1749"/>
    <d v="2005-08-17T00:00:00"/>
    <x v="10"/>
    <n v="100"/>
    <s v="US DOLLAR"/>
    <n v="109.87"/>
    <m/>
    <x v="8"/>
  </r>
  <r>
    <n v="1750"/>
    <d v="2005-08-18T00:00:00"/>
    <x v="0"/>
    <n v="1"/>
    <s v="US DOLLAR"/>
    <n v="1.3201000000000001"/>
    <m/>
    <x v="0"/>
  </r>
  <r>
    <n v="1751"/>
    <d v="2005-08-18T00:00:00"/>
    <x v="1"/>
    <n v="1"/>
    <s v="US DOLLAR"/>
    <n v="6.0923999999999996"/>
    <m/>
    <x v="1"/>
  </r>
  <r>
    <n v="1752"/>
    <d v="2005-08-18T00:00:00"/>
    <x v="2"/>
    <n v="1"/>
    <s v="EURO"/>
    <m/>
    <n v="1.2239"/>
    <x v="2"/>
  </r>
  <r>
    <n v="1753"/>
    <d v="2005-08-18T00:00:00"/>
    <x v="3"/>
    <n v="1"/>
    <s v="POUND STERLING"/>
    <m/>
    <n v="1.8045"/>
    <x v="2"/>
  </r>
  <r>
    <n v="1754"/>
    <d v="2005-08-18T00:00:00"/>
    <x v="4"/>
    <n v="1"/>
    <s v="US DOLLAR"/>
    <n v="1.2634000000000001"/>
    <m/>
    <x v="3"/>
  </r>
  <r>
    <n v="1755"/>
    <d v="2005-08-18T00:00:00"/>
    <x v="5"/>
    <n v="1"/>
    <s v="US DOLLAR"/>
    <n v="7.6218000000000004"/>
    <m/>
    <x v="4"/>
  </r>
  <r>
    <n v="1756"/>
    <d v="2005-08-18T00:00:00"/>
    <x v="6"/>
    <n v="1"/>
    <s v="US DOLLAR"/>
    <n v="1.2138"/>
    <m/>
    <x v="5"/>
  </r>
  <r>
    <n v="1757"/>
    <d v="2005-08-18T00:00:00"/>
    <x v="7"/>
    <n v="1"/>
    <s v="KUWAITI DINAR"/>
    <m/>
    <n v="3.4239000000000002"/>
    <x v="2"/>
  </r>
  <r>
    <n v="1758"/>
    <d v="2005-08-18T00:00:00"/>
    <x v="8"/>
    <n v="1"/>
    <s v="US DOLLAR"/>
    <n v="6.4875999999999996"/>
    <m/>
    <x v="6"/>
  </r>
  <r>
    <n v="1759"/>
    <d v="2005-08-18T00:00:00"/>
    <x v="9"/>
    <n v="1"/>
    <s v="US DOLLAR"/>
    <n v="3.7503000000000002"/>
    <m/>
    <x v="7"/>
  </r>
  <r>
    <n v="1760"/>
    <d v="2005-08-18T00:00:00"/>
    <x v="10"/>
    <n v="100"/>
    <s v="US DOLLAR"/>
    <n v="110.3"/>
    <m/>
    <x v="8"/>
  </r>
  <r>
    <n v="1761"/>
    <d v="2005-08-19T00:00:00"/>
    <x v="0"/>
    <n v="1"/>
    <s v="US DOLLAR"/>
    <n v="1.3292999999999999"/>
    <m/>
    <x v="0"/>
  </r>
  <r>
    <n v="1762"/>
    <d v="2005-08-19T00:00:00"/>
    <x v="1"/>
    <n v="1"/>
    <s v="US DOLLAR"/>
    <n v="6.1288"/>
    <m/>
    <x v="1"/>
  </r>
  <r>
    <n v="1763"/>
    <d v="2005-08-19T00:00:00"/>
    <x v="2"/>
    <n v="1"/>
    <s v="EURO"/>
    <m/>
    <n v="1.2165999999999999"/>
    <x v="2"/>
  </r>
  <r>
    <n v="1764"/>
    <d v="2005-08-19T00:00:00"/>
    <x v="3"/>
    <n v="1"/>
    <s v="POUND STERLING"/>
    <m/>
    <n v="1.7941"/>
    <x v="2"/>
  </r>
  <r>
    <n v="1765"/>
    <d v="2005-08-19T00:00:00"/>
    <x v="4"/>
    <n v="1"/>
    <s v="US DOLLAR"/>
    <n v="1.2727999999999999"/>
    <m/>
    <x v="3"/>
  </r>
  <r>
    <n v="1766"/>
    <d v="2005-08-19T00:00:00"/>
    <x v="5"/>
    <n v="1"/>
    <s v="US DOLLAR"/>
    <n v="7.681"/>
    <m/>
    <x v="4"/>
  </r>
  <r>
    <n v="1767"/>
    <d v="2005-08-19T00:00:00"/>
    <x v="6"/>
    <n v="1"/>
    <s v="US DOLLAR"/>
    <n v="1.2188000000000001"/>
    <m/>
    <x v="5"/>
  </r>
  <r>
    <n v="1768"/>
    <d v="2005-08-19T00:00:00"/>
    <x v="7"/>
    <n v="1"/>
    <s v="KUWAITI DINAR"/>
    <m/>
    <n v="3.4245000000000001"/>
    <x v="2"/>
  </r>
  <r>
    <n v="1769"/>
    <d v="2005-08-19T00:00:00"/>
    <x v="8"/>
    <n v="1"/>
    <s v="US DOLLAR"/>
    <n v="6.5544000000000002"/>
    <m/>
    <x v="6"/>
  </r>
  <r>
    <n v="1770"/>
    <d v="2005-08-19T00:00:00"/>
    <x v="9"/>
    <n v="1"/>
    <s v="US DOLLAR"/>
    <n v="3.7504"/>
    <m/>
    <x v="7"/>
  </r>
  <r>
    <n v="1771"/>
    <d v="2005-08-19T00:00:00"/>
    <x v="10"/>
    <n v="100"/>
    <s v="US DOLLAR"/>
    <n v="110.56"/>
    <m/>
    <x v="8"/>
  </r>
  <r>
    <n v="1772"/>
    <d v="2005-08-22T00:00:00"/>
    <x v="0"/>
    <n v="1"/>
    <s v="US DOLLAR"/>
    <n v="1.3240000000000001"/>
    <m/>
    <x v="0"/>
  </r>
  <r>
    <n v="1773"/>
    <d v="2005-08-22T00:00:00"/>
    <x v="1"/>
    <n v="1"/>
    <s v="US DOLLAR"/>
    <n v="6.1131000000000002"/>
    <m/>
    <x v="1"/>
  </r>
  <r>
    <n v="1774"/>
    <d v="2005-08-22T00:00:00"/>
    <x v="2"/>
    <n v="1"/>
    <s v="EURO"/>
    <m/>
    <n v="1.2196"/>
    <x v="2"/>
  </r>
  <r>
    <n v="1775"/>
    <d v="2005-08-22T00:00:00"/>
    <x v="3"/>
    <n v="1"/>
    <s v="POUND STERLING"/>
    <m/>
    <n v="1.7991999999999999"/>
    <x v="2"/>
  </r>
  <r>
    <n v="1776"/>
    <d v="2005-08-22T00:00:00"/>
    <x v="4"/>
    <n v="1"/>
    <s v="US DOLLAR"/>
    <n v="1.2724"/>
    <m/>
    <x v="3"/>
  </r>
  <r>
    <n v="1777"/>
    <d v="2005-08-22T00:00:00"/>
    <x v="5"/>
    <n v="1"/>
    <s v="US DOLLAR"/>
    <n v="7.6778000000000004"/>
    <m/>
    <x v="4"/>
  </r>
  <r>
    <n v="1778"/>
    <d v="2005-08-22T00:00:00"/>
    <x v="6"/>
    <n v="1"/>
    <s v="US DOLLAR"/>
    <n v="1.2101"/>
    <m/>
    <x v="5"/>
  </r>
  <r>
    <n v="1779"/>
    <d v="2005-08-22T00:00:00"/>
    <x v="7"/>
    <n v="1"/>
    <s v="KUWAITI DINAR"/>
    <m/>
    <n v="3.4245999999999999"/>
    <x v="2"/>
  </r>
  <r>
    <n v="1780"/>
    <d v="2005-08-22T00:00:00"/>
    <x v="8"/>
    <n v="1"/>
    <s v="US DOLLAR"/>
    <n v="6.5435999999999996"/>
    <m/>
    <x v="6"/>
  </r>
  <r>
    <n v="1781"/>
    <d v="2005-08-22T00:00:00"/>
    <x v="9"/>
    <n v="1"/>
    <s v="US DOLLAR"/>
    <n v="3.7503000000000002"/>
    <m/>
    <x v="7"/>
  </r>
  <r>
    <n v="1782"/>
    <d v="2005-08-22T00:00:00"/>
    <x v="10"/>
    <n v="100"/>
    <s v="US DOLLAR"/>
    <n v="109.69"/>
    <m/>
    <x v="8"/>
  </r>
  <r>
    <n v="1783"/>
    <d v="2005-08-23T00:00:00"/>
    <x v="0"/>
    <n v="1"/>
    <s v="US DOLLAR"/>
    <n v="1.3236000000000001"/>
    <m/>
    <x v="0"/>
  </r>
  <r>
    <n v="1784"/>
    <d v="2005-08-23T00:00:00"/>
    <x v="1"/>
    <n v="1"/>
    <s v="US DOLLAR"/>
    <n v="6.0952000000000002"/>
    <m/>
    <x v="1"/>
  </r>
  <r>
    <n v="1785"/>
    <d v="2005-08-23T00:00:00"/>
    <x v="2"/>
    <n v="1"/>
    <s v="EURO"/>
    <m/>
    <n v="1.2235"/>
    <x v="2"/>
  </r>
  <r>
    <n v="1786"/>
    <d v="2005-08-23T00:00:00"/>
    <x v="3"/>
    <n v="1"/>
    <s v="POUND STERLING"/>
    <m/>
    <n v="1.7982"/>
    <x v="2"/>
  </r>
  <r>
    <n v="1787"/>
    <d v="2005-08-23T00:00:00"/>
    <x v="4"/>
    <n v="1"/>
    <s v="US DOLLAR"/>
    <n v="1.2703"/>
    <m/>
    <x v="3"/>
  </r>
  <r>
    <n v="1788"/>
    <d v="2005-08-23T00:00:00"/>
    <x v="5"/>
    <n v="1"/>
    <s v="US DOLLAR"/>
    <n v="7.6593"/>
    <m/>
    <x v="4"/>
  </r>
  <r>
    <n v="1789"/>
    <d v="2005-08-23T00:00:00"/>
    <x v="6"/>
    <n v="1"/>
    <s v="US DOLLAR"/>
    <n v="1.2017"/>
    <m/>
    <x v="5"/>
  </r>
  <r>
    <n v="1790"/>
    <d v="2005-08-23T00:00:00"/>
    <x v="7"/>
    <n v="1"/>
    <s v="KUWAITI DINAR"/>
    <m/>
    <n v="3.4243000000000001"/>
    <x v="2"/>
  </r>
  <r>
    <n v="1791"/>
    <d v="2005-08-23T00:00:00"/>
    <x v="8"/>
    <n v="1"/>
    <s v="US DOLLAR"/>
    <n v="6.5453000000000001"/>
    <m/>
    <x v="6"/>
  </r>
  <r>
    <n v="1792"/>
    <d v="2005-08-23T00:00:00"/>
    <x v="9"/>
    <n v="1"/>
    <s v="US DOLLAR"/>
    <n v="3.7503000000000002"/>
    <m/>
    <x v="7"/>
  </r>
  <r>
    <n v="1793"/>
    <d v="2005-08-23T00:00:00"/>
    <x v="10"/>
    <n v="100"/>
    <s v="US DOLLAR"/>
    <n v="110.04"/>
    <m/>
    <x v="8"/>
  </r>
  <r>
    <n v="1794"/>
    <d v="2005-08-24T00:00:00"/>
    <x v="0"/>
    <n v="1"/>
    <s v="US DOLLAR"/>
    <n v="1.3269"/>
    <m/>
    <x v="0"/>
  </r>
  <r>
    <n v="1795"/>
    <d v="2005-08-24T00:00:00"/>
    <x v="1"/>
    <n v="1"/>
    <s v="US DOLLAR"/>
    <n v="6.1139999999999999"/>
    <m/>
    <x v="1"/>
  </r>
  <r>
    <n v="1796"/>
    <d v="2005-08-24T00:00:00"/>
    <x v="2"/>
    <n v="1"/>
    <s v="EURO"/>
    <m/>
    <n v="1.2201"/>
    <x v="2"/>
  </r>
  <r>
    <n v="1797"/>
    <d v="2005-08-24T00:00:00"/>
    <x v="3"/>
    <n v="1"/>
    <s v="POUND STERLING"/>
    <m/>
    <n v="1.7942"/>
    <x v="2"/>
  </r>
  <r>
    <n v="1798"/>
    <d v="2005-08-24T00:00:00"/>
    <x v="4"/>
    <n v="1"/>
    <s v="US DOLLAR"/>
    <n v="1.2746"/>
    <m/>
    <x v="3"/>
  </r>
  <r>
    <n v="1799"/>
    <d v="2005-08-24T00:00:00"/>
    <x v="5"/>
    <n v="1"/>
    <s v="US DOLLAR"/>
    <n v="7.6482999999999999"/>
    <m/>
    <x v="4"/>
  </r>
  <r>
    <n v="1800"/>
    <d v="2005-08-24T00:00:00"/>
    <x v="6"/>
    <n v="1"/>
    <s v="US DOLLAR"/>
    <n v="1.1987000000000001"/>
    <m/>
    <x v="5"/>
  </r>
  <r>
    <n v="1801"/>
    <d v="2005-08-24T00:00:00"/>
    <x v="7"/>
    <n v="1"/>
    <s v="KUWAITI DINAR"/>
    <m/>
    <n v="3.4243000000000001"/>
    <x v="2"/>
  </r>
  <r>
    <n v="1802"/>
    <d v="2005-08-24T00:00:00"/>
    <x v="8"/>
    <n v="1"/>
    <s v="US DOLLAR"/>
    <n v="6.5237999999999996"/>
    <m/>
    <x v="6"/>
  </r>
  <r>
    <n v="1803"/>
    <d v="2005-08-24T00:00:00"/>
    <x v="9"/>
    <n v="1"/>
    <s v="US DOLLAR"/>
    <n v="3.7504"/>
    <m/>
    <x v="7"/>
  </r>
  <r>
    <n v="1804"/>
    <d v="2005-08-24T00:00:00"/>
    <x v="10"/>
    <n v="100"/>
    <s v="US DOLLAR"/>
    <n v="110.48"/>
    <m/>
    <x v="8"/>
  </r>
  <r>
    <n v="1805"/>
    <d v="2005-08-25T00:00:00"/>
    <x v="0"/>
    <n v="1"/>
    <s v="US DOLLAR"/>
    <n v="1.3156000000000001"/>
    <m/>
    <x v="0"/>
  </r>
  <r>
    <n v="1806"/>
    <d v="2005-08-25T00:00:00"/>
    <x v="1"/>
    <n v="1"/>
    <s v="US DOLLAR"/>
    <n v="6.0640999999999998"/>
    <m/>
    <x v="1"/>
  </r>
  <r>
    <n v="1807"/>
    <d v="2005-08-25T00:00:00"/>
    <x v="2"/>
    <n v="1"/>
    <s v="EURO"/>
    <m/>
    <n v="1.2298"/>
    <x v="2"/>
  </r>
  <r>
    <n v="1808"/>
    <d v="2005-08-25T00:00:00"/>
    <x v="3"/>
    <n v="1"/>
    <s v="POUND STERLING"/>
    <m/>
    <n v="1.8036000000000001"/>
    <x v="2"/>
  </r>
  <r>
    <n v="1809"/>
    <d v="2005-08-25T00:00:00"/>
    <x v="4"/>
    <n v="1"/>
    <s v="US DOLLAR"/>
    <n v="1.2587999999999999"/>
    <m/>
    <x v="3"/>
  </r>
  <r>
    <n v="1810"/>
    <d v="2005-08-25T00:00:00"/>
    <x v="5"/>
    <n v="1"/>
    <s v="US DOLLAR"/>
    <n v="7.5885999999999996"/>
    <m/>
    <x v="4"/>
  </r>
  <r>
    <n v="1811"/>
    <d v="2005-08-25T00:00:00"/>
    <x v="6"/>
    <n v="1"/>
    <s v="US DOLLAR"/>
    <n v="1.1888000000000001"/>
    <m/>
    <x v="5"/>
  </r>
  <r>
    <n v="1812"/>
    <d v="2005-08-25T00:00:00"/>
    <x v="7"/>
    <n v="1"/>
    <s v="KUWAITI DINAR"/>
    <m/>
    <n v="3.4245000000000001"/>
    <x v="2"/>
  </r>
  <r>
    <n v="1813"/>
    <d v="2005-08-25T00:00:00"/>
    <x v="8"/>
    <n v="1"/>
    <s v="US DOLLAR"/>
    <n v="6.4504000000000001"/>
    <m/>
    <x v="6"/>
  </r>
  <r>
    <n v="1814"/>
    <d v="2005-08-25T00:00:00"/>
    <x v="9"/>
    <n v="1"/>
    <s v="US DOLLAR"/>
    <n v="3.7504"/>
    <m/>
    <x v="7"/>
  </r>
  <r>
    <n v="1815"/>
    <d v="2005-08-25T00:00:00"/>
    <x v="10"/>
    <n v="100"/>
    <s v="US DOLLAR"/>
    <n v="109.93"/>
    <m/>
    <x v="8"/>
  </r>
  <r>
    <n v="1816"/>
    <d v="2005-08-26T00:00:00"/>
    <x v="0"/>
    <n v="1"/>
    <s v="US DOLLAR"/>
    <n v="1.3169999999999999"/>
    <m/>
    <x v="0"/>
  </r>
  <r>
    <n v="1817"/>
    <d v="2005-08-26T00:00:00"/>
    <x v="1"/>
    <n v="1"/>
    <s v="US DOLLAR"/>
    <n v="6.0556999999999999"/>
    <m/>
    <x v="1"/>
  </r>
  <r>
    <n v="1818"/>
    <d v="2005-08-26T00:00:00"/>
    <x v="2"/>
    <n v="1"/>
    <s v="EURO"/>
    <m/>
    <n v="1.2317"/>
    <x v="2"/>
  </r>
  <r>
    <n v="1819"/>
    <d v="2005-08-26T00:00:00"/>
    <x v="3"/>
    <n v="1"/>
    <s v="POUND STERLING"/>
    <m/>
    <n v="1.8058000000000001"/>
    <x v="2"/>
  </r>
  <r>
    <n v="1820"/>
    <d v="2005-08-26T00:00:00"/>
    <x v="4"/>
    <n v="1"/>
    <s v="US DOLLAR"/>
    <n v="1.256"/>
    <m/>
    <x v="3"/>
  </r>
  <r>
    <n v="1821"/>
    <d v="2005-08-26T00:00:00"/>
    <x v="5"/>
    <n v="1"/>
    <s v="US DOLLAR"/>
    <n v="7.5780000000000003"/>
    <m/>
    <x v="4"/>
  </r>
  <r>
    <n v="1822"/>
    <d v="2005-08-26T00:00:00"/>
    <x v="6"/>
    <n v="1"/>
    <s v="US DOLLAR"/>
    <n v="1.194"/>
    <m/>
    <x v="5"/>
  </r>
  <r>
    <n v="1823"/>
    <d v="2005-08-26T00:00:00"/>
    <x v="7"/>
    <n v="1"/>
    <s v="KUWAITI DINAR"/>
    <m/>
    <n v="3.4241999999999999"/>
    <x v="2"/>
  </r>
  <r>
    <n v="1824"/>
    <d v="2005-08-26T00:00:00"/>
    <x v="8"/>
    <n v="1"/>
    <s v="US DOLLAR"/>
    <n v="6.444"/>
    <m/>
    <x v="6"/>
  </r>
  <r>
    <n v="1825"/>
    <d v="2005-08-26T00:00:00"/>
    <x v="9"/>
    <n v="1"/>
    <s v="US DOLLAR"/>
    <n v="3.7504"/>
    <m/>
    <x v="7"/>
  </r>
  <r>
    <n v="1826"/>
    <d v="2005-08-26T00:00:00"/>
    <x v="10"/>
    <n v="100"/>
    <s v="US DOLLAR"/>
    <n v="109.67"/>
    <m/>
    <x v="8"/>
  </r>
  <r>
    <n v="1827"/>
    <d v="2005-08-29T00:00:00"/>
    <x v="0"/>
    <n v="1"/>
    <s v="US DOLLAR"/>
    <n v="1.3242"/>
    <m/>
    <x v="0"/>
  </r>
  <r>
    <n v="1828"/>
    <d v="2005-08-29T00:00:00"/>
    <x v="1"/>
    <n v="1"/>
    <s v="US DOLLAR"/>
    <n v="6.0609999999999999"/>
    <m/>
    <x v="1"/>
  </r>
  <r>
    <n v="1829"/>
    <d v="2005-08-29T00:00:00"/>
    <x v="2"/>
    <n v="1"/>
    <s v="EURO"/>
    <m/>
    <n v="1.2309000000000001"/>
    <x v="2"/>
  </r>
  <r>
    <n v="1830"/>
    <d v="2005-08-29T00:00:00"/>
    <x v="3"/>
    <n v="1"/>
    <s v="POUND STERLING"/>
    <m/>
    <n v="1.8044"/>
    <x v="2"/>
  </r>
  <r>
    <n v="1831"/>
    <d v="2005-08-29T00:00:00"/>
    <x v="4"/>
    <n v="1"/>
    <s v="US DOLLAR"/>
    <n v="1.2558"/>
    <m/>
    <x v="3"/>
  </r>
  <r>
    <n v="1832"/>
    <d v="2005-08-29T00:00:00"/>
    <x v="5"/>
    <n v="1"/>
    <s v="US DOLLAR"/>
    <n v="7.5704000000000002"/>
    <m/>
    <x v="4"/>
  </r>
  <r>
    <n v="1833"/>
    <d v="2005-08-29T00:00:00"/>
    <x v="6"/>
    <n v="1"/>
    <s v="US DOLLAR"/>
    <n v="1.1932"/>
    <m/>
    <x v="5"/>
  </r>
  <r>
    <n v="1834"/>
    <d v="2005-08-29T00:00:00"/>
    <x v="7"/>
    <n v="1"/>
    <s v="KUWAITI DINAR"/>
    <m/>
    <n v="3.4241999999999999"/>
    <x v="2"/>
  </r>
  <r>
    <n v="1835"/>
    <d v="2005-08-29T00:00:00"/>
    <x v="8"/>
    <n v="1"/>
    <s v="US DOLLAR"/>
    <n v="6.4219999999999997"/>
    <m/>
    <x v="6"/>
  </r>
  <r>
    <n v="1836"/>
    <d v="2005-08-29T00:00:00"/>
    <x v="9"/>
    <n v="1"/>
    <s v="US DOLLAR"/>
    <n v="3.7505000000000002"/>
    <m/>
    <x v="7"/>
  </r>
  <r>
    <n v="1837"/>
    <d v="2005-08-29T00:00:00"/>
    <x v="10"/>
    <n v="100"/>
    <s v="US DOLLAR"/>
    <n v="110.39"/>
    <m/>
    <x v="8"/>
  </r>
  <r>
    <n v="1838"/>
    <d v="2005-08-31T00:00:00"/>
    <x v="0"/>
    <n v="1"/>
    <s v="US DOLLAR"/>
    <n v="1.3376999999999999"/>
    <m/>
    <x v="0"/>
  </r>
  <r>
    <n v="1839"/>
    <d v="2005-08-31T00:00:00"/>
    <x v="1"/>
    <n v="1"/>
    <s v="US DOLLAR"/>
    <n v="6.1109"/>
    <m/>
    <x v="1"/>
  </r>
  <r>
    <n v="1840"/>
    <d v="2005-08-31T00:00:00"/>
    <x v="2"/>
    <n v="1"/>
    <s v="EURO"/>
    <m/>
    <n v="1.2205999999999999"/>
    <x v="2"/>
  </r>
  <r>
    <n v="1841"/>
    <d v="2005-08-31T00:00:00"/>
    <x v="3"/>
    <n v="1"/>
    <s v="POUND STERLING"/>
    <m/>
    <n v="1.7847"/>
    <x v="2"/>
  </r>
  <r>
    <n v="1842"/>
    <d v="2005-08-31T00:00:00"/>
    <x v="4"/>
    <n v="1"/>
    <s v="US DOLLAR"/>
    <n v="1.2690999999999999"/>
    <m/>
    <x v="3"/>
  </r>
  <r>
    <n v="1843"/>
    <d v="2005-08-31T00:00:00"/>
    <x v="5"/>
    <n v="1"/>
    <s v="US DOLLAR"/>
    <n v="7.6607000000000003"/>
    <m/>
    <x v="4"/>
  </r>
  <r>
    <n v="1844"/>
    <d v="2005-08-31T00:00:00"/>
    <x v="6"/>
    <n v="1"/>
    <s v="US DOLLAR"/>
    <n v="1.1915"/>
    <m/>
    <x v="5"/>
  </r>
  <r>
    <n v="1845"/>
    <d v="2005-08-31T00:00:00"/>
    <x v="7"/>
    <n v="1"/>
    <s v="KUWAITI DINAR"/>
    <m/>
    <n v="3.4243000000000001"/>
    <x v="2"/>
  </r>
  <r>
    <n v="1846"/>
    <d v="2005-08-31T00:00:00"/>
    <x v="8"/>
    <n v="1"/>
    <s v="US DOLLAR"/>
    <n v="6.4534000000000002"/>
    <m/>
    <x v="6"/>
  </r>
  <r>
    <n v="1847"/>
    <d v="2005-08-31T00:00:00"/>
    <x v="9"/>
    <n v="1"/>
    <s v="US DOLLAR"/>
    <n v="3.7505999999999999"/>
    <m/>
    <x v="7"/>
  </r>
  <r>
    <n v="1848"/>
    <d v="2005-08-31T00:00:00"/>
    <x v="10"/>
    <n v="100"/>
    <s v="US DOLLAR"/>
    <n v="111.54"/>
    <m/>
    <x v="8"/>
  </r>
  <r>
    <n v="1849"/>
    <d v="2005-09-01T00:00:00"/>
    <x v="0"/>
    <n v="1"/>
    <s v="US DOLLAR"/>
    <n v="1.3214999999999999"/>
    <m/>
    <x v="0"/>
  </r>
  <r>
    <n v="1850"/>
    <d v="2005-09-01T00:00:00"/>
    <x v="1"/>
    <n v="1"/>
    <s v="US DOLLAR"/>
    <n v="6.0271999999999997"/>
    <m/>
    <x v="1"/>
  </r>
  <r>
    <n v="1851"/>
    <d v="2005-09-01T00:00:00"/>
    <x v="2"/>
    <n v="1"/>
    <s v="EURO"/>
    <m/>
    <n v="1.2376"/>
    <x v="2"/>
  </r>
  <r>
    <n v="1852"/>
    <d v="2005-09-01T00:00:00"/>
    <x v="3"/>
    <n v="1"/>
    <s v="POUND STERLING"/>
    <m/>
    <n v="1.8091999999999999"/>
    <x v="2"/>
  </r>
  <r>
    <n v="1853"/>
    <d v="2005-09-01T00:00:00"/>
    <x v="4"/>
    <n v="1"/>
    <s v="US DOLLAR"/>
    <n v="1.2499"/>
    <m/>
    <x v="3"/>
  </r>
  <r>
    <n v="1854"/>
    <d v="2005-09-01T00:00:00"/>
    <x v="5"/>
    <n v="1"/>
    <s v="US DOLLAR"/>
    <n v="7.5423"/>
    <m/>
    <x v="4"/>
  </r>
  <r>
    <n v="1855"/>
    <d v="2005-09-01T00:00:00"/>
    <x v="6"/>
    <n v="1"/>
    <s v="US DOLLAR"/>
    <n v="1.1887000000000001"/>
    <m/>
    <x v="5"/>
  </r>
  <r>
    <n v="1856"/>
    <d v="2005-09-01T00:00:00"/>
    <x v="7"/>
    <n v="1"/>
    <s v="KUWAITI DINAR"/>
    <m/>
    <n v="3.4243000000000001"/>
    <x v="2"/>
  </r>
  <r>
    <n v="1857"/>
    <d v="2005-09-01T00:00:00"/>
    <x v="8"/>
    <n v="1"/>
    <s v="US DOLLAR"/>
    <n v="6.3455000000000004"/>
    <m/>
    <x v="6"/>
  </r>
  <r>
    <n v="1858"/>
    <d v="2005-09-01T00:00:00"/>
    <x v="9"/>
    <n v="1"/>
    <s v="US DOLLAR"/>
    <n v="3.7504"/>
    <m/>
    <x v="7"/>
  </r>
  <r>
    <n v="1859"/>
    <d v="2005-09-01T00:00:00"/>
    <x v="10"/>
    <n v="100"/>
    <s v="US DOLLAR"/>
    <n v="110.64"/>
    <m/>
    <x v="8"/>
  </r>
  <r>
    <n v="1860"/>
    <d v="2005-09-02T00:00:00"/>
    <x v="0"/>
    <n v="1"/>
    <s v="US DOLLAR"/>
    <n v="1.3061"/>
    <m/>
    <x v="0"/>
  </r>
  <r>
    <n v="1861"/>
    <d v="2005-09-02T00:00:00"/>
    <x v="1"/>
    <n v="1"/>
    <s v="US DOLLAR"/>
    <n v="5.9404000000000003"/>
    <m/>
    <x v="1"/>
  </r>
  <r>
    <n v="1862"/>
    <d v="2005-09-02T00:00:00"/>
    <x v="2"/>
    <n v="1"/>
    <s v="EURO"/>
    <m/>
    <n v="1.2554000000000001"/>
    <x v="2"/>
  </r>
  <r>
    <n v="1863"/>
    <d v="2005-09-02T00:00:00"/>
    <x v="3"/>
    <n v="1"/>
    <s v="POUND STERLING"/>
    <m/>
    <n v="1.8382000000000001"/>
    <x v="2"/>
  </r>
  <r>
    <n v="1864"/>
    <d v="2005-09-02T00:00:00"/>
    <x v="4"/>
    <n v="1"/>
    <s v="US DOLLAR"/>
    <n v="1.2291000000000001"/>
    <m/>
    <x v="3"/>
  </r>
  <r>
    <n v="1865"/>
    <d v="2005-09-02T00:00:00"/>
    <x v="5"/>
    <n v="1"/>
    <s v="US DOLLAR"/>
    <n v="7.4029999999999996"/>
    <m/>
    <x v="4"/>
  </r>
  <r>
    <n v="1866"/>
    <d v="2005-09-02T00:00:00"/>
    <x v="6"/>
    <n v="1"/>
    <s v="US DOLLAR"/>
    <n v="1.1850000000000001"/>
    <m/>
    <x v="5"/>
  </r>
  <r>
    <n v="1867"/>
    <d v="2005-09-02T00:00:00"/>
    <x v="7"/>
    <n v="1"/>
    <s v="KUWAITI DINAR"/>
    <m/>
    <n v="3.4245000000000001"/>
    <x v="2"/>
  </r>
  <r>
    <n v="1868"/>
    <d v="2005-09-02T00:00:00"/>
    <x v="8"/>
    <n v="1"/>
    <s v="US DOLLAR"/>
    <n v="6.2046000000000001"/>
    <m/>
    <x v="6"/>
  </r>
  <r>
    <n v="1869"/>
    <d v="2005-09-02T00:00:00"/>
    <x v="9"/>
    <n v="1"/>
    <s v="US DOLLAR"/>
    <n v="3.7504"/>
    <m/>
    <x v="7"/>
  </r>
  <r>
    <n v="1870"/>
    <d v="2005-09-02T00:00:00"/>
    <x v="10"/>
    <n v="100"/>
    <s v="US DOLLAR"/>
    <n v="109.55"/>
    <m/>
    <x v="8"/>
  </r>
  <r>
    <n v="1871"/>
    <d v="2005-09-05T00:00:00"/>
    <x v="0"/>
    <n v="1"/>
    <s v="US DOLLAR"/>
    <n v="1.3019000000000001"/>
    <m/>
    <x v="0"/>
  </r>
  <r>
    <n v="1872"/>
    <d v="2005-09-05T00:00:00"/>
    <x v="1"/>
    <n v="1"/>
    <s v="US DOLLAR"/>
    <n v="5.9432999999999998"/>
    <m/>
    <x v="1"/>
  </r>
  <r>
    <n v="1873"/>
    <d v="2005-09-05T00:00:00"/>
    <x v="2"/>
    <n v="1"/>
    <s v="EURO"/>
    <m/>
    <n v="1.2545999999999999"/>
    <x v="2"/>
  </r>
  <r>
    <n v="1874"/>
    <d v="2005-09-05T00:00:00"/>
    <x v="3"/>
    <n v="1"/>
    <s v="POUND STERLING"/>
    <m/>
    <n v="1.8481000000000001"/>
    <x v="2"/>
  </r>
  <r>
    <n v="1875"/>
    <d v="2005-09-05T00:00:00"/>
    <x v="4"/>
    <n v="1"/>
    <s v="US DOLLAR"/>
    <n v="1.2294"/>
    <m/>
    <x v="3"/>
  </r>
  <r>
    <n v="1876"/>
    <d v="2005-09-05T00:00:00"/>
    <x v="5"/>
    <n v="1"/>
    <s v="US DOLLAR"/>
    <n v="7.4040999999999997"/>
    <m/>
    <x v="4"/>
  </r>
  <r>
    <n v="1877"/>
    <d v="2005-09-05T00:00:00"/>
    <x v="6"/>
    <n v="1"/>
    <s v="US DOLLAR"/>
    <n v="1.1857"/>
    <m/>
    <x v="5"/>
  </r>
  <r>
    <n v="1878"/>
    <d v="2005-09-05T00:00:00"/>
    <x v="7"/>
    <n v="1"/>
    <s v="KUWAITI DINAR"/>
    <m/>
    <n v="3.4238"/>
    <x v="2"/>
  </r>
  <r>
    <n v="1879"/>
    <d v="2005-09-05T00:00:00"/>
    <x v="8"/>
    <n v="1"/>
    <s v="US DOLLAR"/>
    <n v="6.2332000000000001"/>
    <m/>
    <x v="6"/>
  </r>
  <r>
    <n v="1880"/>
    <d v="2005-09-05T00:00:00"/>
    <x v="9"/>
    <n v="1"/>
    <s v="US DOLLAR"/>
    <n v="3.7505000000000002"/>
    <m/>
    <x v="7"/>
  </r>
  <r>
    <n v="1881"/>
    <d v="2005-09-05T00:00:00"/>
    <x v="10"/>
    <n v="100"/>
    <s v="US DOLLAR"/>
    <n v="109.03"/>
    <m/>
    <x v="8"/>
  </r>
  <r>
    <n v="1882"/>
    <d v="2005-09-06T00:00:00"/>
    <x v="0"/>
    <n v="1"/>
    <s v="US DOLLAR"/>
    <n v="1.304"/>
    <m/>
    <x v="0"/>
  </r>
  <r>
    <n v="1883"/>
    <d v="2005-09-06T00:00:00"/>
    <x v="1"/>
    <n v="1"/>
    <s v="US DOLLAR"/>
    <n v="5.9794"/>
    <m/>
    <x v="1"/>
  </r>
  <r>
    <n v="1884"/>
    <d v="2005-09-06T00:00:00"/>
    <x v="2"/>
    <n v="1"/>
    <s v="EURO"/>
    <m/>
    <n v="1.2471000000000001"/>
    <x v="2"/>
  </r>
  <r>
    <n v="1885"/>
    <d v="2005-09-06T00:00:00"/>
    <x v="3"/>
    <n v="1"/>
    <s v="POUND STERLING"/>
    <m/>
    <n v="1.8420000000000001"/>
    <x v="2"/>
  </r>
  <r>
    <n v="1886"/>
    <d v="2005-09-06T00:00:00"/>
    <x v="4"/>
    <n v="1"/>
    <s v="US DOLLAR"/>
    <n v="1.2378"/>
    <m/>
    <x v="3"/>
  </r>
  <r>
    <n v="1887"/>
    <d v="2005-09-06T00:00:00"/>
    <x v="5"/>
    <n v="1"/>
    <s v="US DOLLAR"/>
    <n v="7.4679000000000002"/>
    <m/>
    <x v="4"/>
  </r>
  <r>
    <n v="1888"/>
    <d v="2005-09-06T00:00:00"/>
    <x v="6"/>
    <n v="1"/>
    <s v="US DOLLAR"/>
    <n v="1.1913"/>
    <m/>
    <x v="5"/>
  </r>
  <r>
    <n v="1889"/>
    <d v="2005-09-06T00:00:00"/>
    <x v="7"/>
    <n v="1"/>
    <s v="KUWAITI DINAR"/>
    <m/>
    <n v="3.4239000000000002"/>
    <x v="2"/>
  </r>
  <r>
    <n v="1890"/>
    <d v="2005-09-06T00:00:00"/>
    <x v="8"/>
    <n v="1"/>
    <s v="US DOLLAR"/>
    <n v="6.2789000000000001"/>
    <m/>
    <x v="6"/>
  </r>
  <r>
    <n v="1891"/>
    <d v="2005-09-06T00:00:00"/>
    <x v="9"/>
    <n v="1"/>
    <s v="US DOLLAR"/>
    <n v="3.7504"/>
    <m/>
    <x v="7"/>
  </r>
  <r>
    <n v="1892"/>
    <d v="2005-09-06T00:00:00"/>
    <x v="10"/>
    <n v="100"/>
    <s v="US DOLLAR"/>
    <n v="109.65"/>
    <m/>
    <x v="8"/>
  </r>
  <r>
    <n v="1893"/>
    <d v="2005-09-07T00:00:00"/>
    <x v="0"/>
    <n v="1"/>
    <s v="US DOLLAR"/>
    <n v="1.3011999999999999"/>
    <m/>
    <x v="0"/>
  </r>
  <r>
    <n v="1894"/>
    <d v="2005-09-07T00:00:00"/>
    <x v="1"/>
    <n v="1"/>
    <s v="US DOLLAR"/>
    <n v="5.9722999999999997"/>
    <m/>
    <x v="1"/>
  </r>
  <r>
    <n v="1895"/>
    <d v="2005-09-07T00:00:00"/>
    <x v="2"/>
    <n v="1"/>
    <s v="EURO"/>
    <m/>
    <n v="1.2484999999999999"/>
    <x v="2"/>
  </r>
  <r>
    <n v="1896"/>
    <d v="2005-09-07T00:00:00"/>
    <x v="3"/>
    <n v="1"/>
    <s v="POUND STERLING"/>
    <m/>
    <n v="1.8418000000000001"/>
    <x v="2"/>
  </r>
  <r>
    <n v="1897"/>
    <d v="2005-09-07T00:00:00"/>
    <x v="4"/>
    <n v="1"/>
    <s v="US DOLLAR"/>
    <n v="1.2363999999999999"/>
    <m/>
    <x v="3"/>
  </r>
  <r>
    <n v="1898"/>
    <d v="2005-09-07T00:00:00"/>
    <x v="5"/>
    <n v="1"/>
    <s v="US DOLLAR"/>
    <n v="7.4588999999999999"/>
    <m/>
    <x v="4"/>
  </r>
  <r>
    <n v="1899"/>
    <d v="2005-09-07T00:00:00"/>
    <x v="6"/>
    <n v="1"/>
    <s v="US DOLLAR"/>
    <n v="1.1884999999999999"/>
    <m/>
    <x v="5"/>
  </r>
  <r>
    <n v="1900"/>
    <d v="2005-09-07T00:00:00"/>
    <x v="7"/>
    <n v="1"/>
    <s v="KUWAITI DINAR"/>
    <m/>
    <n v="3.4243000000000001"/>
    <x v="2"/>
  </r>
  <r>
    <n v="1901"/>
    <d v="2005-09-07T00:00:00"/>
    <x v="8"/>
    <n v="1"/>
    <s v="US DOLLAR"/>
    <n v="6.2504999999999997"/>
    <m/>
    <x v="6"/>
  </r>
  <r>
    <n v="1902"/>
    <d v="2005-09-07T00:00:00"/>
    <x v="9"/>
    <n v="1"/>
    <s v="US DOLLAR"/>
    <n v="3.7503000000000002"/>
    <m/>
    <x v="7"/>
  </r>
  <r>
    <n v="1903"/>
    <d v="2005-09-07T00:00:00"/>
    <x v="10"/>
    <n v="100"/>
    <s v="US DOLLAR"/>
    <n v="109.85"/>
    <m/>
    <x v="8"/>
  </r>
  <r>
    <n v="1904"/>
    <d v="2005-09-08T00:00:00"/>
    <x v="0"/>
    <n v="1"/>
    <s v="US DOLLAR"/>
    <n v="1.2996000000000001"/>
    <m/>
    <x v="0"/>
  </r>
  <r>
    <n v="1905"/>
    <d v="2005-09-08T00:00:00"/>
    <x v="1"/>
    <n v="1"/>
    <s v="US DOLLAR"/>
    <n v="6.0018000000000002"/>
    <m/>
    <x v="1"/>
  </r>
  <r>
    <n v="1906"/>
    <d v="2005-09-08T00:00:00"/>
    <x v="2"/>
    <n v="1"/>
    <s v="EURO"/>
    <m/>
    <n v="1.2423999999999999"/>
    <x v="2"/>
  </r>
  <r>
    <n v="1907"/>
    <d v="2005-09-08T00:00:00"/>
    <x v="3"/>
    <n v="1"/>
    <s v="POUND STERLING"/>
    <m/>
    <n v="1.8376999999999999"/>
    <x v="2"/>
  </r>
  <r>
    <n v="1908"/>
    <d v="2005-09-08T00:00:00"/>
    <x v="4"/>
    <n v="1"/>
    <s v="US DOLLAR"/>
    <n v="1.2418"/>
    <m/>
    <x v="3"/>
  </r>
  <r>
    <n v="1909"/>
    <d v="2005-09-08T00:00:00"/>
    <x v="5"/>
    <n v="1"/>
    <s v="US DOLLAR"/>
    <n v="7.5026999999999999"/>
    <m/>
    <x v="4"/>
  </r>
  <r>
    <n v="1910"/>
    <d v="2005-09-08T00:00:00"/>
    <x v="6"/>
    <n v="1"/>
    <s v="US DOLLAR"/>
    <n v="1.1849000000000001"/>
    <m/>
    <x v="5"/>
  </r>
  <r>
    <n v="1911"/>
    <d v="2005-09-08T00:00:00"/>
    <x v="7"/>
    <n v="1"/>
    <s v="KUWAITI DINAR"/>
    <m/>
    <n v="3.4241999999999999"/>
    <x v="2"/>
  </r>
  <r>
    <n v="1912"/>
    <d v="2005-09-08T00:00:00"/>
    <x v="8"/>
    <n v="1"/>
    <s v="US DOLLAR"/>
    <n v="6.2676999999999996"/>
    <m/>
    <x v="6"/>
  </r>
  <r>
    <n v="1913"/>
    <d v="2005-09-08T00:00:00"/>
    <x v="9"/>
    <n v="1"/>
    <s v="US DOLLAR"/>
    <n v="3.7503000000000002"/>
    <m/>
    <x v="7"/>
  </r>
  <r>
    <n v="1914"/>
    <d v="2005-09-08T00:00:00"/>
    <x v="10"/>
    <n v="100"/>
    <s v="US DOLLAR"/>
    <n v="110.43"/>
    <m/>
    <x v="8"/>
  </r>
  <r>
    <n v="1915"/>
    <d v="2005-09-09T00:00:00"/>
    <x v="0"/>
    <n v="1"/>
    <s v="US DOLLAR"/>
    <n v="1.2948999999999999"/>
    <m/>
    <x v="0"/>
  </r>
  <r>
    <n v="1916"/>
    <d v="2005-09-09T00:00:00"/>
    <x v="1"/>
    <n v="1"/>
    <s v="US DOLLAR"/>
    <n v="6.0073999999999996"/>
    <m/>
    <x v="1"/>
  </r>
  <r>
    <n v="1917"/>
    <d v="2005-09-09T00:00:00"/>
    <x v="2"/>
    <n v="1"/>
    <s v="EURO"/>
    <m/>
    <n v="1.2411000000000001"/>
    <x v="2"/>
  </r>
  <r>
    <n v="1918"/>
    <d v="2005-09-09T00:00:00"/>
    <x v="3"/>
    <n v="1"/>
    <s v="POUND STERLING"/>
    <m/>
    <n v="1.8361000000000001"/>
    <x v="2"/>
  </r>
  <r>
    <n v="1919"/>
    <d v="2005-09-09T00:00:00"/>
    <x v="4"/>
    <n v="1"/>
    <s v="US DOLLAR"/>
    <n v="1.2433000000000001"/>
    <m/>
    <x v="3"/>
  </r>
  <r>
    <n v="1920"/>
    <d v="2005-09-09T00:00:00"/>
    <x v="5"/>
    <n v="1"/>
    <s v="US DOLLAR"/>
    <n v="7.5214999999999996"/>
    <m/>
    <x v="4"/>
  </r>
  <r>
    <n v="1921"/>
    <d v="2005-09-09T00:00:00"/>
    <x v="6"/>
    <n v="1"/>
    <s v="US DOLLAR"/>
    <n v="1.1793"/>
    <m/>
    <x v="5"/>
  </r>
  <r>
    <n v="1922"/>
    <d v="2005-09-09T00:00:00"/>
    <x v="7"/>
    <n v="1"/>
    <s v="KUWAITI DINAR"/>
    <m/>
    <n v="3.4241000000000001"/>
    <x v="2"/>
  </r>
  <r>
    <n v="1923"/>
    <d v="2005-09-09T00:00:00"/>
    <x v="8"/>
    <n v="1"/>
    <s v="US DOLLAR"/>
    <n v="6.2778"/>
    <m/>
    <x v="6"/>
  </r>
  <r>
    <n v="1924"/>
    <d v="2005-09-09T00:00:00"/>
    <x v="9"/>
    <n v="1"/>
    <s v="US DOLLAR"/>
    <n v="3.7505000000000002"/>
    <m/>
    <x v="7"/>
  </r>
  <r>
    <n v="1925"/>
    <d v="2005-09-09T00:00:00"/>
    <x v="10"/>
    <n v="100"/>
    <s v="US DOLLAR"/>
    <n v="110.49"/>
    <m/>
    <x v="8"/>
  </r>
  <r>
    <n v="1926"/>
    <d v="2005-09-12T00:00:00"/>
    <x v="0"/>
    <n v="1"/>
    <s v="US DOLLAR"/>
    <n v="1.2958000000000001"/>
    <m/>
    <x v="0"/>
  </r>
  <r>
    <n v="1927"/>
    <d v="2005-09-12T00:00:00"/>
    <x v="1"/>
    <n v="1"/>
    <s v="US DOLLAR"/>
    <n v="6.0522999999999998"/>
    <m/>
    <x v="1"/>
  </r>
  <r>
    <n v="1928"/>
    <d v="2005-09-12T00:00:00"/>
    <x v="2"/>
    <n v="1"/>
    <s v="EURO"/>
    <m/>
    <n v="1.2318"/>
    <x v="2"/>
  </r>
  <r>
    <n v="1929"/>
    <d v="2005-09-12T00:00:00"/>
    <x v="3"/>
    <n v="1"/>
    <s v="POUND STERLING"/>
    <m/>
    <n v="1.8274999999999999"/>
    <x v="2"/>
  </r>
  <r>
    <n v="1930"/>
    <d v="2005-09-12T00:00:00"/>
    <x v="4"/>
    <n v="1"/>
    <s v="US DOLLAR"/>
    <n v="1.2537"/>
    <m/>
    <x v="3"/>
  </r>
  <r>
    <n v="1931"/>
    <d v="2005-09-12T00:00:00"/>
    <x v="5"/>
    <n v="1"/>
    <s v="US DOLLAR"/>
    <n v="7.5471000000000004"/>
    <m/>
    <x v="4"/>
  </r>
  <r>
    <n v="1932"/>
    <d v="2005-09-12T00:00:00"/>
    <x v="6"/>
    <n v="1"/>
    <s v="US DOLLAR"/>
    <n v="1.1837"/>
    <m/>
    <x v="5"/>
  </r>
  <r>
    <n v="1933"/>
    <d v="2005-09-12T00:00:00"/>
    <x v="7"/>
    <n v="1"/>
    <s v="KUWAITI DINAR"/>
    <m/>
    <n v="3.4241999999999999"/>
    <x v="2"/>
  </r>
  <r>
    <n v="1934"/>
    <d v="2005-09-12T00:00:00"/>
    <x v="8"/>
    <n v="1"/>
    <s v="US DOLLAR"/>
    <n v="6.327"/>
    <m/>
    <x v="6"/>
  </r>
  <r>
    <n v="1935"/>
    <d v="2005-09-12T00:00:00"/>
    <x v="9"/>
    <n v="1"/>
    <s v="US DOLLAR"/>
    <n v="3.7505000000000002"/>
    <m/>
    <x v="7"/>
  </r>
  <r>
    <n v="1936"/>
    <d v="2005-09-12T00:00:00"/>
    <x v="10"/>
    <n v="100"/>
    <s v="US DOLLAR"/>
    <n v="109.83"/>
    <m/>
    <x v="8"/>
  </r>
  <r>
    <n v="1937"/>
    <d v="2005-09-13T00:00:00"/>
    <x v="0"/>
    <n v="1"/>
    <s v="US DOLLAR"/>
    <n v="1.3002"/>
    <m/>
    <x v="0"/>
  </r>
  <r>
    <n v="1938"/>
    <d v="2005-09-13T00:00:00"/>
    <x v="1"/>
    <n v="1"/>
    <s v="US DOLLAR"/>
    <n v="6.0705999999999998"/>
    <m/>
    <x v="1"/>
  </r>
  <r>
    <n v="1939"/>
    <d v="2005-09-13T00:00:00"/>
    <x v="2"/>
    <n v="1"/>
    <s v="EURO"/>
    <m/>
    <n v="1.2282999999999999"/>
    <x v="2"/>
  </r>
  <r>
    <n v="1940"/>
    <d v="2005-09-13T00:00:00"/>
    <x v="3"/>
    <n v="1"/>
    <s v="POUND STERLING"/>
    <m/>
    <n v="1.8218000000000001"/>
    <x v="2"/>
  </r>
  <r>
    <n v="1941"/>
    <d v="2005-09-13T00:00:00"/>
    <x v="4"/>
    <n v="1"/>
    <s v="US DOLLAR"/>
    <n v="1.2596000000000001"/>
    <m/>
    <x v="3"/>
  </r>
  <r>
    <n v="1942"/>
    <d v="2005-09-13T00:00:00"/>
    <x v="5"/>
    <n v="1"/>
    <s v="US DOLLAR"/>
    <n v="7.577"/>
    <m/>
    <x v="4"/>
  </r>
  <r>
    <n v="1943"/>
    <d v="2005-09-13T00:00:00"/>
    <x v="6"/>
    <n v="1"/>
    <s v="US DOLLAR"/>
    <n v="1.1850000000000001"/>
    <m/>
    <x v="5"/>
  </r>
  <r>
    <n v="1944"/>
    <d v="2005-09-13T00:00:00"/>
    <x v="7"/>
    <n v="1"/>
    <s v="KUWAITI DINAR"/>
    <m/>
    <n v="3.4239000000000002"/>
    <x v="2"/>
  </r>
  <r>
    <n v="1945"/>
    <d v="2005-09-13T00:00:00"/>
    <x v="8"/>
    <n v="1"/>
    <s v="US DOLLAR"/>
    <n v="6.3639000000000001"/>
    <m/>
    <x v="6"/>
  </r>
  <r>
    <n v="1946"/>
    <d v="2005-09-13T00:00:00"/>
    <x v="9"/>
    <n v="1"/>
    <s v="US DOLLAR"/>
    <n v="3.7505000000000002"/>
    <m/>
    <x v="7"/>
  </r>
  <r>
    <n v="1947"/>
    <d v="2005-09-13T00:00:00"/>
    <x v="10"/>
    <n v="100"/>
    <s v="US DOLLAR"/>
    <n v="110.79"/>
    <m/>
    <x v="8"/>
  </r>
  <r>
    <n v="1948"/>
    <d v="2005-09-14T00:00:00"/>
    <x v="0"/>
    <n v="1"/>
    <s v="US DOLLAR"/>
    <n v="1.2972999999999999"/>
    <m/>
    <x v="0"/>
  </r>
  <r>
    <n v="1949"/>
    <d v="2005-09-14T00:00:00"/>
    <x v="1"/>
    <n v="1"/>
    <s v="US DOLLAR"/>
    <n v="6.0679999999999996"/>
    <m/>
    <x v="1"/>
  </r>
  <r>
    <n v="1950"/>
    <d v="2005-09-14T00:00:00"/>
    <x v="2"/>
    <n v="1"/>
    <s v="EURO"/>
    <m/>
    <n v="1.2289000000000001"/>
    <x v="2"/>
  </r>
  <r>
    <n v="1951"/>
    <d v="2005-09-14T00:00:00"/>
    <x v="3"/>
    <n v="1"/>
    <s v="POUND STERLING"/>
    <m/>
    <n v="1.8249"/>
    <x v="2"/>
  </r>
  <r>
    <n v="1952"/>
    <d v="2005-09-14T00:00:00"/>
    <x v="4"/>
    <n v="1"/>
    <s v="US DOLLAR"/>
    <n v="1.2589999999999999"/>
    <m/>
    <x v="3"/>
  </r>
  <r>
    <n v="1953"/>
    <d v="2005-09-14T00:00:00"/>
    <x v="5"/>
    <n v="1"/>
    <s v="US DOLLAR"/>
    <n v="7.5997000000000003"/>
    <m/>
    <x v="4"/>
  </r>
  <r>
    <n v="1954"/>
    <d v="2005-09-14T00:00:00"/>
    <x v="6"/>
    <n v="1"/>
    <s v="US DOLLAR"/>
    <n v="1.18"/>
    <m/>
    <x v="5"/>
  </r>
  <r>
    <n v="1955"/>
    <d v="2005-09-14T00:00:00"/>
    <x v="7"/>
    <n v="1"/>
    <s v="KUWAITI DINAR"/>
    <m/>
    <n v="3.4243999999999999"/>
    <x v="2"/>
  </r>
  <r>
    <n v="1956"/>
    <d v="2005-09-14T00:00:00"/>
    <x v="8"/>
    <n v="1"/>
    <s v="US DOLLAR"/>
    <n v="6.3612000000000002"/>
    <m/>
    <x v="6"/>
  </r>
  <r>
    <n v="1957"/>
    <d v="2005-09-14T00:00:00"/>
    <x v="9"/>
    <n v="1"/>
    <s v="US DOLLAR"/>
    <n v="3.7505999999999999"/>
    <m/>
    <x v="7"/>
  </r>
  <r>
    <n v="1958"/>
    <d v="2005-09-14T00:00:00"/>
    <x v="10"/>
    <n v="100"/>
    <s v="US DOLLAR"/>
    <n v="110.32"/>
    <m/>
    <x v="8"/>
  </r>
  <r>
    <n v="1959"/>
    <d v="2005-09-15T00:00:00"/>
    <x v="0"/>
    <n v="1"/>
    <s v="US DOLLAR"/>
    <n v="1.3003"/>
    <m/>
    <x v="0"/>
  </r>
  <r>
    <n v="1960"/>
    <d v="2005-09-15T00:00:00"/>
    <x v="1"/>
    <n v="1"/>
    <s v="US DOLLAR"/>
    <n v="6.1002999999999998"/>
    <m/>
    <x v="1"/>
  </r>
  <r>
    <n v="1961"/>
    <d v="2005-09-15T00:00:00"/>
    <x v="2"/>
    <n v="1"/>
    <s v="EURO"/>
    <m/>
    <n v="1.2222999999999999"/>
    <x v="2"/>
  </r>
  <r>
    <n v="1962"/>
    <d v="2005-09-15T00:00:00"/>
    <x v="3"/>
    <n v="1"/>
    <s v="POUND STERLING"/>
    <m/>
    <n v="1.8105"/>
    <x v="2"/>
  </r>
  <r>
    <n v="1963"/>
    <d v="2005-09-15T00:00:00"/>
    <x v="4"/>
    <n v="1"/>
    <s v="US DOLLAR"/>
    <n v="1.2647999999999999"/>
    <m/>
    <x v="3"/>
  </r>
  <r>
    <n v="1964"/>
    <d v="2005-09-15T00:00:00"/>
    <x v="5"/>
    <n v="1"/>
    <s v="US DOLLAR"/>
    <n v="7.6344000000000003"/>
    <m/>
    <x v="4"/>
  </r>
  <r>
    <n v="1965"/>
    <d v="2005-09-15T00:00:00"/>
    <x v="6"/>
    <n v="1"/>
    <s v="US DOLLAR"/>
    <n v="1.1849000000000001"/>
    <m/>
    <x v="5"/>
  </r>
  <r>
    <n v="1966"/>
    <d v="2005-09-15T00:00:00"/>
    <x v="7"/>
    <n v="1"/>
    <s v="KUWAITI DINAR"/>
    <m/>
    <n v="3.4239999999999999"/>
    <x v="2"/>
  </r>
  <r>
    <n v="1967"/>
    <d v="2005-09-15T00:00:00"/>
    <x v="8"/>
    <n v="1"/>
    <s v="US DOLLAR"/>
    <n v="6.3734000000000002"/>
    <m/>
    <x v="6"/>
  </r>
  <r>
    <n v="1968"/>
    <d v="2005-09-15T00:00:00"/>
    <x v="9"/>
    <n v="1"/>
    <s v="US DOLLAR"/>
    <n v="3.7505999999999999"/>
    <m/>
    <x v="7"/>
  </r>
  <r>
    <n v="1969"/>
    <d v="2005-09-15T00:00:00"/>
    <x v="10"/>
    <n v="100"/>
    <s v="US DOLLAR"/>
    <n v="110.45"/>
    <m/>
    <x v="8"/>
  </r>
  <r>
    <n v="1970"/>
    <d v="2005-09-16T00:00:00"/>
    <x v="0"/>
    <n v="1"/>
    <s v="US DOLLAR"/>
    <n v="1.3008"/>
    <m/>
    <x v="0"/>
  </r>
  <r>
    <n v="1971"/>
    <d v="2005-09-16T00:00:00"/>
    <x v="1"/>
    <n v="1"/>
    <s v="US DOLLAR"/>
    <n v="6.0801999999999996"/>
    <m/>
    <x v="1"/>
  </r>
  <r>
    <n v="1972"/>
    <d v="2005-09-16T00:00:00"/>
    <x v="2"/>
    <n v="1"/>
    <s v="EURO"/>
    <m/>
    <n v="1.2263999999999999"/>
    <x v="2"/>
  </r>
  <r>
    <n v="1973"/>
    <d v="2005-09-16T00:00:00"/>
    <x v="3"/>
    <n v="1"/>
    <s v="POUND STERLING"/>
    <m/>
    <n v="1.8109999999999999"/>
    <x v="2"/>
  </r>
  <r>
    <n v="1974"/>
    <d v="2005-09-16T00:00:00"/>
    <x v="4"/>
    <n v="1"/>
    <s v="US DOLLAR"/>
    <n v="1.2647999999999999"/>
    <m/>
    <x v="3"/>
  </r>
  <r>
    <n v="1975"/>
    <d v="2005-09-16T00:00:00"/>
    <x v="5"/>
    <n v="1"/>
    <s v="US DOLLAR"/>
    <n v="7.6120000000000001"/>
    <m/>
    <x v="4"/>
  </r>
  <r>
    <n v="1976"/>
    <d v="2005-09-16T00:00:00"/>
    <x v="6"/>
    <n v="1"/>
    <s v="US DOLLAR"/>
    <n v="1.1834"/>
    <m/>
    <x v="5"/>
  </r>
  <r>
    <n v="1977"/>
    <d v="2005-09-16T00:00:00"/>
    <x v="7"/>
    <n v="1"/>
    <s v="KUWAITI DINAR"/>
    <m/>
    <n v="3.4241999999999999"/>
    <x v="2"/>
  </r>
  <r>
    <n v="1978"/>
    <d v="2005-09-16T00:00:00"/>
    <x v="8"/>
    <n v="1"/>
    <s v="US DOLLAR"/>
    <n v="6.35"/>
    <m/>
    <x v="6"/>
  </r>
  <r>
    <n v="1979"/>
    <d v="2005-09-16T00:00:00"/>
    <x v="9"/>
    <n v="1"/>
    <s v="US DOLLAR"/>
    <n v="3.7509999999999999"/>
    <m/>
    <x v="7"/>
  </r>
  <r>
    <n v="1980"/>
    <d v="2005-09-16T00:00:00"/>
    <x v="10"/>
    <n v="100"/>
    <s v="US DOLLAR"/>
    <n v="110.79"/>
    <m/>
    <x v="8"/>
  </r>
  <r>
    <n v="1981"/>
    <d v="2005-09-19T00:00:00"/>
    <x v="0"/>
    <n v="1"/>
    <s v="US DOLLAR"/>
    <n v="1.3095000000000001"/>
    <m/>
    <x v="0"/>
  </r>
  <r>
    <n v="1982"/>
    <d v="2005-09-19T00:00:00"/>
    <x v="1"/>
    <n v="1"/>
    <s v="US DOLLAR"/>
    <n v="6.1458000000000004"/>
    <m/>
    <x v="1"/>
  </r>
  <r>
    <n v="1983"/>
    <d v="2005-09-19T00:00:00"/>
    <x v="2"/>
    <n v="1"/>
    <s v="EURO"/>
    <m/>
    <n v="1.2136"/>
    <x v="2"/>
  </r>
  <r>
    <n v="1984"/>
    <d v="2005-09-19T00:00:00"/>
    <x v="3"/>
    <n v="1"/>
    <s v="POUND STERLING"/>
    <m/>
    <n v="1.8019000000000001"/>
    <x v="2"/>
  </r>
  <r>
    <n v="1985"/>
    <d v="2005-09-19T00:00:00"/>
    <x v="4"/>
    <n v="1"/>
    <s v="US DOLLAR"/>
    <n v="1.2779"/>
    <m/>
    <x v="3"/>
  </r>
  <r>
    <n v="1986"/>
    <d v="2005-09-19T00:00:00"/>
    <x v="5"/>
    <n v="1"/>
    <s v="US DOLLAR"/>
    <n v="7.6885000000000003"/>
    <m/>
    <x v="4"/>
  </r>
  <r>
    <n v="1987"/>
    <d v="2005-09-19T00:00:00"/>
    <x v="6"/>
    <n v="1"/>
    <s v="US DOLLAR"/>
    <n v="1.1809000000000001"/>
    <m/>
    <x v="5"/>
  </r>
  <r>
    <n v="1988"/>
    <d v="2005-09-19T00:00:00"/>
    <x v="7"/>
    <n v="1"/>
    <s v="KUWAITI DINAR"/>
    <m/>
    <n v="3.4241999999999999"/>
    <x v="2"/>
  </r>
  <r>
    <n v="1989"/>
    <d v="2005-09-19T00:00:00"/>
    <x v="8"/>
    <n v="1"/>
    <s v="US DOLLAR"/>
    <n v="6.4263000000000003"/>
    <m/>
    <x v="6"/>
  </r>
  <r>
    <n v="1990"/>
    <d v="2005-09-19T00:00:00"/>
    <x v="9"/>
    <n v="1"/>
    <s v="US DOLLAR"/>
    <n v="3.7505000000000002"/>
    <m/>
    <x v="7"/>
  </r>
  <r>
    <n v="1991"/>
    <d v="2005-09-19T00:00:00"/>
    <x v="10"/>
    <n v="100"/>
    <s v="US DOLLAR"/>
    <n v="111.46"/>
    <m/>
    <x v="8"/>
  </r>
  <r>
    <n v="1992"/>
    <d v="2005-09-20T00:00:00"/>
    <x v="0"/>
    <n v="1"/>
    <s v="US DOLLAR"/>
    <n v="1.2981"/>
    <m/>
    <x v="0"/>
  </r>
  <r>
    <n v="1993"/>
    <d v="2005-09-20T00:00:00"/>
    <x v="1"/>
    <n v="1"/>
    <s v="US DOLLAR"/>
    <n v="6.1361999999999997"/>
    <m/>
    <x v="1"/>
  </r>
  <r>
    <n v="1994"/>
    <d v="2005-09-20T00:00:00"/>
    <x v="2"/>
    <n v="1"/>
    <s v="EURO"/>
    <m/>
    <n v="1.2157"/>
    <x v="2"/>
  </r>
  <r>
    <n v="1995"/>
    <d v="2005-09-20T00:00:00"/>
    <x v="3"/>
    <n v="1"/>
    <s v="POUND STERLING"/>
    <m/>
    <n v="1.8048"/>
    <x v="2"/>
  </r>
  <r>
    <n v="1996"/>
    <d v="2005-09-20T00:00:00"/>
    <x v="4"/>
    <n v="1"/>
    <s v="US DOLLAR"/>
    <n v="1.2770999999999999"/>
    <m/>
    <x v="3"/>
  </r>
  <r>
    <n v="1997"/>
    <d v="2005-09-20T00:00:00"/>
    <x v="5"/>
    <n v="1"/>
    <s v="US DOLLAR"/>
    <n v="7.6814"/>
    <m/>
    <x v="4"/>
  </r>
  <r>
    <n v="1998"/>
    <d v="2005-09-20T00:00:00"/>
    <x v="6"/>
    <n v="1"/>
    <s v="US DOLLAR"/>
    <n v="1.1680999999999999"/>
    <m/>
    <x v="5"/>
  </r>
  <r>
    <n v="1999"/>
    <d v="2005-09-20T00:00:00"/>
    <x v="7"/>
    <n v="1"/>
    <s v="KUWAITI DINAR"/>
    <m/>
    <n v="3.4243999999999999"/>
    <x v="2"/>
  </r>
  <r>
    <n v="2000"/>
    <d v="2005-09-20T00:00:00"/>
    <x v="8"/>
    <n v="1"/>
    <s v="US DOLLAR"/>
    <n v="6.3944000000000001"/>
    <m/>
    <x v="6"/>
  </r>
  <r>
    <n v="2001"/>
    <d v="2005-09-20T00:00:00"/>
    <x v="9"/>
    <n v="1"/>
    <s v="US DOLLAR"/>
    <n v="3.7504"/>
    <m/>
    <x v="7"/>
  </r>
  <r>
    <n v="2002"/>
    <d v="2005-09-20T00:00:00"/>
    <x v="10"/>
    <n v="100"/>
    <s v="US DOLLAR"/>
    <n v="111.37"/>
    <m/>
    <x v="8"/>
  </r>
  <r>
    <n v="2003"/>
    <d v="2005-09-21T00:00:00"/>
    <x v="0"/>
    <n v="1"/>
    <s v="US DOLLAR"/>
    <n v="1.2968999999999999"/>
    <m/>
    <x v="0"/>
  </r>
  <r>
    <n v="2004"/>
    <d v="2005-09-21T00:00:00"/>
    <x v="1"/>
    <n v="1"/>
    <s v="US DOLLAR"/>
    <n v="6.1071"/>
    <m/>
    <x v="1"/>
  </r>
  <r>
    <n v="2005"/>
    <d v="2005-09-21T00:00:00"/>
    <x v="2"/>
    <n v="1"/>
    <s v="EURO"/>
    <m/>
    <n v="1.2215"/>
    <x v="2"/>
  </r>
  <r>
    <n v="2006"/>
    <d v="2005-09-21T00:00:00"/>
    <x v="3"/>
    <n v="1"/>
    <s v="POUND STERLING"/>
    <m/>
    <n v="1.8089"/>
    <x v="2"/>
  </r>
  <r>
    <n v="2007"/>
    <d v="2005-09-21T00:00:00"/>
    <x v="4"/>
    <n v="1"/>
    <s v="US DOLLAR"/>
    <n v="1.2704"/>
    <m/>
    <x v="3"/>
  </r>
  <r>
    <n v="2008"/>
    <d v="2005-09-21T00:00:00"/>
    <x v="5"/>
    <n v="1"/>
    <s v="US DOLLAR"/>
    <n v="7.6440999999999999"/>
    <m/>
    <x v="4"/>
  </r>
  <r>
    <n v="2009"/>
    <d v="2005-09-21T00:00:00"/>
    <x v="6"/>
    <n v="1"/>
    <s v="US DOLLAR"/>
    <n v="1.1677999999999999"/>
    <m/>
    <x v="5"/>
  </r>
  <r>
    <n v="2010"/>
    <d v="2005-09-21T00:00:00"/>
    <x v="7"/>
    <n v="1"/>
    <s v="KUWAITI DINAR"/>
    <m/>
    <n v="3.4239000000000002"/>
    <x v="2"/>
  </r>
  <r>
    <n v="2011"/>
    <d v="2005-09-21T00:00:00"/>
    <x v="8"/>
    <n v="1"/>
    <s v="US DOLLAR"/>
    <n v="6.3802000000000003"/>
    <m/>
    <x v="6"/>
  </r>
  <r>
    <n v="2012"/>
    <d v="2005-09-21T00:00:00"/>
    <x v="9"/>
    <n v="1"/>
    <s v="US DOLLAR"/>
    <n v="3.7505000000000002"/>
    <m/>
    <x v="7"/>
  </r>
  <r>
    <n v="2013"/>
    <d v="2005-09-21T00:00:00"/>
    <x v="10"/>
    <n v="100"/>
    <s v="US DOLLAR"/>
    <n v="111.32"/>
    <m/>
    <x v="8"/>
  </r>
  <r>
    <n v="2014"/>
    <d v="2005-09-22T00:00:00"/>
    <x v="0"/>
    <n v="1"/>
    <s v="US DOLLAR"/>
    <n v="1.3013999999999999"/>
    <m/>
    <x v="0"/>
  </r>
  <r>
    <n v="2015"/>
    <d v="2005-09-22T00:00:00"/>
    <x v="1"/>
    <n v="1"/>
    <s v="US DOLLAR"/>
    <n v="6.1051000000000002"/>
    <m/>
    <x v="1"/>
  </r>
  <r>
    <n v="2016"/>
    <d v="2005-09-22T00:00:00"/>
    <x v="2"/>
    <n v="1"/>
    <s v="EURO"/>
    <m/>
    <n v="1.2221"/>
    <x v="2"/>
  </r>
  <r>
    <n v="2017"/>
    <d v="2005-09-22T00:00:00"/>
    <x v="3"/>
    <n v="1"/>
    <s v="POUND STERLING"/>
    <m/>
    <n v="1.8047"/>
    <x v="2"/>
  </r>
  <r>
    <n v="2018"/>
    <d v="2005-09-22T00:00:00"/>
    <x v="4"/>
    <n v="1"/>
    <s v="US DOLLAR"/>
    <n v="1.2708999999999999"/>
    <m/>
    <x v="3"/>
  </r>
  <r>
    <n v="2019"/>
    <d v="2005-09-22T00:00:00"/>
    <x v="5"/>
    <n v="1"/>
    <s v="US DOLLAR"/>
    <n v="7.6581999999999999"/>
    <m/>
    <x v="4"/>
  </r>
  <r>
    <n v="2020"/>
    <d v="2005-09-22T00:00:00"/>
    <x v="6"/>
    <n v="1"/>
    <s v="US DOLLAR"/>
    <n v="1.1648000000000001"/>
    <m/>
    <x v="5"/>
  </r>
  <r>
    <n v="2021"/>
    <d v="2005-09-22T00:00:00"/>
    <x v="7"/>
    <n v="1"/>
    <s v="KUWAITI DINAR"/>
    <m/>
    <n v="3.4243000000000001"/>
    <x v="2"/>
  </r>
  <r>
    <n v="2022"/>
    <d v="2005-09-22T00:00:00"/>
    <x v="8"/>
    <n v="1"/>
    <s v="US DOLLAR"/>
    <n v="6.3639000000000001"/>
    <m/>
    <x v="6"/>
  </r>
  <r>
    <n v="2023"/>
    <d v="2005-09-22T00:00:00"/>
    <x v="9"/>
    <n v="1"/>
    <s v="US DOLLAR"/>
    <n v="3.7503000000000002"/>
    <m/>
    <x v="7"/>
  </r>
  <r>
    <n v="2024"/>
    <d v="2005-09-22T00:00:00"/>
    <x v="10"/>
    <n v="100"/>
    <s v="US DOLLAR"/>
    <n v="111.22"/>
    <m/>
    <x v="8"/>
  </r>
  <r>
    <n v="2025"/>
    <d v="2005-09-23T00:00:00"/>
    <x v="0"/>
    <n v="1"/>
    <s v="US DOLLAR"/>
    <n v="1.3156000000000001"/>
    <m/>
    <x v="0"/>
  </r>
  <r>
    <n v="2026"/>
    <d v="2005-09-23T00:00:00"/>
    <x v="1"/>
    <n v="1"/>
    <s v="US DOLLAR"/>
    <n v="6.1558000000000002"/>
    <m/>
    <x v="1"/>
  </r>
  <r>
    <n v="2027"/>
    <d v="2005-09-23T00:00:00"/>
    <x v="2"/>
    <n v="1"/>
    <s v="EURO"/>
    <m/>
    <n v="1.2121999999999999"/>
    <x v="2"/>
  </r>
  <r>
    <n v="2028"/>
    <d v="2005-09-23T00:00:00"/>
    <x v="3"/>
    <n v="1"/>
    <s v="POUND STERLING"/>
    <m/>
    <n v="1.786"/>
    <x v="2"/>
  </r>
  <r>
    <n v="2029"/>
    <d v="2005-09-23T00:00:00"/>
    <x v="4"/>
    <n v="1"/>
    <s v="US DOLLAR"/>
    <n v="1.2831999999999999"/>
    <m/>
    <x v="3"/>
  </r>
  <r>
    <n v="2030"/>
    <d v="2005-09-23T00:00:00"/>
    <x v="5"/>
    <n v="1"/>
    <s v="US DOLLAR"/>
    <n v="7.7286999999999999"/>
    <m/>
    <x v="4"/>
  </r>
  <r>
    <n v="2031"/>
    <d v="2005-09-23T00:00:00"/>
    <x v="6"/>
    <n v="1"/>
    <s v="US DOLLAR"/>
    <n v="1.1726000000000001"/>
    <m/>
    <x v="5"/>
  </r>
  <r>
    <n v="2032"/>
    <d v="2005-09-23T00:00:00"/>
    <x v="7"/>
    <n v="1"/>
    <s v="KUWAITI DINAR"/>
    <m/>
    <n v="3.4241000000000001"/>
    <x v="2"/>
  </r>
  <r>
    <n v="2033"/>
    <d v="2005-09-23T00:00:00"/>
    <x v="8"/>
    <n v="1"/>
    <s v="US DOLLAR"/>
    <n v="6.4267000000000003"/>
    <m/>
    <x v="6"/>
  </r>
  <r>
    <n v="2034"/>
    <d v="2005-09-23T00:00:00"/>
    <x v="9"/>
    <n v="1"/>
    <s v="US DOLLAR"/>
    <n v="3.7505999999999999"/>
    <m/>
    <x v="7"/>
  </r>
  <r>
    <n v="2035"/>
    <d v="2005-09-23T00:00:00"/>
    <x v="10"/>
    <n v="100"/>
    <s v="US DOLLAR"/>
    <n v="111.6"/>
    <m/>
    <x v="8"/>
  </r>
  <r>
    <n v="2036"/>
    <d v="2005-09-26T00:00:00"/>
    <x v="0"/>
    <n v="1"/>
    <s v="US DOLLAR"/>
    <n v="1.3207"/>
    <m/>
    <x v="0"/>
  </r>
  <r>
    <n v="2037"/>
    <d v="2005-09-26T00:00:00"/>
    <x v="1"/>
    <n v="1"/>
    <s v="US DOLLAR"/>
    <n v="6.194"/>
    <m/>
    <x v="1"/>
  </r>
  <r>
    <n v="2038"/>
    <d v="2005-09-26T00:00:00"/>
    <x v="2"/>
    <n v="1"/>
    <s v="EURO"/>
    <m/>
    <n v="1.2047000000000001"/>
    <x v="2"/>
  </r>
  <r>
    <n v="2039"/>
    <d v="2005-09-26T00:00:00"/>
    <x v="3"/>
    <n v="1"/>
    <s v="POUND STERLING"/>
    <m/>
    <n v="1.7738"/>
    <x v="2"/>
  </r>
  <r>
    <n v="2040"/>
    <d v="2005-09-26T00:00:00"/>
    <x v="4"/>
    <n v="1"/>
    <s v="US DOLLAR"/>
    <n v="1.292"/>
    <m/>
    <x v="3"/>
  </r>
  <r>
    <n v="2041"/>
    <d v="2005-09-26T00:00:00"/>
    <x v="5"/>
    <n v="1"/>
    <s v="US DOLLAR"/>
    <n v="7.7727000000000004"/>
    <m/>
    <x v="4"/>
  </r>
  <r>
    <n v="2042"/>
    <d v="2005-09-26T00:00:00"/>
    <x v="6"/>
    <n v="1"/>
    <s v="US DOLLAR"/>
    <n v="1.1758999999999999"/>
    <m/>
    <x v="5"/>
  </r>
  <r>
    <n v="2043"/>
    <d v="2005-09-26T00:00:00"/>
    <x v="7"/>
    <n v="1"/>
    <s v="KUWAITI DINAR"/>
    <m/>
    <n v="3.4243000000000001"/>
    <x v="2"/>
  </r>
  <r>
    <n v="2044"/>
    <d v="2005-09-26T00:00:00"/>
    <x v="8"/>
    <n v="1"/>
    <s v="US DOLLAR"/>
    <n v="6.4943"/>
    <m/>
    <x v="6"/>
  </r>
  <r>
    <n v="2045"/>
    <d v="2005-09-26T00:00:00"/>
    <x v="9"/>
    <n v="1"/>
    <s v="US DOLLAR"/>
    <n v="3.7504"/>
    <m/>
    <x v="7"/>
  </r>
  <r>
    <n v="2046"/>
    <d v="2005-09-26T00:00:00"/>
    <x v="10"/>
    <n v="100"/>
    <s v="US DOLLAR"/>
    <n v="112.46"/>
    <m/>
    <x v="8"/>
  </r>
  <r>
    <n v="2047"/>
    <d v="2005-09-27T00:00:00"/>
    <x v="0"/>
    <n v="1"/>
    <s v="US DOLLAR"/>
    <n v="1.3241000000000001"/>
    <m/>
    <x v="0"/>
  </r>
  <r>
    <n v="2048"/>
    <d v="2005-09-27T00:00:00"/>
    <x v="1"/>
    <n v="1"/>
    <s v="US DOLLAR"/>
    <n v="6.2077"/>
    <m/>
    <x v="1"/>
  </r>
  <r>
    <n v="2049"/>
    <d v="2005-09-27T00:00:00"/>
    <x v="2"/>
    <n v="1"/>
    <s v="EURO"/>
    <m/>
    <n v="1.2021999999999999"/>
    <x v="2"/>
  </r>
  <r>
    <n v="2050"/>
    <d v="2005-09-27T00:00:00"/>
    <x v="3"/>
    <n v="1"/>
    <s v="POUND STERLING"/>
    <m/>
    <n v="1.7672000000000001"/>
    <x v="2"/>
  </r>
  <r>
    <n v="2051"/>
    <d v="2005-09-27T00:00:00"/>
    <x v="4"/>
    <n v="1"/>
    <s v="US DOLLAR"/>
    <n v="1.2954000000000001"/>
    <m/>
    <x v="3"/>
  </r>
  <r>
    <n v="2052"/>
    <d v="2005-09-27T00:00:00"/>
    <x v="5"/>
    <n v="1"/>
    <s v="US DOLLAR"/>
    <n v="7.8090999999999999"/>
    <m/>
    <x v="4"/>
  </r>
  <r>
    <n v="2053"/>
    <d v="2005-09-27T00:00:00"/>
    <x v="6"/>
    <n v="1"/>
    <s v="US DOLLAR"/>
    <n v="1.1738"/>
    <m/>
    <x v="5"/>
  </r>
  <r>
    <n v="2054"/>
    <d v="2005-09-27T00:00:00"/>
    <x v="7"/>
    <n v="1"/>
    <s v="KUWAITI DINAR"/>
    <m/>
    <n v="3.4245000000000001"/>
    <x v="2"/>
  </r>
  <r>
    <n v="2055"/>
    <d v="2005-09-27T00:00:00"/>
    <x v="8"/>
    <n v="1"/>
    <s v="US DOLLAR"/>
    <n v="6.5086000000000004"/>
    <m/>
    <x v="6"/>
  </r>
  <r>
    <n v="2056"/>
    <d v="2005-09-27T00:00:00"/>
    <x v="9"/>
    <n v="1"/>
    <s v="US DOLLAR"/>
    <n v="3.7509000000000001"/>
    <m/>
    <x v="7"/>
  </r>
  <r>
    <n v="2057"/>
    <d v="2005-09-27T00:00:00"/>
    <x v="10"/>
    <n v="100"/>
    <s v="US DOLLAR"/>
    <n v="113.05"/>
    <m/>
    <x v="8"/>
  </r>
  <r>
    <n v="2058"/>
    <d v="2005-09-28T00:00:00"/>
    <x v="0"/>
    <n v="1"/>
    <s v="US DOLLAR"/>
    <n v="1.3190999999999999"/>
    <m/>
    <x v="0"/>
  </r>
  <r>
    <n v="2059"/>
    <d v="2005-09-28T00:00:00"/>
    <x v="1"/>
    <n v="1"/>
    <s v="US DOLLAR"/>
    <n v="6.2058999999999997"/>
    <m/>
    <x v="1"/>
  </r>
  <r>
    <n v="2060"/>
    <d v="2005-09-28T00:00:00"/>
    <x v="2"/>
    <n v="1"/>
    <s v="EURO"/>
    <m/>
    <n v="1.2023999999999999"/>
    <x v="2"/>
  </r>
  <r>
    <n v="2061"/>
    <d v="2005-09-28T00:00:00"/>
    <x v="3"/>
    <n v="1"/>
    <s v="POUND STERLING"/>
    <m/>
    <n v="1.7670999999999999"/>
    <x v="2"/>
  </r>
  <r>
    <n v="2062"/>
    <d v="2005-09-28T00:00:00"/>
    <x v="4"/>
    <n v="1"/>
    <s v="US DOLLAR"/>
    <n v="1.2938000000000001"/>
    <m/>
    <x v="3"/>
  </r>
  <r>
    <n v="2063"/>
    <d v="2005-09-28T00:00:00"/>
    <x v="5"/>
    <n v="1"/>
    <s v="US DOLLAR"/>
    <n v="7.8090000000000002"/>
    <m/>
    <x v="4"/>
  </r>
  <r>
    <n v="2064"/>
    <d v="2005-09-28T00:00:00"/>
    <x v="6"/>
    <n v="1"/>
    <s v="US DOLLAR"/>
    <n v="1.1779999999999999"/>
    <m/>
    <x v="5"/>
  </r>
  <r>
    <n v="2065"/>
    <d v="2005-09-28T00:00:00"/>
    <x v="7"/>
    <n v="1"/>
    <s v="KUWAITI DINAR"/>
    <m/>
    <n v="3.4243999999999999"/>
    <x v="2"/>
  </r>
  <r>
    <n v="2066"/>
    <d v="2005-09-28T00:00:00"/>
    <x v="8"/>
    <n v="1"/>
    <s v="US DOLLAR"/>
    <n v="6.5065"/>
    <m/>
    <x v="6"/>
  </r>
  <r>
    <n v="2067"/>
    <d v="2005-09-28T00:00:00"/>
    <x v="9"/>
    <n v="1"/>
    <s v="US DOLLAR"/>
    <n v="3.7528999999999999"/>
    <m/>
    <x v="7"/>
  </r>
  <r>
    <n v="2068"/>
    <d v="2005-09-28T00:00:00"/>
    <x v="10"/>
    <n v="100"/>
    <s v="US DOLLAR"/>
    <n v="113.09"/>
    <m/>
    <x v="8"/>
  </r>
  <r>
    <n v="2069"/>
    <d v="2005-09-29T00:00:00"/>
    <x v="0"/>
    <n v="1"/>
    <s v="US DOLLAR"/>
    <n v="1.3137000000000001"/>
    <m/>
    <x v="0"/>
  </r>
  <r>
    <n v="2070"/>
    <d v="2005-09-29T00:00:00"/>
    <x v="1"/>
    <n v="1"/>
    <s v="US DOLLAR"/>
    <n v="6.1906999999999996"/>
    <m/>
    <x v="1"/>
  </r>
  <r>
    <n v="2071"/>
    <d v="2005-09-29T00:00:00"/>
    <x v="2"/>
    <n v="1"/>
    <s v="EURO"/>
    <m/>
    <n v="1.2055"/>
    <x v="2"/>
  </r>
  <r>
    <n v="2072"/>
    <d v="2005-09-29T00:00:00"/>
    <x v="3"/>
    <n v="1"/>
    <s v="POUND STERLING"/>
    <m/>
    <n v="1.7657"/>
    <x v="2"/>
  </r>
  <r>
    <n v="2073"/>
    <d v="2005-09-29T00:00:00"/>
    <x v="4"/>
    <n v="1"/>
    <s v="US DOLLAR"/>
    <n v="1.2926"/>
    <m/>
    <x v="3"/>
  </r>
  <r>
    <n v="2074"/>
    <d v="2005-09-29T00:00:00"/>
    <x v="5"/>
    <n v="1"/>
    <s v="US DOLLAR"/>
    <n v="7.7759"/>
    <m/>
    <x v="4"/>
  </r>
  <r>
    <n v="2075"/>
    <d v="2005-09-29T00:00:00"/>
    <x v="6"/>
    <n v="1"/>
    <s v="US DOLLAR"/>
    <n v="1.173"/>
    <m/>
    <x v="5"/>
  </r>
  <r>
    <n v="2076"/>
    <d v="2005-09-29T00:00:00"/>
    <x v="7"/>
    <n v="1"/>
    <s v="KUWAITI DINAR"/>
    <m/>
    <n v="3.4243999999999999"/>
    <x v="2"/>
  </r>
  <r>
    <n v="2077"/>
    <d v="2005-09-29T00:00:00"/>
    <x v="8"/>
    <n v="1"/>
    <s v="US DOLLAR"/>
    <n v="6.4821"/>
    <m/>
    <x v="6"/>
  </r>
  <r>
    <n v="2078"/>
    <d v="2005-09-29T00:00:00"/>
    <x v="9"/>
    <n v="1"/>
    <s v="US DOLLAR"/>
    <n v="3.7521"/>
    <m/>
    <x v="7"/>
  </r>
  <r>
    <n v="2079"/>
    <d v="2005-09-29T00:00:00"/>
    <x v="10"/>
    <n v="100"/>
    <s v="US DOLLAR"/>
    <n v="112.87"/>
    <m/>
    <x v="8"/>
  </r>
  <r>
    <n v="2080"/>
    <d v="2005-09-30T00:00:00"/>
    <x v="0"/>
    <n v="1"/>
    <s v="US DOLLAR"/>
    <n v="1.3148"/>
    <m/>
    <x v="0"/>
  </r>
  <r>
    <n v="2081"/>
    <d v="2005-09-30T00:00:00"/>
    <x v="1"/>
    <n v="1"/>
    <s v="US DOLLAR"/>
    <n v="6.2003000000000004"/>
    <m/>
    <x v="1"/>
  </r>
  <r>
    <n v="2082"/>
    <d v="2005-09-30T00:00:00"/>
    <x v="2"/>
    <n v="1"/>
    <s v="EURO"/>
    <m/>
    <n v="1.2035"/>
    <x v="2"/>
  </r>
  <r>
    <n v="2083"/>
    <d v="2005-09-30T00:00:00"/>
    <x v="3"/>
    <n v="1"/>
    <s v="POUND STERLING"/>
    <m/>
    <n v="1.7625999999999999"/>
    <x v="2"/>
  </r>
  <r>
    <n v="2084"/>
    <d v="2005-09-30T00:00:00"/>
    <x v="4"/>
    <n v="1"/>
    <s v="US DOLLAR"/>
    <n v="1.2931999999999999"/>
    <m/>
    <x v="3"/>
  </r>
  <r>
    <n v="2085"/>
    <d v="2005-09-30T00:00:00"/>
    <x v="5"/>
    <n v="1"/>
    <s v="US DOLLAR"/>
    <n v="7.7511000000000001"/>
    <m/>
    <x v="4"/>
  </r>
  <r>
    <n v="2086"/>
    <d v="2005-09-30T00:00:00"/>
    <x v="6"/>
    <n v="1"/>
    <s v="US DOLLAR"/>
    <n v="1.169"/>
    <m/>
    <x v="5"/>
  </r>
  <r>
    <n v="2087"/>
    <d v="2005-09-30T00:00:00"/>
    <x v="7"/>
    <n v="1"/>
    <s v="KUWAITI DINAR"/>
    <m/>
    <n v="3.4239999999999999"/>
    <x v="2"/>
  </r>
  <r>
    <n v="2088"/>
    <d v="2005-09-30T00:00:00"/>
    <x v="8"/>
    <n v="1"/>
    <s v="US DOLLAR"/>
    <n v="6.5359999999999996"/>
    <m/>
    <x v="6"/>
  </r>
  <r>
    <n v="2089"/>
    <d v="2005-09-30T00:00:00"/>
    <x v="9"/>
    <n v="1"/>
    <s v="US DOLLAR"/>
    <n v="3.7519999999999998"/>
    <m/>
    <x v="7"/>
  </r>
  <r>
    <n v="2090"/>
    <d v="2005-09-30T00:00:00"/>
    <x v="10"/>
    <n v="100"/>
    <s v="US DOLLAR"/>
    <n v="113.29"/>
    <m/>
    <x v="8"/>
  </r>
  <r>
    <n v="2091"/>
    <d v="2005-10-03T00:00:00"/>
    <x v="0"/>
    <n v="1"/>
    <s v="US DOLLAR"/>
    <n v="1.3132999999999999"/>
    <m/>
    <x v="0"/>
  </r>
  <r>
    <n v="2092"/>
    <d v="2005-10-03T00:00:00"/>
    <x v="1"/>
    <n v="1"/>
    <s v="US DOLLAR"/>
    <n v="6.2525000000000004"/>
    <m/>
    <x v="1"/>
  </r>
  <r>
    <n v="2093"/>
    <d v="2005-10-03T00:00:00"/>
    <x v="2"/>
    <n v="1"/>
    <s v="EURO"/>
    <m/>
    <n v="1.1937"/>
    <x v="2"/>
  </r>
  <r>
    <n v="2094"/>
    <d v="2005-10-03T00:00:00"/>
    <x v="3"/>
    <n v="1"/>
    <s v="POUND STERLING"/>
    <m/>
    <n v="1.7549999999999999"/>
    <x v="2"/>
  </r>
  <r>
    <n v="2095"/>
    <d v="2005-10-03T00:00:00"/>
    <x v="4"/>
    <n v="1"/>
    <s v="US DOLLAR"/>
    <n v="1.3019000000000001"/>
    <m/>
    <x v="3"/>
  </r>
  <r>
    <n v="2096"/>
    <d v="2005-10-03T00:00:00"/>
    <x v="5"/>
    <n v="1"/>
    <s v="US DOLLAR"/>
    <n v="7.7938999999999998"/>
    <m/>
    <x v="4"/>
  </r>
  <r>
    <n v="2097"/>
    <d v="2005-10-03T00:00:00"/>
    <x v="6"/>
    <n v="1"/>
    <s v="US DOLLAR"/>
    <n v="1.1653"/>
    <m/>
    <x v="5"/>
  </r>
  <r>
    <n v="2098"/>
    <d v="2005-10-03T00:00:00"/>
    <x v="7"/>
    <n v="1"/>
    <s v="KUWAITI DINAR"/>
    <m/>
    <n v="3.4243000000000001"/>
    <x v="2"/>
  </r>
  <r>
    <n v="2099"/>
    <d v="2005-10-03T00:00:00"/>
    <x v="8"/>
    <n v="1"/>
    <s v="US DOLLAR"/>
    <n v="6.6044999999999998"/>
    <m/>
    <x v="6"/>
  </r>
  <r>
    <n v="2100"/>
    <d v="2005-10-03T00:00:00"/>
    <x v="9"/>
    <n v="1"/>
    <s v="US DOLLAR"/>
    <n v="3.7519999999999998"/>
    <m/>
    <x v="7"/>
  </r>
  <r>
    <n v="2101"/>
    <d v="2005-10-03T00:00:00"/>
    <x v="10"/>
    <n v="100"/>
    <s v="US DOLLAR"/>
    <n v="114.02"/>
    <m/>
    <x v="8"/>
  </r>
  <r>
    <n v="2102"/>
    <d v="2005-10-04T00:00:00"/>
    <x v="0"/>
    <n v="1"/>
    <s v="US DOLLAR"/>
    <n v="1.3099000000000001"/>
    <m/>
    <x v="0"/>
  </r>
  <r>
    <n v="2103"/>
    <d v="2005-10-04T00:00:00"/>
    <x v="1"/>
    <n v="1"/>
    <s v="US DOLLAR"/>
    <n v="6.2569999999999997"/>
    <m/>
    <x v="1"/>
  </r>
  <r>
    <n v="2104"/>
    <d v="2005-10-04T00:00:00"/>
    <x v="2"/>
    <n v="1"/>
    <s v="EURO"/>
    <m/>
    <n v="1.1927000000000001"/>
    <x v="2"/>
  </r>
  <r>
    <n v="2105"/>
    <d v="2005-10-04T00:00:00"/>
    <x v="3"/>
    <n v="1"/>
    <s v="POUND STERLING"/>
    <m/>
    <n v="1.7573000000000001"/>
    <x v="2"/>
  </r>
  <r>
    <n v="2106"/>
    <d v="2005-10-04T00:00:00"/>
    <x v="4"/>
    <n v="1"/>
    <s v="US DOLLAR"/>
    <n v="1.3005"/>
    <m/>
    <x v="3"/>
  </r>
  <r>
    <n v="2107"/>
    <d v="2005-10-04T00:00:00"/>
    <x v="5"/>
    <n v="1"/>
    <s v="US DOLLAR"/>
    <n v="7.8156999999999996"/>
    <m/>
    <x v="4"/>
  </r>
  <r>
    <n v="2108"/>
    <d v="2005-10-04T00:00:00"/>
    <x v="6"/>
    <n v="1"/>
    <s v="US DOLLAR"/>
    <n v="1.1677"/>
    <m/>
    <x v="5"/>
  </r>
  <r>
    <n v="2109"/>
    <d v="2005-10-04T00:00:00"/>
    <x v="7"/>
    <n v="1"/>
    <s v="KUWAITI DINAR"/>
    <m/>
    <n v="3.4241999999999999"/>
    <x v="2"/>
  </r>
  <r>
    <n v="2110"/>
    <d v="2005-10-04T00:00:00"/>
    <x v="8"/>
    <n v="1"/>
    <s v="US DOLLAR"/>
    <n v="6.6075999999999997"/>
    <m/>
    <x v="6"/>
  </r>
  <r>
    <n v="2111"/>
    <d v="2005-10-04T00:00:00"/>
    <x v="9"/>
    <n v="1"/>
    <s v="US DOLLAR"/>
    <n v="3.7519999999999998"/>
    <m/>
    <x v="7"/>
  </r>
  <r>
    <n v="2112"/>
    <d v="2005-10-04T00:00:00"/>
    <x v="10"/>
    <n v="100"/>
    <s v="US DOLLAR"/>
    <n v="114.29"/>
    <m/>
    <x v="8"/>
  </r>
  <r>
    <n v="2113"/>
    <d v="2005-10-05T00:00:00"/>
    <x v="0"/>
    <n v="1"/>
    <s v="US DOLLAR"/>
    <n v="1.3163"/>
    <m/>
    <x v="0"/>
  </r>
  <r>
    <n v="2114"/>
    <d v="2005-10-05T00:00:00"/>
    <x v="1"/>
    <n v="1"/>
    <s v="US DOLLAR"/>
    <n v="6.2435999999999998"/>
    <m/>
    <x v="1"/>
  </r>
  <r>
    <n v="2115"/>
    <d v="2005-10-05T00:00:00"/>
    <x v="2"/>
    <n v="1"/>
    <s v="EURO"/>
    <m/>
    <n v="1.1954"/>
    <x v="2"/>
  </r>
  <r>
    <n v="2116"/>
    <d v="2005-10-05T00:00:00"/>
    <x v="3"/>
    <n v="1"/>
    <s v="POUND STERLING"/>
    <m/>
    <n v="1.7637"/>
    <x v="2"/>
  </r>
  <r>
    <n v="2117"/>
    <d v="2005-10-05T00:00:00"/>
    <x v="4"/>
    <n v="1"/>
    <s v="US DOLLAR"/>
    <n v="1.2977000000000001"/>
    <m/>
    <x v="3"/>
  </r>
  <r>
    <n v="2118"/>
    <d v="2005-10-05T00:00:00"/>
    <x v="5"/>
    <n v="1"/>
    <s v="US DOLLAR"/>
    <n v="7.7827000000000002"/>
    <m/>
    <x v="4"/>
  </r>
  <r>
    <n v="2119"/>
    <d v="2005-10-05T00:00:00"/>
    <x v="6"/>
    <n v="1"/>
    <s v="US DOLLAR"/>
    <n v="1.1735"/>
    <m/>
    <x v="5"/>
  </r>
  <r>
    <n v="2120"/>
    <d v="2005-10-05T00:00:00"/>
    <x v="7"/>
    <n v="1"/>
    <s v="KUWAITI DINAR"/>
    <m/>
    <n v="3.4241999999999999"/>
    <x v="2"/>
  </r>
  <r>
    <n v="2121"/>
    <d v="2005-10-05T00:00:00"/>
    <x v="8"/>
    <n v="1"/>
    <s v="US DOLLAR"/>
    <n v="6.6031000000000004"/>
    <m/>
    <x v="6"/>
  </r>
  <r>
    <n v="2122"/>
    <d v="2005-10-05T00:00:00"/>
    <x v="9"/>
    <n v="1"/>
    <s v="US DOLLAR"/>
    <n v="3.7519999999999998"/>
    <m/>
    <x v="7"/>
  </r>
  <r>
    <n v="2123"/>
    <d v="2005-10-05T00:00:00"/>
    <x v="10"/>
    <n v="100"/>
    <s v="US DOLLAR"/>
    <n v="113.8"/>
    <m/>
    <x v="8"/>
  </r>
  <r>
    <n v="2124"/>
    <d v="2005-10-06T00:00:00"/>
    <x v="0"/>
    <n v="1"/>
    <s v="US DOLLAR"/>
    <n v="1.3180000000000001"/>
    <m/>
    <x v="0"/>
  </r>
  <r>
    <n v="2125"/>
    <d v="2005-10-06T00:00:00"/>
    <x v="1"/>
    <n v="1"/>
    <s v="US DOLLAR"/>
    <n v="6.1875999999999998"/>
    <m/>
    <x v="1"/>
  </r>
  <r>
    <n v="2126"/>
    <d v="2005-10-06T00:00:00"/>
    <x v="2"/>
    <n v="1"/>
    <s v="EURO"/>
    <m/>
    <n v="1.206"/>
    <x v="2"/>
  </r>
  <r>
    <n v="2127"/>
    <d v="2005-10-06T00:00:00"/>
    <x v="3"/>
    <n v="1"/>
    <s v="POUND STERLING"/>
    <m/>
    <n v="1.7694000000000001"/>
    <x v="2"/>
  </r>
  <r>
    <n v="2128"/>
    <d v="2005-10-06T00:00:00"/>
    <x v="4"/>
    <n v="1"/>
    <s v="US DOLLAR"/>
    <n v="1.2826"/>
    <m/>
    <x v="3"/>
  </r>
  <r>
    <n v="2129"/>
    <d v="2005-10-06T00:00:00"/>
    <x v="5"/>
    <n v="1"/>
    <s v="US DOLLAR"/>
    <n v="7.7195999999999998"/>
    <m/>
    <x v="4"/>
  </r>
  <r>
    <n v="2130"/>
    <d v="2005-10-06T00:00:00"/>
    <x v="6"/>
    <n v="1"/>
    <s v="US DOLLAR"/>
    <n v="1.1798999999999999"/>
    <m/>
    <x v="5"/>
  </r>
  <r>
    <n v="2131"/>
    <d v="2005-10-06T00:00:00"/>
    <x v="7"/>
    <n v="1"/>
    <s v="KUWAITI DINAR"/>
    <m/>
    <n v="3.4241999999999999"/>
    <x v="2"/>
  </r>
  <r>
    <n v="2132"/>
    <d v="2005-10-06T00:00:00"/>
    <x v="8"/>
    <n v="1"/>
    <s v="US DOLLAR"/>
    <n v="6.532"/>
    <m/>
    <x v="6"/>
  </r>
  <r>
    <n v="2133"/>
    <d v="2005-10-06T00:00:00"/>
    <x v="9"/>
    <n v="1"/>
    <s v="US DOLLAR"/>
    <n v="3.7519999999999998"/>
    <m/>
    <x v="7"/>
  </r>
  <r>
    <n v="2134"/>
    <d v="2005-10-06T00:00:00"/>
    <x v="10"/>
    <n v="100"/>
    <s v="US DOLLAR"/>
    <n v="113.83"/>
    <m/>
    <x v="8"/>
  </r>
  <r>
    <n v="2135"/>
    <d v="2005-10-07T00:00:00"/>
    <x v="0"/>
    <n v="1"/>
    <s v="US DOLLAR"/>
    <n v="1.3180000000000001"/>
    <m/>
    <x v="0"/>
  </r>
  <r>
    <n v="2136"/>
    <d v="2005-10-07T00:00:00"/>
    <x v="1"/>
    <n v="1"/>
    <s v="US DOLLAR"/>
    <n v="6.1387999999999998"/>
    <m/>
    <x v="1"/>
  </r>
  <r>
    <n v="2137"/>
    <d v="2005-10-07T00:00:00"/>
    <x v="2"/>
    <n v="1"/>
    <s v="EURO"/>
    <m/>
    <n v="1.2155"/>
    <x v="2"/>
  </r>
  <r>
    <n v="2138"/>
    <d v="2005-10-07T00:00:00"/>
    <x v="3"/>
    <n v="1"/>
    <s v="POUND STERLING"/>
    <m/>
    <n v="1.7692000000000001"/>
    <x v="2"/>
  </r>
  <r>
    <n v="2139"/>
    <d v="2005-10-07T00:00:00"/>
    <x v="4"/>
    <n v="1"/>
    <s v="US DOLLAR"/>
    <n v="1.2744"/>
    <m/>
    <x v="3"/>
  </r>
  <r>
    <n v="2140"/>
    <d v="2005-10-07T00:00:00"/>
    <x v="5"/>
    <n v="1"/>
    <s v="US DOLLAR"/>
    <n v="7.6788999999999996"/>
    <m/>
    <x v="4"/>
  </r>
  <r>
    <n v="2141"/>
    <d v="2005-10-07T00:00:00"/>
    <x v="6"/>
    <n v="1"/>
    <s v="US DOLLAR"/>
    <n v="1.1803999999999999"/>
    <m/>
    <x v="5"/>
  </r>
  <r>
    <n v="2142"/>
    <d v="2005-10-07T00:00:00"/>
    <x v="7"/>
    <n v="1"/>
    <s v="KUWAITI DINAR"/>
    <m/>
    <n v="3.4239000000000002"/>
    <x v="2"/>
  </r>
  <r>
    <n v="2143"/>
    <d v="2005-10-07T00:00:00"/>
    <x v="8"/>
    <n v="1"/>
    <s v="US DOLLAR"/>
    <n v="6.4904000000000002"/>
    <m/>
    <x v="6"/>
  </r>
  <r>
    <n v="2144"/>
    <d v="2005-10-07T00:00:00"/>
    <x v="9"/>
    <n v="1"/>
    <s v="US DOLLAR"/>
    <n v="3.7517"/>
    <m/>
    <x v="7"/>
  </r>
  <r>
    <n v="2145"/>
    <d v="2005-10-07T00:00:00"/>
    <x v="10"/>
    <n v="100"/>
    <s v="US DOLLAR"/>
    <n v="113.39"/>
    <m/>
    <x v="8"/>
  </r>
  <r>
    <n v="2146"/>
    <d v="2005-10-10T00:00:00"/>
    <x v="0"/>
    <n v="1"/>
    <s v="US DOLLAR"/>
    <n v="1.3161"/>
    <m/>
    <x v="0"/>
  </r>
  <r>
    <n v="2147"/>
    <d v="2005-10-10T00:00:00"/>
    <x v="1"/>
    <n v="1"/>
    <s v="US DOLLAR"/>
    <n v="6.1540999999999997"/>
    <m/>
    <x v="1"/>
  </r>
  <r>
    <n v="2148"/>
    <d v="2005-10-10T00:00:00"/>
    <x v="2"/>
    <n v="1"/>
    <s v="EURO"/>
    <m/>
    <n v="1.2126999999999999"/>
    <x v="2"/>
  </r>
  <r>
    <n v="2149"/>
    <d v="2005-10-10T00:00:00"/>
    <x v="3"/>
    <n v="1"/>
    <s v="POUND STERLING"/>
    <m/>
    <n v="1.7597"/>
    <x v="2"/>
  </r>
  <r>
    <n v="2150"/>
    <d v="2005-10-10T00:00:00"/>
    <x v="4"/>
    <n v="1"/>
    <s v="US DOLLAR"/>
    <n v="1.2779"/>
    <m/>
    <x v="3"/>
  </r>
  <r>
    <n v="2151"/>
    <d v="2005-10-10T00:00:00"/>
    <x v="5"/>
    <n v="1"/>
    <s v="US DOLLAR"/>
    <n v="7.7084999999999999"/>
    <m/>
    <x v="4"/>
  </r>
  <r>
    <n v="2152"/>
    <d v="2005-10-10T00:00:00"/>
    <x v="6"/>
    <n v="1"/>
    <s v="US DOLLAR"/>
    <n v="1.1752"/>
    <m/>
    <x v="5"/>
  </r>
  <r>
    <n v="2153"/>
    <d v="2005-10-10T00:00:00"/>
    <x v="7"/>
    <n v="1"/>
    <s v="KUWAITI DINAR"/>
    <m/>
    <n v="3.4243000000000001"/>
    <x v="2"/>
  </r>
  <r>
    <n v="2154"/>
    <d v="2005-10-10T00:00:00"/>
    <x v="8"/>
    <n v="1"/>
    <s v="US DOLLAR"/>
    <n v="6.5049000000000001"/>
    <m/>
    <x v="6"/>
  </r>
  <r>
    <n v="2155"/>
    <d v="2005-10-10T00:00:00"/>
    <x v="9"/>
    <n v="1"/>
    <s v="US DOLLAR"/>
    <n v="3.7513999999999998"/>
    <m/>
    <x v="7"/>
  </r>
  <r>
    <n v="2156"/>
    <d v="2005-10-10T00:00:00"/>
    <x v="10"/>
    <n v="100"/>
    <s v="US DOLLAR"/>
    <n v="113.86"/>
    <m/>
    <x v="8"/>
  </r>
  <r>
    <n v="2157"/>
    <d v="2005-10-11T00:00:00"/>
    <x v="0"/>
    <n v="1"/>
    <s v="US DOLLAR"/>
    <n v="1.3219000000000001"/>
    <m/>
    <x v="0"/>
  </r>
  <r>
    <n v="2158"/>
    <d v="2005-10-11T00:00:00"/>
    <x v="1"/>
    <n v="1"/>
    <s v="US DOLLAR"/>
    <n v="6.2042999999999999"/>
    <m/>
    <x v="1"/>
  </r>
  <r>
    <n v="2159"/>
    <d v="2005-10-11T00:00:00"/>
    <x v="2"/>
    <n v="1"/>
    <s v="EURO"/>
    <m/>
    <n v="1.2029000000000001"/>
    <x v="2"/>
  </r>
  <r>
    <n v="2160"/>
    <d v="2005-10-11T00:00:00"/>
    <x v="3"/>
    <n v="1"/>
    <s v="POUND STERLING"/>
    <m/>
    <n v="1.7505999999999999"/>
    <x v="2"/>
  </r>
  <r>
    <n v="2161"/>
    <d v="2005-10-11T00:00:00"/>
    <x v="4"/>
    <n v="1"/>
    <s v="US DOLLAR"/>
    <n v="1.2869999999999999"/>
    <m/>
    <x v="3"/>
  </r>
  <r>
    <n v="2162"/>
    <d v="2005-10-11T00:00:00"/>
    <x v="5"/>
    <n v="1"/>
    <s v="US DOLLAR"/>
    <n v="7.7645999999999997"/>
    <m/>
    <x v="4"/>
  </r>
  <r>
    <n v="2163"/>
    <d v="2005-10-11T00:00:00"/>
    <x v="6"/>
    <n v="1"/>
    <s v="US DOLLAR"/>
    <n v="1.1785000000000001"/>
    <m/>
    <x v="5"/>
  </r>
  <r>
    <n v="2164"/>
    <d v="2005-10-11T00:00:00"/>
    <x v="7"/>
    <n v="1"/>
    <s v="KUWAITI DINAR"/>
    <m/>
    <n v="3.4243999999999999"/>
    <x v="2"/>
  </r>
  <r>
    <n v="2165"/>
    <d v="2005-10-11T00:00:00"/>
    <x v="8"/>
    <n v="1"/>
    <s v="US DOLLAR"/>
    <n v="6.5247999999999999"/>
    <m/>
    <x v="6"/>
  </r>
  <r>
    <n v="2166"/>
    <d v="2005-10-11T00:00:00"/>
    <x v="9"/>
    <n v="1"/>
    <s v="US DOLLAR"/>
    <n v="3.7513000000000001"/>
    <m/>
    <x v="7"/>
  </r>
  <r>
    <n v="2167"/>
    <d v="2005-10-11T00:00:00"/>
    <x v="10"/>
    <n v="100"/>
    <s v="US DOLLAR"/>
    <n v="114.06"/>
    <m/>
    <x v="8"/>
  </r>
  <r>
    <n v="2168"/>
    <d v="2005-10-12T00:00:00"/>
    <x v="0"/>
    <n v="1"/>
    <s v="US DOLLAR"/>
    <n v="1.3280000000000001"/>
    <m/>
    <x v="0"/>
  </r>
  <r>
    <n v="2169"/>
    <d v="2005-10-12T00:00:00"/>
    <x v="1"/>
    <n v="1"/>
    <s v="US DOLLAR"/>
    <n v="6.2217000000000002"/>
    <m/>
    <x v="1"/>
  </r>
  <r>
    <n v="2170"/>
    <d v="2005-10-12T00:00:00"/>
    <x v="2"/>
    <n v="1"/>
    <s v="EURO"/>
    <m/>
    <n v="1.1995"/>
    <x v="2"/>
  </r>
  <r>
    <n v="2171"/>
    <d v="2005-10-12T00:00:00"/>
    <x v="3"/>
    <n v="1"/>
    <s v="POUND STERLING"/>
    <m/>
    <n v="1.7465999999999999"/>
    <x v="2"/>
  </r>
  <r>
    <n v="2172"/>
    <d v="2005-10-12T00:00:00"/>
    <x v="4"/>
    <n v="1"/>
    <s v="US DOLLAR"/>
    <n v="1.2906"/>
    <m/>
    <x v="3"/>
  </r>
  <r>
    <n v="2173"/>
    <d v="2005-10-12T00:00:00"/>
    <x v="5"/>
    <n v="1"/>
    <s v="US DOLLAR"/>
    <n v="7.7866"/>
    <m/>
    <x v="4"/>
  </r>
  <r>
    <n v="2174"/>
    <d v="2005-10-12T00:00:00"/>
    <x v="6"/>
    <n v="1"/>
    <s v="US DOLLAR"/>
    <n v="1.1741999999999999"/>
    <m/>
    <x v="5"/>
  </r>
  <r>
    <n v="2175"/>
    <d v="2005-10-12T00:00:00"/>
    <x v="7"/>
    <n v="1"/>
    <s v="KUWAITI DINAR"/>
    <m/>
    <n v="3.4239999999999999"/>
    <x v="2"/>
  </r>
  <r>
    <n v="2176"/>
    <d v="2005-10-12T00:00:00"/>
    <x v="8"/>
    <n v="1"/>
    <s v="US DOLLAR"/>
    <n v="6.5231000000000003"/>
    <m/>
    <x v="6"/>
  </r>
  <r>
    <n v="2177"/>
    <d v="2005-10-12T00:00:00"/>
    <x v="9"/>
    <n v="1"/>
    <s v="US DOLLAR"/>
    <n v="3.7513000000000001"/>
    <m/>
    <x v="7"/>
  </r>
  <r>
    <n v="2178"/>
    <d v="2005-10-12T00:00:00"/>
    <x v="10"/>
    <n v="100"/>
    <s v="US DOLLAR"/>
    <n v="114.58"/>
    <m/>
    <x v="8"/>
  </r>
  <r>
    <n v="2179"/>
    <d v="2005-10-13T00:00:00"/>
    <x v="0"/>
    <n v="1"/>
    <s v="US DOLLAR"/>
    <n v="1.3339000000000001"/>
    <m/>
    <x v="0"/>
  </r>
  <r>
    <n v="2180"/>
    <d v="2005-10-13T00:00:00"/>
    <x v="1"/>
    <n v="1"/>
    <s v="US DOLLAR"/>
    <n v="6.2302"/>
    <m/>
    <x v="1"/>
  </r>
  <r>
    <n v="2181"/>
    <d v="2005-10-13T00:00:00"/>
    <x v="2"/>
    <n v="1"/>
    <s v="EURO"/>
    <m/>
    <n v="1.1979"/>
    <x v="2"/>
  </r>
  <r>
    <n v="2182"/>
    <d v="2005-10-13T00:00:00"/>
    <x v="3"/>
    <n v="1"/>
    <s v="POUND STERLING"/>
    <m/>
    <n v="1.7476"/>
    <x v="2"/>
  </r>
  <r>
    <n v="2183"/>
    <d v="2005-10-13T00:00:00"/>
    <x v="4"/>
    <n v="1"/>
    <s v="US DOLLAR"/>
    <n v="1.2947"/>
    <m/>
    <x v="3"/>
  </r>
  <r>
    <n v="2184"/>
    <d v="2005-10-13T00:00:00"/>
    <x v="5"/>
    <n v="1"/>
    <s v="US DOLLAR"/>
    <n v="7.8224"/>
    <m/>
    <x v="4"/>
  </r>
  <r>
    <n v="2185"/>
    <d v="2005-10-13T00:00:00"/>
    <x v="6"/>
    <n v="1"/>
    <s v="US DOLLAR"/>
    <n v="1.1737"/>
    <m/>
    <x v="5"/>
  </r>
  <r>
    <n v="2186"/>
    <d v="2005-10-13T00:00:00"/>
    <x v="7"/>
    <n v="1"/>
    <s v="KUWAITI DINAR"/>
    <m/>
    <n v="3.4243000000000001"/>
    <x v="2"/>
  </r>
  <r>
    <n v="2187"/>
    <d v="2005-10-13T00:00:00"/>
    <x v="8"/>
    <n v="1"/>
    <s v="US DOLLAR"/>
    <n v="6.5185000000000004"/>
    <m/>
    <x v="6"/>
  </r>
  <r>
    <n v="2188"/>
    <d v="2005-10-13T00:00:00"/>
    <x v="9"/>
    <n v="1"/>
    <s v="US DOLLAR"/>
    <n v="3.7511000000000001"/>
    <m/>
    <x v="7"/>
  </r>
  <r>
    <n v="2189"/>
    <d v="2005-10-13T00:00:00"/>
    <x v="10"/>
    <n v="100"/>
    <s v="US DOLLAR"/>
    <n v="114.81"/>
    <m/>
    <x v="8"/>
  </r>
  <r>
    <n v="2190"/>
    <d v="2005-10-14T00:00:00"/>
    <x v="0"/>
    <n v="1"/>
    <s v="US DOLLAR"/>
    <n v="1.3317000000000001"/>
    <m/>
    <x v="0"/>
  </r>
  <r>
    <n v="2191"/>
    <d v="2005-10-14T00:00:00"/>
    <x v="1"/>
    <n v="1"/>
    <s v="US DOLLAR"/>
    <n v="6.2163000000000004"/>
    <m/>
    <x v="1"/>
  </r>
  <r>
    <n v="2192"/>
    <d v="2005-10-14T00:00:00"/>
    <x v="2"/>
    <n v="1"/>
    <s v="EURO"/>
    <m/>
    <n v="1.2005999999999999"/>
    <x v="2"/>
  </r>
  <r>
    <n v="2193"/>
    <d v="2005-10-14T00:00:00"/>
    <x v="3"/>
    <n v="1"/>
    <s v="POUND STERLING"/>
    <m/>
    <n v="1.7521"/>
    <x v="2"/>
  </r>
  <r>
    <n v="2194"/>
    <d v="2005-10-14T00:00:00"/>
    <x v="4"/>
    <n v="1"/>
    <s v="US DOLLAR"/>
    <n v="1.2910999999999999"/>
    <m/>
    <x v="3"/>
  </r>
  <r>
    <n v="2195"/>
    <d v="2005-10-14T00:00:00"/>
    <x v="5"/>
    <n v="1"/>
    <s v="US DOLLAR"/>
    <n v="7.8441000000000001"/>
    <m/>
    <x v="4"/>
  </r>
  <r>
    <n v="2196"/>
    <d v="2005-10-14T00:00:00"/>
    <x v="6"/>
    <n v="1"/>
    <s v="US DOLLAR"/>
    <n v="1.1836"/>
    <m/>
    <x v="5"/>
  </r>
  <r>
    <n v="2197"/>
    <d v="2005-10-14T00:00:00"/>
    <x v="7"/>
    <n v="1"/>
    <s v="KUWAITI DINAR"/>
    <m/>
    <n v="3.4243999999999999"/>
    <x v="2"/>
  </r>
  <r>
    <n v="2198"/>
    <d v="2005-10-14T00:00:00"/>
    <x v="8"/>
    <n v="1"/>
    <s v="US DOLLAR"/>
    <n v="6.5210999999999997"/>
    <m/>
    <x v="6"/>
  </r>
  <r>
    <n v="2199"/>
    <d v="2005-10-14T00:00:00"/>
    <x v="9"/>
    <n v="1"/>
    <s v="US DOLLAR"/>
    <n v="3.7513000000000001"/>
    <m/>
    <x v="7"/>
  </r>
  <r>
    <n v="2200"/>
    <d v="2005-10-14T00:00:00"/>
    <x v="10"/>
    <n v="100"/>
    <s v="US DOLLAR"/>
    <n v="114.69"/>
    <m/>
    <x v="8"/>
  </r>
  <r>
    <n v="2201"/>
    <d v="2005-10-17T00:00:00"/>
    <x v="0"/>
    <n v="1"/>
    <s v="US DOLLAR"/>
    <n v="1.3301000000000001"/>
    <m/>
    <x v="0"/>
  </r>
  <r>
    <n v="2202"/>
    <d v="2005-10-17T00:00:00"/>
    <x v="1"/>
    <n v="1"/>
    <s v="US DOLLAR"/>
    <n v="6.1929999999999996"/>
    <m/>
    <x v="1"/>
  </r>
  <r>
    <n v="2203"/>
    <d v="2005-10-17T00:00:00"/>
    <x v="2"/>
    <n v="1"/>
    <s v="EURO"/>
    <m/>
    <n v="1.2052"/>
    <x v="2"/>
  </r>
  <r>
    <n v="2204"/>
    <d v="2005-10-17T00:00:00"/>
    <x v="3"/>
    <n v="1"/>
    <s v="POUND STERLING"/>
    <m/>
    <n v="1.7613000000000001"/>
    <x v="2"/>
  </r>
  <r>
    <n v="2205"/>
    <d v="2005-10-17T00:00:00"/>
    <x v="4"/>
    <n v="1"/>
    <s v="US DOLLAR"/>
    <n v="1.2884"/>
    <m/>
    <x v="3"/>
  </r>
  <r>
    <n v="2206"/>
    <d v="2005-10-17T00:00:00"/>
    <x v="5"/>
    <n v="1"/>
    <s v="US DOLLAR"/>
    <n v="7.8536000000000001"/>
    <m/>
    <x v="4"/>
  </r>
  <r>
    <n v="2207"/>
    <d v="2005-10-17T00:00:00"/>
    <x v="6"/>
    <n v="1"/>
    <s v="US DOLLAR"/>
    <n v="1.1827000000000001"/>
    <m/>
    <x v="5"/>
  </r>
  <r>
    <n v="2208"/>
    <d v="2005-10-17T00:00:00"/>
    <x v="7"/>
    <n v="1"/>
    <s v="KUWAITI DINAR"/>
    <m/>
    <n v="3.4238"/>
    <x v="2"/>
  </r>
  <r>
    <n v="2209"/>
    <d v="2005-10-17T00:00:00"/>
    <x v="8"/>
    <n v="1"/>
    <s v="US DOLLAR"/>
    <n v="6.4839000000000002"/>
    <m/>
    <x v="6"/>
  </r>
  <r>
    <n v="2210"/>
    <d v="2005-10-17T00:00:00"/>
    <x v="9"/>
    <n v="1"/>
    <s v="US DOLLAR"/>
    <n v="3.7509000000000001"/>
    <m/>
    <x v="7"/>
  </r>
  <r>
    <n v="2211"/>
    <d v="2005-10-17T00:00:00"/>
    <x v="10"/>
    <n v="100"/>
    <s v="US DOLLAR"/>
    <n v="114.57"/>
    <m/>
    <x v="8"/>
  </r>
  <r>
    <n v="2212"/>
    <d v="2005-10-18T00:00:00"/>
    <x v="0"/>
    <n v="1"/>
    <s v="US DOLLAR"/>
    <n v="1.3383"/>
    <m/>
    <x v="0"/>
  </r>
  <r>
    <n v="2213"/>
    <d v="2005-10-18T00:00:00"/>
    <x v="1"/>
    <n v="1"/>
    <s v="US DOLLAR"/>
    <n v="6.2405999999999997"/>
    <m/>
    <x v="1"/>
  </r>
  <r>
    <n v="2214"/>
    <d v="2005-10-18T00:00:00"/>
    <x v="2"/>
    <n v="1"/>
    <s v="EURO"/>
    <m/>
    <n v="1.196"/>
    <x v="2"/>
  </r>
  <r>
    <n v="2215"/>
    <d v="2005-10-18T00:00:00"/>
    <x v="3"/>
    <n v="1"/>
    <s v="POUND STERLING"/>
    <m/>
    <n v="1.7467999999999999"/>
    <x v="2"/>
  </r>
  <r>
    <n v="2216"/>
    <d v="2005-10-18T00:00:00"/>
    <x v="4"/>
    <n v="1"/>
    <s v="US DOLLAR"/>
    <n v="1.3003"/>
    <m/>
    <x v="3"/>
  </r>
  <r>
    <n v="2217"/>
    <d v="2005-10-18T00:00:00"/>
    <x v="5"/>
    <n v="1"/>
    <s v="US DOLLAR"/>
    <n v="7.9177999999999997"/>
    <m/>
    <x v="4"/>
  </r>
  <r>
    <n v="2218"/>
    <d v="2005-10-18T00:00:00"/>
    <x v="6"/>
    <n v="1"/>
    <s v="US DOLLAR"/>
    <n v="1.1843999999999999"/>
    <m/>
    <x v="5"/>
  </r>
  <r>
    <n v="2219"/>
    <d v="2005-10-18T00:00:00"/>
    <x v="7"/>
    <n v="1"/>
    <s v="KUWAITI DINAR"/>
    <m/>
    <n v="3.4239000000000002"/>
    <x v="2"/>
  </r>
  <r>
    <n v="2220"/>
    <d v="2005-10-18T00:00:00"/>
    <x v="8"/>
    <n v="1"/>
    <s v="US DOLLAR"/>
    <n v="6.5378999999999996"/>
    <m/>
    <x v="6"/>
  </r>
  <r>
    <n v="2221"/>
    <d v="2005-10-18T00:00:00"/>
    <x v="9"/>
    <n v="1"/>
    <s v="US DOLLAR"/>
    <n v="3.7505999999999999"/>
    <m/>
    <x v="7"/>
  </r>
  <r>
    <n v="2222"/>
    <d v="2005-10-18T00:00:00"/>
    <x v="10"/>
    <n v="100"/>
    <s v="US DOLLAR"/>
    <n v="115.73"/>
    <m/>
    <x v="8"/>
  </r>
  <r>
    <n v="2223"/>
    <d v="2005-10-19T00:00:00"/>
    <x v="0"/>
    <n v="1"/>
    <s v="US DOLLAR"/>
    <n v="1.3371"/>
    <m/>
    <x v="0"/>
  </r>
  <r>
    <n v="2224"/>
    <d v="2005-10-19T00:00:00"/>
    <x v="1"/>
    <n v="1"/>
    <s v="US DOLLAR"/>
    <n v="6.2527999999999997"/>
    <m/>
    <x v="1"/>
  </r>
  <r>
    <n v="2225"/>
    <d v="2005-10-19T00:00:00"/>
    <x v="2"/>
    <n v="1"/>
    <s v="EURO"/>
    <m/>
    <n v="1.1936"/>
    <x v="2"/>
  </r>
  <r>
    <n v="2226"/>
    <d v="2005-10-19T00:00:00"/>
    <x v="3"/>
    <n v="1"/>
    <s v="POUND STERLING"/>
    <m/>
    <n v="1.7534000000000001"/>
    <x v="2"/>
  </r>
  <r>
    <n v="2227"/>
    <d v="2005-10-19T00:00:00"/>
    <x v="4"/>
    <n v="1"/>
    <s v="US DOLLAR"/>
    <n v="1.3005"/>
    <m/>
    <x v="3"/>
  </r>
  <r>
    <n v="2228"/>
    <d v="2005-10-19T00:00:00"/>
    <x v="5"/>
    <n v="1"/>
    <s v="US DOLLAR"/>
    <n v="7.93"/>
    <m/>
    <x v="4"/>
  </r>
  <r>
    <n v="2229"/>
    <d v="2005-10-19T00:00:00"/>
    <x v="6"/>
    <n v="1"/>
    <s v="US DOLLAR"/>
    <n v="1.1793"/>
    <m/>
    <x v="5"/>
  </r>
  <r>
    <n v="2230"/>
    <d v="2005-10-19T00:00:00"/>
    <x v="7"/>
    <n v="1"/>
    <s v="KUWAITI DINAR"/>
    <m/>
    <n v="3.4243000000000001"/>
    <x v="2"/>
  </r>
  <r>
    <n v="2231"/>
    <d v="2005-10-19T00:00:00"/>
    <x v="8"/>
    <n v="1"/>
    <s v="US DOLLAR"/>
    <n v="6.5484"/>
    <m/>
    <x v="6"/>
  </r>
  <r>
    <n v="2232"/>
    <d v="2005-10-19T00:00:00"/>
    <x v="9"/>
    <n v="1"/>
    <s v="US DOLLAR"/>
    <n v="3.7505999999999999"/>
    <m/>
    <x v="7"/>
  </r>
  <r>
    <n v="2233"/>
    <d v="2005-10-19T00:00:00"/>
    <x v="10"/>
    <n v="100"/>
    <s v="US DOLLAR"/>
    <n v="115.66"/>
    <m/>
    <x v="8"/>
  </r>
  <r>
    <n v="2234"/>
    <d v="2005-10-20T00:00:00"/>
    <x v="0"/>
    <n v="1"/>
    <s v="US DOLLAR"/>
    <n v="1.3310999999999999"/>
    <m/>
    <x v="0"/>
  </r>
  <r>
    <n v="2235"/>
    <d v="2005-10-20T00:00:00"/>
    <x v="1"/>
    <n v="1"/>
    <s v="US DOLLAR"/>
    <n v="6.2367999999999997"/>
    <m/>
    <x v="1"/>
  </r>
  <r>
    <n v="2236"/>
    <d v="2005-10-20T00:00:00"/>
    <x v="2"/>
    <n v="1"/>
    <s v="EURO"/>
    <m/>
    <n v="1.1966000000000001"/>
    <x v="2"/>
  </r>
  <r>
    <n v="2237"/>
    <d v="2005-10-20T00:00:00"/>
    <x v="3"/>
    <n v="1"/>
    <s v="POUND STERLING"/>
    <m/>
    <n v="1.7659"/>
    <x v="2"/>
  </r>
  <r>
    <n v="2238"/>
    <d v="2005-10-20T00:00:00"/>
    <x v="4"/>
    <n v="1"/>
    <s v="US DOLLAR"/>
    <n v="1.2970999999999999"/>
    <m/>
    <x v="3"/>
  </r>
  <r>
    <n v="2239"/>
    <d v="2005-10-20T00:00:00"/>
    <x v="5"/>
    <n v="1"/>
    <s v="US DOLLAR"/>
    <n v="7.9231999999999996"/>
    <m/>
    <x v="4"/>
  </r>
  <r>
    <n v="2240"/>
    <d v="2005-10-20T00:00:00"/>
    <x v="6"/>
    <n v="1"/>
    <s v="US DOLLAR"/>
    <n v="1.1763999999999999"/>
    <m/>
    <x v="5"/>
  </r>
  <r>
    <n v="2241"/>
    <d v="2005-10-20T00:00:00"/>
    <x v="7"/>
    <n v="1"/>
    <s v="KUWAITI DINAR"/>
    <m/>
    <n v="3.4241999999999999"/>
    <x v="2"/>
  </r>
  <r>
    <n v="2242"/>
    <d v="2005-10-20T00:00:00"/>
    <x v="8"/>
    <n v="1"/>
    <s v="US DOLLAR"/>
    <n v="6.5190000000000001"/>
    <m/>
    <x v="6"/>
  </r>
  <r>
    <n v="2243"/>
    <d v="2005-10-20T00:00:00"/>
    <x v="9"/>
    <n v="1"/>
    <s v="US DOLLAR"/>
    <n v="3.7507000000000001"/>
    <m/>
    <x v="7"/>
  </r>
  <r>
    <n v="2244"/>
    <d v="2005-10-20T00:00:00"/>
    <x v="10"/>
    <n v="100"/>
    <s v="US DOLLAR"/>
    <n v="115.54"/>
    <m/>
    <x v="8"/>
  </r>
  <r>
    <n v="2245"/>
    <d v="2005-10-21T00:00:00"/>
    <x v="0"/>
    <n v="1"/>
    <s v="US DOLLAR"/>
    <n v="1.3307"/>
    <m/>
    <x v="0"/>
  </r>
  <r>
    <n v="2246"/>
    <d v="2005-10-21T00:00:00"/>
    <x v="1"/>
    <n v="1"/>
    <s v="US DOLLAR"/>
    <n v="6.2039"/>
    <m/>
    <x v="1"/>
  </r>
  <r>
    <n v="2247"/>
    <d v="2005-10-21T00:00:00"/>
    <x v="2"/>
    <n v="1"/>
    <s v="EURO"/>
    <m/>
    <n v="1.2029000000000001"/>
    <x v="2"/>
  </r>
  <r>
    <n v="2248"/>
    <d v="2005-10-21T00:00:00"/>
    <x v="3"/>
    <n v="1"/>
    <s v="POUND STERLING"/>
    <m/>
    <n v="1.776"/>
    <x v="2"/>
  </r>
  <r>
    <n v="2249"/>
    <d v="2005-10-21T00:00:00"/>
    <x v="4"/>
    <n v="1"/>
    <s v="US DOLLAR"/>
    <n v="1.2859"/>
    <m/>
    <x v="3"/>
  </r>
  <r>
    <n v="2250"/>
    <d v="2005-10-21T00:00:00"/>
    <x v="5"/>
    <n v="1"/>
    <s v="US DOLLAR"/>
    <n v="7.8868999999999998"/>
    <m/>
    <x v="4"/>
  </r>
  <r>
    <n v="2251"/>
    <d v="2005-10-21T00:00:00"/>
    <x v="6"/>
    <n v="1"/>
    <s v="US DOLLAR"/>
    <n v="1.1771"/>
    <m/>
    <x v="5"/>
  </r>
  <r>
    <n v="2252"/>
    <d v="2005-10-21T00:00:00"/>
    <x v="7"/>
    <n v="1"/>
    <s v="KUWAITI DINAR"/>
    <m/>
    <n v="3.4238"/>
    <x v="2"/>
  </r>
  <r>
    <n v="2253"/>
    <d v="2005-10-21T00:00:00"/>
    <x v="8"/>
    <n v="1"/>
    <s v="US DOLLAR"/>
    <n v="6.4798"/>
    <m/>
    <x v="6"/>
  </r>
  <r>
    <n v="2254"/>
    <d v="2005-10-21T00:00:00"/>
    <x v="9"/>
    <n v="1"/>
    <s v="US DOLLAR"/>
    <n v="3.7507999999999999"/>
    <m/>
    <x v="7"/>
  </r>
  <r>
    <n v="2255"/>
    <d v="2005-10-21T00:00:00"/>
    <x v="10"/>
    <n v="100"/>
    <s v="US DOLLAR"/>
    <n v="115.36"/>
    <m/>
    <x v="8"/>
  </r>
  <r>
    <n v="2256"/>
    <d v="2005-10-24T00:00:00"/>
    <x v="0"/>
    <n v="1"/>
    <s v="US DOLLAR"/>
    <n v="1.3364"/>
    <m/>
    <x v="0"/>
  </r>
  <r>
    <n v="2257"/>
    <d v="2005-10-24T00:00:00"/>
    <x v="1"/>
    <n v="1"/>
    <s v="US DOLLAR"/>
    <n v="6.2466999999999997"/>
    <m/>
    <x v="1"/>
  </r>
  <r>
    <n v="2258"/>
    <d v="2005-10-24T00:00:00"/>
    <x v="2"/>
    <n v="1"/>
    <s v="EURO"/>
    <m/>
    <n v="1.1942999999999999"/>
    <x v="2"/>
  </r>
  <r>
    <n v="2259"/>
    <d v="2005-10-24T00:00:00"/>
    <x v="3"/>
    <n v="1"/>
    <s v="POUND STERLING"/>
    <m/>
    <n v="1.7677"/>
    <x v="2"/>
  </r>
  <r>
    <n v="2260"/>
    <d v="2005-10-24T00:00:00"/>
    <x v="4"/>
    <n v="1"/>
    <s v="US DOLLAR"/>
    <n v="1.2934000000000001"/>
    <m/>
    <x v="3"/>
  </r>
  <r>
    <n v="2261"/>
    <d v="2005-10-24T00:00:00"/>
    <x v="5"/>
    <n v="1"/>
    <s v="US DOLLAR"/>
    <n v="7.9863"/>
    <m/>
    <x v="4"/>
  </r>
  <r>
    <n v="2262"/>
    <d v="2005-10-24T00:00:00"/>
    <x v="6"/>
    <n v="1"/>
    <s v="US DOLLAR"/>
    <n v="1.1889000000000001"/>
    <m/>
    <x v="5"/>
  </r>
  <r>
    <n v="2263"/>
    <d v="2005-10-24T00:00:00"/>
    <x v="7"/>
    <n v="1"/>
    <s v="KUWAITI DINAR"/>
    <m/>
    <n v="3.4241000000000001"/>
    <x v="2"/>
  </r>
  <r>
    <n v="2264"/>
    <d v="2005-10-24T00:00:00"/>
    <x v="8"/>
    <n v="1"/>
    <s v="US DOLLAR"/>
    <n v="6.5427"/>
    <m/>
    <x v="6"/>
  </r>
  <r>
    <n v="2265"/>
    <d v="2005-10-24T00:00:00"/>
    <x v="9"/>
    <n v="1"/>
    <s v="US DOLLAR"/>
    <n v="3.7505000000000002"/>
    <m/>
    <x v="7"/>
  </r>
  <r>
    <n v="2266"/>
    <d v="2005-10-24T00:00:00"/>
    <x v="10"/>
    <n v="100"/>
    <s v="US DOLLAR"/>
    <n v="115.66"/>
    <m/>
    <x v="8"/>
  </r>
  <r>
    <n v="2388"/>
    <d v="2005-10-25T00:00:00"/>
    <x v="0"/>
    <n v="1"/>
    <s v="US DOLLAR"/>
    <n v="1.3290999999999999"/>
    <m/>
    <x v="0"/>
  </r>
  <r>
    <n v="2389"/>
    <d v="2005-10-25T00:00:00"/>
    <x v="1"/>
    <n v="1"/>
    <s v="US DOLLAR"/>
    <n v="6.2103000000000002"/>
    <m/>
    <x v="1"/>
  </r>
  <r>
    <n v="2390"/>
    <d v="2005-10-25T00:00:00"/>
    <x v="2"/>
    <n v="1"/>
    <s v="EURO"/>
    <m/>
    <n v="1.2012"/>
    <x v="2"/>
  </r>
  <r>
    <n v="2391"/>
    <d v="2005-10-25T00:00:00"/>
    <x v="3"/>
    <n v="1"/>
    <s v="POUND STERLING"/>
    <m/>
    <n v="1.7748999999999999"/>
    <x v="2"/>
  </r>
  <r>
    <n v="2392"/>
    <d v="2005-10-25T00:00:00"/>
    <x v="4"/>
    <n v="1"/>
    <s v="US DOLLAR"/>
    <n v="1.2856000000000001"/>
    <m/>
    <x v="3"/>
  </r>
  <r>
    <n v="2393"/>
    <d v="2005-10-25T00:00:00"/>
    <x v="5"/>
    <n v="1"/>
    <s v="US DOLLAR"/>
    <n v="7.9173"/>
    <m/>
    <x v="4"/>
  </r>
  <r>
    <n v="2394"/>
    <d v="2005-10-25T00:00:00"/>
    <x v="6"/>
    <n v="1"/>
    <s v="US DOLLAR"/>
    <n v="1.1852"/>
    <m/>
    <x v="5"/>
  </r>
  <r>
    <n v="2395"/>
    <d v="2005-10-25T00:00:00"/>
    <x v="7"/>
    <n v="1"/>
    <s v="KUWAITI DINAR"/>
    <m/>
    <n v="3.4245000000000001"/>
    <x v="2"/>
  </r>
  <r>
    <n v="2396"/>
    <d v="2005-10-25T00:00:00"/>
    <x v="8"/>
    <n v="1"/>
    <s v="US DOLLAR"/>
    <n v="6.5180999999999996"/>
    <m/>
    <x v="6"/>
  </r>
  <r>
    <n v="2397"/>
    <d v="2005-10-25T00:00:00"/>
    <x v="9"/>
    <n v="1"/>
    <s v="US DOLLAR"/>
    <n v="3.7505999999999999"/>
    <m/>
    <x v="7"/>
  </r>
  <r>
    <n v="2398"/>
    <d v="2005-10-25T00:00:00"/>
    <x v="10"/>
    <n v="100"/>
    <s v="US DOLLAR"/>
    <n v="115.46"/>
    <m/>
    <x v="8"/>
  </r>
  <r>
    <n v="2399"/>
    <d v="2005-10-26T00:00:00"/>
    <x v="0"/>
    <n v="1"/>
    <s v="US DOLLAR"/>
    <n v="1.3233999999999999"/>
    <m/>
    <x v="0"/>
  </r>
  <r>
    <n v="2400"/>
    <d v="2005-10-26T00:00:00"/>
    <x v="1"/>
    <n v="1"/>
    <s v="US DOLLAR"/>
    <n v="6.1794000000000002"/>
    <m/>
    <x v="1"/>
  </r>
  <r>
    <n v="2401"/>
    <d v="2005-10-26T00:00:00"/>
    <x v="2"/>
    <n v="1"/>
    <s v="EURO"/>
    <m/>
    <n v="1.2073"/>
    <x v="2"/>
  </r>
  <r>
    <n v="2402"/>
    <d v="2005-10-26T00:00:00"/>
    <x v="3"/>
    <n v="1"/>
    <s v="POUND STERLING"/>
    <m/>
    <n v="1.7768999999999999"/>
    <x v="2"/>
  </r>
  <r>
    <n v="2403"/>
    <d v="2005-10-26T00:00:00"/>
    <x v="4"/>
    <n v="1"/>
    <s v="US DOLLAR"/>
    <n v="1.2810999999999999"/>
    <m/>
    <x v="3"/>
  </r>
  <r>
    <n v="2404"/>
    <d v="2005-10-26T00:00:00"/>
    <x v="5"/>
    <n v="1"/>
    <s v="US DOLLAR"/>
    <n v="7.8676000000000004"/>
    <m/>
    <x v="4"/>
  </r>
  <r>
    <n v="2405"/>
    <d v="2005-10-26T00:00:00"/>
    <x v="6"/>
    <n v="1"/>
    <s v="US DOLLAR"/>
    <n v="1.1773"/>
    <m/>
    <x v="5"/>
  </r>
  <r>
    <n v="2406"/>
    <d v="2005-10-26T00:00:00"/>
    <x v="7"/>
    <n v="1"/>
    <s v="KUWAITI DINAR"/>
    <m/>
    <n v="3.4243000000000001"/>
    <x v="2"/>
  </r>
  <r>
    <n v="2407"/>
    <d v="2005-10-26T00:00:00"/>
    <x v="8"/>
    <n v="1"/>
    <s v="US DOLLAR"/>
    <n v="6.4819000000000004"/>
    <m/>
    <x v="6"/>
  </r>
  <r>
    <n v="2408"/>
    <d v="2005-10-26T00:00:00"/>
    <x v="9"/>
    <n v="1"/>
    <s v="US DOLLAR"/>
    <n v="3.7504"/>
    <m/>
    <x v="7"/>
  </r>
  <r>
    <n v="2409"/>
    <d v="2005-10-26T00:00:00"/>
    <x v="10"/>
    <n v="100"/>
    <s v="US DOLLAR"/>
    <n v="115.47"/>
    <m/>
    <x v="8"/>
  </r>
  <r>
    <n v="2410"/>
    <d v="2005-10-27T00:00:00"/>
    <x v="0"/>
    <n v="1"/>
    <s v="US DOLLAR"/>
    <n v="1.3177000000000001"/>
    <m/>
    <x v="0"/>
  </r>
  <r>
    <n v="2411"/>
    <d v="2005-10-27T00:00:00"/>
    <x v="1"/>
    <n v="1"/>
    <s v="US DOLLAR"/>
    <n v="6.1494"/>
    <m/>
    <x v="1"/>
  </r>
  <r>
    <n v="2412"/>
    <d v="2005-10-27T00:00:00"/>
    <x v="2"/>
    <n v="1"/>
    <s v="EURO"/>
    <m/>
    <n v="1.2132000000000001"/>
    <x v="2"/>
  </r>
  <r>
    <n v="2413"/>
    <d v="2005-10-27T00:00:00"/>
    <x v="3"/>
    <n v="1"/>
    <s v="POUND STERLING"/>
    <m/>
    <n v="1.7855000000000001"/>
    <x v="2"/>
  </r>
  <r>
    <n v="2414"/>
    <d v="2005-10-27T00:00:00"/>
    <x v="4"/>
    <n v="1"/>
    <s v="US DOLLAR"/>
    <n v="1.2751999999999999"/>
    <m/>
    <x v="3"/>
  </r>
  <r>
    <n v="2415"/>
    <d v="2005-10-27T00:00:00"/>
    <x v="5"/>
    <n v="1"/>
    <s v="US DOLLAR"/>
    <n v="7.8445"/>
    <m/>
    <x v="4"/>
  </r>
  <r>
    <n v="2416"/>
    <d v="2005-10-27T00:00:00"/>
    <x v="6"/>
    <n v="1"/>
    <s v="US DOLLAR"/>
    <n v="1.1674"/>
    <m/>
    <x v="5"/>
  </r>
  <r>
    <n v="2417"/>
    <d v="2005-10-27T00:00:00"/>
    <x v="7"/>
    <n v="1"/>
    <s v="KUWAITI DINAR"/>
    <m/>
    <n v="3.4245000000000001"/>
    <x v="2"/>
  </r>
  <r>
    <n v="2418"/>
    <d v="2005-10-27T00:00:00"/>
    <x v="8"/>
    <n v="1"/>
    <s v="US DOLLAR"/>
    <n v="6.4362000000000004"/>
    <m/>
    <x v="6"/>
  </r>
  <r>
    <n v="2419"/>
    <d v="2005-10-27T00:00:00"/>
    <x v="9"/>
    <n v="1"/>
    <s v="US DOLLAR"/>
    <n v="3.7505000000000002"/>
    <m/>
    <x v="7"/>
  </r>
  <r>
    <n v="2420"/>
    <d v="2005-10-27T00:00:00"/>
    <x v="10"/>
    <n v="100"/>
    <s v="US DOLLAR"/>
    <n v="115.3"/>
    <m/>
    <x v="8"/>
  </r>
  <r>
    <n v="2421"/>
    <d v="2005-10-31T00:00:00"/>
    <x v="0"/>
    <n v="1"/>
    <s v="US DOLLAR"/>
    <n v="1.3315999999999999"/>
    <m/>
    <x v="0"/>
  </r>
  <r>
    <n v="2422"/>
    <d v="2005-10-31T00:00:00"/>
    <x v="1"/>
    <n v="1"/>
    <s v="US DOLLAR"/>
    <n v="6.1909000000000001"/>
    <m/>
    <x v="1"/>
  </r>
  <r>
    <n v="2423"/>
    <d v="2005-10-31T00:00:00"/>
    <x v="2"/>
    <n v="1"/>
    <s v="EURO"/>
    <m/>
    <n v="1.2055"/>
    <x v="2"/>
  </r>
  <r>
    <n v="2424"/>
    <d v="2005-10-31T00:00:00"/>
    <x v="3"/>
    <n v="1"/>
    <s v="POUND STERLING"/>
    <m/>
    <n v="1.7786999999999999"/>
    <x v="2"/>
  </r>
  <r>
    <n v="2425"/>
    <d v="2005-10-31T00:00:00"/>
    <x v="4"/>
    <n v="1"/>
    <s v="US DOLLAR"/>
    <n v="1.2823"/>
    <m/>
    <x v="3"/>
  </r>
  <r>
    <n v="2426"/>
    <d v="2005-10-31T00:00:00"/>
    <x v="5"/>
    <n v="1"/>
    <s v="US DOLLAR"/>
    <n v="7.9212999999999996"/>
    <m/>
    <x v="4"/>
  </r>
  <r>
    <n v="2427"/>
    <d v="2005-10-31T00:00:00"/>
    <x v="6"/>
    <n v="1"/>
    <s v="US DOLLAR"/>
    <n v="1.1748000000000001"/>
    <m/>
    <x v="5"/>
  </r>
  <r>
    <n v="2428"/>
    <d v="2005-10-31T00:00:00"/>
    <x v="7"/>
    <n v="1"/>
    <s v="KUWAITI DINAR"/>
    <m/>
    <n v="3.4239999999999999"/>
    <x v="2"/>
  </r>
  <r>
    <n v="2429"/>
    <d v="2005-10-31T00:00:00"/>
    <x v="8"/>
    <n v="1"/>
    <s v="US DOLLAR"/>
    <n v="6.4774000000000003"/>
    <m/>
    <x v="6"/>
  </r>
  <r>
    <n v="2430"/>
    <d v="2005-10-31T00:00:00"/>
    <x v="9"/>
    <n v="1"/>
    <s v="US DOLLAR"/>
    <n v="3.7504"/>
    <m/>
    <x v="7"/>
  </r>
  <r>
    <n v="2431"/>
    <d v="2005-10-31T00:00:00"/>
    <x v="10"/>
    <n v="100"/>
    <s v="US DOLLAR"/>
    <n v="115.92"/>
    <m/>
    <x v="8"/>
  </r>
  <r>
    <n v="2432"/>
    <d v="2005-11-01T00:00:00"/>
    <x v="0"/>
    <n v="1"/>
    <s v="US DOLLAR"/>
    <n v="1.3407"/>
    <m/>
    <x v="0"/>
  </r>
  <r>
    <n v="2433"/>
    <d v="2005-11-01T00:00:00"/>
    <x v="1"/>
    <n v="1"/>
    <s v="US DOLLAR"/>
    <n v="6.2157"/>
    <m/>
    <x v="1"/>
  </r>
  <r>
    <n v="2434"/>
    <d v="2005-11-01T00:00:00"/>
    <x v="2"/>
    <n v="1"/>
    <s v="EURO"/>
    <m/>
    <n v="1.2007000000000001"/>
    <x v="2"/>
  </r>
  <r>
    <n v="2435"/>
    <d v="2005-11-01T00:00:00"/>
    <x v="3"/>
    <n v="1"/>
    <s v="POUND STERLING"/>
    <m/>
    <n v="1.7698"/>
    <x v="2"/>
  </r>
  <r>
    <n v="2436"/>
    <d v="2005-11-01T00:00:00"/>
    <x v="4"/>
    <n v="1"/>
    <s v="US DOLLAR"/>
    <n v="1.2883"/>
    <m/>
    <x v="3"/>
  </r>
  <r>
    <n v="2437"/>
    <d v="2005-11-01T00:00:00"/>
    <x v="5"/>
    <n v="1"/>
    <s v="US DOLLAR"/>
    <n v="7.9718999999999998"/>
    <m/>
    <x v="4"/>
  </r>
  <r>
    <n v="2438"/>
    <d v="2005-11-01T00:00:00"/>
    <x v="6"/>
    <n v="1"/>
    <s v="US DOLLAR"/>
    <n v="1.181"/>
    <m/>
    <x v="5"/>
  </r>
  <r>
    <n v="2439"/>
    <d v="2005-11-01T00:00:00"/>
    <x v="7"/>
    <n v="1"/>
    <s v="KUWAITI DINAR"/>
    <m/>
    <n v="3.4243999999999999"/>
    <x v="2"/>
  </r>
  <r>
    <n v="2440"/>
    <d v="2005-11-01T00:00:00"/>
    <x v="8"/>
    <n v="1"/>
    <s v="US DOLLAR"/>
    <n v="6.4825999999999997"/>
    <m/>
    <x v="6"/>
  </r>
  <r>
    <n v="2441"/>
    <d v="2005-11-01T00:00:00"/>
    <x v="9"/>
    <n v="1"/>
    <s v="US DOLLAR"/>
    <n v="3.7504"/>
    <m/>
    <x v="7"/>
  </r>
  <r>
    <n v="2442"/>
    <d v="2005-11-01T00:00:00"/>
    <x v="10"/>
    <n v="100"/>
    <s v="US DOLLAR"/>
    <n v="116.59"/>
    <m/>
    <x v="8"/>
  </r>
  <r>
    <n v="2443"/>
    <d v="2005-11-07T00:00:00"/>
    <x v="0"/>
    <n v="1"/>
    <s v="US DOLLAR"/>
    <n v="1.3646"/>
    <m/>
    <x v="0"/>
  </r>
  <r>
    <n v="2444"/>
    <d v="2005-11-07T00:00:00"/>
    <x v="1"/>
    <n v="1"/>
    <s v="US DOLLAR"/>
    <n v="6.3174000000000001"/>
    <m/>
    <x v="1"/>
  </r>
  <r>
    <n v="2445"/>
    <d v="2005-11-07T00:00:00"/>
    <x v="2"/>
    <n v="1"/>
    <s v="EURO"/>
    <m/>
    <n v="1.1815"/>
    <x v="2"/>
  </r>
  <r>
    <n v="2446"/>
    <d v="2005-11-07T00:00:00"/>
    <x v="3"/>
    <n v="1"/>
    <s v="POUND STERLING"/>
    <m/>
    <n v="1.7470000000000001"/>
    <x v="2"/>
  </r>
  <r>
    <n v="2447"/>
    <d v="2005-11-07T00:00:00"/>
    <x v="4"/>
    <n v="1"/>
    <s v="US DOLLAR"/>
    <n v="1.3063"/>
    <m/>
    <x v="3"/>
  </r>
  <r>
    <n v="2448"/>
    <d v="2005-11-07T00:00:00"/>
    <x v="5"/>
    <n v="1"/>
    <s v="US DOLLAR"/>
    <n v="8.1332000000000004"/>
    <m/>
    <x v="4"/>
  </r>
  <r>
    <n v="2449"/>
    <d v="2005-11-07T00:00:00"/>
    <x v="6"/>
    <n v="1"/>
    <s v="US DOLLAR"/>
    <n v="1.1852"/>
    <m/>
    <x v="5"/>
  </r>
  <r>
    <n v="2450"/>
    <d v="2005-11-07T00:00:00"/>
    <x v="7"/>
    <n v="1"/>
    <s v="KUWAITI DINAR"/>
    <m/>
    <n v="3.4241999999999999"/>
    <x v="2"/>
  </r>
  <r>
    <n v="2451"/>
    <d v="2005-11-07T00:00:00"/>
    <x v="8"/>
    <n v="1"/>
    <s v="US DOLLAR"/>
    <n v="6.5858999999999996"/>
    <m/>
    <x v="6"/>
  </r>
  <r>
    <n v="2452"/>
    <d v="2005-11-07T00:00:00"/>
    <x v="9"/>
    <n v="1"/>
    <s v="US DOLLAR"/>
    <n v="3.7505999999999999"/>
    <m/>
    <x v="7"/>
  </r>
  <r>
    <n v="2453"/>
    <d v="2005-11-07T00:00:00"/>
    <x v="10"/>
    <n v="100"/>
    <s v="US DOLLAR"/>
    <n v="117.8"/>
    <m/>
    <x v="8"/>
  </r>
  <r>
    <n v="2454"/>
    <d v="2005-11-08T00:00:00"/>
    <x v="0"/>
    <n v="1"/>
    <s v="US DOLLAR"/>
    <n v="1.3681000000000001"/>
    <m/>
    <x v="0"/>
  </r>
  <r>
    <n v="2455"/>
    <d v="2005-11-08T00:00:00"/>
    <x v="1"/>
    <n v="1"/>
    <s v="US DOLLAR"/>
    <n v="6.3613"/>
    <m/>
    <x v="1"/>
  </r>
  <r>
    <n v="2456"/>
    <d v="2005-11-08T00:00:00"/>
    <x v="2"/>
    <n v="1"/>
    <s v="EURO"/>
    <m/>
    <n v="1.1734"/>
    <x v="2"/>
  </r>
  <r>
    <n v="2457"/>
    <d v="2005-11-08T00:00:00"/>
    <x v="3"/>
    <n v="1"/>
    <s v="POUND STERLING"/>
    <m/>
    <n v="1.7356"/>
    <x v="2"/>
  </r>
  <r>
    <n v="2458"/>
    <d v="2005-11-08T00:00:00"/>
    <x v="4"/>
    <n v="1"/>
    <s v="US DOLLAR"/>
    <n v="1.3146"/>
    <m/>
    <x v="3"/>
  </r>
  <r>
    <n v="2459"/>
    <d v="2005-11-08T00:00:00"/>
    <x v="5"/>
    <n v="1"/>
    <s v="US DOLLAR"/>
    <n v="8.1516999999999999"/>
    <m/>
    <x v="4"/>
  </r>
  <r>
    <n v="2460"/>
    <d v="2005-11-08T00:00:00"/>
    <x v="6"/>
    <n v="1"/>
    <s v="US DOLLAR"/>
    <n v="1.1944999999999999"/>
    <m/>
    <x v="5"/>
  </r>
  <r>
    <n v="2461"/>
    <d v="2005-11-08T00:00:00"/>
    <x v="7"/>
    <n v="1"/>
    <s v="KUWAITI DINAR"/>
    <m/>
    <n v="3.4241999999999999"/>
    <x v="2"/>
  </r>
  <r>
    <n v="2462"/>
    <d v="2005-11-08T00:00:00"/>
    <x v="8"/>
    <n v="1"/>
    <s v="US DOLLAR"/>
    <n v="6.6378000000000004"/>
    <m/>
    <x v="6"/>
  </r>
  <r>
    <n v="2463"/>
    <d v="2005-11-08T00:00:00"/>
    <x v="9"/>
    <n v="1"/>
    <s v="US DOLLAR"/>
    <n v="3.7505000000000002"/>
    <m/>
    <x v="7"/>
  </r>
  <r>
    <n v="2464"/>
    <d v="2005-11-08T00:00:00"/>
    <x v="10"/>
    <n v="100"/>
    <s v="US DOLLAR"/>
    <n v="117.79"/>
    <m/>
    <x v="8"/>
  </r>
  <r>
    <n v="2465"/>
    <d v="2005-11-09T00:00:00"/>
    <x v="0"/>
    <n v="1"/>
    <s v="US DOLLAR"/>
    <n v="1.3622000000000001"/>
    <m/>
    <x v="0"/>
  </r>
  <r>
    <n v="2466"/>
    <d v="2005-11-09T00:00:00"/>
    <x v="1"/>
    <n v="1"/>
    <s v="US DOLLAR"/>
    <n v="6.3463000000000003"/>
    <m/>
    <x v="1"/>
  </r>
  <r>
    <n v="2467"/>
    <d v="2005-11-09T00:00:00"/>
    <x v="2"/>
    <n v="1"/>
    <s v="EURO"/>
    <m/>
    <n v="1.1758999999999999"/>
    <x v="2"/>
  </r>
  <r>
    <n v="2468"/>
    <d v="2005-11-09T00:00:00"/>
    <x v="3"/>
    <n v="1"/>
    <s v="POUND STERLING"/>
    <m/>
    <n v="1.7403999999999999"/>
    <x v="2"/>
  </r>
  <r>
    <n v="2469"/>
    <d v="2005-11-09T00:00:00"/>
    <x v="4"/>
    <n v="1"/>
    <s v="US DOLLAR"/>
    <n v="1.3122"/>
    <m/>
    <x v="3"/>
  </r>
  <r>
    <n v="2470"/>
    <d v="2005-11-09T00:00:00"/>
    <x v="5"/>
    <n v="1"/>
    <s v="US DOLLAR"/>
    <n v="8.1303000000000001"/>
    <m/>
    <x v="4"/>
  </r>
  <r>
    <n v="2471"/>
    <d v="2005-11-09T00:00:00"/>
    <x v="6"/>
    <n v="1"/>
    <s v="US DOLLAR"/>
    <n v="1.1893"/>
    <m/>
    <x v="5"/>
  </r>
  <r>
    <n v="2472"/>
    <d v="2005-11-09T00:00:00"/>
    <x v="7"/>
    <n v="1"/>
    <s v="KUWAITI DINAR"/>
    <m/>
    <n v="3.4245000000000001"/>
    <x v="2"/>
  </r>
  <r>
    <n v="2473"/>
    <d v="2005-11-09T00:00:00"/>
    <x v="8"/>
    <n v="1"/>
    <s v="US DOLLAR"/>
    <n v="6.6115000000000004"/>
    <m/>
    <x v="6"/>
  </r>
  <r>
    <n v="2474"/>
    <d v="2005-11-09T00:00:00"/>
    <x v="9"/>
    <n v="1"/>
    <s v="US DOLLAR"/>
    <n v="3.7504"/>
    <m/>
    <x v="7"/>
  </r>
  <r>
    <n v="2475"/>
    <d v="2005-11-09T00:00:00"/>
    <x v="10"/>
    <n v="100"/>
    <s v="US DOLLAR"/>
    <n v="117.4"/>
    <m/>
    <x v="8"/>
  </r>
  <r>
    <n v="2476"/>
    <d v="2005-11-10T00:00:00"/>
    <x v="0"/>
    <n v="1"/>
    <s v="US DOLLAR"/>
    <n v="1.3617999999999999"/>
    <m/>
    <x v="0"/>
  </r>
  <r>
    <n v="2477"/>
    <d v="2005-11-10T00:00:00"/>
    <x v="1"/>
    <n v="1"/>
    <s v="US DOLLAR"/>
    <n v="6.3357000000000001"/>
    <m/>
    <x v="1"/>
  </r>
  <r>
    <n v="2478"/>
    <d v="2005-11-10T00:00:00"/>
    <x v="2"/>
    <n v="1"/>
    <s v="EURO"/>
    <m/>
    <n v="1.1775"/>
    <x v="2"/>
  </r>
  <r>
    <n v="2479"/>
    <d v="2005-11-10T00:00:00"/>
    <x v="3"/>
    <n v="1"/>
    <s v="POUND STERLING"/>
    <m/>
    <n v="1.7476"/>
    <x v="2"/>
  </r>
  <r>
    <n v="2480"/>
    <d v="2005-11-10T00:00:00"/>
    <x v="4"/>
    <n v="1"/>
    <s v="US DOLLAR"/>
    <n v="1.3081"/>
    <m/>
    <x v="3"/>
  </r>
  <r>
    <n v="2481"/>
    <d v="2005-11-10T00:00:00"/>
    <x v="5"/>
    <n v="1"/>
    <s v="US DOLLAR"/>
    <n v="8.1602999999999994"/>
    <m/>
    <x v="4"/>
  </r>
  <r>
    <n v="2482"/>
    <d v="2005-11-10T00:00:00"/>
    <x v="6"/>
    <n v="1"/>
    <s v="US DOLLAR"/>
    <n v="1.1870000000000001"/>
    <m/>
    <x v="5"/>
  </r>
  <r>
    <n v="2483"/>
    <d v="2005-11-10T00:00:00"/>
    <x v="7"/>
    <n v="1"/>
    <s v="KUWAITI DINAR"/>
    <m/>
    <n v="3.4241000000000001"/>
    <x v="2"/>
  </r>
  <r>
    <n v="2484"/>
    <d v="2005-11-10T00:00:00"/>
    <x v="8"/>
    <n v="1"/>
    <s v="US DOLLAR"/>
    <n v="6.5785999999999998"/>
    <m/>
    <x v="6"/>
  </r>
  <r>
    <n v="2485"/>
    <d v="2005-11-10T00:00:00"/>
    <x v="9"/>
    <n v="1"/>
    <s v="US DOLLAR"/>
    <n v="3.7504"/>
    <m/>
    <x v="7"/>
  </r>
  <r>
    <n v="2486"/>
    <d v="2005-11-10T00:00:00"/>
    <x v="10"/>
    <n v="100"/>
    <s v="US DOLLAR"/>
    <n v="117.62"/>
    <m/>
    <x v="8"/>
  </r>
  <r>
    <n v="2487"/>
    <d v="2005-11-11T00:00:00"/>
    <x v="0"/>
    <n v="1"/>
    <s v="US DOLLAR"/>
    <n v="1.3669"/>
    <m/>
    <x v="0"/>
  </r>
  <r>
    <n v="2488"/>
    <d v="2005-11-11T00:00:00"/>
    <x v="1"/>
    <n v="1"/>
    <s v="US DOLLAR"/>
    <n v="6.3754"/>
    <m/>
    <x v="1"/>
  </r>
  <r>
    <n v="2489"/>
    <d v="2005-11-11T00:00:00"/>
    <x v="2"/>
    <n v="1"/>
    <s v="EURO"/>
    <m/>
    <n v="1.17"/>
    <x v="2"/>
  </r>
  <r>
    <n v="2490"/>
    <d v="2005-11-11T00:00:00"/>
    <x v="3"/>
    <n v="1"/>
    <s v="POUND STERLING"/>
    <m/>
    <n v="1.74"/>
    <x v="2"/>
  </r>
  <r>
    <n v="2491"/>
    <d v="2005-11-11T00:00:00"/>
    <x v="4"/>
    <n v="1"/>
    <s v="US DOLLAR"/>
    <n v="1.3144"/>
    <m/>
    <x v="3"/>
  </r>
  <r>
    <n v="2492"/>
    <d v="2005-11-11T00:00:00"/>
    <x v="5"/>
    <n v="1"/>
    <s v="US DOLLAR"/>
    <n v="8.2036999999999995"/>
    <m/>
    <x v="4"/>
  </r>
  <r>
    <n v="2493"/>
    <d v="2005-11-11T00:00:00"/>
    <x v="6"/>
    <n v="1"/>
    <s v="US DOLLAR"/>
    <n v="1.1906000000000001"/>
    <m/>
    <x v="5"/>
  </r>
  <r>
    <n v="2494"/>
    <d v="2005-11-11T00:00:00"/>
    <x v="7"/>
    <n v="1"/>
    <s v="KUWAITI DINAR"/>
    <m/>
    <n v="3.4245999999999999"/>
    <x v="2"/>
  </r>
  <r>
    <n v="2495"/>
    <d v="2005-11-11T00:00:00"/>
    <x v="8"/>
    <n v="1"/>
    <s v="US DOLLAR"/>
    <n v="6.6162000000000001"/>
    <m/>
    <x v="6"/>
  </r>
  <r>
    <n v="2496"/>
    <d v="2005-11-11T00:00:00"/>
    <x v="9"/>
    <n v="1"/>
    <s v="US DOLLAR"/>
    <n v="3.7504"/>
    <m/>
    <x v="7"/>
  </r>
  <r>
    <n v="2497"/>
    <d v="2005-11-11T00:00:00"/>
    <x v="10"/>
    <n v="100"/>
    <s v="US DOLLAR"/>
    <n v="118.02"/>
    <m/>
    <x v="8"/>
  </r>
  <r>
    <n v="2498"/>
    <d v="2005-11-14T00:00:00"/>
    <x v="0"/>
    <n v="1"/>
    <s v="US DOLLAR"/>
    <n v="1.3669"/>
    <m/>
    <x v="0"/>
  </r>
  <r>
    <n v="2499"/>
    <d v="2005-11-14T00:00:00"/>
    <x v="1"/>
    <n v="1"/>
    <s v="US DOLLAR"/>
    <n v="6.3532999999999999"/>
    <m/>
    <x v="1"/>
  </r>
  <r>
    <n v="2500"/>
    <d v="2005-11-14T00:00:00"/>
    <x v="2"/>
    <n v="1"/>
    <s v="EURO"/>
    <m/>
    <n v="1.1736"/>
    <x v="2"/>
  </r>
  <r>
    <n v="2501"/>
    <d v="2005-11-14T00:00:00"/>
    <x v="3"/>
    <n v="1"/>
    <s v="POUND STERLING"/>
    <m/>
    <n v="1.7443"/>
    <x v="2"/>
  </r>
  <r>
    <n v="2502"/>
    <d v="2005-11-14T00:00:00"/>
    <x v="4"/>
    <n v="1"/>
    <s v="US DOLLAR"/>
    <n v="1.3117000000000001"/>
    <m/>
    <x v="3"/>
  </r>
  <r>
    <n v="2503"/>
    <d v="2005-11-14T00:00:00"/>
    <x v="5"/>
    <n v="1"/>
    <s v="US DOLLAR"/>
    <n v="8.1367999999999991"/>
    <m/>
    <x v="4"/>
  </r>
  <r>
    <n v="2504"/>
    <d v="2005-11-14T00:00:00"/>
    <x v="6"/>
    <n v="1"/>
    <s v="US DOLLAR"/>
    <n v="1.1929000000000001"/>
    <m/>
    <x v="5"/>
  </r>
  <r>
    <n v="2505"/>
    <d v="2005-11-14T00:00:00"/>
    <x v="7"/>
    <n v="1"/>
    <s v="KUWAITI DINAR"/>
    <m/>
    <n v="3.4245000000000001"/>
    <x v="2"/>
  </r>
  <r>
    <n v="2506"/>
    <d v="2005-11-14T00:00:00"/>
    <x v="8"/>
    <n v="1"/>
    <s v="US DOLLAR"/>
    <n v="6.6253000000000002"/>
    <m/>
    <x v="6"/>
  </r>
  <r>
    <n v="2507"/>
    <d v="2005-11-14T00:00:00"/>
    <x v="9"/>
    <n v="1"/>
    <s v="US DOLLAR"/>
    <n v="3.7503000000000002"/>
    <m/>
    <x v="7"/>
  </r>
  <r>
    <n v="2508"/>
    <d v="2005-11-14T00:00:00"/>
    <x v="10"/>
    <n v="100"/>
    <s v="US DOLLAR"/>
    <n v="118.43"/>
    <m/>
    <x v="8"/>
  </r>
  <r>
    <n v="2509"/>
    <d v="2005-11-15T00:00:00"/>
    <x v="0"/>
    <n v="1"/>
    <s v="US DOLLAR"/>
    <n v="1.3718999999999999"/>
    <m/>
    <x v="0"/>
  </r>
  <r>
    <n v="2510"/>
    <d v="2005-11-15T00:00:00"/>
    <x v="1"/>
    <n v="1"/>
    <s v="US DOLLAR"/>
    <n v="6.3849999999999998"/>
    <m/>
    <x v="1"/>
  </r>
  <r>
    <n v="2511"/>
    <d v="2005-11-15T00:00:00"/>
    <x v="2"/>
    <n v="1"/>
    <s v="EURO"/>
    <m/>
    <n v="1.1679999999999999"/>
    <x v="2"/>
  </r>
  <r>
    <n v="2512"/>
    <d v="2005-11-15T00:00:00"/>
    <x v="3"/>
    <n v="1"/>
    <s v="POUND STERLING"/>
    <m/>
    <n v="1.7345999999999999"/>
    <x v="2"/>
  </r>
  <r>
    <n v="2513"/>
    <d v="2005-11-15T00:00:00"/>
    <x v="4"/>
    <n v="1"/>
    <s v="US DOLLAR"/>
    <n v="1.3197000000000001"/>
    <m/>
    <x v="3"/>
  </r>
  <r>
    <n v="2514"/>
    <d v="2005-11-15T00:00:00"/>
    <x v="5"/>
    <n v="1"/>
    <s v="US DOLLAR"/>
    <n v="8.2277000000000005"/>
    <m/>
    <x v="4"/>
  </r>
  <r>
    <n v="2515"/>
    <d v="2005-11-15T00:00:00"/>
    <x v="6"/>
    <n v="1"/>
    <s v="US DOLLAR"/>
    <n v="1.1949000000000001"/>
    <m/>
    <x v="5"/>
  </r>
  <r>
    <n v="2516"/>
    <d v="2005-11-15T00:00:00"/>
    <x v="7"/>
    <n v="1"/>
    <s v="KUWAITI DINAR"/>
    <m/>
    <n v="3.4247000000000001"/>
    <x v="2"/>
  </r>
  <r>
    <n v="2517"/>
    <d v="2005-11-15T00:00:00"/>
    <x v="8"/>
    <n v="1"/>
    <s v="US DOLLAR"/>
    <n v="6.6711999999999998"/>
    <m/>
    <x v="6"/>
  </r>
  <r>
    <n v="2518"/>
    <d v="2005-11-15T00:00:00"/>
    <x v="9"/>
    <n v="1"/>
    <s v="US DOLLAR"/>
    <n v="3.7504"/>
    <m/>
    <x v="7"/>
  </r>
  <r>
    <n v="2519"/>
    <d v="2005-11-15T00:00:00"/>
    <x v="10"/>
    <n v="100"/>
    <s v="US DOLLAR"/>
    <n v="119.1"/>
    <m/>
    <x v="8"/>
  </r>
  <r>
    <n v="2520"/>
    <d v="2005-11-16T00:00:00"/>
    <x v="0"/>
    <n v="1"/>
    <s v="US DOLLAR"/>
    <n v="1.3703000000000001"/>
    <m/>
    <x v="0"/>
  </r>
  <r>
    <n v="2521"/>
    <d v="2005-11-16T00:00:00"/>
    <x v="1"/>
    <n v="1"/>
    <s v="US DOLLAR"/>
    <n v="6.3737000000000004"/>
    <m/>
    <x v="1"/>
  </r>
  <r>
    <n v="2522"/>
    <d v="2005-11-16T00:00:00"/>
    <x v="2"/>
    <n v="1"/>
    <s v="EURO"/>
    <m/>
    <n v="1.1700999999999999"/>
    <x v="2"/>
  </r>
  <r>
    <n v="2523"/>
    <d v="2005-11-16T00:00:00"/>
    <x v="3"/>
    <n v="1"/>
    <s v="POUND STERLING"/>
    <m/>
    <n v="1.7294"/>
    <x v="2"/>
  </r>
  <r>
    <n v="2524"/>
    <d v="2005-11-16T00:00:00"/>
    <x v="4"/>
    <n v="1"/>
    <s v="US DOLLAR"/>
    <n v="1.3214999999999999"/>
    <m/>
    <x v="3"/>
  </r>
  <r>
    <n v="2525"/>
    <d v="2005-11-16T00:00:00"/>
    <x v="5"/>
    <n v="1"/>
    <s v="US DOLLAR"/>
    <n v="8.2179000000000002"/>
    <m/>
    <x v="4"/>
  </r>
  <r>
    <n v="2526"/>
    <d v="2005-11-16T00:00:00"/>
    <x v="6"/>
    <n v="1"/>
    <s v="US DOLLAR"/>
    <n v="1.1944999999999999"/>
    <m/>
    <x v="5"/>
  </r>
  <r>
    <n v="2527"/>
    <d v="2005-11-16T00:00:00"/>
    <x v="7"/>
    <n v="1"/>
    <s v="KUWAITI DINAR"/>
    <m/>
    <n v="3.4245000000000001"/>
    <x v="2"/>
  </r>
  <r>
    <n v="2528"/>
    <d v="2005-11-16T00:00:00"/>
    <x v="8"/>
    <n v="1"/>
    <s v="US DOLLAR"/>
    <n v="6.6806000000000001"/>
    <m/>
    <x v="6"/>
  </r>
  <r>
    <n v="2529"/>
    <d v="2005-11-16T00:00:00"/>
    <x v="9"/>
    <n v="1"/>
    <s v="US DOLLAR"/>
    <n v="3.7504"/>
    <m/>
    <x v="7"/>
  </r>
  <r>
    <n v="2530"/>
    <d v="2005-11-16T00:00:00"/>
    <x v="10"/>
    <n v="100"/>
    <s v="US DOLLAR"/>
    <n v="119.32"/>
    <m/>
    <x v="8"/>
  </r>
  <r>
    <n v="2531"/>
    <d v="2005-11-17T00:00:00"/>
    <x v="0"/>
    <n v="1"/>
    <s v="US DOLLAR"/>
    <n v="1.3658999999999999"/>
    <m/>
    <x v="0"/>
  </r>
  <r>
    <n v="2532"/>
    <d v="2005-11-17T00:00:00"/>
    <x v="1"/>
    <n v="1"/>
    <s v="US DOLLAR"/>
    <n v="6.3822000000000001"/>
    <m/>
    <x v="1"/>
  </r>
  <r>
    <n v="2533"/>
    <d v="2005-11-17T00:00:00"/>
    <x v="2"/>
    <n v="1"/>
    <s v="EURO"/>
    <m/>
    <n v="1.1684000000000001"/>
    <x v="2"/>
  </r>
  <r>
    <n v="2534"/>
    <d v="2005-11-17T00:00:00"/>
    <x v="3"/>
    <n v="1"/>
    <s v="POUND STERLING"/>
    <m/>
    <n v="1.7194"/>
    <x v="2"/>
  </r>
  <r>
    <n v="2535"/>
    <d v="2005-11-17T00:00:00"/>
    <x v="4"/>
    <n v="1"/>
    <s v="US DOLLAR"/>
    <n v="1.3238000000000001"/>
    <m/>
    <x v="3"/>
  </r>
  <r>
    <n v="2536"/>
    <d v="2005-11-17T00:00:00"/>
    <x v="5"/>
    <n v="1"/>
    <s v="US DOLLAR"/>
    <n v="8.234"/>
    <m/>
    <x v="4"/>
  </r>
  <r>
    <n v="2537"/>
    <d v="2005-11-17T00:00:00"/>
    <x v="6"/>
    <n v="1"/>
    <s v="US DOLLAR"/>
    <n v="1.1911"/>
    <m/>
    <x v="5"/>
  </r>
  <r>
    <n v="2538"/>
    <d v="2005-11-17T00:00:00"/>
    <x v="7"/>
    <n v="1"/>
    <s v="KUWAITI DINAR"/>
    <m/>
    <n v="3.4243000000000001"/>
    <x v="2"/>
  </r>
  <r>
    <n v="2539"/>
    <d v="2005-11-17T00:00:00"/>
    <x v="8"/>
    <n v="1"/>
    <s v="US DOLLAR"/>
    <n v="6.7083000000000004"/>
    <m/>
    <x v="6"/>
  </r>
  <r>
    <n v="2540"/>
    <d v="2005-11-17T00:00:00"/>
    <x v="9"/>
    <n v="1"/>
    <s v="US DOLLAR"/>
    <n v="3.7505000000000002"/>
    <m/>
    <x v="7"/>
  </r>
  <r>
    <n v="2541"/>
    <d v="2005-11-17T00:00:00"/>
    <x v="10"/>
    <n v="100"/>
    <s v="US DOLLAR"/>
    <n v="118.79"/>
    <m/>
    <x v="8"/>
  </r>
  <r>
    <n v="2542"/>
    <d v="2005-11-18T00:00:00"/>
    <x v="0"/>
    <n v="1"/>
    <s v="US DOLLAR"/>
    <n v="1.3678999999999999"/>
    <m/>
    <x v="0"/>
  </r>
  <r>
    <n v="2543"/>
    <d v="2005-11-18T00:00:00"/>
    <x v="1"/>
    <n v="1"/>
    <s v="US DOLLAR"/>
    <n v="6.383"/>
    <m/>
    <x v="1"/>
  </r>
  <r>
    <n v="2544"/>
    <d v="2005-11-18T00:00:00"/>
    <x v="2"/>
    <n v="1"/>
    <s v="EURO"/>
    <m/>
    <n v="1.1681999999999999"/>
    <x v="2"/>
  </r>
  <r>
    <n v="2545"/>
    <d v="2005-11-18T00:00:00"/>
    <x v="3"/>
    <n v="1"/>
    <s v="POUND STERLING"/>
    <m/>
    <n v="1.7121999999999999"/>
    <x v="2"/>
  </r>
  <r>
    <n v="2546"/>
    <d v="2005-11-18T00:00:00"/>
    <x v="4"/>
    <n v="1"/>
    <s v="US DOLLAR"/>
    <n v="1.3246"/>
    <m/>
    <x v="3"/>
  </r>
  <r>
    <n v="2547"/>
    <d v="2005-11-18T00:00:00"/>
    <x v="5"/>
    <n v="1"/>
    <s v="US DOLLAR"/>
    <n v="8.2101000000000006"/>
    <m/>
    <x v="4"/>
  </r>
  <r>
    <n v="2548"/>
    <d v="2005-11-18T00:00:00"/>
    <x v="6"/>
    <n v="1"/>
    <s v="US DOLLAR"/>
    <n v="1.1890000000000001"/>
    <m/>
    <x v="5"/>
  </r>
  <r>
    <n v="2549"/>
    <d v="2005-11-18T00:00:00"/>
    <x v="7"/>
    <n v="1"/>
    <s v="KUWAITI DINAR"/>
    <m/>
    <n v="3.4241999999999999"/>
    <x v="2"/>
  </r>
  <r>
    <n v="2550"/>
    <d v="2005-11-18T00:00:00"/>
    <x v="8"/>
    <n v="1"/>
    <s v="US DOLLAR"/>
    <n v="6.7363999999999997"/>
    <m/>
    <x v="6"/>
  </r>
  <r>
    <n v="2551"/>
    <d v="2005-11-18T00:00:00"/>
    <x v="9"/>
    <n v="1"/>
    <s v="US DOLLAR"/>
    <n v="3.7504"/>
    <m/>
    <x v="7"/>
  </r>
  <r>
    <n v="2552"/>
    <d v="2005-11-18T00:00:00"/>
    <x v="10"/>
    <n v="100"/>
    <s v="US DOLLAR"/>
    <n v="119.26"/>
    <m/>
    <x v="8"/>
  </r>
  <r>
    <n v="2553"/>
    <d v="2005-11-21T00:00:00"/>
    <x v="0"/>
    <n v="1"/>
    <s v="US DOLLAR"/>
    <n v="1.3574999999999999"/>
    <m/>
    <x v="0"/>
  </r>
  <r>
    <n v="2554"/>
    <d v="2005-11-21T00:00:00"/>
    <x v="1"/>
    <n v="1"/>
    <s v="US DOLLAR"/>
    <n v="6.3125"/>
    <m/>
    <x v="1"/>
  </r>
  <r>
    <n v="2555"/>
    <d v="2005-11-21T00:00:00"/>
    <x v="2"/>
    <n v="1"/>
    <s v="EURO"/>
    <m/>
    <n v="1.1818"/>
    <x v="2"/>
  </r>
  <r>
    <n v="2556"/>
    <d v="2005-11-21T00:00:00"/>
    <x v="3"/>
    <n v="1"/>
    <s v="POUND STERLING"/>
    <m/>
    <n v="1.7202"/>
    <x v="2"/>
  </r>
  <r>
    <n v="2557"/>
    <d v="2005-11-21T00:00:00"/>
    <x v="4"/>
    <n v="1"/>
    <s v="US DOLLAR"/>
    <n v="1.3107"/>
    <m/>
    <x v="3"/>
  </r>
  <r>
    <n v="2558"/>
    <d v="2005-11-21T00:00:00"/>
    <x v="5"/>
    <n v="1"/>
    <s v="US DOLLAR"/>
    <n v="8.1028000000000002"/>
    <m/>
    <x v="4"/>
  </r>
  <r>
    <n v="2559"/>
    <d v="2005-11-21T00:00:00"/>
    <x v="6"/>
    <n v="1"/>
    <s v="US DOLLAR"/>
    <n v="1.1884999999999999"/>
    <m/>
    <x v="5"/>
  </r>
  <r>
    <n v="2560"/>
    <d v="2005-11-21T00:00:00"/>
    <x v="7"/>
    <n v="1"/>
    <s v="KUWAITI DINAR"/>
    <m/>
    <n v="3.4241999999999999"/>
    <x v="2"/>
  </r>
  <r>
    <n v="2561"/>
    <d v="2005-11-21T00:00:00"/>
    <x v="8"/>
    <n v="1"/>
    <s v="US DOLLAR"/>
    <n v="6.6725000000000003"/>
    <m/>
    <x v="6"/>
  </r>
  <r>
    <n v="2562"/>
    <d v="2005-11-21T00:00:00"/>
    <x v="9"/>
    <n v="1"/>
    <s v="US DOLLAR"/>
    <n v="3.7504"/>
    <m/>
    <x v="7"/>
  </r>
  <r>
    <n v="2563"/>
    <d v="2005-11-21T00:00:00"/>
    <x v="10"/>
    <n v="100"/>
    <s v="US DOLLAR"/>
    <n v="118.92"/>
    <m/>
    <x v="8"/>
  </r>
  <r>
    <n v="2564"/>
    <d v="2005-11-22T00:00:00"/>
    <x v="0"/>
    <n v="1"/>
    <s v="US DOLLAR"/>
    <n v="1.3634999999999999"/>
    <m/>
    <x v="0"/>
  </r>
  <r>
    <n v="2565"/>
    <d v="2005-11-22T00:00:00"/>
    <x v="1"/>
    <n v="1"/>
    <s v="US DOLLAR"/>
    <n v="6.3715000000000002"/>
    <m/>
    <x v="1"/>
  </r>
  <r>
    <n v="2566"/>
    <d v="2005-11-22T00:00:00"/>
    <x v="2"/>
    <n v="1"/>
    <s v="EURO"/>
    <m/>
    <n v="1.1709000000000001"/>
    <x v="2"/>
  </r>
  <r>
    <n v="2567"/>
    <d v="2005-11-22T00:00:00"/>
    <x v="3"/>
    <n v="1"/>
    <s v="POUND STERLING"/>
    <m/>
    <n v="1.7123999999999999"/>
    <x v="2"/>
  </r>
  <r>
    <n v="2568"/>
    <d v="2005-11-22T00:00:00"/>
    <x v="4"/>
    <n v="1"/>
    <s v="US DOLLAR"/>
    <n v="1.3213999999999999"/>
    <m/>
    <x v="3"/>
  </r>
  <r>
    <n v="2569"/>
    <d v="2005-11-22T00:00:00"/>
    <x v="5"/>
    <n v="1"/>
    <s v="US DOLLAR"/>
    <n v="8.1522000000000006"/>
    <m/>
    <x v="4"/>
  </r>
  <r>
    <n v="2570"/>
    <d v="2005-11-22T00:00:00"/>
    <x v="6"/>
    <n v="1"/>
    <s v="US DOLLAR"/>
    <n v="1.1838"/>
    <m/>
    <x v="5"/>
  </r>
  <r>
    <n v="2571"/>
    <d v="2005-11-22T00:00:00"/>
    <x v="7"/>
    <n v="1"/>
    <s v="KUWAITI DINAR"/>
    <m/>
    <n v="3.4243000000000001"/>
    <x v="2"/>
  </r>
  <r>
    <n v="2572"/>
    <d v="2005-11-22T00:00:00"/>
    <x v="8"/>
    <n v="1"/>
    <s v="US DOLLAR"/>
    <n v="6.7089999999999996"/>
    <m/>
    <x v="6"/>
  </r>
  <r>
    <n v="2573"/>
    <d v="2005-11-22T00:00:00"/>
    <x v="9"/>
    <n v="1"/>
    <s v="US DOLLAR"/>
    <n v="3.7505000000000002"/>
    <m/>
    <x v="7"/>
  </r>
  <r>
    <n v="2574"/>
    <d v="2005-11-22T00:00:00"/>
    <x v="10"/>
    <n v="100"/>
    <s v="US DOLLAR"/>
    <n v="119.28"/>
    <m/>
    <x v="8"/>
  </r>
  <r>
    <n v="2575"/>
    <d v="2005-11-23T00:00:00"/>
    <x v="0"/>
    <n v="1"/>
    <s v="US DOLLAR"/>
    <n v="1.3561000000000001"/>
    <m/>
    <x v="0"/>
  </r>
  <r>
    <n v="2576"/>
    <d v="2005-11-23T00:00:00"/>
    <x v="1"/>
    <n v="1"/>
    <s v="US DOLLAR"/>
    <n v="6.3262"/>
    <m/>
    <x v="1"/>
  </r>
  <r>
    <n v="2577"/>
    <d v="2005-11-23T00:00:00"/>
    <x v="2"/>
    <n v="1"/>
    <s v="EURO"/>
    <m/>
    <n v="1.1796"/>
    <x v="2"/>
  </r>
  <r>
    <n v="2578"/>
    <d v="2005-11-23T00:00:00"/>
    <x v="3"/>
    <n v="1"/>
    <s v="POUND STERLING"/>
    <m/>
    <n v="1.7219"/>
    <x v="2"/>
  </r>
  <r>
    <n v="2579"/>
    <d v="2005-11-23T00:00:00"/>
    <x v="4"/>
    <n v="1"/>
    <s v="US DOLLAR"/>
    <n v="1.3137000000000001"/>
    <m/>
    <x v="3"/>
  </r>
  <r>
    <n v="2580"/>
    <d v="2005-11-23T00:00:00"/>
    <x v="5"/>
    <n v="1"/>
    <s v="US DOLLAR"/>
    <n v="8.0686999999999998"/>
    <m/>
    <x v="4"/>
  </r>
  <r>
    <n v="2581"/>
    <d v="2005-11-23T00:00:00"/>
    <x v="6"/>
    <n v="1"/>
    <s v="US DOLLAR"/>
    <n v="1.1738"/>
    <m/>
    <x v="5"/>
  </r>
  <r>
    <n v="2582"/>
    <d v="2005-11-23T00:00:00"/>
    <x v="7"/>
    <n v="1"/>
    <s v="KUWAITI DINAR"/>
    <m/>
    <n v="3.4243999999999999"/>
    <x v="2"/>
  </r>
  <r>
    <n v="2583"/>
    <d v="2005-11-23T00:00:00"/>
    <x v="8"/>
    <n v="1"/>
    <s v="US DOLLAR"/>
    <n v="6.6661999999999999"/>
    <m/>
    <x v="6"/>
  </r>
  <r>
    <n v="2584"/>
    <d v="2005-11-23T00:00:00"/>
    <x v="9"/>
    <n v="1"/>
    <s v="US DOLLAR"/>
    <n v="3.7504"/>
    <m/>
    <x v="7"/>
  </r>
  <r>
    <n v="2585"/>
    <d v="2005-11-23T00:00:00"/>
    <x v="10"/>
    <n v="100"/>
    <s v="US DOLLAR"/>
    <n v="118.61"/>
    <m/>
    <x v="8"/>
  </r>
  <r>
    <n v="2586"/>
    <d v="2005-11-24T00:00:00"/>
    <x v="0"/>
    <n v="1"/>
    <s v="US DOLLAR"/>
    <n v="1.353"/>
    <m/>
    <x v="0"/>
  </r>
  <r>
    <n v="2587"/>
    <d v="2005-11-24T00:00:00"/>
    <x v="1"/>
    <n v="1"/>
    <s v="US DOLLAR"/>
    <n v="6.3239999999999998"/>
    <m/>
    <x v="1"/>
  </r>
  <r>
    <n v="2588"/>
    <d v="2005-11-24T00:00:00"/>
    <x v="2"/>
    <n v="1"/>
    <s v="EURO"/>
    <m/>
    <n v="1.1798999999999999"/>
    <x v="2"/>
  </r>
  <r>
    <n v="2589"/>
    <d v="2005-11-24T00:00:00"/>
    <x v="3"/>
    <n v="1"/>
    <s v="POUND STERLING"/>
    <m/>
    <n v="1.7248000000000001"/>
    <x v="2"/>
  </r>
  <r>
    <n v="2590"/>
    <d v="2005-11-24T00:00:00"/>
    <x v="4"/>
    <n v="1"/>
    <s v="US DOLLAR"/>
    <n v="1.3142"/>
    <m/>
    <x v="3"/>
  </r>
  <r>
    <n v="2591"/>
    <d v="2005-11-24T00:00:00"/>
    <x v="5"/>
    <n v="1"/>
    <s v="US DOLLAR"/>
    <n v="8.0573999999999995"/>
    <m/>
    <x v="4"/>
  </r>
  <r>
    <n v="2592"/>
    <d v="2005-11-24T00:00:00"/>
    <x v="6"/>
    <n v="1"/>
    <s v="US DOLLAR"/>
    <n v="1.1715"/>
    <m/>
    <x v="5"/>
  </r>
  <r>
    <n v="2593"/>
    <d v="2005-11-24T00:00:00"/>
    <x v="7"/>
    <n v="1"/>
    <s v="KUWAITI DINAR"/>
    <m/>
    <n v="3.4247000000000001"/>
    <x v="2"/>
  </r>
  <r>
    <n v="2594"/>
    <d v="2005-11-24T00:00:00"/>
    <x v="8"/>
    <n v="1"/>
    <s v="US DOLLAR"/>
    <n v="6.6706000000000003"/>
    <m/>
    <x v="6"/>
  </r>
  <r>
    <n v="2595"/>
    <d v="2005-11-24T00:00:00"/>
    <x v="9"/>
    <n v="1"/>
    <s v="US DOLLAR"/>
    <n v="3.7504"/>
    <m/>
    <x v="7"/>
  </r>
  <r>
    <n v="2596"/>
    <d v="2005-11-24T00:00:00"/>
    <x v="10"/>
    <n v="100"/>
    <s v="US DOLLAR"/>
    <n v="118.8"/>
    <m/>
    <x v="8"/>
  </r>
  <r>
    <n v="2597"/>
    <d v="2005-11-25T00:00:00"/>
    <x v="0"/>
    <n v="1"/>
    <s v="US DOLLAR"/>
    <n v="1.3577999999999999"/>
    <m/>
    <x v="0"/>
  </r>
  <r>
    <n v="2598"/>
    <d v="2005-11-25T00:00:00"/>
    <x v="1"/>
    <n v="1"/>
    <s v="US DOLLAR"/>
    <n v="6.3455000000000004"/>
    <m/>
    <x v="1"/>
  </r>
  <r>
    <n v="2599"/>
    <d v="2005-11-25T00:00:00"/>
    <x v="2"/>
    <n v="1"/>
    <s v="EURO"/>
    <m/>
    <n v="1.1758"/>
    <x v="2"/>
  </r>
  <r>
    <n v="2600"/>
    <d v="2005-11-25T00:00:00"/>
    <x v="3"/>
    <n v="1"/>
    <s v="POUND STERLING"/>
    <m/>
    <n v="1.7199"/>
    <x v="2"/>
  </r>
  <r>
    <n v="2601"/>
    <d v="2005-11-25T00:00:00"/>
    <x v="4"/>
    <n v="1"/>
    <s v="US DOLLAR"/>
    <n v="1.3173999999999999"/>
    <m/>
    <x v="3"/>
  </r>
  <r>
    <n v="2602"/>
    <d v="2005-11-25T00:00:00"/>
    <x v="5"/>
    <n v="1"/>
    <s v="US DOLLAR"/>
    <n v="8.0655000000000001"/>
    <m/>
    <x v="4"/>
  </r>
  <r>
    <n v="2603"/>
    <d v="2005-11-25T00:00:00"/>
    <x v="6"/>
    <n v="1"/>
    <s v="US DOLLAR"/>
    <n v="1.1718999999999999"/>
    <m/>
    <x v="5"/>
  </r>
  <r>
    <n v="2604"/>
    <d v="2005-11-25T00:00:00"/>
    <x v="7"/>
    <n v="1"/>
    <s v="KUWAITI DINAR"/>
    <m/>
    <n v="3.4245000000000001"/>
    <x v="2"/>
  </r>
  <r>
    <n v="2605"/>
    <d v="2005-11-25T00:00:00"/>
    <x v="8"/>
    <n v="1"/>
    <s v="US DOLLAR"/>
    <n v="6.702"/>
    <m/>
    <x v="6"/>
  </r>
  <r>
    <n v="2606"/>
    <d v="2005-11-25T00:00:00"/>
    <x v="9"/>
    <n v="1"/>
    <s v="US DOLLAR"/>
    <n v="3.7504"/>
    <m/>
    <x v="7"/>
  </r>
  <r>
    <n v="2607"/>
    <d v="2005-11-25T00:00:00"/>
    <x v="10"/>
    <n v="100"/>
    <s v="US DOLLAR"/>
    <n v="119.35"/>
    <m/>
    <x v="8"/>
  </r>
  <r>
    <n v="2608"/>
    <d v="2005-11-28T00:00:00"/>
    <x v="0"/>
    <n v="1"/>
    <s v="US DOLLAR"/>
    <n v="1.3624000000000001"/>
    <m/>
    <x v="0"/>
  </r>
  <r>
    <n v="2609"/>
    <d v="2005-11-28T00:00:00"/>
    <x v="1"/>
    <n v="1"/>
    <s v="US DOLLAR"/>
    <n v="6.3711000000000002"/>
    <m/>
    <x v="1"/>
  </r>
  <r>
    <n v="2610"/>
    <d v="2005-11-28T00:00:00"/>
    <x v="2"/>
    <n v="1"/>
    <s v="EURO"/>
    <m/>
    <n v="1.1706000000000001"/>
    <x v="2"/>
  </r>
  <r>
    <n v="2611"/>
    <d v="2005-11-28T00:00:00"/>
    <x v="3"/>
    <n v="1"/>
    <s v="POUND STERLING"/>
    <m/>
    <n v="1.7091000000000001"/>
    <x v="2"/>
  </r>
  <r>
    <n v="2612"/>
    <d v="2005-11-28T00:00:00"/>
    <x v="4"/>
    <n v="1"/>
    <s v="US DOLLAR"/>
    <n v="1.3214999999999999"/>
    <m/>
    <x v="3"/>
  </r>
  <r>
    <n v="2613"/>
    <d v="2005-11-28T00:00:00"/>
    <x v="5"/>
    <n v="1"/>
    <s v="US DOLLAR"/>
    <n v="8.0855999999999995"/>
    <m/>
    <x v="4"/>
  </r>
  <r>
    <n v="2614"/>
    <d v="2005-11-28T00:00:00"/>
    <x v="6"/>
    <n v="1"/>
    <s v="US DOLLAR"/>
    <n v="1.1705000000000001"/>
    <m/>
    <x v="5"/>
  </r>
  <r>
    <n v="2615"/>
    <d v="2005-11-28T00:00:00"/>
    <x v="7"/>
    <n v="1"/>
    <s v="KUWAITI DINAR"/>
    <m/>
    <n v="3.4243999999999999"/>
    <x v="2"/>
  </r>
  <r>
    <n v="2616"/>
    <d v="2005-11-28T00:00:00"/>
    <x v="8"/>
    <n v="1"/>
    <s v="US DOLLAR"/>
    <n v="6.7187999999999999"/>
    <m/>
    <x v="6"/>
  </r>
  <r>
    <n v="2617"/>
    <d v="2005-11-28T00:00:00"/>
    <x v="9"/>
    <n v="1"/>
    <s v="US DOLLAR"/>
    <n v="3.7503000000000002"/>
    <m/>
    <x v="7"/>
  </r>
  <r>
    <n v="2618"/>
    <d v="2005-11-28T00:00:00"/>
    <x v="10"/>
    <n v="100"/>
    <s v="US DOLLAR"/>
    <n v="119.83"/>
    <m/>
    <x v="8"/>
  </r>
  <r>
    <n v="2619"/>
    <d v="2005-11-29T00:00:00"/>
    <x v="0"/>
    <n v="1"/>
    <s v="US DOLLAR"/>
    <n v="1.3503000000000001"/>
    <m/>
    <x v="0"/>
  </r>
  <r>
    <n v="2620"/>
    <d v="2005-11-29T00:00:00"/>
    <x v="1"/>
    <n v="1"/>
    <s v="US DOLLAR"/>
    <n v="6.3097000000000003"/>
    <m/>
    <x v="1"/>
  </r>
  <r>
    <n v="2621"/>
    <d v="2005-11-29T00:00:00"/>
    <x v="2"/>
    <n v="1"/>
    <s v="EURO"/>
    <m/>
    <n v="1.1815"/>
    <x v="2"/>
  </r>
  <r>
    <n v="2622"/>
    <d v="2005-11-29T00:00:00"/>
    <x v="3"/>
    <n v="1"/>
    <s v="POUND STERLING"/>
    <m/>
    <n v="1.7250000000000001"/>
    <x v="2"/>
  </r>
  <r>
    <n v="2623"/>
    <d v="2005-11-29T00:00:00"/>
    <x v="4"/>
    <n v="1"/>
    <s v="US DOLLAR"/>
    <n v="1.3098000000000001"/>
    <m/>
    <x v="3"/>
  </r>
  <r>
    <n v="2624"/>
    <d v="2005-11-29T00:00:00"/>
    <x v="5"/>
    <n v="1"/>
    <s v="US DOLLAR"/>
    <n v="8.0290999999999997"/>
    <m/>
    <x v="4"/>
  </r>
  <r>
    <n v="2625"/>
    <d v="2005-11-29T00:00:00"/>
    <x v="6"/>
    <n v="1"/>
    <s v="US DOLLAR"/>
    <n v="1.169"/>
    <m/>
    <x v="5"/>
  </r>
  <r>
    <n v="2626"/>
    <d v="2005-11-29T00:00:00"/>
    <x v="7"/>
    <n v="1"/>
    <s v="KUWAITI DINAR"/>
    <m/>
    <n v="3.4243000000000001"/>
    <x v="2"/>
  </r>
  <r>
    <n v="2627"/>
    <d v="2005-11-29T00:00:00"/>
    <x v="8"/>
    <n v="1"/>
    <s v="US DOLLAR"/>
    <n v="6.7191999999999998"/>
    <m/>
    <x v="6"/>
  </r>
  <r>
    <n v="2628"/>
    <d v="2005-11-29T00:00:00"/>
    <x v="9"/>
    <n v="1"/>
    <s v="US DOLLAR"/>
    <n v="3.7504"/>
    <m/>
    <x v="7"/>
  </r>
  <r>
    <n v="2629"/>
    <d v="2005-11-29T00:00:00"/>
    <x v="10"/>
    <n v="100"/>
    <s v="US DOLLAR"/>
    <n v="119.14"/>
    <m/>
    <x v="8"/>
  </r>
  <r>
    <n v="2630"/>
    <d v="2005-11-30T00:00:00"/>
    <x v="0"/>
    <n v="1"/>
    <s v="US DOLLAR"/>
    <n v="1.353"/>
    <m/>
    <x v="0"/>
  </r>
  <r>
    <n v="2631"/>
    <d v="2005-11-30T00:00:00"/>
    <x v="1"/>
    <n v="1"/>
    <s v="US DOLLAR"/>
    <n v="6.3287000000000004"/>
    <m/>
    <x v="1"/>
  </r>
  <r>
    <n v="2632"/>
    <d v="2005-11-30T00:00:00"/>
    <x v="2"/>
    <n v="1"/>
    <s v="EURO"/>
    <m/>
    <n v="1.1778"/>
    <x v="2"/>
  </r>
  <r>
    <n v="2633"/>
    <d v="2005-11-30T00:00:00"/>
    <x v="3"/>
    <n v="1"/>
    <s v="POUND STERLING"/>
    <m/>
    <n v="1.7244999999999999"/>
    <x v="2"/>
  </r>
  <r>
    <n v="2634"/>
    <d v="2005-11-30T00:00:00"/>
    <x v="4"/>
    <n v="1"/>
    <s v="US DOLLAR"/>
    <n v="1.3149"/>
    <m/>
    <x v="3"/>
  </r>
  <r>
    <n v="2635"/>
    <d v="2005-11-30T00:00:00"/>
    <x v="5"/>
    <n v="1"/>
    <s v="US DOLLAR"/>
    <n v="8.0854999999999997"/>
    <m/>
    <x v="4"/>
  </r>
  <r>
    <n v="2636"/>
    <d v="2005-11-30T00:00:00"/>
    <x v="6"/>
    <n v="1"/>
    <s v="US DOLLAR"/>
    <n v="1.1680999999999999"/>
    <m/>
    <x v="5"/>
  </r>
  <r>
    <n v="2637"/>
    <d v="2005-11-30T00:00:00"/>
    <x v="7"/>
    <n v="1"/>
    <s v="KUWAITI DINAR"/>
    <m/>
    <n v="3.4245999999999999"/>
    <x v="2"/>
  </r>
  <r>
    <n v="2638"/>
    <d v="2005-11-30T00:00:00"/>
    <x v="8"/>
    <n v="1"/>
    <s v="US DOLLAR"/>
    <n v="6.7565"/>
    <m/>
    <x v="6"/>
  </r>
  <r>
    <n v="2639"/>
    <d v="2005-11-30T00:00:00"/>
    <x v="9"/>
    <n v="1"/>
    <s v="US DOLLAR"/>
    <n v="3.7504"/>
    <m/>
    <x v="7"/>
  </r>
  <r>
    <n v="2640"/>
    <d v="2005-11-30T00:00:00"/>
    <x v="10"/>
    <n v="100"/>
    <s v="US DOLLAR"/>
    <n v="119.56"/>
    <m/>
    <x v="8"/>
  </r>
  <r>
    <n v="2641"/>
    <d v="2005-12-01T00:00:00"/>
    <x v="0"/>
    <n v="1"/>
    <s v="US DOLLAR"/>
    <n v="1.3498000000000001"/>
    <m/>
    <x v="0"/>
  </r>
  <r>
    <n v="2642"/>
    <d v="2005-12-01T00:00:00"/>
    <x v="1"/>
    <n v="1"/>
    <s v="US DOLLAR"/>
    <n v="6.3324999999999996"/>
    <m/>
    <x v="1"/>
  </r>
  <r>
    <n v="2643"/>
    <d v="2005-12-01T00:00:00"/>
    <x v="2"/>
    <n v="1"/>
    <s v="EURO"/>
    <m/>
    <n v="1.1772"/>
    <x v="2"/>
  </r>
  <r>
    <n v="2644"/>
    <d v="2005-12-01T00:00:00"/>
    <x v="3"/>
    <n v="1"/>
    <s v="POUND STERLING"/>
    <m/>
    <n v="1.7302"/>
    <x v="2"/>
  </r>
  <r>
    <n v="2645"/>
    <d v="2005-12-01T00:00:00"/>
    <x v="4"/>
    <n v="1"/>
    <s v="US DOLLAR"/>
    <n v="1.3147"/>
    <m/>
    <x v="3"/>
  </r>
  <r>
    <n v="2646"/>
    <d v="2005-12-01T00:00:00"/>
    <x v="5"/>
    <n v="1"/>
    <s v="US DOLLAR"/>
    <n v="8.0840999999999994"/>
    <m/>
    <x v="4"/>
  </r>
  <r>
    <n v="2647"/>
    <d v="2005-12-01T00:00:00"/>
    <x v="6"/>
    <n v="1"/>
    <s v="US DOLLAR"/>
    <n v="1.1665000000000001"/>
    <m/>
    <x v="5"/>
  </r>
  <r>
    <n v="2648"/>
    <d v="2005-12-01T00:00:00"/>
    <x v="7"/>
    <n v="1"/>
    <s v="KUWAITI DINAR"/>
    <m/>
    <n v="3.4230999999999998"/>
    <x v="2"/>
  </r>
  <r>
    <n v="2649"/>
    <d v="2005-12-01T00:00:00"/>
    <x v="8"/>
    <n v="1"/>
    <s v="US DOLLAR"/>
    <n v="6.7796000000000003"/>
    <m/>
    <x v="6"/>
  </r>
  <r>
    <n v="2650"/>
    <d v="2005-12-01T00:00:00"/>
    <x v="9"/>
    <n v="1"/>
    <s v="US DOLLAR"/>
    <n v="3.7507000000000001"/>
    <m/>
    <x v="7"/>
  </r>
  <r>
    <n v="2651"/>
    <d v="2005-12-01T00:00:00"/>
    <x v="10"/>
    <n v="100"/>
    <s v="US DOLLAR"/>
    <n v="120.02"/>
    <m/>
    <x v="8"/>
  </r>
  <r>
    <n v="2652"/>
    <d v="2005-12-02T00:00:00"/>
    <x v="0"/>
    <n v="1"/>
    <s v="US DOLLAR"/>
    <n v="1.3444"/>
    <m/>
    <x v="0"/>
  </r>
  <r>
    <n v="2653"/>
    <d v="2005-12-02T00:00:00"/>
    <x v="1"/>
    <n v="1"/>
    <s v="US DOLLAR"/>
    <n v="6.3657000000000004"/>
    <m/>
    <x v="1"/>
  </r>
  <r>
    <n v="2654"/>
    <d v="2005-12-02T00:00:00"/>
    <x v="2"/>
    <n v="1"/>
    <s v="EURO"/>
    <m/>
    <n v="1.1708000000000001"/>
    <x v="2"/>
  </r>
  <r>
    <n v="2655"/>
    <d v="2005-12-02T00:00:00"/>
    <x v="3"/>
    <n v="1"/>
    <s v="POUND STERLING"/>
    <m/>
    <n v="1.7281"/>
    <x v="2"/>
  </r>
  <r>
    <n v="2656"/>
    <d v="2005-12-02T00:00:00"/>
    <x v="4"/>
    <n v="1"/>
    <s v="US DOLLAR"/>
    <n v="1.3188"/>
    <m/>
    <x v="3"/>
  </r>
  <r>
    <n v="2657"/>
    <d v="2005-12-02T00:00:00"/>
    <x v="5"/>
    <n v="1"/>
    <s v="US DOLLAR"/>
    <n v="8.0622000000000007"/>
    <m/>
    <x v="4"/>
  </r>
  <r>
    <n v="2658"/>
    <d v="2005-12-02T00:00:00"/>
    <x v="6"/>
    <n v="1"/>
    <s v="US DOLLAR"/>
    <n v="1.1653"/>
    <m/>
    <x v="5"/>
  </r>
  <r>
    <n v="2659"/>
    <d v="2005-12-02T00:00:00"/>
    <x v="7"/>
    <n v="1"/>
    <s v="KUWAITI DINAR"/>
    <m/>
    <n v="3.4243000000000001"/>
    <x v="2"/>
  </r>
  <r>
    <n v="2660"/>
    <d v="2005-12-02T00:00:00"/>
    <x v="8"/>
    <n v="1"/>
    <s v="US DOLLAR"/>
    <n v="6.7683"/>
    <m/>
    <x v="6"/>
  </r>
  <r>
    <n v="2661"/>
    <d v="2005-12-02T00:00:00"/>
    <x v="9"/>
    <n v="1"/>
    <s v="US DOLLAR"/>
    <n v="3.7504"/>
    <m/>
    <x v="7"/>
  </r>
  <r>
    <n v="2662"/>
    <d v="2005-12-02T00:00:00"/>
    <x v="10"/>
    <n v="100"/>
    <s v="US DOLLAR"/>
    <n v="120.77"/>
    <m/>
    <x v="8"/>
  </r>
  <r>
    <n v="2663"/>
    <d v="2005-12-05T00:00:00"/>
    <x v="0"/>
    <n v="1"/>
    <s v="US DOLLAR"/>
    <n v="1.3364"/>
    <m/>
    <x v="0"/>
  </r>
  <r>
    <n v="2664"/>
    <d v="2005-12-05T00:00:00"/>
    <x v="1"/>
    <n v="1"/>
    <s v="US DOLLAR"/>
    <n v="6.3567999999999998"/>
    <m/>
    <x v="1"/>
  </r>
  <r>
    <n v="2665"/>
    <d v="2005-12-05T00:00:00"/>
    <x v="2"/>
    <n v="1"/>
    <s v="EURO"/>
    <m/>
    <n v="1.1725000000000001"/>
    <x v="2"/>
  </r>
  <r>
    <n v="2666"/>
    <d v="2005-12-05T00:00:00"/>
    <x v="3"/>
    <n v="1"/>
    <s v="POUND STERLING"/>
    <m/>
    <n v="1.7336"/>
    <x v="2"/>
  </r>
  <r>
    <n v="2667"/>
    <d v="2005-12-05T00:00:00"/>
    <x v="4"/>
    <n v="1"/>
    <s v="US DOLLAR"/>
    <n v="1.3176000000000001"/>
    <m/>
    <x v="3"/>
  </r>
  <r>
    <n v="2668"/>
    <d v="2005-12-05T00:00:00"/>
    <x v="5"/>
    <n v="1"/>
    <s v="US DOLLAR"/>
    <n v="8.0317000000000007"/>
    <m/>
    <x v="4"/>
  </r>
  <r>
    <n v="2669"/>
    <d v="2005-12-05T00:00:00"/>
    <x v="6"/>
    <n v="1"/>
    <s v="US DOLLAR"/>
    <n v="1.1600999999999999"/>
    <m/>
    <x v="5"/>
  </r>
  <r>
    <n v="2670"/>
    <d v="2005-12-05T00:00:00"/>
    <x v="7"/>
    <n v="1"/>
    <s v="KUWAITI DINAR"/>
    <m/>
    <n v="3.4247000000000001"/>
    <x v="2"/>
  </r>
  <r>
    <n v="2671"/>
    <d v="2005-12-05T00:00:00"/>
    <x v="8"/>
    <n v="1"/>
    <s v="US DOLLAR"/>
    <n v="6.7340999999999998"/>
    <m/>
    <x v="6"/>
  </r>
  <r>
    <n v="2672"/>
    <d v="2005-12-05T00:00:00"/>
    <x v="9"/>
    <n v="1"/>
    <s v="US DOLLAR"/>
    <n v="3.7504"/>
    <m/>
    <x v="7"/>
  </r>
  <r>
    <n v="2673"/>
    <d v="2005-12-05T00:00:00"/>
    <x v="10"/>
    <n v="100"/>
    <s v="US DOLLAR"/>
    <n v="121.13"/>
    <m/>
    <x v="8"/>
  </r>
  <r>
    <n v="2674"/>
    <d v="2005-12-06T00:00:00"/>
    <x v="0"/>
    <n v="1"/>
    <s v="US DOLLAR"/>
    <n v="1.3284"/>
    <m/>
    <x v="0"/>
  </r>
  <r>
    <n v="2675"/>
    <d v="2005-12-06T00:00:00"/>
    <x v="1"/>
    <n v="1"/>
    <s v="US DOLLAR"/>
    <n v="6.3250999999999999"/>
    <m/>
    <x v="1"/>
  </r>
  <r>
    <n v="2676"/>
    <d v="2005-12-06T00:00:00"/>
    <x v="2"/>
    <n v="1"/>
    <s v="EURO"/>
    <m/>
    <n v="1.1779999999999999"/>
    <x v="2"/>
  </r>
  <r>
    <n v="2677"/>
    <d v="2005-12-06T00:00:00"/>
    <x v="3"/>
    <n v="1"/>
    <s v="POUND STERLING"/>
    <m/>
    <n v="1.7369000000000001"/>
    <x v="2"/>
  </r>
  <r>
    <n v="2678"/>
    <d v="2005-12-06T00:00:00"/>
    <x v="4"/>
    <n v="1"/>
    <s v="US DOLLAR"/>
    <n v="1.3081"/>
    <m/>
    <x v="3"/>
  </r>
  <r>
    <n v="2679"/>
    <d v="2005-12-06T00:00:00"/>
    <x v="5"/>
    <n v="1"/>
    <s v="US DOLLAR"/>
    <n v="7.9767999999999999"/>
    <m/>
    <x v="4"/>
  </r>
  <r>
    <n v="2680"/>
    <d v="2005-12-06T00:00:00"/>
    <x v="6"/>
    <n v="1"/>
    <s v="US DOLLAR"/>
    <n v="1.1552"/>
    <m/>
    <x v="5"/>
  </r>
  <r>
    <n v="2681"/>
    <d v="2005-12-06T00:00:00"/>
    <x v="7"/>
    <n v="1"/>
    <s v="KUWAITI DINAR"/>
    <m/>
    <n v="3.4236"/>
    <x v="2"/>
  </r>
  <r>
    <n v="2682"/>
    <d v="2005-12-06T00:00:00"/>
    <x v="8"/>
    <n v="1"/>
    <s v="US DOLLAR"/>
    <n v="6.6889000000000003"/>
    <m/>
    <x v="6"/>
  </r>
  <r>
    <n v="2683"/>
    <d v="2005-12-06T00:00:00"/>
    <x v="9"/>
    <n v="1"/>
    <s v="US DOLLAR"/>
    <n v="3.7505000000000002"/>
    <m/>
    <x v="7"/>
  </r>
  <r>
    <n v="2684"/>
    <d v="2005-12-06T00:00:00"/>
    <x v="10"/>
    <n v="100"/>
    <s v="US DOLLAR"/>
    <n v="121.09"/>
    <m/>
    <x v="8"/>
  </r>
  <r>
    <n v="2685"/>
    <d v="2005-12-07T00:00:00"/>
    <x v="0"/>
    <n v="1"/>
    <s v="US DOLLAR"/>
    <n v="1.3376999999999999"/>
    <m/>
    <x v="0"/>
  </r>
  <r>
    <n v="2686"/>
    <d v="2005-12-07T00:00:00"/>
    <x v="1"/>
    <n v="1"/>
    <s v="US DOLLAR"/>
    <n v="6.3506999999999998"/>
    <m/>
    <x v="1"/>
  </r>
  <r>
    <n v="2687"/>
    <d v="2005-12-07T00:00:00"/>
    <x v="2"/>
    <n v="1"/>
    <s v="EURO"/>
    <m/>
    <n v="1.1731"/>
    <x v="2"/>
  </r>
  <r>
    <n v="2688"/>
    <d v="2005-12-07T00:00:00"/>
    <x v="3"/>
    <n v="1"/>
    <s v="POUND STERLING"/>
    <m/>
    <n v="1.7331000000000001"/>
    <x v="2"/>
  </r>
  <r>
    <n v="2689"/>
    <d v="2005-12-07T00:00:00"/>
    <x v="4"/>
    <n v="1"/>
    <s v="US DOLLAR"/>
    <n v="1.3132999999999999"/>
    <m/>
    <x v="3"/>
  </r>
  <r>
    <n v="2690"/>
    <d v="2005-12-07T00:00:00"/>
    <x v="5"/>
    <n v="1"/>
    <s v="US DOLLAR"/>
    <n v="8.0187000000000008"/>
    <m/>
    <x v="4"/>
  </r>
  <r>
    <n v="2691"/>
    <d v="2005-12-07T00:00:00"/>
    <x v="6"/>
    <n v="1"/>
    <s v="US DOLLAR"/>
    <n v="1.1613"/>
    <m/>
    <x v="5"/>
  </r>
  <r>
    <n v="2692"/>
    <d v="2005-12-07T00:00:00"/>
    <x v="7"/>
    <n v="1"/>
    <s v="KUWAITI DINAR"/>
    <m/>
    <n v="3.4236"/>
    <x v="2"/>
  </r>
  <r>
    <n v="2693"/>
    <d v="2005-12-07T00:00:00"/>
    <x v="8"/>
    <n v="1"/>
    <s v="US DOLLAR"/>
    <n v="6.7803000000000004"/>
    <m/>
    <x v="6"/>
  </r>
  <r>
    <n v="2694"/>
    <d v="2005-12-07T00:00:00"/>
    <x v="9"/>
    <n v="1"/>
    <s v="US DOLLAR"/>
    <n v="3.7504"/>
    <m/>
    <x v="7"/>
  </r>
  <r>
    <n v="2695"/>
    <d v="2005-12-07T00:00:00"/>
    <x v="10"/>
    <n v="100"/>
    <s v="US DOLLAR"/>
    <n v="120.98"/>
    <m/>
    <x v="8"/>
  </r>
  <r>
    <n v="2696"/>
    <d v="2005-12-08T00:00:00"/>
    <x v="0"/>
    <n v="1"/>
    <s v="US DOLLAR"/>
    <n v="1.3378000000000001"/>
    <m/>
    <x v="0"/>
  </r>
  <r>
    <n v="2697"/>
    <d v="2005-12-08T00:00:00"/>
    <x v="1"/>
    <n v="1"/>
    <s v="US DOLLAR"/>
    <n v="6.3277999999999999"/>
    <m/>
    <x v="1"/>
  </r>
  <r>
    <n v="2698"/>
    <d v="2005-12-08T00:00:00"/>
    <x v="2"/>
    <n v="1"/>
    <s v="EURO"/>
    <m/>
    <n v="1.1772"/>
    <x v="2"/>
  </r>
  <r>
    <n v="2699"/>
    <d v="2005-12-08T00:00:00"/>
    <x v="3"/>
    <n v="1"/>
    <s v="POUND STERLING"/>
    <m/>
    <n v="1.7436"/>
    <x v="2"/>
  </r>
  <r>
    <n v="2700"/>
    <d v="2005-12-08T00:00:00"/>
    <x v="4"/>
    <n v="1"/>
    <s v="US DOLLAR"/>
    <n v="1.3069999999999999"/>
    <m/>
    <x v="3"/>
  </r>
  <r>
    <n v="2701"/>
    <d v="2005-12-08T00:00:00"/>
    <x v="5"/>
    <n v="1"/>
    <s v="US DOLLAR"/>
    <n v="7.9927999999999999"/>
    <m/>
    <x v="4"/>
  </r>
  <r>
    <n v="2702"/>
    <d v="2005-12-08T00:00:00"/>
    <x v="6"/>
    <n v="1"/>
    <s v="US DOLLAR"/>
    <n v="1.161"/>
    <m/>
    <x v="5"/>
  </r>
  <r>
    <n v="2703"/>
    <d v="2005-12-08T00:00:00"/>
    <x v="7"/>
    <n v="1"/>
    <s v="KUWAITI DINAR"/>
    <m/>
    <n v="3.4247000000000001"/>
    <x v="2"/>
  </r>
  <r>
    <n v="2704"/>
    <d v="2005-12-08T00:00:00"/>
    <x v="8"/>
    <n v="1"/>
    <s v="US DOLLAR"/>
    <n v="6.7380000000000004"/>
    <m/>
    <x v="6"/>
  </r>
  <r>
    <n v="2705"/>
    <d v="2005-12-08T00:00:00"/>
    <x v="9"/>
    <n v="1"/>
    <s v="US DOLLAR"/>
    <n v="3.7504"/>
    <m/>
    <x v="7"/>
  </r>
  <r>
    <n v="2706"/>
    <d v="2005-12-08T00:00:00"/>
    <x v="10"/>
    <n v="100"/>
    <s v="US DOLLAR"/>
    <n v="120.44"/>
    <m/>
    <x v="8"/>
  </r>
  <r>
    <n v="2707"/>
    <d v="2005-12-09T00:00:00"/>
    <x v="0"/>
    <n v="1"/>
    <s v="US DOLLAR"/>
    <n v="1.3325"/>
    <m/>
    <x v="0"/>
  </r>
  <r>
    <n v="2708"/>
    <d v="2005-12-09T00:00:00"/>
    <x v="1"/>
    <n v="1"/>
    <s v="US DOLLAR"/>
    <n v="6.3163999999999998"/>
    <m/>
    <x v="1"/>
  </r>
  <r>
    <n v="2709"/>
    <d v="2005-12-09T00:00:00"/>
    <x v="2"/>
    <n v="1"/>
    <s v="EURO"/>
    <m/>
    <n v="1.1794"/>
    <x v="2"/>
  </r>
  <r>
    <n v="2710"/>
    <d v="2005-12-09T00:00:00"/>
    <x v="3"/>
    <n v="1"/>
    <s v="POUND STERLING"/>
    <m/>
    <n v="1.7503"/>
    <x v="2"/>
  </r>
  <r>
    <n v="2711"/>
    <d v="2005-12-09T00:00:00"/>
    <x v="4"/>
    <n v="1"/>
    <s v="US DOLLAR"/>
    <n v="1.3048"/>
    <m/>
    <x v="3"/>
  </r>
  <r>
    <n v="2712"/>
    <d v="2005-12-09T00:00:00"/>
    <x v="5"/>
    <n v="1"/>
    <s v="US DOLLAR"/>
    <n v="7.9861000000000004"/>
    <m/>
    <x v="4"/>
  </r>
  <r>
    <n v="2713"/>
    <d v="2005-12-09T00:00:00"/>
    <x v="6"/>
    <n v="1"/>
    <s v="US DOLLAR"/>
    <n v="1.1595"/>
    <m/>
    <x v="5"/>
  </r>
  <r>
    <n v="2714"/>
    <d v="2005-12-09T00:00:00"/>
    <x v="7"/>
    <n v="1"/>
    <s v="KUWAITI DINAR"/>
    <m/>
    <n v="3.4243999999999999"/>
    <x v="2"/>
  </r>
  <r>
    <n v="2715"/>
    <d v="2005-12-09T00:00:00"/>
    <x v="8"/>
    <n v="1"/>
    <s v="US DOLLAR"/>
    <n v="6.7234999999999996"/>
    <m/>
    <x v="6"/>
  </r>
  <r>
    <n v="2716"/>
    <d v="2005-12-09T00:00:00"/>
    <x v="9"/>
    <n v="1"/>
    <s v="US DOLLAR"/>
    <n v="3.7504"/>
    <m/>
    <x v="7"/>
  </r>
  <r>
    <n v="2717"/>
    <d v="2005-12-09T00:00:00"/>
    <x v="10"/>
    <n v="100"/>
    <s v="US DOLLAR"/>
    <n v="120.45"/>
    <m/>
    <x v="8"/>
  </r>
  <r>
    <n v="2718"/>
    <d v="2005-12-12T00:00:00"/>
    <x v="0"/>
    <n v="1"/>
    <s v="US DOLLAR"/>
    <n v="1.3289"/>
    <m/>
    <x v="0"/>
  </r>
  <r>
    <n v="2719"/>
    <d v="2005-12-12T00:00:00"/>
    <x v="1"/>
    <n v="1"/>
    <s v="US DOLLAR"/>
    <n v="6.2637999999999998"/>
    <m/>
    <x v="1"/>
  </r>
  <r>
    <n v="2720"/>
    <d v="2005-12-12T00:00:00"/>
    <x v="2"/>
    <n v="1"/>
    <s v="EURO"/>
    <m/>
    <n v="1.1892"/>
    <x v="2"/>
  </r>
  <r>
    <n v="2721"/>
    <d v="2005-12-12T00:00:00"/>
    <x v="3"/>
    <n v="1"/>
    <s v="POUND STERLING"/>
    <m/>
    <n v="1.7647999999999999"/>
    <x v="2"/>
  </r>
  <r>
    <n v="2722"/>
    <d v="2005-12-12T00:00:00"/>
    <x v="4"/>
    <n v="1"/>
    <s v="US DOLLAR"/>
    <n v="1.2952999999999999"/>
    <m/>
    <x v="3"/>
  </r>
  <r>
    <n v="2723"/>
    <d v="2005-12-12T00:00:00"/>
    <x v="5"/>
    <n v="1"/>
    <s v="US DOLLAR"/>
    <n v="7.9345999999999997"/>
    <m/>
    <x v="4"/>
  </r>
  <r>
    <n v="2724"/>
    <d v="2005-12-12T00:00:00"/>
    <x v="6"/>
    <n v="1"/>
    <s v="US DOLLAR"/>
    <n v="1.1540999999999999"/>
    <m/>
    <x v="5"/>
  </r>
  <r>
    <n v="2725"/>
    <d v="2005-12-12T00:00:00"/>
    <x v="7"/>
    <n v="1"/>
    <s v="KUWAITI DINAR"/>
    <m/>
    <n v="3.4243999999999999"/>
    <x v="2"/>
  </r>
  <r>
    <n v="2726"/>
    <d v="2005-12-12T00:00:00"/>
    <x v="8"/>
    <n v="1"/>
    <s v="US DOLLAR"/>
    <n v="6.6837999999999997"/>
    <m/>
    <x v="6"/>
  </r>
  <r>
    <n v="2727"/>
    <d v="2005-12-12T00:00:00"/>
    <x v="9"/>
    <n v="1"/>
    <s v="US DOLLAR"/>
    <n v="3.7505000000000002"/>
    <m/>
    <x v="7"/>
  </r>
  <r>
    <n v="2728"/>
    <d v="2005-12-12T00:00:00"/>
    <x v="10"/>
    <n v="100"/>
    <s v="US DOLLAR"/>
    <n v="120.46"/>
    <m/>
    <x v="8"/>
  </r>
  <r>
    <n v="2729"/>
    <d v="2005-12-13T00:00:00"/>
    <x v="0"/>
    <n v="1"/>
    <s v="US DOLLAR"/>
    <n v="1.3260000000000001"/>
    <m/>
    <x v="0"/>
  </r>
  <r>
    <n v="2730"/>
    <d v="2005-12-13T00:00:00"/>
    <x v="1"/>
    <n v="1"/>
    <s v="US DOLLAR"/>
    <n v="6.2483000000000004"/>
    <m/>
    <x v="1"/>
  </r>
  <r>
    <n v="2731"/>
    <d v="2005-12-13T00:00:00"/>
    <x v="2"/>
    <n v="1"/>
    <s v="EURO"/>
    <m/>
    <n v="1.1922999999999999"/>
    <x v="2"/>
  </r>
  <r>
    <n v="2732"/>
    <d v="2005-12-13T00:00:00"/>
    <x v="3"/>
    <n v="1"/>
    <s v="POUND STERLING"/>
    <m/>
    <n v="1.7695000000000001"/>
    <x v="2"/>
  </r>
  <r>
    <n v="2733"/>
    <d v="2005-12-13T00:00:00"/>
    <x v="4"/>
    <n v="1"/>
    <s v="US DOLLAR"/>
    <n v="1.2941"/>
    <m/>
    <x v="3"/>
  </r>
  <r>
    <n v="2734"/>
    <d v="2005-12-13T00:00:00"/>
    <x v="5"/>
    <n v="1"/>
    <s v="US DOLLAR"/>
    <n v="7.9137000000000004"/>
    <m/>
    <x v="4"/>
  </r>
  <r>
    <n v="2735"/>
    <d v="2005-12-13T00:00:00"/>
    <x v="6"/>
    <n v="1"/>
    <s v="US DOLLAR"/>
    <n v="1.1527000000000001"/>
    <m/>
    <x v="5"/>
  </r>
  <r>
    <n v="2736"/>
    <d v="2005-12-13T00:00:00"/>
    <x v="7"/>
    <n v="1"/>
    <s v="KUWAITI DINAR"/>
    <m/>
    <n v="3.4241999999999999"/>
    <x v="2"/>
  </r>
  <r>
    <n v="2737"/>
    <d v="2005-12-13T00:00:00"/>
    <x v="8"/>
    <n v="1"/>
    <s v="US DOLLAR"/>
    <n v="6.6783999999999999"/>
    <m/>
    <x v="6"/>
  </r>
  <r>
    <n v="2738"/>
    <d v="2005-12-13T00:00:00"/>
    <x v="9"/>
    <n v="1"/>
    <s v="US DOLLAR"/>
    <n v="3.7505999999999999"/>
    <m/>
    <x v="7"/>
  </r>
  <r>
    <n v="2739"/>
    <d v="2005-12-13T00:00:00"/>
    <x v="10"/>
    <n v="100"/>
    <s v="US DOLLAR"/>
    <n v="120.25"/>
    <m/>
    <x v="8"/>
  </r>
  <r>
    <n v="2740"/>
    <d v="2005-12-14T00:00:00"/>
    <x v="0"/>
    <n v="1"/>
    <s v="US DOLLAR"/>
    <n v="1.3226"/>
    <m/>
    <x v="0"/>
  </r>
  <r>
    <n v="2741"/>
    <d v="2005-12-14T00:00:00"/>
    <x v="1"/>
    <n v="1"/>
    <s v="US DOLLAR"/>
    <n v="6.1947999999999999"/>
    <m/>
    <x v="1"/>
  </r>
  <r>
    <n v="2742"/>
    <d v="2005-12-14T00:00:00"/>
    <x v="2"/>
    <n v="1"/>
    <s v="EURO"/>
    <m/>
    <n v="1.2027000000000001"/>
    <x v="2"/>
  </r>
  <r>
    <n v="2743"/>
    <d v="2005-12-14T00:00:00"/>
    <x v="3"/>
    <n v="1"/>
    <s v="POUND STERLING"/>
    <m/>
    <n v="1.7741"/>
    <x v="2"/>
  </r>
  <r>
    <n v="2744"/>
    <d v="2005-12-14T00:00:00"/>
    <x v="4"/>
    <n v="1"/>
    <s v="US DOLLAR"/>
    <n v="1.2829999999999999"/>
    <m/>
    <x v="3"/>
  </r>
  <r>
    <n v="2745"/>
    <d v="2005-12-14T00:00:00"/>
    <x v="5"/>
    <n v="1"/>
    <s v="US DOLLAR"/>
    <n v="7.8474000000000004"/>
    <m/>
    <x v="4"/>
  </r>
  <r>
    <n v="2746"/>
    <d v="2005-12-14T00:00:00"/>
    <x v="6"/>
    <n v="1"/>
    <s v="US DOLLAR"/>
    <n v="1.1453"/>
    <m/>
    <x v="5"/>
  </r>
  <r>
    <n v="2747"/>
    <d v="2005-12-14T00:00:00"/>
    <x v="7"/>
    <n v="1"/>
    <s v="KUWAITI DINAR"/>
    <m/>
    <n v="3.4245000000000001"/>
    <x v="2"/>
  </r>
  <r>
    <n v="2748"/>
    <d v="2005-12-14T00:00:00"/>
    <x v="8"/>
    <n v="1"/>
    <s v="US DOLLAR"/>
    <n v="6.6098999999999997"/>
    <m/>
    <x v="6"/>
  </r>
  <r>
    <n v="2749"/>
    <d v="2005-12-14T00:00:00"/>
    <x v="9"/>
    <n v="1"/>
    <s v="US DOLLAR"/>
    <n v="3.7505000000000002"/>
    <m/>
    <x v="7"/>
  </r>
  <r>
    <n v="2750"/>
    <d v="2005-12-14T00:00:00"/>
    <x v="10"/>
    <n v="100"/>
    <s v="US DOLLAR"/>
    <n v="118.52"/>
    <m/>
    <x v="8"/>
  </r>
  <r>
    <n v="2751"/>
    <d v="2005-12-15T00:00:00"/>
    <x v="0"/>
    <n v="1"/>
    <s v="US DOLLAR"/>
    <n v="1.3333999999999999"/>
    <m/>
    <x v="0"/>
  </r>
  <r>
    <n v="2752"/>
    <d v="2005-12-15T00:00:00"/>
    <x v="1"/>
    <n v="1"/>
    <s v="US DOLLAR"/>
    <n v="6.2034000000000002"/>
    <m/>
    <x v="1"/>
  </r>
  <r>
    <n v="2753"/>
    <d v="2005-12-15T00:00:00"/>
    <x v="2"/>
    <n v="1"/>
    <s v="EURO"/>
    <m/>
    <n v="1.2013"/>
    <x v="2"/>
  </r>
  <r>
    <n v="2754"/>
    <d v="2005-12-15T00:00:00"/>
    <x v="3"/>
    <n v="1"/>
    <s v="POUND STERLING"/>
    <m/>
    <n v="1.7722"/>
    <x v="2"/>
  </r>
  <r>
    <n v="2755"/>
    <d v="2005-12-15T00:00:00"/>
    <x v="4"/>
    <n v="1"/>
    <s v="US DOLLAR"/>
    <n v="1.2836000000000001"/>
    <m/>
    <x v="3"/>
  </r>
  <r>
    <n v="2756"/>
    <d v="2005-12-15T00:00:00"/>
    <x v="5"/>
    <n v="1"/>
    <s v="US DOLLAR"/>
    <n v="7.8479999999999999"/>
    <m/>
    <x v="4"/>
  </r>
  <r>
    <n v="2757"/>
    <d v="2005-12-15T00:00:00"/>
    <x v="6"/>
    <n v="1"/>
    <s v="US DOLLAR"/>
    <n v="1.1556999999999999"/>
    <m/>
    <x v="5"/>
  </r>
  <r>
    <n v="2758"/>
    <d v="2005-12-15T00:00:00"/>
    <x v="7"/>
    <n v="1"/>
    <s v="KUWAITI DINAR"/>
    <m/>
    <n v="3.4243000000000001"/>
    <x v="2"/>
  </r>
  <r>
    <n v="2759"/>
    <d v="2005-12-15T00:00:00"/>
    <x v="8"/>
    <n v="1"/>
    <s v="US DOLLAR"/>
    <n v="6.6311"/>
    <m/>
    <x v="6"/>
  </r>
  <r>
    <n v="2760"/>
    <d v="2005-12-15T00:00:00"/>
    <x v="9"/>
    <n v="1"/>
    <s v="US DOLLAR"/>
    <n v="3.7505000000000002"/>
    <m/>
    <x v="7"/>
  </r>
  <r>
    <n v="2761"/>
    <d v="2005-12-15T00:00:00"/>
    <x v="10"/>
    <n v="100"/>
    <s v="US DOLLAR"/>
    <n v="116.14"/>
    <m/>
    <x v="8"/>
  </r>
  <r>
    <n v="2762"/>
    <d v="2005-12-16T00:00:00"/>
    <x v="0"/>
    <n v="1"/>
    <s v="US DOLLAR"/>
    <n v="1.3411"/>
    <m/>
    <x v="0"/>
  </r>
  <r>
    <n v="2763"/>
    <d v="2005-12-16T00:00:00"/>
    <x v="1"/>
    <n v="1"/>
    <s v="US DOLLAR"/>
    <n v="6.2122000000000002"/>
    <m/>
    <x v="1"/>
  </r>
  <r>
    <n v="2764"/>
    <d v="2005-12-16T00:00:00"/>
    <x v="2"/>
    <n v="1"/>
    <s v="EURO"/>
    <m/>
    <n v="1.1997"/>
    <x v="2"/>
  </r>
  <r>
    <n v="2765"/>
    <d v="2005-12-16T00:00:00"/>
    <x v="3"/>
    <n v="1"/>
    <s v="POUND STERLING"/>
    <m/>
    <n v="1.7698"/>
    <x v="2"/>
  </r>
  <r>
    <n v="2766"/>
    <d v="2005-12-16T00:00:00"/>
    <x v="4"/>
    <n v="1"/>
    <s v="US DOLLAR"/>
    <n v="1.2881"/>
    <m/>
    <x v="3"/>
  </r>
  <r>
    <n v="2767"/>
    <d v="2005-12-16T00:00:00"/>
    <x v="5"/>
    <n v="1"/>
    <s v="US DOLLAR"/>
    <n v="7.9085999999999999"/>
    <m/>
    <x v="4"/>
  </r>
  <r>
    <n v="2768"/>
    <d v="2005-12-16T00:00:00"/>
    <x v="6"/>
    <n v="1"/>
    <s v="US DOLLAR"/>
    <n v="1.1560999999999999"/>
    <m/>
    <x v="5"/>
  </r>
  <r>
    <n v="2769"/>
    <d v="2005-12-16T00:00:00"/>
    <x v="7"/>
    <n v="1"/>
    <s v="KUWAITI DINAR"/>
    <m/>
    <n v="3.4247000000000001"/>
    <x v="2"/>
  </r>
  <r>
    <n v="2770"/>
    <d v="2005-12-16T00:00:00"/>
    <x v="8"/>
    <n v="1"/>
    <s v="US DOLLAR"/>
    <n v="6.6352000000000002"/>
    <m/>
    <x v="6"/>
  </r>
  <r>
    <n v="2771"/>
    <d v="2005-12-16T00:00:00"/>
    <x v="9"/>
    <n v="1"/>
    <s v="US DOLLAR"/>
    <n v="3.7504"/>
    <m/>
    <x v="7"/>
  </r>
  <r>
    <n v="2772"/>
    <d v="2005-12-16T00:00:00"/>
    <x v="10"/>
    <n v="100"/>
    <s v="US DOLLAR"/>
    <n v="116.21"/>
    <m/>
    <x v="8"/>
  </r>
  <r>
    <n v="2773"/>
    <d v="2005-12-19T00:00:00"/>
    <x v="0"/>
    <n v="1"/>
    <s v="US DOLLAR"/>
    <n v="1.3431"/>
    <m/>
    <x v="0"/>
  </r>
  <r>
    <n v="2774"/>
    <d v="2005-12-19T00:00:00"/>
    <x v="1"/>
    <n v="1"/>
    <s v="US DOLLAR"/>
    <n v="6.2098000000000004"/>
    <m/>
    <x v="1"/>
  </r>
  <r>
    <n v="2775"/>
    <d v="2005-12-19T00:00:00"/>
    <x v="2"/>
    <n v="1"/>
    <s v="EURO"/>
    <m/>
    <n v="1.2007000000000001"/>
    <x v="2"/>
  </r>
  <r>
    <n v="2776"/>
    <d v="2005-12-19T00:00:00"/>
    <x v="3"/>
    <n v="1"/>
    <s v="POUND STERLING"/>
    <m/>
    <n v="1.7654000000000001"/>
    <x v="2"/>
  </r>
  <r>
    <n v="2777"/>
    <d v="2005-12-19T00:00:00"/>
    <x v="4"/>
    <n v="1"/>
    <s v="US DOLLAR"/>
    <n v="1.2916000000000001"/>
    <m/>
    <x v="3"/>
  </r>
  <r>
    <n v="2778"/>
    <d v="2005-12-19T00:00:00"/>
    <x v="5"/>
    <n v="1"/>
    <s v="US DOLLAR"/>
    <n v="7.8653000000000004"/>
    <m/>
    <x v="4"/>
  </r>
  <r>
    <n v="2779"/>
    <d v="2005-12-19T00:00:00"/>
    <x v="6"/>
    <n v="1"/>
    <s v="US DOLLAR"/>
    <n v="1.1601999999999999"/>
    <m/>
    <x v="5"/>
  </r>
  <r>
    <n v="2780"/>
    <d v="2005-12-19T00:00:00"/>
    <x v="7"/>
    <n v="1"/>
    <s v="KUWAITI DINAR"/>
    <m/>
    <n v="3.4243000000000001"/>
    <x v="2"/>
  </r>
  <r>
    <n v="2781"/>
    <d v="2005-12-19T00:00:00"/>
    <x v="8"/>
    <n v="1"/>
    <s v="US DOLLAR"/>
    <n v="6.6721000000000004"/>
    <m/>
    <x v="6"/>
  </r>
  <r>
    <n v="2782"/>
    <d v="2005-12-19T00:00:00"/>
    <x v="9"/>
    <n v="1"/>
    <s v="US DOLLAR"/>
    <n v="3.7505000000000002"/>
    <m/>
    <x v="7"/>
  </r>
  <r>
    <n v="2783"/>
    <d v="2005-12-19T00:00:00"/>
    <x v="10"/>
    <n v="100"/>
    <s v="US DOLLAR"/>
    <n v="116.29"/>
    <m/>
    <x v="8"/>
  </r>
  <r>
    <n v="2784"/>
    <d v="2005-12-20T00:00:00"/>
    <x v="0"/>
    <n v="1"/>
    <s v="US DOLLAR"/>
    <n v="1.3528"/>
    <m/>
    <x v="0"/>
  </r>
  <r>
    <n v="2785"/>
    <d v="2005-12-20T00:00:00"/>
    <x v="1"/>
    <n v="1"/>
    <s v="US DOLLAR"/>
    <n v="6.2268999999999997"/>
    <m/>
    <x v="1"/>
  </r>
  <r>
    <n v="2786"/>
    <d v="2005-12-20T00:00:00"/>
    <x v="2"/>
    <n v="1"/>
    <s v="EURO"/>
    <m/>
    <n v="1.1974"/>
    <x v="2"/>
  </r>
  <r>
    <n v="2787"/>
    <d v="2005-12-20T00:00:00"/>
    <x v="3"/>
    <n v="1"/>
    <s v="POUND STERLING"/>
    <m/>
    <n v="1.7643"/>
    <x v="2"/>
  </r>
  <r>
    <n v="2788"/>
    <d v="2005-12-20T00:00:00"/>
    <x v="4"/>
    <n v="1"/>
    <s v="US DOLLAR"/>
    <n v="1.2967"/>
    <m/>
    <x v="3"/>
  </r>
  <r>
    <n v="2789"/>
    <d v="2005-12-20T00:00:00"/>
    <x v="5"/>
    <n v="1"/>
    <s v="US DOLLAR"/>
    <n v="7.8433999999999999"/>
    <m/>
    <x v="4"/>
  </r>
  <r>
    <n v="2790"/>
    <d v="2005-12-20T00:00:00"/>
    <x v="6"/>
    <n v="1"/>
    <s v="US DOLLAR"/>
    <n v="1.1694"/>
    <m/>
    <x v="5"/>
  </r>
  <r>
    <n v="2791"/>
    <d v="2005-12-20T00:00:00"/>
    <x v="7"/>
    <n v="1"/>
    <s v="KUWAITI DINAR"/>
    <m/>
    <n v="3.4247000000000001"/>
    <x v="2"/>
  </r>
  <r>
    <n v="2792"/>
    <d v="2005-12-20T00:00:00"/>
    <x v="8"/>
    <n v="1"/>
    <s v="US DOLLAR"/>
    <n v="6.7058999999999997"/>
    <m/>
    <x v="6"/>
  </r>
  <r>
    <n v="2793"/>
    <d v="2005-12-20T00:00:00"/>
    <x v="9"/>
    <n v="1"/>
    <s v="US DOLLAR"/>
    <n v="3.7503000000000002"/>
    <m/>
    <x v="7"/>
  </r>
  <r>
    <n v="2794"/>
    <d v="2005-12-20T00:00:00"/>
    <x v="10"/>
    <n v="100"/>
    <s v="US DOLLAR"/>
    <n v="116.52"/>
    <m/>
    <x v="8"/>
  </r>
  <r>
    <n v="2795"/>
    <d v="2005-12-21T00:00:00"/>
    <x v="0"/>
    <n v="1"/>
    <s v="US DOLLAR"/>
    <n v="1.3612"/>
    <m/>
    <x v="0"/>
  </r>
  <r>
    <n v="2796"/>
    <d v="2005-12-21T00:00:00"/>
    <x v="1"/>
    <n v="1"/>
    <s v="US DOLLAR"/>
    <n v="6.2778"/>
    <m/>
    <x v="1"/>
  </r>
  <r>
    <n v="2797"/>
    <d v="2005-12-21T00:00:00"/>
    <x v="2"/>
    <n v="1"/>
    <s v="EURO"/>
    <m/>
    <n v="1.1879999999999999"/>
    <x v="2"/>
  </r>
  <r>
    <n v="2798"/>
    <d v="2005-12-21T00:00:00"/>
    <x v="3"/>
    <n v="1"/>
    <s v="POUND STERLING"/>
    <m/>
    <n v="1.752"/>
    <x v="2"/>
  </r>
  <r>
    <n v="2799"/>
    <d v="2005-12-21T00:00:00"/>
    <x v="4"/>
    <n v="1"/>
    <s v="US DOLLAR"/>
    <n v="1.3078000000000001"/>
    <m/>
    <x v="3"/>
  </r>
  <r>
    <n v="2800"/>
    <d v="2005-12-21T00:00:00"/>
    <x v="5"/>
    <n v="1"/>
    <s v="US DOLLAR"/>
    <n v="7.9432"/>
    <m/>
    <x v="4"/>
  </r>
  <r>
    <n v="2801"/>
    <d v="2005-12-21T00:00:00"/>
    <x v="6"/>
    <n v="1"/>
    <s v="US DOLLAR"/>
    <n v="1.1717"/>
    <m/>
    <x v="5"/>
  </r>
  <r>
    <n v="2802"/>
    <d v="2005-12-21T00:00:00"/>
    <x v="7"/>
    <n v="1"/>
    <s v="KUWAITI DINAR"/>
    <m/>
    <n v="3.4239999999999999"/>
    <x v="2"/>
  </r>
  <r>
    <n v="2803"/>
    <d v="2005-12-21T00:00:00"/>
    <x v="8"/>
    <n v="1"/>
    <s v="US DOLLAR"/>
    <n v="6.7839999999999998"/>
    <m/>
    <x v="6"/>
  </r>
  <r>
    <n v="2804"/>
    <d v="2005-12-21T00:00:00"/>
    <x v="9"/>
    <n v="1"/>
    <s v="US DOLLAR"/>
    <n v="3.7505999999999999"/>
    <m/>
    <x v="7"/>
  </r>
  <r>
    <n v="2805"/>
    <d v="2005-12-21T00:00:00"/>
    <x v="10"/>
    <n v="100"/>
    <s v="US DOLLAR"/>
    <n v="117.12"/>
    <m/>
    <x v="8"/>
  </r>
  <r>
    <n v="2806"/>
    <d v="2005-12-22T00:00:00"/>
    <x v="0"/>
    <n v="1"/>
    <s v="US DOLLAR"/>
    <n v="1.367"/>
    <m/>
    <x v="0"/>
  </r>
  <r>
    <n v="2807"/>
    <d v="2005-12-22T00:00:00"/>
    <x v="1"/>
    <n v="1"/>
    <s v="US DOLLAR"/>
    <n v="6.3090999999999999"/>
    <m/>
    <x v="1"/>
  </r>
  <r>
    <n v="2808"/>
    <d v="2005-12-22T00:00:00"/>
    <x v="2"/>
    <n v="1"/>
    <s v="EURO"/>
    <m/>
    <n v="1.1823999999999999"/>
    <x v="2"/>
  </r>
  <r>
    <n v="2809"/>
    <d v="2005-12-22T00:00:00"/>
    <x v="3"/>
    <n v="1"/>
    <s v="POUND STERLING"/>
    <m/>
    <n v="1.7379"/>
    <x v="2"/>
  </r>
  <r>
    <n v="2810"/>
    <d v="2005-12-22T00:00:00"/>
    <x v="4"/>
    <n v="1"/>
    <s v="US DOLLAR"/>
    <n v="1.3151999999999999"/>
    <m/>
    <x v="3"/>
  </r>
  <r>
    <n v="2811"/>
    <d v="2005-12-22T00:00:00"/>
    <x v="5"/>
    <n v="1"/>
    <s v="US DOLLAR"/>
    <n v="7.9726999999999997"/>
    <m/>
    <x v="4"/>
  </r>
  <r>
    <n v="2812"/>
    <d v="2005-12-22T00:00:00"/>
    <x v="6"/>
    <n v="1"/>
    <s v="US DOLLAR"/>
    <n v="1.1668000000000001"/>
    <m/>
    <x v="5"/>
  </r>
  <r>
    <n v="2813"/>
    <d v="2005-12-22T00:00:00"/>
    <x v="7"/>
    <n v="1"/>
    <s v="KUWAITI DINAR"/>
    <m/>
    <n v="3.4245000000000001"/>
    <x v="2"/>
  </r>
  <r>
    <n v="2814"/>
    <d v="2005-12-22T00:00:00"/>
    <x v="8"/>
    <n v="1"/>
    <s v="US DOLLAR"/>
    <n v="6.7850000000000001"/>
    <m/>
    <x v="6"/>
  </r>
  <r>
    <n v="2815"/>
    <d v="2005-12-22T00:00:00"/>
    <x v="9"/>
    <n v="1"/>
    <s v="US DOLLAR"/>
    <n v="3.7504"/>
    <m/>
    <x v="7"/>
  </r>
  <r>
    <n v="2816"/>
    <d v="2005-12-22T00:00:00"/>
    <x v="10"/>
    <n v="100"/>
    <s v="US DOLLAR"/>
    <n v="117.44"/>
    <m/>
    <x v="8"/>
  </r>
  <r>
    <n v="2817"/>
    <d v="2005-12-23T00:00:00"/>
    <x v="0"/>
    <n v="1"/>
    <s v="US DOLLAR"/>
    <n v="1.37"/>
    <m/>
    <x v="0"/>
  </r>
  <r>
    <n v="2818"/>
    <d v="2005-12-23T00:00:00"/>
    <x v="1"/>
    <n v="1"/>
    <s v="US DOLLAR"/>
    <n v="6.2851999999999997"/>
    <m/>
    <x v="1"/>
  </r>
  <r>
    <n v="2819"/>
    <d v="2005-12-23T00:00:00"/>
    <x v="2"/>
    <n v="1"/>
    <s v="EURO"/>
    <m/>
    <n v="1.1867000000000001"/>
    <x v="2"/>
  </r>
  <r>
    <n v="2820"/>
    <d v="2005-12-23T00:00:00"/>
    <x v="3"/>
    <n v="1"/>
    <s v="POUND STERLING"/>
    <m/>
    <n v="1.7367999999999999"/>
    <x v="2"/>
  </r>
  <r>
    <n v="2821"/>
    <d v="2005-12-23T00:00:00"/>
    <x v="4"/>
    <n v="1"/>
    <s v="US DOLLAR"/>
    <n v="1.3118000000000001"/>
    <m/>
    <x v="3"/>
  </r>
  <r>
    <n v="2822"/>
    <d v="2005-12-23T00:00:00"/>
    <x v="5"/>
    <n v="1"/>
    <s v="US DOLLAR"/>
    <n v="7.9607999999999999"/>
    <m/>
    <x v="4"/>
  </r>
  <r>
    <n v="2823"/>
    <d v="2005-12-23T00:00:00"/>
    <x v="6"/>
    <n v="1"/>
    <s v="US DOLLAR"/>
    <n v="1.1660999999999999"/>
    <m/>
    <x v="5"/>
  </r>
  <r>
    <n v="2824"/>
    <d v="2005-12-23T00:00:00"/>
    <x v="7"/>
    <n v="1"/>
    <s v="KUWAITI DINAR"/>
    <m/>
    <n v="3.4243000000000001"/>
    <x v="2"/>
  </r>
  <r>
    <n v="2825"/>
    <d v="2005-12-23T00:00:00"/>
    <x v="8"/>
    <n v="1"/>
    <s v="US DOLLAR"/>
    <n v="6.7778"/>
    <m/>
    <x v="6"/>
  </r>
  <r>
    <n v="2826"/>
    <d v="2005-12-23T00:00:00"/>
    <x v="9"/>
    <n v="1"/>
    <s v="US DOLLAR"/>
    <n v="3.7504"/>
    <m/>
    <x v="7"/>
  </r>
  <r>
    <n v="2827"/>
    <d v="2005-12-23T00:00:00"/>
    <x v="10"/>
    <n v="100"/>
    <s v="US DOLLAR"/>
    <n v="116.62"/>
    <m/>
    <x v="8"/>
  </r>
  <r>
    <n v="2828"/>
    <d v="2005-12-26T00:00:00"/>
    <x v="0"/>
    <n v="1"/>
    <s v="US DOLLAR"/>
    <n v="1.3673999999999999"/>
    <m/>
    <x v="0"/>
  </r>
  <r>
    <n v="2829"/>
    <d v="2005-12-26T00:00:00"/>
    <x v="1"/>
    <n v="1"/>
    <s v="US DOLLAR"/>
    <n v="6.2903000000000002"/>
    <m/>
    <x v="1"/>
  </r>
  <r>
    <n v="2830"/>
    <d v="2005-12-26T00:00:00"/>
    <x v="2"/>
    <n v="1"/>
    <s v="EURO"/>
    <m/>
    <n v="1.1860999999999999"/>
    <x v="2"/>
  </r>
  <r>
    <n v="2831"/>
    <d v="2005-12-26T00:00:00"/>
    <x v="3"/>
    <n v="1"/>
    <s v="POUND STERLING"/>
    <m/>
    <n v="1.7343999999999999"/>
    <x v="2"/>
  </r>
  <r>
    <n v="2832"/>
    <d v="2005-12-26T00:00:00"/>
    <x v="4"/>
    <n v="1"/>
    <s v="US DOLLAR"/>
    <n v="1.3139000000000001"/>
    <m/>
    <x v="3"/>
  </r>
  <r>
    <n v="2833"/>
    <d v="2005-12-26T00:00:00"/>
    <x v="5"/>
    <n v="1"/>
    <s v="US DOLLAR"/>
    <n v="7.9741"/>
    <m/>
    <x v="4"/>
  </r>
  <r>
    <n v="2834"/>
    <d v="2005-12-26T00:00:00"/>
    <x v="6"/>
    <n v="1"/>
    <s v="US DOLLAR"/>
    <n v="1.1664000000000001"/>
    <m/>
    <x v="5"/>
  </r>
  <r>
    <n v="2835"/>
    <d v="2005-12-26T00:00:00"/>
    <x v="7"/>
    <n v="1"/>
    <s v="KUWAITI DINAR"/>
    <m/>
    <n v="3.4243000000000001"/>
    <x v="2"/>
  </r>
  <r>
    <n v="2836"/>
    <d v="2005-12-26T00:00:00"/>
    <x v="8"/>
    <n v="1"/>
    <s v="US DOLLAR"/>
    <n v="6.7587000000000002"/>
    <m/>
    <x v="6"/>
  </r>
  <r>
    <n v="2837"/>
    <d v="2005-12-26T00:00:00"/>
    <x v="9"/>
    <n v="1"/>
    <s v="US DOLLAR"/>
    <n v="3.7504"/>
    <m/>
    <x v="7"/>
  </r>
  <r>
    <n v="2838"/>
    <d v="2005-12-26T00:00:00"/>
    <x v="10"/>
    <n v="100"/>
    <s v="US DOLLAR"/>
    <n v="116.42"/>
    <m/>
    <x v="8"/>
  </r>
  <r>
    <n v="2839"/>
    <d v="2005-12-27T00:00:00"/>
    <x v="0"/>
    <n v="1"/>
    <s v="US DOLLAR"/>
    <n v="1.3722000000000001"/>
    <m/>
    <x v="0"/>
  </r>
  <r>
    <n v="2840"/>
    <d v="2005-12-27T00:00:00"/>
    <x v="1"/>
    <n v="1"/>
    <s v="US DOLLAR"/>
    <n v="6.2912999999999997"/>
    <m/>
    <x v="1"/>
  </r>
  <r>
    <n v="2841"/>
    <d v="2005-12-27T00:00:00"/>
    <x v="2"/>
    <n v="1"/>
    <s v="EURO"/>
    <m/>
    <n v="1.1858"/>
    <x v="2"/>
  </r>
  <r>
    <n v="2842"/>
    <d v="2005-12-27T00:00:00"/>
    <x v="3"/>
    <n v="1"/>
    <s v="POUND STERLING"/>
    <m/>
    <n v="1.7352000000000001"/>
    <x v="2"/>
  </r>
  <r>
    <n v="2843"/>
    <d v="2005-12-27T00:00:00"/>
    <x v="4"/>
    <n v="1"/>
    <s v="US DOLLAR"/>
    <n v="1.3133999999999999"/>
    <m/>
    <x v="3"/>
  </r>
  <r>
    <n v="2844"/>
    <d v="2005-12-27T00:00:00"/>
    <x v="5"/>
    <n v="1"/>
    <s v="US DOLLAR"/>
    <n v="7.9908000000000001"/>
    <m/>
    <x v="4"/>
  </r>
  <r>
    <n v="2845"/>
    <d v="2005-12-27T00:00:00"/>
    <x v="6"/>
    <n v="1"/>
    <s v="US DOLLAR"/>
    <n v="1.1673"/>
    <m/>
    <x v="5"/>
  </r>
  <r>
    <n v="2846"/>
    <d v="2005-12-27T00:00:00"/>
    <x v="7"/>
    <n v="1"/>
    <s v="KUWAITI DINAR"/>
    <m/>
    <n v="3.4245000000000001"/>
    <x v="2"/>
  </r>
  <r>
    <n v="2847"/>
    <d v="2005-12-27T00:00:00"/>
    <x v="8"/>
    <n v="1"/>
    <s v="US DOLLAR"/>
    <n v="6.7679999999999998"/>
    <m/>
    <x v="6"/>
  </r>
  <r>
    <n v="2848"/>
    <d v="2005-12-27T00:00:00"/>
    <x v="9"/>
    <n v="1"/>
    <s v="US DOLLAR"/>
    <n v="3.7504"/>
    <m/>
    <x v="7"/>
  </r>
  <r>
    <n v="2849"/>
    <d v="2005-12-27T00:00:00"/>
    <x v="10"/>
    <n v="100"/>
    <s v="US DOLLAR"/>
    <n v="117.06"/>
    <m/>
    <x v="8"/>
  </r>
  <r>
    <n v="2850"/>
    <d v="2005-12-28T00:00:00"/>
    <x v="0"/>
    <n v="1"/>
    <s v="US DOLLAR"/>
    <n v="1.3701000000000001"/>
    <m/>
    <x v="0"/>
  </r>
  <r>
    <n v="2851"/>
    <d v="2005-12-28T00:00:00"/>
    <x v="1"/>
    <n v="1"/>
    <s v="US DOLLAR"/>
    <n v="6.2617000000000003"/>
    <m/>
    <x v="1"/>
  </r>
  <r>
    <n v="2852"/>
    <d v="2005-12-28T00:00:00"/>
    <x v="2"/>
    <n v="1"/>
    <s v="EURO"/>
    <m/>
    <n v="1.1916"/>
    <x v="2"/>
  </r>
  <r>
    <n v="2853"/>
    <d v="2005-12-28T00:00:00"/>
    <x v="3"/>
    <n v="1"/>
    <s v="POUND STERLING"/>
    <m/>
    <n v="1.7371000000000001"/>
    <x v="2"/>
  </r>
  <r>
    <n v="2854"/>
    <d v="2005-12-28T00:00:00"/>
    <x v="4"/>
    <n v="1"/>
    <s v="US DOLLAR"/>
    <n v="1.3075000000000001"/>
    <m/>
    <x v="3"/>
  </r>
  <r>
    <n v="2855"/>
    <d v="2005-12-28T00:00:00"/>
    <x v="5"/>
    <n v="1"/>
    <s v="US DOLLAR"/>
    <n v="7.9204999999999997"/>
    <m/>
    <x v="4"/>
  </r>
  <r>
    <n v="2856"/>
    <d v="2005-12-28T00:00:00"/>
    <x v="6"/>
    <n v="1"/>
    <s v="US DOLLAR"/>
    <n v="1.1696"/>
    <m/>
    <x v="5"/>
  </r>
  <r>
    <n v="2857"/>
    <d v="2005-12-28T00:00:00"/>
    <x v="7"/>
    <n v="1"/>
    <s v="KUWAITI DINAR"/>
    <m/>
    <n v="3.4238"/>
    <x v="2"/>
  </r>
  <r>
    <n v="2858"/>
    <d v="2005-12-28T00:00:00"/>
    <x v="8"/>
    <n v="1"/>
    <s v="US DOLLAR"/>
    <n v="6.7397999999999998"/>
    <m/>
    <x v="6"/>
  </r>
  <r>
    <n v="2859"/>
    <d v="2005-12-28T00:00:00"/>
    <x v="9"/>
    <n v="1"/>
    <s v="US DOLLAR"/>
    <n v="3.7505999999999999"/>
    <m/>
    <x v="7"/>
  </r>
  <r>
    <n v="2860"/>
    <d v="2005-12-28T00:00:00"/>
    <x v="10"/>
    <n v="100"/>
    <s v="US DOLLAR"/>
    <n v="117.15"/>
    <m/>
    <x v="8"/>
  </r>
  <r>
    <n v="2861"/>
    <d v="2005-12-29T00:00:00"/>
    <x v="0"/>
    <n v="1"/>
    <s v="US DOLLAR"/>
    <n v="1.3701000000000001"/>
    <m/>
    <x v="0"/>
  </r>
  <r>
    <n v="2862"/>
    <d v="2005-12-29T00:00:00"/>
    <x v="1"/>
    <n v="1"/>
    <s v="US DOLLAR"/>
    <n v="6.2999000000000001"/>
    <m/>
    <x v="1"/>
  </r>
  <r>
    <n v="2863"/>
    <d v="2005-12-29T00:00:00"/>
    <x v="2"/>
    <n v="1"/>
    <s v="EURO"/>
    <m/>
    <n v="1.1841999999999999"/>
    <x v="2"/>
  </r>
  <r>
    <n v="2864"/>
    <d v="2005-12-29T00:00:00"/>
    <x v="3"/>
    <n v="1"/>
    <s v="POUND STERLING"/>
    <m/>
    <n v="1.7201"/>
    <x v="2"/>
  </r>
  <r>
    <n v="2865"/>
    <d v="2005-12-29T00:00:00"/>
    <x v="4"/>
    <n v="1"/>
    <s v="US DOLLAR"/>
    <n v="1.3163"/>
    <m/>
    <x v="3"/>
  </r>
  <r>
    <n v="2866"/>
    <d v="2005-12-29T00:00:00"/>
    <x v="5"/>
    <n v="1"/>
    <s v="US DOLLAR"/>
    <n v="7.9443000000000001"/>
    <m/>
    <x v="4"/>
  </r>
  <r>
    <n v="2867"/>
    <d v="2005-12-29T00:00:00"/>
    <x v="6"/>
    <n v="1"/>
    <s v="US DOLLAR"/>
    <n v="1.1660999999999999"/>
    <m/>
    <x v="5"/>
  </r>
  <r>
    <n v="2868"/>
    <d v="2005-12-29T00:00:00"/>
    <x v="7"/>
    <n v="1"/>
    <s v="KUWAITI DINAR"/>
    <m/>
    <n v="3.4237000000000002"/>
    <x v="2"/>
  </r>
  <r>
    <n v="2869"/>
    <d v="2005-12-29T00:00:00"/>
    <x v="8"/>
    <n v="1"/>
    <s v="US DOLLAR"/>
    <n v="6.7782999999999998"/>
    <m/>
    <x v="6"/>
  </r>
  <r>
    <n v="2870"/>
    <d v="2005-12-29T00:00:00"/>
    <x v="9"/>
    <n v="1"/>
    <s v="US DOLLAR"/>
    <n v="3.7505000000000002"/>
    <m/>
    <x v="7"/>
  </r>
  <r>
    <n v="2871"/>
    <d v="2005-12-29T00:00:00"/>
    <x v="10"/>
    <n v="100"/>
    <s v="US DOLLAR"/>
    <n v="117.87"/>
    <m/>
    <x v="8"/>
  </r>
  <r>
    <n v="2872"/>
    <d v="2005-12-30T00:00:00"/>
    <x v="0"/>
    <n v="1"/>
    <s v="US DOLLAR"/>
    <n v="1.3636999999999999"/>
    <m/>
    <x v="0"/>
  </r>
  <r>
    <n v="2873"/>
    <d v="2005-12-30T00:00:00"/>
    <x v="1"/>
    <n v="1"/>
    <s v="US DOLLAR"/>
    <n v="6.3060999999999998"/>
    <m/>
    <x v="1"/>
  </r>
  <r>
    <n v="2874"/>
    <d v="2005-12-30T00:00:00"/>
    <x v="2"/>
    <n v="1"/>
    <s v="EURO"/>
    <m/>
    <n v="1.1831"/>
    <x v="2"/>
  </r>
  <r>
    <n v="2875"/>
    <d v="2005-12-30T00:00:00"/>
    <x v="3"/>
    <n v="1"/>
    <s v="POUND STERLING"/>
    <m/>
    <n v="1.7238"/>
    <x v="2"/>
  </r>
  <r>
    <n v="2876"/>
    <d v="2005-12-30T00:00:00"/>
    <x v="4"/>
    <n v="1"/>
    <s v="US DOLLAR"/>
    <n v="1.3149"/>
    <m/>
    <x v="3"/>
  </r>
  <r>
    <n v="2877"/>
    <d v="2005-12-30T00:00:00"/>
    <x v="5"/>
    <n v="1"/>
    <s v="US DOLLAR"/>
    <n v="7.9508000000000001"/>
    <m/>
    <x v="4"/>
  </r>
  <r>
    <n v="2878"/>
    <d v="2005-12-30T00:00:00"/>
    <x v="6"/>
    <n v="1"/>
    <s v="US DOLLAR"/>
    <n v="1.1626000000000001"/>
    <m/>
    <x v="5"/>
  </r>
  <r>
    <n v="2879"/>
    <d v="2005-12-30T00:00:00"/>
    <x v="7"/>
    <n v="1"/>
    <s v="KUWAITI DINAR"/>
    <m/>
    <n v="3.4241000000000001"/>
    <x v="2"/>
  </r>
  <r>
    <n v="2880"/>
    <d v="2005-12-30T00:00:00"/>
    <x v="8"/>
    <n v="1"/>
    <s v="US DOLLAR"/>
    <n v="6.7625000000000002"/>
    <m/>
    <x v="6"/>
  </r>
  <r>
    <n v="2881"/>
    <d v="2005-12-30T00:00:00"/>
    <x v="9"/>
    <n v="1"/>
    <s v="US DOLLAR"/>
    <n v="3.7505000000000002"/>
    <m/>
    <x v="7"/>
  </r>
  <r>
    <n v="2882"/>
    <d v="2005-12-30T00:00:00"/>
    <x v="10"/>
    <n v="100"/>
    <s v="US DOLLAR"/>
    <n v="117.49"/>
    <m/>
    <x v="8"/>
  </r>
  <r>
    <n v="2883"/>
    <d v="2006-01-02T00:00:00"/>
    <x v="0"/>
    <n v="1"/>
    <s v="US DOLLAR"/>
    <n v="1.3631"/>
    <m/>
    <x v="0"/>
  </r>
  <r>
    <n v="2884"/>
    <d v="2006-01-02T00:00:00"/>
    <x v="1"/>
    <n v="1"/>
    <s v="US DOLLAR"/>
    <n v="6.2994000000000003"/>
    <m/>
    <x v="1"/>
  </r>
  <r>
    <n v="2885"/>
    <d v="2006-01-02T00:00:00"/>
    <x v="2"/>
    <n v="1"/>
    <s v="EURO"/>
    <m/>
    <n v="1.1843999999999999"/>
    <x v="2"/>
  </r>
  <r>
    <n v="2886"/>
    <d v="2006-01-02T00:00:00"/>
    <x v="3"/>
    <n v="1"/>
    <s v="POUND STERLING"/>
    <m/>
    <n v="1.7237"/>
    <x v="2"/>
  </r>
  <r>
    <n v="2887"/>
    <d v="2006-01-02T00:00:00"/>
    <x v="4"/>
    <n v="1"/>
    <s v="US DOLLAR"/>
    <n v="1.3125"/>
    <m/>
    <x v="3"/>
  </r>
  <r>
    <n v="2888"/>
    <d v="2006-01-02T00:00:00"/>
    <x v="5"/>
    <n v="1"/>
    <s v="US DOLLAR"/>
    <n v="7.9474999999999998"/>
    <m/>
    <x v="4"/>
  </r>
  <r>
    <n v="2889"/>
    <d v="2006-01-02T00:00:00"/>
    <x v="6"/>
    <n v="1"/>
    <s v="US DOLLAR"/>
    <n v="1.1617999999999999"/>
    <m/>
    <x v="5"/>
  </r>
  <r>
    <n v="2890"/>
    <d v="2006-01-02T00:00:00"/>
    <x v="7"/>
    <n v="1"/>
    <s v="KUWAITI DINAR"/>
    <m/>
    <n v="3.4245999999999999"/>
    <x v="2"/>
  </r>
  <r>
    <n v="2891"/>
    <d v="2006-01-02T00:00:00"/>
    <x v="8"/>
    <n v="1"/>
    <s v="US DOLLAR"/>
    <n v="6.7351999999999999"/>
    <m/>
    <x v="6"/>
  </r>
  <r>
    <n v="2892"/>
    <d v="2006-01-02T00:00:00"/>
    <x v="9"/>
    <n v="1"/>
    <s v="US DOLLAR"/>
    <n v="3.7504"/>
    <m/>
    <x v="7"/>
  </r>
  <r>
    <n v="2893"/>
    <d v="2006-01-02T00:00:00"/>
    <x v="10"/>
    <n v="100"/>
    <s v="US DOLLAR"/>
    <n v="117.86"/>
    <m/>
    <x v="8"/>
  </r>
  <r>
    <n v="2894"/>
    <d v="2006-01-03T00:00:00"/>
    <x v="0"/>
    <n v="1"/>
    <s v="US DOLLAR"/>
    <n v="1.3582000000000001"/>
    <m/>
    <x v="0"/>
  </r>
  <r>
    <n v="2895"/>
    <d v="2006-01-03T00:00:00"/>
    <x v="1"/>
    <n v="1"/>
    <s v="US DOLLAR"/>
    <n v="6.2809999999999997"/>
    <m/>
    <x v="1"/>
  </r>
  <r>
    <n v="2896"/>
    <d v="2006-01-03T00:00:00"/>
    <x v="2"/>
    <n v="1"/>
    <s v="EURO"/>
    <m/>
    <n v="1.1880999999999999"/>
    <x v="2"/>
  </r>
  <r>
    <n v="2897"/>
    <d v="2006-01-03T00:00:00"/>
    <x v="3"/>
    <n v="1"/>
    <s v="POUND STERLING"/>
    <m/>
    <n v="1.7294"/>
    <x v="2"/>
  </r>
  <r>
    <n v="2898"/>
    <d v="2006-01-03T00:00:00"/>
    <x v="4"/>
    <n v="1"/>
    <s v="US DOLLAR"/>
    <n v="1.3079000000000001"/>
    <m/>
    <x v="3"/>
  </r>
  <r>
    <n v="2899"/>
    <d v="2006-01-03T00:00:00"/>
    <x v="5"/>
    <n v="1"/>
    <s v="US DOLLAR"/>
    <n v="7.8928000000000003"/>
    <m/>
    <x v="4"/>
  </r>
  <r>
    <n v="2900"/>
    <d v="2006-01-03T00:00:00"/>
    <x v="6"/>
    <n v="1"/>
    <s v="US DOLLAR"/>
    <n v="1.1611"/>
    <m/>
    <x v="5"/>
  </r>
  <r>
    <n v="2901"/>
    <d v="2006-01-03T00:00:00"/>
    <x v="7"/>
    <n v="1"/>
    <s v="KUWAITI DINAR"/>
    <m/>
    <n v="3.4243999999999999"/>
    <x v="2"/>
  </r>
  <r>
    <n v="2902"/>
    <d v="2006-01-03T00:00:00"/>
    <x v="8"/>
    <n v="1"/>
    <s v="US DOLLAR"/>
    <n v="6.7095000000000002"/>
    <m/>
    <x v="6"/>
  </r>
  <r>
    <n v="2903"/>
    <d v="2006-01-03T00:00:00"/>
    <x v="9"/>
    <n v="1"/>
    <s v="US DOLLAR"/>
    <n v="3.7505000000000002"/>
    <m/>
    <x v="7"/>
  </r>
  <r>
    <n v="2904"/>
    <d v="2006-01-03T00:00:00"/>
    <x v="10"/>
    <n v="100"/>
    <s v="US DOLLAR"/>
    <n v="117.26"/>
    <m/>
    <x v="8"/>
  </r>
  <r>
    <n v="2905"/>
    <d v="2006-01-04T00:00:00"/>
    <x v="0"/>
    <n v="1"/>
    <s v="US DOLLAR"/>
    <n v="1.3459000000000001"/>
    <m/>
    <x v="0"/>
  </r>
  <r>
    <n v="2906"/>
    <d v="2006-01-04T00:00:00"/>
    <x v="1"/>
    <n v="1"/>
    <s v="US DOLLAR"/>
    <n v="6.1829000000000001"/>
    <m/>
    <x v="1"/>
  </r>
  <r>
    <n v="2907"/>
    <d v="2006-01-04T00:00:00"/>
    <x v="2"/>
    <n v="1"/>
    <s v="EURO"/>
    <m/>
    <n v="1.2068000000000001"/>
    <x v="2"/>
  </r>
  <r>
    <n v="2908"/>
    <d v="2006-01-04T00:00:00"/>
    <x v="3"/>
    <n v="1"/>
    <s v="POUND STERLING"/>
    <m/>
    <n v="1.7549999999999999"/>
    <x v="2"/>
  </r>
  <r>
    <n v="2909"/>
    <d v="2006-01-04T00:00:00"/>
    <x v="4"/>
    <n v="1"/>
    <s v="US DOLLAR"/>
    <n v="1.2855000000000001"/>
    <m/>
    <x v="3"/>
  </r>
  <r>
    <n v="2910"/>
    <d v="2006-01-04T00:00:00"/>
    <x v="5"/>
    <n v="1"/>
    <s v="US DOLLAR"/>
    <n v="7.7423000000000002"/>
    <m/>
    <x v="4"/>
  </r>
  <r>
    <n v="2911"/>
    <d v="2006-01-04T00:00:00"/>
    <x v="6"/>
    <n v="1"/>
    <s v="US DOLLAR"/>
    <n v="1.1539999999999999"/>
    <m/>
    <x v="5"/>
  </r>
  <r>
    <n v="2912"/>
    <d v="2006-01-04T00:00:00"/>
    <x v="7"/>
    <n v="1"/>
    <s v="KUWAITI DINAR"/>
    <m/>
    <n v="3.4243000000000001"/>
    <x v="2"/>
  </r>
  <r>
    <n v="2913"/>
    <d v="2006-01-04T00:00:00"/>
    <x v="8"/>
    <n v="1"/>
    <s v="US DOLLAR"/>
    <n v="6.5805999999999996"/>
    <m/>
    <x v="6"/>
  </r>
  <r>
    <n v="2914"/>
    <d v="2006-01-04T00:00:00"/>
    <x v="9"/>
    <n v="1"/>
    <s v="US DOLLAR"/>
    <n v="3.7505999999999999"/>
    <m/>
    <x v="7"/>
  </r>
  <r>
    <n v="2915"/>
    <d v="2006-01-04T00:00:00"/>
    <x v="10"/>
    <n v="100"/>
    <s v="US DOLLAR"/>
    <n v="116.12"/>
    <m/>
    <x v="8"/>
  </r>
  <r>
    <n v="2916"/>
    <d v="2006-01-05T00:00:00"/>
    <x v="0"/>
    <n v="1"/>
    <s v="US DOLLAR"/>
    <n v="1.3398000000000001"/>
    <m/>
    <x v="0"/>
  </r>
  <r>
    <n v="2917"/>
    <d v="2006-01-05T00:00:00"/>
    <x v="1"/>
    <n v="1"/>
    <s v="US DOLLAR"/>
    <n v="6.1707000000000001"/>
    <m/>
    <x v="1"/>
  </r>
  <r>
    <n v="2918"/>
    <d v="2006-01-05T00:00:00"/>
    <x v="2"/>
    <n v="1"/>
    <s v="EURO"/>
    <m/>
    <n v="1.2092000000000001"/>
    <x v="2"/>
  </r>
  <r>
    <n v="2919"/>
    <d v="2006-01-05T00:00:00"/>
    <x v="3"/>
    <n v="1"/>
    <s v="POUND STERLING"/>
    <m/>
    <n v="1.7532000000000001"/>
    <x v="2"/>
  </r>
  <r>
    <n v="2920"/>
    <d v="2006-01-05T00:00:00"/>
    <x v="4"/>
    <n v="1"/>
    <s v="US DOLLAR"/>
    <n v="1.28"/>
    <m/>
    <x v="3"/>
  </r>
  <r>
    <n v="2921"/>
    <d v="2006-01-05T00:00:00"/>
    <x v="5"/>
    <n v="1"/>
    <s v="US DOLLAR"/>
    <n v="7.7191999999999998"/>
    <m/>
    <x v="4"/>
  </r>
  <r>
    <n v="2922"/>
    <d v="2006-01-05T00:00:00"/>
    <x v="6"/>
    <n v="1"/>
    <s v="US DOLLAR"/>
    <n v="1.1504000000000001"/>
    <m/>
    <x v="5"/>
  </r>
  <r>
    <n v="2923"/>
    <d v="2006-01-05T00:00:00"/>
    <x v="7"/>
    <n v="1"/>
    <s v="KUWAITI DINAR"/>
    <m/>
    <n v="3.4236"/>
    <x v="2"/>
  </r>
  <r>
    <n v="2924"/>
    <d v="2006-01-05T00:00:00"/>
    <x v="8"/>
    <n v="1"/>
    <s v="US DOLLAR"/>
    <n v="6.5560999999999998"/>
    <m/>
    <x v="6"/>
  </r>
  <r>
    <n v="2925"/>
    <d v="2006-01-05T00:00:00"/>
    <x v="9"/>
    <n v="1"/>
    <s v="US DOLLAR"/>
    <n v="3.7504"/>
    <m/>
    <x v="7"/>
  </r>
  <r>
    <n v="2926"/>
    <d v="2006-01-05T00:00:00"/>
    <x v="10"/>
    <n v="100"/>
    <s v="US DOLLAR"/>
    <n v="116.16"/>
    <m/>
    <x v="8"/>
  </r>
  <r>
    <n v="2927"/>
    <d v="2006-01-06T00:00:00"/>
    <x v="0"/>
    <n v="1"/>
    <s v="US DOLLAR"/>
    <n v="1.339"/>
    <m/>
    <x v="0"/>
  </r>
  <r>
    <n v="2928"/>
    <d v="2006-01-06T00:00:00"/>
    <x v="1"/>
    <n v="1"/>
    <s v="US DOLLAR"/>
    <n v="6.1661999999999999"/>
    <m/>
    <x v="1"/>
  </r>
  <r>
    <n v="2929"/>
    <d v="2006-01-06T00:00:00"/>
    <x v="2"/>
    <n v="1"/>
    <s v="EURO"/>
    <m/>
    <n v="1.21"/>
    <x v="2"/>
  </r>
  <r>
    <n v="2930"/>
    <d v="2006-01-06T00:00:00"/>
    <x v="3"/>
    <n v="1"/>
    <s v="POUND STERLING"/>
    <m/>
    <n v="1.7552000000000001"/>
    <x v="2"/>
  </r>
  <r>
    <n v="2931"/>
    <d v="2006-01-06T00:00:00"/>
    <x v="4"/>
    <n v="1"/>
    <s v="US DOLLAR"/>
    <n v="1.2774000000000001"/>
    <m/>
    <x v="3"/>
  </r>
  <r>
    <n v="2932"/>
    <d v="2006-01-06T00:00:00"/>
    <x v="5"/>
    <n v="1"/>
    <s v="US DOLLAR"/>
    <n v="7.7066999999999997"/>
    <m/>
    <x v="4"/>
  </r>
  <r>
    <n v="2933"/>
    <d v="2006-01-06T00:00:00"/>
    <x v="6"/>
    <n v="1"/>
    <s v="US DOLLAR"/>
    <n v="1.1672"/>
    <m/>
    <x v="5"/>
  </r>
  <r>
    <n v="2934"/>
    <d v="2006-01-06T00:00:00"/>
    <x v="7"/>
    <n v="1"/>
    <s v="KUWAITI DINAR"/>
    <m/>
    <n v="3.4241999999999999"/>
    <x v="2"/>
  </r>
  <r>
    <n v="2935"/>
    <d v="2006-01-06T00:00:00"/>
    <x v="8"/>
    <n v="1"/>
    <s v="US DOLLAR"/>
    <n v="6.5570000000000004"/>
    <m/>
    <x v="6"/>
  </r>
  <r>
    <n v="2936"/>
    <d v="2006-01-06T00:00:00"/>
    <x v="9"/>
    <n v="1"/>
    <s v="US DOLLAR"/>
    <n v="3.7505000000000002"/>
    <m/>
    <x v="7"/>
  </r>
  <r>
    <n v="2937"/>
    <d v="2006-01-06T00:00:00"/>
    <x v="10"/>
    <n v="100"/>
    <s v="US DOLLAR"/>
    <n v="116.07"/>
    <m/>
    <x v="8"/>
  </r>
  <r>
    <n v="2938"/>
    <d v="2006-01-16T00:00:00"/>
    <x v="0"/>
    <n v="1"/>
    <s v="US DOLLAR"/>
    <n v="1.3248"/>
    <m/>
    <x v="0"/>
  </r>
  <r>
    <n v="2939"/>
    <d v="2006-01-16T00:00:00"/>
    <x v="1"/>
    <n v="1"/>
    <s v="US DOLLAR"/>
    <n v="6.1473000000000004"/>
    <m/>
    <x v="1"/>
  </r>
  <r>
    <n v="2940"/>
    <d v="2006-01-16T00:00:00"/>
    <x v="2"/>
    <n v="1"/>
    <s v="EURO"/>
    <m/>
    <n v="1.2138"/>
    <x v="2"/>
  </r>
  <r>
    <n v="2941"/>
    <d v="2006-01-16T00:00:00"/>
    <x v="3"/>
    <n v="1"/>
    <s v="POUND STERLING"/>
    <m/>
    <n v="1.7707999999999999"/>
    <x v="2"/>
  </r>
  <r>
    <n v="2942"/>
    <d v="2006-01-16T00:00:00"/>
    <x v="4"/>
    <n v="1"/>
    <s v="US DOLLAR"/>
    <n v="1.2766999999999999"/>
    <m/>
    <x v="3"/>
  </r>
  <r>
    <n v="2943"/>
    <d v="2006-01-16T00:00:00"/>
    <x v="5"/>
    <n v="1"/>
    <s v="US DOLLAR"/>
    <n v="7.6871"/>
    <m/>
    <x v="4"/>
  </r>
  <r>
    <n v="2944"/>
    <d v="2006-01-16T00:00:00"/>
    <x v="6"/>
    <n v="1"/>
    <s v="US DOLLAR"/>
    <n v="1.1601999999999999"/>
    <m/>
    <x v="5"/>
  </r>
  <r>
    <n v="2945"/>
    <d v="2006-01-16T00:00:00"/>
    <x v="7"/>
    <n v="1"/>
    <s v="KUWAITI DINAR"/>
    <m/>
    <n v="3.4243999999999999"/>
    <x v="2"/>
  </r>
  <r>
    <n v="2946"/>
    <d v="2006-01-16T00:00:00"/>
    <x v="8"/>
    <n v="1"/>
    <s v="US DOLLAR"/>
    <n v="6.6304999999999996"/>
    <m/>
    <x v="6"/>
  </r>
  <r>
    <n v="2947"/>
    <d v="2006-01-16T00:00:00"/>
    <x v="9"/>
    <n v="1"/>
    <s v="US DOLLAR"/>
    <n v="3.7505000000000002"/>
    <m/>
    <x v="7"/>
  </r>
  <r>
    <n v="2948"/>
    <d v="2006-01-16T00:00:00"/>
    <x v="10"/>
    <n v="100"/>
    <s v="US DOLLAR"/>
    <n v="114.66"/>
    <m/>
    <x v="8"/>
  </r>
  <r>
    <n v="2949"/>
    <d v="2006-01-17T00:00:00"/>
    <x v="0"/>
    <n v="1"/>
    <s v="US DOLLAR"/>
    <n v="1.3274999999999999"/>
    <m/>
    <x v="0"/>
  </r>
  <r>
    <n v="2950"/>
    <d v="2006-01-17T00:00:00"/>
    <x v="1"/>
    <n v="1"/>
    <s v="US DOLLAR"/>
    <n v="6.1673"/>
    <m/>
    <x v="1"/>
  </r>
  <r>
    <n v="2951"/>
    <d v="2006-01-17T00:00:00"/>
    <x v="2"/>
    <n v="1"/>
    <s v="EURO"/>
    <m/>
    <n v="1.2098"/>
    <x v="2"/>
  </r>
  <r>
    <n v="2952"/>
    <d v="2006-01-17T00:00:00"/>
    <x v="3"/>
    <n v="1"/>
    <s v="POUND STERLING"/>
    <m/>
    <n v="1.7635000000000001"/>
    <x v="2"/>
  </r>
  <r>
    <n v="2953"/>
    <d v="2006-01-17T00:00:00"/>
    <x v="4"/>
    <n v="1"/>
    <s v="US DOLLAR"/>
    <n v="1.2808999999999999"/>
    <m/>
    <x v="3"/>
  </r>
  <r>
    <n v="2954"/>
    <d v="2006-01-17T00:00:00"/>
    <x v="5"/>
    <n v="1"/>
    <s v="US DOLLAR"/>
    <n v="7.7214"/>
    <m/>
    <x v="4"/>
  </r>
  <r>
    <n v="2955"/>
    <d v="2006-01-17T00:00:00"/>
    <x v="6"/>
    <n v="1"/>
    <s v="US DOLLAR"/>
    <n v="1.1588000000000001"/>
    <m/>
    <x v="5"/>
  </r>
  <r>
    <n v="2956"/>
    <d v="2006-01-17T00:00:00"/>
    <x v="7"/>
    <n v="1"/>
    <s v="KUWAITI DINAR"/>
    <m/>
    <n v="3.423"/>
    <x v="2"/>
  </r>
  <r>
    <n v="2957"/>
    <d v="2006-01-17T00:00:00"/>
    <x v="8"/>
    <n v="1"/>
    <s v="US DOLLAR"/>
    <n v="6.6985999999999999"/>
    <m/>
    <x v="6"/>
  </r>
  <r>
    <n v="2958"/>
    <d v="2006-01-17T00:00:00"/>
    <x v="9"/>
    <n v="1"/>
    <s v="US DOLLAR"/>
    <n v="3.7505000000000002"/>
    <m/>
    <x v="7"/>
  </r>
  <r>
    <n v="2959"/>
    <d v="2006-01-17T00:00:00"/>
    <x v="10"/>
    <n v="100"/>
    <s v="US DOLLAR"/>
    <n v="115.08"/>
    <m/>
    <x v="8"/>
  </r>
  <r>
    <n v="2960"/>
    <d v="2006-01-18T00:00:00"/>
    <x v="0"/>
    <n v="1"/>
    <s v="US DOLLAR"/>
    <n v="1.3346"/>
    <m/>
    <x v="0"/>
  </r>
  <r>
    <n v="2961"/>
    <d v="2006-01-18T00:00:00"/>
    <x v="1"/>
    <n v="1"/>
    <s v="US DOLLAR"/>
    <n v="6.1536999999999997"/>
    <m/>
    <x v="1"/>
  </r>
  <r>
    <n v="2962"/>
    <d v="2006-01-18T00:00:00"/>
    <x v="2"/>
    <n v="1"/>
    <s v="EURO"/>
    <m/>
    <n v="1.2124999999999999"/>
    <x v="2"/>
  </r>
  <r>
    <n v="2963"/>
    <d v="2006-01-18T00:00:00"/>
    <x v="3"/>
    <n v="1"/>
    <s v="POUND STERLING"/>
    <m/>
    <n v="1.7669999999999999"/>
    <x v="2"/>
  </r>
  <r>
    <n v="2964"/>
    <d v="2006-01-18T00:00:00"/>
    <x v="4"/>
    <n v="1"/>
    <s v="US DOLLAR"/>
    <n v="1.2759"/>
    <m/>
    <x v="3"/>
  </r>
  <r>
    <n v="2965"/>
    <d v="2006-01-18T00:00:00"/>
    <x v="5"/>
    <n v="1"/>
    <s v="US DOLLAR"/>
    <n v="7.6928000000000001"/>
    <m/>
    <x v="4"/>
  </r>
  <r>
    <n v="2966"/>
    <d v="2006-01-18T00:00:00"/>
    <x v="6"/>
    <n v="1"/>
    <s v="US DOLLAR"/>
    <n v="1.1635"/>
    <m/>
    <x v="5"/>
  </r>
  <r>
    <n v="2967"/>
    <d v="2006-01-18T00:00:00"/>
    <x v="7"/>
    <n v="1"/>
    <s v="KUWAITI DINAR"/>
    <m/>
    <n v="3.4245000000000001"/>
    <x v="2"/>
  </r>
  <r>
    <n v="2968"/>
    <d v="2006-01-18T00:00:00"/>
    <x v="8"/>
    <n v="1"/>
    <s v="US DOLLAR"/>
    <n v="6.6924999999999999"/>
    <m/>
    <x v="6"/>
  </r>
  <r>
    <n v="2969"/>
    <d v="2006-01-18T00:00:00"/>
    <x v="9"/>
    <n v="1"/>
    <s v="US DOLLAR"/>
    <n v="3.7504"/>
    <m/>
    <x v="7"/>
  </r>
  <r>
    <n v="2970"/>
    <d v="2006-01-18T00:00:00"/>
    <x v="10"/>
    <n v="100"/>
    <s v="US DOLLAR"/>
    <n v="115.1"/>
    <m/>
    <x v="8"/>
  </r>
  <r>
    <n v="2971"/>
    <d v="2006-01-19T00:00:00"/>
    <x v="0"/>
    <n v="1"/>
    <s v="US DOLLAR"/>
    <n v="1.3408"/>
    <m/>
    <x v="0"/>
  </r>
  <r>
    <n v="2972"/>
    <d v="2006-01-19T00:00:00"/>
    <x v="1"/>
    <n v="1"/>
    <s v="US DOLLAR"/>
    <n v="6.1771000000000003"/>
    <m/>
    <x v="1"/>
  </r>
  <r>
    <n v="2973"/>
    <d v="2006-01-19T00:00:00"/>
    <x v="2"/>
    <n v="1"/>
    <s v="EURO"/>
    <m/>
    <n v="1.208"/>
    <x v="2"/>
  </r>
  <r>
    <n v="2974"/>
    <d v="2006-01-19T00:00:00"/>
    <x v="3"/>
    <n v="1"/>
    <s v="POUND STERLING"/>
    <m/>
    <n v="1.7562"/>
    <x v="2"/>
  </r>
  <r>
    <n v="2975"/>
    <d v="2006-01-19T00:00:00"/>
    <x v="4"/>
    <n v="1"/>
    <s v="US DOLLAR"/>
    <n v="1.2856000000000001"/>
    <m/>
    <x v="3"/>
  </r>
  <r>
    <n v="2976"/>
    <d v="2006-01-19T00:00:00"/>
    <x v="5"/>
    <n v="1"/>
    <s v="US DOLLAR"/>
    <n v="7.7270000000000003"/>
    <m/>
    <x v="4"/>
  </r>
  <r>
    <n v="2977"/>
    <d v="2006-01-19T00:00:00"/>
    <x v="6"/>
    <n v="1"/>
    <s v="US DOLLAR"/>
    <n v="1.1775"/>
    <m/>
    <x v="5"/>
  </r>
  <r>
    <n v="2978"/>
    <d v="2006-01-19T00:00:00"/>
    <x v="7"/>
    <n v="1"/>
    <s v="KUWAITI DINAR"/>
    <m/>
    <n v="3.4241999999999999"/>
    <x v="2"/>
  </r>
  <r>
    <n v="2979"/>
    <d v="2006-01-19T00:00:00"/>
    <x v="8"/>
    <n v="1"/>
    <s v="US DOLLAR"/>
    <n v="6.7394999999999996"/>
    <m/>
    <x v="6"/>
  </r>
  <r>
    <n v="2980"/>
    <d v="2006-01-19T00:00:00"/>
    <x v="9"/>
    <n v="1"/>
    <s v="US DOLLAR"/>
    <n v="3.7505000000000002"/>
    <m/>
    <x v="7"/>
  </r>
  <r>
    <n v="2981"/>
    <d v="2006-01-19T00:00:00"/>
    <x v="10"/>
    <n v="100"/>
    <s v="US DOLLAR"/>
    <n v="115.2"/>
    <m/>
    <x v="8"/>
  </r>
  <r>
    <n v="2982"/>
    <d v="2006-01-20T00:00:00"/>
    <x v="0"/>
    <n v="1"/>
    <s v="US DOLLAR"/>
    <n v="1.3360000000000001"/>
    <m/>
    <x v="0"/>
  </r>
  <r>
    <n v="2983"/>
    <d v="2006-01-20T00:00:00"/>
    <x v="1"/>
    <n v="1"/>
    <s v="US DOLLAR"/>
    <n v="6.1809000000000003"/>
    <m/>
    <x v="1"/>
  </r>
  <r>
    <n v="2984"/>
    <d v="2006-01-20T00:00:00"/>
    <x v="2"/>
    <n v="1"/>
    <s v="EURO"/>
    <m/>
    <n v="1.2073"/>
    <x v="2"/>
  </r>
  <r>
    <n v="2985"/>
    <d v="2006-01-20T00:00:00"/>
    <x v="3"/>
    <n v="1"/>
    <s v="POUND STERLING"/>
    <m/>
    <n v="1.7592000000000001"/>
    <x v="2"/>
  </r>
  <r>
    <n v="2986"/>
    <d v="2006-01-20T00:00:00"/>
    <x v="4"/>
    <n v="1"/>
    <s v="US DOLLAR"/>
    <n v="1.2850999999999999"/>
    <m/>
    <x v="3"/>
  </r>
  <r>
    <n v="2987"/>
    <d v="2006-01-20T00:00:00"/>
    <x v="5"/>
    <n v="1"/>
    <s v="US DOLLAR"/>
    <n v="7.7161"/>
    <m/>
    <x v="4"/>
  </r>
  <r>
    <n v="2988"/>
    <d v="2006-01-20T00:00:00"/>
    <x v="6"/>
    <n v="1"/>
    <s v="US DOLLAR"/>
    <n v="1.1637"/>
    <m/>
    <x v="5"/>
  </r>
  <r>
    <n v="2989"/>
    <d v="2006-01-20T00:00:00"/>
    <x v="7"/>
    <n v="1"/>
    <s v="KUWAITI DINAR"/>
    <m/>
    <n v="3.4247000000000001"/>
    <x v="2"/>
  </r>
  <r>
    <n v="2990"/>
    <d v="2006-01-20T00:00:00"/>
    <x v="8"/>
    <n v="1"/>
    <s v="US DOLLAR"/>
    <n v="6.7092999999999998"/>
    <m/>
    <x v="6"/>
  </r>
  <r>
    <n v="2991"/>
    <d v="2006-01-20T00:00:00"/>
    <x v="9"/>
    <n v="1"/>
    <s v="US DOLLAR"/>
    <n v="3.7503000000000002"/>
    <m/>
    <x v="7"/>
  </r>
  <r>
    <n v="2992"/>
    <d v="2006-01-20T00:00:00"/>
    <x v="10"/>
    <n v="100"/>
    <s v="US DOLLAR"/>
    <n v="115.3"/>
    <m/>
    <x v="8"/>
  </r>
  <r>
    <n v="2993"/>
    <d v="2006-01-23T00:00:00"/>
    <x v="0"/>
    <n v="1"/>
    <s v="US DOLLAR"/>
    <n v="1.3269"/>
    <m/>
    <x v="0"/>
  </r>
  <r>
    <n v="2994"/>
    <d v="2006-01-23T00:00:00"/>
    <x v="1"/>
    <n v="1"/>
    <s v="US DOLLAR"/>
    <n v="6.0846999999999998"/>
    <m/>
    <x v="1"/>
  </r>
  <r>
    <n v="2995"/>
    <d v="2006-01-23T00:00:00"/>
    <x v="2"/>
    <n v="1"/>
    <s v="EURO"/>
    <m/>
    <n v="1.2263999999999999"/>
    <x v="2"/>
  </r>
  <r>
    <n v="2996"/>
    <d v="2006-01-23T00:00:00"/>
    <x v="3"/>
    <n v="1"/>
    <s v="POUND STERLING"/>
    <m/>
    <n v="1.7818000000000001"/>
    <x v="2"/>
  </r>
  <r>
    <n v="2997"/>
    <d v="2006-01-23T00:00:00"/>
    <x v="4"/>
    <n v="1"/>
    <s v="US DOLLAR"/>
    <n v="1.2624"/>
    <m/>
    <x v="3"/>
  </r>
  <r>
    <n v="2998"/>
    <d v="2006-01-23T00:00:00"/>
    <x v="5"/>
    <n v="1"/>
    <s v="US DOLLAR"/>
    <n v="7.5679999999999996"/>
    <m/>
    <x v="4"/>
  </r>
  <r>
    <n v="2999"/>
    <d v="2006-01-23T00:00:00"/>
    <x v="6"/>
    <n v="1"/>
    <s v="US DOLLAR"/>
    <n v="1.151"/>
    <m/>
    <x v="5"/>
  </r>
  <r>
    <n v="3000"/>
    <d v="2006-01-23T00:00:00"/>
    <x v="7"/>
    <n v="1"/>
    <s v="KUWAITI DINAR"/>
    <m/>
    <n v="3.4241000000000001"/>
    <x v="2"/>
  </r>
  <r>
    <n v="3001"/>
    <d v="2006-01-23T00:00:00"/>
    <x v="8"/>
    <n v="1"/>
    <s v="US DOLLAR"/>
    <n v="6.5674000000000001"/>
    <m/>
    <x v="6"/>
  </r>
  <r>
    <n v="3002"/>
    <d v="2006-01-23T00:00:00"/>
    <x v="9"/>
    <n v="1"/>
    <s v="US DOLLAR"/>
    <n v="3.7505999999999999"/>
    <m/>
    <x v="7"/>
  </r>
  <r>
    <n v="3003"/>
    <d v="2006-01-23T00:00:00"/>
    <x v="10"/>
    <n v="100"/>
    <s v="US DOLLAR"/>
    <n v="114.41"/>
    <m/>
    <x v="8"/>
  </r>
  <r>
    <n v="3004"/>
    <d v="2006-01-24T00:00:00"/>
    <x v="0"/>
    <n v="1"/>
    <s v="US DOLLAR"/>
    <n v="1.3331999999999999"/>
    <m/>
    <x v="0"/>
  </r>
  <r>
    <n v="3005"/>
    <d v="2006-01-24T00:00:00"/>
    <x v="1"/>
    <n v="1"/>
    <s v="US DOLLAR"/>
    <n v="6.0766999999999998"/>
    <m/>
    <x v="1"/>
  </r>
  <r>
    <n v="3006"/>
    <d v="2006-01-24T00:00:00"/>
    <x v="2"/>
    <n v="1"/>
    <s v="EURO"/>
    <m/>
    <n v="1.2278"/>
    <x v="2"/>
  </r>
  <r>
    <n v="3007"/>
    <d v="2006-01-24T00:00:00"/>
    <x v="3"/>
    <n v="1"/>
    <s v="POUND STERLING"/>
    <m/>
    <n v="1.784"/>
    <x v="2"/>
  </r>
  <r>
    <n v="3008"/>
    <d v="2006-01-24T00:00:00"/>
    <x v="4"/>
    <n v="1"/>
    <s v="US DOLLAR"/>
    <n v="1.2616000000000001"/>
    <m/>
    <x v="3"/>
  </r>
  <r>
    <n v="3009"/>
    <d v="2006-01-24T00:00:00"/>
    <x v="5"/>
    <n v="1"/>
    <s v="US DOLLAR"/>
    <n v="7.5477999999999996"/>
    <m/>
    <x v="4"/>
  </r>
  <r>
    <n v="3010"/>
    <d v="2006-01-24T00:00:00"/>
    <x v="6"/>
    <n v="1"/>
    <s v="US DOLLAR"/>
    <n v="1.1519999999999999"/>
    <m/>
    <x v="5"/>
  </r>
  <r>
    <n v="3011"/>
    <d v="2006-01-24T00:00:00"/>
    <x v="7"/>
    <n v="1"/>
    <s v="KUWAITI DINAR"/>
    <m/>
    <n v="3.4243999999999999"/>
    <x v="2"/>
  </r>
  <r>
    <n v="3012"/>
    <d v="2006-01-24T00:00:00"/>
    <x v="8"/>
    <n v="1"/>
    <s v="US DOLLAR"/>
    <n v="6.5650000000000004"/>
    <m/>
    <x v="6"/>
  </r>
  <r>
    <n v="3013"/>
    <d v="2006-01-24T00:00:00"/>
    <x v="9"/>
    <n v="1"/>
    <s v="US DOLLAR"/>
    <n v="3.7502"/>
    <m/>
    <x v="7"/>
  </r>
  <r>
    <n v="3014"/>
    <d v="2006-01-24T00:00:00"/>
    <x v="10"/>
    <n v="100"/>
    <s v="US DOLLAR"/>
    <n v="114.58"/>
    <m/>
    <x v="8"/>
  </r>
  <r>
    <n v="3015"/>
    <d v="2006-01-25T00:00:00"/>
    <x v="0"/>
    <n v="1"/>
    <s v="US DOLLAR"/>
    <n v="1.3272999999999999"/>
    <m/>
    <x v="0"/>
  </r>
  <r>
    <n v="3016"/>
    <d v="2006-01-25T00:00:00"/>
    <x v="1"/>
    <n v="1"/>
    <s v="US DOLLAR"/>
    <n v="6.0690999999999997"/>
    <m/>
    <x v="1"/>
  </r>
  <r>
    <n v="3017"/>
    <d v="2006-01-25T00:00:00"/>
    <x v="2"/>
    <n v="1"/>
    <s v="EURO"/>
    <m/>
    <n v="1.2296"/>
    <x v="2"/>
  </r>
  <r>
    <n v="3018"/>
    <d v="2006-01-25T00:00:00"/>
    <x v="3"/>
    <n v="1"/>
    <s v="POUND STERLING"/>
    <m/>
    <n v="1.7890999999999999"/>
    <x v="2"/>
  </r>
  <r>
    <n v="3019"/>
    <d v="2006-01-25T00:00:00"/>
    <x v="4"/>
    <n v="1"/>
    <s v="US DOLLAR"/>
    <n v="1.2602"/>
    <m/>
    <x v="3"/>
  </r>
  <r>
    <n v="3020"/>
    <d v="2006-01-25T00:00:00"/>
    <x v="5"/>
    <n v="1"/>
    <s v="US DOLLAR"/>
    <n v="7.5438000000000001"/>
    <m/>
    <x v="4"/>
  </r>
  <r>
    <n v="3021"/>
    <d v="2006-01-25T00:00:00"/>
    <x v="6"/>
    <n v="1"/>
    <s v="US DOLLAR"/>
    <n v="1.1511"/>
    <m/>
    <x v="5"/>
  </r>
  <r>
    <n v="3022"/>
    <d v="2006-01-25T00:00:00"/>
    <x v="7"/>
    <n v="1"/>
    <s v="KUWAITI DINAR"/>
    <m/>
    <n v="3.4245000000000001"/>
    <x v="2"/>
  </r>
  <r>
    <n v="3023"/>
    <d v="2006-01-25T00:00:00"/>
    <x v="8"/>
    <n v="1"/>
    <s v="US DOLLAR"/>
    <n v="6.5343999999999998"/>
    <m/>
    <x v="6"/>
  </r>
  <r>
    <n v="3024"/>
    <d v="2006-01-25T00:00:00"/>
    <x v="9"/>
    <n v="1"/>
    <s v="US DOLLAR"/>
    <n v="3.7503000000000002"/>
    <m/>
    <x v="7"/>
  </r>
  <r>
    <n v="3025"/>
    <d v="2006-01-25T00:00:00"/>
    <x v="10"/>
    <n v="100"/>
    <s v="US DOLLAR"/>
    <n v="114.87"/>
    <m/>
    <x v="8"/>
  </r>
  <r>
    <n v="3026"/>
    <d v="2006-01-26T00:00:00"/>
    <x v="0"/>
    <n v="1"/>
    <s v="US DOLLAR"/>
    <n v="1.325"/>
    <m/>
    <x v="0"/>
  </r>
  <r>
    <n v="3027"/>
    <d v="2006-01-26T00:00:00"/>
    <x v="1"/>
    <n v="1"/>
    <s v="US DOLLAR"/>
    <n v="6.0944000000000003"/>
    <m/>
    <x v="1"/>
  </r>
  <r>
    <n v="3028"/>
    <d v="2006-01-26T00:00:00"/>
    <x v="2"/>
    <n v="1"/>
    <s v="EURO"/>
    <m/>
    <n v="1.2246999999999999"/>
    <x v="2"/>
  </r>
  <r>
    <n v="3029"/>
    <d v="2006-01-26T00:00:00"/>
    <x v="3"/>
    <n v="1"/>
    <s v="POUND STERLING"/>
    <m/>
    <n v="1.7859"/>
    <x v="2"/>
  </r>
  <r>
    <n v="3030"/>
    <d v="2006-01-26T00:00:00"/>
    <x v="4"/>
    <n v="1"/>
    <s v="US DOLLAR"/>
    <n v="1.2649999999999999"/>
    <m/>
    <x v="3"/>
  </r>
  <r>
    <n v="3031"/>
    <d v="2006-01-26T00:00:00"/>
    <x v="5"/>
    <n v="1"/>
    <s v="US DOLLAR"/>
    <n v="7.5583999999999998"/>
    <m/>
    <x v="4"/>
  </r>
  <r>
    <n v="3032"/>
    <d v="2006-01-26T00:00:00"/>
    <x v="6"/>
    <n v="1"/>
    <s v="US DOLLAR"/>
    <n v="1.1523000000000001"/>
    <m/>
    <x v="5"/>
  </r>
  <r>
    <n v="3033"/>
    <d v="2006-01-26T00:00:00"/>
    <x v="7"/>
    <n v="1"/>
    <s v="KUWAITI DINAR"/>
    <m/>
    <n v="3.4241999999999999"/>
    <x v="2"/>
  </r>
  <r>
    <n v="3034"/>
    <d v="2006-01-26T00:00:00"/>
    <x v="8"/>
    <n v="1"/>
    <s v="US DOLLAR"/>
    <n v="6.5929000000000002"/>
    <m/>
    <x v="6"/>
  </r>
  <r>
    <n v="3035"/>
    <d v="2006-01-26T00:00:00"/>
    <x v="9"/>
    <n v="1"/>
    <s v="US DOLLAR"/>
    <n v="3.7502"/>
    <m/>
    <x v="7"/>
  </r>
  <r>
    <n v="3036"/>
    <d v="2006-01-26T00:00:00"/>
    <x v="10"/>
    <n v="100"/>
    <s v="US DOLLAR"/>
    <n v="115.81"/>
    <m/>
    <x v="8"/>
  </r>
  <r>
    <n v="3037"/>
    <d v="2006-01-27T00:00:00"/>
    <x v="0"/>
    <n v="1"/>
    <s v="US DOLLAR"/>
    <n v="1.3282"/>
    <m/>
    <x v="0"/>
  </r>
  <r>
    <n v="3038"/>
    <d v="2006-01-27T00:00:00"/>
    <x v="1"/>
    <n v="1"/>
    <s v="US DOLLAR"/>
    <n v="6.1173000000000002"/>
    <m/>
    <x v="1"/>
  </r>
  <r>
    <n v="3039"/>
    <d v="2006-01-27T00:00:00"/>
    <x v="2"/>
    <n v="1"/>
    <s v="EURO"/>
    <m/>
    <n v="1.2201"/>
    <x v="2"/>
  </r>
  <r>
    <n v="3040"/>
    <d v="2006-01-27T00:00:00"/>
    <x v="3"/>
    <n v="1"/>
    <s v="POUND STERLING"/>
    <m/>
    <n v="1.7797000000000001"/>
    <x v="2"/>
  </r>
  <r>
    <n v="3041"/>
    <d v="2006-01-27T00:00:00"/>
    <x v="4"/>
    <n v="1"/>
    <s v="US DOLLAR"/>
    <n v="1.2724"/>
    <m/>
    <x v="3"/>
  </r>
  <r>
    <n v="3042"/>
    <d v="2006-01-27T00:00:00"/>
    <x v="5"/>
    <n v="1"/>
    <s v="US DOLLAR"/>
    <n v="7.5871000000000004"/>
    <m/>
    <x v="4"/>
  </r>
  <r>
    <n v="3043"/>
    <d v="2006-01-27T00:00:00"/>
    <x v="6"/>
    <n v="1"/>
    <s v="US DOLLAR"/>
    <n v="1.1479999999999999"/>
    <m/>
    <x v="5"/>
  </r>
  <r>
    <n v="3044"/>
    <d v="2006-01-27T00:00:00"/>
    <x v="7"/>
    <n v="1"/>
    <s v="KUWAITI DINAR"/>
    <m/>
    <n v="3.4237000000000002"/>
    <x v="2"/>
  </r>
  <r>
    <n v="3045"/>
    <d v="2006-01-27T00:00:00"/>
    <x v="8"/>
    <n v="1"/>
    <s v="US DOLLAR"/>
    <n v="6.6325000000000003"/>
    <m/>
    <x v="6"/>
  </r>
  <r>
    <n v="3046"/>
    <d v="2006-01-27T00:00:00"/>
    <x v="9"/>
    <n v="1"/>
    <s v="US DOLLAR"/>
    <n v="3.7502"/>
    <m/>
    <x v="7"/>
  </r>
  <r>
    <n v="3047"/>
    <d v="2006-01-27T00:00:00"/>
    <x v="10"/>
    <n v="100"/>
    <s v="US DOLLAR"/>
    <n v="116.57"/>
    <m/>
    <x v="8"/>
  </r>
  <r>
    <n v="3048"/>
    <d v="2006-01-30T00:00:00"/>
    <x v="0"/>
    <n v="1"/>
    <s v="US DOLLAR"/>
    <n v="1.3337000000000001"/>
    <m/>
    <x v="0"/>
  </r>
  <r>
    <n v="3049"/>
    <d v="2006-01-30T00:00:00"/>
    <x v="1"/>
    <n v="1"/>
    <s v="US DOLLAR"/>
    <n v="6.1772999999999998"/>
    <m/>
    <x v="1"/>
  </r>
  <r>
    <n v="3050"/>
    <d v="2006-01-30T00:00:00"/>
    <x v="2"/>
    <n v="1"/>
    <s v="EURO"/>
    <m/>
    <n v="1.2081999999999999"/>
    <x v="2"/>
  </r>
  <r>
    <n v="3051"/>
    <d v="2006-01-30T00:00:00"/>
    <x v="3"/>
    <n v="1"/>
    <s v="POUND STERLING"/>
    <m/>
    <n v="1.7652000000000001"/>
    <x v="2"/>
  </r>
  <r>
    <n v="3052"/>
    <d v="2006-01-30T00:00:00"/>
    <x v="4"/>
    <n v="1"/>
    <s v="US DOLLAR"/>
    <n v="1.2871999999999999"/>
    <m/>
    <x v="3"/>
  </r>
  <r>
    <n v="3053"/>
    <d v="2006-01-30T00:00:00"/>
    <x v="5"/>
    <n v="1"/>
    <s v="US DOLLAR"/>
    <n v="7.6352000000000002"/>
    <m/>
    <x v="4"/>
  </r>
  <r>
    <n v="3054"/>
    <d v="2006-01-30T00:00:00"/>
    <x v="6"/>
    <n v="1"/>
    <s v="US DOLLAR"/>
    <n v="1.1478999999999999"/>
    <m/>
    <x v="5"/>
  </r>
  <r>
    <n v="3055"/>
    <d v="2006-01-30T00:00:00"/>
    <x v="7"/>
    <n v="1"/>
    <s v="KUWAITI DINAR"/>
    <m/>
    <n v="3.4234"/>
    <x v="2"/>
  </r>
  <r>
    <n v="3056"/>
    <d v="2006-01-30T00:00:00"/>
    <x v="8"/>
    <n v="1"/>
    <s v="US DOLLAR"/>
    <n v="6.7140000000000004"/>
    <m/>
    <x v="6"/>
  </r>
  <r>
    <n v="3057"/>
    <d v="2006-01-30T00:00:00"/>
    <x v="9"/>
    <n v="1"/>
    <s v="US DOLLAR"/>
    <n v="3.7505000000000002"/>
    <m/>
    <x v="7"/>
  </r>
  <r>
    <n v="3058"/>
    <d v="2006-01-30T00:00:00"/>
    <x v="10"/>
    <n v="100"/>
    <s v="US DOLLAR"/>
    <n v="117.66"/>
    <m/>
    <x v="8"/>
  </r>
  <r>
    <n v="3059"/>
    <d v="2006-01-31T00:00:00"/>
    <x v="0"/>
    <n v="1"/>
    <s v="US DOLLAR"/>
    <n v="1.3272999999999999"/>
    <m/>
    <x v="0"/>
  </r>
  <r>
    <n v="3060"/>
    <d v="2006-01-31T00:00:00"/>
    <x v="1"/>
    <n v="1"/>
    <s v="US DOLLAR"/>
    <n v="6.1645000000000003"/>
    <m/>
    <x v="1"/>
  </r>
  <r>
    <n v="3061"/>
    <d v="2006-01-31T00:00:00"/>
    <x v="2"/>
    <n v="1"/>
    <s v="EURO"/>
    <m/>
    <n v="1.2109000000000001"/>
    <x v="2"/>
  </r>
  <r>
    <n v="3062"/>
    <d v="2006-01-31T00:00:00"/>
    <x v="3"/>
    <n v="1"/>
    <s v="POUND STERLING"/>
    <m/>
    <n v="1.7721"/>
    <x v="2"/>
  </r>
  <r>
    <n v="3063"/>
    <d v="2006-01-31T00:00:00"/>
    <x v="4"/>
    <n v="1"/>
    <s v="US DOLLAR"/>
    <n v="1.2836000000000001"/>
    <m/>
    <x v="3"/>
  </r>
  <r>
    <n v="3064"/>
    <d v="2006-01-31T00:00:00"/>
    <x v="5"/>
    <n v="1"/>
    <s v="US DOLLAR"/>
    <n v="7.6315999999999997"/>
    <m/>
    <x v="4"/>
  </r>
  <r>
    <n v="3065"/>
    <d v="2006-01-31T00:00:00"/>
    <x v="6"/>
    <n v="1"/>
    <s v="US DOLLAR"/>
    <n v="1.1452"/>
    <m/>
    <x v="5"/>
  </r>
  <r>
    <n v="3066"/>
    <d v="2006-01-31T00:00:00"/>
    <x v="7"/>
    <n v="1"/>
    <s v="KUWAITI DINAR"/>
    <m/>
    <n v="3.4232999999999998"/>
    <x v="2"/>
  </r>
  <r>
    <n v="3067"/>
    <d v="2006-01-31T00:00:00"/>
    <x v="8"/>
    <n v="1"/>
    <s v="US DOLLAR"/>
    <n v="6.69"/>
    <m/>
    <x v="6"/>
  </r>
  <r>
    <n v="3068"/>
    <d v="2006-01-31T00:00:00"/>
    <x v="9"/>
    <n v="1"/>
    <s v="US DOLLAR"/>
    <n v="3.7503000000000002"/>
    <m/>
    <x v="7"/>
  </r>
  <r>
    <n v="3069"/>
    <d v="2006-01-31T00:00:00"/>
    <x v="10"/>
    <n v="100"/>
    <s v="US DOLLAR"/>
    <n v="117.19"/>
    <m/>
    <x v="8"/>
  </r>
  <r>
    <n v="3070"/>
    <d v="2006-02-01T00:00:00"/>
    <x v="0"/>
    <n v="1"/>
    <s v="US DOLLAR"/>
    <n v="1.3240000000000001"/>
    <m/>
    <x v="0"/>
  </r>
  <r>
    <n v="3071"/>
    <d v="2006-02-01T00:00:00"/>
    <x v="1"/>
    <n v="1"/>
    <s v="US DOLLAR"/>
    <n v="6.1612"/>
    <m/>
    <x v="1"/>
  </r>
  <r>
    <n v="3072"/>
    <d v="2006-02-01T00:00:00"/>
    <x v="2"/>
    <n v="1"/>
    <s v="EURO"/>
    <m/>
    <n v="1.2115"/>
    <x v="2"/>
  </r>
  <r>
    <n v="3073"/>
    <d v="2006-02-01T00:00:00"/>
    <x v="3"/>
    <n v="1"/>
    <s v="POUND STERLING"/>
    <m/>
    <n v="1.7774000000000001"/>
    <x v="2"/>
  </r>
  <r>
    <n v="3074"/>
    <d v="2006-02-01T00:00:00"/>
    <x v="4"/>
    <n v="1"/>
    <s v="US DOLLAR"/>
    <n v="1.2825"/>
    <m/>
    <x v="3"/>
  </r>
  <r>
    <n v="3075"/>
    <d v="2006-02-01T00:00:00"/>
    <x v="5"/>
    <n v="1"/>
    <s v="US DOLLAR"/>
    <n v="7.6246999999999998"/>
    <m/>
    <x v="4"/>
  </r>
  <r>
    <n v="3076"/>
    <d v="2006-02-01T00:00:00"/>
    <x v="6"/>
    <n v="1"/>
    <s v="US DOLLAR"/>
    <n v="1.1409"/>
    <m/>
    <x v="5"/>
  </r>
  <r>
    <n v="3077"/>
    <d v="2006-02-01T00:00:00"/>
    <x v="7"/>
    <n v="1"/>
    <s v="KUWAITI DINAR"/>
    <m/>
    <n v="3.4235000000000002"/>
    <x v="2"/>
  </r>
  <r>
    <n v="3078"/>
    <d v="2006-02-01T00:00:00"/>
    <x v="8"/>
    <n v="1"/>
    <s v="US DOLLAR"/>
    <n v="6.6508000000000003"/>
    <m/>
    <x v="6"/>
  </r>
  <r>
    <n v="3079"/>
    <d v="2006-02-01T00:00:00"/>
    <x v="9"/>
    <n v="1"/>
    <s v="US DOLLAR"/>
    <n v="3.7502"/>
    <m/>
    <x v="7"/>
  </r>
  <r>
    <n v="3080"/>
    <d v="2006-02-01T00:00:00"/>
    <x v="10"/>
    <n v="100"/>
    <s v="US DOLLAR"/>
    <n v="117.58"/>
    <m/>
    <x v="8"/>
  </r>
  <r>
    <n v="3081"/>
    <d v="2006-02-02T00:00:00"/>
    <x v="0"/>
    <n v="1"/>
    <s v="US DOLLAR"/>
    <n v="1.3287"/>
    <m/>
    <x v="0"/>
  </r>
  <r>
    <n v="3082"/>
    <d v="2006-02-02T00:00:00"/>
    <x v="1"/>
    <n v="1"/>
    <s v="US DOLLAR"/>
    <n v="6.1882999999999999"/>
    <m/>
    <x v="1"/>
  </r>
  <r>
    <n v="3083"/>
    <d v="2006-02-02T00:00:00"/>
    <x v="2"/>
    <n v="1"/>
    <s v="EURO"/>
    <m/>
    <n v="1.2063999999999999"/>
    <x v="2"/>
  </r>
  <r>
    <n v="3084"/>
    <d v="2006-02-02T00:00:00"/>
    <x v="3"/>
    <n v="1"/>
    <s v="POUND STERLING"/>
    <m/>
    <n v="1.7753000000000001"/>
    <x v="2"/>
  </r>
  <r>
    <n v="3085"/>
    <d v="2006-02-02T00:00:00"/>
    <x v="4"/>
    <n v="1"/>
    <s v="US DOLLAR"/>
    <n v="1.2892999999999999"/>
    <m/>
    <x v="3"/>
  </r>
  <r>
    <n v="3086"/>
    <d v="2006-02-02T00:00:00"/>
    <x v="5"/>
    <n v="1"/>
    <s v="US DOLLAR"/>
    <n v="7.6901000000000002"/>
    <m/>
    <x v="4"/>
  </r>
  <r>
    <n v="3087"/>
    <d v="2006-02-02T00:00:00"/>
    <x v="6"/>
    <n v="1"/>
    <s v="US DOLLAR"/>
    <n v="1.1422000000000001"/>
    <m/>
    <x v="5"/>
  </r>
  <r>
    <n v="3088"/>
    <d v="2006-02-02T00:00:00"/>
    <x v="7"/>
    <n v="1"/>
    <s v="KUWAITI DINAR"/>
    <m/>
    <n v="3.4228999999999998"/>
    <x v="2"/>
  </r>
  <r>
    <n v="3089"/>
    <d v="2006-02-02T00:00:00"/>
    <x v="8"/>
    <n v="1"/>
    <s v="US DOLLAR"/>
    <n v="6.6761999999999997"/>
    <m/>
    <x v="6"/>
  </r>
  <r>
    <n v="3090"/>
    <d v="2006-02-02T00:00:00"/>
    <x v="9"/>
    <n v="1"/>
    <s v="US DOLLAR"/>
    <n v="3.7502"/>
    <m/>
    <x v="7"/>
  </r>
  <r>
    <n v="3091"/>
    <d v="2006-02-02T00:00:00"/>
    <x v="10"/>
    <n v="100"/>
    <s v="US DOLLAR"/>
    <n v="118.51"/>
    <m/>
    <x v="8"/>
  </r>
  <r>
    <n v="3092"/>
    <d v="2006-02-03T00:00:00"/>
    <x v="0"/>
    <n v="1"/>
    <s v="US DOLLAR"/>
    <n v="1.3290999999999999"/>
    <m/>
    <x v="0"/>
  </r>
  <r>
    <n v="3093"/>
    <d v="2006-02-03T00:00:00"/>
    <x v="1"/>
    <n v="1"/>
    <s v="US DOLLAR"/>
    <n v="6.1849999999999996"/>
    <m/>
    <x v="1"/>
  </r>
  <r>
    <n v="3094"/>
    <d v="2006-02-03T00:00:00"/>
    <x v="2"/>
    <n v="1"/>
    <s v="EURO"/>
    <m/>
    <n v="1.2069000000000001"/>
    <x v="2"/>
  </r>
  <r>
    <n v="3095"/>
    <d v="2006-02-03T00:00:00"/>
    <x v="3"/>
    <n v="1"/>
    <s v="POUND STERLING"/>
    <m/>
    <n v="1.7764"/>
    <x v="2"/>
  </r>
  <r>
    <n v="3096"/>
    <d v="2006-02-03T00:00:00"/>
    <x v="4"/>
    <n v="1"/>
    <s v="US DOLLAR"/>
    <n v="1.2885"/>
    <m/>
    <x v="3"/>
  </r>
  <r>
    <n v="3097"/>
    <d v="2006-02-03T00:00:00"/>
    <x v="5"/>
    <n v="1"/>
    <s v="US DOLLAR"/>
    <n v="7.6994999999999996"/>
    <m/>
    <x v="4"/>
  </r>
  <r>
    <n v="3098"/>
    <d v="2006-02-03T00:00:00"/>
    <x v="6"/>
    <n v="1"/>
    <s v="US DOLLAR"/>
    <n v="1.1457999999999999"/>
    <m/>
    <x v="5"/>
  </r>
  <r>
    <n v="3099"/>
    <d v="2006-02-03T00:00:00"/>
    <x v="7"/>
    <n v="1"/>
    <s v="KUWAITI DINAR"/>
    <m/>
    <n v="3.423"/>
    <x v="2"/>
  </r>
  <r>
    <n v="3100"/>
    <d v="2006-02-03T00:00:00"/>
    <x v="8"/>
    <n v="1"/>
    <s v="US DOLLAR"/>
    <n v="6.6483999999999996"/>
    <m/>
    <x v="6"/>
  </r>
  <r>
    <n v="3101"/>
    <d v="2006-02-03T00:00:00"/>
    <x v="9"/>
    <n v="1"/>
    <s v="US DOLLAR"/>
    <n v="3.7503000000000002"/>
    <m/>
    <x v="7"/>
  </r>
  <r>
    <n v="3102"/>
    <d v="2006-02-03T00:00:00"/>
    <x v="10"/>
    <n v="100"/>
    <s v="US DOLLAR"/>
    <n v="118.57"/>
    <m/>
    <x v="8"/>
  </r>
  <r>
    <n v="3103"/>
    <d v="2006-02-06T00:00:00"/>
    <x v="0"/>
    <n v="1"/>
    <s v="US DOLLAR"/>
    <n v="1.3405"/>
    <m/>
    <x v="0"/>
  </r>
  <r>
    <n v="3104"/>
    <d v="2006-02-06T00:00:00"/>
    <x v="1"/>
    <n v="1"/>
    <s v="US DOLLAR"/>
    <n v="6.23"/>
    <m/>
    <x v="1"/>
  </r>
  <r>
    <n v="3105"/>
    <d v="2006-02-06T00:00:00"/>
    <x v="2"/>
    <n v="1"/>
    <s v="EURO"/>
    <m/>
    <n v="1.1986000000000001"/>
    <x v="2"/>
  </r>
  <r>
    <n v="3106"/>
    <d v="2006-02-06T00:00:00"/>
    <x v="3"/>
    <n v="1"/>
    <s v="POUND STERLING"/>
    <m/>
    <n v="1.754"/>
    <x v="2"/>
  </r>
  <r>
    <n v="3107"/>
    <d v="2006-02-06T00:00:00"/>
    <x v="4"/>
    <n v="1"/>
    <s v="US DOLLAR"/>
    <n v="1.2979000000000001"/>
    <m/>
    <x v="3"/>
  </r>
  <r>
    <n v="3108"/>
    <d v="2006-02-06T00:00:00"/>
    <x v="5"/>
    <n v="1"/>
    <s v="US DOLLAR"/>
    <n v="7.7492000000000001"/>
    <m/>
    <x v="4"/>
  </r>
  <r>
    <n v="3109"/>
    <d v="2006-02-06T00:00:00"/>
    <x v="6"/>
    <n v="1"/>
    <s v="US DOLLAR"/>
    <n v="1.1451"/>
    <m/>
    <x v="5"/>
  </r>
  <r>
    <n v="3110"/>
    <d v="2006-02-06T00:00:00"/>
    <x v="7"/>
    <n v="1"/>
    <s v="KUWAITI DINAR"/>
    <m/>
    <n v="3.4234"/>
    <x v="2"/>
  </r>
  <r>
    <n v="3111"/>
    <d v="2006-02-06T00:00:00"/>
    <x v="8"/>
    <n v="1"/>
    <s v="US DOLLAR"/>
    <n v="6.7152000000000003"/>
    <m/>
    <x v="6"/>
  </r>
  <r>
    <n v="3112"/>
    <d v="2006-02-06T00:00:00"/>
    <x v="9"/>
    <n v="1"/>
    <s v="US DOLLAR"/>
    <n v="3.7503000000000002"/>
    <m/>
    <x v="7"/>
  </r>
  <r>
    <n v="3113"/>
    <d v="2006-02-06T00:00:00"/>
    <x v="10"/>
    <n v="100"/>
    <s v="US DOLLAR"/>
    <n v="118.74"/>
    <m/>
    <x v="8"/>
  </r>
  <r>
    <n v="3114"/>
    <d v="2006-02-07T00:00:00"/>
    <x v="0"/>
    <n v="1"/>
    <s v="US DOLLAR"/>
    <n v="1.3448"/>
    <m/>
    <x v="0"/>
  </r>
  <r>
    <n v="3115"/>
    <d v="2006-02-07T00:00:00"/>
    <x v="1"/>
    <n v="1"/>
    <s v="US DOLLAR"/>
    <n v="6.2297000000000002"/>
    <m/>
    <x v="1"/>
  </r>
  <r>
    <n v="3116"/>
    <d v="2006-02-07T00:00:00"/>
    <x v="2"/>
    <n v="1"/>
    <s v="EURO"/>
    <m/>
    <n v="1.1988000000000001"/>
    <x v="2"/>
  </r>
  <r>
    <n v="3117"/>
    <d v="2006-02-07T00:00:00"/>
    <x v="3"/>
    <n v="1"/>
    <s v="POUND STERLING"/>
    <m/>
    <n v="1.7479"/>
    <x v="2"/>
  </r>
  <r>
    <n v="3118"/>
    <d v="2006-02-07T00:00:00"/>
    <x v="4"/>
    <n v="1"/>
    <s v="US DOLLAR"/>
    <n v="1.298"/>
    <m/>
    <x v="3"/>
  </r>
  <r>
    <n v="3119"/>
    <d v="2006-02-07T00:00:00"/>
    <x v="5"/>
    <n v="1"/>
    <s v="US DOLLAR"/>
    <n v="7.7641"/>
    <m/>
    <x v="4"/>
  </r>
  <r>
    <n v="3120"/>
    <d v="2006-02-07T00:00:00"/>
    <x v="6"/>
    <n v="1"/>
    <s v="US DOLLAR"/>
    <n v="1.1471"/>
    <m/>
    <x v="5"/>
  </r>
  <r>
    <n v="3121"/>
    <d v="2006-02-07T00:00:00"/>
    <x v="7"/>
    <n v="1"/>
    <s v="KUWAITI DINAR"/>
    <m/>
    <n v="3.4236"/>
    <x v="2"/>
  </r>
  <r>
    <n v="3122"/>
    <d v="2006-02-07T00:00:00"/>
    <x v="8"/>
    <n v="1"/>
    <s v="US DOLLAR"/>
    <n v="6.7167000000000003"/>
    <m/>
    <x v="6"/>
  </r>
  <r>
    <n v="3123"/>
    <d v="2006-02-07T00:00:00"/>
    <x v="9"/>
    <n v="1"/>
    <s v="US DOLLAR"/>
    <n v="3.7504"/>
    <m/>
    <x v="7"/>
  </r>
  <r>
    <n v="3124"/>
    <d v="2006-02-07T00:00:00"/>
    <x v="10"/>
    <n v="100"/>
    <s v="US DOLLAR"/>
    <n v="118.03"/>
    <m/>
    <x v="8"/>
  </r>
  <r>
    <n v="3125"/>
    <d v="2006-02-08T00:00:00"/>
    <x v="0"/>
    <n v="1"/>
    <s v="US DOLLAR"/>
    <n v="1.3555999999999999"/>
    <m/>
    <x v="0"/>
  </r>
  <r>
    <n v="3126"/>
    <d v="2006-02-08T00:00:00"/>
    <x v="1"/>
    <n v="1"/>
    <s v="US DOLLAR"/>
    <n v="6.2397999999999998"/>
    <m/>
    <x v="1"/>
  </r>
  <r>
    <n v="3127"/>
    <d v="2006-02-08T00:00:00"/>
    <x v="2"/>
    <n v="1"/>
    <s v="EURO"/>
    <m/>
    <n v="1.1968000000000001"/>
    <x v="2"/>
  </r>
  <r>
    <n v="3128"/>
    <d v="2006-02-08T00:00:00"/>
    <x v="3"/>
    <n v="1"/>
    <s v="POUND STERLING"/>
    <m/>
    <n v="1.7425999999999999"/>
    <x v="2"/>
  </r>
  <r>
    <n v="3129"/>
    <d v="2006-02-08T00:00:00"/>
    <x v="4"/>
    <n v="1"/>
    <s v="US DOLLAR"/>
    <n v="1.2978000000000001"/>
    <m/>
    <x v="3"/>
  </r>
  <r>
    <n v="3130"/>
    <d v="2006-02-08T00:00:00"/>
    <x v="5"/>
    <n v="1"/>
    <s v="US DOLLAR"/>
    <n v="7.7560000000000002"/>
    <m/>
    <x v="4"/>
  </r>
  <r>
    <n v="3131"/>
    <d v="2006-02-08T00:00:00"/>
    <x v="6"/>
    <n v="1"/>
    <s v="US DOLLAR"/>
    <n v="1.1540999999999999"/>
    <m/>
    <x v="5"/>
  </r>
  <r>
    <n v="3132"/>
    <d v="2006-02-08T00:00:00"/>
    <x v="7"/>
    <n v="1"/>
    <s v="KUWAITI DINAR"/>
    <m/>
    <n v="3.4232"/>
    <x v="2"/>
  </r>
  <r>
    <n v="3133"/>
    <d v="2006-02-08T00:00:00"/>
    <x v="8"/>
    <n v="1"/>
    <s v="US DOLLAR"/>
    <n v="6.7016999999999998"/>
    <m/>
    <x v="6"/>
  </r>
  <r>
    <n v="3134"/>
    <d v="2006-02-08T00:00:00"/>
    <x v="9"/>
    <n v="1"/>
    <s v="US DOLLAR"/>
    <n v="3.7505000000000002"/>
    <m/>
    <x v="7"/>
  </r>
  <r>
    <n v="3135"/>
    <d v="2006-02-08T00:00:00"/>
    <x v="10"/>
    <n v="100"/>
    <s v="US DOLLAR"/>
    <n v="118.17"/>
    <m/>
    <x v="8"/>
  </r>
  <r>
    <n v="3136"/>
    <d v="2006-02-09T00:00:00"/>
    <x v="0"/>
    <n v="1"/>
    <s v="US DOLLAR"/>
    <n v="1.3516999999999999"/>
    <m/>
    <x v="0"/>
  </r>
  <r>
    <n v="3137"/>
    <d v="2006-02-09T00:00:00"/>
    <x v="1"/>
    <n v="1"/>
    <s v="US DOLLAR"/>
    <n v="6.2331000000000003"/>
    <m/>
    <x v="1"/>
  </r>
  <r>
    <n v="3138"/>
    <d v="2006-02-09T00:00:00"/>
    <x v="2"/>
    <n v="1"/>
    <s v="EURO"/>
    <m/>
    <n v="1.1979"/>
    <x v="2"/>
  </r>
  <r>
    <n v="3139"/>
    <d v="2006-02-09T00:00:00"/>
    <x v="3"/>
    <n v="1"/>
    <s v="POUND STERLING"/>
    <m/>
    <n v="1.7411000000000001"/>
    <x v="2"/>
  </r>
  <r>
    <n v="3140"/>
    <d v="2006-02-09T00:00:00"/>
    <x v="4"/>
    <n v="1"/>
    <s v="US DOLLAR"/>
    <n v="1.2987"/>
    <m/>
    <x v="3"/>
  </r>
  <r>
    <n v="3141"/>
    <d v="2006-02-09T00:00:00"/>
    <x v="5"/>
    <n v="1"/>
    <s v="US DOLLAR"/>
    <n v="7.7358000000000002"/>
    <m/>
    <x v="4"/>
  </r>
  <r>
    <n v="3142"/>
    <d v="2006-02-09T00:00:00"/>
    <x v="6"/>
    <n v="1"/>
    <s v="US DOLLAR"/>
    <n v="1.149"/>
    <m/>
    <x v="5"/>
  </r>
  <r>
    <n v="3143"/>
    <d v="2006-02-09T00:00:00"/>
    <x v="7"/>
    <n v="1"/>
    <s v="KUWAITI DINAR"/>
    <m/>
    <n v="3.4232999999999998"/>
    <x v="2"/>
  </r>
  <r>
    <n v="3144"/>
    <d v="2006-02-09T00:00:00"/>
    <x v="8"/>
    <n v="1"/>
    <s v="US DOLLAR"/>
    <n v="6.6921999999999997"/>
    <m/>
    <x v="6"/>
  </r>
  <r>
    <n v="3145"/>
    <d v="2006-02-09T00:00:00"/>
    <x v="9"/>
    <n v="1"/>
    <s v="US DOLLAR"/>
    <n v="3.7502"/>
    <m/>
    <x v="7"/>
  </r>
  <r>
    <n v="3146"/>
    <d v="2006-02-09T00:00:00"/>
    <x v="10"/>
    <n v="100"/>
    <s v="US DOLLAR"/>
    <n v="118.52"/>
    <m/>
    <x v="8"/>
  </r>
  <r>
    <n v="3147"/>
    <d v="2006-02-10T00:00:00"/>
    <x v="0"/>
    <n v="1"/>
    <s v="US DOLLAR"/>
    <n v="1.3472999999999999"/>
    <m/>
    <x v="0"/>
  </r>
  <r>
    <n v="3148"/>
    <d v="2006-02-10T00:00:00"/>
    <x v="1"/>
    <n v="1"/>
    <s v="US DOLLAR"/>
    <n v="6.2347999999999999"/>
    <m/>
    <x v="1"/>
  </r>
  <r>
    <n v="3149"/>
    <d v="2006-02-10T00:00:00"/>
    <x v="2"/>
    <n v="1"/>
    <s v="EURO"/>
    <m/>
    <n v="1.1973"/>
    <x v="2"/>
  </r>
  <r>
    <n v="3150"/>
    <d v="2006-02-10T00:00:00"/>
    <x v="3"/>
    <n v="1"/>
    <s v="POUND STERLING"/>
    <m/>
    <n v="1.7464999999999999"/>
    <x v="2"/>
  </r>
  <r>
    <n v="3151"/>
    <d v="2006-02-10T00:00:00"/>
    <x v="4"/>
    <n v="1"/>
    <s v="US DOLLAR"/>
    <n v="1.2990999999999999"/>
    <m/>
    <x v="3"/>
  </r>
  <r>
    <n v="3152"/>
    <d v="2006-02-10T00:00:00"/>
    <x v="5"/>
    <n v="1"/>
    <s v="US DOLLAR"/>
    <n v="7.7374000000000001"/>
    <m/>
    <x v="4"/>
  </r>
  <r>
    <n v="3153"/>
    <d v="2006-02-10T00:00:00"/>
    <x v="6"/>
    <n v="1"/>
    <s v="US DOLLAR"/>
    <n v="1.1476"/>
    <m/>
    <x v="5"/>
  </r>
  <r>
    <n v="3154"/>
    <d v="2006-02-10T00:00:00"/>
    <x v="7"/>
    <n v="1"/>
    <s v="KUWAITI DINAR"/>
    <m/>
    <n v="3.4232"/>
    <x v="2"/>
  </r>
  <r>
    <n v="3155"/>
    <d v="2006-02-10T00:00:00"/>
    <x v="8"/>
    <n v="1"/>
    <s v="US DOLLAR"/>
    <n v="6.7366999999999999"/>
    <m/>
    <x v="6"/>
  </r>
  <r>
    <n v="3156"/>
    <d v="2006-02-10T00:00:00"/>
    <x v="9"/>
    <n v="1"/>
    <s v="US DOLLAR"/>
    <n v="3.7502"/>
    <m/>
    <x v="7"/>
  </r>
  <r>
    <n v="3157"/>
    <d v="2006-02-10T00:00:00"/>
    <x v="10"/>
    <n v="100"/>
    <s v="US DOLLAR"/>
    <n v="117.63"/>
    <m/>
    <x v="8"/>
  </r>
  <r>
    <n v="3158"/>
    <d v="2006-02-13T00:00:00"/>
    <x v="0"/>
    <n v="1"/>
    <s v="US DOLLAR"/>
    <n v="1.3563000000000001"/>
    <m/>
    <x v="0"/>
  </r>
  <r>
    <n v="3159"/>
    <d v="2006-02-13T00:00:00"/>
    <x v="1"/>
    <n v="1"/>
    <s v="US DOLLAR"/>
    <n v="6.2782"/>
    <m/>
    <x v="1"/>
  </r>
  <r>
    <n v="3160"/>
    <d v="2006-02-13T00:00:00"/>
    <x v="2"/>
    <n v="1"/>
    <s v="EURO"/>
    <m/>
    <n v="1.1890000000000001"/>
    <x v="2"/>
  </r>
  <r>
    <n v="3161"/>
    <d v="2006-02-13T00:00:00"/>
    <x v="3"/>
    <n v="1"/>
    <s v="POUND STERLING"/>
    <m/>
    <n v="1.7393000000000001"/>
    <x v="2"/>
  </r>
  <r>
    <n v="3162"/>
    <d v="2006-02-13T00:00:00"/>
    <x v="4"/>
    <n v="1"/>
    <s v="US DOLLAR"/>
    <n v="1.3085"/>
    <m/>
    <x v="3"/>
  </r>
  <r>
    <n v="3163"/>
    <d v="2006-02-13T00:00:00"/>
    <x v="5"/>
    <n v="1"/>
    <s v="US DOLLAR"/>
    <n v="7.8520000000000003"/>
    <m/>
    <x v="4"/>
  </r>
  <r>
    <n v="3164"/>
    <d v="2006-02-13T00:00:00"/>
    <x v="6"/>
    <n v="1"/>
    <s v="US DOLLAR"/>
    <n v="1.1552"/>
    <m/>
    <x v="5"/>
  </r>
  <r>
    <n v="3165"/>
    <d v="2006-02-13T00:00:00"/>
    <x v="7"/>
    <n v="1"/>
    <s v="KUWAITI DINAR"/>
    <m/>
    <n v="3.4239000000000002"/>
    <x v="2"/>
  </r>
  <r>
    <n v="3166"/>
    <d v="2006-02-13T00:00:00"/>
    <x v="8"/>
    <n v="1"/>
    <s v="US DOLLAR"/>
    <n v="6.819"/>
    <m/>
    <x v="6"/>
  </r>
  <r>
    <n v="3167"/>
    <d v="2006-02-13T00:00:00"/>
    <x v="9"/>
    <n v="1"/>
    <s v="US DOLLAR"/>
    <n v="3.7503000000000002"/>
    <m/>
    <x v="7"/>
  </r>
  <r>
    <n v="3168"/>
    <d v="2006-02-13T00:00:00"/>
    <x v="10"/>
    <n v="100"/>
    <s v="US DOLLAR"/>
    <n v="118.11"/>
    <m/>
    <x v="8"/>
  </r>
  <r>
    <n v="3169"/>
    <d v="2006-02-14T00:00:00"/>
    <x v="0"/>
    <n v="1"/>
    <s v="US DOLLAR"/>
    <n v="1.3561000000000001"/>
    <m/>
    <x v="0"/>
  </r>
  <r>
    <n v="3170"/>
    <d v="2006-02-14T00:00:00"/>
    <x v="1"/>
    <n v="1"/>
    <s v="US DOLLAR"/>
    <n v="6.2689000000000004"/>
    <m/>
    <x v="1"/>
  </r>
  <r>
    <n v="3171"/>
    <d v="2006-02-14T00:00:00"/>
    <x v="2"/>
    <n v="1"/>
    <s v="EURO"/>
    <m/>
    <n v="1.1909000000000001"/>
    <x v="2"/>
  </r>
  <r>
    <n v="3172"/>
    <d v="2006-02-14T00:00:00"/>
    <x v="3"/>
    <n v="1"/>
    <s v="POUND STERLING"/>
    <m/>
    <n v="1.7382"/>
    <x v="2"/>
  </r>
  <r>
    <n v="3173"/>
    <d v="2006-02-14T00:00:00"/>
    <x v="4"/>
    <n v="1"/>
    <s v="US DOLLAR"/>
    <n v="1.3071999999999999"/>
    <m/>
    <x v="3"/>
  </r>
  <r>
    <n v="3174"/>
    <d v="2006-02-14T00:00:00"/>
    <x v="5"/>
    <n v="1"/>
    <s v="US DOLLAR"/>
    <n v="7.8415999999999997"/>
    <m/>
    <x v="4"/>
  </r>
  <r>
    <n v="3175"/>
    <d v="2006-02-14T00:00:00"/>
    <x v="6"/>
    <n v="1"/>
    <s v="US DOLLAR"/>
    <n v="1.1559999999999999"/>
    <m/>
    <x v="5"/>
  </r>
  <r>
    <n v="3176"/>
    <d v="2006-02-14T00:00:00"/>
    <x v="7"/>
    <n v="1"/>
    <s v="KUWAITI DINAR"/>
    <m/>
    <n v="3.4234"/>
    <x v="2"/>
  </r>
  <r>
    <n v="3177"/>
    <d v="2006-02-14T00:00:00"/>
    <x v="8"/>
    <n v="1"/>
    <s v="US DOLLAR"/>
    <n v="6.8262"/>
    <m/>
    <x v="6"/>
  </r>
  <r>
    <n v="3178"/>
    <d v="2006-02-14T00:00:00"/>
    <x v="9"/>
    <n v="1"/>
    <s v="US DOLLAR"/>
    <n v="3.7503000000000002"/>
    <m/>
    <x v="7"/>
  </r>
  <r>
    <n v="3179"/>
    <d v="2006-02-14T00:00:00"/>
    <x v="10"/>
    <n v="100"/>
    <s v="US DOLLAR"/>
    <n v="117.31"/>
    <m/>
    <x v="8"/>
  </r>
  <r>
    <n v="3180"/>
    <d v="2006-02-15T00:00:00"/>
    <x v="0"/>
    <n v="1"/>
    <s v="US DOLLAR"/>
    <n v="1.3476999999999999"/>
    <m/>
    <x v="0"/>
  </r>
  <r>
    <n v="3181"/>
    <d v="2006-02-15T00:00:00"/>
    <x v="1"/>
    <n v="1"/>
    <s v="US DOLLAR"/>
    <n v="6.2676999999999996"/>
    <m/>
    <x v="1"/>
  </r>
  <r>
    <n v="3182"/>
    <d v="2006-02-15T00:00:00"/>
    <x v="2"/>
    <n v="1"/>
    <s v="EURO"/>
    <m/>
    <n v="1.1912"/>
    <x v="2"/>
  </r>
  <r>
    <n v="3183"/>
    <d v="2006-02-15T00:00:00"/>
    <x v="3"/>
    <n v="1"/>
    <s v="POUND STERLING"/>
    <m/>
    <n v="1.7378"/>
    <x v="2"/>
  </r>
  <r>
    <n v="3184"/>
    <d v="2006-02-15T00:00:00"/>
    <x v="4"/>
    <n v="1"/>
    <s v="US DOLLAR"/>
    <n v="1.3080000000000001"/>
    <m/>
    <x v="3"/>
  </r>
  <r>
    <n v="3185"/>
    <d v="2006-02-15T00:00:00"/>
    <x v="5"/>
    <n v="1"/>
    <s v="US DOLLAR"/>
    <n v="7.8316999999999997"/>
    <m/>
    <x v="4"/>
  </r>
  <r>
    <n v="3186"/>
    <d v="2006-02-15T00:00:00"/>
    <x v="6"/>
    <n v="1"/>
    <s v="US DOLLAR"/>
    <n v="1.1543000000000001"/>
    <m/>
    <x v="5"/>
  </r>
  <r>
    <n v="3187"/>
    <d v="2006-02-15T00:00:00"/>
    <x v="7"/>
    <n v="1"/>
    <s v="KUWAITI DINAR"/>
    <m/>
    <n v="3.4230999999999998"/>
    <x v="2"/>
  </r>
  <r>
    <n v="3188"/>
    <d v="2006-02-15T00:00:00"/>
    <x v="8"/>
    <n v="1"/>
    <s v="US DOLLAR"/>
    <n v="6.8216000000000001"/>
    <m/>
    <x v="6"/>
  </r>
  <r>
    <n v="3189"/>
    <d v="2006-02-15T00:00:00"/>
    <x v="9"/>
    <n v="1"/>
    <s v="US DOLLAR"/>
    <n v="3.7502"/>
    <m/>
    <x v="7"/>
  </r>
  <r>
    <n v="3190"/>
    <d v="2006-02-15T00:00:00"/>
    <x v="10"/>
    <n v="100"/>
    <s v="US DOLLAR"/>
    <n v="117.56"/>
    <m/>
    <x v="8"/>
  </r>
  <r>
    <n v="3191"/>
    <d v="2006-02-16T00:00:00"/>
    <x v="0"/>
    <n v="1"/>
    <s v="US DOLLAR"/>
    <n v="1.355"/>
    <m/>
    <x v="0"/>
  </r>
  <r>
    <n v="3192"/>
    <d v="2006-02-16T00:00:00"/>
    <x v="1"/>
    <n v="1"/>
    <s v="US DOLLAR"/>
    <n v="6.2901999999999996"/>
    <m/>
    <x v="1"/>
  </r>
  <r>
    <n v="3193"/>
    <d v="2006-02-16T00:00:00"/>
    <x v="2"/>
    <n v="1"/>
    <s v="EURO"/>
    <m/>
    <n v="1.1871"/>
    <x v="2"/>
  </r>
  <r>
    <n v="3194"/>
    <d v="2006-02-16T00:00:00"/>
    <x v="3"/>
    <n v="1"/>
    <s v="POUND STERLING"/>
    <m/>
    <n v="1.7349000000000001"/>
    <x v="2"/>
  </r>
  <r>
    <n v="3195"/>
    <d v="2006-02-16T00:00:00"/>
    <x v="4"/>
    <n v="1"/>
    <s v="US DOLLAR"/>
    <n v="1.3128"/>
    <m/>
    <x v="3"/>
  </r>
  <r>
    <n v="3196"/>
    <d v="2006-02-16T00:00:00"/>
    <x v="5"/>
    <n v="1"/>
    <s v="US DOLLAR"/>
    <n v="7.9099000000000004"/>
    <m/>
    <x v="4"/>
  </r>
  <r>
    <n v="3197"/>
    <d v="2006-02-16T00:00:00"/>
    <x v="6"/>
    <n v="1"/>
    <s v="US DOLLAR"/>
    <n v="1.1585000000000001"/>
    <m/>
    <x v="5"/>
  </r>
  <r>
    <n v="3198"/>
    <d v="2006-02-16T00:00:00"/>
    <x v="7"/>
    <n v="1"/>
    <s v="KUWAITI DINAR"/>
    <m/>
    <n v="3.4234"/>
    <x v="2"/>
  </r>
  <r>
    <n v="3199"/>
    <d v="2006-02-16T00:00:00"/>
    <x v="8"/>
    <n v="1"/>
    <s v="US DOLLAR"/>
    <n v="6.8390000000000004"/>
    <m/>
    <x v="6"/>
  </r>
  <r>
    <n v="3200"/>
    <d v="2006-02-16T00:00:00"/>
    <x v="9"/>
    <n v="1"/>
    <s v="US DOLLAR"/>
    <n v="3.7502"/>
    <m/>
    <x v="7"/>
  </r>
  <r>
    <n v="3201"/>
    <d v="2006-02-16T00:00:00"/>
    <x v="10"/>
    <n v="100"/>
    <s v="US DOLLAR"/>
    <n v="117.99"/>
    <m/>
    <x v="8"/>
  </r>
  <r>
    <n v="3202"/>
    <d v="2006-02-17T00:00:00"/>
    <x v="0"/>
    <n v="1"/>
    <s v="US DOLLAR"/>
    <n v="1.3577999999999999"/>
    <m/>
    <x v="0"/>
  </r>
  <r>
    <n v="3203"/>
    <d v="2006-02-17T00:00:00"/>
    <x v="1"/>
    <n v="1"/>
    <s v="US DOLLAR"/>
    <n v="6.2857000000000003"/>
    <m/>
    <x v="1"/>
  </r>
  <r>
    <n v="3204"/>
    <d v="2006-02-17T00:00:00"/>
    <x v="2"/>
    <n v="1"/>
    <s v="EURO"/>
    <m/>
    <n v="1.1878"/>
    <x v="2"/>
  </r>
  <r>
    <n v="3205"/>
    <d v="2006-02-17T00:00:00"/>
    <x v="3"/>
    <n v="1"/>
    <s v="POUND STERLING"/>
    <m/>
    <n v="1.736"/>
    <x v="2"/>
  </r>
  <r>
    <n v="3206"/>
    <d v="2006-02-17T00:00:00"/>
    <x v="4"/>
    <n v="1"/>
    <s v="US DOLLAR"/>
    <n v="1.3146"/>
    <m/>
    <x v="3"/>
  </r>
  <r>
    <n v="3207"/>
    <d v="2006-02-17T00:00:00"/>
    <x v="5"/>
    <n v="1"/>
    <s v="US DOLLAR"/>
    <n v="7.9142999999999999"/>
    <m/>
    <x v="4"/>
  </r>
  <r>
    <n v="3208"/>
    <d v="2006-02-17T00:00:00"/>
    <x v="6"/>
    <n v="1"/>
    <s v="US DOLLAR"/>
    <n v="1.1565000000000001"/>
    <m/>
    <x v="5"/>
  </r>
  <r>
    <n v="3209"/>
    <d v="2006-02-17T00:00:00"/>
    <x v="7"/>
    <n v="1"/>
    <s v="KUWAITI DINAR"/>
    <m/>
    <n v="3.4228999999999998"/>
    <x v="2"/>
  </r>
  <r>
    <n v="3210"/>
    <d v="2006-02-17T00:00:00"/>
    <x v="8"/>
    <n v="1"/>
    <s v="US DOLLAR"/>
    <n v="6.7881"/>
    <m/>
    <x v="6"/>
  </r>
  <r>
    <n v="3211"/>
    <d v="2006-02-17T00:00:00"/>
    <x v="9"/>
    <n v="1"/>
    <s v="US DOLLAR"/>
    <n v="3.7505000000000002"/>
    <m/>
    <x v="7"/>
  </r>
  <r>
    <n v="3212"/>
    <d v="2006-02-17T00:00:00"/>
    <x v="10"/>
    <n v="100"/>
    <s v="US DOLLAR"/>
    <n v="118.44"/>
    <m/>
    <x v="8"/>
  </r>
  <r>
    <n v="3213"/>
    <d v="2006-02-20T00:00:00"/>
    <x v="0"/>
    <n v="1"/>
    <s v="US DOLLAR"/>
    <n v="1.3499000000000001"/>
    <m/>
    <x v="0"/>
  </r>
  <r>
    <n v="3214"/>
    <d v="2006-02-20T00:00:00"/>
    <x v="1"/>
    <n v="1"/>
    <s v="US DOLLAR"/>
    <n v="6.2496"/>
    <m/>
    <x v="1"/>
  </r>
  <r>
    <n v="3215"/>
    <d v="2006-02-20T00:00:00"/>
    <x v="2"/>
    <n v="1"/>
    <s v="EURO"/>
    <m/>
    <n v="1.1941999999999999"/>
    <x v="2"/>
  </r>
  <r>
    <n v="3216"/>
    <d v="2006-02-20T00:00:00"/>
    <x v="3"/>
    <n v="1"/>
    <s v="POUND STERLING"/>
    <m/>
    <n v="1.7427999999999999"/>
    <x v="2"/>
  </r>
  <r>
    <n v="3217"/>
    <d v="2006-02-20T00:00:00"/>
    <x v="4"/>
    <n v="1"/>
    <s v="US DOLLAR"/>
    <n v="1.3079000000000001"/>
    <m/>
    <x v="3"/>
  </r>
  <r>
    <n v="3218"/>
    <d v="2006-02-20T00:00:00"/>
    <x v="5"/>
    <n v="1"/>
    <s v="US DOLLAR"/>
    <n v="7.8464"/>
    <m/>
    <x v="4"/>
  </r>
  <r>
    <n v="3219"/>
    <d v="2006-02-20T00:00:00"/>
    <x v="6"/>
    <n v="1"/>
    <s v="US DOLLAR"/>
    <n v="1.1498999999999999"/>
    <m/>
    <x v="5"/>
  </r>
  <r>
    <n v="3220"/>
    <d v="2006-02-20T00:00:00"/>
    <x v="7"/>
    <n v="1"/>
    <s v="KUWAITI DINAR"/>
    <m/>
    <n v="3.4232"/>
    <x v="2"/>
  </r>
  <r>
    <n v="3221"/>
    <d v="2006-02-20T00:00:00"/>
    <x v="8"/>
    <n v="1"/>
    <s v="US DOLLAR"/>
    <n v="6.7477"/>
    <m/>
    <x v="6"/>
  </r>
  <r>
    <n v="3222"/>
    <d v="2006-02-20T00:00:00"/>
    <x v="9"/>
    <n v="1"/>
    <s v="US DOLLAR"/>
    <n v="3.7502"/>
    <m/>
    <x v="7"/>
  </r>
  <r>
    <n v="3223"/>
    <d v="2006-02-20T00:00:00"/>
    <x v="10"/>
    <n v="100"/>
    <s v="US DOLLAR"/>
    <n v="118.21"/>
    <m/>
    <x v="8"/>
  </r>
  <r>
    <n v="3224"/>
    <d v="2006-02-21T00:00:00"/>
    <x v="0"/>
    <n v="1"/>
    <s v="US DOLLAR"/>
    <n v="1.3534999999999999"/>
    <m/>
    <x v="0"/>
  </r>
  <r>
    <n v="3225"/>
    <d v="2006-02-21T00:00:00"/>
    <x v="1"/>
    <n v="1"/>
    <s v="US DOLLAR"/>
    <n v="6.2645999999999997"/>
    <m/>
    <x v="1"/>
  </r>
  <r>
    <n v="3226"/>
    <d v="2006-02-21T00:00:00"/>
    <x v="2"/>
    <n v="1"/>
    <s v="EURO"/>
    <m/>
    <n v="1.1913"/>
    <x v="2"/>
  </r>
  <r>
    <n v="3227"/>
    <d v="2006-02-21T00:00:00"/>
    <x v="3"/>
    <n v="1"/>
    <s v="POUND STERLING"/>
    <m/>
    <n v="1.7443"/>
    <x v="2"/>
  </r>
  <r>
    <n v="3228"/>
    <d v="2006-02-21T00:00:00"/>
    <x v="4"/>
    <n v="1"/>
    <s v="US DOLLAR"/>
    <n v="1.3095000000000001"/>
    <m/>
    <x v="3"/>
  </r>
  <r>
    <n v="3229"/>
    <d v="2006-02-21T00:00:00"/>
    <x v="5"/>
    <n v="1"/>
    <s v="US DOLLAR"/>
    <n v="7.8772000000000002"/>
    <m/>
    <x v="4"/>
  </r>
  <r>
    <n v="3230"/>
    <d v="2006-02-21T00:00:00"/>
    <x v="6"/>
    <n v="1"/>
    <s v="US DOLLAR"/>
    <n v="1.1477999999999999"/>
    <m/>
    <x v="5"/>
  </r>
  <r>
    <n v="3231"/>
    <d v="2006-02-21T00:00:00"/>
    <x v="7"/>
    <n v="1"/>
    <s v="KUWAITI DINAR"/>
    <m/>
    <n v="3.4234"/>
    <x v="2"/>
  </r>
  <r>
    <n v="3232"/>
    <d v="2006-02-21T00:00:00"/>
    <x v="8"/>
    <n v="1"/>
    <s v="US DOLLAR"/>
    <n v="6.7611999999999997"/>
    <m/>
    <x v="6"/>
  </r>
  <r>
    <n v="3233"/>
    <d v="2006-02-21T00:00:00"/>
    <x v="9"/>
    <n v="1"/>
    <s v="US DOLLAR"/>
    <n v="3.7503000000000002"/>
    <m/>
    <x v="7"/>
  </r>
  <r>
    <n v="3234"/>
    <d v="2006-02-21T00:00:00"/>
    <x v="10"/>
    <n v="100"/>
    <s v="US DOLLAR"/>
    <n v="118.78"/>
    <m/>
    <x v="8"/>
  </r>
  <r>
    <n v="3235"/>
    <d v="2006-02-22T00:00:00"/>
    <x v="0"/>
    <n v="1"/>
    <s v="US DOLLAR"/>
    <n v="1.3583000000000001"/>
    <m/>
    <x v="0"/>
  </r>
  <r>
    <n v="3236"/>
    <d v="2006-02-22T00:00:00"/>
    <x v="1"/>
    <n v="1"/>
    <s v="US DOLLAR"/>
    <n v="6.2774999999999999"/>
    <m/>
    <x v="1"/>
  </r>
  <r>
    <n v="3237"/>
    <d v="2006-02-22T00:00:00"/>
    <x v="2"/>
    <n v="1"/>
    <s v="EURO"/>
    <m/>
    <n v="1.1888000000000001"/>
    <x v="2"/>
  </r>
  <r>
    <n v="3238"/>
    <d v="2006-02-22T00:00:00"/>
    <x v="3"/>
    <n v="1"/>
    <s v="POUND STERLING"/>
    <m/>
    <n v="1.7414000000000001"/>
    <x v="2"/>
  </r>
  <r>
    <n v="3239"/>
    <d v="2006-02-22T00:00:00"/>
    <x v="4"/>
    <n v="1"/>
    <s v="US DOLLAR"/>
    <n v="1.3113999999999999"/>
    <m/>
    <x v="3"/>
  </r>
  <r>
    <n v="3240"/>
    <d v="2006-02-22T00:00:00"/>
    <x v="5"/>
    <n v="1"/>
    <s v="US DOLLAR"/>
    <n v="7.8943000000000003"/>
    <m/>
    <x v="4"/>
  </r>
  <r>
    <n v="3241"/>
    <d v="2006-02-22T00:00:00"/>
    <x v="6"/>
    <n v="1"/>
    <s v="US DOLLAR"/>
    <n v="1.1495"/>
    <m/>
    <x v="5"/>
  </r>
  <r>
    <n v="3242"/>
    <d v="2006-02-22T00:00:00"/>
    <x v="7"/>
    <n v="1"/>
    <s v="KUWAITI DINAR"/>
    <m/>
    <n v="3.4235000000000002"/>
    <x v="2"/>
  </r>
  <r>
    <n v="3243"/>
    <d v="2006-02-22T00:00:00"/>
    <x v="8"/>
    <n v="1"/>
    <s v="US DOLLAR"/>
    <n v="6.7736999999999998"/>
    <m/>
    <x v="6"/>
  </r>
  <r>
    <n v="3244"/>
    <d v="2006-02-22T00:00:00"/>
    <x v="9"/>
    <n v="1"/>
    <s v="US DOLLAR"/>
    <n v="3.7504"/>
    <m/>
    <x v="7"/>
  </r>
  <r>
    <n v="3245"/>
    <d v="2006-02-22T00:00:00"/>
    <x v="10"/>
    <n v="100"/>
    <s v="US DOLLAR"/>
    <n v="118.75"/>
    <m/>
    <x v="8"/>
  </r>
  <r>
    <n v="3246"/>
    <d v="2006-02-23T00:00:00"/>
    <x v="0"/>
    <n v="1"/>
    <s v="US DOLLAR"/>
    <n v="1.3516999999999999"/>
    <m/>
    <x v="0"/>
  </r>
  <r>
    <n v="3247"/>
    <d v="2006-02-23T00:00:00"/>
    <x v="1"/>
    <n v="1"/>
    <s v="US DOLLAR"/>
    <n v="6.2493999999999996"/>
    <m/>
    <x v="1"/>
  </r>
  <r>
    <n v="3248"/>
    <d v="2006-02-23T00:00:00"/>
    <x v="2"/>
    <n v="1"/>
    <s v="EURO"/>
    <m/>
    <n v="1.194"/>
    <x v="2"/>
  </r>
  <r>
    <n v="3249"/>
    <d v="2006-02-23T00:00:00"/>
    <x v="3"/>
    <n v="1"/>
    <s v="POUND STERLING"/>
    <m/>
    <n v="1.7508999999999999"/>
    <x v="2"/>
  </r>
  <r>
    <n v="3250"/>
    <d v="2006-02-23T00:00:00"/>
    <x v="4"/>
    <n v="1"/>
    <s v="US DOLLAR"/>
    <n v="1.3062"/>
    <m/>
    <x v="3"/>
  </r>
  <r>
    <n v="3251"/>
    <d v="2006-02-23T00:00:00"/>
    <x v="5"/>
    <n v="1"/>
    <s v="US DOLLAR"/>
    <n v="7.8811999999999998"/>
    <m/>
    <x v="4"/>
  </r>
  <r>
    <n v="3252"/>
    <d v="2006-02-23T00:00:00"/>
    <x v="6"/>
    <n v="1"/>
    <s v="US DOLLAR"/>
    <n v="1.1486000000000001"/>
    <m/>
    <x v="5"/>
  </r>
  <r>
    <n v="3253"/>
    <d v="2006-02-23T00:00:00"/>
    <x v="7"/>
    <n v="1"/>
    <s v="KUWAITI DINAR"/>
    <m/>
    <n v="3.4230999999999998"/>
    <x v="2"/>
  </r>
  <r>
    <n v="3254"/>
    <d v="2006-02-23T00:00:00"/>
    <x v="8"/>
    <n v="1"/>
    <s v="US DOLLAR"/>
    <n v="6.7405999999999997"/>
    <m/>
    <x v="6"/>
  </r>
  <r>
    <n v="3255"/>
    <d v="2006-02-23T00:00:00"/>
    <x v="9"/>
    <n v="1"/>
    <s v="US DOLLAR"/>
    <n v="3.7502"/>
    <m/>
    <x v="7"/>
  </r>
  <r>
    <n v="3256"/>
    <d v="2006-02-23T00:00:00"/>
    <x v="10"/>
    <n v="100"/>
    <s v="US DOLLAR"/>
    <n v="117.18"/>
    <m/>
    <x v="8"/>
  </r>
  <r>
    <n v="3257"/>
    <d v="2006-02-24T00:00:00"/>
    <x v="0"/>
    <n v="1"/>
    <s v="US DOLLAR"/>
    <n v="1.3508"/>
    <m/>
    <x v="0"/>
  </r>
  <r>
    <n v="3258"/>
    <d v="2006-02-24T00:00:00"/>
    <x v="1"/>
    <n v="1"/>
    <s v="US DOLLAR"/>
    <n v="6.2704000000000004"/>
    <m/>
    <x v="1"/>
  </r>
  <r>
    <n v="3259"/>
    <d v="2006-02-24T00:00:00"/>
    <x v="2"/>
    <n v="1"/>
    <s v="EURO"/>
    <m/>
    <n v="1.1899"/>
    <x v="2"/>
  </r>
  <r>
    <n v="3260"/>
    <d v="2006-02-24T00:00:00"/>
    <x v="3"/>
    <n v="1"/>
    <s v="POUND STERLING"/>
    <m/>
    <n v="1.7491000000000001"/>
    <x v="2"/>
  </r>
  <r>
    <n v="3261"/>
    <d v="2006-02-24T00:00:00"/>
    <x v="4"/>
    <n v="1"/>
    <s v="US DOLLAR"/>
    <n v="1.3116000000000001"/>
    <m/>
    <x v="3"/>
  </r>
  <r>
    <n v="3262"/>
    <d v="2006-02-24T00:00:00"/>
    <x v="5"/>
    <n v="1"/>
    <s v="US DOLLAR"/>
    <n v="7.9137000000000004"/>
    <m/>
    <x v="4"/>
  </r>
  <r>
    <n v="3263"/>
    <d v="2006-02-24T00:00:00"/>
    <x v="6"/>
    <n v="1"/>
    <s v="US DOLLAR"/>
    <n v="1.1533"/>
    <m/>
    <x v="5"/>
  </r>
  <r>
    <n v="3264"/>
    <d v="2006-02-24T00:00:00"/>
    <x v="7"/>
    <n v="1"/>
    <s v="KUWAITI DINAR"/>
    <m/>
    <n v="3.4226999999999999"/>
    <x v="2"/>
  </r>
  <r>
    <n v="3265"/>
    <d v="2006-02-24T00:00:00"/>
    <x v="8"/>
    <n v="1"/>
    <s v="US DOLLAR"/>
    <n v="6.7674000000000003"/>
    <m/>
    <x v="6"/>
  </r>
  <r>
    <n v="3266"/>
    <d v="2006-02-24T00:00:00"/>
    <x v="9"/>
    <n v="1"/>
    <s v="US DOLLAR"/>
    <n v="3.7505000000000002"/>
    <m/>
    <x v="7"/>
  </r>
  <r>
    <n v="3267"/>
    <d v="2006-02-24T00:00:00"/>
    <x v="10"/>
    <n v="100"/>
    <s v="US DOLLAR"/>
    <n v="116.84"/>
    <m/>
    <x v="8"/>
  </r>
  <r>
    <n v="3268"/>
    <d v="2006-02-27T00:00:00"/>
    <x v="0"/>
    <n v="1"/>
    <s v="US DOLLAR"/>
    <n v="1.355"/>
    <m/>
    <x v="0"/>
  </r>
  <r>
    <n v="3269"/>
    <d v="2006-02-27T00:00:00"/>
    <x v="1"/>
    <n v="1"/>
    <s v="US DOLLAR"/>
    <n v="6.2941000000000003"/>
    <m/>
    <x v="1"/>
  </r>
  <r>
    <n v="3270"/>
    <d v="2006-02-27T00:00:00"/>
    <x v="2"/>
    <n v="1"/>
    <s v="EURO"/>
    <m/>
    <n v="1.1852"/>
    <x v="2"/>
  </r>
  <r>
    <n v="3271"/>
    <d v="2006-02-27T00:00:00"/>
    <x v="3"/>
    <n v="1"/>
    <s v="POUND STERLING"/>
    <m/>
    <n v="1.74"/>
    <x v="2"/>
  </r>
  <r>
    <n v="3272"/>
    <d v="2006-02-27T00:00:00"/>
    <x v="4"/>
    <n v="1"/>
    <s v="US DOLLAR"/>
    <n v="1.3197000000000001"/>
    <m/>
    <x v="3"/>
  </r>
  <r>
    <n v="3273"/>
    <d v="2006-02-27T00:00:00"/>
    <x v="5"/>
    <n v="1"/>
    <s v="US DOLLAR"/>
    <n v="7.9646999999999997"/>
    <m/>
    <x v="4"/>
  </r>
  <r>
    <n v="3274"/>
    <d v="2006-02-27T00:00:00"/>
    <x v="6"/>
    <n v="1"/>
    <s v="US DOLLAR"/>
    <n v="1.1482000000000001"/>
    <m/>
    <x v="5"/>
  </r>
  <r>
    <n v="3275"/>
    <d v="2006-02-27T00:00:00"/>
    <x v="7"/>
    <n v="1"/>
    <s v="KUWAITI DINAR"/>
    <m/>
    <n v="3.4226999999999999"/>
    <x v="2"/>
  </r>
  <r>
    <n v="3276"/>
    <d v="2006-02-27T00:00:00"/>
    <x v="8"/>
    <n v="1"/>
    <s v="US DOLLAR"/>
    <n v="6.7816000000000001"/>
    <m/>
    <x v="6"/>
  </r>
  <r>
    <n v="3277"/>
    <d v="2006-02-27T00:00:00"/>
    <x v="9"/>
    <n v="1"/>
    <s v="US DOLLAR"/>
    <n v="3.7504"/>
    <m/>
    <x v="7"/>
  </r>
  <r>
    <n v="3278"/>
    <d v="2006-02-27T00:00:00"/>
    <x v="10"/>
    <n v="100"/>
    <s v="US DOLLAR"/>
    <n v="116.17"/>
    <m/>
    <x v="8"/>
  </r>
  <r>
    <n v="3279"/>
    <d v="2006-02-28T00:00:00"/>
    <x v="0"/>
    <n v="1"/>
    <s v="US DOLLAR"/>
    <n v="1.3521000000000001"/>
    <m/>
    <x v="0"/>
  </r>
  <r>
    <n v="3280"/>
    <d v="2006-02-28T00:00:00"/>
    <x v="1"/>
    <n v="1"/>
    <s v="US DOLLAR"/>
    <n v="6.2823000000000002"/>
    <m/>
    <x v="1"/>
  </r>
  <r>
    <n v="3281"/>
    <d v="2006-02-28T00:00:00"/>
    <x v="2"/>
    <n v="1"/>
    <s v="EURO"/>
    <m/>
    <n v="1.1876"/>
    <x v="2"/>
  </r>
  <r>
    <n v="3282"/>
    <d v="2006-02-28T00:00:00"/>
    <x v="3"/>
    <n v="1"/>
    <s v="POUND STERLING"/>
    <m/>
    <n v="1.7447999999999999"/>
    <x v="2"/>
  </r>
  <r>
    <n v="3283"/>
    <d v="2006-02-28T00:00:00"/>
    <x v="4"/>
    <n v="1"/>
    <s v="US DOLLAR"/>
    <n v="1.3186"/>
    <m/>
    <x v="3"/>
  </r>
  <r>
    <n v="3284"/>
    <d v="2006-02-28T00:00:00"/>
    <x v="5"/>
    <n v="1"/>
    <s v="US DOLLAR"/>
    <n v="7.9532999999999996"/>
    <m/>
    <x v="4"/>
  </r>
  <r>
    <n v="3285"/>
    <d v="2006-02-28T00:00:00"/>
    <x v="6"/>
    <n v="1"/>
    <s v="US DOLLAR"/>
    <n v="1.1396999999999999"/>
    <m/>
    <x v="5"/>
  </r>
  <r>
    <n v="3286"/>
    <d v="2006-02-28T00:00:00"/>
    <x v="7"/>
    <n v="1"/>
    <s v="KUWAITI DINAR"/>
    <m/>
    <n v="3.423"/>
    <x v="2"/>
  </r>
  <r>
    <n v="3287"/>
    <d v="2006-02-28T00:00:00"/>
    <x v="8"/>
    <n v="1"/>
    <s v="US DOLLAR"/>
    <n v="6.7603"/>
    <m/>
    <x v="6"/>
  </r>
  <r>
    <n v="3288"/>
    <d v="2006-02-28T00:00:00"/>
    <x v="9"/>
    <n v="1"/>
    <s v="US DOLLAR"/>
    <n v="3.7503000000000002"/>
    <m/>
    <x v="7"/>
  </r>
  <r>
    <n v="3289"/>
    <d v="2006-02-28T00:00:00"/>
    <x v="10"/>
    <n v="100"/>
    <s v="US DOLLAR"/>
    <n v="116.29"/>
    <m/>
    <x v="8"/>
  </r>
  <r>
    <n v="3290"/>
    <d v="2006-03-01T00:00:00"/>
    <x v="0"/>
    <n v="1"/>
    <s v="US DOLLAR"/>
    <n v="1.3446"/>
    <m/>
    <x v="0"/>
  </r>
  <r>
    <n v="3291"/>
    <d v="2006-03-01T00:00:00"/>
    <x v="1"/>
    <n v="1"/>
    <s v="US DOLLAR"/>
    <n v="6.2473000000000001"/>
    <m/>
    <x v="1"/>
  </r>
  <r>
    <n v="3292"/>
    <d v="2006-03-01T00:00:00"/>
    <x v="2"/>
    <n v="1"/>
    <s v="EURO"/>
    <m/>
    <n v="1.1940999999999999"/>
    <x v="2"/>
  </r>
  <r>
    <n v="3293"/>
    <d v="2006-03-01T00:00:00"/>
    <x v="3"/>
    <n v="1"/>
    <s v="POUND STERLING"/>
    <m/>
    <n v="1.7551000000000001"/>
    <x v="2"/>
  </r>
  <r>
    <n v="3294"/>
    <d v="2006-03-01T00:00:00"/>
    <x v="4"/>
    <n v="1"/>
    <s v="US DOLLAR"/>
    <n v="1.3078000000000001"/>
    <m/>
    <x v="3"/>
  </r>
  <r>
    <n v="3295"/>
    <d v="2006-03-01T00:00:00"/>
    <x v="5"/>
    <n v="1"/>
    <s v="US DOLLAR"/>
    <n v="7.9111000000000002"/>
    <m/>
    <x v="4"/>
  </r>
  <r>
    <n v="3296"/>
    <d v="2006-03-01T00:00:00"/>
    <x v="6"/>
    <n v="1"/>
    <s v="US DOLLAR"/>
    <n v="1.1386000000000001"/>
    <m/>
    <x v="5"/>
  </r>
  <r>
    <n v="3297"/>
    <d v="2006-03-01T00:00:00"/>
    <x v="7"/>
    <n v="1"/>
    <s v="KUWAITI DINAR"/>
    <m/>
    <n v="3.4224999999999999"/>
    <x v="2"/>
  </r>
  <r>
    <n v="3298"/>
    <d v="2006-03-01T00:00:00"/>
    <x v="8"/>
    <n v="1"/>
    <s v="US DOLLAR"/>
    <n v="6.7202000000000002"/>
    <m/>
    <x v="6"/>
  </r>
  <r>
    <n v="3299"/>
    <d v="2006-03-01T00:00:00"/>
    <x v="9"/>
    <n v="1"/>
    <s v="US DOLLAR"/>
    <n v="3.7503000000000002"/>
    <m/>
    <x v="7"/>
  </r>
  <r>
    <n v="3300"/>
    <d v="2006-03-01T00:00:00"/>
    <x v="10"/>
    <n v="100"/>
    <s v="US DOLLAR"/>
    <n v="116.02"/>
    <m/>
    <x v="8"/>
  </r>
  <r>
    <n v="3301"/>
    <d v="2006-03-02T00:00:00"/>
    <x v="0"/>
    <n v="1"/>
    <s v="US DOLLAR"/>
    <n v="1.3399000000000001"/>
    <m/>
    <x v="0"/>
  </r>
  <r>
    <n v="3302"/>
    <d v="2006-03-02T00:00:00"/>
    <x v="1"/>
    <n v="1"/>
    <s v="US DOLLAR"/>
    <n v="6.2492000000000001"/>
    <m/>
    <x v="1"/>
  </r>
  <r>
    <n v="3303"/>
    <d v="2006-03-02T00:00:00"/>
    <x v="2"/>
    <n v="1"/>
    <s v="EURO"/>
    <m/>
    <n v="1.1938"/>
    <x v="2"/>
  </r>
  <r>
    <n v="3304"/>
    <d v="2006-03-02T00:00:00"/>
    <x v="3"/>
    <n v="1"/>
    <s v="POUND STERLING"/>
    <m/>
    <n v="1.7483"/>
    <x v="2"/>
  </r>
  <r>
    <n v="3305"/>
    <d v="2006-03-02T00:00:00"/>
    <x v="4"/>
    <n v="1"/>
    <s v="US DOLLAR"/>
    <n v="1.3109"/>
    <m/>
    <x v="3"/>
  </r>
  <r>
    <n v="3306"/>
    <d v="2006-03-02T00:00:00"/>
    <x v="5"/>
    <n v="1"/>
    <s v="US DOLLAR"/>
    <n v="7.9253999999999998"/>
    <m/>
    <x v="4"/>
  </r>
  <r>
    <n v="3307"/>
    <d v="2006-03-02T00:00:00"/>
    <x v="6"/>
    <n v="1"/>
    <s v="US DOLLAR"/>
    <n v="1.1345000000000001"/>
    <m/>
    <x v="5"/>
  </r>
  <r>
    <n v="3308"/>
    <d v="2006-03-02T00:00:00"/>
    <x v="7"/>
    <n v="1"/>
    <s v="KUWAITI DINAR"/>
    <m/>
    <n v="3.4236"/>
    <x v="2"/>
  </r>
  <r>
    <n v="3309"/>
    <d v="2006-03-02T00:00:00"/>
    <x v="8"/>
    <n v="1"/>
    <s v="US DOLLAR"/>
    <n v="6.7084999999999999"/>
    <m/>
    <x v="6"/>
  </r>
  <r>
    <n v="3310"/>
    <d v="2006-03-02T00:00:00"/>
    <x v="9"/>
    <n v="1"/>
    <s v="US DOLLAR"/>
    <n v="3.7505000000000002"/>
    <m/>
    <x v="7"/>
  </r>
  <r>
    <n v="3311"/>
    <d v="2006-03-02T00:00:00"/>
    <x v="10"/>
    <n v="100"/>
    <s v="US DOLLAR"/>
    <n v="116.2"/>
    <m/>
    <x v="8"/>
  </r>
  <r>
    <n v="3312"/>
    <d v="2006-03-03T00:00:00"/>
    <x v="0"/>
    <n v="1"/>
    <s v="US DOLLAR"/>
    <n v="1.3415999999999999"/>
    <m/>
    <x v="0"/>
  </r>
  <r>
    <n v="3313"/>
    <d v="2006-03-03T00:00:00"/>
    <x v="1"/>
    <n v="1"/>
    <s v="US DOLLAR"/>
    <n v="6.2072000000000003"/>
    <m/>
    <x v="1"/>
  </r>
  <r>
    <n v="3314"/>
    <d v="2006-03-03T00:00:00"/>
    <x v="2"/>
    <n v="1"/>
    <s v="EURO"/>
    <m/>
    <n v="1.2021999999999999"/>
    <x v="2"/>
  </r>
  <r>
    <n v="3315"/>
    <d v="2006-03-03T00:00:00"/>
    <x v="3"/>
    <n v="1"/>
    <s v="POUND STERLING"/>
    <m/>
    <n v="1.7541"/>
    <x v="2"/>
  </r>
  <r>
    <n v="3316"/>
    <d v="2006-03-03T00:00:00"/>
    <x v="4"/>
    <n v="1"/>
    <s v="US DOLLAR"/>
    <n v="1.3"/>
    <m/>
    <x v="3"/>
  </r>
  <r>
    <n v="3317"/>
    <d v="2006-03-03T00:00:00"/>
    <x v="5"/>
    <n v="1"/>
    <s v="US DOLLAR"/>
    <n v="7.8651"/>
    <m/>
    <x v="4"/>
  </r>
  <r>
    <n v="3318"/>
    <d v="2006-03-03T00:00:00"/>
    <x v="6"/>
    <n v="1"/>
    <s v="US DOLLAR"/>
    <n v="1.1338999999999999"/>
    <m/>
    <x v="5"/>
  </r>
  <r>
    <n v="3319"/>
    <d v="2006-03-03T00:00:00"/>
    <x v="7"/>
    <n v="1"/>
    <s v="KUWAITI DINAR"/>
    <m/>
    <n v="3.423"/>
    <x v="2"/>
  </r>
  <r>
    <n v="3320"/>
    <d v="2006-03-03T00:00:00"/>
    <x v="8"/>
    <n v="1"/>
    <s v="US DOLLAR"/>
    <n v="6.6675000000000004"/>
    <m/>
    <x v="6"/>
  </r>
  <r>
    <n v="3321"/>
    <d v="2006-03-03T00:00:00"/>
    <x v="9"/>
    <n v="1"/>
    <s v="US DOLLAR"/>
    <n v="3.7503000000000002"/>
    <m/>
    <x v="7"/>
  </r>
  <r>
    <n v="3322"/>
    <d v="2006-03-03T00:00:00"/>
    <x v="10"/>
    <n v="100"/>
    <s v="US DOLLAR"/>
    <n v="116.43"/>
    <m/>
    <x v="8"/>
  </r>
  <r>
    <n v="3323"/>
    <d v="2006-03-06T00:00:00"/>
    <x v="0"/>
    <n v="1"/>
    <s v="US DOLLAR"/>
    <n v="1.3434999999999999"/>
    <m/>
    <x v="0"/>
  </r>
  <r>
    <n v="3324"/>
    <d v="2006-03-06T00:00:00"/>
    <x v="1"/>
    <n v="1"/>
    <s v="US DOLLAR"/>
    <n v="6.1985000000000001"/>
    <m/>
    <x v="1"/>
  </r>
  <r>
    <n v="3325"/>
    <d v="2006-03-06T00:00:00"/>
    <x v="2"/>
    <n v="1"/>
    <s v="EURO"/>
    <m/>
    <n v="1.2039"/>
    <x v="2"/>
  </r>
  <r>
    <n v="3326"/>
    <d v="2006-03-06T00:00:00"/>
    <x v="3"/>
    <n v="1"/>
    <s v="POUND STERLING"/>
    <m/>
    <n v="1.7559"/>
    <x v="2"/>
  </r>
  <r>
    <n v="3327"/>
    <d v="2006-03-06T00:00:00"/>
    <x v="4"/>
    <n v="1"/>
    <s v="US DOLLAR"/>
    <n v="1.2961"/>
    <m/>
    <x v="3"/>
  </r>
  <r>
    <n v="3328"/>
    <d v="2006-03-06T00:00:00"/>
    <x v="5"/>
    <n v="1"/>
    <s v="US DOLLAR"/>
    <n v="7.8516000000000004"/>
    <m/>
    <x v="4"/>
  </r>
  <r>
    <n v="3329"/>
    <d v="2006-03-06T00:00:00"/>
    <x v="6"/>
    <n v="1"/>
    <s v="US DOLLAR"/>
    <n v="1.1365000000000001"/>
    <m/>
    <x v="5"/>
  </r>
  <r>
    <n v="3330"/>
    <d v="2006-03-06T00:00:00"/>
    <x v="7"/>
    <n v="1"/>
    <s v="KUWAITI DINAR"/>
    <m/>
    <n v="3.4239999999999999"/>
    <x v="2"/>
  </r>
  <r>
    <n v="3331"/>
    <d v="2006-03-06T00:00:00"/>
    <x v="8"/>
    <n v="1"/>
    <s v="US DOLLAR"/>
    <n v="6.6322999999999999"/>
    <m/>
    <x v="6"/>
  </r>
  <r>
    <n v="3332"/>
    <d v="2006-03-06T00:00:00"/>
    <x v="9"/>
    <n v="1"/>
    <s v="US DOLLAR"/>
    <n v="3.7503000000000002"/>
    <m/>
    <x v="7"/>
  </r>
  <r>
    <n v="3333"/>
    <d v="2006-03-06T00:00:00"/>
    <x v="10"/>
    <n v="100"/>
    <s v="US DOLLAR"/>
    <n v="117.16"/>
    <m/>
    <x v="8"/>
  </r>
  <r>
    <n v="3334"/>
    <d v="2006-03-07T00:00:00"/>
    <x v="0"/>
    <n v="1"/>
    <s v="US DOLLAR"/>
    <n v="1.3577999999999999"/>
    <m/>
    <x v="0"/>
  </r>
  <r>
    <n v="3335"/>
    <d v="2006-03-07T00:00:00"/>
    <x v="1"/>
    <n v="1"/>
    <s v="US DOLLAR"/>
    <n v="6.2584"/>
    <m/>
    <x v="1"/>
  </r>
  <r>
    <n v="3336"/>
    <d v="2006-03-07T00:00:00"/>
    <x v="2"/>
    <n v="1"/>
    <s v="EURO"/>
    <m/>
    <n v="1.1919999999999999"/>
    <x v="2"/>
  </r>
  <r>
    <n v="3337"/>
    <d v="2006-03-07T00:00:00"/>
    <x v="3"/>
    <n v="1"/>
    <s v="POUND STERLING"/>
    <m/>
    <n v="1.7381"/>
    <x v="2"/>
  </r>
  <r>
    <n v="3338"/>
    <d v="2006-03-07T00:00:00"/>
    <x v="4"/>
    <n v="1"/>
    <s v="US DOLLAR"/>
    <n v="1.3089999999999999"/>
    <m/>
    <x v="3"/>
  </r>
  <r>
    <n v="3339"/>
    <d v="2006-03-07T00:00:00"/>
    <x v="5"/>
    <n v="1"/>
    <s v="US DOLLAR"/>
    <n v="7.9423000000000004"/>
    <m/>
    <x v="4"/>
  </r>
  <r>
    <n v="3340"/>
    <d v="2006-03-07T00:00:00"/>
    <x v="6"/>
    <n v="1"/>
    <s v="US DOLLAR"/>
    <n v="1.1436999999999999"/>
    <m/>
    <x v="5"/>
  </r>
  <r>
    <n v="3341"/>
    <d v="2006-03-07T00:00:00"/>
    <x v="7"/>
    <n v="1"/>
    <s v="KUWAITI DINAR"/>
    <m/>
    <n v="3.4238"/>
    <x v="2"/>
  </r>
  <r>
    <n v="3342"/>
    <d v="2006-03-07T00:00:00"/>
    <x v="8"/>
    <n v="1"/>
    <s v="US DOLLAR"/>
    <n v="6.7008000000000001"/>
    <m/>
    <x v="6"/>
  </r>
  <r>
    <n v="3343"/>
    <d v="2006-03-07T00:00:00"/>
    <x v="9"/>
    <n v="1"/>
    <s v="US DOLLAR"/>
    <n v="3.7504"/>
    <m/>
    <x v="7"/>
  </r>
  <r>
    <n v="3344"/>
    <d v="2006-03-07T00:00:00"/>
    <x v="10"/>
    <n v="100"/>
    <s v="US DOLLAR"/>
    <n v="117.87"/>
    <m/>
    <x v="8"/>
  </r>
  <r>
    <n v="3345"/>
    <d v="2006-03-08T00:00:00"/>
    <x v="0"/>
    <n v="1"/>
    <s v="US DOLLAR"/>
    <n v="1.3607"/>
    <m/>
    <x v="0"/>
  </r>
  <r>
    <n v="3346"/>
    <d v="2006-03-08T00:00:00"/>
    <x v="1"/>
    <n v="1"/>
    <s v="US DOLLAR"/>
    <n v="6.2584999999999997"/>
    <m/>
    <x v="1"/>
  </r>
  <r>
    <n v="3347"/>
    <d v="2006-03-08T00:00:00"/>
    <x v="2"/>
    <n v="1"/>
    <s v="EURO"/>
    <m/>
    <n v="1.1919999999999999"/>
    <x v="2"/>
  </r>
  <r>
    <n v="3348"/>
    <d v="2006-03-08T00:00:00"/>
    <x v="3"/>
    <n v="1"/>
    <s v="POUND STERLING"/>
    <m/>
    <n v="1.7387999999999999"/>
    <x v="2"/>
  </r>
  <r>
    <n v="3349"/>
    <d v="2006-03-08T00:00:00"/>
    <x v="4"/>
    <n v="1"/>
    <s v="US DOLLAR"/>
    <n v="1.3095000000000001"/>
    <m/>
    <x v="3"/>
  </r>
  <r>
    <n v="3350"/>
    <d v="2006-03-08T00:00:00"/>
    <x v="5"/>
    <n v="1"/>
    <s v="US DOLLAR"/>
    <n v="7.9414999999999996"/>
    <m/>
    <x v="4"/>
  </r>
  <r>
    <n v="3351"/>
    <d v="2006-03-08T00:00:00"/>
    <x v="6"/>
    <n v="1"/>
    <s v="US DOLLAR"/>
    <n v="1.151"/>
    <m/>
    <x v="5"/>
  </r>
  <r>
    <n v="3352"/>
    <d v="2006-03-08T00:00:00"/>
    <x v="7"/>
    <n v="1"/>
    <s v="KUWAITI DINAR"/>
    <m/>
    <n v="3.4239000000000002"/>
    <x v="2"/>
  </r>
  <r>
    <n v="3353"/>
    <d v="2006-03-08T00:00:00"/>
    <x v="8"/>
    <n v="1"/>
    <s v="US DOLLAR"/>
    <n v="6.7160000000000002"/>
    <m/>
    <x v="6"/>
  </r>
  <r>
    <n v="3354"/>
    <d v="2006-03-08T00:00:00"/>
    <x v="9"/>
    <n v="1"/>
    <s v="US DOLLAR"/>
    <n v="3.7503000000000002"/>
    <m/>
    <x v="7"/>
  </r>
  <r>
    <n v="3355"/>
    <d v="2006-03-08T00:00:00"/>
    <x v="10"/>
    <n v="100"/>
    <s v="US DOLLAR"/>
    <n v="117.78"/>
    <m/>
    <x v="8"/>
  </r>
  <r>
    <n v="3356"/>
    <d v="2006-03-09T00:00:00"/>
    <x v="0"/>
    <n v="1"/>
    <s v="US DOLLAR"/>
    <n v="1.3580000000000001"/>
    <m/>
    <x v="0"/>
  </r>
  <r>
    <n v="3357"/>
    <d v="2006-03-09T00:00:00"/>
    <x v="1"/>
    <n v="1"/>
    <s v="US DOLLAR"/>
    <n v="6.2507999999999999"/>
    <m/>
    <x v="1"/>
  </r>
  <r>
    <n v="3358"/>
    <d v="2006-03-09T00:00:00"/>
    <x v="2"/>
    <n v="1"/>
    <s v="EURO"/>
    <m/>
    <n v="1.1934"/>
    <x v="2"/>
  </r>
  <r>
    <n v="3359"/>
    <d v="2006-03-09T00:00:00"/>
    <x v="3"/>
    <n v="1"/>
    <s v="POUND STERLING"/>
    <m/>
    <n v="1.7388999999999999"/>
    <x v="2"/>
  </r>
  <r>
    <n v="3360"/>
    <d v="2006-03-09T00:00:00"/>
    <x v="4"/>
    <n v="1"/>
    <s v="US DOLLAR"/>
    <n v="1.3097000000000001"/>
    <m/>
    <x v="3"/>
  </r>
  <r>
    <n v="3361"/>
    <d v="2006-03-09T00:00:00"/>
    <x v="5"/>
    <n v="1"/>
    <s v="US DOLLAR"/>
    <n v="7.9074"/>
    <m/>
    <x v="4"/>
  </r>
  <r>
    <n v="3362"/>
    <d v="2006-03-09T00:00:00"/>
    <x v="6"/>
    <n v="1"/>
    <s v="US DOLLAR"/>
    <n v="1.1547000000000001"/>
    <m/>
    <x v="5"/>
  </r>
  <r>
    <n v="3363"/>
    <d v="2006-03-09T00:00:00"/>
    <x v="7"/>
    <n v="1"/>
    <s v="KUWAITI DINAR"/>
    <m/>
    <n v="3.4234"/>
    <x v="2"/>
  </r>
  <r>
    <n v="3364"/>
    <d v="2006-03-09T00:00:00"/>
    <x v="8"/>
    <n v="1"/>
    <s v="US DOLLAR"/>
    <n v="6.7241"/>
    <m/>
    <x v="6"/>
  </r>
  <r>
    <n v="3365"/>
    <d v="2006-03-09T00:00:00"/>
    <x v="9"/>
    <n v="1"/>
    <s v="US DOLLAR"/>
    <n v="3.7503000000000002"/>
    <m/>
    <x v="7"/>
  </r>
  <r>
    <n v="3366"/>
    <d v="2006-03-09T00:00:00"/>
    <x v="10"/>
    <n v="100"/>
    <s v="US DOLLAR"/>
    <n v="117.35"/>
    <m/>
    <x v="8"/>
  </r>
  <r>
    <n v="3367"/>
    <d v="2006-03-10T00:00:00"/>
    <x v="0"/>
    <n v="1"/>
    <s v="US DOLLAR"/>
    <n v="1.36"/>
    <m/>
    <x v="0"/>
  </r>
  <r>
    <n v="3368"/>
    <d v="2006-03-10T00:00:00"/>
    <x v="1"/>
    <n v="1"/>
    <s v="US DOLLAR"/>
    <n v="6.2595999999999998"/>
    <m/>
    <x v="1"/>
  </r>
  <r>
    <n v="3369"/>
    <d v="2006-03-10T00:00:00"/>
    <x v="2"/>
    <n v="1"/>
    <s v="EURO"/>
    <m/>
    <n v="1.1918"/>
    <x v="2"/>
  </r>
  <r>
    <n v="3370"/>
    <d v="2006-03-10T00:00:00"/>
    <x v="3"/>
    <n v="1"/>
    <s v="POUND STERLING"/>
    <m/>
    <n v="1.7370000000000001"/>
    <x v="2"/>
  </r>
  <r>
    <n v="3371"/>
    <d v="2006-03-10T00:00:00"/>
    <x v="4"/>
    <n v="1"/>
    <s v="US DOLLAR"/>
    <n v="1.3145"/>
    <m/>
    <x v="3"/>
  </r>
  <r>
    <n v="3372"/>
    <d v="2006-03-10T00:00:00"/>
    <x v="5"/>
    <n v="1"/>
    <s v="US DOLLAR"/>
    <n v="7.8788"/>
    <m/>
    <x v="4"/>
  </r>
  <r>
    <n v="3373"/>
    <d v="2006-03-10T00:00:00"/>
    <x v="6"/>
    <n v="1"/>
    <s v="US DOLLAR"/>
    <n v="1.1616"/>
    <m/>
    <x v="5"/>
  </r>
  <r>
    <n v="3374"/>
    <d v="2006-03-10T00:00:00"/>
    <x v="7"/>
    <n v="1"/>
    <s v="KUWAITI DINAR"/>
    <m/>
    <n v="3.4241000000000001"/>
    <x v="2"/>
  </r>
  <r>
    <n v="3375"/>
    <d v="2006-03-10T00:00:00"/>
    <x v="8"/>
    <n v="1"/>
    <s v="US DOLLAR"/>
    <n v="6.6939000000000002"/>
    <m/>
    <x v="6"/>
  </r>
  <r>
    <n v="3376"/>
    <d v="2006-03-10T00:00:00"/>
    <x v="9"/>
    <n v="1"/>
    <s v="US DOLLAR"/>
    <n v="3.7503000000000002"/>
    <m/>
    <x v="7"/>
  </r>
  <r>
    <n v="3377"/>
    <d v="2006-03-10T00:00:00"/>
    <x v="10"/>
    <n v="100"/>
    <s v="US DOLLAR"/>
    <n v="118.33"/>
    <m/>
    <x v="8"/>
  </r>
  <r>
    <n v="3378"/>
    <d v="2006-03-13T00:00:00"/>
    <x v="0"/>
    <n v="1"/>
    <s v="US DOLLAR"/>
    <n v="1.3646"/>
    <m/>
    <x v="0"/>
  </r>
  <r>
    <n v="3379"/>
    <d v="2006-03-13T00:00:00"/>
    <x v="1"/>
    <n v="1"/>
    <s v="US DOLLAR"/>
    <n v="6.2511999999999999"/>
    <m/>
    <x v="1"/>
  </r>
  <r>
    <n v="3380"/>
    <d v="2006-03-13T00:00:00"/>
    <x v="2"/>
    <n v="1"/>
    <s v="EURO"/>
    <m/>
    <n v="1.1935"/>
    <x v="2"/>
  </r>
  <r>
    <n v="3381"/>
    <d v="2006-03-13T00:00:00"/>
    <x v="3"/>
    <n v="1"/>
    <s v="POUND STERLING"/>
    <m/>
    <n v="1.7266999999999999"/>
    <x v="2"/>
  </r>
  <r>
    <n v="3382"/>
    <d v="2006-03-13T00:00:00"/>
    <x v="4"/>
    <n v="1"/>
    <s v="US DOLLAR"/>
    <n v="1.3154999999999999"/>
    <m/>
    <x v="3"/>
  </r>
  <r>
    <n v="3383"/>
    <d v="2006-03-13T00:00:00"/>
    <x v="5"/>
    <n v="1"/>
    <s v="US DOLLAR"/>
    <n v="7.859"/>
    <m/>
    <x v="4"/>
  </r>
  <r>
    <n v="3384"/>
    <d v="2006-03-13T00:00:00"/>
    <x v="6"/>
    <n v="1"/>
    <s v="US DOLLAR"/>
    <n v="1.1605000000000001"/>
    <m/>
    <x v="5"/>
  </r>
  <r>
    <n v="3385"/>
    <d v="2006-03-13T00:00:00"/>
    <x v="7"/>
    <n v="1"/>
    <s v="KUWAITI DINAR"/>
    <m/>
    <n v="3.4237000000000002"/>
    <x v="2"/>
  </r>
  <r>
    <n v="3386"/>
    <d v="2006-03-13T00:00:00"/>
    <x v="8"/>
    <n v="1"/>
    <s v="US DOLLAR"/>
    <n v="6.6829000000000001"/>
    <m/>
    <x v="6"/>
  </r>
  <r>
    <n v="3387"/>
    <d v="2006-03-13T00:00:00"/>
    <x v="9"/>
    <n v="1"/>
    <s v="US DOLLAR"/>
    <n v="3.7503000000000002"/>
    <m/>
    <x v="7"/>
  </r>
  <r>
    <n v="3388"/>
    <d v="2006-03-13T00:00:00"/>
    <x v="10"/>
    <n v="100"/>
    <s v="US DOLLAR"/>
    <n v="118.95"/>
    <m/>
    <x v="8"/>
  </r>
  <r>
    <n v="3389"/>
    <d v="2006-03-14T00:00:00"/>
    <x v="0"/>
    <n v="1"/>
    <s v="US DOLLAR"/>
    <n v="1.3634999999999999"/>
    <m/>
    <x v="0"/>
  </r>
  <r>
    <n v="3390"/>
    <d v="2006-03-14T00:00:00"/>
    <x v="1"/>
    <n v="1"/>
    <s v="US DOLLAR"/>
    <n v="6.2362000000000002"/>
    <m/>
    <x v="1"/>
  </r>
  <r>
    <n v="3391"/>
    <d v="2006-03-14T00:00:00"/>
    <x v="2"/>
    <n v="1"/>
    <s v="EURO"/>
    <m/>
    <n v="1.1963999999999999"/>
    <x v="2"/>
  </r>
  <r>
    <n v="3392"/>
    <d v="2006-03-14T00:00:00"/>
    <x v="3"/>
    <n v="1"/>
    <s v="POUND STERLING"/>
    <m/>
    <n v="1.736"/>
    <x v="2"/>
  </r>
  <r>
    <n v="3393"/>
    <d v="2006-03-14T00:00:00"/>
    <x v="4"/>
    <n v="1"/>
    <s v="US DOLLAR"/>
    <n v="1.31"/>
    <m/>
    <x v="3"/>
  </r>
  <r>
    <n v="3394"/>
    <d v="2006-03-14T00:00:00"/>
    <x v="5"/>
    <n v="1"/>
    <s v="US DOLLAR"/>
    <n v="7.8407"/>
    <m/>
    <x v="4"/>
  </r>
  <r>
    <n v="3395"/>
    <d v="2006-03-14T00:00:00"/>
    <x v="6"/>
    <n v="1"/>
    <s v="US DOLLAR"/>
    <n v="1.1604000000000001"/>
    <m/>
    <x v="5"/>
  </r>
  <r>
    <n v="3396"/>
    <d v="2006-03-14T00:00:00"/>
    <x v="7"/>
    <n v="1"/>
    <s v="KUWAITI DINAR"/>
    <m/>
    <n v="3.4237000000000002"/>
    <x v="2"/>
  </r>
  <r>
    <n v="3397"/>
    <d v="2006-03-14T00:00:00"/>
    <x v="8"/>
    <n v="1"/>
    <s v="US DOLLAR"/>
    <n v="6.6490999999999998"/>
    <m/>
    <x v="6"/>
  </r>
  <r>
    <n v="3398"/>
    <d v="2006-03-14T00:00:00"/>
    <x v="9"/>
    <n v="1"/>
    <s v="US DOLLAR"/>
    <n v="3.7504"/>
    <m/>
    <x v="7"/>
  </r>
  <r>
    <n v="3399"/>
    <d v="2006-03-14T00:00:00"/>
    <x v="10"/>
    <n v="100"/>
    <s v="US DOLLAR"/>
    <n v="118.41"/>
    <m/>
    <x v="8"/>
  </r>
  <r>
    <n v="3400"/>
    <d v="2006-03-15T00:00:00"/>
    <x v="0"/>
    <n v="1"/>
    <s v="US DOLLAR"/>
    <n v="1.3532"/>
    <m/>
    <x v="0"/>
  </r>
  <r>
    <n v="3401"/>
    <d v="2006-03-15T00:00:00"/>
    <x v="1"/>
    <n v="1"/>
    <s v="US DOLLAR"/>
    <n v="6.2035"/>
    <m/>
    <x v="1"/>
  </r>
  <r>
    <n v="3402"/>
    <d v="2006-03-15T00:00:00"/>
    <x v="2"/>
    <n v="1"/>
    <s v="EURO"/>
    <m/>
    <n v="1.2029000000000001"/>
    <x v="2"/>
  </r>
  <r>
    <n v="3403"/>
    <d v="2006-03-15T00:00:00"/>
    <x v="3"/>
    <n v="1"/>
    <s v="POUND STERLING"/>
    <m/>
    <n v="1.7453000000000001"/>
    <x v="2"/>
  </r>
  <r>
    <n v="3404"/>
    <d v="2006-03-15T00:00:00"/>
    <x v="4"/>
    <n v="1"/>
    <s v="US DOLLAR"/>
    <n v="1.3016000000000001"/>
    <m/>
    <x v="3"/>
  </r>
  <r>
    <n v="3405"/>
    <d v="2006-03-15T00:00:00"/>
    <x v="5"/>
    <n v="1"/>
    <s v="US DOLLAR"/>
    <n v="7.7973999999999997"/>
    <m/>
    <x v="4"/>
  </r>
  <r>
    <n v="3406"/>
    <d v="2006-03-15T00:00:00"/>
    <x v="6"/>
    <n v="1"/>
    <s v="US DOLLAR"/>
    <n v="1.1551"/>
    <m/>
    <x v="5"/>
  </r>
  <r>
    <n v="3407"/>
    <d v="2006-03-15T00:00:00"/>
    <x v="7"/>
    <n v="1"/>
    <s v="KUWAITI DINAR"/>
    <m/>
    <n v="3.4230999999999998"/>
    <x v="2"/>
  </r>
  <r>
    <n v="3408"/>
    <d v="2006-03-15T00:00:00"/>
    <x v="8"/>
    <n v="1"/>
    <s v="US DOLLAR"/>
    <n v="6.6185999999999998"/>
    <m/>
    <x v="6"/>
  </r>
  <r>
    <n v="3409"/>
    <d v="2006-03-15T00:00:00"/>
    <x v="9"/>
    <n v="1"/>
    <s v="US DOLLAR"/>
    <n v="3.7504"/>
    <m/>
    <x v="7"/>
  </r>
  <r>
    <n v="3410"/>
    <d v="2006-03-15T00:00:00"/>
    <x v="10"/>
    <n v="100"/>
    <s v="US DOLLAR"/>
    <n v="117.56"/>
    <m/>
    <x v="8"/>
  </r>
  <r>
    <n v="3411"/>
    <d v="2006-03-16T00:00:00"/>
    <x v="0"/>
    <n v="1"/>
    <s v="US DOLLAR"/>
    <n v="1.3572"/>
    <m/>
    <x v="0"/>
  </r>
  <r>
    <n v="3412"/>
    <d v="2006-03-16T00:00:00"/>
    <x v="1"/>
    <n v="1"/>
    <s v="US DOLLAR"/>
    <n v="6.1791999999999998"/>
    <m/>
    <x v="1"/>
  </r>
  <r>
    <n v="3413"/>
    <d v="2006-03-16T00:00:00"/>
    <x v="2"/>
    <n v="1"/>
    <s v="EURO"/>
    <m/>
    <n v="1.2075"/>
    <x v="2"/>
  </r>
  <r>
    <n v="3414"/>
    <d v="2006-03-16T00:00:00"/>
    <x v="3"/>
    <n v="1"/>
    <s v="POUND STERLING"/>
    <m/>
    <n v="1.7478"/>
    <x v="2"/>
  </r>
  <r>
    <n v="3415"/>
    <d v="2006-03-16T00:00:00"/>
    <x v="4"/>
    <n v="1"/>
    <s v="US DOLLAR"/>
    <n v="1.2966"/>
    <m/>
    <x v="3"/>
  </r>
  <r>
    <n v="3416"/>
    <d v="2006-03-16T00:00:00"/>
    <x v="5"/>
    <n v="1"/>
    <s v="US DOLLAR"/>
    <n v="7.7515000000000001"/>
    <m/>
    <x v="4"/>
  </r>
  <r>
    <n v="3417"/>
    <d v="2006-03-16T00:00:00"/>
    <x v="6"/>
    <n v="1"/>
    <s v="US DOLLAR"/>
    <n v="1.1564000000000001"/>
    <m/>
    <x v="5"/>
  </r>
  <r>
    <n v="3418"/>
    <d v="2006-03-16T00:00:00"/>
    <x v="7"/>
    <n v="1"/>
    <s v="KUWAITI DINAR"/>
    <m/>
    <n v="3.4228999999999998"/>
    <x v="2"/>
  </r>
  <r>
    <n v="3419"/>
    <d v="2006-03-16T00:00:00"/>
    <x v="8"/>
    <n v="1"/>
    <s v="US DOLLAR"/>
    <n v="6.5997000000000003"/>
    <m/>
    <x v="6"/>
  </r>
  <r>
    <n v="3420"/>
    <d v="2006-03-16T00:00:00"/>
    <x v="9"/>
    <n v="1"/>
    <s v="US DOLLAR"/>
    <n v="3.7504"/>
    <m/>
    <x v="7"/>
  </r>
  <r>
    <n v="3421"/>
    <d v="2006-03-16T00:00:00"/>
    <x v="10"/>
    <n v="100"/>
    <s v="US DOLLAR"/>
    <n v="117.63"/>
    <m/>
    <x v="8"/>
  </r>
  <r>
    <n v="3422"/>
    <d v="2006-03-17T00:00:00"/>
    <x v="0"/>
    <n v="1"/>
    <s v="US DOLLAR"/>
    <n v="1.3661000000000001"/>
    <m/>
    <x v="0"/>
  </r>
  <r>
    <n v="3423"/>
    <d v="2006-03-17T00:00:00"/>
    <x v="1"/>
    <n v="1"/>
    <s v="US DOLLAR"/>
    <n v="6.1284999999999998"/>
    <m/>
    <x v="1"/>
  </r>
  <r>
    <n v="3424"/>
    <d v="2006-03-17T00:00:00"/>
    <x v="2"/>
    <n v="1"/>
    <s v="EURO"/>
    <m/>
    <n v="1.2175"/>
    <x v="2"/>
  </r>
  <r>
    <n v="3425"/>
    <d v="2006-03-17T00:00:00"/>
    <x v="3"/>
    <n v="1"/>
    <s v="POUND STERLING"/>
    <m/>
    <n v="1.7551000000000001"/>
    <x v="2"/>
  </r>
  <r>
    <n v="3426"/>
    <d v="2006-03-17T00:00:00"/>
    <x v="4"/>
    <n v="1"/>
    <s v="US DOLLAR"/>
    <n v="1.2912999999999999"/>
    <m/>
    <x v="3"/>
  </r>
  <r>
    <n v="3427"/>
    <d v="2006-03-17T00:00:00"/>
    <x v="5"/>
    <n v="1"/>
    <s v="US DOLLAR"/>
    <n v="7.6741000000000001"/>
    <m/>
    <x v="4"/>
  </r>
  <r>
    <n v="3428"/>
    <d v="2006-03-17T00:00:00"/>
    <x v="6"/>
    <n v="1"/>
    <s v="US DOLLAR"/>
    <n v="1.1561999999999999"/>
    <m/>
    <x v="5"/>
  </r>
  <r>
    <n v="3429"/>
    <d v="2006-03-17T00:00:00"/>
    <x v="7"/>
    <n v="1"/>
    <s v="KUWAITI DINAR"/>
    <m/>
    <n v="3.4239000000000002"/>
    <x v="2"/>
  </r>
  <r>
    <n v="3430"/>
    <d v="2006-03-17T00:00:00"/>
    <x v="8"/>
    <n v="1"/>
    <s v="US DOLLAR"/>
    <n v="6.5559000000000003"/>
    <m/>
    <x v="6"/>
  </r>
  <r>
    <n v="3431"/>
    <d v="2006-03-17T00:00:00"/>
    <x v="9"/>
    <n v="1"/>
    <s v="US DOLLAR"/>
    <n v="3.7503000000000002"/>
    <m/>
    <x v="7"/>
  </r>
  <r>
    <n v="3432"/>
    <d v="2006-03-17T00:00:00"/>
    <x v="10"/>
    <n v="100"/>
    <s v="US DOLLAR"/>
    <n v="116.35"/>
    <m/>
    <x v="8"/>
  </r>
  <r>
    <n v="3433"/>
    <d v="2006-03-20T00:00:00"/>
    <x v="0"/>
    <n v="1"/>
    <s v="US DOLLAR"/>
    <n v="1.3883000000000001"/>
    <m/>
    <x v="0"/>
  </r>
  <r>
    <n v="3434"/>
    <d v="2006-03-20T00:00:00"/>
    <x v="1"/>
    <n v="1"/>
    <s v="US DOLLAR"/>
    <n v="6.1261999999999999"/>
    <m/>
    <x v="1"/>
  </r>
  <r>
    <n v="3435"/>
    <d v="2006-03-20T00:00:00"/>
    <x v="2"/>
    <n v="1"/>
    <s v="EURO"/>
    <m/>
    <n v="1.2181"/>
    <x v="2"/>
  </r>
  <r>
    <n v="3436"/>
    <d v="2006-03-20T00:00:00"/>
    <x v="3"/>
    <n v="1"/>
    <s v="POUND STERLING"/>
    <m/>
    <n v="1.7563"/>
    <x v="2"/>
  </r>
  <r>
    <n v="3437"/>
    <d v="2006-03-20T00:00:00"/>
    <x v="4"/>
    <n v="1"/>
    <s v="US DOLLAR"/>
    <n v="1.2906"/>
    <m/>
    <x v="3"/>
  </r>
  <r>
    <n v="3438"/>
    <d v="2006-03-20T00:00:00"/>
    <x v="5"/>
    <n v="1"/>
    <s v="US DOLLAR"/>
    <n v="7.6618000000000004"/>
    <m/>
    <x v="4"/>
  </r>
  <r>
    <n v="3439"/>
    <d v="2006-03-20T00:00:00"/>
    <x v="6"/>
    <n v="1"/>
    <s v="US DOLLAR"/>
    <n v="1.1635"/>
    <m/>
    <x v="5"/>
  </r>
  <r>
    <n v="3440"/>
    <d v="2006-03-20T00:00:00"/>
    <x v="7"/>
    <n v="1"/>
    <s v="KUWAITI DINAR"/>
    <m/>
    <n v="3.4239999999999999"/>
    <x v="2"/>
  </r>
  <r>
    <n v="3441"/>
    <d v="2006-03-20T00:00:00"/>
    <x v="8"/>
    <n v="1"/>
    <s v="US DOLLAR"/>
    <n v="6.5326000000000004"/>
    <m/>
    <x v="6"/>
  </r>
  <r>
    <n v="3442"/>
    <d v="2006-03-20T00:00:00"/>
    <x v="9"/>
    <n v="1"/>
    <s v="US DOLLAR"/>
    <n v="3.7503000000000002"/>
    <m/>
    <x v="7"/>
  </r>
  <r>
    <n v="3443"/>
    <d v="2006-03-20T00:00:00"/>
    <x v="10"/>
    <n v="100"/>
    <s v="US DOLLAR"/>
    <n v="116.05"/>
    <m/>
    <x v="8"/>
  </r>
  <r>
    <n v="3444"/>
    <d v="2006-03-21T00:00:00"/>
    <x v="0"/>
    <n v="1"/>
    <s v="US DOLLAR"/>
    <n v="1.3924000000000001"/>
    <m/>
    <x v="0"/>
  </r>
  <r>
    <n v="3445"/>
    <d v="2006-03-21T00:00:00"/>
    <x v="1"/>
    <n v="1"/>
    <s v="US DOLLAR"/>
    <n v="6.1462000000000003"/>
    <m/>
    <x v="1"/>
  </r>
  <r>
    <n v="3446"/>
    <d v="2006-03-21T00:00:00"/>
    <x v="2"/>
    <n v="1"/>
    <s v="EURO"/>
    <m/>
    <n v="1.214"/>
    <x v="2"/>
  </r>
  <r>
    <n v="3447"/>
    <d v="2006-03-21T00:00:00"/>
    <x v="3"/>
    <n v="1"/>
    <s v="POUND STERLING"/>
    <m/>
    <n v="1.7485999999999999"/>
    <x v="2"/>
  </r>
  <r>
    <n v="3448"/>
    <d v="2006-03-21T00:00:00"/>
    <x v="4"/>
    <n v="1"/>
    <s v="US DOLLAR"/>
    <n v="1.2954000000000001"/>
    <m/>
    <x v="3"/>
  </r>
  <r>
    <n v="3449"/>
    <d v="2006-03-21T00:00:00"/>
    <x v="5"/>
    <n v="1"/>
    <s v="US DOLLAR"/>
    <n v="7.7176"/>
    <m/>
    <x v="4"/>
  </r>
  <r>
    <n v="3450"/>
    <d v="2006-03-21T00:00:00"/>
    <x v="6"/>
    <n v="1"/>
    <s v="US DOLLAR"/>
    <n v="1.1633"/>
    <m/>
    <x v="5"/>
  </r>
  <r>
    <n v="3451"/>
    <d v="2006-03-21T00:00:00"/>
    <x v="7"/>
    <n v="1"/>
    <s v="KUWAITI DINAR"/>
    <m/>
    <n v="3.4236"/>
    <x v="2"/>
  </r>
  <r>
    <n v="3452"/>
    <d v="2006-03-21T00:00:00"/>
    <x v="8"/>
    <n v="1"/>
    <s v="US DOLLAR"/>
    <n v="6.5507999999999997"/>
    <m/>
    <x v="6"/>
  </r>
  <r>
    <n v="3453"/>
    <d v="2006-03-21T00:00:00"/>
    <x v="9"/>
    <n v="1"/>
    <s v="US DOLLAR"/>
    <n v="3.7503000000000002"/>
    <m/>
    <x v="7"/>
  </r>
  <r>
    <n v="3454"/>
    <d v="2006-03-21T00:00:00"/>
    <x v="10"/>
    <n v="100"/>
    <s v="US DOLLAR"/>
    <n v="116.66"/>
    <m/>
    <x v="8"/>
  </r>
  <r>
    <n v="3455"/>
    <d v="2006-03-22T00:00:00"/>
    <x v="0"/>
    <n v="1"/>
    <s v="US DOLLAR"/>
    <n v="1.3956999999999999"/>
    <m/>
    <x v="0"/>
  </r>
  <r>
    <n v="3456"/>
    <d v="2006-03-22T00:00:00"/>
    <x v="1"/>
    <n v="1"/>
    <s v="US DOLLAR"/>
    <n v="6.1772"/>
    <m/>
    <x v="1"/>
  </r>
  <r>
    <n v="3457"/>
    <d v="2006-03-22T00:00:00"/>
    <x v="2"/>
    <n v="1"/>
    <s v="EURO"/>
    <m/>
    <n v="1.208"/>
    <x v="2"/>
  </r>
  <r>
    <n v="3458"/>
    <d v="2006-03-22T00:00:00"/>
    <x v="3"/>
    <n v="1"/>
    <s v="POUND STERLING"/>
    <m/>
    <n v="1.7476"/>
    <x v="2"/>
  </r>
  <r>
    <n v="3459"/>
    <d v="2006-03-22T00:00:00"/>
    <x v="4"/>
    <n v="1"/>
    <s v="US DOLLAR"/>
    <n v="1.3030999999999999"/>
    <m/>
    <x v="3"/>
  </r>
  <r>
    <n v="3460"/>
    <d v="2006-03-22T00:00:00"/>
    <x v="5"/>
    <n v="1"/>
    <s v="US DOLLAR"/>
    <n v="7.7645999999999997"/>
    <m/>
    <x v="4"/>
  </r>
  <r>
    <n v="3461"/>
    <d v="2006-03-22T00:00:00"/>
    <x v="6"/>
    <n v="1"/>
    <s v="US DOLLAR"/>
    <n v="1.1695"/>
    <m/>
    <x v="5"/>
  </r>
  <r>
    <n v="3462"/>
    <d v="2006-03-22T00:00:00"/>
    <x v="7"/>
    <n v="1"/>
    <s v="KUWAITI DINAR"/>
    <m/>
    <n v="3.4239999999999999"/>
    <x v="2"/>
  </r>
  <r>
    <n v="3463"/>
    <d v="2006-03-22T00:00:00"/>
    <x v="8"/>
    <n v="1"/>
    <s v="US DOLLAR"/>
    <n v="6.5732999999999997"/>
    <m/>
    <x v="6"/>
  </r>
  <r>
    <n v="3464"/>
    <d v="2006-03-22T00:00:00"/>
    <x v="9"/>
    <n v="1"/>
    <s v="US DOLLAR"/>
    <n v="3.7502"/>
    <m/>
    <x v="7"/>
  </r>
  <r>
    <n v="3465"/>
    <d v="2006-03-22T00:00:00"/>
    <x v="10"/>
    <n v="100"/>
    <s v="US DOLLAR"/>
    <n v="117.11"/>
    <m/>
    <x v="8"/>
  </r>
  <r>
    <n v="3466"/>
    <d v="2006-03-23T00:00:00"/>
    <x v="0"/>
    <n v="1"/>
    <s v="US DOLLAR"/>
    <n v="1.3915999999999999"/>
    <m/>
    <x v="0"/>
  </r>
  <r>
    <n v="3467"/>
    <d v="2006-03-23T00:00:00"/>
    <x v="1"/>
    <n v="1"/>
    <s v="US DOLLAR"/>
    <n v="6.1853999999999996"/>
    <m/>
    <x v="1"/>
  </r>
  <r>
    <n v="3468"/>
    <d v="2006-03-23T00:00:00"/>
    <x v="2"/>
    <n v="1"/>
    <s v="EURO"/>
    <m/>
    <n v="1.2063999999999999"/>
    <x v="2"/>
  </r>
  <r>
    <n v="3469"/>
    <d v="2006-03-23T00:00:00"/>
    <x v="3"/>
    <n v="1"/>
    <s v="POUND STERLING"/>
    <m/>
    <n v="1.7431000000000001"/>
    <x v="2"/>
  </r>
  <r>
    <n v="3470"/>
    <d v="2006-03-23T00:00:00"/>
    <x v="4"/>
    <n v="1"/>
    <s v="US DOLLAR"/>
    <n v="1.3067"/>
    <m/>
    <x v="3"/>
  </r>
  <r>
    <n v="3471"/>
    <d v="2006-03-23T00:00:00"/>
    <x v="5"/>
    <n v="1"/>
    <s v="US DOLLAR"/>
    <n v="7.7525000000000004"/>
    <m/>
    <x v="4"/>
  </r>
  <r>
    <n v="3472"/>
    <d v="2006-03-23T00:00:00"/>
    <x v="6"/>
    <n v="1"/>
    <s v="US DOLLAR"/>
    <n v="1.1662999999999999"/>
    <m/>
    <x v="5"/>
  </r>
  <r>
    <n v="3473"/>
    <d v="2006-03-23T00:00:00"/>
    <x v="7"/>
    <n v="1"/>
    <s v="KUWAITI DINAR"/>
    <m/>
    <n v="3.4239000000000002"/>
    <x v="2"/>
  </r>
  <r>
    <n v="3474"/>
    <d v="2006-03-23T00:00:00"/>
    <x v="8"/>
    <n v="1"/>
    <s v="US DOLLAR"/>
    <n v="6.5994999999999999"/>
    <m/>
    <x v="6"/>
  </r>
  <r>
    <n v="3475"/>
    <d v="2006-03-23T00:00:00"/>
    <x v="9"/>
    <n v="1"/>
    <s v="US DOLLAR"/>
    <n v="3.7502"/>
    <m/>
    <x v="7"/>
  </r>
  <r>
    <n v="3476"/>
    <d v="2006-03-23T00:00:00"/>
    <x v="10"/>
    <n v="100"/>
    <s v="US DOLLAR"/>
    <n v="116.99"/>
    <m/>
    <x v="8"/>
  </r>
  <r>
    <n v="3477"/>
    <d v="2006-03-24T00:00:00"/>
    <x v="0"/>
    <n v="1"/>
    <s v="US DOLLAR"/>
    <n v="1.411"/>
    <m/>
    <x v="0"/>
  </r>
  <r>
    <n v="3478"/>
    <d v="2006-03-24T00:00:00"/>
    <x v="1"/>
    <n v="1"/>
    <s v="US DOLLAR"/>
    <n v="6.234"/>
    <m/>
    <x v="1"/>
  </r>
  <r>
    <n v="3479"/>
    <d v="2006-03-24T00:00:00"/>
    <x v="2"/>
    <n v="1"/>
    <s v="EURO"/>
    <m/>
    <n v="1.1970000000000001"/>
    <x v="2"/>
  </r>
  <r>
    <n v="3480"/>
    <d v="2006-03-24T00:00:00"/>
    <x v="3"/>
    <n v="1"/>
    <s v="POUND STERLING"/>
    <m/>
    <n v="1.7326999999999999"/>
    <x v="2"/>
  </r>
  <r>
    <n v="3481"/>
    <d v="2006-03-24T00:00:00"/>
    <x v="4"/>
    <n v="1"/>
    <s v="US DOLLAR"/>
    <n v="1.3178000000000001"/>
    <m/>
    <x v="3"/>
  </r>
  <r>
    <n v="3482"/>
    <d v="2006-03-24T00:00:00"/>
    <x v="5"/>
    <n v="1"/>
    <s v="US DOLLAR"/>
    <n v="7.8268000000000004"/>
    <m/>
    <x v="4"/>
  </r>
  <r>
    <n v="3483"/>
    <d v="2006-03-24T00:00:00"/>
    <x v="6"/>
    <n v="1"/>
    <s v="US DOLLAR"/>
    <n v="1.1688000000000001"/>
    <m/>
    <x v="5"/>
  </r>
  <r>
    <n v="3484"/>
    <d v="2006-03-24T00:00:00"/>
    <x v="7"/>
    <n v="1"/>
    <s v="KUWAITI DINAR"/>
    <m/>
    <n v="3.4234"/>
    <x v="2"/>
  </r>
  <r>
    <n v="3485"/>
    <d v="2006-03-24T00:00:00"/>
    <x v="8"/>
    <n v="1"/>
    <s v="US DOLLAR"/>
    <n v="6.6599000000000004"/>
    <m/>
    <x v="6"/>
  </r>
  <r>
    <n v="3486"/>
    <d v="2006-03-24T00:00:00"/>
    <x v="9"/>
    <n v="1"/>
    <s v="US DOLLAR"/>
    <n v="3.7504"/>
    <m/>
    <x v="7"/>
  </r>
  <r>
    <n v="3487"/>
    <d v="2006-03-24T00:00:00"/>
    <x v="10"/>
    <n v="100"/>
    <s v="US DOLLAR"/>
    <n v="118.2"/>
    <m/>
    <x v="8"/>
  </r>
  <r>
    <n v="3488"/>
    <d v="2006-03-27T00:00:00"/>
    <x v="0"/>
    <n v="1"/>
    <s v="US DOLLAR"/>
    <n v="1.4164000000000001"/>
    <m/>
    <x v="0"/>
  </r>
  <r>
    <n v="3489"/>
    <d v="2006-03-27T00:00:00"/>
    <x v="1"/>
    <n v="1"/>
    <s v="US DOLLAR"/>
    <n v="6.202"/>
    <m/>
    <x v="1"/>
  </r>
  <r>
    <n v="3490"/>
    <d v="2006-03-27T00:00:00"/>
    <x v="2"/>
    <n v="1"/>
    <s v="EURO"/>
    <m/>
    <n v="1.2031000000000001"/>
    <x v="2"/>
  </r>
  <r>
    <n v="3491"/>
    <d v="2006-03-27T00:00:00"/>
    <x v="3"/>
    <n v="1"/>
    <s v="POUND STERLING"/>
    <m/>
    <n v="1.7467999999999999"/>
    <x v="2"/>
  </r>
  <r>
    <n v="3492"/>
    <d v="2006-03-27T00:00:00"/>
    <x v="4"/>
    <n v="1"/>
    <s v="US DOLLAR"/>
    <n v="1.3081"/>
    <m/>
    <x v="3"/>
  </r>
  <r>
    <n v="3493"/>
    <d v="2006-03-27T00:00:00"/>
    <x v="5"/>
    <n v="1"/>
    <s v="US DOLLAR"/>
    <n v="7.7759999999999998"/>
    <m/>
    <x v="4"/>
  </r>
  <r>
    <n v="3494"/>
    <d v="2006-03-27T00:00:00"/>
    <x v="6"/>
    <n v="1"/>
    <s v="US DOLLAR"/>
    <n v="1.1707000000000001"/>
    <m/>
    <x v="5"/>
  </r>
  <r>
    <n v="3495"/>
    <d v="2006-03-27T00:00:00"/>
    <x v="7"/>
    <n v="1"/>
    <s v="KUWAITI DINAR"/>
    <m/>
    <n v="3.4241000000000001"/>
    <x v="2"/>
  </r>
  <r>
    <n v="3496"/>
    <d v="2006-03-27T00:00:00"/>
    <x v="8"/>
    <n v="1"/>
    <s v="US DOLLAR"/>
    <n v="6.6245000000000003"/>
    <m/>
    <x v="6"/>
  </r>
  <r>
    <n v="3497"/>
    <d v="2006-03-27T00:00:00"/>
    <x v="9"/>
    <n v="1"/>
    <s v="US DOLLAR"/>
    <n v="3.7503000000000002"/>
    <m/>
    <x v="7"/>
  </r>
  <r>
    <n v="3498"/>
    <d v="2006-03-27T00:00:00"/>
    <x v="10"/>
    <n v="100"/>
    <s v="US DOLLAR"/>
    <n v="116.73"/>
    <m/>
    <x v="8"/>
  </r>
  <r>
    <n v="3499"/>
    <d v="2006-03-28T00:00:00"/>
    <x v="0"/>
    <n v="1"/>
    <s v="US DOLLAR"/>
    <n v="1.4063000000000001"/>
    <m/>
    <x v="0"/>
  </r>
  <r>
    <n v="3500"/>
    <d v="2006-03-28T00:00:00"/>
    <x v="1"/>
    <n v="1"/>
    <s v="US DOLLAR"/>
    <n v="6.1875"/>
    <m/>
    <x v="1"/>
  </r>
  <r>
    <n v="3501"/>
    <d v="2006-03-28T00:00:00"/>
    <x v="2"/>
    <n v="1"/>
    <s v="EURO"/>
    <m/>
    <n v="1.2059"/>
    <x v="2"/>
  </r>
  <r>
    <n v="3502"/>
    <d v="2006-03-28T00:00:00"/>
    <x v="3"/>
    <n v="1"/>
    <s v="POUND STERLING"/>
    <m/>
    <n v="1.7484"/>
    <x v="2"/>
  </r>
  <r>
    <n v="3503"/>
    <d v="2006-03-28T00:00:00"/>
    <x v="4"/>
    <n v="1"/>
    <s v="US DOLLAR"/>
    <n v="1.3039000000000001"/>
    <m/>
    <x v="3"/>
  </r>
  <r>
    <n v="3504"/>
    <d v="2006-03-28T00:00:00"/>
    <x v="5"/>
    <n v="1"/>
    <s v="US DOLLAR"/>
    <n v="7.7645999999999997"/>
    <m/>
    <x v="4"/>
  </r>
  <r>
    <n v="3505"/>
    <d v="2006-03-28T00:00:00"/>
    <x v="6"/>
    <n v="1"/>
    <s v="US DOLLAR"/>
    <n v="1.1665000000000001"/>
    <m/>
    <x v="5"/>
  </r>
  <r>
    <n v="3506"/>
    <d v="2006-03-28T00:00:00"/>
    <x v="7"/>
    <n v="1"/>
    <s v="KUWAITI DINAR"/>
    <m/>
    <n v="3.4243000000000001"/>
    <x v="2"/>
  </r>
  <r>
    <n v="3507"/>
    <d v="2006-03-28T00:00:00"/>
    <x v="8"/>
    <n v="1"/>
    <s v="US DOLLAR"/>
    <n v="6.5838000000000001"/>
    <m/>
    <x v="6"/>
  </r>
  <r>
    <n v="3508"/>
    <d v="2006-03-28T00:00:00"/>
    <x v="9"/>
    <n v="1"/>
    <s v="US DOLLAR"/>
    <n v="3.7505000000000002"/>
    <m/>
    <x v="7"/>
  </r>
  <r>
    <n v="3509"/>
    <d v="2006-03-28T00:00:00"/>
    <x v="10"/>
    <n v="100"/>
    <s v="US DOLLAR"/>
    <n v="116.76"/>
    <m/>
    <x v="8"/>
  </r>
  <r>
    <n v="3510"/>
    <d v="2006-03-29T00:00:00"/>
    <x v="0"/>
    <n v="1"/>
    <s v="US DOLLAR"/>
    <n v="1.4220999999999999"/>
    <m/>
    <x v="0"/>
  </r>
  <r>
    <n v="3511"/>
    <d v="2006-03-29T00:00:00"/>
    <x v="1"/>
    <n v="1"/>
    <s v="US DOLLAR"/>
    <n v="6.2144000000000004"/>
    <m/>
    <x v="1"/>
  </r>
  <r>
    <n v="3512"/>
    <d v="2006-03-29T00:00:00"/>
    <x v="2"/>
    <n v="1"/>
    <s v="EURO"/>
    <m/>
    <n v="1.2008000000000001"/>
    <x v="2"/>
  </r>
  <r>
    <n v="3513"/>
    <d v="2006-03-29T00:00:00"/>
    <x v="3"/>
    <n v="1"/>
    <s v="POUND STERLING"/>
    <m/>
    <n v="1.7371000000000001"/>
    <x v="2"/>
  </r>
  <r>
    <n v="3514"/>
    <d v="2006-03-29T00:00:00"/>
    <x v="4"/>
    <n v="1"/>
    <s v="US DOLLAR"/>
    <n v="1.3103"/>
    <m/>
    <x v="3"/>
  </r>
  <r>
    <n v="3515"/>
    <d v="2006-03-29T00:00:00"/>
    <x v="5"/>
    <n v="1"/>
    <s v="US DOLLAR"/>
    <n v="7.8392999999999997"/>
    <m/>
    <x v="4"/>
  </r>
  <r>
    <n v="3516"/>
    <d v="2006-03-29T00:00:00"/>
    <x v="6"/>
    <n v="1"/>
    <s v="US DOLLAR"/>
    <n v="1.1734"/>
    <m/>
    <x v="5"/>
  </r>
  <r>
    <n v="3517"/>
    <d v="2006-03-29T00:00:00"/>
    <x v="7"/>
    <n v="1"/>
    <s v="KUWAITI DINAR"/>
    <m/>
    <n v="3.4241000000000001"/>
    <x v="2"/>
  </r>
  <r>
    <n v="3518"/>
    <d v="2006-03-29T00:00:00"/>
    <x v="8"/>
    <n v="1"/>
    <s v="US DOLLAR"/>
    <n v="6.6162999999999998"/>
    <m/>
    <x v="6"/>
  </r>
  <r>
    <n v="3519"/>
    <d v="2006-03-29T00:00:00"/>
    <x v="9"/>
    <n v="1"/>
    <s v="US DOLLAR"/>
    <n v="3.7504"/>
    <m/>
    <x v="7"/>
  </r>
  <r>
    <n v="3520"/>
    <d v="2006-03-29T00:00:00"/>
    <x v="10"/>
    <n v="100"/>
    <s v="US DOLLAR"/>
    <n v="117.87"/>
    <m/>
    <x v="8"/>
  </r>
  <r>
    <n v="3521"/>
    <d v="2006-03-30T00:00:00"/>
    <x v="0"/>
    <n v="1"/>
    <s v="US DOLLAR"/>
    <n v="1.4043000000000001"/>
    <m/>
    <x v="0"/>
  </r>
  <r>
    <n v="3522"/>
    <d v="2006-03-30T00:00:00"/>
    <x v="1"/>
    <n v="1"/>
    <s v="US DOLLAR"/>
    <n v="6.1805000000000003"/>
    <m/>
    <x v="1"/>
  </r>
  <r>
    <n v="3523"/>
    <d v="2006-03-30T00:00:00"/>
    <x v="2"/>
    <n v="1"/>
    <s v="EURO"/>
    <m/>
    <n v="1.2073"/>
    <x v="2"/>
  </r>
  <r>
    <n v="3524"/>
    <d v="2006-03-30T00:00:00"/>
    <x v="3"/>
    <n v="1"/>
    <s v="POUND STERLING"/>
    <m/>
    <n v="1.7391000000000001"/>
    <x v="2"/>
  </r>
  <r>
    <n v="3525"/>
    <d v="2006-03-30T00:00:00"/>
    <x v="4"/>
    <n v="1"/>
    <s v="US DOLLAR"/>
    <n v="1.3047"/>
    <m/>
    <x v="3"/>
  </r>
  <r>
    <n v="3526"/>
    <d v="2006-03-30T00:00:00"/>
    <x v="5"/>
    <n v="1"/>
    <s v="US DOLLAR"/>
    <n v="7.8042999999999996"/>
    <m/>
    <x v="4"/>
  </r>
  <r>
    <n v="3527"/>
    <d v="2006-03-30T00:00:00"/>
    <x v="6"/>
    <n v="1"/>
    <s v="US DOLLAR"/>
    <n v="1.167"/>
    <m/>
    <x v="5"/>
  </r>
  <r>
    <n v="3528"/>
    <d v="2006-03-30T00:00:00"/>
    <x v="7"/>
    <n v="1"/>
    <s v="KUWAITI DINAR"/>
    <m/>
    <n v="3.4238"/>
    <x v="2"/>
  </r>
  <r>
    <n v="3529"/>
    <d v="2006-03-30T00:00:00"/>
    <x v="8"/>
    <n v="1"/>
    <s v="US DOLLAR"/>
    <n v="6.6173000000000002"/>
    <m/>
    <x v="6"/>
  </r>
  <r>
    <n v="3530"/>
    <d v="2006-03-30T00:00:00"/>
    <x v="9"/>
    <n v="1"/>
    <s v="US DOLLAR"/>
    <n v="3.7504"/>
    <m/>
    <x v="7"/>
  </r>
  <r>
    <n v="3531"/>
    <d v="2006-03-30T00:00:00"/>
    <x v="10"/>
    <n v="100"/>
    <s v="US DOLLAR"/>
    <n v="117.49"/>
    <m/>
    <x v="8"/>
  </r>
  <r>
    <n v="3532"/>
    <d v="2006-03-31T00:00:00"/>
    <x v="0"/>
    <n v="1"/>
    <s v="US DOLLAR"/>
    <n v="1.4004000000000001"/>
    <m/>
    <x v="0"/>
  </r>
  <r>
    <n v="3533"/>
    <d v="2006-03-31T00:00:00"/>
    <x v="1"/>
    <n v="1"/>
    <s v="US DOLLAR"/>
    <n v="6.1604000000000001"/>
    <m/>
    <x v="1"/>
  </r>
  <r>
    <n v="3534"/>
    <d v="2006-03-31T00:00:00"/>
    <x v="2"/>
    <n v="1"/>
    <s v="EURO"/>
    <m/>
    <n v="1.2114"/>
    <x v="2"/>
  </r>
  <r>
    <n v="3535"/>
    <d v="2006-03-31T00:00:00"/>
    <x v="3"/>
    <n v="1"/>
    <s v="POUND STERLING"/>
    <m/>
    <n v="1.7383"/>
    <x v="2"/>
  </r>
  <r>
    <n v="3536"/>
    <d v="2006-03-31T00:00:00"/>
    <x v="4"/>
    <n v="1"/>
    <s v="US DOLLAR"/>
    <n v="1.3041"/>
    <m/>
    <x v="3"/>
  </r>
  <r>
    <n v="3537"/>
    <d v="2006-03-31T00:00:00"/>
    <x v="5"/>
    <n v="1"/>
    <s v="US DOLLAR"/>
    <n v="7.7687999999999997"/>
    <m/>
    <x v="4"/>
  </r>
  <r>
    <n v="3538"/>
    <d v="2006-03-31T00:00:00"/>
    <x v="6"/>
    <n v="1"/>
    <s v="US DOLLAR"/>
    <n v="1.1623000000000001"/>
    <m/>
    <x v="5"/>
  </r>
  <r>
    <n v="3539"/>
    <d v="2006-03-31T00:00:00"/>
    <x v="7"/>
    <n v="1"/>
    <s v="KUWAITI DINAR"/>
    <m/>
    <n v="3.4243999999999999"/>
    <x v="2"/>
  </r>
  <r>
    <n v="3540"/>
    <d v="2006-03-31T00:00:00"/>
    <x v="8"/>
    <n v="1"/>
    <s v="US DOLLAR"/>
    <n v="6.5755999999999997"/>
    <m/>
    <x v="6"/>
  </r>
  <r>
    <n v="3541"/>
    <d v="2006-03-31T00:00:00"/>
    <x v="9"/>
    <n v="1"/>
    <s v="US DOLLAR"/>
    <n v="3.7503000000000002"/>
    <m/>
    <x v="7"/>
  </r>
  <r>
    <n v="3542"/>
    <d v="2006-03-31T00:00:00"/>
    <x v="10"/>
    <n v="100"/>
    <s v="US DOLLAR"/>
    <n v="117.59"/>
    <m/>
    <x v="8"/>
  </r>
  <r>
    <n v="3543"/>
    <d v="2006-04-03T00:00:00"/>
    <x v="0"/>
    <n v="1"/>
    <s v="US DOLLAR"/>
    <n v="1.3965000000000001"/>
    <m/>
    <x v="0"/>
  </r>
  <r>
    <n v="3544"/>
    <d v="2006-04-03T00:00:00"/>
    <x v="1"/>
    <n v="1"/>
    <s v="US DOLLAR"/>
    <n v="6.1905999999999999"/>
    <m/>
    <x v="1"/>
  </r>
  <r>
    <n v="3545"/>
    <d v="2006-04-03T00:00:00"/>
    <x v="2"/>
    <n v="1"/>
    <s v="EURO"/>
    <m/>
    <n v="1.2055"/>
    <x v="2"/>
  </r>
  <r>
    <n v="3546"/>
    <d v="2006-04-03T00:00:00"/>
    <x v="3"/>
    <n v="1"/>
    <s v="POUND STERLING"/>
    <m/>
    <n v="1.7274"/>
    <x v="2"/>
  </r>
  <r>
    <n v="3547"/>
    <d v="2006-04-03T00:00:00"/>
    <x v="4"/>
    <n v="1"/>
    <s v="US DOLLAR"/>
    <n v="1.3107"/>
    <m/>
    <x v="3"/>
  </r>
  <r>
    <n v="3548"/>
    <d v="2006-04-03T00:00:00"/>
    <x v="5"/>
    <n v="1"/>
    <s v="US DOLLAR"/>
    <n v="7.8197999999999999"/>
    <m/>
    <x v="4"/>
  </r>
  <r>
    <n v="3549"/>
    <d v="2006-04-03T00:00:00"/>
    <x v="6"/>
    <n v="1"/>
    <s v="US DOLLAR"/>
    <n v="1.175"/>
    <m/>
    <x v="5"/>
  </r>
  <r>
    <n v="3550"/>
    <d v="2006-04-03T00:00:00"/>
    <x v="7"/>
    <n v="1"/>
    <s v="KUWAITI DINAR"/>
    <m/>
    <n v="3.4239999999999999"/>
    <x v="2"/>
  </r>
  <r>
    <n v="3551"/>
    <d v="2006-04-03T00:00:00"/>
    <x v="8"/>
    <n v="1"/>
    <s v="US DOLLAR"/>
    <n v="6.5747999999999998"/>
    <m/>
    <x v="6"/>
  </r>
  <r>
    <n v="3552"/>
    <d v="2006-04-03T00:00:00"/>
    <x v="9"/>
    <n v="1"/>
    <s v="US DOLLAR"/>
    <n v="3.7505999999999999"/>
    <m/>
    <x v="7"/>
  </r>
  <r>
    <n v="3553"/>
    <d v="2006-04-03T00:00:00"/>
    <x v="10"/>
    <n v="100"/>
    <s v="US DOLLAR"/>
    <n v="118.51"/>
    <m/>
    <x v="8"/>
  </r>
  <r>
    <n v="3554"/>
    <d v="2006-04-04T00:00:00"/>
    <x v="0"/>
    <n v="1"/>
    <s v="US DOLLAR"/>
    <n v="1.3943000000000001"/>
    <m/>
    <x v="0"/>
  </r>
  <r>
    <n v="3555"/>
    <d v="2006-04-04T00:00:00"/>
    <x v="1"/>
    <n v="1"/>
    <s v="US DOLLAR"/>
    <n v="6.1296999999999997"/>
    <m/>
    <x v="1"/>
  </r>
  <r>
    <n v="3556"/>
    <d v="2006-04-04T00:00:00"/>
    <x v="2"/>
    <n v="1"/>
    <s v="EURO"/>
    <m/>
    <n v="1.2175"/>
    <x v="2"/>
  </r>
  <r>
    <n v="3557"/>
    <d v="2006-04-04T00:00:00"/>
    <x v="3"/>
    <n v="1"/>
    <s v="POUND STERLING"/>
    <m/>
    <n v="1.746"/>
    <x v="2"/>
  </r>
  <r>
    <n v="3558"/>
    <d v="2006-04-04T00:00:00"/>
    <x v="4"/>
    <n v="1"/>
    <s v="US DOLLAR"/>
    <n v="1.2988999999999999"/>
    <m/>
    <x v="3"/>
  </r>
  <r>
    <n v="3559"/>
    <d v="2006-04-04T00:00:00"/>
    <x v="5"/>
    <n v="1"/>
    <s v="US DOLLAR"/>
    <n v="7.7091000000000003"/>
    <m/>
    <x v="4"/>
  </r>
  <r>
    <n v="3560"/>
    <d v="2006-04-04T00:00:00"/>
    <x v="6"/>
    <n v="1"/>
    <s v="US DOLLAR"/>
    <n v="1.1712"/>
    <m/>
    <x v="5"/>
  </r>
  <r>
    <n v="3561"/>
    <d v="2006-04-04T00:00:00"/>
    <x v="7"/>
    <n v="1"/>
    <s v="KUWAITI DINAR"/>
    <m/>
    <n v="3.4243999999999999"/>
    <x v="2"/>
  </r>
  <r>
    <n v="3562"/>
    <d v="2006-04-04T00:00:00"/>
    <x v="8"/>
    <n v="1"/>
    <s v="US DOLLAR"/>
    <n v="6.4737"/>
    <m/>
    <x v="6"/>
  </r>
  <r>
    <n v="3563"/>
    <d v="2006-04-04T00:00:00"/>
    <x v="9"/>
    <n v="1"/>
    <s v="US DOLLAR"/>
    <n v="3.7507000000000001"/>
    <m/>
    <x v="7"/>
  </r>
  <r>
    <n v="3564"/>
    <d v="2006-04-04T00:00:00"/>
    <x v="10"/>
    <n v="100"/>
    <s v="US DOLLAR"/>
    <n v="117.64"/>
    <m/>
    <x v="8"/>
  </r>
  <r>
    <n v="3565"/>
    <d v="2006-04-05T00:00:00"/>
    <x v="0"/>
    <n v="1"/>
    <s v="US DOLLAR"/>
    <n v="1.3815999999999999"/>
    <m/>
    <x v="0"/>
  </r>
  <r>
    <n v="3566"/>
    <d v="2006-04-05T00:00:00"/>
    <x v="1"/>
    <n v="1"/>
    <s v="US DOLLAR"/>
    <n v="6.0848000000000004"/>
    <m/>
    <x v="1"/>
  </r>
  <r>
    <n v="3567"/>
    <d v="2006-04-05T00:00:00"/>
    <x v="2"/>
    <n v="1"/>
    <s v="EURO"/>
    <m/>
    <n v="1.2265999999999999"/>
    <x v="2"/>
  </r>
  <r>
    <n v="3568"/>
    <d v="2006-04-05T00:00:00"/>
    <x v="3"/>
    <n v="1"/>
    <s v="POUND STERLING"/>
    <m/>
    <n v="1.7548999999999999"/>
    <x v="2"/>
  </r>
  <r>
    <n v="3569"/>
    <d v="2006-04-05T00:00:00"/>
    <x v="4"/>
    <n v="1"/>
    <s v="US DOLLAR"/>
    <n v="1.2870999999999999"/>
    <m/>
    <x v="3"/>
  </r>
  <r>
    <n v="3570"/>
    <d v="2006-04-05T00:00:00"/>
    <x v="5"/>
    <n v="1"/>
    <s v="US DOLLAR"/>
    <n v="7.6304999999999996"/>
    <m/>
    <x v="4"/>
  </r>
  <r>
    <n v="3571"/>
    <d v="2006-04-05T00:00:00"/>
    <x v="6"/>
    <n v="1"/>
    <s v="US DOLLAR"/>
    <n v="1.1627000000000001"/>
    <m/>
    <x v="5"/>
  </r>
  <r>
    <n v="3572"/>
    <d v="2006-04-05T00:00:00"/>
    <x v="7"/>
    <n v="1"/>
    <s v="KUWAITI DINAR"/>
    <m/>
    <n v="3.4238"/>
    <x v="2"/>
  </r>
  <r>
    <n v="3573"/>
    <d v="2006-04-05T00:00:00"/>
    <x v="8"/>
    <n v="1"/>
    <s v="US DOLLAR"/>
    <n v="6.4275000000000002"/>
    <m/>
    <x v="6"/>
  </r>
  <r>
    <n v="3574"/>
    <d v="2006-04-05T00:00:00"/>
    <x v="9"/>
    <n v="1"/>
    <s v="US DOLLAR"/>
    <n v="3.7505999999999999"/>
    <m/>
    <x v="7"/>
  </r>
  <r>
    <n v="3575"/>
    <d v="2006-04-05T00:00:00"/>
    <x v="10"/>
    <n v="100"/>
    <s v="US DOLLAR"/>
    <n v="117.26"/>
    <m/>
    <x v="8"/>
  </r>
  <r>
    <n v="3576"/>
    <d v="2006-04-06T00:00:00"/>
    <x v="0"/>
    <n v="1"/>
    <s v="US DOLLAR"/>
    <n v="1.3669"/>
    <m/>
    <x v="0"/>
  </r>
  <r>
    <n v="3577"/>
    <d v="2006-04-06T00:00:00"/>
    <x v="1"/>
    <n v="1"/>
    <s v="US DOLLAR"/>
    <n v="6.0640999999999998"/>
    <m/>
    <x v="1"/>
  </r>
  <r>
    <n v="3578"/>
    <d v="2006-04-06T00:00:00"/>
    <x v="2"/>
    <n v="1"/>
    <s v="EURO"/>
    <m/>
    <n v="1.2306999999999999"/>
    <x v="2"/>
  </r>
  <r>
    <n v="3579"/>
    <d v="2006-04-06T00:00:00"/>
    <x v="3"/>
    <n v="1"/>
    <s v="POUND STERLING"/>
    <m/>
    <n v="1.7564"/>
    <x v="2"/>
  </r>
  <r>
    <n v="3580"/>
    <d v="2006-04-06T00:00:00"/>
    <x v="4"/>
    <n v="1"/>
    <s v="US DOLLAR"/>
    <n v="1.2831999999999999"/>
    <m/>
    <x v="3"/>
  </r>
  <r>
    <n v="3581"/>
    <d v="2006-04-06T00:00:00"/>
    <x v="5"/>
    <n v="1"/>
    <s v="US DOLLAR"/>
    <n v="7.5818000000000003"/>
    <m/>
    <x v="4"/>
  </r>
  <r>
    <n v="3582"/>
    <d v="2006-04-06T00:00:00"/>
    <x v="6"/>
    <n v="1"/>
    <s v="US DOLLAR"/>
    <n v="1.1583000000000001"/>
    <m/>
    <x v="5"/>
  </r>
  <r>
    <n v="3583"/>
    <d v="2006-04-06T00:00:00"/>
    <x v="7"/>
    <n v="1"/>
    <s v="KUWAITI DINAR"/>
    <m/>
    <n v="3.4239000000000002"/>
    <x v="2"/>
  </r>
  <r>
    <n v="3584"/>
    <d v="2006-04-06T00:00:00"/>
    <x v="8"/>
    <n v="1"/>
    <s v="US DOLLAR"/>
    <n v="6.4109999999999996"/>
    <m/>
    <x v="6"/>
  </r>
  <r>
    <n v="3585"/>
    <d v="2006-04-06T00:00:00"/>
    <x v="9"/>
    <n v="1"/>
    <s v="US DOLLAR"/>
    <n v="3.7507000000000001"/>
    <m/>
    <x v="7"/>
  </r>
  <r>
    <n v="3586"/>
    <d v="2006-04-06T00:00:00"/>
    <x v="10"/>
    <n v="100"/>
    <s v="US DOLLAR"/>
    <n v="117.53"/>
    <m/>
    <x v="8"/>
  </r>
  <r>
    <n v="3587"/>
    <d v="2006-04-07T00:00:00"/>
    <x v="0"/>
    <n v="1"/>
    <s v="US DOLLAR"/>
    <n v="1.3655999999999999"/>
    <m/>
    <x v="0"/>
  </r>
  <r>
    <n v="3588"/>
    <d v="2006-04-07T00:00:00"/>
    <x v="1"/>
    <n v="1"/>
    <s v="US DOLLAR"/>
    <n v="6.1207000000000003"/>
    <m/>
    <x v="1"/>
  </r>
  <r>
    <n v="3589"/>
    <d v="2006-04-07T00:00:00"/>
    <x v="2"/>
    <n v="1"/>
    <s v="EURO"/>
    <m/>
    <n v="1.2193000000000001"/>
    <x v="2"/>
  </r>
  <r>
    <n v="3590"/>
    <d v="2006-04-07T00:00:00"/>
    <x v="3"/>
    <n v="1"/>
    <s v="POUND STERLING"/>
    <m/>
    <n v="1.7504"/>
    <x v="2"/>
  </r>
  <r>
    <n v="3591"/>
    <d v="2006-04-07T00:00:00"/>
    <x v="4"/>
    <n v="1"/>
    <s v="US DOLLAR"/>
    <n v="1.2927"/>
    <m/>
    <x v="3"/>
  </r>
  <r>
    <n v="3592"/>
    <d v="2006-04-07T00:00:00"/>
    <x v="5"/>
    <n v="1"/>
    <s v="US DOLLAR"/>
    <n v="7.6604000000000001"/>
    <m/>
    <x v="4"/>
  </r>
  <r>
    <n v="3593"/>
    <d v="2006-04-07T00:00:00"/>
    <x v="6"/>
    <n v="1"/>
    <s v="US DOLLAR"/>
    <n v="1.1518999999999999"/>
    <m/>
    <x v="5"/>
  </r>
  <r>
    <n v="3594"/>
    <d v="2006-04-07T00:00:00"/>
    <x v="7"/>
    <n v="1"/>
    <s v="KUWAITI DINAR"/>
    <m/>
    <n v="3.4226000000000001"/>
    <x v="2"/>
  </r>
  <r>
    <n v="3595"/>
    <d v="2006-04-07T00:00:00"/>
    <x v="8"/>
    <n v="1"/>
    <s v="US DOLLAR"/>
    <n v="6.4564000000000004"/>
    <m/>
    <x v="6"/>
  </r>
  <r>
    <n v="3596"/>
    <d v="2006-04-07T00:00:00"/>
    <x v="9"/>
    <n v="1"/>
    <s v="US DOLLAR"/>
    <n v="3.7505000000000002"/>
    <m/>
    <x v="7"/>
  </r>
  <r>
    <n v="3597"/>
    <d v="2006-04-07T00:00:00"/>
    <x v="10"/>
    <n v="100"/>
    <s v="US DOLLAR"/>
    <n v="117.66"/>
    <m/>
    <x v="8"/>
  </r>
  <r>
    <n v="3598"/>
    <d v="2006-04-10T00:00:00"/>
    <x v="0"/>
    <n v="1"/>
    <s v="US DOLLAR"/>
    <n v="1.3727"/>
    <m/>
    <x v="0"/>
  </r>
  <r>
    <n v="3599"/>
    <d v="2006-04-10T00:00:00"/>
    <x v="1"/>
    <n v="1"/>
    <s v="US DOLLAR"/>
    <n v="6.1604000000000001"/>
    <m/>
    <x v="1"/>
  </r>
  <r>
    <n v="3600"/>
    <d v="2006-04-10T00:00:00"/>
    <x v="2"/>
    <n v="1"/>
    <s v="EURO"/>
    <m/>
    <n v="1.2114"/>
    <x v="2"/>
  </r>
  <r>
    <n v="3601"/>
    <d v="2006-04-10T00:00:00"/>
    <x v="3"/>
    <n v="1"/>
    <s v="POUND STERLING"/>
    <m/>
    <n v="1.7450000000000001"/>
    <x v="2"/>
  </r>
  <r>
    <n v="3602"/>
    <d v="2006-04-10T00:00:00"/>
    <x v="4"/>
    <n v="1"/>
    <s v="US DOLLAR"/>
    <n v="1.3001"/>
    <m/>
    <x v="3"/>
  </r>
  <r>
    <n v="3603"/>
    <d v="2006-04-10T00:00:00"/>
    <x v="5"/>
    <n v="1"/>
    <s v="US DOLLAR"/>
    <n v="7.7282000000000002"/>
    <m/>
    <x v="4"/>
  </r>
  <r>
    <n v="3604"/>
    <d v="2006-04-10T00:00:00"/>
    <x v="6"/>
    <n v="1"/>
    <s v="US DOLLAR"/>
    <n v="1.1472"/>
    <m/>
    <x v="5"/>
  </r>
  <r>
    <n v="3605"/>
    <d v="2006-04-10T00:00:00"/>
    <x v="7"/>
    <n v="1"/>
    <s v="KUWAITI DINAR"/>
    <m/>
    <n v="3.4237000000000002"/>
    <x v="2"/>
  </r>
  <r>
    <n v="3606"/>
    <d v="2006-04-10T00:00:00"/>
    <x v="8"/>
    <n v="1"/>
    <s v="US DOLLAR"/>
    <n v="6.4923999999999999"/>
    <m/>
    <x v="6"/>
  </r>
  <r>
    <n v="3607"/>
    <d v="2006-04-10T00:00:00"/>
    <x v="9"/>
    <n v="1"/>
    <s v="US DOLLAR"/>
    <n v="3.7507000000000001"/>
    <m/>
    <x v="7"/>
  </r>
  <r>
    <n v="3608"/>
    <d v="2006-04-10T00:00:00"/>
    <x v="10"/>
    <n v="100"/>
    <s v="US DOLLAR"/>
    <n v="118.36"/>
    <m/>
    <x v="8"/>
  </r>
  <r>
    <n v="3609"/>
    <d v="2006-04-11T00:00:00"/>
    <x v="0"/>
    <n v="1"/>
    <s v="US DOLLAR"/>
    <n v="1.3665"/>
    <m/>
    <x v="0"/>
  </r>
  <r>
    <n v="3610"/>
    <d v="2006-04-11T00:00:00"/>
    <x v="1"/>
    <n v="1"/>
    <s v="US DOLLAR"/>
    <n v="6.1566000000000001"/>
    <m/>
    <x v="1"/>
  </r>
  <r>
    <n v="3611"/>
    <d v="2006-04-11T00:00:00"/>
    <x v="2"/>
    <n v="1"/>
    <s v="EURO"/>
    <m/>
    <n v="1.2119"/>
    <x v="2"/>
  </r>
  <r>
    <n v="3612"/>
    <d v="2006-04-11T00:00:00"/>
    <x v="3"/>
    <n v="1"/>
    <s v="POUND STERLING"/>
    <m/>
    <n v="1.7427999999999999"/>
    <x v="2"/>
  </r>
  <r>
    <n v="3613"/>
    <d v="2006-04-11T00:00:00"/>
    <x v="4"/>
    <n v="1"/>
    <s v="US DOLLAR"/>
    <n v="1.3017000000000001"/>
    <m/>
    <x v="3"/>
  </r>
  <r>
    <n v="3614"/>
    <d v="2006-04-11T00:00:00"/>
    <x v="5"/>
    <n v="1"/>
    <s v="US DOLLAR"/>
    <n v="7.6961000000000004"/>
    <m/>
    <x v="4"/>
  </r>
  <r>
    <n v="3615"/>
    <d v="2006-04-11T00:00:00"/>
    <x v="6"/>
    <n v="1"/>
    <s v="US DOLLAR"/>
    <n v="1.1457999999999999"/>
    <m/>
    <x v="5"/>
  </r>
  <r>
    <n v="3616"/>
    <d v="2006-04-11T00:00:00"/>
    <x v="7"/>
    <n v="1"/>
    <s v="KUWAITI DINAR"/>
    <m/>
    <n v="3.4238"/>
    <x v="2"/>
  </r>
  <r>
    <n v="3617"/>
    <d v="2006-04-11T00:00:00"/>
    <x v="8"/>
    <n v="1"/>
    <s v="US DOLLAR"/>
    <n v="6.4523000000000001"/>
    <m/>
    <x v="6"/>
  </r>
  <r>
    <n v="3618"/>
    <d v="2006-04-11T00:00:00"/>
    <x v="9"/>
    <n v="1"/>
    <s v="US DOLLAR"/>
    <n v="3.7505999999999999"/>
    <m/>
    <x v="7"/>
  </r>
  <r>
    <n v="3619"/>
    <d v="2006-04-11T00:00:00"/>
    <x v="10"/>
    <n v="100"/>
    <s v="US DOLLAR"/>
    <n v="118.63"/>
    <m/>
    <x v="8"/>
  </r>
  <r>
    <n v="3620"/>
    <d v="2006-04-12T00:00:00"/>
    <x v="0"/>
    <n v="1"/>
    <s v="US DOLLAR"/>
    <n v="1.3661000000000001"/>
    <m/>
    <x v="0"/>
  </r>
  <r>
    <n v="3621"/>
    <d v="2006-04-12T00:00:00"/>
    <x v="1"/>
    <n v="1"/>
    <s v="US DOLLAR"/>
    <n v="6.1456999999999997"/>
    <m/>
    <x v="1"/>
  </r>
  <r>
    <n v="3622"/>
    <d v="2006-04-12T00:00:00"/>
    <x v="2"/>
    <n v="1"/>
    <s v="EURO"/>
    <m/>
    <n v="1.2141999999999999"/>
    <x v="2"/>
  </r>
  <r>
    <n v="3623"/>
    <d v="2006-04-12T00:00:00"/>
    <x v="3"/>
    <n v="1"/>
    <s v="POUND STERLING"/>
    <m/>
    <n v="1.7538"/>
    <x v="2"/>
  </r>
  <r>
    <n v="3624"/>
    <d v="2006-04-12T00:00:00"/>
    <x v="4"/>
    <n v="1"/>
    <s v="US DOLLAR"/>
    <n v="1.2961"/>
    <m/>
    <x v="3"/>
  </r>
  <r>
    <n v="3625"/>
    <d v="2006-04-12T00:00:00"/>
    <x v="5"/>
    <n v="1"/>
    <s v="US DOLLAR"/>
    <n v="7.6734999999999998"/>
    <m/>
    <x v="4"/>
  </r>
  <r>
    <n v="3626"/>
    <d v="2006-04-12T00:00:00"/>
    <x v="6"/>
    <n v="1"/>
    <s v="US DOLLAR"/>
    <n v="1.1455"/>
    <m/>
    <x v="5"/>
  </r>
  <r>
    <n v="3627"/>
    <d v="2006-04-12T00:00:00"/>
    <x v="7"/>
    <n v="1"/>
    <s v="KUWAITI DINAR"/>
    <m/>
    <n v="3.4237000000000002"/>
    <x v="2"/>
  </r>
  <r>
    <n v="3628"/>
    <d v="2006-04-12T00:00:00"/>
    <x v="8"/>
    <n v="1"/>
    <s v="US DOLLAR"/>
    <n v="6.4513999999999996"/>
    <m/>
    <x v="6"/>
  </r>
  <r>
    <n v="3629"/>
    <d v="2006-04-12T00:00:00"/>
    <x v="9"/>
    <n v="1"/>
    <s v="US DOLLAR"/>
    <n v="3.7507000000000001"/>
    <m/>
    <x v="7"/>
  </r>
  <r>
    <n v="3630"/>
    <d v="2006-04-12T00:00:00"/>
    <x v="10"/>
    <n v="100"/>
    <s v="US DOLLAR"/>
    <n v="118.14"/>
    <m/>
    <x v="8"/>
  </r>
  <r>
    <n v="3631"/>
    <d v="2006-04-13T00:00:00"/>
    <x v="0"/>
    <n v="1"/>
    <s v="US DOLLAR"/>
    <n v="1.3708"/>
    <m/>
    <x v="0"/>
  </r>
  <r>
    <n v="3632"/>
    <d v="2006-04-13T00:00:00"/>
    <x v="1"/>
    <n v="1"/>
    <s v="US DOLLAR"/>
    <n v="6.1618000000000004"/>
    <m/>
    <x v="1"/>
  </r>
  <r>
    <n v="3633"/>
    <d v="2006-04-13T00:00:00"/>
    <x v="2"/>
    <n v="1"/>
    <s v="EURO"/>
    <m/>
    <n v="1.2112000000000001"/>
    <x v="2"/>
  </r>
  <r>
    <n v="3634"/>
    <d v="2006-04-13T00:00:00"/>
    <x v="3"/>
    <n v="1"/>
    <s v="POUND STERLING"/>
    <m/>
    <n v="1.7534000000000001"/>
    <x v="2"/>
  </r>
  <r>
    <n v="3635"/>
    <d v="2006-04-13T00:00:00"/>
    <x v="4"/>
    <n v="1"/>
    <s v="US DOLLAR"/>
    <n v="1.2968999999999999"/>
    <m/>
    <x v="3"/>
  </r>
  <r>
    <n v="3636"/>
    <d v="2006-04-13T00:00:00"/>
    <x v="5"/>
    <n v="1"/>
    <s v="US DOLLAR"/>
    <n v="7.7091000000000003"/>
    <m/>
    <x v="4"/>
  </r>
  <r>
    <n v="3637"/>
    <d v="2006-04-13T00:00:00"/>
    <x v="6"/>
    <n v="1"/>
    <s v="US DOLLAR"/>
    <n v="1.1464000000000001"/>
    <m/>
    <x v="5"/>
  </r>
  <r>
    <n v="3638"/>
    <d v="2006-04-13T00:00:00"/>
    <x v="7"/>
    <n v="1"/>
    <s v="KUWAITI DINAR"/>
    <m/>
    <n v="3.4239000000000002"/>
    <x v="2"/>
  </r>
  <r>
    <n v="3639"/>
    <d v="2006-04-13T00:00:00"/>
    <x v="8"/>
    <n v="1"/>
    <s v="US DOLLAR"/>
    <n v="6.4856999999999996"/>
    <m/>
    <x v="6"/>
  </r>
  <r>
    <n v="3640"/>
    <d v="2006-04-13T00:00:00"/>
    <x v="9"/>
    <n v="1"/>
    <s v="US DOLLAR"/>
    <n v="3.7507000000000001"/>
    <m/>
    <x v="7"/>
  </r>
  <r>
    <n v="3641"/>
    <d v="2006-04-13T00:00:00"/>
    <x v="10"/>
    <n v="100"/>
    <s v="US DOLLAR"/>
    <n v="118.5"/>
    <m/>
    <x v="8"/>
  </r>
  <r>
    <n v="3642"/>
    <d v="2006-04-14T00:00:00"/>
    <x v="0"/>
    <n v="1"/>
    <s v="US DOLLAR"/>
    <n v="1.3734"/>
    <m/>
    <x v="0"/>
  </r>
  <r>
    <n v="3643"/>
    <d v="2006-04-14T00:00:00"/>
    <x v="1"/>
    <n v="1"/>
    <s v="US DOLLAR"/>
    <n v="6.1643999999999997"/>
    <m/>
    <x v="1"/>
  </r>
  <r>
    <n v="3644"/>
    <d v="2006-04-14T00:00:00"/>
    <x v="2"/>
    <n v="1"/>
    <s v="EURO"/>
    <m/>
    <n v="1.2105999999999999"/>
    <x v="2"/>
  </r>
  <r>
    <n v="3645"/>
    <d v="2006-04-14T00:00:00"/>
    <x v="3"/>
    <n v="1"/>
    <s v="POUND STERLING"/>
    <m/>
    <n v="1.7518"/>
    <x v="2"/>
  </r>
  <r>
    <n v="3646"/>
    <d v="2006-04-14T00:00:00"/>
    <x v="4"/>
    <n v="1"/>
    <s v="US DOLLAR"/>
    <n v="1.2986"/>
    <m/>
    <x v="3"/>
  </r>
  <r>
    <n v="3647"/>
    <d v="2006-04-14T00:00:00"/>
    <x v="5"/>
    <n v="1"/>
    <s v="US DOLLAR"/>
    <n v="7.6933999999999996"/>
    <m/>
    <x v="4"/>
  </r>
  <r>
    <n v="3648"/>
    <d v="2006-04-14T00:00:00"/>
    <x v="6"/>
    <n v="1"/>
    <s v="US DOLLAR"/>
    <n v="1.1498999999999999"/>
    <m/>
    <x v="5"/>
  </r>
  <r>
    <n v="3649"/>
    <d v="2006-04-14T00:00:00"/>
    <x v="7"/>
    <n v="1"/>
    <s v="KUWAITI DINAR"/>
    <m/>
    <n v="3.4238"/>
    <x v="2"/>
  </r>
  <r>
    <n v="3650"/>
    <d v="2006-04-14T00:00:00"/>
    <x v="8"/>
    <n v="1"/>
    <s v="US DOLLAR"/>
    <n v="6.4943"/>
    <m/>
    <x v="6"/>
  </r>
  <r>
    <n v="3651"/>
    <d v="2006-04-14T00:00:00"/>
    <x v="9"/>
    <n v="1"/>
    <s v="US DOLLAR"/>
    <n v="3.7507000000000001"/>
    <m/>
    <x v="7"/>
  </r>
  <r>
    <n v="3652"/>
    <d v="2006-04-14T00:00:00"/>
    <x v="10"/>
    <n v="100"/>
    <s v="US DOLLAR"/>
    <n v="118.65"/>
    <m/>
    <x v="8"/>
  </r>
  <r>
    <n v="3653"/>
    <d v="2006-04-17T00:00:00"/>
    <x v="0"/>
    <n v="1"/>
    <s v="US DOLLAR"/>
    <n v="1.3648"/>
    <m/>
    <x v="0"/>
  </r>
  <r>
    <n v="3654"/>
    <d v="2006-04-17T00:00:00"/>
    <x v="1"/>
    <n v="1"/>
    <s v="US DOLLAR"/>
    <n v="6.1196999999999999"/>
    <m/>
    <x v="1"/>
  </r>
  <r>
    <n v="3655"/>
    <d v="2006-04-17T00:00:00"/>
    <x v="2"/>
    <n v="1"/>
    <s v="EURO"/>
    <m/>
    <n v="1.2195"/>
    <x v="2"/>
  </r>
  <r>
    <n v="3656"/>
    <d v="2006-04-17T00:00:00"/>
    <x v="3"/>
    <n v="1"/>
    <s v="POUND STERLING"/>
    <m/>
    <n v="1.7605"/>
    <x v="2"/>
  </r>
  <r>
    <n v="3657"/>
    <d v="2006-04-17T00:00:00"/>
    <x v="4"/>
    <n v="1"/>
    <s v="US DOLLAR"/>
    <n v="1.2887999999999999"/>
    <m/>
    <x v="3"/>
  </r>
  <r>
    <n v="3658"/>
    <d v="2006-04-17T00:00:00"/>
    <x v="5"/>
    <n v="1"/>
    <s v="US DOLLAR"/>
    <n v="7.6382000000000003"/>
    <m/>
    <x v="4"/>
  </r>
  <r>
    <n v="3659"/>
    <d v="2006-04-17T00:00:00"/>
    <x v="6"/>
    <n v="1"/>
    <s v="US DOLLAR"/>
    <n v="1.1472"/>
    <m/>
    <x v="5"/>
  </r>
  <r>
    <n v="3660"/>
    <d v="2006-04-17T00:00:00"/>
    <x v="7"/>
    <n v="1"/>
    <s v="KUWAITI DINAR"/>
    <m/>
    <n v="3.4239999999999999"/>
    <x v="2"/>
  </r>
  <r>
    <n v="3661"/>
    <d v="2006-04-17T00:00:00"/>
    <x v="8"/>
    <n v="1"/>
    <s v="US DOLLAR"/>
    <n v="6.4466999999999999"/>
    <m/>
    <x v="6"/>
  </r>
  <r>
    <n v="3662"/>
    <d v="2006-04-17T00:00:00"/>
    <x v="9"/>
    <n v="1"/>
    <s v="US DOLLAR"/>
    <n v="3.7507000000000001"/>
    <m/>
    <x v="7"/>
  </r>
  <r>
    <n v="3663"/>
    <d v="2006-04-17T00:00:00"/>
    <x v="10"/>
    <n v="100"/>
    <s v="US DOLLAR"/>
    <n v="118.18"/>
    <m/>
    <x v="8"/>
  </r>
  <r>
    <n v="3664"/>
    <d v="2006-04-18T00:00:00"/>
    <x v="0"/>
    <n v="1"/>
    <s v="US DOLLAR"/>
    <n v="1.3532"/>
    <m/>
    <x v="0"/>
  </r>
  <r>
    <n v="3665"/>
    <d v="2006-04-18T00:00:00"/>
    <x v="1"/>
    <n v="1"/>
    <s v="US DOLLAR"/>
    <n v="6.0899000000000001"/>
    <m/>
    <x v="1"/>
  </r>
  <r>
    <n v="3666"/>
    <d v="2006-04-18T00:00:00"/>
    <x v="2"/>
    <n v="1"/>
    <s v="EURO"/>
    <m/>
    <n v="1.2255"/>
    <x v="2"/>
  </r>
  <r>
    <n v="3667"/>
    <d v="2006-04-18T00:00:00"/>
    <x v="3"/>
    <n v="1"/>
    <s v="POUND STERLING"/>
    <m/>
    <n v="1.7716000000000001"/>
    <x v="2"/>
  </r>
  <r>
    <n v="3668"/>
    <d v="2006-04-18T00:00:00"/>
    <x v="4"/>
    <n v="1"/>
    <s v="US DOLLAR"/>
    <n v="1.2773000000000001"/>
    <m/>
    <x v="3"/>
  </r>
  <r>
    <n v="3669"/>
    <d v="2006-04-18T00:00:00"/>
    <x v="5"/>
    <n v="1"/>
    <s v="US DOLLAR"/>
    <n v="7.5979000000000001"/>
    <m/>
    <x v="4"/>
  </r>
  <r>
    <n v="3670"/>
    <d v="2006-04-18T00:00:00"/>
    <x v="6"/>
    <n v="1"/>
    <s v="US DOLLAR"/>
    <n v="1.145"/>
    <m/>
    <x v="5"/>
  </r>
  <r>
    <n v="3671"/>
    <d v="2006-04-18T00:00:00"/>
    <x v="7"/>
    <n v="1"/>
    <s v="KUWAITI DINAR"/>
    <m/>
    <n v="3.4241000000000001"/>
    <x v="2"/>
  </r>
  <r>
    <n v="3672"/>
    <d v="2006-04-18T00:00:00"/>
    <x v="8"/>
    <n v="1"/>
    <s v="US DOLLAR"/>
    <n v="6.4093"/>
    <m/>
    <x v="6"/>
  </r>
  <r>
    <n v="3673"/>
    <d v="2006-04-18T00:00:00"/>
    <x v="9"/>
    <n v="1"/>
    <s v="US DOLLAR"/>
    <n v="3.7505999999999999"/>
    <m/>
    <x v="7"/>
  </r>
  <r>
    <n v="3674"/>
    <d v="2006-04-18T00:00:00"/>
    <x v="10"/>
    <n v="100"/>
    <s v="US DOLLAR"/>
    <n v="117.96"/>
    <m/>
    <x v="8"/>
  </r>
  <r>
    <n v="3675"/>
    <d v="2006-04-19T00:00:00"/>
    <x v="0"/>
    <n v="1"/>
    <s v="US DOLLAR"/>
    <n v="1.3448"/>
    <m/>
    <x v="0"/>
  </r>
  <r>
    <n v="3676"/>
    <d v="2006-04-19T00:00:00"/>
    <x v="1"/>
    <n v="1"/>
    <s v="US DOLLAR"/>
    <n v="6.0423999999999998"/>
    <m/>
    <x v="1"/>
  </r>
  <r>
    <n v="3677"/>
    <d v="2006-04-19T00:00:00"/>
    <x v="2"/>
    <n v="1"/>
    <s v="EURO"/>
    <m/>
    <n v="1.2349000000000001"/>
    <x v="2"/>
  </r>
  <r>
    <n v="3678"/>
    <d v="2006-04-19T00:00:00"/>
    <x v="3"/>
    <n v="1"/>
    <s v="POUND STERLING"/>
    <m/>
    <n v="1.7847999999999999"/>
    <x v="2"/>
  </r>
  <r>
    <n v="3679"/>
    <d v="2006-04-19T00:00:00"/>
    <x v="4"/>
    <n v="1"/>
    <s v="US DOLLAR"/>
    <n v="1.2697000000000001"/>
    <m/>
    <x v="3"/>
  </r>
  <r>
    <n v="3680"/>
    <d v="2006-04-19T00:00:00"/>
    <x v="5"/>
    <n v="1"/>
    <s v="US DOLLAR"/>
    <n v="7.5414000000000003"/>
    <m/>
    <x v="4"/>
  </r>
  <r>
    <n v="3681"/>
    <d v="2006-04-19T00:00:00"/>
    <x v="6"/>
    <n v="1"/>
    <s v="US DOLLAR"/>
    <n v="1.1388"/>
    <m/>
    <x v="5"/>
  </r>
  <r>
    <n v="3682"/>
    <d v="2006-04-19T00:00:00"/>
    <x v="7"/>
    <n v="1"/>
    <s v="KUWAITI DINAR"/>
    <m/>
    <n v="3.4243000000000001"/>
    <x v="2"/>
  </r>
  <r>
    <n v="3683"/>
    <d v="2006-04-19T00:00:00"/>
    <x v="8"/>
    <n v="1"/>
    <s v="US DOLLAR"/>
    <n v="6.3333000000000004"/>
    <m/>
    <x v="6"/>
  </r>
  <r>
    <n v="3684"/>
    <d v="2006-04-19T00:00:00"/>
    <x v="9"/>
    <n v="1"/>
    <s v="US DOLLAR"/>
    <n v="3.7507000000000001"/>
    <m/>
    <x v="7"/>
  </r>
  <r>
    <n v="3685"/>
    <d v="2006-04-19T00:00:00"/>
    <x v="10"/>
    <n v="100"/>
    <s v="US DOLLAR"/>
    <n v="117.05"/>
    <m/>
    <x v="8"/>
  </r>
  <r>
    <n v="3686"/>
    <d v="2006-04-20T00:00:00"/>
    <x v="0"/>
    <n v="1"/>
    <s v="US DOLLAR"/>
    <n v="1.3446"/>
    <m/>
    <x v="0"/>
  </r>
  <r>
    <n v="3687"/>
    <d v="2006-04-20T00:00:00"/>
    <x v="1"/>
    <n v="1"/>
    <s v="US DOLLAR"/>
    <n v="6.0449000000000002"/>
    <m/>
    <x v="1"/>
  </r>
  <r>
    <n v="3688"/>
    <d v="2006-04-20T00:00:00"/>
    <x v="2"/>
    <n v="1"/>
    <s v="EURO"/>
    <m/>
    <n v="1.2343"/>
    <x v="2"/>
  </r>
  <r>
    <n v="3689"/>
    <d v="2006-04-20T00:00:00"/>
    <x v="3"/>
    <n v="1"/>
    <s v="POUND STERLING"/>
    <m/>
    <n v="1.7846"/>
    <x v="2"/>
  </r>
  <r>
    <n v="3690"/>
    <d v="2006-04-20T00:00:00"/>
    <x v="4"/>
    <n v="1"/>
    <s v="US DOLLAR"/>
    <n v="1.2729999999999999"/>
    <m/>
    <x v="3"/>
  </r>
  <r>
    <n v="3691"/>
    <d v="2006-04-20T00:00:00"/>
    <x v="5"/>
    <n v="1"/>
    <s v="US DOLLAR"/>
    <n v="7.5243000000000002"/>
    <m/>
    <x v="4"/>
  </r>
  <r>
    <n v="3692"/>
    <d v="2006-04-20T00:00:00"/>
    <x v="6"/>
    <n v="1"/>
    <s v="US DOLLAR"/>
    <n v="1.1378999999999999"/>
    <m/>
    <x v="5"/>
  </r>
  <r>
    <n v="3693"/>
    <d v="2006-04-20T00:00:00"/>
    <x v="7"/>
    <n v="1"/>
    <s v="KUWAITI DINAR"/>
    <m/>
    <n v="3.4236"/>
    <x v="2"/>
  </r>
  <r>
    <n v="3694"/>
    <d v="2006-04-20T00:00:00"/>
    <x v="8"/>
    <n v="1"/>
    <s v="US DOLLAR"/>
    <n v="6.31"/>
    <m/>
    <x v="6"/>
  </r>
  <r>
    <n v="3695"/>
    <d v="2006-04-20T00:00:00"/>
    <x v="9"/>
    <n v="1"/>
    <s v="US DOLLAR"/>
    <n v="3.7507000000000001"/>
    <m/>
    <x v="7"/>
  </r>
  <r>
    <n v="3696"/>
    <d v="2006-04-20T00:00:00"/>
    <x v="10"/>
    <n v="100"/>
    <s v="US DOLLAR"/>
    <n v="117.61"/>
    <m/>
    <x v="8"/>
  </r>
  <r>
    <n v="3697"/>
    <d v="2006-04-21T00:00:00"/>
    <x v="0"/>
    <n v="1"/>
    <s v="US DOLLAR"/>
    <n v="1.3503000000000001"/>
    <m/>
    <x v="0"/>
  </r>
  <r>
    <n v="3698"/>
    <d v="2006-04-21T00:00:00"/>
    <x v="1"/>
    <n v="1"/>
    <s v="US DOLLAR"/>
    <n v="6.0572999999999997"/>
    <m/>
    <x v="1"/>
  </r>
  <r>
    <n v="3699"/>
    <d v="2006-04-21T00:00:00"/>
    <x v="2"/>
    <n v="1"/>
    <s v="EURO"/>
    <m/>
    <n v="1.2318"/>
    <x v="2"/>
  </r>
  <r>
    <n v="3700"/>
    <d v="2006-04-21T00:00:00"/>
    <x v="3"/>
    <n v="1"/>
    <s v="POUND STERLING"/>
    <m/>
    <n v="1.7801"/>
    <x v="2"/>
  </r>
  <r>
    <n v="3701"/>
    <d v="2006-04-21T00:00:00"/>
    <x v="4"/>
    <n v="1"/>
    <s v="US DOLLAR"/>
    <n v="1.2786"/>
    <m/>
    <x v="3"/>
  </r>
  <r>
    <n v="3702"/>
    <d v="2006-04-21T00:00:00"/>
    <x v="5"/>
    <n v="1"/>
    <s v="US DOLLAR"/>
    <n v="7.5542999999999996"/>
    <m/>
    <x v="4"/>
  </r>
  <r>
    <n v="3703"/>
    <d v="2006-04-21T00:00:00"/>
    <x v="6"/>
    <n v="1"/>
    <s v="US DOLLAR"/>
    <n v="1.1378999999999999"/>
    <m/>
    <x v="5"/>
  </r>
  <r>
    <n v="3704"/>
    <d v="2006-04-21T00:00:00"/>
    <x v="7"/>
    <n v="1"/>
    <s v="KUWAITI DINAR"/>
    <m/>
    <n v="3.4241999999999999"/>
    <x v="2"/>
  </r>
  <r>
    <n v="3705"/>
    <d v="2006-04-21T00:00:00"/>
    <x v="8"/>
    <n v="1"/>
    <s v="US DOLLAR"/>
    <n v="6.3524000000000003"/>
    <m/>
    <x v="6"/>
  </r>
  <r>
    <n v="3706"/>
    <d v="2006-04-21T00:00:00"/>
    <x v="9"/>
    <n v="1"/>
    <s v="US DOLLAR"/>
    <n v="3.7507999999999999"/>
    <m/>
    <x v="7"/>
  </r>
  <r>
    <n v="3707"/>
    <d v="2006-04-21T00:00:00"/>
    <x v="10"/>
    <n v="100"/>
    <s v="US DOLLAR"/>
    <n v="117.32"/>
    <m/>
    <x v="8"/>
  </r>
  <r>
    <n v="3708"/>
    <d v="2006-04-24T00:00:00"/>
    <x v="0"/>
    <n v="1"/>
    <s v="US DOLLAR"/>
    <n v="1.339"/>
    <m/>
    <x v="0"/>
  </r>
  <r>
    <n v="3709"/>
    <d v="2006-04-24T00:00:00"/>
    <x v="1"/>
    <n v="1"/>
    <s v="US DOLLAR"/>
    <n v="6.0286999999999997"/>
    <m/>
    <x v="1"/>
  </r>
  <r>
    <n v="3710"/>
    <d v="2006-04-24T00:00:00"/>
    <x v="2"/>
    <n v="1"/>
    <s v="EURO"/>
    <m/>
    <n v="1.2378"/>
    <x v="2"/>
  </r>
  <r>
    <n v="3711"/>
    <d v="2006-04-24T00:00:00"/>
    <x v="3"/>
    <n v="1"/>
    <s v="POUND STERLING"/>
    <m/>
    <n v="1.7895000000000001"/>
    <x v="2"/>
  </r>
  <r>
    <n v="3712"/>
    <d v="2006-04-24T00:00:00"/>
    <x v="4"/>
    <n v="1"/>
    <s v="US DOLLAR"/>
    <n v="1.2703"/>
    <m/>
    <x v="3"/>
  </r>
  <r>
    <n v="3713"/>
    <d v="2006-04-24T00:00:00"/>
    <x v="5"/>
    <n v="1"/>
    <s v="US DOLLAR"/>
    <n v="7.5388000000000002"/>
    <m/>
    <x v="4"/>
  </r>
  <r>
    <n v="3714"/>
    <d v="2006-04-24T00:00:00"/>
    <x v="6"/>
    <n v="1"/>
    <s v="US DOLLAR"/>
    <n v="1.1355999999999999"/>
    <m/>
    <x v="5"/>
  </r>
  <r>
    <n v="3715"/>
    <d v="2006-04-24T00:00:00"/>
    <x v="7"/>
    <n v="1"/>
    <s v="KUWAITI DINAR"/>
    <m/>
    <n v="3.4236"/>
    <x v="2"/>
  </r>
  <r>
    <n v="3716"/>
    <d v="2006-04-24T00:00:00"/>
    <x v="8"/>
    <n v="1"/>
    <s v="US DOLLAR"/>
    <n v="6.3307000000000002"/>
    <m/>
    <x v="6"/>
  </r>
  <r>
    <n v="3717"/>
    <d v="2006-04-24T00:00:00"/>
    <x v="9"/>
    <n v="1"/>
    <s v="US DOLLAR"/>
    <n v="3.7505999999999999"/>
    <m/>
    <x v="7"/>
  </r>
  <r>
    <n v="3718"/>
    <d v="2006-04-24T00:00:00"/>
    <x v="10"/>
    <n v="100"/>
    <s v="US DOLLAR"/>
    <n v="115.11"/>
    <m/>
    <x v="8"/>
  </r>
  <r>
    <n v="3719"/>
    <d v="2006-04-25T00:00:00"/>
    <x v="0"/>
    <n v="1"/>
    <s v="US DOLLAR"/>
    <n v="1.3415999999999999"/>
    <m/>
    <x v="0"/>
  </r>
  <r>
    <n v="3720"/>
    <d v="2006-04-25T00:00:00"/>
    <x v="1"/>
    <n v="1"/>
    <s v="US DOLLAR"/>
    <n v="6.0180999999999996"/>
    <m/>
    <x v="1"/>
  </r>
  <r>
    <n v="3721"/>
    <d v="2006-04-25T00:00:00"/>
    <x v="2"/>
    <n v="1"/>
    <s v="EURO"/>
    <m/>
    <n v="1.2398"/>
    <x v="2"/>
  </r>
  <r>
    <n v="3722"/>
    <d v="2006-04-25T00:00:00"/>
    <x v="3"/>
    <n v="1"/>
    <s v="POUND STERLING"/>
    <m/>
    <n v="1.7865"/>
    <x v="2"/>
  </r>
  <r>
    <n v="3723"/>
    <d v="2006-04-25T00:00:00"/>
    <x v="4"/>
    <n v="1"/>
    <s v="US DOLLAR"/>
    <n v="1.2689999999999999"/>
    <m/>
    <x v="3"/>
  </r>
  <r>
    <n v="3724"/>
    <d v="2006-04-25T00:00:00"/>
    <x v="5"/>
    <n v="1"/>
    <s v="US DOLLAR"/>
    <n v="7.5271999999999997"/>
    <m/>
    <x v="4"/>
  </r>
  <r>
    <n v="3725"/>
    <d v="2006-04-25T00:00:00"/>
    <x v="6"/>
    <n v="1"/>
    <s v="US DOLLAR"/>
    <n v="1.1376999999999999"/>
    <m/>
    <x v="5"/>
  </r>
  <r>
    <n v="3726"/>
    <d v="2006-04-25T00:00:00"/>
    <x v="7"/>
    <n v="1"/>
    <s v="KUWAITI DINAR"/>
    <m/>
    <n v="3.4239999999999999"/>
    <x v="2"/>
  </r>
  <r>
    <n v="3727"/>
    <d v="2006-04-25T00:00:00"/>
    <x v="8"/>
    <n v="1"/>
    <s v="US DOLLAR"/>
    <n v="6.3341000000000003"/>
    <m/>
    <x v="6"/>
  </r>
  <r>
    <n v="3728"/>
    <d v="2006-04-25T00:00:00"/>
    <x v="9"/>
    <n v="1"/>
    <s v="US DOLLAR"/>
    <n v="3.7505999999999999"/>
    <m/>
    <x v="7"/>
  </r>
  <r>
    <n v="3729"/>
    <d v="2006-04-25T00:00:00"/>
    <x v="10"/>
    <n v="100"/>
    <s v="US DOLLAR"/>
    <n v="114.6"/>
    <m/>
    <x v="8"/>
  </r>
  <r>
    <n v="3730"/>
    <d v="2006-04-26T00:00:00"/>
    <x v="0"/>
    <n v="1"/>
    <s v="US DOLLAR"/>
    <n v="1.3413999999999999"/>
    <m/>
    <x v="0"/>
  </r>
  <r>
    <n v="3731"/>
    <d v="2006-04-26T00:00:00"/>
    <x v="1"/>
    <n v="1"/>
    <s v="US DOLLAR"/>
    <n v="6.0114999999999998"/>
    <m/>
    <x v="1"/>
  </r>
  <r>
    <n v="3732"/>
    <d v="2006-04-26T00:00:00"/>
    <x v="2"/>
    <n v="1"/>
    <s v="EURO"/>
    <m/>
    <n v="1.2411000000000001"/>
    <x v="2"/>
  </r>
  <r>
    <n v="3733"/>
    <d v="2006-04-26T00:00:00"/>
    <x v="3"/>
    <n v="1"/>
    <s v="POUND STERLING"/>
    <m/>
    <n v="1.7837000000000001"/>
    <x v="2"/>
  </r>
  <r>
    <n v="3734"/>
    <d v="2006-04-26T00:00:00"/>
    <x v="4"/>
    <n v="1"/>
    <s v="US DOLLAR"/>
    <n v="1.2710999999999999"/>
    <m/>
    <x v="3"/>
  </r>
  <r>
    <n v="3735"/>
    <d v="2006-04-26T00:00:00"/>
    <x v="5"/>
    <n v="1"/>
    <s v="US DOLLAR"/>
    <n v="7.5105000000000004"/>
    <m/>
    <x v="4"/>
  </r>
  <r>
    <n v="3736"/>
    <d v="2006-04-26T00:00:00"/>
    <x v="6"/>
    <n v="1"/>
    <s v="US DOLLAR"/>
    <n v="1.1323000000000001"/>
    <m/>
    <x v="5"/>
  </r>
  <r>
    <n v="3737"/>
    <d v="2006-04-26T00:00:00"/>
    <x v="7"/>
    <n v="1"/>
    <s v="KUWAITI DINAR"/>
    <m/>
    <n v="3.4236"/>
    <x v="2"/>
  </r>
  <r>
    <n v="3738"/>
    <d v="2006-04-26T00:00:00"/>
    <x v="8"/>
    <n v="1"/>
    <s v="US DOLLAR"/>
    <n v="6.3018999999999998"/>
    <m/>
    <x v="6"/>
  </r>
  <r>
    <n v="3739"/>
    <d v="2006-04-26T00:00:00"/>
    <x v="9"/>
    <n v="1"/>
    <s v="US DOLLAR"/>
    <n v="3.7507000000000001"/>
    <m/>
    <x v="7"/>
  </r>
  <r>
    <n v="3740"/>
    <d v="2006-04-26T00:00:00"/>
    <x v="10"/>
    <n v="100"/>
    <s v="US DOLLAR"/>
    <n v="115.16"/>
    <m/>
    <x v="8"/>
  </r>
  <r>
    <n v="3741"/>
    <d v="2006-04-27T00:00:00"/>
    <x v="0"/>
    <n v="1"/>
    <s v="US DOLLAR"/>
    <n v="1.3307"/>
    <m/>
    <x v="0"/>
  </r>
  <r>
    <n v="3742"/>
    <d v="2006-04-27T00:00:00"/>
    <x v="1"/>
    <n v="1"/>
    <s v="US DOLLAR"/>
    <n v="5.9997999999999996"/>
    <m/>
    <x v="1"/>
  </r>
  <r>
    <n v="3743"/>
    <d v="2006-04-27T00:00:00"/>
    <x v="2"/>
    <n v="1"/>
    <s v="EURO"/>
    <m/>
    <n v="1.2436"/>
    <x v="2"/>
  </r>
  <r>
    <n v="3744"/>
    <d v="2006-04-27T00:00:00"/>
    <x v="3"/>
    <n v="1"/>
    <s v="POUND STERLING"/>
    <m/>
    <n v="1.7847"/>
    <x v="2"/>
  </r>
  <r>
    <n v="3745"/>
    <d v="2006-04-27T00:00:00"/>
    <x v="4"/>
    <n v="1"/>
    <s v="US DOLLAR"/>
    <n v="1.2716000000000001"/>
    <m/>
    <x v="3"/>
  </r>
  <r>
    <n v="3746"/>
    <d v="2006-04-27T00:00:00"/>
    <x v="5"/>
    <n v="1"/>
    <s v="US DOLLAR"/>
    <n v="7.5015999999999998"/>
    <m/>
    <x v="4"/>
  </r>
  <r>
    <n v="3747"/>
    <d v="2006-04-27T00:00:00"/>
    <x v="6"/>
    <n v="1"/>
    <s v="US DOLLAR"/>
    <n v="1.1285000000000001"/>
    <m/>
    <x v="5"/>
  </r>
  <r>
    <n v="3748"/>
    <d v="2006-04-27T00:00:00"/>
    <x v="7"/>
    <n v="1"/>
    <s v="KUWAITI DINAR"/>
    <m/>
    <n v="3.4243000000000001"/>
    <x v="2"/>
  </r>
  <r>
    <n v="3749"/>
    <d v="2006-04-27T00:00:00"/>
    <x v="8"/>
    <n v="1"/>
    <s v="US DOLLAR"/>
    <n v="6.2622"/>
    <m/>
    <x v="6"/>
  </r>
  <r>
    <n v="3750"/>
    <d v="2006-04-27T00:00:00"/>
    <x v="9"/>
    <n v="1"/>
    <s v="US DOLLAR"/>
    <n v="3.7507000000000001"/>
    <m/>
    <x v="7"/>
  </r>
  <r>
    <n v="3751"/>
    <d v="2006-04-27T00:00:00"/>
    <x v="10"/>
    <n v="100"/>
    <s v="US DOLLAR"/>
    <n v="114.66"/>
    <m/>
    <x v="8"/>
  </r>
  <r>
    <n v="3752"/>
    <d v="2006-04-28T00:00:00"/>
    <x v="0"/>
    <n v="1"/>
    <s v="US DOLLAR"/>
    <n v="1.3236000000000001"/>
    <m/>
    <x v="0"/>
  </r>
  <r>
    <n v="3753"/>
    <d v="2006-04-28T00:00:00"/>
    <x v="1"/>
    <n v="1"/>
    <s v="US DOLLAR"/>
    <n v="5.9462999999999999"/>
    <m/>
    <x v="1"/>
  </r>
  <r>
    <n v="3754"/>
    <d v="2006-04-28T00:00:00"/>
    <x v="2"/>
    <n v="1"/>
    <s v="EURO"/>
    <m/>
    <n v="1.2547999999999999"/>
    <x v="2"/>
  </r>
  <r>
    <n v="3755"/>
    <d v="2006-04-28T00:00:00"/>
    <x v="3"/>
    <n v="1"/>
    <s v="POUND STERLING"/>
    <m/>
    <n v="1.8061"/>
    <x v="2"/>
  </r>
  <r>
    <n v="3756"/>
    <d v="2006-04-28T00:00:00"/>
    <x v="4"/>
    <n v="1"/>
    <s v="US DOLLAR"/>
    <n v="1.254"/>
    <m/>
    <x v="3"/>
  </r>
  <r>
    <n v="3757"/>
    <d v="2006-04-28T00:00:00"/>
    <x v="5"/>
    <n v="1"/>
    <s v="US DOLLAR"/>
    <n v="7.4128999999999996"/>
    <m/>
    <x v="4"/>
  </r>
  <r>
    <n v="3758"/>
    <d v="2006-04-28T00:00:00"/>
    <x v="6"/>
    <n v="1"/>
    <s v="US DOLLAR"/>
    <n v="1.1242000000000001"/>
    <m/>
    <x v="5"/>
  </r>
  <r>
    <n v="3759"/>
    <d v="2006-04-28T00:00:00"/>
    <x v="7"/>
    <n v="1"/>
    <s v="KUWAITI DINAR"/>
    <m/>
    <n v="3.4232999999999998"/>
    <x v="2"/>
  </r>
  <r>
    <n v="3760"/>
    <d v="2006-04-28T00:00:00"/>
    <x v="8"/>
    <n v="1"/>
    <s v="US DOLLAR"/>
    <n v="6.1890999999999998"/>
    <m/>
    <x v="6"/>
  </r>
  <r>
    <n v="3761"/>
    <d v="2006-04-28T00:00:00"/>
    <x v="9"/>
    <n v="1"/>
    <s v="US DOLLAR"/>
    <n v="3.7505999999999999"/>
    <m/>
    <x v="7"/>
  </r>
  <r>
    <n v="3762"/>
    <d v="2006-04-28T00:00:00"/>
    <x v="10"/>
    <n v="100"/>
    <s v="US DOLLAR"/>
    <n v="114.26"/>
    <m/>
    <x v="8"/>
  </r>
  <r>
    <n v="3763"/>
    <d v="2006-05-01T00:00:00"/>
    <x v="0"/>
    <n v="1"/>
    <s v="US DOLLAR"/>
    <n v="1.3168"/>
    <m/>
    <x v="0"/>
  </r>
  <r>
    <n v="3764"/>
    <d v="2006-05-01T00:00:00"/>
    <x v="1"/>
    <n v="1"/>
    <s v="US DOLLAR"/>
    <n v="5.91"/>
    <m/>
    <x v="1"/>
  </r>
  <r>
    <n v="3765"/>
    <d v="2006-05-01T00:00:00"/>
    <x v="2"/>
    <n v="1"/>
    <s v="EURO"/>
    <m/>
    <n v="1.2621"/>
    <x v="2"/>
  </r>
  <r>
    <n v="3766"/>
    <d v="2006-05-01T00:00:00"/>
    <x v="3"/>
    <n v="1"/>
    <s v="POUND STERLING"/>
    <m/>
    <n v="1.8252999999999999"/>
    <x v="2"/>
  </r>
  <r>
    <n v="3767"/>
    <d v="2006-05-01T00:00:00"/>
    <x v="4"/>
    <n v="1"/>
    <s v="US DOLLAR"/>
    <n v="1.2395"/>
    <m/>
    <x v="3"/>
  </r>
  <r>
    <n v="3768"/>
    <d v="2006-05-01T00:00:00"/>
    <x v="5"/>
    <n v="1"/>
    <s v="US DOLLAR"/>
    <n v="7.3570000000000002"/>
    <m/>
    <x v="4"/>
  </r>
  <r>
    <n v="3769"/>
    <d v="2006-05-01T00:00:00"/>
    <x v="6"/>
    <n v="1"/>
    <s v="US DOLLAR"/>
    <n v="1.117"/>
    <m/>
    <x v="5"/>
  </r>
  <r>
    <n v="3770"/>
    <d v="2006-05-01T00:00:00"/>
    <x v="7"/>
    <n v="1"/>
    <s v="KUWAITI DINAR"/>
    <m/>
    <n v="3.4241999999999999"/>
    <x v="2"/>
  </r>
  <r>
    <n v="3771"/>
    <d v="2006-05-01T00:00:00"/>
    <x v="8"/>
    <n v="1"/>
    <s v="US DOLLAR"/>
    <n v="6.1554000000000002"/>
    <m/>
    <x v="6"/>
  </r>
  <r>
    <n v="3772"/>
    <d v="2006-05-01T00:00:00"/>
    <x v="9"/>
    <n v="1"/>
    <s v="US DOLLAR"/>
    <n v="3.7505999999999999"/>
    <m/>
    <x v="7"/>
  </r>
  <r>
    <n v="3773"/>
    <d v="2006-05-01T00:00:00"/>
    <x v="10"/>
    <n v="100"/>
    <s v="US DOLLAR"/>
    <n v="113.22"/>
    <m/>
    <x v="8"/>
  </r>
  <r>
    <n v="3774"/>
    <d v="2006-05-02T00:00:00"/>
    <x v="0"/>
    <n v="1"/>
    <s v="US DOLLAR"/>
    <n v="1.3161"/>
    <m/>
    <x v="0"/>
  </r>
  <r>
    <n v="3775"/>
    <d v="2006-05-02T00:00:00"/>
    <x v="1"/>
    <n v="1"/>
    <s v="US DOLLAR"/>
    <n v="5.9076000000000004"/>
    <m/>
    <x v="1"/>
  </r>
  <r>
    <n v="3776"/>
    <d v="2006-05-02T00:00:00"/>
    <x v="2"/>
    <n v="1"/>
    <s v="EURO"/>
    <m/>
    <n v="1.2622"/>
    <x v="2"/>
  </r>
  <r>
    <n v="3777"/>
    <d v="2006-05-02T00:00:00"/>
    <x v="3"/>
    <n v="1"/>
    <s v="POUND STERLING"/>
    <m/>
    <n v="1.8331"/>
    <x v="2"/>
  </r>
  <r>
    <n v="3778"/>
    <d v="2006-05-02T00:00:00"/>
    <x v="4"/>
    <n v="1"/>
    <s v="US DOLLAR"/>
    <n v="1.2379"/>
    <m/>
    <x v="3"/>
  </r>
  <r>
    <n v="3779"/>
    <d v="2006-05-02T00:00:00"/>
    <x v="5"/>
    <n v="1"/>
    <s v="US DOLLAR"/>
    <n v="7.3752000000000004"/>
    <m/>
    <x v="4"/>
  </r>
  <r>
    <n v="3780"/>
    <d v="2006-05-02T00:00:00"/>
    <x v="6"/>
    <n v="1"/>
    <s v="US DOLLAR"/>
    <n v="1.1103000000000001"/>
    <m/>
    <x v="5"/>
  </r>
  <r>
    <n v="3781"/>
    <d v="2006-05-02T00:00:00"/>
    <x v="7"/>
    <n v="1"/>
    <s v="KUWAITI DINAR"/>
    <m/>
    <n v="3.4243000000000001"/>
    <x v="2"/>
  </r>
  <r>
    <n v="3782"/>
    <d v="2006-05-02T00:00:00"/>
    <x v="8"/>
    <n v="1"/>
    <s v="US DOLLAR"/>
    <n v="6.16"/>
    <m/>
    <x v="6"/>
  </r>
  <r>
    <n v="3783"/>
    <d v="2006-05-02T00:00:00"/>
    <x v="9"/>
    <n v="1"/>
    <s v="US DOLLAR"/>
    <n v="3.7507000000000001"/>
    <m/>
    <x v="7"/>
  </r>
  <r>
    <n v="3784"/>
    <d v="2006-05-02T00:00:00"/>
    <x v="10"/>
    <n v="100"/>
    <s v="US DOLLAR"/>
    <n v="113.6"/>
    <m/>
    <x v="8"/>
  </r>
  <r>
    <n v="3785"/>
    <d v="2006-05-03T00:00:00"/>
    <x v="0"/>
    <n v="1"/>
    <s v="US DOLLAR"/>
    <n v="1.2995000000000001"/>
    <m/>
    <x v="0"/>
  </r>
  <r>
    <n v="3786"/>
    <d v="2006-05-03T00:00:00"/>
    <x v="1"/>
    <n v="1"/>
    <s v="US DOLLAR"/>
    <n v="5.9032"/>
    <m/>
    <x v="1"/>
  </r>
  <r>
    <n v="3787"/>
    <d v="2006-05-03T00:00:00"/>
    <x v="2"/>
    <n v="1"/>
    <s v="EURO"/>
    <m/>
    <n v="1.2632000000000001"/>
    <x v="2"/>
  </r>
  <r>
    <n v="3788"/>
    <d v="2006-05-03T00:00:00"/>
    <x v="3"/>
    <n v="1"/>
    <s v="POUND STERLING"/>
    <m/>
    <n v="1.8391"/>
    <x v="2"/>
  </r>
  <r>
    <n v="3789"/>
    <d v="2006-05-03T00:00:00"/>
    <x v="4"/>
    <n v="1"/>
    <s v="US DOLLAR"/>
    <n v="1.2366999999999999"/>
    <m/>
    <x v="3"/>
  </r>
  <r>
    <n v="3790"/>
    <d v="2006-05-03T00:00:00"/>
    <x v="5"/>
    <n v="1"/>
    <s v="US DOLLAR"/>
    <n v="7.3719000000000001"/>
    <m/>
    <x v="4"/>
  </r>
  <r>
    <n v="3791"/>
    <d v="2006-05-03T00:00:00"/>
    <x v="6"/>
    <n v="1"/>
    <s v="US DOLLAR"/>
    <n v="1.1056999999999999"/>
    <m/>
    <x v="5"/>
  </r>
  <r>
    <n v="3792"/>
    <d v="2006-05-03T00:00:00"/>
    <x v="7"/>
    <n v="1"/>
    <s v="KUWAITI DINAR"/>
    <m/>
    <n v="3.4239000000000002"/>
    <x v="2"/>
  </r>
  <r>
    <n v="3793"/>
    <d v="2006-05-03T00:00:00"/>
    <x v="8"/>
    <n v="1"/>
    <s v="US DOLLAR"/>
    <n v="6.1516999999999999"/>
    <m/>
    <x v="6"/>
  </r>
  <r>
    <n v="3794"/>
    <d v="2006-05-03T00:00:00"/>
    <x v="9"/>
    <n v="1"/>
    <s v="US DOLLAR"/>
    <n v="3.7507000000000001"/>
    <m/>
    <x v="7"/>
  </r>
  <r>
    <n v="3795"/>
    <d v="2006-05-03T00:00:00"/>
    <x v="10"/>
    <n v="100"/>
    <s v="US DOLLAR"/>
    <n v="113.38"/>
    <m/>
    <x v="8"/>
  </r>
  <r>
    <n v="3796"/>
    <d v="2006-05-04T00:00:00"/>
    <x v="0"/>
    <n v="1"/>
    <s v="US DOLLAR"/>
    <n v="1.3027"/>
    <m/>
    <x v="0"/>
  </r>
  <r>
    <n v="3797"/>
    <d v="2006-05-04T00:00:00"/>
    <x v="1"/>
    <n v="1"/>
    <s v="US DOLLAR"/>
    <n v="5.9189999999999996"/>
    <m/>
    <x v="1"/>
  </r>
  <r>
    <n v="3798"/>
    <d v="2006-05-04T00:00:00"/>
    <x v="2"/>
    <n v="1"/>
    <s v="EURO"/>
    <m/>
    <n v="1.2598"/>
    <x v="2"/>
  </r>
  <r>
    <n v="3799"/>
    <d v="2006-05-04T00:00:00"/>
    <x v="3"/>
    <n v="1"/>
    <s v="POUND STERLING"/>
    <m/>
    <n v="1.8402000000000001"/>
    <x v="2"/>
  </r>
  <r>
    <n v="3800"/>
    <d v="2006-05-04T00:00:00"/>
    <x v="4"/>
    <n v="1"/>
    <s v="US DOLLAR"/>
    <n v="1.2397"/>
    <m/>
    <x v="3"/>
  </r>
  <r>
    <n v="3801"/>
    <d v="2006-05-04T00:00:00"/>
    <x v="5"/>
    <n v="1"/>
    <s v="US DOLLAR"/>
    <n v="7.4027000000000003"/>
    <m/>
    <x v="4"/>
  </r>
  <r>
    <n v="3802"/>
    <d v="2006-05-04T00:00:00"/>
    <x v="6"/>
    <n v="1"/>
    <s v="US DOLLAR"/>
    <n v="1.1124000000000001"/>
    <m/>
    <x v="5"/>
  </r>
  <r>
    <n v="3803"/>
    <d v="2006-05-04T00:00:00"/>
    <x v="7"/>
    <n v="1"/>
    <s v="KUWAITI DINAR"/>
    <m/>
    <n v="3.4228999999999998"/>
    <x v="2"/>
  </r>
  <r>
    <n v="3804"/>
    <d v="2006-05-04T00:00:00"/>
    <x v="8"/>
    <n v="1"/>
    <s v="US DOLLAR"/>
    <n v="6.1498999999999997"/>
    <m/>
    <x v="6"/>
  </r>
  <r>
    <n v="3805"/>
    <d v="2006-05-04T00:00:00"/>
    <x v="9"/>
    <n v="1"/>
    <s v="US DOLLAR"/>
    <n v="3.7505000000000002"/>
    <m/>
    <x v="7"/>
  </r>
  <r>
    <n v="3806"/>
    <d v="2006-05-04T00:00:00"/>
    <x v="10"/>
    <n v="100"/>
    <s v="US DOLLAR"/>
    <n v="113.95"/>
    <m/>
    <x v="8"/>
  </r>
  <r>
    <n v="3807"/>
    <d v="2006-05-05T00:00:00"/>
    <x v="0"/>
    <n v="1"/>
    <s v="US DOLLAR"/>
    <n v="1.3"/>
    <m/>
    <x v="0"/>
  </r>
  <r>
    <n v="3808"/>
    <d v="2006-05-05T00:00:00"/>
    <x v="1"/>
    <n v="1"/>
    <s v="US DOLLAR"/>
    <n v="5.8795999999999999"/>
    <m/>
    <x v="1"/>
  </r>
  <r>
    <n v="3809"/>
    <d v="2006-05-05T00:00:00"/>
    <x v="2"/>
    <n v="1"/>
    <s v="EURO"/>
    <m/>
    <n v="1.2685"/>
    <x v="2"/>
  </r>
  <r>
    <n v="3810"/>
    <d v="2006-05-05T00:00:00"/>
    <x v="3"/>
    <n v="1"/>
    <s v="POUND STERLING"/>
    <m/>
    <n v="1.8493999999999999"/>
    <x v="2"/>
  </r>
  <r>
    <n v="3811"/>
    <d v="2006-05-05T00:00:00"/>
    <x v="4"/>
    <n v="1"/>
    <s v="US DOLLAR"/>
    <n v="1.2311000000000001"/>
    <m/>
    <x v="3"/>
  </r>
  <r>
    <n v="3812"/>
    <d v="2006-05-05T00:00:00"/>
    <x v="5"/>
    <n v="1"/>
    <s v="US DOLLAR"/>
    <n v="7.3543000000000003"/>
    <m/>
    <x v="4"/>
  </r>
  <r>
    <n v="3813"/>
    <d v="2006-05-05T00:00:00"/>
    <x v="6"/>
    <n v="1"/>
    <s v="US DOLLAR"/>
    <n v="1.1092"/>
    <m/>
    <x v="5"/>
  </r>
  <r>
    <n v="3814"/>
    <d v="2006-05-05T00:00:00"/>
    <x v="7"/>
    <n v="1"/>
    <s v="KUWAITI DINAR"/>
    <m/>
    <n v="3.4232999999999998"/>
    <x v="2"/>
  </r>
  <r>
    <n v="3815"/>
    <d v="2006-05-05T00:00:00"/>
    <x v="8"/>
    <n v="1"/>
    <s v="US DOLLAR"/>
    <n v="6.1223999999999998"/>
    <m/>
    <x v="6"/>
  </r>
  <r>
    <n v="3816"/>
    <d v="2006-05-05T00:00:00"/>
    <x v="9"/>
    <n v="1"/>
    <s v="US DOLLAR"/>
    <n v="3.7505999999999999"/>
    <m/>
    <x v="7"/>
  </r>
  <r>
    <n v="3817"/>
    <d v="2006-05-05T00:00:00"/>
    <x v="10"/>
    <n v="100"/>
    <s v="US DOLLAR"/>
    <n v="113.91"/>
    <m/>
    <x v="8"/>
  </r>
  <r>
    <n v="3818"/>
    <d v="2006-05-08T00:00:00"/>
    <x v="0"/>
    <n v="1"/>
    <s v="US DOLLAR"/>
    <n v="1.2941"/>
    <m/>
    <x v="0"/>
  </r>
  <r>
    <n v="3819"/>
    <d v="2006-05-08T00:00:00"/>
    <x v="1"/>
    <n v="1"/>
    <s v="US DOLLAR"/>
    <n v="5.8417000000000003"/>
    <m/>
    <x v="1"/>
  </r>
  <r>
    <n v="3820"/>
    <d v="2006-05-08T00:00:00"/>
    <x v="2"/>
    <n v="1"/>
    <s v="EURO"/>
    <m/>
    <n v="1.2766"/>
    <x v="2"/>
  </r>
  <r>
    <n v="3821"/>
    <d v="2006-05-08T00:00:00"/>
    <x v="3"/>
    <n v="1"/>
    <s v="POUND STERLING"/>
    <m/>
    <n v="1.8647"/>
    <x v="2"/>
  </r>
  <r>
    <n v="3822"/>
    <d v="2006-05-08T00:00:00"/>
    <x v="4"/>
    <n v="1"/>
    <s v="US DOLLAR"/>
    <n v="1.2212000000000001"/>
    <m/>
    <x v="3"/>
  </r>
  <r>
    <n v="3823"/>
    <d v="2006-05-08T00:00:00"/>
    <x v="5"/>
    <n v="1"/>
    <s v="US DOLLAR"/>
    <n v="7.2908999999999997"/>
    <m/>
    <x v="4"/>
  </r>
  <r>
    <n v="3824"/>
    <d v="2006-05-08T00:00:00"/>
    <x v="6"/>
    <n v="1"/>
    <s v="US DOLLAR"/>
    <n v="1.105"/>
    <m/>
    <x v="5"/>
  </r>
  <r>
    <n v="3825"/>
    <d v="2006-05-08T00:00:00"/>
    <x v="7"/>
    <n v="1"/>
    <s v="KUWAITI DINAR"/>
    <m/>
    <n v="3.4241999999999999"/>
    <x v="2"/>
  </r>
  <r>
    <n v="3826"/>
    <d v="2006-05-08T00:00:00"/>
    <x v="8"/>
    <n v="1"/>
    <s v="US DOLLAR"/>
    <n v="6.0944000000000003"/>
    <m/>
    <x v="6"/>
  </r>
  <r>
    <n v="3827"/>
    <d v="2006-05-08T00:00:00"/>
    <x v="9"/>
    <n v="1"/>
    <s v="US DOLLAR"/>
    <n v="3.7507000000000001"/>
    <m/>
    <x v="7"/>
  </r>
  <r>
    <n v="3828"/>
    <d v="2006-05-08T00:00:00"/>
    <x v="10"/>
    <n v="100"/>
    <s v="US DOLLAR"/>
    <n v="111.18"/>
    <m/>
    <x v="8"/>
  </r>
  <r>
    <n v="3829"/>
    <d v="2006-05-09T00:00:00"/>
    <x v="0"/>
    <n v="1"/>
    <s v="US DOLLAR"/>
    <n v="1.3056000000000001"/>
    <m/>
    <x v="0"/>
  </r>
  <r>
    <n v="3830"/>
    <d v="2006-05-09T00:00:00"/>
    <x v="1"/>
    <n v="1"/>
    <s v="US DOLLAR"/>
    <n v="5.8768000000000002"/>
    <m/>
    <x v="1"/>
  </r>
  <r>
    <n v="3831"/>
    <d v="2006-05-09T00:00:00"/>
    <x v="2"/>
    <n v="1"/>
    <s v="EURO"/>
    <m/>
    <n v="1.2688999999999999"/>
    <x v="2"/>
  </r>
  <r>
    <n v="3832"/>
    <d v="2006-05-09T00:00:00"/>
    <x v="3"/>
    <n v="1"/>
    <s v="POUND STERLING"/>
    <m/>
    <n v="1.8555999999999999"/>
    <x v="2"/>
  </r>
  <r>
    <n v="3833"/>
    <d v="2006-05-09T00:00:00"/>
    <x v="4"/>
    <n v="1"/>
    <s v="US DOLLAR"/>
    <n v="1.2290000000000001"/>
    <m/>
    <x v="3"/>
  </r>
  <r>
    <n v="3834"/>
    <d v="2006-05-09T00:00:00"/>
    <x v="5"/>
    <n v="1"/>
    <s v="US DOLLAR"/>
    <n v="7.3483000000000001"/>
    <m/>
    <x v="4"/>
  </r>
  <r>
    <n v="3835"/>
    <d v="2006-05-09T00:00:00"/>
    <x v="6"/>
    <n v="1"/>
    <s v="US DOLLAR"/>
    <n v="1.1136999999999999"/>
    <m/>
    <x v="5"/>
  </r>
  <r>
    <n v="3836"/>
    <d v="2006-05-09T00:00:00"/>
    <x v="7"/>
    <n v="1"/>
    <s v="KUWAITI DINAR"/>
    <m/>
    <n v="3.4235000000000002"/>
    <x v="2"/>
  </r>
  <r>
    <n v="3837"/>
    <d v="2006-05-09T00:00:00"/>
    <x v="8"/>
    <n v="1"/>
    <s v="US DOLLAR"/>
    <n v="6.1486999999999998"/>
    <m/>
    <x v="6"/>
  </r>
  <r>
    <n v="3838"/>
    <d v="2006-05-09T00:00:00"/>
    <x v="9"/>
    <n v="1"/>
    <s v="US DOLLAR"/>
    <n v="3.7507000000000001"/>
    <m/>
    <x v="7"/>
  </r>
  <r>
    <n v="3839"/>
    <d v="2006-05-09T00:00:00"/>
    <x v="10"/>
    <n v="100"/>
    <s v="US DOLLAR"/>
    <n v="111.62"/>
    <m/>
    <x v="8"/>
  </r>
  <r>
    <n v="3840"/>
    <d v="2006-05-10T00:00:00"/>
    <x v="0"/>
    <n v="1"/>
    <s v="US DOLLAR"/>
    <n v="1.2931999999999999"/>
    <m/>
    <x v="0"/>
  </r>
  <r>
    <n v="3841"/>
    <d v="2006-05-10T00:00:00"/>
    <x v="1"/>
    <n v="1"/>
    <s v="US DOLLAR"/>
    <n v="5.8318000000000003"/>
    <m/>
    <x v="1"/>
  </r>
  <r>
    <n v="3842"/>
    <d v="2006-05-10T00:00:00"/>
    <x v="2"/>
    <n v="1"/>
    <s v="EURO"/>
    <m/>
    <n v="1.2786999999999999"/>
    <x v="2"/>
  </r>
  <r>
    <n v="3843"/>
    <d v="2006-05-10T00:00:00"/>
    <x v="3"/>
    <n v="1"/>
    <s v="POUND STERLING"/>
    <m/>
    <n v="1.8652"/>
    <x v="2"/>
  </r>
  <r>
    <n v="3844"/>
    <d v="2006-05-10T00:00:00"/>
    <x v="4"/>
    <n v="1"/>
    <s v="US DOLLAR"/>
    <n v="1.2183999999999999"/>
    <m/>
    <x v="3"/>
  </r>
  <r>
    <n v="3845"/>
    <d v="2006-05-10T00:00:00"/>
    <x v="5"/>
    <n v="1"/>
    <s v="US DOLLAR"/>
    <n v="7.2950999999999997"/>
    <m/>
    <x v="4"/>
  </r>
  <r>
    <n v="3846"/>
    <d v="2006-05-10T00:00:00"/>
    <x v="6"/>
    <n v="1"/>
    <s v="US DOLLAR"/>
    <n v="1.1000000000000001"/>
    <m/>
    <x v="5"/>
  </r>
  <r>
    <n v="3847"/>
    <d v="2006-05-10T00:00:00"/>
    <x v="7"/>
    <n v="1"/>
    <s v="KUWAITI DINAR"/>
    <m/>
    <n v="3.4241999999999999"/>
    <x v="2"/>
  </r>
  <r>
    <n v="3848"/>
    <d v="2006-05-10T00:00:00"/>
    <x v="8"/>
    <n v="1"/>
    <s v="US DOLLAR"/>
    <n v="6.0754000000000001"/>
    <m/>
    <x v="6"/>
  </r>
  <r>
    <n v="3849"/>
    <d v="2006-05-10T00:00:00"/>
    <x v="9"/>
    <n v="1"/>
    <s v="US DOLLAR"/>
    <n v="3.7507000000000001"/>
    <m/>
    <x v="7"/>
  </r>
  <r>
    <n v="3850"/>
    <d v="2006-05-10T00:00:00"/>
    <x v="10"/>
    <n v="100"/>
    <s v="US DOLLAR"/>
    <n v="110.58"/>
    <m/>
    <x v="8"/>
  </r>
  <r>
    <n v="3851"/>
    <d v="2006-05-11T00:00:00"/>
    <x v="0"/>
    <n v="1"/>
    <s v="US DOLLAR"/>
    <n v="1.2955000000000001"/>
    <m/>
    <x v="0"/>
  </r>
  <r>
    <n v="3852"/>
    <d v="2006-05-11T00:00:00"/>
    <x v="1"/>
    <n v="1"/>
    <s v="US DOLLAR"/>
    <n v="5.8628"/>
    <m/>
    <x v="1"/>
  </r>
  <r>
    <n v="3853"/>
    <d v="2006-05-11T00:00:00"/>
    <x v="2"/>
    <n v="1"/>
    <s v="EURO"/>
    <m/>
    <n v="1.2719"/>
    <x v="2"/>
  </r>
  <r>
    <n v="3854"/>
    <d v="2006-05-11T00:00:00"/>
    <x v="3"/>
    <n v="1"/>
    <s v="POUND STERLING"/>
    <m/>
    <n v="1.8624000000000001"/>
    <x v="2"/>
  </r>
  <r>
    <n v="3855"/>
    <d v="2006-05-11T00:00:00"/>
    <x v="4"/>
    <n v="1"/>
    <s v="US DOLLAR"/>
    <n v="1.2271000000000001"/>
    <m/>
    <x v="3"/>
  </r>
  <r>
    <n v="3856"/>
    <d v="2006-05-11T00:00:00"/>
    <x v="5"/>
    <n v="1"/>
    <s v="US DOLLAR"/>
    <n v="7.3388999999999998"/>
    <m/>
    <x v="4"/>
  </r>
  <r>
    <n v="3857"/>
    <d v="2006-05-11T00:00:00"/>
    <x v="6"/>
    <n v="1"/>
    <s v="US DOLLAR"/>
    <n v="1.1048"/>
    <m/>
    <x v="5"/>
  </r>
  <r>
    <n v="3858"/>
    <d v="2006-05-11T00:00:00"/>
    <x v="7"/>
    <n v="1"/>
    <s v="KUWAITI DINAR"/>
    <m/>
    <n v="3.4579"/>
    <x v="2"/>
  </r>
  <r>
    <n v="3859"/>
    <d v="2006-05-11T00:00:00"/>
    <x v="8"/>
    <n v="1"/>
    <s v="US DOLLAR"/>
    <n v="6.1025999999999998"/>
    <m/>
    <x v="6"/>
  </r>
  <r>
    <n v="3860"/>
    <d v="2006-05-11T00:00:00"/>
    <x v="9"/>
    <n v="1"/>
    <s v="US DOLLAR"/>
    <n v="3.7446000000000002"/>
    <m/>
    <x v="7"/>
  </r>
  <r>
    <n v="3861"/>
    <d v="2006-05-11T00:00:00"/>
    <x v="10"/>
    <n v="100"/>
    <s v="US DOLLAR"/>
    <n v="111.26"/>
    <m/>
    <x v="8"/>
  </r>
  <r>
    <n v="3862"/>
    <d v="2006-05-12T00:00:00"/>
    <x v="0"/>
    <n v="1"/>
    <s v="US DOLLAR"/>
    <n v="1.2887"/>
    <m/>
    <x v="0"/>
  </r>
  <r>
    <n v="3863"/>
    <d v="2006-05-12T00:00:00"/>
    <x v="1"/>
    <n v="1"/>
    <s v="US DOLLAR"/>
    <n v="5.7789999999999999"/>
    <m/>
    <x v="1"/>
  </r>
  <r>
    <n v="3864"/>
    <d v="2006-05-12T00:00:00"/>
    <x v="2"/>
    <n v="1"/>
    <s v="EURO"/>
    <m/>
    <n v="1.2902"/>
    <x v="2"/>
  </r>
  <r>
    <n v="3865"/>
    <d v="2006-05-12T00:00:00"/>
    <x v="3"/>
    <n v="1"/>
    <s v="POUND STERLING"/>
    <m/>
    <n v="1.8932"/>
    <x v="2"/>
  </r>
  <r>
    <n v="3866"/>
    <d v="2006-05-12T00:00:00"/>
    <x v="4"/>
    <n v="1"/>
    <s v="US DOLLAR"/>
    <n v="1.202"/>
    <m/>
    <x v="3"/>
  </r>
  <r>
    <n v="3867"/>
    <d v="2006-05-12T00:00:00"/>
    <x v="5"/>
    <n v="1"/>
    <s v="US DOLLAR"/>
    <n v="7.2576000000000001"/>
    <m/>
    <x v="4"/>
  </r>
  <r>
    <n v="3868"/>
    <d v="2006-05-12T00:00:00"/>
    <x v="6"/>
    <n v="1"/>
    <s v="US DOLLAR"/>
    <n v="1.1020000000000001"/>
    <m/>
    <x v="5"/>
  </r>
  <r>
    <n v="3869"/>
    <d v="2006-05-12T00:00:00"/>
    <x v="7"/>
    <n v="1"/>
    <s v="KUWAITI DINAR"/>
    <m/>
    <n v="3.4581"/>
    <x v="2"/>
  </r>
  <r>
    <n v="3870"/>
    <d v="2006-05-12T00:00:00"/>
    <x v="8"/>
    <n v="1"/>
    <s v="US DOLLAR"/>
    <n v="6.0174000000000003"/>
    <m/>
    <x v="6"/>
  </r>
  <r>
    <n v="3871"/>
    <d v="2006-05-12T00:00:00"/>
    <x v="9"/>
    <n v="1"/>
    <s v="US DOLLAR"/>
    <n v="3.7488000000000001"/>
    <m/>
    <x v="7"/>
  </r>
  <r>
    <n v="3872"/>
    <d v="2006-05-12T00:00:00"/>
    <x v="10"/>
    <n v="100"/>
    <s v="US DOLLAR"/>
    <n v="109.67"/>
    <m/>
    <x v="8"/>
  </r>
  <r>
    <n v="3873"/>
    <d v="2006-05-15T00:00:00"/>
    <x v="0"/>
    <n v="1"/>
    <s v="US DOLLAR"/>
    <n v="1.3101"/>
    <m/>
    <x v="0"/>
  </r>
  <r>
    <n v="3874"/>
    <d v="2006-05-15T00:00:00"/>
    <x v="1"/>
    <n v="1"/>
    <s v="US DOLLAR"/>
    <n v="5.8056000000000001"/>
    <m/>
    <x v="1"/>
  </r>
  <r>
    <n v="3875"/>
    <d v="2006-05-15T00:00:00"/>
    <x v="2"/>
    <n v="1"/>
    <s v="EURO"/>
    <m/>
    <n v="1.284"/>
    <x v="2"/>
  </r>
  <r>
    <n v="3876"/>
    <d v="2006-05-15T00:00:00"/>
    <x v="3"/>
    <n v="1"/>
    <s v="POUND STERLING"/>
    <m/>
    <n v="1.8852"/>
    <x v="2"/>
  </r>
  <r>
    <n v="3877"/>
    <d v="2006-05-15T00:00:00"/>
    <x v="4"/>
    <n v="1"/>
    <s v="US DOLLAR"/>
    <n v="1.2076"/>
    <m/>
    <x v="3"/>
  </r>
  <r>
    <n v="3878"/>
    <d v="2006-05-15T00:00:00"/>
    <x v="5"/>
    <n v="1"/>
    <s v="US DOLLAR"/>
    <n v="7.3106999999999998"/>
    <m/>
    <x v="4"/>
  </r>
  <r>
    <n v="3879"/>
    <d v="2006-05-15T00:00:00"/>
    <x v="6"/>
    <n v="1"/>
    <s v="US DOLLAR"/>
    <n v="1.1149"/>
    <m/>
    <x v="5"/>
  </r>
  <r>
    <n v="3880"/>
    <d v="2006-05-15T00:00:00"/>
    <x v="7"/>
    <n v="1"/>
    <s v="KUWAITI DINAR"/>
    <m/>
    <n v="3.4579"/>
    <x v="2"/>
  </r>
  <r>
    <n v="3881"/>
    <d v="2006-05-15T00:00:00"/>
    <x v="8"/>
    <n v="1"/>
    <s v="US DOLLAR"/>
    <n v="6.0579000000000001"/>
    <m/>
    <x v="6"/>
  </r>
  <r>
    <n v="3882"/>
    <d v="2006-05-15T00:00:00"/>
    <x v="9"/>
    <n v="1"/>
    <s v="US DOLLAR"/>
    <n v="3.7490999999999999"/>
    <m/>
    <x v="7"/>
  </r>
  <r>
    <n v="3883"/>
    <d v="2006-05-15T00:00:00"/>
    <x v="10"/>
    <n v="100"/>
    <s v="US DOLLAR"/>
    <n v="110.11"/>
    <m/>
    <x v="8"/>
  </r>
  <r>
    <n v="3884"/>
    <d v="2006-05-16T00:00:00"/>
    <x v="0"/>
    <n v="1"/>
    <s v="US DOLLAR"/>
    <n v="1.3128"/>
    <m/>
    <x v="0"/>
  </r>
  <r>
    <n v="3885"/>
    <d v="2006-05-16T00:00:00"/>
    <x v="1"/>
    <n v="1"/>
    <s v="US DOLLAR"/>
    <n v="5.8211000000000004"/>
    <m/>
    <x v="1"/>
  </r>
  <r>
    <n v="3886"/>
    <d v="2006-05-16T00:00:00"/>
    <x v="2"/>
    <n v="1"/>
    <s v="EURO"/>
    <m/>
    <n v="1.2808999999999999"/>
    <x v="2"/>
  </r>
  <r>
    <n v="3887"/>
    <d v="2006-05-16T00:00:00"/>
    <x v="3"/>
    <n v="1"/>
    <s v="POUND STERLING"/>
    <m/>
    <n v="1.8806"/>
    <x v="2"/>
  </r>
  <r>
    <n v="3888"/>
    <d v="2006-05-16T00:00:00"/>
    <x v="4"/>
    <n v="1"/>
    <s v="US DOLLAR"/>
    <n v="1.2125999999999999"/>
    <m/>
    <x v="3"/>
  </r>
  <r>
    <n v="3889"/>
    <d v="2006-05-16T00:00:00"/>
    <x v="5"/>
    <n v="1"/>
    <s v="US DOLLAR"/>
    <n v="7.3445999999999998"/>
    <m/>
    <x v="4"/>
  </r>
  <r>
    <n v="3890"/>
    <d v="2006-05-16T00:00:00"/>
    <x v="6"/>
    <n v="1"/>
    <s v="US DOLLAR"/>
    <n v="1.1153999999999999"/>
    <m/>
    <x v="5"/>
  </r>
  <r>
    <n v="3891"/>
    <d v="2006-05-16T00:00:00"/>
    <x v="7"/>
    <n v="1"/>
    <s v="KUWAITI DINAR"/>
    <m/>
    <n v="3.4581"/>
    <x v="2"/>
  </r>
  <r>
    <n v="3892"/>
    <d v="2006-05-16T00:00:00"/>
    <x v="8"/>
    <n v="1"/>
    <s v="US DOLLAR"/>
    <n v="6.1166999999999998"/>
    <m/>
    <x v="6"/>
  </r>
  <r>
    <n v="3893"/>
    <d v="2006-05-16T00:00:00"/>
    <x v="9"/>
    <n v="1"/>
    <s v="US DOLLAR"/>
    <n v="3.7490000000000001"/>
    <m/>
    <x v="7"/>
  </r>
  <r>
    <n v="3894"/>
    <d v="2006-05-16T00:00:00"/>
    <x v="10"/>
    <n v="100"/>
    <s v="US DOLLAR"/>
    <n v="110.31"/>
    <m/>
    <x v="8"/>
  </r>
  <r>
    <n v="3895"/>
    <d v="2006-05-17T00:00:00"/>
    <x v="0"/>
    <n v="1"/>
    <s v="US DOLLAR"/>
    <n v="1.2962"/>
    <m/>
    <x v="0"/>
  </r>
  <r>
    <n v="3896"/>
    <d v="2006-05-17T00:00:00"/>
    <x v="1"/>
    <n v="1"/>
    <s v="US DOLLAR"/>
    <n v="5.7821999999999996"/>
    <m/>
    <x v="1"/>
  </r>
  <r>
    <n v="3897"/>
    <d v="2006-05-17T00:00:00"/>
    <x v="2"/>
    <n v="1"/>
    <s v="EURO"/>
    <m/>
    <n v="1.2895000000000001"/>
    <x v="2"/>
  </r>
  <r>
    <n v="3898"/>
    <d v="2006-05-17T00:00:00"/>
    <x v="3"/>
    <n v="1"/>
    <s v="POUND STERLING"/>
    <m/>
    <n v="1.8968"/>
    <x v="2"/>
  </r>
  <r>
    <n v="3899"/>
    <d v="2006-05-17T00:00:00"/>
    <x v="4"/>
    <n v="1"/>
    <s v="US DOLLAR"/>
    <n v="1.2033"/>
    <m/>
    <x v="3"/>
  </r>
  <r>
    <n v="3900"/>
    <d v="2006-05-17T00:00:00"/>
    <x v="5"/>
    <n v="1"/>
    <s v="US DOLLAR"/>
    <n v="7.2693000000000003"/>
    <m/>
    <x v="4"/>
  </r>
  <r>
    <n v="3901"/>
    <d v="2006-05-17T00:00:00"/>
    <x v="6"/>
    <n v="1"/>
    <s v="US DOLLAR"/>
    <n v="1.1048"/>
    <m/>
    <x v="5"/>
  </r>
  <r>
    <n v="3902"/>
    <d v="2006-05-17T00:00:00"/>
    <x v="7"/>
    <n v="1"/>
    <s v="KUWAITI DINAR"/>
    <m/>
    <n v="3.4579"/>
    <x v="2"/>
  </r>
  <r>
    <n v="3903"/>
    <d v="2006-05-17T00:00:00"/>
    <x v="8"/>
    <n v="1"/>
    <s v="US DOLLAR"/>
    <n v="6.0671999999999997"/>
    <m/>
    <x v="6"/>
  </r>
  <r>
    <n v="3904"/>
    <d v="2006-05-17T00:00:00"/>
    <x v="9"/>
    <n v="1"/>
    <s v="US DOLLAR"/>
    <n v="3.7494999999999998"/>
    <m/>
    <x v="7"/>
  </r>
  <r>
    <n v="3905"/>
    <d v="2006-05-17T00:00:00"/>
    <x v="10"/>
    <n v="100"/>
    <s v="US DOLLAR"/>
    <n v="109.23"/>
    <m/>
    <x v="8"/>
  </r>
  <r>
    <n v="3906"/>
    <d v="2006-05-18T00:00:00"/>
    <x v="0"/>
    <n v="1"/>
    <s v="US DOLLAR"/>
    <n v="1.3103"/>
    <m/>
    <x v="0"/>
  </r>
  <r>
    <n v="3907"/>
    <d v="2006-05-18T00:00:00"/>
    <x v="1"/>
    <n v="1"/>
    <s v="US DOLLAR"/>
    <n v="5.8307000000000002"/>
    <m/>
    <x v="1"/>
  </r>
  <r>
    <n v="3908"/>
    <d v="2006-05-18T00:00:00"/>
    <x v="2"/>
    <n v="1"/>
    <s v="EURO"/>
    <m/>
    <n v="1.2782"/>
    <x v="2"/>
  </r>
  <r>
    <n v="3909"/>
    <d v="2006-05-18T00:00:00"/>
    <x v="3"/>
    <n v="1"/>
    <s v="POUND STERLING"/>
    <m/>
    <n v="1.8868"/>
    <x v="2"/>
  </r>
  <r>
    <n v="3910"/>
    <d v="2006-05-18T00:00:00"/>
    <x v="4"/>
    <n v="1"/>
    <s v="US DOLLAR"/>
    <n v="1.2121"/>
    <m/>
    <x v="3"/>
  </r>
  <r>
    <n v="3911"/>
    <d v="2006-05-18T00:00:00"/>
    <x v="5"/>
    <n v="1"/>
    <s v="US DOLLAR"/>
    <n v="7.3475000000000001"/>
    <m/>
    <x v="4"/>
  </r>
  <r>
    <n v="3912"/>
    <d v="2006-05-18T00:00:00"/>
    <x v="6"/>
    <n v="1"/>
    <s v="US DOLLAR"/>
    <n v="1.1138999999999999"/>
    <m/>
    <x v="5"/>
  </r>
  <r>
    <n v="3913"/>
    <d v="2006-05-18T00:00:00"/>
    <x v="7"/>
    <n v="1"/>
    <s v="KUWAITI DINAR"/>
    <m/>
    <n v="3.4582999999999999"/>
    <x v="2"/>
  </r>
  <r>
    <n v="3914"/>
    <d v="2006-05-18T00:00:00"/>
    <x v="8"/>
    <n v="1"/>
    <s v="US DOLLAR"/>
    <n v="6.1233000000000004"/>
    <m/>
    <x v="6"/>
  </r>
  <r>
    <n v="3915"/>
    <d v="2006-05-18T00:00:00"/>
    <x v="9"/>
    <n v="1"/>
    <s v="US DOLLAR"/>
    <n v="3.7501000000000002"/>
    <m/>
    <x v="7"/>
  </r>
  <r>
    <n v="3916"/>
    <d v="2006-05-18T00:00:00"/>
    <x v="10"/>
    <n v="100"/>
    <s v="US DOLLAR"/>
    <n v="110.82"/>
    <m/>
    <x v="8"/>
  </r>
  <r>
    <n v="3917"/>
    <d v="2006-05-22T00:00:00"/>
    <x v="0"/>
    <n v="1"/>
    <s v="US DOLLAR"/>
    <n v="1.3344"/>
    <m/>
    <x v="0"/>
  </r>
  <r>
    <n v="3918"/>
    <d v="2006-05-22T00:00:00"/>
    <x v="1"/>
    <n v="1"/>
    <s v="US DOLLAR"/>
    <n v="5.8438999999999997"/>
    <m/>
    <x v="1"/>
  </r>
  <r>
    <n v="3919"/>
    <d v="2006-05-22T00:00:00"/>
    <x v="2"/>
    <n v="1"/>
    <s v="EURO"/>
    <m/>
    <n v="1.2758"/>
    <x v="2"/>
  </r>
  <r>
    <n v="3920"/>
    <d v="2006-05-22T00:00:00"/>
    <x v="3"/>
    <n v="1"/>
    <s v="POUND STERLING"/>
    <m/>
    <n v="1.8735999999999999"/>
    <x v="2"/>
  </r>
  <r>
    <n v="3921"/>
    <d v="2006-05-22T00:00:00"/>
    <x v="4"/>
    <n v="1"/>
    <s v="US DOLLAR"/>
    <n v="1.2159"/>
    <m/>
    <x v="3"/>
  </r>
  <r>
    <n v="3922"/>
    <d v="2006-05-22T00:00:00"/>
    <x v="5"/>
    <n v="1"/>
    <s v="US DOLLAR"/>
    <n v="7.3343999999999996"/>
    <m/>
    <x v="4"/>
  </r>
  <r>
    <n v="3923"/>
    <d v="2006-05-22T00:00:00"/>
    <x v="6"/>
    <n v="1"/>
    <s v="US DOLLAR"/>
    <n v="1.1254"/>
    <m/>
    <x v="5"/>
  </r>
  <r>
    <n v="3924"/>
    <d v="2006-05-22T00:00:00"/>
    <x v="7"/>
    <n v="1"/>
    <s v="KUWAITI DINAR"/>
    <m/>
    <n v="3.4577"/>
    <x v="2"/>
  </r>
  <r>
    <n v="3925"/>
    <d v="2006-05-22T00:00:00"/>
    <x v="8"/>
    <n v="1"/>
    <s v="US DOLLAR"/>
    <n v="6.1162999999999998"/>
    <m/>
    <x v="6"/>
  </r>
  <r>
    <n v="3926"/>
    <d v="2006-05-22T00:00:00"/>
    <x v="9"/>
    <n v="1"/>
    <s v="US DOLLAR"/>
    <n v="3.7502"/>
    <m/>
    <x v="7"/>
  </r>
  <r>
    <n v="3927"/>
    <d v="2006-05-22T00:00:00"/>
    <x v="10"/>
    <n v="100"/>
    <s v="US DOLLAR"/>
    <n v="112.55"/>
    <m/>
    <x v="8"/>
  </r>
  <r>
    <n v="3928"/>
    <d v="2006-05-23T00:00:00"/>
    <x v="0"/>
    <n v="1"/>
    <s v="US DOLLAR"/>
    <n v="1.3251999999999999"/>
    <m/>
    <x v="0"/>
  </r>
  <r>
    <n v="3929"/>
    <d v="2006-05-23T00:00:00"/>
    <x v="1"/>
    <n v="1"/>
    <s v="US DOLLAR"/>
    <n v="5.806"/>
    <m/>
    <x v="1"/>
  </r>
  <r>
    <n v="3930"/>
    <d v="2006-05-23T00:00:00"/>
    <x v="2"/>
    <n v="1"/>
    <s v="EURO"/>
    <m/>
    <n v="1.2841"/>
    <x v="2"/>
  </r>
  <r>
    <n v="3931"/>
    <d v="2006-05-23T00:00:00"/>
    <x v="3"/>
    <n v="1"/>
    <s v="POUND STERLING"/>
    <m/>
    <n v="1.8831"/>
    <x v="2"/>
  </r>
  <r>
    <n v="3932"/>
    <d v="2006-05-23T00:00:00"/>
    <x v="4"/>
    <n v="1"/>
    <s v="US DOLLAR"/>
    <n v="1.208"/>
    <m/>
    <x v="3"/>
  </r>
  <r>
    <n v="3933"/>
    <d v="2006-05-23T00:00:00"/>
    <x v="5"/>
    <n v="1"/>
    <s v="US DOLLAR"/>
    <n v="7.2521000000000004"/>
    <m/>
    <x v="4"/>
  </r>
  <r>
    <n v="3934"/>
    <d v="2006-05-23T00:00:00"/>
    <x v="6"/>
    <n v="1"/>
    <s v="US DOLLAR"/>
    <n v="1.1148"/>
    <m/>
    <x v="5"/>
  </r>
  <r>
    <n v="3935"/>
    <d v="2006-05-23T00:00:00"/>
    <x v="7"/>
    <n v="1"/>
    <s v="KUWAITI DINAR"/>
    <m/>
    <n v="3.4577"/>
    <x v="2"/>
  </r>
  <r>
    <n v="3936"/>
    <d v="2006-05-23T00:00:00"/>
    <x v="8"/>
    <n v="1"/>
    <s v="US DOLLAR"/>
    <n v="6.0934999999999997"/>
    <m/>
    <x v="6"/>
  </r>
  <r>
    <n v="3937"/>
    <d v="2006-05-23T00:00:00"/>
    <x v="9"/>
    <n v="1"/>
    <s v="US DOLLAR"/>
    <n v="3.7502"/>
    <m/>
    <x v="7"/>
  </r>
  <r>
    <n v="3938"/>
    <d v="2006-05-23T00:00:00"/>
    <x v="10"/>
    <n v="100"/>
    <s v="US DOLLAR"/>
    <n v="111.36"/>
    <m/>
    <x v="8"/>
  </r>
  <r>
    <n v="3939"/>
    <d v="2006-05-24T00:00:00"/>
    <x v="0"/>
    <n v="1"/>
    <s v="US DOLLAR"/>
    <n v="1.325"/>
    <m/>
    <x v="0"/>
  </r>
  <r>
    <n v="3940"/>
    <d v="2006-05-24T00:00:00"/>
    <x v="1"/>
    <n v="1"/>
    <s v="US DOLLAR"/>
    <n v="5.7995999999999999"/>
    <m/>
    <x v="1"/>
  </r>
  <r>
    <n v="3941"/>
    <d v="2006-05-24T00:00:00"/>
    <x v="2"/>
    <n v="1"/>
    <s v="EURO"/>
    <m/>
    <n v="1.2854000000000001"/>
    <x v="2"/>
  </r>
  <r>
    <n v="3942"/>
    <d v="2006-05-24T00:00:00"/>
    <x v="3"/>
    <n v="1"/>
    <s v="POUND STERLING"/>
    <m/>
    <n v="1.883"/>
    <x v="2"/>
  </r>
  <r>
    <n v="3943"/>
    <d v="2006-05-24T00:00:00"/>
    <x v="4"/>
    <n v="1"/>
    <s v="US DOLLAR"/>
    <n v="1.2064999999999999"/>
    <m/>
    <x v="3"/>
  </r>
  <r>
    <n v="3944"/>
    <d v="2006-05-24T00:00:00"/>
    <x v="5"/>
    <n v="1"/>
    <s v="US DOLLAR"/>
    <n v="7.2500999999999998"/>
    <m/>
    <x v="4"/>
  </r>
  <r>
    <n v="3945"/>
    <d v="2006-05-24T00:00:00"/>
    <x v="6"/>
    <n v="1"/>
    <s v="US DOLLAR"/>
    <n v="1.121"/>
    <m/>
    <x v="5"/>
  </r>
  <r>
    <n v="3946"/>
    <d v="2006-05-24T00:00:00"/>
    <x v="7"/>
    <n v="1"/>
    <s v="KUWAITI DINAR"/>
    <m/>
    <n v="3.4580000000000002"/>
    <x v="2"/>
  </r>
  <r>
    <n v="3947"/>
    <d v="2006-05-24T00:00:00"/>
    <x v="8"/>
    <n v="1"/>
    <s v="US DOLLAR"/>
    <n v="6.0884"/>
    <m/>
    <x v="6"/>
  </r>
  <r>
    <n v="3948"/>
    <d v="2006-05-24T00:00:00"/>
    <x v="9"/>
    <n v="1"/>
    <s v="US DOLLAR"/>
    <n v="3.7503000000000002"/>
    <m/>
    <x v="7"/>
  </r>
  <r>
    <n v="3949"/>
    <d v="2006-05-24T00:00:00"/>
    <x v="10"/>
    <n v="100"/>
    <s v="US DOLLAR"/>
    <n v="111.94"/>
    <m/>
    <x v="8"/>
  </r>
  <r>
    <n v="3950"/>
    <d v="2006-05-25T00:00:00"/>
    <x v="0"/>
    <n v="1"/>
    <s v="US DOLLAR"/>
    <n v="1.3231999999999999"/>
    <m/>
    <x v="0"/>
  </r>
  <r>
    <n v="3951"/>
    <d v="2006-05-25T00:00:00"/>
    <x v="1"/>
    <n v="1"/>
    <s v="US DOLLAR"/>
    <n v="5.8388"/>
    <m/>
    <x v="1"/>
  </r>
  <r>
    <n v="3952"/>
    <d v="2006-05-25T00:00:00"/>
    <x v="2"/>
    <n v="1"/>
    <s v="EURO"/>
    <m/>
    <n v="1.2771999999999999"/>
    <x v="2"/>
  </r>
  <r>
    <n v="3953"/>
    <d v="2006-05-25T00:00:00"/>
    <x v="3"/>
    <n v="1"/>
    <s v="POUND STERLING"/>
    <m/>
    <n v="1.8701000000000001"/>
    <x v="2"/>
  </r>
  <r>
    <n v="3954"/>
    <d v="2006-05-25T00:00:00"/>
    <x v="4"/>
    <n v="1"/>
    <s v="US DOLLAR"/>
    <n v="1.2175"/>
    <m/>
    <x v="3"/>
  </r>
  <r>
    <n v="3955"/>
    <d v="2006-05-25T00:00:00"/>
    <x v="5"/>
    <n v="1"/>
    <s v="US DOLLAR"/>
    <n v="7.2937000000000003"/>
    <m/>
    <x v="4"/>
  </r>
  <r>
    <n v="3956"/>
    <d v="2006-05-25T00:00:00"/>
    <x v="6"/>
    <n v="1"/>
    <s v="US DOLLAR"/>
    <n v="1.115"/>
    <m/>
    <x v="5"/>
  </r>
  <r>
    <n v="3957"/>
    <d v="2006-05-25T00:00:00"/>
    <x v="7"/>
    <n v="1"/>
    <s v="KUWAITI DINAR"/>
    <m/>
    <n v="3.4575999999999998"/>
    <x v="2"/>
  </r>
  <r>
    <n v="3958"/>
    <d v="2006-05-25T00:00:00"/>
    <x v="8"/>
    <n v="1"/>
    <s v="US DOLLAR"/>
    <n v="6.1219000000000001"/>
    <m/>
    <x v="6"/>
  </r>
  <r>
    <n v="3959"/>
    <d v="2006-05-25T00:00:00"/>
    <x v="9"/>
    <n v="1"/>
    <s v="US DOLLAR"/>
    <n v="3.7503000000000002"/>
    <m/>
    <x v="7"/>
  </r>
  <r>
    <n v="3960"/>
    <d v="2006-05-25T00:00:00"/>
    <x v="10"/>
    <n v="100"/>
    <s v="US DOLLAR"/>
    <n v="112.52"/>
    <m/>
    <x v="8"/>
  </r>
  <r>
    <n v="3961"/>
    <d v="2006-05-26T00:00:00"/>
    <x v="0"/>
    <n v="1"/>
    <s v="US DOLLAR"/>
    <n v="1.3169999999999999"/>
    <m/>
    <x v="0"/>
  </r>
  <r>
    <n v="3962"/>
    <d v="2006-05-26T00:00:00"/>
    <x v="1"/>
    <n v="1"/>
    <s v="US DOLLAR"/>
    <n v="5.8231000000000002"/>
    <m/>
    <x v="1"/>
  </r>
  <r>
    <n v="3963"/>
    <d v="2006-05-26T00:00:00"/>
    <x v="2"/>
    <n v="1"/>
    <s v="EURO"/>
    <m/>
    <n v="1.2806999999999999"/>
    <x v="2"/>
  </r>
  <r>
    <n v="3964"/>
    <d v="2006-05-26T00:00:00"/>
    <x v="3"/>
    <n v="1"/>
    <s v="POUND STERLING"/>
    <m/>
    <n v="1.871"/>
    <x v="2"/>
  </r>
  <r>
    <n v="3965"/>
    <d v="2006-05-26T00:00:00"/>
    <x v="4"/>
    <n v="1"/>
    <s v="US DOLLAR"/>
    <n v="1.2163999999999999"/>
    <m/>
    <x v="3"/>
  </r>
  <r>
    <n v="3966"/>
    <d v="2006-05-26T00:00:00"/>
    <x v="5"/>
    <n v="1"/>
    <s v="US DOLLAR"/>
    <n v="7.2706999999999997"/>
    <m/>
    <x v="4"/>
  </r>
  <r>
    <n v="3967"/>
    <d v="2006-05-26T00:00:00"/>
    <x v="6"/>
    <n v="1"/>
    <s v="US DOLLAR"/>
    <n v="1.1077999999999999"/>
    <m/>
    <x v="5"/>
  </r>
  <r>
    <n v="3968"/>
    <d v="2006-05-26T00:00:00"/>
    <x v="7"/>
    <n v="1"/>
    <s v="KUWAITI DINAR"/>
    <m/>
    <n v="3.4580000000000002"/>
    <x v="2"/>
  </r>
  <r>
    <n v="3969"/>
    <d v="2006-05-26T00:00:00"/>
    <x v="8"/>
    <n v="1"/>
    <s v="US DOLLAR"/>
    <n v="6.1060999999999996"/>
    <m/>
    <x v="6"/>
  </r>
  <r>
    <n v="3970"/>
    <d v="2006-05-26T00:00:00"/>
    <x v="9"/>
    <n v="1"/>
    <s v="US DOLLAR"/>
    <n v="3.7502"/>
    <m/>
    <x v="7"/>
  </r>
  <r>
    <n v="3971"/>
    <d v="2006-05-26T00:00:00"/>
    <x v="10"/>
    <n v="100"/>
    <s v="US DOLLAR"/>
    <n v="111.98"/>
    <m/>
    <x v="8"/>
  </r>
  <r>
    <n v="3972"/>
    <d v="2006-05-29T00:00:00"/>
    <x v="0"/>
    <n v="1"/>
    <s v="US DOLLAR"/>
    <n v="1.3185"/>
    <m/>
    <x v="0"/>
  </r>
  <r>
    <n v="3973"/>
    <d v="2006-05-29T00:00:00"/>
    <x v="1"/>
    <n v="1"/>
    <s v="US DOLLAR"/>
    <n v="5.8452999999999999"/>
    <m/>
    <x v="1"/>
  </r>
  <r>
    <n v="3974"/>
    <d v="2006-05-29T00:00:00"/>
    <x v="2"/>
    <n v="1"/>
    <s v="EURO"/>
    <m/>
    <n v="1.2759"/>
    <x v="2"/>
  </r>
  <r>
    <n v="3975"/>
    <d v="2006-05-29T00:00:00"/>
    <x v="3"/>
    <n v="1"/>
    <s v="POUND STERLING"/>
    <m/>
    <n v="1.8620000000000001"/>
    <x v="2"/>
  </r>
  <r>
    <n v="3976"/>
    <d v="2006-05-29T00:00:00"/>
    <x v="4"/>
    <n v="1"/>
    <s v="US DOLLAR"/>
    <n v="1.2238"/>
    <m/>
    <x v="3"/>
  </r>
  <r>
    <n v="3977"/>
    <d v="2006-05-29T00:00:00"/>
    <x v="5"/>
    <n v="1"/>
    <s v="US DOLLAR"/>
    <n v="7.2873999999999999"/>
    <m/>
    <x v="4"/>
  </r>
  <r>
    <n v="3978"/>
    <d v="2006-05-29T00:00:00"/>
    <x v="6"/>
    <n v="1"/>
    <s v="US DOLLAR"/>
    <n v="1.1057999999999999"/>
    <m/>
    <x v="5"/>
  </r>
  <r>
    <n v="3979"/>
    <d v="2006-05-29T00:00:00"/>
    <x v="7"/>
    <n v="1"/>
    <s v="KUWAITI DINAR"/>
    <m/>
    <n v="3.4579"/>
    <x v="2"/>
  </r>
  <r>
    <n v="3980"/>
    <d v="2006-05-29T00:00:00"/>
    <x v="8"/>
    <n v="1"/>
    <s v="US DOLLAR"/>
    <n v="6.1303000000000001"/>
    <m/>
    <x v="6"/>
  </r>
  <r>
    <n v="3981"/>
    <d v="2006-05-29T00:00:00"/>
    <x v="9"/>
    <n v="1"/>
    <s v="US DOLLAR"/>
    <n v="3.7504"/>
    <m/>
    <x v="7"/>
  </r>
  <r>
    <n v="3982"/>
    <d v="2006-05-29T00:00:00"/>
    <x v="10"/>
    <n v="100"/>
    <s v="US DOLLAR"/>
    <n v="112.26"/>
    <m/>
    <x v="8"/>
  </r>
  <r>
    <n v="3983"/>
    <d v="2006-05-30T00:00:00"/>
    <x v="0"/>
    <n v="1"/>
    <s v="US DOLLAR"/>
    <n v="1.3103"/>
    <m/>
    <x v="0"/>
  </r>
  <r>
    <n v="3984"/>
    <d v="2006-05-30T00:00:00"/>
    <x v="1"/>
    <n v="1"/>
    <s v="US DOLLAR"/>
    <n v="5.8033000000000001"/>
    <m/>
    <x v="1"/>
  </r>
  <r>
    <n v="3985"/>
    <d v="2006-05-30T00:00:00"/>
    <x v="2"/>
    <n v="1"/>
    <s v="EURO"/>
    <m/>
    <n v="1.2849999999999999"/>
    <x v="2"/>
  </r>
  <r>
    <n v="3986"/>
    <d v="2006-05-30T00:00:00"/>
    <x v="3"/>
    <n v="1"/>
    <s v="POUND STERLING"/>
    <m/>
    <n v="1.8756999999999999"/>
    <x v="2"/>
  </r>
  <r>
    <n v="3987"/>
    <d v="2006-05-30T00:00:00"/>
    <x v="4"/>
    <n v="1"/>
    <s v="US DOLLAR"/>
    <n v="1.2133"/>
    <m/>
    <x v="3"/>
  </r>
  <r>
    <n v="3988"/>
    <d v="2006-05-30T00:00:00"/>
    <x v="5"/>
    <n v="1"/>
    <s v="US DOLLAR"/>
    <n v="7.2161999999999997"/>
    <m/>
    <x v="4"/>
  </r>
  <r>
    <n v="3989"/>
    <d v="2006-05-30T00:00:00"/>
    <x v="6"/>
    <n v="1"/>
    <s v="US DOLLAR"/>
    <n v="1.1013999999999999"/>
    <m/>
    <x v="5"/>
  </r>
  <r>
    <n v="3990"/>
    <d v="2006-05-30T00:00:00"/>
    <x v="7"/>
    <n v="1"/>
    <s v="KUWAITI DINAR"/>
    <m/>
    <n v="3.4575999999999998"/>
    <x v="2"/>
  </r>
  <r>
    <n v="3991"/>
    <d v="2006-05-30T00:00:00"/>
    <x v="8"/>
    <n v="1"/>
    <s v="US DOLLAR"/>
    <n v="6.0926999999999998"/>
    <m/>
    <x v="6"/>
  </r>
  <r>
    <n v="3992"/>
    <d v="2006-05-30T00:00:00"/>
    <x v="9"/>
    <n v="1"/>
    <s v="US DOLLAR"/>
    <n v="3.7507000000000001"/>
    <m/>
    <x v="7"/>
  </r>
  <r>
    <n v="3993"/>
    <d v="2006-05-30T00:00:00"/>
    <x v="10"/>
    <n v="100"/>
    <s v="US DOLLAR"/>
    <n v="111.96"/>
    <m/>
    <x v="8"/>
  </r>
  <r>
    <n v="3994"/>
    <d v="2006-05-31T00:00:00"/>
    <x v="0"/>
    <n v="1"/>
    <s v="US DOLLAR"/>
    <n v="1.3136000000000001"/>
    <m/>
    <x v="0"/>
  </r>
  <r>
    <n v="3995"/>
    <d v="2006-05-31T00:00:00"/>
    <x v="1"/>
    <n v="1"/>
    <s v="US DOLLAR"/>
    <n v="5.7938000000000001"/>
    <m/>
    <x v="1"/>
  </r>
  <r>
    <n v="3996"/>
    <d v="2006-05-31T00:00:00"/>
    <x v="2"/>
    <n v="1"/>
    <s v="EURO"/>
    <m/>
    <n v="1.2871999999999999"/>
    <x v="2"/>
  </r>
  <r>
    <n v="3997"/>
    <d v="2006-05-31T00:00:00"/>
    <x v="3"/>
    <n v="1"/>
    <s v="POUND STERLING"/>
    <m/>
    <n v="1.879"/>
    <x v="2"/>
  </r>
  <r>
    <n v="3998"/>
    <d v="2006-05-31T00:00:00"/>
    <x v="4"/>
    <n v="1"/>
    <s v="US DOLLAR"/>
    <n v="1.2108000000000001"/>
    <m/>
    <x v="3"/>
  </r>
  <r>
    <n v="3999"/>
    <d v="2006-05-31T00:00:00"/>
    <x v="5"/>
    <n v="1"/>
    <s v="US DOLLAR"/>
    <n v="7.2049000000000003"/>
    <m/>
    <x v="4"/>
  </r>
  <r>
    <n v="4000"/>
    <d v="2006-05-31T00:00:00"/>
    <x v="6"/>
    <n v="1"/>
    <s v="US DOLLAR"/>
    <n v="1.0952999999999999"/>
    <m/>
    <x v="5"/>
  </r>
  <r>
    <n v="4001"/>
    <d v="2006-05-31T00:00:00"/>
    <x v="7"/>
    <n v="1"/>
    <s v="KUWAITI DINAR"/>
    <m/>
    <n v="3.4575"/>
    <x v="2"/>
  </r>
  <r>
    <n v="4002"/>
    <d v="2006-05-31T00:00:00"/>
    <x v="8"/>
    <n v="1"/>
    <s v="US DOLLAR"/>
    <n v="6.0842999999999998"/>
    <m/>
    <x v="6"/>
  </r>
  <r>
    <n v="4003"/>
    <d v="2006-05-31T00:00:00"/>
    <x v="9"/>
    <n v="1"/>
    <s v="US DOLLAR"/>
    <n v="3.7507000000000001"/>
    <m/>
    <x v="7"/>
  </r>
  <r>
    <n v="4004"/>
    <d v="2006-05-31T00:00:00"/>
    <x v="10"/>
    <n v="100"/>
    <s v="US DOLLAR"/>
    <n v="111.98"/>
    <m/>
    <x v="8"/>
  </r>
  <r>
    <n v="4005"/>
    <d v="2006-06-01T00:00:00"/>
    <x v="0"/>
    <n v="1"/>
    <s v="US DOLLAR"/>
    <n v="1.3378000000000001"/>
    <m/>
    <x v="0"/>
  </r>
  <r>
    <n v="4006"/>
    <d v="2006-06-01T00:00:00"/>
    <x v="1"/>
    <n v="1"/>
    <s v="US DOLLAR"/>
    <n v="5.8433999999999999"/>
    <m/>
    <x v="1"/>
  </r>
  <r>
    <n v="4007"/>
    <d v="2006-06-01T00:00:00"/>
    <x v="2"/>
    <n v="1"/>
    <s v="EURO"/>
    <m/>
    <n v="1.2762"/>
    <x v="2"/>
  </r>
  <r>
    <n v="4008"/>
    <d v="2006-06-01T00:00:00"/>
    <x v="3"/>
    <n v="1"/>
    <s v="POUND STERLING"/>
    <m/>
    <n v="1.8633"/>
    <x v="2"/>
  </r>
  <r>
    <n v="4009"/>
    <d v="2006-06-01T00:00:00"/>
    <x v="4"/>
    <n v="1"/>
    <s v="US DOLLAR"/>
    <n v="1.224"/>
    <m/>
    <x v="3"/>
  </r>
  <r>
    <n v="4010"/>
    <d v="2006-06-01T00:00:00"/>
    <x v="5"/>
    <n v="1"/>
    <s v="US DOLLAR"/>
    <n v="7.2595000000000001"/>
    <m/>
    <x v="4"/>
  </r>
  <r>
    <n v="4011"/>
    <d v="2006-06-01T00:00:00"/>
    <x v="6"/>
    <n v="1"/>
    <s v="US DOLLAR"/>
    <n v="1.1049"/>
    <m/>
    <x v="5"/>
  </r>
  <r>
    <n v="4012"/>
    <d v="2006-06-01T00:00:00"/>
    <x v="7"/>
    <n v="1"/>
    <s v="KUWAITI DINAR"/>
    <m/>
    <n v="3.4577"/>
    <x v="2"/>
  </r>
  <r>
    <n v="4013"/>
    <d v="2006-06-01T00:00:00"/>
    <x v="8"/>
    <n v="1"/>
    <s v="US DOLLAR"/>
    <n v="6.0983999999999998"/>
    <m/>
    <x v="6"/>
  </r>
  <r>
    <n v="4014"/>
    <d v="2006-06-01T00:00:00"/>
    <x v="9"/>
    <n v="1"/>
    <s v="US DOLLAR"/>
    <n v="3.7505999999999999"/>
    <m/>
    <x v="7"/>
  </r>
  <r>
    <n v="4015"/>
    <d v="2006-06-01T00:00:00"/>
    <x v="10"/>
    <n v="100"/>
    <s v="US DOLLAR"/>
    <n v="112.98"/>
    <m/>
    <x v="8"/>
  </r>
  <r>
    <n v="4016"/>
    <d v="2006-06-02T00:00:00"/>
    <x v="0"/>
    <n v="1"/>
    <s v="US DOLLAR"/>
    <n v="1.3380000000000001"/>
    <m/>
    <x v="0"/>
  </r>
  <r>
    <n v="4017"/>
    <d v="2006-06-02T00:00:00"/>
    <x v="1"/>
    <n v="1"/>
    <s v="US DOLLAR"/>
    <n v="5.8158000000000003"/>
    <m/>
    <x v="1"/>
  </r>
  <r>
    <n v="4018"/>
    <d v="2006-06-02T00:00:00"/>
    <x v="2"/>
    <n v="1"/>
    <s v="EURO"/>
    <m/>
    <n v="1.2823"/>
    <x v="2"/>
  </r>
  <r>
    <n v="4019"/>
    <d v="2006-06-02T00:00:00"/>
    <x v="3"/>
    <n v="1"/>
    <s v="POUND STERLING"/>
    <m/>
    <n v="1.8666"/>
    <x v="2"/>
  </r>
  <r>
    <n v="4020"/>
    <d v="2006-06-02T00:00:00"/>
    <x v="4"/>
    <n v="1"/>
    <s v="US DOLLAR"/>
    <n v="1.2196"/>
    <m/>
    <x v="3"/>
  </r>
  <r>
    <n v="4021"/>
    <d v="2006-06-02T00:00:00"/>
    <x v="5"/>
    <n v="1"/>
    <s v="US DOLLAR"/>
    <n v="7.2046000000000001"/>
    <m/>
    <x v="4"/>
  </r>
  <r>
    <n v="4022"/>
    <d v="2006-06-02T00:00:00"/>
    <x v="6"/>
    <n v="1"/>
    <s v="US DOLLAR"/>
    <n v="1.1041000000000001"/>
    <m/>
    <x v="5"/>
  </r>
  <r>
    <n v="4023"/>
    <d v="2006-06-02T00:00:00"/>
    <x v="7"/>
    <n v="1"/>
    <s v="KUWAITI DINAR"/>
    <m/>
    <n v="3.4578000000000002"/>
    <x v="2"/>
  </r>
  <r>
    <n v="4024"/>
    <d v="2006-06-02T00:00:00"/>
    <x v="8"/>
    <n v="1"/>
    <s v="US DOLLAR"/>
    <n v="6.0644999999999998"/>
    <m/>
    <x v="6"/>
  </r>
  <r>
    <n v="4025"/>
    <d v="2006-06-02T00:00:00"/>
    <x v="9"/>
    <n v="1"/>
    <s v="US DOLLAR"/>
    <n v="3.7507000000000001"/>
    <m/>
    <x v="7"/>
  </r>
  <r>
    <n v="4026"/>
    <d v="2006-06-02T00:00:00"/>
    <x v="10"/>
    <n v="100"/>
    <s v="US DOLLAR"/>
    <n v="112.74"/>
    <m/>
    <x v="8"/>
  </r>
  <r>
    <n v="4027"/>
    <d v="2006-06-05T00:00:00"/>
    <x v="0"/>
    <n v="1"/>
    <s v="US DOLLAR"/>
    <n v="1.3302"/>
    <m/>
    <x v="0"/>
  </r>
  <r>
    <n v="4028"/>
    <d v="2006-06-05T00:00:00"/>
    <x v="1"/>
    <n v="1"/>
    <s v="US DOLLAR"/>
    <n v="5.7545000000000002"/>
    <m/>
    <x v="1"/>
  </r>
  <r>
    <n v="4029"/>
    <d v="2006-06-05T00:00:00"/>
    <x v="2"/>
    <n v="1"/>
    <s v="EURO"/>
    <m/>
    <n v="1.2962"/>
    <x v="2"/>
  </r>
  <r>
    <n v="4030"/>
    <d v="2006-06-05T00:00:00"/>
    <x v="3"/>
    <n v="1"/>
    <s v="POUND STERLING"/>
    <m/>
    <n v="1.8847"/>
    <x v="2"/>
  </r>
  <r>
    <n v="4031"/>
    <d v="2006-06-05T00:00:00"/>
    <x v="4"/>
    <n v="1"/>
    <s v="US DOLLAR"/>
    <n v="1.2039"/>
    <m/>
    <x v="3"/>
  </r>
  <r>
    <n v="4032"/>
    <d v="2006-06-05T00:00:00"/>
    <x v="5"/>
    <n v="1"/>
    <s v="US DOLLAR"/>
    <n v="7.0885999999999996"/>
    <m/>
    <x v="4"/>
  </r>
  <r>
    <n v="4033"/>
    <d v="2006-06-05T00:00:00"/>
    <x v="6"/>
    <n v="1"/>
    <s v="US DOLLAR"/>
    <n v="1.0989"/>
    <m/>
    <x v="5"/>
  </r>
  <r>
    <n v="4034"/>
    <d v="2006-06-05T00:00:00"/>
    <x v="7"/>
    <n v="1"/>
    <s v="KUWAITI DINAR"/>
    <m/>
    <n v="3.4577"/>
    <x v="2"/>
  </r>
  <r>
    <n v="4035"/>
    <d v="2006-06-05T00:00:00"/>
    <x v="8"/>
    <n v="1"/>
    <s v="US DOLLAR"/>
    <n v="5.9877000000000002"/>
    <m/>
    <x v="6"/>
  </r>
  <r>
    <n v="4036"/>
    <d v="2006-06-05T00:00:00"/>
    <x v="9"/>
    <n v="1"/>
    <s v="US DOLLAR"/>
    <n v="3.7505999999999999"/>
    <m/>
    <x v="7"/>
  </r>
  <r>
    <n v="4037"/>
    <d v="2006-06-05T00:00:00"/>
    <x v="10"/>
    <n v="100"/>
    <s v="US DOLLAR"/>
    <n v="111.68"/>
    <m/>
    <x v="8"/>
  </r>
  <r>
    <n v="4038"/>
    <d v="2006-06-06T00:00:00"/>
    <x v="0"/>
    <n v="1"/>
    <s v="US DOLLAR"/>
    <n v="1.3405"/>
    <m/>
    <x v="0"/>
  </r>
  <r>
    <n v="4039"/>
    <d v="2006-06-06T00:00:00"/>
    <x v="1"/>
    <n v="1"/>
    <s v="US DOLLAR"/>
    <n v="5.7895000000000003"/>
    <m/>
    <x v="1"/>
  </r>
  <r>
    <n v="4040"/>
    <d v="2006-06-06T00:00:00"/>
    <x v="2"/>
    <n v="1"/>
    <s v="EURO"/>
    <m/>
    <n v="1.2884"/>
    <x v="2"/>
  </r>
  <r>
    <n v="4041"/>
    <d v="2006-06-06T00:00:00"/>
    <x v="3"/>
    <n v="1"/>
    <s v="POUND STERLING"/>
    <m/>
    <n v="1.8705000000000001"/>
    <x v="2"/>
  </r>
  <r>
    <n v="4042"/>
    <d v="2006-06-06T00:00:00"/>
    <x v="4"/>
    <n v="1"/>
    <s v="US DOLLAR"/>
    <n v="1.2094"/>
    <m/>
    <x v="3"/>
  </r>
  <r>
    <n v="4043"/>
    <d v="2006-06-06T00:00:00"/>
    <x v="5"/>
    <n v="1"/>
    <s v="US DOLLAR"/>
    <n v="7.1459999999999999"/>
    <m/>
    <x v="4"/>
  </r>
  <r>
    <n v="4044"/>
    <d v="2006-06-06T00:00:00"/>
    <x v="6"/>
    <n v="1"/>
    <s v="US DOLLAR"/>
    <n v="1.1088"/>
    <m/>
    <x v="5"/>
  </r>
  <r>
    <n v="4045"/>
    <d v="2006-06-06T00:00:00"/>
    <x v="7"/>
    <n v="1"/>
    <s v="KUWAITI DINAR"/>
    <m/>
    <n v="3.4575999999999998"/>
    <x v="2"/>
  </r>
  <r>
    <n v="4046"/>
    <d v="2006-06-06T00:00:00"/>
    <x v="8"/>
    <n v="1"/>
    <s v="US DOLLAR"/>
    <n v="6.0263"/>
    <m/>
    <x v="6"/>
  </r>
  <r>
    <n v="4047"/>
    <d v="2006-06-06T00:00:00"/>
    <x v="9"/>
    <n v="1"/>
    <s v="US DOLLAR"/>
    <n v="3.7505999999999999"/>
    <m/>
    <x v="7"/>
  </r>
  <r>
    <n v="4048"/>
    <d v="2006-06-06T00:00:00"/>
    <x v="10"/>
    <n v="100"/>
    <s v="US DOLLAR"/>
    <n v="112.36"/>
    <m/>
    <x v="8"/>
  </r>
  <r>
    <n v="4049"/>
    <d v="2006-06-07T00:00:00"/>
    <x v="0"/>
    <n v="1"/>
    <s v="US DOLLAR"/>
    <n v="1.3492"/>
    <m/>
    <x v="0"/>
  </r>
  <r>
    <n v="4050"/>
    <d v="2006-06-07T00:00:00"/>
    <x v="1"/>
    <n v="1"/>
    <s v="US DOLLAR"/>
    <n v="5.8243"/>
    <m/>
    <x v="1"/>
  </r>
  <r>
    <n v="4051"/>
    <d v="2006-06-07T00:00:00"/>
    <x v="2"/>
    <n v="1"/>
    <s v="EURO"/>
    <m/>
    <n v="1.2806999999999999"/>
    <x v="2"/>
  </r>
  <r>
    <n v="4052"/>
    <d v="2006-06-07T00:00:00"/>
    <x v="3"/>
    <n v="1"/>
    <s v="POUND STERLING"/>
    <m/>
    <n v="1.8603000000000001"/>
    <x v="2"/>
  </r>
  <r>
    <n v="4053"/>
    <d v="2006-06-07T00:00:00"/>
    <x v="4"/>
    <n v="1"/>
    <s v="US DOLLAR"/>
    <n v="1.2189000000000001"/>
    <m/>
    <x v="3"/>
  </r>
  <r>
    <n v="4054"/>
    <d v="2006-06-07T00:00:00"/>
    <x v="5"/>
    <n v="1"/>
    <s v="US DOLLAR"/>
    <n v="7.2007000000000003"/>
    <m/>
    <x v="4"/>
  </r>
  <r>
    <n v="4055"/>
    <d v="2006-06-07T00:00:00"/>
    <x v="6"/>
    <n v="1"/>
    <s v="US DOLLAR"/>
    <n v="1.1144000000000001"/>
    <m/>
    <x v="5"/>
  </r>
  <r>
    <n v="4056"/>
    <d v="2006-06-07T00:00:00"/>
    <x v="7"/>
    <n v="1"/>
    <s v="KUWAITI DINAR"/>
    <m/>
    <n v="3.4581"/>
    <x v="2"/>
  </r>
  <r>
    <n v="4057"/>
    <d v="2006-06-07T00:00:00"/>
    <x v="8"/>
    <n v="1"/>
    <s v="US DOLLAR"/>
    <n v="6.0884999999999998"/>
    <m/>
    <x v="6"/>
  </r>
  <r>
    <n v="4058"/>
    <d v="2006-06-07T00:00:00"/>
    <x v="9"/>
    <n v="1"/>
    <s v="US DOLLAR"/>
    <n v="3.7505000000000002"/>
    <m/>
    <x v="7"/>
  </r>
  <r>
    <n v="4059"/>
    <d v="2006-06-07T00:00:00"/>
    <x v="10"/>
    <n v="100"/>
    <s v="US DOLLAR"/>
    <n v="113.27"/>
    <m/>
    <x v="8"/>
  </r>
  <r>
    <n v="4060"/>
    <d v="2006-06-08T00:00:00"/>
    <x v="0"/>
    <n v="1"/>
    <s v="US DOLLAR"/>
    <n v="1.3419000000000001"/>
    <m/>
    <x v="0"/>
  </r>
  <r>
    <n v="4061"/>
    <d v="2006-06-08T00:00:00"/>
    <x v="1"/>
    <n v="1"/>
    <s v="US DOLLAR"/>
    <n v="5.8486000000000002"/>
    <m/>
    <x v="1"/>
  </r>
  <r>
    <n v="4062"/>
    <d v="2006-06-08T00:00:00"/>
    <x v="2"/>
    <n v="1"/>
    <s v="EURO"/>
    <m/>
    <n v="1.2753000000000001"/>
    <x v="2"/>
  </r>
  <r>
    <n v="4063"/>
    <d v="2006-06-08T00:00:00"/>
    <x v="3"/>
    <n v="1"/>
    <s v="POUND STERLING"/>
    <m/>
    <n v="1.8471"/>
    <x v="2"/>
  </r>
  <r>
    <n v="4064"/>
    <d v="2006-06-08T00:00:00"/>
    <x v="4"/>
    <n v="1"/>
    <s v="US DOLLAR"/>
    <n v="1.2248000000000001"/>
    <m/>
    <x v="3"/>
  </r>
  <r>
    <n v="4065"/>
    <d v="2006-06-08T00:00:00"/>
    <x v="5"/>
    <n v="1"/>
    <s v="US DOLLAR"/>
    <n v="7.2249999999999996"/>
    <m/>
    <x v="4"/>
  </r>
  <r>
    <n v="4066"/>
    <d v="2006-06-08T00:00:00"/>
    <x v="6"/>
    <n v="1"/>
    <s v="US DOLLAR"/>
    <n v="1.1165"/>
    <m/>
    <x v="5"/>
  </r>
  <r>
    <n v="4067"/>
    <d v="2006-06-08T00:00:00"/>
    <x v="7"/>
    <n v="1"/>
    <s v="KUWAITI DINAR"/>
    <m/>
    <n v="3.4586000000000001"/>
    <x v="2"/>
  </r>
  <r>
    <n v="4068"/>
    <d v="2006-06-08T00:00:00"/>
    <x v="8"/>
    <n v="1"/>
    <s v="US DOLLAR"/>
    <n v="6.141"/>
    <m/>
    <x v="6"/>
  </r>
  <r>
    <n v="4069"/>
    <d v="2006-06-08T00:00:00"/>
    <x v="9"/>
    <n v="1"/>
    <s v="US DOLLAR"/>
    <n v="3.7507000000000001"/>
    <m/>
    <x v="7"/>
  </r>
  <r>
    <n v="4070"/>
    <d v="2006-06-08T00:00:00"/>
    <x v="10"/>
    <n v="100"/>
    <s v="US DOLLAR"/>
    <n v="113.98"/>
    <m/>
    <x v="8"/>
  </r>
  <r>
    <n v="4071"/>
    <d v="2006-06-09T00:00:00"/>
    <x v="0"/>
    <n v="1"/>
    <s v="US DOLLAR"/>
    <n v="1.3391"/>
    <m/>
    <x v="0"/>
  </r>
  <r>
    <n v="4072"/>
    <d v="2006-06-09T00:00:00"/>
    <x v="1"/>
    <n v="1"/>
    <s v="US DOLLAR"/>
    <n v="5.8944000000000001"/>
    <m/>
    <x v="1"/>
  </r>
  <r>
    <n v="4073"/>
    <d v="2006-06-09T00:00:00"/>
    <x v="2"/>
    <n v="1"/>
    <s v="EURO"/>
    <m/>
    <n v="1.2650999999999999"/>
    <x v="2"/>
  </r>
  <r>
    <n v="4074"/>
    <d v="2006-06-09T00:00:00"/>
    <x v="3"/>
    <n v="1"/>
    <s v="POUND STERLING"/>
    <m/>
    <n v="1.8425"/>
    <x v="2"/>
  </r>
  <r>
    <n v="4075"/>
    <d v="2006-06-09T00:00:00"/>
    <x v="4"/>
    <n v="1"/>
    <s v="US DOLLAR"/>
    <n v="1.2319"/>
    <m/>
    <x v="3"/>
  </r>
  <r>
    <n v="4076"/>
    <d v="2006-06-09T00:00:00"/>
    <x v="5"/>
    <n v="1"/>
    <s v="US DOLLAR"/>
    <n v="7.2960000000000003"/>
    <m/>
    <x v="4"/>
  </r>
  <r>
    <n v="4077"/>
    <d v="2006-06-09T00:00:00"/>
    <x v="6"/>
    <n v="1"/>
    <s v="US DOLLAR"/>
    <n v="1.1172"/>
    <m/>
    <x v="5"/>
  </r>
  <r>
    <n v="4078"/>
    <d v="2006-06-09T00:00:00"/>
    <x v="7"/>
    <n v="1"/>
    <s v="KUWAITI DINAR"/>
    <m/>
    <n v="3.4586999999999999"/>
    <x v="2"/>
  </r>
  <r>
    <n v="4079"/>
    <d v="2006-06-09T00:00:00"/>
    <x v="8"/>
    <n v="1"/>
    <s v="US DOLLAR"/>
    <n v="6.1820000000000004"/>
    <m/>
    <x v="6"/>
  </r>
  <r>
    <n v="4080"/>
    <d v="2006-06-09T00:00:00"/>
    <x v="9"/>
    <n v="1"/>
    <s v="US DOLLAR"/>
    <n v="3.7507999999999999"/>
    <m/>
    <x v="7"/>
  </r>
  <r>
    <n v="4081"/>
    <d v="2006-06-09T00:00:00"/>
    <x v="10"/>
    <n v="100"/>
    <s v="US DOLLAR"/>
    <n v="113.98"/>
    <m/>
    <x v="8"/>
  </r>
  <r>
    <n v="4082"/>
    <d v="2006-06-12T00:00:00"/>
    <x v="0"/>
    <n v="1"/>
    <s v="US DOLLAR"/>
    <n v="1.3372999999999999"/>
    <m/>
    <x v="0"/>
  </r>
  <r>
    <n v="4083"/>
    <d v="2006-06-12T00:00:00"/>
    <x v="1"/>
    <n v="1"/>
    <s v="US DOLLAR"/>
    <n v="5.9142999999999999"/>
    <m/>
    <x v="1"/>
  </r>
  <r>
    <n v="4084"/>
    <d v="2006-06-12T00:00:00"/>
    <x v="2"/>
    <n v="1"/>
    <s v="EURO"/>
    <m/>
    <n v="1.2606999999999999"/>
    <x v="2"/>
  </r>
  <r>
    <n v="4085"/>
    <d v="2006-06-12T00:00:00"/>
    <x v="3"/>
    <n v="1"/>
    <s v="POUND STERLING"/>
    <m/>
    <n v="1.8431"/>
    <x v="2"/>
  </r>
  <r>
    <n v="4086"/>
    <d v="2006-06-12T00:00:00"/>
    <x v="4"/>
    <n v="1"/>
    <s v="US DOLLAR"/>
    <n v="1.2332000000000001"/>
    <m/>
    <x v="3"/>
  </r>
  <r>
    <n v="4087"/>
    <d v="2006-06-12T00:00:00"/>
    <x v="5"/>
    <n v="1"/>
    <s v="US DOLLAR"/>
    <n v="7.2995000000000001"/>
    <m/>
    <x v="4"/>
  </r>
  <r>
    <n v="4088"/>
    <d v="2006-06-12T00:00:00"/>
    <x v="6"/>
    <n v="1"/>
    <s v="US DOLLAR"/>
    <n v="1.1034999999999999"/>
    <m/>
    <x v="5"/>
  </r>
  <r>
    <n v="4089"/>
    <d v="2006-06-12T00:00:00"/>
    <x v="7"/>
    <n v="1"/>
    <s v="KUWAITI DINAR"/>
    <m/>
    <n v="3.4584000000000001"/>
    <x v="2"/>
  </r>
  <r>
    <n v="4090"/>
    <d v="2006-06-12T00:00:00"/>
    <x v="8"/>
    <n v="1"/>
    <s v="US DOLLAR"/>
    <n v="6.1746999999999996"/>
    <m/>
    <x v="6"/>
  </r>
  <r>
    <n v="4091"/>
    <d v="2006-06-12T00:00:00"/>
    <x v="9"/>
    <n v="1"/>
    <s v="US DOLLAR"/>
    <n v="3.75"/>
    <m/>
    <x v="7"/>
  </r>
  <r>
    <n v="4092"/>
    <d v="2006-06-12T00:00:00"/>
    <x v="10"/>
    <n v="100"/>
    <s v="US DOLLAR"/>
    <n v="114.29"/>
    <m/>
    <x v="8"/>
  </r>
  <r>
    <n v="4093"/>
    <d v="2006-06-13T00:00:00"/>
    <x v="0"/>
    <n v="1"/>
    <s v="US DOLLAR"/>
    <n v="1.3496999999999999"/>
    <m/>
    <x v="0"/>
  </r>
  <r>
    <n v="4094"/>
    <d v="2006-06-13T00:00:00"/>
    <x v="1"/>
    <n v="1"/>
    <s v="US DOLLAR"/>
    <n v="5.9256000000000002"/>
    <m/>
    <x v="1"/>
  </r>
  <r>
    <n v="4095"/>
    <d v="2006-06-13T00:00:00"/>
    <x v="2"/>
    <n v="1"/>
    <s v="EURO"/>
    <m/>
    <n v="1.258"/>
    <x v="2"/>
  </r>
  <r>
    <n v="4096"/>
    <d v="2006-06-13T00:00:00"/>
    <x v="3"/>
    <n v="1"/>
    <s v="POUND STERLING"/>
    <m/>
    <n v="1.8415999999999999"/>
    <x v="2"/>
  </r>
  <r>
    <n v="4097"/>
    <d v="2006-06-13T00:00:00"/>
    <x v="4"/>
    <n v="1"/>
    <s v="US DOLLAR"/>
    <n v="1.234"/>
    <m/>
    <x v="3"/>
  </r>
  <r>
    <n v="4098"/>
    <d v="2006-06-13T00:00:00"/>
    <x v="5"/>
    <n v="1"/>
    <s v="US DOLLAR"/>
    <n v="7.3524000000000003"/>
    <m/>
    <x v="4"/>
  </r>
  <r>
    <n v="4099"/>
    <d v="2006-06-13T00:00:00"/>
    <x v="6"/>
    <n v="1"/>
    <s v="US DOLLAR"/>
    <n v="1.1036999999999999"/>
    <m/>
    <x v="5"/>
  </r>
  <r>
    <n v="4100"/>
    <d v="2006-06-13T00:00:00"/>
    <x v="7"/>
    <n v="1"/>
    <s v="KUWAITI DINAR"/>
    <m/>
    <n v="3.4582000000000002"/>
    <x v="2"/>
  </r>
  <r>
    <n v="4101"/>
    <d v="2006-06-13T00:00:00"/>
    <x v="8"/>
    <n v="1"/>
    <s v="US DOLLAR"/>
    <n v="6.2018000000000004"/>
    <m/>
    <x v="6"/>
  </r>
  <r>
    <n v="4102"/>
    <d v="2006-06-13T00:00:00"/>
    <x v="9"/>
    <n v="1"/>
    <s v="US DOLLAR"/>
    <n v="3.7505000000000002"/>
    <m/>
    <x v="7"/>
  </r>
  <r>
    <n v="4103"/>
    <d v="2006-06-13T00:00:00"/>
    <x v="10"/>
    <n v="100"/>
    <s v="US DOLLAR"/>
    <n v="114.51"/>
    <m/>
    <x v="8"/>
  </r>
  <r>
    <n v="4104"/>
    <d v="2006-06-14T00:00:00"/>
    <x v="0"/>
    <n v="1"/>
    <s v="US DOLLAR"/>
    <n v="1.3519000000000001"/>
    <m/>
    <x v="0"/>
  </r>
  <r>
    <n v="4105"/>
    <d v="2006-06-14T00:00:00"/>
    <x v="1"/>
    <n v="1"/>
    <s v="US DOLLAR"/>
    <n v="5.9238"/>
    <m/>
    <x v="1"/>
  </r>
  <r>
    <n v="4106"/>
    <d v="2006-06-14T00:00:00"/>
    <x v="2"/>
    <n v="1"/>
    <s v="EURO"/>
    <m/>
    <n v="1.2583"/>
    <x v="2"/>
  </r>
  <r>
    <n v="4107"/>
    <d v="2006-06-14T00:00:00"/>
    <x v="3"/>
    <n v="1"/>
    <s v="POUND STERLING"/>
    <m/>
    <n v="1.8419000000000001"/>
    <x v="2"/>
  </r>
  <r>
    <n v="4108"/>
    <d v="2006-06-14T00:00:00"/>
    <x v="4"/>
    <n v="1"/>
    <s v="US DOLLAR"/>
    <n v="1.2336"/>
    <m/>
    <x v="3"/>
  </r>
  <r>
    <n v="4109"/>
    <d v="2006-06-14T00:00:00"/>
    <x v="5"/>
    <n v="1"/>
    <s v="US DOLLAR"/>
    <n v="7.3659999999999997"/>
    <m/>
    <x v="4"/>
  </r>
  <r>
    <n v="4110"/>
    <d v="2006-06-14T00:00:00"/>
    <x v="6"/>
    <n v="1"/>
    <s v="US DOLLAR"/>
    <n v="1.1115999999999999"/>
    <m/>
    <x v="5"/>
  </r>
  <r>
    <n v="4111"/>
    <d v="2006-06-14T00:00:00"/>
    <x v="7"/>
    <n v="1"/>
    <s v="KUWAITI DINAR"/>
    <m/>
    <n v="3.4581"/>
    <x v="2"/>
  </r>
  <r>
    <n v="4112"/>
    <d v="2006-06-14T00:00:00"/>
    <x v="8"/>
    <n v="1"/>
    <s v="US DOLLAR"/>
    <n v="6.2298999999999998"/>
    <m/>
    <x v="6"/>
  </r>
  <r>
    <n v="4113"/>
    <d v="2006-06-14T00:00:00"/>
    <x v="9"/>
    <n v="1"/>
    <s v="US DOLLAR"/>
    <n v="3.7505999999999999"/>
    <m/>
    <x v="7"/>
  </r>
  <r>
    <n v="4114"/>
    <d v="2006-06-14T00:00:00"/>
    <x v="10"/>
    <n v="100"/>
    <s v="US DOLLAR"/>
    <n v="114.97"/>
    <m/>
    <x v="8"/>
  </r>
  <r>
    <n v="4115"/>
    <d v="2006-06-15T00:00:00"/>
    <x v="0"/>
    <n v="1"/>
    <s v="US DOLLAR"/>
    <n v="1.3522000000000001"/>
    <m/>
    <x v="0"/>
  </r>
  <r>
    <n v="4116"/>
    <d v="2006-06-15T00:00:00"/>
    <x v="1"/>
    <n v="1"/>
    <s v="US DOLLAR"/>
    <n v="5.9085999999999999"/>
    <m/>
    <x v="1"/>
  </r>
  <r>
    <n v="4117"/>
    <d v="2006-06-15T00:00:00"/>
    <x v="2"/>
    <n v="1"/>
    <s v="EURO"/>
    <m/>
    <n v="1.2618"/>
    <x v="2"/>
  </r>
  <r>
    <n v="4118"/>
    <d v="2006-06-15T00:00:00"/>
    <x v="3"/>
    <n v="1"/>
    <s v="POUND STERLING"/>
    <m/>
    <n v="1.8471"/>
    <x v="2"/>
  </r>
  <r>
    <n v="4119"/>
    <d v="2006-06-15T00:00:00"/>
    <x v="4"/>
    <n v="1"/>
    <s v="US DOLLAR"/>
    <n v="1.2311000000000001"/>
    <m/>
    <x v="3"/>
  </r>
  <r>
    <n v="4120"/>
    <d v="2006-06-15T00:00:00"/>
    <x v="5"/>
    <n v="1"/>
    <s v="US DOLLAR"/>
    <n v="7.3520000000000003"/>
    <m/>
    <x v="4"/>
  </r>
  <r>
    <n v="4121"/>
    <d v="2006-06-15T00:00:00"/>
    <x v="6"/>
    <n v="1"/>
    <s v="US DOLLAR"/>
    <n v="1.1136999999999999"/>
    <m/>
    <x v="5"/>
  </r>
  <r>
    <n v="4122"/>
    <d v="2006-06-15T00:00:00"/>
    <x v="7"/>
    <n v="1"/>
    <s v="KUWAITI DINAR"/>
    <m/>
    <n v="3.4578000000000002"/>
    <x v="2"/>
  </r>
  <r>
    <n v="4123"/>
    <d v="2006-06-15T00:00:00"/>
    <x v="8"/>
    <n v="1"/>
    <s v="US DOLLAR"/>
    <n v="6.2217000000000002"/>
    <m/>
    <x v="6"/>
  </r>
  <r>
    <n v="4124"/>
    <d v="2006-06-15T00:00:00"/>
    <x v="9"/>
    <n v="1"/>
    <s v="US DOLLAR"/>
    <n v="3.7502"/>
    <m/>
    <x v="7"/>
  </r>
  <r>
    <n v="4125"/>
    <d v="2006-06-15T00:00:00"/>
    <x v="10"/>
    <n v="100"/>
    <s v="US DOLLAR"/>
    <n v="114.9"/>
    <m/>
    <x v="8"/>
  </r>
  <r>
    <n v="4126"/>
    <d v="2006-06-16T00:00:00"/>
    <x v="0"/>
    <n v="1"/>
    <s v="US DOLLAR"/>
    <n v="1.3466"/>
    <m/>
    <x v="0"/>
  </r>
  <r>
    <n v="4127"/>
    <d v="2006-06-16T00:00:00"/>
    <x v="1"/>
    <n v="1"/>
    <s v="US DOLLAR"/>
    <n v="5.8895999999999997"/>
    <m/>
    <x v="1"/>
  </r>
  <r>
    <n v="4128"/>
    <d v="2006-06-16T00:00:00"/>
    <x v="2"/>
    <n v="1"/>
    <s v="EURO"/>
    <m/>
    <n v="1.2657"/>
    <x v="2"/>
  </r>
  <r>
    <n v="4129"/>
    <d v="2006-06-16T00:00:00"/>
    <x v="3"/>
    <n v="1"/>
    <s v="POUND STERLING"/>
    <m/>
    <n v="1.8531"/>
    <x v="2"/>
  </r>
  <r>
    <n v="4130"/>
    <d v="2006-06-16T00:00:00"/>
    <x v="4"/>
    <n v="1"/>
    <s v="US DOLLAR"/>
    <n v="1.2289000000000001"/>
    <m/>
    <x v="3"/>
  </r>
  <r>
    <n v="4131"/>
    <d v="2006-06-16T00:00:00"/>
    <x v="5"/>
    <n v="1"/>
    <s v="US DOLLAR"/>
    <n v="7.3219000000000003"/>
    <m/>
    <x v="4"/>
  </r>
  <r>
    <n v="4132"/>
    <d v="2006-06-16T00:00:00"/>
    <x v="6"/>
    <n v="1"/>
    <s v="US DOLLAR"/>
    <n v="1.1134999999999999"/>
    <m/>
    <x v="5"/>
  </r>
  <r>
    <n v="4133"/>
    <d v="2006-06-16T00:00:00"/>
    <x v="7"/>
    <n v="1"/>
    <s v="KUWAITI DINAR"/>
    <m/>
    <n v="3.4584000000000001"/>
    <x v="2"/>
  </r>
  <r>
    <n v="4134"/>
    <d v="2006-06-16T00:00:00"/>
    <x v="8"/>
    <n v="1"/>
    <s v="US DOLLAR"/>
    <n v="6.2050000000000001"/>
    <m/>
    <x v="6"/>
  </r>
  <r>
    <n v="4135"/>
    <d v="2006-06-16T00:00:00"/>
    <x v="9"/>
    <n v="1"/>
    <s v="US DOLLAR"/>
    <n v="3.7503000000000002"/>
    <m/>
    <x v="7"/>
  </r>
  <r>
    <n v="4136"/>
    <d v="2006-06-16T00:00:00"/>
    <x v="10"/>
    <n v="100"/>
    <s v="US DOLLAR"/>
    <n v="114.87"/>
    <m/>
    <x v="8"/>
  </r>
  <r>
    <n v="4137"/>
    <d v="2006-06-19T00:00:00"/>
    <x v="0"/>
    <n v="1"/>
    <s v="US DOLLAR"/>
    <n v="1.3553999999999999"/>
    <m/>
    <x v="0"/>
  </r>
  <r>
    <n v="4138"/>
    <d v="2006-06-19T00:00:00"/>
    <x v="1"/>
    <n v="1"/>
    <s v="US DOLLAR"/>
    <n v="5.9219999999999997"/>
    <m/>
    <x v="1"/>
  </r>
  <r>
    <n v="4139"/>
    <d v="2006-06-19T00:00:00"/>
    <x v="2"/>
    <n v="1"/>
    <s v="EURO"/>
    <m/>
    <n v="1.2588999999999999"/>
    <x v="2"/>
  </r>
  <r>
    <n v="4140"/>
    <d v="2006-06-19T00:00:00"/>
    <x v="3"/>
    <n v="1"/>
    <s v="POUND STERLING"/>
    <m/>
    <n v="1.845"/>
    <x v="2"/>
  </r>
  <r>
    <n v="4141"/>
    <d v="2006-06-19T00:00:00"/>
    <x v="4"/>
    <n v="1"/>
    <s v="US DOLLAR"/>
    <n v="1.2373000000000001"/>
    <m/>
    <x v="3"/>
  </r>
  <r>
    <n v="4142"/>
    <d v="2006-06-19T00:00:00"/>
    <x v="5"/>
    <n v="1"/>
    <s v="US DOLLAR"/>
    <n v="7.3773"/>
    <m/>
    <x v="4"/>
  </r>
  <r>
    <n v="4143"/>
    <d v="2006-06-19T00:00:00"/>
    <x v="6"/>
    <n v="1"/>
    <s v="US DOLLAR"/>
    <n v="1.1231"/>
    <m/>
    <x v="5"/>
  </r>
  <r>
    <n v="4144"/>
    <d v="2006-06-19T00:00:00"/>
    <x v="7"/>
    <n v="1"/>
    <s v="KUWAITI DINAR"/>
    <m/>
    <n v="3.4577"/>
    <x v="2"/>
  </r>
  <r>
    <n v="4145"/>
    <d v="2006-06-19T00:00:00"/>
    <x v="8"/>
    <n v="1"/>
    <s v="US DOLLAR"/>
    <n v="6.2365000000000004"/>
    <m/>
    <x v="6"/>
  </r>
  <r>
    <n v="4146"/>
    <d v="2006-06-19T00:00:00"/>
    <x v="9"/>
    <n v="1"/>
    <s v="US DOLLAR"/>
    <n v="3.7505999999999999"/>
    <m/>
    <x v="7"/>
  </r>
  <r>
    <n v="4147"/>
    <d v="2006-06-19T00:00:00"/>
    <x v="10"/>
    <n v="100"/>
    <s v="US DOLLAR"/>
    <n v="115.61"/>
    <m/>
    <x v="8"/>
  </r>
  <r>
    <n v="4148"/>
    <d v="2006-06-20T00:00:00"/>
    <x v="0"/>
    <n v="1"/>
    <s v="US DOLLAR"/>
    <n v="1.3535999999999999"/>
    <m/>
    <x v="0"/>
  </r>
  <r>
    <n v="4149"/>
    <d v="2006-06-20T00:00:00"/>
    <x v="1"/>
    <n v="1"/>
    <s v="US DOLLAR"/>
    <n v="5.9322999999999997"/>
    <m/>
    <x v="1"/>
  </r>
  <r>
    <n v="4150"/>
    <d v="2006-06-20T00:00:00"/>
    <x v="2"/>
    <n v="1"/>
    <s v="EURO"/>
    <m/>
    <n v="1.2565999999999999"/>
    <x v="2"/>
  </r>
  <r>
    <n v="4151"/>
    <d v="2006-06-20T00:00:00"/>
    <x v="3"/>
    <n v="1"/>
    <s v="POUND STERLING"/>
    <m/>
    <n v="1.8414999999999999"/>
    <x v="2"/>
  </r>
  <r>
    <n v="4152"/>
    <d v="2006-06-20T00:00:00"/>
    <x v="4"/>
    <n v="1"/>
    <s v="US DOLLAR"/>
    <n v="1.2410000000000001"/>
    <m/>
    <x v="3"/>
  </r>
  <r>
    <n v="4153"/>
    <d v="2006-06-20T00:00:00"/>
    <x v="5"/>
    <n v="1"/>
    <s v="US DOLLAR"/>
    <n v="7.3532000000000002"/>
    <m/>
    <x v="4"/>
  </r>
  <r>
    <n v="4154"/>
    <d v="2006-06-20T00:00:00"/>
    <x v="6"/>
    <n v="1"/>
    <s v="US DOLLAR"/>
    <n v="1.1209"/>
    <m/>
    <x v="5"/>
  </r>
  <r>
    <n v="4155"/>
    <d v="2006-06-20T00:00:00"/>
    <x v="7"/>
    <n v="1"/>
    <s v="KUWAITI DINAR"/>
    <m/>
    <n v="3.4577"/>
    <x v="2"/>
  </r>
  <r>
    <n v="4156"/>
    <d v="2006-06-20T00:00:00"/>
    <x v="8"/>
    <n v="1"/>
    <s v="US DOLLAR"/>
    <n v="6.2778"/>
    <m/>
    <x v="6"/>
  </r>
  <r>
    <n v="4157"/>
    <d v="2006-06-20T00:00:00"/>
    <x v="9"/>
    <n v="1"/>
    <s v="US DOLLAR"/>
    <n v="3.7502"/>
    <m/>
    <x v="7"/>
  </r>
  <r>
    <n v="4158"/>
    <d v="2006-06-20T00:00:00"/>
    <x v="10"/>
    <n v="100"/>
    <s v="US DOLLAR"/>
    <n v="115.01"/>
    <m/>
    <x v="8"/>
  </r>
  <r>
    <n v="4159"/>
    <d v="2006-06-21T00:00:00"/>
    <x v="0"/>
    <n v="1"/>
    <s v="US DOLLAR"/>
    <n v="1.3563000000000001"/>
    <m/>
    <x v="0"/>
  </r>
  <r>
    <n v="4160"/>
    <d v="2006-06-21T00:00:00"/>
    <x v="1"/>
    <n v="1"/>
    <s v="US DOLLAR"/>
    <n v="5.9032"/>
    <m/>
    <x v="1"/>
  </r>
  <r>
    <n v="4161"/>
    <d v="2006-06-21T00:00:00"/>
    <x v="2"/>
    <n v="1"/>
    <s v="EURO"/>
    <m/>
    <n v="1.2626999999999999"/>
    <x v="2"/>
  </r>
  <r>
    <n v="4162"/>
    <d v="2006-06-21T00:00:00"/>
    <x v="3"/>
    <n v="1"/>
    <s v="POUND STERLING"/>
    <m/>
    <n v="1.8431"/>
    <x v="2"/>
  </r>
  <r>
    <n v="4163"/>
    <d v="2006-06-21T00:00:00"/>
    <x v="4"/>
    <n v="1"/>
    <s v="US DOLLAR"/>
    <n v="1.2362"/>
    <m/>
    <x v="3"/>
  </r>
  <r>
    <n v="4164"/>
    <d v="2006-06-21T00:00:00"/>
    <x v="5"/>
    <n v="1"/>
    <s v="US DOLLAR"/>
    <n v="7.2868000000000004"/>
    <m/>
    <x v="4"/>
  </r>
  <r>
    <n v="4165"/>
    <d v="2006-06-21T00:00:00"/>
    <x v="6"/>
    <n v="1"/>
    <s v="US DOLLAR"/>
    <n v="1.113"/>
    <m/>
    <x v="5"/>
  </r>
  <r>
    <n v="4166"/>
    <d v="2006-06-21T00:00:00"/>
    <x v="7"/>
    <n v="1"/>
    <s v="KUWAITI DINAR"/>
    <m/>
    <n v="3.4578000000000002"/>
    <x v="2"/>
  </r>
  <r>
    <n v="4167"/>
    <d v="2006-06-21T00:00:00"/>
    <x v="8"/>
    <n v="1"/>
    <s v="US DOLLAR"/>
    <n v="6.2663000000000002"/>
    <m/>
    <x v="6"/>
  </r>
  <r>
    <n v="4168"/>
    <d v="2006-06-21T00:00:00"/>
    <x v="9"/>
    <n v="1"/>
    <s v="US DOLLAR"/>
    <n v="3.7504"/>
    <m/>
    <x v="7"/>
  </r>
  <r>
    <n v="4169"/>
    <d v="2006-06-21T00:00:00"/>
    <x v="10"/>
    <n v="100"/>
    <s v="US DOLLAR"/>
    <n v="114.87"/>
    <m/>
    <x v="8"/>
  </r>
  <r>
    <n v="4170"/>
    <d v="2006-06-22T00:00:00"/>
    <x v="0"/>
    <n v="1"/>
    <s v="US DOLLAR"/>
    <n v="1.3555999999999999"/>
    <m/>
    <x v="0"/>
  </r>
  <r>
    <n v="4171"/>
    <d v="2006-06-22T00:00:00"/>
    <x v="1"/>
    <n v="1"/>
    <s v="US DOLLAR"/>
    <n v="5.9088000000000003"/>
    <m/>
    <x v="1"/>
  </r>
  <r>
    <n v="4172"/>
    <d v="2006-06-22T00:00:00"/>
    <x v="2"/>
    <n v="1"/>
    <s v="EURO"/>
    <m/>
    <n v="1.2618"/>
    <x v="2"/>
  </r>
  <r>
    <n v="4173"/>
    <d v="2006-06-22T00:00:00"/>
    <x v="3"/>
    <n v="1"/>
    <s v="POUND STERLING"/>
    <m/>
    <n v="1.8365"/>
    <x v="2"/>
  </r>
  <r>
    <n v="4174"/>
    <d v="2006-06-22T00:00:00"/>
    <x v="4"/>
    <n v="1"/>
    <s v="US DOLLAR"/>
    <n v="1.2392000000000001"/>
    <m/>
    <x v="3"/>
  </r>
  <r>
    <n v="4175"/>
    <d v="2006-06-22T00:00:00"/>
    <x v="5"/>
    <n v="1"/>
    <s v="US DOLLAR"/>
    <n v="7.3044000000000002"/>
    <m/>
    <x v="4"/>
  </r>
  <r>
    <n v="4176"/>
    <d v="2006-06-22T00:00:00"/>
    <x v="6"/>
    <n v="1"/>
    <s v="US DOLLAR"/>
    <n v="1.1116999999999999"/>
    <m/>
    <x v="5"/>
  </r>
  <r>
    <n v="4177"/>
    <d v="2006-06-22T00:00:00"/>
    <x v="7"/>
    <n v="1"/>
    <s v="KUWAITI DINAR"/>
    <m/>
    <n v="3.4581"/>
    <x v="2"/>
  </r>
  <r>
    <n v="4178"/>
    <d v="2006-06-22T00:00:00"/>
    <x v="8"/>
    <n v="1"/>
    <s v="US DOLLAR"/>
    <n v="6.3005000000000004"/>
    <m/>
    <x v="6"/>
  </r>
  <r>
    <n v="4179"/>
    <d v="2006-06-22T00:00:00"/>
    <x v="9"/>
    <n v="1"/>
    <s v="US DOLLAR"/>
    <n v="3.7503000000000002"/>
    <m/>
    <x v="7"/>
  </r>
  <r>
    <n v="4180"/>
    <d v="2006-06-22T00:00:00"/>
    <x v="10"/>
    <n v="100"/>
    <s v="US DOLLAR"/>
    <n v="115.32"/>
    <m/>
    <x v="8"/>
  </r>
  <r>
    <n v="4181"/>
    <d v="2006-06-23T00:00:00"/>
    <x v="0"/>
    <n v="1"/>
    <s v="US DOLLAR"/>
    <n v="1.3657999999999999"/>
    <m/>
    <x v="0"/>
  </r>
  <r>
    <n v="4182"/>
    <d v="2006-06-23T00:00:00"/>
    <x v="1"/>
    <n v="1"/>
    <s v="US DOLLAR"/>
    <n v="5.9433999999999996"/>
    <m/>
    <x v="1"/>
  </r>
  <r>
    <n v="4183"/>
    <d v="2006-06-23T00:00:00"/>
    <x v="2"/>
    <n v="1"/>
    <s v="EURO"/>
    <m/>
    <n v="1.2545999999999999"/>
    <x v="2"/>
  </r>
  <r>
    <n v="4184"/>
    <d v="2006-06-23T00:00:00"/>
    <x v="3"/>
    <n v="1"/>
    <s v="POUND STERLING"/>
    <m/>
    <n v="1.8232999999999999"/>
    <x v="2"/>
  </r>
  <r>
    <n v="4185"/>
    <d v="2006-06-23T00:00:00"/>
    <x v="4"/>
    <n v="1"/>
    <s v="US DOLLAR"/>
    <n v="1.2467999999999999"/>
    <m/>
    <x v="3"/>
  </r>
  <r>
    <n v="4186"/>
    <d v="2006-06-23T00:00:00"/>
    <x v="5"/>
    <n v="1"/>
    <s v="US DOLLAR"/>
    <n v="7.3525"/>
    <m/>
    <x v="4"/>
  </r>
  <r>
    <n v="4187"/>
    <d v="2006-06-23T00:00:00"/>
    <x v="6"/>
    <n v="1"/>
    <s v="US DOLLAR"/>
    <n v="1.1209"/>
    <m/>
    <x v="5"/>
  </r>
  <r>
    <n v="4188"/>
    <d v="2006-06-23T00:00:00"/>
    <x v="7"/>
    <n v="1"/>
    <s v="KUWAITI DINAR"/>
    <m/>
    <n v="3.4580000000000002"/>
    <x v="2"/>
  </r>
  <r>
    <n v="4189"/>
    <d v="2006-06-23T00:00:00"/>
    <x v="8"/>
    <n v="1"/>
    <s v="US DOLLAR"/>
    <n v="6.3249000000000004"/>
    <m/>
    <x v="6"/>
  </r>
  <r>
    <n v="4190"/>
    <d v="2006-06-23T00:00:00"/>
    <x v="9"/>
    <n v="1"/>
    <s v="US DOLLAR"/>
    <n v="3.7507999999999999"/>
    <m/>
    <x v="7"/>
  </r>
  <r>
    <n v="4191"/>
    <d v="2006-06-23T00:00:00"/>
    <x v="10"/>
    <n v="100"/>
    <s v="US DOLLAR"/>
    <n v="116.26"/>
    <m/>
    <x v="8"/>
  </r>
  <r>
    <n v="4192"/>
    <d v="2006-06-26T00:00:00"/>
    <x v="0"/>
    <n v="1"/>
    <s v="US DOLLAR"/>
    <n v="1.3663000000000001"/>
    <m/>
    <x v="0"/>
  </r>
  <r>
    <n v="4193"/>
    <d v="2006-06-26T00:00:00"/>
    <x v="1"/>
    <n v="1"/>
    <s v="US DOLLAR"/>
    <n v="5.9333"/>
    <m/>
    <x v="1"/>
  </r>
  <r>
    <n v="4194"/>
    <d v="2006-06-26T00:00:00"/>
    <x v="2"/>
    <n v="1"/>
    <s v="EURO"/>
    <m/>
    <n v="1.2566999999999999"/>
    <x v="2"/>
  </r>
  <r>
    <n v="4195"/>
    <d v="2006-06-26T00:00:00"/>
    <x v="3"/>
    <n v="1"/>
    <s v="POUND STERLING"/>
    <m/>
    <n v="1.8218000000000001"/>
    <x v="2"/>
  </r>
  <r>
    <n v="4196"/>
    <d v="2006-06-26T00:00:00"/>
    <x v="4"/>
    <n v="1"/>
    <s v="US DOLLAR"/>
    <n v="1.2441"/>
    <m/>
    <x v="3"/>
  </r>
  <r>
    <n v="4197"/>
    <d v="2006-06-26T00:00:00"/>
    <x v="5"/>
    <n v="1"/>
    <s v="US DOLLAR"/>
    <n v="7.3319000000000001"/>
    <m/>
    <x v="4"/>
  </r>
  <r>
    <n v="4198"/>
    <d v="2006-06-26T00:00:00"/>
    <x v="6"/>
    <n v="1"/>
    <s v="US DOLLAR"/>
    <n v="1.1203000000000001"/>
    <m/>
    <x v="5"/>
  </r>
  <r>
    <n v="4199"/>
    <d v="2006-06-26T00:00:00"/>
    <x v="7"/>
    <n v="1"/>
    <s v="KUWAITI DINAR"/>
    <m/>
    <n v="3.4582000000000002"/>
    <x v="2"/>
  </r>
  <r>
    <n v="4200"/>
    <d v="2006-06-26T00:00:00"/>
    <x v="8"/>
    <n v="1"/>
    <s v="US DOLLAR"/>
    <n v="6.3093000000000004"/>
    <m/>
    <x v="6"/>
  </r>
  <r>
    <n v="4201"/>
    <d v="2006-06-26T00:00:00"/>
    <x v="9"/>
    <n v="1"/>
    <s v="US DOLLAR"/>
    <n v="3.7504"/>
    <m/>
    <x v="7"/>
  </r>
  <r>
    <n v="4202"/>
    <d v="2006-06-26T00:00:00"/>
    <x v="10"/>
    <n v="100"/>
    <s v="US DOLLAR"/>
    <n v="116.28"/>
    <m/>
    <x v="8"/>
  </r>
  <r>
    <n v="4203"/>
    <d v="2006-06-27T00:00:00"/>
    <x v="0"/>
    <n v="1"/>
    <s v="US DOLLAR"/>
    <n v="1.3638999999999999"/>
    <m/>
    <x v="0"/>
  </r>
  <r>
    <n v="4204"/>
    <d v="2006-06-27T00:00:00"/>
    <x v="1"/>
    <n v="1"/>
    <s v="US DOLLAR"/>
    <n v="5.9265999999999996"/>
    <m/>
    <x v="1"/>
  </r>
  <r>
    <n v="4205"/>
    <d v="2006-06-27T00:00:00"/>
    <x v="2"/>
    <n v="1"/>
    <s v="EURO"/>
    <m/>
    <n v="1.2582"/>
    <x v="2"/>
  </r>
  <r>
    <n v="4206"/>
    <d v="2006-06-27T00:00:00"/>
    <x v="3"/>
    <n v="1"/>
    <s v="POUND STERLING"/>
    <m/>
    <n v="1.8214999999999999"/>
    <x v="2"/>
  </r>
  <r>
    <n v="4207"/>
    <d v="2006-06-27T00:00:00"/>
    <x v="4"/>
    <n v="1"/>
    <s v="US DOLLAR"/>
    <n v="1.2452000000000001"/>
    <m/>
    <x v="3"/>
  </r>
  <r>
    <n v="4208"/>
    <d v="2006-06-27T00:00:00"/>
    <x v="5"/>
    <n v="1"/>
    <s v="US DOLLAR"/>
    <n v="7.3372999999999999"/>
    <m/>
    <x v="4"/>
  </r>
  <r>
    <n v="4209"/>
    <d v="2006-06-27T00:00:00"/>
    <x v="6"/>
    <n v="1"/>
    <s v="US DOLLAR"/>
    <n v="1.1221000000000001"/>
    <m/>
    <x v="5"/>
  </r>
  <r>
    <n v="4210"/>
    <d v="2006-06-27T00:00:00"/>
    <x v="7"/>
    <n v="1"/>
    <s v="KUWAITI DINAR"/>
    <m/>
    <n v="3.4577"/>
    <x v="2"/>
  </r>
  <r>
    <n v="4211"/>
    <d v="2006-06-27T00:00:00"/>
    <x v="8"/>
    <n v="1"/>
    <s v="US DOLLAR"/>
    <n v="6.3059000000000003"/>
    <m/>
    <x v="6"/>
  </r>
  <r>
    <n v="4212"/>
    <d v="2006-06-27T00:00:00"/>
    <x v="9"/>
    <n v="1"/>
    <s v="US DOLLAR"/>
    <n v="3.7505999999999999"/>
    <m/>
    <x v="7"/>
  </r>
  <r>
    <n v="4213"/>
    <d v="2006-06-27T00:00:00"/>
    <x v="10"/>
    <n v="100"/>
    <s v="US DOLLAR"/>
    <n v="116.38"/>
    <m/>
    <x v="8"/>
  </r>
  <r>
    <n v="4214"/>
    <d v="2006-06-28T00:00:00"/>
    <x v="0"/>
    <n v="1"/>
    <s v="US DOLLAR"/>
    <n v="1.3708"/>
    <m/>
    <x v="0"/>
  </r>
  <r>
    <n v="4215"/>
    <d v="2006-06-28T00:00:00"/>
    <x v="1"/>
    <n v="1"/>
    <s v="US DOLLAR"/>
    <n v="5.9360999999999997"/>
    <m/>
    <x v="1"/>
  </r>
  <r>
    <n v="4216"/>
    <d v="2006-06-28T00:00:00"/>
    <x v="2"/>
    <n v="1"/>
    <s v="EURO"/>
    <m/>
    <n v="1.2564"/>
    <x v="2"/>
  </r>
  <r>
    <n v="4217"/>
    <d v="2006-06-28T00:00:00"/>
    <x v="3"/>
    <n v="1"/>
    <s v="POUND STERLING"/>
    <m/>
    <n v="1.8192999999999999"/>
    <x v="2"/>
  </r>
  <r>
    <n v="4218"/>
    <d v="2006-06-28T00:00:00"/>
    <x v="4"/>
    <n v="1"/>
    <s v="US DOLLAR"/>
    <n v="1.2444"/>
    <m/>
    <x v="3"/>
  </r>
  <r>
    <n v="4219"/>
    <d v="2006-06-28T00:00:00"/>
    <x v="5"/>
    <n v="1"/>
    <s v="US DOLLAR"/>
    <n v="7.3544999999999998"/>
    <m/>
    <x v="4"/>
  </r>
  <r>
    <n v="4220"/>
    <d v="2006-06-28T00:00:00"/>
    <x v="6"/>
    <n v="1"/>
    <s v="US DOLLAR"/>
    <n v="1.1240000000000001"/>
    <m/>
    <x v="5"/>
  </r>
  <r>
    <n v="4221"/>
    <d v="2006-06-28T00:00:00"/>
    <x v="7"/>
    <n v="1"/>
    <s v="KUWAITI DINAR"/>
    <m/>
    <n v="3.4578000000000002"/>
    <x v="2"/>
  </r>
  <r>
    <n v="4222"/>
    <d v="2006-06-28T00:00:00"/>
    <x v="8"/>
    <n v="1"/>
    <s v="US DOLLAR"/>
    <n v="6.2972999999999999"/>
    <m/>
    <x v="6"/>
  </r>
  <r>
    <n v="4223"/>
    <d v="2006-06-28T00:00:00"/>
    <x v="9"/>
    <n v="1"/>
    <s v="US DOLLAR"/>
    <n v="3.7505000000000002"/>
    <m/>
    <x v="7"/>
  </r>
  <r>
    <n v="4224"/>
    <d v="2006-06-28T00:00:00"/>
    <x v="10"/>
    <n v="100"/>
    <s v="US DOLLAR"/>
    <n v="116.33"/>
    <m/>
    <x v="8"/>
  </r>
  <r>
    <n v="4225"/>
    <d v="2006-06-29T00:00:00"/>
    <x v="0"/>
    <n v="1"/>
    <s v="US DOLLAR"/>
    <n v="1.371"/>
    <m/>
    <x v="0"/>
  </r>
  <r>
    <n v="4226"/>
    <d v="2006-06-29T00:00:00"/>
    <x v="1"/>
    <n v="1"/>
    <s v="US DOLLAR"/>
    <n v="5.9494999999999996"/>
    <m/>
    <x v="1"/>
  </r>
  <r>
    <n v="4227"/>
    <d v="2006-06-29T00:00:00"/>
    <x v="2"/>
    <n v="1"/>
    <s v="EURO"/>
    <m/>
    <n v="1.2537"/>
    <x v="2"/>
  </r>
  <r>
    <n v="4228"/>
    <d v="2006-06-29T00:00:00"/>
    <x v="3"/>
    <n v="1"/>
    <s v="POUND STERLING"/>
    <m/>
    <n v="1.8141"/>
    <x v="2"/>
  </r>
  <r>
    <n v="4229"/>
    <d v="2006-06-29T00:00:00"/>
    <x v="4"/>
    <n v="1"/>
    <s v="US DOLLAR"/>
    <n v="1.2478"/>
    <m/>
    <x v="3"/>
  </r>
  <r>
    <n v="4230"/>
    <d v="2006-06-29T00:00:00"/>
    <x v="5"/>
    <n v="1"/>
    <s v="US DOLLAR"/>
    <n v="7.3583999999999996"/>
    <m/>
    <x v="4"/>
  </r>
  <r>
    <n v="4231"/>
    <d v="2006-06-29T00:00:00"/>
    <x v="6"/>
    <n v="1"/>
    <s v="US DOLLAR"/>
    <n v="1.1213"/>
    <m/>
    <x v="5"/>
  </r>
  <r>
    <n v="4232"/>
    <d v="2006-06-29T00:00:00"/>
    <x v="7"/>
    <n v="1"/>
    <s v="KUWAITI DINAR"/>
    <m/>
    <n v="3.4579"/>
    <x v="2"/>
  </r>
  <r>
    <n v="4233"/>
    <d v="2006-06-29T00:00:00"/>
    <x v="8"/>
    <n v="1"/>
    <s v="US DOLLAR"/>
    <n v="6.2812999999999999"/>
    <m/>
    <x v="6"/>
  </r>
  <r>
    <n v="4234"/>
    <d v="2006-06-29T00:00:00"/>
    <x v="9"/>
    <n v="1"/>
    <s v="US DOLLAR"/>
    <n v="3.7502"/>
    <m/>
    <x v="7"/>
  </r>
  <r>
    <n v="4235"/>
    <d v="2006-06-29T00:00:00"/>
    <x v="10"/>
    <n v="100"/>
    <s v="US DOLLAR"/>
    <n v="116.45"/>
    <m/>
    <x v="8"/>
  </r>
  <r>
    <n v="4236"/>
    <d v="2006-06-30T00:00:00"/>
    <x v="0"/>
    <n v="1"/>
    <s v="US DOLLAR"/>
    <n v="1.3455999999999999"/>
    <m/>
    <x v="0"/>
  </r>
  <r>
    <n v="4237"/>
    <d v="2006-06-30T00:00:00"/>
    <x v="1"/>
    <n v="1"/>
    <s v="US DOLLAR"/>
    <n v="5.8657000000000004"/>
    <m/>
    <x v="1"/>
  </r>
  <r>
    <n v="4238"/>
    <d v="2006-06-30T00:00:00"/>
    <x v="2"/>
    <n v="1"/>
    <s v="EURO"/>
    <m/>
    <n v="1.2717000000000001"/>
    <x v="2"/>
  </r>
  <r>
    <n v="4239"/>
    <d v="2006-06-30T00:00:00"/>
    <x v="3"/>
    <n v="1"/>
    <s v="POUND STERLING"/>
    <m/>
    <n v="1.8345"/>
    <x v="2"/>
  </r>
  <r>
    <n v="4240"/>
    <d v="2006-06-30T00:00:00"/>
    <x v="4"/>
    <n v="1"/>
    <s v="US DOLLAR"/>
    <n v="1.2323999999999999"/>
    <m/>
    <x v="3"/>
  </r>
  <r>
    <n v="4241"/>
    <d v="2006-06-30T00:00:00"/>
    <x v="5"/>
    <n v="1"/>
    <s v="US DOLLAR"/>
    <n v="7.2610000000000001"/>
    <m/>
    <x v="4"/>
  </r>
  <r>
    <n v="4242"/>
    <d v="2006-06-30T00:00:00"/>
    <x v="6"/>
    <n v="1"/>
    <s v="US DOLLAR"/>
    <n v="1.1107"/>
    <m/>
    <x v="5"/>
  </r>
  <r>
    <n v="4243"/>
    <d v="2006-06-30T00:00:00"/>
    <x v="7"/>
    <n v="1"/>
    <s v="KUWAITI DINAR"/>
    <m/>
    <n v="3.4582999999999999"/>
    <x v="2"/>
  </r>
  <r>
    <n v="4244"/>
    <d v="2006-06-30T00:00:00"/>
    <x v="8"/>
    <n v="1"/>
    <s v="US DOLLAR"/>
    <n v="6.2346000000000004"/>
    <m/>
    <x v="6"/>
  </r>
  <r>
    <n v="4245"/>
    <d v="2006-06-30T00:00:00"/>
    <x v="9"/>
    <n v="1"/>
    <s v="US DOLLAR"/>
    <n v="3.7505999999999999"/>
    <m/>
    <x v="7"/>
  </r>
  <r>
    <n v="4246"/>
    <d v="2006-06-30T00:00:00"/>
    <x v="10"/>
    <n v="100"/>
    <s v="US DOLLAR"/>
    <n v="114.65"/>
    <m/>
    <x v="8"/>
  </r>
  <r>
    <n v="4247"/>
    <d v="2006-07-03T00:00:00"/>
    <x v="0"/>
    <n v="1"/>
    <s v="US DOLLAR"/>
    <n v="1.3446"/>
    <m/>
    <x v="0"/>
  </r>
  <r>
    <n v="4248"/>
    <d v="2006-07-03T00:00:00"/>
    <x v="1"/>
    <n v="1"/>
    <s v="US DOLLAR"/>
    <n v="5.8360000000000003"/>
    <m/>
    <x v="1"/>
  </r>
  <r>
    <n v="4249"/>
    <d v="2006-07-03T00:00:00"/>
    <x v="2"/>
    <n v="1"/>
    <s v="EURO"/>
    <m/>
    <n v="1.2783"/>
    <x v="2"/>
  </r>
  <r>
    <n v="4250"/>
    <d v="2006-07-03T00:00:00"/>
    <x v="3"/>
    <n v="1"/>
    <s v="POUND STERLING"/>
    <m/>
    <n v="1.8442000000000001"/>
    <x v="2"/>
  </r>
  <r>
    <n v="4251"/>
    <d v="2006-07-03T00:00:00"/>
    <x v="4"/>
    <n v="1"/>
    <s v="US DOLLAR"/>
    <n v="1.2258"/>
    <m/>
    <x v="3"/>
  </r>
  <r>
    <n v="4252"/>
    <d v="2006-07-03T00:00:00"/>
    <x v="5"/>
    <n v="1"/>
    <s v="US DOLLAR"/>
    <n v="7.2108999999999996"/>
    <m/>
    <x v="4"/>
  </r>
  <r>
    <n v="4253"/>
    <d v="2006-07-03T00:00:00"/>
    <x v="6"/>
    <n v="1"/>
    <s v="US DOLLAR"/>
    <n v="1.1132"/>
    <m/>
    <x v="5"/>
  </r>
  <r>
    <n v="4254"/>
    <d v="2006-07-03T00:00:00"/>
    <x v="7"/>
    <n v="1"/>
    <s v="KUWAITI DINAR"/>
    <m/>
    <n v="3.4584000000000001"/>
    <x v="2"/>
  </r>
  <r>
    <n v="4255"/>
    <d v="2006-07-03T00:00:00"/>
    <x v="8"/>
    <n v="1"/>
    <s v="US DOLLAR"/>
    <n v="6.2321999999999997"/>
    <m/>
    <x v="6"/>
  </r>
  <r>
    <n v="4256"/>
    <d v="2006-07-03T00:00:00"/>
    <x v="9"/>
    <n v="1"/>
    <s v="US DOLLAR"/>
    <n v="3.7504"/>
    <m/>
    <x v="7"/>
  </r>
  <r>
    <n v="4257"/>
    <d v="2006-07-03T00:00:00"/>
    <x v="10"/>
    <n v="100"/>
    <s v="US DOLLAR"/>
    <n v="114.69"/>
    <m/>
    <x v="8"/>
  </r>
  <r>
    <n v="4258"/>
    <d v="2006-07-04T00:00:00"/>
    <x v="0"/>
    <n v="1"/>
    <s v="US DOLLAR"/>
    <n v="1.3422000000000001"/>
    <m/>
    <x v="0"/>
  </r>
  <r>
    <n v="4259"/>
    <d v="2006-07-04T00:00:00"/>
    <x v="1"/>
    <n v="1"/>
    <s v="US DOLLAR"/>
    <n v="5.8265000000000002"/>
    <m/>
    <x v="1"/>
  </r>
  <r>
    <n v="4260"/>
    <d v="2006-07-04T00:00:00"/>
    <x v="2"/>
    <n v="1"/>
    <s v="EURO"/>
    <m/>
    <n v="1.2805"/>
    <x v="2"/>
  </r>
  <r>
    <n v="4261"/>
    <d v="2006-07-04T00:00:00"/>
    <x v="3"/>
    <n v="1"/>
    <s v="POUND STERLING"/>
    <m/>
    <n v="1.8452"/>
    <x v="2"/>
  </r>
  <r>
    <n v="4262"/>
    <d v="2006-07-04T00:00:00"/>
    <x v="4"/>
    <n v="1"/>
    <s v="US DOLLAR"/>
    <n v="1.2245999999999999"/>
    <m/>
    <x v="3"/>
  </r>
  <r>
    <n v="4263"/>
    <d v="2006-07-04T00:00:00"/>
    <x v="5"/>
    <n v="1"/>
    <s v="US DOLLAR"/>
    <n v="7.1822999999999997"/>
    <m/>
    <x v="4"/>
  </r>
  <r>
    <n v="4264"/>
    <d v="2006-07-04T00:00:00"/>
    <x v="6"/>
    <n v="1"/>
    <s v="US DOLLAR"/>
    <n v="1.1113"/>
    <m/>
    <x v="5"/>
  </r>
  <r>
    <n v="4265"/>
    <d v="2006-07-04T00:00:00"/>
    <x v="7"/>
    <n v="1"/>
    <s v="KUWAITI DINAR"/>
    <m/>
    <n v="3.4581"/>
    <x v="2"/>
  </r>
  <r>
    <n v="4266"/>
    <d v="2006-07-04T00:00:00"/>
    <x v="8"/>
    <n v="1"/>
    <s v="US DOLLAR"/>
    <n v="6.2289000000000003"/>
    <m/>
    <x v="6"/>
  </r>
  <r>
    <n v="4267"/>
    <d v="2006-07-04T00:00:00"/>
    <x v="9"/>
    <n v="1"/>
    <s v="US DOLLAR"/>
    <n v="3.7507000000000001"/>
    <m/>
    <x v="7"/>
  </r>
  <r>
    <n v="4268"/>
    <d v="2006-07-04T00:00:00"/>
    <x v="10"/>
    <n v="100"/>
    <s v="US DOLLAR"/>
    <n v="114.57"/>
    <m/>
    <x v="8"/>
  </r>
  <r>
    <n v="4269"/>
    <d v="2006-07-05T00:00:00"/>
    <x v="0"/>
    <n v="1"/>
    <s v="US DOLLAR"/>
    <n v="1.3431999999999999"/>
    <m/>
    <x v="0"/>
  </r>
  <r>
    <n v="4270"/>
    <d v="2006-07-05T00:00:00"/>
    <x v="1"/>
    <n v="1"/>
    <s v="US DOLLAR"/>
    <n v="5.8441000000000001"/>
    <m/>
    <x v="1"/>
  </r>
  <r>
    <n v="4271"/>
    <d v="2006-07-05T00:00:00"/>
    <x v="2"/>
    <n v="1"/>
    <s v="EURO"/>
    <m/>
    <n v="1.2766999999999999"/>
    <x v="2"/>
  </r>
  <r>
    <n v="4272"/>
    <d v="2006-07-05T00:00:00"/>
    <x v="3"/>
    <n v="1"/>
    <s v="POUND STERLING"/>
    <m/>
    <n v="1.8438000000000001"/>
    <x v="2"/>
  </r>
  <r>
    <n v="4273"/>
    <d v="2006-07-05T00:00:00"/>
    <x v="4"/>
    <n v="1"/>
    <s v="US DOLLAR"/>
    <n v="1.2277"/>
    <m/>
    <x v="3"/>
  </r>
  <r>
    <n v="4274"/>
    <d v="2006-07-05T00:00:00"/>
    <x v="5"/>
    <n v="1"/>
    <s v="US DOLLAR"/>
    <n v="7.1864999999999997"/>
    <m/>
    <x v="4"/>
  </r>
  <r>
    <n v="4275"/>
    <d v="2006-07-05T00:00:00"/>
    <x v="6"/>
    <n v="1"/>
    <s v="US DOLLAR"/>
    <n v="1.1076999999999999"/>
    <m/>
    <x v="5"/>
  </r>
  <r>
    <n v="4276"/>
    <d v="2006-07-05T00:00:00"/>
    <x v="7"/>
    <n v="1"/>
    <s v="KUWAITI DINAR"/>
    <m/>
    <n v="3.4577"/>
    <x v="2"/>
  </r>
  <r>
    <n v="4277"/>
    <d v="2006-07-05T00:00:00"/>
    <x v="8"/>
    <n v="1"/>
    <s v="US DOLLAR"/>
    <n v="6.2293000000000003"/>
    <m/>
    <x v="6"/>
  </r>
  <r>
    <n v="4278"/>
    <d v="2006-07-05T00:00:00"/>
    <x v="9"/>
    <n v="1"/>
    <s v="US DOLLAR"/>
    <n v="3.7504"/>
    <m/>
    <x v="7"/>
  </r>
  <r>
    <n v="4279"/>
    <d v="2006-07-05T00:00:00"/>
    <x v="10"/>
    <n v="100"/>
    <s v="US DOLLAR"/>
    <n v="114.98"/>
    <m/>
    <x v="8"/>
  </r>
  <r>
    <n v="4467"/>
    <d v="2006-07-06T00:00:00"/>
    <x v="0"/>
    <n v="1"/>
    <s v="US DOLLAR"/>
    <n v="1.3479000000000001"/>
    <m/>
    <x v="0"/>
  </r>
  <r>
    <n v="4468"/>
    <d v="2006-07-06T00:00:00"/>
    <x v="1"/>
    <n v="1"/>
    <s v="US DOLLAR"/>
    <n v="5.8575999999999997"/>
    <m/>
    <x v="1"/>
  </r>
  <r>
    <n v="4469"/>
    <d v="2006-07-06T00:00:00"/>
    <x v="2"/>
    <n v="1"/>
    <s v="EURO"/>
    <m/>
    <n v="1.2736000000000001"/>
    <x v="2"/>
  </r>
  <r>
    <n v="4470"/>
    <d v="2006-07-06T00:00:00"/>
    <x v="3"/>
    <n v="1"/>
    <s v="POUND STERLING"/>
    <m/>
    <n v="1.835"/>
    <x v="2"/>
  </r>
  <r>
    <n v="4471"/>
    <d v="2006-07-06T00:00:00"/>
    <x v="4"/>
    <n v="1"/>
    <s v="US DOLLAR"/>
    <n v="1.2318"/>
    <m/>
    <x v="3"/>
  </r>
  <r>
    <n v="4472"/>
    <d v="2006-07-06T00:00:00"/>
    <x v="5"/>
    <n v="1"/>
    <s v="US DOLLAR"/>
    <n v="7.2066999999999997"/>
    <m/>
    <x v="4"/>
  </r>
  <r>
    <n v="4473"/>
    <d v="2006-07-06T00:00:00"/>
    <x v="6"/>
    <n v="1"/>
    <s v="US DOLLAR"/>
    <n v="1.1138999999999999"/>
    <m/>
    <x v="5"/>
  </r>
  <r>
    <n v="4474"/>
    <d v="2006-07-06T00:00:00"/>
    <x v="7"/>
    <n v="1"/>
    <s v="KUWAITI DINAR"/>
    <m/>
    <n v="3.4578000000000002"/>
    <x v="2"/>
  </r>
  <r>
    <n v="4475"/>
    <d v="2006-07-06T00:00:00"/>
    <x v="8"/>
    <n v="1"/>
    <s v="US DOLLAR"/>
    <n v="6.2332000000000001"/>
    <m/>
    <x v="6"/>
  </r>
  <r>
    <n v="4476"/>
    <d v="2006-07-06T00:00:00"/>
    <x v="9"/>
    <n v="1"/>
    <s v="US DOLLAR"/>
    <n v="3.7504"/>
    <m/>
    <x v="7"/>
  </r>
  <r>
    <n v="4477"/>
    <d v="2006-07-06T00:00:00"/>
    <x v="10"/>
    <n v="100"/>
    <s v="US DOLLAR"/>
    <n v="115.58"/>
    <m/>
    <x v="8"/>
  </r>
  <r>
    <n v="4478"/>
    <d v="2006-07-07T00:00:00"/>
    <x v="0"/>
    <n v="1"/>
    <s v="US DOLLAR"/>
    <n v="1.3367"/>
    <m/>
    <x v="0"/>
  </r>
  <r>
    <n v="4479"/>
    <d v="2006-07-07T00:00:00"/>
    <x v="1"/>
    <n v="1"/>
    <s v="US DOLLAR"/>
    <n v="5.8324999999999996"/>
    <m/>
    <x v="1"/>
  </r>
  <r>
    <n v="4480"/>
    <d v="2006-07-07T00:00:00"/>
    <x v="2"/>
    <n v="1"/>
    <s v="EURO"/>
    <m/>
    <n v="1.2791999999999999"/>
    <x v="2"/>
  </r>
  <r>
    <n v="4481"/>
    <d v="2006-07-07T00:00:00"/>
    <x v="3"/>
    <n v="1"/>
    <s v="POUND STERLING"/>
    <m/>
    <n v="1.8409"/>
    <x v="2"/>
  </r>
  <r>
    <n v="4482"/>
    <d v="2006-07-07T00:00:00"/>
    <x v="4"/>
    <n v="1"/>
    <s v="US DOLLAR"/>
    <n v="1.2266999999999999"/>
    <m/>
    <x v="3"/>
  </r>
  <r>
    <n v="4483"/>
    <d v="2006-07-07T00:00:00"/>
    <x v="5"/>
    <n v="1"/>
    <s v="US DOLLAR"/>
    <n v="7.1619000000000002"/>
    <m/>
    <x v="4"/>
  </r>
  <r>
    <n v="4484"/>
    <d v="2006-07-07T00:00:00"/>
    <x v="6"/>
    <n v="1"/>
    <s v="US DOLLAR"/>
    <n v="1.1116999999999999"/>
    <m/>
    <x v="5"/>
  </r>
  <r>
    <n v="4485"/>
    <d v="2006-07-07T00:00:00"/>
    <x v="7"/>
    <n v="1"/>
    <s v="KUWAITI DINAR"/>
    <m/>
    <n v="3.4578000000000002"/>
    <x v="2"/>
  </r>
  <r>
    <n v="4486"/>
    <d v="2006-07-07T00:00:00"/>
    <x v="8"/>
    <n v="1"/>
    <s v="US DOLLAR"/>
    <n v="6.2183000000000002"/>
    <m/>
    <x v="6"/>
  </r>
  <r>
    <n v="4487"/>
    <d v="2006-07-07T00:00:00"/>
    <x v="9"/>
    <n v="1"/>
    <s v="US DOLLAR"/>
    <n v="3.7504"/>
    <m/>
    <x v="7"/>
  </r>
  <r>
    <n v="4488"/>
    <d v="2006-07-07T00:00:00"/>
    <x v="10"/>
    <n v="100"/>
    <s v="US DOLLAR"/>
    <n v="114.72"/>
    <m/>
    <x v="8"/>
  </r>
  <r>
    <n v="4489"/>
    <d v="2006-07-10T00:00:00"/>
    <x v="0"/>
    <n v="1"/>
    <s v="US DOLLAR"/>
    <n v="1.3326"/>
    <m/>
    <x v="0"/>
  </r>
  <r>
    <n v="4490"/>
    <d v="2006-07-10T00:00:00"/>
    <x v="1"/>
    <n v="1"/>
    <s v="US DOLLAR"/>
    <n v="5.8372999999999999"/>
    <m/>
    <x v="1"/>
  </r>
  <r>
    <n v="4491"/>
    <d v="2006-07-10T00:00:00"/>
    <x v="2"/>
    <n v="1"/>
    <s v="EURO"/>
    <m/>
    <n v="1.2779"/>
    <x v="2"/>
  </r>
  <r>
    <n v="4492"/>
    <d v="2006-07-10T00:00:00"/>
    <x v="3"/>
    <n v="1"/>
    <s v="POUND STERLING"/>
    <m/>
    <n v="1.8460000000000001"/>
    <x v="2"/>
  </r>
  <r>
    <n v="4493"/>
    <d v="2006-07-10T00:00:00"/>
    <x v="4"/>
    <n v="1"/>
    <s v="US DOLLAR"/>
    <n v="1.2261"/>
    <m/>
    <x v="3"/>
  </r>
  <r>
    <n v="4494"/>
    <d v="2006-07-10T00:00:00"/>
    <x v="5"/>
    <n v="1"/>
    <s v="US DOLLAR"/>
    <n v="7.1654999999999998"/>
    <m/>
    <x v="4"/>
  </r>
  <r>
    <n v="4495"/>
    <d v="2006-07-10T00:00:00"/>
    <x v="6"/>
    <n v="1"/>
    <s v="US DOLLAR"/>
    <n v="1.1214999999999999"/>
    <m/>
    <x v="5"/>
  </r>
  <r>
    <n v="4496"/>
    <d v="2006-07-10T00:00:00"/>
    <x v="7"/>
    <n v="1"/>
    <s v="KUWAITI DINAR"/>
    <m/>
    <n v="3.4578000000000002"/>
    <x v="2"/>
  </r>
  <r>
    <n v="4497"/>
    <d v="2006-07-10T00:00:00"/>
    <x v="8"/>
    <n v="1"/>
    <s v="US DOLLAR"/>
    <n v="6.2370000000000001"/>
    <m/>
    <x v="6"/>
  </r>
  <r>
    <n v="4498"/>
    <d v="2006-07-10T00:00:00"/>
    <x v="9"/>
    <n v="1"/>
    <s v="US DOLLAR"/>
    <n v="3.7504"/>
    <m/>
    <x v="7"/>
  </r>
  <r>
    <n v="4499"/>
    <d v="2006-07-10T00:00:00"/>
    <x v="10"/>
    <n v="100"/>
    <s v="US DOLLAR"/>
    <n v="113.72"/>
    <m/>
    <x v="8"/>
  </r>
  <r>
    <n v="4500"/>
    <d v="2006-07-11T00:00:00"/>
    <x v="0"/>
    <n v="1"/>
    <s v="US DOLLAR"/>
    <n v="1.3326"/>
    <m/>
    <x v="0"/>
  </r>
  <r>
    <n v="4501"/>
    <d v="2006-07-11T00:00:00"/>
    <x v="1"/>
    <n v="1"/>
    <s v="US DOLLAR"/>
    <n v="5.8554000000000004"/>
    <m/>
    <x v="1"/>
  </r>
  <r>
    <n v="4502"/>
    <d v="2006-07-11T00:00:00"/>
    <x v="2"/>
    <n v="1"/>
    <s v="EURO"/>
    <m/>
    <n v="1.274"/>
    <x v="2"/>
  </r>
  <r>
    <n v="4503"/>
    <d v="2006-07-11T00:00:00"/>
    <x v="3"/>
    <n v="1"/>
    <s v="POUND STERLING"/>
    <m/>
    <n v="1.8404"/>
    <x v="2"/>
  </r>
  <r>
    <n v="4504"/>
    <d v="2006-07-11T00:00:00"/>
    <x v="4"/>
    <n v="1"/>
    <s v="US DOLLAR"/>
    <n v="1.2296"/>
    <m/>
    <x v="3"/>
  </r>
  <r>
    <n v="4505"/>
    <d v="2006-07-11T00:00:00"/>
    <x v="5"/>
    <n v="1"/>
    <s v="US DOLLAR"/>
    <n v="7.2142999999999997"/>
    <m/>
    <x v="4"/>
  </r>
  <r>
    <n v="4506"/>
    <d v="2006-07-11T00:00:00"/>
    <x v="6"/>
    <n v="1"/>
    <s v="US DOLLAR"/>
    <n v="1.1259999999999999"/>
    <m/>
    <x v="5"/>
  </r>
  <r>
    <n v="4507"/>
    <d v="2006-07-11T00:00:00"/>
    <x v="7"/>
    <n v="1"/>
    <s v="KUWAITI DINAR"/>
    <m/>
    <n v="3.4582000000000002"/>
    <x v="2"/>
  </r>
  <r>
    <n v="4508"/>
    <d v="2006-07-11T00:00:00"/>
    <x v="8"/>
    <n v="1"/>
    <s v="US DOLLAR"/>
    <n v="6.2760999999999996"/>
    <m/>
    <x v="6"/>
  </r>
  <r>
    <n v="4509"/>
    <d v="2006-07-11T00:00:00"/>
    <x v="9"/>
    <n v="1"/>
    <s v="US DOLLAR"/>
    <n v="3.7504"/>
    <m/>
    <x v="7"/>
  </r>
  <r>
    <n v="4510"/>
    <d v="2006-07-11T00:00:00"/>
    <x v="10"/>
    <n v="100"/>
    <s v="US DOLLAR"/>
    <n v="114.31"/>
    <m/>
    <x v="8"/>
  </r>
  <r>
    <n v="4511"/>
    <d v="2006-07-12T00:00:00"/>
    <x v="0"/>
    <n v="1"/>
    <s v="US DOLLAR"/>
    <n v="1.3261000000000001"/>
    <m/>
    <x v="0"/>
  </r>
  <r>
    <n v="4512"/>
    <d v="2006-07-12T00:00:00"/>
    <x v="1"/>
    <n v="1"/>
    <s v="US DOLLAR"/>
    <n v="5.8570000000000002"/>
    <m/>
    <x v="1"/>
  </r>
  <r>
    <n v="4513"/>
    <d v="2006-07-12T00:00:00"/>
    <x v="2"/>
    <n v="1"/>
    <s v="EURO"/>
    <m/>
    <n v="1.2736000000000001"/>
    <x v="2"/>
  </r>
  <r>
    <n v="4514"/>
    <d v="2006-07-12T00:00:00"/>
    <x v="3"/>
    <n v="1"/>
    <s v="POUND STERLING"/>
    <m/>
    <n v="1.8428"/>
    <x v="2"/>
  </r>
  <r>
    <n v="4515"/>
    <d v="2006-07-12T00:00:00"/>
    <x v="4"/>
    <n v="1"/>
    <s v="US DOLLAR"/>
    <n v="1.2297"/>
    <m/>
    <x v="3"/>
  </r>
  <r>
    <n v="4516"/>
    <d v="2006-07-12T00:00:00"/>
    <x v="5"/>
    <n v="1"/>
    <s v="US DOLLAR"/>
    <n v="7.1955"/>
    <m/>
    <x v="4"/>
  </r>
  <r>
    <n v="4517"/>
    <d v="2006-07-12T00:00:00"/>
    <x v="6"/>
    <n v="1"/>
    <s v="US DOLLAR"/>
    <n v="1.135"/>
    <m/>
    <x v="5"/>
  </r>
  <r>
    <n v="4518"/>
    <d v="2006-07-12T00:00:00"/>
    <x v="7"/>
    <n v="1"/>
    <s v="KUWAITI DINAR"/>
    <m/>
    <n v="3.4578000000000002"/>
    <x v="2"/>
  </r>
  <r>
    <n v="4519"/>
    <d v="2006-07-12T00:00:00"/>
    <x v="8"/>
    <n v="1"/>
    <s v="US DOLLAR"/>
    <n v="6.2465000000000002"/>
    <m/>
    <x v="6"/>
  </r>
  <r>
    <n v="4520"/>
    <d v="2006-07-12T00:00:00"/>
    <x v="9"/>
    <n v="1"/>
    <s v="US DOLLAR"/>
    <n v="3.7504"/>
    <m/>
    <x v="7"/>
  </r>
  <r>
    <n v="4521"/>
    <d v="2006-07-12T00:00:00"/>
    <x v="10"/>
    <n v="100"/>
    <s v="US DOLLAR"/>
    <n v="114.86"/>
    <m/>
    <x v="8"/>
  </r>
  <r>
    <n v="4522"/>
    <d v="2006-07-13T00:00:00"/>
    <x v="0"/>
    <n v="1"/>
    <s v="US DOLLAR"/>
    <n v="1.3252999999999999"/>
    <m/>
    <x v="0"/>
  </r>
  <r>
    <n v="4523"/>
    <d v="2006-07-13T00:00:00"/>
    <x v="1"/>
    <n v="1"/>
    <s v="US DOLLAR"/>
    <n v="5.8703000000000003"/>
    <m/>
    <x v="1"/>
  </r>
  <r>
    <n v="4524"/>
    <d v="2006-07-13T00:00:00"/>
    <x v="2"/>
    <n v="1"/>
    <s v="EURO"/>
    <m/>
    <n v="1.2707999999999999"/>
    <x v="2"/>
  </r>
  <r>
    <n v="4525"/>
    <d v="2006-07-13T00:00:00"/>
    <x v="3"/>
    <n v="1"/>
    <s v="POUND STERLING"/>
    <m/>
    <n v="1.8399000000000001"/>
    <x v="2"/>
  </r>
  <r>
    <n v="4526"/>
    <d v="2006-07-13T00:00:00"/>
    <x v="4"/>
    <n v="1"/>
    <s v="US DOLLAR"/>
    <n v="1.2302"/>
    <m/>
    <x v="3"/>
  </r>
  <r>
    <n v="4527"/>
    <d v="2006-07-13T00:00:00"/>
    <x v="5"/>
    <n v="1"/>
    <s v="US DOLLAR"/>
    <n v="7.2205000000000004"/>
    <m/>
    <x v="4"/>
  </r>
  <r>
    <n v="4528"/>
    <d v="2006-07-13T00:00:00"/>
    <x v="6"/>
    <n v="1"/>
    <s v="US DOLLAR"/>
    <n v="1.1319999999999999"/>
    <m/>
    <x v="5"/>
  </r>
  <r>
    <n v="4529"/>
    <d v="2006-07-13T00:00:00"/>
    <x v="7"/>
    <n v="1"/>
    <s v="KUWAITI DINAR"/>
    <m/>
    <n v="3.4582000000000002"/>
    <x v="2"/>
  </r>
  <r>
    <n v="4530"/>
    <d v="2006-07-13T00:00:00"/>
    <x v="8"/>
    <n v="1"/>
    <s v="US DOLLAR"/>
    <n v="6.2416999999999998"/>
    <m/>
    <x v="6"/>
  </r>
  <r>
    <n v="4531"/>
    <d v="2006-07-13T00:00:00"/>
    <x v="9"/>
    <n v="1"/>
    <s v="US DOLLAR"/>
    <n v="3.7505000000000002"/>
    <m/>
    <x v="7"/>
  </r>
  <r>
    <n v="4532"/>
    <d v="2006-07-13T00:00:00"/>
    <x v="10"/>
    <n v="100"/>
    <s v="US DOLLAR"/>
    <n v="115.25"/>
    <m/>
    <x v="8"/>
  </r>
  <r>
    <n v="4533"/>
    <d v="2006-07-14T00:00:00"/>
    <x v="0"/>
    <n v="1"/>
    <s v="US DOLLAR"/>
    <n v="1.3293999999999999"/>
    <m/>
    <x v="0"/>
  </r>
  <r>
    <n v="4534"/>
    <d v="2006-07-14T00:00:00"/>
    <x v="1"/>
    <n v="1"/>
    <s v="US DOLLAR"/>
    <n v="5.8868999999999998"/>
    <m/>
    <x v="1"/>
  </r>
  <r>
    <n v="4535"/>
    <d v="2006-07-14T00:00:00"/>
    <x v="2"/>
    <n v="1"/>
    <s v="EURO"/>
    <m/>
    <n v="1.2672000000000001"/>
    <x v="2"/>
  </r>
  <r>
    <n v="4536"/>
    <d v="2006-07-14T00:00:00"/>
    <x v="3"/>
    <n v="1"/>
    <s v="POUND STERLING"/>
    <m/>
    <n v="1.8408"/>
    <x v="2"/>
  </r>
  <r>
    <n v="4537"/>
    <d v="2006-07-14T00:00:00"/>
    <x v="4"/>
    <n v="1"/>
    <s v="US DOLLAR"/>
    <n v="1.2323"/>
    <m/>
    <x v="3"/>
  </r>
  <r>
    <n v="4538"/>
    <d v="2006-07-14T00:00:00"/>
    <x v="5"/>
    <n v="1"/>
    <s v="US DOLLAR"/>
    <n v="7.2629999999999999"/>
    <m/>
    <x v="4"/>
  </r>
  <r>
    <n v="4539"/>
    <d v="2006-07-14T00:00:00"/>
    <x v="6"/>
    <n v="1"/>
    <s v="US DOLLAR"/>
    <n v="1.1306"/>
    <m/>
    <x v="5"/>
  </r>
  <r>
    <n v="4540"/>
    <d v="2006-07-14T00:00:00"/>
    <x v="7"/>
    <n v="1"/>
    <s v="KUWAITI DINAR"/>
    <m/>
    <n v="3.4575999999999998"/>
    <x v="2"/>
  </r>
  <r>
    <n v="4541"/>
    <d v="2006-07-14T00:00:00"/>
    <x v="8"/>
    <n v="1"/>
    <s v="US DOLLAR"/>
    <n v="6.2415000000000003"/>
    <m/>
    <x v="6"/>
  </r>
  <r>
    <n v="4542"/>
    <d v="2006-07-14T00:00:00"/>
    <x v="9"/>
    <n v="1"/>
    <s v="US DOLLAR"/>
    <n v="3.7504"/>
    <m/>
    <x v="7"/>
  </r>
  <r>
    <n v="4543"/>
    <d v="2006-07-14T00:00:00"/>
    <x v="10"/>
    <n v="100"/>
    <s v="US DOLLAR"/>
    <n v="115.81"/>
    <m/>
    <x v="8"/>
  </r>
  <r>
    <n v="4544"/>
    <d v="2006-07-17T00:00:00"/>
    <x v="0"/>
    <n v="1"/>
    <s v="US DOLLAR"/>
    <n v="1.3334999999999999"/>
    <m/>
    <x v="0"/>
  </r>
  <r>
    <n v="4545"/>
    <d v="2006-07-17T00:00:00"/>
    <x v="1"/>
    <n v="1"/>
    <s v="US DOLLAR"/>
    <n v="5.9391999999999996"/>
    <m/>
    <x v="1"/>
  </r>
  <r>
    <n v="4546"/>
    <d v="2006-07-17T00:00:00"/>
    <x v="2"/>
    <n v="1"/>
    <s v="EURO"/>
    <m/>
    <n v="1.256"/>
    <x v="2"/>
  </r>
  <r>
    <n v="4547"/>
    <d v="2006-07-17T00:00:00"/>
    <x v="3"/>
    <n v="1"/>
    <s v="POUND STERLING"/>
    <m/>
    <n v="1.8240000000000001"/>
    <x v="2"/>
  </r>
  <r>
    <n v="4548"/>
    <d v="2006-07-17T00:00:00"/>
    <x v="4"/>
    <n v="1"/>
    <s v="US DOLLAR"/>
    <n v="1.2442"/>
    <m/>
    <x v="3"/>
  </r>
  <r>
    <n v="4549"/>
    <d v="2006-07-17T00:00:00"/>
    <x v="5"/>
    <n v="1"/>
    <s v="US DOLLAR"/>
    <n v="7.3522999999999996"/>
    <m/>
    <x v="4"/>
  </r>
  <r>
    <n v="4550"/>
    <d v="2006-07-17T00:00:00"/>
    <x v="6"/>
    <n v="1"/>
    <s v="US DOLLAR"/>
    <n v="1.1316999999999999"/>
    <m/>
    <x v="5"/>
  </r>
  <r>
    <n v="4551"/>
    <d v="2006-07-17T00:00:00"/>
    <x v="7"/>
    <n v="1"/>
    <s v="KUWAITI DINAR"/>
    <m/>
    <n v="3.4577"/>
    <x v="2"/>
  </r>
  <r>
    <n v="4552"/>
    <d v="2006-07-17T00:00:00"/>
    <x v="8"/>
    <n v="1"/>
    <s v="US DOLLAR"/>
    <n v="6.2907999999999999"/>
    <m/>
    <x v="6"/>
  </r>
  <r>
    <n v="4553"/>
    <d v="2006-07-17T00:00:00"/>
    <x v="9"/>
    <n v="1"/>
    <s v="US DOLLAR"/>
    <n v="3.7504"/>
    <m/>
    <x v="7"/>
  </r>
  <r>
    <n v="4554"/>
    <d v="2006-07-17T00:00:00"/>
    <x v="10"/>
    <n v="100"/>
    <s v="US DOLLAR"/>
    <n v="116.85"/>
    <m/>
    <x v="8"/>
  </r>
  <r>
    <n v="4555"/>
    <d v="2006-07-18T00:00:00"/>
    <x v="0"/>
    <n v="1"/>
    <s v="US DOLLAR"/>
    <n v="1.3309"/>
    <m/>
    <x v="0"/>
  </r>
  <r>
    <n v="4556"/>
    <d v="2006-07-18T00:00:00"/>
    <x v="1"/>
    <n v="1"/>
    <s v="US DOLLAR"/>
    <n v="5.9531000000000001"/>
    <m/>
    <x v="1"/>
  </r>
  <r>
    <n v="4557"/>
    <d v="2006-07-18T00:00:00"/>
    <x v="2"/>
    <n v="1"/>
    <s v="EURO"/>
    <m/>
    <n v="1.2532000000000001"/>
    <x v="2"/>
  </r>
  <r>
    <n v="4558"/>
    <d v="2006-07-18T00:00:00"/>
    <x v="3"/>
    <n v="1"/>
    <s v="POUND STERLING"/>
    <m/>
    <n v="1.8264"/>
    <x v="2"/>
  </r>
  <r>
    <n v="4559"/>
    <d v="2006-07-18T00:00:00"/>
    <x v="4"/>
    <n v="1"/>
    <s v="US DOLLAR"/>
    <n v="1.2478"/>
    <m/>
    <x v="3"/>
  </r>
  <r>
    <n v="4560"/>
    <d v="2006-07-18T00:00:00"/>
    <x v="5"/>
    <n v="1"/>
    <s v="US DOLLAR"/>
    <n v="7.3826999999999998"/>
    <m/>
    <x v="4"/>
  </r>
  <r>
    <n v="4561"/>
    <d v="2006-07-18T00:00:00"/>
    <x v="6"/>
    <n v="1"/>
    <s v="US DOLLAR"/>
    <n v="1.1344000000000001"/>
    <m/>
    <x v="5"/>
  </r>
  <r>
    <n v="4562"/>
    <d v="2006-07-18T00:00:00"/>
    <x v="7"/>
    <n v="1"/>
    <s v="KUWAITI DINAR"/>
    <m/>
    <n v="3.4577"/>
    <x v="2"/>
  </r>
  <r>
    <n v="4563"/>
    <d v="2006-07-18T00:00:00"/>
    <x v="8"/>
    <n v="1"/>
    <s v="US DOLLAR"/>
    <n v="6.3277999999999999"/>
    <m/>
    <x v="6"/>
  </r>
  <r>
    <n v="4564"/>
    <d v="2006-07-18T00:00:00"/>
    <x v="9"/>
    <n v="1"/>
    <s v="US DOLLAR"/>
    <n v="3.7503000000000002"/>
    <m/>
    <x v="7"/>
  </r>
  <r>
    <n v="4565"/>
    <d v="2006-07-18T00:00:00"/>
    <x v="10"/>
    <n v="100"/>
    <s v="US DOLLAR"/>
    <n v="116.93"/>
    <m/>
    <x v="8"/>
  </r>
  <r>
    <n v="4566"/>
    <d v="2006-07-19T00:00:00"/>
    <x v="0"/>
    <n v="1"/>
    <s v="US DOLLAR"/>
    <n v="1.3415999999999999"/>
    <m/>
    <x v="0"/>
  </r>
  <r>
    <n v="4567"/>
    <d v="2006-07-19T00:00:00"/>
    <x v="1"/>
    <n v="1"/>
    <s v="US DOLLAR"/>
    <n v="5.9706000000000001"/>
    <m/>
    <x v="1"/>
  </r>
  <r>
    <n v="4568"/>
    <d v="2006-07-19T00:00:00"/>
    <x v="2"/>
    <n v="1"/>
    <s v="EURO"/>
    <m/>
    <n v="1.2495000000000001"/>
    <x v="2"/>
  </r>
  <r>
    <n v="4569"/>
    <d v="2006-07-19T00:00:00"/>
    <x v="3"/>
    <n v="1"/>
    <s v="POUND STERLING"/>
    <m/>
    <n v="1.8272999999999999"/>
    <x v="2"/>
  </r>
  <r>
    <n v="4570"/>
    <d v="2006-07-19T00:00:00"/>
    <x v="4"/>
    <n v="1"/>
    <s v="US DOLLAR"/>
    <n v="1.2553000000000001"/>
    <m/>
    <x v="3"/>
  </r>
  <r>
    <n v="4571"/>
    <d v="2006-07-19T00:00:00"/>
    <x v="5"/>
    <n v="1"/>
    <s v="US DOLLAR"/>
    <n v="7.4132999999999996"/>
    <m/>
    <x v="4"/>
  </r>
  <r>
    <n v="4572"/>
    <d v="2006-07-19T00:00:00"/>
    <x v="6"/>
    <n v="1"/>
    <s v="US DOLLAR"/>
    <n v="1.1379999999999999"/>
    <m/>
    <x v="5"/>
  </r>
  <r>
    <n v="4573"/>
    <d v="2006-07-19T00:00:00"/>
    <x v="7"/>
    <n v="1"/>
    <s v="KUWAITI DINAR"/>
    <m/>
    <n v="3.4580000000000002"/>
    <x v="2"/>
  </r>
  <r>
    <n v="4574"/>
    <d v="2006-07-19T00:00:00"/>
    <x v="8"/>
    <n v="1"/>
    <s v="US DOLLAR"/>
    <n v="6.3711000000000002"/>
    <m/>
    <x v="6"/>
  </r>
  <r>
    <n v="4575"/>
    <d v="2006-07-19T00:00:00"/>
    <x v="9"/>
    <n v="1"/>
    <s v="US DOLLAR"/>
    <n v="3.7505000000000002"/>
    <m/>
    <x v="7"/>
  </r>
  <r>
    <n v="4576"/>
    <d v="2006-07-19T00:00:00"/>
    <x v="10"/>
    <n v="100"/>
    <s v="US DOLLAR"/>
    <n v="117.58"/>
    <m/>
    <x v="8"/>
  </r>
  <r>
    <n v="4577"/>
    <d v="2006-07-20T00:00:00"/>
    <x v="0"/>
    <n v="1"/>
    <s v="US DOLLAR"/>
    <n v="1.3328"/>
    <m/>
    <x v="0"/>
  </r>
  <r>
    <n v="4578"/>
    <d v="2006-07-20T00:00:00"/>
    <x v="1"/>
    <n v="1"/>
    <s v="US DOLLAR"/>
    <n v="5.9130000000000003"/>
    <m/>
    <x v="1"/>
  </r>
  <r>
    <n v="4579"/>
    <d v="2006-07-20T00:00:00"/>
    <x v="2"/>
    <n v="1"/>
    <s v="EURO"/>
    <m/>
    <n v="1.2617"/>
    <x v="2"/>
  </r>
  <r>
    <n v="4580"/>
    <d v="2006-07-20T00:00:00"/>
    <x v="3"/>
    <n v="1"/>
    <s v="POUND STERLING"/>
    <m/>
    <n v="1.8475999999999999"/>
    <x v="2"/>
  </r>
  <r>
    <n v="4581"/>
    <d v="2006-07-20T00:00:00"/>
    <x v="4"/>
    <n v="1"/>
    <s v="US DOLLAR"/>
    <n v="1.2452000000000001"/>
    <m/>
    <x v="3"/>
  </r>
  <r>
    <n v="4582"/>
    <d v="2006-07-20T00:00:00"/>
    <x v="5"/>
    <n v="1"/>
    <s v="US DOLLAR"/>
    <n v="7.3224999999999998"/>
    <m/>
    <x v="4"/>
  </r>
  <r>
    <n v="4583"/>
    <d v="2006-07-20T00:00:00"/>
    <x v="6"/>
    <n v="1"/>
    <s v="US DOLLAR"/>
    <n v="1.1334"/>
    <m/>
    <x v="5"/>
  </r>
  <r>
    <n v="4584"/>
    <d v="2006-07-20T00:00:00"/>
    <x v="7"/>
    <n v="1"/>
    <s v="KUWAITI DINAR"/>
    <m/>
    <n v="3.4577"/>
    <x v="2"/>
  </r>
  <r>
    <n v="4585"/>
    <d v="2006-07-20T00:00:00"/>
    <x v="8"/>
    <n v="1"/>
    <s v="US DOLLAR"/>
    <n v="6.2972999999999999"/>
    <m/>
    <x v="6"/>
  </r>
  <r>
    <n v="4586"/>
    <d v="2006-07-20T00:00:00"/>
    <x v="9"/>
    <n v="1"/>
    <s v="US DOLLAR"/>
    <n v="3.7504"/>
    <m/>
    <x v="7"/>
  </r>
  <r>
    <n v="4587"/>
    <d v="2006-07-20T00:00:00"/>
    <x v="10"/>
    <n v="100"/>
    <s v="US DOLLAR"/>
    <n v="116.8"/>
    <m/>
    <x v="8"/>
  </r>
  <r>
    <n v="4588"/>
    <d v="2006-07-21T00:00:00"/>
    <x v="0"/>
    <n v="1"/>
    <s v="US DOLLAR"/>
    <n v="1.3293999999999999"/>
    <m/>
    <x v="0"/>
  </r>
  <r>
    <n v="4589"/>
    <d v="2006-07-21T00:00:00"/>
    <x v="1"/>
    <n v="1"/>
    <s v="US DOLLAR"/>
    <n v="5.8872"/>
    <m/>
    <x v="1"/>
  </r>
  <r>
    <n v="4590"/>
    <d v="2006-07-21T00:00:00"/>
    <x v="2"/>
    <n v="1"/>
    <s v="EURO"/>
    <m/>
    <n v="1.2672000000000001"/>
    <x v="2"/>
  </r>
  <r>
    <n v="4591"/>
    <d v="2006-07-21T00:00:00"/>
    <x v="3"/>
    <n v="1"/>
    <s v="POUND STERLING"/>
    <m/>
    <n v="1.8559000000000001"/>
    <x v="2"/>
  </r>
  <r>
    <n v="4592"/>
    <d v="2006-07-21T00:00:00"/>
    <x v="4"/>
    <n v="1"/>
    <s v="US DOLLAR"/>
    <n v="1.2393000000000001"/>
    <m/>
    <x v="3"/>
  </r>
  <r>
    <n v="4593"/>
    <d v="2006-07-21T00:00:00"/>
    <x v="5"/>
    <n v="1"/>
    <s v="US DOLLAR"/>
    <n v="7.2885999999999997"/>
    <m/>
    <x v="4"/>
  </r>
  <r>
    <n v="4594"/>
    <d v="2006-07-21T00:00:00"/>
    <x v="6"/>
    <n v="1"/>
    <s v="US DOLLAR"/>
    <n v="1.1299999999999999"/>
    <m/>
    <x v="5"/>
  </r>
  <r>
    <n v="4595"/>
    <d v="2006-07-21T00:00:00"/>
    <x v="7"/>
    <n v="1"/>
    <s v="KUWAITI DINAR"/>
    <m/>
    <n v="3.4580000000000002"/>
    <x v="2"/>
  </r>
  <r>
    <n v="4596"/>
    <d v="2006-07-21T00:00:00"/>
    <x v="8"/>
    <n v="1"/>
    <s v="US DOLLAR"/>
    <n v="6.2595000000000001"/>
    <m/>
    <x v="6"/>
  </r>
  <r>
    <n v="4597"/>
    <d v="2006-07-21T00:00:00"/>
    <x v="9"/>
    <n v="1"/>
    <s v="US DOLLAR"/>
    <n v="3.7505999999999999"/>
    <m/>
    <x v="7"/>
  </r>
  <r>
    <n v="4598"/>
    <d v="2006-07-21T00:00:00"/>
    <x v="10"/>
    <n v="100"/>
    <s v="US DOLLAR"/>
    <n v="116.14"/>
    <m/>
    <x v="8"/>
  </r>
  <r>
    <n v="4599"/>
    <d v="2006-07-24T00:00:00"/>
    <x v="0"/>
    <n v="1"/>
    <s v="US DOLLAR"/>
    <n v="1.3297000000000001"/>
    <m/>
    <x v="0"/>
  </r>
  <r>
    <n v="4600"/>
    <d v="2006-07-24T00:00:00"/>
    <x v="1"/>
    <n v="1"/>
    <s v="US DOLLAR"/>
    <n v="5.9085000000000001"/>
    <m/>
    <x v="1"/>
  </r>
  <r>
    <n v="4601"/>
    <d v="2006-07-24T00:00:00"/>
    <x v="2"/>
    <n v="1"/>
    <s v="EURO"/>
    <m/>
    <n v="1.2625999999999999"/>
    <x v="2"/>
  </r>
  <r>
    <n v="4602"/>
    <d v="2006-07-24T00:00:00"/>
    <x v="3"/>
    <n v="1"/>
    <s v="POUND STERLING"/>
    <m/>
    <n v="1.8522000000000001"/>
    <x v="2"/>
  </r>
  <r>
    <n v="4603"/>
    <d v="2006-07-24T00:00:00"/>
    <x v="4"/>
    <n v="1"/>
    <s v="US DOLLAR"/>
    <n v="1.2466999999999999"/>
    <m/>
    <x v="3"/>
  </r>
  <r>
    <n v="4604"/>
    <d v="2006-07-24T00:00:00"/>
    <x v="5"/>
    <n v="1"/>
    <s v="US DOLLAR"/>
    <n v="7.3324999999999996"/>
    <m/>
    <x v="4"/>
  </r>
  <r>
    <n v="4605"/>
    <d v="2006-07-24T00:00:00"/>
    <x v="6"/>
    <n v="1"/>
    <s v="US DOLLAR"/>
    <n v="1.1416999999999999"/>
    <m/>
    <x v="5"/>
  </r>
  <r>
    <n v="4606"/>
    <d v="2006-07-24T00:00:00"/>
    <x v="7"/>
    <n v="1"/>
    <s v="KUWAITI DINAR"/>
    <m/>
    <n v="3.4575999999999998"/>
    <x v="2"/>
  </r>
  <r>
    <n v="4607"/>
    <d v="2006-07-24T00:00:00"/>
    <x v="8"/>
    <n v="1"/>
    <s v="US DOLLAR"/>
    <n v="6.3003"/>
    <m/>
    <x v="6"/>
  </r>
  <r>
    <n v="4608"/>
    <d v="2006-07-24T00:00:00"/>
    <x v="9"/>
    <n v="1"/>
    <s v="US DOLLAR"/>
    <n v="3.7504"/>
    <m/>
    <x v="7"/>
  </r>
  <r>
    <n v="4609"/>
    <d v="2006-07-24T00:00:00"/>
    <x v="10"/>
    <n v="100"/>
    <s v="US DOLLAR"/>
    <n v="116.71"/>
    <m/>
    <x v="8"/>
  </r>
  <r>
    <n v="4610"/>
    <d v="2006-07-25T00:00:00"/>
    <x v="0"/>
    <n v="1"/>
    <s v="US DOLLAR"/>
    <n v="1.3230999999999999"/>
    <m/>
    <x v="0"/>
  </r>
  <r>
    <n v="4611"/>
    <d v="2006-07-25T00:00:00"/>
    <x v="1"/>
    <n v="1"/>
    <s v="US DOLLAR"/>
    <n v="5.9010999999999996"/>
    <m/>
    <x v="1"/>
  </r>
  <r>
    <n v="4612"/>
    <d v="2006-07-25T00:00:00"/>
    <x v="2"/>
    <n v="1"/>
    <s v="EURO"/>
    <m/>
    <n v="1.2644"/>
    <x v="2"/>
  </r>
  <r>
    <n v="4613"/>
    <d v="2006-07-25T00:00:00"/>
    <x v="3"/>
    <n v="1"/>
    <s v="POUND STERLING"/>
    <m/>
    <n v="1.8505"/>
    <x v="2"/>
  </r>
  <r>
    <n v="4614"/>
    <d v="2006-07-25T00:00:00"/>
    <x v="4"/>
    <n v="1"/>
    <s v="US DOLLAR"/>
    <n v="1.2450000000000001"/>
    <m/>
    <x v="3"/>
  </r>
  <r>
    <n v="4615"/>
    <d v="2006-07-25T00:00:00"/>
    <x v="5"/>
    <n v="1"/>
    <s v="US DOLLAR"/>
    <n v="7.3277999999999999"/>
    <m/>
    <x v="4"/>
  </r>
  <r>
    <n v="4616"/>
    <d v="2006-07-25T00:00:00"/>
    <x v="6"/>
    <n v="1"/>
    <s v="US DOLLAR"/>
    <n v="1.1397999999999999"/>
    <m/>
    <x v="5"/>
  </r>
  <r>
    <n v="4617"/>
    <d v="2006-07-25T00:00:00"/>
    <x v="7"/>
    <n v="1"/>
    <s v="KUWAITI DINAR"/>
    <m/>
    <n v="3.4573999999999998"/>
    <x v="2"/>
  </r>
  <r>
    <n v="4618"/>
    <d v="2006-07-25T00:00:00"/>
    <x v="8"/>
    <n v="1"/>
    <s v="US DOLLAR"/>
    <n v="6.2835000000000001"/>
    <m/>
    <x v="6"/>
  </r>
  <r>
    <n v="4619"/>
    <d v="2006-07-25T00:00:00"/>
    <x v="9"/>
    <n v="1"/>
    <s v="US DOLLAR"/>
    <n v="3.7505000000000002"/>
    <m/>
    <x v="7"/>
  </r>
  <r>
    <n v="4620"/>
    <d v="2006-07-25T00:00:00"/>
    <x v="10"/>
    <n v="100"/>
    <s v="US DOLLAR"/>
    <n v="116.73"/>
    <m/>
    <x v="8"/>
  </r>
  <r>
    <n v="4621"/>
    <d v="2006-07-26T00:00:00"/>
    <x v="0"/>
    <n v="1"/>
    <s v="US DOLLAR"/>
    <n v="1.3192999999999999"/>
    <m/>
    <x v="0"/>
  </r>
  <r>
    <n v="4622"/>
    <d v="2006-07-26T00:00:00"/>
    <x v="1"/>
    <n v="1"/>
    <s v="US DOLLAR"/>
    <n v="5.9282000000000004"/>
    <m/>
    <x v="1"/>
  </r>
  <r>
    <n v="4623"/>
    <d v="2006-07-26T00:00:00"/>
    <x v="2"/>
    <n v="1"/>
    <s v="EURO"/>
    <m/>
    <n v="1.2586999999999999"/>
    <x v="2"/>
  </r>
  <r>
    <n v="4624"/>
    <d v="2006-07-26T00:00:00"/>
    <x v="3"/>
    <n v="1"/>
    <s v="POUND STERLING"/>
    <m/>
    <n v="1.8406"/>
    <x v="2"/>
  </r>
  <r>
    <n v="4625"/>
    <d v="2006-07-26T00:00:00"/>
    <x v="4"/>
    <n v="1"/>
    <s v="US DOLLAR"/>
    <n v="1.2517"/>
    <m/>
    <x v="3"/>
  </r>
  <r>
    <n v="4626"/>
    <d v="2006-07-26T00:00:00"/>
    <x v="5"/>
    <n v="1"/>
    <s v="US DOLLAR"/>
    <n v="7.3426999999999998"/>
    <m/>
    <x v="4"/>
  </r>
  <r>
    <n v="4627"/>
    <d v="2006-07-26T00:00:00"/>
    <x v="6"/>
    <n v="1"/>
    <s v="US DOLLAR"/>
    <n v="1.1388"/>
    <m/>
    <x v="5"/>
  </r>
  <r>
    <n v="4628"/>
    <d v="2006-07-26T00:00:00"/>
    <x v="7"/>
    <n v="1"/>
    <s v="KUWAITI DINAR"/>
    <m/>
    <n v="3.4575999999999998"/>
    <x v="2"/>
  </r>
  <r>
    <n v="4629"/>
    <d v="2006-07-26T00:00:00"/>
    <x v="8"/>
    <n v="1"/>
    <s v="US DOLLAR"/>
    <n v="6.3076999999999996"/>
    <m/>
    <x v="6"/>
  </r>
  <r>
    <n v="4630"/>
    <d v="2006-07-26T00:00:00"/>
    <x v="9"/>
    <n v="1"/>
    <s v="US DOLLAR"/>
    <n v="3.7504"/>
    <m/>
    <x v="7"/>
  </r>
  <r>
    <n v="4631"/>
    <d v="2006-07-26T00:00:00"/>
    <x v="10"/>
    <n v="100"/>
    <s v="US DOLLAR"/>
    <n v="116.83"/>
    <m/>
    <x v="8"/>
  </r>
  <r>
    <n v="4632"/>
    <d v="2006-07-27T00:00:00"/>
    <x v="0"/>
    <n v="1"/>
    <s v="US DOLLAR"/>
    <n v="1.3093999999999999"/>
    <m/>
    <x v="0"/>
  </r>
  <r>
    <n v="4633"/>
    <d v="2006-07-27T00:00:00"/>
    <x v="1"/>
    <n v="1"/>
    <s v="US DOLLAR"/>
    <n v="5.8590999999999998"/>
    <m/>
    <x v="1"/>
  </r>
  <r>
    <n v="4634"/>
    <d v="2006-07-27T00:00:00"/>
    <x v="2"/>
    <n v="1"/>
    <s v="EURO"/>
    <m/>
    <n v="1.2735000000000001"/>
    <x v="2"/>
  </r>
  <r>
    <n v="4635"/>
    <d v="2006-07-27T00:00:00"/>
    <x v="3"/>
    <n v="1"/>
    <s v="POUND STERLING"/>
    <m/>
    <n v="1.8607"/>
    <x v="2"/>
  </r>
  <r>
    <n v="4636"/>
    <d v="2006-07-27T00:00:00"/>
    <x v="4"/>
    <n v="1"/>
    <s v="US DOLLAR"/>
    <n v="1.2365999999999999"/>
    <m/>
    <x v="3"/>
  </r>
  <r>
    <n v="4637"/>
    <d v="2006-07-27T00:00:00"/>
    <x v="5"/>
    <n v="1"/>
    <s v="US DOLLAR"/>
    <n v="7.2641999999999998"/>
    <m/>
    <x v="4"/>
  </r>
  <r>
    <n v="4638"/>
    <d v="2006-07-27T00:00:00"/>
    <x v="6"/>
    <n v="1"/>
    <s v="US DOLLAR"/>
    <n v="1.1334"/>
    <m/>
    <x v="5"/>
  </r>
  <r>
    <n v="4639"/>
    <d v="2006-07-27T00:00:00"/>
    <x v="7"/>
    <n v="1"/>
    <s v="KUWAITI DINAR"/>
    <m/>
    <n v="3.4575999999999998"/>
    <x v="2"/>
  </r>
  <r>
    <n v="4640"/>
    <d v="2006-07-27T00:00:00"/>
    <x v="8"/>
    <n v="1"/>
    <s v="US DOLLAR"/>
    <n v="6.2210000000000001"/>
    <m/>
    <x v="6"/>
  </r>
  <r>
    <n v="4641"/>
    <d v="2006-07-27T00:00:00"/>
    <x v="9"/>
    <n v="1"/>
    <s v="US DOLLAR"/>
    <n v="3.7504"/>
    <m/>
    <x v="7"/>
  </r>
  <r>
    <n v="4642"/>
    <d v="2006-07-27T00:00:00"/>
    <x v="10"/>
    <n v="100"/>
    <s v="US DOLLAR"/>
    <n v="115.76"/>
    <m/>
    <x v="8"/>
  </r>
  <r>
    <n v="4643"/>
    <d v="2006-07-28T00:00:00"/>
    <x v="0"/>
    <n v="1"/>
    <s v="US DOLLAR"/>
    <n v="1.3132999999999999"/>
    <m/>
    <x v="0"/>
  </r>
  <r>
    <n v="4644"/>
    <d v="2006-07-28T00:00:00"/>
    <x v="1"/>
    <n v="1"/>
    <s v="US DOLLAR"/>
    <n v="5.8817000000000004"/>
    <m/>
    <x v="1"/>
  </r>
  <r>
    <n v="4645"/>
    <d v="2006-07-28T00:00:00"/>
    <x v="2"/>
    <n v="1"/>
    <s v="EURO"/>
    <m/>
    <n v="1.2685999999999999"/>
    <x v="2"/>
  </r>
  <r>
    <n v="4646"/>
    <d v="2006-07-28T00:00:00"/>
    <x v="3"/>
    <n v="1"/>
    <s v="POUND STERLING"/>
    <m/>
    <n v="1.8589"/>
    <x v="2"/>
  </r>
  <r>
    <n v="4647"/>
    <d v="2006-07-28T00:00:00"/>
    <x v="4"/>
    <n v="1"/>
    <s v="US DOLLAR"/>
    <n v="1.2397"/>
    <m/>
    <x v="3"/>
  </r>
  <r>
    <n v="4648"/>
    <d v="2006-07-28T00:00:00"/>
    <x v="5"/>
    <n v="1"/>
    <s v="US DOLLAR"/>
    <n v="7.2804000000000002"/>
    <m/>
    <x v="4"/>
  </r>
  <r>
    <n v="4649"/>
    <d v="2006-07-28T00:00:00"/>
    <x v="6"/>
    <n v="1"/>
    <s v="US DOLLAR"/>
    <n v="1.1351"/>
    <m/>
    <x v="5"/>
  </r>
  <r>
    <n v="4650"/>
    <d v="2006-07-28T00:00:00"/>
    <x v="7"/>
    <n v="1"/>
    <s v="KUWAITI DINAR"/>
    <m/>
    <n v="3.4573"/>
    <x v="2"/>
  </r>
  <r>
    <n v="4651"/>
    <d v="2006-07-28T00:00:00"/>
    <x v="8"/>
    <n v="1"/>
    <s v="US DOLLAR"/>
    <n v="6.2096"/>
    <m/>
    <x v="6"/>
  </r>
  <r>
    <n v="4652"/>
    <d v="2006-07-28T00:00:00"/>
    <x v="9"/>
    <n v="1"/>
    <s v="US DOLLAR"/>
    <n v="3.7503000000000002"/>
    <m/>
    <x v="7"/>
  </r>
  <r>
    <n v="4653"/>
    <d v="2006-07-28T00:00:00"/>
    <x v="10"/>
    <n v="100"/>
    <s v="US DOLLAR"/>
    <n v="115.5"/>
    <m/>
    <x v="8"/>
  </r>
  <r>
    <n v="4654"/>
    <d v="2006-07-31T00:00:00"/>
    <x v="0"/>
    <n v="1"/>
    <s v="US DOLLAR"/>
    <n v="1.3057000000000001"/>
    <m/>
    <x v="0"/>
  </r>
  <r>
    <n v="4655"/>
    <d v="2006-07-31T00:00:00"/>
    <x v="1"/>
    <n v="1"/>
    <s v="US DOLLAR"/>
    <n v="5.8484999999999996"/>
    <m/>
    <x v="1"/>
  </r>
  <r>
    <n v="4656"/>
    <d v="2006-07-31T00:00:00"/>
    <x v="2"/>
    <n v="1"/>
    <s v="EURO"/>
    <m/>
    <n v="1.2759"/>
    <x v="2"/>
  </r>
  <r>
    <n v="4657"/>
    <d v="2006-07-31T00:00:00"/>
    <x v="3"/>
    <n v="1"/>
    <s v="POUND STERLING"/>
    <m/>
    <n v="1.8649"/>
    <x v="2"/>
  </r>
  <r>
    <n v="4658"/>
    <d v="2006-07-31T00:00:00"/>
    <x v="4"/>
    <n v="1"/>
    <s v="US DOLLAR"/>
    <n v="1.2323"/>
    <m/>
    <x v="3"/>
  </r>
  <r>
    <n v="4659"/>
    <d v="2006-07-31T00:00:00"/>
    <x v="5"/>
    <n v="1"/>
    <s v="US DOLLAR"/>
    <n v="7.2375999999999996"/>
    <m/>
    <x v="4"/>
  </r>
  <r>
    <n v="4660"/>
    <d v="2006-07-31T00:00:00"/>
    <x v="6"/>
    <n v="1"/>
    <s v="US DOLLAR"/>
    <n v="1.1259999999999999"/>
    <m/>
    <x v="5"/>
  </r>
  <r>
    <n v="4661"/>
    <d v="2006-07-31T00:00:00"/>
    <x v="7"/>
    <n v="1"/>
    <s v="KUWAITI DINAR"/>
    <m/>
    <n v="3.4575999999999998"/>
    <x v="2"/>
  </r>
  <r>
    <n v="4662"/>
    <d v="2006-07-31T00:00:00"/>
    <x v="8"/>
    <n v="1"/>
    <s v="US DOLLAR"/>
    <n v="6.1672000000000002"/>
    <m/>
    <x v="6"/>
  </r>
  <r>
    <n v="4663"/>
    <d v="2006-07-31T00:00:00"/>
    <x v="9"/>
    <n v="1"/>
    <s v="US DOLLAR"/>
    <n v="3.7504"/>
    <m/>
    <x v="7"/>
  </r>
  <r>
    <n v="4664"/>
    <d v="2006-07-31T00:00:00"/>
    <x v="10"/>
    <n v="100"/>
    <s v="US DOLLAR"/>
    <n v="114.36"/>
    <m/>
    <x v="8"/>
  </r>
  <r>
    <n v="4665"/>
    <d v="2006-08-01T00:00:00"/>
    <x v="0"/>
    <n v="1"/>
    <s v="US DOLLAR"/>
    <n v="1.3127"/>
    <m/>
    <x v="0"/>
  </r>
  <r>
    <n v="4666"/>
    <d v="2006-08-01T00:00:00"/>
    <x v="1"/>
    <n v="1"/>
    <s v="US DOLLAR"/>
    <n v="5.8525999999999998"/>
    <m/>
    <x v="1"/>
  </r>
  <r>
    <n v="4667"/>
    <d v="2006-08-01T00:00:00"/>
    <x v="2"/>
    <n v="1"/>
    <s v="EURO"/>
    <m/>
    <n v="1.2750999999999999"/>
    <x v="2"/>
  </r>
  <r>
    <n v="4668"/>
    <d v="2006-08-01T00:00:00"/>
    <x v="3"/>
    <n v="1"/>
    <s v="POUND STERLING"/>
    <m/>
    <n v="1.8665"/>
    <x v="2"/>
  </r>
  <r>
    <n v="4669"/>
    <d v="2006-08-01T00:00:00"/>
    <x v="4"/>
    <n v="1"/>
    <s v="US DOLLAR"/>
    <n v="1.2331000000000001"/>
    <m/>
    <x v="3"/>
  </r>
  <r>
    <n v="4670"/>
    <d v="2006-08-01T00:00:00"/>
    <x v="5"/>
    <n v="1"/>
    <s v="US DOLLAR"/>
    <n v="7.2239000000000004"/>
    <m/>
    <x v="4"/>
  </r>
  <r>
    <n v="4671"/>
    <d v="2006-08-01T00:00:00"/>
    <x v="6"/>
    <n v="1"/>
    <s v="US DOLLAR"/>
    <n v="1.1319999999999999"/>
    <m/>
    <x v="5"/>
  </r>
  <r>
    <n v="4672"/>
    <d v="2006-08-01T00:00:00"/>
    <x v="7"/>
    <n v="1"/>
    <s v="KUWAITI DINAR"/>
    <m/>
    <n v="3.4577"/>
    <x v="2"/>
  </r>
  <r>
    <n v="4673"/>
    <d v="2006-08-01T00:00:00"/>
    <x v="8"/>
    <n v="1"/>
    <s v="US DOLLAR"/>
    <n v="6.1731999999999996"/>
    <m/>
    <x v="6"/>
  </r>
  <r>
    <n v="4674"/>
    <d v="2006-08-01T00:00:00"/>
    <x v="9"/>
    <n v="1"/>
    <s v="US DOLLAR"/>
    <n v="3.7504"/>
    <m/>
    <x v="7"/>
  </r>
  <r>
    <n v="4675"/>
    <d v="2006-08-01T00:00:00"/>
    <x v="10"/>
    <n v="100"/>
    <s v="US DOLLAR"/>
    <n v="114.71"/>
    <m/>
    <x v="8"/>
  </r>
  <r>
    <n v="4676"/>
    <d v="2006-08-02T00:00:00"/>
    <x v="0"/>
    <n v="1"/>
    <s v="US DOLLAR"/>
    <n v="1.3057000000000001"/>
    <m/>
    <x v="0"/>
  </r>
  <r>
    <n v="4677"/>
    <d v="2006-08-02T00:00:00"/>
    <x v="1"/>
    <n v="1"/>
    <s v="US DOLLAR"/>
    <n v="5.8277999999999999"/>
    <m/>
    <x v="1"/>
  </r>
  <r>
    <n v="4678"/>
    <d v="2006-08-02T00:00:00"/>
    <x v="2"/>
    <n v="1"/>
    <s v="EURO"/>
    <m/>
    <n v="1.2804"/>
    <x v="2"/>
  </r>
  <r>
    <n v="4679"/>
    <d v="2006-08-02T00:00:00"/>
    <x v="3"/>
    <n v="1"/>
    <s v="POUND STERLING"/>
    <m/>
    <n v="1.8753"/>
    <x v="2"/>
  </r>
  <r>
    <n v="4680"/>
    <d v="2006-08-02T00:00:00"/>
    <x v="4"/>
    <n v="1"/>
    <s v="US DOLLAR"/>
    <n v="1.2284999999999999"/>
    <m/>
    <x v="3"/>
  </r>
  <r>
    <n v="4681"/>
    <d v="2006-08-02T00:00:00"/>
    <x v="5"/>
    <n v="1"/>
    <s v="US DOLLAR"/>
    <n v="7.1828000000000003"/>
    <m/>
    <x v="4"/>
  </r>
  <r>
    <n v="4682"/>
    <d v="2006-08-02T00:00:00"/>
    <x v="6"/>
    <n v="1"/>
    <s v="US DOLLAR"/>
    <n v="1.1294"/>
    <m/>
    <x v="5"/>
  </r>
  <r>
    <n v="4683"/>
    <d v="2006-08-02T00:00:00"/>
    <x v="7"/>
    <n v="1"/>
    <s v="KUWAITI DINAR"/>
    <m/>
    <n v="3.4582999999999999"/>
    <x v="2"/>
  </r>
  <r>
    <n v="4684"/>
    <d v="2006-08-02T00:00:00"/>
    <x v="8"/>
    <n v="1"/>
    <s v="US DOLLAR"/>
    <n v="6.1524000000000001"/>
    <m/>
    <x v="6"/>
  </r>
  <r>
    <n v="4685"/>
    <d v="2006-08-02T00:00:00"/>
    <x v="9"/>
    <n v="1"/>
    <s v="US DOLLAR"/>
    <n v="3.7504"/>
    <m/>
    <x v="7"/>
  </r>
  <r>
    <n v="4686"/>
    <d v="2006-08-02T00:00:00"/>
    <x v="10"/>
    <n v="100"/>
    <s v="US DOLLAR"/>
    <n v="114.56"/>
    <m/>
    <x v="8"/>
  </r>
  <r>
    <n v="4687"/>
    <d v="2006-08-03T00:00:00"/>
    <x v="0"/>
    <n v="1"/>
    <s v="US DOLLAR"/>
    <n v="1.3129"/>
    <m/>
    <x v="0"/>
  </r>
  <r>
    <n v="4688"/>
    <d v="2006-08-03T00:00:00"/>
    <x v="1"/>
    <n v="1"/>
    <s v="US DOLLAR"/>
    <n v="5.8422999999999998"/>
    <m/>
    <x v="1"/>
  </r>
  <r>
    <n v="4689"/>
    <d v="2006-08-03T00:00:00"/>
    <x v="2"/>
    <n v="1"/>
    <s v="EURO"/>
    <m/>
    <n v="1.2770999999999999"/>
    <x v="2"/>
  </r>
  <r>
    <n v="4690"/>
    <d v="2006-08-03T00:00:00"/>
    <x v="3"/>
    <n v="1"/>
    <s v="POUND STERLING"/>
    <m/>
    <n v="1.8777999999999999"/>
    <x v="2"/>
  </r>
  <r>
    <n v="4691"/>
    <d v="2006-08-03T00:00:00"/>
    <x v="4"/>
    <n v="1"/>
    <s v="US DOLLAR"/>
    <n v="1.2330000000000001"/>
    <m/>
    <x v="3"/>
  </r>
  <r>
    <n v="4692"/>
    <d v="2006-08-03T00:00:00"/>
    <x v="5"/>
    <n v="1"/>
    <s v="US DOLLAR"/>
    <n v="7.2008000000000001"/>
    <m/>
    <x v="4"/>
  </r>
  <r>
    <n v="4693"/>
    <d v="2006-08-03T00:00:00"/>
    <x v="6"/>
    <n v="1"/>
    <s v="US DOLLAR"/>
    <n v="1.1246"/>
    <m/>
    <x v="5"/>
  </r>
  <r>
    <n v="4694"/>
    <d v="2006-08-03T00:00:00"/>
    <x v="7"/>
    <n v="1"/>
    <s v="KUWAITI DINAR"/>
    <m/>
    <n v="3.4580000000000002"/>
    <x v="2"/>
  </r>
  <r>
    <n v="4695"/>
    <d v="2006-08-03T00:00:00"/>
    <x v="8"/>
    <n v="1"/>
    <s v="US DOLLAR"/>
    <n v="6.1650999999999998"/>
    <m/>
    <x v="6"/>
  </r>
  <r>
    <n v="4696"/>
    <d v="2006-08-03T00:00:00"/>
    <x v="9"/>
    <n v="1"/>
    <s v="US DOLLAR"/>
    <n v="3.7505000000000002"/>
    <m/>
    <x v="7"/>
  </r>
  <r>
    <n v="4697"/>
    <d v="2006-08-03T00:00:00"/>
    <x v="10"/>
    <n v="100"/>
    <s v="US DOLLAR"/>
    <n v="114.92"/>
    <m/>
    <x v="8"/>
  </r>
  <r>
    <n v="4698"/>
    <d v="2006-08-04T00:00:00"/>
    <x v="0"/>
    <n v="1"/>
    <s v="US DOLLAR"/>
    <n v="1.3148"/>
    <m/>
    <x v="0"/>
  </r>
  <r>
    <n v="4699"/>
    <d v="2006-08-04T00:00:00"/>
    <x v="1"/>
    <n v="1"/>
    <s v="US DOLLAR"/>
    <n v="5.8329000000000004"/>
    <m/>
    <x v="1"/>
  </r>
  <r>
    <n v="4700"/>
    <d v="2006-08-04T00:00:00"/>
    <x v="2"/>
    <n v="1"/>
    <s v="EURO"/>
    <m/>
    <n v="1.2791999999999999"/>
    <x v="2"/>
  </r>
  <r>
    <n v="4701"/>
    <d v="2006-08-04T00:00:00"/>
    <x v="3"/>
    <n v="1"/>
    <s v="POUND STERLING"/>
    <m/>
    <n v="1.8912"/>
    <x v="2"/>
  </r>
  <r>
    <n v="4702"/>
    <d v="2006-08-04T00:00:00"/>
    <x v="4"/>
    <n v="1"/>
    <s v="US DOLLAR"/>
    <n v="1.2332000000000001"/>
    <m/>
    <x v="3"/>
  </r>
  <r>
    <n v="4703"/>
    <d v="2006-08-04T00:00:00"/>
    <x v="5"/>
    <n v="1"/>
    <s v="US DOLLAR"/>
    <n v="7.2104999999999997"/>
    <m/>
    <x v="4"/>
  </r>
  <r>
    <n v="4704"/>
    <d v="2006-08-04T00:00:00"/>
    <x v="6"/>
    <n v="1"/>
    <s v="US DOLLAR"/>
    <n v="1.1285000000000001"/>
    <m/>
    <x v="5"/>
  </r>
  <r>
    <n v="4705"/>
    <d v="2006-08-04T00:00:00"/>
    <x v="7"/>
    <n v="1"/>
    <s v="KUWAITI DINAR"/>
    <m/>
    <n v="3.4578000000000002"/>
    <x v="2"/>
  </r>
  <r>
    <n v="4706"/>
    <d v="2006-08-04T00:00:00"/>
    <x v="8"/>
    <n v="1"/>
    <s v="US DOLLAR"/>
    <n v="6.1581000000000001"/>
    <m/>
    <x v="6"/>
  </r>
  <r>
    <n v="4707"/>
    <d v="2006-08-04T00:00:00"/>
    <x v="9"/>
    <n v="1"/>
    <s v="US DOLLAR"/>
    <n v="3.7505000000000002"/>
    <m/>
    <x v="7"/>
  </r>
  <r>
    <n v="4708"/>
    <d v="2006-08-04T00:00:00"/>
    <x v="10"/>
    <n v="100"/>
    <s v="US DOLLAR"/>
    <n v="115.33"/>
    <m/>
    <x v="8"/>
  </r>
  <r>
    <n v="4709"/>
    <d v="2006-08-07T00:00:00"/>
    <x v="0"/>
    <n v="1"/>
    <s v="US DOLLAR"/>
    <n v="1.3098000000000001"/>
    <m/>
    <x v="0"/>
  </r>
  <r>
    <n v="4710"/>
    <d v="2006-08-07T00:00:00"/>
    <x v="1"/>
    <n v="1"/>
    <s v="US DOLLAR"/>
    <n v="5.8002000000000002"/>
    <m/>
    <x v="1"/>
  </r>
  <r>
    <n v="4711"/>
    <d v="2006-08-07T00:00:00"/>
    <x v="2"/>
    <n v="1"/>
    <s v="EURO"/>
    <m/>
    <n v="1.2864"/>
    <x v="2"/>
  </r>
  <r>
    <n v="4712"/>
    <d v="2006-08-07T00:00:00"/>
    <x v="3"/>
    <n v="1"/>
    <s v="POUND STERLING"/>
    <m/>
    <n v="1.9078999999999999"/>
    <x v="2"/>
  </r>
  <r>
    <n v="4713"/>
    <d v="2006-08-07T00:00:00"/>
    <x v="4"/>
    <n v="1"/>
    <s v="US DOLLAR"/>
    <n v="1.2224999999999999"/>
    <m/>
    <x v="3"/>
  </r>
  <r>
    <n v="4714"/>
    <d v="2006-08-07T00:00:00"/>
    <x v="5"/>
    <n v="1"/>
    <s v="US DOLLAR"/>
    <n v="7.1398000000000001"/>
    <m/>
    <x v="4"/>
  </r>
  <r>
    <n v="4715"/>
    <d v="2006-08-07T00:00:00"/>
    <x v="6"/>
    <n v="1"/>
    <s v="US DOLLAR"/>
    <n v="1.1243000000000001"/>
    <m/>
    <x v="5"/>
  </r>
  <r>
    <n v="4716"/>
    <d v="2006-08-07T00:00:00"/>
    <x v="7"/>
    <n v="1"/>
    <s v="KUWAITI DINAR"/>
    <m/>
    <n v="3.4575"/>
    <x v="2"/>
  </r>
  <r>
    <n v="4717"/>
    <d v="2006-08-07T00:00:00"/>
    <x v="8"/>
    <n v="1"/>
    <s v="US DOLLAR"/>
    <n v="6.1287000000000003"/>
    <m/>
    <x v="6"/>
  </r>
  <r>
    <n v="4718"/>
    <d v="2006-08-07T00:00:00"/>
    <x v="9"/>
    <n v="1"/>
    <s v="US DOLLAR"/>
    <n v="3.7504"/>
    <m/>
    <x v="7"/>
  </r>
  <r>
    <n v="4719"/>
    <d v="2006-08-07T00:00:00"/>
    <x v="10"/>
    <n v="100"/>
    <s v="US DOLLAR"/>
    <n v="114.83"/>
    <m/>
    <x v="8"/>
  </r>
  <r>
    <n v="4720"/>
    <d v="2006-08-08T00:00:00"/>
    <x v="0"/>
    <n v="1"/>
    <s v="US DOLLAR"/>
    <n v="1.3156000000000001"/>
    <m/>
    <x v="0"/>
  </r>
  <r>
    <n v="4721"/>
    <d v="2006-08-08T00:00:00"/>
    <x v="1"/>
    <n v="1"/>
    <s v="US DOLLAR"/>
    <n v="5.8102"/>
    <m/>
    <x v="1"/>
  </r>
  <r>
    <n v="4722"/>
    <d v="2006-08-08T00:00:00"/>
    <x v="2"/>
    <n v="1"/>
    <s v="EURO"/>
    <m/>
    <n v="1.2842"/>
    <x v="2"/>
  </r>
  <r>
    <n v="4723"/>
    <d v="2006-08-08T00:00:00"/>
    <x v="3"/>
    <n v="1"/>
    <s v="POUND STERLING"/>
    <m/>
    <n v="1.9056999999999999"/>
    <x v="2"/>
  </r>
  <r>
    <n v="4724"/>
    <d v="2006-08-08T00:00:00"/>
    <x v="4"/>
    <n v="1"/>
    <s v="US DOLLAR"/>
    <n v="1.2252000000000001"/>
    <m/>
    <x v="3"/>
  </r>
  <r>
    <n v="4725"/>
    <d v="2006-08-08T00:00:00"/>
    <x v="5"/>
    <n v="1"/>
    <s v="US DOLLAR"/>
    <n v="7.1493000000000002"/>
    <m/>
    <x v="4"/>
  </r>
  <r>
    <n v="4726"/>
    <d v="2006-08-08T00:00:00"/>
    <x v="6"/>
    <n v="1"/>
    <s v="US DOLLAR"/>
    <n v="1.1208"/>
    <m/>
    <x v="5"/>
  </r>
  <r>
    <n v="4727"/>
    <d v="2006-08-08T00:00:00"/>
    <x v="7"/>
    <n v="1"/>
    <s v="KUWAITI DINAR"/>
    <m/>
    <n v="3.4578000000000002"/>
    <x v="2"/>
  </r>
  <r>
    <n v="4728"/>
    <d v="2006-08-08T00:00:00"/>
    <x v="8"/>
    <n v="1"/>
    <s v="US DOLLAR"/>
    <n v="6.1589999999999998"/>
    <m/>
    <x v="6"/>
  </r>
  <r>
    <n v="4729"/>
    <d v="2006-08-08T00:00:00"/>
    <x v="9"/>
    <n v="1"/>
    <s v="US DOLLAR"/>
    <n v="3.7504"/>
    <m/>
    <x v="7"/>
  </r>
  <r>
    <n v="4730"/>
    <d v="2006-08-08T00:00:00"/>
    <x v="10"/>
    <n v="100"/>
    <s v="US DOLLAR"/>
    <n v="115.1"/>
    <m/>
    <x v="8"/>
  </r>
  <r>
    <n v="4731"/>
    <d v="2006-08-09T00:00:00"/>
    <x v="0"/>
    <n v="1"/>
    <s v="US DOLLAR"/>
    <n v="1.3102"/>
    <m/>
    <x v="0"/>
  </r>
  <r>
    <n v="4732"/>
    <d v="2006-08-09T00:00:00"/>
    <x v="1"/>
    <n v="1"/>
    <s v="US DOLLAR"/>
    <n v="5.7957999999999998"/>
    <m/>
    <x v="1"/>
  </r>
  <r>
    <n v="4733"/>
    <d v="2006-08-09T00:00:00"/>
    <x v="2"/>
    <n v="1"/>
    <s v="EURO"/>
    <m/>
    <n v="1.2873000000000001"/>
    <x v="2"/>
  </r>
  <r>
    <n v="4734"/>
    <d v="2006-08-09T00:00:00"/>
    <x v="3"/>
    <n v="1"/>
    <s v="POUND STERLING"/>
    <m/>
    <n v="1.9080999999999999"/>
    <x v="2"/>
  </r>
  <r>
    <n v="4735"/>
    <d v="2006-08-09T00:00:00"/>
    <x v="4"/>
    <n v="1"/>
    <s v="US DOLLAR"/>
    <n v="1.2234"/>
    <m/>
    <x v="3"/>
  </r>
  <r>
    <n v="4736"/>
    <d v="2006-08-09T00:00:00"/>
    <x v="5"/>
    <n v="1"/>
    <s v="US DOLLAR"/>
    <n v="7.1243999999999996"/>
    <m/>
    <x v="4"/>
  </r>
  <r>
    <n v="4737"/>
    <d v="2006-08-09T00:00:00"/>
    <x v="6"/>
    <n v="1"/>
    <s v="US DOLLAR"/>
    <n v="1.1196999999999999"/>
    <m/>
    <x v="5"/>
  </r>
  <r>
    <n v="4738"/>
    <d v="2006-08-09T00:00:00"/>
    <x v="7"/>
    <n v="1"/>
    <s v="KUWAITI DINAR"/>
    <m/>
    <n v="3.4579"/>
    <x v="2"/>
  </r>
  <r>
    <n v="4739"/>
    <d v="2006-08-09T00:00:00"/>
    <x v="8"/>
    <n v="1"/>
    <s v="US DOLLAR"/>
    <n v="6.1612999999999998"/>
    <m/>
    <x v="6"/>
  </r>
  <r>
    <n v="4740"/>
    <d v="2006-08-09T00:00:00"/>
    <x v="9"/>
    <n v="1"/>
    <s v="US DOLLAR"/>
    <n v="3.7504"/>
    <m/>
    <x v="7"/>
  </r>
  <r>
    <n v="4741"/>
    <d v="2006-08-09T00:00:00"/>
    <x v="10"/>
    <n v="100"/>
    <s v="US DOLLAR"/>
    <n v="115.11"/>
    <m/>
    <x v="8"/>
  </r>
  <r>
    <n v="4742"/>
    <d v="2006-08-10T00:00:00"/>
    <x v="0"/>
    <n v="1"/>
    <s v="US DOLLAR"/>
    <n v="1.2991999999999999"/>
    <m/>
    <x v="0"/>
  </r>
  <r>
    <n v="4743"/>
    <d v="2006-08-10T00:00:00"/>
    <x v="1"/>
    <n v="1"/>
    <s v="US DOLLAR"/>
    <n v="5.8006000000000002"/>
    <m/>
    <x v="1"/>
  </r>
  <r>
    <n v="4744"/>
    <d v="2006-08-10T00:00:00"/>
    <x v="2"/>
    <n v="1"/>
    <s v="EURO"/>
    <m/>
    <n v="1.2861"/>
    <x v="2"/>
  </r>
  <r>
    <n v="4745"/>
    <d v="2006-08-10T00:00:00"/>
    <x v="3"/>
    <n v="1"/>
    <s v="POUND STERLING"/>
    <m/>
    <n v="1.9031"/>
    <x v="2"/>
  </r>
  <r>
    <n v="4746"/>
    <d v="2006-08-10T00:00:00"/>
    <x v="4"/>
    <n v="1"/>
    <s v="US DOLLAR"/>
    <n v="1.2251000000000001"/>
    <m/>
    <x v="3"/>
  </r>
  <r>
    <n v="4747"/>
    <d v="2006-08-10T00:00:00"/>
    <x v="5"/>
    <n v="1"/>
    <s v="US DOLLAR"/>
    <n v="7.1451000000000002"/>
    <m/>
    <x v="4"/>
  </r>
  <r>
    <n v="4748"/>
    <d v="2006-08-10T00:00:00"/>
    <x v="6"/>
    <n v="1"/>
    <s v="US DOLLAR"/>
    <n v="1.1198999999999999"/>
    <m/>
    <x v="5"/>
  </r>
  <r>
    <n v="4749"/>
    <d v="2006-08-10T00:00:00"/>
    <x v="7"/>
    <n v="1"/>
    <s v="KUWAITI DINAR"/>
    <m/>
    <n v="3.4580000000000002"/>
    <x v="2"/>
  </r>
  <r>
    <n v="4750"/>
    <d v="2006-08-10T00:00:00"/>
    <x v="8"/>
    <n v="1"/>
    <s v="US DOLLAR"/>
    <n v="6.1741000000000001"/>
    <m/>
    <x v="6"/>
  </r>
  <r>
    <n v="4751"/>
    <d v="2006-08-10T00:00:00"/>
    <x v="9"/>
    <n v="1"/>
    <s v="US DOLLAR"/>
    <n v="3.7504"/>
    <m/>
    <x v="7"/>
  </r>
  <r>
    <n v="4752"/>
    <d v="2006-08-10T00:00:00"/>
    <x v="10"/>
    <n v="100"/>
    <s v="US DOLLAR"/>
    <n v="114.9"/>
    <m/>
    <x v="8"/>
  </r>
  <r>
    <n v="4753"/>
    <d v="2006-08-11T00:00:00"/>
    <x v="0"/>
    <n v="1"/>
    <s v="US DOLLAR"/>
    <n v="1.3030999999999999"/>
    <m/>
    <x v="0"/>
  </r>
  <r>
    <n v="4754"/>
    <d v="2006-08-11T00:00:00"/>
    <x v="1"/>
    <n v="1"/>
    <s v="US DOLLAR"/>
    <n v="5.8384"/>
    <m/>
    <x v="1"/>
  </r>
  <r>
    <n v="4755"/>
    <d v="2006-08-11T00:00:00"/>
    <x v="2"/>
    <n v="1"/>
    <s v="EURO"/>
    <m/>
    <n v="1.2779"/>
    <x v="2"/>
  </r>
  <r>
    <n v="4756"/>
    <d v="2006-08-11T00:00:00"/>
    <x v="3"/>
    <n v="1"/>
    <s v="POUND STERLING"/>
    <m/>
    <n v="1.8956"/>
    <x v="2"/>
  </r>
  <r>
    <n v="4757"/>
    <d v="2006-08-11T00:00:00"/>
    <x v="4"/>
    <n v="1"/>
    <s v="US DOLLAR"/>
    <n v="1.236"/>
    <m/>
    <x v="3"/>
  </r>
  <r>
    <n v="4758"/>
    <d v="2006-08-11T00:00:00"/>
    <x v="5"/>
    <n v="1"/>
    <s v="US DOLLAR"/>
    <n v="7.1992000000000003"/>
    <m/>
    <x v="4"/>
  </r>
  <r>
    <n v="4759"/>
    <d v="2006-08-11T00:00:00"/>
    <x v="6"/>
    <n v="1"/>
    <s v="US DOLLAR"/>
    <n v="1.1258999999999999"/>
    <m/>
    <x v="5"/>
  </r>
  <r>
    <n v="4760"/>
    <d v="2006-08-11T00:00:00"/>
    <x v="7"/>
    <n v="1"/>
    <s v="KUWAITI DINAR"/>
    <m/>
    <n v="3.4575999999999998"/>
    <x v="2"/>
  </r>
  <r>
    <n v="4761"/>
    <d v="2006-08-11T00:00:00"/>
    <x v="8"/>
    <n v="1"/>
    <s v="US DOLLAR"/>
    <n v="6.2226999999999997"/>
    <m/>
    <x v="6"/>
  </r>
  <r>
    <n v="4762"/>
    <d v="2006-08-11T00:00:00"/>
    <x v="9"/>
    <n v="1"/>
    <s v="US DOLLAR"/>
    <n v="3.7504"/>
    <m/>
    <x v="7"/>
  </r>
  <r>
    <n v="4763"/>
    <d v="2006-08-11T00:00:00"/>
    <x v="10"/>
    <n v="100"/>
    <s v="US DOLLAR"/>
    <n v="115.96"/>
    <m/>
    <x v="8"/>
  </r>
  <r>
    <n v="4764"/>
    <d v="2006-08-14T00:00:00"/>
    <x v="0"/>
    <n v="1"/>
    <s v="US DOLLAR"/>
    <n v="1.3080000000000001"/>
    <m/>
    <x v="0"/>
  </r>
  <r>
    <n v="4765"/>
    <d v="2006-08-14T00:00:00"/>
    <x v="1"/>
    <n v="1"/>
    <s v="US DOLLAR"/>
    <n v="5.8613999999999997"/>
    <m/>
    <x v="1"/>
  </r>
  <r>
    <n v="4766"/>
    <d v="2006-08-14T00:00:00"/>
    <x v="2"/>
    <n v="1"/>
    <s v="EURO"/>
    <m/>
    <n v="1.2728999999999999"/>
    <x v="2"/>
  </r>
  <r>
    <n v="4767"/>
    <d v="2006-08-14T00:00:00"/>
    <x v="3"/>
    <n v="1"/>
    <s v="POUND STERLING"/>
    <m/>
    <n v="1.8879999999999999"/>
    <x v="2"/>
  </r>
  <r>
    <n v="4768"/>
    <d v="2006-08-14T00:00:00"/>
    <x v="4"/>
    <n v="1"/>
    <s v="US DOLLAR"/>
    <n v="1.2418"/>
    <m/>
    <x v="3"/>
  </r>
  <r>
    <n v="4769"/>
    <d v="2006-08-14T00:00:00"/>
    <x v="5"/>
    <n v="1"/>
    <s v="US DOLLAR"/>
    <n v="7.2282999999999999"/>
    <m/>
    <x v="4"/>
  </r>
  <r>
    <n v="4770"/>
    <d v="2006-08-14T00:00:00"/>
    <x v="6"/>
    <n v="1"/>
    <s v="US DOLLAR"/>
    <n v="1.1258999999999999"/>
    <m/>
    <x v="5"/>
  </r>
  <r>
    <n v="4771"/>
    <d v="2006-08-14T00:00:00"/>
    <x v="7"/>
    <n v="1"/>
    <s v="KUWAITI DINAR"/>
    <m/>
    <n v="3.4579"/>
    <x v="2"/>
  </r>
  <r>
    <n v="4772"/>
    <d v="2006-08-14T00:00:00"/>
    <x v="8"/>
    <n v="1"/>
    <s v="US DOLLAR"/>
    <n v="6.2827000000000002"/>
    <m/>
    <x v="6"/>
  </r>
  <r>
    <n v="4773"/>
    <d v="2006-08-14T00:00:00"/>
    <x v="9"/>
    <n v="1"/>
    <s v="US DOLLAR"/>
    <n v="3.7504"/>
    <m/>
    <x v="7"/>
  </r>
  <r>
    <n v="4774"/>
    <d v="2006-08-14T00:00:00"/>
    <x v="10"/>
    <n v="100"/>
    <s v="US DOLLAR"/>
    <n v="116.6"/>
    <m/>
    <x v="8"/>
  </r>
  <r>
    <n v="4775"/>
    <d v="2006-08-15T00:00:00"/>
    <x v="0"/>
    <n v="1"/>
    <s v="US DOLLAR"/>
    <n v="1.3136000000000001"/>
    <m/>
    <x v="0"/>
  </r>
  <r>
    <n v="4776"/>
    <d v="2006-08-15T00:00:00"/>
    <x v="1"/>
    <n v="1"/>
    <s v="US DOLLAR"/>
    <n v="5.8609999999999998"/>
    <m/>
    <x v="1"/>
  </r>
  <r>
    <n v="4777"/>
    <d v="2006-08-15T00:00:00"/>
    <x v="2"/>
    <n v="1"/>
    <s v="EURO"/>
    <m/>
    <n v="1.2730999999999999"/>
    <x v="2"/>
  </r>
  <r>
    <n v="4778"/>
    <d v="2006-08-15T00:00:00"/>
    <x v="3"/>
    <n v="1"/>
    <s v="POUND STERLING"/>
    <m/>
    <n v="1.8891"/>
    <x v="2"/>
  </r>
  <r>
    <n v="4779"/>
    <d v="2006-08-15T00:00:00"/>
    <x v="4"/>
    <n v="1"/>
    <s v="US DOLLAR"/>
    <n v="1.2423999999999999"/>
    <m/>
    <x v="3"/>
  </r>
  <r>
    <n v="4780"/>
    <d v="2006-08-15T00:00:00"/>
    <x v="5"/>
    <n v="1"/>
    <s v="US DOLLAR"/>
    <n v="7.2377000000000002"/>
    <m/>
    <x v="4"/>
  </r>
  <r>
    <n v="4781"/>
    <d v="2006-08-15T00:00:00"/>
    <x v="6"/>
    <n v="1"/>
    <s v="US DOLLAR"/>
    <n v="1.1297999999999999"/>
    <m/>
    <x v="5"/>
  </r>
  <r>
    <n v="4782"/>
    <d v="2006-08-15T00:00:00"/>
    <x v="7"/>
    <n v="1"/>
    <s v="KUWAITI DINAR"/>
    <m/>
    <n v="3.4577"/>
    <x v="2"/>
  </r>
  <r>
    <n v="4783"/>
    <d v="2006-08-15T00:00:00"/>
    <x v="8"/>
    <n v="1"/>
    <s v="US DOLLAR"/>
    <n v="6.3052999999999999"/>
    <m/>
    <x v="6"/>
  </r>
  <r>
    <n v="4784"/>
    <d v="2006-08-15T00:00:00"/>
    <x v="9"/>
    <n v="1"/>
    <s v="US DOLLAR"/>
    <n v="3.7503000000000002"/>
    <m/>
    <x v="7"/>
  </r>
  <r>
    <n v="4785"/>
    <d v="2006-08-15T00:00:00"/>
    <x v="10"/>
    <n v="100"/>
    <s v="US DOLLAR"/>
    <n v="116.48"/>
    <m/>
    <x v="8"/>
  </r>
  <r>
    <n v="4786"/>
    <d v="2006-08-16T00:00:00"/>
    <x v="0"/>
    <n v="1"/>
    <s v="US DOLLAR"/>
    <n v="1.3085"/>
    <m/>
    <x v="0"/>
  </r>
  <r>
    <n v="4787"/>
    <d v="2006-08-16T00:00:00"/>
    <x v="1"/>
    <n v="1"/>
    <s v="US DOLLAR"/>
    <n v="5.8349000000000002"/>
    <m/>
    <x v="1"/>
  </r>
  <r>
    <n v="4788"/>
    <d v="2006-08-16T00:00:00"/>
    <x v="2"/>
    <n v="1"/>
    <s v="EURO"/>
    <m/>
    <n v="1.2786999999999999"/>
    <x v="2"/>
  </r>
  <r>
    <n v="4789"/>
    <d v="2006-08-16T00:00:00"/>
    <x v="3"/>
    <n v="1"/>
    <s v="POUND STERLING"/>
    <m/>
    <n v="1.8914"/>
    <x v="2"/>
  </r>
  <r>
    <n v="4790"/>
    <d v="2006-08-16T00:00:00"/>
    <x v="4"/>
    <n v="1"/>
    <s v="US DOLLAR"/>
    <n v="1.2357"/>
    <m/>
    <x v="3"/>
  </r>
  <r>
    <n v="4791"/>
    <d v="2006-08-16T00:00:00"/>
    <x v="5"/>
    <n v="1"/>
    <s v="US DOLLAR"/>
    <n v="7.1990999999999996"/>
    <m/>
    <x v="4"/>
  </r>
  <r>
    <n v="4792"/>
    <d v="2006-08-16T00:00:00"/>
    <x v="6"/>
    <n v="1"/>
    <s v="US DOLLAR"/>
    <n v="1.1229"/>
    <m/>
    <x v="5"/>
  </r>
  <r>
    <n v="4793"/>
    <d v="2006-08-16T00:00:00"/>
    <x v="7"/>
    <n v="1"/>
    <s v="KUWAITI DINAR"/>
    <m/>
    <n v="3.4577"/>
    <x v="2"/>
  </r>
  <r>
    <n v="4794"/>
    <d v="2006-08-16T00:00:00"/>
    <x v="8"/>
    <n v="1"/>
    <s v="US DOLLAR"/>
    <n v="6.2588999999999997"/>
    <m/>
    <x v="6"/>
  </r>
  <r>
    <n v="4795"/>
    <d v="2006-08-16T00:00:00"/>
    <x v="9"/>
    <n v="1"/>
    <s v="US DOLLAR"/>
    <n v="3.7504"/>
    <m/>
    <x v="7"/>
  </r>
  <r>
    <n v="4796"/>
    <d v="2006-08-16T00:00:00"/>
    <x v="10"/>
    <n v="100"/>
    <s v="US DOLLAR"/>
    <n v="116.14"/>
    <m/>
    <x v="8"/>
  </r>
  <r>
    <n v="4797"/>
    <d v="2006-08-17T00:00:00"/>
    <x v="0"/>
    <n v="1"/>
    <s v="US DOLLAR"/>
    <n v="1.3037000000000001"/>
    <m/>
    <x v="0"/>
  </r>
  <r>
    <n v="4798"/>
    <d v="2006-08-17T00:00:00"/>
    <x v="1"/>
    <n v="1"/>
    <s v="US DOLLAR"/>
    <n v="5.7977999999999996"/>
    <m/>
    <x v="1"/>
  </r>
  <r>
    <n v="4799"/>
    <d v="2006-08-17T00:00:00"/>
    <x v="2"/>
    <n v="1"/>
    <s v="EURO"/>
    <m/>
    <n v="1.2870999999999999"/>
    <x v="2"/>
  </r>
  <r>
    <n v="4800"/>
    <d v="2006-08-17T00:00:00"/>
    <x v="3"/>
    <n v="1"/>
    <s v="POUND STERLING"/>
    <m/>
    <n v="1.8967000000000001"/>
    <x v="2"/>
  </r>
  <r>
    <n v="4801"/>
    <d v="2006-08-17T00:00:00"/>
    <x v="4"/>
    <n v="1"/>
    <s v="US DOLLAR"/>
    <n v="1.2258"/>
    <m/>
    <x v="3"/>
  </r>
  <r>
    <n v="4802"/>
    <d v="2006-08-17T00:00:00"/>
    <x v="5"/>
    <n v="1"/>
    <s v="US DOLLAR"/>
    <n v="7.1414"/>
    <m/>
    <x v="4"/>
  </r>
  <r>
    <n v="4803"/>
    <d v="2006-08-17T00:00:00"/>
    <x v="6"/>
    <n v="1"/>
    <s v="US DOLLAR"/>
    <n v="1.1180000000000001"/>
    <m/>
    <x v="5"/>
  </r>
  <r>
    <n v="4804"/>
    <d v="2006-08-17T00:00:00"/>
    <x v="7"/>
    <n v="1"/>
    <s v="KUWAITI DINAR"/>
    <m/>
    <n v="3.4578000000000002"/>
    <x v="2"/>
  </r>
  <r>
    <n v="4805"/>
    <d v="2006-08-17T00:00:00"/>
    <x v="8"/>
    <n v="1"/>
    <s v="US DOLLAR"/>
    <n v="6.2794999999999996"/>
    <m/>
    <x v="6"/>
  </r>
  <r>
    <n v="4806"/>
    <d v="2006-08-17T00:00:00"/>
    <x v="9"/>
    <n v="1"/>
    <s v="US DOLLAR"/>
    <n v="3.7504"/>
    <m/>
    <x v="7"/>
  </r>
  <r>
    <n v="4807"/>
    <d v="2006-08-17T00:00:00"/>
    <x v="10"/>
    <n v="100"/>
    <s v="US DOLLAR"/>
    <n v="115.34"/>
    <m/>
    <x v="8"/>
  </r>
  <r>
    <n v="4808"/>
    <d v="2006-08-18T00:00:00"/>
    <x v="0"/>
    <n v="1"/>
    <s v="US DOLLAR"/>
    <n v="1.3165"/>
    <m/>
    <x v="0"/>
  </r>
  <r>
    <n v="4809"/>
    <d v="2006-08-18T00:00:00"/>
    <x v="1"/>
    <n v="1"/>
    <s v="US DOLLAR"/>
    <n v="5.8209"/>
    <m/>
    <x v="1"/>
  </r>
  <r>
    <n v="4810"/>
    <d v="2006-08-18T00:00:00"/>
    <x v="2"/>
    <n v="1"/>
    <s v="EURO"/>
    <m/>
    <n v="1.2819"/>
    <x v="2"/>
  </r>
  <r>
    <n v="4811"/>
    <d v="2006-08-18T00:00:00"/>
    <x v="3"/>
    <n v="1"/>
    <s v="POUND STERLING"/>
    <m/>
    <n v="1.8827"/>
    <x v="2"/>
  </r>
  <r>
    <n v="4812"/>
    <d v="2006-08-18T00:00:00"/>
    <x v="4"/>
    <n v="1"/>
    <s v="US DOLLAR"/>
    <n v="1.2334000000000001"/>
    <m/>
    <x v="3"/>
  </r>
  <r>
    <n v="4813"/>
    <d v="2006-08-18T00:00:00"/>
    <x v="5"/>
    <n v="1"/>
    <s v="US DOLLAR"/>
    <n v="7.1782000000000004"/>
    <m/>
    <x v="4"/>
  </r>
  <r>
    <n v="4814"/>
    <d v="2006-08-18T00:00:00"/>
    <x v="6"/>
    <n v="1"/>
    <s v="US DOLLAR"/>
    <n v="1.1223000000000001"/>
    <m/>
    <x v="5"/>
  </r>
  <r>
    <n v="4815"/>
    <d v="2006-08-18T00:00:00"/>
    <x v="7"/>
    <n v="1"/>
    <s v="KUWAITI DINAR"/>
    <m/>
    <n v="3.4577"/>
    <x v="2"/>
  </r>
  <r>
    <n v="4816"/>
    <d v="2006-08-18T00:00:00"/>
    <x v="8"/>
    <n v="1"/>
    <s v="US DOLLAR"/>
    <n v="6.3071999999999999"/>
    <m/>
    <x v="6"/>
  </r>
  <r>
    <n v="4817"/>
    <d v="2006-08-18T00:00:00"/>
    <x v="9"/>
    <n v="1"/>
    <s v="US DOLLAR"/>
    <n v="3.7505000000000002"/>
    <m/>
    <x v="7"/>
  </r>
  <r>
    <n v="4818"/>
    <d v="2006-08-18T00:00:00"/>
    <x v="10"/>
    <n v="100"/>
    <s v="US DOLLAR"/>
    <n v="115.87"/>
    <m/>
    <x v="8"/>
  </r>
  <r>
    <n v="4819"/>
    <d v="2006-08-21T00:00:00"/>
    <x v="0"/>
    <n v="1"/>
    <s v="US DOLLAR"/>
    <n v="1.3112999999999999"/>
    <m/>
    <x v="0"/>
  </r>
  <r>
    <n v="4820"/>
    <d v="2006-08-21T00:00:00"/>
    <x v="1"/>
    <n v="1"/>
    <s v="US DOLLAR"/>
    <n v="5.7859999999999996"/>
    <m/>
    <x v="1"/>
  </r>
  <r>
    <n v="4821"/>
    <d v="2006-08-21T00:00:00"/>
    <x v="2"/>
    <n v="1"/>
    <s v="EURO"/>
    <m/>
    <n v="1.2896000000000001"/>
    <x v="2"/>
  </r>
  <r>
    <n v="4822"/>
    <d v="2006-08-21T00:00:00"/>
    <x v="3"/>
    <n v="1"/>
    <s v="POUND STERLING"/>
    <m/>
    <n v="1.8943000000000001"/>
    <x v="2"/>
  </r>
  <r>
    <n v="4823"/>
    <d v="2006-08-21T00:00:00"/>
    <x v="4"/>
    <n v="1"/>
    <s v="US DOLLAR"/>
    <n v="1.2239"/>
    <m/>
    <x v="3"/>
  </r>
  <r>
    <n v="4824"/>
    <d v="2006-08-21T00:00:00"/>
    <x v="5"/>
    <n v="1"/>
    <s v="US DOLLAR"/>
    <n v="7.1398000000000001"/>
    <m/>
    <x v="4"/>
  </r>
  <r>
    <n v="4825"/>
    <d v="2006-08-21T00:00:00"/>
    <x v="6"/>
    <n v="1"/>
    <s v="US DOLLAR"/>
    <n v="1.119"/>
    <m/>
    <x v="5"/>
  </r>
  <r>
    <n v="4826"/>
    <d v="2006-08-21T00:00:00"/>
    <x v="7"/>
    <n v="1"/>
    <s v="KUWAITI DINAR"/>
    <m/>
    <n v="3.4575999999999998"/>
    <x v="2"/>
  </r>
  <r>
    <n v="4827"/>
    <d v="2006-08-21T00:00:00"/>
    <x v="8"/>
    <n v="1"/>
    <s v="US DOLLAR"/>
    <n v="6.2413999999999996"/>
    <m/>
    <x v="6"/>
  </r>
  <r>
    <n v="4828"/>
    <d v="2006-08-21T00:00:00"/>
    <x v="9"/>
    <n v="1"/>
    <s v="US DOLLAR"/>
    <n v="3.7504"/>
    <m/>
    <x v="7"/>
  </r>
  <r>
    <n v="4829"/>
    <d v="2006-08-21T00:00:00"/>
    <x v="10"/>
    <n v="100"/>
    <s v="US DOLLAR"/>
    <n v="115.63"/>
    <m/>
    <x v="8"/>
  </r>
  <r>
    <n v="4830"/>
    <d v="2006-08-22T00:00:00"/>
    <x v="0"/>
    <n v="1"/>
    <s v="US DOLLAR"/>
    <n v="1.3109999999999999"/>
    <m/>
    <x v="0"/>
  </r>
  <r>
    <n v="4831"/>
    <d v="2006-08-22T00:00:00"/>
    <x v="1"/>
    <n v="1"/>
    <s v="US DOLLAR"/>
    <n v="5.8070000000000004"/>
    <m/>
    <x v="1"/>
  </r>
  <r>
    <n v="4832"/>
    <d v="2006-08-22T00:00:00"/>
    <x v="2"/>
    <n v="1"/>
    <s v="EURO"/>
    <m/>
    <n v="1.2849999999999999"/>
    <x v="2"/>
  </r>
  <r>
    <n v="4833"/>
    <d v="2006-08-22T00:00:00"/>
    <x v="3"/>
    <n v="1"/>
    <s v="POUND STERLING"/>
    <m/>
    <n v="1.8918999999999999"/>
    <x v="2"/>
  </r>
  <r>
    <n v="4834"/>
    <d v="2006-08-22T00:00:00"/>
    <x v="4"/>
    <n v="1"/>
    <s v="US DOLLAR"/>
    <n v="1.2278"/>
    <m/>
    <x v="3"/>
  </r>
  <r>
    <n v="4835"/>
    <d v="2006-08-22T00:00:00"/>
    <x v="5"/>
    <n v="1"/>
    <s v="US DOLLAR"/>
    <n v="7.16"/>
    <m/>
    <x v="4"/>
  </r>
  <r>
    <n v="4836"/>
    <d v="2006-08-22T00:00:00"/>
    <x v="6"/>
    <n v="1"/>
    <s v="US DOLLAR"/>
    <n v="1.1183000000000001"/>
    <m/>
    <x v="5"/>
  </r>
  <r>
    <n v="4837"/>
    <d v="2006-08-22T00:00:00"/>
    <x v="7"/>
    <n v="1"/>
    <s v="KUWAITI DINAR"/>
    <m/>
    <n v="3.4577"/>
    <x v="2"/>
  </r>
  <r>
    <n v="4838"/>
    <d v="2006-08-22T00:00:00"/>
    <x v="8"/>
    <n v="1"/>
    <s v="US DOLLAR"/>
    <n v="6.2561999999999998"/>
    <m/>
    <x v="6"/>
  </r>
  <r>
    <n v="4839"/>
    <d v="2006-08-22T00:00:00"/>
    <x v="9"/>
    <n v="1"/>
    <s v="US DOLLAR"/>
    <n v="3.7504"/>
    <m/>
    <x v="7"/>
  </r>
  <r>
    <n v="4840"/>
    <d v="2006-08-22T00:00:00"/>
    <x v="10"/>
    <n v="100"/>
    <s v="US DOLLAR"/>
    <n v="116.22"/>
    <m/>
    <x v="8"/>
  </r>
  <r>
    <n v="4841"/>
    <d v="2006-08-23T00:00:00"/>
    <x v="0"/>
    <n v="1"/>
    <s v="US DOLLAR"/>
    <n v="1.3061"/>
    <m/>
    <x v="0"/>
  </r>
  <r>
    <n v="4842"/>
    <d v="2006-08-23T00:00:00"/>
    <x v="1"/>
    <n v="1"/>
    <s v="US DOLLAR"/>
    <n v="5.8207000000000004"/>
    <m/>
    <x v="1"/>
  </r>
  <r>
    <n v="4843"/>
    <d v="2006-08-23T00:00:00"/>
    <x v="2"/>
    <n v="1"/>
    <s v="EURO"/>
    <m/>
    <n v="1.2819"/>
    <x v="2"/>
  </r>
  <r>
    <n v="4844"/>
    <d v="2006-08-23T00:00:00"/>
    <x v="3"/>
    <n v="1"/>
    <s v="POUND STERLING"/>
    <m/>
    <n v="1.8918999999999999"/>
    <x v="2"/>
  </r>
  <r>
    <n v="4845"/>
    <d v="2006-08-23T00:00:00"/>
    <x v="4"/>
    <n v="1"/>
    <s v="US DOLLAR"/>
    <n v="1.2327999999999999"/>
    <m/>
    <x v="3"/>
  </r>
  <r>
    <n v="4846"/>
    <d v="2006-08-23T00:00:00"/>
    <x v="5"/>
    <n v="1"/>
    <s v="US DOLLAR"/>
    <n v="7.1759000000000004"/>
    <m/>
    <x v="4"/>
  </r>
  <r>
    <n v="4847"/>
    <d v="2006-08-23T00:00:00"/>
    <x v="6"/>
    <n v="1"/>
    <s v="US DOLLAR"/>
    <n v="1.1126"/>
    <m/>
    <x v="5"/>
  </r>
  <r>
    <n v="4848"/>
    <d v="2006-08-23T00:00:00"/>
    <x v="7"/>
    <n v="1"/>
    <s v="KUWAITI DINAR"/>
    <m/>
    <n v="3.4577"/>
    <x v="2"/>
  </r>
  <r>
    <n v="4849"/>
    <d v="2006-08-23T00:00:00"/>
    <x v="8"/>
    <n v="1"/>
    <s v="US DOLLAR"/>
    <n v="6.2690999999999999"/>
    <m/>
    <x v="6"/>
  </r>
  <r>
    <n v="4850"/>
    <d v="2006-08-23T00:00:00"/>
    <x v="9"/>
    <n v="1"/>
    <s v="US DOLLAR"/>
    <n v="3.7505000000000002"/>
    <m/>
    <x v="7"/>
  </r>
  <r>
    <n v="4851"/>
    <d v="2006-08-23T00:00:00"/>
    <x v="10"/>
    <n v="100"/>
    <s v="US DOLLAR"/>
    <n v="116.29"/>
    <m/>
    <x v="8"/>
  </r>
  <r>
    <n v="4852"/>
    <d v="2006-08-24T00:00:00"/>
    <x v="0"/>
    <n v="1"/>
    <s v="US DOLLAR"/>
    <n v="1.3104"/>
    <m/>
    <x v="0"/>
  </r>
  <r>
    <n v="4853"/>
    <d v="2006-08-24T00:00:00"/>
    <x v="1"/>
    <n v="1"/>
    <s v="US DOLLAR"/>
    <n v="5.8216999999999999"/>
    <m/>
    <x v="1"/>
  </r>
  <r>
    <n v="4854"/>
    <d v="2006-08-24T00:00:00"/>
    <x v="2"/>
    <n v="1"/>
    <s v="EURO"/>
    <m/>
    <n v="1.2817000000000001"/>
    <x v="2"/>
  </r>
  <r>
    <n v="4855"/>
    <d v="2006-08-24T00:00:00"/>
    <x v="3"/>
    <n v="1"/>
    <s v="POUND STERLING"/>
    <m/>
    <n v="1.8927"/>
    <x v="2"/>
  </r>
  <r>
    <n v="4856"/>
    <d v="2006-08-24T00:00:00"/>
    <x v="4"/>
    <n v="1"/>
    <s v="US DOLLAR"/>
    <n v="1.2332000000000001"/>
    <m/>
    <x v="3"/>
  </r>
  <r>
    <n v="4857"/>
    <d v="2006-08-24T00:00:00"/>
    <x v="5"/>
    <n v="1"/>
    <s v="US DOLLAR"/>
    <n v="7.1704999999999997"/>
    <m/>
    <x v="4"/>
  </r>
  <r>
    <n v="4858"/>
    <d v="2006-08-24T00:00:00"/>
    <x v="6"/>
    <n v="1"/>
    <s v="US DOLLAR"/>
    <n v="1.1103000000000001"/>
    <m/>
    <x v="5"/>
  </r>
  <r>
    <n v="4859"/>
    <d v="2006-08-24T00:00:00"/>
    <x v="7"/>
    <n v="1"/>
    <s v="KUWAITI DINAR"/>
    <m/>
    <n v="3.4577"/>
    <x v="2"/>
  </r>
  <r>
    <n v="4860"/>
    <d v="2006-08-24T00:00:00"/>
    <x v="8"/>
    <n v="1"/>
    <s v="US DOLLAR"/>
    <n v="6.3029999999999999"/>
    <m/>
    <x v="6"/>
  </r>
  <r>
    <n v="4861"/>
    <d v="2006-08-24T00:00:00"/>
    <x v="9"/>
    <n v="1"/>
    <s v="US DOLLAR"/>
    <n v="3.7504"/>
    <m/>
    <x v="7"/>
  </r>
  <r>
    <n v="4862"/>
    <d v="2006-08-24T00:00:00"/>
    <x v="10"/>
    <n v="100"/>
    <s v="US DOLLAR"/>
    <n v="116.41"/>
    <m/>
    <x v="8"/>
  </r>
  <r>
    <n v="4863"/>
    <d v="2006-08-25T00:00:00"/>
    <x v="0"/>
    <n v="1"/>
    <s v="US DOLLAR"/>
    <n v="1.3165"/>
    <m/>
    <x v="0"/>
  </r>
  <r>
    <n v="4864"/>
    <d v="2006-08-25T00:00:00"/>
    <x v="1"/>
    <n v="1"/>
    <s v="US DOLLAR"/>
    <n v="5.8440000000000003"/>
    <m/>
    <x v="1"/>
  </r>
  <r>
    <n v="4865"/>
    <d v="2006-08-25T00:00:00"/>
    <x v="2"/>
    <n v="1"/>
    <s v="EURO"/>
    <m/>
    <n v="1.2766999999999999"/>
    <x v="2"/>
  </r>
  <r>
    <n v="4866"/>
    <d v="2006-08-25T00:00:00"/>
    <x v="3"/>
    <n v="1"/>
    <s v="POUND STERLING"/>
    <m/>
    <n v="1.8875"/>
    <x v="2"/>
  </r>
  <r>
    <n v="4867"/>
    <d v="2006-08-25T00:00:00"/>
    <x v="4"/>
    <n v="1"/>
    <s v="US DOLLAR"/>
    <n v="1.2383999999999999"/>
    <m/>
    <x v="3"/>
  </r>
  <r>
    <n v="4868"/>
    <d v="2006-08-25T00:00:00"/>
    <x v="5"/>
    <n v="1"/>
    <s v="US DOLLAR"/>
    <n v="7.2215999999999996"/>
    <m/>
    <x v="4"/>
  </r>
  <r>
    <n v="4869"/>
    <d v="2006-08-25T00:00:00"/>
    <x v="6"/>
    <n v="1"/>
    <s v="US DOLLAR"/>
    <n v="1.1073999999999999"/>
    <m/>
    <x v="5"/>
  </r>
  <r>
    <n v="4870"/>
    <d v="2006-08-25T00:00:00"/>
    <x v="7"/>
    <n v="1"/>
    <s v="KUWAITI DINAR"/>
    <m/>
    <n v="3.4579"/>
    <x v="2"/>
  </r>
  <r>
    <n v="4871"/>
    <d v="2006-08-25T00:00:00"/>
    <x v="8"/>
    <n v="1"/>
    <s v="US DOLLAR"/>
    <n v="6.3247999999999998"/>
    <m/>
    <x v="6"/>
  </r>
  <r>
    <n v="4872"/>
    <d v="2006-08-25T00:00:00"/>
    <x v="9"/>
    <n v="1"/>
    <s v="US DOLLAR"/>
    <n v="3.7505000000000002"/>
    <m/>
    <x v="7"/>
  </r>
  <r>
    <n v="4873"/>
    <d v="2006-08-25T00:00:00"/>
    <x v="10"/>
    <n v="100"/>
    <s v="US DOLLAR"/>
    <n v="117.23"/>
    <m/>
    <x v="8"/>
  </r>
  <r>
    <n v="4874"/>
    <d v="2006-08-28T00:00:00"/>
    <x v="0"/>
    <n v="1"/>
    <s v="US DOLLAR"/>
    <n v="1.3181"/>
    <m/>
    <x v="0"/>
  </r>
  <r>
    <n v="4875"/>
    <d v="2006-08-28T00:00:00"/>
    <x v="1"/>
    <n v="1"/>
    <s v="US DOLLAR"/>
    <n v="5.8254999999999999"/>
    <m/>
    <x v="1"/>
  </r>
  <r>
    <n v="4876"/>
    <d v="2006-08-28T00:00:00"/>
    <x v="2"/>
    <n v="1"/>
    <s v="EURO"/>
    <m/>
    <n v="1.2807999999999999"/>
    <x v="2"/>
  </r>
  <r>
    <n v="4877"/>
    <d v="2006-08-28T00:00:00"/>
    <x v="3"/>
    <n v="1"/>
    <s v="POUND STERLING"/>
    <m/>
    <n v="1.8949"/>
    <x v="2"/>
  </r>
  <r>
    <n v="4878"/>
    <d v="2006-08-28T00:00:00"/>
    <x v="4"/>
    <n v="1"/>
    <s v="US DOLLAR"/>
    <n v="1.2341"/>
    <m/>
    <x v="3"/>
  </r>
  <r>
    <n v="4879"/>
    <d v="2006-08-28T00:00:00"/>
    <x v="5"/>
    <n v="1"/>
    <s v="US DOLLAR"/>
    <n v="7.2253999999999996"/>
    <m/>
    <x v="4"/>
  </r>
  <r>
    <n v="4880"/>
    <d v="2006-08-28T00:00:00"/>
    <x v="6"/>
    <n v="1"/>
    <s v="US DOLLAR"/>
    <n v="1.1074999999999999"/>
    <m/>
    <x v="5"/>
  </r>
  <r>
    <n v="4881"/>
    <d v="2006-08-28T00:00:00"/>
    <x v="7"/>
    <n v="1"/>
    <s v="KUWAITI DINAR"/>
    <m/>
    <n v="3.4578000000000002"/>
    <x v="2"/>
  </r>
  <r>
    <n v="4882"/>
    <d v="2006-08-28T00:00:00"/>
    <x v="8"/>
    <n v="1"/>
    <s v="US DOLLAR"/>
    <n v="6.2778999999999998"/>
    <m/>
    <x v="6"/>
  </r>
  <r>
    <n v="4883"/>
    <d v="2006-08-28T00:00:00"/>
    <x v="9"/>
    <n v="1"/>
    <s v="US DOLLAR"/>
    <n v="3.7505000000000002"/>
    <m/>
    <x v="7"/>
  </r>
  <r>
    <n v="4884"/>
    <d v="2006-08-28T00:00:00"/>
    <x v="10"/>
    <n v="100"/>
    <s v="US DOLLAR"/>
    <n v="117.04"/>
    <m/>
    <x v="8"/>
  </r>
  <r>
    <n v="4885"/>
    <d v="2006-08-29T00:00:00"/>
    <x v="0"/>
    <n v="1"/>
    <s v="US DOLLAR"/>
    <n v="1.3108"/>
    <m/>
    <x v="0"/>
  </r>
  <r>
    <n v="4886"/>
    <d v="2006-08-29T00:00:00"/>
    <x v="1"/>
    <n v="1"/>
    <s v="US DOLLAR"/>
    <n v="5.8211000000000004"/>
    <m/>
    <x v="1"/>
  </r>
  <r>
    <n v="4887"/>
    <d v="2006-08-29T00:00:00"/>
    <x v="2"/>
    <n v="1"/>
    <s v="EURO"/>
    <m/>
    <n v="1.2818000000000001"/>
    <x v="2"/>
  </r>
  <r>
    <n v="4888"/>
    <d v="2006-08-29T00:00:00"/>
    <x v="3"/>
    <n v="1"/>
    <s v="POUND STERLING"/>
    <m/>
    <n v="1.9004000000000001"/>
    <x v="2"/>
  </r>
  <r>
    <n v="4889"/>
    <d v="2006-08-29T00:00:00"/>
    <x v="4"/>
    <n v="1"/>
    <s v="US DOLLAR"/>
    <n v="1.2310000000000001"/>
    <m/>
    <x v="3"/>
  </r>
  <r>
    <n v="4890"/>
    <d v="2006-08-29T00:00:00"/>
    <x v="5"/>
    <n v="1"/>
    <s v="US DOLLAR"/>
    <n v="7.2183999999999999"/>
    <m/>
    <x v="4"/>
  </r>
  <r>
    <n v="4891"/>
    <d v="2006-08-29T00:00:00"/>
    <x v="6"/>
    <n v="1"/>
    <s v="US DOLLAR"/>
    <n v="1.1080000000000001"/>
    <m/>
    <x v="5"/>
  </r>
  <r>
    <n v="4892"/>
    <d v="2006-08-29T00:00:00"/>
    <x v="7"/>
    <n v="1"/>
    <s v="KUWAITI DINAR"/>
    <m/>
    <n v="3.4578000000000002"/>
    <x v="2"/>
  </r>
  <r>
    <n v="4893"/>
    <d v="2006-08-29T00:00:00"/>
    <x v="8"/>
    <n v="1"/>
    <s v="US DOLLAR"/>
    <n v="6.2775999999999996"/>
    <m/>
    <x v="6"/>
  </r>
  <r>
    <n v="4894"/>
    <d v="2006-08-29T00:00:00"/>
    <x v="9"/>
    <n v="1"/>
    <s v="US DOLLAR"/>
    <n v="3.7505000000000002"/>
    <m/>
    <x v="7"/>
  </r>
  <r>
    <n v="4895"/>
    <d v="2006-08-29T00:00:00"/>
    <x v="10"/>
    <n v="100"/>
    <s v="US DOLLAR"/>
    <n v="116.73"/>
    <m/>
    <x v="8"/>
  </r>
  <r>
    <n v="4896"/>
    <d v="2006-08-31T00:00:00"/>
    <x v="0"/>
    <n v="1"/>
    <s v="US DOLLAR"/>
    <n v="1.3090999999999999"/>
    <m/>
    <x v="0"/>
  </r>
  <r>
    <n v="4897"/>
    <d v="2006-08-31T00:00:00"/>
    <x v="1"/>
    <n v="1"/>
    <s v="US DOLLAR"/>
    <n v="5.8038999999999996"/>
    <m/>
    <x v="1"/>
  </r>
  <r>
    <n v="4898"/>
    <d v="2006-08-31T00:00:00"/>
    <x v="2"/>
    <n v="1"/>
    <s v="EURO"/>
    <m/>
    <n v="1.2853000000000001"/>
    <x v="2"/>
  </r>
  <r>
    <n v="4899"/>
    <d v="2006-08-31T00:00:00"/>
    <x v="3"/>
    <n v="1"/>
    <s v="POUND STERLING"/>
    <m/>
    <n v="1.9068000000000001"/>
    <x v="2"/>
  </r>
  <r>
    <n v="4900"/>
    <d v="2006-08-31T00:00:00"/>
    <x v="4"/>
    <n v="1"/>
    <s v="US DOLLAR"/>
    <n v="1.2259"/>
    <m/>
    <x v="3"/>
  </r>
  <r>
    <n v="4901"/>
    <d v="2006-08-31T00:00:00"/>
    <x v="5"/>
    <n v="1"/>
    <s v="US DOLLAR"/>
    <n v="7.2054999999999998"/>
    <m/>
    <x v="4"/>
  </r>
  <r>
    <n v="4902"/>
    <d v="2006-08-31T00:00:00"/>
    <x v="6"/>
    <n v="1"/>
    <s v="US DOLLAR"/>
    <n v="1.1076999999999999"/>
    <m/>
    <x v="5"/>
  </r>
  <r>
    <n v="4903"/>
    <d v="2006-08-31T00:00:00"/>
    <x v="7"/>
    <n v="1"/>
    <s v="KUWAITI DINAR"/>
    <m/>
    <n v="3.4578000000000002"/>
    <x v="2"/>
  </r>
  <r>
    <n v="4904"/>
    <d v="2006-08-31T00:00:00"/>
    <x v="8"/>
    <n v="1"/>
    <s v="US DOLLAR"/>
    <n v="6.2923999999999998"/>
    <m/>
    <x v="6"/>
  </r>
  <r>
    <n v="4905"/>
    <d v="2006-08-31T00:00:00"/>
    <x v="9"/>
    <n v="1"/>
    <s v="US DOLLAR"/>
    <n v="3.7505000000000002"/>
    <m/>
    <x v="7"/>
  </r>
  <r>
    <n v="4906"/>
    <d v="2006-08-31T00:00:00"/>
    <x v="10"/>
    <n v="100"/>
    <s v="US DOLLAR"/>
    <n v="117.17"/>
    <m/>
    <x v="8"/>
  </r>
  <r>
    <n v="4907"/>
    <d v="2006-09-01T00:00:00"/>
    <x v="0"/>
    <n v="1"/>
    <s v="US DOLLAR"/>
    <n v="1.3088"/>
    <m/>
    <x v="0"/>
  </r>
  <r>
    <n v="4908"/>
    <d v="2006-09-01T00:00:00"/>
    <x v="1"/>
    <n v="1"/>
    <s v="US DOLLAR"/>
    <n v="5.8231999999999999"/>
    <m/>
    <x v="1"/>
  </r>
  <r>
    <n v="4909"/>
    <d v="2006-09-01T00:00:00"/>
    <x v="2"/>
    <n v="1"/>
    <s v="EURO"/>
    <m/>
    <n v="1.2809999999999999"/>
    <x v="2"/>
  </r>
  <r>
    <n v="4910"/>
    <d v="2006-09-01T00:00:00"/>
    <x v="3"/>
    <n v="1"/>
    <s v="POUND STERLING"/>
    <m/>
    <n v="1.9033"/>
    <x v="2"/>
  </r>
  <r>
    <n v="4911"/>
    <d v="2006-09-01T00:00:00"/>
    <x v="4"/>
    <n v="1"/>
    <s v="US DOLLAR"/>
    <n v="1.2321"/>
    <m/>
    <x v="3"/>
  </r>
  <r>
    <n v="4912"/>
    <d v="2006-09-01T00:00:00"/>
    <x v="5"/>
    <n v="1"/>
    <s v="US DOLLAR"/>
    <n v="7.2709999999999999"/>
    <m/>
    <x v="4"/>
  </r>
  <r>
    <n v="4913"/>
    <d v="2006-09-01T00:00:00"/>
    <x v="6"/>
    <n v="1"/>
    <s v="US DOLLAR"/>
    <n v="1.1061000000000001"/>
    <m/>
    <x v="5"/>
  </r>
  <r>
    <n v="4914"/>
    <d v="2006-09-01T00:00:00"/>
    <x v="7"/>
    <n v="1"/>
    <s v="KUWAITI DINAR"/>
    <m/>
    <n v="3.4577"/>
    <x v="2"/>
  </r>
  <r>
    <n v="4915"/>
    <d v="2006-09-01T00:00:00"/>
    <x v="8"/>
    <n v="1"/>
    <s v="US DOLLAR"/>
    <n v="6.3217999999999996"/>
    <m/>
    <x v="6"/>
  </r>
  <r>
    <n v="4916"/>
    <d v="2006-09-01T00:00:00"/>
    <x v="9"/>
    <n v="1"/>
    <s v="US DOLLAR"/>
    <n v="3.7503000000000002"/>
    <m/>
    <x v="7"/>
  </r>
  <r>
    <n v="4917"/>
    <d v="2006-09-01T00:00:00"/>
    <x v="10"/>
    <n v="100"/>
    <s v="US DOLLAR"/>
    <n v="117.33"/>
    <m/>
    <x v="8"/>
  </r>
  <r>
    <n v="4918"/>
    <d v="2006-09-04T00:00:00"/>
    <x v="0"/>
    <n v="1"/>
    <s v="US DOLLAR"/>
    <n v="1.298"/>
    <m/>
    <x v="0"/>
  </r>
  <r>
    <n v="4919"/>
    <d v="2006-09-04T00:00:00"/>
    <x v="1"/>
    <n v="1"/>
    <s v="US DOLLAR"/>
    <n v="5.8025000000000002"/>
    <m/>
    <x v="1"/>
  </r>
  <r>
    <n v="4920"/>
    <d v="2006-09-04T00:00:00"/>
    <x v="2"/>
    <n v="1"/>
    <s v="EURO"/>
    <m/>
    <n v="1.2858000000000001"/>
    <x v="2"/>
  </r>
  <r>
    <n v="4921"/>
    <d v="2006-09-04T00:00:00"/>
    <x v="3"/>
    <n v="1"/>
    <s v="POUND STERLING"/>
    <m/>
    <n v="1.9053"/>
    <x v="2"/>
  </r>
  <r>
    <n v="4922"/>
    <d v="2006-09-04T00:00:00"/>
    <x v="4"/>
    <n v="1"/>
    <s v="US DOLLAR"/>
    <n v="1.2296"/>
    <m/>
    <x v="3"/>
  </r>
  <r>
    <n v="4923"/>
    <d v="2006-09-04T00:00:00"/>
    <x v="5"/>
    <n v="1"/>
    <s v="US DOLLAR"/>
    <n v="7.2519"/>
    <m/>
    <x v="4"/>
  </r>
  <r>
    <n v="4924"/>
    <d v="2006-09-04T00:00:00"/>
    <x v="6"/>
    <n v="1"/>
    <s v="US DOLLAR"/>
    <n v="1.1066"/>
    <m/>
    <x v="5"/>
  </r>
  <r>
    <n v="4925"/>
    <d v="2006-09-04T00:00:00"/>
    <x v="7"/>
    <n v="1"/>
    <s v="KUWAITI DINAR"/>
    <m/>
    <n v="3.4578000000000002"/>
    <x v="2"/>
  </r>
  <r>
    <n v="4926"/>
    <d v="2006-09-04T00:00:00"/>
    <x v="8"/>
    <n v="1"/>
    <s v="US DOLLAR"/>
    <n v="6.3227000000000002"/>
    <m/>
    <x v="6"/>
  </r>
  <r>
    <n v="4927"/>
    <d v="2006-09-04T00:00:00"/>
    <x v="9"/>
    <n v="1"/>
    <s v="US DOLLAR"/>
    <n v="3.7504"/>
    <m/>
    <x v="7"/>
  </r>
  <r>
    <n v="4928"/>
    <d v="2006-09-04T00:00:00"/>
    <x v="10"/>
    <n v="100"/>
    <s v="US DOLLAR"/>
    <n v="116.2"/>
    <m/>
    <x v="8"/>
  </r>
  <r>
    <n v="4929"/>
    <d v="2006-09-05T00:00:00"/>
    <x v="0"/>
    <n v="1"/>
    <s v="US DOLLAR"/>
    <n v="1.2987"/>
    <m/>
    <x v="0"/>
  </r>
  <r>
    <n v="4930"/>
    <d v="2006-09-05T00:00:00"/>
    <x v="1"/>
    <n v="1"/>
    <s v="US DOLLAR"/>
    <n v="5.8144"/>
    <m/>
    <x v="1"/>
  </r>
  <r>
    <n v="4931"/>
    <d v="2006-09-05T00:00:00"/>
    <x v="2"/>
    <n v="1"/>
    <s v="EURO"/>
    <m/>
    <n v="1.2829999999999999"/>
    <x v="2"/>
  </r>
  <r>
    <n v="4932"/>
    <d v="2006-09-05T00:00:00"/>
    <x v="3"/>
    <n v="1"/>
    <s v="POUND STERLING"/>
    <m/>
    <n v="1.8991"/>
    <x v="2"/>
  </r>
  <r>
    <n v="4933"/>
    <d v="2006-09-05T00:00:00"/>
    <x v="4"/>
    <n v="1"/>
    <s v="US DOLLAR"/>
    <n v="1.2326999999999999"/>
    <m/>
    <x v="3"/>
  </r>
  <r>
    <n v="4934"/>
    <d v="2006-09-05T00:00:00"/>
    <x v="5"/>
    <n v="1"/>
    <s v="US DOLLAR"/>
    <n v="7.2643000000000004"/>
    <m/>
    <x v="4"/>
  </r>
  <r>
    <n v="4935"/>
    <d v="2006-09-05T00:00:00"/>
    <x v="6"/>
    <n v="1"/>
    <s v="US DOLLAR"/>
    <n v="1.1109"/>
    <m/>
    <x v="5"/>
  </r>
  <r>
    <n v="4936"/>
    <d v="2006-09-05T00:00:00"/>
    <x v="7"/>
    <n v="1"/>
    <s v="KUWAITI DINAR"/>
    <m/>
    <n v="3.4579"/>
    <x v="2"/>
  </r>
  <r>
    <n v="4937"/>
    <d v="2006-09-05T00:00:00"/>
    <x v="8"/>
    <n v="1"/>
    <s v="US DOLLAR"/>
    <n v="6.3364000000000003"/>
    <m/>
    <x v="6"/>
  </r>
  <r>
    <n v="4938"/>
    <d v="2006-09-05T00:00:00"/>
    <x v="9"/>
    <n v="1"/>
    <s v="US DOLLAR"/>
    <n v="3.7504"/>
    <m/>
    <x v="7"/>
  </r>
  <r>
    <n v="4939"/>
    <d v="2006-09-05T00:00:00"/>
    <x v="10"/>
    <n v="100"/>
    <s v="US DOLLAR"/>
    <n v="115.72"/>
    <m/>
    <x v="8"/>
  </r>
  <r>
    <n v="4940"/>
    <d v="2006-09-06T00:00:00"/>
    <x v="0"/>
    <n v="1"/>
    <s v="US DOLLAR"/>
    <n v="1.3017000000000001"/>
    <m/>
    <x v="0"/>
  </r>
  <r>
    <n v="4941"/>
    <d v="2006-09-06T00:00:00"/>
    <x v="1"/>
    <n v="1"/>
    <s v="US DOLLAR"/>
    <n v="5.8240999999999996"/>
    <m/>
    <x v="1"/>
  </r>
  <r>
    <n v="4942"/>
    <d v="2006-09-06T00:00:00"/>
    <x v="2"/>
    <n v="1"/>
    <s v="EURO"/>
    <m/>
    <n v="1.2809999999999999"/>
    <x v="2"/>
  </r>
  <r>
    <n v="4943"/>
    <d v="2006-09-06T00:00:00"/>
    <x v="3"/>
    <n v="1"/>
    <s v="POUND STERLING"/>
    <m/>
    <n v="1.8877999999999999"/>
    <x v="2"/>
  </r>
  <r>
    <n v="4944"/>
    <d v="2006-09-06T00:00:00"/>
    <x v="4"/>
    <n v="1"/>
    <s v="US DOLLAR"/>
    <n v="1.236"/>
    <m/>
    <x v="3"/>
  </r>
  <r>
    <n v="4945"/>
    <d v="2006-09-06T00:00:00"/>
    <x v="5"/>
    <n v="1"/>
    <s v="US DOLLAR"/>
    <n v="7.2610000000000001"/>
    <m/>
    <x v="4"/>
  </r>
  <r>
    <n v="4946"/>
    <d v="2006-09-06T00:00:00"/>
    <x v="6"/>
    <n v="1"/>
    <s v="US DOLLAR"/>
    <n v="1.1117999999999999"/>
    <m/>
    <x v="5"/>
  </r>
  <r>
    <n v="4947"/>
    <d v="2006-09-06T00:00:00"/>
    <x v="7"/>
    <n v="1"/>
    <s v="KUWAITI DINAR"/>
    <m/>
    <n v="3.4577"/>
    <x v="2"/>
  </r>
  <r>
    <n v="4948"/>
    <d v="2006-09-06T00:00:00"/>
    <x v="8"/>
    <n v="1"/>
    <s v="US DOLLAR"/>
    <n v="6.3547000000000002"/>
    <m/>
    <x v="6"/>
  </r>
  <r>
    <n v="4949"/>
    <d v="2006-09-06T00:00:00"/>
    <x v="9"/>
    <n v="1"/>
    <s v="US DOLLAR"/>
    <n v="3.7504"/>
    <m/>
    <x v="7"/>
  </r>
  <r>
    <n v="4950"/>
    <d v="2006-09-06T00:00:00"/>
    <x v="10"/>
    <n v="100"/>
    <s v="US DOLLAR"/>
    <n v="116.51"/>
    <m/>
    <x v="8"/>
  </r>
  <r>
    <n v="4951"/>
    <d v="2006-09-07T00:00:00"/>
    <x v="0"/>
    <n v="1"/>
    <s v="US DOLLAR"/>
    <n v="1.3102"/>
    <m/>
    <x v="0"/>
  </r>
  <r>
    <n v="4952"/>
    <d v="2006-09-07T00:00:00"/>
    <x v="1"/>
    <n v="1"/>
    <s v="US DOLLAR"/>
    <n v="5.8384999999999998"/>
    <m/>
    <x v="1"/>
  </r>
  <r>
    <n v="4953"/>
    <d v="2006-09-07T00:00:00"/>
    <x v="2"/>
    <n v="1"/>
    <s v="EURO"/>
    <m/>
    <n v="1.2778"/>
    <x v="2"/>
  </r>
  <r>
    <n v="4954"/>
    <d v="2006-09-07T00:00:00"/>
    <x v="3"/>
    <n v="1"/>
    <s v="POUND STERLING"/>
    <m/>
    <n v="1.8806"/>
    <x v="2"/>
  </r>
  <r>
    <n v="4955"/>
    <d v="2006-09-07T00:00:00"/>
    <x v="4"/>
    <n v="1"/>
    <s v="US DOLLAR"/>
    <n v="1.238"/>
    <m/>
    <x v="3"/>
  </r>
  <r>
    <n v="4956"/>
    <d v="2006-09-07T00:00:00"/>
    <x v="5"/>
    <n v="1"/>
    <s v="US DOLLAR"/>
    <n v="7.3033999999999999"/>
    <m/>
    <x v="4"/>
  </r>
  <r>
    <n v="4957"/>
    <d v="2006-09-07T00:00:00"/>
    <x v="6"/>
    <n v="1"/>
    <s v="US DOLLAR"/>
    <n v="1.1059000000000001"/>
    <m/>
    <x v="5"/>
  </r>
  <r>
    <n v="4958"/>
    <d v="2006-09-07T00:00:00"/>
    <x v="7"/>
    <n v="1"/>
    <s v="KUWAITI DINAR"/>
    <m/>
    <n v="3.4578000000000002"/>
    <x v="2"/>
  </r>
  <r>
    <n v="4959"/>
    <d v="2006-09-07T00:00:00"/>
    <x v="8"/>
    <n v="1"/>
    <s v="US DOLLAR"/>
    <n v="6.4153000000000002"/>
    <m/>
    <x v="6"/>
  </r>
  <r>
    <n v="4960"/>
    <d v="2006-09-07T00:00:00"/>
    <x v="9"/>
    <n v="1"/>
    <s v="US DOLLAR"/>
    <n v="3.7505000000000002"/>
    <m/>
    <x v="7"/>
  </r>
  <r>
    <n v="4961"/>
    <d v="2006-09-07T00:00:00"/>
    <x v="10"/>
    <n v="100"/>
    <s v="US DOLLAR"/>
    <n v="116.38"/>
    <m/>
    <x v="8"/>
  </r>
  <r>
    <n v="4962"/>
    <d v="2006-09-08T00:00:00"/>
    <x v="0"/>
    <n v="1"/>
    <s v="US DOLLAR"/>
    <n v="1.3199000000000001"/>
    <m/>
    <x v="0"/>
  </r>
  <r>
    <n v="4963"/>
    <d v="2006-09-08T00:00:00"/>
    <x v="1"/>
    <n v="1"/>
    <s v="US DOLLAR"/>
    <n v="5.8689"/>
    <m/>
    <x v="1"/>
  </r>
  <r>
    <n v="4964"/>
    <d v="2006-09-08T00:00:00"/>
    <x v="2"/>
    <n v="1"/>
    <s v="EURO"/>
    <m/>
    <n v="1.2713000000000001"/>
    <x v="2"/>
  </r>
  <r>
    <n v="4965"/>
    <d v="2006-09-08T00:00:00"/>
    <x v="3"/>
    <n v="1"/>
    <s v="POUND STERLING"/>
    <m/>
    <n v="1.8711"/>
    <x v="2"/>
  </r>
  <r>
    <n v="4966"/>
    <d v="2006-09-08T00:00:00"/>
    <x v="4"/>
    <n v="1"/>
    <s v="US DOLLAR"/>
    <n v="1.2442"/>
    <m/>
    <x v="3"/>
  </r>
  <r>
    <n v="4967"/>
    <d v="2006-09-08T00:00:00"/>
    <x v="5"/>
    <n v="1"/>
    <s v="US DOLLAR"/>
    <n v="7.3373999999999997"/>
    <m/>
    <x v="4"/>
  </r>
  <r>
    <n v="4968"/>
    <d v="2006-09-08T00:00:00"/>
    <x v="6"/>
    <n v="1"/>
    <s v="US DOLLAR"/>
    <n v="1.1117999999999999"/>
    <m/>
    <x v="5"/>
  </r>
  <r>
    <n v="4969"/>
    <d v="2006-09-08T00:00:00"/>
    <x v="7"/>
    <n v="1"/>
    <s v="KUWAITI DINAR"/>
    <m/>
    <n v="3.4575999999999998"/>
    <x v="2"/>
  </r>
  <r>
    <n v="4970"/>
    <d v="2006-09-08T00:00:00"/>
    <x v="8"/>
    <n v="1"/>
    <s v="US DOLLAR"/>
    <n v="6.4779999999999998"/>
    <m/>
    <x v="6"/>
  </r>
  <r>
    <n v="4971"/>
    <d v="2006-09-08T00:00:00"/>
    <x v="9"/>
    <n v="1"/>
    <s v="US DOLLAR"/>
    <n v="3.7504"/>
    <m/>
    <x v="7"/>
  </r>
  <r>
    <n v="4972"/>
    <d v="2006-09-08T00:00:00"/>
    <x v="10"/>
    <n v="100"/>
    <s v="US DOLLAR"/>
    <n v="116.41"/>
    <m/>
    <x v="8"/>
  </r>
  <r>
    <n v="4973"/>
    <d v="2006-09-11T00:00:00"/>
    <x v="0"/>
    <n v="1"/>
    <s v="US DOLLAR"/>
    <n v="1.3278000000000001"/>
    <m/>
    <x v="0"/>
  </r>
  <r>
    <n v="4974"/>
    <d v="2006-09-11T00:00:00"/>
    <x v="1"/>
    <n v="1"/>
    <s v="US DOLLAR"/>
    <n v="5.8697999999999997"/>
    <m/>
    <x v="1"/>
  </r>
  <r>
    <n v="4975"/>
    <d v="2006-09-11T00:00:00"/>
    <x v="2"/>
    <n v="1"/>
    <s v="EURO"/>
    <m/>
    <n v="1.2710999999999999"/>
    <x v="2"/>
  </r>
  <r>
    <n v="4976"/>
    <d v="2006-09-11T00:00:00"/>
    <x v="3"/>
    <n v="1"/>
    <s v="POUND STERLING"/>
    <m/>
    <n v="1.8661000000000001"/>
    <x v="2"/>
  </r>
  <r>
    <n v="4977"/>
    <d v="2006-09-11T00:00:00"/>
    <x v="4"/>
    <n v="1"/>
    <s v="US DOLLAR"/>
    <n v="1.2433000000000001"/>
    <m/>
    <x v="3"/>
  </r>
  <r>
    <n v="4978"/>
    <d v="2006-09-11T00:00:00"/>
    <x v="5"/>
    <n v="1"/>
    <s v="US DOLLAR"/>
    <n v="7.3037000000000001"/>
    <m/>
    <x v="4"/>
  </r>
  <r>
    <n v="4979"/>
    <d v="2006-09-11T00:00:00"/>
    <x v="6"/>
    <n v="1"/>
    <s v="US DOLLAR"/>
    <n v="1.1200000000000001"/>
    <m/>
    <x v="5"/>
  </r>
  <r>
    <n v="4980"/>
    <d v="2006-09-11T00:00:00"/>
    <x v="7"/>
    <n v="1"/>
    <s v="KUWAITI DINAR"/>
    <m/>
    <n v="3.4577"/>
    <x v="2"/>
  </r>
  <r>
    <n v="4981"/>
    <d v="2006-09-11T00:00:00"/>
    <x v="8"/>
    <n v="1"/>
    <s v="US DOLLAR"/>
    <n v="6.5251999999999999"/>
    <m/>
    <x v="6"/>
  </r>
  <r>
    <n v="4982"/>
    <d v="2006-09-11T00:00:00"/>
    <x v="9"/>
    <n v="1"/>
    <s v="US DOLLAR"/>
    <n v="3.7505000000000002"/>
    <m/>
    <x v="7"/>
  </r>
  <r>
    <n v="4983"/>
    <d v="2006-09-11T00:00:00"/>
    <x v="10"/>
    <n v="100"/>
    <s v="US DOLLAR"/>
    <n v="117.27"/>
    <m/>
    <x v="8"/>
  </r>
  <r>
    <n v="4984"/>
    <d v="2006-09-12T00:00:00"/>
    <x v="0"/>
    <n v="1"/>
    <s v="US DOLLAR"/>
    <n v="1.3275999999999999"/>
    <m/>
    <x v="0"/>
  </r>
  <r>
    <n v="4985"/>
    <d v="2006-09-12T00:00:00"/>
    <x v="1"/>
    <n v="1"/>
    <s v="US DOLLAR"/>
    <n v="5.8681000000000001"/>
    <m/>
    <x v="1"/>
  </r>
  <r>
    <n v="4986"/>
    <d v="2006-09-12T00:00:00"/>
    <x v="2"/>
    <n v="1"/>
    <s v="EURO"/>
    <m/>
    <n v="1.2715000000000001"/>
    <x v="2"/>
  </r>
  <r>
    <n v="4987"/>
    <d v="2006-09-12T00:00:00"/>
    <x v="3"/>
    <n v="1"/>
    <s v="POUND STERLING"/>
    <m/>
    <n v="1.8723000000000001"/>
    <x v="2"/>
  </r>
  <r>
    <n v="4988"/>
    <d v="2006-09-12T00:00:00"/>
    <x v="4"/>
    <n v="1"/>
    <s v="US DOLLAR"/>
    <n v="1.2424999999999999"/>
    <m/>
    <x v="3"/>
  </r>
  <r>
    <n v="4989"/>
    <d v="2006-09-12T00:00:00"/>
    <x v="5"/>
    <n v="1"/>
    <s v="US DOLLAR"/>
    <n v="7.2766000000000002"/>
    <m/>
    <x v="4"/>
  </r>
  <r>
    <n v="4990"/>
    <d v="2006-09-12T00:00:00"/>
    <x v="6"/>
    <n v="1"/>
    <s v="US DOLLAR"/>
    <n v="1.1194999999999999"/>
    <m/>
    <x v="5"/>
  </r>
  <r>
    <n v="4991"/>
    <d v="2006-09-12T00:00:00"/>
    <x v="7"/>
    <n v="1"/>
    <s v="KUWAITI DINAR"/>
    <m/>
    <n v="3.4575"/>
    <x v="2"/>
  </r>
  <r>
    <n v="4992"/>
    <d v="2006-09-12T00:00:00"/>
    <x v="8"/>
    <n v="1"/>
    <s v="US DOLLAR"/>
    <n v="6.5213000000000001"/>
    <m/>
    <x v="6"/>
  </r>
  <r>
    <n v="4993"/>
    <d v="2006-09-12T00:00:00"/>
    <x v="9"/>
    <n v="1"/>
    <s v="US DOLLAR"/>
    <n v="3.7504"/>
    <m/>
    <x v="7"/>
  </r>
  <r>
    <n v="4994"/>
    <d v="2006-09-12T00:00:00"/>
    <x v="10"/>
    <n v="100"/>
    <s v="US DOLLAR"/>
    <n v="117.56"/>
    <m/>
    <x v="8"/>
  </r>
  <r>
    <n v="4995"/>
    <d v="2006-09-13T00:00:00"/>
    <x v="0"/>
    <n v="1"/>
    <s v="US DOLLAR"/>
    <n v="1.3306"/>
    <m/>
    <x v="0"/>
  </r>
  <r>
    <n v="4996"/>
    <d v="2006-09-13T00:00:00"/>
    <x v="1"/>
    <n v="1"/>
    <s v="US DOLLAR"/>
    <n v="5.8817000000000004"/>
    <m/>
    <x v="1"/>
  </r>
  <r>
    <n v="4997"/>
    <d v="2006-09-13T00:00:00"/>
    <x v="2"/>
    <n v="1"/>
    <s v="EURO"/>
    <m/>
    <n v="1.2684"/>
    <x v="2"/>
  </r>
  <r>
    <n v="4998"/>
    <d v="2006-09-13T00:00:00"/>
    <x v="3"/>
    <n v="1"/>
    <s v="POUND STERLING"/>
    <m/>
    <n v="1.8737999999999999"/>
    <x v="2"/>
  </r>
  <r>
    <n v="4999"/>
    <d v="2006-09-13T00:00:00"/>
    <x v="4"/>
    <n v="1"/>
    <s v="US DOLLAR"/>
    <n v="1.2522"/>
    <m/>
    <x v="3"/>
  </r>
  <r>
    <n v="5000"/>
    <d v="2006-09-13T00:00:00"/>
    <x v="5"/>
    <n v="1"/>
    <s v="US DOLLAR"/>
    <n v="7.2877999999999998"/>
    <m/>
    <x v="4"/>
  </r>
  <r>
    <n v="5001"/>
    <d v="2006-09-13T00:00:00"/>
    <x v="6"/>
    <n v="1"/>
    <s v="US DOLLAR"/>
    <n v="1.1197999999999999"/>
    <m/>
    <x v="5"/>
  </r>
  <r>
    <n v="5002"/>
    <d v="2006-09-13T00:00:00"/>
    <x v="7"/>
    <n v="1"/>
    <s v="KUWAITI DINAR"/>
    <m/>
    <n v="3.4578000000000002"/>
    <x v="2"/>
  </r>
  <r>
    <n v="5003"/>
    <d v="2006-09-13T00:00:00"/>
    <x v="8"/>
    <n v="1"/>
    <s v="US DOLLAR"/>
    <n v="6.5949999999999998"/>
    <m/>
    <x v="6"/>
  </r>
  <r>
    <n v="5004"/>
    <d v="2006-09-13T00:00:00"/>
    <x v="9"/>
    <n v="1"/>
    <s v="US DOLLAR"/>
    <n v="3.7504"/>
    <m/>
    <x v="7"/>
  </r>
  <r>
    <n v="5005"/>
    <d v="2006-09-13T00:00:00"/>
    <x v="10"/>
    <n v="100"/>
    <s v="US DOLLAR"/>
    <n v="117.65"/>
    <m/>
    <x v="8"/>
  </r>
  <r>
    <n v="5006"/>
    <d v="2006-09-14T00:00:00"/>
    <x v="0"/>
    <n v="1"/>
    <s v="US DOLLAR"/>
    <n v="1.3247"/>
    <m/>
    <x v="0"/>
  </r>
  <r>
    <n v="5007"/>
    <d v="2006-09-14T00:00:00"/>
    <x v="1"/>
    <n v="1"/>
    <s v="US DOLLAR"/>
    <n v="5.8730000000000002"/>
    <m/>
    <x v="1"/>
  </r>
  <r>
    <n v="5008"/>
    <d v="2006-09-14T00:00:00"/>
    <x v="2"/>
    <n v="1"/>
    <s v="EURO"/>
    <m/>
    <n v="1.2705"/>
    <x v="2"/>
  </r>
  <r>
    <n v="5009"/>
    <d v="2006-09-14T00:00:00"/>
    <x v="3"/>
    <n v="1"/>
    <s v="POUND STERLING"/>
    <m/>
    <n v="1.8829"/>
    <x v="2"/>
  </r>
  <r>
    <n v="5010"/>
    <d v="2006-09-14T00:00:00"/>
    <x v="4"/>
    <n v="1"/>
    <s v="US DOLLAR"/>
    <n v="1.2481"/>
    <m/>
    <x v="3"/>
  </r>
  <r>
    <n v="5011"/>
    <d v="2006-09-14T00:00:00"/>
    <x v="5"/>
    <n v="1"/>
    <s v="US DOLLAR"/>
    <n v="7.2831000000000001"/>
    <m/>
    <x v="4"/>
  </r>
  <r>
    <n v="5012"/>
    <d v="2006-09-14T00:00:00"/>
    <x v="6"/>
    <n v="1"/>
    <s v="US DOLLAR"/>
    <n v="1.1167"/>
    <m/>
    <x v="5"/>
  </r>
  <r>
    <n v="5013"/>
    <d v="2006-09-14T00:00:00"/>
    <x v="7"/>
    <n v="1"/>
    <s v="KUWAITI DINAR"/>
    <m/>
    <n v="3.4578000000000002"/>
    <x v="2"/>
  </r>
  <r>
    <n v="5014"/>
    <d v="2006-09-14T00:00:00"/>
    <x v="8"/>
    <n v="1"/>
    <s v="US DOLLAR"/>
    <n v="6.5663999999999998"/>
    <m/>
    <x v="6"/>
  </r>
  <r>
    <n v="5015"/>
    <d v="2006-09-14T00:00:00"/>
    <x v="9"/>
    <n v="1"/>
    <s v="US DOLLAR"/>
    <n v="3.7504"/>
    <m/>
    <x v="7"/>
  </r>
  <r>
    <n v="5016"/>
    <d v="2006-09-14T00:00:00"/>
    <x v="10"/>
    <n v="100"/>
    <s v="US DOLLAR"/>
    <n v="117.64"/>
    <m/>
    <x v="8"/>
  </r>
  <r>
    <n v="5017"/>
    <d v="2006-09-15T00:00:00"/>
    <x v="0"/>
    <n v="1"/>
    <s v="US DOLLAR"/>
    <n v="1.3286"/>
    <m/>
    <x v="0"/>
  </r>
  <r>
    <n v="5018"/>
    <d v="2006-09-15T00:00:00"/>
    <x v="1"/>
    <n v="1"/>
    <s v="US DOLLAR"/>
    <n v="5.8757000000000001"/>
    <m/>
    <x v="1"/>
  </r>
  <r>
    <n v="5019"/>
    <d v="2006-09-15T00:00:00"/>
    <x v="2"/>
    <n v="1"/>
    <s v="EURO"/>
    <m/>
    <n v="1.2698"/>
    <x v="2"/>
  </r>
  <r>
    <n v="5020"/>
    <d v="2006-09-15T00:00:00"/>
    <x v="3"/>
    <n v="1"/>
    <s v="POUND STERLING"/>
    <m/>
    <n v="1.8835"/>
    <x v="2"/>
  </r>
  <r>
    <n v="5021"/>
    <d v="2006-09-15T00:00:00"/>
    <x v="4"/>
    <n v="1"/>
    <s v="US DOLLAR"/>
    <n v="1.2561"/>
    <m/>
    <x v="3"/>
  </r>
  <r>
    <n v="5022"/>
    <d v="2006-09-15T00:00:00"/>
    <x v="5"/>
    <n v="1"/>
    <s v="US DOLLAR"/>
    <n v="7.2718999999999996"/>
    <m/>
    <x v="4"/>
  </r>
  <r>
    <n v="5023"/>
    <d v="2006-09-15T00:00:00"/>
    <x v="6"/>
    <n v="1"/>
    <s v="US DOLLAR"/>
    <n v="1.1194999999999999"/>
    <m/>
    <x v="5"/>
  </r>
  <r>
    <n v="5024"/>
    <d v="2006-09-15T00:00:00"/>
    <x v="7"/>
    <n v="1"/>
    <s v="KUWAITI DINAR"/>
    <m/>
    <n v="3.4579"/>
    <x v="2"/>
  </r>
  <r>
    <n v="5025"/>
    <d v="2006-09-15T00:00:00"/>
    <x v="8"/>
    <n v="1"/>
    <s v="US DOLLAR"/>
    <n v="6.5244"/>
    <m/>
    <x v="6"/>
  </r>
  <r>
    <n v="5026"/>
    <d v="2006-09-15T00:00:00"/>
    <x v="9"/>
    <n v="1"/>
    <s v="US DOLLAR"/>
    <n v="3.7505000000000002"/>
    <m/>
    <x v="7"/>
  </r>
  <r>
    <n v="5027"/>
    <d v="2006-09-15T00:00:00"/>
    <x v="10"/>
    <n v="100"/>
    <s v="US DOLLAR"/>
    <n v="117.58"/>
    <m/>
    <x v="8"/>
  </r>
  <r>
    <n v="5028"/>
    <d v="2006-09-18T00:00:00"/>
    <x v="0"/>
    <n v="1"/>
    <s v="US DOLLAR"/>
    <n v="1.3290999999999999"/>
    <m/>
    <x v="0"/>
  </r>
  <r>
    <n v="5029"/>
    <d v="2006-09-18T00:00:00"/>
    <x v="1"/>
    <n v="1"/>
    <s v="US DOLLAR"/>
    <n v="5.8909000000000002"/>
    <m/>
    <x v="1"/>
  </r>
  <r>
    <n v="5030"/>
    <d v="2006-09-18T00:00:00"/>
    <x v="2"/>
    <n v="1"/>
    <s v="EURO"/>
    <m/>
    <n v="1.2665"/>
    <x v="2"/>
  </r>
  <r>
    <n v="5031"/>
    <d v="2006-09-18T00:00:00"/>
    <x v="3"/>
    <n v="1"/>
    <s v="POUND STERLING"/>
    <m/>
    <n v="1.8784000000000001"/>
    <x v="2"/>
  </r>
  <r>
    <n v="5032"/>
    <d v="2006-09-18T00:00:00"/>
    <x v="4"/>
    <n v="1"/>
    <s v="US DOLLAR"/>
    <n v="1.2543"/>
    <m/>
    <x v="3"/>
  </r>
  <r>
    <n v="5033"/>
    <d v="2006-09-18T00:00:00"/>
    <x v="5"/>
    <n v="1"/>
    <s v="US DOLLAR"/>
    <n v="7.2541000000000002"/>
    <m/>
    <x v="4"/>
  </r>
  <r>
    <n v="5034"/>
    <d v="2006-09-18T00:00:00"/>
    <x v="6"/>
    <n v="1"/>
    <s v="US DOLLAR"/>
    <n v="1.1194999999999999"/>
    <m/>
    <x v="5"/>
  </r>
  <r>
    <n v="5035"/>
    <d v="2006-09-18T00:00:00"/>
    <x v="7"/>
    <n v="1"/>
    <s v="KUWAITI DINAR"/>
    <m/>
    <n v="3.4579"/>
    <x v="2"/>
  </r>
  <r>
    <n v="5036"/>
    <d v="2006-09-18T00:00:00"/>
    <x v="8"/>
    <n v="1"/>
    <s v="US DOLLAR"/>
    <n v="6.5335000000000001"/>
    <m/>
    <x v="6"/>
  </r>
  <r>
    <n v="5037"/>
    <d v="2006-09-18T00:00:00"/>
    <x v="9"/>
    <n v="1"/>
    <s v="US DOLLAR"/>
    <n v="3.7504"/>
    <m/>
    <x v="7"/>
  </r>
  <r>
    <n v="5038"/>
    <d v="2006-09-18T00:00:00"/>
    <x v="10"/>
    <n v="100"/>
    <s v="US DOLLAR"/>
    <n v="118.07"/>
    <m/>
    <x v="8"/>
  </r>
  <r>
    <n v="5039"/>
    <d v="2006-09-19T00:00:00"/>
    <x v="0"/>
    <n v="1"/>
    <s v="US DOLLAR"/>
    <n v="1.3262"/>
    <m/>
    <x v="0"/>
  </r>
  <r>
    <n v="5040"/>
    <d v="2006-09-19T00:00:00"/>
    <x v="1"/>
    <n v="1"/>
    <s v="US DOLLAR"/>
    <n v="5.8875999999999999"/>
    <m/>
    <x v="1"/>
  </r>
  <r>
    <n v="5041"/>
    <d v="2006-09-19T00:00:00"/>
    <x v="2"/>
    <n v="1"/>
    <s v="EURO"/>
    <m/>
    <n v="1.2673000000000001"/>
    <x v="2"/>
  </r>
  <r>
    <n v="5042"/>
    <d v="2006-09-19T00:00:00"/>
    <x v="3"/>
    <n v="1"/>
    <s v="POUND STERLING"/>
    <m/>
    <n v="1.881"/>
    <x v="2"/>
  </r>
  <r>
    <n v="5043"/>
    <d v="2006-09-19T00:00:00"/>
    <x v="4"/>
    <n v="1"/>
    <s v="US DOLLAR"/>
    <n v="1.2548999999999999"/>
    <m/>
    <x v="3"/>
  </r>
  <r>
    <n v="5044"/>
    <d v="2006-09-19T00:00:00"/>
    <x v="5"/>
    <n v="1"/>
    <s v="US DOLLAR"/>
    <n v="7.2388000000000003"/>
    <m/>
    <x v="4"/>
  </r>
  <r>
    <n v="5045"/>
    <d v="2006-09-19T00:00:00"/>
    <x v="6"/>
    <n v="1"/>
    <s v="US DOLLAR"/>
    <n v="1.1194"/>
    <m/>
    <x v="5"/>
  </r>
  <r>
    <n v="5046"/>
    <d v="2006-09-19T00:00:00"/>
    <x v="7"/>
    <n v="1"/>
    <s v="KUWAITI DINAR"/>
    <m/>
    <n v="3.4582000000000002"/>
    <x v="2"/>
  </r>
  <r>
    <n v="5047"/>
    <d v="2006-09-19T00:00:00"/>
    <x v="8"/>
    <n v="1"/>
    <s v="US DOLLAR"/>
    <n v="6.5312999999999999"/>
    <m/>
    <x v="6"/>
  </r>
  <r>
    <n v="5048"/>
    <d v="2006-09-19T00:00:00"/>
    <x v="9"/>
    <n v="1"/>
    <s v="US DOLLAR"/>
    <n v="3.7505000000000002"/>
    <m/>
    <x v="7"/>
  </r>
  <r>
    <n v="5049"/>
    <d v="2006-09-19T00:00:00"/>
    <x v="10"/>
    <n v="100"/>
    <s v="US DOLLAR"/>
    <n v="117.65"/>
    <m/>
    <x v="8"/>
  </r>
  <r>
    <n v="5050"/>
    <d v="2006-09-20T00:00:00"/>
    <x v="0"/>
    <n v="1"/>
    <s v="US DOLLAR"/>
    <n v="1.3284"/>
    <m/>
    <x v="0"/>
  </r>
  <r>
    <n v="5051"/>
    <d v="2006-09-20T00:00:00"/>
    <x v="1"/>
    <n v="1"/>
    <s v="US DOLLAR"/>
    <n v="5.8856999999999999"/>
    <m/>
    <x v="1"/>
  </r>
  <r>
    <n v="5052"/>
    <d v="2006-09-20T00:00:00"/>
    <x v="2"/>
    <n v="1"/>
    <s v="EURO"/>
    <m/>
    <n v="1.2676000000000001"/>
    <x v="2"/>
  </r>
  <r>
    <n v="5053"/>
    <d v="2006-09-20T00:00:00"/>
    <x v="3"/>
    <n v="1"/>
    <s v="POUND STERLING"/>
    <m/>
    <n v="1.8829"/>
    <x v="2"/>
  </r>
  <r>
    <n v="5054"/>
    <d v="2006-09-20T00:00:00"/>
    <x v="4"/>
    <n v="1"/>
    <s v="US DOLLAR"/>
    <n v="1.2525999999999999"/>
    <m/>
    <x v="3"/>
  </r>
  <r>
    <n v="5055"/>
    <d v="2006-09-20T00:00:00"/>
    <x v="5"/>
    <n v="1"/>
    <s v="US DOLLAR"/>
    <n v="7.2718999999999996"/>
    <m/>
    <x v="4"/>
  </r>
  <r>
    <n v="5056"/>
    <d v="2006-09-20T00:00:00"/>
    <x v="6"/>
    <n v="1"/>
    <s v="US DOLLAR"/>
    <n v="1.1278999999999999"/>
    <m/>
    <x v="5"/>
  </r>
  <r>
    <n v="5057"/>
    <d v="2006-09-20T00:00:00"/>
    <x v="7"/>
    <n v="1"/>
    <s v="KUWAITI DINAR"/>
    <m/>
    <n v="3.4578000000000002"/>
    <x v="2"/>
  </r>
  <r>
    <n v="5058"/>
    <d v="2006-09-20T00:00:00"/>
    <x v="8"/>
    <n v="1"/>
    <s v="US DOLLAR"/>
    <n v="6.5312999999999999"/>
    <m/>
    <x v="6"/>
  </r>
  <r>
    <n v="5059"/>
    <d v="2006-09-20T00:00:00"/>
    <x v="9"/>
    <n v="1"/>
    <s v="US DOLLAR"/>
    <n v="3.7504"/>
    <m/>
    <x v="7"/>
  </r>
  <r>
    <n v="5060"/>
    <d v="2006-09-20T00:00:00"/>
    <x v="10"/>
    <n v="100"/>
    <s v="US DOLLAR"/>
    <n v="117.25"/>
    <m/>
    <x v="8"/>
  </r>
  <r>
    <n v="5061"/>
    <d v="2006-09-21T00:00:00"/>
    <x v="0"/>
    <n v="1"/>
    <s v="US DOLLAR"/>
    <n v="1.3239000000000001"/>
    <m/>
    <x v="0"/>
  </r>
  <r>
    <n v="5062"/>
    <d v="2006-09-21T00:00:00"/>
    <x v="1"/>
    <n v="1"/>
    <s v="US DOLLAR"/>
    <n v="5.8612000000000002"/>
    <m/>
    <x v="1"/>
  </r>
  <r>
    <n v="5063"/>
    <d v="2006-09-21T00:00:00"/>
    <x v="2"/>
    <n v="1"/>
    <s v="EURO"/>
    <m/>
    <n v="1.2726999999999999"/>
    <x v="2"/>
  </r>
  <r>
    <n v="5064"/>
    <d v="2006-09-21T00:00:00"/>
    <x v="3"/>
    <n v="1"/>
    <s v="POUND STERLING"/>
    <m/>
    <n v="1.8958999999999999"/>
    <x v="2"/>
  </r>
  <r>
    <n v="5065"/>
    <d v="2006-09-21T00:00:00"/>
    <x v="4"/>
    <n v="1"/>
    <s v="US DOLLAR"/>
    <n v="1.2474000000000001"/>
    <m/>
    <x v="3"/>
  </r>
  <r>
    <n v="5066"/>
    <d v="2006-09-21T00:00:00"/>
    <x v="5"/>
    <n v="1"/>
    <s v="US DOLLAR"/>
    <n v="7.2427999999999999"/>
    <m/>
    <x v="4"/>
  </r>
  <r>
    <n v="5067"/>
    <d v="2006-09-21T00:00:00"/>
    <x v="6"/>
    <n v="1"/>
    <s v="US DOLLAR"/>
    <n v="1.1238999999999999"/>
    <m/>
    <x v="5"/>
  </r>
  <r>
    <n v="5068"/>
    <d v="2006-09-21T00:00:00"/>
    <x v="7"/>
    <n v="1"/>
    <s v="KUWAITI DINAR"/>
    <m/>
    <n v="3.4579"/>
    <x v="2"/>
  </r>
  <r>
    <n v="5069"/>
    <d v="2006-09-21T00:00:00"/>
    <x v="8"/>
    <n v="1"/>
    <s v="US DOLLAR"/>
    <n v="6.5087999999999999"/>
    <m/>
    <x v="6"/>
  </r>
  <r>
    <n v="5070"/>
    <d v="2006-09-21T00:00:00"/>
    <x v="9"/>
    <n v="1"/>
    <s v="US DOLLAR"/>
    <n v="3.7504"/>
    <m/>
    <x v="7"/>
  </r>
  <r>
    <n v="5071"/>
    <d v="2006-09-21T00:00:00"/>
    <x v="10"/>
    <n v="100"/>
    <s v="US DOLLAR"/>
    <n v="116.99"/>
    <m/>
    <x v="8"/>
  </r>
  <r>
    <n v="5072"/>
    <d v="2006-09-22T00:00:00"/>
    <x v="0"/>
    <n v="1"/>
    <s v="US DOLLAR"/>
    <n v="1.3249"/>
    <m/>
    <x v="0"/>
  </r>
  <r>
    <n v="5073"/>
    <d v="2006-09-22T00:00:00"/>
    <x v="1"/>
    <n v="1"/>
    <s v="US DOLLAR"/>
    <n v="5.8196000000000003"/>
    <m/>
    <x v="1"/>
  </r>
  <r>
    <n v="5074"/>
    <d v="2006-09-22T00:00:00"/>
    <x v="2"/>
    <n v="1"/>
    <s v="EURO"/>
    <m/>
    <n v="1.282"/>
    <x v="2"/>
  </r>
  <r>
    <n v="5075"/>
    <d v="2006-09-22T00:00:00"/>
    <x v="3"/>
    <n v="1"/>
    <s v="POUND STERLING"/>
    <m/>
    <n v="1.9043000000000001"/>
    <x v="2"/>
  </r>
  <r>
    <n v="5076"/>
    <d v="2006-09-22T00:00:00"/>
    <x v="4"/>
    <n v="1"/>
    <s v="US DOLLAR"/>
    <n v="1.2362"/>
    <m/>
    <x v="3"/>
  </r>
  <r>
    <n v="5077"/>
    <d v="2006-09-22T00:00:00"/>
    <x v="5"/>
    <n v="1"/>
    <s v="US DOLLAR"/>
    <n v="7.2244999999999999"/>
    <m/>
    <x v="4"/>
  </r>
  <r>
    <n v="5078"/>
    <d v="2006-09-22T00:00:00"/>
    <x v="6"/>
    <n v="1"/>
    <s v="US DOLLAR"/>
    <n v="1.1145"/>
    <m/>
    <x v="5"/>
  </r>
  <r>
    <n v="5079"/>
    <d v="2006-09-22T00:00:00"/>
    <x v="7"/>
    <n v="1"/>
    <s v="KUWAITI DINAR"/>
    <m/>
    <n v="3.4578000000000002"/>
    <x v="2"/>
  </r>
  <r>
    <n v="5080"/>
    <d v="2006-09-22T00:00:00"/>
    <x v="8"/>
    <n v="1"/>
    <s v="US DOLLAR"/>
    <n v="6.5039999999999996"/>
    <m/>
    <x v="6"/>
  </r>
  <r>
    <n v="5081"/>
    <d v="2006-09-22T00:00:00"/>
    <x v="9"/>
    <n v="1"/>
    <s v="US DOLLAR"/>
    <n v="3.7503000000000002"/>
    <m/>
    <x v="7"/>
  </r>
  <r>
    <n v="5082"/>
    <d v="2006-09-22T00:00:00"/>
    <x v="10"/>
    <n v="100"/>
    <s v="US DOLLAR"/>
    <n v="116.32"/>
    <m/>
    <x v="8"/>
  </r>
  <r>
    <n v="5083"/>
    <d v="2006-09-25T00:00:00"/>
    <x v="0"/>
    <n v="1"/>
    <s v="US DOLLAR"/>
    <n v="1.3295999999999999"/>
    <m/>
    <x v="0"/>
  </r>
  <r>
    <n v="5084"/>
    <d v="2006-09-25T00:00:00"/>
    <x v="1"/>
    <n v="1"/>
    <s v="US DOLLAR"/>
    <n v="5.8380999999999998"/>
    <m/>
    <x v="1"/>
  </r>
  <r>
    <n v="5085"/>
    <d v="2006-09-25T00:00:00"/>
    <x v="2"/>
    <n v="1"/>
    <s v="EURO"/>
    <m/>
    <n v="1.2779"/>
    <x v="2"/>
  </r>
  <r>
    <n v="5086"/>
    <d v="2006-09-25T00:00:00"/>
    <x v="3"/>
    <n v="1"/>
    <s v="POUND STERLING"/>
    <m/>
    <n v="1.9032"/>
    <x v="2"/>
  </r>
  <r>
    <n v="5087"/>
    <d v="2006-09-25T00:00:00"/>
    <x v="4"/>
    <n v="1"/>
    <s v="US DOLLAR"/>
    <n v="1.2359"/>
    <m/>
    <x v="3"/>
  </r>
  <r>
    <n v="5088"/>
    <d v="2006-09-25T00:00:00"/>
    <x v="5"/>
    <n v="1"/>
    <s v="US DOLLAR"/>
    <n v="7.2690000000000001"/>
    <m/>
    <x v="4"/>
  </r>
  <r>
    <n v="5089"/>
    <d v="2006-09-25T00:00:00"/>
    <x v="6"/>
    <n v="1"/>
    <s v="US DOLLAR"/>
    <n v="1.1168"/>
    <m/>
    <x v="5"/>
  </r>
  <r>
    <n v="5090"/>
    <d v="2006-09-25T00:00:00"/>
    <x v="7"/>
    <n v="1"/>
    <s v="KUWAITI DINAR"/>
    <m/>
    <n v="3.4579"/>
    <x v="2"/>
  </r>
  <r>
    <n v="5091"/>
    <d v="2006-09-25T00:00:00"/>
    <x v="8"/>
    <n v="1"/>
    <s v="US DOLLAR"/>
    <n v="6.5692000000000004"/>
    <m/>
    <x v="6"/>
  </r>
  <r>
    <n v="5092"/>
    <d v="2006-09-25T00:00:00"/>
    <x v="9"/>
    <n v="1"/>
    <s v="US DOLLAR"/>
    <n v="3.7504"/>
    <m/>
    <x v="7"/>
  </r>
  <r>
    <n v="5093"/>
    <d v="2006-09-25T00:00:00"/>
    <x v="10"/>
    <n v="100"/>
    <s v="US DOLLAR"/>
    <n v="116.47"/>
    <m/>
    <x v="8"/>
  </r>
  <r>
    <n v="5094"/>
    <d v="2006-09-26T00:00:00"/>
    <x v="0"/>
    <n v="1"/>
    <s v="US DOLLAR"/>
    <n v="1.3285"/>
    <m/>
    <x v="0"/>
  </r>
  <r>
    <n v="5095"/>
    <d v="2006-09-26T00:00:00"/>
    <x v="1"/>
    <n v="1"/>
    <s v="US DOLLAR"/>
    <n v="5.8669000000000002"/>
    <m/>
    <x v="1"/>
  </r>
  <r>
    <n v="5096"/>
    <d v="2006-09-26T00:00:00"/>
    <x v="2"/>
    <n v="1"/>
    <s v="EURO"/>
    <m/>
    <n v="1.2714000000000001"/>
    <x v="2"/>
  </r>
  <r>
    <n v="5097"/>
    <d v="2006-09-26T00:00:00"/>
    <x v="3"/>
    <n v="1"/>
    <s v="POUND STERLING"/>
    <m/>
    <n v="1.8965000000000001"/>
    <x v="2"/>
  </r>
  <r>
    <n v="5098"/>
    <d v="2006-09-26T00:00:00"/>
    <x v="4"/>
    <n v="1"/>
    <s v="US DOLLAR"/>
    <n v="1.2415"/>
    <m/>
    <x v="3"/>
  </r>
  <r>
    <n v="5099"/>
    <d v="2006-09-26T00:00:00"/>
    <x v="5"/>
    <n v="1"/>
    <s v="US DOLLAR"/>
    <n v="7.3028000000000004"/>
    <m/>
    <x v="4"/>
  </r>
  <r>
    <n v="5100"/>
    <d v="2006-09-26T00:00:00"/>
    <x v="6"/>
    <n v="1"/>
    <s v="US DOLLAR"/>
    <n v="1.1151"/>
    <m/>
    <x v="5"/>
  </r>
  <r>
    <n v="5101"/>
    <d v="2006-09-26T00:00:00"/>
    <x v="7"/>
    <n v="1"/>
    <s v="KUWAITI DINAR"/>
    <m/>
    <n v="3.4579"/>
    <x v="2"/>
  </r>
  <r>
    <n v="5102"/>
    <d v="2006-09-26T00:00:00"/>
    <x v="8"/>
    <n v="1"/>
    <s v="US DOLLAR"/>
    <n v="6.5355999999999996"/>
    <m/>
    <x v="6"/>
  </r>
  <r>
    <n v="5103"/>
    <d v="2006-09-26T00:00:00"/>
    <x v="9"/>
    <n v="1"/>
    <s v="US DOLLAR"/>
    <n v="3.7504"/>
    <m/>
    <x v="7"/>
  </r>
  <r>
    <n v="5104"/>
    <d v="2006-09-26T00:00:00"/>
    <x v="10"/>
    <n v="100"/>
    <s v="US DOLLAR"/>
    <n v="116.44"/>
    <m/>
    <x v="8"/>
  </r>
  <r>
    <n v="15066"/>
    <d v="2006-09-27T00:00:00"/>
    <x v="0"/>
    <n v="1"/>
    <s v="US DOLLAR"/>
    <n v="1.3325"/>
    <m/>
    <x v="0"/>
  </r>
  <r>
    <n v="15067"/>
    <d v="2006-09-27T00:00:00"/>
    <x v="1"/>
    <n v="1"/>
    <s v="US DOLLAR"/>
    <n v="5.8772000000000002"/>
    <m/>
    <x v="1"/>
  </r>
  <r>
    <n v="15068"/>
    <d v="2006-09-27T00:00:00"/>
    <x v="2"/>
    <n v="1"/>
    <s v="EURO"/>
    <m/>
    <n v="1.2692000000000001"/>
    <x v="2"/>
  </r>
  <r>
    <n v="15069"/>
    <d v="2006-09-27T00:00:00"/>
    <x v="3"/>
    <n v="1"/>
    <s v="POUND STERLING"/>
    <m/>
    <n v="1.891"/>
    <x v="2"/>
  </r>
  <r>
    <n v="15070"/>
    <d v="2006-09-27T00:00:00"/>
    <x v="4"/>
    <n v="1"/>
    <s v="US DOLLAR"/>
    <n v="1.2446999999999999"/>
    <m/>
    <x v="3"/>
  </r>
  <r>
    <n v="15071"/>
    <d v="2006-09-27T00:00:00"/>
    <x v="5"/>
    <n v="1"/>
    <s v="US DOLLAR"/>
    <n v="7.3154000000000003"/>
    <m/>
    <x v="4"/>
  </r>
  <r>
    <n v="15072"/>
    <d v="2006-09-27T00:00:00"/>
    <x v="6"/>
    <n v="1"/>
    <s v="US DOLLAR"/>
    <n v="1.1153999999999999"/>
    <m/>
    <x v="5"/>
  </r>
  <r>
    <n v="15073"/>
    <d v="2006-09-27T00:00:00"/>
    <x v="7"/>
    <n v="1"/>
    <s v="KUWAITI DINAR"/>
    <m/>
    <n v="3.4582000000000002"/>
    <x v="2"/>
  </r>
  <r>
    <n v="15074"/>
    <d v="2006-09-27T00:00:00"/>
    <x v="8"/>
    <n v="1"/>
    <s v="US DOLLAR"/>
    <n v="6.5217999999999998"/>
    <m/>
    <x v="6"/>
  </r>
  <r>
    <n v="15075"/>
    <d v="2006-09-27T00:00:00"/>
    <x v="9"/>
    <n v="1"/>
    <s v="US DOLLAR"/>
    <n v="3.7505999999999999"/>
    <m/>
    <x v="7"/>
  </r>
  <r>
    <n v="15076"/>
    <d v="2006-09-27T00:00:00"/>
    <x v="10"/>
    <n v="100"/>
    <s v="US DOLLAR"/>
    <n v="117.24"/>
    <m/>
    <x v="8"/>
  </r>
  <r>
    <n v="15077"/>
    <d v="2006-09-28T00:00:00"/>
    <x v="0"/>
    <n v="1"/>
    <s v="US DOLLAR"/>
    <n v="1.3342000000000001"/>
    <m/>
    <x v="0"/>
  </r>
  <r>
    <n v="15078"/>
    <d v="2006-09-28T00:00:00"/>
    <x v="1"/>
    <n v="1"/>
    <s v="US DOLLAR"/>
    <n v="5.8673000000000002"/>
    <m/>
    <x v="1"/>
  </r>
  <r>
    <n v="15079"/>
    <d v="2006-09-28T00:00:00"/>
    <x v="2"/>
    <n v="1"/>
    <s v="EURO"/>
    <m/>
    <n v="1.2716000000000001"/>
    <x v="2"/>
  </r>
  <r>
    <n v="15080"/>
    <d v="2006-09-28T00:00:00"/>
    <x v="3"/>
    <n v="1"/>
    <s v="POUND STERLING"/>
    <m/>
    <n v="1.8793"/>
    <x v="2"/>
  </r>
  <r>
    <n v="15081"/>
    <d v="2006-09-28T00:00:00"/>
    <x v="4"/>
    <n v="1"/>
    <s v="US DOLLAR"/>
    <n v="1.2457"/>
    <m/>
    <x v="3"/>
  </r>
  <r>
    <n v="15082"/>
    <d v="2006-09-28T00:00:00"/>
    <x v="5"/>
    <n v="1"/>
    <s v="US DOLLAR"/>
    <n v="7.2934999999999999"/>
    <m/>
    <x v="4"/>
  </r>
  <r>
    <n v="15083"/>
    <d v="2006-09-28T00:00:00"/>
    <x v="6"/>
    <n v="1"/>
    <s v="US DOLLAR"/>
    <n v="1.1113999999999999"/>
    <m/>
    <x v="5"/>
  </r>
  <r>
    <n v="15084"/>
    <d v="2006-09-28T00:00:00"/>
    <x v="7"/>
    <n v="1"/>
    <s v="KUWAITI DINAR"/>
    <m/>
    <n v="3.4579"/>
    <x v="2"/>
  </r>
  <r>
    <n v="15085"/>
    <d v="2006-09-28T00:00:00"/>
    <x v="8"/>
    <n v="1"/>
    <s v="US DOLLAR"/>
    <n v="6.47"/>
    <m/>
    <x v="6"/>
  </r>
  <r>
    <n v="15086"/>
    <d v="2006-09-28T00:00:00"/>
    <x v="9"/>
    <n v="1"/>
    <s v="US DOLLAR"/>
    <n v="3.7505000000000002"/>
    <m/>
    <x v="7"/>
  </r>
  <r>
    <n v="15087"/>
    <d v="2006-09-28T00:00:00"/>
    <x v="10"/>
    <n v="100"/>
    <s v="US DOLLAR"/>
    <n v="117.61"/>
    <m/>
    <x v="8"/>
  </r>
  <r>
    <n v="15088"/>
    <d v="2006-09-29T00:00:00"/>
    <x v="0"/>
    <n v="1"/>
    <s v="US DOLLAR"/>
    <n v="1.3411999999999999"/>
    <m/>
    <x v="0"/>
  </r>
  <r>
    <n v="15089"/>
    <d v="2006-09-29T00:00:00"/>
    <x v="1"/>
    <n v="1"/>
    <s v="US DOLLAR"/>
    <n v="5.8880999999999997"/>
    <m/>
    <x v="1"/>
  </r>
  <r>
    <n v="15090"/>
    <d v="2006-09-29T00:00:00"/>
    <x v="2"/>
    <n v="1"/>
    <s v="EURO"/>
    <m/>
    <n v="1.2666999999999999"/>
    <x v="2"/>
  </r>
  <r>
    <n v="15091"/>
    <d v="2006-09-29T00:00:00"/>
    <x v="3"/>
    <n v="1"/>
    <s v="POUND STERLING"/>
    <m/>
    <n v="1.8687"/>
    <x v="2"/>
  </r>
  <r>
    <n v="15092"/>
    <d v="2006-09-29T00:00:00"/>
    <x v="4"/>
    <n v="1"/>
    <s v="US DOLLAR"/>
    <n v="1.2536"/>
    <m/>
    <x v="3"/>
  </r>
  <r>
    <n v="15093"/>
    <d v="2006-09-29T00:00:00"/>
    <x v="5"/>
    <n v="1"/>
    <s v="US DOLLAR"/>
    <n v="7.3223000000000003"/>
    <m/>
    <x v="4"/>
  </r>
  <r>
    <n v="15094"/>
    <d v="2006-09-29T00:00:00"/>
    <x v="6"/>
    <n v="1"/>
    <s v="US DOLLAR"/>
    <n v="1.1152"/>
    <m/>
    <x v="5"/>
  </r>
  <r>
    <n v="15095"/>
    <d v="2006-09-29T00:00:00"/>
    <x v="7"/>
    <n v="1"/>
    <s v="KUWAITI DINAR"/>
    <m/>
    <n v="3.4578000000000002"/>
    <x v="2"/>
  </r>
  <r>
    <n v="15096"/>
    <d v="2006-09-29T00:00:00"/>
    <x v="8"/>
    <n v="1"/>
    <s v="US DOLLAR"/>
    <n v="6.5042"/>
    <m/>
    <x v="6"/>
  </r>
  <r>
    <n v="15097"/>
    <d v="2006-09-29T00:00:00"/>
    <x v="9"/>
    <n v="1"/>
    <s v="US DOLLAR"/>
    <n v="3.7505000000000002"/>
    <m/>
    <x v="7"/>
  </r>
  <r>
    <n v="15098"/>
    <d v="2006-09-29T00:00:00"/>
    <x v="10"/>
    <n v="100"/>
    <s v="US DOLLAR"/>
    <n v="118"/>
    <m/>
    <x v="8"/>
  </r>
  <r>
    <n v="15099"/>
    <d v="2006-10-02T00:00:00"/>
    <x v="0"/>
    <n v="1"/>
    <s v="US DOLLAR"/>
    <n v="1.343"/>
    <m/>
    <x v="0"/>
  </r>
  <r>
    <n v="15100"/>
    <d v="2006-10-02T00:00:00"/>
    <x v="1"/>
    <n v="1"/>
    <s v="US DOLLAR"/>
    <n v="5.8785999999999996"/>
    <m/>
    <x v="1"/>
  </r>
  <r>
    <n v="15101"/>
    <d v="2006-10-02T00:00:00"/>
    <x v="2"/>
    <n v="1"/>
    <s v="EURO"/>
    <m/>
    <n v="1.2685999999999999"/>
    <x v="2"/>
  </r>
  <r>
    <n v="15102"/>
    <d v="2006-10-02T00:00:00"/>
    <x v="3"/>
    <n v="1"/>
    <s v="POUND STERLING"/>
    <m/>
    <n v="1.8723000000000001"/>
    <x v="2"/>
  </r>
  <r>
    <n v="15103"/>
    <d v="2006-10-02T00:00:00"/>
    <x v="4"/>
    <n v="1"/>
    <s v="US DOLLAR"/>
    <n v="1.2494000000000001"/>
    <m/>
    <x v="3"/>
  </r>
  <r>
    <n v="15104"/>
    <d v="2006-10-02T00:00:00"/>
    <x v="5"/>
    <n v="1"/>
    <s v="US DOLLAR"/>
    <n v="7.3308999999999997"/>
    <m/>
    <x v="4"/>
  </r>
  <r>
    <n v="15105"/>
    <d v="2006-10-02T00:00:00"/>
    <x v="6"/>
    <n v="1"/>
    <s v="US DOLLAR"/>
    <n v="1.1206"/>
    <m/>
    <x v="5"/>
  </r>
  <r>
    <n v="15106"/>
    <d v="2006-10-02T00:00:00"/>
    <x v="7"/>
    <n v="1"/>
    <s v="KUWAITI DINAR"/>
    <m/>
    <n v="3.4579"/>
    <x v="2"/>
  </r>
  <r>
    <n v="15107"/>
    <d v="2006-10-02T00:00:00"/>
    <x v="8"/>
    <n v="1"/>
    <s v="US DOLLAR"/>
    <n v="6.5484999999999998"/>
    <m/>
    <x v="6"/>
  </r>
  <r>
    <n v="15108"/>
    <d v="2006-10-02T00:00:00"/>
    <x v="9"/>
    <n v="1"/>
    <s v="US DOLLAR"/>
    <n v="3.7505000000000002"/>
    <m/>
    <x v="7"/>
  </r>
  <r>
    <n v="15109"/>
    <d v="2006-10-02T00:00:00"/>
    <x v="10"/>
    <n v="100"/>
    <s v="US DOLLAR"/>
    <n v="118.26"/>
    <m/>
    <x v="8"/>
  </r>
  <r>
    <n v="15110"/>
    <d v="2006-10-03T00:00:00"/>
    <x v="0"/>
    <n v="1"/>
    <s v="US DOLLAR"/>
    <n v="1.3382000000000001"/>
    <m/>
    <x v="0"/>
  </r>
  <r>
    <n v="15111"/>
    <d v="2006-10-03T00:00:00"/>
    <x v="1"/>
    <n v="1"/>
    <s v="US DOLLAR"/>
    <n v="5.8514999999999997"/>
    <m/>
    <x v="1"/>
  </r>
  <r>
    <n v="15112"/>
    <d v="2006-10-03T00:00:00"/>
    <x v="2"/>
    <n v="1"/>
    <s v="EURO"/>
    <m/>
    <n v="1.2743"/>
    <x v="2"/>
  </r>
  <r>
    <n v="15113"/>
    <d v="2006-10-03T00:00:00"/>
    <x v="3"/>
    <n v="1"/>
    <s v="POUND STERLING"/>
    <m/>
    <n v="1.8884000000000001"/>
    <x v="2"/>
  </r>
  <r>
    <n v="15114"/>
    <d v="2006-10-03T00:00:00"/>
    <x v="4"/>
    <n v="1"/>
    <s v="US DOLLAR"/>
    <n v="1.2441"/>
    <m/>
    <x v="3"/>
  </r>
  <r>
    <n v="15115"/>
    <d v="2006-10-03T00:00:00"/>
    <x v="5"/>
    <n v="1"/>
    <s v="US DOLLAR"/>
    <n v="7.3188000000000004"/>
    <m/>
    <x v="4"/>
  </r>
  <r>
    <n v="15116"/>
    <d v="2006-10-03T00:00:00"/>
    <x v="6"/>
    <n v="1"/>
    <s v="US DOLLAR"/>
    <n v="1.1176999999999999"/>
    <m/>
    <x v="5"/>
  </r>
  <r>
    <n v="15117"/>
    <d v="2006-10-03T00:00:00"/>
    <x v="7"/>
    <n v="1"/>
    <s v="KUWAITI DINAR"/>
    <m/>
    <n v="3.4580000000000002"/>
    <x v="2"/>
  </r>
  <r>
    <n v="15118"/>
    <d v="2006-10-03T00:00:00"/>
    <x v="8"/>
    <n v="1"/>
    <s v="US DOLLAR"/>
    <n v="6.5551000000000004"/>
    <m/>
    <x v="6"/>
  </r>
  <r>
    <n v="15119"/>
    <d v="2006-10-03T00:00:00"/>
    <x v="9"/>
    <n v="1"/>
    <s v="US DOLLAR"/>
    <n v="3.7505000000000002"/>
    <m/>
    <x v="7"/>
  </r>
  <r>
    <n v="15120"/>
    <d v="2006-10-03T00:00:00"/>
    <x v="10"/>
    <n v="100"/>
    <s v="US DOLLAR"/>
    <n v="117.65"/>
    <m/>
    <x v="8"/>
  </r>
  <r>
    <n v="15121"/>
    <d v="2006-10-04T00:00:00"/>
    <x v="0"/>
    <n v="1"/>
    <s v="US DOLLAR"/>
    <n v="1.3456999999999999"/>
    <m/>
    <x v="0"/>
  </r>
  <r>
    <n v="15122"/>
    <d v="2006-10-04T00:00:00"/>
    <x v="1"/>
    <n v="1"/>
    <s v="US DOLLAR"/>
    <n v="5.8752000000000004"/>
    <m/>
    <x v="1"/>
  </r>
  <r>
    <n v="15123"/>
    <d v="2006-10-04T00:00:00"/>
    <x v="2"/>
    <n v="1"/>
    <s v="EURO"/>
    <m/>
    <n v="1.2693000000000001"/>
    <x v="2"/>
  </r>
  <r>
    <n v="15124"/>
    <d v="2006-10-04T00:00:00"/>
    <x v="3"/>
    <n v="1"/>
    <s v="POUND STERLING"/>
    <m/>
    <n v="1.8822000000000001"/>
    <x v="2"/>
  </r>
  <r>
    <n v="15125"/>
    <d v="2006-10-04T00:00:00"/>
    <x v="4"/>
    <n v="1"/>
    <s v="US DOLLAR"/>
    <n v="1.2511000000000001"/>
    <m/>
    <x v="3"/>
  </r>
  <r>
    <n v="15126"/>
    <d v="2006-10-04T00:00:00"/>
    <x v="5"/>
    <n v="1"/>
    <s v="US DOLLAR"/>
    <n v="7.3460999999999999"/>
    <m/>
    <x v="4"/>
  </r>
  <r>
    <n v="15127"/>
    <d v="2006-10-04T00:00:00"/>
    <x v="6"/>
    <n v="1"/>
    <s v="US DOLLAR"/>
    <n v="1.1267"/>
    <m/>
    <x v="5"/>
  </r>
  <r>
    <n v="15128"/>
    <d v="2006-10-04T00:00:00"/>
    <x v="7"/>
    <n v="1"/>
    <s v="KUWAITI DINAR"/>
    <m/>
    <n v="3.4579"/>
    <x v="2"/>
  </r>
  <r>
    <n v="15129"/>
    <d v="2006-10-04T00:00:00"/>
    <x v="8"/>
    <n v="1"/>
    <s v="US DOLLAR"/>
    <n v="6.6304999999999996"/>
    <m/>
    <x v="6"/>
  </r>
  <r>
    <n v="15130"/>
    <d v="2006-10-04T00:00:00"/>
    <x v="9"/>
    <n v="1"/>
    <s v="US DOLLAR"/>
    <n v="3.7504"/>
    <m/>
    <x v="7"/>
  </r>
  <r>
    <n v="15131"/>
    <d v="2006-10-04T00:00:00"/>
    <x v="10"/>
    <n v="100"/>
    <s v="US DOLLAR"/>
    <n v="118.11"/>
    <m/>
    <x v="8"/>
  </r>
  <r>
    <n v="15132"/>
    <d v="2006-10-05T00:00:00"/>
    <x v="0"/>
    <n v="1"/>
    <s v="US DOLLAR"/>
    <n v="1.3388"/>
    <m/>
    <x v="0"/>
  </r>
  <r>
    <n v="15133"/>
    <d v="2006-10-05T00:00:00"/>
    <x v="1"/>
    <n v="1"/>
    <s v="US DOLLAR"/>
    <n v="5.8657000000000004"/>
    <m/>
    <x v="1"/>
  </r>
  <r>
    <n v="15134"/>
    <d v="2006-10-05T00:00:00"/>
    <x v="2"/>
    <n v="1"/>
    <s v="EURO"/>
    <m/>
    <n v="1.2713000000000001"/>
    <x v="2"/>
  </r>
  <r>
    <n v="15135"/>
    <d v="2006-10-05T00:00:00"/>
    <x v="3"/>
    <n v="1"/>
    <s v="POUND STERLING"/>
    <m/>
    <n v="1.8842000000000001"/>
    <x v="2"/>
  </r>
  <r>
    <n v="15136"/>
    <d v="2006-10-05T00:00:00"/>
    <x v="4"/>
    <n v="1"/>
    <s v="US DOLLAR"/>
    <n v="1.2502"/>
    <m/>
    <x v="3"/>
  </r>
  <r>
    <n v="15137"/>
    <d v="2006-10-05T00:00:00"/>
    <x v="5"/>
    <n v="1"/>
    <s v="US DOLLAR"/>
    <n v="7.3174000000000001"/>
    <m/>
    <x v="4"/>
  </r>
  <r>
    <n v="15138"/>
    <d v="2006-10-05T00:00:00"/>
    <x v="6"/>
    <n v="1"/>
    <s v="US DOLLAR"/>
    <n v="1.1264000000000001"/>
    <m/>
    <x v="5"/>
  </r>
  <r>
    <n v="15139"/>
    <d v="2006-10-05T00:00:00"/>
    <x v="7"/>
    <n v="1"/>
    <s v="KUWAITI DINAR"/>
    <m/>
    <n v="3.4579"/>
    <x v="2"/>
  </r>
  <r>
    <n v="15140"/>
    <d v="2006-10-05T00:00:00"/>
    <x v="8"/>
    <n v="1"/>
    <s v="US DOLLAR"/>
    <n v="6.5925000000000002"/>
    <m/>
    <x v="6"/>
  </r>
  <r>
    <n v="15141"/>
    <d v="2006-10-05T00:00:00"/>
    <x v="9"/>
    <n v="1"/>
    <s v="US DOLLAR"/>
    <n v="3.7504"/>
    <m/>
    <x v="7"/>
  </r>
  <r>
    <n v="15142"/>
    <d v="2006-10-05T00:00:00"/>
    <x v="10"/>
    <n v="100"/>
    <s v="US DOLLAR"/>
    <n v="117.62"/>
    <m/>
    <x v="8"/>
  </r>
  <r>
    <n v="15143"/>
    <d v="2006-10-06T00:00:00"/>
    <x v="0"/>
    <n v="1"/>
    <s v="US DOLLAR"/>
    <n v="1.3405"/>
    <m/>
    <x v="0"/>
  </r>
  <r>
    <n v="15144"/>
    <d v="2006-10-06T00:00:00"/>
    <x v="1"/>
    <n v="1"/>
    <s v="US DOLLAR"/>
    <n v="5.8818000000000001"/>
    <m/>
    <x v="1"/>
  </r>
  <r>
    <n v="15145"/>
    <d v="2006-10-06T00:00:00"/>
    <x v="2"/>
    <n v="1"/>
    <s v="EURO"/>
    <m/>
    <n v="1.2677"/>
    <x v="2"/>
  </r>
  <r>
    <n v="15146"/>
    <d v="2006-10-06T00:00:00"/>
    <x v="3"/>
    <n v="1"/>
    <s v="POUND STERLING"/>
    <m/>
    <n v="1.8766"/>
    <x v="2"/>
  </r>
  <r>
    <n v="15147"/>
    <d v="2006-10-06T00:00:00"/>
    <x v="4"/>
    <n v="1"/>
    <s v="US DOLLAR"/>
    <n v="1.2539"/>
    <m/>
    <x v="3"/>
  </r>
  <r>
    <n v="15148"/>
    <d v="2006-10-06T00:00:00"/>
    <x v="5"/>
    <n v="1"/>
    <s v="US DOLLAR"/>
    <n v="7.3118999999999996"/>
    <m/>
    <x v="4"/>
  </r>
  <r>
    <n v="15149"/>
    <d v="2006-10-06T00:00:00"/>
    <x v="6"/>
    <n v="1"/>
    <s v="US DOLLAR"/>
    <n v="1.1232"/>
    <m/>
    <x v="5"/>
  </r>
  <r>
    <n v="15150"/>
    <d v="2006-10-06T00:00:00"/>
    <x v="7"/>
    <n v="1"/>
    <s v="KUWAITI DINAR"/>
    <m/>
    <n v="3.4580000000000002"/>
    <x v="2"/>
  </r>
  <r>
    <n v="15151"/>
    <d v="2006-10-06T00:00:00"/>
    <x v="8"/>
    <n v="1"/>
    <s v="US DOLLAR"/>
    <n v="6.6475"/>
    <m/>
    <x v="6"/>
  </r>
  <r>
    <n v="15152"/>
    <d v="2006-10-06T00:00:00"/>
    <x v="9"/>
    <n v="1"/>
    <s v="US DOLLAR"/>
    <n v="3.7504"/>
    <m/>
    <x v="7"/>
  </r>
  <r>
    <n v="15153"/>
    <d v="2006-10-06T00:00:00"/>
    <x v="10"/>
    <n v="100"/>
    <s v="US DOLLAR"/>
    <n v="118.04"/>
    <m/>
    <x v="8"/>
  </r>
  <r>
    <n v="15154"/>
    <d v="2006-10-09T00:00:00"/>
    <x v="0"/>
    <n v="1"/>
    <s v="US DOLLAR"/>
    <n v="1.3436999999999999"/>
    <m/>
    <x v="0"/>
  </r>
  <r>
    <n v="15155"/>
    <d v="2006-10-09T00:00:00"/>
    <x v="1"/>
    <n v="1"/>
    <s v="US DOLLAR"/>
    <n v="5.9173"/>
    <m/>
    <x v="1"/>
  </r>
  <r>
    <n v="15156"/>
    <d v="2006-10-09T00:00:00"/>
    <x v="2"/>
    <n v="1"/>
    <s v="EURO"/>
    <m/>
    <n v="1.2602"/>
    <x v="2"/>
  </r>
  <r>
    <n v="15157"/>
    <d v="2006-10-09T00:00:00"/>
    <x v="3"/>
    <n v="1"/>
    <s v="POUND STERLING"/>
    <m/>
    <n v="1.8671"/>
    <x v="2"/>
  </r>
  <r>
    <n v="15158"/>
    <d v="2006-10-09T00:00:00"/>
    <x v="4"/>
    <n v="1"/>
    <s v="US DOLLAR"/>
    <n v="1.2605999999999999"/>
    <m/>
    <x v="3"/>
  </r>
  <r>
    <n v="15159"/>
    <d v="2006-10-09T00:00:00"/>
    <x v="5"/>
    <n v="1"/>
    <s v="US DOLLAR"/>
    <n v="7.3571"/>
    <m/>
    <x v="4"/>
  </r>
  <r>
    <n v="15160"/>
    <d v="2006-10-09T00:00:00"/>
    <x v="6"/>
    <n v="1"/>
    <s v="US DOLLAR"/>
    <n v="1.1242000000000001"/>
    <m/>
    <x v="5"/>
  </r>
  <r>
    <n v="15161"/>
    <d v="2006-10-09T00:00:00"/>
    <x v="7"/>
    <n v="1"/>
    <s v="KUWAITI DINAR"/>
    <m/>
    <n v="3.4579"/>
    <x v="2"/>
  </r>
  <r>
    <n v="15162"/>
    <d v="2006-10-09T00:00:00"/>
    <x v="8"/>
    <n v="1"/>
    <s v="US DOLLAR"/>
    <n v="6.6704999999999997"/>
    <m/>
    <x v="6"/>
  </r>
  <r>
    <n v="15163"/>
    <d v="2006-10-09T00:00:00"/>
    <x v="9"/>
    <n v="1"/>
    <s v="US DOLLAR"/>
    <n v="3.7503000000000002"/>
    <m/>
    <x v="7"/>
  </r>
  <r>
    <n v="15164"/>
    <d v="2006-10-09T00:00:00"/>
    <x v="10"/>
    <n v="100"/>
    <s v="US DOLLAR"/>
    <n v="119.13"/>
    <m/>
    <x v="8"/>
  </r>
  <r>
    <n v="15165"/>
    <d v="2006-10-10T00:00:00"/>
    <x v="0"/>
    <n v="1"/>
    <s v="US DOLLAR"/>
    <n v="1.3431"/>
    <m/>
    <x v="0"/>
  </r>
  <r>
    <n v="15166"/>
    <d v="2006-10-10T00:00:00"/>
    <x v="1"/>
    <n v="1"/>
    <s v="US DOLLAR"/>
    <n v="5.9364999999999997"/>
    <m/>
    <x v="1"/>
  </r>
  <r>
    <n v="15167"/>
    <d v="2006-10-10T00:00:00"/>
    <x v="2"/>
    <n v="1"/>
    <s v="EURO"/>
    <m/>
    <n v="1.2561"/>
    <x v="2"/>
  </r>
  <r>
    <n v="15168"/>
    <d v="2006-10-10T00:00:00"/>
    <x v="3"/>
    <n v="1"/>
    <s v="POUND STERLING"/>
    <m/>
    <n v="1.86"/>
    <x v="2"/>
  </r>
  <r>
    <n v="15169"/>
    <d v="2006-10-10T00:00:00"/>
    <x v="4"/>
    <n v="1"/>
    <s v="US DOLLAR"/>
    <n v="1.2664"/>
    <m/>
    <x v="3"/>
  </r>
  <r>
    <n v="15170"/>
    <d v="2006-10-10T00:00:00"/>
    <x v="5"/>
    <n v="1"/>
    <s v="US DOLLAR"/>
    <n v="7.3852000000000002"/>
    <m/>
    <x v="4"/>
  </r>
  <r>
    <n v="15171"/>
    <d v="2006-10-10T00:00:00"/>
    <x v="6"/>
    <n v="1"/>
    <s v="US DOLLAR"/>
    <n v="1.1265000000000001"/>
    <m/>
    <x v="5"/>
  </r>
  <r>
    <n v="15172"/>
    <d v="2006-10-10T00:00:00"/>
    <x v="7"/>
    <n v="1"/>
    <s v="KUWAITI DINAR"/>
    <m/>
    <n v="3.4579"/>
    <x v="2"/>
  </r>
  <r>
    <n v="15173"/>
    <d v="2006-10-10T00:00:00"/>
    <x v="8"/>
    <n v="1"/>
    <s v="US DOLLAR"/>
    <n v="6.6589999999999998"/>
    <m/>
    <x v="6"/>
  </r>
  <r>
    <n v="15174"/>
    <d v="2006-10-10T00:00:00"/>
    <x v="9"/>
    <n v="1"/>
    <s v="US DOLLAR"/>
    <n v="3.7504"/>
    <m/>
    <x v="7"/>
  </r>
  <r>
    <n v="15175"/>
    <d v="2006-10-10T00:00:00"/>
    <x v="10"/>
    <n v="100"/>
    <s v="US DOLLAR"/>
    <n v="119.45"/>
    <m/>
    <x v="8"/>
  </r>
  <r>
    <n v="15176"/>
    <d v="2006-10-11T00:00:00"/>
    <x v="0"/>
    <n v="1"/>
    <s v="US DOLLAR"/>
    <n v="1.3432999999999999"/>
    <m/>
    <x v="0"/>
  </r>
  <r>
    <n v="15177"/>
    <d v="2006-10-11T00:00:00"/>
    <x v="1"/>
    <n v="1"/>
    <s v="US DOLLAR"/>
    <n v="5.9427000000000003"/>
    <m/>
    <x v="1"/>
  </r>
  <r>
    <n v="15178"/>
    <d v="2006-10-11T00:00:00"/>
    <x v="2"/>
    <n v="1"/>
    <s v="EURO"/>
    <m/>
    <n v="1.2545999999999999"/>
    <x v="2"/>
  </r>
  <r>
    <n v="15179"/>
    <d v="2006-10-11T00:00:00"/>
    <x v="3"/>
    <n v="1"/>
    <s v="POUND STERLING"/>
    <m/>
    <n v="1.8567"/>
    <x v="2"/>
  </r>
  <r>
    <n v="15180"/>
    <d v="2006-10-11T00:00:00"/>
    <x v="4"/>
    <n v="1"/>
    <s v="US DOLLAR"/>
    <n v="1.2703"/>
    <m/>
    <x v="3"/>
  </r>
  <r>
    <n v="15181"/>
    <d v="2006-10-11T00:00:00"/>
    <x v="5"/>
    <n v="1"/>
    <s v="US DOLLAR"/>
    <n v="7.3852000000000002"/>
    <m/>
    <x v="4"/>
  </r>
  <r>
    <n v="15182"/>
    <d v="2006-10-11T00:00:00"/>
    <x v="6"/>
    <n v="1"/>
    <s v="US DOLLAR"/>
    <n v="1.1354"/>
    <m/>
    <x v="5"/>
  </r>
  <r>
    <n v="15183"/>
    <d v="2006-10-11T00:00:00"/>
    <x v="7"/>
    <n v="1"/>
    <s v="KUWAITI DINAR"/>
    <m/>
    <n v="3.4581"/>
    <x v="2"/>
  </r>
  <r>
    <n v="15184"/>
    <d v="2006-10-11T00:00:00"/>
    <x v="8"/>
    <n v="1"/>
    <s v="US DOLLAR"/>
    <n v="6.7149000000000001"/>
    <m/>
    <x v="6"/>
  </r>
  <r>
    <n v="15185"/>
    <d v="2006-10-11T00:00:00"/>
    <x v="9"/>
    <n v="1"/>
    <s v="US DOLLAR"/>
    <n v="3.7505999999999999"/>
    <m/>
    <x v="7"/>
  </r>
  <r>
    <n v="15186"/>
    <d v="2006-10-11T00:00:00"/>
    <x v="10"/>
    <n v="100"/>
    <s v="US DOLLAR"/>
    <n v="119.52"/>
    <m/>
    <x v="8"/>
  </r>
  <r>
    <n v="15187"/>
    <d v="2006-10-12T00:00:00"/>
    <x v="0"/>
    <n v="1"/>
    <s v="US DOLLAR"/>
    <n v="1.3354999999999999"/>
    <m/>
    <x v="0"/>
  </r>
  <r>
    <n v="15188"/>
    <d v="2006-10-12T00:00:00"/>
    <x v="1"/>
    <n v="1"/>
    <s v="US DOLLAR"/>
    <n v="5.9443999999999999"/>
    <m/>
    <x v="1"/>
  </r>
  <r>
    <n v="15189"/>
    <d v="2006-10-12T00:00:00"/>
    <x v="2"/>
    <n v="1"/>
    <s v="EURO"/>
    <m/>
    <n v="1.2543"/>
    <x v="2"/>
  </r>
  <r>
    <n v="15190"/>
    <d v="2006-10-12T00:00:00"/>
    <x v="3"/>
    <n v="1"/>
    <s v="POUND STERLING"/>
    <m/>
    <n v="1.857"/>
    <x v="2"/>
  </r>
  <r>
    <n v="15191"/>
    <d v="2006-10-12T00:00:00"/>
    <x v="4"/>
    <n v="1"/>
    <s v="US DOLLAR"/>
    <n v="1.2701"/>
    <m/>
    <x v="3"/>
  </r>
  <r>
    <n v="15192"/>
    <d v="2006-10-12T00:00:00"/>
    <x v="5"/>
    <n v="1"/>
    <s v="US DOLLAR"/>
    <n v="7.3715999999999999"/>
    <m/>
    <x v="4"/>
  </r>
  <r>
    <n v="15193"/>
    <d v="2006-10-12T00:00:00"/>
    <x v="6"/>
    <n v="1"/>
    <s v="US DOLLAR"/>
    <n v="1.1359999999999999"/>
    <m/>
    <x v="5"/>
  </r>
  <r>
    <n v="15194"/>
    <d v="2006-10-12T00:00:00"/>
    <x v="7"/>
    <n v="1"/>
    <s v="KUWAITI DINAR"/>
    <m/>
    <n v="3.4581"/>
    <x v="2"/>
  </r>
  <r>
    <n v="15195"/>
    <d v="2006-10-12T00:00:00"/>
    <x v="8"/>
    <n v="1"/>
    <s v="US DOLLAR"/>
    <n v="6.7298"/>
    <m/>
    <x v="6"/>
  </r>
  <r>
    <n v="15196"/>
    <d v="2006-10-12T00:00:00"/>
    <x v="9"/>
    <n v="1"/>
    <s v="US DOLLAR"/>
    <n v="3.7505999999999999"/>
    <m/>
    <x v="7"/>
  </r>
  <r>
    <n v="15197"/>
    <d v="2006-10-12T00:00:00"/>
    <x v="10"/>
    <n v="100"/>
    <s v="US DOLLAR"/>
    <n v="119.52"/>
    <m/>
    <x v="8"/>
  </r>
  <r>
    <n v="15198"/>
    <d v="2006-10-13T00:00:00"/>
    <x v="0"/>
    <n v="1"/>
    <s v="US DOLLAR"/>
    <n v="1.3298000000000001"/>
    <m/>
    <x v="0"/>
  </r>
  <r>
    <n v="15199"/>
    <d v="2006-10-13T00:00:00"/>
    <x v="1"/>
    <n v="1"/>
    <s v="US DOLLAR"/>
    <n v="5.9363000000000001"/>
    <m/>
    <x v="1"/>
  </r>
  <r>
    <n v="15200"/>
    <d v="2006-10-13T00:00:00"/>
    <x v="2"/>
    <n v="1"/>
    <s v="EURO"/>
    <m/>
    <n v="1.2558"/>
    <x v="2"/>
  </r>
  <r>
    <n v="15201"/>
    <d v="2006-10-13T00:00:00"/>
    <x v="3"/>
    <n v="1"/>
    <s v="POUND STERLING"/>
    <m/>
    <n v="1.8614999999999999"/>
    <x v="2"/>
  </r>
  <r>
    <n v="15202"/>
    <d v="2006-10-13T00:00:00"/>
    <x v="4"/>
    <n v="1"/>
    <s v="US DOLLAR"/>
    <n v="1.2688999999999999"/>
    <m/>
    <x v="3"/>
  </r>
  <r>
    <n v="15203"/>
    <d v="2006-10-13T00:00:00"/>
    <x v="5"/>
    <n v="1"/>
    <s v="US DOLLAR"/>
    <n v="7.375"/>
    <m/>
    <x v="4"/>
  </r>
  <r>
    <n v="15204"/>
    <d v="2006-10-13T00:00:00"/>
    <x v="6"/>
    <n v="1"/>
    <s v="US DOLLAR"/>
    <n v="1.1341000000000001"/>
    <m/>
    <x v="5"/>
  </r>
  <r>
    <n v="15205"/>
    <d v="2006-10-13T00:00:00"/>
    <x v="7"/>
    <n v="1"/>
    <s v="KUWAITI DINAR"/>
    <m/>
    <n v="3.4580000000000002"/>
    <x v="2"/>
  </r>
  <r>
    <n v="15206"/>
    <d v="2006-10-13T00:00:00"/>
    <x v="8"/>
    <n v="1"/>
    <s v="US DOLLAR"/>
    <n v="6.7221000000000002"/>
    <m/>
    <x v="6"/>
  </r>
  <r>
    <n v="15207"/>
    <d v="2006-10-13T00:00:00"/>
    <x v="9"/>
    <n v="1"/>
    <s v="US DOLLAR"/>
    <n v="3.7505000000000002"/>
    <m/>
    <x v="7"/>
  </r>
  <r>
    <n v="15208"/>
    <d v="2006-10-13T00:00:00"/>
    <x v="10"/>
    <n v="100"/>
    <s v="US DOLLAR"/>
    <n v="119.32"/>
    <m/>
    <x v="8"/>
  </r>
  <r>
    <n v="15209"/>
    <d v="2006-10-16T00:00:00"/>
    <x v="0"/>
    <n v="1"/>
    <s v="US DOLLAR"/>
    <n v="1.3292999999999999"/>
    <m/>
    <x v="0"/>
  </r>
  <r>
    <n v="15210"/>
    <d v="2006-10-16T00:00:00"/>
    <x v="1"/>
    <n v="1"/>
    <s v="US DOLLAR"/>
    <n v="5.9585999999999997"/>
    <m/>
    <x v="1"/>
  </r>
  <r>
    <n v="15211"/>
    <d v="2006-10-16T00:00:00"/>
    <x v="2"/>
    <n v="1"/>
    <s v="EURO"/>
    <m/>
    <n v="1.2512000000000001"/>
    <x v="2"/>
  </r>
  <r>
    <n v="15212"/>
    <d v="2006-10-16T00:00:00"/>
    <x v="3"/>
    <n v="1"/>
    <s v="POUND STERLING"/>
    <m/>
    <n v="1.8596999999999999"/>
    <x v="2"/>
  </r>
  <r>
    <n v="15213"/>
    <d v="2006-10-16T00:00:00"/>
    <x v="4"/>
    <n v="1"/>
    <s v="US DOLLAR"/>
    <n v="1.2725"/>
    <m/>
    <x v="3"/>
  </r>
  <r>
    <n v="15214"/>
    <d v="2006-10-16T00:00:00"/>
    <x v="5"/>
    <n v="1"/>
    <s v="US DOLLAR"/>
    <n v="7.3929999999999998"/>
    <m/>
    <x v="4"/>
  </r>
  <r>
    <n v="15215"/>
    <d v="2006-10-16T00:00:00"/>
    <x v="6"/>
    <n v="1"/>
    <s v="US DOLLAR"/>
    <n v="1.1378999999999999"/>
    <m/>
    <x v="5"/>
  </r>
  <r>
    <n v="15216"/>
    <d v="2006-10-16T00:00:00"/>
    <x v="7"/>
    <n v="1"/>
    <s v="KUWAITI DINAR"/>
    <m/>
    <n v="3.4580000000000002"/>
    <x v="2"/>
  </r>
  <r>
    <n v="15217"/>
    <d v="2006-10-16T00:00:00"/>
    <x v="8"/>
    <n v="1"/>
    <s v="US DOLLAR"/>
    <n v="6.7445000000000004"/>
    <m/>
    <x v="6"/>
  </r>
  <r>
    <n v="15218"/>
    <d v="2006-10-16T00:00:00"/>
    <x v="9"/>
    <n v="1"/>
    <s v="US DOLLAR"/>
    <n v="3.7505999999999999"/>
    <m/>
    <x v="7"/>
  </r>
  <r>
    <n v="15219"/>
    <d v="2006-10-16T00:00:00"/>
    <x v="10"/>
    <n v="100"/>
    <s v="US DOLLAR"/>
    <n v="119.33"/>
    <m/>
    <x v="8"/>
  </r>
  <r>
    <n v="15220"/>
    <d v="2006-10-17T00:00:00"/>
    <x v="0"/>
    <n v="1"/>
    <s v="US DOLLAR"/>
    <n v="1.3255999999999999"/>
    <m/>
    <x v="0"/>
  </r>
  <r>
    <n v="15221"/>
    <d v="2006-10-17T00:00:00"/>
    <x v="1"/>
    <n v="1"/>
    <s v="US DOLLAR"/>
    <n v="5.9508999999999999"/>
    <m/>
    <x v="1"/>
  </r>
  <r>
    <n v="15222"/>
    <d v="2006-10-17T00:00:00"/>
    <x v="2"/>
    <n v="1"/>
    <s v="EURO"/>
    <m/>
    <n v="1.2528999999999999"/>
    <x v="2"/>
  </r>
  <r>
    <n v="15223"/>
    <d v="2006-10-17T00:00:00"/>
    <x v="3"/>
    <n v="1"/>
    <s v="POUND STERLING"/>
    <m/>
    <n v="1.8657999999999999"/>
    <x v="2"/>
  </r>
  <r>
    <n v="15224"/>
    <d v="2006-10-17T00:00:00"/>
    <x v="4"/>
    <n v="1"/>
    <s v="US DOLLAR"/>
    <n v="1.2689999999999999"/>
    <m/>
    <x v="3"/>
  </r>
  <r>
    <n v="15225"/>
    <d v="2006-10-17T00:00:00"/>
    <x v="5"/>
    <n v="1"/>
    <s v="US DOLLAR"/>
    <n v="7.3902999999999999"/>
    <m/>
    <x v="4"/>
  </r>
  <r>
    <n v="15226"/>
    <d v="2006-10-17T00:00:00"/>
    <x v="6"/>
    <n v="1"/>
    <s v="US DOLLAR"/>
    <n v="1.1366000000000001"/>
    <m/>
    <x v="5"/>
  </r>
  <r>
    <n v="15227"/>
    <d v="2006-10-17T00:00:00"/>
    <x v="7"/>
    <n v="1"/>
    <s v="KUWAITI DINAR"/>
    <m/>
    <n v="3.4578000000000002"/>
    <x v="2"/>
  </r>
  <r>
    <n v="15228"/>
    <d v="2006-10-17T00:00:00"/>
    <x v="8"/>
    <n v="1"/>
    <s v="US DOLLAR"/>
    <n v="6.7615999999999996"/>
    <m/>
    <x v="6"/>
  </r>
  <r>
    <n v="15229"/>
    <d v="2006-10-17T00:00:00"/>
    <x v="9"/>
    <n v="1"/>
    <s v="US DOLLAR"/>
    <n v="3.7504"/>
    <m/>
    <x v="7"/>
  </r>
  <r>
    <n v="15230"/>
    <d v="2006-10-17T00:00:00"/>
    <x v="10"/>
    <n v="100"/>
    <s v="US DOLLAR"/>
    <n v="118.77"/>
    <m/>
    <x v="8"/>
  </r>
  <r>
    <n v="15231"/>
    <d v="2006-10-18T00:00:00"/>
    <x v="0"/>
    <n v="1"/>
    <s v="US DOLLAR"/>
    <n v="1.3253999999999999"/>
    <m/>
    <x v="0"/>
  </r>
  <r>
    <n v="15232"/>
    <d v="2006-10-18T00:00:00"/>
    <x v="1"/>
    <n v="1"/>
    <s v="US DOLLAR"/>
    <n v="5.9428000000000001"/>
    <m/>
    <x v="1"/>
  </r>
  <r>
    <n v="15233"/>
    <d v="2006-10-18T00:00:00"/>
    <x v="2"/>
    <n v="1"/>
    <s v="EURO"/>
    <m/>
    <n v="1.2546999999999999"/>
    <x v="2"/>
  </r>
  <r>
    <n v="15234"/>
    <d v="2006-10-18T00:00:00"/>
    <x v="3"/>
    <n v="1"/>
    <s v="POUND STERLING"/>
    <m/>
    <n v="1.8717999999999999"/>
    <x v="2"/>
  </r>
  <r>
    <n v="15235"/>
    <d v="2006-10-18T00:00:00"/>
    <x v="4"/>
    <n v="1"/>
    <s v="US DOLLAR"/>
    <n v="1.2673000000000001"/>
    <m/>
    <x v="3"/>
  </r>
  <r>
    <n v="15236"/>
    <d v="2006-10-18T00:00:00"/>
    <x v="5"/>
    <n v="1"/>
    <s v="US DOLLAR"/>
    <n v="7.3789999999999996"/>
    <m/>
    <x v="4"/>
  </r>
  <r>
    <n v="15237"/>
    <d v="2006-10-18T00:00:00"/>
    <x v="6"/>
    <n v="1"/>
    <s v="US DOLLAR"/>
    <n v="1.1388"/>
    <m/>
    <x v="5"/>
  </r>
  <r>
    <n v="15238"/>
    <d v="2006-10-18T00:00:00"/>
    <x v="7"/>
    <n v="1"/>
    <s v="KUWAITI DINAR"/>
    <m/>
    <n v="3.4580000000000002"/>
    <x v="2"/>
  </r>
  <r>
    <n v="15239"/>
    <d v="2006-10-18T00:00:00"/>
    <x v="8"/>
    <n v="1"/>
    <s v="US DOLLAR"/>
    <n v="6.7488999999999999"/>
    <m/>
    <x v="6"/>
  </r>
  <r>
    <n v="15240"/>
    <d v="2006-10-18T00:00:00"/>
    <x v="9"/>
    <n v="1"/>
    <s v="US DOLLAR"/>
    <n v="3.7504"/>
    <m/>
    <x v="7"/>
  </r>
  <r>
    <n v="15241"/>
    <d v="2006-10-18T00:00:00"/>
    <x v="10"/>
    <n v="100"/>
    <s v="US DOLLAR"/>
    <n v="118.62"/>
    <m/>
    <x v="8"/>
  </r>
  <r>
    <n v="15242"/>
    <d v="2006-10-19T00:00:00"/>
    <x v="0"/>
    <n v="1"/>
    <s v="US DOLLAR"/>
    <n v="1.3218000000000001"/>
    <m/>
    <x v="0"/>
  </r>
  <r>
    <n v="15243"/>
    <d v="2006-10-19T00:00:00"/>
    <x v="1"/>
    <n v="1"/>
    <s v="US DOLLAR"/>
    <n v="5.9362000000000004"/>
    <m/>
    <x v="1"/>
  </r>
  <r>
    <n v="15244"/>
    <d v="2006-10-19T00:00:00"/>
    <x v="2"/>
    <n v="1"/>
    <s v="EURO"/>
    <m/>
    <n v="1.2561"/>
    <x v="2"/>
  </r>
  <r>
    <n v="15245"/>
    <d v="2006-10-19T00:00:00"/>
    <x v="3"/>
    <n v="1"/>
    <s v="POUND STERLING"/>
    <m/>
    <n v="1.8695999999999999"/>
    <x v="2"/>
  </r>
  <r>
    <n v="15246"/>
    <d v="2006-10-19T00:00:00"/>
    <x v="4"/>
    <n v="1"/>
    <s v="US DOLLAR"/>
    <n v="1.266"/>
    <m/>
    <x v="3"/>
  </r>
  <r>
    <n v="15247"/>
    <d v="2006-10-19T00:00:00"/>
    <x v="5"/>
    <n v="1"/>
    <s v="US DOLLAR"/>
    <n v="7.3632999999999997"/>
    <m/>
    <x v="4"/>
  </r>
  <r>
    <n v="15248"/>
    <d v="2006-10-19T00:00:00"/>
    <x v="6"/>
    <n v="1"/>
    <s v="US DOLLAR"/>
    <n v="1.1361000000000001"/>
    <m/>
    <x v="5"/>
  </r>
  <r>
    <n v="15249"/>
    <d v="2006-10-19T00:00:00"/>
    <x v="7"/>
    <n v="1"/>
    <s v="KUWAITI DINAR"/>
    <m/>
    <n v="3.4579"/>
    <x v="2"/>
  </r>
  <r>
    <n v="15250"/>
    <d v="2006-10-19T00:00:00"/>
    <x v="8"/>
    <n v="1"/>
    <s v="US DOLLAR"/>
    <n v="6.7523"/>
    <m/>
    <x v="6"/>
  </r>
  <r>
    <n v="15251"/>
    <d v="2006-10-19T00:00:00"/>
    <x v="9"/>
    <n v="1"/>
    <s v="US DOLLAR"/>
    <n v="3.7504"/>
    <m/>
    <x v="7"/>
  </r>
  <r>
    <n v="15252"/>
    <d v="2006-10-19T00:00:00"/>
    <x v="10"/>
    <n v="100"/>
    <s v="US DOLLAR"/>
    <n v="118.66"/>
    <m/>
    <x v="8"/>
  </r>
  <r>
    <n v="15253"/>
    <d v="2006-10-20T00:00:00"/>
    <x v="0"/>
    <n v="1"/>
    <s v="US DOLLAR"/>
    <n v="1.3159000000000001"/>
    <m/>
    <x v="0"/>
  </r>
  <r>
    <n v="15254"/>
    <d v="2006-10-20T00:00:00"/>
    <x v="1"/>
    <n v="1"/>
    <s v="US DOLLAR"/>
    <n v="5.9080000000000004"/>
    <m/>
    <x v="1"/>
  </r>
  <r>
    <n v="15255"/>
    <d v="2006-10-20T00:00:00"/>
    <x v="2"/>
    <n v="1"/>
    <s v="EURO"/>
    <m/>
    <n v="1.2619"/>
    <x v="2"/>
  </r>
  <r>
    <n v="15256"/>
    <d v="2006-10-20T00:00:00"/>
    <x v="3"/>
    <n v="1"/>
    <s v="POUND STERLING"/>
    <m/>
    <n v="1.8815"/>
    <x v="2"/>
  </r>
  <r>
    <n v="15257"/>
    <d v="2006-10-20T00:00:00"/>
    <x v="4"/>
    <n v="1"/>
    <s v="US DOLLAR"/>
    <n v="1.2583"/>
    <m/>
    <x v="3"/>
  </r>
  <r>
    <n v="15258"/>
    <d v="2006-10-20T00:00:00"/>
    <x v="5"/>
    <n v="1"/>
    <s v="US DOLLAR"/>
    <n v="7.3063000000000002"/>
    <m/>
    <x v="4"/>
  </r>
  <r>
    <n v="15259"/>
    <d v="2006-10-20T00:00:00"/>
    <x v="6"/>
    <n v="1"/>
    <s v="US DOLLAR"/>
    <n v="1.1254999999999999"/>
    <m/>
    <x v="5"/>
  </r>
  <r>
    <n v="15260"/>
    <d v="2006-10-20T00:00:00"/>
    <x v="7"/>
    <n v="1"/>
    <s v="KUWAITI DINAR"/>
    <m/>
    <n v="3.4578000000000002"/>
    <x v="2"/>
  </r>
  <r>
    <n v="15261"/>
    <d v="2006-10-20T00:00:00"/>
    <x v="8"/>
    <n v="1"/>
    <s v="US DOLLAR"/>
    <n v="6.6680000000000001"/>
    <m/>
    <x v="6"/>
  </r>
  <r>
    <n v="15262"/>
    <d v="2006-10-20T00:00:00"/>
    <x v="9"/>
    <n v="1"/>
    <s v="US DOLLAR"/>
    <n v="3.7504"/>
    <m/>
    <x v="7"/>
  </r>
  <r>
    <n v="15263"/>
    <d v="2006-10-20T00:00:00"/>
    <x v="10"/>
    <n v="100"/>
    <s v="US DOLLAR"/>
    <n v="118.31"/>
    <m/>
    <x v="8"/>
  </r>
  <r>
    <n v="15264"/>
    <d v="2006-10-26T00:00:00"/>
    <x v="0"/>
    <n v="1"/>
    <s v="US DOLLAR"/>
    <n v="1.3109"/>
    <m/>
    <x v="0"/>
  </r>
  <r>
    <n v="15265"/>
    <d v="2006-10-26T00:00:00"/>
    <x v="1"/>
    <n v="1"/>
    <s v="US DOLLAR"/>
    <n v="5.8895"/>
    <m/>
    <x v="1"/>
  </r>
  <r>
    <n v="15266"/>
    <d v="2006-10-26T00:00:00"/>
    <x v="2"/>
    <n v="1"/>
    <s v="EURO"/>
    <m/>
    <n v="1.2659"/>
    <x v="2"/>
  </r>
  <r>
    <n v="15267"/>
    <d v="2006-10-26T00:00:00"/>
    <x v="3"/>
    <n v="1"/>
    <s v="POUND STERLING"/>
    <m/>
    <n v="1.8846000000000001"/>
    <x v="2"/>
  </r>
  <r>
    <n v="15268"/>
    <d v="2006-10-26T00:00:00"/>
    <x v="4"/>
    <n v="1"/>
    <s v="US DOLLAR"/>
    <n v="1.2579"/>
    <m/>
    <x v="3"/>
  </r>
  <r>
    <n v="15269"/>
    <d v="2006-10-26T00:00:00"/>
    <x v="5"/>
    <n v="1"/>
    <s v="US DOLLAR"/>
    <n v="7.2906000000000004"/>
    <m/>
    <x v="4"/>
  </r>
  <r>
    <n v="15270"/>
    <d v="2006-10-26T00:00:00"/>
    <x v="6"/>
    <n v="1"/>
    <s v="US DOLLAR"/>
    <n v="1.1243000000000001"/>
    <m/>
    <x v="5"/>
  </r>
  <r>
    <n v="15271"/>
    <d v="2006-10-26T00:00:00"/>
    <x v="7"/>
    <n v="1"/>
    <s v="KUWAITI DINAR"/>
    <m/>
    <n v="3.4579"/>
    <x v="2"/>
  </r>
  <r>
    <n v="15272"/>
    <d v="2006-10-26T00:00:00"/>
    <x v="8"/>
    <n v="1"/>
    <s v="US DOLLAR"/>
    <n v="6.5540000000000003"/>
    <m/>
    <x v="6"/>
  </r>
  <r>
    <n v="15273"/>
    <d v="2006-10-26T00:00:00"/>
    <x v="9"/>
    <n v="1"/>
    <s v="US DOLLAR"/>
    <n v="3.7484999999999999"/>
    <m/>
    <x v="7"/>
  </r>
  <r>
    <n v="15274"/>
    <d v="2006-10-26T00:00:00"/>
    <x v="10"/>
    <n v="100"/>
    <s v="US DOLLAR"/>
    <n v="118.76"/>
    <m/>
    <x v="8"/>
  </r>
  <r>
    <n v="15275"/>
    <d v="2006-10-27T00:00:00"/>
    <x v="0"/>
    <n v="1"/>
    <s v="US DOLLAR"/>
    <n v="1.3080000000000001"/>
    <m/>
    <x v="0"/>
  </r>
  <r>
    <n v="15276"/>
    <d v="2006-10-27T00:00:00"/>
    <x v="1"/>
    <n v="1"/>
    <s v="US DOLLAR"/>
    <n v="5.8788"/>
    <m/>
    <x v="1"/>
  </r>
  <r>
    <n v="15277"/>
    <d v="2006-10-27T00:00:00"/>
    <x v="2"/>
    <n v="1"/>
    <s v="EURO"/>
    <m/>
    <n v="1.2682"/>
    <x v="2"/>
  </r>
  <r>
    <n v="15278"/>
    <d v="2006-10-27T00:00:00"/>
    <x v="3"/>
    <n v="1"/>
    <s v="POUND STERLING"/>
    <m/>
    <n v="1.8898999999999999"/>
    <x v="2"/>
  </r>
  <r>
    <n v="15279"/>
    <d v="2006-10-27T00:00:00"/>
    <x v="4"/>
    <n v="1"/>
    <s v="US DOLLAR"/>
    <n v="1.2548999999999999"/>
    <m/>
    <x v="3"/>
  </r>
  <r>
    <n v="15280"/>
    <d v="2006-10-27T00:00:00"/>
    <x v="5"/>
    <n v="1"/>
    <s v="US DOLLAR"/>
    <n v="7.2747999999999999"/>
    <m/>
    <x v="4"/>
  </r>
  <r>
    <n v="15281"/>
    <d v="2006-10-27T00:00:00"/>
    <x v="6"/>
    <n v="1"/>
    <s v="US DOLLAR"/>
    <n v="1.1247"/>
    <m/>
    <x v="5"/>
  </r>
  <r>
    <n v="15282"/>
    <d v="2006-10-27T00:00:00"/>
    <x v="7"/>
    <n v="1"/>
    <s v="KUWAITI DINAR"/>
    <m/>
    <n v="3.4579"/>
    <x v="2"/>
  </r>
  <r>
    <n v="15283"/>
    <d v="2006-10-27T00:00:00"/>
    <x v="8"/>
    <n v="1"/>
    <s v="US DOLLAR"/>
    <n v="6.5511999999999997"/>
    <m/>
    <x v="6"/>
  </r>
  <r>
    <n v="15284"/>
    <d v="2006-10-27T00:00:00"/>
    <x v="9"/>
    <n v="1"/>
    <s v="US DOLLAR"/>
    <n v="3.7486999999999999"/>
    <m/>
    <x v="7"/>
  </r>
  <r>
    <n v="15285"/>
    <d v="2006-10-27T00:00:00"/>
    <x v="10"/>
    <n v="100"/>
    <s v="US DOLLAR"/>
    <n v="118.53"/>
    <m/>
    <x v="8"/>
  </r>
  <r>
    <n v="15286"/>
    <d v="2006-10-30T00:00:00"/>
    <x v="0"/>
    <n v="1"/>
    <s v="US DOLLAR"/>
    <n v="1.3011999999999999"/>
    <m/>
    <x v="0"/>
  </r>
  <r>
    <n v="15287"/>
    <d v="2006-10-30T00:00:00"/>
    <x v="1"/>
    <n v="1"/>
    <s v="US DOLLAR"/>
    <n v="5.8593000000000002"/>
    <m/>
    <x v="1"/>
  </r>
  <r>
    <n v="15288"/>
    <d v="2006-10-30T00:00:00"/>
    <x v="2"/>
    <n v="1"/>
    <s v="EURO"/>
    <m/>
    <n v="1.2723"/>
    <x v="2"/>
  </r>
  <r>
    <n v="15289"/>
    <d v="2006-10-30T00:00:00"/>
    <x v="3"/>
    <n v="1"/>
    <s v="POUND STERLING"/>
    <m/>
    <n v="1.9"/>
    <x v="2"/>
  </r>
  <r>
    <n v="15290"/>
    <d v="2006-10-30T00:00:00"/>
    <x v="4"/>
    <n v="1"/>
    <s v="US DOLLAR"/>
    <n v="1.2491000000000001"/>
    <m/>
    <x v="3"/>
  </r>
  <r>
    <n v="15291"/>
    <d v="2006-10-30T00:00:00"/>
    <x v="5"/>
    <n v="1"/>
    <s v="US DOLLAR"/>
    <n v="7.2398999999999996"/>
    <m/>
    <x v="4"/>
  </r>
  <r>
    <n v="15292"/>
    <d v="2006-10-30T00:00:00"/>
    <x v="6"/>
    <n v="1"/>
    <s v="US DOLLAR"/>
    <n v="1.1213"/>
    <m/>
    <x v="5"/>
  </r>
  <r>
    <n v="15293"/>
    <d v="2006-10-30T00:00:00"/>
    <x v="7"/>
    <n v="1"/>
    <s v="KUWAITI DINAR"/>
    <m/>
    <n v="3.4580000000000002"/>
    <x v="2"/>
  </r>
  <r>
    <n v="15294"/>
    <d v="2006-10-30T00:00:00"/>
    <x v="8"/>
    <n v="1"/>
    <s v="US DOLLAR"/>
    <n v="6.5449000000000002"/>
    <m/>
    <x v="6"/>
  </r>
  <r>
    <n v="15295"/>
    <d v="2006-10-30T00:00:00"/>
    <x v="9"/>
    <n v="1"/>
    <s v="US DOLLAR"/>
    <n v="3.7494999999999998"/>
    <m/>
    <x v="7"/>
  </r>
  <r>
    <n v="15296"/>
    <d v="2006-10-30T00:00:00"/>
    <x v="10"/>
    <n v="100"/>
    <s v="US DOLLAR"/>
    <n v="117.44"/>
    <m/>
    <x v="8"/>
  </r>
  <r>
    <n v="15297"/>
    <d v="2006-10-31T00:00:00"/>
    <x v="0"/>
    <n v="1"/>
    <s v="US DOLLAR"/>
    <n v="1.3010999999999999"/>
    <m/>
    <x v="0"/>
  </r>
  <r>
    <n v="15298"/>
    <d v="2006-10-31T00:00:00"/>
    <x v="1"/>
    <n v="1"/>
    <s v="US DOLLAR"/>
    <n v="5.8715000000000002"/>
    <m/>
    <x v="1"/>
  </r>
  <r>
    <n v="15299"/>
    <d v="2006-10-31T00:00:00"/>
    <x v="2"/>
    <n v="1"/>
    <s v="EURO"/>
    <m/>
    <n v="1.2696000000000001"/>
    <x v="2"/>
  </r>
  <r>
    <n v="15300"/>
    <d v="2006-10-31T00:00:00"/>
    <x v="3"/>
    <n v="1"/>
    <s v="POUND STERLING"/>
    <m/>
    <n v="1.8996999999999999"/>
    <x v="2"/>
  </r>
  <r>
    <n v="15301"/>
    <d v="2006-10-31T00:00:00"/>
    <x v="4"/>
    <n v="1"/>
    <s v="US DOLLAR"/>
    <n v="1.2512000000000001"/>
    <m/>
    <x v="3"/>
  </r>
  <r>
    <n v="15302"/>
    <d v="2006-10-31T00:00:00"/>
    <x v="5"/>
    <n v="1"/>
    <s v="US DOLLAR"/>
    <n v="7.2622"/>
    <m/>
    <x v="4"/>
  </r>
  <r>
    <n v="15303"/>
    <d v="2006-10-31T00:00:00"/>
    <x v="6"/>
    <n v="1"/>
    <s v="US DOLLAR"/>
    <n v="1.1277999999999999"/>
    <m/>
    <x v="5"/>
  </r>
  <r>
    <n v="15304"/>
    <d v="2006-10-31T00:00:00"/>
    <x v="7"/>
    <n v="1"/>
    <s v="KUWAITI DINAR"/>
    <m/>
    <n v="3.4578000000000002"/>
    <x v="2"/>
  </r>
  <r>
    <n v="15305"/>
    <d v="2006-10-31T00:00:00"/>
    <x v="8"/>
    <n v="1"/>
    <s v="US DOLLAR"/>
    <n v="6.5621999999999998"/>
    <m/>
    <x v="6"/>
  </r>
  <r>
    <n v="15306"/>
    <d v="2006-10-31T00:00:00"/>
    <x v="9"/>
    <n v="1"/>
    <s v="US DOLLAR"/>
    <n v="3.7503000000000002"/>
    <m/>
    <x v="7"/>
  </r>
  <r>
    <n v="15307"/>
    <d v="2006-10-31T00:00:00"/>
    <x v="10"/>
    <n v="100"/>
    <s v="US DOLLAR"/>
    <n v="117.79"/>
    <m/>
    <x v="8"/>
  </r>
  <r>
    <n v="15308"/>
    <d v="2006-11-01T00:00:00"/>
    <x v="0"/>
    <n v="1"/>
    <s v="US DOLLAR"/>
    <n v="1.2914000000000001"/>
    <m/>
    <x v="0"/>
  </r>
  <r>
    <n v="15309"/>
    <d v="2006-11-01T00:00:00"/>
    <x v="1"/>
    <n v="1"/>
    <s v="US DOLLAR"/>
    <n v="5.8446999999999996"/>
    <m/>
    <x v="1"/>
  </r>
  <r>
    <n v="15310"/>
    <d v="2006-11-01T00:00:00"/>
    <x v="2"/>
    <n v="1"/>
    <s v="EURO"/>
    <m/>
    <n v="1.2754000000000001"/>
    <x v="2"/>
  </r>
  <r>
    <n v="15311"/>
    <d v="2006-11-01T00:00:00"/>
    <x v="3"/>
    <n v="1"/>
    <s v="POUND STERLING"/>
    <m/>
    <n v="1.9087000000000001"/>
    <x v="2"/>
  </r>
  <r>
    <n v="15312"/>
    <d v="2006-11-01T00:00:00"/>
    <x v="4"/>
    <n v="1"/>
    <s v="US DOLLAR"/>
    <n v="1.2451000000000001"/>
    <m/>
    <x v="3"/>
  </r>
  <r>
    <n v="15313"/>
    <d v="2006-11-01T00:00:00"/>
    <x v="5"/>
    <n v="1"/>
    <s v="US DOLLAR"/>
    <n v="7.2228000000000003"/>
    <m/>
    <x v="4"/>
  </r>
  <r>
    <n v="15314"/>
    <d v="2006-11-01T00:00:00"/>
    <x v="6"/>
    <n v="1"/>
    <s v="US DOLLAR"/>
    <n v="1.1313"/>
    <m/>
    <x v="5"/>
  </r>
  <r>
    <n v="15315"/>
    <d v="2006-11-01T00:00:00"/>
    <x v="7"/>
    <n v="1"/>
    <s v="KUWAITI DINAR"/>
    <m/>
    <n v="3.4579"/>
    <x v="2"/>
  </r>
  <r>
    <n v="15316"/>
    <d v="2006-11-01T00:00:00"/>
    <x v="8"/>
    <n v="1"/>
    <s v="US DOLLAR"/>
    <n v="6.5244999999999997"/>
    <m/>
    <x v="6"/>
  </r>
  <r>
    <n v="15317"/>
    <d v="2006-11-01T00:00:00"/>
    <x v="9"/>
    <n v="1"/>
    <s v="US DOLLAR"/>
    <n v="3.7504"/>
    <m/>
    <x v="7"/>
  </r>
  <r>
    <n v="15318"/>
    <d v="2006-11-01T00:00:00"/>
    <x v="10"/>
    <n v="100"/>
    <s v="US DOLLAR"/>
    <n v="117.02"/>
    <m/>
    <x v="8"/>
  </r>
  <r>
    <n v="15319"/>
    <d v="2006-11-02T00:00:00"/>
    <x v="0"/>
    <n v="1"/>
    <s v="US DOLLAR"/>
    <n v="1.2932999999999999"/>
    <m/>
    <x v="0"/>
  </r>
  <r>
    <n v="15320"/>
    <d v="2006-11-02T00:00:00"/>
    <x v="1"/>
    <n v="1"/>
    <s v="US DOLLAR"/>
    <n v="5.8395999999999999"/>
    <m/>
    <x v="1"/>
  </r>
  <r>
    <n v="15321"/>
    <d v="2006-11-02T00:00:00"/>
    <x v="2"/>
    <n v="1"/>
    <s v="EURO"/>
    <m/>
    <n v="1.2765"/>
    <x v="2"/>
  </r>
  <r>
    <n v="15322"/>
    <d v="2006-11-02T00:00:00"/>
    <x v="3"/>
    <n v="1"/>
    <s v="POUND STERLING"/>
    <m/>
    <n v="1.9081999999999999"/>
    <x v="2"/>
  </r>
  <r>
    <n v="15323"/>
    <d v="2006-11-02T00:00:00"/>
    <x v="4"/>
    <n v="1"/>
    <s v="US DOLLAR"/>
    <n v="1.2455000000000001"/>
    <m/>
    <x v="3"/>
  </r>
  <r>
    <n v="15324"/>
    <d v="2006-11-02T00:00:00"/>
    <x v="5"/>
    <n v="1"/>
    <s v="US DOLLAR"/>
    <n v="7.1978999999999997"/>
    <m/>
    <x v="4"/>
  </r>
  <r>
    <n v="15325"/>
    <d v="2006-11-02T00:00:00"/>
    <x v="6"/>
    <n v="1"/>
    <s v="US DOLLAR"/>
    <n v="1.1329"/>
    <m/>
    <x v="5"/>
  </r>
  <r>
    <n v="15326"/>
    <d v="2006-11-02T00:00:00"/>
    <x v="7"/>
    <n v="1"/>
    <s v="KUWAITI DINAR"/>
    <m/>
    <n v="3.4582000000000002"/>
    <x v="2"/>
  </r>
  <r>
    <n v="15327"/>
    <d v="2006-11-02T00:00:00"/>
    <x v="8"/>
    <n v="1"/>
    <s v="US DOLLAR"/>
    <n v="6.4661"/>
    <m/>
    <x v="6"/>
  </r>
  <r>
    <n v="15328"/>
    <d v="2006-11-02T00:00:00"/>
    <x v="9"/>
    <n v="1"/>
    <s v="US DOLLAR"/>
    <n v="3.7504"/>
    <m/>
    <x v="7"/>
  </r>
  <r>
    <n v="15329"/>
    <d v="2006-11-02T00:00:00"/>
    <x v="10"/>
    <n v="100"/>
    <s v="US DOLLAR"/>
    <n v="116.99"/>
    <m/>
    <x v="8"/>
  </r>
  <r>
    <n v="15330"/>
    <d v="2006-11-03T00:00:00"/>
    <x v="0"/>
    <n v="1"/>
    <s v="US DOLLAR"/>
    <n v="1.2927"/>
    <m/>
    <x v="0"/>
  </r>
  <r>
    <n v="15331"/>
    <d v="2006-11-03T00:00:00"/>
    <x v="1"/>
    <n v="1"/>
    <s v="US DOLLAR"/>
    <n v="5.8369999999999997"/>
    <m/>
    <x v="1"/>
  </r>
  <r>
    <n v="15332"/>
    <d v="2006-11-03T00:00:00"/>
    <x v="2"/>
    <n v="1"/>
    <s v="EURO"/>
    <m/>
    <n v="1.2775000000000001"/>
    <x v="2"/>
  </r>
  <r>
    <n v="15333"/>
    <d v="2006-11-03T00:00:00"/>
    <x v="3"/>
    <n v="1"/>
    <s v="POUND STERLING"/>
    <m/>
    <n v="1.9088000000000001"/>
    <x v="2"/>
  </r>
  <r>
    <n v="15334"/>
    <d v="2006-11-03T00:00:00"/>
    <x v="4"/>
    <n v="1"/>
    <s v="US DOLLAR"/>
    <n v="1.2462"/>
    <m/>
    <x v="3"/>
  </r>
  <r>
    <n v="15335"/>
    <d v="2006-11-03T00:00:00"/>
    <x v="5"/>
    <n v="1"/>
    <s v="US DOLLAR"/>
    <n v="7.1862000000000004"/>
    <m/>
    <x v="4"/>
  </r>
  <r>
    <n v="15336"/>
    <d v="2006-11-03T00:00:00"/>
    <x v="6"/>
    <n v="1"/>
    <s v="US DOLLAR"/>
    <n v="1.1319999999999999"/>
    <m/>
    <x v="5"/>
  </r>
  <r>
    <n v="15337"/>
    <d v="2006-11-03T00:00:00"/>
    <x v="7"/>
    <n v="1"/>
    <s v="KUWAITI DINAR"/>
    <m/>
    <n v="3.4581"/>
    <x v="2"/>
  </r>
  <r>
    <n v="15338"/>
    <d v="2006-11-03T00:00:00"/>
    <x v="8"/>
    <n v="1"/>
    <s v="US DOLLAR"/>
    <n v="6.4541000000000004"/>
    <m/>
    <x v="6"/>
  </r>
  <r>
    <n v="15339"/>
    <d v="2006-11-03T00:00:00"/>
    <x v="9"/>
    <n v="1"/>
    <s v="US DOLLAR"/>
    <n v="3.7504"/>
    <m/>
    <x v="7"/>
  </r>
  <r>
    <n v="15340"/>
    <d v="2006-11-03T00:00:00"/>
    <x v="10"/>
    <n v="100"/>
    <s v="US DOLLAR"/>
    <n v="117.14"/>
    <m/>
    <x v="8"/>
  </r>
  <r>
    <n v="15341"/>
    <d v="2006-11-06T00:00:00"/>
    <x v="0"/>
    <n v="1"/>
    <s v="US DOLLAR"/>
    <n v="1.2997000000000001"/>
    <m/>
    <x v="0"/>
  </r>
  <r>
    <n v="15342"/>
    <d v="2006-11-06T00:00:00"/>
    <x v="1"/>
    <n v="1"/>
    <s v="US DOLLAR"/>
    <n v="5.8699000000000003"/>
    <m/>
    <x v="1"/>
  </r>
  <r>
    <n v="15343"/>
    <d v="2006-11-06T00:00:00"/>
    <x v="2"/>
    <n v="1"/>
    <s v="EURO"/>
    <m/>
    <n v="1.2703"/>
    <x v="2"/>
  </r>
  <r>
    <n v="15344"/>
    <d v="2006-11-06T00:00:00"/>
    <x v="3"/>
    <n v="1"/>
    <s v="POUND STERLING"/>
    <m/>
    <n v="1.8972"/>
    <x v="2"/>
  </r>
  <r>
    <n v="15345"/>
    <d v="2006-11-06T00:00:00"/>
    <x v="4"/>
    <n v="1"/>
    <s v="US DOLLAR"/>
    <n v="1.2565"/>
    <m/>
    <x v="3"/>
  </r>
  <r>
    <n v="15346"/>
    <d v="2006-11-06T00:00:00"/>
    <x v="5"/>
    <n v="1"/>
    <s v="US DOLLAR"/>
    <n v="7.2073999999999998"/>
    <m/>
    <x v="4"/>
  </r>
  <r>
    <n v="15347"/>
    <d v="2006-11-06T00:00:00"/>
    <x v="6"/>
    <n v="1"/>
    <s v="US DOLLAR"/>
    <n v="1.1338999999999999"/>
    <m/>
    <x v="5"/>
  </r>
  <r>
    <n v="15348"/>
    <d v="2006-11-06T00:00:00"/>
    <x v="7"/>
    <n v="1"/>
    <s v="KUWAITI DINAR"/>
    <m/>
    <n v="3.4580000000000002"/>
    <x v="2"/>
  </r>
  <r>
    <n v="15349"/>
    <d v="2006-11-06T00:00:00"/>
    <x v="8"/>
    <n v="1"/>
    <s v="US DOLLAR"/>
    <n v="6.4930000000000003"/>
    <m/>
    <x v="6"/>
  </r>
  <r>
    <n v="15350"/>
    <d v="2006-11-06T00:00:00"/>
    <x v="9"/>
    <n v="1"/>
    <s v="US DOLLAR"/>
    <n v="3.7504"/>
    <m/>
    <x v="7"/>
  </r>
  <r>
    <n v="15351"/>
    <d v="2006-11-06T00:00:00"/>
    <x v="10"/>
    <n v="100"/>
    <s v="US DOLLAR"/>
    <n v="118.32"/>
    <m/>
    <x v="8"/>
  </r>
  <r>
    <n v="15352"/>
    <d v="2006-11-07T00:00:00"/>
    <x v="0"/>
    <n v="1"/>
    <s v="US DOLLAR"/>
    <n v="1.2932999999999999"/>
    <m/>
    <x v="0"/>
  </r>
  <r>
    <n v="15353"/>
    <d v="2006-11-07T00:00:00"/>
    <x v="1"/>
    <n v="1"/>
    <s v="US DOLLAR"/>
    <n v="5.8453999999999997"/>
    <m/>
    <x v="1"/>
  </r>
  <r>
    <n v="15354"/>
    <d v="2006-11-07T00:00:00"/>
    <x v="2"/>
    <n v="1"/>
    <s v="EURO"/>
    <m/>
    <n v="1.2761"/>
    <x v="2"/>
  </r>
  <r>
    <n v="15355"/>
    <d v="2006-11-07T00:00:00"/>
    <x v="3"/>
    <n v="1"/>
    <s v="POUND STERLING"/>
    <m/>
    <n v="1.9047000000000001"/>
    <x v="2"/>
  </r>
  <r>
    <n v="15356"/>
    <d v="2006-11-07T00:00:00"/>
    <x v="4"/>
    <n v="1"/>
    <s v="US DOLLAR"/>
    <n v="1.2515000000000001"/>
    <m/>
    <x v="3"/>
  </r>
  <r>
    <n v="15357"/>
    <d v="2006-11-07T00:00:00"/>
    <x v="5"/>
    <n v="1"/>
    <s v="US DOLLAR"/>
    <n v="7.1692"/>
    <m/>
    <x v="4"/>
  </r>
  <r>
    <n v="15358"/>
    <d v="2006-11-07T00:00:00"/>
    <x v="6"/>
    <n v="1"/>
    <s v="US DOLLAR"/>
    <n v="1.1289"/>
    <m/>
    <x v="5"/>
  </r>
  <r>
    <n v="15359"/>
    <d v="2006-11-07T00:00:00"/>
    <x v="7"/>
    <n v="1"/>
    <s v="KUWAITI DINAR"/>
    <m/>
    <n v="3.4581"/>
    <x v="2"/>
  </r>
  <r>
    <n v="15360"/>
    <d v="2006-11-07T00:00:00"/>
    <x v="8"/>
    <n v="1"/>
    <s v="US DOLLAR"/>
    <n v="6.4665999999999997"/>
    <m/>
    <x v="6"/>
  </r>
  <r>
    <n v="15361"/>
    <d v="2006-11-07T00:00:00"/>
    <x v="9"/>
    <n v="1"/>
    <s v="US DOLLAR"/>
    <n v="3.7504"/>
    <m/>
    <x v="7"/>
  </r>
  <r>
    <n v="15362"/>
    <d v="2006-11-07T00:00:00"/>
    <x v="10"/>
    <n v="100"/>
    <s v="US DOLLAR"/>
    <n v="117.85"/>
    <m/>
    <x v="8"/>
  </r>
  <r>
    <n v="15363"/>
    <d v="2006-11-08T00:00:00"/>
    <x v="0"/>
    <n v="1"/>
    <s v="US DOLLAR"/>
    <n v="1.2983"/>
    <m/>
    <x v="0"/>
  </r>
  <r>
    <n v="15364"/>
    <d v="2006-11-08T00:00:00"/>
    <x v="1"/>
    <n v="1"/>
    <s v="US DOLLAR"/>
    <n v="5.8311000000000002"/>
    <m/>
    <x v="1"/>
  </r>
  <r>
    <n v="15365"/>
    <d v="2006-11-08T00:00:00"/>
    <x v="2"/>
    <n v="1"/>
    <s v="EURO"/>
    <m/>
    <n v="1.2788999999999999"/>
    <x v="2"/>
  </r>
  <r>
    <n v="15366"/>
    <d v="2006-11-08T00:00:00"/>
    <x v="3"/>
    <n v="1"/>
    <s v="POUND STERLING"/>
    <m/>
    <n v="1.9071"/>
    <x v="2"/>
  </r>
  <r>
    <n v="15367"/>
    <d v="2006-11-08T00:00:00"/>
    <x v="4"/>
    <n v="1"/>
    <s v="US DOLLAR"/>
    <n v="1.2475000000000001"/>
    <m/>
    <x v="3"/>
  </r>
  <r>
    <n v="15368"/>
    <d v="2006-11-08T00:00:00"/>
    <x v="5"/>
    <n v="1"/>
    <s v="US DOLLAR"/>
    <n v="7.1496000000000004"/>
    <m/>
    <x v="4"/>
  </r>
  <r>
    <n v="15369"/>
    <d v="2006-11-08T00:00:00"/>
    <x v="6"/>
    <n v="1"/>
    <s v="US DOLLAR"/>
    <n v="1.1304000000000001"/>
    <m/>
    <x v="5"/>
  </r>
  <r>
    <n v="15370"/>
    <d v="2006-11-08T00:00:00"/>
    <x v="7"/>
    <n v="1"/>
    <s v="KUWAITI DINAR"/>
    <m/>
    <n v="3.4580000000000002"/>
    <x v="2"/>
  </r>
  <r>
    <n v="15371"/>
    <d v="2006-11-08T00:00:00"/>
    <x v="8"/>
    <n v="1"/>
    <s v="US DOLLAR"/>
    <n v="6.4473000000000003"/>
    <m/>
    <x v="6"/>
  </r>
  <r>
    <n v="15372"/>
    <d v="2006-11-08T00:00:00"/>
    <x v="9"/>
    <n v="1"/>
    <s v="US DOLLAR"/>
    <n v="3.7503000000000002"/>
    <m/>
    <x v="7"/>
  </r>
  <r>
    <n v="15373"/>
    <d v="2006-11-08T00:00:00"/>
    <x v="10"/>
    <n v="100"/>
    <s v="US DOLLAR"/>
    <n v="117.58"/>
    <m/>
    <x v="8"/>
  </r>
  <r>
    <n v="15374"/>
    <d v="2006-11-09T00:00:00"/>
    <x v="0"/>
    <n v="1"/>
    <s v="US DOLLAR"/>
    <n v="1.3048"/>
    <m/>
    <x v="0"/>
  </r>
  <r>
    <n v="15375"/>
    <d v="2006-11-09T00:00:00"/>
    <x v="1"/>
    <n v="1"/>
    <s v="US DOLLAR"/>
    <n v="5.8339999999999996"/>
    <m/>
    <x v="1"/>
  </r>
  <r>
    <n v="15376"/>
    <d v="2006-11-09T00:00:00"/>
    <x v="2"/>
    <n v="1"/>
    <s v="EURO"/>
    <m/>
    <n v="1.2785"/>
    <x v="2"/>
  </r>
  <r>
    <n v="15377"/>
    <d v="2006-11-09T00:00:00"/>
    <x v="3"/>
    <n v="1"/>
    <s v="POUND STERLING"/>
    <m/>
    <n v="1.9056"/>
    <x v="2"/>
  </r>
  <r>
    <n v="15378"/>
    <d v="2006-11-09T00:00:00"/>
    <x v="4"/>
    <n v="1"/>
    <s v="US DOLLAR"/>
    <n v="1.2485999999999999"/>
    <m/>
    <x v="3"/>
  </r>
  <r>
    <n v="15379"/>
    <d v="2006-11-09T00:00:00"/>
    <x v="5"/>
    <n v="1"/>
    <s v="US DOLLAR"/>
    <n v="7.1360000000000001"/>
    <m/>
    <x v="4"/>
  </r>
  <r>
    <n v="15380"/>
    <d v="2006-11-09T00:00:00"/>
    <x v="6"/>
    <n v="1"/>
    <s v="US DOLLAR"/>
    <n v="1.1313"/>
    <m/>
    <x v="5"/>
  </r>
  <r>
    <n v="15381"/>
    <d v="2006-11-09T00:00:00"/>
    <x v="7"/>
    <n v="1"/>
    <s v="KUWAITI DINAR"/>
    <m/>
    <n v="3.4578000000000002"/>
    <x v="2"/>
  </r>
  <r>
    <n v="15382"/>
    <d v="2006-11-09T00:00:00"/>
    <x v="8"/>
    <n v="1"/>
    <s v="US DOLLAR"/>
    <n v="6.4358000000000004"/>
    <m/>
    <x v="6"/>
  </r>
  <r>
    <n v="15383"/>
    <d v="2006-11-09T00:00:00"/>
    <x v="9"/>
    <n v="1"/>
    <s v="US DOLLAR"/>
    <n v="3.7504"/>
    <m/>
    <x v="7"/>
  </r>
  <r>
    <n v="15384"/>
    <d v="2006-11-09T00:00:00"/>
    <x v="10"/>
    <n v="100"/>
    <s v="US DOLLAR"/>
    <n v="117.97"/>
    <m/>
    <x v="8"/>
  </r>
  <r>
    <n v="15385"/>
    <d v="2006-11-10T00:00:00"/>
    <x v="0"/>
    <n v="1"/>
    <s v="US DOLLAR"/>
    <n v="1.3017000000000001"/>
    <m/>
    <x v="0"/>
  </r>
  <r>
    <n v="15386"/>
    <d v="2006-11-10T00:00:00"/>
    <x v="1"/>
    <n v="1"/>
    <s v="US DOLLAR"/>
    <n v="5.7930999999999999"/>
    <m/>
    <x v="1"/>
  </r>
  <r>
    <n v="15387"/>
    <d v="2006-11-10T00:00:00"/>
    <x v="2"/>
    <n v="1"/>
    <s v="EURO"/>
    <m/>
    <n v="1.2875000000000001"/>
    <x v="2"/>
  </r>
  <r>
    <n v="15388"/>
    <d v="2006-11-10T00:00:00"/>
    <x v="3"/>
    <n v="1"/>
    <s v="POUND STERLING"/>
    <m/>
    <n v="1.9142999999999999"/>
    <x v="2"/>
  </r>
  <r>
    <n v="15389"/>
    <d v="2006-11-10T00:00:00"/>
    <x v="4"/>
    <n v="1"/>
    <s v="US DOLLAR"/>
    <n v="1.2374000000000001"/>
    <m/>
    <x v="3"/>
  </r>
  <r>
    <n v="15390"/>
    <d v="2006-11-10T00:00:00"/>
    <x v="5"/>
    <n v="1"/>
    <s v="US DOLLAR"/>
    <n v="7.0582000000000003"/>
    <m/>
    <x v="4"/>
  </r>
  <r>
    <n v="15391"/>
    <d v="2006-11-10T00:00:00"/>
    <x v="6"/>
    <n v="1"/>
    <s v="US DOLLAR"/>
    <n v="1.129"/>
    <m/>
    <x v="5"/>
  </r>
  <r>
    <n v="15392"/>
    <d v="2006-11-10T00:00:00"/>
    <x v="7"/>
    <n v="1"/>
    <s v="KUWAITI DINAR"/>
    <m/>
    <n v="3.4578000000000002"/>
    <x v="2"/>
  </r>
  <r>
    <n v="15393"/>
    <d v="2006-11-10T00:00:00"/>
    <x v="8"/>
    <n v="1"/>
    <s v="US DOLLAR"/>
    <n v="6.3727999999999998"/>
    <m/>
    <x v="6"/>
  </r>
  <r>
    <n v="15394"/>
    <d v="2006-11-10T00:00:00"/>
    <x v="9"/>
    <n v="1"/>
    <s v="US DOLLAR"/>
    <n v="3.7504"/>
    <m/>
    <x v="7"/>
  </r>
  <r>
    <n v="15395"/>
    <d v="2006-11-10T00:00:00"/>
    <x v="10"/>
    <n v="100"/>
    <s v="US DOLLAR"/>
    <n v="117.42"/>
    <m/>
    <x v="8"/>
  </r>
  <r>
    <n v="15396"/>
    <d v="2006-11-13T00:00:00"/>
    <x v="0"/>
    <n v="1"/>
    <s v="US DOLLAR"/>
    <n v="1.3077000000000001"/>
    <m/>
    <x v="0"/>
  </r>
  <r>
    <n v="15397"/>
    <d v="2006-11-13T00:00:00"/>
    <x v="1"/>
    <n v="1"/>
    <s v="US DOLLAR"/>
    <n v="5.8072999999999997"/>
    <m/>
    <x v="1"/>
  </r>
  <r>
    <n v="15398"/>
    <d v="2006-11-13T00:00:00"/>
    <x v="2"/>
    <n v="1"/>
    <s v="EURO"/>
    <m/>
    <n v="1.2842"/>
    <x v="2"/>
  </r>
  <r>
    <n v="15399"/>
    <d v="2006-11-13T00:00:00"/>
    <x v="3"/>
    <n v="1"/>
    <s v="POUND STERLING"/>
    <m/>
    <n v="1.9076"/>
    <x v="2"/>
  </r>
  <r>
    <n v="15400"/>
    <d v="2006-11-13T00:00:00"/>
    <x v="4"/>
    <n v="1"/>
    <s v="US DOLLAR"/>
    <n v="1.2404999999999999"/>
    <m/>
    <x v="3"/>
  </r>
  <r>
    <n v="15401"/>
    <d v="2006-11-13T00:00:00"/>
    <x v="5"/>
    <n v="1"/>
    <s v="US DOLLAR"/>
    <n v="7.0842000000000001"/>
    <m/>
    <x v="4"/>
  </r>
  <r>
    <n v="15402"/>
    <d v="2006-11-13T00:00:00"/>
    <x v="6"/>
    <n v="1"/>
    <s v="US DOLLAR"/>
    <n v="1.1338999999999999"/>
    <m/>
    <x v="5"/>
  </r>
  <r>
    <n v="15403"/>
    <d v="2006-11-13T00:00:00"/>
    <x v="7"/>
    <n v="1"/>
    <s v="KUWAITI DINAR"/>
    <m/>
    <n v="3.4579"/>
    <x v="2"/>
  </r>
  <r>
    <n v="15404"/>
    <d v="2006-11-13T00:00:00"/>
    <x v="8"/>
    <n v="1"/>
    <s v="US DOLLAR"/>
    <n v="6.3787000000000003"/>
    <m/>
    <x v="6"/>
  </r>
  <r>
    <n v="15405"/>
    <d v="2006-11-13T00:00:00"/>
    <x v="9"/>
    <n v="1"/>
    <s v="US DOLLAR"/>
    <n v="3.7503000000000002"/>
    <m/>
    <x v="7"/>
  </r>
  <r>
    <n v="15406"/>
    <d v="2006-11-13T00:00:00"/>
    <x v="10"/>
    <n v="100"/>
    <s v="US DOLLAR"/>
    <n v="117.74"/>
    <m/>
    <x v="8"/>
  </r>
  <r>
    <n v="15407"/>
    <d v="2006-11-14T00:00:00"/>
    <x v="0"/>
    <n v="1"/>
    <s v="US DOLLAR"/>
    <n v="1.3069999999999999"/>
    <m/>
    <x v="0"/>
  </r>
  <r>
    <n v="15408"/>
    <d v="2006-11-14T00:00:00"/>
    <x v="1"/>
    <n v="1"/>
    <s v="US DOLLAR"/>
    <n v="5.8144999999999998"/>
    <m/>
    <x v="1"/>
  </r>
  <r>
    <n v="15409"/>
    <d v="2006-11-14T00:00:00"/>
    <x v="2"/>
    <n v="1"/>
    <s v="EURO"/>
    <m/>
    <n v="1.2827999999999999"/>
    <x v="2"/>
  </r>
  <r>
    <n v="15410"/>
    <d v="2006-11-14T00:00:00"/>
    <x v="3"/>
    <n v="1"/>
    <s v="POUND STERLING"/>
    <m/>
    <n v="1.8988"/>
    <x v="2"/>
  </r>
  <r>
    <n v="15411"/>
    <d v="2006-11-14T00:00:00"/>
    <x v="4"/>
    <n v="1"/>
    <s v="US DOLLAR"/>
    <n v="1.2434000000000001"/>
    <m/>
    <x v="3"/>
  </r>
  <r>
    <n v="15412"/>
    <d v="2006-11-14T00:00:00"/>
    <x v="5"/>
    <n v="1"/>
    <s v="US DOLLAR"/>
    <n v="7.0739999999999998"/>
    <m/>
    <x v="4"/>
  </r>
  <r>
    <n v="15413"/>
    <d v="2006-11-14T00:00:00"/>
    <x v="6"/>
    <n v="1"/>
    <s v="US DOLLAR"/>
    <n v="1.1388"/>
    <m/>
    <x v="5"/>
  </r>
  <r>
    <n v="15414"/>
    <d v="2006-11-14T00:00:00"/>
    <x v="7"/>
    <n v="1"/>
    <s v="KUWAITI DINAR"/>
    <m/>
    <n v="3.4580000000000002"/>
    <x v="2"/>
  </r>
  <r>
    <n v="15415"/>
    <d v="2006-11-14T00:00:00"/>
    <x v="8"/>
    <n v="1"/>
    <s v="US DOLLAR"/>
    <n v="6.3949999999999996"/>
    <m/>
    <x v="6"/>
  </r>
  <r>
    <n v="15416"/>
    <d v="2006-11-14T00:00:00"/>
    <x v="9"/>
    <n v="1"/>
    <s v="US DOLLAR"/>
    <n v="3.7504"/>
    <m/>
    <x v="7"/>
  </r>
  <r>
    <n v="15417"/>
    <d v="2006-11-14T00:00:00"/>
    <x v="10"/>
    <n v="100"/>
    <s v="US DOLLAR"/>
    <n v="117.75"/>
    <m/>
    <x v="8"/>
  </r>
  <r>
    <n v="15418"/>
    <d v="2006-11-15T00:00:00"/>
    <x v="0"/>
    <n v="1"/>
    <s v="US DOLLAR"/>
    <n v="1.3082"/>
    <m/>
    <x v="0"/>
  </r>
  <r>
    <n v="15419"/>
    <d v="2006-11-15T00:00:00"/>
    <x v="1"/>
    <n v="1"/>
    <s v="US DOLLAR"/>
    <n v="5.8261000000000003"/>
    <m/>
    <x v="1"/>
  </r>
  <r>
    <n v="15420"/>
    <d v="2006-11-15T00:00:00"/>
    <x v="2"/>
    <n v="1"/>
    <s v="EURO"/>
    <m/>
    <n v="1.2803"/>
    <x v="2"/>
  </r>
  <r>
    <n v="15421"/>
    <d v="2006-11-15T00:00:00"/>
    <x v="3"/>
    <n v="1"/>
    <s v="POUND STERLING"/>
    <m/>
    <n v="1.8895"/>
    <x v="2"/>
  </r>
  <r>
    <n v="15422"/>
    <d v="2006-11-15T00:00:00"/>
    <x v="4"/>
    <n v="1"/>
    <s v="US DOLLAR"/>
    <n v="1.2485999999999999"/>
    <m/>
    <x v="3"/>
  </r>
  <r>
    <n v="15423"/>
    <d v="2006-11-15T00:00:00"/>
    <x v="5"/>
    <n v="1"/>
    <s v="US DOLLAR"/>
    <n v="7.0956000000000001"/>
    <m/>
    <x v="4"/>
  </r>
  <r>
    <n v="15424"/>
    <d v="2006-11-15T00:00:00"/>
    <x v="6"/>
    <n v="1"/>
    <s v="US DOLLAR"/>
    <n v="1.1391"/>
    <m/>
    <x v="5"/>
  </r>
  <r>
    <n v="15425"/>
    <d v="2006-11-15T00:00:00"/>
    <x v="7"/>
    <n v="1"/>
    <s v="KUWAITI DINAR"/>
    <m/>
    <n v="3.4580000000000002"/>
    <x v="2"/>
  </r>
  <r>
    <n v="15426"/>
    <d v="2006-11-15T00:00:00"/>
    <x v="8"/>
    <n v="1"/>
    <s v="US DOLLAR"/>
    <n v="6.4328000000000003"/>
    <m/>
    <x v="6"/>
  </r>
  <r>
    <n v="15427"/>
    <d v="2006-11-15T00:00:00"/>
    <x v="9"/>
    <n v="1"/>
    <s v="US DOLLAR"/>
    <n v="3.7504"/>
    <m/>
    <x v="7"/>
  </r>
  <r>
    <n v="15428"/>
    <d v="2006-11-15T00:00:00"/>
    <x v="10"/>
    <n v="100"/>
    <s v="US DOLLAR"/>
    <n v="118.01"/>
    <m/>
    <x v="8"/>
  </r>
  <r>
    <n v="15429"/>
    <d v="2006-11-16T00:00:00"/>
    <x v="0"/>
    <n v="1"/>
    <s v="US DOLLAR"/>
    <n v="1.3043"/>
    <m/>
    <x v="0"/>
  </r>
  <r>
    <n v="15430"/>
    <d v="2006-11-16T00:00:00"/>
    <x v="1"/>
    <n v="1"/>
    <s v="US DOLLAR"/>
    <n v="5.8219000000000003"/>
    <m/>
    <x v="1"/>
  </r>
  <r>
    <n v="15431"/>
    <d v="2006-11-16T00:00:00"/>
    <x v="2"/>
    <n v="1"/>
    <s v="EURO"/>
    <m/>
    <n v="1.2810999999999999"/>
    <x v="2"/>
  </r>
  <r>
    <n v="15432"/>
    <d v="2006-11-16T00:00:00"/>
    <x v="3"/>
    <n v="1"/>
    <s v="POUND STERLING"/>
    <m/>
    <n v="1.8883000000000001"/>
    <x v="2"/>
  </r>
  <r>
    <n v="15433"/>
    <d v="2006-11-16T00:00:00"/>
    <x v="4"/>
    <n v="1"/>
    <s v="US DOLLAR"/>
    <n v="1.2477"/>
    <m/>
    <x v="3"/>
  </r>
  <r>
    <n v="15434"/>
    <d v="2006-11-16T00:00:00"/>
    <x v="5"/>
    <n v="1"/>
    <s v="US DOLLAR"/>
    <n v="7.0740999999999996"/>
    <m/>
    <x v="4"/>
  </r>
  <r>
    <n v="15435"/>
    <d v="2006-11-16T00:00:00"/>
    <x v="6"/>
    <n v="1"/>
    <s v="US DOLLAR"/>
    <n v="1.1392"/>
    <m/>
    <x v="5"/>
  </r>
  <r>
    <n v="15436"/>
    <d v="2006-11-16T00:00:00"/>
    <x v="7"/>
    <n v="1"/>
    <s v="KUWAITI DINAR"/>
    <m/>
    <n v="3.4581"/>
    <x v="2"/>
  </r>
  <r>
    <n v="15437"/>
    <d v="2006-11-16T00:00:00"/>
    <x v="8"/>
    <n v="1"/>
    <s v="US DOLLAR"/>
    <n v="6.4180000000000001"/>
    <m/>
    <x v="6"/>
  </r>
  <r>
    <n v="15438"/>
    <d v="2006-11-16T00:00:00"/>
    <x v="9"/>
    <n v="1"/>
    <s v="US DOLLAR"/>
    <n v="3.7504"/>
    <m/>
    <x v="7"/>
  </r>
  <r>
    <n v="15439"/>
    <d v="2006-11-16T00:00:00"/>
    <x v="10"/>
    <n v="100"/>
    <s v="US DOLLAR"/>
    <n v="118.06"/>
    <m/>
    <x v="8"/>
  </r>
  <r>
    <n v="15440"/>
    <d v="2006-11-17T00:00:00"/>
    <x v="0"/>
    <n v="1"/>
    <s v="US DOLLAR"/>
    <n v="1.3053999999999999"/>
    <m/>
    <x v="0"/>
  </r>
  <r>
    <n v="15441"/>
    <d v="2006-11-17T00:00:00"/>
    <x v="1"/>
    <n v="1"/>
    <s v="US DOLLAR"/>
    <n v="5.8353999999999999"/>
    <m/>
    <x v="1"/>
  </r>
  <r>
    <n v="15442"/>
    <d v="2006-11-17T00:00:00"/>
    <x v="2"/>
    <n v="1"/>
    <s v="EURO"/>
    <m/>
    <n v="1.2781"/>
    <x v="2"/>
  </r>
  <r>
    <n v="15443"/>
    <d v="2006-11-17T00:00:00"/>
    <x v="3"/>
    <n v="1"/>
    <s v="POUND STERLING"/>
    <m/>
    <n v="1.8864000000000001"/>
    <x v="2"/>
  </r>
  <r>
    <n v="15444"/>
    <d v="2006-11-17T00:00:00"/>
    <x v="4"/>
    <n v="1"/>
    <s v="US DOLLAR"/>
    <n v="1.2515000000000001"/>
    <m/>
    <x v="3"/>
  </r>
  <r>
    <n v="15445"/>
    <d v="2006-11-17T00:00:00"/>
    <x v="5"/>
    <n v="1"/>
    <s v="US DOLLAR"/>
    <n v="7.0885999999999996"/>
    <m/>
    <x v="4"/>
  </r>
  <r>
    <n v="15446"/>
    <d v="2006-11-17T00:00:00"/>
    <x v="6"/>
    <n v="1"/>
    <s v="US DOLLAR"/>
    <n v="1.145"/>
    <m/>
    <x v="5"/>
  </r>
  <r>
    <n v="15447"/>
    <d v="2006-11-17T00:00:00"/>
    <x v="7"/>
    <n v="1"/>
    <s v="KUWAITI DINAR"/>
    <m/>
    <n v="3.4580000000000002"/>
    <x v="2"/>
  </r>
  <r>
    <n v="15448"/>
    <d v="2006-11-17T00:00:00"/>
    <x v="8"/>
    <n v="1"/>
    <s v="US DOLLAR"/>
    <n v="6.4619999999999997"/>
    <m/>
    <x v="6"/>
  </r>
  <r>
    <n v="15449"/>
    <d v="2006-11-17T00:00:00"/>
    <x v="9"/>
    <n v="1"/>
    <s v="US DOLLAR"/>
    <n v="3.7504"/>
    <m/>
    <x v="7"/>
  </r>
  <r>
    <n v="15450"/>
    <d v="2006-11-17T00:00:00"/>
    <x v="10"/>
    <n v="100"/>
    <s v="US DOLLAR"/>
    <n v="118.33"/>
    <m/>
    <x v="8"/>
  </r>
  <r>
    <n v="15451"/>
    <d v="2006-11-20T00:00:00"/>
    <x v="0"/>
    <n v="1"/>
    <s v="US DOLLAR"/>
    <n v="1.3008999999999999"/>
    <m/>
    <x v="0"/>
  </r>
  <r>
    <n v="15452"/>
    <d v="2006-11-20T00:00:00"/>
    <x v="1"/>
    <n v="1"/>
    <s v="US DOLLAR"/>
    <n v="5.8087"/>
    <m/>
    <x v="1"/>
  </r>
  <r>
    <n v="15453"/>
    <d v="2006-11-20T00:00:00"/>
    <x v="2"/>
    <n v="1"/>
    <s v="EURO"/>
    <m/>
    <n v="1.2839"/>
    <x v="2"/>
  </r>
  <r>
    <n v="15454"/>
    <d v="2006-11-20T00:00:00"/>
    <x v="3"/>
    <n v="1"/>
    <s v="POUND STERLING"/>
    <m/>
    <n v="1.8962000000000001"/>
    <x v="2"/>
  </r>
  <r>
    <n v="15455"/>
    <d v="2006-11-20T00:00:00"/>
    <x v="4"/>
    <n v="1"/>
    <s v="US DOLLAR"/>
    <n v="1.2416"/>
    <m/>
    <x v="3"/>
  </r>
  <r>
    <n v="15456"/>
    <d v="2006-11-20T00:00:00"/>
    <x v="5"/>
    <n v="1"/>
    <s v="US DOLLAR"/>
    <n v="7.0743"/>
    <m/>
    <x v="4"/>
  </r>
  <r>
    <n v="15457"/>
    <d v="2006-11-20T00:00:00"/>
    <x v="6"/>
    <n v="1"/>
    <s v="US DOLLAR"/>
    <n v="1.1440999999999999"/>
    <m/>
    <x v="5"/>
  </r>
  <r>
    <n v="15458"/>
    <d v="2006-11-20T00:00:00"/>
    <x v="7"/>
    <n v="1"/>
    <s v="KUWAITI DINAR"/>
    <m/>
    <n v="3.4578000000000002"/>
    <x v="2"/>
  </r>
  <r>
    <n v="15459"/>
    <d v="2006-11-20T00:00:00"/>
    <x v="8"/>
    <n v="1"/>
    <s v="US DOLLAR"/>
    <n v="6.4374000000000002"/>
    <m/>
    <x v="6"/>
  </r>
  <r>
    <n v="15460"/>
    <d v="2006-11-20T00:00:00"/>
    <x v="9"/>
    <n v="1"/>
    <s v="US DOLLAR"/>
    <n v="3.7504"/>
    <m/>
    <x v="7"/>
  </r>
  <r>
    <n v="15461"/>
    <d v="2006-11-20T00:00:00"/>
    <x v="10"/>
    <n v="100"/>
    <s v="US DOLLAR"/>
    <n v="118.07"/>
    <m/>
    <x v="8"/>
  </r>
  <r>
    <n v="15462"/>
    <d v="2006-11-21T00:00:00"/>
    <x v="0"/>
    <n v="1"/>
    <s v="US DOLLAR"/>
    <n v="1.2999000000000001"/>
    <m/>
    <x v="0"/>
  </r>
  <r>
    <n v="15463"/>
    <d v="2006-11-21T00:00:00"/>
    <x v="1"/>
    <n v="1"/>
    <s v="US DOLLAR"/>
    <n v="5.8163"/>
    <m/>
    <x v="1"/>
  </r>
  <r>
    <n v="15464"/>
    <d v="2006-11-21T00:00:00"/>
    <x v="2"/>
    <n v="1"/>
    <s v="EURO"/>
    <m/>
    <n v="1.282"/>
    <x v="2"/>
  </r>
  <r>
    <n v="15465"/>
    <d v="2006-11-21T00:00:00"/>
    <x v="3"/>
    <n v="1"/>
    <s v="POUND STERLING"/>
    <m/>
    <n v="1.8989"/>
    <x v="2"/>
  </r>
  <r>
    <n v="15466"/>
    <d v="2006-11-21T00:00:00"/>
    <x v="4"/>
    <n v="1"/>
    <s v="US DOLLAR"/>
    <n v="1.2428999999999999"/>
    <m/>
    <x v="3"/>
  </r>
  <r>
    <n v="15467"/>
    <d v="2006-11-21T00:00:00"/>
    <x v="5"/>
    <n v="1"/>
    <s v="US DOLLAR"/>
    <n v="7.0883000000000003"/>
    <m/>
    <x v="4"/>
  </r>
  <r>
    <n v="15468"/>
    <d v="2006-11-21T00:00:00"/>
    <x v="6"/>
    <n v="1"/>
    <s v="US DOLLAR"/>
    <n v="1.1465000000000001"/>
    <m/>
    <x v="5"/>
  </r>
  <r>
    <n v="15469"/>
    <d v="2006-11-21T00:00:00"/>
    <x v="7"/>
    <n v="1"/>
    <s v="KUWAITI DINAR"/>
    <m/>
    <n v="3.4580000000000002"/>
    <x v="2"/>
  </r>
  <r>
    <n v="15470"/>
    <d v="2006-11-21T00:00:00"/>
    <x v="8"/>
    <n v="1"/>
    <s v="US DOLLAR"/>
    <n v="6.4481999999999999"/>
    <m/>
    <x v="6"/>
  </r>
  <r>
    <n v="15471"/>
    <d v="2006-11-21T00:00:00"/>
    <x v="9"/>
    <n v="1"/>
    <s v="US DOLLAR"/>
    <n v="3.7505000000000002"/>
    <m/>
    <x v="7"/>
  </r>
  <r>
    <n v="15472"/>
    <d v="2006-11-21T00:00:00"/>
    <x v="10"/>
    <n v="100"/>
    <s v="US DOLLAR"/>
    <n v="118.01"/>
    <m/>
    <x v="8"/>
  </r>
  <r>
    <n v="15473"/>
    <d v="2006-11-22T00:00:00"/>
    <x v="0"/>
    <n v="1"/>
    <s v="US DOLLAR"/>
    <n v="1.2935000000000001"/>
    <m/>
    <x v="0"/>
  </r>
  <r>
    <n v="15474"/>
    <d v="2006-11-22T00:00:00"/>
    <x v="1"/>
    <n v="1"/>
    <s v="US DOLLAR"/>
    <n v="5.7891000000000004"/>
    <m/>
    <x v="1"/>
  </r>
  <r>
    <n v="15475"/>
    <d v="2006-11-22T00:00:00"/>
    <x v="2"/>
    <n v="1"/>
    <s v="EURO"/>
    <m/>
    <n v="1.288"/>
    <x v="2"/>
  </r>
  <r>
    <n v="15476"/>
    <d v="2006-11-22T00:00:00"/>
    <x v="3"/>
    <n v="1"/>
    <s v="POUND STERLING"/>
    <m/>
    <n v="1.9075"/>
    <x v="2"/>
  </r>
  <r>
    <n v="15477"/>
    <d v="2006-11-22T00:00:00"/>
    <x v="4"/>
    <n v="1"/>
    <s v="US DOLLAR"/>
    <n v="1.2355"/>
    <m/>
    <x v="3"/>
  </r>
  <r>
    <n v="15478"/>
    <d v="2006-11-22T00:00:00"/>
    <x v="5"/>
    <n v="1"/>
    <s v="US DOLLAR"/>
    <n v="7.0659000000000001"/>
    <m/>
    <x v="4"/>
  </r>
  <r>
    <n v="15479"/>
    <d v="2006-11-22T00:00:00"/>
    <x v="6"/>
    <n v="1"/>
    <s v="US DOLLAR"/>
    <n v="1.1428"/>
    <m/>
    <x v="5"/>
  </r>
  <r>
    <n v="15480"/>
    <d v="2006-11-22T00:00:00"/>
    <x v="7"/>
    <n v="1"/>
    <s v="KUWAITI DINAR"/>
    <m/>
    <n v="3.4578000000000002"/>
    <x v="2"/>
  </r>
  <r>
    <n v="15481"/>
    <d v="2006-11-22T00:00:00"/>
    <x v="8"/>
    <n v="1"/>
    <s v="US DOLLAR"/>
    <n v="6.4084000000000003"/>
    <m/>
    <x v="6"/>
  </r>
  <r>
    <n v="15482"/>
    <d v="2006-11-22T00:00:00"/>
    <x v="9"/>
    <n v="1"/>
    <s v="US DOLLAR"/>
    <n v="3.7505000000000002"/>
    <m/>
    <x v="7"/>
  </r>
  <r>
    <n v="15483"/>
    <d v="2006-11-22T00:00:00"/>
    <x v="10"/>
    <n v="100"/>
    <s v="US DOLLAR"/>
    <n v="117.27"/>
    <m/>
    <x v="8"/>
  </r>
  <r>
    <n v="15484"/>
    <d v="2006-11-23T00:00:00"/>
    <x v="0"/>
    <n v="1"/>
    <s v="US DOLLAR"/>
    <n v="1.2909999999999999"/>
    <m/>
    <x v="0"/>
  </r>
  <r>
    <n v="15485"/>
    <d v="2006-11-23T00:00:00"/>
    <x v="1"/>
    <n v="1"/>
    <s v="US DOLLAR"/>
    <n v="5.7538"/>
    <m/>
    <x v="1"/>
  </r>
  <r>
    <n v="15486"/>
    <d v="2006-11-23T00:00:00"/>
    <x v="2"/>
    <n v="1"/>
    <s v="EURO"/>
    <m/>
    <n v="1.2959000000000001"/>
    <x v="2"/>
  </r>
  <r>
    <n v="15487"/>
    <d v="2006-11-23T00:00:00"/>
    <x v="3"/>
    <n v="1"/>
    <s v="POUND STERLING"/>
    <m/>
    <n v="1.9148000000000001"/>
    <x v="2"/>
  </r>
  <r>
    <n v="15488"/>
    <d v="2006-11-23T00:00:00"/>
    <x v="4"/>
    <n v="1"/>
    <s v="US DOLLAR"/>
    <n v="1.2239"/>
    <m/>
    <x v="3"/>
  </r>
  <r>
    <n v="15489"/>
    <d v="2006-11-23T00:00:00"/>
    <x v="5"/>
    <n v="1"/>
    <s v="US DOLLAR"/>
    <n v="6.9923000000000002"/>
    <m/>
    <x v="4"/>
  </r>
  <r>
    <n v="15490"/>
    <d v="2006-11-23T00:00:00"/>
    <x v="6"/>
    <n v="1"/>
    <s v="US DOLLAR"/>
    <n v="1.1409"/>
    <m/>
    <x v="5"/>
  </r>
  <r>
    <n v="15491"/>
    <d v="2006-11-23T00:00:00"/>
    <x v="7"/>
    <n v="1"/>
    <s v="KUWAITI DINAR"/>
    <m/>
    <n v="3.4578000000000002"/>
    <x v="2"/>
  </r>
  <r>
    <n v="15492"/>
    <d v="2006-11-23T00:00:00"/>
    <x v="8"/>
    <n v="1"/>
    <s v="US DOLLAR"/>
    <n v="6.3705999999999996"/>
    <m/>
    <x v="6"/>
  </r>
  <r>
    <n v="15493"/>
    <d v="2006-11-23T00:00:00"/>
    <x v="9"/>
    <n v="1"/>
    <s v="US DOLLAR"/>
    <n v="3.7505000000000002"/>
    <m/>
    <x v="7"/>
  </r>
  <r>
    <n v="15494"/>
    <d v="2006-11-23T00:00:00"/>
    <x v="10"/>
    <n v="100"/>
    <s v="US DOLLAR"/>
    <n v="116.38"/>
    <m/>
    <x v="8"/>
  </r>
  <r>
    <n v="15495"/>
    <d v="2006-11-24T00:00:00"/>
    <x v="0"/>
    <n v="1"/>
    <s v="US DOLLAR"/>
    <n v="1.2859"/>
    <m/>
    <x v="0"/>
  </r>
  <r>
    <n v="15496"/>
    <d v="2006-11-24T00:00:00"/>
    <x v="1"/>
    <n v="1"/>
    <s v="US DOLLAR"/>
    <n v="5.7039"/>
    <m/>
    <x v="1"/>
  </r>
  <r>
    <n v="15497"/>
    <d v="2006-11-24T00:00:00"/>
    <x v="2"/>
    <n v="1"/>
    <s v="EURO"/>
    <m/>
    <n v="1.3070999999999999"/>
    <x v="2"/>
  </r>
  <r>
    <n v="15498"/>
    <d v="2006-11-24T00:00:00"/>
    <x v="3"/>
    <n v="1"/>
    <s v="POUND STERLING"/>
    <m/>
    <n v="1.9313"/>
    <x v="2"/>
  </r>
  <r>
    <n v="15499"/>
    <d v="2006-11-24T00:00:00"/>
    <x v="4"/>
    <n v="1"/>
    <s v="US DOLLAR"/>
    <n v="1.2111000000000001"/>
    <m/>
    <x v="3"/>
  </r>
  <r>
    <n v="15500"/>
    <d v="2006-11-24T00:00:00"/>
    <x v="5"/>
    <n v="1"/>
    <s v="US DOLLAR"/>
    <n v="6.9173"/>
    <m/>
    <x v="4"/>
  </r>
  <r>
    <n v="15501"/>
    <d v="2006-11-24T00:00:00"/>
    <x v="6"/>
    <n v="1"/>
    <s v="US DOLLAR"/>
    <n v="1.1347"/>
    <m/>
    <x v="5"/>
  </r>
  <r>
    <n v="15502"/>
    <d v="2006-11-24T00:00:00"/>
    <x v="7"/>
    <n v="1"/>
    <s v="KUWAITI DINAR"/>
    <m/>
    <n v="3.4578000000000002"/>
    <x v="2"/>
  </r>
  <r>
    <n v="15503"/>
    <d v="2006-11-24T00:00:00"/>
    <x v="8"/>
    <n v="1"/>
    <s v="US DOLLAR"/>
    <n v="6.3136999999999999"/>
    <m/>
    <x v="6"/>
  </r>
  <r>
    <n v="15504"/>
    <d v="2006-11-24T00:00:00"/>
    <x v="9"/>
    <n v="1"/>
    <s v="US DOLLAR"/>
    <n v="3.7504"/>
    <m/>
    <x v="7"/>
  </r>
  <r>
    <n v="15505"/>
    <d v="2006-11-24T00:00:00"/>
    <x v="10"/>
    <n v="100"/>
    <s v="US DOLLAR"/>
    <n v="115.79"/>
    <m/>
    <x v="8"/>
  </r>
  <r>
    <n v="15506"/>
    <d v="2006-11-27T00:00:00"/>
    <x v="0"/>
    <n v="1"/>
    <s v="US DOLLAR"/>
    <n v="1.2842"/>
    <m/>
    <x v="0"/>
  </r>
  <r>
    <n v="15507"/>
    <d v="2006-11-27T00:00:00"/>
    <x v="1"/>
    <n v="1"/>
    <s v="US DOLLAR"/>
    <n v="5.6840000000000002"/>
    <m/>
    <x v="1"/>
  </r>
  <r>
    <n v="15508"/>
    <d v="2006-11-27T00:00:00"/>
    <x v="2"/>
    <n v="1"/>
    <s v="EURO"/>
    <m/>
    <n v="1.3115000000000001"/>
    <x v="2"/>
  </r>
  <r>
    <n v="15509"/>
    <d v="2006-11-27T00:00:00"/>
    <x v="3"/>
    <n v="1"/>
    <s v="POUND STERLING"/>
    <m/>
    <n v="1.9361999999999999"/>
    <x v="2"/>
  </r>
  <r>
    <n v="15510"/>
    <d v="2006-11-27T00:00:00"/>
    <x v="4"/>
    <n v="1"/>
    <s v="US DOLLAR"/>
    <n v="1.2084999999999999"/>
    <m/>
    <x v="3"/>
  </r>
  <r>
    <n v="15511"/>
    <d v="2006-11-27T00:00:00"/>
    <x v="5"/>
    <n v="1"/>
    <s v="US DOLLAR"/>
    <n v="6.8949999999999996"/>
    <m/>
    <x v="4"/>
  </r>
  <r>
    <n v="15512"/>
    <d v="2006-11-27T00:00:00"/>
    <x v="6"/>
    <n v="1"/>
    <s v="US DOLLAR"/>
    <n v="1.1337999999999999"/>
    <m/>
    <x v="5"/>
  </r>
  <r>
    <n v="15513"/>
    <d v="2006-11-27T00:00:00"/>
    <x v="7"/>
    <n v="1"/>
    <s v="KUWAITI DINAR"/>
    <m/>
    <n v="3.4580000000000002"/>
    <x v="2"/>
  </r>
  <r>
    <n v="15514"/>
    <d v="2006-11-27T00:00:00"/>
    <x v="8"/>
    <n v="1"/>
    <s v="US DOLLAR"/>
    <n v="6.3007999999999997"/>
    <m/>
    <x v="6"/>
  </r>
  <r>
    <n v="15515"/>
    <d v="2006-11-27T00:00:00"/>
    <x v="9"/>
    <n v="1"/>
    <s v="US DOLLAR"/>
    <n v="3.7505000000000002"/>
    <m/>
    <x v="7"/>
  </r>
  <r>
    <n v="15516"/>
    <d v="2006-11-27T00:00:00"/>
    <x v="10"/>
    <n v="100"/>
    <s v="US DOLLAR"/>
    <n v="116.1"/>
    <m/>
    <x v="8"/>
  </r>
  <r>
    <n v="15517"/>
    <d v="2006-11-28T00:00:00"/>
    <x v="0"/>
    <n v="1"/>
    <s v="US DOLLAR"/>
    <n v="1.2831999999999999"/>
    <m/>
    <x v="0"/>
  </r>
  <r>
    <n v="15518"/>
    <d v="2006-11-28T00:00:00"/>
    <x v="1"/>
    <n v="1"/>
    <s v="US DOLLAR"/>
    <n v="5.6715"/>
    <m/>
    <x v="1"/>
  </r>
  <r>
    <n v="15519"/>
    <d v="2006-11-28T00:00:00"/>
    <x v="2"/>
    <n v="1"/>
    <s v="EURO"/>
    <m/>
    <n v="1.3146"/>
    <x v="2"/>
  </r>
  <r>
    <n v="15520"/>
    <d v="2006-11-28T00:00:00"/>
    <x v="3"/>
    <n v="1"/>
    <s v="POUND STERLING"/>
    <m/>
    <n v="1.9442999999999999"/>
    <x v="2"/>
  </r>
  <r>
    <n v="15521"/>
    <d v="2006-11-28T00:00:00"/>
    <x v="4"/>
    <n v="1"/>
    <s v="US DOLLAR"/>
    <n v="1.2062999999999999"/>
    <m/>
    <x v="3"/>
  </r>
  <r>
    <n v="15522"/>
    <d v="2006-11-28T00:00:00"/>
    <x v="5"/>
    <n v="1"/>
    <s v="US DOLLAR"/>
    <n v="6.8928000000000003"/>
    <m/>
    <x v="4"/>
  </r>
  <r>
    <n v="15523"/>
    <d v="2006-11-28T00:00:00"/>
    <x v="6"/>
    <n v="1"/>
    <s v="US DOLLAR"/>
    <n v="1.1311"/>
    <m/>
    <x v="5"/>
  </r>
  <r>
    <n v="15524"/>
    <d v="2006-11-28T00:00:00"/>
    <x v="7"/>
    <n v="1"/>
    <s v="KUWAITI DINAR"/>
    <m/>
    <n v="3.4579"/>
    <x v="2"/>
  </r>
  <r>
    <n v="15525"/>
    <d v="2006-11-28T00:00:00"/>
    <x v="8"/>
    <n v="1"/>
    <s v="US DOLLAR"/>
    <n v="6.2980999999999998"/>
    <m/>
    <x v="6"/>
  </r>
  <r>
    <n v="15526"/>
    <d v="2006-11-28T00:00:00"/>
    <x v="9"/>
    <n v="1"/>
    <s v="US DOLLAR"/>
    <n v="3.7504"/>
    <m/>
    <x v="7"/>
  </r>
  <r>
    <n v="15527"/>
    <d v="2006-11-28T00:00:00"/>
    <x v="10"/>
    <n v="100"/>
    <s v="US DOLLAR"/>
    <n v="116.28"/>
    <m/>
    <x v="8"/>
  </r>
  <r>
    <n v="15528"/>
    <d v="2006-11-29T00:00:00"/>
    <x v="0"/>
    <n v="1"/>
    <s v="US DOLLAR"/>
    <n v="1.2773000000000001"/>
    <m/>
    <x v="0"/>
  </r>
  <r>
    <n v="15529"/>
    <d v="2006-11-29T00:00:00"/>
    <x v="1"/>
    <n v="1"/>
    <s v="US DOLLAR"/>
    <n v="5.6656000000000004"/>
    <m/>
    <x v="1"/>
  </r>
  <r>
    <n v="15530"/>
    <d v="2006-11-29T00:00:00"/>
    <x v="2"/>
    <n v="1"/>
    <s v="EURO"/>
    <m/>
    <n v="1.3159000000000001"/>
    <x v="2"/>
  </r>
  <r>
    <n v="15531"/>
    <d v="2006-11-29T00:00:00"/>
    <x v="3"/>
    <n v="1"/>
    <s v="POUND STERLING"/>
    <m/>
    <n v="1.9491000000000001"/>
    <x v="2"/>
  </r>
  <r>
    <n v="15532"/>
    <d v="2006-11-29T00:00:00"/>
    <x v="4"/>
    <n v="1"/>
    <s v="US DOLLAR"/>
    <n v="1.2075"/>
    <m/>
    <x v="3"/>
  </r>
  <r>
    <n v="15533"/>
    <d v="2006-11-29T00:00:00"/>
    <x v="5"/>
    <n v="1"/>
    <s v="US DOLLAR"/>
    <n v="6.9042000000000003"/>
    <m/>
    <x v="4"/>
  </r>
  <r>
    <n v="15534"/>
    <d v="2006-11-29T00:00:00"/>
    <x v="6"/>
    <n v="1"/>
    <s v="US DOLLAR"/>
    <n v="1.1353"/>
    <m/>
    <x v="5"/>
  </r>
  <r>
    <n v="15535"/>
    <d v="2006-11-29T00:00:00"/>
    <x v="7"/>
    <n v="1"/>
    <s v="KUWAITI DINAR"/>
    <m/>
    <n v="3.4582999999999999"/>
    <x v="2"/>
  </r>
  <r>
    <n v="15536"/>
    <d v="2006-11-29T00:00:00"/>
    <x v="8"/>
    <n v="1"/>
    <s v="US DOLLAR"/>
    <n v="6.28"/>
    <m/>
    <x v="6"/>
  </r>
  <r>
    <n v="15537"/>
    <d v="2006-11-29T00:00:00"/>
    <x v="9"/>
    <n v="1"/>
    <s v="US DOLLAR"/>
    <n v="3.7504"/>
    <m/>
    <x v="7"/>
  </r>
  <r>
    <n v="15538"/>
    <d v="2006-11-29T00:00:00"/>
    <x v="10"/>
    <n v="100"/>
    <s v="US DOLLAR"/>
    <n v="116.3"/>
    <m/>
    <x v="8"/>
  </r>
  <r>
    <n v="15539"/>
    <d v="2006-11-30T00:00:00"/>
    <x v="0"/>
    <n v="1"/>
    <s v="US DOLLAR"/>
    <n v="1.2697000000000001"/>
    <m/>
    <x v="0"/>
  </r>
  <r>
    <n v="15540"/>
    <d v="2006-11-30T00:00:00"/>
    <x v="1"/>
    <n v="1"/>
    <s v="US DOLLAR"/>
    <n v="5.6482999999999999"/>
    <m/>
    <x v="1"/>
  </r>
  <r>
    <n v="15541"/>
    <d v="2006-11-30T00:00:00"/>
    <x v="2"/>
    <n v="1"/>
    <s v="EURO"/>
    <m/>
    <n v="1.3197000000000001"/>
    <x v="2"/>
  </r>
  <r>
    <n v="15542"/>
    <d v="2006-11-30T00:00:00"/>
    <x v="3"/>
    <n v="1"/>
    <s v="POUND STERLING"/>
    <m/>
    <n v="1.9557"/>
    <x v="2"/>
  </r>
  <r>
    <n v="15543"/>
    <d v="2006-11-30T00:00:00"/>
    <x v="4"/>
    <n v="1"/>
    <s v="US DOLLAR"/>
    <n v="1.2063999999999999"/>
    <m/>
    <x v="3"/>
  </r>
  <r>
    <n v="15544"/>
    <d v="2006-11-30T00:00:00"/>
    <x v="5"/>
    <n v="1"/>
    <s v="US DOLLAR"/>
    <n v="6.8707000000000003"/>
    <m/>
    <x v="4"/>
  </r>
  <r>
    <n v="15545"/>
    <d v="2006-11-30T00:00:00"/>
    <x v="6"/>
    <n v="1"/>
    <s v="US DOLLAR"/>
    <n v="1.139"/>
    <m/>
    <x v="5"/>
  </r>
  <r>
    <n v="15546"/>
    <d v="2006-11-30T00:00:00"/>
    <x v="7"/>
    <n v="1"/>
    <s v="KUWAITI DINAR"/>
    <m/>
    <n v="3.4581"/>
    <x v="2"/>
  </r>
  <r>
    <n v="15547"/>
    <d v="2006-11-30T00:00:00"/>
    <x v="8"/>
    <n v="1"/>
    <s v="US DOLLAR"/>
    <n v="6.2024999999999997"/>
    <m/>
    <x v="6"/>
  </r>
  <r>
    <n v="15548"/>
    <d v="2006-11-30T00:00:00"/>
    <x v="9"/>
    <n v="1"/>
    <s v="US DOLLAR"/>
    <n v="3.7504"/>
    <m/>
    <x v="7"/>
  </r>
  <r>
    <n v="15549"/>
    <d v="2006-11-30T00:00:00"/>
    <x v="10"/>
    <n v="100"/>
    <s v="US DOLLAR"/>
    <n v="116.18"/>
    <m/>
    <x v="8"/>
  </r>
  <r>
    <n v="15550"/>
    <d v="2006-12-01T00:00:00"/>
    <x v="0"/>
    <n v="1"/>
    <s v="US DOLLAR"/>
    <n v="1.2669999999999999"/>
    <m/>
    <x v="0"/>
  </r>
  <r>
    <n v="15551"/>
    <d v="2006-12-01T00:00:00"/>
    <x v="1"/>
    <n v="1"/>
    <s v="US DOLLAR"/>
    <n v="5.63"/>
    <m/>
    <x v="1"/>
  </r>
  <r>
    <n v="15552"/>
    <d v="2006-12-01T00:00:00"/>
    <x v="2"/>
    <n v="1"/>
    <s v="EURO"/>
    <m/>
    <n v="1.3241000000000001"/>
    <x v="2"/>
  </r>
  <r>
    <n v="15553"/>
    <d v="2006-12-01T00:00:00"/>
    <x v="3"/>
    <n v="1"/>
    <s v="POUND STERLING"/>
    <m/>
    <n v="1.968"/>
    <x v="2"/>
  </r>
  <r>
    <n v="15554"/>
    <d v="2006-12-01T00:00:00"/>
    <x v="4"/>
    <n v="1"/>
    <s v="US DOLLAR"/>
    <n v="1.1992"/>
    <m/>
    <x v="3"/>
  </r>
  <r>
    <n v="15555"/>
    <d v="2006-12-01T00:00:00"/>
    <x v="5"/>
    <n v="1"/>
    <s v="US DOLLAR"/>
    <n v="6.8234000000000004"/>
    <m/>
    <x v="4"/>
  </r>
  <r>
    <n v="15556"/>
    <d v="2006-12-01T00:00:00"/>
    <x v="6"/>
    <n v="1"/>
    <s v="US DOLLAR"/>
    <n v="1.141"/>
    <m/>
    <x v="5"/>
  </r>
  <r>
    <n v="15557"/>
    <d v="2006-12-01T00:00:00"/>
    <x v="7"/>
    <n v="1"/>
    <s v="KUWAITI DINAR"/>
    <m/>
    <n v="3.4581"/>
    <x v="2"/>
  </r>
  <r>
    <n v="15558"/>
    <d v="2006-12-01T00:00:00"/>
    <x v="8"/>
    <n v="1"/>
    <s v="US DOLLAR"/>
    <n v="6.1694000000000004"/>
    <m/>
    <x v="6"/>
  </r>
  <r>
    <n v="15559"/>
    <d v="2006-12-01T00:00:00"/>
    <x v="9"/>
    <n v="1"/>
    <s v="US DOLLAR"/>
    <n v="3.7504"/>
    <m/>
    <x v="7"/>
  </r>
  <r>
    <n v="15560"/>
    <d v="2006-12-01T00:00:00"/>
    <x v="10"/>
    <n v="100"/>
    <s v="US DOLLAR"/>
    <n v="116.2"/>
    <m/>
    <x v="8"/>
  </r>
  <r>
    <n v="15561"/>
    <d v="2006-12-04T00:00:00"/>
    <x v="0"/>
    <n v="1"/>
    <s v="US DOLLAR"/>
    <n v="1.2706999999999999"/>
    <m/>
    <x v="0"/>
  </r>
  <r>
    <n v="15562"/>
    <d v="2006-12-04T00:00:00"/>
    <x v="1"/>
    <n v="1"/>
    <s v="US DOLLAR"/>
    <n v="5.6056999999999997"/>
    <m/>
    <x v="1"/>
  </r>
  <r>
    <n v="15563"/>
    <d v="2006-12-04T00:00:00"/>
    <x v="2"/>
    <n v="1"/>
    <s v="EURO"/>
    <m/>
    <n v="1.3303"/>
    <x v="2"/>
  </r>
  <r>
    <n v="15564"/>
    <d v="2006-12-04T00:00:00"/>
    <x v="3"/>
    <n v="1"/>
    <s v="POUND STERLING"/>
    <m/>
    <n v="1.9766999999999999"/>
    <x v="2"/>
  </r>
  <r>
    <n v="15565"/>
    <d v="2006-12-04T00:00:00"/>
    <x v="4"/>
    <n v="1"/>
    <s v="US DOLLAR"/>
    <n v="1.1973"/>
    <m/>
    <x v="3"/>
  </r>
  <r>
    <n v="15566"/>
    <d v="2006-12-04T00:00:00"/>
    <x v="5"/>
    <n v="1"/>
    <s v="US DOLLAR"/>
    <n v="6.7892000000000001"/>
    <m/>
    <x v="4"/>
  </r>
  <r>
    <n v="15567"/>
    <d v="2006-12-04T00:00:00"/>
    <x v="6"/>
    <n v="1"/>
    <s v="US DOLLAR"/>
    <n v="1.1436999999999999"/>
    <m/>
    <x v="5"/>
  </r>
  <r>
    <n v="15568"/>
    <d v="2006-12-04T00:00:00"/>
    <x v="7"/>
    <n v="1"/>
    <s v="KUWAITI DINAR"/>
    <m/>
    <n v="3.4582000000000002"/>
    <x v="2"/>
  </r>
  <r>
    <n v="15569"/>
    <d v="2006-12-04T00:00:00"/>
    <x v="8"/>
    <n v="1"/>
    <s v="US DOLLAR"/>
    <n v="6.1387999999999998"/>
    <m/>
    <x v="6"/>
  </r>
  <r>
    <n v="15570"/>
    <d v="2006-12-04T00:00:00"/>
    <x v="9"/>
    <n v="1"/>
    <s v="US DOLLAR"/>
    <n v="3.7504"/>
    <m/>
    <x v="7"/>
  </r>
  <r>
    <n v="15571"/>
    <d v="2006-12-04T00:00:00"/>
    <x v="10"/>
    <n v="100"/>
    <s v="US DOLLAR"/>
    <n v="115.64"/>
    <m/>
    <x v="8"/>
  </r>
  <r>
    <n v="15572"/>
    <d v="2006-12-05T00:00:00"/>
    <x v="0"/>
    <n v="1"/>
    <s v="US DOLLAR"/>
    <n v="1.2697000000000001"/>
    <m/>
    <x v="0"/>
  </r>
  <r>
    <n v="15573"/>
    <d v="2006-12-05T00:00:00"/>
    <x v="1"/>
    <n v="1"/>
    <s v="US DOLLAR"/>
    <n v="5.5972999999999997"/>
    <m/>
    <x v="1"/>
  </r>
  <r>
    <n v="15574"/>
    <d v="2006-12-05T00:00:00"/>
    <x v="2"/>
    <n v="1"/>
    <s v="EURO"/>
    <m/>
    <n v="1.3322000000000001"/>
    <x v="2"/>
  </r>
  <r>
    <n v="15575"/>
    <d v="2006-12-05T00:00:00"/>
    <x v="3"/>
    <n v="1"/>
    <s v="POUND STERLING"/>
    <m/>
    <n v="1.9766999999999999"/>
    <x v="2"/>
  </r>
  <r>
    <n v="15576"/>
    <d v="2006-12-05T00:00:00"/>
    <x v="4"/>
    <n v="1"/>
    <s v="US DOLLAR"/>
    <n v="1.1937"/>
    <m/>
    <x v="3"/>
  </r>
  <r>
    <n v="15577"/>
    <d v="2006-12-05T00:00:00"/>
    <x v="5"/>
    <n v="1"/>
    <s v="US DOLLAR"/>
    <n v="6.7949000000000002"/>
    <m/>
    <x v="4"/>
  </r>
  <r>
    <n v="15578"/>
    <d v="2006-12-05T00:00:00"/>
    <x v="6"/>
    <n v="1"/>
    <s v="US DOLLAR"/>
    <n v="1.1407"/>
    <m/>
    <x v="5"/>
  </r>
  <r>
    <n v="15579"/>
    <d v="2006-12-05T00:00:00"/>
    <x v="7"/>
    <n v="1"/>
    <s v="KUWAITI DINAR"/>
    <m/>
    <n v="3.4579"/>
    <x v="2"/>
  </r>
  <r>
    <n v="15580"/>
    <d v="2006-12-05T00:00:00"/>
    <x v="8"/>
    <n v="1"/>
    <s v="US DOLLAR"/>
    <n v="6.1163999999999996"/>
    <m/>
    <x v="6"/>
  </r>
  <r>
    <n v="15581"/>
    <d v="2006-12-05T00:00:00"/>
    <x v="9"/>
    <n v="1"/>
    <s v="US DOLLAR"/>
    <n v="3.7504"/>
    <m/>
    <x v="7"/>
  </r>
  <r>
    <n v="15582"/>
    <d v="2006-12-05T00:00:00"/>
    <x v="10"/>
    <n v="100"/>
    <s v="US DOLLAR"/>
    <n v="114.71"/>
    <m/>
    <x v="8"/>
  </r>
  <r>
    <n v="15583"/>
    <d v="2006-12-06T00:00:00"/>
    <x v="0"/>
    <n v="1"/>
    <s v="US DOLLAR"/>
    <n v="1.2722"/>
    <m/>
    <x v="0"/>
  </r>
  <r>
    <n v="15584"/>
    <d v="2006-12-06T00:00:00"/>
    <x v="1"/>
    <n v="1"/>
    <s v="US DOLLAR"/>
    <n v="5.6135999999999999"/>
    <m/>
    <x v="1"/>
  </r>
  <r>
    <n v="15585"/>
    <d v="2006-12-06T00:00:00"/>
    <x v="2"/>
    <n v="1"/>
    <s v="EURO"/>
    <m/>
    <n v="1.3281000000000001"/>
    <x v="2"/>
  </r>
  <r>
    <n v="15586"/>
    <d v="2006-12-06T00:00:00"/>
    <x v="3"/>
    <n v="1"/>
    <s v="POUND STERLING"/>
    <m/>
    <n v="1.9664999999999999"/>
    <x v="2"/>
  </r>
  <r>
    <n v="15587"/>
    <d v="2006-12-06T00:00:00"/>
    <x v="4"/>
    <n v="1"/>
    <s v="US DOLLAR"/>
    <n v="1.196"/>
    <m/>
    <x v="3"/>
  </r>
  <r>
    <n v="15588"/>
    <d v="2006-12-06T00:00:00"/>
    <x v="5"/>
    <n v="1"/>
    <s v="US DOLLAR"/>
    <n v="6.8243"/>
    <m/>
    <x v="4"/>
  </r>
  <r>
    <n v="15589"/>
    <d v="2006-12-06T00:00:00"/>
    <x v="6"/>
    <n v="1"/>
    <s v="US DOLLAR"/>
    <n v="1.1424000000000001"/>
    <m/>
    <x v="5"/>
  </r>
  <r>
    <n v="15590"/>
    <d v="2006-12-06T00:00:00"/>
    <x v="7"/>
    <n v="1"/>
    <s v="KUWAITI DINAR"/>
    <m/>
    <n v="3.4588999999999999"/>
    <x v="2"/>
  </r>
  <r>
    <n v="15591"/>
    <d v="2006-12-06T00:00:00"/>
    <x v="8"/>
    <n v="1"/>
    <s v="US DOLLAR"/>
    <n v="6.1204999999999998"/>
    <m/>
    <x v="6"/>
  </r>
  <r>
    <n v="15592"/>
    <d v="2006-12-06T00:00:00"/>
    <x v="9"/>
    <n v="1"/>
    <s v="US DOLLAR"/>
    <n v="3.7503000000000002"/>
    <m/>
    <x v="7"/>
  </r>
  <r>
    <n v="15593"/>
    <d v="2006-12-06T00:00:00"/>
    <x v="10"/>
    <n v="100"/>
    <s v="US DOLLAR"/>
    <n v="114.96"/>
    <m/>
    <x v="8"/>
  </r>
  <r>
    <n v="15594"/>
    <d v="2006-12-07T00:00:00"/>
    <x v="0"/>
    <n v="1"/>
    <s v="US DOLLAR"/>
    <n v="1.2649999999999999"/>
    <m/>
    <x v="0"/>
  </r>
  <r>
    <n v="15595"/>
    <d v="2006-12-07T00:00:00"/>
    <x v="1"/>
    <n v="1"/>
    <s v="US DOLLAR"/>
    <n v="5.6074000000000002"/>
    <m/>
    <x v="1"/>
  </r>
  <r>
    <n v="15596"/>
    <d v="2006-12-07T00:00:00"/>
    <x v="2"/>
    <n v="1"/>
    <s v="EURO"/>
    <m/>
    <n v="1.3295999999999999"/>
    <x v="2"/>
  </r>
  <r>
    <n v="15597"/>
    <d v="2006-12-07T00:00:00"/>
    <x v="3"/>
    <n v="1"/>
    <s v="POUND STERLING"/>
    <m/>
    <n v="1.9674"/>
    <x v="2"/>
  </r>
  <r>
    <n v="15598"/>
    <d v="2006-12-07T00:00:00"/>
    <x v="4"/>
    <n v="1"/>
    <s v="US DOLLAR"/>
    <n v="1.1944999999999999"/>
    <m/>
    <x v="3"/>
  </r>
  <r>
    <n v="15599"/>
    <d v="2006-12-07T00:00:00"/>
    <x v="5"/>
    <n v="1"/>
    <s v="US DOLLAR"/>
    <n v="6.8019999999999996"/>
    <m/>
    <x v="4"/>
  </r>
  <r>
    <n v="15600"/>
    <d v="2006-12-07T00:00:00"/>
    <x v="6"/>
    <n v="1"/>
    <s v="US DOLLAR"/>
    <n v="1.1477999999999999"/>
    <m/>
    <x v="5"/>
  </r>
  <r>
    <n v="15601"/>
    <d v="2006-12-07T00:00:00"/>
    <x v="7"/>
    <n v="1"/>
    <s v="KUWAITI DINAR"/>
    <m/>
    <n v="3.4590000000000001"/>
    <x v="2"/>
  </r>
  <r>
    <n v="15602"/>
    <d v="2006-12-07T00:00:00"/>
    <x v="8"/>
    <n v="1"/>
    <s v="US DOLLAR"/>
    <n v="6.0955000000000004"/>
    <m/>
    <x v="6"/>
  </r>
  <r>
    <n v="15603"/>
    <d v="2006-12-07T00:00:00"/>
    <x v="9"/>
    <n v="1"/>
    <s v="US DOLLAR"/>
    <n v="3.7503000000000002"/>
    <m/>
    <x v="7"/>
  </r>
  <r>
    <n v="15604"/>
    <d v="2006-12-07T00:00:00"/>
    <x v="10"/>
    <n v="100"/>
    <s v="US DOLLAR"/>
    <n v="114.97"/>
    <m/>
    <x v="8"/>
  </r>
  <r>
    <n v="15605"/>
    <d v="2006-12-08T00:00:00"/>
    <x v="0"/>
    <n v="1"/>
    <s v="US DOLLAR"/>
    <n v="1.2681"/>
    <m/>
    <x v="0"/>
  </r>
  <r>
    <n v="15606"/>
    <d v="2006-12-08T00:00:00"/>
    <x v="1"/>
    <n v="1"/>
    <s v="US DOLLAR"/>
    <n v="5.6147"/>
    <m/>
    <x v="1"/>
  </r>
  <r>
    <n v="15607"/>
    <d v="2006-12-08T00:00:00"/>
    <x v="2"/>
    <n v="1"/>
    <s v="EURO"/>
    <m/>
    <n v="1.3279000000000001"/>
    <x v="2"/>
  </r>
  <r>
    <n v="15608"/>
    <d v="2006-12-08T00:00:00"/>
    <x v="3"/>
    <n v="1"/>
    <s v="POUND STERLING"/>
    <m/>
    <n v="1.9595"/>
    <x v="2"/>
  </r>
  <r>
    <n v="15609"/>
    <d v="2006-12-08T00:00:00"/>
    <x v="4"/>
    <n v="1"/>
    <s v="US DOLLAR"/>
    <n v="1.1968000000000001"/>
    <m/>
    <x v="3"/>
  </r>
  <r>
    <n v="15610"/>
    <d v="2006-12-08T00:00:00"/>
    <x v="5"/>
    <n v="1"/>
    <s v="US DOLLAR"/>
    <n v="6.8189000000000002"/>
    <m/>
    <x v="4"/>
  </r>
  <r>
    <n v="15611"/>
    <d v="2006-12-08T00:00:00"/>
    <x v="6"/>
    <n v="1"/>
    <s v="US DOLLAR"/>
    <n v="1.1496999999999999"/>
    <m/>
    <x v="5"/>
  </r>
  <r>
    <n v="15612"/>
    <d v="2006-12-08T00:00:00"/>
    <x v="7"/>
    <n v="1"/>
    <s v="KUWAITI DINAR"/>
    <m/>
    <n v="3.4594999999999998"/>
    <x v="2"/>
  </r>
  <r>
    <n v="15613"/>
    <d v="2006-12-08T00:00:00"/>
    <x v="8"/>
    <n v="1"/>
    <s v="US DOLLAR"/>
    <n v="6.1140999999999996"/>
    <m/>
    <x v="6"/>
  </r>
  <r>
    <n v="15614"/>
    <d v="2006-12-08T00:00:00"/>
    <x v="9"/>
    <n v="1"/>
    <s v="US DOLLAR"/>
    <n v="3.7501000000000002"/>
    <m/>
    <x v="7"/>
  </r>
  <r>
    <n v="15615"/>
    <d v="2006-12-08T00:00:00"/>
    <x v="10"/>
    <n v="100"/>
    <s v="US DOLLAR"/>
    <n v="115.55"/>
    <m/>
    <x v="8"/>
  </r>
  <r>
    <n v="15616"/>
    <d v="2006-12-11T00:00:00"/>
    <x v="0"/>
    <n v="1"/>
    <s v="US DOLLAR"/>
    <n v="1.2769999999999999"/>
    <m/>
    <x v="0"/>
  </r>
  <r>
    <n v="15617"/>
    <d v="2006-12-11T00:00:00"/>
    <x v="1"/>
    <n v="1"/>
    <s v="US DOLLAR"/>
    <n v="5.6516000000000002"/>
    <m/>
    <x v="1"/>
  </r>
  <r>
    <n v="15618"/>
    <d v="2006-12-11T00:00:00"/>
    <x v="2"/>
    <n v="1"/>
    <s v="EURO"/>
    <m/>
    <n v="1.3192999999999999"/>
    <x v="2"/>
  </r>
  <r>
    <n v="15619"/>
    <d v="2006-12-11T00:00:00"/>
    <x v="3"/>
    <n v="1"/>
    <s v="POUND STERLING"/>
    <m/>
    <n v="1.9512"/>
    <x v="2"/>
  </r>
  <r>
    <n v="15620"/>
    <d v="2006-12-11T00:00:00"/>
    <x v="4"/>
    <n v="1"/>
    <s v="US DOLLAR"/>
    <n v="1.2057"/>
    <m/>
    <x v="3"/>
  </r>
  <r>
    <n v="15621"/>
    <d v="2006-12-11T00:00:00"/>
    <x v="5"/>
    <n v="1"/>
    <s v="US DOLLAR"/>
    <n v="6.8662000000000001"/>
    <m/>
    <x v="4"/>
  </r>
  <r>
    <n v="15622"/>
    <d v="2006-12-11T00:00:00"/>
    <x v="6"/>
    <n v="1"/>
    <s v="US DOLLAR"/>
    <n v="1.1489"/>
    <m/>
    <x v="5"/>
  </r>
  <r>
    <n v="15623"/>
    <d v="2006-12-11T00:00:00"/>
    <x v="7"/>
    <n v="1"/>
    <s v="KUWAITI DINAR"/>
    <m/>
    <n v="3.4584999999999999"/>
    <x v="2"/>
  </r>
  <r>
    <n v="15624"/>
    <d v="2006-12-11T00:00:00"/>
    <x v="8"/>
    <n v="1"/>
    <s v="US DOLLAR"/>
    <n v="6.1559999999999997"/>
    <m/>
    <x v="6"/>
  </r>
  <r>
    <n v="15625"/>
    <d v="2006-12-11T00:00:00"/>
    <x v="9"/>
    <n v="1"/>
    <s v="US DOLLAR"/>
    <n v="3.7504"/>
    <m/>
    <x v="7"/>
  </r>
  <r>
    <n v="15626"/>
    <d v="2006-12-11T00:00:00"/>
    <x v="10"/>
    <n v="100"/>
    <s v="US DOLLAR"/>
    <n v="116.95"/>
    <m/>
    <x v="8"/>
  </r>
  <r>
    <n v="15627"/>
    <d v="2006-12-12T00:00:00"/>
    <x v="0"/>
    <n v="1"/>
    <s v="US DOLLAR"/>
    <n v="1.2718"/>
    <m/>
    <x v="0"/>
  </r>
  <r>
    <n v="15628"/>
    <d v="2006-12-12T00:00:00"/>
    <x v="1"/>
    <n v="1"/>
    <s v="US DOLLAR"/>
    <n v="5.6310000000000002"/>
    <m/>
    <x v="1"/>
  </r>
  <r>
    <n v="15629"/>
    <d v="2006-12-12T00:00:00"/>
    <x v="2"/>
    <n v="1"/>
    <s v="EURO"/>
    <m/>
    <n v="1.3240000000000001"/>
    <x v="2"/>
  </r>
  <r>
    <n v="15630"/>
    <d v="2006-12-12T00:00:00"/>
    <x v="3"/>
    <n v="1"/>
    <s v="POUND STERLING"/>
    <m/>
    <n v="1.962"/>
    <x v="2"/>
  </r>
  <r>
    <n v="15631"/>
    <d v="2006-12-12T00:00:00"/>
    <x v="4"/>
    <n v="1"/>
    <s v="US DOLLAR"/>
    <n v="1.2027000000000001"/>
    <m/>
    <x v="3"/>
  </r>
  <r>
    <n v="15632"/>
    <d v="2006-12-12T00:00:00"/>
    <x v="5"/>
    <n v="1"/>
    <s v="US DOLLAR"/>
    <n v="6.8487999999999998"/>
    <m/>
    <x v="4"/>
  </r>
  <r>
    <n v="15633"/>
    <d v="2006-12-12T00:00:00"/>
    <x v="6"/>
    <n v="1"/>
    <s v="US DOLLAR"/>
    <n v="1.1491"/>
    <m/>
    <x v="5"/>
  </r>
  <r>
    <n v="15634"/>
    <d v="2006-12-12T00:00:00"/>
    <x v="7"/>
    <n v="1"/>
    <s v="KUWAITI DINAR"/>
    <m/>
    <n v="3.4586000000000001"/>
    <x v="2"/>
  </r>
  <r>
    <n v="15635"/>
    <d v="2006-12-12T00:00:00"/>
    <x v="8"/>
    <n v="1"/>
    <s v="US DOLLAR"/>
    <n v="6.1433"/>
    <m/>
    <x v="6"/>
  </r>
  <r>
    <n v="15636"/>
    <d v="2006-12-12T00:00:00"/>
    <x v="9"/>
    <n v="1"/>
    <s v="US DOLLAR"/>
    <n v="3.7504"/>
    <m/>
    <x v="7"/>
  </r>
  <r>
    <n v="15637"/>
    <d v="2006-12-12T00:00:00"/>
    <x v="10"/>
    <n v="100"/>
    <s v="US DOLLAR"/>
    <n v="116.91"/>
    <m/>
    <x v="8"/>
  </r>
  <r>
    <n v="15638"/>
    <d v="2006-12-13T00:00:00"/>
    <x v="0"/>
    <n v="1"/>
    <s v="US DOLLAR"/>
    <n v="1.2681"/>
    <m/>
    <x v="0"/>
  </r>
  <r>
    <n v="15639"/>
    <d v="2006-12-13T00:00:00"/>
    <x v="1"/>
    <n v="1"/>
    <s v="US DOLLAR"/>
    <n v="5.6189999999999998"/>
    <m/>
    <x v="1"/>
  </r>
  <r>
    <n v="15640"/>
    <d v="2006-12-13T00:00:00"/>
    <x v="2"/>
    <n v="1"/>
    <s v="EURO"/>
    <m/>
    <n v="1.3264"/>
    <x v="2"/>
  </r>
  <r>
    <n v="15641"/>
    <d v="2006-12-13T00:00:00"/>
    <x v="3"/>
    <n v="1"/>
    <s v="POUND STERLING"/>
    <m/>
    <n v="1.9704999999999999"/>
    <x v="2"/>
  </r>
  <r>
    <n v="15642"/>
    <d v="2006-12-13T00:00:00"/>
    <x v="4"/>
    <n v="1"/>
    <s v="US DOLLAR"/>
    <n v="1.2021999999999999"/>
    <m/>
    <x v="3"/>
  </r>
  <r>
    <n v="15643"/>
    <d v="2006-12-13T00:00:00"/>
    <x v="5"/>
    <n v="1"/>
    <s v="US DOLLAR"/>
    <n v="6.8133999999999997"/>
    <m/>
    <x v="4"/>
  </r>
  <r>
    <n v="15644"/>
    <d v="2006-12-13T00:00:00"/>
    <x v="6"/>
    <n v="1"/>
    <s v="US DOLLAR"/>
    <n v="1.1512"/>
    <m/>
    <x v="5"/>
  </r>
  <r>
    <n v="15645"/>
    <d v="2006-12-13T00:00:00"/>
    <x v="7"/>
    <n v="1"/>
    <s v="KUWAITI DINAR"/>
    <m/>
    <n v="3.4590000000000001"/>
    <x v="2"/>
  </r>
  <r>
    <n v="15646"/>
    <d v="2006-12-13T00:00:00"/>
    <x v="8"/>
    <n v="1"/>
    <s v="US DOLLAR"/>
    <n v="6.1355000000000004"/>
    <m/>
    <x v="6"/>
  </r>
  <r>
    <n v="15647"/>
    <d v="2006-12-13T00:00:00"/>
    <x v="9"/>
    <n v="1"/>
    <s v="US DOLLAR"/>
    <n v="3.7505000000000002"/>
    <m/>
    <x v="7"/>
  </r>
  <r>
    <n v="15648"/>
    <d v="2006-12-13T00:00:00"/>
    <x v="10"/>
    <n v="100"/>
    <s v="US DOLLAR"/>
    <n v="117.1"/>
    <m/>
    <x v="8"/>
  </r>
  <r>
    <n v="15649"/>
    <d v="2006-12-14T00:00:00"/>
    <x v="0"/>
    <n v="1"/>
    <s v="US DOLLAR"/>
    <n v="1.2746999999999999"/>
    <m/>
    <x v="0"/>
  </r>
  <r>
    <n v="15650"/>
    <d v="2006-12-14T00:00:00"/>
    <x v="1"/>
    <n v="1"/>
    <s v="US DOLLAR"/>
    <n v="5.6420000000000003"/>
    <m/>
    <x v="1"/>
  </r>
  <r>
    <n v="15651"/>
    <d v="2006-12-14T00:00:00"/>
    <x v="2"/>
    <n v="1"/>
    <s v="EURO"/>
    <m/>
    <n v="1.3213999999999999"/>
    <x v="2"/>
  </r>
  <r>
    <n v="15652"/>
    <d v="2006-12-14T00:00:00"/>
    <x v="3"/>
    <n v="1"/>
    <s v="POUND STERLING"/>
    <m/>
    <n v="1.9664999999999999"/>
    <x v="2"/>
  </r>
  <r>
    <n v="15653"/>
    <d v="2006-12-14T00:00:00"/>
    <x v="4"/>
    <n v="1"/>
    <s v="US DOLLAR"/>
    <n v="1.2092000000000001"/>
    <m/>
    <x v="3"/>
  </r>
  <r>
    <n v="15654"/>
    <d v="2006-12-14T00:00:00"/>
    <x v="5"/>
    <n v="1"/>
    <s v="US DOLLAR"/>
    <n v="6.8552999999999997"/>
    <m/>
    <x v="4"/>
  </r>
  <r>
    <n v="15655"/>
    <d v="2006-12-14T00:00:00"/>
    <x v="6"/>
    <n v="1"/>
    <s v="US DOLLAR"/>
    <n v="1.1563000000000001"/>
    <m/>
    <x v="5"/>
  </r>
  <r>
    <n v="15656"/>
    <d v="2006-12-14T00:00:00"/>
    <x v="7"/>
    <n v="1"/>
    <s v="KUWAITI DINAR"/>
    <m/>
    <n v="3.4597000000000002"/>
    <x v="2"/>
  </r>
  <r>
    <n v="15657"/>
    <d v="2006-12-14T00:00:00"/>
    <x v="8"/>
    <n v="1"/>
    <s v="US DOLLAR"/>
    <n v="6.1715999999999998"/>
    <m/>
    <x v="6"/>
  </r>
  <r>
    <n v="15658"/>
    <d v="2006-12-14T00:00:00"/>
    <x v="9"/>
    <n v="1"/>
    <s v="US DOLLAR"/>
    <n v="3.7504"/>
    <m/>
    <x v="7"/>
  </r>
  <r>
    <n v="15659"/>
    <d v="2006-12-14T00:00:00"/>
    <x v="10"/>
    <n v="100"/>
    <s v="US DOLLAR"/>
    <n v="117.49"/>
    <m/>
    <x v="8"/>
  </r>
  <r>
    <n v="15660"/>
    <d v="2006-12-15T00:00:00"/>
    <x v="0"/>
    <n v="1"/>
    <s v="US DOLLAR"/>
    <n v="1.2809999999999999"/>
    <m/>
    <x v="0"/>
  </r>
  <r>
    <n v="15661"/>
    <d v="2006-12-15T00:00:00"/>
    <x v="1"/>
    <n v="1"/>
    <s v="US DOLLAR"/>
    <n v="5.6795"/>
    <m/>
    <x v="1"/>
  </r>
  <r>
    <n v="15662"/>
    <d v="2006-12-15T00:00:00"/>
    <x v="2"/>
    <n v="1"/>
    <s v="EURO"/>
    <m/>
    <n v="1.3126"/>
    <x v="2"/>
  </r>
  <r>
    <n v="15663"/>
    <d v="2006-12-15T00:00:00"/>
    <x v="3"/>
    <n v="1"/>
    <s v="POUND STERLING"/>
    <m/>
    <n v="1.9589000000000001"/>
    <x v="2"/>
  </r>
  <r>
    <n v="15664"/>
    <d v="2006-12-15T00:00:00"/>
    <x v="4"/>
    <n v="1"/>
    <s v="US DOLLAR"/>
    <n v="1.2175"/>
    <m/>
    <x v="3"/>
  </r>
  <r>
    <n v="15665"/>
    <d v="2006-12-15T00:00:00"/>
    <x v="5"/>
    <n v="1"/>
    <s v="US DOLLAR"/>
    <n v="6.9066000000000001"/>
    <m/>
    <x v="4"/>
  </r>
  <r>
    <n v="15666"/>
    <d v="2006-12-15T00:00:00"/>
    <x v="6"/>
    <n v="1"/>
    <s v="US DOLLAR"/>
    <n v="1.1556"/>
    <m/>
    <x v="5"/>
  </r>
  <r>
    <n v="15667"/>
    <d v="2006-12-15T00:00:00"/>
    <x v="7"/>
    <n v="1"/>
    <s v="KUWAITI DINAR"/>
    <m/>
    <n v="3.4588999999999999"/>
    <x v="2"/>
  </r>
  <r>
    <n v="15668"/>
    <d v="2006-12-15T00:00:00"/>
    <x v="8"/>
    <n v="1"/>
    <s v="US DOLLAR"/>
    <n v="6.2234999999999996"/>
    <m/>
    <x v="6"/>
  </r>
  <r>
    <n v="15669"/>
    <d v="2006-12-15T00:00:00"/>
    <x v="9"/>
    <n v="1"/>
    <s v="US DOLLAR"/>
    <n v="3.7504"/>
    <m/>
    <x v="7"/>
  </r>
  <r>
    <n v="15670"/>
    <d v="2006-12-15T00:00:00"/>
    <x v="10"/>
    <n v="100"/>
    <s v="US DOLLAR"/>
    <n v="118.14"/>
    <m/>
    <x v="8"/>
  </r>
  <r>
    <n v="15671"/>
    <d v="2006-12-18T00:00:00"/>
    <x v="0"/>
    <n v="1"/>
    <s v="US DOLLAR"/>
    <n v="1.2783"/>
    <m/>
    <x v="0"/>
  </r>
  <r>
    <n v="15672"/>
    <d v="2006-12-18T00:00:00"/>
    <x v="1"/>
    <n v="1"/>
    <s v="US DOLLAR"/>
    <n v="5.69"/>
    <m/>
    <x v="1"/>
  </r>
  <r>
    <n v="15673"/>
    <d v="2006-12-18T00:00:00"/>
    <x v="2"/>
    <n v="1"/>
    <s v="EURO"/>
    <m/>
    <n v="1.3101"/>
    <x v="2"/>
  </r>
  <r>
    <n v="15674"/>
    <d v="2006-12-18T00:00:00"/>
    <x v="3"/>
    <n v="1"/>
    <s v="POUND STERLING"/>
    <m/>
    <n v="1.9522999999999999"/>
    <x v="2"/>
  </r>
  <r>
    <n v="15675"/>
    <d v="2006-12-18T00:00:00"/>
    <x v="4"/>
    <n v="1"/>
    <s v="US DOLLAR"/>
    <n v="1.2206999999999999"/>
    <m/>
    <x v="3"/>
  </r>
  <r>
    <n v="15676"/>
    <d v="2006-12-18T00:00:00"/>
    <x v="5"/>
    <n v="1"/>
    <s v="US DOLLAR"/>
    <n v="6.9073000000000002"/>
    <m/>
    <x v="4"/>
  </r>
  <r>
    <n v="15677"/>
    <d v="2006-12-18T00:00:00"/>
    <x v="6"/>
    <n v="1"/>
    <s v="US DOLLAR"/>
    <n v="1.1561999999999999"/>
    <m/>
    <x v="5"/>
  </r>
  <r>
    <n v="15678"/>
    <d v="2006-12-18T00:00:00"/>
    <x v="7"/>
    <n v="1"/>
    <s v="KUWAITI DINAR"/>
    <m/>
    <n v="3.4588999999999999"/>
    <x v="2"/>
  </r>
  <r>
    <n v="15679"/>
    <d v="2006-12-18T00:00:00"/>
    <x v="8"/>
    <n v="1"/>
    <s v="US DOLLAR"/>
    <n v="6.2178000000000004"/>
    <m/>
    <x v="6"/>
  </r>
  <r>
    <n v="15680"/>
    <d v="2006-12-18T00:00:00"/>
    <x v="9"/>
    <n v="1"/>
    <s v="US DOLLAR"/>
    <n v="3.7504"/>
    <m/>
    <x v="7"/>
  </r>
  <r>
    <n v="15681"/>
    <d v="2006-12-18T00:00:00"/>
    <x v="10"/>
    <n v="100"/>
    <s v="US DOLLAR"/>
    <n v="117.84"/>
    <m/>
    <x v="8"/>
  </r>
  <r>
    <n v="15682"/>
    <d v="2006-12-19T00:00:00"/>
    <x v="0"/>
    <n v="1"/>
    <s v="US DOLLAR"/>
    <n v="1.2773000000000001"/>
    <m/>
    <x v="0"/>
  </r>
  <r>
    <n v="15683"/>
    <d v="2006-12-19T00:00:00"/>
    <x v="1"/>
    <n v="1"/>
    <s v="US DOLLAR"/>
    <n v="5.6642000000000001"/>
    <m/>
    <x v="1"/>
  </r>
  <r>
    <n v="15684"/>
    <d v="2006-12-19T00:00:00"/>
    <x v="2"/>
    <n v="1"/>
    <s v="EURO"/>
    <m/>
    <n v="1.3160000000000001"/>
    <x v="2"/>
  </r>
  <r>
    <n v="15685"/>
    <d v="2006-12-19T00:00:00"/>
    <x v="3"/>
    <n v="1"/>
    <s v="POUND STERLING"/>
    <m/>
    <n v="1.9618"/>
    <x v="2"/>
  </r>
  <r>
    <n v="15686"/>
    <d v="2006-12-19T00:00:00"/>
    <x v="4"/>
    <n v="1"/>
    <s v="US DOLLAR"/>
    <n v="1.2177"/>
    <m/>
    <x v="3"/>
  </r>
  <r>
    <n v="15687"/>
    <d v="2006-12-19T00:00:00"/>
    <x v="5"/>
    <n v="1"/>
    <s v="US DOLLAR"/>
    <n v="6.8779000000000003"/>
    <m/>
    <x v="4"/>
  </r>
  <r>
    <n v="15688"/>
    <d v="2006-12-19T00:00:00"/>
    <x v="6"/>
    <n v="1"/>
    <s v="US DOLLAR"/>
    <n v="1.1568000000000001"/>
    <m/>
    <x v="5"/>
  </r>
  <r>
    <n v="15689"/>
    <d v="2006-12-19T00:00:00"/>
    <x v="7"/>
    <n v="1"/>
    <s v="KUWAITI DINAR"/>
    <m/>
    <n v="3.4584999999999999"/>
    <x v="2"/>
  </r>
  <r>
    <n v="15690"/>
    <d v="2006-12-19T00:00:00"/>
    <x v="8"/>
    <n v="1"/>
    <s v="US DOLLAR"/>
    <n v="6.2068000000000003"/>
    <m/>
    <x v="6"/>
  </r>
  <r>
    <n v="15691"/>
    <d v="2006-12-19T00:00:00"/>
    <x v="9"/>
    <n v="1"/>
    <s v="US DOLLAR"/>
    <n v="3.7504"/>
    <m/>
    <x v="7"/>
  </r>
  <r>
    <n v="15692"/>
    <d v="2006-12-19T00:00:00"/>
    <x v="10"/>
    <n v="100"/>
    <s v="US DOLLAR"/>
    <n v="118.08"/>
    <m/>
    <x v="8"/>
  </r>
  <r>
    <n v="15693"/>
    <d v="2006-12-20T00:00:00"/>
    <x v="0"/>
    <n v="1"/>
    <s v="US DOLLAR"/>
    <n v="1.2734000000000001"/>
    <m/>
    <x v="0"/>
  </r>
  <r>
    <n v="15694"/>
    <d v="2006-12-20T00:00:00"/>
    <x v="1"/>
    <n v="1"/>
    <s v="US DOLLAR"/>
    <n v="5.6368999999999998"/>
    <m/>
    <x v="1"/>
  </r>
  <r>
    <n v="15695"/>
    <d v="2006-12-20T00:00:00"/>
    <x v="2"/>
    <n v="1"/>
    <s v="EURO"/>
    <m/>
    <n v="1.3222"/>
    <x v="2"/>
  </r>
  <r>
    <n v="15696"/>
    <d v="2006-12-20T00:00:00"/>
    <x v="3"/>
    <n v="1"/>
    <s v="POUND STERLING"/>
    <m/>
    <n v="1.9716"/>
    <x v="2"/>
  </r>
  <r>
    <n v="15697"/>
    <d v="2006-12-20T00:00:00"/>
    <x v="4"/>
    <n v="1"/>
    <s v="US DOLLAR"/>
    <n v="1.2136"/>
    <m/>
    <x v="3"/>
  </r>
  <r>
    <n v="15698"/>
    <d v="2006-12-20T00:00:00"/>
    <x v="5"/>
    <n v="1"/>
    <s v="US DOLLAR"/>
    <n v="6.8117000000000001"/>
    <m/>
    <x v="4"/>
  </r>
  <r>
    <n v="15699"/>
    <d v="2006-12-20T00:00:00"/>
    <x v="6"/>
    <n v="1"/>
    <s v="US DOLLAR"/>
    <n v="1.1507000000000001"/>
    <m/>
    <x v="5"/>
  </r>
  <r>
    <n v="15700"/>
    <d v="2006-12-20T00:00:00"/>
    <x v="7"/>
    <n v="1"/>
    <s v="KUWAITI DINAR"/>
    <m/>
    <n v="3.4584000000000001"/>
    <x v="2"/>
  </r>
  <r>
    <n v="15701"/>
    <d v="2006-12-20T00:00:00"/>
    <x v="8"/>
    <n v="1"/>
    <s v="US DOLLAR"/>
    <n v="6.1722000000000001"/>
    <m/>
    <x v="6"/>
  </r>
  <r>
    <n v="15702"/>
    <d v="2006-12-20T00:00:00"/>
    <x v="9"/>
    <n v="1"/>
    <s v="US DOLLAR"/>
    <n v="3.7503000000000002"/>
    <m/>
    <x v="7"/>
  </r>
  <r>
    <n v="15703"/>
    <d v="2006-12-20T00:00:00"/>
    <x v="10"/>
    <n v="100"/>
    <s v="US DOLLAR"/>
    <n v="118.09"/>
    <m/>
    <x v="8"/>
  </r>
  <r>
    <n v="15704"/>
    <d v="2006-12-21T00:00:00"/>
    <x v="0"/>
    <n v="1"/>
    <s v="US DOLLAR"/>
    <n v="1.2726999999999999"/>
    <m/>
    <x v="0"/>
  </r>
  <r>
    <n v="15705"/>
    <d v="2006-12-21T00:00:00"/>
    <x v="1"/>
    <n v="1"/>
    <s v="US DOLLAR"/>
    <n v="5.6532"/>
    <m/>
    <x v="1"/>
  </r>
  <r>
    <n v="15706"/>
    <d v="2006-12-21T00:00:00"/>
    <x v="2"/>
    <n v="1"/>
    <s v="EURO"/>
    <m/>
    <n v="1.3187"/>
    <x v="2"/>
  </r>
  <r>
    <n v="15707"/>
    <d v="2006-12-21T00:00:00"/>
    <x v="3"/>
    <n v="1"/>
    <s v="POUND STERLING"/>
    <m/>
    <n v="1.9654"/>
    <x v="2"/>
  </r>
  <r>
    <n v="15708"/>
    <d v="2006-12-21T00:00:00"/>
    <x v="4"/>
    <n v="1"/>
    <s v="US DOLLAR"/>
    <n v="1.2164999999999999"/>
    <m/>
    <x v="3"/>
  </r>
  <r>
    <n v="15709"/>
    <d v="2006-12-21T00:00:00"/>
    <x v="5"/>
    <n v="1"/>
    <s v="US DOLLAR"/>
    <n v="6.8098000000000001"/>
    <m/>
    <x v="4"/>
  </r>
  <r>
    <n v="15710"/>
    <d v="2006-12-21T00:00:00"/>
    <x v="6"/>
    <n v="1"/>
    <s v="US DOLLAR"/>
    <n v="1.1491"/>
    <m/>
    <x v="5"/>
  </r>
  <r>
    <n v="15711"/>
    <d v="2006-12-21T00:00:00"/>
    <x v="7"/>
    <n v="1"/>
    <s v="KUWAITI DINAR"/>
    <m/>
    <n v="3.4584000000000001"/>
    <x v="2"/>
  </r>
  <r>
    <n v="15712"/>
    <d v="2006-12-21T00:00:00"/>
    <x v="8"/>
    <n v="1"/>
    <s v="US DOLLAR"/>
    <n v="6.1761999999999997"/>
    <m/>
    <x v="6"/>
  </r>
  <r>
    <n v="15713"/>
    <d v="2006-12-21T00:00:00"/>
    <x v="9"/>
    <n v="1"/>
    <s v="US DOLLAR"/>
    <n v="3.7504"/>
    <m/>
    <x v="7"/>
  </r>
  <r>
    <n v="15714"/>
    <d v="2006-12-21T00:00:00"/>
    <x v="10"/>
    <n v="100"/>
    <s v="US DOLLAR"/>
    <n v="118.22"/>
    <m/>
    <x v="8"/>
  </r>
  <r>
    <n v="15715"/>
    <d v="2006-12-22T00:00:00"/>
    <x v="0"/>
    <n v="1"/>
    <s v="US DOLLAR"/>
    <n v="1.2713000000000001"/>
    <m/>
    <x v="0"/>
  </r>
  <r>
    <n v="15716"/>
    <d v="2006-12-22T00:00:00"/>
    <x v="1"/>
    <n v="1"/>
    <s v="US DOLLAR"/>
    <n v="5.6468999999999996"/>
    <m/>
    <x v="1"/>
  </r>
  <r>
    <n v="15717"/>
    <d v="2006-12-22T00:00:00"/>
    <x v="2"/>
    <n v="1"/>
    <s v="EURO"/>
    <m/>
    <n v="1.32"/>
    <x v="2"/>
  </r>
  <r>
    <n v="15718"/>
    <d v="2006-12-22T00:00:00"/>
    <x v="3"/>
    <n v="1"/>
    <s v="POUND STERLING"/>
    <m/>
    <n v="1.9654"/>
    <x v="2"/>
  </r>
  <r>
    <n v="15719"/>
    <d v="2006-12-22T00:00:00"/>
    <x v="4"/>
    <n v="1"/>
    <s v="US DOLLAR"/>
    <n v="1.214"/>
    <m/>
    <x v="3"/>
  </r>
  <r>
    <n v="15720"/>
    <d v="2006-12-22T00:00:00"/>
    <x v="5"/>
    <n v="1"/>
    <s v="US DOLLAR"/>
    <n v="6.8028000000000004"/>
    <m/>
    <x v="4"/>
  </r>
  <r>
    <n v="15721"/>
    <d v="2006-12-22T00:00:00"/>
    <x v="6"/>
    <n v="1"/>
    <s v="US DOLLAR"/>
    <n v="1.1546000000000001"/>
    <m/>
    <x v="5"/>
  </r>
  <r>
    <n v="15722"/>
    <d v="2006-12-22T00:00:00"/>
    <x v="7"/>
    <n v="1"/>
    <s v="KUWAITI DINAR"/>
    <m/>
    <n v="3.4584999999999999"/>
    <x v="2"/>
  </r>
  <r>
    <n v="15723"/>
    <d v="2006-12-22T00:00:00"/>
    <x v="8"/>
    <n v="1"/>
    <s v="US DOLLAR"/>
    <n v="6.1950000000000003"/>
    <m/>
    <x v="6"/>
  </r>
  <r>
    <n v="15724"/>
    <d v="2006-12-22T00:00:00"/>
    <x v="9"/>
    <n v="1"/>
    <s v="US DOLLAR"/>
    <n v="3.7503000000000002"/>
    <m/>
    <x v="7"/>
  </r>
  <r>
    <n v="15725"/>
    <d v="2006-12-22T00:00:00"/>
    <x v="10"/>
    <n v="100"/>
    <s v="US DOLLAR"/>
    <n v="118.42"/>
    <m/>
    <x v="8"/>
  </r>
  <r>
    <n v="15726"/>
    <d v="2006-12-25T00:00:00"/>
    <x v="0"/>
    <n v="1"/>
    <s v="US DOLLAR"/>
    <n v="1.2638"/>
    <m/>
    <x v="0"/>
  </r>
  <r>
    <n v="15727"/>
    <d v="2006-12-25T00:00:00"/>
    <x v="1"/>
    <n v="1"/>
    <s v="US DOLLAR"/>
    <n v="5.6778000000000004"/>
    <m/>
    <x v="1"/>
  </r>
  <r>
    <n v="15728"/>
    <d v="2006-12-25T00:00:00"/>
    <x v="2"/>
    <n v="1"/>
    <s v="EURO"/>
    <m/>
    <n v="1.3138000000000001"/>
    <x v="2"/>
  </r>
  <r>
    <n v="15729"/>
    <d v="2006-12-25T00:00:00"/>
    <x v="3"/>
    <n v="1"/>
    <s v="POUND STERLING"/>
    <m/>
    <n v="1.9651000000000001"/>
    <x v="2"/>
  </r>
  <r>
    <n v="15730"/>
    <d v="2006-12-25T00:00:00"/>
    <x v="4"/>
    <n v="1"/>
    <s v="US DOLLAR"/>
    <n v="1.2193000000000001"/>
    <m/>
    <x v="3"/>
  </r>
  <r>
    <n v="15731"/>
    <d v="2006-12-25T00:00:00"/>
    <x v="5"/>
    <n v="1"/>
    <s v="US DOLLAR"/>
    <n v="6.8417000000000003"/>
    <m/>
    <x v="4"/>
  </r>
  <r>
    <n v="15732"/>
    <d v="2006-12-25T00:00:00"/>
    <x v="6"/>
    <n v="1"/>
    <s v="US DOLLAR"/>
    <n v="1.1577999999999999"/>
    <m/>
    <x v="5"/>
  </r>
  <r>
    <n v="15733"/>
    <d v="2006-12-25T00:00:00"/>
    <x v="7"/>
    <n v="1"/>
    <s v="KUWAITI DINAR"/>
    <m/>
    <n v="3.4584999999999999"/>
    <x v="2"/>
  </r>
  <r>
    <n v="15734"/>
    <d v="2006-12-25T00:00:00"/>
    <x v="8"/>
    <n v="1"/>
    <s v="US DOLLAR"/>
    <n v="6.2313999999999998"/>
    <m/>
    <x v="6"/>
  </r>
  <r>
    <n v="15735"/>
    <d v="2006-12-25T00:00:00"/>
    <x v="9"/>
    <n v="1"/>
    <s v="US DOLLAR"/>
    <n v="3.7507999999999999"/>
    <m/>
    <x v="7"/>
  </r>
  <r>
    <n v="15736"/>
    <d v="2006-12-25T00:00:00"/>
    <x v="10"/>
    <n v="100"/>
    <s v="US DOLLAR"/>
    <n v="118.78"/>
    <m/>
    <x v="8"/>
  </r>
  <r>
    <n v="15737"/>
    <d v="2006-12-26T00:00:00"/>
    <x v="0"/>
    <n v="1"/>
    <s v="US DOLLAR"/>
    <n v="1.2729999999999999"/>
    <m/>
    <x v="0"/>
  </r>
  <r>
    <n v="15738"/>
    <d v="2006-12-26T00:00:00"/>
    <x v="1"/>
    <n v="1"/>
    <s v="US DOLLAR"/>
    <n v="5.6755000000000004"/>
    <m/>
    <x v="1"/>
  </r>
  <r>
    <n v="15739"/>
    <d v="2006-12-26T00:00:00"/>
    <x v="2"/>
    <n v="1"/>
    <s v="EURO"/>
    <m/>
    <n v="1.3136000000000001"/>
    <x v="2"/>
  </r>
  <r>
    <n v="15740"/>
    <d v="2006-12-26T00:00:00"/>
    <x v="3"/>
    <n v="1"/>
    <s v="POUND STERLING"/>
    <m/>
    <n v="1.9593"/>
    <x v="2"/>
  </r>
  <r>
    <n v="15741"/>
    <d v="2006-12-26T00:00:00"/>
    <x v="4"/>
    <n v="1"/>
    <s v="US DOLLAR"/>
    <n v="1.2195"/>
    <m/>
    <x v="3"/>
  </r>
  <r>
    <n v="15742"/>
    <d v="2006-12-26T00:00:00"/>
    <x v="5"/>
    <n v="1"/>
    <s v="US DOLLAR"/>
    <n v="6.8478000000000003"/>
    <m/>
    <x v="4"/>
  </r>
  <r>
    <n v="15743"/>
    <d v="2006-12-26T00:00:00"/>
    <x v="6"/>
    <n v="1"/>
    <s v="US DOLLAR"/>
    <n v="1.1581999999999999"/>
    <m/>
    <x v="5"/>
  </r>
  <r>
    <n v="15744"/>
    <d v="2006-12-26T00:00:00"/>
    <x v="7"/>
    <n v="1"/>
    <s v="KUWAITI DINAR"/>
    <m/>
    <n v="3.4584000000000001"/>
    <x v="2"/>
  </r>
  <r>
    <n v="15745"/>
    <d v="2006-12-26T00:00:00"/>
    <x v="8"/>
    <n v="1"/>
    <s v="US DOLLAR"/>
    <n v="6.2337999999999996"/>
    <m/>
    <x v="6"/>
  </r>
  <r>
    <n v="15746"/>
    <d v="2006-12-26T00:00:00"/>
    <x v="9"/>
    <n v="1"/>
    <s v="US DOLLAR"/>
    <n v="3.7505000000000002"/>
    <m/>
    <x v="7"/>
  </r>
  <r>
    <n v="15747"/>
    <d v="2006-12-26T00:00:00"/>
    <x v="10"/>
    <n v="100"/>
    <s v="US DOLLAR"/>
    <n v="118.9"/>
    <m/>
    <x v="8"/>
  </r>
  <r>
    <n v="15748"/>
    <d v="2006-12-27T00:00:00"/>
    <x v="0"/>
    <n v="1"/>
    <s v="US DOLLAR"/>
    <n v="1.2734000000000001"/>
    <m/>
    <x v="0"/>
  </r>
  <r>
    <n v="15749"/>
    <d v="2006-12-27T00:00:00"/>
    <x v="1"/>
    <n v="1"/>
    <s v="US DOLLAR"/>
    <n v="5.6668000000000003"/>
    <m/>
    <x v="1"/>
  </r>
  <r>
    <n v="15750"/>
    <d v="2006-12-27T00:00:00"/>
    <x v="2"/>
    <n v="1"/>
    <s v="EURO"/>
    <m/>
    <n v="1.3153999999999999"/>
    <x v="2"/>
  </r>
  <r>
    <n v="15751"/>
    <d v="2006-12-27T00:00:00"/>
    <x v="3"/>
    <n v="1"/>
    <s v="POUND STERLING"/>
    <m/>
    <n v="1.9599"/>
    <x v="2"/>
  </r>
  <r>
    <n v="15752"/>
    <d v="2006-12-27T00:00:00"/>
    <x v="4"/>
    <n v="1"/>
    <s v="US DOLLAR"/>
    <n v="1.22"/>
    <m/>
    <x v="3"/>
  </r>
  <r>
    <n v="15753"/>
    <d v="2006-12-27T00:00:00"/>
    <x v="5"/>
    <n v="1"/>
    <s v="US DOLLAR"/>
    <n v="6.8571"/>
    <m/>
    <x v="4"/>
  </r>
  <r>
    <n v="15754"/>
    <d v="2006-12-27T00:00:00"/>
    <x v="6"/>
    <n v="1"/>
    <s v="US DOLLAR"/>
    <n v="1.1617"/>
    <m/>
    <x v="5"/>
  </r>
  <r>
    <n v="15755"/>
    <d v="2006-12-27T00:00:00"/>
    <x v="7"/>
    <n v="1"/>
    <s v="KUWAITI DINAR"/>
    <m/>
    <n v="3.4584000000000001"/>
    <x v="2"/>
  </r>
  <r>
    <n v="15756"/>
    <d v="2006-12-27T00:00:00"/>
    <x v="8"/>
    <n v="1"/>
    <s v="US DOLLAR"/>
    <n v="6.2554999999999996"/>
    <m/>
    <x v="6"/>
  </r>
  <r>
    <n v="15757"/>
    <d v="2006-12-27T00:00:00"/>
    <x v="9"/>
    <n v="1"/>
    <s v="US DOLLAR"/>
    <n v="3.7507000000000001"/>
    <m/>
    <x v="7"/>
  </r>
  <r>
    <n v="15758"/>
    <d v="2006-12-27T00:00:00"/>
    <x v="10"/>
    <n v="100"/>
    <s v="US DOLLAR"/>
    <n v="118.68"/>
    <m/>
    <x v="8"/>
  </r>
  <r>
    <n v="15759"/>
    <d v="2006-12-28T00:00:00"/>
    <x v="0"/>
    <n v="1"/>
    <s v="US DOLLAR"/>
    <n v="1.2689999999999999"/>
    <m/>
    <x v="0"/>
  </r>
  <r>
    <n v="15760"/>
    <d v="2006-12-28T00:00:00"/>
    <x v="1"/>
    <n v="1"/>
    <s v="US DOLLAR"/>
    <n v="5.6688999999999998"/>
    <m/>
    <x v="1"/>
  </r>
  <r>
    <n v="15761"/>
    <d v="2006-12-28T00:00:00"/>
    <x v="2"/>
    <n v="1"/>
    <s v="EURO"/>
    <m/>
    <n v="1.3152999999999999"/>
    <x v="2"/>
  </r>
  <r>
    <n v="15762"/>
    <d v="2006-12-28T00:00:00"/>
    <x v="3"/>
    <n v="1"/>
    <s v="POUND STERLING"/>
    <m/>
    <n v="1.9602999999999999"/>
    <x v="2"/>
  </r>
  <r>
    <n v="15763"/>
    <d v="2006-12-28T00:00:00"/>
    <x v="4"/>
    <n v="1"/>
    <s v="US DOLLAR"/>
    <n v="1.2222999999999999"/>
    <m/>
    <x v="3"/>
  </r>
  <r>
    <n v="15764"/>
    <d v="2006-12-28T00:00:00"/>
    <x v="5"/>
    <n v="1"/>
    <s v="US DOLLAR"/>
    <n v="6.8723999999999998"/>
    <m/>
    <x v="4"/>
  </r>
  <r>
    <n v="15765"/>
    <d v="2006-12-28T00:00:00"/>
    <x v="6"/>
    <n v="1"/>
    <s v="US DOLLAR"/>
    <n v="1.1600999999999999"/>
    <m/>
    <x v="5"/>
  </r>
  <r>
    <n v="15766"/>
    <d v="2006-12-28T00:00:00"/>
    <x v="7"/>
    <n v="1"/>
    <s v="KUWAITI DINAR"/>
    <m/>
    <n v="3.4586000000000001"/>
    <x v="2"/>
  </r>
  <r>
    <n v="15767"/>
    <d v="2006-12-28T00:00:00"/>
    <x v="8"/>
    <n v="1"/>
    <s v="US DOLLAR"/>
    <n v="6.2628000000000004"/>
    <m/>
    <x v="6"/>
  </r>
  <r>
    <n v="15768"/>
    <d v="2006-12-28T00:00:00"/>
    <x v="9"/>
    <n v="1"/>
    <s v="US DOLLAR"/>
    <n v="3.7503000000000002"/>
    <m/>
    <x v="7"/>
  </r>
  <r>
    <n v="15769"/>
    <d v="2006-12-28T00:00:00"/>
    <x v="10"/>
    <n v="100"/>
    <s v="US DOLLAR"/>
    <n v="118.81"/>
    <m/>
    <x v="8"/>
  </r>
  <r>
    <n v="15770"/>
    <d v="2006-12-29T00:00:00"/>
    <x v="0"/>
    <n v="1"/>
    <s v="US DOLLAR"/>
    <n v="1.2657"/>
    <m/>
    <x v="0"/>
  </r>
  <r>
    <n v="15771"/>
    <d v="2006-12-29T00:00:00"/>
    <x v="1"/>
    <n v="1"/>
    <s v="US DOLLAR"/>
    <n v="5.6604999999999999"/>
    <m/>
    <x v="1"/>
  </r>
  <r>
    <n v="15772"/>
    <d v="2006-12-29T00:00:00"/>
    <x v="2"/>
    <n v="1"/>
    <s v="EURO"/>
    <m/>
    <n v="1.3171999999999999"/>
    <x v="2"/>
  </r>
  <r>
    <n v="15773"/>
    <d v="2006-12-29T00:00:00"/>
    <x v="3"/>
    <n v="1"/>
    <s v="POUND STERLING"/>
    <m/>
    <n v="1.9621"/>
    <x v="2"/>
  </r>
  <r>
    <n v="15774"/>
    <d v="2006-12-29T00:00:00"/>
    <x v="4"/>
    <n v="1"/>
    <s v="US DOLLAR"/>
    <n v="1.22"/>
    <m/>
    <x v="3"/>
  </r>
  <r>
    <n v="15775"/>
    <d v="2006-12-29T00:00:00"/>
    <x v="5"/>
    <n v="1"/>
    <s v="US DOLLAR"/>
    <n v="6.8673000000000002"/>
    <m/>
    <x v="4"/>
  </r>
  <r>
    <n v="15776"/>
    <d v="2006-12-29T00:00:00"/>
    <x v="6"/>
    <n v="1"/>
    <s v="US DOLLAR"/>
    <n v="1.1601999999999999"/>
    <m/>
    <x v="5"/>
  </r>
  <r>
    <n v="15777"/>
    <d v="2006-12-29T00:00:00"/>
    <x v="7"/>
    <n v="1"/>
    <s v="KUWAITI DINAR"/>
    <m/>
    <n v="3.4584000000000001"/>
    <x v="2"/>
  </r>
  <r>
    <n v="15778"/>
    <d v="2006-12-29T00:00:00"/>
    <x v="8"/>
    <n v="1"/>
    <s v="US DOLLAR"/>
    <n v="6.2656000000000001"/>
    <m/>
    <x v="6"/>
  </r>
  <r>
    <n v="15779"/>
    <d v="2006-12-29T00:00:00"/>
    <x v="9"/>
    <n v="1"/>
    <s v="US DOLLAR"/>
    <n v="3.7504"/>
    <m/>
    <x v="7"/>
  </r>
  <r>
    <n v="15780"/>
    <d v="2006-12-29T00:00:00"/>
    <x v="10"/>
    <n v="100"/>
    <s v="US DOLLAR"/>
    <n v="118.94"/>
    <m/>
    <x v="8"/>
  </r>
  <r>
    <n v="15781"/>
    <d v="2007-01-04T00:00:00"/>
    <x v="0"/>
    <n v="1"/>
    <s v="US DOLLAR"/>
    <n v="1.2739"/>
    <m/>
    <x v="0"/>
  </r>
  <r>
    <n v="15782"/>
    <d v="2007-01-04T00:00:00"/>
    <x v="1"/>
    <n v="1"/>
    <s v="US DOLLAR"/>
    <n v="5.6840999999999999"/>
    <m/>
    <x v="1"/>
  </r>
  <r>
    <n v="15783"/>
    <d v="2007-01-04T00:00:00"/>
    <x v="2"/>
    <n v="1"/>
    <s v="EURO"/>
    <m/>
    <n v="1.3111999999999999"/>
    <x v="2"/>
  </r>
  <r>
    <n v="15784"/>
    <d v="2007-01-04T00:00:00"/>
    <x v="3"/>
    <n v="1"/>
    <s v="POUND STERLING"/>
    <m/>
    <n v="1.944"/>
    <x v="2"/>
  </r>
  <r>
    <n v="15785"/>
    <d v="2007-01-04T00:00:00"/>
    <x v="4"/>
    <n v="1"/>
    <s v="US DOLLAR"/>
    <n v="1.2309000000000001"/>
    <m/>
    <x v="3"/>
  </r>
  <r>
    <n v="15786"/>
    <d v="2007-01-04T00:00:00"/>
    <x v="5"/>
    <n v="1"/>
    <s v="US DOLLAR"/>
    <n v="6.9043999999999999"/>
    <m/>
    <x v="4"/>
  </r>
  <r>
    <n v="15787"/>
    <d v="2007-01-04T00:00:00"/>
    <x v="6"/>
    <n v="1"/>
    <s v="US DOLLAR"/>
    <n v="1.1738"/>
    <m/>
    <x v="5"/>
  </r>
  <r>
    <n v="15788"/>
    <d v="2007-01-04T00:00:00"/>
    <x v="7"/>
    <n v="1"/>
    <s v="KUWAITI DINAR"/>
    <m/>
    <n v="3.4586999999999999"/>
    <x v="2"/>
  </r>
  <r>
    <n v="15789"/>
    <d v="2007-01-04T00:00:00"/>
    <x v="8"/>
    <n v="1"/>
    <s v="US DOLLAR"/>
    <n v="6.3015999999999996"/>
    <m/>
    <x v="6"/>
  </r>
  <r>
    <n v="15790"/>
    <d v="2007-01-04T00:00:00"/>
    <x v="9"/>
    <n v="1"/>
    <s v="US DOLLAR"/>
    <n v="3.7505999999999999"/>
    <m/>
    <x v="7"/>
  </r>
  <r>
    <n v="15791"/>
    <d v="2007-01-04T00:00:00"/>
    <x v="10"/>
    <n v="100"/>
    <s v="US DOLLAR"/>
    <n v="119.32"/>
    <m/>
    <x v="8"/>
  </r>
  <r>
    <n v="15792"/>
    <d v="2007-01-05T00:00:00"/>
    <x v="0"/>
    <n v="1"/>
    <s v="US DOLLAR"/>
    <n v="1.2757000000000001"/>
    <m/>
    <x v="0"/>
  </r>
  <r>
    <n v="15793"/>
    <d v="2007-01-05T00:00:00"/>
    <x v="1"/>
    <n v="1"/>
    <s v="US DOLLAR"/>
    <n v="5.6936999999999998"/>
    <m/>
    <x v="1"/>
  </r>
  <r>
    <n v="15794"/>
    <d v="2007-01-05T00:00:00"/>
    <x v="2"/>
    <n v="1"/>
    <s v="EURO"/>
    <m/>
    <n v="1.3090999999999999"/>
    <x v="2"/>
  </r>
  <r>
    <n v="15795"/>
    <d v="2007-01-05T00:00:00"/>
    <x v="3"/>
    <n v="1"/>
    <s v="POUND STERLING"/>
    <m/>
    <n v="1.9402999999999999"/>
    <x v="2"/>
  </r>
  <r>
    <n v="15796"/>
    <d v="2007-01-05T00:00:00"/>
    <x v="4"/>
    <n v="1"/>
    <s v="US DOLLAR"/>
    <n v="1.2292000000000001"/>
    <m/>
    <x v="3"/>
  </r>
  <r>
    <n v="15797"/>
    <d v="2007-01-05T00:00:00"/>
    <x v="5"/>
    <n v="1"/>
    <s v="US DOLLAR"/>
    <n v="6.9389000000000003"/>
    <m/>
    <x v="4"/>
  </r>
  <r>
    <n v="15798"/>
    <d v="2007-01-05T00:00:00"/>
    <x v="6"/>
    <n v="1"/>
    <s v="US DOLLAR"/>
    <n v="1.1760999999999999"/>
    <m/>
    <x v="5"/>
  </r>
  <r>
    <n v="15799"/>
    <d v="2007-01-05T00:00:00"/>
    <x v="7"/>
    <n v="1"/>
    <s v="KUWAITI DINAR"/>
    <m/>
    <n v="3.4588999999999999"/>
    <x v="2"/>
  </r>
  <r>
    <n v="15800"/>
    <d v="2007-01-05T00:00:00"/>
    <x v="8"/>
    <n v="1"/>
    <s v="US DOLLAR"/>
    <n v="6.3326000000000002"/>
    <m/>
    <x v="6"/>
  </r>
  <r>
    <n v="15801"/>
    <d v="2007-01-05T00:00:00"/>
    <x v="9"/>
    <n v="1"/>
    <s v="US DOLLAR"/>
    <n v="3.7504"/>
    <m/>
    <x v="7"/>
  </r>
  <r>
    <n v="15802"/>
    <d v="2007-01-05T00:00:00"/>
    <x v="10"/>
    <n v="100"/>
    <s v="US DOLLAR"/>
    <n v="118.19"/>
    <m/>
    <x v="8"/>
  </r>
  <r>
    <n v="15803"/>
    <d v="2007-01-08T00:00:00"/>
    <x v="0"/>
    <n v="1"/>
    <s v="US DOLLAR"/>
    <n v="1.2822"/>
    <m/>
    <x v="0"/>
  </r>
  <r>
    <n v="15804"/>
    <d v="2007-01-08T00:00:00"/>
    <x v="1"/>
    <n v="1"/>
    <s v="US DOLLAR"/>
    <n v="5.7282999999999999"/>
    <m/>
    <x v="1"/>
  </r>
  <r>
    <n v="15805"/>
    <d v="2007-01-08T00:00:00"/>
    <x v="2"/>
    <n v="1"/>
    <s v="EURO"/>
    <m/>
    <n v="1.3010999999999999"/>
    <x v="2"/>
  </r>
  <r>
    <n v="15806"/>
    <d v="2007-01-08T00:00:00"/>
    <x v="3"/>
    <n v="1"/>
    <s v="POUND STERLING"/>
    <m/>
    <n v="1.9329000000000001"/>
    <x v="2"/>
  </r>
  <r>
    <n v="15807"/>
    <d v="2007-01-08T00:00:00"/>
    <x v="4"/>
    <n v="1"/>
    <s v="US DOLLAR"/>
    <n v="1.2365999999999999"/>
    <m/>
    <x v="3"/>
  </r>
  <r>
    <n v="15808"/>
    <d v="2007-01-08T00:00:00"/>
    <x v="5"/>
    <n v="1"/>
    <s v="US DOLLAR"/>
    <n v="6.9702000000000002"/>
    <m/>
    <x v="4"/>
  </r>
  <r>
    <n v="15809"/>
    <d v="2007-01-08T00:00:00"/>
    <x v="6"/>
    <n v="1"/>
    <s v="US DOLLAR"/>
    <n v="1.1742999999999999"/>
    <m/>
    <x v="5"/>
  </r>
  <r>
    <n v="15810"/>
    <d v="2007-01-08T00:00:00"/>
    <x v="7"/>
    <n v="1"/>
    <s v="KUWAITI DINAR"/>
    <m/>
    <n v="3.4588999999999999"/>
    <x v="2"/>
  </r>
  <r>
    <n v="15811"/>
    <d v="2007-01-08T00:00:00"/>
    <x v="8"/>
    <n v="1"/>
    <s v="US DOLLAR"/>
    <n v="6.3567999999999998"/>
    <m/>
    <x v="6"/>
  </r>
  <r>
    <n v="15812"/>
    <d v="2007-01-08T00:00:00"/>
    <x v="9"/>
    <n v="1"/>
    <s v="US DOLLAR"/>
    <n v="3.7505999999999999"/>
    <m/>
    <x v="7"/>
  </r>
  <r>
    <n v="15813"/>
    <d v="2007-01-08T00:00:00"/>
    <x v="10"/>
    <n v="100"/>
    <s v="US DOLLAR"/>
    <n v="118.52"/>
    <m/>
    <x v="8"/>
  </r>
  <r>
    <n v="15814"/>
    <d v="2007-01-09T00:00:00"/>
    <x v="0"/>
    <n v="1"/>
    <s v="US DOLLAR"/>
    <n v="1.2781"/>
    <m/>
    <x v="0"/>
  </r>
  <r>
    <n v="15815"/>
    <d v="2007-01-09T00:00:00"/>
    <x v="1"/>
    <n v="1"/>
    <s v="US DOLLAR"/>
    <n v="5.7210000000000001"/>
    <m/>
    <x v="1"/>
  </r>
  <r>
    <n v="15816"/>
    <d v="2007-01-09T00:00:00"/>
    <x v="2"/>
    <n v="1"/>
    <s v="EURO"/>
    <m/>
    <n v="1.3028"/>
    <x v="2"/>
  </r>
  <r>
    <n v="15817"/>
    <d v="2007-01-09T00:00:00"/>
    <x v="3"/>
    <n v="1"/>
    <s v="POUND STERLING"/>
    <m/>
    <n v="1.9424999999999999"/>
    <x v="2"/>
  </r>
  <r>
    <n v="15818"/>
    <d v="2007-01-09T00:00:00"/>
    <x v="4"/>
    <n v="1"/>
    <s v="US DOLLAR"/>
    <n v="1.238"/>
    <m/>
    <x v="3"/>
  </r>
  <r>
    <n v="15819"/>
    <d v="2007-01-09T00:00:00"/>
    <x v="5"/>
    <n v="1"/>
    <s v="US DOLLAR"/>
    <n v="6.9837999999999996"/>
    <m/>
    <x v="4"/>
  </r>
  <r>
    <n v="15820"/>
    <d v="2007-01-09T00:00:00"/>
    <x v="6"/>
    <n v="1"/>
    <s v="US DOLLAR"/>
    <n v="1.1757"/>
    <m/>
    <x v="5"/>
  </r>
  <r>
    <n v="15821"/>
    <d v="2007-01-09T00:00:00"/>
    <x v="7"/>
    <n v="1"/>
    <s v="KUWAITI DINAR"/>
    <m/>
    <n v="3.4588999999999999"/>
    <x v="2"/>
  </r>
  <r>
    <n v="15822"/>
    <d v="2007-01-09T00:00:00"/>
    <x v="8"/>
    <n v="1"/>
    <s v="US DOLLAR"/>
    <n v="6.3345000000000002"/>
    <m/>
    <x v="6"/>
  </r>
  <r>
    <n v="15823"/>
    <d v="2007-01-09T00:00:00"/>
    <x v="9"/>
    <n v="1"/>
    <s v="US DOLLAR"/>
    <n v="3.7507999999999999"/>
    <m/>
    <x v="7"/>
  </r>
  <r>
    <n v="15824"/>
    <d v="2007-01-09T00:00:00"/>
    <x v="10"/>
    <n v="100"/>
    <s v="US DOLLAR"/>
    <n v="119.15"/>
    <m/>
    <x v="8"/>
  </r>
  <r>
    <n v="15825"/>
    <d v="2007-01-10T00:00:00"/>
    <x v="0"/>
    <n v="1"/>
    <s v="US DOLLAR"/>
    <n v="1.2822"/>
    <m/>
    <x v="0"/>
  </r>
  <r>
    <n v="15826"/>
    <d v="2007-01-10T00:00:00"/>
    <x v="1"/>
    <n v="1"/>
    <s v="US DOLLAR"/>
    <n v="5.7374000000000001"/>
    <m/>
    <x v="1"/>
  </r>
  <r>
    <n v="15827"/>
    <d v="2007-01-10T00:00:00"/>
    <x v="2"/>
    <n v="1"/>
    <s v="EURO"/>
    <m/>
    <n v="1.2991999999999999"/>
    <x v="2"/>
  </r>
  <r>
    <n v="15828"/>
    <d v="2007-01-10T00:00:00"/>
    <x v="3"/>
    <n v="1"/>
    <s v="POUND STERLING"/>
    <m/>
    <n v="1.9388000000000001"/>
    <x v="2"/>
  </r>
  <r>
    <n v="15829"/>
    <d v="2007-01-10T00:00:00"/>
    <x v="4"/>
    <n v="1"/>
    <s v="US DOLLAR"/>
    <n v="1.2425999999999999"/>
    <m/>
    <x v="3"/>
  </r>
  <r>
    <n v="15830"/>
    <d v="2007-01-10T00:00:00"/>
    <x v="5"/>
    <n v="1"/>
    <s v="US DOLLAR"/>
    <n v="7.0190000000000001"/>
    <m/>
    <x v="4"/>
  </r>
  <r>
    <n v="15831"/>
    <d v="2007-01-10T00:00:00"/>
    <x v="6"/>
    <n v="1"/>
    <s v="US DOLLAR"/>
    <n v="1.177"/>
    <m/>
    <x v="5"/>
  </r>
  <r>
    <n v="15832"/>
    <d v="2007-01-10T00:00:00"/>
    <x v="7"/>
    <n v="1"/>
    <s v="KUWAITI DINAR"/>
    <m/>
    <n v="3.4588999999999999"/>
    <x v="2"/>
  </r>
  <r>
    <n v="15833"/>
    <d v="2007-01-10T00:00:00"/>
    <x v="8"/>
    <n v="1"/>
    <s v="US DOLLAR"/>
    <n v="6.3807"/>
    <m/>
    <x v="6"/>
  </r>
  <r>
    <n v="15834"/>
    <d v="2007-01-10T00:00:00"/>
    <x v="9"/>
    <n v="1"/>
    <s v="US DOLLAR"/>
    <n v="3.7507000000000001"/>
    <m/>
    <x v="7"/>
  </r>
  <r>
    <n v="15835"/>
    <d v="2007-01-10T00:00:00"/>
    <x v="10"/>
    <n v="100"/>
    <s v="US DOLLAR"/>
    <n v="119.26"/>
    <m/>
    <x v="8"/>
  </r>
  <r>
    <n v="15836"/>
    <d v="2007-01-11T00:00:00"/>
    <x v="0"/>
    <n v="1"/>
    <s v="US DOLLAR"/>
    <n v="1.278"/>
    <m/>
    <x v="0"/>
  </r>
  <r>
    <n v="15837"/>
    <d v="2007-01-11T00:00:00"/>
    <x v="1"/>
    <n v="1"/>
    <s v="US DOLLAR"/>
    <n v="5.7462999999999997"/>
    <m/>
    <x v="1"/>
  </r>
  <r>
    <n v="15838"/>
    <d v="2007-01-11T00:00:00"/>
    <x v="2"/>
    <n v="1"/>
    <s v="EURO"/>
    <m/>
    <n v="1.2971999999999999"/>
    <x v="2"/>
  </r>
  <r>
    <n v="15839"/>
    <d v="2007-01-11T00:00:00"/>
    <x v="3"/>
    <n v="1"/>
    <s v="POUND STERLING"/>
    <m/>
    <n v="1.9414"/>
    <x v="2"/>
  </r>
  <r>
    <n v="15840"/>
    <d v="2007-01-11T00:00:00"/>
    <x v="4"/>
    <n v="1"/>
    <s v="US DOLLAR"/>
    <n v="1.2452000000000001"/>
    <m/>
    <x v="3"/>
  </r>
  <r>
    <n v="15841"/>
    <d v="2007-01-11T00:00:00"/>
    <x v="5"/>
    <n v="1"/>
    <s v="US DOLLAR"/>
    <n v="7.0429000000000004"/>
    <m/>
    <x v="4"/>
  </r>
  <r>
    <n v="15842"/>
    <d v="2007-01-11T00:00:00"/>
    <x v="6"/>
    <n v="1"/>
    <s v="US DOLLAR"/>
    <n v="1.1740999999999999"/>
    <m/>
    <x v="5"/>
  </r>
  <r>
    <n v="15843"/>
    <d v="2007-01-11T00:00:00"/>
    <x v="7"/>
    <n v="1"/>
    <s v="KUWAITI DINAR"/>
    <m/>
    <n v="3.4588999999999999"/>
    <x v="2"/>
  </r>
  <r>
    <n v="15844"/>
    <d v="2007-01-11T00:00:00"/>
    <x v="8"/>
    <n v="1"/>
    <s v="US DOLLAR"/>
    <n v="6.4269999999999996"/>
    <m/>
    <x v="6"/>
  </r>
  <r>
    <n v="15845"/>
    <d v="2007-01-11T00:00:00"/>
    <x v="9"/>
    <n v="1"/>
    <s v="US DOLLAR"/>
    <n v="3.7507999999999999"/>
    <m/>
    <x v="7"/>
  </r>
  <r>
    <n v="15846"/>
    <d v="2007-01-11T00:00:00"/>
    <x v="10"/>
    <n v="100"/>
    <s v="US DOLLAR"/>
    <n v="120.29"/>
    <m/>
    <x v="8"/>
  </r>
  <r>
    <n v="15847"/>
    <d v="2007-01-12T00:00:00"/>
    <x v="0"/>
    <n v="1"/>
    <s v="US DOLLAR"/>
    <n v="1.2817000000000001"/>
    <m/>
    <x v="0"/>
  </r>
  <r>
    <n v="15848"/>
    <d v="2007-01-12T00:00:00"/>
    <x v="1"/>
    <n v="1"/>
    <s v="US DOLLAR"/>
    <n v="5.7765000000000004"/>
    <m/>
    <x v="1"/>
  </r>
  <r>
    <n v="15849"/>
    <d v="2007-01-12T00:00:00"/>
    <x v="2"/>
    <n v="1"/>
    <s v="EURO"/>
    <m/>
    <n v="1.2903"/>
    <x v="2"/>
  </r>
  <r>
    <n v="15850"/>
    <d v="2007-01-12T00:00:00"/>
    <x v="3"/>
    <n v="1"/>
    <s v="POUND STERLING"/>
    <m/>
    <n v="1.9484999999999999"/>
    <x v="2"/>
  </r>
  <r>
    <n v="15851"/>
    <d v="2007-01-12T00:00:00"/>
    <x v="4"/>
    <n v="1"/>
    <s v="US DOLLAR"/>
    <n v="1.25"/>
    <m/>
    <x v="3"/>
  </r>
  <r>
    <n v="15852"/>
    <d v="2007-01-12T00:00:00"/>
    <x v="5"/>
    <n v="1"/>
    <s v="US DOLLAR"/>
    <n v="7.0688000000000004"/>
    <m/>
    <x v="4"/>
  </r>
  <r>
    <n v="15853"/>
    <d v="2007-01-12T00:00:00"/>
    <x v="6"/>
    <n v="1"/>
    <s v="US DOLLAR"/>
    <n v="1.1754"/>
    <m/>
    <x v="5"/>
  </r>
  <r>
    <n v="15854"/>
    <d v="2007-01-12T00:00:00"/>
    <x v="7"/>
    <n v="1"/>
    <s v="KUWAITI DINAR"/>
    <m/>
    <n v="3.4590000000000001"/>
    <x v="2"/>
  </r>
  <r>
    <n v="15855"/>
    <d v="2007-01-12T00:00:00"/>
    <x v="8"/>
    <n v="1"/>
    <s v="US DOLLAR"/>
    <n v="6.4680999999999997"/>
    <m/>
    <x v="6"/>
  </r>
  <r>
    <n v="15856"/>
    <d v="2007-01-12T00:00:00"/>
    <x v="9"/>
    <n v="1"/>
    <s v="US DOLLAR"/>
    <n v="3.7507000000000001"/>
    <m/>
    <x v="7"/>
  </r>
  <r>
    <n v="15857"/>
    <d v="2007-01-12T00:00:00"/>
    <x v="10"/>
    <n v="100"/>
    <s v="US DOLLAR"/>
    <n v="120.44"/>
    <m/>
    <x v="8"/>
  </r>
  <r>
    <n v="15858"/>
    <d v="2007-01-15T00:00:00"/>
    <x v="0"/>
    <n v="1"/>
    <s v="US DOLLAR"/>
    <n v="1.2739"/>
    <m/>
    <x v="0"/>
  </r>
  <r>
    <n v="15859"/>
    <d v="2007-01-15T00:00:00"/>
    <x v="1"/>
    <n v="1"/>
    <s v="US DOLLAR"/>
    <n v="5.7576999999999998"/>
    <m/>
    <x v="1"/>
  </r>
  <r>
    <n v="15860"/>
    <d v="2007-01-15T00:00:00"/>
    <x v="2"/>
    <n v="1"/>
    <s v="EURO"/>
    <m/>
    <n v="1.2944"/>
    <x v="2"/>
  </r>
  <r>
    <n v="15861"/>
    <d v="2007-01-15T00:00:00"/>
    <x v="3"/>
    <n v="1"/>
    <s v="POUND STERLING"/>
    <m/>
    <n v="1.9654"/>
    <x v="2"/>
  </r>
  <r>
    <n v="15862"/>
    <d v="2007-01-15T00:00:00"/>
    <x v="4"/>
    <n v="1"/>
    <s v="US DOLLAR"/>
    <n v="1.2458"/>
    <m/>
    <x v="3"/>
  </r>
  <r>
    <n v="15863"/>
    <d v="2007-01-15T00:00:00"/>
    <x v="5"/>
    <n v="1"/>
    <s v="US DOLLAR"/>
    <n v="7.0162000000000004"/>
    <m/>
    <x v="4"/>
  </r>
  <r>
    <n v="15864"/>
    <d v="2007-01-15T00:00:00"/>
    <x v="6"/>
    <n v="1"/>
    <s v="US DOLLAR"/>
    <n v="1.1678999999999999"/>
    <m/>
    <x v="5"/>
  </r>
  <r>
    <n v="15865"/>
    <d v="2007-01-15T00:00:00"/>
    <x v="7"/>
    <n v="1"/>
    <s v="KUWAITI DINAR"/>
    <m/>
    <n v="3.4588999999999999"/>
    <x v="2"/>
  </r>
  <r>
    <n v="15866"/>
    <d v="2007-01-15T00:00:00"/>
    <x v="8"/>
    <n v="1"/>
    <s v="US DOLLAR"/>
    <n v="6.4298000000000002"/>
    <m/>
    <x v="6"/>
  </r>
  <r>
    <n v="15867"/>
    <d v="2007-01-15T00:00:00"/>
    <x v="9"/>
    <n v="1"/>
    <s v="US DOLLAR"/>
    <n v="3.7507999999999999"/>
    <m/>
    <x v="7"/>
  </r>
  <r>
    <n v="15868"/>
    <d v="2007-01-15T00:00:00"/>
    <x v="10"/>
    <n v="100"/>
    <s v="US DOLLAR"/>
    <n v="120.46"/>
    <m/>
    <x v="8"/>
  </r>
  <r>
    <n v="15869"/>
    <d v="2007-01-16T00:00:00"/>
    <x v="0"/>
    <n v="1"/>
    <s v="US DOLLAR"/>
    <n v="1.2753000000000001"/>
    <m/>
    <x v="0"/>
  </r>
  <r>
    <n v="15870"/>
    <d v="2007-01-16T00:00:00"/>
    <x v="1"/>
    <n v="1"/>
    <s v="US DOLLAR"/>
    <n v="5.7470999999999997"/>
    <m/>
    <x v="1"/>
  </r>
  <r>
    <n v="15871"/>
    <d v="2007-01-16T00:00:00"/>
    <x v="2"/>
    <n v="1"/>
    <s v="EURO"/>
    <m/>
    <n v="1.2967"/>
    <x v="2"/>
  </r>
  <r>
    <n v="15872"/>
    <d v="2007-01-16T00:00:00"/>
    <x v="3"/>
    <n v="1"/>
    <s v="POUND STERLING"/>
    <m/>
    <n v="1.9672000000000001"/>
    <x v="2"/>
  </r>
  <r>
    <n v="15873"/>
    <d v="2007-01-16T00:00:00"/>
    <x v="4"/>
    <n v="1"/>
    <s v="US DOLLAR"/>
    <n v="1.2444"/>
    <m/>
    <x v="3"/>
  </r>
  <r>
    <n v="15874"/>
    <d v="2007-01-16T00:00:00"/>
    <x v="5"/>
    <n v="1"/>
    <s v="US DOLLAR"/>
    <n v="6.9955999999999996"/>
    <m/>
    <x v="4"/>
  </r>
  <r>
    <n v="15875"/>
    <d v="2007-01-16T00:00:00"/>
    <x v="6"/>
    <n v="1"/>
    <s v="US DOLLAR"/>
    <n v="1.1669"/>
    <m/>
    <x v="5"/>
  </r>
  <r>
    <n v="15876"/>
    <d v="2007-01-16T00:00:00"/>
    <x v="7"/>
    <n v="1"/>
    <s v="KUWAITI DINAR"/>
    <m/>
    <n v="3.4588999999999999"/>
    <x v="2"/>
  </r>
  <r>
    <n v="15877"/>
    <d v="2007-01-16T00:00:00"/>
    <x v="8"/>
    <n v="1"/>
    <s v="US DOLLAR"/>
    <n v="6.4142000000000001"/>
    <m/>
    <x v="6"/>
  </r>
  <r>
    <n v="15878"/>
    <d v="2007-01-16T00:00:00"/>
    <x v="9"/>
    <n v="1"/>
    <s v="US DOLLAR"/>
    <n v="3.7507999999999999"/>
    <m/>
    <x v="7"/>
  </r>
  <r>
    <n v="15879"/>
    <d v="2007-01-16T00:00:00"/>
    <x v="10"/>
    <n v="100"/>
    <s v="US DOLLAR"/>
    <n v="120.42"/>
    <m/>
    <x v="8"/>
  </r>
  <r>
    <n v="15880"/>
    <d v="2007-01-17T00:00:00"/>
    <x v="0"/>
    <n v="1"/>
    <s v="US DOLLAR"/>
    <n v="1.2732000000000001"/>
    <m/>
    <x v="0"/>
  </r>
  <r>
    <n v="15881"/>
    <d v="2007-01-17T00:00:00"/>
    <x v="1"/>
    <n v="1"/>
    <s v="US DOLLAR"/>
    <n v="5.7667999999999999"/>
    <m/>
    <x v="1"/>
  </r>
  <r>
    <n v="15882"/>
    <d v="2007-01-17T00:00:00"/>
    <x v="2"/>
    <n v="1"/>
    <s v="EURO"/>
    <m/>
    <n v="1.2924"/>
    <x v="2"/>
  </r>
  <r>
    <n v="15883"/>
    <d v="2007-01-17T00:00:00"/>
    <x v="3"/>
    <n v="1"/>
    <s v="POUND STERLING"/>
    <m/>
    <n v="1.9661999999999999"/>
    <x v="2"/>
  </r>
  <r>
    <n v="15884"/>
    <d v="2007-01-17T00:00:00"/>
    <x v="4"/>
    <n v="1"/>
    <s v="US DOLLAR"/>
    <n v="1.2491000000000001"/>
    <m/>
    <x v="3"/>
  </r>
  <r>
    <n v="15885"/>
    <d v="2007-01-17T00:00:00"/>
    <x v="5"/>
    <n v="1"/>
    <s v="US DOLLAR"/>
    <n v="7.0119999999999996"/>
    <m/>
    <x v="4"/>
  </r>
  <r>
    <n v="15886"/>
    <d v="2007-01-17T00:00:00"/>
    <x v="6"/>
    <n v="1"/>
    <s v="US DOLLAR"/>
    <n v="1.175"/>
    <m/>
    <x v="5"/>
  </r>
  <r>
    <n v="15887"/>
    <d v="2007-01-17T00:00:00"/>
    <x v="7"/>
    <n v="1"/>
    <s v="KUWAITI DINAR"/>
    <m/>
    <n v="3.4588000000000001"/>
    <x v="2"/>
  </r>
  <r>
    <n v="15888"/>
    <d v="2007-01-17T00:00:00"/>
    <x v="8"/>
    <n v="1"/>
    <s v="US DOLLAR"/>
    <n v="6.4428999999999998"/>
    <m/>
    <x v="6"/>
  </r>
  <r>
    <n v="15889"/>
    <d v="2007-01-17T00:00:00"/>
    <x v="9"/>
    <n v="1"/>
    <s v="US DOLLAR"/>
    <n v="3.7509000000000001"/>
    <m/>
    <x v="7"/>
  </r>
  <r>
    <n v="15890"/>
    <d v="2007-01-17T00:00:00"/>
    <x v="10"/>
    <n v="100"/>
    <s v="US DOLLAR"/>
    <n v="120.56"/>
    <m/>
    <x v="8"/>
  </r>
  <r>
    <n v="15891"/>
    <d v="2007-01-18T00:00:00"/>
    <x v="0"/>
    <n v="1"/>
    <s v="US DOLLAR"/>
    <n v="1.2689999999999999"/>
    <m/>
    <x v="0"/>
  </r>
  <r>
    <n v="15892"/>
    <d v="2007-01-18T00:00:00"/>
    <x v="1"/>
    <n v="1"/>
    <s v="US DOLLAR"/>
    <n v="5.7598000000000003"/>
    <m/>
    <x v="1"/>
  </r>
  <r>
    <n v="15893"/>
    <d v="2007-01-18T00:00:00"/>
    <x v="2"/>
    <n v="1"/>
    <s v="EURO"/>
    <m/>
    <n v="1.2942"/>
    <x v="2"/>
  </r>
  <r>
    <n v="15894"/>
    <d v="2007-01-18T00:00:00"/>
    <x v="3"/>
    <n v="1"/>
    <s v="POUND STERLING"/>
    <m/>
    <n v="1.9718"/>
    <x v="2"/>
  </r>
  <r>
    <n v="15895"/>
    <d v="2007-01-18T00:00:00"/>
    <x v="4"/>
    <n v="1"/>
    <s v="US DOLLAR"/>
    <n v="1.2504999999999999"/>
    <m/>
    <x v="3"/>
  </r>
  <r>
    <n v="15896"/>
    <d v="2007-01-18T00:00:00"/>
    <x v="5"/>
    <n v="1"/>
    <s v="US DOLLAR"/>
    <n v="7.0262000000000002"/>
    <m/>
    <x v="4"/>
  </r>
  <r>
    <n v="15897"/>
    <d v="2007-01-18T00:00:00"/>
    <x v="6"/>
    <n v="1"/>
    <s v="US DOLLAR"/>
    <n v="1.1756"/>
    <m/>
    <x v="5"/>
  </r>
  <r>
    <n v="15898"/>
    <d v="2007-01-18T00:00:00"/>
    <x v="7"/>
    <n v="1"/>
    <s v="KUWAITI DINAR"/>
    <m/>
    <n v="3.4588999999999999"/>
    <x v="2"/>
  </r>
  <r>
    <n v="15899"/>
    <d v="2007-01-18T00:00:00"/>
    <x v="8"/>
    <n v="1"/>
    <s v="US DOLLAR"/>
    <n v="6.4476000000000004"/>
    <m/>
    <x v="6"/>
  </r>
  <r>
    <n v="15900"/>
    <d v="2007-01-18T00:00:00"/>
    <x v="9"/>
    <n v="1"/>
    <s v="US DOLLAR"/>
    <n v="3.7507999999999999"/>
    <m/>
    <x v="7"/>
  </r>
  <r>
    <n v="15901"/>
    <d v="2007-01-18T00:00:00"/>
    <x v="10"/>
    <n v="100"/>
    <s v="US DOLLAR"/>
    <n v="121.36"/>
    <m/>
    <x v="8"/>
  </r>
  <r>
    <n v="15902"/>
    <d v="2007-01-19T00:00:00"/>
    <x v="0"/>
    <n v="1"/>
    <s v="US DOLLAR"/>
    <n v="1.2692000000000001"/>
    <m/>
    <x v="0"/>
  </r>
  <r>
    <n v="15903"/>
    <d v="2007-01-19T00:00:00"/>
    <x v="1"/>
    <n v="1"/>
    <s v="US DOLLAR"/>
    <n v="5.7484000000000002"/>
    <m/>
    <x v="1"/>
  </r>
  <r>
    <n v="15904"/>
    <d v="2007-01-19T00:00:00"/>
    <x v="2"/>
    <n v="1"/>
    <s v="EURO"/>
    <m/>
    <n v="1.2967"/>
    <x v="2"/>
  </r>
  <r>
    <n v="15905"/>
    <d v="2007-01-19T00:00:00"/>
    <x v="3"/>
    <n v="1"/>
    <s v="POUND STERLING"/>
    <m/>
    <n v="1.9738"/>
    <x v="2"/>
  </r>
  <r>
    <n v="15906"/>
    <d v="2007-01-19T00:00:00"/>
    <x v="4"/>
    <n v="1"/>
    <s v="US DOLLAR"/>
    <n v="1.2481"/>
    <m/>
    <x v="3"/>
  </r>
  <r>
    <n v="15907"/>
    <d v="2007-01-19T00:00:00"/>
    <x v="5"/>
    <n v="1"/>
    <s v="US DOLLAR"/>
    <n v="7.0316999999999998"/>
    <m/>
    <x v="4"/>
  </r>
  <r>
    <n v="15908"/>
    <d v="2007-01-19T00:00:00"/>
    <x v="6"/>
    <n v="1"/>
    <s v="US DOLLAR"/>
    <n v="1.1735"/>
    <m/>
    <x v="5"/>
  </r>
  <r>
    <n v="15909"/>
    <d v="2007-01-19T00:00:00"/>
    <x v="7"/>
    <n v="1"/>
    <s v="KUWAITI DINAR"/>
    <m/>
    <n v="3.4588000000000001"/>
    <x v="2"/>
  </r>
  <r>
    <n v="15910"/>
    <d v="2007-01-19T00:00:00"/>
    <x v="8"/>
    <n v="1"/>
    <s v="US DOLLAR"/>
    <n v="6.4481000000000002"/>
    <m/>
    <x v="6"/>
  </r>
  <r>
    <n v="15911"/>
    <d v="2007-01-19T00:00:00"/>
    <x v="9"/>
    <n v="1"/>
    <s v="US DOLLAR"/>
    <n v="3.7507000000000001"/>
    <m/>
    <x v="7"/>
  </r>
  <r>
    <n v="15912"/>
    <d v="2007-01-19T00:00:00"/>
    <x v="10"/>
    <n v="100"/>
    <s v="US DOLLAR"/>
    <n v="121.25"/>
    <m/>
    <x v="8"/>
  </r>
  <r>
    <n v="15913"/>
    <d v="2007-01-22T00:00:00"/>
    <x v="0"/>
    <n v="1"/>
    <s v="US DOLLAR"/>
    <n v="1.2662"/>
    <m/>
    <x v="0"/>
  </r>
  <r>
    <n v="15914"/>
    <d v="2007-01-22T00:00:00"/>
    <x v="1"/>
    <n v="1"/>
    <s v="US DOLLAR"/>
    <n v="5.7538"/>
    <m/>
    <x v="1"/>
  </r>
  <r>
    <n v="15915"/>
    <d v="2007-01-22T00:00:00"/>
    <x v="2"/>
    <n v="1"/>
    <s v="EURO"/>
    <m/>
    <n v="1.2955000000000001"/>
    <x v="2"/>
  </r>
  <r>
    <n v="15916"/>
    <d v="2007-01-22T00:00:00"/>
    <x v="3"/>
    <n v="1"/>
    <s v="POUND STERLING"/>
    <m/>
    <n v="1.9749000000000001"/>
    <x v="2"/>
  </r>
  <r>
    <n v="15917"/>
    <d v="2007-01-22T00:00:00"/>
    <x v="4"/>
    <n v="1"/>
    <s v="US DOLLAR"/>
    <n v="1.2496"/>
    <m/>
    <x v="3"/>
  </r>
  <r>
    <n v="15918"/>
    <d v="2007-01-22T00:00:00"/>
    <x v="5"/>
    <n v="1"/>
    <s v="US DOLLAR"/>
    <n v="7.0393999999999997"/>
    <m/>
    <x v="4"/>
  </r>
  <r>
    <n v="15919"/>
    <d v="2007-01-22T00:00:00"/>
    <x v="6"/>
    <n v="1"/>
    <s v="US DOLLAR"/>
    <n v="1.1745000000000001"/>
    <m/>
    <x v="5"/>
  </r>
  <r>
    <n v="15920"/>
    <d v="2007-01-22T00:00:00"/>
    <x v="7"/>
    <n v="1"/>
    <s v="KUWAITI DINAR"/>
    <m/>
    <n v="3.4584999999999999"/>
    <x v="2"/>
  </r>
  <r>
    <n v="15921"/>
    <d v="2007-01-22T00:00:00"/>
    <x v="8"/>
    <n v="1"/>
    <s v="US DOLLAR"/>
    <n v="6.4459999999999997"/>
    <m/>
    <x v="6"/>
  </r>
  <r>
    <n v="15922"/>
    <d v="2007-01-22T00:00:00"/>
    <x v="9"/>
    <n v="1"/>
    <s v="US DOLLAR"/>
    <n v="3.7507000000000001"/>
    <m/>
    <x v="7"/>
  </r>
  <r>
    <n v="15923"/>
    <d v="2007-01-22T00:00:00"/>
    <x v="10"/>
    <n v="100"/>
    <s v="US DOLLAR"/>
    <n v="121.6"/>
    <m/>
    <x v="8"/>
  </r>
  <r>
    <n v="15924"/>
    <d v="2007-01-23T00:00:00"/>
    <x v="0"/>
    <n v="1"/>
    <s v="US DOLLAR"/>
    <n v="1.2635000000000001"/>
    <m/>
    <x v="0"/>
  </r>
  <r>
    <n v="15925"/>
    <d v="2007-01-23T00:00:00"/>
    <x v="1"/>
    <n v="1"/>
    <s v="US DOLLAR"/>
    <n v="5.7317999999999998"/>
    <m/>
    <x v="1"/>
  </r>
  <r>
    <n v="15926"/>
    <d v="2007-01-23T00:00:00"/>
    <x v="2"/>
    <n v="1"/>
    <s v="EURO"/>
    <m/>
    <n v="1.3005"/>
    <x v="2"/>
  </r>
  <r>
    <n v="15927"/>
    <d v="2007-01-23T00:00:00"/>
    <x v="3"/>
    <n v="1"/>
    <s v="POUND STERLING"/>
    <m/>
    <n v="1.9850000000000001"/>
    <x v="2"/>
  </r>
  <r>
    <n v="15928"/>
    <d v="2007-01-23T00:00:00"/>
    <x v="4"/>
    <n v="1"/>
    <s v="US DOLLAR"/>
    <n v="1.2435"/>
    <m/>
    <x v="3"/>
  </r>
  <r>
    <n v="15929"/>
    <d v="2007-01-23T00:00:00"/>
    <x v="5"/>
    <n v="1"/>
    <s v="US DOLLAR"/>
    <n v="6.9943"/>
    <m/>
    <x v="4"/>
  </r>
  <r>
    <n v="15930"/>
    <d v="2007-01-23T00:00:00"/>
    <x v="6"/>
    <n v="1"/>
    <s v="US DOLLAR"/>
    <n v="1.1825000000000001"/>
    <m/>
    <x v="5"/>
  </r>
  <r>
    <n v="15931"/>
    <d v="2007-01-23T00:00:00"/>
    <x v="7"/>
    <n v="1"/>
    <s v="KUWAITI DINAR"/>
    <m/>
    <n v="3.4578000000000002"/>
    <x v="2"/>
  </r>
  <r>
    <n v="15932"/>
    <d v="2007-01-23T00:00:00"/>
    <x v="8"/>
    <n v="1"/>
    <s v="US DOLLAR"/>
    <n v="6.4278000000000004"/>
    <m/>
    <x v="6"/>
  </r>
  <r>
    <n v="15933"/>
    <d v="2007-01-23T00:00:00"/>
    <x v="9"/>
    <n v="1"/>
    <s v="US DOLLAR"/>
    <n v="3.7507999999999999"/>
    <m/>
    <x v="7"/>
  </r>
  <r>
    <n v="15934"/>
    <d v="2007-01-23T00:00:00"/>
    <x v="10"/>
    <n v="100"/>
    <s v="US DOLLAR"/>
    <n v="121.45"/>
    <m/>
    <x v="8"/>
  </r>
  <r>
    <n v="15935"/>
    <d v="2007-01-24T00:00:00"/>
    <x v="0"/>
    <n v="1"/>
    <s v="US DOLLAR"/>
    <n v="1.2769999999999999"/>
    <m/>
    <x v="0"/>
  </r>
  <r>
    <n v="15936"/>
    <d v="2007-01-24T00:00:00"/>
    <x v="1"/>
    <n v="1"/>
    <s v="US DOLLAR"/>
    <n v="5.7335000000000003"/>
    <m/>
    <x v="1"/>
  </r>
  <r>
    <n v="15937"/>
    <d v="2007-01-24T00:00:00"/>
    <x v="2"/>
    <n v="1"/>
    <s v="EURO"/>
    <m/>
    <n v="1.3002"/>
    <x v="2"/>
  </r>
  <r>
    <n v="15938"/>
    <d v="2007-01-24T00:00:00"/>
    <x v="3"/>
    <n v="1"/>
    <s v="POUND STERLING"/>
    <m/>
    <n v="1.9737"/>
    <x v="2"/>
  </r>
  <r>
    <n v="15939"/>
    <d v="2007-01-24T00:00:00"/>
    <x v="4"/>
    <n v="1"/>
    <s v="US DOLLAR"/>
    <n v="1.2454000000000001"/>
    <m/>
    <x v="3"/>
  </r>
  <r>
    <n v="15940"/>
    <d v="2007-01-24T00:00:00"/>
    <x v="5"/>
    <n v="1"/>
    <s v="US DOLLAR"/>
    <n v="6.9767000000000001"/>
    <m/>
    <x v="4"/>
  </r>
  <r>
    <n v="15941"/>
    <d v="2007-01-24T00:00:00"/>
    <x v="6"/>
    <n v="1"/>
    <s v="US DOLLAR"/>
    <n v="1.1798"/>
    <m/>
    <x v="5"/>
  </r>
  <r>
    <n v="15942"/>
    <d v="2007-01-24T00:00:00"/>
    <x v="7"/>
    <n v="1"/>
    <s v="KUWAITI DINAR"/>
    <m/>
    <n v="3.4580000000000002"/>
    <x v="2"/>
  </r>
  <r>
    <n v="15943"/>
    <d v="2007-01-24T00:00:00"/>
    <x v="8"/>
    <n v="1"/>
    <s v="US DOLLAR"/>
    <n v="6.3925999999999998"/>
    <m/>
    <x v="6"/>
  </r>
  <r>
    <n v="15944"/>
    <d v="2007-01-24T00:00:00"/>
    <x v="9"/>
    <n v="1"/>
    <s v="US DOLLAR"/>
    <n v="3.7509000000000001"/>
    <m/>
    <x v="7"/>
  </r>
  <r>
    <n v="15945"/>
    <d v="2007-01-24T00:00:00"/>
    <x v="10"/>
    <n v="100"/>
    <s v="US DOLLAR"/>
    <n v="121.31"/>
    <m/>
    <x v="8"/>
  </r>
  <r>
    <n v="15946"/>
    <d v="2007-01-25T00:00:00"/>
    <x v="0"/>
    <n v="1"/>
    <s v="US DOLLAR"/>
    <n v="1.2823"/>
    <m/>
    <x v="0"/>
  </r>
  <r>
    <n v="15947"/>
    <d v="2007-01-25T00:00:00"/>
    <x v="1"/>
    <n v="1"/>
    <s v="US DOLLAR"/>
    <n v="5.7416999999999998"/>
    <m/>
    <x v="1"/>
  </r>
  <r>
    <n v="15948"/>
    <d v="2007-01-25T00:00:00"/>
    <x v="2"/>
    <n v="1"/>
    <s v="EURO"/>
    <m/>
    <n v="1.2983"/>
    <x v="2"/>
  </r>
  <r>
    <n v="15949"/>
    <d v="2007-01-25T00:00:00"/>
    <x v="3"/>
    <n v="1"/>
    <s v="POUND STERLING"/>
    <m/>
    <n v="1.97"/>
    <x v="2"/>
  </r>
  <r>
    <n v="15950"/>
    <d v="2007-01-25T00:00:00"/>
    <x v="4"/>
    <n v="1"/>
    <s v="US DOLLAR"/>
    <n v="1.2448999999999999"/>
    <m/>
    <x v="3"/>
  </r>
  <r>
    <n v="15951"/>
    <d v="2007-01-25T00:00:00"/>
    <x v="5"/>
    <n v="1"/>
    <s v="US DOLLAR"/>
    <n v="6.9884000000000004"/>
    <m/>
    <x v="4"/>
  </r>
  <r>
    <n v="15952"/>
    <d v="2007-01-25T00:00:00"/>
    <x v="6"/>
    <n v="1"/>
    <s v="US DOLLAR"/>
    <n v="1.1778"/>
    <m/>
    <x v="5"/>
  </r>
  <r>
    <n v="15953"/>
    <d v="2007-01-25T00:00:00"/>
    <x v="7"/>
    <n v="1"/>
    <s v="KUWAITI DINAR"/>
    <m/>
    <n v="3.4577"/>
    <x v="2"/>
  </r>
  <r>
    <n v="15954"/>
    <d v="2007-01-25T00:00:00"/>
    <x v="8"/>
    <n v="1"/>
    <s v="US DOLLAR"/>
    <n v="6.3220000000000001"/>
    <m/>
    <x v="6"/>
  </r>
  <r>
    <n v="15955"/>
    <d v="2007-01-25T00:00:00"/>
    <x v="9"/>
    <n v="1"/>
    <s v="US DOLLAR"/>
    <n v="3.7507999999999999"/>
    <m/>
    <x v="7"/>
  </r>
  <r>
    <n v="15956"/>
    <d v="2007-01-25T00:00:00"/>
    <x v="10"/>
    <n v="100"/>
    <s v="US DOLLAR"/>
    <n v="120.63"/>
    <m/>
    <x v="8"/>
  </r>
  <r>
    <n v="15957"/>
    <d v="2007-01-26T00:00:00"/>
    <x v="0"/>
    <n v="1"/>
    <s v="US DOLLAR"/>
    <n v="1.2926"/>
    <m/>
    <x v="0"/>
  </r>
  <r>
    <n v="15958"/>
    <d v="2007-01-26T00:00:00"/>
    <x v="1"/>
    <n v="1"/>
    <s v="US DOLLAR"/>
    <n v="5.7739000000000003"/>
    <m/>
    <x v="1"/>
  </r>
  <r>
    <n v="15959"/>
    <d v="2007-01-26T00:00:00"/>
    <x v="2"/>
    <n v="1"/>
    <s v="EURO"/>
    <m/>
    <n v="1.2909999999999999"/>
    <x v="2"/>
  </r>
  <r>
    <n v="15960"/>
    <d v="2007-01-26T00:00:00"/>
    <x v="3"/>
    <n v="1"/>
    <s v="POUND STERLING"/>
    <m/>
    <n v="1.9610000000000001"/>
    <x v="2"/>
  </r>
  <r>
    <n v="15961"/>
    <d v="2007-01-26T00:00:00"/>
    <x v="4"/>
    <n v="1"/>
    <s v="US DOLLAR"/>
    <n v="1.2529999999999999"/>
    <m/>
    <x v="3"/>
  </r>
  <r>
    <n v="15962"/>
    <d v="2007-01-26T00:00:00"/>
    <x v="5"/>
    <n v="1"/>
    <s v="US DOLLAR"/>
    <n v="7.0418000000000003"/>
    <m/>
    <x v="4"/>
  </r>
  <r>
    <n v="15963"/>
    <d v="2007-01-26T00:00:00"/>
    <x v="6"/>
    <n v="1"/>
    <s v="US DOLLAR"/>
    <n v="1.1833"/>
    <m/>
    <x v="5"/>
  </r>
  <r>
    <n v="15964"/>
    <d v="2007-01-26T00:00:00"/>
    <x v="7"/>
    <n v="1"/>
    <s v="KUWAITI DINAR"/>
    <m/>
    <n v="3.4581"/>
    <x v="2"/>
  </r>
  <r>
    <n v="15965"/>
    <d v="2007-01-26T00:00:00"/>
    <x v="8"/>
    <n v="1"/>
    <s v="US DOLLAR"/>
    <n v="6.3474000000000004"/>
    <m/>
    <x v="6"/>
  </r>
  <r>
    <n v="15966"/>
    <d v="2007-01-26T00:00:00"/>
    <x v="9"/>
    <n v="1"/>
    <s v="US DOLLAR"/>
    <n v="3.7507000000000001"/>
    <m/>
    <x v="7"/>
  </r>
  <r>
    <n v="15967"/>
    <d v="2007-01-26T00:00:00"/>
    <x v="10"/>
    <n v="100"/>
    <s v="US DOLLAR"/>
    <n v="121.51"/>
    <m/>
    <x v="8"/>
  </r>
  <r>
    <n v="15968"/>
    <d v="2007-01-29T00:00:00"/>
    <x v="0"/>
    <n v="1"/>
    <s v="US DOLLAR"/>
    <n v="1.2937000000000001"/>
    <m/>
    <x v="0"/>
  </r>
  <r>
    <n v="15969"/>
    <d v="2007-01-29T00:00:00"/>
    <x v="1"/>
    <n v="1"/>
    <s v="US DOLLAR"/>
    <n v="5.7708000000000004"/>
    <m/>
    <x v="1"/>
  </r>
  <r>
    <n v="15970"/>
    <d v="2007-01-29T00:00:00"/>
    <x v="2"/>
    <n v="1"/>
    <s v="EURO"/>
    <m/>
    <n v="1.2918000000000001"/>
    <x v="2"/>
  </r>
  <r>
    <n v="15971"/>
    <d v="2007-01-29T00:00:00"/>
    <x v="3"/>
    <n v="1"/>
    <s v="POUND STERLING"/>
    <m/>
    <n v="1.9574"/>
    <x v="2"/>
  </r>
  <r>
    <n v="15972"/>
    <d v="2007-01-29T00:00:00"/>
    <x v="4"/>
    <n v="1"/>
    <s v="US DOLLAR"/>
    <n v="1.2551000000000001"/>
    <m/>
    <x v="3"/>
  </r>
  <r>
    <n v="15973"/>
    <d v="2007-01-29T00:00:00"/>
    <x v="5"/>
    <n v="1"/>
    <s v="US DOLLAR"/>
    <n v="7.0225"/>
    <m/>
    <x v="4"/>
  </r>
  <r>
    <n v="15974"/>
    <d v="2007-01-29T00:00:00"/>
    <x v="6"/>
    <n v="1"/>
    <s v="US DOLLAR"/>
    <n v="1.1817"/>
    <m/>
    <x v="5"/>
  </r>
  <r>
    <n v="15975"/>
    <d v="2007-01-29T00:00:00"/>
    <x v="7"/>
    <n v="1"/>
    <s v="KUWAITI DINAR"/>
    <m/>
    <n v="3.4584999999999999"/>
    <x v="2"/>
  </r>
  <r>
    <n v="15976"/>
    <d v="2007-01-29T00:00:00"/>
    <x v="8"/>
    <n v="1"/>
    <s v="US DOLLAR"/>
    <n v="6.3272000000000004"/>
    <m/>
    <x v="6"/>
  </r>
  <r>
    <n v="15977"/>
    <d v="2007-01-29T00:00:00"/>
    <x v="9"/>
    <n v="1"/>
    <s v="US DOLLAR"/>
    <n v="3.7507999999999999"/>
    <m/>
    <x v="7"/>
  </r>
  <r>
    <n v="15978"/>
    <d v="2007-01-29T00:00:00"/>
    <x v="10"/>
    <n v="100"/>
    <s v="US DOLLAR"/>
    <n v="121.93"/>
    <m/>
    <x v="8"/>
  </r>
  <r>
    <n v="15979"/>
    <d v="2007-01-30T00:00:00"/>
    <x v="0"/>
    <n v="1"/>
    <s v="US DOLLAR"/>
    <n v="1.2941"/>
    <m/>
    <x v="0"/>
  </r>
  <r>
    <n v="15980"/>
    <d v="2007-01-30T00:00:00"/>
    <x v="1"/>
    <n v="1"/>
    <s v="US DOLLAR"/>
    <n v="5.7514000000000003"/>
    <m/>
    <x v="1"/>
  </r>
  <r>
    <n v="15981"/>
    <d v="2007-01-30T00:00:00"/>
    <x v="2"/>
    <n v="1"/>
    <s v="EURO"/>
    <m/>
    <n v="1.2961"/>
    <x v="2"/>
  </r>
  <r>
    <n v="15982"/>
    <d v="2007-01-30T00:00:00"/>
    <x v="3"/>
    <n v="1"/>
    <s v="POUND STERLING"/>
    <m/>
    <n v="1.9655"/>
    <x v="2"/>
  </r>
  <r>
    <n v="15983"/>
    <d v="2007-01-30T00:00:00"/>
    <x v="4"/>
    <n v="1"/>
    <s v="US DOLLAR"/>
    <n v="1.2526999999999999"/>
    <m/>
    <x v="3"/>
  </r>
  <r>
    <n v="15984"/>
    <d v="2007-01-30T00:00:00"/>
    <x v="5"/>
    <n v="1"/>
    <s v="US DOLLAR"/>
    <n v="6.9703999999999997"/>
    <m/>
    <x v="4"/>
  </r>
  <r>
    <n v="15985"/>
    <d v="2007-01-30T00:00:00"/>
    <x v="6"/>
    <n v="1"/>
    <s v="US DOLLAR"/>
    <n v="1.1830000000000001"/>
    <m/>
    <x v="5"/>
  </r>
  <r>
    <n v="15986"/>
    <d v="2007-01-30T00:00:00"/>
    <x v="7"/>
    <n v="1"/>
    <s v="KUWAITI DINAR"/>
    <m/>
    <n v="3.4579"/>
    <x v="2"/>
  </r>
  <r>
    <n v="15987"/>
    <d v="2007-01-30T00:00:00"/>
    <x v="8"/>
    <n v="1"/>
    <s v="US DOLLAR"/>
    <n v="6.2988"/>
    <m/>
    <x v="6"/>
  </r>
  <r>
    <n v="15988"/>
    <d v="2007-01-30T00:00:00"/>
    <x v="9"/>
    <n v="1"/>
    <s v="US DOLLAR"/>
    <n v="3.7507999999999999"/>
    <m/>
    <x v="7"/>
  </r>
  <r>
    <n v="15989"/>
    <d v="2007-01-30T00:00:00"/>
    <x v="10"/>
    <n v="100"/>
    <s v="US DOLLAR"/>
    <n v="121.87"/>
    <m/>
    <x v="8"/>
  </r>
  <r>
    <n v="15990"/>
    <d v="2007-01-31T00:00:00"/>
    <x v="0"/>
    <n v="1"/>
    <s v="US DOLLAR"/>
    <n v="1.2961"/>
    <m/>
    <x v="0"/>
  </r>
  <r>
    <n v="15991"/>
    <d v="2007-01-31T00:00:00"/>
    <x v="1"/>
    <n v="1"/>
    <s v="US DOLLAR"/>
    <n v="5.7598000000000003"/>
    <m/>
    <x v="1"/>
  </r>
  <r>
    <n v="15992"/>
    <d v="2007-01-31T00:00:00"/>
    <x v="2"/>
    <n v="1"/>
    <s v="EURO"/>
    <m/>
    <n v="1.2944"/>
    <x v="2"/>
  </r>
  <r>
    <n v="15993"/>
    <d v="2007-01-31T00:00:00"/>
    <x v="3"/>
    <n v="1"/>
    <s v="POUND STERLING"/>
    <m/>
    <n v="1.954"/>
    <x v="2"/>
  </r>
  <r>
    <n v="15994"/>
    <d v="2007-01-31T00:00:00"/>
    <x v="4"/>
    <n v="1"/>
    <s v="US DOLLAR"/>
    <n v="1.2539"/>
    <m/>
    <x v="3"/>
  </r>
  <r>
    <n v="15995"/>
    <d v="2007-01-31T00:00:00"/>
    <x v="5"/>
    <n v="1"/>
    <s v="US DOLLAR"/>
    <n v="6.9907000000000004"/>
    <m/>
    <x v="4"/>
  </r>
  <r>
    <n v="15996"/>
    <d v="2007-01-31T00:00:00"/>
    <x v="6"/>
    <n v="1"/>
    <s v="US DOLLAR"/>
    <n v="1.1808000000000001"/>
    <m/>
    <x v="5"/>
  </r>
  <r>
    <n v="15997"/>
    <d v="2007-01-31T00:00:00"/>
    <x v="7"/>
    <n v="1"/>
    <s v="KUWAITI DINAR"/>
    <m/>
    <n v="3.4579"/>
    <x v="2"/>
  </r>
  <r>
    <n v="15998"/>
    <d v="2007-01-31T00:00:00"/>
    <x v="8"/>
    <n v="1"/>
    <s v="US DOLLAR"/>
    <n v="6.2987000000000002"/>
    <m/>
    <x v="6"/>
  </r>
  <r>
    <n v="15999"/>
    <d v="2007-01-31T00:00:00"/>
    <x v="9"/>
    <n v="1"/>
    <s v="US DOLLAR"/>
    <n v="3.7507999999999999"/>
    <m/>
    <x v="7"/>
  </r>
  <r>
    <n v="16000"/>
    <d v="2007-01-31T00:00:00"/>
    <x v="10"/>
    <n v="100"/>
    <s v="US DOLLAR"/>
    <n v="121.45"/>
    <m/>
    <x v="8"/>
  </r>
  <r>
    <n v="16001"/>
    <d v="2007-02-01T00:00:00"/>
    <x v="0"/>
    <n v="1"/>
    <s v="US DOLLAR"/>
    <n v="1.2887999999999999"/>
    <m/>
    <x v="0"/>
  </r>
  <r>
    <n v="16002"/>
    <d v="2007-02-01T00:00:00"/>
    <x v="1"/>
    <n v="1"/>
    <s v="US DOLLAR"/>
    <n v="5.7270000000000003"/>
    <m/>
    <x v="1"/>
  </r>
  <r>
    <n v="16003"/>
    <d v="2007-02-01T00:00:00"/>
    <x v="2"/>
    <n v="1"/>
    <s v="EURO"/>
    <m/>
    <n v="1.3018000000000001"/>
    <x v="2"/>
  </r>
  <r>
    <n v="16004"/>
    <d v="2007-02-01T00:00:00"/>
    <x v="3"/>
    <n v="1"/>
    <s v="POUND STERLING"/>
    <m/>
    <n v="1.9661999999999999"/>
    <x v="2"/>
  </r>
  <r>
    <n v="16005"/>
    <d v="2007-02-01T00:00:00"/>
    <x v="4"/>
    <n v="1"/>
    <s v="US DOLLAR"/>
    <n v="1.2436"/>
    <m/>
    <x v="3"/>
  </r>
  <r>
    <n v="16006"/>
    <d v="2007-02-01T00:00:00"/>
    <x v="5"/>
    <n v="1"/>
    <s v="US DOLLAR"/>
    <n v="6.9442000000000004"/>
    <m/>
    <x v="4"/>
  </r>
  <r>
    <n v="16007"/>
    <d v="2007-02-01T00:00:00"/>
    <x v="6"/>
    <n v="1"/>
    <s v="US DOLLAR"/>
    <n v="1.1782999999999999"/>
    <m/>
    <x v="5"/>
  </r>
  <r>
    <n v="16008"/>
    <d v="2007-02-01T00:00:00"/>
    <x v="7"/>
    <n v="1"/>
    <s v="KUWAITI DINAR"/>
    <m/>
    <n v="3.4577"/>
    <x v="2"/>
  </r>
  <r>
    <n v="16009"/>
    <d v="2007-02-01T00:00:00"/>
    <x v="8"/>
    <n v="1"/>
    <s v="US DOLLAR"/>
    <n v="6.2417999999999996"/>
    <m/>
    <x v="6"/>
  </r>
  <r>
    <n v="16010"/>
    <d v="2007-02-01T00:00:00"/>
    <x v="9"/>
    <n v="1"/>
    <s v="US DOLLAR"/>
    <n v="3.7507000000000001"/>
    <m/>
    <x v="7"/>
  </r>
  <r>
    <n v="16011"/>
    <d v="2007-02-01T00:00:00"/>
    <x v="10"/>
    <n v="100"/>
    <s v="US DOLLAR"/>
    <n v="120.53"/>
    <m/>
    <x v="8"/>
  </r>
  <r>
    <n v="16012"/>
    <d v="2007-02-02T00:00:00"/>
    <x v="0"/>
    <n v="1"/>
    <s v="US DOLLAR"/>
    <n v="1.2939000000000001"/>
    <m/>
    <x v="0"/>
  </r>
  <r>
    <n v="16013"/>
    <d v="2007-02-02T00:00:00"/>
    <x v="1"/>
    <n v="1"/>
    <s v="US DOLLAR"/>
    <n v="5.7234999999999996"/>
    <m/>
    <x v="1"/>
  </r>
  <r>
    <n v="16014"/>
    <d v="2007-02-02T00:00:00"/>
    <x v="2"/>
    <n v="1"/>
    <s v="EURO"/>
    <m/>
    <n v="1.3024"/>
    <x v="2"/>
  </r>
  <r>
    <n v="16015"/>
    <d v="2007-02-02T00:00:00"/>
    <x v="3"/>
    <n v="1"/>
    <s v="POUND STERLING"/>
    <m/>
    <n v="1.9681999999999999"/>
    <x v="2"/>
  </r>
  <r>
    <n v="16016"/>
    <d v="2007-02-02T00:00:00"/>
    <x v="4"/>
    <n v="1"/>
    <s v="US DOLLAR"/>
    <n v="1.2424999999999999"/>
    <m/>
    <x v="3"/>
  </r>
  <r>
    <n v="16017"/>
    <d v="2007-02-02T00:00:00"/>
    <x v="5"/>
    <n v="1"/>
    <s v="US DOLLAR"/>
    <n v="6.9588000000000001"/>
    <m/>
    <x v="4"/>
  </r>
  <r>
    <n v="16018"/>
    <d v="2007-02-02T00:00:00"/>
    <x v="6"/>
    <n v="1"/>
    <s v="US DOLLAR"/>
    <n v="1.1822999999999999"/>
    <m/>
    <x v="5"/>
  </r>
  <r>
    <n v="16019"/>
    <d v="2007-02-02T00:00:00"/>
    <x v="7"/>
    <n v="1"/>
    <s v="KUWAITI DINAR"/>
    <m/>
    <n v="3.4578000000000002"/>
    <x v="2"/>
  </r>
  <r>
    <n v="16020"/>
    <d v="2007-02-02T00:00:00"/>
    <x v="8"/>
    <n v="1"/>
    <s v="US DOLLAR"/>
    <n v="6.2435999999999998"/>
    <m/>
    <x v="6"/>
  </r>
  <r>
    <n v="16021"/>
    <d v="2007-02-02T00:00:00"/>
    <x v="9"/>
    <n v="1"/>
    <s v="US DOLLAR"/>
    <n v="3.7507999999999999"/>
    <m/>
    <x v="7"/>
  </r>
  <r>
    <n v="16022"/>
    <d v="2007-02-02T00:00:00"/>
    <x v="10"/>
    <n v="100"/>
    <s v="US DOLLAR"/>
    <n v="120.97"/>
    <m/>
    <x v="8"/>
  </r>
  <r>
    <n v="16023"/>
    <d v="2007-02-05T00:00:00"/>
    <x v="0"/>
    <n v="1"/>
    <s v="US DOLLAR"/>
    <n v="1.2911999999999999"/>
    <m/>
    <x v="0"/>
  </r>
  <r>
    <n v="16024"/>
    <d v="2007-02-05T00:00:00"/>
    <x v="1"/>
    <n v="1"/>
    <s v="US DOLLAR"/>
    <n v="5.7609000000000004"/>
    <m/>
    <x v="1"/>
  </r>
  <r>
    <n v="16025"/>
    <d v="2007-02-05T00:00:00"/>
    <x v="2"/>
    <n v="1"/>
    <s v="EURO"/>
    <m/>
    <n v="1.2939000000000001"/>
    <x v="2"/>
  </r>
  <r>
    <n v="16026"/>
    <d v="2007-02-05T00:00:00"/>
    <x v="3"/>
    <n v="1"/>
    <s v="POUND STERLING"/>
    <m/>
    <n v="1.9594"/>
    <x v="2"/>
  </r>
  <r>
    <n v="16027"/>
    <d v="2007-02-05T00:00:00"/>
    <x v="4"/>
    <n v="1"/>
    <s v="US DOLLAR"/>
    <n v="1.2501"/>
    <m/>
    <x v="3"/>
  </r>
  <r>
    <n v="16028"/>
    <d v="2007-02-05T00:00:00"/>
    <x v="5"/>
    <n v="1"/>
    <s v="US DOLLAR"/>
    <n v="7.0206999999999997"/>
    <m/>
    <x v="4"/>
  </r>
  <r>
    <n v="16029"/>
    <d v="2007-02-05T00:00:00"/>
    <x v="6"/>
    <n v="1"/>
    <s v="US DOLLAR"/>
    <n v="1.1849000000000001"/>
    <m/>
    <x v="5"/>
  </r>
  <r>
    <n v="16030"/>
    <d v="2007-02-05T00:00:00"/>
    <x v="7"/>
    <n v="1"/>
    <s v="KUWAITI DINAR"/>
    <m/>
    <n v="3.4582000000000002"/>
    <x v="2"/>
  </r>
  <r>
    <n v="16031"/>
    <d v="2007-02-05T00:00:00"/>
    <x v="8"/>
    <n v="1"/>
    <s v="US DOLLAR"/>
    <n v="6.2747999999999999"/>
    <m/>
    <x v="6"/>
  </r>
  <r>
    <n v="16032"/>
    <d v="2007-02-05T00:00:00"/>
    <x v="9"/>
    <n v="1"/>
    <s v="US DOLLAR"/>
    <n v="3.7507000000000001"/>
    <m/>
    <x v="7"/>
  </r>
  <r>
    <n v="16033"/>
    <d v="2007-02-05T00:00:00"/>
    <x v="10"/>
    <n v="100"/>
    <s v="US DOLLAR"/>
    <n v="120.7"/>
    <m/>
    <x v="8"/>
  </r>
  <r>
    <n v="16034"/>
    <d v="2007-02-06T00:00:00"/>
    <x v="0"/>
    <n v="1"/>
    <s v="US DOLLAR"/>
    <n v="1.2891999999999999"/>
    <m/>
    <x v="0"/>
  </r>
  <r>
    <n v="16035"/>
    <d v="2007-02-06T00:00:00"/>
    <x v="1"/>
    <n v="1"/>
    <s v="US DOLLAR"/>
    <n v="5.7599"/>
    <m/>
    <x v="1"/>
  </r>
  <r>
    <n v="16036"/>
    <d v="2007-02-06T00:00:00"/>
    <x v="2"/>
    <n v="1"/>
    <s v="EURO"/>
    <m/>
    <n v="1.2941"/>
    <x v="2"/>
  </r>
  <r>
    <n v="16037"/>
    <d v="2007-02-06T00:00:00"/>
    <x v="3"/>
    <n v="1"/>
    <s v="POUND STERLING"/>
    <m/>
    <n v="1.966"/>
    <x v="2"/>
  </r>
  <r>
    <n v="16038"/>
    <d v="2007-02-06T00:00:00"/>
    <x v="4"/>
    <n v="1"/>
    <s v="US DOLLAR"/>
    <n v="1.246"/>
    <m/>
    <x v="3"/>
  </r>
  <r>
    <n v="16039"/>
    <d v="2007-02-06T00:00:00"/>
    <x v="5"/>
    <n v="1"/>
    <s v="US DOLLAR"/>
    <n v="7.0574000000000003"/>
    <m/>
    <x v="4"/>
  </r>
  <r>
    <n v="16040"/>
    <d v="2007-02-06T00:00:00"/>
    <x v="6"/>
    <n v="1"/>
    <s v="US DOLLAR"/>
    <n v="1.1827000000000001"/>
    <m/>
    <x v="5"/>
  </r>
  <r>
    <n v="16041"/>
    <d v="2007-02-06T00:00:00"/>
    <x v="7"/>
    <n v="1"/>
    <s v="KUWAITI DINAR"/>
    <m/>
    <n v="3.4579"/>
    <x v="2"/>
  </r>
  <r>
    <n v="16042"/>
    <d v="2007-02-06T00:00:00"/>
    <x v="8"/>
    <n v="1"/>
    <s v="US DOLLAR"/>
    <n v="6.2717000000000001"/>
    <m/>
    <x v="6"/>
  </r>
  <r>
    <n v="16043"/>
    <d v="2007-02-06T00:00:00"/>
    <x v="9"/>
    <n v="1"/>
    <s v="US DOLLAR"/>
    <n v="3.7507999999999999"/>
    <m/>
    <x v="7"/>
  </r>
  <r>
    <n v="16044"/>
    <d v="2007-02-06T00:00:00"/>
    <x v="10"/>
    <n v="100"/>
    <s v="US DOLLAR"/>
    <n v="120.32"/>
    <m/>
    <x v="8"/>
  </r>
  <r>
    <n v="16045"/>
    <d v="2007-02-07T00:00:00"/>
    <x v="0"/>
    <n v="1"/>
    <s v="US DOLLAR"/>
    <n v="1.2854000000000001"/>
    <m/>
    <x v="0"/>
  </r>
  <r>
    <n v="16046"/>
    <d v="2007-02-07T00:00:00"/>
    <x v="1"/>
    <n v="1"/>
    <s v="US DOLLAR"/>
    <n v="5.7384000000000004"/>
    <m/>
    <x v="1"/>
  </r>
  <r>
    <n v="16047"/>
    <d v="2007-02-07T00:00:00"/>
    <x v="2"/>
    <n v="1"/>
    <s v="EURO"/>
    <m/>
    <n v="1.2988999999999999"/>
    <x v="2"/>
  </r>
  <r>
    <n v="16048"/>
    <d v="2007-02-07T00:00:00"/>
    <x v="3"/>
    <n v="1"/>
    <s v="POUND STERLING"/>
    <m/>
    <n v="1.9709000000000001"/>
    <x v="2"/>
  </r>
  <r>
    <n v="16049"/>
    <d v="2007-02-07T00:00:00"/>
    <x v="4"/>
    <n v="1"/>
    <s v="US DOLLAR"/>
    <n v="1.2403999999999999"/>
    <m/>
    <x v="3"/>
  </r>
  <r>
    <n v="16050"/>
    <d v="2007-02-07T00:00:00"/>
    <x v="5"/>
    <n v="1"/>
    <s v="US DOLLAR"/>
    <n v="7.0191999999999997"/>
    <m/>
    <x v="4"/>
  </r>
  <r>
    <n v="16051"/>
    <d v="2007-02-07T00:00:00"/>
    <x v="6"/>
    <n v="1"/>
    <s v="US DOLLAR"/>
    <n v="1.1828000000000001"/>
    <m/>
    <x v="5"/>
  </r>
  <r>
    <n v="16052"/>
    <d v="2007-02-07T00:00:00"/>
    <x v="7"/>
    <n v="1"/>
    <s v="KUWAITI DINAR"/>
    <m/>
    <n v="3.4577"/>
    <x v="2"/>
  </r>
  <r>
    <n v="16053"/>
    <d v="2007-02-07T00:00:00"/>
    <x v="8"/>
    <n v="1"/>
    <s v="US DOLLAR"/>
    <n v="6.2293000000000003"/>
    <m/>
    <x v="6"/>
  </r>
  <r>
    <n v="16054"/>
    <d v="2007-02-07T00:00:00"/>
    <x v="9"/>
    <n v="1"/>
    <s v="US DOLLAR"/>
    <n v="3.7507999999999999"/>
    <m/>
    <x v="7"/>
  </r>
  <r>
    <n v="16055"/>
    <d v="2007-02-07T00:00:00"/>
    <x v="10"/>
    <n v="100"/>
    <s v="US DOLLAR"/>
    <n v="120.6"/>
    <m/>
    <x v="8"/>
  </r>
  <r>
    <n v="16056"/>
    <d v="2007-02-08T00:00:00"/>
    <x v="0"/>
    <n v="1"/>
    <s v="US DOLLAR"/>
    <n v="1.2831999999999999"/>
    <m/>
    <x v="0"/>
  </r>
  <r>
    <n v="16057"/>
    <d v="2007-02-08T00:00:00"/>
    <x v="1"/>
    <n v="1"/>
    <s v="US DOLLAR"/>
    <n v="5.7378999999999998"/>
    <m/>
    <x v="1"/>
  </r>
  <r>
    <n v="16058"/>
    <d v="2007-02-08T00:00:00"/>
    <x v="2"/>
    <n v="1"/>
    <s v="EURO"/>
    <m/>
    <n v="1.2989999999999999"/>
    <x v="2"/>
  </r>
  <r>
    <n v="16059"/>
    <d v="2007-02-08T00:00:00"/>
    <x v="3"/>
    <n v="1"/>
    <s v="POUND STERLING"/>
    <m/>
    <n v="1.9652000000000001"/>
    <x v="2"/>
  </r>
  <r>
    <n v="16060"/>
    <d v="2007-02-08T00:00:00"/>
    <x v="4"/>
    <n v="1"/>
    <s v="US DOLLAR"/>
    <n v="1.2490000000000001"/>
    <m/>
    <x v="3"/>
  </r>
  <r>
    <n v="16061"/>
    <d v="2007-02-08T00:00:00"/>
    <x v="5"/>
    <n v="1"/>
    <s v="US DOLLAR"/>
    <n v="7.0122999999999998"/>
    <m/>
    <x v="4"/>
  </r>
  <r>
    <n v="16062"/>
    <d v="2007-02-08T00:00:00"/>
    <x v="6"/>
    <n v="1"/>
    <s v="US DOLLAR"/>
    <n v="1.1859"/>
    <m/>
    <x v="5"/>
  </r>
  <r>
    <n v="16063"/>
    <d v="2007-02-08T00:00:00"/>
    <x v="7"/>
    <n v="1"/>
    <s v="KUWAITI DINAR"/>
    <m/>
    <n v="3.4582999999999999"/>
    <x v="2"/>
  </r>
  <r>
    <n v="16064"/>
    <d v="2007-02-08T00:00:00"/>
    <x v="8"/>
    <n v="1"/>
    <s v="US DOLLAR"/>
    <n v="6.2355999999999998"/>
    <m/>
    <x v="6"/>
  </r>
  <r>
    <n v="16065"/>
    <d v="2007-02-08T00:00:00"/>
    <x v="9"/>
    <n v="1"/>
    <s v="US DOLLAR"/>
    <n v="3.7505999999999999"/>
    <m/>
    <x v="7"/>
  </r>
  <r>
    <n v="16066"/>
    <d v="2007-02-08T00:00:00"/>
    <x v="10"/>
    <n v="100"/>
    <s v="US DOLLAR"/>
    <n v="121.27"/>
    <m/>
    <x v="8"/>
  </r>
  <r>
    <n v="16067"/>
    <d v="2007-02-09T00:00:00"/>
    <x v="0"/>
    <n v="1"/>
    <s v="US DOLLAR"/>
    <n v="1.2851999999999999"/>
    <m/>
    <x v="0"/>
  </r>
  <r>
    <n v="16068"/>
    <d v="2007-02-09T00:00:00"/>
    <x v="1"/>
    <n v="1"/>
    <s v="US DOLLAR"/>
    <n v="5.7313000000000001"/>
    <m/>
    <x v="1"/>
  </r>
  <r>
    <n v="16069"/>
    <d v="2007-02-09T00:00:00"/>
    <x v="2"/>
    <n v="1"/>
    <s v="EURO"/>
    <m/>
    <n v="1.3006"/>
    <x v="2"/>
  </r>
  <r>
    <n v="16070"/>
    <d v="2007-02-09T00:00:00"/>
    <x v="3"/>
    <n v="1"/>
    <s v="POUND STERLING"/>
    <m/>
    <n v="1.9484999999999999"/>
    <x v="2"/>
  </r>
  <r>
    <n v="16071"/>
    <d v="2007-02-09T00:00:00"/>
    <x v="4"/>
    <n v="1"/>
    <s v="US DOLLAR"/>
    <n v="1.2495000000000001"/>
    <m/>
    <x v="3"/>
  </r>
  <r>
    <n v="16072"/>
    <d v="2007-02-09T00:00:00"/>
    <x v="5"/>
    <n v="1"/>
    <s v="US DOLLAR"/>
    <n v="6.9968000000000004"/>
    <m/>
    <x v="4"/>
  </r>
  <r>
    <n v="16073"/>
    <d v="2007-02-09T00:00:00"/>
    <x v="6"/>
    <n v="1"/>
    <s v="US DOLLAR"/>
    <n v="1.1819"/>
    <m/>
    <x v="5"/>
  </r>
  <r>
    <n v="16074"/>
    <d v="2007-02-09T00:00:00"/>
    <x v="7"/>
    <n v="1"/>
    <s v="KUWAITI DINAR"/>
    <m/>
    <n v="3.4579"/>
    <x v="2"/>
  </r>
  <r>
    <n v="16075"/>
    <d v="2007-02-09T00:00:00"/>
    <x v="8"/>
    <n v="1"/>
    <s v="US DOLLAR"/>
    <n v="6.2483000000000004"/>
    <m/>
    <x v="6"/>
  </r>
  <r>
    <n v="16076"/>
    <d v="2007-02-09T00:00:00"/>
    <x v="9"/>
    <n v="1"/>
    <s v="US DOLLAR"/>
    <n v="3.7507000000000001"/>
    <m/>
    <x v="7"/>
  </r>
  <r>
    <n v="16077"/>
    <d v="2007-02-09T00:00:00"/>
    <x v="10"/>
    <n v="100"/>
    <s v="US DOLLAR"/>
    <n v="121.47"/>
    <m/>
    <x v="8"/>
  </r>
  <r>
    <n v="16078"/>
    <d v="2007-02-12T00:00:00"/>
    <x v="0"/>
    <n v="1"/>
    <s v="US DOLLAR"/>
    <n v="1.2930999999999999"/>
    <m/>
    <x v="0"/>
  </r>
  <r>
    <n v="16079"/>
    <d v="2007-02-12T00:00:00"/>
    <x v="1"/>
    <n v="1"/>
    <s v="US DOLLAR"/>
    <n v="5.7460000000000004"/>
    <m/>
    <x v="1"/>
  </r>
  <r>
    <n v="16080"/>
    <d v="2007-02-12T00:00:00"/>
    <x v="2"/>
    <n v="1"/>
    <s v="EURO"/>
    <m/>
    <n v="1.2971999999999999"/>
    <x v="2"/>
  </r>
  <r>
    <n v="16081"/>
    <d v="2007-02-12T00:00:00"/>
    <x v="3"/>
    <n v="1"/>
    <s v="POUND STERLING"/>
    <m/>
    <n v="1.9470000000000001"/>
    <x v="2"/>
  </r>
  <r>
    <n v="16082"/>
    <d v="2007-02-12T00:00:00"/>
    <x v="4"/>
    <n v="1"/>
    <s v="US DOLLAR"/>
    <n v="1.2521"/>
    <m/>
    <x v="3"/>
  </r>
  <r>
    <n v="16083"/>
    <d v="2007-02-12T00:00:00"/>
    <x v="5"/>
    <n v="1"/>
    <s v="US DOLLAR"/>
    <n v="7.0221"/>
    <m/>
    <x v="4"/>
  </r>
  <r>
    <n v="16084"/>
    <d v="2007-02-12T00:00:00"/>
    <x v="6"/>
    <n v="1"/>
    <s v="US DOLLAR"/>
    <n v="1.1726000000000001"/>
    <m/>
    <x v="5"/>
  </r>
  <r>
    <n v="16085"/>
    <d v="2007-02-12T00:00:00"/>
    <x v="7"/>
    <n v="1"/>
    <s v="KUWAITI DINAR"/>
    <m/>
    <n v="3.4579"/>
    <x v="2"/>
  </r>
  <r>
    <n v="16086"/>
    <d v="2007-02-12T00:00:00"/>
    <x v="8"/>
    <n v="1"/>
    <s v="US DOLLAR"/>
    <n v="6.2515000000000001"/>
    <m/>
    <x v="6"/>
  </r>
  <r>
    <n v="16087"/>
    <d v="2007-02-12T00:00:00"/>
    <x v="9"/>
    <n v="1"/>
    <s v="US DOLLAR"/>
    <n v="3.7505999999999999"/>
    <m/>
    <x v="7"/>
  </r>
  <r>
    <n v="16088"/>
    <d v="2007-02-12T00:00:00"/>
    <x v="10"/>
    <n v="100"/>
    <s v="US DOLLAR"/>
    <n v="121.94"/>
    <m/>
    <x v="8"/>
  </r>
  <r>
    <n v="16089"/>
    <d v="2007-02-13T00:00:00"/>
    <x v="0"/>
    <n v="1"/>
    <s v="US DOLLAR"/>
    <n v="1.2914000000000001"/>
    <m/>
    <x v="0"/>
  </r>
  <r>
    <n v="16090"/>
    <d v="2007-02-13T00:00:00"/>
    <x v="1"/>
    <n v="1"/>
    <s v="US DOLLAR"/>
    <n v="5.7317999999999998"/>
    <m/>
    <x v="1"/>
  </r>
  <r>
    <n v="16091"/>
    <d v="2007-02-13T00:00:00"/>
    <x v="2"/>
    <n v="1"/>
    <s v="EURO"/>
    <m/>
    <n v="1.3004"/>
    <x v="2"/>
  </r>
  <r>
    <n v="16092"/>
    <d v="2007-02-13T00:00:00"/>
    <x v="3"/>
    <n v="1"/>
    <s v="POUND STERLING"/>
    <m/>
    <n v="1.944"/>
    <x v="2"/>
  </r>
  <r>
    <n v="16093"/>
    <d v="2007-02-13T00:00:00"/>
    <x v="4"/>
    <n v="1"/>
    <s v="US DOLLAR"/>
    <n v="1.2491000000000001"/>
    <m/>
    <x v="3"/>
  </r>
  <r>
    <n v="16094"/>
    <d v="2007-02-13T00:00:00"/>
    <x v="5"/>
    <n v="1"/>
    <s v="US DOLLAR"/>
    <n v="7.0378999999999996"/>
    <m/>
    <x v="4"/>
  </r>
  <r>
    <n v="16095"/>
    <d v="2007-02-13T00:00:00"/>
    <x v="6"/>
    <n v="1"/>
    <s v="US DOLLAR"/>
    <n v="1.1732"/>
    <m/>
    <x v="5"/>
  </r>
  <r>
    <n v="16096"/>
    <d v="2007-02-13T00:00:00"/>
    <x v="7"/>
    <n v="1"/>
    <s v="KUWAITI DINAR"/>
    <m/>
    <n v="3.4581"/>
    <x v="2"/>
  </r>
  <r>
    <n v="16097"/>
    <d v="2007-02-13T00:00:00"/>
    <x v="8"/>
    <n v="1"/>
    <s v="US DOLLAR"/>
    <n v="6.2263000000000002"/>
    <m/>
    <x v="6"/>
  </r>
  <r>
    <n v="16098"/>
    <d v="2007-02-13T00:00:00"/>
    <x v="9"/>
    <n v="1"/>
    <s v="US DOLLAR"/>
    <n v="3.7505999999999999"/>
    <m/>
    <x v="7"/>
  </r>
  <r>
    <n v="16099"/>
    <d v="2007-02-13T00:00:00"/>
    <x v="10"/>
    <n v="100"/>
    <s v="US DOLLAR"/>
    <n v="121.38"/>
    <m/>
    <x v="8"/>
  </r>
  <r>
    <n v="16100"/>
    <d v="2007-02-14T00:00:00"/>
    <x v="0"/>
    <n v="1"/>
    <s v="US DOLLAR"/>
    <n v="1.2788999999999999"/>
    <m/>
    <x v="0"/>
  </r>
  <r>
    <n v="16101"/>
    <d v="2007-02-14T00:00:00"/>
    <x v="1"/>
    <n v="1"/>
    <s v="US DOLLAR"/>
    <n v="5.6954000000000002"/>
    <m/>
    <x v="1"/>
  </r>
  <r>
    <n v="16102"/>
    <d v="2007-02-14T00:00:00"/>
    <x v="2"/>
    <n v="1"/>
    <s v="EURO"/>
    <m/>
    <n v="1.3087"/>
    <x v="2"/>
  </r>
  <r>
    <n v="16103"/>
    <d v="2007-02-14T00:00:00"/>
    <x v="3"/>
    <n v="1"/>
    <s v="POUND STERLING"/>
    <m/>
    <n v="1.9530000000000001"/>
    <x v="2"/>
  </r>
  <r>
    <n v="16104"/>
    <d v="2007-02-14T00:00:00"/>
    <x v="4"/>
    <n v="1"/>
    <s v="US DOLLAR"/>
    <n v="1.2436"/>
    <m/>
    <x v="3"/>
  </r>
  <r>
    <n v="16105"/>
    <d v="2007-02-14T00:00:00"/>
    <x v="5"/>
    <n v="1"/>
    <s v="US DOLLAR"/>
    <n v="6.9911000000000003"/>
    <m/>
    <x v="4"/>
  </r>
  <r>
    <n v="16106"/>
    <d v="2007-02-14T00:00:00"/>
    <x v="6"/>
    <n v="1"/>
    <s v="US DOLLAR"/>
    <n v="1.1677999999999999"/>
    <m/>
    <x v="5"/>
  </r>
  <r>
    <n v="16107"/>
    <d v="2007-02-14T00:00:00"/>
    <x v="7"/>
    <n v="1"/>
    <s v="KUWAITI DINAR"/>
    <m/>
    <n v="3.4581"/>
    <x v="2"/>
  </r>
  <r>
    <n v="16108"/>
    <d v="2007-02-14T00:00:00"/>
    <x v="8"/>
    <n v="1"/>
    <s v="US DOLLAR"/>
    <n v="6.1805000000000003"/>
    <m/>
    <x v="6"/>
  </r>
  <r>
    <n v="16109"/>
    <d v="2007-02-14T00:00:00"/>
    <x v="9"/>
    <n v="1"/>
    <s v="US DOLLAR"/>
    <n v="3.7505999999999999"/>
    <m/>
    <x v="7"/>
  </r>
  <r>
    <n v="16110"/>
    <d v="2007-02-14T00:00:00"/>
    <x v="10"/>
    <n v="100"/>
    <s v="US DOLLAR"/>
    <n v="121.1"/>
    <m/>
    <x v="8"/>
  </r>
  <r>
    <n v="16111"/>
    <d v="2007-02-15T00:00:00"/>
    <x v="0"/>
    <n v="1"/>
    <s v="US DOLLAR"/>
    <n v="1.2741"/>
    <m/>
    <x v="0"/>
  </r>
  <r>
    <n v="16112"/>
    <d v="2007-02-15T00:00:00"/>
    <x v="1"/>
    <n v="1"/>
    <s v="US DOLLAR"/>
    <n v="5.6749000000000001"/>
    <m/>
    <x v="1"/>
  </r>
  <r>
    <n v="16113"/>
    <d v="2007-02-15T00:00:00"/>
    <x v="2"/>
    <n v="1"/>
    <s v="EURO"/>
    <m/>
    <n v="1.3134999999999999"/>
    <x v="2"/>
  </r>
  <r>
    <n v="16114"/>
    <d v="2007-02-15T00:00:00"/>
    <x v="3"/>
    <n v="1"/>
    <s v="POUND STERLING"/>
    <m/>
    <n v="1.9590000000000001"/>
    <x v="2"/>
  </r>
  <r>
    <n v="16115"/>
    <d v="2007-02-15T00:00:00"/>
    <x v="4"/>
    <n v="1"/>
    <s v="US DOLLAR"/>
    <n v="1.2381"/>
    <m/>
    <x v="3"/>
  </r>
  <r>
    <n v="16116"/>
    <d v="2007-02-15T00:00:00"/>
    <x v="5"/>
    <n v="1"/>
    <s v="US DOLLAR"/>
    <n v="7.0128000000000004"/>
    <m/>
    <x v="4"/>
  </r>
  <r>
    <n v="16117"/>
    <d v="2007-02-15T00:00:00"/>
    <x v="6"/>
    <n v="1"/>
    <s v="US DOLLAR"/>
    <n v="1.1661999999999999"/>
    <m/>
    <x v="5"/>
  </r>
  <r>
    <n v="16118"/>
    <d v="2007-02-15T00:00:00"/>
    <x v="7"/>
    <n v="1"/>
    <s v="KUWAITI DINAR"/>
    <m/>
    <n v="3.4586000000000001"/>
    <x v="2"/>
  </r>
  <r>
    <n v="16119"/>
    <d v="2007-02-15T00:00:00"/>
    <x v="8"/>
    <n v="1"/>
    <s v="US DOLLAR"/>
    <n v="6.1489000000000003"/>
    <m/>
    <x v="6"/>
  </r>
  <r>
    <n v="16120"/>
    <d v="2007-02-15T00:00:00"/>
    <x v="9"/>
    <n v="1"/>
    <s v="US DOLLAR"/>
    <n v="3.7505000000000002"/>
    <m/>
    <x v="7"/>
  </r>
  <r>
    <n v="16121"/>
    <d v="2007-02-15T00:00:00"/>
    <x v="10"/>
    <n v="100"/>
    <s v="US DOLLAR"/>
    <n v="120.13"/>
    <m/>
    <x v="8"/>
  </r>
  <r>
    <n v="16122"/>
    <d v="2007-02-16T00:00:00"/>
    <x v="0"/>
    <n v="1"/>
    <s v="US DOLLAR"/>
    <n v="1.2746"/>
    <m/>
    <x v="0"/>
  </r>
  <r>
    <n v="16123"/>
    <d v="2007-02-16T00:00:00"/>
    <x v="1"/>
    <n v="1"/>
    <s v="US DOLLAR"/>
    <n v="5.6806000000000001"/>
    <m/>
    <x v="1"/>
  </r>
  <r>
    <n v="16124"/>
    <d v="2007-02-16T00:00:00"/>
    <x v="2"/>
    <n v="1"/>
    <s v="EURO"/>
    <m/>
    <n v="1.3124"/>
    <x v="2"/>
  </r>
  <r>
    <n v="16125"/>
    <d v="2007-02-16T00:00:00"/>
    <x v="3"/>
    <n v="1"/>
    <s v="POUND STERLING"/>
    <m/>
    <n v="1.9490000000000001"/>
    <x v="2"/>
  </r>
  <r>
    <n v="16126"/>
    <d v="2007-02-16T00:00:00"/>
    <x v="4"/>
    <n v="1"/>
    <s v="US DOLLAR"/>
    <n v="1.236"/>
    <m/>
    <x v="3"/>
  </r>
  <r>
    <n v="16127"/>
    <d v="2007-02-16T00:00:00"/>
    <x v="5"/>
    <n v="1"/>
    <s v="US DOLLAR"/>
    <n v="7.0522"/>
    <m/>
    <x v="4"/>
  </r>
  <r>
    <n v="16128"/>
    <d v="2007-02-16T00:00:00"/>
    <x v="6"/>
    <n v="1"/>
    <s v="US DOLLAR"/>
    <n v="1.1638999999999999"/>
    <m/>
    <x v="5"/>
  </r>
  <r>
    <n v="16129"/>
    <d v="2007-02-16T00:00:00"/>
    <x v="7"/>
    <n v="1"/>
    <s v="KUWAITI DINAR"/>
    <m/>
    <n v="3.4590999999999998"/>
    <x v="2"/>
  </r>
  <r>
    <n v="16130"/>
    <d v="2007-02-16T00:00:00"/>
    <x v="8"/>
    <n v="1"/>
    <s v="US DOLLAR"/>
    <n v="6.1292"/>
    <m/>
    <x v="6"/>
  </r>
  <r>
    <n v="16131"/>
    <d v="2007-02-16T00:00:00"/>
    <x v="9"/>
    <n v="1"/>
    <s v="US DOLLAR"/>
    <n v="3.7505000000000002"/>
    <m/>
    <x v="7"/>
  </r>
  <r>
    <n v="16132"/>
    <d v="2007-02-16T00:00:00"/>
    <x v="10"/>
    <n v="100"/>
    <s v="US DOLLAR"/>
    <n v="119.34"/>
    <m/>
    <x v="8"/>
  </r>
  <r>
    <n v="16133"/>
    <d v="2007-02-19T00:00:00"/>
    <x v="0"/>
    <n v="1"/>
    <s v="US DOLLAR"/>
    <n v="1.2723"/>
    <m/>
    <x v="0"/>
  </r>
  <r>
    <n v="16134"/>
    <d v="2007-02-19T00:00:00"/>
    <x v="1"/>
    <n v="1"/>
    <s v="US DOLLAR"/>
    <n v="5.6748000000000003"/>
    <m/>
    <x v="1"/>
  </r>
  <r>
    <n v="16135"/>
    <d v="2007-02-19T00:00:00"/>
    <x v="2"/>
    <n v="1"/>
    <s v="EURO"/>
    <m/>
    <n v="1.3138000000000001"/>
    <x v="2"/>
  </r>
  <r>
    <n v="16136"/>
    <d v="2007-02-19T00:00:00"/>
    <x v="3"/>
    <n v="1"/>
    <s v="POUND STERLING"/>
    <m/>
    <n v="1.9471000000000001"/>
    <x v="2"/>
  </r>
  <r>
    <n v="16137"/>
    <d v="2007-02-19T00:00:00"/>
    <x v="4"/>
    <n v="1"/>
    <s v="US DOLLAR"/>
    <n v="1.2341"/>
    <m/>
    <x v="3"/>
  </r>
  <r>
    <n v="16138"/>
    <d v="2007-02-19T00:00:00"/>
    <x v="5"/>
    <n v="1"/>
    <s v="US DOLLAR"/>
    <n v="7.0407000000000002"/>
    <m/>
    <x v="4"/>
  </r>
  <r>
    <n v="16139"/>
    <d v="2007-02-19T00:00:00"/>
    <x v="6"/>
    <n v="1"/>
    <s v="US DOLLAR"/>
    <n v="1.1649"/>
    <m/>
    <x v="5"/>
  </r>
  <r>
    <n v="16140"/>
    <d v="2007-02-19T00:00:00"/>
    <x v="7"/>
    <n v="1"/>
    <s v="KUWAITI DINAR"/>
    <m/>
    <n v="3.4579"/>
    <x v="2"/>
  </r>
  <r>
    <n v="16141"/>
    <d v="2007-02-19T00:00:00"/>
    <x v="8"/>
    <n v="1"/>
    <s v="US DOLLAR"/>
    <n v="6.1243999999999996"/>
    <m/>
    <x v="6"/>
  </r>
  <r>
    <n v="16142"/>
    <d v="2007-02-19T00:00:00"/>
    <x v="9"/>
    <n v="1"/>
    <s v="US DOLLAR"/>
    <n v="3.7505999999999999"/>
    <m/>
    <x v="7"/>
  </r>
  <r>
    <n v="16143"/>
    <d v="2007-02-19T00:00:00"/>
    <x v="10"/>
    <n v="100"/>
    <s v="US DOLLAR"/>
    <n v="119.57"/>
    <m/>
    <x v="8"/>
  </r>
  <r>
    <n v="16144"/>
    <d v="2007-02-20T00:00:00"/>
    <x v="0"/>
    <n v="1"/>
    <s v="US DOLLAR"/>
    <n v="1.2718"/>
    <m/>
    <x v="0"/>
  </r>
  <r>
    <n v="16145"/>
    <d v="2007-02-20T00:00:00"/>
    <x v="1"/>
    <n v="1"/>
    <s v="US DOLLAR"/>
    <n v="5.6712999999999996"/>
    <m/>
    <x v="1"/>
  </r>
  <r>
    <n v="16146"/>
    <d v="2007-02-20T00:00:00"/>
    <x v="2"/>
    <n v="1"/>
    <s v="EURO"/>
    <m/>
    <n v="1.3147"/>
    <x v="2"/>
  </r>
  <r>
    <n v="16147"/>
    <d v="2007-02-20T00:00:00"/>
    <x v="3"/>
    <n v="1"/>
    <s v="POUND STERLING"/>
    <m/>
    <n v="1.9501999999999999"/>
    <x v="2"/>
  </r>
  <r>
    <n v="16148"/>
    <d v="2007-02-20T00:00:00"/>
    <x v="4"/>
    <n v="1"/>
    <s v="US DOLLAR"/>
    <n v="1.2369000000000001"/>
    <m/>
    <x v="3"/>
  </r>
  <r>
    <n v="16149"/>
    <d v="2007-02-20T00:00:00"/>
    <x v="5"/>
    <n v="1"/>
    <s v="US DOLLAR"/>
    <n v="7.0336999999999996"/>
    <m/>
    <x v="4"/>
  </r>
  <r>
    <n v="16150"/>
    <d v="2007-02-20T00:00:00"/>
    <x v="6"/>
    <n v="1"/>
    <s v="US DOLLAR"/>
    <n v="1.1651"/>
    <m/>
    <x v="5"/>
  </r>
  <r>
    <n v="16151"/>
    <d v="2007-02-20T00:00:00"/>
    <x v="7"/>
    <n v="1"/>
    <s v="KUWAITI DINAR"/>
    <m/>
    <n v="3.4577"/>
    <x v="2"/>
  </r>
  <r>
    <n v="16152"/>
    <d v="2007-02-20T00:00:00"/>
    <x v="8"/>
    <n v="1"/>
    <s v="US DOLLAR"/>
    <n v="6.1154000000000002"/>
    <m/>
    <x v="6"/>
  </r>
  <r>
    <n v="16153"/>
    <d v="2007-02-20T00:00:00"/>
    <x v="9"/>
    <n v="1"/>
    <s v="US DOLLAR"/>
    <n v="3.7505999999999999"/>
    <m/>
    <x v="7"/>
  </r>
  <r>
    <n v="16154"/>
    <d v="2007-02-20T00:00:00"/>
    <x v="10"/>
    <n v="100"/>
    <s v="US DOLLAR"/>
    <n v="120.1"/>
    <m/>
    <x v="8"/>
  </r>
  <r>
    <n v="16155"/>
    <d v="2007-02-21T00:00:00"/>
    <x v="0"/>
    <n v="1"/>
    <s v="US DOLLAR"/>
    <n v="1.2666999999999999"/>
    <m/>
    <x v="0"/>
  </r>
  <r>
    <n v="16156"/>
    <d v="2007-02-21T00:00:00"/>
    <x v="1"/>
    <n v="1"/>
    <s v="US DOLLAR"/>
    <n v="5.6740000000000004"/>
    <m/>
    <x v="1"/>
  </r>
  <r>
    <n v="16157"/>
    <d v="2007-02-21T00:00:00"/>
    <x v="2"/>
    <n v="1"/>
    <s v="EURO"/>
    <m/>
    <n v="1.3141"/>
    <x v="2"/>
  </r>
  <r>
    <n v="16158"/>
    <d v="2007-02-21T00:00:00"/>
    <x v="3"/>
    <n v="1"/>
    <s v="POUND STERLING"/>
    <m/>
    <n v="1.9533"/>
    <x v="2"/>
  </r>
  <r>
    <n v="16159"/>
    <d v="2007-02-21T00:00:00"/>
    <x v="4"/>
    <n v="1"/>
    <s v="US DOLLAR"/>
    <n v="1.2382"/>
    <m/>
    <x v="3"/>
  </r>
  <r>
    <n v="16160"/>
    <d v="2007-02-21T00:00:00"/>
    <x v="5"/>
    <n v="1"/>
    <s v="US DOLLAR"/>
    <n v="7.0678000000000001"/>
    <m/>
    <x v="4"/>
  </r>
  <r>
    <n v="16161"/>
    <d v="2007-02-21T00:00:00"/>
    <x v="6"/>
    <n v="1"/>
    <s v="US DOLLAR"/>
    <n v="1.1691"/>
    <m/>
    <x v="5"/>
  </r>
  <r>
    <n v="16162"/>
    <d v="2007-02-21T00:00:00"/>
    <x v="7"/>
    <n v="1"/>
    <s v="KUWAITI DINAR"/>
    <m/>
    <n v="3.4578000000000002"/>
    <x v="2"/>
  </r>
  <r>
    <n v="16163"/>
    <d v="2007-02-21T00:00:00"/>
    <x v="8"/>
    <n v="1"/>
    <s v="US DOLLAR"/>
    <n v="6.1310000000000002"/>
    <m/>
    <x v="6"/>
  </r>
  <r>
    <n v="16164"/>
    <d v="2007-02-21T00:00:00"/>
    <x v="9"/>
    <n v="1"/>
    <s v="US DOLLAR"/>
    <n v="3.7505999999999999"/>
    <m/>
    <x v="7"/>
  </r>
  <r>
    <n v="16165"/>
    <d v="2007-02-21T00:00:00"/>
    <x v="10"/>
    <n v="100"/>
    <s v="US DOLLAR"/>
    <n v="120.76"/>
    <m/>
    <x v="8"/>
  </r>
  <r>
    <n v="16166"/>
    <d v="2007-02-22T00:00:00"/>
    <x v="0"/>
    <n v="1"/>
    <s v="US DOLLAR"/>
    <n v="1.2682"/>
    <m/>
    <x v="0"/>
  </r>
  <r>
    <n v="16167"/>
    <d v="2007-02-22T00:00:00"/>
    <x v="1"/>
    <n v="1"/>
    <s v="US DOLLAR"/>
    <n v="5.6928999999999998"/>
    <m/>
    <x v="1"/>
  </r>
  <r>
    <n v="16168"/>
    <d v="2007-02-22T00:00:00"/>
    <x v="2"/>
    <n v="1"/>
    <s v="EURO"/>
    <m/>
    <n v="1.3096000000000001"/>
    <x v="2"/>
  </r>
  <r>
    <n v="16169"/>
    <d v="2007-02-22T00:00:00"/>
    <x v="3"/>
    <n v="1"/>
    <s v="POUND STERLING"/>
    <m/>
    <n v="1.95"/>
    <x v="2"/>
  </r>
  <r>
    <n v="16170"/>
    <d v="2007-02-22T00:00:00"/>
    <x v="4"/>
    <n v="1"/>
    <s v="US DOLLAR"/>
    <n v="1.2426999999999999"/>
    <m/>
    <x v="3"/>
  </r>
  <r>
    <n v="16171"/>
    <d v="2007-02-22T00:00:00"/>
    <x v="5"/>
    <n v="1"/>
    <s v="US DOLLAR"/>
    <n v="7.1052999999999997"/>
    <m/>
    <x v="4"/>
  </r>
  <r>
    <n v="16172"/>
    <d v="2007-02-22T00:00:00"/>
    <x v="6"/>
    <n v="1"/>
    <s v="US DOLLAR"/>
    <n v="1.1616"/>
    <m/>
    <x v="5"/>
  </r>
  <r>
    <n v="16173"/>
    <d v="2007-02-22T00:00:00"/>
    <x v="7"/>
    <n v="1"/>
    <s v="KUWAITI DINAR"/>
    <m/>
    <n v="3.4579"/>
    <x v="2"/>
  </r>
  <r>
    <n v="16174"/>
    <d v="2007-02-22T00:00:00"/>
    <x v="8"/>
    <n v="1"/>
    <s v="US DOLLAR"/>
    <n v="6.1576000000000004"/>
    <m/>
    <x v="6"/>
  </r>
  <r>
    <n v="16175"/>
    <d v="2007-02-22T00:00:00"/>
    <x v="9"/>
    <n v="1"/>
    <s v="US DOLLAR"/>
    <n v="3.7505000000000002"/>
    <m/>
    <x v="7"/>
  </r>
  <r>
    <n v="16176"/>
    <d v="2007-02-22T00:00:00"/>
    <x v="10"/>
    <n v="100"/>
    <s v="US DOLLAR"/>
    <n v="121.24"/>
    <m/>
    <x v="8"/>
  </r>
  <r>
    <n v="16177"/>
    <d v="2007-02-23T00:00:00"/>
    <x v="0"/>
    <n v="1"/>
    <s v="US DOLLAR"/>
    <n v="1.2672000000000001"/>
    <m/>
    <x v="0"/>
  </r>
  <r>
    <n v="16178"/>
    <d v="2007-02-23T00:00:00"/>
    <x v="1"/>
    <n v="1"/>
    <s v="US DOLLAR"/>
    <n v="5.6833999999999998"/>
    <m/>
    <x v="1"/>
  </r>
  <r>
    <n v="16179"/>
    <d v="2007-02-23T00:00:00"/>
    <x v="2"/>
    <n v="1"/>
    <s v="EURO"/>
    <m/>
    <n v="1.3119000000000001"/>
    <x v="2"/>
  </r>
  <r>
    <n v="16180"/>
    <d v="2007-02-23T00:00:00"/>
    <x v="3"/>
    <n v="1"/>
    <s v="POUND STERLING"/>
    <m/>
    <n v="1.9585999999999999"/>
    <x v="2"/>
  </r>
  <r>
    <n v="16181"/>
    <d v="2007-02-23T00:00:00"/>
    <x v="4"/>
    <n v="1"/>
    <s v="US DOLLAR"/>
    <n v="1.2393000000000001"/>
    <m/>
    <x v="3"/>
  </r>
  <r>
    <n v="16182"/>
    <d v="2007-02-23T00:00:00"/>
    <x v="5"/>
    <n v="1"/>
    <s v="US DOLLAR"/>
    <n v="7.0906000000000002"/>
    <m/>
    <x v="4"/>
  </r>
  <r>
    <n v="16183"/>
    <d v="2007-02-23T00:00:00"/>
    <x v="6"/>
    <n v="1"/>
    <s v="US DOLLAR"/>
    <n v="1.1609"/>
    <m/>
    <x v="5"/>
  </r>
  <r>
    <n v="16184"/>
    <d v="2007-02-23T00:00:00"/>
    <x v="7"/>
    <n v="1"/>
    <s v="KUWAITI DINAR"/>
    <m/>
    <n v="3.4582000000000002"/>
    <x v="2"/>
  </r>
  <r>
    <n v="16185"/>
    <d v="2007-02-23T00:00:00"/>
    <x v="8"/>
    <n v="1"/>
    <s v="US DOLLAR"/>
    <n v="6.1471"/>
    <m/>
    <x v="6"/>
  </r>
  <r>
    <n v="16186"/>
    <d v="2007-02-23T00:00:00"/>
    <x v="9"/>
    <n v="1"/>
    <s v="US DOLLAR"/>
    <n v="3.7505000000000002"/>
    <m/>
    <x v="7"/>
  </r>
  <r>
    <n v="16187"/>
    <d v="2007-02-23T00:00:00"/>
    <x v="10"/>
    <n v="100"/>
    <s v="US DOLLAR"/>
    <n v="121.42"/>
    <m/>
    <x v="8"/>
  </r>
  <r>
    <n v="16188"/>
    <d v="2007-02-26T00:00:00"/>
    <x v="0"/>
    <n v="1"/>
    <s v="US DOLLAR"/>
    <n v="1.2623"/>
    <m/>
    <x v="0"/>
  </r>
  <r>
    <n v="16189"/>
    <d v="2007-02-26T00:00:00"/>
    <x v="1"/>
    <n v="1"/>
    <s v="US DOLLAR"/>
    <n v="5.6619999999999999"/>
    <m/>
    <x v="1"/>
  </r>
  <r>
    <n v="16190"/>
    <d v="2007-02-26T00:00:00"/>
    <x v="2"/>
    <n v="1"/>
    <s v="EURO"/>
    <m/>
    <n v="1.3165"/>
    <x v="2"/>
  </r>
  <r>
    <n v="16191"/>
    <d v="2007-02-26T00:00:00"/>
    <x v="3"/>
    <n v="1"/>
    <s v="POUND STERLING"/>
    <m/>
    <n v="1.9630000000000001"/>
    <x v="2"/>
  </r>
  <r>
    <n v="16192"/>
    <d v="2007-02-26T00:00:00"/>
    <x v="4"/>
    <n v="1"/>
    <s v="US DOLLAR"/>
    <n v="1.2313000000000001"/>
    <m/>
    <x v="3"/>
  </r>
  <r>
    <n v="16193"/>
    <d v="2007-02-26T00:00:00"/>
    <x v="5"/>
    <n v="1"/>
    <s v="US DOLLAR"/>
    <n v="7.0594999999999999"/>
    <m/>
    <x v="4"/>
  </r>
  <r>
    <n v="16194"/>
    <d v="2007-02-26T00:00:00"/>
    <x v="6"/>
    <n v="1"/>
    <s v="US DOLLAR"/>
    <n v="1.1594"/>
    <m/>
    <x v="5"/>
  </r>
  <r>
    <n v="16195"/>
    <d v="2007-02-26T00:00:00"/>
    <x v="7"/>
    <n v="1"/>
    <s v="KUWAITI DINAR"/>
    <m/>
    <n v="3.4577"/>
    <x v="2"/>
  </r>
  <r>
    <n v="16196"/>
    <d v="2007-02-26T00:00:00"/>
    <x v="8"/>
    <n v="1"/>
    <s v="US DOLLAR"/>
    <n v="6.1265000000000001"/>
    <m/>
    <x v="6"/>
  </r>
  <r>
    <n v="16197"/>
    <d v="2007-02-26T00:00:00"/>
    <x v="9"/>
    <n v="1"/>
    <s v="US DOLLAR"/>
    <n v="3.7505999999999999"/>
    <m/>
    <x v="7"/>
  </r>
  <r>
    <n v="16198"/>
    <d v="2007-02-26T00:00:00"/>
    <x v="10"/>
    <n v="100"/>
    <s v="US DOLLAR"/>
    <n v="120.69"/>
    <m/>
    <x v="8"/>
  </r>
  <r>
    <n v="16199"/>
    <d v="2007-02-27T00:00:00"/>
    <x v="0"/>
    <n v="1"/>
    <s v="US DOLLAR"/>
    <n v="1.2614000000000001"/>
    <m/>
    <x v="0"/>
  </r>
  <r>
    <n v="16200"/>
    <d v="2007-02-27T00:00:00"/>
    <x v="1"/>
    <n v="1"/>
    <s v="US DOLLAR"/>
    <n v="5.64"/>
    <m/>
    <x v="1"/>
  </r>
  <r>
    <n v="16201"/>
    <d v="2007-02-27T00:00:00"/>
    <x v="2"/>
    <n v="1"/>
    <s v="EURO"/>
    <m/>
    <n v="1.3214999999999999"/>
    <x v="2"/>
  </r>
  <r>
    <n v="16202"/>
    <d v="2007-02-27T00:00:00"/>
    <x v="3"/>
    <n v="1"/>
    <s v="POUND STERLING"/>
    <m/>
    <n v="1.9644999999999999"/>
    <x v="2"/>
  </r>
  <r>
    <n v="16203"/>
    <d v="2007-02-27T00:00:00"/>
    <x v="4"/>
    <n v="1"/>
    <s v="US DOLLAR"/>
    <n v="1.2243999999999999"/>
    <m/>
    <x v="3"/>
  </r>
  <r>
    <n v="16204"/>
    <d v="2007-02-27T00:00:00"/>
    <x v="5"/>
    <n v="1"/>
    <s v="US DOLLAR"/>
    <n v="7.0053999999999998"/>
    <m/>
    <x v="4"/>
  </r>
  <r>
    <n v="16205"/>
    <d v="2007-02-27T00:00:00"/>
    <x v="6"/>
    <n v="1"/>
    <s v="US DOLLAR"/>
    <n v="1.1606000000000001"/>
    <m/>
    <x v="5"/>
  </r>
  <r>
    <n v="16206"/>
    <d v="2007-02-27T00:00:00"/>
    <x v="7"/>
    <n v="1"/>
    <s v="KUWAITI DINAR"/>
    <m/>
    <n v="3.4578000000000002"/>
    <x v="2"/>
  </r>
  <r>
    <n v="16207"/>
    <d v="2007-02-27T00:00:00"/>
    <x v="8"/>
    <n v="1"/>
    <s v="US DOLLAR"/>
    <n v="6.0937999999999999"/>
    <m/>
    <x v="6"/>
  </r>
  <r>
    <n v="16208"/>
    <d v="2007-02-27T00:00:00"/>
    <x v="9"/>
    <n v="1"/>
    <s v="US DOLLAR"/>
    <n v="3.7504"/>
    <m/>
    <x v="7"/>
  </r>
  <r>
    <n v="16209"/>
    <d v="2007-02-27T00:00:00"/>
    <x v="10"/>
    <n v="100"/>
    <s v="US DOLLAR"/>
    <n v="119.44"/>
    <m/>
    <x v="8"/>
  </r>
  <r>
    <n v="16210"/>
    <d v="2007-02-28T00:00:00"/>
    <x v="0"/>
    <n v="1"/>
    <s v="US DOLLAR"/>
    <n v="1.2689999999999999"/>
    <m/>
    <x v="0"/>
  </r>
  <r>
    <n v="16211"/>
    <d v="2007-02-28T00:00:00"/>
    <x v="1"/>
    <n v="1"/>
    <s v="US DOLLAR"/>
    <n v="5.6473000000000004"/>
    <m/>
    <x v="1"/>
  </r>
  <r>
    <n v="16212"/>
    <d v="2007-02-28T00:00:00"/>
    <x v="2"/>
    <n v="1"/>
    <s v="EURO"/>
    <m/>
    <n v="1.3196000000000001"/>
    <x v="2"/>
  </r>
  <r>
    <n v="16213"/>
    <d v="2007-02-28T00:00:00"/>
    <x v="3"/>
    <n v="1"/>
    <s v="POUND STERLING"/>
    <m/>
    <n v="1.9572000000000001"/>
    <x v="2"/>
  </r>
  <r>
    <n v="16214"/>
    <d v="2007-02-28T00:00:00"/>
    <x v="4"/>
    <n v="1"/>
    <s v="US DOLLAR"/>
    <n v="1.2224999999999999"/>
    <m/>
    <x v="3"/>
  </r>
  <r>
    <n v="16215"/>
    <d v="2007-02-28T00:00:00"/>
    <x v="5"/>
    <n v="1"/>
    <s v="US DOLLAR"/>
    <n v="7.0308000000000002"/>
    <m/>
    <x v="4"/>
  </r>
  <r>
    <n v="16216"/>
    <d v="2007-02-28T00:00:00"/>
    <x v="6"/>
    <n v="1"/>
    <s v="US DOLLAR"/>
    <n v="1.1676"/>
    <m/>
    <x v="5"/>
  </r>
  <r>
    <n v="16217"/>
    <d v="2007-02-28T00:00:00"/>
    <x v="7"/>
    <n v="1"/>
    <s v="KUWAITI DINAR"/>
    <m/>
    <n v="3.4582999999999999"/>
    <x v="2"/>
  </r>
  <r>
    <n v="16218"/>
    <d v="2007-02-28T00:00:00"/>
    <x v="8"/>
    <n v="1"/>
    <s v="US DOLLAR"/>
    <n v="6.1471"/>
    <m/>
    <x v="6"/>
  </r>
  <r>
    <n v="16219"/>
    <d v="2007-02-28T00:00:00"/>
    <x v="9"/>
    <n v="1"/>
    <s v="US DOLLAR"/>
    <n v="3.7503000000000002"/>
    <m/>
    <x v="7"/>
  </r>
  <r>
    <n v="16220"/>
    <d v="2007-02-28T00:00:00"/>
    <x v="10"/>
    <n v="100"/>
    <s v="US DOLLAR"/>
    <n v="118.5"/>
    <m/>
    <x v="8"/>
  </r>
  <r>
    <n v="16221"/>
    <d v="2007-03-01T00:00:00"/>
    <x v="0"/>
    <n v="1"/>
    <s v="US DOLLAR"/>
    <n v="1.2706"/>
    <m/>
    <x v="0"/>
  </r>
  <r>
    <n v="16222"/>
    <d v="2007-03-01T00:00:00"/>
    <x v="1"/>
    <n v="1"/>
    <s v="US DOLLAR"/>
    <n v="5.6345999999999998"/>
    <m/>
    <x v="1"/>
  </r>
  <r>
    <n v="16223"/>
    <d v="2007-03-01T00:00:00"/>
    <x v="2"/>
    <n v="1"/>
    <s v="EURO"/>
    <m/>
    <n v="1.3225"/>
    <x v="2"/>
  </r>
  <r>
    <n v="16224"/>
    <d v="2007-03-01T00:00:00"/>
    <x v="3"/>
    <n v="1"/>
    <s v="POUND STERLING"/>
    <m/>
    <n v="1.9618"/>
    <x v="2"/>
  </r>
  <r>
    <n v="16225"/>
    <d v="2007-03-01T00:00:00"/>
    <x v="4"/>
    <n v="1"/>
    <s v="US DOLLAR"/>
    <n v="1.2191000000000001"/>
    <m/>
    <x v="3"/>
  </r>
  <r>
    <n v="16226"/>
    <d v="2007-03-01T00:00:00"/>
    <x v="5"/>
    <n v="1"/>
    <s v="US DOLLAR"/>
    <n v="7.0095000000000001"/>
    <m/>
    <x v="4"/>
  </r>
  <r>
    <n v="16227"/>
    <d v="2007-03-01T00:00:00"/>
    <x v="6"/>
    <n v="1"/>
    <s v="US DOLLAR"/>
    <n v="1.1692"/>
    <m/>
    <x v="5"/>
  </r>
  <r>
    <n v="16228"/>
    <d v="2007-03-01T00:00:00"/>
    <x v="7"/>
    <n v="1"/>
    <s v="KUWAITI DINAR"/>
    <m/>
    <n v="3.4581"/>
    <x v="2"/>
  </r>
  <r>
    <n v="16229"/>
    <d v="2007-03-01T00:00:00"/>
    <x v="8"/>
    <n v="1"/>
    <s v="US DOLLAR"/>
    <n v="6.1230000000000002"/>
    <m/>
    <x v="6"/>
  </r>
  <r>
    <n v="16230"/>
    <d v="2007-03-01T00:00:00"/>
    <x v="9"/>
    <n v="1"/>
    <s v="US DOLLAR"/>
    <n v="3.7496999999999998"/>
    <m/>
    <x v="7"/>
  </r>
  <r>
    <n v="16231"/>
    <d v="2007-03-01T00:00:00"/>
    <x v="10"/>
    <n v="100"/>
    <s v="US DOLLAR"/>
    <n v="118.08"/>
    <m/>
    <x v="8"/>
  </r>
  <r>
    <n v="16232"/>
    <d v="2007-03-02T00:00:00"/>
    <x v="0"/>
    <n v="1"/>
    <s v="US DOLLAR"/>
    <n v="1.2773000000000001"/>
    <m/>
    <x v="0"/>
  </r>
  <r>
    <n v="16233"/>
    <d v="2007-03-02T00:00:00"/>
    <x v="1"/>
    <n v="1"/>
    <s v="US DOLLAR"/>
    <n v="5.6595000000000004"/>
    <m/>
    <x v="1"/>
  </r>
  <r>
    <n v="16234"/>
    <d v="2007-03-02T00:00:00"/>
    <x v="2"/>
    <n v="1"/>
    <s v="EURO"/>
    <m/>
    <n v="1.3164"/>
    <x v="2"/>
  </r>
  <r>
    <n v="16235"/>
    <d v="2007-03-02T00:00:00"/>
    <x v="3"/>
    <n v="1"/>
    <s v="POUND STERLING"/>
    <m/>
    <n v="1.9494"/>
    <x v="2"/>
  </r>
  <r>
    <n v="16236"/>
    <d v="2007-03-02T00:00:00"/>
    <x v="4"/>
    <n v="1"/>
    <s v="US DOLLAR"/>
    <n v="1.2235"/>
    <m/>
    <x v="3"/>
  </r>
  <r>
    <n v="16237"/>
    <d v="2007-03-02T00:00:00"/>
    <x v="5"/>
    <n v="1"/>
    <s v="US DOLLAR"/>
    <n v="7.0617999999999999"/>
    <m/>
    <x v="4"/>
  </r>
  <r>
    <n v="16238"/>
    <d v="2007-03-02T00:00:00"/>
    <x v="6"/>
    <n v="1"/>
    <s v="US DOLLAR"/>
    <n v="1.1734"/>
    <m/>
    <x v="5"/>
  </r>
  <r>
    <n v="16239"/>
    <d v="2007-03-02T00:00:00"/>
    <x v="7"/>
    <n v="1"/>
    <s v="KUWAITI DINAR"/>
    <m/>
    <n v="3.4582999999999999"/>
    <x v="2"/>
  </r>
  <r>
    <n v="16240"/>
    <d v="2007-03-02T00:00:00"/>
    <x v="8"/>
    <n v="1"/>
    <s v="US DOLLAR"/>
    <n v="6.1627999999999998"/>
    <m/>
    <x v="6"/>
  </r>
  <r>
    <n v="16241"/>
    <d v="2007-03-02T00:00:00"/>
    <x v="9"/>
    <n v="1"/>
    <s v="US DOLLAR"/>
    <n v="3.7496"/>
    <m/>
    <x v="7"/>
  </r>
  <r>
    <n v="16242"/>
    <d v="2007-03-02T00:00:00"/>
    <x v="10"/>
    <n v="100"/>
    <s v="US DOLLAR"/>
    <n v="117.32"/>
    <m/>
    <x v="8"/>
  </r>
  <r>
    <n v="16243"/>
    <d v="2007-03-05T00:00:00"/>
    <x v="0"/>
    <n v="1"/>
    <s v="US DOLLAR"/>
    <n v="1.2907999999999999"/>
    <m/>
    <x v="0"/>
  </r>
  <r>
    <n v="16244"/>
    <d v="2007-03-05T00:00:00"/>
    <x v="1"/>
    <n v="1"/>
    <s v="US DOLLAR"/>
    <n v="5.6792999999999996"/>
    <m/>
    <x v="1"/>
  </r>
  <r>
    <n v="16245"/>
    <d v="2007-03-05T00:00:00"/>
    <x v="2"/>
    <n v="1"/>
    <s v="EURO"/>
    <m/>
    <n v="1.3116000000000001"/>
    <x v="2"/>
  </r>
  <r>
    <n v="16246"/>
    <d v="2007-03-05T00:00:00"/>
    <x v="3"/>
    <n v="1"/>
    <s v="POUND STERLING"/>
    <m/>
    <n v="1.9224000000000001"/>
    <x v="2"/>
  </r>
  <r>
    <n v="16247"/>
    <d v="2007-03-05T00:00:00"/>
    <x v="4"/>
    <n v="1"/>
    <s v="US DOLLAR"/>
    <n v="1.2183999999999999"/>
    <m/>
    <x v="3"/>
  </r>
  <r>
    <n v="16248"/>
    <d v="2007-03-05T00:00:00"/>
    <x v="5"/>
    <n v="1"/>
    <s v="US DOLLAR"/>
    <n v="7.1167999999999996"/>
    <m/>
    <x v="4"/>
  </r>
  <r>
    <n v="16249"/>
    <d v="2007-03-05T00:00:00"/>
    <x v="6"/>
    <n v="1"/>
    <s v="US DOLLAR"/>
    <n v="1.1800999999999999"/>
    <m/>
    <x v="5"/>
  </r>
  <r>
    <n v="16250"/>
    <d v="2007-03-05T00:00:00"/>
    <x v="7"/>
    <n v="1"/>
    <s v="KUWAITI DINAR"/>
    <m/>
    <n v="3.4578000000000002"/>
    <x v="2"/>
  </r>
  <r>
    <n v="16251"/>
    <d v="2007-03-05T00:00:00"/>
    <x v="8"/>
    <n v="1"/>
    <s v="US DOLLAR"/>
    <n v="6.2347000000000001"/>
    <m/>
    <x v="6"/>
  </r>
  <r>
    <n v="16252"/>
    <d v="2007-03-05T00:00:00"/>
    <x v="9"/>
    <n v="1"/>
    <s v="US DOLLAR"/>
    <n v="3.7488999999999999"/>
    <m/>
    <x v="7"/>
  </r>
  <r>
    <n v="16253"/>
    <d v="2007-03-05T00:00:00"/>
    <x v="10"/>
    <n v="100"/>
    <s v="US DOLLAR"/>
    <n v="115.42"/>
    <m/>
    <x v="8"/>
  </r>
  <r>
    <n v="16254"/>
    <d v="2007-03-06T00:00:00"/>
    <x v="0"/>
    <n v="1"/>
    <s v="US DOLLAR"/>
    <n v="1.2924"/>
    <m/>
    <x v="0"/>
  </r>
  <r>
    <n v="16255"/>
    <d v="2007-03-06T00:00:00"/>
    <x v="1"/>
    <n v="1"/>
    <s v="US DOLLAR"/>
    <n v="5.6795"/>
    <m/>
    <x v="1"/>
  </r>
  <r>
    <n v="16256"/>
    <d v="2007-03-06T00:00:00"/>
    <x v="2"/>
    <n v="1"/>
    <s v="EURO"/>
    <m/>
    <n v="1.3115000000000001"/>
    <x v="2"/>
  </r>
  <r>
    <n v="16257"/>
    <d v="2007-03-06T00:00:00"/>
    <x v="3"/>
    <n v="1"/>
    <s v="POUND STERLING"/>
    <m/>
    <n v="1.9271"/>
    <x v="2"/>
  </r>
  <r>
    <n v="16258"/>
    <d v="2007-03-06T00:00:00"/>
    <x v="4"/>
    <n v="1"/>
    <s v="US DOLLAR"/>
    <n v="1.2223999999999999"/>
    <m/>
    <x v="3"/>
  </r>
  <r>
    <n v="16259"/>
    <d v="2007-03-06T00:00:00"/>
    <x v="5"/>
    <n v="1"/>
    <s v="US DOLLAR"/>
    <n v="7.0742000000000003"/>
    <m/>
    <x v="4"/>
  </r>
  <r>
    <n v="16260"/>
    <d v="2007-03-06T00:00:00"/>
    <x v="6"/>
    <n v="1"/>
    <s v="US DOLLAR"/>
    <n v="1.1778999999999999"/>
    <m/>
    <x v="5"/>
  </r>
  <r>
    <n v="16261"/>
    <d v="2007-03-06T00:00:00"/>
    <x v="7"/>
    <n v="1"/>
    <s v="KUWAITI DINAR"/>
    <m/>
    <n v="3.4580000000000002"/>
    <x v="2"/>
  </r>
  <r>
    <n v="16262"/>
    <d v="2007-03-06T00:00:00"/>
    <x v="8"/>
    <n v="1"/>
    <s v="US DOLLAR"/>
    <n v="6.2275999999999998"/>
    <m/>
    <x v="6"/>
  </r>
  <r>
    <n v="16263"/>
    <d v="2007-03-06T00:00:00"/>
    <x v="9"/>
    <n v="1"/>
    <s v="US DOLLAR"/>
    <n v="3.7492999999999999"/>
    <m/>
    <x v="7"/>
  </r>
  <r>
    <n v="16264"/>
    <d v="2007-03-06T00:00:00"/>
    <x v="10"/>
    <n v="100"/>
    <s v="US DOLLAR"/>
    <n v="116.45"/>
    <m/>
    <x v="8"/>
  </r>
  <r>
    <n v="16265"/>
    <d v="2007-03-07T00:00:00"/>
    <x v="0"/>
    <n v="1"/>
    <s v="US DOLLAR"/>
    <n v="1.2855000000000001"/>
    <m/>
    <x v="0"/>
  </r>
  <r>
    <n v="16266"/>
    <d v="2007-03-07T00:00:00"/>
    <x v="1"/>
    <n v="1"/>
    <s v="US DOLLAR"/>
    <n v="5.6742999999999997"/>
    <m/>
    <x v="1"/>
  </r>
  <r>
    <n v="16267"/>
    <d v="2007-03-07T00:00:00"/>
    <x v="2"/>
    <n v="1"/>
    <s v="EURO"/>
    <m/>
    <n v="1.3127"/>
    <x v="2"/>
  </r>
  <r>
    <n v="16268"/>
    <d v="2007-03-07T00:00:00"/>
    <x v="3"/>
    <n v="1"/>
    <s v="POUND STERLING"/>
    <m/>
    <n v="1.9293"/>
    <x v="2"/>
  </r>
  <r>
    <n v="16269"/>
    <d v="2007-03-07T00:00:00"/>
    <x v="4"/>
    <n v="1"/>
    <s v="US DOLLAR"/>
    <n v="1.2230000000000001"/>
    <m/>
    <x v="3"/>
  </r>
  <r>
    <n v="16270"/>
    <d v="2007-03-07T00:00:00"/>
    <x v="5"/>
    <n v="1"/>
    <s v="US DOLLAR"/>
    <n v="7.0568999999999997"/>
    <m/>
    <x v="4"/>
  </r>
  <r>
    <n v="16271"/>
    <d v="2007-03-07T00:00:00"/>
    <x v="6"/>
    <n v="1"/>
    <s v="US DOLLAR"/>
    <n v="1.1757"/>
    <m/>
    <x v="5"/>
  </r>
  <r>
    <n v="16272"/>
    <d v="2007-03-07T00:00:00"/>
    <x v="7"/>
    <n v="1"/>
    <s v="KUWAITI DINAR"/>
    <m/>
    <n v="3.4578000000000002"/>
    <x v="2"/>
  </r>
  <r>
    <n v="16273"/>
    <d v="2007-03-07T00:00:00"/>
    <x v="8"/>
    <n v="1"/>
    <s v="US DOLLAR"/>
    <n v="6.2050999999999998"/>
    <m/>
    <x v="6"/>
  </r>
  <r>
    <n v="16274"/>
    <d v="2007-03-07T00:00:00"/>
    <x v="9"/>
    <n v="1"/>
    <s v="US DOLLAR"/>
    <n v="3.7494999999999998"/>
    <m/>
    <x v="7"/>
  </r>
  <r>
    <n v="16275"/>
    <d v="2007-03-07T00:00:00"/>
    <x v="10"/>
    <n v="100"/>
    <s v="US DOLLAR"/>
    <n v="116.43"/>
    <m/>
    <x v="8"/>
  </r>
  <r>
    <n v="16276"/>
    <d v="2007-03-08T00:00:00"/>
    <x v="0"/>
    <n v="1"/>
    <s v="US DOLLAR"/>
    <n v="1.2851999999999999"/>
    <m/>
    <x v="0"/>
  </r>
  <r>
    <n v="16277"/>
    <d v="2007-03-08T00:00:00"/>
    <x v="1"/>
    <n v="1"/>
    <s v="US DOLLAR"/>
    <n v="5.6612999999999998"/>
    <m/>
    <x v="1"/>
  </r>
  <r>
    <n v="16278"/>
    <d v="2007-03-08T00:00:00"/>
    <x v="2"/>
    <n v="1"/>
    <s v="EURO"/>
    <m/>
    <n v="1.3157000000000001"/>
    <x v="2"/>
  </r>
  <r>
    <n v="16279"/>
    <d v="2007-03-08T00:00:00"/>
    <x v="3"/>
    <n v="1"/>
    <s v="POUND STERLING"/>
    <m/>
    <n v="1.9329000000000001"/>
    <x v="2"/>
  </r>
  <r>
    <n v="16280"/>
    <d v="2007-03-08T00:00:00"/>
    <x v="4"/>
    <n v="1"/>
    <s v="US DOLLAR"/>
    <n v="1.2213000000000001"/>
    <m/>
    <x v="3"/>
  </r>
  <r>
    <n v="16281"/>
    <d v="2007-03-08T00:00:00"/>
    <x v="5"/>
    <n v="1"/>
    <s v="US DOLLAR"/>
    <n v="7.0589000000000004"/>
    <m/>
    <x v="4"/>
  </r>
  <r>
    <n v="16282"/>
    <d v="2007-03-08T00:00:00"/>
    <x v="6"/>
    <n v="1"/>
    <s v="US DOLLAR"/>
    <n v="1.1785000000000001"/>
    <m/>
    <x v="5"/>
  </r>
  <r>
    <n v="16283"/>
    <d v="2007-03-08T00:00:00"/>
    <x v="7"/>
    <n v="1"/>
    <s v="KUWAITI DINAR"/>
    <m/>
    <n v="3.4582000000000002"/>
    <x v="2"/>
  </r>
  <r>
    <n v="16284"/>
    <d v="2007-03-08T00:00:00"/>
    <x v="8"/>
    <n v="1"/>
    <s v="US DOLLAR"/>
    <n v="6.1896000000000004"/>
    <m/>
    <x v="6"/>
  </r>
  <r>
    <n v="16285"/>
    <d v="2007-03-08T00:00:00"/>
    <x v="9"/>
    <n v="1"/>
    <s v="US DOLLAR"/>
    <n v="3.7490999999999999"/>
    <m/>
    <x v="7"/>
  </r>
  <r>
    <n v="16286"/>
    <d v="2007-03-08T00:00:00"/>
    <x v="10"/>
    <n v="100"/>
    <s v="US DOLLAR"/>
    <n v="116.92"/>
    <m/>
    <x v="8"/>
  </r>
  <r>
    <n v="16287"/>
    <d v="2007-03-09T00:00:00"/>
    <x v="0"/>
    <n v="1"/>
    <s v="US DOLLAR"/>
    <n v="1.2838000000000001"/>
    <m/>
    <x v="0"/>
  </r>
  <r>
    <n v="16288"/>
    <d v="2007-03-09T00:00:00"/>
    <x v="1"/>
    <n v="1"/>
    <s v="US DOLLAR"/>
    <n v="5.6645000000000003"/>
    <m/>
    <x v="1"/>
  </r>
  <r>
    <n v="16289"/>
    <d v="2007-03-09T00:00:00"/>
    <x v="2"/>
    <n v="1"/>
    <s v="EURO"/>
    <m/>
    <n v="1.3149999999999999"/>
    <x v="2"/>
  </r>
  <r>
    <n v="16290"/>
    <d v="2007-03-09T00:00:00"/>
    <x v="3"/>
    <n v="1"/>
    <s v="POUND STERLING"/>
    <m/>
    <n v="1.9305000000000001"/>
    <x v="2"/>
  </r>
  <r>
    <n v="16291"/>
    <d v="2007-03-09T00:00:00"/>
    <x v="4"/>
    <n v="1"/>
    <s v="US DOLLAR"/>
    <n v="1.2271000000000001"/>
    <m/>
    <x v="3"/>
  </r>
  <r>
    <n v="16292"/>
    <d v="2007-03-09T00:00:00"/>
    <x v="5"/>
    <n v="1"/>
    <s v="US DOLLAR"/>
    <n v="7.0715000000000003"/>
    <m/>
    <x v="4"/>
  </r>
  <r>
    <n v="16293"/>
    <d v="2007-03-09T00:00:00"/>
    <x v="6"/>
    <n v="1"/>
    <s v="US DOLLAR"/>
    <n v="1.1780999999999999"/>
    <m/>
    <x v="5"/>
  </r>
  <r>
    <n v="16294"/>
    <d v="2007-03-09T00:00:00"/>
    <x v="7"/>
    <n v="1"/>
    <s v="KUWAITI DINAR"/>
    <m/>
    <n v="3.4590999999999998"/>
    <x v="2"/>
  </r>
  <r>
    <n v="16295"/>
    <d v="2007-03-09T00:00:00"/>
    <x v="8"/>
    <n v="1"/>
    <s v="US DOLLAR"/>
    <n v="6.1719999999999997"/>
    <m/>
    <x v="6"/>
  </r>
  <r>
    <n v="16296"/>
    <d v="2007-03-09T00:00:00"/>
    <x v="9"/>
    <n v="1"/>
    <s v="US DOLLAR"/>
    <n v="3.7490999999999999"/>
    <m/>
    <x v="7"/>
  </r>
  <r>
    <n v="16297"/>
    <d v="2007-03-09T00:00:00"/>
    <x v="10"/>
    <n v="100"/>
    <s v="US DOLLAR"/>
    <n v="117.41"/>
    <m/>
    <x v="8"/>
  </r>
  <r>
    <n v="16298"/>
    <d v="2007-03-12T00:00:00"/>
    <x v="0"/>
    <n v="1"/>
    <s v="US DOLLAR"/>
    <n v="1.2773000000000001"/>
    <m/>
    <x v="0"/>
  </r>
  <r>
    <n v="16299"/>
    <d v="2007-03-12T00:00:00"/>
    <x v="1"/>
    <n v="1"/>
    <s v="US DOLLAR"/>
    <n v="5.6622000000000003"/>
    <m/>
    <x v="1"/>
  </r>
  <r>
    <n v="16300"/>
    <d v="2007-03-12T00:00:00"/>
    <x v="2"/>
    <n v="1"/>
    <s v="EURO"/>
    <m/>
    <n v="1.3158000000000001"/>
    <x v="2"/>
  </r>
  <r>
    <n v="16301"/>
    <d v="2007-03-12T00:00:00"/>
    <x v="3"/>
    <n v="1"/>
    <s v="POUND STERLING"/>
    <m/>
    <n v="1.9362999999999999"/>
    <x v="2"/>
  </r>
  <r>
    <n v="16302"/>
    <d v="2007-03-12T00:00:00"/>
    <x v="4"/>
    <n v="1"/>
    <s v="US DOLLAR"/>
    <n v="1.2287999999999999"/>
    <m/>
    <x v="3"/>
  </r>
  <r>
    <n v="16303"/>
    <d v="2007-03-12T00:00:00"/>
    <x v="5"/>
    <n v="1"/>
    <s v="US DOLLAR"/>
    <n v="7.0586000000000002"/>
    <m/>
    <x v="4"/>
  </r>
  <r>
    <n v="16304"/>
    <d v="2007-03-12T00:00:00"/>
    <x v="6"/>
    <n v="1"/>
    <s v="US DOLLAR"/>
    <n v="1.1709000000000001"/>
    <m/>
    <x v="5"/>
  </r>
  <r>
    <n v="16305"/>
    <d v="2007-03-12T00:00:00"/>
    <x v="7"/>
    <n v="1"/>
    <s v="KUWAITI DINAR"/>
    <m/>
    <n v="3.4590000000000001"/>
    <x v="2"/>
  </r>
  <r>
    <n v="16306"/>
    <d v="2007-03-12T00:00:00"/>
    <x v="8"/>
    <n v="1"/>
    <s v="US DOLLAR"/>
    <n v="6.1581999999999999"/>
    <m/>
    <x v="6"/>
  </r>
  <r>
    <n v="16307"/>
    <d v="2007-03-12T00:00:00"/>
    <x v="9"/>
    <n v="1"/>
    <s v="US DOLLAR"/>
    <n v="3.7492000000000001"/>
    <m/>
    <x v="7"/>
  </r>
  <r>
    <n v="16308"/>
    <d v="2007-03-12T00:00:00"/>
    <x v="10"/>
    <n v="100"/>
    <s v="US DOLLAR"/>
    <n v="117.89"/>
    <m/>
    <x v="8"/>
  </r>
  <r>
    <n v="16309"/>
    <d v="2007-03-13T00:00:00"/>
    <x v="0"/>
    <n v="1"/>
    <s v="US DOLLAR"/>
    <n v="1.2736000000000001"/>
    <m/>
    <x v="0"/>
  </r>
  <r>
    <n v="16310"/>
    <d v="2007-03-13T00:00:00"/>
    <x v="1"/>
    <n v="1"/>
    <s v="US DOLLAR"/>
    <n v="5.6508000000000003"/>
    <m/>
    <x v="1"/>
  </r>
  <r>
    <n v="16311"/>
    <d v="2007-03-13T00:00:00"/>
    <x v="2"/>
    <n v="1"/>
    <s v="EURO"/>
    <m/>
    <n v="1.3184"/>
    <x v="2"/>
  </r>
  <r>
    <n v="16312"/>
    <d v="2007-03-13T00:00:00"/>
    <x v="3"/>
    <n v="1"/>
    <s v="POUND STERLING"/>
    <m/>
    <n v="1.9308000000000001"/>
    <x v="2"/>
  </r>
  <r>
    <n v="16313"/>
    <d v="2007-03-13T00:00:00"/>
    <x v="4"/>
    <n v="1"/>
    <s v="US DOLLAR"/>
    <n v="1.2223999999999999"/>
    <m/>
    <x v="3"/>
  </r>
  <r>
    <n v="16314"/>
    <d v="2007-03-13T00:00:00"/>
    <x v="5"/>
    <n v="1"/>
    <s v="US DOLLAR"/>
    <n v="7.0471000000000004"/>
    <m/>
    <x v="4"/>
  </r>
  <r>
    <n v="16315"/>
    <d v="2007-03-13T00:00:00"/>
    <x v="6"/>
    <n v="1"/>
    <s v="US DOLLAR"/>
    <n v="1.1693"/>
    <m/>
    <x v="5"/>
  </r>
  <r>
    <n v="16316"/>
    <d v="2007-03-13T00:00:00"/>
    <x v="7"/>
    <n v="1"/>
    <s v="KUWAITI DINAR"/>
    <m/>
    <n v="3.4590999999999998"/>
    <x v="2"/>
  </r>
  <r>
    <n v="16317"/>
    <d v="2007-03-13T00:00:00"/>
    <x v="8"/>
    <n v="1"/>
    <s v="US DOLLAR"/>
    <n v="6.1355000000000004"/>
    <m/>
    <x v="6"/>
  </r>
  <r>
    <n v="16318"/>
    <d v="2007-03-13T00:00:00"/>
    <x v="9"/>
    <n v="1"/>
    <s v="US DOLLAR"/>
    <n v="3.7492000000000001"/>
    <m/>
    <x v="7"/>
  </r>
  <r>
    <n v="16319"/>
    <d v="2007-03-13T00:00:00"/>
    <x v="10"/>
    <n v="100"/>
    <s v="US DOLLAR"/>
    <n v="116.99"/>
    <m/>
    <x v="8"/>
  </r>
  <r>
    <n v="16320"/>
    <d v="2007-03-14T00:00:00"/>
    <x v="0"/>
    <n v="1"/>
    <s v="US DOLLAR"/>
    <n v="1.2776000000000001"/>
    <m/>
    <x v="0"/>
  </r>
  <r>
    <n v="16321"/>
    <d v="2007-03-14T00:00:00"/>
    <x v="1"/>
    <n v="1"/>
    <s v="US DOLLAR"/>
    <n v="5.6492000000000004"/>
    <m/>
    <x v="1"/>
  </r>
  <r>
    <n v="16322"/>
    <d v="2007-03-14T00:00:00"/>
    <x v="2"/>
    <n v="1"/>
    <s v="EURO"/>
    <m/>
    <n v="1.319"/>
    <x v="2"/>
  </r>
  <r>
    <n v="16323"/>
    <d v="2007-03-14T00:00:00"/>
    <x v="3"/>
    <n v="1"/>
    <s v="POUND STERLING"/>
    <m/>
    <n v="1.9237"/>
    <x v="2"/>
  </r>
  <r>
    <n v="16324"/>
    <d v="2007-03-14T00:00:00"/>
    <x v="4"/>
    <n v="1"/>
    <s v="US DOLLAR"/>
    <n v="1.2179"/>
    <m/>
    <x v="3"/>
  </r>
  <r>
    <n v="16325"/>
    <d v="2007-03-14T00:00:00"/>
    <x v="5"/>
    <n v="1"/>
    <s v="US DOLLAR"/>
    <n v="7.0541"/>
    <m/>
    <x v="4"/>
  </r>
  <r>
    <n v="16326"/>
    <d v="2007-03-14T00:00:00"/>
    <x v="6"/>
    <n v="1"/>
    <s v="US DOLLAR"/>
    <n v="1.1740999999999999"/>
    <m/>
    <x v="5"/>
  </r>
  <r>
    <n v="16327"/>
    <d v="2007-03-14T00:00:00"/>
    <x v="7"/>
    <n v="1"/>
    <s v="KUWAITI DINAR"/>
    <m/>
    <n v="3.4590000000000001"/>
    <x v="2"/>
  </r>
  <r>
    <n v="16328"/>
    <d v="2007-03-14T00:00:00"/>
    <x v="8"/>
    <n v="1"/>
    <s v="US DOLLAR"/>
    <n v="6.1554000000000002"/>
    <m/>
    <x v="6"/>
  </r>
  <r>
    <n v="16329"/>
    <d v="2007-03-14T00:00:00"/>
    <x v="9"/>
    <n v="1"/>
    <s v="US DOLLAR"/>
    <n v="3.7492000000000001"/>
    <m/>
    <x v="7"/>
  </r>
  <r>
    <n v="16330"/>
    <d v="2007-03-14T00:00:00"/>
    <x v="10"/>
    <n v="100"/>
    <s v="US DOLLAR"/>
    <n v="116.31"/>
    <m/>
    <x v="8"/>
  </r>
  <r>
    <n v="16331"/>
    <d v="2007-03-15T00:00:00"/>
    <x v="0"/>
    <n v="1"/>
    <s v="US DOLLAR"/>
    <n v="1.2701"/>
    <m/>
    <x v="0"/>
  </r>
  <r>
    <n v="16332"/>
    <d v="2007-03-15T00:00:00"/>
    <x v="1"/>
    <n v="1"/>
    <s v="US DOLLAR"/>
    <n v="5.6383999999999999"/>
    <m/>
    <x v="1"/>
  </r>
  <r>
    <n v="16333"/>
    <d v="2007-03-15T00:00:00"/>
    <x v="2"/>
    <n v="1"/>
    <s v="EURO"/>
    <m/>
    <n v="1.3214999999999999"/>
    <x v="2"/>
  </r>
  <r>
    <n v="16334"/>
    <d v="2007-03-15T00:00:00"/>
    <x v="3"/>
    <n v="1"/>
    <s v="POUND STERLING"/>
    <m/>
    <n v="1.9347000000000001"/>
    <x v="2"/>
  </r>
  <r>
    <n v="16335"/>
    <d v="2007-03-15T00:00:00"/>
    <x v="4"/>
    <n v="1"/>
    <s v="US DOLLAR"/>
    <n v="1.2191000000000001"/>
    <m/>
    <x v="3"/>
  </r>
  <r>
    <n v="16336"/>
    <d v="2007-03-15T00:00:00"/>
    <x v="5"/>
    <n v="1"/>
    <s v="US DOLLAR"/>
    <n v="7.0164999999999997"/>
    <m/>
    <x v="4"/>
  </r>
  <r>
    <n v="16337"/>
    <d v="2007-03-15T00:00:00"/>
    <x v="6"/>
    <n v="1"/>
    <s v="US DOLLAR"/>
    <n v="1.1749000000000001"/>
    <m/>
    <x v="5"/>
  </r>
  <r>
    <n v="16338"/>
    <d v="2007-03-15T00:00:00"/>
    <x v="7"/>
    <n v="1"/>
    <s v="KUWAITI DINAR"/>
    <m/>
    <n v="3.4594999999999998"/>
    <x v="2"/>
  </r>
  <r>
    <n v="16339"/>
    <d v="2007-03-15T00:00:00"/>
    <x v="8"/>
    <n v="1"/>
    <s v="US DOLLAR"/>
    <n v="6.1281999999999996"/>
    <m/>
    <x v="6"/>
  </r>
  <r>
    <n v="16340"/>
    <d v="2007-03-15T00:00:00"/>
    <x v="9"/>
    <n v="1"/>
    <s v="US DOLLAR"/>
    <n v="3.7490000000000001"/>
    <m/>
    <x v="7"/>
  </r>
  <r>
    <n v="16341"/>
    <d v="2007-03-15T00:00:00"/>
    <x v="10"/>
    <n v="100"/>
    <s v="US DOLLAR"/>
    <n v="117.26"/>
    <m/>
    <x v="8"/>
  </r>
  <r>
    <n v="16342"/>
    <d v="2007-03-16T00:00:00"/>
    <x v="0"/>
    <n v="1"/>
    <s v="US DOLLAR"/>
    <n v="1.2577"/>
    <m/>
    <x v="0"/>
  </r>
  <r>
    <n v="16343"/>
    <d v="2007-03-16T00:00:00"/>
    <x v="1"/>
    <n v="1"/>
    <s v="US DOLLAR"/>
    <n v="5.5917000000000003"/>
    <m/>
    <x v="1"/>
  </r>
  <r>
    <n v="16344"/>
    <d v="2007-03-16T00:00:00"/>
    <x v="2"/>
    <n v="1"/>
    <s v="EURO"/>
    <m/>
    <n v="1.3323"/>
    <x v="2"/>
  </r>
  <r>
    <n v="16345"/>
    <d v="2007-03-16T00:00:00"/>
    <x v="3"/>
    <n v="1"/>
    <s v="POUND STERLING"/>
    <m/>
    <n v="1.9461999999999999"/>
    <x v="2"/>
  </r>
  <r>
    <n v="16346"/>
    <d v="2007-03-16T00:00:00"/>
    <x v="4"/>
    <n v="1"/>
    <s v="US DOLLAR"/>
    <n v="1.206"/>
    <m/>
    <x v="3"/>
  </r>
  <r>
    <n v="16347"/>
    <d v="2007-03-16T00:00:00"/>
    <x v="5"/>
    <n v="1"/>
    <s v="US DOLLAR"/>
    <n v="6.9527999999999999"/>
    <m/>
    <x v="4"/>
  </r>
  <r>
    <n v="16348"/>
    <d v="2007-03-16T00:00:00"/>
    <x v="6"/>
    <n v="1"/>
    <s v="US DOLLAR"/>
    <n v="1.1738999999999999"/>
    <m/>
    <x v="5"/>
  </r>
  <r>
    <n v="16349"/>
    <d v="2007-03-16T00:00:00"/>
    <x v="7"/>
    <n v="1"/>
    <s v="KUWAITI DINAR"/>
    <m/>
    <n v="3.4607000000000001"/>
    <x v="2"/>
  </r>
  <r>
    <n v="16350"/>
    <d v="2007-03-16T00:00:00"/>
    <x v="8"/>
    <n v="1"/>
    <s v="US DOLLAR"/>
    <n v="6.1035000000000004"/>
    <m/>
    <x v="6"/>
  </r>
  <r>
    <n v="16351"/>
    <d v="2007-03-16T00:00:00"/>
    <x v="9"/>
    <n v="1"/>
    <s v="US DOLLAR"/>
    <n v="3.7498"/>
    <m/>
    <x v="7"/>
  </r>
  <r>
    <n v="16352"/>
    <d v="2007-03-16T00:00:00"/>
    <x v="10"/>
    <n v="100"/>
    <s v="US DOLLAR"/>
    <n v="116.75"/>
    <m/>
    <x v="8"/>
  </r>
  <r>
    <n v="16353"/>
    <d v="2007-03-19T00:00:00"/>
    <x v="0"/>
    <n v="1"/>
    <s v="US DOLLAR"/>
    <n v="1.2532000000000001"/>
    <m/>
    <x v="0"/>
  </r>
  <r>
    <n v="16354"/>
    <d v="2007-03-19T00:00:00"/>
    <x v="1"/>
    <n v="1"/>
    <s v="US DOLLAR"/>
    <n v="5.6002999999999998"/>
    <m/>
    <x v="1"/>
  </r>
  <r>
    <n v="16355"/>
    <d v="2007-03-19T00:00:00"/>
    <x v="2"/>
    <n v="1"/>
    <s v="EURO"/>
    <m/>
    <n v="1.33"/>
    <x v="2"/>
  </r>
  <r>
    <n v="16356"/>
    <d v="2007-03-19T00:00:00"/>
    <x v="3"/>
    <n v="1"/>
    <s v="POUND STERLING"/>
    <m/>
    <n v="1.9448000000000001"/>
    <x v="2"/>
  </r>
  <r>
    <n v="16357"/>
    <d v="2007-03-19T00:00:00"/>
    <x v="4"/>
    <n v="1"/>
    <s v="US DOLLAR"/>
    <n v="1.2109000000000001"/>
    <m/>
    <x v="3"/>
  </r>
  <r>
    <n v="16358"/>
    <d v="2007-03-19T00:00:00"/>
    <x v="5"/>
    <n v="1"/>
    <s v="US DOLLAR"/>
    <n v="6.9827000000000004"/>
    <m/>
    <x v="4"/>
  </r>
  <r>
    <n v="16359"/>
    <d v="2007-03-19T00:00:00"/>
    <x v="6"/>
    <n v="1"/>
    <s v="US DOLLAR"/>
    <n v="1.1762999999999999"/>
    <m/>
    <x v="5"/>
  </r>
  <r>
    <n v="16360"/>
    <d v="2007-03-19T00:00:00"/>
    <x v="7"/>
    <n v="1"/>
    <s v="KUWAITI DINAR"/>
    <m/>
    <n v="3.4592000000000001"/>
    <x v="2"/>
  </r>
  <r>
    <n v="16361"/>
    <d v="2007-03-19T00:00:00"/>
    <x v="8"/>
    <n v="1"/>
    <s v="US DOLLAR"/>
    <n v="6.1195000000000004"/>
    <m/>
    <x v="6"/>
  </r>
  <r>
    <n v="16362"/>
    <d v="2007-03-19T00:00:00"/>
    <x v="9"/>
    <n v="1"/>
    <s v="US DOLLAR"/>
    <n v="3.75"/>
    <m/>
    <x v="7"/>
  </r>
  <r>
    <n v="16363"/>
    <d v="2007-03-19T00:00:00"/>
    <x v="10"/>
    <n v="100"/>
    <s v="US DOLLAR"/>
    <n v="117.36"/>
    <m/>
    <x v="8"/>
  </r>
  <r>
    <n v="16364"/>
    <d v="2007-03-20T00:00:00"/>
    <x v="0"/>
    <n v="1"/>
    <s v="US DOLLAR"/>
    <n v="1.2496"/>
    <m/>
    <x v="0"/>
  </r>
  <r>
    <n v="16365"/>
    <d v="2007-03-20T00:00:00"/>
    <x v="1"/>
    <n v="1"/>
    <s v="US DOLLAR"/>
    <n v="5.6048999999999998"/>
    <m/>
    <x v="1"/>
  </r>
  <r>
    <n v="16366"/>
    <d v="2007-03-20T00:00:00"/>
    <x v="2"/>
    <n v="1"/>
    <s v="EURO"/>
    <m/>
    <n v="1.3289"/>
    <x v="2"/>
  </r>
  <r>
    <n v="16367"/>
    <d v="2007-03-20T00:00:00"/>
    <x v="3"/>
    <n v="1"/>
    <s v="POUND STERLING"/>
    <m/>
    <n v="1.9544999999999999"/>
    <x v="2"/>
  </r>
  <r>
    <n v="16368"/>
    <d v="2007-03-20T00:00:00"/>
    <x v="4"/>
    <n v="1"/>
    <s v="US DOLLAR"/>
    <n v="1.2138"/>
    <m/>
    <x v="3"/>
  </r>
  <r>
    <n v="16369"/>
    <d v="2007-03-20T00:00:00"/>
    <x v="5"/>
    <n v="1"/>
    <s v="US DOLLAR"/>
    <n v="7.0037000000000003"/>
    <m/>
    <x v="4"/>
  </r>
  <r>
    <n v="16370"/>
    <d v="2007-03-20T00:00:00"/>
    <x v="6"/>
    <n v="1"/>
    <s v="US DOLLAR"/>
    <n v="1.1725000000000001"/>
    <m/>
    <x v="5"/>
  </r>
  <r>
    <n v="16371"/>
    <d v="2007-03-20T00:00:00"/>
    <x v="7"/>
    <n v="1"/>
    <s v="KUWAITI DINAR"/>
    <m/>
    <n v="3.4592000000000001"/>
    <x v="2"/>
  </r>
  <r>
    <n v="16372"/>
    <d v="2007-03-20T00:00:00"/>
    <x v="8"/>
    <n v="1"/>
    <s v="US DOLLAR"/>
    <n v="6.1388999999999996"/>
    <m/>
    <x v="6"/>
  </r>
  <r>
    <n v="16373"/>
    <d v="2007-03-20T00:00:00"/>
    <x v="9"/>
    <n v="1"/>
    <s v="US DOLLAR"/>
    <n v="3.7502"/>
    <m/>
    <x v="7"/>
  </r>
  <r>
    <n v="16374"/>
    <d v="2007-03-20T00:00:00"/>
    <x v="10"/>
    <n v="100"/>
    <s v="US DOLLAR"/>
    <n v="117.71"/>
    <m/>
    <x v="8"/>
  </r>
  <r>
    <n v="16375"/>
    <d v="2007-03-21T00:00:00"/>
    <x v="0"/>
    <n v="1"/>
    <s v="US DOLLAR"/>
    <n v="1.2479"/>
    <m/>
    <x v="0"/>
  </r>
  <r>
    <n v="16376"/>
    <d v="2007-03-21T00:00:00"/>
    <x v="1"/>
    <n v="1"/>
    <s v="US DOLLAR"/>
    <n v="5.6005000000000003"/>
    <m/>
    <x v="1"/>
  </r>
  <r>
    <n v="16377"/>
    <d v="2007-03-21T00:00:00"/>
    <x v="2"/>
    <n v="1"/>
    <s v="EURO"/>
    <m/>
    <n v="1.3301000000000001"/>
    <x v="2"/>
  </r>
  <r>
    <n v="16378"/>
    <d v="2007-03-21T00:00:00"/>
    <x v="3"/>
    <n v="1"/>
    <s v="POUND STERLING"/>
    <m/>
    <n v="1.9596"/>
    <x v="2"/>
  </r>
  <r>
    <n v="16379"/>
    <d v="2007-03-21T00:00:00"/>
    <x v="4"/>
    <n v="1"/>
    <s v="US DOLLAR"/>
    <n v="1.2141999999999999"/>
    <m/>
    <x v="3"/>
  </r>
  <r>
    <n v="16380"/>
    <d v="2007-03-21T00:00:00"/>
    <x v="5"/>
    <n v="1"/>
    <s v="US DOLLAR"/>
    <n v="6.9927000000000001"/>
    <m/>
    <x v="4"/>
  </r>
  <r>
    <n v="16381"/>
    <d v="2007-03-21T00:00:00"/>
    <x v="6"/>
    <n v="1"/>
    <s v="US DOLLAR"/>
    <n v="1.1614"/>
    <m/>
    <x v="5"/>
  </r>
  <r>
    <n v="16382"/>
    <d v="2007-03-21T00:00:00"/>
    <x v="7"/>
    <n v="1"/>
    <s v="KUWAITI DINAR"/>
    <m/>
    <n v="3.4586000000000001"/>
    <x v="2"/>
  </r>
  <r>
    <n v="16383"/>
    <d v="2007-03-21T00:00:00"/>
    <x v="8"/>
    <n v="1"/>
    <s v="US DOLLAR"/>
    <n v="6.1562000000000001"/>
    <m/>
    <x v="6"/>
  </r>
  <r>
    <n v="16384"/>
    <d v="2007-03-21T00:00:00"/>
    <x v="9"/>
    <n v="1"/>
    <s v="US DOLLAR"/>
    <n v="3.7503000000000002"/>
    <m/>
    <x v="7"/>
  </r>
  <r>
    <n v="16385"/>
    <d v="2007-03-21T00:00:00"/>
    <x v="10"/>
    <n v="100"/>
    <s v="US DOLLAR"/>
    <n v="117.75"/>
    <m/>
    <x v="8"/>
  </r>
  <r>
    <n v="16386"/>
    <d v="2007-03-22T00:00:00"/>
    <x v="0"/>
    <n v="1"/>
    <s v="US DOLLAR"/>
    <n v="1.2385999999999999"/>
    <m/>
    <x v="0"/>
  </r>
  <r>
    <n v="16387"/>
    <d v="2007-03-22T00:00:00"/>
    <x v="1"/>
    <n v="1"/>
    <s v="US DOLLAR"/>
    <n v="5.5751999999999997"/>
    <m/>
    <x v="1"/>
  </r>
  <r>
    <n v="16388"/>
    <d v="2007-03-22T00:00:00"/>
    <x v="2"/>
    <n v="1"/>
    <s v="EURO"/>
    <m/>
    <n v="1.3364"/>
    <x v="2"/>
  </r>
  <r>
    <n v="16389"/>
    <d v="2007-03-22T00:00:00"/>
    <x v="3"/>
    <n v="1"/>
    <s v="POUND STERLING"/>
    <m/>
    <n v="1.9692000000000001"/>
    <x v="2"/>
  </r>
  <r>
    <n v="16390"/>
    <d v="2007-03-22T00:00:00"/>
    <x v="4"/>
    <n v="1"/>
    <s v="US DOLLAR"/>
    <n v="1.2110000000000001"/>
    <m/>
    <x v="3"/>
  </r>
  <r>
    <n v="16391"/>
    <d v="2007-03-22T00:00:00"/>
    <x v="5"/>
    <n v="1"/>
    <s v="US DOLLAR"/>
    <n v="6.9604999999999997"/>
    <m/>
    <x v="4"/>
  </r>
  <r>
    <n v="16392"/>
    <d v="2007-03-22T00:00:00"/>
    <x v="6"/>
    <n v="1"/>
    <s v="US DOLLAR"/>
    <n v="1.1572"/>
    <m/>
    <x v="5"/>
  </r>
  <r>
    <n v="16393"/>
    <d v="2007-03-22T00:00:00"/>
    <x v="7"/>
    <n v="1"/>
    <s v="KUWAITI DINAR"/>
    <m/>
    <n v="3.4594"/>
    <x v="2"/>
  </r>
  <r>
    <n v="16394"/>
    <d v="2007-03-22T00:00:00"/>
    <x v="8"/>
    <n v="1"/>
    <s v="US DOLLAR"/>
    <n v="6.1104000000000003"/>
    <m/>
    <x v="6"/>
  </r>
  <r>
    <n v="16395"/>
    <d v="2007-03-22T00:00:00"/>
    <x v="9"/>
    <n v="1"/>
    <s v="US DOLLAR"/>
    <n v="3.7503000000000002"/>
    <m/>
    <x v="7"/>
  </r>
  <r>
    <n v="16396"/>
    <d v="2007-03-22T00:00:00"/>
    <x v="10"/>
    <n v="100"/>
    <s v="US DOLLAR"/>
    <n v="117.66"/>
    <m/>
    <x v="8"/>
  </r>
  <r>
    <n v="16397"/>
    <d v="2007-03-23T00:00:00"/>
    <x v="0"/>
    <n v="1"/>
    <s v="US DOLLAR"/>
    <n v="1.2392000000000001"/>
    <m/>
    <x v="0"/>
  </r>
  <r>
    <n v="16398"/>
    <d v="2007-03-23T00:00:00"/>
    <x v="1"/>
    <n v="1"/>
    <s v="US DOLLAR"/>
    <n v="5.5914999999999999"/>
    <m/>
    <x v="1"/>
  </r>
  <r>
    <n v="16399"/>
    <d v="2007-03-23T00:00:00"/>
    <x v="2"/>
    <n v="1"/>
    <s v="EURO"/>
    <m/>
    <n v="1.3325"/>
    <x v="2"/>
  </r>
  <r>
    <n v="16400"/>
    <d v="2007-03-23T00:00:00"/>
    <x v="3"/>
    <n v="1"/>
    <s v="POUND STERLING"/>
    <m/>
    <n v="1.9659"/>
    <x v="2"/>
  </r>
  <r>
    <n v="16401"/>
    <d v="2007-03-23T00:00:00"/>
    <x v="4"/>
    <n v="1"/>
    <s v="US DOLLAR"/>
    <n v="1.2139"/>
    <m/>
    <x v="3"/>
  </r>
  <r>
    <n v="16402"/>
    <d v="2007-03-23T00:00:00"/>
    <x v="5"/>
    <n v="1"/>
    <s v="US DOLLAR"/>
    <n v="6.9859"/>
    <m/>
    <x v="4"/>
  </r>
  <r>
    <n v="16403"/>
    <d v="2007-03-23T00:00:00"/>
    <x v="6"/>
    <n v="1"/>
    <s v="US DOLLAR"/>
    <n v="1.1579999999999999"/>
    <m/>
    <x v="5"/>
  </r>
  <r>
    <n v="16404"/>
    <d v="2007-03-23T00:00:00"/>
    <x v="7"/>
    <n v="1"/>
    <s v="KUWAITI DINAR"/>
    <m/>
    <n v="3.4594999999999998"/>
    <x v="2"/>
  </r>
  <r>
    <n v="16405"/>
    <d v="2007-03-23T00:00:00"/>
    <x v="8"/>
    <n v="1"/>
    <s v="US DOLLAR"/>
    <n v="6.0975999999999999"/>
    <m/>
    <x v="6"/>
  </r>
  <r>
    <n v="16406"/>
    <d v="2007-03-23T00:00:00"/>
    <x v="9"/>
    <n v="1"/>
    <s v="US DOLLAR"/>
    <n v="3.7502"/>
    <m/>
    <x v="7"/>
  </r>
  <r>
    <n v="16407"/>
    <d v="2007-03-23T00:00:00"/>
    <x v="10"/>
    <n v="100"/>
    <s v="US DOLLAR"/>
    <n v="117.7"/>
    <m/>
    <x v="8"/>
  </r>
  <r>
    <n v="16408"/>
    <d v="2007-03-26T00:00:00"/>
    <x v="0"/>
    <n v="1"/>
    <s v="US DOLLAR"/>
    <n v="1.2415"/>
    <m/>
    <x v="0"/>
  </r>
  <r>
    <n v="16409"/>
    <d v="2007-03-26T00:00:00"/>
    <x v="1"/>
    <n v="1"/>
    <s v="US DOLLAR"/>
    <n v="5.6150000000000002"/>
    <m/>
    <x v="1"/>
  </r>
  <r>
    <n v="16410"/>
    <d v="2007-03-26T00:00:00"/>
    <x v="2"/>
    <n v="1"/>
    <s v="EURO"/>
    <m/>
    <n v="1.3268"/>
    <x v="2"/>
  </r>
  <r>
    <n v="16411"/>
    <d v="2007-03-26T00:00:00"/>
    <x v="3"/>
    <n v="1"/>
    <s v="POUND STERLING"/>
    <m/>
    <n v="1.9607000000000001"/>
    <x v="2"/>
  </r>
  <r>
    <n v="16412"/>
    <d v="2007-03-26T00:00:00"/>
    <x v="4"/>
    <n v="1"/>
    <s v="US DOLLAR"/>
    <n v="1.2209000000000001"/>
    <m/>
    <x v="3"/>
  </r>
  <r>
    <n v="16413"/>
    <d v="2007-03-26T00:00:00"/>
    <x v="5"/>
    <n v="1"/>
    <s v="US DOLLAR"/>
    <n v="7.0114999999999998"/>
    <m/>
    <x v="4"/>
  </r>
  <r>
    <n v="16414"/>
    <d v="2007-03-26T00:00:00"/>
    <x v="6"/>
    <n v="1"/>
    <s v="US DOLLAR"/>
    <n v="1.1623000000000001"/>
    <m/>
    <x v="5"/>
  </r>
  <r>
    <n v="16415"/>
    <d v="2007-03-26T00:00:00"/>
    <x v="7"/>
    <n v="1"/>
    <s v="KUWAITI DINAR"/>
    <m/>
    <n v="3.4594999999999998"/>
    <x v="2"/>
  </r>
  <r>
    <n v="16416"/>
    <d v="2007-03-26T00:00:00"/>
    <x v="8"/>
    <n v="1"/>
    <s v="US DOLLAR"/>
    <n v="6.1216999999999997"/>
    <m/>
    <x v="6"/>
  </r>
  <r>
    <n v="16417"/>
    <d v="2007-03-26T00:00:00"/>
    <x v="9"/>
    <n v="1"/>
    <s v="US DOLLAR"/>
    <n v="3.7503000000000002"/>
    <m/>
    <x v="7"/>
  </r>
  <r>
    <n v="16418"/>
    <d v="2007-03-26T00:00:00"/>
    <x v="10"/>
    <n v="100"/>
    <s v="US DOLLAR"/>
    <n v="118.24"/>
    <m/>
    <x v="8"/>
  </r>
  <r>
    <n v="16419"/>
    <d v="2007-03-27T00:00:00"/>
    <x v="0"/>
    <n v="1"/>
    <s v="US DOLLAR"/>
    <n v="1.2366999999999999"/>
    <m/>
    <x v="0"/>
  </r>
  <r>
    <n v="16420"/>
    <d v="2007-03-27T00:00:00"/>
    <x v="1"/>
    <n v="1"/>
    <s v="US DOLLAR"/>
    <n v="5.5837000000000003"/>
    <m/>
    <x v="1"/>
  </r>
  <r>
    <n v="16421"/>
    <d v="2007-03-27T00:00:00"/>
    <x v="2"/>
    <n v="1"/>
    <s v="EURO"/>
    <m/>
    <n v="1.3343"/>
    <x v="2"/>
  </r>
  <r>
    <n v="16422"/>
    <d v="2007-03-27T00:00:00"/>
    <x v="3"/>
    <n v="1"/>
    <s v="POUND STERLING"/>
    <m/>
    <n v="1.9653"/>
    <x v="2"/>
  </r>
  <r>
    <n v="16423"/>
    <d v="2007-03-27T00:00:00"/>
    <x v="4"/>
    <n v="1"/>
    <s v="US DOLLAR"/>
    <n v="1.2146999999999999"/>
    <m/>
    <x v="3"/>
  </r>
  <r>
    <n v="16424"/>
    <d v="2007-03-27T00:00:00"/>
    <x v="5"/>
    <n v="1"/>
    <s v="US DOLLAR"/>
    <n v="6.9824999999999999"/>
    <m/>
    <x v="4"/>
  </r>
  <r>
    <n v="16425"/>
    <d v="2007-03-27T00:00:00"/>
    <x v="6"/>
    <n v="1"/>
    <s v="US DOLLAR"/>
    <n v="1.1572"/>
    <m/>
    <x v="5"/>
  </r>
  <r>
    <n v="16426"/>
    <d v="2007-03-27T00:00:00"/>
    <x v="7"/>
    <n v="1"/>
    <s v="KUWAITI DINAR"/>
    <m/>
    <n v="3.4594"/>
    <x v="2"/>
  </r>
  <r>
    <n v="16427"/>
    <d v="2007-03-27T00:00:00"/>
    <x v="8"/>
    <n v="1"/>
    <s v="US DOLLAR"/>
    <n v="6.0900999999999996"/>
    <m/>
    <x v="6"/>
  </r>
  <r>
    <n v="16428"/>
    <d v="2007-03-27T00:00:00"/>
    <x v="9"/>
    <n v="1"/>
    <s v="US DOLLAR"/>
    <n v="3.7503000000000002"/>
    <m/>
    <x v="7"/>
  </r>
  <r>
    <n v="16429"/>
    <d v="2007-03-27T00:00:00"/>
    <x v="10"/>
    <n v="100"/>
    <s v="US DOLLAR"/>
    <n v="118.21"/>
    <m/>
    <x v="8"/>
  </r>
  <r>
    <n v="16430"/>
    <d v="2007-03-28T00:00:00"/>
    <x v="0"/>
    <n v="1"/>
    <s v="US DOLLAR"/>
    <n v="1.2410000000000001"/>
    <m/>
    <x v="0"/>
  </r>
  <r>
    <n v="16431"/>
    <d v="2007-03-28T00:00:00"/>
    <x v="1"/>
    <n v="1"/>
    <s v="US DOLLAR"/>
    <n v="5.5850999999999997"/>
    <m/>
    <x v="1"/>
  </r>
  <r>
    <n v="16432"/>
    <d v="2007-03-28T00:00:00"/>
    <x v="2"/>
    <n v="1"/>
    <s v="EURO"/>
    <m/>
    <n v="1.3340000000000001"/>
    <x v="2"/>
  </r>
  <r>
    <n v="16433"/>
    <d v="2007-03-28T00:00:00"/>
    <x v="3"/>
    <n v="1"/>
    <s v="POUND STERLING"/>
    <m/>
    <n v="1.9632000000000001"/>
    <x v="2"/>
  </r>
  <r>
    <n v="16434"/>
    <d v="2007-03-28T00:00:00"/>
    <x v="4"/>
    <n v="1"/>
    <s v="US DOLLAR"/>
    <n v="1.212"/>
    <m/>
    <x v="3"/>
  </r>
  <r>
    <n v="16435"/>
    <d v="2007-03-28T00:00:00"/>
    <x v="5"/>
    <n v="1"/>
    <s v="US DOLLAR"/>
    <n v="6.9869000000000003"/>
    <m/>
    <x v="4"/>
  </r>
  <r>
    <n v="16436"/>
    <d v="2007-03-28T00:00:00"/>
    <x v="6"/>
    <n v="1"/>
    <s v="US DOLLAR"/>
    <n v="1.1596"/>
    <m/>
    <x v="5"/>
  </r>
  <r>
    <n v="16437"/>
    <d v="2007-03-28T00:00:00"/>
    <x v="7"/>
    <n v="1"/>
    <s v="KUWAITI DINAR"/>
    <m/>
    <n v="3.4580000000000002"/>
    <x v="2"/>
  </r>
  <r>
    <n v="16438"/>
    <d v="2007-03-28T00:00:00"/>
    <x v="8"/>
    <n v="1"/>
    <s v="US DOLLAR"/>
    <n v="6.0944000000000003"/>
    <m/>
    <x v="6"/>
  </r>
  <r>
    <n v="16439"/>
    <d v="2007-03-28T00:00:00"/>
    <x v="9"/>
    <n v="1"/>
    <s v="US DOLLAR"/>
    <n v="3.7503000000000002"/>
    <m/>
    <x v="7"/>
  </r>
  <r>
    <n v="16440"/>
    <d v="2007-03-28T00:00:00"/>
    <x v="10"/>
    <n v="100"/>
    <s v="US DOLLAR"/>
    <n v="117.31"/>
    <m/>
    <x v="8"/>
  </r>
  <r>
    <n v="16441"/>
    <d v="2007-03-29T00:00:00"/>
    <x v="0"/>
    <n v="1"/>
    <s v="US DOLLAR"/>
    <n v="1.2357"/>
    <m/>
    <x v="0"/>
  </r>
  <r>
    <n v="16442"/>
    <d v="2007-03-29T00:00:00"/>
    <x v="1"/>
    <n v="1"/>
    <s v="US DOLLAR"/>
    <n v="5.5854999999999997"/>
    <m/>
    <x v="1"/>
  </r>
  <r>
    <n v="16443"/>
    <d v="2007-03-29T00:00:00"/>
    <x v="2"/>
    <n v="1"/>
    <s v="EURO"/>
    <m/>
    <n v="1.3339000000000001"/>
    <x v="2"/>
  </r>
  <r>
    <n v="16444"/>
    <d v="2007-03-29T00:00:00"/>
    <x v="3"/>
    <n v="1"/>
    <s v="POUND STERLING"/>
    <m/>
    <n v="1.9644999999999999"/>
    <x v="2"/>
  </r>
  <r>
    <n v="16445"/>
    <d v="2007-03-29T00:00:00"/>
    <x v="4"/>
    <n v="1"/>
    <s v="US DOLLAR"/>
    <n v="1.2153"/>
    <m/>
    <x v="3"/>
  </r>
  <r>
    <n v="16446"/>
    <d v="2007-03-29T00:00:00"/>
    <x v="5"/>
    <n v="1"/>
    <s v="US DOLLAR"/>
    <n v="7.0000999999999998"/>
    <m/>
    <x v="4"/>
  </r>
  <r>
    <n v="16447"/>
    <d v="2007-03-29T00:00:00"/>
    <x v="6"/>
    <n v="1"/>
    <s v="US DOLLAR"/>
    <n v="1.1597"/>
    <m/>
    <x v="5"/>
  </r>
  <r>
    <n v="16448"/>
    <d v="2007-03-29T00:00:00"/>
    <x v="7"/>
    <n v="1"/>
    <s v="KUWAITI DINAR"/>
    <m/>
    <n v="3.4559000000000002"/>
    <x v="2"/>
  </r>
  <r>
    <n v="16449"/>
    <d v="2007-03-29T00:00:00"/>
    <x v="8"/>
    <n v="1"/>
    <s v="US DOLLAR"/>
    <n v="6.0749000000000004"/>
    <m/>
    <x v="6"/>
  </r>
  <r>
    <n v="16450"/>
    <d v="2007-03-29T00:00:00"/>
    <x v="9"/>
    <n v="1"/>
    <s v="US DOLLAR"/>
    <n v="3.7502"/>
    <m/>
    <x v="7"/>
  </r>
  <r>
    <n v="16451"/>
    <d v="2007-03-29T00:00:00"/>
    <x v="10"/>
    <n v="100"/>
    <s v="US DOLLAR"/>
    <n v="117.44"/>
    <m/>
    <x v="8"/>
  </r>
  <r>
    <n v="16452"/>
    <d v="2007-03-30T00:00:00"/>
    <x v="0"/>
    <n v="1"/>
    <s v="US DOLLAR"/>
    <n v="1.2382"/>
    <m/>
    <x v="0"/>
  </r>
  <r>
    <n v="16453"/>
    <d v="2007-03-30T00:00:00"/>
    <x v="1"/>
    <n v="1"/>
    <s v="US DOLLAR"/>
    <n v="5.5940000000000003"/>
    <m/>
    <x v="1"/>
  </r>
  <r>
    <n v="16454"/>
    <d v="2007-03-30T00:00:00"/>
    <x v="2"/>
    <n v="1"/>
    <s v="EURO"/>
    <m/>
    <n v="1.3320000000000001"/>
    <x v="2"/>
  </r>
  <r>
    <n v="16455"/>
    <d v="2007-03-30T00:00:00"/>
    <x v="3"/>
    <n v="1"/>
    <s v="POUND STERLING"/>
    <m/>
    <n v="1.9582999999999999"/>
    <x v="2"/>
  </r>
  <r>
    <n v="16456"/>
    <d v="2007-03-30T00:00:00"/>
    <x v="4"/>
    <n v="1"/>
    <s v="US DOLLAR"/>
    <n v="1.2198"/>
    <m/>
    <x v="3"/>
  </r>
  <r>
    <n v="16457"/>
    <d v="2007-03-30T00:00:00"/>
    <x v="5"/>
    <n v="1"/>
    <s v="US DOLLAR"/>
    <n v="7.0153999999999996"/>
    <m/>
    <x v="4"/>
  </r>
  <r>
    <n v="16458"/>
    <d v="2007-03-30T00:00:00"/>
    <x v="6"/>
    <n v="1"/>
    <s v="US DOLLAR"/>
    <n v="1.1539999999999999"/>
    <m/>
    <x v="5"/>
  </r>
  <r>
    <n v="16459"/>
    <d v="2007-03-30T00:00:00"/>
    <x v="7"/>
    <n v="1"/>
    <s v="KUWAITI DINAR"/>
    <m/>
    <n v="3.4550999999999998"/>
    <x v="2"/>
  </r>
  <r>
    <n v="16460"/>
    <d v="2007-03-30T00:00:00"/>
    <x v="8"/>
    <n v="1"/>
    <s v="US DOLLAR"/>
    <n v="6.0921000000000003"/>
    <m/>
    <x v="6"/>
  </r>
  <r>
    <n v="16461"/>
    <d v="2007-03-30T00:00:00"/>
    <x v="9"/>
    <n v="1"/>
    <s v="US DOLLAR"/>
    <n v="3.7503000000000002"/>
    <m/>
    <x v="7"/>
  </r>
  <r>
    <n v="16462"/>
    <d v="2007-03-30T00:00:00"/>
    <x v="10"/>
    <n v="100"/>
    <s v="US DOLLAR"/>
    <n v="118.04"/>
    <m/>
    <x v="8"/>
  </r>
  <r>
    <n v="16463"/>
    <d v="2007-04-02T00:00:00"/>
    <x v="0"/>
    <n v="1"/>
    <s v="US DOLLAR"/>
    <n v="1.2270000000000001"/>
    <m/>
    <x v="0"/>
  </r>
  <r>
    <n v="16464"/>
    <d v="2007-04-02T00:00:00"/>
    <x v="1"/>
    <n v="1"/>
    <s v="US DOLLAR"/>
    <n v="5.5778999999999996"/>
    <m/>
    <x v="1"/>
  </r>
  <r>
    <n v="16465"/>
    <d v="2007-04-02T00:00:00"/>
    <x v="2"/>
    <n v="1"/>
    <s v="EURO"/>
    <m/>
    <n v="1.3358000000000001"/>
    <x v="2"/>
  </r>
  <r>
    <n v="16466"/>
    <d v="2007-04-02T00:00:00"/>
    <x v="3"/>
    <n v="1"/>
    <s v="POUND STERLING"/>
    <m/>
    <n v="1.9741"/>
    <x v="2"/>
  </r>
  <r>
    <n v="16467"/>
    <d v="2007-04-02T00:00:00"/>
    <x v="4"/>
    <n v="1"/>
    <s v="US DOLLAR"/>
    <n v="1.2145999999999999"/>
    <m/>
    <x v="3"/>
  </r>
  <r>
    <n v="16468"/>
    <d v="2007-04-02T00:00:00"/>
    <x v="5"/>
    <n v="1"/>
    <s v="US DOLLAR"/>
    <n v="7.0034000000000001"/>
    <m/>
    <x v="4"/>
  </r>
  <r>
    <n v="16469"/>
    <d v="2007-04-02T00:00:00"/>
    <x v="6"/>
    <n v="1"/>
    <s v="US DOLLAR"/>
    <n v="1.1555"/>
    <m/>
    <x v="5"/>
  </r>
  <r>
    <n v="16470"/>
    <d v="2007-04-02T00:00:00"/>
    <x v="7"/>
    <n v="1"/>
    <s v="KUWAITI DINAR"/>
    <m/>
    <n v="3.4561000000000002"/>
    <x v="2"/>
  </r>
  <r>
    <n v="16471"/>
    <d v="2007-04-02T00:00:00"/>
    <x v="8"/>
    <n v="1"/>
    <s v="US DOLLAR"/>
    <n v="6.1013999999999999"/>
    <m/>
    <x v="6"/>
  </r>
  <r>
    <n v="16472"/>
    <d v="2007-04-02T00:00:00"/>
    <x v="9"/>
    <n v="1"/>
    <s v="US DOLLAR"/>
    <n v="3.7502"/>
    <m/>
    <x v="7"/>
  </r>
  <r>
    <n v="16473"/>
    <d v="2007-04-02T00:00:00"/>
    <x v="10"/>
    <n v="100"/>
    <s v="US DOLLAR"/>
    <n v="117.73"/>
    <m/>
    <x v="8"/>
  </r>
  <r>
    <n v="16474"/>
    <d v="2007-04-03T00:00:00"/>
    <x v="0"/>
    <n v="1"/>
    <s v="US DOLLAR"/>
    <n v="1.2291000000000001"/>
    <m/>
    <x v="0"/>
  </r>
  <r>
    <n v="16475"/>
    <d v="2007-04-03T00:00:00"/>
    <x v="1"/>
    <n v="1"/>
    <s v="US DOLLAR"/>
    <n v="5.5755999999999997"/>
    <m/>
    <x v="1"/>
  </r>
  <r>
    <n v="16476"/>
    <d v="2007-04-03T00:00:00"/>
    <x v="2"/>
    <n v="1"/>
    <s v="EURO"/>
    <m/>
    <n v="1.3363"/>
    <x v="2"/>
  </r>
  <r>
    <n v="16477"/>
    <d v="2007-04-03T00:00:00"/>
    <x v="3"/>
    <n v="1"/>
    <s v="POUND STERLING"/>
    <m/>
    <n v="1.9774"/>
    <x v="2"/>
  </r>
  <r>
    <n v="16478"/>
    <d v="2007-04-03T00:00:00"/>
    <x v="4"/>
    <n v="1"/>
    <s v="US DOLLAR"/>
    <n v="1.2178"/>
    <m/>
    <x v="3"/>
  </r>
  <r>
    <n v="16479"/>
    <d v="2007-04-03T00:00:00"/>
    <x v="5"/>
    <n v="1"/>
    <s v="US DOLLAR"/>
    <n v="7.0107999999999997"/>
    <m/>
    <x v="4"/>
  </r>
  <r>
    <n v="16480"/>
    <d v="2007-04-03T00:00:00"/>
    <x v="6"/>
    <n v="1"/>
    <s v="US DOLLAR"/>
    <n v="1.1564000000000001"/>
    <m/>
    <x v="5"/>
  </r>
  <r>
    <n v="16481"/>
    <d v="2007-04-03T00:00:00"/>
    <x v="7"/>
    <n v="1"/>
    <s v="KUWAITI DINAR"/>
    <m/>
    <n v="3.4558"/>
    <x v="2"/>
  </r>
  <r>
    <n v="16482"/>
    <d v="2007-04-03T00:00:00"/>
    <x v="8"/>
    <n v="1"/>
    <s v="US DOLLAR"/>
    <n v="6.1063000000000001"/>
    <m/>
    <x v="6"/>
  </r>
  <r>
    <n v="16483"/>
    <d v="2007-04-03T00:00:00"/>
    <x v="9"/>
    <n v="1"/>
    <s v="US DOLLAR"/>
    <n v="3.7498999999999998"/>
    <m/>
    <x v="7"/>
  </r>
  <r>
    <n v="16484"/>
    <d v="2007-04-03T00:00:00"/>
    <x v="10"/>
    <n v="100"/>
    <s v="US DOLLAR"/>
    <n v="118.57"/>
    <m/>
    <x v="8"/>
  </r>
  <r>
    <n v="16485"/>
    <d v="2007-04-04T00:00:00"/>
    <x v="0"/>
    <n v="1"/>
    <s v="US DOLLAR"/>
    <n v="1.2292000000000001"/>
    <m/>
    <x v="0"/>
  </r>
  <r>
    <n v="16486"/>
    <d v="2007-04-04T00:00:00"/>
    <x v="1"/>
    <n v="1"/>
    <s v="US DOLLAR"/>
    <n v="5.5810000000000004"/>
    <m/>
    <x v="1"/>
  </r>
  <r>
    <n v="16487"/>
    <d v="2007-04-04T00:00:00"/>
    <x v="2"/>
    <n v="1"/>
    <s v="EURO"/>
    <m/>
    <n v="1.3354999999999999"/>
    <x v="2"/>
  </r>
  <r>
    <n v="16488"/>
    <d v="2007-04-04T00:00:00"/>
    <x v="3"/>
    <n v="1"/>
    <s v="POUND STERLING"/>
    <m/>
    <n v="1.9752000000000001"/>
    <x v="2"/>
  </r>
  <r>
    <n v="16489"/>
    <d v="2007-04-04T00:00:00"/>
    <x v="4"/>
    <n v="1"/>
    <s v="US DOLLAR"/>
    <n v="1.2203999999999999"/>
    <m/>
    <x v="3"/>
  </r>
  <r>
    <n v="16490"/>
    <d v="2007-04-04T00:00:00"/>
    <x v="5"/>
    <n v="1"/>
    <s v="US DOLLAR"/>
    <n v="6.9897999999999998"/>
    <m/>
    <x v="4"/>
  </r>
  <r>
    <n v="16491"/>
    <d v="2007-04-04T00:00:00"/>
    <x v="6"/>
    <n v="1"/>
    <s v="US DOLLAR"/>
    <n v="1.1566000000000001"/>
    <m/>
    <x v="5"/>
  </r>
  <r>
    <n v="16492"/>
    <d v="2007-04-04T00:00:00"/>
    <x v="7"/>
    <n v="1"/>
    <s v="KUWAITI DINAR"/>
    <m/>
    <n v="3.4563999999999999"/>
    <x v="2"/>
  </r>
  <r>
    <n v="16493"/>
    <d v="2007-04-04T00:00:00"/>
    <x v="8"/>
    <n v="1"/>
    <s v="US DOLLAR"/>
    <n v="6.1211000000000002"/>
    <m/>
    <x v="6"/>
  </r>
  <r>
    <n v="16494"/>
    <d v="2007-04-04T00:00:00"/>
    <x v="9"/>
    <n v="1"/>
    <s v="US DOLLAR"/>
    <n v="3.7503000000000002"/>
    <m/>
    <x v="7"/>
  </r>
  <r>
    <n v="16495"/>
    <d v="2007-04-04T00:00:00"/>
    <x v="10"/>
    <n v="100"/>
    <s v="US DOLLAR"/>
    <n v="118.85"/>
    <m/>
    <x v="8"/>
  </r>
  <r>
    <n v="16496"/>
    <d v="2007-04-05T00:00:00"/>
    <x v="0"/>
    <n v="1"/>
    <s v="US DOLLAR"/>
    <n v="1.2225999999999999"/>
    <m/>
    <x v="0"/>
  </r>
  <r>
    <n v="16497"/>
    <d v="2007-04-05T00:00:00"/>
    <x v="1"/>
    <n v="1"/>
    <s v="US DOLLAR"/>
    <n v="5.5762999999999998"/>
    <m/>
    <x v="1"/>
  </r>
  <r>
    <n v="16498"/>
    <d v="2007-04-05T00:00:00"/>
    <x v="2"/>
    <n v="1"/>
    <s v="EURO"/>
    <m/>
    <n v="1.3369"/>
    <x v="2"/>
  </r>
  <r>
    <n v="16499"/>
    <d v="2007-04-05T00:00:00"/>
    <x v="3"/>
    <n v="1"/>
    <s v="POUND STERLING"/>
    <m/>
    <n v="1.9735"/>
    <x v="2"/>
  </r>
  <r>
    <n v="16500"/>
    <d v="2007-04-05T00:00:00"/>
    <x v="4"/>
    <n v="1"/>
    <s v="US DOLLAR"/>
    <n v="1.2202"/>
    <m/>
    <x v="3"/>
  </r>
  <r>
    <n v="16501"/>
    <d v="2007-04-05T00:00:00"/>
    <x v="5"/>
    <n v="1"/>
    <s v="US DOLLAR"/>
    <n v="6.9451999999999998"/>
    <m/>
    <x v="4"/>
  </r>
  <r>
    <n v="16502"/>
    <d v="2007-04-05T00:00:00"/>
    <x v="6"/>
    <n v="1"/>
    <s v="US DOLLAR"/>
    <n v="1.1572"/>
    <m/>
    <x v="5"/>
  </r>
  <r>
    <n v="16503"/>
    <d v="2007-04-05T00:00:00"/>
    <x v="7"/>
    <n v="1"/>
    <s v="KUWAITI DINAR"/>
    <m/>
    <n v="3.4575999999999998"/>
    <x v="2"/>
  </r>
  <r>
    <n v="16504"/>
    <d v="2007-04-05T00:00:00"/>
    <x v="8"/>
    <n v="1"/>
    <s v="US DOLLAR"/>
    <n v="6.1006"/>
    <m/>
    <x v="6"/>
  </r>
  <r>
    <n v="16505"/>
    <d v="2007-04-05T00:00:00"/>
    <x v="9"/>
    <n v="1"/>
    <s v="US DOLLAR"/>
    <n v="3.7507000000000001"/>
    <m/>
    <x v="7"/>
  </r>
  <r>
    <n v="16506"/>
    <d v="2007-04-05T00:00:00"/>
    <x v="10"/>
    <n v="100"/>
    <s v="US DOLLAR"/>
    <n v="118.8"/>
    <m/>
    <x v="8"/>
  </r>
  <r>
    <n v="16507"/>
    <d v="2007-04-06T00:00:00"/>
    <x v="0"/>
    <n v="1"/>
    <s v="US DOLLAR"/>
    <n v="1.2211000000000001"/>
    <m/>
    <x v="0"/>
  </r>
  <r>
    <n v="16508"/>
    <d v="2007-04-06T00:00:00"/>
    <x v="1"/>
    <n v="1"/>
    <s v="US DOLLAR"/>
    <n v="5.5556000000000001"/>
    <m/>
    <x v="1"/>
  </r>
  <r>
    <n v="16509"/>
    <d v="2007-04-06T00:00:00"/>
    <x v="2"/>
    <n v="1"/>
    <s v="EURO"/>
    <m/>
    <n v="1.3418000000000001"/>
    <x v="2"/>
  </r>
  <r>
    <n v="16510"/>
    <d v="2007-04-06T00:00:00"/>
    <x v="3"/>
    <n v="1"/>
    <s v="POUND STERLING"/>
    <m/>
    <n v="1.9705999999999999"/>
    <x v="2"/>
  </r>
  <r>
    <n v="16511"/>
    <d v="2007-04-06T00:00:00"/>
    <x v="4"/>
    <n v="1"/>
    <s v="US DOLLAR"/>
    <n v="1.2164999999999999"/>
    <m/>
    <x v="3"/>
  </r>
  <r>
    <n v="16512"/>
    <d v="2007-04-06T00:00:00"/>
    <x v="5"/>
    <n v="1"/>
    <s v="US DOLLAR"/>
    <n v="6.9225000000000003"/>
    <m/>
    <x v="4"/>
  </r>
  <r>
    <n v="16513"/>
    <d v="2007-04-06T00:00:00"/>
    <x v="6"/>
    <n v="1"/>
    <s v="US DOLLAR"/>
    <n v="1.1514"/>
    <m/>
    <x v="5"/>
  </r>
  <r>
    <n v="16514"/>
    <d v="2007-04-06T00:00:00"/>
    <x v="7"/>
    <n v="1"/>
    <s v="KUWAITI DINAR"/>
    <m/>
    <n v="3.4582000000000002"/>
    <x v="2"/>
  </r>
  <r>
    <n v="16515"/>
    <d v="2007-04-06T00:00:00"/>
    <x v="8"/>
    <n v="1"/>
    <s v="US DOLLAR"/>
    <n v="6.0823999999999998"/>
    <m/>
    <x v="6"/>
  </r>
  <r>
    <n v="16516"/>
    <d v="2007-04-06T00:00:00"/>
    <x v="9"/>
    <n v="1"/>
    <s v="US DOLLAR"/>
    <n v="3.7509000000000001"/>
    <m/>
    <x v="7"/>
  </r>
  <r>
    <n v="16517"/>
    <d v="2007-04-06T00:00:00"/>
    <x v="10"/>
    <n v="100"/>
    <s v="US DOLLAR"/>
    <n v="118.8"/>
    <m/>
    <x v="8"/>
  </r>
  <r>
    <n v="16518"/>
    <d v="2007-04-09T00:00:00"/>
    <x v="0"/>
    <n v="1"/>
    <s v="US DOLLAR"/>
    <n v="1.2242999999999999"/>
    <m/>
    <x v="0"/>
  </r>
  <r>
    <n v="16519"/>
    <d v="2007-04-09T00:00:00"/>
    <x v="1"/>
    <n v="1"/>
    <s v="US DOLLAR"/>
    <n v="5.5762999999999998"/>
    <m/>
    <x v="1"/>
  </r>
  <r>
    <n v="16520"/>
    <d v="2007-04-09T00:00:00"/>
    <x v="2"/>
    <n v="1"/>
    <s v="EURO"/>
    <m/>
    <n v="1.337"/>
    <x v="2"/>
  </r>
  <r>
    <n v="16521"/>
    <d v="2007-04-09T00:00:00"/>
    <x v="3"/>
    <n v="1"/>
    <s v="POUND STERLING"/>
    <m/>
    <n v="1.9636"/>
    <x v="2"/>
  </r>
  <r>
    <n v="16522"/>
    <d v="2007-04-09T00:00:00"/>
    <x v="4"/>
    <n v="1"/>
    <s v="US DOLLAR"/>
    <n v="1.2228000000000001"/>
    <m/>
    <x v="3"/>
  </r>
  <r>
    <n v="16523"/>
    <d v="2007-04-09T00:00:00"/>
    <x v="5"/>
    <n v="1"/>
    <s v="US DOLLAR"/>
    <n v="6.9385000000000003"/>
    <m/>
    <x v="4"/>
  </r>
  <r>
    <n v="16524"/>
    <d v="2007-04-09T00:00:00"/>
    <x v="6"/>
    <n v="1"/>
    <s v="US DOLLAR"/>
    <n v="1.151"/>
    <m/>
    <x v="5"/>
  </r>
  <r>
    <n v="16525"/>
    <d v="2007-04-09T00:00:00"/>
    <x v="7"/>
    <n v="1"/>
    <s v="KUWAITI DINAR"/>
    <m/>
    <n v="3.4581"/>
    <x v="2"/>
  </r>
  <r>
    <n v="16526"/>
    <d v="2007-04-09T00:00:00"/>
    <x v="8"/>
    <n v="1"/>
    <s v="US DOLLAR"/>
    <n v="6.0960000000000001"/>
    <m/>
    <x v="6"/>
  </r>
  <r>
    <n v="16527"/>
    <d v="2007-04-09T00:00:00"/>
    <x v="9"/>
    <n v="1"/>
    <s v="US DOLLAR"/>
    <n v="3.7505000000000002"/>
    <m/>
    <x v="7"/>
  </r>
  <r>
    <n v="16528"/>
    <d v="2007-04-09T00:00:00"/>
    <x v="10"/>
    <n v="100"/>
    <s v="US DOLLAR"/>
    <n v="119.3"/>
    <m/>
    <x v="8"/>
  </r>
  <r>
    <n v="16529"/>
    <d v="2007-04-10T00:00:00"/>
    <x v="0"/>
    <n v="1"/>
    <s v="US DOLLAR"/>
    <n v="1.2135"/>
    <m/>
    <x v="0"/>
  </r>
  <r>
    <n v="16530"/>
    <d v="2007-04-10T00:00:00"/>
    <x v="1"/>
    <n v="1"/>
    <s v="US DOLLAR"/>
    <n v="5.556"/>
    <m/>
    <x v="1"/>
  </r>
  <r>
    <n v="16531"/>
    <d v="2007-04-10T00:00:00"/>
    <x v="2"/>
    <n v="1"/>
    <s v="EURO"/>
    <m/>
    <n v="1.3418000000000001"/>
    <x v="2"/>
  </r>
  <r>
    <n v="16532"/>
    <d v="2007-04-10T00:00:00"/>
    <x v="3"/>
    <n v="1"/>
    <s v="POUND STERLING"/>
    <m/>
    <n v="1.9716"/>
    <x v="2"/>
  </r>
  <r>
    <n v="16533"/>
    <d v="2007-04-10T00:00:00"/>
    <x v="4"/>
    <n v="1"/>
    <s v="US DOLLAR"/>
    <n v="1.2195"/>
    <m/>
    <x v="3"/>
  </r>
  <r>
    <n v="16534"/>
    <d v="2007-04-10T00:00:00"/>
    <x v="5"/>
    <n v="1"/>
    <s v="US DOLLAR"/>
    <n v="6.9165000000000001"/>
    <m/>
    <x v="4"/>
  </r>
  <r>
    <n v="16535"/>
    <d v="2007-04-10T00:00:00"/>
    <x v="6"/>
    <n v="1"/>
    <s v="US DOLLAR"/>
    <n v="1.149"/>
    <m/>
    <x v="5"/>
  </r>
  <r>
    <n v="16536"/>
    <d v="2007-04-10T00:00:00"/>
    <x v="7"/>
    <n v="1"/>
    <s v="KUWAITI DINAR"/>
    <m/>
    <n v="3.4582999999999999"/>
    <x v="2"/>
  </r>
  <r>
    <n v="16537"/>
    <d v="2007-04-10T00:00:00"/>
    <x v="8"/>
    <n v="1"/>
    <s v="US DOLLAR"/>
    <n v="6.0500999999999996"/>
    <m/>
    <x v="6"/>
  </r>
  <r>
    <n v="16538"/>
    <d v="2007-04-10T00:00:00"/>
    <x v="9"/>
    <n v="1"/>
    <s v="US DOLLAR"/>
    <n v="3.7505000000000002"/>
    <m/>
    <x v="7"/>
  </r>
  <r>
    <n v="16539"/>
    <d v="2007-04-10T00:00:00"/>
    <x v="10"/>
    <n v="100"/>
    <s v="US DOLLAR"/>
    <n v="119.15"/>
    <m/>
    <x v="8"/>
  </r>
  <r>
    <n v="16540"/>
    <d v="2007-04-11T00:00:00"/>
    <x v="0"/>
    <n v="1"/>
    <s v="US DOLLAR"/>
    <n v="1.2118"/>
    <m/>
    <x v="0"/>
  </r>
  <r>
    <n v="16541"/>
    <d v="2007-04-11T00:00:00"/>
    <x v="1"/>
    <n v="1"/>
    <s v="US DOLLAR"/>
    <n v="5.5536000000000003"/>
    <m/>
    <x v="1"/>
  </r>
  <r>
    <n v="16542"/>
    <d v="2007-04-11T00:00:00"/>
    <x v="2"/>
    <n v="1"/>
    <s v="EURO"/>
    <m/>
    <n v="1.3426"/>
    <x v="2"/>
  </r>
  <r>
    <n v="16543"/>
    <d v="2007-04-11T00:00:00"/>
    <x v="3"/>
    <n v="1"/>
    <s v="POUND STERLING"/>
    <m/>
    <n v="1.9777"/>
    <x v="2"/>
  </r>
  <r>
    <n v="16544"/>
    <d v="2007-04-11T00:00:00"/>
    <x v="4"/>
    <n v="1"/>
    <s v="US DOLLAR"/>
    <n v="1.2195"/>
    <m/>
    <x v="3"/>
  </r>
  <r>
    <n v="16545"/>
    <d v="2007-04-11T00:00:00"/>
    <x v="5"/>
    <n v="1"/>
    <s v="US DOLLAR"/>
    <n v="6.8966000000000003"/>
    <m/>
    <x v="4"/>
  </r>
  <r>
    <n v="16546"/>
    <d v="2007-04-11T00:00:00"/>
    <x v="6"/>
    <n v="1"/>
    <s v="US DOLLAR"/>
    <n v="1.1456999999999999"/>
    <m/>
    <x v="5"/>
  </r>
  <r>
    <n v="16547"/>
    <d v="2007-04-11T00:00:00"/>
    <x v="7"/>
    <n v="1"/>
    <s v="KUWAITI DINAR"/>
    <m/>
    <n v="3.4582999999999999"/>
    <x v="2"/>
  </r>
  <r>
    <n v="16548"/>
    <d v="2007-04-11T00:00:00"/>
    <x v="8"/>
    <n v="1"/>
    <s v="US DOLLAR"/>
    <n v="6.0304000000000002"/>
    <m/>
    <x v="6"/>
  </r>
  <r>
    <n v="16549"/>
    <d v="2007-04-11T00:00:00"/>
    <x v="9"/>
    <n v="1"/>
    <s v="US DOLLAR"/>
    <n v="3.7505000000000002"/>
    <m/>
    <x v="7"/>
  </r>
  <r>
    <n v="16550"/>
    <d v="2007-04-11T00:00:00"/>
    <x v="10"/>
    <n v="100"/>
    <s v="US DOLLAR"/>
    <n v="119.22"/>
    <m/>
    <x v="8"/>
  </r>
  <r>
    <n v="16551"/>
    <d v="2007-04-12T00:00:00"/>
    <x v="0"/>
    <n v="1"/>
    <s v="US DOLLAR"/>
    <n v="1.2108000000000001"/>
    <m/>
    <x v="0"/>
  </r>
  <r>
    <n v="16552"/>
    <d v="2007-04-12T00:00:00"/>
    <x v="1"/>
    <n v="1"/>
    <s v="US DOLLAR"/>
    <n v="5.5392000000000001"/>
    <m/>
    <x v="1"/>
  </r>
  <r>
    <n v="16553"/>
    <d v="2007-04-12T00:00:00"/>
    <x v="2"/>
    <n v="1"/>
    <s v="EURO"/>
    <m/>
    <n v="1.3461000000000001"/>
    <x v="2"/>
  </r>
  <r>
    <n v="16554"/>
    <d v="2007-04-12T00:00:00"/>
    <x v="3"/>
    <n v="1"/>
    <s v="POUND STERLING"/>
    <m/>
    <n v="1.9764999999999999"/>
    <x v="2"/>
  </r>
  <r>
    <n v="16555"/>
    <d v="2007-04-12T00:00:00"/>
    <x v="4"/>
    <n v="1"/>
    <s v="US DOLLAR"/>
    <n v="1.2193000000000001"/>
    <m/>
    <x v="3"/>
  </r>
  <r>
    <n v="16556"/>
    <d v="2007-04-12T00:00:00"/>
    <x v="5"/>
    <n v="1"/>
    <s v="US DOLLAR"/>
    <n v="6.8891999999999998"/>
    <m/>
    <x v="4"/>
  </r>
  <r>
    <n v="16557"/>
    <d v="2007-04-12T00:00:00"/>
    <x v="6"/>
    <n v="1"/>
    <s v="US DOLLAR"/>
    <n v="1.139"/>
    <m/>
    <x v="5"/>
  </r>
  <r>
    <n v="16558"/>
    <d v="2007-04-12T00:00:00"/>
    <x v="7"/>
    <n v="1"/>
    <s v="KUWAITI DINAR"/>
    <m/>
    <n v="3.4579"/>
    <x v="2"/>
  </r>
  <r>
    <n v="16559"/>
    <d v="2007-04-12T00:00:00"/>
    <x v="8"/>
    <n v="1"/>
    <s v="US DOLLAR"/>
    <n v="6.0091999999999999"/>
    <m/>
    <x v="6"/>
  </r>
  <r>
    <n v="16560"/>
    <d v="2007-04-12T00:00:00"/>
    <x v="9"/>
    <n v="1"/>
    <s v="US DOLLAR"/>
    <n v="3.7505999999999999"/>
    <m/>
    <x v="7"/>
  </r>
  <r>
    <n v="16561"/>
    <d v="2007-04-12T00:00:00"/>
    <x v="10"/>
    <n v="100"/>
    <s v="US DOLLAR"/>
    <n v="119.34"/>
    <m/>
    <x v="8"/>
  </r>
  <r>
    <n v="16562"/>
    <d v="2007-04-13T00:00:00"/>
    <x v="0"/>
    <n v="1"/>
    <s v="US DOLLAR"/>
    <n v="1.2012"/>
    <m/>
    <x v="0"/>
  </r>
  <r>
    <n v="16563"/>
    <d v="2007-04-13T00:00:00"/>
    <x v="1"/>
    <n v="1"/>
    <s v="US DOLLAR"/>
    <n v="5.5095000000000001"/>
    <m/>
    <x v="1"/>
  </r>
  <r>
    <n v="16564"/>
    <d v="2007-04-13T00:00:00"/>
    <x v="2"/>
    <n v="1"/>
    <s v="EURO"/>
    <m/>
    <n v="1.3532999999999999"/>
    <x v="2"/>
  </r>
  <r>
    <n v="16565"/>
    <d v="2007-04-13T00:00:00"/>
    <x v="3"/>
    <n v="1"/>
    <s v="POUND STERLING"/>
    <m/>
    <n v="1.9864999999999999"/>
    <x v="2"/>
  </r>
  <r>
    <n v="16566"/>
    <d v="2007-04-13T00:00:00"/>
    <x v="4"/>
    <n v="1"/>
    <s v="US DOLLAR"/>
    <n v="1.2094"/>
    <m/>
    <x v="3"/>
  </r>
  <r>
    <n v="16567"/>
    <d v="2007-04-13T00:00:00"/>
    <x v="5"/>
    <n v="1"/>
    <s v="US DOLLAR"/>
    <n v="6.8566000000000003"/>
    <m/>
    <x v="4"/>
  </r>
  <r>
    <n v="16568"/>
    <d v="2007-04-13T00:00:00"/>
    <x v="6"/>
    <n v="1"/>
    <s v="US DOLLAR"/>
    <n v="1.1346000000000001"/>
    <m/>
    <x v="5"/>
  </r>
  <r>
    <n v="16569"/>
    <d v="2007-04-13T00:00:00"/>
    <x v="7"/>
    <n v="1"/>
    <s v="KUWAITI DINAR"/>
    <m/>
    <n v="3.4584999999999999"/>
    <x v="2"/>
  </r>
  <r>
    <n v="16570"/>
    <d v="2007-04-13T00:00:00"/>
    <x v="8"/>
    <n v="1"/>
    <s v="US DOLLAR"/>
    <n v="5.9885999999999999"/>
    <m/>
    <x v="6"/>
  </r>
  <r>
    <n v="16571"/>
    <d v="2007-04-13T00:00:00"/>
    <x v="9"/>
    <n v="1"/>
    <s v="US DOLLAR"/>
    <n v="3.7504"/>
    <m/>
    <x v="7"/>
  </r>
  <r>
    <n v="16572"/>
    <d v="2007-04-13T00:00:00"/>
    <x v="10"/>
    <n v="100"/>
    <s v="US DOLLAR"/>
    <n v="118.46"/>
    <m/>
    <x v="8"/>
  </r>
  <r>
    <n v="16573"/>
    <d v="2007-04-16T00:00:00"/>
    <x v="0"/>
    <n v="1"/>
    <s v="US DOLLAR"/>
    <n v="1.1998"/>
    <m/>
    <x v="0"/>
  </r>
  <r>
    <n v="16574"/>
    <d v="2007-04-16T00:00:00"/>
    <x v="1"/>
    <n v="1"/>
    <s v="US DOLLAR"/>
    <n v="5.5002000000000004"/>
    <m/>
    <x v="1"/>
  </r>
  <r>
    <n v="16575"/>
    <d v="2007-04-16T00:00:00"/>
    <x v="2"/>
    <n v="1"/>
    <s v="EURO"/>
    <m/>
    <n v="1.3553999999999999"/>
    <x v="2"/>
  </r>
  <r>
    <n v="16576"/>
    <d v="2007-04-16T00:00:00"/>
    <x v="3"/>
    <n v="1"/>
    <s v="POUND STERLING"/>
    <m/>
    <n v="1.9903999999999999"/>
    <x v="2"/>
  </r>
  <r>
    <n v="16577"/>
    <d v="2007-04-16T00:00:00"/>
    <x v="4"/>
    <n v="1"/>
    <s v="US DOLLAR"/>
    <n v="1.2129000000000001"/>
    <m/>
    <x v="3"/>
  </r>
  <r>
    <n v="16578"/>
    <d v="2007-04-16T00:00:00"/>
    <x v="5"/>
    <n v="1"/>
    <s v="US DOLLAR"/>
    <n v="6.8106999999999998"/>
    <m/>
    <x v="4"/>
  </r>
  <r>
    <n v="16579"/>
    <d v="2007-04-16T00:00:00"/>
    <x v="6"/>
    <n v="1"/>
    <s v="US DOLLAR"/>
    <n v="1.1336999999999999"/>
    <m/>
    <x v="5"/>
  </r>
  <r>
    <n v="16580"/>
    <d v="2007-04-16T00:00:00"/>
    <x v="7"/>
    <n v="1"/>
    <s v="KUWAITI DINAR"/>
    <m/>
    <n v="3.4582999999999999"/>
    <x v="2"/>
  </r>
  <r>
    <n v="16581"/>
    <d v="2007-04-16T00:00:00"/>
    <x v="8"/>
    <n v="1"/>
    <s v="US DOLLAR"/>
    <n v="5.9696999999999996"/>
    <m/>
    <x v="6"/>
  </r>
  <r>
    <n v="16582"/>
    <d v="2007-04-16T00:00:00"/>
    <x v="9"/>
    <n v="1"/>
    <s v="US DOLLAR"/>
    <n v="3.7505000000000002"/>
    <m/>
    <x v="7"/>
  </r>
  <r>
    <n v="16583"/>
    <d v="2007-04-16T00:00:00"/>
    <x v="10"/>
    <n v="100"/>
    <s v="US DOLLAR"/>
    <n v="119.49"/>
    <m/>
    <x v="8"/>
  </r>
  <r>
    <n v="16584"/>
    <d v="2007-04-17T00:00:00"/>
    <x v="0"/>
    <n v="1"/>
    <s v="US DOLLAR"/>
    <n v="1.1996"/>
    <m/>
    <x v="0"/>
  </r>
  <r>
    <n v="16585"/>
    <d v="2007-04-17T00:00:00"/>
    <x v="1"/>
    <n v="1"/>
    <s v="US DOLLAR"/>
    <n v="5.5048000000000004"/>
    <m/>
    <x v="1"/>
  </r>
  <r>
    <n v="16586"/>
    <d v="2007-04-17T00:00:00"/>
    <x v="2"/>
    <n v="1"/>
    <s v="EURO"/>
    <m/>
    <n v="1.3542000000000001"/>
    <x v="2"/>
  </r>
  <r>
    <n v="16587"/>
    <d v="2007-04-17T00:00:00"/>
    <x v="3"/>
    <n v="1"/>
    <s v="POUND STERLING"/>
    <m/>
    <n v="1.9996"/>
    <x v="2"/>
  </r>
  <r>
    <n v="16588"/>
    <d v="2007-04-17T00:00:00"/>
    <x v="4"/>
    <n v="1"/>
    <s v="US DOLLAR"/>
    <n v="1.2116"/>
    <m/>
    <x v="3"/>
  </r>
  <r>
    <n v="16589"/>
    <d v="2007-04-17T00:00:00"/>
    <x v="5"/>
    <n v="1"/>
    <s v="US DOLLAR"/>
    <n v="6.8082000000000003"/>
    <m/>
    <x v="4"/>
  </r>
  <r>
    <n v="16590"/>
    <d v="2007-04-17T00:00:00"/>
    <x v="6"/>
    <n v="1"/>
    <s v="US DOLLAR"/>
    <n v="1.1324000000000001"/>
    <m/>
    <x v="5"/>
  </r>
  <r>
    <n v="16591"/>
    <d v="2007-04-17T00:00:00"/>
    <x v="7"/>
    <n v="1"/>
    <s v="KUWAITI DINAR"/>
    <m/>
    <n v="3.4584000000000001"/>
    <x v="2"/>
  </r>
  <r>
    <n v="16592"/>
    <d v="2007-04-17T00:00:00"/>
    <x v="8"/>
    <n v="1"/>
    <s v="US DOLLAR"/>
    <n v="5.9645000000000001"/>
    <m/>
    <x v="6"/>
  </r>
  <r>
    <n v="16593"/>
    <d v="2007-04-17T00:00:00"/>
    <x v="9"/>
    <n v="1"/>
    <s v="US DOLLAR"/>
    <n v="3.7504"/>
    <m/>
    <x v="7"/>
  </r>
  <r>
    <n v="16594"/>
    <d v="2007-04-17T00:00:00"/>
    <x v="10"/>
    <n v="100"/>
    <s v="US DOLLAR"/>
    <n v="119.33"/>
    <m/>
    <x v="8"/>
  </r>
  <r>
    <n v="16595"/>
    <d v="2007-04-18T00:00:00"/>
    <x v="0"/>
    <n v="1"/>
    <s v="US DOLLAR"/>
    <n v="1.196"/>
    <m/>
    <x v="0"/>
  </r>
  <r>
    <n v="16596"/>
    <d v="2007-04-18T00:00:00"/>
    <x v="1"/>
    <n v="1"/>
    <s v="US DOLLAR"/>
    <n v="5.4828999999999999"/>
    <m/>
    <x v="1"/>
  </r>
  <r>
    <n v="16597"/>
    <d v="2007-04-18T00:00:00"/>
    <x v="2"/>
    <n v="1"/>
    <s v="EURO"/>
    <m/>
    <n v="1.3594999999999999"/>
    <x v="2"/>
  </r>
  <r>
    <n v="16598"/>
    <d v="2007-04-18T00:00:00"/>
    <x v="3"/>
    <n v="1"/>
    <s v="POUND STERLING"/>
    <m/>
    <n v="2.0089000000000001"/>
    <x v="2"/>
  </r>
  <r>
    <n v="16599"/>
    <d v="2007-04-18T00:00:00"/>
    <x v="4"/>
    <n v="1"/>
    <s v="US DOLLAR"/>
    <n v="1.2048000000000001"/>
    <m/>
    <x v="3"/>
  </r>
  <r>
    <n v="16600"/>
    <d v="2007-04-18T00:00:00"/>
    <x v="5"/>
    <n v="1"/>
    <s v="US DOLLAR"/>
    <n v="6.7746000000000004"/>
    <m/>
    <x v="4"/>
  </r>
  <r>
    <n v="16601"/>
    <d v="2007-04-18T00:00:00"/>
    <x v="6"/>
    <n v="1"/>
    <s v="US DOLLAR"/>
    <n v="1.1308"/>
    <m/>
    <x v="5"/>
  </r>
  <r>
    <n v="16602"/>
    <d v="2007-04-18T00:00:00"/>
    <x v="7"/>
    <n v="1"/>
    <s v="KUWAITI DINAR"/>
    <m/>
    <n v="3.4582999999999999"/>
    <x v="2"/>
  </r>
  <r>
    <n v="16603"/>
    <d v="2007-04-18T00:00:00"/>
    <x v="8"/>
    <n v="1"/>
    <s v="US DOLLAR"/>
    <n v="5.9541000000000004"/>
    <m/>
    <x v="6"/>
  </r>
  <r>
    <n v="16604"/>
    <d v="2007-04-18T00:00:00"/>
    <x v="9"/>
    <n v="1"/>
    <s v="US DOLLAR"/>
    <n v="3.7505999999999999"/>
    <m/>
    <x v="7"/>
  </r>
  <r>
    <n v="16605"/>
    <d v="2007-04-18T00:00:00"/>
    <x v="10"/>
    <n v="100"/>
    <s v="US DOLLAR"/>
    <n v="118.62"/>
    <m/>
    <x v="8"/>
  </r>
  <r>
    <n v="16606"/>
    <d v="2007-04-19T00:00:00"/>
    <x v="0"/>
    <n v="1"/>
    <s v="US DOLLAR"/>
    <n v="1.2017"/>
    <m/>
    <x v="0"/>
  </r>
  <r>
    <n v="16607"/>
    <d v="2007-04-19T00:00:00"/>
    <x v="1"/>
    <n v="1"/>
    <s v="US DOLLAR"/>
    <n v="5.4842000000000004"/>
    <m/>
    <x v="1"/>
  </r>
  <r>
    <n v="16608"/>
    <d v="2007-04-19T00:00:00"/>
    <x v="2"/>
    <n v="1"/>
    <s v="EURO"/>
    <m/>
    <n v="1.359"/>
    <x v="2"/>
  </r>
  <r>
    <n v="16609"/>
    <d v="2007-04-19T00:00:00"/>
    <x v="3"/>
    <n v="1"/>
    <s v="POUND STERLING"/>
    <m/>
    <n v="2.0024999999999999"/>
    <x v="2"/>
  </r>
  <r>
    <n v="16610"/>
    <d v="2007-04-19T00:00:00"/>
    <x v="4"/>
    <n v="1"/>
    <s v="US DOLLAR"/>
    <n v="1.2027000000000001"/>
    <m/>
    <x v="3"/>
  </r>
  <r>
    <n v="16611"/>
    <d v="2007-04-19T00:00:00"/>
    <x v="5"/>
    <n v="1"/>
    <s v="US DOLLAR"/>
    <n v="6.7845000000000004"/>
    <m/>
    <x v="4"/>
  </r>
  <r>
    <n v="16612"/>
    <d v="2007-04-19T00:00:00"/>
    <x v="6"/>
    <n v="1"/>
    <s v="US DOLLAR"/>
    <n v="1.1273"/>
    <m/>
    <x v="5"/>
  </r>
  <r>
    <n v="16613"/>
    <d v="2007-04-19T00:00:00"/>
    <x v="7"/>
    <n v="1"/>
    <s v="KUWAITI DINAR"/>
    <m/>
    <n v="3.4584000000000001"/>
    <x v="2"/>
  </r>
  <r>
    <n v="16614"/>
    <d v="2007-04-19T00:00:00"/>
    <x v="8"/>
    <n v="1"/>
    <s v="US DOLLAR"/>
    <n v="5.9648000000000003"/>
    <m/>
    <x v="6"/>
  </r>
  <r>
    <n v="16615"/>
    <d v="2007-04-19T00:00:00"/>
    <x v="9"/>
    <n v="1"/>
    <s v="US DOLLAR"/>
    <n v="3.7507000000000001"/>
    <m/>
    <x v="7"/>
  </r>
  <r>
    <n v="16616"/>
    <d v="2007-04-19T00:00:00"/>
    <x v="10"/>
    <n v="100"/>
    <s v="US DOLLAR"/>
    <n v="117.88"/>
    <m/>
    <x v="8"/>
  </r>
  <r>
    <n v="16617"/>
    <d v="2007-04-20T00:00:00"/>
    <x v="0"/>
    <n v="1"/>
    <s v="US DOLLAR"/>
    <n v="1.1977"/>
    <m/>
    <x v="0"/>
  </r>
  <r>
    <n v="16618"/>
    <d v="2007-04-20T00:00:00"/>
    <x v="1"/>
    <n v="1"/>
    <s v="US DOLLAR"/>
    <n v="5.4756"/>
    <m/>
    <x v="1"/>
  </r>
  <r>
    <n v="16619"/>
    <d v="2007-04-20T00:00:00"/>
    <x v="2"/>
    <n v="1"/>
    <s v="EURO"/>
    <m/>
    <n v="1.361"/>
    <x v="2"/>
  </r>
  <r>
    <n v="16620"/>
    <d v="2007-04-20T00:00:00"/>
    <x v="3"/>
    <n v="1"/>
    <s v="POUND STERLING"/>
    <m/>
    <n v="2.004"/>
    <x v="2"/>
  </r>
  <r>
    <n v="16621"/>
    <d v="2007-04-20T00:00:00"/>
    <x v="4"/>
    <n v="1"/>
    <s v="US DOLLAR"/>
    <n v="1.2067000000000001"/>
    <m/>
    <x v="3"/>
  </r>
  <r>
    <n v="16622"/>
    <d v="2007-04-20T00:00:00"/>
    <x v="5"/>
    <n v="1"/>
    <s v="US DOLLAR"/>
    <n v="6.7558999999999996"/>
    <m/>
    <x v="4"/>
  </r>
  <r>
    <n v="16623"/>
    <d v="2007-04-20T00:00:00"/>
    <x v="6"/>
    <n v="1"/>
    <s v="US DOLLAR"/>
    <n v="1.1287"/>
    <m/>
    <x v="5"/>
  </r>
  <r>
    <n v="16624"/>
    <d v="2007-04-20T00:00:00"/>
    <x v="7"/>
    <n v="1"/>
    <s v="KUWAITI DINAR"/>
    <m/>
    <n v="3.4582999999999999"/>
    <x v="2"/>
  </r>
  <r>
    <n v="16625"/>
    <d v="2007-04-20T00:00:00"/>
    <x v="8"/>
    <n v="1"/>
    <s v="US DOLLAR"/>
    <n v="5.9547999999999996"/>
    <m/>
    <x v="6"/>
  </r>
  <r>
    <n v="16626"/>
    <d v="2007-04-20T00:00:00"/>
    <x v="9"/>
    <n v="1"/>
    <s v="US DOLLAR"/>
    <n v="3.7507000000000001"/>
    <m/>
    <x v="7"/>
  </r>
  <r>
    <n v="16627"/>
    <d v="2007-04-20T00:00:00"/>
    <x v="10"/>
    <n v="100"/>
    <s v="US DOLLAR"/>
    <n v="118.71"/>
    <m/>
    <x v="8"/>
  </r>
  <r>
    <n v="16628"/>
    <d v="2007-04-24T00:00:00"/>
    <x v="0"/>
    <n v="1"/>
    <s v="US DOLLAR"/>
    <n v="1.21"/>
    <m/>
    <x v="0"/>
  </r>
  <r>
    <n v="16629"/>
    <d v="2007-04-24T00:00:00"/>
    <x v="1"/>
    <n v="1"/>
    <s v="US DOLLAR"/>
    <n v="5.4901999999999997"/>
    <m/>
    <x v="1"/>
  </r>
  <r>
    <n v="16630"/>
    <d v="2007-04-24T00:00:00"/>
    <x v="2"/>
    <n v="1"/>
    <s v="EURO"/>
    <m/>
    <n v="1.3573999999999999"/>
    <x v="2"/>
  </r>
  <r>
    <n v="16631"/>
    <d v="2007-04-24T00:00:00"/>
    <x v="3"/>
    <n v="1"/>
    <s v="POUND STERLING"/>
    <m/>
    <n v="1.9988999999999999"/>
    <x v="2"/>
  </r>
  <r>
    <n v="16632"/>
    <d v="2007-04-24T00:00:00"/>
    <x v="4"/>
    <n v="1"/>
    <s v="US DOLLAR"/>
    <n v="1.2072000000000001"/>
    <m/>
    <x v="3"/>
  </r>
  <r>
    <n v="16633"/>
    <d v="2007-04-24T00:00:00"/>
    <x v="5"/>
    <n v="1"/>
    <s v="US DOLLAR"/>
    <n v="6.7742000000000004"/>
    <m/>
    <x v="4"/>
  </r>
  <r>
    <n v="16634"/>
    <d v="2007-04-24T00:00:00"/>
    <x v="6"/>
    <n v="1"/>
    <s v="US DOLLAR"/>
    <n v="1.1207"/>
    <m/>
    <x v="5"/>
  </r>
  <r>
    <n v="16635"/>
    <d v="2007-04-24T00:00:00"/>
    <x v="7"/>
    <n v="1"/>
    <s v="KUWAITI DINAR"/>
    <m/>
    <n v="3.4582999999999999"/>
    <x v="2"/>
  </r>
  <r>
    <n v="16636"/>
    <d v="2007-04-24T00:00:00"/>
    <x v="8"/>
    <n v="1"/>
    <s v="US DOLLAR"/>
    <n v="5.9690000000000003"/>
    <m/>
    <x v="6"/>
  </r>
  <r>
    <n v="16637"/>
    <d v="2007-04-24T00:00:00"/>
    <x v="9"/>
    <n v="1"/>
    <s v="US DOLLAR"/>
    <n v="3.7505000000000002"/>
    <m/>
    <x v="7"/>
  </r>
  <r>
    <n v="16638"/>
    <d v="2007-04-24T00:00:00"/>
    <x v="10"/>
    <n v="100"/>
    <s v="US DOLLAR"/>
    <n v="118.68"/>
    <m/>
    <x v="8"/>
  </r>
  <r>
    <n v="16639"/>
    <d v="2007-04-25T00:00:00"/>
    <x v="0"/>
    <n v="1"/>
    <s v="US DOLLAR"/>
    <n v="1.2000999999999999"/>
    <m/>
    <x v="0"/>
  </r>
  <r>
    <n v="16640"/>
    <d v="2007-04-25T00:00:00"/>
    <x v="1"/>
    <n v="1"/>
    <s v="US DOLLAR"/>
    <n v="5.4592999999999998"/>
    <m/>
    <x v="1"/>
  </r>
  <r>
    <n v="16641"/>
    <d v="2007-04-25T00:00:00"/>
    <x v="2"/>
    <n v="1"/>
    <s v="EURO"/>
    <m/>
    <n v="1.3648"/>
    <x v="2"/>
  </r>
  <r>
    <n v="16642"/>
    <d v="2007-04-25T00:00:00"/>
    <x v="3"/>
    <n v="1"/>
    <s v="POUND STERLING"/>
    <m/>
    <n v="2.0045000000000002"/>
    <x v="2"/>
  </r>
  <r>
    <n v="16643"/>
    <d v="2007-04-25T00:00:00"/>
    <x v="4"/>
    <n v="1"/>
    <s v="US DOLLAR"/>
    <n v="1.2028000000000001"/>
    <m/>
    <x v="3"/>
  </r>
  <r>
    <n v="16644"/>
    <d v="2007-04-25T00:00:00"/>
    <x v="5"/>
    <n v="1"/>
    <s v="US DOLLAR"/>
    <n v="6.7294999999999998"/>
    <m/>
    <x v="4"/>
  </r>
  <r>
    <n v="16645"/>
    <d v="2007-04-25T00:00:00"/>
    <x v="6"/>
    <n v="1"/>
    <s v="US DOLLAR"/>
    <n v="1.1214"/>
    <m/>
    <x v="5"/>
  </r>
  <r>
    <n v="16646"/>
    <d v="2007-04-25T00:00:00"/>
    <x v="7"/>
    <n v="1"/>
    <s v="KUWAITI DINAR"/>
    <m/>
    <n v="3.4582999999999999"/>
    <x v="2"/>
  </r>
  <r>
    <n v="16647"/>
    <d v="2007-04-25T00:00:00"/>
    <x v="8"/>
    <n v="1"/>
    <s v="US DOLLAR"/>
    <n v="5.944"/>
    <m/>
    <x v="6"/>
  </r>
  <r>
    <n v="16648"/>
    <d v="2007-04-25T00:00:00"/>
    <x v="9"/>
    <n v="1"/>
    <s v="US DOLLAR"/>
    <n v="3.7505000000000002"/>
    <m/>
    <x v="7"/>
  </r>
  <r>
    <n v="16649"/>
    <d v="2007-04-25T00:00:00"/>
    <x v="10"/>
    <n v="100"/>
    <s v="US DOLLAR"/>
    <n v="118.55"/>
    <m/>
    <x v="8"/>
  </r>
  <r>
    <n v="16650"/>
    <d v="2007-04-26T00:00:00"/>
    <x v="0"/>
    <n v="1"/>
    <s v="US DOLLAR"/>
    <n v="1.2037"/>
    <m/>
    <x v="0"/>
  </r>
  <r>
    <n v="16651"/>
    <d v="2007-04-26T00:00:00"/>
    <x v="1"/>
    <n v="1"/>
    <s v="US DOLLAR"/>
    <n v="5.4698000000000002"/>
    <m/>
    <x v="1"/>
  </r>
  <r>
    <n v="16652"/>
    <d v="2007-04-26T00:00:00"/>
    <x v="2"/>
    <n v="1"/>
    <s v="EURO"/>
    <m/>
    <n v="1.3622000000000001"/>
    <x v="2"/>
  </r>
  <r>
    <n v="16653"/>
    <d v="2007-04-26T00:00:00"/>
    <x v="3"/>
    <n v="1"/>
    <s v="POUND STERLING"/>
    <m/>
    <n v="1.9988999999999999"/>
    <x v="2"/>
  </r>
  <r>
    <n v="16654"/>
    <d v="2007-04-26T00:00:00"/>
    <x v="4"/>
    <n v="1"/>
    <s v="US DOLLAR"/>
    <n v="1.2064999999999999"/>
    <m/>
    <x v="3"/>
  </r>
  <r>
    <n v="16655"/>
    <d v="2007-04-26T00:00:00"/>
    <x v="5"/>
    <n v="1"/>
    <s v="US DOLLAR"/>
    <n v="6.7264999999999997"/>
    <m/>
    <x v="4"/>
  </r>
  <r>
    <n v="16656"/>
    <d v="2007-04-26T00:00:00"/>
    <x v="6"/>
    <n v="1"/>
    <s v="US DOLLAR"/>
    <n v="1.1173999999999999"/>
    <m/>
    <x v="5"/>
  </r>
  <r>
    <n v="16657"/>
    <d v="2007-04-26T00:00:00"/>
    <x v="7"/>
    <n v="1"/>
    <s v="KUWAITI DINAR"/>
    <m/>
    <n v="3.4582999999999999"/>
    <x v="2"/>
  </r>
  <r>
    <n v="16658"/>
    <d v="2007-04-26T00:00:00"/>
    <x v="8"/>
    <n v="1"/>
    <s v="US DOLLAR"/>
    <n v="5.9706000000000001"/>
    <m/>
    <x v="6"/>
  </r>
  <r>
    <n v="16659"/>
    <d v="2007-04-26T00:00:00"/>
    <x v="9"/>
    <n v="1"/>
    <s v="US DOLLAR"/>
    <n v="3.7505000000000002"/>
    <m/>
    <x v="7"/>
  </r>
  <r>
    <n v="16660"/>
    <d v="2007-04-26T00:00:00"/>
    <x v="10"/>
    <n v="100"/>
    <s v="US DOLLAR"/>
    <n v="119.18"/>
    <m/>
    <x v="8"/>
  </r>
  <r>
    <n v="16661"/>
    <d v="2007-04-27T00:00:00"/>
    <x v="0"/>
    <n v="1"/>
    <s v="US DOLLAR"/>
    <n v="1.2076"/>
    <m/>
    <x v="0"/>
  </r>
  <r>
    <n v="16662"/>
    <d v="2007-04-27T00:00:00"/>
    <x v="1"/>
    <n v="1"/>
    <s v="US DOLLAR"/>
    <n v="5.4691000000000001"/>
    <m/>
    <x v="1"/>
  </r>
  <r>
    <n v="16663"/>
    <d v="2007-04-27T00:00:00"/>
    <x v="2"/>
    <n v="1"/>
    <s v="EURO"/>
    <m/>
    <n v="1.3625"/>
    <x v="2"/>
  </r>
  <r>
    <n v="16664"/>
    <d v="2007-04-27T00:00:00"/>
    <x v="3"/>
    <n v="1"/>
    <s v="POUND STERLING"/>
    <m/>
    <n v="1.9954000000000001"/>
    <x v="2"/>
  </r>
  <r>
    <n v="16665"/>
    <d v="2007-04-27T00:00:00"/>
    <x v="4"/>
    <n v="1"/>
    <s v="US DOLLAR"/>
    <n v="1.2060999999999999"/>
    <m/>
    <x v="3"/>
  </r>
  <r>
    <n v="16666"/>
    <d v="2007-04-27T00:00:00"/>
    <x v="5"/>
    <n v="1"/>
    <s v="US DOLLAR"/>
    <n v="6.7106000000000003"/>
    <m/>
    <x v="4"/>
  </r>
  <r>
    <n v="16667"/>
    <d v="2007-04-27T00:00:00"/>
    <x v="6"/>
    <n v="1"/>
    <s v="US DOLLAR"/>
    <n v="1.1186"/>
    <m/>
    <x v="5"/>
  </r>
  <r>
    <n v="16668"/>
    <d v="2007-04-27T00:00:00"/>
    <x v="7"/>
    <n v="1"/>
    <s v="KUWAITI DINAR"/>
    <m/>
    <n v="3.4582999999999999"/>
    <x v="2"/>
  </r>
  <r>
    <n v="16669"/>
    <d v="2007-04-27T00:00:00"/>
    <x v="8"/>
    <n v="1"/>
    <s v="US DOLLAR"/>
    <n v="5.9699"/>
    <m/>
    <x v="6"/>
  </r>
  <r>
    <n v="16670"/>
    <d v="2007-04-27T00:00:00"/>
    <x v="9"/>
    <n v="1"/>
    <s v="US DOLLAR"/>
    <n v="3.7507000000000001"/>
    <m/>
    <x v="7"/>
  </r>
  <r>
    <n v="16671"/>
    <d v="2007-04-27T00:00:00"/>
    <x v="10"/>
    <n v="100"/>
    <s v="US DOLLAR"/>
    <n v="119.38"/>
    <m/>
    <x v="8"/>
  </r>
  <r>
    <n v="16672"/>
    <d v="2007-04-30T00:00:00"/>
    <x v="0"/>
    <n v="1"/>
    <s v="US DOLLAR"/>
    <n v="1.208"/>
    <m/>
    <x v="0"/>
  </r>
  <r>
    <n v="16673"/>
    <d v="2007-04-30T00:00:00"/>
    <x v="1"/>
    <n v="1"/>
    <s v="US DOLLAR"/>
    <n v="5.4756"/>
    <m/>
    <x v="1"/>
  </r>
  <r>
    <n v="16674"/>
    <d v="2007-04-30T00:00:00"/>
    <x v="2"/>
    <n v="1"/>
    <s v="EURO"/>
    <m/>
    <n v="1.3608"/>
    <x v="2"/>
  </r>
  <r>
    <n v="16675"/>
    <d v="2007-04-30T00:00:00"/>
    <x v="3"/>
    <n v="1"/>
    <s v="POUND STERLING"/>
    <m/>
    <n v="1.9927999999999999"/>
    <x v="2"/>
  </r>
  <r>
    <n v="16676"/>
    <d v="2007-04-30T00:00:00"/>
    <x v="4"/>
    <n v="1"/>
    <s v="US DOLLAR"/>
    <n v="1.2088000000000001"/>
    <m/>
    <x v="3"/>
  </r>
  <r>
    <n v="16677"/>
    <d v="2007-04-30T00:00:00"/>
    <x v="5"/>
    <n v="1"/>
    <s v="US DOLLAR"/>
    <n v="6.7298"/>
    <m/>
    <x v="4"/>
  </r>
  <r>
    <n v="16678"/>
    <d v="2007-04-30T00:00:00"/>
    <x v="6"/>
    <n v="1"/>
    <s v="US DOLLAR"/>
    <n v="1.1166"/>
    <m/>
    <x v="5"/>
  </r>
  <r>
    <n v="16679"/>
    <d v="2007-04-30T00:00:00"/>
    <x v="7"/>
    <n v="1"/>
    <s v="KUWAITI DINAR"/>
    <m/>
    <n v="3.4582999999999999"/>
    <x v="2"/>
  </r>
  <r>
    <n v="16680"/>
    <d v="2007-04-30T00:00:00"/>
    <x v="8"/>
    <n v="1"/>
    <s v="US DOLLAR"/>
    <n v="5.9713000000000003"/>
    <m/>
    <x v="6"/>
  </r>
  <r>
    <n v="16681"/>
    <d v="2007-04-30T00:00:00"/>
    <x v="9"/>
    <n v="1"/>
    <s v="US DOLLAR"/>
    <n v="3.7507000000000001"/>
    <m/>
    <x v="7"/>
  </r>
  <r>
    <n v="16682"/>
    <d v="2007-04-30T00:00:00"/>
    <x v="10"/>
    <n v="100"/>
    <s v="US DOLLAR"/>
    <n v="119.61"/>
    <m/>
    <x v="8"/>
  </r>
  <r>
    <n v="16683"/>
    <d v="2007-05-01T00:00:00"/>
    <x v="0"/>
    <n v="1"/>
    <s v="US DOLLAR"/>
    <n v="1.2042999999999999"/>
    <m/>
    <x v="0"/>
  </r>
  <r>
    <n v="16684"/>
    <d v="2007-05-01T00:00:00"/>
    <x v="1"/>
    <n v="1"/>
    <s v="US DOLLAR"/>
    <n v="5.4623999999999997"/>
    <m/>
    <x v="1"/>
  </r>
  <r>
    <n v="16685"/>
    <d v="2007-05-01T00:00:00"/>
    <x v="2"/>
    <n v="1"/>
    <s v="EURO"/>
    <m/>
    <n v="1.3641000000000001"/>
    <x v="2"/>
  </r>
  <r>
    <n v="16686"/>
    <d v="2007-05-01T00:00:00"/>
    <x v="3"/>
    <n v="1"/>
    <s v="POUND STERLING"/>
    <m/>
    <n v="2.0028000000000001"/>
    <x v="2"/>
  </r>
  <r>
    <n v="16687"/>
    <d v="2007-05-01T00:00:00"/>
    <x v="4"/>
    <n v="1"/>
    <s v="US DOLLAR"/>
    <n v="1.2084999999999999"/>
    <m/>
    <x v="3"/>
  </r>
  <r>
    <n v="16688"/>
    <d v="2007-05-01T00:00:00"/>
    <x v="5"/>
    <n v="1"/>
    <s v="US DOLLAR"/>
    <n v="6.6981999999999999"/>
    <m/>
    <x v="4"/>
  </r>
  <r>
    <n v="16689"/>
    <d v="2007-05-01T00:00:00"/>
    <x v="6"/>
    <n v="1"/>
    <s v="US DOLLAR"/>
    <n v="1.1092"/>
    <m/>
    <x v="5"/>
  </r>
  <r>
    <n v="16690"/>
    <d v="2007-05-01T00:00:00"/>
    <x v="7"/>
    <n v="1"/>
    <s v="KUWAITI DINAR"/>
    <m/>
    <n v="3.4582999999999999"/>
    <x v="2"/>
  </r>
  <r>
    <n v="16691"/>
    <d v="2007-05-01T00:00:00"/>
    <x v="8"/>
    <n v="1"/>
    <s v="US DOLLAR"/>
    <n v="5.9501999999999997"/>
    <m/>
    <x v="6"/>
  </r>
  <r>
    <n v="16692"/>
    <d v="2007-05-01T00:00:00"/>
    <x v="9"/>
    <n v="1"/>
    <s v="US DOLLAR"/>
    <n v="3.7507000000000001"/>
    <m/>
    <x v="7"/>
  </r>
  <r>
    <n v="16693"/>
    <d v="2007-05-01T00:00:00"/>
    <x v="10"/>
    <n v="100"/>
    <s v="US DOLLAR"/>
    <n v="119.57"/>
    <m/>
    <x v="8"/>
  </r>
  <r>
    <n v="16694"/>
    <d v="2007-05-02T00:00:00"/>
    <x v="0"/>
    <n v="1"/>
    <s v="US DOLLAR"/>
    <n v="1.2121"/>
    <m/>
    <x v="0"/>
  </r>
  <r>
    <n v="16695"/>
    <d v="2007-05-02T00:00:00"/>
    <x v="1"/>
    <n v="1"/>
    <s v="US DOLLAR"/>
    <n v="5.4882999999999997"/>
    <m/>
    <x v="1"/>
  </r>
  <r>
    <n v="16696"/>
    <d v="2007-05-02T00:00:00"/>
    <x v="2"/>
    <n v="1"/>
    <s v="EURO"/>
    <m/>
    <n v="1.3576999999999999"/>
    <x v="2"/>
  </r>
  <r>
    <n v="16697"/>
    <d v="2007-05-02T00:00:00"/>
    <x v="3"/>
    <n v="1"/>
    <s v="POUND STERLING"/>
    <m/>
    <n v="1.9926999999999999"/>
    <x v="2"/>
  </r>
  <r>
    <n v="16698"/>
    <d v="2007-05-02T00:00:00"/>
    <x v="4"/>
    <n v="1"/>
    <s v="US DOLLAR"/>
    <n v="1.2168000000000001"/>
    <m/>
    <x v="3"/>
  </r>
  <r>
    <n v="16699"/>
    <d v="2007-05-02T00:00:00"/>
    <x v="5"/>
    <n v="1"/>
    <s v="US DOLLAR"/>
    <n v="6.7427999999999999"/>
    <m/>
    <x v="4"/>
  </r>
  <r>
    <n v="16700"/>
    <d v="2007-05-02T00:00:00"/>
    <x v="6"/>
    <n v="1"/>
    <s v="US DOLLAR"/>
    <n v="1.1121000000000001"/>
    <m/>
    <x v="5"/>
  </r>
  <r>
    <n v="16701"/>
    <d v="2007-05-02T00:00:00"/>
    <x v="7"/>
    <n v="1"/>
    <s v="KUWAITI DINAR"/>
    <m/>
    <n v="3.4582999999999999"/>
    <x v="2"/>
  </r>
  <r>
    <n v="16702"/>
    <d v="2007-05-02T00:00:00"/>
    <x v="8"/>
    <n v="1"/>
    <s v="US DOLLAR"/>
    <n v="5.9795999999999996"/>
    <m/>
    <x v="6"/>
  </r>
  <r>
    <n v="16703"/>
    <d v="2007-05-02T00:00:00"/>
    <x v="9"/>
    <n v="1"/>
    <s v="US DOLLAR"/>
    <n v="3.7507000000000001"/>
    <m/>
    <x v="7"/>
  </r>
  <r>
    <n v="16704"/>
    <d v="2007-05-02T00:00:00"/>
    <x v="10"/>
    <n v="100"/>
    <s v="US DOLLAR"/>
    <n v="120.07"/>
    <m/>
    <x v="8"/>
  </r>
  <r>
    <n v="16705"/>
    <d v="2007-05-03T00:00:00"/>
    <x v="0"/>
    <n v="1"/>
    <s v="US DOLLAR"/>
    <n v="1.212"/>
    <m/>
    <x v="0"/>
  </r>
  <r>
    <n v="16706"/>
    <d v="2007-05-03T00:00:00"/>
    <x v="1"/>
    <n v="1"/>
    <s v="US DOLLAR"/>
    <n v="5.4759000000000002"/>
    <m/>
    <x v="1"/>
  </r>
  <r>
    <n v="16707"/>
    <d v="2007-05-03T00:00:00"/>
    <x v="2"/>
    <n v="1"/>
    <s v="EURO"/>
    <m/>
    <n v="1.3609"/>
    <x v="2"/>
  </r>
  <r>
    <n v="16708"/>
    <d v="2007-05-03T00:00:00"/>
    <x v="3"/>
    <n v="1"/>
    <s v="POUND STERLING"/>
    <m/>
    <n v="1.9927999999999999"/>
    <x v="2"/>
  </r>
  <r>
    <n v="16709"/>
    <d v="2007-05-03T00:00:00"/>
    <x v="4"/>
    <n v="1"/>
    <s v="US DOLLAR"/>
    <n v="1.2108000000000001"/>
    <m/>
    <x v="3"/>
  </r>
  <r>
    <n v="16710"/>
    <d v="2007-05-03T00:00:00"/>
    <x v="5"/>
    <n v="1"/>
    <s v="US DOLLAR"/>
    <n v="6.7215999999999996"/>
    <m/>
    <x v="4"/>
  </r>
  <r>
    <n v="16711"/>
    <d v="2007-05-03T00:00:00"/>
    <x v="6"/>
    <n v="1"/>
    <s v="US DOLLAR"/>
    <n v="1.1077999999999999"/>
    <m/>
    <x v="5"/>
  </r>
  <r>
    <n v="16712"/>
    <d v="2007-05-03T00:00:00"/>
    <x v="7"/>
    <n v="1"/>
    <s v="KUWAITI DINAR"/>
    <m/>
    <n v="3.4582999999999999"/>
    <x v="2"/>
  </r>
  <r>
    <n v="16713"/>
    <d v="2007-05-03T00:00:00"/>
    <x v="8"/>
    <n v="1"/>
    <s v="US DOLLAR"/>
    <n v="5.9691000000000001"/>
    <m/>
    <x v="6"/>
  </r>
  <r>
    <n v="16714"/>
    <d v="2007-05-03T00:00:00"/>
    <x v="9"/>
    <n v="1"/>
    <s v="US DOLLAR"/>
    <n v="3.7507000000000001"/>
    <m/>
    <x v="7"/>
  </r>
  <r>
    <n v="16715"/>
    <d v="2007-05-03T00:00:00"/>
    <x v="10"/>
    <n v="100"/>
    <s v="US DOLLAR"/>
    <n v="120.13"/>
    <m/>
    <x v="8"/>
  </r>
  <r>
    <n v="16716"/>
    <d v="2007-05-04T00:00:00"/>
    <x v="0"/>
    <n v="1"/>
    <s v="US DOLLAR"/>
    <n v="1.2212000000000001"/>
    <m/>
    <x v="0"/>
  </r>
  <r>
    <n v="16717"/>
    <d v="2007-05-04T00:00:00"/>
    <x v="1"/>
    <n v="1"/>
    <s v="US DOLLAR"/>
    <n v="5.4946999999999999"/>
    <m/>
    <x v="1"/>
  </r>
  <r>
    <n v="16718"/>
    <d v="2007-05-04T00:00:00"/>
    <x v="2"/>
    <n v="1"/>
    <s v="EURO"/>
    <m/>
    <n v="1.3562000000000001"/>
    <x v="2"/>
  </r>
  <r>
    <n v="16719"/>
    <d v="2007-05-04T00:00:00"/>
    <x v="3"/>
    <n v="1"/>
    <s v="POUND STERLING"/>
    <m/>
    <n v="1.9865999999999999"/>
    <x v="2"/>
  </r>
  <r>
    <n v="16720"/>
    <d v="2007-05-04T00:00:00"/>
    <x v="4"/>
    <n v="1"/>
    <s v="US DOLLAR"/>
    <n v="1.2153"/>
    <m/>
    <x v="3"/>
  </r>
  <r>
    <n v="16721"/>
    <d v="2007-05-04T00:00:00"/>
    <x v="5"/>
    <n v="1"/>
    <s v="US DOLLAR"/>
    <n v="6.7491000000000003"/>
    <m/>
    <x v="4"/>
  </r>
  <r>
    <n v="16722"/>
    <d v="2007-05-04T00:00:00"/>
    <x v="6"/>
    <n v="1"/>
    <s v="US DOLLAR"/>
    <n v="1.1060000000000001"/>
    <m/>
    <x v="5"/>
  </r>
  <r>
    <n v="16723"/>
    <d v="2007-05-04T00:00:00"/>
    <x v="7"/>
    <n v="1"/>
    <s v="KUWAITI DINAR"/>
    <m/>
    <n v="3.4582999999999999"/>
    <x v="2"/>
  </r>
  <r>
    <n v="16724"/>
    <d v="2007-05-04T00:00:00"/>
    <x v="8"/>
    <n v="1"/>
    <s v="US DOLLAR"/>
    <n v="5.9936999999999996"/>
    <m/>
    <x v="6"/>
  </r>
  <r>
    <n v="16725"/>
    <d v="2007-05-04T00:00:00"/>
    <x v="9"/>
    <n v="1"/>
    <s v="US DOLLAR"/>
    <n v="3.7505999999999999"/>
    <m/>
    <x v="7"/>
  </r>
  <r>
    <n v="16726"/>
    <d v="2007-05-04T00:00:00"/>
    <x v="10"/>
    <n v="100"/>
    <s v="US DOLLAR"/>
    <n v="120.31"/>
    <m/>
    <x v="8"/>
  </r>
  <r>
    <n v="16727"/>
    <d v="2007-05-07T00:00:00"/>
    <x v="0"/>
    <n v="1"/>
    <s v="US DOLLAR"/>
    <n v="1.212"/>
    <m/>
    <x v="0"/>
  </r>
  <r>
    <n v="16728"/>
    <d v="2007-05-07T00:00:00"/>
    <x v="1"/>
    <n v="1"/>
    <s v="US DOLLAR"/>
    <n v="5.4756"/>
    <m/>
    <x v="1"/>
  </r>
  <r>
    <n v="16729"/>
    <d v="2007-05-07T00:00:00"/>
    <x v="2"/>
    <n v="1"/>
    <s v="EURO"/>
    <m/>
    <n v="1.361"/>
    <x v="2"/>
  </r>
  <r>
    <n v="16730"/>
    <d v="2007-05-07T00:00:00"/>
    <x v="3"/>
    <n v="1"/>
    <s v="POUND STERLING"/>
    <m/>
    <n v="1.9964"/>
    <x v="2"/>
  </r>
  <r>
    <n v="16731"/>
    <d v="2007-05-07T00:00:00"/>
    <x v="4"/>
    <n v="1"/>
    <s v="US DOLLAR"/>
    <n v="1.2098"/>
    <m/>
    <x v="3"/>
  </r>
  <r>
    <n v="16732"/>
    <d v="2007-05-07T00:00:00"/>
    <x v="5"/>
    <n v="1"/>
    <s v="US DOLLAR"/>
    <n v="6.7359"/>
    <m/>
    <x v="4"/>
  </r>
  <r>
    <n v="16733"/>
    <d v="2007-05-07T00:00:00"/>
    <x v="6"/>
    <n v="1"/>
    <s v="US DOLLAR"/>
    <n v="1.1047"/>
    <m/>
    <x v="5"/>
  </r>
  <r>
    <n v="16734"/>
    <d v="2007-05-07T00:00:00"/>
    <x v="7"/>
    <n v="1"/>
    <s v="KUWAITI DINAR"/>
    <m/>
    <n v="3.4582999999999999"/>
    <x v="2"/>
  </r>
  <r>
    <n v="16735"/>
    <d v="2007-05-07T00:00:00"/>
    <x v="8"/>
    <n v="1"/>
    <s v="US DOLLAR"/>
    <n v="5.9654999999999996"/>
    <m/>
    <x v="6"/>
  </r>
  <r>
    <n v="16736"/>
    <d v="2007-05-07T00:00:00"/>
    <x v="9"/>
    <n v="1"/>
    <s v="US DOLLAR"/>
    <n v="3.7504"/>
    <m/>
    <x v="7"/>
  </r>
  <r>
    <n v="16737"/>
    <d v="2007-05-07T00:00:00"/>
    <x v="10"/>
    <n v="100"/>
    <s v="US DOLLAR"/>
    <n v="119.93"/>
    <m/>
    <x v="8"/>
  </r>
  <r>
    <n v="16738"/>
    <d v="2007-05-08T00:00:00"/>
    <x v="0"/>
    <n v="1"/>
    <s v="US DOLLAR"/>
    <n v="1.2064999999999999"/>
    <m/>
    <x v="0"/>
  </r>
  <r>
    <n v="16739"/>
    <d v="2007-05-08T00:00:00"/>
    <x v="1"/>
    <n v="1"/>
    <s v="US DOLLAR"/>
    <n v="5.4904999999999999"/>
    <m/>
    <x v="1"/>
  </r>
  <r>
    <n v="16740"/>
    <d v="2007-05-08T00:00:00"/>
    <x v="2"/>
    <n v="1"/>
    <s v="EURO"/>
    <m/>
    <n v="1.3573"/>
    <x v="2"/>
  </r>
  <r>
    <n v="16741"/>
    <d v="2007-05-08T00:00:00"/>
    <x v="3"/>
    <n v="1"/>
    <s v="POUND STERLING"/>
    <m/>
    <n v="1.9930000000000001"/>
    <x v="2"/>
  </r>
  <r>
    <n v="16742"/>
    <d v="2007-05-08T00:00:00"/>
    <x v="4"/>
    <n v="1"/>
    <s v="US DOLLAR"/>
    <n v="1.2153"/>
    <m/>
    <x v="3"/>
  </r>
  <r>
    <n v="16743"/>
    <d v="2007-05-08T00:00:00"/>
    <x v="5"/>
    <n v="1"/>
    <s v="US DOLLAR"/>
    <n v="6.7648999999999999"/>
    <m/>
    <x v="4"/>
  </r>
  <r>
    <n v="16744"/>
    <d v="2007-05-08T00:00:00"/>
    <x v="6"/>
    <n v="1"/>
    <s v="US DOLLAR"/>
    <n v="1.1023000000000001"/>
    <m/>
    <x v="5"/>
  </r>
  <r>
    <n v="16745"/>
    <d v="2007-05-08T00:00:00"/>
    <x v="7"/>
    <n v="1"/>
    <s v="KUWAITI DINAR"/>
    <m/>
    <n v="3.4582999999999999"/>
    <x v="2"/>
  </r>
  <r>
    <n v="16746"/>
    <d v="2007-05-08T00:00:00"/>
    <x v="8"/>
    <n v="1"/>
    <s v="US DOLLAR"/>
    <n v="5.99"/>
    <m/>
    <x v="6"/>
  </r>
  <r>
    <n v="16747"/>
    <d v="2007-05-08T00:00:00"/>
    <x v="9"/>
    <n v="1"/>
    <s v="US DOLLAR"/>
    <n v="3.7504"/>
    <m/>
    <x v="7"/>
  </r>
  <r>
    <n v="16748"/>
    <d v="2007-05-08T00:00:00"/>
    <x v="10"/>
    <n v="100"/>
    <s v="US DOLLAR"/>
    <n v="119.83"/>
    <m/>
    <x v="8"/>
  </r>
  <r>
    <n v="16749"/>
    <d v="2007-05-09T00:00:00"/>
    <x v="0"/>
    <n v="1"/>
    <s v="US DOLLAR"/>
    <n v="1.2068000000000001"/>
    <m/>
    <x v="0"/>
  </r>
  <r>
    <n v="16750"/>
    <d v="2007-05-09T00:00:00"/>
    <x v="1"/>
    <n v="1"/>
    <s v="US DOLLAR"/>
    <n v="5.5045999999999999"/>
    <m/>
    <x v="1"/>
  </r>
  <r>
    <n v="16751"/>
    <d v="2007-05-09T00:00:00"/>
    <x v="2"/>
    <n v="1"/>
    <s v="EURO"/>
    <m/>
    <n v="1.3539000000000001"/>
    <x v="2"/>
  </r>
  <r>
    <n v="16752"/>
    <d v="2007-05-09T00:00:00"/>
    <x v="3"/>
    <n v="1"/>
    <s v="POUND STERLING"/>
    <m/>
    <n v="1.9908999999999999"/>
    <x v="2"/>
  </r>
  <r>
    <n v="16753"/>
    <d v="2007-05-09T00:00:00"/>
    <x v="4"/>
    <n v="1"/>
    <s v="US DOLLAR"/>
    <n v="1.2181999999999999"/>
    <m/>
    <x v="3"/>
  </r>
  <r>
    <n v="16754"/>
    <d v="2007-05-09T00:00:00"/>
    <x v="5"/>
    <n v="1"/>
    <s v="US DOLLAR"/>
    <n v="6.7952000000000004"/>
    <m/>
    <x v="4"/>
  </r>
  <r>
    <n v="16755"/>
    <d v="2007-05-09T00:00:00"/>
    <x v="6"/>
    <n v="1"/>
    <s v="US DOLLAR"/>
    <n v="1.1076999999999999"/>
    <m/>
    <x v="5"/>
  </r>
  <r>
    <n v="16756"/>
    <d v="2007-05-09T00:00:00"/>
    <x v="7"/>
    <n v="1"/>
    <s v="KUWAITI DINAR"/>
    <m/>
    <n v="3.4584000000000001"/>
    <x v="2"/>
  </r>
  <r>
    <n v="16757"/>
    <d v="2007-05-09T00:00:00"/>
    <x v="8"/>
    <n v="1"/>
    <s v="US DOLLAR"/>
    <n v="6.0092999999999996"/>
    <m/>
    <x v="6"/>
  </r>
  <r>
    <n v="16758"/>
    <d v="2007-05-09T00:00:00"/>
    <x v="9"/>
    <n v="1"/>
    <s v="US DOLLAR"/>
    <n v="3.7505000000000002"/>
    <m/>
    <x v="7"/>
  </r>
  <r>
    <n v="16759"/>
    <d v="2007-05-09T00:00:00"/>
    <x v="10"/>
    <n v="100"/>
    <s v="US DOLLAR"/>
    <n v="119.92"/>
    <m/>
    <x v="8"/>
  </r>
  <r>
    <n v="16760"/>
    <d v="2007-05-10T00:00:00"/>
    <x v="0"/>
    <n v="1"/>
    <s v="US DOLLAR"/>
    <n v="1.2017"/>
    <m/>
    <x v="0"/>
  </r>
  <r>
    <n v="16761"/>
    <d v="2007-05-10T00:00:00"/>
    <x v="1"/>
    <n v="1"/>
    <s v="US DOLLAR"/>
    <n v="5.5052000000000003"/>
    <m/>
    <x v="1"/>
  </r>
  <r>
    <n v="16762"/>
    <d v="2007-05-10T00:00:00"/>
    <x v="2"/>
    <n v="1"/>
    <s v="EURO"/>
    <m/>
    <n v="1.3536999999999999"/>
    <x v="2"/>
  </r>
  <r>
    <n v="16763"/>
    <d v="2007-05-10T00:00:00"/>
    <x v="3"/>
    <n v="1"/>
    <s v="POUND STERLING"/>
    <m/>
    <n v="1.9888999999999999"/>
    <x v="2"/>
  </r>
  <r>
    <n v="16764"/>
    <d v="2007-05-10T00:00:00"/>
    <x v="4"/>
    <n v="1"/>
    <s v="US DOLLAR"/>
    <n v="1.2179"/>
    <m/>
    <x v="3"/>
  </r>
  <r>
    <n v="16765"/>
    <d v="2007-05-10T00:00:00"/>
    <x v="5"/>
    <n v="1"/>
    <s v="US DOLLAR"/>
    <n v="6.7965999999999998"/>
    <m/>
    <x v="4"/>
  </r>
  <r>
    <n v="16766"/>
    <d v="2007-05-10T00:00:00"/>
    <x v="6"/>
    <n v="1"/>
    <s v="US DOLLAR"/>
    <n v="1.1076999999999999"/>
    <m/>
    <x v="5"/>
  </r>
  <r>
    <n v="16767"/>
    <d v="2007-05-10T00:00:00"/>
    <x v="7"/>
    <n v="1"/>
    <s v="KUWAITI DINAR"/>
    <m/>
    <n v="3.4582999999999999"/>
    <x v="2"/>
  </r>
  <r>
    <n v="16768"/>
    <d v="2007-05-10T00:00:00"/>
    <x v="8"/>
    <n v="1"/>
    <s v="US DOLLAR"/>
    <n v="6.0209000000000001"/>
    <m/>
    <x v="6"/>
  </r>
  <r>
    <n v="16769"/>
    <d v="2007-05-10T00:00:00"/>
    <x v="9"/>
    <n v="1"/>
    <s v="US DOLLAR"/>
    <n v="3.7504"/>
    <m/>
    <x v="7"/>
  </r>
  <r>
    <n v="16770"/>
    <d v="2007-05-10T00:00:00"/>
    <x v="10"/>
    <n v="100"/>
    <s v="US DOLLAR"/>
    <n v="120.37"/>
    <m/>
    <x v="8"/>
  </r>
  <r>
    <n v="16771"/>
    <d v="2007-05-11T00:00:00"/>
    <x v="0"/>
    <n v="1"/>
    <s v="US DOLLAR"/>
    <n v="1.2060999999999999"/>
    <m/>
    <x v="0"/>
  </r>
  <r>
    <n v="16772"/>
    <d v="2007-05-11T00:00:00"/>
    <x v="1"/>
    <n v="1"/>
    <s v="US DOLLAR"/>
    <n v="5.5277000000000003"/>
    <m/>
    <x v="1"/>
  </r>
  <r>
    <n v="16773"/>
    <d v="2007-05-11T00:00:00"/>
    <x v="2"/>
    <n v="1"/>
    <s v="EURO"/>
    <m/>
    <n v="1.3482000000000001"/>
    <x v="2"/>
  </r>
  <r>
    <n v="16774"/>
    <d v="2007-05-11T00:00:00"/>
    <x v="3"/>
    <n v="1"/>
    <s v="POUND STERLING"/>
    <m/>
    <n v="1.9785999999999999"/>
    <x v="2"/>
  </r>
  <r>
    <n v="16775"/>
    <d v="2007-05-11T00:00:00"/>
    <x v="4"/>
    <n v="1"/>
    <s v="US DOLLAR"/>
    <n v="1.2192000000000001"/>
    <m/>
    <x v="3"/>
  </r>
  <r>
    <n v="16776"/>
    <d v="2007-05-11T00:00:00"/>
    <x v="5"/>
    <n v="1"/>
    <s v="US DOLLAR"/>
    <n v="6.8436000000000003"/>
    <m/>
    <x v="4"/>
  </r>
  <r>
    <n v="16777"/>
    <d v="2007-05-11T00:00:00"/>
    <x v="6"/>
    <n v="1"/>
    <s v="US DOLLAR"/>
    <n v="1.1135999999999999"/>
    <m/>
    <x v="5"/>
  </r>
  <r>
    <n v="16778"/>
    <d v="2007-05-11T00:00:00"/>
    <x v="7"/>
    <n v="1"/>
    <s v="KUWAITI DINAR"/>
    <m/>
    <n v="3.4582000000000002"/>
    <x v="2"/>
  </r>
  <r>
    <n v="16779"/>
    <d v="2007-05-11T00:00:00"/>
    <x v="8"/>
    <n v="1"/>
    <s v="US DOLLAR"/>
    <n v="6.0622999999999996"/>
    <m/>
    <x v="6"/>
  </r>
  <r>
    <n v="16780"/>
    <d v="2007-05-11T00:00:00"/>
    <x v="9"/>
    <n v="1"/>
    <s v="US DOLLAR"/>
    <n v="3.7505000000000002"/>
    <m/>
    <x v="7"/>
  </r>
  <r>
    <n v="16781"/>
    <d v="2007-05-11T00:00:00"/>
    <x v="10"/>
    <n v="100"/>
    <s v="US DOLLAR"/>
    <n v="119.77"/>
    <m/>
    <x v="8"/>
  </r>
  <r>
    <n v="16782"/>
    <d v="2007-05-14T00:00:00"/>
    <x v="0"/>
    <n v="1"/>
    <s v="US DOLLAR"/>
    <n v="1.1996"/>
    <m/>
    <x v="0"/>
  </r>
  <r>
    <n v="16783"/>
    <d v="2007-05-14T00:00:00"/>
    <x v="1"/>
    <n v="1"/>
    <s v="US DOLLAR"/>
    <n v="5.5018000000000002"/>
    <m/>
    <x v="1"/>
  </r>
  <r>
    <n v="16784"/>
    <d v="2007-05-14T00:00:00"/>
    <x v="2"/>
    <n v="1"/>
    <s v="EURO"/>
    <m/>
    <n v="1.3543000000000001"/>
    <x v="2"/>
  </r>
  <r>
    <n v="16785"/>
    <d v="2007-05-14T00:00:00"/>
    <x v="3"/>
    <n v="1"/>
    <s v="POUND STERLING"/>
    <m/>
    <n v="1.9813000000000001"/>
    <x v="2"/>
  </r>
  <r>
    <n v="16786"/>
    <d v="2007-05-14T00:00:00"/>
    <x v="4"/>
    <n v="1"/>
    <s v="US DOLLAR"/>
    <n v="1.2193000000000001"/>
    <m/>
    <x v="3"/>
  </r>
  <r>
    <n v="16787"/>
    <d v="2007-05-14T00:00:00"/>
    <x v="5"/>
    <n v="1"/>
    <s v="US DOLLAR"/>
    <n v="6.8159000000000001"/>
    <m/>
    <x v="4"/>
  </r>
  <r>
    <n v="16788"/>
    <d v="2007-05-14T00:00:00"/>
    <x v="6"/>
    <n v="1"/>
    <s v="US DOLLAR"/>
    <n v="1.1095999999999999"/>
    <m/>
    <x v="5"/>
  </r>
  <r>
    <n v="16789"/>
    <d v="2007-05-14T00:00:00"/>
    <x v="7"/>
    <n v="1"/>
    <s v="KUWAITI DINAR"/>
    <m/>
    <n v="3.4582000000000002"/>
    <x v="2"/>
  </r>
  <r>
    <n v="16790"/>
    <d v="2007-05-14T00:00:00"/>
    <x v="8"/>
    <n v="1"/>
    <s v="US DOLLAR"/>
    <n v="6.0476999999999999"/>
    <m/>
    <x v="6"/>
  </r>
  <r>
    <n v="16791"/>
    <d v="2007-05-14T00:00:00"/>
    <x v="9"/>
    <n v="1"/>
    <s v="US DOLLAR"/>
    <n v="3.7505000000000002"/>
    <m/>
    <x v="7"/>
  </r>
  <r>
    <n v="16792"/>
    <d v="2007-05-14T00:00:00"/>
    <x v="10"/>
    <n v="100"/>
    <s v="US DOLLAR"/>
    <n v="120.3"/>
    <m/>
    <x v="8"/>
  </r>
  <r>
    <n v="16793"/>
    <d v="2007-05-15T00:00:00"/>
    <x v="0"/>
    <n v="1"/>
    <s v="US DOLLAR"/>
    <n v="1.2021999999999999"/>
    <m/>
    <x v="0"/>
  </r>
  <r>
    <n v="16794"/>
    <d v="2007-05-15T00:00:00"/>
    <x v="1"/>
    <n v="1"/>
    <s v="US DOLLAR"/>
    <n v="5.5046999999999997"/>
    <m/>
    <x v="1"/>
  </r>
  <r>
    <n v="16795"/>
    <d v="2007-05-15T00:00:00"/>
    <x v="2"/>
    <n v="1"/>
    <s v="EURO"/>
    <m/>
    <n v="1.3537999999999999"/>
    <x v="2"/>
  </r>
  <r>
    <n v="16796"/>
    <d v="2007-05-15T00:00:00"/>
    <x v="3"/>
    <n v="1"/>
    <s v="POUND STERLING"/>
    <m/>
    <n v="1.9776"/>
    <x v="2"/>
  </r>
  <r>
    <n v="16797"/>
    <d v="2007-05-15T00:00:00"/>
    <x v="4"/>
    <n v="1"/>
    <s v="US DOLLAR"/>
    <n v="1.2188000000000001"/>
    <m/>
    <x v="3"/>
  </r>
  <r>
    <n v="16798"/>
    <d v="2007-05-15T00:00:00"/>
    <x v="5"/>
    <n v="1"/>
    <s v="US DOLLAR"/>
    <n v="6.7946999999999997"/>
    <m/>
    <x v="4"/>
  </r>
  <r>
    <n v="16799"/>
    <d v="2007-05-15T00:00:00"/>
    <x v="6"/>
    <n v="1"/>
    <s v="US DOLLAR"/>
    <n v="1.1039000000000001"/>
    <m/>
    <x v="5"/>
  </r>
  <r>
    <n v="16800"/>
    <d v="2007-05-15T00:00:00"/>
    <x v="7"/>
    <n v="1"/>
    <s v="KUWAITI DINAR"/>
    <m/>
    <n v="3.4582999999999999"/>
    <x v="2"/>
  </r>
  <r>
    <n v="16801"/>
    <d v="2007-05-15T00:00:00"/>
    <x v="8"/>
    <n v="1"/>
    <s v="US DOLLAR"/>
    <n v="6.0518000000000001"/>
    <m/>
    <x v="6"/>
  </r>
  <r>
    <n v="16802"/>
    <d v="2007-05-15T00:00:00"/>
    <x v="9"/>
    <n v="1"/>
    <s v="US DOLLAR"/>
    <n v="3.7505999999999999"/>
    <m/>
    <x v="7"/>
  </r>
  <r>
    <n v="16803"/>
    <d v="2007-05-15T00:00:00"/>
    <x v="10"/>
    <n v="100"/>
    <s v="US DOLLAR"/>
    <n v="120.39"/>
    <m/>
    <x v="8"/>
  </r>
  <r>
    <n v="16804"/>
    <d v="2007-05-16T00:00:00"/>
    <x v="0"/>
    <n v="1"/>
    <s v="US DOLLAR"/>
    <n v="1.2038"/>
    <m/>
    <x v="0"/>
  </r>
  <r>
    <n v="16805"/>
    <d v="2007-05-16T00:00:00"/>
    <x v="1"/>
    <n v="1"/>
    <s v="US DOLLAR"/>
    <n v="5.4820000000000002"/>
    <m/>
    <x v="1"/>
  </r>
  <r>
    <n v="16806"/>
    <d v="2007-05-16T00:00:00"/>
    <x v="2"/>
    <n v="1"/>
    <s v="EURO"/>
    <m/>
    <n v="1.3593999999999999"/>
    <x v="2"/>
  </r>
  <r>
    <n v="16807"/>
    <d v="2007-05-16T00:00:00"/>
    <x v="3"/>
    <n v="1"/>
    <s v="POUND STERLING"/>
    <m/>
    <n v="1.9842"/>
    <x v="2"/>
  </r>
  <r>
    <n v="16808"/>
    <d v="2007-05-16T00:00:00"/>
    <x v="4"/>
    <n v="1"/>
    <s v="US DOLLAR"/>
    <n v="1.2158"/>
    <m/>
    <x v="3"/>
  </r>
  <r>
    <n v="16809"/>
    <d v="2007-05-16T00:00:00"/>
    <x v="5"/>
    <n v="1"/>
    <s v="US DOLLAR"/>
    <n v="6.7605000000000004"/>
    <m/>
    <x v="4"/>
  </r>
  <r>
    <n v="16810"/>
    <d v="2007-05-16T00:00:00"/>
    <x v="6"/>
    <n v="1"/>
    <s v="US DOLLAR"/>
    <n v="1.0995999999999999"/>
    <m/>
    <x v="5"/>
  </r>
  <r>
    <n v="16811"/>
    <d v="2007-05-16T00:00:00"/>
    <x v="7"/>
    <n v="1"/>
    <s v="KUWAITI DINAR"/>
    <m/>
    <n v="3.4582999999999999"/>
    <x v="2"/>
  </r>
  <r>
    <n v="16812"/>
    <d v="2007-05-16T00:00:00"/>
    <x v="8"/>
    <n v="1"/>
    <s v="US DOLLAR"/>
    <n v="6.0090000000000003"/>
    <m/>
    <x v="6"/>
  </r>
  <r>
    <n v="16813"/>
    <d v="2007-05-16T00:00:00"/>
    <x v="9"/>
    <n v="1"/>
    <s v="US DOLLAR"/>
    <n v="3.7507000000000001"/>
    <m/>
    <x v="7"/>
  </r>
  <r>
    <n v="16814"/>
    <d v="2007-05-16T00:00:00"/>
    <x v="10"/>
    <n v="100"/>
    <s v="US DOLLAR"/>
    <n v="120.46"/>
    <m/>
    <x v="8"/>
  </r>
  <r>
    <n v="16815"/>
    <d v="2007-05-17T00:00:00"/>
    <x v="0"/>
    <n v="1"/>
    <s v="US DOLLAR"/>
    <n v="1.2122999999999999"/>
    <m/>
    <x v="0"/>
  </r>
  <r>
    <n v="16816"/>
    <d v="2007-05-17T00:00:00"/>
    <x v="1"/>
    <n v="1"/>
    <s v="US DOLLAR"/>
    <n v="5.5102000000000002"/>
    <m/>
    <x v="1"/>
  </r>
  <r>
    <n v="16817"/>
    <d v="2007-05-17T00:00:00"/>
    <x v="2"/>
    <n v="1"/>
    <s v="EURO"/>
    <m/>
    <n v="1.3526"/>
    <x v="2"/>
  </r>
  <r>
    <n v="16818"/>
    <d v="2007-05-17T00:00:00"/>
    <x v="3"/>
    <n v="1"/>
    <s v="POUND STERLING"/>
    <m/>
    <n v="1.9770000000000001"/>
    <x v="2"/>
  </r>
  <r>
    <n v="16819"/>
    <d v="2007-05-17T00:00:00"/>
    <x v="4"/>
    <n v="1"/>
    <s v="US DOLLAR"/>
    <n v="1.2232000000000001"/>
    <m/>
    <x v="3"/>
  </r>
  <r>
    <n v="16820"/>
    <d v="2007-05-17T00:00:00"/>
    <x v="5"/>
    <n v="1"/>
    <s v="US DOLLAR"/>
    <n v="6.8094000000000001"/>
    <m/>
    <x v="4"/>
  </r>
  <r>
    <n v="16821"/>
    <d v="2007-05-17T00:00:00"/>
    <x v="6"/>
    <n v="1"/>
    <s v="US DOLLAR"/>
    <n v="1.1022000000000001"/>
    <m/>
    <x v="5"/>
  </r>
  <r>
    <n v="16822"/>
    <d v="2007-05-17T00:00:00"/>
    <x v="7"/>
    <n v="1"/>
    <s v="KUWAITI DINAR"/>
    <m/>
    <n v="3.4584999999999999"/>
    <x v="2"/>
  </r>
  <r>
    <n v="16823"/>
    <d v="2007-05-17T00:00:00"/>
    <x v="8"/>
    <n v="1"/>
    <s v="US DOLLAR"/>
    <n v="6.0430000000000001"/>
    <m/>
    <x v="6"/>
  </r>
  <r>
    <n v="16824"/>
    <d v="2007-05-17T00:00:00"/>
    <x v="9"/>
    <n v="1"/>
    <s v="US DOLLAR"/>
    <n v="3.7507000000000001"/>
    <m/>
    <x v="7"/>
  </r>
  <r>
    <n v="16825"/>
    <d v="2007-05-17T00:00:00"/>
    <x v="10"/>
    <n v="100"/>
    <s v="US DOLLAR"/>
    <n v="121.04"/>
    <m/>
    <x v="8"/>
  </r>
  <r>
    <n v="16826"/>
    <d v="2007-05-18T00:00:00"/>
    <x v="0"/>
    <n v="1"/>
    <s v="US DOLLAR"/>
    <n v="1.2158"/>
    <m/>
    <x v="0"/>
  </r>
  <r>
    <n v="16827"/>
    <d v="2007-05-18T00:00:00"/>
    <x v="1"/>
    <n v="1"/>
    <s v="US DOLLAR"/>
    <n v="5.5244999999999997"/>
    <m/>
    <x v="1"/>
  </r>
  <r>
    <n v="16828"/>
    <d v="2007-05-18T00:00:00"/>
    <x v="2"/>
    <n v="1"/>
    <s v="EURO"/>
    <m/>
    <n v="1.349"/>
    <x v="2"/>
  </r>
  <r>
    <n v="16829"/>
    <d v="2007-05-18T00:00:00"/>
    <x v="3"/>
    <n v="1"/>
    <s v="POUND STERLING"/>
    <m/>
    <n v="1.9729000000000001"/>
    <x v="2"/>
  </r>
  <r>
    <n v="16830"/>
    <d v="2007-05-18T00:00:00"/>
    <x v="4"/>
    <n v="1"/>
    <s v="US DOLLAR"/>
    <n v="1.2264999999999999"/>
    <m/>
    <x v="3"/>
  </r>
  <r>
    <n v="16831"/>
    <d v="2007-05-18T00:00:00"/>
    <x v="5"/>
    <n v="1"/>
    <s v="US DOLLAR"/>
    <n v="6.8310000000000004"/>
    <m/>
    <x v="4"/>
  </r>
  <r>
    <n v="16832"/>
    <d v="2007-05-18T00:00:00"/>
    <x v="6"/>
    <n v="1"/>
    <s v="US DOLLAR"/>
    <n v="1.0953999999999999"/>
    <m/>
    <x v="5"/>
  </r>
  <r>
    <n v="16833"/>
    <d v="2007-05-18T00:00:00"/>
    <x v="7"/>
    <n v="1"/>
    <s v="KUWAITI DINAR"/>
    <m/>
    <n v="3.4582000000000002"/>
    <x v="2"/>
  </r>
  <r>
    <n v="16834"/>
    <d v="2007-05-18T00:00:00"/>
    <x v="8"/>
    <n v="1"/>
    <s v="US DOLLAR"/>
    <n v="6.0597000000000003"/>
    <m/>
    <x v="6"/>
  </r>
  <r>
    <n v="16835"/>
    <d v="2007-05-18T00:00:00"/>
    <x v="9"/>
    <n v="1"/>
    <s v="US DOLLAR"/>
    <n v="3.7505999999999999"/>
    <m/>
    <x v="7"/>
  </r>
  <r>
    <n v="16836"/>
    <d v="2007-05-18T00:00:00"/>
    <x v="10"/>
    <n v="100"/>
    <s v="US DOLLAR"/>
    <n v="121.14"/>
    <m/>
    <x v="8"/>
  </r>
  <r>
    <n v="16837"/>
    <d v="2007-05-21T00:00:00"/>
    <x v="0"/>
    <n v="1"/>
    <s v="US DOLLAR"/>
    <n v="1.2182999999999999"/>
    <m/>
    <x v="0"/>
  </r>
  <r>
    <n v="16838"/>
    <d v="2007-05-21T00:00:00"/>
    <x v="1"/>
    <n v="1"/>
    <s v="US DOLLAR"/>
    <n v="5.53"/>
    <m/>
    <x v="1"/>
  </r>
  <r>
    <n v="16839"/>
    <d v="2007-05-21T00:00:00"/>
    <x v="2"/>
    <n v="1"/>
    <s v="EURO"/>
    <m/>
    <n v="1.3479000000000001"/>
    <x v="2"/>
  </r>
  <r>
    <n v="16840"/>
    <d v="2007-05-21T00:00:00"/>
    <x v="3"/>
    <n v="1"/>
    <s v="POUND STERLING"/>
    <m/>
    <n v="1.9710000000000001"/>
    <x v="2"/>
  </r>
  <r>
    <n v="16841"/>
    <d v="2007-05-21T00:00:00"/>
    <x v="4"/>
    <n v="1"/>
    <s v="US DOLLAR"/>
    <n v="1.2296"/>
    <m/>
    <x v="3"/>
  </r>
  <r>
    <n v="16842"/>
    <d v="2007-05-21T00:00:00"/>
    <x v="5"/>
    <n v="1"/>
    <s v="US DOLLAR"/>
    <n v="6.8411"/>
    <m/>
    <x v="4"/>
  </r>
  <r>
    <n v="16843"/>
    <d v="2007-05-21T00:00:00"/>
    <x v="6"/>
    <n v="1"/>
    <s v="US DOLLAR"/>
    <n v="1.0854999999999999"/>
    <m/>
    <x v="5"/>
  </r>
  <r>
    <n v="16844"/>
    <d v="2007-05-21T00:00:00"/>
    <x v="7"/>
    <n v="1"/>
    <s v="KUWAITI DINAR"/>
    <m/>
    <n v="3.4710999999999999"/>
    <x v="2"/>
  </r>
  <r>
    <n v="16845"/>
    <d v="2007-05-21T00:00:00"/>
    <x v="8"/>
    <n v="1"/>
    <s v="US DOLLAR"/>
    <n v="6.0590999999999999"/>
    <m/>
    <x v="6"/>
  </r>
  <r>
    <n v="16846"/>
    <d v="2007-05-21T00:00:00"/>
    <x v="9"/>
    <n v="1"/>
    <s v="US DOLLAR"/>
    <n v="3.7504"/>
    <m/>
    <x v="7"/>
  </r>
  <r>
    <n v="16847"/>
    <d v="2007-05-21T00:00:00"/>
    <x v="10"/>
    <n v="100"/>
    <s v="US DOLLAR"/>
    <n v="121.41"/>
    <m/>
    <x v="8"/>
  </r>
  <r>
    <n v="16848"/>
    <d v="2007-05-22T00:00:00"/>
    <x v="0"/>
    <n v="1"/>
    <s v="US DOLLAR"/>
    <n v="1.2163999999999999"/>
    <m/>
    <x v="0"/>
  </r>
  <r>
    <n v="16849"/>
    <d v="2007-05-22T00:00:00"/>
    <x v="1"/>
    <n v="1"/>
    <s v="US DOLLAR"/>
    <n v="5.5397999999999996"/>
    <m/>
    <x v="1"/>
  </r>
  <r>
    <n v="16850"/>
    <d v="2007-05-22T00:00:00"/>
    <x v="2"/>
    <n v="1"/>
    <s v="EURO"/>
    <m/>
    <n v="1.3453999999999999"/>
    <x v="2"/>
  </r>
  <r>
    <n v="16851"/>
    <d v="2007-05-22T00:00:00"/>
    <x v="3"/>
    <n v="1"/>
    <s v="POUND STERLING"/>
    <m/>
    <n v="1.9723999999999999"/>
    <x v="2"/>
  </r>
  <r>
    <n v="16852"/>
    <d v="2007-05-22T00:00:00"/>
    <x v="4"/>
    <n v="1"/>
    <s v="US DOLLAR"/>
    <n v="1.2310000000000001"/>
    <m/>
    <x v="3"/>
  </r>
  <r>
    <n v="16853"/>
    <d v="2007-05-22T00:00:00"/>
    <x v="5"/>
    <n v="1"/>
    <s v="US DOLLAR"/>
    <n v="6.8415999999999997"/>
    <m/>
    <x v="4"/>
  </r>
  <r>
    <n v="16854"/>
    <d v="2007-05-22T00:00:00"/>
    <x v="6"/>
    <n v="1"/>
    <s v="US DOLLAR"/>
    <n v="1.0847"/>
    <m/>
    <x v="5"/>
  </r>
  <r>
    <n v="16855"/>
    <d v="2007-05-22T00:00:00"/>
    <x v="7"/>
    <n v="1"/>
    <s v="KUWAITI DINAR"/>
    <m/>
    <n v="3.4708999999999999"/>
    <x v="2"/>
  </r>
  <r>
    <n v="16856"/>
    <d v="2007-05-22T00:00:00"/>
    <x v="8"/>
    <n v="1"/>
    <s v="US DOLLAR"/>
    <n v="6.0519999999999996"/>
    <m/>
    <x v="6"/>
  </r>
  <r>
    <n v="16857"/>
    <d v="2007-05-22T00:00:00"/>
    <x v="9"/>
    <n v="1"/>
    <s v="US DOLLAR"/>
    <n v="3.7504"/>
    <m/>
    <x v="7"/>
  </r>
  <r>
    <n v="16858"/>
    <d v="2007-05-22T00:00:00"/>
    <x v="10"/>
    <n v="100"/>
    <s v="US DOLLAR"/>
    <n v="121.49"/>
    <m/>
    <x v="8"/>
  </r>
  <r>
    <n v="16859"/>
    <d v="2007-05-23T00:00:00"/>
    <x v="0"/>
    <n v="1"/>
    <s v="US DOLLAR"/>
    <n v="1.214"/>
    <m/>
    <x v="0"/>
  </r>
  <r>
    <n v="16860"/>
    <d v="2007-05-23T00:00:00"/>
    <x v="1"/>
    <n v="1"/>
    <s v="US DOLLAR"/>
    <n v="5.5396999999999998"/>
    <m/>
    <x v="1"/>
  </r>
  <r>
    <n v="16861"/>
    <d v="2007-05-23T00:00:00"/>
    <x v="2"/>
    <n v="1"/>
    <s v="EURO"/>
    <m/>
    <n v="1.3452999999999999"/>
    <x v="2"/>
  </r>
  <r>
    <n v="16862"/>
    <d v="2007-05-23T00:00:00"/>
    <x v="3"/>
    <n v="1"/>
    <s v="POUND STERLING"/>
    <m/>
    <n v="1.9796"/>
    <x v="2"/>
  </r>
  <r>
    <n v="16863"/>
    <d v="2007-05-23T00:00:00"/>
    <x v="4"/>
    <n v="1"/>
    <s v="US DOLLAR"/>
    <n v="1.2281"/>
    <m/>
    <x v="3"/>
  </r>
  <r>
    <n v="16864"/>
    <d v="2007-05-23T00:00:00"/>
    <x v="5"/>
    <n v="1"/>
    <s v="US DOLLAR"/>
    <n v="6.8327999999999998"/>
    <m/>
    <x v="4"/>
  </r>
  <r>
    <n v="16865"/>
    <d v="2007-05-23T00:00:00"/>
    <x v="6"/>
    <n v="1"/>
    <s v="US DOLLAR"/>
    <n v="1.0862000000000001"/>
    <m/>
    <x v="5"/>
  </r>
  <r>
    <n v="16866"/>
    <d v="2007-05-23T00:00:00"/>
    <x v="7"/>
    <n v="1"/>
    <s v="KUWAITI DINAR"/>
    <m/>
    <n v="3.4721000000000002"/>
    <x v="2"/>
  </r>
  <r>
    <n v="16867"/>
    <d v="2007-05-23T00:00:00"/>
    <x v="8"/>
    <n v="1"/>
    <s v="US DOLLAR"/>
    <n v="6.0404999999999998"/>
    <m/>
    <x v="6"/>
  </r>
  <r>
    <n v="16868"/>
    <d v="2007-05-23T00:00:00"/>
    <x v="9"/>
    <n v="1"/>
    <s v="US DOLLAR"/>
    <n v="3.7505999999999999"/>
    <m/>
    <x v="7"/>
  </r>
  <r>
    <n v="16869"/>
    <d v="2007-05-23T00:00:00"/>
    <x v="10"/>
    <n v="100"/>
    <s v="US DOLLAR"/>
    <n v="121.65"/>
    <m/>
    <x v="8"/>
  </r>
  <r>
    <n v="16870"/>
    <d v="2007-05-24T00:00:00"/>
    <x v="0"/>
    <n v="1"/>
    <s v="US DOLLAR"/>
    <n v="1.2158"/>
    <m/>
    <x v="0"/>
  </r>
  <r>
    <n v="16871"/>
    <d v="2007-05-24T00:00:00"/>
    <x v="1"/>
    <n v="1"/>
    <s v="US DOLLAR"/>
    <n v="5.5438999999999998"/>
    <m/>
    <x v="1"/>
  </r>
  <r>
    <n v="16872"/>
    <d v="2007-05-24T00:00:00"/>
    <x v="2"/>
    <n v="1"/>
    <s v="EURO"/>
    <m/>
    <n v="1.3441000000000001"/>
    <x v="2"/>
  </r>
  <r>
    <n v="16873"/>
    <d v="2007-05-24T00:00:00"/>
    <x v="3"/>
    <n v="1"/>
    <s v="POUND STERLING"/>
    <m/>
    <n v="1.9864999999999999"/>
    <x v="2"/>
  </r>
  <r>
    <n v="16874"/>
    <d v="2007-05-24T00:00:00"/>
    <x v="4"/>
    <n v="1"/>
    <s v="US DOLLAR"/>
    <n v="1.2284999999999999"/>
    <m/>
    <x v="3"/>
  </r>
  <r>
    <n v="16875"/>
    <d v="2007-05-24T00:00:00"/>
    <x v="5"/>
    <n v="1"/>
    <s v="US DOLLAR"/>
    <n v="6.8385999999999996"/>
    <m/>
    <x v="4"/>
  </r>
  <r>
    <n v="16876"/>
    <d v="2007-05-24T00:00:00"/>
    <x v="6"/>
    <n v="1"/>
    <s v="US DOLLAR"/>
    <n v="1.0827"/>
    <m/>
    <x v="5"/>
  </r>
  <r>
    <n v="16877"/>
    <d v="2007-05-24T00:00:00"/>
    <x v="7"/>
    <n v="1"/>
    <s v="KUWAITI DINAR"/>
    <m/>
    <n v="3.4716"/>
    <x v="2"/>
  </r>
  <r>
    <n v="16878"/>
    <d v="2007-05-24T00:00:00"/>
    <x v="8"/>
    <n v="1"/>
    <s v="US DOLLAR"/>
    <n v="6.0313999999999997"/>
    <m/>
    <x v="6"/>
  </r>
  <r>
    <n v="16879"/>
    <d v="2007-05-24T00:00:00"/>
    <x v="9"/>
    <n v="1"/>
    <s v="US DOLLAR"/>
    <n v="3.7501000000000002"/>
    <m/>
    <x v="7"/>
  </r>
  <r>
    <n v="16880"/>
    <d v="2007-05-24T00:00:00"/>
    <x v="10"/>
    <n v="100"/>
    <s v="US DOLLAR"/>
    <n v="121.4"/>
    <m/>
    <x v="8"/>
  </r>
  <r>
    <n v="16881"/>
    <d v="2007-05-25T00:00:00"/>
    <x v="0"/>
    <n v="1"/>
    <s v="US DOLLAR"/>
    <n v="1.2212000000000001"/>
    <m/>
    <x v="0"/>
  </r>
  <r>
    <n v="16882"/>
    <d v="2007-05-25T00:00:00"/>
    <x v="1"/>
    <n v="1"/>
    <s v="US DOLLAR"/>
    <n v="5.5457000000000001"/>
    <m/>
    <x v="1"/>
  </r>
  <r>
    <n v="16883"/>
    <d v="2007-05-25T00:00:00"/>
    <x v="2"/>
    <n v="1"/>
    <s v="EURO"/>
    <m/>
    <n v="1.3436999999999999"/>
    <x v="2"/>
  </r>
  <r>
    <n v="16884"/>
    <d v="2007-05-25T00:00:00"/>
    <x v="3"/>
    <n v="1"/>
    <s v="POUND STERLING"/>
    <m/>
    <n v="1.9854000000000001"/>
    <x v="2"/>
  </r>
  <r>
    <n v="16885"/>
    <d v="2007-05-25T00:00:00"/>
    <x v="4"/>
    <n v="1"/>
    <s v="US DOLLAR"/>
    <n v="1.2274"/>
    <m/>
    <x v="3"/>
  </r>
  <r>
    <n v="16886"/>
    <d v="2007-05-25T00:00:00"/>
    <x v="5"/>
    <n v="1"/>
    <s v="US DOLLAR"/>
    <n v="6.8421000000000003"/>
    <m/>
    <x v="4"/>
  </r>
  <r>
    <n v="16887"/>
    <d v="2007-05-25T00:00:00"/>
    <x v="6"/>
    <n v="1"/>
    <s v="US DOLLAR"/>
    <n v="1.0849"/>
    <m/>
    <x v="5"/>
  </r>
  <r>
    <n v="16888"/>
    <d v="2007-05-25T00:00:00"/>
    <x v="7"/>
    <n v="1"/>
    <s v="KUWAITI DINAR"/>
    <m/>
    <n v="3.4748999999999999"/>
    <x v="2"/>
  </r>
  <r>
    <n v="16889"/>
    <d v="2007-05-25T00:00:00"/>
    <x v="8"/>
    <n v="1"/>
    <s v="US DOLLAR"/>
    <n v="6.0282"/>
    <m/>
    <x v="6"/>
  </r>
  <r>
    <n v="16890"/>
    <d v="2007-05-25T00:00:00"/>
    <x v="9"/>
    <n v="1"/>
    <s v="US DOLLAR"/>
    <n v="3.7502"/>
    <m/>
    <x v="7"/>
  </r>
  <r>
    <n v="16891"/>
    <d v="2007-05-25T00:00:00"/>
    <x v="10"/>
    <n v="100"/>
    <s v="US DOLLAR"/>
    <n v="121.49"/>
    <m/>
    <x v="8"/>
  </r>
  <r>
    <n v="16892"/>
    <d v="2007-05-28T00:00:00"/>
    <x v="0"/>
    <n v="1"/>
    <s v="US DOLLAR"/>
    <n v="1.2202999999999999"/>
    <m/>
    <x v="0"/>
  </r>
  <r>
    <n v="16893"/>
    <d v="2007-05-28T00:00:00"/>
    <x v="1"/>
    <n v="1"/>
    <s v="US DOLLAR"/>
    <n v="5.5378999999999996"/>
    <m/>
    <x v="1"/>
  </r>
  <r>
    <n v="16894"/>
    <d v="2007-05-28T00:00:00"/>
    <x v="2"/>
    <n v="1"/>
    <s v="EURO"/>
    <m/>
    <n v="1.3454999999999999"/>
    <x v="2"/>
  </r>
  <r>
    <n v="16895"/>
    <d v="2007-05-28T00:00:00"/>
    <x v="3"/>
    <n v="1"/>
    <s v="POUND STERLING"/>
    <m/>
    <n v="1.9831000000000001"/>
    <x v="2"/>
  </r>
  <r>
    <n v="16896"/>
    <d v="2007-05-28T00:00:00"/>
    <x v="4"/>
    <n v="1"/>
    <s v="US DOLLAR"/>
    <n v="1.2279"/>
    <m/>
    <x v="3"/>
  </r>
  <r>
    <n v="16897"/>
    <d v="2007-05-28T00:00:00"/>
    <x v="5"/>
    <n v="1"/>
    <s v="US DOLLAR"/>
    <n v="6.8413000000000004"/>
    <m/>
    <x v="4"/>
  </r>
  <r>
    <n v="16898"/>
    <d v="2007-05-28T00:00:00"/>
    <x v="6"/>
    <n v="1"/>
    <s v="US DOLLAR"/>
    <n v="1.0807"/>
    <m/>
    <x v="5"/>
  </r>
  <r>
    <n v="16899"/>
    <d v="2007-05-28T00:00:00"/>
    <x v="7"/>
    <n v="1"/>
    <s v="KUWAITI DINAR"/>
    <m/>
    <n v="3.472"/>
    <x v="2"/>
  </r>
  <r>
    <n v="16900"/>
    <d v="2007-05-28T00:00:00"/>
    <x v="8"/>
    <n v="1"/>
    <s v="US DOLLAR"/>
    <n v="6.0148999999999999"/>
    <m/>
    <x v="6"/>
  </r>
  <r>
    <n v="16901"/>
    <d v="2007-05-28T00:00:00"/>
    <x v="9"/>
    <n v="1"/>
    <s v="US DOLLAR"/>
    <n v="3.7501000000000002"/>
    <m/>
    <x v="7"/>
  </r>
  <r>
    <n v="16902"/>
    <d v="2007-05-28T00:00:00"/>
    <x v="10"/>
    <n v="100"/>
    <s v="US DOLLAR"/>
    <n v="121.69"/>
    <m/>
    <x v="8"/>
  </r>
  <r>
    <n v="16903"/>
    <d v="2007-05-29T00:00:00"/>
    <x v="0"/>
    <n v="1"/>
    <s v="US DOLLAR"/>
    <n v="1.2195"/>
    <m/>
    <x v="0"/>
  </r>
  <r>
    <n v="16904"/>
    <d v="2007-05-29T00:00:00"/>
    <x v="1"/>
    <n v="1"/>
    <s v="US DOLLAR"/>
    <n v="5.5265000000000004"/>
    <m/>
    <x v="1"/>
  </r>
  <r>
    <n v="16905"/>
    <d v="2007-05-29T00:00:00"/>
    <x v="2"/>
    <n v="1"/>
    <s v="EURO"/>
    <m/>
    <n v="1.3481000000000001"/>
    <x v="2"/>
  </r>
  <r>
    <n v="16906"/>
    <d v="2007-05-29T00:00:00"/>
    <x v="3"/>
    <n v="1"/>
    <s v="POUND STERLING"/>
    <m/>
    <n v="1.9867999999999999"/>
    <x v="2"/>
  </r>
  <r>
    <n v="16907"/>
    <d v="2007-05-29T00:00:00"/>
    <x v="4"/>
    <n v="1"/>
    <s v="US DOLLAR"/>
    <n v="1.2239"/>
    <m/>
    <x v="3"/>
  </r>
  <r>
    <n v="16908"/>
    <d v="2007-05-29T00:00:00"/>
    <x v="5"/>
    <n v="1"/>
    <s v="US DOLLAR"/>
    <n v="6.8544"/>
    <m/>
    <x v="4"/>
  </r>
  <r>
    <n v="16909"/>
    <d v="2007-05-29T00:00:00"/>
    <x v="6"/>
    <n v="1"/>
    <s v="US DOLLAR"/>
    <n v="1.0818000000000001"/>
    <m/>
    <x v="5"/>
  </r>
  <r>
    <n v="16910"/>
    <d v="2007-05-29T00:00:00"/>
    <x v="7"/>
    <n v="1"/>
    <s v="KUWAITI DINAR"/>
    <m/>
    <n v="3.4661"/>
    <x v="2"/>
  </r>
  <r>
    <n v="16911"/>
    <d v="2007-05-29T00:00:00"/>
    <x v="8"/>
    <n v="1"/>
    <s v="US DOLLAR"/>
    <n v="6.0049000000000001"/>
    <m/>
    <x v="6"/>
  </r>
  <r>
    <n v="16912"/>
    <d v="2007-05-29T00:00:00"/>
    <x v="9"/>
    <n v="1"/>
    <s v="US DOLLAR"/>
    <n v="3.7502"/>
    <m/>
    <x v="7"/>
  </r>
  <r>
    <n v="16913"/>
    <d v="2007-05-29T00:00:00"/>
    <x v="10"/>
    <n v="100"/>
    <s v="US DOLLAR"/>
    <n v="121.42"/>
    <m/>
    <x v="8"/>
  </r>
  <r>
    <n v="16914"/>
    <d v="2007-05-30T00:00:00"/>
    <x v="0"/>
    <n v="1"/>
    <s v="US DOLLAR"/>
    <n v="1.2214"/>
    <m/>
    <x v="0"/>
  </r>
  <r>
    <n v="16915"/>
    <d v="2007-05-30T00:00:00"/>
    <x v="1"/>
    <n v="1"/>
    <s v="US DOLLAR"/>
    <n v="5.5460000000000003"/>
    <m/>
    <x v="1"/>
  </r>
  <r>
    <n v="16916"/>
    <d v="2007-05-30T00:00:00"/>
    <x v="2"/>
    <n v="1"/>
    <s v="EURO"/>
    <m/>
    <n v="1.3431999999999999"/>
    <x v="2"/>
  </r>
  <r>
    <n v="16917"/>
    <d v="2007-05-30T00:00:00"/>
    <x v="3"/>
    <n v="1"/>
    <s v="POUND STERLING"/>
    <m/>
    <n v="1.9765999999999999"/>
    <x v="2"/>
  </r>
  <r>
    <n v="16918"/>
    <d v="2007-05-30T00:00:00"/>
    <x v="4"/>
    <n v="1"/>
    <s v="US DOLLAR"/>
    <n v="1.226"/>
    <m/>
    <x v="3"/>
  </r>
  <r>
    <n v="16919"/>
    <d v="2007-05-30T00:00:00"/>
    <x v="5"/>
    <n v="1"/>
    <s v="US DOLLAR"/>
    <n v="6.9165000000000001"/>
    <m/>
    <x v="4"/>
  </r>
  <r>
    <n v="16920"/>
    <d v="2007-05-30T00:00:00"/>
    <x v="6"/>
    <n v="1"/>
    <s v="US DOLLAR"/>
    <n v="1.0711999999999999"/>
    <m/>
    <x v="5"/>
  </r>
  <r>
    <n v="16921"/>
    <d v="2007-05-30T00:00:00"/>
    <x v="7"/>
    <n v="1"/>
    <s v="KUWAITI DINAR"/>
    <m/>
    <n v="3.4655999999999998"/>
    <x v="2"/>
  </r>
  <r>
    <n v="16922"/>
    <d v="2007-05-30T00:00:00"/>
    <x v="8"/>
    <n v="1"/>
    <s v="US DOLLAR"/>
    <n v="6.0427"/>
    <m/>
    <x v="6"/>
  </r>
  <r>
    <n v="16923"/>
    <d v="2007-05-30T00:00:00"/>
    <x v="9"/>
    <n v="1"/>
    <s v="US DOLLAR"/>
    <n v="3.7505000000000002"/>
    <m/>
    <x v="7"/>
  </r>
  <r>
    <n v="16924"/>
    <d v="2007-05-30T00:00:00"/>
    <x v="10"/>
    <n v="100"/>
    <s v="US DOLLAR"/>
    <n v="121.65"/>
    <m/>
    <x v="8"/>
  </r>
  <r>
    <n v="16925"/>
    <d v="2007-05-31T00:00:00"/>
    <x v="0"/>
    <n v="1"/>
    <s v="US DOLLAR"/>
    <n v="1.2115"/>
    <m/>
    <x v="0"/>
  </r>
  <r>
    <n v="16926"/>
    <d v="2007-05-31T00:00:00"/>
    <x v="1"/>
    <n v="1"/>
    <s v="US DOLLAR"/>
    <n v="5.54"/>
    <m/>
    <x v="1"/>
  </r>
  <r>
    <n v="16927"/>
    <d v="2007-05-31T00:00:00"/>
    <x v="2"/>
    <n v="1"/>
    <s v="EURO"/>
    <m/>
    <n v="1.3447"/>
    <x v="2"/>
  </r>
  <r>
    <n v="16928"/>
    <d v="2007-05-31T00:00:00"/>
    <x v="3"/>
    <n v="1"/>
    <s v="POUND STERLING"/>
    <m/>
    <n v="1.9763999999999999"/>
    <x v="2"/>
  </r>
  <r>
    <n v="16929"/>
    <d v="2007-05-31T00:00:00"/>
    <x v="4"/>
    <n v="1"/>
    <s v="US DOLLAR"/>
    <n v="1.2255"/>
    <m/>
    <x v="3"/>
  </r>
  <r>
    <n v="16930"/>
    <d v="2007-05-31T00:00:00"/>
    <x v="5"/>
    <n v="1"/>
    <s v="US DOLLAR"/>
    <n v="6.9082999999999997"/>
    <m/>
    <x v="4"/>
  </r>
  <r>
    <n v="16931"/>
    <d v="2007-05-31T00:00:00"/>
    <x v="6"/>
    <n v="1"/>
    <s v="US DOLLAR"/>
    <n v="1.071"/>
    <m/>
    <x v="5"/>
  </r>
  <r>
    <n v="16932"/>
    <d v="2007-05-31T00:00:00"/>
    <x v="7"/>
    <n v="1"/>
    <s v="KUWAITI DINAR"/>
    <m/>
    <n v="3.4668000000000001"/>
    <x v="2"/>
  </r>
  <r>
    <n v="16933"/>
    <d v="2007-05-31T00:00:00"/>
    <x v="8"/>
    <n v="1"/>
    <s v="US DOLLAR"/>
    <n v="6.0461"/>
    <m/>
    <x v="6"/>
  </r>
  <r>
    <n v="16934"/>
    <d v="2007-05-31T00:00:00"/>
    <x v="9"/>
    <n v="1"/>
    <s v="US DOLLAR"/>
    <n v="3.7504"/>
    <m/>
    <x v="7"/>
  </r>
  <r>
    <n v="16935"/>
    <d v="2007-05-31T00:00:00"/>
    <x v="10"/>
    <n v="100"/>
    <s v="US DOLLAR"/>
    <n v="121.64"/>
    <m/>
    <x v="8"/>
  </r>
  <r>
    <n v="16936"/>
    <d v="2007-06-01T00:00:00"/>
    <x v="0"/>
    <n v="1"/>
    <s v="US DOLLAR"/>
    <n v="1.2070000000000001"/>
    <m/>
    <x v="0"/>
  </r>
  <r>
    <n v="16937"/>
    <d v="2007-06-01T00:00:00"/>
    <x v="1"/>
    <n v="1"/>
    <s v="US DOLLAR"/>
    <n v="5.5434000000000001"/>
    <m/>
    <x v="1"/>
  </r>
  <r>
    <n v="16938"/>
    <d v="2007-06-01T00:00:00"/>
    <x v="2"/>
    <n v="1"/>
    <s v="EURO"/>
    <m/>
    <n v="1.3438000000000001"/>
    <x v="2"/>
  </r>
  <r>
    <n v="16939"/>
    <d v="2007-06-01T00:00:00"/>
    <x v="3"/>
    <n v="1"/>
    <s v="POUND STERLING"/>
    <m/>
    <n v="1.9785999999999999"/>
    <x v="2"/>
  </r>
  <r>
    <n v="16940"/>
    <d v="2007-06-01T00:00:00"/>
    <x v="4"/>
    <n v="1"/>
    <s v="US DOLLAR"/>
    <n v="1.2286999999999999"/>
    <m/>
    <x v="3"/>
  </r>
  <r>
    <n v="16941"/>
    <d v="2007-06-01T00:00:00"/>
    <x v="5"/>
    <n v="1"/>
    <s v="US DOLLAR"/>
    <n v="6.9268999999999998"/>
    <m/>
    <x v="4"/>
  </r>
  <r>
    <n v="16942"/>
    <d v="2007-06-01T00:00:00"/>
    <x v="6"/>
    <n v="1"/>
    <s v="US DOLLAR"/>
    <n v="1.0686"/>
    <m/>
    <x v="5"/>
  </r>
  <r>
    <n v="16943"/>
    <d v="2007-06-01T00:00:00"/>
    <x v="7"/>
    <n v="1"/>
    <s v="KUWAITI DINAR"/>
    <m/>
    <n v="3.4683999999999999"/>
    <x v="2"/>
  </r>
  <r>
    <n v="16944"/>
    <d v="2007-06-01T00:00:00"/>
    <x v="8"/>
    <n v="1"/>
    <s v="US DOLLAR"/>
    <n v="6.0357000000000003"/>
    <m/>
    <x v="6"/>
  </r>
  <r>
    <n v="16945"/>
    <d v="2007-06-01T00:00:00"/>
    <x v="9"/>
    <n v="1"/>
    <s v="US DOLLAR"/>
    <n v="3.7505000000000002"/>
    <m/>
    <x v="7"/>
  </r>
  <r>
    <n v="16946"/>
    <d v="2007-06-01T00:00:00"/>
    <x v="10"/>
    <n v="100"/>
    <s v="US DOLLAR"/>
    <n v="121.94"/>
    <m/>
    <x v="8"/>
  </r>
  <r>
    <n v="16947"/>
    <d v="2007-06-04T00:00:00"/>
    <x v="0"/>
    <n v="1"/>
    <s v="US DOLLAR"/>
    <n v="1.2008000000000001"/>
    <m/>
    <x v="0"/>
  </r>
  <r>
    <n v="16948"/>
    <d v="2007-06-04T00:00:00"/>
    <x v="1"/>
    <n v="1"/>
    <s v="US DOLLAR"/>
    <n v="5.5343999999999998"/>
    <m/>
    <x v="1"/>
  </r>
  <r>
    <n v="16949"/>
    <d v="2007-06-04T00:00:00"/>
    <x v="2"/>
    <n v="1"/>
    <s v="EURO"/>
    <m/>
    <n v="1.3461000000000001"/>
    <x v="2"/>
  </r>
  <r>
    <n v="16950"/>
    <d v="2007-06-04T00:00:00"/>
    <x v="3"/>
    <n v="1"/>
    <s v="POUND STERLING"/>
    <m/>
    <n v="1.9862"/>
    <x v="2"/>
  </r>
  <r>
    <n v="16951"/>
    <d v="2007-06-04T00:00:00"/>
    <x v="4"/>
    <n v="1"/>
    <s v="US DOLLAR"/>
    <n v="1.2265999999999999"/>
    <m/>
    <x v="3"/>
  </r>
  <r>
    <n v="16952"/>
    <d v="2007-06-04T00:00:00"/>
    <x v="5"/>
    <n v="1"/>
    <s v="US DOLLAR"/>
    <n v="6.9298000000000002"/>
    <m/>
    <x v="4"/>
  </r>
  <r>
    <n v="16953"/>
    <d v="2007-06-04T00:00:00"/>
    <x v="6"/>
    <n v="1"/>
    <s v="US DOLLAR"/>
    <n v="1.0569999999999999"/>
    <m/>
    <x v="5"/>
  </r>
  <r>
    <n v="16954"/>
    <d v="2007-06-04T00:00:00"/>
    <x v="7"/>
    <n v="1"/>
    <s v="KUWAITI DINAR"/>
    <m/>
    <n v="3.4698000000000002"/>
    <x v="2"/>
  </r>
  <r>
    <n v="16955"/>
    <d v="2007-06-04T00:00:00"/>
    <x v="8"/>
    <n v="1"/>
    <s v="US DOLLAR"/>
    <n v="6.0231000000000003"/>
    <m/>
    <x v="6"/>
  </r>
  <r>
    <n v="16956"/>
    <d v="2007-06-04T00:00:00"/>
    <x v="9"/>
    <n v="1"/>
    <s v="US DOLLAR"/>
    <n v="3.7505999999999999"/>
    <m/>
    <x v="7"/>
  </r>
  <r>
    <n v="16957"/>
    <d v="2007-06-04T00:00:00"/>
    <x v="10"/>
    <n v="100"/>
    <s v="US DOLLAR"/>
    <n v="121.98"/>
    <m/>
    <x v="8"/>
  </r>
  <r>
    <n v="16958"/>
    <d v="2007-06-05T00:00:00"/>
    <x v="0"/>
    <n v="1"/>
    <s v="US DOLLAR"/>
    <n v="1.1936"/>
    <m/>
    <x v="0"/>
  </r>
  <r>
    <n v="16959"/>
    <d v="2007-06-05T00:00:00"/>
    <x v="1"/>
    <n v="1"/>
    <s v="US DOLLAR"/>
    <n v="5.5105000000000004"/>
    <m/>
    <x v="1"/>
  </r>
  <r>
    <n v="16960"/>
    <d v="2007-06-05T00:00:00"/>
    <x v="2"/>
    <n v="1"/>
    <s v="EURO"/>
    <m/>
    <n v="1.3515999999999999"/>
    <x v="2"/>
  </r>
  <r>
    <n v="16961"/>
    <d v="2007-06-05T00:00:00"/>
    <x v="3"/>
    <n v="1"/>
    <s v="POUND STERLING"/>
    <m/>
    <n v="1.9939"/>
    <x v="2"/>
  </r>
  <r>
    <n v="16962"/>
    <d v="2007-06-05T00:00:00"/>
    <x v="4"/>
    <n v="1"/>
    <s v="US DOLLAR"/>
    <n v="1.2205999999999999"/>
    <m/>
    <x v="3"/>
  </r>
  <r>
    <n v="16963"/>
    <d v="2007-06-05T00:00:00"/>
    <x v="5"/>
    <n v="1"/>
    <s v="US DOLLAR"/>
    <n v="6.8963999999999999"/>
    <m/>
    <x v="4"/>
  </r>
  <r>
    <n v="16964"/>
    <d v="2007-06-05T00:00:00"/>
    <x v="6"/>
    <n v="1"/>
    <s v="US DOLLAR"/>
    <n v="1.0583"/>
    <m/>
    <x v="5"/>
  </r>
  <r>
    <n v="16965"/>
    <d v="2007-06-05T00:00:00"/>
    <x v="7"/>
    <n v="1"/>
    <s v="KUWAITI DINAR"/>
    <m/>
    <n v="3.4706000000000001"/>
    <x v="2"/>
  </r>
  <r>
    <n v="16966"/>
    <d v="2007-06-05T00:00:00"/>
    <x v="8"/>
    <n v="1"/>
    <s v="US DOLLAR"/>
    <n v="5.9801000000000002"/>
    <m/>
    <x v="6"/>
  </r>
  <r>
    <n v="16967"/>
    <d v="2007-06-05T00:00:00"/>
    <x v="9"/>
    <n v="1"/>
    <s v="US DOLLAR"/>
    <n v="3.7505999999999999"/>
    <m/>
    <x v="7"/>
  </r>
  <r>
    <n v="16968"/>
    <d v="2007-06-05T00:00:00"/>
    <x v="10"/>
    <n v="100"/>
    <s v="US DOLLAR"/>
    <n v="121.69"/>
    <m/>
    <x v="8"/>
  </r>
  <r>
    <n v="16969"/>
    <d v="2007-06-06T00:00:00"/>
    <x v="0"/>
    <n v="1"/>
    <s v="US DOLLAR"/>
    <n v="1.1873"/>
    <m/>
    <x v="0"/>
  </r>
  <r>
    <n v="16970"/>
    <d v="2007-06-06T00:00:00"/>
    <x v="1"/>
    <n v="1"/>
    <s v="US DOLLAR"/>
    <n v="5.5084999999999997"/>
    <m/>
    <x v="1"/>
  </r>
  <r>
    <n v="16971"/>
    <d v="2007-06-06T00:00:00"/>
    <x v="2"/>
    <n v="1"/>
    <s v="EURO"/>
    <m/>
    <n v="1.3519000000000001"/>
    <x v="2"/>
  </r>
  <r>
    <n v="16972"/>
    <d v="2007-06-06T00:00:00"/>
    <x v="3"/>
    <n v="1"/>
    <s v="POUND STERLING"/>
    <m/>
    <n v="1.9925999999999999"/>
    <x v="2"/>
  </r>
  <r>
    <n v="16973"/>
    <d v="2007-06-06T00:00:00"/>
    <x v="4"/>
    <n v="1"/>
    <s v="US DOLLAR"/>
    <n v="1.2174"/>
    <m/>
    <x v="3"/>
  </r>
  <r>
    <n v="16974"/>
    <d v="2007-06-06T00:00:00"/>
    <x v="5"/>
    <n v="1"/>
    <s v="US DOLLAR"/>
    <n v="6.9050000000000002"/>
    <m/>
    <x v="4"/>
  </r>
  <r>
    <n v="16975"/>
    <d v="2007-06-06T00:00:00"/>
    <x v="6"/>
    <n v="1"/>
    <s v="US DOLLAR"/>
    <n v="1.0608"/>
    <m/>
    <x v="5"/>
  </r>
  <r>
    <n v="16976"/>
    <d v="2007-06-06T00:00:00"/>
    <x v="7"/>
    <n v="1"/>
    <s v="KUWAITI DINAR"/>
    <m/>
    <n v="3.4710000000000001"/>
    <x v="2"/>
  </r>
  <r>
    <n v="16977"/>
    <d v="2007-06-06T00:00:00"/>
    <x v="8"/>
    <n v="1"/>
    <s v="US DOLLAR"/>
    <n v="5.9721000000000002"/>
    <m/>
    <x v="6"/>
  </r>
  <r>
    <n v="16978"/>
    <d v="2007-06-06T00:00:00"/>
    <x v="9"/>
    <n v="1"/>
    <s v="US DOLLAR"/>
    <n v="3.7507000000000001"/>
    <m/>
    <x v="7"/>
  </r>
  <r>
    <n v="16979"/>
    <d v="2007-06-06T00:00:00"/>
    <x v="10"/>
    <n v="100"/>
    <s v="US DOLLAR"/>
    <n v="121.21"/>
    <m/>
    <x v="8"/>
  </r>
  <r>
    <n v="16980"/>
    <d v="2007-06-07T00:00:00"/>
    <x v="0"/>
    <n v="1"/>
    <s v="US DOLLAR"/>
    <n v="1.1816"/>
    <m/>
    <x v="0"/>
  </r>
  <r>
    <n v="16981"/>
    <d v="2007-06-07T00:00:00"/>
    <x v="1"/>
    <n v="1"/>
    <s v="US DOLLAR"/>
    <n v="5.5224000000000002"/>
    <m/>
    <x v="1"/>
  </r>
  <r>
    <n v="16982"/>
    <d v="2007-06-07T00:00:00"/>
    <x v="2"/>
    <n v="1"/>
    <s v="EURO"/>
    <m/>
    <n v="1.3485"/>
    <x v="2"/>
  </r>
  <r>
    <n v="16983"/>
    <d v="2007-06-07T00:00:00"/>
    <x v="3"/>
    <n v="1"/>
    <s v="POUND STERLING"/>
    <m/>
    <n v="1.9890000000000001"/>
    <x v="2"/>
  </r>
  <r>
    <n v="16984"/>
    <d v="2007-06-07T00:00:00"/>
    <x v="4"/>
    <n v="1"/>
    <s v="US DOLLAR"/>
    <n v="1.2218"/>
    <m/>
    <x v="3"/>
  </r>
  <r>
    <n v="16985"/>
    <d v="2007-06-07T00:00:00"/>
    <x v="5"/>
    <n v="1"/>
    <s v="US DOLLAR"/>
    <n v="6.9105999999999996"/>
    <m/>
    <x v="4"/>
  </r>
  <r>
    <n v="16986"/>
    <d v="2007-06-07T00:00:00"/>
    <x v="6"/>
    <n v="1"/>
    <s v="US DOLLAR"/>
    <n v="1.0591999999999999"/>
    <m/>
    <x v="5"/>
  </r>
  <r>
    <n v="16987"/>
    <d v="2007-06-07T00:00:00"/>
    <x v="7"/>
    <n v="1"/>
    <s v="KUWAITI DINAR"/>
    <m/>
    <n v="3.4708999999999999"/>
    <x v="2"/>
  </r>
  <r>
    <n v="16988"/>
    <d v="2007-06-07T00:00:00"/>
    <x v="8"/>
    <n v="1"/>
    <s v="US DOLLAR"/>
    <n v="5.9888000000000003"/>
    <m/>
    <x v="6"/>
  </r>
  <r>
    <n v="16989"/>
    <d v="2007-06-07T00:00:00"/>
    <x v="9"/>
    <n v="1"/>
    <s v="US DOLLAR"/>
    <n v="3.7505999999999999"/>
    <m/>
    <x v="7"/>
  </r>
  <r>
    <n v="16990"/>
    <d v="2007-06-07T00:00:00"/>
    <x v="10"/>
    <n v="100"/>
    <s v="US DOLLAR"/>
    <n v="121.36"/>
    <m/>
    <x v="8"/>
  </r>
  <r>
    <n v="16991"/>
    <d v="2007-06-08T00:00:00"/>
    <x v="0"/>
    <n v="1"/>
    <s v="US DOLLAR"/>
    <n v="1.1898"/>
    <m/>
    <x v="0"/>
  </r>
  <r>
    <n v="16992"/>
    <d v="2007-06-08T00:00:00"/>
    <x v="1"/>
    <n v="1"/>
    <s v="US DOLLAR"/>
    <n v="5.5697000000000001"/>
    <m/>
    <x v="1"/>
  </r>
  <r>
    <n v="16993"/>
    <d v="2007-06-08T00:00:00"/>
    <x v="2"/>
    <n v="1"/>
    <s v="EURO"/>
    <m/>
    <n v="1.3369"/>
    <x v="2"/>
  </r>
  <r>
    <n v="16994"/>
    <d v="2007-06-08T00:00:00"/>
    <x v="3"/>
    <n v="1"/>
    <s v="POUND STERLING"/>
    <m/>
    <n v="1.9672000000000001"/>
    <x v="2"/>
  </r>
  <r>
    <n v="16995"/>
    <d v="2007-06-08T00:00:00"/>
    <x v="4"/>
    <n v="1"/>
    <s v="US DOLLAR"/>
    <n v="1.2312000000000001"/>
    <m/>
    <x v="3"/>
  </r>
  <r>
    <n v="16996"/>
    <d v="2007-06-08T00:00:00"/>
    <x v="5"/>
    <n v="1"/>
    <s v="US DOLLAR"/>
    <n v="6.9893000000000001"/>
    <m/>
    <x v="4"/>
  </r>
  <r>
    <n v="16997"/>
    <d v="2007-06-08T00:00:00"/>
    <x v="6"/>
    <n v="1"/>
    <s v="US DOLLAR"/>
    <n v="1.0662"/>
    <m/>
    <x v="5"/>
  </r>
  <r>
    <n v="16998"/>
    <d v="2007-06-08T00:00:00"/>
    <x v="7"/>
    <n v="1"/>
    <s v="KUWAITI DINAR"/>
    <m/>
    <n v="3.4710000000000001"/>
    <x v="2"/>
  </r>
  <r>
    <n v="16999"/>
    <d v="2007-06-08T00:00:00"/>
    <x v="8"/>
    <n v="1"/>
    <s v="US DOLLAR"/>
    <n v="6.0500999999999996"/>
    <m/>
    <x v="6"/>
  </r>
  <r>
    <n v="17000"/>
    <d v="2007-06-08T00:00:00"/>
    <x v="9"/>
    <n v="1"/>
    <s v="US DOLLAR"/>
    <n v="3.7505000000000002"/>
    <m/>
    <x v="7"/>
  </r>
  <r>
    <n v="17001"/>
    <d v="2007-06-08T00:00:00"/>
    <x v="10"/>
    <n v="100"/>
    <s v="US DOLLAR"/>
    <n v="121.35"/>
    <m/>
    <x v="8"/>
  </r>
  <r>
    <n v="17002"/>
    <d v="2007-06-11T00:00:00"/>
    <x v="0"/>
    <n v="1"/>
    <s v="US DOLLAR"/>
    <n v="1.1859"/>
    <m/>
    <x v="0"/>
  </r>
  <r>
    <n v="17003"/>
    <d v="2007-06-11T00:00:00"/>
    <x v="1"/>
    <n v="1"/>
    <s v="US DOLLAR"/>
    <n v="5.5785999999999998"/>
    <m/>
    <x v="1"/>
  </r>
  <r>
    <n v="17004"/>
    <d v="2007-06-11T00:00:00"/>
    <x v="2"/>
    <n v="1"/>
    <s v="EURO"/>
    <m/>
    <n v="1.3347"/>
    <x v="2"/>
  </r>
  <r>
    <n v="17005"/>
    <d v="2007-06-11T00:00:00"/>
    <x v="3"/>
    <n v="1"/>
    <s v="POUND STERLING"/>
    <m/>
    <n v="1.9671000000000001"/>
    <x v="2"/>
  </r>
  <r>
    <n v="17006"/>
    <d v="2007-06-11T00:00:00"/>
    <x v="4"/>
    <n v="1"/>
    <s v="US DOLLAR"/>
    <n v="1.2379"/>
    <m/>
    <x v="3"/>
  </r>
  <r>
    <n v="17007"/>
    <d v="2007-06-11T00:00:00"/>
    <x v="5"/>
    <n v="1"/>
    <s v="US DOLLAR"/>
    <n v="6.9978999999999996"/>
    <m/>
    <x v="4"/>
  </r>
  <r>
    <n v="17008"/>
    <d v="2007-06-11T00:00:00"/>
    <x v="6"/>
    <n v="1"/>
    <s v="US DOLLAR"/>
    <n v="1.0620000000000001"/>
    <m/>
    <x v="5"/>
  </r>
  <r>
    <n v="17009"/>
    <d v="2007-06-11T00:00:00"/>
    <x v="7"/>
    <n v="1"/>
    <s v="KUWAITI DINAR"/>
    <m/>
    <n v="3.4708999999999999"/>
    <x v="2"/>
  </r>
  <r>
    <n v="17010"/>
    <d v="2007-06-11T00:00:00"/>
    <x v="8"/>
    <n v="1"/>
    <s v="US DOLLAR"/>
    <n v="6.0815999999999999"/>
    <m/>
    <x v="6"/>
  </r>
  <r>
    <n v="17011"/>
    <d v="2007-06-11T00:00:00"/>
    <x v="9"/>
    <n v="1"/>
    <s v="US DOLLAR"/>
    <n v="3.7505000000000002"/>
    <m/>
    <x v="7"/>
  </r>
  <r>
    <n v="17012"/>
    <d v="2007-06-11T00:00:00"/>
    <x v="10"/>
    <n v="100"/>
    <s v="US DOLLAR"/>
    <n v="121.68"/>
    <m/>
    <x v="8"/>
  </r>
  <r>
    <n v="17013"/>
    <d v="2007-06-12T00:00:00"/>
    <x v="0"/>
    <n v="1"/>
    <s v="US DOLLAR"/>
    <n v="1.1868000000000001"/>
    <m/>
    <x v="0"/>
  </r>
  <r>
    <n v="17014"/>
    <d v="2007-06-12T00:00:00"/>
    <x v="1"/>
    <n v="1"/>
    <s v="US DOLLAR"/>
    <n v="5.5808999999999997"/>
    <m/>
    <x v="1"/>
  </r>
  <r>
    <n v="17015"/>
    <d v="2007-06-12T00:00:00"/>
    <x v="2"/>
    <n v="1"/>
    <s v="EURO"/>
    <m/>
    <n v="1.3346"/>
    <x v="2"/>
  </r>
  <r>
    <n v="17016"/>
    <d v="2007-06-12T00:00:00"/>
    <x v="3"/>
    <n v="1"/>
    <s v="POUND STERLING"/>
    <m/>
    <n v="1.9735"/>
    <x v="2"/>
  </r>
  <r>
    <n v="17017"/>
    <d v="2007-06-12T00:00:00"/>
    <x v="4"/>
    <n v="1"/>
    <s v="US DOLLAR"/>
    <n v="1.2402"/>
    <m/>
    <x v="3"/>
  </r>
  <r>
    <n v="17018"/>
    <d v="2007-06-12T00:00:00"/>
    <x v="5"/>
    <n v="1"/>
    <s v="US DOLLAR"/>
    <n v="7.0350999999999999"/>
    <m/>
    <x v="4"/>
  </r>
  <r>
    <n v="17019"/>
    <d v="2007-06-12T00:00:00"/>
    <x v="6"/>
    <n v="1"/>
    <s v="US DOLLAR"/>
    <n v="1.0616000000000001"/>
    <m/>
    <x v="5"/>
  </r>
  <r>
    <n v="17020"/>
    <d v="2007-06-12T00:00:00"/>
    <x v="7"/>
    <n v="1"/>
    <s v="KUWAITI DINAR"/>
    <m/>
    <n v="3.4708999999999999"/>
    <x v="2"/>
  </r>
  <r>
    <n v="17021"/>
    <d v="2007-06-12T00:00:00"/>
    <x v="8"/>
    <n v="1"/>
    <s v="US DOLLAR"/>
    <n v="6.0750000000000002"/>
    <m/>
    <x v="6"/>
  </r>
  <r>
    <n v="17022"/>
    <d v="2007-06-12T00:00:00"/>
    <x v="9"/>
    <n v="1"/>
    <s v="US DOLLAR"/>
    <n v="3.7505000000000002"/>
    <m/>
    <x v="7"/>
  </r>
  <r>
    <n v="17023"/>
    <d v="2007-06-12T00:00:00"/>
    <x v="10"/>
    <n v="100"/>
    <s v="US DOLLAR"/>
    <n v="121.79"/>
    <m/>
    <x v="8"/>
  </r>
  <r>
    <n v="17024"/>
    <d v="2007-06-13T00:00:00"/>
    <x v="0"/>
    <n v="1"/>
    <s v="US DOLLAR"/>
    <n v="1.1919999999999999"/>
    <m/>
    <x v="0"/>
  </r>
  <r>
    <n v="17025"/>
    <d v="2007-06-13T00:00:00"/>
    <x v="1"/>
    <n v="1"/>
    <s v="US DOLLAR"/>
    <n v="5.6070000000000002"/>
    <m/>
    <x v="1"/>
  </r>
  <r>
    <n v="17026"/>
    <d v="2007-06-13T00:00:00"/>
    <x v="2"/>
    <n v="1"/>
    <s v="EURO"/>
    <m/>
    <n v="1.3282"/>
    <x v="2"/>
  </r>
  <r>
    <n v="17027"/>
    <d v="2007-06-13T00:00:00"/>
    <x v="3"/>
    <n v="1"/>
    <s v="POUND STERLING"/>
    <m/>
    <n v="1.9703999999999999"/>
    <x v="2"/>
  </r>
  <r>
    <n v="17028"/>
    <d v="2007-06-13T00:00:00"/>
    <x v="4"/>
    <n v="1"/>
    <s v="US DOLLAR"/>
    <n v="1.2451000000000001"/>
    <m/>
    <x v="3"/>
  </r>
  <r>
    <n v="17029"/>
    <d v="2007-06-13T00:00:00"/>
    <x v="5"/>
    <n v="1"/>
    <s v="US DOLLAR"/>
    <n v="7.0919999999999996"/>
    <m/>
    <x v="4"/>
  </r>
  <r>
    <n v="17030"/>
    <d v="2007-06-13T00:00:00"/>
    <x v="6"/>
    <n v="1"/>
    <s v="US DOLLAR"/>
    <n v="1.0710999999999999"/>
    <m/>
    <x v="5"/>
  </r>
  <r>
    <n v="17031"/>
    <d v="2007-06-13T00:00:00"/>
    <x v="7"/>
    <n v="1"/>
    <s v="KUWAITI DINAR"/>
    <m/>
    <n v="3.4714999999999998"/>
    <x v="2"/>
  </r>
  <r>
    <n v="17032"/>
    <d v="2007-06-13T00:00:00"/>
    <x v="8"/>
    <n v="1"/>
    <s v="US DOLLAR"/>
    <n v="6.1031000000000004"/>
    <m/>
    <x v="6"/>
  </r>
  <r>
    <n v="17033"/>
    <d v="2007-06-13T00:00:00"/>
    <x v="9"/>
    <n v="1"/>
    <s v="US DOLLAR"/>
    <n v="3.7505000000000002"/>
    <m/>
    <x v="7"/>
  </r>
  <r>
    <n v="17034"/>
    <d v="2007-06-13T00:00:00"/>
    <x v="10"/>
    <n v="100"/>
    <s v="US DOLLAR"/>
    <n v="122.33"/>
    <m/>
    <x v="8"/>
  </r>
  <r>
    <n v="17035"/>
    <d v="2007-06-14T00:00:00"/>
    <x v="0"/>
    <n v="1"/>
    <s v="US DOLLAR"/>
    <n v="1.1946000000000001"/>
    <m/>
    <x v="0"/>
  </r>
  <r>
    <n v="17036"/>
    <d v="2007-06-14T00:00:00"/>
    <x v="1"/>
    <n v="1"/>
    <s v="US DOLLAR"/>
    <n v="5.5968999999999998"/>
    <m/>
    <x v="1"/>
  </r>
  <r>
    <n v="17037"/>
    <d v="2007-06-14T00:00:00"/>
    <x v="2"/>
    <n v="1"/>
    <s v="EURO"/>
    <m/>
    <n v="1.3305"/>
    <x v="2"/>
  </r>
  <r>
    <n v="17038"/>
    <d v="2007-06-14T00:00:00"/>
    <x v="3"/>
    <n v="1"/>
    <s v="POUND STERLING"/>
    <m/>
    <n v="1.9692000000000001"/>
    <x v="2"/>
  </r>
  <r>
    <n v="17039"/>
    <d v="2007-06-14T00:00:00"/>
    <x v="4"/>
    <n v="1"/>
    <s v="US DOLLAR"/>
    <n v="1.2446999999999999"/>
    <m/>
    <x v="3"/>
  </r>
  <r>
    <n v="17040"/>
    <d v="2007-06-14T00:00:00"/>
    <x v="5"/>
    <n v="1"/>
    <s v="US DOLLAR"/>
    <n v="7.0734000000000004"/>
    <m/>
    <x v="4"/>
  </r>
  <r>
    <n v="17041"/>
    <d v="2007-06-14T00:00:00"/>
    <x v="6"/>
    <n v="1"/>
    <s v="US DOLLAR"/>
    <n v="1.0672999999999999"/>
    <m/>
    <x v="5"/>
  </r>
  <r>
    <n v="17042"/>
    <d v="2007-06-14T00:00:00"/>
    <x v="7"/>
    <n v="1"/>
    <s v="KUWAITI DINAR"/>
    <m/>
    <n v="3.4704000000000002"/>
    <x v="2"/>
  </r>
  <r>
    <n v="17043"/>
    <d v="2007-06-14T00:00:00"/>
    <x v="8"/>
    <n v="1"/>
    <s v="US DOLLAR"/>
    <n v="6.0930999999999997"/>
    <m/>
    <x v="6"/>
  </r>
  <r>
    <n v="17044"/>
    <d v="2007-06-14T00:00:00"/>
    <x v="9"/>
    <n v="1"/>
    <s v="US DOLLAR"/>
    <n v="3.7505000000000002"/>
    <m/>
    <x v="7"/>
  </r>
  <r>
    <n v="17045"/>
    <d v="2007-06-14T00:00:00"/>
    <x v="10"/>
    <n v="100"/>
    <s v="US DOLLAR"/>
    <n v="122.96"/>
    <m/>
    <x v="8"/>
  </r>
  <r>
    <n v="17046"/>
    <d v="2007-06-15T00:00:00"/>
    <x v="0"/>
    <n v="1"/>
    <s v="US DOLLAR"/>
    <n v="1.1954"/>
    <m/>
    <x v="0"/>
  </r>
  <r>
    <n v="17047"/>
    <d v="2007-06-15T00:00:00"/>
    <x v="1"/>
    <n v="1"/>
    <s v="US DOLLAR"/>
    <n v="5.5923999999999996"/>
    <m/>
    <x v="1"/>
  </r>
  <r>
    <n v="17048"/>
    <d v="2007-06-15T00:00:00"/>
    <x v="2"/>
    <n v="1"/>
    <s v="EURO"/>
    <m/>
    <n v="1.3315999999999999"/>
    <x v="2"/>
  </r>
  <r>
    <n v="17049"/>
    <d v="2007-06-15T00:00:00"/>
    <x v="3"/>
    <n v="1"/>
    <s v="POUND STERLING"/>
    <m/>
    <n v="1.9701"/>
    <x v="2"/>
  </r>
  <r>
    <n v="17050"/>
    <d v="2007-06-15T00:00:00"/>
    <x v="4"/>
    <n v="1"/>
    <s v="US DOLLAR"/>
    <n v="1.2448999999999999"/>
    <m/>
    <x v="3"/>
  </r>
  <r>
    <n v="17051"/>
    <d v="2007-06-15T00:00:00"/>
    <x v="5"/>
    <n v="1"/>
    <s v="US DOLLAR"/>
    <n v="7.0843999999999996"/>
    <m/>
    <x v="4"/>
  </r>
  <r>
    <n v="17052"/>
    <d v="2007-06-15T00:00:00"/>
    <x v="6"/>
    <n v="1"/>
    <s v="US DOLLAR"/>
    <n v="1.0657000000000001"/>
    <m/>
    <x v="5"/>
  </r>
  <r>
    <n v="17053"/>
    <d v="2007-06-15T00:00:00"/>
    <x v="7"/>
    <n v="1"/>
    <s v="KUWAITI DINAR"/>
    <m/>
    <n v="3.4719000000000002"/>
    <x v="2"/>
  </r>
  <r>
    <n v="17054"/>
    <d v="2007-06-15T00:00:00"/>
    <x v="8"/>
    <n v="1"/>
    <s v="US DOLLAR"/>
    <n v="6.0814000000000004"/>
    <m/>
    <x v="6"/>
  </r>
  <r>
    <n v="17055"/>
    <d v="2007-06-15T00:00:00"/>
    <x v="9"/>
    <n v="1"/>
    <s v="US DOLLAR"/>
    <n v="3.7505000000000002"/>
    <m/>
    <x v="7"/>
  </r>
  <r>
    <n v="17056"/>
    <d v="2007-06-15T00:00:00"/>
    <x v="10"/>
    <n v="100"/>
    <s v="US DOLLAR"/>
    <n v="123.41"/>
    <m/>
    <x v="8"/>
  </r>
  <r>
    <n v="17057"/>
    <d v="2007-06-18T00:00:00"/>
    <x v="0"/>
    <n v="1"/>
    <s v="US DOLLAR"/>
    <n v="1.1861999999999999"/>
    <m/>
    <x v="0"/>
  </r>
  <r>
    <n v="17058"/>
    <d v="2007-06-18T00:00:00"/>
    <x v="1"/>
    <n v="1"/>
    <s v="US DOLLAR"/>
    <n v="5.5538999999999996"/>
    <m/>
    <x v="1"/>
  </r>
  <r>
    <n v="17059"/>
    <d v="2007-06-18T00:00:00"/>
    <x v="2"/>
    <n v="1"/>
    <s v="EURO"/>
    <m/>
    <n v="1.3405"/>
    <x v="2"/>
  </r>
  <r>
    <n v="17060"/>
    <d v="2007-06-18T00:00:00"/>
    <x v="3"/>
    <n v="1"/>
    <s v="POUND STERLING"/>
    <m/>
    <n v="1.9826999999999999"/>
    <x v="2"/>
  </r>
  <r>
    <n v="17061"/>
    <d v="2007-06-18T00:00:00"/>
    <x v="4"/>
    <n v="1"/>
    <s v="US DOLLAR"/>
    <n v="1.2401"/>
    <m/>
    <x v="3"/>
  </r>
  <r>
    <n v="17062"/>
    <d v="2007-06-18T00:00:00"/>
    <x v="5"/>
    <n v="1"/>
    <s v="US DOLLAR"/>
    <n v="7.0376000000000003"/>
    <m/>
    <x v="4"/>
  </r>
  <r>
    <n v="17063"/>
    <d v="2007-06-18T00:00:00"/>
    <x v="6"/>
    <n v="1"/>
    <s v="US DOLLAR"/>
    <n v="1.0707"/>
    <m/>
    <x v="5"/>
  </r>
  <r>
    <n v="17064"/>
    <d v="2007-06-18T00:00:00"/>
    <x v="7"/>
    <n v="1"/>
    <s v="KUWAITI DINAR"/>
    <m/>
    <n v="3.4706000000000001"/>
    <x v="2"/>
  </r>
  <r>
    <n v="17065"/>
    <d v="2007-06-18T00:00:00"/>
    <x v="8"/>
    <n v="1"/>
    <s v="US DOLLAR"/>
    <n v="6.0231000000000003"/>
    <m/>
    <x v="6"/>
  </r>
  <r>
    <n v="17066"/>
    <d v="2007-06-18T00:00:00"/>
    <x v="9"/>
    <n v="1"/>
    <s v="US DOLLAR"/>
    <n v="3.7505000000000002"/>
    <m/>
    <x v="7"/>
  </r>
  <r>
    <n v="17067"/>
    <d v="2007-06-18T00:00:00"/>
    <x v="10"/>
    <n v="100"/>
    <s v="US DOLLAR"/>
    <n v="123.44"/>
    <m/>
    <x v="8"/>
  </r>
  <r>
    <n v="17068"/>
    <d v="2007-06-19T00:00:00"/>
    <x v="0"/>
    <n v="1"/>
    <s v="US DOLLAR"/>
    <n v="1.1854"/>
    <m/>
    <x v="0"/>
  </r>
  <r>
    <n v="17069"/>
    <d v="2007-06-19T00:00:00"/>
    <x v="1"/>
    <n v="1"/>
    <s v="US DOLLAR"/>
    <n v="5.5549999999999997"/>
    <m/>
    <x v="1"/>
  </r>
  <r>
    <n v="17070"/>
    <d v="2007-06-19T00:00:00"/>
    <x v="2"/>
    <n v="1"/>
    <s v="EURO"/>
    <m/>
    <n v="1.3403"/>
    <x v="2"/>
  </r>
  <r>
    <n v="17071"/>
    <d v="2007-06-19T00:00:00"/>
    <x v="3"/>
    <n v="1"/>
    <s v="POUND STERLING"/>
    <m/>
    <n v="1.9852000000000001"/>
    <x v="2"/>
  </r>
  <r>
    <n v="17072"/>
    <d v="2007-06-19T00:00:00"/>
    <x v="4"/>
    <n v="1"/>
    <s v="US DOLLAR"/>
    <n v="1.2413000000000001"/>
    <m/>
    <x v="3"/>
  </r>
  <r>
    <n v="17073"/>
    <d v="2007-06-19T00:00:00"/>
    <x v="5"/>
    <n v="1"/>
    <s v="US DOLLAR"/>
    <n v="7.0270000000000001"/>
    <m/>
    <x v="4"/>
  </r>
  <r>
    <n v="17074"/>
    <d v="2007-06-19T00:00:00"/>
    <x v="6"/>
    <n v="1"/>
    <s v="US DOLLAR"/>
    <n v="1.0698000000000001"/>
    <m/>
    <x v="5"/>
  </r>
  <r>
    <n v="17075"/>
    <d v="2007-06-19T00:00:00"/>
    <x v="7"/>
    <n v="1"/>
    <s v="KUWAITI DINAR"/>
    <m/>
    <n v="3.4710999999999999"/>
    <x v="2"/>
  </r>
  <r>
    <n v="17076"/>
    <d v="2007-06-19T00:00:00"/>
    <x v="8"/>
    <n v="1"/>
    <s v="US DOLLAR"/>
    <n v="6.0271999999999997"/>
    <m/>
    <x v="6"/>
  </r>
  <r>
    <n v="17077"/>
    <d v="2007-06-19T00:00:00"/>
    <x v="9"/>
    <n v="1"/>
    <s v="US DOLLAR"/>
    <n v="3.7505000000000002"/>
    <m/>
    <x v="7"/>
  </r>
  <r>
    <n v="17078"/>
    <d v="2007-06-19T00:00:00"/>
    <x v="10"/>
    <n v="100"/>
    <s v="US DOLLAR"/>
    <n v="123.6"/>
    <m/>
    <x v="8"/>
  </r>
  <r>
    <n v="17079"/>
    <d v="2007-06-20T00:00:00"/>
    <x v="0"/>
    <n v="1"/>
    <s v="US DOLLAR"/>
    <n v="1.181"/>
    <m/>
    <x v="0"/>
  </r>
  <r>
    <n v="17080"/>
    <d v="2007-06-20T00:00:00"/>
    <x v="1"/>
    <n v="1"/>
    <s v="US DOLLAR"/>
    <n v="5.5450999999999997"/>
    <m/>
    <x v="1"/>
  </r>
  <r>
    <n v="17081"/>
    <d v="2007-06-20T00:00:00"/>
    <x v="2"/>
    <n v="1"/>
    <s v="EURO"/>
    <m/>
    <n v="1.3426"/>
    <x v="2"/>
  </r>
  <r>
    <n v="17082"/>
    <d v="2007-06-20T00:00:00"/>
    <x v="3"/>
    <n v="1"/>
    <s v="POUND STERLING"/>
    <m/>
    <n v="1.9907999999999999"/>
    <x v="2"/>
  </r>
  <r>
    <n v="17083"/>
    <d v="2007-06-20T00:00:00"/>
    <x v="4"/>
    <n v="1"/>
    <s v="US DOLLAR"/>
    <n v="1.2379"/>
    <m/>
    <x v="3"/>
  </r>
  <r>
    <n v="17084"/>
    <d v="2007-06-20T00:00:00"/>
    <x v="5"/>
    <n v="1"/>
    <s v="US DOLLAR"/>
    <n v="6.9394"/>
    <m/>
    <x v="4"/>
  </r>
  <r>
    <n v="17085"/>
    <d v="2007-06-20T00:00:00"/>
    <x v="6"/>
    <n v="1"/>
    <s v="US DOLLAR"/>
    <n v="1.0650999999999999"/>
    <m/>
    <x v="5"/>
  </r>
  <r>
    <n v="17086"/>
    <d v="2007-06-20T00:00:00"/>
    <x v="7"/>
    <n v="1"/>
    <s v="KUWAITI DINAR"/>
    <m/>
    <n v="3.4710000000000001"/>
    <x v="2"/>
  </r>
  <r>
    <n v="17087"/>
    <d v="2007-06-20T00:00:00"/>
    <x v="8"/>
    <n v="1"/>
    <s v="US DOLLAR"/>
    <n v="6.0049000000000001"/>
    <m/>
    <x v="6"/>
  </r>
  <r>
    <n v="17088"/>
    <d v="2007-06-20T00:00:00"/>
    <x v="9"/>
    <n v="1"/>
    <s v="US DOLLAR"/>
    <n v="3.7505000000000002"/>
    <m/>
    <x v="7"/>
  </r>
  <r>
    <n v="17089"/>
    <d v="2007-06-20T00:00:00"/>
    <x v="10"/>
    <n v="100"/>
    <s v="US DOLLAR"/>
    <n v="123.43"/>
    <m/>
    <x v="8"/>
  </r>
  <r>
    <n v="17090"/>
    <d v="2007-06-21T00:00:00"/>
    <x v="0"/>
    <n v="1"/>
    <s v="US DOLLAR"/>
    <n v="1.1819999999999999"/>
    <m/>
    <x v="0"/>
  </r>
  <r>
    <n v="17091"/>
    <d v="2007-06-21T00:00:00"/>
    <x v="1"/>
    <n v="1"/>
    <s v="US DOLLAR"/>
    <n v="5.5617000000000001"/>
    <m/>
    <x v="1"/>
  </r>
  <r>
    <n v="17092"/>
    <d v="2007-06-21T00:00:00"/>
    <x v="2"/>
    <n v="1"/>
    <s v="EURO"/>
    <m/>
    <n v="1.3385"/>
    <x v="2"/>
  </r>
  <r>
    <n v="17093"/>
    <d v="2007-06-21T00:00:00"/>
    <x v="3"/>
    <n v="1"/>
    <s v="POUND STERLING"/>
    <m/>
    <n v="1.9919"/>
    <x v="2"/>
  </r>
  <r>
    <n v="17094"/>
    <d v="2007-06-21T00:00:00"/>
    <x v="4"/>
    <n v="1"/>
    <s v="US DOLLAR"/>
    <n v="1.2414000000000001"/>
    <m/>
    <x v="3"/>
  </r>
  <r>
    <n v="17095"/>
    <d v="2007-06-21T00:00:00"/>
    <x v="5"/>
    <n v="1"/>
    <s v="US DOLLAR"/>
    <n v="6.9153000000000002"/>
    <m/>
    <x v="4"/>
  </r>
  <r>
    <n v="17096"/>
    <d v="2007-06-21T00:00:00"/>
    <x v="6"/>
    <n v="1"/>
    <s v="US DOLLAR"/>
    <n v="1.0671999999999999"/>
    <m/>
    <x v="5"/>
  </r>
  <r>
    <n v="17097"/>
    <d v="2007-06-21T00:00:00"/>
    <x v="7"/>
    <n v="1"/>
    <s v="KUWAITI DINAR"/>
    <m/>
    <n v="3.4710000000000001"/>
    <x v="2"/>
  </r>
  <r>
    <n v="17098"/>
    <d v="2007-06-21T00:00:00"/>
    <x v="8"/>
    <n v="1"/>
    <s v="US DOLLAR"/>
    <n v="6.0022000000000002"/>
    <m/>
    <x v="6"/>
  </r>
  <r>
    <n v="17099"/>
    <d v="2007-06-21T00:00:00"/>
    <x v="9"/>
    <n v="1"/>
    <s v="US DOLLAR"/>
    <n v="3.7505000000000002"/>
    <m/>
    <x v="7"/>
  </r>
  <r>
    <n v="17100"/>
    <d v="2007-06-21T00:00:00"/>
    <x v="10"/>
    <n v="100"/>
    <s v="US DOLLAR"/>
    <n v="123.64"/>
    <m/>
    <x v="8"/>
  </r>
  <r>
    <n v="17101"/>
    <d v="2007-06-22T00:00:00"/>
    <x v="0"/>
    <n v="1"/>
    <s v="US DOLLAR"/>
    <n v="1.1785000000000001"/>
    <m/>
    <x v="0"/>
  </r>
  <r>
    <n v="17102"/>
    <d v="2007-06-22T00:00:00"/>
    <x v="1"/>
    <n v="1"/>
    <s v="US DOLLAR"/>
    <n v="5.5439999999999996"/>
    <m/>
    <x v="1"/>
  </r>
  <r>
    <n v="17103"/>
    <d v="2007-06-22T00:00:00"/>
    <x v="2"/>
    <n v="1"/>
    <s v="EURO"/>
    <m/>
    <n v="1.3427"/>
    <x v="2"/>
  </r>
  <r>
    <n v="17104"/>
    <d v="2007-06-22T00:00:00"/>
    <x v="3"/>
    <n v="1"/>
    <s v="POUND STERLING"/>
    <m/>
    <n v="1.9959"/>
    <x v="2"/>
  </r>
  <r>
    <n v="17105"/>
    <d v="2007-06-22T00:00:00"/>
    <x v="4"/>
    <n v="1"/>
    <s v="US DOLLAR"/>
    <n v="1.2349000000000001"/>
    <m/>
    <x v="3"/>
  </r>
  <r>
    <n v="17106"/>
    <d v="2007-06-22T00:00:00"/>
    <x v="5"/>
    <n v="1"/>
    <s v="US DOLLAR"/>
    <n v="6.8855000000000004"/>
    <m/>
    <x v="4"/>
  </r>
  <r>
    <n v="17107"/>
    <d v="2007-06-22T00:00:00"/>
    <x v="6"/>
    <n v="1"/>
    <s v="US DOLLAR"/>
    <n v="1.0720000000000001"/>
    <m/>
    <x v="5"/>
  </r>
  <r>
    <n v="17108"/>
    <d v="2007-06-22T00:00:00"/>
    <x v="7"/>
    <n v="1"/>
    <s v="KUWAITI DINAR"/>
    <m/>
    <n v="3.4710000000000001"/>
    <x v="2"/>
  </r>
  <r>
    <n v="17109"/>
    <d v="2007-06-22T00:00:00"/>
    <x v="8"/>
    <n v="1"/>
    <s v="US DOLLAR"/>
    <n v="5.9470000000000001"/>
    <m/>
    <x v="6"/>
  </r>
  <r>
    <n v="17110"/>
    <d v="2007-06-22T00:00:00"/>
    <x v="9"/>
    <n v="1"/>
    <s v="US DOLLAR"/>
    <n v="3.7505000000000002"/>
    <m/>
    <x v="7"/>
  </r>
  <r>
    <n v="17111"/>
    <d v="2007-06-22T00:00:00"/>
    <x v="10"/>
    <n v="100"/>
    <s v="US DOLLAR"/>
    <n v="124.05"/>
    <m/>
    <x v="8"/>
  </r>
  <r>
    <n v="17112"/>
    <d v="2007-06-25T00:00:00"/>
    <x v="0"/>
    <n v="1"/>
    <s v="US DOLLAR"/>
    <n v="1.1787000000000001"/>
    <m/>
    <x v="0"/>
  </r>
  <r>
    <n v="17113"/>
    <d v="2007-06-25T00:00:00"/>
    <x v="1"/>
    <n v="1"/>
    <s v="US DOLLAR"/>
    <n v="5.5315000000000003"/>
    <m/>
    <x v="1"/>
  </r>
  <r>
    <n v="17114"/>
    <d v="2007-06-25T00:00:00"/>
    <x v="2"/>
    <n v="1"/>
    <s v="EURO"/>
    <m/>
    <n v="1.3454999999999999"/>
    <x v="2"/>
  </r>
  <r>
    <n v="17115"/>
    <d v="2007-06-25T00:00:00"/>
    <x v="3"/>
    <n v="1"/>
    <s v="POUND STERLING"/>
    <m/>
    <n v="1.9991000000000001"/>
    <x v="2"/>
  </r>
  <r>
    <n v="17116"/>
    <d v="2007-06-25T00:00:00"/>
    <x v="4"/>
    <n v="1"/>
    <s v="US DOLLAR"/>
    <n v="1.2287999999999999"/>
    <m/>
    <x v="3"/>
  </r>
  <r>
    <n v="17117"/>
    <d v="2007-06-25T00:00:00"/>
    <x v="5"/>
    <n v="1"/>
    <s v="US DOLLAR"/>
    <n v="6.8697999999999997"/>
    <m/>
    <x v="4"/>
  </r>
  <r>
    <n v="17118"/>
    <d v="2007-06-25T00:00:00"/>
    <x v="6"/>
    <n v="1"/>
    <s v="US DOLLAR"/>
    <n v="1.0721000000000001"/>
    <m/>
    <x v="5"/>
  </r>
  <r>
    <n v="17119"/>
    <d v="2007-06-25T00:00:00"/>
    <x v="7"/>
    <n v="1"/>
    <s v="KUWAITI DINAR"/>
    <m/>
    <n v="3.4708999999999999"/>
    <x v="2"/>
  </r>
  <r>
    <n v="17120"/>
    <d v="2007-06-25T00:00:00"/>
    <x v="8"/>
    <n v="1"/>
    <s v="US DOLLAR"/>
    <n v="5.9458000000000002"/>
    <m/>
    <x v="6"/>
  </r>
  <r>
    <n v="17121"/>
    <d v="2007-06-25T00:00:00"/>
    <x v="9"/>
    <n v="1"/>
    <s v="US DOLLAR"/>
    <n v="3.7505000000000002"/>
    <m/>
    <x v="7"/>
  </r>
  <r>
    <n v="17122"/>
    <d v="2007-06-25T00:00:00"/>
    <x v="10"/>
    <n v="100"/>
    <s v="US DOLLAR"/>
    <n v="123.56"/>
    <m/>
    <x v="8"/>
  </r>
  <r>
    <n v="17123"/>
    <d v="2007-06-26T00:00:00"/>
    <x v="0"/>
    <n v="1"/>
    <s v="US DOLLAR"/>
    <n v="1.179"/>
    <m/>
    <x v="0"/>
  </r>
  <r>
    <n v="17124"/>
    <d v="2007-06-26T00:00:00"/>
    <x v="1"/>
    <n v="1"/>
    <s v="US DOLLAR"/>
    <n v="5.5323000000000002"/>
    <m/>
    <x v="1"/>
  </r>
  <r>
    <n v="17125"/>
    <d v="2007-06-26T00:00:00"/>
    <x v="2"/>
    <n v="1"/>
    <s v="EURO"/>
    <m/>
    <n v="1.3452"/>
    <x v="2"/>
  </r>
  <r>
    <n v="17126"/>
    <d v="2007-06-26T00:00:00"/>
    <x v="3"/>
    <n v="1"/>
    <s v="POUND STERLING"/>
    <m/>
    <n v="1.9983"/>
    <x v="2"/>
  </r>
  <r>
    <n v="17127"/>
    <d v="2007-06-26T00:00:00"/>
    <x v="4"/>
    <n v="1"/>
    <s v="US DOLLAR"/>
    <n v="1.2296"/>
    <m/>
    <x v="3"/>
  </r>
  <r>
    <n v="17128"/>
    <d v="2007-06-26T00:00:00"/>
    <x v="5"/>
    <n v="1"/>
    <s v="US DOLLAR"/>
    <n v="6.8945999999999996"/>
    <m/>
    <x v="4"/>
  </r>
  <r>
    <n v="17129"/>
    <d v="2007-06-26T00:00:00"/>
    <x v="6"/>
    <n v="1"/>
    <s v="US DOLLAR"/>
    <n v="1.0703"/>
    <m/>
    <x v="5"/>
  </r>
  <r>
    <n v="17130"/>
    <d v="2007-06-26T00:00:00"/>
    <x v="7"/>
    <n v="1"/>
    <s v="KUWAITI DINAR"/>
    <m/>
    <n v="3.4708000000000001"/>
    <x v="2"/>
  </r>
  <r>
    <n v="17131"/>
    <d v="2007-06-26T00:00:00"/>
    <x v="8"/>
    <n v="1"/>
    <s v="US DOLLAR"/>
    <n v="5.9538000000000002"/>
    <m/>
    <x v="6"/>
  </r>
  <r>
    <n v="17132"/>
    <d v="2007-06-26T00:00:00"/>
    <x v="9"/>
    <n v="1"/>
    <s v="US DOLLAR"/>
    <n v="3.7507000000000001"/>
    <m/>
    <x v="7"/>
  </r>
  <r>
    <n v="17133"/>
    <d v="2007-06-26T00:00:00"/>
    <x v="10"/>
    <n v="100"/>
    <s v="US DOLLAR"/>
    <n v="123.11"/>
    <m/>
    <x v="8"/>
  </r>
  <r>
    <n v="17134"/>
    <d v="2007-06-27T00:00:00"/>
    <x v="0"/>
    <n v="1"/>
    <s v="US DOLLAR"/>
    <n v="1.1896"/>
    <m/>
    <x v="0"/>
  </r>
  <r>
    <n v="17135"/>
    <d v="2007-06-27T00:00:00"/>
    <x v="1"/>
    <n v="1"/>
    <s v="US DOLLAR"/>
    <n v="5.5389999999999997"/>
    <m/>
    <x v="1"/>
  </r>
  <r>
    <n v="17136"/>
    <d v="2007-06-27T00:00:00"/>
    <x v="2"/>
    <n v="1"/>
    <s v="EURO"/>
    <m/>
    <n v="1.3438000000000001"/>
    <x v="2"/>
  </r>
  <r>
    <n v="17137"/>
    <d v="2007-06-27T00:00:00"/>
    <x v="3"/>
    <n v="1"/>
    <s v="POUND STERLING"/>
    <m/>
    <n v="1.9954000000000001"/>
    <x v="2"/>
  </r>
  <r>
    <n v="17138"/>
    <d v="2007-06-27T00:00:00"/>
    <x v="4"/>
    <n v="1"/>
    <s v="US DOLLAR"/>
    <n v="1.2290000000000001"/>
    <m/>
    <x v="3"/>
  </r>
  <r>
    <n v="17139"/>
    <d v="2007-06-27T00:00:00"/>
    <x v="5"/>
    <n v="1"/>
    <s v="US DOLLAR"/>
    <n v="6.9077999999999999"/>
    <m/>
    <x v="4"/>
  </r>
  <r>
    <n v="17140"/>
    <d v="2007-06-27T00:00:00"/>
    <x v="6"/>
    <n v="1"/>
    <s v="US DOLLAR"/>
    <n v="1.0713999999999999"/>
    <m/>
    <x v="5"/>
  </r>
  <r>
    <n v="17141"/>
    <d v="2007-06-27T00:00:00"/>
    <x v="7"/>
    <n v="1"/>
    <s v="KUWAITI DINAR"/>
    <m/>
    <n v="3.4708999999999999"/>
    <x v="2"/>
  </r>
  <r>
    <n v="17142"/>
    <d v="2007-06-27T00:00:00"/>
    <x v="8"/>
    <n v="1"/>
    <s v="US DOLLAR"/>
    <n v="5.9695999999999998"/>
    <m/>
    <x v="6"/>
  </r>
  <r>
    <n v="17143"/>
    <d v="2007-06-27T00:00:00"/>
    <x v="9"/>
    <n v="1"/>
    <s v="US DOLLAR"/>
    <n v="3.7507000000000001"/>
    <m/>
    <x v="7"/>
  </r>
  <r>
    <n v="17144"/>
    <d v="2007-06-27T00:00:00"/>
    <x v="10"/>
    <n v="100"/>
    <s v="US DOLLAR"/>
    <n v="122.51"/>
    <m/>
    <x v="8"/>
  </r>
  <r>
    <n v="17145"/>
    <d v="2007-06-28T00:00:00"/>
    <x v="0"/>
    <n v="1"/>
    <s v="US DOLLAR"/>
    <n v="1.1837"/>
    <m/>
    <x v="0"/>
  </r>
  <r>
    <n v="17146"/>
    <d v="2007-06-28T00:00:00"/>
    <x v="1"/>
    <n v="1"/>
    <s v="US DOLLAR"/>
    <n v="5.53"/>
    <m/>
    <x v="1"/>
  </r>
  <r>
    <n v="17147"/>
    <d v="2007-06-28T00:00:00"/>
    <x v="2"/>
    <n v="1"/>
    <s v="EURO"/>
    <m/>
    <n v="1.3460000000000001"/>
    <x v="2"/>
  </r>
  <r>
    <n v="17148"/>
    <d v="2007-06-28T00:00:00"/>
    <x v="3"/>
    <n v="1"/>
    <s v="POUND STERLING"/>
    <m/>
    <n v="2.0021"/>
    <x v="2"/>
  </r>
  <r>
    <n v="17149"/>
    <d v="2007-06-28T00:00:00"/>
    <x v="4"/>
    <n v="1"/>
    <s v="US DOLLAR"/>
    <n v="1.2291000000000001"/>
    <m/>
    <x v="3"/>
  </r>
  <r>
    <n v="17150"/>
    <d v="2007-06-28T00:00:00"/>
    <x v="5"/>
    <n v="1"/>
    <s v="US DOLLAR"/>
    <n v="6.8605999999999998"/>
    <m/>
    <x v="4"/>
  </r>
  <r>
    <n v="17151"/>
    <d v="2007-06-28T00:00:00"/>
    <x v="6"/>
    <n v="1"/>
    <s v="US DOLLAR"/>
    <n v="1.0644"/>
    <m/>
    <x v="5"/>
  </r>
  <r>
    <n v="17152"/>
    <d v="2007-06-28T00:00:00"/>
    <x v="7"/>
    <n v="1"/>
    <s v="KUWAITI DINAR"/>
    <m/>
    <n v="3.4706000000000001"/>
    <x v="2"/>
  </r>
  <r>
    <n v="17153"/>
    <d v="2007-06-28T00:00:00"/>
    <x v="8"/>
    <n v="1"/>
    <s v="US DOLLAR"/>
    <n v="5.9047000000000001"/>
    <m/>
    <x v="6"/>
  </r>
  <r>
    <n v="17154"/>
    <d v="2007-06-28T00:00:00"/>
    <x v="9"/>
    <n v="1"/>
    <s v="US DOLLAR"/>
    <n v="3.7505999999999999"/>
    <m/>
    <x v="7"/>
  </r>
  <r>
    <n v="17155"/>
    <d v="2007-06-28T00:00:00"/>
    <x v="10"/>
    <n v="100"/>
    <s v="US DOLLAR"/>
    <n v="123.06"/>
    <m/>
    <x v="8"/>
  </r>
  <r>
    <n v="17156"/>
    <d v="2007-06-29T00:00:00"/>
    <x v="0"/>
    <n v="1"/>
    <s v="US DOLLAR"/>
    <n v="1.1758999999999999"/>
    <m/>
    <x v="0"/>
  </r>
  <r>
    <n v="17157"/>
    <d v="2007-06-29T00:00:00"/>
    <x v="1"/>
    <n v="1"/>
    <s v="US DOLLAR"/>
    <n v="5.5218999999999996"/>
    <m/>
    <x v="1"/>
  </r>
  <r>
    <n v="17158"/>
    <d v="2007-06-29T00:00:00"/>
    <x v="2"/>
    <n v="1"/>
    <s v="EURO"/>
    <m/>
    <n v="1.3479000000000001"/>
    <x v="2"/>
  </r>
  <r>
    <n v="17159"/>
    <d v="2007-06-29T00:00:00"/>
    <x v="3"/>
    <n v="1"/>
    <s v="POUND STERLING"/>
    <m/>
    <n v="2.0034000000000001"/>
    <x v="2"/>
  </r>
  <r>
    <n v="17160"/>
    <d v="2007-06-29T00:00:00"/>
    <x v="4"/>
    <n v="1"/>
    <s v="US DOLLAR"/>
    <n v="1.2289000000000001"/>
    <m/>
    <x v="3"/>
  </r>
  <r>
    <n v="17161"/>
    <d v="2007-06-29T00:00:00"/>
    <x v="5"/>
    <n v="1"/>
    <s v="US DOLLAR"/>
    <n v="6.8619000000000003"/>
    <m/>
    <x v="4"/>
  </r>
  <r>
    <n v="17162"/>
    <d v="2007-06-29T00:00:00"/>
    <x v="6"/>
    <n v="1"/>
    <s v="US DOLLAR"/>
    <n v="1.0551999999999999"/>
    <m/>
    <x v="5"/>
  </r>
  <r>
    <n v="17163"/>
    <d v="2007-06-29T00:00:00"/>
    <x v="7"/>
    <n v="1"/>
    <s v="KUWAITI DINAR"/>
    <m/>
    <n v="3.4708999999999999"/>
    <x v="2"/>
  </r>
  <r>
    <n v="17164"/>
    <d v="2007-06-29T00:00:00"/>
    <x v="8"/>
    <n v="1"/>
    <s v="US DOLLAR"/>
    <n v="5.9078999999999997"/>
    <m/>
    <x v="6"/>
  </r>
  <r>
    <n v="17165"/>
    <d v="2007-06-29T00:00:00"/>
    <x v="9"/>
    <n v="1"/>
    <s v="US DOLLAR"/>
    <n v="3.7507000000000001"/>
    <m/>
    <x v="7"/>
  </r>
  <r>
    <n v="17166"/>
    <d v="2007-06-29T00:00:00"/>
    <x v="10"/>
    <n v="100"/>
    <s v="US DOLLAR"/>
    <n v="123.4"/>
    <m/>
    <x v="8"/>
  </r>
  <r>
    <n v="17167"/>
    <d v="2007-07-02T00:00:00"/>
    <x v="0"/>
    <n v="1"/>
    <s v="US DOLLAR"/>
    <n v="1.169"/>
    <m/>
    <x v="0"/>
  </r>
  <r>
    <n v="17168"/>
    <d v="2007-07-02T00:00:00"/>
    <x v="1"/>
    <n v="1"/>
    <s v="US DOLLAR"/>
    <n v="5.4809000000000001"/>
    <m/>
    <x v="1"/>
  </r>
  <r>
    <n v="17169"/>
    <d v="2007-07-02T00:00:00"/>
    <x v="2"/>
    <n v="1"/>
    <s v="EURO"/>
    <m/>
    <n v="1.3576999999999999"/>
    <x v="2"/>
  </r>
  <r>
    <n v="17170"/>
    <d v="2007-07-02T00:00:00"/>
    <x v="3"/>
    <n v="1"/>
    <s v="POUND STERLING"/>
    <m/>
    <n v="2.0108000000000001"/>
    <x v="2"/>
  </r>
  <r>
    <n v="17171"/>
    <d v="2007-07-02T00:00:00"/>
    <x v="4"/>
    <n v="1"/>
    <s v="US DOLLAR"/>
    <n v="1.2149000000000001"/>
    <m/>
    <x v="3"/>
  </r>
  <r>
    <n v="17172"/>
    <d v="2007-07-02T00:00:00"/>
    <x v="5"/>
    <n v="1"/>
    <s v="US DOLLAR"/>
    <n v="6.8163"/>
    <m/>
    <x v="4"/>
  </r>
  <r>
    <n v="17173"/>
    <d v="2007-07-02T00:00:00"/>
    <x v="6"/>
    <n v="1"/>
    <s v="US DOLLAR"/>
    <n v="1.06"/>
    <m/>
    <x v="5"/>
  </r>
  <r>
    <n v="17174"/>
    <d v="2007-07-02T00:00:00"/>
    <x v="7"/>
    <n v="1"/>
    <s v="KUWAITI DINAR"/>
    <m/>
    <n v="3.4708000000000001"/>
    <x v="2"/>
  </r>
  <r>
    <n v="17175"/>
    <d v="2007-07-02T00:00:00"/>
    <x v="8"/>
    <n v="1"/>
    <s v="US DOLLAR"/>
    <n v="5.8689"/>
    <m/>
    <x v="6"/>
  </r>
  <r>
    <n v="17176"/>
    <d v="2007-07-02T00:00:00"/>
    <x v="9"/>
    <n v="1"/>
    <s v="US DOLLAR"/>
    <n v="3.7505999999999999"/>
    <m/>
    <x v="7"/>
  </r>
  <r>
    <n v="17177"/>
    <d v="2007-07-02T00:00:00"/>
    <x v="10"/>
    <n v="100"/>
    <s v="US DOLLAR"/>
    <n v="122.64"/>
    <m/>
    <x v="8"/>
  </r>
  <r>
    <n v="17178"/>
    <d v="2007-07-03T00:00:00"/>
    <x v="0"/>
    <n v="1"/>
    <s v="US DOLLAR"/>
    <n v="1.1679999999999999"/>
    <m/>
    <x v="0"/>
  </r>
  <r>
    <n v="17179"/>
    <d v="2007-07-03T00:00:00"/>
    <x v="1"/>
    <n v="1"/>
    <s v="US DOLLAR"/>
    <n v="5.4687000000000001"/>
    <m/>
    <x v="1"/>
  </r>
  <r>
    <n v="17180"/>
    <d v="2007-07-03T00:00:00"/>
    <x v="2"/>
    <n v="1"/>
    <s v="EURO"/>
    <m/>
    <n v="1.3607"/>
    <x v="2"/>
  </r>
  <r>
    <n v="17181"/>
    <d v="2007-07-03T00:00:00"/>
    <x v="3"/>
    <n v="1"/>
    <s v="POUND STERLING"/>
    <m/>
    <n v="2.016"/>
    <x v="2"/>
  </r>
  <r>
    <n v="17182"/>
    <d v="2007-07-03T00:00:00"/>
    <x v="4"/>
    <n v="1"/>
    <s v="US DOLLAR"/>
    <n v="1.2158"/>
    <m/>
    <x v="3"/>
  </r>
  <r>
    <n v="17183"/>
    <d v="2007-07-03T00:00:00"/>
    <x v="5"/>
    <n v="1"/>
    <s v="US DOLLAR"/>
    <n v="6.7850000000000001"/>
    <m/>
    <x v="4"/>
  </r>
  <r>
    <n v="17184"/>
    <d v="2007-07-03T00:00:00"/>
    <x v="6"/>
    <n v="1"/>
    <s v="US DOLLAR"/>
    <n v="1.0573999999999999"/>
    <m/>
    <x v="5"/>
  </r>
  <r>
    <n v="17185"/>
    <d v="2007-07-03T00:00:00"/>
    <x v="7"/>
    <n v="1"/>
    <s v="KUWAITI DINAR"/>
    <m/>
    <n v="3.4708999999999999"/>
    <x v="2"/>
  </r>
  <r>
    <n v="17186"/>
    <d v="2007-07-03T00:00:00"/>
    <x v="8"/>
    <n v="1"/>
    <s v="US DOLLAR"/>
    <n v="5.8318000000000003"/>
    <m/>
    <x v="6"/>
  </r>
  <r>
    <n v="17187"/>
    <d v="2007-07-03T00:00:00"/>
    <x v="9"/>
    <n v="1"/>
    <s v="US DOLLAR"/>
    <n v="3.7507000000000001"/>
    <m/>
    <x v="7"/>
  </r>
  <r>
    <n v="17188"/>
    <d v="2007-07-03T00:00:00"/>
    <x v="10"/>
    <n v="100"/>
    <s v="US DOLLAR"/>
    <n v="122.46"/>
    <m/>
    <x v="8"/>
  </r>
  <r>
    <n v="17189"/>
    <d v="2007-07-04T00:00:00"/>
    <x v="0"/>
    <n v="1"/>
    <s v="US DOLLAR"/>
    <n v="1.1661999999999999"/>
    <m/>
    <x v="0"/>
  </r>
  <r>
    <n v="17190"/>
    <d v="2007-07-04T00:00:00"/>
    <x v="1"/>
    <n v="1"/>
    <s v="US DOLLAR"/>
    <n v="5.4641000000000002"/>
    <m/>
    <x v="1"/>
  </r>
  <r>
    <n v="17191"/>
    <d v="2007-07-04T00:00:00"/>
    <x v="2"/>
    <n v="1"/>
    <s v="EURO"/>
    <m/>
    <n v="1.3620000000000001"/>
    <x v="2"/>
  </r>
  <r>
    <n v="17192"/>
    <d v="2007-07-04T00:00:00"/>
    <x v="3"/>
    <n v="1"/>
    <s v="POUND STERLING"/>
    <m/>
    <n v="2.0177"/>
    <x v="2"/>
  </r>
  <r>
    <n v="17193"/>
    <d v="2007-07-04T00:00:00"/>
    <x v="4"/>
    <n v="1"/>
    <s v="US DOLLAR"/>
    <n v="1.2161999999999999"/>
    <m/>
    <x v="3"/>
  </r>
  <r>
    <n v="17194"/>
    <d v="2007-07-04T00:00:00"/>
    <x v="5"/>
    <n v="1"/>
    <s v="US DOLLAR"/>
    <n v="6.7426000000000004"/>
    <m/>
    <x v="4"/>
  </r>
  <r>
    <n v="17195"/>
    <d v="2007-07-04T00:00:00"/>
    <x v="6"/>
    <n v="1"/>
    <s v="US DOLLAR"/>
    <n v="1.0577000000000001"/>
    <m/>
    <x v="5"/>
  </r>
  <r>
    <n v="17196"/>
    <d v="2007-07-04T00:00:00"/>
    <x v="7"/>
    <n v="1"/>
    <s v="KUWAITI DINAR"/>
    <m/>
    <n v="3.4708999999999999"/>
    <x v="2"/>
  </r>
  <r>
    <n v="17197"/>
    <d v="2007-07-04T00:00:00"/>
    <x v="8"/>
    <n v="1"/>
    <s v="US DOLLAR"/>
    <n v="5.8281000000000001"/>
    <m/>
    <x v="6"/>
  </r>
  <r>
    <n v="17198"/>
    <d v="2007-07-04T00:00:00"/>
    <x v="9"/>
    <n v="1"/>
    <s v="US DOLLAR"/>
    <n v="3.7507000000000001"/>
    <m/>
    <x v="7"/>
  </r>
  <r>
    <n v="17199"/>
    <d v="2007-07-04T00:00:00"/>
    <x v="10"/>
    <n v="100"/>
    <s v="US DOLLAR"/>
    <n v="122.48"/>
    <m/>
    <x v="8"/>
  </r>
  <r>
    <n v="17200"/>
    <d v="2007-07-05T00:00:00"/>
    <x v="0"/>
    <n v="1"/>
    <s v="US DOLLAR"/>
    <n v="1.1646000000000001"/>
    <m/>
    <x v="0"/>
  </r>
  <r>
    <n v="17201"/>
    <d v="2007-07-05T00:00:00"/>
    <x v="1"/>
    <n v="1"/>
    <s v="US DOLLAR"/>
    <n v="5.4558999999999997"/>
    <m/>
    <x v="1"/>
  </r>
  <r>
    <n v="17202"/>
    <d v="2007-07-05T00:00:00"/>
    <x v="2"/>
    <n v="1"/>
    <s v="EURO"/>
    <m/>
    <n v="1.3640000000000001"/>
    <x v="2"/>
  </r>
  <r>
    <n v="17203"/>
    <d v="2007-07-05T00:00:00"/>
    <x v="3"/>
    <n v="1"/>
    <s v="POUND STERLING"/>
    <m/>
    <n v="2.0169000000000001"/>
    <x v="2"/>
  </r>
  <r>
    <n v="17204"/>
    <d v="2007-07-05T00:00:00"/>
    <x v="4"/>
    <n v="1"/>
    <s v="US DOLLAR"/>
    <n v="1.2133"/>
    <m/>
    <x v="3"/>
  </r>
  <r>
    <n v="17205"/>
    <d v="2007-07-05T00:00:00"/>
    <x v="5"/>
    <n v="1"/>
    <s v="US DOLLAR"/>
    <n v="6.7134999999999998"/>
    <m/>
    <x v="4"/>
  </r>
  <r>
    <n v="17206"/>
    <d v="2007-07-05T00:00:00"/>
    <x v="6"/>
    <n v="1"/>
    <s v="US DOLLAR"/>
    <n v="1.0580000000000001"/>
    <m/>
    <x v="5"/>
  </r>
  <r>
    <n v="17207"/>
    <d v="2007-07-05T00:00:00"/>
    <x v="7"/>
    <n v="1"/>
    <s v="KUWAITI DINAR"/>
    <m/>
    <n v="3.4710999999999999"/>
    <x v="2"/>
  </r>
  <r>
    <n v="17208"/>
    <d v="2007-07-05T00:00:00"/>
    <x v="8"/>
    <n v="1"/>
    <s v="US DOLLAR"/>
    <n v="5.8112000000000004"/>
    <m/>
    <x v="6"/>
  </r>
  <r>
    <n v="17209"/>
    <d v="2007-07-05T00:00:00"/>
    <x v="9"/>
    <n v="1"/>
    <s v="US DOLLAR"/>
    <n v="3.7505000000000002"/>
    <m/>
    <x v="7"/>
  </r>
  <r>
    <n v="17210"/>
    <d v="2007-07-05T00:00:00"/>
    <x v="10"/>
    <n v="100"/>
    <s v="US DOLLAR"/>
    <n v="122.59"/>
    <m/>
    <x v="8"/>
  </r>
  <r>
    <n v="17211"/>
    <d v="2007-07-06T00:00:00"/>
    <x v="0"/>
    <n v="1"/>
    <s v="US DOLLAR"/>
    <n v="1.1674"/>
    <m/>
    <x v="0"/>
  </r>
  <r>
    <n v="17212"/>
    <d v="2007-07-06T00:00:00"/>
    <x v="1"/>
    <n v="1"/>
    <s v="US DOLLAR"/>
    <n v="5.4745999999999997"/>
    <m/>
    <x v="1"/>
  </r>
  <r>
    <n v="17213"/>
    <d v="2007-07-06T00:00:00"/>
    <x v="2"/>
    <n v="1"/>
    <s v="EURO"/>
    <m/>
    <n v="1.3593999999999999"/>
    <x v="2"/>
  </r>
  <r>
    <n v="17214"/>
    <d v="2007-07-06T00:00:00"/>
    <x v="3"/>
    <n v="1"/>
    <s v="POUND STERLING"/>
    <m/>
    <n v="2.0099999999999998"/>
    <x v="2"/>
  </r>
  <r>
    <n v="17215"/>
    <d v="2007-07-06T00:00:00"/>
    <x v="4"/>
    <n v="1"/>
    <s v="US DOLLAR"/>
    <n v="1.22"/>
    <m/>
    <x v="3"/>
  </r>
  <r>
    <n v="17216"/>
    <d v="2007-07-06T00:00:00"/>
    <x v="5"/>
    <n v="1"/>
    <s v="US DOLLAR"/>
    <n v="6.7347000000000001"/>
    <m/>
    <x v="4"/>
  </r>
  <r>
    <n v="17217"/>
    <d v="2007-07-06T00:00:00"/>
    <x v="6"/>
    <n v="1"/>
    <s v="US DOLLAR"/>
    <n v="1.0548999999999999"/>
    <m/>
    <x v="5"/>
  </r>
  <r>
    <n v="17218"/>
    <d v="2007-07-06T00:00:00"/>
    <x v="7"/>
    <n v="1"/>
    <s v="KUWAITI DINAR"/>
    <m/>
    <n v="3.4708999999999999"/>
    <x v="2"/>
  </r>
  <r>
    <n v="17219"/>
    <d v="2007-07-06T00:00:00"/>
    <x v="8"/>
    <n v="1"/>
    <s v="US DOLLAR"/>
    <n v="5.82"/>
    <m/>
    <x v="6"/>
  </r>
  <r>
    <n v="17220"/>
    <d v="2007-07-06T00:00:00"/>
    <x v="9"/>
    <n v="1"/>
    <s v="US DOLLAR"/>
    <n v="3.7507000000000001"/>
    <m/>
    <x v="7"/>
  </r>
  <r>
    <n v="17221"/>
    <d v="2007-07-06T00:00:00"/>
    <x v="10"/>
    <n v="100"/>
    <s v="US DOLLAR"/>
    <n v="123.23"/>
    <m/>
    <x v="8"/>
  </r>
  <r>
    <n v="17222"/>
    <d v="2007-07-09T00:00:00"/>
    <x v="0"/>
    <n v="1"/>
    <s v="US DOLLAR"/>
    <n v="1.1617"/>
    <m/>
    <x v="0"/>
  </r>
  <r>
    <n v="17223"/>
    <d v="2007-07-09T00:00:00"/>
    <x v="1"/>
    <n v="1"/>
    <s v="US DOLLAR"/>
    <n v="5.4598000000000004"/>
    <m/>
    <x v="1"/>
  </r>
  <r>
    <n v="17224"/>
    <d v="2007-07-09T00:00:00"/>
    <x v="2"/>
    <n v="1"/>
    <s v="EURO"/>
    <m/>
    <n v="1.3629"/>
    <x v="2"/>
  </r>
  <r>
    <n v="17225"/>
    <d v="2007-07-09T00:00:00"/>
    <x v="3"/>
    <n v="1"/>
    <s v="POUND STERLING"/>
    <m/>
    <n v="2.0141"/>
    <x v="2"/>
  </r>
  <r>
    <n v="17226"/>
    <d v="2007-07-09T00:00:00"/>
    <x v="4"/>
    <n v="1"/>
    <s v="US DOLLAR"/>
    <n v="1.2165999999999999"/>
    <m/>
    <x v="3"/>
  </r>
  <r>
    <n v="17227"/>
    <d v="2007-07-09T00:00:00"/>
    <x v="5"/>
    <n v="1"/>
    <s v="US DOLLAR"/>
    <n v="6.7275"/>
    <m/>
    <x v="4"/>
  </r>
  <r>
    <n v="17228"/>
    <d v="2007-07-09T00:00:00"/>
    <x v="6"/>
    <n v="1"/>
    <s v="US DOLLAR"/>
    <n v="1.0463"/>
    <m/>
    <x v="5"/>
  </r>
  <r>
    <n v="17229"/>
    <d v="2007-07-09T00:00:00"/>
    <x v="7"/>
    <n v="1"/>
    <s v="KUWAITI DINAR"/>
    <m/>
    <n v="3.4708999999999999"/>
    <x v="2"/>
  </r>
  <r>
    <n v="17230"/>
    <d v="2007-07-09T00:00:00"/>
    <x v="8"/>
    <n v="1"/>
    <s v="US DOLLAR"/>
    <n v="5.8003"/>
    <m/>
    <x v="6"/>
  </r>
  <r>
    <n v="17231"/>
    <d v="2007-07-09T00:00:00"/>
    <x v="9"/>
    <n v="1"/>
    <s v="US DOLLAR"/>
    <n v="3.7507000000000001"/>
    <m/>
    <x v="7"/>
  </r>
  <r>
    <n v="17232"/>
    <d v="2007-07-09T00:00:00"/>
    <x v="10"/>
    <n v="100"/>
    <s v="US DOLLAR"/>
    <n v="123.43"/>
    <m/>
    <x v="8"/>
  </r>
  <r>
    <n v="17233"/>
    <d v="2007-07-10T00:00:00"/>
    <x v="0"/>
    <n v="1"/>
    <s v="US DOLLAR"/>
    <n v="1.1632"/>
    <m/>
    <x v="0"/>
  </r>
  <r>
    <n v="17234"/>
    <d v="2007-07-10T00:00:00"/>
    <x v="1"/>
    <n v="1"/>
    <s v="US DOLLAR"/>
    <n v="5.4515000000000002"/>
    <m/>
    <x v="1"/>
  </r>
  <r>
    <n v="17235"/>
    <d v="2007-07-10T00:00:00"/>
    <x v="2"/>
    <n v="1"/>
    <s v="EURO"/>
    <m/>
    <n v="1.3648"/>
    <x v="2"/>
  </r>
  <r>
    <n v="17236"/>
    <d v="2007-07-10T00:00:00"/>
    <x v="3"/>
    <n v="1"/>
    <s v="POUND STERLING"/>
    <m/>
    <n v="2.016"/>
    <x v="2"/>
  </r>
  <r>
    <n v="17237"/>
    <d v="2007-07-10T00:00:00"/>
    <x v="4"/>
    <n v="1"/>
    <s v="US DOLLAR"/>
    <n v="1.2138"/>
    <m/>
    <x v="3"/>
  </r>
  <r>
    <n v="17238"/>
    <d v="2007-07-10T00:00:00"/>
    <x v="5"/>
    <n v="1"/>
    <s v="US DOLLAR"/>
    <n v="6.7276999999999996"/>
    <m/>
    <x v="4"/>
  </r>
  <r>
    <n v="17239"/>
    <d v="2007-07-10T00:00:00"/>
    <x v="6"/>
    <n v="1"/>
    <s v="US DOLLAR"/>
    <n v="1.0491999999999999"/>
    <m/>
    <x v="5"/>
  </r>
  <r>
    <n v="17240"/>
    <d v="2007-07-10T00:00:00"/>
    <x v="7"/>
    <n v="1"/>
    <s v="KUWAITI DINAR"/>
    <m/>
    <n v="3.4708999999999999"/>
    <x v="2"/>
  </r>
  <r>
    <n v="17241"/>
    <d v="2007-07-10T00:00:00"/>
    <x v="8"/>
    <n v="1"/>
    <s v="US DOLLAR"/>
    <n v="5.8293999999999997"/>
    <m/>
    <x v="6"/>
  </r>
  <r>
    <n v="17242"/>
    <d v="2007-07-10T00:00:00"/>
    <x v="9"/>
    <n v="1"/>
    <s v="US DOLLAR"/>
    <n v="3.7507000000000001"/>
    <m/>
    <x v="7"/>
  </r>
  <r>
    <n v="17243"/>
    <d v="2007-07-10T00:00:00"/>
    <x v="10"/>
    <n v="100"/>
    <s v="US DOLLAR"/>
    <n v="123.17"/>
    <m/>
    <x v="8"/>
  </r>
  <r>
    <n v="17244"/>
    <d v="2007-07-11T00:00:00"/>
    <x v="0"/>
    <n v="1"/>
    <s v="US DOLLAR"/>
    <n v="1.1612"/>
    <m/>
    <x v="0"/>
  </r>
  <r>
    <n v="17245"/>
    <d v="2007-07-11T00:00:00"/>
    <x v="1"/>
    <n v="1"/>
    <s v="US DOLLAR"/>
    <n v="5.4104999999999999"/>
    <m/>
    <x v="1"/>
  </r>
  <r>
    <n v="17246"/>
    <d v="2007-07-11T00:00:00"/>
    <x v="2"/>
    <n v="1"/>
    <s v="EURO"/>
    <m/>
    <n v="1.3751"/>
    <x v="2"/>
  </r>
  <r>
    <n v="17247"/>
    <d v="2007-07-11T00:00:00"/>
    <x v="3"/>
    <n v="1"/>
    <s v="POUND STERLING"/>
    <m/>
    <n v="2.0301999999999998"/>
    <x v="2"/>
  </r>
  <r>
    <n v="17248"/>
    <d v="2007-07-11T00:00:00"/>
    <x v="4"/>
    <n v="1"/>
    <s v="US DOLLAR"/>
    <n v="1.2025999999999999"/>
    <m/>
    <x v="3"/>
  </r>
  <r>
    <n v="17249"/>
    <d v="2007-07-11T00:00:00"/>
    <x v="5"/>
    <n v="1"/>
    <s v="US DOLLAR"/>
    <n v="6.6699000000000002"/>
    <m/>
    <x v="4"/>
  </r>
  <r>
    <n v="17250"/>
    <d v="2007-07-11T00:00:00"/>
    <x v="6"/>
    <n v="1"/>
    <s v="US DOLLAR"/>
    <n v="1.0587"/>
    <m/>
    <x v="5"/>
  </r>
  <r>
    <n v="17251"/>
    <d v="2007-07-11T00:00:00"/>
    <x v="7"/>
    <n v="1"/>
    <s v="KUWAITI DINAR"/>
    <m/>
    <n v="3.4708999999999999"/>
    <x v="2"/>
  </r>
  <r>
    <n v="17252"/>
    <d v="2007-07-11T00:00:00"/>
    <x v="8"/>
    <n v="1"/>
    <s v="US DOLLAR"/>
    <n v="5.7961999999999998"/>
    <m/>
    <x v="6"/>
  </r>
  <r>
    <n v="17253"/>
    <d v="2007-07-11T00:00:00"/>
    <x v="9"/>
    <n v="1"/>
    <s v="US DOLLAR"/>
    <n v="3.7507000000000001"/>
    <m/>
    <x v="7"/>
  </r>
  <r>
    <n v="17254"/>
    <d v="2007-07-11T00:00:00"/>
    <x v="10"/>
    <n v="100"/>
    <s v="US DOLLAR"/>
    <n v="121.55"/>
    <m/>
    <x v="8"/>
  </r>
  <r>
    <n v="17255"/>
    <d v="2007-07-12T00:00:00"/>
    <x v="0"/>
    <n v="1"/>
    <s v="US DOLLAR"/>
    <n v="1.159"/>
    <m/>
    <x v="0"/>
  </r>
  <r>
    <n v="17256"/>
    <d v="2007-07-12T00:00:00"/>
    <x v="1"/>
    <n v="1"/>
    <s v="US DOLLAR"/>
    <n v="5.3982000000000001"/>
    <m/>
    <x v="1"/>
  </r>
  <r>
    <n v="17257"/>
    <d v="2007-07-12T00:00:00"/>
    <x v="2"/>
    <n v="1"/>
    <s v="EURO"/>
    <m/>
    <n v="1.3785000000000001"/>
    <x v="2"/>
  </r>
  <r>
    <n v="17258"/>
    <d v="2007-07-12T00:00:00"/>
    <x v="3"/>
    <n v="1"/>
    <s v="POUND STERLING"/>
    <m/>
    <n v="2.0333000000000001"/>
    <x v="2"/>
  </r>
  <r>
    <n v="17259"/>
    <d v="2007-07-12T00:00:00"/>
    <x v="4"/>
    <n v="1"/>
    <s v="US DOLLAR"/>
    <n v="1.2022999999999999"/>
    <m/>
    <x v="3"/>
  </r>
  <r>
    <n v="17260"/>
    <d v="2007-07-12T00:00:00"/>
    <x v="5"/>
    <n v="1"/>
    <s v="US DOLLAR"/>
    <n v="6.6397000000000004"/>
    <m/>
    <x v="4"/>
  </r>
  <r>
    <n v="17261"/>
    <d v="2007-07-12T00:00:00"/>
    <x v="6"/>
    <n v="1"/>
    <s v="US DOLLAR"/>
    <n v="1.0515000000000001"/>
    <m/>
    <x v="5"/>
  </r>
  <r>
    <n v="17262"/>
    <d v="2007-07-12T00:00:00"/>
    <x v="7"/>
    <n v="1"/>
    <s v="KUWAITI DINAR"/>
    <m/>
    <n v="3.4853000000000001"/>
    <x v="2"/>
  </r>
  <r>
    <n v="17263"/>
    <d v="2007-07-12T00:00:00"/>
    <x v="8"/>
    <n v="1"/>
    <s v="US DOLLAR"/>
    <n v="5.7584"/>
    <m/>
    <x v="6"/>
  </r>
  <r>
    <n v="17264"/>
    <d v="2007-07-12T00:00:00"/>
    <x v="9"/>
    <n v="1"/>
    <s v="US DOLLAR"/>
    <n v="3.7505000000000002"/>
    <m/>
    <x v="7"/>
  </r>
  <r>
    <n v="17265"/>
    <d v="2007-07-12T00:00:00"/>
    <x v="10"/>
    <n v="100"/>
    <s v="US DOLLAR"/>
    <n v="122.08"/>
    <m/>
    <x v="8"/>
  </r>
  <r>
    <n v="17266"/>
    <d v="2007-07-13T00:00:00"/>
    <x v="0"/>
    <n v="1"/>
    <s v="US DOLLAR"/>
    <n v="1.1518999999999999"/>
    <m/>
    <x v="0"/>
  </r>
  <r>
    <n v="17267"/>
    <d v="2007-07-13T00:00:00"/>
    <x v="1"/>
    <n v="1"/>
    <s v="US DOLLAR"/>
    <n v="5.4009999999999998"/>
    <m/>
    <x v="1"/>
  </r>
  <r>
    <n v="17268"/>
    <d v="2007-07-13T00:00:00"/>
    <x v="2"/>
    <n v="1"/>
    <s v="EURO"/>
    <m/>
    <n v="1.3778999999999999"/>
    <x v="2"/>
  </r>
  <r>
    <n v="17269"/>
    <d v="2007-07-13T00:00:00"/>
    <x v="3"/>
    <n v="1"/>
    <s v="POUND STERLING"/>
    <m/>
    <n v="2.0316000000000001"/>
    <x v="2"/>
  </r>
  <r>
    <n v="17270"/>
    <d v="2007-07-13T00:00:00"/>
    <x v="4"/>
    <n v="1"/>
    <s v="US DOLLAR"/>
    <n v="1.2033"/>
    <m/>
    <x v="3"/>
  </r>
  <r>
    <n v="17271"/>
    <d v="2007-07-13T00:00:00"/>
    <x v="5"/>
    <n v="1"/>
    <s v="US DOLLAR"/>
    <n v="6.6435000000000004"/>
    <m/>
    <x v="4"/>
  </r>
  <r>
    <n v="17272"/>
    <d v="2007-07-13T00:00:00"/>
    <x v="6"/>
    <n v="1"/>
    <s v="US DOLLAR"/>
    <n v="1.0468999999999999"/>
    <m/>
    <x v="5"/>
  </r>
  <r>
    <n v="17273"/>
    <d v="2007-07-13T00:00:00"/>
    <x v="7"/>
    <n v="1"/>
    <s v="KUWAITI DINAR"/>
    <m/>
    <n v="3.4849999999999999"/>
    <x v="2"/>
  </r>
  <r>
    <n v="17274"/>
    <d v="2007-07-13T00:00:00"/>
    <x v="8"/>
    <n v="1"/>
    <s v="US DOLLAR"/>
    <n v="5.7441000000000004"/>
    <m/>
    <x v="6"/>
  </r>
  <r>
    <n v="17275"/>
    <d v="2007-07-13T00:00:00"/>
    <x v="9"/>
    <n v="1"/>
    <s v="US DOLLAR"/>
    <n v="3.7507000000000001"/>
    <m/>
    <x v="7"/>
  </r>
  <r>
    <n v="17276"/>
    <d v="2007-07-13T00:00:00"/>
    <x v="10"/>
    <n v="100"/>
    <s v="US DOLLAR"/>
    <n v="122.39"/>
    <m/>
    <x v="8"/>
  </r>
  <r>
    <n v="17277"/>
    <d v="2007-07-16T00:00:00"/>
    <x v="0"/>
    <n v="1"/>
    <s v="US DOLLAR"/>
    <n v="1.1439999999999999"/>
    <m/>
    <x v="0"/>
  </r>
  <r>
    <n v="17278"/>
    <d v="2007-07-16T00:00:00"/>
    <x v="1"/>
    <n v="1"/>
    <s v="US DOLLAR"/>
    <n v="5.3971"/>
    <m/>
    <x v="1"/>
  </r>
  <r>
    <n v="17279"/>
    <d v="2007-07-16T00:00:00"/>
    <x v="2"/>
    <n v="1"/>
    <s v="EURO"/>
    <m/>
    <n v="1.3788"/>
    <x v="2"/>
  </r>
  <r>
    <n v="17280"/>
    <d v="2007-07-16T00:00:00"/>
    <x v="3"/>
    <n v="1"/>
    <s v="POUND STERLING"/>
    <m/>
    <n v="2.0377999999999998"/>
    <x v="2"/>
  </r>
  <r>
    <n v="17281"/>
    <d v="2007-07-16T00:00:00"/>
    <x v="4"/>
    <n v="1"/>
    <s v="US DOLLAR"/>
    <n v="1.2012"/>
    <m/>
    <x v="3"/>
  </r>
  <r>
    <n v="17282"/>
    <d v="2007-07-16T00:00:00"/>
    <x v="5"/>
    <n v="1"/>
    <s v="US DOLLAR"/>
    <n v="6.6395"/>
    <m/>
    <x v="4"/>
  </r>
  <r>
    <n v="17283"/>
    <d v="2007-07-16T00:00:00"/>
    <x v="6"/>
    <n v="1"/>
    <s v="US DOLLAR"/>
    <n v="1.0462"/>
    <m/>
    <x v="5"/>
  </r>
  <r>
    <n v="17284"/>
    <d v="2007-07-16T00:00:00"/>
    <x v="7"/>
    <n v="1"/>
    <s v="KUWAITI DINAR"/>
    <m/>
    <n v="3.4853000000000001"/>
    <x v="2"/>
  </r>
  <r>
    <n v="17285"/>
    <d v="2007-07-16T00:00:00"/>
    <x v="8"/>
    <n v="1"/>
    <s v="US DOLLAR"/>
    <n v="5.7325999999999997"/>
    <m/>
    <x v="6"/>
  </r>
  <r>
    <n v="17286"/>
    <d v="2007-07-16T00:00:00"/>
    <x v="9"/>
    <n v="1"/>
    <s v="US DOLLAR"/>
    <n v="3.7507000000000001"/>
    <m/>
    <x v="7"/>
  </r>
  <r>
    <n v="17287"/>
    <d v="2007-07-16T00:00:00"/>
    <x v="10"/>
    <n v="100"/>
    <s v="US DOLLAR"/>
    <n v="121.78"/>
    <m/>
    <x v="8"/>
  </r>
  <r>
    <n v="17288"/>
    <d v="2007-07-17T00:00:00"/>
    <x v="0"/>
    <n v="1"/>
    <s v="US DOLLAR"/>
    <n v="1.1442000000000001"/>
    <m/>
    <x v="0"/>
  </r>
  <r>
    <n v="17289"/>
    <d v="2007-07-17T00:00:00"/>
    <x v="1"/>
    <n v="1"/>
    <s v="US DOLLAR"/>
    <n v="5.4006999999999996"/>
    <m/>
    <x v="1"/>
  </r>
  <r>
    <n v="17290"/>
    <d v="2007-07-17T00:00:00"/>
    <x v="2"/>
    <n v="1"/>
    <s v="EURO"/>
    <m/>
    <n v="1.3778999999999999"/>
    <x v="2"/>
  </r>
  <r>
    <n v="17291"/>
    <d v="2007-07-17T00:00:00"/>
    <x v="3"/>
    <n v="1"/>
    <s v="POUND STERLING"/>
    <m/>
    <n v="2.0426000000000002"/>
    <x v="2"/>
  </r>
  <r>
    <n v="17292"/>
    <d v="2007-07-17T00:00:00"/>
    <x v="4"/>
    <n v="1"/>
    <s v="US DOLLAR"/>
    <n v="1.2003999999999999"/>
    <m/>
    <x v="3"/>
  </r>
  <r>
    <n v="17293"/>
    <d v="2007-07-17T00:00:00"/>
    <x v="5"/>
    <n v="1"/>
    <s v="US DOLLAR"/>
    <n v="6.6459999999999999"/>
    <m/>
    <x v="4"/>
  </r>
  <r>
    <n v="17294"/>
    <d v="2007-07-17T00:00:00"/>
    <x v="6"/>
    <n v="1"/>
    <s v="US DOLLAR"/>
    <n v="1.0441"/>
    <m/>
    <x v="5"/>
  </r>
  <r>
    <n v="17295"/>
    <d v="2007-07-17T00:00:00"/>
    <x v="7"/>
    <n v="1"/>
    <s v="KUWAITI DINAR"/>
    <m/>
    <n v="3.4853000000000001"/>
    <x v="2"/>
  </r>
  <r>
    <n v="17296"/>
    <d v="2007-07-17T00:00:00"/>
    <x v="8"/>
    <n v="1"/>
    <s v="US DOLLAR"/>
    <n v="5.7198000000000002"/>
    <m/>
    <x v="6"/>
  </r>
  <r>
    <n v="17297"/>
    <d v="2007-07-17T00:00:00"/>
    <x v="9"/>
    <n v="1"/>
    <s v="US DOLLAR"/>
    <n v="3.7505999999999999"/>
    <m/>
    <x v="7"/>
  </r>
  <r>
    <n v="17298"/>
    <d v="2007-07-17T00:00:00"/>
    <x v="10"/>
    <n v="100"/>
    <s v="US DOLLAR"/>
    <n v="121.9"/>
    <m/>
    <x v="8"/>
  </r>
  <r>
    <n v="17299"/>
    <d v="2007-07-18T00:00:00"/>
    <x v="0"/>
    <n v="1"/>
    <s v="US DOLLAR"/>
    <n v="1.1414"/>
    <m/>
    <x v="0"/>
  </r>
  <r>
    <n v="17300"/>
    <d v="2007-07-18T00:00:00"/>
    <x v="1"/>
    <n v="1"/>
    <s v="US DOLLAR"/>
    <n v="5.3963999999999999"/>
    <m/>
    <x v="1"/>
  </r>
  <r>
    <n v="17301"/>
    <d v="2007-07-18T00:00:00"/>
    <x v="2"/>
    <n v="1"/>
    <s v="EURO"/>
    <m/>
    <n v="1.3788"/>
    <x v="2"/>
  </r>
  <r>
    <n v="17302"/>
    <d v="2007-07-18T00:00:00"/>
    <x v="3"/>
    <n v="1"/>
    <s v="POUND STERLING"/>
    <m/>
    <n v="2.0508000000000002"/>
    <x v="2"/>
  </r>
  <r>
    <n v="17303"/>
    <d v="2007-07-18T00:00:00"/>
    <x v="4"/>
    <n v="1"/>
    <s v="US DOLLAR"/>
    <n v="1.2014"/>
    <m/>
    <x v="3"/>
  </r>
  <r>
    <n v="17304"/>
    <d v="2007-07-18T00:00:00"/>
    <x v="5"/>
    <n v="1"/>
    <s v="US DOLLAR"/>
    <n v="6.6505000000000001"/>
    <m/>
    <x v="4"/>
  </r>
  <r>
    <n v="17305"/>
    <d v="2007-07-18T00:00:00"/>
    <x v="6"/>
    <n v="1"/>
    <s v="US DOLLAR"/>
    <n v="1.0443"/>
    <m/>
    <x v="5"/>
  </r>
  <r>
    <n v="17306"/>
    <d v="2007-07-18T00:00:00"/>
    <x v="7"/>
    <n v="1"/>
    <s v="KUWAITI DINAR"/>
    <m/>
    <n v="3.4851999999999999"/>
    <x v="2"/>
  </r>
  <r>
    <n v="17307"/>
    <d v="2007-07-18T00:00:00"/>
    <x v="8"/>
    <n v="1"/>
    <s v="US DOLLAR"/>
    <n v="5.7389000000000001"/>
    <m/>
    <x v="6"/>
  </r>
  <r>
    <n v="17308"/>
    <d v="2007-07-18T00:00:00"/>
    <x v="9"/>
    <n v="1"/>
    <s v="US DOLLAR"/>
    <n v="3.7507000000000001"/>
    <m/>
    <x v="7"/>
  </r>
  <r>
    <n v="17309"/>
    <d v="2007-07-18T00:00:00"/>
    <x v="10"/>
    <n v="100"/>
    <s v="US DOLLAR"/>
    <n v="122.02"/>
    <m/>
    <x v="8"/>
  </r>
  <r>
    <n v="17310"/>
    <d v="2007-07-19T00:00:00"/>
    <x v="0"/>
    <n v="1"/>
    <s v="US DOLLAR"/>
    <n v="1.1372"/>
    <m/>
    <x v="0"/>
  </r>
  <r>
    <n v="17311"/>
    <d v="2007-07-19T00:00:00"/>
    <x v="1"/>
    <n v="1"/>
    <s v="US DOLLAR"/>
    <n v="5.3863000000000003"/>
    <m/>
    <x v="1"/>
  </r>
  <r>
    <n v="17312"/>
    <d v="2007-07-19T00:00:00"/>
    <x v="2"/>
    <n v="1"/>
    <s v="EURO"/>
    <m/>
    <n v="1.3815999999999999"/>
    <x v="2"/>
  </r>
  <r>
    <n v="17313"/>
    <d v="2007-07-19T00:00:00"/>
    <x v="3"/>
    <n v="1"/>
    <s v="POUND STERLING"/>
    <m/>
    <n v="2.0506000000000002"/>
    <x v="2"/>
  </r>
  <r>
    <n v="17314"/>
    <d v="2007-07-19T00:00:00"/>
    <x v="4"/>
    <n v="1"/>
    <s v="US DOLLAR"/>
    <n v="1.2003999999999999"/>
    <m/>
    <x v="3"/>
  </r>
  <r>
    <n v="17315"/>
    <d v="2007-07-19T00:00:00"/>
    <x v="5"/>
    <n v="1"/>
    <s v="US DOLLAR"/>
    <n v="6.6417000000000002"/>
    <m/>
    <x v="4"/>
  </r>
  <r>
    <n v="17316"/>
    <d v="2007-07-19T00:00:00"/>
    <x v="6"/>
    <n v="1"/>
    <s v="US DOLLAR"/>
    <n v="1.0441"/>
    <m/>
    <x v="5"/>
  </r>
  <r>
    <n v="17317"/>
    <d v="2007-07-19T00:00:00"/>
    <x v="7"/>
    <n v="1"/>
    <s v="KUWAITI DINAR"/>
    <m/>
    <n v="3.4853999999999998"/>
    <x v="2"/>
  </r>
  <r>
    <n v="17318"/>
    <d v="2007-07-19T00:00:00"/>
    <x v="8"/>
    <n v="1"/>
    <s v="US DOLLAR"/>
    <n v="5.7194000000000003"/>
    <m/>
    <x v="6"/>
  </r>
  <r>
    <n v="17319"/>
    <d v="2007-07-19T00:00:00"/>
    <x v="9"/>
    <n v="1"/>
    <s v="US DOLLAR"/>
    <n v="3.7507000000000001"/>
    <m/>
    <x v="7"/>
  </r>
  <r>
    <n v="17320"/>
    <d v="2007-07-19T00:00:00"/>
    <x v="10"/>
    <n v="100"/>
    <s v="US DOLLAR"/>
    <n v="121.98"/>
    <m/>
    <x v="8"/>
  </r>
  <r>
    <n v="17321"/>
    <d v="2007-07-20T00:00:00"/>
    <x v="0"/>
    <n v="1"/>
    <s v="US DOLLAR"/>
    <n v="1.1364000000000001"/>
    <m/>
    <x v="0"/>
  </r>
  <r>
    <n v="17322"/>
    <d v="2007-07-20T00:00:00"/>
    <x v="1"/>
    <n v="1"/>
    <s v="US DOLLAR"/>
    <n v="5.3945999999999996"/>
    <m/>
    <x v="1"/>
  </r>
  <r>
    <n v="17323"/>
    <d v="2007-07-20T00:00:00"/>
    <x v="2"/>
    <n v="1"/>
    <s v="EURO"/>
    <m/>
    <n v="1.3794999999999999"/>
    <x v="2"/>
  </r>
  <r>
    <n v="17324"/>
    <d v="2007-07-20T00:00:00"/>
    <x v="3"/>
    <n v="1"/>
    <s v="POUND STERLING"/>
    <m/>
    <n v="2.0514999999999999"/>
    <x v="2"/>
  </r>
  <r>
    <n v="17325"/>
    <d v="2007-07-20T00:00:00"/>
    <x v="4"/>
    <n v="1"/>
    <s v="US DOLLAR"/>
    <n v="1.2051000000000001"/>
    <m/>
    <x v="3"/>
  </r>
  <r>
    <n v="17326"/>
    <d v="2007-07-20T00:00:00"/>
    <x v="5"/>
    <n v="1"/>
    <s v="US DOLLAR"/>
    <n v="6.6459999999999999"/>
    <m/>
    <x v="4"/>
  </r>
  <r>
    <n v="17327"/>
    <d v="2007-07-20T00:00:00"/>
    <x v="6"/>
    <n v="1"/>
    <s v="US DOLLAR"/>
    <n v="1.0439000000000001"/>
    <m/>
    <x v="5"/>
  </r>
  <r>
    <n v="17328"/>
    <d v="2007-07-20T00:00:00"/>
    <x v="7"/>
    <n v="1"/>
    <s v="KUWAITI DINAR"/>
    <m/>
    <n v="3.4853999999999998"/>
    <x v="2"/>
  </r>
  <r>
    <n v="17329"/>
    <d v="2007-07-20T00:00:00"/>
    <x v="8"/>
    <n v="1"/>
    <s v="US DOLLAR"/>
    <n v="5.7309999999999999"/>
    <m/>
    <x v="6"/>
  </r>
  <r>
    <n v="17330"/>
    <d v="2007-07-20T00:00:00"/>
    <x v="9"/>
    <n v="1"/>
    <s v="US DOLLAR"/>
    <n v="3.7505999999999999"/>
    <m/>
    <x v="7"/>
  </r>
  <r>
    <n v="17331"/>
    <d v="2007-07-20T00:00:00"/>
    <x v="10"/>
    <n v="100"/>
    <s v="US DOLLAR"/>
    <n v="122.27"/>
    <m/>
    <x v="8"/>
  </r>
  <r>
    <n v="17332"/>
    <d v="2007-07-23T00:00:00"/>
    <x v="0"/>
    <n v="1"/>
    <s v="US DOLLAR"/>
    <n v="1.1324000000000001"/>
    <m/>
    <x v="0"/>
  </r>
  <r>
    <n v="17333"/>
    <d v="2007-07-23T00:00:00"/>
    <x v="1"/>
    <n v="1"/>
    <s v="US DOLLAR"/>
    <n v="5.3851000000000004"/>
    <m/>
    <x v="1"/>
  </r>
  <r>
    <n v="17334"/>
    <d v="2007-07-23T00:00:00"/>
    <x v="2"/>
    <n v="1"/>
    <s v="EURO"/>
    <m/>
    <n v="1.3817999999999999"/>
    <x v="2"/>
  </r>
  <r>
    <n v="17335"/>
    <d v="2007-07-23T00:00:00"/>
    <x v="3"/>
    <n v="1"/>
    <s v="POUND STERLING"/>
    <m/>
    <n v="2.0573999999999999"/>
    <x v="2"/>
  </r>
  <r>
    <n v="17336"/>
    <d v="2007-07-23T00:00:00"/>
    <x v="4"/>
    <n v="1"/>
    <s v="US DOLLAR"/>
    <n v="1.2030000000000001"/>
    <m/>
    <x v="3"/>
  </r>
  <r>
    <n v="17337"/>
    <d v="2007-07-23T00:00:00"/>
    <x v="5"/>
    <n v="1"/>
    <s v="US DOLLAR"/>
    <n v="6.6464999999999996"/>
    <m/>
    <x v="4"/>
  </r>
  <r>
    <n v="17338"/>
    <d v="2007-07-23T00:00:00"/>
    <x v="6"/>
    <n v="1"/>
    <s v="US DOLLAR"/>
    <n v="1.0442"/>
    <m/>
    <x v="5"/>
  </r>
  <r>
    <n v="17339"/>
    <d v="2007-07-23T00:00:00"/>
    <x v="7"/>
    <n v="1"/>
    <s v="KUWAITI DINAR"/>
    <m/>
    <n v="3.4853000000000001"/>
    <x v="2"/>
  </r>
  <r>
    <n v="17340"/>
    <d v="2007-07-23T00:00:00"/>
    <x v="8"/>
    <n v="1"/>
    <s v="US DOLLAR"/>
    <n v="5.7251000000000003"/>
    <m/>
    <x v="6"/>
  </r>
  <r>
    <n v="17341"/>
    <d v="2007-07-23T00:00:00"/>
    <x v="9"/>
    <n v="1"/>
    <s v="US DOLLAR"/>
    <n v="3.7505999999999999"/>
    <m/>
    <x v="7"/>
  </r>
  <r>
    <n v="17342"/>
    <d v="2007-07-23T00:00:00"/>
    <x v="10"/>
    <n v="100"/>
    <s v="US DOLLAR"/>
    <n v="121.17"/>
    <m/>
    <x v="8"/>
  </r>
  <r>
    <n v="17343"/>
    <d v="2007-07-24T00:00:00"/>
    <x v="0"/>
    <n v="1"/>
    <s v="US DOLLAR"/>
    <n v="1.1303000000000001"/>
    <m/>
    <x v="0"/>
  </r>
  <r>
    <n v="17344"/>
    <d v="2007-07-24T00:00:00"/>
    <x v="1"/>
    <n v="1"/>
    <s v="US DOLLAR"/>
    <n v="5.3849999999999998"/>
    <m/>
    <x v="1"/>
  </r>
  <r>
    <n v="17345"/>
    <d v="2007-07-24T00:00:00"/>
    <x v="2"/>
    <n v="1"/>
    <s v="EURO"/>
    <m/>
    <n v="1.3817999999999999"/>
    <x v="2"/>
  </r>
  <r>
    <n v="17346"/>
    <d v="2007-07-24T00:00:00"/>
    <x v="3"/>
    <n v="1"/>
    <s v="POUND STERLING"/>
    <m/>
    <n v="2.0623"/>
    <x v="2"/>
  </r>
  <r>
    <n v="17347"/>
    <d v="2007-07-24T00:00:00"/>
    <x v="4"/>
    <n v="1"/>
    <s v="US DOLLAR"/>
    <n v="1.2048000000000001"/>
    <m/>
    <x v="3"/>
  </r>
  <r>
    <n v="17348"/>
    <d v="2007-07-24T00:00:00"/>
    <x v="5"/>
    <n v="1"/>
    <s v="US DOLLAR"/>
    <n v="6.6365999999999996"/>
    <m/>
    <x v="4"/>
  </r>
  <r>
    <n v="17349"/>
    <d v="2007-07-24T00:00:00"/>
    <x v="6"/>
    <n v="1"/>
    <s v="US DOLLAR"/>
    <n v="1.0441"/>
    <m/>
    <x v="5"/>
  </r>
  <r>
    <n v="17350"/>
    <d v="2007-07-24T00:00:00"/>
    <x v="7"/>
    <n v="1"/>
    <s v="KUWAITI DINAR"/>
    <m/>
    <n v="3.4853000000000001"/>
    <x v="2"/>
  </r>
  <r>
    <n v="17351"/>
    <d v="2007-07-24T00:00:00"/>
    <x v="8"/>
    <n v="1"/>
    <s v="US DOLLAR"/>
    <n v="5.7248000000000001"/>
    <m/>
    <x v="6"/>
  </r>
  <r>
    <n v="17352"/>
    <d v="2007-07-24T00:00:00"/>
    <x v="9"/>
    <n v="1"/>
    <s v="US DOLLAR"/>
    <n v="3.7505000000000002"/>
    <m/>
    <x v="7"/>
  </r>
  <r>
    <n v="17353"/>
    <d v="2007-07-24T00:00:00"/>
    <x v="10"/>
    <n v="100"/>
    <s v="US DOLLAR"/>
    <n v="120.74"/>
    <m/>
    <x v="8"/>
  </r>
  <r>
    <n v="17354"/>
    <d v="2007-07-25T00:00:00"/>
    <x v="0"/>
    <n v="1"/>
    <s v="US DOLLAR"/>
    <n v="1.1307"/>
    <m/>
    <x v="0"/>
  </r>
  <r>
    <n v="17355"/>
    <d v="2007-07-25T00:00:00"/>
    <x v="1"/>
    <n v="1"/>
    <s v="US DOLLAR"/>
    <n v="5.4107000000000003"/>
    <m/>
    <x v="1"/>
  </r>
  <r>
    <n v="17356"/>
    <d v="2007-07-25T00:00:00"/>
    <x v="2"/>
    <n v="1"/>
    <s v="EURO"/>
    <m/>
    <n v="1.3753"/>
    <x v="2"/>
  </r>
  <r>
    <n v="17357"/>
    <d v="2007-07-25T00:00:00"/>
    <x v="3"/>
    <n v="1"/>
    <s v="POUND STERLING"/>
    <m/>
    <n v="2.0541"/>
    <x v="2"/>
  </r>
  <r>
    <n v="17358"/>
    <d v="2007-07-25T00:00:00"/>
    <x v="4"/>
    <n v="1"/>
    <s v="US DOLLAR"/>
    <n v="1.2112000000000001"/>
    <m/>
    <x v="3"/>
  </r>
  <r>
    <n v="17359"/>
    <d v="2007-07-25T00:00:00"/>
    <x v="5"/>
    <n v="1"/>
    <s v="US DOLLAR"/>
    <n v="6.7034000000000002"/>
    <m/>
    <x v="4"/>
  </r>
  <r>
    <n v="17360"/>
    <d v="2007-07-25T00:00:00"/>
    <x v="6"/>
    <n v="1"/>
    <s v="US DOLLAR"/>
    <n v="1.0378000000000001"/>
    <m/>
    <x v="5"/>
  </r>
  <r>
    <n v="17361"/>
    <d v="2007-07-25T00:00:00"/>
    <x v="7"/>
    <n v="1"/>
    <s v="KUWAITI DINAR"/>
    <m/>
    <n v="3.5446"/>
    <x v="2"/>
  </r>
  <r>
    <n v="17362"/>
    <d v="2007-07-25T00:00:00"/>
    <x v="8"/>
    <n v="1"/>
    <s v="US DOLLAR"/>
    <n v="5.7821999999999996"/>
    <m/>
    <x v="6"/>
  </r>
  <r>
    <n v="17363"/>
    <d v="2007-07-25T00:00:00"/>
    <x v="9"/>
    <n v="1"/>
    <s v="US DOLLAR"/>
    <n v="3.7505000000000002"/>
    <m/>
    <x v="7"/>
  </r>
  <r>
    <n v="17364"/>
    <d v="2007-07-25T00:00:00"/>
    <x v="10"/>
    <n v="100"/>
    <s v="US DOLLAR"/>
    <n v="120.33"/>
    <m/>
    <x v="8"/>
  </r>
  <r>
    <n v="17365"/>
    <d v="2007-07-26T00:00:00"/>
    <x v="0"/>
    <n v="1"/>
    <s v="US DOLLAR"/>
    <n v="1.1317999999999999"/>
    <m/>
    <x v="0"/>
  </r>
  <r>
    <n v="17366"/>
    <d v="2007-07-26T00:00:00"/>
    <x v="1"/>
    <n v="1"/>
    <s v="US DOLLAR"/>
    <n v="5.4245000000000001"/>
    <m/>
    <x v="1"/>
  </r>
  <r>
    <n v="17367"/>
    <d v="2007-07-26T00:00:00"/>
    <x v="2"/>
    <n v="1"/>
    <s v="EURO"/>
    <m/>
    <n v="1.3717999999999999"/>
    <x v="2"/>
  </r>
  <r>
    <n v="17368"/>
    <d v="2007-07-26T00:00:00"/>
    <x v="3"/>
    <n v="1"/>
    <s v="POUND STERLING"/>
    <m/>
    <n v="2.0478000000000001"/>
    <x v="2"/>
  </r>
  <r>
    <n v="17369"/>
    <d v="2007-07-26T00:00:00"/>
    <x v="4"/>
    <n v="1"/>
    <s v="US DOLLAR"/>
    <n v="1.2121999999999999"/>
    <m/>
    <x v="3"/>
  </r>
  <r>
    <n v="17370"/>
    <d v="2007-07-26T00:00:00"/>
    <x v="5"/>
    <n v="1"/>
    <s v="US DOLLAR"/>
    <n v="6.7184999999999997"/>
    <m/>
    <x v="4"/>
  </r>
  <r>
    <n v="17371"/>
    <d v="2007-07-26T00:00:00"/>
    <x v="6"/>
    <n v="1"/>
    <s v="US DOLLAR"/>
    <n v="1.0442"/>
    <m/>
    <x v="5"/>
  </r>
  <r>
    <n v="17372"/>
    <d v="2007-07-26T00:00:00"/>
    <x v="7"/>
    <n v="1"/>
    <s v="KUWAITI DINAR"/>
    <m/>
    <n v="3.5411000000000001"/>
    <x v="2"/>
  </r>
  <r>
    <n v="17373"/>
    <d v="2007-07-26T00:00:00"/>
    <x v="8"/>
    <n v="1"/>
    <s v="US DOLLAR"/>
    <n v="5.7991999999999999"/>
    <m/>
    <x v="6"/>
  </r>
  <r>
    <n v="17374"/>
    <d v="2007-07-26T00:00:00"/>
    <x v="9"/>
    <n v="1"/>
    <s v="US DOLLAR"/>
    <n v="3.7504"/>
    <m/>
    <x v="7"/>
  </r>
  <r>
    <n v="17375"/>
    <d v="2007-07-26T00:00:00"/>
    <x v="10"/>
    <n v="100"/>
    <s v="US DOLLAR"/>
    <n v="120.21"/>
    <m/>
    <x v="8"/>
  </r>
  <r>
    <n v="17376"/>
    <d v="2007-07-27T00:00:00"/>
    <x v="0"/>
    <n v="1"/>
    <s v="US DOLLAR"/>
    <n v="1.1625000000000001"/>
    <m/>
    <x v="0"/>
  </r>
  <r>
    <n v="17377"/>
    <d v="2007-07-27T00:00:00"/>
    <x v="1"/>
    <n v="1"/>
    <s v="US DOLLAR"/>
    <n v="5.4448999999999996"/>
    <m/>
    <x v="1"/>
  </r>
  <r>
    <n v="17378"/>
    <d v="2007-07-27T00:00:00"/>
    <x v="2"/>
    <n v="1"/>
    <s v="EURO"/>
    <m/>
    <n v="1.3667"/>
    <x v="2"/>
  </r>
  <r>
    <n v="17379"/>
    <d v="2007-07-27T00:00:00"/>
    <x v="3"/>
    <n v="1"/>
    <s v="POUND STERLING"/>
    <m/>
    <n v="2.0337000000000001"/>
    <x v="2"/>
  </r>
  <r>
    <n v="17380"/>
    <d v="2007-07-27T00:00:00"/>
    <x v="4"/>
    <n v="1"/>
    <s v="US DOLLAR"/>
    <n v="1.2101999999999999"/>
    <m/>
    <x v="3"/>
  </r>
  <r>
    <n v="17381"/>
    <d v="2007-07-27T00:00:00"/>
    <x v="5"/>
    <n v="1"/>
    <s v="US DOLLAR"/>
    <n v="6.7554999999999996"/>
    <m/>
    <x v="4"/>
  </r>
  <r>
    <n v="17382"/>
    <d v="2007-07-27T00:00:00"/>
    <x v="6"/>
    <n v="1"/>
    <s v="US DOLLAR"/>
    <n v="1.0589999999999999"/>
    <m/>
    <x v="5"/>
  </r>
  <r>
    <n v="17383"/>
    <d v="2007-07-27T00:00:00"/>
    <x v="7"/>
    <n v="1"/>
    <s v="KUWAITI DINAR"/>
    <m/>
    <n v="3.5409999999999999"/>
    <x v="2"/>
  </r>
  <r>
    <n v="17384"/>
    <d v="2007-07-27T00:00:00"/>
    <x v="8"/>
    <n v="1"/>
    <s v="US DOLLAR"/>
    <n v="5.8733000000000004"/>
    <m/>
    <x v="6"/>
  </r>
  <r>
    <n v="17385"/>
    <d v="2007-07-27T00:00:00"/>
    <x v="9"/>
    <n v="1"/>
    <s v="US DOLLAR"/>
    <n v="3.7505000000000002"/>
    <m/>
    <x v="7"/>
  </r>
  <r>
    <n v="17386"/>
    <d v="2007-07-27T00:00:00"/>
    <x v="10"/>
    <n v="100"/>
    <s v="US DOLLAR"/>
    <n v="118.93"/>
    <m/>
    <x v="8"/>
  </r>
  <r>
    <n v="17387"/>
    <d v="2007-07-30T00:00:00"/>
    <x v="0"/>
    <n v="1"/>
    <s v="US DOLLAR"/>
    <n v="1.1757"/>
    <m/>
    <x v="0"/>
  </r>
  <r>
    <n v="17388"/>
    <d v="2007-07-30T00:00:00"/>
    <x v="1"/>
    <n v="1"/>
    <s v="US DOLLAR"/>
    <n v="5.4443000000000001"/>
    <m/>
    <x v="1"/>
  </r>
  <r>
    <n v="17389"/>
    <d v="2007-07-30T00:00:00"/>
    <x v="2"/>
    <n v="1"/>
    <s v="EURO"/>
    <m/>
    <n v="1.3668"/>
    <x v="2"/>
  </r>
  <r>
    <n v="17390"/>
    <d v="2007-07-30T00:00:00"/>
    <x v="3"/>
    <n v="1"/>
    <s v="POUND STERLING"/>
    <m/>
    <n v="2.0255000000000001"/>
    <x v="2"/>
  </r>
  <r>
    <n v="17391"/>
    <d v="2007-07-30T00:00:00"/>
    <x v="4"/>
    <n v="1"/>
    <s v="US DOLLAR"/>
    <n v="1.2036"/>
    <m/>
    <x v="3"/>
  </r>
  <r>
    <n v="17392"/>
    <d v="2007-07-30T00:00:00"/>
    <x v="5"/>
    <n v="1"/>
    <s v="US DOLLAR"/>
    <n v="6.7309999999999999"/>
    <m/>
    <x v="4"/>
  </r>
  <r>
    <n v="17393"/>
    <d v="2007-07-30T00:00:00"/>
    <x v="6"/>
    <n v="1"/>
    <s v="US DOLLAR"/>
    <n v="1.0673999999999999"/>
    <m/>
    <x v="5"/>
  </r>
  <r>
    <n v="17394"/>
    <d v="2007-07-30T00:00:00"/>
    <x v="7"/>
    <n v="1"/>
    <s v="KUWAITI DINAR"/>
    <m/>
    <n v="3.5402999999999998"/>
    <x v="2"/>
  </r>
  <r>
    <n v="17395"/>
    <d v="2007-07-30T00:00:00"/>
    <x v="8"/>
    <n v="1"/>
    <s v="US DOLLAR"/>
    <n v="5.8647"/>
    <m/>
    <x v="6"/>
  </r>
  <r>
    <n v="17396"/>
    <d v="2007-07-30T00:00:00"/>
    <x v="9"/>
    <n v="1"/>
    <s v="US DOLLAR"/>
    <n v="3.7504"/>
    <m/>
    <x v="7"/>
  </r>
  <r>
    <n v="17397"/>
    <d v="2007-07-30T00:00:00"/>
    <x v="10"/>
    <n v="100"/>
    <s v="US DOLLAR"/>
    <n v="118.52"/>
    <m/>
    <x v="8"/>
  </r>
  <r>
    <n v="17398"/>
    <d v="2007-07-31T00:00:00"/>
    <x v="0"/>
    <n v="1"/>
    <s v="US DOLLAR"/>
    <n v="1.1631"/>
    <m/>
    <x v="0"/>
  </r>
  <r>
    <n v="17399"/>
    <d v="2007-07-31T00:00:00"/>
    <x v="1"/>
    <n v="1"/>
    <s v="US DOLLAR"/>
    <n v="5.4283000000000001"/>
    <m/>
    <x v="1"/>
  </r>
  <r>
    <n v="17400"/>
    <d v="2007-07-31T00:00:00"/>
    <x v="2"/>
    <n v="1"/>
    <s v="EURO"/>
    <m/>
    <n v="1.3709"/>
    <x v="2"/>
  </r>
  <r>
    <n v="17401"/>
    <d v="2007-07-31T00:00:00"/>
    <x v="3"/>
    <n v="1"/>
    <s v="POUND STERLING"/>
    <m/>
    <n v="2.0312999999999999"/>
    <x v="2"/>
  </r>
  <r>
    <n v="17402"/>
    <d v="2007-07-31T00:00:00"/>
    <x v="4"/>
    <n v="1"/>
    <s v="US DOLLAR"/>
    <n v="1.2048000000000001"/>
    <m/>
    <x v="3"/>
  </r>
  <r>
    <n v="17403"/>
    <d v="2007-07-31T00:00:00"/>
    <x v="5"/>
    <n v="1"/>
    <s v="US DOLLAR"/>
    <n v="6.7055999999999996"/>
    <m/>
    <x v="4"/>
  </r>
  <r>
    <n v="17404"/>
    <d v="2007-07-31T00:00:00"/>
    <x v="6"/>
    <n v="1"/>
    <s v="US DOLLAR"/>
    <n v="1.0620000000000001"/>
    <m/>
    <x v="5"/>
  </r>
  <r>
    <n v="17405"/>
    <d v="2007-07-31T00:00:00"/>
    <x v="7"/>
    <n v="1"/>
    <s v="KUWAITI DINAR"/>
    <m/>
    <n v="3.5453000000000001"/>
    <x v="2"/>
  </r>
  <r>
    <n v="17406"/>
    <d v="2007-07-31T00:00:00"/>
    <x v="8"/>
    <n v="1"/>
    <s v="US DOLLAR"/>
    <n v="5.8136999999999999"/>
    <m/>
    <x v="6"/>
  </r>
  <r>
    <n v="17407"/>
    <d v="2007-07-31T00:00:00"/>
    <x v="9"/>
    <n v="1"/>
    <s v="US DOLLAR"/>
    <n v="3.7505000000000002"/>
    <m/>
    <x v="7"/>
  </r>
  <r>
    <n v="17408"/>
    <d v="2007-07-31T00:00:00"/>
    <x v="10"/>
    <n v="100"/>
    <s v="US DOLLAR"/>
    <n v="119.17"/>
    <m/>
    <x v="8"/>
  </r>
  <r>
    <n v="17409"/>
    <d v="2007-08-01T00:00:00"/>
    <x v="0"/>
    <n v="1"/>
    <s v="US DOLLAR"/>
    <n v="1.1778"/>
    <m/>
    <x v="0"/>
  </r>
  <r>
    <n v="17410"/>
    <d v="2007-08-01T00:00:00"/>
    <x v="1"/>
    <n v="1"/>
    <s v="US DOLLAR"/>
    <n v="5.4466999999999999"/>
    <m/>
    <x v="1"/>
  </r>
  <r>
    <n v="17411"/>
    <d v="2007-08-01T00:00:00"/>
    <x v="2"/>
    <n v="1"/>
    <s v="EURO"/>
    <m/>
    <n v="1.3662000000000001"/>
    <x v="2"/>
  </r>
  <r>
    <n v="17412"/>
    <d v="2007-08-01T00:00:00"/>
    <x v="3"/>
    <n v="1"/>
    <s v="POUND STERLING"/>
    <m/>
    <n v="2.0247000000000002"/>
    <x v="2"/>
  </r>
  <r>
    <n v="17413"/>
    <d v="2007-08-01T00:00:00"/>
    <x v="4"/>
    <n v="1"/>
    <s v="US DOLLAR"/>
    <n v="1.2010000000000001"/>
    <m/>
    <x v="3"/>
  </r>
  <r>
    <n v="17414"/>
    <d v="2007-08-01T00:00:00"/>
    <x v="5"/>
    <n v="1"/>
    <s v="US DOLLAR"/>
    <n v="6.7775999999999996"/>
    <m/>
    <x v="4"/>
  </r>
  <r>
    <n v="17415"/>
    <d v="2007-08-01T00:00:00"/>
    <x v="6"/>
    <n v="1"/>
    <s v="US DOLLAR"/>
    <n v="1.0657000000000001"/>
    <m/>
    <x v="5"/>
  </r>
  <r>
    <n v="17416"/>
    <d v="2007-08-01T00:00:00"/>
    <x v="7"/>
    <n v="1"/>
    <s v="KUWAITI DINAR"/>
    <m/>
    <n v="3.5453999999999999"/>
    <x v="2"/>
  </r>
  <r>
    <n v="17417"/>
    <d v="2007-08-01T00:00:00"/>
    <x v="8"/>
    <n v="1"/>
    <s v="US DOLLAR"/>
    <n v="5.8566000000000003"/>
    <m/>
    <x v="6"/>
  </r>
  <r>
    <n v="17418"/>
    <d v="2007-08-01T00:00:00"/>
    <x v="9"/>
    <n v="1"/>
    <s v="US DOLLAR"/>
    <n v="3.7505999999999999"/>
    <m/>
    <x v="7"/>
  </r>
  <r>
    <n v="17419"/>
    <d v="2007-08-01T00:00:00"/>
    <x v="10"/>
    <n v="100"/>
    <s v="US DOLLAR"/>
    <n v="118.13"/>
    <m/>
    <x v="8"/>
  </r>
  <r>
    <n v="17420"/>
    <d v="2007-08-02T00:00:00"/>
    <x v="0"/>
    <n v="1"/>
    <s v="US DOLLAR"/>
    <n v="1.17"/>
    <m/>
    <x v="0"/>
  </r>
  <r>
    <n v="17421"/>
    <d v="2007-08-02T00:00:00"/>
    <x v="1"/>
    <n v="1"/>
    <s v="US DOLLAR"/>
    <n v="5.4451000000000001"/>
    <m/>
    <x v="1"/>
  </r>
  <r>
    <n v="17422"/>
    <d v="2007-08-02T00:00:00"/>
    <x v="2"/>
    <n v="1"/>
    <s v="EURO"/>
    <m/>
    <n v="1.3666"/>
    <x v="2"/>
  </r>
  <r>
    <n v="17423"/>
    <d v="2007-08-02T00:00:00"/>
    <x v="3"/>
    <n v="1"/>
    <s v="POUND STERLING"/>
    <m/>
    <n v="2.0299999999999998"/>
    <x v="2"/>
  </r>
  <r>
    <n v="17424"/>
    <d v="2007-08-02T00:00:00"/>
    <x v="4"/>
    <n v="1"/>
    <s v="US DOLLAR"/>
    <n v="1.2045999999999999"/>
    <m/>
    <x v="3"/>
  </r>
  <r>
    <n v="17425"/>
    <d v="2007-08-02T00:00:00"/>
    <x v="5"/>
    <n v="1"/>
    <s v="US DOLLAR"/>
    <n v="6.7496999999999998"/>
    <m/>
    <x v="4"/>
  </r>
  <r>
    <n v="17426"/>
    <d v="2007-08-02T00:00:00"/>
    <x v="6"/>
    <n v="1"/>
    <s v="US DOLLAR"/>
    <n v="1.0579000000000001"/>
    <m/>
    <x v="5"/>
  </r>
  <r>
    <n v="17427"/>
    <d v="2007-08-02T00:00:00"/>
    <x v="7"/>
    <n v="1"/>
    <s v="KUWAITI DINAR"/>
    <m/>
    <n v="3.5453999999999999"/>
    <x v="2"/>
  </r>
  <r>
    <n v="17428"/>
    <d v="2007-08-02T00:00:00"/>
    <x v="8"/>
    <n v="1"/>
    <s v="US DOLLAR"/>
    <n v="5.8273999999999999"/>
    <m/>
    <x v="6"/>
  </r>
  <r>
    <n v="17429"/>
    <d v="2007-08-02T00:00:00"/>
    <x v="9"/>
    <n v="1"/>
    <s v="US DOLLAR"/>
    <n v="3.7505999999999999"/>
    <m/>
    <x v="7"/>
  </r>
  <r>
    <n v="17430"/>
    <d v="2007-08-02T00:00:00"/>
    <x v="10"/>
    <n v="100"/>
    <s v="US DOLLAR"/>
    <n v="118.84"/>
    <m/>
    <x v="8"/>
  </r>
  <r>
    <n v="17431"/>
    <d v="2007-08-03T00:00:00"/>
    <x v="0"/>
    <n v="1"/>
    <s v="US DOLLAR"/>
    <n v="1.1674"/>
    <m/>
    <x v="0"/>
  </r>
  <r>
    <n v="17432"/>
    <d v="2007-08-03T00:00:00"/>
    <x v="1"/>
    <n v="1"/>
    <s v="US DOLLAR"/>
    <n v="5.4340000000000002"/>
    <m/>
    <x v="1"/>
  </r>
  <r>
    <n v="17433"/>
    <d v="2007-08-03T00:00:00"/>
    <x v="2"/>
    <n v="1"/>
    <s v="EURO"/>
    <m/>
    <n v="1.3695999999999999"/>
    <x v="2"/>
  </r>
  <r>
    <n v="17434"/>
    <d v="2007-08-03T00:00:00"/>
    <x v="3"/>
    <n v="1"/>
    <s v="POUND STERLING"/>
    <m/>
    <n v="2.0354999999999999"/>
    <x v="2"/>
  </r>
  <r>
    <n v="17435"/>
    <d v="2007-08-03T00:00:00"/>
    <x v="4"/>
    <n v="1"/>
    <s v="US DOLLAR"/>
    <n v="1.2056"/>
    <m/>
    <x v="3"/>
  </r>
  <r>
    <n v="17436"/>
    <d v="2007-08-03T00:00:00"/>
    <x v="5"/>
    <n v="1"/>
    <s v="US DOLLAR"/>
    <n v="6.7276999999999996"/>
    <m/>
    <x v="4"/>
  </r>
  <r>
    <n v="17437"/>
    <d v="2007-08-03T00:00:00"/>
    <x v="6"/>
    <n v="1"/>
    <s v="US DOLLAR"/>
    <n v="1.0565"/>
    <m/>
    <x v="5"/>
  </r>
  <r>
    <n v="17438"/>
    <d v="2007-08-03T00:00:00"/>
    <x v="7"/>
    <n v="1"/>
    <s v="KUWAITI DINAR"/>
    <m/>
    <n v="3.5453999999999999"/>
    <x v="2"/>
  </r>
  <r>
    <n v="17439"/>
    <d v="2007-08-03T00:00:00"/>
    <x v="8"/>
    <n v="1"/>
    <s v="US DOLLAR"/>
    <n v="5.7926000000000002"/>
    <m/>
    <x v="6"/>
  </r>
  <r>
    <n v="17440"/>
    <d v="2007-08-03T00:00:00"/>
    <x v="9"/>
    <n v="1"/>
    <s v="US DOLLAR"/>
    <n v="3.7507000000000001"/>
    <m/>
    <x v="7"/>
  </r>
  <r>
    <n v="17441"/>
    <d v="2007-08-03T00:00:00"/>
    <x v="10"/>
    <n v="100"/>
    <s v="US DOLLAR"/>
    <n v="119.18"/>
    <m/>
    <x v="8"/>
  </r>
  <r>
    <n v="17442"/>
    <d v="2007-08-06T00:00:00"/>
    <x v="0"/>
    <n v="1"/>
    <s v="US DOLLAR"/>
    <n v="1.1671"/>
    <m/>
    <x v="0"/>
  </r>
  <r>
    <n v="17443"/>
    <d v="2007-08-06T00:00:00"/>
    <x v="1"/>
    <n v="1"/>
    <s v="US DOLLAR"/>
    <n v="5.3860000000000001"/>
    <m/>
    <x v="1"/>
  </r>
  <r>
    <n v="17444"/>
    <d v="2007-08-06T00:00:00"/>
    <x v="2"/>
    <n v="1"/>
    <s v="EURO"/>
    <m/>
    <n v="1.3818999999999999"/>
    <x v="2"/>
  </r>
  <r>
    <n v="17445"/>
    <d v="2007-08-06T00:00:00"/>
    <x v="3"/>
    <n v="1"/>
    <s v="POUND STERLING"/>
    <m/>
    <n v="2.0369999999999999"/>
    <x v="2"/>
  </r>
  <r>
    <n v="17446"/>
    <d v="2007-08-06T00:00:00"/>
    <x v="4"/>
    <n v="1"/>
    <s v="US DOLLAR"/>
    <n v="1.1859999999999999"/>
    <m/>
    <x v="3"/>
  </r>
  <r>
    <n v="17447"/>
    <d v="2007-08-06T00:00:00"/>
    <x v="5"/>
    <n v="1"/>
    <s v="US DOLLAR"/>
    <n v="6.6855000000000002"/>
    <m/>
    <x v="4"/>
  </r>
  <r>
    <n v="17448"/>
    <d v="2007-08-06T00:00:00"/>
    <x v="6"/>
    <n v="1"/>
    <s v="US DOLLAR"/>
    <n v="1.0543"/>
    <m/>
    <x v="5"/>
  </r>
  <r>
    <n v="17449"/>
    <d v="2007-08-06T00:00:00"/>
    <x v="7"/>
    <n v="1"/>
    <s v="KUWAITI DINAR"/>
    <m/>
    <n v="3.5528"/>
    <x v="2"/>
  </r>
  <r>
    <n v="17450"/>
    <d v="2007-08-06T00:00:00"/>
    <x v="8"/>
    <n v="1"/>
    <s v="US DOLLAR"/>
    <n v="5.7577999999999996"/>
    <m/>
    <x v="6"/>
  </r>
  <r>
    <n v="17451"/>
    <d v="2007-08-06T00:00:00"/>
    <x v="9"/>
    <n v="1"/>
    <s v="US DOLLAR"/>
    <n v="3.7505999999999999"/>
    <m/>
    <x v="7"/>
  </r>
  <r>
    <n v="17452"/>
    <d v="2007-08-06T00:00:00"/>
    <x v="10"/>
    <n v="100"/>
    <s v="US DOLLAR"/>
    <n v="117.8"/>
    <m/>
    <x v="8"/>
  </r>
  <r>
    <n v="17453"/>
    <d v="2007-08-07T00:00:00"/>
    <x v="0"/>
    <n v="1"/>
    <s v="US DOLLAR"/>
    <n v="1.1680999999999999"/>
    <m/>
    <x v="0"/>
  </r>
  <r>
    <n v="17454"/>
    <d v="2007-08-07T00:00:00"/>
    <x v="1"/>
    <n v="1"/>
    <s v="US DOLLAR"/>
    <n v="5.3956999999999997"/>
    <m/>
    <x v="1"/>
  </r>
  <r>
    <n v="17455"/>
    <d v="2007-08-07T00:00:00"/>
    <x v="2"/>
    <n v="1"/>
    <s v="EURO"/>
    <m/>
    <n v="1.3794999999999999"/>
    <x v="2"/>
  </r>
  <r>
    <n v="17456"/>
    <d v="2007-08-07T00:00:00"/>
    <x v="3"/>
    <n v="1"/>
    <s v="POUND STERLING"/>
    <m/>
    <n v="2.0266000000000002"/>
    <x v="2"/>
  </r>
  <r>
    <n v="17457"/>
    <d v="2007-08-07T00:00:00"/>
    <x v="4"/>
    <n v="1"/>
    <s v="US DOLLAR"/>
    <n v="1.1919"/>
    <m/>
    <x v="3"/>
  </r>
  <r>
    <n v="17458"/>
    <d v="2007-08-07T00:00:00"/>
    <x v="5"/>
    <n v="1"/>
    <s v="US DOLLAR"/>
    <n v="6.6835000000000004"/>
    <m/>
    <x v="4"/>
  </r>
  <r>
    <n v="17459"/>
    <d v="2007-08-07T00:00:00"/>
    <x v="6"/>
    <n v="1"/>
    <s v="US DOLLAR"/>
    <n v="1.0559000000000001"/>
    <m/>
    <x v="5"/>
  </r>
  <r>
    <n v="17460"/>
    <d v="2007-08-07T00:00:00"/>
    <x v="7"/>
    <n v="1"/>
    <s v="KUWAITI DINAR"/>
    <m/>
    <n v="3.5514999999999999"/>
    <x v="2"/>
  </r>
  <r>
    <n v="17461"/>
    <d v="2007-08-07T00:00:00"/>
    <x v="8"/>
    <n v="1"/>
    <s v="US DOLLAR"/>
    <n v="5.7827000000000002"/>
    <m/>
    <x v="6"/>
  </r>
  <r>
    <n v="17462"/>
    <d v="2007-08-07T00:00:00"/>
    <x v="9"/>
    <n v="1"/>
    <s v="US DOLLAR"/>
    <n v="3.7507000000000001"/>
    <m/>
    <x v="7"/>
  </r>
  <r>
    <n v="17463"/>
    <d v="2007-08-07T00:00:00"/>
    <x v="10"/>
    <n v="100"/>
    <s v="US DOLLAR"/>
    <n v="118.73"/>
    <m/>
    <x v="8"/>
  </r>
  <r>
    <n v="17464"/>
    <d v="2007-08-08T00:00:00"/>
    <x v="0"/>
    <n v="1"/>
    <s v="US DOLLAR"/>
    <n v="1.1651"/>
    <m/>
    <x v="0"/>
  </r>
  <r>
    <n v="17465"/>
    <d v="2007-08-08T00:00:00"/>
    <x v="1"/>
    <n v="1"/>
    <s v="US DOLLAR"/>
    <n v="5.4090999999999996"/>
    <m/>
    <x v="1"/>
  </r>
  <r>
    <n v="17466"/>
    <d v="2007-08-08T00:00:00"/>
    <x v="2"/>
    <n v="1"/>
    <s v="EURO"/>
    <m/>
    <n v="1.3763000000000001"/>
    <x v="2"/>
  </r>
  <r>
    <n v="17467"/>
    <d v="2007-08-08T00:00:00"/>
    <x v="3"/>
    <n v="1"/>
    <s v="POUND STERLING"/>
    <m/>
    <n v="2.0268999999999999"/>
    <x v="2"/>
  </r>
  <r>
    <n v="17468"/>
    <d v="2007-08-08T00:00:00"/>
    <x v="4"/>
    <n v="1"/>
    <s v="US DOLLAR"/>
    <n v="1.1962999999999999"/>
    <m/>
    <x v="3"/>
  </r>
  <r>
    <n v="17469"/>
    <d v="2007-08-08T00:00:00"/>
    <x v="5"/>
    <n v="1"/>
    <s v="US DOLLAR"/>
    <n v="6.7096"/>
    <m/>
    <x v="4"/>
  </r>
  <r>
    <n v="17470"/>
    <d v="2007-08-08T00:00:00"/>
    <x v="6"/>
    <n v="1"/>
    <s v="US DOLLAR"/>
    <n v="1.0528999999999999"/>
    <m/>
    <x v="5"/>
  </r>
  <r>
    <n v="17471"/>
    <d v="2007-08-08T00:00:00"/>
    <x v="7"/>
    <n v="1"/>
    <s v="KUWAITI DINAR"/>
    <m/>
    <n v="3.5489999999999999"/>
    <x v="2"/>
  </r>
  <r>
    <n v="17472"/>
    <d v="2007-08-08T00:00:00"/>
    <x v="8"/>
    <n v="1"/>
    <s v="US DOLLAR"/>
    <n v="5.7965999999999998"/>
    <m/>
    <x v="6"/>
  </r>
  <r>
    <n v="17473"/>
    <d v="2007-08-08T00:00:00"/>
    <x v="9"/>
    <n v="1"/>
    <s v="US DOLLAR"/>
    <n v="3.7507000000000001"/>
    <m/>
    <x v="7"/>
  </r>
  <r>
    <n v="17474"/>
    <d v="2007-08-08T00:00:00"/>
    <x v="10"/>
    <n v="100"/>
    <s v="US DOLLAR"/>
    <n v="119.3"/>
    <m/>
    <x v="8"/>
  </r>
  <r>
    <n v="17475"/>
    <d v="2007-08-09T00:00:00"/>
    <x v="0"/>
    <n v="1"/>
    <s v="US DOLLAR"/>
    <n v="1.1676"/>
    <m/>
    <x v="0"/>
  </r>
  <r>
    <n v="17476"/>
    <d v="2007-08-09T00:00:00"/>
    <x v="1"/>
    <n v="1"/>
    <s v="US DOLLAR"/>
    <n v="5.4126000000000003"/>
    <m/>
    <x v="1"/>
  </r>
  <r>
    <n v="17477"/>
    <d v="2007-08-09T00:00:00"/>
    <x v="2"/>
    <n v="1"/>
    <s v="EURO"/>
    <m/>
    <n v="1.3751"/>
    <x v="2"/>
  </r>
  <r>
    <n v="17478"/>
    <d v="2007-08-09T00:00:00"/>
    <x v="3"/>
    <n v="1"/>
    <s v="POUND STERLING"/>
    <m/>
    <n v="2.0306000000000002"/>
    <x v="2"/>
  </r>
  <r>
    <n v="17479"/>
    <d v="2007-08-09T00:00:00"/>
    <x v="4"/>
    <n v="1"/>
    <s v="US DOLLAR"/>
    <n v="1.1950000000000001"/>
    <m/>
    <x v="3"/>
  </r>
  <r>
    <n v="17480"/>
    <d v="2007-08-09T00:00:00"/>
    <x v="5"/>
    <n v="1"/>
    <s v="US DOLLAR"/>
    <n v="6.7370000000000001"/>
    <m/>
    <x v="4"/>
  </r>
  <r>
    <n v="17481"/>
    <d v="2007-08-09T00:00:00"/>
    <x v="6"/>
    <n v="1"/>
    <s v="US DOLLAR"/>
    <n v="1.0532999999999999"/>
    <m/>
    <x v="5"/>
  </r>
  <r>
    <n v="17482"/>
    <d v="2007-08-09T00:00:00"/>
    <x v="7"/>
    <n v="1"/>
    <s v="KUWAITI DINAR"/>
    <m/>
    <n v="3.55"/>
    <x v="2"/>
  </r>
  <r>
    <n v="17483"/>
    <d v="2007-08-09T00:00:00"/>
    <x v="8"/>
    <n v="1"/>
    <s v="US DOLLAR"/>
    <n v="5.7766000000000002"/>
    <m/>
    <x v="6"/>
  </r>
  <r>
    <n v="17484"/>
    <d v="2007-08-09T00:00:00"/>
    <x v="9"/>
    <n v="1"/>
    <s v="US DOLLAR"/>
    <n v="3.7509000000000001"/>
    <m/>
    <x v="7"/>
  </r>
  <r>
    <n v="17485"/>
    <d v="2007-08-09T00:00:00"/>
    <x v="10"/>
    <n v="100"/>
    <s v="US DOLLAR"/>
    <n v="118.86"/>
    <m/>
    <x v="8"/>
  </r>
  <r>
    <n v="17486"/>
    <d v="2007-08-10T00:00:00"/>
    <x v="0"/>
    <n v="1"/>
    <s v="US DOLLAR"/>
    <n v="1.1852"/>
    <m/>
    <x v="0"/>
  </r>
  <r>
    <n v="17487"/>
    <d v="2007-08-10T00:00:00"/>
    <x v="1"/>
    <n v="1"/>
    <s v="US DOLLAR"/>
    <n v="5.4428000000000001"/>
    <m/>
    <x v="1"/>
  </r>
  <r>
    <n v="17488"/>
    <d v="2007-08-10T00:00:00"/>
    <x v="2"/>
    <n v="1"/>
    <s v="EURO"/>
    <m/>
    <n v="1.3675999999999999"/>
    <x v="2"/>
  </r>
  <r>
    <n v="17489"/>
    <d v="2007-08-10T00:00:00"/>
    <x v="3"/>
    <n v="1"/>
    <s v="POUND STERLING"/>
    <m/>
    <n v="2.0194999999999999"/>
    <x v="2"/>
  </r>
  <r>
    <n v="17490"/>
    <d v="2007-08-10T00:00:00"/>
    <x v="4"/>
    <n v="1"/>
    <s v="US DOLLAR"/>
    <n v="1.1951000000000001"/>
    <m/>
    <x v="3"/>
  </r>
  <r>
    <n v="17491"/>
    <d v="2007-08-10T00:00:00"/>
    <x v="5"/>
    <n v="1"/>
    <s v="US DOLLAR"/>
    <n v="6.7869999999999999"/>
    <m/>
    <x v="4"/>
  </r>
  <r>
    <n v="17492"/>
    <d v="2007-08-10T00:00:00"/>
    <x v="6"/>
    <n v="1"/>
    <s v="US DOLLAR"/>
    <n v="1.056"/>
    <m/>
    <x v="5"/>
  </r>
  <r>
    <n v="17493"/>
    <d v="2007-08-10T00:00:00"/>
    <x v="7"/>
    <n v="1"/>
    <s v="KUWAITI DINAR"/>
    <m/>
    <n v="3.5486"/>
    <x v="2"/>
  </r>
  <r>
    <n v="17494"/>
    <d v="2007-08-10T00:00:00"/>
    <x v="8"/>
    <n v="1"/>
    <s v="US DOLLAR"/>
    <n v="5.8358999999999996"/>
    <m/>
    <x v="6"/>
  </r>
  <r>
    <n v="17495"/>
    <d v="2007-08-10T00:00:00"/>
    <x v="9"/>
    <n v="1"/>
    <s v="US DOLLAR"/>
    <n v="3.7511000000000001"/>
    <m/>
    <x v="7"/>
  </r>
  <r>
    <n v="17496"/>
    <d v="2007-08-10T00:00:00"/>
    <x v="10"/>
    <n v="100"/>
    <s v="US DOLLAR"/>
    <n v="117.9"/>
    <m/>
    <x v="8"/>
  </r>
  <r>
    <n v="17497"/>
    <d v="2007-08-13T00:00:00"/>
    <x v="0"/>
    <n v="1"/>
    <s v="US DOLLAR"/>
    <n v="1.1862999999999999"/>
    <m/>
    <x v="0"/>
  </r>
  <r>
    <n v="17498"/>
    <d v="2007-08-13T00:00:00"/>
    <x v="1"/>
    <n v="1"/>
    <s v="US DOLLAR"/>
    <n v="5.4500999999999999"/>
    <m/>
    <x v="1"/>
  </r>
  <r>
    <n v="17499"/>
    <d v="2007-08-13T00:00:00"/>
    <x v="2"/>
    <n v="1"/>
    <s v="EURO"/>
    <m/>
    <n v="1.3655999999999999"/>
    <x v="2"/>
  </r>
  <r>
    <n v="17500"/>
    <d v="2007-08-13T00:00:00"/>
    <x v="3"/>
    <n v="1"/>
    <s v="POUND STERLING"/>
    <m/>
    <n v="2.0143"/>
    <x v="2"/>
  </r>
  <r>
    <n v="17501"/>
    <d v="2007-08-13T00:00:00"/>
    <x v="4"/>
    <n v="1"/>
    <s v="US DOLLAR"/>
    <n v="1.1996"/>
    <m/>
    <x v="3"/>
  </r>
  <r>
    <n v="17502"/>
    <d v="2007-08-13T00:00:00"/>
    <x v="5"/>
    <n v="1"/>
    <s v="US DOLLAR"/>
    <n v="6.8181000000000003"/>
    <m/>
    <x v="4"/>
  </r>
  <r>
    <n v="17503"/>
    <d v="2007-08-13T00:00:00"/>
    <x v="6"/>
    <n v="1"/>
    <s v="US DOLLAR"/>
    <n v="1.0543"/>
    <m/>
    <x v="5"/>
  </r>
  <r>
    <n v="17504"/>
    <d v="2007-08-13T00:00:00"/>
    <x v="7"/>
    <n v="1"/>
    <s v="KUWAITI DINAR"/>
    <m/>
    <n v="3.5470000000000002"/>
    <x v="2"/>
  </r>
  <r>
    <n v="17505"/>
    <d v="2007-08-13T00:00:00"/>
    <x v="8"/>
    <n v="1"/>
    <s v="US DOLLAR"/>
    <n v="5.8464999999999998"/>
    <m/>
    <x v="6"/>
  </r>
  <r>
    <n v="17506"/>
    <d v="2007-08-13T00:00:00"/>
    <x v="9"/>
    <n v="1"/>
    <s v="US DOLLAR"/>
    <n v="3.7511999999999999"/>
    <m/>
    <x v="7"/>
  </r>
  <r>
    <n v="17507"/>
    <d v="2007-08-13T00:00:00"/>
    <x v="10"/>
    <n v="100"/>
    <s v="US DOLLAR"/>
    <n v="118.14"/>
    <m/>
    <x v="8"/>
  </r>
  <r>
    <n v="17508"/>
    <d v="2007-08-14T00:00:00"/>
    <x v="0"/>
    <n v="1"/>
    <s v="US DOLLAR"/>
    <n v="1.1929000000000001"/>
    <m/>
    <x v="0"/>
  </r>
  <r>
    <n v="17509"/>
    <d v="2007-08-14T00:00:00"/>
    <x v="1"/>
    <n v="1"/>
    <s v="US DOLLAR"/>
    <n v="5.4794"/>
    <m/>
    <x v="1"/>
  </r>
  <r>
    <n v="17510"/>
    <d v="2007-08-14T00:00:00"/>
    <x v="2"/>
    <n v="1"/>
    <s v="EURO"/>
    <m/>
    <n v="1.3583000000000001"/>
    <x v="2"/>
  </r>
  <r>
    <n v="17511"/>
    <d v="2007-08-14T00:00:00"/>
    <x v="3"/>
    <n v="1"/>
    <s v="POUND STERLING"/>
    <m/>
    <n v="2.0026999999999999"/>
    <x v="2"/>
  </r>
  <r>
    <n v="17512"/>
    <d v="2007-08-14T00:00:00"/>
    <x v="4"/>
    <n v="1"/>
    <s v="US DOLLAR"/>
    <n v="1.2081999999999999"/>
    <m/>
    <x v="3"/>
  </r>
  <r>
    <n v="17513"/>
    <d v="2007-08-14T00:00:00"/>
    <x v="5"/>
    <n v="1"/>
    <s v="US DOLLAR"/>
    <n v="6.8699000000000003"/>
    <m/>
    <x v="4"/>
  </r>
  <r>
    <n v="17514"/>
    <d v="2007-08-14T00:00:00"/>
    <x v="6"/>
    <n v="1"/>
    <s v="US DOLLAR"/>
    <n v="1.0575000000000001"/>
    <m/>
    <x v="5"/>
  </r>
  <r>
    <n v="17515"/>
    <d v="2007-08-14T00:00:00"/>
    <x v="7"/>
    <n v="1"/>
    <s v="KUWAITI DINAR"/>
    <m/>
    <n v="3.5434999999999999"/>
    <x v="2"/>
  </r>
  <r>
    <n v="17516"/>
    <d v="2007-08-14T00:00:00"/>
    <x v="8"/>
    <n v="1"/>
    <s v="US DOLLAR"/>
    <n v="5.8730000000000002"/>
    <m/>
    <x v="6"/>
  </r>
  <r>
    <n v="17517"/>
    <d v="2007-08-14T00:00:00"/>
    <x v="9"/>
    <n v="1"/>
    <s v="US DOLLAR"/>
    <n v="3.7511999999999999"/>
    <m/>
    <x v="7"/>
  </r>
  <r>
    <n v="17518"/>
    <d v="2007-08-14T00:00:00"/>
    <x v="10"/>
    <n v="100"/>
    <s v="US DOLLAR"/>
    <n v="118.22"/>
    <m/>
    <x v="8"/>
  </r>
  <r>
    <n v="17519"/>
    <d v="2007-08-15T00:00:00"/>
    <x v="0"/>
    <n v="1"/>
    <s v="US DOLLAR"/>
    <n v="1.2130000000000001"/>
    <m/>
    <x v="0"/>
  </r>
  <r>
    <n v="17520"/>
    <d v="2007-08-15T00:00:00"/>
    <x v="1"/>
    <n v="1"/>
    <s v="US DOLLAR"/>
    <n v="5.5183999999999997"/>
    <m/>
    <x v="1"/>
  </r>
  <r>
    <n v="17521"/>
    <d v="2007-08-15T00:00:00"/>
    <x v="2"/>
    <n v="1"/>
    <s v="EURO"/>
    <m/>
    <n v="1.3486"/>
    <x v="2"/>
  </r>
  <r>
    <n v="17522"/>
    <d v="2007-08-15T00:00:00"/>
    <x v="3"/>
    <n v="1"/>
    <s v="POUND STERLING"/>
    <m/>
    <n v="1.9887999999999999"/>
    <x v="2"/>
  </r>
  <r>
    <n v="17523"/>
    <d v="2007-08-15T00:00:00"/>
    <x v="4"/>
    <n v="1"/>
    <s v="US DOLLAR"/>
    <n v="1.2143999999999999"/>
    <m/>
    <x v="3"/>
  </r>
  <r>
    <n v="17524"/>
    <d v="2007-08-15T00:00:00"/>
    <x v="5"/>
    <n v="1"/>
    <s v="US DOLLAR"/>
    <n v="6.9410999999999996"/>
    <m/>
    <x v="4"/>
  </r>
  <r>
    <n v="17525"/>
    <d v="2007-08-15T00:00:00"/>
    <x v="6"/>
    <n v="1"/>
    <s v="US DOLLAR"/>
    <n v="1.0746"/>
    <m/>
    <x v="5"/>
  </r>
  <r>
    <n v="17526"/>
    <d v="2007-08-15T00:00:00"/>
    <x v="7"/>
    <n v="1"/>
    <s v="KUWAITI DINAR"/>
    <m/>
    <n v="3.5432999999999999"/>
    <x v="2"/>
  </r>
  <r>
    <n v="17527"/>
    <d v="2007-08-15T00:00:00"/>
    <x v="8"/>
    <n v="1"/>
    <s v="US DOLLAR"/>
    <n v="5.9326999999999996"/>
    <m/>
    <x v="6"/>
  </r>
  <r>
    <n v="17528"/>
    <d v="2007-08-15T00:00:00"/>
    <x v="9"/>
    <n v="1"/>
    <s v="US DOLLAR"/>
    <n v="3.7509000000000001"/>
    <m/>
    <x v="7"/>
  </r>
  <r>
    <n v="17529"/>
    <d v="2007-08-15T00:00:00"/>
    <x v="10"/>
    <n v="100"/>
    <s v="US DOLLAR"/>
    <n v="116.78"/>
    <m/>
    <x v="8"/>
  </r>
  <r>
    <n v="17530"/>
    <d v="2007-08-16T00:00:00"/>
    <x v="0"/>
    <n v="1"/>
    <s v="US DOLLAR"/>
    <n v="1.2612000000000001"/>
    <m/>
    <x v="0"/>
  </r>
  <r>
    <n v="17531"/>
    <d v="2007-08-16T00:00:00"/>
    <x v="1"/>
    <n v="1"/>
    <s v="US DOLLAR"/>
    <n v="5.5479000000000003"/>
    <m/>
    <x v="1"/>
  </r>
  <r>
    <n v="17532"/>
    <d v="2007-08-16T00:00:00"/>
    <x v="2"/>
    <n v="1"/>
    <s v="EURO"/>
    <m/>
    <n v="1.3414999999999999"/>
    <x v="2"/>
  </r>
  <r>
    <n v="17533"/>
    <d v="2007-08-16T00:00:00"/>
    <x v="3"/>
    <n v="1"/>
    <s v="POUND STERLING"/>
    <m/>
    <n v="1.9832000000000001"/>
    <x v="2"/>
  </r>
  <r>
    <n v="17534"/>
    <d v="2007-08-16T00:00:00"/>
    <x v="4"/>
    <n v="1"/>
    <s v="US DOLLAR"/>
    <n v="1.2169000000000001"/>
    <m/>
    <x v="3"/>
  </r>
  <r>
    <n v="17535"/>
    <d v="2007-08-16T00:00:00"/>
    <x v="5"/>
    <n v="1"/>
    <s v="US DOLLAR"/>
    <n v="7.0075000000000003"/>
    <m/>
    <x v="4"/>
  </r>
  <r>
    <n v="17536"/>
    <d v="2007-08-16T00:00:00"/>
    <x v="6"/>
    <n v="1"/>
    <s v="US DOLLAR"/>
    <n v="1.0817000000000001"/>
    <m/>
    <x v="5"/>
  </r>
  <r>
    <n v="17537"/>
    <d v="2007-08-16T00:00:00"/>
    <x v="7"/>
    <n v="1"/>
    <s v="KUWAITI DINAR"/>
    <m/>
    <n v="3.5438999999999998"/>
    <x v="2"/>
  </r>
  <r>
    <n v="17538"/>
    <d v="2007-08-16T00:00:00"/>
    <x v="8"/>
    <n v="1"/>
    <s v="US DOLLAR"/>
    <n v="5.9641999999999999"/>
    <m/>
    <x v="6"/>
  </r>
  <r>
    <n v="17539"/>
    <d v="2007-08-16T00:00:00"/>
    <x v="9"/>
    <n v="1"/>
    <s v="US DOLLAR"/>
    <n v="3.7509000000000001"/>
    <m/>
    <x v="7"/>
  </r>
  <r>
    <n v="17540"/>
    <d v="2007-08-16T00:00:00"/>
    <x v="10"/>
    <n v="100"/>
    <s v="US DOLLAR"/>
    <n v="115.21"/>
    <m/>
    <x v="8"/>
  </r>
  <r>
    <n v="17541"/>
    <d v="2007-08-17T00:00:00"/>
    <x v="0"/>
    <n v="1"/>
    <s v="US DOLLAR"/>
    <n v="1.2851999999999999"/>
    <m/>
    <x v="0"/>
  </r>
  <r>
    <n v="17542"/>
    <d v="2007-08-17T00:00:00"/>
    <x v="1"/>
    <n v="1"/>
    <s v="US DOLLAR"/>
    <n v="5.5345000000000004"/>
    <m/>
    <x v="1"/>
  </r>
  <r>
    <n v="17543"/>
    <d v="2007-08-17T00:00:00"/>
    <x v="2"/>
    <n v="1"/>
    <s v="EURO"/>
    <m/>
    <n v="1.3446"/>
    <x v="2"/>
  </r>
  <r>
    <n v="17544"/>
    <d v="2007-08-17T00:00:00"/>
    <x v="3"/>
    <n v="1"/>
    <s v="POUND STERLING"/>
    <m/>
    <n v="1.9771000000000001"/>
    <x v="2"/>
  </r>
  <r>
    <n v="17545"/>
    <d v="2007-08-17T00:00:00"/>
    <x v="4"/>
    <n v="1"/>
    <s v="US DOLLAR"/>
    <n v="1.2072000000000001"/>
    <m/>
    <x v="3"/>
  </r>
  <r>
    <n v="17546"/>
    <d v="2007-08-17T00:00:00"/>
    <x v="5"/>
    <n v="1"/>
    <s v="US DOLLAR"/>
    <n v="6.9734999999999996"/>
    <m/>
    <x v="4"/>
  </r>
  <r>
    <n v="17547"/>
    <d v="2007-08-17T00:00:00"/>
    <x v="6"/>
    <n v="1"/>
    <s v="US DOLLAR"/>
    <n v="1.0743"/>
    <m/>
    <x v="5"/>
  </r>
  <r>
    <n v="17548"/>
    <d v="2007-08-17T00:00:00"/>
    <x v="7"/>
    <n v="1"/>
    <s v="KUWAITI DINAR"/>
    <m/>
    <n v="3.5440999999999998"/>
    <x v="2"/>
  </r>
  <r>
    <n v="17549"/>
    <d v="2007-08-17T00:00:00"/>
    <x v="8"/>
    <n v="1"/>
    <s v="US DOLLAR"/>
    <n v="5.9791999999999996"/>
    <m/>
    <x v="6"/>
  </r>
  <r>
    <n v="17550"/>
    <d v="2007-08-17T00:00:00"/>
    <x v="9"/>
    <n v="1"/>
    <s v="US DOLLAR"/>
    <n v="3.7509000000000001"/>
    <m/>
    <x v="7"/>
  </r>
  <r>
    <n v="17551"/>
    <d v="2007-08-17T00:00:00"/>
    <x v="10"/>
    <n v="100"/>
    <s v="US DOLLAR"/>
    <n v="113.09"/>
    <m/>
    <x v="8"/>
  </r>
  <r>
    <n v="17552"/>
    <d v="2007-08-20T00:00:00"/>
    <x v="0"/>
    <n v="1"/>
    <s v="US DOLLAR"/>
    <n v="1.2454000000000001"/>
    <m/>
    <x v="0"/>
  </r>
  <r>
    <n v="17553"/>
    <d v="2007-08-20T00:00:00"/>
    <x v="1"/>
    <n v="1"/>
    <s v="US DOLLAR"/>
    <n v="5.516"/>
    <m/>
    <x v="1"/>
  </r>
  <r>
    <n v="17554"/>
    <d v="2007-08-20T00:00:00"/>
    <x v="2"/>
    <n v="1"/>
    <s v="EURO"/>
    <m/>
    <n v="1.3491"/>
    <x v="2"/>
  </r>
  <r>
    <n v="17555"/>
    <d v="2007-08-20T00:00:00"/>
    <x v="3"/>
    <n v="1"/>
    <s v="POUND STERLING"/>
    <m/>
    <n v="1.9872000000000001"/>
    <x v="2"/>
  </r>
  <r>
    <n v="17556"/>
    <d v="2007-08-20T00:00:00"/>
    <x v="4"/>
    <n v="1"/>
    <s v="US DOLLAR"/>
    <n v="1.2075"/>
    <m/>
    <x v="3"/>
  </r>
  <r>
    <n v="17557"/>
    <d v="2007-08-20T00:00:00"/>
    <x v="5"/>
    <n v="1"/>
    <s v="US DOLLAR"/>
    <n v="6.9196999999999997"/>
    <m/>
    <x v="4"/>
  </r>
  <r>
    <n v="17558"/>
    <d v="2007-08-20T00:00:00"/>
    <x v="6"/>
    <n v="1"/>
    <s v="US DOLLAR"/>
    <n v="1.06"/>
    <m/>
    <x v="5"/>
  </r>
  <r>
    <n v="17559"/>
    <d v="2007-08-20T00:00:00"/>
    <x v="7"/>
    <n v="1"/>
    <s v="KUWAITI DINAR"/>
    <m/>
    <n v="3.5472999999999999"/>
    <x v="2"/>
  </r>
  <r>
    <n v="17560"/>
    <d v="2007-08-20T00:00:00"/>
    <x v="8"/>
    <n v="1"/>
    <s v="US DOLLAR"/>
    <n v="5.9217000000000004"/>
    <m/>
    <x v="6"/>
  </r>
  <r>
    <n v="17561"/>
    <d v="2007-08-20T00:00:00"/>
    <x v="9"/>
    <n v="1"/>
    <s v="US DOLLAR"/>
    <n v="3.7509000000000001"/>
    <m/>
    <x v="7"/>
  </r>
  <r>
    <n v="17562"/>
    <d v="2007-08-20T00:00:00"/>
    <x v="10"/>
    <n v="100"/>
    <s v="US DOLLAR"/>
    <n v="115.16"/>
    <m/>
    <x v="8"/>
  </r>
  <r>
    <n v="17563"/>
    <d v="2007-08-21T00:00:00"/>
    <x v="0"/>
    <n v="1"/>
    <s v="US DOLLAR"/>
    <n v="1.2491000000000001"/>
    <m/>
    <x v="0"/>
  </r>
  <r>
    <n v="17564"/>
    <d v="2007-08-21T00:00:00"/>
    <x v="1"/>
    <n v="1"/>
    <s v="US DOLLAR"/>
    <n v="5.5191999999999997"/>
    <m/>
    <x v="1"/>
  </r>
  <r>
    <n v="17565"/>
    <d v="2007-08-21T00:00:00"/>
    <x v="2"/>
    <n v="1"/>
    <s v="EURO"/>
    <m/>
    <n v="1.3485"/>
    <x v="2"/>
  </r>
  <r>
    <n v="17566"/>
    <d v="2007-08-21T00:00:00"/>
    <x v="3"/>
    <n v="1"/>
    <s v="POUND STERLING"/>
    <m/>
    <n v="1.98"/>
    <x v="2"/>
  </r>
  <r>
    <n v="17567"/>
    <d v="2007-08-21T00:00:00"/>
    <x v="4"/>
    <n v="1"/>
    <s v="US DOLLAR"/>
    <n v="1.2034"/>
    <m/>
    <x v="3"/>
  </r>
  <r>
    <n v="17568"/>
    <d v="2007-08-21T00:00:00"/>
    <x v="5"/>
    <n v="1"/>
    <s v="US DOLLAR"/>
    <n v="6.9539999999999997"/>
    <m/>
    <x v="4"/>
  </r>
  <r>
    <n v="17569"/>
    <d v="2007-08-21T00:00:00"/>
    <x v="6"/>
    <n v="1"/>
    <s v="US DOLLAR"/>
    <n v="1.0610999999999999"/>
    <m/>
    <x v="5"/>
  </r>
  <r>
    <n v="17570"/>
    <d v="2007-08-21T00:00:00"/>
    <x v="7"/>
    <n v="1"/>
    <s v="KUWAITI DINAR"/>
    <m/>
    <n v="3.5478000000000001"/>
    <x v="2"/>
  </r>
  <r>
    <n v="17571"/>
    <d v="2007-08-21T00:00:00"/>
    <x v="8"/>
    <n v="1"/>
    <s v="US DOLLAR"/>
    <n v="5.9339000000000004"/>
    <m/>
    <x v="6"/>
  </r>
  <r>
    <n v="17572"/>
    <d v="2007-08-21T00:00:00"/>
    <x v="9"/>
    <n v="1"/>
    <s v="US DOLLAR"/>
    <n v="3.7509000000000001"/>
    <m/>
    <x v="7"/>
  </r>
  <r>
    <n v="17573"/>
    <d v="2007-08-21T00:00:00"/>
    <x v="10"/>
    <n v="100"/>
    <s v="US DOLLAR"/>
    <n v="114.45"/>
    <m/>
    <x v="8"/>
  </r>
  <r>
    <n v="17574"/>
    <d v="2007-08-22T00:00:00"/>
    <x v="0"/>
    <n v="1"/>
    <s v="US DOLLAR"/>
    <n v="1.2435"/>
    <m/>
    <x v="0"/>
  </r>
  <r>
    <n v="17575"/>
    <d v="2007-08-22T00:00:00"/>
    <x v="1"/>
    <n v="1"/>
    <s v="US DOLLAR"/>
    <n v="5.5167000000000002"/>
    <m/>
    <x v="1"/>
  </r>
  <r>
    <n v="17576"/>
    <d v="2007-08-22T00:00:00"/>
    <x v="2"/>
    <n v="1"/>
    <s v="EURO"/>
    <m/>
    <n v="1.349"/>
    <x v="2"/>
  </r>
  <r>
    <n v="17577"/>
    <d v="2007-08-22T00:00:00"/>
    <x v="3"/>
    <n v="1"/>
    <s v="POUND STERLING"/>
    <m/>
    <n v="1.9864999999999999"/>
    <x v="2"/>
  </r>
  <r>
    <n v="17578"/>
    <d v="2007-08-22T00:00:00"/>
    <x v="4"/>
    <n v="1"/>
    <s v="US DOLLAR"/>
    <n v="1.2076"/>
    <m/>
    <x v="3"/>
  </r>
  <r>
    <n v="17579"/>
    <d v="2007-08-22T00:00:00"/>
    <x v="5"/>
    <n v="1"/>
    <s v="US DOLLAR"/>
    <n v="6.9489000000000001"/>
    <m/>
    <x v="4"/>
  </r>
  <r>
    <n v="17580"/>
    <d v="2007-08-22T00:00:00"/>
    <x v="6"/>
    <n v="1"/>
    <s v="US DOLLAR"/>
    <n v="1.0606"/>
    <m/>
    <x v="5"/>
  </r>
  <r>
    <n v="17581"/>
    <d v="2007-08-22T00:00:00"/>
    <x v="7"/>
    <n v="1"/>
    <s v="KUWAITI DINAR"/>
    <m/>
    <n v="3.5472000000000001"/>
    <x v="2"/>
  </r>
  <r>
    <n v="17582"/>
    <d v="2007-08-22T00:00:00"/>
    <x v="8"/>
    <n v="1"/>
    <s v="US DOLLAR"/>
    <n v="5.9306000000000001"/>
    <m/>
    <x v="6"/>
  </r>
  <r>
    <n v="17583"/>
    <d v="2007-08-22T00:00:00"/>
    <x v="9"/>
    <n v="1"/>
    <s v="US DOLLAR"/>
    <n v="3.7509999999999999"/>
    <m/>
    <x v="7"/>
  </r>
  <r>
    <n v="17584"/>
    <d v="2007-08-22T00:00:00"/>
    <x v="10"/>
    <n v="100"/>
    <s v="US DOLLAR"/>
    <n v="114.98"/>
    <m/>
    <x v="8"/>
  </r>
  <r>
    <n v="17585"/>
    <d v="2007-08-23T00:00:00"/>
    <x v="0"/>
    <n v="1"/>
    <s v="US DOLLAR"/>
    <n v="1.2232000000000001"/>
    <m/>
    <x v="0"/>
  </r>
  <r>
    <n v="17586"/>
    <d v="2007-08-23T00:00:00"/>
    <x v="1"/>
    <n v="1"/>
    <s v="US DOLLAR"/>
    <n v="5.4852999999999996"/>
    <m/>
    <x v="1"/>
  </r>
  <r>
    <n v="17587"/>
    <d v="2007-08-23T00:00:00"/>
    <x v="2"/>
    <n v="1"/>
    <s v="EURO"/>
    <m/>
    <n v="1.3566"/>
    <x v="2"/>
  </r>
  <r>
    <n v="17588"/>
    <d v="2007-08-23T00:00:00"/>
    <x v="3"/>
    <n v="1"/>
    <s v="POUND STERLING"/>
    <m/>
    <n v="2.0019"/>
    <x v="2"/>
  </r>
  <r>
    <n v="17589"/>
    <d v="2007-08-23T00:00:00"/>
    <x v="4"/>
    <n v="1"/>
    <s v="US DOLLAR"/>
    <n v="1.2078"/>
    <m/>
    <x v="3"/>
  </r>
  <r>
    <n v="17590"/>
    <d v="2007-08-23T00:00:00"/>
    <x v="5"/>
    <n v="1"/>
    <s v="US DOLLAR"/>
    <n v="6.9031000000000002"/>
    <m/>
    <x v="4"/>
  </r>
  <r>
    <n v="17591"/>
    <d v="2007-08-23T00:00:00"/>
    <x v="6"/>
    <n v="1"/>
    <s v="US DOLLAR"/>
    <n v="1.0552999999999999"/>
    <m/>
    <x v="5"/>
  </r>
  <r>
    <n v="17592"/>
    <d v="2007-08-23T00:00:00"/>
    <x v="7"/>
    <n v="1"/>
    <s v="KUWAITI DINAR"/>
    <m/>
    <n v="3.5478999999999998"/>
    <x v="2"/>
  </r>
  <r>
    <n v="17593"/>
    <d v="2007-08-23T00:00:00"/>
    <x v="8"/>
    <n v="1"/>
    <s v="US DOLLAR"/>
    <n v="5.8757999999999999"/>
    <m/>
    <x v="6"/>
  </r>
  <r>
    <n v="17594"/>
    <d v="2007-08-23T00:00:00"/>
    <x v="9"/>
    <n v="1"/>
    <s v="US DOLLAR"/>
    <n v="3.7511000000000001"/>
    <m/>
    <x v="7"/>
  </r>
  <r>
    <n v="17595"/>
    <d v="2007-08-23T00:00:00"/>
    <x v="10"/>
    <n v="100"/>
    <s v="US DOLLAR"/>
    <n v="116.4"/>
    <m/>
    <x v="8"/>
  </r>
  <r>
    <n v="17596"/>
    <d v="2007-08-24T00:00:00"/>
    <x v="0"/>
    <n v="1"/>
    <s v="US DOLLAR"/>
    <n v="1.2179"/>
    <m/>
    <x v="0"/>
  </r>
  <r>
    <n v="17597"/>
    <d v="2007-08-24T00:00:00"/>
    <x v="1"/>
    <n v="1"/>
    <s v="US DOLLAR"/>
    <n v="5.4745999999999997"/>
    <m/>
    <x v="1"/>
  </r>
  <r>
    <n v="17598"/>
    <d v="2007-08-24T00:00:00"/>
    <x v="2"/>
    <n v="1"/>
    <s v="EURO"/>
    <m/>
    <n v="1.3594999999999999"/>
    <x v="2"/>
  </r>
  <r>
    <n v="17599"/>
    <d v="2007-08-24T00:00:00"/>
    <x v="3"/>
    <n v="1"/>
    <s v="POUND STERLING"/>
    <m/>
    <n v="2.0028000000000001"/>
    <x v="2"/>
  </r>
  <r>
    <n v="17600"/>
    <d v="2007-08-24T00:00:00"/>
    <x v="4"/>
    <n v="1"/>
    <s v="US DOLLAR"/>
    <n v="1.2027000000000001"/>
    <m/>
    <x v="3"/>
  </r>
  <r>
    <n v="17601"/>
    <d v="2007-08-24T00:00:00"/>
    <x v="5"/>
    <n v="1"/>
    <s v="US DOLLAR"/>
    <n v="6.9066999999999998"/>
    <m/>
    <x v="4"/>
  </r>
  <r>
    <n v="17602"/>
    <d v="2007-08-24T00:00:00"/>
    <x v="6"/>
    <n v="1"/>
    <s v="US DOLLAR"/>
    <n v="1.052"/>
    <m/>
    <x v="5"/>
  </r>
  <r>
    <n v="17603"/>
    <d v="2007-08-24T00:00:00"/>
    <x v="7"/>
    <n v="1"/>
    <s v="KUWAITI DINAR"/>
    <m/>
    <n v="3.5493999999999999"/>
    <x v="2"/>
  </r>
  <r>
    <n v="17604"/>
    <d v="2007-08-24T00:00:00"/>
    <x v="8"/>
    <n v="1"/>
    <s v="US DOLLAR"/>
    <n v="5.851"/>
    <m/>
    <x v="6"/>
  </r>
  <r>
    <n v="17605"/>
    <d v="2007-08-24T00:00:00"/>
    <x v="9"/>
    <n v="1"/>
    <s v="US DOLLAR"/>
    <n v="3.7511000000000001"/>
    <m/>
    <x v="7"/>
  </r>
  <r>
    <n v="17606"/>
    <d v="2007-08-24T00:00:00"/>
    <x v="10"/>
    <n v="100"/>
    <s v="US DOLLAR"/>
    <n v="115.87"/>
    <m/>
    <x v="8"/>
  </r>
  <r>
    <n v="17607"/>
    <d v="2007-08-27T00:00:00"/>
    <x v="0"/>
    <n v="1"/>
    <s v="US DOLLAR"/>
    <n v="1.202"/>
    <m/>
    <x v="0"/>
  </r>
  <r>
    <n v="17608"/>
    <d v="2007-08-27T00:00:00"/>
    <x v="1"/>
    <n v="1"/>
    <s v="US DOLLAR"/>
    <n v="5.4473000000000003"/>
    <m/>
    <x v="1"/>
  </r>
  <r>
    <n v="17609"/>
    <d v="2007-08-27T00:00:00"/>
    <x v="2"/>
    <n v="1"/>
    <s v="EURO"/>
    <m/>
    <n v="1.3663000000000001"/>
    <x v="2"/>
  </r>
  <r>
    <n v="17610"/>
    <d v="2007-08-27T00:00:00"/>
    <x v="3"/>
    <n v="1"/>
    <s v="POUND STERLING"/>
    <m/>
    <n v="2.016"/>
    <x v="2"/>
  </r>
  <r>
    <n v="17611"/>
    <d v="2007-08-27T00:00:00"/>
    <x v="4"/>
    <n v="1"/>
    <s v="US DOLLAR"/>
    <n v="1.2029000000000001"/>
    <m/>
    <x v="3"/>
  </r>
  <r>
    <n v="17612"/>
    <d v="2007-08-27T00:00:00"/>
    <x v="5"/>
    <n v="1"/>
    <s v="US DOLLAR"/>
    <n v="6.8470000000000004"/>
    <m/>
    <x v="4"/>
  </r>
  <r>
    <n v="17613"/>
    <d v="2007-08-27T00:00:00"/>
    <x v="6"/>
    <n v="1"/>
    <s v="US DOLLAR"/>
    <n v="1.0489999999999999"/>
    <m/>
    <x v="5"/>
  </r>
  <r>
    <n v="17614"/>
    <d v="2007-08-27T00:00:00"/>
    <x v="7"/>
    <n v="1"/>
    <s v="KUWAITI DINAR"/>
    <m/>
    <n v="3.5495999999999999"/>
    <x v="2"/>
  </r>
  <r>
    <n v="17615"/>
    <d v="2007-08-27T00:00:00"/>
    <x v="8"/>
    <n v="1"/>
    <s v="US DOLLAR"/>
    <n v="5.8167"/>
    <m/>
    <x v="6"/>
  </r>
  <r>
    <n v="17616"/>
    <d v="2007-08-27T00:00:00"/>
    <x v="9"/>
    <n v="1"/>
    <s v="US DOLLAR"/>
    <n v="3.7509999999999999"/>
    <m/>
    <x v="7"/>
  </r>
  <r>
    <n v="17617"/>
    <d v="2007-08-27T00:00:00"/>
    <x v="10"/>
    <n v="100"/>
    <s v="US DOLLAR"/>
    <n v="116.23"/>
    <m/>
    <x v="8"/>
  </r>
  <r>
    <n v="17618"/>
    <d v="2007-08-28T00:00:00"/>
    <x v="0"/>
    <n v="1"/>
    <s v="US DOLLAR"/>
    <n v="1.2124999999999999"/>
    <m/>
    <x v="0"/>
  </r>
  <r>
    <n v="17619"/>
    <d v="2007-08-28T00:00:00"/>
    <x v="1"/>
    <n v="1"/>
    <s v="US DOLLAR"/>
    <n v="5.4512"/>
    <m/>
    <x v="1"/>
  </r>
  <r>
    <n v="17620"/>
    <d v="2007-08-28T00:00:00"/>
    <x v="2"/>
    <n v="1"/>
    <s v="EURO"/>
    <m/>
    <n v="1.3657999999999999"/>
    <x v="2"/>
  </r>
  <r>
    <n v="17621"/>
    <d v="2007-08-28T00:00:00"/>
    <x v="3"/>
    <n v="1"/>
    <s v="POUND STERLING"/>
    <m/>
    <n v="2.0087999999999999"/>
    <x v="2"/>
  </r>
  <r>
    <n v="17622"/>
    <d v="2007-08-28T00:00:00"/>
    <x v="4"/>
    <n v="1"/>
    <s v="US DOLLAR"/>
    <n v="1.1995"/>
    <m/>
    <x v="3"/>
  </r>
  <r>
    <n v="17623"/>
    <d v="2007-08-28T00:00:00"/>
    <x v="5"/>
    <n v="1"/>
    <s v="US DOLLAR"/>
    <n v="6.8636999999999997"/>
    <m/>
    <x v="4"/>
  </r>
  <r>
    <n v="17624"/>
    <d v="2007-08-28T00:00:00"/>
    <x v="6"/>
    <n v="1"/>
    <s v="US DOLLAR"/>
    <n v="1.0552999999999999"/>
    <m/>
    <x v="5"/>
  </r>
  <r>
    <n v="17625"/>
    <d v="2007-08-28T00:00:00"/>
    <x v="7"/>
    <n v="1"/>
    <s v="KUWAITI DINAR"/>
    <m/>
    <n v="3.5510000000000002"/>
    <x v="2"/>
  </r>
  <r>
    <n v="17626"/>
    <d v="2007-08-28T00:00:00"/>
    <x v="8"/>
    <n v="1"/>
    <s v="US DOLLAR"/>
    <n v="5.8197999999999999"/>
    <m/>
    <x v="6"/>
  </r>
  <r>
    <n v="17627"/>
    <d v="2007-08-28T00:00:00"/>
    <x v="9"/>
    <n v="1"/>
    <s v="US DOLLAR"/>
    <n v="3.7509000000000001"/>
    <m/>
    <x v="7"/>
  </r>
  <r>
    <n v="17628"/>
    <d v="2007-08-28T00:00:00"/>
    <x v="10"/>
    <n v="100"/>
    <s v="US DOLLAR"/>
    <n v="115.48"/>
    <m/>
    <x v="8"/>
  </r>
  <r>
    <n v="17629"/>
    <d v="2007-08-29T00:00:00"/>
    <x v="0"/>
    <n v="1"/>
    <s v="US DOLLAR"/>
    <n v="1.2257"/>
    <m/>
    <x v="0"/>
  </r>
  <r>
    <n v="17630"/>
    <d v="2007-08-29T00:00:00"/>
    <x v="1"/>
    <n v="1"/>
    <s v="US DOLLAR"/>
    <n v="5.4717000000000002"/>
    <m/>
    <x v="1"/>
  </r>
  <r>
    <n v="17631"/>
    <d v="2007-08-29T00:00:00"/>
    <x v="2"/>
    <n v="1"/>
    <s v="EURO"/>
    <m/>
    <n v="1.361"/>
    <x v="2"/>
  </r>
  <r>
    <n v="17632"/>
    <d v="2007-08-29T00:00:00"/>
    <x v="3"/>
    <n v="1"/>
    <s v="POUND STERLING"/>
    <m/>
    <n v="2.0085000000000002"/>
    <x v="2"/>
  </r>
  <r>
    <n v="17633"/>
    <d v="2007-08-29T00:00:00"/>
    <x v="4"/>
    <n v="1"/>
    <s v="US DOLLAR"/>
    <n v="1.202"/>
    <m/>
    <x v="3"/>
  </r>
  <r>
    <n v="17634"/>
    <d v="2007-08-29T00:00:00"/>
    <x v="5"/>
    <n v="1"/>
    <s v="US DOLLAR"/>
    <n v="6.9017999999999997"/>
    <m/>
    <x v="4"/>
  </r>
  <r>
    <n v="17635"/>
    <d v="2007-08-29T00:00:00"/>
    <x v="6"/>
    <n v="1"/>
    <s v="US DOLLAR"/>
    <n v="1.0626"/>
    <m/>
    <x v="5"/>
  </r>
  <r>
    <n v="17636"/>
    <d v="2007-08-29T00:00:00"/>
    <x v="7"/>
    <n v="1"/>
    <s v="KUWAITI DINAR"/>
    <m/>
    <n v="3.5507"/>
    <x v="2"/>
  </r>
  <r>
    <n v="17637"/>
    <d v="2007-08-29T00:00:00"/>
    <x v="8"/>
    <n v="1"/>
    <s v="US DOLLAR"/>
    <n v="5.8529"/>
    <m/>
    <x v="6"/>
  </r>
  <r>
    <n v="17638"/>
    <d v="2007-08-29T00:00:00"/>
    <x v="9"/>
    <n v="1"/>
    <s v="US DOLLAR"/>
    <n v="3.7509000000000001"/>
    <m/>
    <x v="7"/>
  </r>
  <r>
    <n v="17639"/>
    <d v="2007-08-29T00:00:00"/>
    <x v="10"/>
    <n v="100"/>
    <s v="US DOLLAR"/>
    <n v="114.75"/>
    <m/>
    <x v="8"/>
  </r>
  <r>
    <n v="17640"/>
    <d v="2007-08-31T00:00:00"/>
    <x v="0"/>
    <n v="1"/>
    <s v="US DOLLAR"/>
    <n v="1.2145999999999999"/>
    <m/>
    <x v="0"/>
  </r>
  <r>
    <n v="17641"/>
    <d v="2007-08-31T00:00:00"/>
    <x v="1"/>
    <n v="1"/>
    <s v="US DOLLAR"/>
    <n v="5.4470999999999998"/>
    <m/>
    <x v="1"/>
  </r>
  <r>
    <n v="17642"/>
    <d v="2007-08-31T00:00:00"/>
    <x v="2"/>
    <n v="1"/>
    <s v="EURO"/>
    <m/>
    <n v="1.3673999999999999"/>
    <x v="2"/>
  </r>
  <r>
    <n v="17643"/>
    <d v="2007-08-31T00:00:00"/>
    <x v="3"/>
    <n v="1"/>
    <s v="POUND STERLING"/>
    <m/>
    <n v="2.0184000000000002"/>
    <x v="2"/>
  </r>
  <r>
    <n v="17644"/>
    <d v="2007-08-31T00:00:00"/>
    <x v="4"/>
    <n v="1"/>
    <s v="US DOLLAR"/>
    <n v="1.2041999999999999"/>
    <m/>
    <x v="3"/>
  </r>
  <r>
    <n v="17645"/>
    <d v="2007-08-31T00:00:00"/>
    <x v="5"/>
    <n v="1"/>
    <s v="US DOLLAR"/>
    <n v="6.8489000000000004"/>
    <m/>
    <x v="4"/>
  </r>
  <r>
    <n v="17646"/>
    <d v="2007-08-31T00:00:00"/>
    <x v="6"/>
    <n v="1"/>
    <s v="US DOLLAR"/>
    <n v="1.0543"/>
    <m/>
    <x v="5"/>
  </r>
  <r>
    <n v="17647"/>
    <d v="2007-08-31T00:00:00"/>
    <x v="7"/>
    <n v="1"/>
    <s v="KUWAITI DINAR"/>
    <m/>
    <n v="3.5512000000000001"/>
    <x v="2"/>
  </r>
  <r>
    <n v="17648"/>
    <d v="2007-08-31T00:00:00"/>
    <x v="8"/>
    <n v="1"/>
    <s v="US DOLLAR"/>
    <n v="5.8121"/>
    <m/>
    <x v="6"/>
  </r>
  <r>
    <n v="17649"/>
    <d v="2007-08-31T00:00:00"/>
    <x v="9"/>
    <n v="1"/>
    <s v="US DOLLAR"/>
    <n v="3.7509000000000001"/>
    <m/>
    <x v="7"/>
  </r>
  <r>
    <n v="17650"/>
    <d v="2007-08-31T00:00:00"/>
    <x v="10"/>
    <n v="100"/>
    <s v="US DOLLAR"/>
    <n v="116.33"/>
    <m/>
    <x v="8"/>
  </r>
  <r>
    <n v="17651"/>
    <d v="2007-09-03T00:00:00"/>
    <x v="0"/>
    <n v="1"/>
    <s v="US DOLLAR"/>
    <n v="1.2158"/>
    <m/>
    <x v="0"/>
  </r>
  <r>
    <n v="17652"/>
    <d v="2007-09-03T00:00:00"/>
    <x v="1"/>
    <n v="1"/>
    <s v="US DOLLAR"/>
    <n v="5.4608999999999996"/>
    <m/>
    <x v="1"/>
  </r>
  <r>
    <n v="17653"/>
    <d v="2007-09-03T00:00:00"/>
    <x v="2"/>
    <n v="1"/>
    <s v="EURO"/>
    <m/>
    <n v="1.3640000000000001"/>
    <x v="2"/>
  </r>
  <r>
    <n v="17654"/>
    <d v="2007-09-03T00:00:00"/>
    <x v="3"/>
    <n v="1"/>
    <s v="POUND STERLING"/>
    <m/>
    <n v="2.0183"/>
    <x v="2"/>
  </r>
  <r>
    <n v="17655"/>
    <d v="2007-09-03T00:00:00"/>
    <x v="4"/>
    <n v="1"/>
    <s v="US DOLLAR"/>
    <n v="1.2079"/>
    <m/>
    <x v="3"/>
  </r>
  <r>
    <n v="17656"/>
    <d v="2007-09-03T00:00:00"/>
    <x v="5"/>
    <n v="1"/>
    <s v="US DOLLAR"/>
    <n v="6.8806000000000003"/>
    <m/>
    <x v="4"/>
  </r>
  <r>
    <n v="17657"/>
    <d v="2007-09-03T00:00:00"/>
    <x v="6"/>
    <n v="1"/>
    <s v="US DOLLAR"/>
    <n v="1.0533999999999999"/>
    <m/>
    <x v="5"/>
  </r>
  <r>
    <n v="17658"/>
    <d v="2007-09-03T00:00:00"/>
    <x v="7"/>
    <n v="1"/>
    <s v="KUWAITI DINAR"/>
    <m/>
    <n v="3.5512999999999999"/>
    <x v="2"/>
  </r>
  <r>
    <n v="17659"/>
    <d v="2007-09-03T00:00:00"/>
    <x v="8"/>
    <n v="1"/>
    <s v="US DOLLAR"/>
    <n v="5.8178999999999998"/>
    <m/>
    <x v="6"/>
  </r>
  <r>
    <n v="17660"/>
    <d v="2007-09-03T00:00:00"/>
    <x v="9"/>
    <n v="1"/>
    <s v="US DOLLAR"/>
    <n v="3.7509000000000001"/>
    <m/>
    <x v="7"/>
  </r>
  <r>
    <n v="17661"/>
    <d v="2007-09-03T00:00:00"/>
    <x v="10"/>
    <n v="100"/>
    <s v="US DOLLAR"/>
    <n v="115.94"/>
    <m/>
    <x v="8"/>
  </r>
  <r>
    <n v="17662"/>
    <d v="2007-09-04T00:00:00"/>
    <x v="0"/>
    <n v="1"/>
    <s v="US DOLLAR"/>
    <n v="1.2130000000000001"/>
    <m/>
    <x v="0"/>
  </r>
  <r>
    <n v="17663"/>
    <d v="2007-09-04T00:00:00"/>
    <x v="1"/>
    <n v="1"/>
    <s v="US DOLLAR"/>
    <n v="5.4813999999999998"/>
    <m/>
    <x v="1"/>
  </r>
  <r>
    <n v="17664"/>
    <d v="2007-09-04T00:00:00"/>
    <x v="2"/>
    <n v="1"/>
    <s v="EURO"/>
    <m/>
    <n v="1.359"/>
    <x v="2"/>
  </r>
  <r>
    <n v="17665"/>
    <d v="2007-09-04T00:00:00"/>
    <x v="3"/>
    <n v="1"/>
    <s v="POUND STERLING"/>
    <m/>
    <n v="2.0141"/>
    <x v="2"/>
  </r>
  <r>
    <n v="17666"/>
    <d v="2007-09-04T00:00:00"/>
    <x v="4"/>
    <n v="1"/>
    <s v="US DOLLAR"/>
    <n v="1.2109000000000001"/>
    <m/>
    <x v="3"/>
  </r>
  <r>
    <n v="17667"/>
    <d v="2007-09-04T00:00:00"/>
    <x v="5"/>
    <n v="1"/>
    <s v="US DOLLAR"/>
    <n v="6.9127000000000001"/>
    <m/>
    <x v="4"/>
  </r>
  <r>
    <n v="17668"/>
    <d v="2007-09-04T00:00:00"/>
    <x v="6"/>
    <n v="1"/>
    <s v="US DOLLAR"/>
    <n v="1.0548"/>
    <m/>
    <x v="5"/>
  </r>
  <r>
    <n v="17669"/>
    <d v="2007-09-04T00:00:00"/>
    <x v="7"/>
    <n v="1"/>
    <s v="KUWAITI DINAR"/>
    <m/>
    <n v="3.5508999999999999"/>
    <x v="2"/>
  </r>
  <r>
    <n v="17670"/>
    <d v="2007-09-04T00:00:00"/>
    <x v="8"/>
    <n v="1"/>
    <s v="US DOLLAR"/>
    <n v="5.8385999999999996"/>
    <m/>
    <x v="6"/>
  </r>
  <r>
    <n v="17671"/>
    <d v="2007-09-04T00:00:00"/>
    <x v="9"/>
    <n v="1"/>
    <s v="US DOLLAR"/>
    <n v="3.7509000000000001"/>
    <m/>
    <x v="7"/>
  </r>
  <r>
    <n v="17672"/>
    <d v="2007-09-04T00:00:00"/>
    <x v="10"/>
    <n v="100"/>
    <s v="US DOLLAR"/>
    <n v="115.52"/>
    <m/>
    <x v="8"/>
  </r>
  <r>
    <n v="17673"/>
    <d v="2007-09-05T00:00:00"/>
    <x v="0"/>
    <n v="1"/>
    <s v="US DOLLAR"/>
    <n v="1.2176"/>
    <m/>
    <x v="0"/>
  </r>
  <r>
    <n v="17674"/>
    <d v="2007-09-05T00:00:00"/>
    <x v="1"/>
    <n v="1"/>
    <s v="US DOLLAR"/>
    <n v="5.4829999999999997"/>
    <m/>
    <x v="1"/>
  </r>
  <r>
    <n v="17675"/>
    <d v="2007-09-05T00:00:00"/>
    <x v="2"/>
    <n v="1"/>
    <s v="EURO"/>
    <m/>
    <n v="1.3586"/>
    <x v="2"/>
  </r>
  <r>
    <n v="17676"/>
    <d v="2007-09-05T00:00:00"/>
    <x v="3"/>
    <n v="1"/>
    <s v="POUND STERLING"/>
    <m/>
    <n v="2.0091000000000001"/>
    <x v="2"/>
  </r>
  <r>
    <n v="17677"/>
    <d v="2007-09-05T00:00:00"/>
    <x v="4"/>
    <n v="1"/>
    <s v="US DOLLAR"/>
    <n v="1.2123999999999999"/>
    <m/>
    <x v="3"/>
  </r>
  <r>
    <n v="17678"/>
    <d v="2007-09-05T00:00:00"/>
    <x v="5"/>
    <n v="1"/>
    <s v="US DOLLAR"/>
    <n v="6.9161000000000001"/>
    <m/>
    <x v="4"/>
  </r>
  <r>
    <n v="17679"/>
    <d v="2007-09-05T00:00:00"/>
    <x v="6"/>
    <n v="1"/>
    <s v="US DOLLAR"/>
    <n v="1.0539000000000001"/>
    <m/>
    <x v="5"/>
  </r>
  <r>
    <n v="17680"/>
    <d v="2007-09-05T00:00:00"/>
    <x v="7"/>
    <n v="1"/>
    <s v="KUWAITI DINAR"/>
    <m/>
    <n v="3.5503"/>
    <x v="2"/>
  </r>
  <r>
    <n v="17681"/>
    <d v="2007-09-05T00:00:00"/>
    <x v="8"/>
    <n v="1"/>
    <s v="US DOLLAR"/>
    <n v="5.8226000000000004"/>
    <m/>
    <x v="6"/>
  </r>
  <r>
    <n v="17682"/>
    <d v="2007-09-05T00:00:00"/>
    <x v="9"/>
    <n v="1"/>
    <s v="US DOLLAR"/>
    <n v="3.7509000000000001"/>
    <m/>
    <x v="7"/>
  </r>
  <r>
    <n v="17683"/>
    <d v="2007-09-05T00:00:00"/>
    <x v="10"/>
    <n v="100"/>
    <s v="US DOLLAR"/>
    <n v="115.76"/>
    <m/>
    <x v="8"/>
  </r>
  <r>
    <n v="17684"/>
    <d v="2007-09-06T00:00:00"/>
    <x v="0"/>
    <n v="1"/>
    <s v="US DOLLAR"/>
    <n v="1.2115"/>
    <m/>
    <x v="0"/>
  </r>
  <r>
    <n v="17685"/>
    <d v="2007-09-06T00:00:00"/>
    <x v="1"/>
    <n v="1"/>
    <s v="US DOLLAR"/>
    <n v="5.4535999999999998"/>
    <m/>
    <x v="1"/>
  </r>
  <r>
    <n v="17686"/>
    <d v="2007-09-06T00:00:00"/>
    <x v="2"/>
    <n v="1"/>
    <s v="EURO"/>
    <m/>
    <n v="1.3656999999999999"/>
    <x v="2"/>
  </r>
  <r>
    <n v="17687"/>
    <d v="2007-09-06T00:00:00"/>
    <x v="3"/>
    <n v="1"/>
    <s v="POUND STERLING"/>
    <m/>
    <n v="2.0226000000000002"/>
    <x v="2"/>
  </r>
  <r>
    <n v="17688"/>
    <d v="2007-09-06T00:00:00"/>
    <x v="4"/>
    <n v="1"/>
    <s v="US DOLLAR"/>
    <n v="1.2040999999999999"/>
    <m/>
    <x v="3"/>
  </r>
  <r>
    <n v="17689"/>
    <d v="2007-09-06T00:00:00"/>
    <x v="5"/>
    <n v="1"/>
    <s v="US DOLLAR"/>
    <n v="6.8536000000000001"/>
    <m/>
    <x v="4"/>
  </r>
  <r>
    <n v="17690"/>
    <d v="2007-09-06T00:00:00"/>
    <x v="6"/>
    <n v="1"/>
    <s v="US DOLLAR"/>
    <n v="1.0542"/>
    <m/>
    <x v="5"/>
  </r>
  <r>
    <n v="17691"/>
    <d v="2007-09-06T00:00:00"/>
    <x v="7"/>
    <n v="1"/>
    <s v="KUWAITI DINAR"/>
    <m/>
    <n v="3.5558000000000001"/>
    <x v="2"/>
  </r>
  <r>
    <n v="17692"/>
    <d v="2007-09-06T00:00:00"/>
    <x v="8"/>
    <n v="1"/>
    <s v="US DOLLAR"/>
    <n v="5.7824"/>
    <m/>
    <x v="6"/>
  </r>
  <r>
    <n v="17693"/>
    <d v="2007-09-06T00:00:00"/>
    <x v="9"/>
    <n v="1"/>
    <s v="US DOLLAR"/>
    <n v="3.7507000000000001"/>
    <m/>
    <x v="7"/>
  </r>
  <r>
    <n v="17694"/>
    <d v="2007-09-06T00:00:00"/>
    <x v="10"/>
    <n v="100"/>
    <s v="US DOLLAR"/>
    <n v="115.26"/>
    <m/>
    <x v="8"/>
  </r>
  <r>
    <n v="17695"/>
    <d v="2007-09-07T00:00:00"/>
    <x v="0"/>
    <n v="1"/>
    <s v="US DOLLAR"/>
    <n v="1.2095"/>
    <m/>
    <x v="0"/>
  </r>
  <r>
    <n v="17696"/>
    <d v="2007-09-07T00:00:00"/>
    <x v="1"/>
    <n v="1"/>
    <s v="US DOLLAR"/>
    <n v="5.4421999999999997"/>
    <m/>
    <x v="1"/>
  </r>
  <r>
    <n v="17697"/>
    <d v="2007-09-07T00:00:00"/>
    <x v="2"/>
    <n v="1"/>
    <s v="EURO"/>
    <m/>
    <n v="1.3684000000000001"/>
    <x v="2"/>
  </r>
  <r>
    <n v="17698"/>
    <d v="2007-09-07T00:00:00"/>
    <x v="3"/>
    <n v="1"/>
    <s v="POUND STERLING"/>
    <m/>
    <n v="2.0205000000000002"/>
    <x v="2"/>
  </r>
  <r>
    <n v="17699"/>
    <d v="2007-09-07T00:00:00"/>
    <x v="4"/>
    <n v="1"/>
    <s v="US DOLLAR"/>
    <n v="1.2012"/>
    <m/>
    <x v="3"/>
  </r>
  <r>
    <n v="17700"/>
    <d v="2007-09-07T00:00:00"/>
    <x v="5"/>
    <n v="1"/>
    <s v="US DOLLAR"/>
    <n v="6.8170999999999999"/>
    <m/>
    <x v="4"/>
  </r>
  <r>
    <n v="17701"/>
    <d v="2007-09-07T00:00:00"/>
    <x v="6"/>
    <n v="1"/>
    <s v="US DOLLAR"/>
    <n v="1.0517000000000001"/>
    <m/>
    <x v="5"/>
  </r>
  <r>
    <n v="17702"/>
    <d v="2007-09-07T00:00:00"/>
    <x v="7"/>
    <n v="1"/>
    <s v="KUWAITI DINAR"/>
    <m/>
    <n v="3.5575999999999999"/>
    <x v="2"/>
  </r>
  <r>
    <n v="17703"/>
    <d v="2007-09-07T00:00:00"/>
    <x v="8"/>
    <n v="1"/>
    <s v="US DOLLAR"/>
    <n v="5.7808000000000002"/>
    <m/>
    <x v="6"/>
  </r>
  <r>
    <n v="17704"/>
    <d v="2007-09-07T00:00:00"/>
    <x v="9"/>
    <n v="1"/>
    <s v="US DOLLAR"/>
    <n v="3.7505999999999999"/>
    <m/>
    <x v="7"/>
  </r>
  <r>
    <n v="17705"/>
    <d v="2007-09-07T00:00:00"/>
    <x v="10"/>
    <n v="100"/>
    <s v="US DOLLAR"/>
    <n v="115.16"/>
    <m/>
    <x v="8"/>
  </r>
  <r>
    <n v="17706"/>
    <d v="2007-09-10T00:00:00"/>
    <x v="0"/>
    <n v="1"/>
    <s v="US DOLLAR"/>
    <n v="1.2161"/>
    <m/>
    <x v="0"/>
  </r>
  <r>
    <n v="17707"/>
    <d v="2007-09-10T00:00:00"/>
    <x v="1"/>
    <n v="1"/>
    <s v="US DOLLAR"/>
    <n v="5.4"/>
    <m/>
    <x v="1"/>
  </r>
  <r>
    <n v="17708"/>
    <d v="2007-09-10T00:00:00"/>
    <x v="2"/>
    <n v="1"/>
    <s v="EURO"/>
    <m/>
    <n v="1.379"/>
    <x v="2"/>
  </r>
  <r>
    <n v="17709"/>
    <d v="2007-09-10T00:00:00"/>
    <x v="3"/>
    <n v="1"/>
    <s v="POUND STERLING"/>
    <m/>
    <n v="2.0301999999999998"/>
    <x v="2"/>
  </r>
  <r>
    <n v="17710"/>
    <d v="2007-09-10T00:00:00"/>
    <x v="4"/>
    <n v="1"/>
    <s v="US DOLLAR"/>
    <n v="1.1865000000000001"/>
    <m/>
    <x v="3"/>
  </r>
  <r>
    <n v="17711"/>
    <d v="2007-09-10T00:00:00"/>
    <x v="5"/>
    <n v="1"/>
    <s v="US DOLLAR"/>
    <n v="6.8"/>
    <m/>
    <x v="4"/>
  </r>
  <r>
    <n v="17712"/>
    <d v="2007-09-10T00:00:00"/>
    <x v="6"/>
    <n v="1"/>
    <s v="US DOLLAR"/>
    <n v="1.0566"/>
    <m/>
    <x v="5"/>
  </r>
  <r>
    <n v="17713"/>
    <d v="2007-09-10T00:00:00"/>
    <x v="7"/>
    <n v="1"/>
    <s v="KUWAITI DINAR"/>
    <m/>
    <n v="3.5588000000000002"/>
    <x v="2"/>
  </r>
  <r>
    <n v="17714"/>
    <d v="2007-09-10T00:00:00"/>
    <x v="8"/>
    <n v="1"/>
    <s v="US DOLLAR"/>
    <n v="5.7256"/>
    <m/>
    <x v="6"/>
  </r>
  <r>
    <n v="17715"/>
    <d v="2007-09-10T00:00:00"/>
    <x v="9"/>
    <n v="1"/>
    <s v="US DOLLAR"/>
    <n v="3.7505999999999999"/>
    <m/>
    <x v="7"/>
  </r>
  <r>
    <n v="17716"/>
    <d v="2007-09-10T00:00:00"/>
    <x v="10"/>
    <n v="100"/>
    <s v="US DOLLAR"/>
    <n v="113.51"/>
    <m/>
    <x v="8"/>
  </r>
  <r>
    <n v="17717"/>
    <d v="2007-09-11T00:00:00"/>
    <x v="0"/>
    <n v="1"/>
    <s v="US DOLLAR"/>
    <n v="1.2092000000000001"/>
    <m/>
    <x v="0"/>
  </r>
  <r>
    <n v="17718"/>
    <d v="2007-09-11T00:00:00"/>
    <x v="1"/>
    <n v="1"/>
    <s v="US DOLLAR"/>
    <n v="5.3937999999999997"/>
    <m/>
    <x v="1"/>
  </r>
  <r>
    <n v="17719"/>
    <d v="2007-09-11T00:00:00"/>
    <x v="2"/>
    <n v="1"/>
    <s v="EURO"/>
    <m/>
    <n v="1.3808"/>
    <x v="2"/>
  </r>
  <r>
    <n v="17720"/>
    <d v="2007-09-11T00:00:00"/>
    <x v="3"/>
    <n v="1"/>
    <s v="POUND STERLING"/>
    <m/>
    <n v="2.0289000000000001"/>
    <x v="2"/>
  </r>
  <r>
    <n v="17721"/>
    <d v="2007-09-11T00:00:00"/>
    <x v="4"/>
    <n v="1"/>
    <s v="US DOLLAR"/>
    <n v="1.1869000000000001"/>
    <m/>
    <x v="3"/>
  </r>
  <r>
    <n v="17722"/>
    <d v="2007-09-11T00:00:00"/>
    <x v="5"/>
    <n v="1"/>
    <s v="US DOLLAR"/>
    <n v="6.7666000000000004"/>
    <m/>
    <x v="4"/>
  </r>
  <r>
    <n v="17723"/>
    <d v="2007-09-11T00:00:00"/>
    <x v="6"/>
    <n v="1"/>
    <s v="US DOLLAR"/>
    <n v="1.0474000000000001"/>
    <m/>
    <x v="5"/>
  </r>
  <r>
    <n v="17724"/>
    <d v="2007-09-11T00:00:00"/>
    <x v="7"/>
    <n v="1"/>
    <s v="KUWAITI DINAR"/>
    <m/>
    <n v="3.5605000000000002"/>
    <x v="2"/>
  </r>
  <r>
    <n v="17725"/>
    <d v="2007-09-11T00:00:00"/>
    <x v="8"/>
    <n v="1"/>
    <s v="US DOLLAR"/>
    <n v="5.6887999999999996"/>
    <m/>
    <x v="6"/>
  </r>
  <r>
    <n v="17726"/>
    <d v="2007-09-11T00:00:00"/>
    <x v="9"/>
    <n v="1"/>
    <s v="US DOLLAR"/>
    <n v="3.7505999999999999"/>
    <m/>
    <x v="7"/>
  </r>
  <r>
    <n v="17727"/>
    <d v="2007-09-11T00:00:00"/>
    <x v="10"/>
    <n v="100"/>
    <s v="US DOLLAR"/>
    <n v="113.65"/>
    <m/>
    <x v="8"/>
  </r>
  <r>
    <n v="17728"/>
    <d v="2007-09-12T00:00:00"/>
    <x v="0"/>
    <n v="1"/>
    <s v="US DOLLAR"/>
    <n v="1.1962999999999999"/>
    <m/>
    <x v="0"/>
  </r>
  <r>
    <n v="17729"/>
    <d v="2007-09-12T00:00:00"/>
    <x v="1"/>
    <n v="1"/>
    <s v="US DOLLAR"/>
    <n v="5.3711000000000002"/>
    <m/>
    <x v="1"/>
  </r>
  <r>
    <n v="17730"/>
    <d v="2007-09-12T00:00:00"/>
    <x v="2"/>
    <n v="1"/>
    <s v="EURO"/>
    <m/>
    <n v="1.3867"/>
    <x v="2"/>
  </r>
  <r>
    <n v="17731"/>
    <d v="2007-09-12T00:00:00"/>
    <x v="3"/>
    <n v="1"/>
    <s v="POUND STERLING"/>
    <m/>
    <n v="2.0335000000000001"/>
    <x v="2"/>
  </r>
  <r>
    <n v="17732"/>
    <d v="2007-09-12T00:00:00"/>
    <x v="4"/>
    <n v="1"/>
    <s v="US DOLLAR"/>
    <n v="1.1843999999999999"/>
    <m/>
    <x v="3"/>
  </r>
  <r>
    <n v="17733"/>
    <d v="2007-09-12T00:00:00"/>
    <x v="5"/>
    <n v="1"/>
    <s v="US DOLLAR"/>
    <n v="6.7092000000000001"/>
    <m/>
    <x v="4"/>
  </r>
  <r>
    <n v="17734"/>
    <d v="2007-09-12T00:00:00"/>
    <x v="6"/>
    <n v="1"/>
    <s v="US DOLLAR"/>
    <n v="1.0418000000000001"/>
    <m/>
    <x v="5"/>
  </r>
  <r>
    <n v="17735"/>
    <d v="2007-09-12T00:00:00"/>
    <x v="7"/>
    <n v="1"/>
    <s v="KUWAITI DINAR"/>
    <m/>
    <n v="3.5608"/>
    <x v="2"/>
  </r>
  <r>
    <n v="17736"/>
    <d v="2007-09-12T00:00:00"/>
    <x v="8"/>
    <n v="1"/>
    <s v="US DOLLAR"/>
    <n v="5.6494"/>
    <m/>
    <x v="6"/>
  </r>
  <r>
    <n v="17737"/>
    <d v="2007-09-12T00:00:00"/>
    <x v="9"/>
    <n v="1"/>
    <s v="US DOLLAR"/>
    <n v="3.7505999999999999"/>
    <m/>
    <x v="7"/>
  </r>
  <r>
    <n v="17738"/>
    <d v="2007-09-12T00:00:00"/>
    <x v="10"/>
    <n v="100"/>
    <s v="US DOLLAR"/>
    <n v="113.97"/>
    <m/>
    <x v="8"/>
  </r>
  <r>
    <n v="17739"/>
    <d v="2007-09-13T00:00:00"/>
    <x v="0"/>
    <n v="1"/>
    <s v="US DOLLAR"/>
    <n v="1.1896"/>
    <m/>
    <x v="0"/>
  </r>
  <r>
    <n v="17740"/>
    <d v="2007-09-13T00:00:00"/>
    <x v="1"/>
    <n v="1"/>
    <s v="US DOLLAR"/>
    <n v="5.3589000000000002"/>
    <m/>
    <x v="1"/>
  </r>
  <r>
    <n v="17741"/>
    <d v="2007-09-13T00:00:00"/>
    <x v="2"/>
    <n v="1"/>
    <s v="EURO"/>
    <m/>
    <n v="1.3898999999999999"/>
    <x v="2"/>
  </r>
  <r>
    <n v="17742"/>
    <d v="2007-09-13T00:00:00"/>
    <x v="3"/>
    <n v="1"/>
    <s v="POUND STERLING"/>
    <m/>
    <n v="2.0264000000000002"/>
    <x v="2"/>
  </r>
  <r>
    <n v="17743"/>
    <d v="2007-09-13T00:00:00"/>
    <x v="4"/>
    <n v="1"/>
    <s v="US DOLLAR"/>
    <n v="1.1840999999999999"/>
    <m/>
    <x v="3"/>
  </r>
  <r>
    <n v="17744"/>
    <d v="2007-09-13T00:00:00"/>
    <x v="5"/>
    <n v="1"/>
    <s v="US DOLLAR"/>
    <n v="6.6835000000000004"/>
    <m/>
    <x v="4"/>
  </r>
  <r>
    <n v="17745"/>
    <d v="2007-09-13T00:00:00"/>
    <x v="6"/>
    <n v="1"/>
    <s v="US DOLLAR"/>
    <n v="1.0339"/>
    <m/>
    <x v="5"/>
  </r>
  <r>
    <n v="17746"/>
    <d v="2007-09-13T00:00:00"/>
    <x v="7"/>
    <n v="1"/>
    <s v="KUWAITI DINAR"/>
    <m/>
    <n v="3.5596000000000001"/>
    <x v="2"/>
  </r>
  <r>
    <n v="17747"/>
    <d v="2007-09-13T00:00:00"/>
    <x v="8"/>
    <n v="1"/>
    <s v="US DOLLAR"/>
    <n v="5.6315999999999997"/>
    <m/>
    <x v="6"/>
  </r>
  <r>
    <n v="17748"/>
    <d v="2007-09-13T00:00:00"/>
    <x v="9"/>
    <n v="1"/>
    <s v="US DOLLAR"/>
    <n v="3.7505000000000002"/>
    <m/>
    <x v="7"/>
  </r>
  <r>
    <n v="17749"/>
    <d v="2007-09-13T00:00:00"/>
    <x v="10"/>
    <n v="100"/>
    <s v="US DOLLAR"/>
    <n v="114.67"/>
    <m/>
    <x v="8"/>
  </r>
  <r>
    <n v="17750"/>
    <d v="2007-09-14T00:00:00"/>
    <x v="0"/>
    <n v="1"/>
    <s v="US DOLLAR"/>
    <n v="1.1902999999999999"/>
    <m/>
    <x v="0"/>
  </r>
  <r>
    <n v="17751"/>
    <d v="2007-09-14T00:00:00"/>
    <x v="1"/>
    <n v="1"/>
    <s v="US DOLLAR"/>
    <n v="5.3677000000000001"/>
    <m/>
    <x v="1"/>
  </r>
  <r>
    <n v="17752"/>
    <d v="2007-09-14T00:00:00"/>
    <x v="2"/>
    <n v="1"/>
    <s v="EURO"/>
    <m/>
    <n v="1.3877999999999999"/>
    <x v="2"/>
  </r>
  <r>
    <n v="17753"/>
    <d v="2007-09-14T00:00:00"/>
    <x v="3"/>
    <n v="1"/>
    <s v="POUND STERLING"/>
    <m/>
    <n v="2.0150999999999999"/>
    <x v="2"/>
  </r>
  <r>
    <n v="17754"/>
    <d v="2007-09-14T00:00:00"/>
    <x v="4"/>
    <n v="1"/>
    <s v="US DOLLAR"/>
    <n v="1.1862999999999999"/>
    <m/>
    <x v="3"/>
  </r>
  <r>
    <n v="17755"/>
    <d v="2007-09-14T00:00:00"/>
    <x v="5"/>
    <n v="1"/>
    <s v="US DOLLAR"/>
    <n v="6.6840000000000002"/>
    <m/>
    <x v="4"/>
  </r>
  <r>
    <n v="17756"/>
    <d v="2007-09-14T00:00:00"/>
    <x v="6"/>
    <n v="1"/>
    <s v="US DOLLAR"/>
    <n v="1.0326"/>
    <m/>
    <x v="5"/>
  </r>
  <r>
    <n v="17757"/>
    <d v="2007-09-14T00:00:00"/>
    <x v="7"/>
    <n v="1"/>
    <s v="KUWAITI DINAR"/>
    <m/>
    <n v="3.5573999999999999"/>
    <x v="2"/>
  </r>
  <r>
    <n v="17758"/>
    <d v="2007-09-14T00:00:00"/>
    <x v="8"/>
    <n v="1"/>
    <s v="US DOLLAR"/>
    <n v="5.6409000000000002"/>
    <m/>
    <x v="6"/>
  </r>
  <r>
    <n v="17759"/>
    <d v="2007-09-14T00:00:00"/>
    <x v="9"/>
    <n v="1"/>
    <s v="US DOLLAR"/>
    <n v="3.7505000000000002"/>
    <m/>
    <x v="7"/>
  </r>
  <r>
    <n v="17760"/>
    <d v="2007-09-14T00:00:00"/>
    <x v="10"/>
    <n v="100"/>
    <s v="US DOLLAR"/>
    <n v="114.95"/>
    <m/>
    <x v="8"/>
  </r>
  <r>
    <n v="17761"/>
    <d v="2007-09-17T00:00:00"/>
    <x v="0"/>
    <n v="1"/>
    <s v="US DOLLAR"/>
    <n v="1.19"/>
    <m/>
    <x v="0"/>
  </r>
  <r>
    <n v="17762"/>
    <d v="2007-09-17T00:00:00"/>
    <x v="1"/>
    <n v="1"/>
    <s v="US DOLLAR"/>
    <n v="5.3708"/>
    <m/>
    <x v="1"/>
  </r>
  <r>
    <n v="17763"/>
    <d v="2007-09-17T00:00:00"/>
    <x v="2"/>
    <n v="1"/>
    <s v="EURO"/>
    <m/>
    <n v="1.387"/>
    <x v="2"/>
  </r>
  <r>
    <n v="17764"/>
    <d v="2007-09-17T00:00:00"/>
    <x v="3"/>
    <n v="1"/>
    <s v="POUND STERLING"/>
    <m/>
    <n v="1.9985999999999999"/>
    <x v="2"/>
  </r>
  <r>
    <n v="17765"/>
    <d v="2007-09-17T00:00:00"/>
    <x v="4"/>
    <n v="1"/>
    <s v="US DOLLAR"/>
    <n v="1.1868000000000001"/>
    <m/>
    <x v="3"/>
  </r>
  <r>
    <n v="17766"/>
    <d v="2007-09-17T00:00:00"/>
    <x v="5"/>
    <n v="1"/>
    <s v="US DOLLAR"/>
    <n v="6.6909999999999998"/>
    <m/>
    <x v="4"/>
  </r>
  <r>
    <n v="17767"/>
    <d v="2007-09-17T00:00:00"/>
    <x v="6"/>
    <n v="1"/>
    <s v="US DOLLAR"/>
    <n v="1.028"/>
    <m/>
    <x v="5"/>
  </r>
  <r>
    <n v="17768"/>
    <d v="2007-09-17T00:00:00"/>
    <x v="7"/>
    <n v="1"/>
    <s v="KUWAITI DINAR"/>
    <m/>
    <n v="3.5594000000000001"/>
    <x v="2"/>
  </r>
  <r>
    <n v="17769"/>
    <d v="2007-09-17T00:00:00"/>
    <x v="8"/>
    <n v="1"/>
    <s v="US DOLLAR"/>
    <n v="5.6322000000000001"/>
    <m/>
    <x v="6"/>
  </r>
  <r>
    <n v="17770"/>
    <d v="2007-09-17T00:00:00"/>
    <x v="9"/>
    <n v="1"/>
    <s v="US DOLLAR"/>
    <n v="3.7504"/>
    <m/>
    <x v="7"/>
  </r>
  <r>
    <n v="17771"/>
    <d v="2007-09-17T00:00:00"/>
    <x v="10"/>
    <n v="100"/>
    <s v="US DOLLAR"/>
    <n v="114.86"/>
    <m/>
    <x v="8"/>
  </r>
  <r>
    <n v="17772"/>
    <d v="2007-09-18T00:00:00"/>
    <x v="0"/>
    <n v="1"/>
    <s v="US DOLLAR"/>
    <n v="1.1996"/>
    <m/>
    <x v="0"/>
  </r>
  <r>
    <n v="17773"/>
    <d v="2007-09-18T00:00:00"/>
    <x v="1"/>
    <n v="1"/>
    <s v="US DOLLAR"/>
    <n v="5.3742999999999999"/>
    <m/>
    <x v="1"/>
  </r>
  <r>
    <n v="17774"/>
    <d v="2007-09-18T00:00:00"/>
    <x v="2"/>
    <n v="1"/>
    <s v="EURO"/>
    <m/>
    <n v="1.3865000000000001"/>
    <x v="2"/>
  </r>
  <r>
    <n v="17775"/>
    <d v="2007-09-18T00:00:00"/>
    <x v="3"/>
    <n v="1"/>
    <s v="POUND STERLING"/>
    <m/>
    <n v="1.9939"/>
    <x v="2"/>
  </r>
  <r>
    <n v="17776"/>
    <d v="2007-09-18T00:00:00"/>
    <x v="4"/>
    <n v="1"/>
    <s v="US DOLLAR"/>
    <n v="1.1871"/>
    <m/>
    <x v="3"/>
  </r>
  <r>
    <n v="17777"/>
    <d v="2007-09-18T00:00:00"/>
    <x v="5"/>
    <n v="1"/>
    <s v="US DOLLAR"/>
    <n v="6.7054999999999998"/>
    <m/>
    <x v="4"/>
  </r>
  <r>
    <n v="17778"/>
    <d v="2007-09-18T00:00:00"/>
    <x v="6"/>
    <n v="1"/>
    <s v="US DOLLAR"/>
    <n v="1.0265"/>
    <m/>
    <x v="5"/>
  </r>
  <r>
    <n v="17779"/>
    <d v="2007-09-18T00:00:00"/>
    <x v="7"/>
    <n v="1"/>
    <s v="KUWAITI DINAR"/>
    <m/>
    <n v="3.5556000000000001"/>
    <x v="2"/>
  </r>
  <r>
    <n v="17780"/>
    <d v="2007-09-18T00:00:00"/>
    <x v="8"/>
    <n v="1"/>
    <s v="US DOLLAR"/>
    <n v="5.6243999999999996"/>
    <m/>
    <x v="6"/>
  </r>
  <r>
    <n v="17781"/>
    <d v="2007-09-18T00:00:00"/>
    <x v="9"/>
    <n v="1"/>
    <s v="US DOLLAR"/>
    <n v="3.7507000000000001"/>
    <m/>
    <x v="7"/>
  </r>
  <r>
    <n v="17782"/>
    <d v="2007-09-18T00:00:00"/>
    <x v="10"/>
    <n v="100"/>
    <s v="US DOLLAR"/>
    <n v="115.15"/>
    <m/>
    <x v="8"/>
  </r>
  <r>
    <n v="17783"/>
    <d v="2007-09-19T00:00:00"/>
    <x v="0"/>
    <n v="1"/>
    <s v="US DOLLAR"/>
    <n v="1.1727000000000001"/>
    <m/>
    <x v="0"/>
  </r>
  <r>
    <n v="17784"/>
    <d v="2007-09-19T00:00:00"/>
    <x v="1"/>
    <n v="1"/>
    <s v="US DOLLAR"/>
    <n v="5.3338999999999999"/>
    <m/>
    <x v="1"/>
  </r>
  <r>
    <n v="17785"/>
    <d v="2007-09-19T00:00:00"/>
    <x v="2"/>
    <n v="1"/>
    <s v="EURO"/>
    <m/>
    <n v="1.3969"/>
    <x v="2"/>
  </r>
  <r>
    <n v="17786"/>
    <d v="2007-09-19T00:00:00"/>
    <x v="3"/>
    <n v="1"/>
    <s v="POUND STERLING"/>
    <m/>
    <n v="2.0051000000000001"/>
    <x v="2"/>
  </r>
  <r>
    <n v="17787"/>
    <d v="2007-09-19T00:00:00"/>
    <x v="4"/>
    <n v="1"/>
    <s v="US DOLLAR"/>
    <n v="1.1814"/>
    <m/>
    <x v="3"/>
  </r>
  <r>
    <n v="17788"/>
    <d v="2007-09-19T00:00:00"/>
    <x v="5"/>
    <n v="1"/>
    <s v="US DOLLAR"/>
    <n v="6.6288999999999998"/>
    <m/>
    <x v="4"/>
  </r>
  <r>
    <n v="17789"/>
    <d v="2007-09-19T00:00:00"/>
    <x v="6"/>
    <n v="1"/>
    <s v="US DOLLAR"/>
    <n v="1.0130999999999999"/>
    <m/>
    <x v="5"/>
  </r>
  <r>
    <n v="17790"/>
    <d v="2007-09-19T00:00:00"/>
    <x v="7"/>
    <n v="1"/>
    <s v="KUWAITI DINAR"/>
    <m/>
    <n v="3.5539000000000001"/>
    <x v="2"/>
  </r>
  <r>
    <n v="17791"/>
    <d v="2007-09-19T00:00:00"/>
    <x v="8"/>
    <n v="1"/>
    <s v="US DOLLAR"/>
    <n v="5.5696000000000003"/>
    <m/>
    <x v="6"/>
  </r>
  <r>
    <n v="17792"/>
    <d v="2007-09-19T00:00:00"/>
    <x v="9"/>
    <n v="1"/>
    <s v="US DOLLAR"/>
    <n v="3.7505999999999999"/>
    <m/>
    <x v="7"/>
  </r>
  <r>
    <n v="17793"/>
    <d v="2007-09-19T00:00:00"/>
    <x v="10"/>
    <n v="100"/>
    <s v="US DOLLAR"/>
    <n v="115.82"/>
    <m/>
    <x v="8"/>
  </r>
  <r>
    <n v="17794"/>
    <d v="2007-09-20T00:00:00"/>
    <x v="0"/>
    <n v="1"/>
    <s v="US DOLLAR"/>
    <n v="1.1597"/>
    <m/>
    <x v="0"/>
  </r>
  <r>
    <n v="17795"/>
    <d v="2007-09-20T00:00:00"/>
    <x v="1"/>
    <n v="1"/>
    <s v="US DOLLAR"/>
    <n v="5.3075000000000001"/>
    <m/>
    <x v="1"/>
  </r>
  <r>
    <n v="17796"/>
    <d v="2007-09-20T00:00:00"/>
    <x v="2"/>
    <n v="1"/>
    <s v="EURO"/>
    <m/>
    <n v="1.4043000000000001"/>
    <x v="2"/>
  </r>
  <r>
    <n v="17797"/>
    <d v="2007-09-20T00:00:00"/>
    <x v="3"/>
    <n v="1"/>
    <s v="POUND STERLING"/>
    <m/>
    <n v="2.0074999999999998"/>
    <x v="2"/>
  </r>
  <r>
    <n v="17798"/>
    <d v="2007-09-20T00:00:00"/>
    <x v="4"/>
    <n v="1"/>
    <s v="US DOLLAR"/>
    <n v="1.1734"/>
    <m/>
    <x v="3"/>
  </r>
  <r>
    <n v="17799"/>
    <d v="2007-09-20T00:00:00"/>
    <x v="5"/>
    <n v="1"/>
    <s v="US DOLLAR"/>
    <n v="6.5609000000000002"/>
    <m/>
    <x v="4"/>
  </r>
  <r>
    <n v="17800"/>
    <d v="2007-09-20T00:00:00"/>
    <x v="6"/>
    <n v="1"/>
    <s v="US DOLLAR"/>
    <n v="1.0082"/>
    <m/>
    <x v="5"/>
  </r>
  <r>
    <n v="17801"/>
    <d v="2007-09-20T00:00:00"/>
    <x v="7"/>
    <n v="1"/>
    <s v="KUWAITI DINAR"/>
    <m/>
    <n v="3.5569000000000002"/>
    <x v="2"/>
  </r>
  <r>
    <n v="17802"/>
    <d v="2007-09-20T00:00:00"/>
    <x v="8"/>
    <n v="1"/>
    <s v="US DOLLAR"/>
    <n v="5.5397999999999996"/>
    <m/>
    <x v="6"/>
  </r>
  <r>
    <n v="17803"/>
    <d v="2007-09-20T00:00:00"/>
    <x v="9"/>
    <n v="1"/>
    <s v="US DOLLAR"/>
    <n v="3.7486999999999999"/>
    <m/>
    <x v="7"/>
  </r>
  <r>
    <n v="17804"/>
    <d v="2007-09-20T00:00:00"/>
    <x v="10"/>
    <n v="100"/>
    <s v="US DOLLAR"/>
    <n v="115.35"/>
    <m/>
    <x v="8"/>
  </r>
  <r>
    <n v="17805"/>
    <d v="2007-09-21T00:00:00"/>
    <x v="0"/>
    <n v="1"/>
    <s v="US DOLLAR"/>
    <n v="1.1571"/>
    <m/>
    <x v="0"/>
  </r>
  <r>
    <n v="17806"/>
    <d v="2007-09-21T00:00:00"/>
    <x v="1"/>
    <n v="1"/>
    <s v="US DOLLAR"/>
    <n v="5.2987000000000002"/>
    <m/>
    <x v="1"/>
  </r>
  <r>
    <n v="17807"/>
    <d v="2007-09-21T00:00:00"/>
    <x v="2"/>
    <n v="1"/>
    <s v="EURO"/>
    <m/>
    <n v="1.4067000000000001"/>
    <x v="2"/>
  </r>
  <r>
    <n v="17808"/>
    <d v="2007-09-21T00:00:00"/>
    <x v="3"/>
    <n v="1"/>
    <s v="POUND STERLING"/>
    <m/>
    <n v="2.0139"/>
    <x v="2"/>
  </r>
  <r>
    <n v="17809"/>
    <d v="2007-09-21T00:00:00"/>
    <x v="4"/>
    <n v="1"/>
    <s v="US DOLLAR"/>
    <n v="1.1740999999999999"/>
    <m/>
    <x v="3"/>
  </r>
  <r>
    <n v="17810"/>
    <d v="2007-09-21T00:00:00"/>
    <x v="5"/>
    <n v="1"/>
    <s v="US DOLLAR"/>
    <n v="6.5471000000000004"/>
    <m/>
    <x v="4"/>
  </r>
  <r>
    <n v="17811"/>
    <d v="2007-09-21T00:00:00"/>
    <x v="6"/>
    <n v="1"/>
    <s v="US DOLLAR"/>
    <n v="1"/>
    <m/>
    <x v="5"/>
  </r>
  <r>
    <n v="17812"/>
    <d v="2007-09-21T00:00:00"/>
    <x v="7"/>
    <n v="1"/>
    <s v="KUWAITI DINAR"/>
    <m/>
    <n v="3.5596999999999999"/>
    <x v="2"/>
  </r>
  <r>
    <n v="17813"/>
    <d v="2007-09-21T00:00:00"/>
    <x v="8"/>
    <n v="1"/>
    <s v="US DOLLAR"/>
    <n v="5.5312999999999999"/>
    <m/>
    <x v="6"/>
  </r>
  <r>
    <n v="17814"/>
    <d v="2007-09-21T00:00:00"/>
    <x v="9"/>
    <n v="1"/>
    <s v="US DOLLAR"/>
    <n v="3.7408000000000001"/>
    <m/>
    <x v="7"/>
  </r>
  <r>
    <n v="17815"/>
    <d v="2007-09-21T00:00:00"/>
    <x v="10"/>
    <n v="100"/>
    <s v="US DOLLAR"/>
    <n v="115.35"/>
    <m/>
    <x v="8"/>
  </r>
  <r>
    <n v="17816"/>
    <d v="2007-09-24T00:00:00"/>
    <x v="0"/>
    <n v="1"/>
    <s v="US DOLLAR"/>
    <n v="1.1517999999999999"/>
    <m/>
    <x v="0"/>
  </r>
  <r>
    <n v="17817"/>
    <d v="2007-09-24T00:00:00"/>
    <x v="1"/>
    <n v="1"/>
    <s v="US DOLLAR"/>
    <n v="5.2819000000000003"/>
    <m/>
    <x v="1"/>
  </r>
  <r>
    <n v="17818"/>
    <d v="2007-09-24T00:00:00"/>
    <x v="2"/>
    <n v="1"/>
    <s v="EURO"/>
    <m/>
    <n v="1.4112"/>
    <x v="2"/>
  </r>
  <r>
    <n v="17819"/>
    <d v="2007-09-24T00:00:00"/>
    <x v="3"/>
    <n v="1"/>
    <s v="POUND STERLING"/>
    <m/>
    <n v="2.0257000000000001"/>
    <x v="2"/>
  </r>
  <r>
    <n v="17820"/>
    <d v="2007-09-24T00:00:00"/>
    <x v="4"/>
    <n v="1"/>
    <s v="US DOLLAR"/>
    <n v="1.1713"/>
    <m/>
    <x v="3"/>
  </r>
  <r>
    <n v="17821"/>
    <d v="2007-09-24T00:00:00"/>
    <x v="5"/>
    <n v="1"/>
    <s v="US DOLLAR"/>
    <n v="6.5077999999999996"/>
    <m/>
    <x v="4"/>
  </r>
  <r>
    <n v="17822"/>
    <d v="2007-09-24T00:00:00"/>
    <x v="6"/>
    <n v="1"/>
    <s v="US DOLLAR"/>
    <n v="1.0004"/>
    <m/>
    <x v="5"/>
  </r>
  <r>
    <n v="17823"/>
    <d v="2007-09-24T00:00:00"/>
    <x v="7"/>
    <n v="1"/>
    <s v="KUWAITI DINAR"/>
    <m/>
    <n v="3.5695000000000001"/>
    <x v="2"/>
  </r>
  <r>
    <n v="17824"/>
    <d v="2007-09-24T00:00:00"/>
    <x v="8"/>
    <n v="1"/>
    <s v="US DOLLAR"/>
    <n v="5.5119999999999996"/>
    <m/>
    <x v="6"/>
  </r>
  <r>
    <n v="17825"/>
    <d v="2007-09-24T00:00:00"/>
    <x v="9"/>
    <n v="1"/>
    <s v="US DOLLAR"/>
    <n v="3.7408999999999999"/>
    <m/>
    <x v="7"/>
  </r>
  <r>
    <n v="17826"/>
    <d v="2007-09-24T00:00:00"/>
    <x v="10"/>
    <n v="100"/>
    <s v="US DOLLAR"/>
    <n v="114.95"/>
    <m/>
    <x v="8"/>
  </r>
  <r>
    <n v="17827"/>
    <d v="2007-09-25T00:00:00"/>
    <x v="0"/>
    <n v="1"/>
    <s v="US DOLLAR"/>
    <n v="1.1585000000000001"/>
    <m/>
    <x v="0"/>
  </r>
  <r>
    <n v="17828"/>
    <d v="2007-09-25T00:00:00"/>
    <x v="1"/>
    <n v="1"/>
    <s v="US DOLLAR"/>
    <n v="5.2914000000000003"/>
    <m/>
    <x v="1"/>
  </r>
  <r>
    <n v="17829"/>
    <d v="2007-09-25T00:00:00"/>
    <x v="2"/>
    <n v="1"/>
    <s v="EURO"/>
    <m/>
    <n v="1.4091"/>
    <x v="2"/>
  </r>
  <r>
    <n v="17830"/>
    <d v="2007-09-25T00:00:00"/>
    <x v="3"/>
    <n v="1"/>
    <s v="POUND STERLING"/>
    <m/>
    <n v="2.0116999999999998"/>
    <x v="2"/>
  </r>
  <r>
    <n v="17831"/>
    <d v="2007-09-25T00:00:00"/>
    <x v="4"/>
    <n v="1"/>
    <s v="US DOLLAR"/>
    <n v="1.171"/>
    <m/>
    <x v="3"/>
  </r>
  <r>
    <n v="17832"/>
    <d v="2007-09-25T00:00:00"/>
    <x v="5"/>
    <n v="1"/>
    <s v="US DOLLAR"/>
    <n v="6.5347999999999997"/>
    <m/>
    <x v="4"/>
  </r>
  <r>
    <n v="17833"/>
    <d v="2007-09-25T00:00:00"/>
    <x v="6"/>
    <n v="1"/>
    <s v="US DOLLAR"/>
    <n v="1.0039"/>
    <m/>
    <x v="5"/>
  </r>
  <r>
    <n v="17834"/>
    <d v="2007-09-25T00:00:00"/>
    <x v="7"/>
    <n v="1"/>
    <s v="KUWAITI DINAR"/>
    <m/>
    <n v="3.5693000000000001"/>
    <x v="2"/>
  </r>
  <r>
    <n v="17835"/>
    <d v="2007-09-25T00:00:00"/>
    <x v="8"/>
    <n v="1"/>
    <s v="US DOLLAR"/>
    <n v="5.5345000000000004"/>
    <m/>
    <x v="6"/>
  </r>
  <r>
    <n v="17836"/>
    <d v="2007-09-25T00:00:00"/>
    <x v="9"/>
    <n v="1"/>
    <s v="US DOLLAR"/>
    <n v="3.7361"/>
    <m/>
    <x v="7"/>
  </r>
  <r>
    <n v="17837"/>
    <d v="2007-09-25T00:00:00"/>
    <x v="10"/>
    <n v="100"/>
    <s v="US DOLLAR"/>
    <n v="114.55"/>
    <m/>
    <x v="8"/>
  </r>
  <r>
    <n v="17838"/>
    <d v="2007-09-26T00:00:00"/>
    <x v="0"/>
    <n v="1"/>
    <s v="US DOLLAR"/>
    <n v="1.1463000000000001"/>
    <m/>
    <x v="0"/>
  </r>
  <r>
    <n v="17839"/>
    <d v="2007-09-26T00:00:00"/>
    <x v="1"/>
    <n v="1"/>
    <s v="US DOLLAR"/>
    <n v="5.2778"/>
    <m/>
    <x v="1"/>
  </r>
  <r>
    <n v="17840"/>
    <d v="2007-09-26T00:00:00"/>
    <x v="2"/>
    <n v="1"/>
    <s v="EURO"/>
    <m/>
    <n v="1.4128000000000001"/>
    <x v="2"/>
  </r>
  <r>
    <n v="17841"/>
    <d v="2007-09-26T00:00:00"/>
    <x v="3"/>
    <n v="1"/>
    <s v="POUND STERLING"/>
    <m/>
    <n v="2.0146000000000002"/>
    <x v="2"/>
  </r>
  <r>
    <n v="17842"/>
    <d v="2007-09-26T00:00:00"/>
    <x v="4"/>
    <n v="1"/>
    <s v="US DOLLAR"/>
    <n v="1.1696"/>
    <m/>
    <x v="3"/>
  </r>
  <r>
    <n v="17843"/>
    <d v="2007-09-26T00:00:00"/>
    <x v="5"/>
    <n v="1"/>
    <s v="US DOLLAR"/>
    <n v="6.5260999999999996"/>
    <m/>
    <x v="4"/>
  </r>
  <r>
    <n v="17844"/>
    <d v="2007-09-26T00:00:00"/>
    <x v="6"/>
    <n v="1"/>
    <s v="US DOLLAR"/>
    <n v="1.0068999999999999"/>
    <m/>
    <x v="5"/>
  </r>
  <r>
    <n v="17845"/>
    <d v="2007-09-26T00:00:00"/>
    <x v="7"/>
    <n v="1"/>
    <s v="KUWAITI DINAR"/>
    <m/>
    <n v="3.5748000000000002"/>
    <x v="2"/>
  </r>
  <r>
    <n v="17846"/>
    <d v="2007-09-26T00:00:00"/>
    <x v="8"/>
    <n v="1"/>
    <s v="US DOLLAR"/>
    <n v="5.5179"/>
    <m/>
    <x v="6"/>
  </r>
  <r>
    <n v="17847"/>
    <d v="2007-09-26T00:00:00"/>
    <x v="9"/>
    <n v="1"/>
    <s v="US DOLLAR"/>
    <n v="3.738"/>
    <m/>
    <x v="7"/>
  </r>
  <r>
    <n v="17848"/>
    <d v="2007-09-26T00:00:00"/>
    <x v="10"/>
    <n v="100"/>
    <s v="US DOLLAR"/>
    <n v="115.19"/>
    <m/>
    <x v="8"/>
  </r>
  <r>
    <n v="17849"/>
    <d v="2007-09-27T00:00:00"/>
    <x v="0"/>
    <n v="1"/>
    <s v="US DOLLAR"/>
    <n v="1.1352"/>
    <m/>
    <x v="0"/>
  </r>
  <r>
    <n v="17850"/>
    <d v="2007-09-27T00:00:00"/>
    <x v="1"/>
    <n v="1"/>
    <s v="US DOLLAR"/>
    <n v="5.2664"/>
    <m/>
    <x v="1"/>
  </r>
  <r>
    <n v="17851"/>
    <d v="2007-09-27T00:00:00"/>
    <x v="2"/>
    <n v="1"/>
    <s v="EURO"/>
    <m/>
    <n v="1.4157"/>
    <x v="2"/>
  </r>
  <r>
    <n v="17852"/>
    <d v="2007-09-27T00:00:00"/>
    <x v="3"/>
    <n v="1"/>
    <s v="POUND STERLING"/>
    <m/>
    <n v="2.0242"/>
    <x v="2"/>
  </r>
  <r>
    <n v="17853"/>
    <d v="2007-09-27T00:00:00"/>
    <x v="4"/>
    <n v="1"/>
    <s v="US DOLLAR"/>
    <n v="1.1706000000000001"/>
    <m/>
    <x v="3"/>
  </r>
  <r>
    <n v="17854"/>
    <d v="2007-09-27T00:00:00"/>
    <x v="5"/>
    <n v="1"/>
    <s v="US DOLLAR"/>
    <n v="6.5239000000000003"/>
    <m/>
    <x v="4"/>
  </r>
  <r>
    <n v="17855"/>
    <d v="2007-09-27T00:00:00"/>
    <x v="6"/>
    <n v="1"/>
    <s v="US DOLLAR"/>
    <n v="1.0007999999999999"/>
    <m/>
    <x v="5"/>
  </r>
  <r>
    <n v="17856"/>
    <d v="2007-09-27T00:00:00"/>
    <x v="7"/>
    <n v="1"/>
    <s v="KUWAITI DINAR"/>
    <m/>
    <n v="3.5733999999999999"/>
    <x v="2"/>
  </r>
  <r>
    <n v="17857"/>
    <d v="2007-09-27T00:00:00"/>
    <x v="8"/>
    <n v="1"/>
    <s v="US DOLLAR"/>
    <n v="5.4808000000000003"/>
    <m/>
    <x v="6"/>
  </r>
  <r>
    <n v="17858"/>
    <d v="2007-09-27T00:00:00"/>
    <x v="9"/>
    <n v="1"/>
    <s v="US DOLLAR"/>
    <n v="3.7421000000000002"/>
    <m/>
    <x v="7"/>
  </r>
  <r>
    <n v="17859"/>
    <d v="2007-09-27T00:00:00"/>
    <x v="10"/>
    <n v="100"/>
    <s v="US DOLLAR"/>
    <n v="115.52"/>
    <m/>
    <x v="8"/>
  </r>
  <r>
    <n v="17860"/>
    <d v="2007-09-28T00:00:00"/>
    <x v="0"/>
    <n v="1"/>
    <s v="US DOLLAR"/>
    <n v="1.1342000000000001"/>
    <m/>
    <x v="0"/>
  </r>
  <r>
    <n v="17861"/>
    <d v="2007-09-28T00:00:00"/>
    <x v="1"/>
    <n v="1"/>
    <s v="US DOLLAR"/>
    <n v="5.2571000000000003"/>
    <m/>
    <x v="1"/>
  </r>
  <r>
    <n v="17862"/>
    <d v="2007-09-28T00:00:00"/>
    <x v="2"/>
    <n v="1"/>
    <s v="EURO"/>
    <m/>
    <n v="1.4180999999999999"/>
    <x v="2"/>
  </r>
  <r>
    <n v="17863"/>
    <d v="2007-09-28T00:00:00"/>
    <x v="3"/>
    <n v="1"/>
    <s v="POUND STERLING"/>
    <m/>
    <n v="2.0293000000000001"/>
    <x v="2"/>
  </r>
  <r>
    <n v="17864"/>
    <d v="2007-09-28T00:00:00"/>
    <x v="4"/>
    <n v="1"/>
    <s v="US DOLLAR"/>
    <n v="1.1705000000000001"/>
    <m/>
    <x v="3"/>
  </r>
  <r>
    <n v="17865"/>
    <d v="2007-09-28T00:00:00"/>
    <x v="5"/>
    <n v="1"/>
    <s v="US DOLLAR"/>
    <n v="6.4957000000000003"/>
    <m/>
    <x v="4"/>
  </r>
  <r>
    <n v="17866"/>
    <d v="2007-09-28T00:00:00"/>
    <x v="6"/>
    <n v="1"/>
    <s v="US DOLLAR"/>
    <n v="0.99890000000000001"/>
    <m/>
    <x v="5"/>
  </r>
  <r>
    <n v="17867"/>
    <d v="2007-09-28T00:00:00"/>
    <x v="7"/>
    <n v="1"/>
    <s v="KUWAITI DINAR"/>
    <m/>
    <n v="3.5733999999999999"/>
    <x v="2"/>
  </r>
  <r>
    <n v="17868"/>
    <d v="2007-09-28T00:00:00"/>
    <x v="8"/>
    <n v="1"/>
    <s v="US DOLLAR"/>
    <n v="5.4359999999999999"/>
    <m/>
    <x v="6"/>
  </r>
  <r>
    <n v="17869"/>
    <d v="2007-09-28T00:00:00"/>
    <x v="9"/>
    <n v="1"/>
    <s v="US DOLLAR"/>
    <n v="3.7421000000000002"/>
    <m/>
    <x v="7"/>
  </r>
  <r>
    <n v="17870"/>
    <d v="2007-09-28T00:00:00"/>
    <x v="10"/>
    <n v="100"/>
    <s v="US DOLLAR"/>
    <n v="115.3"/>
    <m/>
    <x v="8"/>
  </r>
  <r>
    <n v="17871"/>
    <d v="2007-10-01T00:00:00"/>
    <x v="0"/>
    <n v="1"/>
    <s v="US DOLLAR"/>
    <n v="1.1244000000000001"/>
    <m/>
    <x v="0"/>
  </r>
  <r>
    <n v="17872"/>
    <d v="2007-10-01T00:00:00"/>
    <x v="1"/>
    <n v="1"/>
    <s v="US DOLLAR"/>
    <n v="5.2393999999999998"/>
    <m/>
    <x v="1"/>
  </r>
  <r>
    <n v="17873"/>
    <d v="2007-10-01T00:00:00"/>
    <x v="2"/>
    <n v="1"/>
    <s v="EURO"/>
    <m/>
    <n v="1.423"/>
    <x v="2"/>
  </r>
  <r>
    <n v="17874"/>
    <d v="2007-10-01T00:00:00"/>
    <x v="3"/>
    <n v="1"/>
    <s v="POUND STERLING"/>
    <m/>
    <n v="2.0430999999999999"/>
    <x v="2"/>
  </r>
  <r>
    <n v="17875"/>
    <d v="2007-10-01T00:00:00"/>
    <x v="4"/>
    <n v="1"/>
    <s v="US DOLLAR"/>
    <n v="1.1685000000000001"/>
    <m/>
    <x v="3"/>
  </r>
  <r>
    <n v="17876"/>
    <d v="2007-10-01T00:00:00"/>
    <x v="5"/>
    <n v="1"/>
    <s v="US DOLLAR"/>
    <n v="6.4589999999999996"/>
    <m/>
    <x v="4"/>
  </r>
  <r>
    <n v="17877"/>
    <d v="2007-10-01T00:00:00"/>
    <x v="6"/>
    <n v="1"/>
    <s v="US DOLLAR"/>
    <n v="0.99329999999999996"/>
    <m/>
    <x v="5"/>
  </r>
  <r>
    <n v="17878"/>
    <d v="2007-10-01T00:00:00"/>
    <x v="7"/>
    <n v="1"/>
    <s v="KUWAITI DINAR"/>
    <m/>
    <n v="3.5767000000000002"/>
    <x v="2"/>
  </r>
  <r>
    <n v="17879"/>
    <d v="2007-10-01T00:00:00"/>
    <x v="8"/>
    <n v="1"/>
    <s v="US DOLLAR"/>
    <n v="5.4126000000000003"/>
    <m/>
    <x v="6"/>
  </r>
  <r>
    <n v="17880"/>
    <d v="2007-10-01T00:00:00"/>
    <x v="9"/>
    <n v="1"/>
    <s v="US DOLLAR"/>
    <n v="3.7412999999999998"/>
    <m/>
    <x v="7"/>
  </r>
  <r>
    <n v="17881"/>
    <d v="2007-10-01T00:00:00"/>
    <x v="10"/>
    <n v="100"/>
    <s v="US DOLLAR"/>
    <n v="115.62"/>
    <m/>
    <x v="8"/>
  </r>
  <r>
    <n v="17882"/>
    <d v="2007-10-02T00:00:00"/>
    <x v="0"/>
    <n v="1"/>
    <s v="US DOLLAR"/>
    <n v="1.1293"/>
    <m/>
    <x v="0"/>
  </r>
  <r>
    <n v="17883"/>
    <d v="2007-10-02T00:00:00"/>
    <x v="1"/>
    <n v="1"/>
    <s v="US DOLLAR"/>
    <n v="5.2592999999999996"/>
    <m/>
    <x v="1"/>
  </r>
  <r>
    <n v="17884"/>
    <d v="2007-10-02T00:00:00"/>
    <x v="2"/>
    <n v="1"/>
    <s v="EURO"/>
    <m/>
    <n v="1.4174"/>
    <x v="2"/>
  </r>
  <r>
    <n v="17885"/>
    <d v="2007-10-02T00:00:00"/>
    <x v="3"/>
    <n v="1"/>
    <s v="POUND STERLING"/>
    <m/>
    <n v="2.0396000000000001"/>
    <x v="2"/>
  </r>
  <r>
    <n v="17886"/>
    <d v="2007-10-02T00:00:00"/>
    <x v="4"/>
    <n v="1"/>
    <s v="US DOLLAR"/>
    <n v="1.1741999999999999"/>
    <m/>
    <x v="3"/>
  </r>
  <r>
    <n v="17887"/>
    <d v="2007-10-02T00:00:00"/>
    <x v="5"/>
    <n v="1"/>
    <s v="US DOLLAR"/>
    <n v="6.4950000000000001"/>
    <m/>
    <x v="4"/>
  </r>
  <r>
    <n v="17888"/>
    <d v="2007-10-02T00:00:00"/>
    <x v="6"/>
    <n v="1"/>
    <s v="US DOLLAR"/>
    <n v="0.99660000000000004"/>
    <m/>
    <x v="5"/>
  </r>
  <r>
    <n v="17889"/>
    <d v="2007-10-02T00:00:00"/>
    <x v="7"/>
    <n v="1"/>
    <s v="KUWAITI DINAR"/>
    <m/>
    <n v="3.577"/>
    <x v="2"/>
  </r>
  <r>
    <n v="17890"/>
    <d v="2007-10-02T00:00:00"/>
    <x v="8"/>
    <n v="1"/>
    <s v="US DOLLAR"/>
    <n v="5.4307999999999996"/>
    <m/>
    <x v="6"/>
  </r>
  <r>
    <n v="17891"/>
    <d v="2007-10-02T00:00:00"/>
    <x v="9"/>
    <n v="1"/>
    <s v="US DOLLAR"/>
    <n v="3.7393000000000001"/>
    <m/>
    <x v="7"/>
  </r>
  <r>
    <n v="17892"/>
    <d v="2007-10-02T00:00:00"/>
    <x v="10"/>
    <n v="100"/>
    <s v="US DOLLAR"/>
    <n v="115.69"/>
    <m/>
    <x v="8"/>
  </r>
  <r>
    <n v="17893"/>
    <d v="2007-10-03T00:00:00"/>
    <x v="0"/>
    <n v="1"/>
    <s v="US DOLLAR"/>
    <n v="1.1249"/>
    <m/>
    <x v="0"/>
  </r>
  <r>
    <n v="17894"/>
    <d v="2007-10-03T00:00:00"/>
    <x v="1"/>
    <n v="1"/>
    <s v="US DOLLAR"/>
    <n v="5.2568000000000001"/>
    <m/>
    <x v="1"/>
  </r>
  <r>
    <n v="17895"/>
    <d v="2007-10-03T00:00:00"/>
    <x v="2"/>
    <n v="1"/>
    <s v="EURO"/>
    <m/>
    <n v="1.4180999999999999"/>
    <x v="2"/>
  </r>
  <r>
    <n v="17896"/>
    <d v="2007-10-03T00:00:00"/>
    <x v="3"/>
    <n v="1"/>
    <s v="POUND STERLING"/>
    <m/>
    <n v="2.0396999999999998"/>
    <x v="2"/>
  </r>
  <r>
    <n v="17897"/>
    <d v="2007-10-03T00:00:00"/>
    <x v="4"/>
    <n v="1"/>
    <s v="US DOLLAR"/>
    <n v="1.1738"/>
    <m/>
    <x v="3"/>
  </r>
  <r>
    <n v="17898"/>
    <d v="2007-10-03T00:00:00"/>
    <x v="5"/>
    <n v="1"/>
    <s v="US DOLLAR"/>
    <n v="6.4970999999999997"/>
    <m/>
    <x v="4"/>
  </r>
  <r>
    <n v="17899"/>
    <d v="2007-10-03T00:00:00"/>
    <x v="6"/>
    <n v="1"/>
    <s v="US DOLLAR"/>
    <n v="0.99629999999999996"/>
    <m/>
    <x v="5"/>
  </r>
  <r>
    <n v="17900"/>
    <d v="2007-10-03T00:00:00"/>
    <x v="7"/>
    <n v="1"/>
    <s v="KUWAITI DINAR"/>
    <m/>
    <n v="3.5727000000000002"/>
    <x v="2"/>
  </r>
  <r>
    <n v="17901"/>
    <d v="2007-10-03T00:00:00"/>
    <x v="8"/>
    <n v="1"/>
    <s v="US DOLLAR"/>
    <n v="5.4226999999999999"/>
    <m/>
    <x v="6"/>
  </r>
  <r>
    <n v="17902"/>
    <d v="2007-10-03T00:00:00"/>
    <x v="9"/>
    <n v="1"/>
    <s v="US DOLLAR"/>
    <n v="3.7414999999999998"/>
    <m/>
    <x v="7"/>
  </r>
  <r>
    <n v="17903"/>
    <d v="2007-10-03T00:00:00"/>
    <x v="10"/>
    <n v="100"/>
    <s v="US DOLLAR"/>
    <n v="116.18"/>
    <m/>
    <x v="8"/>
  </r>
  <r>
    <n v="17904"/>
    <d v="2007-10-04T00:00:00"/>
    <x v="0"/>
    <n v="1"/>
    <s v="US DOLLAR"/>
    <n v="1.131"/>
    <m/>
    <x v="0"/>
  </r>
  <r>
    <n v="17905"/>
    <d v="2007-10-04T00:00:00"/>
    <x v="1"/>
    <n v="1"/>
    <s v="US DOLLAR"/>
    <n v="5.2819000000000003"/>
    <m/>
    <x v="1"/>
  </r>
  <r>
    <n v="17906"/>
    <d v="2007-10-04T00:00:00"/>
    <x v="2"/>
    <n v="1"/>
    <s v="EURO"/>
    <m/>
    <n v="1.4111"/>
    <x v="2"/>
  </r>
  <r>
    <n v="17907"/>
    <d v="2007-10-04T00:00:00"/>
    <x v="3"/>
    <n v="1"/>
    <s v="POUND STERLING"/>
    <m/>
    <n v="2.0323000000000002"/>
    <x v="2"/>
  </r>
  <r>
    <n v="17908"/>
    <d v="2007-10-04T00:00:00"/>
    <x v="4"/>
    <n v="1"/>
    <s v="US DOLLAR"/>
    <n v="1.1786000000000001"/>
    <m/>
    <x v="3"/>
  </r>
  <r>
    <n v="17909"/>
    <d v="2007-10-04T00:00:00"/>
    <x v="5"/>
    <n v="1"/>
    <s v="US DOLLAR"/>
    <n v="6.5117000000000003"/>
    <m/>
    <x v="4"/>
  </r>
  <r>
    <n v="17910"/>
    <d v="2007-10-04T00:00:00"/>
    <x v="6"/>
    <n v="1"/>
    <s v="US DOLLAR"/>
    <n v="0.99809999999999999"/>
    <m/>
    <x v="5"/>
  </r>
  <r>
    <n v="17911"/>
    <d v="2007-10-04T00:00:00"/>
    <x v="7"/>
    <n v="1"/>
    <s v="KUWAITI DINAR"/>
    <m/>
    <n v="3.5703999999999998"/>
    <x v="2"/>
  </r>
  <r>
    <n v="17912"/>
    <d v="2007-10-04T00:00:00"/>
    <x v="8"/>
    <n v="1"/>
    <s v="US DOLLAR"/>
    <n v="5.4497"/>
    <m/>
    <x v="6"/>
  </r>
  <r>
    <n v="17913"/>
    <d v="2007-10-04T00:00:00"/>
    <x v="9"/>
    <n v="1"/>
    <s v="US DOLLAR"/>
    <n v="3.7423000000000002"/>
    <m/>
    <x v="7"/>
  </r>
  <r>
    <n v="17914"/>
    <d v="2007-10-04T00:00:00"/>
    <x v="10"/>
    <n v="100"/>
    <s v="US DOLLAR"/>
    <n v="116.6"/>
    <m/>
    <x v="8"/>
  </r>
  <r>
    <n v="17915"/>
    <d v="2007-10-05T00:00:00"/>
    <x v="0"/>
    <n v="1"/>
    <s v="US DOLLAR"/>
    <n v="1.1214999999999999"/>
    <m/>
    <x v="0"/>
  </r>
  <r>
    <n v="17916"/>
    <d v="2007-10-05T00:00:00"/>
    <x v="1"/>
    <n v="1"/>
    <s v="US DOLLAR"/>
    <n v="5.2773000000000003"/>
    <m/>
    <x v="1"/>
  </r>
  <r>
    <n v="17917"/>
    <d v="2007-10-05T00:00:00"/>
    <x v="2"/>
    <n v="1"/>
    <s v="EURO"/>
    <m/>
    <n v="1.4120999999999999"/>
    <x v="2"/>
  </r>
  <r>
    <n v="17918"/>
    <d v="2007-10-05T00:00:00"/>
    <x v="3"/>
    <n v="1"/>
    <s v="POUND STERLING"/>
    <m/>
    <n v="2.0367999999999999"/>
    <x v="2"/>
  </r>
  <r>
    <n v="17919"/>
    <d v="2007-10-05T00:00:00"/>
    <x v="4"/>
    <n v="1"/>
    <s v="US DOLLAR"/>
    <n v="1.1767000000000001"/>
    <m/>
    <x v="3"/>
  </r>
  <r>
    <n v="17920"/>
    <d v="2007-10-05T00:00:00"/>
    <x v="5"/>
    <n v="1"/>
    <s v="US DOLLAR"/>
    <n v="6.5080999999999998"/>
    <m/>
    <x v="4"/>
  </r>
  <r>
    <n v="17921"/>
    <d v="2007-10-05T00:00:00"/>
    <x v="6"/>
    <n v="1"/>
    <s v="US DOLLAR"/>
    <n v="0.99280000000000002"/>
    <m/>
    <x v="5"/>
  </r>
  <r>
    <n v="17922"/>
    <d v="2007-10-05T00:00:00"/>
    <x v="7"/>
    <n v="1"/>
    <s v="KUWAITI DINAR"/>
    <m/>
    <n v="3.5727000000000002"/>
    <x v="2"/>
  </r>
  <r>
    <n v="17923"/>
    <d v="2007-10-05T00:00:00"/>
    <x v="8"/>
    <n v="1"/>
    <s v="US DOLLAR"/>
    <n v="5.4260999999999999"/>
    <m/>
    <x v="6"/>
  </r>
  <r>
    <n v="17924"/>
    <d v="2007-10-05T00:00:00"/>
    <x v="9"/>
    <n v="1"/>
    <s v="US DOLLAR"/>
    <n v="3.7440000000000002"/>
    <m/>
    <x v="7"/>
  </r>
  <r>
    <n v="17925"/>
    <d v="2007-10-05T00:00:00"/>
    <x v="10"/>
    <n v="100"/>
    <s v="US DOLLAR"/>
    <n v="116.49"/>
    <m/>
    <x v="8"/>
  </r>
  <r>
    <n v="17926"/>
    <d v="2007-10-08T00:00:00"/>
    <x v="0"/>
    <n v="1"/>
    <s v="US DOLLAR"/>
    <n v="1.1120000000000001"/>
    <m/>
    <x v="0"/>
  </r>
  <r>
    <n v="17927"/>
    <d v="2007-10-08T00:00:00"/>
    <x v="1"/>
    <n v="1"/>
    <s v="US DOLLAR"/>
    <n v="5.2866"/>
    <m/>
    <x v="1"/>
  </r>
  <r>
    <n v="17928"/>
    <d v="2007-10-08T00:00:00"/>
    <x v="2"/>
    <n v="1"/>
    <s v="EURO"/>
    <m/>
    <n v="1.4096"/>
    <x v="2"/>
  </r>
  <r>
    <n v="17929"/>
    <d v="2007-10-08T00:00:00"/>
    <x v="3"/>
    <n v="1"/>
    <s v="POUND STERLING"/>
    <m/>
    <n v="2.0379999999999998"/>
    <x v="2"/>
  </r>
  <r>
    <n v="17930"/>
    <d v="2007-10-08T00:00:00"/>
    <x v="4"/>
    <n v="1"/>
    <s v="US DOLLAR"/>
    <n v="1.1826000000000001"/>
    <m/>
    <x v="3"/>
  </r>
  <r>
    <n v="17931"/>
    <d v="2007-10-08T00:00:00"/>
    <x v="5"/>
    <n v="1"/>
    <s v="US DOLLAR"/>
    <n v="6.5021000000000004"/>
    <m/>
    <x v="4"/>
  </r>
  <r>
    <n v="17932"/>
    <d v="2007-10-08T00:00:00"/>
    <x v="6"/>
    <n v="1"/>
    <s v="US DOLLAR"/>
    <n v="0.98309999999999997"/>
    <m/>
    <x v="5"/>
  </r>
  <r>
    <n v="17933"/>
    <d v="2007-10-08T00:00:00"/>
    <x v="7"/>
    <n v="1"/>
    <s v="KUWAITI DINAR"/>
    <m/>
    <n v="3.5695999999999999"/>
    <x v="2"/>
  </r>
  <r>
    <n v="17934"/>
    <d v="2007-10-08T00:00:00"/>
    <x v="8"/>
    <n v="1"/>
    <s v="US DOLLAR"/>
    <n v="5.4278000000000004"/>
    <m/>
    <x v="6"/>
  </r>
  <r>
    <n v="17935"/>
    <d v="2007-10-08T00:00:00"/>
    <x v="9"/>
    <n v="1"/>
    <s v="US DOLLAR"/>
    <n v="3.7418999999999998"/>
    <m/>
    <x v="7"/>
  </r>
  <r>
    <n v="17936"/>
    <d v="2007-10-08T00:00:00"/>
    <x v="10"/>
    <n v="100"/>
    <s v="US DOLLAR"/>
    <n v="117.36"/>
    <m/>
    <x v="8"/>
  </r>
  <r>
    <n v="17937"/>
    <d v="2007-10-09T00:00:00"/>
    <x v="0"/>
    <n v="1"/>
    <s v="US DOLLAR"/>
    <n v="1.1181000000000001"/>
    <m/>
    <x v="0"/>
  </r>
  <r>
    <n v="17938"/>
    <d v="2007-10-09T00:00:00"/>
    <x v="1"/>
    <n v="1"/>
    <s v="US DOLLAR"/>
    <n v="5.3087"/>
    <m/>
    <x v="1"/>
  </r>
  <r>
    <n v="17939"/>
    <d v="2007-10-09T00:00:00"/>
    <x v="2"/>
    <n v="1"/>
    <s v="EURO"/>
    <m/>
    <n v="1.4037999999999999"/>
    <x v="2"/>
  </r>
  <r>
    <n v="17940"/>
    <d v="2007-10-09T00:00:00"/>
    <x v="3"/>
    <n v="1"/>
    <s v="POUND STERLING"/>
    <m/>
    <n v="2.0312000000000001"/>
    <x v="2"/>
  </r>
  <r>
    <n v="17941"/>
    <d v="2007-10-09T00:00:00"/>
    <x v="4"/>
    <n v="1"/>
    <s v="US DOLLAR"/>
    <n v="1.1874"/>
    <m/>
    <x v="3"/>
  </r>
  <r>
    <n v="17942"/>
    <d v="2007-10-09T00:00:00"/>
    <x v="5"/>
    <n v="1"/>
    <s v="US DOLLAR"/>
    <n v="6.5301999999999998"/>
    <m/>
    <x v="4"/>
  </r>
  <r>
    <n v="17943"/>
    <d v="2007-10-09T00:00:00"/>
    <x v="6"/>
    <n v="1"/>
    <s v="US DOLLAR"/>
    <n v="0.98780000000000001"/>
    <m/>
    <x v="5"/>
  </r>
  <r>
    <n v="17944"/>
    <d v="2007-10-09T00:00:00"/>
    <x v="7"/>
    <n v="1"/>
    <s v="KUWAITI DINAR"/>
    <m/>
    <n v="3.5682"/>
    <x v="2"/>
  </r>
  <r>
    <n v="17945"/>
    <d v="2007-10-09T00:00:00"/>
    <x v="8"/>
    <n v="1"/>
    <s v="US DOLLAR"/>
    <n v="5.4893999999999998"/>
    <m/>
    <x v="6"/>
  </r>
  <r>
    <n v="17946"/>
    <d v="2007-10-09T00:00:00"/>
    <x v="9"/>
    <n v="1"/>
    <s v="US DOLLAR"/>
    <n v="3.7408000000000001"/>
    <m/>
    <x v="7"/>
  </r>
  <r>
    <n v="17947"/>
    <d v="2007-10-09T00:00:00"/>
    <x v="10"/>
    <n v="100"/>
    <s v="US DOLLAR"/>
    <n v="117.29"/>
    <m/>
    <x v="8"/>
  </r>
  <r>
    <n v="17948"/>
    <d v="2007-10-10T00:00:00"/>
    <x v="0"/>
    <n v="1"/>
    <s v="US DOLLAR"/>
    <n v="1.1125"/>
    <m/>
    <x v="0"/>
  </r>
  <r>
    <n v="17949"/>
    <d v="2007-10-10T00:00:00"/>
    <x v="1"/>
    <n v="1"/>
    <s v="US DOLLAR"/>
    <n v="5.2709000000000001"/>
    <m/>
    <x v="1"/>
  </r>
  <r>
    <n v="17950"/>
    <d v="2007-10-10T00:00:00"/>
    <x v="2"/>
    <n v="1"/>
    <s v="EURO"/>
    <m/>
    <n v="1.4138999999999999"/>
    <x v="2"/>
  </r>
  <r>
    <n v="17951"/>
    <d v="2007-10-10T00:00:00"/>
    <x v="3"/>
    <n v="1"/>
    <s v="POUND STERLING"/>
    <m/>
    <n v="2.0440999999999998"/>
    <x v="2"/>
  </r>
  <r>
    <n v="17952"/>
    <d v="2007-10-10T00:00:00"/>
    <x v="4"/>
    <n v="1"/>
    <s v="US DOLLAR"/>
    <n v="1.1821999999999999"/>
    <m/>
    <x v="3"/>
  </r>
  <r>
    <n v="17953"/>
    <d v="2007-10-10T00:00:00"/>
    <x v="5"/>
    <n v="1"/>
    <s v="US DOLLAR"/>
    <n v="6.4721000000000002"/>
    <m/>
    <x v="4"/>
  </r>
  <r>
    <n v="17954"/>
    <d v="2007-10-10T00:00:00"/>
    <x v="6"/>
    <n v="1"/>
    <s v="US DOLLAR"/>
    <n v="0.98080000000000001"/>
    <m/>
    <x v="5"/>
  </r>
  <r>
    <n v="17955"/>
    <d v="2007-10-10T00:00:00"/>
    <x v="7"/>
    <n v="1"/>
    <s v="KUWAITI DINAR"/>
    <m/>
    <n v="3.5689000000000002"/>
    <x v="2"/>
  </r>
  <r>
    <n v="17956"/>
    <d v="2007-10-10T00:00:00"/>
    <x v="8"/>
    <n v="1"/>
    <s v="US DOLLAR"/>
    <n v="5.4383999999999997"/>
    <m/>
    <x v="6"/>
  </r>
  <r>
    <n v="17957"/>
    <d v="2007-10-10T00:00:00"/>
    <x v="9"/>
    <n v="1"/>
    <s v="US DOLLAR"/>
    <n v="3.7387000000000001"/>
    <m/>
    <x v="7"/>
  </r>
  <r>
    <n v="17958"/>
    <d v="2007-10-10T00:00:00"/>
    <x v="10"/>
    <n v="100"/>
    <s v="US DOLLAR"/>
    <n v="117.37"/>
    <m/>
    <x v="8"/>
  </r>
  <r>
    <n v="17959"/>
    <d v="2007-10-15T00:00:00"/>
    <x v="0"/>
    <n v="1"/>
    <s v="US DOLLAR"/>
    <n v="1.1032"/>
    <m/>
    <x v="0"/>
  </r>
  <r>
    <n v="17960"/>
    <d v="2007-10-15T00:00:00"/>
    <x v="1"/>
    <n v="1"/>
    <s v="US DOLLAR"/>
    <n v="5.2398999999999996"/>
    <m/>
    <x v="1"/>
  </r>
  <r>
    <n v="17961"/>
    <d v="2007-10-15T00:00:00"/>
    <x v="2"/>
    <n v="1"/>
    <s v="EURO"/>
    <m/>
    <n v="1.4220999999999999"/>
    <x v="2"/>
  </r>
  <r>
    <n v="17962"/>
    <d v="2007-10-15T00:00:00"/>
    <x v="3"/>
    <n v="1"/>
    <s v="POUND STERLING"/>
    <m/>
    <n v="2.0387"/>
    <x v="2"/>
  </r>
  <r>
    <n v="17963"/>
    <d v="2007-10-15T00:00:00"/>
    <x v="4"/>
    <n v="1"/>
    <s v="US DOLLAR"/>
    <n v="1.1805000000000001"/>
    <m/>
    <x v="3"/>
  </r>
  <r>
    <n v="17964"/>
    <d v="2007-10-15T00:00:00"/>
    <x v="5"/>
    <n v="1"/>
    <s v="US DOLLAR"/>
    <n v="6.3986999999999998"/>
    <m/>
    <x v="4"/>
  </r>
  <r>
    <n v="17965"/>
    <d v="2007-10-15T00:00:00"/>
    <x v="6"/>
    <n v="1"/>
    <s v="US DOLLAR"/>
    <n v="0.97289999999999999"/>
    <m/>
    <x v="5"/>
  </r>
  <r>
    <n v="17966"/>
    <d v="2007-10-15T00:00:00"/>
    <x v="7"/>
    <n v="1"/>
    <s v="KUWAITI DINAR"/>
    <m/>
    <n v="3.5680999999999998"/>
    <x v="2"/>
  </r>
  <r>
    <n v="17967"/>
    <d v="2007-10-15T00:00:00"/>
    <x v="8"/>
    <n v="1"/>
    <s v="US DOLLAR"/>
    <n v="5.3974000000000002"/>
    <m/>
    <x v="6"/>
  </r>
  <r>
    <n v="17968"/>
    <d v="2007-10-15T00:00:00"/>
    <x v="9"/>
    <n v="1"/>
    <s v="US DOLLAR"/>
    <n v="3.7385999999999999"/>
    <m/>
    <x v="7"/>
  </r>
  <r>
    <n v="17969"/>
    <d v="2007-10-15T00:00:00"/>
    <x v="10"/>
    <n v="100"/>
    <s v="US DOLLAR"/>
    <n v="117.74"/>
    <m/>
    <x v="8"/>
  </r>
  <r>
    <n v="17970"/>
    <d v="2007-10-16T00:00:00"/>
    <x v="0"/>
    <n v="1"/>
    <s v="US DOLLAR"/>
    <n v="1.1231"/>
    <m/>
    <x v="0"/>
  </r>
  <r>
    <n v="17971"/>
    <d v="2007-10-16T00:00:00"/>
    <x v="1"/>
    <n v="1"/>
    <s v="US DOLLAR"/>
    <n v="5.2601000000000004"/>
    <m/>
    <x v="1"/>
  </r>
  <r>
    <n v="17972"/>
    <d v="2007-10-16T00:00:00"/>
    <x v="2"/>
    <n v="1"/>
    <s v="EURO"/>
    <m/>
    <n v="1.4168000000000001"/>
    <x v="2"/>
  </r>
  <r>
    <n v="17973"/>
    <d v="2007-10-16T00:00:00"/>
    <x v="3"/>
    <n v="1"/>
    <s v="POUND STERLING"/>
    <m/>
    <n v="2.0335000000000001"/>
    <x v="2"/>
  </r>
  <r>
    <n v="17974"/>
    <d v="2007-10-16T00:00:00"/>
    <x v="4"/>
    <n v="1"/>
    <s v="US DOLLAR"/>
    <n v="1.1829000000000001"/>
    <m/>
    <x v="3"/>
  </r>
  <r>
    <n v="17975"/>
    <d v="2007-10-16T00:00:00"/>
    <x v="5"/>
    <n v="1"/>
    <s v="US DOLLAR"/>
    <n v="6.4635999999999996"/>
    <m/>
    <x v="4"/>
  </r>
  <r>
    <n v="17976"/>
    <d v="2007-10-16T00:00:00"/>
    <x v="6"/>
    <n v="1"/>
    <s v="US DOLLAR"/>
    <n v="0.97909999999999997"/>
    <m/>
    <x v="5"/>
  </r>
  <r>
    <n v="17977"/>
    <d v="2007-10-16T00:00:00"/>
    <x v="7"/>
    <n v="1"/>
    <s v="KUWAITI DINAR"/>
    <m/>
    <n v="3.5867"/>
    <x v="2"/>
  </r>
  <r>
    <n v="17978"/>
    <d v="2007-10-16T00:00:00"/>
    <x v="8"/>
    <n v="1"/>
    <s v="US DOLLAR"/>
    <n v="5.4077000000000002"/>
    <m/>
    <x v="6"/>
  </r>
  <r>
    <n v="17979"/>
    <d v="2007-10-16T00:00:00"/>
    <x v="9"/>
    <n v="1"/>
    <s v="US DOLLAR"/>
    <n v="3.7406999999999999"/>
    <m/>
    <x v="7"/>
  </r>
  <r>
    <n v="17980"/>
    <d v="2007-10-16T00:00:00"/>
    <x v="10"/>
    <n v="100"/>
    <s v="US DOLLAR"/>
    <n v="116.85"/>
    <m/>
    <x v="8"/>
  </r>
  <r>
    <n v="17981"/>
    <d v="2007-10-17T00:00:00"/>
    <x v="0"/>
    <n v="1"/>
    <s v="US DOLLAR"/>
    <n v="1.1247"/>
    <m/>
    <x v="0"/>
  </r>
  <r>
    <n v="17982"/>
    <d v="2007-10-17T00:00:00"/>
    <x v="1"/>
    <n v="1"/>
    <s v="US DOLLAR"/>
    <n v="5.2554999999999996"/>
    <m/>
    <x v="1"/>
  </r>
  <r>
    <n v="17983"/>
    <d v="2007-10-17T00:00:00"/>
    <x v="2"/>
    <n v="1"/>
    <s v="EURO"/>
    <m/>
    <n v="1.4182999999999999"/>
    <x v="2"/>
  </r>
  <r>
    <n v="17984"/>
    <d v="2007-10-17T00:00:00"/>
    <x v="3"/>
    <n v="1"/>
    <s v="POUND STERLING"/>
    <m/>
    <n v="2.0341999999999998"/>
    <x v="2"/>
  </r>
  <r>
    <n v="17985"/>
    <d v="2007-10-17T00:00:00"/>
    <x v="4"/>
    <n v="1"/>
    <s v="US DOLLAR"/>
    <n v="1.1817"/>
    <m/>
    <x v="3"/>
  </r>
  <r>
    <n v="17986"/>
    <d v="2007-10-17T00:00:00"/>
    <x v="5"/>
    <n v="1"/>
    <s v="US DOLLAR"/>
    <n v="6.4516999999999998"/>
    <m/>
    <x v="4"/>
  </r>
  <r>
    <n v="17987"/>
    <d v="2007-10-17T00:00:00"/>
    <x v="6"/>
    <n v="1"/>
    <s v="US DOLLAR"/>
    <n v="0.97960000000000003"/>
    <m/>
    <x v="5"/>
  </r>
  <r>
    <n v="17988"/>
    <d v="2007-10-17T00:00:00"/>
    <x v="7"/>
    <n v="1"/>
    <s v="KUWAITI DINAR"/>
    <m/>
    <n v="3.5872000000000002"/>
    <x v="2"/>
  </r>
  <r>
    <n v="17989"/>
    <d v="2007-10-17T00:00:00"/>
    <x v="8"/>
    <n v="1"/>
    <s v="US DOLLAR"/>
    <n v="5.4112"/>
    <m/>
    <x v="6"/>
  </r>
  <r>
    <n v="17990"/>
    <d v="2007-10-17T00:00:00"/>
    <x v="9"/>
    <n v="1"/>
    <s v="US DOLLAR"/>
    <n v="3.7406000000000001"/>
    <m/>
    <x v="7"/>
  </r>
  <r>
    <n v="17991"/>
    <d v="2007-10-17T00:00:00"/>
    <x v="10"/>
    <n v="100"/>
    <s v="US DOLLAR"/>
    <n v="116.83"/>
    <m/>
    <x v="8"/>
  </r>
  <r>
    <n v="17992"/>
    <d v="2007-10-18T00:00:00"/>
    <x v="0"/>
    <n v="1"/>
    <s v="US DOLLAR"/>
    <n v="1.121"/>
    <m/>
    <x v="0"/>
  </r>
  <r>
    <n v="17993"/>
    <d v="2007-10-18T00:00:00"/>
    <x v="1"/>
    <n v="1"/>
    <s v="US DOLLAR"/>
    <n v="5.2275999999999998"/>
    <m/>
    <x v="1"/>
  </r>
  <r>
    <n v="17994"/>
    <d v="2007-10-18T00:00:00"/>
    <x v="2"/>
    <n v="1"/>
    <s v="EURO"/>
    <m/>
    <n v="1.4259999999999999"/>
    <x v="2"/>
  </r>
  <r>
    <n v="17995"/>
    <d v="2007-10-18T00:00:00"/>
    <x v="3"/>
    <n v="1"/>
    <s v="POUND STERLING"/>
    <m/>
    <n v="2.0447000000000002"/>
    <x v="2"/>
  </r>
  <r>
    <n v="17996"/>
    <d v="2007-10-18T00:00:00"/>
    <x v="4"/>
    <n v="1"/>
    <s v="US DOLLAR"/>
    <n v="1.1719999999999999"/>
    <m/>
    <x v="3"/>
  </r>
  <r>
    <n v="17997"/>
    <d v="2007-10-18T00:00:00"/>
    <x v="5"/>
    <n v="1"/>
    <s v="US DOLLAR"/>
    <n v="6.4173999999999998"/>
    <m/>
    <x v="4"/>
  </r>
  <r>
    <n v="17998"/>
    <d v="2007-10-18T00:00:00"/>
    <x v="6"/>
    <n v="1"/>
    <s v="US DOLLAR"/>
    <n v="0.97419999999999995"/>
    <m/>
    <x v="5"/>
  </r>
  <r>
    <n v="17999"/>
    <d v="2007-10-18T00:00:00"/>
    <x v="7"/>
    <n v="1"/>
    <s v="KUWAITI DINAR"/>
    <m/>
    <n v="3.5884999999999998"/>
    <x v="2"/>
  </r>
  <r>
    <n v="18000"/>
    <d v="2007-10-18T00:00:00"/>
    <x v="8"/>
    <n v="1"/>
    <s v="US DOLLAR"/>
    <n v="5.3738000000000001"/>
    <m/>
    <x v="6"/>
  </r>
  <r>
    <n v="18001"/>
    <d v="2007-10-18T00:00:00"/>
    <x v="9"/>
    <n v="1"/>
    <s v="US DOLLAR"/>
    <n v="3.7406000000000001"/>
    <m/>
    <x v="7"/>
  </r>
  <r>
    <n v="18002"/>
    <d v="2007-10-18T00:00:00"/>
    <x v="10"/>
    <n v="100"/>
    <s v="US DOLLAR"/>
    <n v="116"/>
    <m/>
    <x v="8"/>
  </r>
  <r>
    <n v="18003"/>
    <d v="2007-10-19T00:00:00"/>
    <x v="0"/>
    <n v="1"/>
    <s v="US DOLLAR"/>
    <n v="1.1171"/>
    <m/>
    <x v="0"/>
  </r>
  <r>
    <n v="18004"/>
    <d v="2007-10-19T00:00:00"/>
    <x v="1"/>
    <n v="1"/>
    <s v="US DOLLAR"/>
    <n v="5.2183999999999999"/>
    <m/>
    <x v="1"/>
  </r>
  <r>
    <n v="18005"/>
    <d v="2007-10-19T00:00:00"/>
    <x v="2"/>
    <n v="1"/>
    <s v="EURO"/>
    <m/>
    <n v="1.4285000000000001"/>
    <x v="2"/>
  </r>
  <r>
    <n v="18006"/>
    <d v="2007-10-19T00:00:00"/>
    <x v="3"/>
    <n v="1"/>
    <s v="POUND STERLING"/>
    <m/>
    <n v="2.0470000000000002"/>
    <x v="2"/>
  </r>
  <r>
    <n v="18007"/>
    <d v="2007-10-19T00:00:00"/>
    <x v="4"/>
    <n v="1"/>
    <s v="US DOLLAR"/>
    <n v="1.1704000000000001"/>
    <m/>
    <x v="3"/>
  </r>
  <r>
    <n v="18008"/>
    <d v="2007-10-19T00:00:00"/>
    <x v="5"/>
    <n v="1"/>
    <s v="US DOLLAR"/>
    <n v="6.4206000000000003"/>
    <m/>
    <x v="4"/>
  </r>
  <r>
    <n v="18009"/>
    <d v="2007-10-19T00:00:00"/>
    <x v="6"/>
    <n v="1"/>
    <s v="US DOLLAR"/>
    <n v="0.97119999999999995"/>
    <m/>
    <x v="5"/>
  </r>
  <r>
    <n v="18010"/>
    <d v="2007-10-19T00:00:00"/>
    <x v="7"/>
    <n v="1"/>
    <s v="KUWAITI DINAR"/>
    <m/>
    <n v="3.5911"/>
    <x v="2"/>
  </r>
  <r>
    <n v="18011"/>
    <d v="2007-10-19T00:00:00"/>
    <x v="8"/>
    <n v="1"/>
    <s v="US DOLLAR"/>
    <n v="5.3695000000000004"/>
    <m/>
    <x v="6"/>
  </r>
  <r>
    <n v="18012"/>
    <d v="2007-10-19T00:00:00"/>
    <x v="9"/>
    <n v="1"/>
    <s v="US DOLLAR"/>
    <n v="3.7406000000000001"/>
    <m/>
    <x v="7"/>
  </r>
  <r>
    <n v="18013"/>
    <d v="2007-10-19T00:00:00"/>
    <x v="10"/>
    <n v="100"/>
    <s v="US DOLLAR"/>
    <n v="115.36"/>
    <m/>
    <x v="8"/>
  </r>
  <r>
    <n v="18014"/>
    <d v="2007-10-22T00:00:00"/>
    <x v="0"/>
    <n v="1"/>
    <s v="US DOLLAR"/>
    <n v="1.1297999999999999"/>
    <m/>
    <x v="0"/>
  </r>
  <r>
    <n v="18015"/>
    <d v="2007-10-22T00:00:00"/>
    <x v="1"/>
    <n v="1"/>
    <s v="US DOLLAR"/>
    <n v="5.2289000000000003"/>
    <m/>
    <x v="1"/>
  </r>
  <r>
    <n v="18016"/>
    <d v="2007-10-22T00:00:00"/>
    <x v="2"/>
    <n v="1"/>
    <s v="EURO"/>
    <m/>
    <n v="1.4257"/>
    <x v="2"/>
  </r>
  <r>
    <n v="18017"/>
    <d v="2007-10-22T00:00:00"/>
    <x v="3"/>
    <n v="1"/>
    <s v="POUND STERLING"/>
    <m/>
    <n v="2.0426000000000002"/>
    <x v="2"/>
  </r>
  <r>
    <n v="18018"/>
    <d v="2007-10-22T00:00:00"/>
    <x v="4"/>
    <n v="1"/>
    <s v="US DOLLAR"/>
    <n v="1.1681999999999999"/>
    <m/>
    <x v="3"/>
  </r>
  <r>
    <n v="18019"/>
    <d v="2007-10-22T00:00:00"/>
    <x v="5"/>
    <n v="1"/>
    <s v="US DOLLAR"/>
    <n v="6.4500999999999999"/>
    <m/>
    <x v="4"/>
  </r>
  <r>
    <n v="18020"/>
    <d v="2007-10-22T00:00:00"/>
    <x v="6"/>
    <n v="1"/>
    <s v="US DOLLAR"/>
    <n v="0.97419999999999995"/>
    <m/>
    <x v="5"/>
  </r>
  <r>
    <n v="18021"/>
    <d v="2007-10-22T00:00:00"/>
    <x v="7"/>
    <n v="1"/>
    <s v="KUWAITI DINAR"/>
    <m/>
    <n v="3.5968"/>
    <x v="2"/>
  </r>
  <r>
    <n v="18022"/>
    <d v="2007-10-22T00:00:00"/>
    <x v="8"/>
    <n v="1"/>
    <s v="US DOLLAR"/>
    <n v="5.4034000000000004"/>
    <m/>
    <x v="6"/>
  </r>
  <r>
    <n v="18023"/>
    <d v="2007-10-22T00:00:00"/>
    <x v="9"/>
    <n v="1"/>
    <s v="US DOLLAR"/>
    <n v="3.7393999999999998"/>
    <m/>
    <x v="7"/>
  </r>
  <r>
    <n v="18024"/>
    <d v="2007-10-22T00:00:00"/>
    <x v="10"/>
    <n v="100"/>
    <s v="US DOLLAR"/>
    <n v="113.89"/>
    <m/>
    <x v="8"/>
  </r>
  <r>
    <n v="18025"/>
    <d v="2007-10-23T00:00:00"/>
    <x v="0"/>
    <n v="1"/>
    <s v="US DOLLAR"/>
    <n v="1.1204000000000001"/>
    <m/>
    <x v="0"/>
  </r>
  <r>
    <n v="18026"/>
    <d v="2007-10-23T00:00:00"/>
    <x v="1"/>
    <n v="1"/>
    <s v="US DOLLAR"/>
    <n v="5.2439"/>
    <m/>
    <x v="1"/>
  </r>
  <r>
    <n v="18027"/>
    <d v="2007-10-23T00:00:00"/>
    <x v="2"/>
    <n v="1"/>
    <s v="EURO"/>
    <m/>
    <n v="1.4217"/>
    <x v="2"/>
  </r>
  <r>
    <n v="18028"/>
    <d v="2007-10-23T00:00:00"/>
    <x v="3"/>
    <n v="1"/>
    <s v="POUND STERLING"/>
    <m/>
    <n v="2.0421"/>
    <x v="2"/>
  </r>
  <r>
    <n v="18029"/>
    <d v="2007-10-23T00:00:00"/>
    <x v="4"/>
    <n v="1"/>
    <s v="US DOLLAR"/>
    <n v="1.1739999999999999"/>
    <m/>
    <x v="3"/>
  </r>
  <r>
    <n v="18030"/>
    <d v="2007-10-23T00:00:00"/>
    <x v="5"/>
    <n v="1"/>
    <s v="US DOLLAR"/>
    <n v="6.4698000000000002"/>
    <m/>
    <x v="4"/>
  </r>
  <r>
    <n v="18031"/>
    <d v="2007-10-23T00:00:00"/>
    <x v="6"/>
    <n v="1"/>
    <s v="US DOLLAR"/>
    <n v="0.97040000000000004"/>
    <m/>
    <x v="5"/>
  </r>
  <r>
    <n v="18032"/>
    <d v="2007-10-23T00:00:00"/>
    <x v="7"/>
    <n v="1"/>
    <s v="KUWAITI DINAR"/>
    <m/>
    <n v="3.5958000000000001"/>
    <x v="2"/>
  </r>
  <r>
    <n v="18033"/>
    <d v="2007-10-23T00:00:00"/>
    <x v="8"/>
    <n v="1"/>
    <s v="US DOLLAR"/>
    <n v="5.4181999999999997"/>
    <m/>
    <x v="6"/>
  </r>
  <r>
    <n v="18034"/>
    <d v="2007-10-23T00:00:00"/>
    <x v="9"/>
    <n v="1"/>
    <s v="US DOLLAR"/>
    <n v="3.7427999999999999"/>
    <m/>
    <x v="7"/>
  </r>
  <r>
    <n v="18035"/>
    <d v="2007-10-23T00:00:00"/>
    <x v="10"/>
    <n v="100"/>
    <s v="US DOLLAR"/>
    <n v="114.52"/>
    <m/>
    <x v="8"/>
  </r>
  <r>
    <n v="18036"/>
    <d v="2007-10-24T00:00:00"/>
    <x v="0"/>
    <n v="1"/>
    <s v="US DOLLAR"/>
    <n v="1.1146"/>
    <m/>
    <x v="0"/>
  </r>
  <r>
    <n v="18037"/>
    <d v="2007-10-24T00:00:00"/>
    <x v="1"/>
    <n v="1"/>
    <s v="US DOLLAR"/>
    <n v="5.2427000000000001"/>
    <m/>
    <x v="1"/>
  </r>
  <r>
    <n v="18038"/>
    <d v="2007-10-24T00:00:00"/>
    <x v="2"/>
    <n v="1"/>
    <s v="EURO"/>
    <m/>
    <n v="1.4220999999999999"/>
    <x v="2"/>
  </r>
  <r>
    <n v="18039"/>
    <d v="2007-10-24T00:00:00"/>
    <x v="3"/>
    <n v="1"/>
    <s v="POUND STERLING"/>
    <m/>
    <n v="2.0476999999999999"/>
    <x v="2"/>
  </r>
  <r>
    <n v="18040"/>
    <d v="2007-10-24T00:00:00"/>
    <x v="4"/>
    <n v="1"/>
    <s v="US DOLLAR"/>
    <n v="1.1751"/>
    <m/>
    <x v="3"/>
  </r>
  <r>
    <n v="18041"/>
    <d v="2007-10-24T00:00:00"/>
    <x v="5"/>
    <n v="1"/>
    <s v="US DOLLAR"/>
    <n v="6.4730999999999996"/>
    <m/>
    <x v="4"/>
  </r>
  <r>
    <n v="18042"/>
    <d v="2007-10-24T00:00:00"/>
    <x v="6"/>
    <n v="1"/>
    <s v="US DOLLAR"/>
    <n v="0.96950000000000003"/>
    <m/>
    <x v="5"/>
  </r>
  <r>
    <n v="18043"/>
    <d v="2007-10-24T00:00:00"/>
    <x v="7"/>
    <n v="1"/>
    <s v="KUWAITI DINAR"/>
    <m/>
    <n v="3.6017999999999999"/>
    <x v="2"/>
  </r>
  <r>
    <n v="18044"/>
    <d v="2007-10-24T00:00:00"/>
    <x v="8"/>
    <n v="1"/>
    <s v="US DOLLAR"/>
    <n v="5.4401999999999999"/>
    <m/>
    <x v="6"/>
  </r>
  <r>
    <n v="18045"/>
    <d v="2007-10-24T00:00:00"/>
    <x v="9"/>
    <n v="1"/>
    <s v="US DOLLAR"/>
    <n v="3.7412999999999998"/>
    <m/>
    <x v="7"/>
  </r>
  <r>
    <n v="18046"/>
    <d v="2007-10-24T00:00:00"/>
    <x v="10"/>
    <n v="100"/>
    <s v="US DOLLAR"/>
    <n v="114.35"/>
    <m/>
    <x v="8"/>
  </r>
  <r>
    <n v="18047"/>
    <d v="2007-10-25T00:00:00"/>
    <x v="0"/>
    <n v="1"/>
    <s v="US DOLLAR"/>
    <n v="1.1061000000000001"/>
    <m/>
    <x v="0"/>
  </r>
  <r>
    <n v="18048"/>
    <d v="2007-10-25T00:00:00"/>
    <x v="1"/>
    <n v="1"/>
    <s v="US DOLLAR"/>
    <n v="5.2178000000000004"/>
    <m/>
    <x v="1"/>
  </r>
  <r>
    <n v="18049"/>
    <d v="2007-10-25T00:00:00"/>
    <x v="2"/>
    <n v="1"/>
    <s v="EURO"/>
    <m/>
    <n v="1.4288000000000001"/>
    <x v="2"/>
  </r>
  <r>
    <n v="18050"/>
    <d v="2007-10-25T00:00:00"/>
    <x v="3"/>
    <n v="1"/>
    <s v="POUND STERLING"/>
    <m/>
    <n v="2.0495999999999999"/>
    <x v="2"/>
  </r>
  <r>
    <n v="18051"/>
    <d v="2007-10-25T00:00:00"/>
    <x v="4"/>
    <n v="1"/>
    <s v="US DOLLAR"/>
    <n v="1.169"/>
    <m/>
    <x v="3"/>
  </r>
  <r>
    <n v="18052"/>
    <d v="2007-10-25T00:00:00"/>
    <x v="5"/>
    <n v="1"/>
    <s v="US DOLLAR"/>
    <n v="6.4462000000000002"/>
    <m/>
    <x v="4"/>
  </r>
  <r>
    <n v="18053"/>
    <d v="2007-10-25T00:00:00"/>
    <x v="6"/>
    <n v="1"/>
    <s v="US DOLLAR"/>
    <n v="0.96599999999999997"/>
    <m/>
    <x v="5"/>
  </r>
  <r>
    <n v="18054"/>
    <d v="2007-10-25T00:00:00"/>
    <x v="7"/>
    <n v="1"/>
    <s v="KUWAITI DINAR"/>
    <m/>
    <n v="3.6038000000000001"/>
    <x v="2"/>
  </r>
  <r>
    <n v="18055"/>
    <d v="2007-10-25T00:00:00"/>
    <x v="8"/>
    <n v="1"/>
    <s v="US DOLLAR"/>
    <n v="5.4180000000000001"/>
    <m/>
    <x v="6"/>
  </r>
  <r>
    <n v="18056"/>
    <d v="2007-10-25T00:00:00"/>
    <x v="9"/>
    <n v="1"/>
    <s v="US DOLLAR"/>
    <n v="3.7422"/>
    <m/>
    <x v="7"/>
  </r>
  <r>
    <n v="18057"/>
    <d v="2007-10-25T00:00:00"/>
    <x v="10"/>
    <n v="100"/>
    <s v="US DOLLAR"/>
    <n v="114.29"/>
    <m/>
    <x v="8"/>
  </r>
  <r>
    <n v="18058"/>
    <d v="2007-10-26T00:00:00"/>
    <x v="0"/>
    <n v="1"/>
    <s v="US DOLLAR"/>
    <n v="1.095"/>
    <m/>
    <x v="0"/>
  </r>
  <r>
    <n v="18059"/>
    <d v="2007-10-26T00:00:00"/>
    <x v="1"/>
    <n v="1"/>
    <s v="US DOLLAR"/>
    <n v="5.1890999999999998"/>
    <m/>
    <x v="1"/>
  </r>
  <r>
    <n v="18060"/>
    <d v="2007-10-26T00:00:00"/>
    <x v="2"/>
    <n v="1"/>
    <s v="EURO"/>
    <m/>
    <n v="1.4368000000000001"/>
    <x v="2"/>
  </r>
  <r>
    <n v="18061"/>
    <d v="2007-10-26T00:00:00"/>
    <x v="3"/>
    <n v="1"/>
    <s v="POUND STERLING"/>
    <m/>
    <n v="2.0537000000000001"/>
    <x v="2"/>
  </r>
  <r>
    <n v="18062"/>
    <d v="2007-10-26T00:00:00"/>
    <x v="4"/>
    <n v="1"/>
    <s v="US DOLLAR"/>
    <n v="1.1640999999999999"/>
    <m/>
    <x v="3"/>
  </r>
  <r>
    <n v="18063"/>
    <d v="2007-10-26T00:00:00"/>
    <x v="5"/>
    <n v="1"/>
    <s v="US DOLLAR"/>
    <n v="6.4050000000000002"/>
    <m/>
    <x v="4"/>
  </r>
  <r>
    <n v="18064"/>
    <d v="2007-10-26T00:00:00"/>
    <x v="6"/>
    <n v="1"/>
    <s v="US DOLLAR"/>
    <n v="0.9617"/>
    <m/>
    <x v="5"/>
  </r>
  <r>
    <n v="18065"/>
    <d v="2007-10-26T00:00:00"/>
    <x v="7"/>
    <n v="1"/>
    <s v="KUWAITI DINAR"/>
    <m/>
    <n v="3.6063000000000001"/>
    <x v="2"/>
  </r>
  <r>
    <n v="18066"/>
    <d v="2007-10-26T00:00:00"/>
    <x v="8"/>
    <n v="1"/>
    <s v="US DOLLAR"/>
    <n v="5.3674999999999997"/>
    <m/>
    <x v="6"/>
  </r>
  <r>
    <n v="18067"/>
    <d v="2007-10-26T00:00:00"/>
    <x v="9"/>
    <n v="1"/>
    <s v="US DOLLAR"/>
    <n v="3.7416999999999998"/>
    <m/>
    <x v="7"/>
  </r>
  <r>
    <n v="18068"/>
    <d v="2007-10-26T00:00:00"/>
    <x v="10"/>
    <n v="100"/>
    <s v="US DOLLAR"/>
    <n v="114.37"/>
    <m/>
    <x v="8"/>
  </r>
  <r>
    <n v="18069"/>
    <d v="2007-10-30T00:00:00"/>
    <x v="0"/>
    <n v="1"/>
    <s v="US DOLLAR"/>
    <n v="1.0875999999999999"/>
    <m/>
    <x v="0"/>
  </r>
  <r>
    <n v="18070"/>
    <d v="2007-10-30T00:00:00"/>
    <x v="1"/>
    <n v="1"/>
    <s v="US DOLLAR"/>
    <n v="5.1768000000000001"/>
    <m/>
    <x v="1"/>
  </r>
  <r>
    <n v="18071"/>
    <d v="2007-10-30T00:00:00"/>
    <x v="2"/>
    <n v="1"/>
    <s v="EURO"/>
    <m/>
    <n v="1.4400999999999999"/>
    <x v="2"/>
  </r>
  <r>
    <n v="18072"/>
    <d v="2007-10-30T00:00:00"/>
    <x v="3"/>
    <n v="1"/>
    <s v="POUND STERLING"/>
    <m/>
    <n v="2.0649999999999999"/>
    <x v="2"/>
  </r>
  <r>
    <n v="18073"/>
    <d v="2007-10-30T00:00:00"/>
    <x v="4"/>
    <n v="1"/>
    <s v="US DOLLAR"/>
    <n v="1.1644000000000001"/>
    <m/>
    <x v="3"/>
  </r>
  <r>
    <n v="18074"/>
    <d v="2007-10-30T00:00:00"/>
    <x v="5"/>
    <n v="1"/>
    <s v="US DOLLAR"/>
    <n v="6.3757000000000001"/>
    <m/>
    <x v="4"/>
  </r>
  <r>
    <n v="18075"/>
    <d v="2007-10-30T00:00:00"/>
    <x v="6"/>
    <n v="1"/>
    <s v="US DOLLAR"/>
    <n v="0.95589999999999997"/>
    <m/>
    <x v="5"/>
  </r>
  <r>
    <n v="18076"/>
    <d v="2007-10-30T00:00:00"/>
    <x v="7"/>
    <n v="1"/>
    <s v="KUWAITI DINAR"/>
    <m/>
    <n v="3.6080999999999999"/>
    <x v="2"/>
  </r>
  <r>
    <n v="18077"/>
    <d v="2007-10-30T00:00:00"/>
    <x v="8"/>
    <n v="1"/>
    <s v="US DOLLAR"/>
    <n v="5.3608000000000002"/>
    <m/>
    <x v="6"/>
  </r>
  <r>
    <n v="18078"/>
    <d v="2007-10-30T00:00:00"/>
    <x v="9"/>
    <n v="1"/>
    <s v="US DOLLAR"/>
    <n v="3.7416999999999998"/>
    <m/>
    <x v="7"/>
  </r>
  <r>
    <n v="18079"/>
    <d v="2007-10-30T00:00:00"/>
    <x v="10"/>
    <n v="100"/>
    <s v="US DOLLAR"/>
    <n v="114.75"/>
    <m/>
    <x v="8"/>
  </r>
  <r>
    <n v="18080"/>
    <d v="2007-10-31T00:00:00"/>
    <x v="0"/>
    <n v="1"/>
    <s v="US DOLLAR"/>
    <n v="1.0838000000000001"/>
    <m/>
    <x v="0"/>
  </r>
  <r>
    <n v="18081"/>
    <d v="2007-10-31T00:00:00"/>
    <x v="1"/>
    <n v="1"/>
    <s v="US DOLLAR"/>
    <n v="5.1604000000000001"/>
    <m/>
    <x v="1"/>
  </r>
  <r>
    <n v="18082"/>
    <d v="2007-10-31T00:00:00"/>
    <x v="2"/>
    <n v="1"/>
    <s v="EURO"/>
    <m/>
    <n v="1.4446000000000001"/>
    <x v="2"/>
  </r>
  <r>
    <n v="18083"/>
    <d v="2007-10-31T00:00:00"/>
    <x v="3"/>
    <n v="1"/>
    <s v="POUND STERLING"/>
    <m/>
    <n v="2.0724999999999998"/>
    <x v="2"/>
  </r>
  <r>
    <n v="18084"/>
    <d v="2007-10-31T00:00:00"/>
    <x v="4"/>
    <n v="1"/>
    <s v="US DOLLAR"/>
    <n v="1.1596"/>
    <m/>
    <x v="3"/>
  </r>
  <r>
    <n v="18085"/>
    <d v="2007-10-31T00:00:00"/>
    <x v="5"/>
    <n v="1"/>
    <s v="US DOLLAR"/>
    <n v="6.3752000000000004"/>
    <m/>
    <x v="4"/>
  </r>
  <r>
    <n v="18086"/>
    <d v="2007-10-31T00:00:00"/>
    <x v="6"/>
    <n v="1"/>
    <s v="US DOLLAR"/>
    <n v="0.95369999999999999"/>
    <m/>
    <x v="5"/>
  </r>
  <r>
    <n v="18087"/>
    <d v="2007-10-31T00:00:00"/>
    <x v="7"/>
    <n v="1"/>
    <s v="KUWAITI DINAR"/>
    <m/>
    <n v="3.6095999999999999"/>
    <x v="2"/>
  </r>
  <r>
    <n v="18088"/>
    <d v="2007-10-31T00:00:00"/>
    <x v="8"/>
    <n v="1"/>
    <s v="US DOLLAR"/>
    <n v="5.3596000000000004"/>
    <m/>
    <x v="6"/>
  </r>
  <r>
    <n v="18089"/>
    <d v="2007-10-31T00:00:00"/>
    <x v="9"/>
    <n v="1"/>
    <s v="US DOLLAR"/>
    <n v="3.7427999999999999"/>
    <m/>
    <x v="7"/>
  </r>
  <r>
    <n v="18090"/>
    <d v="2007-10-31T00:00:00"/>
    <x v="10"/>
    <n v="100"/>
    <s v="US DOLLAR"/>
    <n v="115.18"/>
    <m/>
    <x v="8"/>
  </r>
  <r>
    <n v="18091"/>
    <d v="2007-11-01T00:00:00"/>
    <x v="0"/>
    <n v="1"/>
    <s v="US DOLLAR"/>
    <n v="1.0774999999999999"/>
    <m/>
    <x v="0"/>
  </r>
  <r>
    <n v="18092"/>
    <d v="2007-11-01T00:00:00"/>
    <x v="1"/>
    <n v="1"/>
    <s v="US DOLLAR"/>
    <n v="5.1653000000000002"/>
    <m/>
    <x v="1"/>
  </r>
  <r>
    <n v="18093"/>
    <d v="2007-11-01T00:00:00"/>
    <x v="2"/>
    <n v="1"/>
    <s v="EURO"/>
    <m/>
    <n v="1.4430000000000001"/>
    <x v="2"/>
  </r>
  <r>
    <n v="18094"/>
    <d v="2007-11-01T00:00:00"/>
    <x v="3"/>
    <n v="1"/>
    <s v="POUND STERLING"/>
    <m/>
    <n v="2.0798000000000001"/>
    <x v="2"/>
  </r>
  <r>
    <n v="18095"/>
    <d v="2007-11-01T00:00:00"/>
    <x v="4"/>
    <n v="1"/>
    <s v="US DOLLAR"/>
    <n v="1.1615"/>
    <m/>
    <x v="3"/>
  </r>
  <r>
    <n v="18096"/>
    <d v="2007-11-01T00:00:00"/>
    <x v="5"/>
    <n v="1"/>
    <s v="US DOLLAR"/>
    <n v="6.3819999999999997"/>
    <m/>
    <x v="4"/>
  </r>
  <r>
    <n v="18097"/>
    <d v="2007-11-01T00:00:00"/>
    <x v="6"/>
    <n v="1"/>
    <s v="US DOLLAR"/>
    <n v="0.94540000000000002"/>
    <m/>
    <x v="5"/>
  </r>
  <r>
    <n v="18098"/>
    <d v="2007-11-01T00:00:00"/>
    <x v="7"/>
    <n v="1"/>
    <s v="KUWAITI DINAR"/>
    <m/>
    <n v="3.6097000000000001"/>
    <x v="2"/>
  </r>
  <r>
    <n v="18099"/>
    <d v="2007-11-01T00:00:00"/>
    <x v="8"/>
    <n v="1"/>
    <s v="US DOLLAR"/>
    <n v="5.4074"/>
    <m/>
    <x v="6"/>
  </r>
  <r>
    <n v="18100"/>
    <d v="2007-11-01T00:00:00"/>
    <x v="9"/>
    <n v="1"/>
    <s v="US DOLLAR"/>
    <n v="3.7414999999999998"/>
    <m/>
    <x v="7"/>
  </r>
  <r>
    <n v="18101"/>
    <d v="2007-11-01T00:00:00"/>
    <x v="10"/>
    <n v="100"/>
    <s v="US DOLLAR"/>
    <n v="115.62"/>
    <m/>
    <x v="8"/>
  </r>
  <r>
    <n v="18102"/>
    <d v="2007-11-02T00:00:00"/>
    <x v="0"/>
    <n v="1"/>
    <s v="US DOLLAR"/>
    <n v="1.0871"/>
    <m/>
    <x v="0"/>
  </r>
  <r>
    <n v="18103"/>
    <d v="2007-11-02T00:00:00"/>
    <x v="1"/>
    <n v="1"/>
    <s v="US DOLLAR"/>
    <n v="5.1494999999999997"/>
    <m/>
    <x v="1"/>
  </r>
  <r>
    <n v="18104"/>
    <d v="2007-11-02T00:00:00"/>
    <x v="2"/>
    <n v="1"/>
    <s v="EURO"/>
    <m/>
    <n v="1.4475"/>
    <x v="2"/>
  </r>
  <r>
    <n v="18105"/>
    <d v="2007-11-02T00:00:00"/>
    <x v="3"/>
    <n v="1"/>
    <s v="POUND STERLING"/>
    <m/>
    <n v="2.0830000000000002"/>
    <x v="2"/>
  </r>
  <r>
    <n v="18106"/>
    <d v="2007-11-02T00:00:00"/>
    <x v="4"/>
    <n v="1"/>
    <s v="US DOLLAR"/>
    <n v="1.1539999999999999"/>
    <m/>
    <x v="3"/>
  </r>
  <r>
    <n v="18107"/>
    <d v="2007-11-02T00:00:00"/>
    <x v="5"/>
    <n v="1"/>
    <s v="US DOLLAR"/>
    <n v="6.3932000000000002"/>
    <m/>
    <x v="4"/>
  </r>
  <r>
    <n v="18108"/>
    <d v="2007-11-02T00:00:00"/>
    <x v="6"/>
    <n v="1"/>
    <s v="US DOLLAR"/>
    <n v="0.94140000000000001"/>
    <m/>
    <x v="5"/>
  </r>
  <r>
    <n v="18109"/>
    <d v="2007-11-02T00:00:00"/>
    <x v="7"/>
    <n v="1"/>
    <s v="KUWAITI DINAR"/>
    <m/>
    <n v="3.6124999999999998"/>
    <x v="2"/>
  </r>
  <r>
    <n v="18110"/>
    <d v="2007-11-02T00:00:00"/>
    <x v="8"/>
    <n v="1"/>
    <s v="US DOLLAR"/>
    <n v="5.4192999999999998"/>
    <m/>
    <x v="6"/>
  </r>
  <r>
    <n v="18111"/>
    <d v="2007-11-02T00:00:00"/>
    <x v="9"/>
    <n v="1"/>
    <s v="US DOLLAR"/>
    <n v="3.7414000000000001"/>
    <m/>
    <x v="7"/>
  </r>
  <r>
    <n v="18112"/>
    <d v="2007-11-02T00:00:00"/>
    <x v="10"/>
    <n v="100"/>
    <s v="US DOLLAR"/>
    <n v="114.86"/>
    <m/>
    <x v="8"/>
  </r>
  <r>
    <n v="18113"/>
    <d v="2007-11-05T00:00:00"/>
    <x v="0"/>
    <n v="1"/>
    <s v="US DOLLAR"/>
    <n v="1.0893999999999999"/>
    <m/>
    <x v="0"/>
  </r>
  <r>
    <n v="18114"/>
    <d v="2007-11-05T00:00:00"/>
    <x v="1"/>
    <n v="1"/>
    <s v="US DOLLAR"/>
    <n v="5.1528"/>
    <m/>
    <x v="1"/>
  </r>
  <r>
    <n v="18115"/>
    <d v="2007-11-05T00:00:00"/>
    <x v="2"/>
    <n v="1"/>
    <s v="EURO"/>
    <m/>
    <n v="1.4467000000000001"/>
    <x v="2"/>
  </r>
  <r>
    <n v="18116"/>
    <d v="2007-11-05T00:00:00"/>
    <x v="3"/>
    <n v="1"/>
    <s v="POUND STERLING"/>
    <m/>
    <n v="2.0817000000000001"/>
    <x v="2"/>
  </r>
  <r>
    <n v="18117"/>
    <d v="2007-11-05T00:00:00"/>
    <x v="4"/>
    <n v="1"/>
    <s v="US DOLLAR"/>
    <n v="1.1539999999999999"/>
    <m/>
    <x v="3"/>
  </r>
  <r>
    <n v="18118"/>
    <d v="2007-11-05T00:00:00"/>
    <x v="5"/>
    <n v="1"/>
    <s v="US DOLLAR"/>
    <n v="6.3978000000000002"/>
    <m/>
    <x v="4"/>
  </r>
  <r>
    <n v="18119"/>
    <d v="2007-11-05T00:00:00"/>
    <x v="6"/>
    <n v="1"/>
    <s v="US DOLLAR"/>
    <n v="0.93389999999999995"/>
    <m/>
    <x v="5"/>
  </r>
  <r>
    <n v="18120"/>
    <d v="2007-11-05T00:00:00"/>
    <x v="7"/>
    <n v="1"/>
    <s v="KUWAITI DINAR"/>
    <m/>
    <n v="3.6139999999999999"/>
    <x v="2"/>
  </r>
  <r>
    <n v="18121"/>
    <d v="2007-11-05T00:00:00"/>
    <x v="8"/>
    <n v="1"/>
    <s v="US DOLLAR"/>
    <n v="5.4004000000000003"/>
    <m/>
    <x v="6"/>
  </r>
  <r>
    <n v="18122"/>
    <d v="2007-11-05T00:00:00"/>
    <x v="9"/>
    <n v="1"/>
    <s v="US DOLLAR"/>
    <n v="3.7410999999999999"/>
    <m/>
    <x v="7"/>
  </r>
  <r>
    <n v="18123"/>
    <d v="2007-11-05T00:00:00"/>
    <x v="10"/>
    <n v="100"/>
    <s v="US DOLLAR"/>
    <n v="114.32"/>
    <m/>
    <x v="8"/>
  </r>
  <r>
    <n v="18124"/>
    <d v="2007-11-06T00:00:00"/>
    <x v="0"/>
    <n v="1"/>
    <s v="US DOLLAR"/>
    <n v="1.0809"/>
    <m/>
    <x v="0"/>
  </r>
  <r>
    <n v="18125"/>
    <d v="2007-11-06T00:00:00"/>
    <x v="1"/>
    <n v="1"/>
    <s v="US DOLLAR"/>
    <n v="5.1296999999999997"/>
    <m/>
    <x v="1"/>
  </r>
  <r>
    <n v="18126"/>
    <d v="2007-11-06T00:00:00"/>
    <x v="2"/>
    <n v="1"/>
    <s v="EURO"/>
    <m/>
    <n v="1.4533"/>
    <x v="2"/>
  </r>
  <r>
    <n v="18127"/>
    <d v="2007-11-06T00:00:00"/>
    <x v="3"/>
    <n v="1"/>
    <s v="POUND STERLING"/>
    <m/>
    <n v="2.0867"/>
    <x v="2"/>
  </r>
  <r>
    <n v="18128"/>
    <d v="2007-11-06T00:00:00"/>
    <x v="4"/>
    <n v="1"/>
    <s v="US DOLLAR"/>
    <n v="1.1460999999999999"/>
    <m/>
    <x v="3"/>
  </r>
  <r>
    <n v="18129"/>
    <d v="2007-11-06T00:00:00"/>
    <x v="5"/>
    <n v="1"/>
    <s v="US DOLLAR"/>
    <n v="6.3708999999999998"/>
    <m/>
    <x v="4"/>
  </r>
  <r>
    <n v="18130"/>
    <d v="2007-11-06T00:00:00"/>
    <x v="6"/>
    <n v="1"/>
    <s v="US DOLLAR"/>
    <n v="0.9274"/>
    <m/>
    <x v="5"/>
  </r>
  <r>
    <n v="18131"/>
    <d v="2007-11-06T00:00:00"/>
    <x v="7"/>
    <n v="1"/>
    <s v="KUWAITI DINAR"/>
    <m/>
    <n v="3.6153"/>
    <x v="2"/>
  </r>
  <r>
    <n v="18132"/>
    <d v="2007-11-06T00:00:00"/>
    <x v="8"/>
    <n v="1"/>
    <s v="US DOLLAR"/>
    <n v="5.3472999999999997"/>
    <m/>
    <x v="6"/>
  </r>
  <r>
    <n v="18133"/>
    <d v="2007-11-06T00:00:00"/>
    <x v="9"/>
    <n v="1"/>
    <s v="US DOLLAR"/>
    <n v="3.7412999999999998"/>
    <m/>
    <x v="7"/>
  </r>
  <r>
    <n v="18134"/>
    <d v="2007-11-06T00:00:00"/>
    <x v="10"/>
    <n v="100"/>
    <s v="US DOLLAR"/>
    <n v="114.72"/>
    <m/>
    <x v="8"/>
  </r>
  <r>
    <n v="18135"/>
    <d v="2007-11-07T00:00:00"/>
    <x v="0"/>
    <n v="1"/>
    <s v="US DOLLAR"/>
    <n v="1.0670999999999999"/>
    <m/>
    <x v="0"/>
  </r>
  <r>
    <n v="18136"/>
    <d v="2007-11-07T00:00:00"/>
    <x v="1"/>
    <n v="1"/>
    <s v="US DOLLAR"/>
    <n v="5.0803000000000003"/>
    <m/>
    <x v="1"/>
  </r>
  <r>
    <n v="18137"/>
    <d v="2007-11-07T00:00:00"/>
    <x v="2"/>
    <n v="1"/>
    <s v="EURO"/>
    <m/>
    <n v="1.4674"/>
    <x v="2"/>
  </r>
  <r>
    <n v="18138"/>
    <d v="2007-11-07T00:00:00"/>
    <x v="3"/>
    <n v="1"/>
    <s v="POUND STERLING"/>
    <m/>
    <n v="2.1006999999999998"/>
    <x v="2"/>
  </r>
  <r>
    <n v="18139"/>
    <d v="2007-11-07T00:00:00"/>
    <x v="4"/>
    <n v="1"/>
    <s v="US DOLLAR"/>
    <n v="1.1325000000000001"/>
    <m/>
    <x v="3"/>
  </r>
  <r>
    <n v="18140"/>
    <d v="2007-11-07T00:00:00"/>
    <x v="5"/>
    <n v="1"/>
    <s v="US DOLLAR"/>
    <n v="6.2990000000000004"/>
    <m/>
    <x v="4"/>
  </r>
  <r>
    <n v="18141"/>
    <d v="2007-11-07T00:00:00"/>
    <x v="6"/>
    <n v="1"/>
    <s v="US DOLLAR"/>
    <n v="0.90990000000000004"/>
    <m/>
    <x v="5"/>
  </r>
  <r>
    <n v="18142"/>
    <d v="2007-11-07T00:00:00"/>
    <x v="7"/>
    <n v="1"/>
    <s v="KUWAITI DINAR"/>
    <m/>
    <n v="3.6181000000000001"/>
    <x v="2"/>
  </r>
  <r>
    <n v="18143"/>
    <d v="2007-11-07T00:00:00"/>
    <x v="8"/>
    <n v="1"/>
    <s v="US DOLLAR"/>
    <n v="5.2888999999999999"/>
    <m/>
    <x v="6"/>
  </r>
  <r>
    <n v="18144"/>
    <d v="2007-11-07T00:00:00"/>
    <x v="9"/>
    <n v="1"/>
    <s v="US DOLLAR"/>
    <n v="3.7418"/>
    <m/>
    <x v="7"/>
  </r>
  <r>
    <n v="18145"/>
    <d v="2007-11-07T00:00:00"/>
    <x v="10"/>
    <n v="100"/>
    <s v="US DOLLAR"/>
    <n v="113.31"/>
    <m/>
    <x v="8"/>
  </r>
  <r>
    <n v="18146"/>
    <d v="2007-11-08T00:00:00"/>
    <x v="0"/>
    <n v="1"/>
    <s v="US DOLLAR"/>
    <n v="1.0774999999999999"/>
    <m/>
    <x v="0"/>
  </r>
  <r>
    <n v="18147"/>
    <d v="2007-11-08T00:00:00"/>
    <x v="1"/>
    <n v="1"/>
    <s v="US DOLLAR"/>
    <n v="5.0845000000000002"/>
    <m/>
    <x v="1"/>
  </r>
  <r>
    <n v="18148"/>
    <d v="2007-11-08T00:00:00"/>
    <x v="2"/>
    <n v="1"/>
    <s v="EURO"/>
    <m/>
    <n v="1.4661999999999999"/>
    <x v="2"/>
  </r>
  <r>
    <n v="18149"/>
    <d v="2007-11-08T00:00:00"/>
    <x v="3"/>
    <n v="1"/>
    <s v="POUND STERLING"/>
    <m/>
    <n v="2.1038000000000001"/>
    <x v="2"/>
  </r>
  <r>
    <n v="18150"/>
    <d v="2007-11-08T00:00:00"/>
    <x v="4"/>
    <n v="1"/>
    <s v="US DOLLAR"/>
    <n v="1.1318999999999999"/>
    <m/>
    <x v="3"/>
  </r>
  <r>
    <n v="18151"/>
    <d v="2007-11-08T00:00:00"/>
    <x v="5"/>
    <n v="1"/>
    <s v="US DOLLAR"/>
    <n v="6.3185000000000002"/>
    <m/>
    <x v="4"/>
  </r>
  <r>
    <n v="18152"/>
    <d v="2007-11-08T00:00:00"/>
    <x v="6"/>
    <n v="1"/>
    <s v="US DOLLAR"/>
    <n v="0.92730000000000001"/>
    <m/>
    <x v="5"/>
  </r>
  <r>
    <n v="18153"/>
    <d v="2007-11-08T00:00:00"/>
    <x v="7"/>
    <n v="1"/>
    <s v="KUWAITI DINAR"/>
    <m/>
    <n v="3.6187999999999998"/>
    <x v="2"/>
  </r>
  <r>
    <n v="18154"/>
    <d v="2007-11-08T00:00:00"/>
    <x v="8"/>
    <n v="1"/>
    <s v="US DOLLAR"/>
    <n v="5.2892000000000001"/>
    <m/>
    <x v="6"/>
  </r>
  <r>
    <n v="18155"/>
    <d v="2007-11-08T00:00:00"/>
    <x v="9"/>
    <n v="1"/>
    <s v="US DOLLAR"/>
    <n v="3.7421000000000002"/>
    <m/>
    <x v="7"/>
  </r>
  <r>
    <n v="18156"/>
    <d v="2007-11-08T00:00:00"/>
    <x v="10"/>
    <n v="100"/>
    <s v="US DOLLAR"/>
    <n v="113.01"/>
    <m/>
    <x v="8"/>
  </r>
  <r>
    <n v="18157"/>
    <d v="2007-11-09T00:00:00"/>
    <x v="0"/>
    <n v="1"/>
    <s v="US DOLLAR"/>
    <n v="1.0852999999999999"/>
    <m/>
    <x v="0"/>
  </r>
  <r>
    <n v="18158"/>
    <d v="2007-11-09T00:00:00"/>
    <x v="1"/>
    <n v="1"/>
    <s v="US DOLLAR"/>
    <n v="5.0719000000000003"/>
    <m/>
    <x v="1"/>
  </r>
  <r>
    <n v="18159"/>
    <d v="2007-11-09T00:00:00"/>
    <x v="2"/>
    <n v="1"/>
    <s v="EURO"/>
    <m/>
    <n v="1.4697"/>
    <x v="2"/>
  </r>
  <r>
    <n v="18160"/>
    <d v="2007-11-09T00:00:00"/>
    <x v="3"/>
    <n v="1"/>
    <s v="POUND STERLING"/>
    <m/>
    <n v="2.1065"/>
    <x v="2"/>
  </r>
  <r>
    <n v="18161"/>
    <d v="2007-11-09T00:00:00"/>
    <x v="4"/>
    <n v="1"/>
    <s v="US DOLLAR"/>
    <n v="1.1234999999999999"/>
    <m/>
    <x v="3"/>
  </r>
  <r>
    <n v="18162"/>
    <d v="2007-11-09T00:00:00"/>
    <x v="5"/>
    <n v="1"/>
    <s v="US DOLLAR"/>
    <n v="6.3113999999999999"/>
    <m/>
    <x v="4"/>
  </r>
  <r>
    <n v="18163"/>
    <d v="2007-11-09T00:00:00"/>
    <x v="6"/>
    <n v="1"/>
    <s v="US DOLLAR"/>
    <n v="0.93330000000000002"/>
    <m/>
    <x v="5"/>
  </r>
  <r>
    <n v="18164"/>
    <d v="2007-11-09T00:00:00"/>
    <x v="7"/>
    <n v="1"/>
    <s v="KUWAITI DINAR"/>
    <m/>
    <n v="3.6233"/>
    <x v="2"/>
  </r>
  <r>
    <n v="18165"/>
    <d v="2007-11-09T00:00:00"/>
    <x v="8"/>
    <n v="1"/>
    <s v="US DOLLAR"/>
    <n v="5.2976999999999999"/>
    <m/>
    <x v="6"/>
  </r>
  <r>
    <n v="18166"/>
    <d v="2007-11-09T00:00:00"/>
    <x v="9"/>
    <n v="1"/>
    <s v="US DOLLAR"/>
    <n v="3.7414000000000001"/>
    <m/>
    <x v="7"/>
  </r>
  <r>
    <n v="18167"/>
    <d v="2007-11-09T00:00:00"/>
    <x v="10"/>
    <n v="100"/>
    <s v="US DOLLAR"/>
    <n v="111.66"/>
    <m/>
    <x v="8"/>
  </r>
  <r>
    <n v="18168"/>
    <d v="2007-11-12T00:00:00"/>
    <x v="0"/>
    <n v="1"/>
    <s v="US DOLLAR"/>
    <n v="1.1243000000000001"/>
    <m/>
    <x v="0"/>
  </r>
  <r>
    <n v="18169"/>
    <d v="2007-11-12T00:00:00"/>
    <x v="1"/>
    <n v="1"/>
    <s v="US DOLLAR"/>
    <n v="5.1089000000000002"/>
    <m/>
    <x v="1"/>
  </r>
  <r>
    <n v="18170"/>
    <d v="2007-11-12T00:00:00"/>
    <x v="2"/>
    <n v="1"/>
    <s v="EURO"/>
    <m/>
    <n v="1.4589000000000001"/>
    <x v="2"/>
  </r>
  <r>
    <n v="18171"/>
    <d v="2007-11-12T00:00:00"/>
    <x v="3"/>
    <n v="1"/>
    <s v="POUND STERLING"/>
    <m/>
    <n v="2.0762"/>
    <x v="2"/>
  </r>
  <r>
    <n v="18172"/>
    <d v="2007-11-12T00:00:00"/>
    <x v="4"/>
    <n v="1"/>
    <s v="US DOLLAR"/>
    <n v="1.1257999999999999"/>
    <m/>
    <x v="3"/>
  </r>
  <r>
    <n v="18173"/>
    <d v="2007-11-12T00:00:00"/>
    <x v="5"/>
    <n v="1"/>
    <s v="US DOLLAR"/>
    <n v="6.3784999999999998"/>
    <m/>
    <x v="4"/>
  </r>
  <r>
    <n v="18174"/>
    <d v="2007-11-12T00:00:00"/>
    <x v="6"/>
    <n v="1"/>
    <s v="US DOLLAR"/>
    <n v="0.95350000000000001"/>
    <m/>
    <x v="5"/>
  </r>
  <r>
    <n v="18175"/>
    <d v="2007-11-12T00:00:00"/>
    <x v="7"/>
    <n v="1"/>
    <s v="KUWAITI DINAR"/>
    <m/>
    <n v="3.6206999999999998"/>
    <x v="2"/>
  </r>
  <r>
    <n v="18176"/>
    <d v="2007-11-12T00:00:00"/>
    <x v="8"/>
    <n v="1"/>
    <s v="US DOLLAR"/>
    <n v="5.3754"/>
    <m/>
    <x v="6"/>
  </r>
  <r>
    <n v="18177"/>
    <d v="2007-11-12T00:00:00"/>
    <x v="9"/>
    <n v="1"/>
    <s v="US DOLLAR"/>
    <n v="3.7404999999999999"/>
    <m/>
    <x v="7"/>
  </r>
  <r>
    <n v="18178"/>
    <d v="2007-11-12T00:00:00"/>
    <x v="10"/>
    <n v="100"/>
    <s v="US DOLLAR"/>
    <n v="109.93"/>
    <m/>
    <x v="8"/>
  </r>
  <r>
    <n v="18179"/>
    <d v="2007-11-13T00:00:00"/>
    <x v="0"/>
    <n v="1"/>
    <s v="US DOLLAR"/>
    <n v="1.1201000000000001"/>
    <m/>
    <x v="0"/>
  </r>
  <r>
    <n v="18180"/>
    <d v="2007-11-13T00:00:00"/>
    <x v="1"/>
    <n v="1"/>
    <s v="US DOLLAR"/>
    <n v="5.1040999999999999"/>
    <m/>
    <x v="1"/>
  </r>
  <r>
    <n v="18181"/>
    <d v="2007-11-13T00:00:00"/>
    <x v="2"/>
    <n v="1"/>
    <s v="EURO"/>
    <m/>
    <n v="1.4601999999999999"/>
    <x v="2"/>
  </r>
  <r>
    <n v="18182"/>
    <d v="2007-11-13T00:00:00"/>
    <x v="3"/>
    <n v="1"/>
    <s v="POUND STERLING"/>
    <m/>
    <n v="2.0693000000000001"/>
    <x v="2"/>
  </r>
  <r>
    <n v="18183"/>
    <d v="2007-11-13T00:00:00"/>
    <x v="4"/>
    <n v="1"/>
    <s v="US DOLLAR"/>
    <n v="1.1255999999999999"/>
    <m/>
    <x v="3"/>
  </r>
  <r>
    <n v="18184"/>
    <d v="2007-11-13T00:00:00"/>
    <x v="5"/>
    <n v="1"/>
    <s v="US DOLLAR"/>
    <n v="6.3611000000000004"/>
    <m/>
    <x v="4"/>
  </r>
  <r>
    <n v="18185"/>
    <d v="2007-11-13T00:00:00"/>
    <x v="6"/>
    <n v="1"/>
    <s v="US DOLLAR"/>
    <n v="0.95840000000000003"/>
    <m/>
    <x v="5"/>
  </r>
  <r>
    <n v="18186"/>
    <d v="2007-11-13T00:00:00"/>
    <x v="7"/>
    <n v="1"/>
    <s v="KUWAITI DINAR"/>
    <m/>
    <n v="3.6208"/>
    <x v="2"/>
  </r>
  <r>
    <n v="18187"/>
    <d v="2007-11-13T00:00:00"/>
    <x v="8"/>
    <n v="1"/>
    <s v="US DOLLAR"/>
    <n v="5.4131"/>
    <m/>
    <x v="6"/>
  </r>
  <r>
    <n v="18188"/>
    <d v="2007-11-13T00:00:00"/>
    <x v="9"/>
    <n v="1"/>
    <s v="US DOLLAR"/>
    <n v="3.7389000000000001"/>
    <m/>
    <x v="7"/>
  </r>
  <r>
    <n v="18189"/>
    <d v="2007-11-13T00:00:00"/>
    <x v="10"/>
    <n v="100"/>
    <s v="US DOLLAR"/>
    <n v="109.98"/>
    <m/>
    <x v="8"/>
  </r>
  <r>
    <n v="18190"/>
    <d v="2007-11-14T00:00:00"/>
    <x v="0"/>
    <n v="1"/>
    <s v="US DOLLAR"/>
    <n v="1.1062000000000001"/>
    <m/>
    <x v="0"/>
  </r>
  <r>
    <n v="18191"/>
    <d v="2007-11-14T00:00:00"/>
    <x v="1"/>
    <n v="1"/>
    <s v="US DOLLAR"/>
    <n v="5.0758999999999999"/>
    <m/>
    <x v="1"/>
  </r>
  <r>
    <n v="18192"/>
    <d v="2007-11-14T00:00:00"/>
    <x v="2"/>
    <n v="1"/>
    <s v="EURO"/>
    <m/>
    <n v="1.4681"/>
    <x v="2"/>
  </r>
  <r>
    <n v="18193"/>
    <d v="2007-11-14T00:00:00"/>
    <x v="3"/>
    <n v="1"/>
    <s v="POUND STERLING"/>
    <m/>
    <n v="2.0737999999999999"/>
    <x v="2"/>
  </r>
  <r>
    <n v="18194"/>
    <d v="2007-11-14T00:00:00"/>
    <x v="4"/>
    <n v="1"/>
    <s v="US DOLLAR"/>
    <n v="1.1213"/>
    <m/>
    <x v="3"/>
  </r>
  <r>
    <n v="18195"/>
    <d v="2007-11-14T00:00:00"/>
    <x v="5"/>
    <n v="1"/>
    <s v="US DOLLAR"/>
    <n v="6.2915999999999999"/>
    <m/>
    <x v="4"/>
  </r>
  <r>
    <n v="18196"/>
    <d v="2007-11-14T00:00:00"/>
    <x v="6"/>
    <n v="1"/>
    <s v="US DOLLAR"/>
    <n v="0.95520000000000005"/>
    <m/>
    <x v="5"/>
  </r>
  <r>
    <n v="18197"/>
    <d v="2007-11-14T00:00:00"/>
    <x v="7"/>
    <n v="1"/>
    <s v="KUWAITI DINAR"/>
    <m/>
    <n v="3.6204000000000001"/>
    <x v="2"/>
  </r>
  <r>
    <n v="18198"/>
    <d v="2007-11-14T00:00:00"/>
    <x v="8"/>
    <n v="1"/>
    <s v="US DOLLAR"/>
    <n v="5.3787000000000003"/>
    <m/>
    <x v="6"/>
  </r>
  <r>
    <n v="18199"/>
    <d v="2007-11-14T00:00:00"/>
    <x v="9"/>
    <n v="1"/>
    <s v="US DOLLAR"/>
    <n v="3.7410999999999999"/>
    <m/>
    <x v="7"/>
  </r>
  <r>
    <n v="18200"/>
    <d v="2007-11-14T00:00:00"/>
    <x v="10"/>
    <n v="100"/>
    <s v="US DOLLAR"/>
    <n v="111.25"/>
    <m/>
    <x v="8"/>
  </r>
  <r>
    <n v="18201"/>
    <d v="2007-11-15T00:00:00"/>
    <x v="0"/>
    <n v="1"/>
    <s v="US DOLLAR"/>
    <n v="1.1185"/>
    <m/>
    <x v="0"/>
  </r>
  <r>
    <n v="18202"/>
    <d v="2007-11-15T00:00:00"/>
    <x v="1"/>
    <n v="1"/>
    <s v="US DOLLAR"/>
    <n v="5.0895000000000001"/>
    <m/>
    <x v="1"/>
  </r>
  <r>
    <n v="18203"/>
    <d v="2007-11-15T00:00:00"/>
    <x v="2"/>
    <n v="1"/>
    <s v="EURO"/>
    <m/>
    <n v="1.4643999999999999"/>
    <x v="2"/>
  </r>
  <r>
    <n v="18204"/>
    <d v="2007-11-15T00:00:00"/>
    <x v="3"/>
    <n v="1"/>
    <s v="POUND STERLING"/>
    <m/>
    <n v="2.0491000000000001"/>
    <x v="2"/>
  </r>
  <r>
    <n v="18205"/>
    <d v="2007-11-15T00:00:00"/>
    <x v="4"/>
    <n v="1"/>
    <s v="US DOLLAR"/>
    <n v="1.1234999999999999"/>
    <m/>
    <x v="3"/>
  </r>
  <r>
    <n v="18206"/>
    <d v="2007-11-15T00:00:00"/>
    <x v="5"/>
    <n v="1"/>
    <s v="US DOLLAR"/>
    <n v="6.3098000000000001"/>
    <m/>
    <x v="4"/>
  </r>
  <r>
    <n v="18207"/>
    <d v="2007-11-15T00:00:00"/>
    <x v="6"/>
    <n v="1"/>
    <s v="US DOLLAR"/>
    <n v="0.96809999999999996"/>
    <m/>
    <x v="5"/>
  </r>
  <r>
    <n v="18208"/>
    <d v="2007-11-15T00:00:00"/>
    <x v="7"/>
    <n v="1"/>
    <s v="KUWAITI DINAR"/>
    <m/>
    <n v="3.6191"/>
    <x v="2"/>
  </r>
  <r>
    <n v="18209"/>
    <d v="2007-11-15T00:00:00"/>
    <x v="8"/>
    <n v="1"/>
    <s v="US DOLLAR"/>
    <n v="5.4382999999999999"/>
    <m/>
    <x v="6"/>
  </r>
  <r>
    <n v="18210"/>
    <d v="2007-11-15T00:00:00"/>
    <x v="9"/>
    <n v="1"/>
    <s v="US DOLLAR"/>
    <n v="3.7351000000000001"/>
    <m/>
    <x v="7"/>
  </r>
  <r>
    <n v="18211"/>
    <d v="2007-11-15T00:00:00"/>
    <x v="10"/>
    <n v="100"/>
    <s v="US DOLLAR"/>
    <n v="110.82"/>
    <m/>
    <x v="8"/>
  </r>
  <r>
    <n v="18212"/>
    <d v="2007-11-16T00:00:00"/>
    <x v="0"/>
    <n v="1"/>
    <s v="US DOLLAR"/>
    <n v="1.1244000000000001"/>
    <m/>
    <x v="0"/>
  </r>
  <r>
    <n v="18213"/>
    <d v="2007-11-16T00:00:00"/>
    <x v="1"/>
    <n v="1"/>
    <s v="US DOLLAR"/>
    <n v="5.1006"/>
    <m/>
    <x v="1"/>
  </r>
  <r>
    <n v="18214"/>
    <d v="2007-11-16T00:00:00"/>
    <x v="2"/>
    <n v="1"/>
    <s v="EURO"/>
    <m/>
    <n v="1.4614"/>
    <x v="2"/>
  </r>
  <r>
    <n v="18215"/>
    <d v="2007-11-16T00:00:00"/>
    <x v="3"/>
    <n v="1"/>
    <s v="POUND STERLING"/>
    <m/>
    <n v="2.0419"/>
    <x v="2"/>
  </r>
  <r>
    <n v="18216"/>
    <d v="2007-11-16T00:00:00"/>
    <x v="4"/>
    <n v="1"/>
    <s v="US DOLLAR"/>
    <n v="1.1224000000000001"/>
    <m/>
    <x v="3"/>
  </r>
  <r>
    <n v="18217"/>
    <d v="2007-11-16T00:00:00"/>
    <x v="5"/>
    <n v="1"/>
    <s v="US DOLLAR"/>
    <n v="6.3486000000000002"/>
    <m/>
    <x v="4"/>
  </r>
  <r>
    <n v="18218"/>
    <d v="2007-11-16T00:00:00"/>
    <x v="6"/>
    <n v="1"/>
    <s v="US DOLLAR"/>
    <n v="0.98160000000000003"/>
    <m/>
    <x v="5"/>
  </r>
  <r>
    <n v="18219"/>
    <d v="2007-11-16T00:00:00"/>
    <x v="7"/>
    <n v="1"/>
    <s v="KUWAITI DINAR"/>
    <m/>
    <n v="3.6202999999999999"/>
    <x v="2"/>
  </r>
  <r>
    <n v="18220"/>
    <d v="2007-11-16T00:00:00"/>
    <x v="8"/>
    <n v="1"/>
    <s v="US DOLLAR"/>
    <n v="5.4920999999999998"/>
    <m/>
    <x v="6"/>
  </r>
  <r>
    <n v="18221"/>
    <d v="2007-11-16T00:00:00"/>
    <x v="9"/>
    <n v="1"/>
    <s v="US DOLLAR"/>
    <n v="3.7267999999999999"/>
    <m/>
    <x v="7"/>
  </r>
  <r>
    <n v="18222"/>
    <d v="2007-11-16T00:00:00"/>
    <x v="10"/>
    <n v="100"/>
    <s v="US DOLLAR"/>
    <n v="110.32"/>
    <m/>
    <x v="8"/>
  </r>
  <r>
    <n v="18223"/>
    <d v="2007-11-19T00:00:00"/>
    <x v="0"/>
    <n v="1"/>
    <s v="US DOLLAR"/>
    <n v="1.1227"/>
    <m/>
    <x v="0"/>
  </r>
  <r>
    <n v="18224"/>
    <d v="2007-11-19T00:00:00"/>
    <x v="1"/>
    <n v="1"/>
    <s v="US DOLLAR"/>
    <n v="5.0910000000000002"/>
    <m/>
    <x v="1"/>
  </r>
  <r>
    <n v="18225"/>
    <d v="2007-11-19T00:00:00"/>
    <x v="2"/>
    <n v="1"/>
    <s v="EURO"/>
    <m/>
    <n v="1.4641"/>
    <x v="2"/>
  </r>
  <r>
    <n v="18226"/>
    <d v="2007-11-19T00:00:00"/>
    <x v="3"/>
    <n v="1"/>
    <s v="POUND STERLING"/>
    <m/>
    <n v="2.0508000000000002"/>
    <x v="2"/>
  </r>
  <r>
    <n v="18227"/>
    <d v="2007-11-19T00:00:00"/>
    <x v="4"/>
    <n v="1"/>
    <s v="US DOLLAR"/>
    <n v="1.1185"/>
    <m/>
    <x v="3"/>
  </r>
  <r>
    <n v="18228"/>
    <d v="2007-11-19T00:00:00"/>
    <x v="5"/>
    <n v="1"/>
    <s v="US DOLLAR"/>
    <n v="6.3371000000000004"/>
    <m/>
    <x v="4"/>
  </r>
  <r>
    <n v="18229"/>
    <d v="2007-11-19T00:00:00"/>
    <x v="6"/>
    <n v="1"/>
    <s v="US DOLLAR"/>
    <n v="0.97550000000000003"/>
    <m/>
    <x v="5"/>
  </r>
  <r>
    <n v="18230"/>
    <d v="2007-11-19T00:00:00"/>
    <x v="7"/>
    <n v="1"/>
    <s v="KUWAITI DINAR"/>
    <m/>
    <n v="3.6206999999999998"/>
    <x v="2"/>
  </r>
  <r>
    <n v="18231"/>
    <d v="2007-11-19T00:00:00"/>
    <x v="8"/>
    <n v="1"/>
    <s v="US DOLLAR"/>
    <n v="5.5044000000000004"/>
    <m/>
    <x v="6"/>
  </r>
  <r>
    <n v="18232"/>
    <d v="2007-11-19T00:00:00"/>
    <x v="9"/>
    <n v="1"/>
    <s v="US DOLLAR"/>
    <n v="3.7216"/>
    <m/>
    <x v="7"/>
  </r>
  <r>
    <n v="18233"/>
    <d v="2007-11-19T00:00:00"/>
    <x v="10"/>
    <n v="100"/>
    <s v="US DOLLAR"/>
    <n v="110.37"/>
    <m/>
    <x v="8"/>
  </r>
  <r>
    <n v="18234"/>
    <d v="2007-11-20T00:00:00"/>
    <x v="0"/>
    <n v="1"/>
    <s v="US DOLLAR"/>
    <n v="1.1247"/>
    <m/>
    <x v="0"/>
  </r>
  <r>
    <n v="18235"/>
    <d v="2007-11-20T00:00:00"/>
    <x v="1"/>
    <n v="1"/>
    <s v="US DOLLAR"/>
    <n v="5.0431999999999997"/>
    <m/>
    <x v="1"/>
  </r>
  <r>
    <n v="18236"/>
    <d v="2007-11-20T00:00:00"/>
    <x v="2"/>
    <n v="1"/>
    <s v="EURO"/>
    <m/>
    <n v="1.4779"/>
    <x v="2"/>
  </r>
  <r>
    <n v="18237"/>
    <d v="2007-11-20T00:00:00"/>
    <x v="3"/>
    <n v="1"/>
    <s v="POUND STERLING"/>
    <m/>
    <n v="2.0630000000000002"/>
    <x v="2"/>
  </r>
  <r>
    <n v="18238"/>
    <d v="2007-11-20T00:00:00"/>
    <x v="4"/>
    <n v="1"/>
    <s v="US DOLLAR"/>
    <n v="1.1093999999999999"/>
    <m/>
    <x v="3"/>
  </r>
  <r>
    <n v="18239"/>
    <d v="2007-11-20T00:00:00"/>
    <x v="5"/>
    <n v="1"/>
    <s v="US DOLLAR"/>
    <n v="6.2815000000000003"/>
    <m/>
    <x v="4"/>
  </r>
  <r>
    <n v="18240"/>
    <d v="2007-11-20T00:00:00"/>
    <x v="6"/>
    <n v="1"/>
    <s v="US DOLLAR"/>
    <n v="0.97909999999999997"/>
    <m/>
    <x v="5"/>
  </r>
  <r>
    <n v="18241"/>
    <d v="2007-11-20T00:00:00"/>
    <x v="7"/>
    <n v="1"/>
    <s v="KUWAITI DINAR"/>
    <m/>
    <n v="3.6267"/>
    <x v="2"/>
  </r>
  <r>
    <n v="18242"/>
    <d v="2007-11-20T00:00:00"/>
    <x v="8"/>
    <n v="1"/>
    <s v="US DOLLAR"/>
    <n v="5.4188999999999998"/>
    <m/>
    <x v="6"/>
  </r>
  <r>
    <n v="18243"/>
    <d v="2007-11-20T00:00:00"/>
    <x v="9"/>
    <n v="1"/>
    <s v="US DOLLAR"/>
    <n v="3.7296"/>
    <m/>
    <x v="7"/>
  </r>
  <r>
    <n v="18244"/>
    <d v="2007-11-20T00:00:00"/>
    <x v="10"/>
    <n v="100"/>
    <s v="US DOLLAR"/>
    <n v="110.23"/>
    <m/>
    <x v="8"/>
  </r>
  <r>
    <n v="18245"/>
    <d v="2007-11-21T00:00:00"/>
    <x v="0"/>
    <n v="1"/>
    <s v="US DOLLAR"/>
    <n v="1.1438999999999999"/>
    <m/>
    <x v="0"/>
  </r>
  <r>
    <n v="18246"/>
    <d v="2007-11-21T00:00:00"/>
    <x v="1"/>
    <n v="1"/>
    <s v="US DOLLAR"/>
    <n v="5.0374999999999996"/>
    <m/>
    <x v="1"/>
  </r>
  <r>
    <n v="18247"/>
    <d v="2007-11-21T00:00:00"/>
    <x v="2"/>
    <n v="1"/>
    <s v="EURO"/>
    <m/>
    <n v="1.4799"/>
    <x v="2"/>
  </r>
  <r>
    <n v="18248"/>
    <d v="2007-11-21T00:00:00"/>
    <x v="3"/>
    <n v="1"/>
    <s v="POUND STERLING"/>
    <m/>
    <n v="2.0581999999999998"/>
    <x v="2"/>
  </r>
  <r>
    <n v="18249"/>
    <d v="2007-11-21T00:00:00"/>
    <x v="4"/>
    <n v="1"/>
    <s v="US DOLLAR"/>
    <n v="1.1060000000000001"/>
    <m/>
    <x v="3"/>
  </r>
  <r>
    <n v="18250"/>
    <d v="2007-11-21T00:00:00"/>
    <x v="5"/>
    <n v="1"/>
    <s v="US DOLLAR"/>
    <n v="6.3041999999999998"/>
    <m/>
    <x v="4"/>
  </r>
  <r>
    <n v="18251"/>
    <d v="2007-11-21T00:00:00"/>
    <x v="6"/>
    <n v="1"/>
    <s v="US DOLLAR"/>
    <n v="0.98599999999999999"/>
    <m/>
    <x v="5"/>
  </r>
  <r>
    <n v="18252"/>
    <d v="2007-11-21T00:00:00"/>
    <x v="7"/>
    <n v="1"/>
    <s v="KUWAITI DINAR"/>
    <m/>
    <n v="3.6423000000000001"/>
    <x v="2"/>
  </r>
  <r>
    <n v="18253"/>
    <d v="2007-11-21T00:00:00"/>
    <x v="8"/>
    <n v="1"/>
    <s v="US DOLLAR"/>
    <n v="5.4248000000000003"/>
    <m/>
    <x v="6"/>
  </r>
  <r>
    <n v="18254"/>
    <d v="2007-11-21T00:00:00"/>
    <x v="9"/>
    <n v="1"/>
    <s v="US DOLLAR"/>
    <n v="3.7296999999999998"/>
    <m/>
    <x v="7"/>
  </r>
  <r>
    <n v="18255"/>
    <d v="2007-11-21T00:00:00"/>
    <x v="10"/>
    <n v="100"/>
    <s v="US DOLLAR"/>
    <n v="108.65"/>
    <m/>
    <x v="8"/>
  </r>
  <r>
    <n v="18256"/>
    <d v="2007-11-22T00:00:00"/>
    <x v="0"/>
    <n v="1"/>
    <s v="US DOLLAR"/>
    <n v="1.1446000000000001"/>
    <m/>
    <x v="0"/>
  </r>
  <r>
    <n v="18257"/>
    <d v="2007-11-22T00:00:00"/>
    <x v="1"/>
    <n v="1"/>
    <s v="US DOLLAR"/>
    <n v="5.0263999999999998"/>
    <m/>
    <x v="1"/>
  </r>
  <r>
    <n v="18258"/>
    <d v="2007-11-22T00:00:00"/>
    <x v="2"/>
    <n v="1"/>
    <s v="EURO"/>
    <m/>
    <n v="1.4832000000000001"/>
    <x v="2"/>
  </r>
  <r>
    <n v="18259"/>
    <d v="2007-11-22T00:00:00"/>
    <x v="3"/>
    <n v="1"/>
    <s v="POUND STERLING"/>
    <m/>
    <n v="2.0640999999999998"/>
    <x v="2"/>
  </r>
  <r>
    <n v="18260"/>
    <d v="2007-11-22T00:00:00"/>
    <x v="4"/>
    <n v="1"/>
    <s v="US DOLLAR"/>
    <n v="1.1027"/>
    <m/>
    <x v="3"/>
  </r>
  <r>
    <n v="18261"/>
    <d v="2007-11-22T00:00:00"/>
    <x v="5"/>
    <n v="1"/>
    <s v="US DOLLAR"/>
    <n v="6.2926000000000002"/>
    <m/>
    <x v="4"/>
  </r>
  <r>
    <n v="18262"/>
    <d v="2007-11-22T00:00:00"/>
    <x v="6"/>
    <n v="1"/>
    <s v="US DOLLAR"/>
    <n v="0.98370000000000002"/>
    <m/>
    <x v="5"/>
  </r>
  <r>
    <n v="18263"/>
    <d v="2007-11-22T00:00:00"/>
    <x v="7"/>
    <n v="1"/>
    <s v="KUWAITI DINAR"/>
    <m/>
    <n v="3.6469"/>
    <x v="2"/>
  </r>
  <r>
    <n v="18264"/>
    <d v="2007-11-22T00:00:00"/>
    <x v="8"/>
    <n v="1"/>
    <s v="US DOLLAR"/>
    <n v="5.4116999999999997"/>
    <m/>
    <x v="6"/>
  </r>
  <r>
    <n v="18265"/>
    <d v="2007-11-22T00:00:00"/>
    <x v="9"/>
    <n v="1"/>
    <s v="US DOLLAR"/>
    <n v="3.7204000000000002"/>
    <m/>
    <x v="7"/>
  </r>
  <r>
    <n v="18266"/>
    <d v="2007-11-22T00:00:00"/>
    <x v="10"/>
    <n v="100"/>
    <s v="US DOLLAR"/>
    <n v="108.72"/>
    <m/>
    <x v="8"/>
  </r>
  <r>
    <n v="18267"/>
    <d v="2007-11-23T00:00:00"/>
    <x v="0"/>
    <n v="1"/>
    <s v="US DOLLAR"/>
    <n v="1.1462000000000001"/>
    <m/>
    <x v="0"/>
  </r>
  <r>
    <n v="18268"/>
    <d v="2007-11-23T00:00:00"/>
    <x v="1"/>
    <n v="1"/>
    <s v="US DOLLAR"/>
    <n v="5.0308000000000002"/>
    <m/>
    <x v="1"/>
  </r>
  <r>
    <n v="18269"/>
    <d v="2007-11-23T00:00:00"/>
    <x v="2"/>
    <n v="1"/>
    <s v="EURO"/>
    <m/>
    <n v="1.4819"/>
    <x v="2"/>
  </r>
  <r>
    <n v="18270"/>
    <d v="2007-11-23T00:00:00"/>
    <x v="3"/>
    <n v="1"/>
    <s v="POUND STERLING"/>
    <m/>
    <n v="2.0602"/>
    <x v="2"/>
  </r>
  <r>
    <n v="18271"/>
    <d v="2007-11-23T00:00:00"/>
    <x v="4"/>
    <n v="1"/>
    <s v="US DOLLAR"/>
    <n v="1.1019000000000001"/>
    <m/>
    <x v="3"/>
  </r>
  <r>
    <n v="18272"/>
    <d v="2007-11-23T00:00:00"/>
    <x v="5"/>
    <n v="1"/>
    <s v="US DOLLAR"/>
    <n v="6.2939999999999996"/>
    <m/>
    <x v="4"/>
  </r>
  <r>
    <n v="18273"/>
    <d v="2007-11-23T00:00:00"/>
    <x v="6"/>
    <n v="1"/>
    <s v="US DOLLAR"/>
    <n v="0.98599999999999999"/>
    <m/>
    <x v="5"/>
  </r>
  <r>
    <n v="18274"/>
    <d v="2007-11-23T00:00:00"/>
    <x v="7"/>
    <n v="1"/>
    <s v="KUWAITI DINAR"/>
    <m/>
    <n v="3.65"/>
    <x v="2"/>
  </r>
  <r>
    <n v="18275"/>
    <d v="2007-11-23T00:00:00"/>
    <x v="8"/>
    <n v="1"/>
    <s v="US DOLLAR"/>
    <n v="5.4263000000000003"/>
    <m/>
    <x v="6"/>
  </r>
  <r>
    <n v="18276"/>
    <d v="2007-11-23T00:00:00"/>
    <x v="9"/>
    <n v="1"/>
    <s v="US DOLLAR"/>
    <n v="3.7149000000000001"/>
    <m/>
    <x v="7"/>
  </r>
  <r>
    <n v="18277"/>
    <d v="2007-11-23T00:00:00"/>
    <x v="10"/>
    <n v="100"/>
    <s v="US DOLLAR"/>
    <n v="108.07"/>
    <m/>
    <x v="8"/>
  </r>
  <r>
    <n v="18278"/>
    <d v="2007-11-26T00:00:00"/>
    <x v="0"/>
    <n v="1"/>
    <s v="US DOLLAR"/>
    <n v="1.1307"/>
    <m/>
    <x v="0"/>
  </r>
  <r>
    <n v="18279"/>
    <d v="2007-11-26T00:00:00"/>
    <x v="1"/>
    <n v="1"/>
    <s v="US DOLLAR"/>
    <n v="5.0172999999999996"/>
    <m/>
    <x v="1"/>
  </r>
  <r>
    <n v="18280"/>
    <d v="2007-11-26T00:00:00"/>
    <x v="2"/>
    <n v="1"/>
    <s v="EURO"/>
    <m/>
    <n v="1.486"/>
    <x v="2"/>
  </r>
  <r>
    <n v="18281"/>
    <d v="2007-11-26T00:00:00"/>
    <x v="3"/>
    <n v="1"/>
    <s v="POUND STERLING"/>
    <m/>
    <n v="2.0697999999999999"/>
    <x v="2"/>
  </r>
  <r>
    <n v="18282"/>
    <d v="2007-11-26T00:00:00"/>
    <x v="4"/>
    <n v="1"/>
    <s v="US DOLLAR"/>
    <n v="1.1014999999999999"/>
    <m/>
    <x v="3"/>
  </r>
  <r>
    <n v="18283"/>
    <d v="2007-11-26T00:00:00"/>
    <x v="5"/>
    <n v="1"/>
    <s v="US DOLLAR"/>
    <n v="6.2472000000000003"/>
    <m/>
    <x v="4"/>
  </r>
  <r>
    <n v="18284"/>
    <d v="2007-11-26T00:00:00"/>
    <x v="6"/>
    <n v="1"/>
    <s v="US DOLLAR"/>
    <n v="0.98270000000000002"/>
    <m/>
    <x v="5"/>
  </r>
  <r>
    <n v="18285"/>
    <d v="2007-11-26T00:00:00"/>
    <x v="7"/>
    <n v="1"/>
    <s v="KUWAITI DINAR"/>
    <m/>
    <n v="3.6495000000000002"/>
    <x v="2"/>
  </r>
  <r>
    <n v="18286"/>
    <d v="2007-11-26T00:00:00"/>
    <x v="8"/>
    <n v="1"/>
    <s v="US DOLLAR"/>
    <n v="5.3925000000000001"/>
    <m/>
    <x v="6"/>
  </r>
  <r>
    <n v="18287"/>
    <d v="2007-11-26T00:00:00"/>
    <x v="9"/>
    <n v="1"/>
    <s v="US DOLLAR"/>
    <n v="3.7092000000000001"/>
    <m/>
    <x v="7"/>
  </r>
  <r>
    <n v="18288"/>
    <d v="2007-11-26T00:00:00"/>
    <x v="10"/>
    <n v="100"/>
    <s v="US DOLLAR"/>
    <n v="108.44"/>
    <m/>
    <x v="8"/>
  </r>
  <r>
    <n v="18289"/>
    <d v="2007-11-27T00:00:00"/>
    <x v="0"/>
    <n v="1"/>
    <s v="US DOLLAR"/>
    <n v="1.1418999999999999"/>
    <m/>
    <x v="0"/>
  </r>
  <r>
    <n v="18290"/>
    <d v="2007-11-27T00:00:00"/>
    <x v="1"/>
    <n v="1"/>
    <s v="US DOLLAR"/>
    <n v="5.0194000000000001"/>
    <m/>
    <x v="1"/>
  </r>
  <r>
    <n v="18291"/>
    <d v="2007-11-27T00:00:00"/>
    <x v="2"/>
    <n v="1"/>
    <s v="EURO"/>
    <m/>
    <n v="1.4856"/>
    <x v="2"/>
  </r>
  <r>
    <n v="18292"/>
    <d v="2007-11-27T00:00:00"/>
    <x v="3"/>
    <n v="1"/>
    <s v="POUND STERLING"/>
    <m/>
    <n v="2.0693999999999999"/>
    <x v="2"/>
  </r>
  <r>
    <n v="18293"/>
    <d v="2007-11-27T00:00:00"/>
    <x v="4"/>
    <n v="1"/>
    <s v="US DOLLAR"/>
    <n v="1.0996999999999999"/>
    <m/>
    <x v="3"/>
  </r>
  <r>
    <n v="18294"/>
    <d v="2007-11-27T00:00:00"/>
    <x v="5"/>
    <n v="1"/>
    <s v="US DOLLAR"/>
    <n v="6.2641"/>
    <m/>
    <x v="4"/>
  </r>
  <r>
    <n v="18295"/>
    <d v="2007-11-27T00:00:00"/>
    <x v="6"/>
    <n v="1"/>
    <s v="US DOLLAR"/>
    <n v="0.99180000000000001"/>
    <m/>
    <x v="5"/>
  </r>
  <r>
    <n v="18296"/>
    <d v="2007-11-27T00:00:00"/>
    <x v="7"/>
    <n v="1"/>
    <s v="KUWAITI DINAR"/>
    <m/>
    <n v="3.6496"/>
    <x v="2"/>
  </r>
  <r>
    <n v="18297"/>
    <d v="2007-11-27T00:00:00"/>
    <x v="8"/>
    <n v="1"/>
    <s v="US DOLLAR"/>
    <n v="5.4226000000000001"/>
    <m/>
    <x v="6"/>
  </r>
  <r>
    <n v="18298"/>
    <d v="2007-11-27T00:00:00"/>
    <x v="9"/>
    <n v="1"/>
    <s v="US DOLLAR"/>
    <n v="3.7153"/>
    <m/>
    <x v="7"/>
  </r>
  <r>
    <n v="18299"/>
    <d v="2007-11-27T00:00:00"/>
    <x v="10"/>
    <n v="100"/>
    <s v="US DOLLAR"/>
    <n v="108.06"/>
    <m/>
    <x v="8"/>
  </r>
  <r>
    <n v="18300"/>
    <d v="2007-11-28T00:00:00"/>
    <x v="0"/>
    <n v="1"/>
    <s v="US DOLLAR"/>
    <n v="1.1413"/>
    <m/>
    <x v="0"/>
  </r>
  <r>
    <n v="18301"/>
    <d v="2007-11-28T00:00:00"/>
    <x v="1"/>
    <n v="1"/>
    <s v="US DOLLAR"/>
    <n v="5.0579999999999998"/>
    <m/>
    <x v="1"/>
  </r>
  <r>
    <n v="18302"/>
    <d v="2007-11-28T00:00:00"/>
    <x v="2"/>
    <n v="1"/>
    <s v="EURO"/>
    <m/>
    <n v="1.4742999999999999"/>
    <x v="2"/>
  </r>
  <r>
    <n v="18303"/>
    <d v="2007-11-28T00:00:00"/>
    <x v="3"/>
    <n v="1"/>
    <s v="POUND STERLING"/>
    <m/>
    <n v="2.0621999999999998"/>
    <x v="2"/>
  </r>
  <r>
    <n v="18304"/>
    <d v="2007-11-28T00:00:00"/>
    <x v="4"/>
    <n v="1"/>
    <s v="US DOLLAR"/>
    <n v="1.1153999999999999"/>
    <m/>
    <x v="3"/>
  </r>
  <r>
    <n v="18305"/>
    <d v="2007-11-28T00:00:00"/>
    <x v="5"/>
    <n v="1"/>
    <s v="US DOLLAR"/>
    <n v="6.3410000000000002"/>
    <m/>
    <x v="4"/>
  </r>
  <r>
    <n v="18306"/>
    <d v="2007-11-28T00:00:00"/>
    <x v="6"/>
    <n v="1"/>
    <s v="US DOLLAR"/>
    <n v="0.99729999999999996"/>
    <m/>
    <x v="5"/>
  </r>
  <r>
    <n v="18307"/>
    <d v="2007-11-28T00:00:00"/>
    <x v="7"/>
    <n v="1"/>
    <s v="KUWAITI DINAR"/>
    <m/>
    <n v="3.6465000000000001"/>
    <x v="2"/>
  </r>
  <r>
    <n v="18308"/>
    <d v="2007-11-28T00:00:00"/>
    <x v="8"/>
    <n v="1"/>
    <s v="US DOLLAR"/>
    <n v="5.4985999999999997"/>
    <m/>
    <x v="6"/>
  </r>
  <r>
    <n v="18309"/>
    <d v="2007-11-28T00:00:00"/>
    <x v="9"/>
    <n v="1"/>
    <s v="US DOLLAR"/>
    <n v="3.7176999999999998"/>
    <m/>
    <x v="7"/>
  </r>
  <r>
    <n v="18310"/>
    <d v="2007-11-28T00:00:00"/>
    <x v="10"/>
    <n v="100"/>
    <s v="US DOLLAR"/>
    <n v="109.36"/>
    <m/>
    <x v="8"/>
  </r>
  <r>
    <n v="18311"/>
    <d v="2007-11-29T00:00:00"/>
    <x v="0"/>
    <n v="1"/>
    <s v="US DOLLAR"/>
    <n v="1.1334"/>
    <m/>
    <x v="0"/>
  </r>
  <r>
    <n v="18312"/>
    <d v="2007-11-29T00:00:00"/>
    <x v="1"/>
    <n v="1"/>
    <s v="US DOLLAR"/>
    <n v="5.0582000000000003"/>
    <m/>
    <x v="1"/>
  </r>
  <r>
    <n v="18313"/>
    <d v="2007-11-29T00:00:00"/>
    <x v="2"/>
    <n v="1"/>
    <s v="EURO"/>
    <m/>
    <n v="1.4742999999999999"/>
    <x v="2"/>
  </r>
  <r>
    <n v="18314"/>
    <d v="2007-11-29T00:00:00"/>
    <x v="3"/>
    <n v="1"/>
    <s v="POUND STERLING"/>
    <m/>
    <n v="2.0634000000000001"/>
    <x v="2"/>
  </r>
  <r>
    <n v="18315"/>
    <d v="2007-11-29T00:00:00"/>
    <x v="4"/>
    <n v="1"/>
    <s v="US DOLLAR"/>
    <n v="1.1186"/>
    <m/>
    <x v="3"/>
  </r>
  <r>
    <n v="18316"/>
    <d v="2007-11-29T00:00:00"/>
    <x v="5"/>
    <n v="1"/>
    <s v="US DOLLAR"/>
    <n v="6.3563999999999998"/>
    <m/>
    <x v="4"/>
  </r>
  <r>
    <n v="18317"/>
    <d v="2007-11-29T00:00:00"/>
    <x v="6"/>
    <n v="1"/>
    <s v="US DOLLAR"/>
    <n v="0.98829999999999996"/>
    <m/>
    <x v="5"/>
  </r>
  <r>
    <n v="18318"/>
    <d v="2007-11-29T00:00:00"/>
    <x v="7"/>
    <n v="1"/>
    <s v="KUWAITI DINAR"/>
    <m/>
    <n v="3.6454"/>
    <x v="2"/>
  </r>
  <r>
    <n v="18319"/>
    <d v="2007-11-29T00:00:00"/>
    <x v="8"/>
    <n v="1"/>
    <s v="US DOLLAR"/>
    <n v="5.4908000000000001"/>
    <m/>
    <x v="6"/>
  </r>
  <r>
    <n v="18320"/>
    <d v="2007-11-29T00:00:00"/>
    <x v="9"/>
    <n v="1"/>
    <s v="US DOLLAR"/>
    <n v="3.7132999999999998"/>
    <m/>
    <x v="7"/>
  </r>
  <r>
    <n v="18321"/>
    <d v="2007-11-29T00:00:00"/>
    <x v="10"/>
    <n v="100"/>
    <s v="US DOLLAR"/>
    <n v="110.02"/>
    <m/>
    <x v="8"/>
  </r>
  <r>
    <n v="18322"/>
    <d v="2007-11-30T00:00:00"/>
    <x v="0"/>
    <n v="1"/>
    <s v="US DOLLAR"/>
    <n v="1.1266"/>
    <m/>
    <x v="0"/>
  </r>
  <r>
    <n v="18323"/>
    <d v="2007-11-30T00:00:00"/>
    <x v="1"/>
    <n v="1"/>
    <s v="US DOLLAR"/>
    <n v="5.0514999999999999"/>
    <m/>
    <x v="1"/>
  </r>
  <r>
    <n v="18324"/>
    <d v="2007-11-30T00:00:00"/>
    <x v="2"/>
    <n v="1"/>
    <s v="EURO"/>
    <m/>
    <n v="1.4762"/>
    <x v="2"/>
  </r>
  <r>
    <n v="18325"/>
    <d v="2007-11-30T00:00:00"/>
    <x v="3"/>
    <n v="1"/>
    <s v="POUND STERLING"/>
    <m/>
    <n v="2.0672999999999999"/>
    <x v="2"/>
  </r>
  <r>
    <n v="18326"/>
    <d v="2007-11-30T00:00:00"/>
    <x v="4"/>
    <n v="1"/>
    <s v="US DOLLAR"/>
    <n v="1.1200000000000001"/>
    <m/>
    <x v="3"/>
  </r>
  <r>
    <n v="18327"/>
    <d v="2007-11-30T00:00:00"/>
    <x v="5"/>
    <n v="1"/>
    <s v="US DOLLAR"/>
    <n v="6.3491999999999997"/>
    <m/>
    <x v="4"/>
  </r>
  <r>
    <n v="18328"/>
    <d v="2007-11-30T00:00:00"/>
    <x v="6"/>
    <n v="1"/>
    <s v="US DOLLAR"/>
    <n v="0.99509999999999998"/>
    <m/>
    <x v="5"/>
  </r>
  <r>
    <n v="18329"/>
    <d v="2007-11-30T00:00:00"/>
    <x v="7"/>
    <n v="1"/>
    <s v="KUWAITI DINAR"/>
    <m/>
    <n v="3.6434000000000002"/>
    <x v="2"/>
  </r>
  <r>
    <n v="18330"/>
    <d v="2007-11-30T00:00:00"/>
    <x v="8"/>
    <n v="1"/>
    <s v="US DOLLAR"/>
    <n v="5.4939999999999998"/>
    <m/>
    <x v="6"/>
  </r>
  <r>
    <n v="18331"/>
    <d v="2007-11-30T00:00:00"/>
    <x v="9"/>
    <n v="1"/>
    <s v="US DOLLAR"/>
    <n v="3.7086999999999999"/>
    <m/>
    <x v="7"/>
  </r>
  <r>
    <n v="18332"/>
    <d v="2007-11-30T00:00:00"/>
    <x v="10"/>
    <n v="100"/>
    <s v="US DOLLAR"/>
    <n v="110.52"/>
    <m/>
    <x v="8"/>
  </r>
  <r>
    <n v="18333"/>
    <d v="2007-12-03T00:00:00"/>
    <x v="0"/>
    <n v="1"/>
    <s v="US DOLLAR"/>
    <n v="1.1335"/>
    <m/>
    <x v="0"/>
  </r>
  <r>
    <n v="18334"/>
    <d v="2007-12-03T00:00:00"/>
    <x v="1"/>
    <n v="1"/>
    <s v="US DOLLAR"/>
    <n v="5.0883000000000003"/>
    <m/>
    <x v="1"/>
  </r>
  <r>
    <n v="18335"/>
    <d v="2007-12-03T00:00:00"/>
    <x v="2"/>
    <n v="1"/>
    <s v="EURO"/>
    <m/>
    <n v="1.4656"/>
    <x v="2"/>
  </r>
  <r>
    <n v="18336"/>
    <d v="2007-12-03T00:00:00"/>
    <x v="3"/>
    <n v="1"/>
    <s v="POUND STERLING"/>
    <m/>
    <n v="2.0608"/>
    <x v="2"/>
  </r>
  <r>
    <n v="18337"/>
    <d v="2007-12-03T00:00:00"/>
    <x v="4"/>
    <n v="1"/>
    <s v="US DOLLAR"/>
    <n v="1.1288"/>
    <m/>
    <x v="3"/>
  </r>
  <r>
    <n v="18338"/>
    <d v="2007-12-03T00:00:00"/>
    <x v="5"/>
    <n v="1"/>
    <s v="US DOLLAR"/>
    <n v="6.39"/>
    <m/>
    <x v="4"/>
  </r>
  <r>
    <n v="18339"/>
    <d v="2007-12-03T00:00:00"/>
    <x v="6"/>
    <n v="1"/>
    <s v="US DOLLAR"/>
    <n v="1.0022"/>
    <m/>
    <x v="5"/>
  </r>
  <r>
    <n v="18340"/>
    <d v="2007-12-03T00:00:00"/>
    <x v="7"/>
    <n v="1"/>
    <s v="KUWAITI DINAR"/>
    <m/>
    <n v="3.6448999999999998"/>
    <x v="2"/>
  </r>
  <r>
    <n v="18341"/>
    <d v="2007-12-03T00:00:00"/>
    <x v="8"/>
    <n v="1"/>
    <s v="US DOLLAR"/>
    <n v="5.5293999999999999"/>
    <m/>
    <x v="6"/>
  </r>
  <r>
    <n v="18342"/>
    <d v="2007-12-03T00:00:00"/>
    <x v="9"/>
    <n v="1"/>
    <s v="US DOLLAR"/>
    <n v="3.7216"/>
    <m/>
    <x v="7"/>
  </r>
  <r>
    <n v="18343"/>
    <d v="2007-12-03T00:00:00"/>
    <x v="10"/>
    <n v="100"/>
    <s v="US DOLLAR"/>
    <n v="110.48"/>
    <m/>
    <x v="8"/>
  </r>
  <r>
    <n v="18344"/>
    <d v="2007-12-04T00:00:00"/>
    <x v="0"/>
    <n v="1"/>
    <s v="US DOLLAR"/>
    <n v="1.1428"/>
    <m/>
    <x v="0"/>
  </r>
  <r>
    <n v="18345"/>
    <d v="2007-12-04T00:00:00"/>
    <x v="1"/>
    <n v="1"/>
    <s v="US DOLLAR"/>
    <n v="5.0743999999999998"/>
    <m/>
    <x v="1"/>
  </r>
  <r>
    <n v="18346"/>
    <d v="2007-12-04T00:00:00"/>
    <x v="2"/>
    <n v="1"/>
    <s v="EURO"/>
    <m/>
    <n v="1.4697"/>
    <x v="2"/>
  </r>
  <r>
    <n v="18347"/>
    <d v="2007-12-04T00:00:00"/>
    <x v="3"/>
    <n v="1"/>
    <s v="POUND STERLING"/>
    <m/>
    <n v="2.0630000000000002"/>
    <x v="2"/>
  </r>
  <r>
    <n v="18348"/>
    <d v="2007-12-04T00:00:00"/>
    <x v="4"/>
    <n v="1"/>
    <s v="US DOLLAR"/>
    <n v="1.1233"/>
    <m/>
    <x v="3"/>
  </r>
  <r>
    <n v="18349"/>
    <d v="2007-12-04T00:00:00"/>
    <x v="5"/>
    <n v="1"/>
    <s v="US DOLLAR"/>
    <n v="6.4142999999999999"/>
    <m/>
    <x v="4"/>
  </r>
  <r>
    <n v="18350"/>
    <d v="2007-12-04T00:00:00"/>
    <x v="6"/>
    <n v="1"/>
    <s v="US DOLLAR"/>
    <n v="1.0035000000000001"/>
    <m/>
    <x v="5"/>
  </r>
  <r>
    <n v="18351"/>
    <d v="2007-12-04T00:00:00"/>
    <x v="7"/>
    <n v="1"/>
    <s v="KUWAITI DINAR"/>
    <m/>
    <n v="3.6467999999999998"/>
    <x v="2"/>
  </r>
  <r>
    <n v="18352"/>
    <d v="2007-12-04T00:00:00"/>
    <x v="8"/>
    <n v="1"/>
    <s v="US DOLLAR"/>
    <n v="5.5198"/>
    <m/>
    <x v="6"/>
  </r>
  <r>
    <n v="18353"/>
    <d v="2007-12-04T00:00:00"/>
    <x v="9"/>
    <n v="1"/>
    <s v="US DOLLAR"/>
    <n v="3.7357999999999998"/>
    <m/>
    <x v="7"/>
  </r>
  <r>
    <n v="18354"/>
    <d v="2007-12-04T00:00:00"/>
    <x v="10"/>
    <n v="100"/>
    <s v="US DOLLAR"/>
    <n v="109.88"/>
    <m/>
    <x v="8"/>
  </r>
  <r>
    <n v="18355"/>
    <d v="2007-12-05T00:00:00"/>
    <x v="0"/>
    <n v="1"/>
    <s v="US DOLLAR"/>
    <n v="1.1515"/>
    <m/>
    <x v="0"/>
  </r>
  <r>
    <n v="18356"/>
    <d v="2007-12-05T00:00:00"/>
    <x v="1"/>
    <n v="1"/>
    <s v="US DOLLAR"/>
    <n v="5.0693999999999999"/>
    <m/>
    <x v="1"/>
  </r>
  <r>
    <n v="18357"/>
    <d v="2007-12-05T00:00:00"/>
    <x v="2"/>
    <n v="1"/>
    <s v="EURO"/>
    <m/>
    <n v="1.4712000000000001"/>
    <x v="2"/>
  </r>
  <r>
    <n v="18358"/>
    <d v="2007-12-05T00:00:00"/>
    <x v="3"/>
    <n v="1"/>
    <s v="POUND STERLING"/>
    <m/>
    <n v="2.0390000000000001"/>
    <x v="2"/>
  </r>
  <r>
    <n v="18359"/>
    <d v="2007-12-05T00:00:00"/>
    <x v="4"/>
    <n v="1"/>
    <s v="US DOLLAR"/>
    <n v="1.1198999999999999"/>
    <m/>
    <x v="3"/>
  </r>
  <r>
    <n v="18360"/>
    <d v="2007-12-05T00:00:00"/>
    <x v="5"/>
    <n v="1"/>
    <s v="US DOLLAR"/>
    <n v="6.3879000000000001"/>
    <m/>
    <x v="4"/>
  </r>
  <r>
    <n v="18361"/>
    <d v="2007-12-05T00:00:00"/>
    <x v="6"/>
    <n v="1"/>
    <s v="US DOLLAR"/>
    <n v="1.0181"/>
    <m/>
    <x v="5"/>
  </r>
  <r>
    <n v="18362"/>
    <d v="2007-12-05T00:00:00"/>
    <x v="7"/>
    <n v="1"/>
    <s v="KUWAITI DINAR"/>
    <m/>
    <n v="3.6484000000000001"/>
    <x v="2"/>
  </r>
  <r>
    <n v="18363"/>
    <d v="2007-12-05T00:00:00"/>
    <x v="8"/>
    <n v="1"/>
    <s v="US DOLLAR"/>
    <n v="5.4909999999999997"/>
    <m/>
    <x v="6"/>
  </r>
  <r>
    <n v="18364"/>
    <d v="2007-12-05T00:00:00"/>
    <x v="9"/>
    <n v="1"/>
    <s v="US DOLLAR"/>
    <n v="3.7443"/>
    <m/>
    <x v="7"/>
  </r>
  <r>
    <n v="18365"/>
    <d v="2007-12-05T00:00:00"/>
    <x v="10"/>
    <n v="100"/>
    <s v="US DOLLAR"/>
    <n v="110.36"/>
    <m/>
    <x v="8"/>
  </r>
  <r>
    <n v="18366"/>
    <d v="2007-12-06T00:00:00"/>
    <x v="0"/>
    <n v="1"/>
    <s v="US DOLLAR"/>
    <n v="1.1478999999999999"/>
    <m/>
    <x v="0"/>
  </r>
  <r>
    <n v="18367"/>
    <d v="2007-12-06T00:00:00"/>
    <x v="1"/>
    <n v="1"/>
    <s v="US DOLLAR"/>
    <n v="5.1212999999999997"/>
    <m/>
    <x v="1"/>
  </r>
  <r>
    <n v="18368"/>
    <d v="2007-12-06T00:00:00"/>
    <x v="2"/>
    <n v="1"/>
    <s v="EURO"/>
    <m/>
    <n v="1.4563999999999999"/>
    <x v="2"/>
  </r>
  <r>
    <n v="18369"/>
    <d v="2007-12-06T00:00:00"/>
    <x v="3"/>
    <n v="1"/>
    <s v="POUND STERLING"/>
    <m/>
    <n v="2.0253999999999999"/>
    <x v="2"/>
  </r>
  <r>
    <n v="18370"/>
    <d v="2007-12-06T00:00:00"/>
    <x v="4"/>
    <n v="1"/>
    <s v="US DOLLAR"/>
    <n v="1.1321000000000001"/>
    <m/>
    <x v="3"/>
  </r>
  <r>
    <n v="18371"/>
    <d v="2007-12-06T00:00:00"/>
    <x v="5"/>
    <n v="1"/>
    <s v="US DOLLAR"/>
    <n v="6.4494999999999996"/>
    <m/>
    <x v="4"/>
  </r>
  <r>
    <n v="18372"/>
    <d v="2007-12-06T00:00:00"/>
    <x v="6"/>
    <n v="1"/>
    <s v="US DOLLAR"/>
    <n v="1.0163"/>
    <m/>
    <x v="5"/>
  </r>
  <r>
    <n v="18373"/>
    <d v="2007-12-06T00:00:00"/>
    <x v="7"/>
    <n v="1"/>
    <s v="KUWAITI DINAR"/>
    <m/>
    <n v="3.6473"/>
    <x v="2"/>
  </r>
  <r>
    <n v="18374"/>
    <d v="2007-12-06T00:00:00"/>
    <x v="8"/>
    <n v="1"/>
    <s v="US DOLLAR"/>
    <n v="5.5233999999999996"/>
    <m/>
    <x v="6"/>
  </r>
  <r>
    <n v="18375"/>
    <d v="2007-12-06T00:00:00"/>
    <x v="9"/>
    <n v="1"/>
    <s v="US DOLLAR"/>
    <n v="3.7475999999999998"/>
    <m/>
    <x v="7"/>
  </r>
  <r>
    <n v="18376"/>
    <d v="2007-12-06T00:00:00"/>
    <x v="10"/>
    <n v="100"/>
    <s v="US DOLLAR"/>
    <n v="110.88"/>
    <m/>
    <x v="8"/>
  </r>
  <r>
    <n v="18377"/>
    <d v="2007-12-07T00:00:00"/>
    <x v="0"/>
    <n v="1"/>
    <s v="US DOLLAR"/>
    <n v="1.1416999999999999"/>
    <m/>
    <x v="0"/>
  </r>
  <r>
    <n v="18378"/>
    <d v="2007-12-07T00:00:00"/>
    <x v="1"/>
    <n v="1"/>
    <s v="US DOLLAR"/>
    <n v="5.0989000000000004"/>
    <m/>
    <x v="1"/>
  </r>
  <r>
    <n v="18379"/>
    <d v="2007-12-07T00:00:00"/>
    <x v="2"/>
    <n v="1"/>
    <s v="EURO"/>
    <m/>
    <n v="1.4629000000000001"/>
    <x v="2"/>
  </r>
  <r>
    <n v="18380"/>
    <d v="2007-12-07T00:00:00"/>
    <x v="3"/>
    <n v="1"/>
    <s v="POUND STERLING"/>
    <m/>
    <n v="2.0297000000000001"/>
    <x v="2"/>
  </r>
  <r>
    <n v="18381"/>
    <d v="2007-12-07T00:00:00"/>
    <x v="4"/>
    <n v="1"/>
    <s v="US DOLLAR"/>
    <n v="1.1307"/>
    <m/>
    <x v="3"/>
  </r>
  <r>
    <n v="18382"/>
    <d v="2007-12-07T00:00:00"/>
    <x v="5"/>
    <n v="1"/>
    <s v="US DOLLAR"/>
    <n v="6.4242999999999997"/>
    <m/>
    <x v="4"/>
  </r>
  <r>
    <n v="18383"/>
    <d v="2007-12-07T00:00:00"/>
    <x v="6"/>
    <n v="1"/>
    <s v="US DOLLAR"/>
    <n v="1.01"/>
    <m/>
    <x v="5"/>
  </r>
  <r>
    <n v="18384"/>
    <d v="2007-12-07T00:00:00"/>
    <x v="7"/>
    <n v="1"/>
    <s v="KUWAITI DINAR"/>
    <m/>
    <n v="3.6476999999999999"/>
    <x v="2"/>
  </r>
  <r>
    <n v="18385"/>
    <d v="2007-12-07T00:00:00"/>
    <x v="8"/>
    <n v="1"/>
    <s v="US DOLLAR"/>
    <n v="5.4824999999999999"/>
    <m/>
    <x v="6"/>
  </r>
  <r>
    <n v="18386"/>
    <d v="2007-12-07T00:00:00"/>
    <x v="9"/>
    <n v="1"/>
    <s v="US DOLLAR"/>
    <n v="3.7471000000000001"/>
    <m/>
    <x v="7"/>
  </r>
  <r>
    <n v="18387"/>
    <d v="2007-12-07T00:00:00"/>
    <x v="10"/>
    <n v="100"/>
    <s v="US DOLLAR"/>
    <n v="111.49"/>
    <m/>
    <x v="8"/>
  </r>
  <r>
    <n v="18388"/>
    <d v="2007-12-10T00:00:00"/>
    <x v="0"/>
    <n v="1"/>
    <s v="US DOLLAR"/>
    <n v="1.1358999999999999"/>
    <m/>
    <x v="0"/>
  </r>
  <r>
    <n v="18389"/>
    <d v="2007-12-10T00:00:00"/>
    <x v="1"/>
    <n v="1"/>
    <s v="US DOLLAR"/>
    <n v="5.0819000000000001"/>
    <m/>
    <x v="1"/>
  </r>
  <r>
    <n v="18390"/>
    <d v="2007-12-10T00:00:00"/>
    <x v="2"/>
    <n v="1"/>
    <s v="EURO"/>
    <m/>
    <n v="1.4679"/>
    <x v="2"/>
  </r>
  <r>
    <n v="18391"/>
    <d v="2007-12-10T00:00:00"/>
    <x v="3"/>
    <n v="1"/>
    <s v="POUND STERLING"/>
    <m/>
    <n v="2.0406"/>
    <x v="2"/>
  </r>
  <r>
    <n v="18392"/>
    <d v="2007-12-10T00:00:00"/>
    <x v="4"/>
    <n v="1"/>
    <s v="US DOLLAR"/>
    <n v="1.1274999999999999"/>
    <m/>
    <x v="3"/>
  </r>
  <r>
    <n v="18393"/>
    <d v="2007-12-10T00:00:00"/>
    <x v="5"/>
    <n v="1"/>
    <s v="US DOLLAR"/>
    <n v="6.4225000000000003"/>
    <m/>
    <x v="4"/>
  </r>
  <r>
    <n v="18394"/>
    <d v="2007-12-10T00:00:00"/>
    <x v="6"/>
    <n v="1"/>
    <s v="US DOLLAR"/>
    <n v="1.0045999999999999"/>
    <m/>
    <x v="5"/>
  </r>
  <r>
    <n v="18395"/>
    <d v="2007-12-10T00:00:00"/>
    <x v="7"/>
    <n v="1"/>
    <s v="KUWAITI DINAR"/>
    <m/>
    <n v="3.6476999999999999"/>
    <x v="2"/>
  </r>
  <r>
    <n v="18396"/>
    <d v="2007-12-10T00:00:00"/>
    <x v="8"/>
    <n v="1"/>
    <s v="US DOLLAR"/>
    <n v="5.4508999999999999"/>
    <m/>
    <x v="6"/>
  </r>
  <r>
    <n v="18397"/>
    <d v="2007-12-10T00:00:00"/>
    <x v="9"/>
    <n v="1"/>
    <s v="US DOLLAR"/>
    <n v="3.7442000000000002"/>
    <m/>
    <x v="7"/>
  </r>
  <r>
    <n v="18398"/>
    <d v="2007-12-10T00:00:00"/>
    <x v="10"/>
    <n v="100"/>
    <s v="US DOLLAR"/>
    <n v="111.69"/>
    <m/>
    <x v="8"/>
  </r>
  <r>
    <n v="18399"/>
    <d v="2007-12-11T00:00:00"/>
    <x v="0"/>
    <n v="1"/>
    <s v="US DOLLAR"/>
    <n v="1.1294999999999999"/>
    <m/>
    <x v="0"/>
  </r>
  <r>
    <n v="18400"/>
    <d v="2007-12-11T00:00:00"/>
    <x v="1"/>
    <n v="1"/>
    <s v="US DOLLAR"/>
    <n v="5.0781999999999998"/>
    <m/>
    <x v="1"/>
  </r>
  <r>
    <n v="18401"/>
    <d v="2007-12-11T00:00:00"/>
    <x v="2"/>
    <n v="1"/>
    <s v="EURO"/>
    <m/>
    <n v="1.4692000000000001"/>
    <x v="2"/>
  </r>
  <r>
    <n v="18402"/>
    <d v="2007-12-11T00:00:00"/>
    <x v="3"/>
    <n v="1"/>
    <s v="POUND STERLING"/>
    <m/>
    <n v="2.0485000000000002"/>
    <x v="2"/>
  </r>
  <r>
    <n v="18403"/>
    <d v="2007-12-11T00:00:00"/>
    <x v="4"/>
    <n v="1"/>
    <s v="US DOLLAR"/>
    <n v="1.1323000000000001"/>
    <m/>
    <x v="3"/>
  </r>
  <r>
    <n v="18404"/>
    <d v="2007-12-11T00:00:00"/>
    <x v="5"/>
    <n v="1"/>
    <s v="US DOLLAR"/>
    <n v="6.399"/>
    <m/>
    <x v="4"/>
  </r>
  <r>
    <n v="18405"/>
    <d v="2007-12-11T00:00:00"/>
    <x v="6"/>
    <n v="1"/>
    <s v="US DOLLAR"/>
    <n v="1.0091000000000001"/>
    <m/>
    <x v="5"/>
  </r>
  <r>
    <n v="18406"/>
    <d v="2007-12-11T00:00:00"/>
    <x v="7"/>
    <n v="1"/>
    <s v="KUWAITI DINAR"/>
    <m/>
    <n v="3.6490999999999998"/>
    <x v="2"/>
  </r>
  <r>
    <n v="18407"/>
    <d v="2007-12-11T00:00:00"/>
    <x v="8"/>
    <n v="1"/>
    <s v="US DOLLAR"/>
    <n v="5.4492000000000003"/>
    <m/>
    <x v="6"/>
  </r>
  <r>
    <n v="18408"/>
    <d v="2007-12-11T00:00:00"/>
    <x v="9"/>
    <n v="1"/>
    <s v="US DOLLAR"/>
    <n v="3.7450000000000001"/>
    <m/>
    <x v="7"/>
  </r>
  <r>
    <n v="18409"/>
    <d v="2007-12-11T00:00:00"/>
    <x v="10"/>
    <n v="100"/>
    <s v="US DOLLAR"/>
    <n v="111.97"/>
    <m/>
    <x v="8"/>
  </r>
  <r>
    <n v="18410"/>
    <d v="2007-12-12T00:00:00"/>
    <x v="0"/>
    <n v="1"/>
    <s v="US DOLLAR"/>
    <n v="1.1337999999999999"/>
    <m/>
    <x v="0"/>
  </r>
  <r>
    <n v="18411"/>
    <d v="2007-12-12T00:00:00"/>
    <x v="1"/>
    <n v="1"/>
    <s v="US DOLLAR"/>
    <n v="5.0799000000000003"/>
    <m/>
    <x v="1"/>
  </r>
  <r>
    <n v="18412"/>
    <d v="2007-12-12T00:00:00"/>
    <x v="2"/>
    <n v="1"/>
    <s v="EURO"/>
    <m/>
    <n v="1.4686999999999999"/>
    <x v="2"/>
  </r>
  <r>
    <n v="18413"/>
    <d v="2007-12-12T00:00:00"/>
    <x v="3"/>
    <n v="1"/>
    <s v="POUND STERLING"/>
    <m/>
    <n v="2.0436000000000001"/>
    <x v="2"/>
  </r>
  <r>
    <n v="18414"/>
    <d v="2007-12-12T00:00:00"/>
    <x v="4"/>
    <n v="1"/>
    <s v="US DOLLAR"/>
    <n v="1.1324000000000001"/>
    <m/>
    <x v="3"/>
  </r>
  <r>
    <n v="18415"/>
    <d v="2007-12-12T00:00:00"/>
    <x v="5"/>
    <n v="1"/>
    <s v="US DOLLAR"/>
    <n v="6.4279000000000002"/>
    <m/>
    <x v="4"/>
  </r>
  <r>
    <n v="18416"/>
    <d v="2007-12-12T00:00:00"/>
    <x v="6"/>
    <n v="1"/>
    <s v="US DOLLAR"/>
    <n v="1.0105999999999999"/>
    <m/>
    <x v="5"/>
  </r>
  <r>
    <n v="18417"/>
    <d v="2007-12-12T00:00:00"/>
    <x v="7"/>
    <n v="1"/>
    <s v="KUWAITI DINAR"/>
    <m/>
    <n v="3.6505999999999998"/>
    <x v="2"/>
  </r>
  <r>
    <n v="18418"/>
    <d v="2007-12-12T00:00:00"/>
    <x v="8"/>
    <n v="1"/>
    <s v="US DOLLAR"/>
    <n v="5.4351000000000003"/>
    <m/>
    <x v="6"/>
  </r>
  <r>
    <n v="18419"/>
    <d v="2007-12-12T00:00:00"/>
    <x v="9"/>
    <n v="1"/>
    <s v="US DOLLAR"/>
    <n v="3.7448999999999999"/>
    <m/>
    <x v="7"/>
  </r>
  <r>
    <n v="18420"/>
    <d v="2007-12-12T00:00:00"/>
    <x v="10"/>
    <n v="100"/>
    <s v="US DOLLAR"/>
    <n v="111.22"/>
    <m/>
    <x v="8"/>
  </r>
  <r>
    <n v="18421"/>
    <d v="2007-12-13T00:00:00"/>
    <x v="0"/>
    <n v="1"/>
    <s v="US DOLLAR"/>
    <n v="1.1363000000000001"/>
    <m/>
    <x v="0"/>
  </r>
  <r>
    <n v="18422"/>
    <d v="2007-12-13T00:00:00"/>
    <x v="1"/>
    <n v="1"/>
    <s v="US DOLLAR"/>
    <n v="5.0789"/>
    <m/>
    <x v="1"/>
  </r>
  <r>
    <n v="18423"/>
    <d v="2007-12-13T00:00:00"/>
    <x v="2"/>
    <n v="1"/>
    <s v="EURO"/>
    <m/>
    <n v="1.4691000000000001"/>
    <x v="2"/>
  </r>
  <r>
    <n v="18424"/>
    <d v="2007-12-13T00:00:00"/>
    <x v="3"/>
    <n v="1"/>
    <s v="POUND STERLING"/>
    <m/>
    <n v="2.0417000000000001"/>
    <x v="2"/>
  </r>
  <r>
    <n v="18425"/>
    <d v="2007-12-13T00:00:00"/>
    <x v="4"/>
    <n v="1"/>
    <s v="US DOLLAR"/>
    <n v="1.1351"/>
    <m/>
    <x v="3"/>
  </r>
  <r>
    <n v="18426"/>
    <d v="2007-12-13T00:00:00"/>
    <x v="5"/>
    <n v="1"/>
    <s v="US DOLLAR"/>
    <n v="6.4250999999999996"/>
    <m/>
    <x v="4"/>
  </r>
  <r>
    <n v="18427"/>
    <d v="2007-12-13T00:00:00"/>
    <x v="6"/>
    <n v="1"/>
    <s v="US DOLLAR"/>
    <n v="1.0132000000000001"/>
    <m/>
    <x v="5"/>
  </r>
  <r>
    <n v="18428"/>
    <d v="2007-12-13T00:00:00"/>
    <x v="7"/>
    <n v="1"/>
    <s v="KUWAITI DINAR"/>
    <m/>
    <n v="3.65"/>
    <x v="2"/>
  </r>
  <r>
    <n v="18429"/>
    <d v="2007-12-13T00:00:00"/>
    <x v="8"/>
    <n v="1"/>
    <s v="US DOLLAR"/>
    <n v="5.4048999999999996"/>
    <m/>
    <x v="6"/>
  </r>
  <r>
    <n v="18430"/>
    <d v="2007-12-13T00:00:00"/>
    <x v="9"/>
    <n v="1"/>
    <s v="US DOLLAR"/>
    <n v="3.7450000000000001"/>
    <m/>
    <x v="7"/>
  </r>
  <r>
    <n v="18431"/>
    <d v="2007-12-13T00:00:00"/>
    <x v="10"/>
    <n v="100"/>
    <s v="US DOLLAR"/>
    <n v="111.74"/>
    <m/>
    <x v="8"/>
  </r>
  <r>
    <n v="18432"/>
    <d v="2007-12-14T00:00:00"/>
    <x v="0"/>
    <n v="1"/>
    <s v="US DOLLAR"/>
    <n v="1.1467000000000001"/>
    <m/>
    <x v="0"/>
  </r>
  <r>
    <n v="18433"/>
    <d v="2007-12-14T00:00:00"/>
    <x v="1"/>
    <n v="1"/>
    <s v="US DOLLAR"/>
    <n v="5.1325000000000003"/>
    <m/>
    <x v="1"/>
  </r>
  <r>
    <n v="18434"/>
    <d v="2007-12-14T00:00:00"/>
    <x v="2"/>
    <n v="1"/>
    <s v="EURO"/>
    <m/>
    <n v="1.454"/>
    <x v="2"/>
  </r>
  <r>
    <n v="18435"/>
    <d v="2007-12-14T00:00:00"/>
    <x v="3"/>
    <n v="1"/>
    <s v="POUND STERLING"/>
    <m/>
    <n v="2.0299999999999998"/>
    <x v="2"/>
  </r>
  <r>
    <n v="18436"/>
    <d v="2007-12-14T00:00:00"/>
    <x v="4"/>
    <n v="1"/>
    <s v="US DOLLAR"/>
    <n v="1.147"/>
    <m/>
    <x v="3"/>
  </r>
  <r>
    <n v="18437"/>
    <d v="2007-12-14T00:00:00"/>
    <x v="5"/>
    <n v="1"/>
    <s v="US DOLLAR"/>
    <n v="6.4867999999999997"/>
    <m/>
    <x v="4"/>
  </r>
  <r>
    <n v="18438"/>
    <d v="2007-12-14T00:00:00"/>
    <x v="6"/>
    <n v="1"/>
    <s v="US DOLLAR"/>
    <n v="1.0201"/>
    <m/>
    <x v="5"/>
  </r>
  <r>
    <n v="18439"/>
    <d v="2007-12-14T00:00:00"/>
    <x v="7"/>
    <n v="1"/>
    <s v="KUWAITI DINAR"/>
    <m/>
    <n v="3.6438000000000001"/>
    <x v="2"/>
  </r>
  <r>
    <n v="18440"/>
    <d v="2007-12-14T00:00:00"/>
    <x v="8"/>
    <n v="1"/>
    <s v="US DOLLAR"/>
    <n v="5.4757999999999996"/>
    <m/>
    <x v="6"/>
  </r>
  <r>
    <n v="18441"/>
    <d v="2007-12-14T00:00:00"/>
    <x v="9"/>
    <n v="1"/>
    <s v="US DOLLAR"/>
    <n v="3.7452000000000001"/>
    <m/>
    <x v="7"/>
  </r>
  <r>
    <n v="18442"/>
    <d v="2007-12-14T00:00:00"/>
    <x v="10"/>
    <n v="100"/>
    <s v="US DOLLAR"/>
    <n v="112.74"/>
    <m/>
    <x v="8"/>
  </r>
  <r>
    <n v="18443"/>
    <d v="2007-12-17T00:00:00"/>
    <x v="0"/>
    <n v="1"/>
    <s v="US DOLLAR"/>
    <n v="1.1657999999999999"/>
    <m/>
    <x v="0"/>
  </r>
  <r>
    <n v="18444"/>
    <d v="2007-12-17T00:00:00"/>
    <x v="1"/>
    <n v="1"/>
    <s v="US DOLLAR"/>
    <n v="5.1936"/>
    <m/>
    <x v="1"/>
  </r>
  <r>
    <n v="18445"/>
    <d v="2007-12-17T00:00:00"/>
    <x v="2"/>
    <n v="1"/>
    <s v="EURO"/>
    <m/>
    <n v="1.4369000000000001"/>
    <x v="2"/>
  </r>
  <r>
    <n v="18446"/>
    <d v="2007-12-17T00:00:00"/>
    <x v="3"/>
    <n v="1"/>
    <s v="POUND STERLING"/>
    <m/>
    <n v="2.0135999999999998"/>
    <x v="2"/>
  </r>
  <r>
    <n v="18447"/>
    <d v="2007-12-17T00:00:00"/>
    <x v="4"/>
    <n v="1"/>
    <s v="US DOLLAR"/>
    <n v="1.1553"/>
    <m/>
    <x v="3"/>
  </r>
  <r>
    <n v="18448"/>
    <d v="2007-12-17T00:00:00"/>
    <x v="5"/>
    <n v="1"/>
    <s v="US DOLLAR"/>
    <n v="6.5616000000000003"/>
    <m/>
    <x v="4"/>
  </r>
  <r>
    <n v="18449"/>
    <d v="2007-12-17T00:00:00"/>
    <x v="6"/>
    <n v="1"/>
    <s v="US DOLLAR"/>
    <n v="1.0178"/>
    <m/>
    <x v="5"/>
  </r>
  <r>
    <n v="18450"/>
    <d v="2007-12-17T00:00:00"/>
    <x v="7"/>
    <n v="1"/>
    <s v="KUWAITI DINAR"/>
    <m/>
    <n v="3.6473"/>
    <x v="2"/>
  </r>
  <r>
    <n v="18451"/>
    <d v="2007-12-17T00:00:00"/>
    <x v="8"/>
    <n v="1"/>
    <s v="US DOLLAR"/>
    <n v="5.5487000000000002"/>
    <m/>
    <x v="6"/>
  </r>
  <r>
    <n v="18452"/>
    <d v="2007-12-17T00:00:00"/>
    <x v="9"/>
    <n v="1"/>
    <s v="US DOLLAR"/>
    <n v="3.7473999999999998"/>
    <m/>
    <x v="7"/>
  </r>
  <r>
    <n v="18453"/>
    <d v="2007-12-17T00:00:00"/>
    <x v="10"/>
    <n v="100"/>
    <s v="US DOLLAR"/>
    <n v="113.28"/>
    <m/>
    <x v="8"/>
  </r>
  <r>
    <n v="18454"/>
    <d v="2007-12-18T00:00:00"/>
    <x v="0"/>
    <n v="1"/>
    <s v="US DOLLAR"/>
    <n v="1.161"/>
    <m/>
    <x v="0"/>
  </r>
  <r>
    <n v="18455"/>
    <d v="2007-12-18T00:00:00"/>
    <x v="1"/>
    <n v="1"/>
    <s v="US DOLLAR"/>
    <n v="5.1843000000000004"/>
    <m/>
    <x v="1"/>
  </r>
  <r>
    <n v="18456"/>
    <d v="2007-12-18T00:00:00"/>
    <x v="2"/>
    <n v="1"/>
    <s v="EURO"/>
    <m/>
    <n v="1.4395"/>
    <x v="2"/>
  </r>
  <r>
    <n v="18457"/>
    <d v="2007-12-18T00:00:00"/>
    <x v="3"/>
    <n v="1"/>
    <s v="POUND STERLING"/>
    <m/>
    <n v="2.0156000000000001"/>
    <x v="2"/>
  </r>
  <r>
    <n v="18458"/>
    <d v="2007-12-18T00:00:00"/>
    <x v="4"/>
    <n v="1"/>
    <s v="US DOLLAR"/>
    <n v="1.1520999999999999"/>
    <m/>
    <x v="3"/>
  </r>
  <r>
    <n v="18459"/>
    <d v="2007-12-18T00:00:00"/>
    <x v="5"/>
    <n v="1"/>
    <s v="US DOLLAR"/>
    <n v="6.5606999999999998"/>
    <m/>
    <x v="4"/>
  </r>
  <r>
    <n v="18460"/>
    <d v="2007-12-18T00:00:00"/>
    <x v="6"/>
    <n v="1"/>
    <s v="US DOLLAR"/>
    <n v="1.0076000000000001"/>
    <m/>
    <x v="5"/>
  </r>
  <r>
    <n v="18461"/>
    <d v="2007-12-18T00:00:00"/>
    <x v="7"/>
    <n v="1"/>
    <s v="KUWAITI DINAR"/>
    <m/>
    <n v="3.6448"/>
    <x v="2"/>
  </r>
  <r>
    <n v="18462"/>
    <d v="2007-12-18T00:00:00"/>
    <x v="8"/>
    <n v="1"/>
    <s v="US DOLLAR"/>
    <n v="5.5686"/>
    <m/>
    <x v="6"/>
  </r>
  <r>
    <n v="18463"/>
    <d v="2007-12-18T00:00:00"/>
    <x v="9"/>
    <n v="1"/>
    <s v="US DOLLAR"/>
    <n v="3.7574999999999998"/>
    <m/>
    <x v="7"/>
  </r>
  <r>
    <n v="18464"/>
    <d v="2007-12-18T00:00:00"/>
    <x v="10"/>
    <n v="100"/>
    <s v="US DOLLAR"/>
    <n v="113.38"/>
    <m/>
    <x v="8"/>
  </r>
  <r>
    <n v="18465"/>
    <d v="2007-12-24T00:00:00"/>
    <x v="0"/>
    <n v="1"/>
    <s v="US DOLLAR"/>
    <n v="1.1480999999999999"/>
    <m/>
    <x v="0"/>
  </r>
  <r>
    <n v="18466"/>
    <d v="2007-12-24T00:00:00"/>
    <x v="1"/>
    <n v="1"/>
    <s v="US DOLLAR"/>
    <n v="5.1836000000000002"/>
    <m/>
    <x v="1"/>
  </r>
  <r>
    <n v="18467"/>
    <d v="2007-12-24T00:00:00"/>
    <x v="2"/>
    <n v="1"/>
    <s v="EURO"/>
    <m/>
    <n v="1.4396"/>
    <x v="2"/>
  </r>
  <r>
    <n v="18468"/>
    <d v="2007-12-24T00:00:00"/>
    <x v="3"/>
    <n v="1"/>
    <s v="POUND STERLING"/>
    <m/>
    <n v="1.9812000000000001"/>
    <x v="2"/>
  </r>
  <r>
    <n v="18469"/>
    <d v="2007-12-24T00:00:00"/>
    <x v="4"/>
    <n v="1"/>
    <s v="US DOLLAR"/>
    <n v="1.1557999999999999"/>
    <m/>
    <x v="3"/>
  </r>
  <r>
    <n v="18470"/>
    <d v="2007-12-24T00:00:00"/>
    <x v="5"/>
    <n v="1"/>
    <s v="US DOLLAR"/>
    <n v="6.5757000000000003"/>
    <m/>
    <x v="4"/>
  </r>
  <r>
    <n v="18471"/>
    <d v="2007-12-24T00:00:00"/>
    <x v="6"/>
    <n v="1"/>
    <s v="US DOLLAR"/>
    <n v="0.98980000000000001"/>
    <m/>
    <x v="5"/>
  </r>
  <r>
    <n v="18472"/>
    <d v="2007-12-24T00:00:00"/>
    <x v="7"/>
    <n v="1"/>
    <s v="KUWAITI DINAR"/>
    <m/>
    <n v="3.6429"/>
    <x v="2"/>
  </r>
  <r>
    <n v="18473"/>
    <d v="2007-12-24T00:00:00"/>
    <x v="8"/>
    <n v="1"/>
    <s v="US DOLLAR"/>
    <n v="5.5640999999999998"/>
    <m/>
    <x v="6"/>
  </r>
  <r>
    <n v="18474"/>
    <d v="2007-12-24T00:00:00"/>
    <x v="9"/>
    <n v="1"/>
    <s v="US DOLLAR"/>
    <n v="3.7557"/>
    <m/>
    <x v="7"/>
  </r>
  <r>
    <n v="18475"/>
    <d v="2007-12-24T00:00:00"/>
    <x v="10"/>
    <n v="100"/>
    <s v="US DOLLAR"/>
    <n v="114.16"/>
    <m/>
    <x v="8"/>
  </r>
  <r>
    <n v="18476"/>
    <d v="2007-12-25T00:00:00"/>
    <x v="0"/>
    <n v="1"/>
    <s v="US DOLLAR"/>
    <n v="1.1478999999999999"/>
    <m/>
    <x v="0"/>
  </r>
  <r>
    <n v="18477"/>
    <d v="2007-12-25T00:00:00"/>
    <x v="1"/>
    <n v="1"/>
    <s v="US DOLLAR"/>
    <n v="5.1818"/>
    <m/>
    <x v="1"/>
  </r>
  <r>
    <n v="18478"/>
    <d v="2007-12-25T00:00:00"/>
    <x v="2"/>
    <n v="1"/>
    <s v="EURO"/>
    <m/>
    <n v="1.4401999999999999"/>
    <x v="2"/>
  </r>
  <r>
    <n v="18479"/>
    <d v="2007-12-25T00:00:00"/>
    <x v="3"/>
    <n v="1"/>
    <s v="POUND STERLING"/>
    <m/>
    <n v="1.9781"/>
    <x v="2"/>
  </r>
  <r>
    <n v="18480"/>
    <d v="2007-12-25T00:00:00"/>
    <x v="4"/>
    <n v="1"/>
    <s v="US DOLLAR"/>
    <n v="1.1563000000000001"/>
    <m/>
    <x v="3"/>
  </r>
  <r>
    <n v="18481"/>
    <d v="2007-12-25T00:00:00"/>
    <x v="5"/>
    <n v="1"/>
    <s v="US DOLLAR"/>
    <n v="6.5909000000000004"/>
    <m/>
    <x v="4"/>
  </r>
  <r>
    <n v="18482"/>
    <d v="2007-12-25T00:00:00"/>
    <x v="6"/>
    <n v="1"/>
    <s v="US DOLLAR"/>
    <n v="0.98529999999999995"/>
    <m/>
    <x v="5"/>
  </r>
  <r>
    <n v="18483"/>
    <d v="2007-12-25T00:00:00"/>
    <x v="7"/>
    <n v="1"/>
    <s v="KUWAITI DINAR"/>
    <m/>
    <n v="3.6425000000000001"/>
    <x v="2"/>
  </r>
  <r>
    <n v="18484"/>
    <d v="2007-12-25T00:00:00"/>
    <x v="8"/>
    <n v="1"/>
    <s v="US DOLLAR"/>
    <n v="5.5625"/>
    <m/>
    <x v="6"/>
  </r>
  <r>
    <n v="18485"/>
    <d v="2007-12-25T00:00:00"/>
    <x v="9"/>
    <n v="1"/>
    <s v="US DOLLAR"/>
    <n v="3.7557"/>
    <m/>
    <x v="7"/>
  </r>
  <r>
    <n v="18486"/>
    <d v="2007-12-25T00:00:00"/>
    <x v="10"/>
    <n v="100"/>
    <s v="US DOLLAR"/>
    <n v="114.18"/>
    <m/>
    <x v="8"/>
  </r>
  <r>
    <n v="18487"/>
    <d v="2007-12-26T00:00:00"/>
    <x v="0"/>
    <n v="1"/>
    <s v="US DOLLAR"/>
    <n v="1.1458999999999999"/>
    <m/>
    <x v="0"/>
  </r>
  <r>
    <n v="18488"/>
    <d v="2007-12-26T00:00:00"/>
    <x v="1"/>
    <n v="1"/>
    <s v="US DOLLAR"/>
    <n v="5.1691000000000003"/>
    <m/>
    <x v="1"/>
  </r>
  <r>
    <n v="18489"/>
    <d v="2007-12-26T00:00:00"/>
    <x v="2"/>
    <n v="1"/>
    <s v="EURO"/>
    <m/>
    <n v="1.4436"/>
    <x v="2"/>
  </r>
  <r>
    <n v="18490"/>
    <d v="2007-12-26T00:00:00"/>
    <x v="3"/>
    <n v="1"/>
    <s v="POUND STERLING"/>
    <m/>
    <n v="1.9816"/>
    <x v="2"/>
  </r>
  <r>
    <n v="18491"/>
    <d v="2007-12-26T00:00:00"/>
    <x v="4"/>
    <n v="1"/>
    <s v="US DOLLAR"/>
    <n v="1.1540999999999999"/>
    <m/>
    <x v="3"/>
  </r>
  <r>
    <n v="18492"/>
    <d v="2007-12-26T00:00:00"/>
    <x v="5"/>
    <n v="1"/>
    <s v="US DOLLAR"/>
    <n v="6.5688000000000004"/>
    <m/>
    <x v="4"/>
  </r>
  <r>
    <n v="18493"/>
    <d v="2007-12-26T00:00:00"/>
    <x v="6"/>
    <n v="1"/>
    <s v="US DOLLAR"/>
    <n v="0.9849"/>
    <m/>
    <x v="5"/>
  </r>
  <r>
    <n v="18494"/>
    <d v="2007-12-26T00:00:00"/>
    <x v="7"/>
    <n v="1"/>
    <s v="KUWAITI DINAR"/>
    <m/>
    <n v="3.6438000000000001"/>
    <x v="2"/>
  </r>
  <r>
    <n v="18495"/>
    <d v="2007-12-26T00:00:00"/>
    <x v="8"/>
    <n v="1"/>
    <s v="US DOLLAR"/>
    <n v="5.5415999999999999"/>
    <m/>
    <x v="6"/>
  </r>
  <r>
    <n v="18496"/>
    <d v="2007-12-26T00:00:00"/>
    <x v="9"/>
    <n v="1"/>
    <s v="US DOLLAR"/>
    <n v="3.7551000000000001"/>
    <m/>
    <x v="7"/>
  </r>
  <r>
    <n v="18497"/>
    <d v="2007-12-26T00:00:00"/>
    <x v="10"/>
    <n v="100"/>
    <s v="US DOLLAR"/>
    <n v="114.18"/>
    <m/>
    <x v="8"/>
  </r>
  <r>
    <n v="18498"/>
    <d v="2007-12-27T00:00:00"/>
    <x v="0"/>
    <n v="1"/>
    <s v="US DOLLAR"/>
    <n v="1.1447000000000001"/>
    <m/>
    <x v="0"/>
  </r>
  <r>
    <n v="18499"/>
    <d v="2007-12-27T00:00:00"/>
    <x v="1"/>
    <n v="1"/>
    <s v="US DOLLAR"/>
    <n v="5.1425000000000001"/>
    <m/>
    <x v="1"/>
  </r>
  <r>
    <n v="18500"/>
    <d v="2007-12-27T00:00:00"/>
    <x v="2"/>
    <n v="1"/>
    <s v="EURO"/>
    <m/>
    <n v="1.45"/>
    <x v="2"/>
  </r>
  <r>
    <n v="18501"/>
    <d v="2007-12-27T00:00:00"/>
    <x v="3"/>
    <n v="1"/>
    <s v="POUND STERLING"/>
    <m/>
    <n v="1.99"/>
    <x v="2"/>
  </r>
  <r>
    <n v="18502"/>
    <d v="2007-12-27T00:00:00"/>
    <x v="4"/>
    <n v="1"/>
    <s v="US DOLLAR"/>
    <n v="1.1504000000000001"/>
    <m/>
    <x v="3"/>
  </r>
  <r>
    <n v="18503"/>
    <d v="2007-12-27T00:00:00"/>
    <x v="5"/>
    <n v="1"/>
    <s v="US DOLLAR"/>
    <n v="6.5232000000000001"/>
    <m/>
    <x v="4"/>
  </r>
  <r>
    <n v="18504"/>
    <d v="2007-12-27T00:00:00"/>
    <x v="6"/>
    <n v="1"/>
    <s v="US DOLLAR"/>
    <n v="0.98250000000000004"/>
    <m/>
    <x v="5"/>
  </r>
  <r>
    <n v="18505"/>
    <d v="2007-12-27T00:00:00"/>
    <x v="7"/>
    <n v="1"/>
    <s v="KUWAITI DINAR"/>
    <m/>
    <n v="3.6516000000000002"/>
    <x v="2"/>
  </r>
  <r>
    <n v="18506"/>
    <d v="2007-12-27T00:00:00"/>
    <x v="8"/>
    <n v="1"/>
    <s v="US DOLLAR"/>
    <n v="5.5255999999999998"/>
    <m/>
    <x v="6"/>
  </r>
  <r>
    <n v="18507"/>
    <d v="2007-12-27T00:00:00"/>
    <x v="9"/>
    <n v="1"/>
    <s v="US DOLLAR"/>
    <n v="3.7496999999999998"/>
    <m/>
    <x v="7"/>
  </r>
  <r>
    <n v="18508"/>
    <d v="2007-12-27T00:00:00"/>
    <x v="10"/>
    <n v="100"/>
    <s v="US DOLLAR"/>
    <n v="114.39"/>
    <m/>
    <x v="8"/>
  </r>
  <r>
    <n v="18509"/>
    <d v="2007-12-28T00:00:00"/>
    <x v="0"/>
    <n v="1"/>
    <s v="US DOLLAR"/>
    <n v="1.1409"/>
    <m/>
    <x v="0"/>
  </r>
  <r>
    <n v="18510"/>
    <d v="2007-12-28T00:00:00"/>
    <x v="1"/>
    <n v="1"/>
    <s v="US DOLLAR"/>
    <n v="5.0792000000000002"/>
    <m/>
    <x v="1"/>
  </r>
  <r>
    <n v="18511"/>
    <d v="2007-12-28T00:00:00"/>
    <x v="2"/>
    <n v="1"/>
    <s v="EURO"/>
    <m/>
    <n v="1.4682999999999999"/>
    <x v="2"/>
  </r>
  <r>
    <n v="18512"/>
    <d v="2007-12-28T00:00:00"/>
    <x v="3"/>
    <n v="1"/>
    <s v="POUND STERLING"/>
    <m/>
    <n v="1.9979"/>
    <x v="2"/>
  </r>
  <r>
    <n v="18513"/>
    <d v="2007-12-28T00:00:00"/>
    <x v="4"/>
    <n v="1"/>
    <s v="US DOLLAR"/>
    <n v="1.1318999999999999"/>
    <m/>
    <x v="3"/>
  </r>
  <r>
    <n v="18514"/>
    <d v="2007-12-28T00:00:00"/>
    <x v="5"/>
    <n v="1"/>
    <s v="US DOLLAR"/>
    <n v="6.4414999999999996"/>
    <m/>
    <x v="4"/>
  </r>
  <r>
    <n v="18515"/>
    <d v="2007-12-28T00:00:00"/>
    <x v="6"/>
    <n v="1"/>
    <s v="US DOLLAR"/>
    <n v="0.97929999999999995"/>
    <m/>
    <x v="5"/>
  </r>
  <r>
    <n v="18516"/>
    <d v="2007-12-28T00:00:00"/>
    <x v="7"/>
    <n v="1"/>
    <s v="KUWAITI DINAR"/>
    <m/>
    <n v="3.6587000000000001"/>
    <x v="2"/>
  </r>
  <r>
    <n v="18517"/>
    <d v="2007-12-28T00:00:00"/>
    <x v="8"/>
    <n v="1"/>
    <s v="US DOLLAR"/>
    <n v="5.4333999999999998"/>
    <m/>
    <x v="6"/>
  </r>
  <r>
    <n v="18518"/>
    <d v="2007-12-28T00:00:00"/>
    <x v="9"/>
    <n v="1"/>
    <s v="US DOLLAR"/>
    <n v="3.7496"/>
    <m/>
    <x v="7"/>
  </r>
  <r>
    <n v="18519"/>
    <d v="2007-12-28T00:00:00"/>
    <x v="10"/>
    <n v="100"/>
    <s v="US DOLLAR"/>
    <n v="113.11"/>
    <m/>
    <x v="8"/>
  </r>
  <r>
    <n v="18520"/>
    <d v="2007-12-31T00:00:00"/>
    <x v="0"/>
    <n v="1"/>
    <s v="US DOLLAR"/>
    <n v="1.1375"/>
    <m/>
    <x v="0"/>
  </r>
  <r>
    <n v="18521"/>
    <d v="2007-12-31T00:00:00"/>
    <x v="1"/>
    <n v="1"/>
    <s v="US DOLLAR"/>
    <n v="5.0681000000000003"/>
    <m/>
    <x v="1"/>
  </r>
  <r>
    <n v="18522"/>
    <d v="2007-12-31T00:00:00"/>
    <x v="2"/>
    <n v="1"/>
    <s v="EURO"/>
    <m/>
    <n v="1.4715"/>
    <x v="2"/>
  </r>
  <r>
    <n v="18523"/>
    <d v="2007-12-31T00:00:00"/>
    <x v="3"/>
    <n v="1"/>
    <s v="POUND STERLING"/>
    <m/>
    <n v="2.0032999999999999"/>
    <x v="2"/>
  </r>
  <r>
    <n v="18524"/>
    <d v="2007-12-31T00:00:00"/>
    <x v="4"/>
    <n v="1"/>
    <s v="US DOLLAR"/>
    <n v="1.1254999999999999"/>
    <m/>
    <x v="3"/>
  </r>
  <r>
    <n v="18525"/>
    <d v="2007-12-31T00:00:00"/>
    <x v="5"/>
    <n v="1"/>
    <s v="US DOLLAR"/>
    <n v="6.4043999999999999"/>
    <m/>
    <x v="4"/>
  </r>
  <r>
    <n v="18526"/>
    <d v="2007-12-31T00:00:00"/>
    <x v="6"/>
    <n v="1"/>
    <s v="US DOLLAR"/>
    <n v="0.98029999999999995"/>
    <m/>
    <x v="5"/>
  </r>
  <r>
    <n v="18527"/>
    <d v="2007-12-31T00:00:00"/>
    <x v="7"/>
    <n v="1"/>
    <s v="KUWAITI DINAR"/>
    <m/>
    <n v="3.6613000000000002"/>
    <x v="2"/>
  </r>
  <r>
    <n v="18528"/>
    <d v="2007-12-31T00:00:00"/>
    <x v="8"/>
    <n v="1"/>
    <s v="US DOLLAR"/>
    <n v="5.4123000000000001"/>
    <m/>
    <x v="6"/>
  </r>
  <r>
    <n v="18529"/>
    <d v="2007-12-31T00:00:00"/>
    <x v="9"/>
    <n v="1"/>
    <s v="US DOLLAR"/>
    <n v="3.7505999999999999"/>
    <m/>
    <x v="7"/>
  </r>
  <r>
    <n v="18530"/>
    <d v="2007-12-31T00:00:00"/>
    <x v="10"/>
    <n v="100"/>
    <s v="US DOLLAR"/>
    <n v="112.01"/>
    <m/>
    <x v="8"/>
  </r>
  <r>
    <n v="18531"/>
    <d v="2008-01-02T00:00:00"/>
    <x v="0"/>
    <n v="1"/>
    <s v="US DOLLAR"/>
    <n v="1.1348"/>
    <m/>
    <x v="0"/>
  </r>
  <r>
    <n v="18532"/>
    <d v="2008-01-02T00:00:00"/>
    <x v="1"/>
    <n v="1"/>
    <s v="US DOLLAR"/>
    <n v="5.0801999999999996"/>
    <m/>
    <x v="1"/>
  </r>
  <r>
    <n v="18533"/>
    <d v="2008-01-02T00:00:00"/>
    <x v="2"/>
    <n v="1"/>
    <s v="EURO"/>
    <m/>
    <n v="1.4675"/>
    <x v="2"/>
  </r>
  <r>
    <n v="18534"/>
    <d v="2008-01-02T00:00:00"/>
    <x v="3"/>
    <n v="1"/>
    <s v="POUND STERLING"/>
    <m/>
    <n v="1.9834000000000001"/>
    <x v="2"/>
  </r>
  <r>
    <n v="18535"/>
    <d v="2008-01-02T00:00:00"/>
    <x v="4"/>
    <n v="1"/>
    <s v="US DOLLAR"/>
    <n v="1.1263000000000001"/>
    <m/>
    <x v="3"/>
  </r>
  <r>
    <n v="18536"/>
    <d v="2008-01-02T00:00:00"/>
    <x v="5"/>
    <n v="1"/>
    <s v="US DOLLAR"/>
    <n v="6.4194000000000004"/>
    <m/>
    <x v="4"/>
  </r>
  <r>
    <n v="18537"/>
    <d v="2008-01-02T00:00:00"/>
    <x v="6"/>
    <n v="1"/>
    <s v="US DOLLAR"/>
    <n v="0.98850000000000005"/>
    <m/>
    <x v="5"/>
  </r>
  <r>
    <n v="18538"/>
    <d v="2008-01-02T00:00:00"/>
    <x v="7"/>
    <n v="1"/>
    <s v="KUWAITI DINAR"/>
    <m/>
    <n v="3.6606000000000001"/>
    <x v="2"/>
  </r>
  <r>
    <n v="18539"/>
    <d v="2008-01-02T00:00:00"/>
    <x v="8"/>
    <n v="1"/>
    <s v="US DOLLAR"/>
    <n v="5.4234"/>
    <m/>
    <x v="6"/>
  </r>
  <r>
    <n v="18540"/>
    <d v="2008-01-02T00:00:00"/>
    <x v="9"/>
    <n v="1"/>
    <s v="US DOLLAR"/>
    <n v="3.7511000000000001"/>
    <m/>
    <x v="7"/>
  </r>
  <r>
    <n v="18541"/>
    <d v="2008-01-02T00:00:00"/>
    <x v="10"/>
    <n v="100"/>
    <s v="US DOLLAR"/>
    <n v="111.6"/>
    <m/>
    <x v="8"/>
  </r>
  <r>
    <n v="18542"/>
    <d v="2008-01-03T00:00:00"/>
    <x v="0"/>
    <n v="1"/>
    <s v="US DOLLAR"/>
    <n v="1.1355"/>
    <m/>
    <x v="0"/>
  </r>
  <r>
    <n v="18543"/>
    <d v="2008-01-03T00:00:00"/>
    <x v="1"/>
    <n v="1"/>
    <s v="US DOLLAR"/>
    <n v="5.0576999999999996"/>
    <m/>
    <x v="1"/>
  </r>
  <r>
    <n v="18544"/>
    <d v="2008-01-03T00:00:00"/>
    <x v="2"/>
    <n v="1"/>
    <s v="EURO"/>
    <m/>
    <n v="1.4738"/>
    <x v="2"/>
  </r>
  <r>
    <n v="18545"/>
    <d v="2008-01-03T00:00:00"/>
    <x v="3"/>
    <n v="1"/>
    <s v="POUND STERLING"/>
    <m/>
    <n v="1.9772000000000001"/>
    <x v="2"/>
  </r>
  <r>
    <n v="18546"/>
    <d v="2008-01-03T00:00:00"/>
    <x v="4"/>
    <n v="1"/>
    <s v="US DOLLAR"/>
    <n v="1.1148"/>
    <m/>
    <x v="3"/>
  </r>
  <r>
    <n v="18547"/>
    <d v="2008-01-03T00:00:00"/>
    <x v="5"/>
    <n v="1"/>
    <s v="US DOLLAR"/>
    <n v="6.3894000000000002"/>
    <m/>
    <x v="4"/>
  </r>
  <r>
    <n v="18548"/>
    <d v="2008-01-03T00:00:00"/>
    <x v="6"/>
    <n v="1"/>
    <s v="US DOLLAR"/>
    <n v="0.99390000000000001"/>
    <m/>
    <x v="5"/>
  </r>
  <r>
    <n v="18549"/>
    <d v="2008-01-03T00:00:00"/>
    <x v="7"/>
    <n v="1"/>
    <s v="KUWAITI DINAR"/>
    <m/>
    <n v="3.6621000000000001"/>
    <x v="2"/>
  </r>
  <r>
    <n v="18550"/>
    <d v="2008-01-03T00:00:00"/>
    <x v="8"/>
    <n v="1"/>
    <s v="US DOLLAR"/>
    <n v="5.3848000000000003"/>
    <m/>
    <x v="6"/>
  </r>
  <r>
    <n v="18551"/>
    <d v="2008-01-03T00:00:00"/>
    <x v="9"/>
    <n v="1"/>
    <s v="US DOLLAR"/>
    <n v="3.7515999999999998"/>
    <m/>
    <x v="7"/>
  </r>
  <r>
    <n v="18552"/>
    <d v="2008-01-03T00:00:00"/>
    <x v="10"/>
    <n v="100"/>
    <s v="US DOLLAR"/>
    <n v="108.97"/>
    <m/>
    <x v="8"/>
  </r>
  <r>
    <n v="19459"/>
    <d v="2008-01-04T00:00:00"/>
    <x v="0"/>
    <n v="1"/>
    <s v="US DOLLAR"/>
    <n v="1.1343000000000001"/>
    <m/>
    <x v="0"/>
  </r>
  <r>
    <n v="19460"/>
    <d v="2008-01-04T00:00:00"/>
    <x v="1"/>
    <n v="1"/>
    <s v="US DOLLAR"/>
    <n v="5.0643000000000002"/>
    <m/>
    <x v="1"/>
  </r>
  <r>
    <n v="19461"/>
    <d v="2008-01-04T00:00:00"/>
    <x v="2"/>
    <n v="1"/>
    <s v="EURO"/>
    <m/>
    <n v="1.4711000000000001"/>
    <x v="2"/>
  </r>
  <r>
    <n v="19462"/>
    <d v="2008-01-04T00:00:00"/>
    <x v="3"/>
    <n v="1"/>
    <s v="POUND STERLING"/>
    <m/>
    <n v="1.9762"/>
    <x v="2"/>
  </r>
  <r>
    <n v="19463"/>
    <d v="2008-01-04T00:00:00"/>
    <x v="4"/>
    <n v="1"/>
    <s v="US DOLLAR"/>
    <n v="1.1133999999999999"/>
    <m/>
    <x v="3"/>
  </r>
  <r>
    <n v="19464"/>
    <d v="2008-01-04T00:00:00"/>
    <x v="5"/>
    <n v="1"/>
    <s v="US DOLLAR"/>
    <n v="6.37"/>
    <m/>
    <x v="4"/>
  </r>
  <r>
    <n v="19465"/>
    <d v="2008-01-04T00:00:00"/>
    <x v="6"/>
    <n v="1"/>
    <s v="US DOLLAR"/>
    <n v="0.9889"/>
    <m/>
    <x v="5"/>
  </r>
  <r>
    <n v="19466"/>
    <d v="2008-01-04T00:00:00"/>
    <x v="7"/>
    <n v="1"/>
    <s v="KUWAITI DINAR"/>
    <m/>
    <n v="3.6621999999999999"/>
    <x v="2"/>
  </r>
  <r>
    <n v="19467"/>
    <d v="2008-01-04T00:00:00"/>
    <x v="8"/>
    <n v="1"/>
    <s v="US DOLLAR"/>
    <n v="5.3528000000000002"/>
    <m/>
    <x v="6"/>
  </r>
  <r>
    <n v="19468"/>
    <d v="2008-01-04T00:00:00"/>
    <x v="9"/>
    <n v="1"/>
    <s v="US DOLLAR"/>
    <n v="3.7517999999999998"/>
    <m/>
    <x v="7"/>
  </r>
  <r>
    <n v="19469"/>
    <d v="2008-01-04T00:00:00"/>
    <x v="10"/>
    <n v="100"/>
    <s v="US DOLLAR"/>
    <n v="109.36"/>
    <m/>
    <x v="8"/>
  </r>
  <r>
    <n v="19470"/>
    <d v="2008-01-07T00:00:00"/>
    <x v="0"/>
    <n v="1"/>
    <s v="US DOLLAR"/>
    <n v="1.1446000000000001"/>
    <m/>
    <x v="0"/>
  </r>
  <r>
    <n v="19471"/>
    <d v="2008-01-07T00:00:00"/>
    <x v="1"/>
    <n v="1"/>
    <s v="US DOLLAR"/>
    <n v="5.0705999999999998"/>
    <m/>
    <x v="1"/>
  </r>
  <r>
    <n v="19472"/>
    <d v="2008-01-07T00:00:00"/>
    <x v="2"/>
    <n v="1"/>
    <s v="EURO"/>
    <m/>
    <n v="1.4693000000000001"/>
    <x v="2"/>
  </r>
  <r>
    <n v="19473"/>
    <d v="2008-01-07T00:00:00"/>
    <x v="3"/>
    <n v="1"/>
    <s v="POUND STERLING"/>
    <m/>
    <n v="1.9722999999999999"/>
    <x v="2"/>
  </r>
  <r>
    <n v="19474"/>
    <d v="2008-01-07T00:00:00"/>
    <x v="4"/>
    <n v="1"/>
    <s v="US DOLLAR"/>
    <n v="1.1155999999999999"/>
    <m/>
    <x v="3"/>
  </r>
  <r>
    <n v="19475"/>
    <d v="2008-01-07T00:00:00"/>
    <x v="5"/>
    <n v="1"/>
    <s v="US DOLLAR"/>
    <n v="6.3788"/>
    <m/>
    <x v="4"/>
  </r>
  <r>
    <n v="19476"/>
    <d v="2008-01-07T00:00:00"/>
    <x v="6"/>
    <n v="1"/>
    <s v="US DOLLAR"/>
    <n v="1.0029999999999999"/>
    <m/>
    <x v="5"/>
  </r>
  <r>
    <n v="19477"/>
    <d v="2008-01-07T00:00:00"/>
    <x v="7"/>
    <n v="1"/>
    <s v="KUWAITI DINAR"/>
    <m/>
    <n v="3.6589999999999998"/>
    <x v="2"/>
  </r>
  <r>
    <n v="19478"/>
    <d v="2008-01-07T00:00:00"/>
    <x v="8"/>
    <n v="1"/>
    <s v="US DOLLAR"/>
    <n v="5.3559000000000001"/>
    <m/>
    <x v="6"/>
  </r>
  <r>
    <n v="19479"/>
    <d v="2008-01-07T00:00:00"/>
    <x v="9"/>
    <n v="1"/>
    <s v="US DOLLAR"/>
    <n v="3.7517999999999998"/>
    <m/>
    <x v="7"/>
  </r>
  <r>
    <n v="19480"/>
    <d v="2008-01-07T00:00:00"/>
    <x v="10"/>
    <n v="100"/>
    <s v="US DOLLAR"/>
    <n v="109.33"/>
    <m/>
    <x v="8"/>
  </r>
  <r>
    <n v="19481"/>
    <d v="2008-01-08T00:00:00"/>
    <x v="0"/>
    <n v="1"/>
    <s v="US DOLLAR"/>
    <n v="1.1368"/>
    <m/>
    <x v="0"/>
  </r>
  <r>
    <n v="19482"/>
    <d v="2008-01-08T00:00:00"/>
    <x v="1"/>
    <n v="1"/>
    <s v="US DOLLAR"/>
    <n v="5.0618999999999996"/>
    <m/>
    <x v="1"/>
  </r>
  <r>
    <n v="19483"/>
    <d v="2008-01-08T00:00:00"/>
    <x v="2"/>
    <n v="1"/>
    <s v="EURO"/>
    <m/>
    <n v="1.4716"/>
    <x v="2"/>
  </r>
  <r>
    <n v="19484"/>
    <d v="2008-01-08T00:00:00"/>
    <x v="3"/>
    <n v="1"/>
    <s v="POUND STERLING"/>
    <m/>
    <n v="1.978"/>
    <x v="2"/>
  </r>
  <r>
    <n v="19485"/>
    <d v="2008-01-08T00:00:00"/>
    <x v="4"/>
    <n v="1"/>
    <s v="US DOLLAR"/>
    <n v="1.1162000000000001"/>
    <m/>
    <x v="3"/>
  </r>
  <r>
    <n v="19486"/>
    <d v="2008-01-08T00:00:00"/>
    <x v="5"/>
    <n v="1"/>
    <s v="US DOLLAR"/>
    <n v="6.3723999999999998"/>
    <m/>
    <x v="4"/>
  </r>
  <r>
    <n v="19487"/>
    <d v="2008-01-08T00:00:00"/>
    <x v="6"/>
    <n v="1"/>
    <s v="US DOLLAR"/>
    <n v="1.0004"/>
    <m/>
    <x v="5"/>
  </r>
  <r>
    <n v="19488"/>
    <d v="2008-01-08T00:00:00"/>
    <x v="7"/>
    <n v="1"/>
    <s v="KUWAITI DINAR"/>
    <m/>
    <n v="3.6602999999999999"/>
    <x v="2"/>
  </r>
  <r>
    <n v="19489"/>
    <d v="2008-01-08T00:00:00"/>
    <x v="8"/>
    <n v="1"/>
    <s v="US DOLLAR"/>
    <n v="5.3620000000000001"/>
    <m/>
    <x v="6"/>
  </r>
  <r>
    <n v="19490"/>
    <d v="2008-01-08T00:00:00"/>
    <x v="9"/>
    <n v="1"/>
    <s v="US DOLLAR"/>
    <n v="3.7515999999999998"/>
    <m/>
    <x v="7"/>
  </r>
  <r>
    <n v="19491"/>
    <d v="2008-01-08T00:00:00"/>
    <x v="10"/>
    <n v="100"/>
    <s v="US DOLLAR"/>
    <n v="109.54"/>
    <m/>
    <x v="8"/>
  </r>
  <r>
    <n v="19492"/>
    <d v="2008-01-09T00:00:00"/>
    <x v="0"/>
    <n v="1"/>
    <s v="US DOLLAR"/>
    <n v="1.1316999999999999"/>
    <m/>
    <x v="0"/>
  </r>
  <r>
    <n v="19493"/>
    <d v="2008-01-09T00:00:00"/>
    <x v="1"/>
    <n v="1"/>
    <s v="US DOLLAR"/>
    <n v="5.0652999999999997"/>
    <m/>
    <x v="1"/>
  </r>
  <r>
    <n v="19494"/>
    <d v="2008-01-09T00:00:00"/>
    <x v="2"/>
    <n v="1"/>
    <s v="EURO"/>
    <m/>
    <n v="1.4703999999999999"/>
    <x v="2"/>
  </r>
  <r>
    <n v="19495"/>
    <d v="2008-01-09T00:00:00"/>
    <x v="3"/>
    <n v="1"/>
    <s v="POUND STERLING"/>
    <m/>
    <n v="1.9641"/>
    <x v="2"/>
  </r>
  <r>
    <n v="19496"/>
    <d v="2008-01-09T00:00:00"/>
    <x v="4"/>
    <n v="1"/>
    <s v="US DOLLAR"/>
    <n v="1.113"/>
    <m/>
    <x v="3"/>
  </r>
  <r>
    <n v="19497"/>
    <d v="2008-01-09T00:00:00"/>
    <x v="5"/>
    <n v="1"/>
    <s v="US DOLLAR"/>
    <n v="6.3975999999999997"/>
    <m/>
    <x v="4"/>
  </r>
  <r>
    <n v="19498"/>
    <d v="2008-01-09T00:00:00"/>
    <x v="6"/>
    <n v="1"/>
    <s v="US DOLLAR"/>
    <n v="1.0041"/>
    <m/>
    <x v="5"/>
  </r>
  <r>
    <n v="19499"/>
    <d v="2008-01-09T00:00:00"/>
    <x v="7"/>
    <n v="1"/>
    <s v="KUWAITI DINAR"/>
    <m/>
    <n v="3.6600999999999999"/>
    <x v="2"/>
  </r>
  <r>
    <n v="19500"/>
    <d v="2008-01-09T00:00:00"/>
    <x v="8"/>
    <n v="1"/>
    <s v="US DOLLAR"/>
    <n v="5.3653000000000004"/>
    <m/>
    <x v="6"/>
  </r>
  <r>
    <n v="19501"/>
    <d v="2008-01-09T00:00:00"/>
    <x v="9"/>
    <n v="1"/>
    <s v="US DOLLAR"/>
    <n v="3.7513000000000001"/>
    <m/>
    <x v="7"/>
  </r>
  <r>
    <n v="19502"/>
    <d v="2008-01-09T00:00:00"/>
    <x v="10"/>
    <n v="100"/>
    <s v="US DOLLAR"/>
    <n v="109.42"/>
    <m/>
    <x v="8"/>
  </r>
  <r>
    <n v="19503"/>
    <d v="2008-01-10T00:00:00"/>
    <x v="0"/>
    <n v="1"/>
    <s v="US DOLLAR"/>
    <n v="1.1314"/>
    <m/>
    <x v="0"/>
  </r>
  <r>
    <n v="19504"/>
    <d v="2008-01-10T00:00:00"/>
    <x v="1"/>
    <n v="1"/>
    <s v="US DOLLAR"/>
    <n v="5.0750999999999999"/>
    <m/>
    <x v="1"/>
  </r>
  <r>
    <n v="19505"/>
    <d v="2008-01-10T00:00:00"/>
    <x v="2"/>
    <n v="1"/>
    <s v="EURO"/>
    <m/>
    <n v="1.4675"/>
    <x v="2"/>
  </r>
  <r>
    <n v="19506"/>
    <d v="2008-01-10T00:00:00"/>
    <x v="3"/>
    <n v="1"/>
    <s v="POUND STERLING"/>
    <m/>
    <n v="1.9599"/>
    <x v="2"/>
  </r>
  <r>
    <n v="19507"/>
    <d v="2008-01-10T00:00:00"/>
    <x v="4"/>
    <n v="1"/>
    <s v="US DOLLAR"/>
    <n v="1.1127"/>
    <m/>
    <x v="3"/>
  </r>
  <r>
    <n v="19508"/>
    <d v="2008-01-10T00:00:00"/>
    <x v="5"/>
    <n v="1"/>
    <s v="US DOLLAR"/>
    <n v="6.4111000000000002"/>
    <m/>
    <x v="4"/>
  </r>
  <r>
    <n v="19509"/>
    <d v="2008-01-10T00:00:00"/>
    <x v="6"/>
    <n v="1"/>
    <s v="US DOLLAR"/>
    <n v="1.0088999999999999"/>
    <m/>
    <x v="5"/>
  </r>
  <r>
    <n v="19510"/>
    <d v="2008-01-10T00:00:00"/>
    <x v="7"/>
    <n v="1"/>
    <s v="KUWAITI DINAR"/>
    <m/>
    <n v="3.6595"/>
    <x v="2"/>
  </r>
  <r>
    <n v="19511"/>
    <d v="2008-01-10T00:00:00"/>
    <x v="8"/>
    <n v="1"/>
    <s v="US DOLLAR"/>
    <n v="5.3453999999999997"/>
    <m/>
    <x v="6"/>
  </r>
  <r>
    <n v="19512"/>
    <d v="2008-01-10T00:00:00"/>
    <x v="9"/>
    <n v="1"/>
    <s v="US DOLLAR"/>
    <n v="3.7509999999999999"/>
    <m/>
    <x v="7"/>
  </r>
  <r>
    <n v="19513"/>
    <d v="2008-01-10T00:00:00"/>
    <x v="10"/>
    <n v="100"/>
    <s v="US DOLLAR"/>
    <n v="109.79"/>
    <m/>
    <x v="8"/>
  </r>
  <r>
    <n v="19514"/>
    <d v="2008-01-11T00:00:00"/>
    <x v="0"/>
    <n v="1"/>
    <s v="US DOLLAR"/>
    <n v="1.1175999999999999"/>
    <m/>
    <x v="0"/>
  </r>
  <r>
    <n v="19515"/>
    <d v="2008-01-11T00:00:00"/>
    <x v="1"/>
    <n v="1"/>
    <s v="US DOLLAR"/>
    <n v="5.0366"/>
    <m/>
    <x v="1"/>
  </r>
  <r>
    <n v="19516"/>
    <d v="2008-01-11T00:00:00"/>
    <x v="2"/>
    <n v="1"/>
    <s v="EURO"/>
    <m/>
    <n v="1.4784999999999999"/>
    <x v="2"/>
  </r>
  <r>
    <n v="19517"/>
    <d v="2008-01-11T00:00:00"/>
    <x v="3"/>
    <n v="1"/>
    <s v="POUND STERLING"/>
    <m/>
    <n v="1.9551000000000001"/>
    <x v="2"/>
  </r>
  <r>
    <n v="19518"/>
    <d v="2008-01-11T00:00:00"/>
    <x v="4"/>
    <n v="1"/>
    <s v="US DOLLAR"/>
    <n v="1.1024"/>
    <m/>
    <x v="3"/>
  </r>
  <r>
    <n v="19519"/>
    <d v="2008-01-11T00:00:00"/>
    <x v="5"/>
    <n v="1"/>
    <s v="US DOLLAR"/>
    <n v="6.3528000000000002"/>
    <m/>
    <x v="4"/>
  </r>
  <r>
    <n v="19520"/>
    <d v="2008-01-11T00:00:00"/>
    <x v="6"/>
    <n v="1"/>
    <s v="US DOLLAR"/>
    <n v="1.0136000000000001"/>
    <m/>
    <x v="5"/>
  </r>
  <r>
    <n v="19521"/>
    <d v="2008-01-11T00:00:00"/>
    <x v="7"/>
    <n v="1"/>
    <s v="KUWAITI DINAR"/>
    <m/>
    <n v="3.6621999999999999"/>
    <x v="2"/>
  </r>
  <r>
    <n v="19522"/>
    <d v="2008-01-11T00:00:00"/>
    <x v="8"/>
    <n v="1"/>
    <s v="US DOLLAR"/>
    <n v="5.2877000000000001"/>
    <m/>
    <x v="6"/>
  </r>
  <r>
    <n v="19523"/>
    <d v="2008-01-11T00:00:00"/>
    <x v="9"/>
    <n v="1"/>
    <s v="US DOLLAR"/>
    <n v="3.7502"/>
    <m/>
    <x v="7"/>
  </r>
  <r>
    <n v="19524"/>
    <d v="2008-01-11T00:00:00"/>
    <x v="10"/>
    <n v="100"/>
    <s v="US DOLLAR"/>
    <n v="108.93"/>
    <m/>
    <x v="8"/>
  </r>
  <r>
    <n v="19525"/>
    <d v="2008-01-14T00:00:00"/>
    <x v="0"/>
    <n v="1"/>
    <s v="US DOLLAR"/>
    <n v="1.113"/>
    <m/>
    <x v="0"/>
  </r>
  <r>
    <n v="19526"/>
    <d v="2008-01-14T00:00:00"/>
    <x v="1"/>
    <n v="1"/>
    <s v="US DOLLAR"/>
    <n v="5.0008999999999997"/>
    <m/>
    <x v="1"/>
  </r>
  <r>
    <n v="19527"/>
    <d v="2008-01-14T00:00:00"/>
    <x v="2"/>
    <n v="1"/>
    <s v="EURO"/>
    <m/>
    <n v="1.4888999999999999"/>
    <x v="2"/>
  </r>
  <r>
    <n v="19528"/>
    <d v="2008-01-14T00:00:00"/>
    <x v="3"/>
    <n v="1"/>
    <s v="POUND STERLING"/>
    <m/>
    <n v="1.9624999999999999"/>
    <x v="2"/>
  </r>
  <r>
    <n v="19529"/>
    <d v="2008-01-14T00:00:00"/>
    <x v="4"/>
    <n v="1"/>
    <s v="US DOLLAR"/>
    <n v="1.0918000000000001"/>
    <m/>
    <x v="3"/>
  </r>
  <r>
    <n v="19530"/>
    <d v="2008-01-14T00:00:00"/>
    <x v="5"/>
    <n v="1"/>
    <s v="US DOLLAR"/>
    <n v="6.3254999999999999"/>
    <m/>
    <x v="4"/>
  </r>
  <r>
    <n v="19531"/>
    <d v="2008-01-14T00:00:00"/>
    <x v="6"/>
    <n v="1"/>
    <s v="US DOLLAR"/>
    <n v="1.0166999999999999"/>
    <m/>
    <x v="5"/>
  </r>
  <r>
    <n v="19532"/>
    <d v="2008-01-14T00:00:00"/>
    <x v="7"/>
    <n v="1"/>
    <s v="KUWAITI DINAR"/>
    <m/>
    <n v="3.6659999999999999"/>
    <x v="2"/>
  </r>
  <r>
    <n v="19533"/>
    <d v="2008-01-14T00:00:00"/>
    <x v="8"/>
    <n v="1"/>
    <s v="US DOLLAR"/>
    <n v="5.2610999999999999"/>
    <m/>
    <x v="6"/>
  </r>
  <r>
    <n v="19534"/>
    <d v="2008-01-14T00:00:00"/>
    <x v="9"/>
    <n v="1"/>
    <s v="US DOLLAR"/>
    <n v="3.7501000000000002"/>
    <m/>
    <x v="7"/>
  </r>
  <r>
    <n v="19535"/>
    <d v="2008-01-14T00:00:00"/>
    <x v="10"/>
    <n v="100"/>
    <s v="US DOLLAR"/>
    <n v="107.78"/>
    <m/>
    <x v="8"/>
  </r>
  <r>
    <n v="19536"/>
    <d v="2008-01-15T00:00:00"/>
    <x v="0"/>
    <n v="1"/>
    <s v="US DOLLAR"/>
    <n v="1.1113999999999999"/>
    <m/>
    <x v="0"/>
  </r>
  <r>
    <n v="19537"/>
    <d v="2008-01-15T00:00:00"/>
    <x v="1"/>
    <n v="1"/>
    <s v="US DOLLAR"/>
    <n v="5.0087000000000002"/>
    <m/>
    <x v="1"/>
  </r>
  <r>
    <n v="19538"/>
    <d v="2008-01-15T00:00:00"/>
    <x v="2"/>
    <n v="1"/>
    <s v="EURO"/>
    <m/>
    <n v="1.4864999999999999"/>
    <x v="2"/>
  </r>
  <r>
    <n v="19539"/>
    <d v="2008-01-15T00:00:00"/>
    <x v="3"/>
    <n v="1"/>
    <s v="POUND STERLING"/>
    <m/>
    <n v="1.9643999999999999"/>
    <x v="2"/>
  </r>
  <r>
    <n v="19540"/>
    <d v="2008-01-15T00:00:00"/>
    <x v="4"/>
    <n v="1"/>
    <s v="US DOLLAR"/>
    <n v="1.0914999999999999"/>
    <m/>
    <x v="3"/>
  </r>
  <r>
    <n v="19541"/>
    <d v="2008-01-15T00:00:00"/>
    <x v="5"/>
    <n v="1"/>
    <s v="US DOLLAR"/>
    <n v="6.3112000000000004"/>
    <m/>
    <x v="4"/>
  </r>
  <r>
    <n v="19542"/>
    <d v="2008-01-15T00:00:00"/>
    <x v="6"/>
    <n v="1"/>
    <s v="US DOLLAR"/>
    <n v="1.0161"/>
    <m/>
    <x v="5"/>
  </r>
  <r>
    <n v="19543"/>
    <d v="2008-01-15T00:00:00"/>
    <x v="7"/>
    <n v="1"/>
    <s v="KUWAITI DINAR"/>
    <m/>
    <n v="3.6648999999999998"/>
    <x v="2"/>
  </r>
  <r>
    <n v="19544"/>
    <d v="2008-01-15T00:00:00"/>
    <x v="8"/>
    <n v="1"/>
    <s v="US DOLLAR"/>
    <n v="5.2702999999999998"/>
    <m/>
    <x v="6"/>
  </r>
  <r>
    <n v="19545"/>
    <d v="2008-01-15T00:00:00"/>
    <x v="9"/>
    <n v="1"/>
    <s v="US DOLLAR"/>
    <n v="3.7496"/>
    <m/>
    <x v="7"/>
  </r>
  <r>
    <n v="19546"/>
    <d v="2008-01-15T00:00:00"/>
    <x v="10"/>
    <n v="100"/>
    <s v="US DOLLAR"/>
    <n v="107.61"/>
    <m/>
    <x v="8"/>
  </r>
  <r>
    <n v="19547"/>
    <d v="2008-01-16T00:00:00"/>
    <x v="0"/>
    <n v="1"/>
    <s v="US DOLLAR"/>
    <n v="1.1375"/>
    <m/>
    <x v="0"/>
  </r>
  <r>
    <n v="19548"/>
    <d v="2008-01-16T00:00:00"/>
    <x v="1"/>
    <n v="1"/>
    <s v="US DOLLAR"/>
    <n v="5.0326000000000004"/>
    <m/>
    <x v="1"/>
  </r>
  <r>
    <n v="19549"/>
    <d v="2008-01-16T00:00:00"/>
    <x v="2"/>
    <n v="1"/>
    <s v="EURO"/>
    <m/>
    <n v="1.4795"/>
    <x v="2"/>
  </r>
  <r>
    <n v="19550"/>
    <d v="2008-01-16T00:00:00"/>
    <x v="3"/>
    <n v="1"/>
    <s v="POUND STERLING"/>
    <m/>
    <n v="1.9589000000000001"/>
    <x v="2"/>
  </r>
  <r>
    <n v="19551"/>
    <d v="2008-01-16T00:00:00"/>
    <x v="4"/>
    <n v="1"/>
    <s v="US DOLLAR"/>
    <n v="1.0903"/>
    <m/>
    <x v="3"/>
  </r>
  <r>
    <n v="19552"/>
    <d v="2008-01-16T00:00:00"/>
    <x v="5"/>
    <n v="1"/>
    <s v="US DOLLAR"/>
    <n v="6.3727"/>
    <m/>
    <x v="4"/>
  </r>
  <r>
    <n v="19553"/>
    <d v="2008-01-16T00:00:00"/>
    <x v="6"/>
    <n v="1"/>
    <s v="US DOLLAR"/>
    <n v="1.024"/>
    <m/>
    <x v="5"/>
  </r>
  <r>
    <n v="19554"/>
    <d v="2008-01-16T00:00:00"/>
    <x v="7"/>
    <n v="1"/>
    <s v="KUWAITI DINAR"/>
    <m/>
    <n v="3.665"/>
    <x v="2"/>
  </r>
  <r>
    <n v="19555"/>
    <d v="2008-01-16T00:00:00"/>
    <x v="8"/>
    <n v="1"/>
    <s v="US DOLLAR"/>
    <n v="5.3699000000000003"/>
    <m/>
    <x v="6"/>
  </r>
  <r>
    <n v="19556"/>
    <d v="2008-01-16T00:00:00"/>
    <x v="9"/>
    <n v="1"/>
    <s v="US DOLLAR"/>
    <n v="3.7496"/>
    <m/>
    <x v="7"/>
  </r>
  <r>
    <n v="19557"/>
    <d v="2008-01-16T00:00:00"/>
    <x v="10"/>
    <n v="100"/>
    <s v="US DOLLAR"/>
    <n v="106.23"/>
    <m/>
    <x v="8"/>
  </r>
  <r>
    <n v="19558"/>
    <d v="2008-01-17T00:00:00"/>
    <x v="0"/>
    <n v="1"/>
    <s v="US DOLLAR"/>
    <n v="1.1332"/>
    <m/>
    <x v="0"/>
  </r>
  <r>
    <n v="19559"/>
    <d v="2008-01-17T00:00:00"/>
    <x v="1"/>
    <n v="1"/>
    <s v="US DOLLAR"/>
    <n v="5.0891999999999999"/>
    <m/>
    <x v="1"/>
  </r>
  <r>
    <n v="19560"/>
    <d v="2008-01-17T00:00:00"/>
    <x v="2"/>
    <n v="1"/>
    <s v="EURO"/>
    <m/>
    <n v="1.4639"/>
    <x v="2"/>
  </r>
  <r>
    <n v="19561"/>
    <d v="2008-01-17T00:00:00"/>
    <x v="3"/>
    <n v="1"/>
    <s v="POUND STERLING"/>
    <m/>
    <n v="1.9662999999999999"/>
    <x v="2"/>
  </r>
  <r>
    <n v="19562"/>
    <d v="2008-01-17T00:00:00"/>
    <x v="4"/>
    <n v="1"/>
    <s v="US DOLLAR"/>
    <n v="1.1032"/>
    <m/>
    <x v="3"/>
  </r>
  <r>
    <n v="19563"/>
    <d v="2008-01-17T00:00:00"/>
    <x v="5"/>
    <n v="1"/>
    <s v="US DOLLAR"/>
    <n v="6.4337999999999997"/>
    <m/>
    <x v="4"/>
  </r>
  <r>
    <n v="19564"/>
    <d v="2008-01-17T00:00:00"/>
    <x v="6"/>
    <n v="1"/>
    <s v="US DOLLAR"/>
    <n v="1.0221"/>
    <m/>
    <x v="5"/>
  </r>
  <r>
    <n v="19565"/>
    <d v="2008-01-17T00:00:00"/>
    <x v="7"/>
    <n v="1"/>
    <s v="KUWAITI DINAR"/>
    <m/>
    <n v="3.6625999999999999"/>
    <x v="2"/>
  </r>
  <r>
    <n v="19566"/>
    <d v="2008-01-17T00:00:00"/>
    <x v="8"/>
    <n v="1"/>
    <s v="US DOLLAR"/>
    <n v="5.4326999999999996"/>
    <m/>
    <x v="6"/>
  </r>
  <r>
    <n v="19567"/>
    <d v="2008-01-17T00:00:00"/>
    <x v="9"/>
    <n v="1"/>
    <s v="US DOLLAR"/>
    <n v="3.75"/>
    <m/>
    <x v="7"/>
  </r>
  <r>
    <n v="19568"/>
    <d v="2008-01-17T00:00:00"/>
    <x v="10"/>
    <n v="100"/>
    <s v="US DOLLAR"/>
    <n v="107.24"/>
    <m/>
    <x v="8"/>
  </r>
  <r>
    <n v="19569"/>
    <d v="2008-01-18T00:00:00"/>
    <x v="0"/>
    <n v="1"/>
    <s v="US DOLLAR"/>
    <n v="1.1382000000000001"/>
    <m/>
    <x v="0"/>
  </r>
  <r>
    <n v="19570"/>
    <d v="2008-01-18T00:00:00"/>
    <x v="1"/>
    <n v="1"/>
    <s v="US DOLLAR"/>
    <n v="5.0906000000000002"/>
    <m/>
    <x v="1"/>
  </r>
  <r>
    <n v="19571"/>
    <d v="2008-01-18T00:00:00"/>
    <x v="2"/>
    <n v="1"/>
    <s v="EURO"/>
    <m/>
    <n v="1.4642999999999999"/>
    <x v="2"/>
  </r>
  <r>
    <n v="19572"/>
    <d v="2008-01-18T00:00:00"/>
    <x v="3"/>
    <n v="1"/>
    <s v="POUND STERLING"/>
    <m/>
    <n v="1.9622999999999999"/>
    <x v="2"/>
  </r>
  <r>
    <n v="19573"/>
    <d v="2008-01-18T00:00:00"/>
    <x v="4"/>
    <n v="1"/>
    <s v="US DOLLAR"/>
    <n v="1.1028"/>
    <m/>
    <x v="3"/>
  </r>
  <r>
    <n v="19574"/>
    <d v="2008-01-18T00:00:00"/>
    <x v="5"/>
    <n v="1"/>
    <s v="US DOLLAR"/>
    <n v="6.4371"/>
    <m/>
    <x v="4"/>
  </r>
  <r>
    <n v="19575"/>
    <d v="2008-01-18T00:00:00"/>
    <x v="6"/>
    <n v="1"/>
    <s v="US DOLLAR"/>
    <n v="1.0262"/>
    <m/>
    <x v="5"/>
  </r>
  <r>
    <n v="19576"/>
    <d v="2008-01-18T00:00:00"/>
    <x v="7"/>
    <n v="1"/>
    <s v="KUWAITI DINAR"/>
    <m/>
    <n v="3.6610999999999998"/>
    <x v="2"/>
  </r>
  <r>
    <n v="19577"/>
    <d v="2008-01-18T00:00:00"/>
    <x v="8"/>
    <n v="1"/>
    <s v="US DOLLAR"/>
    <n v="5.4640000000000004"/>
    <m/>
    <x v="6"/>
  </r>
  <r>
    <n v="19578"/>
    <d v="2008-01-18T00:00:00"/>
    <x v="9"/>
    <n v="1"/>
    <s v="US DOLLAR"/>
    <n v="3.7507000000000001"/>
    <m/>
    <x v="7"/>
  </r>
  <r>
    <n v="19579"/>
    <d v="2008-01-18T00:00:00"/>
    <x v="10"/>
    <n v="100"/>
    <s v="US DOLLAR"/>
    <n v="107.29"/>
    <m/>
    <x v="8"/>
  </r>
  <r>
    <n v="19580"/>
    <d v="2008-01-21T00:00:00"/>
    <x v="0"/>
    <n v="1"/>
    <s v="US DOLLAR"/>
    <n v="1.1520999999999999"/>
    <m/>
    <x v="0"/>
  </r>
  <r>
    <n v="19581"/>
    <d v="2008-01-21T00:00:00"/>
    <x v="1"/>
    <n v="1"/>
    <s v="US DOLLAR"/>
    <n v="5.1420000000000003"/>
    <m/>
    <x v="1"/>
  </r>
  <r>
    <n v="19582"/>
    <d v="2008-01-21T00:00:00"/>
    <x v="2"/>
    <n v="1"/>
    <s v="EURO"/>
    <m/>
    <n v="1.4494"/>
    <x v="2"/>
  </r>
  <r>
    <n v="19583"/>
    <d v="2008-01-21T00:00:00"/>
    <x v="3"/>
    <n v="1"/>
    <s v="POUND STERLING"/>
    <m/>
    <n v="1.9489000000000001"/>
    <x v="2"/>
  </r>
  <r>
    <n v="19584"/>
    <d v="2008-01-21T00:00:00"/>
    <x v="4"/>
    <n v="1"/>
    <s v="US DOLLAR"/>
    <n v="1.1032999999999999"/>
    <m/>
    <x v="3"/>
  </r>
  <r>
    <n v="19585"/>
    <d v="2008-01-21T00:00:00"/>
    <x v="5"/>
    <n v="1"/>
    <s v="US DOLLAR"/>
    <n v="6.5323000000000002"/>
    <m/>
    <x v="4"/>
  </r>
  <r>
    <n v="19586"/>
    <d v="2008-01-21T00:00:00"/>
    <x v="6"/>
    <n v="1"/>
    <s v="US DOLLAR"/>
    <n v="1.0307999999999999"/>
    <m/>
    <x v="5"/>
  </r>
  <r>
    <n v="19587"/>
    <d v="2008-01-21T00:00:00"/>
    <x v="7"/>
    <n v="1"/>
    <s v="KUWAITI DINAR"/>
    <m/>
    <n v="3.6598999999999999"/>
    <x v="2"/>
  </r>
  <r>
    <n v="19588"/>
    <d v="2008-01-21T00:00:00"/>
    <x v="8"/>
    <n v="1"/>
    <s v="US DOLLAR"/>
    <n v="5.5361000000000002"/>
    <m/>
    <x v="6"/>
  </r>
  <r>
    <n v="19589"/>
    <d v="2008-01-21T00:00:00"/>
    <x v="9"/>
    <n v="1"/>
    <s v="US DOLLAR"/>
    <n v="3.7502"/>
    <m/>
    <x v="7"/>
  </r>
  <r>
    <n v="19590"/>
    <d v="2008-01-21T00:00:00"/>
    <x v="10"/>
    <n v="100"/>
    <s v="US DOLLAR"/>
    <n v="106"/>
    <m/>
    <x v="8"/>
  </r>
  <r>
    <n v="19591"/>
    <d v="2008-01-22T00:00:00"/>
    <x v="0"/>
    <n v="1"/>
    <s v="US DOLLAR"/>
    <n v="1.1651"/>
    <m/>
    <x v="0"/>
  </r>
  <r>
    <n v="19592"/>
    <d v="2008-01-22T00:00:00"/>
    <x v="1"/>
    <n v="1"/>
    <s v="US DOLLAR"/>
    <n v="5.1440999999999999"/>
    <m/>
    <x v="1"/>
  </r>
  <r>
    <n v="19593"/>
    <d v="2008-01-22T00:00:00"/>
    <x v="2"/>
    <n v="1"/>
    <s v="EURO"/>
    <m/>
    <n v="1.4484999999999999"/>
    <x v="2"/>
  </r>
  <r>
    <n v="19594"/>
    <d v="2008-01-22T00:00:00"/>
    <x v="3"/>
    <n v="1"/>
    <s v="POUND STERLING"/>
    <m/>
    <n v="1.9501999999999999"/>
    <x v="2"/>
  </r>
  <r>
    <n v="19595"/>
    <d v="2008-01-22T00:00:00"/>
    <x v="4"/>
    <n v="1"/>
    <s v="US DOLLAR"/>
    <n v="1.1049"/>
    <m/>
    <x v="3"/>
  </r>
  <r>
    <n v="19596"/>
    <d v="2008-01-22T00:00:00"/>
    <x v="5"/>
    <n v="1"/>
    <s v="US DOLLAR"/>
    <n v="6.5595999999999997"/>
    <m/>
    <x v="4"/>
  </r>
  <r>
    <n v="19597"/>
    <d v="2008-01-22T00:00:00"/>
    <x v="6"/>
    <n v="1"/>
    <s v="US DOLLAR"/>
    <n v="1.0341"/>
    <m/>
    <x v="5"/>
  </r>
  <r>
    <n v="19598"/>
    <d v="2008-01-22T00:00:00"/>
    <x v="7"/>
    <n v="1"/>
    <s v="KUWAITI DINAR"/>
    <m/>
    <n v="3.6589999999999998"/>
    <x v="2"/>
  </r>
  <r>
    <n v="19599"/>
    <d v="2008-01-22T00:00:00"/>
    <x v="8"/>
    <n v="1"/>
    <s v="US DOLLAR"/>
    <n v="5.5567000000000002"/>
    <m/>
    <x v="6"/>
  </r>
  <r>
    <n v="19600"/>
    <d v="2008-01-22T00:00:00"/>
    <x v="9"/>
    <n v="1"/>
    <s v="US DOLLAR"/>
    <n v="3.7504"/>
    <m/>
    <x v="7"/>
  </r>
  <r>
    <n v="19601"/>
    <d v="2008-01-22T00:00:00"/>
    <x v="10"/>
    <n v="100"/>
    <s v="US DOLLAR"/>
    <n v="106.4"/>
    <m/>
    <x v="8"/>
  </r>
  <r>
    <n v="19602"/>
    <d v="2008-01-23T00:00:00"/>
    <x v="0"/>
    <n v="1"/>
    <s v="US DOLLAR"/>
    <n v="1.1543000000000001"/>
    <m/>
    <x v="0"/>
  </r>
  <r>
    <n v="19603"/>
    <d v="2008-01-23T00:00:00"/>
    <x v="1"/>
    <n v="1"/>
    <s v="US DOLLAR"/>
    <n v="5.1097999999999999"/>
    <m/>
    <x v="1"/>
  </r>
  <r>
    <n v="19604"/>
    <d v="2008-01-23T00:00:00"/>
    <x v="2"/>
    <n v="1"/>
    <s v="EURO"/>
    <m/>
    <n v="1.4581"/>
    <x v="2"/>
  </r>
  <r>
    <n v="19605"/>
    <d v="2008-01-23T00:00:00"/>
    <x v="3"/>
    <n v="1"/>
    <s v="POUND STERLING"/>
    <m/>
    <n v="1.9552"/>
    <x v="2"/>
  </r>
  <r>
    <n v="19606"/>
    <d v="2008-01-23T00:00:00"/>
    <x v="4"/>
    <n v="1"/>
    <s v="US DOLLAR"/>
    <n v="1.0935999999999999"/>
    <m/>
    <x v="3"/>
  </r>
  <r>
    <n v="19607"/>
    <d v="2008-01-23T00:00:00"/>
    <x v="5"/>
    <n v="1"/>
    <s v="US DOLLAR"/>
    <n v="6.5159000000000002"/>
    <m/>
    <x v="4"/>
  </r>
  <r>
    <n v="19608"/>
    <d v="2008-01-23T00:00:00"/>
    <x v="6"/>
    <n v="1"/>
    <s v="US DOLLAR"/>
    <n v="1.0276000000000001"/>
    <m/>
    <x v="5"/>
  </r>
  <r>
    <n v="19609"/>
    <d v="2008-01-23T00:00:00"/>
    <x v="7"/>
    <n v="1"/>
    <s v="KUWAITI DINAR"/>
    <m/>
    <n v="3.6623000000000001"/>
    <x v="2"/>
  </r>
  <r>
    <n v="19610"/>
    <d v="2008-01-23T00:00:00"/>
    <x v="8"/>
    <n v="1"/>
    <s v="US DOLLAR"/>
    <n v="5.5258000000000003"/>
    <m/>
    <x v="6"/>
  </r>
  <r>
    <n v="19611"/>
    <d v="2008-01-23T00:00:00"/>
    <x v="9"/>
    <n v="1"/>
    <s v="US DOLLAR"/>
    <n v="3.75"/>
    <m/>
    <x v="7"/>
  </r>
  <r>
    <n v="19612"/>
    <d v="2008-01-23T00:00:00"/>
    <x v="10"/>
    <n v="100"/>
    <s v="US DOLLAR"/>
    <n v="105.89"/>
    <m/>
    <x v="8"/>
  </r>
  <r>
    <n v="19613"/>
    <d v="2008-01-24T00:00:00"/>
    <x v="0"/>
    <n v="1"/>
    <s v="US DOLLAR"/>
    <n v="1.1439999999999999"/>
    <m/>
    <x v="0"/>
  </r>
  <r>
    <n v="19614"/>
    <d v="2008-01-24T00:00:00"/>
    <x v="1"/>
    <n v="1"/>
    <s v="US DOLLAR"/>
    <n v="5.0899000000000001"/>
    <m/>
    <x v="1"/>
  </r>
  <r>
    <n v="19615"/>
    <d v="2008-01-24T00:00:00"/>
    <x v="2"/>
    <n v="1"/>
    <s v="EURO"/>
    <m/>
    <n v="1.4641999999999999"/>
    <x v="2"/>
  </r>
  <r>
    <n v="19616"/>
    <d v="2008-01-24T00:00:00"/>
    <x v="3"/>
    <n v="1"/>
    <s v="POUND STERLING"/>
    <m/>
    <n v="1.9587000000000001"/>
    <x v="2"/>
  </r>
  <r>
    <n v="19617"/>
    <d v="2008-01-24T00:00:00"/>
    <x v="4"/>
    <n v="1"/>
    <s v="US DOLLAR"/>
    <n v="1.0894999999999999"/>
    <m/>
    <x v="3"/>
  </r>
  <r>
    <n v="19618"/>
    <d v="2008-01-24T00:00:00"/>
    <x v="5"/>
    <n v="1"/>
    <s v="US DOLLAR"/>
    <n v="6.4805999999999999"/>
    <m/>
    <x v="4"/>
  </r>
  <r>
    <n v="19619"/>
    <d v="2008-01-24T00:00:00"/>
    <x v="6"/>
    <n v="1"/>
    <s v="US DOLLAR"/>
    <n v="1.0170999999999999"/>
    <m/>
    <x v="5"/>
  </r>
  <r>
    <n v="19620"/>
    <d v="2008-01-24T00:00:00"/>
    <x v="7"/>
    <n v="1"/>
    <s v="KUWAITI DINAR"/>
    <m/>
    <n v="3.6629"/>
    <x v="2"/>
  </r>
  <r>
    <n v="19621"/>
    <d v="2008-01-24T00:00:00"/>
    <x v="8"/>
    <n v="1"/>
    <s v="US DOLLAR"/>
    <n v="5.4942000000000002"/>
    <m/>
    <x v="6"/>
  </r>
  <r>
    <n v="19622"/>
    <d v="2008-01-24T00:00:00"/>
    <x v="9"/>
    <n v="1"/>
    <s v="US DOLLAR"/>
    <n v="3.7498999999999998"/>
    <m/>
    <x v="7"/>
  </r>
  <r>
    <n v="19623"/>
    <d v="2008-01-24T00:00:00"/>
    <x v="10"/>
    <n v="100"/>
    <s v="US DOLLAR"/>
    <n v="106.32"/>
    <m/>
    <x v="8"/>
  </r>
  <r>
    <n v="19624"/>
    <d v="2008-01-25T00:00:00"/>
    <x v="0"/>
    <n v="1"/>
    <s v="US DOLLAR"/>
    <n v="1.1317999999999999"/>
    <m/>
    <x v="0"/>
  </r>
  <r>
    <n v="19625"/>
    <d v="2008-01-25T00:00:00"/>
    <x v="1"/>
    <n v="1"/>
    <s v="US DOLLAR"/>
    <n v="5.0606"/>
    <m/>
    <x v="1"/>
  </r>
  <r>
    <n v="19626"/>
    <d v="2008-01-25T00:00:00"/>
    <x v="2"/>
    <n v="1"/>
    <s v="EURO"/>
    <m/>
    <n v="1.4725999999999999"/>
    <x v="2"/>
  </r>
  <r>
    <n v="19627"/>
    <d v="2008-01-25T00:00:00"/>
    <x v="3"/>
    <n v="1"/>
    <s v="POUND STERLING"/>
    <m/>
    <n v="1.9802999999999999"/>
    <x v="2"/>
  </r>
  <r>
    <n v="19628"/>
    <d v="2008-01-25T00:00:00"/>
    <x v="4"/>
    <n v="1"/>
    <s v="US DOLLAR"/>
    <n v="1.0946"/>
    <m/>
    <x v="3"/>
  </r>
  <r>
    <n v="19629"/>
    <d v="2008-01-25T00:00:00"/>
    <x v="5"/>
    <n v="1"/>
    <s v="US DOLLAR"/>
    <n v="6.4222000000000001"/>
    <m/>
    <x v="4"/>
  </r>
  <r>
    <n v="19630"/>
    <d v="2008-01-25T00:00:00"/>
    <x v="6"/>
    <n v="1"/>
    <s v="US DOLLAR"/>
    <n v="1.0075000000000001"/>
    <m/>
    <x v="5"/>
  </r>
  <r>
    <n v="19631"/>
    <d v="2008-01-25T00:00:00"/>
    <x v="7"/>
    <n v="1"/>
    <s v="KUWAITI DINAR"/>
    <m/>
    <n v="3.6646000000000001"/>
    <x v="2"/>
  </r>
  <r>
    <n v="19632"/>
    <d v="2008-01-25T00:00:00"/>
    <x v="8"/>
    <n v="1"/>
    <s v="US DOLLAR"/>
    <n v="5.4428000000000001"/>
    <m/>
    <x v="6"/>
  </r>
  <r>
    <n v="19633"/>
    <d v="2008-01-25T00:00:00"/>
    <x v="9"/>
    <n v="1"/>
    <s v="US DOLLAR"/>
    <n v="3.7498999999999998"/>
    <m/>
    <x v="7"/>
  </r>
  <r>
    <n v="19634"/>
    <d v="2008-01-25T00:00:00"/>
    <x v="10"/>
    <n v="100"/>
    <s v="US DOLLAR"/>
    <n v="107.69"/>
    <m/>
    <x v="8"/>
  </r>
  <r>
    <n v="19635"/>
    <d v="2008-01-28T00:00:00"/>
    <x v="0"/>
    <n v="1"/>
    <s v="US DOLLAR"/>
    <n v="1.1358999999999999"/>
    <m/>
    <x v="0"/>
  </r>
  <r>
    <n v="19636"/>
    <d v="2008-01-28T00:00:00"/>
    <x v="1"/>
    <n v="1"/>
    <s v="US DOLLAR"/>
    <n v="5.0644"/>
    <m/>
    <x v="1"/>
  </r>
  <r>
    <n v="19637"/>
    <d v="2008-01-28T00:00:00"/>
    <x v="2"/>
    <n v="1"/>
    <s v="EURO"/>
    <m/>
    <n v="1.4716"/>
    <x v="2"/>
  </r>
  <r>
    <n v="19638"/>
    <d v="2008-01-28T00:00:00"/>
    <x v="3"/>
    <n v="1"/>
    <s v="POUND STERLING"/>
    <m/>
    <n v="1.9819"/>
    <x v="2"/>
  </r>
  <r>
    <n v="19639"/>
    <d v="2008-01-28T00:00:00"/>
    <x v="4"/>
    <n v="1"/>
    <s v="US DOLLAR"/>
    <n v="1.0922000000000001"/>
    <m/>
    <x v="3"/>
  </r>
  <r>
    <n v="19640"/>
    <d v="2008-01-28T00:00:00"/>
    <x v="5"/>
    <n v="1"/>
    <s v="US DOLLAR"/>
    <n v="6.4471999999999996"/>
    <m/>
    <x v="4"/>
  </r>
  <r>
    <n v="19641"/>
    <d v="2008-01-28T00:00:00"/>
    <x v="6"/>
    <n v="1"/>
    <s v="US DOLLAR"/>
    <n v="1.0085999999999999"/>
    <m/>
    <x v="5"/>
  </r>
  <r>
    <n v="19642"/>
    <d v="2008-01-28T00:00:00"/>
    <x v="7"/>
    <n v="1"/>
    <s v="KUWAITI DINAR"/>
    <m/>
    <n v="3.6629"/>
    <x v="2"/>
  </r>
  <r>
    <n v="19643"/>
    <d v="2008-01-28T00:00:00"/>
    <x v="8"/>
    <n v="1"/>
    <s v="US DOLLAR"/>
    <n v="5.4814999999999996"/>
    <m/>
    <x v="6"/>
  </r>
  <r>
    <n v="19644"/>
    <d v="2008-01-28T00:00:00"/>
    <x v="9"/>
    <n v="1"/>
    <s v="US DOLLAR"/>
    <n v="3.7484999999999999"/>
    <m/>
    <x v="7"/>
  </r>
  <r>
    <n v="19645"/>
    <d v="2008-01-28T00:00:00"/>
    <x v="10"/>
    <n v="100"/>
    <s v="US DOLLAR"/>
    <n v="106.56"/>
    <m/>
    <x v="8"/>
  </r>
  <r>
    <n v="19646"/>
    <d v="2008-01-29T00:00:00"/>
    <x v="0"/>
    <n v="1"/>
    <s v="US DOLLAR"/>
    <n v="1.125"/>
    <m/>
    <x v="0"/>
  </r>
  <r>
    <n v="19647"/>
    <d v="2008-01-29T00:00:00"/>
    <x v="1"/>
    <n v="1"/>
    <s v="US DOLLAR"/>
    <n v="5.0453000000000001"/>
    <m/>
    <x v="1"/>
  </r>
  <r>
    <n v="19648"/>
    <d v="2008-01-29T00:00:00"/>
    <x v="2"/>
    <n v="1"/>
    <s v="EURO"/>
    <m/>
    <n v="1.4771000000000001"/>
    <x v="2"/>
  </r>
  <r>
    <n v="19649"/>
    <d v="2008-01-29T00:00:00"/>
    <x v="3"/>
    <n v="1"/>
    <s v="POUND STERLING"/>
    <m/>
    <n v="1.9883"/>
    <x v="2"/>
  </r>
  <r>
    <n v="19650"/>
    <d v="2008-01-29T00:00:00"/>
    <x v="4"/>
    <n v="1"/>
    <s v="US DOLLAR"/>
    <n v="1.093"/>
    <m/>
    <x v="3"/>
  </r>
  <r>
    <n v="19651"/>
    <d v="2008-01-29T00:00:00"/>
    <x v="5"/>
    <n v="1"/>
    <s v="US DOLLAR"/>
    <n v="6.4017999999999997"/>
    <m/>
    <x v="4"/>
  </r>
  <r>
    <n v="19652"/>
    <d v="2008-01-29T00:00:00"/>
    <x v="6"/>
    <n v="1"/>
    <s v="US DOLLAR"/>
    <n v="1.0011000000000001"/>
    <m/>
    <x v="5"/>
  </r>
  <r>
    <n v="19653"/>
    <d v="2008-01-29T00:00:00"/>
    <x v="7"/>
    <n v="1"/>
    <s v="KUWAITI DINAR"/>
    <m/>
    <n v="3.6617000000000002"/>
    <x v="2"/>
  </r>
  <r>
    <n v="19654"/>
    <d v="2008-01-29T00:00:00"/>
    <x v="8"/>
    <n v="1"/>
    <s v="US DOLLAR"/>
    <n v="5.4496000000000002"/>
    <m/>
    <x v="6"/>
  </r>
  <r>
    <n v="19655"/>
    <d v="2008-01-29T00:00:00"/>
    <x v="9"/>
    <n v="1"/>
    <s v="US DOLLAR"/>
    <n v="3.7492000000000001"/>
    <m/>
    <x v="7"/>
  </r>
  <r>
    <n v="19656"/>
    <d v="2008-01-29T00:00:00"/>
    <x v="10"/>
    <n v="100"/>
    <s v="US DOLLAR"/>
    <n v="106.78"/>
    <m/>
    <x v="8"/>
  </r>
  <r>
    <n v="19657"/>
    <d v="2008-01-30T00:00:00"/>
    <x v="0"/>
    <n v="1"/>
    <s v="US DOLLAR"/>
    <n v="1.1262000000000001"/>
    <m/>
    <x v="0"/>
  </r>
  <r>
    <n v="19658"/>
    <d v="2008-01-30T00:00:00"/>
    <x v="1"/>
    <n v="1"/>
    <s v="US DOLLAR"/>
    <n v="5.0382999999999996"/>
    <m/>
    <x v="1"/>
  </r>
  <r>
    <n v="19659"/>
    <d v="2008-01-30T00:00:00"/>
    <x v="2"/>
    <n v="1"/>
    <s v="EURO"/>
    <m/>
    <n v="1.4792000000000001"/>
    <x v="2"/>
  </r>
  <r>
    <n v="19660"/>
    <d v="2008-01-30T00:00:00"/>
    <x v="3"/>
    <n v="1"/>
    <s v="POUND STERLING"/>
    <m/>
    <n v="1.9910000000000001"/>
    <x v="2"/>
  </r>
  <r>
    <n v="19661"/>
    <d v="2008-01-30T00:00:00"/>
    <x v="4"/>
    <n v="1"/>
    <s v="US DOLLAR"/>
    <n v="1.0907"/>
    <m/>
    <x v="3"/>
  </r>
  <r>
    <n v="19662"/>
    <d v="2008-01-30T00:00:00"/>
    <x v="5"/>
    <n v="1"/>
    <s v="US DOLLAR"/>
    <n v="6.3867000000000003"/>
    <m/>
    <x v="4"/>
  </r>
  <r>
    <n v="19663"/>
    <d v="2008-01-30T00:00:00"/>
    <x v="6"/>
    <n v="1"/>
    <s v="US DOLLAR"/>
    <n v="0.99690000000000001"/>
    <m/>
    <x v="5"/>
  </r>
  <r>
    <n v="19664"/>
    <d v="2008-01-30T00:00:00"/>
    <x v="7"/>
    <n v="1"/>
    <s v="KUWAITI DINAR"/>
    <m/>
    <n v="3.6619000000000002"/>
    <x v="2"/>
  </r>
  <r>
    <n v="19665"/>
    <d v="2008-01-30T00:00:00"/>
    <x v="8"/>
    <n v="1"/>
    <s v="US DOLLAR"/>
    <n v="5.4427000000000003"/>
    <m/>
    <x v="6"/>
  </r>
  <r>
    <n v="19666"/>
    <d v="2008-01-30T00:00:00"/>
    <x v="9"/>
    <n v="1"/>
    <s v="US DOLLAR"/>
    <n v="3.75"/>
    <m/>
    <x v="7"/>
  </r>
  <r>
    <n v="19667"/>
    <d v="2008-01-30T00:00:00"/>
    <x v="10"/>
    <n v="100"/>
    <s v="US DOLLAR"/>
    <n v="106.89"/>
    <m/>
    <x v="8"/>
  </r>
  <r>
    <n v="19668"/>
    <d v="2008-01-31T00:00:00"/>
    <x v="0"/>
    <n v="1"/>
    <s v="US DOLLAR"/>
    <n v="1.1220000000000001"/>
    <m/>
    <x v="0"/>
  </r>
  <r>
    <n v="19669"/>
    <d v="2008-01-31T00:00:00"/>
    <x v="1"/>
    <n v="1"/>
    <s v="US DOLLAR"/>
    <n v="5.0147000000000004"/>
    <m/>
    <x v="1"/>
  </r>
  <r>
    <n v="19670"/>
    <d v="2008-01-31T00:00:00"/>
    <x v="2"/>
    <n v="1"/>
    <s v="EURO"/>
    <m/>
    <n v="1.4861"/>
    <x v="2"/>
  </r>
  <r>
    <n v="19671"/>
    <d v="2008-01-31T00:00:00"/>
    <x v="3"/>
    <n v="1"/>
    <s v="POUND STERLING"/>
    <m/>
    <n v="1.9893000000000001"/>
    <x v="2"/>
  </r>
  <r>
    <n v="19672"/>
    <d v="2008-01-31T00:00:00"/>
    <x v="4"/>
    <n v="1"/>
    <s v="US DOLLAR"/>
    <n v="1.0812999999999999"/>
    <m/>
    <x v="3"/>
  </r>
  <r>
    <n v="19673"/>
    <d v="2008-01-31T00:00:00"/>
    <x v="5"/>
    <n v="1"/>
    <s v="US DOLLAR"/>
    <n v="6.3616999999999999"/>
    <m/>
    <x v="4"/>
  </r>
  <r>
    <n v="19674"/>
    <d v="2008-01-31T00:00:00"/>
    <x v="6"/>
    <n v="1"/>
    <s v="US DOLLAR"/>
    <n v="0.99650000000000005"/>
    <m/>
    <x v="5"/>
  </r>
  <r>
    <n v="19675"/>
    <d v="2008-01-31T00:00:00"/>
    <x v="7"/>
    <n v="1"/>
    <s v="KUWAITI DINAR"/>
    <m/>
    <n v="3.6621999999999999"/>
    <x v="2"/>
  </r>
  <r>
    <n v="19676"/>
    <d v="2008-01-31T00:00:00"/>
    <x v="8"/>
    <n v="1"/>
    <s v="US DOLLAR"/>
    <n v="5.4260000000000002"/>
    <m/>
    <x v="6"/>
  </r>
  <r>
    <n v="19677"/>
    <d v="2008-01-31T00:00:00"/>
    <x v="9"/>
    <n v="1"/>
    <s v="US DOLLAR"/>
    <n v="3.7498"/>
    <m/>
    <x v="7"/>
  </r>
  <r>
    <n v="19678"/>
    <d v="2008-01-31T00:00:00"/>
    <x v="10"/>
    <n v="100"/>
    <s v="US DOLLAR"/>
    <n v="106.37"/>
    <m/>
    <x v="8"/>
  </r>
  <r>
    <n v="19679"/>
    <d v="2008-02-01T00:00:00"/>
    <x v="0"/>
    <n v="1"/>
    <s v="US DOLLAR"/>
    <n v="1.1109"/>
    <m/>
    <x v="0"/>
  </r>
  <r>
    <n v="19680"/>
    <d v="2008-02-01T00:00:00"/>
    <x v="1"/>
    <n v="1"/>
    <s v="US DOLLAR"/>
    <n v="5.0087999999999999"/>
    <m/>
    <x v="1"/>
  </r>
  <r>
    <n v="19681"/>
    <d v="2008-02-01T00:00:00"/>
    <x v="2"/>
    <n v="1"/>
    <s v="EURO"/>
    <m/>
    <n v="1.4881"/>
    <x v="2"/>
  </r>
  <r>
    <n v="19682"/>
    <d v="2008-02-01T00:00:00"/>
    <x v="3"/>
    <n v="1"/>
    <s v="POUND STERLING"/>
    <m/>
    <n v="1.9895"/>
    <x v="2"/>
  </r>
  <r>
    <n v="19683"/>
    <d v="2008-02-01T00:00:00"/>
    <x v="4"/>
    <n v="1"/>
    <s v="US DOLLAR"/>
    <n v="1.0791999999999999"/>
    <m/>
    <x v="3"/>
  </r>
  <r>
    <n v="19684"/>
    <d v="2008-02-01T00:00:00"/>
    <x v="5"/>
    <n v="1"/>
    <s v="US DOLLAR"/>
    <n v="6.3589000000000002"/>
    <m/>
    <x v="4"/>
  </r>
  <r>
    <n v="19685"/>
    <d v="2008-02-01T00:00:00"/>
    <x v="6"/>
    <n v="1"/>
    <s v="US DOLLAR"/>
    <n v="0.99829999999999997"/>
    <m/>
    <x v="5"/>
  </r>
  <r>
    <n v="19686"/>
    <d v="2008-02-01T00:00:00"/>
    <x v="7"/>
    <n v="1"/>
    <s v="KUWAITI DINAR"/>
    <m/>
    <n v="3.6627000000000001"/>
    <x v="2"/>
  </r>
  <r>
    <n v="19687"/>
    <d v="2008-02-01T00:00:00"/>
    <x v="8"/>
    <n v="1"/>
    <s v="US DOLLAR"/>
    <n v="5.3959000000000001"/>
    <m/>
    <x v="6"/>
  </r>
  <r>
    <n v="19688"/>
    <d v="2008-02-01T00:00:00"/>
    <x v="9"/>
    <n v="1"/>
    <s v="US DOLLAR"/>
    <n v="3.7490000000000001"/>
    <m/>
    <x v="7"/>
  </r>
  <r>
    <n v="19689"/>
    <d v="2008-02-01T00:00:00"/>
    <x v="10"/>
    <n v="100"/>
    <s v="US DOLLAR"/>
    <n v="106.5"/>
    <m/>
    <x v="8"/>
  </r>
  <r>
    <n v="19690"/>
    <d v="2008-02-04T00:00:00"/>
    <x v="0"/>
    <n v="1"/>
    <s v="US DOLLAR"/>
    <n v="1.1024"/>
    <m/>
    <x v="0"/>
  </r>
  <r>
    <n v="19691"/>
    <d v="2008-02-04T00:00:00"/>
    <x v="1"/>
    <n v="1"/>
    <s v="US DOLLAR"/>
    <n v="5.0282999999999998"/>
    <m/>
    <x v="1"/>
  </r>
  <r>
    <n v="19692"/>
    <d v="2008-02-04T00:00:00"/>
    <x v="2"/>
    <n v="1"/>
    <s v="EURO"/>
    <m/>
    <n v="1.4821"/>
    <x v="2"/>
  </r>
  <r>
    <n v="19693"/>
    <d v="2008-02-04T00:00:00"/>
    <x v="3"/>
    <n v="1"/>
    <s v="POUND STERLING"/>
    <m/>
    <n v="1.9762"/>
    <x v="2"/>
  </r>
  <r>
    <n v="19694"/>
    <d v="2008-02-04T00:00:00"/>
    <x v="4"/>
    <n v="1"/>
    <s v="US DOLLAR"/>
    <n v="1.0900000000000001"/>
    <m/>
    <x v="3"/>
  </r>
  <r>
    <n v="19695"/>
    <d v="2008-02-04T00:00:00"/>
    <x v="5"/>
    <n v="1"/>
    <s v="US DOLLAR"/>
    <n v="6.3475000000000001"/>
    <m/>
    <x v="4"/>
  </r>
  <r>
    <n v="19696"/>
    <d v="2008-02-04T00:00:00"/>
    <x v="6"/>
    <n v="1"/>
    <s v="US DOLLAR"/>
    <n v="0.99809999999999999"/>
    <m/>
    <x v="5"/>
  </r>
  <r>
    <n v="19697"/>
    <d v="2008-02-04T00:00:00"/>
    <x v="7"/>
    <n v="1"/>
    <s v="KUWAITI DINAR"/>
    <m/>
    <n v="3.6614"/>
    <x v="2"/>
  </r>
  <r>
    <n v="19698"/>
    <d v="2008-02-04T00:00:00"/>
    <x v="8"/>
    <n v="1"/>
    <s v="US DOLLAR"/>
    <n v="5.4177"/>
    <m/>
    <x v="6"/>
  </r>
  <r>
    <n v="19699"/>
    <d v="2008-02-04T00:00:00"/>
    <x v="9"/>
    <n v="1"/>
    <s v="US DOLLAR"/>
    <n v="3.7501000000000002"/>
    <m/>
    <x v="7"/>
  </r>
  <r>
    <n v="19700"/>
    <d v="2008-02-04T00:00:00"/>
    <x v="10"/>
    <n v="100"/>
    <s v="US DOLLAR"/>
    <n v="106.91"/>
    <m/>
    <x v="8"/>
  </r>
  <r>
    <n v="19701"/>
    <d v="2008-02-05T00:00:00"/>
    <x v="0"/>
    <n v="1"/>
    <s v="US DOLLAR"/>
    <n v="1.1054999999999999"/>
    <m/>
    <x v="0"/>
  </r>
  <r>
    <n v="19702"/>
    <d v="2008-02-05T00:00:00"/>
    <x v="1"/>
    <n v="1"/>
    <s v="US DOLLAR"/>
    <n v="5.0697999999999999"/>
    <m/>
    <x v="1"/>
  </r>
  <r>
    <n v="19703"/>
    <d v="2008-02-05T00:00:00"/>
    <x v="2"/>
    <n v="1"/>
    <s v="EURO"/>
    <m/>
    <n v="1.4702"/>
    <x v="2"/>
  </r>
  <r>
    <n v="19704"/>
    <d v="2008-02-05T00:00:00"/>
    <x v="3"/>
    <n v="1"/>
    <s v="POUND STERLING"/>
    <m/>
    <n v="1.9688000000000001"/>
    <x v="2"/>
  </r>
  <r>
    <n v="19705"/>
    <d v="2008-02-05T00:00:00"/>
    <x v="4"/>
    <n v="1"/>
    <s v="US DOLLAR"/>
    <n v="1.1012999999999999"/>
    <m/>
    <x v="3"/>
  </r>
  <r>
    <n v="19706"/>
    <d v="2008-02-05T00:00:00"/>
    <x v="5"/>
    <n v="1"/>
    <s v="US DOLLAR"/>
    <n v="6.3909000000000002"/>
    <m/>
    <x v="4"/>
  </r>
  <r>
    <n v="19707"/>
    <d v="2008-02-05T00:00:00"/>
    <x v="6"/>
    <n v="1"/>
    <s v="US DOLLAR"/>
    <n v="0.99950000000000006"/>
    <m/>
    <x v="5"/>
  </r>
  <r>
    <n v="19708"/>
    <d v="2008-02-05T00:00:00"/>
    <x v="7"/>
    <n v="1"/>
    <s v="KUWAITI DINAR"/>
    <m/>
    <n v="3.6562999999999999"/>
    <x v="2"/>
  </r>
  <r>
    <n v="19709"/>
    <d v="2008-02-05T00:00:00"/>
    <x v="8"/>
    <n v="1"/>
    <s v="US DOLLAR"/>
    <n v="5.4528999999999996"/>
    <m/>
    <x v="6"/>
  </r>
  <r>
    <n v="19710"/>
    <d v="2008-02-05T00:00:00"/>
    <x v="9"/>
    <n v="1"/>
    <s v="US DOLLAR"/>
    <n v="3.75"/>
    <m/>
    <x v="7"/>
  </r>
  <r>
    <n v="19711"/>
    <d v="2008-02-05T00:00:00"/>
    <x v="10"/>
    <n v="100"/>
    <s v="US DOLLAR"/>
    <n v="107.46"/>
    <m/>
    <x v="8"/>
  </r>
  <r>
    <n v="19712"/>
    <d v="2008-02-06T00:00:00"/>
    <x v="0"/>
    <n v="1"/>
    <s v="US DOLLAR"/>
    <n v="1.1173"/>
    <m/>
    <x v="0"/>
  </r>
  <r>
    <n v="19713"/>
    <d v="2008-02-06T00:00:00"/>
    <x v="1"/>
    <n v="1"/>
    <s v="US DOLLAR"/>
    <n v="5.0994999999999999"/>
    <m/>
    <x v="1"/>
  </r>
  <r>
    <n v="19714"/>
    <d v="2008-02-06T00:00:00"/>
    <x v="2"/>
    <n v="1"/>
    <s v="EURO"/>
    <m/>
    <n v="1.4617"/>
    <x v="2"/>
  </r>
  <r>
    <n v="19715"/>
    <d v="2008-02-06T00:00:00"/>
    <x v="3"/>
    <n v="1"/>
    <s v="POUND STERLING"/>
    <m/>
    <n v="1.9581"/>
    <x v="2"/>
  </r>
  <r>
    <n v="19716"/>
    <d v="2008-02-06T00:00:00"/>
    <x v="4"/>
    <n v="1"/>
    <s v="US DOLLAR"/>
    <n v="1.0986"/>
    <m/>
    <x v="3"/>
  </r>
  <r>
    <n v="19717"/>
    <d v="2008-02-06T00:00:00"/>
    <x v="5"/>
    <n v="1"/>
    <s v="US DOLLAR"/>
    <n v="6.4645999999999999"/>
    <m/>
    <x v="4"/>
  </r>
  <r>
    <n v="19718"/>
    <d v="2008-02-06T00:00:00"/>
    <x v="6"/>
    <n v="1"/>
    <s v="US DOLLAR"/>
    <n v="1.0063"/>
    <m/>
    <x v="5"/>
  </r>
  <r>
    <n v="19719"/>
    <d v="2008-02-06T00:00:00"/>
    <x v="7"/>
    <n v="1"/>
    <s v="KUWAITI DINAR"/>
    <m/>
    <n v="3.6579999999999999"/>
    <x v="2"/>
  </r>
  <r>
    <n v="19720"/>
    <d v="2008-02-06T00:00:00"/>
    <x v="8"/>
    <n v="1"/>
    <s v="US DOLLAR"/>
    <n v="5.5141"/>
    <m/>
    <x v="6"/>
  </r>
  <r>
    <n v="19721"/>
    <d v="2008-02-06T00:00:00"/>
    <x v="9"/>
    <n v="1"/>
    <s v="US DOLLAR"/>
    <n v="3.7502"/>
    <m/>
    <x v="7"/>
  </r>
  <r>
    <n v="19722"/>
    <d v="2008-02-06T00:00:00"/>
    <x v="10"/>
    <n v="100"/>
    <s v="US DOLLAR"/>
    <n v="106.48"/>
    <m/>
    <x v="8"/>
  </r>
  <r>
    <n v="19723"/>
    <d v="2008-02-07T00:00:00"/>
    <x v="0"/>
    <n v="1"/>
    <s v="US DOLLAR"/>
    <n v="1.1215999999999999"/>
    <m/>
    <x v="0"/>
  </r>
  <r>
    <n v="19724"/>
    <d v="2008-02-07T00:00:00"/>
    <x v="1"/>
    <n v="1"/>
    <s v="US DOLLAR"/>
    <n v="5.1006999999999998"/>
    <m/>
    <x v="1"/>
  </r>
  <r>
    <n v="19725"/>
    <d v="2008-02-07T00:00:00"/>
    <x v="2"/>
    <n v="1"/>
    <s v="EURO"/>
    <m/>
    <n v="1.4612000000000001"/>
    <x v="2"/>
  </r>
  <r>
    <n v="19726"/>
    <d v="2008-02-07T00:00:00"/>
    <x v="3"/>
    <n v="1"/>
    <s v="POUND STERLING"/>
    <m/>
    <n v="1.9513"/>
    <x v="2"/>
  </r>
  <r>
    <n v="19727"/>
    <d v="2008-02-07T00:00:00"/>
    <x v="4"/>
    <n v="1"/>
    <s v="US DOLLAR"/>
    <n v="1.0961000000000001"/>
    <m/>
    <x v="3"/>
  </r>
  <r>
    <n v="19728"/>
    <d v="2008-02-07T00:00:00"/>
    <x v="5"/>
    <n v="1"/>
    <s v="US DOLLAR"/>
    <n v="6.4555999999999996"/>
    <m/>
    <x v="4"/>
  </r>
  <r>
    <n v="19729"/>
    <d v="2008-02-07T00:00:00"/>
    <x v="6"/>
    <n v="1"/>
    <s v="US DOLLAR"/>
    <n v="1.0078"/>
    <m/>
    <x v="5"/>
  </r>
  <r>
    <n v="19730"/>
    <d v="2008-02-07T00:00:00"/>
    <x v="7"/>
    <n v="1"/>
    <s v="KUWAITI DINAR"/>
    <m/>
    <n v="3.6581000000000001"/>
    <x v="2"/>
  </r>
  <r>
    <n v="19731"/>
    <d v="2008-02-07T00:00:00"/>
    <x v="8"/>
    <n v="1"/>
    <s v="US DOLLAR"/>
    <n v="5.5213999999999999"/>
    <m/>
    <x v="6"/>
  </r>
  <r>
    <n v="19732"/>
    <d v="2008-02-07T00:00:00"/>
    <x v="9"/>
    <n v="1"/>
    <s v="US DOLLAR"/>
    <n v="3.75"/>
    <m/>
    <x v="7"/>
  </r>
  <r>
    <n v="19733"/>
    <d v="2008-02-07T00:00:00"/>
    <x v="10"/>
    <n v="100"/>
    <s v="US DOLLAR"/>
    <n v="106.38"/>
    <m/>
    <x v="8"/>
  </r>
  <r>
    <n v="19734"/>
    <d v="2008-02-08T00:00:00"/>
    <x v="0"/>
    <n v="1"/>
    <s v="US DOLLAR"/>
    <n v="1.1185"/>
    <m/>
    <x v="0"/>
  </r>
  <r>
    <n v="19735"/>
    <d v="2008-02-08T00:00:00"/>
    <x v="1"/>
    <n v="1"/>
    <s v="US DOLLAR"/>
    <n v="5.1451000000000002"/>
    <m/>
    <x v="1"/>
  </r>
  <r>
    <n v="19736"/>
    <d v="2008-02-08T00:00:00"/>
    <x v="2"/>
    <n v="1"/>
    <s v="EURO"/>
    <m/>
    <n v="1.4484999999999999"/>
    <x v="2"/>
  </r>
  <r>
    <n v="19737"/>
    <d v="2008-02-08T00:00:00"/>
    <x v="3"/>
    <n v="1"/>
    <s v="POUND STERLING"/>
    <m/>
    <n v="1.9481999999999999"/>
    <x v="2"/>
  </r>
  <r>
    <n v="19738"/>
    <d v="2008-02-08T00:00:00"/>
    <x v="4"/>
    <n v="1"/>
    <s v="US DOLLAR"/>
    <n v="1.1052999999999999"/>
    <m/>
    <x v="3"/>
  </r>
  <r>
    <n v="19739"/>
    <d v="2008-02-08T00:00:00"/>
    <x v="5"/>
    <n v="1"/>
    <s v="US DOLLAR"/>
    <n v="6.5118"/>
    <m/>
    <x v="4"/>
  </r>
  <r>
    <n v="19740"/>
    <d v="2008-02-08T00:00:00"/>
    <x v="6"/>
    <n v="1"/>
    <s v="US DOLLAR"/>
    <n v="1.0054000000000001"/>
    <m/>
    <x v="5"/>
  </r>
  <r>
    <n v="19741"/>
    <d v="2008-02-08T00:00:00"/>
    <x v="7"/>
    <n v="1"/>
    <s v="KUWAITI DINAR"/>
    <m/>
    <n v="3.6566999999999998"/>
    <x v="2"/>
  </r>
  <r>
    <n v="19742"/>
    <d v="2008-02-08T00:00:00"/>
    <x v="8"/>
    <n v="1"/>
    <s v="US DOLLAR"/>
    <n v="5.5450999999999997"/>
    <m/>
    <x v="6"/>
  </r>
  <r>
    <n v="19743"/>
    <d v="2008-02-08T00:00:00"/>
    <x v="9"/>
    <n v="1"/>
    <s v="US DOLLAR"/>
    <n v="3.7498999999999998"/>
    <m/>
    <x v="7"/>
  </r>
  <r>
    <n v="19744"/>
    <d v="2008-02-08T00:00:00"/>
    <x v="10"/>
    <n v="100"/>
    <s v="US DOLLAR"/>
    <n v="107.48"/>
    <m/>
    <x v="8"/>
  </r>
  <r>
    <n v="19745"/>
    <d v="2008-02-11T00:00:00"/>
    <x v="0"/>
    <n v="1"/>
    <s v="US DOLLAR"/>
    <n v="1.1060000000000001"/>
    <m/>
    <x v="0"/>
  </r>
  <r>
    <n v="19746"/>
    <d v="2008-02-11T00:00:00"/>
    <x v="1"/>
    <n v="1"/>
    <s v="US DOLLAR"/>
    <n v="5.1208999999999998"/>
    <m/>
    <x v="1"/>
  </r>
  <r>
    <n v="19747"/>
    <d v="2008-02-11T00:00:00"/>
    <x v="2"/>
    <n v="1"/>
    <s v="EURO"/>
    <m/>
    <n v="1.4554"/>
    <x v="2"/>
  </r>
  <r>
    <n v="19748"/>
    <d v="2008-02-11T00:00:00"/>
    <x v="3"/>
    <n v="1"/>
    <s v="POUND STERLING"/>
    <m/>
    <n v="1.9475"/>
    <x v="2"/>
  </r>
  <r>
    <n v="19749"/>
    <d v="2008-02-11T00:00:00"/>
    <x v="4"/>
    <n v="1"/>
    <s v="US DOLLAR"/>
    <n v="1.0973999999999999"/>
    <m/>
    <x v="3"/>
  </r>
  <r>
    <n v="19750"/>
    <d v="2008-02-11T00:00:00"/>
    <x v="5"/>
    <n v="1"/>
    <s v="US DOLLAR"/>
    <n v="6.4705000000000004"/>
    <m/>
    <x v="4"/>
  </r>
  <r>
    <n v="19751"/>
    <d v="2008-02-11T00:00:00"/>
    <x v="6"/>
    <n v="1"/>
    <s v="US DOLLAR"/>
    <n v="0.99850000000000005"/>
    <m/>
    <x v="5"/>
  </r>
  <r>
    <n v="19752"/>
    <d v="2008-02-11T00:00:00"/>
    <x v="7"/>
    <n v="1"/>
    <s v="KUWAITI DINAR"/>
    <m/>
    <n v="3.6549999999999998"/>
    <x v="2"/>
  </r>
  <r>
    <n v="19753"/>
    <d v="2008-02-11T00:00:00"/>
    <x v="8"/>
    <n v="1"/>
    <s v="US DOLLAR"/>
    <n v="5.5202"/>
    <m/>
    <x v="6"/>
  </r>
  <r>
    <n v="19754"/>
    <d v="2008-02-11T00:00:00"/>
    <x v="9"/>
    <n v="1"/>
    <s v="US DOLLAR"/>
    <n v="3.7501000000000002"/>
    <m/>
    <x v="7"/>
  </r>
  <r>
    <n v="19755"/>
    <d v="2008-02-11T00:00:00"/>
    <x v="10"/>
    <n v="100"/>
    <s v="US DOLLAR"/>
    <n v="106.71"/>
    <m/>
    <x v="8"/>
  </r>
  <r>
    <n v="19756"/>
    <d v="2008-02-12T00:00:00"/>
    <x v="0"/>
    <n v="1"/>
    <s v="US DOLLAR"/>
    <n v="1.1043000000000001"/>
    <m/>
    <x v="0"/>
  </r>
  <r>
    <n v="19757"/>
    <d v="2008-02-12T00:00:00"/>
    <x v="1"/>
    <n v="1"/>
    <s v="US DOLLAR"/>
    <n v="5.1314000000000002"/>
    <m/>
    <x v="1"/>
  </r>
  <r>
    <n v="19758"/>
    <d v="2008-02-12T00:00:00"/>
    <x v="2"/>
    <n v="1"/>
    <s v="EURO"/>
    <m/>
    <n v="1.4527000000000001"/>
    <x v="2"/>
  </r>
  <r>
    <n v="19759"/>
    <d v="2008-02-12T00:00:00"/>
    <x v="3"/>
    <n v="1"/>
    <s v="POUND STERLING"/>
    <m/>
    <n v="1.9512"/>
    <x v="2"/>
  </r>
  <r>
    <n v="19760"/>
    <d v="2008-02-12T00:00:00"/>
    <x v="4"/>
    <n v="1"/>
    <s v="US DOLLAR"/>
    <n v="1.1024"/>
    <m/>
    <x v="3"/>
  </r>
  <r>
    <n v="19761"/>
    <d v="2008-02-12T00:00:00"/>
    <x v="5"/>
    <n v="1"/>
    <s v="US DOLLAR"/>
    <n v="6.4829999999999997"/>
    <m/>
    <x v="4"/>
  </r>
  <r>
    <n v="19762"/>
    <d v="2008-02-12T00:00:00"/>
    <x v="6"/>
    <n v="1"/>
    <s v="US DOLLAR"/>
    <n v="1"/>
    <m/>
    <x v="5"/>
  </r>
  <r>
    <n v="19763"/>
    <d v="2008-02-12T00:00:00"/>
    <x v="7"/>
    <n v="1"/>
    <s v="KUWAITI DINAR"/>
    <m/>
    <n v="3.6539000000000001"/>
    <x v="2"/>
  </r>
  <r>
    <n v="19764"/>
    <d v="2008-02-12T00:00:00"/>
    <x v="8"/>
    <n v="1"/>
    <s v="US DOLLAR"/>
    <n v="5.5118"/>
    <m/>
    <x v="6"/>
  </r>
  <r>
    <n v="19765"/>
    <d v="2008-02-12T00:00:00"/>
    <x v="9"/>
    <n v="1"/>
    <s v="US DOLLAR"/>
    <n v="3.7501000000000002"/>
    <m/>
    <x v="7"/>
  </r>
  <r>
    <n v="19766"/>
    <d v="2008-02-12T00:00:00"/>
    <x v="10"/>
    <n v="100"/>
    <s v="US DOLLAR"/>
    <n v="107.1"/>
    <m/>
    <x v="8"/>
  </r>
  <r>
    <n v="19767"/>
    <d v="2008-02-13T00:00:00"/>
    <x v="0"/>
    <n v="1"/>
    <s v="US DOLLAR"/>
    <n v="1.1137999999999999"/>
    <m/>
    <x v="0"/>
  </r>
  <r>
    <n v="19768"/>
    <d v="2008-02-13T00:00:00"/>
    <x v="1"/>
    <n v="1"/>
    <s v="US DOLLAR"/>
    <n v="5.1154999999999999"/>
    <m/>
    <x v="1"/>
  </r>
  <r>
    <n v="19769"/>
    <d v="2008-02-13T00:00:00"/>
    <x v="2"/>
    <n v="1"/>
    <s v="EURO"/>
    <m/>
    <n v="1.4572000000000001"/>
    <x v="2"/>
  </r>
  <r>
    <n v="19770"/>
    <d v="2008-02-13T00:00:00"/>
    <x v="3"/>
    <n v="1"/>
    <s v="POUND STERLING"/>
    <m/>
    <n v="1.9604999999999999"/>
    <x v="2"/>
  </r>
  <r>
    <n v="19771"/>
    <d v="2008-02-13T00:00:00"/>
    <x v="4"/>
    <n v="1"/>
    <s v="US DOLLAR"/>
    <n v="1.1033999999999999"/>
    <m/>
    <x v="3"/>
  </r>
  <r>
    <n v="19772"/>
    <d v="2008-02-13T00:00:00"/>
    <x v="5"/>
    <n v="1"/>
    <s v="US DOLLAR"/>
    <n v="6.4230999999999998"/>
    <m/>
    <x v="4"/>
  </r>
  <r>
    <n v="19773"/>
    <d v="2008-02-13T00:00:00"/>
    <x v="6"/>
    <n v="1"/>
    <s v="US DOLLAR"/>
    <n v="1.0001"/>
    <m/>
    <x v="5"/>
  </r>
  <r>
    <n v="19774"/>
    <d v="2008-02-13T00:00:00"/>
    <x v="7"/>
    <n v="1"/>
    <s v="KUWAITI DINAR"/>
    <m/>
    <n v="3.6528999999999998"/>
    <x v="2"/>
  </r>
  <r>
    <n v="19775"/>
    <d v="2008-02-13T00:00:00"/>
    <x v="8"/>
    <n v="1"/>
    <s v="US DOLLAR"/>
    <n v="5.4835000000000003"/>
    <m/>
    <x v="6"/>
  </r>
  <r>
    <n v="19776"/>
    <d v="2008-02-13T00:00:00"/>
    <x v="9"/>
    <n v="1"/>
    <s v="US DOLLAR"/>
    <n v="3.7503000000000002"/>
    <m/>
    <x v="7"/>
  </r>
  <r>
    <n v="19777"/>
    <d v="2008-02-13T00:00:00"/>
    <x v="10"/>
    <n v="100"/>
    <s v="US DOLLAR"/>
    <n v="107.44"/>
    <m/>
    <x v="8"/>
  </r>
  <r>
    <n v="19778"/>
    <d v="2008-02-14T00:00:00"/>
    <x v="0"/>
    <n v="1"/>
    <s v="US DOLLAR"/>
    <n v="1.1061000000000001"/>
    <m/>
    <x v="0"/>
  </r>
  <r>
    <n v="19779"/>
    <d v="2008-02-14T00:00:00"/>
    <x v="1"/>
    <n v="1"/>
    <s v="US DOLLAR"/>
    <n v="5.0952000000000002"/>
    <m/>
    <x v="1"/>
  </r>
  <r>
    <n v="19780"/>
    <d v="2008-02-14T00:00:00"/>
    <x v="2"/>
    <n v="1"/>
    <s v="EURO"/>
    <m/>
    <n v="1.462"/>
    <x v="2"/>
  </r>
  <r>
    <n v="19781"/>
    <d v="2008-02-14T00:00:00"/>
    <x v="3"/>
    <n v="1"/>
    <s v="POUND STERLING"/>
    <m/>
    <n v="1.9705999999999999"/>
    <x v="2"/>
  </r>
  <r>
    <n v="19782"/>
    <d v="2008-02-14T00:00:00"/>
    <x v="4"/>
    <n v="1"/>
    <s v="US DOLLAR"/>
    <n v="1.1042000000000001"/>
    <m/>
    <x v="3"/>
  </r>
  <r>
    <n v="19783"/>
    <d v="2008-02-14T00:00:00"/>
    <x v="5"/>
    <n v="1"/>
    <s v="US DOLLAR"/>
    <n v="6.3714000000000004"/>
    <m/>
    <x v="4"/>
  </r>
  <r>
    <n v="19784"/>
    <d v="2008-02-14T00:00:00"/>
    <x v="6"/>
    <n v="1"/>
    <s v="US DOLLAR"/>
    <n v="0.99690000000000001"/>
    <m/>
    <x v="5"/>
  </r>
  <r>
    <n v="19785"/>
    <d v="2008-02-14T00:00:00"/>
    <x v="7"/>
    <n v="1"/>
    <s v="KUWAITI DINAR"/>
    <m/>
    <n v="3.6556000000000002"/>
    <x v="2"/>
  </r>
  <r>
    <n v="19786"/>
    <d v="2008-02-14T00:00:00"/>
    <x v="8"/>
    <n v="1"/>
    <s v="US DOLLAR"/>
    <n v="5.4412000000000003"/>
    <m/>
    <x v="6"/>
  </r>
  <r>
    <n v="19787"/>
    <d v="2008-02-14T00:00:00"/>
    <x v="9"/>
    <n v="1"/>
    <s v="US DOLLAR"/>
    <n v="3.7502"/>
    <m/>
    <x v="7"/>
  </r>
  <r>
    <n v="19788"/>
    <d v="2008-02-14T00:00:00"/>
    <x v="10"/>
    <n v="100"/>
    <s v="US DOLLAR"/>
    <n v="108.2"/>
    <m/>
    <x v="8"/>
  </r>
  <r>
    <n v="19789"/>
    <d v="2008-02-15T00:00:00"/>
    <x v="0"/>
    <n v="1"/>
    <s v="US DOLLAR"/>
    <n v="1.1032"/>
    <m/>
    <x v="0"/>
  </r>
  <r>
    <n v="19790"/>
    <d v="2008-02-15T00:00:00"/>
    <x v="1"/>
    <n v="1"/>
    <s v="US DOLLAR"/>
    <n v="5.0811999999999999"/>
    <m/>
    <x v="1"/>
  </r>
  <r>
    <n v="19791"/>
    <d v="2008-02-15T00:00:00"/>
    <x v="2"/>
    <n v="1"/>
    <s v="EURO"/>
    <m/>
    <n v="1.4672000000000001"/>
    <x v="2"/>
  </r>
  <r>
    <n v="19792"/>
    <d v="2008-02-15T00:00:00"/>
    <x v="3"/>
    <n v="1"/>
    <s v="POUND STERLING"/>
    <m/>
    <n v="1.9639"/>
    <x v="2"/>
  </r>
  <r>
    <n v="19793"/>
    <d v="2008-02-15T00:00:00"/>
    <x v="4"/>
    <n v="1"/>
    <s v="US DOLLAR"/>
    <n v="1.0951"/>
    <m/>
    <x v="3"/>
  </r>
  <r>
    <n v="19794"/>
    <d v="2008-02-15T00:00:00"/>
    <x v="5"/>
    <n v="1"/>
    <s v="US DOLLAR"/>
    <n v="6.3548999999999998"/>
    <m/>
    <x v="4"/>
  </r>
  <r>
    <n v="19795"/>
    <d v="2008-02-15T00:00:00"/>
    <x v="6"/>
    <n v="1"/>
    <s v="US DOLLAR"/>
    <n v="0.99680000000000002"/>
    <m/>
    <x v="5"/>
  </r>
  <r>
    <n v="19796"/>
    <d v="2008-02-15T00:00:00"/>
    <x v="7"/>
    <n v="1"/>
    <s v="KUWAITI DINAR"/>
    <m/>
    <n v="3.6551"/>
    <x v="2"/>
  </r>
  <r>
    <n v="19797"/>
    <d v="2008-02-15T00:00:00"/>
    <x v="8"/>
    <n v="1"/>
    <s v="US DOLLAR"/>
    <n v="5.4015000000000004"/>
    <m/>
    <x v="6"/>
  </r>
  <r>
    <n v="19798"/>
    <d v="2008-02-15T00:00:00"/>
    <x v="9"/>
    <n v="1"/>
    <s v="US DOLLAR"/>
    <n v="3.7504"/>
    <m/>
    <x v="7"/>
  </r>
  <r>
    <n v="19799"/>
    <d v="2008-02-15T00:00:00"/>
    <x v="10"/>
    <n v="100"/>
    <s v="US DOLLAR"/>
    <n v="107.95"/>
    <m/>
    <x v="8"/>
  </r>
  <r>
    <n v="19800"/>
    <d v="2008-02-18T00:00:00"/>
    <x v="0"/>
    <n v="1"/>
    <s v="US DOLLAR"/>
    <n v="1.0968"/>
    <m/>
    <x v="0"/>
  </r>
  <r>
    <n v="19801"/>
    <d v="2008-02-18T00:00:00"/>
    <x v="1"/>
    <n v="1"/>
    <s v="US DOLLAR"/>
    <n v="5.0949"/>
    <m/>
    <x v="1"/>
  </r>
  <r>
    <n v="19802"/>
    <d v="2008-02-18T00:00:00"/>
    <x v="2"/>
    <n v="1"/>
    <s v="EURO"/>
    <m/>
    <n v="1.4634"/>
    <x v="2"/>
  </r>
  <r>
    <n v="19803"/>
    <d v="2008-02-18T00:00:00"/>
    <x v="3"/>
    <n v="1"/>
    <s v="POUND STERLING"/>
    <m/>
    <n v="1.9504999999999999"/>
    <x v="2"/>
  </r>
  <r>
    <n v="19804"/>
    <d v="2008-02-18T00:00:00"/>
    <x v="4"/>
    <n v="1"/>
    <s v="US DOLLAR"/>
    <n v="1.1014999999999999"/>
    <m/>
    <x v="3"/>
  </r>
  <r>
    <n v="19805"/>
    <d v="2008-02-18T00:00:00"/>
    <x v="5"/>
    <n v="1"/>
    <s v="US DOLLAR"/>
    <n v="6.3513000000000002"/>
    <m/>
    <x v="4"/>
  </r>
  <r>
    <n v="19806"/>
    <d v="2008-02-18T00:00:00"/>
    <x v="6"/>
    <n v="1"/>
    <s v="US DOLLAR"/>
    <n v="1.0079"/>
    <m/>
    <x v="5"/>
  </r>
  <r>
    <n v="19807"/>
    <d v="2008-02-18T00:00:00"/>
    <x v="7"/>
    <n v="1"/>
    <s v="KUWAITI DINAR"/>
    <m/>
    <n v="3.6549999999999998"/>
    <x v="2"/>
  </r>
  <r>
    <n v="19808"/>
    <d v="2008-02-18T00:00:00"/>
    <x v="8"/>
    <n v="1"/>
    <s v="US DOLLAR"/>
    <n v="5.3958000000000004"/>
    <m/>
    <x v="6"/>
  </r>
  <r>
    <n v="19809"/>
    <d v="2008-02-18T00:00:00"/>
    <x v="9"/>
    <n v="1"/>
    <s v="US DOLLAR"/>
    <n v="3.7502"/>
    <m/>
    <x v="7"/>
  </r>
  <r>
    <n v="19810"/>
    <d v="2008-02-18T00:00:00"/>
    <x v="10"/>
    <n v="100"/>
    <s v="US DOLLAR"/>
    <n v="108.19"/>
    <m/>
    <x v="8"/>
  </r>
  <r>
    <n v="19811"/>
    <d v="2008-02-19T00:00:00"/>
    <x v="0"/>
    <n v="1"/>
    <s v="US DOLLAR"/>
    <n v="1.0855999999999999"/>
    <m/>
    <x v="0"/>
  </r>
  <r>
    <n v="19812"/>
    <d v="2008-02-19T00:00:00"/>
    <x v="1"/>
    <n v="1"/>
    <s v="US DOLLAR"/>
    <n v="5.0599999999999996"/>
    <m/>
    <x v="1"/>
  </r>
  <r>
    <n v="19813"/>
    <d v="2008-02-19T00:00:00"/>
    <x v="2"/>
    <n v="1"/>
    <s v="EURO"/>
    <m/>
    <n v="1.4734"/>
    <x v="2"/>
  </r>
  <r>
    <n v="19814"/>
    <d v="2008-02-19T00:00:00"/>
    <x v="3"/>
    <n v="1"/>
    <s v="POUND STERLING"/>
    <m/>
    <n v="1.9501999999999999"/>
    <x v="2"/>
  </r>
  <r>
    <n v="19815"/>
    <d v="2008-02-19T00:00:00"/>
    <x v="4"/>
    <n v="1"/>
    <s v="US DOLLAR"/>
    <n v="1.0947"/>
    <m/>
    <x v="3"/>
  </r>
  <r>
    <n v="19816"/>
    <d v="2008-02-19T00:00:00"/>
    <x v="5"/>
    <n v="1"/>
    <s v="US DOLLAR"/>
    <n v="6.3312999999999997"/>
    <m/>
    <x v="4"/>
  </r>
  <r>
    <n v="19817"/>
    <d v="2008-02-19T00:00:00"/>
    <x v="6"/>
    <n v="1"/>
    <s v="US DOLLAR"/>
    <n v="1.0049999999999999"/>
    <m/>
    <x v="5"/>
  </r>
  <r>
    <n v="19818"/>
    <d v="2008-02-19T00:00:00"/>
    <x v="7"/>
    <n v="1"/>
    <s v="KUWAITI DINAR"/>
    <m/>
    <n v="3.6556000000000002"/>
    <x v="2"/>
  </r>
  <r>
    <n v="19819"/>
    <d v="2008-02-19T00:00:00"/>
    <x v="8"/>
    <n v="1"/>
    <s v="US DOLLAR"/>
    <n v="5.3478000000000003"/>
    <m/>
    <x v="6"/>
  </r>
  <r>
    <n v="19820"/>
    <d v="2008-02-19T00:00:00"/>
    <x v="9"/>
    <n v="1"/>
    <s v="US DOLLAR"/>
    <n v="3.7504"/>
    <m/>
    <x v="7"/>
  </r>
  <r>
    <n v="19821"/>
    <d v="2008-02-19T00:00:00"/>
    <x v="10"/>
    <n v="100"/>
    <s v="US DOLLAR"/>
    <n v="107.59"/>
    <m/>
    <x v="8"/>
  </r>
  <r>
    <n v="19822"/>
    <d v="2008-02-20T00:00:00"/>
    <x v="0"/>
    <n v="1"/>
    <s v="US DOLLAR"/>
    <n v="1.0926"/>
    <m/>
    <x v="0"/>
  </r>
  <r>
    <n v="19823"/>
    <d v="2008-02-20T00:00:00"/>
    <x v="1"/>
    <n v="1"/>
    <s v="US DOLLAR"/>
    <n v="5.0736999999999997"/>
    <m/>
    <x v="1"/>
  </r>
  <r>
    <n v="19824"/>
    <d v="2008-02-20T00:00:00"/>
    <x v="2"/>
    <n v="1"/>
    <s v="EURO"/>
    <m/>
    <n v="1.4691000000000001"/>
    <x v="2"/>
  </r>
  <r>
    <n v="19825"/>
    <d v="2008-02-20T00:00:00"/>
    <x v="3"/>
    <n v="1"/>
    <s v="POUND STERLING"/>
    <m/>
    <n v="1.9446000000000001"/>
    <x v="2"/>
  </r>
  <r>
    <n v="19826"/>
    <d v="2008-02-20T00:00:00"/>
    <x v="4"/>
    <n v="1"/>
    <s v="US DOLLAR"/>
    <n v="1.0978000000000001"/>
    <m/>
    <x v="3"/>
  </r>
  <r>
    <n v="19827"/>
    <d v="2008-02-20T00:00:00"/>
    <x v="5"/>
    <n v="1"/>
    <s v="US DOLLAR"/>
    <n v="6.3467000000000002"/>
    <m/>
    <x v="4"/>
  </r>
  <r>
    <n v="19828"/>
    <d v="2008-02-20T00:00:00"/>
    <x v="6"/>
    <n v="1"/>
    <s v="US DOLLAR"/>
    <n v="1.0145999999999999"/>
    <m/>
    <x v="5"/>
  </r>
  <r>
    <n v="19829"/>
    <d v="2008-02-20T00:00:00"/>
    <x v="7"/>
    <n v="1"/>
    <s v="KUWAITI DINAR"/>
    <m/>
    <n v="3.6583000000000001"/>
    <x v="2"/>
  </r>
  <r>
    <n v="19830"/>
    <d v="2008-02-20T00:00:00"/>
    <x v="8"/>
    <n v="1"/>
    <s v="US DOLLAR"/>
    <n v="5.3673999999999999"/>
    <m/>
    <x v="6"/>
  </r>
  <r>
    <n v="19831"/>
    <d v="2008-02-20T00:00:00"/>
    <x v="9"/>
    <n v="1"/>
    <s v="US DOLLAR"/>
    <n v="3.7503000000000002"/>
    <m/>
    <x v="7"/>
  </r>
  <r>
    <n v="19832"/>
    <d v="2008-02-20T00:00:00"/>
    <x v="10"/>
    <n v="100"/>
    <s v="US DOLLAR"/>
    <n v="107.8"/>
    <m/>
    <x v="8"/>
  </r>
  <r>
    <n v="19833"/>
    <d v="2008-02-21T00:00:00"/>
    <x v="0"/>
    <n v="1"/>
    <s v="US DOLLAR"/>
    <n v="1.0889"/>
    <m/>
    <x v="0"/>
  </r>
  <r>
    <n v="19834"/>
    <d v="2008-02-21T00:00:00"/>
    <x v="1"/>
    <n v="1"/>
    <s v="US DOLLAR"/>
    <n v="5.0606999999999998"/>
    <m/>
    <x v="1"/>
  </r>
  <r>
    <n v="19835"/>
    <d v="2008-02-21T00:00:00"/>
    <x v="2"/>
    <n v="1"/>
    <s v="EURO"/>
    <m/>
    <n v="1.4730000000000001"/>
    <x v="2"/>
  </r>
  <r>
    <n v="19836"/>
    <d v="2008-02-21T00:00:00"/>
    <x v="3"/>
    <n v="1"/>
    <s v="POUND STERLING"/>
    <m/>
    <n v="1.9541999999999999"/>
    <x v="2"/>
  </r>
  <r>
    <n v="19837"/>
    <d v="2008-02-21T00:00:00"/>
    <x v="4"/>
    <n v="1"/>
    <s v="US DOLLAR"/>
    <n v="1.0998000000000001"/>
    <m/>
    <x v="3"/>
  </r>
  <r>
    <n v="19838"/>
    <d v="2008-02-21T00:00:00"/>
    <x v="5"/>
    <n v="1"/>
    <s v="US DOLLAR"/>
    <n v="6.3215000000000003"/>
    <m/>
    <x v="4"/>
  </r>
  <r>
    <n v="19839"/>
    <d v="2008-02-21T00:00:00"/>
    <x v="6"/>
    <n v="1"/>
    <s v="US DOLLAR"/>
    <n v="1.0121"/>
    <m/>
    <x v="5"/>
  </r>
  <r>
    <n v="19840"/>
    <d v="2008-02-21T00:00:00"/>
    <x v="7"/>
    <n v="1"/>
    <s v="KUWAITI DINAR"/>
    <m/>
    <n v="3.6560999999999999"/>
    <x v="2"/>
  </r>
  <r>
    <n v="19841"/>
    <d v="2008-02-21T00:00:00"/>
    <x v="8"/>
    <n v="1"/>
    <s v="US DOLLAR"/>
    <n v="5.3406000000000002"/>
    <m/>
    <x v="6"/>
  </r>
  <r>
    <n v="19842"/>
    <d v="2008-02-21T00:00:00"/>
    <x v="9"/>
    <n v="1"/>
    <s v="US DOLLAR"/>
    <n v="3.7502"/>
    <m/>
    <x v="7"/>
  </r>
  <r>
    <n v="19843"/>
    <d v="2008-02-21T00:00:00"/>
    <x v="10"/>
    <n v="100"/>
    <s v="US DOLLAR"/>
    <n v="108.13"/>
    <m/>
    <x v="8"/>
  </r>
  <r>
    <n v="19844"/>
    <d v="2008-02-22T00:00:00"/>
    <x v="0"/>
    <n v="1"/>
    <s v="US DOLLAR"/>
    <n v="1.0834999999999999"/>
    <m/>
    <x v="0"/>
  </r>
  <r>
    <n v="19845"/>
    <d v="2008-02-22T00:00:00"/>
    <x v="1"/>
    <n v="1"/>
    <s v="US DOLLAR"/>
    <n v="5.0266999999999999"/>
    <m/>
    <x v="1"/>
  </r>
  <r>
    <n v="19846"/>
    <d v="2008-02-22T00:00:00"/>
    <x v="2"/>
    <n v="1"/>
    <s v="EURO"/>
    <m/>
    <n v="1.4832000000000001"/>
    <x v="2"/>
  </r>
  <r>
    <n v="19847"/>
    <d v="2008-02-22T00:00:00"/>
    <x v="3"/>
    <n v="1"/>
    <s v="POUND STERLING"/>
    <m/>
    <n v="1.9669000000000001"/>
    <x v="2"/>
  </r>
  <r>
    <n v="19848"/>
    <d v="2008-02-22T00:00:00"/>
    <x v="4"/>
    <n v="1"/>
    <s v="US DOLLAR"/>
    <n v="1.0871999999999999"/>
    <m/>
    <x v="3"/>
  </r>
  <r>
    <n v="19849"/>
    <d v="2008-02-22T00:00:00"/>
    <x v="5"/>
    <n v="1"/>
    <s v="US DOLLAR"/>
    <n v="6.2747999999999999"/>
    <m/>
    <x v="4"/>
  </r>
  <r>
    <n v="19850"/>
    <d v="2008-02-22T00:00:00"/>
    <x v="6"/>
    <n v="1"/>
    <s v="US DOLLAR"/>
    <n v="1.0107999999999999"/>
    <m/>
    <x v="5"/>
  </r>
  <r>
    <n v="19851"/>
    <d v="2008-02-22T00:00:00"/>
    <x v="7"/>
    <n v="1"/>
    <s v="KUWAITI DINAR"/>
    <m/>
    <n v="3.6631"/>
    <x v="2"/>
  </r>
  <r>
    <n v="19852"/>
    <d v="2008-02-22T00:00:00"/>
    <x v="8"/>
    <n v="1"/>
    <s v="US DOLLAR"/>
    <n v="5.3189000000000002"/>
    <m/>
    <x v="6"/>
  </r>
  <r>
    <n v="19853"/>
    <d v="2008-02-22T00:00:00"/>
    <x v="9"/>
    <n v="1"/>
    <s v="US DOLLAR"/>
    <n v="3.7502"/>
    <m/>
    <x v="7"/>
  </r>
  <r>
    <n v="19854"/>
    <d v="2008-02-22T00:00:00"/>
    <x v="10"/>
    <n v="100"/>
    <s v="US DOLLAR"/>
    <n v="107.12"/>
    <m/>
    <x v="8"/>
  </r>
  <r>
    <n v="19855"/>
    <d v="2008-02-25T00:00:00"/>
    <x v="0"/>
    <n v="1"/>
    <s v="US DOLLAR"/>
    <n v="1.0813999999999999"/>
    <m/>
    <x v="0"/>
  </r>
  <r>
    <n v="19856"/>
    <d v="2008-02-25T00:00:00"/>
    <x v="1"/>
    <n v="1"/>
    <s v="US DOLLAR"/>
    <n v="5.0334000000000003"/>
    <m/>
    <x v="1"/>
  </r>
  <r>
    <n v="19857"/>
    <d v="2008-02-25T00:00:00"/>
    <x v="2"/>
    <n v="1"/>
    <s v="EURO"/>
    <m/>
    <n v="1.4813000000000001"/>
    <x v="2"/>
  </r>
  <r>
    <n v="19858"/>
    <d v="2008-02-25T00:00:00"/>
    <x v="3"/>
    <n v="1"/>
    <s v="POUND STERLING"/>
    <m/>
    <n v="1.9646999999999999"/>
    <x v="2"/>
  </r>
  <r>
    <n v="19859"/>
    <d v="2008-02-25T00:00:00"/>
    <x v="4"/>
    <n v="1"/>
    <s v="US DOLLAR"/>
    <n v="1.0895999999999999"/>
    <m/>
    <x v="3"/>
  </r>
  <r>
    <n v="19860"/>
    <d v="2008-02-25T00:00:00"/>
    <x v="5"/>
    <n v="1"/>
    <s v="US DOLLAR"/>
    <n v="6.2832999999999997"/>
    <m/>
    <x v="4"/>
  </r>
  <r>
    <n v="19861"/>
    <d v="2008-02-25T00:00:00"/>
    <x v="6"/>
    <n v="1"/>
    <s v="US DOLLAR"/>
    <n v="1.0065"/>
    <m/>
    <x v="5"/>
  </r>
  <r>
    <n v="19862"/>
    <d v="2008-02-25T00:00:00"/>
    <x v="7"/>
    <n v="1"/>
    <s v="KUWAITI DINAR"/>
    <m/>
    <n v="3.6617999999999999"/>
    <x v="2"/>
  </r>
  <r>
    <n v="19863"/>
    <d v="2008-02-25T00:00:00"/>
    <x v="8"/>
    <n v="1"/>
    <s v="US DOLLAR"/>
    <n v="5.3189000000000002"/>
    <m/>
    <x v="6"/>
  </r>
  <r>
    <n v="19864"/>
    <d v="2008-02-25T00:00:00"/>
    <x v="9"/>
    <n v="1"/>
    <s v="US DOLLAR"/>
    <n v="3.7502"/>
    <m/>
    <x v="7"/>
  </r>
  <r>
    <n v="19865"/>
    <d v="2008-02-25T00:00:00"/>
    <x v="10"/>
    <n v="100"/>
    <s v="US DOLLAR"/>
    <n v="107.71"/>
    <m/>
    <x v="8"/>
  </r>
  <r>
    <n v="19866"/>
    <d v="2008-02-26T00:00:00"/>
    <x v="0"/>
    <n v="1"/>
    <s v="US DOLLAR"/>
    <n v="1.0784"/>
    <m/>
    <x v="0"/>
  </r>
  <r>
    <n v="19867"/>
    <d v="2008-02-26T00:00:00"/>
    <x v="1"/>
    <n v="1"/>
    <s v="US DOLLAR"/>
    <n v="5.0195999999999996"/>
    <m/>
    <x v="1"/>
  </r>
  <r>
    <n v="19868"/>
    <d v="2008-02-26T00:00:00"/>
    <x v="2"/>
    <n v="1"/>
    <s v="EURO"/>
    <m/>
    <n v="1.4855"/>
    <x v="2"/>
  </r>
  <r>
    <n v="19869"/>
    <d v="2008-02-26T00:00:00"/>
    <x v="3"/>
    <n v="1"/>
    <s v="POUND STERLING"/>
    <m/>
    <n v="1.9704999999999999"/>
    <x v="2"/>
  </r>
  <r>
    <n v="19870"/>
    <d v="2008-02-26T00:00:00"/>
    <x v="4"/>
    <n v="1"/>
    <s v="US DOLLAR"/>
    <n v="1.0875999999999999"/>
    <m/>
    <x v="3"/>
  </r>
  <r>
    <n v="19871"/>
    <d v="2008-02-26T00:00:00"/>
    <x v="5"/>
    <n v="1"/>
    <s v="US DOLLAR"/>
    <n v="6.2569999999999997"/>
    <m/>
    <x v="4"/>
  </r>
  <r>
    <n v="19872"/>
    <d v="2008-02-26T00:00:00"/>
    <x v="6"/>
    <n v="1"/>
    <s v="US DOLLAR"/>
    <n v="0.99350000000000005"/>
    <m/>
    <x v="5"/>
  </r>
  <r>
    <n v="19873"/>
    <d v="2008-02-26T00:00:00"/>
    <x v="7"/>
    <n v="1"/>
    <s v="KUWAITI DINAR"/>
    <m/>
    <n v="3.6613000000000002"/>
    <x v="2"/>
  </r>
  <r>
    <n v="19874"/>
    <d v="2008-02-26T00:00:00"/>
    <x v="8"/>
    <n v="1"/>
    <s v="US DOLLAR"/>
    <n v="5.3080999999999996"/>
    <m/>
    <x v="6"/>
  </r>
  <r>
    <n v="19875"/>
    <d v="2008-02-26T00:00:00"/>
    <x v="9"/>
    <n v="1"/>
    <s v="US DOLLAR"/>
    <n v="3.7496"/>
    <m/>
    <x v="7"/>
  </r>
  <r>
    <n v="19876"/>
    <d v="2008-02-26T00:00:00"/>
    <x v="10"/>
    <n v="100"/>
    <s v="US DOLLAR"/>
    <n v="107.95"/>
    <m/>
    <x v="8"/>
  </r>
  <r>
    <n v="19877"/>
    <d v="2008-02-27T00:00:00"/>
    <x v="0"/>
    <n v="1"/>
    <s v="US DOLLAR"/>
    <n v="1.0651999999999999"/>
    <m/>
    <x v="0"/>
  </r>
  <r>
    <n v="19878"/>
    <d v="2008-02-27T00:00:00"/>
    <x v="1"/>
    <n v="1"/>
    <s v="US DOLLAR"/>
    <n v="4.9547999999999996"/>
    <m/>
    <x v="1"/>
  </r>
  <r>
    <n v="19879"/>
    <d v="2008-02-27T00:00:00"/>
    <x v="2"/>
    <n v="1"/>
    <s v="EURO"/>
    <m/>
    <n v="1.5046999999999999"/>
    <x v="2"/>
  </r>
  <r>
    <n v="19880"/>
    <d v="2008-02-27T00:00:00"/>
    <x v="3"/>
    <n v="1"/>
    <s v="POUND STERLING"/>
    <m/>
    <n v="1.9883"/>
    <x v="2"/>
  </r>
  <r>
    <n v="19881"/>
    <d v="2008-02-27T00:00:00"/>
    <x v="4"/>
    <n v="1"/>
    <s v="US DOLLAR"/>
    <n v="1.0690999999999999"/>
    <m/>
    <x v="3"/>
  </r>
  <r>
    <n v="19882"/>
    <d v="2008-02-27T00:00:00"/>
    <x v="5"/>
    <n v="1"/>
    <s v="US DOLLAR"/>
    <n v="6.2012999999999998"/>
    <m/>
    <x v="4"/>
  </r>
  <r>
    <n v="19883"/>
    <d v="2008-02-27T00:00:00"/>
    <x v="6"/>
    <n v="1"/>
    <s v="US DOLLAR"/>
    <n v="0.98029999999999995"/>
    <m/>
    <x v="5"/>
  </r>
  <r>
    <n v="19884"/>
    <d v="2008-02-27T00:00:00"/>
    <x v="7"/>
    <n v="1"/>
    <s v="KUWAITI DINAR"/>
    <m/>
    <n v="3.6669"/>
    <x v="2"/>
  </r>
  <r>
    <n v="19885"/>
    <d v="2008-02-27T00:00:00"/>
    <x v="8"/>
    <n v="1"/>
    <s v="US DOLLAR"/>
    <n v="5.2187999999999999"/>
    <m/>
    <x v="6"/>
  </r>
  <r>
    <n v="19886"/>
    <d v="2008-02-27T00:00:00"/>
    <x v="9"/>
    <n v="1"/>
    <s v="US DOLLAR"/>
    <n v="3.7490000000000001"/>
    <m/>
    <x v="7"/>
  </r>
  <r>
    <n v="19887"/>
    <d v="2008-02-27T00:00:00"/>
    <x v="10"/>
    <n v="100"/>
    <s v="US DOLLAR"/>
    <n v="106.46"/>
    <m/>
    <x v="8"/>
  </r>
  <r>
    <n v="19888"/>
    <d v="2008-02-28T00:00:00"/>
    <x v="0"/>
    <n v="1"/>
    <s v="US DOLLAR"/>
    <n v="1.0621"/>
    <m/>
    <x v="0"/>
  </r>
  <r>
    <n v="19889"/>
    <d v="2008-02-28T00:00:00"/>
    <x v="1"/>
    <n v="1"/>
    <s v="US DOLLAR"/>
    <n v="4.9348999999999998"/>
    <m/>
    <x v="1"/>
  </r>
  <r>
    <n v="19890"/>
    <d v="2008-02-28T00:00:00"/>
    <x v="2"/>
    <n v="1"/>
    <s v="EURO"/>
    <m/>
    <n v="1.5103"/>
    <x v="2"/>
  </r>
  <r>
    <n v="19891"/>
    <d v="2008-02-28T00:00:00"/>
    <x v="3"/>
    <n v="1"/>
    <s v="POUND STERLING"/>
    <m/>
    <n v="1.9822"/>
    <x v="2"/>
  </r>
  <r>
    <n v="19892"/>
    <d v="2008-02-28T00:00:00"/>
    <x v="4"/>
    <n v="1"/>
    <s v="US DOLLAR"/>
    <n v="1.0619000000000001"/>
    <m/>
    <x v="3"/>
  </r>
  <r>
    <n v="19893"/>
    <d v="2008-02-28T00:00:00"/>
    <x v="5"/>
    <n v="1"/>
    <s v="US DOLLAR"/>
    <n v="6.2026000000000003"/>
    <m/>
    <x v="4"/>
  </r>
  <r>
    <n v="19894"/>
    <d v="2008-02-28T00:00:00"/>
    <x v="6"/>
    <n v="1"/>
    <s v="US DOLLAR"/>
    <n v="0.97829999999999995"/>
    <m/>
    <x v="5"/>
  </r>
  <r>
    <n v="19895"/>
    <d v="2008-02-28T00:00:00"/>
    <x v="7"/>
    <n v="1"/>
    <s v="KUWAITI DINAR"/>
    <m/>
    <n v="3.6663999999999999"/>
    <x v="2"/>
  </r>
  <r>
    <n v="19896"/>
    <d v="2008-02-28T00:00:00"/>
    <x v="8"/>
    <n v="1"/>
    <s v="US DOLLAR"/>
    <n v="5.2112999999999996"/>
    <m/>
    <x v="6"/>
  </r>
  <r>
    <n v="19897"/>
    <d v="2008-02-28T00:00:00"/>
    <x v="9"/>
    <n v="1"/>
    <s v="US DOLLAR"/>
    <n v="3.7456999999999998"/>
    <m/>
    <x v="7"/>
  </r>
  <r>
    <n v="19898"/>
    <d v="2008-02-28T00:00:00"/>
    <x v="10"/>
    <n v="100"/>
    <s v="US DOLLAR"/>
    <n v="106.37"/>
    <m/>
    <x v="8"/>
  </r>
  <r>
    <n v="19899"/>
    <d v="2008-02-29T00:00:00"/>
    <x v="0"/>
    <n v="1"/>
    <s v="US DOLLAR"/>
    <n v="1.0626"/>
    <m/>
    <x v="0"/>
  </r>
  <r>
    <n v="19900"/>
    <d v="2008-02-29T00:00:00"/>
    <x v="1"/>
    <n v="1"/>
    <s v="US DOLLAR"/>
    <n v="4.9024999999999999"/>
    <m/>
    <x v="1"/>
  </r>
  <r>
    <n v="19901"/>
    <d v="2008-02-29T00:00:00"/>
    <x v="2"/>
    <n v="1"/>
    <s v="EURO"/>
    <m/>
    <n v="1.5201"/>
    <x v="2"/>
  </r>
  <r>
    <n v="19902"/>
    <d v="2008-02-29T00:00:00"/>
    <x v="3"/>
    <n v="1"/>
    <s v="POUND STERLING"/>
    <m/>
    <n v="1.9847999999999999"/>
    <x v="2"/>
  </r>
  <r>
    <n v="19903"/>
    <d v="2008-02-29T00:00:00"/>
    <x v="4"/>
    <n v="1"/>
    <s v="US DOLLAR"/>
    <n v="1.0471999999999999"/>
    <m/>
    <x v="3"/>
  </r>
  <r>
    <n v="19904"/>
    <d v="2008-02-29T00:00:00"/>
    <x v="5"/>
    <n v="1"/>
    <s v="US DOLLAR"/>
    <n v="6.1738"/>
    <m/>
    <x v="4"/>
  </r>
  <r>
    <n v="19905"/>
    <d v="2008-02-29T00:00:00"/>
    <x v="6"/>
    <n v="1"/>
    <s v="US DOLLAR"/>
    <n v="0.97889999999999999"/>
    <m/>
    <x v="5"/>
  </r>
  <r>
    <n v="19906"/>
    <d v="2008-02-29T00:00:00"/>
    <x v="7"/>
    <n v="1"/>
    <s v="KUWAITI DINAR"/>
    <m/>
    <n v="3.6726000000000001"/>
    <x v="2"/>
  </r>
  <r>
    <n v="19907"/>
    <d v="2008-02-29T00:00:00"/>
    <x v="8"/>
    <n v="1"/>
    <s v="US DOLLAR"/>
    <n v="5.1951999999999998"/>
    <m/>
    <x v="6"/>
  </r>
  <r>
    <n v="19908"/>
    <d v="2008-02-29T00:00:00"/>
    <x v="9"/>
    <n v="1"/>
    <s v="US DOLLAR"/>
    <n v="3.7441"/>
    <m/>
    <x v="7"/>
  </r>
  <r>
    <n v="19909"/>
    <d v="2008-02-29T00:00:00"/>
    <x v="10"/>
    <n v="100"/>
    <s v="US DOLLAR"/>
    <n v="104.27"/>
    <m/>
    <x v="8"/>
  </r>
  <r>
    <n v="19910"/>
    <d v="2008-03-03T00:00:00"/>
    <x v="0"/>
    <n v="1"/>
    <s v="US DOLLAR"/>
    <n v="1.0732999999999999"/>
    <m/>
    <x v="0"/>
  </r>
  <r>
    <n v="19911"/>
    <d v="2008-03-03T00:00:00"/>
    <x v="1"/>
    <n v="1"/>
    <s v="US DOLLAR"/>
    <n v="4.9084000000000003"/>
    <m/>
    <x v="1"/>
  </r>
  <r>
    <n v="19912"/>
    <d v="2008-03-03T00:00:00"/>
    <x v="2"/>
    <n v="1"/>
    <s v="EURO"/>
    <m/>
    <n v="1.518"/>
    <x v="2"/>
  </r>
  <r>
    <n v="19913"/>
    <d v="2008-03-03T00:00:00"/>
    <x v="3"/>
    <n v="1"/>
    <s v="POUND STERLING"/>
    <m/>
    <n v="1.9842"/>
    <x v="2"/>
  </r>
  <r>
    <n v="19914"/>
    <d v="2008-03-03T00:00:00"/>
    <x v="4"/>
    <n v="1"/>
    <s v="US DOLLAR"/>
    <n v="1.0391999999999999"/>
    <m/>
    <x v="3"/>
  </r>
  <r>
    <n v="19915"/>
    <d v="2008-03-03T00:00:00"/>
    <x v="5"/>
    <n v="1"/>
    <s v="US DOLLAR"/>
    <n v="6.1734"/>
    <m/>
    <x v="4"/>
  </r>
  <r>
    <n v="19916"/>
    <d v="2008-03-03T00:00:00"/>
    <x v="6"/>
    <n v="1"/>
    <s v="US DOLLAR"/>
    <n v="0.9859"/>
    <m/>
    <x v="5"/>
  </r>
  <r>
    <n v="19917"/>
    <d v="2008-03-03T00:00:00"/>
    <x v="7"/>
    <n v="1"/>
    <s v="KUWAITI DINAR"/>
    <m/>
    <n v="3.6697000000000002"/>
    <x v="2"/>
  </r>
  <r>
    <n v="19918"/>
    <d v="2008-03-03T00:00:00"/>
    <x v="8"/>
    <n v="1"/>
    <s v="US DOLLAR"/>
    <n v="5.2129000000000003"/>
    <m/>
    <x v="6"/>
  </r>
  <r>
    <n v="19919"/>
    <d v="2008-03-03T00:00:00"/>
    <x v="9"/>
    <n v="1"/>
    <s v="US DOLLAR"/>
    <n v="3.7484999999999999"/>
    <m/>
    <x v="7"/>
  </r>
  <r>
    <n v="19920"/>
    <d v="2008-03-03T00:00:00"/>
    <x v="10"/>
    <n v="100"/>
    <s v="US DOLLAR"/>
    <n v="103.02"/>
    <m/>
    <x v="8"/>
  </r>
  <r>
    <n v="19921"/>
    <d v="2008-03-04T00:00:00"/>
    <x v="0"/>
    <n v="1"/>
    <s v="US DOLLAR"/>
    <n v="1.0731999999999999"/>
    <m/>
    <x v="0"/>
  </r>
  <r>
    <n v="19922"/>
    <d v="2008-03-04T00:00:00"/>
    <x v="1"/>
    <n v="1"/>
    <s v="US DOLLAR"/>
    <n v="4.9009"/>
    <m/>
    <x v="1"/>
  </r>
  <r>
    <n v="19923"/>
    <d v="2008-03-04T00:00:00"/>
    <x v="2"/>
    <n v="1"/>
    <s v="EURO"/>
    <m/>
    <n v="1.5203"/>
    <x v="2"/>
  </r>
  <r>
    <n v="19924"/>
    <d v="2008-03-04T00:00:00"/>
    <x v="3"/>
    <n v="1"/>
    <s v="POUND STERLING"/>
    <m/>
    <n v="1.9866999999999999"/>
    <x v="2"/>
  </r>
  <r>
    <n v="19925"/>
    <d v="2008-03-04T00:00:00"/>
    <x v="4"/>
    <n v="1"/>
    <s v="US DOLLAR"/>
    <n v="1.0381"/>
    <m/>
    <x v="3"/>
  </r>
  <r>
    <n v="19926"/>
    <d v="2008-03-04T00:00:00"/>
    <x v="5"/>
    <n v="1"/>
    <s v="US DOLLAR"/>
    <n v="6.1581000000000001"/>
    <m/>
    <x v="4"/>
  </r>
  <r>
    <n v="19927"/>
    <d v="2008-03-04T00:00:00"/>
    <x v="6"/>
    <n v="1"/>
    <s v="US DOLLAR"/>
    <n v="0.98860000000000003"/>
    <m/>
    <x v="5"/>
  </r>
  <r>
    <n v="19928"/>
    <d v="2008-03-04T00:00:00"/>
    <x v="7"/>
    <n v="1"/>
    <s v="KUWAITI DINAR"/>
    <m/>
    <n v="3.6732999999999998"/>
    <x v="2"/>
  </r>
  <r>
    <n v="19929"/>
    <d v="2008-03-04T00:00:00"/>
    <x v="8"/>
    <n v="1"/>
    <s v="US DOLLAR"/>
    <n v="5.1698000000000004"/>
    <m/>
    <x v="6"/>
  </r>
  <r>
    <n v="19930"/>
    <d v="2008-03-04T00:00:00"/>
    <x v="9"/>
    <n v="1"/>
    <s v="US DOLLAR"/>
    <n v="3.7488000000000001"/>
    <m/>
    <x v="7"/>
  </r>
  <r>
    <n v="19931"/>
    <d v="2008-03-04T00:00:00"/>
    <x v="10"/>
    <n v="100"/>
    <s v="US DOLLAR"/>
    <n v="103.14"/>
    <m/>
    <x v="8"/>
  </r>
  <r>
    <n v="19932"/>
    <d v="2008-03-05T00:00:00"/>
    <x v="0"/>
    <n v="1"/>
    <s v="US DOLLAR"/>
    <n v="1.0811999999999999"/>
    <m/>
    <x v="0"/>
  </r>
  <r>
    <n v="19933"/>
    <d v="2008-03-05T00:00:00"/>
    <x v="1"/>
    <n v="1"/>
    <s v="US DOLLAR"/>
    <n v="4.9071999999999996"/>
    <m/>
    <x v="1"/>
  </r>
  <r>
    <n v="19934"/>
    <d v="2008-03-05T00:00:00"/>
    <x v="2"/>
    <n v="1"/>
    <s v="EURO"/>
    <m/>
    <n v="1.5182"/>
    <x v="2"/>
  </r>
  <r>
    <n v="19935"/>
    <d v="2008-03-05T00:00:00"/>
    <x v="3"/>
    <n v="1"/>
    <s v="POUND STERLING"/>
    <m/>
    <n v="1.9777"/>
    <x v="2"/>
  </r>
  <r>
    <n v="19936"/>
    <d v="2008-03-05T00:00:00"/>
    <x v="4"/>
    <n v="1"/>
    <s v="US DOLLAR"/>
    <n v="1.04"/>
    <m/>
    <x v="3"/>
  </r>
  <r>
    <n v="19937"/>
    <d v="2008-03-05T00:00:00"/>
    <x v="5"/>
    <n v="1"/>
    <s v="US DOLLAR"/>
    <n v="6.1683000000000003"/>
    <m/>
    <x v="4"/>
  </r>
  <r>
    <n v="19938"/>
    <d v="2008-03-05T00:00:00"/>
    <x v="6"/>
    <n v="1"/>
    <s v="US DOLLAR"/>
    <n v="0.99329999999999996"/>
    <m/>
    <x v="5"/>
  </r>
  <r>
    <n v="19939"/>
    <d v="2008-03-05T00:00:00"/>
    <x v="7"/>
    <n v="1"/>
    <s v="KUWAITI DINAR"/>
    <m/>
    <n v="3.6741999999999999"/>
    <x v="2"/>
  </r>
  <r>
    <n v="19940"/>
    <d v="2008-03-05T00:00:00"/>
    <x v="8"/>
    <n v="1"/>
    <s v="US DOLLAR"/>
    <n v="5.1746999999999996"/>
    <m/>
    <x v="6"/>
  </r>
  <r>
    <n v="19941"/>
    <d v="2008-03-05T00:00:00"/>
    <x v="9"/>
    <n v="1"/>
    <s v="US DOLLAR"/>
    <n v="3.7490000000000001"/>
    <m/>
    <x v="7"/>
  </r>
  <r>
    <n v="19942"/>
    <d v="2008-03-05T00:00:00"/>
    <x v="10"/>
    <n v="100"/>
    <s v="US DOLLAR"/>
    <n v="103.69"/>
    <m/>
    <x v="8"/>
  </r>
  <r>
    <n v="19943"/>
    <d v="2008-03-06T00:00:00"/>
    <x v="0"/>
    <n v="1"/>
    <s v="US DOLLAR"/>
    <n v="1.0688"/>
    <m/>
    <x v="0"/>
  </r>
  <r>
    <n v="19944"/>
    <d v="2008-03-06T00:00:00"/>
    <x v="1"/>
    <n v="1"/>
    <s v="US DOLLAR"/>
    <n v="4.8620000000000001"/>
    <m/>
    <x v="1"/>
  </r>
  <r>
    <n v="19945"/>
    <d v="2008-03-06T00:00:00"/>
    <x v="2"/>
    <n v="1"/>
    <s v="EURO"/>
    <m/>
    <n v="1.5322"/>
    <x v="2"/>
  </r>
  <r>
    <n v="19946"/>
    <d v="2008-03-06T00:00:00"/>
    <x v="3"/>
    <n v="1"/>
    <s v="POUND STERLING"/>
    <m/>
    <n v="1.9964999999999999"/>
    <x v="2"/>
  </r>
  <r>
    <n v="19947"/>
    <d v="2008-03-06T00:00:00"/>
    <x v="4"/>
    <n v="1"/>
    <s v="US DOLLAR"/>
    <n v="1.0324"/>
    <m/>
    <x v="3"/>
  </r>
  <r>
    <n v="19948"/>
    <d v="2008-03-06T00:00:00"/>
    <x v="5"/>
    <n v="1"/>
    <s v="US DOLLAR"/>
    <n v="6.1054000000000004"/>
    <m/>
    <x v="4"/>
  </r>
  <r>
    <n v="19949"/>
    <d v="2008-03-06T00:00:00"/>
    <x v="6"/>
    <n v="1"/>
    <s v="US DOLLAR"/>
    <n v="0.98509999999999998"/>
    <m/>
    <x v="5"/>
  </r>
  <r>
    <n v="19950"/>
    <d v="2008-03-06T00:00:00"/>
    <x v="7"/>
    <n v="1"/>
    <s v="KUWAITI DINAR"/>
    <m/>
    <n v="3.6789999999999998"/>
    <x v="2"/>
  </r>
  <r>
    <n v="19951"/>
    <d v="2008-03-06T00:00:00"/>
    <x v="8"/>
    <n v="1"/>
    <s v="US DOLLAR"/>
    <n v="5.1142000000000003"/>
    <m/>
    <x v="6"/>
  </r>
  <r>
    <n v="19952"/>
    <d v="2008-03-06T00:00:00"/>
    <x v="9"/>
    <n v="1"/>
    <s v="US DOLLAR"/>
    <n v="3.7484999999999999"/>
    <m/>
    <x v="7"/>
  </r>
  <r>
    <n v="19953"/>
    <d v="2008-03-06T00:00:00"/>
    <x v="10"/>
    <n v="100"/>
    <s v="US DOLLAR"/>
    <n v="103.46"/>
    <m/>
    <x v="8"/>
  </r>
  <r>
    <n v="19954"/>
    <d v="2008-03-07T00:00:00"/>
    <x v="0"/>
    <n v="1"/>
    <s v="US DOLLAR"/>
    <n v="1.0714999999999999"/>
    <m/>
    <x v="0"/>
  </r>
  <r>
    <n v="19955"/>
    <d v="2008-03-07T00:00:00"/>
    <x v="1"/>
    <n v="1"/>
    <s v="US DOLLAR"/>
    <n v="4.8372000000000002"/>
    <m/>
    <x v="1"/>
  </r>
  <r>
    <n v="19956"/>
    <d v="2008-03-07T00:00:00"/>
    <x v="2"/>
    <n v="1"/>
    <s v="EURO"/>
    <m/>
    <n v="1.5407999999999999"/>
    <x v="2"/>
  </r>
  <r>
    <n v="19957"/>
    <d v="2008-03-07T00:00:00"/>
    <x v="3"/>
    <n v="1"/>
    <s v="POUND STERLING"/>
    <m/>
    <n v="2.0137999999999998"/>
    <x v="2"/>
  </r>
  <r>
    <n v="19958"/>
    <d v="2008-03-07T00:00:00"/>
    <x v="4"/>
    <n v="1"/>
    <s v="US DOLLAR"/>
    <n v="1.0206"/>
    <m/>
    <x v="3"/>
  </r>
  <r>
    <n v="19959"/>
    <d v="2008-03-07T00:00:00"/>
    <x v="5"/>
    <n v="1"/>
    <s v="US DOLLAR"/>
    <n v="6.0960999999999999"/>
    <m/>
    <x v="4"/>
  </r>
  <r>
    <n v="19960"/>
    <d v="2008-03-07T00:00:00"/>
    <x v="6"/>
    <n v="1"/>
    <s v="US DOLLAR"/>
    <n v="0.98129999999999995"/>
    <m/>
    <x v="5"/>
  </r>
  <r>
    <n v="19961"/>
    <d v="2008-03-07T00:00:00"/>
    <x v="7"/>
    <n v="1"/>
    <s v="KUWAITI DINAR"/>
    <m/>
    <n v="3.6846000000000001"/>
    <x v="2"/>
  </r>
  <r>
    <n v="19962"/>
    <d v="2008-03-07T00:00:00"/>
    <x v="8"/>
    <n v="1"/>
    <s v="US DOLLAR"/>
    <n v="5.1264000000000003"/>
    <m/>
    <x v="6"/>
  </r>
  <r>
    <n v="19963"/>
    <d v="2008-03-07T00:00:00"/>
    <x v="9"/>
    <n v="1"/>
    <s v="US DOLLAR"/>
    <n v="3.7496"/>
    <m/>
    <x v="7"/>
  </r>
  <r>
    <n v="19964"/>
    <d v="2008-03-07T00:00:00"/>
    <x v="10"/>
    <n v="100"/>
    <s v="US DOLLAR"/>
    <n v="102.07"/>
    <m/>
    <x v="8"/>
  </r>
  <r>
    <n v="19965"/>
    <d v="2008-03-10T00:00:00"/>
    <x v="0"/>
    <n v="1"/>
    <s v="US DOLLAR"/>
    <n v="1.0805"/>
    <m/>
    <x v="0"/>
  </r>
  <r>
    <n v="19966"/>
    <d v="2008-03-10T00:00:00"/>
    <x v="1"/>
    <n v="1"/>
    <s v="US DOLLAR"/>
    <n v="4.8552"/>
    <m/>
    <x v="1"/>
  </r>
  <r>
    <n v="19967"/>
    <d v="2008-03-10T00:00:00"/>
    <x v="2"/>
    <n v="1"/>
    <s v="EURO"/>
    <m/>
    <n v="1.5359"/>
    <x v="2"/>
  </r>
  <r>
    <n v="19968"/>
    <d v="2008-03-10T00:00:00"/>
    <x v="3"/>
    <n v="1"/>
    <s v="POUND STERLING"/>
    <m/>
    <n v="2.0181"/>
    <x v="2"/>
  </r>
  <r>
    <n v="19969"/>
    <d v="2008-03-10T00:00:00"/>
    <x v="4"/>
    <n v="1"/>
    <s v="US DOLLAR"/>
    <n v="1.0228999999999999"/>
    <m/>
    <x v="3"/>
  </r>
  <r>
    <n v="19970"/>
    <d v="2008-03-10T00:00:00"/>
    <x v="5"/>
    <n v="1"/>
    <s v="US DOLLAR"/>
    <n v="6.1185999999999998"/>
    <m/>
    <x v="4"/>
  </r>
  <r>
    <n v="19971"/>
    <d v="2008-03-10T00:00:00"/>
    <x v="6"/>
    <n v="1"/>
    <s v="US DOLLAR"/>
    <n v="0.98819999999999997"/>
    <m/>
    <x v="5"/>
  </r>
  <r>
    <n v="19972"/>
    <d v="2008-03-10T00:00:00"/>
    <x v="7"/>
    <n v="1"/>
    <s v="KUWAITI DINAR"/>
    <m/>
    <n v="3.6842999999999999"/>
    <x v="2"/>
  </r>
  <r>
    <n v="19973"/>
    <d v="2008-03-10T00:00:00"/>
    <x v="8"/>
    <n v="1"/>
    <s v="US DOLLAR"/>
    <n v="5.1364000000000001"/>
    <m/>
    <x v="6"/>
  </r>
  <r>
    <n v="19974"/>
    <d v="2008-03-10T00:00:00"/>
    <x v="9"/>
    <n v="1"/>
    <s v="US DOLLAR"/>
    <n v="3.7502"/>
    <m/>
    <x v="7"/>
  </r>
  <r>
    <n v="19975"/>
    <d v="2008-03-10T00:00:00"/>
    <x v="10"/>
    <n v="100"/>
    <s v="US DOLLAR"/>
    <n v="102.22"/>
    <m/>
    <x v="8"/>
  </r>
  <r>
    <n v="19976"/>
    <d v="2008-03-11T00:00:00"/>
    <x v="0"/>
    <n v="1"/>
    <s v="US DOLLAR"/>
    <n v="1.0822000000000001"/>
    <m/>
    <x v="0"/>
  </r>
  <r>
    <n v="19977"/>
    <d v="2008-03-11T00:00:00"/>
    <x v="1"/>
    <n v="1"/>
    <s v="US DOLLAR"/>
    <n v="4.8345000000000002"/>
    <m/>
    <x v="1"/>
  </r>
  <r>
    <n v="19978"/>
    <d v="2008-03-11T00:00:00"/>
    <x v="2"/>
    <n v="1"/>
    <s v="EURO"/>
    <m/>
    <n v="1.5424"/>
    <x v="2"/>
  </r>
  <r>
    <n v="19979"/>
    <d v="2008-03-11T00:00:00"/>
    <x v="3"/>
    <n v="1"/>
    <s v="POUND STERLING"/>
    <m/>
    <n v="2.0150000000000001"/>
    <x v="2"/>
  </r>
  <r>
    <n v="19980"/>
    <d v="2008-03-11T00:00:00"/>
    <x v="4"/>
    <n v="1"/>
    <s v="US DOLLAR"/>
    <n v="1.0196000000000001"/>
    <m/>
    <x v="3"/>
  </r>
  <r>
    <n v="19981"/>
    <d v="2008-03-11T00:00:00"/>
    <x v="5"/>
    <n v="1"/>
    <s v="US DOLLAR"/>
    <n v="6.0938999999999997"/>
    <m/>
    <x v="4"/>
  </r>
  <r>
    <n v="19982"/>
    <d v="2008-03-11T00:00:00"/>
    <x v="6"/>
    <n v="1"/>
    <s v="US DOLLAR"/>
    <n v="0.99170000000000003"/>
    <m/>
    <x v="5"/>
  </r>
  <r>
    <n v="19983"/>
    <d v="2008-03-11T00:00:00"/>
    <x v="7"/>
    <n v="1"/>
    <s v="KUWAITI DINAR"/>
    <m/>
    <n v="3.6892"/>
    <x v="2"/>
  </r>
  <r>
    <n v="19984"/>
    <d v="2008-03-11T00:00:00"/>
    <x v="8"/>
    <n v="1"/>
    <s v="US DOLLAR"/>
    <n v="5.1139999999999999"/>
    <m/>
    <x v="6"/>
  </r>
  <r>
    <n v="19985"/>
    <d v="2008-03-11T00:00:00"/>
    <x v="9"/>
    <n v="1"/>
    <s v="US DOLLAR"/>
    <n v="3.7503000000000002"/>
    <m/>
    <x v="7"/>
  </r>
  <r>
    <n v="19986"/>
    <d v="2008-03-11T00:00:00"/>
    <x v="10"/>
    <n v="100"/>
    <s v="US DOLLAR"/>
    <n v="102.26"/>
    <m/>
    <x v="8"/>
  </r>
  <r>
    <n v="19987"/>
    <d v="2008-03-12T00:00:00"/>
    <x v="0"/>
    <n v="1"/>
    <s v="US DOLLAR"/>
    <n v="1.0747"/>
    <m/>
    <x v="0"/>
  </r>
  <r>
    <n v="19988"/>
    <d v="2008-03-12T00:00:00"/>
    <x v="1"/>
    <n v="1"/>
    <s v="US DOLLAR"/>
    <n v="4.8303000000000003"/>
    <m/>
    <x v="1"/>
  </r>
  <r>
    <n v="19989"/>
    <d v="2008-03-12T00:00:00"/>
    <x v="2"/>
    <n v="1"/>
    <s v="EURO"/>
    <m/>
    <n v="1.5435000000000001"/>
    <x v="2"/>
  </r>
  <r>
    <n v="19990"/>
    <d v="2008-03-12T00:00:00"/>
    <x v="3"/>
    <n v="1"/>
    <s v="POUND STERLING"/>
    <m/>
    <n v="2.0163000000000002"/>
    <x v="2"/>
  </r>
  <r>
    <n v="19991"/>
    <d v="2008-03-12T00:00:00"/>
    <x v="4"/>
    <n v="1"/>
    <s v="US DOLLAR"/>
    <n v="1.026"/>
    <m/>
    <x v="3"/>
  </r>
  <r>
    <n v="19992"/>
    <d v="2008-03-12T00:00:00"/>
    <x v="5"/>
    <n v="1"/>
    <s v="US DOLLAR"/>
    <n v="6.085"/>
    <m/>
    <x v="4"/>
  </r>
  <r>
    <n v="19993"/>
    <d v="2008-03-12T00:00:00"/>
    <x v="6"/>
    <n v="1"/>
    <s v="US DOLLAR"/>
    <n v="0.9879"/>
    <m/>
    <x v="5"/>
  </r>
  <r>
    <n v="19994"/>
    <d v="2008-03-12T00:00:00"/>
    <x v="7"/>
    <n v="1"/>
    <s v="KUWAITI DINAR"/>
    <m/>
    <n v="3.6905999999999999"/>
    <x v="2"/>
  </r>
  <r>
    <n v="19995"/>
    <d v="2008-03-12T00:00:00"/>
    <x v="8"/>
    <n v="1"/>
    <s v="US DOLLAR"/>
    <n v="5.1082999999999998"/>
    <m/>
    <x v="6"/>
  </r>
  <r>
    <n v="19996"/>
    <d v="2008-03-12T00:00:00"/>
    <x v="9"/>
    <n v="1"/>
    <s v="US DOLLAR"/>
    <n v="3.7494000000000001"/>
    <m/>
    <x v="7"/>
  </r>
  <r>
    <n v="19997"/>
    <d v="2008-03-12T00:00:00"/>
    <x v="10"/>
    <n v="100"/>
    <s v="US DOLLAR"/>
    <n v="102.79"/>
    <m/>
    <x v="8"/>
  </r>
  <r>
    <n v="19998"/>
    <d v="2008-03-13T00:00:00"/>
    <x v="0"/>
    <n v="1"/>
    <s v="US DOLLAR"/>
    <n v="1.0662"/>
    <m/>
    <x v="0"/>
  </r>
  <r>
    <n v="19999"/>
    <d v="2008-03-13T00:00:00"/>
    <x v="1"/>
    <n v="1"/>
    <s v="US DOLLAR"/>
    <n v="4.7849000000000004"/>
    <m/>
    <x v="1"/>
  </r>
  <r>
    <n v="20000"/>
    <d v="2008-03-13T00:00:00"/>
    <x v="2"/>
    <n v="1"/>
    <s v="EURO"/>
    <m/>
    <n v="1.5586"/>
    <x v="2"/>
  </r>
  <r>
    <n v="20001"/>
    <d v="2008-03-13T00:00:00"/>
    <x v="3"/>
    <n v="1"/>
    <s v="POUND STERLING"/>
    <m/>
    <n v="2.0354999999999999"/>
    <x v="2"/>
  </r>
  <r>
    <n v="20002"/>
    <d v="2008-03-13T00:00:00"/>
    <x v="4"/>
    <n v="1"/>
    <s v="US DOLLAR"/>
    <n v="1.0088999999999999"/>
    <m/>
    <x v="3"/>
  </r>
  <r>
    <n v="20003"/>
    <d v="2008-03-13T00:00:00"/>
    <x v="5"/>
    <n v="1"/>
    <s v="US DOLLAR"/>
    <n v="6.0589000000000004"/>
    <m/>
    <x v="4"/>
  </r>
  <r>
    <n v="20004"/>
    <d v="2008-03-13T00:00:00"/>
    <x v="6"/>
    <n v="1"/>
    <s v="US DOLLAR"/>
    <n v="0.98719999999999997"/>
    <m/>
    <x v="5"/>
  </r>
  <r>
    <n v="20005"/>
    <d v="2008-03-13T00:00:00"/>
    <x v="7"/>
    <n v="1"/>
    <s v="KUWAITI DINAR"/>
    <m/>
    <n v="3.7181999999999999"/>
    <x v="2"/>
  </r>
  <r>
    <n v="20006"/>
    <d v="2008-03-13T00:00:00"/>
    <x v="8"/>
    <n v="1"/>
    <s v="US DOLLAR"/>
    <n v="5.0780000000000003"/>
    <m/>
    <x v="6"/>
  </r>
  <r>
    <n v="20007"/>
    <d v="2008-03-13T00:00:00"/>
    <x v="9"/>
    <n v="1"/>
    <s v="US DOLLAR"/>
    <n v="3.7456"/>
    <m/>
    <x v="7"/>
  </r>
  <r>
    <n v="20008"/>
    <d v="2008-03-13T00:00:00"/>
    <x v="10"/>
    <n v="100"/>
    <s v="US DOLLAR"/>
    <n v="100.23"/>
    <m/>
    <x v="8"/>
  </r>
  <r>
    <n v="20009"/>
    <d v="2008-03-14T00:00:00"/>
    <x v="0"/>
    <n v="1"/>
    <s v="US DOLLAR"/>
    <n v="1.0622"/>
    <m/>
    <x v="0"/>
  </r>
  <r>
    <n v="20010"/>
    <d v="2008-03-14T00:00:00"/>
    <x v="1"/>
    <n v="1"/>
    <s v="US DOLLAR"/>
    <n v="4.7906000000000004"/>
    <m/>
    <x v="1"/>
  </r>
  <r>
    <n v="20011"/>
    <d v="2008-03-14T00:00:00"/>
    <x v="2"/>
    <n v="1"/>
    <s v="EURO"/>
    <m/>
    <n v="1.5567"/>
    <x v="2"/>
  </r>
  <r>
    <n v="20012"/>
    <d v="2008-03-14T00:00:00"/>
    <x v="3"/>
    <n v="1"/>
    <s v="POUND STERLING"/>
    <m/>
    <n v="2.0278"/>
    <x v="2"/>
  </r>
  <r>
    <n v="20013"/>
    <d v="2008-03-14T00:00:00"/>
    <x v="4"/>
    <n v="1"/>
    <s v="US DOLLAR"/>
    <n v="1.0103"/>
    <m/>
    <x v="3"/>
  </r>
  <r>
    <n v="20014"/>
    <d v="2008-03-14T00:00:00"/>
    <x v="5"/>
    <n v="1"/>
    <s v="US DOLLAR"/>
    <n v="6.0670999999999999"/>
    <m/>
    <x v="4"/>
  </r>
  <r>
    <n v="20015"/>
    <d v="2008-03-14T00:00:00"/>
    <x v="6"/>
    <n v="1"/>
    <s v="US DOLLAR"/>
    <n v="0.98839999999999995"/>
    <m/>
    <x v="5"/>
  </r>
  <r>
    <n v="20016"/>
    <d v="2008-03-14T00:00:00"/>
    <x v="7"/>
    <n v="1"/>
    <s v="KUWAITI DINAR"/>
    <m/>
    <n v="3.7168000000000001"/>
    <x v="2"/>
  </r>
  <r>
    <n v="20017"/>
    <d v="2008-03-14T00:00:00"/>
    <x v="8"/>
    <n v="1"/>
    <s v="US DOLLAR"/>
    <n v="5.1191000000000004"/>
    <m/>
    <x v="6"/>
  </r>
  <r>
    <n v="20018"/>
    <d v="2008-03-14T00:00:00"/>
    <x v="9"/>
    <n v="1"/>
    <s v="US DOLLAR"/>
    <n v="3.7433999999999998"/>
    <m/>
    <x v="7"/>
  </r>
  <r>
    <n v="20019"/>
    <d v="2008-03-14T00:00:00"/>
    <x v="10"/>
    <n v="100"/>
    <s v="US DOLLAR"/>
    <n v="100.63"/>
    <m/>
    <x v="8"/>
  </r>
  <r>
    <n v="20020"/>
    <d v="2008-03-17T00:00:00"/>
    <x v="0"/>
    <n v="1"/>
    <s v="US DOLLAR"/>
    <n v="1.0831"/>
    <m/>
    <x v="0"/>
  </r>
  <r>
    <n v="20021"/>
    <d v="2008-03-17T00:00:00"/>
    <x v="1"/>
    <n v="1"/>
    <s v="US DOLLAR"/>
    <n v="4.7313000000000001"/>
    <m/>
    <x v="1"/>
  </r>
  <r>
    <n v="20022"/>
    <d v="2008-03-17T00:00:00"/>
    <x v="2"/>
    <n v="1"/>
    <s v="EURO"/>
    <m/>
    <n v="1.5767"/>
    <x v="2"/>
  </r>
  <r>
    <n v="20023"/>
    <d v="2008-03-17T00:00:00"/>
    <x v="3"/>
    <n v="1"/>
    <s v="POUND STERLING"/>
    <m/>
    <n v="2.0089999999999999"/>
    <x v="2"/>
  </r>
  <r>
    <n v="20024"/>
    <d v="2008-03-17T00:00:00"/>
    <x v="4"/>
    <n v="1"/>
    <s v="US DOLLAR"/>
    <n v="0.98319999999999996"/>
    <m/>
    <x v="3"/>
  </r>
  <r>
    <n v="20025"/>
    <d v="2008-03-17T00:00:00"/>
    <x v="5"/>
    <n v="1"/>
    <s v="US DOLLAR"/>
    <n v="6.0090000000000003"/>
    <m/>
    <x v="4"/>
  </r>
  <r>
    <n v="20026"/>
    <d v="2008-03-17T00:00:00"/>
    <x v="6"/>
    <n v="1"/>
    <s v="US DOLLAR"/>
    <n v="0.99170000000000003"/>
    <m/>
    <x v="5"/>
  </r>
  <r>
    <n v="20027"/>
    <d v="2008-03-17T00:00:00"/>
    <x v="7"/>
    <n v="1"/>
    <s v="KUWAITI DINAR"/>
    <m/>
    <n v="3.7566999999999999"/>
    <x v="2"/>
  </r>
  <r>
    <n v="20028"/>
    <d v="2008-03-17T00:00:00"/>
    <x v="8"/>
    <n v="1"/>
    <s v="US DOLLAR"/>
    <n v="5.1067"/>
    <m/>
    <x v="6"/>
  </r>
  <r>
    <n v="20029"/>
    <d v="2008-03-17T00:00:00"/>
    <x v="9"/>
    <n v="1"/>
    <s v="US DOLLAR"/>
    <n v="3.7469999999999999"/>
    <m/>
    <x v="7"/>
  </r>
  <r>
    <n v="20030"/>
    <d v="2008-03-17T00:00:00"/>
    <x v="10"/>
    <n v="100"/>
    <s v="US DOLLAR"/>
    <n v="96.86"/>
    <m/>
    <x v="8"/>
  </r>
  <r>
    <n v="20031"/>
    <d v="2008-03-18T00:00:00"/>
    <x v="0"/>
    <n v="1"/>
    <s v="US DOLLAR"/>
    <n v="1.0781000000000001"/>
    <m/>
    <x v="0"/>
  </r>
  <r>
    <n v="20032"/>
    <d v="2008-03-18T00:00:00"/>
    <x v="1"/>
    <n v="1"/>
    <s v="US DOLLAR"/>
    <n v="4.7241999999999997"/>
    <m/>
    <x v="1"/>
  </r>
  <r>
    <n v="20033"/>
    <d v="2008-03-18T00:00:00"/>
    <x v="2"/>
    <n v="1"/>
    <s v="EURO"/>
    <m/>
    <n v="1.579"/>
    <x v="2"/>
  </r>
  <r>
    <n v="20034"/>
    <d v="2008-03-18T00:00:00"/>
    <x v="3"/>
    <n v="1"/>
    <s v="POUND STERLING"/>
    <m/>
    <n v="2.0129000000000001"/>
    <x v="2"/>
  </r>
  <r>
    <n v="20035"/>
    <d v="2008-03-18T00:00:00"/>
    <x v="4"/>
    <n v="1"/>
    <s v="US DOLLAR"/>
    <n v="0.98670000000000002"/>
    <m/>
    <x v="3"/>
  </r>
  <r>
    <n v="20036"/>
    <d v="2008-03-18T00:00:00"/>
    <x v="5"/>
    <n v="1"/>
    <s v="US DOLLAR"/>
    <n v="5.9905999999999997"/>
    <m/>
    <x v="4"/>
  </r>
  <r>
    <n v="20037"/>
    <d v="2008-03-18T00:00:00"/>
    <x v="6"/>
    <n v="1"/>
    <s v="US DOLLAR"/>
    <n v="0.99390000000000001"/>
    <m/>
    <x v="5"/>
  </r>
  <r>
    <n v="20038"/>
    <d v="2008-03-18T00:00:00"/>
    <x v="7"/>
    <n v="1"/>
    <s v="KUWAITI DINAR"/>
    <m/>
    <n v="3.7549999999999999"/>
    <x v="2"/>
  </r>
  <r>
    <n v="20039"/>
    <d v="2008-03-18T00:00:00"/>
    <x v="8"/>
    <n v="1"/>
    <s v="US DOLLAR"/>
    <n v="5.1105999999999998"/>
    <m/>
    <x v="6"/>
  </r>
  <r>
    <n v="20040"/>
    <d v="2008-03-18T00:00:00"/>
    <x v="9"/>
    <n v="1"/>
    <s v="US DOLLAR"/>
    <n v="3.7492000000000001"/>
    <m/>
    <x v="7"/>
  </r>
  <r>
    <n v="20041"/>
    <d v="2008-03-18T00:00:00"/>
    <x v="10"/>
    <n v="100"/>
    <s v="US DOLLAR"/>
    <n v="97.66"/>
    <m/>
    <x v="8"/>
  </r>
  <r>
    <n v="20042"/>
    <d v="2008-03-19T00:00:00"/>
    <x v="0"/>
    <n v="1"/>
    <s v="US DOLLAR"/>
    <n v="1.0729"/>
    <m/>
    <x v="0"/>
  </r>
  <r>
    <n v="20043"/>
    <d v="2008-03-19T00:00:00"/>
    <x v="1"/>
    <n v="1"/>
    <s v="US DOLLAR"/>
    <n v="4.7432999999999996"/>
    <m/>
    <x v="1"/>
  </r>
  <r>
    <n v="20044"/>
    <d v="2008-03-19T00:00:00"/>
    <x v="2"/>
    <n v="1"/>
    <s v="EURO"/>
    <m/>
    <n v="1.5726"/>
    <x v="2"/>
  </r>
  <r>
    <n v="20045"/>
    <d v="2008-03-19T00:00:00"/>
    <x v="3"/>
    <n v="1"/>
    <s v="POUND STERLING"/>
    <m/>
    <n v="2.0017999999999998"/>
    <x v="2"/>
  </r>
  <r>
    <n v="20046"/>
    <d v="2008-03-19T00:00:00"/>
    <x v="4"/>
    <n v="1"/>
    <s v="US DOLLAR"/>
    <n v="0.99439999999999995"/>
    <m/>
    <x v="3"/>
  </r>
  <r>
    <n v="20047"/>
    <d v="2008-03-19T00:00:00"/>
    <x v="5"/>
    <n v="1"/>
    <s v="US DOLLAR"/>
    <n v="5.9966999999999997"/>
    <m/>
    <x v="4"/>
  </r>
  <r>
    <n v="20048"/>
    <d v="2008-03-19T00:00:00"/>
    <x v="6"/>
    <n v="1"/>
    <s v="US DOLLAR"/>
    <n v="0.99419999999999997"/>
    <m/>
    <x v="5"/>
  </r>
  <r>
    <n v="20049"/>
    <d v="2008-03-19T00:00:00"/>
    <x v="7"/>
    <n v="1"/>
    <s v="KUWAITI DINAR"/>
    <m/>
    <n v="3.7504"/>
    <x v="2"/>
  </r>
  <r>
    <n v="20050"/>
    <d v="2008-03-19T00:00:00"/>
    <x v="8"/>
    <n v="1"/>
    <s v="US DOLLAR"/>
    <n v="5.1132999999999997"/>
    <m/>
    <x v="6"/>
  </r>
  <r>
    <n v="20051"/>
    <d v="2008-03-19T00:00:00"/>
    <x v="9"/>
    <n v="1"/>
    <s v="US DOLLAR"/>
    <n v="3.7496999999999998"/>
    <m/>
    <x v="7"/>
  </r>
  <r>
    <n v="20052"/>
    <d v="2008-03-19T00:00:00"/>
    <x v="10"/>
    <n v="100"/>
    <s v="US DOLLAR"/>
    <n v="98.83"/>
    <m/>
    <x v="8"/>
  </r>
  <r>
    <n v="20053"/>
    <d v="2008-03-20T00:00:00"/>
    <x v="0"/>
    <n v="1"/>
    <s v="US DOLLAR"/>
    <n v="1.1026"/>
    <m/>
    <x v="0"/>
  </r>
  <r>
    <n v="20054"/>
    <d v="2008-03-20T00:00:00"/>
    <x v="1"/>
    <n v="1"/>
    <s v="US DOLLAR"/>
    <n v="4.8182"/>
    <m/>
    <x v="1"/>
  </r>
  <r>
    <n v="20055"/>
    <d v="2008-03-20T00:00:00"/>
    <x v="2"/>
    <n v="1"/>
    <s v="EURO"/>
    <m/>
    <n v="1.5483"/>
    <x v="2"/>
  </r>
  <r>
    <n v="20056"/>
    <d v="2008-03-20T00:00:00"/>
    <x v="3"/>
    <n v="1"/>
    <s v="POUND STERLING"/>
    <m/>
    <n v="1.9806999999999999"/>
    <x v="2"/>
  </r>
  <r>
    <n v="20057"/>
    <d v="2008-03-20T00:00:00"/>
    <x v="4"/>
    <n v="1"/>
    <s v="US DOLLAR"/>
    <n v="1.0107999999999999"/>
    <m/>
    <x v="3"/>
  </r>
  <r>
    <n v="20058"/>
    <d v="2008-03-20T00:00:00"/>
    <x v="5"/>
    <n v="1"/>
    <s v="US DOLLAR"/>
    <n v="6.0815999999999999"/>
    <m/>
    <x v="4"/>
  </r>
  <r>
    <n v="20059"/>
    <d v="2008-03-20T00:00:00"/>
    <x v="6"/>
    <n v="1"/>
    <s v="US DOLLAR"/>
    <n v="1.0246"/>
    <m/>
    <x v="5"/>
  </r>
  <r>
    <n v="20060"/>
    <d v="2008-03-20T00:00:00"/>
    <x v="7"/>
    <n v="1"/>
    <s v="KUWAITI DINAR"/>
    <m/>
    <n v="3.7444999999999999"/>
    <x v="2"/>
  </r>
  <r>
    <n v="20061"/>
    <d v="2008-03-20T00:00:00"/>
    <x v="8"/>
    <n v="1"/>
    <s v="US DOLLAR"/>
    <n v="5.2336999999999998"/>
    <m/>
    <x v="6"/>
  </r>
  <r>
    <n v="20062"/>
    <d v="2008-03-20T00:00:00"/>
    <x v="9"/>
    <n v="1"/>
    <s v="US DOLLAR"/>
    <n v="3.7501000000000002"/>
    <m/>
    <x v="7"/>
  </r>
  <r>
    <n v="20063"/>
    <d v="2008-03-20T00:00:00"/>
    <x v="10"/>
    <n v="100"/>
    <s v="US DOLLAR"/>
    <n v="99.59"/>
    <m/>
    <x v="8"/>
  </r>
  <r>
    <n v="20064"/>
    <d v="2008-03-21T00:00:00"/>
    <x v="0"/>
    <n v="1"/>
    <s v="US DOLLAR"/>
    <n v="1.1087"/>
    <m/>
    <x v="0"/>
  </r>
  <r>
    <n v="20065"/>
    <d v="2008-03-21T00:00:00"/>
    <x v="1"/>
    <n v="1"/>
    <s v="US DOLLAR"/>
    <n v="4.8281000000000001"/>
    <m/>
    <x v="1"/>
  </r>
  <r>
    <n v="20066"/>
    <d v="2008-03-21T00:00:00"/>
    <x v="2"/>
    <n v="1"/>
    <s v="EURO"/>
    <m/>
    <n v="1.5448999999999999"/>
    <x v="2"/>
  </r>
  <r>
    <n v="20067"/>
    <d v="2008-03-21T00:00:00"/>
    <x v="3"/>
    <n v="1"/>
    <s v="POUND STERLING"/>
    <m/>
    <n v="1.9838"/>
    <x v="2"/>
  </r>
  <r>
    <n v="20068"/>
    <d v="2008-03-21T00:00:00"/>
    <x v="4"/>
    <n v="1"/>
    <s v="US DOLLAR"/>
    <n v="1.0085999999999999"/>
    <m/>
    <x v="3"/>
  </r>
  <r>
    <n v="20069"/>
    <d v="2008-03-21T00:00:00"/>
    <x v="5"/>
    <n v="1"/>
    <s v="US DOLLAR"/>
    <n v="6.0952000000000002"/>
    <m/>
    <x v="4"/>
  </r>
  <r>
    <n v="20070"/>
    <d v="2008-03-21T00:00:00"/>
    <x v="6"/>
    <n v="1"/>
    <s v="US DOLLAR"/>
    <n v="1.0245"/>
    <m/>
    <x v="5"/>
  </r>
  <r>
    <n v="20071"/>
    <d v="2008-03-21T00:00:00"/>
    <x v="7"/>
    <n v="1"/>
    <s v="KUWAITI DINAR"/>
    <m/>
    <n v="3.7442000000000002"/>
    <x v="2"/>
  </r>
  <r>
    <n v="20072"/>
    <d v="2008-03-21T00:00:00"/>
    <x v="8"/>
    <n v="1"/>
    <s v="US DOLLAR"/>
    <n v="5.2535999999999996"/>
    <m/>
    <x v="6"/>
  </r>
  <r>
    <n v="20073"/>
    <d v="2008-03-21T00:00:00"/>
    <x v="9"/>
    <n v="1"/>
    <s v="US DOLLAR"/>
    <n v="3.7501000000000002"/>
    <m/>
    <x v="7"/>
  </r>
  <r>
    <n v="20074"/>
    <d v="2008-03-21T00:00:00"/>
    <x v="10"/>
    <n v="100"/>
    <s v="US DOLLAR"/>
    <n v="99.5"/>
    <m/>
    <x v="8"/>
  </r>
  <r>
    <n v="20075"/>
    <d v="2008-03-24T00:00:00"/>
    <x v="0"/>
    <n v="1"/>
    <s v="US DOLLAR"/>
    <n v="1.1052"/>
    <m/>
    <x v="0"/>
  </r>
  <r>
    <n v="20076"/>
    <d v="2008-03-24T00:00:00"/>
    <x v="1"/>
    <n v="1"/>
    <s v="US DOLLAR"/>
    <n v="4.8365999999999998"/>
    <m/>
    <x v="1"/>
  </r>
  <r>
    <n v="20077"/>
    <d v="2008-03-24T00:00:00"/>
    <x v="2"/>
    <n v="1"/>
    <s v="EURO"/>
    <m/>
    <n v="1.5423"/>
    <x v="2"/>
  </r>
  <r>
    <n v="20078"/>
    <d v="2008-03-24T00:00:00"/>
    <x v="3"/>
    <n v="1"/>
    <s v="POUND STERLING"/>
    <m/>
    <n v="1.9824999999999999"/>
    <x v="2"/>
  </r>
  <r>
    <n v="20079"/>
    <d v="2008-03-24T00:00:00"/>
    <x v="4"/>
    <n v="1"/>
    <s v="US DOLLAR"/>
    <n v="1.0153000000000001"/>
    <m/>
    <x v="3"/>
  </r>
  <r>
    <n v="20080"/>
    <d v="2008-03-24T00:00:00"/>
    <x v="5"/>
    <n v="1"/>
    <s v="US DOLLAR"/>
    <n v="6.1128"/>
    <m/>
    <x v="4"/>
  </r>
  <r>
    <n v="20081"/>
    <d v="2008-03-24T00:00:00"/>
    <x v="6"/>
    <n v="1"/>
    <s v="US DOLLAR"/>
    <n v="1.0269999999999999"/>
    <m/>
    <x v="5"/>
  </r>
  <r>
    <n v="20082"/>
    <d v="2008-03-24T00:00:00"/>
    <x v="7"/>
    <n v="1"/>
    <s v="KUWAITI DINAR"/>
    <m/>
    <n v="3.7441"/>
    <x v="2"/>
  </r>
  <r>
    <n v="20083"/>
    <d v="2008-03-24T00:00:00"/>
    <x v="8"/>
    <n v="1"/>
    <s v="US DOLLAR"/>
    <n v="5.2744"/>
    <m/>
    <x v="6"/>
  </r>
  <r>
    <n v="20084"/>
    <d v="2008-03-24T00:00:00"/>
    <x v="9"/>
    <n v="1"/>
    <s v="US DOLLAR"/>
    <n v="3.7501000000000002"/>
    <m/>
    <x v="7"/>
  </r>
  <r>
    <n v="20085"/>
    <d v="2008-03-24T00:00:00"/>
    <x v="10"/>
    <n v="100"/>
    <s v="US DOLLAR"/>
    <n v="99.9"/>
    <m/>
    <x v="8"/>
  </r>
  <r>
    <n v="20086"/>
    <d v="2008-03-25T00:00:00"/>
    <x v="0"/>
    <n v="1"/>
    <s v="US DOLLAR"/>
    <n v="1.0942000000000001"/>
    <m/>
    <x v="0"/>
  </r>
  <r>
    <n v="20087"/>
    <d v="2008-03-25T00:00:00"/>
    <x v="1"/>
    <n v="1"/>
    <s v="US DOLLAR"/>
    <n v="4.7933000000000003"/>
    <m/>
    <x v="1"/>
  </r>
  <r>
    <n v="20088"/>
    <d v="2008-03-25T00:00:00"/>
    <x v="2"/>
    <n v="1"/>
    <s v="EURO"/>
    <m/>
    <n v="1.5563"/>
    <x v="2"/>
  </r>
  <r>
    <n v="20089"/>
    <d v="2008-03-25T00:00:00"/>
    <x v="3"/>
    <n v="1"/>
    <s v="POUND STERLING"/>
    <m/>
    <n v="1.9927999999999999"/>
    <x v="2"/>
  </r>
  <r>
    <n v="20090"/>
    <d v="2008-03-25T00:00:00"/>
    <x v="4"/>
    <n v="1"/>
    <s v="US DOLLAR"/>
    <n v="1.0122"/>
    <m/>
    <x v="3"/>
  </r>
  <r>
    <n v="20091"/>
    <d v="2008-03-25T00:00:00"/>
    <x v="5"/>
    <n v="1"/>
    <s v="US DOLLAR"/>
    <n v="6.0528000000000004"/>
    <m/>
    <x v="4"/>
  </r>
  <r>
    <n v="20092"/>
    <d v="2008-03-25T00:00:00"/>
    <x v="6"/>
    <n v="1"/>
    <s v="US DOLLAR"/>
    <n v="1.0154000000000001"/>
    <m/>
    <x v="5"/>
  </r>
  <r>
    <n v="20093"/>
    <d v="2008-03-25T00:00:00"/>
    <x v="7"/>
    <n v="1"/>
    <s v="KUWAITI DINAR"/>
    <m/>
    <n v="3.7456999999999998"/>
    <x v="2"/>
  </r>
  <r>
    <n v="20094"/>
    <d v="2008-03-25T00:00:00"/>
    <x v="8"/>
    <n v="1"/>
    <s v="US DOLLAR"/>
    <n v="5.1957000000000004"/>
    <m/>
    <x v="6"/>
  </r>
  <r>
    <n v="20095"/>
    <d v="2008-03-25T00:00:00"/>
    <x v="9"/>
    <n v="1"/>
    <s v="US DOLLAR"/>
    <n v="3.7505000000000002"/>
    <m/>
    <x v="7"/>
  </r>
  <r>
    <n v="20096"/>
    <d v="2008-03-25T00:00:00"/>
    <x v="10"/>
    <n v="100"/>
    <s v="US DOLLAR"/>
    <n v="100.46"/>
    <m/>
    <x v="8"/>
  </r>
  <r>
    <n v="20097"/>
    <d v="2008-03-26T00:00:00"/>
    <x v="0"/>
    <n v="1"/>
    <s v="US DOLLAR"/>
    <n v="1.0883"/>
    <m/>
    <x v="0"/>
  </r>
  <r>
    <n v="20098"/>
    <d v="2008-03-26T00:00:00"/>
    <x v="1"/>
    <n v="1"/>
    <s v="US DOLLAR"/>
    <n v="4.7514000000000003"/>
    <m/>
    <x v="1"/>
  </r>
  <r>
    <n v="20099"/>
    <d v="2008-03-26T00:00:00"/>
    <x v="2"/>
    <n v="1"/>
    <s v="EURO"/>
    <m/>
    <n v="1.5702"/>
    <x v="2"/>
  </r>
  <r>
    <n v="20100"/>
    <d v="2008-03-26T00:00:00"/>
    <x v="3"/>
    <n v="1"/>
    <s v="POUND STERLING"/>
    <m/>
    <n v="2.0002"/>
    <x v="2"/>
  </r>
  <r>
    <n v="20101"/>
    <d v="2008-03-26T00:00:00"/>
    <x v="4"/>
    <n v="1"/>
    <s v="US DOLLAR"/>
    <n v="0.99990000000000001"/>
    <m/>
    <x v="3"/>
  </r>
  <r>
    <n v="20102"/>
    <d v="2008-03-26T00:00:00"/>
    <x v="5"/>
    <n v="1"/>
    <s v="US DOLLAR"/>
    <n v="5.9847999999999999"/>
    <m/>
    <x v="4"/>
  </r>
  <r>
    <n v="20103"/>
    <d v="2008-03-26T00:00:00"/>
    <x v="6"/>
    <n v="1"/>
    <s v="US DOLLAR"/>
    <n v="1.0148999999999999"/>
    <m/>
    <x v="5"/>
  </r>
  <r>
    <n v="20104"/>
    <d v="2008-03-26T00:00:00"/>
    <x v="7"/>
    <n v="1"/>
    <s v="KUWAITI DINAR"/>
    <m/>
    <n v="3.7545999999999999"/>
    <x v="2"/>
  </r>
  <r>
    <n v="20105"/>
    <d v="2008-03-26T00:00:00"/>
    <x v="8"/>
    <n v="1"/>
    <s v="US DOLLAR"/>
    <n v="5.1334999999999997"/>
    <m/>
    <x v="6"/>
  </r>
  <r>
    <n v="20106"/>
    <d v="2008-03-26T00:00:00"/>
    <x v="9"/>
    <n v="1"/>
    <s v="US DOLLAR"/>
    <n v="3.7505999999999999"/>
    <m/>
    <x v="7"/>
  </r>
  <r>
    <n v="20107"/>
    <d v="2008-03-26T00:00:00"/>
    <x v="10"/>
    <n v="100"/>
    <s v="US DOLLAR"/>
    <n v="99.39"/>
    <m/>
    <x v="8"/>
  </r>
  <r>
    <n v="20108"/>
    <d v="2008-03-27T00:00:00"/>
    <x v="0"/>
    <n v="1"/>
    <s v="US DOLLAR"/>
    <n v="1.0846"/>
    <m/>
    <x v="0"/>
  </r>
  <r>
    <n v="20109"/>
    <d v="2008-03-27T00:00:00"/>
    <x v="1"/>
    <n v="1"/>
    <s v="US DOLLAR"/>
    <n v="4.7252000000000001"/>
    <m/>
    <x v="1"/>
  </r>
  <r>
    <n v="20110"/>
    <d v="2008-03-27T00:00:00"/>
    <x v="2"/>
    <n v="1"/>
    <s v="EURO"/>
    <m/>
    <n v="1.5784"/>
    <x v="2"/>
  </r>
  <r>
    <n v="20111"/>
    <d v="2008-03-27T00:00:00"/>
    <x v="3"/>
    <n v="1"/>
    <s v="POUND STERLING"/>
    <m/>
    <n v="2.0154000000000001"/>
    <x v="2"/>
  </r>
  <r>
    <n v="20112"/>
    <d v="2008-03-27T00:00:00"/>
    <x v="4"/>
    <n v="1"/>
    <s v="US DOLLAR"/>
    <n v="0.99450000000000005"/>
    <m/>
    <x v="3"/>
  </r>
  <r>
    <n v="20113"/>
    <d v="2008-03-27T00:00:00"/>
    <x v="5"/>
    <n v="1"/>
    <s v="US DOLLAR"/>
    <n v="5.9551999999999996"/>
    <m/>
    <x v="4"/>
  </r>
  <r>
    <n v="20114"/>
    <d v="2008-03-27T00:00:00"/>
    <x v="6"/>
    <n v="1"/>
    <s v="US DOLLAR"/>
    <n v="1.0201"/>
    <m/>
    <x v="5"/>
  </r>
  <r>
    <n v="20115"/>
    <d v="2008-03-27T00:00:00"/>
    <x v="7"/>
    <n v="1"/>
    <s v="KUWAITI DINAR"/>
    <m/>
    <n v="3.7684000000000002"/>
    <x v="2"/>
  </r>
  <r>
    <n v="20116"/>
    <d v="2008-03-27T00:00:00"/>
    <x v="8"/>
    <n v="1"/>
    <s v="US DOLLAR"/>
    <n v="5.0797999999999996"/>
    <m/>
    <x v="6"/>
  </r>
  <r>
    <n v="20117"/>
    <d v="2008-03-27T00:00:00"/>
    <x v="9"/>
    <n v="1"/>
    <s v="US DOLLAR"/>
    <n v="3.7513000000000001"/>
    <m/>
    <x v="7"/>
  </r>
  <r>
    <n v="20118"/>
    <d v="2008-03-27T00:00:00"/>
    <x v="10"/>
    <n v="100"/>
    <s v="US DOLLAR"/>
    <n v="99.59"/>
    <m/>
    <x v="8"/>
  </r>
  <r>
    <n v="20119"/>
    <d v="2008-03-28T00:00:00"/>
    <x v="0"/>
    <n v="1"/>
    <s v="US DOLLAR"/>
    <n v="1.0851999999999999"/>
    <m/>
    <x v="0"/>
  </r>
  <r>
    <n v="20120"/>
    <d v="2008-03-28T00:00:00"/>
    <x v="1"/>
    <n v="1"/>
    <s v="US DOLLAR"/>
    <n v="4.7233000000000001"/>
    <m/>
    <x v="1"/>
  </r>
  <r>
    <n v="20121"/>
    <d v="2008-03-28T00:00:00"/>
    <x v="2"/>
    <n v="1"/>
    <s v="EURO"/>
    <m/>
    <n v="1.5789"/>
    <x v="2"/>
  </r>
  <r>
    <n v="20122"/>
    <d v="2008-03-28T00:00:00"/>
    <x v="3"/>
    <n v="1"/>
    <s v="POUND STERLING"/>
    <m/>
    <n v="1.9970000000000001"/>
    <x v="2"/>
  </r>
  <r>
    <n v="20123"/>
    <d v="2008-03-28T00:00:00"/>
    <x v="4"/>
    <n v="1"/>
    <s v="US DOLLAR"/>
    <n v="0.99670000000000003"/>
    <m/>
    <x v="3"/>
  </r>
  <r>
    <n v="20124"/>
    <d v="2008-03-28T00:00:00"/>
    <x v="5"/>
    <n v="1"/>
    <s v="US DOLLAR"/>
    <n v="5.9412000000000003"/>
    <m/>
    <x v="4"/>
  </r>
  <r>
    <n v="20125"/>
    <d v="2008-03-28T00:00:00"/>
    <x v="6"/>
    <n v="1"/>
    <s v="US DOLLAR"/>
    <n v="1.0172000000000001"/>
    <m/>
    <x v="5"/>
  </r>
  <r>
    <n v="20126"/>
    <d v="2008-03-28T00:00:00"/>
    <x v="7"/>
    <n v="1"/>
    <s v="KUWAITI DINAR"/>
    <m/>
    <n v="3.7625000000000002"/>
    <x v="2"/>
  </r>
  <r>
    <n v="20127"/>
    <d v="2008-03-28T00:00:00"/>
    <x v="8"/>
    <n v="1"/>
    <s v="US DOLLAR"/>
    <n v="5.0876999999999999"/>
    <m/>
    <x v="6"/>
  </r>
  <r>
    <n v="20128"/>
    <d v="2008-03-28T00:00:00"/>
    <x v="9"/>
    <n v="1"/>
    <s v="US DOLLAR"/>
    <n v="3.7515999999999998"/>
    <m/>
    <x v="7"/>
  </r>
  <r>
    <n v="20129"/>
    <d v="2008-03-28T00:00:00"/>
    <x v="10"/>
    <n v="100"/>
    <s v="US DOLLAR"/>
    <n v="100.03"/>
    <m/>
    <x v="8"/>
  </r>
  <r>
    <n v="20130"/>
    <d v="2008-03-31T00:00:00"/>
    <x v="0"/>
    <n v="1"/>
    <s v="US DOLLAR"/>
    <n v="1.0941000000000001"/>
    <m/>
    <x v="0"/>
  </r>
  <r>
    <n v="20131"/>
    <d v="2008-03-31T00:00:00"/>
    <x v="1"/>
    <n v="1"/>
    <s v="US DOLLAR"/>
    <n v="4.7187000000000001"/>
    <m/>
    <x v="1"/>
  </r>
  <r>
    <n v="20132"/>
    <d v="2008-03-31T00:00:00"/>
    <x v="2"/>
    <n v="1"/>
    <s v="EURO"/>
    <m/>
    <n v="1.5802"/>
    <x v="2"/>
  </r>
  <r>
    <n v="20133"/>
    <d v="2008-03-31T00:00:00"/>
    <x v="3"/>
    <n v="1"/>
    <s v="POUND STERLING"/>
    <m/>
    <n v="1.986"/>
    <x v="2"/>
  </r>
  <r>
    <n v="20134"/>
    <d v="2008-03-31T00:00:00"/>
    <x v="4"/>
    <n v="1"/>
    <s v="US DOLLAR"/>
    <n v="0.99399999999999999"/>
    <m/>
    <x v="3"/>
  </r>
  <r>
    <n v="20135"/>
    <d v="2008-03-31T00:00:00"/>
    <x v="5"/>
    <n v="1"/>
    <s v="US DOLLAR"/>
    <n v="5.9424999999999999"/>
    <m/>
    <x v="4"/>
  </r>
  <r>
    <n v="20136"/>
    <d v="2008-03-31T00:00:00"/>
    <x v="6"/>
    <n v="1"/>
    <s v="US DOLLAR"/>
    <n v="1.0223"/>
    <m/>
    <x v="5"/>
  </r>
  <r>
    <n v="20137"/>
    <d v="2008-03-31T00:00:00"/>
    <x v="7"/>
    <n v="1"/>
    <s v="KUWAITI DINAR"/>
    <m/>
    <n v="3.7648999999999999"/>
    <x v="2"/>
  </r>
  <r>
    <n v="20138"/>
    <d v="2008-03-31T00:00:00"/>
    <x v="8"/>
    <n v="1"/>
    <s v="US DOLLAR"/>
    <n v="5.0918999999999999"/>
    <m/>
    <x v="6"/>
  </r>
  <r>
    <n v="20139"/>
    <d v="2008-03-31T00:00:00"/>
    <x v="9"/>
    <n v="1"/>
    <s v="US DOLLAR"/>
    <n v="3.7511999999999999"/>
    <m/>
    <x v="7"/>
  </r>
  <r>
    <n v="20140"/>
    <d v="2008-03-31T00:00:00"/>
    <x v="10"/>
    <n v="100"/>
    <s v="US DOLLAR"/>
    <n v="99.48"/>
    <m/>
    <x v="8"/>
  </r>
  <r>
    <n v="20141"/>
    <d v="2008-04-01T00:00:00"/>
    <x v="0"/>
    <n v="1"/>
    <s v="US DOLLAR"/>
    <n v="1.0989"/>
    <m/>
    <x v="0"/>
  </r>
  <r>
    <n v="20142"/>
    <d v="2008-04-01T00:00:00"/>
    <x v="1"/>
    <n v="1"/>
    <s v="US DOLLAR"/>
    <n v="4.7598000000000003"/>
    <m/>
    <x v="1"/>
  </r>
  <r>
    <n v="20143"/>
    <d v="2008-04-01T00:00:00"/>
    <x v="2"/>
    <n v="1"/>
    <s v="EURO"/>
    <m/>
    <n v="1.5666"/>
    <x v="2"/>
  </r>
  <r>
    <n v="20144"/>
    <d v="2008-04-01T00:00:00"/>
    <x v="3"/>
    <n v="1"/>
    <s v="POUND STERLING"/>
    <m/>
    <n v="1.9801"/>
    <x v="2"/>
  </r>
  <r>
    <n v="20145"/>
    <d v="2008-04-01T00:00:00"/>
    <x v="4"/>
    <n v="1"/>
    <s v="US DOLLAR"/>
    <n v="1.0042"/>
    <m/>
    <x v="3"/>
  </r>
  <r>
    <n v="20146"/>
    <d v="2008-04-01T00:00:00"/>
    <x v="5"/>
    <n v="1"/>
    <s v="US DOLLAR"/>
    <n v="5.9917999999999996"/>
    <m/>
    <x v="4"/>
  </r>
  <r>
    <n v="20147"/>
    <d v="2008-04-01T00:00:00"/>
    <x v="6"/>
    <n v="1"/>
    <s v="US DOLLAR"/>
    <n v="1.0269999999999999"/>
    <m/>
    <x v="5"/>
  </r>
  <r>
    <n v="20148"/>
    <d v="2008-04-01T00:00:00"/>
    <x v="7"/>
    <n v="1"/>
    <s v="KUWAITI DINAR"/>
    <m/>
    <n v="3.7604000000000002"/>
    <x v="2"/>
  </r>
  <r>
    <n v="20149"/>
    <d v="2008-04-01T00:00:00"/>
    <x v="8"/>
    <n v="1"/>
    <s v="US DOLLAR"/>
    <n v="5.1481000000000003"/>
    <m/>
    <x v="6"/>
  </r>
  <r>
    <n v="20150"/>
    <d v="2008-04-01T00:00:00"/>
    <x v="9"/>
    <n v="1"/>
    <s v="US DOLLAR"/>
    <n v="3.7509999999999999"/>
    <m/>
    <x v="7"/>
  </r>
  <r>
    <n v="20151"/>
    <d v="2008-04-01T00:00:00"/>
    <x v="10"/>
    <n v="100"/>
    <s v="US DOLLAR"/>
    <n v="100.34"/>
    <m/>
    <x v="8"/>
  </r>
  <r>
    <n v="20152"/>
    <d v="2008-04-02T00:00:00"/>
    <x v="0"/>
    <n v="1"/>
    <s v="US DOLLAR"/>
    <n v="1.0984"/>
    <m/>
    <x v="0"/>
  </r>
  <r>
    <n v="20153"/>
    <d v="2008-04-02T00:00:00"/>
    <x v="1"/>
    <n v="1"/>
    <s v="US DOLLAR"/>
    <n v="4.7724000000000002"/>
    <m/>
    <x v="1"/>
  </r>
  <r>
    <n v="20154"/>
    <d v="2008-04-02T00:00:00"/>
    <x v="2"/>
    <n v="1"/>
    <s v="EURO"/>
    <m/>
    <n v="1.5628"/>
    <x v="2"/>
  </r>
  <r>
    <n v="20155"/>
    <d v="2008-04-02T00:00:00"/>
    <x v="3"/>
    <n v="1"/>
    <s v="POUND STERLING"/>
    <m/>
    <n v="1.9816"/>
    <x v="2"/>
  </r>
  <r>
    <n v="20156"/>
    <d v="2008-04-02T00:00:00"/>
    <x v="4"/>
    <n v="1"/>
    <s v="US DOLLAR"/>
    <n v="1.0119"/>
    <m/>
    <x v="3"/>
  </r>
  <r>
    <n v="20157"/>
    <d v="2008-04-02T00:00:00"/>
    <x v="5"/>
    <n v="1"/>
    <s v="US DOLLAR"/>
    <n v="6.0000999999999998"/>
    <m/>
    <x v="4"/>
  </r>
  <r>
    <n v="20158"/>
    <d v="2008-04-02T00:00:00"/>
    <x v="6"/>
    <n v="1"/>
    <s v="US DOLLAR"/>
    <n v="1.0187999999999999"/>
    <m/>
    <x v="5"/>
  </r>
  <r>
    <n v="20159"/>
    <d v="2008-04-02T00:00:00"/>
    <x v="7"/>
    <n v="1"/>
    <s v="KUWAITI DINAR"/>
    <m/>
    <n v="3.7584"/>
    <x v="2"/>
  </r>
  <r>
    <n v="20160"/>
    <d v="2008-04-02T00:00:00"/>
    <x v="8"/>
    <n v="1"/>
    <s v="US DOLLAR"/>
    <n v="5.1642999999999999"/>
    <m/>
    <x v="6"/>
  </r>
  <r>
    <n v="20161"/>
    <d v="2008-04-02T00:00:00"/>
    <x v="9"/>
    <n v="1"/>
    <s v="US DOLLAR"/>
    <n v="3.7504"/>
    <m/>
    <x v="7"/>
  </r>
  <r>
    <n v="20162"/>
    <d v="2008-04-02T00:00:00"/>
    <x v="10"/>
    <n v="100"/>
    <s v="US DOLLAR"/>
    <n v="101.99"/>
    <m/>
    <x v="8"/>
  </r>
  <r>
    <n v="20163"/>
    <d v="2008-04-03T00:00:00"/>
    <x v="0"/>
    <n v="1"/>
    <s v="US DOLLAR"/>
    <n v="1.0934999999999999"/>
    <m/>
    <x v="0"/>
  </r>
  <r>
    <n v="20164"/>
    <d v="2008-04-03T00:00:00"/>
    <x v="1"/>
    <n v="1"/>
    <s v="US DOLLAR"/>
    <n v="4.7876000000000003"/>
    <m/>
    <x v="1"/>
  </r>
  <r>
    <n v="20165"/>
    <d v="2008-04-03T00:00:00"/>
    <x v="2"/>
    <n v="1"/>
    <s v="EURO"/>
    <m/>
    <n v="1.5578000000000001"/>
    <x v="2"/>
  </r>
  <r>
    <n v="20166"/>
    <d v="2008-04-03T00:00:00"/>
    <x v="3"/>
    <n v="1"/>
    <s v="POUND STERLING"/>
    <m/>
    <n v="1.9819"/>
    <x v="2"/>
  </r>
  <r>
    <n v="20167"/>
    <d v="2008-04-03T00:00:00"/>
    <x v="4"/>
    <n v="1"/>
    <s v="US DOLLAR"/>
    <n v="1.0168999999999999"/>
    <m/>
    <x v="3"/>
  </r>
  <r>
    <n v="20168"/>
    <d v="2008-04-03T00:00:00"/>
    <x v="5"/>
    <n v="1"/>
    <s v="US DOLLAR"/>
    <n v="6.0015000000000001"/>
    <m/>
    <x v="4"/>
  </r>
  <r>
    <n v="20169"/>
    <d v="2008-04-03T00:00:00"/>
    <x v="6"/>
    <n v="1"/>
    <s v="US DOLLAR"/>
    <n v="1.0128999999999999"/>
    <m/>
    <x v="5"/>
  </r>
  <r>
    <n v="20170"/>
    <d v="2008-04-03T00:00:00"/>
    <x v="7"/>
    <n v="1"/>
    <s v="KUWAITI DINAR"/>
    <m/>
    <n v="3.7544"/>
    <x v="2"/>
  </r>
  <r>
    <n v="20171"/>
    <d v="2008-04-03T00:00:00"/>
    <x v="8"/>
    <n v="1"/>
    <s v="US DOLLAR"/>
    <n v="5.1351000000000004"/>
    <m/>
    <x v="6"/>
  </r>
  <r>
    <n v="20172"/>
    <d v="2008-04-03T00:00:00"/>
    <x v="9"/>
    <n v="1"/>
    <s v="US DOLLAR"/>
    <n v="3.7504"/>
    <m/>
    <x v="7"/>
  </r>
  <r>
    <n v="20173"/>
    <d v="2008-04-03T00:00:00"/>
    <x v="10"/>
    <n v="100"/>
    <s v="US DOLLAR"/>
    <n v="102.83"/>
    <m/>
    <x v="8"/>
  </r>
  <r>
    <n v="20174"/>
    <d v="2008-04-04T00:00:00"/>
    <x v="0"/>
    <n v="1"/>
    <s v="US DOLLAR"/>
    <n v="1.0906"/>
    <m/>
    <x v="0"/>
  </r>
  <r>
    <n v="20175"/>
    <d v="2008-04-04T00:00:00"/>
    <x v="1"/>
    <n v="1"/>
    <s v="US DOLLAR"/>
    <n v="4.7465000000000002"/>
    <m/>
    <x v="1"/>
  </r>
  <r>
    <n v="20176"/>
    <d v="2008-04-04T00:00:00"/>
    <x v="2"/>
    <n v="1"/>
    <s v="EURO"/>
    <m/>
    <n v="1.5713999999999999"/>
    <x v="2"/>
  </r>
  <r>
    <n v="20177"/>
    <d v="2008-04-04T00:00:00"/>
    <x v="3"/>
    <n v="1"/>
    <s v="POUND STERLING"/>
    <m/>
    <n v="1.9998"/>
    <x v="2"/>
  </r>
  <r>
    <n v="20178"/>
    <d v="2008-04-04T00:00:00"/>
    <x v="4"/>
    <n v="1"/>
    <s v="US DOLLAR"/>
    <n v="1.0086999999999999"/>
    <m/>
    <x v="3"/>
  </r>
  <r>
    <n v="20179"/>
    <d v="2008-04-04T00:00:00"/>
    <x v="5"/>
    <n v="1"/>
    <s v="US DOLLAR"/>
    <n v="5.9612999999999996"/>
    <m/>
    <x v="4"/>
  </r>
  <r>
    <n v="20180"/>
    <d v="2008-04-04T00:00:00"/>
    <x v="6"/>
    <n v="1"/>
    <s v="US DOLLAR"/>
    <n v="1.0065999999999999"/>
    <m/>
    <x v="5"/>
  </r>
  <r>
    <n v="20181"/>
    <d v="2008-04-04T00:00:00"/>
    <x v="7"/>
    <n v="1"/>
    <s v="KUWAITI DINAR"/>
    <m/>
    <n v="3.7559"/>
    <x v="2"/>
  </r>
  <r>
    <n v="20182"/>
    <d v="2008-04-04T00:00:00"/>
    <x v="8"/>
    <n v="1"/>
    <s v="US DOLLAR"/>
    <n v="5.0941999999999998"/>
    <m/>
    <x v="6"/>
  </r>
  <r>
    <n v="20183"/>
    <d v="2008-04-04T00:00:00"/>
    <x v="9"/>
    <n v="1"/>
    <s v="US DOLLAR"/>
    <n v="3.7505999999999999"/>
    <m/>
    <x v="7"/>
  </r>
  <r>
    <n v="20184"/>
    <d v="2008-04-04T00:00:00"/>
    <x v="10"/>
    <n v="100"/>
    <s v="US DOLLAR"/>
    <n v="102.37"/>
    <m/>
    <x v="8"/>
  </r>
  <r>
    <n v="20185"/>
    <d v="2008-04-07T00:00:00"/>
    <x v="0"/>
    <n v="1"/>
    <s v="US DOLLAR"/>
    <n v="1.0828"/>
    <m/>
    <x v="0"/>
  </r>
  <r>
    <n v="20186"/>
    <d v="2008-04-07T00:00:00"/>
    <x v="1"/>
    <n v="1"/>
    <s v="US DOLLAR"/>
    <n v="4.7531999999999996"/>
    <m/>
    <x v="1"/>
  </r>
  <r>
    <n v="20187"/>
    <d v="2008-04-07T00:00:00"/>
    <x v="2"/>
    <n v="1"/>
    <s v="EURO"/>
    <m/>
    <n v="1.5691999999999999"/>
    <x v="2"/>
  </r>
  <r>
    <n v="20188"/>
    <d v="2008-04-07T00:00:00"/>
    <x v="3"/>
    <n v="1"/>
    <s v="POUND STERLING"/>
    <m/>
    <n v="1.9874000000000001"/>
    <x v="2"/>
  </r>
  <r>
    <n v="20189"/>
    <d v="2008-04-07T00:00:00"/>
    <x v="4"/>
    <n v="1"/>
    <s v="US DOLLAR"/>
    <n v="1.014"/>
    <m/>
    <x v="3"/>
  </r>
  <r>
    <n v="20190"/>
    <d v="2008-04-07T00:00:00"/>
    <x v="5"/>
    <n v="1"/>
    <s v="US DOLLAR"/>
    <n v="5.9678000000000004"/>
    <m/>
    <x v="4"/>
  </r>
  <r>
    <n v="20191"/>
    <d v="2008-04-07T00:00:00"/>
    <x v="6"/>
    <n v="1"/>
    <s v="US DOLLAR"/>
    <n v="1.0062"/>
    <m/>
    <x v="5"/>
  </r>
  <r>
    <n v="20192"/>
    <d v="2008-04-07T00:00:00"/>
    <x v="7"/>
    <n v="1"/>
    <s v="KUWAITI DINAR"/>
    <m/>
    <n v="3.7566999999999999"/>
    <x v="2"/>
  </r>
  <r>
    <n v="20193"/>
    <d v="2008-04-07T00:00:00"/>
    <x v="8"/>
    <n v="1"/>
    <s v="US DOLLAR"/>
    <n v="5.0804"/>
    <m/>
    <x v="6"/>
  </r>
  <r>
    <n v="20194"/>
    <d v="2008-04-07T00:00:00"/>
    <x v="9"/>
    <n v="1"/>
    <s v="US DOLLAR"/>
    <n v="3.7505000000000002"/>
    <m/>
    <x v="7"/>
  </r>
  <r>
    <n v="20195"/>
    <d v="2008-04-07T00:00:00"/>
    <x v="10"/>
    <n v="100"/>
    <s v="US DOLLAR"/>
    <n v="102.66"/>
    <m/>
    <x v="8"/>
  </r>
  <r>
    <n v="20196"/>
    <d v="2008-04-08T00:00:00"/>
    <x v="0"/>
    <n v="1"/>
    <s v="US DOLLAR"/>
    <n v="1.0793999999999999"/>
    <m/>
    <x v="0"/>
  </r>
  <r>
    <n v="20197"/>
    <d v="2008-04-08T00:00:00"/>
    <x v="1"/>
    <n v="1"/>
    <s v="US DOLLAR"/>
    <n v="4.7396000000000003"/>
    <m/>
    <x v="1"/>
  </r>
  <r>
    <n v="20198"/>
    <d v="2008-04-08T00:00:00"/>
    <x v="2"/>
    <n v="1"/>
    <s v="EURO"/>
    <m/>
    <n v="1.5740000000000001"/>
    <x v="2"/>
  </r>
  <r>
    <n v="20199"/>
    <d v="2008-04-08T00:00:00"/>
    <x v="3"/>
    <n v="1"/>
    <s v="POUND STERLING"/>
    <m/>
    <n v="1.9744999999999999"/>
    <x v="2"/>
  </r>
  <r>
    <n v="20200"/>
    <d v="2008-04-08T00:00:00"/>
    <x v="4"/>
    <n v="1"/>
    <s v="US DOLLAR"/>
    <n v="1.0101"/>
    <m/>
    <x v="3"/>
  </r>
  <r>
    <n v="20201"/>
    <d v="2008-04-08T00:00:00"/>
    <x v="5"/>
    <n v="1"/>
    <s v="US DOLLAR"/>
    <n v="5.9501999999999997"/>
    <m/>
    <x v="4"/>
  </r>
  <r>
    <n v="20202"/>
    <d v="2008-04-08T00:00:00"/>
    <x v="6"/>
    <n v="1"/>
    <s v="US DOLLAR"/>
    <n v="1.0138"/>
    <m/>
    <x v="5"/>
  </r>
  <r>
    <n v="20203"/>
    <d v="2008-04-08T00:00:00"/>
    <x v="7"/>
    <n v="1"/>
    <s v="KUWAITI DINAR"/>
    <m/>
    <n v="3.7587999999999999"/>
    <x v="2"/>
  </r>
  <r>
    <n v="20204"/>
    <d v="2008-04-08T00:00:00"/>
    <x v="8"/>
    <n v="1"/>
    <s v="US DOLLAR"/>
    <n v="5.0602"/>
    <m/>
    <x v="6"/>
  </r>
  <r>
    <n v="20205"/>
    <d v="2008-04-08T00:00:00"/>
    <x v="9"/>
    <n v="1"/>
    <s v="US DOLLAR"/>
    <n v="3.7507000000000001"/>
    <m/>
    <x v="7"/>
  </r>
  <r>
    <n v="20206"/>
    <d v="2008-04-08T00:00:00"/>
    <x v="10"/>
    <n v="100"/>
    <s v="US DOLLAR"/>
    <n v="102.15"/>
    <m/>
    <x v="8"/>
  </r>
  <r>
    <n v="20207"/>
    <d v="2008-04-09T00:00:00"/>
    <x v="0"/>
    <n v="1"/>
    <s v="US DOLLAR"/>
    <n v="1.0768"/>
    <m/>
    <x v="0"/>
  </r>
  <r>
    <n v="20208"/>
    <d v="2008-04-09T00:00:00"/>
    <x v="1"/>
    <n v="1"/>
    <s v="US DOLLAR"/>
    <n v="4.7450000000000001"/>
    <m/>
    <x v="1"/>
  </r>
  <r>
    <n v="20209"/>
    <d v="2008-04-09T00:00:00"/>
    <x v="2"/>
    <n v="1"/>
    <s v="EURO"/>
    <m/>
    <n v="1.5723"/>
    <x v="2"/>
  </r>
  <r>
    <n v="20210"/>
    <d v="2008-04-09T00:00:00"/>
    <x v="3"/>
    <n v="1"/>
    <s v="POUND STERLING"/>
    <m/>
    <n v="1.9694"/>
    <x v="2"/>
  </r>
  <r>
    <n v="20211"/>
    <d v="2008-04-09T00:00:00"/>
    <x v="4"/>
    <n v="1"/>
    <s v="US DOLLAR"/>
    <n v="1.0127999999999999"/>
    <m/>
    <x v="3"/>
  </r>
  <r>
    <n v="20212"/>
    <d v="2008-04-09T00:00:00"/>
    <x v="5"/>
    <n v="1"/>
    <s v="US DOLLAR"/>
    <n v="5.9557000000000002"/>
    <m/>
    <x v="4"/>
  </r>
  <r>
    <n v="20213"/>
    <d v="2008-04-09T00:00:00"/>
    <x v="6"/>
    <n v="1"/>
    <s v="US DOLLAR"/>
    <n v="1.0163"/>
    <m/>
    <x v="5"/>
  </r>
  <r>
    <n v="20214"/>
    <d v="2008-04-09T00:00:00"/>
    <x v="7"/>
    <n v="1"/>
    <s v="KUWAITI DINAR"/>
    <m/>
    <n v="3.7574999999999998"/>
    <x v="2"/>
  </r>
  <r>
    <n v="20215"/>
    <d v="2008-04-09T00:00:00"/>
    <x v="8"/>
    <n v="1"/>
    <s v="US DOLLAR"/>
    <n v="5.0548999999999999"/>
    <m/>
    <x v="6"/>
  </r>
  <r>
    <n v="20216"/>
    <d v="2008-04-09T00:00:00"/>
    <x v="9"/>
    <n v="1"/>
    <s v="US DOLLAR"/>
    <n v="3.7505000000000002"/>
    <m/>
    <x v="7"/>
  </r>
  <r>
    <n v="20217"/>
    <d v="2008-04-09T00:00:00"/>
    <x v="10"/>
    <n v="100"/>
    <s v="US DOLLAR"/>
    <n v="102.43"/>
    <m/>
    <x v="8"/>
  </r>
  <r>
    <n v="20218"/>
    <d v="2008-04-10T00:00:00"/>
    <x v="0"/>
    <n v="1"/>
    <s v="US DOLLAR"/>
    <n v="1.0720000000000001"/>
    <m/>
    <x v="0"/>
  </r>
  <r>
    <n v="20219"/>
    <d v="2008-04-10T00:00:00"/>
    <x v="1"/>
    <n v="1"/>
    <s v="US DOLLAR"/>
    <n v="4.7003000000000004"/>
    <m/>
    <x v="1"/>
  </r>
  <r>
    <n v="20220"/>
    <d v="2008-04-10T00:00:00"/>
    <x v="2"/>
    <n v="1"/>
    <s v="EURO"/>
    <m/>
    <n v="1.5873999999999999"/>
    <x v="2"/>
  </r>
  <r>
    <n v="20221"/>
    <d v="2008-04-10T00:00:00"/>
    <x v="3"/>
    <n v="1"/>
    <s v="POUND STERLING"/>
    <m/>
    <n v="1.9803999999999999"/>
    <x v="2"/>
  </r>
  <r>
    <n v="20222"/>
    <d v="2008-04-10T00:00:00"/>
    <x v="4"/>
    <n v="1"/>
    <s v="US DOLLAR"/>
    <n v="0.99209999999999998"/>
    <m/>
    <x v="3"/>
  </r>
  <r>
    <n v="20223"/>
    <d v="2008-04-10T00:00:00"/>
    <x v="5"/>
    <n v="1"/>
    <s v="US DOLLAR"/>
    <n v="5.9180000000000001"/>
    <m/>
    <x v="4"/>
  </r>
  <r>
    <n v="20224"/>
    <d v="2008-04-10T00:00:00"/>
    <x v="6"/>
    <n v="1"/>
    <s v="US DOLLAR"/>
    <n v="1.0175000000000001"/>
    <m/>
    <x v="5"/>
  </r>
  <r>
    <n v="20225"/>
    <d v="2008-04-10T00:00:00"/>
    <x v="7"/>
    <n v="1"/>
    <s v="KUWAITI DINAR"/>
    <m/>
    <n v="3.7717999999999998"/>
    <x v="2"/>
  </r>
  <r>
    <n v="20226"/>
    <d v="2008-04-10T00:00:00"/>
    <x v="8"/>
    <n v="1"/>
    <s v="US DOLLAR"/>
    <n v="4.9987000000000004"/>
    <m/>
    <x v="6"/>
  </r>
  <r>
    <n v="20227"/>
    <d v="2008-04-10T00:00:00"/>
    <x v="9"/>
    <n v="1"/>
    <s v="US DOLLAR"/>
    <n v="3.7504"/>
    <m/>
    <x v="7"/>
  </r>
  <r>
    <n v="20228"/>
    <d v="2008-04-10T00:00:00"/>
    <x v="10"/>
    <n v="100"/>
    <s v="US DOLLAR"/>
    <n v="100.49"/>
    <m/>
    <x v="8"/>
  </r>
  <r>
    <n v="20229"/>
    <d v="2008-04-11T00:00:00"/>
    <x v="0"/>
    <n v="1"/>
    <s v="US DOLLAR"/>
    <n v="1.073"/>
    <m/>
    <x v="0"/>
  </r>
  <r>
    <n v="20230"/>
    <d v="2008-04-11T00:00:00"/>
    <x v="1"/>
    <n v="1"/>
    <s v="US DOLLAR"/>
    <n v="4.7133000000000003"/>
    <m/>
    <x v="1"/>
  </r>
  <r>
    <n v="20231"/>
    <d v="2008-04-11T00:00:00"/>
    <x v="2"/>
    <n v="1"/>
    <s v="EURO"/>
    <m/>
    <n v="1.5828"/>
    <x v="2"/>
  </r>
  <r>
    <n v="20232"/>
    <d v="2008-04-11T00:00:00"/>
    <x v="3"/>
    <n v="1"/>
    <s v="POUND STERLING"/>
    <m/>
    <n v="1.9738"/>
    <x v="2"/>
  </r>
  <r>
    <n v="20233"/>
    <d v="2008-04-11T00:00:00"/>
    <x v="4"/>
    <n v="1"/>
    <s v="US DOLLAR"/>
    <n v="1.002"/>
    <m/>
    <x v="3"/>
  </r>
  <r>
    <n v="20234"/>
    <d v="2008-04-11T00:00:00"/>
    <x v="5"/>
    <n v="1"/>
    <s v="US DOLLAR"/>
    <n v="5.9367999999999999"/>
    <m/>
    <x v="4"/>
  </r>
  <r>
    <n v="20235"/>
    <d v="2008-04-11T00:00:00"/>
    <x v="6"/>
    <n v="1"/>
    <s v="US DOLLAR"/>
    <n v="1.0159"/>
    <m/>
    <x v="5"/>
  </r>
  <r>
    <n v="20236"/>
    <d v="2008-04-11T00:00:00"/>
    <x v="7"/>
    <n v="1"/>
    <s v="KUWAITI DINAR"/>
    <m/>
    <n v="3.7682000000000002"/>
    <x v="2"/>
  </r>
  <r>
    <n v="20237"/>
    <d v="2008-04-11T00:00:00"/>
    <x v="8"/>
    <n v="1"/>
    <s v="US DOLLAR"/>
    <n v="5.0138999999999996"/>
    <m/>
    <x v="6"/>
  </r>
  <r>
    <n v="20238"/>
    <d v="2008-04-11T00:00:00"/>
    <x v="9"/>
    <n v="1"/>
    <s v="US DOLLAR"/>
    <n v="3.7505000000000002"/>
    <m/>
    <x v="7"/>
  </r>
  <r>
    <n v="20239"/>
    <d v="2008-04-11T00:00:00"/>
    <x v="10"/>
    <n v="100"/>
    <s v="US DOLLAR"/>
    <n v="101.54"/>
    <m/>
    <x v="8"/>
  </r>
  <r>
    <n v="20240"/>
    <d v="2008-04-14T00:00:00"/>
    <x v="0"/>
    <n v="1"/>
    <s v="US DOLLAR"/>
    <n v="1.0820000000000001"/>
    <m/>
    <x v="0"/>
  </r>
  <r>
    <n v="20241"/>
    <d v="2008-04-14T00:00:00"/>
    <x v="1"/>
    <n v="1"/>
    <s v="US DOLLAR"/>
    <n v="4.7160000000000002"/>
    <m/>
    <x v="1"/>
  </r>
  <r>
    <n v="20242"/>
    <d v="2008-04-14T00:00:00"/>
    <x v="2"/>
    <n v="1"/>
    <s v="EURO"/>
    <m/>
    <n v="1.5815999999999999"/>
    <x v="2"/>
  </r>
  <r>
    <n v="20243"/>
    <d v="2008-04-14T00:00:00"/>
    <x v="3"/>
    <n v="1"/>
    <s v="POUND STERLING"/>
    <m/>
    <n v="1.978"/>
    <x v="2"/>
  </r>
  <r>
    <n v="20244"/>
    <d v="2008-04-14T00:00:00"/>
    <x v="4"/>
    <n v="1"/>
    <s v="US DOLLAR"/>
    <n v="0.99839999999999995"/>
    <m/>
    <x v="3"/>
  </r>
  <r>
    <n v="20245"/>
    <d v="2008-04-14T00:00:00"/>
    <x v="5"/>
    <n v="1"/>
    <s v="US DOLLAR"/>
    <n v="5.9440999999999997"/>
    <m/>
    <x v="4"/>
  </r>
  <r>
    <n v="20246"/>
    <d v="2008-04-14T00:00:00"/>
    <x v="6"/>
    <n v="1"/>
    <s v="US DOLLAR"/>
    <n v="1.0243"/>
    <m/>
    <x v="5"/>
  </r>
  <r>
    <n v="20247"/>
    <d v="2008-04-14T00:00:00"/>
    <x v="7"/>
    <n v="1"/>
    <s v="KUWAITI DINAR"/>
    <m/>
    <n v="3.7669000000000001"/>
    <x v="2"/>
  </r>
  <r>
    <n v="20248"/>
    <d v="2008-04-14T00:00:00"/>
    <x v="8"/>
    <n v="1"/>
    <s v="US DOLLAR"/>
    <n v="5.0232999999999999"/>
    <m/>
    <x v="6"/>
  </r>
  <r>
    <n v="20249"/>
    <d v="2008-04-14T00:00:00"/>
    <x v="9"/>
    <n v="1"/>
    <s v="US DOLLAR"/>
    <n v="3.7505000000000002"/>
    <m/>
    <x v="7"/>
  </r>
  <r>
    <n v="20250"/>
    <d v="2008-04-14T00:00:00"/>
    <x v="10"/>
    <n v="100"/>
    <s v="US DOLLAR"/>
    <n v="100.75"/>
    <m/>
    <x v="8"/>
  </r>
  <r>
    <n v="20251"/>
    <d v="2008-04-15T00:00:00"/>
    <x v="0"/>
    <n v="1"/>
    <s v="US DOLLAR"/>
    <n v="1.08"/>
    <m/>
    <x v="0"/>
  </r>
  <r>
    <n v="20252"/>
    <d v="2008-04-15T00:00:00"/>
    <x v="1"/>
    <n v="1"/>
    <s v="US DOLLAR"/>
    <n v="4.7079000000000004"/>
    <m/>
    <x v="1"/>
  </r>
  <r>
    <n v="20253"/>
    <d v="2008-04-15T00:00:00"/>
    <x v="2"/>
    <n v="1"/>
    <s v="EURO"/>
    <m/>
    <n v="1.5844"/>
    <x v="2"/>
  </r>
  <r>
    <n v="20254"/>
    <d v="2008-04-15T00:00:00"/>
    <x v="3"/>
    <n v="1"/>
    <s v="POUND STERLING"/>
    <m/>
    <n v="1.9684999999999999"/>
    <x v="2"/>
  </r>
  <r>
    <n v="20255"/>
    <d v="2008-04-15T00:00:00"/>
    <x v="4"/>
    <n v="1"/>
    <s v="US DOLLAR"/>
    <n v="0.99829999999999997"/>
    <m/>
    <x v="3"/>
  </r>
  <r>
    <n v="20256"/>
    <d v="2008-04-15T00:00:00"/>
    <x v="5"/>
    <n v="1"/>
    <s v="US DOLLAR"/>
    <n v="5.9416000000000002"/>
    <m/>
    <x v="4"/>
  </r>
  <r>
    <n v="20257"/>
    <d v="2008-04-15T00:00:00"/>
    <x v="6"/>
    <n v="1"/>
    <s v="US DOLLAR"/>
    <n v="1.0216000000000001"/>
    <m/>
    <x v="5"/>
  </r>
  <r>
    <n v="20258"/>
    <d v="2008-04-15T00:00:00"/>
    <x v="7"/>
    <n v="1"/>
    <s v="KUWAITI DINAR"/>
    <m/>
    <n v="3.7688000000000001"/>
    <x v="2"/>
  </r>
  <r>
    <n v="20259"/>
    <d v="2008-04-15T00:00:00"/>
    <x v="8"/>
    <n v="1"/>
    <s v="US DOLLAR"/>
    <n v="4.9951999999999996"/>
    <m/>
    <x v="6"/>
  </r>
  <r>
    <n v="20260"/>
    <d v="2008-04-15T00:00:00"/>
    <x v="9"/>
    <n v="1"/>
    <s v="US DOLLAR"/>
    <n v="3.7505999999999999"/>
    <m/>
    <x v="7"/>
  </r>
  <r>
    <n v="20261"/>
    <d v="2008-04-15T00:00:00"/>
    <x v="10"/>
    <n v="100"/>
    <s v="US DOLLAR"/>
    <n v="100.98"/>
    <m/>
    <x v="8"/>
  </r>
  <r>
    <n v="20262"/>
    <d v="2008-04-16T00:00:00"/>
    <x v="0"/>
    <n v="1"/>
    <s v="US DOLLAR"/>
    <n v="1.0739000000000001"/>
    <m/>
    <x v="0"/>
  </r>
  <r>
    <n v="20263"/>
    <d v="2008-04-16T00:00:00"/>
    <x v="1"/>
    <n v="1"/>
    <s v="US DOLLAR"/>
    <n v="4.6919000000000004"/>
    <m/>
    <x v="1"/>
  </r>
  <r>
    <n v="20264"/>
    <d v="2008-04-16T00:00:00"/>
    <x v="2"/>
    <n v="1"/>
    <s v="EURO"/>
    <m/>
    <n v="1.5902000000000001"/>
    <x v="2"/>
  </r>
  <r>
    <n v="20265"/>
    <d v="2008-04-16T00:00:00"/>
    <x v="3"/>
    <n v="1"/>
    <s v="POUND STERLING"/>
    <m/>
    <n v="1.9742"/>
    <x v="2"/>
  </r>
  <r>
    <n v="20266"/>
    <d v="2008-04-16T00:00:00"/>
    <x v="4"/>
    <n v="1"/>
    <s v="US DOLLAR"/>
    <n v="0.99960000000000004"/>
    <m/>
    <x v="3"/>
  </r>
  <r>
    <n v="20267"/>
    <d v="2008-04-16T00:00:00"/>
    <x v="5"/>
    <n v="1"/>
    <s v="US DOLLAR"/>
    <n v="5.9095000000000004"/>
    <m/>
    <x v="4"/>
  </r>
  <r>
    <n v="20268"/>
    <d v="2008-04-16T00:00:00"/>
    <x v="6"/>
    <n v="1"/>
    <s v="US DOLLAR"/>
    <n v="1.0098"/>
    <m/>
    <x v="5"/>
  </r>
  <r>
    <n v="20269"/>
    <d v="2008-04-16T00:00:00"/>
    <x v="7"/>
    <n v="1"/>
    <s v="KUWAITI DINAR"/>
    <m/>
    <n v="3.7683"/>
    <x v="2"/>
  </r>
  <r>
    <n v="20270"/>
    <d v="2008-04-16T00:00:00"/>
    <x v="8"/>
    <n v="1"/>
    <s v="US DOLLAR"/>
    <n v="4.9717000000000002"/>
    <m/>
    <x v="6"/>
  </r>
  <r>
    <n v="20271"/>
    <d v="2008-04-16T00:00:00"/>
    <x v="9"/>
    <n v="1"/>
    <s v="US DOLLAR"/>
    <n v="3.7509000000000001"/>
    <m/>
    <x v="7"/>
  </r>
  <r>
    <n v="20272"/>
    <d v="2008-04-16T00:00:00"/>
    <x v="10"/>
    <n v="100"/>
    <s v="US DOLLAR"/>
    <n v="101.34"/>
    <m/>
    <x v="8"/>
  </r>
  <r>
    <n v="20273"/>
    <d v="2008-04-17T00:00:00"/>
    <x v="0"/>
    <n v="1"/>
    <s v="US DOLLAR"/>
    <n v="1.0663"/>
    <m/>
    <x v="0"/>
  </r>
  <r>
    <n v="20274"/>
    <d v="2008-04-17T00:00:00"/>
    <x v="1"/>
    <n v="1"/>
    <s v="US DOLLAR"/>
    <n v="4.6816000000000004"/>
    <m/>
    <x v="1"/>
  </r>
  <r>
    <n v="20275"/>
    <d v="2008-04-17T00:00:00"/>
    <x v="2"/>
    <n v="1"/>
    <s v="EURO"/>
    <m/>
    <n v="1.5936999999999999"/>
    <x v="2"/>
  </r>
  <r>
    <n v="20276"/>
    <d v="2008-04-17T00:00:00"/>
    <x v="3"/>
    <n v="1"/>
    <s v="POUND STERLING"/>
    <m/>
    <n v="1.9767999999999999"/>
    <x v="2"/>
  </r>
  <r>
    <n v="20277"/>
    <d v="2008-04-17T00:00:00"/>
    <x v="4"/>
    <n v="1"/>
    <s v="US DOLLAR"/>
    <n v="1.0014000000000001"/>
    <m/>
    <x v="3"/>
  </r>
  <r>
    <n v="20278"/>
    <d v="2008-04-17T00:00:00"/>
    <x v="5"/>
    <n v="1"/>
    <s v="US DOLLAR"/>
    <n v="5.8963999999999999"/>
    <m/>
    <x v="4"/>
  </r>
  <r>
    <n v="20279"/>
    <d v="2008-04-17T00:00:00"/>
    <x v="6"/>
    <n v="1"/>
    <s v="US DOLLAR"/>
    <n v="1.0023"/>
    <m/>
    <x v="5"/>
  </r>
  <r>
    <n v="20280"/>
    <d v="2008-04-17T00:00:00"/>
    <x v="7"/>
    <n v="1"/>
    <s v="KUWAITI DINAR"/>
    <m/>
    <n v="3.7688000000000001"/>
    <x v="2"/>
  </r>
  <r>
    <n v="20281"/>
    <d v="2008-04-17T00:00:00"/>
    <x v="8"/>
    <n v="1"/>
    <s v="US DOLLAR"/>
    <n v="4.9592999999999998"/>
    <m/>
    <x v="6"/>
  </r>
  <r>
    <n v="20282"/>
    <d v="2008-04-17T00:00:00"/>
    <x v="9"/>
    <n v="1"/>
    <s v="US DOLLAR"/>
    <n v="3.7507000000000001"/>
    <m/>
    <x v="7"/>
  </r>
  <r>
    <n v="20283"/>
    <d v="2008-04-17T00:00:00"/>
    <x v="10"/>
    <n v="100"/>
    <s v="US DOLLAR"/>
    <n v="102.17"/>
    <m/>
    <x v="8"/>
  </r>
  <r>
    <n v="20284"/>
    <d v="2008-04-18T00:00:00"/>
    <x v="0"/>
    <n v="1"/>
    <s v="US DOLLAR"/>
    <n v="1.0671999999999999"/>
    <m/>
    <x v="0"/>
  </r>
  <r>
    <n v="20285"/>
    <d v="2008-04-18T00:00:00"/>
    <x v="1"/>
    <n v="1"/>
    <s v="US DOLLAR"/>
    <n v="4.7000999999999999"/>
    <m/>
    <x v="1"/>
  </r>
  <r>
    <n v="20286"/>
    <d v="2008-04-18T00:00:00"/>
    <x v="2"/>
    <n v="1"/>
    <s v="EURO"/>
    <m/>
    <n v="1.5874999999999999"/>
    <x v="2"/>
  </r>
  <r>
    <n v="20287"/>
    <d v="2008-04-18T00:00:00"/>
    <x v="3"/>
    <n v="1"/>
    <s v="POUND STERLING"/>
    <m/>
    <n v="1.9964999999999999"/>
    <x v="2"/>
  </r>
  <r>
    <n v="20288"/>
    <d v="2008-04-18T00:00:00"/>
    <x v="4"/>
    <n v="1"/>
    <s v="US DOLLAR"/>
    <n v="1.0124"/>
    <m/>
    <x v="3"/>
  </r>
  <r>
    <n v="20289"/>
    <d v="2008-04-18T00:00:00"/>
    <x v="5"/>
    <n v="1"/>
    <s v="US DOLLAR"/>
    <n v="5.9263000000000003"/>
    <m/>
    <x v="4"/>
  </r>
  <r>
    <n v="20290"/>
    <d v="2008-04-18T00:00:00"/>
    <x v="6"/>
    <n v="1"/>
    <s v="US DOLLAR"/>
    <n v="1.0083"/>
    <m/>
    <x v="5"/>
  </r>
  <r>
    <n v="20291"/>
    <d v="2008-04-18T00:00:00"/>
    <x v="7"/>
    <n v="1"/>
    <s v="KUWAITI DINAR"/>
    <m/>
    <n v="3.7673999999999999"/>
    <x v="2"/>
  </r>
  <r>
    <n v="20292"/>
    <d v="2008-04-18T00:00:00"/>
    <x v="8"/>
    <n v="1"/>
    <s v="US DOLLAR"/>
    <n v="4.9969999999999999"/>
    <m/>
    <x v="6"/>
  </r>
  <r>
    <n v="20293"/>
    <d v="2008-04-18T00:00:00"/>
    <x v="9"/>
    <n v="1"/>
    <s v="US DOLLAR"/>
    <n v="3.7507999999999999"/>
    <m/>
    <x v="7"/>
  </r>
  <r>
    <n v="20294"/>
    <d v="2008-04-18T00:00:00"/>
    <x v="10"/>
    <n v="100"/>
    <s v="US DOLLAR"/>
    <n v="102.92"/>
    <m/>
    <x v="8"/>
  </r>
  <r>
    <n v="20295"/>
    <d v="2008-04-21T00:00:00"/>
    <x v="0"/>
    <n v="1"/>
    <s v="US DOLLAR"/>
    <n v="1.0619000000000001"/>
    <m/>
    <x v="0"/>
  </r>
  <r>
    <n v="20296"/>
    <d v="2008-04-21T00:00:00"/>
    <x v="1"/>
    <n v="1"/>
    <s v="US DOLLAR"/>
    <n v="4.7007000000000003"/>
    <m/>
    <x v="1"/>
  </r>
  <r>
    <n v="20297"/>
    <d v="2008-04-21T00:00:00"/>
    <x v="2"/>
    <n v="1"/>
    <s v="EURO"/>
    <m/>
    <n v="1.5873999999999999"/>
    <x v="2"/>
  </r>
  <r>
    <n v="20298"/>
    <d v="2008-04-21T00:00:00"/>
    <x v="3"/>
    <n v="1"/>
    <s v="POUND STERLING"/>
    <m/>
    <n v="1.9875"/>
    <x v="2"/>
  </r>
  <r>
    <n v="20299"/>
    <d v="2008-04-21T00:00:00"/>
    <x v="4"/>
    <n v="1"/>
    <s v="US DOLLAR"/>
    <n v="1.0119"/>
    <m/>
    <x v="3"/>
  </r>
  <r>
    <n v="20300"/>
    <d v="2008-04-21T00:00:00"/>
    <x v="5"/>
    <n v="1"/>
    <s v="US DOLLAR"/>
    <n v="5.9179000000000004"/>
    <m/>
    <x v="4"/>
  </r>
  <r>
    <n v="20301"/>
    <d v="2008-04-21T00:00:00"/>
    <x v="6"/>
    <n v="1"/>
    <s v="US DOLLAR"/>
    <n v="1.006"/>
    <m/>
    <x v="5"/>
  </r>
  <r>
    <n v="20302"/>
    <d v="2008-04-21T00:00:00"/>
    <x v="7"/>
    <n v="1"/>
    <s v="KUWAITI DINAR"/>
    <m/>
    <n v="3.7605"/>
    <x v="2"/>
  </r>
  <r>
    <n v="20303"/>
    <d v="2008-04-21T00:00:00"/>
    <x v="8"/>
    <n v="1"/>
    <s v="US DOLLAR"/>
    <n v="5.0069999999999997"/>
    <m/>
    <x v="6"/>
  </r>
  <r>
    <n v="20304"/>
    <d v="2008-04-21T00:00:00"/>
    <x v="9"/>
    <n v="1"/>
    <s v="US DOLLAR"/>
    <n v="3.7509000000000001"/>
    <m/>
    <x v="7"/>
  </r>
  <r>
    <n v="20305"/>
    <d v="2008-04-21T00:00:00"/>
    <x v="10"/>
    <n v="100"/>
    <s v="US DOLLAR"/>
    <n v="103.54"/>
    <m/>
    <x v="8"/>
  </r>
  <r>
    <n v="20306"/>
    <d v="2008-04-22T00:00:00"/>
    <x v="0"/>
    <n v="1"/>
    <s v="US DOLLAR"/>
    <n v="1.0596000000000001"/>
    <m/>
    <x v="0"/>
  </r>
  <r>
    <n v="20307"/>
    <d v="2008-04-22T00:00:00"/>
    <x v="1"/>
    <n v="1"/>
    <s v="US DOLLAR"/>
    <n v="4.6855000000000002"/>
    <m/>
    <x v="1"/>
  </r>
  <r>
    <n v="20308"/>
    <d v="2008-04-22T00:00:00"/>
    <x v="2"/>
    <n v="1"/>
    <s v="EURO"/>
    <m/>
    <n v="1.5927"/>
    <x v="2"/>
  </r>
  <r>
    <n v="20309"/>
    <d v="2008-04-22T00:00:00"/>
    <x v="3"/>
    <n v="1"/>
    <s v="POUND STERLING"/>
    <m/>
    <n v="1.9851000000000001"/>
    <x v="2"/>
  </r>
  <r>
    <n v="20310"/>
    <d v="2008-04-22T00:00:00"/>
    <x v="4"/>
    <n v="1"/>
    <s v="US DOLLAR"/>
    <n v="1.0091000000000001"/>
    <m/>
    <x v="3"/>
  </r>
  <r>
    <n v="20311"/>
    <d v="2008-04-22T00:00:00"/>
    <x v="5"/>
    <n v="1"/>
    <s v="US DOLLAR"/>
    <n v="5.8754999999999997"/>
    <m/>
    <x v="4"/>
  </r>
  <r>
    <n v="20312"/>
    <d v="2008-04-22T00:00:00"/>
    <x v="6"/>
    <n v="1"/>
    <s v="US DOLLAR"/>
    <n v="1.0075000000000001"/>
    <m/>
    <x v="5"/>
  </r>
  <r>
    <n v="20313"/>
    <d v="2008-04-22T00:00:00"/>
    <x v="7"/>
    <n v="1"/>
    <s v="KUWAITI DINAR"/>
    <m/>
    <n v="3.7648000000000001"/>
    <x v="2"/>
  </r>
  <r>
    <n v="20314"/>
    <d v="2008-04-22T00:00:00"/>
    <x v="8"/>
    <n v="1"/>
    <s v="US DOLLAR"/>
    <n v="4.9801000000000002"/>
    <m/>
    <x v="6"/>
  </r>
  <r>
    <n v="20315"/>
    <d v="2008-04-22T00:00:00"/>
    <x v="9"/>
    <n v="1"/>
    <s v="US DOLLAR"/>
    <n v="3.7507999999999999"/>
    <m/>
    <x v="7"/>
  </r>
  <r>
    <n v="20316"/>
    <d v="2008-04-22T00:00:00"/>
    <x v="10"/>
    <n v="100"/>
    <s v="US DOLLAR"/>
    <n v="103.17"/>
    <m/>
    <x v="8"/>
  </r>
  <r>
    <n v="20317"/>
    <d v="2008-04-24T00:00:00"/>
    <x v="0"/>
    <n v="1"/>
    <s v="US DOLLAR"/>
    <n v="1.0576000000000001"/>
    <m/>
    <x v="0"/>
  </r>
  <r>
    <n v="20318"/>
    <d v="2008-04-24T00:00:00"/>
    <x v="1"/>
    <n v="1"/>
    <s v="US DOLLAR"/>
    <n v="4.7335000000000003"/>
    <m/>
    <x v="1"/>
  </r>
  <r>
    <n v="20319"/>
    <d v="2008-04-24T00:00:00"/>
    <x v="2"/>
    <n v="1"/>
    <s v="EURO"/>
    <m/>
    <n v="1.5766"/>
    <x v="2"/>
  </r>
  <r>
    <n v="20320"/>
    <d v="2008-04-24T00:00:00"/>
    <x v="3"/>
    <n v="1"/>
    <s v="POUND STERLING"/>
    <m/>
    <n v="1.976"/>
    <x v="2"/>
  </r>
  <r>
    <n v="20321"/>
    <d v="2008-04-24T00:00:00"/>
    <x v="4"/>
    <n v="1"/>
    <s v="US DOLLAR"/>
    <n v="1.0241"/>
    <m/>
    <x v="3"/>
  </r>
  <r>
    <n v="20322"/>
    <d v="2008-04-24T00:00:00"/>
    <x v="5"/>
    <n v="1"/>
    <s v="US DOLLAR"/>
    <n v="5.9016999999999999"/>
    <m/>
    <x v="4"/>
  </r>
  <r>
    <n v="20323"/>
    <d v="2008-04-24T00:00:00"/>
    <x v="6"/>
    <n v="1"/>
    <s v="US DOLLAR"/>
    <n v="1.0169999999999999"/>
    <m/>
    <x v="5"/>
  </r>
  <r>
    <n v="20324"/>
    <d v="2008-04-24T00:00:00"/>
    <x v="7"/>
    <n v="1"/>
    <s v="KUWAITI DINAR"/>
    <m/>
    <n v="3.7643"/>
    <x v="2"/>
  </r>
  <r>
    <n v="20325"/>
    <d v="2008-04-24T00:00:00"/>
    <x v="8"/>
    <n v="1"/>
    <s v="US DOLLAR"/>
    <n v="5.0430999999999999"/>
    <m/>
    <x v="6"/>
  </r>
  <r>
    <n v="20326"/>
    <d v="2008-04-24T00:00:00"/>
    <x v="9"/>
    <n v="1"/>
    <s v="US DOLLAR"/>
    <n v="3.7509000000000001"/>
    <m/>
    <x v="7"/>
  </r>
  <r>
    <n v="20327"/>
    <d v="2008-04-24T00:00:00"/>
    <x v="10"/>
    <n v="100"/>
    <s v="US DOLLAR"/>
    <n v="103.72"/>
    <m/>
    <x v="8"/>
  </r>
  <r>
    <n v="20328"/>
    <d v="2008-04-25T00:00:00"/>
    <x v="0"/>
    <n v="1"/>
    <s v="US DOLLAR"/>
    <n v="1.0717000000000001"/>
    <m/>
    <x v="0"/>
  </r>
  <r>
    <n v="20329"/>
    <d v="2008-04-25T00:00:00"/>
    <x v="1"/>
    <n v="1"/>
    <s v="US DOLLAR"/>
    <n v="4.7827999999999999"/>
    <m/>
    <x v="1"/>
  </r>
  <r>
    <n v="20330"/>
    <d v="2008-04-25T00:00:00"/>
    <x v="2"/>
    <n v="1"/>
    <s v="EURO"/>
    <m/>
    <n v="1.5604"/>
    <x v="2"/>
  </r>
  <r>
    <n v="20331"/>
    <d v="2008-04-25T00:00:00"/>
    <x v="3"/>
    <n v="1"/>
    <s v="POUND STERLING"/>
    <m/>
    <n v="1.9791000000000001"/>
    <x v="2"/>
  </r>
  <r>
    <n v="20332"/>
    <d v="2008-04-25T00:00:00"/>
    <x v="4"/>
    <n v="1"/>
    <s v="US DOLLAR"/>
    <n v="1.038"/>
    <m/>
    <x v="3"/>
  </r>
  <r>
    <n v="20333"/>
    <d v="2008-04-25T00:00:00"/>
    <x v="5"/>
    <n v="1"/>
    <s v="US DOLLAR"/>
    <n v="5.9847000000000001"/>
    <m/>
    <x v="4"/>
  </r>
  <r>
    <n v="20334"/>
    <d v="2008-04-25T00:00:00"/>
    <x v="6"/>
    <n v="1"/>
    <s v="US DOLLAR"/>
    <n v="1.0167999999999999"/>
    <m/>
    <x v="5"/>
  </r>
  <r>
    <n v="20335"/>
    <d v="2008-04-25T00:00:00"/>
    <x v="7"/>
    <n v="1"/>
    <s v="KUWAITI DINAR"/>
    <m/>
    <n v="3.7593000000000001"/>
    <x v="2"/>
  </r>
  <r>
    <n v="20336"/>
    <d v="2008-04-25T00:00:00"/>
    <x v="8"/>
    <n v="1"/>
    <s v="US DOLLAR"/>
    <n v="5.1351000000000004"/>
    <m/>
    <x v="6"/>
  </r>
  <r>
    <n v="20337"/>
    <d v="2008-04-25T00:00:00"/>
    <x v="9"/>
    <n v="1"/>
    <s v="US DOLLAR"/>
    <n v="3.7509000000000001"/>
    <m/>
    <x v="7"/>
  </r>
  <r>
    <n v="20338"/>
    <d v="2008-04-25T00:00:00"/>
    <x v="10"/>
    <n v="100"/>
    <s v="US DOLLAR"/>
    <n v="104.49"/>
    <m/>
    <x v="8"/>
  </r>
  <r>
    <n v="20339"/>
    <d v="2008-04-28T00:00:00"/>
    <x v="0"/>
    <n v="1"/>
    <s v="US DOLLAR"/>
    <n v="1.0658000000000001"/>
    <m/>
    <x v="0"/>
  </r>
  <r>
    <n v="20340"/>
    <d v="2008-04-28T00:00:00"/>
    <x v="1"/>
    <n v="1"/>
    <s v="US DOLLAR"/>
    <n v="4.7664999999999997"/>
    <m/>
    <x v="1"/>
  </r>
  <r>
    <n v="20341"/>
    <d v="2008-04-28T00:00:00"/>
    <x v="2"/>
    <n v="1"/>
    <s v="EURO"/>
    <m/>
    <n v="1.5656000000000001"/>
    <x v="2"/>
  </r>
  <r>
    <n v="20342"/>
    <d v="2008-04-28T00:00:00"/>
    <x v="3"/>
    <n v="1"/>
    <s v="POUND STERLING"/>
    <m/>
    <n v="1.986"/>
    <x v="2"/>
  </r>
  <r>
    <n v="20343"/>
    <d v="2008-04-28T00:00:00"/>
    <x v="4"/>
    <n v="1"/>
    <s v="US DOLLAR"/>
    <n v="1.0327"/>
    <m/>
    <x v="3"/>
  </r>
  <r>
    <n v="20344"/>
    <d v="2008-04-28T00:00:00"/>
    <x v="5"/>
    <n v="1"/>
    <s v="US DOLLAR"/>
    <n v="5.9787999999999997"/>
    <m/>
    <x v="4"/>
  </r>
  <r>
    <n v="20345"/>
    <d v="2008-04-28T00:00:00"/>
    <x v="6"/>
    <n v="1"/>
    <s v="US DOLLAR"/>
    <n v="1.0116000000000001"/>
    <m/>
    <x v="5"/>
  </r>
  <r>
    <n v="20346"/>
    <d v="2008-04-28T00:00:00"/>
    <x v="7"/>
    <n v="1"/>
    <s v="KUWAITI DINAR"/>
    <m/>
    <n v="3.7589999999999999"/>
    <x v="2"/>
  </r>
  <r>
    <n v="20347"/>
    <d v="2008-04-28T00:00:00"/>
    <x v="8"/>
    <n v="1"/>
    <s v="US DOLLAR"/>
    <n v="5.0964"/>
    <m/>
    <x v="6"/>
  </r>
  <r>
    <n v="20348"/>
    <d v="2008-04-28T00:00:00"/>
    <x v="9"/>
    <n v="1"/>
    <s v="US DOLLAR"/>
    <n v="3.7507999999999999"/>
    <m/>
    <x v="7"/>
  </r>
  <r>
    <n v="20349"/>
    <d v="2008-04-28T00:00:00"/>
    <x v="10"/>
    <n v="100"/>
    <s v="US DOLLAR"/>
    <n v="104.47"/>
    <m/>
    <x v="8"/>
  </r>
  <r>
    <n v="20350"/>
    <d v="2008-04-29T00:00:00"/>
    <x v="0"/>
    <n v="1"/>
    <s v="US DOLLAR"/>
    <n v="1.0713999999999999"/>
    <m/>
    <x v="0"/>
  </r>
  <r>
    <n v="20351"/>
    <d v="2008-04-29T00:00:00"/>
    <x v="1"/>
    <n v="1"/>
    <s v="US DOLLAR"/>
    <n v="4.7920999999999996"/>
    <m/>
    <x v="1"/>
  </r>
  <r>
    <n v="20352"/>
    <d v="2008-04-29T00:00:00"/>
    <x v="2"/>
    <n v="1"/>
    <s v="EURO"/>
    <m/>
    <n v="1.5571999999999999"/>
    <x v="2"/>
  </r>
  <r>
    <n v="20353"/>
    <d v="2008-04-29T00:00:00"/>
    <x v="3"/>
    <n v="1"/>
    <s v="POUND STERLING"/>
    <m/>
    <n v="1.9786999999999999"/>
    <x v="2"/>
  </r>
  <r>
    <n v="20354"/>
    <d v="2008-04-29T00:00:00"/>
    <x v="4"/>
    <n v="1"/>
    <s v="US DOLLAR"/>
    <n v="1.0378000000000001"/>
    <m/>
    <x v="3"/>
  </r>
  <r>
    <n v="20355"/>
    <d v="2008-04-29T00:00:00"/>
    <x v="5"/>
    <n v="1"/>
    <s v="US DOLLAR"/>
    <n v="6.0098000000000003"/>
    <m/>
    <x v="4"/>
  </r>
  <r>
    <n v="20356"/>
    <d v="2008-04-29T00:00:00"/>
    <x v="6"/>
    <n v="1"/>
    <s v="US DOLLAR"/>
    <n v="1.0129999999999999"/>
    <m/>
    <x v="5"/>
  </r>
  <r>
    <n v="20357"/>
    <d v="2008-04-29T00:00:00"/>
    <x v="7"/>
    <n v="1"/>
    <s v="KUWAITI DINAR"/>
    <m/>
    <n v="3.7563"/>
    <x v="2"/>
  </r>
  <r>
    <n v="20358"/>
    <d v="2008-04-29T00:00:00"/>
    <x v="8"/>
    <n v="1"/>
    <s v="US DOLLAR"/>
    <n v="5.1276000000000002"/>
    <m/>
    <x v="6"/>
  </r>
  <r>
    <n v="20359"/>
    <d v="2008-04-29T00:00:00"/>
    <x v="9"/>
    <n v="1"/>
    <s v="US DOLLAR"/>
    <n v="3.7507999999999999"/>
    <m/>
    <x v="7"/>
  </r>
  <r>
    <n v="20360"/>
    <d v="2008-04-29T00:00:00"/>
    <x v="10"/>
    <n v="100"/>
    <s v="US DOLLAR"/>
    <n v="104.15"/>
    <m/>
    <x v="8"/>
  </r>
  <r>
    <n v="20361"/>
    <d v="2008-04-30T00:00:00"/>
    <x v="0"/>
    <n v="1"/>
    <s v="US DOLLAR"/>
    <n v="1.0699000000000001"/>
    <m/>
    <x v="0"/>
  </r>
  <r>
    <n v="20362"/>
    <d v="2008-04-30T00:00:00"/>
    <x v="1"/>
    <n v="1"/>
    <s v="US DOLLAR"/>
    <n v="4.7961999999999998"/>
    <m/>
    <x v="1"/>
  </r>
  <r>
    <n v="20363"/>
    <d v="2008-04-30T00:00:00"/>
    <x v="2"/>
    <n v="1"/>
    <s v="EURO"/>
    <m/>
    <n v="1.556"/>
    <x v="2"/>
  </r>
  <r>
    <n v="20364"/>
    <d v="2008-04-30T00:00:00"/>
    <x v="3"/>
    <n v="1"/>
    <s v="POUND STERLING"/>
    <m/>
    <n v="1.9676"/>
    <x v="2"/>
  </r>
  <r>
    <n v="20365"/>
    <d v="2008-04-30T00:00:00"/>
    <x v="4"/>
    <n v="1"/>
    <s v="US DOLLAR"/>
    <n v="1.0375000000000001"/>
    <m/>
    <x v="3"/>
  </r>
  <r>
    <n v="20366"/>
    <d v="2008-04-30T00:00:00"/>
    <x v="5"/>
    <n v="1"/>
    <s v="US DOLLAR"/>
    <n v="6.0183"/>
    <m/>
    <x v="4"/>
  </r>
  <r>
    <n v="20367"/>
    <d v="2008-04-30T00:00:00"/>
    <x v="6"/>
    <n v="1"/>
    <s v="US DOLLAR"/>
    <n v="1.0102"/>
    <m/>
    <x v="5"/>
  </r>
  <r>
    <n v="20368"/>
    <d v="2008-04-30T00:00:00"/>
    <x v="7"/>
    <n v="1"/>
    <s v="KUWAITI DINAR"/>
    <m/>
    <n v="3.7528999999999999"/>
    <x v="2"/>
  </r>
  <r>
    <n v="20369"/>
    <d v="2008-04-30T00:00:00"/>
    <x v="8"/>
    <n v="1"/>
    <s v="US DOLLAR"/>
    <n v="5.1337999999999999"/>
    <m/>
    <x v="6"/>
  </r>
  <r>
    <n v="20370"/>
    <d v="2008-04-30T00:00:00"/>
    <x v="9"/>
    <n v="1"/>
    <s v="US DOLLAR"/>
    <n v="3.7507000000000001"/>
    <m/>
    <x v="7"/>
  </r>
  <r>
    <n v="20371"/>
    <d v="2008-04-30T00:00:00"/>
    <x v="10"/>
    <n v="100"/>
    <s v="US DOLLAR"/>
    <n v="104.23"/>
    <m/>
    <x v="8"/>
  </r>
  <r>
    <n v="20372"/>
    <d v="2008-05-01T00:00:00"/>
    <x v="0"/>
    <n v="1"/>
    <s v="US DOLLAR"/>
    <n v="1.0652999999999999"/>
    <m/>
    <x v="0"/>
  </r>
  <r>
    <n v="20373"/>
    <d v="2008-05-01T00:00:00"/>
    <x v="1"/>
    <n v="1"/>
    <s v="US DOLLAR"/>
    <n v="4.8048000000000002"/>
    <m/>
    <x v="1"/>
  </r>
  <r>
    <n v="20374"/>
    <d v="2008-05-01T00:00:00"/>
    <x v="2"/>
    <n v="1"/>
    <s v="EURO"/>
    <m/>
    <n v="1.5531999999999999"/>
    <x v="2"/>
  </r>
  <r>
    <n v="20375"/>
    <d v="2008-05-01T00:00:00"/>
    <x v="3"/>
    <n v="1"/>
    <s v="POUND STERLING"/>
    <m/>
    <n v="1.9870000000000001"/>
    <x v="2"/>
  </r>
  <r>
    <n v="20376"/>
    <d v="2008-05-01T00:00:00"/>
    <x v="4"/>
    <n v="1"/>
    <s v="US DOLLAR"/>
    <n v="1.0434000000000001"/>
    <m/>
    <x v="3"/>
  </r>
  <r>
    <n v="20377"/>
    <d v="2008-05-01T00:00:00"/>
    <x v="5"/>
    <n v="1"/>
    <s v="US DOLLAR"/>
    <n v="6.0174000000000003"/>
    <m/>
    <x v="4"/>
  </r>
  <r>
    <n v="20378"/>
    <d v="2008-05-01T00:00:00"/>
    <x v="6"/>
    <n v="1"/>
    <s v="US DOLLAR"/>
    <n v="1.0101"/>
    <m/>
    <x v="5"/>
  </r>
  <r>
    <n v="20379"/>
    <d v="2008-05-01T00:00:00"/>
    <x v="7"/>
    <n v="1"/>
    <s v="KUWAITI DINAR"/>
    <m/>
    <n v="3.7530000000000001"/>
    <x v="2"/>
  </r>
  <r>
    <n v="20380"/>
    <d v="2008-05-01T00:00:00"/>
    <x v="8"/>
    <n v="1"/>
    <s v="US DOLLAR"/>
    <n v="5.1060999999999996"/>
    <m/>
    <x v="6"/>
  </r>
  <r>
    <n v="20381"/>
    <d v="2008-05-01T00:00:00"/>
    <x v="9"/>
    <n v="1"/>
    <s v="US DOLLAR"/>
    <n v="3.7504"/>
    <m/>
    <x v="7"/>
  </r>
  <r>
    <n v="20382"/>
    <d v="2008-05-01T00:00:00"/>
    <x v="10"/>
    <n v="100"/>
    <s v="US DOLLAR"/>
    <n v="104.04"/>
    <m/>
    <x v="8"/>
  </r>
  <r>
    <n v="20383"/>
    <d v="2008-05-02T00:00:00"/>
    <x v="0"/>
    <n v="1"/>
    <s v="US DOLLAR"/>
    <n v="1.0729"/>
    <m/>
    <x v="0"/>
  </r>
  <r>
    <n v="20384"/>
    <d v="2008-05-02T00:00:00"/>
    <x v="1"/>
    <n v="1"/>
    <s v="US DOLLAR"/>
    <n v="4.8238000000000003"/>
    <m/>
    <x v="1"/>
  </r>
  <r>
    <n v="20385"/>
    <d v="2008-05-02T00:00:00"/>
    <x v="2"/>
    <n v="1"/>
    <s v="EURO"/>
    <m/>
    <n v="1.5468999999999999"/>
    <x v="2"/>
  </r>
  <r>
    <n v="20386"/>
    <d v="2008-05-02T00:00:00"/>
    <x v="3"/>
    <n v="1"/>
    <s v="POUND STERLING"/>
    <m/>
    <n v="1.9846999999999999"/>
    <x v="2"/>
  </r>
  <r>
    <n v="20387"/>
    <d v="2008-05-02T00:00:00"/>
    <x v="4"/>
    <n v="1"/>
    <s v="US DOLLAR"/>
    <n v="1.0489999999999999"/>
    <m/>
    <x v="3"/>
  </r>
  <r>
    <n v="20388"/>
    <d v="2008-05-02T00:00:00"/>
    <x v="5"/>
    <n v="1"/>
    <s v="US DOLLAR"/>
    <n v="6.0446"/>
    <m/>
    <x v="4"/>
  </r>
  <r>
    <n v="20389"/>
    <d v="2008-05-02T00:00:00"/>
    <x v="6"/>
    <n v="1"/>
    <s v="US DOLLAR"/>
    <n v="1.018"/>
    <m/>
    <x v="5"/>
  </r>
  <r>
    <n v="20390"/>
    <d v="2008-05-02T00:00:00"/>
    <x v="7"/>
    <n v="1"/>
    <s v="KUWAITI DINAR"/>
    <m/>
    <n v="3.7513999999999998"/>
    <x v="2"/>
  </r>
  <r>
    <n v="20391"/>
    <d v="2008-05-02T00:00:00"/>
    <x v="8"/>
    <n v="1"/>
    <s v="US DOLLAR"/>
    <n v="5.1325000000000003"/>
    <m/>
    <x v="6"/>
  </r>
  <r>
    <n v="20392"/>
    <d v="2008-05-02T00:00:00"/>
    <x v="9"/>
    <n v="1"/>
    <s v="US DOLLAR"/>
    <n v="3.7504"/>
    <m/>
    <x v="7"/>
  </r>
  <r>
    <n v="20393"/>
    <d v="2008-05-02T00:00:00"/>
    <x v="10"/>
    <n v="100"/>
    <s v="US DOLLAR"/>
    <n v="104.75"/>
    <m/>
    <x v="8"/>
  </r>
  <r>
    <n v="20394"/>
    <d v="2008-05-05T00:00:00"/>
    <x v="0"/>
    <n v="1"/>
    <s v="US DOLLAR"/>
    <n v="1.0624"/>
    <m/>
    <x v="0"/>
  </r>
  <r>
    <n v="20395"/>
    <d v="2008-05-05T00:00:00"/>
    <x v="1"/>
    <n v="1"/>
    <s v="US DOLLAR"/>
    <n v="4.8238000000000003"/>
    <m/>
    <x v="1"/>
  </r>
  <r>
    <n v="20396"/>
    <d v="2008-05-05T00:00:00"/>
    <x v="2"/>
    <n v="1"/>
    <s v="EURO"/>
    <m/>
    <n v="1.5470999999999999"/>
    <x v="2"/>
  </r>
  <r>
    <n v="20397"/>
    <d v="2008-05-05T00:00:00"/>
    <x v="3"/>
    <n v="1"/>
    <s v="POUND STERLING"/>
    <m/>
    <n v="1.972"/>
    <x v="2"/>
  </r>
  <r>
    <n v="20398"/>
    <d v="2008-05-05T00:00:00"/>
    <x v="4"/>
    <n v="1"/>
    <s v="US DOLLAR"/>
    <n v="1.0538000000000001"/>
    <m/>
    <x v="3"/>
  </r>
  <r>
    <n v="20399"/>
    <d v="2008-05-05T00:00:00"/>
    <x v="5"/>
    <n v="1"/>
    <s v="US DOLLAR"/>
    <n v="6.0410000000000004"/>
    <m/>
    <x v="4"/>
  </r>
  <r>
    <n v="20400"/>
    <d v="2008-05-05T00:00:00"/>
    <x v="6"/>
    <n v="1"/>
    <s v="US DOLLAR"/>
    <n v="1.0177"/>
    <m/>
    <x v="5"/>
  </r>
  <r>
    <n v="20401"/>
    <d v="2008-05-05T00:00:00"/>
    <x v="7"/>
    <n v="1"/>
    <s v="KUWAITI DINAR"/>
    <m/>
    <n v="3.7440000000000002"/>
    <x v="2"/>
  </r>
  <r>
    <n v="20402"/>
    <d v="2008-05-05T00:00:00"/>
    <x v="8"/>
    <n v="1"/>
    <s v="US DOLLAR"/>
    <n v="5.1200999999999999"/>
    <m/>
    <x v="6"/>
  </r>
  <r>
    <n v="20403"/>
    <d v="2008-05-05T00:00:00"/>
    <x v="9"/>
    <n v="1"/>
    <s v="US DOLLAR"/>
    <n v="3.7504"/>
    <m/>
    <x v="7"/>
  </r>
  <r>
    <n v="20404"/>
    <d v="2008-05-05T00:00:00"/>
    <x v="10"/>
    <n v="100"/>
    <s v="US DOLLAR"/>
    <n v="105.26"/>
    <m/>
    <x v="8"/>
  </r>
  <r>
    <n v="20405"/>
    <d v="2008-05-06T00:00:00"/>
    <x v="0"/>
    <n v="1"/>
    <s v="US DOLLAR"/>
    <n v="1.0582"/>
    <m/>
    <x v="0"/>
  </r>
  <r>
    <n v="20406"/>
    <d v="2008-05-06T00:00:00"/>
    <x v="1"/>
    <n v="1"/>
    <s v="US DOLLAR"/>
    <n v="4.8163"/>
    <m/>
    <x v="1"/>
  </r>
  <r>
    <n v="20407"/>
    <d v="2008-05-06T00:00:00"/>
    <x v="2"/>
    <n v="1"/>
    <s v="EURO"/>
    <m/>
    <n v="1.5495000000000001"/>
    <x v="2"/>
  </r>
  <r>
    <n v="20408"/>
    <d v="2008-05-06T00:00:00"/>
    <x v="3"/>
    <n v="1"/>
    <s v="POUND STERLING"/>
    <m/>
    <n v="1.9692000000000001"/>
    <x v="2"/>
  </r>
  <r>
    <n v="20409"/>
    <d v="2008-05-06T00:00:00"/>
    <x v="4"/>
    <n v="1"/>
    <s v="US DOLLAR"/>
    <n v="1.0509999999999999"/>
    <m/>
    <x v="3"/>
  </r>
  <r>
    <n v="20410"/>
    <d v="2008-05-06T00:00:00"/>
    <x v="5"/>
    <n v="1"/>
    <s v="US DOLLAR"/>
    <n v="6.0347999999999997"/>
    <m/>
    <x v="4"/>
  </r>
  <r>
    <n v="20411"/>
    <d v="2008-05-06T00:00:00"/>
    <x v="6"/>
    <n v="1"/>
    <s v="US DOLLAR"/>
    <n v="1.0123"/>
    <m/>
    <x v="5"/>
  </r>
  <r>
    <n v="20412"/>
    <d v="2008-05-06T00:00:00"/>
    <x v="7"/>
    <n v="1"/>
    <s v="KUWAITI DINAR"/>
    <m/>
    <n v="3.7441"/>
    <x v="2"/>
  </r>
  <r>
    <n v="20413"/>
    <d v="2008-05-06T00:00:00"/>
    <x v="8"/>
    <n v="1"/>
    <s v="US DOLLAR"/>
    <n v="5.0853999999999999"/>
    <m/>
    <x v="6"/>
  </r>
  <r>
    <n v="20414"/>
    <d v="2008-05-06T00:00:00"/>
    <x v="9"/>
    <n v="1"/>
    <s v="US DOLLAR"/>
    <n v="3.7505000000000002"/>
    <m/>
    <x v="7"/>
  </r>
  <r>
    <n v="20415"/>
    <d v="2008-05-06T00:00:00"/>
    <x v="10"/>
    <n v="100"/>
    <s v="US DOLLAR"/>
    <n v="104.8"/>
    <m/>
    <x v="8"/>
  </r>
  <r>
    <n v="20416"/>
    <d v="2008-05-07T00:00:00"/>
    <x v="0"/>
    <n v="1"/>
    <s v="US DOLLAR"/>
    <n v="1.0562"/>
    <m/>
    <x v="0"/>
  </r>
  <r>
    <n v="20417"/>
    <d v="2008-05-07T00:00:00"/>
    <x v="1"/>
    <n v="1"/>
    <s v="US DOLLAR"/>
    <n v="4.8281000000000001"/>
    <m/>
    <x v="1"/>
  </r>
  <r>
    <n v="20418"/>
    <d v="2008-05-07T00:00:00"/>
    <x v="2"/>
    <n v="1"/>
    <s v="EURO"/>
    <m/>
    <n v="1.5457000000000001"/>
    <x v="2"/>
  </r>
  <r>
    <n v="20419"/>
    <d v="2008-05-07T00:00:00"/>
    <x v="3"/>
    <n v="1"/>
    <s v="POUND STERLING"/>
    <m/>
    <n v="1.9576"/>
    <x v="2"/>
  </r>
  <r>
    <n v="20420"/>
    <d v="2008-05-07T00:00:00"/>
    <x v="4"/>
    <n v="1"/>
    <s v="US DOLLAR"/>
    <n v="1.0549999999999999"/>
    <m/>
    <x v="3"/>
  </r>
  <r>
    <n v="20421"/>
    <d v="2008-05-07T00:00:00"/>
    <x v="5"/>
    <n v="1"/>
    <s v="US DOLLAR"/>
    <n v="6.0175999999999998"/>
    <m/>
    <x v="4"/>
  </r>
  <r>
    <n v="20422"/>
    <d v="2008-05-07T00:00:00"/>
    <x v="6"/>
    <n v="1"/>
    <s v="US DOLLAR"/>
    <n v="1.0035000000000001"/>
    <m/>
    <x v="5"/>
  </r>
  <r>
    <n v="20423"/>
    <d v="2008-05-07T00:00:00"/>
    <x v="7"/>
    <n v="1"/>
    <s v="KUWAITI DINAR"/>
    <m/>
    <n v="3.7416999999999998"/>
    <x v="2"/>
  </r>
  <r>
    <n v="20424"/>
    <d v="2008-05-07T00:00:00"/>
    <x v="8"/>
    <n v="1"/>
    <s v="US DOLLAR"/>
    <n v="5.0861999999999998"/>
    <m/>
    <x v="6"/>
  </r>
  <r>
    <n v="20425"/>
    <d v="2008-05-07T00:00:00"/>
    <x v="9"/>
    <n v="1"/>
    <s v="US DOLLAR"/>
    <n v="3.7505000000000002"/>
    <m/>
    <x v="7"/>
  </r>
  <r>
    <n v="20426"/>
    <d v="2008-05-07T00:00:00"/>
    <x v="10"/>
    <n v="100"/>
    <s v="US DOLLAR"/>
    <n v="105.24"/>
    <m/>
    <x v="8"/>
  </r>
  <r>
    <n v="20427"/>
    <d v="2008-05-08T00:00:00"/>
    <x v="0"/>
    <n v="1"/>
    <s v="US DOLLAR"/>
    <n v="1.0629"/>
    <m/>
    <x v="0"/>
  </r>
  <r>
    <n v="20428"/>
    <d v="2008-05-08T00:00:00"/>
    <x v="1"/>
    <n v="1"/>
    <s v="US DOLLAR"/>
    <n v="4.8640999999999996"/>
    <m/>
    <x v="1"/>
  </r>
  <r>
    <n v="20429"/>
    <d v="2008-05-08T00:00:00"/>
    <x v="2"/>
    <n v="1"/>
    <s v="EURO"/>
    <m/>
    <n v="1.5341"/>
    <x v="2"/>
  </r>
  <r>
    <n v="20430"/>
    <d v="2008-05-08T00:00:00"/>
    <x v="3"/>
    <n v="1"/>
    <s v="POUND STERLING"/>
    <m/>
    <n v="1.9561999999999999"/>
    <x v="2"/>
  </r>
  <r>
    <n v="20431"/>
    <d v="2008-05-08T00:00:00"/>
    <x v="4"/>
    <n v="1"/>
    <s v="US DOLLAR"/>
    <n v="1.0562"/>
    <m/>
    <x v="3"/>
  </r>
  <r>
    <n v="20432"/>
    <d v="2008-05-08T00:00:00"/>
    <x v="5"/>
    <n v="1"/>
    <s v="US DOLLAR"/>
    <n v="6.0664999999999996"/>
    <m/>
    <x v="4"/>
  </r>
  <r>
    <n v="20433"/>
    <d v="2008-05-08T00:00:00"/>
    <x v="6"/>
    <n v="1"/>
    <s v="US DOLLAR"/>
    <n v="1.0103"/>
    <m/>
    <x v="5"/>
  </r>
  <r>
    <n v="20434"/>
    <d v="2008-05-08T00:00:00"/>
    <x v="7"/>
    <n v="1"/>
    <s v="KUWAITI DINAR"/>
    <m/>
    <n v="3.7389999999999999"/>
    <x v="2"/>
  </r>
  <r>
    <n v="20435"/>
    <d v="2008-05-08T00:00:00"/>
    <x v="8"/>
    <n v="1"/>
    <s v="US DOLLAR"/>
    <n v="5.1368"/>
    <m/>
    <x v="6"/>
  </r>
  <r>
    <n v="20436"/>
    <d v="2008-05-08T00:00:00"/>
    <x v="9"/>
    <n v="1"/>
    <s v="US DOLLAR"/>
    <n v="3.7504"/>
    <m/>
    <x v="7"/>
  </r>
  <r>
    <n v="20437"/>
    <d v="2008-05-08T00:00:00"/>
    <x v="10"/>
    <n v="100"/>
    <s v="US DOLLAR"/>
    <n v="104.15"/>
    <m/>
    <x v="8"/>
  </r>
  <r>
    <n v="20438"/>
    <d v="2008-05-09T00:00:00"/>
    <x v="0"/>
    <n v="1"/>
    <s v="US DOLLAR"/>
    <n v="1.0633999999999999"/>
    <m/>
    <x v="0"/>
  </r>
  <r>
    <n v="20439"/>
    <d v="2008-05-09T00:00:00"/>
    <x v="1"/>
    <n v="1"/>
    <s v="US DOLLAR"/>
    <n v="4.8262"/>
    <m/>
    <x v="1"/>
  </r>
  <r>
    <n v="20440"/>
    <d v="2008-05-09T00:00:00"/>
    <x v="2"/>
    <n v="1"/>
    <s v="EURO"/>
    <m/>
    <n v="1.5461"/>
    <x v="2"/>
  </r>
  <r>
    <n v="20441"/>
    <d v="2008-05-09T00:00:00"/>
    <x v="3"/>
    <n v="1"/>
    <s v="POUND STERLING"/>
    <m/>
    <n v="1.9517"/>
    <x v="2"/>
  </r>
  <r>
    <n v="20442"/>
    <d v="2008-05-09T00:00:00"/>
    <x v="4"/>
    <n v="1"/>
    <s v="US DOLLAR"/>
    <n v="1.0426"/>
    <m/>
    <x v="3"/>
  </r>
  <r>
    <n v="20443"/>
    <d v="2008-05-09T00:00:00"/>
    <x v="5"/>
    <n v="1"/>
    <s v="US DOLLAR"/>
    <n v="6.0114999999999998"/>
    <m/>
    <x v="4"/>
  </r>
  <r>
    <n v="20444"/>
    <d v="2008-05-09T00:00:00"/>
    <x v="6"/>
    <n v="1"/>
    <s v="US DOLLAR"/>
    <n v="1.0097"/>
    <m/>
    <x v="5"/>
  </r>
  <r>
    <n v="20445"/>
    <d v="2008-05-09T00:00:00"/>
    <x v="7"/>
    <n v="1"/>
    <s v="KUWAITI DINAR"/>
    <m/>
    <n v="3.7442000000000002"/>
    <x v="2"/>
  </r>
  <r>
    <n v="20446"/>
    <d v="2008-05-09T00:00:00"/>
    <x v="8"/>
    <n v="1"/>
    <s v="US DOLLAR"/>
    <n v="5.0837000000000003"/>
    <m/>
    <x v="6"/>
  </r>
  <r>
    <n v="20447"/>
    <d v="2008-05-09T00:00:00"/>
    <x v="9"/>
    <n v="1"/>
    <s v="US DOLLAR"/>
    <n v="3.7505999999999999"/>
    <m/>
    <x v="7"/>
  </r>
  <r>
    <n v="20448"/>
    <d v="2008-05-09T00:00:00"/>
    <x v="10"/>
    <n v="100"/>
    <s v="US DOLLAR"/>
    <n v="102.99"/>
    <m/>
    <x v="8"/>
  </r>
  <r>
    <n v="20449"/>
    <d v="2008-05-12T00:00:00"/>
    <x v="0"/>
    <n v="1"/>
    <s v="US DOLLAR"/>
    <n v="1.0609"/>
    <m/>
    <x v="0"/>
  </r>
  <r>
    <n v="20450"/>
    <d v="2008-05-12T00:00:00"/>
    <x v="1"/>
    <n v="1"/>
    <s v="US DOLLAR"/>
    <n v="4.8331"/>
    <m/>
    <x v="1"/>
  </r>
  <r>
    <n v="20451"/>
    <d v="2008-05-12T00:00:00"/>
    <x v="2"/>
    <n v="1"/>
    <s v="EURO"/>
    <m/>
    <n v="1.5438000000000001"/>
    <x v="2"/>
  </r>
  <r>
    <n v="20452"/>
    <d v="2008-05-12T00:00:00"/>
    <x v="3"/>
    <n v="1"/>
    <s v="POUND STERLING"/>
    <m/>
    <n v="1.9553"/>
    <x v="2"/>
  </r>
  <r>
    <n v="20453"/>
    <d v="2008-05-12T00:00:00"/>
    <x v="4"/>
    <n v="1"/>
    <s v="US DOLLAR"/>
    <n v="1.0491999999999999"/>
    <m/>
    <x v="3"/>
  </r>
  <r>
    <n v="20454"/>
    <d v="2008-05-12T00:00:00"/>
    <x v="5"/>
    <n v="1"/>
    <s v="US DOLLAR"/>
    <n v="6.0101000000000004"/>
    <m/>
    <x v="4"/>
  </r>
  <r>
    <n v="20455"/>
    <d v="2008-05-12T00:00:00"/>
    <x v="6"/>
    <n v="1"/>
    <s v="US DOLLAR"/>
    <n v="1.0068999999999999"/>
    <m/>
    <x v="5"/>
  </r>
  <r>
    <n v="20456"/>
    <d v="2008-05-12T00:00:00"/>
    <x v="7"/>
    <n v="1"/>
    <s v="KUWAITI DINAR"/>
    <m/>
    <n v="3.7431999999999999"/>
    <x v="2"/>
  </r>
  <r>
    <n v="20457"/>
    <d v="2008-05-12T00:00:00"/>
    <x v="8"/>
    <n v="1"/>
    <s v="US DOLLAR"/>
    <n v="5.0814000000000004"/>
    <m/>
    <x v="6"/>
  </r>
  <r>
    <n v="20458"/>
    <d v="2008-05-12T00:00:00"/>
    <x v="9"/>
    <n v="1"/>
    <s v="US DOLLAR"/>
    <n v="3.7505999999999999"/>
    <m/>
    <x v="7"/>
  </r>
  <r>
    <n v="20459"/>
    <d v="2008-05-12T00:00:00"/>
    <x v="10"/>
    <n v="100"/>
    <s v="US DOLLAR"/>
    <n v="103.8"/>
    <m/>
    <x v="8"/>
  </r>
  <r>
    <n v="20460"/>
    <d v="2008-05-13T00:00:00"/>
    <x v="0"/>
    <n v="1"/>
    <s v="US DOLLAR"/>
    <n v="1.0595000000000001"/>
    <m/>
    <x v="0"/>
  </r>
  <r>
    <n v="20461"/>
    <d v="2008-05-13T00:00:00"/>
    <x v="1"/>
    <n v="1"/>
    <s v="US DOLLAR"/>
    <n v="4.8186"/>
    <m/>
    <x v="1"/>
  </r>
  <r>
    <n v="20462"/>
    <d v="2008-05-13T00:00:00"/>
    <x v="2"/>
    <n v="1"/>
    <s v="EURO"/>
    <m/>
    <n v="1.5487"/>
    <x v="2"/>
  </r>
  <r>
    <n v="20463"/>
    <d v="2008-05-13T00:00:00"/>
    <x v="3"/>
    <n v="1"/>
    <s v="POUND STERLING"/>
    <m/>
    <n v="1.9501999999999999"/>
    <x v="2"/>
  </r>
  <r>
    <n v="20464"/>
    <d v="2008-05-13T00:00:00"/>
    <x v="4"/>
    <n v="1"/>
    <s v="US DOLLAR"/>
    <n v="1.0466"/>
    <m/>
    <x v="3"/>
  </r>
  <r>
    <n v="20465"/>
    <d v="2008-05-13T00:00:00"/>
    <x v="5"/>
    <n v="1"/>
    <s v="US DOLLAR"/>
    <n v="5.9958999999999998"/>
    <m/>
    <x v="4"/>
  </r>
  <r>
    <n v="20466"/>
    <d v="2008-05-13T00:00:00"/>
    <x v="6"/>
    <n v="1"/>
    <s v="US DOLLAR"/>
    <n v="1.0066999999999999"/>
    <m/>
    <x v="5"/>
  </r>
  <r>
    <n v="20467"/>
    <d v="2008-05-13T00:00:00"/>
    <x v="7"/>
    <n v="1"/>
    <s v="KUWAITI DINAR"/>
    <m/>
    <n v="3.7507000000000001"/>
    <x v="2"/>
  </r>
  <r>
    <n v="20468"/>
    <d v="2008-05-13T00:00:00"/>
    <x v="8"/>
    <n v="1"/>
    <s v="US DOLLAR"/>
    <n v="5.0686999999999998"/>
    <m/>
    <x v="6"/>
  </r>
  <r>
    <n v="20469"/>
    <d v="2008-05-13T00:00:00"/>
    <x v="9"/>
    <n v="1"/>
    <s v="US DOLLAR"/>
    <n v="3.7505999999999999"/>
    <m/>
    <x v="7"/>
  </r>
  <r>
    <n v="20470"/>
    <d v="2008-05-13T00:00:00"/>
    <x v="10"/>
    <n v="100"/>
    <s v="US DOLLAR"/>
    <n v="103.69"/>
    <m/>
    <x v="8"/>
  </r>
  <r>
    <n v="20471"/>
    <d v="2008-05-14T00:00:00"/>
    <x v="0"/>
    <n v="1"/>
    <s v="US DOLLAR"/>
    <n v="1.0723"/>
    <m/>
    <x v="0"/>
  </r>
  <r>
    <n v="20472"/>
    <d v="2008-05-14T00:00:00"/>
    <x v="1"/>
    <n v="1"/>
    <s v="US DOLLAR"/>
    <n v="4.8358999999999996"/>
    <m/>
    <x v="1"/>
  </r>
  <r>
    <n v="20473"/>
    <d v="2008-05-14T00:00:00"/>
    <x v="2"/>
    <n v="1"/>
    <s v="EURO"/>
    <m/>
    <n v="1.5431999999999999"/>
    <x v="2"/>
  </r>
  <r>
    <n v="20474"/>
    <d v="2008-05-14T00:00:00"/>
    <x v="3"/>
    <n v="1"/>
    <s v="POUND STERLING"/>
    <m/>
    <n v="1.9417"/>
    <x v="2"/>
  </r>
  <r>
    <n v="20475"/>
    <d v="2008-05-14T00:00:00"/>
    <x v="4"/>
    <n v="1"/>
    <s v="US DOLLAR"/>
    <n v="1.0568"/>
    <m/>
    <x v="3"/>
  </r>
  <r>
    <n v="20476"/>
    <d v="2008-05-14T00:00:00"/>
    <x v="5"/>
    <n v="1"/>
    <s v="US DOLLAR"/>
    <n v="6.0293000000000001"/>
    <m/>
    <x v="4"/>
  </r>
  <r>
    <n v="20477"/>
    <d v="2008-05-14T00:00:00"/>
    <x v="6"/>
    <n v="1"/>
    <s v="US DOLLAR"/>
    <n v="1.0025999999999999"/>
    <m/>
    <x v="5"/>
  </r>
  <r>
    <n v="20478"/>
    <d v="2008-05-14T00:00:00"/>
    <x v="7"/>
    <n v="1"/>
    <s v="KUWAITI DINAR"/>
    <m/>
    <n v="3.7505000000000002"/>
    <x v="2"/>
  </r>
  <r>
    <n v="20479"/>
    <d v="2008-05-14T00:00:00"/>
    <x v="8"/>
    <n v="1"/>
    <s v="US DOLLAR"/>
    <n v="5.0814000000000004"/>
    <m/>
    <x v="6"/>
  </r>
  <r>
    <n v="20480"/>
    <d v="2008-05-14T00:00:00"/>
    <x v="9"/>
    <n v="1"/>
    <s v="US DOLLAR"/>
    <n v="3.7505000000000002"/>
    <m/>
    <x v="7"/>
  </r>
  <r>
    <n v="20481"/>
    <d v="2008-05-14T00:00:00"/>
    <x v="10"/>
    <n v="100"/>
    <s v="US DOLLAR"/>
    <n v="105.18"/>
    <m/>
    <x v="8"/>
  </r>
  <r>
    <n v="20482"/>
    <d v="2008-05-15T00:00:00"/>
    <x v="0"/>
    <n v="1"/>
    <s v="US DOLLAR"/>
    <n v="1.0682"/>
    <m/>
    <x v="0"/>
  </r>
  <r>
    <n v="20483"/>
    <d v="2008-05-15T00:00:00"/>
    <x v="1"/>
    <n v="1"/>
    <s v="US DOLLAR"/>
    <n v="4.8121999999999998"/>
    <m/>
    <x v="1"/>
  </r>
  <r>
    <n v="20484"/>
    <d v="2008-05-15T00:00:00"/>
    <x v="2"/>
    <n v="1"/>
    <s v="EURO"/>
    <m/>
    <n v="1.5508"/>
    <x v="2"/>
  </r>
  <r>
    <n v="20485"/>
    <d v="2008-05-15T00:00:00"/>
    <x v="3"/>
    <n v="1"/>
    <s v="POUND STERLING"/>
    <m/>
    <n v="1.9453"/>
    <x v="2"/>
  </r>
  <r>
    <n v="20486"/>
    <d v="2008-05-15T00:00:00"/>
    <x v="4"/>
    <n v="1"/>
    <s v="US DOLLAR"/>
    <n v="1.0530999999999999"/>
    <m/>
    <x v="3"/>
  </r>
  <r>
    <n v="20487"/>
    <d v="2008-05-15T00:00:00"/>
    <x v="5"/>
    <n v="1"/>
    <s v="US DOLLAR"/>
    <n v="6.0152000000000001"/>
    <m/>
    <x v="4"/>
  </r>
  <r>
    <n v="20488"/>
    <d v="2008-05-15T00:00:00"/>
    <x v="6"/>
    <n v="1"/>
    <s v="US DOLLAR"/>
    <n v="1.002"/>
    <m/>
    <x v="5"/>
  </r>
  <r>
    <n v="20489"/>
    <d v="2008-05-15T00:00:00"/>
    <x v="7"/>
    <n v="1"/>
    <s v="KUWAITI DINAR"/>
    <m/>
    <n v="3.7498999999999998"/>
    <x v="2"/>
  </r>
  <r>
    <n v="20490"/>
    <d v="2008-05-15T00:00:00"/>
    <x v="8"/>
    <n v="1"/>
    <s v="US DOLLAR"/>
    <n v="5.0720000000000001"/>
    <m/>
    <x v="6"/>
  </r>
  <r>
    <n v="20491"/>
    <d v="2008-05-15T00:00:00"/>
    <x v="9"/>
    <n v="1"/>
    <s v="US DOLLAR"/>
    <n v="3.7505999999999999"/>
    <m/>
    <x v="7"/>
  </r>
  <r>
    <n v="20492"/>
    <d v="2008-05-15T00:00:00"/>
    <x v="10"/>
    <n v="100"/>
    <s v="US DOLLAR"/>
    <n v="104.95"/>
    <m/>
    <x v="8"/>
  </r>
  <r>
    <n v="20493"/>
    <d v="2008-05-16T00:00:00"/>
    <x v="0"/>
    <n v="1"/>
    <s v="US DOLLAR"/>
    <n v="1.0566"/>
    <m/>
    <x v="0"/>
  </r>
  <r>
    <n v="20494"/>
    <d v="2008-05-16T00:00:00"/>
    <x v="1"/>
    <n v="1"/>
    <s v="US DOLLAR"/>
    <n v="4.8173000000000004"/>
    <m/>
    <x v="1"/>
  </r>
  <r>
    <n v="20495"/>
    <d v="2008-05-16T00:00:00"/>
    <x v="2"/>
    <n v="1"/>
    <s v="EURO"/>
    <m/>
    <n v="1.5488"/>
    <x v="2"/>
  </r>
  <r>
    <n v="20496"/>
    <d v="2008-05-16T00:00:00"/>
    <x v="3"/>
    <n v="1"/>
    <s v="POUND STERLING"/>
    <m/>
    <n v="1.9493"/>
    <x v="2"/>
  </r>
  <r>
    <n v="20497"/>
    <d v="2008-05-16T00:00:00"/>
    <x v="4"/>
    <n v="1"/>
    <s v="US DOLLAR"/>
    <n v="1.054"/>
    <m/>
    <x v="3"/>
  </r>
  <r>
    <n v="20498"/>
    <d v="2008-05-16T00:00:00"/>
    <x v="5"/>
    <n v="1"/>
    <s v="US DOLLAR"/>
    <n v="6.0294999999999996"/>
    <m/>
    <x v="4"/>
  </r>
  <r>
    <n v="20499"/>
    <d v="2008-05-16T00:00:00"/>
    <x v="6"/>
    <n v="1"/>
    <s v="US DOLLAR"/>
    <n v="0.99970000000000003"/>
    <m/>
    <x v="5"/>
  </r>
  <r>
    <n v="20500"/>
    <d v="2008-05-16T00:00:00"/>
    <x v="7"/>
    <n v="1"/>
    <s v="KUWAITI DINAR"/>
    <m/>
    <n v="3.7496999999999998"/>
    <x v="2"/>
  </r>
  <r>
    <n v="20501"/>
    <d v="2008-05-16T00:00:00"/>
    <x v="8"/>
    <n v="1"/>
    <s v="US DOLLAR"/>
    <n v="5.0781999999999998"/>
    <m/>
    <x v="6"/>
  </r>
  <r>
    <n v="20502"/>
    <d v="2008-05-16T00:00:00"/>
    <x v="9"/>
    <n v="1"/>
    <s v="US DOLLAR"/>
    <n v="3.7505000000000002"/>
    <m/>
    <x v="7"/>
  </r>
  <r>
    <n v="20503"/>
    <d v="2008-05-16T00:00:00"/>
    <x v="10"/>
    <n v="100"/>
    <s v="US DOLLAR"/>
    <n v="104.59"/>
    <m/>
    <x v="8"/>
  </r>
  <r>
    <n v="20504"/>
    <d v="2008-05-20T00:00:00"/>
    <x v="0"/>
    <n v="1"/>
    <s v="US DOLLAR"/>
    <n v="1.0421"/>
    <m/>
    <x v="0"/>
  </r>
  <r>
    <n v="20505"/>
    <d v="2008-05-20T00:00:00"/>
    <x v="1"/>
    <n v="1"/>
    <s v="US DOLLAR"/>
    <n v="4.7718999999999996"/>
    <m/>
    <x v="1"/>
  </r>
  <r>
    <n v="20506"/>
    <d v="2008-05-20T00:00:00"/>
    <x v="2"/>
    <n v="1"/>
    <s v="EURO"/>
    <m/>
    <n v="1.5631999999999999"/>
    <x v="2"/>
  </r>
  <r>
    <n v="20507"/>
    <d v="2008-05-20T00:00:00"/>
    <x v="3"/>
    <n v="1"/>
    <s v="POUND STERLING"/>
    <m/>
    <n v="1.9613"/>
    <x v="2"/>
  </r>
  <r>
    <n v="20508"/>
    <d v="2008-05-20T00:00:00"/>
    <x v="4"/>
    <n v="1"/>
    <s v="US DOLLAR"/>
    <n v="1.0426"/>
    <m/>
    <x v="3"/>
  </r>
  <r>
    <n v="20509"/>
    <d v="2008-05-20T00:00:00"/>
    <x v="5"/>
    <n v="1"/>
    <s v="US DOLLAR"/>
    <n v="5.9298999999999999"/>
    <m/>
    <x v="4"/>
  </r>
  <r>
    <n v="20510"/>
    <d v="2008-05-20T00:00:00"/>
    <x v="6"/>
    <n v="1"/>
    <s v="US DOLLAR"/>
    <n v="0.99099999999999999"/>
    <m/>
    <x v="5"/>
  </r>
  <r>
    <n v="20511"/>
    <d v="2008-05-20T00:00:00"/>
    <x v="7"/>
    <n v="1"/>
    <s v="KUWAITI DINAR"/>
    <m/>
    <n v="3.7538999999999998"/>
    <x v="2"/>
  </r>
  <r>
    <n v="20512"/>
    <d v="2008-05-20T00:00:00"/>
    <x v="8"/>
    <n v="1"/>
    <s v="US DOLLAR"/>
    <n v="4.9977999999999998"/>
    <m/>
    <x v="6"/>
  </r>
  <r>
    <n v="20513"/>
    <d v="2008-05-20T00:00:00"/>
    <x v="9"/>
    <n v="1"/>
    <s v="US DOLLAR"/>
    <n v="3.7505000000000002"/>
    <m/>
    <x v="7"/>
  </r>
  <r>
    <n v="20514"/>
    <d v="2008-05-20T00:00:00"/>
    <x v="10"/>
    <n v="100"/>
    <s v="US DOLLAR"/>
    <n v="103.96"/>
    <m/>
    <x v="8"/>
  </r>
  <r>
    <n v="20515"/>
    <d v="2008-05-21T00:00:00"/>
    <x v="0"/>
    <n v="1"/>
    <s v="US DOLLAR"/>
    <n v="1.0394000000000001"/>
    <m/>
    <x v="0"/>
  </r>
  <r>
    <n v="20516"/>
    <d v="2008-05-21T00:00:00"/>
    <x v="1"/>
    <n v="1"/>
    <s v="US DOLLAR"/>
    <n v="4.7415000000000003"/>
    <m/>
    <x v="1"/>
  </r>
  <r>
    <n v="20517"/>
    <d v="2008-05-21T00:00:00"/>
    <x v="2"/>
    <n v="1"/>
    <s v="EURO"/>
    <m/>
    <n v="1.5731999999999999"/>
    <x v="2"/>
  </r>
  <r>
    <n v="20518"/>
    <d v="2008-05-21T00:00:00"/>
    <x v="3"/>
    <n v="1"/>
    <s v="POUND STERLING"/>
    <m/>
    <n v="1.9661999999999999"/>
    <x v="2"/>
  </r>
  <r>
    <n v="20519"/>
    <d v="2008-05-21T00:00:00"/>
    <x v="4"/>
    <n v="1"/>
    <s v="US DOLLAR"/>
    <n v="1.0326"/>
    <m/>
    <x v="3"/>
  </r>
  <r>
    <n v="20520"/>
    <d v="2008-05-21T00:00:00"/>
    <x v="5"/>
    <n v="1"/>
    <s v="US DOLLAR"/>
    <n v="5.9138999999999999"/>
    <m/>
    <x v="4"/>
  </r>
  <r>
    <n v="20521"/>
    <d v="2008-05-21T00:00:00"/>
    <x v="6"/>
    <n v="1"/>
    <s v="US DOLLAR"/>
    <n v="0.98719999999999997"/>
    <m/>
    <x v="5"/>
  </r>
  <r>
    <n v="20522"/>
    <d v="2008-05-21T00:00:00"/>
    <x v="7"/>
    <n v="1"/>
    <s v="KUWAITI DINAR"/>
    <m/>
    <n v="3.7576000000000001"/>
    <x v="2"/>
  </r>
  <r>
    <n v="20523"/>
    <d v="2008-05-21T00:00:00"/>
    <x v="8"/>
    <n v="1"/>
    <s v="US DOLLAR"/>
    <n v="4.9912000000000001"/>
    <m/>
    <x v="6"/>
  </r>
  <r>
    <n v="20524"/>
    <d v="2008-05-21T00:00:00"/>
    <x v="9"/>
    <n v="1"/>
    <s v="US DOLLAR"/>
    <n v="3.7505999999999999"/>
    <m/>
    <x v="7"/>
  </r>
  <r>
    <n v="20525"/>
    <d v="2008-05-21T00:00:00"/>
    <x v="10"/>
    <n v="100"/>
    <s v="US DOLLAR"/>
    <n v="103.36"/>
    <m/>
    <x v="8"/>
  </r>
  <r>
    <n v="20526"/>
    <d v="2008-05-22T00:00:00"/>
    <x v="0"/>
    <n v="1"/>
    <s v="US DOLLAR"/>
    <n v="1.0419"/>
    <m/>
    <x v="0"/>
  </r>
  <r>
    <n v="20527"/>
    <d v="2008-05-22T00:00:00"/>
    <x v="1"/>
    <n v="1"/>
    <s v="US DOLLAR"/>
    <n v="4.7327000000000004"/>
    <m/>
    <x v="1"/>
  </r>
  <r>
    <n v="20528"/>
    <d v="2008-05-22T00:00:00"/>
    <x v="2"/>
    <n v="1"/>
    <s v="EURO"/>
    <m/>
    <n v="1.5762"/>
    <x v="2"/>
  </r>
  <r>
    <n v="20529"/>
    <d v="2008-05-22T00:00:00"/>
    <x v="3"/>
    <n v="1"/>
    <s v="POUND STERLING"/>
    <m/>
    <n v="1.9783999999999999"/>
    <x v="2"/>
  </r>
  <r>
    <n v="20530"/>
    <d v="2008-05-22T00:00:00"/>
    <x v="4"/>
    <n v="1"/>
    <s v="US DOLLAR"/>
    <n v="1.0274000000000001"/>
    <m/>
    <x v="3"/>
  </r>
  <r>
    <n v="20531"/>
    <d v="2008-05-22T00:00:00"/>
    <x v="5"/>
    <n v="1"/>
    <s v="US DOLLAR"/>
    <n v="5.9077999999999999"/>
    <m/>
    <x v="4"/>
  </r>
  <r>
    <n v="20532"/>
    <d v="2008-05-22T00:00:00"/>
    <x v="6"/>
    <n v="1"/>
    <s v="US DOLLAR"/>
    <n v="0.98509999999999998"/>
    <m/>
    <x v="5"/>
  </r>
  <r>
    <n v="20533"/>
    <d v="2008-05-22T00:00:00"/>
    <x v="7"/>
    <n v="1"/>
    <s v="KUWAITI DINAR"/>
    <m/>
    <n v="3.7703000000000002"/>
    <x v="2"/>
  </r>
  <r>
    <n v="20534"/>
    <d v="2008-05-22T00:00:00"/>
    <x v="8"/>
    <n v="1"/>
    <s v="US DOLLAR"/>
    <n v="4.9897999999999998"/>
    <m/>
    <x v="6"/>
  </r>
  <r>
    <n v="20535"/>
    <d v="2008-05-22T00:00:00"/>
    <x v="9"/>
    <n v="1"/>
    <s v="US DOLLAR"/>
    <n v="3.7505000000000002"/>
    <m/>
    <x v="7"/>
  </r>
  <r>
    <n v="20536"/>
    <d v="2008-05-22T00:00:00"/>
    <x v="10"/>
    <n v="100"/>
    <s v="US DOLLAR"/>
    <n v="103.25"/>
    <m/>
    <x v="8"/>
  </r>
  <r>
    <n v="20537"/>
    <d v="2008-05-23T00:00:00"/>
    <x v="0"/>
    <n v="1"/>
    <s v="US DOLLAR"/>
    <n v="1.0407999999999999"/>
    <m/>
    <x v="0"/>
  </r>
  <r>
    <n v="20538"/>
    <d v="2008-05-23T00:00:00"/>
    <x v="1"/>
    <n v="1"/>
    <s v="US DOLLAR"/>
    <n v="4.7420999999999998"/>
    <m/>
    <x v="1"/>
  </r>
  <r>
    <n v="20539"/>
    <d v="2008-05-23T00:00:00"/>
    <x v="2"/>
    <n v="1"/>
    <s v="EURO"/>
    <m/>
    <n v="1.5731999999999999"/>
    <x v="2"/>
  </r>
  <r>
    <n v="20540"/>
    <d v="2008-05-23T00:00:00"/>
    <x v="3"/>
    <n v="1"/>
    <s v="POUND STERLING"/>
    <m/>
    <n v="1.9797"/>
    <x v="2"/>
  </r>
  <r>
    <n v="20541"/>
    <d v="2008-05-23T00:00:00"/>
    <x v="4"/>
    <n v="1"/>
    <s v="US DOLLAR"/>
    <n v="1.0286"/>
    <m/>
    <x v="3"/>
  </r>
  <r>
    <n v="20542"/>
    <d v="2008-05-23T00:00:00"/>
    <x v="5"/>
    <n v="1"/>
    <s v="US DOLLAR"/>
    <n v="5.9147999999999996"/>
    <m/>
    <x v="4"/>
  </r>
  <r>
    <n v="20543"/>
    <d v="2008-05-23T00:00:00"/>
    <x v="6"/>
    <n v="1"/>
    <s v="US DOLLAR"/>
    <n v="0.98699999999999999"/>
    <m/>
    <x v="5"/>
  </r>
  <r>
    <n v="20544"/>
    <d v="2008-05-23T00:00:00"/>
    <x v="7"/>
    <n v="1"/>
    <s v="KUWAITI DINAR"/>
    <m/>
    <n v="3.7707999999999999"/>
    <x v="2"/>
  </r>
  <r>
    <n v="20545"/>
    <d v="2008-05-23T00:00:00"/>
    <x v="8"/>
    <n v="1"/>
    <s v="US DOLLAR"/>
    <n v="5.0225999999999997"/>
    <m/>
    <x v="6"/>
  </r>
  <r>
    <n v="20546"/>
    <d v="2008-05-23T00:00:00"/>
    <x v="9"/>
    <n v="1"/>
    <s v="US DOLLAR"/>
    <n v="3.7505999999999999"/>
    <m/>
    <x v="7"/>
  </r>
  <r>
    <n v="20547"/>
    <d v="2008-05-23T00:00:00"/>
    <x v="10"/>
    <n v="100"/>
    <s v="US DOLLAR"/>
    <n v="103.73"/>
    <m/>
    <x v="8"/>
  </r>
  <r>
    <n v="20548"/>
    <d v="2008-05-26T00:00:00"/>
    <x v="0"/>
    <n v="1"/>
    <s v="US DOLLAR"/>
    <n v="1.042"/>
    <m/>
    <x v="0"/>
  </r>
  <r>
    <n v="20549"/>
    <d v="2008-05-26T00:00:00"/>
    <x v="1"/>
    <n v="1"/>
    <s v="US DOLLAR"/>
    <n v="4.7343999999999999"/>
    <m/>
    <x v="1"/>
  </r>
  <r>
    <n v="20550"/>
    <d v="2008-05-26T00:00:00"/>
    <x v="2"/>
    <n v="1"/>
    <s v="EURO"/>
    <m/>
    <n v="1.5758000000000001"/>
    <x v="2"/>
  </r>
  <r>
    <n v="20551"/>
    <d v="2008-05-26T00:00:00"/>
    <x v="3"/>
    <n v="1"/>
    <s v="POUND STERLING"/>
    <m/>
    <n v="1.9782"/>
    <x v="2"/>
  </r>
  <r>
    <n v="20552"/>
    <d v="2008-05-26T00:00:00"/>
    <x v="4"/>
    <n v="1"/>
    <s v="US DOLLAR"/>
    <n v="1.0256000000000001"/>
    <m/>
    <x v="3"/>
  </r>
  <r>
    <n v="20553"/>
    <d v="2008-05-26T00:00:00"/>
    <x v="5"/>
    <n v="1"/>
    <s v="US DOLLAR"/>
    <n v="5.907"/>
    <m/>
    <x v="4"/>
  </r>
  <r>
    <n v="20554"/>
    <d v="2008-05-26T00:00:00"/>
    <x v="6"/>
    <n v="1"/>
    <s v="US DOLLAR"/>
    <n v="0.9889"/>
    <m/>
    <x v="5"/>
  </r>
  <r>
    <n v="20555"/>
    <d v="2008-05-26T00:00:00"/>
    <x v="7"/>
    <n v="1"/>
    <s v="KUWAITI DINAR"/>
    <m/>
    <n v="3.7743000000000002"/>
    <x v="2"/>
  </r>
  <r>
    <n v="20556"/>
    <d v="2008-05-26T00:00:00"/>
    <x v="8"/>
    <n v="1"/>
    <s v="US DOLLAR"/>
    <n v="5.0103999999999997"/>
    <m/>
    <x v="6"/>
  </r>
  <r>
    <n v="20557"/>
    <d v="2008-05-26T00:00:00"/>
    <x v="9"/>
    <n v="1"/>
    <s v="US DOLLAR"/>
    <n v="3.7505999999999999"/>
    <m/>
    <x v="7"/>
  </r>
  <r>
    <n v="20558"/>
    <d v="2008-05-26T00:00:00"/>
    <x v="10"/>
    <n v="100"/>
    <s v="US DOLLAR"/>
    <n v="103.41"/>
    <m/>
    <x v="8"/>
  </r>
  <r>
    <n v="20559"/>
    <d v="2008-05-27T00:00:00"/>
    <x v="0"/>
    <n v="1"/>
    <s v="US DOLLAR"/>
    <n v="1.0402"/>
    <m/>
    <x v="0"/>
  </r>
  <r>
    <n v="20560"/>
    <d v="2008-05-27T00:00:00"/>
    <x v="1"/>
    <n v="1"/>
    <s v="US DOLLAR"/>
    <n v="4.7340999999999998"/>
    <m/>
    <x v="1"/>
  </r>
  <r>
    <n v="20561"/>
    <d v="2008-05-27T00:00:00"/>
    <x v="2"/>
    <n v="1"/>
    <s v="EURO"/>
    <m/>
    <n v="1.5755999999999999"/>
    <x v="2"/>
  </r>
  <r>
    <n v="20562"/>
    <d v="2008-05-27T00:00:00"/>
    <x v="3"/>
    <n v="1"/>
    <s v="POUND STERLING"/>
    <m/>
    <n v="1.9764999999999999"/>
    <x v="2"/>
  </r>
  <r>
    <n v="20563"/>
    <d v="2008-05-27T00:00:00"/>
    <x v="4"/>
    <n v="1"/>
    <s v="US DOLLAR"/>
    <n v="1.0265"/>
    <m/>
    <x v="3"/>
  </r>
  <r>
    <n v="20564"/>
    <d v="2008-05-27T00:00:00"/>
    <x v="5"/>
    <n v="1"/>
    <s v="US DOLLAR"/>
    <n v="5.9010999999999996"/>
    <m/>
    <x v="4"/>
  </r>
  <r>
    <n v="20565"/>
    <d v="2008-05-27T00:00:00"/>
    <x v="6"/>
    <n v="1"/>
    <s v="US DOLLAR"/>
    <n v="0.98980000000000001"/>
    <m/>
    <x v="5"/>
  </r>
  <r>
    <n v="20566"/>
    <d v="2008-05-27T00:00:00"/>
    <x v="7"/>
    <n v="1"/>
    <s v="KUWAITI DINAR"/>
    <m/>
    <n v="3.7742"/>
    <x v="2"/>
  </r>
  <r>
    <n v="20567"/>
    <d v="2008-05-27T00:00:00"/>
    <x v="8"/>
    <n v="1"/>
    <s v="US DOLLAR"/>
    <n v="5.0034000000000001"/>
    <m/>
    <x v="6"/>
  </r>
  <r>
    <n v="20568"/>
    <d v="2008-05-27T00:00:00"/>
    <x v="9"/>
    <n v="1"/>
    <s v="US DOLLAR"/>
    <n v="3.7505999999999999"/>
    <m/>
    <x v="7"/>
  </r>
  <r>
    <n v="20569"/>
    <d v="2008-05-27T00:00:00"/>
    <x v="10"/>
    <n v="100"/>
    <s v="US DOLLAR"/>
    <n v="103.86"/>
    <m/>
    <x v="8"/>
  </r>
  <r>
    <n v="20570"/>
    <d v="2008-05-28T00:00:00"/>
    <x v="0"/>
    <n v="1"/>
    <s v="US DOLLAR"/>
    <n v="1.0427"/>
    <m/>
    <x v="0"/>
  </r>
  <r>
    <n v="20571"/>
    <d v="2008-05-28T00:00:00"/>
    <x v="1"/>
    <n v="1"/>
    <s v="US DOLLAR"/>
    <n v="4.7546999999999997"/>
    <m/>
    <x v="1"/>
  </r>
  <r>
    <n v="20572"/>
    <d v="2008-05-28T00:00:00"/>
    <x v="2"/>
    <n v="1"/>
    <s v="EURO"/>
    <m/>
    <n v="1.569"/>
    <x v="2"/>
  </r>
  <r>
    <n v="20573"/>
    <d v="2008-05-28T00:00:00"/>
    <x v="3"/>
    <n v="1"/>
    <s v="POUND STERLING"/>
    <m/>
    <n v="1.9776"/>
    <x v="2"/>
  </r>
  <r>
    <n v="20574"/>
    <d v="2008-05-28T00:00:00"/>
    <x v="4"/>
    <n v="1"/>
    <s v="US DOLLAR"/>
    <n v="1.0339"/>
    <m/>
    <x v="3"/>
  </r>
  <r>
    <n v="20575"/>
    <d v="2008-05-28T00:00:00"/>
    <x v="5"/>
    <n v="1"/>
    <s v="US DOLLAR"/>
    <n v="5.9428000000000001"/>
    <m/>
    <x v="4"/>
  </r>
  <r>
    <n v="20576"/>
    <d v="2008-05-28T00:00:00"/>
    <x v="6"/>
    <n v="1"/>
    <s v="US DOLLAR"/>
    <n v="0.99460000000000004"/>
    <m/>
    <x v="5"/>
  </r>
  <r>
    <n v="20577"/>
    <d v="2008-05-28T00:00:00"/>
    <x v="7"/>
    <n v="1"/>
    <s v="KUWAITI DINAR"/>
    <m/>
    <n v="3.7713000000000001"/>
    <x v="2"/>
  </r>
  <r>
    <n v="20578"/>
    <d v="2008-05-28T00:00:00"/>
    <x v="8"/>
    <n v="1"/>
    <s v="US DOLLAR"/>
    <n v="5.0140000000000002"/>
    <m/>
    <x v="6"/>
  </r>
  <r>
    <n v="20579"/>
    <d v="2008-05-28T00:00:00"/>
    <x v="9"/>
    <n v="1"/>
    <s v="US DOLLAR"/>
    <n v="3.7505000000000002"/>
    <m/>
    <x v="7"/>
  </r>
  <r>
    <n v="20580"/>
    <d v="2008-05-28T00:00:00"/>
    <x v="10"/>
    <n v="100"/>
    <s v="US DOLLAR"/>
    <n v="104.53"/>
    <m/>
    <x v="8"/>
  </r>
  <r>
    <n v="20581"/>
    <d v="2008-05-29T00:00:00"/>
    <x v="0"/>
    <n v="1"/>
    <s v="US DOLLAR"/>
    <n v="1.0419"/>
    <m/>
    <x v="0"/>
  </r>
  <r>
    <n v="20582"/>
    <d v="2008-05-29T00:00:00"/>
    <x v="1"/>
    <n v="1"/>
    <s v="US DOLLAR"/>
    <n v="4.7908999999999997"/>
    <m/>
    <x v="1"/>
  </r>
  <r>
    <n v="20583"/>
    <d v="2008-05-29T00:00:00"/>
    <x v="2"/>
    <n v="1"/>
    <s v="EURO"/>
    <m/>
    <n v="1.5569"/>
    <x v="2"/>
  </r>
  <r>
    <n v="20584"/>
    <d v="2008-05-29T00:00:00"/>
    <x v="3"/>
    <n v="1"/>
    <s v="POUND STERLING"/>
    <m/>
    <n v="1.9742"/>
    <x v="2"/>
  </r>
  <r>
    <n v="20585"/>
    <d v="2008-05-29T00:00:00"/>
    <x v="4"/>
    <n v="1"/>
    <s v="US DOLLAR"/>
    <n v="1.0450999999999999"/>
    <m/>
    <x v="3"/>
  </r>
  <r>
    <n v="20586"/>
    <d v="2008-05-29T00:00:00"/>
    <x v="5"/>
    <n v="1"/>
    <s v="US DOLLAR"/>
    <n v="5.9904999999999999"/>
    <m/>
    <x v="4"/>
  </r>
  <r>
    <n v="20587"/>
    <d v="2008-05-29T00:00:00"/>
    <x v="6"/>
    <n v="1"/>
    <s v="US DOLLAR"/>
    <n v="0.9899"/>
    <m/>
    <x v="5"/>
  </r>
  <r>
    <n v="20588"/>
    <d v="2008-05-29T00:00:00"/>
    <x v="7"/>
    <n v="1"/>
    <s v="KUWAITI DINAR"/>
    <m/>
    <n v="3.7677"/>
    <x v="2"/>
  </r>
  <r>
    <n v="20589"/>
    <d v="2008-05-29T00:00:00"/>
    <x v="8"/>
    <n v="1"/>
    <s v="US DOLLAR"/>
    <n v="5.0586000000000002"/>
    <m/>
    <x v="6"/>
  </r>
  <r>
    <n v="20590"/>
    <d v="2008-05-29T00:00:00"/>
    <x v="9"/>
    <n v="1"/>
    <s v="US DOLLAR"/>
    <n v="3.7507000000000001"/>
    <m/>
    <x v="7"/>
  </r>
  <r>
    <n v="20591"/>
    <d v="2008-05-29T00:00:00"/>
    <x v="10"/>
    <n v="100"/>
    <s v="US DOLLAR"/>
    <n v="105.16"/>
    <m/>
    <x v="8"/>
  </r>
  <r>
    <n v="20592"/>
    <d v="2008-05-30T00:00:00"/>
    <x v="0"/>
    <n v="1"/>
    <s v="US DOLLAR"/>
    <n v="1.046"/>
    <m/>
    <x v="0"/>
  </r>
  <r>
    <n v="20593"/>
    <d v="2008-05-30T00:00:00"/>
    <x v="1"/>
    <n v="1"/>
    <s v="US DOLLAR"/>
    <n v="4.8118999999999996"/>
    <m/>
    <x v="1"/>
  </r>
  <r>
    <n v="20594"/>
    <d v="2008-05-30T00:00:00"/>
    <x v="2"/>
    <n v="1"/>
    <s v="EURO"/>
    <m/>
    <n v="1.5502"/>
    <x v="2"/>
  </r>
  <r>
    <n v="20595"/>
    <d v="2008-05-30T00:00:00"/>
    <x v="3"/>
    <n v="1"/>
    <s v="POUND STERLING"/>
    <m/>
    <n v="1.9731000000000001"/>
    <x v="2"/>
  </r>
  <r>
    <n v="20596"/>
    <d v="2008-05-30T00:00:00"/>
    <x v="4"/>
    <n v="1"/>
    <s v="US DOLLAR"/>
    <n v="1.0498000000000001"/>
    <m/>
    <x v="3"/>
  </r>
  <r>
    <n v="20597"/>
    <d v="2008-05-30T00:00:00"/>
    <x v="5"/>
    <n v="1"/>
    <s v="US DOLLAR"/>
    <n v="6.0244999999999997"/>
    <m/>
    <x v="4"/>
  </r>
  <r>
    <n v="20598"/>
    <d v="2008-05-30T00:00:00"/>
    <x v="6"/>
    <n v="1"/>
    <s v="US DOLLAR"/>
    <n v="0.9909"/>
    <m/>
    <x v="5"/>
  </r>
  <r>
    <n v="20599"/>
    <d v="2008-05-30T00:00:00"/>
    <x v="7"/>
    <n v="1"/>
    <s v="KUWAITI DINAR"/>
    <m/>
    <n v="3.7736000000000001"/>
    <x v="2"/>
  </r>
  <r>
    <n v="20600"/>
    <d v="2008-05-30T00:00:00"/>
    <x v="8"/>
    <n v="1"/>
    <s v="US DOLLAR"/>
    <n v="5.1075999999999997"/>
    <m/>
    <x v="6"/>
  </r>
  <r>
    <n v="20601"/>
    <d v="2008-05-30T00:00:00"/>
    <x v="9"/>
    <n v="1"/>
    <s v="US DOLLAR"/>
    <n v="3.7507000000000001"/>
    <m/>
    <x v="7"/>
  </r>
  <r>
    <n v="20602"/>
    <d v="2008-05-30T00:00:00"/>
    <x v="10"/>
    <n v="100"/>
    <s v="US DOLLAR"/>
    <n v="105.47"/>
    <m/>
    <x v="8"/>
  </r>
  <r>
    <n v="20603"/>
    <d v="2008-06-02T00:00:00"/>
    <x v="0"/>
    <n v="1"/>
    <s v="US DOLLAR"/>
    <n v="1.0482"/>
    <m/>
    <x v="0"/>
  </r>
  <r>
    <n v="20604"/>
    <d v="2008-06-02T00:00:00"/>
    <x v="1"/>
    <n v="1"/>
    <s v="US DOLLAR"/>
    <n v="4.8021000000000003"/>
    <m/>
    <x v="1"/>
  </r>
  <r>
    <n v="20605"/>
    <d v="2008-06-02T00:00:00"/>
    <x v="2"/>
    <n v="1"/>
    <s v="EURO"/>
    <m/>
    <n v="1.5532999999999999"/>
    <x v="2"/>
  </r>
  <r>
    <n v="20606"/>
    <d v="2008-06-02T00:00:00"/>
    <x v="3"/>
    <n v="1"/>
    <s v="POUND STERLING"/>
    <m/>
    <n v="1.9623999999999999"/>
    <x v="2"/>
  </r>
  <r>
    <n v="20607"/>
    <d v="2008-06-02T00:00:00"/>
    <x v="4"/>
    <n v="1"/>
    <s v="US DOLLAR"/>
    <n v="1.042"/>
    <m/>
    <x v="3"/>
  </r>
  <r>
    <n v="20608"/>
    <d v="2008-06-02T00:00:00"/>
    <x v="5"/>
    <n v="1"/>
    <s v="US DOLLAR"/>
    <n v="6.0156000000000001"/>
    <m/>
    <x v="4"/>
  </r>
  <r>
    <n v="20609"/>
    <d v="2008-06-02T00:00:00"/>
    <x v="6"/>
    <n v="1"/>
    <s v="US DOLLAR"/>
    <n v="0.99539999999999995"/>
    <m/>
    <x v="5"/>
  </r>
  <r>
    <n v="20610"/>
    <d v="2008-06-02T00:00:00"/>
    <x v="7"/>
    <n v="1"/>
    <s v="KUWAITI DINAR"/>
    <m/>
    <n v="3.7692000000000001"/>
    <x v="2"/>
  </r>
  <r>
    <n v="20611"/>
    <d v="2008-06-02T00:00:00"/>
    <x v="8"/>
    <n v="1"/>
    <s v="US DOLLAR"/>
    <n v="5.1150000000000002"/>
    <m/>
    <x v="6"/>
  </r>
  <r>
    <n v="20612"/>
    <d v="2008-06-02T00:00:00"/>
    <x v="9"/>
    <n v="1"/>
    <s v="US DOLLAR"/>
    <n v="3.7505999999999999"/>
    <m/>
    <x v="7"/>
  </r>
  <r>
    <n v="20613"/>
    <d v="2008-06-02T00:00:00"/>
    <x v="10"/>
    <n v="100"/>
    <s v="US DOLLAR"/>
    <n v="104.89"/>
    <m/>
    <x v="8"/>
  </r>
  <r>
    <n v="20614"/>
    <d v="2008-06-03T00:00:00"/>
    <x v="0"/>
    <n v="1"/>
    <s v="US DOLLAR"/>
    <n v="1.0434000000000001"/>
    <m/>
    <x v="0"/>
  </r>
  <r>
    <n v="20615"/>
    <d v="2008-06-03T00:00:00"/>
    <x v="1"/>
    <n v="1"/>
    <s v="US DOLLAR"/>
    <n v="4.7835000000000001"/>
    <m/>
    <x v="1"/>
  </r>
  <r>
    <n v="20616"/>
    <d v="2008-06-03T00:00:00"/>
    <x v="2"/>
    <n v="1"/>
    <s v="EURO"/>
    <m/>
    <n v="1.5592999999999999"/>
    <x v="2"/>
  </r>
  <r>
    <n v="20617"/>
    <d v="2008-06-03T00:00:00"/>
    <x v="3"/>
    <n v="1"/>
    <s v="POUND STERLING"/>
    <m/>
    <n v="1.9673"/>
    <x v="2"/>
  </r>
  <r>
    <n v="20618"/>
    <d v="2008-06-03T00:00:00"/>
    <x v="4"/>
    <n v="1"/>
    <s v="US DOLLAR"/>
    <n v="1.032"/>
    <m/>
    <x v="3"/>
  </r>
  <r>
    <n v="20619"/>
    <d v="2008-06-03T00:00:00"/>
    <x v="5"/>
    <n v="1"/>
    <s v="US DOLLAR"/>
    <n v="5.9934000000000003"/>
    <m/>
    <x v="4"/>
  </r>
  <r>
    <n v="20620"/>
    <d v="2008-06-03T00:00:00"/>
    <x v="6"/>
    <n v="1"/>
    <s v="US DOLLAR"/>
    <n v="0.99929999999999997"/>
    <m/>
    <x v="5"/>
  </r>
  <r>
    <n v="20621"/>
    <d v="2008-06-03T00:00:00"/>
    <x v="7"/>
    <n v="1"/>
    <s v="KUWAITI DINAR"/>
    <m/>
    <n v="3.7709999999999999"/>
    <x v="2"/>
  </r>
  <r>
    <n v="20622"/>
    <d v="2008-06-03T00:00:00"/>
    <x v="8"/>
    <n v="1"/>
    <s v="US DOLLAR"/>
    <n v="5.1096000000000004"/>
    <m/>
    <x v="6"/>
  </r>
  <r>
    <n v="20623"/>
    <d v="2008-06-03T00:00:00"/>
    <x v="9"/>
    <n v="1"/>
    <s v="US DOLLAR"/>
    <n v="3.7505999999999999"/>
    <m/>
    <x v="7"/>
  </r>
  <r>
    <n v="20624"/>
    <d v="2008-06-03T00:00:00"/>
    <x v="10"/>
    <n v="100"/>
    <s v="US DOLLAR"/>
    <n v="104.32"/>
    <m/>
    <x v="8"/>
  </r>
  <r>
    <n v="20625"/>
    <d v="2008-06-04T00:00:00"/>
    <x v="0"/>
    <n v="1"/>
    <s v="US DOLLAR"/>
    <n v="1.0425"/>
    <m/>
    <x v="0"/>
  </r>
  <r>
    <n v="20626"/>
    <d v="2008-06-04T00:00:00"/>
    <x v="1"/>
    <n v="1"/>
    <s v="US DOLLAR"/>
    <n v="4.8259999999999996"/>
    <m/>
    <x v="1"/>
  </r>
  <r>
    <n v="20627"/>
    <d v="2008-06-04T00:00:00"/>
    <x v="2"/>
    <n v="1"/>
    <s v="EURO"/>
    <m/>
    <n v="1.5458000000000001"/>
    <x v="2"/>
  </r>
  <r>
    <n v="20628"/>
    <d v="2008-06-04T00:00:00"/>
    <x v="3"/>
    <n v="1"/>
    <s v="POUND STERLING"/>
    <m/>
    <n v="1.9556"/>
    <x v="2"/>
  </r>
  <r>
    <n v="20629"/>
    <d v="2008-06-04T00:00:00"/>
    <x v="4"/>
    <n v="1"/>
    <s v="US DOLLAR"/>
    <n v="1.04"/>
    <m/>
    <x v="3"/>
  </r>
  <r>
    <n v="20630"/>
    <d v="2008-06-04T00:00:00"/>
    <x v="5"/>
    <n v="1"/>
    <s v="US DOLLAR"/>
    <n v="6.0414000000000003"/>
    <m/>
    <x v="4"/>
  </r>
  <r>
    <n v="20631"/>
    <d v="2008-06-04T00:00:00"/>
    <x v="6"/>
    <n v="1"/>
    <s v="US DOLLAR"/>
    <n v="1.0103"/>
    <m/>
    <x v="5"/>
  </r>
  <r>
    <n v="20632"/>
    <d v="2008-06-04T00:00:00"/>
    <x v="7"/>
    <n v="1"/>
    <s v="KUWAITI DINAR"/>
    <m/>
    <n v="3.7660999999999998"/>
    <x v="2"/>
  </r>
  <r>
    <n v="20633"/>
    <d v="2008-06-04T00:00:00"/>
    <x v="8"/>
    <n v="1"/>
    <s v="US DOLLAR"/>
    <n v="5.1589999999999998"/>
    <m/>
    <x v="6"/>
  </r>
  <r>
    <n v="20634"/>
    <d v="2008-06-04T00:00:00"/>
    <x v="9"/>
    <n v="1"/>
    <s v="US DOLLAR"/>
    <n v="3.7505000000000002"/>
    <m/>
    <x v="7"/>
  </r>
  <r>
    <n v="20635"/>
    <d v="2008-06-04T00:00:00"/>
    <x v="10"/>
    <n v="100"/>
    <s v="US DOLLAR"/>
    <n v="104.78"/>
    <m/>
    <x v="8"/>
  </r>
  <r>
    <n v="20636"/>
    <d v="2008-06-05T00:00:00"/>
    <x v="0"/>
    <n v="1"/>
    <s v="US DOLLAR"/>
    <n v="1.0482"/>
    <m/>
    <x v="0"/>
  </r>
  <r>
    <n v="20637"/>
    <d v="2008-06-05T00:00:00"/>
    <x v="1"/>
    <n v="1"/>
    <s v="US DOLLAR"/>
    <n v="4.8395999999999999"/>
    <m/>
    <x v="1"/>
  </r>
  <r>
    <n v="20638"/>
    <d v="2008-06-05T00:00:00"/>
    <x v="2"/>
    <n v="1"/>
    <s v="EURO"/>
    <m/>
    <n v="1.5411999999999999"/>
    <x v="2"/>
  </r>
  <r>
    <n v="20639"/>
    <d v="2008-06-05T00:00:00"/>
    <x v="3"/>
    <n v="1"/>
    <s v="POUND STERLING"/>
    <m/>
    <n v="1.9497"/>
    <x v="2"/>
  </r>
  <r>
    <n v="20640"/>
    <d v="2008-06-05T00:00:00"/>
    <x v="4"/>
    <n v="1"/>
    <s v="US DOLLAR"/>
    <n v="1.048"/>
    <m/>
    <x v="3"/>
  </r>
  <r>
    <n v="20641"/>
    <d v="2008-06-05T00:00:00"/>
    <x v="5"/>
    <n v="1"/>
    <s v="US DOLLAR"/>
    <n v="6.0467000000000004"/>
    <m/>
    <x v="4"/>
  </r>
  <r>
    <n v="20642"/>
    <d v="2008-06-05T00:00:00"/>
    <x v="6"/>
    <n v="1"/>
    <s v="US DOLLAR"/>
    <n v="1.0182"/>
    <m/>
    <x v="5"/>
  </r>
  <r>
    <n v="20643"/>
    <d v="2008-06-05T00:00:00"/>
    <x v="7"/>
    <n v="1"/>
    <s v="KUWAITI DINAR"/>
    <m/>
    <n v="3.7633999999999999"/>
    <x v="2"/>
  </r>
  <r>
    <n v="20644"/>
    <d v="2008-06-05T00:00:00"/>
    <x v="8"/>
    <n v="1"/>
    <s v="US DOLLAR"/>
    <n v="5.1730999999999998"/>
    <m/>
    <x v="6"/>
  </r>
  <r>
    <n v="20645"/>
    <d v="2008-06-05T00:00:00"/>
    <x v="9"/>
    <n v="1"/>
    <s v="US DOLLAR"/>
    <n v="3.7504"/>
    <m/>
    <x v="7"/>
  </r>
  <r>
    <n v="20646"/>
    <d v="2008-06-05T00:00:00"/>
    <x v="10"/>
    <n v="100"/>
    <s v="US DOLLAR"/>
    <n v="106.05"/>
    <m/>
    <x v="8"/>
  </r>
  <r>
    <n v="20647"/>
    <d v="2008-06-06T00:00:00"/>
    <x v="0"/>
    <n v="1"/>
    <s v="US DOLLAR"/>
    <n v="1.0436000000000001"/>
    <m/>
    <x v="0"/>
  </r>
  <r>
    <n v="20648"/>
    <d v="2008-06-06T00:00:00"/>
    <x v="1"/>
    <n v="1"/>
    <s v="US DOLLAR"/>
    <n v="4.7828999999999997"/>
    <m/>
    <x v="1"/>
  </r>
  <r>
    <n v="20649"/>
    <d v="2008-06-06T00:00:00"/>
    <x v="2"/>
    <n v="1"/>
    <s v="EURO"/>
    <m/>
    <n v="1.5595000000000001"/>
    <x v="2"/>
  </r>
  <r>
    <n v="20650"/>
    <d v="2008-06-06T00:00:00"/>
    <x v="3"/>
    <n v="1"/>
    <s v="POUND STERLING"/>
    <m/>
    <n v="1.9560999999999999"/>
    <x v="2"/>
  </r>
  <r>
    <n v="20651"/>
    <d v="2008-06-06T00:00:00"/>
    <x v="4"/>
    <n v="1"/>
    <s v="US DOLLAR"/>
    <n v="1.0392999999999999"/>
    <m/>
    <x v="3"/>
  </r>
  <r>
    <n v="20652"/>
    <d v="2008-06-06T00:00:00"/>
    <x v="5"/>
    <n v="1"/>
    <s v="US DOLLAR"/>
    <n v="5.9772999999999996"/>
    <m/>
    <x v="4"/>
  </r>
  <r>
    <n v="20653"/>
    <d v="2008-06-06T00:00:00"/>
    <x v="6"/>
    <n v="1"/>
    <s v="US DOLLAR"/>
    <n v="1.0189999999999999"/>
    <m/>
    <x v="5"/>
  </r>
  <r>
    <n v="20654"/>
    <d v="2008-06-06T00:00:00"/>
    <x v="7"/>
    <n v="1"/>
    <s v="KUWAITI DINAR"/>
    <m/>
    <n v="3.7667000000000002"/>
    <x v="2"/>
  </r>
  <r>
    <n v="20655"/>
    <d v="2008-06-06T00:00:00"/>
    <x v="8"/>
    <n v="1"/>
    <s v="US DOLLAR"/>
    <n v="5.0900999999999996"/>
    <m/>
    <x v="6"/>
  </r>
  <r>
    <n v="20656"/>
    <d v="2008-06-06T00:00:00"/>
    <x v="9"/>
    <n v="1"/>
    <s v="US DOLLAR"/>
    <n v="3.7504"/>
    <m/>
    <x v="7"/>
  </r>
  <r>
    <n v="20657"/>
    <d v="2008-06-06T00:00:00"/>
    <x v="10"/>
    <n v="100"/>
    <s v="US DOLLAR"/>
    <n v="106.15"/>
    <m/>
    <x v="8"/>
  </r>
  <r>
    <n v="20658"/>
    <d v="2008-06-09T00:00:00"/>
    <x v="0"/>
    <n v="1"/>
    <s v="US DOLLAR"/>
    <n v="1.0388999999999999"/>
    <m/>
    <x v="0"/>
  </r>
  <r>
    <n v="20659"/>
    <d v="2008-06-09T00:00:00"/>
    <x v="1"/>
    <n v="1"/>
    <s v="US DOLLAR"/>
    <n v="4.7195999999999998"/>
    <m/>
    <x v="1"/>
  </r>
  <r>
    <n v="20660"/>
    <d v="2008-06-09T00:00:00"/>
    <x v="2"/>
    <n v="1"/>
    <s v="EURO"/>
    <m/>
    <n v="1.5806"/>
    <x v="2"/>
  </r>
  <r>
    <n v="20661"/>
    <d v="2008-06-09T00:00:00"/>
    <x v="3"/>
    <n v="1"/>
    <s v="POUND STERLING"/>
    <m/>
    <n v="1.9765999999999999"/>
    <x v="2"/>
  </r>
  <r>
    <n v="20662"/>
    <d v="2008-06-09T00:00:00"/>
    <x v="4"/>
    <n v="1"/>
    <s v="US DOLLAR"/>
    <n v="1.0182"/>
    <m/>
    <x v="3"/>
  </r>
  <r>
    <n v="20663"/>
    <d v="2008-06-09T00:00:00"/>
    <x v="5"/>
    <n v="1"/>
    <s v="US DOLLAR"/>
    <n v="5.9126000000000003"/>
    <m/>
    <x v="4"/>
  </r>
  <r>
    <n v="20664"/>
    <d v="2008-06-09T00:00:00"/>
    <x v="6"/>
    <n v="1"/>
    <s v="US DOLLAR"/>
    <n v="1.0195000000000001"/>
    <m/>
    <x v="5"/>
  </r>
  <r>
    <n v="20665"/>
    <d v="2008-06-09T00:00:00"/>
    <x v="7"/>
    <n v="1"/>
    <s v="KUWAITI DINAR"/>
    <m/>
    <n v="3.7761999999999998"/>
    <x v="2"/>
  </r>
  <r>
    <n v="20666"/>
    <d v="2008-06-09T00:00:00"/>
    <x v="8"/>
    <n v="1"/>
    <s v="US DOLLAR"/>
    <n v="5.0224000000000002"/>
    <m/>
    <x v="6"/>
  </r>
  <r>
    <n v="20667"/>
    <d v="2008-06-09T00:00:00"/>
    <x v="9"/>
    <n v="1"/>
    <s v="US DOLLAR"/>
    <n v="3.7505000000000002"/>
    <m/>
    <x v="7"/>
  </r>
  <r>
    <n v="20668"/>
    <d v="2008-06-09T00:00:00"/>
    <x v="10"/>
    <n v="100"/>
    <s v="US DOLLAR"/>
    <n v="105.52"/>
    <m/>
    <x v="8"/>
  </r>
  <r>
    <n v="20669"/>
    <d v="2008-06-10T00:00:00"/>
    <x v="0"/>
    <n v="1"/>
    <s v="US DOLLAR"/>
    <n v="1.0533999999999999"/>
    <m/>
    <x v="0"/>
  </r>
  <r>
    <n v="20670"/>
    <d v="2008-06-10T00:00:00"/>
    <x v="1"/>
    <n v="1"/>
    <s v="US DOLLAR"/>
    <n v="4.8018000000000001"/>
    <m/>
    <x v="1"/>
  </r>
  <r>
    <n v="20671"/>
    <d v="2008-06-10T00:00:00"/>
    <x v="2"/>
    <n v="1"/>
    <s v="EURO"/>
    <m/>
    <n v="1.5538000000000001"/>
    <x v="2"/>
  </r>
  <r>
    <n v="20672"/>
    <d v="2008-06-10T00:00:00"/>
    <x v="3"/>
    <n v="1"/>
    <s v="POUND STERLING"/>
    <m/>
    <n v="1.9583999999999999"/>
    <x v="2"/>
  </r>
  <r>
    <n v="20673"/>
    <d v="2008-06-10T00:00:00"/>
    <x v="4"/>
    <n v="1"/>
    <s v="US DOLLAR"/>
    <n v="1.0357000000000001"/>
    <m/>
    <x v="3"/>
  </r>
  <r>
    <n v="20674"/>
    <d v="2008-06-10T00:00:00"/>
    <x v="5"/>
    <n v="1"/>
    <s v="US DOLLAR"/>
    <n v="5.9961000000000002"/>
    <m/>
    <x v="4"/>
  </r>
  <r>
    <n v="20675"/>
    <d v="2008-06-10T00:00:00"/>
    <x v="6"/>
    <n v="1"/>
    <s v="US DOLLAR"/>
    <n v="1.0293000000000001"/>
    <m/>
    <x v="5"/>
  </r>
  <r>
    <n v="20676"/>
    <d v="2008-06-10T00:00:00"/>
    <x v="7"/>
    <n v="1"/>
    <s v="KUWAITI DINAR"/>
    <m/>
    <n v="3.7679999999999998"/>
    <x v="2"/>
  </r>
  <r>
    <n v="20677"/>
    <d v="2008-06-10T00:00:00"/>
    <x v="8"/>
    <n v="1"/>
    <s v="US DOLLAR"/>
    <n v="5.1238999999999999"/>
    <m/>
    <x v="6"/>
  </r>
  <r>
    <n v="20678"/>
    <d v="2008-06-10T00:00:00"/>
    <x v="9"/>
    <n v="1"/>
    <s v="US DOLLAR"/>
    <n v="3.7503000000000002"/>
    <m/>
    <x v="7"/>
  </r>
  <r>
    <n v="20679"/>
    <d v="2008-06-10T00:00:00"/>
    <x v="10"/>
    <n v="100"/>
    <s v="US DOLLAR"/>
    <n v="106.78"/>
    <m/>
    <x v="8"/>
  </r>
  <r>
    <n v="20680"/>
    <d v="2008-06-11T00:00:00"/>
    <x v="0"/>
    <n v="1"/>
    <s v="US DOLLAR"/>
    <n v="1.0555000000000001"/>
    <m/>
    <x v="0"/>
  </r>
  <r>
    <n v="20681"/>
    <d v="2008-06-11T00:00:00"/>
    <x v="1"/>
    <n v="1"/>
    <s v="US DOLLAR"/>
    <n v="4.8137999999999996"/>
    <m/>
    <x v="1"/>
  </r>
  <r>
    <n v="20682"/>
    <d v="2008-06-11T00:00:00"/>
    <x v="2"/>
    <n v="1"/>
    <s v="EURO"/>
    <m/>
    <n v="1.5495000000000001"/>
    <x v="2"/>
  </r>
  <r>
    <n v="20683"/>
    <d v="2008-06-11T00:00:00"/>
    <x v="3"/>
    <n v="1"/>
    <s v="POUND STERLING"/>
    <m/>
    <n v="1.9560999999999999"/>
    <x v="2"/>
  </r>
  <r>
    <n v="20684"/>
    <d v="2008-06-11T00:00:00"/>
    <x v="4"/>
    <n v="1"/>
    <s v="US DOLLAR"/>
    <n v="1.0405"/>
    <m/>
    <x v="3"/>
  </r>
  <r>
    <n v="20685"/>
    <d v="2008-06-11T00:00:00"/>
    <x v="5"/>
    <n v="1"/>
    <s v="US DOLLAR"/>
    <n v="6.0374999999999996"/>
    <m/>
    <x v="4"/>
  </r>
  <r>
    <n v="20686"/>
    <d v="2008-06-11T00:00:00"/>
    <x v="6"/>
    <n v="1"/>
    <s v="US DOLLAR"/>
    <n v="1.0195000000000001"/>
    <m/>
    <x v="5"/>
  </r>
  <r>
    <n v="20687"/>
    <d v="2008-06-11T00:00:00"/>
    <x v="7"/>
    <n v="1"/>
    <s v="KUWAITI DINAR"/>
    <m/>
    <n v="3.7642000000000002"/>
    <x v="2"/>
  </r>
  <r>
    <n v="20688"/>
    <d v="2008-06-11T00:00:00"/>
    <x v="8"/>
    <n v="1"/>
    <s v="US DOLLAR"/>
    <n v="5.1547000000000001"/>
    <m/>
    <x v="6"/>
  </r>
  <r>
    <n v="20689"/>
    <d v="2008-06-11T00:00:00"/>
    <x v="9"/>
    <n v="1"/>
    <s v="US DOLLAR"/>
    <n v="3.7504"/>
    <m/>
    <x v="7"/>
  </r>
  <r>
    <n v="20690"/>
    <d v="2008-06-11T00:00:00"/>
    <x v="10"/>
    <n v="100"/>
    <s v="US DOLLAR"/>
    <n v="107.41"/>
    <m/>
    <x v="8"/>
  </r>
  <r>
    <n v="20691"/>
    <d v="2008-06-12T00:00:00"/>
    <x v="0"/>
    <n v="1"/>
    <s v="US DOLLAR"/>
    <n v="1.0680000000000001"/>
    <m/>
    <x v="0"/>
  </r>
  <r>
    <n v="20692"/>
    <d v="2008-06-12T00:00:00"/>
    <x v="1"/>
    <n v="1"/>
    <s v="US DOLLAR"/>
    <n v="4.8350999999999997"/>
    <m/>
    <x v="1"/>
  </r>
  <r>
    <n v="20693"/>
    <d v="2008-06-12T00:00:00"/>
    <x v="2"/>
    <n v="1"/>
    <s v="EURO"/>
    <m/>
    <n v="1.5426"/>
    <x v="2"/>
  </r>
  <r>
    <n v="20694"/>
    <d v="2008-06-12T00:00:00"/>
    <x v="3"/>
    <n v="1"/>
    <s v="POUND STERLING"/>
    <m/>
    <n v="1.9497"/>
    <x v="2"/>
  </r>
  <r>
    <n v="20695"/>
    <d v="2008-06-12T00:00:00"/>
    <x v="4"/>
    <n v="1"/>
    <s v="US DOLLAR"/>
    <n v="1.0429999999999999"/>
    <m/>
    <x v="3"/>
  </r>
  <r>
    <n v="20696"/>
    <d v="2008-06-12T00:00:00"/>
    <x v="5"/>
    <n v="1"/>
    <s v="US DOLLAR"/>
    <n v="6.0742000000000003"/>
    <m/>
    <x v="4"/>
  </r>
  <r>
    <n v="20697"/>
    <d v="2008-06-12T00:00:00"/>
    <x v="6"/>
    <n v="1"/>
    <s v="US DOLLAR"/>
    <n v="1.0239"/>
    <m/>
    <x v="5"/>
  </r>
  <r>
    <n v="20698"/>
    <d v="2008-06-12T00:00:00"/>
    <x v="7"/>
    <n v="1"/>
    <s v="KUWAITI DINAR"/>
    <m/>
    <n v="3.7646999999999999"/>
    <x v="2"/>
  </r>
  <r>
    <n v="20699"/>
    <d v="2008-06-12T00:00:00"/>
    <x v="8"/>
    <n v="1"/>
    <s v="US DOLLAR"/>
    <n v="5.2018000000000004"/>
    <m/>
    <x v="6"/>
  </r>
  <r>
    <n v="20700"/>
    <d v="2008-06-12T00:00:00"/>
    <x v="9"/>
    <n v="1"/>
    <s v="US DOLLAR"/>
    <n v="3.7503000000000002"/>
    <m/>
    <x v="7"/>
  </r>
  <r>
    <n v="20701"/>
    <d v="2008-06-12T00:00:00"/>
    <x v="10"/>
    <n v="100"/>
    <s v="US DOLLAR"/>
    <n v="107.63"/>
    <m/>
    <x v="8"/>
  </r>
  <r>
    <n v="20702"/>
    <d v="2008-06-13T00:00:00"/>
    <x v="0"/>
    <n v="1"/>
    <s v="US DOLLAR"/>
    <n v="1.0680000000000001"/>
    <m/>
    <x v="0"/>
  </r>
  <r>
    <n v="20703"/>
    <d v="2008-06-13T00:00:00"/>
    <x v="1"/>
    <n v="1"/>
    <s v="US DOLLAR"/>
    <n v="4.8547000000000002"/>
    <m/>
    <x v="1"/>
  </r>
  <r>
    <n v="20704"/>
    <d v="2008-06-13T00:00:00"/>
    <x v="2"/>
    <n v="1"/>
    <s v="EURO"/>
    <m/>
    <n v="1.5361"/>
    <x v="2"/>
  </r>
  <r>
    <n v="20705"/>
    <d v="2008-06-13T00:00:00"/>
    <x v="3"/>
    <n v="1"/>
    <s v="POUND STERLING"/>
    <m/>
    <n v="1.9455"/>
    <x v="2"/>
  </r>
  <r>
    <n v="20706"/>
    <d v="2008-06-13T00:00:00"/>
    <x v="4"/>
    <n v="1"/>
    <s v="US DOLLAR"/>
    <n v="1.0488999999999999"/>
    <m/>
    <x v="3"/>
  </r>
  <r>
    <n v="20707"/>
    <d v="2008-06-13T00:00:00"/>
    <x v="5"/>
    <n v="1"/>
    <s v="US DOLLAR"/>
    <n v="6.1013999999999999"/>
    <m/>
    <x v="4"/>
  </r>
  <r>
    <n v="20708"/>
    <d v="2008-06-13T00:00:00"/>
    <x v="6"/>
    <n v="1"/>
    <s v="US DOLLAR"/>
    <n v="1.0254000000000001"/>
    <m/>
    <x v="5"/>
  </r>
  <r>
    <n v="20709"/>
    <d v="2008-06-13T00:00:00"/>
    <x v="7"/>
    <n v="1"/>
    <s v="KUWAITI DINAR"/>
    <m/>
    <n v="3.7605"/>
    <x v="2"/>
  </r>
  <r>
    <n v="20710"/>
    <d v="2008-06-13T00:00:00"/>
    <x v="8"/>
    <n v="1"/>
    <s v="US DOLLAR"/>
    <n v="5.2389000000000001"/>
    <m/>
    <x v="6"/>
  </r>
  <r>
    <n v="20711"/>
    <d v="2008-06-13T00:00:00"/>
    <x v="9"/>
    <n v="1"/>
    <s v="US DOLLAR"/>
    <n v="3.7503000000000002"/>
    <m/>
    <x v="7"/>
  </r>
  <r>
    <n v="20712"/>
    <d v="2008-06-13T00:00:00"/>
    <x v="10"/>
    <n v="100"/>
    <s v="US DOLLAR"/>
    <n v="108.18"/>
    <m/>
    <x v="8"/>
  </r>
  <r>
    <n v="20713"/>
    <d v="2008-06-16T00:00:00"/>
    <x v="0"/>
    <n v="1"/>
    <s v="US DOLLAR"/>
    <n v="1.0643"/>
    <m/>
    <x v="0"/>
  </r>
  <r>
    <n v="20714"/>
    <d v="2008-06-16T00:00:00"/>
    <x v="1"/>
    <n v="1"/>
    <s v="US DOLLAR"/>
    <n v="4.8342000000000001"/>
    <m/>
    <x v="1"/>
  </r>
  <r>
    <n v="20715"/>
    <d v="2008-06-16T00:00:00"/>
    <x v="2"/>
    <n v="1"/>
    <s v="EURO"/>
    <m/>
    <n v="1.5427999999999999"/>
    <x v="2"/>
  </r>
  <r>
    <n v="20716"/>
    <d v="2008-06-16T00:00:00"/>
    <x v="3"/>
    <n v="1"/>
    <s v="POUND STERLING"/>
    <m/>
    <n v="1.9585999999999999"/>
    <x v="2"/>
  </r>
  <r>
    <n v="20717"/>
    <d v="2008-06-16T00:00:00"/>
    <x v="4"/>
    <n v="1"/>
    <s v="US DOLLAR"/>
    <n v="1.0459000000000001"/>
    <m/>
    <x v="3"/>
  </r>
  <r>
    <n v="20718"/>
    <d v="2008-06-16T00:00:00"/>
    <x v="5"/>
    <n v="1"/>
    <s v="US DOLLAR"/>
    <n v="6.0644999999999998"/>
    <m/>
    <x v="4"/>
  </r>
  <r>
    <n v="20719"/>
    <d v="2008-06-16T00:00:00"/>
    <x v="6"/>
    <n v="1"/>
    <s v="US DOLLAR"/>
    <n v="1.028"/>
    <m/>
    <x v="5"/>
  </r>
  <r>
    <n v="20720"/>
    <d v="2008-06-16T00:00:00"/>
    <x v="7"/>
    <n v="1"/>
    <s v="KUWAITI DINAR"/>
    <m/>
    <n v="3.7591000000000001"/>
    <x v="2"/>
  </r>
  <r>
    <n v="20721"/>
    <d v="2008-06-16T00:00:00"/>
    <x v="8"/>
    <n v="1"/>
    <s v="US DOLLAR"/>
    <n v="5.2008000000000001"/>
    <m/>
    <x v="6"/>
  </r>
  <r>
    <n v="20722"/>
    <d v="2008-06-16T00:00:00"/>
    <x v="9"/>
    <n v="1"/>
    <s v="US DOLLAR"/>
    <n v="3.7505000000000002"/>
    <m/>
    <x v="7"/>
  </r>
  <r>
    <n v="20723"/>
    <d v="2008-06-16T00:00:00"/>
    <x v="10"/>
    <n v="100"/>
    <s v="US DOLLAR"/>
    <n v="108.33"/>
    <m/>
    <x v="8"/>
  </r>
  <r>
    <n v="20724"/>
    <d v="2008-06-17T00:00:00"/>
    <x v="0"/>
    <n v="1"/>
    <s v="US DOLLAR"/>
    <n v="1.0631999999999999"/>
    <m/>
    <x v="0"/>
  </r>
  <r>
    <n v="20725"/>
    <d v="2008-06-17T00:00:00"/>
    <x v="1"/>
    <n v="1"/>
    <s v="US DOLLAR"/>
    <n v="4.8128000000000002"/>
    <m/>
    <x v="1"/>
  </r>
  <r>
    <n v="20726"/>
    <d v="2008-06-17T00:00:00"/>
    <x v="2"/>
    <n v="1"/>
    <s v="EURO"/>
    <m/>
    <n v="1.5498000000000001"/>
    <x v="2"/>
  </r>
  <r>
    <n v="20727"/>
    <d v="2008-06-17T00:00:00"/>
    <x v="3"/>
    <n v="1"/>
    <s v="POUND STERLING"/>
    <m/>
    <n v="1.9569000000000001"/>
    <x v="2"/>
  </r>
  <r>
    <n v="20728"/>
    <d v="2008-06-17T00:00:00"/>
    <x v="4"/>
    <n v="1"/>
    <s v="US DOLLAR"/>
    <n v="1.0424"/>
    <m/>
    <x v="3"/>
  </r>
  <r>
    <n v="20729"/>
    <d v="2008-06-17T00:00:00"/>
    <x v="5"/>
    <n v="1"/>
    <s v="US DOLLAR"/>
    <n v="6.0357000000000003"/>
    <m/>
    <x v="4"/>
  </r>
  <r>
    <n v="20730"/>
    <d v="2008-06-17T00:00:00"/>
    <x v="6"/>
    <n v="1"/>
    <s v="US DOLLAR"/>
    <n v="1.0207999999999999"/>
    <m/>
    <x v="5"/>
  </r>
  <r>
    <n v="20731"/>
    <d v="2008-06-17T00:00:00"/>
    <x v="7"/>
    <n v="1"/>
    <s v="KUWAITI DINAR"/>
    <m/>
    <n v="3.7601"/>
    <x v="2"/>
  </r>
  <r>
    <n v="20732"/>
    <d v="2008-06-17T00:00:00"/>
    <x v="8"/>
    <n v="1"/>
    <s v="US DOLLAR"/>
    <n v="5.1760000000000002"/>
    <m/>
    <x v="6"/>
  </r>
  <r>
    <n v="20733"/>
    <d v="2008-06-17T00:00:00"/>
    <x v="9"/>
    <n v="1"/>
    <s v="US DOLLAR"/>
    <n v="3.7504"/>
    <m/>
    <x v="7"/>
  </r>
  <r>
    <n v="20734"/>
    <d v="2008-06-17T00:00:00"/>
    <x v="10"/>
    <n v="100"/>
    <s v="US DOLLAR"/>
    <n v="108.09"/>
    <m/>
    <x v="8"/>
  </r>
  <r>
    <n v="20735"/>
    <d v="2008-06-18T00:00:00"/>
    <x v="0"/>
    <n v="1"/>
    <s v="US DOLLAR"/>
    <n v="1.0618000000000001"/>
    <m/>
    <x v="0"/>
  </r>
  <r>
    <n v="20736"/>
    <d v="2008-06-18T00:00:00"/>
    <x v="1"/>
    <n v="1"/>
    <s v="US DOLLAR"/>
    <n v="4.8137999999999996"/>
    <m/>
    <x v="1"/>
  </r>
  <r>
    <n v="20737"/>
    <d v="2008-06-18T00:00:00"/>
    <x v="2"/>
    <n v="1"/>
    <s v="EURO"/>
    <m/>
    <n v="1.5497000000000001"/>
    <x v="2"/>
  </r>
  <r>
    <n v="20738"/>
    <d v="2008-06-18T00:00:00"/>
    <x v="3"/>
    <n v="1"/>
    <s v="POUND STERLING"/>
    <m/>
    <n v="1.9518"/>
    <x v="2"/>
  </r>
  <r>
    <n v="20739"/>
    <d v="2008-06-18T00:00:00"/>
    <x v="4"/>
    <n v="1"/>
    <s v="US DOLLAR"/>
    <n v="1.0437000000000001"/>
    <m/>
    <x v="3"/>
  </r>
  <r>
    <n v="20740"/>
    <d v="2008-06-18T00:00:00"/>
    <x v="5"/>
    <n v="1"/>
    <s v="US DOLLAR"/>
    <n v="6.0545"/>
    <m/>
    <x v="4"/>
  </r>
  <r>
    <n v="20741"/>
    <d v="2008-06-18T00:00:00"/>
    <x v="6"/>
    <n v="1"/>
    <s v="US DOLLAR"/>
    <n v="1.0198"/>
    <m/>
    <x v="5"/>
  </r>
  <r>
    <n v="20742"/>
    <d v="2008-06-18T00:00:00"/>
    <x v="7"/>
    <n v="1"/>
    <s v="KUWAITI DINAR"/>
    <m/>
    <n v="3.7616999999999998"/>
    <x v="2"/>
  </r>
  <r>
    <n v="20743"/>
    <d v="2008-06-18T00:00:00"/>
    <x v="8"/>
    <n v="1"/>
    <s v="US DOLLAR"/>
    <n v="5.1886000000000001"/>
    <m/>
    <x v="6"/>
  </r>
  <r>
    <n v="20744"/>
    <d v="2008-06-18T00:00:00"/>
    <x v="9"/>
    <n v="1"/>
    <s v="US DOLLAR"/>
    <n v="3.75"/>
    <m/>
    <x v="7"/>
  </r>
  <r>
    <n v="20745"/>
    <d v="2008-06-18T00:00:00"/>
    <x v="10"/>
    <n v="100"/>
    <s v="US DOLLAR"/>
    <n v="108.23"/>
    <m/>
    <x v="8"/>
  </r>
  <r>
    <n v="20746"/>
    <d v="2008-06-19T00:00:00"/>
    <x v="0"/>
    <n v="1"/>
    <s v="US DOLLAR"/>
    <n v="1.0559000000000001"/>
    <m/>
    <x v="0"/>
  </r>
  <r>
    <n v="20747"/>
    <d v="2008-06-19T00:00:00"/>
    <x v="1"/>
    <n v="1"/>
    <s v="US DOLLAR"/>
    <n v="4.8097000000000003"/>
    <m/>
    <x v="1"/>
  </r>
  <r>
    <n v="20748"/>
    <d v="2008-06-19T00:00:00"/>
    <x v="2"/>
    <n v="1"/>
    <s v="EURO"/>
    <m/>
    <n v="1.5508"/>
    <x v="2"/>
  </r>
  <r>
    <n v="20749"/>
    <d v="2008-06-19T00:00:00"/>
    <x v="3"/>
    <n v="1"/>
    <s v="POUND STERLING"/>
    <m/>
    <n v="1.9684999999999999"/>
    <x v="2"/>
  </r>
  <r>
    <n v="20750"/>
    <d v="2008-06-19T00:00:00"/>
    <x v="4"/>
    <n v="1"/>
    <s v="US DOLLAR"/>
    <n v="1.042"/>
    <m/>
    <x v="3"/>
  </r>
  <r>
    <n v="20751"/>
    <d v="2008-06-19T00:00:00"/>
    <x v="5"/>
    <n v="1"/>
    <s v="US DOLLAR"/>
    <n v="6.0636999999999999"/>
    <m/>
    <x v="4"/>
  </r>
  <r>
    <n v="20752"/>
    <d v="2008-06-19T00:00:00"/>
    <x v="6"/>
    <n v="1"/>
    <s v="US DOLLAR"/>
    <n v="1.0165"/>
    <m/>
    <x v="5"/>
  </r>
  <r>
    <n v="20753"/>
    <d v="2008-06-19T00:00:00"/>
    <x v="7"/>
    <n v="1"/>
    <s v="KUWAITI DINAR"/>
    <m/>
    <n v="3.7650000000000001"/>
    <x v="2"/>
  </r>
  <r>
    <n v="20754"/>
    <d v="2008-06-19T00:00:00"/>
    <x v="8"/>
    <n v="1"/>
    <s v="US DOLLAR"/>
    <n v="5.1809000000000003"/>
    <m/>
    <x v="6"/>
  </r>
  <r>
    <n v="20755"/>
    <d v="2008-06-19T00:00:00"/>
    <x v="9"/>
    <n v="1"/>
    <s v="US DOLLAR"/>
    <n v="3.75"/>
    <m/>
    <x v="7"/>
  </r>
  <r>
    <n v="20756"/>
    <d v="2008-06-19T00:00:00"/>
    <x v="10"/>
    <n v="100"/>
    <s v="US DOLLAR"/>
    <n v="107.73"/>
    <m/>
    <x v="8"/>
  </r>
  <r>
    <n v="20757"/>
    <d v="2008-06-20T00:00:00"/>
    <x v="0"/>
    <n v="1"/>
    <s v="US DOLLAR"/>
    <n v="1.0486"/>
    <m/>
    <x v="0"/>
  </r>
  <r>
    <n v="20758"/>
    <d v="2008-06-20T00:00:00"/>
    <x v="1"/>
    <n v="1"/>
    <s v="US DOLLAR"/>
    <n v="4.7857000000000003"/>
    <m/>
    <x v="1"/>
  </r>
  <r>
    <n v="20759"/>
    <d v="2008-06-20T00:00:00"/>
    <x v="2"/>
    <n v="1"/>
    <s v="EURO"/>
    <m/>
    <n v="1.5585"/>
    <x v="2"/>
  </r>
  <r>
    <n v="20760"/>
    <d v="2008-06-20T00:00:00"/>
    <x v="3"/>
    <n v="1"/>
    <s v="POUND STERLING"/>
    <m/>
    <n v="1.9746999999999999"/>
    <x v="2"/>
  </r>
  <r>
    <n v="20761"/>
    <d v="2008-06-20T00:00:00"/>
    <x v="4"/>
    <n v="1"/>
    <s v="US DOLLAR"/>
    <n v="1.0383"/>
    <m/>
    <x v="3"/>
  </r>
  <r>
    <n v="20762"/>
    <d v="2008-06-20T00:00:00"/>
    <x v="5"/>
    <n v="1"/>
    <s v="US DOLLAR"/>
    <n v="6.0284000000000004"/>
    <m/>
    <x v="4"/>
  </r>
  <r>
    <n v="20763"/>
    <d v="2008-06-20T00:00:00"/>
    <x v="6"/>
    <n v="1"/>
    <s v="US DOLLAR"/>
    <n v="1.0136000000000001"/>
    <m/>
    <x v="5"/>
  </r>
  <r>
    <n v="20764"/>
    <d v="2008-06-20T00:00:00"/>
    <x v="7"/>
    <n v="1"/>
    <s v="KUWAITI DINAR"/>
    <m/>
    <n v="3.7679"/>
    <x v="2"/>
  </r>
  <r>
    <n v="20765"/>
    <d v="2008-06-20T00:00:00"/>
    <x v="8"/>
    <n v="1"/>
    <s v="US DOLLAR"/>
    <n v="5.1604000000000001"/>
    <m/>
    <x v="6"/>
  </r>
  <r>
    <n v="20766"/>
    <d v="2008-06-20T00:00:00"/>
    <x v="9"/>
    <n v="1"/>
    <s v="US DOLLAR"/>
    <n v="3.7498999999999998"/>
    <m/>
    <x v="7"/>
  </r>
  <r>
    <n v="20767"/>
    <d v="2008-06-20T00:00:00"/>
    <x v="10"/>
    <n v="100"/>
    <s v="US DOLLAR"/>
    <n v="107.68"/>
    <m/>
    <x v="8"/>
  </r>
  <r>
    <n v="20768"/>
    <d v="2008-06-23T00:00:00"/>
    <x v="0"/>
    <n v="1"/>
    <s v="US DOLLAR"/>
    <n v="1.0501"/>
    <m/>
    <x v="0"/>
  </r>
  <r>
    <n v="20769"/>
    <d v="2008-06-23T00:00:00"/>
    <x v="1"/>
    <n v="1"/>
    <s v="US DOLLAR"/>
    <n v="4.8021000000000003"/>
    <m/>
    <x v="1"/>
  </r>
  <r>
    <n v="20770"/>
    <d v="2008-06-23T00:00:00"/>
    <x v="2"/>
    <n v="1"/>
    <s v="EURO"/>
    <m/>
    <n v="1.5531999999999999"/>
    <x v="2"/>
  </r>
  <r>
    <n v="20771"/>
    <d v="2008-06-23T00:00:00"/>
    <x v="3"/>
    <n v="1"/>
    <s v="POUND STERLING"/>
    <m/>
    <n v="1.9641"/>
    <x v="2"/>
  </r>
  <r>
    <n v="20772"/>
    <d v="2008-06-23T00:00:00"/>
    <x v="4"/>
    <n v="1"/>
    <s v="US DOLLAR"/>
    <n v="1.0430999999999999"/>
    <m/>
    <x v="3"/>
  </r>
  <r>
    <n v="20773"/>
    <d v="2008-06-23T00:00:00"/>
    <x v="5"/>
    <n v="1"/>
    <s v="US DOLLAR"/>
    <n v="6.0465999999999998"/>
    <m/>
    <x v="4"/>
  </r>
  <r>
    <n v="20774"/>
    <d v="2008-06-23T00:00:00"/>
    <x v="6"/>
    <n v="1"/>
    <s v="US DOLLAR"/>
    <n v="1.0168999999999999"/>
    <m/>
    <x v="5"/>
  </r>
  <r>
    <n v="20775"/>
    <d v="2008-06-23T00:00:00"/>
    <x v="7"/>
    <n v="1"/>
    <s v="KUWAITI DINAR"/>
    <m/>
    <n v="3.7700999999999998"/>
    <x v="2"/>
  </r>
  <r>
    <n v="20776"/>
    <d v="2008-06-23T00:00:00"/>
    <x v="8"/>
    <n v="1"/>
    <s v="US DOLLAR"/>
    <n v="5.1631"/>
    <m/>
    <x v="6"/>
  </r>
  <r>
    <n v="20777"/>
    <d v="2008-06-23T00:00:00"/>
    <x v="9"/>
    <n v="1"/>
    <s v="US DOLLAR"/>
    <n v="3.7498"/>
    <m/>
    <x v="7"/>
  </r>
  <r>
    <n v="20778"/>
    <d v="2008-06-23T00:00:00"/>
    <x v="10"/>
    <n v="100"/>
    <s v="US DOLLAR"/>
    <n v="107.68"/>
    <m/>
    <x v="8"/>
  </r>
  <r>
    <n v="20779"/>
    <d v="2008-06-24T00:00:00"/>
    <x v="0"/>
    <n v="1"/>
    <s v="US DOLLAR"/>
    <n v="1.0481"/>
    <m/>
    <x v="0"/>
  </r>
  <r>
    <n v="20780"/>
    <d v="2008-06-24T00:00:00"/>
    <x v="1"/>
    <n v="1"/>
    <s v="US DOLLAR"/>
    <n v="4.7931999999999997"/>
    <m/>
    <x v="1"/>
  </r>
  <r>
    <n v="20781"/>
    <d v="2008-06-24T00:00:00"/>
    <x v="2"/>
    <n v="1"/>
    <s v="EURO"/>
    <m/>
    <n v="1.5562"/>
    <x v="2"/>
  </r>
  <r>
    <n v="20782"/>
    <d v="2008-06-24T00:00:00"/>
    <x v="3"/>
    <n v="1"/>
    <s v="POUND STERLING"/>
    <m/>
    <n v="1.9665999999999999"/>
    <x v="2"/>
  </r>
  <r>
    <n v="20783"/>
    <d v="2008-06-24T00:00:00"/>
    <x v="4"/>
    <n v="1"/>
    <s v="US DOLLAR"/>
    <n v="1.0410999999999999"/>
    <m/>
    <x v="3"/>
  </r>
  <r>
    <n v="20784"/>
    <d v="2008-06-24T00:00:00"/>
    <x v="5"/>
    <n v="1"/>
    <s v="US DOLLAR"/>
    <n v="6.0411999999999999"/>
    <m/>
    <x v="4"/>
  </r>
  <r>
    <n v="20785"/>
    <d v="2008-06-24T00:00:00"/>
    <x v="6"/>
    <n v="1"/>
    <s v="US DOLLAR"/>
    <n v="1.0159"/>
    <m/>
    <x v="5"/>
  </r>
  <r>
    <n v="20786"/>
    <d v="2008-06-24T00:00:00"/>
    <x v="7"/>
    <n v="1"/>
    <s v="KUWAITI DINAR"/>
    <m/>
    <n v="3.7665000000000002"/>
    <x v="2"/>
  </r>
  <r>
    <n v="20787"/>
    <d v="2008-06-24T00:00:00"/>
    <x v="8"/>
    <n v="1"/>
    <s v="US DOLLAR"/>
    <n v="5.1280999999999999"/>
    <m/>
    <x v="6"/>
  </r>
  <r>
    <n v="20788"/>
    <d v="2008-06-24T00:00:00"/>
    <x v="9"/>
    <n v="1"/>
    <s v="US DOLLAR"/>
    <n v="3.7498"/>
    <m/>
    <x v="7"/>
  </r>
  <r>
    <n v="20789"/>
    <d v="2008-06-24T00:00:00"/>
    <x v="10"/>
    <n v="100"/>
    <s v="US DOLLAR"/>
    <n v="107.97"/>
    <m/>
    <x v="8"/>
  </r>
  <r>
    <n v="20790"/>
    <d v="2008-06-25T00:00:00"/>
    <x v="0"/>
    <n v="1"/>
    <s v="US DOLLAR"/>
    <n v="1.0459000000000001"/>
    <m/>
    <x v="0"/>
  </r>
  <r>
    <n v="20791"/>
    <d v="2008-06-25T00:00:00"/>
    <x v="1"/>
    <n v="1"/>
    <s v="US DOLLAR"/>
    <n v="4.7880000000000003"/>
    <m/>
    <x v="1"/>
  </r>
  <r>
    <n v="20792"/>
    <d v="2008-06-25T00:00:00"/>
    <x v="2"/>
    <n v="1"/>
    <s v="EURO"/>
    <m/>
    <n v="1.5578000000000001"/>
    <x v="2"/>
  </r>
  <r>
    <n v="20793"/>
    <d v="2008-06-25T00:00:00"/>
    <x v="3"/>
    <n v="1"/>
    <s v="POUND STERLING"/>
    <m/>
    <n v="1.9704999999999999"/>
    <x v="2"/>
  </r>
  <r>
    <n v="20794"/>
    <d v="2008-06-25T00:00:00"/>
    <x v="4"/>
    <n v="1"/>
    <s v="US DOLLAR"/>
    <n v="1.0412999999999999"/>
    <m/>
    <x v="3"/>
  </r>
  <r>
    <n v="20795"/>
    <d v="2008-06-25T00:00:00"/>
    <x v="5"/>
    <n v="1"/>
    <s v="US DOLLAR"/>
    <n v="6.0399000000000003"/>
    <m/>
    <x v="4"/>
  </r>
  <r>
    <n v="20796"/>
    <d v="2008-06-25T00:00:00"/>
    <x v="6"/>
    <n v="1"/>
    <s v="US DOLLAR"/>
    <n v="1.0124"/>
    <m/>
    <x v="5"/>
  </r>
  <r>
    <n v="20797"/>
    <d v="2008-06-25T00:00:00"/>
    <x v="7"/>
    <n v="1"/>
    <s v="KUWAITI DINAR"/>
    <m/>
    <n v="3.7696999999999998"/>
    <x v="2"/>
  </r>
  <r>
    <n v="20798"/>
    <d v="2008-06-25T00:00:00"/>
    <x v="8"/>
    <n v="1"/>
    <s v="US DOLLAR"/>
    <n v="5.1111000000000004"/>
    <m/>
    <x v="6"/>
  </r>
  <r>
    <n v="20799"/>
    <d v="2008-06-25T00:00:00"/>
    <x v="9"/>
    <n v="1"/>
    <s v="US DOLLAR"/>
    <n v="3.7498"/>
    <m/>
    <x v="7"/>
  </r>
  <r>
    <n v="20800"/>
    <d v="2008-06-25T00:00:00"/>
    <x v="10"/>
    <n v="100"/>
    <s v="US DOLLAR"/>
    <n v="107.97"/>
    <m/>
    <x v="8"/>
  </r>
  <r>
    <n v="20801"/>
    <d v="2008-06-26T00:00:00"/>
    <x v="0"/>
    <n v="1"/>
    <s v="US DOLLAR"/>
    <n v="1.0421"/>
    <m/>
    <x v="0"/>
  </r>
  <r>
    <n v="20802"/>
    <d v="2008-06-26T00:00:00"/>
    <x v="1"/>
    <n v="1"/>
    <s v="US DOLLAR"/>
    <n v="4.7526000000000002"/>
    <m/>
    <x v="1"/>
  </r>
  <r>
    <n v="20803"/>
    <d v="2008-06-26T00:00:00"/>
    <x v="2"/>
    <n v="1"/>
    <s v="EURO"/>
    <m/>
    <n v="1.5693999999999999"/>
    <x v="2"/>
  </r>
  <r>
    <n v="20804"/>
    <d v="2008-06-26T00:00:00"/>
    <x v="3"/>
    <n v="1"/>
    <s v="POUND STERLING"/>
    <m/>
    <n v="1.9804999999999999"/>
    <x v="2"/>
  </r>
  <r>
    <n v="20805"/>
    <d v="2008-06-26T00:00:00"/>
    <x v="4"/>
    <n v="1"/>
    <s v="US DOLLAR"/>
    <n v="1.0325"/>
    <m/>
    <x v="3"/>
  </r>
  <r>
    <n v="20806"/>
    <d v="2008-06-26T00:00:00"/>
    <x v="5"/>
    <n v="1"/>
    <s v="US DOLLAR"/>
    <n v="5.9969999999999999"/>
    <m/>
    <x v="4"/>
  </r>
  <r>
    <n v="20807"/>
    <d v="2008-06-26T00:00:00"/>
    <x v="6"/>
    <n v="1"/>
    <s v="US DOLLAR"/>
    <n v="1.0099"/>
    <m/>
    <x v="5"/>
  </r>
  <r>
    <n v="20808"/>
    <d v="2008-06-26T00:00:00"/>
    <x v="7"/>
    <n v="1"/>
    <s v="KUWAITI DINAR"/>
    <m/>
    <n v="3.7726999999999999"/>
    <x v="2"/>
  </r>
  <r>
    <n v="20809"/>
    <d v="2008-06-26T00:00:00"/>
    <x v="8"/>
    <n v="1"/>
    <s v="US DOLLAR"/>
    <n v="5.0683999999999996"/>
    <m/>
    <x v="6"/>
  </r>
  <r>
    <n v="20810"/>
    <d v="2008-06-26T00:00:00"/>
    <x v="9"/>
    <n v="1"/>
    <s v="US DOLLAR"/>
    <n v="3.7498999999999998"/>
    <m/>
    <x v="7"/>
  </r>
  <r>
    <n v="20811"/>
    <d v="2008-06-26T00:00:00"/>
    <x v="10"/>
    <n v="100"/>
    <s v="US DOLLAR"/>
    <n v="107.79"/>
    <m/>
    <x v="8"/>
  </r>
  <r>
    <n v="20812"/>
    <d v="2008-06-27T00:00:00"/>
    <x v="0"/>
    <n v="1"/>
    <s v="US DOLLAR"/>
    <n v="1.0407"/>
    <m/>
    <x v="0"/>
  </r>
  <r>
    <n v="20813"/>
    <d v="2008-06-27T00:00:00"/>
    <x v="1"/>
    <n v="1"/>
    <s v="US DOLLAR"/>
    <n v="4.7363"/>
    <m/>
    <x v="1"/>
  </r>
  <r>
    <n v="20814"/>
    <d v="2008-06-27T00:00:00"/>
    <x v="2"/>
    <n v="1"/>
    <s v="EURO"/>
    <m/>
    <n v="1.5748"/>
    <x v="2"/>
  </r>
  <r>
    <n v="20815"/>
    <d v="2008-06-27T00:00:00"/>
    <x v="3"/>
    <n v="1"/>
    <s v="POUND STERLING"/>
    <m/>
    <n v="1.9859"/>
    <x v="2"/>
  </r>
  <r>
    <n v="20816"/>
    <d v="2008-06-27T00:00:00"/>
    <x v="4"/>
    <n v="1"/>
    <s v="US DOLLAR"/>
    <n v="1.0208999999999999"/>
    <m/>
    <x v="3"/>
  </r>
  <r>
    <n v="20817"/>
    <d v="2008-06-27T00:00:00"/>
    <x v="5"/>
    <n v="1"/>
    <s v="US DOLLAR"/>
    <n v="5.9775999999999998"/>
    <m/>
    <x v="4"/>
  </r>
  <r>
    <n v="20818"/>
    <d v="2008-06-27T00:00:00"/>
    <x v="6"/>
    <n v="1"/>
    <s v="US DOLLAR"/>
    <n v="1.0079"/>
    <m/>
    <x v="5"/>
  </r>
  <r>
    <n v="20819"/>
    <d v="2008-06-27T00:00:00"/>
    <x v="7"/>
    <n v="1"/>
    <s v="KUWAITI DINAR"/>
    <m/>
    <n v="3.7789999999999999"/>
    <x v="2"/>
  </r>
  <r>
    <n v="20820"/>
    <d v="2008-06-27T00:00:00"/>
    <x v="8"/>
    <n v="1"/>
    <s v="US DOLLAR"/>
    <n v="5.0652999999999997"/>
    <m/>
    <x v="6"/>
  </r>
  <r>
    <n v="20821"/>
    <d v="2008-06-27T00:00:00"/>
    <x v="9"/>
    <n v="1"/>
    <s v="US DOLLAR"/>
    <n v="3.7498"/>
    <m/>
    <x v="7"/>
  </r>
  <r>
    <n v="20822"/>
    <d v="2008-06-27T00:00:00"/>
    <x v="10"/>
    <n v="100"/>
    <s v="US DOLLAR"/>
    <n v="106.37"/>
    <m/>
    <x v="8"/>
  </r>
  <r>
    <n v="20823"/>
    <d v="2008-06-30T00:00:00"/>
    <x v="0"/>
    <n v="1"/>
    <s v="US DOLLAR"/>
    <n v="1.0369999999999999"/>
    <m/>
    <x v="0"/>
  </r>
  <r>
    <n v="20824"/>
    <d v="2008-06-30T00:00:00"/>
    <x v="1"/>
    <n v="1"/>
    <s v="US DOLLAR"/>
    <n v="4.7220000000000004"/>
    <m/>
    <x v="1"/>
  </r>
  <r>
    <n v="20825"/>
    <d v="2008-06-30T00:00:00"/>
    <x v="2"/>
    <n v="1"/>
    <s v="EURO"/>
    <m/>
    <n v="1.5794999999999999"/>
    <x v="2"/>
  </r>
  <r>
    <n v="20826"/>
    <d v="2008-06-30T00:00:00"/>
    <x v="3"/>
    <n v="1"/>
    <s v="POUND STERLING"/>
    <m/>
    <n v="1.9935"/>
    <x v="2"/>
  </r>
  <r>
    <n v="20827"/>
    <d v="2008-06-30T00:00:00"/>
    <x v="4"/>
    <n v="1"/>
    <s v="US DOLLAR"/>
    <n v="1.0170999999999999"/>
    <m/>
    <x v="3"/>
  </r>
  <r>
    <n v="20828"/>
    <d v="2008-06-30T00:00:00"/>
    <x v="5"/>
    <n v="1"/>
    <s v="US DOLLAR"/>
    <n v="5.9866000000000001"/>
    <m/>
    <x v="4"/>
  </r>
  <r>
    <n v="20829"/>
    <d v="2008-06-30T00:00:00"/>
    <x v="6"/>
    <n v="1"/>
    <s v="US DOLLAR"/>
    <n v="1.0095000000000001"/>
    <m/>
    <x v="5"/>
  </r>
  <r>
    <n v="20830"/>
    <d v="2008-06-30T00:00:00"/>
    <x v="7"/>
    <n v="1"/>
    <s v="KUWAITI DINAR"/>
    <m/>
    <n v="3.7755999999999998"/>
    <x v="2"/>
  </r>
  <r>
    <n v="20831"/>
    <d v="2008-06-30T00:00:00"/>
    <x v="8"/>
    <n v="1"/>
    <s v="US DOLLAR"/>
    <n v="5.0651000000000002"/>
    <m/>
    <x v="6"/>
  </r>
  <r>
    <n v="20832"/>
    <d v="2008-06-30T00:00:00"/>
    <x v="9"/>
    <n v="1"/>
    <s v="US DOLLAR"/>
    <n v="3.7498"/>
    <m/>
    <x v="7"/>
  </r>
  <r>
    <n v="20833"/>
    <d v="2008-06-30T00:00:00"/>
    <x v="10"/>
    <n v="100"/>
    <s v="US DOLLAR"/>
    <n v="105.42"/>
    <m/>
    <x v="8"/>
  </r>
  <r>
    <n v="20834"/>
    <d v="2008-07-01T00:00:00"/>
    <x v="0"/>
    <n v="1"/>
    <s v="US DOLLAR"/>
    <n v="1.0458000000000001"/>
    <m/>
    <x v="0"/>
  </r>
  <r>
    <n v="20835"/>
    <d v="2008-07-01T00:00:00"/>
    <x v="1"/>
    <n v="1"/>
    <s v="US DOLLAR"/>
    <n v="4.726"/>
    <m/>
    <x v="1"/>
  </r>
  <r>
    <n v="20836"/>
    <d v="2008-07-01T00:00:00"/>
    <x v="2"/>
    <n v="1"/>
    <s v="EURO"/>
    <m/>
    <n v="1.5781000000000001"/>
    <x v="2"/>
  </r>
  <r>
    <n v="20837"/>
    <d v="2008-07-01T00:00:00"/>
    <x v="3"/>
    <n v="1"/>
    <s v="POUND STERLING"/>
    <m/>
    <n v="1.9977"/>
    <x v="2"/>
  </r>
  <r>
    <n v="20838"/>
    <d v="2008-07-01T00:00:00"/>
    <x v="4"/>
    <n v="1"/>
    <s v="US DOLLAR"/>
    <n v="1.0178"/>
    <m/>
    <x v="3"/>
  </r>
  <r>
    <n v="20839"/>
    <d v="2008-07-01T00:00:00"/>
    <x v="5"/>
    <n v="1"/>
    <s v="US DOLLAR"/>
    <n v="5.9947999999999997"/>
    <m/>
    <x v="4"/>
  </r>
  <r>
    <n v="20840"/>
    <d v="2008-07-01T00:00:00"/>
    <x v="6"/>
    <n v="1"/>
    <s v="US DOLLAR"/>
    <n v="1.0167999999999999"/>
    <m/>
    <x v="5"/>
  </r>
  <r>
    <n v="20841"/>
    <d v="2008-07-01T00:00:00"/>
    <x v="7"/>
    <n v="1"/>
    <s v="KUWAITI DINAR"/>
    <m/>
    <n v="3.7759"/>
    <x v="2"/>
  </r>
  <r>
    <n v="20842"/>
    <d v="2008-07-01T00:00:00"/>
    <x v="8"/>
    <n v="1"/>
    <s v="US DOLLAR"/>
    <n v="5.0719000000000003"/>
    <m/>
    <x v="6"/>
  </r>
  <r>
    <n v="20843"/>
    <d v="2008-07-01T00:00:00"/>
    <x v="9"/>
    <n v="1"/>
    <s v="US DOLLAR"/>
    <n v="3.7498"/>
    <m/>
    <x v="7"/>
  </r>
  <r>
    <n v="20844"/>
    <d v="2008-07-01T00:00:00"/>
    <x v="10"/>
    <n v="100"/>
    <s v="US DOLLAR"/>
    <n v="105.58"/>
    <m/>
    <x v="8"/>
  </r>
  <r>
    <n v="20845"/>
    <d v="2008-07-02T00:00:00"/>
    <x v="0"/>
    <n v="1"/>
    <s v="US DOLLAR"/>
    <n v="1.0410999999999999"/>
    <m/>
    <x v="0"/>
  </r>
  <r>
    <n v="20846"/>
    <d v="2008-07-02T00:00:00"/>
    <x v="1"/>
    <n v="1"/>
    <s v="US DOLLAR"/>
    <n v="4.7159000000000004"/>
    <m/>
    <x v="1"/>
  </r>
  <r>
    <n v="20847"/>
    <d v="2008-07-02T00:00:00"/>
    <x v="2"/>
    <n v="1"/>
    <s v="EURO"/>
    <m/>
    <n v="1.5812999999999999"/>
    <x v="2"/>
  </r>
  <r>
    <n v="20848"/>
    <d v="2008-07-02T00:00:00"/>
    <x v="3"/>
    <n v="1"/>
    <s v="POUND STERLING"/>
    <m/>
    <n v="1.9883"/>
    <x v="2"/>
  </r>
  <r>
    <n v="20849"/>
    <d v="2008-07-02T00:00:00"/>
    <x v="4"/>
    <n v="1"/>
    <s v="US DOLLAR"/>
    <n v="1.0196000000000001"/>
    <m/>
    <x v="3"/>
  </r>
  <r>
    <n v="20850"/>
    <d v="2008-07-02T00:00:00"/>
    <x v="5"/>
    <n v="1"/>
    <s v="US DOLLAR"/>
    <n v="5.9809999999999999"/>
    <m/>
    <x v="4"/>
  </r>
  <r>
    <n v="20851"/>
    <d v="2008-07-02T00:00:00"/>
    <x v="6"/>
    <n v="1"/>
    <s v="US DOLLAR"/>
    <n v="1.0206"/>
    <m/>
    <x v="5"/>
  </r>
  <r>
    <n v="20852"/>
    <d v="2008-07-02T00:00:00"/>
    <x v="7"/>
    <n v="1"/>
    <s v="KUWAITI DINAR"/>
    <m/>
    <n v="3.7726000000000002"/>
    <x v="2"/>
  </r>
  <r>
    <n v="20853"/>
    <d v="2008-07-02T00:00:00"/>
    <x v="8"/>
    <n v="1"/>
    <s v="US DOLLAR"/>
    <n v="5.0835999999999997"/>
    <m/>
    <x v="6"/>
  </r>
  <r>
    <n v="20854"/>
    <d v="2008-07-02T00:00:00"/>
    <x v="9"/>
    <n v="1"/>
    <s v="US DOLLAR"/>
    <n v="3.75"/>
    <m/>
    <x v="7"/>
  </r>
  <r>
    <n v="20855"/>
    <d v="2008-07-02T00:00:00"/>
    <x v="10"/>
    <n v="100"/>
    <s v="US DOLLAR"/>
    <n v="106.42"/>
    <m/>
    <x v="8"/>
  </r>
  <r>
    <n v="20856"/>
    <d v="2008-07-03T00:00:00"/>
    <x v="0"/>
    <n v="1"/>
    <s v="US DOLLAR"/>
    <n v="1.0395000000000001"/>
    <m/>
    <x v="0"/>
  </r>
  <r>
    <n v="20857"/>
    <d v="2008-07-03T00:00:00"/>
    <x v="1"/>
    <n v="1"/>
    <s v="US DOLLAR"/>
    <n v="4.6959999999999997"/>
    <m/>
    <x v="1"/>
  </r>
  <r>
    <n v="20858"/>
    <d v="2008-07-03T00:00:00"/>
    <x v="2"/>
    <n v="1"/>
    <s v="EURO"/>
    <m/>
    <n v="1.5881000000000001"/>
    <x v="2"/>
  </r>
  <r>
    <n v="20859"/>
    <d v="2008-07-03T00:00:00"/>
    <x v="3"/>
    <n v="1"/>
    <s v="POUND STERLING"/>
    <m/>
    <n v="1.9878"/>
    <x v="2"/>
  </r>
  <r>
    <n v="20860"/>
    <d v="2008-07-03T00:00:00"/>
    <x v="4"/>
    <n v="1"/>
    <s v="US DOLLAR"/>
    <n v="1.0139"/>
    <m/>
    <x v="3"/>
  </r>
  <r>
    <n v="20861"/>
    <d v="2008-07-03T00:00:00"/>
    <x v="5"/>
    <n v="1"/>
    <s v="US DOLLAR"/>
    <n v="5.9526000000000003"/>
    <m/>
    <x v="4"/>
  </r>
  <r>
    <n v="20862"/>
    <d v="2008-07-03T00:00:00"/>
    <x v="6"/>
    <n v="1"/>
    <s v="US DOLLAR"/>
    <n v="1.0152000000000001"/>
    <m/>
    <x v="5"/>
  </r>
  <r>
    <n v="20863"/>
    <d v="2008-07-03T00:00:00"/>
    <x v="7"/>
    <n v="1"/>
    <s v="KUWAITI DINAR"/>
    <m/>
    <n v="3.7746"/>
    <x v="2"/>
  </r>
  <r>
    <n v="20864"/>
    <d v="2008-07-03T00:00:00"/>
    <x v="8"/>
    <n v="1"/>
    <s v="US DOLLAR"/>
    <n v="5.0648"/>
    <m/>
    <x v="6"/>
  </r>
  <r>
    <n v="20865"/>
    <d v="2008-07-03T00:00:00"/>
    <x v="9"/>
    <n v="1"/>
    <s v="US DOLLAR"/>
    <n v="3.7502"/>
    <m/>
    <x v="7"/>
  </r>
  <r>
    <n v="20866"/>
    <d v="2008-07-03T00:00:00"/>
    <x v="10"/>
    <n v="100"/>
    <s v="US DOLLAR"/>
    <n v="106.21"/>
    <m/>
    <x v="8"/>
  </r>
  <r>
    <n v="20867"/>
    <d v="2008-07-04T00:00:00"/>
    <x v="0"/>
    <n v="1"/>
    <s v="US DOLLAR"/>
    <n v="1.0390999999999999"/>
    <m/>
    <x v="0"/>
  </r>
  <r>
    <n v="20868"/>
    <d v="2008-07-04T00:00:00"/>
    <x v="1"/>
    <n v="1"/>
    <s v="US DOLLAR"/>
    <n v="4.7529000000000003"/>
    <m/>
    <x v="1"/>
  </r>
  <r>
    <n v="20869"/>
    <d v="2008-07-04T00:00:00"/>
    <x v="2"/>
    <n v="1"/>
    <s v="EURO"/>
    <m/>
    <n v="1.569"/>
    <x v="2"/>
  </r>
  <r>
    <n v="20870"/>
    <d v="2008-07-04T00:00:00"/>
    <x v="3"/>
    <n v="1"/>
    <s v="POUND STERLING"/>
    <m/>
    <n v="1.9822"/>
    <x v="2"/>
  </r>
  <r>
    <n v="20871"/>
    <d v="2008-07-04T00:00:00"/>
    <x v="4"/>
    <n v="1"/>
    <s v="US DOLLAR"/>
    <n v="1.0259"/>
    <m/>
    <x v="3"/>
  </r>
  <r>
    <n v="20872"/>
    <d v="2008-07-04T00:00:00"/>
    <x v="5"/>
    <n v="1"/>
    <s v="US DOLLAR"/>
    <n v="5.9878"/>
    <m/>
    <x v="4"/>
  </r>
  <r>
    <n v="20873"/>
    <d v="2008-07-04T00:00:00"/>
    <x v="6"/>
    <n v="1"/>
    <s v="US DOLLAR"/>
    <n v="1.0165"/>
    <m/>
    <x v="5"/>
  </r>
  <r>
    <n v="20874"/>
    <d v="2008-07-04T00:00:00"/>
    <x v="7"/>
    <n v="1"/>
    <s v="KUWAITI DINAR"/>
    <m/>
    <n v="3.7717999999999998"/>
    <x v="2"/>
  </r>
  <r>
    <n v="20875"/>
    <d v="2008-07-04T00:00:00"/>
    <x v="8"/>
    <n v="1"/>
    <s v="US DOLLAR"/>
    <n v="5.0865999999999998"/>
    <m/>
    <x v="6"/>
  </r>
  <r>
    <n v="20876"/>
    <d v="2008-07-04T00:00:00"/>
    <x v="9"/>
    <n v="1"/>
    <s v="US DOLLAR"/>
    <n v="3.75"/>
    <m/>
    <x v="7"/>
  </r>
  <r>
    <n v="20877"/>
    <d v="2008-07-04T00:00:00"/>
    <x v="10"/>
    <n v="100"/>
    <s v="US DOLLAR"/>
    <n v="106.76"/>
    <m/>
    <x v="8"/>
  </r>
  <r>
    <n v="20878"/>
    <d v="2008-07-07T00:00:00"/>
    <x v="0"/>
    <n v="1"/>
    <s v="US DOLLAR"/>
    <n v="1.0449999999999999"/>
    <m/>
    <x v="0"/>
  </r>
  <r>
    <n v="20879"/>
    <d v="2008-07-07T00:00:00"/>
    <x v="1"/>
    <n v="1"/>
    <s v="US DOLLAR"/>
    <n v="4.7670000000000003"/>
    <m/>
    <x v="1"/>
  </r>
  <r>
    <n v="20880"/>
    <d v="2008-07-07T00:00:00"/>
    <x v="2"/>
    <n v="1"/>
    <s v="EURO"/>
    <m/>
    <n v="1.5644"/>
    <x v="2"/>
  </r>
  <r>
    <n v="20881"/>
    <d v="2008-07-07T00:00:00"/>
    <x v="3"/>
    <n v="1"/>
    <s v="POUND STERLING"/>
    <m/>
    <n v="1.9694"/>
    <x v="2"/>
  </r>
  <r>
    <n v="20882"/>
    <d v="2008-07-07T00:00:00"/>
    <x v="4"/>
    <n v="1"/>
    <s v="US DOLLAR"/>
    <n v="1.0317000000000001"/>
    <m/>
    <x v="3"/>
  </r>
  <r>
    <n v="20883"/>
    <d v="2008-07-07T00:00:00"/>
    <x v="5"/>
    <n v="1"/>
    <s v="US DOLLAR"/>
    <n v="6.0069999999999997"/>
    <m/>
    <x v="4"/>
  </r>
  <r>
    <n v="20884"/>
    <d v="2008-07-07T00:00:00"/>
    <x v="6"/>
    <n v="1"/>
    <s v="US DOLLAR"/>
    <n v="1.0216000000000001"/>
    <m/>
    <x v="5"/>
  </r>
  <r>
    <n v="20885"/>
    <d v="2008-07-07T00:00:00"/>
    <x v="7"/>
    <n v="1"/>
    <s v="KUWAITI DINAR"/>
    <m/>
    <n v="3.7709999999999999"/>
    <x v="2"/>
  </r>
  <r>
    <n v="20886"/>
    <d v="2008-07-07T00:00:00"/>
    <x v="8"/>
    <n v="1"/>
    <s v="US DOLLAR"/>
    <n v="5.0911"/>
    <m/>
    <x v="6"/>
  </r>
  <r>
    <n v="20887"/>
    <d v="2008-07-07T00:00:00"/>
    <x v="9"/>
    <n v="1"/>
    <s v="US DOLLAR"/>
    <n v="3.7507999999999999"/>
    <m/>
    <x v="7"/>
  </r>
  <r>
    <n v="20888"/>
    <d v="2008-07-07T00:00:00"/>
    <x v="10"/>
    <n v="100"/>
    <s v="US DOLLAR"/>
    <n v="107.57"/>
    <m/>
    <x v="8"/>
  </r>
  <r>
    <n v="20889"/>
    <d v="2008-07-08T00:00:00"/>
    <x v="0"/>
    <n v="1"/>
    <s v="US DOLLAR"/>
    <n v="1.0487"/>
    <m/>
    <x v="0"/>
  </r>
  <r>
    <n v="20890"/>
    <d v="2008-07-08T00:00:00"/>
    <x v="1"/>
    <n v="1"/>
    <s v="US DOLLAR"/>
    <n v="4.7466999999999997"/>
    <m/>
    <x v="1"/>
  </r>
  <r>
    <n v="20891"/>
    <d v="2008-07-08T00:00:00"/>
    <x v="2"/>
    <n v="1"/>
    <s v="EURO"/>
    <m/>
    <n v="1.5711999999999999"/>
    <x v="2"/>
  </r>
  <r>
    <n v="20892"/>
    <d v="2008-07-08T00:00:00"/>
    <x v="3"/>
    <n v="1"/>
    <s v="POUND STERLING"/>
    <m/>
    <n v="1.9757"/>
    <x v="2"/>
  </r>
  <r>
    <n v="20893"/>
    <d v="2008-07-08T00:00:00"/>
    <x v="4"/>
    <n v="1"/>
    <s v="US DOLLAR"/>
    <n v="1.0247999999999999"/>
    <m/>
    <x v="3"/>
  </r>
  <r>
    <n v="20894"/>
    <d v="2008-07-08T00:00:00"/>
    <x v="5"/>
    <n v="1"/>
    <s v="US DOLLAR"/>
    <n v="5.9977999999999998"/>
    <m/>
    <x v="4"/>
  </r>
  <r>
    <n v="20895"/>
    <d v="2008-07-08T00:00:00"/>
    <x v="6"/>
    <n v="1"/>
    <s v="US DOLLAR"/>
    <n v="1.0186999999999999"/>
    <m/>
    <x v="5"/>
  </r>
  <r>
    <n v="20896"/>
    <d v="2008-07-08T00:00:00"/>
    <x v="7"/>
    <n v="1"/>
    <s v="KUWAITI DINAR"/>
    <m/>
    <n v="3.774"/>
    <x v="2"/>
  </r>
  <r>
    <n v="20897"/>
    <d v="2008-07-08T00:00:00"/>
    <x v="8"/>
    <n v="1"/>
    <s v="US DOLLAR"/>
    <n v="5.1024000000000003"/>
    <m/>
    <x v="6"/>
  </r>
  <r>
    <n v="20898"/>
    <d v="2008-07-08T00:00:00"/>
    <x v="9"/>
    <n v="1"/>
    <s v="US DOLLAR"/>
    <n v="3.7507000000000001"/>
    <m/>
    <x v="7"/>
  </r>
  <r>
    <n v="20899"/>
    <d v="2008-07-08T00:00:00"/>
    <x v="10"/>
    <n v="100"/>
    <s v="US DOLLAR"/>
    <n v="106.73"/>
    <m/>
    <x v="8"/>
  </r>
  <r>
    <n v="20900"/>
    <d v="2008-07-09T00:00:00"/>
    <x v="0"/>
    <n v="1"/>
    <s v="US DOLLAR"/>
    <n v="1.0510999999999999"/>
    <m/>
    <x v="0"/>
  </r>
  <r>
    <n v="20901"/>
    <d v="2008-07-09T00:00:00"/>
    <x v="1"/>
    <n v="1"/>
    <s v="US DOLLAR"/>
    <n v="4.7516999999999996"/>
    <m/>
    <x v="1"/>
  </r>
  <r>
    <n v="20902"/>
    <d v="2008-07-09T00:00:00"/>
    <x v="2"/>
    <n v="1"/>
    <s v="EURO"/>
    <m/>
    <n v="1.5699000000000001"/>
    <x v="2"/>
  </r>
  <r>
    <n v="20903"/>
    <d v="2008-07-09T00:00:00"/>
    <x v="3"/>
    <n v="1"/>
    <s v="POUND STERLING"/>
    <m/>
    <n v="1.9718"/>
    <x v="2"/>
  </r>
  <r>
    <n v="20904"/>
    <d v="2008-07-09T00:00:00"/>
    <x v="4"/>
    <n v="1"/>
    <s v="US DOLLAR"/>
    <n v="1.0327"/>
    <m/>
    <x v="3"/>
  </r>
  <r>
    <n v="20905"/>
    <d v="2008-07-09T00:00:00"/>
    <x v="5"/>
    <n v="1"/>
    <s v="US DOLLAR"/>
    <n v="6.0176999999999996"/>
    <m/>
    <x v="4"/>
  </r>
  <r>
    <n v="20906"/>
    <d v="2008-07-09T00:00:00"/>
    <x v="6"/>
    <n v="1"/>
    <s v="US DOLLAR"/>
    <n v="1.0158"/>
    <m/>
    <x v="5"/>
  </r>
  <r>
    <n v="20907"/>
    <d v="2008-07-09T00:00:00"/>
    <x v="7"/>
    <n v="1"/>
    <s v="KUWAITI DINAR"/>
    <m/>
    <n v="3.7675999999999998"/>
    <x v="2"/>
  </r>
  <r>
    <n v="20908"/>
    <d v="2008-07-09T00:00:00"/>
    <x v="8"/>
    <n v="1"/>
    <s v="US DOLLAR"/>
    <n v="5.1265999999999998"/>
    <m/>
    <x v="6"/>
  </r>
  <r>
    <n v="20909"/>
    <d v="2008-07-09T00:00:00"/>
    <x v="9"/>
    <n v="1"/>
    <s v="US DOLLAR"/>
    <n v="3.7507000000000001"/>
    <m/>
    <x v="7"/>
  </r>
  <r>
    <n v="20910"/>
    <d v="2008-07-09T00:00:00"/>
    <x v="10"/>
    <n v="100"/>
    <s v="US DOLLAR"/>
    <n v="107.47"/>
    <m/>
    <x v="8"/>
  </r>
  <r>
    <n v="20911"/>
    <d v="2008-07-10T00:00:00"/>
    <x v="0"/>
    <n v="1"/>
    <s v="US DOLLAR"/>
    <n v="1.0423"/>
    <m/>
    <x v="0"/>
  </r>
  <r>
    <n v="20912"/>
    <d v="2008-07-10T00:00:00"/>
    <x v="1"/>
    <n v="1"/>
    <s v="US DOLLAR"/>
    <n v="4.7481999999999998"/>
    <m/>
    <x v="1"/>
  </r>
  <r>
    <n v="20913"/>
    <d v="2008-07-10T00:00:00"/>
    <x v="2"/>
    <n v="1"/>
    <s v="EURO"/>
    <m/>
    <n v="1.5711999999999999"/>
    <x v="2"/>
  </r>
  <r>
    <n v="20914"/>
    <d v="2008-07-10T00:00:00"/>
    <x v="3"/>
    <n v="1"/>
    <s v="POUND STERLING"/>
    <m/>
    <n v="1.9748000000000001"/>
    <x v="2"/>
  </r>
  <r>
    <n v="20915"/>
    <d v="2008-07-10T00:00:00"/>
    <x v="4"/>
    <n v="1"/>
    <s v="US DOLLAR"/>
    <n v="1.0325"/>
    <m/>
    <x v="3"/>
  </r>
  <r>
    <n v="20916"/>
    <d v="2008-07-10T00:00:00"/>
    <x v="5"/>
    <n v="1"/>
    <s v="US DOLLAR"/>
    <n v="6.0098000000000003"/>
    <m/>
    <x v="4"/>
  </r>
  <r>
    <n v="20917"/>
    <d v="2008-07-10T00:00:00"/>
    <x v="6"/>
    <n v="1"/>
    <s v="US DOLLAR"/>
    <n v="1.0123"/>
    <m/>
    <x v="5"/>
  </r>
  <r>
    <n v="20918"/>
    <d v="2008-07-10T00:00:00"/>
    <x v="7"/>
    <n v="1"/>
    <s v="KUWAITI DINAR"/>
    <m/>
    <n v="3.7682000000000002"/>
    <x v="2"/>
  </r>
  <r>
    <n v="20919"/>
    <d v="2008-07-10T00:00:00"/>
    <x v="8"/>
    <n v="1"/>
    <s v="US DOLLAR"/>
    <n v="5.1318999999999999"/>
    <m/>
    <x v="6"/>
  </r>
  <r>
    <n v="20920"/>
    <d v="2008-07-10T00:00:00"/>
    <x v="9"/>
    <n v="1"/>
    <s v="US DOLLAR"/>
    <n v="3.7507000000000001"/>
    <m/>
    <x v="7"/>
  </r>
  <r>
    <n v="20921"/>
    <d v="2008-07-10T00:00:00"/>
    <x v="10"/>
    <n v="100"/>
    <s v="US DOLLAR"/>
    <n v="107.26"/>
    <m/>
    <x v="8"/>
  </r>
  <r>
    <n v="20922"/>
    <d v="2008-07-11T00:00:00"/>
    <x v="0"/>
    <n v="1"/>
    <s v="US DOLLAR"/>
    <n v="1.0383"/>
    <m/>
    <x v="0"/>
  </r>
  <r>
    <n v="20923"/>
    <d v="2008-07-11T00:00:00"/>
    <x v="1"/>
    <n v="1"/>
    <s v="US DOLLAR"/>
    <n v="4.7210999999999999"/>
    <m/>
    <x v="1"/>
  </r>
  <r>
    <n v="20924"/>
    <d v="2008-07-11T00:00:00"/>
    <x v="2"/>
    <n v="1"/>
    <s v="EURO"/>
    <m/>
    <n v="1.5803"/>
    <x v="2"/>
  </r>
  <r>
    <n v="20925"/>
    <d v="2008-07-11T00:00:00"/>
    <x v="3"/>
    <n v="1"/>
    <s v="POUND STERLING"/>
    <m/>
    <n v="1.9783999999999999"/>
    <x v="2"/>
  </r>
  <r>
    <n v="20926"/>
    <d v="2008-07-11T00:00:00"/>
    <x v="4"/>
    <n v="1"/>
    <s v="US DOLLAR"/>
    <n v="1.0265"/>
    <m/>
    <x v="3"/>
  </r>
  <r>
    <n v="20927"/>
    <d v="2008-07-11T00:00:00"/>
    <x v="5"/>
    <n v="1"/>
    <s v="US DOLLAR"/>
    <n v="5.9949000000000003"/>
    <m/>
    <x v="4"/>
  </r>
  <r>
    <n v="20928"/>
    <d v="2008-07-11T00:00:00"/>
    <x v="6"/>
    <n v="1"/>
    <s v="US DOLLAR"/>
    <n v="1.0127999999999999"/>
    <m/>
    <x v="5"/>
  </r>
  <r>
    <n v="20929"/>
    <d v="2008-07-11T00:00:00"/>
    <x v="7"/>
    <n v="1"/>
    <s v="KUWAITI DINAR"/>
    <m/>
    <n v="3.7704"/>
    <x v="2"/>
  </r>
  <r>
    <n v="20930"/>
    <d v="2008-07-11T00:00:00"/>
    <x v="8"/>
    <n v="1"/>
    <s v="US DOLLAR"/>
    <n v="5.0972"/>
    <m/>
    <x v="6"/>
  </r>
  <r>
    <n v="20931"/>
    <d v="2008-07-11T00:00:00"/>
    <x v="9"/>
    <n v="1"/>
    <s v="US DOLLAR"/>
    <n v="3.7507000000000001"/>
    <m/>
    <x v="7"/>
  </r>
  <r>
    <n v="20932"/>
    <d v="2008-07-11T00:00:00"/>
    <x v="10"/>
    <n v="100"/>
    <s v="US DOLLAR"/>
    <n v="106.96"/>
    <m/>
    <x v="8"/>
  </r>
  <r>
    <n v="20933"/>
    <d v="2008-07-14T00:00:00"/>
    <x v="0"/>
    <n v="1"/>
    <s v="US DOLLAR"/>
    <n v="1.0328999999999999"/>
    <m/>
    <x v="0"/>
  </r>
  <r>
    <n v="20934"/>
    <d v="2008-07-14T00:00:00"/>
    <x v="1"/>
    <n v="1"/>
    <s v="US DOLLAR"/>
    <n v="4.7038000000000002"/>
    <m/>
    <x v="1"/>
  </r>
  <r>
    <n v="20935"/>
    <d v="2008-07-14T00:00:00"/>
    <x v="2"/>
    <n v="1"/>
    <s v="EURO"/>
    <m/>
    <n v="1.5862000000000001"/>
    <x v="2"/>
  </r>
  <r>
    <n v="20936"/>
    <d v="2008-07-14T00:00:00"/>
    <x v="3"/>
    <n v="1"/>
    <s v="POUND STERLING"/>
    <m/>
    <n v="1.9853000000000001"/>
    <x v="2"/>
  </r>
  <r>
    <n v="20937"/>
    <d v="2008-07-14T00:00:00"/>
    <x v="4"/>
    <n v="1"/>
    <s v="US DOLLAR"/>
    <n v="1.0234000000000001"/>
    <m/>
    <x v="3"/>
  </r>
  <r>
    <n v="20938"/>
    <d v="2008-07-14T00:00:00"/>
    <x v="5"/>
    <n v="1"/>
    <s v="US DOLLAR"/>
    <n v="5.9721000000000002"/>
    <m/>
    <x v="4"/>
  </r>
  <r>
    <n v="20939"/>
    <d v="2008-07-14T00:00:00"/>
    <x v="6"/>
    <n v="1"/>
    <s v="US DOLLAR"/>
    <n v="1.0106999999999999"/>
    <m/>
    <x v="5"/>
  </r>
  <r>
    <n v="20940"/>
    <d v="2008-07-14T00:00:00"/>
    <x v="7"/>
    <n v="1"/>
    <s v="KUWAITI DINAR"/>
    <m/>
    <n v="3.7696000000000001"/>
    <x v="2"/>
  </r>
  <r>
    <n v="20941"/>
    <d v="2008-07-14T00:00:00"/>
    <x v="8"/>
    <n v="1"/>
    <s v="US DOLLAR"/>
    <n v="5.0796000000000001"/>
    <m/>
    <x v="6"/>
  </r>
  <r>
    <n v="20942"/>
    <d v="2008-07-14T00:00:00"/>
    <x v="9"/>
    <n v="1"/>
    <s v="US DOLLAR"/>
    <n v="3.7505999999999999"/>
    <m/>
    <x v="7"/>
  </r>
  <r>
    <n v="20943"/>
    <d v="2008-07-14T00:00:00"/>
    <x v="10"/>
    <n v="100"/>
    <s v="US DOLLAR"/>
    <n v="106.67"/>
    <m/>
    <x v="8"/>
  </r>
  <r>
    <n v="20944"/>
    <d v="2008-07-15T00:00:00"/>
    <x v="0"/>
    <n v="1"/>
    <s v="US DOLLAR"/>
    <n v="1.0189999999999999"/>
    <m/>
    <x v="0"/>
  </r>
  <r>
    <n v="20945"/>
    <d v="2008-07-15T00:00:00"/>
    <x v="1"/>
    <n v="1"/>
    <s v="US DOLLAR"/>
    <n v="4.6657999999999999"/>
    <m/>
    <x v="1"/>
  </r>
  <r>
    <n v="20946"/>
    <d v="2008-07-15T00:00:00"/>
    <x v="2"/>
    <n v="1"/>
    <s v="EURO"/>
    <m/>
    <n v="1.599"/>
    <x v="2"/>
  </r>
  <r>
    <n v="20947"/>
    <d v="2008-07-15T00:00:00"/>
    <x v="3"/>
    <n v="1"/>
    <s v="POUND STERLING"/>
    <m/>
    <n v="2.0095999999999998"/>
    <x v="2"/>
  </r>
  <r>
    <n v="20948"/>
    <d v="2008-07-15T00:00:00"/>
    <x v="4"/>
    <n v="1"/>
    <s v="US DOLLAR"/>
    <n v="1.006"/>
    <m/>
    <x v="3"/>
  </r>
  <r>
    <n v="20949"/>
    <d v="2008-07-15T00:00:00"/>
    <x v="5"/>
    <n v="1"/>
    <s v="US DOLLAR"/>
    <n v="5.9393000000000002"/>
    <m/>
    <x v="4"/>
  </r>
  <r>
    <n v="20950"/>
    <d v="2008-07-15T00:00:00"/>
    <x v="6"/>
    <n v="1"/>
    <s v="US DOLLAR"/>
    <n v="1.0006999999999999"/>
    <m/>
    <x v="5"/>
  </r>
  <r>
    <n v="20951"/>
    <d v="2008-07-15T00:00:00"/>
    <x v="7"/>
    <n v="1"/>
    <s v="KUWAITI DINAR"/>
    <m/>
    <n v="3.7738999999999998"/>
    <x v="2"/>
  </r>
  <r>
    <n v="20952"/>
    <d v="2008-07-15T00:00:00"/>
    <x v="8"/>
    <n v="1"/>
    <s v="US DOLLAR"/>
    <n v="5.0301"/>
    <m/>
    <x v="6"/>
  </r>
  <r>
    <n v="20953"/>
    <d v="2008-07-15T00:00:00"/>
    <x v="9"/>
    <n v="1"/>
    <s v="US DOLLAR"/>
    <n v="3.7492999999999999"/>
    <m/>
    <x v="7"/>
  </r>
  <r>
    <n v="20954"/>
    <d v="2008-07-15T00:00:00"/>
    <x v="10"/>
    <n v="100"/>
    <s v="US DOLLAR"/>
    <n v="105.06"/>
    <m/>
    <x v="8"/>
  </r>
  <r>
    <n v="20955"/>
    <d v="2008-07-16T00:00:00"/>
    <x v="0"/>
    <n v="1"/>
    <s v="US DOLLAR"/>
    <n v="1.0225"/>
    <m/>
    <x v="0"/>
  </r>
  <r>
    <n v="20956"/>
    <d v="2008-07-16T00:00:00"/>
    <x v="1"/>
    <n v="1"/>
    <s v="US DOLLAR"/>
    <n v="4.6845999999999997"/>
    <m/>
    <x v="1"/>
  </r>
  <r>
    <n v="20957"/>
    <d v="2008-07-16T00:00:00"/>
    <x v="2"/>
    <n v="1"/>
    <s v="EURO"/>
    <m/>
    <n v="1.5921000000000001"/>
    <x v="2"/>
  </r>
  <r>
    <n v="20958"/>
    <d v="2008-07-16T00:00:00"/>
    <x v="3"/>
    <n v="1"/>
    <s v="POUND STERLING"/>
    <m/>
    <n v="2.0045000000000002"/>
    <x v="2"/>
  </r>
  <r>
    <n v="20959"/>
    <d v="2008-07-16T00:00:00"/>
    <x v="4"/>
    <n v="1"/>
    <s v="US DOLLAR"/>
    <n v="1.0072000000000001"/>
    <m/>
    <x v="3"/>
  </r>
  <r>
    <n v="20960"/>
    <d v="2008-07-16T00:00:00"/>
    <x v="5"/>
    <n v="1"/>
    <s v="US DOLLAR"/>
    <n v="5.9774000000000003"/>
    <m/>
    <x v="4"/>
  </r>
  <r>
    <n v="20961"/>
    <d v="2008-07-16T00:00:00"/>
    <x v="6"/>
    <n v="1"/>
    <s v="US DOLLAR"/>
    <n v="1.0019"/>
    <m/>
    <x v="5"/>
  </r>
  <r>
    <n v="20962"/>
    <d v="2008-07-16T00:00:00"/>
    <x v="7"/>
    <n v="1"/>
    <s v="KUWAITI DINAR"/>
    <m/>
    <n v="3.7724000000000002"/>
    <x v="2"/>
  </r>
  <r>
    <n v="20963"/>
    <d v="2008-07-16T00:00:00"/>
    <x v="8"/>
    <n v="1"/>
    <s v="US DOLLAR"/>
    <n v="5.0602"/>
    <m/>
    <x v="6"/>
  </r>
  <r>
    <n v="20964"/>
    <d v="2008-07-16T00:00:00"/>
    <x v="9"/>
    <n v="1"/>
    <s v="US DOLLAR"/>
    <n v="3.7461000000000002"/>
    <m/>
    <x v="7"/>
  </r>
  <r>
    <n v="20965"/>
    <d v="2008-07-16T00:00:00"/>
    <x v="10"/>
    <n v="100"/>
    <s v="US DOLLAR"/>
    <n v="104.08"/>
    <m/>
    <x v="8"/>
  </r>
  <r>
    <n v="20966"/>
    <d v="2008-07-17T00:00:00"/>
    <x v="0"/>
    <n v="1"/>
    <s v="US DOLLAR"/>
    <n v="1.0239"/>
    <m/>
    <x v="0"/>
  </r>
  <r>
    <n v="20967"/>
    <d v="2008-07-17T00:00:00"/>
    <x v="1"/>
    <n v="1"/>
    <s v="US DOLLAR"/>
    <n v="4.7027000000000001"/>
    <m/>
    <x v="1"/>
  </r>
  <r>
    <n v="20968"/>
    <d v="2008-07-17T00:00:00"/>
    <x v="2"/>
    <n v="1"/>
    <s v="EURO"/>
    <m/>
    <n v="1.5861000000000001"/>
    <x v="2"/>
  </r>
  <r>
    <n v="20969"/>
    <d v="2008-07-17T00:00:00"/>
    <x v="3"/>
    <n v="1"/>
    <s v="POUND STERLING"/>
    <m/>
    <n v="2.0013999999999998"/>
    <x v="2"/>
  </r>
  <r>
    <n v="20970"/>
    <d v="2008-07-17T00:00:00"/>
    <x v="4"/>
    <n v="1"/>
    <s v="US DOLLAR"/>
    <n v="1.0170999999999999"/>
    <m/>
    <x v="3"/>
  </r>
  <r>
    <n v="20971"/>
    <d v="2008-07-17T00:00:00"/>
    <x v="5"/>
    <n v="1"/>
    <s v="US DOLLAR"/>
    <n v="5.9836999999999998"/>
    <m/>
    <x v="4"/>
  </r>
  <r>
    <n v="20972"/>
    <d v="2008-07-17T00:00:00"/>
    <x v="6"/>
    <n v="1"/>
    <s v="US DOLLAR"/>
    <n v="1.0013000000000001"/>
    <m/>
    <x v="5"/>
  </r>
  <r>
    <n v="20973"/>
    <d v="2008-07-17T00:00:00"/>
    <x v="7"/>
    <n v="1"/>
    <s v="KUWAITI DINAR"/>
    <m/>
    <n v="3.7686999999999999"/>
    <x v="2"/>
  </r>
  <r>
    <n v="20974"/>
    <d v="2008-07-17T00:00:00"/>
    <x v="8"/>
    <n v="1"/>
    <s v="US DOLLAR"/>
    <n v="5.0839999999999996"/>
    <m/>
    <x v="6"/>
  </r>
  <r>
    <n v="20975"/>
    <d v="2008-07-17T00:00:00"/>
    <x v="9"/>
    <n v="1"/>
    <s v="US DOLLAR"/>
    <n v="3.7494999999999998"/>
    <m/>
    <x v="7"/>
  </r>
  <r>
    <n v="20976"/>
    <d v="2008-07-17T00:00:00"/>
    <x v="10"/>
    <n v="100"/>
    <s v="US DOLLAR"/>
    <n v="105.42"/>
    <m/>
    <x v="8"/>
  </r>
  <r>
    <n v="20977"/>
    <d v="2008-07-18T00:00:00"/>
    <x v="0"/>
    <n v="1"/>
    <s v="US DOLLAR"/>
    <n v="1.0290999999999999"/>
    <m/>
    <x v="0"/>
  </r>
  <r>
    <n v="20978"/>
    <d v="2008-07-18T00:00:00"/>
    <x v="1"/>
    <n v="1"/>
    <s v="US DOLLAR"/>
    <n v="4.7073999999999998"/>
    <m/>
    <x v="1"/>
  </r>
  <r>
    <n v="20979"/>
    <d v="2008-07-18T00:00:00"/>
    <x v="2"/>
    <n v="1"/>
    <s v="EURO"/>
    <m/>
    <n v="1.5848"/>
    <x v="2"/>
  </r>
  <r>
    <n v="20980"/>
    <d v="2008-07-18T00:00:00"/>
    <x v="3"/>
    <n v="1"/>
    <s v="POUND STERLING"/>
    <m/>
    <n v="1.9946999999999999"/>
    <x v="2"/>
  </r>
  <r>
    <n v="20981"/>
    <d v="2008-07-18T00:00:00"/>
    <x v="4"/>
    <n v="1"/>
    <s v="US DOLLAR"/>
    <n v="1.0216000000000001"/>
    <m/>
    <x v="3"/>
  </r>
  <r>
    <n v="20982"/>
    <d v="2008-07-18T00:00:00"/>
    <x v="5"/>
    <n v="1"/>
    <s v="US DOLLAR"/>
    <n v="5.9763000000000002"/>
    <m/>
    <x v="4"/>
  </r>
  <r>
    <n v="20983"/>
    <d v="2008-07-18T00:00:00"/>
    <x v="6"/>
    <n v="1"/>
    <s v="US DOLLAR"/>
    <n v="1.0059"/>
    <m/>
    <x v="5"/>
  </r>
  <r>
    <n v="20984"/>
    <d v="2008-07-18T00:00:00"/>
    <x v="7"/>
    <n v="1"/>
    <s v="KUWAITI DINAR"/>
    <m/>
    <n v="3.766"/>
    <x v="2"/>
  </r>
  <r>
    <n v="20985"/>
    <d v="2008-07-18T00:00:00"/>
    <x v="8"/>
    <n v="1"/>
    <s v="US DOLLAR"/>
    <n v="5.0838999999999999"/>
    <m/>
    <x v="6"/>
  </r>
  <r>
    <n v="20986"/>
    <d v="2008-07-18T00:00:00"/>
    <x v="9"/>
    <n v="1"/>
    <s v="US DOLLAR"/>
    <n v="3.7494999999999998"/>
    <m/>
    <x v="7"/>
  </r>
  <r>
    <n v="20987"/>
    <d v="2008-07-18T00:00:00"/>
    <x v="10"/>
    <n v="100"/>
    <s v="US DOLLAR"/>
    <n v="106.53"/>
    <m/>
    <x v="8"/>
  </r>
  <r>
    <n v="20988"/>
    <d v="2008-07-21T00:00:00"/>
    <x v="0"/>
    <n v="1"/>
    <s v="US DOLLAR"/>
    <n v="1.0246999999999999"/>
    <m/>
    <x v="0"/>
  </r>
  <r>
    <n v="20989"/>
    <d v="2008-07-21T00:00:00"/>
    <x v="1"/>
    <n v="1"/>
    <s v="US DOLLAR"/>
    <n v="4.6993"/>
    <m/>
    <x v="1"/>
  </r>
  <r>
    <n v="20990"/>
    <d v="2008-07-21T00:00:00"/>
    <x v="2"/>
    <n v="1"/>
    <s v="EURO"/>
    <m/>
    <n v="1.5876999999999999"/>
    <x v="2"/>
  </r>
  <r>
    <n v="20991"/>
    <d v="2008-07-21T00:00:00"/>
    <x v="3"/>
    <n v="1"/>
    <s v="POUND STERLING"/>
    <m/>
    <n v="1.9954000000000001"/>
    <x v="2"/>
  </r>
  <r>
    <n v="20992"/>
    <d v="2008-07-21T00:00:00"/>
    <x v="4"/>
    <n v="1"/>
    <s v="US DOLLAR"/>
    <n v="1.0212000000000001"/>
    <m/>
    <x v="3"/>
  </r>
  <r>
    <n v="20993"/>
    <d v="2008-07-21T00:00:00"/>
    <x v="5"/>
    <n v="1"/>
    <s v="US DOLLAR"/>
    <n v="5.9532999999999996"/>
    <m/>
    <x v="4"/>
  </r>
  <r>
    <n v="20994"/>
    <d v="2008-07-21T00:00:00"/>
    <x v="6"/>
    <n v="1"/>
    <s v="US DOLLAR"/>
    <n v="1.0046999999999999"/>
    <m/>
    <x v="5"/>
  </r>
  <r>
    <n v="20995"/>
    <d v="2008-07-21T00:00:00"/>
    <x v="7"/>
    <n v="1"/>
    <s v="KUWAITI DINAR"/>
    <m/>
    <n v="3.7667000000000002"/>
    <x v="2"/>
  </r>
  <r>
    <n v="20996"/>
    <d v="2008-07-21T00:00:00"/>
    <x v="8"/>
    <n v="1"/>
    <s v="US DOLLAR"/>
    <n v="5.077"/>
    <m/>
    <x v="6"/>
  </r>
  <r>
    <n v="20997"/>
    <d v="2008-07-21T00:00:00"/>
    <x v="9"/>
    <n v="1"/>
    <s v="US DOLLAR"/>
    <n v="3.7496"/>
    <m/>
    <x v="7"/>
  </r>
  <r>
    <n v="20998"/>
    <d v="2008-07-21T00:00:00"/>
    <x v="10"/>
    <n v="100"/>
    <s v="US DOLLAR"/>
    <n v="106.71"/>
    <m/>
    <x v="8"/>
  </r>
  <r>
    <n v="20999"/>
    <d v="2008-07-22T00:00:00"/>
    <x v="0"/>
    <n v="1"/>
    <s v="US DOLLAR"/>
    <n v="1.0233000000000001"/>
    <m/>
    <x v="0"/>
  </r>
  <r>
    <n v="21000"/>
    <d v="2008-07-22T00:00:00"/>
    <x v="1"/>
    <n v="1"/>
    <s v="US DOLLAR"/>
    <n v="4.6870000000000003"/>
    <m/>
    <x v="1"/>
  </r>
  <r>
    <n v="21001"/>
    <d v="2008-07-22T00:00:00"/>
    <x v="2"/>
    <n v="1"/>
    <s v="EURO"/>
    <m/>
    <n v="1.5919000000000001"/>
    <x v="2"/>
  </r>
  <r>
    <n v="21002"/>
    <d v="2008-07-22T00:00:00"/>
    <x v="3"/>
    <n v="1"/>
    <s v="POUND STERLING"/>
    <m/>
    <n v="2.0047999999999999"/>
    <x v="2"/>
  </r>
  <r>
    <n v="21003"/>
    <d v="2008-07-22T00:00:00"/>
    <x v="4"/>
    <n v="1"/>
    <s v="US DOLLAR"/>
    <n v="1.0166999999999999"/>
    <m/>
    <x v="3"/>
  </r>
  <r>
    <n v="21004"/>
    <d v="2008-07-22T00:00:00"/>
    <x v="5"/>
    <n v="1"/>
    <s v="US DOLLAR"/>
    <n v="5.9497"/>
    <m/>
    <x v="4"/>
  </r>
  <r>
    <n v="21005"/>
    <d v="2008-07-22T00:00:00"/>
    <x v="6"/>
    <n v="1"/>
    <s v="US DOLLAR"/>
    <n v="1.0022"/>
    <m/>
    <x v="5"/>
  </r>
  <r>
    <n v="21006"/>
    <d v="2008-07-22T00:00:00"/>
    <x v="7"/>
    <n v="1"/>
    <s v="KUWAITI DINAR"/>
    <m/>
    <n v="3.7698"/>
    <x v="2"/>
  </r>
  <r>
    <n v="21007"/>
    <d v="2008-07-22T00:00:00"/>
    <x v="8"/>
    <n v="1"/>
    <s v="US DOLLAR"/>
    <n v="5.0580999999999996"/>
    <m/>
    <x v="6"/>
  </r>
  <r>
    <n v="21008"/>
    <d v="2008-07-22T00:00:00"/>
    <x v="9"/>
    <n v="1"/>
    <s v="US DOLLAR"/>
    <n v="3.7496"/>
    <m/>
    <x v="7"/>
  </r>
  <r>
    <n v="21009"/>
    <d v="2008-07-22T00:00:00"/>
    <x v="10"/>
    <n v="100"/>
    <s v="US DOLLAR"/>
    <n v="106.41"/>
    <m/>
    <x v="8"/>
  </r>
  <r>
    <n v="21010"/>
    <d v="2008-07-23T00:00:00"/>
    <x v="0"/>
    <n v="1"/>
    <s v="US DOLLAR"/>
    <n v="1.0348999999999999"/>
    <m/>
    <x v="0"/>
  </r>
  <r>
    <n v="21011"/>
    <d v="2008-07-23T00:00:00"/>
    <x v="1"/>
    <n v="1"/>
    <s v="US DOLLAR"/>
    <n v="4.7384000000000004"/>
    <m/>
    <x v="1"/>
  </r>
  <r>
    <n v="21012"/>
    <d v="2008-07-23T00:00:00"/>
    <x v="2"/>
    <n v="1"/>
    <s v="EURO"/>
    <m/>
    <n v="1.5749"/>
    <x v="2"/>
  </r>
  <r>
    <n v="21013"/>
    <d v="2008-07-23T00:00:00"/>
    <x v="3"/>
    <n v="1"/>
    <s v="POUND STERLING"/>
    <m/>
    <n v="1.9962"/>
    <x v="2"/>
  </r>
  <r>
    <n v="21014"/>
    <d v="2008-07-23T00:00:00"/>
    <x v="4"/>
    <n v="1"/>
    <s v="US DOLLAR"/>
    <n v="1.0339"/>
    <m/>
    <x v="3"/>
  </r>
  <r>
    <n v="21015"/>
    <d v="2008-07-23T00:00:00"/>
    <x v="5"/>
    <n v="1"/>
    <s v="US DOLLAR"/>
    <n v="6.0072999999999999"/>
    <m/>
    <x v="4"/>
  </r>
  <r>
    <n v="21016"/>
    <d v="2008-07-23T00:00:00"/>
    <x v="6"/>
    <n v="1"/>
    <s v="US DOLLAR"/>
    <n v="1.0099"/>
    <m/>
    <x v="5"/>
  </r>
  <r>
    <n v="21017"/>
    <d v="2008-07-23T00:00:00"/>
    <x v="7"/>
    <n v="1"/>
    <s v="KUWAITI DINAR"/>
    <m/>
    <n v="3.7631999999999999"/>
    <x v="2"/>
  </r>
  <r>
    <n v="21018"/>
    <d v="2008-07-23T00:00:00"/>
    <x v="8"/>
    <n v="1"/>
    <s v="US DOLLAR"/>
    <n v="5.1326000000000001"/>
    <m/>
    <x v="6"/>
  </r>
  <r>
    <n v="21019"/>
    <d v="2008-07-23T00:00:00"/>
    <x v="9"/>
    <n v="1"/>
    <s v="US DOLLAR"/>
    <n v="3.7496"/>
    <m/>
    <x v="7"/>
  </r>
  <r>
    <n v="21020"/>
    <d v="2008-07-23T00:00:00"/>
    <x v="10"/>
    <n v="100"/>
    <s v="US DOLLAR"/>
    <n v="107.78"/>
    <m/>
    <x v="8"/>
  </r>
  <r>
    <n v="21021"/>
    <d v="2008-07-24T00:00:00"/>
    <x v="0"/>
    <n v="1"/>
    <s v="US DOLLAR"/>
    <n v="1.0407"/>
    <m/>
    <x v="0"/>
  </r>
  <r>
    <n v="21022"/>
    <d v="2008-07-24T00:00:00"/>
    <x v="1"/>
    <n v="1"/>
    <s v="US DOLLAR"/>
    <n v="4.7614999999999998"/>
    <m/>
    <x v="1"/>
  </r>
  <r>
    <n v="21023"/>
    <d v="2008-07-24T00:00:00"/>
    <x v="2"/>
    <n v="1"/>
    <s v="EURO"/>
    <m/>
    <n v="1.5670999999999999"/>
    <x v="2"/>
  </r>
  <r>
    <n v="21024"/>
    <d v="2008-07-24T00:00:00"/>
    <x v="3"/>
    <n v="1"/>
    <s v="POUND STERLING"/>
    <m/>
    <n v="1.9869000000000001"/>
    <x v="2"/>
  </r>
  <r>
    <n v="21025"/>
    <d v="2008-07-24T00:00:00"/>
    <x v="4"/>
    <n v="1"/>
    <s v="US DOLLAR"/>
    <n v="1.0383"/>
    <m/>
    <x v="3"/>
  </r>
  <r>
    <n v="21026"/>
    <d v="2008-07-24T00:00:00"/>
    <x v="5"/>
    <n v="1"/>
    <s v="US DOLLAR"/>
    <n v="6.0408999999999997"/>
    <m/>
    <x v="4"/>
  </r>
  <r>
    <n v="21027"/>
    <d v="2008-07-24T00:00:00"/>
    <x v="6"/>
    <n v="1"/>
    <s v="US DOLLAR"/>
    <n v="1.0097"/>
    <m/>
    <x v="5"/>
  </r>
  <r>
    <n v="21028"/>
    <d v="2008-07-24T00:00:00"/>
    <x v="7"/>
    <n v="1"/>
    <s v="KUWAITI DINAR"/>
    <m/>
    <n v="3.7621000000000002"/>
    <x v="2"/>
  </r>
  <r>
    <n v="21029"/>
    <d v="2008-07-24T00:00:00"/>
    <x v="8"/>
    <n v="1"/>
    <s v="US DOLLAR"/>
    <n v="5.1658999999999997"/>
    <m/>
    <x v="6"/>
  </r>
  <r>
    <n v="21030"/>
    <d v="2008-07-24T00:00:00"/>
    <x v="9"/>
    <n v="1"/>
    <s v="US DOLLAR"/>
    <n v="3.7496"/>
    <m/>
    <x v="7"/>
  </r>
  <r>
    <n v="21031"/>
    <d v="2008-07-24T00:00:00"/>
    <x v="10"/>
    <n v="100"/>
    <s v="US DOLLAR"/>
    <n v="107.78"/>
    <m/>
    <x v="8"/>
  </r>
  <r>
    <n v="21032"/>
    <d v="2008-07-25T00:00:00"/>
    <x v="0"/>
    <n v="1"/>
    <s v="US DOLLAR"/>
    <n v="1.0441"/>
    <m/>
    <x v="0"/>
  </r>
  <r>
    <n v="21033"/>
    <d v="2008-07-25T00:00:00"/>
    <x v="1"/>
    <n v="1"/>
    <s v="US DOLLAR"/>
    <n v="4.7455999999999996"/>
    <m/>
    <x v="1"/>
  </r>
  <r>
    <n v="21034"/>
    <d v="2008-07-25T00:00:00"/>
    <x v="2"/>
    <n v="1"/>
    <s v="EURO"/>
    <m/>
    <n v="1.5723"/>
    <x v="2"/>
  </r>
  <r>
    <n v="21035"/>
    <d v="2008-07-25T00:00:00"/>
    <x v="3"/>
    <n v="1"/>
    <s v="POUND STERLING"/>
    <m/>
    <n v="1.9932000000000001"/>
    <x v="2"/>
  </r>
  <r>
    <n v="21036"/>
    <d v="2008-07-25T00:00:00"/>
    <x v="4"/>
    <n v="1"/>
    <s v="US DOLLAR"/>
    <n v="1.0335000000000001"/>
    <m/>
    <x v="3"/>
  </r>
  <r>
    <n v="21037"/>
    <d v="2008-07-25T00:00:00"/>
    <x v="5"/>
    <n v="1"/>
    <s v="US DOLLAR"/>
    <n v="6.0197000000000003"/>
    <m/>
    <x v="4"/>
  </r>
  <r>
    <n v="21038"/>
    <d v="2008-07-25T00:00:00"/>
    <x v="6"/>
    <n v="1"/>
    <s v="US DOLLAR"/>
    <n v="1.0142"/>
    <m/>
    <x v="5"/>
  </r>
  <r>
    <n v="21039"/>
    <d v="2008-07-25T00:00:00"/>
    <x v="7"/>
    <n v="1"/>
    <s v="KUWAITI DINAR"/>
    <m/>
    <n v="3.7654000000000001"/>
    <x v="2"/>
  </r>
  <r>
    <n v="21040"/>
    <d v="2008-07-25T00:00:00"/>
    <x v="8"/>
    <n v="1"/>
    <s v="US DOLLAR"/>
    <n v="5.1448999999999998"/>
    <m/>
    <x v="6"/>
  </r>
  <r>
    <n v="21041"/>
    <d v="2008-07-25T00:00:00"/>
    <x v="9"/>
    <n v="1"/>
    <s v="US DOLLAR"/>
    <n v="3.7496"/>
    <m/>
    <x v="7"/>
  </r>
  <r>
    <n v="21042"/>
    <d v="2008-07-25T00:00:00"/>
    <x v="10"/>
    <n v="100"/>
    <s v="US DOLLAR"/>
    <n v="107.12"/>
    <m/>
    <x v="8"/>
  </r>
  <r>
    <n v="21043"/>
    <d v="2008-07-28T00:00:00"/>
    <x v="0"/>
    <n v="1"/>
    <s v="US DOLLAR"/>
    <n v="1.0444"/>
    <m/>
    <x v="0"/>
  </r>
  <r>
    <n v="21044"/>
    <d v="2008-07-28T00:00:00"/>
    <x v="1"/>
    <n v="1"/>
    <s v="US DOLLAR"/>
    <n v="4.7409999999999997"/>
    <m/>
    <x v="1"/>
  </r>
  <r>
    <n v="21045"/>
    <d v="2008-07-28T00:00:00"/>
    <x v="2"/>
    <n v="1"/>
    <s v="EURO"/>
    <m/>
    <n v="1.5739000000000001"/>
    <x v="2"/>
  </r>
  <r>
    <n v="21046"/>
    <d v="2008-07-28T00:00:00"/>
    <x v="3"/>
    <n v="1"/>
    <s v="POUND STERLING"/>
    <m/>
    <n v="1.9872000000000001"/>
    <x v="2"/>
  </r>
  <r>
    <n v="21047"/>
    <d v="2008-07-28T00:00:00"/>
    <x v="4"/>
    <n v="1"/>
    <s v="US DOLLAR"/>
    <n v="1.0347999999999999"/>
    <m/>
    <x v="3"/>
  </r>
  <r>
    <n v="21048"/>
    <d v="2008-07-28T00:00:00"/>
    <x v="5"/>
    <n v="1"/>
    <s v="US DOLLAR"/>
    <n v="6.0098000000000003"/>
    <m/>
    <x v="4"/>
  </r>
  <r>
    <n v="21049"/>
    <d v="2008-07-28T00:00:00"/>
    <x v="6"/>
    <n v="1"/>
    <s v="US DOLLAR"/>
    <n v="1.0196000000000001"/>
    <m/>
    <x v="5"/>
  </r>
  <r>
    <n v="21050"/>
    <d v="2008-07-28T00:00:00"/>
    <x v="7"/>
    <n v="1"/>
    <s v="KUWAITI DINAR"/>
    <m/>
    <n v="3.7652000000000001"/>
    <x v="2"/>
  </r>
  <r>
    <n v="21051"/>
    <d v="2008-07-28T00:00:00"/>
    <x v="8"/>
    <n v="1"/>
    <s v="US DOLLAR"/>
    <n v="5.1380999999999997"/>
    <m/>
    <x v="6"/>
  </r>
  <r>
    <n v="21052"/>
    <d v="2008-07-28T00:00:00"/>
    <x v="9"/>
    <n v="1"/>
    <s v="US DOLLAR"/>
    <n v="3.7496999999999998"/>
    <m/>
    <x v="7"/>
  </r>
  <r>
    <n v="21053"/>
    <d v="2008-07-28T00:00:00"/>
    <x v="10"/>
    <n v="100"/>
    <s v="US DOLLAR"/>
    <n v="107.66"/>
    <m/>
    <x v="8"/>
  </r>
  <r>
    <n v="21054"/>
    <d v="2008-07-29T00:00:00"/>
    <x v="0"/>
    <n v="1"/>
    <s v="US DOLLAR"/>
    <n v="1.0455000000000001"/>
    <m/>
    <x v="0"/>
  </r>
  <r>
    <n v="21055"/>
    <d v="2008-07-29T00:00:00"/>
    <x v="1"/>
    <n v="1"/>
    <s v="US DOLLAR"/>
    <n v="4.7430000000000003"/>
    <m/>
    <x v="1"/>
  </r>
  <r>
    <n v="21056"/>
    <d v="2008-07-29T00:00:00"/>
    <x v="2"/>
    <n v="1"/>
    <s v="EURO"/>
    <m/>
    <n v="1.5731999999999999"/>
    <x v="2"/>
  </r>
  <r>
    <n v="21057"/>
    <d v="2008-07-29T00:00:00"/>
    <x v="3"/>
    <n v="1"/>
    <s v="POUND STERLING"/>
    <m/>
    <n v="1.9914000000000001"/>
    <x v="2"/>
  </r>
  <r>
    <n v="21058"/>
    <d v="2008-07-29T00:00:00"/>
    <x v="4"/>
    <n v="1"/>
    <s v="US DOLLAR"/>
    <n v="1.0347999999999999"/>
    <m/>
    <x v="3"/>
  </r>
  <r>
    <n v="21059"/>
    <d v="2008-07-29T00:00:00"/>
    <x v="5"/>
    <n v="1"/>
    <s v="US DOLLAR"/>
    <n v="6.0083000000000002"/>
    <m/>
    <x v="4"/>
  </r>
  <r>
    <n v="21060"/>
    <d v="2008-07-29T00:00:00"/>
    <x v="6"/>
    <n v="1"/>
    <s v="US DOLLAR"/>
    <n v="1.0229999999999999"/>
    <m/>
    <x v="5"/>
  </r>
  <r>
    <n v="21061"/>
    <d v="2008-07-29T00:00:00"/>
    <x v="7"/>
    <n v="1"/>
    <s v="KUWAITI DINAR"/>
    <m/>
    <n v="3.7656000000000001"/>
    <x v="2"/>
  </r>
  <r>
    <n v="21062"/>
    <d v="2008-07-29T00:00:00"/>
    <x v="8"/>
    <n v="1"/>
    <s v="US DOLLAR"/>
    <n v="5.1330999999999998"/>
    <m/>
    <x v="6"/>
  </r>
  <r>
    <n v="21063"/>
    <d v="2008-07-29T00:00:00"/>
    <x v="9"/>
    <n v="1"/>
    <s v="US DOLLAR"/>
    <n v="3.7504"/>
    <m/>
    <x v="7"/>
  </r>
  <r>
    <n v="21064"/>
    <d v="2008-07-29T00:00:00"/>
    <x v="10"/>
    <n v="100"/>
    <s v="US DOLLAR"/>
    <n v="107.68"/>
    <m/>
    <x v="8"/>
  </r>
  <r>
    <n v="21065"/>
    <d v="2008-07-30T00:00:00"/>
    <x v="0"/>
    <n v="1"/>
    <s v="US DOLLAR"/>
    <n v="1.0558000000000001"/>
    <m/>
    <x v="0"/>
  </r>
  <r>
    <n v="21066"/>
    <d v="2008-07-30T00:00:00"/>
    <x v="1"/>
    <n v="1"/>
    <s v="US DOLLAR"/>
    <n v="4.7858000000000001"/>
    <m/>
    <x v="1"/>
  </r>
  <r>
    <n v="21067"/>
    <d v="2008-07-30T00:00:00"/>
    <x v="2"/>
    <n v="1"/>
    <s v="EURO"/>
    <m/>
    <n v="1.5591999999999999"/>
    <x v="2"/>
  </r>
  <r>
    <n v="21068"/>
    <d v="2008-07-30T00:00:00"/>
    <x v="3"/>
    <n v="1"/>
    <s v="POUND STERLING"/>
    <m/>
    <n v="1.9802999999999999"/>
    <x v="2"/>
  </r>
  <r>
    <n v="21069"/>
    <d v="2008-07-30T00:00:00"/>
    <x v="4"/>
    <n v="1"/>
    <s v="US DOLLAR"/>
    <n v="1.0464"/>
    <m/>
    <x v="3"/>
  </r>
  <r>
    <n v="21070"/>
    <d v="2008-07-30T00:00:00"/>
    <x v="5"/>
    <n v="1"/>
    <s v="US DOLLAR"/>
    <n v="6.0644999999999998"/>
    <m/>
    <x v="4"/>
  </r>
  <r>
    <n v="21071"/>
    <d v="2008-07-30T00:00:00"/>
    <x v="6"/>
    <n v="1"/>
    <s v="US DOLLAR"/>
    <n v="1.0230999999999999"/>
    <m/>
    <x v="5"/>
  </r>
  <r>
    <n v="21072"/>
    <d v="2008-07-30T00:00:00"/>
    <x v="7"/>
    <n v="1"/>
    <s v="KUWAITI DINAR"/>
    <m/>
    <n v="3.7610000000000001"/>
    <x v="2"/>
  </r>
  <r>
    <n v="21073"/>
    <d v="2008-07-30T00:00:00"/>
    <x v="8"/>
    <n v="1"/>
    <s v="US DOLLAR"/>
    <n v="5.1642999999999999"/>
    <m/>
    <x v="6"/>
  </r>
  <r>
    <n v="21074"/>
    <d v="2008-07-30T00:00:00"/>
    <x v="9"/>
    <n v="1"/>
    <s v="US DOLLAR"/>
    <n v="3.7504"/>
    <m/>
    <x v="7"/>
  </r>
  <r>
    <n v="21075"/>
    <d v="2008-07-30T00:00:00"/>
    <x v="10"/>
    <n v="100"/>
    <s v="US DOLLAR"/>
    <n v="107.93"/>
    <m/>
    <x v="8"/>
  </r>
  <r>
    <n v="21076"/>
    <d v="2008-07-31T00:00:00"/>
    <x v="0"/>
    <n v="1"/>
    <s v="US DOLLAR"/>
    <n v="1.0583"/>
    <m/>
    <x v="0"/>
  </r>
  <r>
    <n v="21077"/>
    <d v="2008-07-31T00:00:00"/>
    <x v="1"/>
    <n v="1"/>
    <s v="US DOLLAR"/>
    <n v="4.7790999999999997"/>
    <m/>
    <x v="1"/>
  </r>
  <r>
    <n v="21078"/>
    <d v="2008-07-31T00:00:00"/>
    <x v="2"/>
    <n v="1"/>
    <s v="EURO"/>
    <m/>
    <n v="1.5612999999999999"/>
    <x v="2"/>
  </r>
  <r>
    <n v="21079"/>
    <d v="2008-07-31T00:00:00"/>
    <x v="3"/>
    <n v="1"/>
    <s v="POUND STERLING"/>
    <m/>
    <n v="1.9809000000000001"/>
    <x v="2"/>
  </r>
  <r>
    <n v="21080"/>
    <d v="2008-07-31T00:00:00"/>
    <x v="4"/>
    <n v="1"/>
    <s v="US DOLLAR"/>
    <n v="1.0472999999999999"/>
    <m/>
    <x v="3"/>
  </r>
  <r>
    <n v="21081"/>
    <d v="2008-07-31T00:00:00"/>
    <x v="5"/>
    <n v="1"/>
    <s v="US DOLLAR"/>
    <n v="6.0587"/>
    <m/>
    <x v="4"/>
  </r>
  <r>
    <n v="21082"/>
    <d v="2008-07-31T00:00:00"/>
    <x v="6"/>
    <n v="1"/>
    <s v="US DOLLAR"/>
    <n v="1.0228999999999999"/>
    <m/>
    <x v="5"/>
  </r>
  <r>
    <n v="21083"/>
    <d v="2008-07-31T00:00:00"/>
    <x v="7"/>
    <n v="1"/>
    <s v="KUWAITI DINAR"/>
    <m/>
    <n v="3.7606999999999999"/>
    <x v="2"/>
  </r>
  <r>
    <n v="21084"/>
    <d v="2008-07-31T00:00:00"/>
    <x v="8"/>
    <n v="1"/>
    <s v="US DOLLAR"/>
    <n v="5.1368"/>
    <m/>
    <x v="6"/>
  </r>
  <r>
    <n v="21085"/>
    <d v="2008-07-31T00:00:00"/>
    <x v="9"/>
    <n v="1"/>
    <s v="US DOLLAR"/>
    <n v="3.7504"/>
    <m/>
    <x v="7"/>
  </r>
  <r>
    <n v="21086"/>
    <d v="2008-07-31T00:00:00"/>
    <x v="10"/>
    <n v="100"/>
    <s v="US DOLLAR"/>
    <n v="108.2"/>
    <m/>
    <x v="8"/>
  </r>
  <r>
    <n v="21087"/>
    <d v="2008-08-01T00:00:00"/>
    <x v="0"/>
    <n v="1"/>
    <s v="US DOLLAR"/>
    <n v="1.0686"/>
    <m/>
    <x v="0"/>
  </r>
  <r>
    <n v="21088"/>
    <d v="2008-08-01T00:00:00"/>
    <x v="1"/>
    <n v="1"/>
    <s v="US DOLLAR"/>
    <n v="4.7920999999999996"/>
    <m/>
    <x v="1"/>
  </r>
  <r>
    <n v="21089"/>
    <d v="2008-08-01T00:00:00"/>
    <x v="2"/>
    <n v="1"/>
    <s v="EURO"/>
    <m/>
    <n v="1.5567"/>
    <x v="2"/>
  </r>
  <r>
    <n v="21090"/>
    <d v="2008-08-01T00:00:00"/>
    <x v="3"/>
    <n v="1"/>
    <s v="POUND STERLING"/>
    <m/>
    <n v="1.9765999999999999"/>
    <x v="2"/>
  </r>
  <r>
    <n v="21091"/>
    <d v="2008-08-01T00:00:00"/>
    <x v="4"/>
    <n v="1"/>
    <s v="US DOLLAR"/>
    <n v="1.048"/>
    <m/>
    <x v="3"/>
  </r>
  <r>
    <n v="21092"/>
    <d v="2008-08-01T00:00:00"/>
    <x v="5"/>
    <n v="1"/>
    <s v="US DOLLAR"/>
    <n v="6.0613999999999999"/>
    <m/>
    <x v="4"/>
  </r>
  <r>
    <n v="21093"/>
    <d v="2008-08-01T00:00:00"/>
    <x v="6"/>
    <n v="1"/>
    <s v="US DOLLAR"/>
    <n v="1.0259"/>
    <m/>
    <x v="5"/>
  </r>
  <r>
    <n v="21094"/>
    <d v="2008-08-01T00:00:00"/>
    <x v="7"/>
    <n v="1"/>
    <s v="KUWAITI DINAR"/>
    <m/>
    <n v="3.7597"/>
    <x v="2"/>
  </r>
  <r>
    <n v="21095"/>
    <d v="2008-08-01T00:00:00"/>
    <x v="8"/>
    <n v="1"/>
    <s v="US DOLLAR"/>
    <n v="5.1383999999999999"/>
    <m/>
    <x v="6"/>
  </r>
  <r>
    <n v="21096"/>
    <d v="2008-08-01T00:00:00"/>
    <x v="9"/>
    <n v="1"/>
    <s v="US DOLLAR"/>
    <n v="3.7502"/>
    <m/>
    <x v="7"/>
  </r>
  <r>
    <n v="21097"/>
    <d v="2008-08-01T00:00:00"/>
    <x v="10"/>
    <n v="100"/>
    <s v="US DOLLAR"/>
    <n v="107.52"/>
    <m/>
    <x v="8"/>
  </r>
  <r>
    <n v="21098"/>
    <d v="2008-08-04T00:00:00"/>
    <x v="0"/>
    <n v="1"/>
    <s v="US DOLLAR"/>
    <n v="1.0722"/>
    <m/>
    <x v="0"/>
  </r>
  <r>
    <n v="21099"/>
    <d v="2008-08-04T00:00:00"/>
    <x v="1"/>
    <n v="1"/>
    <s v="US DOLLAR"/>
    <n v="4.7877000000000001"/>
    <m/>
    <x v="1"/>
  </r>
  <r>
    <n v="21100"/>
    <d v="2008-08-04T00:00:00"/>
    <x v="2"/>
    <n v="1"/>
    <s v="EURO"/>
    <m/>
    <n v="1.5582"/>
    <x v="2"/>
  </r>
  <r>
    <n v="21101"/>
    <d v="2008-08-04T00:00:00"/>
    <x v="3"/>
    <n v="1"/>
    <s v="POUND STERLING"/>
    <m/>
    <n v="1.9686999999999999"/>
    <x v="2"/>
  </r>
  <r>
    <n v="21102"/>
    <d v="2008-08-04T00:00:00"/>
    <x v="4"/>
    <n v="1"/>
    <s v="US DOLLAR"/>
    <n v="1.0482"/>
    <m/>
    <x v="3"/>
  </r>
  <r>
    <n v="21103"/>
    <d v="2008-08-04T00:00:00"/>
    <x v="5"/>
    <n v="1"/>
    <s v="US DOLLAR"/>
    <n v="6.0720000000000001"/>
    <m/>
    <x v="4"/>
  </r>
  <r>
    <n v="21104"/>
    <d v="2008-08-04T00:00:00"/>
    <x v="6"/>
    <n v="1"/>
    <s v="US DOLLAR"/>
    <n v="1.0295000000000001"/>
    <m/>
    <x v="5"/>
  </r>
  <r>
    <n v="21105"/>
    <d v="2008-08-04T00:00:00"/>
    <x v="7"/>
    <n v="1"/>
    <s v="KUWAITI DINAR"/>
    <m/>
    <n v="3.7605"/>
    <x v="2"/>
  </r>
  <r>
    <n v="21106"/>
    <d v="2008-08-04T00:00:00"/>
    <x v="8"/>
    <n v="1"/>
    <s v="US DOLLAR"/>
    <n v="5.1299000000000001"/>
    <m/>
    <x v="6"/>
  </r>
  <r>
    <n v="21107"/>
    <d v="2008-08-04T00:00:00"/>
    <x v="9"/>
    <n v="1"/>
    <s v="US DOLLAR"/>
    <n v="3.7504"/>
    <m/>
    <x v="7"/>
  </r>
  <r>
    <n v="21108"/>
    <d v="2008-08-04T00:00:00"/>
    <x v="10"/>
    <n v="100"/>
    <s v="US DOLLAR"/>
    <n v="108.02"/>
    <m/>
    <x v="8"/>
  </r>
  <r>
    <n v="21109"/>
    <d v="2008-08-05T00:00:00"/>
    <x v="0"/>
    <n v="1"/>
    <s v="US DOLLAR"/>
    <n v="1.0880000000000001"/>
    <m/>
    <x v="0"/>
  </r>
  <r>
    <n v="21110"/>
    <d v="2008-08-05T00:00:00"/>
    <x v="1"/>
    <n v="1"/>
    <s v="US DOLLAR"/>
    <n v="4.8137999999999996"/>
    <m/>
    <x v="1"/>
  </r>
  <r>
    <n v="21111"/>
    <d v="2008-08-05T00:00:00"/>
    <x v="2"/>
    <n v="1"/>
    <s v="EURO"/>
    <m/>
    <n v="1.5499000000000001"/>
    <x v="2"/>
  </r>
  <r>
    <n v="21112"/>
    <d v="2008-08-05T00:00:00"/>
    <x v="3"/>
    <n v="1"/>
    <s v="POUND STERLING"/>
    <m/>
    <n v="1.9552"/>
    <x v="2"/>
  </r>
  <r>
    <n v="21113"/>
    <d v="2008-08-05T00:00:00"/>
    <x v="4"/>
    <n v="1"/>
    <s v="US DOLLAR"/>
    <n v="1.0527"/>
    <m/>
    <x v="3"/>
  </r>
  <r>
    <n v="21114"/>
    <d v="2008-08-05T00:00:00"/>
    <x v="5"/>
    <n v="1"/>
    <s v="US DOLLAR"/>
    <n v="6.1022999999999996"/>
    <m/>
    <x v="4"/>
  </r>
  <r>
    <n v="21115"/>
    <d v="2008-08-05T00:00:00"/>
    <x v="6"/>
    <n v="1"/>
    <s v="US DOLLAR"/>
    <n v="1.0419"/>
    <m/>
    <x v="5"/>
  </r>
  <r>
    <n v="21116"/>
    <d v="2008-08-05T00:00:00"/>
    <x v="7"/>
    <n v="1"/>
    <s v="KUWAITI DINAR"/>
    <m/>
    <n v="3.7606000000000002"/>
    <x v="2"/>
  </r>
  <r>
    <n v="21117"/>
    <d v="2008-08-05T00:00:00"/>
    <x v="8"/>
    <n v="1"/>
    <s v="US DOLLAR"/>
    <n v="5.1818"/>
    <m/>
    <x v="6"/>
  </r>
  <r>
    <n v="21118"/>
    <d v="2008-08-05T00:00:00"/>
    <x v="9"/>
    <n v="1"/>
    <s v="US DOLLAR"/>
    <n v="3.7504"/>
    <m/>
    <x v="7"/>
  </r>
  <r>
    <n v="21119"/>
    <d v="2008-08-05T00:00:00"/>
    <x v="10"/>
    <n v="100"/>
    <s v="US DOLLAR"/>
    <n v="107.88"/>
    <m/>
    <x v="8"/>
  </r>
  <r>
    <n v="21120"/>
    <d v="2008-08-06T00:00:00"/>
    <x v="0"/>
    <n v="1"/>
    <s v="US DOLLAR"/>
    <n v="1.0918000000000001"/>
    <m/>
    <x v="0"/>
  </r>
  <r>
    <n v="21121"/>
    <d v="2008-08-06T00:00:00"/>
    <x v="1"/>
    <n v="1"/>
    <s v="US DOLLAR"/>
    <n v="4.819"/>
    <m/>
    <x v="1"/>
  </r>
  <r>
    <n v="21122"/>
    <d v="2008-08-06T00:00:00"/>
    <x v="2"/>
    <n v="1"/>
    <s v="EURO"/>
    <m/>
    <n v="1.5483"/>
    <x v="2"/>
  </r>
  <r>
    <n v="21123"/>
    <d v="2008-08-06T00:00:00"/>
    <x v="3"/>
    <n v="1"/>
    <s v="POUND STERLING"/>
    <m/>
    <n v="1.9545999999999999"/>
    <x v="2"/>
  </r>
  <r>
    <n v="21124"/>
    <d v="2008-08-06T00:00:00"/>
    <x v="4"/>
    <n v="1"/>
    <s v="US DOLLAR"/>
    <n v="1.052"/>
    <m/>
    <x v="3"/>
  </r>
  <r>
    <n v="21125"/>
    <d v="2008-08-06T00:00:00"/>
    <x v="5"/>
    <n v="1"/>
    <s v="US DOLLAR"/>
    <n v="6.0963000000000003"/>
    <m/>
    <x v="4"/>
  </r>
  <r>
    <n v="21126"/>
    <d v="2008-08-06T00:00:00"/>
    <x v="6"/>
    <n v="1"/>
    <s v="US DOLLAR"/>
    <n v="1.0427999999999999"/>
    <m/>
    <x v="5"/>
  </r>
  <r>
    <n v="21127"/>
    <d v="2008-08-06T00:00:00"/>
    <x v="7"/>
    <n v="1"/>
    <s v="KUWAITI DINAR"/>
    <m/>
    <n v="3.7572999999999999"/>
    <x v="2"/>
  </r>
  <r>
    <n v="21128"/>
    <d v="2008-08-06T00:00:00"/>
    <x v="8"/>
    <n v="1"/>
    <s v="US DOLLAR"/>
    <n v="5.1870000000000003"/>
    <m/>
    <x v="6"/>
  </r>
  <r>
    <n v="21129"/>
    <d v="2008-08-06T00:00:00"/>
    <x v="9"/>
    <n v="1"/>
    <s v="US DOLLAR"/>
    <n v="3.7504"/>
    <m/>
    <x v="7"/>
  </r>
  <r>
    <n v="21130"/>
    <d v="2008-08-06T00:00:00"/>
    <x v="10"/>
    <n v="100"/>
    <s v="US DOLLAR"/>
    <n v="108.5"/>
    <m/>
    <x v="8"/>
  </r>
  <r>
    <n v="21131"/>
    <d v="2008-08-07T00:00:00"/>
    <x v="0"/>
    <n v="1"/>
    <s v="US DOLLAR"/>
    <n v="1.0975999999999999"/>
    <m/>
    <x v="0"/>
  </r>
  <r>
    <n v="21132"/>
    <d v="2008-08-07T00:00:00"/>
    <x v="1"/>
    <n v="1"/>
    <s v="US DOLLAR"/>
    <n v="4.8235000000000001"/>
    <m/>
    <x v="1"/>
  </r>
  <r>
    <n v="21133"/>
    <d v="2008-08-07T00:00:00"/>
    <x v="2"/>
    <n v="1"/>
    <s v="EURO"/>
    <m/>
    <n v="1.5468"/>
    <x v="2"/>
  </r>
  <r>
    <n v="21134"/>
    <d v="2008-08-07T00:00:00"/>
    <x v="3"/>
    <n v="1"/>
    <s v="POUND STERLING"/>
    <m/>
    <n v="1.9509000000000001"/>
    <x v="2"/>
  </r>
  <r>
    <n v="21135"/>
    <d v="2008-08-07T00:00:00"/>
    <x v="4"/>
    <n v="1"/>
    <s v="US DOLLAR"/>
    <n v="1.0557000000000001"/>
    <m/>
    <x v="3"/>
  </r>
  <r>
    <n v="21136"/>
    <d v="2008-08-07T00:00:00"/>
    <x v="5"/>
    <n v="1"/>
    <s v="US DOLLAR"/>
    <n v="6.0818000000000003"/>
    <m/>
    <x v="4"/>
  </r>
  <r>
    <n v="21137"/>
    <d v="2008-08-07T00:00:00"/>
    <x v="6"/>
    <n v="1"/>
    <s v="US DOLLAR"/>
    <n v="1.0469999999999999"/>
    <m/>
    <x v="5"/>
  </r>
  <r>
    <n v="21138"/>
    <d v="2008-08-07T00:00:00"/>
    <x v="7"/>
    <n v="1"/>
    <s v="KUWAITI DINAR"/>
    <m/>
    <n v="3.7536"/>
    <x v="2"/>
  </r>
  <r>
    <n v="21139"/>
    <d v="2008-08-07T00:00:00"/>
    <x v="8"/>
    <n v="1"/>
    <s v="US DOLLAR"/>
    <n v="5.1749999999999998"/>
    <m/>
    <x v="6"/>
  </r>
  <r>
    <n v="21140"/>
    <d v="2008-08-07T00:00:00"/>
    <x v="9"/>
    <n v="1"/>
    <s v="US DOLLAR"/>
    <n v="3.7503000000000002"/>
    <m/>
    <x v="7"/>
  </r>
  <r>
    <n v="21141"/>
    <d v="2008-08-07T00:00:00"/>
    <x v="10"/>
    <n v="100"/>
    <s v="US DOLLAR"/>
    <n v="109.46"/>
    <m/>
    <x v="8"/>
  </r>
  <r>
    <n v="21142"/>
    <d v="2008-08-08T00:00:00"/>
    <x v="0"/>
    <n v="1"/>
    <s v="US DOLLAR"/>
    <n v="1.1208"/>
    <m/>
    <x v="0"/>
  </r>
  <r>
    <n v="21143"/>
    <d v="2008-08-08T00:00:00"/>
    <x v="1"/>
    <n v="1"/>
    <s v="US DOLLAR"/>
    <n v="4.9297000000000004"/>
    <m/>
    <x v="1"/>
  </r>
  <r>
    <n v="21144"/>
    <d v="2008-08-08T00:00:00"/>
    <x v="2"/>
    <n v="1"/>
    <s v="EURO"/>
    <m/>
    <n v="1.5133000000000001"/>
    <x v="2"/>
  </r>
  <r>
    <n v="21145"/>
    <d v="2008-08-08T00:00:00"/>
    <x v="3"/>
    <n v="1"/>
    <s v="POUND STERLING"/>
    <m/>
    <n v="1.9259999999999999"/>
    <x v="2"/>
  </r>
  <r>
    <n v="21146"/>
    <d v="2008-08-08T00:00:00"/>
    <x v="4"/>
    <n v="1"/>
    <s v="US DOLLAR"/>
    <n v="1.075"/>
    <m/>
    <x v="3"/>
  </r>
  <r>
    <n v="21147"/>
    <d v="2008-08-08T00:00:00"/>
    <x v="5"/>
    <n v="1"/>
    <s v="US DOLLAR"/>
    <n v="6.2047999999999996"/>
    <m/>
    <x v="4"/>
  </r>
  <r>
    <n v="21148"/>
    <d v="2008-08-08T00:00:00"/>
    <x v="6"/>
    <n v="1"/>
    <s v="US DOLLAR"/>
    <n v="1.0602"/>
    <m/>
    <x v="5"/>
  </r>
  <r>
    <n v="21149"/>
    <d v="2008-08-08T00:00:00"/>
    <x v="7"/>
    <n v="1"/>
    <s v="KUWAITI DINAR"/>
    <m/>
    <n v="3.7412000000000001"/>
    <x v="2"/>
  </r>
  <r>
    <n v="21150"/>
    <d v="2008-08-08T00:00:00"/>
    <x v="8"/>
    <n v="1"/>
    <s v="US DOLLAR"/>
    <n v="5.2827000000000002"/>
    <m/>
    <x v="6"/>
  </r>
  <r>
    <n v="21151"/>
    <d v="2008-08-08T00:00:00"/>
    <x v="9"/>
    <n v="1"/>
    <s v="US DOLLAR"/>
    <n v="3.7503000000000002"/>
    <m/>
    <x v="7"/>
  </r>
  <r>
    <n v="21152"/>
    <d v="2008-08-08T00:00:00"/>
    <x v="10"/>
    <n v="100"/>
    <s v="US DOLLAR"/>
    <n v="109.8"/>
    <m/>
    <x v="8"/>
  </r>
  <r>
    <n v="21153"/>
    <d v="2008-08-11T00:00:00"/>
    <x v="0"/>
    <n v="1"/>
    <s v="US DOLLAR"/>
    <n v="1.1225000000000001"/>
    <m/>
    <x v="0"/>
  </r>
  <r>
    <n v="21154"/>
    <d v="2008-08-11T00:00:00"/>
    <x v="1"/>
    <n v="1"/>
    <s v="US DOLLAR"/>
    <n v="4.9653999999999998"/>
    <m/>
    <x v="1"/>
  </r>
  <r>
    <n v="21155"/>
    <d v="2008-08-11T00:00:00"/>
    <x v="2"/>
    <n v="1"/>
    <s v="EURO"/>
    <m/>
    <n v="1.5024"/>
    <x v="2"/>
  </r>
  <r>
    <n v="21156"/>
    <d v="2008-08-11T00:00:00"/>
    <x v="3"/>
    <n v="1"/>
    <s v="POUND STERLING"/>
    <m/>
    <n v="1.9212"/>
    <x v="2"/>
  </r>
  <r>
    <n v="21157"/>
    <d v="2008-08-11T00:00:00"/>
    <x v="4"/>
    <n v="1"/>
    <s v="US DOLLAR"/>
    <n v="1.0784"/>
    <m/>
    <x v="3"/>
  </r>
  <r>
    <n v="21158"/>
    <d v="2008-08-11T00:00:00"/>
    <x v="5"/>
    <n v="1"/>
    <s v="US DOLLAR"/>
    <n v="6.2519"/>
    <m/>
    <x v="4"/>
  </r>
  <r>
    <n v="21159"/>
    <d v="2008-08-11T00:00:00"/>
    <x v="6"/>
    <n v="1"/>
    <s v="US DOLLAR"/>
    <n v="1.0650999999999999"/>
    <m/>
    <x v="5"/>
  </r>
  <r>
    <n v="21160"/>
    <d v="2008-08-11T00:00:00"/>
    <x v="7"/>
    <n v="1"/>
    <s v="KUWAITI DINAR"/>
    <m/>
    <n v="3.7425000000000002"/>
    <x v="2"/>
  </r>
  <r>
    <n v="21161"/>
    <d v="2008-08-11T00:00:00"/>
    <x v="8"/>
    <n v="1"/>
    <s v="US DOLLAR"/>
    <n v="5.3342999999999998"/>
    <m/>
    <x v="6"/>
  </r>
  <r>
    <n v="21162"/>
    <d v="2008-08-11T00:00:00"/>
    <x v="9"/>
    <n v="1"/>
    <s v="US DOLLAR"/>
    <n v="3.7504"/>
    <m/>
    <x v="7"/>
  </r>
  <r>
    <n v="21163"/>
    <d v="2008-08-11T00:00:00"/>
    <x v="10"/>
    <n v="100"/>
    <s v="US DOLLAR"/>
    <n v="109.84"/>
    <m/>
    <x v="8"/>
  </r>
  <r>
    <n v="21164"/>
    <d v="2008-08-12T00:00:00"/>
    <x v="0"/>
    <n v="1"/>
    <s v="US DOLLAR"/>
    <n v="1.1428"/>
    <m/>
    <x v="0"/>
  </r>
  <r>
    <n v="21165"/>
    <d v="2008-08-12T00:00:00"/>
    <x v="1"/>
    <n v="1"/>
    <s v="US DOLLAR"/>
    <n v="5.0083000000000002"/>
    <m/>
    <x v="1"/>
  </r>
  <r>
    <n v="21166"/>
    <d v="2008-08-12T00:00:00"/>
    <x v="2"/>
    <n v="1"/>
    <s v="EURO"/>
    <m/>
    <n v="1.4893000000000001"/>
    <x v="2"/>
  </r>
  <r>
    <n v="21167"/>
    <d v="2008-08-12T00:00:00"/>
    <x v="3"/>
    <n v="1"/>
    <s v="POUND STERLING"/>
    <m/>
    <n v="1.9016999999999999"/>
    <x v="2"/>
  </r>
  <r>
    <n v="21168"/>
    <d v="2008-08-12T00:00:00"/>
    <x v="4"/>
    <n v="1"/>
    <s v="US DOLLAR"/>
    <n v="1.0888"/>
    <m/>
    <x v="3"/>
  </r>
  <r>
    <n v="21169"/>
    <d v="2008-08-12T00:00:00"/>
    <x v="5"/>
    <n v="1"/>
    <s v="US DOLLAR"/>
    <n v="6.3067000000000002"/>
    <m/>
    <x v="4"/>
  </r>
  <r>
    <n v="21170"/>
    <d v="2008-08-12T00:00:00"/>
    <x v="6"/>
    <n v="1"/>
    <s v="US DOLLAR"/>
    <n v="1.0699000000000001"/>
    <m/>
    <x v="5"/>
  </r>
  <r>
    <n v="21171"/>
    <d v="2008-08-12T00:00:00"/>
    <x v="7"/>
    <n v="1"/>
    <s v="KUWAITI DINAR"/>
    <m/>
    <n v="3.7372000000000001"/>
    <x v="2"/>
  </r>
  <r>
    <n v="21172"/>
    <d v="2008-08-12T00:00:00"/>
    <x v="8"/>
    <n v="1"/>
    <s v="US DOLLAR"/>
    <n v="5.3771000000000004"/>
    <m/>
    <x v="6"/>
  </r>
  <r>
    <n v="21173"/>
    <d v="2008-08-12T00:00:00"/>
    <x v="9"/>
    <n v="1"/>
    <s v="US DOLLAR"/>
    <n v="3.7503000000000002"/>
    <m/>
    <x v="7"/>
  </r>
  <r>
    <n v="21174"/>
    <d v="2008-08-12T00:00:00"/>
    <x v="10"/>
    <n v="100"/>
    <s v="US DOLLAR"/>
    <n v="110.1"/>
    <m/>
    <x v="8"/>
  </r>
  <r>
    <n v="21175"/>
    <d v="2008-08-13T00:00:00"/>
    <x v="0"/>
    <n v="1"/>
    <s v="US DOLLAR"/>
    <n v="1.1494"/>
    <m/>
    <x v="0"/>
  </r>
  <r>
    <n v="21176"/>
    <d v="2008-08-13T00:00:00"/>
    <x v="1"/>
    <n v="1"/>
    <s v="US DOLLAR"/>
    <n v="5.0019"/>
    <m/>
    <x v="1"/>
  </r>
  <r>
    <n v="21177"/>
    <d v="2008-08-13T00:00:00"/>
    <x v="2"/>
    <n v="1"/>
    <s v="EURO"/>
    <m/>
    <n v="1.4914000000000001"/>
    <x v="2"/>
  </r>
  <r>
    <n v="21178"/>
    <d v="2008-08-13T00:00:00"/>
    <x v="3"/>
    <n v="1"/>
    <s v="POUND STERLING"/>
    <m/>
    <n v="1.8886000000000001"/>
    <x v="2"/>
  </r>
  <r>
    <n v="21179"/>
    <d v="2008-08-13T00:00:00"/>
    <x v="4"/>
    <n v="1"/>
    <s v="US DOLLAR"/>
    <n v="1.0875999999999999"/>
    <m/>
    <x v="3"/>
  </r>
  <r>
    <n v="21180"/>
    <d v="2008-08-13T00:00:00"/>
    <x v="5"/>
    <n v="1"/>
    <s v="US DOLLAR"/>
    <n v="6.2927999999999997"/>
    <m/>
    <x v="4"/>
  </r>
  <r>
    <n v="21181"/>
    <d v="2008-08-13T00:00:00"/>
    <x v="6"/>
    <n v="1"/>
    <s v="US DOLLAR"/>
    <n v="1.0670999999999999"/>
    <m/>
    <x v="5"/>
  </r>
  <r>
    <n v="21182"/>
    <d v="2008-08-13T00:00:00"/>
    <x v="7"/>
    <n v="1"/>
    <s v="KUWAITI DINAR"/>
    <m/>
    <n v="3.7324000000000002"/>
    <x v="2"/>
  </r>
  <r>
    <n v="21183"/>
    <d v="2008-08-13T00:00:00"/>
    <x v="8"/>
    <n v="1"/>
    <s v="US DOLLAR"/>
    <n v="5.3677999999999999"/>
    <m/>
    <x v="6"/>
  </r>
  <r>
    <n v="21184"/>
    <d v="2008-08-13T00:00:00"/>
    <x v="9"/>
    <n v="1"/>
    <s v="US DOLLAR"/>
    <n v="3.7504"/>
    <m/>
    <x v="7"/>
  </r>
  <r>
    <n v="21185"/>
    <d v="2008-08-13T00:00:00"/>
    <x v="10"/>
    <n v="100"/>
    <s v="US DOLLAR"/>
    <n v="108.89"/>
    <m/>
    <x v="8"/>
  </r>
  <r>
    <n v="21186"/>
    <d v="2008-08-14T00:00:00"/>
    <x v="0"/>
    <n v="1"/>
    <s v="US DOLLAR"/>
    <n v="1.1412"/>
    <m/>
    <x v="0"/>
  </r>
  <r>
    <n v="21187"/>
    <d v="2008-08-14T00:00:00"/>
    <x v="1"/>
    <n v="1"/>
    <s v="US DOLLAR"/>
    <n v="5.0019"/>
    <m/>
    <x v="1"/>
  </r>
  <r>
    <n v="21188"/>
    <d v="2008-08-14T00:00:00"/>
    <x v="2"/>
    <n v="1"/>
    <s v="EURO"/>
    <m/>
    <n v="1.4913000000000001"/>
    <x v="2"/>
  </r>
  <r>
    <n v="21189"/>
    <d v="2008-08-14T00:00:00"/>
    <x v="3"/>
    <n v="1"/>
    <s v="POUND STERLING"/>
    <m/>
    <n v="1.8724000000000001"/>
    <x v="2"/>
  </r>
  <r>
    <n v="21190"/>
    <d v="2008-08-14T00:00:00"/>
    <x v="4"/>
    <n v="1"/>
    <s v="US DOLLAR"/>
    <n v="1.087"/>
    <m/>
    <x v="3"/>
  </r>
  <r>
    <n v="21191"/>
    <d v="2008-08-14T00:00:00"/>
    <x v="5"/>
    <n v="1"/>
    <s v="US DOLLAR"/>
    <n v="6.2853000000000003"/>
    <m/>
    <x v="4"/>
  </r>
  <r>
    <n v="21192"/>
    <d v="2008-08-14T00:00:00"/>
    <x v="6"/>
    <n v="1"/>
    <s v="US DOLLAR"/>
    <n v="1.0609"/>
    <m/>
    <x v="5"/>
  </r>
  <r>
    <n v="21193"/>
    <d v="2008-08-14T00:00:00"/>
    <x v="7"/>
    <n v="1"/>
    <s v="KUWAITI DINAR"/>
    <m/>
    <n v="3.7256"/>
    <x v="2"/>
  </r>
  <r>
    <n v="21194"/>
    <d v="2008-08-14T00:00:00"/>
    <x v="8"/>
    <n v="1"/>
    <s v="US DOLLAR"/>
    <n v="5.3737000000000004"/>
    <m/>
    <x v="6"/>
  </r>
  <r>
    <n v="21195"/>
    <d v="2008-08-14T00:00:00"/>
    <x v="9"/>
    <n v="1"/>
    <s v="US DOLLAR"/>
    <n v="3.7504"/>
    <m/>
    <x v="7"/>
  </r>
  <r>
    <n v="21196"/>
    <d v="2008-08-14T00:00:00"/>
    <x v="10"/>
    <n v="100"/>
    <s v="US DOLLAR"/>
    <n v="109.59"/>
    <m/>
    <x v="8"/>
  </r>
  <r>
    <n v="21197"/>
    <d v="2008-08-15T00:00:00"/>
    <x v="0"/>
    <n v="1"/>
    <s v="US DOLLAR"/>
    <n v="1.1585000000000001"/>
    <m/>
    <x v="0"/>
  </r>
  <r>
    <n v="21198"/>
    <d v="2008-08-15T00:00:00"/>
    <x v="1"/>
    <n v="1"/>
    <s v="US DOLLAR"/>
    <n v="5.0647000000000002"/>
    <m/>
    <x v="1"/>
  </r>
  <r>
    <n v="21199"/>
    <d v="2008-08-15T00:00:00"/>
    <x v="2"/>
    <n v="1"/>
    <s v="EURO"/>
    <m/>
    <n v="1.4726999999999999"/>
    <x v="2"/>
  </r>
  <r>
    <n v="21200"/>
    <d v="2008-08-15T00:00:00"/>
    <x v="3"/>
    <n v="1"/>
    <s v="POUND STERLING"/>
    <m/>
    <n v="1.8584000000000001"/>
    <x v="2"/>
  </r>
  <r>
    <n v="21201"/>
    <d v="2008-08-15T00:00:00"/>
    <x v="4"/>
    <n v="1"/>
    <s v="US DOLLAR"/>
    <n v="1.0980000000000001"/>
    <m/>
    <x v="3"/>
  </r>
  <r>
    <n v="21202"/>
    <d v="2008-08-15T00:00:00"/>
    <x v="5"/>
    <n v="1"/>
    <s v="US DOLLAR"/>
    <n v="6.3493000000000004"/>
    <m/>
    <x v="4"/>
  </r>
  <r>
    <n v="21203"/>
    <d v="2008-08-15T00:00:00"/>
    <x v="6"/>
    <n v="1"/>
    <s v="US DOLLAR"/>
    <n v="1.0666"/>
    <m/>
    <x v="5"/>
  </r>
  <r>
    <n v="21204"/>
    <d v="2008-08-15T00:00:00"/>
    <x v="7"/>
    <n v="1"/>
    <s v="KUWAITI DINAR"/>
    <m/>
    <n v="3.7172000000000001"/>
    <x v="2"/>
  </r>
  <r>
    <n v="21205"/>
    <d v="2008-08-15T00:00:00"/>
    <x v="8"/>
    <n v="1"/>
    <s v="US DOLLAR"/>
    <n v="5.4221000000000004"/>
    <m/>
    <x v="6"/>
  </r>
  <r>
    <n v="21206"/>
    <d v="2008-08-15T00:00:00"/>
    <x v="9"/>
    <n v="1"/>
    <s v="US DOLLAR"/>
    <n v="3.7504"/>
    <m/>
    <x v="7"/>
  </r>
  <r>
    <n v="21207"/>
    <d v="2008-08-15T00:00:00"/>
    <x v="10"/>
    <n v="100"/>
    <s v="US DOLLAR"/>
    <n v="110.48"/>
    <m/>
    <x v="8"/>
  </r>
  <r>
    <n v="21208"/>
    <d v="2008-08-18T00:00:00"/>
    <x v="0"/>
    <n v="1"/>
    <s v="US DOLLAR"/>
    <n v="1.1460999999999999"/>
    <m/>
    <x v="0"/>
  </r>
  <r>
    <n v="21209"/>
    <d v="2008-08-18T00:00:00"/>
    <x v="1"/>
    <n v="1"/>
    <s v="US DOLLAR"/>
    <n v="5.0640000000000001"/>
    <m/>
    <x v="1"/>
  </r>
  <r>
    <n v="21210"/>
    <d v="2008-08-18T00:00:00"/>
    <x v="2"/>
    <n v="1"/>
    <s v="EURO"/>
    <m/>
    <n v="1.4729000000000001"/>
    <x v="2"/>
  </r>
  <r>
    <n v="21211"/>
    <d v="2008-08-18T00:00:00"/>
    <x v="3"/>
    <n v="1"/>
    <s v="POUND STERLING"/>
    <m/>
    <n v="1.867"/>
    <x v="2"/>
  </r>
  <r>
    <n v="21212"/>
    <d v="2008-08-18T00:00:00"/>
    <x v="4"/>
    <n v="1"/>
    <s v="US DOLLAR"/>
    <n v="1.0965"/>
    <m/>
    <x v="3"/>
  </r>
  <r>
    <n v="21213"/>
    <d v="2008-08-18T00:00:00"/>
    <x v="5"/>
    <n v="1"/>
    <s v="US DOLLAR"/>
    <n v="6.35"/>
    <m/>
    <x v="4"/>
  </r>
  <r>
    <n v="21214"/>
    <d v="2008-08-18T00:00:00"/>
    <x v="6"/>
    <n v="1"/>
    <s v="US DOLLAR"/>
    <n v="1.0591999999999999"/>
    <m/>
    <x v="5"/>
  </r>
  <r>
    <n v="21215"/>
    <d v="2008-08-18T00:00:00"/>
    <x v="7"/>
    <n v="1"/>
    <s v="KUWAITI DINAR"/>
    <m/>
    <n v="3.7294"/>
    <x v="2"/>
  </r>
  <r>
    <n v="21216"/>
    <d v="2008-08-18T00:00:00"/>
    <x v="8"/>
    <n v="1"/>
    <s v="US DOLLAR"/>
    <n v="5.4055"/>
    <m/>
    <x v="6"/>
  </r>
  <r>
    <n v="21217"/>
    <d v="2008-08-18T00:00:00"/>
    <x v="9"/>
    <n v="1"/>
    <s v="US DOLLAR"/>
    <n v="3.7503000000000002"/>
    <m/>
    <x v="7"/>
  </r>
  <r>
    <n v="21218"/>
    <d v="2008-08-18T00:00:00"/>
    <x v="10"/>
    <n v="100"/>
    <s v="US DOLLAR"/>
    <n v="110.25"/>
    <m/>
    <x v="8"/>
  </r>
  <r>
    <n v="21219"/>
    <d v="2008-08-19T00:00:00"/>
    <x v="0"/>
    <n v="1"/>
    <s v="US DOLLAR"/>
    <n v="1.1547000000000001"/>
    <m/>
    <x v="0"/>
  </r>
  <r>
    <n v="21220"/>
    <d v="2008-08-19T00:00:00"/>
    <x v="1"/>
    <n v="1"/>
    <s v="US DOLLAR"/>
    <n v="5.0854999999999997"/>
    <m/>
    <x v="1"/>
  </r>
  <r>
    <n v="21221"/>
    <d v="2008-08-19T00:00:00"/>
    <x v="2"/>
    <n v="1"/>
    <s v="EURO"/>
    <m/>
    <n v="1.4668000000000001"/>
    <x v="2"/>
  </r>
  <r>
    <n v="21222"/>
    <d v="2008-08-19T00:00:00"/>
    <x v="3"/>
    <n v="1"/>
    <s v="POUND STERLING"/>
    <m/>
    <n v="1.859"/>
    <x v="2"/>
  </r>
  <r>
    <n v="21223"/>
    <d v="2008-08-19T00:00:00"/>
    <x v="4"/>
    <n v="1"/>
    <s v="US DOLLAR"/>
    <n v="1.0985"/>
    <m/>
    <x v="3"/>
  </r>
  <r>
    <n v="21224"/>
    <d v="2008-08-19T00:00:00"/>
    <x v="5"/>
    <n v="1"/>
    <s v="US DOLLAR"/>
    <n v="6.3804999999999996"/>
    <m/>
    <x v="4"/>
  </r>
  <r>
    <n v="21225"/>
    <d v="2008-08-19T00:00:00"/>
    <x v="6"/>
    <n v="1"/>
    <s v="US DOLLAR"/>
    <n v="1.0652999999999999"/>
    <m/>
    <x v="5"/>
  </r>
  <r>
    <n v="21226"/>
    <d v="2008-08-19T00:00:00"/>
    <x v="7"/>
    <n v="1"/>
    <s v="KUWAITI DINAR"/>
    <m/>
    <n v="3.7326000000000001"/>
    <x v="2"/>
  </r>
  <r>
    <n v="21227"/>
    <d v="2008-08-19T00:00:00"/>
    <x v="8"/>
    <n v="1"/>
    <s v="US DOLLAR"/>
    <n v="5.4253"/>
    <m/>
    <x v="6"/>
  </r>
  <r>
    <n v="21228"/>
    <d v="2008-08-19T00:00:00"/>
    <x v="9"/>
    <n v="1"/>
    <s v="US DOLLAR"/>
    <n v="3.7504"/>
    <m/>
    <x v="7"/>
  </r>
  <r>
    <n v="21229"/>
    <d v="2008-08-19T00:00:00"/>
    <x v="10"/>
    <n v="100"/>
    <s v="US DOLLAR"/>
    <n v="109.88"/>
    <m/>
    <x v="8"/>
  </r>
  <r>
    <n v="21230"/>
    <d v="2008-08-20T00:00:00"/>
    <x v="0"/>
    <n v="1"/>
    <s v="US DOLLAR"/>
    <n v="1.1493"/>
    <m/>
    <x v="0"/>
  </r>
  <r>
    <n v="21231"/>
    <d v="2008-08-20T00:00:00"/>
    <x v="1"/>
    <n v="1"/>
    <s v="US DOLLAR"/>
    <n v="5.0629999999999997"/>
    <m/>
    <x v="1"/>
  </r>
  <r>
    <n v="21232"/>
    <d v="2008-08-20T00:00:00"/>
    <x v="2"/>
    <n v="1"/>
    <s v="EURO"/>
    <m/>
    <n v="1.4733000000000001"/>
    <x v="2"/>
  </r>
  <r>
    <n v="21233"/>
    <d v="2008-08-20T00:00:00"/>
    <x v="3"/>
    <n v="1"/>
    <s v="POUND STERLING"/>
    <m/>
    <n v="1.8591"/>
    <x v="2"/>
  </r>
  <r>
    <n v="21234"/>
    <d v="2008-08-20T00:00:00"/>
    <x v="4"/>
    <n v="1"/>
    <s v="US DOLLAR"/>
    <n v="1.0974999999999999"/>
    <m/>
    <x v="3"/>
  </r>
  <r>
    <n v="21235"/>
    <d v="2008-08-20T00:00:00"/>
    <x v="5"/>
    <n v="1"/>
    <s v="US DOLLAR"/>
    <n v="6.3768000000000002"/>
    <m/>
    <x v="4"/>
  </r>
  <r>
    <n v="21236"/>
    <d v="2008-08-20T00:00:00"/>
    <x v="6"/>
    <n v="1"/>
    <s v="US DOLLAR"/>
    <n v="1.0626"/>
    <m/>
    <x v="5"/>
  </r>
  <r>
    <n v="21237"/>
    <d v="2008-08-20T00:00:00"/>
    <x v="7"/>
    <n v="1"/>
    <s v="KUWAITI DINAR"/>
    <m/>
    <n v="3.7370999999999999"/>
    <x v="2"/>
  </r>
  <r>
    <n v="21238"/>
    <d v="2008-08-20T00:00:00"/>
    <x v="8"/>
    <n v="1"/>
    <s v="US DOLLAR"/>
    <n v="5.3960999999999997"/>
    <m/>
    <x v="6"/>
  </r>
  <r>
    <n v="21239"/>
    <d v="2008-08-20T00:00:00"/>
    <x v="9"/>
    <n v="1"/>
    <s v="US DOLLAR"/>
    <n v="3.7504"/>
    <m/>
    <x v="7"/>
  </r>
  <r>
    <n v="21240"/>
    <d v="2008-08-20T00:00:00"/>
    <x v="10"/>
    <n v="100"/>
    <s v="US DOLLAR"/>
    <n v="110.07"/>
    <m/>
    <x v="8"/>
  </r>
  <r>
    <n v="21241"/>
    <d v="2008-08-21T00:00:00"/>
    <x v="0"/>
    <n v="1"/>
    <s v="US DOLLAR"/>
    <n v="1.1491"/>
    <m/>
    <x v="0"/>
  </r>
  <r>
    <n v="21242"/>
    <d v="2008-08-21T00:00:00"/>
    <x v="1"/>
    <n v="1"/>
    <s v="US DOLLAR"/>
    <n v="5.0429000000000004"/>
    <m/>
    <x v="1"/>
  </r>
  <r>
    <n v="21243"/>
    <d v="2008-08-21T00:00:00"/>
    <x v="2"/>
    <n v="1"/>
    <s v="EURO"/>
    <m/>
    <n v="1.4792000000000001"/>
    <x v="2"/>
  </r>
  <r>
    <n v="21244"/>
    <d v="2008-08-21T00:00:00"/>
    <x v="3"/>
    <n v="1"/>
    <s v="POUND STERLING"/>
    <m/>
    <n v="1.8669"/>
    <x v="2"/>
  </r>
  <r>
    <n v="21245"/>
    <d v="2008-08-21T00:00:00"/>
    <x v="4"/>
    <n v="1"/>
    <s v="US DOLLAR"/>
    <n v="1.0938000000000001"/>
    <m/>
    <x v="3"/>
  </r>
  <r>
    <n v="21246"/>
    <d v="2008-08-21T00:00:00"/>
    <x v="5"/>
    <n v="1"/>
    <s v="US DOLLAR"/>
    <n v="6.3449"/>
    <m/>
    <x v="4"/>
  </r>
  <r>
    <n v="21247"/>
    <d v="2008-08-21T00:00:00"/>
    <x v="6"/>
    <n v="1"/>
    <s v="US DOLLAR"/>
    <n v="1.0564"/>
    <m/>
    <x v="5"/>
  </r>
  <r>
    <n v="21248"/>
    <d v="2008-08-21T00:00:00"/>
    <x v="7"/>
    <n v="1"/>
    <s v="KUWAITI DINAR"/>
    <m/>
    <n v="3.7364000000000002"/>
    <x v="2"/>
  </r>
  <r>
    <n v="21249"/>
    <d v="2008-08-21T00:00:00"/>
    <x v="8"/>
    <n v="1"/>
    <s v="US DOLLAR"/>
    <n v="5.3773"/>
    <m/>
    <x v="6"/>
  </r>
  <r>
    <n v="21250"/>
    <d v="2008-08-21T00:00:00"/>
    <x v="9"/>
    <n v="1"/>
    <s v="US DOLLAR"/>
    <n v="3.7504"/>
    <m/>
    <x v="7"/>
  </r>
  <r>
    <n v="21251"/>
    <d v="2008-08-21T00:00:00"/>
    <x v="10"/>
    <n v="100"/>
    <s v="US DOLLAR"/>
    <n v="108.66"/>
    <m/>
    <x v="8"/>
  </r>
  <r>
    <n v="21252"/>
    <d v="2008-08-22T00:00:00"/>
    <x v="0"/>
    <n v="1"/>
    <s v="US DOLLAR"/>
    <n v="1.1437999999999999"/>
    <m/>
    <x v="0"/>
  </r>
  <r>
    <n v="21253"/>
    <d v="2008-08-22T00:00:00"/>
    <x v="1"/>
    <n v="1"/>
    <s v="US DOLLAR"/>
    <n v="5.0265000000000004"/>
    <m/>
    <x v="1"/>
  </r>
  <r>
    <n v="21254"/>
    <d v="2008-08-22T00:00:00"/>
    <x v="2"/>
    <n v="1"/>
    <s v="EURO"/>
    <m/>
    <n v="1.4841"/>
    <x v="2"/>
  </r>
  <r>
    <n v="21255"/>
    <d v="2008-08-22T00:00:00"/>
    <x v="3"/>
    <n v="1"/>
    <s v="POUND STERLING"/>
    <m/>
    <n v="1.8614999999999999"/>
    <x v="2"/>
  </r>
  <r>
    <n v="21256"/>
    <d v="2008-08-22T00:00:00"/>
    <x v="4"/>
    <n v="1"/>
    <s v="US DOLLAR"/>
    <n v="1.0922000000000001"/>
    <m/>
    <x v="3"/>
  </r>
  <r>
    <n v="21257"/>
    <d v="2008-08-22T00:00:00"/>
    <x v="5"/>
    <n v="1"/>
    <s v="US DOLLAR"/>
    <n v="6.3106999999999998"/>
    <m/>
    <x v="4"/>
  </r>
  <r>
    <n v="21258"/>
    <d v="2008-08-22T00:00:00"/>
    <x v="6"/>
    <n v="1"/>
    <s v="US DOLLAR"/>
    <n v="1.0451999999999999"/>
    <m/>
    <x v="5"/>
  </r>
  <r>
    <n v="21259"/>
    <d v="2008-08-22T00:00:00"/>
    <x v="7"/>
    <n v="1"/>
    <s v="KUWAITI DINAR"/>
    <m/>
    <n v="3.7355"/>
    <x v="2"/>
  </r>
  <r>
    <n v="21260"/>
    <d v="2008-08-22T00:00:00"/>
    <x v="8"/>
    <n v="1"/>
    <s v="US DOLLAR"/>
    <n v="5.3470000000000004"/>
    <m/>
    <x v="6"/>
  </r>
  <r>
    <n v="21261"/>
    <d v="2008-08-22T00:00:00"/>
    <x v="9"/>
    <n v="1"/>
    <s v="US DOLLAR"/>
    <n v="3.7504"/>
    <m/>
    <x v="7"/>
  </r>
  <r>
    <n v="21262"/>
    <d v="2008-08-22T00:00:00"/>
    <x v="10"/>
    <n v="100"/>
    <s v="US DOLLAR"/>
    <n v="109.33"/>
    <m/>
    <x v="8"/>
  </r>
  <r>
    <n v="21263"/>
    <d v="2008-08-25T00:00:00"/>
    <x v="0"/>
    <n v="1"/>
    <s v="US DOLLAR"/>
    <n v="1.1547000000000001"/>
    <m/>
    <x v="0"/>
  </r>
  <r>
    <n v="21264"/>
    <d v="2008-08-25T00:00:00"/>
    <x v="1"/>
    <n v="1"/>
    <s v="US DOLLAR"/>
    <n v="5.0557999999999996"/>
    <m/>
    <x v="1"/>
  </r>
  <r>
    <n v="21265"/>
    <d v="2008-08-25T00:00:00"/>
    <x v="2"/>
    <n v="1"/>
    <s v="EURO"/>
    <m/>
    <n v="1.4754"/>
    <x v="2"/>
  </r>
  <r>
    <n v="21266"/>
    <d v="2008-08-25T00:00:00"/>
    <x v="3"/>
    <n v="1"/>
    <s v="POUND STERLING"/>
    <m/>
    <n v="1.8486"/>
    <x v="2"/>
  </r>
  <r>
    <n v="21267"/>
    <d v="2008-08-25T00:00:00"/>
    <x v="4"/>
    <n v="1"/>
    <s v="US DOLLAR"/>
    <n v="1.0987"/>
    <m/>
    <x v="3"/>
  </r>
  <r>
    <n v="21268"/>
    <d v="2008-08-25T00:00:00"/>
    <x v="5"/>
    <n v="1"/>
    <s v="US DOLLAR"/>
    <n v="6.3396999999999997"/>
    <m/>
    <x v="4"/>
  </r>
  <r>
    <n v="21269"/>
    <d v="2008-08-25T00:00:00"/>
    <x v="6"/>
    <n v="1"/>
    <s v="US DOLLAR"/>
    <n v="1.0476000000000001"/>
    <m/>
    <x v="5"/>
  </r>
  <r>
    <n v="21270"/>
    <d v="2008-08-25T00:00:00"/>
    <x v="7"/>
    <n v="1"/>
    <s v="KUWAITI DINAR"/>
    <m/>
    <n v="3.7355"/>
    <x v="2"/>
  </r>
  <r>
    <n v="21271"/>
    <d v="2008-08-25T00:00:00"/>
    <x v="8"/>
    <n v="1"/>
    <s v="US DOLLAR"/>
    <n v="5.3754"/>
    <m/>
    <x v="6"/>
  </r>
  <r>
    <n v="21272"/>
    <d v="2008-08-25T00:00:00"/>
    <x v="9"/>
    <n v="1"/>
    <s v="US DOLLAR"/>
    <n v="3.7504"/>
    <m/>
    <x v="7"/>
  </r>
  <r>
    <n v="21273"/>
    <d v="2008-08-25T00:00:00"/>
    <x v="10"/>
    <n v="100"/>
    <s v="US DOLLAR"/>
    <n v="109.91"/>
    <m/>
    <x v="8"/>
  </r>
  <r>
    <n v="21274"/>
    <d v="2008-08-26T00:00:00"/>
    <x v="0"/>
    <n v="1"/>
    <s v="US DOLLAR"/>
    <n v="1.1727000000000001"/>
    <m/>
    <x v="0"/>
  </r>
  <r>
    <n v="21275"/>
    <d v="2008-08-26T00:00:00"/>
    <x v="1"/>
    <n v="1"/>
    <s v="US DOLLAR"/>
    <n v="5.1047000000000002"/>
    <m/>
    <x v="1"/>
  </r>
  <r>
    <n v="21276"/>
    <d v="2008-08-26T00:00:00"/>
    <x v="2"/>
    <n v="1"/>
    <s v="EURO"/>
    <m/>
    <n v="1.4614"/>
    <x v="2"/>
  </r>
  <r>
    <n v="21277"/>
    <d v="2008-08-26T00:00:00"/>
    <x v="3"/>
    <n v="1"/>
    <s v="POUND STERLING"/>
    <m/>
    <n v="1.8372999999999999"/>
    <x v="2"/>
  </r>
  <r>
    <n v="21278"/>
    <d v="2008-08-26T00:00:00"/>
    <x v="4"/>
    <n v="1"/>
    <s v="US DOLLAR"/>
    <n v="1.1057999999999999"/>
    <m/>
    <x v="3"/>
  </r>
  <r>
    <n v="21279"/>
    <d v="2008-08-26T00:00:00"/>
    <x v="5"/>
    <n v="1"/>
    <s v="US DOLLAR"/>
    <n v="6.4115000000000002"/>
    <m/>
    <x v="4"/>
  </r>
  <r>
    <n v="21280"/>
    <d v="2008-08-26T00:00:00"/>
    <x v="6"/>
    <n v="1"/>
    <s v="US DOLLAR"/>
    <n v="1.0532999999999999"/>
    <m/>
    <x v="5"/>
  </r>
  <r>
    <n v="21281"/>
    <d v="2008-08-26T00:00:00"/>
    <x v="7"/>
    <n v="1"/>
    <s v="KUWAITI DINAR"/>
    <m/>
    <n v="3.7305000000000001"/>
    <x v="2"/>
  </r>
  <r>
    <n v="21282"/>
    <d v="2008-08-26T00:00:00"/>
    <x v="8"/>
    <n v="1"/>
    <s v="US DOLLAR"/>
    <n v="5.4135999999999997"/>
    <m/>
    <x v="6"/>
  </r>
  <r>
    <n v="21283"/>
    <d v="2008-08-26T00:00:00"/>
    <x v="9"/>
    <n v="1"/>
    <s v="US DOLLAR"/>
    <n v="3.7503000000000002"/>
    <m/>
    <x v="7"/>
  </r>
  <r>
    <n v="21284"/>
    <d v="2008-08-26T00:00:00"/>
    <x v="10"/>
    <n v="100"/>
    <s v="US DOLLAR"/>
    <n v="109.8"/>
    <m/>
    <x v="8"/>
  </r>
  <r>
    <n v="21285"/>
    <d v="2008-08-27T00:00:00"/>
    <x v="0"/>
    <n v="1"/>
    <s v="US DOLLAR"/>
    <n v="1.1612"/>
    <m/>
    <x v="0"/>
  </r>
  <r>
    <n v="21286"/>
    <d v="2008-08-27T00:00:00"/>
    <x v="1"/>
    <n v="1"/>
    <s v="US DOLLAR"/>
    <n v="5.0621"/>
    <m/>
    <x v="1"/>
  </r>
  <r>
    <n v="21287"/>
    <d v="2008-08-27T00:00:00"/>
    <x v="2"/>
    <n v="1"/>
    <s v="EURO"/>
    <m/>
    <n v="1.4735"/>
    <x v="2"/>
  </r>
  <r>
    <n v="21288"/>
    <d v="2008-08-27T00:00:00"/>
    <x v="3"/>
    <n v="1"/>
    <s v="POUND STERLING"/>
    <m/>
    <n v="1.8454999999999999"/>
    <x v="2"/>
  </r>
  <r>
    <n v="21289"/>
    <d v="2008-08-27T00:00:00"/>
    <x v="4"/>
    <n v="1"/>
    <s v="US DOLLAR"/>
    <n v="1.0943000000000001"/>
    <m/>
    <x v="3"/>
  </r>
  <r>
    <n v="21290"/>
    <d v="2008-08-27T00:00:00"/>
    <x v="5"/>
    <n v="1"/>
    <s v="US DOLLAR"/>
    <n v="6.3716999999999997"/>
    <m/>
    <x v="4"/>
  </r>
  <r>
    <n v="21291"/>
    <d v="2008-08-27T00:00:00"/>
    <x v="6"/>
    <n v="1"/>
    <s v="US DOLLAR"/>
    <n v="1.0446"/>
    <m/>
    <x v="5"/>
  </r>
  <r>
    <n v="21292"/>
    <d v="2008-08-27T00:00:00"/>
    <x v="7"/>
    <n v="1"/>
    <s v="KUWAITI DINAR"/>
    <m/>
    <n v="3.7410000000000001"/>
    <x v="2"/>
  </r>
  <r>
    <n v="21293"/>
    <d v="2008-08-27T00:00:00"/>
    <x v="8"/>
    <n v="1"/>
    <s v="US DOLLAR"/>
    <n v="5.3794000000000004"/>
    <m/>
    <x v="6"/>
  </r>
  <r>
    <n v="21294"/>
    <d v="2008-08-27T00:00:00"/>
    <x v="9"/>
    <n v="1"/>
    <s v="US DOLLAR"/>
    <n v="3.7503000000000002"/>
    <m/>
    <x v="7"/>
  </r>
  <r>
    <n v="21295"/>
    <d v="2008-08-27T00:00:00"/>
    <x v="10"/>
    <n v="100"/>
    <s v="US DOLLAR"/>
    <n v="108.96"/>
    <m/>
    <x v="8"/>
  </r>
  <r>
    <n v="21296"/>
    <d v="2008-08-28T00:00:00"/>
    <x v="0"/>
    <n v="1"/>
    <s v="US DOLLAR"/>
    <n v="1.1538999999999999"/>
    <m/>
    <x v="0"/>
  </r>
  <r>
    <n v="21297"/>
    <d v="2008-08-28T00:00:00"/>
    <x v="1"/>
    <n v="1"/>
    <s v="US DOLLAR"/>
    <n v="5.0502000000000002"/>
    <m/>
    <x v="1"/>
  </r>
  <r>
    <n v="21298"/>
    <d v="2008-08-28T00:00:00"/>
    <x v="2"/>
    <n v="1"/>
    <s v="EURO"/>
    <m/>
    <n v="1.4769000000000001"/>
    <x v="2"/>
  </r>
  <r>
    <n v="21299"/>
    <d v="2008-08-28T00:00:00"/>
    <x v="3"/>
    <n v="1"/>
    <s v="POUND STERLING"/>
    <m/>
    <n v="1.8361000000000001"/>
    <x v="2"/>
  </r>
  <r>
    <n v="21300"/>
    <d v="2008-08-28T00:00:00"/>
    <x v="4"/>
    <n v="1"/>
    <s v="US DOLLAR"/>
    <n v="1.0921000000000001"/>
    <m/>
    <x v="3"/>
  </r>
  <r>
    <n v="21301"/>
    <d v="2008-08-28T00:00:00"/>
    <x v="5"/>
    <n v="1"/>
    <s v="US DOLLAR"/>
    <n v="6.3853999999999997"/>
    <m/>
    <x v="4"/>
  </r>
  <r>
    <n v="21302"/>
    <d v="2008-08-28T00:00:00"/>
    <x v="6"/>
    <n v="1"/>
    <s v="US DOLLAR"/>
    <n v="1.0459000000000001"/>
    <m/>
    <x v="5"/>
  </r>
  <r>
    <n v="21303"/>
    <d v="2008-08-28T00:00:00"/>
    <x v="7"/>
    <n v="1"/>
    <s v="KUWAITI DINAR"/>
    <m/>
    <n v="3.7408000000000001"/>
    <x v="2"/>
  </r>
  <r>
    <n v="21304"/>
    <d v="2008-08-28T00:00:00"/>
    <x v="8"/>
    <n v="1"/>
    <s v="US DOLLAR"/>
    <n v="5.3662999999999998"/>
    <m/>
    <x v="6"/>
  </r>
  <r>
    <n v="21305"/>
    <d v="2008-08-28T00:00:00"/>
    <x v="9"/>
    <n v="1"/>
    <s v="US DOLLAR"/>
    <n v="3.7503000000000002"/>
    <m/>
    <x v="7"/>
  </r>
  <r>
    <n v="21306"/>
    <d v="2008-08-28T00:00:00"/>
    <x v="10"/>
    <n v="100"/>
    <s v="US DOLLAR"/>
    <n v="109.14"/>
    <m/>
    <x v="8"/>
  </r>
  <r>
    <n v="21307"/>
    <d v="2008-08-29T00:00:00"/>
    <x v="0"/>
    <n v="1"/>
    <s v="US DOLLAR"/>
    <n v="1.1579999999999999"/>
    <m/>
    <x v="0"/>
  </r>
  <r>
    <n v="21308"/>
    <d v="2008-08-29T00:00:00"/>
    <x v="1"/>
    <n v="1"/>
    <s v="US DOLLAR"/>
    <n v="5.0602"/>
    <m/>
    <x v="1"/>
  </r>
  <r>
    <n v="21309"/>
    <d v="2008-08-29T00:00:00"/>
    <x v="2"/>
    <n v="1"/>
    <s v="EURO"/>
    <m/>
    <n v="1.474"/>
    <x v="2"/>
  </r>
  <r>
    <n v="21310"/>
    <d v="2008-08-29T00:00:00"/>
    <x v="3"/>
    <n v="1"/>
    <s v="POUND STERLING"/>
    <m/>
    <n v="1.8294999999999999"/>
    <x v="2"/>
  </r>
  <r>
    <n v="21311"/>
    <d v="2008-08-29T00:00:00"/>
    <x v="4"/>
    <n v="1"/>
    <s v="US DOLLAR"/>
    <n v="1.0961000000000001"/>
    <m/>
    <x v="3"/>
  </r>
  <r>
    <n v="21312"/>
    <d v="2008-08-29T00:00:00"/>
    <x v="5"/>
    <n v="1"/>
    <s v="US DOLLAR"/>
    <n v="6.4039000000000001"/>
    <m/>
    <x v="4"/>
  </r>
  <r>
    <n v="21313"/>
    <d v="2008-08-29T00:00:00"/>
    <x v="6"/>
    <n v="1"/>
    <s v="US DOLLAR"/>
    <n v="1.0496000000000001"/>
    <m/>
    <x v="5"/>
  </r>
  <r>
    <n v="21314"/>
    <d v="2008-08-29T00:00:00"/>
    <x v="7"/>
    <n v="1"/>
    <s v="KUWAITI DINAR"/>
    <m/>
    <n v="3.7397"/>
    <x v="2"/>
  </r>
  <r>
    <n v="21315"/>
    <d v="2008-08-29T00:00:00"/>
    <x v="8"/>
    <n v="1"/>
    <s v="US DOLLAR"/>
    <n v="5.3837999999999999"/>
    <m/>
    <x v="6"/>
  </r>
  <r>
    <n v="21316"/>
    <d v="2008-08-29T00:00:00"/>
    <x v="9"/>
    <n v="1"/>
    <s v="US DOLLAR"/>
    <n v="3.7504"/>
    <m/>
    <x v="7"/>
  </r>
  <r>
    <n v="21317"/>
    <d v="2008-08-29T00:00:00"/>
    <x v="10"/>
    <n v="100"/>
    <s v="US DOLLAR"/>
    <n v="108.76"/>
    <m/>
    <x v="8"/>
  </r>
  <r>
    <n v="21318"/>
    <d v="2008-09-01T00:00:00"/>
    <x v="0"/>
    <n v="1"/>
    <s v="US DOLLAR"/>
    <n v="1.1711"/>
    <m/>
    <x v="0"/>
  </r>
  <r>
    <n v="21319"/>
    <d v="2008-09-01T00:00:00"/>
    <x v="1"/>
    <n v="1"/>
    <s v="US DOLLAR"/>
    <n v="5.0934999999999997"/>
    <m/>
    <x v="1"/>
  </r>
  <r>
    <n v="21320"/>
    <d v="2008-09-01T00:00:00"/>
    <x v="2"/>
    <n v="1"/>
    <s v="EURO"/>
    <m/>
    <n v="1.4641"/>
    <x v="2"/>
  </r>
  <r>
    <n v="21321"/>
    <d v="2008-09-01T00:00:00"/>
    <x v="3"/>
    <n v="1"/>
    <s v="POUND STERLING"/>
    <m/>
    <n v="1.8046"/>
    <x v="2"/>
  </r>
  <r>
    <n v="21322"/>
    <d v="2008-09-01T00:00:00"/>
    <x v="4"/>
    <n v="1"/>
    <s v="US DOLLAR"/>
    <n v="1.0983000000000001"/>
    <m/>
    <x v="3"/>
  </r>
  <r>
    <n v="21323"/>
    <d v="2008-09-01T00:00:00"/>
    <x v="5"/>
    <n v="1"/>
    <s v="US DOLLAR"/>
    <n v="6.4633000000000003"/>
    <m/>
    <x v="4"/>
  </r>
  <r>
    <n v="21324"/>
    <d v="2008-09-01T00:00:00"/>
    <x v="6"/>
    <n v="1"/>
    <s v="US DOLLAR"/>
    <n v="1.0654999999999999"/>
    <m/>
    <x v="5"/>
  </r>
  <r>
    <n v="21325"/>
    <d v="2008-09-01T00:00:00"/>
    <x v="7"/>
    <n v="1"/>
    <s v="KUWAITI DINAR"/>
    <m/>
    <n v="3.7378999999999998"/>
    <x v="2"/>
  </r>
  <r>
    <n v="21326"/>
    <d v="2008-09-01T00:00:00"/>
    <x v="8"/>
    <n v="1"/>
    <s v="US DOLLAR"/>
    <n v="5.4382000000000001"/>
    <m/>
    <x v="6"/>
  </r>
  <r>
    <n v="21327"/>
    <d v="2008-09-01T00:00:00"/>
    <x v="9"/>
    <n v="1"/>
    <s v="US DOLLAR"/>
    <n v="3.7504"/>
    <m/>
    <x v="7"/>
  </r>
  <r>
    <n v="21328"/>
    <d v="2008-09-01T00:00:00"/>
    <x v="10"/>
    <n v="100"/>
    <s v="US DOLLAR"/>
    <n v="107.92"/>
    <m/>
    <x v="8"/>
  </r>
  <r>
    <n v="21329"/>
    <d v="2008-09-02T00:00:00"/>
    <x v="0"/>
    <n v="1"/>
    <s v="US DOLLAR"/>
    <n v="1.1999"/>
    <m/>
    <x v="0"/>
  </r>
  <r>
    <n v="21330"/>
    <d v="2008-09-02T00:00:00"/>
    <x v="1"/>
    <n v="1"/>
    <s v="US DOLLAR"/>
    <n v="5.1445999999999996"/>
    <m/>
    <x v="1"/>
  </r>
  <r>
    <n v="21331"/>
    <d v="2008-09-02T00:00:00"/>
    <x v="2"/>
    <n v="1"/>
    <s v="EURO"/>
    <m/>
    <n v="1.4495"/>
    <x v="2"/>
  </r>
  <r>
    <n v="21332"/>
    <d v="2008-09-02T00:00:00"/>
    <x v="3"/>
    <n v="1"/>
    <s v="POUND STERLING"/>
    <m/>
    <n v="1.7831999999999999"/>
    <x v="2"/>
  </r>
  <r>
    <n v="21333"/>
    <d v="2008-09-02T00:00:00"/>
    <x v="4"/>
    <n v="1"/>
    <s v="US DOLLAR"/>
    <n v="1.1106"/>
    <m/>
    <x v="3"/>
  </r>
  <r>
    <n v="21334"/>
    <d v="2008-09-02T00:00:00"/>
    <x v="5"/>
    <n v="1"/>
    <s v="US DOLLAR"/>
    <n v="6.5267999999999997"/>
    <m/>
    <x v="4"/>
  </r>
  <r>
    <n v="21335"/>
    <d v="2008-09-02T00:00:00"/>
    <x v="6"/>
    <n v="1"/>
    <s v="US DOLLAR"/>
    <n v="1.0708"/>
    <m/>
    <x v="5"/>
  </r>
  <r>
    <n v="21336"/>
    <d v="2008-09-02T00:00:00"/>
    <x v="7"/>
    <n v="1"/>
    <s v="KUWAITI DINAR"/>
    <m/>
    <n v="3.7339000000000002"/>
    <x v="2"/>
  </r>
  <r>
    <n v="21337"/>
    <d v="2008-09-02T00:00:00"/>
    <x v="8"/>
    <n v="1"/>
    <s v="US DOLLAR"/>
    <n v="5.5206"/>
    <m/>
    <x v="6"/>
  </r>
  <r>
    <n v="21338"/>
    <d v="2008-09-02T00:00:00"/>
    <x v="9"/>
    <n v="1"/>
    <s v="US DOLLAR"/>
    <n v="3.7504"/>
    <m/>
    <x v="7"/>
  </r>
  <r>
    <n v="21339"/>
    <d v="2008-09-02T00:00:00"/>
    <x v="10"/>
    <n v="100"/>
    <s v="US DOLLAR"/>
    <n v="108.66"/>
    <m/>
    <x v="8"/>
  </r>
  <r>
    <n v="21340"/>
    <d v="2008-09-03T00:00:00"/>
    <x v="0"/>
    <n v="1"/>
    <s v="US DOLLAR"/>
    <n v="1.2071000000000001"/>
    <m/>
    <x v="0"/>
  </r>
  <r>
    <n v="21341"/>
    <d v="2008-09-03T00:00:00"/>
    <x v="1"/>
    <n v="1"/>
    <s v="US DOLLAR"/>
    <n v="5.1717000000000004"/>
    <m/>
    <x v="1"/>
  </r>
  <r>
    <n v="21342"/>
    <d v="2008-09-03T00:00:00"/>
    <x v="2"/>
    <n v="1"/>
    <s v="EURO"/>
    <m/>
    <n v="1.4417"/>
    <x v="2"/>
  </r>
  <r>
    <n v="21343"/>
    <d v="2008-09-03T00:00:00"/>
    <x v="3"/>
    <n v="1"/>
    <s v="POUND STERLING"/>
    <m/>
    <n v="1.7719"/>
    <x v="2"/>
  </r>
  <r>
    <n v="21344"/>
    <d v="2008-09-03T00:00:00"/>
    <x v="4"/>
    <n v="1"/>
    <s v="US DOLLAR"/>
    <n v="1.1140000000000001"/>
    <m/>
    <x v="3"/>
  </r>
  <r>
    <n v="21345"/>
    <d v="2008-09-03T00:00:00"/>
    <x v="5"/>
    <n v="1"/>
    <s v="US DOLLAR"/>
    <n v="6.5674999999999999"/>
    <m/>
    <x v="4"/>
  </r>
  <r>
    <n v="21346"/>
    <d v="2008-09-03T00:00:00"/>
    <x v="6"/>
    <n v="1"/>
    <s v="US DOLLAR"/>
    <n v="1.0742"/>
    <m/>
    <x v="5"/>
  </r>
  <r>
    <n v="21347"/>
    <d v="2008-09-03T00:00:00"/>
    <x v="7"/>
    <n v="1"/>
    <s v="KUWAITI DINAR"/>
    <m/>
    <n v="3.7387000000000001"/>
    <x v="2"/>
  </r>
  <r>
    <n v="21348"/>
    <d v="2008-09-03T00:00:00"/>
    <x v="8"/>
    <n v="1"/>
    <s v="US DOLLAR"/>
    <n v="5.5507999999999997"/>
    <m/>
    <x v="6"/>
  </r>
  <r>
    <n v="21349"/>
    <d v="2008-09-03T00:00:00"/>
    <x v="9"/>
    <n v="1"/>
    <s v="US DOLLAR"/>
    <n v="3.7503000000000002"/>
    <m/>
    <x v="7"/>
  </r>
  <r>
    <n v="21350"/>
    <d v="2008-09-03T00:00:00"/>
    <x v="10"/>
    <n v="100"/>
    <s v="US DOLLAR"/>
    <n v="108.7"/>
    <m/>
    <x v="8"/>
  </r>
  <r>
    <n v="21351"/>
    <d v="2008-09-04T00:00:00"/>
    <x v="0"/>
    <n v="1"/>
    <s v="US DOLLAR"/>
    <n v="1.1948000000000001"/>
    <m/>
    <x v="0"/>
  </r>
  <r>
    <n v="21352"/>
    <d v="2008-09-04T00:00:00"/>
    <x v="1"/>
    <n v="1"/>
    <s v="US DOLLAR"/>
    <n v="5.1413000000000002"/>
    <m/>
    <x v="1"/>
  </r>
  <r>
    <n v="21353"/>
    <d v="2008-09-04T00:00:00"/>
    <x v="2"/>
    <n v="1"/>
    <s v="EURO"/>
    <m/>
    <n v="1.4503999999999999"/>
    <x v="2"/>
  </r>
  <r>
    <n v="21354"/>
    <d v="2008-09-04T00:00:00"/>
    <x v="3"/>
    <n v="1"/>
    <s v="POUND STERLING"/>
    <m/>
    <n v="1.7816000000000001"/>
    <x v="2"/>
  </r>
  <r>
    <n v="21355"/>
    <d v="2008-09-04T00:00:00"/>
    <x v="4"/>
    <n v="1"/>
    <s v="US DOLLAR"/>
    <n v="1.105"/>
    <m/>
    <x v="3"/>
  </r>
  <r>
    <n v="21356"/>
    <d v="2008-09-04T00:00:00"/>
    <x v="5"/>
    <n v="1"/>
    <s v="US DOLLAR"/>
    <n v="6.5406000000000004"/>
    <m/>
    <x v="4"/>
  </r>
  <r>
    <n v="21357"/>
    <d v="2008-09-04T00:00:00"/>
    <x v="6"/>
    <n v="1"/>
    <s v="US DOLLAR"/>
    <n v="1.0590999999999999"/>
    <m/>
    <x v="5"/>
  </r>
  <r>
    <n v="21358"/>
    <d v="2008-09-04T00:00:00"/>
    <x v="7"/>
    <n v="1"/>
    <s v="KUWAITI DINAR"/>
    <m/>
    <n v="3.7378999999999998"/>
    <x v="2"/>
  </r>
  <r>
    <n v="21359"/>
    <d v="2008-09-04T00:00:00"/>
    <x v="8"/>
    <n v="1"/>
    <s v="US DOLLAR"/>
    <n v="5.5321999999999996"/>
    <m/>
    <x v="6"/>
  </r>
  <r>
    <n v="21360"/>
    <d v="2008-09-04T00:00:00"/>
    <x v="9"/>
    <n v="1"/>
    <s v="US DOLLAR"/>
    <n v="3.7503000000000002"/>
    <m/>
    <x v="7"/>
  </r>
  <r>
    <n v="21361"/>
    <d v="2008-09-04T00:00:00"/>
    <x v="10"/>
    <n v="100"/>
    <s v="US DOLLAR"/>
    <n v="108.36"/>
    <m/>
    <x v="8"/>
  </r>
  <r>
    <n v="21362"/>
    <d v="2008-09-05T00:00:00"/>
    <x v="0"/>
    <n v="1"/>
    <s v="US DOLLAR"/>
    <n v="1.2312000000000001"/>
    <m/>
    <x v="0"/>
  </r>
  <r>
    <n v="21363"/>
    <d v="2008-09-05T00:00:00"/>
    <x v="1"/>
    <n v="1"/>
    <s v="US DOLLAR"/>
    <n v="5.2327000000000004"/>
    <m/>
    <x v="1"/>
  </r>
  <r>
    <n v="21364"/>
    <d v="2008-09-05T00:00:00"/>
    <x v="2"/>
    <n v="1"/>
    <s v="EURO"/>
    <m/>
    <n v="1.4247000000000001"/>
    <x v="2"/>
  </r>
  <r>
    <n v="21365"/>
    <d v="2008-09-05T00:00:00"/>
    <x v="3"/>
    <n v="1"/>
    <s v="POUND STERLING"/>
    <m/>
    <n v="1.7619"/>
    <x v="2"/>
  </r>
  <r>
    <n v="21366"/>
    <d v="2008-09-05T00:00:00"/>
    <x v="4"/>
    <n v="1"/>
    <s v="US DOLLAR"/>
    <n v="1.1146"/>
    <m/>
    <x v="3"/>
  </r>
  <r>
    <n v="21367"/>
    <d v="2008-09-05T00:00:00"/>
    <x v="5"/>
    <n v="1"/>
    <s v="US DOLLAR"/>
    <n v="6.6524000000000001"/>
    <m/>
    <x v="4"/>
  </r>
  <r>
    <n v="21368"/>
    <d v="2008-09-05T00:00:00"/>
    <x v="6"/>
    <n v="1"/>
    <s v="US DOLLAR"/>
    <n v="1.0682"/>
    <m/>
    <x v="5"/>
  </r>
  <r>
    <n v="21369"/>
    <d v="2008-09-05T00:00:00"/>
    <x v="7"/>
    <n v="1"/>
    <s v="KUWAITI DINAR"/>
    <m/>
    <n v="3.7330999999999999"/>
    <x v="2"/>
  </r>
  <r>
    <n v="21370"/>
    <d v="2008-09-05T00:00:00"/>
    <x v="8"/>
    <n v="1"/>
    <s v="US DOLLAR"/>
    <n v="5.6071"/>
    <m/>
    <x v="6"/>
  </r>
  <r>
    <n v="21371"/>
    <d v="2008-09-05T00:00:00"/>
    <x v="9"/>
    <n v="1"/>
    <s v="US DOLLAR"/>
    <n v="3.7504"/>
    <m/>
    <x v="7"/>
  </r>
  <r>
    <n v="21372"/>
    <d v="2008-09-05T00:00:00"/>
    <x v="10"/>
    <n v="100"/>
    <s v="US DOLLAR"/>
    <n v="106.41"/>
    <m/>
    <x v="8"/>
  </r>
  <r>
    <n v="21373"/>
    <d v="2008-09-08T00:00:00"/>
    <x v="0"/>
    <n v="1"/>
    <s v="US DOLLAR"/>
    <n v="1.2148000000000001"/>
    <m/>
    <x v="0"/>
  </r>
  <r>
    <n v="21374"/>
    <d v="2008-09-08T00:00:00"/>
    <x v="1"/>
    <n v="1"/>
    <s v="US DOLLAR"/>
    <n v="5.2346000000000004"/>
    <m/>
    <x v="1"/>
  </r>
  <r>
    <n v="21375"/>
    <d v="2008-09-08T00:00:00"/>
    <x v="2"/>
    <n v="1"/>
    <s v="EURO"/>
    <m/>
    <n v="1.4245000000000001"/>
    <x v="2"/>
  </r>
  <r>
    <n v="21376"/>
    <d v="2008-09-08T00:00:00"/>
    <x v="3"/>
    <n v="1"/>
    <s v="POUND STERLING"/>
    <m/>
    <n v="1.7665"/>
    <x v="2"/>
  </r>
  <r>
    <n v="21377"/>
    <d v="2008-09-08T00:00:00"/>
    <x v="4"/>
    <n v="1"/>
    <s v="US DOLLAR"/>
    <n v="1.1258999999999999"/>
    <m/>
    <x v="3"/>
  </r>
  <r>
    <n v="21378"/>
    <d v="2008-09-08T00:00:00"/>
    <x v="5"/>
    <n v="1"/>
    <s v="US DOLLAR"/>
    <n v="6.6409000000000002"/>
    <m/>
    <x v="4"/>
  </r>
  <r>
    <n v="21379"/>
    <d v="2008-09-08T00:00:00"/>
    <x v="6"/>
    <n v="1"/>
    <s v="US DOLLAR"/>
    <n v="1.0621"/>
    <m/>
    <x v="5"/>
  </r>
  <r>
    <n v="21380"/>
    <d v="2008-09-08T00:00:00"/>
    <x v="7"/>
    <n v="1"/>
    <s v="KUWAITI DINAR"/>
    <m/>
    <n v="3.7357999999999998"/>
    <x v="2"/>
  </r>
  <r>
    <n v="21381"/>
    <d v="2008-09-08T00:00:00"/>
    <x v="8"/>
    <n v="1"/>
    <s v="US DOLLAR"/>
    <n v="5.6159999999999997"/>
    <m/>
    <x v="6"/>
  </r>
  <r>
    <n v="21382"/>
    <d v="2008-09-08T00:00:00"/>
    <x v="9"/>
    <n v="1"/>
    <s v="US DOLLAR"/>
    <n v="3.7503000000000002"/>
    <m/>
    <x v="7"/>
  </r>
  <r>
    <n v="21383"/>
    <d v="2008-09-08T00:00:00"/>
    <x v="10"/>
    <n v="100"/>
    <s v="US DOLLAR"/>
    <n v="108.63"/>
    <m/>
    <x v="8"/>
  </r>
  <r>
    <n v="21384"/>
    <d v="2008-09-09T00:00:00"/>
    <x v="0"/>
    <n v="1"/>
    <s v="US DOLLAR"/>
    <n v="1.2305999999999999"/>
    <m/>
    <x v="0"/>
  </r>
  <r>
    <n v="21385"/>
    <d v="2008-09-09T00:00:00"/>
    <x v="1"/>
    <n v="1"/>
    <s v="US DOLLAR"/>
    <n v="5.2685000000000004"/>
    <m/>
    <x v="1"/>
  </r>
  <r>
    <n v="21386"/>
    <d v="2008-09-09T00:00:00"/>
    <x v="2"/>
    <n v="1"/>
    <s v="EURO"/>
    <m/>
    <n v="1.4154"/>
    <x v="2"/>
  </r>
  <r>
    <n v="21387"/>
    <d v="2008-09-09T00:00:00"/>
    <x v="3"/>
    <n v="1"/>
    <s v="POUND STERLING"/>
    <m/>
    <n v="1.7611000000000001"/>
    <x v="2"/>
  </r>
  <r>
    <n v="21388"/>
    <d v="2008-09-09T00:00:00"/>
    <x v="4"/>
    <n v="1"/>
    <s v="US DOLLAR"/>
    <n v="1.1295999999999999"/>
    <m/>
    <x v="3"/>
  </r>
  <r>
    <n v="21389"/>
    <d v="2008-09-09T00:00:00"/>
    <x v="5"/>
    <n v="1"/>
    <s v="US DOLLAR"/>
    <n v="6.6882000000000001"/>
    <m/>
    <x v="4"/>
  </r>
  <r>
    <n v="21390"/>
    <d v="2008-09-09T00:00:00"/>
    <x v="6"/>
    <n v="1"/>
    <s v="US DOLLAR"/>
    <n v="1.0630999999999999"/>
    <m/>
    <x v="5"/>
  </r>
  <r>
    <n v="21391"/>
    <d v="2008-09-09T00:00:00"/>
    <x v="7"/>
    <n v="1"/>
    <s v="KUWAITI DINAR"/>
    <m/>
    <n v="3.7332999999999998"/>
    <x v="2"/>
  </r>
  <r>
    <n v="21392"/>
    <d v="2008-09-09T00:00:00"/>
    <x v="8"/>
    <n v="1"/>
    <s v="US DOLLAR"/>
    <n v="5.6639999999999997"/>
    <m/>
    <x v="6"/>
  </r>
  <r>
    <n v="21393"/>
    <d v="2008-09-09T00:00:00"/>
    <x v="9"/>
    <n v="1"/>
    <s v="US DOLLAR"/>
    <n v="3.7504"/>
    <m/>
    <x v="7"/>
  </r>
  <r>
    <n v="21394"/>
    <d v="2008-09-09T00:00:00"/>
    <x v="10"/>
    <n v="100"/>
    <s v="US DOLLAR"/>
    <n v="107.94"/>
    <m/>
    <x v="8"/>
  </r>
  <r>
    <n v="21395"/>
    <d v="2008-09-10T00:00:00"/>
    <x v="0"/>
    <n v="1"/>
    <s v="US DOLLAR"/>
    <n v="1.2406999999999999"/>
    <m/>
    <x v="0"/>
  </r>
  <r>
    <n v="21396"/>
    <d v="2008-09-10T00:00:00"/>
    <x v="1"/>
    <n v="1"/>
    <s v="US DOLLAR"/>
    <n v="5.2793000000000001"/>
    <m/>
    <x v="1"/>
  </r>
  <r>
    <n v="21397"/>
    <d v="2008-09-10T00:00:00"/>
    <x v="2"/>
    <n v="1"/>
    <s v="EURO"/>
    <m/>
    <n v="1.4126000000000001"/>
    <x v="2"/>
  </r>
  <r>
    <n v="21398"/>
    <d v="2008-09-10T00:00:00"/>
    <x v="3"/>
    <n v="1"/>
    <s v="POUND STERLING"/>
    <m/>
    <n v="1.7609999999999999"/>
    <x v="2"/>
  </r>
  <r>
    <n v="21399"/>
    <d v="2008-09-10T00:00:00"/>
    <x v="4"/>
    <n v="1"/>
    <s v="US DOLLAR"/>
    <n v="1.1291"/>
    <m/>
    <x v="3"/>
  </r>
  <r>
    <n v="21400"/>
    <d v="2008-09-10T00:00:00"/>
    <x v="5"/>
    <n v="1"/>
    <s v="US DOLLAR"/>
    <n v="6.7386999999999997"/>
    <m/>
    <x v="4"/>
  </r>
  <r>
    <n v="21401"/>
    <d v="2008-09-10T00:00:00"/>
    <x v="6"/>
    <n v="1"/>
    <s v="US DOLLAR"/>
    <n v="1.0688"/>
    <m/>
    <x v="5"/>
  </r>
  <r>
    <n v="21402"/>
    <d v="2008-09-10T00:00:00"/>
    <x v="7"/>
    <n v="1"/>
    <s v="KUWAITI DINAR"/>
    <m/>
    <n v="3.734"/>
    <x v="2"/>
  </r>
  <r>
    <n v="21403"/>
    <d v="2008-09-10T00:00:00"/>
    <x v="8"/>
    <n v="1"/>
    <s v="US DOLLAR"/>
    <n v="5.7022000000000004"/>
    <m/>
    <x v="6"/>
  </r>
  <r>
    <n v="21404"/>
    <d v="2008-09-10T00:00:00"/>
    <x v="9"/>
    <n v="1"/>
    <s v="US DOLLAR"/>
    <n v="3.7503000000000002"/>
    <m/>
    <x v="7"/>
  </r>
  <r>
    <n v="21405"/>
    <d v="2008-09-10T00:00:00"/>
    <x v="10"/>
    <n v="100"/>
    <s v="US DOLLAR"/>
    <n v="107.4"/>
    <m/>
    <x v="8"/>
  </r>
  <r>
    <n v="21406"/>
    <d v="2008-09-11T00:00:00"/>
    <x v="0"/>
    <n v="1"/>
    <s v="US DOLLAR"/>
    <n v="1.2592000000000001"/>
    <m/>
    <x v="0"/>
  </r>
  <r>
    <n v="21407"/>
    <d v="2008-09-11T00:00:00"/>
    <x v="1"/>
    <n v="1"/>
    <s v="US DOLLAR"/>
    <n v="5.3512000000000004"/>
    <m/>
    <x v="1"/>
  </r>
  <r>
    <n v="21408"/>
    <d v="2008-09-11T00:00:00"/>
    <x v="2"/>
    <n v="1"/>
    <s v="EURO"/>
    <m/>
    <n v="1.3935"/>
    <x v="2"/>
  </r>
  <r>
    <n v="21409"/>
    <d v="2008-09-11T00:00:00"/>
    <x v="3"/>
    <n v="1"/>
    <s v="POUND STERLING"/>
    <m/>
    <n v="1.7517"/>
    <x v="2"/>
  </r>
  <r>
    <n v="21410"/>
    <d v="2008-09-11T00:00:00"/>
    <x v="4"/>
    <n v="1"/>
    <s v="US DOLLAR"/>
    <n v="1.1386000000000001"/>
    <m/>
    <x v="3"/>
  </r>
  <r>
    <n v="21411"/>
    <d v="2008-09-11T00:00:00"/>
    <x v="5"/>
    <n v="1"/>
    <s v="US DOLLAR"/>
    <n v="6.8224999999999998"/>
    <m/>
    <x v="4"/>
  </r>
  <r>
    <n v="21412"/>
    <d v="2008-09-11T00:00:00"/>
    <x v="6"/>
    <n v="1"/>
    <s v="US DOLLAR"/>
    <n v="1.0748"/>
    <m/>
    <x v="5"/>
  </r>
  <r>
    <n v="21413"/>
    <d v="2008-09-11T00:00:00"/>
    <x v="7"/>
    <n v="1"/>
    <s v="KUWAITI DINAR"/>
    <m/>
    <n v="3.7290000000000001"/>
    <x v="2"/>
  </r>
  <r>
    <n v="21414"/>
    <d v="2008-09-11T00:00:00"/>
    <x v="8"/>
    <n v="1"/>
    <s v="US DOLLAR"/>
    <n v="5.8040000000000003"/>
    <m/>
    <x v="6"/>
  </r>
  <r>
    <n v="21415"/>
    <d v="2008-09-11T00:00:00"/>
    <x v="9"/>
    <n v="1"/>
    <s v="US DOLLAR"/>
    <n v="3.7501000000000002"/>
    <m/>
    <x v="7"/>
  </r>
  <r>
    <n v="21416"/>
    <d v="2008-09-11T00:00:00"/>
    <x v="10"/>
    <n v="100"/>
    <s v="US DOLLAR"/>
    <n v="106.91"/>
    <m/>
    <x v="8"/>
  </r>
  <r>
    <n v="21417"/>
    <d v="2008-09-12T00:00:00"/>
    <x v="0"/>
    <n v="1"/>
    <s v="US DOLLAR"/>
    <n v="1.2367999999999999"/>
    <m/>
    <x v="0"/>
  </r>
  <r>
    <n v="21418"/>
    <d v="2008-09-12T00:00:00"/>
    <x v="1"/>
    <n v="1"/>
    <s v="US DOLLAR"/>
    <n v="5.2907999999999999"/>
    <m/>
    <x v="1"/>
  </r>
  <r>
    <n v="21419"/>
    <d v="2008-09-12T00:00:00"/>
    <x v="2"/>
    <n v="1"/>
    <s v="EURO"/>
    <m/>
    <n v="1.4093"/>
    <x v="2"/>
  </r>
  <r>
    <n v="21420"/>
    <d v="2008-09-12T00:00:00"/>
    <x v="3"/>
    <n v="1"/>
    <s v="POUND STERLING"/>
    <m/>
    <n v="1.7696000000000001"/>
    <x v="2"/>
  </r>
  <r>
    <n v="21421"/>
    <d v="2008-09-12T00:00:00"/>
    <x v="4"/>
    <n v="1"/>
    <s v="US DOLLAR"/>
    <n v="1.1355999999999999"/>
    <m/>
    <x v="3"/>
  </r>
  <r>
    <n v="21422"/>
    <d v="2008-09-12T00:00:00"/>
    <x v="5"/>
    <n v="1"/>
    <s v="US DOLLAR"/>
    <n v="6.7525000000000004"/>
    <m/>
    <x v="4"/>
  </r>
  <r>
    <n v="21423"/>
    <d v="2008-09-12T00:00:00"/>
    <x v="6"/>
    <n v="1"/>
    <s v="US DOLLAR"/>
    <n v="1.0691999999999999"/>
    <m/>
    <x v="5"/>
  </r>
  <r>
    <n v="21424"/>
    <d v="2008-09-12T00:00:00"/>
    <x v="7"/>
    <n v="1"/>
    <s v="KUWAITI DINAR"/>
    <m/>
    <n v="3.7336999999999998"/>
    <x v="2"/>
  </r>
  <r>
    <n v="21425"/>
    <d v="2008-09-12T00:00:00"/>
    <x v="8"/>
    <n v="1"/>
    <s v="US DOLLAR"/>
    <n v="5.7558999999999996"/>
    <m/>
    <x v="6"/>
  </r>
  <r>
    <n v="21426"/>
    <d v="2008-09-12T00:00:00"/>
    <x v="9"/>
    <n v="1"/>
    <s v="US DOLLAR"/>
    <n v="3.7503000000000002"/>
    <m/>
    <x v="7"/>
  </r>
  <r>
    <n v="21427"/>
    <d v="2008-09-12T00:00:00"/>
    <x v="10"/>
    <n v="100"/>
    <s v="US DOLLAR"/>
    <n v="107.42"/>
    <m/>
    <x v="8"/>
  </r>
  <r>
    <n v="21428"/>
    <d v="2008-09-15T00:00:00"/>
    <x v="0"/>
    <n v="1"/>
    <s v="US DOLLAR"/>
    <n v="1.2341"/>
    <m/>
    <x v="0"/>
  </r>
  <r>
    <n v="21429"/>
    <d v="2008-09-15T00:00:00"/>
    <x v="1"/>
    <n v="1"/>
    <s v="US DOLLAR"/>
    <n v="5.2470999999999997"/>
    <m/>
    <x v="1"/>
  </r>
  <r>
    <n v="21430"/>
    <d v="2008-09-15T00:00:00"/>
    <x v="2"/>
    <n v="1"/>
    <s v="EURO"/>
    <m/>
    <n v="1.4215"/>
    <x v="2"/>
  </r>
  <r>
    <n v="21431"/>
    <d v="2008-09-15T00:00:00"/>
    <x v="3"/>
    <n v="1"/>
    <s v="POUND STERLING"/>
    <m/>
    <n v="1.7927999999999999"/>
    <x v="2"/>
  </r>
  <r>
    <n v="21432"/>
    <d v="2008-09-15T00:00:00"/>
    <x v="4"/>
    <n v="1"/>
    <s v="US DOLLAR"/>
    <n v="1.1187"/>
    <m/>
    <x v="3"/>
  </r>
  <r>
    <n v="21433"/>
    <d v="2008-09-15T00:00:00"/>
    <x v="5"/>
    <n v="1"/>
    <s v="US DOLLAR"/>
    <n v="6.7262000000000004"/>
    <m/>
    <x v="4"/>
  </r>
  <r>
    <n v="21434"/>
    <d v="2008-09-15T00:00:00"/>
    <x v="6"/>
    <n v="1"/>
    <s v="US DOLLAR"/>
    <n v="1.0681"/>
    <m/>
    <x v="5"/>
  </r>
  <r>
    <n v="21435"/>
    <d v="2008-09-15T00:00:00"/>
    <x v="7"/>
    <n v="1"/>
    <s v="KUWAITI DINAR"/>
    <m/>
    <n v="3.7361"/>
    <x v="2"/>
  </r>
  <r>
    <n v="21436"/>
    <d v="2008-09-15T00:00:00"/>
    <x v="8"/>
    <n v="1"/>
    <s v="US DOLLAR"/>
    <n v="5.7564000000000002"/>
    <m/>
    <x v="6"/>
  </r>
  <r>
    <n v="21437"/>
    <d v="2008-09-15T00:00:00"/>
    <x v="9"/>
    <n v="1"/>
    <s v="US DOLLAR"/>
    <n v="3.7504"/>
    <m/>
    <x v="7"/>
  </r>
  <r>
    <n v="21438"/>
    <d v="2008-09-15T00:00:00"/>
    <x v="10"/>
    <n v="100"/>
    <s v="US DOLLAR"/>
    <n v="105.28"/>
    <m/>
    <x v="8"/>
  </r>
  <r>
    <n v="21439"/>
    <d v="2008-09-16T00:00:00"/>
    <x v="0"/>
    <n v="1"/>
    <s v="US DOLLAR"/>
    <n v="1.2665"/>
    <m/>
    <x v="0"/>
  </r>
  <r>
    <n v="21440"/>
    <d v="2008-09-16T00:00:00"/>
    <x v="1"/>
    <n v="1"/>
    <s v="US DOLLAR"/>
    <n v="5.2417999999999996"/>
    <m/>
    <x v="1"/>
  </r>
  <r>
    <n v="21441"/>
    <d v="2008-09-16T00:00:00"/>
    <x v="2"/>
    <n v="1"/>
    <s v="EURO"/>
    <m/>
    <n v="1.4228000000000001"/>
    <x v="2"/>
  </r>
  <r>
    <n v="21442"/>
    <d v="2008-09-16T00:00:00"/>
    <x v="3"/>
    <n v="1"/>
    <s v="POUND STERLING"/>
    <m/>
    <n v="1.7888999999999999"/>
    <x v="2"/>
  </r>
  <r>
    <n v="21443"/>
    <d v="2008-09-16T00:00:00"/>
    <x v="4"/>
    <n v="1"/>
    <s v="US DOLLAR"/>
    <n v="1.1097999999999999"/>
    <m/>
    <x v="3"/>
  </r>
  <r>
    <n v="21444"/>
    <d v="2008-09-16T00:00:00"/>
    <x v="5"/>
    <n v="1"/>
    <s v="US DOLLAR"/>
    <n v="6.7789999999999999"/>
    <m/>
    <x v="4"/>
  </r>
  <r>
    <n v="21445"/>
    <d v="2008-09-16T00:00:00"/>
    <x v="6"/>
    <n v="1"/>
    <s v="US DOLLAR"/>
    <n v="1.0717000000000001"/>
    <m/>
    <x v="5"/>
  </r>
  <r>
    <n v="21446"/>
    <d v="2008-09-16T00:00:00"/>
    <x v="7"/>
    <n v="1"/>
    <s v="KUWAITI DINAR"/>
    <m/>
    <n v="3.7395999999999998"/>
    <x v="2"/>
  </r>
  <r>
    <n v="21447"/>
    <d v="2008-09-16T00:00:00"/>
    <x v="8"/>
    <n v="1"/>
    <s v="US DOLLAR"/>
    <n v="5.8041"/>
    <m/>
    <x v="6"/>
  </r>
  <r>
    <n v="21448"/>
    <d v="2008-09-16T00:00:00"/>
    <x v="9"/>
    <n v="1"/>
    <s v="US DOLLAR"/>
    <n v="3.7517"/>
    <m/>
    <x v="7"/>
  </r>
  <r>
    <n v="21449"/>
    <d v="2008-09-16T00:00:00"/>
    <x v="10"/>
    <n v="100"/>
    <s v="US DOLLAR"/>
    <n v="104"/>
    <m/>
    <x v="8"/>
  </r>
  <r>
    <n v="21450"/>
    <d v="2008-09-17T00:00:00"/>
    <x v="0"/>
    <n v="1"/>
    <s v="US DOLLAR"/>
    <n v="1.2567999999999999"/>
    <m/>
    <x v="0"/>
  </r>
  <r>
    <n v="21451"/>
    <d v="2008-09-17T00:00:00"/>
    <x v="1"/>
    <n v="1"/>
    <s v="US DOLLAR"/>
    <n v="5.2457000000000003"/>
    <m/>
    <x v="1"/>
  </r>
  <r>
    <n v="21452"/>
    <d v="2008-09-17T00:00:00"/>
    <x v="2"/>
    <n v="1"/>
    <s v="EURO"/>
    <m/>
    <n v="1.4219999999999999"/>
    <x v="2"/>
  </r>
  <r>
    <n v="21453"/>
    <d v="2008-09-17T00:00:00"/>
    <x v="3"/>
    <n v="1"/>
    <s v="POUND STERLING"/>
    <m/>
    <n v="1.7878000000000001"/>
    <x v="2"/>
  </r>
  <r>
    <n v="21454"/>
    <d v="2008-09-17T00:00:00"/>
    <x v="4"/>
    <n v="1"/>
    <s v="US DOLLAR"/>
    <n v="1.1194999999999999"/>
    <m/>
    <x v="3"/>
  </r>
  <r>
    <n v="21455"/>
    <d v="2008-09-17T00:00:00"/>
    <x v="5"/>
    <n v="1"/>
    <s v="US DOLLAR"/>
    <n v="6.7510000000000003"/>
    <m/>
    <x v="4"/>
  </r>
  <r>
    <n v="21456"/>
    <d v="2008-09-17T00:00:00"/>
    <x v="6"/>
    <n v="1"/>
    <s v="US DOLLAR"/>
    <n v="1.0646"/>
    <m/>
    <x v="5"/>
  </r>
  <r>
    <n v="21457"/>
    <d v="2008-09-17T00:00:00"/>
    <x v="7"/>
    <n v="1"/>
    <s v="KUWAITI DINAR"/>
    <m/>
    <n v="3.7347000000000001"/>
    <x v="2"/>
  </r>
  <r>
    <n v="21458"/>
    <d v="2008-09-17T00:00:00"/>
    <x v="8"/>
    <n v="1"/>
    <s v="US DOLLAR"/>
    <n v="5.8159000000000001"/>
    <m/>
    <x v="6"/>
  </r>
  <r>
    <n v="21459"/>
    <d v="2008-09-17T00:00:00"/>
    <x v="9"/>
    <n v="1"/>
    <s v="US DOLLAR"/>
    <n v="3.7515999999999998"/>
    <m/>
    <x v="7"/>
  </r>
  <r>
    <n v="21460"/>
    <d v="2008-09-17T00:00:00"/>
    <x v="10"/>
    <n v="100"/>
    <s v="US DOLLAR"/>
    <n v="105.62"/>
    <m/>
    <x v="8"/>
  </r>
  <r>
    <n v="21461"/>
    <d v="2008-09-18T00:00:00"/>
    <x v="0"/>
    <n v="1"/>
    <s v="US DOLLAR"/>
    <n v="1.2426999999999999"/>
    <m/>
    <x v="0"/>
  </r>
  <r>
    <n v="21462"/>
    <d v="2008-09-18T00:00:00"/>
    <x v="1"/>
    <n v="1"/>
    <s v="US DOLLAR"/>
    <n v="5.1658999999999997"/>
    <m/>
    <x v="1"/>
  </r>
  <r>
    <n v="21463"/>
    <d v="2008-09-18T00:00:00"/>
    <x v="2"/>
    <n v="1"/>
    <s v="EURO"/>
    <m/>
    <n v="1.4440999999999999"/>
    <x v="2"/>
  </r>
  <r>
    <n v="21464"/>
    <d v="2008-09-18T00:00:00"/>
    <x v="3"/>
    <n v="1"/>
    <s v="POUND STERLING"/>
    <m/>
    <n v="1.8225"/>
    <x v="2"/>
  </r>
  <r>
    <n v="21465"/>
    <d v="2008-09-18T00:00:00"/>
    <x v="4"/>
    <n v="1"/>
    <s v="US DOLLAR"/>
    <n v="1.0973999999999999"/>
    <m/>
    <x v="3"/>
  </r>
  <r>
    <n v="21466"/>
    <d v="2008-09-18T00:00:00"/>
    <x v="5"/>
    <n v="1"/>
    <s v="US DOLLAR"/>
    <n v="6.6543999999999999"/>
    <m/>
    <x v="4"/>
  </r>
  <r>
    <n v="21467"/>
    <d v="2008-09-18T00:00:00"/>
    <x v="6"/>
    <n v="1"/>
    <s v="US DOLLAR"/>
    <n v="1.0627"/>
    <m/>
    <x v="5"/>
  </r>
  <r>
    <n v="21468"/>
    <d v="2008-09-18T00:00:00"/>
    <x v="7"/>
    <n v="1"/>
    <s v="KUWAITI DINAR"/>
    <m/>
    <n v="3.7431000000000001"/>
    <x v="2"/>
  </r>
  <r>
    <n v="21469"/>
    <d v="2008-09-18T00:00:00"/>
    <x v="8"/>
    <n v="1"/>
    <s v="US DOLLAR"/>
    <n v="5.7732000000000001"/>
    <m/>
    <x v="6"/>
  </r>
  <r>
    <n v="21470"/>
    <d v="2008-09-18T00:00:00"/>
    <x v="9"/>
    <n v="1"/>
    <s v="US DOLLAR"/>
    <n v="3.7547999999999999"/>
    <m/>
    <x v="7"/>
  </r>
  <r>
    <n v="21471"/>
    <d v="2008-09-18T00:00:00"/>
    <x v="10"/>
    <n v="100"/>
    <s v="US DOLLAR"/>
    <n v="104.76"/>
    <m/>
    <x v="8"/>
  </r>
  <r>
    <n v="21472"/>
    <d v="2008-09-19T00:00:00"/>
    <x v="0"/>
    <n v="1"/>
    <s v="US DOLLAR"/>
    <n v="1.2344999999999999"/>
    <m/>
    <x v="0"/>
  </r>
  <r>
    <n v="21473"/>
    <d v="2008-09-19T00:00:00"/>
    <x v="1"/>
    <n v="1"/>
    <s v="US DOLLAR"/>
    <n v="5.2500999999999998"/>
    <m/>
    <x v="1"/>
  </r>
  <r>
    <n v="21474"/>
    <d v="2008-09-19T00:00:00"/>
    <x v="2"/>
    <n v="1"/>
    <s v="EURO"/>
    <m/>
    <n v="1.4211"/>
    <x v="2"/>
  </r>
  <r>
    <n v="21475"/>
    <d v="2008-09-19T00:00:00"/>
    <x v="3"/>
    <n v="1"/>
    <s v="POUND STERLING"/>
    <m/>
    <n v="1.7984"/>
    <x v="2"/>
  </r>
  <r>
    <n v="21476"/>
    <d v="2008-09-19T00:00:00"/>
    <x v="4"/>
    <n v="1"/>
    <s v="US DOLLAR"/>
    <n v="1.1233"/>
    <m/>
    <x v="3"/>
  </r>
  <r>
    <n v="21477"/>
    <d v="2008-09-19T00:00:00"/>
    <x v="5"/>
    <n v="1"/>
    <s v="US DOLLAR"/>
    <n v="6.7229999999999999"/>
    <m/>
    <x v="4"/>
  </r>
  <r>
    <n v="21478"/>
    <d v="2008-09-19T00:00:00"/>
    <x v="6"/>
    <n v="1"/>
    <s v="US DOLLAR"/>
    <n v="1.0638000000000001"/>
    <m/>
    <x v="5"/>
  </r>
  <r>
    <n v="21479"/>
    <d v="2008-09-19T00:00:00"/>
    <x v="7"/>
    <n v="1"/>
    <s v="KUWAITI DINAR"/>
    <m/>
    <n v="3.7326000000000001"/>
    <x v="2"/>
  </r>
  <r>
    <n v="21480"/>
    <d v="2008-09-19T00:00:00"/>
    <x v="8"/>
    <n v="1"/>
    <s v="US DOLLAR"/>
    <n v="5.8132000000000001"/>
    <m/>
    <x v="6"/>
  </r>
  <r>
    <n v="21481"/>
    <d v="2008-09-19T00:00:00"/>
    <x v="9"/>
    <n v="1"/>
    <s v="US DOLLAR"/>
    <n v="3.7541000000000002"/>
    <m/>
    <x v="7"/>
  </r>
  <r>
    <n v="21482"/>
    <d v="2008-09-19T00:00:00"/>
    <x v="10"/>
    <n v="100"/>
    <s v="US DOLLAR"/>
    <n v="107.51"/>
    <m/>
    <x v="8"/>
  </r>
  <r>
    <n v="21483"/>
    <d v="2008-09-22T00:00:00"/>
    <x v="0"/>
    <n v="1"/>
    <s v="US DOLLAR"/>
    <n v="1.1969000000000001"/>
    <m/>
    <x v="0"/>
  </r>
  <r>
    <n v="21484"/>
    <d v="2008-09-22T00:00:00"/>
    <x v="1"/>
    <n v="1"/>
    <s v="US DOLLAR"/>
    <n v="5.1193999999999997"/>
    <m/>
    <x v="1"/>
  </r>
  <r>
    <n v="21485"/>
    <d v="2008-09-22T00:00:00"/>
    <x v="2"/>
    <n v="1"/>
    <s v="EURO"/>
    <m/>
    <n v="1.4570000000000001"/>
    <x v="2"/>
  </r>
  <r>
    <n v="21486"/>
    <d v="2008-09-22T00:00:00"/>
    <x v="3"/>
    <n v="1"/>
    <s v="POUND STERLING"/>
    <m/>
    <n v="1.8412999999999999"/>
    <x v="2"/>
  </r>
  <r>
    <n v="21487"/>
    <d v="2008-09-22T00:00:00"/>
    <x v="4"/>
    <n v="1"/>
    <s v="US DOLLAR"/>
    <n v="1.0972"/>
    <m/>
    <x v="3"/>
  </r>
  <r>
    <n v="21488"/>
    <d v="2008-09-22T00:00:00"/>
    <x v="5"/>
    <n v="1"/>
    <s v="US DOLLAR"/>
    <n v="6.5472999999999999"/>
    <m/>
    <x v="4"/>
  </r>
  <r>
    <n v="21489"/>
    <d v="2008-09-22T00:00:00"/>
    <x v="6"/>
    <n v="1"/>
    <s v="US DOLLAR"/>
    <n v="1.0468"/>
    <m/>
    <x v="5"/>
  </r>
  <r>
    <n v="21490"/>
    <d v="2008-09-22T00:00:00"/>
    <x v="7"/>
    <n v="1"/>
    <s v="KUWAITI DINAR"/>
    <m/>
    <n v="3.7404000000000002"/>
    <x v="2"/>
  </r>
  <r>
    <n v="21491"/>
    <d v="2008-09-22T00:00:00"/>
    <x v="8"/>
    <n v="1"/>
    <s v="US DOLLAR"/>
    <n v="5.6155999999999997"/>
    <m/>
    <x v="6"/>
  </r>
  <r>
    <n v="21492"/>
    <d v="2008-09-22T00:00:00"/>
    <x v="9"/>
    <n v="1"/>
    <s v="US DOLLAR"/>
    <n v="3.7549999999999999"/>
    <m/>
    <x v="7"/>
  </r>
  <r>
    <n v="21493"/>
    <d v="2008-09-22T00:00:00"/>
    <x v="10"/>
    <n v="100"/>
    <s v="US DOLLAR"/>
    <n v="106.4"/>
    <m/>
    <x v="8"/>
  </r>
  <r>
    <n v="21494"/>
    <d v="2008-09-23T00:00:00"/>
    <x v="0"/>
    <n v="1"/>
    <s v="US DOLLAR"/>
    <n v="1.1880999999999999"/>
    <m/>
    <x v="0"/>
  </r>
  <r>
    <n v="21495"/>
    <d v="2008-09-23T00:00:00"/>
    <x v="1"/>
    <n v="1"/>
    <s v="US DOLLAR"/>
    <n v="5.0606"/>
    <m/>
    <x v="1"/>
  </r>
  <r>
    <n v="21496"/>
    <d v="2008-09-23T00:00:00"/>
    <x v="2"/>
    <n v="1"/>
    <s v="EURO"/>
    <m/>
    <n v="1.4742"/>
    <x v="2"/>
  </r>
  <r>
    <n v="21497"/>
    <d v="2008-09-23T00:00:00"/>
    <x v="3"/>
    <n v="1"/>
    <s v="POUND STERLING"/>
    <m/>
    <n v="1.855"/>
    <x v="2"/>
  </r>
  <r>
    <n v="21498"/>
    <d v="2008-09-23T00:00:00"/>
    <x v="4"/>
    <n v="1"/>
    <s v="US DOLLAR"/>
    <n v="1.0811999999999999"/>
    <m/>
    <x v="3"/>
  </r>
  <r>
    <n v="21499"/>
    <d v="2008-09-23T00:00:00"/>
    <x v="5"/>
    <n v="1"/>
    <s v="US DOLLAR"/>
    <n v="6.5060000000000002"/>
    <m/>
    <x v="4"/>
  </r>
  <r>
    <n v="21500"/>
    <d v="2008-09-23T00:00:00"/>
    <x v="6"/>
    <n v="1"/>
    <s v="US DOLLAR"/>
    <n v="1.0355000000000001"/>
    <m/>
    <x v="5"/>
  </r>
  <r>
    <n v="21501"/>
    <d v="2008-09-23T00:00:00"/>
    <x v="7"/>
    <n v="1"/>
    <s v="KUWAITI DINAR"/>
    <m/>
    <n v="3.758"/>
    <x v="2"/>
  </r>
  <r>
    <n v="21502"/>
    <d v="2008-09-23T00:00:00"/>
    <x v="8"/>
    <n v="1"/>
    <s v="US DOLLAR"/>
    <n v="5.5617999999999999"/>
    <m/>
    <x v="6"/>
  </r>
  <r>
    <n v="21503"/>
    <d v="2008-09-23T00:00:00"/>
    <x v="9"/>
    <n v="1"/>
    <s v="US DOLLAR"/>
    <n v="3.7543000000000002"/>
    <m/>
    <x v="7"/>
  </r>
  <r>
    <n v="21504"/>
    <d v="2008-09-23T00:00:00"/>
    <x v="10"/>
    <n v="100"/>
    <s v="US DOLLAR"/>
    <n v="105.6"/>
    <m/>
    <x v="8"/>
  </r>
  <r>
    <n v="21505"/>
    <d v="2008-09-24T00:00:00"/>
    <x v="0"/>
    <n v="1"/>
    <s v="US DOLLAR"/>
    <n v="1.1929000000000001"/>
    <m/>
    <x v="0"/>
  </r>
  <r>
    <n v="21506"/>
    <d v="2008-09-24T00:00:00"/>
    <x v="1"/>
    <n v="1"/>
    <s v="US DOLLAR"/>
    <n v="5.0807000000000002"/>
    <m/>
    <x v="1"/>
  </r>
  <r>
    <n v="21507"/>
    <d v="2008-09-24T00:00:00"/>
    <x v="2"/>
    <n v="1"/>
    <s v="EURO"/>
    <m/>
    <n v="1.4683999999999999"/>
    <x v="2"/>
  </r>
  <r>
    <n v="21508"/>
    <d v="2008-09-24T00:00:00"/>
    <x v="3"/>
    <n v="1"/>
    <s v="POUND STERLING"/>
    <m/>
    <n v="1.8573999999999999"/>
    <x v="2"/>
  </r>
  <r>
    <n v="21509"/>
    <d v="2008-09-24T00:00:00"/>
    <x v="4"/>
    <n v="1"/>
    <s v="US DOLLAR"/>
    <n v="1.0867"/>
    <m/>
    <x v="3"/>
  </r>
  <r>
    <n v="21510"/>
    <d v="2008-09-24T00:00:00"/>
    <x v="5"/>
    <n v="1"/>
    <s v="US DOLLAR"/>
    <n v="6.5640000000000001"/>
    <m/>
    <x v="4"/>
  </r>
  <r>
    <n v="21511"/>
    <d v="2008-09-24T00:00:00"/>
    <x v="6"/>
    <n v="1"/>
    <s v="US DOLLAR"/>
    <n v="1.0349999999999999"/>
    <m/>
    <x v="5"/>
  </r>
  <r>
    <n v="21512"/>
    <d v="2008-09-24T00:00:00"/>
    <x v="7"/>
    <n v="1"/>
    <s v="KUWAITI DINAR"/>
    <m/>
    <n v="3.7566000000000002"/>
    <x v="2"/>
  </r>
  <r>
    <n v="21513"/>
    <d v="2008-09-24T00:00:00"/>
    <x v="8"/>
    <n v="1"/>
    <s v="US DOLLAR"/>
    <n v="5.6058000000000003"/>
    <m/>
    <x v="6"/>
  </r>
  <r>
    <n v="21514"/>
    <d v="2008-09-24T00:00:00"/>
    <x v="9"/>
    <n v="1"/>
    <s v="US DOLLAR"/>
    <n v="3.7545999999999999"/>
    <m/>
    <x v="7"/>
  </r>
  <r>
    <n v="21515"/>
    <d v="2008-09-24T00:00:00"/>
    <x v="10"/>
    <n v="100"/>
    <s v="US DOLLAR"/>
    <n v="106.09"/>
    <m/>
    <x v="8"/>
  </r>
  <r>
    <n v="21516"/>
    <d v="2008-09-25T00:00:00"/>
    <x v="0"/>
    <n v="1"/>
    <s v="US DOLLAR"/>
    <n v="1.1923999999999999"/>
    <m/>
    <x v="0"/>
  </r>
  <r>
    <n v="21517"/>
    <d v="2008-09-25T00:00:00"/>
    <x v="1"/>
    <n v="1"/>
    <s v="US DOLLAR"/>
    <n v="5.0738000000000003"/>
    <m/>
    <x v="1"/>
  </r>
  <r>
    <n v="21518"/>
    <d v="2008-09-25T00:00:00"/>
    <x v="2"/>
    <n v="1"/>
    <s v="EURO"/>
    <m/>
    <n v="1.4702999999999999"/>
    <x v="2"/>
  </r>
  <r>
    <n v="21519"/>
    <d v="2008-09-25T00:00:00"/>
    <x v="3"/>
    <n v="1"/>
    <s v="POUND STERLING"/>
    <m/>
    <n v="1.8580000000000001"/>
    <x v="2"/>
  </r>
  <r>
    <n v="21520"/>
    <d v="2008-09-25T00:00:00"/>
    <x v="4"/>
    <n v="1"/>
    <s v="US DOLLAR"/>
    <n v="1.0842000000000001"/>
    <m/>
    <x v="3"/>
  </r>
  <r>
    <n v="21521"/>
    <d v="2008-09-25T00:00:00"/>
    <x v="5"/>
    <n v="1"/>
    <s v="US DOLLAR"/>
    <n v="6.5755999999999997"/>
    <m/>
    <x v="4"/>
  </r>
  <r>
    <n v="21522"/>
    <d v="2008-09-25T00:00:00"/>
    <x v="6"/>
    <n v="1"/>
    <s v="US DOLLAR"/>
    <n v="1.0344"/>
    <m/>
    <x v="5"/>
  </r>
  <r>
    <n v="21523"/>
    <d v="2008-09-25T00:00:00"/>
    <x v="7"/>
    <n v="1"/>
    <s v="KUWAITI DINAR"/>
    <m/>
    <n v="3.7473000000000001"/>
    <x v="2"/>
  </r>
  <r>
    <n v="21524"/>
    <d v="2008-09-25T00:00:00"/>
    <x v="8"/>
    <n v="1"/>
    <s v="US DOLLAR"/>
    <n v="5.6182999999999996"/>
    <m/>
    <x v="6"/>
  </r>
  <r>
    <n v="21525"/>
    <d v="2008-09-25T00:00:00"/>
    <x v="9"/>
    <n v="1"/>
    <s v="US DOLLAR"/>
    <n v="3.7544"/>
    <m/>
    <x v="7"/>
  </r>
  <r>
    <n v="21526"/>
    <d v="2008-09-25T00:00:00"/>
    <x v="10"/>
    <n v="100"/>
    <s v="US DOLLAR"/>
    <n v="105.88"/>
    <m/>
    <x v="8"/>
  </r>
  <r>
    <n v="21527"/>
    <d v="2008-09-26T00:00:00"/>
    <x v="0"/>
    <n v="1"/>
    <s v="US DOLLAR"/>
    <n v="1.2072000000000001"/>
    <m/>
    <x v="0"/>
  </r>
  <r>
    <n v="21528"/>
    <d v="2008-09-26T00:00:00"/>
    <x v="1"/>
    <n v="1"/>
    <s v="US DOLLAR"/>
    <n v="5.1111000000000004"/>
    <m/>
    <x v="1"/>
  </r>
  <r>
    <n v="21529"/>
    <d v="2008-09-26T00:00:00"/>
    <x v="2"/>
    <n v="1"/>
    <s v="EURO"/>
    <m/>
    <n v="1.4598"/>
    <x v="2"/>
  </r>
  <r>
    <n v="21530"/>
    <d v="2008-09-26T00:00:00"/>
    <x v="3"/>
    <n v="1"/>
    <s v="POUND STERLING"/>
    <m/>
    <n v="1.8383"/>
    <x v="2"/>
  </r>
  <r>
    <n v="21531"/>
    <d v="2008-09-26T00:00:00"/>
    <x v="4"/>
    <n v="1"/>
    <s v="US DOLLAR"/>
    <n v="1.0880000000000001"/>
    <m/>
    <x v="3"/>
  </r>
  <r>
    <n v="21532"/>
    <d v="2008-09-26T00:00:00"/>
    <x v="5"/>
    <n v="1"/>
    <s v="US DOLLAR"/>
    <n v="6.6329000000000002"/>
    <m/>
    <x v="4"/>
  </r>
  <r>
    <n v="21533"/>
    <d v="2008-09-26T00:00:00"/>
    <x v="6"/>
    <n v="1"/>
    <s v="US DOLLAR"/>
    <n v="1.036"/>
    <m/>
    <x v="5"/>
  </r>
  <r>
    <n v="21534"/>
    <d v="2008-09-26T00:00:00"/>
    <x v="7"/>
    <n v="1"/>
    <s v="KUWAITI DINAR"/>
    <m/>
    <n v="3.7387000000000001"/>
    <x v="2"/>
  </r>
  <r>
    <n v="21535"/>
    <d v="2008-09-26T00:00:00"/>
    <x v="8"/>
    <n v="1"/>
    <s v="US DOLLAR"/>
    <n v="5.6675000000000004"/>
    <m/>
    <x v="6"/>
  </r>
  <r>
    <n v="21536"/>
    <d v="2008-09-26T00:00:00"/>
    <x v="9"/>
    <n v="1"/>
    <s v="US DOLLAR"/>
    <n v="3.7549999999999999"/>
    <m/>
    <x v="7"/>
  </r>
  <r>
    <n v="21537"/>
    <d v="2008-09-26T00:00:00"/>
    <x v="10"/>
    <n v="100"/>
    <s v="US DOLLAR"/>
    <n v="105.38"/>
    <m/>
    <x v="8"/>
  </r>
  <r>
    <n v="21538"/>
    <d v="2008-10-03T00:00:00"/>
    <x v="0"/>
    <n v="1"/>
    <s v="US DOLLAR"/>
    <n v="1.2859"/>
    <m/>
    <x v="0"/>
  </r>
  <r>
    <n v="21539"/>
    <d v="2008-10-03T00:00:00"/>
    <x v="1"/>
    <n v="1"/>
    <s v="US DOLLAR"/>
    <n v="5.3840000000000003"/>
    <m/>
    <x v="1"/>
  </r>
  <r>
    <n v="21540"/>
    <d v="2008-10-03T00:00:00"/>
    <x v="2"/>
    <n v="1"/>
    <s v="EURO"/>
    <m/>
    <n v="1.3856999999999999"/>
    <x v="2"/>
  </r>
  <r>
    <n v="21541"/>
    <d v="2008-10-03T00:00:00"/>
    <x v="3"/>
    <n v="1"/>
    <s v="POUND STERLING"/>
    <m/>
    <n v="1.7686999999999999"/>
    <x v="2"/>
  </r>
  <r>
    <n v="21542"/>
    <d v="2008-10-03T00:00:00"/>
    <x v="4"/>
    <n v="1"/>
    <s v="US DOLLAR"/>
    <n v="1.1315"/>
    <m/>
    <x v="3"/>
  </r>
  <r>
    <n v="21543"/>
    <d v="2008-10-03T00:00:00"/>
    <x v="5"/>
    <n v="1"/>
    <s v="US DOLLAR"/>
    <n v="7.0095999999999998"/>
    <m/>
    <x v="4"/>
  </r>
  <r>
    <n v="21544"/>
    <d v="2008-10-03T00:00:00"/>
    <x v="6"/>
    <n v="1"/>
    <s v="US DOLLAR"/>
    <n v="1.0775999999999999"/>
    <m/>
    <x v="5"/>
  </r>
  <r>
    <n v="21545"/>
    <d v="2008-10-03T00:00:00"/>
    <x v="7"/>
    <n v="1"/>
    <s v="KUWAITI DINAR"/>
    <m/>
    <n v="3.7425999999999999"/>
    <x v="2"/>
  </r>
  <r>
    <n v="21546"/>
    <d v="2008-10-03T00:00:00"/>
    <x v="8"/>
    <n v="1"/>
    <s v="US DOLLAR"/>
    <n v="5.9924999999999997"/>
    <m/>
    <x v="6"/>
  </r>
  <r>
    <n v="21547"/>
    <d v="2008-10-03T00:00:00"/>
    <x v="9"/>
    <n v="1"/>
    <s v="US DOLLAR"/>
    <n v="3.7585000000000002"/>
    <m/>
    <x v="7"/>
  </r>
  <r>
    <n v="21548"/>
    <d v="2008-10-03T00:00:00"/>
    <x v="10"/>
    <n v="100"/>
    <s v="US DOLLAR"/>
    <n v="105.09"/>
    <m/>
    <x v="8"/>
  </r>
  <r>
    <n v="21549"/>
    <d v="2008-10-06T00:00:00"/>
    <x v="0"/>
    <n v="1"/>
    <s v="US DOLLAR"/>
    <n v="1.3398000000000001"/>
    <m/>
    <x v="0"/>
  </r>
  <r>
    <n v="21550"/>
    <d v="2008-10-06T00:00:00"/>
    <x v="1"/>
    <n v="1"/>
    <s v="US DOLLAR"/>
    <n v="5.4880000000000004"/>
    <m/>
    <x v="1"/>
  </r>
  <r>
    <n v="21551"/>
    <d v="2008-10-06T00:00:00"/>
    <x v="2"/>
    <n v="1"/>
    <s v="EURO"/>
    <m/>
    <n v="1.3593"/>
    <x v="2"/>
  </r>
  <r>
    <n v="21552"/>
    <d v="2008-10-06T00:00:00"/>
    <x v="3"/>
    <n v="1"/>
    <s v="POUND STERLING"/>
    <m/>
    <n v="1.7585999999999999"/>
    <x v="2"/>
  </r>
  <r>
    <n v="21553"/>
    <d v="2008-10-06T00:00:00"/>
    <x v="4"/>
    <n v="1"/>
    <s v="US DOLLAR"/>
    <n v="1.1411"/>
    <m/>
    <x v="3"/>
  </r>
  <r>
    <n v="21554"/>
    <d v="2008-10-06T00:00:00"/>
    <x v="5"/>
    <n v="1"/>
    <s v="US DOLLAR"/>
    <n v="7.1875"/>
    <m/>
    <x v="4"/>
  </r>
  <r>
    <n v="21555"/>
    <d v="2008-10-06T00:00:00"/>
    <x v="6"/>
    <n v="1"/>
    <s v="US DOLLAR"/>
    <n v="1.0878000000000001"/>
    <m/>
    <x v="5"/>
  </r>
  <r>
    <n v="21556"/>
    <d v="2008-10-06T00:00:00"/>
    <x v="7"/>
    <n v="1"/>
    <s v="KUWAITI DINAR"/>
    <m/>
    <n v="3.7339000000000002"/>
    <x v="2"/>
  </r>
  <r>
    <n v="21557"/>
    <d v="2008-10-06T00:00:00"/>
    <x v="8"/>
    <n v="1"/>
    <s v="US DOLLAR"/>
    <n v="6.1601999999999997"/>
    <m/>
    <x v="6"/>
  </r>
  <r>
    <n v="21558"/>
    <d v="2008-10-06T00:00:00"/>
    <x v="9"/>
    <n v="1"/>
    <s v="US DOLLAR"/>
    <n v="3.7602000000000002"/>
    <m/>
    <x v="7"/>
  </r>
  <r>
    <n v="21559"/>
    <d v="2008-10-06T00:00:00"/>
    <x v="10"/>
    <n v="100"/>
    <s v="US DOLLAR"/>
    <n v="103.37"/>
    <m/>
    <x v="8"/>
  </r>
  <r>
    <n v="21560"/>
    <d v="2008-10-07T00:00:00"/>
    <x v="0"/>
    <n v="1"/>
    <s v="US DOLLAR"/>
    <n v="1.39"/>
    <m/>
    <x v="0"/>
  </r>
  <r>
    <n v="21561"/>
    <d v="2008-10-07T00:00:00"/>
    <x v="1"/>
    <n v="1"/>
    <s v="US DOLLAR"/>
    <n v="5.4961000000000002"/>
    <m/>
    <x v="1"/>
  </r>
  <r>
    <n v="21562"/>
    <d v="2008-10-07T00:00:00"/>
    <x v="2"/>
    <n v="1"/>
    <s v="EURO"/>
    <m/>
    <n v="1.3573999999999999"/>
    <x v="2"/>
  </r>
  <r>
    <n v="21563"/>
    <d v="2008-10-07T00:00:00"/>
    <x v="3"/>
    <n v="1"/>
    <s v="POUND STERLING"/>
    <m/>
    <n v="1.7438"/>
    <x v="2"/>
  </r>
  <r>
    <n v="21564"/>
    <d v="2008-10-07T00:00:00"/>
    <x v="4"/>
    <n v="1"/>
    <s v="US DOLLAR"/>
    <n v="1.1423000000000001"/>
    <m/>
    <x v="3"/>
  </r>
  <r>
    <n v="21565"/>
    <d v="2008-10-07T00:00:00"/>
    <x v="5"/>
    <n v="1"/>
    <s v="US DOLLAR"/>
    <n v="7.1310000000000002"/>
    <m/>
    <x v="4"/>
  </r>
  <r>
    <n v="21566"/>
    <d v="2008-10-07T00:00:00"/>
    <x v="6"/>
    <n v="1"/>
    <s v="US DOLLAR"/>
    <n v="1.1024"/>
    <m/>
    <x v="5"/>
  </r>
  <r>
    <n v="21567"/>
    <d v="2008-10-07T00:00:00"/>
    <x v="7"/>
    <n v="1"/>
    <s v="KUWAITI DINAR"/>
    <m/>
    <n v="3.7347000000000001"/>
    <x v="2"/>
  </r>
  <r>
    <n v="21568"/>
    <d v="2008-10-07T00:00:00"/>
    <x v="8"/>
    <n v="1"/>
    <s v="US DOLLAR"/>
    <n v="6.1886999999999999"/>
    <m/>
    <x v="6"/>
  </r>
  <r>
    <n v="21569"/>
    <d v="2008-10-07T00:00:00"/>
    <x v="9"/>
    <n v="1"/>
    <s v="US DOLLAR"/>
    <n v="3.7690000000000001"/>
    <m/>
    <x v="7"/>
  </r>
  <r>
    <n v="21570"/>
    <d v="2008-10-07T00:00:00"/>
    <x v="10"/>
    <n v="100"/>
    <s v="US DOLLAR"/>
    <n v="102.06"/>
    <m/>
    <x v="8"/>
  </r>
  <r>
    <n v="21571"/>
    <d v="2008-10-08T00:00:00"/>
    <x v="0"/>
    <n v="1"/>
    <s v="US DOLLAR"/>
    <n v="1.4813000000000001"/>
    <m/>
    <x v="0"/>
  </r>
  <r>
    <n v="21572"/>
    <d v="2008-10-08T00:00:00"/>
    <x v="1"/>
    <n v="1"/>
    <s v="US DOLLAR"/>
    <n v="5.4645000000000001"/>
    <m/>
    <x v="1"/>
  </r>
  <r>
    <n v="21573"/>
    <d v="2008-10-08T00:00:00"/>
    <x v="2"/>
    <n v="1"/>
    <s v="EURO"/>
    <m/>
    <n v="1.3654999999999999"/>
    <x v="2"/>
  </r>
  <r>
    <n v="21574"/>
    <d v="2008-10-08T00:00:00"/>
    <x v="3"/>
    <n v="1"/>
    <s v="POUND STERLING"/>
    <m/>
    <n v="1.7508999999999999"/>
    <x v="2"/>
  </r>
  <r>
    <n v="21575"/>
    <d v="2008-10-08T00:00:00"/>
    <x v="4"/>
    <n v="1"/>
    <s v="US DOLLAR"/>
    <n v="1.1335"/>
    <m/>
    <x v="3"/>
  </r>
  <r>
    <n v="21576"/>
    <d v="2008-10-08T00:00:00"/>
    <x v="5"/>
    <n v="1"/>
    <s v="US DOLLAR"/>
    <n v="7.1071999999999997"/>
    <m/>
    <x v="4"/>
  </r>
  <r>
    <n v="21577"/>
    <d v="2008-10-08T00:00:00"/>
    <x v="6"/>
    <n v="1"/>
    <s v="US DOLLAR"/>
    <n v="1.1064000000000001"/>
    <m/>
    <x v="5"/>
  </r>
  <r>
    <n v="21578"/>
    <d v="2008-10-08T00:00:00"/>
    <x v="7"/>
    <n v="1"/>
    <s v="KUWAITI DINAR"/>
    <m/>
    <n v="3.7423000000000002"/>
    <x v="2"/>
  </r>
  <r>
    <n v="21579"/>
    <d v="2008-10-08T00:00:00"/>
    <x v="8"/>
    <n v="1"/>
    <s v="US DOLLAR"/>
    <n v="6.1768999999999998"/>
    <m/>
    <x v="6"/>
  </r>
  <r>
    <n v="21580"/>
    <d v="2008-10-08T00:00:00"/>
    <x v="9"/>
    <n v="1"/>
    <s v="US DOLLAR"/>
    <n v="3.77"/>
    <m/>
    <x v="7"/>
  </r>
  <r>
    <n v="21581"/>
    <d v="2008-10-08T00:00:00"/>
    <x v="10"/>
    <n v="100"/>
    <s v="US DOLLAR"/>
    <n v="100.03"/>
    <m/>
    <x v="8"/>
  </r>
  <r>
    <n v="21582"/>
    <d v="2008-10-09T00:00:00"/>
    <x v="0"/>
    <n v="1"/>
    <s v="US DOLLAR"/>
    <n v="1.4245000000000001"/>
    <m/>
    <x v="0"/>
  </r>
  <r>
    <n v="21583"/>
    <d v="2008-10-09T00:00:00"/>
    <x v="1"/>
    <n v="1"/>
    <s v="US DOLLAR"/>
    <n v="5.4309000000000003"/>
    <m/>
    <x v="1"/>
  </r>
  <r>
    <n v="21584"/>
    <d v="2008-10-09T00:00:00"/>
    <x v="2"/>
    <n v="1"/>
    <s v="EURO"/>
    <m/>
    <n v="1.3725000000000001"/>
    <x v="2"/>
  </r>
  <r>
    <n v="21585"/>
    <d v="2008-10-09T00:00:00"/>
    <x v="3"/>
    <n v="1"/>
    <s v="POUND STERLING"/>
    <m/>
    <n v="1.7319"/>
    <x v="2"/>
  </r>
  <r>
    <n v="21586"/>
    <d v="2008-10-09T00:00:00"/>
    <x v="4"/>
    <n v="1"/>
    <s v="US DOLLAR"/>
    <n v="1.1277999999999999"/>
    <m/>
    <x v="3"/>
  </r>
  <r>
    <n v="21587"/>
    <d v="2008-10-09T00:00:00"/>
    <x v="5"/>
    <n v="1"/>
    <s v="US DOLLAR"/>
    <n v="7.0406000000000004"/>
    <m/>
    <x v="4"/>
  </r>
  <r>
    <n v="21588"/>
    <d v="2008-10-09T00:00:00"/>
    <x v="6"/>
    <n v="1"/>
    <s v="US DOLLAR"/>
    <n v="1.123"/>
    <m/>
    <x v="5"/>
  </r>
  <r>
    <n v="21589"/>
    <d v="2008-10-09T00:00:00"/>
    <x v="7"/>
    <n v="1"/>
    <s v="KUWAITI DINAR"/>
    <m/>
    <n v="3.7317999999999998"/>
    <x v="2"/>
  </r>
  <r>
    <n v="21590"/>
    <d v="2008-10-09T00:00:00"/>
    <x v="8"/>
    <n v="1"/>
    <s v="US DOLLAR"/>
    <n v="6.0941000000000001"/>
    <m/>
    <x v="6"/>
  </r>
  <r>
    <n v="21591"/>
    <d v="2008-10-09T00:00:00"/>
    <x v="9"/>
    <n v="1"/>
    <s v="US DOLLAR"/>
    <n v="3.7616999999999998"/>
    <m/>
    <x v="7"/>
  </r>
  <r>
    <n v="21592"/>
    <d v="2008-10-09T00:00:00"/>
    <x v="10"/>
    <n v="100"/>
    <s v="US DOLLAR"/>
    <n v="100.95"/>
    <m/>
    <x v="8"/>
  </r>
  <r>
    <n v="21593"/>
    <d v="2008-10-10T00:00:00"/>
    <x v="0"/>
    <n v="1"/>
    <s v="US DOLLAR"/>
    <n v="1.5138"/>
    <m/>
    <x v="0"/>
  </r>
  <r>
    <n v="21594"/>
    <d v="2008-10-10T00:00:00"/>
    <x v="1"/>
    <n v="1"/>
    <s v="US DOLLAR"/>
    <n v="5.4851999999999999"/>
    <m/>
    <x v="1"/>
  </r>
  <r>
    <n v="21595"/>
    <d v="2008-10-10T00:00:00"/>
    <x v="2"/>
    <n v="1"/>
    <s v="EURO"/>
    <m/>
    <n v="1.3579000000000001"/>
    <x v="2"/>
  </r>
  <r>
    <n v="21596"/>
    <d v="2008-10-10T00:00:00"/>
    <x v="3"/>
    <n v="1"/>
    <s v="POUND STERLING"/>
    <m/>
    <n v="1.6947000000000001"/>
    <x v="2"/>
  </r>
  <r>
    <n v="21597"/>
    <d v="2008-10-10T00:00:00"/>
    <x v="4"/>
    <n v="1"/>
    <s v="US DOLLAR"/>
    <n v="1.1176999999999999"/>
    <m/>
    <x v="3"/>
  </r>
  <r>
    <n v="21598"/>
    <d v="2008-10-10T00:00:00"/>
    <x v="5"/>
    <n v="1"/>
    <s v="US DOLLAR"/>
    <n v="7.1319999999999997"/>
    <m/>
    <x v="4"/>
  </r>
  <r>
    <n v="21599"/>
    <d v="2008-10-10T00:00:00"/>
    <x v="6"/>
    <n v="1"/>
    <s v="US DOLLAR"/>
    <n v="1.163"/>
    <m/>
    <x v="5"/>
  </r>
  <r>
    <n v="21600"/>
    <d v="2008-10-10T00:00:00"/>
    <x v="7"/>
    <n v="1"/>
    <s v="KUWAITI DINAR"/>
    <m/>
    <n v="3.7298"/>
    <x v="2"/>
  </r>
  <r>
    <n v="21601"/>
    <d v="2008-10-10T00:00:00"/>
    <x v="8"/>
    <n v="1"/>
    <s v="US DOLLAR"/>
    <n v="6.1997"/>
    <m/>
    <x v="6"/>
  </r>
  <r>
    <n v="21602"/>
    <d v="2008-10-10T00:00:00"/>
    <x v="9"/>
    <n v="1"/>
    <s v="US DOLLAR"/>
    <n v="3.7663000000000002"/>
    <m/>
    <x v="7"/>
  </r>
  <r>
    <n v="21603"/>
    <d v="2008-10-10T00:00:00"/>
    <x v="10"/>
    <n v="100"/>
    <s v="US DOLLAR"/>
    <n v="99.01"/>
    <m/>
    <x v="8"/>
  </r>
  <r>
    <n v="21604"/>
    <d v="2008-10-13T00:00:00"/>
    <x v="0"/>
    <n v="1"/>
    <s v="US DOLLAR"/>
    <n v="1.4843"/>
    <m/>
    <x v="0"/>
  </r>
  <r>
    <n v="21605"/>
    <d v="2008-10-13T00:00:00"/>
    <x v="1"/>
    <n v="1"/>
    <s v="US DOLLAR"/>
    <n v="5.4714"/>
    <m/>
    <x v="1"/>
  </r>
  <r>
    <n v="21606"/>
    <d v="2008-10-13T00:00:00"/>
    <x v="2"/>
    <n v="1"/>
    <s v="EURO"/>
    <m/>
    <n v="1.3622000000000001"/>
    <x v="2"/>
  </r>
  <r>
    <n v="21607"/>
    <d v="2008-10-13T00:00:00"/>
    <x v="3"/>
    <n v="1"/>
    <s v="POUND STERLING"/>
    <m/>
    <n v="1.7233000000000001"/>
    <x v="2"/>
  </r>
  <r>
    <n v="21608"/>
    <d v="2008-10-13T00:00:00"/>
    <x v="4"/>
    <n v="1"/>
    <s v="US DOLLAR"/>
    <n v="1.1312"/>
    <m/>
    <x v="3"/>
  </r>
  <r>
    <n v="21609"/>
    <d v="2008-10-13T00:00:00"/>
    <x v="5"/>
    <n v="1"/>
    <s v="US DOLLAR"/>
    <n v="7.0728999999999997"/>
    <m/>
    <x v="4"/>
  </r>
  <r>
    <n v="21610"/>
    <d v="2008-10-13T00:00:00"/>
    <x v="6"/>
    <n v="1"/>
    <s v="US DOLLAR"/>
    <n v="1.1682999999999999"/>
    <m/>
    <x v="5"/>
  </r>
  <r>
    <n v="21611"/>
    <d v="2008-10-13T00:00:00"/>
    <x v="7"/>
    <n v="1"/>
    <s v="KUWAITI DINAR"/>
    <m/>
    <n v="3.7423999999999999"/>
    <x v="2"/>
  </r>
  <r>
    <n v="21612"/>
    <d v="2008-10-13T00:00:00"/>
    <x v="8"/>
    <n v="1"/>
    <s v="US DOLLAR"/>
    <n v="6.1755000000000004"/>
    <m/>
    <x v="6"/>
  </r>
  <r>
    <n v="21613"/>
    <d v="2008-10-13T00:00:00"/>
    <x v="9"/>
    <n v="1"/>
    <s v="US DOLLAR"/>
    <n v="3.7610999999999999"/>
    <m/>
    <x v="7"/>
  </r>
  <r>
    <n v="21614"/>
    <d v="2008-10-13T00:00:00"/>
    <x v="10"/>
    <n v="100"/>
    <s v="US DOLLAR"/>
    <n v="100.52"/>
    <m/>
    <x v="8"/>
  </r>
  <r>
    <n v="21615"/>
    <d v="2008-10-14T00:00:00"/>
    <x v="0"/>
    <n v="1"/>
    <s v="US DOLLAR"/>
    <n v="1.3986000000000001"/>
    <m/>
    <x v="0"/>
  </r>
  <r>
    <n v="21616"/>
    <d v="2008-10-14T00:00:00"/>
    <x v="1"/>
    <n v="1"/>
    <s v="US DOLLAR"/>
    <n v="5.44"/>
    <m/>
    <x v="1"/>
  </r>
  <r>
    <n v="21617"/>
    <d v="2008-10-14T00:00:00"/>
    <x v="2"/>
    <n v="1"/>
    <s v="EURO"/>
    <m/>
    <n v="1.3702000000000001"/>
    <x v="2"/>
  </r>
  <r>
    <n v="21618"/>
    <d v="2008-10-14T00:00:00"/>
    <x v="3"/>
    <n v="1"/>
    <s v="POUND STERLING"/>
    <m/>
    <n v="1.7555000000000001"/>
    <x v="2"/>
  </r>
  <r>
    <n v="21619"/>
    <d v="2008-10-14T00:00:00"/>
    <x v="4"/>
    <n v="1"/>
    <s v="US DOLLAR"/>
    <n v="1.1315"/>
    <m/>
    <x v="3"/>
  </r>
  <r>
    <n v="21620"/>
    <d v="2008-10-14T00:00:00"/>
    <x v="5"/>
    <n v="1"/>
    <s v="US DOLLAR"/>
    <n v="7.0658000000000003"/>
    <m/>
    <x v="4"/>
  </r>
  <r>
    <n v="21621"/>
    <d v="2008-10-14T00:00:00"/>
    <x v="6"/>
    <n v="1"/>
    <s v="US DOLLAR"/>
    <n v="1.1406000000000001"/>
    <m/>
    <x v="5"/>
  </r>
  <r>
    <n v="21622"/>
    <d v="2008-10-14T00:00:00"/>
    <x v="7"/>
    <n v="1"/>
    <s v="KUWAITI DINAR"/>
    <m/>
    <n v="3.7433000000000001"/>
    <x v="2"/>
  </r>
  <r>
    <n v="21623"/>
    <d v="2008-10-14T00:00:00"/>
    <x v="8"/>
    <n v="1"/>
    <s v="US DOLLAR"/>
    <n v="6.1474000000000002"/>
    <m/>
    <x v="6"/>
  </r>
  <r>
    <n v="21624"/>
    <d v="2008-10-14T00:00:00"/>
    <x v="9"/>
    <n v="1"/>
    <s v="US DOLLAR"/>
    <n v="3.76"/>
    <m/>
    <x v="7"/>
  </r>
  <r>
    <n v="21625"/>
    <d v="2008-10-14T00:00:00"/>
    <x v="10"/>
    <n v="100"/>
    <s v="US DOLLAR"/>
    <n v="102.51"/>
    <m/>
    <x v="8"/>
  </r>
  <r>
    <n v="21626"/>
    <d v="2008-10-15T00:00:00"/>
    <x v="0"/>
    <n v="1"/>
    <s v="US DOLLAR"/>
    <n v="1.4337"/>
    <m/>
    <x v="0"/>
  </r>
  <r>
    <n v="21627"/>
    <d v="2008-10-15T00:00:00"/>
    <x v="1"/>
    <n v="1"/>
    <s v="US DOLLAR"/>
    <n v="5.4720000000000004"/>
    <m/>
    <x v="1"/>
  </r>
  <r>
    <n v="21628"/>
    <d v="2008-10-15T00:00:00"/>
    <x v="2"/>
    <n v="1"/>
    <s v="EURO"/>
    <m/>
    <n v="1.3622000000000001"/>
    <x v="2"/>
  </r>
  <r>
    <n v="21629"/>
    <d v="2008-10-15T00:00:00"/>
    <x v="3"/>
    <n v="1"/>
    <s v="POUND STERLING"/>
    <m/>
    <n v="1.7508999999999999"/>
    <x v="2"/>
  </r>
  <r>
    <n v="21630"/>
    <d v="2008-10-15T00:00:00"/>
    <x v="4"/>
    <n v="1"/>
    <s v="US DOLLAR"/>
    <n v="1.1358999999999999"/>
    <m/>
    <x v="3"/>
  </r>
  <r>
    <n v="21631"/>
    <d v="2008-10-15T00:00:00"/>
    <x v="5"/>
    <n v="1"/>
    <s v="US DOLLAR"/>
    <n v="7.2087000000000003"/>
    <m/>
    <x v="4"/>
  </r>
  <r>
    <n v="21632"/>
    <d v="2008-10-15T00:00:00"/>
    <x v="6"/>
    <n v="1"/>
    <s v="US DOLLAR"/>
    <n v="1.1605000000000001"/>
    <m/>
    <x v="5"/>
  </r>
  <r>
    <n v="21633"/>
    <d v="2008-10-15T00:00:00"/>
    <x v="7"/>
    <n v="1"/>
    <s v="KUWAITI DINAR"/>
    <m/>
    <n v="3.7328999999999999"/>
    <x v="2"/>
  </r>
  <r>
    <n v="21634"/>
    <d v="2008-10-15T00:00:00"/>
    <x v="8"/>
    <n v="1"/>
    <s v="US DOLLAR"/>
    <n v="6.3220000000000001"/>
    <m/>
    <x v="6"/>
  </r>
  <r>
    <n v="21635"/>
    <d v="2008-10-15T00:00:00"/>
    <x v="9"/>
    <n v="1"/>
    <s v="US DOLLAR"/>
    <n v="3.7642000000000002"/>
    <m/>
    <x v="7"/>
  </r>
  <r>
    <n v="21636"/>
    <d v="2008-10-15T00:00:00"/>
    <x v="10"/>
    <n v="100"/>
    <s v="US DOLLAR"/>
    <n v="101.31"/>
    <m/>
    <x v="8"/>
  </r>
  <r>
    <n v="21637"/>
    <d v="2008-10-16T00:00:00"/>
    <x v="0"/>
    <n v="1"/>
    <s v="US DOLLAR"/>
    <n v="1.4884999999999999"/>
    <m/>
    <x v="0"/>
  </r>
  <r>
    <n v="21638"/>
    <d v="2008-10-16T00:00:00"/>
    <x v="1"/>
    <n v="1"/>
    <s v="US DOLLAR"/>
    <n v="5.5362"/>
    <m/>
    <x v="1"/>
  </r>
  <r>
    <n v="21639"/>
    <d v="2008-10-16T00:00:00"/>
    <x v="2"/>
    <n v="1"/>
    <s v="EURO"/>
    <m/>
    <n v="1.3463000000000001"/>
    <x v="2"/>
  </r>
  <r>
    <n v="21640"/>
    <d v="2008-10-16T00:00:00"/>
    <x v="3"/>
    <n v="1"/>
    <s v="POUND STERLING"/>
    <m/>
    <n v="1.7248000000000001"/>
    <x v="2"/>
  </r>
  <r>
    <n v="21641"/>
    <d v="2008-10-16T00:00:00"/>
    <x v="4"/>
    <n v="1"/>
    <s v="US DOLLAR"/>
    <n v="1.135"/>
    <m/>
    <x v="3"/>
  </r>
  <r>
    <n v="21642"/>
    <d v="2008-10-16T00:00:00"/>
    <x v="5"/>
    <n v="1"/>
    <s v="US DOLLAR"/>
    <n v="7.4259000000000004"/>
    <m/>
    <x v="4"/>
  </r>
  <r>
    <n v="21643"/>
    <d v="2008-10-16T00:00:00"/>
    <x v="6"/>
    <n v="1"/>
    <s v="US DOLLAR"/>
    <n v="1.1907000000000001"/>
    <m/>
    <x v="5"/>
  </r>
  <r>
    <n v="21644"/>
    <d v="2008-10-16T00:00:00"/>
    <x v="7"/>
    <n v="1"/>
    <s v="KUWAITI DINAR"/>
    <m/>
    <n v="3.7298"/>
    <x v="2"/>
  </r>
  <r>
    <n v="21645"/>
    <d v="2008-10-16T00:00:00"/>
    <x v="8"/>
    <n v="1"/>
    <s v="US DOLLAR"/>
    <n v="6.5263999999999998"/>
    <m/>
    <x v="6"/>
  </r>
  <r>
    <n v="21646"/>
    <d v="2008-10-16T00:00:00"/>
    <x v="9"/>
    <n v="1"/>
    <s v="US DOLLAR"/>
    <n v="3.7656000000000001"/>
    <m/>
    <x v="7"/>
  </r>
  <r>
    <n v="21647"/>
    <d v="2008-10-16T00:00:00"/>
    <x v="10"/>
    <n v="100"/>
    <s v="US DOLLAR"/>
    <n v="100.46"/>
    <m/>
    <x v="8"/>
  </r>
  <r>
    <n v="21648"/>
    <d v="2008-10-17T00:00:00"/>
    <x v="0"/>
    <n v="1"/>
    <s v="US DOLLAR"/>
    <n v="1.4743999999999999"/>
    <m/>
    <x v="0"/>
  </r>
  <r>
    <n v="21649"/>
    <d v="2008-10-17T00:00:00"/>
    <x v="1"/>
    <n v="1"/>
    <s v="US DOLLAR"/>
    <n v="5.5487000000000002"/>
    <m/>
    <x v="1"/>
  </r>
  <r>
    <n v="21650"/>
    <d v="2008-10-17T00:00:00"/>
    <x v="2"/>
    <n v="1"/>
    <s v="EURO"/>
    <m/>
    <n v="1.3431"/>
    <x v="2"/>
  </r>
  <r>
    <n v="21651"/>
    <d v="2008-10-17T00:00:00"/>
    <x v="3"/>
    <n v="1"/>
    <s v="POUND STERLING"/>
    <m/>
    <n v="1.7302999999999999"/>
    <x v="2"/>
  </r>
  <r>
    <n v="21652"/>
    <d v="2008-10-17T00:00:00"/>
    <x v="4"/>
    <n v="1"/>
    <s v="US DOLLAR"/>
    <n v="1.1352"/>
    <m/>
    <x v="3"/>
  </r>
  <r>
    <n v="21653"/>
    <d v="2008-10-17T00:00:00"/>
    <x v="5"/>
    <n v="1"/>
    <s v="US DOLLAR"/>
    <n v="7.4672999999999998"/>
    <m/>
    <x v="4"/>
  </r>
  <r>
    <n v="21654"/>
    <d v="2008-10-17T00:00:00"/>
    <x v="6"/>
    <n v="1"/>
    <s v="US DOLLAR"/>
    <n v="1.1888000000000001"/>
    <m/>
    <x v="5"/>
  </r>
  <r>
    <n v="21655"/>
    <d v="2008-10-17T00:00:00"/>
    <x v="7"/>
    <n v="1"/>
    <s v="KUWAITI DINAR"/>
    <m/>
    <n v="3.7206999999999999"/>
    <x v="2"/>
  </r>
  <r>
    <n v="21656"/>
    <d v="2008-10-17T00:00:00"/>
    <x v="8"/>
    <n v="1"/>
    <s v="US DOLLAR"/>
    <n v="6.6067999999999998"/>
    <m/>
    <x v="6"/>
  </r>
  <r>
    <n v="21657"/>
    <d v="2008-10-17T00:00:00"/>
    <x v="9"/>
    <n v="1"/>
    <s v="US DOLLAR"/>
    <n v="3.7599"/>
    <m/>
    <x v="7"/>
  </r>
  <r>
    <n v="21658"/>
    <d v="2008-10-17T00:00:00"/>
    <x v="10"/>
    <n v="100"/>
    <s v="US DOLLAR"/>
    <n v="100.94"/>
    <m/>
    <x v="8"/>
  </r>
  <r>
    <n v="21659"/>
    <d v="2008-10-20T00:00:00"/>
    <x v="0"/>
    <n v="1"/>
    <s v="US DOLLAR"/>
    <n v="1.4319"/>
    <m/>
    <x v="0"/>
  </r>
  <r>
    <n v="21660"/>
    <d v="2008-10-20T00:00:00"/>
    <x v="1"/>
    <n v="1"/>
    <s v="US DOLLAR"/>
    <n v="5.5381"/>
    <m/>
    <x v="1"/>
  </r>
  <r>
    <n v="21661"/>
    <d v="2008-10-20T00:00:00"/>
    <x v="2"/>
    <n v="1"/>
    <s v="EURO"/>
    <m/>
    <n v="1.3459000000000001"/>
    <x v="2"/>
  </r>
  <r>
    <n v="21662"/>
    <d v="2008-10-20T00:00:00"/>
    <x v="3"/>
    <n v="1"/>
    <s v="POUND STERLING"/>
    <m/>
    <n v="1.7442"/>
    <x v="2"/>
  </r>
  <r>
    <n v="21663"/>
    <d v="2008-10-20T00:00:00"/>
    <x v="4"/>
    <n v="1"/>
    <s v="US DOLLAR"/>
    <n v="1.1372"/>
    <m/>
    <x v="3"/>
  </r>
  <r>
    <n v="21664"/>
    <d v="2008-10-20T00:00:00"/>
    <x v="5"/>
    <n v="1"/>
    <s v="US DOLLAR"/>
    <n v="7.3456000000000001"/>
    <m/>
    <x v="4"/>
  </r>
  <r>
    <n v="21665"/>
    <d v="2008-10-20T00:00:00"/>
    <x v="6"/>
    <n v="1"/>
    <s v="US DOLLAR"/>
    <n v="1.1811"/>
    <m/>
    <x v="5"/>
  </r>
  <r>
    <n v="21666"/>
    <d v="2008-10-20T00:00:00"/>
    <x v="7"/>
    <n v="1"/>
    <s v="KUWAITI DINAR"/>
    <m/>
    <n v="3.7208000000000001"/>
    <x v="2"/>
  </r>
  <r>
    <n v="21667"/>
    <d v="2008-10-20T00:00:00"/>
    <x v="8"/>
    <n v="1"/>
    <s v="US DOLLAR"/>
    <n v="6.5308000000000002"/>
    <m/>
    <x v="6"/>
  </r>
  <r>
    <n v="21668"/>
    <d v="2008-10-20T00:00:00"/>
    <x v="9"/>
    <n v="1"/>
    <s v="US DOLLAR"/>
    <n v="3.7623000000000002"/>
    <m/>
    <x v="7"/>
  </r>
  <r>
    <n v="21669"/>
    <d v="2008-10-20T00:00:00"/>
    <x v="10"/>
    <n v="100"/>
    <s v="US DOLLAR"/>
    <n v="101.98"/>
    <m/>
    <x v="8"/>
  </r>
  <r>
    <n v="21670"/>
    <d v="2008-10-21T00:00:00"/>
    <x v="0"/>
    <n v="1"/>
    <s v="US DOLLAR"/>
    <n v="1.4542999999999999"/>
    <m/>
    <x v="0"/>
  </r>
  <r>
    <n v="21671"/>
    <d v="2008-10-21T00:00:00"/>
    <x v="1"/>
    <n v="1"/>
    <s v="US DOLLAR"/>
    <n v="5.6341999999999999"/>
    <m/>
    <x v="1"/>
  </r>
  <r>
    <n v="21672"/>
    <d v="2008-10-21T00:00:00"/>
    <x v="2"/>
    <n v="1"/>
    <s v="EURO"/>
    <m/>
    <n v="1.3231999999999999"/>
    <x v="2"/>
  </r>
  <r>
    <n v="21673"/>
    <d v="2008-10-21T00:00:00"/>
    <x v="3"/>
    <n v="1"/>
    <s v="POUND STERLING"/>
    <m/>
    <n v="1.7042999999999999"/>
    <x v="2"/>
  </r>
  <r>
    <n v="21674"/>
    <d v="2008-10-21T00:00:00"/>
    <x v="4"/>
    <n v="1"/>
    <s v="US DOLLAR"/>
    <n v="1.1526000000000001"/>
    <m/>
    <x v="3"/>
  </r>
  <r>
    <n v="21675"/>
    <d v="2008-10-21T00:00:00"/>
    <x v="5"/>
    <n v="1"/>
    <s v="US DOLLAR"/>
    <n v="7.5227000000000004"/>
    <m/>
    <x v="4"/>
  </r>
  <r>
    <n v="21676"/>
    <d v="2008-10-21T00:00:00"/>
    <x v="6"/>
    <n v="1"/>
    <s v="US DOLLAR"/>
    <n v="1.1997"/>
    <m/>
    <x v="5"/>
  </r>
  <r>
    <n v="21677"/>
    <d v="2008-10-21T00:00:00"/>
    <x v="7"/>
    <n v="1"/>
    <s v="KUWAITI DINAR"/>
    <m/>
    <n v="3.7341000000000002"/>
    <x v="2"/>
  </r>
  <r>
    <n v="21678"/>
    <d v="2008-10-21T00:00:00"/>
    <x v="8"/>
    <n v="1"/>
    <s v="US DOLLAR"/>
    <n v="6.6948999999999996"/>
    <m/>
    <x v="6"/>
  </r>
  <r>
    <n v="21679"/>
    <d v="2008-10-21T00:00:00"/>
    <x v="9"/>
    <n v="1"/>
    <s v="US DOLLAR"/>
    <n v="3.7551999999999999"/>
    <m/>
    <x v="7"/>
  </r>
  <r>
    <n v="21680"/>
    <d v="2008-10-21T00:00:00"/>
    <x v="10"/>
    <n v="100"/>
    <s v="US DOLLAR"/>
    <n v="101.12"/>
    <m/>
    <x v="8"/>
  </r>
  <r>
    <n v="21681"/>
    <d v="2008-10-22T00:00:00"/>
    <x v="0"/>
    <n v="1"/>
    <s v="US DOLLAR"/>
    <n v="1.4874000000000001"/>
    <m/>
    <x v="0"/>
  </r>
  <r>
    <n v="21682"/>
    <d v="2008-10-22T00:00:00"/>
    <x v="1"/>
    <n v="1"/>
    <s v="US DOLLAR"/>
    <n v="5.7853000000000003"/>
    <m/>
    <x v="1"/>
  </r>
  <r>
    <n v="21683"/>
    <d v="2008-10-22T00:00:00"/>
    <x v="2"/>
    <n v="1"/>
    <s v="EURO"/>
    <m/>
    <n v="1.2885"/>
    <x v="2"/>
  </r>
  <r>
    <n v="21684"/>
    <d v="2008-10-22T00:00:00"/>
    <x v="3"/>
    <n v="1"/>
    <s v="POUND STERLING"/>
    <m/>
    <n v="1.6366000000000001"/>
    <x v="2"/>
  </r>
  <r>
    <n v="21685"/>
    <d v="2008-10-22T00:00:00"/>
    <x v="4"/>
    <n v="1"/>
    <s v="US DOLLAR"/>
    <n v="1.1644000000000001"/>
    <m/>
    <x v="3"/>
  </r>
  <r>
    <n v="21686"/>
    <d v="2008-10-22T00:00:00"/>
    <x v="5"/>
    <n v="1"/>
    <s v="US DOLLAR"/>
    <n v="7.8441999999999998"/>
    <m/>
    <x v="4"/>
  </r>
  <r>
    <n v="21687"/>
    <d v="2008-10-22T00:00:00"/>
    <x v="6"/>
    <n v="1"/>
    <s v="US DOLLAR"/>
    <n v="1.2383"/>
    <m/>
    <x v="5"/>
  </r>
  <r>
    <n v="21688"/>
    <d v="2008-10-22T00:00:00"/>
    <x v="7"/>
    <n v="1"/>
    <s v="KUWAITI DINAR"/>
    <m/>
    <n v="3.7025000000000001"/>
    <x v="2"/>
  </r>
  <r>
    <n v="21689"/>
    <d v="2008-10-22T00:00:00"/>
    <x v="8"/>
    <n v="1"/>
    <s v="US DOLLAR"/>
    <n v="6.9858000000000002"/>
    <m/>
    <x v="6"/>
  </r>
  <r>
    <n v="21690"/>
    <d v="2008-10-22T00:00:00"/>
    <x v="9"/>
    <n v="1"/>
    <s v="US DOLLAR"/>
    <n v="3.7513000000000001"/>
    <m/>
    <x v="7"/>
  </r>
  <r>
    <n v="21691"/>
    <d v="2008-10-22T00:00:00"/>
    <x v="10"/>
    <n v="100"/>
    <s v="US DOLLAR"/>
    <n v="98.97"/>
    <m/>
    <x v="8"/>
  </r>
  <r>
    <n v="21692"/>
    <d v="2008-10-23T00:00:00"/>
    <x v="0"/>
    <n v="1"/>
    <s v="US DOLLAR"/>
    <n v="1.5025999999999999"/>
    <m/>
    <x v="0"/>
  </r>
  <r>
    <n v="21693"/>
    <d v="2008-10-23T00:00:00"/>
    <x v="1"/>
    <n v="1"/>
    <s v="US DOLLAR"/>
    <n v="5.8194999999999997"/>
    <m/>
    <x v="1"/>
  </r>
  <r>
    <n v="21694"/>
    <d v="2008-10-23T00:00:00"/>
    <x v="2"/>
    <n v="1"/>
    <s v="EURO"/>
    <m/>
    <n v="1.2811999999999999"/>
    <x v="2"/>
  </r>
  <r>
    <n v="21695"/>
    <d v="2008-10-23T00:00:00"/>
    <x v="3"/>
    <n v="1"/>
    <s v="POUND STERLING"/>
    <m/>
    <n v="1.6240000000000001"/>
    <x v="2"/>
  </r>
  <r>
    <n v="21696"/>
    <d v="2008-10-23T00:00:00"/>
    <x v="4"/>
    <n v="1"/>
    <s v="US DOLLAR"/>
    <n v="1.1660999999999999"/>
    <m/>
    <x v="3"/>
  </r>
  <r>
    <n v="21697"/>
    <d v="2008-10-23T00:00:00"/>
    <x v="5"/>
    <n v="1"/>
    <s v="US DOLLAR"/>
    <n v="7.8399000000000001"/>
    <m/>
    <x v="4"/>
  </r>
  <r>
    <n v="21698"/>
    <d v="2008-10-23T00:00:00"/>
    <x v="6"/>
    <n v="1"/>
    <s v="US DOLLAR"/>
    <n v="1.2634000000000001"/>
    <m/>
    <x v="5"/>
  </r>
  <r>
    <n v="21699"/>
    <d v="2008-10-23T00:00:00"/>
    <x v="7"/>
    <n v="1"/>
    <s v="KUWAITI DINAR"/>
    <m/>
    <n v="3.7117"/>
    <x v="2"/>
  </r>
  <r>
    <n v="21700"/>
    <d v="2008-10-23T00:00:00"/>
    <x v="8"/>
    <n v="1"/>
    <s v="US DOLLAR"/>
    <n v="7.1760999999999999"/>
    <m/>
    <x v="6"/>
  </r>
  <r>
    <n v="21701"/>
    <d v="2008-10-23T00:00:00"/>
    <x v="9"/>
    <n v="1"/>
    <s v="US DOLLAR"/>
    <n v="3.7503000000000002"/>
    <m/>
    <x v="7"/>
  </r>
  <r>
    <n v="21702"/>
    <d v="2008-10-23T00:00:00"/>
    <x v="10"/>
    <n v="100"/>
    <s v="US DOLLAR"/>
    <n v="97.49"/>
    <m/>
    <x v="8"/>
  </r>
  <r>
    <n v="21703"/>
    <d v="2008-10-24T00:00:00"/>
    <x v="0"/>
    <n v="1"/>
    <s v="US DOLLAR"/>
    <n v="1.607"/>
    <m/>
    <x v="0"/>
  </r>
  <r>
    <n v="21704"/>
    <d v="2008-10-24T00:00:00"/>
    <x v="1"/>
    <n v="1"/>
    <s v="US DOLLAR"/>
    <n v="5.9210000000000003"/>
    <m/>
    <x v="1"/>
  </r>
  <r>
    <n v="21705"/>
    <d v="2008-10-24T00:00:00"/>
    <x v="2"/>
    <n v="1"/>
    <s v="EURO"/>
    <m/>
    <n v="1.2597"/>
    <x v="2"/>
  </r>
  <r>
    <n v="21706"/>
    <d v="2008-10-24T00:00:00"/>
    <x v="3"/>
    <n v="1"/>
    <s v="POUND STERLING"/>
    <m/>
    <n v="1.5612999999999999"/>
    <x v="2"/>
  </r>
  <r>
    <n v="21707"/>
    <d v="2008-10-24T00:00:00"/>
    <x v="4"/>
    <n v="1"/>
    <s v="US DOLLAR"/>
    <n v="1.1626000000000001"/>
    <m/>
    <x v="3"/>
  </r>
  <r>
    <n v="21708"/>
    <d v="2008-10-24T00:00:00"/>
    <x v="5"/>
    <n v="1"/>
    <s v="US DOLLAR"/>
    <n v="7.9549000000000003"/>
    <m/>
    <x v="4"/>
  </r>
  <r>
    <n v="21709"/>
    <d v="2008-10-24T00:00:00"/>
    <x v="6"/>
    <n v="1"/>
    <s v="US DOLLAR"/>
    <n v="1.272"/>
    <m/>
    <x v="5"/>
  </r>
  <r>
    <n v="21710"/>
    <d v="2008-10-24T00:00:00"/>
    <x v="7"/>
    <n v="1"/>
    <s v="KUWAITI DINAR"/>
    <m/>
    <n v="3.7124999999999999"/>
    <x v="2"/>
  </r>
  <r>
    <n v="21711"/>
    <d v="2008-10-24T00:00:00"/>
    <x v="8"/>
    <n v="1"/>
    <s v="US DOLLAR"/>
    <n v="7.0281000000000002"/>
    <m/>
    <x v="6"/>
  </r>
  <r>
    <n v="21712"/>
    <d v="2008-10-24T00:00:00"/>
    <x v="9"/>
    <n v="1"/>
    <s v="US DOLLAR"/>
    <n v="3.7471000000000001"/>
    <m/>
    <x v="7"/>
  </r>
  <r>
    <n v="21713"/>
    <d v="2008-10-24T00:00:00"/>
    <x v="10"/>
    <n v="100"/>
    <s v="US DOLLAR"/>
    <n v="93.32"/>
    <m/>
    <x v="8"/>
  </r>
  <r>
    <n v="21714"/>
    <d v="2008-10-27T00:00:00"/>
    <x v="0"/>
    <n v="1"/>
    <s v="US DOLLAR"/>
    <n v="1.6442000000000001"/>
    <m/>
    <x v="0"/>
  </r>
  <r>
    <n v="21715"/>
    <d v="2008-10-27T00:00:00"/>
    <x v="1"/>
    <n v="1"/>
    <s v="US DOLLAR"/>
    <n v="5.9957000000000003"/>
    <m/>
    <x v="1"/>
  </r>
  <r>
    <n v="21716"/>
    <d v="2008-10-27T00:00:00"/>
    <x v="2"/>
    <n v="1"/>
    <s v="EURO"/>
    <m/>
    <n v="1.2431000000000001"/>
    <x v="2"/>
  </r>
  <r>
    <n v="21717"/>
    <d v="2008-10-27T00:00:00"/>
    <x v="3"/>
    <n v="1"/>
    <s v="POUND STERLING"/>
    <m/>
    <n v="1.5411999999999999"/>
    <x v="2"/>
  </r>
  <r>
    <n v="21718"/>
    <d v="2008-10-27T00:00:00"/>
    <x v="4"/>
    <n v="1"/>
    <s v="US DOLLAR"/>
    <n v="1.1617"/>
    <m/>
    <x v="3"/>
  </r>
  <r>
    <n v="21719"/>
    <d v="2008-10-27T00:00:00"/>
    <x v="5"/>
    <n v="1"/>
    <s v="US DOLLAR"/>
    <n v="8.1066000000000003"/>
    <m/>
    <x v="4"/>
  </r>
  <r>
    <n v="21720"/>
    <d v="2008-10-27T00:00:00"/>
    <x v="6"/>
    <n v="1"/>
    <s v="US DOLLAR"/>
    <n v="1.2862"/>
    <m/>
    <x v="5"/>
  </r>
  <r>
    <n v="21721"/>
    <d v="2008-10-27T00:00:00"/>
    <x v="7"/>
    <n v="1"/>
    <s v="KUWAITI DINAR"/>
    <m/>
    <n v="3.7218"/>
    <x v="2"/>
  </r>
  <r>
    <n v="21722"/>
    <d v="2008-10-27T00:00:00"/>
    <x v="8"/>
    <n v="1"/>
    <s v="US DOLLAR"/>
    <n v="7.0872000000000002"/>
    <m/>
    <x v="6"/>
  </r>
  <r>
    <n v="21723"/>
    <d v="2008-10-27T00:00:00"/>
    <x v="9"/>
    <n v="1"/>
    <s v="US DOLLAR"/>
    <n v="3.7528999999999999"/>
    <m/>
    <x v="7"/>
  </r>
  <r>
    <n v="21724"/>
    <d v="2008-10-27T00:00:00"/>
    <x v="10"/>
    <n v="100"/>
    <s v="US DOLLAR"/>
    <n v="92.94"/>
    <m/>
    <x v="8"/>
  </r>
  <r>
    <n v="21725"/>
    <d v="2008-10-30T00:00:00"/>
    <x v="0"/>
    <n v="1"/>
    <s v="US DOLLAR"/>
    <n v="1.4723999999999999"/>
    <m/>
    <x v="0"/>
  </r>
  <r>
    <n v="21726"/>
    <d v="2008-10-30T00:00:00"/>
    <x v="1"/>
    <n v="1"/>
    <s v="US DOLLAR"/>
    <n v="5.6901000000000002"/>
    <m/>
    <x v="1"/>
  </r>
  <r>
    <n v="21727"/>
    <d v="2008-10-30T00:00:00"/>
    <x v="2"/>
    <n v="1"/>
    <s v="EURO"/>
    <m/>
    <n v="1.3089999999999999"/>
    <x v="2"/>
  </r>
  <r>
    <n v="21728"/>
    <d v="2008-10-30T00:00:00"/>
    <x v="3"/>
    <n v="1"/>
    <s v="POUND STERLING"/>
    <m/>
    <n v="1.6534"/>
    <x v="2"/>
  </r>
  <r>
    <n v="21729"/>
    <d v="2008-10-30T00:00:00"/>
    <x v="4"/>
    <n v="1"/>
    <s v="US DOLLAR"/>
    <n v="1.1312"/>
    <m/>
    <x v="3"/>
  </r>
  <r>
    <n v="21730"/>
    <d v="2008-10-30T00:00:00"/>
    <x v="5"/>
    <n v="1"/>
    <s v="US DOLLAR"/>
    <n v="7.5004"/>
    <m/>
    <x v="4"/>
  </r>
  <r>
    <n v="21731"/>
    <d v="2008-10-30T00:00:00"/>
    <x v="6"/>
    <n v="1"/>
    <s v="US DOLLAR"/>
    <n v="1.2003999999999999"/>
    <m/>
    <x v="5"/>
  </r>
  <r>
    <n v="21732"/>
    <d v="2008-10-30T00:00:00"/>
    <x v="7"/>
    <n v="1"/>
    <s v="KUWAITI DINAR"/>
    <m/>
    <n v="3.7368999999999999"/>
    <x v="2"/>
  </r>
  <r>
    <n v="21733"/>
    <d v="2008-10-30T00:00:00"/>
    <x v="8"/>
    <n v="1"/>
    <s v="US DOLLAR"/>
    <n v="6.5616000000000003"/>
    <m/>
    <x v="6"/>
  </r>
  <r>
    <n v="21734"/>
    <d v="2008-10-30T00:00:00"/>
    <x v="9"/>
    <n v="1"/>
    <s v="US DOLLAR"/>
    <n v="3.7517999999999998"/>
    <m/>
    <x v="7"/>
  </r>
  <r>
    <n v="21735"/>
    <d v="2008-10-30T00:00:00"/>
    <x v="10"/>
    <n v="100"/>
    <s v="US DOLLAR"/>
    <n v="98.5"/>
    <m/>
    <x v="8"/>
  </r>
  <r>
    <n v="21736"/>
    <d v="2008-10-31T00:00:00"/>
    <x v="0"/>
    <n v="1"/>
    <s v="US DOLLAR"/>
    <n v="1.5138"/>
    <m/>
    <x v="0"/>
  </r>
  <r>
    <n v="21737"/>
    <d v="2008-10-31T00:00:00"/>
    <x v="1"/>
    <n v="1"/>
    <s v="US DOLLAR"/>
    <n v="5.8464999999999998"/>
    <m/>
    <x v="1"/>
  </r>
  <r>
    <n v="21738"/>
    <d v="2008-10-31T00:00:00"/>
    <x v="2"/>
    <n v="1"/>
    <s v="EURO"/>
    <m/>
    <n v="1.2737000000000001"/>
    <x v="2"/>
  </r>
  <r>
    <n v="21739"/>
    <d v="2008-10-31T00:00:00"/>
    <x v="3"/>
    <n v="1"/>
    <s v="POUND STERLING"/>
    <m/>
    <n v="1.6189"/>
    <x v="2"/>
  </r>
  <r>
    <n v="21740"/>
    <d v="2008-10-31T00:00:00"/>
    <x v="4"/>
    <n v="1"/>
    <s v="US DOLLAR"/>
    <n v="1.1507000000000001"/>
    <m/>
    <x v="3"/>
  </r>
  <r>
    <n v="21741"/>
    <d v="2008-10-31T00:00:00"/>
    <x v="5"/>
    <n v="1"/>
    <s v="US DOLLAR"/>
    <n v="7.7717999999999998"/>
    <m/>
    <x v="4"/>
  </r>
  <r>
    <n v="21742"/>
    <d v="2008-10-31T00:00:00"/>
    <x v="6"/>
    <n v="1"/>
    <s v="US DOLLAR"/>
    <n v="1.2281"/>
    <m/>
    <x v="5"/>
  </r>
  <r>
    <n v="21743"/>
    <d v="2008-10-31T00:00:00"/>
    <x v="7"/>
    <n v="1"/>
    <s v="KUWAITI DINAR"/>
    <m/>
    <n v="3.6968000000000001"/>
    <x v="2"/>
  </r>
  <r>
    <n v="21744"/>
    <d v="2008-10-31T00:00:00"/>
    <x v="8"/>
    <n v="1"/>
    <s v="US DOLLAR"/>
    <n v="6.6993999999999998"/>
    <m/>
    <x v="6"/>
  </r>
  <r>
    <n v="21745"/>
    <d v="2008-10-31T00:00:00"/>
    <x v="9"/>
    <n v="1"/>
    <s v="US DOLLAR"/>
    <n v="3.7528999999999999"/>
    <m/>
    <x v="7"/>
  </r>
  <r>
    <n v="21746"/>
    <d v="2008-10-31T00:00:00"/>
    <x v="10"/>
    <n v="100"/>
    <s v="US DOLLAR"/>
    <n v="97.48"/>
    <m/>
    <x v="8"/>
  </r>
  <r>
    <n v="21747"/>
    <d v="2008-11-03T00:00:00"/>
    <x v="0"/>
    <n v="1"/>
    <s v="US DOLLAR"/>
    <n v="1.4762"/>
    <m/>
    <x v="0"/>
  </r>
  <r>
    <n v="21748"/>
    <d v="2008-11-03T00:00:00"/>
    <x v="1"/>
    <n v="1"/>
    <s v="US DOLLAR"/>
    <n v="5.8014000000000001"/>
    <m/>
    <x v="1"/>
  </r>
  <r>
    <n v="21749"/>
    <d v="2008-11-03T00:00:00"/>
    <x v="2"/>
    <n v="1"/>
    <s v="EURO"/>
    <m/>
    <n v="1.2835000000000001"/>
    <x v="2"/>
  </r>
  <r>
    <n v="21750"/>
    <d v="2008-11-03T00:00:00"/>
    <x v="3"/>
    <n v="1"/>
    <s v="POUND STERLING"/>
    <m/>
    <n v="1.6209"/>
    <x v="2"/>
  </r>
  <r>
    <n v="21751"/>
    <d v="2008-11-03T00:00:00"/>
    <x v="4"/>
    <n v="1"/>
    <s v="US DOLLAR"/>
    <n v="1.1571"/>
    <m/>
    <x v="3"/>
  </r>
  <r>
    <n v="21752"/>
    <d v="2008-11-03T00:00:00"/>
    <x v="5"/>
    <n v="1"/>
    <s v="US DOLLAR"/>
    <n v="7.6689999999999996"/>
    <m/>
    <x v="4"/>
  </r>
  <r>
    <n v="21753"/>
    <d v="2008-11-03T00:00:00"/>
    <x v="6"/>
    <n v="1"/>
    <s v="US DOLLAR"/>
    <n v="1.1954"/>
    <m/>
    <x v="5"/>
  </r>
  <r>
    <n v="21754"/>
    <d v="2008-11-03T00:00:00"/>
    <x v="7"/>
    <n v="1"/>
    <s v="KUWAITI DINAR"/>
    <m/>
    <n v="3.7052999999999998"/>
    <x v="2"/>
  </r>
  <r>
    <n v="21755"/>
    <d v="2008-11-03T00:00:00"/>
    <x v="8"/>
    <n v="1"/>
    <s v="US DOLLAR"/>
    <n v="6.5995999999999997"/>
    <m/>
    <x v="6"/>
  </r>
  <r>
    <n v="21756"/>
    <d v="2008-11-03T00:00:00"/>
    <x v="9"/>
    <n v="1"/>
    <s v="US DOLLAR"/>
    <n v="3.7547999999999999"/>
    <m/>
    <x v="7"/>
  </r>
  <r>
    <n v="21757"/>
    <d v="2008-11-03T00:00:00"/>
    <x v="10"/>
    <n v="100"/>
    <s v="US DOLLAR"/>
    <n v="99.09"/>
    <m/>
    <x v="8"/>
  </r>
  <r>
    <n v="21758"/>
    <d v="2008-11-04T00:00:00"/>
    <x v="0"/>
    <n v="1"/>
    <s v="US DOLLAR"/>
    <n v="1.4676"/>
    <m/>
    <x v="0"/>
  </r>
  <r>
    <n v="21759"/>
    <d v="2008-11-04T00:00:00"/>
    <x v="1"/>
    <n v="1"/>
    <s v="US DOLLAR"/>
    <n v="5.8379000000000003"/>
    <m/>
    <x v="1"/>
  </r>
  <r>
    <n v="21760"/>
    <d v="2008-11-04T00:00:00"/>
    <x v="2"/>
    <n v="1"/>
    <s v="EURO"/>
    <m/>
    <n v="1.2750999999999999"/>
    <x v="2"/>
  </r>
  <r>
    <n v="21761"/>
    <d v="2008-11-04T00:00:00"/>
    <x v="3"/>
    <n v="1"/>
    <s v="POUND STERLING"/>
    <m/>
    <n v="1.5844"/>
    <x v="2"/>
  </r>
  <r>
    <n v="21762"/>
    <d v="2008-11-04T00:00:00"/>
    <x v="4"/>
    <n v="1"/>
    <s v="US DOLLAR"/>
    <n v="1.1695"/>
    <m/>
    <x v="3"/>
  </r>
  <r>
    <n v="21763"/>
    <d v="2008-11-04T00:00:00"/>
    <x v="5"/>
    <n v="1"/>
    <s v="US DOLLAR"/>
    <n v="7.7464000000000004"/>
    <m/>
    <x v="4"/>
  </r>
  <r>
    <n v="21764"/>
    <d v="2008-11-04T00:00:00"/>
    <x v="6"/>
    <n v="1"/>
    <s v="US DOLLAR"/>
    <n v="1.1767000000000001"/>
    <m/>
    <x v="5"/>
  </r>
  <r>
    <n v="21765"/>
    <d v="2008-11-04T00:00:00"/>
    <x v="7"/>
    <n v="1"/>
    <s v="KUWAITI DINAR"/>
    <m/>
    <n v="3.7027000000000001"/>
    <x v="2"/>
  </r>
  <r>
    <n v="21766"/>
    <d v="2008-11-04T00:00:00"/>
    <x v="8"/>
    <n v="1"/>
    <s v="US DOLLAR"/>
    <n v="6.7130000000000001"/>
    <m/>
    <x v="6"/>
  </r>
  <r>
    <n v="21767"/>
    <d v="2008-11-04T00:00:00"/>
    <x v="9"/>
    <n v="1"/>
    <s v="US DOLLAR"/>
    <n v="3.7526000000000002"/>
    <m/>
    <x v="7"/>
  </r>
  <r>
    <n v="21768"/>
    <d v="2008-11-04T00:00:00"/>
    <x v="10"/>
    <n v="100"/>
    <s v="US DOLLAR"/>
    <n v="99.33"/>
    <m/>
    <x v="8"/>
  </r>
  <r>
    <n v="21769"/>
    <d v="2008-11-05T00:00:00"/>
    <x v="0"/>
    <n v="1"/>
    <s v="US DOLLAR"/>
    <n v="1.4483999999999999"/>
    <m/>
    <x v="0"/>
  </r>
  <r>
    <n v="21770"/>
    <d v="2008-11-05T00:00:00"/>
    <x v="1"/>
    <n v="1"/>
    <s v="US DOLLAR"/>
    <n v="5.7845000000000004"/>
    <m/>
    <x v="1"/>
  </r>
  <r>
    <n v="21771"/>
    <d v="2008-11-05T00:00:00"/>
    <x v="2"/>
    <n v="1"/>
    <s v="EURO"/>
    <m/>
    <n v="1.2868999999999999"/>
    <x v="2"/>
  </r>
  <r>
    <n v="21772"/>
    <d v="2008-11-05T00:00:00"/>
    <x v="3"/>
    <n v="1"/>
    <s v="POUND STERLING"/>
    <m/>
    <n v="1.5891999999999999"/>
    <x v="2"/>
  </r>
  <r>
    <n v="21773"/>
    <d v="2008-11-05T00:00:00"/>
    <x v="4"/>
    <n v="1"/>
    <s v="US DOLLAR"/>
    <n v="1.1675"/>
    <m/>
    <x v="3"/>
  </r>
  <r>
    <n v="21774"/>
    <d v="2008-11-05T00:00:00"/>
    <x v="5"/>
    <n v="1"/>
    <s v="US DOLLAR"/>
    <n v="7.7215999999999996"/>
    <m/>
    <x v="4"/>
  </r>
  <r>
    <n v="21775"/>
    <d v="2008-11-05T00:00:00"/>
    <x v="6"/>
    <n v="1"/>
    <s v="US DOLLAR"/>
    <n v="1.1589"/>
    <m/>
    <x v="5"/>
  </r>
  <r>
    <n v="21776"/>
    <d v="2008-11-05T00:00:00"/>
    <x v="7"/>
    <n v="1"/>
    <s v="KUWAITI DINAR"/>
    <m/>
    <n v="3.7061000000000002"/>
    <x v="2"/>
  </r>
  <r>
    <n v="21777"/>
    <d v="2008-11-05T00:00:00"/>
    <x v="8"/>
    <n v="1"/>
    <s v="US DOLLAR"/>
    <n v="6.7259000000000002"/>
    <m/>
    <x v="6"/>
  </r>
  <r>
    <n v="21778"/>
    <d v="2008-11-05T00:00:00"/>
    <x v="9"/>
    <n v="1"/>
    <s v="US DOLLAR"/>
    <n v="3.7559"/>
    <m/>
    <x v="7"/>
  </r>
  <r>
    <n v="21779"/>
    <d v="2008-11-05T00:00:00"/>
    <x v="10"/>
    <n v="100"/>
    <s v="US DOLLAR"/>
    <n v="98.89"/>
    <m/>
    <x v="8"/>
  </r>
  <r>
    <n v="21780"/>
    <d v="2008-11-06T00:00:00"/>
    <x v="0"/>
    <n v="1"/>
    <s v="US DOLLAR"/>
    <n v="1.4681999999999999"/>
    <m/>
    <x v="0"/>
  </r>
  <r>
    <n v="21781"/>
    <d v="2008-11-06T00:00:00"/>
    <x v="1"/>
    <n v="1"/>
    <s v="US DOLLAR"/>
    <n v="5.7808000000000002"/>
    <m/>
    <x v="1"/>
  </r>
  <r>
    <n v="21782"/>
    <d v="2008-11-06T00:00:00"/>
    <x v="2"/>
    <n v="1"/>
    <s v="EURO"/>
    <m/>
    <n v="1.2878000000000001"/>
    <x v="2"/>
  </r>
  <r>
    <n v="21783"/>
    <d v="2008-11-06T00:00:00"/>
    <x v="3"/>
    <n v="1"/>
    <s v="POUND STERLING"/>
    <m/>
    <n v="1.5927"/>
    <x v="2"/>
  </r>
  <r>
    <n v="21784"/>
    <d v="2008-11-06T00:00:00"/>
    <x v="4"/>
    <n v="1"/>
    <s v="US DOLLAR"/>
    <n v="1.1671"/>
    <m/>
    <x v="3"/>
  </r>
  <r>
    <n v="21785"/>
    <d v="2008-11-06T00:00:00"/>
    <x v="5"/>
    <n v="1"/>
    <s v="US DOLLAR"/>
    <n v="7.7919"/>
    <m/>
    <x v="4"/>
  </r>
  <r>
    <n v="21786"/>
    <d v="2008-11-06T00:00:00"/>
    <x v="6"/>
    <n v="1"/>
    <s v="US DOLLAR"/>
    <n v="1.17"/>
    <m/>
    <x v="5"/>
  </r>
  <r>
    <n v="21787"/>
    <d v="2008-11-06T00:00:00"/>
    <x v="7"/>
    <n v="1"/>
    <s v="KUWAITI DINAR"/>
    <m/>
    <n v="3.7037"/>
    <x v="2"/>
  </r>
  <r>
    <n v="21788"/>
    <d v="2008-11-06T00:00:00"/>
    <x v="8"/>
    <n v="1"/>
    <s v="US DOLLAR"/>
    <n v="6.7831999999999999"/>
    <m/>
    <x v="6"/>
  </r>
  <r>
    <n v="21789"/>
    <d v="2008-11-06T00:00:00"/>
    <x v="9"/>
    <n v="1"/>
    <s v="US DOLLAR"/>
    <n v="3.7538"/>
    <m/>
    <x v="7"/>
  </r>
  <r>
    <n v="21790"/>
    <d v="2008-11-06T00:00:00"/>
    <x v="10"/>
    <n v="100"/>
    <s v="US DOLLAR"/>
    <n v="97.95"/>
    <m/>
    <x v="8"/>
  </r>
  <r>
    <n v="21791"/>
    <d v="2008-11-07T00:00:00"/>
    <x v="0"/>
    <n v="1"/>
    <s v="US DOLLAR"/>
    <n v="1.4923"/>
    <m/>
    <x v="0"/>
  </r>
  <r>
    <n v="21792"/>
    <d v="2008-11-07T00:00:00"/>
    <x v="1"/>
    <n v="1"/>
    <s v="US DOLLAR"/>
    <n v="5.8174999999999999"/>
    <m/>
    <x v="1"/>
  </r>
  <r>
    <n v="21793"/>
    <d v="2008-11-07T00:00:00"/>
    <x v="2"/>
    <n v="1"/>
    <s v="EURO"/>
    <m/>
    <n v="1.2799"/>
    <x v="2"/>
  </r>
  <r>
    <n v="21794"/>
    <d v="2008-11-07T00:00:00"/>
    <x v="3"/>
    <n v="1"/>
    <s v="POUND STERLING"/>
    <m/>
    <n v="1.5768"/>
    <x v="2"/>
  </r>
  <r>
    <n v="21795"/>
    <d v="2008-11-07T00:00:00"/>
    <x v="4"/>
    <n v="1"/>
    <s v="US DOLLAR"/>
    <n v="1.1719999999999999"/>
    <m/>
    <x v="3"/>
  </r>
  <r>
    <n v="21796"/>
    <d v="2008-11-07T00:00:00"/>
    <x v="5"/>
    <n v="1"/>
    <s v="US DOLLAR"/>
    <n v="7.8476999999999997"/>
    <m/>
    <x v="4"/>
  </r>
  <r>
    <n v="21797"/>
    <d v="2008-11-07T00:00:00"/>
    <x v="6"/>
    <n v="1"/>
    <s v="US DOLLAR"/>
    <n v="1.1932"/>
    <m/>
    <x v="5"/>
  </r>
  <r>
    <n v="21798"/>
    <d v="2008-11-07T00:00:00"/>
    <x v="7"/>
    <n v="1"/>
    <s v="KUWAITI DINAR"/>
    <m/>
    <n v="3.7048000000000001"/>
    <x v="2"/>
  </r>
  <r>
    <n v="21799"/>
    <d v="2008-11-07T00:00:00"/>
    <x v="8"/>
    <n v="1"/>
    <s v="US DOLLAR"/>
    <n v="6.8266999999999998"/>
    <m/>
    <x v="6"/>
  </r>
  <r>
    <n v="21800"/>
    <d v="2008-11-07T00:00:00"/>
    <x v="9"/>
    <n v="1"/>
    <s v="US DOLLAR"/>
    <n v="3.7545000000000002"/>
    <m/>
    <x v="7"/>
  </r>
  <r>
    <n v="21801"/>
    <d v="2008-11-07T00:00:00"/>
    <x v="10"/>
    <n v="100"/>
    <s v="US DOLLAR"/>
    <n v="97.26"/>
    <m/>
    <x v="8"/>
  </r>
  <r>
    <n v="21802"/>
    <d v="2008-11-10T00:00:00"/>
    <x v="0"/>
    <n v="1"/>
    <s v="US DOLLAR"/>
    <n v="1.4464999999999999"/>
    <m/>
    <x v="0"/>
  </r>
  <r>
    <n v="21803"/>
    <d v="2008-11-10T00:00:00"/>
    <x v="1"/>
    <n v="1"/>
    <s v="US DOLLAR"/>
    <n v="5.7832999999999997"/>
    <m/>
    <x v="1"/>
  </r>
  <r>
    <n v="21804"/>
    <d v="2008-11-10T00:00:00"/>
    <x v="2"/>
    <n v="1"/>
    <s v="EURO"/>
    <m/>
    <n v="1.2877000000000001"/>
    <x v="2"/>
  </r>
  <r>
    <n v="21805"/>
    <d v="2008-11-10T00:00:00"/>
    <x v="3"/>
    <n v="1"/>
    <s v="POUND STERLING"/>
    <m/>
    <n v="1.5768"/>
    <x v="2"/>
  </r>
  <r>
    <n v="21806"/>
    <d v="2008-11-10T00:00:00"/>
    <x v="4"/>
    <n v="1"/>
    <s v="US DOLLAR"/>
    <n v="1.1741999999999999"/>
    <m/>
    <x v="3"/>
  </r>
  <r>
    <n v="21807"/>
    <d v="2008-11-10T00:00:00"/>
    <x v="5"/>
    <n v="1"/>
    <s v="US DOLLAR"/>
    <n v="7.7599"/>
    <m/>
    <x v="4"/>
  </r>
  <r>
    <n v="21808"/>
    <d v="2008-11-10T00:00:00"/>
    <x v="6"/>
    <n v="1"/>
    <s v="US DOLLAR"/>
    <n v="1.1718"/>
    <m/>
    <x v="5"/>
  </r>
  <r>
    <n v="21809"/>
    <d v="2008-11-10T00:00:00"/>
    <x v="7"/>
    <n v="1"/>
    <s v="KUWAITI DINAR"/>
    <m/>
    <n v="3.7027000000000001"/>
    <x v="2"/>
  </r>
  <r>
    <n v="21810"/>
    <d v="2008-11-10T00:00:00"/>
    <x v="8"/>
    <n v="1"/>
    <s v="US DOLLAR"/>
    <n v="6.7605000000000004"/>
    <m/>
    <x v="6"/>
  </r>
  <r>
    <n v="21811"/>
    <d v="2008-11-10T00:00:00"/>
    <x v="9"/>
    <n v="1"/>
    <s v="US DOLLAR"/>
    <n v="3.7513999999999998"/>
    <m/>
    <x v="7"/>
  </r>
  <r>
    <n v="21812"/>
    <d v="2008-11-10T00:00:00"/>
    <x v="10"/>
    <n v="100"/>
    <s v="US DOLLAR"/>
    <n v="99.18"/>
    <m/>
    <x v="8"/>
  </r>
  <r>
    <n v="21813"/>
    <d v="2008-11-11T00:00:00"/>
    <x v="0"/>
    <n v="1"/>
    <s v="US DOLLAR"/>
    <n v="1.4984999999999999"/>
    <m/>
    <x v="0"/>
  </r>
  <r>
    <n v="21814"/>
    <d v="2008-11-11T00:00:00"/>
    <x v="1"/>
    <n v="1"/>
    <s v="US DOLLAR"/>
    <n v="5.8415999999999997"/>
    <m/>
    <x v="1"/>
  </r>
  <r>
    <n v="21815"/>
    <d v="2008-11-11T00:00:00"/>
    <x v="2"/>
    <n v="1"/>
    <s v="EURO"/>
    <m/>
    <n v="1.2745"/>
    <x v="2"/>
  </r>
  <r>
    <n v="21816"/>
    <d v="2008-11-11T00:00:00"/>
    <x v="3"/>
    <n v="1"/>
    <s v="POUND STERLING"/>
    <m/>
    <n v="1.5579000000000001"/>
    <x v="2"/>
  </r>
  <r>
    <n v="21817"/>
    <d v="2008-11-11T00:00:00"/>
    <x v="4"/>
    <n v="1"/>
    <s v="US DOLLAR"/>
    <n v="1.1761999999999999"/>
    <m/>
    <x v="3"/>
  </r>
  <r>
    <n v="21818"/>
    <d v="2008-11-11T00:00:00"/>
    <x v="5"/>
    <n v="1"/>
    <s v="US DOLLAR"/>
    <n v="7.8497000000000003"/>
    <m/>
    <x v="4"/>
  </r>
  <r>
    <n v="21819"/>
    <d v="2008-11-11T00:00:00"/>
    <x v="6"/>
    <n v="1"/>
    <s v="US DOLLAR"/>
    <n v="1.1929000000000001"/>
    <m/>
    <x v="5"/>
  </r>
  <r>
    <n v="21820"/>
    <d v="2008-11-11T00:00:00"/>
    <x v="7"/>
    <n v="1"/>
    <s v="KUWAITI DINAR"/>
    <m/>
    <n v="3.7019000000000002"/>
    <x v="2"/>
  </r>
  <r>
    <n v="21821"/>
    <d v="2008-11-11T00:00:00"/>
    <x v="8"/>
    <n v="1"/>
    <s v="US DOLLAR"/>
    <n v="6.8597000000000001"/>
    <m/>
    <x v="6"/>
  </r>
  <r>
    <n v="21822"/>
    <d v="2008-11-11T00:00:00"/>
    <x v="9"/>
    <n v="1"/>
    <s v="US DOLLAR"/>
    <n v="3.7502"/>
    <m/>
    <x v="7"/>
  </r>
  <r>
    <n v="21823"/>
    <d v="2008-11-11T00:00:00"/>
    <x v="10"/>
    <n v="100"/>
    <s v="US DOLLAR"/>
    <n v="97.84"/>
    <m/>
    <x v="8"/>
  </r>
  <r>
    <n v="21824"/>
    <d v="2008-11-12T00:00:00"/>
    <x v="0"/>
    <n v="1"/>
    <s v="US DOLLAR"/>
    <n v="1.5146999999999999"/>
    <m/>
    <x v="0"/>
  </r>
  <r>
    <n v="21825"/>
    <d v="2008-11-12T00:00:00"/>
    <x v="1"/>
    <n v="1"/>
    <s v="US DOLLAR"/>
    <n v="5.9291999999999998"/>
    <m/>
    <x v="1"/>
  </r>
  <r>
    <n v="21826"/>
    <d v="2008-11-12T00:00:00"/>
    <x v="2"/>
    <n v="1"/>
    <s v="EURO"/>
    <m/>
    <n v="1.2557"/>
    <x v="2"/>
  </r>
  <r>
    <n v="21827"/>
    <d v="2008-11-12T00:00:00"/>
    <x v="3"/>
    <n v="1"/>
    <s v="POUND STERLING"/>
    <m/>
    <n v="1.5319"/>
    <x v="2"/>
  </r>
  <r>
    <n v="21828"/>
    <d v="2008-11-12T00:00:00"/>
    <x v="4"/>
    <n v="1"/>
    <s v="US DOLLAR"/>
    <n v="1.1859999999999999"/>
    <m/>
    <x v="3"/>
  </r>
  <r>
    <n v="21829"/>
    <d v="2008-11-12T00:00:00"/>
    <x v="5"/>
    <n v="1"/>
    <s v="US DOLLAR"/>
    <n v="8.0437999999999992"/>
    <m/>
    <x v="4"/>
  </r>
  <r>
    <n v="21830"/>
    <d v="2008-11-12T00:00:00"/>
    <x v="6"/>
    <n v="1"/>
    <s v="US DOLLAR"/>
    <n v="1.2084999999999999"/>
    <m/>
    <x v="5"/>
  </r>
  <r>
    <n v="21831"/>
    <d v="2008-11-12T00:00:00"/>
    <x v="7"/>
    <n v="1"/>
    <s v="KUWAITI DINAR"/>
    <m/>
    <n v="3.6987000000000001"/>
    <x v="2"/>
  </r>
  <r>
    <n v="21832"/>
    <d v="2008-11-12T00:00:00"/>
    <x v="8"/>
    <n v="1"/>
    <s v="US DOLLAR"/>
    <n v="6.9908000000000001"/>
    <m/>
    <x v="6"/>
  </r>
  <r>
    <n v="21833"/>
    <d v="2008-11-12T00:00:00"/>
    <x v="9"/>
    <n v="1"/>
    <s v="US DOLLAR"/>
    <n v="3.7515999999999998"/>
    <m/>
    <x v="7"/>
  </r>
  <r>
    <n v="21834"/>
    <d v="2008-11-12T00:00:00"/>
    <x v="10"/>
    <n v="100"/>
    <s v="US DOLLAR"/>
    <n v="97.53"/>
    <m/>
    <x v="8"/>
  </r>
  <r>
    <n v="21835"/>
    <d v="2008-11-13T00:00:00"/>
    <x v="0"/>
    <n v="1"/>
    <s v="US DOLLAR"/>
    <n v="1.5617000000000001"/>
    <m/>
    <x v="0"/>
  </r>
  <r>
    <n v="21836"/>
    <d v="2008-11-13T00:00:00"/>
    <x v="1"/>
    <n v="1"/>
    <s v="US DOLLAR"/>
    <n v="5.9522000000000004"/>
    <m/>
    <x v="1"/>
  </r>
  <r>
    <n v="21837"/>
    <d v="2008-11-13T00:00:00"/>
    <x v="2"/>
    <n v="1"/>
    <s v="EURO"/>
    <m/>
    <n v="1.2515000000000001"/>
    <x v="2"/>
  </r>
  <r>
    <n v="21838"/>
    <d v="2008-11-13T00:00:00"/>
    <x v="3"/>
    <n v="1"/>
    <s v="POUND STERLING"/>
    <m/>
    <n v="1.4903999999999999"/>
    <x v="2"/>
  </r>
  <r>
    <n v="21839"/>
    <d v="2008-11-13T00:00:00"/>
    <x v="4"/>
    <n v="1"/>
    <s v="US DOLLAR"/>
    <n v="1.1889000000000001"/>
    <m/>
    <x v="3"/>
  </r>
  <r>
    <n v="21840"/>
    <d v="2008-11-13T00:00:00"/>
    <x v="5"/>
    <n v="1"/>
    <s v="US DOLLAR"/>
    <n v="8.0871999999999993"/>
    <m/>
    <x v="4"/>
  </r>
  <r>
    <n v="21841"/>
    <d v="2008-11-13T00:00:00"/>
    <x v="6"/>
    <n v="1"/>
    <s v="US DOLLAR"/>
    <n v="1.2343"/>
    <m/>
    <x v="5"/>
  </r>
  <r>
    <n v="21842"/>
    <d v="2008-11-13T00:00:00"/>
    <x v="7"/>
    <n v="1"/>
    <s v="KUWAITI DINAR"/>
    <m/>
    <n v="3.6924999999999999"/>
    <x v="2"/>
  </r>
  <r>
    <n v="21843"/>
    <d v="2008-11-13T00:00:00"/>
    <x v="8"/>
    <n v="1"/>
    <s v="US DOLLAR"/>
    <n v="7.1120999999999999"/>
    <m/>
    <x v="6"/>
  </r>
  <r>
    <n v="21844"/>
    <d v="2008-11-13T00:00:00"/>
    <x v="9"/>
    <n v="1"/>
    <s v="US DOLLAR"/>
    <n v="3.7515999999999998"/>
    <m/>
    <x v="7"/>
  </r>
  <r>
    <n v="21845"/>
    <d v="2008-11-13T00:00:00"/>
    <x v="10"/>
    <n v="100"/>
    <s v="US DOLLAR"/>
    <n v="95.97"/>
    <m/>
    <x v="8"/>
  </r>
  <r>
    <n v="21846"/>
    <d v="2008-11-14T00:00:00"/>
    <x v="0"/>
    <n v="1"/>
    <s v="US DOLLAR"/>
    <n v="1.5282"/>
    <m/>
    <x v="0"/>
  </r>
  <r>
    <n v="21847"/>
    <d v="2008-11-14T00:00:00"/>
    <x v="1"/>
    <n v="1"/>
    <s v="US DOLLAR"/>
    <n v="5.8704000000000001"/>
    <m/>
    <x v="1"/>
  </r>
  <r>
    <n v="21848"/>
    <d v="2008-11-14T00:00:00"/>
    <x v="2"/>
    <n v="1"/>
    <s v="EURO"/>
    <m/>
    <n v="1.2685"/>
    <x v="2"/>
  </r>
  <r>
    <n v="21849"/>
    <d v="2008-11-14T00:00:00"/>
    <x v="3"/>
    <n v="1"/>
    <s v="POUND STERLING"/>
    <m/>
    <n v="1.4796"/>
    <x v="2"/>
  </r>
  <r>
    <n v="21850"/>
    <d v="2008-11-14T00:00:00"/>
    <x v="4"/>
    <n v="1"/>
    <s v="US DOLLAR"/>
    <n v="1.1898"/>
    <m/>
    <x v="3"/>
  </r>
  <r>
    <n v="21851"/>
    <d v="2008-11-14T00:00:00"/>
    <x v="5"/>
    <n v="1"/>
    <s v="US DOLLAR"/>
    <n v="7.8967000000000001"/>
    <m/>
    <x v="4"/>
  </r>
  <r>
    <n v="21852"/>
    <d v="2008-11-14T00:00:00"/>
    <x v="6"/>
    <n v="1"/>
    <s v="US DOLLAR"/>
    <n v="1.2201"/>
    <m/>
    <x v="5"/>
  </r>
  <r>
    <n v="21853"/>
    <d v="2008-11-14T00:00:00"/>
    <x v="7"/>
    <n v="1"/>
    <s v="KUWAITI DINAR"/>
    <m/>
    <n v="3.6915"/>
    <x v="2"/>
  </r>
  <r>
    <n v="21854"/>
    <d v="2008-11-14T00:00:00"/>
    <x v="8"/>
    <n v="1"/>
    <s v="US DOLLAR"/>
    <n v="6.9424000000000001"/>
    <m/>
    <x v="6"/>
  </r>
  <r>
    <n v="21855"/>
    <d v="2008-11-14T00:00:00"/>
    <x v="9"/>
    <n v="1"/>
    <s v="US DOLLAR"/>
    <n v="3.7515000000000001"/>
    <m/>
    <x v="7"/>
  </r>
  <r>
    <n v="21856"/>
    <d v="2008-11-14T00:00:00"/>
    <x v="10"/>
    <n v="100"/>
    <s v="US DOLLAR"/>
    <n v="96.83"/>
    <m/>
    <x v="8"/>
  </r>
  <r>
    <n v="21857"/>
    <d v="2008-11-17T00:00:00"/>
    <x v="0"/>
    <n v="1"/>
    <s v="US DOLLAR"/>
    <n v="1.5363"/>
    <m/>
    <x v="0"/>
  </r>
  <r>
    <n v="21858"/>
    <d v="2008-11-17T00:00:00"/>
    <x v="1"/>
    <n v="1"/>
    <s v="US DOLLAR"/>
    <n v="5.8811"/>
    <m/>
    <x v="1"/>
  </r>
  <r>
    <n v="21859"/>
    <d v="2008-11-17T00:00:00"/>
    <x v="2"/>
    <n v="1"/>
    <s v="EURO"/>
    <m/>
    <n v="1.2664"/>
    <x v="2"/>
  </r>
  <r>
    <n v="21860"/>
    <d v="2008-11-17T00:00:00"/>
    <x v="3"/>
    <n v="1"/>
    <s v="POUND STERLING"/>
    <m/>
    <n v="1.4906999999999999"/>
    <x v="2"/>
  </r>
  <r>
    <n v="21861"/>
    <d v="2008-11-17T00:00:00"/>
    <x v="4"/>
    <n v="1"/>
    <s v="US DOLLAR"/>
    <n v="1.1933"/>
    <m/>
    <x v="3"/>
  </r>
  <r>
    <n v="21862"/>
    <d v="2008-11-17T00:00:00"/>
    <x v="5"/>
    <n v="1"/>
    <s v="US DOLLAR"/>
    <n v="7.8998999999999997"/>
    <m/>
    <x v="4"/>
  </r>
  <r>
    <n v="21863"/>
    <d v="2008-11-17T00:00:00"/>
    <x v="6"/>
    <n v="1"/>
    <s v="US DOLLAR"/>
    <n v="1.2301"/>
    <m/>
    <x v="5"/>
  </r>
  <r>
    <n v="21864"/>
    <d v="2008-11-17T00:00:00"/>
    <x v="7"/>
    <n v="1"/>
    <s v="KUWAITI DINAR"/>
    <m/>
    <n v="3.6871999999999998"/>
    <x v="2"/>
  </r>
  <r>
    <n v="21865"/>
    <d v="2008-11-17T00:00:00"/>
    <x v="8"/>
    <n v="1"/>
    <s v="US DOLLAR"/>
    <n v="6.9375"/>
    <m/>
    <x v="6"/>
  </r>
  <r>
    <n v="21866"/>
    <d v="2008-11-17T00:00:00"/>
    <x v="9"/>
    <n v="1"/>
    <s v="US DOLLAR"/>
    <n v="3.7515999999999998"/>
    <m/>
    <x v="7"/>
  </r>
  <r>
    <n v="21867"/>
    <d v="2008-11-17T00:00:00"/>
    <x v="10"/>
    <n v="100"/>
    <s v="US DOLLAR"/>
    <n v="96.7"/>
    <m/>
    <x v="8"/>
  </r>
  <r>
    <n v="21868"/>
    <d v="2008-11-18T00:00:00"/>
    <x v="0"/>
    <n v="1"/>
    <s v="US DOLLAR"/>
    <n v="1.5488999999999999"/>
    <m/>
    <x v="0"/>
  </r>
  <r>
    <n v="21869"/>
    <d v="2008-11-18T00:00:00"/>
    <x v="1"/>
    <n v="1"/>
    <s v="US DOLLAR"/>
    <n v="5.9010999999999996"/>
    <m/>
    <x v="1"/>
  </r>
  <r>
    <n v="21870"/>
    <d v="2008-11-18T00:00:00"/>
    <x v="2"/>
    <n v="1"/>
    <s v="EURO"/>
    <m/>
    <n v="1.2622"/>
    <x v="2"/>
  </r>
  <r>
    <n v="21871"/>
    <d v="2008-11-18T00:00:00"/>
    <x v="3"/>
    <n v="1"/>
    <s v="POUND STERLING"/>
    <m/>
    <n v="1.5012000000000001"/>
    <x v="2"/>
  </r>
  <r>
    <n v="21872"/>
    <d v="2008-11-18T00:00:00"/>
    <x v="4"/>
    <n v="1"/>
    <s v="US DOLLAR"/>
    <n v="1.1999"/>
    <m/>
    <x v="3"/>
  </r>
  <r>
    <n v="21873"/>
    <d v="2008-11-18T00:00:00"/>
    <x v="5"/>
    <n v="1"/>
    <s v="US DOLLAR"/>
    <n v="8.0548000000000002"/>
    <m/>
    <x v="4"/>
  </r>
  <r>
    <n v="21874"/>
    <d v="2008-11-18T00:00:00"/>
    <x v="6"/>
    <n v="1"/>
    <s v="US DOLLAR"/>
    <n v="1.2306999999999999"/>
    <m/>
    <x v="5"/>
  </r>
  <r>
    <n v="21875"/>
    <d v="2008-11-18T00:00:00"/>
    <x v="7"/>
    <n v="1"/>
    <s v="KUWAITI DINAR"/>
    <m/>
    <n v="3.6848000000000001"/>
    <x v="2"/>
  </r>
  <r>
    <n v="21876"/>
    <d v="2008-11-18T00:00:00"/>
    <x v="8"/>
    <n v="1"/>
    <s v="US DOLLAR"/>
    <n v="7.0359999999999996"/>
    <m/>
    <x v="6"/>
  </r>
  <r>
    <n v="21877"/>
    <d v="2008-11-18T00:00:00"/>
    <x v="9"/>
    <n v="1"/>
    <s v="US DOLLAR"/>
    <n v="3.7515999999999998"/>
    <m/>
    <x v="7"/>
  </r>
  <r>
    <n v="21878"/>
    <d v="2008-11-18T00:00:00"/>
    <x v="10"/>
    <n v="100"/>
    <s v="US DOLLAR"/>
    <n v="96.36"/>
    <m/>
    <x v="8"/>
  </r>
  <r>
    <n v="21879"/>
    <d v="2008-11-19T00:00:00"/>
    <x v="0"/>
    <n v="1"/>
    <s v="US DOLLAR"/>
    <n v="1.5458000000000001"/>
    <m/>
    <x v="0"/>
  </r>
  <r>
    <n v="21880"/>
    <d v="2008-11-19T00:00:00"/>
    <x v="1"/>
    <n v="1"/>
    <s v="US DOLLAR"/>
    <n v="5.8987999999999996"/>
    <m/>
    <x v="1"/>
  </r>
  <r>
    <n v="21881"/>
    <d v="2008-11-19T00:00:00"/>
    <x v="2"/>
    <n v="1"/>
    <s v="EURO"/>
    <m/>
    <n v="1.2627999999999999"/>
    <x v="2"/>
  </r>
  <r>
    <n v="21882"/>
    <d v="2008-11-19T00:00:00"/>
    <x v="3"/>
    <n v="1"/>
    <s v="POUND STERLING"/>
    <m/>
    <n v="1.5022"/>
    <x v="2"/>
  </r>
  <r>
    <n v="21883"/>
    <d v="2008-11-19T00:00:00"/>
    <x v="4"/>
    <n v="1"/>
    <s v="US DOLLAR"/>
    <n v="1.2060999999999999"/>
    <m/>
    <x v="3"/>
  </r>
  <r>
    <n v="21884"/>
    <d v="2008-11-19T00:00:00"/>
    <x v="5"/>
    <n v="1"/>
    <s v="US DOLLAR"/>
    <n v="8.0347000000000008"/>
    <m/>
    <x v="4"/>
  </r>
  <r>
    <n v="21885"/>
    <d v="2008-11-19T00:00:00"/>
    <x v="6"/>
    <n v="1"/>
    <s v="US DOLLAR"/>
    <n v="1.2354000000000001"/>
    <m/>
    <x v="5"/>
  </r>
  <r>
    <n v="21886"/>
    <d v="2008-11-19T00:00:00"/>
    <x v="7"/>
    <n v="1"/>
    <s v="KUWAITI DINAR"/>
    <m/>
    <n v="3.68"/>
    <x v="2"/>
  </r>
  <r>
    <n v="21887"/>
    <d v="2008-11-19T00:00:00"/>
    <x v="8"/>
    <n v="1"/>
    <s v="US DOLLAR"/>
    <n v="7.0385"/>
    <m/>
    <x v="6"/>
  </r>
  <r>
    <n v="21888"/>
    <d v="2008-11-19T00:00:00"/>
    <x v="9"/>
    <n v="1"/>
    <s v="US DOLLAR"/>
    <n v="3.7515999999999998"/>
    <m/>
    <x v="7"/>
  </r>
  <r>
    <n v="21889"/>
    <d v="2008-11-19T00:00:00"/>
    <x v="10"/>
    <n v="100"/>
    <s v="US DOLLAR"/>
    <n v="96.78"/>
    <m/>
    <x v="8"/>
  </r>
  <r>
    <n v="21890"/>
    <d v="2008-11-20T00:00:00"/>
    <x v="0"/>
    <n v="1"/>
    <s v="US DOLLAR"/>
    <n v="1.5911"/>
    <m/>
    <x v="0"/>
  </r>
  <r>
    <n v="21891"/>
    <d v="2008-11-20T00:00:00"/>
    <x v="1"/>
    <n v="1"/>
    <s v="US DOLLAR"/>
    <n v="5.9500999999999999"/>
    <m/>
    <x v="1"/>
  </r>
  <r>
    <n v="21892"/>
    <d v="2008-11-20T00:00:00"/>
    <x v="2"/>
    <n v="1"/>
    <s v="EURO"/>
    <m/>
    <n v="1.2524"/>
    <x v="2"/>
  </r>
  <r>
    <n v="21893"/>
    <d v="2008-11-20T00:00:00"/>
    <x v="3"/>
    <n v="1"/>
    <s v="POUND STERLING"/>
    <m/>
    <n v="1.4861"/>
    <x v="2"/>
  </r>
  <r>
    <n v="21894"/>
    <d v="2008-11-20T00:00:00"/>
    <x v="4"/>
    <n v="1"/>
    <s v="US DOLLAR"/>
    <n v="1.2163999999999999"/>
    <m/>
    <x v="3"/>
  </r>
  <r>
    <n v="21895"/>
    <d v="2008-11-20T00:00:00"/>
    <x v="5"/>
    <n v="1"/>
    <s v="US DOLLAR"/>
    <n v="8.1861999999999995"/>
    <m/>
    <x v="4"/>
  </r>
  <r>
    <n v="21896"/>
    <d v="2008-11-20T00:00:00"/>
    <x v="6"/>
    <n v="1"/>
    <s v="US DOLLAR"/>
    <n v="1.2577"/>
    <m/>
    <x v="5"/>
  </r>
  <r>
    <n v="21897"/>
    <d v="2008-11-20T00:00:00"/>
    <x v="7"/>
    <n v="1"/>
    <s v="KUWAITI DINAR"/>
    <m/>
    <n v="3.6589999999999998"/>
    <x v="2"/>
  </r>
  <r>
    <n v="21898"/>
    <d v="2008-11-20T00:00:00"/>
    <x v="8"/>
    <n v="1"/>
    <s v="US DOLLAR"/>
    <n v="7.0959000000000003"/>
    <m/>
    <x v="6"/>
  </r>
  <r>
    <n v="21899"/>
    <d v="2008-11-20T00:00:00"/>
    <x v="9"/>
    <n v="1"/>
    <s v="US DOLLAR"/>
    <n v="3.7515000000000001"/>
    <m/>
    <x v="7"/>
  </r>
  <r>
    <n v="21900"/>
    <d v="2008-11-20T00:00:00"/>
    <x v="10"/>
    <n v="100"/>
    <s v="US DOLLAR"/>
    <n v="95.49"/>
    <m/>
    <x v="8"/>
  </r>
  <r>
    <n v="21901"/>
    <d v="2008-11-21T00:00:00"/>
    <x v="0"/>
    <n v="1"/>
    <s v="US DOLLAR"/>
    <n v="1.6026"/>
    <m/>
    <x v="0"/>
  </r>
  <r>
    <n v="21902"/>
    <d v="2008-11-21T00:00:00"/>
    <x v="1"/>
    <n v="1"/>
    <s v="US DOLLAR"/>
    <n v="5.9222999999999999"/>
    <m/>
    <x v="1"/>
  </r>
  <r>
    <n v="21903"/>
    <d v="2008-11-21T00:00:00"/>
    <x v="2"/>
    <n v="1"/>
    <s v="EURO"/>
    <m/>
    <n v="1.2585"/>
    <x v="2"/>
  </r>
  <r>
    <n v="21904"/>
    <d v="2008-11-21T00:00:00"/>
    <x v="3"/>
    <n v="1"/>
    <s v="POUND STERLING"/>
    <m/>
    <n v="1.4965999999999999"/>
    <x v="2"/>
  </r>
  <r>
    <n v="21905"/>
    <d v="2008-11-21T00:00:00"/>
    <x v="4"/>
    <n v="1"/>
    <s v="US DOLLAR"/>
    <n v="1.2225999999999999"/>
    <m/>
    <x v="3"/>
  </r>
  <r>
    <n v="21906"/>
    <d v="2008-11-21T00:00:00"/>
    <x v="5"/>
    <n v="1"/>
    <s v="US DOLLAR"/>
    <n v="8.1983999999999995"/>
    <m/>
    <x v="4"/>
  </r>
  <r>
    <n v="21907"/>
    <d v="2008-11-21T00:00:00"/>
    <x v="6"/>
    <n v="1"/>
    <s v="US DOLLAR"/>
    <n v="1.2770999999999999"/>
    <m/>
    <x v="5"/>
  </r>
  <r>
    <n v="21908"/>
    <d v="2008-11-21T00:00:00"/>
    <x v="7"/>
    <n v="1"/>
    <s v="KUWAITI DINAR"/>
    <m/>
    <n v="3.6602999999999999"/>
    <x v="2"/>
  </r>
  <r>
    <n v="21909"/>
    <d v="2008-11-21T00:00:00"/>
    <x v="8"/>
    <n v="1"/>
    <s v="US DOLLAR"/>
    <n v="7.0834000000000001"/>
    <m/>
    <x v="6"/>
  </r>
  <r>
    <n v="21910"/>
    <d v="2008-11-21T00:00:00"/>
    <x v="9"/>
    <n v="1"/>
    <s v="US DOLLAR"/>
    <n v="3.7515999999999998"/>
    <m/>
    <x v="7"/>
  </r>
  <r>
    <n v="21911"/>
    <d v="2008-11-21T00:00:00"/>
    <x v="10"/>
    <n v="100"/>
    <s v="US DOLLAR"/>
    <n v="95.09"/>
    <m/>
    <x v="8"/>
  </r>
  <r>
    <n v="21912"/>
    <d v="2008-11-24T00:00:00"/>
    <x v="0"/>
    <n v="1"/>
    <s v="US DOLLAR"/>
    <n v="1.5805"/>
    <m/>
    <x v="0"/>
  </r>
  <r>
    <n v="21913"/>
    <d v="2008-11-24T00:00:00"/>
    <x v="1"/>
    <n v="1"/>
    <s v="US DOLLAR"/>
    <n v="5.8795000000000002"/>
    <m/>
    <x v="1"/>
  </r>
  <r>
    <n v="21914"/>
    <d v="2008-11-24T00:00:00"/>
    <x v="2"/>
    <n v="1"/>
    <s v="EURO"/>
    <m/>
    <n v="1.2678"/>
    <x v="2"/>
  </r>
  <r>
    <n v="21915"/>
    <d v="2008-11-24T00:00:00"/>
    <x v="3"/>
    <n v="1"/>
    <s v="POUND STERLING"/>
    <m/>
    <n v="1.4976"/>
    <x v="2"/>
  </r>
  <r>
    <n v="21916"/>
    <d v="2008-11-24T00:00:00"/>
    <x v="4"/>
    <n v="1"/>
    <s v="US DOLLAR"/>
    <n v="1.2159"/>
    <m/>
    <x v="3"/>
  </r>
  <r>
    <n v="21917"/>
    <d v="2008-11-24T00:00:00"/>
    <x v="5"/>
    <n v="1"/>
    <s v="US DOLLAR"/>
    <n v="8.2296999999999993"/>
    <m/>
    <x v="4"/>
  </r>
  <r>
    <n v="21918"/>
    <d v="2008-11-24T00:00:00"/>
    <x v="6"/>
    <n v="1"/>
    <s v="US DOLLAR"/>
    <n v="1.2665"/>
    <m/>
    <x v="5"/>
  </r>
  <r>
    <n v="21919"/>
    <d v="2008-11-24T00:00:00"/>
    <x v="7"/>
    <n v="1"/>
    <s v="KUWAITI DINAR"/>
    <m/>
    <n v="3.6602999999999999"/>
    <x v="2"/>
  </r>
  <r>
    <n v="21920"/>
    <d v="2008-11-24T00:00:00"/>
    <x v="8"/>
    <n v="1"/>
    <s v="US DOLLAR"/>
    <n v="7.0883000000000003"/>
    <m/>
    <x v="6"/>
  </r>
  <r>
    <n v="21921"/>
    <d v="2008-11-24T00:00:00"/>
    <x v="9"/>
    <n v="1"/>
    <s v="US DOLLAR"/>
    <n v="3.7515999999999998"/>
    <m/>
    <x v="7"/>
  </r>
  <r>
    <n v="21922"/>
    <d v="2008-11-24T00:00:00"/>
    <x v="10"/>
    <n v="100"/>
    <s v="US DOLLAR"/>
    <n v="95.44"/>
    <m/>
    <x v="8"/>
  </r>
  <r>
    <n v="21923"/>
    <d v="2008-11-25T00:00:00"/>
    <x v="0"/>
    <n v="1"/>
    <s v="US DOLLAR"/>
    <n v="1.5637000000000001"/>
    <m/>
    <x v="0"/>
  </r>
  <r>
    <n v="21924"/>
    <d v="2008-11-25T00:00:00"/>
    <x v="1"/>
    <n v="1"/>
    <s v="US DOLLAR"/>
    <n v="5.7957999999999998"/>
    <m/>
    <x v="1"/>
  </r>
  <r>
    <n v="21925"/>
    <d v="2008-11-25T00:00:00"/>
    <x v="2"/>
    <n v="1"/>
    <s v="EURO"/>
    <m/>
    <n v="1.2862"/>
    <x v="2"/>
  </r>
  <r>
    <n v="21926"/>
    <d v="2008-11-25T00:00:00"/>
    <x v="3"/>
    <n v="1"/>
    <s v="POUND STERLING"/>
    <m/>
    <n v="1.5092000000000001"/>
    <x v="2"/>
  </r>
  <r>
    <n v="21927"/>
    <d v="2008-11-25T00:00:00"/>
    <x v="4"/>
    <n v="1"/>
    <s v="US DOLLAR"/>
    <n v="1.2021999999999999"/>
    <m/>
    <x v="3"/>
  </r>
  <r>
    <n v="21928"/>
    <d v="2008-11-25T00:00:00"/>
    <x v="5"/>
    <n v="1"/>
    <s v="US DOLLAR"/>
    <n v="8.0338999999999992"/>
    <m/>
    <x v="4"/>
  </r>
  <r>
    <n v="21929"/>
    <d v="2008-11-25T00:00:00"/>
    <x v="6"/>
    <n v="1"/>
    <s v="US DOLLAR"/>
    <n v="1.2426999999999999"/>
    <m/>
    <x v="5"/>
  </r>
  <r>
    <n v="21930"/>
    <d v="2008-11-25T00:00:00"/>
    <x v="7"/>
    <n v="1"/>
    <s v="KUWAITI DINAR"/>
    <m/>
    <n v="3.6657000000000002"/>
    <x v="2"/>
  </r>
  <r>
    <n v="21931"/>
    <d v="2008-11-25T00:00:00"/>
    <x v="8"/>
    <n v="1"/>
    <s v="US DOLLAR"/>
    <n v="7.0225999999999997"/>
    <m/>
    <x v="6"/>
  </r>
  <r>
    <n v="21932"/>
    <d v="2008-11-25T00:00:00"/>
    <x v="9"/>
    <n v="1"/>
    <s v="US DOLLAR"/>
    <n v="3.7515999999999998"/>
    <m/>
    <x v="7"/>
  </r>
  <r>
    <n v="21933"/>
    <d v="2008-11-25T00:00:00"/>
    <x v="10"/>
    <n v="100"/>
    <s v="US DOLLAR"/>
    <n v="96.16"/>
    <m/>
    <x v="8"/>
  </r>
  <r>
    <n v="21934"/>
    <d v="2008-11-26T00:00:00"/>
    <x v="0"/>
    <n v="1"/>
    <s v="US DOLLAR"/>
    <n v="1.544"/>
    <m/>
    <x v="0"/>
  </r>
  <r>
    <n v="21935"/>
    <d v="2008-11-26T00:00:00"/>
    <x v="1"/>
    <n v="1"/>
    <s v="US DOLLAR"/>
    <n v="5.7483000000000004"/>
    <m/>
    <x v="1"/>
  </r>
  <r>
    <n v="21936"/>
    <d v="2008-11-26T00:00:00"/>
    <x v="2"/>
    <n v="1"/>
    <s v="EURO"/>
    <m/>
    <n v="1.2967"/>
    <x v="2"/>
  </r>
  <r>
    <n v="21937"/>
    <d v="2008-11-26T00:00:00"/>
    <x v="3"/>
    <n v="1"/>
    <s v="POUND STERLING"/>
    <m/>
    <n v="1.5336000000000001"/>
    <x v="2"/>
  </r>
  <r>
    <n v="21938"/>
    <d v="2008-11-26T00:00:00"/>
    <x v="4"/>
    <n v="1"/>
    <s v="US DOLLAR"/>
    <n v="1.1934"/>
    <m/>
    <x v="3"/>
  </r>
  <r>
    <n v="21939"/>
    <d v="2008-11-26T00:00:00"/>
    <x v="5"/>
    <n v="1"/>
    <s v="US DOLLAR"/>
    <n v="7.9371"/>
    <m/>
    <x v="4"/>
  </r>
  <r>
    <n v="21940"/>
    <d v="2008-11-26T00:00:00"/>
    <x v="6"/>
    <n v="1"/>
    <s v="US DOLLAR"/>
    <n v="1.2256"/>
    <m/>
    <x v="5"/>
  </r>
  <r>
    <n v="21941"/>
    <d v="2008-11-26T00:00:00"/>
    <x v="7"/>
    <n v="1"/>
    <s v="KUWAITI DINAR"/>
    <m/>
    <n v="3.6697000000000002"/>
    <x v="2"/>
  </r>
  <r>
    <n v="21942"/>
    <d v="2008-11-26T00:00:00"/>
    <x v="8"/>
    <n v="1"/>
    <s v="US DOLLAR"/>
    <n v="6.9874000000000001"/>
    <m/>
    <x v="6"/>
  </r>
  <r>
    <n v="21943"/>
    <d v="2008-11-26T00:00:00"/>
    <x v="9"/>
    <n v="1"/>
    <s v="US DOLLAR"/>
    <n v="3.7515999999999998"/>
    <m/>
    <x v="7"/>
  </r>
  <r>
    <n v="21944"/>
    <d v="2008-11-26T00:00:00"/>
    <x v="10"/>
    <n v="100"/>
    <s v="US DOLLAR"/>
    <n v="95.11"/>
    <m/>
    <x v="8"/>
  </r>
  <r>
    <n v="21945"/>
    <d v="2008-11-27T00:00:00"/>
    <x v="0"/>
    <n v="1"/>
    <s v="US DOLLAR"/>
    <n v="1.5274000000000001"/>
    <m/>
    <x v="0"/>
  </r>
  <r>
    <n v="21946"/>
    <d v="2008-11-27T00:00:00"/>
    <x v="1"/>
    <n v="1"/>
    <s v="US DOLLAR"/>
    <n v="5.7710999999999997"/>
    <m/>
    <x v="1"/>
  </r>
  <r>
    <n v="21947"/>
    <d v="2008-11-27T00:00:00"/>
    <x v="2"/>
    <n v="1"/>
    <s v="EURO"/>
    <m/>
    <n v="1.2912999999999999"/>
    <x v="2"/>
  </r>
  <r>
    <n v="21948"/>
    <d v="2008-11-27T00:00:00"/>
    <x v="3"/>
    <n v="1"/>
    <s v="POUND STERLING"/>
    <m/>
    <n v="1.5427999999999999"/>
    <x v="2"/>
  </r>
  <r>
    <n v="21949"/>
    <d v="2008-11-27T00:00:00"/>
    <x v="4"/>
    <n v="1"/>
    <s v="US DOLLAR"/>
    <n v="1.1983999999999999"/>
    <m/>
    <x v="3"/>
  </r>
  <r>
    <n v="21950"/>
    <d v="2008-11-27T00:00:00"/>
    <x v="5"/>
    <n v="1"/>
    <s v="US DOLLAR"/>
    <n v="7.9791999999999996"/>
    <m/>
    <x v="4"/>
  </r>
  <r>
    <n v="21951"/>
    <d v="2008-11-27T00:00:00"/>
    <x v="6"/>
    <n v="1"/>
    <s v="US DOLLAR"/>
    <n v="1.2294"/>
    <m/>
    <x v="5"/>
  </r>
  <r>
    <n v="21952"/>
    <d v="2008-11-27T00:00:00"/>
    <x v="7"/>
    <n v="1"/>
    <s v="KUWAITI DINAR"/>
    <m/>
    <n v="3.6657000000000002"/>
    <x v="2"/>
  </r>
  <r>
    <n v="21953"/>
    <d v="2008-11-27T00:00:00"/>
    <x v="8"/>
    <n v="1"/>
    <s v="US DOLLAR"/>
    <n v="6.9421999999999997"/>
    <m/>
    <x v="6"/>
  </r>
  <r>
    <n v="21954"/>
    <d v="2008-11-27T00:00:00"/>
    <x v="9"/>
    <n v="1"/>
    <s v="US DOLLAR"/>
    <n v="3.7515000000000001"/>
    <m/>
    <x v="7"/>
  </r>
  <r>
    <n v="21955"/>
    <d v="2008-11-27T00:00:00"/>
    <x v="10"/>
    <n v="100"/>
    <s v="US DOLLAR"/>
    <n v="95.28"/>
    <m/>
    <x v="8"/>
  </r>
  <r>
    <n v="21956"/>
    <d v="2008-11-28T00:00:00"/>
    <x v="0"/>
    <n v="1"/>
    <s v="US DOLLAR"/>
    <n v="1.5258"/>
    <m/>
    <x v="0"/>
  </r>
  <r>
    <n v="21957"/>
    <d v="2008-11-28T00:00:00"/>
    <x v="1"/>
    <n v="1"/>
    <s v="US DOLLAR"/>
    <n v="5.8103999999999996"/>
    <m/>
    <x v="1"/>
  </r>
  <r>
    <n v="21958"/>
    <d v="2008-11-28T00:00:00"/>
    <x v="2"/>
    <n v="1"/>
    <s v="EURO"/>
    <m/>
    <n v="1.2826"/>
    <x v="2"/>
  </r>
  <r>
    <n v="21959"/>
    <d v="2008-11-28T00:00:00"/>
    <x v="3"/>
    <n v="1"/>
    <s v="POUND STERLING"/>
    <m/>
    <n v="1.536"/>
    <x v="2"/>
  </r>
  <r>
    <n v="21960"/>
    <d v="2008-11-28T00:00:00"/>
    <x v="4"/>
    <n v="1"/>
    <s v="US DOLLAR"/>
    <n v="1.2068000000000001"/>
    <m/>
    <x v="3"/>
  </r>
  <r>
    <n v="21961"/>
    <d v="2008-11-28T00:00:00"/>
    <x v="5"/>
    <n v="1"/>
    <s v="US DOLLAR"/>
    <n v="8.0420999999999996"/>
    <m/>
    <x v="4"/>
  </r>
  <r>
    <n v="21962"/>
    <d v="2008-11-28T00:00:00"/>
    <x v="6"/>
    <n v="1"/>
    <s v="US DOLLAR"/>
    <n v="1.2381"/>
    <m/>
    <x v="5"/>
  </r>
  <r>
    <n v="21963"/>
    <d v="2008-11-28T00:00:00"/>
    <x v="7"/>
    <n v="1"/>
    <s v="KUWAITI DINAR"/>
    <m/>
    <n v="3.6657000000000002"/>
    <x v="2"/>
  </r>
  <r>
    <n v="21964"/>
    <d v="2008-11-28T00:00:00"/>
    <x v="8"/>
    <n v="1"/>
    <s v="US DOLLAR"/>
    <n v="6.9421999999999997"/>
    <m/>
    <x v="6"/>
  </r>
  <r>
    <n v="21965"/>
    <d v="2008-11-28T00:00:00"/>
    <x v="9"/>
    <n v="1"/>
    <s v="US DOLLAR"/>
    <n v="3.7515999999999998"/>
    <m/>
    <x v="7"/>
  </r>
  <r>
    <n v="21966"/>
    <d v="2008-11-28T00:00:00"/>
    <x v="10"/>
    <n v="100"/>
    <s v="US DOLLAR"/>
    <n v="95.32"/>
    <m/>
    <x v="8"/>
  </r>
  <r>
    <n v="21967"/>
    <d v="2008-12-01T00:00:00"/>
    <x v="0"/>
    <n v="1"/>
    <s v="US DOLLAR"/>
    <n v="1.5583"/>
    <m/>
    <x v="0"/>
  </r>
  <r>
    <n v="21968"/>
    <d v="2008-12-01T00:00:00"/>
    <x v="1"/>
    <n v="1"/>
    <s v="US DOLLAR"/>
    <n v="5.8921000000000001"/>
    <m/>
    <x v="1"/>
  </r>
  <r>
    <n v="21969"/>
    <d v="2008-12-01T00:00:00"/>
    <x v="2"/>
    <n v="1"/>
    <s v="EURO"/>
    <m/>
    <n v="1.2645"/>
    <x v="2"/>
  </r>
  <r>
    <n v="21970"/>
    <d v="2008-12-01T00:00:00"/>
    <x v="3"/>
    <n v="1"/>
    <s v="POUND STERLING"/>
    <m/>
    <n v="1.5075000000000001"/>
    <x v="2"/>
  </r>
  <r>
    <n v="21971"/>
    <d v="2008-12-01T00:00:00"/>
    <x v="4"/>
    <n v="1"/>
    <s v="US DOLLAR"/>
    <n v="1.2099"/>
    <m/>
    <x v="3"/>
  </r>
  <r>
    <n v="21972"/>
    <d v="2008-12-01T00:00:00"/>
    <x v="5"/>
    <n v="1"/>
    <s v="US DOLLAR"/>
    <n v="8.1872000000000007"/>
    <m/>
    <x v="4"/>
  </r>
  <r>
    <n v="21973"/>
    <d v="2008-12-01T00:00:00"/>
    <x v="6"/>
    <n v="1"/>
    <s v="US DOLLAR"/>
    <n v="1.2459"/>
    <m/>
    <x v="5"/>
  </r>
  <r>
    <n v="21974"/>
    <d v="2008-12-01T00:00:00"/>
    <x v="7"/>
    <n v="1"/>
    <s v="KUWAITI DINAR"/>
    <m/>
    <n v="3.6415999999999999"/>
    <x v="2"/>
  </r>
  <r>
    <n v="21975"/>
    <d v="2008-12-01T00:00:00"/>
    <x v="8"/>
    <n v="1"/>
    <s v="US DOLLAR"/>
    <n v="7.0361000000000002"/>
    <m/>
    <x v="6"/>
  </r>
  <r>
    <n v="21976"/>
    <d v="2008-12-01T00:00:00"/>
    <x v="9"/>
    <n v="1"/>
    <s v="US DOLLAR"/>
    <n v="3.7515999999999998"/>
    <m/>
    <x v="7"/>
  </r>
  <r>
    <n v="21977"/>
    <d v="2008-12-01T00:00:00"/>
    <x v="10"/>
    <n v="100"/>
    <s v="US DOLLAR"/>
    <n v="94.06"/>
    <m/>
    <x v="8"/>
  </r>
  <r>
    <n v="21978"/>
    <d v="2008-12-02T00:00:00"/>
    <x v="0"/>
    <n v="1"/>
    <s v="US DOLLAR"/>
    <n v="1.5532999999999999"/>
    <m/>
    <x v="0"/>
  </r>
  <r>
    <n v="21979"/>
    <d v="2008-12-02T00:00:00"/>
    <x v="1"/>
    <n v="1"/>
    <s v="US DOLLAR"/>
    <n v="5.8894000000000002"/>
    <m/>
    <x v="1"/>
  </r>
  <r>
    <n v="21980"/>
    <d v="2008-12-02T00:00:00"/>
    <x v="2"/>
    <n v="1"/>
    <s v="EURO"/>
    <m/>
    <n v="1.2647999999999999"/>
    <x v="2"/>
  </r>
  <r>
    <n v="21981"/>
    <d v="2008-12-02T00:00:00"/>
    <x v="3"/>
    <n v="1"/>
    <s v="POUND STERLING"/>
    <m/>
    <n v="1.4873000000000001"/>
    <x v="2"/>
  </r>
  <r>
    <n v="21982"/>
    <d v="2008-12-02T00:00:00"/>
    <x v="4"/>
    <n v="1"/>
    <s v="US DOLLAR"/>
    <n v="1.2065999999999999"/>
    <m/>
    <x v="3"/>
  </r>
  <r>
    <n v="21983"/>
    <d v="2008-12-02T00:00:00"/>
    <x v="5"/>
    <n v="1"/>
    <s v="US DOLLAR"/>
    <n v="8.3336000000000006"/>
    <m/>
    <x v="4"/>
  </r>
  <r>
    <n v="21984"/>
    <d v="2008-12-02T00:00:00"/>
    <x v="6"/>
    <n v="1"/>
    <s v="US DOLLAR"/>
    <n v="1.2448999999999999"/>
    <m/>
    <x v="5"/>
  </r>
  <r>
    <n v="21985"/>
    <d v="2008-12-02T00:00:00"/>
    <x v="7"/>
    <n v="1"/>
    <s v="KUWAITI DINAR"/>
    <m/>
    <n v="3.6311"/>
    <x v="2"/>
  </r>
  <r>
    <n v="21986"/>
    <d v="2008-12-02T00:00:00"/>
    <x v="8"/>
    <n v="1"/>
    <s v="US DOLLAR"/>
    <n v="7.1093000000000002"/>
    <m/>
    <x v="6"/>
  </r>
  <r>
    <n v="21987"/>
    <d v="2008-12-02T00:00:00"/>
    <x v="9"/>
    <n v="1"/>
    <s v="US DOLLAR"/>
    <n v="3.7515999999999998"/>
    <m/>
    <x v="7"/>
  </r>
  <r>
    <n v="21988"/>
    <d v="2008-12-02T00:00:00"/>
    <x v="10"/>
    <n v="100"/>
    <s v="US DOLLAR"/>
    <n v="93.13"/>
    <m/>
    <x v="8"/>
  </r>
  <r>
    <n v="21989"/>
    <d v="2008-12-03T00:00:00"/>
    <x v="0"/>
    <n v="1"/>
    <s v="US DOLLAR"/>
    <n v="1.5577000000000001"/>
    <m/>
    <x v="0"/>
  </r>
  <r>
    <n v="21990"/>
    <d v="2008-12-03T00:00:00"/>
    <x v="1"/>
    <n v="1"/>
    <s v="US DOLLAR"/>
    <n v="5.8920000000000003"/>
    <m/>
    <x v="1"/>
  </r>
  <r>
    <n v="21991"/>
    <d v="2008-12-03T00:00:00"/>
    <x v="2"/>
    <n v="1"/>
    <s v="EURO"/>
    <m/>
    <n v="1.2644"/>
    <x v="2"/>
  </r>
  <r>
    <n v="21992"/>
    <d v="2008-12-03T00:00:00"/>
    <x v="3"/>
    <n v="1"/>
    <s v="POUND STERLING"/>
    <m/>
    <n v="1.4745999999999999"/>
    <x v="2"/>
  </r>
  <r>
    <n v="21993"/>
    <d v="2008-12-03T00:00:00"/>
    <x v="4"/>
    <n v="1"/>
    <s v="US DOLLAR"/>
    <n v="1.2108000000000001"/>
    <m/>
    <x v="3"/>
  </r>
  <r>
    <n v="21994"/>
    <d v="2008-12-03T00:00:00"/>
    <x v="5"/>
    <n v="1"/>
    <s v="US DOLLAR"/>
    <n v="8.2771000000000008"/>
    <m/>
    <x v="4"/>
  </r>
  <r>
    <n v="21995"/>
    <d v="2008-12-03T00:00:00"/>
    <x v="6"/>
    <n v="1"/>
    <s v="US DOLLAR"/>
    <n v="1.2539"/>
    <m/>
    <x v="5"/>
  </r>
  <r>
    <n v="21996"/>
    <d v="2008-12-03T00:00:00"/>
    <x v="7"/>
    <n v="1"/>
    <s v="KUWAITI DINAR"/>
    <m/>
    <n v="3.6284000000000001"/>
    <x v="2"/>
  </r>
  <r>
    <n v="21997"/>
    <d v="2008-12-03T00:00:00"/>
    <x v="8"/>
    <n v="1"/>
    <s v="US DOLLAR"/>
    <n v="7.0923999999999996"/>
    <m/>
    <x v="6"/>
  </r>
  <r>
    <n v="21998"/>
    <d v="2008-12-03T00:00:00"/>
    <x v="9"/>
    <n v="1"/>
    <s v="US DOLLAR"/>
    <n v="3.7515999999999998"/>
    <m/>
    <x v="7"/>
  </r>
  <r>
    <n v="21999"/>
    <d v="2008-12-03T00:00:00"/>
    <x v="10"/>
    <n v="100"/>
    <s v="US DOLLAR"/>
    <n v="93"/>
    <m/>
    <x v="8"/>
  </r>
  <r>
    <n v="22000"/>
    <d v="2008-12-04T00:00:00"/>
    <x v="0"/>
    <n v="1"/>
    <s v="US DOLLAR"/>
    <n v="1.5530999999999999"/>
    <m/>
    <x v="0"/>
  </r>
  <r>
    <n v="22001"/>
    <d v="2008-12-04T00:00:00"/>
    <x v="1"/>
    <n v="1"/>
    <s v="US DOLLAR"/>
    <n v="5.9038000000000004"/>
    <m/>
    <x v="1"/>
  </r>
  <r>
    <n v="22002"/>
    <d v="2008-12-04T00:00:00"/>
    <x v="2"/>
    <n v="1"/>
    <s v="EURO"/>
    <m/>
    <n v="1.262"/>
    <x v="2"/>
  </r>
  <r>
    <n v="22003"/>
    <d v="2008-12-04T00:00:00"/>
    <x v="3"/>
    <n v="1"/>
    <s v="POUND STERLING"/>
    <m/>
    <n v="1.4575"/>
    <x v="2"/>
  </r>
  <r>
    <n v="22004"/>
    <d v="2008-12-04T00:00:00"/>
    <x v="4"/>
    <n v="1"/>
    <s v="US DOLLAR"/>
    <n v="1.2154"/>
    <m/>
    <x v="3"/>
  </r>
  <r>
    <n v="22005"/>
    <d v="2008-12-04T00:00:00"/>
    <x v="5"/>
    <n v="1"/>
    <s v="US DOLLAR"/>
    <n v="8.3519000000000005"/>
    <m/>
    <x v="4"/>
  </r>
  <r>
    <n v="22006"/>
    <d v="2008-12-04T00:00:00"/>
    <x v="6"/>
    <n v="1"/>
    <s v="US DOLLAR"/>
    <n v="1.2612000000000001"/>
    <m/>
    <x v="5"/>
  </r>
  <r>
    <n v="22007"/>
    <d v="2008-12-04T00:00:00"/>
    <x v="7"/>
    <n v="1"/>
    <s v="KUWAITI DINAR"/>
    <m/>
    <n v="3.6232000000000002"/>
    <x v="2"/>
  </r>
  <r>
    <n v="22008"/>
    <d v="2008-12-04T00:00:00"/>
    <x v="8"/>
    <n v="1"/>
    <s v="US DOLLAR"/>
    <n v="7.1791"/>
    <m/>
    <x v="6"/>
  </r>
  <r>
    <n v="22009"/>
    <d v="2008-12-04T00:00:00"/>
    <x v="9"/>
    <n v="1"/>
    <s v="US DOLLAR"/>
    <n v="3.7515000000000001"/>
    <m/>
    <x v="7"/>
  </r>
  <r>
    <n v="22010"/>
    <d v="2008-12-04T00:00:00"/>
    <x v="10"/>
    <n v="100"/>
    <s v="US DOLLAR"/>
    <n v="92.82"/>
    <m/>
    <x v="8"/>
  </r>
  <r>
    <n v="22011"/>
    <d v="2008-12-05T00:00:00"/>
    <x v="0"/>
    <n v="1"/>
    <s v="US DOLLAR"/>
    <n v="1.5551999999999999"/>
    <m/>
    <x v="0"/>
  </r>
  <r>
    <n v="22012"/>
    <d v="2008-12-05T00:00:00"/>
    <x v="1"/>
    <n v="1"/>
    <s v="US DOLLAR"/>
    <n v="5.8505000000000003"/>
    <m/>
    <x v="1"/>
  </r>
  <r>
    <n v="22013"/>
    <d v="2008-12-05T00:00:00"/>
    <x v="2"/>
    <n v="1"/>
    <s v="EURO"/>
    <m/>
    <n v="1.2734000000000001"/>
    <x v="2"/>
  </r>
  <r>
    <n v="22014"/>
    <d v="2008-12-05T00:00:00"/>
    <x v="3"/>
    <n v="1"/>
    <s v="POUND STERLING"/>
    <m/>
    <n v="1.4689000000000001"/>
    <x v="2"/>
  </r>
  <r>
    <n v="22015"/>
    <d v="2008-12-05T00:00:00"/>
    <x v="4"/>
    <n v="1"/>
    <s v="US DOLLAR"/>
    <n v="1.2065999999999999"/>
    <m/>
    <x v="3"/>
  </r>
  <r>
    <n v="22016"/>
    <d v="2008-12-05T00:00:00"/>
    <x v="5"/>
    <n v="1"/>
    <s v="US DOLLAR"/>
    <n v="8.3080999999999996"/>
    <m/>
    <x v="4"/>
  </r>
  <r>
    <n v="22017"/>
    <d v="2008-12-05T00:00:00"/>
    <x v="6"/>
    <n v="1"/>
    <s v="US DOLLAR"/>
    <n v="1.282"/>
    <m/>
    <x v="5"/>
  </r>
  <r>
    <n v="22018"/>
    <d v="2008-12-05T00:00:00"/>
    <x v="7"/>
    <n v="1"/>
    <s v="KUWAITI DINAR"/>
    <m/>
    <n v="3.6284999999999998"/>
    <x v="2"/>
  </r>
  <r>
    <n v="22019"/>
    <d v="2008-12-05T00:00:00"/>
    <x v="8"/>
    <n v="1"/>
    <s v="US DOLLAR"/>
    <n v="7.1782000000000004"/>
    <m/>
    <x v="6"/>
  </r>
  <r>
    <n v="22020"/>
    <d v="2008-12-05T00:00:00"/>
    <x v="9"/>
    <n v="1"/>
    <s v="US DOLLAR"/>
    <n v="3.7519"/>
    <m/>
    <x v="7"/>
  </r>
  <r>
    <n v="22021"/>
    <d v="2008-12-05T00:00:00"/>
    <x v="10"/>
    <n v="100"/>
    <s v="US DOLLAR"/>
    <n v="92.19"/>
    <m/>
    <x v="8"/>
  </r>
  <r>
    <n v="22022"/>
    <d v="2008-12-12T00:00:00"/>
    <x v="0"/>
    <n v="1"/>
    <s v="US DOLLAR"/>
    <n v="1.5235000000000001"/>
    <m/>
    <x v="0"/>
  </r>
  <r>
    <n v="22023"/>
    <d v="2008-12-12T00:00:00"/>
    <x v="1"/>
    <n v="1"/>
    <s v="US DOLLAR"/>
    <n v="5.5913000000000004"/>
    <m/>
    <x v="1"/>
  </r>
  <r>
    <n v="22024"/>
    <d v="2008-12-12T00:00:00"/>
    <x v="2"/>
    <n v="1"/>
    <s v="EURO"/>
    <m/>
    <n v="1.3325"/>
    <x v="2"/>
  </r>
  <r>
    <n v="22025"/>
    <d v="2008-12-12T00:00:00"/>
    <x v="3"/>
    <n v="1"/>
    <s v="POUND STERLING"/>
    <m/>
    <n v="1.4938"/>
    <x v="2"/>
  </r>
  <r>
    <n v="22026"/>
    <d v="2008-12-12T00:00:00"/>
    <x v="4"/>
    <n v="1"/>
    <s v="US DOLLAR"/>
    <n v="1.1805000000000001"/>
    <m/>
    <x v="3"/>
  </r>
  <r>
    <n v="22027"/>
    <d v="2008-12-12T00:00:00"/>
    <x v="5"/>
    <n v="1"/>
    <s v="US DOLLAR"/>
    <n v="7.9851999999999999"/>
    <m/>
    <x v="4"/>
  </r>
  <r>
    <n v="22028"/>
    <d v="2008-12-12T00:00:00"/>
    <x v="6"/>
    <n v="1"/>
    <s v="US DOLLAR"/>
    <n v="1.2461"/>
    <m/>
    <x v="5"/>
  </r>
  <r>
    <n v="22029"/>
    <d v="2008-12-12T00:00:00"/>
    <x v="7"/>
    <n v="1"/>
    <s v="KUWAITI DINAR"/>
    <m/>
    <n v="3.6642999999999999"/>
    <x v="2"/>
  </r>
  <r>
    <n v="22030"/>
    <d v="2008-12-12T00:00:00"/>
    <x v="8"/>
    <n v="1"/>
    <s v="US DOLLAR"/>
    <n v="6.9050000000000002"/>
    <m/>
    <x v="6"/>
  </r>
  <r>
    <n v="22031"/>
    <d v="2008-12-12T00:00:00"/>
    <x v="9"/>
    <n v="1"/>
    <s v="US DOLLAR"/>
    <n v="3.7515999999999998"/>
    <m/>
    <x v="7"/>
  </r>
  <r>
    <n v="22032"/>
    <d v="2008-12-12T00:00:00"/>
    <x v="10"/>
    <n v="100"/>
    <s v="US DOLLAR"/>
    <n v="90.32"/>
    <m/>
    <x v="8"/>
  </r>
  <r>
    <n v="22033"/>
    <d v="2008-12-15T00:00:00"/>
    <x v="0"/>
    <n v="1"/>
    <s v="US DOLLAR"/>
    <n v="1.5021"/>
    <m/>
    <x v="0"/>
  </r>
  <r>
    <n v="22034"/>
    <d v="2008-12-15T00:00:00"/>
    <x v="1"/>
    <n v="1"/>
    <s v="US DOLLAR"/>
    <n v="5.5258000000000003"/>
    <m/>
    <x v="1"/>
  </r>
  <r>
    <n v="22035"/>
    <d v="2008-12-15T00:00:00"/>
    <x v="2"/>
    <n v="1"/>
    <s v="EURO"/>
    <m/>
    <n v="1.3483000000000001"/>
    <x v="2"/>
  </r>
  <r>
    <n v="22036"/>
    <d v="2008-12-15T00:00:00"/>
    <x v="3"/>
    <n v="1"/>
    <s v="POUND STERLING"/>
    <m/>
    <n v="1.5017"/>
    <x v="2"/>
  </r>
  <r>
    <n v="22037"/>
    <d v="2008-12-15T00:00:00"/>
    <x v="4"/>
    <n v="1"/>
    <s v="US DOLLAR"/>
    <n v="1.1711"/>
    <m/>
    <x v="3"/>
  </r>
  <r>
    <n v="22038"/>
    <d v="2008-12-15T00:00:00"/>
    <x v="5"/>
    <n v="1"/>
    <s v="US DOLLAR"/>
    <n v="7.9676"/>
    <m/>
    <x v="4"/>
  </r>
  <r>
    <n v="22039"/>
    <d v="2008-12-15T00:00:00"/>
    <x v="6"/>
    <n v="1"/>
    <s v="US DOLLAR"/>
    <n v="1.2324999999999999"/>
    <m/>
    <x v="5"/>
  </r>
  <r>
    <n v="22040"/>
    <d v="2008-12-15T00:00:00"/>
    <x v="7"/>
    <n v="1"/>
    <s v="KUWAITI DINAR"/>
    <m/>
    <n v="3.6389999999999998"/>
    <x v="2"/>
  </r>
  <r>
    <n v="22041"/>
    <d v="2008-12-15T00:00:00"/>
    <x v="8"/>
    <n v="1"/>
    <s v="US DOLLAR"/>
    <n v="6.8837999999999999"/>
    <m/>
    <x v="6"/>
  </r>
  <r>
    <n v="22042"/>
    <d v="2008-12-15T00:00:00"/>
    <x v="9"/>
    <n v="1"/>
    <s v="US DOLLAR"/>
    <n v="3.7515999999999998"/>
    <m/>
    <x v="7"/>
  </r>
  <r>
    <n v="22043"/>
    <d v="2008-12-15T00:00:00"/>
    <x v="10"/>
    <n v="100"/>
    <s v="US DOLLAR"/>
    <n v="90.67"/>
    <m/>
    <x v="8"/>
  </r>
  <r>
    <n v="22044"/>
    <d v="2008-12-16T00:00:00"/>
    <x v="0"/>
    <n v="1"/>
    <s v="US DOLLAR"/>
    <n v="1.4917"/>
    <m/>
    <x v="0"/>
  </r>
  <r>
    <n v="22045"/>
    <d v="2008-12-16T00:00:00"/>
    <x v="1"/>
    <n v="1"/>
    <s v="US DOLLAR"/>
    <n v="5.4477000000000002"/>
    <m/>
    <x v="1"/>
  </r>
  <r>
    <n v="22046"/>
    <d v="2008-12-16T00:00:00"/>
    <x v="2"/>
    <n v="1"/>
    <s v="EURO"/>
    <m/>
    <n v="1.3676999999999999"/>
    <x v="2"/>
  </r>
  <r>
    <n v="22047"/>
    <d v="2008-12-16T00:00:00"/>
    <x v="3"/>
    <n v="1"/>
    <s v="POUND STERLING"/>
    <m/>
    <n v="1.5264"/>
    <x v="2"/>
  </r>
  <r>
    <n v="22048"/>
    <d v="2008-12-16T00:00:00"/>
    <x v="4"/>
    <n v="1"/>
    <s v="US DOLLAR"/>
    <n v="1.155"/>
    <m/>
    <x v="3"/>
  </r>
  <r>
    <n v="22049"/>
    <d v="2008-12-16T00:00:00"/>
    <x v="5"/>
    <n v="1"/>
    <s v="US DOLLAR"/>
    <n v="8.0391999999999992"/>
    <m/>
    <x v="4"/>
  </r>
  <r>
    <n v="22050"/>
    <d v="2008-12-16T00:00:00"/>
    <x v="6"/>
    <n v="1"/>
    <s v="US DOLLAR"/>
    <n v="1.2333000000000001"/>
    <m/>
    <x v="5"/>
  </r>
  <r>
    <n v="22051"/>
    <d v="2008-12-16T00:00:00"/>
    <x v="7"/>
    <n v="1"/>
    <s v="KUWAITI DINAR"/>
    <m/>
    <n v="3.6402999999999999"/>
    <x v="2"/>
  </r>
  <r>
    <n v="22052"/>
    <d v="2008-12-16T00:00:00"/>
    <x v="8"/>
    <n v="1"/>
    <s v="US DOLLAR"/>
    <n v="6.9389000000000003"/>
    <m/>
    <x v="6"/>
  </r>
  <r>
    <n v="22053"/>
    <d v="2008-12-16T00:00:00"/>
    <x v="9"/>
    <n v="1"/>
    <s v="US DOLLAR"/>
    <n v="3.7515999999999998"/>
    <m/>
    <x v="7"/>
  </r>
  <r>
    <n v="22054"/>
    <d v="2008-12-16T00:00:00"/>
    <x v="10"/>
    <n v="100"/>
    <s v="US DOLLAR"/>
    <n v="90.11"/>
    <m/>
    <x v="8"/>
  </r>
  <r>
    <n v="22055"/>
    <d v="2008-12-17T00:00:00"/>
    <x v="0"/>
    <n v="1"/>
    <s v="US DOLLAR"/>
    <n v="1.4440999999999999"/>
    <m/>
    <x v="0"/>
  </r>
  <r>
    <n v="22056"/>
    <d v="2008-12-17T00:00:00"/>
    <x v="1"/>
    <n v="1"/>
    <s v="US DOLLAR"/>
    <n v="5.2847999999999997"/>
    <m/>
    <x v="1"/>
  </r>
  <r>
    <n v="22057"/>
    <d v="2008-12-17T00:00:00"/>
    <x v="2"/>
    <n v="1"/>
    <s v="EURO"/>
    <m/>
    <n v="1.4104000000000001"/>
    <x v="2"/>
  </r>
  <r>
    <n v="22058"/>
    <d v="2008-12-17T00:00:00"/>
    <x v="3"/>
    <n v="1"/>
    <s v="POUND STERLING"/>
    <m/>
    <n v="1.5427999999999999"/>
    <x v="2"/>
  </r>
  <r>
    <n v="22059"/>
    <d v="2008-12-17T00:00:00"/>
    <x v="4"/>
    <n v="1"/>
    <s v="US DOLLAR"/>
    <n v="1.1124000000000001"/>
    <m/>
    <x v="3"/>
  </r>
  <r>
    <n v="22060"/>
    <d v="2008-12-17T00:00:00"/>
    <x v="5"/>
    <n v="1"/>
    <s v="US DOLLAR"/>
    <n v="7.8182"/>
    <m/>
    <x v="4"/>
  </r>
  <r>
    <n v="22061"/>
    <d v="2008-12-17T00:00:00"/>
    <x v="6"/>
    <n v="1"/>
    <s v="US DOLLAR"/>
    <n v="1.2073"/>
    <m/>
    <x v="5"/>
  </r>
  <r>
    <n v="22062"/>
    <d v="2008-12-17T00:00:00"/>
    <x v="7"/>
    <n v="1"/>
    <s v="KUWAITI DINAR"/>
    <m/>
    <n v="3.6496"/>
    <x v="2"/>
  </r>
  <r>
    <n v="22063"/>
    <d v="2008-12-17T00:00:00"/>
    <x v="8"/>
    <n v="1"/>
    <s v="US DOLLAR"/>
    <n v="6.7481"/>
    <m/>
    <x v="6"/>
  </r>
  <r>
    <n v="22064"/>
    <d v="2008-12-17T00:00:00"/>
    <x v="9"/>
    <n v="1"/>
    <s v="US DOLLAR"/>
    <n v="3.7515999999999998"/>
    <m/>
    <x v="7"/>
  </r>
  <r>
    <n v="22065"/>
    <d v="2008-12-17T00:00:00"/>
    <x v="10"/>
    <n v="100"/>
    <s v="US DOLLAR"/>
    <n v="88.5"/>
    <m/>
    <x v="8"/>
  </r>
  <r>
    <n v="22066"/>
    <d v="2008-12-18T00:00:00"/>
    <x v="0"/>
    <n v="1"/>
    <s v="US DOLLAR"/>
    <n v="1.4141999999999999"/>
    <m/>
    <x v="0"/>
  </r>
  <r>
    <n v="22067"/>
    <d v="2008-12-18T00:00:00"/>
    <x v="1"/>
    <n v="1"/>
    <s v="US DOLLAR"/>
    <n v="5.1178999999999997"/>
    <m/>
    <x v="1"/>
  </r>
  <r>
    <n v="22068"/>
    <d v="2008-12-18T00:00:00"/>
    <x v="2"/>
    <n v="1"/>
    <s v="EURO"/>
    <m/>
    <n v="1.4558"/>
    <x v="2"/>
  </r>
  <r>
    <n v="22069"/>
    <d v="2008-12-18T00:00:00"/>
    <x v="3"/>
    <n v="1"/>
    <s v="POUND STERLING"/>
    <m/>
    <n v="1.5438000000000001"/>
    <x v="2"/>
  </r>
  <r>
    <n v="22070"/>
    <d v="2008-12-18T00:00:00"/>
    <x v="4"/>
    <n v="1"/>
    <s v="US DOLLAR"/>
    <n v="1.0556000000000001"/>
    <m/>
    <x v="3"/>
  </r>
  <r>
    <n v="22071"/>
    <d v="2008-12-18T00:00:00"/>
    <x v="5"/>
    <n v="1"/>
    <s v="US DOLLAR"/>
    <n v="7.6201999999999996"/>
    <m/>
    <x v="4"/>
  </r>
  <r>
    <n v="22072"/>
    <d v="2008-12-18T00:00:00"/>
    <x v="6"/>
    <n v="1"/>
    <s v="US DOLLAR"/>
    <n v="1.1892"/>
    <m/>
    <x v="5"/>
  </r>
  <r>
    <n v="22073"/>
    <d v="2008-12-18T00:00:00"/>
    <x v="7"/>
    <n v="1"/>
    <s v="KUWAITI DINAR"/>
    <m/>
    <n v="3.6537000000000002"/>
    <x v="2"/>
  </r>
  <r>
    <n v="22074"/>
    <d v="2008-12-18T00:00:00"/>
    <x v="8"/>
    <n v="1"/>
    <s v="US DOLLAR"/>
    <n v="6.6920999999999999"/>
    <m/>
    <x v="6"/>
  </r>
  <r>
    <n v="22075"/>
    <d v="2008-12-18T00:00:00"/>
    <x v="9"/>
    <n v="1"/>
    <s v="US DOLLAR"/>
    <n v="3.7517"/>
    <m/>
    <x v="7"/>
  </r>
  <r>
    <n v="22076"/>
    <d v="2008-12-18T00:00:00"/>
    <x v="10"/>
    <n v="100"/>
    <s v="US DOLLAR"/>
    <n v="88.4"/>
    <m/>
    <x v="8"/>
  </r>
  <r>
    <n v="22077"/>
    <d v="2008-12-19T00:00:00"/>
    <x v="0"/>
    <n v="1"/>
    <s v="US DOLLAR"/>
    <n v="1.4609000000000001"/>
    <m/>
    <x v="0"/>
  </r>
  <r>
    <n v="22078"/>
    <d v="2008-12-19T00:00:00"/>
    <x v="1"/>
    <n v="1"/>
    <s v="US DOLLAR"/>
    <n v="5.3017000000000003"/>
    <m/>
    <x v="1"/>
  </r>
  <r>
    <n v="22079"/>
    <d v="2008-12-19T00:00:00"/>
    <x v="2"/>
    <n v="1"/>
    <s v="EURO"/>
    <m/>
    <n v="1.4053"/>
    <x v="2"/>
  </r>
  <r>
    <n v="22080"/>
    <d v="2008-12-19T00:00:00"/>
    <x v="3"/>
    <n v="1"/>
    <s v="POUND STERLING"/>
    <m/>
    <n v="1.5016"/>
    <x v="2"/>
  </r>
  <r>
    <n v="22081"/>
    <d v="2008-12-19T00:00:00"/>
    <x v="4"/>
    <n v="1"/>
    <s v="US DOLLAR"/>
    <n v="1.0985"/>
    <m/>
    <x v="3"/>
  </r>
  <r>
    <n v="22082"/>
    <d v="2008-12-19T00:00:00"/>
    <x v="5"/>
    <n v="1"/>
    <s v="US DOLLAR"/>
    <n v="7.7788000000000004"/>
    <m/>
    <x v="4"/>
  </r>
  <r>
    <n v="22083"/>
    <d v="2008-12-19T00:00:00"/>
    <x v="6"/>
    <n v="1"/>
    <s v="US DOLLAR"/>
    <n v="1.2269000000000001"/>
    <m/>
    <x v="5"/>
  </r>
  <r>
    <n v="22084"/>
    <d v="2008-12-19T00:00:00"/>
    <x v="7"/>
    <n v="1"/>
    <s v="KUWAITI DINAR"/>
    <m/>
    <n v="3.6417000000000002"/>
    <x v="2"/>
  </r>
  <r>
    <n v="22085"/>
    <d v="2008-12-19T00:00:00"/>
    <x v="8"/>
    <n v="1"/>
    <s v="US DOLLAR"/>
    <n v="6.9877000000000002"/>
    <m/>
    <x v="6"/>
  </r>
  <r>
    <n v="22086"/>
    <d v="2008-12-19T00:00:00"/>
    <x v="9"/>
    <n v="1"/>
    <s v="US DOLLAR"/>
    <n v="3.7515999999999998"/>
    <m/>
    <x v="7"/>
  </r>
  <r>
    <n v="22087"/>
    <d v="2008-12-19T00:00:00"/>
    <x v="10"/>
    <n v="100"/>
    <s v="US DOLLAR"/>
    <n v="88.96"/>
    <m/>
    <x v="8"/>
  </r>
  <r>
    <n v="22088"/>
    <d v="2008-12-22T00:00:00"/>
    <x v="0"/>
    <n v="1"/>
    <s v="US DOLLAR"/>
    <n v="1.4590000000000001"/>
    <m/>
    <x v="0"/>
  </r>
  <r>
    <n v="22089"/>
    <d v="2008-12-22T00:00:00"/>
    <x v="1"/>
    <n v="1"/>
    <s v="US DOLLAR"/>
    <n v="5.3140000000000001"/>
    <m/>
    <x v="1"/>
  </r>
  <r>
    <n v="22090"/>
    <d v="2008-12-22T00:00:00"/>
    <x v="2"/>
    <n v="1"/>
    <s v="EURO"/>
    <m/>
    <n v="1.4025000000000001"/>
    <x v="2"/>
  </r>
  <r>
    <n v="22091"/>
    <d v="2008-12-22T00:00:00"/>
    <x v="3"/>
    <n v="1"/>
    <s v="POUND STERLING"/>
    <m/>
    <n v="1.4835"/>
    <x v="2"/>
  </r>
  <r>
    <n v="22092"/>
    <d v="2008-12-22T00:00:00"/>
    <x v="4"/>
    <n v="1"/>
    <s v="US DOLLAR"/>
    <n v="1.0960000000000001"/>
    <m/>
    <x v="3"/>
  </r>
  <r>
    <n v="22093"/>
    <d v="2008-12-22T00:00:00"/>
    <x v="5"/>
    <n v="1"/>
    <s v="US DOLLAR"/>
    <n v="7.7609000000000004"/>
    <m/>
    <x v="4"/>
  </r>
  <r>
    <n v="22094"/>
    <d v="2008-12-22T00:00:00"/>
    <x v="6"/>
    <n v="1"/>
    <s v="US DOLLAR"/>
    <n v="1.2109000000000001"/>
    <m/>
    <x v="5"/>
  </r>
  <r>
    <n v="22095"/>
    <d v="2008-12-22T00:00:00"/>
    <x v="7"/>
    <n v="1"/>
    <s v="KUWAITI DINAR"/>
    <m/>
    <n v="3.6324000000000001"/>
    <x v="2"/>
  </r>
  <r>
    <n v="22096"/>
    <d v="2008-12-22T00:00:00"/>
    <x v="8"/>
    <n v="1"/>
    <s v="US DOLLAR"/>
    <n v="7.0255000000000001"/>
    <m/>
    <x v="6"/>
  </r>
  <r>
    <n v="22097"/>
    <d v="2008-12-22T00:00:00"/>
    <x v="9"/>
    <n v="1"/>
    <s v="US DOLLAR"/>
    <n v="3.7515999999999998"/>
    <m/>
    <x v="7"/>
  </r>
  <r>
    <n v="22098"/>
    <d v="2008-12-22T00:00:00"/>
    <x v="10"/>
    <n v="100"/>
    <s v="US DOLLAR"/>
    <n v="89.85"/>
    <m/>
    <x v="8"/>
  </r>
  <r>
    <n v="22099"/>
    <d v="2008-12-23T00:00:00"/>
    <x v="0"/>
    <n v="1"/>
    <s v="US DOLLAR"/>
    <n v="1.4635"/>
    <m/>
    <x v="0"/>
  </r>
  <r>
    <n v="22100"/>
    <d v="2008-12-23T00:00:00"/>
    <x v="1"/>
    <n v="1"/>
    <s v="US DOLLAR"/>
    <n v="5.3303000000000003"/>
    <m/>
    <x v="1"/>
  </r>
  <r>
    <n v="22101"/>
    <d v="2008-12-23T00:00:00"/>
    <x v="2"/>
    <n v="1"/>
    <s v="EURO"/>
    <m/>
    <n v="1.3987000000000001"/>
    <x v="2"/>
  </r>
  <r>
    <n v="22102"/>
    <d v="2008-12-23T00:00:00"/>
    <x v="3"/>
    <n v="1"/>
    <s v="POUND STERLING"/>
    <m/>
    <n v="1.4810000000000001"/>
    <x v="2"/>
  </r>
  <r>
    <n v="22103"/>
    <d v="2008-12-23T00:00:00"/>
    <x v="4"/>
    <n v="1"/>
    <s v="US DOLLAR"/>
    <n v="1.0891"/>
    <m/>
    <x v="3"/>
  </r>
  <r>
    <n v="22104"/>
    <d v="2008-12-23T00:00:00"/>
    <x v="5"/>
    <n v="1"/>
    <s v="US DOLLAR"/>
    <n v="7.8377999999999997"/>
    <m/>
    <x v="4"/>
  </r>
  <r>
    <n v="22105"/>
    <d v="2008-12-23T00:00:00"/>
    <x v="6"/>
    <n v="1"/>
    <s v="US DOLLAR"/>
    <n v="1.2202999999999999"/>
    <m/>
    <x v="5"/>
  </r>
  <r>
    <n v="22106"/>
    <d v="2008-12-23T00:00:00"/>
    <x v="7"/>
    <n v="1"/>
    <s v="KUWAITI DINAR"/>
    <m/>
    <n v="3.6297999999999999"/>
    <x v="2"/>
  </r>
  <r>
    <n v="22107"/>
    <d v="2008-12-23T00:00:00"/>
    <x v="8"/>
    <n v="1"/>
    <s v="US DOLLAR"/>
    <n v="7.0113000000000003"/>
    <m/>
    <x v="6"/>
  </r>
  <r>
    <n v="22108"/>
    <d v="2008-12-23T00:00:00"/>
    <x v="9"/>
    <n v="1"/>
    <s v="US DOLLAR"/>
    <n v="3.7523"/>
    <m/>
    <x v="7"/>
  </r>
  <r>
    <n v="22109"/>
    <d v="2008-12-23T00:00:00"/>
    <x v="10"/>
    <n v="100"/>
    <s v="US DOLLAR"/>
    <n v="90.12"/>
    <m/>
    <x v="8"/>
  </r>
  <r>
    <n v="22110"/>
    <d v="2008-12-24T00:00:00"/>
    <x v="0"/>
    <n v="1"/>
    <s v="US DOLLAR"/>
    <n v="1.4659"/>
    <m/>
    <x v="0"/>
  </r>
  <r>
    <n v="22111"/>
    <d v="2008-12-24T00:00:00"/>
    <x v="1"/>
    <n v="1"/>
    <s v="US DOLLAR"/>
    <n v="5.3238000000000003"/>
    <m/>
    <x v="1"/>
  </r>
  <r>
    <n v="22112"/>
    <d v="2008-12-24T00:00:00"/>
    <x v="2"/>
    <n v="1"/>
    <s v="EURO"/>
    <m/>
    <n v="1.3996"/>
    <x v="2"/>
  </r>
  <r>
    <n v="22113"/>
    <d v="2008-12-24T00:00:00"/>
    <x v="3"/>
    <n v="1"/>
    <s v="POUND STERLING"/>
    <m/>
    <n v="1.4736"/>
    <x v="2"/>
  </r>
  <r>
    <n v="22114"/>
    <d v="2008-12-24T00:00:00"/>
    <x v="4"/>
    <n v="1"/>
    <s v="US DOLLAR"/>
    <n v="1.0778000000000001"/>
    <m/>
    <x v="3"/>
  </r>
  <r>
    <n v="22115"/>
    <d v="2008-12-24T00:00:00"/>
    <x v="5"/>
    <n v="1"/>
    <s v="US DOLLAR"/>
    <n v="8.0365000000000002"/>
    <m/>
    <x v="4"/>
  </r>
  <r>
    <n v="22116"/>
    <d v="2008-12-24T00:00:00"/>
    <x v="6"/>
    <n v="1"/>
    <s v="US DOLLAR"/>
    <n v="1.2144999999999999"/>
    <m/>
    <x v="5"/>
  </r>
  <r>
    <n v="22117"/>
    <d v="2008-12-24T00:00:00"/>
    <x v="7"/>
    <n v="1"/>
    <s v="KUWAITI DINAR"/>
    <m/>
    <n v="3.6204999999999998"/>
    <x v="2"/>
  </r>
  <r>
    <n v="22118"/>
    <d v="2008-12-24T00:00:00"/>
    <x v="8"/>
    <n v="1"/>
    <s v="US DOLLAR"/>
    <n v="7.1227999999999998"/>
    <m/>
    <x v="6"/>
  </r>
  <r>
    <n v="22119"/>
    <d v="2008-12-24T00:00:00"/>
    <x v="9"/>
    <n v="1"/>
    <s v="US DOLLAR"/>
    <n v="3.7528999999999999"/>
    <m/>
    <x v="7"/>
  </r>
  <r>
    <n v="22120"/>
    <d v="2008-12-24T00:00:00"/>
    <x v="10"/>
    <n v="100"/>
    <s v="US DOLLAR"/>
    <n v="90.41"/>
    <m/>
    <x v="8"/>
  </r>
  <r>
    <n v="22121"/>
    <d v="2008-12-25T00:00:00"/>
    <x v="0"/>
    <n v="1"/>
    <s v="US DOLLAR"/>
    <n v="1.4641999999999999"/>
    <m/>
    <x v="0"/>
  </r>
  <r>
    <n v="22122"/>
    <d v="2008-12-25T00:00:00"/>
    <x v="1"/>
    <n v="1"/>
    <s v="US DOLLAR"/>
    <n v="5.3185000000000002"/>
    <m/>
    <x v="1"/>
  </r>
  <r>
    <n v="22123"/>
    <d v="2008-12-25T00:00:00"/>
    <x v="2"/>
    <n v="1"/>
    <s v="EURO"/>
    <m/>
    <n v="1.401"/>
    <x v="2"/>
  </r>
  <r>
    <n v="22124"/>
    <d v="2008-12-25T00:00:00"/>
    <x v="3"/>
    <n v="1"/>
    <s v="POUND STERLING"/>
    <m/>
    <n v="1.4733000000000001"/>
    <x v="2"/>
  </r>
  <r>
    <n v="22125"/>
    <d v="2008-12-25T00:00:00"/>
    <x v="4"/>
    <n v="1"/>
    <s v="US DOLLAR"/>
    <n v="1.0746"/>
    <m/>
    <x v="3"/>
  </r>
  <r>
    <n v="22126"/>
    <d v="2008-12-25T00:00:00"/>
    <x v="5"/>
    <n v="1"/>
    <s v="US DOLLAR"/>
    <n v="7.9965000000000002"/>
    <m/>
    <x v="4"/>
  </r>
  <r>
    <n v="22127"/>
    <d v="2008-12-25T00:00:00"/>
    <x v="6"/>
    <n v="1"/>
    <s v="US DOLLAR"/>
    <n v="1.2166999999999999"/>
    <m/>
    <x v="5"/>
  </r>
  <r>
    <n v="22128"/>
    <d v="2008-12-25T00:00:00"/>
    <x v="7"/>
    <n v="1"/>
    <s v="KUWAITI DINAR"/>
    <m/>
    <n v="3.6311"/>
    <x v="2"/>
  </r>
  <r>
    <n v="22129"/>
    <d v="2008-12-25T00:00:00"/>
    <x v="8"/>
    <n v="1"/>
    <s v="US DOLLAR"/>
    <n v="6.9962999999999997"/>
    <m/>
    <x v="6"/>
  </r>
  <r>
    <n v="22130"/>
    <d v="2008-12-25T00:00:00"/>
    <x v="9"/>
    <n v="1"/>
    <s v="US DOLLAR"/>
    <n v="3.754"/>
    <m/>
    <x v="7"/>
  </r>
  <r>
    <n v="22131"/>
    <d v="2008-12-25T00:00:00"/>
    <x v="10"/>
    <n v="100"/>
    <s v="US DOLLAR"/>
    <n v="90.42"/>
    <m/>
    <x v="8"/>
  </r>
  <r>
    <n v="22132"/>
    <d v="2008-12-26T00:00:00"/>
    <x v="0"/>
    <n v="1"/>
    <s v="US DOLLAR"/>
    <n v="1.4599"/>
    <m/>
    <x v="0"/>
  </r>
  <r>
    <n v="22133"/>
    <d v="2008-12-26T00:00:00"/>
    <x v="1"/>
    <n v="1"/>
    <s v="US DOLLAR"/>
    <n v="5.2937000000000003"/>
    <m/>
    <x v="1"/>
  </r>
  <r>
    <n v="22134"/>
    <d v="2008-12-26T00:00:00"/>
    <x v="2"/>
    <n v="1"/>
    <s v="EURO"/>
    <m/>
    <n v="1.4074"/>
    <x v="2"/>
  </r>
  <r>
    <n v="22135"/>
    <d v="2008-12-26T00:00:00"/>
    <x v="3"/>
    <n v="1"/>
    <s v="POUND STERLING"/>
    <m/>
    <n v="1.4741"/>
    <x v="2"/>
  </r>
  <r>
    <n v="22136"/>
    <d v="2008-12-26T00:00:00"/>
    <x v="4"/>
    <n v="1"/>
    <s v="US DOLLAR"/>
    <n v="1.0748"/>
    <m/>
    <x v="3"/>
  </r>
  <r>
    <n v="22137"/>
    <d v="2008-12-26T00:00:00"/>
    <x v="5"/>
    <n v="1"/>
    <s v="US DOLLAR"/>
    <n v="7.9744000000000002"/>
    <m/>
    <x v="4"/>
  </r>
  <r>
    <n v="22138"/>
    <d v="2008-12-26T00:00:00"/>
    <x v="6"/>
    <n v="1"/>
    <s v="US DOLLAR"/>
    <n v="1.2179"/>
    <m/>
    <x v="5"/>
  </r>
  <r>
    <n v="22139"/>
    <d v="2008-12-26T00:00:00"/>
    <x v="7"/>
    <n v="1"/>
    <s v="KUWAITI DINAR"/>
    <m/>
    <n v="3.6232000000000002"/>
    <x v="2"/>
  </r>
  <r>
    <n v="22140"/>
    <d v="2008-12-26T00:00:00"/>
    <x v="8"/>
    <n v="1"/>
    <s v="US DOLLAR"/>
    <n v="7.1151999999999997"/>
    <m/>
    <x v="6"/>
  </r>
  <r>
    <n v="22141"/>
    <d v="2008-12-26T00:00:00"/>
    <x v="9"/>
    <n v="1"/>
    <s v="US DOLLAR"/>
    <n v="3.7526000000000002"/>
    <m/>
    <x v="7"/>
  </r>
  <r>
    <n v="22142"/>
    <d v="2008-12-26T00:00:00"/>
    <x v="10"/>
    <n v="100"/>
    <s v="US DOLLAR"/>
    <n v="90.43"/>
    <m/>
    <x v="8"/>
  </r>
  <r>
    <n v="22143"/>
    <d v="2008-12-29T00:00:00"/>
    <x v="0"/>
    <n v="1"/>
    <s v="US DOLLAR"/>
    <n v="1.4417"/>
    <m/>
    <x v="0"/>
  </r>
  <r>
    <n v="22144"/>
    <d v="2008-12-29T00:00:00"/>
    <x v="1"/>
    <n v="1"/>
    <s v="US DOLLAR"/>
    <n v="5.2168999999999999"/>
    <m/>
    <x v="1"/>
  </r>
  <r>
    <n v="22145"/>
    <d v="2008-12-29T00:00:00"/>
    <x v="2"/>
    <n v="1"/>
    <s v="EURO"/>
    <m/>
    <n v="1.4282999999999999"/>
    <x v="2"/>
  </r>
  <r>
    <n v="22146"/>
    <d v="2008-12-29T00:00:00"/>
    <x v="3"/>
    <n v="1"/>
    <s v="POUND STERLING"/>
    <m/>
    <n v="1.4665999999999999"/>
    <x v="2"/>
  </r>
  <r>
    <n v="22147"/>
    <d v="2008-12-29T00:00:00"/>
    <x v="4"/>
    <n v="1"/>
    <s v="US DOLLAR"/>
    <n v="1.0496000000000001"/>
    <m/>
    <x v="3"/>
  </r>
  <r>
    <n v="22148"/>
    <d v="2008-12-29T00:00:00"/>
    <x v="5"/>
    <n v="1"/>
    <s v="US DOLLAR"/>
    <n v="7.7168000000000001"/>
    <m/>
    <x v="4"/>
  </r>
  <r>
    <n v="22149"/>
    <d v="2008-12-29T00:00:00"/>
    <x v="6"/>
    <n v="1"/>
    <s v="US DOLLAR"/>
    <n v="1.2179"/>
    <m/>
    <x v="5"/>
  </r>
  <r>
    <n v="22150"/>
    <d v="2008-12-29T00:00:00"/>
    <x v="7"/>
    <n v="1"/>
    <s v="KUWAITI DINAR"/>
    <m/>
    <n v="3.6244999999999998"/>
    <x v="2"/>
  </r>
  <r>
    <n v="22151"/>
    <d v="2008-12-29T00:00:00"/>
    <x v="8"/>
    <n v="1"/>
    <s v="US DOLLAR"/>
    <n v="6.9709000000000003"/>
    <m/>
    <x v="6"/>
  </r>
  <r>
    <n v="22152"/>
    <d v="2008-12-29T00:00:00"/>
    <x v="9"/>
    <n v="1"/>
    <s v="US DOLLAR"/>
    <n v="3.7541000000000002"/>
    <m/>
    <x v="7"/>
  </r>
  <r>
    <n v="22153"/>
    <d v="2008-12-29T00:00:00"/>
    <x v="10"/>
    <n v="100"/>
    <s v="US DOLLAR"/>
    <n v="90.33"/>
    <m/>
    <x v="8"/>
  </r>
  <r>
    <n v="22154"/>
    <d v="2008-12-30T00:00:00"/>
    <x v="0"/>
    <n v="1"/>
    <s v="US DOLLAR"/>
    <n v="1.4457"/>
    <m/>
    <x v="0"/>
  </r>
  <r>
    <n v="22155"/>
    <d v="2008-12-30T00:00:00"/>
    <x v="1"/>
    <n v="1"/>
    <s v="US DOLLAR"/>
    <n v="5.2637999999999998"/>
    <m/>
    <x v="1"/>
  </r>
  <r>
    <n v="22156"/>
    <d v="2008-12-30T00:00:00"/>
    <x v="2"/>
    <n v="1"/>
    <s v="EURO"/>
    <m/>
    <n v="1.4156"/>
    <x v="2"/>
  </r>
  <r>
    <n v="22157"/>
    <d v="2008-12-30T00:00:00"/>
    <x v="3"/>
    <n v="1"/>
    <s v="POUND STERLING"/>
    <m/>
    <n v="1.4502999999999999"/>
    <x v="2"/>
  </r>
  <r>
    <n v="22158"/>
    <d v="2008-12-30T00:00:00"/>
    <x v="4"/>
    <n v="1"/>
    <s v="US DOLLAR"/>
    <n v="1.0559000000000001"/>
    <m/>
    <x v="3"/>
  </r>
  <r>
    <n v="22159"/>
    <d v="2008-12-30T00:00:00"/>
    <x v="5"/>
    <n v="1"/>
    <s v="US DOLLAR"/>
    <n v="7.7317999999999998"/>
    <m/>
    <x v="4"/>
  </r>
  <r>
    <n v="22160"/>
    <d v="2008-12-30T00:00:00"/>
    <x v="6"/>
    <n v="1"/>
    <s v="US DOLLAR"/>
    <n v="1.2295"/>
    <m/>
    <x v="5"/>
  </r>
  <r>
    <n v="22161"/>
    <d v="2008-12-30T00:00:00"/>
    <x v="7"/>
    <n v="1"/>
    <s v="KUWAITI DINAR"/>
    <m/>
    <n v="3.6232000000000002"/>
    <x v="2"/>
  </r>
  <r>
    <n v="22162"/>
    <d v="2008-12-30T00:00:00"/>
    <x v="8"/>
    <n v="1"/>
    <s v="US DOLLAR"/>
    <n v="6.9866999999999999"/>
    <m/>
    <x v="6"/>
  </r>
  <r>
    <n v="22163"/>
    <d v="2008-12-30T00:00:00"/>
    <x v="9"/>
    <n v="1"/>
    <s v="US DOLLAR"/>
    <n v="3.7530999999999999"/>
    <m/>
    <x v="7"/>
  </r>
  <r>
    <n v="22164"/>
    <d v="2008-12-30T00:00:00"/>
    <x v="10"/>
    <n v="100"/>
    <s v="US DOLLAR"/>
    <n v="90.22"/>
    <m/>
    <x v="8"/>
  </r>
  <r>
    <n v="22165"/>
    <d v="2008-12-31T00:00:00"/>
    <x v="0"/>
    <n v="1"/>
    <s v="US DOLLAR"/>
    <n v="1.4468000000000001"/>
    <m/>
    <x v="0"/>
  </r>
  <r>
    <n v="22166"/>
    <d v="2008-12-31T00:00:00"/>
    <x v="1"/>
    <n v="1"/>
    <s v="US DOLLAR"/>
    <n v="5.3217999999999996"/>
    <m/>
    <x v="1"/>
  </r>
  <r>
    <n v="22167"/>
    <d v="2008-12-31T00:00:00"/>
    <x v="2"/>
    <n v="1"/>
    <s v="EURO"/>
    <m/>
    <n v="1.4017999999999999"/>
    <x v="2"/>
  </r>
  <r>
    <n v="22168"/>
    <d v="2008-12-31T00:00:00"/>
    <x v="3"/>
    <n v="1"/>
    <s v="POUND STERLING"/>
    <m/>
    <n v="1.4532"/>
    <x v="2"/>
  </r>
  <r>
    <n v="22169"/>
    <d v="2008-12-31T00:00:00"/>
    <x v="4"/>
    <n v="1"/>
    <s v="US DOLLAR"/>
    <n v="1.0618000000000001"/>
    <m/>
    <x v="3"/>
  </r>
  <r>
    <n v="22170"/>
    <d v="2008-12-31T00:00:00"/>
    <x v="5"/>
    <n v="1"/>
    <s v="US DOLLAR"/>
    <n v="7.7859999999999996"/>
    <m/>
    <x v="4"/>
  </r>
  <r>
    <n v="22171"/>
    <d v="2008-12-31T00:00:00"/>
    <x v="6"/>
    <n v="1"/>
    <s v="US DOLLAR"/>
    <n v="1.2206999999999999"/>
    <m/>
    <x v="5"/>
  </r>
  <r>
    <n v="22172"/>
    <d v="2008-12-31T00:00:00"/>
    <x v="7"/>
    <n v="1"/>
    <s v="KUWAITI DINAR"/>
    <m/>
    <n v="3.6193"/>
    <x v="2"/>
  </r>
  <r>
    <n v="22173"/>
    <d v="2008-12-31T00:00:00"/>
    <x v="8"/>
    <n v="1"/>
    <s v="US DOLLAR"/>
    <n v="7.0026999999999999"/>
    <m/>
    <x v="6"/>
  </r>
  <r>
    <n v="22174"/>
    <d v="2008-12-31T00:00:00"/>
    <x v="9"/>
    <n v="1"/>
    <s v="US DOLLAR"/>
    <n v="3.7530999999999999"/>
    <m/>
    <x v="7"/>
  </r>
  <r>
    <n v="22175"/>
    <d v="2008-12-31T00:00:00"/>
    <x v="10"/>
    <n v="100"/>
    <s v="US DOLLAR"/>
    <n v="90.35"/>
    <m/>
    <x v="8"/>
  </r>
  <r>
    <n v="22176"/>
    <d v="2009-01-02T00:00:00"/>
    <x v="0"/>
    <n v="1"/>
    <s v="US DOLLAR"/>
    <n v="1.4368000000000001"/>
    <m/>
    <x v="0"/>
  </r>
  <r>
    <n v="22177"/>
    <d v="2009-01-02T00:00:00"/>
    <x v="1"/>
    <n v="1"/>
    <s v="US DOLLAR"/>
    <n v="5.3516000000000004"/>
    <m/>
    <x v="1"/>
  </r>
  <r>
    <n v="22178"/>
    <d v="2009-01-02T00:00:00"/>
    <x v="2"/>
    <n v="1"/>
    <s v="EURO"/>
    <m/>
    <n v="1.3920999999999999"/>
    <x v="2"/>
  </r>
  <r>
    <n v="22179"/>
    <d v="2009-01-02T00:00:00"/>
    <x v="3"/>
    <n v="1"/>
    <s v="POUND STERLING"/>
    <m/>
    <n v="1.4497"/>
    <x v="2"/>
  </r>
  <r>
    <n v="22180"/>
    <d v="2009-01-02T00:00:00"/>
    <x v="4"/>
    <n v="1"/>
    <s v="US DOLLAR"/>
    <n v="1.0669"/>
    <m/>
    <x v="3"/>
  </r>
  <r>
    <n v="22181"/>
    <d v="2009-01-02T00:00:00"/>
    <x v="5"/>
    <n v="1"/>
    <s v="US DOLLAR"/>
    <n v="7.7858999999999998"/>
    <m/>
    <x v="4"/>
  </r>
  <r>
    <n v="22182"/>
    <d v="2009-01-02T00:00:00"/>
    <x v="6"/>
    <n v="1"/>
    <s v="US DOLLAR"/>
    <n v="1.2209000000000001"/>
    <m/>
    <x v="5"/>
  </r>
  <r>
    <n v="22183"/>
    <d v="2009-01-02T00:00:00"/>
    <x v="7"/>
    <n v="1"/>
    <s v="KUWAITI DINAR"/>
    <m/>
    <n v="3.6166"/>
    <x v="2"/>
  </r>
  <r>
    <n v="22184"/>
    <d v="2009-01-02T00:00:00"/>
    <x v="8"/>
    <n v="1"/>
    <s v="US DOLLAR"/>
    <n v="6.9814999999999996"/>
    <m/>
    <x v="6"/>
  </r>
  <r>
    <n v="22185"/>
    <d v="2009-01-02T00:00:00"/>
    <x v="9"/>
    <n v="1"/>
    <s v="US DOLLAR"/>
    <n v="3.7530000000000001"/>
    <m/>
    <x v="7"/>
  </r>
  <r>
    <n v="22186"/>
    <d v="2009-01-02T00:00:00"/>
    <x v="10"/>
    <n v="100"/>
    <s v="US DOLLAR"/>
    <n v="91.22"/>
    <m/>
    <x v="8"/>
  </r>
  <r>
    <n v="22187"/>
    <d v="2009-01-05T00:00:00"/>
    <x v="0"/>
    <n v="1"/>
    <s v="US DOLLAR"/>
    <n v="1.4098999999999999"/>
    <m/>
    <x v="0"/>
  </r>
  <r>
    <n v="22188"/>
    <d v="2009-01-05T00:00:00"/>
    <x v="1"/>
    <n v="1"/>
    <s v="US DOLLAR"/>
    <n v="5.4561999999999999"/>
    <m/>
    <x v="1"/>
  </r>
  <r>
    <n v="22189"/>
    <d v="2009-01-05T00:00:00"/>
    <x v="2"/>
    <n v="1"/>
    <s v="EURO"/>
    <m/>
    <n v="1.3653999999999999"/>
    <x v="2"/>
  </r>
  <r>
    <n v="22190"/>
    <d v="2009-01-05T00:00:00"/>
    <x v="3"/>
    <n v="1"/>
    <s v="POUND STERLING"/>
    <m/>
    <n v="1.4513"/>
    <x v="2"/>
  </r>
  <r>
    <n v="22191"/>
    <d v="2009-01-05T00:00:00"/>
    <x v="4"/>
    <n v="1"/>
    <s v="US DOLLAR"/>
    <n v="1.1019000000000001"/>
    <m/>
    <x v="3"/>
  </r>
  <r>
    <n v="22192"/>
    <d v="2009-01-05T00:00:00"/>
    <x v="5"/>
    <n v="1"/>
    <s v="US DOLLAR"/>
    <n v="7.8414999999999999"/>
    <m/>
    <x v="4"/>
  </r>
  <r>
    <n v="22193"/>
    <d v="2009-01-05T00:00:00"/>
    <x v="6"/>
    <n v="1"/>
    <s v="US DOLLAR"/>
    <n v="1.2165999999999999"/>
    <m/>
    <x v="5"/>
  </r>
  <r>
    <n v="22194"/>
    <d v="2009-01-05T00:00:00"/>
    <x v="7"/>
    <n v="1"/>
    <s v="KUWAITI DINAR"/>
    <m/>
    <n v="3.5752999999999999"/>
    <x v="2"/>
  </r>
  <r>
    <n v="22195"/>
    <d v="2009-01-05T00:00:00"/>
    <x v="8"/>
    <n v="1"/>
    <s v="US DOLLAR"/>
    <n v="6.9170999999999996"/>
    <m/>
    <x v="6"/>
  </r>
  <r>
    <n v="22196"/>
    <d v="2009-01-05T00:00:00"/>
    <x v="9"/>
    <n v="1"/>
    <s v="US DOLLAR"/>
    <n v="3.7528000000000001"/>
    <m/>
    <x v="7"/>
  </r>
  <r>
    <n v="22197"/>
    <d v="2009-01-05T00:00:00"/>
    <x v="10"/>
    <n v="100"/>
    <s v="US DOLLAR"/>
    <n v="93.14"/>
    <m/>
    <x v="8"/>
  </r>
  <r>
    <n v="22198"/>
    <d v="2009-01-06T00:00:00"/>
    <x v="0"/>
    <n v="1"/>
    <s v="US DOLLAR"/>
    <n v="1.4071"/>
    <m/>
    <x v="0"/>
  </r>
  <r>
    <n v="22199"/>
    <d v="2009-01-06T00:00:00"/>
    <x v="1"/>
    <n v="1"/>
    <s v="US DOLLAR"/>
    <n v="5.5655000000000001"/>
    <m/>
    <x v="1"/>
  </r>
  <r>
    <n v="22200"/>
    <d v="2009-01-06T00:00:00"/>
    <x v="2"/>
    <n v="1"/>
    <s v="EURO"/>
    <m/>
    <n v="1.3391"/>
    <x v="2"/>
  </r>
  <r>
    <n v="22201"/>
    <d v="2009-01-06T00:00:00"/>
    <x v="3"/>
    <n v="1"/>
    <s v="POUND STERLING"/>
    <m/>
    <n v="1.4644999999999999"/>
    <x v="2"/>
  </r>
  <r>
    <n v="22202"/>
    <d v="2009-01-06T00:00:00"/>
    <x v="4"/>
    <n v="1"/>
    <s v="US DOLLAR"/>
    <n v="1.1212"/>
    <m/>
    <x v="3"/>
  </r>
  <r>
    <n v="22203"/>
    <d v="2009-01-06T00:00:00"/>
    <x v="5"/>
    <n v="1"/>
    <s v="US DOLLAR"/>
    <n v="7.9351000000000003"/>
    <m/>
    <x v="4"/>
  </r>
  <r>
    <n v="22204"/>
    <d v="2009-01-06T00:00:00"/>
    <x v="6"/>
    <n v="1"/>
    <s v="US DOLLAR"/>
    <n v="1.1901999999999999"/>
    <m/>
    <x v="5"/>
  </r>
  <r>
    <n v="22205"/>
    <d v="2009-01-06T00:00:00"/>
    <x v="7"/>
    <n v="1"/>
    <s v="KUWAITI DINAR"/>
    <m/>
    <n v="3.5411000000000001"/>
    <x v="2"/>
  </r>
  <r>
    <n v="22206"/>
    <d v="2009-01-06T00:00:00"/>
    <x v="8"/>
    <n v="1"/>
    <s v="US DOLLAR"/>
    <n v="7.0254000000000003"/>
    <m/>
    <x v="6"/>
  </r>
  <r>
    <n v="22207"/>
    <d v="2009-01-06T00:00:00"/>
    <x v="9"/>
    <n v="1"/>
    <s v="US DOLLAR"/>
    <n v="3.7513000000000001"/>
    <m/>
    <x v="7"/>
  </r>
  <r>
    <n v="22208"/>
    <d v="2009-01-06T00:00:00"/>
    <x v="10"/>
    <n v="100"/>
    <s v="US DOLLAR"/>
    <n v="93.96"/>
    <m/>
    <x v="8"/>
  </r>
  <r>
    <n v="22209"/>
    <d v="2009-01-07T00:00:00"/>
    <x v="0"/>
    <n v="1"/>
    <s v="US DOLLAR"/>
    <n v="1.3868"/>
    <m/>
    <x v="0"/>
  </r>
  <r>
    <n v="22210"/>
    <d v="2009-01-07T00:00:00"/>
    <x v="1"/>
    <n v="1"/>
    <s v="US DOLLAR"/>
    <n v="5.4736000000000002"/>
    <m/>
    <x v="1"/>
  </r>
  <r>
    <n v="22211"/>
    <d v="2009-01-07T00:00:00"/>
    <x v="2"/>
    <n v="1"/>
    <s v="EURO"/>
    <m/>
    <n v="1.3615999999999999"/>
    <x v="2"/>
  </r>
  <r>
    <n v="22212"/>
    <d v="2009-01-07T00:00:00"/>
    <x v="3"/>
    <n v="1"/>
    <s v="POUND STERLING"/>
    <m/>
    <n v="1.4935"/>
    <x v="2"/>
  </r>
  <r>
    <n v="22213"/>
    <d v="2009-01-07T00:00:00"/>
    <x v="4"/>
    <n v="1"/>
    <s v="US DOLLAR"/>
    <n v="1.1012999999999999"/>
    <m/>
    <x v="3"/>
  </r>
  <r>
    <n v="22214"/>
    <d v="2009-01-07T00:00:00"/>
    <x v="5"/>
    <n v="1"/>
    <s v="US DOLLAR"/>
    <n v="7.8098999999999998"/>
    <m/>
    <x v="4"/>
  </r>
  <r>
    <n v="22215"/>
    <d v="2009-01-07T00:00:00"/>
    <x v="6"/>
    <n v="1"/>
    <s v="US DOLLAR"/>
    <n v="1.1820999999999999"/>
    <m/>
    <x v="5"/>
  </r>
  <r>
    <n v="22216"/>
    <d v="2009-01-07T00:00:00"/>
    <x v="7"/>
    <n v="1"/>
    <s v="KUWAITI DINAR"/>
    <m/>
    <n v="3.5436000000000001"/>
    <x v="2"/>
  </r>
  <r>
    <n v="22217"/>
    <d v="2009-01-07T00:00:00"/>
    <x v="8"/>
    <n v="1"/>
    <s v="US DOLLAR"/>
    <n v="6.9295999999999998"/>
    <m/>
    <x v="6"/>
  </r>
  <r>
    <n v="22218"/>
    <d v="2009-01-07T00:00:00"/>
    <x v="9"/>
    <n v="1"/>
    <s v="US DOLLAR"/>
    <n v="3.7509999999999999"/>
    <m/>
    <x v="7"/>
  </r>
  <r>
    <n v="22219"/>
    <d v="2009-01-07T00:00:00"/>
    <x v="10"/>
    <n v="100"/>
    <s v="US DOLLAR"/>
    <n v="93.16"/>
    <m/>
    <x v="8"/>
  </r>
  <r>
    <n v="22220"/>
    <d v="2009-01-08T00:00:00"/>
    <x v="0"/>
    <n v="1"/>
    <s v="US DOLLAR"/>
    <n v="1.4252"/>
    <m/>
    <x v="0"/>
  </r>
  <r>
    <n v="22221"/>
    <d v="2009-01-08T00:00:00"/>
    <x v="1"/>
    <n v="1"/>
    <s v="US DOLLAR"/>
    <n v="5.4863999999999997"/>
    <m/>
    <x v="1"/>
  </r>
  <r>
    <n v="22222"/>
    <d v="2009-01-08T00:00:00"/>
    <x v="2"/>
    <n v="1"/>
    <s v="EURO"/>
    <m/>
    <n v="1.3583000000000001"/>
    <x v="2"/>
  </r>
  <r>
    <n v="22223"/>
    <d v="2009-01-08T00:00:00"/>
    <x v="3"/>
    <n v="1"/>
    <s v="POUND STERLING"/>
    <m/>
    <n v="1.5111000000000001"/>
    <x v="2"/>
  </r>
  <r>
    <n v="22224"/>
    <d v="2009-01-08T00:00:00"/>
    <x v="4"/>
    <n v="1"/>
    <s v="US DOLLAR"/>
    <n v="1.1016999999999999"/>
    <m/>
    <x v="3"/>
  </r>
  <r>
    <n v="22225"/>
    <d v="2009-01-08T00:00:00"/>
    <x v="5"/>
    <n v="1"/>
    <s v="US DOLLAR"/>
    <n v="7.8856000000000002"/>
    <m/>
    <x v="4"/>
  </r>
  <r>
    <n v="22226"/>
    <d v="2009-01-08T00:00:00"/>
    <x v="6"/>
    <n v="1"/>
    <s v="US DOLLAR"/>
    <n v="1.2013"/>
    <m/>
    <x v="5"/>
  </r>
  <r>
    <n v="22227"/>
    <d v="2009-01-08T00:00:00"/>
    <x v="7"/>
    <n v="1"/>
    <s v="KUWAITI DINAR"/>
    <m/>
    <n v="3.5472999999999999"/>
    <x v="2"/>
  </r>
  <r>
    <n v="22228"/>
    <d v="2009-01-08T00:00:00"/>
    <x v="8"/>
    <n v="1"/>
    <s v="US DOLLAR"/>
    <n v="6.9913999999999996"/>
    <m/>
    <x v="6"/>
  </r>
  <r>
    <n v="22229"/>
    <d v="2009-01-08T00:00:00"/>
    <x v="9"/>
    <n v="1"/>
    <s v="US DOLLAR"/>
    <n v="3.7509000000000001"/>
    <m/>
    <x v="7"/>
  </r>
  <r>
    <n v="22230"/>
    <d v="2009-01-08T00:00:00"/>
    <x v="10"/>
    <n v="100"/>
    <s v="US DOLLAR"/>
    <n v="91.65"/>
    <m/>
    <x v="8"/>
  </r>
  <r>
    <n v="22231"/>
    <d v="2009-01-09T00:00:00"/>
    <x v="0"/>
    <n v="1"/>
    <s v="US DOLLAR"/>
    <n v="1.4154"/>
    <m/>
    <x v="0"/>
  </r>
  <r>
    <n v="22232"/>
    <d v="2009-01-09T00:00:00"/>
    <x v="1"/>
    <n v="1"/>
    <s v="US DOLLAR"/>
    <n v="5.4447999999999999"/>
    <m/>
    <x v="1"/>
  </r>
  <r>
    <n v="22233"/>
    <d v="2009-01-09T00:00:00"/>
    <x v="2"/>
    <n v="1"/>
    <s v="EURO"/>
    <m/>
    <n v="1.3688"/>
    <x v="2"/>
  </r>
  <r>
    <n v="22234"/>
    <d v="2009-01-09T00:00:00"/>
    <x v="3"/>
    <n v="1"/>
    <s v="POUND STERLING"/>
    <m/>
    <n v="1.5247999999999999"/>
    <x v="2"/>
  </r>
  <r>
    <n v="22235"/>
    <d v="2009-01-09T00:00:00"/>
    <x v="4"/>
    <n v="1"/>
    <s v="US DOLLAR"/>
    <n v="1.0935999999999999"/>
    <m/>
    <x v="3"/>
  </r>
  <r>
    <n v="22236"/>
    <d v="2009-01-09T00:00:00"/>
    <x v="5"/>
    <n v="1"/>
    <s v="US DOLLAR"/>
    <n v="7.8353999999999999"/>
    <m/>
    <x v="4"/>
  </r>
  <r>
    <n v="22237"/>
    <d v="2009-01-09T00:00:00"/>
    <x v="6"/>
    <n v="1"/>
    <s v="US DOLLAR"/>
    <n v="1.1852"/>
    <m/>
    <x v="5"/>
  </r>
  <r>
    <n v="22238"/>
    <d v="2009-01-09T00:00:00"/>
    <x v="7"/>
    <n v="1"/>
    <s v="KUWAITI DINAR"/>
    <m/>
    <n v="3.5512000000000001"/>
    <x v="2"/>
  </r>
  <r>
    <n v="22239"/>
    <d v="2009-01-09T00:00:00"/>
    <x v="8"/>
    <n v="1"/>
    <s v="US DOLLAR"/>
    <n v="6.9467999999999996"/>
    <m/>
    <x v="6"/>
  </r>
  <r>
    <n v="22240"/>
    <d v="2009-01-09T00:00:00"/>
    <x v="9"/>
    <n v="1"/>
    <s v="US DOLLAR"/>
    <n v="3.7511999999999999"/>
    <m/>
    <x v="7"/>
  </r>
  <r>
    <n v="22241"/>
    <d v="2009-01-09T00:00:00"/>
    <x v="10"/>
    <n v="100"/>
    <s v="US DOLLAR"/>
    <n v="90.9"/>
    <m/>
    <x v="8"/>
  </r>
  <r>
    <n v="22242"/>
    <d v="2009-01-12T00:00:00"/>
    <x v="0"/>
    <n v="1"/>
    <s v="US DOLLAR"/>
    <n v="1.4542999999999999"/>
    <m/>
    <x v="0"/>
  </r>
  <r>
    <n v="22243"/>
    <d v="2009-01-12T00:00:00"/>
    <x v="1"/>
    <n v="1"/>
    <s v="US DOLLAR"/>
    <n v="5.5694999999999997"/>
    <m/>
    <x v="1"/>
  </r>
  <r>
    <n v="22244"/>
    <d v="2009-01-12T00:00:00"/>
    <x v="2"/>
    <n v="1"/>
    <s v="EURO"/>
    <m/>
    <n v="1.3382000000000001"/>
    <x v="2"/>
  </r>
  <r>
    <n v="22245"/>
    <d v="2009-01-12T00:00:00"/>
    <x v="3"/>
    <n v="1"/>
    <s v="POUND STERLING"/>
    <m/>
    <n v="1.4961"/>
    <x v="2"/>
  </r>
  <r>
    <n v="22246"/>
    <d v="2009-01-12T00:00:00"/>
    <x v="4"/>
    <n v="1"/>
    <s v="US DOLLAR"/>
    <n v="1.1204000000000001"/>
    <m/>
    <x v="3"/>
  </r>
  <r>
    <n v="22247"/>
    <d v="2009-01-12T00:00:00"/>
    <x v="5"/>
    <n v="1"/>
    <s v="US DOLLAR"/>
    <n v="8.0352999999999994"/>
    <m/>
    <x v="4"/>
  </r>
  <r>
    <n v="22248"/>
    <d v="2009-01-12T00:00:00"/>
    <x v="6"/>
    <n v="1"/>
    <s v="US DOLLAR"/>
    <n v="1.1973"/>
    <m/>
    <x v="5"/>
  </r>
  <r>
    <n v="22249"/>
    <d v="2009-01-12T00:00:00"/>
    <x v="7"/>
    <n v="1"/>
    <s v="KUWAITI DINAR"/>
    <m/>
    <n v="3.5310999999999999"/>
    <x v="2"/>
  </r>
  <r>
    <n v="22250"/>
    <d v="2009-01-12T00:00:00"/>
    <x v="8"/>
    <n v="1"/>
    <s v="US DOLLAR"/>
    <n v="7.0487000000000002"/>
    <m/>
    <x v="6"/>
  </r>
  <r>
    <n v="22251"/>
    <d v="2009-01-12T00:00:00"/>
    <x v="9"/>
    <n v="1"/>
    <s v="US DOLLAR"/>
    <n v="3.7505999999999999"/>
    <m/>
    <x v="7"/>
  </r>
  <r>
    <n v="22252"/>
    <d v="2009-01-12T00:00:00"/>
    <x v="10"/>
    <n v="100"/>
    <s v="US DOLLAR"/>
    <n v="90.04"/>
    <m/>
    <x v="8"/>
  </r>
  <r>
    <n v="22253"/>
    <d v="2009-01-13T00:00:00"/>
    <x v="0"/>
    <n v="1"/>
    <s v="US DOLLAR"/>
    <n v="1.4930000000000001"/>
    <m/>
    <x v="0"/>
  </r>
  <r>
    <n v="22254"/>
    <d v="2009-01-13T00:00:00"/>
    <x v="1"/>
    <n v="1"/>
    <s v="US DOLLAR"/>
    <n v="5.6127000000000002"/>
    <m/>
    <x v="1"/>
  </r>
  <r>
    <n v="22255"/>
    <d v="2009-01-13T00:00:00"/>
    <x v="2"/>
    <n v="1"/>
    <s v="EURO"/>
    <m/>
    <n v="1.3279000000000001"/>
    <x v="2"/>
  </r>
  <r>
    <n v="22256"/>
    <d v="2009-01-13T00:00:00"/>
    <x v="3"/>
    <n v="1"/>
    <s v="POUND STERLING"/>
    <m/>
    <n v="1.4619"/>
    <x v="2"/>
  </r>
  <r>
    <n v="22257"/>
    <d v="2009-01-13T00:00:00"/>
    <x v="4"/>
    <n v="1"/>
    <s v="US DOLLAR"/>
    <n v="1.1178999999999999"/>
    <m/>
    <x v="3"/>
  </r>
  <r>
    <n v="22258"/>
    <d v="2009-01-13T00:00:00"/>
    <x v="5"/>
    <n v="1"/>
    <s v="US DOLLAR"/>
    <n v="8.2131000000000007"/>
    <m/>
    <x v="4"/>
  </r>
  <r>
    <n v="22259"/>
    <d v="2009-01-13T00:00:00"/>
    <x v="6"/>
    <n v="1"/>
    <s v="US DOLLAR"/>
    <n v="1.2238"/>
    <m/>
    <x v="5"/>
  </r>
  <r>
    <n v="22260"/>
    <d v="2009-01-13T00:00:00"/>
    <x v="7"/>
    <n v="1"/>
    <s v="KUWAITI DINAR"/>
    <m/>
    <n v="3.5198999999999998"/>
    <x v="2"/>
  </r>
  <r>
    <n v="22261"/>
    <d v="2009-01-13T00:00:00"/>
    <x v="8"/>
    <n v="1"/>
    <s v="US DOLLAR"/>
    <n v="7.1127000000000002"/>
    <m/>
    <x v="6"/>
  </r>
  <r>
    <n v="22262"/>
    <d v="2009-01-13T00:00:00"/>
    <x v="9"/>
    <n v="1"/>
    <s v="US DOLLAR"/>
    <n v="3.7503000000000002"/>
    <m/>
    <x v="7"/>
  </r>
  <r>
    <n v="22263"/>
    <d v="2009-01-13T00:00:00"/>
    <x v="10"/>
    <n v="100"/>
    <s v="US DOLLAR"/>
    <n v="89.11"/>
    <m/>
    <x v="8"/>
  </r>
  <r>
    <n v="22264"/>
    <d v="2009-01-14T00:00:00"/>
    <x v="0"/>
    <n v="1"/>
    <s v="US DOLLAR"/>
    <n v="1.4851000000000001"/>
    <m/>
    <x v="0"/>
  </r>
  <r>
    <n v="22265"/>
    <d v="2009-01-14T00:00:00"/>
    <x v="1"/>
    <n v="1"/>
    <s v="US DOLLAR"/>
    <n v="5.6317000000000004"/>
    <m/>
    <x v="1"/>
  </r>
  <r>
    <n v="22266"/>
    <d v="2009-01-14T00:00:00"/>
    <x v="2"/>
    <n v="1"/>
    <s v="EURO"/>
    <m/>
    <n v="1.3228"/>
    <x v="2"/>
  </r>
  <r>
    <n v="22267"/>
    <d v="2009-01-14T00:00:00"/>
    <x v="3"/>
    <n v="1"/>
    <s v="POUND STERLING"/>
    <m/>
    <n v="1.458"/>
    <x v="2"/>
  </r>
  <r>
    <n v="22268"/>
    <d v="2009-01-14T00:00:00"/>
    <x v="4"/>
    <n v="1"/>
    <s v="US DOLLAR"/>
    <n v="1.117"/>
    <m/>
    <x v="3"/>
  </r>
  <r>
    <n v="22269"/>
    <d v="2009-01-14T00:00:00"/>
    <x v="5"/>
    <n v="1"/>
    <s v="US DOLLAR"/>
    <n v="8.2601999999999993"/>
    <m/>
    <x v="4"/>
  </r>
  <r>
    <n v="22270"/>
    <d v="2009-01-14T00:00:00"/>
    <x v="6"/>
    <n v="1"/>
    <s v="US DOLLAR"/>
    <n v="1.2213000000000001"/>
    <m/>
    <x v="5"/>
  </r>
  <r>
    <n v="22271"/>
    <d v="2009-01-14T00:00:00"/>
    <x v="7"/>
    <n v="1"/>
    <s v="KUWAITI DINAR"/>
    <m/>
    <n v="3.5125000000000002"/>
    <x v="2"/>
  </r>
  <r>
    <n v="22272"/>
    <d v="2009-01-14T00:00:00"/>
    <x v="8"/>
    <n v="1"/>
    <s v="US DOLLAR"/>
    <n v="7.1058000000000003"/>
    <m/>
    <x v="6"/>
  </r>
  <r>
    <n v="22273"/>
    <d v="2009-01-14T00:00:00"/>
    <x v="9"/>
    <n v="1"/>
    <s v="US DOLLAR"/>
    <n v="3.7504"/>
    <m/>
    <x v="7"/>
  </r>
  <r>
    <n v="22274"/>
    <d v="2009-01-14T00:00:00"/>
    <x v="10"/>
    <n v="100"/>
    <s v="US DOLLAR"/>
    <n v="89.46"/>
    <m/>
    <x v="8"/>
  </r>
  <r>
    <n v="22275"/>
    <d v="2009-01-15T00:00:00"/>
    <x v="0"/>
    <n v="1"/>
    <s v="US DOLLAR"/>
    <n v="1.5105"/>
    <m/>
    <x v="0"/>
  </r>
  <r>
    <n v="22276"/>
    <d v="2009-01-15T00:00:00"/>
    <x v="1"/>
    <n v="1"/>
    <s v="US DOLLAR"/>
    <n v="5.6562000000000001"/>
    <m/>
    <x v="1"/>
  </r>
  <r>
    <n v="22277"/>
    <d v="2009-01-15T00:00:00"/>
    <x v="2"/>
    <n v="1"/>
    <s v="EURO"/>
    <m/>
    <n v="1.3172999999999999"/>
    <x v="2"/>
  </r>
  <r>
    <n v="22278"/>
    <d v="2009-01-15T00:00:00"/>
    <x v="3"/>
    <n v="1"/>
    <s v="POUND STERLING"/>
    <m/>
    <n v="1.4615"/>
    <x v="2"/>
  </r>
  <r>
    <n v="22279"/>
    <d v="2009-01-15T00:00:00"/>
    <x v="4"/>
    <n v="1"/>
    <s v="US DOLLAR"/>
    <n v="1.119"/>
    <m/>
    <x v="3"/>
  </r>
  <r>
    <n v="22280"/>
    <d v="2009-01-15T00:00:00"/>
    <x v="5"/>
    <n v="1"/>
    <s v="US DOLLAR"/>
    <n v="8.4045000000000005"/>
    <m/>
    <x v="4"/>
  </r>
  <r>
    <n v="22281"/>
    <d v="2009-01-15T00:00:00"/>
    <x v="6"/>
    <n v="1"/>
    <s v="US DOLLAR"/>
    <n v="1.2458"/>
    <m/>
    <x v="5"/>
  </r>
  <r>
    <n v="22282"/>
    <d v="2009-01-15T00:00:00"/>
    <x v="7"/>
    <n v="1"/>
    <s v="KUWAITI DINAR"/>
    <m/>
    <n v="3.4891999999999999"/>
    <x v="2"/>
  </r>
  <r>
    <n v="22283"/>
    <d v="2009-01-15T00:00:00"/>
    <x v="8"/>
    <n v="1"/>
    <s v="US DOLLAR"/>
    <n v="7.2148000000000003"/>
    <m/>
    <x v="6"/>
  </r>
  <r>
    <n v="22284"/>
    <d v="2009-01-15T00:00:00"/>
    <x v="9"/>
    <n v="1"/>
    <s v="US DOLLAR"/>
    <n v="3.7505000000000002"/>
    <m/>
    <x v="7"/>
  </r>
  <r>
    <n v="22285"/>
    <d v="2009-01-15T00:00:00"/>
    <x v="10"/>
    <n v="100"/>
    <s v="US DOLLAR"/>
    <n v="88.96"/>
    <m/>
    <x v="8"/>
  </r>
  <r>
    <n v="22286"/>
    <d v="2009-01-16T00:00:00"/>
    <x v="0"/>
    <n v="1"/>
    <s v="US DOLLAR"/>
    <n v="1.4823999999999999"/>
    <m/>
    <x v="0"/>
  </r>
  <r>
    <n v="22287"/>
    <d v="2009-01-16T00:00:00"/>
    <x v="1"/>
    <n v="1"/>
    <s v="US DOLLAR"/>
    <n v="5.6269999999999998"/>
    <m/>
    <x v="1"/>
  </r>
  <r>
    <n v="22288"/>
    <d v="2009-01-16T00:00:00"/>
    <x v="2"/>
    <n v="1"/>
    <s v="EURO"/>
    <m/>
    <n v="1.3242"/>
    <x v="2"/>
  </r>
  <r>
    <n v="22289"/>
    <d v="2009-01-16T00:00:00"/>
    <x v="3"/>
    <n v="1"/>
    <s v="POUND STERLING"/>
    <m/>
    <n v="1.4902"/>
    <x v="2"/>
  </r>
  <r>
    <n v="22290"/>
    <d v="2009-01-16T00:00:00"/>
    <x v="4"/>
    <n v="1"/>
    <s v="US DOLLAR"/>
    <n v="1.1202000000000001"/>
    <m/>
    <x v="3"/>
  </r>
  <r>
    <n v="22291"/>
    <d v="2009-01-16T00:00:00"/>
    <x v="5"/>
    <n v="1"/>
    <s v="US DOLLAR"/>
    <n v="8.1584000000000003"/>
    <m/>
    <x v="4"/>
  </r>
  <r>
    <n v="22292"/>
    <d v="2009-01-16T00:00:00"/>
    <x v="6"/>
    <n v="1"/>
    <s v="US DOLLAR"/>
    <n v="1.2416"/>
    <m/>
    <x v="5"/>
  </r>
  <r>
    <n v="22293"/>
    <d v="2009-01-16T00:00:00"/>
    <x v="7"/>
    <n v="1"/>
    <s v="KUWAITI DINAR"/>
    <m/>
    <n v="3.4483000000000001"/>
    <x v="2"/>
  </r>
  <r>
    <n v="22294"/>
    <d v="2009-01-16T00:00:00"/>
    <x v="8"/>
    <n v="1"/>
    <s v="US DOLLAR"/>
    <n v="6.9856999999999996"/>
    <m/>
    <x v="6"/>
  </r>
  <r>
    <n v="22295"/>
    <d v="2009-01-16T00:00:00"/>
    <x v="9"/>
    <n v="1"/>
    <s v="US DOLLAR"/>
    <n v="3.7503000000000002"/>
    <m/>
    <x v="7"/>
  </r>
  <r>
    <n v="22296"/>
    <d v="2009-01-16T00:00:00"/>
    <x v="10"/>
    <n v="100"/>
    <s v="US DOLLAR"/>
    <n v="90.41"/>
    <m/>
    <x v="8"/>
  </r>
  <r>
    <n v="22297"/>
    <d v="2009-01-19T00:00:00"/>
    <x v="0"/>
    <n v="1"/>
    <s v="US DOLLAR"/>
    <n v="1.4783999999999999"/>
    <m/>
    <x v="0"/>
  </r>
  <r>
    <n v="22298"/>
    <d v="2009-01-19T00:00:00"/>
    <x v="1"/>
    <n v="1"/>
    <s v="US DOLLAR"/>
    <n v="5.6212"/>
    <m/>
    <x v="1"/>
  </r>
  <r>
    <n v="22299"/>
    <d v="2009-01-19T00:00:00"/>
    <x v="2"/>
    <n v="1"/>
    <s v="EURO"/>
    <m/>
    <n v="1.3254999999999999"/>
    <x v="2"/>
  </r>
  <r>
    <n v="22300"/>
    <d v="2009-01-19T00:00:00"/>
    <x v="3"/>
    <n v="1"/>
    <s v="POUND STERLING"/>
    <m/>
    <n v="1.4669000000000001"/>
    <x v="2"/>
  </r>
  <r>
    <n v="22301"/>
    <d v="2009-01-19T00:00:00"/>
    <x v="4"/>
    <n v="1"/>
    <s v="US DOLLAR"/>
    <n v="1.1218999999999999"/>
    <m/>
    <x v="3"/>
  </r>
  <r>
    <n v="22302"/>
    <d v="2009-01-19T00:00:00"/>
    <x v="5"/>
    <n v="1"/>
    <s v="US DOLLAR"/>
    <n v="8.1072000000000006"/>
    <m/>
    <x v="4"/>
  </r>
  <r>
    <n v="22303"/>
    <d v="2009-01-19T00:00:00"/>
    <x v="6"/>
    <n v="1"/>
    <s v="US DOLLAR"/>
    <n v="1.244"/>
    <m/>
    <x v="5"/>
  </r>
  <r>
    <n v="22304"/>
    <d v="2009-01-19T00:00:00"/>
    <x v="7"/>
    <n v="1"/>
    <s v="KUWAITI DINAR"/>
    <m/>
    <n v="3.5198999999999998"/>
    <x v="2"/>
  </r>
  <r>
    <n v="22305"/>
    <d v="2009-01-19T00:00:00"/>
    <x v="8"/>
    <n v="1"/>
    <s v="US DOLLAR"/>
    <n v="6.8669000000000002"/>
    <m/>
    <x v="6"/>
  </r>
  <r>
    <n v="22306"/>
    <d v="2009-01-19T00:00:00"/>
    <x v="9"/>
    <n v="1"/>
    <s v="US DOLLAR"/>
    <n v="3.7504"/>
    <m/>
    <x v="7"/>
  </r>
  <r>
    <n v="22307"/>
    <d v="2009-01-19T00:00:00"/>
    <x v="10"/>
    <n v="100"/>
    <s v="US DOLLAR"/>
    <n v="90.6"/>
    <m/>
    <x v="8"/>
  </r>
  <r>
    <n v="22308"/>
    <d v="2009-01-20T00:00:00"/>
    <x v="0"/>
    <n v="1"/>
    <s v="US DOLLAR"/>
    <n v="1.5119"/>
    <m/>
    <x v="0"/>
  </r>
  <r>
    <n v="22309"/>
    <d v="2009-01-20T00:00:00"/>
    <x v="1"/>
    <n v="1"/>
    <s v="US DOLLAR"/>
    <n v="5.7496999999999998"/>
    <m/>
    <x v="1"/>
  </r>
  <r>
    <n v="22310"/>
    <d v="2009-01-20T00:00:00"/>
    <x v="2"/>
    <n v="1"/>
    <s v="EURO"/>
    <m/>
    <n v="1.2959000000000001"/>
    <x v="2"/>
  </r>
  <r>
    <n v="22311"/>
    <d v="2009-01-20T00:00:00"/>
    <x v="3"/>
    <n v="1"/>
    <s v="POUND STERLING"/>
    <m/>
    <n v="1.3991"/>
    <x v="2"/>
  </r>
  <r>
    <n v="22312"/>
    <d v="2009-01-20T00:00:00"/>
    <x v="4"/>
    <n v="1"/>
    <s v="US DOLLAR"/>
    <n v="1.1434"/>
    <m/>
    <x v="3"/>
  </r>
  <r>
    <n v="22313"/>
    <d v="2009-01-20T00:00:00"/>
    <x v="5"/>
    <n v="1"/>
    <s v="US DOLLAR"/>
    <n v="8.3954000000000004"/>
    <m/>
    <x v="4"/>
  </r>
  <r>
    <n v="22314"/>
    <d v="2009-01-20T00:00:00"/>
    <x v="6"/>
    <n v="1"/>
    <s v="US DOLLAR"/>
    <n v="1.2607999999999999"/>
    <m/>
    <x v="5"/>
  </r>
  <r>
    <n v="22315"/>
    <d v="2009-01-20T00:00:00"/>
    <x v="7"/>
    <n v="1"/>
    <s v="KUWAITI DINAR"/>
    <m/>
    <n v="3.4794999999999998"/>
    <x v="2"/>
  </r>
  <r>
    <n v="22316"/>
    <d v="2009-01-20T00:00:00"/>
    <x v="8"/>
    <n v="1"/>
    <s v="US DOLLAR"/>
    <n v="7.0876000000000001"/>
    <m/>
    <x v="6"/>
  </r>
  <r>
    <n v="22317"/>
    <d v="2009-01-20T00:00:00"/>
    <x v="9"/>
    <n v="1"/>
    <s v="US DOLLAR"/>
    <n v="3.7505000000000002"/>
    <m/>
    <x v="7"/>
  </r>
  <r>
    <n v="22318"/>
    <d v="2009-01-20T00:00:00"/>
    <x v="10"/>
    <n v="100"/>
    <s v="US DOLLAR"/>
    <n v="90.54"/>
    <m/>
    <x v="8"/>
  </r>
  <r>
    <n v="22319"/>
    <d v="2009-01-21T00:00:00"/>
    <x v="0"/>
    <n v="1"/>
    <s v="US DOLLAR"/>
    <n v="1.5409999999999999"/>
    <m/>
    <x v="0"/>
  </r>
  <r>
    <n v="22320"/>
    <d v="2009-01-21T00:00:00"/>
    <x v="1"/>
    <n v="1"/>
    <s v="US DOLLAR"/>
    <n v="5.7724000000000002"/>
    <m/>
    <x v="1"/>
  </r>
  <r>
    <n v="22321"/>
    <d v="2009-01-21T00:00:00"/>
    <x v="2"/>
    <n v="1"/>
    <s v="EURO"/>
    <m/>
    <n v="1.2907999999999999"/>
    <x v="2"/>
  </r>
  <r>
    <n v="22322"/>
    <d v="2009-01-21T00:00:00"/>
    <x v="3"/>
    <n v="1"/>
    <s v="POUND STERLING"/>
    <m/>
    <n v="1.3759999999999999"/>
    <x v="2"/>
  </r>
  <r>
    <n v="22323"/>
    <d v="2009-01-21T00:00:00"/>
    <x v="4"/>
    <n v="1"/>
    <s v="US DOLLAR"/>
    <n v="1.1446000000000001"/>
    <m/>
    <x v="3"/>
  </r>
  <r>
    <n v="22324"/>
    <d v="2009-01-21T00:00:00"/>
    <x v="5"/>
    <n v="1"/>
    <s v="US DOLLAR"/>
    <n v="8.3661999999999992"/>
    <m/>
    <x v="4"/>
  </r>
  <r>
    <n v="22325"/>
    <d v="2009-01-21T00:00:00"/>
    <x v="6"/>
    <n v="1"/>
    <s v="US DOLLAR"/>
    <n v="1.2648999999999999"/>
    <m/>
    <x v="5"/>
  </r>
  <r>
    <n v="22326"/>
    <d v="2009-01-21T00:00:00"/>
    <x v="7"/>
    <n v="1"/>
    <s v="KUWAITI DINAR"/>
    <m/>
    <n v="3.4758"/>
    <x v="2"/>
  </r>
  <r>
    <n v="22327"/>
    <d v="2009-01-21T00:00:00"/>
    <x v="8"/>
    <n v="1"/>
    <s v="US DOLLAR"/>
    <n v="7.0804999999999998"/>
    <m/>
    <x v="6"/>
  </r>
  <r>
    <n v="22328"/>
    <d v="2009-01-21T00:00:00"/>
    <x v="9"/>
    <n v="1"/>
    <s v="US DOLLAR"/>
    <n v="3.7505000000000002"/>
    <m/>
    <x v="7"/>
  </r>
  <r>
    <n v="22329"/>
    <d v="2009-01-21T00:00:00"/>
    <x v="10"/>
    <n v="100"/>
    <s v="US DOLLAR"/>
    <n v="89.85"/>
    <m/>
    <x v="8"/>
  </r>
  <r>
    <n v="22330"/>
    <d v="2009-01-22T00:00:00"/>
    <x v="0"/>
    <n v="1"/>
    <s v="US DOLLAR"/>
    <n v="1.5206999999999999"/>
    <m/>
    <x v="0"/>
  </r>
  <r>
    <n v="22331"/>
    <d v="2009-01-22T00:00:00"/>
    <x v="1"/>
    <n v="1"/>
    <s v="US DOLLAR"/>
    <n v="5.7275999999999998"/>
    <m/>
    <x v="1"/>
  </r>
  <r>
    <n v="22332"/>
    <d v="2009-01-22T00:00:00"/>
    <x v="2"/>
    <n v="1"/>
    <s v="EURO"/>
    <m/>
    <n v="1.3012999999999999"/>
    <x v="2"/>
  </r>
  <r>
    <n v="22333"/>
    <d v="2009-01-22T00:00:00"/>
    <x v="3"/>
    <n v="1"/>
    <s v="POUND STERLING"/>
    <m/>
    <n v="1.3821000000000001"/>
    <x v="2"/>
  </r>
  <r>
    <n v="22334"/>
    <d v="2009-01-22T00:00:00"/>
    <x v="4"/>
    <n v="1"/>
    <s v="US DOLLAR"/>
    <n v="1.1564000000000001"/>
    <m/>
    <x v="3"/>
  </r>
  <r>
    <n v="22335"/>
    <d v="2009-01-22T00:00:00"/>
    <x v="5"/>
    <n v="1"/>
    <s v="US DOLLAR"/>
    <n v="8.1766000000000005"/>
    <m/>
    <x v="4"/>
  </r>
  <r>
    <n v="22336"/>
    <d v="2009-01-22T00:00:00"/>
    <x v="6"/>
    <n v="1"/>
    <s v="US DOLLAR"/>
    <n v="1.26"/>
    <m/>
    <x v="5"/>
  </r>
  <r>
    <n v="22337"/>
    <d v="2009-01-22T00:00:00"/>
    <x v="7"/>
    <n v="1"/>
    <s v="KUWAITI DINAR"/>
    <m/>
    <n v="3.4578000000000002"/>
    <x v="2"/>
  </r>
  <r>
    <n v="22338"/>
    <d v="2009-01-22T00:00:00"/>
    <x v="8"/>
    <n v="1"/>
    <s v="US DOLLAR"/>
    <n v="6.9179000000000004"/>
    <m/>
    <x v="6"/>
  </r>
  <r>
    <n v="22339"/>
    <d v="2009-01-22T00:00:00"/>
    <x v="9"/>
    <n v="1"/>
    <s v="US DOLLAR"/>
    <n v="3.7505999999999999"/>
    <m/>
    <x v="7"/>
  </r>
  <r>
    <n v="22340"/>
    <d v="2009-01-22T00:00:00"/>
    <x v="10"/>
    <n v="100"/>
    <s v="US DOLLAR"/>
    <n v="88.86"/>
    <m/>
    <x v="8"/>
  </r>
  <r>
    <n v="22341"/>
    <d v="2009-01-23T00:00:00"/>
    <x v="0"/>
    <n v="1"/>
    <s v="US DOLLAR"/>
    <n v="1.5503"/>
    <m/>
    <x v="0"/>
  </r>
  <r>
    <n v="22342"/>
    <d v="2009-01-23T00:00:00"/>
    <x v="1"/>
    <n v="1"/>
    <s v="US DOLLAR"/>
    <n v="5.8154000000000003"/>
    <m/>
    <x v="1"/>
  </r>
  <r>
    <n v="22343"/>
    <d v="2009-01-23T00:00:00"/>
    <x v="2"/>
    <n v="1"/>
    <s v="EURO"/>
    <m/>
    <n v="1.2817000000000001"/>
    <x v="2"/>
  </r>
  <r>
    <n v="22344"/>
    <d v="2009-01-23T00:00:00"/>
    <x v="3"/>
    <n v="1"/>
    <s v="POUND STERLING"/>
    <m/>
    <n v="1.3614999999999999"/>
    <x v="2"/>
  </r>
  <r>
    <n v="22345"/>
    <d v="2009-01-23T00:00:00"/>
    <x v="4"/>
    <n v="1"/>
    <s v="US DOLLAR"/>
    <n v="1.1656"/>
    <m/>
    <x v="3"/>
  </r>
  <r>
    <n v="22346"/>
    <d v="2009-01-23T00:00:00"/>
    <x v="5"/>
    <n v="1"/>
    <s v="US DOLLAR"/>
    <n v="8.3820999999999994"/>
    <m/>
    <x v="4"/>
  </r>
  <r>
    <n v="22347"/>
    <d v="2009-01-23T00:00:00"/>
    <x v="6"/>
    <n v="1"/>
    <s v="US DOLLAR"/>
    <n v="1.2611000000000001"/>
    <m/>
    <x v="5"/>
  </r>
  <r>
    <n v="22348"/>
    <d v="2009-01-23T00:00:00"/>
    <x v="7"/>
    <n v="1"/>
    <s v="KUWAITI DINAR"/>
    <m/>
    <n v="3.4363999999999999"/>
    <x v="2"/>
  </r>
  <r>
    <n v="22349"/>
    <d v="2009-01-23T00:00:00"/>
    <x v="8"/>
    <n v="1"/>
    <s v="US DOLLAR"/>
    <n v="7.0624000000000002"/>
    <m/>
    <x v="6"/>
  </r>
  <r>
    <n v="22350"/>
    <d v="2009-01-23T00:00:00"/>
    <x v="9"/>
    <n v="1"/>
    <s v="US DOLLAR"/>
    <n v="3.7505000000000002"/>
    <m/>
    <x v="7"/>
  </r>
  <r>
    <n v="22351"/>
    <d v="2009-01-23T00:00:00"/>
    <x v="10"/>
    <n v="100"/>
    <s v="US DOLLAR"/>
    <n v="88.41"/>
    <m/>
    <x v="8"/>
  </r>
  <r>
    <n v="22352"/>
    <d v="2009-01-26T00:00:00"/>
    <x v="0"/>
    <n v="1"/>
    <s v="US DOLLAR"/>
    <n v="1.5258"/>
    <m/>
    <x v="0"/>
  </r>
  <r>
    <n v="22353"/>
    <d v="2009-01-26T00:00:00"/>
    <x v="1"/>
    <n v="1"/>
    <s v="US DOLLAR"/>
    <n v="5.7538999999999998"/>
    <m/>
    <x v="1"/>
  </r>
  <r>
    <n v="22354"/>
    <d v="2009-01-26T00:00:00"/>
    <x v="2"/>
    <n v="1"/>
    <s v="EURO"/>
    <m/>
    <n v="1.2954000000000001"/>
    <x v="2"/>
  </r>
  <r>
    <n v="22355"/>
    <d v="2009-01-26T00:00:00"/>
    <x v="3"/>
    <n v="1"/>
    <s v="POUND STERLING"/>
    <m/>
    <n v="1.3786"/>
    <x v="2"/>
  </r>
  <r>
    <n v="22356"/>
    <d v="2009-01-26T00:00:00"/>
    <x v="4"/>
    <n v="1"/>
    <s v="US DOLLAR"/>
    <n v="1.1604000000000001"/>
    <m/>
    <x v="3"/>
  </r>
  <r>
    <n v="22357"/>
    <d v="2009-01-26T00:00:00"/>
    <x v="5"/>
    <n v="1"/>
    <s v="US DOLLAR"/>
    <n v="8.1834000000000007"/>
    <m/>
    <x v="4"/>
  </r>
  <r>
    <n v="22358"/>
    <d v="2009-01-26T00:00:00"/>
    <x v="6"/>
    <n v="1"/>
    <s v="US DOLLAR"/>
    <n v="1.2242"/>
    <m/>
    <x v="5"/>
  </r>
  <r>
    <n v="22359"/>
    <d v="2009-01-26T00:00:00"/>
    <x v="7"/>
    <n v="1"/>
    <s v="KUWAITI DINAR"/>
    <m/>
    <n v="3.4626000000000001"/>
    <x v="2"/>
  </r>
  <r>
    <n v="22360"/>
    <d v="2009-01-26T00:00:00"/>
    <x v="8"/>
    <n v="1"/>
    <s v="US DOLLAR"/>
    <n v="6.9070999999999998"/>
    <m/>
    <x v="6"/>
  </r>
  <r>
    <n v="22361"/>
    <d v="2009-01-26T00:00:00"/>
    <x v="9"/>
    <n v="1"/>
    <s v="US DOLLAR"/>
    <n v="3.7507999999999999"/>
    <m/>
    <x v="7"/>
  </r>
  <r>
    <n v="22362"/>
    <d v="2009-01-26T00:00:00"/>
    <x v="10"/>
    <n v="100"/>
    <s v="US DOLLAR"/>
    <n v="89.1"/>
    <m/>
    <x v="8"/>
  </r>
  <r>
    <n v="22363"/>
    <d v="2009-01-27T00:00:00"/>
    <x v="0"/>
    <n v="1"/>
    <s v="US DOLLAR"/>
    <n v="1.5011000000000001"/>
    <m/>
    <x v="0"/>
  </r>
  <r>
    <n v="22364"/>
    <d v="2009-01-27T00:00:00"/>
    <x v="1"/>
    <n v="1"/>
    <s v="US DOLLAR"/>
    <n v="5.6307999999999998"/>
    <m/>
    <x v="1"/>
  </r>
  <r>
    <n v="22365"/>
    <d v="2009-01-27T00:00:00"/>
    <x v="2"/>
    <n v="1"/>
    <s v="EURO"/>
    <m/>
    <n v="1.3237000000000001"/>
    <x v="2"/>
  </r>
  <r>
    <n v="22366"/>
    <d v="2009-01-27T00:00:00"/>
    <x v="3"/>
    <n v="1"/>
    <s v="POUND STERLING"/>
    <m/>
    <n v="1.4157"/>
    <x v="2"/>
  </r>
  <r>
    <n v="22367"/>
    <d v="2009-01-27T00:00:00"/>
    <x v="4"/>
    <n v="1"/>
    <s v="US DOLLAR"/>
    <n v="1.1368"/>
    <m/>
    <x v="3"/>
  </r>
  <r>
    <n v="22368"/>
    <d v="2009-01-27T00:00:00"/>
    <x v="5"/>
    <n v="1"/>
    <s v="US DOLLAR"/>
    <n v="7.9215999999999998"/>
    <m/>
    <x v="4"/>
  </r>
  <r>
    <n v="22369"/>
    <d v="2009-01-27T00:00:00"/>
    <x v="6"/>
    <n v="1"/>
    <s v="US DOLLAR"/>
    <n v="1.2223999999999999"/>
    <m/>
    <x v="5"/>
  </r>
  <r>
    <n v="22370"/>
    <d v="2009-01-27T00:00:00"/>
    <x v="7"/>
    <n v="1"/>
    <s v="KUWAITI DINAR"/>
    <m/>
    <n v="3.4518"/>
    <x v="2"/>
  </r>
  <r>
    <n v="22371"/>
    <d v="2009-01-27T00:00:00"/>
    <x v="8"/>
    <n v="1"/>
    <s v="US DOLLAR"/>
    <n v="6.7055999999999996"/>
    <m/>
    <x v="6"/>
  </r>
  <r>
    <n v="22372"/>
    <d v="2009-01-27T00:00:00"/>
    <x v="9"/>
    <n v="1"/>
    <s v="US DOLLAR"/>
    <n v="3.7511999999999999"/>
    <m/>
    <x v="7"/>
  </r>
  <r>
    <n v="22373"/>
    <d v="2009-01-27T00:00:00"/>
    <x v="10"/>
    <n v="100"/>
    <s v="US DOLLAR"/>
    <n v="89.38"/>
    <m/>
    <x v="8"/>
  </r>
  <r>
    <n v="22374"/>
    <d v="2009-01-28T00:00:00"/>
    <x v="0"/>
    <n v="1"/>
    <s v="US DOLLAR"/>
    <n v="1.4965999999999999"/>
    <m/>
    <x v="0"/>
  </r>
  <r>
    <n v="22375"/>
    <d v="2009-01-28T00:00:00"/>
    <x v="1"/>
    <n v="1"/>
    <s v="US DOLLAR"/>
    <n v="5.6148999999999996"/>
    <m/>
    <x v="1"/>
  </r>
  <r>
    <n v="22376"/>
    <d v="2009-01-28T00:00:00"/>
    <x v="2"/>
    <n v="1"/>
    <s v="EURO"/>
    <m/>
    <n v="1.3272999999999999"/>
    <x v="2"/>
  </r>
  <r>
    <n v="22377"/>
    <d v="2009-01-28T00:00:00"/>
    <x v="3"/>
    <n v="1"/>
    <s v="POUND STERLING"/>
    <m/>
    <n v="1.4278999999999999"/>
    <x v="2"/>
  </r>
  <r>
    <n v="22378"/>
    <d v="2009-01-28T00:00:00"/>
    <x v="4"/>
    <n v="1"/>
    <s v="US DOLLAR"/>
    <n v="1.1389"/>
    <m/>
    <x v="3"/>
  </r>
  <r>
    <n v="22379"/>
    <d v="2009-01-28T00:00:00"/>
    <x v="5"/>
    <n v="1"/>
    <s v="US DOLLAR"/>
    <n v="7.9767999999999999"/>
    <m/>
    <x v="4"/>
  </r>
  <r>
    <n v="22380"/>
    <d v="2009-01-28T00:00:00"/>
    <x v="6"/>
    <n v="1"/>
    <s v="US DOLLAR"/>
    <n v="1.2205999999999999"/>
    <m/>
    <x v="5"/>
  </r>
  <r>
    <n v="22381"/>
    <d v="2009-01-28T00:00:00"/>
    <x v="7"/>
    <n v="1"/>
    <s v="KUWAITI DINAR"/>
    <m/>
    <n v="3.4388000000000001"/>
    <x v="2"/>
  </r>
  <r>
    <n v="22382"/>
    <d v="2009-01-28T00:00:00"/>
    <x v="8"/>
    <n v="1"/>
    <s v="US DOLLAR"/>
    <n v="6.7030000000000003"/>
    <m/>
    <x v="6"/>
  </r>
  <r>
    <n v="22383"/>
    <d v="2009-01-28T00:00:00"/>
    <x v="9"/>
    <n v="1"/>
    <s v="US DOLLAR"/>
    <n v="3.7517"/>
    <m/>
    <x v="7"/>
  </r>
  <r>
    <n v="22384"/>
    <d v="2009-01-28T00:00:00"/>
    <x v="10"/>
    <n v="100"/>
    <s v="US DOLLAR"/>
    <n v="89.24"/>
    <m/>
    <x v="8"/>
  </r>
  <r>
    <n v="22385"/>
    <d v="2009-01-29T00:00:00"/>
    <x v="0"/>
    <n v="1"/>
    <s v="US DOLLAR"/>
    <n v="1.5204"/>
    <m/>
    <x v="0"/>
  </r>
  <r>
    <n v="22386"/>
    <d v="2009-01-29T00:00:00"/>
    <x v="1"/>
    <n v="1"/>
    <s v="US DOLLAR"/>
    <n v="5.6928999999999998"/>
    <m/>
    <x v="1"/>
  </r>
  <r>
    <n v="22387"/>
    <d v="2009-01-29T00:00:00"/>
    <x v="2"/>
    <n v="1"/>
    <s v="EURO"/>
    <m/>
    <n v="1.3089999999999999"/>
    <x v="2"/>
  </r>
  <r>
    <n v="22388"/>
    <d v="2009-01-29T00:00:00"/>
    <x v="3"/>
    <n v="1"/>
    <s v="POUND STERLING"/>
    <m/>
    <n v="1.4220999999999999"/>
    <x v="2"/>
  </r>
  <r>
    <n v="22389"/>
    <d v="2009-01-29T00:00:00"/>
    <x v="4"/>
    <n v="1"/>
    <s v="US DOLLAR"/>
    <n v="1.1525000000000001"/>
    <m/>
    <x v="3"/>
  </r>
  <r>
    <n v="22390"/>
    <d v="2009-01-29T00:00:00"/>
    <x v="5"/>
    <n v="1"/>
    <s v="US DOLLAR"/>
    <n v="8.0565999999999995"/>
    <m/>
    <x v="4"/>
  </r>
  <r>
    <n v="22391"/>
    <d v="2009-01-29T00:00:00"/>
    <x v="6"/>
    <n v="1"/>
    <s v="US DOLLAR"/>
    <n v="1.2186999999999999"/>
    <m/>
    <x v="5"/>
  </r>
  <r>
    <n v="22392"/>
    <d v="2009-01-29T00:00:00"/>
    <x v="7"/>
    <n v="1"/>
    <s v="KUWAITI DINAR"/>
    <m/>
    <n v="3.4447000000000001"/>
    <x v="2"/>
  </r>
  <r>
    <n v="22393"/>
    <d v="2009-01-29T00:00:00"/>
    <x v="8"/>
    <n v="1"/>
    <s v="US DOLLAR"/>
    <n v="6.7454000000000001"/>
    <m/>
    <x v="6"/>
  </r>
  <r>
    <n v="22394"/>
    <d v="2009-01-29T00:00:00"/>
    <x v="9"/>
    <n v="1"/>
    <s v="US DOLLAR"/>
    <n v="3.7524999999999999"/>
    <m/>
    <x v="7"/>
  </r>
  <r>
    <n v="22395"/>
    <d v="2009-01-29T00:00:00"/>
    <x v="10"/>
    <n v="100"/>
    <s v="US DOLLAR"/>
    <n v="89.97"/>
    <m/>
    <x v="8"/>
  </r>
  <r>
    <n v="22396"/>
    <d v="2009-01-30T00:00:00"/>
    <x v="0"/>
    <n v="1"/>
    <s v="US DOLLAR"/>
    <n v="1.5581"/>
    <m/>
    <x v="0"/>
  </r>
  <r>
    <n v="22397"/>
    <d v="2009-01-30T00:00:00"/>
    <x v="1"/>
    <n v="1"/>
    <s v="US DOLLAR"/>
    <n v="5.7937000000000003"/>
    <m/>
    <x v="1"/>
  </r>
  <r>
    <n v="22398"/>
    <d v="2009-01-30T00:00:00"/>
    <x v="2"/>
    <n v="1"/>
    <s v="EURO"/>
    <m/>
    <n v="1.2864"/>
    <x v="2"/>
  </r>
  <r>
    <n v="22399"/>
    <d v="2009-01-30T00:00:00"/>
    <x v="3"/>
    <n v="1"/>
    <s v="POUND STERLING"/>
    <m/>
    <n v="1.4289000000000001"/>
    <x v="2"/>
  </r>
  <r>
    <n v="22400"/>
    <d v="2009-01-30T00:00:00"/>
    <x v="4"/>
    <n v="1"/>
    <s v="US DOLLAR"/>
    <n v="1.1567000000000001"/>
    <m/>
    <x v="3"/>
  </r>
  <r>
    <n v="22401"/>
    <d v="2009-01-30T00:00:00"/>
    <x v="5"/>
    <n v="1"/>
    <s v="US DOLLAR"/>
    <n v="8.2507999999999999"/>
    <m/>
    <x v="4"/>
  </r>
  <r>
    <n v="22402"/>
    <d v="2009-01-30T00:00:00"/>
    <x v="6"/>
    <n v="1"/>
    <s v="US DOLLAR"/>
    <n v="1.2323999999999999"/>
    <m/>
    <x v="5"/>
  </r>
  <r>
    <n v="22403"/>
    <d v="2009-01-30T00:00:00"/>
    <x v="7"/>
    <n v="1"/>
    <s v="KUWAITI DINAR"/>
    <m/>
    <n v="3.4542000000000002"/>
    <x v="2"/>
  </r>
  <r>
    <n v="22404"/>
    <d v="2009-01-30T00:00:00"/>
    <x v="8"/>
    <n v="1"/>
    <s v="US DOLLAR"/>
    <n v="6.9032"/>
    <m/>
    <x v="6"/>
  </r>
  <r>
    <n v="22405"/>
    <d v="2009-01-30T00:00:00"/>
    <x v="9"/>
    <n v="1"/>
    <s v="US DOLLAR"/>
    <n v="3.7524999999999999"/>
    <m/>
    <x v="7"/>
  </r>
  <r>
    <n v="22406"/>
    <d v="2009-01-30T00:00:00"/>
    <x v="10"/>
    <n v="100"/>
    <s v="US DOLLAR"/>
    <n v="89.47"/>
    <m/>
    <x v="8"/>
  </r>
  <r>
    <n v="22407"/>
    <d v="2009-02-02T00:00:00"/>
    <x v="0"/>
    <n v="1"/>
    <s v="US DOLLAR"/>
    <n v="1.591"/>
    <m/>
    <x v="0"/>
  </r>
  <r>
    <n v="22408"/>
    <d v="2009-02-02T00:00:00"/>
    <x v="1"/>
    <n v="1"/>
    <s v="US DOLLAR"/>
    <n v="5.8486000000000002"/>
    <m/>
    <x v="1"/>
  </r>
  <r>
    <n v="22409"/>
    <d v="2009-02-02T00:00:00"/>
    <x v="2"/>
    <n v="1"/>
    <s v="EURO"/>
    <m/>
    <n v="1.2745"/>
    <x v="2"/>
  </r>
  <r>
    <n v="22410"/>
    <d v="2009-02-02T00:00:00"/>
    <x v="3"/>
    <n v="1"/>
    <s v="POUND STERLING"/>
    <m/>
    <n v="1.4200999999999999"/>
    <x v="2"/>
  </r>
  <r>
    <n v="22411"/>
    <d v="2009-02-02T00:00:00"/>
    <x v="4"/>
    <n v="1"/>
    <s v="US DOLLAR"/>
    <n v="1.1652"/>
    <m/>
    <x v="3"/>
  </r>
  <r>
    <n v="22412"/>
    <d v="2009-02-02T00:00:00"/>
    <x v="5"/>
    <n v="1"/>
    <s v="US DOLLAR"/>
    <n v="8.3745999999999992"/>
    <m/>
    <x v="4"/>
  </r>
  <r>
    <n v="22413"/>
    <d v="2009-02-02T00:00:00"/>
    <x v="6"/>
    <n v="1"/>
    <s v="US DOLLAR"/>
    <n v="1.2383"/>
    <m/>
    <x v="5"/>
  </r>
  <r>
    <n v="22414"/>
    <d v="2009-02-02T00:00:00"/>
    <x v="7"/>
    <n v="1"/>
    <s v="KUWAITI DINAR"/>
    <m/>
    <n v="3.3852000000000002"/>
    <x v="2"/>
  </r>
  <r>
    <n v="22415"/>
    <d v="2009-02-02T00:00:00"/>
    <x v="8"/>
    <n v="1"/>
    <s v="US DOLLAR"/>
    <n v="6.9882"/>
    <m/>
    <x v="6"/>
  </r>
  <r>
    <n v="22416"/>
    <d v="2009-02-02T00:00:00"/>
    <x v="9"/>
    <n v="1"/>
    <s v="US DOLLAR"/>
    <n v="3.7524000000000002"/>
    <m/>
    <x v="7"/>
  </r>
  <r>
    <n v="22417"/>
    <d v="2009-02-02T00:00:00"/>
    <x v="10"/>
    <n v="100"/>
    <s v="US DOLLAR"/>
    <n v="89.14"/>
    <m/>
    <x v="8"/>
  </r>
  <r>
    <n v="22418"/>
    <d v="2009-02-03T00:00:00"/>
    <x v="0"/>
    <n v="1"/>
    <s v="US DOLLAR"/>
    <n v="1.5698000000000001"/>
    <m/>
    <x v="0"/>
  </r>
  <r>
    <n v="22419"/>
    <d v="2009-02-03T00:00:00"/>
    <x v="1"/>
    <n v="1"/>
    <s v="US DOLLAR"/>
    <n v="5.8068999999999997"/>
    <m/>
    <x v="1"/>
  </r>
  <r>
    <n v="22420"/>
    <d v="2009-02-03T00:00:00"/>
    <x v="2"/>
    <n v="1"/>
    <s v="EURO"/>
    <m/>
    <n v="1.2837000000000001"/>
    <x v="2"/>
  </r>
  <r>
    <n v="22421"/>
    <d v="2009-02-03T00:00:00"/>
    <x v="3"/>
    <n v="1"/>
    <s v="POUND STERLING"/>
    <m/>
    <n v="1.4218999999999999"/>
    <x v="2"/>
  </r>
  <r>
    <n v="22422"/>
    <d v="2009-02-03T00:00:00"/>
    <x v="4"/>
    <n v="1"/>
    <s v="US DOLLAR"/>
    <n v="1.1617999999999999"/>
    <m/>
    <x v="3"/>
  </r>
  <r>
    <n v="22423"/>
    <d v="2009-02-03T00:00:00"/>
    <x v="5"/>
    <n v="1"/>
    <s v="US DOLLAR"/>
    <n v="8.3621999999999996"/>
    <m/>
    <x v="4"/>
  </r>
  <r>
    <n v="22424"/>
    <d v="2009-02-03T00:00:00"/>
    <x v="6"/>
    <n v="1"/>
    <s v="US DOLLAR"/>
    <n v="1.2477"/>
    <m/>
    <x v="5"/>
  </r>
  <r>
    <n v="22425"/>
    <d v="2009-02-03T00:00:00"/>
    <x v="7"/>
    <n v="1"/>
    <s v="KUWAITI DINAR"/>
    <m/>
    <n v="3.3715999999999999"/>
    <x v="2"/>
  </r>
  <r>
    <n v="22426"/>
    <d v="2009-02-03T00:00:00"/>
    <x v="8"/>
    <n v="1"/>
    <s v="US DOLLAR"/>
    <n v="7.0419"/>
    <m/>
    <x v="6"/>
  </r>
  <r>
    <n v="22427"/>
    <d v="2009-02-03T00:00:00"/>
    <x v="9"/>
    <n v="1"/>
    <s v="US DOLLAR"/>
    <n v="3.7517"/>
    <m/>
    <x v="7"/>
  </r>
  <r>
    <n v="22428"/>
    <d v="2009-02-03T00:00:00"/>
    <x v="10"/>
    <n v="100"/>
    <s v="US DOLLAR"/>
    <n v="89.53"/>
    <m/>
    <x v="8"/>
  </r>
  <r>
    <n v="22429"/>
    <d v="2009-02-04T00:00:00"/>
    <x v="0"/>
    <n v="1"/>
    <s v="US DOLLAR"/>
    <n v="1.5592999999999999"/>
    <m/>
    <x v="0"/>
  </r>
  <r>
    <n v="22430"/>
    <d v="2009-02-04T00:00:00"/>
    <x v="1"/>
    <n v="1"/>
    <s v="US DOLLAR"/>
    <n v="5.7652000000000001"/>
    <m/>
    <x v="1"/>
  </r>
  <r>
    <n v="22431"/>
    <d v="2009-02-04T00:00:00"/>
    <x v="2"/>
    <n v="1"/>
    <s v="EURO"/>
    <m/>
    <n v="1.2925"/>
    <x v="2"/>
  </r>
  <r>
    <n v="22432"/>
    <d v="2009-02-04T00:00:00"/>
    <x v="3"/>
    <n v="1"/>
    <s v="POUND STERLING"/>
    <m/>
    <n v="1.4410000000000001"/>
    <x v="2"/>
  </r>
  <r>
    <n v="22433"/>
    <d v="2009-02-04T00:00:00"/>
    <x v="4"/>
    <n v="1"/>
    <s v="US DOLLAR"/>
    <n v="1.1540999999999999"/>
    <m/>
    <x v="3"/>
  </r>
  <r>
    <n v="22434"/>
    <d v="2009-02-04T00:00:00"/>
    <x v="5"/>
    <n v="1"/>
    <s v="US DOLLAR"/>
    <n v="8.2806999999999995"/>
    <m/>
    <x v="4"/>
  </r>
  <r>
    <n v="22435"/>
    <d v="2009-02-04T00:00:00"/>
    <x v="6"/>
    <n v="1"/>
    <s v="US DOLLAR"/>
    <n v="1.2382"/>
    <m/>
    <x v="5"/>
  </r>
  <r>
    <n v="22436"/>
    <d v="2009-02-04T00:00:00"/>
    <x v="7"/>
    <n v="1"/>
    <s v="KUWAITI DINAR"/>
    <m/>
    <n v="3.4083000000000001"/>
    <x v="2"/>
  </r>
  <r>
    <n v="22437"/>
    <d v="2009-02-04T00:00:00"/>
    <x v="8"/>
    <n v="1"/>
    <s v="US DOLLAR"/>
    <n v="6.9379"/>
    <m/>
    <x v="6"/>
  </r>
  <r>
    <n v="22438"/>
    <d v="2009-02-04T00:00:00"/>
    <x v="9"/>
    <n v="1"/>
    <s v="US DOLLAR"/>
    <n v="3.7509000000000001"/>
    <m/>
    <x v="7"/>
  </r>
  <r>
    <n v="22439"/>
    <d v="2009-02-04T00:00:00"/>
    <x v="10"/>
    <n v="100"/>
    <s v="US DOLLAR"/>
    <n v="89.1"/>
    <m/>
    <x v="8"/>
  </r>
  <r>
    <n v="22440"/>
    <d v="2009-02-05T00:00:00"/>
    <x v="0"/>
    <n v="1"/>
    <s v="US DOLLAR"/>
    <n v="1.5434000000000001"/>
    <m/>
    <x v="0"/>
  </r>
  <r>
    <n v="22441"/>
    <d v="2009-02-05T00:00:00"/>
    <x v="1"/>
    <n v="1"/>
    <s v="US DOLLAR"/>
    <n v="5.7996999999999996"/>
    <m/>
    <x v="1"/>
  </r>
  <r>
    <n v="22442"/>
    <d v="2009-02-05T00:00:00"/>
    <x v="2"/>
    <n v="1"/>
    <s v="EURO"/>
    <m/>
    <n v="1.2847999999999999"/>
    <x v="2"/>
  </r>
  <r>
    <n v="22443"/>
    <d v="2009-02-05T00:00:00"/>
    <x v="3"/>
    <n v="1"/>
    <s v="POUND STERLING"/>
    <m/>
    <n v="1.4508000000000001"/>
    <x v="2"/>
  </r>
  <r>
    <n v="22444"/>
    <d v="2009-02-05T00:00:00"/>
    <x v="4"/>
    <n v="1"/>
    <s v="US DOLLAR"/>
    <n v="1.1611"/>
    <m/>
    <x v="3"/>
  </r>
  <r>
    <n v="22445"/>
    <d v="2009-02-05T00:00:00"/>
    <x v="5"/>
    <n v="1"/>
    <s v="US DOLLAR"/>
    <n v="8.2796000000000003"/>
    <m/>
    <x v="4"/>
  </r>
  <r>
    <n v="22446"/>
    <d v="2009-02-05T00:00:00"/>
    <x v="6"/>
    <n v="1"/>
    <s v="US DOLLAR"/>
    <n v="1.2305999999999999"/>
    <m/>
    <x v="5"/>
  </r>
  <r>
    <n v="22447"/>
    <d v="2009-02-05T00:00:00"/>
    <x v="7"/>
    <n v="1"/>
    <s v="KUWAITI DINAR"/>
    <m/>
    <n v="3.3898000000000001"/>
    <x v="2"/>
  </r>
  <r>
    <n v="22448"/>
    <d v="2009-02-05T00:00:00"/>
    <x v="8"/>
    <n v="1"/>
    <s v="US DOLLAR"/>
    <n v="6.8525999999999998"/>
    <m/>
    <x v="6"/>
  </r>
  <r>
    <n v="22449"/>
    <d v="2009-02-05T00:00:00"/>
    <x v="9"/>
    <n v="1"/>
    <s v="US DOLLAR"/>
    <n v="3.7505999999999999"/>
    <m/>
    <x v="7"/>
  </r>
  <r>
    <n v="22450"/>
    <d v="2009-02-05T00:00:00"/>
    <x v="10"/>
    <n v="100"/>
    <s v="US DOLLAR"/>
    <n v="89.71"/>
    <m/>
    <x v="8"/>
  </r>
  <r>
    <n v="22451"/>
    <d v="2009-02-06T00:00:00"/>
    <x v="0"/>
    <n v="1"/>
    <s v="US DOLLAR"/>
    <n v="1.5165"/>
    <m/>
    <x v="0"/>
  </r>
  <r>
    <n v="22452"/>
    <d v="2009-02-06T00:00:00"/>
    <x v="1"/>
    <n v="1"/>
    <s v="US DOLLAR"/>
    <n v="5.8192000000000004"/>
    <m/>
    <x v="1"/>
  </r>
  <r>
    <n v="22453"/>
    <d v="2009-02-06T00:00:00"/>
    <x v="2"/>
    <n v="1"/>
    <s v="EURO"/>
    <m/>
    <n v="1.2806"/>
    <x v="2"/>
  </r>
  <r>
    <n v="22454"/>
    <d v="2009-02-06T00:00:00"/>
    <x v="3"/>
    <n v="1"/>
    <s v="POUND STERLING"/>
    <m/>
    <n v="1.4696"/>
    <x v="2"/>
  </r>
  <r>
    <n v="22455"/>
    <d v="2009-02-06T00:00:00"/>
    <x v="4"/>
    <n v="1"/>
    <s v="US DOLLAR"/>
    <n v="1.1713"/>
    <m/>
    <x v="3"/>
  </r>
  <r>
    <n v="22456"/>
    <d v="2009-02-06T00:00:00"/>
    <x v="5"/>
    <n v="1"/>
    <s v="US DOLLAR"/>
    <n v="8.2299000000000007"/>
    <m/>
    <x v="4"/>
  </r>
  <r>
    <n v="22457"/>
    <d v="2009-02-06T00:00:00"/>
    <x v="6"/>
    <n v="1"/>
    <s v="US DOLLAR"/>
    <n v="1.2421"/>
    <m/>
    <x v="5"/>
  </r>
  <r>
    <n v="22458"/>
    <d v="2009-02-06T00:00:00"/>
    <x v="7"/>
    <n v="1"/>
    <s v="KUWAITI DINAR"/>
    <m/>
    <n v="3.3944999999999999"/>
    <x v="2"/>
  </r>
  <r>
    <n v="22459"/>
    <d v="2009-02-06T00:00:00"/>
    <x v="8"/>
    <n v="1"/>
    <s v="US DOLLAR"/>
    <n v="6.8304"/>
    <m/>
    <x v="6"/>
  </r>
  <r>
    <n v="22460"/>
    <d v="2009-02-06T00:00:00"/>
    <x v="9"/>
    <n v="1"/>
    <s v="US DOLLAR"/>
    <n v="3.7515000000000001"/>
    <m/>
    <x v="7"/>
  </r>
  <r>
    <n v="22461"/>
    <d v="2009-02-06T00:00:00"/>
    <x v="10"/>
    <n v="100"/>
    <s v="US DOLLAR"/>
    <n v="91.25"/>
    <m/>
    <x v="8"/>
  </r>
  <r>
    <n v="22462"/>
    <d v="2009-02-09T00:00:00"/>
    <x v="0"/>
    <n v="1"/>
    <s v="US DOLLAR"/>
    <n v="1.4870000000000001"/>
    <m/>
    <x v="0"/>
  </r>
  <r>
    <n v="22463"/>
    <d v="2009-02-09T00:00:00"/>
    <x v="1"/>
    <n v="1"/>
    <s v="US DOLLAR"/>
    <n v="5.7554999999999996"/>
    <m/>
    <x v="1"/>
  </r>
  <r>
    <n v="22464"/>
    <d v="2009-02-09T00:00:00"/>
    <x v="2"/>
    <n v="1"/>
    <s v="EURO"/>
    <m/>
    <n v="1.2948999999999999"/>
    <x v="2"/>
  </r>
  <r>
    <n v="22465"/>
    <d v="2009-02-09T00:00:00"/>
    <x v="3"/>
    <n v="1"/>
    <s v="POUND STERLING"/>
    <m/>
    <n v="1.4853000000000001"/>
    <x v="2"/>
  </r>
  <r>
    <n v="22466"/>
    <d v="2009-02-09T00:00:00"/>
    <x v="4"/>
    <n v="1"/>
    <s v="US DOLLAR"/>
    <n v="1.1624000000000001"/>
    <m/>
    <x v="3"/>
  </r>
  <r>
    <n v="22467"/>
    <d v="2009-02-09T00:00:00"/>
    <x v="5"/>
    <n v="1"/>
    <s v="US DOLLAR"/>
    <n v="8.0891000000000002"/>
    <m/>
    <x v="4"/>
  </r>
  <r>
    <n v="22468"/>
    <d v="2009-02-09T00:00:00"/>
    <x v="6"/>
    <n v="1"/>
    <s v="US DOLLAR"/>
    <n v="1.2269000000000001"/>
    <m/>
    <x v="5"/>
  </r>
  <r>
    <n v="22469"/>
    <d v="2009-02-09T00:00:00"/>
    <x v="7"/>
    <n v="1"/>
    <s v="KUWAITI DINAR"/>
    <m/>
    <n v="3.391"/>
    <x v="2"/>
  </r>
  <r>
    <n v="22470"/>
    <d v="2009-02-09T00:00:00"/>
    <x v="8"/>
    <n v="1"/>
    <s v="US DOLLAR"/>
    <n v="6.7241999999999997"/>
    <m/>
    <x v="6"/>
  </r>
  <r>
    <n v="22471"/>
    <d v="2009-02-09T00:00:00"/>
    <x v="9"/>
    <n v="1"/>
    <s v="US DOLLAR"/>
    <n v="3.7509000000000001"/>
    <m/>
    <x v="7"/>
  </r>
  <r>
    <n v="22472"/>
    <d v="2009-02-09T00:00:00"/>
    <x v="10"/>
    <n v="100"/>
    <s v="US DOLLAR"/>
    <n v="91.54"/>
    <m/>
    <x v="8"/>
  </r>
  <r>
    <n v="22473"/>
    <d v="2009-02-10T00:00:00"/>
    <x v="0"/>
    <n v="1"/>
    <s v="US DOLLAR"/>
    <n v="1.4955000000000001"/>
    <m/>
    <x v="0"/>
  </r>
  <r>
    <n v="22474"/>
    <d v="2009-02-10T00:00:00"/>
    <x v="1"/>
    <n v="1"/>
    <s v="US DOLLAR"/>
    <n v="5.7568000000000001"/>
    <m/>
    <x v="1"/>
  </r>
  <r>
    <n v="22475"/>
    <d v="2009-02-10T00:00:00"/>
    <x v="2"/>
    <n v="1"/>
    <s v="EURO"/>
    <m/>
    <n v="1.2946"/>
    <x v="2"/>
  </r>
  <r>
    <n v="22476"/>
    <d v="2009-02-10T00:00:00"/>
    <x v="3"/>
    <n v="1"/>
    <s v="POUND STERLING"/>
    <m/>
    <n v="1.4823"/>
    <x v="2"/>
  </r>
  <r>
    <n v="22477"/>
    <d v="2009-02-10T00:00:00"/>
    <x v="4"/>
    <n v="1"/>
    <s v="US DOLLAR"/>
    <n v="1.1635"/>
    <m/>
    <x v="3"/>
  </r>
  <r>
    <n v="22478"/>
    <d v="2009-02-10T00:00:00"/>
    <x v="5"/>
    <n v="1"/>
    <s v="US DOLLAR"/>
    <n v="8.1275999999999993"/>
    <m/>
    <x v="4"/>
  </r>
  <r>
    <n v="22479"/>
    <d v="2009-02-10T00:00:00"/>
    <x v="6"/>
    <n v="1"/>
    <s v="US DOLLAR"/>
    <n v="1.2254"/>
    <m/>
    <x v="5"/>
  </r>
  <r>
    <n v="22480"/>
    <d v="2009-02-10T00:00:00"/>
    <x v="7"/>
    <n v="1"/>
    <s v="KUWAITI DINAR"/>
    <m/>
    <n v="3.4293999999999998"/>
    <x v="2"/>
  </r>
  <r>
    <n v="22481"/>
    <d v="2009-02-10T00:00:00"/>
    <x v="8"/>
    <n v="1"/>
    <s v="US DOLLAR"/>
    <n v="6.6962999999999999"/>
    <m/>
    <x v="6"/>
  </r>
  <r>
    <n v="22482"/>
    <d v="2009-02-10T00:00:00"/>
    <x v="9"/>
    <n v="1"/>
    <s v="US DOLLAR"/>
    <n v="3.7507000000000001"/>
    <m/>
    <x v="7"/>
  </r>
  <r>
    <n v="22483"/>
    <d v="2009-02-10T00:00:00"/>
    <x v="10"/>
    <n v="100"/>
    <s v="US DOLLAR"/>
    <n v="91.25"/>
    <m/>
    <x v="8"/>
  </r>
  <r>
    <n v="22484"/>
    <d v="2009-02-11T00:00:00"/>
    <x v="0"/>
    <n v="1"/>
    <s v="US DOLLAR"/>
    <n v="1.5279"/>
    <m/>
    <x v="0"/>
  </r>
  <r>
    <n v="22485"/>
    <d v="2009-02-11T00:00:00"/>
    <x v="1"/>
    <n v="1"/>
    <s v="US DOLLAR"/>
    <n v="5.7550999999999997"/>
    <m/>
    <x v="1"/>
  </r>
  <r>
    <n v="22486"/>
    <d v="2009-02-11T00:00:00"/>
    <x v="2"/>
    <n v="1"/>
    <s v="EURO"/>
    <m/>
    <n v="1.2950999999999999"/>
    <x v="2"/>
  </r>
  <r>
    <n v="22487"/>
    <d v="2009-02-11T00:00:00"/>
    <x v="3"/>
    <n v="1"/>
    <s v="POUND STERLING"/>
    <m/>
    <n v="1.4428000000000001"/>
    <x v="2"/>
  </r>
  <r>
    <n v="22488"/>
    <d v="2009-02-11T00:00:00"/>
    <x v="4"/>
    <n v="1"/>
    <s v="US DOLLAR"/>
    <n v="1.1558999999999999"/>
    <m/>
    <x v="3"/>
  </r>
  <r>
    <n v="22489"/>
    <d v="2009-02-11T00:00:00"/>
    <x v="5"/>
    <n v="1"/>
    <s v="US DOLLAR"/>
    <n v="8.3331999999999997"/>
    <m/>
    <x v="4"/>
  </r>
  <r>
    <n v="22490"/>
    <d v="2009-02-11T00:00:00"/>
    <x v="6"/>
    <n v="1"/>
    <s v="US DOLLAR"/>
    <n v="1.2452000000000001"/>
    <m/>
    <x v="5"/>
  </r>
  <r>
    <n v="22491"/>
    <d v="2009-02-11T00:00:00"/>
    <x v="7"/>
    <n v="1"/>
    <s v="KUWAITI DINAR"/>
    <m/>
    <n v="3.427"/>
    <x v="2"/>
  </r>
  <r>
    <n v="22492"/>
    <d v="2009-02-11T00:00:00"/>
    <x v="8"/>
    <n v="1"/>
    <s v="US DOLLAR"/>
    <n v="6.7286999999999999"/>
    <m/>
    <x v="6"/>
  </r>
  <r>
    <n v="22493"/>
    <d v="2009-02-11T00:00:00"/>
    <x v="9"/>
    <n v="1"/>
    <s v="US DOLLAR"/>
    <n v="3.7509000000000001"/>
    <m/>
    <x v="7"/>
  </r>
  <r>
    <n v="22494"/>
    <d v="2009-02-11T00:00:00"/>
    <x v="10"/>
    <n v="100"/>
    <s v="US DOLLAR"/>
    <n v="90.04"/>
    <m/>
    <x v="8"/>
  </r>
  <r>
    <n v="22495"/>
    <d v="2009-02-12T00:00:00"/>
    <x v="0"/>
    <n v="1"/>
    <s v="US DOLLAR"/>
    <n v="1.5385"/>
    <m/>
    <x v="0"/>
  </r>
  <r>
    <n v="22496"/>
    <d v="2009-02-12T00:00:00"/>
    <x v="1"/>
    <n v="1"/>
    <s v="US DOLLAR"/>
    <n v="5.7976999999999999"/>
    <m/>
    <x v="1"/>
  </r>
  <r>
    <n v="22497"/>
    <d v="2009-02-12T00:00:00"/>
    <x v="2"/>
    <n v="1"/>
    <s v="EURO"/>
    <m/>
    <n v="1.2855000000000001"/>
    <x v="2"/>
  </r>
  <r>
    <n v="22498"/>
    <d v="2009-02-12T00:00:00"/>
    <x v="3"/>
    <n v="1"/>
    <s v="POUND STERLING"/>
    <m/>
    <n v="1.4215"/>
    <x v="2"/>
  </r>
  <r>
    <n v="22499"/>
    <d v="2009-02-12T00:00:00"/>
    <x v="4"/>
    <n v="1"/>
    <s v="US DOLLAR"/>
    <n v="1.1618999999999999"/>
    <m/>
    <x v="3"/>
  </r>
  <r>
    <n v="22500"/>
    <d v="2009-02-12T00:00:00"/>
    <x v="5"/>
    <n v="1"/>
    <s v="US DOLLAR"/>
    <n v="8.3946000000000005"/>
    <m/>
    <x v="4"/>
  </r>
  <r>
    <n v="22501"/>
    <d v="2009-02-12T00:00:00"/>
    <x v="6"/>
    <n v="1"/>
    <s v="US DOLLAR"/>
    <n v="1.2431000000000001"/>
    <m/>
    <x v="5"/>
  </r>
  <r>
    <n v="22502"/>
    <d v="2009-02-12T00:00:00"/>
    <x v="7"/>
    <n v="1"/>
    <s v="KUWAITI DINAR"/>
    <m/>
    <n v="3.427"/>
    <x v="2"/>
  </r>
  <r>
    <n v="22503"/>
    <d v="2009-02-12T00:00:00"/>
    <x v="8"/>
    <n v="1"/>
    <s v="US DOLLAR"/>
    <n v="6.8337000000000003"/>
    <m/>
    <x v="6"/>
  </r>
  <r>
    <n v="22504"/>
    <d v="2009-02-12T00:00:00"/>
    <x v="9"/>
    <n v="1"/>
    <s v="US DOLLAR"/>
    <n v="3.7507999999999999"/>
    <m/>
    <x v="7"/>
  </r>
  <r>
    <n v="22505"/>
    <d v="2009-02-12T00:00:00"/>
    <x v="10"/>
    <n v="100"/>
    <s v="US DOLLAR"/>
    <n v="90.06"/>
    <m/>
    <x v="8"/>
  </r>
  <r>
    <n v="22506"/>
    <d v="2009-02-13T00:00:00"/>
    <x v="0"/>
    <n v="1"/>
    <s v="US DOLLAR"/>
    <n v="1.5105999999999999"/>
    <m/>
    <x v="0"/>
  </r>
  <r>
    <n v="22507"/>
    <d v="2009-02-13T00:00:00"/>
    <x v="1"/>
    <n v="1"/>
    <s v="US DOLLAR"/>
    <n v="5.7817999999999996"/>
    <m/>
    <x v="1"/>
  </r>
  <r>
    <n v="22508"/>
    <d v="2009-02-13T00:00:00"/>
    <x v="2"/>
    <n v="1"/>
    <s v="EURO"/>
    <m/>
    <n v="1.2889999999999999"/>
    <x v="2"/>
  </r>
  <r>
    <n v="22509"/>
    <d v="2009-02-13T00:00:00"/>
    <x v="3"/>
    <n v="1"/>
    <s v="POUND STERLING"/>
    <m/>
    <n v="1.4509000000000001"/>
    <x v="2"/>
  </r>
  <r>
    <n v="22510"/>
    <d v="2009-02-13T00:00:00"/>
    <x v="4"/>
    <n v="1"/>
    <s v="US DOLLAR"/>
    <n v="1.1607000000000001"/>
    <m/>
    <x v="3"/>
  </r>
  <r>
    <n v="22511"/>
    <d v="2009-02-13T00:00:00"/>
    <x v="5"/>
    <n v="1"/>
    <s v="US DOLLAR"/>
    <n v="8.3572000000000006"/>
    <m/>
    <x v="4"/>
  </r>
  <r>
    <n v="22512"/>
    <d v="2009-02-13T00:00:00"/>
    <x v="6"/>
    <n v="1"/>
    <s v="US DOLLAR"/>
    <n v="1.2352000000000001"/>
    <m/>
    <x v="5"/>
  </r>
  <r>
    <n v="22513"/>
    <d v="2009-02-13T00:00:00"/>
    <x v="7"/>
    <n v="1"/>
    <s v="KUWAITI DINAR"/>
    <m/>
    <n v="3.4258000000000002"/>
    <x v="2"/>
  </r>
  <r>
    <n v="22514"/>
    <d v="2009-02-13T00:00:00"/>
    <x v="8"/>
    <n v="1"/>
    <s v="US DOLLAR"/>
    <n v="6.8067000000000002"/>
    <m/>
    <x v="6"/>
  </r>
  <r>
    <n v="22515"/>
    <d v="2009-02-13T00:00:00"/>
    <x v="9"/>
    <n v="1"/>
    <s v="US DOLLAR"/>
    <n v="3.7507999999999999"/>
    <m/>
    <x v="7"/>
  </r>
  <r>
    <n v="22516"/>
    <d v="2009-02-13T00:00:00"/>
    <x v="10"/>
    <n v="100"/>
    <s v="US DOLLAR"/>
    <n v="91.52"/>
    <m/>
    <x v="8"/>
  </r>
  <r>
    <n v="22517"/>
    <d v="2009-02-16T00:00:00"/>
    <x v="0"/>
    <n v="1"/>
    <s v="US DOLLAR"/>
    <n v="1.5398000000000001"/>
    <m/>
    <x v="0"/>
  </r>
  <r>
    <n v="22518"/>
    <d v="2009-02-16T00:00:00"/>
    <x v="1"/>
    <n v="1"/>
    <s v="US DOLLAR"/>
    <n v="5.8403"/>
    <m/>
    <x v="1"/>
  </r>
  <r>
    <n v="22519"/>
    <d v="2009-02-16T00:00:00"/>
    <x v="2"/>
    <n v="1"/>
    <s v="EURO"/>
    <m/>
    <n v="1.2761"/>
    <x v="2"/>
  </r>
  <r>
    <n v="22520"/>
    <d v="2009-02-16T00:00:00"/>
    <x v="3"/>
    <n v="1"/>
    <s v="POUND STERLING"/>
    <m/>
    <n v="1.4242999999999999"/>
    <x v="2"/>
  </r>
  <r>
    <n v="22521"/>
    <d v="2009-02-16T00:00:00"/>
    <x v="4"/>
    <n v="1"/>
    <s v="US DOLLAR"/>
    <n v="1.1680999999999999"/>
    <m/>
    <x v="3"/>
  </r>
  <r>
    <n v="22522"/>
    <d v="2009-02-16T00:00:00"/>
    <x v="5"/>
    <n v="1"/>
    <s v="US DOLLAR"/>
    <n v="8.5200999999999993"/>
    <m/>
    <x v="4"/>
  </r>
  <r>
    <n v="22523"/>
    <d v="2009-02-16T00:00:00"/>
    <x v="6"/>
    <n v="1"/>
    <s v="US DOLLAR"/>
    <n v="1.2443"/>
    <m/>
    <x v="5"/>
  </r>
  <r>
    <n v="22524"/>
    <d v="2009-02-16T00:00:00"/>
    <x v="7"/>
    <n v="1"/>
    <s v="KUWAITI DINAR"/>
    <m/>
    <n v="3.4177"/>
    <x v="2"/>
  </r>
  <r>
    <n v="22525"/>
    <d v="2009-02-16T00:00:00"/>
    <x v="8"/>
    <n v="1"/>
    <s v="US DOLLAR"/>
    <n v="6.8960999999999997"/>
    <m/>
    <x v="6"/>
  </r>
  <r>
    <n v="22526"/>
    <d v="2009-02-16T00:00:00"/>
    <x v="9"/>
    <n v="1"/>
    <s v="US DOLLAR"/>
    <n v="3.7507000000000001"/>
    <m/>
    <x v="7"/>
  </r>
  <r>
    <n v="22527"/>
    <d v="2009-02-16T00:00:00"/>
    <x v="10"/>
    <n v="100"/>
    <s v="US DOLLAR"/>
    <n v="91.75"/>
    <m/>
    <x v="8"/>
  </r>
  <r>
    <n v="22528"/>
    <d v="2009-02-17T00:00:00"/>
    <x v="0"/>
    <n v="1"/>
    <s v="US DOLLAR"/>
    <n v="1.5637000000000001"/>
    <m/>
    <x v="0"/>
  </r>
  <r>
    <n v="22529"/>
    <d v="2009-02-17T00:00:00"/>
    <x v="1"/>
    <n v="1"/>
    <s v="US DOLLAR"/>
    <n v="5.9043000000000001"/>
    <m/>
    <x v="1"/>
  </r>
  <r>
    <n v="22530"/>
    <d v="2009-02-17T00:00:00"/>
    <x v="2"/>
    <n v="1"/>
    <s v="EURO"/>
    <m/>
    <n v="1.2622"/>
    <x v="2"/>
  </r>
  <r>
    <n v="22531"/>
    <d v="2009-02-17T00:00:00"/>
    <x v="3"/>
    <n v="1"/>
    <s v="POUND STERLING"/>
    <m/>
    <n v="1.423"/>
    <x v="2"/>
  </r>
  <r>
    <n v="22532"/>
    <d v="2009-02-17T00:00:00"/>
    <x v="4"/>
    <n v="1"/>
    <s v="US DOLLAR"/>
    <n v="1.1728000000000001"/>
    <m/>
    <x v="3"/>
  </r>
  <r>
    <n v="22533"/>
    <d v="2009-02-17T00:00:00"/>
    <x v="5"/>
    <n v="1"/>
    <s v="US DOLLAR"/>
    <n v="8.7058"/>
    <m/>
    <x v="4"/>
  </r>
  <r>
    <n v="22534"/>
    <d v="2009-02-17T00:00:00"/>
    <x v="6"/>
    <n v="1"/>
    <s v="US DOLLAR"/>
    <n v="1.2605"/>
    <m/>
    <x v="5"/>
  </r>
  <r>
    <n v="22535"/>
    <d v="2009-02-17T00:00:00"/>
    <x v="7"/>
    <n v="1"/>
    <s v="KUWAITI DINAR"/>
    <m/>
    <n v="3.4083000000000001"/>
    <x v="2"/>
  </r>
  <r>
    <n v="22536"/>
    <d v="2009-02-17T00:00:00"/>
    <x v="8"/>
    <n v="1"/>
    <s v="US DOLLAR"/>
    <n v="6.9934000000000003"/>
    <m/>
    <x v="6"/>
  </r>
  <r>
    <n v="22537"/>
    <d v="2009-02-17T00:00:00"/>
    <x v="9"/>
    <n v="1"/>
    <s v="US DOLLAR"/>
    <n v="3.7509000000000001"/>
    <m/>
    <x v="7"/>
  </r>
  <r>
    <n v="22538"/>
    <d v="2009-02-17T00:00:00"/>
    <x v="10"/>
    <n v="100"/>
    <s v="US DOLLAR"/>
    <n v="91.96"/>
    <m/>
    <x v="8"/>
  </r>
  <r>
    <n v="22539"/>
    <d v="2009-02-18T00:00:00"/>
    <x v="0"/>
    <n v="1"/>
    <s v="US DOLLAR"/>
    <n v="1.5647"/>
    <m/>
    <x v="0"/>
  </r>
  <r>
    <n v="22540"/>
    <d v="2009-02-18T00:00:00"/>
    <x v="1"/>
    <n v="1"/>
    <s v="US DOLLAR"/>
    <n v="5.9139999999999997"/>
    <m/>
    <x v="1"/>
  </r>
  <r>
    <n v="22541"/>
    <d v="2009-02-18T00:00:00"/>
    <x v="2"/>
    <n v="1"/>
    <s v="EURO"/>
    <m/>
    <n v="1.2601"/>
    <x v="2"/>
  </r>
  <r>
    <n v="22542"/>
    <d v="2009-02-18T00:00:00"/>
    <x v="3"/>
    <n v="1"/>
    <s v="POUND STERLING"/>
    <m/>
    <n v="1.4188000000000001"/>
    <x v="2"/>
  </r>
  <r>
    <n v="22543"/>
    <d v="2009-02-18T00:00:00"/>
    <x v="4"/>
    <n v="1"/>
    <s v="US DOLLAR"/>
    <n v="1.1728000000000001"/>
    <m/>
    <x v="3"/>
  </r>
  <r>
    <n v="22544"/>
    <d v="2009-02-18T00:00:00"/>
    <x v="5"/>
    <n v="1"/>
    <s v="US DOLLAR"/>
    <n v="8.8163999999999998"/>
    <m/>
    <x v="4"/>
  </r>
  <r>
    <n v="22545"/>
    <d v="2009-02-18T00:00:00"/>
    <x v="6"/>
    <n v="1"/>
    <s v="US DOLLAR"/>
    <n v="1.2625"/>
    <m/>
    <x v="5"/>
  </r>
  <r>
    <n v="22546"/>
    <d v="2009-02-18T00:00:00"/>
    <x v="7"/>
    <n v="1"/>
    <s v="KUWAITI DINAR"/>
    <m/>
    <n v="3.4129999999999998"/>
    <x v="2"/>
  </r>
  <r>
    <n v="22547"/>
    <d v="2009-02-18T00:00:00"/>
    <x v="8"/>
    <n v="1"/>
    <s v="US DOLLAR"/>
    <n v="7.0194999999999999"/>
    <m/>
    <x v="6"/>
  </r>
  <r>
    <n v="22548"/>
    <d v="2009-02-18T00:00:00"/>
    <x v="9"/>
    <n v="1"/>
    <s v="US DOLLAR"/>
    <n v="3.7505000000000002"/>
    <m/>
    <x v="7"/>
  </r>
  <r>
    <n v="22549"/>
    <d v="2009-02-18T00:00:00"/>
    <x v="10"/>
    <n v="100"/>
    <s v="US DOLLAR"/>
    <n v="92.58"/>
    <m/>
    <x v="8"/>
  </r>
  <r>
    <n v="22550"/>
    <d v="2009-02-19T00:00:00"/>
    <x v="0"/>
    <n v="1"/>
    <s v="US DOLLAR"/>
    <n v="1.5439000000000001"/>
    <m/>
    <x v="0"/>
  </r>
  <r>
    <n v="22551"/>
    <d v="2009-02-19T00:00:00"/>
    <x v="1"/>
    <n v="1"/>
    <s v="US DOLLAR"/>
    <n v="5.8821000000000003"/>
    <m/>
    <x v="1"/>
  </r>
  <r>
    <n v="22552"/>
    <d v="2009-02-19T00:00:00"/>
    <x v="2"/>
    <n v="1"/>
    <s v="EURO"/>
    <m/>
    <n v="1.2666999999999999"/>
    <x v="2"/>
  </r>
  <r>
    <n v="22553"/>
    <d v="2009-02-19T00:00:00"/>
    <x v="3"/>
    <n v="1"/>
    <s v="POUND STERLING"/>
    <m/>
    <n v="1.4378"/>
    <x v="2"/>
  </r>
  <r>
    <n v="22554"/>
    <d v="2009-02-19T00:00:00"/>
    <x v="4"/>
    <n v="1"/>
    <s v="US DOLLAR"/>
    <n v="1.1761999999999999"/>
    <m/>
    <x v="3"/>
  </r>
  <r>
    <n v="22555"/>
    <d v="2009-02-19T00:00:00"/>
    <x v="5"/>
    <n v="1"/>
    <s v="US DOLLAR"/>
    <n v="8.6087000000000007"/>
    <m/>
    <x v="4"/>
  </r>
  <r>
    <n v="22556"/>
    <d v="2009-02-19T00:00:00"/>
    <x v="6"/>
    <n v="1"/>
    <s v="US DOLLAR"/>
    <n v="1.2521"/>
    <m/>
    <x v="5"/>
  </r>
  <r>
    <n v="22557"/>
    <d v="2009-02-19T00:00:00"/>
    <x v="7"/>
    <n v="1"/>
    <s v="KUWAITI DINAR"/>
    <m/>
    <n v="3.399"/>
    <x v="2"/>
  </r>
  <r>
    <n v="22558"/>
    <d v="2009-02-19T00:00:00"/>
    <x v="8"/>
    <n v="1"/>
    <s v="US DOLLAR"/>
    <n v="6.9017999999999997"/>
    <m/>
    <x v="6"/>
  </r>
  <r>
    <n v="22559"/>
    <d v="2009-02-19T00:00:00"/>
    <x v="9"/>
    <n v="1"/>
    <s v="US DOLLAR"/>
    <n v="3.7505999999999999"/>
    <m/>
    <x v="7"/>
  </r>
  <r>
    <n v="22560"/>
    <d v="2009-02-19T00:00:00"/>
    <x v="10"/>
    <n v="100"/>
    <s v="US DOLLAR"/>
    <n v="93.59"/>
    <m/>
    <x v="8"/>
  </r>
  <r>
    <n v="22561"/>
    <d v="2009-02-20T00:00:00"/>
    <x v="0"/>
    <n v="1"/>
    <s v="US DOLLAR"/>
    <n v="1.5664"/>
    <m/>
    <x v="0"/>
  </r>
  <r>
    <n v="22562"/>
    <d v="2009-02-20T00:00:00"/>
    <x v="1"/>
    <n v="1"/>
    <s v="US DOLLAR"/>
    <n v="5.9108999999999998"/>
    <m/>
    <x v="1"/>
  </r>
  <r>
    <n v="22563"/>
    <d v="2009-02-20T00:00:00"/>
    <x v="2"/>
    <n v="1"/>
    <s v="EURO"/>
    <m/>
    <n v="1.2605"/>
    <x v="2"/>
  </r>
  <r>
    <n v="22564"/>
    <d v="2009-02-20T00:00:00"/>
    <x v="3"/>
    <n v="1"/>
    <s v="POUND STERLING"/>
    <m/>
    <n v="1.4257"/>
    <x v="2"/>
  </r>
  <r>
    <n v="22565"/>
    <d v="2009-02-20T00:00:00"/>
    <x v="4"/>
    <n v="1"/>
    <s v="US DOLLAR"/>
    <n v="1.1849000000000001"/>
    <m/>
    <x v="3"/>
  </r>
  <r>
    <n v="22566"/>
    <d v="2009-02-20T00:00:00"/>
    <x v="5"/>
    <n v="1"/>
    <s v="US DOLLAR"/>
    <n v="8.7666000000000004"/>
    <m/>
    <x v="4"/>
  </r>
  <r>
    <n v="22567"/>
    <d v="2009-02-20T00:00:00"/>
    <x v="6"/>
    <n v="1"/>
    <s v="US DOLLAR"/>
    <n v="1.2608999999999999"/>
    <m/>
    <x v="5"/>
  </r>
  <r>
    <n v="22568"/>
    <d v="2009-02-20T00:00:00"/>
    <x v="7"/>
    <n v="1"/>
    <s v="KUWAITI DINAR"/>
    <m/>
    <n v="3.4095"/>
    <x v="2"/>
  </r>
  <r>
    <n v="22569"/>
    <d v="2009-02-20T00:00:00"/>
    <x v="8"/>
    <n v="1"/>
    <s v="US DOLLAR"/>
    <n v="6.9301000000000004"/>
    <m/>
    <x v="6"/>
  </r>
  <r>
    <n v="22570"/>
    <d v="2009-02-20T00:00:00"/>
    <x v="9"/>
    <n v="1"/>
    <s v="US DOLLAR"/>
    <n v="3.7505999999999999"/>
    <m/>
    <x v="7"/>
  </r>
  <r>
    <n v="22571"/>
    <d v="2009-02-20T00:00:00"/>
    <x v="10"/>
    <n v="100"/>
    <s v="US DOLLAR"/>
    <n v="93.97"/>
    <m/>
    <x v="8"/>
  </r>
  <r>
    <n v="22572"/>
    <d v="2009-02-23T00:00:00"/>
    <x v="0"/>
    <n v="1"/>
    <s v="US DOLLAR"/>
    <n v="1.538"/>
    <m/>
    <x v="0"/>
  </r>
  <r>
    <n v="22573"/>
    <d v="2009-02-23T00:00:00"/>
    <x v="1"/>
    <n v="1"/>
    <s v="US DOLLAR"/>
    <n v="5.7961"/>
    <m/>
    <x v="1"/>
  </r>
  <r>
    <n v="22574"/>
    <d v="2009-02-23T00:00:00"/>
    <x v="2"/>
    <n v="1"/>
    <s v="EURO"/>
    <m/>
    <n v="1.2856000000000001"/>
    <x v="2"/>
  </r>
  <r>
    <n v="22575"/>
    <d v="2009-02-23T00:00:00"/>
    <x v="3"/>
    <n v="1"/>
    <s v="POUND STERLING"/>
    <m/>
    <n v="1.4582999999999999"/>
    <x v="2"/>
  </r>
  <r>
    <n v="22576"/>
    <d v="2009-02-23T00:00:00"/>
    <x v="4"/>
    <n v="1"/>
    <s v="US DOLLAR"/>
    <n v="1.1597"/>
    <m/>
    <x v="3"/>
  </r>
  <r>
    <n v="22577"/>
    <d v="2009-02-23T00:00:00"/>
    <x v="5"/>
    <n v="1"/>
    <s v="US DOLLAR"/>
    <n v="8.6798000000000002"/>
    <m/>
    <x v="4"/>
  </r>
  <r>
    <n v="22578"/>
    <d v="2009-02-23T00:00:00"/>
    <x v="6"/>
    <n v="1"/>
    <s v="US DOLLAR"/>
    <n v="1.2450000000000001"/>
    <m/>
    <x v="5"/>
  </r>
  <r>
    <n v="22579"/>
    <d v="2009-02-23T00:00:00"/>
    <x v="7"/>
    <n v="1"/>
    <s v="KUWAITI DINAR"/>
    <m/>
    <n v="3.4247000000000001"/>
    <x v="2"/>
  </r>
  <r>
    <n v="22580"/>
    <d v="2009-02-23T00:00:00"/>
    <x v="8"/>
    <n v="1"/>
    <s v="US DOLLAR"/>
    <n v="6.7948000000000004"/>
    <m/>
    <x v="6"/>
  </r>
  <r>
    <n v="22581"/>
    <d v="2009-02-23T00:00:00"/>
    <x v="9"/>
    <n v="1"/>
    <s v="US DOLLAR"/>
    <n v="3.7505999999999999"/>
    <m/>
    <x v="7"/>
  </r>
  <r>
    <n v="22582"/>
    <d v="2009-02-23T00:00:00"/>
    <x v="10"/>
    <n v="100"/>
    <s v="US DOLLAR"/>
    <n v="94.3"/>
    <m/>
    <x v="8"/>
  </r>
  <r>
    <n v="22583"/>
    <d v="2009-02-24T00:00:00"/>
    <x v="0"/>
    <n v="1"/>
    <s v="US DOLLAR"/>
    <n v="1.5463"/>
    <m/>
    <x v="0"/>
  </r>
  <r>
    <n v="22584"/>
    <d v="2009-02-24T00:00:00"/>
    <x v="1"/>
    <n v="1"/>
    <s v="US DOLLAR"/>
    <n v="5.8335999999999997"/>
    <m/>
    <x v="1"/>
  </r>
  <r>
    <n v="22585"/>
    <d v="2009-02-24T00:00:00"/>
    <x v="2"/>
    <n v="1"/>
    <s v="EURO"/>
    <m/>
    <n v="1.2770999999999999"/>
    <x v="2"/>
  </r>
  <r>
    <n v="22586"/>
    <d v="2009-02-24T00:00:00"/>
    <x v="3"/>
    <n v="1"/>
    <s v="POUND STERLING"/>
    <m/>
    <n v="1.4513"/>
    <x v="2"/>
  </r>
  <r>
    <n v="22587"/>
    <d v="2009-02-24T00:00:00"/>
    <x v="4"/>
    <n v="1"/>
    <s v="US DOLLAR"/>
    <n v="1.159"/>
    <m/>
    <x v="3"/>
  </r>
  <r>
    <n v="22588"/>
    <d v="2009-02-24T00:00:00"/>
    <x v="5"/>
    <n v="1"/>
    <s v="US DOLLAR"/>
    <n v="8.8396000000000008"/>
    <m/>
    <x v="4"/>
  </r>
  <r>
    <n v="22589"/>
    <d v="2009-02-24T00:00:00"/>
    <x v="6"/>
    <n v="1"/>
    <s v="US DOLLAR"/>
    <n v="1.2506999999999999"/>
    <m/>
    <x v="5"/>
  </r>
  <r>
    <n v="22590"/>
    <d v="2009-02-24T00:00:00"/>
    <x v="7"/>
    <n v="1"/>
    <s v="KUWAITI DINAR"/>
    <m/>
    <n v="3.4014000000000002"/>
    <x v="2"/>
  </r>
  <r>
    <n v="22591"/>
    <d v="2009-02-24T00:00:00"/>
    <x v="8"/>
    <n v="1"/>
    <s v="US DOLLAR"/>
    <n v="6.8403"/>
    <m/>
    <x v="6"/>
  </r>
  <r>
    <n v="22592"/>
    <d v="2009-02-24T00:00:00"/>
    <x v="9"/>
    <n v="1"/>
    <s v="US DOLLAR"/>
    <n v="3.7505999999999999"/>
    <m/>
    <x v="7"/>
  </r>
  <r>
    <n v="22593"/>
    <d v="2009-02-24T00:00:00"/>
    <x v="10"/>
    <n v="100"/>
    <s v="US DOLLAR"/>
    <n v="95.58"/>
    <m/>
    <x v="8"/>
  </r>
  <r>
    <n v="22594"/>
    <d v="2009-02-25T00:00:00"/>
    <x v="0"/>
    <n v="1"/>
    <s v="US DOLLAR"/>
    <n v="1.5308999999999999"/>
    <m/>
    <x v="0"/>
  </r>
  <r>
    <n v="22595"/>
    <d v="2009-02-25T00:00:00"/>
    <x v="1"/>
    <n v="1"/>
    <s v="US DOLLAR"/>
    <n v="5.7992999999999997"/>
    <m/>
    <x v="1"/>
  </r>
  <r>
    <n v="22596"/>
    <d v="2009-02-25T00:00:00"/>
    <x v="2"/>
    <n v="1"/>
    <s v="EURO"/>
    <m/>
    <n v="1.2846"/>
    <x v="2"/>
  </r>
  <r>
    <n v="22597"/>
    <d v="2009-02-25T00:00:00"/>
    <x v="3"/>
    <n v="1"/>
    <s v="POUND STERLING"/>
    <m/>
    <n v="1.45"/>
    <x v="2"/>
  </r>
  <r>
    <n v="22598"/>
    <d v="2009-02-25T00:00:00"/>
    <x v="4"/>
    <n v="1"/>
    <s v="US DOLLAR"/>
    <n v="1.1587000000000001"/>
    <m/>
    <x v="3"/>
  </r>
  <r>
    <n v="22599"/>
    <d v="2009-02-25T00:00:00"/>
    <x v="5"/>
    <n v="1"/>
    <s v="US DOLLAR"/>
    <n v="8.7832000000000008"/>
    <m/>
    <x v="4"/>
  </r>
  <r>
    <n v="22600"/>
    <d v="2009-02-25T00:00:00"/>
    <x v="6"/>
    <n v="1"/>
    <s v="US DOLLAR"/>
    <n v="1.2442"/>
    <m/>
    <x v="5"/>
  </r>
  <r>
    <n v="22601"/>
    <d v="2009-02-25T00:00:00"/>
    <x v="7"/>
    <n v="1"/>
    <s v="KUWAITI DINAR"/>
    <m/>
    <n v="3.4070999999999998"/>
    <x v="2"/>
  </r>
  <r>
    <n v="22602"/>
    <d v="2009-02-25T00:00:00"/>
    <x v="8"/>
    <n v="1"/>
    <s v="US DOLLAR"/>
    <n v="6.8209999999999997"/>
    <m/>
    <x v="6"/>
  </r>
  <r>
    <n v="22603"/>
    <d v="2009-02-25T00:00:00"/>
    <x v="9"/>
    <n v="1"/>
    <s v="US DOLLAR"/>
    <n v="3.7505000000000002"/>
    <m/>
    <x v="7"/>
  </r>
  <r>
    <n v="22604"/>
    <d v="2009-02-25T00:00:00"/>
    <x v="10"/>
    <n v="100"/>
    <s v="US DOLLAR"/>
    <n v="96.81"/>
    <m/>
    <x v="8"/>
  </r>
  <r>
    <n v="22605"/>
    <d v="2009-02-26T00:00:00"/>
    <x v="0"/>
    <n v="1"/>
    <s v="US DOLLAR"/>
    <n v="1.5402"/>
    <m/>
    <x v="0"/>
  </r>
  <r>
    <n v="22606"/>
    <d v="2009-02-26T00:00:00"/>
    <x v="1"/>
    <n v="1"/>
    <s v="US DOLLAR"/>
    <n v="5.8418000000000001"/>
    <m/>
    <x v="1"/>
  </r>
  <r>
    <n v="22607"/>
    <d v="2009-02-26T00:00:00"/>
    <x v="2"/>
    <n v="1"/>
    <s v="EURO"/>
    <m/>
    <n v="1.2753000000000001"/>
    <x v="2"/>
  </r>
  <r>
    <n v="22608"/>
    <d v="2009-02-26T00:00:00"/>
    <x v="3"/>
    <n v="1"/>
    <s v="POUND STERLING"/>
    <m/>
    <n v="1.4253"/>
    <x v="2"/>
  </r>
  <r>
    <n v="22609"/>
    <d v="2009-02-26T00:00:00"/>
    <x v="4"/>
    <n v="1"/>
    <s v="US DOLLAR"/>
    <n v="1.165"/>
    <m/>
    <x v="3"/>
  </r>
  <r>
    <n v="22610"/>
    <d v="2009-02-26T00:00:00"/>
    <x v="5"/>
    <n v="1"/>
    <s v="US DOLLAR"/>
    <n v="8.8765999999999998"/>
    <m/>
    <x v="4"/>
  </r>
  <r>
    <n v="22611"/>
    <d v="2009-02-26T00:00:00"/>
    <x v="6"/>
    <n v="1"/>
    <s v="US DOLLAR"/>
    <n v="1.2509999999999999"/>
    <m/>
    <x v="5"/>
  </r>
  <r>
    <n v="22612"/>
    <d v="2009-02-26T00:00:00"/>
    <x v="7"/>
    <n v="1"/>
    <s v="KUWAITI DINAR"/>
    <m/>
    <n v="3.4070999999999998"/>
    <x v="2"/>
  </r>
  <r>
    <n v="22613"/>
    <d v="2009-02-26T00:00:00"/>
    <x v="8"/>
    <n v="1"/>
    <s v="US DOLLAR"/>
    <n v="6.8742000000000001"/>
    <m/>
    <x v="6"/>
  </r>
  <r>
    <n v="22614"/>
    <d v="2009-02-26T00:00:00"/>
    <x v="9"/>
    <n v="1"/>
    <s v="US DOLLAR"/>
    <n v="3.7505000000000002"/>
    <m/>
    <x v="7"/>
  </r>
  <r>
    <n v="22615"/>
    <d v="2009-02-26T00:00:00"/>
    <x v="10"/>
    <n v="100"/>
    <s v="US DOLLAR"/>
    <n v="97.9"/>
    <m/>
    <x v="8"/>
  </r>
  <r>
    <n v="22616"/>
    <d v="2009-02-27T00:00:00"/>
    <x v="0"/>
    <n v="1"/>
    <s v="US DOLLAR"/>
    <n v="1.5629999999999999"/>
    <m/>
    <x v="0"/>
  </r>
  <r>
    <n v="22617"/>
    <d v="2009-02-27T00:00:00"/>
    <x v="1"/>
    <n v="1"/>
    <s v="US DOLLAR"/>
    <n v="5.8855000000000004"/>
    <m/>
    <x v="1"/>
  </r>
  <r>
    <n v="22618"/>
    <d v="2009-02-27T00:00:00"/>
    <x v="2"/>
    <n v="1"/>
    <s v="EURO"/>
    <m/>
    <n v="1.2659"/>
    <x v="2"/>
  </r>
  <r>
    <n v="22619"/>
    <d v="2009-02-27T00:00:00"/>
    <x v="3"/>
    <n v="1"/>
    <s v="POUND STERLING"/>
    <m/>
    <n v="1.4189000000000001"/>
    <x v="2"/>
  </r>
  <r>
    <n v="22620"/>
    <d v="2009-02-27T00:00:00"/>
    <x v="4"/>
    <n v="1"/>
    <s v="US DOLLAR"/>
    <n v="1.1738"/>
    <m/>
    <x v="3"/>
  </r>
  <r>
    <n v="22621"/>
    <d v="2009-02-27T00:00:00"/>
    <x v="5"/>
    <n v="1"/>
    <s v="US DOLLAR"/>
    <n v="9.0474999999999994"/>
    <m/>
    <x v="4"/>
  </r>
  <r>
    <n v="22622"/>
    <d v="2009-02-27T00:00:00"/>
    <x v="6"/>
    <n v="1"/>
    <s v="US DOLLAR"/>
    <n v="1.2598"/>
    <m/>
    <x v="5"/>
  </r>
  <r>
    <n v="22623"/>
    <d v="2009-02-27T00:00:00"/>
    <x v="7"/>
    <n v="1"/>
    <s v="KUWAITI DINAR"/>
    <m/>
    <n v="3.4047999999999998"/>
    <x v="2"/>
  </r>
  <r>
    <n v="22624"/>
    <d v="2009-02-27T00:00:00"/>
    <x v="8"/>
    <n v="1"/>
    <s v="US DOLLAR"/>
    <n v="6.9897"/>
    <m/>
    <x v="6"/>
  </r>
  <r>
    <n v="22625"/>
    <d v="2009-02-27T00:00:00"/>
    <x v="9"/>
    <n v="1"/>
    <s v="US DOLLAR"/>
    <n v="3.7505000000000002"/>
    <m/>
    <x v="7"/>
  </r>
  <r>
    <n v="22626"/>
    <d v="2009-02-27T00:00:00"/>
    <x v="10"/>
    <n v="100"/>
    <s v="US DOLLAR"/>
    <n v="97.48"/>
    <m/>
    <x v="8"/>
  </r>
  <r>
    <n v="22627"/>
    <d v="2009-03-02T00:00:00"/>
    <x v="0"/>
    <n v="1"/>
    <s v="US DOLLAR"/>
    <n v="1.5768"/>
    <m/>
    <x v="0"/>
  </r>
  <r>
    <n v="22628"/>
    <d v="2009-03-02T00:00:00"/>
    <x v="1"/>
    <n v="1"/>
    <s v="US DOLLAR"/>
    <n v="5.9164000000000003"/>
    <m/>
    <x v="1"/>
  </r>
  <r>
    <n v="22629"/>
    <d v="2009-03-02T00:00:00"/>
    <x v="2"/>
    <n v="1"/>
    <s v="EURO"/>
    <m/>
    <n v="1.2593000000000001"/>
    <x v="2"/>
  </r>
  <r>
    <n v="22630"/>
    <d v="2009-03-02T00:00:00"/>
    <x v="3"/>
    <n v="1"/>
    <s v="POUND STERLING"/>
    <m/>
    <n v="1.4184000000000001"/>
    <x v="2"/>
  </r>
  <r>
    <n v="22631"/>
    <d v="2009-03-02T00:00:00"/>
    <x v="4"/>
    <n v="1"/>
    <s v="US DOLLAR"/>
    <n v="1.1753"/>
    <m/>
    <x v="3"/>
  </r>
  <r>
    <n v="22632"/>
    <d v="2009-03-02T00:00:00"/>
    <x v="5"/>
    <n v="1"/>
    <s v="US DOLLAR"/>
    <n v="9.1806999999999999"/>
    <m/>
    <x v="4"/>
  </r>
  <r>
    <n v="22633"/>
    <d v="2009-03-02T00:00:00"/>
    <x v="6"/>
    <n v="1"/>
    <s v="US DOLLAR"/>
    <n v="1.2816000000000001"/>
    <m/>
    <x v="5"/>
  </r>
  <r>
    <n v="22634"/>
    <d v="2009-03-02T00:00:00"/>
    <x v="7"/>
    <n v="1"/>
    <s v="KUWAITI DINAR"/>
    <m/>
    <n v="3.3875999999999999"/>
    <x v="2"/>
  </r>
  <r>
    <n v="22635"/>
    <d v="2009-03-02T00:00:00"/>
    <x v="8"/>
    <n v="1"/>
    <s v="US DOLLAR"/>
    <n v="7.1740000000000004"/>
    <m/>
    <x v="6"/>
  </r>
  <r>
    <n v="22636"/>
    <d v="2009-03-02T00:00:00"/>
    <x v="9"/>
    <n v="1"/>
    <s v="US DOLLAR"/>
    <n v="3.7505000000000002"/>
    <m/>
    <x v="7"/>
  </r>
  <r>
    <n v="22637"/>
    <d v="2009-03-02T00:00:00"/>
    <x v="10"/>
    <n v="100"/>
    <s v="US DOLLAR"/>
    <n v="97.3"/>
    <m/>
    <x v="8"/>
  </r>
  <r>
    <n v="22638"/>
    <d v="2009-03-03T00:00:00"/>
    <x v="0"/>
    <n v="1"/>
    <s v="US DOLLAR"/>
    <n v="1.5555000000000001"/>
    <m/>
    <x v="0"/>
  </r>
  <r>
    <n v="22639"/>
    <d v="2009-03-03T00:00:00"/>
    <x v="1"/>
    <n v="1"/>
    <s v="US DOLLAR"/>
    <n v="5.8970000000000002"/>
    <m/>
    <x v="1"/>
  </r>
  <r>
    <n v="22640"/>
    <d v="2009-03-03T00:00:00"/>
    <x v="2"/>
    <n v="1"/>
    <s v="EURO"/>
    <m/>
    <n v="1.2636000000000001"/>
    <x v="2"/>
  </r>
  <r>
    <n v="22641"/>
    <d v="2009-03-03T00:00:00"/>
    <x v="3"/>
    <n v="1"/>
    <s v="POUND STERLING"/>
    <m/>
    <n v="1.4094"/>
    <x v="2"/>
  </r>
  <r>
    <n v="22642"/>
    <d v="2009-03-03T00:00:00"/>
    <x v="4"/>
    <n v="1"/>
    <s v="US DOLLAR"/>
    <n v="1.1729000000000001"/>
    <m/>
    <x v="3"/>
  </r>
  <r>
    <n v="22643"/>
    <d v="2009-03-03T00:00:00"/>
    <x v="5"/>
    <n v="1"/>
    <s v="US DOLLAR"/>
    <n v="9.1074000000000002"/>
    <m/>
    <x v="4"/>
  </r>
  <r>
    <n v="22644"/>
    <d v="2009-03-03T00:00:00"/>
    <x v="6"/>
    <n v="1"/>
    <s v="US DOLLAR"/>
    <n v="1.2865"/>
    <m/>
    <x v="5"/>
  </r>
  <r>
    <n v="22645"/>
    <d v="2009-03-03T00:00:00"/>
    <x v="7"/>
    <n v="1"/>
    <s v="KUWAITI DINAR"/>
    <m/>
    <n v="3.3887"/>
    <x v="2"/>
  </r>
  <r>
    <n v="22646"/>
    <d v="2009-03-03T00:00:00"/>
    <x v="8"/>
    <n v="1"/>
    <s v="US DOLLAR"/>
    <n v="7.1333000000000002"/>
    <m/>
    <x v="6"/>
  </r>
  <r>
    <n v="22647"/>
    <d v="2009-03-03T00:00:00"/>
    <x v="9"/>
    <n v="1"/>
    <s v="US DOLLAR"/>
    <n v="3.7505999999999999"/>
    <m/>
    <x v="7"/>
  </r>
  <r>
    <n v="22648"/>
    <d v="2009-03-03T00:00:00"/>
    <x v="10"/>
    <n v="100"/>
    <s v="US DOLLAR"/>
    <n v="97.79"/>
    <m/>
    <x v="8"/>
  </r>
  <r>
    <n v="22649"/>
    <d v="2009-03-04T00:00:00"/>
    <x v="0"/>
    <n v="1"/>
    <s v="US DOLLAR"/>
    <n v="1.5647"/>
    <m/>
    <x v="0"/>
  </r>
  <r>
    <n v="22650"/>
    <d v="2009-03-04T00:00:00"/>
    <x v="1"/>
    <n v="1"/>
    <s v="US DOLLAR"/>
    <n v="5.9476000000000004"/>
    <m/>
    <x v="1"/>
  </r>
  <r>
    <n v="22651"/>
    <d v="2009-03-04T00:00:00"/>
    <x v="2"/>
    <n v="1"/>
    <s v="EURO"/>
    <m/>
    <n v="1.2527999999999999"/>
    <x v="2"/>
  </r>
  <r>
    <n v="22652"/>
    <d v="2009-03-04T00:00:00"/>
    <x v="3"/>
    <n v="1"/>
    <s v="POUND STERLING"/>
    <m/>
    <n v="1.4085000000000001"/>
    <x v="2"/>
  </r>
  <r>
    <n v="22653"/>
    <d v="2009-03-04T00:00:00"/>
    <x v="4"/>
    <n v="1"/>
    <s v="US DOLLAR"/>
    <n v="1.1807000000000001"/>
    <m/>
    <x v="3"/>
  </r>
  <r>
    <n v="22654"/>
    <d v="2009-03-04T00:00:00"/>
    <x v="5"/>
    <n v="1"/>
    <s v="US DOLLAR"/>
    <n v="9.2065999999999999"/>
    <m/>
    <x v="4"/>
  </r>
  <r>
    <n v="22655"/>
    <d v="2009-03-04T00:00:00"/>
    <x v="6"/>
    <n v="1"/>
    <s v="US DOLLAR"/>
    <n v="1.2916000000000001"/>
    <m/>
    <x v="5"/>
  </r>
  <r>
    <n v="22656"/>
    <d v="2009-03-04T00:00:00"/>
    <x v="7"/>
    <n v="1"/>
    <s v="KUWAITI DINAR"/>
    <m/>
    <n v="3.3805999999999998"/>
    <x v="2"/>
  </r>
  <r>
    <n v="22657"/>
    <d v="2009-03-04T00:00:00"/>
    <x v="8"/>
    <n v="1"/>
    <s v="US DOLLAR"/>
    <n v="7.1715999999999998"/>
    <m/>
    <x v="6"/>
  </r>
  <r>
    <n v="22658"/>
    <d v="2009-03-04T00:00:00"/>
    <x v="9"/>
    <n v="1"/>
    <s v="US DOLLAR"/>
    <n v="3.7505999999999999"/>
    <m/>
    <x v="7"/>
  </r>
  <r>
    <n v="22659"/>
    <d v="2009-03-04T00:00:00"/>
    <x v="10"/>
    <n v="100"/>
    <s v="US DOLLAR"/>
    <n v="99.31"/>
    <m/>
    <x v="8"/>
  </r>
  <r>
    <n v="22660"/>
    <d v="2009-03-05T00:00:00"/>
    <x v="0"/>
    <n v="1"/>
    <s v="US DOLLAR"/>
    <n v="1.5581"/>
    <m/>
    <x v="0"/>
  </r>
  <r>
    <n v="22661"/>
    <d v="2009-03-05T00:00:00"/>
    <x v="1"/>
    <n v="1"/>
    <s v="US DOLLAR"/>
    <n v="5.9245000000000001"/>
    <m/>
    <x v="1"/>
  </r>
  <r>
    <n v="22662"/>
    <d v="2009-03-05T00:00:00"/>
    <x v="2"/>
    <n v="1"/>
    <s v="EURO"/>
    <m/>
    <n v="1.2577"/>
    <x v="2"/>
  </r>
  <r>
    <n v="22663"/>
    <d v="2009-03-05T00:00:00"/>
    <x v="3"/>
    <n v="1"/>
    <s v="POUND STERLING"/>
    <m/>
    <n v="1.4147000000000001"/>
    <x v="2"/>
  </r>
  <r>
    <n v="22664"/>
    <d v="2009-03-05T00:00:00"/>
    <x v="4"/>
    <n v="1"/>
    <s v="US DOLLAR"/>
    <n v="1.1747000000000001"/>
    <m/>
    <x v="3"/>
  </r>
  <r>
    <n v="22665"/>
    <d v="2009-03-05T00:00:00"/>
    <x v="5"/>
    <n v="1"/>
    <s v="US DOLLAR"/>
    <n v="9.1121999999999996"/>
    <m/>
    <x v="4"/>
  </r>
  <r>
    <n v="22666"/>
    <d v="2009-03-05T00:00:00"/>
    <x v="6"/>
    <n v="1"/>
    <s v="US DOLLAR"/>
    <n v="1.2817000000000001"/>
    <m/>
    <x v="5"/>
  </r>
  <r>
    <n v="22667"/>
    <d v="2009-03-05T00:00:00"/>
    <x v="7"/>
    <n v="1"/>
    <s v="KUWAITI DINAR"/>
    <m/>
    <n v="3.3818000000000001"/>
    <x v="2"/>
  </r>
  <r>
    <n v="22668"/>
    <d v="2009-03-05T00:00:00"/>
    <x v="8"/>
    <n v="1"/>
    <s v="US DOLLAR"/>
    <n v="7.0894000000000004"/>
    <m/>
    <x v="6"/>
  </r>
  <r>
    <n v="22669"/>
    <d v="2009-03-05T00:00:00"/>
    <x v="9"/>
    <n v="1"/>
    <s v="US DOLLAR"/>
    <n v="3.7509000000000001"/>
    <m/>
    <x v="7"/>
  </r>
  <r>
    <n v="22670"/>
    <d v="2009-03-05T00:00:00"/>
    <x v="10"/>
    <n v="100"/>
    <s v="US DOLLAR"/>
    <n v="99.38"/>
    <m/>
    <x v="8"/>
  </r>
  <r>
    <n v="22671"/>
    <d v="2009-03-06T00:00:00"/>
    <x v="0"/>
    <n v="1"/>
    <s v="US DOLLAR"/>
    <n v="1.5617000000000001"/>
    <m/>
    <x v="0"/>
  </r>
  <r>
    <n v="22672"/>
    <d v="2009-03-06T00:00:00"/>
    <x v="1"/>
    <n v="1"/>
    <s v="US DOLLAR"/>
    <n v="5.8731"/>
    <m/>
    <x v="1"/>
  </r>
  <r>
    <n v="22673"/>
    <d v="2009-03-06T00:00:00"/>
    <x v="2"/>
    <n v="1"/>
    <s v="EURO"/>
    <m/>
    <n v="1.2686999999999999"/>
    <x v="2"/>
  </r>
  <r>
    <n v="22674"/>
    <d v="2009-03-06T00:00:00"/>
    <x v="3"/>
    <n v="1"/>
    <s v="POUND STERLING"/>
    <m/>
    <n v="1.4235"/>
    <x v="2"/>
  </r>
  <r>
    <n v="22675"/>
    <d v="2009-03-06T00:00:00"/>
    <x v="4"/>
    <n v="1"/>
    <s v="US DOLLAR"/>
    <n v="1.1543000000000001"/>
    <m/>
    <x v="3"/>
  </r>
  <r>
    <n v="22676"/>
    <d v="2009-03-06T00:00:00"/>
    <x v="5"/>
    <n v="1"/>
    <s v="US DOLLAR"/>
    <n v="9.2316000000000003"/>
    <m/>
    <x v="4"/>
  </r>
  <r>
    <n v="22677"/>
    <d v="2009-03-06T00:00:00"/>
    <x v="6"/>
    <n v="1"/>
    <s v="US DOLLAR"/>
    <n v="1.2833000000000001"/>
    <m/>
    <x v="5"/>
  </r>
  <r>
    <n v="22678"/>
    <d v="2009-03-06T00:00:00"/>
    <x v="7"/>
    <n v="1"/>
    <s v="KUWAITI DINAR"/>
    <m/>
    <n v="3.3944000000000001"/>
    <x v="2"/>
  </r>
  <r>
    <n v="22679"/>
    <d v="2009-03-06T00:00:00"/>
    <x v="8"/>
    <n v="1"/>
    <s v="US DOLLAR"/>
    <n v="7.0526"/>
    <m/>
    <x v="6"/>
  </r>
  <r>
    <n v="22680"/>
    <d v="2009-03-06T00:00:00"/>
    <x v="9"/>
    <n v="1"/>
    <s v="US DOLLAR"/>
    <n v="3.7507000000000001"/>
    <m/>
    <x v="7"/>
  </r>
  <r>
    <n v="22681"/>
    <d v="2009-03-06T00:00:00"/>
    <x v="10"/>
    <n v="100"/>
    <s v="US DOLLAR"/>
    <n v="97"/>
    <m/>
    <x v="8"/>
  </r>
  <r>
    <n v="22682"/>
    <d v="2009-03-09T00:00:00"/>
    <x v="0"/>
    <n v="1"/>
    <s v="US DOLLAR"/>
    <n v="1.5719000000000001"/>
    <m/>
    <x v="0"/>
  </r>
  <r>
    <n v="22683"/>
    <d v="2009-03-09T00:00:00"/>
    <x v="1"/>
    <n v="1"/>
    <s v="US DOLLAR"/>
    <n v="5.9109999999999996"/>
    <m/>
    <x v="1"/>
  </r>
  <r>
    <n v="22684"/>
    <d v="2009-03-09T00:00:00"/>
    <x v="2"/>
    <n v="1"/>
    <s v="EURO"/>
    <m/>
    <n v="1.2605"/>
    <x v="2"/>
  </r>
  <r>
    <n v="22685"/>
    <d v="2009-03-09T00:00:00"/>
    <x v="3"/>
    <n v="1"/>
    <s v="POUND STERLING"/>
    <m/>
    <n v="1.3914"/>
    <x v="2"/>
  </r>
  <r>
    <n v="22686"/>
    <d v="2009-03-09T00:00:00"/>
    <x v="4"/>
    <n v="1"/>
    <s v="US DOLLAR"/>
    <n v="1.1621999999999999"/>
    <m/>
    <x v="3"/>
  </r>
  <r>
    <n v="22687"/>
    <d v="2009-03-09T00:00:00"/>
    <x v="5"/>
    <n v="1"/>
    <s v="US DOLLAR"/>
    <n v="9.1879000000000008"/>
    <m/>
    <x v="4"/>
  </r>
  <r>
    <n v="22688"/>
    <d v="2009-03-09T00:00:00"/>
    <x v="6"/>
    <n v="1"/>
    <s v="US DOLLAR"/>
    <n v="1.2934000000000001"/>
    <m/>
    <x v="5"/>
  </r>
  <r>
    <n v="22689"/>
    <d v="2009-03-09T00:00:00"/>
    <x v="7"/>
    <n v="1"/>
    <s v="KUWAITI DINAR"/>
    <m/>
    <n v="3.4014000000000002"/>
    <x v="2"/>
  </r>
  <r>
    <n v="22690"/>
    <d v="2009-03-09T00:00:00"/>
    <x v="8"/>
    <n v="1"/>
    <s v="US DOLLAR"/>
    <n v="7.1003999999999996"/>
    <m/>
    <x v="6"/>
  </r>
  <r>
    <n v="22691"/>
    <d v="2009-03-09T00:00:00"/>
    <x v="9"/>
    <n v="1"/>
    <s v="US DOLLAR"/>
    <n v="3.7505999999999999"/>
    <m/>
    <x v="7"/>
  </r>
  <r>
    <n v="22692"/>
    <d v="2009-03-09T00:00:00"/>
    <x v="10"/>
    <n v="100"/>
    <s v="US DOLLAR"/>
    <n v="98.8"/>
    <m/>
    <x v="8"/>
  </r>
  <r>
    <n v="22693"/>
    <d v="2009-03-10T00:00:00"/>
    <x v="0"/>
    <n v="1"/>
    <s v="US DOLLAR"/>
    <n v="1.5587"/>
    <m/>
    <x v="0"/>
  </r>
  <r>
    <n v="22694"/>
    <d v="2009-03-10T00:00:00"/>
    <x v="1"/>
    <n v="1"/>
    <s v="US DOLLAR"/>
    <n v="5.8510999999999997"/>
    <m/>
    <x v="1"/>
  </r>
  <r>
    <n v="22695"/>
    <d v="2009-03-10T00:00:00"/>
    <x v="2"/>
    <n v="1"/>
    <s v="EURO"/>
    <m/>
    <n v="1.2734000000000001"/>
    <x v="2"/>
  </r>
  <r>
    <n v="22696"/>
    <d v="2009-03-10T00:00:00"/>
    <x v="3"/>
    <n v="1"/>
    <s v="POUND STERLING"/>
    <m/>
    <n v="1.3849"/>
    <x v="2"/>
  </r>
  <r>
    <n v="22697"/>
    <d v="2009-03-10T00:00:00"/>
    <x v="4"/>
    <n v="1"/>
    <s v="US DOLLAR"/>
    <n v="1.1527000000000001"/>
    <m/>
    <x v="3"/>
  </r>
  <r>
    <n v="22698"/>
    <d v="2009-03-10T00:00:00"/>
    <x v="5"/>
    <n v="1"/>
    <s v="US DOLLAR"/>
    <n v="9.0363000000000007"/>
    <m/>
    <x v="4"/>
  </r>
  <r>
    <n v="22699"/>
    <d v="2009-03-10T00:00:00"/>
    <x v="6"/>
    <n v="1"/>
    <s v="US DOLLAR"/>
    <n v="1.288"/>
    <m/>
    <x v="5"/>
  </r>
  <r>
    <n v="22700"/>
    <d v="2009-03-10T00:00:00"/>
    <x v="7"/>
    <n v="1"/>
    <s v="KUWAITI DINAR"/>
    <m/>
    <n v="3.3841000000000001"/>
    <x v="2"/>
  </r>
  <r>
    <n v="22701"/>
    <d v="2009-03-10T00:00:00"/>
    <x v="8"/>
    <n v="1"/>
    <s v="US DOLLAR"/>
    <n v="7.0285000000000002"/>
    <m/>
    <x v="6"/>
  </r>
  <r>
    <n v="22702"/>
    <d v="2009-03-10T00:00:00"/>
    <x v="9"/>
    <n v="1"/>
    <s v="US DOLLAR"/>
    <n v="3.7507000000000001"/>
    <m/>
    <x v="7"/>
  </r>
  <r>
    <n v="22703"/>
    <d v="2009-03-10T00:00:00"/>
    <x v="10"/>
    <n v="100"/>
    <s v="US DOLLAR"/>
    <n v="98.36"/>
    <m/>
    <x v="8"/>
  </r>
  <r>
    <n v="22704"/>
    <d v="2009-03-11T00:00:00"/>
    <x v="0"/>
    <n v="1"/>
    <s v="US DOLLAR"/>
    <n v="1.5465"/>
    <m/>
    <x v="0"/>
  </r>
  <r>
    <n v="22705"/>
    <d v="2009-03-11T00:00:00"/>
    <x v="1"/>
    <n v="1"/>
    <s v="US DOLLAR"/>
    <n v="5.8577000000000004"/>
    <m/>
    <x v="1"/>
  </r>
  <r>
    <n v="22706"/>
    <d v="2009-03-11T00:00:00"/>
    <x v="2"/>
    <n v="1"/>
    <s v="EURO"/>
    <m/>
    <n v="1.272"/>
    <x v="2"/>
  </r>
  <r>
    <n v="22707"/>
    <d v="2009-03-11T00:00:00"/>
    <x v="3"/>
    <n v="1"/>
    <s v="POUND STERLING"/>
    <m/>
    <n v="1.3774999999999999"/>
    <x v="2"/>
  </r>
  <r>
    <n v="22708"/>
    <d v="2009-03-11T00:00:00"/>
    <x v="4"/>
    <n v="1"/>
    <s v="US DOLLAR"/>
    <n v="1.1611"/>
    <m/>
    <x v="3"/>
  </r>
  <r>
    <n v="22709"/>
    <d v="2009-03-11T00:00:00"/>
    <x v="5"/>
    <n v="1"/>
    <s v="US DOLLAR"/>
    <n v="8.8394999999999992"/>
    <m/>
    <x v="4"/>
  </r>
  <r>
    <n v="22710"/>
    <d v="2009-03-11T00:00:00"/>
    <x v="6"/>
    <n v="1"/>
    <s v="US DOLLAR"/>
    <n v="1.2817000000000001"/>
    <m/>
    <x v="5"/>
  </r>
  <r>
    <n v="22711"/>
    <d v="2009-03-11T00:00:00"/>
    <x v="7"/>
    <n v="1"/>
    <s v="KUWAITI DINAR"/>
    <m/>
    <n v="3.3841000000000001"/>
    <x v="2"/>
  </r>
  <r>
    <n v="22712"/>
    <d v="2009-03-11T00:00:00"/>
    <x v="8"/>
    <n v="1"/>
    <s v="US DOLLAR"/>
    <n v="6.9503000000000004"/>
    <m/>
    <x v="6"/>
  </r>
  <r>
    <n v="22713"/>
    <d v="2009-03-11T00:00:00"/>
    <x v="9"/>
    <n v="1"/>
    <s v="US DOLLAR"/>
    <n v="3.7505999999999999"/>
    <m/>
    <x v="7"/>
  </r>
  <r>
    <n v="22714"/>
    <d v="2009-03-11T00:00:00"/>
    <x v="10"/>
    <n v="100"/>
    <s v="US DOLLAR"/>
    <n v="98.35"/>
    <m/>
    <x v="8"/>
  </r>
  <r>
    <n v="22715"/>
    <d v="2009-03-12T00:00:00"/>
    <x v="0"/>
    <n v="1"/>
    <s v="US DOLLAR"/>
    <n v="1.5508999999999999"/>
    <m/>
    <x v="0"/>
  </r>
  <r>
    <n v="22716"/>
    <d v="2009-03-12T00:00:00"/>
    <x v="1"/>
    <n v="1"/>
    <s v="US DOLLAR"/>
    <n v="5.8291000000000004"/>
    <m/>
    <x v="1"/>
  </r>
  <r>
    <n v="22717"/>
    <d v="2009-03-12T00:00:00"/>
    <x v="2"/>
    <n v="1"/>
    <s v="EURO"/>
    <m/>
    <n v="1.2783"/>
    <x v="2"/>
  </r>
  <r>
    <n v="22718"/>
    <d v="2009-03-12T00:00:00"/>
    <x v="3"/>
    <n v="1"/>
    <s v="POUND STERLING"/>
    <m/>
    <n v="1.3779999999999999"/>
    <x v="2"/>
  </r>
  <r>
    <n v="22719"/>
    <d v="2009-03-12T00:00:00"/>
    <x v="4"/>
    <n v="1"/>
    <s v="US DOLLAR"/>
    <n v="1.1625000000000001"/>
    <m/>
    <x v="3"/>
  </r>
  <r>
    <n v="22720"/>
    <d v="2009-03-12T00:00:00"/>
    <x v="5"/>
    <n v="1"/>
    <s v="US DOLLAR"/>
    <n v="8.8211999999999993"/>
    <m/>
    <x v="4"/>
  </r>
  <r>
    <n v="22721"/>
    <d v="2009-03-12T00:00:00"/>
    <x v="6"/>
    <n v="1"/>
    <s v="US DOLLAR"/>
    <n v="1.2897000000000001"/>
    <m/>
    <x v="5"/>
  </r>
  <r>
    <n v="22722"/>
    <d v="2009-03-12T00:00:00"/>
    <x v="7"/>
    <n v="1"/>
    <s v="KUWAITI DINAR"/>
    <m/>
    <n v="3.3898000000000001"/>
    <x v="2"/>
  </r>
  <r>
    <n v="22723"/>
    <d v="2009-03-12T00:00:00"/>
    <x v="8"/>
    <n v="1"/>
    <s v="US DOLLAR"/>
    <n v="6.9645999999999999"/>
    <m/>
    <x v="6"/>
  </r>
  <r>
    <n v="22724"/>
    <d v="2009-03-12T00:00:00"/>
    <x v="9"/>
    <n v="1"/>
    <s v="US DOLLAR"/>
    <n v="3.7505999999999999"/>
    <m/>
    <x v="7"/>
  </r>
  <r>
    <n v="22725"/>
    <d v="2009-03-12T00:00:00"/>
    <x v="10"/>
    <n v="100"/>
    <s v="US DOLLAR"/>
    <n v="96.37"/>
    <m/>
    <x v="8"/>
  </r>
  <r>
    <n v="22726"/>
    <d v="2009-03-13T00:00:00"/>
    <x v="0"/>
    <n v="1"/>
    <s v="US DOLLAR"/>
    <n v="1.5204"/>
    <m/>
    <x v="0"/>
  </r>
  <r>
    <n v="22727"/>
    <d v="2009-03-13T00:00:00"/>
    <x v="1"/>
    <n v="1"/>
    <s v="US DOLLAR"/>
    <n v="5.774"/>
    <m/>
    <x v="1"/>
  </r>
  <r>
    <n v="22728"/>
    <d v="2009-03-13T00:00:00"/>
    <x v="2"/>
    <n v="1"/>
    <s v="EURO"/>
    <m/>
    <n v="1.2910999999999999"/>
    <x v="2"/>
  </r>
  <r>
    <n v="22729"/>
    <d v="2009-03-13T00:00:00"/>
    <x v="3"/>
    <n v="1"/>
    <s v="POUND STERLING"/>
    <m/>
    <n v="1.4006000000000001"/>
    <x v="2"/>
  </r>
  <r>
    <n v="22730"/>
    <d v="2009-03-13T00:00:00"/>
    <x v="4"/>
    <n v="1"/>
    <s v="US DOLLAR"/>
    <n v="1.1878"/>
    <m/>
    <x v="3"/>
  </r>
  <r>
    <n v="22731"/>
    <d v="2009-03-13T00:00:00"/>
    <x v="5"/>
    <n v="1"/>
    <s v="US DOLLAR"/>
    <n v="8.5722000000000005"/>
    <m/>
    <x v="4"/>
  </r>
  <r>
    <n v="22732"/>
    <d v="2009-03-13T00:00:00"/>
    <x v="6"/>
    <n v="1"/>
    <s v="US DOLLAR"/>
    <n v="1.2769999999999999"/>
    <m/>
    <x v="5"/>
  </r>
  <r>
    <n v="22733"/>
    <d v="2009-03-13T00:00:00"/>
    <x v="7"/>
    <n v="1"/>
    <s v="KUWAITI DINAR"/>
    <m/>
    <n v="3.3887"/>
    <x v="2"/>
  </r>
  <r>
    <n v="22734"/>
    <d v="2009-03-13T00:00:00"/>
    <x v="8"/>
    <n v="1"/>
    <s v="US DOLLAR"/>
    <n v="6.8327999999999998"/>
    <m/>
    <x v="6"/>
  </r>
  <r>
    <n v="22735"/>
    <d v="2009-03-13T00:00:00"/>
    <x v="9"/>
    <n v="1"/>
    <s v="US DOLLAR"/>
    <n v="3.7505000000000002"/>
    <m/>
    <x v="7"/>
  </r>
  <r>
    <n v="22736"/>
    <d v="2009-03-13T00:00:00"/>
    <x v="10"/>
    <n v="100"/>
    <s v="US DOLLAR"/>
    <n v="98.24"/>
    <m/>
    <x v="8"/>
  </r>
  <r>
    <n v="22737"/>
    <d v="2009-03-16T00:00:00"/>
    <x v="0"/>
    <n v="1"/>
    <s v="US DOLLAR"/>
    <n v="1.5115000000000001"/>
    <m/>
    <x v="0"/>
  </r>
  <r>
    <n v="22738"/>
    <d v="2009-03-16T00:00:00"/>
    <x v="1"/>
    <n v="1"/>
    <s v="US DOLLAR"/>
    <n v="5.7314999999999996"/>
    <m/>
    <x v="1"/>
  </r>
  <r>
    <n v="22739"/>
    <d v="2009-03-16T00:00:00"/>
    <x v="2"/>
    <n v="1"/>
    <s v="EURO"/>
    <m/>
    <n v="1.3008999999999999"/>
    <x v="2"/>
  </r>
  <r>
    <n v="22740"/>
    <d v="2009-03-16T00:00:00"/>
    <x v="3"/>
    <n v="1"/>
    <s v="POUND STERLING"/>
    <m/>
    <n v="1.4174"/>
    <x v="2"/>
  </r>
  <r>
    <n v="22741"/>
    <d v="2009-03-16T00:00:00"/>
    <x v="4"/>
    <n v="1"/>
    <s v="US DOLLAR"/>
    <n v="1.1847000000000001"/>
    <m/>
    <x v="3"/>
  </r>
  <r>
    <n v="22742"/>
    <d v="2009-03-16T00:00:00"/>
    <x v="5"/>
    <n v="1"/>
    <s v="US DOLLAR"/>
    <n v="8.4559999999999995"/>
    <m/>
    <x v="4"/>
  </r>
  <r>
    <n v="22743"/>
    <d v="2009-03-16T00:00:00"/>
    <x v="6"/>
    <n v="1"/>
    <s v="US DOLLAR"/>
    <n v="1.2668999999999999"/>
    <m/>
    <x v="5"/>
  </r>
  <r>
    <n v="22744"/>
    <d v="2009-03-16T00:00:00"/>
    <x v="7"/>
    <n v="1"/>
    <s v="KUWAITI DINAR"/>
    <m/>
    <n v="3.4001999999999999"/>
    <x v="2"/>
  </r>
  <r>
    <n v="22745"/>
    <d v="2009-03-16T00:00:00"/>
    <x v="8"/>
    <n v="1"/>
    <s v="US DOLLAR"/>
    <n v="6.7576000000000001"/>
    <m/>
    <x v="6"/>
  </r>
  <r>
    <n v="22746"/>
    <d v="2009-03-16T00:00:00"/>
    <x v="9"/>
    <n v="1"/>
    <s v="US DOLLAR"/>
    <n v="3.7504"/>
    <m/>
    <x v="7"/>
  </r>
  <r>
    <n v="22747"/>
    <d v="2009-03-16T00:00:00"/>
    <x v="10"/>
    <n v="100"/>
    <s v="US DOLLAR"/>
    <n v="98.28"/>
    <m/>
    <x v="8"/>
  </r>
  <r>
    <n v="22748"/>
    <d v="2009-03-17T00:00:00"/>
    <x v="0"/>
    <n v="1"/>
    <s v="US DOLLAR"/>
    <n v="1.5175000000000001"/>
    <m/>
    <x v="0"/>
  </r>
  <r>
    <n v="22749"/>
    <d v="2009-03-17T00:00:00"/>
    <x v="1"/>
    <n v="1"/>
    <s v="US DOLLAR"/>
    <n v="5.7434000000000003"/>
    <m/>
    <x v="1"/>
  </r>
  <r>
    <n v="22750"/>
    <d v="2009-03-17T00:00:00"/>
    <x v="2"/>
    <n v="1"/>
    <s v="EURO"/>
    <m/>
    <n v="1.2982"/>
    <x v="2"/>
  </r>
  <r>
    <n v="22751"/>
    <d v="2009-03-17T00:00:00"/>
    <x v="3"/>
    <n v="1"/>
    <s v="POUND STERLING"/>
    <m/>
    <n v="1.4035"/>
    <x v="2"/>
  </r>
  <r>
    <n v="22752"/>
    <d v="2009-03-17T00:00:00"/>
    <x v="4"/>
    <n v="1"/>
    <s v="US DOLLAR"/>
    <n v="1.1842999999999999"/>
    <m/>
    <x v="3"/>
  </r>
  <r>
    <n v="22753"/>
    <d v="2009-03-17T00:00:00"/>
    <x v="5"/>
    <n v="1"/>
    <s v="US DOLLAR"/>
    <n v="8.4907000000000004"/>
    <m/>
    <x v="4"/>
  </r>
  <r>
    <n v="22754"/>
    <d v="2009-03-17T00:00:00"/>
    <x v="6"/>
    <n v="1"/>
    <s v="US DOLLAR"/>
    <n v="1.2726"/>
    <m/>
    <x v="5"/>
  </r>
  <r>
    <n v="22755"/>
    <d v="2009-03-17T00:00:00"/>
    <x v="7"/>
    <n v="1"/>
    <s v="KUWAITI DINAR"/>
    <m/>
    <n v="3.4129999999999998"/>
    <x v="2"/>
  </r>
  <r>
    <n v="22756"/>
    <d v="2009-03-17T00:00:00"/>
    <x v="8"/>
    <n v="1"/>
    <s v="US DOLLAR"/>
    <n v="6.8103999999999996"/>
    <m/>
    <x v="6"/>
  </r>
  <r>
    <n v="22757"/>
    <d v="2009-03-17T00:00:00"/>
    <x v="9"/>
    <n v="1"/>
    <s v="US DOLLAR"/>
    <n v="3.7505000000000002"/>
    <m/>
    <x v="7"/>
  </r>
  <r>
    <n v="22758"/>
    <d v="2009-03-17T00:00:00"/>
    <x v="10"/>
    <n v="100"/>
    <s v="US DOLLAR"/>
    <n v="98.7"/>
    <m/>
    <x v="8"/>
  </r>
  <r>
    <n v="22759"/>
    <d v="2009-03-18T00:00:00"/>
    <x v="0"/>
    <n v="1"/>
    <s v="US DOLLAR"/>
    <n v="1.5127999999999999"/>
    <m/>
    <x v="0"/>
  </r>
  <r>
    <n v="22760"/>
    <d v="2009-03-18T00:00:00"/>
    <x v="1"/>
    <n v="1"/>
    <s v="US DOLLAR"/>
    <n v="5.7111000000000001"/>
    <m/>
    <x v="1"/>
  </r>
  <r>
    <n v="22761"/>
    <d v="2009-03-18T00:00:00"/>
    <x v="2"/>
    <n v="1"/>
    <s v="EURO"/>
    <m/>
    <n v="1.3048999999999999"/>
    <x v="2"/>
  </r>
  <r>
    <n v="22762"/>
    <d v="2009-03-18T00:00:00"/>
    <x v="3"/>
    <n v="1"/>
    <s v="POUND STERLING"/>
    <m/>
    <n v="1.3924000000000001"/>
    <x v="2"/>
  </r>
  <r>
    <n v="22763"/>
    <d v="2009-03-18T00:00:00"/>
    <x v="4"/>
    <n v="1"/>
    <s v="US DOLLAR"/>
    <n v="1.1756"/>
    <m/>
    <x v="3"/>
  </r>
  <r>
    <n v="22764"/>
    <d v="2009-03-18T00:00:00"/>
    <x v="5"/>
    <n v="1"/>
    <s v="US DOLLAR"/>
    <n v="8.3972999999999995"/>
    <m/>
    <x v="4"/>
  </r>
  <r>
    <n v="22765"/>
    <d v="2009-03-18T00:00:00"/>
    <x v="6"/>
    <n v="1"/>
    <s v="US DOLLAR"/>
    <n v="1.2684"/>
    <m/>
    <x v="5"/>
  </r>
  <r>
    <n v="22766"/>
    <d v="2009-03-18T00:00:00"/>
    <x v="7"/>
    <n v="1"/>
    <s v="KUWAITI DINAR"/>
    <m/>
    <n v="3.4165000000000001"/>
    <x v="2"/>
  </r>
  <r>
    <n v="22767"/>
    <d v="2009-03-18T00:00:00"/>
    <x v="8"/>
    <n v="1"/>
    <s v="US DOLLAR"/>
    <n v="6.7348999999999997"/>
    <m/>
    <x v="6"/>
  </r>
  <r>
    <n v="22768"/>
    <d v="2009-03-18T00:00:00"/>
    <x v="9"/>
    <n v="1"/>
    <s v="US DOLLAR"/>
    <n v="3.7505999999999999"/>
    <m/>
    <x v="7"/>
  </r>
  <r>
    <n v="22769"/>
    <d v="2009-03-18T00:00:00"/>
    <x v="10"/>
    <n v="100"/>
    <s v="US DOLLAR"/>
    <n v="98.57"/>
    <m/>
    <x v="8"/>
  </r>
  <r>
    <n v="22770"/>
    <d v="2009-03-19T00:00:00"/>
    <x v="0"/>
    <n v="1"/>
    <s v="US DOLLAR"/>
    <n v="1.4642999999999999"/>
    <m/>
    <x v="0"/>
  </r>
  <r>
    <n v="22771"/>
    <d v="2009-03-19T00:00:00"/>
    <x v="1"/>
    <n v="1"/>
    <s v="US DOLLAR"/>
    <n v="5.5021000000000004"/>
    <m/>
    <x v="1"/>
  </r>
  <r>
    <n v="22772"/>
    <d v="2009-03-19T00:00:00"/>
    <x v="2"/>
    <n v="1"/>
    <s v="EURO"/>
    <m/>
    <n v="1.3543000000000001"/>
    <x v="2"/>
  </r>
  <r>
    <n v="22773"/>
    <d v="2009-03-19T00:00:00"/>
    <x v="3"/>
    <n v="1"/>
    <s v="POUND STERLING"/>
    <m/>
    <n v="1.4366000000000001"/>
    <x v="2"/>
  </r>
  <r>
    <n v="22774"/>
    <d v="2009-03-19T00:00:00"/>
    <x v="4"/>
    <n v="1"/>
    <s v="US DOLLAR"/>
    <n v="1.1359999999999999"/>
    <m/>
    <x v="3"/>
  </r>
  <r>
    <n v="22775"/>
    <d v="2009-03-19T00:00:00"/>
    <x v="5"/>
    <n v="1"/>
    <s v="US DOLLAR"/>
    <n v="8.0358000000000001"/>
    <m/>
    <x v="4"/>
  </r>
  <r>
    <n v="22776"/>
    <d v="2009-03-19T00:00:00"/>
    <x v="6"/>
    <n v="1"/>
    <s v="US DOLLAR"/>
    <n v="1.2372000000000001"/>
    <m/>
    <x v="5"/>
  </r>
  <r>
    <n v="22777"/>
    <d v="2009-03-19T00:00:00"/>
    <x v="7"/>
    <n v="1"/>
    <s v="KUWAITI DINAR"/>
    <m/>
    <n v="3.4329000000000001"/>
    <x v="2"/>
  </r>
  <r>
    <n v="22778"/>
    <d v="2009-03-19T00:00:00"/>
    <x v="8"/>
    <n v="1"/>
    <s v="US DOLLAR"/>
    <n v="6.4261999999999997"/>
    <m/>
    <x v="6"/>
  </r>
  <r>
    <n v="22779"/>
    <d v="2009-03-19T00:00:00"/>
    <x v="9"/>
    <n v="1"/>
    <s v="US DOLLAR"/>
    <n v="3.7504"/>
    <m/>
    <x v="7"/>
  </r>
  <r>
    <n v="22780"/>
    <d v="2009-03-19T00:00:00"/>
    <x v="10"/>
    <n v="100"/>
    <s v="US DOLLAR"/>
    <n v="95.37"/>
    <m/>
    <x v="8"/>
  </r>
  <r>
    <n v="22781"/>
    <d v="2009-03-20T00:00:00"/>
    <x v="0"/>
    <n v="1"/>
    <s v="US DOLLAR"/>
    <n v="1.4484999999999999"/>
    <m/>
    <x v="0"/>
  </r>
  <r>
    <n v="22782"/>
    <d v="2009-03-20T00:00:00"/>
    <x v="1"/>
    <n v="1"/>
    <s v="US DOLLAR"/>
    <n v="5.4661"/>
    <m/>
    <x v="1"/>
  </r>
  <r>
    <n v="22783"/>
    <d v="2009-03-20T00:00:00"/>
    <x v="2"/>
    <n v="1"/>
    <s v="EURO"/>
    <m/>
    <n v="1.3632"/>
    <x v="2"/>
  </r>
  <r>
    <n v="22784"/>
    <d v="2009-03-20T00:00:00"/>
    <x v="3"/>
    <n v="1"/>
    <s v="POUND STERLING"/>
    <m/>
    <n v="1.4499"/>
    <x v="2"/>
  </r>
  <r>
    <n v="22785"/>
    <d v="2009-03-20T00:00:00"/>
    <x v="4"/>
    <n v="1"/>
    <s v="US DOLLAR"/>
    <n v="1.1221000000000001"/>
    <m/>
    <x v="3"/>
  </r>
  <r>
    <n v="22786"/>
    <d v="2009-03-20T00:00:00"/>
    <x v="5"/>
    <n v="1"/>
    <s v="US DOLLAR"/>
    <n v="8.0932999999999993"/>
    <m/>
    <x v="4"/>
  </r>
  <r>
    <n v="22787"/>
    <d v="2009-03-20T00:00:00"/>
    <x v="6"/>
    <n v="1"/>
    <s v="US DOLLAR"/>
    <n v="1.2362"/>
    <m/>
    <x v="5"/>
  </r>
  <r>
    <n v="22788"/>
    <d v="2009-03-20T00:00:00"/>
    <x v="7"/>
    <n v="1"/>
    <s v="KUWAITI DINAR"/>
    <m/>
    <n v="3.4495"/>
    <x v="2"/>
  </r>
  <r>
    <n v="22789"/>
    <d v="2009-03-20T00:00:00"/>
    <x v="8"/>
    <n v="1"/>
    <s v="US DOLLAR"/>
    <n v="6.3414000000000001"/>
    <m/>
    <x v="6"/>
  </r>
  <r>
    <n v="22790"/>
    <d v="2009-03-20T00:00:00"/>
    <x v="9"/>
    <n v="1"/>
    <s v="US DOLLAR"/>
    <n v="3.7504"/>
    <m/>
    <x v="7"/>
  </r>
  <r>
    <n v="22791"/>
    <d v="2009-03-20T00:00:00"/>
    <x v="10"/>
    <n v="100"/>
    <s v="US DOLLAR"/>
    <n v="95.08"/>
    <m/>
    <x v="8"/>
  </r>
  <r>
    <n v="22792"/>
    <d v="2009-03-23T00:00:00"/>
    <x v="0"/>
    <n v="1"/>
    <s v="US DOLLAR"/>
    <n v="1.4330000000000001"/>
    <m/>
    <x v="0"/>
  </r>
  <r>
    <n v="22793"/>
    <d v="2009-03-23T00:00:00"/>
    <x v="1"/>
    <n v="1"/>
    <s v="US DOLLAR"/>
    <n v="5.4642999999999997"/>
    <m/>
    <x v="1"/>
  </r>
  <r>
    <n v="22794"/>
    <d v="2009-03-23T00:00:00"/>
    <x v="2"/>
    <n v="1"/>
    <s v="EURO"/>
    <m/>
    <n v="1.3635999999999999"/>
    <x v="2"/>
  </r>
  <r>
    <n v="22795"/>
    <d v="2009-03-23T00:00:00"/>
    <x v="3"/>
    <n v="1"/>
    <s v="POUND STERLING"/>
    <m/>
    <n v="1.4572000000000001"/>
    <x v="2"/>
  </r>
  <r>
    <n v="22796"/>
    <d v="2009-03-23T00:00:00"/>
    <x v="4"/>
    <n v="1"/>
    <s v="US DOLLAR"/>
    <n v="1.1254"/>
    <m/>
    <x v="3"/>
  </r>
  <r>
    <n v="22797"/>
    <d v="2009-03-23T00:00:00"/>
    <x v="5"/>
    <n v="1"/>
    <s v="US DOLLAR"/>
    <n v="8.0870999999999995"/>
    <m/>
    <x v="4"/>
  </r>
  <r>
    <n v="22798"/>
    <d v="2009-03-23T00:00:00"/>
    <x v="6"/>
    <n v="1"/>
    <s v="US DOLLAR"/>
    <n v="1.2341"/>
    <m/>
    <x v="5"/>
  </r>
  <r>
    <n v="22799"/>
    <d v="2009-03-23T00:00:00"/>
    <x v="7"/>
    <n v="1"/>
    <s v="KUWAITI DINAR"/>
    <m/>
    <n v="3.4483000000000001"/>
    <x v="2"/>
  </r>
  <r>
    <n v="22800"/>
    <d v="2009-03-23T00:00:00"/>
    <x v="8"/>
    <n v="1"/>
    <s v="US DOLLAR"/>
    <n v="6.3243"/>
    <m/>
    <x v="6"/>
  </r>
  <r>
    <n v="22801"/>
    <d v="2009-03-23T00:00:00"/>
    <x v="9"/>
    <n v="1"/>
    <s v="US DOLLAR"/>
    <n v="3.7502"/>
    <m/>
    <x v="7"/>
  </r>
  <r>
    <n v="22802"/>
    <d v="2009-03-23T00:00:00"/>
    <x v="10"/>
    <n v="100"/>
    <s v="US DOLLAR"/>
    <n v="96.48"/>
    <m/>
    <x v="8"/>
  </r>
  <r>
    <n v="22803"/>
    <d v="2009-03-24T00:00:00"/>
    <x v="0"/>
    <n v="1"/>
    <s v="US DOLLAR"/>
    <n v="1.4244000000000001"/>
    <m/>
    <x v="0"/>
  </r>
  <r>
    <n v="22804"/>
    <d v="2009-03-24T00:00:00"/>
    <x v="1"/>
    <n v="1"/>
    <s v="US DOLLAR"/>
    <n v="5.4915000000000003"/>
    <m/>
    <x v="1"/>
  </r>
  <r>
    <n v="22805"/>
    <d v="2009-03-24T00:00:00"/>
    <x v="2"/>
    <n v="1"/>
    <s v="EURO"/>
    <m/>
    <n v="1.3567"/>
    <x v="2"/>
  </r>
  <r>
    <n v="22806"/>
    <d v="2009-03-24T00:00:00"/>
    <x v="3"/>
    <n v="1"/>
    <s v="POUND STERLING"/>
    <m/>
    <n v="1.4706999999999999"/>
    <x v="2"/>
  </r>
  <r>
    <n v="22807"/>
    <d v="2009-03-24T00:00:00"/>
    <x v="4"/>
    <n v="1"/>
    <s v="US DOLLAR"/>
    <n v="1.1265000000000001"/>
    <m/>
    <x v="3"/>
  </r>
  <r>
    <n v="22808"/>
    <d v="2009-03-24T00:00:00"/>
    <x v="5"/>
    <n v="1"/>
    <s v="US DOLLAR"/>
    <n v="8.0198"/>
    <m/>
    <x v="4"/>
  </r>
  <r>
    <n v="22809"/>
    <d v="2009-03-24T00:00:00"/>
    <x v="6"/>
    <n v="1"/>
    <s v="US DOLLAR"/>
    <n v="1.2243999999999999"/>
    <m/>
    <x v="5"/>
  </r>
  <r>
    <n v="22810"/>
    <d v="2009-03-24T00:00:00"/>
    <x v="7"/>
    <n v="1"/>
    <s v="KUWAITI DINAR"/>
    <m/>
    <n v="3.4506000000000001"/>
    <x v="2"/>
  </r>
  <r>
    <n v="22811"/>
    <d v="2009-03-24T00:00:00"/>
    <x v="8"/>
    <n v="1"/>
    <s v="US DOLLAR"/>
    <n v="6.3398000000000003"/>
    <m/>
    <x v="6"/>
  </r>
  <r>
    <n v="22812"/>
    <d v="2009-03-24T00:00:00"/>
    <x v="9"/>
    <n v="1"/>
    <s v="US DOLLAR"/>
    <n v="3.7503000000000002"/>
    <m/>
    <x v="7"/>
  </r>
  <r>
    <n v="22813"/>
    <d v="2009-03-24T00:00:00"/>
    <x v="10"/>
    <n v="100"/>
    <s v="US DOLLAR"/>
    <n v="98.16"/>
    <m/>
    <x v="8"/>
  </r>
  <r>
    <n v="22814"/>
    <d v="2009-03-25T00:00:00"/>
    <x v="0"/>
    <n v="1"/>
    <s v="US DOLLAR"/>
    <n v="1.4376"/>
    <m/>
    <x v="0"/>
  </r>
  <r>
    <n v="22815"/>
    <d v="2009-03-25T00:00:00"/>
    <x v="1"/>
    <n v="1"/>
    <s v="US DOLLAR"/>
    <n v="5.5270999999999999"/>
    <m/>
    <x v="1"/>
  </r>
  <r>
    <n v="22816"/>
    <d v="2009-03-25T00:00:00"/>
    <x v="2"/>
    <n v="1"/>
    <s v="EURO"/>
    <m/>
    <n v="1.3478000000000001"/>
    <x v="2"/>
  </r>
  <r>
    <n v="22817"/>
    <d v="2009-03-25T00:00:00"/>
    <x v="3"/>
    <n v="1"/>
    <s v="POUND STERLING"/>
    <m/>
    <n v="1.46"/>
    <x v="2"/>
  </r>
  <r>
    <n v="22818"/>
    <d v="2009-03-25T00:00:00"/>
    <x v="4"/>
    <n v="1"/>
    <s v="US DOLLAR"/>
    <n v="1.1294999999999999"/>
    <m/>
    <x v="3"/>
  </r>
  <r>
    <n v="22819"/>
    <d v="2009-03-25T00:00:00"/>
    <x v="5"/>
    <n v="1"/>
    <s v="US DOLLAR"/>
    <n v="8.1237999999999992"/>
    <m/>
    <x v="4"/>
  </r>
  <r>
    <n v="22820"/>
    <d v="2009-03-25T00:00:00"/>
    <x v="6"/>
    <n v="1"/>
    <s v="US DOLLAR"/>
    <n v="1.2325999999999999"/>
    <m/>
    <x v="5"/>
  </r>
  <r>
    <n v="22821"/>
    <d v="2009-03-25T00:00:00"/>
    <x v="7"/>
    <n v="1"/>
    <s v="KUWAITI DINAR"/>
    <m/>
    <n v="3.4483000000000001"/>
    <x v="2"/>
  </r>
  <r>
    <n v="22822"/>
    <d v="2009-03-25T00:00:00"/>
    <x v="8"/>
    <n v="1"/>
    <s v="US DOLLAR"/>
    <n v="6.4172000000000002"/>
    <m/>
    <x v="6"/>
  </r>
  <r>
    <n v="22823"/>
    <d v="2009-03-25T00:00:00"/>
    <x v="9"/>
    <n v="1"/>
    <s v="US DOLLAR"/>
    <n v="3.7503000000000002"/>
    <m/>
    <x v="7"/>
  </r>
  <r>
    <n v="22824"/>
    <d v="2009-03-25T00:00:00"/>
    <x v="10"/>
    <n v="100"/>
    <s v="US DOLLAR"/>
    <n v="97.67"/>
    <m/>
    <x v="8"/>
  </r>
  <r>
    <n v="22825"/>
    <d v="2009-03-26T00:00:00"/>
    <x v="0"/>
    <n v="1"/>
    <s v="US DOLLAR"/>
    <n v="1.4242999999999999"/>
    <m/>
    <x v="0"/>
  </r>
  <r>
    <n v="22826"/>
    <d v="2009-03-26T00:00:00"/>
    <x v="1"/>
    <n v="1"/>
    <s v="US DOLLAR"/>
    <n v="5.4862000000000002"/>
    <m/>
    <x v="1"/>
  </r>
  <r>
    <n v="22827"/>
    <d v="2009-03-26T00:00:00"/>
    <x v="2"/>
    <n v="1"/>
    <s v="EURO"/>
    <m/>
    <n v="1.3576999999999999"/>
    <x v="2"/>
  </r>
  <r>
    <n v="22828"/>
    <d v="2009-03-26T00:00:00"/>
    <x v="3"/>
    <n v="1"/>
    <s v="POUND STERLING"/>
    <m/>
    <n v="1.4581"/>
    <x v="2"/>
  </r>
  <r>
    <n v="22829"/>
    <d v="2009-03-26T00:00:00"/>
    <x v="4"/>
    <n v="1"/>
    <s v="US DOLLAR"/>
    <n v="1.1240000000000001"/>
    <m/>
    <x v="3"/>
  </r>
  <r>
    <n v="22830"/>
    <d v="2009-03-26T00:00:00"/>
    <x v="5"/>
    <n v="1"/>
    <s v="US DOLLAR"/>
    <n v="8.0363000000000007"/>
    <m/>
    <x v="4"/>
  </r>
  <r>
    <n v="22831"/>
    <d v="2009-03-26T00:00:00"/>
    <x v="6"/>
    <n v="1"/>
    <s v="US DOLLAR"/>
    <n v="1.2283999999999999"/>
    <m/>
    <x v="5"/>
  </r>
  <r>
    <n v="22832"/>
    <d v="2009-03-26T00:00:00"/>
    <x v="7"/>
    <n v="1"/>
    <s v="KUWAITI DINAR"/>
    <m/>
    <n v="3.4506999999999999"/>
    <x v="2"/>
  </r>
  <r>
    <n v="22833"/>
    <d v="2009-03-26T00:00:00"/>
    <x v="8"/>
    <n v="1"/>
    <s v="US DOLLAR"/>
    <n v="6.4827000000000004"/>
    <m/>
    <x v="6"/>
  </r>
  <r>
    <n v="22834"/>
    <d v="2009-03-26T00:00:00"/>
    <x v="9"/>
    <n v="1"/>
    <s v="US DOLLAR"/>
    <n v="3.7502"/>
    <m/>
    <x v="7"/>
  </r>
  <r>
    <n v="22835"/>
    <d v="2009-03-26T00:00:00"/>
    <x v="10"/>
    <n v="100"/>
    <s v="US DOLLAR"/>
    <n v="98.19"/>
    <m/>
    <x v="8"/>
  </r>
  <r>
    <n v="22836"/>
    <d v="2009-03-27T00:00:00"/>
    <x v="0"/>
    <n v="1"/>
    <s v="US DOLLAR"/>
    <n v="1.4367000000000001"/>
    <m/>
    <x v="0"/>
  </r>
  <r>
    <n v="22837"/>
    <d v="2009-03-27T00:00:00"/>
    <x v="1"/>
    <n v="1"/>
    <s v="US DOLLAR"/>
    <n v="5.5448000000000004"/>
    <m/>
    <x v="1"/>
  </r>
  <r>
    <n v="22838"/>
    <d v="2009-03-27T00:00:00"/>
    <x v="2"/>
    <n v="1"/>
    <s v="EURO"/>
    <m/>
    <n v="1.3434999999999999"/>
    <x v="2"/>
  </r>
  <r>
    <n v="22839"/>
    <d v="2009-03-27T00:00:00"/>
    <x v="3"/>
    <n v="1"/>
    <s v="POUND STERLING"/>
    <m/>
    <n v="1.4350000000000001"/>
    <x v="2"/>
  </r>
  <r>
    <n v="22840"/>
    <d v="2009-03-27T00:00:00"/>
    <x v="4"/>
    <n v="1"/>
    <s v="US DOLLAR"/>
    <n v="1.1355999999999999"/>
    <m/>
    <x v="3"/>
  </r>
  <r>
    <n v="22841"/>
    <d v="2009-03-27T00:00:00"/>
    <x v="5"/>
    <n v="1"/>
    <s v="US DOLLAR"/>
    <n v="8.0672999999999995"/>
    <m/>
    <x v="4"/>
  </r>
  <r>
    <n v="22842"/>
    <d v="2009-03-27T00:00:00"/>
    <x v="6"/>
    <n v="1"/>
    <s v="US DOLLAR"/>
    <n v="1.2341"/>
    <m/>
    <x v="5"/>
  </r>
  <r>
    <n v="22843"/>
    <d v="2009-03-27T00:00:00"/>
    <x v="7"/>
    <n v="1"/>
    <s v="KUWAITI DINAR"/>
    <m/>
    <n v="3.4495"/>
    <x v="2"/>
  </r>
  <r>
    <n v="22844"/>
    <d v="2009-03-27T00:00:00"/>
    <x v="8"/>
    <n v="1"/>
    <s v="US DOLLAR"/>
    <n v="6.5511999999999997"/>
    <m/>
    <x v="6"/>
  </r>
  <r>
    <n v="22845"/>
    <d v="2009-03-27T00:00:00"/>
    <x v="9"/>
    <n v="1"/>
    <s v="US DOLLAR"/>
    <n v="3.7503000000000002"/>
    <m/>
    <x v="7"/>
  </r>
  <r>
    <n v="22846"/>
    <d v="2009-03-27T00:00:00"/>
    <x v="10"/>
    <n v="100"/>
    <s v="US DOLLAR"/>
    <n v="97.98"/>
    <m/>
    <x v="8"/>
  </r>
  <r>
    <n v="22847"/>
    <d v="2009-03-30T00:00:00"/>
    <x v="0"/>
    <n v="1"/>
    <s v="US DOLLAR"/>
    <n v="1.4719"/>
    <m/>
    <x v="0"/>
  </r>
  <r>
    <n v="22848"/>
    <d v="2009-03-30T00:00:00"/>
    <x v="1"/>
    <n v="1"/>
    <s v="US DOLLAR"/>
    <n v="5.649"/>
    <m/>
    <x v="1"/>
  </r>
  <r>
    <n v="22849"/>
    <d v="2009-03-30T00:00:00"/>
    <x v="2"/>
    <n v="1"/>
    <s v="EURO"/>
    <m/>
    <n v="1.3186"/>
    <x v="2"/>
  </r>
  <r>
    <n v="22850"/>
    <d v="2009-03-30T00:00:00"/>
    <x v="3"/>
    <n v="1"/>
    <s v="POUND STERLING"/>
    <m/>
    <n v="1.4164000000000001"/>
    <x v="2"/>
  </r>
  <r>
    <n v="22851"/>
    <d v="2009-03-30T00:00:00"/>
    <x v="4"/>
    <n v="1"/>
    <s v="US DOLLAR"/>
    <n v="1.1494"/>
    <m/>
    <x v="3"/>
  </r>
  <r>
    <n v="22852"/>
    <d v="2009-03-30T00:00:00"/>
    <x v="5"/>
    <n v="1"/>
    <s v="US DOLLAR"/>
    <n v="8.3088999999999995"/>
    <m/>
    <x v="4"/>
  </r>
  <r>
    <n v="22853"/>
    <d v="2009-03-30T00:00:00"/>
    <x v="6"/>
    <n v="1"/>
    <s v="US DOLLAR"/>
    <n v="1.2502"/>
    <m/>
    <x v="5"/>
  </r>
  <r>
    <n v="22854"/>
    <d v="2009-03-30T00:00:00"/>
    <x v="7"/>
    <n v="1"/>
    <s v="KUWAITI DINAR"/>
    <m/>
    <n v="3.4304999999999999"/>
    <x v="2"/>
  </r>
  <r>
    <n v="22855"/>
    <d v="2009-03-30T00:00:00"/>
    <x v="8"/>
    <n v="1"/>
    <s v="US DOLLAR"/>
    <n v="6.7393999999999998"/>
    <m/>
    <x v="6"/>
  </r>
  <r>
    <n v="22856"/>
    <d v="2009-03-30T00:00:00"/>
    <x v="9"/>
    <n v="1"/>
    <s v="US DOLLAR"/>
    <n v="3.7505000000000002"/>
    <m/>
    <x v="7"/>
  </r>
  <r>
    <n v="22857"/>
    <d v="2009-03-30T00:00:00"/>
    <x v="10"/>
    <n v="100"/>
    <s v="US DOLLAR"/>
    <n v="96.58"/>
    <m/>
    <x v="8"/>
  </r>
  <r>
    <n v="22858"/>
    <d v="2009-03-31T00:00:00"/>
    <x v="0"/>
    <n v="1"/>
    <s v="US DOLLAR"/>
    <n v="1.4495"/>
    <m/>
    <x v="0"/>
  </r>
  <r>
    <n v="22859"/>
    <d v="2009-03-31T00:00:00"/>
    <x v="1"/>
    <n v="1"/>
    <s v="US DOLLAR"/>
    <n v="5.6066000000000003"/>
    <m/>
    <x v="1"/>
  </r>
  <r>
    <n v="22860"/>
    <d v="2009-03-31T00:00:00"/>
    <x v="2"/>
    <n v="1"/>
    <s v="EURO"/>
    <m/>
    <n v="1.3286"/>
    <x v="2"/>
  </r>
  <r>
    <n v="22861"/>
    <d v="2009-03-31T00:00:00"/>
    <x v="3"/>
    <n v="1"/>
    <s v="POUND STERLING"/>
    <m/>
    <n v="1.4289000000000001"/>
    <x v="2"/>
  </r>
  <r>
    <n v="22862"/>
    <d v="2009-03-31T00:00:00"/>
    <x v="4"/>
    <n v="1"/>
    <s v="US DOLLAR"/>
    <n v="1.1418999999999999"/>
    <m/>
    <x v="3"/>
  </r>
  <r>
    <n v="22863"/>
    <d v="2009-03-31T00:00:00"/>
    <x v="5"/>
    <n v="1"/>
    <s v="US DOLLAR"/>
    <n v="8.2551000000000005"/>
    <m/>
    <x v="4"/>
  </r>
  <r>
    <n v="22864"/>
    <d v="2009-03-31T00:00:00"/>
    <x v="6"/>
    <n v="1"/>
    <s v="US DOLLAR"/>
    <n v="1.2536"/>
    <m/>
    <x v="5"/>
  </r>
  <r>
    <n v="22865"/>
    <d v="2009-03-31T00:00:00"/>
    <x v="7"/>
    <n v="1"/>
    <s v="KUWAITI DINAR"/>
    <m/>
    <n v="3.427"/>
    <x v="2"/>
  </r>
  <r>
    <n v="22866"/>
    <d v="2009-03-31T00:00:00"/>
    <x v="8"/>
    <n v="1"/>
    <s v="US DOLLAR"/>
    <n v="6.7241999999999997"/>
    <m/>
    <x v="6"/>
  </r>
  <r>
    <n v="22867"/>
    <d v="2009-03-31T00:00:00"/>
    <x v="9"/>
    <n v="1"/>
    <s v="US DOLLAR"/>
    <n v="3.7504"/>
    <m/>
    <x v="7"/>
  </r>
  <r>
    <n v="22868"/>
    <d v="2009-03-31T00:00:00"/>
    <x v="10"/>
    <n v="100"/>
    <s v="US DOLLAR"/>
    <n v="98.35"/>
    <m/>
    <x v="8"/>
  </r>
  <r>
    <n v="22869"/>
    <d v="2009-04-01T00:00:00"/>
    <x v="0"/>
    <n v="1"/>
    <s v="US DOLLAR"/>
    <n v="1.4464999999999999"/>
    <m/>
    <x v="0"/>
  </r>
  <r>
    <n v="22870"/>
    <d v="2009-04-01T00:00:00"/>
    <x v="1"/>
    <n v="1"/>
    <s v="US DOLLAR"/>
    <n v="5.6359000000000004"/>
    <m/>
    <x v="1"/>
  </r>
  <r>
    <n v="22871"/>
    <d v="2009-04-01T00:00:00"/>
    <x v="2"/>
    <n v="1"/>
    <s v="EURO"/>
    <m/>
    <n v="1.3216000000000001"/>
    <x v="2"/>
  </r>
  <r>
    <n v="22872"/>
    <d v="2009-04-01T00:00:00"/>
    <x v="3"/>
    <n v="1"/>
    <s v="POUND STERLING"/>
    <m/>
    <n v="1.4375"/>
    <x v="2"/>
  </r>
  <r>
    <n v="22873"/>
    <d v="2009-04-01T00:00:00"/>
    <x v="4"/>
    <n v="1"/>
    <s v="US DOLLAR"/>
    <n v="1.1436999999999999"/>
    <m/>
    <x v="3"/>
  </r>
  <r>
    <n v="22874"/>
    <d v="2009-04-01T00:00:00"/>
    <x v="5"/>
    <n v="1"/>
    <s v="US DOLLAR"/>
    <n v="8.2743000000000002"/>
    <m/>
    <x v="4"/>
  </r>
  <r>
    <n v="22875"/>
    <d v="2009-04-01T00:00:00"/>
    <x v="6"/>
    <n v="1"/>
    <s v="US DOLLAR"/>
    <n v="1.2657"/>
    <m/>
    <x v="5"/>
  </r>
  <r>
    <n v="22876"/>
    <d v="2009-04-01T00:00:00"/>
    <x v="7"/>
    <n v="1"/>
    <s v="KUWAITI DINAR"/>
    <m/>
    <n v="3.4293"/>
    <x v="2"/>
  </r>
  <r>
    <n v="22877"/>
    <d v="2009-04-01T00:00:00"/>
    <x v="8"/>
    <n v="1"/>
    <s v="US DOLLAR"/>
    <n v="6.7466999999999997"/>
    <m/>
    <x v="6"/>
  </r>
  <r>
    <n v="22878"/>
    <d v="2009-04-01T00:00:00"/>
    <x v="9"/>
    <n v="1"/>
    <s v="US DOLLAR"/>
    <n v="3.7504"/>
    <m/>
    <x v="7"/>
  </r>
  <r>
    <n v="22879"/>
    <d v="2009-04-01T00:00:00"/>
    <x v="10"/>
    <n v="100"/>
    <s v="US DOLLAR"/>
    <n v="98.83"/>
    <m/>
    <x v="8"/>
  </r>
  <r>
    <n v="22880"/>
    <d v="2009-04-02T00:00:00"/>
    <x v="0"/>
    <n v="1"/>
    <s v="US DOLLAR"/>
    <n v="1.4117999999999999"/>
    <m/>
    <x v="0"/>
  </r>
  <r>
    <n v="22881"/>
    <d v="2009-04-02T00:00:00"/>
    <x v="1"/>
    <n v="1"/>
    <s v="US DOLLAR"/>
    <n v="5.5945"/>
    <m/>
    <x v="1"/>
  </r>
  <r>
    <n v="22882"/>
    <d v="2009-04-02T00:00:00"/>
    <x v="2"/>
    <n v="1"/>
    <s v="EURO"/>
    <m/>
    <n v="1.3315999999999999"/>
    <x v="2"/>
  </r>
  <r>
    <n v="22883"/>
    <d v="2009-04-02T00:00:00"/>
    <x v="3"/>
    <n v="1"/>
    <s v="POUND STERLING"/>
    <m/>
    <n v="1.4622999999999999"/>
    <x v="2"/>
  </r>
  <r>
    <n v="22884"/>
    <d v="2009-04-02T00:00:00"/>
    <x v="4"/>
    <n v="1"/>
    <s v="US DOLLAR"/>
    <n v="1.1437999999999999"/>
    <m/>
    <x v="3"/>
  </r>
  <r>
    <n v="22885"/>
    <d v="2009-04-02T00:00:00"/>
    <x v="5"/>
    <n v="1"/>
    <s v="US DOLLAR"/>
    <n v="8.1334"/>
    <m/>
    <x v="4"/>
  </r>
  <r>
    <n v="22886"/>
    <d v="2009-04-02T00:00:00"/>
    <x v="6"/>
    <n v="1"/>
    <s v="US DOLLAR"/>
    <n v="1.2524999999999999"/>
    <m/>
    <x v="5"/>
  </r>
  <r>
    <n v="22887"/>
    <d v="2009-04-02T00:00:00"/>
    <x v="7"/>
    <n v="1"/>
    <s v="KUWAITI DINAR"/>
    <m/>
    <n v="3.4329000000000001"/>
    <x v="2"/>
  </r>
  <r>
    <n v="22888"/>
    <d v="2009-04-02T00:00:00"/>
    <x v="8"/>
    <n v="1"/>
    <s v="US DOLLAR"/>
    <n v="6.6234999999999999"/>
    <m/>
    <x v="6"/>
  </r>
  <r>
    <n v="22889"/>
    <d v="2009-04-02T00:00:00"/>
    <x v="9"/>
    <n v="1"/>
    <s v="US DOLLAR"/>
    <n v="3.7503000000000002"/>
    <m/>
    <x v="7"/>
  </r>
  <r>
    <n v="22890"/>
    <d v="2009-04-02T00:00:00"/>
    <x v="10"/>
    <n v="100"/>
    <s v="US DOLLAR"/>
    <n v="99.44"/>
    <m/>
    <x v="8"/>
  </r>
  <r>
    <n v="22891"/>
    <d v="2009-04-03T00:00:00"/>
    <x v="0"/>
    <n v="1"/>
    <s v="US DOLLAR"/>
    <n v="1.3991"/>
    <m/>
    <x v="0"/>
  </r>
  <r>
    <n v="22892"/>
    <d v="2009-04-03T00:00:00"/>
    <x v="1"/>
    <n v="1"/>
    <s v="US DOLLAR"/>
    <n v="5.5411999999999999"/>
    <m/>
    <x v="1"/>
  </r>
  <r>
    <n v="22893"/>
    <d v="2009-04-03T00:00:00"/>
    <x v="2"/>
    <n v="1"/>
    <s v="EURO"/>
    <m/>
    <n v="1.3441000000000001"/>
    <x v="2"/>
  </r>
  <r>
    <n v="22894"/>
    <d v="2009-04-03T00:00:00"/>
    <x v="3"/>
    <n v="1"/>
    <s v="POUND STERLING"/>
    <m/>
    <n v="1.4746999999999999"/>
    <x v="2"/>
  </r>
  <r>
    <n v="22895"/>
    <d v="2009-04-03T00:00:00"/>
    <x v="4"/>
    <n v="1"/>
    <s v="US DOLLAR"/>
    <n v="1.1351"/>
    <m/>
    <x v="3"/>
  </r>
  <r>
    <n v="22896"/>
    <d v="2009-04-03T00:00:00"/>
    <x v="5"/>
    <n v="1"/>
    <s v="US DOLLAR"/>
    <n v="8.0404999999999998"/>
    <m/>
    <x v="4"/>
  </r>
  <r>
    <n v="22897"/>
    <d v="2009-04-03T00:00:00"/>
    <x v="6"/>
    <n v="1"/>
    <s v="US DOLLAR"/>
    <n v="1.2390000000000001"/>
    <m/>
    <x v="5"/>
  </r>
  <r>
    <n v="22898"/>
    <d v="2009-04-03T00:00:00"/>
    <x v="7"/>
    <n v="1"/>
    <s v="KUWAITI DINAR"/>
    <m/>
    <n v="3.4352"/>
    <x v="2"/>
  </r>
  <r>
    <n v="22899"/>
    <d v="2009-04-03T00:00:00"/>
    <x v="8"/>
    <n v="1"/>
    <s v="US DOLLAR"/>
    <n v="6.5724"/>
    <m/>
    <x v="6"/>
  </r>
  <r>
    <n v="22900"/>
    <d v="2009-04-03T00:00:00"/>
    <x v="9"/>
    <n v="1"/>
    <s v="US DOLLAR"/>
    <n v="3.7505000000000002"/>
    <m/>
    <x v="7"/>
  </r>
  <r>
    <n v="22901"/>
    <d v="2009-04-03T00:00:00"/>
    <x v="10"/>
    <n v="100"/>
    <s v="US DOLLAR"/>
    <n v="99.84"/>
    <m/>
    <x v="8"/>
  </r>
  <r>
    <n v="22902"/>
    <d v="2009-04-06T00:00:00"/>
    <x v="0"/>
    <n v="1"/>
    <s v="US DOLLAR"/>
    <n v="1.3975"/>
    <m/>
    <x v="0"/>
  </r>
  <r>
    <n v="22903"/>
    <d v="2009-04-06T00:00:00"/>
    <x v="1"/>
    <n v="1"/>
    <s v="US DOLLAR"/>
    <n v="5.5084"/>
    <m/>
    <x v="1"/>
  </r>
  <r>
    <n v="22904"/>
    <d v="2009-04-06T00:00:00"/>
    <x v="2"/>
    <n v="1"/>
    <s v="EURO"/>
    <m/>
    <n v="1.3522000000000001"/>
    <x v="2"/>
  </r>
  <r>
    <n v="22905"/>
    <d v="2009-04-06T00:00:00"/>
    <x v="3"/>
    <n v="1"/>
    <s v="POUND STERLING"/>
    <m/>
    <n v="1.4906999999999999"/>
    <x v="2"/>
  </r>
  <r>
    <n v="22906"/>
    <d v="2009-04-06T00:00:00"/>
    <x v="4"/>
    <n v="1"/>
    <s v="US DOLLAR"/>
    <n v="1.1292"/>
    <m/>
    <x v="3"/>
  </r>
  <r>
    <n v="22907"/>
    <d v="2009-04-06T00:00:00"/>
    <x v="5"/>
    <n v="1"/>
    <s v="US DOLLAR"/>
    <n v="7.9286000000000003"/>
    <m/>
    <x v="4"/>
  </r>
  <r>
    <n v="22908"/>
    <d v="2009-04-06T00:00:00"/>
    <x v="6"/>
    <n v="1"/>
    <s v="US DOLLAR"/>
    <n v="1.2290000000000001"/>
    <m/>
    <x v="5"/>
  </r>
  <r>
    <n v="22909"/>
    <d v="2009-04-06T00:00:00"/>
    <x v="7"/>
    <n v="1"/>
    <s v="KUWAITI DINAR"/>
    <m/>
    <n v="3.44"/>
    <x v="2"/>
  </r>
  <r>
    <n v="22910"/>
    <d v="2009-04-06T00:00:00"/>
    <x v="8"/>
    <n v="1"/>
    <s v="US DOLLAR"/>
    <n v="6.4962"/>
    <m/>
    <x v="6"/>
  </r>
  <r>
    <n v="22911"/>
    <d v="2009-04-06T00:00:00"/>
    <x v="9"/>
    <n v="1"/>
    <s v="US DOLLAR"/>
    <n v="3.7505000000000002"/>
    <m/>
    <x v="7"/>
  </r>
  <r>
    <n v="22912"/>
    <d v="2009-04-06T00:00:00"/>
    <x v="10"/>
    <n v="100"/>
    <s v="US DOLLAR"/>
    <n v="101.12"/>
    <m/>
    <x v="8"/>
  </r>
  <r>
    <n v="22913"/>
    <d v="2009-04-07T00:00:00"/>
    <x v="0"/>
    <n v="1"/>
    <s v="US DOLLAR"/>
    <n v="1.4058999999999999"/>
    <m/>
    <x v="0"/>
  </r>
  <r>
    <n v="22914"/>
    <d v="2009-04-07T00:00:00"/>
    <x v="1"/>
    <n v="1"/>
    <s v="US DOLLAR"/>
    <n v="5.5982000000000003"/>
    <m/>
    <x v="1"/>
  </r>
  <r>
    <n v="22915"/>
    <d v="2009-04-07T00:00:00"/>
    <x v="2"/>
    <n v="1"/>
    <s v="EURO"/>
    <m/>
    <n v="1.3306"/>
    <x v="2"/>
  </r>
  <r>
    <n v="22916"/>
    <d v="2009-04-07T00:00:00"/>
    <x v="3"/>
    <n v="1"/>
    <s v="POUND STERLING"/>
    <m/>
    <n v="1.4672000000000001"/>
    <x v="2"/>
  </r>
  <r>
    <n v="22917"/>
    <d v="2009-04-07T00:00:00"/>
    <x v="4"/>
    <n v="1"/>
    <s v="US DOLLAR"/>
    <n v="1.1418999999999999"/>
    <m/>
    <x v="3"/>
  </r>
  <r>
    <n v="22918"/>
    <d v="2009-04-07T00:00:00"/>
    <x v="5"/>
    <n v="1"/>
    <s v="US DOLLAR"/>
    <n v="8.1613000000000007"/>
    <m/>
    <x v="4"/>
  </r>
  <r>
    <n v="22919"/>
    <d v="2009-04-07T00:00:00"/>
    <x v="6"/>
    <n v="1"/>
    <s v="US DOLLAR"/>
    <n v="1.2427999999999999"/>
    <m/>
    <x v="5"/>
  </r>
  <r>
    <n v="22920"/>
    <d v="2009-04-07T00:00:00"/>
    <x v="7"/>
    <n v="1"/>
    <s v="KUWAITI DINAR"/>
    <m/>
    <n v="3.44"/>
    <x v="2"/>
  </r>
  <r>
    <n v="22921"/>
    <d v="2009-04-07T00:00:00"/>
    <x v="8"/>
    <n v="1"/>
    <s v="US DOLLAR"/>
    <n v="6.6294000000000004"/>
    <m/>
    <x v="6"/>
  </r>
  <r>
    <n v="22922"/>
    <d v="2009-04-07T00:00:00"/>
    <x v="9"/>
    <n v="1"/>
    <s v="US DOLLAR"/>
    <n v="3.7503000000000002"/>
    <m/>
    <x v="7"/>
  </r>
  <r>
    <n v="22923"/>
    <d v="2009-04-07T00:00:00"/>
    <x v="10"/>
    <n v="100"/>
    <s v="US DOLLAR"/>
    <n v="100.29"/>
    <m/>
    <x v="8"/>
  </r>
  <r>
    <n v="22924"/>
    <d v="2009-04-08T00:00:00"/>
    <x v="0"/>
    <n v="1"/>
    <s v="US DOLLAR"/>
    <n v="1.4129"/>
    <m/>
    <x v="0"/>
  </r>
  <r>
    <n v="22925"/>
    <d v="2009-04-08T00:00:00"/>
    <x v="1"/>
    <n v="1"/>
    <s v="US DOLLAR"/>
    <n v="5.6402000000000001"/>
    <m/>
    <x v="1"/>
  </r>
  <r>
    <n v="22926"/>
    <d v="2009-04-08T00:00:00"/>
    <x v="2"/>
    <n v="1"/>
    <s v="EURO"/>
    <m/>
    <n v="1.3210999999999999"/>
    <x v="2"/>
  </r>
  <r>
    <n v="22927"/>
    <d v="2009-04-08T00:00:00"/>
    <x v="3"/>
    <n v="1"/>
    <s v="POUND STERLING"/>
    <m/>
    <n v="1.4683999999999999"/>
    <x v="2"/>
  </r>
  <r>
    <n v="22928"/>
    <d v="2009-04-08T00:00:00"/>
    <x v="4"/>
    <n v="1"/>
    <s v="US DOLLAR"/>
    <n v="1.1479999999999999"/>
    <m/>
    <x v="3"/>
  </r>
  <r>
    <n v="22929"/>
    <d v="2009-04-08T00:00:00"/>
    <x v="5"/>
    <n v="1"/>
    <s v="US DOLLAR"/>
    <n v="8.2566000000000006"/>
    <m/>
    <x v="4"/>
  </r>
  <r>
    <n v="22930"/>
    <d v="2009-04-08T00:00:00"/>
    <x v="6"/>
    <n v="1"/>
    <s v="US DOLLAR"/>
    <n v="1.2381"/>
    <m/>
    <x v="5"/>
  </r>
  <r>
    <n v="22931"/>
    <d v="2009-04-08T00:00:00"/>
    <x v="7"/>
    <n v="1"/>
    <s v="KUWAITI DINAR"/>
    <m/>
    <n v="3.4340999999999999"/>
    <x v="2"/>
  </r>
  <r>
    <n v="22932"/>
    <d v="2009-04-08T00:00:00"/>
    <x v="8"/>
    <n v="1"/>
    <s v="US DOLLAR"/>
    <n v="6.7401999999999997"/>
    <m/>
    <x v="6"/>
  </r>
  <r>
    <n v="22933"/>
    <d v="2009-04-08T00:00:00"/>
    <x v="9"/>
    <n v="1"/>
    <s v="US DOLLAR"/>
    <n v="3.7504"/>
    <m/>
    <x v="7"/>
  </r>
  <r>
    <n v="22934"/>
    <d v="2009-04-08T00:00:00"/>
    <x v="10"/>
    <n v="100"/>
    <s v="US DOLLAR"/>
    <n v="99.86"/>
    <m/>
    <x v="8"/>
  </r>
  <r>
    <n v="22935"/>
    <d v="2009-04-09T00:00:00"/>
    <x v="0"/>
    <n v="1"/>
    <s v="US DOLLAR"/>
    <n v="1.4040999999999999"/>
    <m/>
    <x v="0"/>
  </r>
  <r>
    <n v="22936"/>
    <d v="2009-04-09T00:00:00"/>
    <x v="1"/>
    <n v="1"/>
    <s v="US DOLLAR"/>
    <n v="5.6078999999999999"/>
    <m/>
    <x v="1"/>
  </r>
  <r>
    <n v="22937"/>
    <d v="2009-04-09T00:00:00"/>
    <x v="2"/>
    <n v="1"/>
    <s v="EURO"/>
    <m/>
    <n v="1.3284"/>
    <x v="2"/>
  </r>
  <r>
    <n v="22938"/>
    <d v="2009-04-09T00:00:00"/>
    <x v="3"/>
    <n v="1"/>
    <s v="POUND STERLING"/>
    <m/>
    <n v="1.4686999999999999"/>
    <x v="2"/>
  </r>
  <r>
    <n v="22939"/>
    <d v="2009-04-09T00:00:00"/>
    <x v="4"/>
    <n v="1"/>
    <s v="US DOLLAR"/>
    <n v="1.1473"/>
    <m/>
    <x v="3"/>
  </r>
  <r>
    <n v="22940"/>
    <d v="2009-04-09T00:00:00"/>
    <x v="5"/>
    <n v="1"/>
    <s v="US DOLLAR"/>
    <n v="8.2164999999999999"/>
    <m/>
    <x v="4"/>
  </r>
  <r>
    <n v="22941"/>
    <d v="2009-04-09T00:00:00"/>
    <x v="6"/>
    <n v="1"/>
    <s v="US DOLLAR"/>
    <n v="1.2334000000000001"/>
    <m/>
    <x v="5"/>
  </r>
  <r>
    <n v="22942"/>
    <d v="2009-04-09T00:00:00"/>
    <x v="7"/>
    <n v="1"/>
    <s v="KUWAITI DINAR"/>
    <m/>
    <n v="3.4304999999999999"/>
    <x v="2"/>
  </r>
  <r>
    <n v="22943"/>
    <d v="2009-04-09T00:00:00"/>
    <x v="8"/>
    <n v="1"/>
    <s v="US DOLLAR"/>
    <n v="6.6360999999999999"/>
    <m/>
    <x v="6"/>
  </r>
  <r>
    <n v="22944"/>
    <d v="2009-04-09T00:00:00"/>
    <x v="9"/>
    <n v="1"/>
    <s v="US DOLLAR"/>
    <n v="3.7503000000000002"/>
    <m/>
    <x v="7"/>
  </r>
  <r>
    <n v="22945"/>
    <d v="2009-04-09T00:00:00"/>
    <x v="10"/>
    <n v="100"/>
    <s v="US DOLLAR"/>
    <n v="100.13"/>
    <m/>
    <x v="8"/>
  </r>
  <r>
    <n v="22946"/>
    <d v="2009-04-10T00:00:00"/>
    <x v="0"/>
    <n v="1"/>
    <s v="US DOLLAR"/>
    <n v="1.3909"/>
    <m/>
    <x v="0"/>
  </r>
  <r>
    <n v="22947"/>
    <d v="2009-04-10T00:00:00"/>
    <x v="1"/>
    <n v="1"/>
    <s v="US DOLLAR"/>
    <n v="5.6703999999999999"/>
    <m/>
    <x v="1"/>
  </r>
  <r>
    <n v="22948"/>
    <d v="2009-04-10T00:00:00"/>
    <x v="2"/>
    <n v="1"/>
    <s v="EURO"/>
    <m/>
    <n v="1.3139000000000001"/>
    <x v="2"/>
  </r>
  <r>
    <n v="22949"/>
    <d v="2009-04-10T00:00:00"/>
    <x v="3"/>
    <n v="1"/>
    <s v="POUND STERLING"/>
    <m/>
    <n v="1.4643999999999999"/>
    <x v="2"/>
  </r>
  <r>
    <n v="22950"/>
    <d v="2009-04-10T00:00:00"/>
    <x v="4"/>
    <n v="1"/>
    <s v="US DOLLAR"/>
    <n v="1.1589"/>
    <m/>
    <x v="3"/>
  </r>
  <r>
    <n v="22951"/>
    <d v="2009-04-10T00:00:00"/>
    <x v="5"/>
    <n v="1"/>
    <s v="US DOLLAR"/>
    <n v="8.2870000000000008"/>
    <m/>
    <x v="4"/>
  </r>
  <r>
    <n v="22952"/>
    <d v="2009-04-10T00:00:00"/>
    <x v="6"/>
    <n v="1"/>
    <s v="US DOLLAR"/>
    <n v="1.2271000000000001"/>
    <m/>
    <x v="5"/>
  </r>
  <r>
    <n v="22953"/>
    <d v="2009-04-10T00:00:00"/>
    <x v="7"/>
    <n v="1"/>
    <s v="KUWAITI DINAR"/>
    <m/>
    <n v="3.4281999999999999"/>
    <x v="2"/>
  </r>
  <r>
    <n v="22954"/>
    <d v="2009-04-10T00:00:00"/>
    <x v="8"/>
    <n v="1"/>
    <s v="US DOLLAR"/>
    <n v="6.6881000000000004"/>
    <m/>
    <x v="6"/>
  </r>
  <r>
    <n v="22955"/>
    <d v="2009-04-10T00:00:00"/>
    <x v="9"/>
    <n v="1"/>
    <s v="US DOLLAR"/>
    <n v="3.7503000000000002"/>
    <m/>
    <x v="7"/>
  </r>
  <r>
    <n v="22956"/>
    <d v="2009-04-10T00:00:00"/>
    <x v="10"/>
    <n v="100"/>
    <s v="US DOLLAR"/>
    <n v="100.4"/>
    <m/>
    <x v="8"/>
  </r>
  <r>
    <n v="22957"/>
    <d v="2009-04-13T00:00:00"/>
    <x v="0"/>
    <n v="1"/>
    <s v="US DOLLAR"/>
    <n v="1.3806"/>
    <m/>
    <x v="0"/>
  </r>
  <r>
    <n v="22958"/>
    <d v="2009-04-13T00:00:00"/>
    <x v="1"/>
    <n v="1"/>
    <s v="US DOLLAR"/>
    <n v="5.6386000000000003"/>
    <m/>
    <x v="1"/>
  </r>
  <r>
    <n v="22959"/>
    <d v="2009-04-13T00:00:00"/>
    <x v="2"/>
    <n v="1"/>
    <s v="EURO"/>
    <m/>
    <n v="1.3213999999999999"/>
    <x v="2"/>
  </r>
  <r>
    <n v="22960"/>
    <d v="2009-04-13T00:00:00"/>
    <x v="3"/>
    <n v="1"/>
    <s v="POUND STERLING"/>
    <m/>
    <n v="1.472"/>
    <x v="2"/>
  </r>
  <r>
    <n v="22961"/>
    <d v="2009-04-13T00:00:00"/>
    <x v="4"/>
    <n v="1"/>
    <s v="US DOLLAR"/>
    <n v="1.1514"/>
    <m/>
    <x v="3"/>
  </r>
  <r>
    <n v="22962"/>
    <d v="2009-04-13T00:00:00"/>
    <x v="5"/>
    <n v="1"/>
    <s v="US DOLLAR"/>
    <n v="8.2302"/>
    <m/>
    <x v="4"/>
  </r>
  <r>
    <n v="22963"/>
    <d v="2009-04-13T00:00:00"/>
    <x v="6"/>
    <n v="1"/>
    <s v="US DOLLAR"/>
    <n v="1.2242"/>
    <m/>
    <x v="5"/>
  </r>
  <r>
    <n v="22964"/>
    <d v="2009-04-13T00:00:00"/>
    <x v="7"/>
    <n v="1"/>
    <s v="KUWAITI DINAR"/>
    <m/>
    <n v="3.4293999999999998"/>
    <x v="2"/>
  </r>
  <r>
    <n v="22965"/>
    <d v="2009-04-13T00:00:00"/>
    <x v="8"/>
    <n v="1"/>
    <s v="US DOLLAR"/>
    <n v="6.6265000000000001"/>
    <m/>
    <x v="6"/>
  </r>
  <r>
    <n v="22966"/>
    <d v="2009-04-13T00:00:00"/>
    <x v="9"/>
    <n v="1"/>
    <s v="US DOLLAR"/>
    <n v="3.7504"/>
    <m/>
    <x v="7"/>
  </r>
  <r>
    <n v="22967"/>
    <d v="2009-04-13T00:00:00"/>
    <x v="10"/>
    <n v="100"/>
    <s v="US DOLLAR"/>
    <n v="100.58"/>
    <m/>
    <x v="8"/>
  </r>
  <r>
    <n v="22968"/>
    <d v="2009-04-14T00:00:00"/>
    <x v="0"/>
    <n v="1"/>
    <s v="US DOLLAR"/>
    <n v="1.3749"/>
    <m/>
    <x v="0"/>
  </r>
  <r>
    <n v="22969"/>
    <d v="2009-04-14T00:00:00"/>
    <x v="1"/>
    <n v="1"/>
    <s v="US DOLLAR"/>
    <n v="5.6113"/>
    <m/>
    <x v="1"/>
  </r>
  <r>
    <n v="22970"/>
    <d v="2009-04-14T00:00:00"/>
    <x v="2"/>
    <n v="1"/>
    <s v="EURO"/>
    <m/>
    <n v="1.3275999999999999"/>
    <x v="2"/>
  </r>
  <r>
    <n v="22971"/>
    <d v="2009-04-14T00:00:00"/>
    <x v="3"/>
    <n v="1"/>
    <s v="POUND STERLING"/>
    <m/>
    <n v="1.4875"/>
    <x v="2"/>
  </r>
  <r>
    <n v="22972"/>
    <d v="2009-04-14T00:00:00"/>
    <x v="4"/>
    <n v="1"/>
    <s v="US DOLLAR"/>
    <n v="1.1419999999999999"/>
    <m/>
    <x v="3"/>
  </r>
  <r>
    <n v="22973"/>
    <d v="2009-04-14T00:00:00"/>
    <x v="5"/>
    <n v="1"/>
    <s v="US DOLLAR"/>
    <n v="8.1814999999999998"/>
    <m/>
    <x v="4"/>
  </r>
  <r>
    <n v="22974"/>
    <d v="2009-04-14T00:00:00"/>
    <x v="6"/>
    <n v="1"/>
    <s v="US DOLLAR"/>
    <n v="1.2197"/>
    <m/>
    <x v="5"/>
  </r>
  <r>
    <n v="22975"/>
    <d v="2009-04-14T00:00:00"/>
    <x v="7"/>
    <n v="1"/>
    <s v="KUWAITI DINAR"/>
    <m/>
    <n v="3.4340999999999999"/>
    <x v="2"/>
  </r>
  <r>
    <n v="22976"/>
    <d v="2009-04-14T00:00:00"/>
    <x v="8"/>
    <n v="1"/>
    <s v="US DOLLAR"/>
    <n v="6.6182999999999996"/>
    <m/>
    <x v="6"/>
  </r>
  <r>
    <n v="22977"/>
    <d v="2009-04-14T00:00:00"/>
    <x v="9"/>
    <n v="1"/>
    <s v="US DOLLAR"/>
    <n v="3.7503000000000002"/>
    <m/>
    <x v="7"/>
  </r>
  <r>
    <n v="22978"/>
    <d v="2009-04-14T00:00:00"/>
    <x v="10"/>
    <n v="100"/>
    <s v="US DOLLAR"/>
    <n v="99.73"/>
    <m/>
    <x v="8"/>
  </r>
  <r>
    <n v="22979"/>
    <d v="2009-04-15T00:00:00"/>
    <x v="0"/>
    <n v="1"/>
    <s v="US DOLLAR"/>
    <n v="1.3895"/>
    <m/>
    <x v="0"/>
  </r>
  <r>
    <n v="22980"/>
    <d v="2009-04-15T00:00:00"/>
    <x v="1"/>
    <n v="1"/>
    <s v="US DOLLAR"/>
    <n v="5.6315"/>
    <m/>
    <x v="1"/>
  </r>
  <r>
    <n v="22981"/>
    <d v="2009-04-15T00:00:00"/>
    <x v="2"/>
    <n v="1"/>
    <s v="EURO"/>
    <m/>
    <n v="1.3228"/>
    <x v="2"/>
  </r>
  <r>
    <n v="22982"/>
    <d v="2009-04-15T00:00:00"/>
    <x v="3"/>
    <n v="1"/>
    <s v="POUND STERLING"/>
    <m/>
    <n v="1.4924999999999999"/>
    <x v="2"/>
  </r>
  <r>
    <n v="22983"/>
    <d v="2009-04-15T00:00:00"/>
    <x v="4"/>
    <n v="1"/>
    <s v="US DOLLAR"/>
    <n v="1.1435999999999999"/>
    <m/>
    <x v="3"/>
  </r>
  <r>
    <n v="22984"/>
    <d v="2009-04-15T00:00:00"/>
    <x v="5"/>
    <n v="1"/>
    <s v="US DOLLAR"/>
    <n v="8.2034000000000002"/>
    <m/>
    <x v="4"/>
  </r>
  <r>
    <n v="22985"/>
    <d v="2009-04-15T00:00:00"/>
    <x v="6"/>
    <n v="1"/>
    <s v="US DOLLAR"/>
    <n v="1.2151000000000001"/>
    <m/>
    <x v="5"/>
  </r>
  <r>
    <n v="22986"/>
    <d v="2009-04-15T00:00:00"/>
    <x v="7"/>
    <n v="1"/>
    <s v="KUWAITI DINAR"/>
    <m/>
    <n v="3.4317000000000002"/>
    <x v="2"/>
  </r>
  <r>
    <n v="22987"/>
    <d v="2009-04-15T00:00:00"/>
    <x v="8"/>
    <n v="1"/>
    <s v="US DOLLAR"/>
    <n v="6.6904000000000003"/>
    <m/>
    <x v="6"/>
  </r>
  <r>
    <n v="22988"/>
    <d v="2009-04-15T00:00:00"/>
    <x v="9"/>
    <n v="1"/>
    <s v="US DOLLAR"/>
    <n v="3.7503000000000002"/>
    <m/>
    <x v="7"/>
  </r>
  <r>
    <n v="22989"/>
    <d v="2009-04-15T00:00:00"/>
    <x v="10"/>
    <n v="100"/>
    <s v="US DOLLAR"/>
    <n v="98.94"/>
    <m/>
    <x v="8"/>
  </r>
  <r>
    <n v="22990"/>
    <d v="2009-04-16T00:00:00"/>
    <x v="0"/>
    <n v="1"/>
    <s v="US DOLLAR"/>
    <n v="1.3864000000000001"/>
    <m/>
    <x v="0"/>
  </r>
  <r>
    <n v="22991"/>
    <d v="2009-04-16T00:00:00"/>
    <x v="1"/>
    <n v="1"/>
    <s v="US DOLLAR"/>
    <n v="5.6527000000000003"/>
    <m/>
    <x v="1"/>
  </r>
  <r>
    <n v="22992"/>
    <d v="2009-04-16T00:00:00"/>
    <x v="2"/>
    <n v="1"/>
    <s v="EURO"/>
    <m/>
    <n v="1.3177000000000001"/>
    <x v="2"/>
  </r>
  <r>
    <n v="22993"/>
    <d v="2009-04-16T00:00:00"/>
    <x v="3"/>
    <n v="1"/>
    <s v="POUND STERLING"/>
    <m/>
    <n v="1.4923"/>
    <x v="2"/>
  </r>
  <r>
    <n v="22994"/>
    <d v="2009-04-16T00:00:00"/>
    <x v="4"/>
    <n v="1"/>
    <s v="US DOLLAR"/>
    <n v="1.1475"/>
    <m/>
    <x v="3"/>
  </r>
  <r>
    <n v="22995"/>
    <d v="2009-04-16T00:00:00"/>
    <x v="5"/>
    <n v="1"/>
    <s v="US DOLLAR"/>
    <n v="8.2870000000000008"/>
    <m/>
    <x v="4"/>
  </r>
  <r>
    <n v="22996"/>
    <d v="2009-04-16T00:00:00"/>
    <x v="6"/>
    <n v="1"/>
    <s v="US DOLLAR"/>
    <n v="1.2055"/>
    <m/>
    <x v="5"/>
  </r>
  <r>
    <n v="22997"/>
    <d v="2009-04-16T00:00:00"/>
    <x v="7"/>
    <n v="1"/>
    <s v="KUWAITI DINAR"/>
    <m/>
    <n v="3.4293"/>
    <x v="2"/>
  </r>
  <r>
    <n v="22998"/>
    <d v="2009-04-16T00:00:00"/>
    <x v="8"/>
    <n v="1"/>
    <s v="US DOLLAR"/>
    <n v="6.6982999999999997"/>
    <m/>
    <x v="6"/>
  </r>
  <r>
    <n v="22999"/>
    <d v="2009-04-16T00:00:00"/>
    <x v="9"/>
    <n v="1"/>
    <s v="US DOLLAR"/>
    <n v="3.7504"/>
    <m/>
    <x v="7"/>
  </r>
  <r>
    <n v="23000"/>
    <d v="2009-04-16T00:00:00"/>
    <x v="10"/>
    <n v="100"/>
    <s v="US DOLLAR"/>
    <n v="98.83"/>
    <m/>
    <x v="8"/>
  </r>
  <r>
    <n v="23001"/>
    <d v="2009-04-17T00:00:00"/>
    <x v="0"/>
    <n v="1"/>
    <s v="US DOLLAR"/>
    <n v="1.3875"/>
    <m/>
    <x v="0"/>
  </r>
  <r>
    <n v="23002"/>
    <d v="2009-04-17T00:00:00"/>
    <x v="1"/>
    <n v="1"/>
    <s v="US DOLLAR"/>
    <n v="5.6952999999999996"/>
    <m/>
    <x v="1"/>
  </r>
  <r>
    <n v="23003"/>
    <d v="2009-04-17T00:00:00"/>
    <x v="2"/>
    <n v="1"/>
    <s v="EURO"/>
    <m/>
    <n v="1.3079000000000001"/>
    <x v="2"/>
  </r>
  <r>
    <n v="23004"/>
    <d v="2009-04-17T00:00:00"/>
    <x v="3"/>
    <n v="1"/>
    <s v="POUND STERLING"/>
    <m/>
    <n v="1.4812000000000001"/>
    <x v="2"/>
  </r>
  <r>
    <n v="23005"/>
    <d v="2009-04-17T00:00:00"/>
    <x v="4"/>
    <n v="1"/>
    <s v="US DOLLAR"/>
    <n v="1.1618999999999999"/>
    <m/>
    <x v="3"/>
  </r>
  <r>
    <n v="23006"/>
    <d v="2009-04-17T00:00:00"/>
    <x v="5"/>
    <n v="1"/>
    <s v="US DOLLAR"/>
    <n v="8.423"/>
    <m/>
    <x v="4"/>
  </r>
  <r>
    <n v="23007"/>
    <d v="2009-04-17T00:00:00"/>
    <x v="6"/>
    <n v="1"/>
    <s v="US DOLLAR"/>
    <n v="1.2122999999999999"/>
    <m/>
    <x v="5"/>
  </r>
  <r>
    <n v="23008"/>
    <d v="2009-04-17T00:00:00"/>
    <x v="7"/>
    <n v="1"/>
    <s v="KUWAITI DINAR"/>
    <m/>
    <n v="3.4281999999999999"/>
    <x v="2"/>
  </r>
  <r>
    <n v="23009"/>
    <d v="2009-04-17T00:00:00"/>
    <x v="8"/>
    <n v="1"/>
    <s v="US DOLLAR"/>
    <n v="6.7153999999999998"/>
    <m/>
    <x v="6"/>
  </r>
  <r>
    <n v="23010"/>
    <d v="2009-04-17T00:00:00"/>
    <x v="9"/>
    <n v="1"/>
    <s v="US DOLLAR"/>
    <n v="3.7503000000000002"/>
    <m/>
    <x v="7"/>
  </r>
  <r>
    <n v="23011"/>
    <d v="2009-04-17T00:00:00"/>
    <x v="10"/>
    <n v="100"/>
    <s v="US DOLLAR"/>
    <n v="99.39"/>
    <m/>
    <x v="8"/>
  </r>
  <r>
    <n v="23012"/>
    <d v="2009-04-20T00:00:00"/>
    <x v="0"/>
    <n v="1"/>
    <s v="US DOLLAR"/>
    <n v="1.4081999999999999"/>
    <m/>
    <x v="0"/>
  </r>
  <r>
    <n v="23013"/>
    <d v="2009-04-20T00:00:00"/>
    <x v="1"/>
    <n v="1"/>
    <s v="US DOLLAR"/>
    <n v="5.7407000000000004"/>
    <m/>
    <x v="1"/>
  </r>
  <r>
    <n v="23014"/>
    <d v="2009-04-20T00:00:00"/>
    <x v="2"/>
    <n v="1"/>
    <s v="EURO"/>
    <m/>
    <n v="1.2977000000000001"/>
    <x v="2"/>
  </r>
  <r>
    <n v="23015"/>
    <d v="2009-04-20T00:00:00"/>
    <x v="3"/>
    <n v="1"/>
    <s v="POUND STERLING"/>
    <m/>
    <n v="1.4597"/>
    <x v="2"/>
  </r>
  <r>
    <n v="23016"/>
    <d v="2009-04-20T00:00:00"/>
    <x v="4"/>
    <n v="1"/>
    <s v="US DOLLAR"/>
    <n v="1.1697"/>
    <m/>
    <x v="3"/>
  </r>
  <r>
    <n v="23017"/>
    <d v="2009-04-20T00:00:00"/>
    <x v="5"/>
    <n v="1"/>
    <s v="US DOLLAR"/>
    <n v="8.5410000000000004"/>
    <m/>
    <x v="4"/>
  </r>
  <r>
    <n v="23018"/>
    <d v="2009-04-20T00:00:00"/>
    <x v="6"/>
    <n v="1"/>
    <s v="US DOLLAR"/>
    <n v="1.2248000000000001"/>
    <m/>
    <x v="5"/>
  </r>
  <r>
    <n v="23019"/>
    <d v="2009-04-20T00:00:00"/>
    <x v="7"/>
    <n v="1"/>
    <s v="KUWAITI DINAR"/>
    <m/>
    <n v="3.4211"/>
    <x v="2"/>
  </r>
  <r>
    <n v="23020"/>
    <d v="2009-04-20T00:00:00"/>
    <x v="8"/>
    <n v="1"/>
    <s v="US DOLLAR"/>
    <n v="6.7644000000000002"/>
    <m/>
    <x v="6"/>
  </r>
  <r>
    <n v="23021"/>
    <d v="2009-04-20T00:00:00"/>
    <x v="9"/>
    <n v="1"/>
    <s v="US DOLLAR"/>
    <n v="3.7502"/>
    <m/>
    <x v="7"/>
  </r>
  <r>
    <n v="23022"/>
    <d v="2009-04-20T00:00:00"/>
    <x v="10"/>
    <n v="100"/>
    <s v="US DOLLAR"/>
    <n v="98.81"/>
    <m/>
    <x v="8"/>
  </r>
  <r>
    <n v="23023"/>
    <d v="2009-04-21T00:00:00"/>
    <x v="0"/>
    <n v="1"/>
    <s v="US DOLLAR"/>
    <n v="1.4260999999999999"/>
    <m/>
    <x v="0"/>
  </r>
  <r>
    <n v="23024"/>
    <d v="2009-04-21T00:00:00"/>
    <x v="1"/>
    <n v="1"/>
    <s v="US DOLLAR"/>
    <n v="5.7552000000000003"/>
    <m/>
    <x v="1"/>
  </r>
  <r>
    <n v="23025"/>
    <d v="2009-04-21T00:00:00"/>
    <x v="2"/>
    <n v="1"/>
    <s v="EURO"/>
    <m/>
    <n v="1.2944"/>
    <x v="2"/>
  </r>
  <r>
    <n v="23026"/>
    <d v="2009-04-21T00:00:00"/>
    <x v="3"/>
    <n v="1"/>
    <s v="POUND STERLING"/>
    <m/>
    <n v="1.4556"/>
    <x v="2"/>
  </r>
  <r>
    <n v="23027"/>
    <d v="2009-04-21T00:00:00"/>
    <x v="4"/>
    <n v="1"/>
    <s v="US DOLLAR"/>
    <n v="1.1692"/>
    <m/>
    <x v="3"/>
  </r>
  <r>
    <n v="23028"/>
    <d v="2009-04-21T00:00:00"/>
    <x v="5"/>
    <n v="1"/>
    <s v="US DOLLAR"/>
    <n v="8.6188000000000002"/>
    <m/>
    <x v="4"/>
  </r>
  <r>
    <n v="23029"/>
    <d v="2009-04-21T00:00:00"/>
    <x v="6"/>
    <n v="1"/>
    <s v="US DOLLAR"/>
    <n v="1.2383999999999999"/>
    <m/>
    <x v="5"/>
  </r>
  <r>
    <n v="23030"/>
    <d v="2009-04-21T00:00:00"/>
    <x v="7"/>
    <n v="1"/>
    <s v="KUWAITI DINAR"/>
    <m/>
    <n v="3.4152999999999998"/>
    <x v="2"/>
  </r>
  <r>
    <n v="23031"/>
    <d v="2009-04-21T00:00:00"/>
    <x v="8"/>
    <n v="1"/>
    <s v="US DOLLAR"/>
    <n v="6.8026999999999997"/>
    <m/>
    <x v="6"/>
  </r>
  <r>
    <n v="23032"/>
    <d v="2009-04-21T00:00:00"/>
    <x v="9"/>
    <n v="1"/>
    <s v="US DOLLAR"/>
    <n v="3.7501000000000002"/>
    <m/>
    <x v="7"/>
  </r>
  <r>
    <n v="23033"/>
    <d v="2009-04-21T00:00:00"/>
    <x v="10"/>
    <n v="100"/>
    <s v="US DOLLAR"/>
    <n v="98.13"/>
    <m/>
    <x v="8"/>
  </r>
  <r>
    <n v="23034"/>
    <d v="2009-04-22T00:00:00"/>
    <x v="0"/>
    <n v="1"/>
    <s v="US DOLLAR"/>
    <n v="1.4205000000000001"/>
    <m/>
    <x v="0"/>
  </r>
  <r>
    <n v="23035"/>
    <d v="2009-04-22T00:00:00"/>
    <x v="1"/>
    <n v="1"/>
    <s v="US DOLLAR"/>
    <n v="5.7579000000000002"/>
    <m/>
    <x v="1"/>
  </r>
  <r>
    <n v="23036"/>
    <d v="2009-04-22T00:00:00"/>
    <x v="2"/>
    <n v="1"/>
    <s v="EURO"/>
    <m/>
    <n v="1.2936000000000001"/>
    <x v="2"/>
  </r>
  <r>
    <n v="23037"/>
    <d v="2009-04-22T00:00:00"/>
    <x v="3"/>
    <n v="1"/>
    <s v="POUND STERLING"/>
    <m/>
    <n v="1.4585999999999999"/>
    <x v="2"/>
  </r>
  <r>
    <n v="23038"/>
    <d v="2009-04-22T00:00:00"/>
    <x v="4"/>
    <n v="1"/>
    <s v="US DOLLAR"/>
    <n v="1.1680999999999999"/>
    <m/>
    <x v="3"/>
  </r>
  <r>
    <n v="23039"/>
    <d v="2009-04-22T00:00:00"/>
    <x v="5"/>
    <n v="1"/>
    <s v="US DOLLAR"/>
    <n v="8.5376999999999992"/>
    <m/>
    <x v="4"/>
  </r>
  <r>
    <n v="23040"/>
    <d v="2009-04-22T00:00:00"/>
    <x v="6"/>
    <n v="1"/>
    <s v="US DOLLAR"/>
    <n v="1.2416"/>
    <m/>
    <x v="5"/>
  </r>
  <r>
    <n v="23041"/>
    <d v="2009-04-22T00:00:00"/>
    <x v="7"/>
    <n v="1"/>
    <s v="KUWAITI DINAR"/>
    <m/>
    <n v="3.4152999999999998"/>
    <x v="2"/>
  </r>
  <r>
    <n v="23042"/>
    <d v="2009-04-22T00:00:00"/>
    <x v="8"/>
    <n v="1"/>
    <s v="US DOLLAR"/>
    <n v="6.7751999999999999"/>
    <m/>
    <x v="6"/>
  </r>
  <r>
    <n v="23043"/>
    <d v="2009-04-22T00:00:00"/>
    <x v="9"/>
    <n v="1"/>
    <s v="US DOLLAR"/>
    <n v="3.7504"/>
    <m/>
    <x v="7"/>
  </r>
  <r>
    <n v="23044"/>
    <d v="2009-04-22T00:00:00"/>
    <x v="10"/>
    <n v="100"/>
    <s v="US DOLLAR"/>
    <n v="98.06"/>
    <m/>
    <x v="8"/>
  </r>
  <r>
    <n v="23045"/>
    <d v="2009-04-24T00:00:00"/>
    <x v="0"/>
    <n v="1"/>
    <s v="US DOLLAR"/>
    <n v="1.3951"/>
    <m/>
    <x v="0"/>
  </r>
  <r>
    <n v="23046"/>
    <d v="2009-04-24T00:00:00"/>
    <x v="1"/>
    <n v="1"/>
    <s v="US DOLLAR"/>
    <n v="5.6310000000000002"/>
    <m/>
    <x v="1"/>
  </r>
  <r>
    <n v="23047"/>
    <d v="2009-04-24T00:00:00"/>
    <x v="2"/>
    <n v="1"/>
    <s v="EURO"/>
    <m/>
    <n v="1.3228"/>
    <x v="2"/>
  </r>
  <r>
    <n v="23048"/>
    <d v="2009-04-24T00:00:00"/>
    <x v="3"/>
    <n v="1"/>
    <s v="POUND STERLING"/>
    <m/>
    <n v="1.4623999999999999"/>
    <x v="2"/>
  </r>
  <r>
    <n v="23049"/>
    <d v="2009-04-24T00:00:00"/>
    <x v="4"/>
    <n v="1"/>
    <s v="US DOLLAR"/>
    <n v="1.1419999999999999"/>
    <m/>
    <x v="3"/>
  </r>
  <r>
    <n v="23050"/>
    <d v="2009-04-24T00:00:00"/>
    <x v="5"/>
    <n v="1"/>
    <s v="US DOLLAR"/>
    <n v="8.2085000000000008"/>
    <m/>
    <x v="4"/>
  </r>
  <r>
    <n v="23051"/>
    <d v="2009-04-24T00:00:00"/>
    <x v="6"/>
    <n v="1"/>
    <s v="US DOLLAR"/>
    <n v="1.2196"/>
    <m/>
    <x v="5"/>
  </r>
  <r>
    <n v="23052"/>
    <d v="2009-04-24T00:00:00"/>
    <x v="7"/>
    <n v="1"/>
    <s v="KUWAITI DINAR"/>
    <m/>
    <n v="3.4245999999999999"/>
    <x v="2"/>
  </r>
  <r>
    <n v="23053"/>
    <d v="2009-04-24T00:00:00"/>
    <x v="8"/>
    <n v="1"/>
    <s v="US DOLLAR"/>
    <n v="6.5723000000000003"/>
    <m/>
    <x v="6"/>
  </r>
  <r>
    <n v="23054"/>
    <d v="2009-04-24T00:00:00"/>
    <x v="9"/>
    <n v="1"/>
    <s v="US DOLLAR"/>
    <n v="3.7502"/>
    <m/>
    <x v="7"/>
  </r>
  <r>
    <n v="23055"/>
    <d v="2009-04-24T00:00:00"/>
    <x v="10"/>
    <n v="100"/>
    <s v="US DOLLAR"/>
    <n v="96.98"/>
    <m/>
    <x v="8"/>
  </r>
  <r>
    <n v="23056"/>
    <d v="2009-04-27T00:00:00"/>
    <x v="0"/>
    <n v="1"/>
    <s v="US DOLLAR"/>
    <n v="1.3996999999999999"/>
    <m/>
    <x v="0"/>
  </r>
  <r>
    <n v="23057"/>
    <d v="2009-04-27T00:00:00"/>
    <x v="1"/>
    <n v="1"/>
    <s v="US DOLLAR"/>
    <n v="5.6672000000000002"/>
    <m/>
    <x v="1"/>
  </r>
  <r>
    <n v="23058"/>
    <d v="2009-04-27T00:00:00"/>
    <x v="2"/>
    <n v="1"/>
    <s v="EURO"/>
    <m/>
    <n v="1.3144"/>
    <x v="2"/>
  </r>
  <r>
    <n v="23059"/>
    <d v="2009-04-27T00:00:00"/>
    <x v="3"/>
    <n v="1"/>
    <s v="POUND STERLING"/>
    <m/>
    <n v="1.4560999999999999"/>
    <x v="2"/>
  </r>
  <r>
    <n v="23060"/>
    <d v="2009-04-27T00:00:00"/>
    <x v="4"/>
    <n v="1"/>
    <s v="US DOLLAR"/>
    <n v="1.1469"/>
    <m/>
    <x v="3"/>
  </r>
  <r>
    <n v="23061"/>
    <d v="2009-04-27T00:00:00"/>
    <x v="5"/>
    <n v="1"/>
    <s v="US DOLLAR"/>
    <n v="8.1793999999999993"/>
    <m/>
    <x v="4"/>
  </r>
  <r>
    <n v="23062"/>
    <d v="2009-04-27T00:00:00"/>
    <x v="6"/>
    <n v="1"/>
    <s v="US DOLLAR"/>
    <n v="1.216"/>
    <m/>
    <x v="5"/>
  </r>
  <r>
    <n v="23063"/>
    <d v="2009-04-27T00:00:00"/>
    <x v="7"/>
    <n v="1"/>
    <s v="KUWAITI DINAR"/>
    <m/>
    <n v="3.427"/>
    <x v="2"/>
  </r>
  <r>
    <n v="23064"/>
    <d v="2009-04-27T00:00:00"/>
    <x v="8"/>
    <n v="1"/>
    <s v="US DOLLAR"/>
    <n v="6.6487999999999996"/>
    <m/>
    <x v="6"/>
  </r>
  <r>
    <n v="23065"/>
    <d v="2009-04-27T00:00:00"/>
    <x v="9"/>
    <n v="1"/>
    <s v="US DOLLAR"/>
    <n v="3.7502"/>
    <m/>
    <x v="7"/>
  </r>
  <r>
    <n v="23066"/>
    <d v="2009-04-27T00:00:00"/>
    <x v="10"/>
    <n v="100"/>
    <s v="US DOLLAR"/>
    <n v="96.65"/>
    <m/>
    <x v="8"/>
  </r>
  <r>
    <n v="23067"/>
    <d v="2009-04-28T00:00:00"/>
    <x v="0"/>
    <n v="1"/>
    <s v="US DOLLAR"/>
    <n v="1.4249000000000001"/>
    <m/>
    <x v="0"/>
  </r>
  <r>
    <n v="23068"/>
    <d v="2009-04-28T00:00:00"/>
    <x v="1"/>
    <n v="1"/>
    <s v="US DOLLAR"/>
    <n v="5.7229999999999999"/>
    <m/>
    <x v="1"/>
  </r>
  <r>
    <n v="23069"/>
    <d v="2009-04-28T00:00:00"/>
    <x v="2"/>
    <n v="1"/>
    <s v="EURO"/>
    <m/>
    <n v="1.3015000000000001"/>
    <x v="2"/>
  </r>
  <r>
    <n v="23070"/>
    <d v="2009-04-28T00:00:00"/>
    <x v="3"/>
    <n v="1"/>
    <s v="POUND STERLING"/>
    <m/>
    <n v="1.4577"/>
    <x v="2"/>
  </r>
  <r>
    <n v="23071"/>
    <d v="2009-04-28T00:00:00"/>
    <x v="4"/>
    <n v="1"/>
    <s v="US DOLLAR"/>
    <n v="1.1564000000000001"/>
    <m/>
    <x v="3"/>
  </r>
  <r>
    <n v="23072"/>
    <d v="2009-04-28T00:00:00"/>
    <x v="5"/>
    <n v="1"/>
    <s v="US DOLLAR"/>
    <n v="8.2494999999999994"/>
    <m/>
    <x v="4"/>
  </r>
  <r>
    <n v="23073"/>
    <d v="2009-04-28T00:00:00"/>
    <x v="6"/>
    <n v="1"/>
    <s v="US DOLLAR"/>
    <n v="1.2234"/>
    <m/>
    <x v="5"/>
  </r>
  <r>
    <n v="23074"/>
    <d v="2009-04-28T00:00:00"/>
    <x v="7"/>
    <n v="1"/>
    <s v="KUWAITI DINAR"/>
    <m/>
    <n v="3.427"/>
    <x v="2"/>
  </r>
  <r>
    <n v="23075"/>
    <d v="2009-04-28T00:00:00"/>
    <x v="8"/>
    <n v="1"/>
    <s v="US DOLLAR"/>
    <n v="6.7610000000000001"/>
    <m/>
    <x v="6"/>
  </r>
  <r>
    <n v="23076"/>
    <d v="2009-04-28T00:00:00"/>
    <x v="9"/>
    <n v="1"/>
    <s v="US DOLLAR"/>
    <n v="3.7502"/>
    <m/>
    <x v="7"/>
  </r>
  <r>
    <n v="23077"/>
    <d v="2009-04-28T00:00:00"/>
    <x v="10"/>
    <n v="100"/>
    <s v="US DOLLAR"/>
    <n v="96.05"/>
    <m/>
    <x v="8"/>
  </r>
  <r>
    <n v="23078"/>
    <d v="2009-04-29T00:00:00"/>
    <x v="0"/>
    <n v="1"/>
    <s v="US DOLLAR"/>
    <n v="1.3951"/>
    <m/>
    <x v="0"/>
  </r>
  <r>
    <n v="23079"/>
    <d v="2009-04-29T00:00:00"/>
    <x v="1"/>
    <n v="1"/>
    <s v="US DOLLAR"/>
    <n v="5.6336000000000004"/>
    <m/>
    <x v="1"/>
  </r>
  <r>
    <n v="23080"/>
    <d v="2009-04-29T00:00:00"/>
    <x v="2"/>
    <n v="1"/>
    <s v="EURO"/>
    <m/>
    <n v="1.3222"/>
    <x v="2"/>
  </r>
  <r>
    <n v="23081"/>
    <d v="2009-04-29T00:00:00"/>
    <x v="3"/>
    <n v="1"/>
    <s v="POUND STERLING"/>
    <m/>
    <n v="1.4742"/>
    <x v="2"/>
  </r>
  <r>
    <n v="23082"/>
    <d v="2009-04-29T00:00:00"/>
    <x v="4"/>
    <n v="1"/>
    <s v="US DOLLAR"/>
    <n v="1.1386000000000001"/>
    <m/>
    <x v="3"/>
  </r>
  <r>
    <n v="23083"/>
    <d v="2009-04-29T00:00:00"/>
    <x v="5"/>
    <n v="1"/>
    <s v="US DOLLAR"/>
    <n v="8.1289999999999996"/>
    <m/>
    <x v="4"/>
  </r>
  <r>
    <n v="23084"/>
    <d v="2009-04-29T00:00:00"/>
    <x v="6"/>
    <n v="1"/>
    <s v="US DOLLAR"/>
    <n v="1.2077"/>
    <m/>
    <x v="5"/>
  </r>
  <r>
    <n v="23085"/>
    <d v="2009-04-29T00:00:00"/>
    <x v="7"/>
    <n v="1"/>
    <s v="KUWAITI DINAR"/>
    <m/>
    <n v="3.4329000000000001"/>
    <x v="2"/>
  </r>
  <r>
    <n v="23086"/>
    <d v="2009-04-29T00:00:00"/>
    <x v="8"/>
    <n v="1"/>
    <s v="US DOLLAR"/>
    <n v="6.6167999999999996"/>
    <m/>
    <x v="6"/>
  </r>
  <r>
    <n v="23087"/>
    <d v="2009-04-29T00:00:00"/>
    <x v="9"/>
    <n v="1"/>
    <s v="US DOLLAR"/>
    <n v="3.7502"/>
    <m/>
    <x v="7"/>
  </r>
  <r>
    <n v="23088"/>
    <d v="2009-04-29T00:00:00"/>
    <x v="10"/>
    <n v="100"/>
    <s v="US DOLLAR"/>
    <n v="96.83"/>
    <m/>
    <x v="8"/>
  </r>
  <r>
    <n v="23089"/>
    <d v="2009-04-30T00:00:00"/>
    <x v="0"/>
    <n v="1"/>
    <s v="US DOLLAR"/>
    <n v="1.3629"/>
    <m/>
    <x v="0"/>
  </r>
  <r>
    <n v="23090"/>
    <d v="2009-04-30T00:00:00"/>
    <x v="1"/>
    <n v="1"/>
    <s v="US DOLLAR"/>
    <n v="5.5913000000000004"/>
    <m/>
    <x v="1"/>
  </r>
  <r>
    <n v="23091"/>
    <d v="2009-04-30T00:00:00"/>
    <x v="2"/>
    <n v="1"/>
    <s v="EURO"/>
    <m/>
    <n v="1.3323"/>
    <x v="2"/>
  </r>
  <r>
    <n v="23092"/>
    <d v="2009-04-30T00:00:00"/>
    <x v="3"/>
    <n v="1"/>
    <s v="POUND STERLING"/>
    <m/>
    <n v="1.4866999999999999"/>
    <x v="2"/>
  </r>
  <r>
    <n v="23093"/>
    <d v="2009-04-30T00:00:00"/>
    <x v="4"/>
    <n v="1"/>
    <s v="US DOLLAR"/>
    <n v="1.1332"/>
    <m/>
    <x v="3"/>
  </r>
  <r>
    <n v="23094"/>
    <d v="2009-04-30T00:00:00"/>
    <x v="5"/>
    <n v="1"/>
    <s v="US DOLLAR"/>
    <n v="8.0188000000000006"/>
    <m/>
    <x v="4"/>
  </r>
  <r>
    <n v="23095"/>
    <d v="2009-04-30T00:00:00"/>
    <x v="6"/>
    <n v="1"/>
    <s v="US DOLLAR"/>
    <n v="1.1900999999999999"/>
    <m/>
    <x v="5"/>
  </r>
  <r>
    <n v="23096"/>
    <d v="2009-04-30T00:00:00"/>
    <x v="7"/>
    <n v="1"/>
    <s v="KUWAITI DINAR"/>
    <m/>
    <n v="3.4340999999999999"/>
    <x v="2"/>
  </r>
  <r>
    <n v="23097"/>
    <d v="2009-04-30T00:00:00"/>
    <x v="8"/>
    <n v="1"/>
    <s v="US DOLLAR"/>
    <n v="6.56"/>
    <m/>
    <x v="6"/>
  </r>
  <r>
    <n v="23098"/>
    <d v="2009-04-30T00:00:00"/>
    <x v="9"/>
    <n v="1"/>
    <s v="US DOLLAR"/>
    <n v="3.7505000000000002"/>
    <m/>
    <x v="7"/>
  </r>
  <r>
    <n v="23099"/>
    <d v="2009-04-30T00:00:00"/>
    <x v="10"/>
    <n v="100"/>
    <s v="US DOLLAR"/>
    <n v="97.88"/>
    <m/>
    <x v="8"/>
  </r>
  <r>
    <n v="23100"/>
    <d v="2009-05-04T00:00:00"/>
    <x v="0"/>
    <n v="1"/>
    <s v="US DOLLAR"/>
    <n v="1.3621000000000001"/>
    <m/>
    <x v="0"/>
  </r>
  <r>
    <n v="23101"/>
    <d v="2009-05-04T00:00:00"/>
    <x v="1"/>
    <n v="1"/>
    <s v="US DOLLAR"/>
    <n v="5.6111000000000004"/>
    <m/>
    <x v="1"/>
  </r>
  <r>
    <n v="23102"/>
    <d v="2009-05-04T00:00:00"/>
    <x v="2"/>
    <n v="1"/>
    <s v="EURO"/>
    <m/>
    <n v="1.3273999999999999"/>
    <x v="2"/>
  </r>
  <r>
    <n v="23103"/>
    <d v="2009-05-04T00:00:00"/>
    <x v="3"/>
    <n v="1"/>
    <s v="POUND STERLING"/>
    <m/>
    <n v="1.4899"/>
    <x v="2"/>
  </r>
  <r>
    <n v="23104"/>
    <d v="2009-05-04T00:00:00"/>
    <x v="4"/>
    <n v="1"/>
    <s v="US DOLLAR"/>
    <n v="1.1374"/>
    <m/>
    <x v="3"/>
  </r>
  <r>
    <n v="23105"/>
    <d v="2009-05-04T00:00:00"/>
    <x v="5"/>
    <n v="1"/>
    <s v="US DOLLAR"/>
    <n v="8.0351999999999997"/>
    <m/>
    <x v="4"/>
  </r>
  <r>
    <n v="23106"/>
    <d v="2009-05-04T00:00:00"/>
    <x v="6"/>
    <n v="1"/>
    <s v="US DOLLAR"/>
    <n v="1.1845000000000001"/>
    <m/>
    <x v="5"/>
  </r>
  <r>
    <n v="23107"/>
    <d v="2009-05-04T00:00:00"/>
    <x v="7"/>
    <n v="1"/>
    <s v="KUWAITI DINAR"/>
    <m/>
    <n v="3.4329000000000001"/>
    <x v="2"/>
  </r>
  <r>
    <n v="23108"/>
    <d v="2009-05-04T00:00:00"/>
    <x v="8"/>
    <n v="1"/>
    <s v="US DOLLAR"/>
    <n v="6.5480999999999998"/>
    <m/>
    <x v="6"/>
  </r>
  <r>
    <n v="23109"/>
    <d v="2009-05-04T00:00:00"/>
    <x v="9"/>
    <n v="1"/>
    <s v="US DOLLAR"/>
    <n v="3.7503000000000002"/>
    <m/>
    <x v="7"/>
  </r>
  <r>
    <n v="23110"/>
    <d v="2009-05-04T00:00:00"/>
    <x v="10"/>
    <n v="100"/>
    <s v="US DOLLAR"/>
    <n v="99.42"/>
    <m/>
    <x v="8"/>
  </r>
  <r>
    <n v="23111"/>
    <d v="2009-05-05T00:00:00"/>
    <x v="0"/>
    <n v="1"/>
    <s v="US DOLLAR"/>
    <n v="1.3456999999999999"/>
    <m/>
    <x v="0"/>
  </r>
  <r>
    <n v="23112"/>
    <d v="2009-05-05T00:00:00"/>
    <x v="1"/>
    <n v="1"/>
    <s v="US DOLLAR"/>
    <n v="5.5701999999999998"/>
    <m/>
    <x v="1"/>
  </r>
  <r>
    <n v="23113"/>
    <d v="2009-05-05T00:00:00"/>
    <x v="2"/>
    <n v="1"/>
    <s v="EURO"/>
    <m/>
    <n v="1.3372999999999999"/>
    <x v="2"/>
  </r>
  <r>
    <n v="23114"/>
    <d v="2009-05-05T00:00:00"/>
    <x v="3"/>
    <n v="1"/>
    <s v="POUND STERLING"/>
    <m/>
    <n v="1.5077"/>
    <x v="2"/>
  </r>
  <r>
    <n v="23115"/>
    <d v="2009-05-05T00:00:00"/>
    <x v="4"/>
    <n v="1"/>
    <s v="US DOLLAR"/>
    <n v="1.1311"/>
    <m/>
    <x v="3"/>
  </r>
  <r>
    <n v="23116"/>
    <d v="2009-05-05T00:00:00"/>
    <x v="5"/>
    <n v="1"/>
    <s v="US DOLLAR"/>
    <n v="7.9223999999999997"/>
    <m/>
    <x v="4"/>
  </r>
  <r>
    <n v="23117"/>
    <d v="2009-05-05T00:00:00"/>
    <x v="6"/>
    <n v="1"/>
    <s v="US DOLLAR"/>
    <n v="1.173"/>
    <m/>
    <x v="5"/>
  </r>
  <r>
    <n v="23118"/>
    <d v="2009-05-05T00:00:00"/>
    <x v="7"/>
    <n v="1"/>
    <s v="KUWAITI DINAR"/>
    <m/>
    <n v="3.4363999999999999"/>
    <x v="2"/>
  </r>
  <r>
    <n v="23119"/>
    <d v="2009-05-05T00:00:00"/>
    <x v="8"/>
    <n v="1"/>
    <s v="US DOLLAR"/>
    <n v="6.5050999999999997"/>
    <m/>
    <x v="6"/>
  </r>
  <r>
    <n v="23120"/>
    <d v="2009-05-05T00:00:00"/>
    <x v="9"/>
    <n v="1"/>
    <s v="US DOLLAR"/>
    <n v="3.7503000000000002"/>
    <m/>
    <x v="7"/>
  </r>
  <r>
    <n v="23121"/>
    <d v="2009-05-05T00:00:00"/>
    <x v="10"/>
    <n v="100"/>
    <s v="US DOLLAR"/>
    <n v="99.01"/>
    <m/>
    <x v="8"/>
  </r>
  <r>
    <n v="23122"/>
    <d v="2009-05-06T00:00:00"/>
    <x v="0"/>
    <n v="1"/>
    <s v="US DOLLAR"/>
    <n v="1.3474999999999999"/>
    <m/>
    <x v="0"/>
  </r>
  <r>
    <n v="23123"/>
    <d v="2009-05-06T00:00:00"/>
    <x v="1"/>
    <n v="1"/>
    <s v="US DOLLAR"/>
    <n v="5.5921000000000003"/>
    <m/>
    <x v="1"/>
  </r>
  <r>
    <n v="23124"/>
    <d v="2009-05-06T00:00:00"/>
    <x v="2"/>
    <n v="1"/>
    <s v="EURO"/>
    <m/>
    <n v="1.3320000000000001"/>
    <x v="2"/>
  </r>
  <r>
    <n v="23125"/>
    <d v="2009-05-06T00:00:00"/>
    <x v="3"/>
    <n v="1"/>
    <s v="POUND STERLING"/>
    <m/>
    <n v="1.5065"/>
    <x v="2"/>
  </r>
  <r>
    <n v="23126"/>
    <d v="2009-05-06T00:00:00"/>
    <x v="4"/>
    <n v="1"/>
    <s v="US DOLLAR"/>
    <n v="1.1327"/>
    <m/>
    <x v="3"/>
  </r>
  <r>
    <n v="23127"/>
    <d v="2009-05-06T00:00:00"/>
    <x v="5"/>
    <n v="1"/>
    <s v="US DOLLAR"/>
    <n v="7.9744999999999999"/>
    <m/>
    <x v="4"/>
  </r>
  <r>
    <n v="23128"/>
    <d v="2009-05-06T00:00:00"/>
    <x v="6"/>
    <n v="1"/>
    <s v="US DOLLAR"/>
    <n v="1.1777"/>
    <m/>
    <x v="5"/>
  </r>
  <r>
    <n v="23129"/>
    <d v="2009-05-06T00:00:00"/>
    <x v="7"/>
    <n v="1"/>
    <s v="KUWAITI DINAR"/>
    <m/>
    <n v="3.4352"/>
    <x v="2"/>
  </r>
  <r>
    <n v="23130"/>
    <d v="2009-05-06T00:00:00"/>
    <x v="8"/>
    <n v="1"/>
    <s v="US DOLLAR"/>
    <n v="6.5678000000000001"/>
    <m/>
    <x v="6"/>
  </r>
  <r>
    <n v="23131"/>
    <d v="2009-05-06T00:00:00"/>
    <x v="9"/>
    <n v="1"/>
    <s v="US DOLLAR"/>
    <n v="3.7502"/>
    <m/>
    <x v="7"/>
  </r>
  <r>
    <n v="23132"/>
    <d v="2009-05-06T00:00:00"/>
    <x v="10"/>
    <n v="100"/>
    <s v="US DOLLAR"/>
    <n v="98.43"/>
    <m/>
    <x v="8"/>
  </r>
  <r>
    <n v="23133"/>
    <d v="2009-05-07T00:00:00"/>
    <x v="0"/>
    <n v="1"/>
    <s v="US DOLLAR"/>
    <n v="1.3234999999999999"/>
    <m/>
    <x v="0"/>
  </r>
  <r>
    <n v="23134"/>
    <d v="2009-05-07T00:00:00"/>
    <x v="1"/>
    <n v="1"/>
    <s v="US DOLLAR"/>
    <n v="5.5995999999999997"/>
    <m/>
    <x v="1"/>
  </r>
  <r>
    <n v="23135"/>
    <d v="2009-05-07T00:00:00"/>
    <x v="2"/>
    <n v="1"/>
    <s v="EURO"/>
    <m/>
    <n v="1.3303"/>
    <x v="2"/>
  </r>
  <r>
    <n v="23136"/>
    <d v="2009-05-07T00:00:00"/>
    <x v="3"/>
    <n v="1"/>
    <s v="POUND STERLING"/>
    <m/>
    <n v="1.5106999999999999"/>
    <x v="2"/>
  </r>
  <r>
    <n v="23137"/>
    <d v="2009-05-07T00:00:00"/>
    <x v="4"/>
    <n v="1"/>
    <s v="US DOLLAR"/>
    <n v="1.1380999999999999"/>
    <m/>
    <x v="3"/>
  </r>
  <r>
    <n v="23138"/>
    <d v="2009-05-07T00:00:00"/>
    <x v="5"/>
    <n v="1"/>
    <s v="US DOLLAR"/>
    <n v="7.8663999999999996"/>
    <m/>
    <x v="4"/>
  </r>
  <r>
    <n v="23139"/>
    <d v="2009-05-07T00:00:00"/>
    <x v="6"/>
    <n v="1"/>
    <s v="US DOLLAR"/>
    <n v="1.1675"/>
    <m/>
    <x v="5"/>
  </r>
  <r>
    <n v="23140"/>
    <d v="2009-05-07T00:00:00"/>
    <x v="7"/>
    <n v="1"/>
    <s v="KUWAITI DINAR"/>
    <m/>
    <n v="3.4365000000000001"/>
    <x v="2"/>
  </r>
  <r>
    <n v="23141"/>
    <d v="2009-05-07T00:00:00"/>
    <x v="8"/>
    <n v="1"/>
    <s v="US DOLLAR"/>
    <n v="6.4947999999999997"/>
    <m/>
    <x v="6"/>
  </r>
  <r>
    <n v="23142"/>
    <d v="2009-05-07T00:00:00"/>
    <x v="9"/>
    <n v="1"/>
    <s v="US DOLLAR"/>
    <n v="3.7502"/>
    <m/>
    <x v="7"/>
  </r>
  <r>
    <n v="23143"/>
    <d v="2009-05-07T00:00:00"/>
    <x v="10"/>
    <n v="100"/>
    <s v="US DOLLAR"/>
    <n v="99.1"/>
    <m/>
    <x v="8"/>
  </r>
  <r>
    <n v="23144"/>
    <d v="2009-05-08T00:00:00"/>
    <x v="0"/>
    <n v="1"/>
    <s v="US DOLLAR"/>
    <n v="1.3205"/>
    <m/>
    <x v="0"/>
  </r>
  <r>
    <n v="23145"/>
    <d v="2009-05-08T00:00:00"/>
    <x v="1"/>
    <n v="1"/>
    <s v="US DOLLAR"/>
    <n v="5.5532000000000004"/>
    <m/>
    <x v="1"/>
  </r>
  <r>
    <n v="23146"/>
    <d v="2009-05-08T00:00:00"/>
    <x v="2"/>
    <n v="1"/>
    <s v="EURO"/>
    <m/>
    <n v="1.3413999999999999"/>
    <x v="2"/>
  </r>
  <r>
    <n v="23147"/>
    <d v="2009-05-08T00:00:00"/>
    <x v="3"/>
    <n v="1"/>
    <s v="POUND STERLING"/>
    <m/>
    <n v="1.5046999999999999"/>
    <x v="2"/>
  </r>
  <r>
    <n v="23148"/>
    <d v="2009-05-08T00:00:00"/>
    <x v="4"/>
    <n v="1"/>
    <s v="US DOLLAR"/>
    <n v="1.1284000000000001"/>
    <m/>
    <x v="3"/>
  </r>
  <r>
    <n v="23149"/>
    <d v="2009-05-08T00:00:00"/>
    <x v="5"/>
    <n v="1"/>
    <s v="US DOLLAR"/>
    <n v="7.8339999999999996"/>
    <m/>
    <x v="4"/>
  </r>
  <r>
    <n v="23150"/>
    <d v="2009-05-08T00:00:00"/>
    <x v="6"/>
    <n v="1"/>
    <s v="US DOLLAR"/>
    <n v="1.1647000000000001"/>
    <m/>
    <x v="5"/>
  </r>
  <r>
    <n v="23151"/>
    <d v="2009-05-08T00:00:00"/>
    <x v="7"/>
    <n v="1"/>
    <s v="KUWAITI DINAR"/>
    <m/>
    <n v="3.4376000000000002"/>
    <x v="2"/>
  </r>
  <r>
    <n v="23152"/>
    <d v="2009-05-08T00:00:00"/>
    <x v="8"/>
    <n v="1"/>
    <s v="US DOLLAR"/>
    <n v="6.4509999999999996"/>
    <m/>
    <x v="6"/>
  </r>
  <r>
    <n v="23153"/>
    <d v="2009-05-08T00:00:00"/>
    <x v="9"/>
    <n v="1"/>
    <s v="US DOLLAR"/>
    <n v="3.7502"/>
    <m/>
    <x v="7"/>
  </r>
  <r>
    <n v="23154"/>
    <d v="2009-05-08T00:00:00"/>
    <x v="10"/>
    <n v="100"/>
    <s v="US DOLLAR"/>
    <n v="99.38"/>
    <m/>
    <x v="8"/>
  </r>
  <r>
    <n v="23155"/>
    <d v="2009-05-11T00:00:00"/>
    <x v="0"/>
    <n v="1"/>
    <s v="US DOLLAR"/>
    <n v="1.3161"/>
    <m/>
    <x v="0"/>
  </r>
  <r>
    <n v="23156"/>
    <d v="2009-05-11T00:00:00"/>
    <x v="1"/>
    <n v="1"/>
    <s v="US DOLLAR"/>
    <n v="5.5106999999999999"/>
    <m/>
    <x v="1"/>
  </r>
  <r>
    <n v="23157"/>
    <d v="2009-05-11T00:00:00"/>
    <x v="2"/>
    <n v="1"/>
    <s v="EURO"/>
    <m/>
    <n v="1.3517999999999999"/>
    <x v="2"/>
  </r>
  <r>
    <n v="23158"/>
    <d v="2009-05-11T00:00:00"/>
    <x v="3"/>
    <n v="1"/>
    <s v="POUND STERLING"/>
    <m/>
    <n v="1.5093000000000001"/>
    <x v="2"/>
  </r>
  <r>
    <n v="23159"/>
    <d v="2009-05-11T00:00:00"/>
    <x v="4"/>
    <n v="1"/>
    <s v="US DOLLAR"/>
    <n v="1.1168"/>
    <m/>
    <x v="3"/>
  </r>
  <r>
    <n v="23160"/>
    <d v="2009-05-11T00:00:00"/>
    <x v="5"/>
    <n v="1"/>
    <s v="US DOLLAR"/>
    <n v="7.7766000000000002"/>
    <m/>
    <x v="4"/>
  </r>
  <r>
    <n v="23161"/>
    <d v="2009-05-11T00:00:00"/>
    <x v="6"/>
    <n v="1"/>
    <s v="US DOLLAR"/>
    <n v="1.1575"/>
    <m/>
    <x v="5"/>
  </r>
  <r>
    <n v="23162"/>
    <d v="2009-05-11T00:00:00"/>
    <x v="7"/>
    <n v="1"/>
    <s v="KUWAITI DINAR"/>
    <m/>
    <n v="3.4459"/>
    <x v="2"/>
  </r>
  <r>
    <n v="23163"/>
    <d v="2009-05-11T00:00:00"/>
    <x v="8"/>
    <n v="1"/>
    <s v="US DOLLAR"/>
    <n v="6.4314999999999998"/>
    <m/>
    <x v="6"/>
  </r>
  <r>
    <n v="23164"/>
    <d v="2009-05-11T00:00:00"/>
    <x v="9"/>
    <n v="1"/>
    <s v="US DOLLAR"/>
    <n v="3.7502"/>
    <m/>
    <x v="7"/>
  </r>
  <r>
    <n v="23165"/>
    <d v="2009-05-11T00:00:00"/>
    <x v="10"/>
    <n v="100"/>
    <s v="US DOLLAR"/>
    <n v="98.41"/>
    <m/>
    <x v="8"/>
  </r>
  <r>
    <n v="23166"/>
    <d v="2009-05-12T00:00:00"/>
    <x v="0"/>
    <n v="1"/>
    <s v="US DOLLAR"/>
    <n v="1.3081"/>
    <m/>
    <x v="0"/>
  </r>
  <r>
    <n v="23167"/>
    <d v="2009-05-12T00:00:00"/>
    <x v="1"/>
    <n v="1"/>
    <s v="US DOLLAR"/>
    <n v="5.4560000000000004"/>
    <m/>
    <x v="1"/>
  </r>
  <r>
    <n v="23168"/>
    <d v="2009-05-12T00:00:00"/>
    <x v="2"/>
    <n v="1"/>
    <s v="EURO"/>
    <m/>
    <n v="1.3653"/>
    <x v="2"/>
  </r>
  <r>
    <n v="23169"/>
    <d v="2009-05-12T00:00:00"/>
    <x v="3"/>
    <n v="1"/>
    <s v="POUND STERLING"/>
    <m/>
    <n v="1.5247999999999999"/>
    <x v="2"/>
  </r>
  <r>
    <n v="23170"/>
    <d v="2009-05-12T00:00:00"/>
    <x v="4"/>
    <n v="1"/>
    <s v="US DOLLAR"/>
    <n v="1.1048"/>
    <m/>
    <x v="3"/>
  </r>
  <r>
    <n v="23171"/>
    <d v="2009-05-12T00:00:00"/>
    <x v="5"/>
    <n v="1"/>
    <s v="US DOLLAR"/>
    <n v="7.7770999999999999"/>
    <m/>
    <x v="4"/>
  </r>
  <r>
    <n v="23172"/>
    <d v="2009-05-12T00:00:00"/>
    <x v="6"/>
    <n v="1"/>
    <s v="US DOLLAR"/>
    <n v="1.1611"/>
    <m/>
    <x v="5"/>
  </r>
  <r>
    <n v="23173"/>
    <d v="2009-05-12T00:00:00"/>
    <x v="7"/>
    <n v="1"/>
    <s v="KUWAITI DINAR"/>
    <m/>
    <n v="3.4506000000000001"/>
    <x v="2"/>
  </r>
  <r>
    <n v="23174"/>
    <d v="2009-05-12T00:00:00"/>
    <x v="8"/>
    <n v="1"/>
    <s v="US DOLLAR"/>
    <n v="6.4168000000000003"/>
    <m/>
    <x v="6"/>
  </r>
  <r>
    <n v="23175"/>
    <d v="2009-05-12T00:00:00"/>
    <x v="9"/>
    <n v="1"/>
    <s v="US DOLLAR"/>
    <n v="3.7502"/>
    <m/>
    <x v="7"/>
  </r>
  <r>
    <n v="23176"/>
    <d v="2009-05-12T00:00:00"/>
    <x v="10"/>
    <n v="100"/>
    <s v="US DOLLAR"/>
    <n v="97.45"/>
    <m/>
    <x v="8"/>
  </r>
  <r>
    <n v="23177"/>
    <d v="2009-05-13T00:00:00"/>
    <x v="0"/>
    <n v="1"/>
    <s v="US DOLLAR"/>
    <n v="1.3058000000000001"/>
    <m/>
    <x v="0"/>
  </r>
  <r>
    <n v="23178"/>
    <d v="2009-05-13T00:00:00"/>
    <x v="1"/>
    <n v="1"/>
    <s v="US DOLLAR"/>
    <n v="5.4500999999999999"/>
    <m/>
    <x v="1"/>
  </r>
  <r>
    <n v="23179"/>
    <d v="2009-05-13T00:00:00"/>
    <x v="2"/>
    <n v="1"/>
    <s v="EURO"/>
    <m/>
    <n v="1.3666"/>
    <x v="2"/>
  </r>
  <r>
    <n v="23180"/>
    <d v="2009-05-13T00:00:00"/>
    <x v="3"/>
    <n v="1"/>
    <s v="POUND STERLING"/>
    <m/>
    <n v="1.5226"/>
    <x v="2"/>
  </r>
  <r>
    <n v="23181"/>
    <d v="2009-05-13T00:00:00"/>
    <x v="4"/>
    <n v="1"/>
    <s v="US DOLLAR"/>
    <n v="1.1028"/>
    <m/>
    <x v="3"/>
  </r>
  <r>
    <n v="23182"/>
    <d v="2009-05-13T00:00:00"/>
    <x v="5"/>
    <n v="1"/>
    <s v="US DOLLAR"/>
    <n v="7.7686999999999999"/>
    <m/>
    <x v="4"/>
  </r>
  <r>
    <n v="23183"/>
    <d v="2009-05-13T00:00:00"/>
    <x v="6"/>
    <n v="1"/>
    <s v="US DOLLAR"/>
    <n v="1.1588000000000001"/>
    <m/>
    <x v="5"/>
  </r>
  <r>
    <n v="23184"/>
    <d v="2009-05-13T00:00:00"/>
    <x v="7"/>
    <n v="1"/>
    <s v="KUWAITI DINAR"/>
    <m/>
    <n v="3.4542000000000002"/>
    <x v="2"/>
  </r>
  <r>
    <n v="23185"/>
    <d v="2009-05-13T00:00:00"/>
    <x v="8"/>
    <n v="1"/>
    <s v="US DOLLAR"/>
    <n v="6.4513999999999996"/>
    <m/>
    <x v="6"/>
  </r>
  <r>
    <n v="23186"/>
    <d v="2009-05-13T00:00:00"/>
    <x v="9"/>
    <n v="1"/>
    <s v="US DOLLAR"/>
    <n v="3.7501000000000002"/>
    <m/>
    <x v="7"/>
  </r>
  <r>
    <n v="23187"/>
    <d v="2009-05-13T00:00:00"/>
    <x v="10"/>
    <n v="100"/>
    <s v="US DOLLAR"/>
    <n v="96.18"/>
    <m/>
    <x v="8"/>
  </r>
  <r>
    <n v="23188"/>
    <d v="2009-05-14T00:00:00"/>
    <x v="0"/>
    <n v="1"/>
    <s v="US DOLLAR"/>
    <n v="1.3332999999999999"/>
    <m/>
    <x v="0"/>
  </r>
  <r>
    <n v="23189"/>
    <d v="2009-05-14T00:00:00"/>
    <x v="1"/>
    <n v="1"/>
    <s v="US DOLLAR"/>
    <n v="5.4878999999999998"/>
    <m/>
    <x v="1"/>
  </r>
  <r>
    <n v="23190"/>
    <d v="2009-05-14T00:00:00"/>
    <x v="2"/>
    <n v="1"/>
    <s v="EURO"/>
    <m/>
    <n v="1.3571"/>
    <x v="2"/>
  </r>
  <r>
    <n v="23191"/>
    <d v="2009-05-14T00:00:00"/>
    <x v="3"/>
    <n v="1"/>
    <s v="POUND STERLING"/>
    <m/>
    <n v="1.5111000000000001"/>
    <x v="2"/>
  </r>
  <r>
    <n v="23192"/>
    <d v="2009-05-14T00:00:00"/>
    <x v="4"/>
    <n v="1"/>
    <s v="US DOLLAR"/>
    <n v="1.1096999999999999"/>
    <m/>
    <x v="3"/>
  </r>
  <r>
    <n v="23193"/>
    <d v="2009-05-14T00:00:00"/>
    <x v="5"/>
    <n v="1"/>
    <s v="US DOLLAR"/>
    <n v="7.9340999999999999"/>
    <m/>
    <x v="4"/>
  </r>
  <r>
    <n v="23194"/>
    <d v="2009-05-14T00:00:00"/>
    <x v="6"/>
    <n v="1"/>
    <s v="US DOLLAR"/>
    <n v="1.1754"/>
    <m/>
    <x v="5"/>
  </r>
  <r>
    <n v="23195"/>
    <d v="2009-05-14T00:00:00"/>
    <x v="7"/>
    <n v="1"/>
    <s v="KUWAITI DINAR"/>
    <m/>
    <n v="3.4483000000000001"/>
    <x v="2"/>
  </r>
  <r>
    <n v="23196"/>
    <d v="2009-05-14T00:00:00"/>
    <x v="8"/>
    <n v="1"/>
    <s v="US DOLLAR"/>
    <n v="6.5320999999999998"/>
    <m/>
    <x v="6"/>
  </r>
  <r>
    <n v="23197"/>
    <d v="2009-05-14T00:00:00"/>
    <x v="9"/>
    <n v="1"/>
    <s v="US DOLLAR"/>
    <n v="3.7502"/>
    <m/>
    <x v="7"/>
  </r>
  <r>
    <n v="23198"/>
    <d v="2009-05-14T00:00:00"/>
    <x v="10"/>
    <n v="100"/>
    <s v="US DOLLAR"/>
    <n v="95.38"/>
    <m/>
    <x v="8"/>
  </r>
  <r>
    <n v="23199"/>
    <d v="2009-05-15T00:00:00"/>
    <x v="0"/>
    <n v="1"/>
    <s v="US DOLLAR"/>
    <n v="1.3238000000000001"/>
    <m/>
    <x v="0"/>
  </r>
  <r>
    <n v="23200"/>
    <d v="2009-05-15T00:00:00"/>
    <x v="1"/>
    <n v="1"/>
    <s v="US DOLLAR"/>
    <n v="5.4889999999999999"/>
    <m/>
    <x v="1"/>
  </r>
  <r>
    <n v="23201"/>
    <d v="2009-05-15T00:00:00"/>
    <x v="2"/>
    <n v="1"/>
    <s v="EURO"/>
    <m/>
    <n v="1.3568"/>
    <x v="2"/>
  </r>
  <r>
    <n v="23202"/>
    <d v="2009-05-15T00:00:00"/>
    <x v="3"/>
    <n v="1"/>
    <s v="POUND STERLING"/>
    <m/>
    <n v="1.5186999999999999"/>
    <x v="2"/>
  </r>
  <r>
    <n v="23203"/>
    <d v="2009-05-15T00:00:00"/>
    <x v="4"/>
    <n v="1"/>
    <s v="US DOLLAR"/>
    <n v="1.1088"/>
    <m/>
    <x v="3"/>
  </r>
  <r>
    <n v="23204"/>
    <d v="2009-05-15T00:00:00"/>
    <x v="5"/>
    <n v="1"/>
    <s v="US DOLLAR"/>
    <n v="7.8781999999999996"/>
    <m/>
    <x v="4"/>
  </r>
  <r>
    <n v="23205"/>
    <d v="2009-05-15T00:00:00"/>
    <x v="6"/>
    <n v="1"/>
    <s v="US DOLLAR"/>
    <n v="1.1738999999999999"/>
    <m/>
    <x v="5"/>
  </r>
  <r>
    <n v="23206"/>
    <d v="2009-05-15T00:00:00"/>
    <x v="7"/>
    <n v="1"/>
    <s v="KUWAITI DINAR"/>
    <m/>
    <n v="3.4518"/>
    <x v="2"/>
  </r>
  <r>
    <n v="23207"/>
    <d v="2009-05-15T00:00:00"/>
    <x v="8"/>
    <n v="1"/>
    <s v="US DOLLAR"/>
    <n v="6.5061999999999998"/>
    <m/>
    <x v="6"/>
  </r>
  <r>
    <n v="23208"/>
    <d v="2009-05-15T00:00:00"/>
    <x v="9"/>
    <n v="1"/>
    <s v="US DOLLAR"/>
    <n v="3.7503000000000002"/>
    <m/>
    <x v="7"/>
  </r>
  <r>
    <n v="23209"/>
    <d v="2009-05-15T00:00:00"/>
    <x v="10"/>
    <n v="100"/>
    <s v="US DOLLAR"/>
    <n v="95.07"/>
    <m/>
    <x v="8"/>
  </r>
  <r>
    <n v="23210"/>
    <d v="2009-05-18T00:00:00"/>
    <x v="0"/>
    <n v="1"/>
    <s v="US DOLLAR"/>
    <n v="1.3243"/>
    <m/>
    <x v="0"/>
  </r>
  <r>
    <n v="23211"/>
    <d v="2009-05-18T00:00:00"/>
    <x v="1"/>
    <n v="1"/>
    <s v="US DOLLAR"/>
    <n v="5.5275999999999996"/>
    <m/>
    <x v="1"/>
  </r>
  <r>
    <n v="23212"/>
    <d v="2009-05-18T00:00:00"/>
    <x v="2"/>
    <n v="1"/>
    <s v="EURO"/>
    <m/>
    <n v="1.347"/>
    <x v="2"/>
  </r>
  <r>
    <n v="23213"/>
    <d v="2009-05-18T00:00:00"/>
    <x v="3"/>
    <n v="1"/>
    <s v="POUND STERLING"/>
    <m/>
    <n v="1.5226"/>
    <x v="2"/>
  </r>
  <r>
    <n v="23214"/>
    <d v="2009-05-18T00:00:00"/>
    <x v="4"/>
    <n v="1"/>
    <s v="US DOLLAR"/>
    <n v="1.1229"/>
    <m/>
    <x v="3"/>
  </r>
  <r>
    <n v="23215"/>
    <d v="2009-05-18T00:00:00"/>
    <x v="5"/>
    <n v="1"/>
    <s v="US DOLLAR"/>
    <n v="7.8784999999999998"/>
    <m/>
    <x v="4"/>
  </r>
  <r>
    <n v="23216"/>
    <d v="2009-05-18T00:00:00"/>
    <x v="6"/>
    <n v="1"/>
    <s v="US DOLLAR"/>
    <n v="1.1724000000000001"/>
    <m/>
    <x v="5"/>
  </r>
  <r>
    <n v="23217"/>
    <d v="2009-05-18T00:00:00"/>
    <x v="7"/>
    <n v="1"/>
    <s v="KUWAITI DINAR"/>
    <m/>
    <n v="3.4459"/>
    <x v="2"/>
  </r>
  <r>
    <n v="23218"/>
    <d v="2009-05-18T00:00:00"/>
    <x v="8"/>
    <n v="1"/>
    <s v="US DOLLAR"/>
    <n v="6.5240999999999998"/>
    <m/>
    <x v="6"/>
  </r>
  <r>
    <n v="23219"/>
    <d v="2009-05-18T00:00:00"/>
    <x v="9"/>
    <n v="1"/>
    <s v="US DOLLAR"/>
    <n v="3.7502"/>
    <m/>
    <x v="7"/>
  </r>
  <r>
    <n v="23220"/>
    <d v="2009-05-18T00:00:00"/>
    <x v="10"/>
    <n v="100"/>
    <s v="US DOLLAR"/>
    <n v="95.57"/>
    <m/>
    <x v="8"/>
  </r>
  <r>
    <n v="23221"/>
    <d v="2009-05-20T00:00:00"/>
    <x v="0"/>
    <n v="1"/>
    <s v="US DOLLAR"/>
    <n v="1.294"/>
    <m/>
    <x v="0"/>
  </r>
  <r>
    <n v="23222"/>
    <d v="2009-05-20T00:00:00"/>
    <x v="1"/>
    <n v="1"/>
    <s v="US DOLLAR"/>
    <n v="5.4546000000000001"/>
    <m/>
    <x v="1"/>
  </r>
  <r>
    <n v="23223"/>
    <d v="2009-05-20T00:00:00"/>
    <x v="2"/>
    <n v="1"/>
    <s v="EURO"/>
    <m/>
    <n v="1.3651"/>
    <x v="2"/>
  </r>
  <r>
    <n v="23224"/>
    <d v="2009-05-20T00:00:00"/>
    <x v="3"/>
    <n v="1"/>
    <s v="POUND STERLING"/>
    <m/>
    <n v="1.55"/>
    <x v="2"/>
  </r>
  <r>
    <n v="23225"/>
    <d v="2009-05-20T00:00:00"/>
    <x v="4"/>
    <n v="1"/>
    <s v="US DOLLAR"/>
    <n v="1.1082000000000001"/>
    <m/>
    <x v="3"/>
  </r>
  <r>
    <n v="23226"/>
    <d v="2009-05-20T00:00:00"/>
    <x v="5"/>
    <n v="1"/>
    <s v="US DOLLAR"/>
    <n v="7.6791"/>
    <m/>
    <x v="4"/>
  </r>
  <r>
    <n v="23227"/>
    <d v="2009-05-20T00:00:00"/>
    <x v="6"/>
    <n v="1"/>
    <s v="US DOLLAR"/>
    <n v="1.1541999999999999"/>
    <m/>
    <x v="5"/>
  </r>
  <r>
    <n v="23228"/>
    <d v="2009-05-20T00:00:00"/>
    <x v="7"/>
    <n v="1"/>
    <s v="KUWAITI DINAR"/>
    <m/>
    <n v="3.4529999999999998"/>
    <x v="2"/>
  </r>
  <r>
    <n v="23229"/>
    <d v="2009-05-20T00:00:00"/>
    <x v="8"/>
    <n v="1"/>
    <s v="US DOLLAR"/>
    <n v="6.4402999999999997"/>
    <m/>
    <x v="6"/>
  </r>
  <r>
    <n v="23230"/>
    <d v="2009-05-20T00:00:00"/>
    <x v="9"/>
    <n v="1"/>
    <s v="US DOLLAR"/>
    <n v="3.7502"/>
    <m/>
    <x v="7"/>
  </r>
  <r>
    <n v="23231"/>
    <d v="2009-05-20T00:00:00"/>
    <x v="10"/>
    <n v="100"/>
    <s v="US DOLLAR"/>
    <n v="95.85"/>
    <m/>
    <x v="8"/>
  </r>
  <r>
    <n v="23232"/>
    <d v="2009-05-21T00:00:00"/>
    <x v="0"/>
    <n v="1"/>
    <s v="US DOLLAR"/>
    <n v="1.2948999999999999"/>
    <m/>
    <x v="0"/>
  </r>
  <r>
    <n v="23233"/>
    <d v="2009-05-21T00:00:00"/>
    <x v="1"/>
    <n v="1"/>
    <s v="US DOLLAR"/>
    <n v="5.4013999999999998"/>
    <m/>
    <x v="1"/>
  </r>
  <r>
    <n v="23234"/>
    <d v="2009-05-21T00:00:00"/>
    <x v="2"/>
    <n v="1"/>
    <s v="EURO"/>
    <m/>
    <n v="1.3786"/>
    <x v="2"/>
  </r>
  <r>
    <n v="23235"/>
    <d v="2009-05-21T00:00:00"/>
    <x v="3"/>
    <n v="1"/>
    <s v="POUND STERLING"/>
    <m/>
    <n v="1.5684"/>
    <x v="2"/>
  </r>
  <r>
    <n v="23236"/>
    <d v="2009-05-21T00:00:00"/>
    <x v="4"/>
    <n v="1"/>
    <s v="US DOLLAR"/>
    <n v="1.1003000000000001"/>
    <m/>
    <x v="3"/>
  </r>
  <r>
    <n v="23237"/>
    <d v="2009-05-21T00:00:00"/>
    <x v="5"/>
    <n v="1"/>
    <s v="US DOLLAR"/>
    <n v="7.5960000000000001"/>
    <m/>
    <x v="4"/>
  </r>
  <r>
    <n v="23238"/>
    <d v="2009-05-21T00:00:00"/>
    <x v="6"/>
    <n v="1"/>
    <s v="US DOLLAR"/>
    <n v="1.1409"/>
    <m/>
    <x v="5"/>
  </r>
  <r>
    <n v="23239"/>
    <d v="2009-05-21T00:00:00"/>
    <x v="7"/>
    <n v="1"/>
    <s v="KUWAITI DINAR"/>
    <m/>
    <n v="3.4626000000000001"/>
    <x v="2"/>
  </r>
  <r>
    <n v="23240"/>
    <d v="2009-05-21T00:00:00"/>
    <x v="8"/>
    <n v="1"/>
    <s v="US DOLLAR"/>
    <n v="6.4047000000000001"/>
    <m/>
    <x v="6"/>
  </r>
  <r>
    <n v="23241"/>
    <d v="2009-05-21T00:00:00"/>
    <x v="9"/>
    <n v="1"/>
    <s v="US DOLLAR"/>
    <n v="3.7502"/>
    <m/>
    <x v="7"/>
  </r>
  <r>
    <n v="23242"/>
    <d v="2009-05-21T00:00:00"/>
    <x v="10"/>
    <n v="100"/>
    <s v="US DOLLAR"/>
    <n v="94.8"/>
    <m/>
    <x v="8"/>
  </r>
  <r>
    <n v="23243"/>
    <d v="2009-05-22T00:00:00"/>
    <x v="0"/>
    <n v="1"/>
    <s v="US DOLLAR"/>
    <n v="1.2799"/>
    <m/>
    <x v="0"/>
  </r>
  <r>
    <n v="23244"/>
    <d v="2009-05-22T00:00:00"/>
    <x v="1"/>
    <n v="1"/>
    <s v="US DOLLAR"/>
    <n v="5.3342000000000001"/>
    <m/>
    <x v="1"/>
  </r>
  <r>
    <n v="23245"/>
    <d v="2009-05-22T00:00:00"/>
    <x v="2"/>
    <n v="1"/>
    <s v="EURO"/>
    <m/>
    <n v="1.3958999999999999"/>
    <x v="2"/>
  </r>
  <r>
    <n v="23246"/>
    <d v="2009-05-22T00:00:00"/>
    <x v="3"/>
    <n v="1"/>
    <s v="POUND STERLING"/>
    <m/>
    <n v="1.5847"/>
    <x v="2"/>
  </r>
  <r>
    <n v="23247"/>
    <d v="2009-05-22T00:00:00"/>
    <x v="4"/>
    <n v="1"/>
    <s v="US DOLLAR"/>
    <n v="1.0895999999999999"/>
    <m/>
    <x v="3"/>
  </r>
  <r>
    <n v="23248"/>
    <d v="2009-05-22T00:00:00"/>
    <x v="5"/>
    <n v="1"/>
    <s v="US DOLLAR"/>
    <n v="7.5084"/>
    <m/>
    <x v="4"/>
  </r>
  <r>
    <n v="23249"/>
    <d v="2009-05-22T00:00:00"/>
    <x v="6"/>
    <n v="1"/>
    <s v="US DOLLAR"/>
    <n v="1.1305000000000001"/>
    <m/>
    <x v="5"/>
  </r>
  <r>
    <n v="23250"/>
    <d v="2009-05-22T00:00:00"/>
    <x v="7"/>
    <n v="1"/>
    <s v="KUWAITI DINAR"/>
    <m/>
    <n v="3.4685999999999999"/>
    <x v="2"/>
  </r>
  <r>
    <n v="23251"/>
    <d v="2009-05-22T00:00:00"/>
    <x v="8"/>
    <n v="1"/>
    <s v="US DOLLAR"/>
    <n v="6.3754"/>
    <m/>
    <x v="6"/>
  </r>
  <r>
    <n v="23252"/>
    <d v="2009-05-22T00:00:00"/>
    <x v="9"/>
    <n v="1"/>
    <s v="US DOLLAR"/>
    <n v="3.7502"/>
    <m/>
    <x v="7"/>
  </r>
  <r>
    <n v="23253"/>
    <d v="2009-05-22T00:00:00"/>
    <x v="10"/>
    <n v="100"/>
    <s v="US DOLLAR"/>
    <n v="94.08"/>
    <m/>
    <x v="8"/>
  </r>
  <r>
    <n v="23254"/>
    <d v="2009-05-25T00:00:00"/>
    <x v="0"/>
    <n v="1"/>
    <s v="US DOLLAR"/>
    <n v="1.2823"/>
    <m/>
    <x v="0"/>
  </r>
  <r>
    <n v="23255"/>
    <d v="2009-05-25T00:00:00"/>
    <x v="1"/>
    <n v="1"/>
    <s v="US DOLLAR"/>
    <n v="5.3220999999999998"/>
    <m/>
    <x v="1"/>
  </r>
  <r>
    <n v="23256"/>
    <d v="2009-05-25T00:00:00"/>
    <x v="2"/>
    <n v="1"/>
    <s v="EURO"/>
    <m/>
    <n v="1.3992"/>
    <x v="2"/>
  </r>
  <r>
    <n v="23257"/>
    <d v="2009-05-25T00:00:00"/>
    <x v="3"/>
    <n v="1"/>
    <s v="POUND STERLING"/>
    <m/>
    <n v="1.5889"/>
    <x v="2"/>
  </r>
  <r>
    <n v="23258"/>
    <d v="2009-05-25T00:00:00"/>
    <x v="4"/>
    <n v="1"/>
    <s v="US DOLLAR"/>
    <n v="1.0852999999999999"/>
    <m/>
    <x v="3"/>
  </r>
  <r>
    <n v="23259"/>
    <d v="2009-05-25T00:00:00"/>
    <x v="5"/>
    <n v="1"/>
    <s v="US DOLLAR"/>
    <n v="7.4828000000000001"/>
    <m/>
    <x v="4"/>
  </r>
  <r>
    <n v="23260"/>
    <d v="2009-05-25T00:00:00"/>
    <x v="6"/>
    <n v="1"/>
    <s v="US DOLLAR"/>
    <n v="1.1264000000000001"/>
    <m/>
    <x v="5"/>
  </r>
  <r>
    <n v="23261"/>
    <d v="2009-05-25T00:00:00"/>
    <x v="7"/>
    <n v="1"/>
    <s v="KUWAITI DINAR"/>
    <m/>
    <n v="3.4733999999999998"/>
    <x v="2"/>
  </r>
  <r>
    <n v="23262"/>
    <d v="2009-05-25T00:00:00"/>
    <x v="8"/>
    <n v="1"/>
    <s v="US DOLLAR"/>
    <n v="6.3383000000000003"/>
    <m/>
    <x v="6"/>
  </r>
  <r>
    <n v="23263"/>
    <d v="2009-05-25T00:00:00"/>
    <x v="9"/>
    <n v="1"/>
    <s v="US DOLLAR"/>
    <n v="3.7502"/>
    <m/>
    <x v="7"/>
  </r>
  <r>
    <n v="23264"/>
    <d v="2009-05-25T00:00:00"/>
    <x v="10"/>
    <n v="100"/>
    <s v="US DOLLAR"/>
    <n v="95.04"/>
    <m/>
    <x v="8"/>
  </r>
  <r>
    <n v="23265"/>
    <d v="2009-05-26T00:00:00"/>
    <x v="0"/>
    <n v="1"/>
    <s v="US DOLLAR"/>
    <n v="1.2903"/>
    <m/>
    <x v="0"/>
  </r>
  <r>
    <n v="23266"/>
    <d v="2009-05-26T00:00:00"/>
    <x v="1"/>
    <n v="1"/>
    <s v="US DOLLAR"/>
    <n v="5.3524000000000003"/>
    <m/>
    <x v="1"/>
  </r>
  <r>
    <n v="23267"/>
    <d v="2009-05-26T00:00:00"/>
    <x v="2"/>
    <n v="1"/>
    <s v="EURO"/>
    <m/>
    <n v="1.3913"/>
    <x v="2"/>
  </r>
  <r>
    <n v="23268"/>
    <d v="2009-05-26T00:00:00"/>
    <x v="3"/>
    <n v="1"/>
    <s v="POUND STERLING"/>
    <m/>
    <n v="1.5832999999999999"/>
    <x v="2"/>
  </r>
  <r>
    <n v="23269"/>
    <d v="2009-05-26T00:00:00"/>
    <x v="4"/>
    <n v="1"/>
    <s v="US DOLLAR"/>
    <n v="1.0896999999999999"/>
    <m/>
    <x v="3"/>
  </r>
  <r>
    <n v="23270"/>
    <d v="2009-05-26T00:00:00"/>
    <x v="5"/>
    <n v="1"/>
    <s v="US DOLLAR"/>
    <n v="7.5781999999999998"/>
    <m/>
    <x v="4"/>
  </r>
  <r>
    <n v="23271"/>
    <d v="2009-05-26T00:00:00"/>
    <x v="6"/>
    <n v="1"/>
    <s v="US DOLLAR"/>
    <n v="1.1301000000000001"/>
    <m/>
    <x v="5"/>
  </r>
  <r>
    <n v="23272"/>
    <d v="2009-05-26T00:00:00"/>
    <x v="7"/>
    <n v="1"/>
    <s v="KUWAITI DINAR"/>
    <m/>
    <n v="3.4710000000000001"/>
    <x v="2"/>
  </r>
  <r>
    <n v="23273"/>
    <d v="2009-05-26T00:00:00"/>
    <x v="8"/>
    <n v="1"/>
    <s v="US DOLLAR"/>
    <n v="6.4318"/>
    <m/>
    <x v="6"/>
  </r>
  <r>
    <n v="23274"/>
    <d v="2009-05-26T00:00:00"/>
    <x v="9"/>
    <n v="1"/>
    <s v="US DOLLAR"/>
    <n v="3.7503000000000002"/>
    <m/>
    <x v="7"/>
  </r>
  <r>
    <n v="23275"/>
    <d v="2009-05-26T00:00:00"/>
    <x v="10"/>
    <n v="100"/>
    <s v="US DOLLAR"/>
    <n v="94.84"/>
    <m/>
    <x v="8"/>
  </r>
  <r>
    <n v="23276"/>
    <d v="2009-05-27T00:00:00"/>
    <x v="0"/>
    <n v="1"/>
    <s v="US DOLLAR"/>
    <n v="1.2734000000000001"/>
    <m/>
    <x v="0"/>
  </r>
  <r>
    <n v="23277"/>
    <d v="2009-05-27T00:00:00"/>
    <x v="1"/>
    <n v="1"/>
    <s v="US DOLLAR"/>
    <n v="5.3364000000000003"/>
    <m/>
    <x v="1"/>
  </r>
  <r>
    <n v="23278"/>
    <d v="2009-05-27T00:00:00"/>
    <x v="2"/>
    <n v="1"/>
    <s v="EURO"/>
    <m/>
    <n v="1.3951"/>
    <x v="2"/>
  </r>
  <r>
    <n v="23279"/>
    <d v="2009-05-27T00:00:00"/>
    <x v="3"/>
    <n v="1"/>
    <s v="POUND STERLING"/>
    <m/>
    <n v="1.5989"/>
    <x v="2"/>
  </r>
  <r>
    <n v="23280"/>
    <d v="2009-05-27T00:00:00"/>
    <x v="4"/>
    <n v="1"/>
    <s v="US DOLLAR"/>
    <n v="1.0855999999999999"/>
    <m/>
    <x v="3"/>
  </r>
  <r>
    <n v="23281"/>
    <d v="2009-05-27T00:00:00"/>
    <x v="5"/>
    <n v="1"/>
    <s v="US DOLLAR"/>
    <n v="7.6193999999999997"/>
    <m/>
    <x v="4"/>
  </r>
  <r>
    <n v="23282"/>
    <d v="2009-05-27T00:00:00"/>
    <x v="6"/>
    <n v="1"/>
    <s v="US DOLLAR"/>
    <n v="1.1142000000000001"/>
    <m/>
    <x v="5"/>
  </r>
  <r>
    <n v="23283"/>
    <d v="2009-05-27T00:00:00"/>
    <x v="7"/>
    <n v="1"/>
    <s v="KUWAITI DINAR"/>
    <m/>
    <n v="3.4722"/>
    <x v="2"/>
  </r>
  <r>
    <n v="23284"/>
    <d v="2009-05-27T00:00:00"/>
    <x v="8"/>
    <n v="1"/>
    <s v="US DOLLAR"/>
    <n v="6.3853"/>
    <m/>
    <x v="6"/>
  </r>
  <r>
    <n v="23285"/>
    <d v="2009-05-27T00:00:00"/>
    <x v="9"/>
    <n v="1"/>
    <s v="US DOLLAR"/>
    <n v="3.7502"/>
    <m/>
    <x v="7"/>
  </r>
  <r>
    <n v="23286"/>
    <d v="2009-05-27T00:00:00"/>
    <x v="10"/>
    <n v="100"/>
    <s v="US DOLLAR"/>
    <n v="95.3"/>
    <m/>
    <x v="8"/>
  </r>
  <r>
    <n v="23287"/>
    <d v="2009-05-28T00:00:00"/>
    <x v="0"/>
    <n v="1"/>
    <s v="US DOLLAR"/>
    <n v="1.2804"/>
    <m/>
    <x v="0"/>
  </r>
  <r>
    <n v="23288"/>
    <d v="2009-05-28T00:00:00"/>
    <x v="1"/>
    <n v="1"/>
    <s v="US DOLLAR"/>
    <n v="5.3707000000000003"/>
    <m/>
    <x v="1"/>
  </r>
  <r>
    <n v="23289"/>
    <d v="2009-05-28T00:00:00"/>
    <x v="2"/>
    <n v="1"/>
    <s v="EURO"/>
    <m/>
    <n v="1.3861000000000001"/>
    <x v="2"/>
  </r>
  <r>
    <n v="23290"/>
    <d v="2009-05-28T00:00:00"/>
    <x v="3"/>
    <n v="1"/>
    <s v="POUND STERLING"/>
    <m/>
    <n v="1.5919000000000001"/>
    <x v="2"/>
  </r>
  <r>
    <n v="23291"/>
    <d v="2009-05-28T00:00:00"/>
    <x v="4"/>
    <n v="1"/>
    <s v="US DOLLAR"/>
    <n v="1.0907"/>
    <m/>
    <x v="3"/>
  </r>
  <r>
    <n v="23292"/>
    <d v="2009-05-28T00:00:00"/>
    <x v="5"/>
    <n v="1"/>
    <s v="US DOLLAR"/>
    <n v="7.7801"/>
    <m/>
    <x v="4"/>
  </r>
  <r>
    <n v="23293"/>
    <d v="2009-05-28T00:00:00"/>
    <x v="6"/>
    <n v="1"/>
    <s v="US DOLLAR"/>
    <n v="1.1202000000000001"/>
    <m/>
    <x v="5"/>
  </r>
  <r>
    <n v="23294"/>
    <d v="2009-05-28T00:00:00"/>
    <x v="7"/>
    <n v="1"/>
    <s v="KUWAITI DINAR"/>
    <m/>
    <n v="3.4649999999999999"/>
    <x v="2"/>
  </r>
  <r>
    <n v="23295"/>
    <d v="2009-05-28T00:00:00"/>
    <x v="8"/>
    <n v="1"/>
    <s v="US DOLLAR"/>
    <n v="6.4840999999999998"/>
    <m/>
    <x v="6"/>
  </r>
  <r>
    <n v="23296"/>
    <d v="2009-05-28T00:00:00"/>
    <x v="9"/>
    <n v="1"/>
    <s v="US DOLLAR"/>
    <n v="3.7502"/>
    <m/>
    <x v="7"/>
  </r>
  <r>
    <n v="23297"/>
    <d v="2009-05-28T00:00:00"/>
    <x v="10"/>
    <n v="100"/>
    <s v="US DOLLAR"/>
    <n v="96.9"/>
    <m/>
    <x v="8"/>
  </r>
  <r>
    <n v="23298"/>
    <d v="2009-05-29T00:00:00"/>
    <x v="0"/>
    <n v="1"/>
    <s v="US DOLLAR"/>
    <n v="1.2584"/>
    <m/>
    <x v="0"/>
  </r>
  <r>
    <n v="23299"/>
    <d v="2009-05-29T00:00:00"/>
    <x v="1"/>
    <n v="1"/>
    <s v="US DOLLAR"/>
    <n v="5.3000999999999996"/>
    <m/>
    <x v="1"/>
  </r>
  <r>
    <n v="23300"/>
    <d v="2009-05-29T00:00:00"/>
    <x v="2"/>
    <n v="1"/>
    <s v="EURO"/>
    <m/>
    <n v="1.4047000000000001"/>
    <x v="2"/>
  </r>
  <r>
    <n v="23301"/>
    <d v="2009-05-29T00:00:00"/>
    <x v="3"/>
    <n v="1"/>
    <s v="POUND STERLING"/>
    <m/>
    <n v="1.6097999999999999"/>
    <x v="2"/>
  </r>
  <r>
    <n v="23302"/>
    <d v="2009-05-29T00:00:00"/>
    <x v="4"/>
    <n v="1"/>
    <s v="US DOLLAR"/>
    <n v="1.0773999999999999"/>
    <m/>
    <x v="3"/>
  </r>
  <r>
    <n v="23303"/>
    <d v="2009-05-29T00:00:00"/>
    <x v="5"/>
    <n v="1"/>
    <s v="US DOLLAR"/>
    <n v="7.6135999999999999"/>
    <m/>
    <x v="4"/>
  </r>
  <r>
    <n v="23304"/>
    <d v="2009-05-29T00:00:00"/>
    <x v="6"/>
    <n v="1"/>
    <s v="US DOLLAR"/>
    <n v="1.103"/>
    <m/>
    <x v="5"/>
  </r>
  <r>
    <n v="23305"/>
    <d v="2009-05-29T00:00:00"/>
    <x v="7"/>
    <n v="1"/>
    <s v="KUWAITI DINAR"/>
    <m/>
    <n v="3.4685999999999999"/>
    <x v="2"/>
  </r>
  <r>
    <n v="23306"/>
    <d v="2009-05-29T00:00:00"/>
    <x v="8"/>
    <n v="1"/>
    <s v="US DOLLAR"/>
    <n v="6.3604000000000003"/>
    <m/>
    <x v="6"/>
  </r>
  <r>
    <n v="23307"/>
    <d v="2009-05-29T00:00:00"/>
    <x v="9"/>
    <n v="1"/>
    <s v="US DOLLAR"/>
    <n v="3.7501000000000002"/>
    <m/>
    <x v="7"/>
  </r>
  <r>
    <n v="23308"/>
    <d v="2009-05-29T00:00:00"/>
    <x v="10"/>
    <n v="100"/>
    <s v="US DOLLAR"/>
    <n v="96.19"/>
    <m/>
    <x v="8"/>
  </r>
  <r>
    <n v="23309"/>
    <d v="2009-06-01T00:00:00"/>
    <x v="0"/>
    <n v="1"/>
    <s v="US DOLLAR"/>
    <n v="1.2326999999999999"/>
    <m/>
    <x v="0"/>
  </r>
  <r>
    <n v="23310"/>
    <d v="2009-06-01T00:00:00"/>
    <x v="1"/>
    <n v="1"/>
    <s v="US DOLLAR"/>
    <n v="5.2346000000000004"/>
    <m/>
    <x v="1"/>
  </r>
  <r>
    <n v="23311"/>
    <d v="2009-06-01T00:00:00"/>
    <x v="2"/>
    <n v="1"/>
    <s v="EURO"/>
    <m/>
    <n v="1.4224000000000001"/>
    <x v="2"/>
  </r>
  <r>
    <n v="23312"/>
    <d v="2009-06-01T00:00:00"/>
    <x v="3"/>
    <n v="1"/>
    <s v="POUND STERLING"/>
    <m/>
    <n v="1.6383000000000001"/>
    <x v="2"/>
  </r>
  <r>
    <n v="23313"/>
    <d v="2009-06-01T00:00:00"/>
    <x v="4"/>
    <n v="1"/>
    <s v="US DOLLAR"/>
    <n v="1.0636000000000001"/>
    <m/>
    <x v="3"/>
  </r>
  <r>
    <n v="23314"/>
    <d v="2009-06-01T00:00:00"/>
    <x v="5"/>
    <n v="1"/>
    <s v="US DOLLAR"/>
    <n v="7.4599000000000002"/>
    <m/>
    <x v="4"/>
  </r>
  <r>
    <n v="23315"/>
    <d v="2009-06-01T00:00:00"/>
    <x v="6"/>
    <n v="1"/>
    <s v="US DOLLAR"/>
    <n v="1.0815999999999999"/>
    <m/>
    <x v="5"/>
  </r>
  <r>
    <n v="23316"/>
    <d v="2009-06-01T00:00:00"/>
    <x v="7"/>
    <n v="1"/>
    <s v="KUWAITI DINAR"/>
    <m/>
    <n v="3.4819"/>
    <x v="2"/>
  </r>
  <r>
    <n v="23317"/>
    <d v="2009-06-01T00:00:00"/>
    <x v="8"/>
    <n v="1"/>
    <s v="US DOLLAR"/>
    <n v="6.1971999999999996"/>
    <m/>
    <x v="6"/>
  </r>
  <r>
    <n v="23318"/>
    <d v="2009-06-01T00:00:00"/>
    <x v="9"/>
    <n v="1"/>
    <s v="US DOLLAR"/>
    <n v="3.7501000000000002"/>
    <m/>
    <x v="7"/>
  </r>
  <r>
    <n v="23319"/>
    <d v="2009-06-01T00:00:00"/>
    <x v="10"/>
    <n v="100"/>
    <s v="US DOLLAR"/>
    <n v="94.74"/>
    <m/>
    <x v="8"/>
  </r>
  <r>
    <n v="23320"/>
    <d v="2009-06-02T00:00:00"/>
    <x v="0"/>
    <n v="1"/>
    <s v="US DOLLAR"/>
    <n v="1.2342"/>
    <m/>
    <x v="0"/>
  </r>
  <r>
    <n v="23321"/>
    <d v="2009-06-02T00:00:00"/>
    <x v="1"/>
    <n v="1"/>
    <s v="US DOLLAR"/>
    <n v="5.2577999999999996"/>
    <m/>
    <x v="1"/>
  </r>
  <r>
    <n v="23322"/>
    <d v="2009-06-02T00:00:00"/>
    <x v="2"/>
    <n v="1"/>
    <s v="EURO"/>
    <m/>
    <n v="1.4161999999999999"/>
    <x v="2"/>
  </r>
  <r>
    <n v="23323"/>
    <d v="2009-06-02T00:00:00"/>
    <x v="3"/>
    <n v="1"/>
    <s v="POUND STERLING"/>
    <m/>
    <n v="1.6392"/>
    <x v="2"/>
  </r>
  <r>
    <n v="23324"/>
    <d v="2009-06-02T00:00:00"/>
    <x v="4"/>
    <n v="1"/>
    <s v="US DOLLAR"/>
    <n v="1.0688"/>
    <m/>
    <x v="3"/>
  </r>
  <r>
    <n v="23325"/>
    <d v="2009-06-02T00:00:00"/>
    <x v="5"/>
    <n v="1"/>
    <s v="US DOLLAR"/>
    <n v="7.5029000000000003"/>
    <m/>
    <x v="4"/>
  </r>
  <r>
    <n v="23326"/>
    <d v="2009-06-02T00:00:00"/>
    <x v="6"/>
    <n v="1"/>
    <s v="US DOLLAR"/>
    <n v="1.0912999999999999"/>
    <m/>
    <x v="5"/>
  </r>
  <r>
    <n v="23327"/>
    <d v="2009-06-02T00:00:00"/>
    <x v="7"/>
    <n v="1"/>
    <s v="KUWAITI DINAR"/>
    <m/>
    <n v="3.4830999999999999"/>
    <x v="2"/>
  </r>
  <r>
    <n v="23328"/>
    <d v="2009-06-02T00:00:00"/>
    <x v="8"/>
    <n v="1"/>
    <s v="US DOLLAR"/>
    <n v="6.2148000000000003"/>
    <m/>
    <x v="6"/>
  </r>
  <r>
    <n v="23329"/>
    <d v="2009-06-02T00:00:00"/>
    <x v="9"/>
    <n v="1"/>
    <s v="US DOLLAR"/>
    <n v="3.7502"/>
    <m/>
    <x v="7"/>
  </r>
  <r>
    <n v="23330"/>
    <d v="2009-06-02T00:00:00"/>
    <x v="10"/>
    <n v="100"/>
    <s v="US DOLLAR"/>
    <n v="96.08"/>
    <m/>
    <x v="8"/>
  </r>
  <r>
    <n v="23331"/>
    <d v="2009-06-03T00:00:00"/>
    <x v="0"/>
    <n v="1"/>
    <s v="US DOLLAR"/>
    <n v="1.2197"/>
    <m/>
    <x v="0"/>
  </r>
  <r>
    <n v="23332"/>
    <d v="2009-06-03T00:00:00"/>
    <x v="1"/>
    <n v="1"/>
    <s v="US DOLLAR"/>
    <n v="5.2291999999999996"/>
    <m/>
    <x v="1"/>
  </r>
  <r>
    <n v="23333"/>
    <d v="2009-06-03T00:00:00"/>
    <x v="2"/>
    <n v="1"/>
    <s v="EURO"/>
    <m/>
    <n v="1.4239999999999999"/>
    <x v="2"/>
  </r>
  <r>
    <n v="23334"/>
    <d v="2009-06-03T00:00:00"/>
    <x v="3"/>
    <n v="1"/>
    <s v="POUND STERLING"/>
    <m/>
    <n v="1.6580999999999999"/>
    <x v="2"/>
  </r>
  <r>
    <n v="23335"/>
    <d v="2009-06-03T00:00:00"/>
    <x v="4"/>
    <n v="1"/>
    <s v="US DOLLAR"/>
    <n v="1.0663"/>
    <m/>
    <x v="3"/>
  </r>
  <r>
    <n v="23336"/>
    <d v="2009-06-03T00:00:00"/>
    <x v="5"/>
    <n v="1"/>
    <s v="US DOLLAR"/>
    <n v="7.5442999999999998"/>
    <m/>
    <x v="4"/>
  </r>
  <r>
    <n v="23337"/>
    <d v="2009-06-03T00:00:00"/>
    <x v="6"/>
    <n v="1"/>
    <s v="US DOLLAR"/>
    <n v="1.0852999999999999"/>
    <m/>
    <x v="5"/>
  </r>
  <r>
    <n v="23338"/>
    <d v="2009-06-03T00:00:00"/>
    <x v="7"/>
    <n v="1"/>
    <s v="KUWAITI DINAR"/>
    <m/>
    <n v="3.4830999999999999"/>
    <x v="2"/>
  </r>
  <r>
    <n v="23339"/>
    <d v="2009-06-03T00:00:00"/>
    <x v="8"/>
    <n v="1"/>
    <s v="US DOLLAR"/>
    <n v="6.2493999999999996"/>
    <m/>
    <x v="6"/>
  </r>
  <r>
    <n v="23340"/>
    <d v="2009-06-03T00:00:00"/>
    <x v="9"/>
    <n v="1"/>
    <s v="US DOLLAR"/>
    <n v="3.7502"/>
    <m/>
    <x v="7"/>
  </r>
  <r>
    <n v="23341"/>
    <d v="2009-06-03T00:00:00"/>
    <x v="10"/>
    <n v="100"/>
    <s v="US DOLLAR"/>
    <n v="96.07"/>
    <m/>
    <x v="8"/>
  </r>
  <r>
    <n v="23342"/>
    <d v="2009-06-04T00:00:00"/>
    <x v="0"/>
    <n v="1"/>
    <s v="US DOLLAR"/>
    <n v="1.2432000000000001"/>
    <m/>
    <x v="0"/>
  </r>
  <r>
    <n v="23343"/>
    <d v="2009-06-04T00:00:00"/>
    <x v="1"/>
    <n v="1"/>
    <s v="US DOLLAR"/>
    <n v="5.2516999999999996"/>
    <m/>
    <x v="1"/>
  </r>
  <r>
    <n v="23344"/>
    <d v="2009-06-04T00:00:00"/>
    <x v="2"/>
    <n v="1"/>
    <s v="EURO"/>
    <m/>
    <n v="1.4182999999999999"/>
    <x v="2"/>
  </r>
  <r>
    <n v="23345"/>
    <d v="2009-06-04T00:00:00"/>
    <x v="3"/>
    <n v="1"/>
    <s v="POUND STERLING"/>
    <m/>
    <n v="1.6348"/>
    <x v="2"/>
  </r>
  <r>
    <n v="23346"/>
    <d v="2009-06-04T00:00:00"/>
    <x v="4"/>
    <n v="1"/>
    <s v="US DOLLAR"/>
    <n v="1.0680000000000001"/>
    <m/>
    <x v="3"/>
  </r>
  <r>
    <n v="23347"/>
    <d v="2009-06-04T00:00:00"/>
    <x v="5"/>
    <n v="1"/>
    <s v="US DOLLAR"/>
    <n v="7.6345999999999998"/>
    <m/>
    <x v="4"/>
  </r>
  <r>
    <n v="23348"/>
    <d v="2009-06-04T00:00:00"/>
    <x v="6"/>
    <n v="1"/>
    <s v="US DOLLAR"/>
    <n v="1.1066"/>
    <m/>
    <x v="5"/>
  </r>
  <r>
    <n v="23349"/>
    <d v="2009-06-04T00:00:00"/>
    <x v="7"/>
    <n v="1"/>
    <s v="KUWAITI DINAR"/>
    <m/>
    <n v="3.4830999999999999"/>
    <x v="2"/>
  </r>
  <r>
    <n v="23350"/>
    <d v="2009-06-04T00:00:00"/>
    <x v="8"/>
    <n v="1"/>
    <s v="US DOLLAR"/>
    <n v="6.2994000000000003"/>
    <m/>
    <x v="6"/>
  </r>
  <r>
    <n v="23351"/>
    <d v="2009-06-04T00:00:00"/>
    <x v="9"/>
    <n v="1"/>
    <s v="US DOLLAR"/>
    <n v="3.7501000000000002"/>
    <m/>
    <x v="7"/>
  </r>
  <r>
    <n v="23352"/>
    <d v="2009-06-04T00:00:00"/>
    <x v="10"/>
    <n v="100"/>
    <s v="US DOLLAR"/>
    <n v="96.48"/>
    <m/>
    <x v="8"/>
  </r>
  <r>
    <n v="23353"/>
    <d v="2009-06-05T00:00:00"/>
    <x v="0"/>
    <n v="1"/>
    <s v="US DOLLAR"/>
    <n v="1.2417"/>
    <m/>
    <x v="0"/>
  </r>
  <r>
    <n v="23354"/>
    <d v="2009-06-05T00:00:00"/>
    <x v="1"/>
    <n v="1"/>
    <s v="US DOLLAR"/>
    <n v="5.2481999999999998"/>
    <m/>
    <x v="1"/>
  </r>
  <r>
    <n v="23355"/>
    <d v="2009-06-05T00:00:00"/>
    <x v="2"/>
    <n v="1"/>
    <s v="EURO"/>
    <m/>
    <n v="1.4191"/>
    <x v="2"/>
  </r>
  <r>
    <n v="23356"/>
    <d v="2009-06-05T00:00:00"/>
    <x v="3"/>
    <n v="1"/>
    <s v="POUND STERLING"/>
    <m/>
    <n v="1.6075999999999999"/>
    <x v="2"/>
  </r>
  <r>
    <n v="23357"/>
    <d v="2009-06-05T00:00:00"/>
    <x v="4"/>
    <n v="1"/>
    <s v="US DOLLAR"/>
    <n v="1.0702"/>
    <m/>
    <x v="3"/>
  </r>
  <r>
    <n v="23358"/>
    <d v="2009-06-05T00:00:00"/>
    <x v="5"/>
    <n v="1"/>
    <s v="US DOLLAR"/>
    <n v="7.6913"/>
    <m/>
    <x v="4"/>
  </r>
  <r>
    <n v="23359"/>
    <d v="2009-06-05T00:00:00"/>
    <x v="6"/>
    <n v="1"/>
    <s v="US DOLLAR"/>
    <n v="1.1023000000000001"/>
    <m/>
    <x v="5"/>
  </r>
  <r>
    <n v="23360"/>
    <d v="2009-06-05T00:00:00"/>
    <x v="7"/>
    <n v="1"/>
    <s v="KUWAITI DINAR"/>
    <m/>
    <n v="3.4771000000000001"/>
    <x v="2"/>
  </r>
  <r>
    <n v="23361"/>
    <d v="2009-06-05T00:00:00"/>
    <x v="8"/>
    <n v="1"/>
    <s v="US DOLLAR"/>
    <n v="6.3151000000000002"/>
    <m/>
    <x v="6"/>
  </r>
  <r>
    <n v="23362"/>
    <d v="2009-06-05T00:00:00"/>
    <x v="9"/>
    <n v="1"/>
    <s v="US DOLLAR"/>
    <n v="3.7502"/>
    <m/>
    <x v="7"/>
  </r>
  <r>
    <n v="23363"/>
    <d v="2009-06-05T00:00:00"/>
    <x v="10"/>
    <n v="100"/>
    <s v="US DOLLAR"/>
    <n v="96.78"/>
    <m/>
    <x v="8"/>
  </r>
  <r>
    <n v="23364"/>
    <d v="2009-06-08T00:00:00"/>
    <x v="0"/>
    <n v="1"/>
    <s v="US DOLLAR"/>
    <n v="1.27"/>
    <m/>
    <x v="0"/>
  </r>
  <r>
    <n v="23365"/>
    <d v="2009-06-08T00:00:00"/>
    <x v="1"/>
    <n v="1"/>
    <s v="US DOLLAR"/>
    <n v="5.3693"/>
    <m/>
    <x v="1"/>
  </r>
  <r>
    <n v="23366"/>
    <d v="2009-06-08T00:00:00"/>
    <x v="2"/>
    <n v="1"/>
    <s v="EURO"/>
    <m/>
    <n v="1.3871"/>
    <x v="2"/>
  </r>
  <r>
    <n v="23367"/>
    <d v="2009-06-08T00:00:00"/>
    <x v="3"/>
    <n v="1"/>
    <s v="POUND STERLING"/>
    <m/>
    <n v="1.5860000000000001"/>
    <x v="2"/>
  </r>
  <r>
    <n v="23368"/>
    <d v="2009-06-08T00:00:00"/>
    <x v="4"/>
    <n v="1"/>
    <s v="US DOLLAR"/>
    <n v="1.0946"/>
    <m/>
    <x v="3"/>
  </r>
  <r>
    <n v="23369"/>
    <d v="2009-06-08T00:00:00"/>
    <x v="5"/>
    <n v="1"/>
    <s v="US DOLLAR"/>
    <n v="7.8794000000000004"/>
    <m/>
    <x v="4"/>
  </r>
  <r>
    <n v="23370"/>
    <d v="2009-06-08T00:00:00"/>
    <x v="6"/>
    <n v="1"/>
    <s v="US DOLLAR"/>
    <n v="1.1242000000000001"/>
    <m/>
    <x v="5"/>
  </r>
  <r>
    <n v="23371"/>
    <d v="2009-06-08T00:00:00"/>
    <x v="7"/>
    <n v="1"/>
    <s v="KUWAITI DINAR"/>
    <m/>
    <n v="3.4649999999999999"/>
    <x v="2"/>
  </r>
  <r>
    <n v="23372"/>
    <d v="2009-06-08T00:00:00"/>
    <x v="8"/>
    <n v="1"/>
    <s v="US DOLLAR"/>
    <n v="6.4786999999999999"/>
    <m/>
    <x v="6"/>
  </r>
  <r>
    <n v="23373"/>
    <d v="2009-06-08T00:00:00"/>
    <x v="9"/>
    <n v="1"/>
    <s v="US DOLLAR"/>
    <n v="3.7502"/>
    <m/>
    <x v="7"/>
  </r>
  <r>
    <n v="23374"/>
    <d v="2009-06-08T00:00:00"/>
    <x v="10"/>
    <n v="100"/>
    <s v="US DOLLAR"/>
    <n v="98.5"/>
    <m/>
    <x v="8"/>
  </r>
  <r>
    <n v="23375"/>
    <d v="2009-06-09T00:00:00"/>
    <x v="0"/>
    <n v="1"/>
    <s v="US DOLLAR"/>
    <n v="1.2605"/>
    <m/>
    <x v="0"/>
  </r>
  <r>
    <n v="23376"/>
    <d v="2009-06-09T00:00:00"/>
    <x v="1"/>
    <n v="1"/>
    <s v="US DOLLAR"/>
    <n v="5.3449999999999998"/>
    <m/>
    <x v="1"/>
  </r>
  <r>
    <n v="23377"/>
    <d v="2009-06-09T00:00:00"/>
    <x v="2"/>
    <n v="1"/>
    <s v="EURO"/>
    <m/>
    <n v="1.3931"/>
    <x v="2"/>
  </r>
  <r>
    <n v="23378"/>
    <d v="2009-06-09T00:00:00"/>
    <x v="3"/>
    <n v="1"/>
    <s v="POUND STERLING"/>
    <m/>
    <n v="1.6143000000000001"/>
    <x v="2"/>
  </r>
  <r>
    <n v="23379"/>
    <d v="2009-06-09T00:00:00"/>
    <x v="4"/>
    <n v="1"/>
    <s v="US DOLLAR"/>
    <n v="1.0887"/>
    <m/>
    <x v="3"/>
  </r>
  <r>
    <n v="23380"/>
    <d v="2009-06-09T00:00:00"/>
    <x v="5"/>
    <n v="1"/>
    <s v="US DOLLAR"/>
    <n v="7.7854999999999999"/>
    <m/>
    <x v="4"/>
  </r>
  <r>
    <n v="23381"/>
    <d v="2009-06-09T00:00:00"/>
    <x v="6"/>
    <n v="1"/>
    <s v="US DOLLAR"/>
    <n v="1.1082000000000001"/>
    <m/>
    <x v="5"/>
  </r>
  <r>
    <n v="23382"/>
    <d v="2009-06-09T00:00:00"/>
    <x v="7"/>
    <n v="1"/>
    <s v="KUWAITI DINAR"/>
    <m/>
    <n v="3.4626000000000001"/>
    <x v="2"/>
  </r>
  <r>
    <n v="23383"/>
    <d v="2009-06-09T00:00:00"/>
    <x v="8"/>
    <n v="1"/>
    <s v="US DOLLAR"/>
    <n v="6.4073000000000002"/>
    <m/>
    <x v="6"/>
  </r>
  <r>
    <n v="23384"/>
    <d v="2009-06-09T00:00:00"/>
    <x v="9"/>
    <n v="1"/>
    <s v="US DOLLAR"/>
    <n v="3.7502"/>
    <m/>
    <x v="7"/>
  </r>
  <r>
    <n v="23385"/>
    <d v="2009-06-09T00:00:00"/>
    <x v="10"/>
    <n v="100"/>
    <s v="US DOLLAR"/>
    <n v="98.13"/>
    <m/>
    <x v="8"/>
  </r>
  <r>
    <n v="23386"/>
    <d v="2009-06-10T00:00:00"/>
    <x v="0"/>
    <n v="1"/>
    <s v="US DOLLAR"/>
    <n v="1.2344999999999999"/>
    <m/>
    <x v="0"/>
  </r>
  <r>
    <n v="23387"/>
    <d v="2009-06-10T00:00:00"/>
    <x v="1"/>
    <n v="1"/>
    <s v="US DOLLAR"/>
    <n v="5.2827000000000002"/>
    <m/>
    <x v="1"/>
  </r>
  <r>
    <n v="23388"/>
    <d v="2009-06-10T00:00:00"/>
    <x v="2"/>
    <n v="1"/>
    <s v="EURO"/>
    <m/>
    <n v="1.4095"/>
    <x v="2"/>
  </r>
  <r>
    <n v="23389"/>
    <d v="2009-06-10T00:00:00"/>
    <x v="3"/>
    <n v="1"/>
    <s v="POUND STERLING"/>
    <m/>
    <n v="1.6379999999999999"/>
    <x v="2"/>
  </r>
  <r>
    <n v="23390"/>
    <d v="2009-06-10T00:00:00"/>
    <x v="4"/>
    <n v="1"/>
    <s v="US DOLLAR"/>
    <n v="1.0759000000000001"/>
    <m/>
    <x v="3"/>
  </r>
  <r>
    <n v="23391"/>
    <d v="2009-06-10T00:00:00"/>
    <x v="5"/>
    <n v="1"/>
    <s v="US DOLLAR"/>
    <n v="7.6346999999999996"/>
    <m/>
    <x v="4"/>
  </r>
  <r>
    <n v="23392"/>
    <d v="2009-06-10T00:00:00"/>
    <x v="6"/>
    <n v="1"/>
    <s v="US DOLLAR"/>
    <n v="1.1003000000000001"/>
    <m/>
    <x v="5"/>
  </r>
  <r>
    <n v="23393"/>
    <d v="2009-06-10T00:00:00"/>
    <x v="7"/>
    <n v="1"/>
    <s v="KUWAITI DINAR"/>
    <m/>
    <n v="3.4710000000000001"/>
    <x v="2"/>
  </r>
  <r>
    <n v="23394"/>
    <d v="2009-06-10T00:00:00"/>
    <x v="8"/>
    <n v="1"/>
    <s v="US DOLLAR"/>
    <n v="6.2793999999999999"/>
    <m/>
    <x v="6"/>
  </r>
  <r>
    <n v="23395"/>
    <d v="2009-06-10T00:00:00"/>
    <x v="9"/>
    <n v="1"/>
    <s v="US DOLLAR"/>
    <n v="3.7502"/>
    <m/>
    <x v="7"/>
  </r>
  <r>
    <n v="23396"/>
    <d v="2009-06-10T00:00:00"/>
    <x v="10"/>
    <n v="100"/>
    <s v="US DOLLAR"/>
    <n v="97.81"/>
    <m/>
    <x v="8"/>
  </r>
  <r>
    <n v="23397"/>
    <d v="2009-06-11T00:00:00"/>
    <x v="0"/>
    <n v="1"/>
    <s v="US DOLLAR"/>
    <n v="1.2321"/>
    <m/>
    <x v="0"/>
  </r>
  <r>
    <n v="23398"/>
    <d v="2009-06-11T00:00:00"/>
    <x v="1"/>
    <n v="1"/>
    <s v="US DOLLAR"/>
    <n v="5.3167"/>
    <m/>
    <x v="1"/>
  </r>
  <r>
    <n v="23399"/>
    <d v="2009-06-11T00:00:00"/>
    <x v="2"/>
    <n v="1"/>
    <s v="EURO"/>
    <m/>
    <n v="1.4004000000000001"/>
    <x v="2"/>
  </r>
  <r>
    <n v="23400"/>
    <d v="2009-06-11T00:00:00"/>
    <x v="3"/>
    <n v="1"/>
    <s v="POUND STERLING"/>
    <m/>
    <n v="1.6426000000000001"/>
    <x v="2"/>
  </r>
  <r>
    <n v="23401"/>
    <d v="2009-06-11T00:00:00"/>
    <x v="4"/>
    <n v="1"/>
    <s v="US DOLLAR"/>
    <n v="1.0802"/>
    <m/>
    <x v="3"/>
  </r>
  <r>
    <n v="23402"/>
    <d v="2009-06-11T00:00:00"/>
    <x v="5"/>
    <n v="1"/>
    <s v="US DOLLAR"/>
    <n v="7.6893000000000002"/>
    <m/>
    <x v="4"/>
  </r>
  <r>
    <n v="23403"/>
    <d v="2009-06-11T00:00:00"/>
    <x v="6"/>
    <n v="1"/>
    <s v="US DOLLAR"/>
    <n v="1.1037999999999999"/>
    <m/>
    <x v="5"/>
  </r>
  <r>
    <n v="23404"/>
    <d v="2009-06-11T00:00:00"/>
    <x v="7"/>
    <n v="1"/>
    <s v="KUWAITI DINAR"/>
    <m/>
    <n v="3.4733999999999998"/>
    <x v="2"/>
  </r>
  <r>
    <n v="23405"/>
    <d v="2009-06-11T00:00:00"/>
    <x v="8"/>
    <n v="1"/>
    <s v="US DOLLAR"/>
    <n v="6.3631000000000002"/>
    <m/>
    <x v="6"/>
  </r>
  <r>
    <n v="23406"/>
    <d v="2009-06-11T00:00:00"/>
    <x v="9"/>
    <n v="1"/>
    <s v="US DOLLAR"/>
    <n v="3.7503000000000002"/>
    <m/>
    <x v="7"/>
  </r>
  <r>
    <n v="23407"/>
    <d v="2009-06-11T00:00:00"/>
    <x v="10"/>
    <n v="100"/>
    <s v="US DOLLAR"/>
    <n v="97.95"/>
    <m/>
    <x v="8"/>
  </r>
  <r>
    <n v="23408"/>
    <d v="2009-06-12T00:00:00"/>
    <x v="0"/>
    <n v="1"/>
    <s v="US DOLLAR"/>
    <n v="1.2314000000000001"/>
    <m/>
    <x v="0"/>
  </r>
  <r>
    <n v="23409"/>
    <d v="2009-06-12T00:00:00"/>
    <x v="1"/>
    <n v="1"/>
    <s v="US DOLLAR"/>
    <n v="5.3047000000000004"/>
    <m/>
    <x v="1"/>
  </r>
  <r>
    <n v="23410"/>
    <d v="2009-06-12T00:00:00"/>
    <x v="2"/>
    <n v="1"/>
    <s v="EURO"/>
    <m/>
    <n v="1.4037999999999999"/>
    <x v="2"/>
  </r>
  <r>
    <n v="23411"/>
    <d v="2009-06-12T00:00:00"/>
    <x v="3"/>
    <n v="1"/>
    <s v="POUND STERLING"/>
    <m/>
    <n v="1.6458999999999999"/>
    <x v="2"/>
  </r>
  <r>
    <n v="23412"/>
    <d v="2009-06-12T00:00:00"/>
    <x v="4"/>
    <n v="1"/>
    <s v="US DOLLAR"/>
    <n v="1.0760000000000001"/>
    <m/>
    <x v="3"/>
  </r>
  <r>
    <n v="23413"/>
    <d v="2009-06-12T00:00:00"/>
    <x v="5"/>
    <n v="1"/>
    <s v="US DOLLAR"/>
    <n v="7.6561000000000003"/>
    <m/>
    <x v="4"/>
  </r>
  <r>
    <n v="23414"/>
    <d v="2009-06-12T00:00:00"/>
    <x v="6"/>
    <n v="1"/>
    <s v="US DOLLAR"/>
    <n v="1.1151"/>
    <m/>
    <x v="5"/>
  </r>
  <r>
    <n v="23415"/>
    <d v="2009-06-12T00:00:00"/>
    <x v="7"/>
    <n v="1"/>
    <s v="KUWAITI DINAR"/>
    <m/>
    <n v="3.4733999999999998"/>
    <x v="2"/>
  </r>
  <r>
    <n v="23416"/>
    <d v="2009-06-12T00:00:00"/>
    <x v="8"/>
    <n v="1"/>
    <s v="US DOLLAR"/>
    <n v="6.3388"/>
    <m/>
    <x v="6"/>
  </r>
  <r>
    <n v="23417"/>
    <d v="2009-06-12T00:00:00"/>
    <x v="9"/>
    <n v="1"/>
    <s v="US DOLLAR"/>
    <n v="3.7503000000000002"/>
    <m/>
    <x v="7"/>
  </r>
  <r>
    <n v="23418"/>
    <d v="2009-06-12T00:00:00"/>
    <x v="10"/>
    <n v="100"/>
    <s v="US DOLLAR"/>
    <n v="98.12"/>
    <m/>
    <x v="8"/>
  </r>
  <r>
    <n v="23419"/>
    <d v="2009-06-15T00:00:00"/>
    <x v="0"/>
    <n v="1"/>
    <s v="US DOLLAR"/>
    <n v="1.2476"/>
    <m/>
    <x v="0"/>
  </r>
  <r>
    <n v="23420"/>
    <d v="2009-06-15T00:00:00"/>
    <x v="1"/>
    <n v="1"/>
    <s v="US DOLLAR"/>
    <n v="5.3681999999999999"/>
    <m/>
    <x v="1"/>
  </r>
  <r>
    <n v="23421"/>
    <d v="2009-06-15T00:00:00"/>
    <x v="2"/>
    <n v="1"/>
    <s v="EURO"/>
    <m/>
    <n v="1.3871"/>
    <x v="2"/>
  </r>
  <r>
    <n v="23422"/>
    <d v="2009-06-15T00:00:00"/>
    <x v="3"/>
    <n v="1"/>
    <s v="POUND STERLING"/>
    <m/>
    <n v="1.6345000000000001"/>
    <x v="2"/>
  </r>
  <r>
    <n v="23423"/>
    <d v="2009-06-15T00:00:00"/>
    <x v="4"/>
    <n v="1"/>
    <s v="US DOLLAR"/>
    <n v="1.0899000000000001"/>
    <m/>
    <x v="3"/>
  </r>
  <r>
    <n v="23424"/>
    <d v="2009-06-15T00:00:00"/>
    <x v="5"/>
    <n v="1"/>
    <s v="US DOLLAR"/>
    <n v="7.8159999999999998"/>
    <m/>
    <x v="4"/>
  </r>
  <r>
    <n v="23425"/>
    <d v="2009-06-15T00:00:00"/>
    <x v="6"/>
    <n v="1"/>
    <s v="US DOLLAR"/>
    <n v="1.129"/>
    <m/>
    <x v="5"/>
  </r>
  <r>
    <n v="23426"/>
    <d v="2009-06-15T00:00:00"/>
    <x v="7"/>
    <n v="1"/>
    <s v="KUWAITI DINAR"/>
    <m/>
    <n v="3.4674"/>
    <x v="2"/>
  </r>
  <r>
    <n v="23427"/>
    <d v="2009-06-15T00:00:00"/>
    <x v="8"/>
    <n v="1"/>
    <s v="US DOLLAR"/>
    <n v="6.4311999999999996"/>
    <m/>
    <x v="6"/>
  </r>
  <r>
    <n v="23428"/>
    <d v="2009-06-15T00:00:00"/>
    <x v="9"/>
    <n v="1"/>
    <s v="US DOLLAR"/>
    <n v="3.7502"/>
    <m/>
    <x v="7"/>
  </r>
  <r>
    <n v="23429"/>
    <d v="2009-06-15T00:00:00"/>
    <x v="10"/>
    <n v="100"/>
    <s v="US DOLLAR"/>
    <n v="98.22"/>
    <m/>
    <x v="8"/>
  </r>
  <r>
    <n v="23430"/>
    <d v="2009-06-16T00:00:00"/>
    <x v="0"/>
    <n v="1"/>
    <s v="US DOLLAR"/>
    <n v="1.2522"/>
    <m/>
    <x v="0"/>
  </r>
  <r>
    <n v="23431"/>
    <d v="2009-06-16T00:00:00"/>
    <x v="1"/>
    <n v="1"/>
    <s v="US DOLLAR"/>
    <n v="5.3624000000000001"/>
    <m/>
    <x v="1"/>
  </r>
  <r>
    <n v="23432"/>
    <d v="2009-06-16T00:00:00"/>
    <x v="2"/>
    <n v="1"/>
    <s v="EURO"/>
    <m/>
    <n v="1.3887"/>
    <x v="2"/>
  </r>
  <r>
    <n v="23433"/>
    <d v="2009-06-16T00:00:00"/>
    <x v="3"/>
    <n v="1"/>
    <s v="POUND STERLING"/>
    <m/>
    <n v="1.641"/>
    <x v="2"/>
  </r>
  <r>
    <n v="23434"/>
    <d v="2009-06-16T00:00:00"/>
    <x v="4"/>
    <n v="1"/>
    <s v="US DOLLAR"/>
    <n v="1.0858000000000001"/>
    <m/>
    <x v="3"/>
  </r>
  <r>
    <n v="23435"/>
    <d v="2009-06-16T00:00:00"/>
    <x v="5"/>
    <n v="1"/>
    <s v="US DOLLAR"/>
    <n v="7.8273000000000001"/>
    <m/>
    <x v="4"/>
  </r>
  <r>
    <n v="23436"/>
    <d v="2009-06-16T00:00:00"/>
    <x v="6"/>
    <n v="1"/>
    <s v="US DOLLAR"/>
    <n v="1.1269"/>
    <m/>
    <x v="5"/>
  </r>
  <r>
    <n v="23437"/>
    <d v="2009-06-16T00:00:00"/>
    <x v="7"/>
    <n v="1"/>
    <s v="KUWAITI DINAR"/>
    <m/>
    <n v="3.4649999999999999"/>
    <x v="2"/>
  </r>
  <r>
    <n v="23438"/>
    <d v="2009-06-16T00:00:00"/>
    <x v="8"/>
    <n v="1"/>
    <s v="US DOLLAR"/>
    <n v="6.4248000000000003"/>
    <m/>
    <x v="6"/>
  </r>
  <r>
    <n v="23439"/>
    <d v="2009-06-16T00:00:00"/>
    <x v="9"/>
    <n v="1"/>
    <s v="US DOLLAR"/>
    <n v="3.7503000000000002"/>
    <m/>
    <x v="7"/>
  </r>
  <r>
    <n v="23440"/>
    <d v="2009-06-16T00:00:00"/>
    <x v="10"/>
    <n v="100"/>
    <s v="US DOLLAR"/>
    <n v="96.7"/>
    <m/>
    <x v="8"/>
  </r>
  <r>
    <n v="23441"/>
    <d v="2009-06-17T00:00:00"/>
    <x v="0"/>
    <n v="1"/>
    <s v="US DOLLAR"/>
    <n v="1.2596000000000001"/>
    <m/>
    <x v="0"/>
  </r>
  <r>
    <n v="23442"/>
    <d v="2009-06-17T00:00:00"/>
    <x v="1"/>
    <n v="1"/>
    <s v="US DOLLAR"/>
    <n v="5.3658000000000001"/>
    <m/>
    <x v="1"/>
  </r>
  <r>
    <n v="23443"/>
    <d v="2009-06-17T00:00:00"/>
    <x v="2"/>
    <n v="1"/>
    <s v="EURO"/>
    <m/>
    <n v="1.3874"/>
    <x v="2"/>
  </r>
  <r>
    <n v="23444"/>
    <d v="2009-06-17T00:00:00"/>
    <x v="3"/>
    <n v="1"/>
    <s v="POUND STERLING"/>
    <m/>
    <n v="1.6331"/>
    <x v="2"/>
  </r>
  <r>
    <n v="23445"/>
    <d v="2009-06-17T00:00:00"/>
    <x v="4"/>
    <n v="1"/>
    <s v="US DOLLAR"/>
    <n v="1.0880000000000001"/>
    <m/>
    <x v="3"/>
  </r>
  <r>
    <n v="23446"/>
    <d v="2009-06-17T00:00:00"/>
    <x v="5"/>
    <n v="1"/>
    <s v="US DOLLAR"/>
    <n v="7.8307000000000002"/>
    <m/>
    <x v="4"/>
  </r>
  <r>
    <n v="23447"/>
    <d v="2009-06-17T00:00:00"/>
    <x v="6"/>
    <n v="1"/>
    <s v="US DOLLAR"/>
    <n v="1.1337999999999999"/>
    <m/>
    <x v="5"/>
  </r>
  <r>
    <n v="23448"/>
    <d v="2009-06-17T00:00:00"/>
    <x v="7"/>
    <n v="1"/>
    <s v="KUWAITI DINAR"/>
    <m/>
    <n v="3.4685999999999999"/>
    <x v="2"/>
  </r>
  <r>
    <n v="23449"/>
    <d v="2009-06-17T00:00:00"/>
    <x v="8"/>
    <n v="1"/>
    <s v="US DOLLAR"/>
    <n v="6.4108999999999998"/>
    <m/>
    <x v="6"/>
  </r>
  <r>
    <n v="23450"/>
    <d v="2009-06-17T00:00:00"/>
    <x v="9"/>
    <n v="1"/>
    <s v="US DOLLAR"/>
    <n v="3.7503000000000002"/>
    <m/>
    <x v="7"/>
  </r>
  <r>
    <n v="23451"/>
    <d v="2009-06-17T00:00:00"/>
    <x v="10"/>
    <n v="100"/>
    <s v="US DOLLAR"/>
    <n v="96.36"/>
    <m/>
    <x v="8"/>
  </r>
  <r>
    <n v="23452"/>
    <d v="2009-06-18T00:00:00"/>
    <x v="0"/>
    <n v="1"/>
    <s v="US DOLLAR"/>
    <n v="1.2574000000000001"/>
    <m/>
    <x v="0"/>
  </r>
  <r>
    <n v="23453"/>
    <d v="2009-06-18T00:00:00"/>
    <x v="1"/>
    <n v="1"/>
    <s v="US DOLLAR"/>
    <n v="5.3379000000000003"/>
    <m/>
    <x v="1"/>
  </r>
  <r>
    <n v="23454"/>
    <d v="2009-06-18T00:00:00"/>
    <x v="2"/>
    <n v="1"/>
    <s v="EURO"/>
    <m/>
    <n v="1.3949"/>
    <x v="2"/>
  </r>
  <r>
    <n v="23455"/>
    <d v="2009-06-18T00:00:00"/>
    <x v="3"/>
    <n v="1"/>
    <s v="POUND STERLING"/>
    <m/>
    <n v="1.6306"/>
    <x v="2"/>
  </r>
  <r>
    <n v="23456"/>
    <d v="2009-06-18T00:00:00"/>
    <x v="4"/>
    <n v="1"/>
    <s v="US DOLLAR"/>
    <n v="1.0782"/>
    <m/>
    <x v="3"/>
  </r>
  <r>
    <n v="23457"/>
    <d v="2009-06-18T00:00:00"/>
    <x v="5"/>
    <n v="1"/>
    <s v="US DOLLAR"/>
    <n v="7.8756000000000004"/>
    <m/>
    <x v="4"/>
  </r>
  <r>
    <n v="23458"/>
    <d v="2009-06-18T00:00:00"/>
    <x v="6"/>
    <n v="1"/>
    <s v="US DOLLAR"/>
    <n v="1.1322000000000001"/>
    <m/>
    <x v="5"/>
  </r>
  <r>
    <n v="23459"/>
    <d v="2009-06-18T00:00:00"/>
    <x v="7"/>
    <n v="1"/>
    <s v="KUWAITI DINAR"/>
    <m/>
    <n v="3.4722"/>
    <x v="2"/>
  </r>
  <r>
    <n v="23460"/>
    <d v="2009-06-18T00:00:00"/>
    <x v="8"/>
    <n v="1"/>
    <s v="US DOLLAR"/>
    <n v="6.3623000000000003"/>
    <m/>
    <x v="6"/>
  </r>
  <r>
    <n v="23461"/>
    <d v="2009-06-18T00:00:00"/>
    <x v="9"/>
    <n v="1"/>
    <s v="US DOLLAR"/>
    <n v="3.7504"/>
    <m/>
    <x v="7"/>
  </r>
  <r>
    <n v="23462"/>
    <d v="2009-06-18T00:00:00"/>
    <x v="10"/>
    <n v="100"/>
    <s v="US DOLLAR"/>
    <n v="95.83"/>
    <m/>
    <x v="8"/>
  </r>
  <r>
    <n v="23463"/>
    <d v="2009-06-19T00:00:00"/>
    <x v="0"/>
    <n v="1"/>
    <s v="US DOLLAR"/>
    <n v="1.2418"/>
    <m/>
    <x v="0"/>
  </r>
  <r>
    <n v="23464"/>
    <d v="2009-06-19T00:00:00"/>
    <x v="1"/>
    <n v="1"/>
    <s v="US DOLLAR"/>
    <n v="5.3461999999999996"/>
    <m/>
    <x v="1"/>
  </r>
  <r>
    <n v="23465"/>
    <d v="2009-06-19T00:00:00"/>
    <x v="2"/>
    <n v="1"/>
    <s v="EURO"/>
    <m/>
    <n v="1.3925000000000001"/>
    <x v="2"/>
  </r>
  <r>
    <n v="23466"/>
    <d v="2009-06-19T00:00:00"/>
    <x v="3"/>
    <n v="1"/>
    <s v="POUND STERLING"/>
    <m/>
    <n v="1.6412"/>
    <x v="2"/>
  </r>
  <r>
    <n v="23467"/>
    <d v="2009-06-19T00:00:00"/>
    <x v="4"/>
    <n v="1"/>
    <s v="US DOLLAR"/>
    <n v="1.0854999999999999"/>
    <m/>
    <x v="3"/>
  </r>
  <r>
    <n v="23468"/>
    <d v="2009-06-19T00:00:00"/>
    <x v="5"/>
    <n v="1"/>
    <s v="US DOLLAR"/>
    <n v="7.8959999999999999"/>
    <m/>
    <x v="4"/>
  </r>
  <r>
    <n v="23469"/>
    <d v="2009-06-19T00:00:00"/>
    <x v="6"/>
    <n v="1"/>
    <s v="US DOLLAR"/>
    <n v="1.1289"/>
    <m/>
    <x v="5"/>
  </r>
  <r>
    <n v="23470"/>
    <d v="2009-06-19T00:00:00"/>
    <x v="7"/>
    <n v="1"/>
    <s v="KUWAITI DINAR"/>
    <m/>
    <n v="3.4698000000000002"/>
    <x v="2"/>
  </r>
  <r>
    <n v="23471"/>
    <d v="2009-06-19T00:00:00"/>
    <x v="8"/>
    <n v="1"/>
    <s v="US DOLLAR"/>
    <n v="6.3917999999999999"/>
    <m/>
    <x v="6"/>
  </r>
  <r>
    <n v="23472"/>
    <d v="2009-06-19T00:00:00"/>
    <x v="9"/>
    <n v="1"/>
    <s v="US DOLLAR"/>
    <n v="3.7503000000000002"/>
    <m/>
    <x v="7"/>
  </r>
  <r>
    <n v="23473"/>
    <d v="2009-06-19T00:00:00"/>
    <x v="10"/>
    <n v="100"/>
    <s v="US DOLLAR"/>
    <n v="96.89"/>
    <m/>
    <x v="8"/>
  </r>
  <r>
    <n v="23474"/>
    <d v="2009-06-22T00:00:00"/>
    <x v="0"/>
    <n v="1"/>
    <s v="US DOLLAR"/>
    <n v="1.2546999999999999"/>
    <m/>
    <x v="0"/>
  </r>
  <r>
    <n v="23475"/>
    <d v="2009-06-22T00:00:00"/>
    <x v="1"/>
    <n v="1"/>
    <s v="US DOLLAR"/>
    <n v="5.3738000000000001"/>
    <m/>
    <x v="1"/>
  </r>
  <r>
    <n v="23476"/>
    <d v="2009-06-22T00:00:00"/>
    <x v="2"/>
    <n v="1"/>
    <s v="EURO"/>
    <m/>
    <n v="1.3854"/>
    <x v="2"/>
  </r>
  <r>
    <n v="23477"/>
    <d v="2009-06-22T00:00:00"/>
    <x v="3"/>
    <n v="1"/>
    <s v="POUND STERLING"/>
    <m/>
    <n v="1.6438999999999999"/>
    <x v="2"/>
  </r>
  <r>
    <n v="23478"/>
    <d v="2009-06-22T00:00:00"/>
    <x v="4"/>
    <n v="1"/>
    <s v="US DOLLAR"/>
    <n v="1.0874999999999999"/>
    <m/>
    <x v="3"/>
  </r>
  <r>
    <n v="23479"/>
    <d v="2009-06-22T00:00:00"/>
    <x v="5"/>
    <n v="1"/>
    <s v="US DOLLAR"/>
    <n v="7.9789000000000003"/>
    <m/>
    <x v="4"/>
  </r>
  <r>
    <n v="23480"/>
    <d v="2009-06-22T00:00:00"/>
    <x v="6"/>
    <n v="1"/>
    <s v="US DOLLAR"/>
    <n v="1.1427"/>
    <m/>
    <x v="5"/>
  </r>
  <r>
    <n v="23481"/>
    <d v="2009-06-22T00:00:00"/>
    <x v="7"/>
    <n v="1"/>
    <s v="KUWAITI DINAR"/>
    <m/>
    <n v="3.4722"/>
    <x v="2"/>
  </r>
  <r>
    <n v="23482"/>
    <d v="2009-06-22T00:00:00"/>
    <x v="8"/>
    <n v="1"/>
    <s v="US DOLLAR"/>
    <n v="6.4657999999999998"/>
    <m/>
    <x v="6"/>
  </r>
  <r>
    <n v="23483"/>
    <d v="2009-06-22T00:00:00"/>
    <x v="9"/>
    <n v="1"/>
    <s v="US DOLLAR"/>
    <n v="3.7503000000000002"/>
    <m/>
    <x v="7"/>
  </r>
  <r>
    <n v="23484"/>
    <d v="2009-06-22T00:00:00"/>
    <x v="10"/>
    <n v="100"/>
    <s v="US DOLLAR"/>
    <n v="95.97"/>
    <m/>
    <x v="8"/>
  </r>
  <r>
    <n v="23485"/>
    <d v="2009-06-23T00:00:00"/>
    <x v="0"/>
    <n v="1"/>
    <s v="US DOLLAR"/>
    <n v="1.2725"/>
    <m/>
    <x v="0"/>
  </r>
  <r>
    <n v="23486"/>
    <d v="2009-06-23T00:00:00"/>
    <x v="1"/>
    <n v="1"/>
    <s v="US DOLLAR"/>
    <n v="5.3456000000000001"/>
    <m/>
    <x v="1"/>
  </r>
  <r>
    <n v="23487"/>
    <d v="2009-06-23T00:00:00"/>
    <x v="2"/>
    <n v="1"/>
    <s v="EURO"/>
    <m/>
    <n v="1.3927"/>
    <x v="2"/>
  </r>
  <r>
    <n v="23488"/>
    <d v="2009-06-23T00:00:00"/>
    <x v="3"/>
    <n v="1"/>
    <s v="POUND STERLING"/>
    <m/>
    <n v="1.6277999999999999"/>
    <x v="2"/>
  </r>
  <r>
    <n v="23489"/>
    <d v="2009-06-23T00:00:00"/>
    <x v="4"/>
    <n v="1"/>
    <s v="US DOLLAR"/>
    <n v="1.0797000000000001"/>
    <m/>
    <x v="3"/>
  </r>
  <r>
    <n v="23490"/>
    <d v="2009-06-23T00:00:00"/>
    <x v="5"/>
    <n v="1"/>
    <s v="US DOLLAR"/>
    <n v="7.9829999999999997"/>
    <m/>
    <x v="4"/>
  </r>
  <r>
    <n v="23491"/>
    <d v="2009-06-23T00:00:00"/>
    <x v="6"/>
    <n v="1"/>
    <s v="US DOLLAR"/>
    <n v="1.1532"/>
    <m/>
    <x v="5"/>
  </r>
  <r>
    <n v="23492"/>
    <d v="2009-06-23T00:00:00"/>
    <x v="7"/>
    <n v="1"/>
    <s v="KUWAITI DINAR"/>
    <m/>
    <n v="3.4746999999999999"/>
    <x v="2"/>
  </r>
  <r>
    <n v="23493"/>
    <d v="2009-06-23T00:00:00"/>
    <x v="8"/>
    <n v="1"/>
    <s v="US DOLLAR"/>
    <n v="6.5434000000000001"/>
    <m/>
    <x v="6"/>
  </r>
  <r>
    <n v="23494"/>
    <d v="2009-06-23T00:00:00"/>
    <x v="9"/>
    <n v="1"/>
    <s v="US DOLLAR"/>
    <n v="3.7503000000000002"/>
    <m/>
    <x v="7"/>
  </r>
  <r>
    <n v="23495"/>
    <d v="2009-06-23T00:00:00"/>
    <x v="10"/>
    <n v="100"/>
    <s v="US DOLLAR"/>
    <n v="95.37"/>
    <m/>
    <x v="8"/>
  </r>
  <r>
    <n v="23496"/>
    <d v="2009-06-24T00:00:00"/>
    <x v="0"/>
    <n v="1"/>
    <s v="US DOLLAR"/>
    <n v="1.2506999999999999"/>
    <m/>
    <x v="0"/>
  </r>
  <r>
    <n v="23497"/>
    <d v="2009-06-24T00:00:00"/>
    <x v="1"/>
    <n v="1"/>
    <s v="US DOLLAR"/>
    <n v="5.2847"/>
    <m/>
    <x v="1"/>
  </r>
  <r>
    <n v="23498"/>
    <d v="2009-06-24T00:00:00"/>
    <x v="2"/>
    <n v="1"/>
    <s v="EURO"/>
    <m/>
    <n v="1.4086000000000001"/>
    <x v="2"/>
  </r>
  <r>
    <n v="23499"/>
    <d v="2009-06-24T00:00:00"/>
    <x v="3"/>
    <n v="1"/>
    <s v="POUND STERLING"/>
    <m/>
    <n v="1.6548"/>
    <x v="2"/>
  </r>
  <r>
    <n v="23500"/>
    <d v="2009-06-24T00:00:00"/>
    <x v="4"/>
    <n v="1"/>
    <s v="US DOLLAR"/>
    <n v="1.0699000000000001"/>
    <m/>
    <x v="3"/>
  </r>
  <r>
    <n v="23501"/>
    <d v="2009-06-24T00:00:00"/>
    <x v="5"/>
    <n v="1"/>
    <s v="US DOLLAR"/>
    <n v="7.8569000000000004"/>
    <m/>
    <x v="4"/>
  </r>
  <r>
    <n v="23502"/>
    <d v="2009-06-24T00:00:00"/>
    <x v="6"/>
    <n v="1"/>
    <s v="US DOLLAR"/>
    <n v="1.1457999999999999"/>
    <m/>
    <x v="5"/>
  </r>
  <r>
    <n v="23503"/>
    <d v="2009-06-24T00:00:00"/>
    <x v="7"/>
    <n v="1"/>
    <s v="KUWAITI DINAR"/>
    <m/>
    <n v="3.4807000000000001"/>
    <x v="2"/>
  </r>
  <r>
    <n v="23504"/>
    <d v="2009-06-24T00:00:00"/>
    <x v="8"/>
    <n v="1"/>
    <s v="US DOLLAR"/>
    <n v="6.4279999999999999"/>
    <m/>
    <x v="6"/>
  </r>
  <r>
    <n v="23505"/>
    <d v="2009-06-24T00:00:00"/>
    <x v="9"/>
    <n v="1"/>
    <s v="US DOLLAR"/>
    <n v="3.7503000000000002"/>
    <m/>
    <x v="7"/>
  </r>
  <r>
    <n v="23506"/>
    <d v="2009-06-24T00:00:00"/>
    <x v="10"/>
    <n v="100"/>
    <s v="US DOLLAR"/>
    <n v="95.35"/>
    <m/>
    <x v="8"/>
  </r>
  <r>
    <n v="23507"/>
    <d v="2009-06-25T00:00:00"/>
    <x v="0"/>
    <n v="1"/>
    <s v="US DOLLAR"/>
    <n v="1.2538"/>
    <m/>
    <x v="0"/>
  </r>
  <r>
    <n v="23508"/>
    <d v="2009-06-25T00:00:00"/>
    <x v="1"/>
    <n v="1"/>
    <s v="US DOLLAR"/>
    <n v="5.3384999999999998"/>
    <m/>
    <x v="1"/>
  </r>
  <r>
    <n v="23509"/>
    <d v="2009-06-25T00:00:00"/>
    <x v="2"/>
    <n v="1"/>
    <s v="EURO"/>
    <m/>
    <n v="1.3948"/>
    <x v="2"/>
  </r>
  <r>
    <n v="23510"/>
    <d v="2009-06-25T00:00:00"/>
    <x v="3"/>
    <n v="1"/>
    <s v="POUND STERLING"/>
    <m/>
    <n v="1.6308"/>
    <x v="2"/>
  </r>
  <r>
    <n v="23511"/>
    <d v="2009-06-25T00:00:00"/>
    <x v="4"/>
    <n v="1"/>
    <s v="US DOLLAR"/>
    <n v="1.0968"/>
    <m/>
    <x v="3"/>
  </r>
  <r>
    <n v="23512"/>
    <d v="2009-06-25T00:00:00"/>
    <x v="5"/>
    <n v="1"/>
    <s v="US DOLLAR"/>
    <n v="7.9043999999999999"/>
    <m/>
    <x v="4"/>
  </r>
  <r>
    <n v="23513"/>
    <d v="2009-06-25T00:00:00"/>
    <x v="6"/>
    <n v="1"/>
    <s v="US DOLLAR"/>
    <n v="1.1578999999999999"/>
    <m/>
    <x v="5"/>
  </r>
  <r>
    <n v="23514"/>
    <d v="2009-06-25T00:00:00"/>
    <x v="7"/>
    <n v="1"/>
    <s v="KUWAITI DINAR"/>
    <m/>
    <n v="3.4746999999999999"/>
    <x v="2"/>
  </r>
  <r>
    <n v="23515"/>
    <d v="2009-06-25T00:00:00"/>
    <x v="8"/>
    <n v="1"/>
    <s v="US DOLLAR"/>
    <n v="6.4829999999999997"/>
    <m/>
    <x v="6"/>
  </r>
  <r>
    <n v="23516"/>
    <d v="2009-06-25T00:00:00"/>
    <x v="9"/>
    <n v="1"/>
    <s v="US DOLLAR"/>
    <n v="3.7503000000000002"/>
    <m/>
    <x v="7"/>
  </r>
  <r>
    <n v="23517"/>
    <d v="2009-06-25T00:00:00"/>
    <x v="10"/>
    <n v="100"/>
    <s v="US DOLLAR"/>
    <n v="96.41"/>
    <m/>
    <x v="8"/>
  </r>
  <r>
    <n v="23518"/>
    <d v="2009-06-26T00:00:00"/>
    <x v="0"/>
    <n v="1"/>
    <s v="US DOLLAR"/>
    <n v="1.2414000000000001"/>
    <m/>
    <x v="0"/>
  </r>
  <r>
    <n v="23519"/>
    <d v="2009-06-26T00:00:00"/>
    <x v="1"/>
    <n v="1"/>
    <s v="US DOLLAR"/>
    <n v="5.2965999999999998"/>
    <m/>
    <x v="1"/>
  </r>
  <r>
    <n v="23520"/>
    <d v="2009-06-26T00:00:00"/>
    <x v="2"/>
    <n v="1"/>
    <s v="EURO"/>
    <m/>
    <n v="1.4057999999999999"/>
    <x v="2"/>
  </r>
  <r>
    <n v="23521"/>
    <d v="2009-06-26T00:00:00"/>
    <x v="3"/>
    <n v="1"/>
    <s v="POUND STERLING"/>
    <m/>
    <n v="1.6477999999999999"/>
    <x v="2"/>
  </r>
  <r>
    <n v="23522"/>
    <d v="2009-06-26T00:00:00"/>
    <x v="4"/>
    <n v="1"/>
    <s v="US DOLLAR"/>
    <n v="1.0885"/>
    <m/>
    <x v="3"/>
  </r>
  <r>
    <n v="23523"/>
    <d v="2009-06-26T00:00:00"/>
    <x v="5"/>
    <n v="1"/>
    <s v="US DOLLAR"/>
    <n v="7.8293999999999997"/>
    <m/>
    <x v="4"/>
  </r>
  <r>
    <n v="23524"/>
    <d v="2009-06-26T00:00:00"/>
    <x v="6"/>
    <n v="1"/>
    <s v="US DOLLAR"/>
    <n v="1.1489"/>
    <m/>
    <x v="5"/>
  </r>
  <r>
    <n v="23525"/>
    <d v="2009-06-26T00:00:00"/>
    <x v="7"/>
    <n v="1"/>
    <s v="KUWAITI DINAR"/>
    <m/>
    <n v="3.4758"/>
    <x v="2"/>
  </r>
  <r>
    <n v="23526"/>
    <d v="2009-06-26T00:00:00"/>
    <x v="8"/>
    <n v="1"/>
    <s v="US DOLLAR"/>
    <n v="6.4337999999999997"/>
    <m/>
    <x v="6"/>
  </r>
  <r>
    <n v="23527"/>
    <d v="2009-06-26T00:00:00"/>
    <x v="9"/>
    <n v="1"/>
    <s v="US DOLLAR"/>
    <n v="3.7502"/>
    <m/>
    <x v="7"/>
  </r>
  <r>
    <n v="23528"/>
    <d v="2009-06-26T00:00:00"/>
    <x v="10"/>
    <n v="100"/>
    <s v="US DOLLAR"/>
    <n v="95.77"/>
    <m/>
    <x v="8"/>
  </r>
  <r>
    <n v="23529"/>
    <d v="2009-06-29T00:00:00"/>
    <x v="0"/>
    <n v="1"/>
    <s v="US DOLLAR"/>
    <n v="1.2444999999999999"/>
    <m/>
    <x v="0"/>
  </r>
  <r>
    <n v="23530"/>
    <d v="2009-06-29T00:00:00"/>
    <x v="1"/>
    <n v="1"/>
    <s v="US DOLLAR"/>
    <n v="5.3071999999999999"/>
    <m/>
    <x v="1"/>
  </r>
  <r>
    <n v="23531"/>
    <d v="2009-06-29T00:00:00"/>
    <x v="2"/>
    <n v="1"/>
    <s v="EURO"/>
    <m/>
    <n v="1.4031"/>
    <x v="2"/>
  </r>
  <r>
    <n v="23532"/>
    <d v="2009-06-29T00:00:00"/>
    <x v="3"/>
    <n v="1"/>
    <s v="POUND STERLING"/>
    <m/>
    <n v="1.6523000000000001"/>
    <x v="2"/>
  </r>
  <r>
    <n v="23533"/>
    <d v="2009-06-29T00:00:00"/>
    <x v="4"/>
    <n v="1"/>
    <s v="US DOLLAR"/>
    <n v="1.0879000000000001"/>
    <m/>
    <x v="3"/>
  </r>
  <r>
    <n v="23534"/>
    <d v="2009-06-29T00:00:00"/>
    <x v="5"/>
    <n v="1"/>
    <s v="US DOLLAR"/>
    <n v="7.7746000000000004"/>
    <m/>
    <x v="4"/>
  </r>
  <r>
    <n v="23535"/>
    <d v="2009-06-29T00:00:00"/>
    <x v="6"/>
    <n v="1"/>
    <s v="US DOLLAR"/>
    <n v="1.1545000000000001"/>
    <m/>
    <x v="5"/>
  </r>
  <r>
    <n v="23536"/>
    <d v="2009-06-29T00:00:00"/>
    <x v="7"/>
    <n v="1"/>
    <s v="KUWAITI DINAR"/>
    <m/>
    <n v="3.4794999999999998"/>
    <x v="2"/>
  </r>
  <r>
    <n v="23537"/>
    <d v="2009-06-29T00:00:00"/>
    <x v="8"/>
    <n v="1"/>
    <s v="US DOLLAR"/>
    <n v="6.4663000000000004"/>
    <m/>
    <x v="6"/>
  </r>
  <r>
    <n v="23538"/>
    <d v="2009-06-29T00:00:00"/>
    <x v="9"/>
    <n v="1"/>
    <s v="US DOLLAR"/>
    <n v="3.7503000000000002"/>
    <m/>
    <x v="7"/>
  </r>
  <r>
    <n v="23539"/>
    <d v="2009-06-29T00:00:00"/>
    <x v="10"/>
    <n v="100"/>
    <s v="US DOLLAR"/>
    <n v="95.46"/>
    <m/>
    <x v="8"/>
  </r>
  <r>
    <n v="23540"/>
    <d v="2009-06-30T00:00:00"/>
    <x v="0"/>
    <n v="1"/>
    <s v="US DOLLAR"/>
    <n v="1.2297"/>
    <m/>
    <x v="0"/>
  </r>
  <r>
    <n v="23541"/>
    <d v="2009-06-30T00:00:00"/>
    <x v="1"/>
    <n v="1"/>
    <s v="US DOLLAR"/>
    <n v="5.2762000000000002"/>
    <m/>
    <x v="1"/>
  </r>
  <r>
    <n v="23542"/>
    <d v="2009-06-30T00:00:00"/>
    <x v="2"/>
    <n v="1"/>
    <s v="EURO"/>
    <m/>
    <n v="1.4116"/>
    <x v="2"/>
  </r>
  <r>
    <n v="23543"/>
    <d v="2009-06-30T00:00:00"/>
    <x v="3"/>
    <n v="1"/>
    <s v="POUND STERLING"/>
    <m/>
    <n v="1.6631"/>
    <x v="2"/>
  </r>
  <r>
    <n v="23544"/>
    <d v="2009-06-30T00:00:00"/>
    <x v="4"/>
    <n v="1"/>
    <s v="US DOLLAR"/>
    <n v="1.0804"/>
    <m/>
    <x v="3"/>
  </r>
  <r>
    <n v="23545"/>
    <d v="2009-06-30T00:00:00"/>
    <x v="5"/>
    <n v="1"/>
    <s v="US DOLLAR"/>
    <n v="7.6738999999999997"/>
    <m/>
    <x v="4"/>
  </r>
  <r>
    <n v="23546"/>
    <d v="2009-06-30T00:00:00"/>
    <x v="6"/>
    <n v="1"/>
    <s v="US DOLLAR"/>
    <n v="1.1533"/>
    <m/>
    <x v="5"/>
  </r>
  <r>
    <n v="23547"/>
    <d v="2009-06-30T00:00:00"/>
    <x v="7"/>
    <n v="1"/>
    <s v="KUWAITI DINAR"/>
    <m/>
    <n v="3.4819"/>
    <x v="2"/>
  </r>
  <r>
    <n v="23548"/>
    <d v="2009-06-30T00:00:00"/>
    <x v="8"/>
    <n v="1"/>
    <s v="US DOLLAR"/>
    <n v="6.4016000000000002"/>
    <m/>
    <x v="6"/>
  </r>
  <r>
    <n v="23549"/>
    <d v="2009-06-30T00:00:00"/>
    <x v="9"/>
    <n v="1"/>
    <s v="US DOLLAR"/>
    <n v="3.7503000000000002"/>
    <m/>
    <x v="7"/>
  </r>
  <r>
    <n v="23550"/>
    <d v="2009-06-30T00:00:00"/>
    <x v="10"/>
    <n v="100"/>
    <s v="US DOLLAR"/>
    <n v="95.68"/>
    <m/>
    <x v="8"/>
  </r>
  <r>
    <n v="23551"/>
    <d v="2009-07-01T00:00:00"/>
    <x v="0"/>
    <n v="1"/>
    <s v="US DOLLAR"/>
    <n v="1.2392000000000001"/>
    <m/>
    <x v="0"/>
  </r>
  <r>
    <n v="23552"/>
    <d v="2009-07-01T00:00:00"/>
    <x v="1"/>
    <n v="1"/>
    <s v="US DOLLAR"/>
    <n v="5.2888000000000002"/>
    <m/>
    <x v="1"/>
  </r>
  <r>
    <n v="23553"/>
    <d v="2009-07-01T00:00:00"/>
    <x v="2"/>
    <n v="1"/>
    <s v="EURO"/>
    <m/>
    <n v="1.4077999999999999"/>
    <x v="2"/>
  </r>
  <r>
    <n v="23554"/>
    <d v="2009-07-01T00:00:00"/>
    <x v="3"/>
    <n v="1"/>
    <s v="POUND STERLING"/>
    <m/>
    <n v="1.6445000000000001"/>
    <x v="2"/>
  </r>
  <r>
    <n v="23555"/>
    <d v="2009-07-01T00:00:00"/>
    <x v="4"/>
    <n v="1"/>
    <s v="US DOLLAR"/>
    <n v="1.0829"/>
    <m/>
    <x v="3"/>
  </r>
  <r>
    <n v="23556"/>
    <d v="2009-07-01T00:00:00"/>
    <x v="5"/>
    <n v="1"/>
    <s v="US DOLLAR"/>
    <n v="7.6333000000000002"/>
    <m/>
    <x v="4"/>
  </r>
  <r>
    <n v="23557"/>
    <d v="2009-07-01T00:00:00"/>
    <x v="6"/>
    <n v="1"/>
    <s v="US DOLLAR"/>
    <n v="1.1565000000000001"/>
    <m/>
    <x v="5"/>
  </r>
  <r>
    <n v="23558"/>
    <d v="2009-07-01T00:00:00"/>
    <x v="7"/>
    <n v="1"/>
    <s v="KUWAITI DINAR"/>
    <m/>
    <n v="3.4782999999999999"/>
    <x v="2"/>
  </r>
  <r>
    <n v="23559"/>
    <d v="2009-07-01T00:00:00"/>
    <x v="8"/>
    <n v="1"/>
    <s v="US DOLLAR"/>
    <n v="6.3871000000000002"/>
    <m/>
    <x v="6"/>
  </r>
  <r>
    <n v="23560"/>
    <d v="2009-07-01T00:00:00"/>
    <x v="9"/>
    <n v="1"/>
    <s v="US DOLLAR"/>
    <n v="3.7502"/>
    <m/>
    <x v="7"/>
  </r>
  <r>
    <n v="23561"/>
    <d v="2009-07-01T00:00:00"/>
    <x v="10"/>
    <n v="100"/>
    <s v="US DOLLAR"/>
    <n v="96.81"/>
    <m/>
    <x v="8"/>
  </r>
  <r>
    <n v="23562"/>
    <d v="2009-07-02T00:00:00"/>
    <x v="0"/>
    <n v="1"/>
    <s v="US DOLLAR"/>
    <n v="1.2453000000000001"/>
    <m/>
    <x v="0"/>
  </r>
  <r>
    <n v="23563"/>
    <d v="2009-07-02T00:00:00"/>
    <x v="1"/>
    <n v="1"/>
    <s v="US DOLLAR"/>
    <n v="5.2862999999999998"/>
    <m/>
    <x v="1"/>
  </r>
  <r>
    <n v="23564"/>
    <d v="2009-07-02T00:00:00"/>
    <x v="2"/>
    <n v="1"/>
    <s v="EURO"/>
    <m/>
    <n v="1.4084000000000001"/>
    <x v="2"/>
  </r>
  <r>
    <n v="23565"/>
    <d v="2009-07-02T00:00:00"/>
    <x v="3"/>
    <n v="1"/>
    <s v="POUND STERLING"/>
    <m/>
    <n v="1.6385000000000001"/>
    <x v="2"/>
  </r>
  <r>
    <n v="23566"/>
    <d v="2009-07-02T00:00:00"/>
    <x v="4"/>
    <n v="1"/>
    <s v="US DOLLAR"/>
    <n v="1.0813999999999999"/>
    <m/>
    <x v="3"/>
  </r>
  <r>
    <n v="23567"/>
    <d v="2009-07-02T00:00:00"/>
    <x v="5"/>
    <n v="1"/>
    <s v="US DOLLAR"/>
    <n v="7.6635999999999997"/>
    <m/>
    <x v="4"/>
  </r>
  <r>
    <n v="23568"/>
    <d v="2009-07-02T00:00:00"/>
    <x v="6"/>
    <n v="1"/>
    <s v="US DOLLAR"/>
    <n v="1.1504000000000001"/>
    <m/>
    <x v="5"/>
  </r>
  <r>
    <n v="23569"/>
    <d v="2009-07-02T00:00:00"/>
    <x v="7"/>
    <n v="1"/>
    <s v="KUWAITI DINAR"/>
    <m/>
    <n v="3.4782000000000002"/>
    <x v="2"/>
  </r>
  <r>
    <n v="23570"/>
    <d v="2009-07-02T00:00:00"/>
    <x v="8"/>
    <n v="1"/>
    <s v="US DOLLAR"/>
    <n v="6.3567"/>
    <m/>
    <x v="6"/>
  </r>
  <r>
    <n v="23571"/>
    <d v="2009-07-02T00:00:00"/>
    <x v="9"/>
    <n v="1"/>
    <s v="US DOLLAR"/>
    <n v="3.7503000000000002"/>
    <m/>
    <x v="7"/>
  </r>
  <r>
    <n v="23572"/>
    <d v="2009-07-02T00:00:00"/>
    <x v="10"/>
    <n v="100"/>
    <s v="US DOLLAR"/>
    <n v="96.7"/>
    <m/>
    <x v="8"/>
  </r>
  <r>
    <n v="23573"/>
    <d v="2009-07-03T00:00:00"/>
    <x v="0"/>
    <n v="1"/>
    <s v="US DOLLAR"/>
    <n v="1.2524999999999999"/>
    <m/>
    <x v="0"/>
  </r>
  <r>
    <n v="23574"/>
    <d v="2009-07-03T00:00:00"/>
    <x v="1"/>
    <n v="1"/>
    <s v="US DOLLAR"/>
    <n v="5.3185000000000002"/>
    <m/>
    <x v="1"/>
  </r>
  <r>
    <n v="23575"/>
    <d v="2009-07-03T00:00:00"/>
    <x v="2"/>
    <n v="1"/>
    <s v="EURO"/>
    <m/>
    <n v="1.3998999999999999"/>
    <x v="2"/>
  </r>
  <r>
    <n v="23576"/>
    <d v="2009-07-03T00:00:00"/>
    <x v="3"/>
    <n v="1"/>
    <s v="POUND STERLING"/>
    <m/>
    <n v="1.6359999999999999"/>
    <x v="2"/>
  </r>
  <r>
    <n v="23577"/>
    <d v="2009-07-03T00:00:00"/>
    <x v="4"/>
    <n v="1"/>
    <s v="US DOLLAR"/>
    <n v="1.0866"/>
    <m/>
    <x v="3"/>
  </r>
  <r>
    <n v="23578"/>
    <d v="2009-07-03T00:00:00"/>
    <x v="5"/>
    <n v="1"/>
    <s v="US DOLLAR"/>
    <n v="7.806"/>
    <m/>
    <x v="4"/>
  </r>
  <r>
    <n v="23579"/>
    <d v="2009-07-03T00:00:00"/>
    <x v="6"/>
    <n v="1"/>
    <s v="US DOLLAR"/>
    <n v="1.1581999999999999"/>
    <m/>
    <x v="5"/>
  </r>
  <r>
    <n v="23580"/>
    <d v="2009-07-03T00:00:00"/>
    <x v="7"/>
    <n v="1"/>
    <s v="KUWAITI DINAR"/>
    <m/>
    <n v="3.4794999999999998"/>
    <x v="2"/>
  </r>
  <r>
    <n v="23581"/>
    <d v="2009-07-03T00:00:00"/>
    <x v="8"/>
    <n v="1"/>
    <s v="US DOLLAR"/>
    <n v="6.4245999999999999"/>
    <m/>
    <x v="6"/>
  </r>
  <r>
    <n v="23582"/>
    <d v="2009-07-03T00:00:00"/>
    <x v="9"/>
    <n v="1"/>
    <s v="US DOLLAR"/>
    <n v="3.7504"/>
    <m/>
    <x v="7"/>
  </r>
  <r>
    <n v="23583"/>
    <d v="2009-07-03T00:00:00"/>
    <x v="10"/>
    <n v="100"/>
    <s v="US DOLLAR"/>
    <n v="95.95"/>
    <m/>
    <x v="8"/>
  </r>
  <r>
    <n v="23584"/>
    <d v="2009-07-06T00:00:00"/>
    <x v="0"/>
    <n v="1"/>
    <s v="US DOLLAR"/>
    <n v="1.2655000000000001"/>
    <m/>
    <x v="0"/>
  </r>
  <r>
    <n v="23585"/>
    <d v="2009-07-06T00:00:00"/>
    <x v="1"/>
    <n v="1"/>
    <s v="US DOLLAR"/>
    <n v="5.3507999999999996"/>
    <m/>
    <x v="1"/>
  </r>
  <r>
    <n v="23586"/>
    <d v="2009-07-06T00:00:00"/>
    <x v="2"/>
    <n v="1"/>
    <s v="EURO"/>
    <m/>
    <n v="1.3915999999999999"/>
    <x v="2"/>
  </r>
  <r>
    <n v="23587"/>
    <d v="2009-07-06T00:00:00"/>
    <x v="3"/>
    <n v="1"/>
    <s v="POUND STERLING"/>
    <m/>
    <n v="1.6134999999999999"/>
    <x v="2"/>
  </r>
  <r>
    <n v="23588"/>
    <d v="2009-07-06T00:00:00"/>
    <x v="4"/>
    <n v="1"/>
    <s v="US DOLLAR"/>
    <n v="1.0921000000000001"/>
    <m/>
    <x v="3"/>
  </r>
  <r>
    <n v="23589"/>
    <d v="2009-07-06T00:00:00"/>
    <x v="5"/>
    <n v="1"/>
    <s v="US DOLLAR"/>
    <n v="7.8429000000000002"/>
    <m/>
    <x v="4"/>
  </r>
  <r>
    <n v="23590"/>
    <d v="2009-07-06T00:00:00"/>
    <x v="6"/>
    <n v="1"/>
    <s v="US DOLLAR"/>
    <n v="1.1651"/>
    <m/>
    <x v="5"/>
  </r>
  <r>
    <n v="23591"/>
    <d v="2009-07-06T00:00:00"/>
    <x v="7"/>
    <n v="1"/>
    <s v="KUWAITI DINAR"/>
    <m/>
    <n v="3.4733999999999998"/>
    <x v="2"/>
  </r>
  <r>
    <n v="23592"/>
    <d v="2009-07-06T00:00:00"/>
    <x v="8"/>
    <n v="1"/>
    <s v="US DOLLAR"/>
    <n v="6.5008999999999997"/>
    <m/>
    <x v="6"/>
  </r>
  <r>
    <n v="23593"/>
    <d v="2009-07-06T00:00:00"/>
    <x v="9"/>
    <n v="1"/>
    <s v="US DOLLAR"/>
    <n v="3.7504"/>
    <m/>
    <x v="7"/>
  </r>
  <r>
    <n v="23594"/>
    <d v="2009-07-06T00:00:00"/>
    <x v="10"/>
    <n v="100"/>
    <s v="US DOLLAR"/>
    <n v="95.25"/>
    <m/>
    <x v="8"/>
  </r>
  <r>
    <n v="23595"/>
    <d v="2009-07-07T00:00:00"/>
    <x v="0"/>
    <n v="1"/>
    <s v="US DOLLAR"/>
    <n v="1.254"/>
    <m/>
    <x v="0"/>
  </r>
  <r>
    <n v="23596"/>
    <d v="2009-07-07T00:00:00"/>
    <x v="1"/>
    <n v="1"/>
    <s v="US DOLLAR"/>
    <n v="5.3329000000000004"/>
    <m/>
    <x v="1"/>
  </r>
  <r>
    <n v="23597"/>
    <d v="2009-07-07T00:00:00"/>
    <x v="2"/>
    <n v="1"/>
    <s v="EURO"/>
    <m/>
    <n v="1.3965000000000001"/>
    <x v="2"/>
  </r>
  <r>
    <n v="23598"/>
    <d v="2009-07-07T00:00:00"/>
    <x v="3"/>
    <n v="1"/>
    <s v="POUND STERLING"/>
    <m/>
    <n v="1.6197999999999999"/>
    <x v="2"/>
  </r>
  <r>
    <n v="23599"/>
    <d v="2009-07-07T00:00:00"/>
    <x v="4"/>
    <n v="1"/>
    <s v="US DOLLAR"/>
    <n v="1.0871999999999999"/>
    <m/>
    <x v="3"/>
  </r>
  <r>
    <n v="23600"/>
    <d v="2009-07-07T00:00:00"/>
    <x v="5"/>
    <n v="1"/>
    <s v="US DOLLAR"/>
    <n v="7.8385999999999996"/>
    <m/>
    <x v="4"/>
  </r>
  <r>
    <n v="23601"/>
    <d v="2009-07-07T00:00:00"/>
    <x v="6"/>
    <n v="1"/>
    <s v="US DOLLAR"/>
    <n v="1.1597"/>
    <m/>
    <x v="5"/>
  </r>
  <r>
    <n v="23602"/>
    <d v="2009-07-07T00:00:00"/>
    <x v="7"/>
    <n v="1"/>
    <s v="KUWAITI DINAR"/>
    <m/>
    <n v="3.4746000000000001"/>
    <x v="2"/>
  </r>
  <r>
    <n v="23603"/>
    <d v="2009-07-07T00:00:00"/>
    <x v="8"/>
    <n v="1"/>
    <s v="US DOLLAR"/>
    <n v="6.4897999999999998"/>
    <m/>
    <x v="6"/>
  </r>
  <r>
    <n v="23604"/>
    <d v="2009-07-07T00:00:00"/>
    <x v="9"/>
    <n v="1"/>
    <s v="US DOLLAR"/>
    <n v="3.7504"/>
    <m/>
    <x v="7"/>
  </r>
  <r>
    <n v="23605"/>
    <d v="2009-07-07T00:00:00"/>
    <x v="10"/>
    <n v="100"/>
    <s v="US DOLLAR"/>
    <n v="95.21"/>
    <m/>
    <x v="8"/>
  </r>
  <r>
    <n v="23606"/>
    <d v="2009-07-08T00:00:00"/>
    <x v="0"/>
    <n v="1"/>
    <s v="US DOLLAR"/>
    <n v="1.2713000000000001"/>
    <m/>
    <x v="0"/>
  </r>
  <r>
    <n v="23607"/>
    <d v="2009-07-08T00:00:00"/>
    <x v="1"/>
    <n v="1"/>
    <s v="US DOLLAR"/>
    <n v="5.3541999999999996"/>
    <m/>
    <x v="1"/>
  </r>
  <r>
    <n v="23608"/>
    <d v="2009-07-08T00:00:00"/>
    <x v="2"/>
    <n v="1"/>
    <s v="EURO"/>
    <m/>
    <n v="1.3909"/>
    <x v="2"/>
  </r>
  <r>
    <n v="23609"/>
    <d v="2009-07-08T00:00:00"/>
    <x v="3"/>
    <n v="1"/>
    <s v="POUND STERLING"/>
    <m/>
    <n v="1.6103000000000001"/>
    <x v="2"/>
  </r>
  <r>
    <n v="23610"/>
    <d v="2009-07-08T00:00:00"/>
    <x v="4"/>
    <n v="1"/>
    <s v="US DOLLAR"/>
    <n v="1.0902000000000001"/>
    <m/>
    <x v="3"/>
  </r>
  <r>
    <n v="23611"/>
    <d v="2009-07-08T00:00:00"/>
    <x v="5"/>
    <n v="1"/>
    <s v="US DOLLAR"/>
    <n v="7.9671000000000003"/>
    <m/>
    <x v="4"/>
  </r>
  <r>
    <n v="23612"/>
    <d v="2009-07-08T00:00:00"/>
    <x v="6"/>
    <n v="1"/>
    <s v="US DOLLAR"/>
    <n v="1.1645000000000001"/>
    <m/>
    <x v="5"/>
  </r>
  <r>
    <n v="23613"/>
    <d v="2009-07-08T00:00:00"/>
    <x v="7"/>
    <n v="1"/>
    <s v="KUWAITI DINAR"/>
    <m/>
    <n v="3.4735"/>
    <x v="2"/>
  </r>
  <r>
    <n v="23614"/>
    <d v="2009-07-08T00:00:00"/>
    <x v="8"/>
    <n v="1"/>
    <s v="US DOLLAR"/>
    <n v="6.5334000000000003"/>
    <m/>
    <x v="6"/>
  </r>
  <r>
    <n v="23615"/>
    <d v="2009-07-08T00:00:00"/>
    <x v="9"/>
    <n v="1"/>
    <s v="US DOLLAR"/>
    <n v="3.7504"/>
    <m/>
    <x v="7"/>
  </r>
  <r>
    <n v="23616"/>
    <d v="2009-07-08T00:00:00"/>
    <x v="10"/>
    <n v="100"/>
    <s v="US DOLLAR"/>
    <n v="94.31"/>
    <m/>
    <x v="8"/>
  </r>
  <r>
    <n v="23617"/>
    <d v="2009-07-09T00:00:00"/>
    <x v="0"/>
    <n v="1"/>
    <s v="US DOLLAR"/>
    <n v="1.276"/>
    <m/>
    <x v="0"/>
  </r>
  <r>
    <n v="23618"/>
    <d v="2009-07-09T00:00:00"/>
    <x v="1"/>
    <n v="1"/>
    <s v="US DOLLAR"/>
    <n v="5.335"/>
    <m/>
    <x v="1"/>
  </r>
  <r>
    <n v="23619"/>
    <d v="2009-07-09T00:00:00"/>
    <x v="2"/>
    <n v="1"/>
    <s v="EURO"/>
    <m/>
    <n v="1.3959999999999999"/>
    <x v="2"/>
  </r>
  <r>
    <n v="23620"/>
    <d v="2009-07-09T00:00:00"/>
    <x v="3"/>
    <n v="1"/>
    <s v="POUND STERLING"/>
    <m/>
    <n v="1.6178999999999999"/>
    <x v="2"/>
  </r>
  <r>
    <n v="23621"/>
    <d v="2009-07-09T00:00:00"/>
    <x v="4"/>
    <n v="1"/>
    <s v="US DOLLAR"/>
    <n v="1.0843"/>
    <m/>
    <x v="3"/>
  </r>
  <r>
    <n v="23622"/>
    <d v="2009-07-09T00:00:00"/>
    <x v="5"/>
    <n v="1"/>
    <s v="US DOLLAR"/>
    <n v="7.8914999999999997"/>
    <m/>
    <x v="4"/>
  </r>
  <r>
    <n v="23623"/>
    <d v="2009-07-09T00:00:00"/>
    <x v="6"/>
    <n v="1"/>
    <s v="US DOLLAR"/>
    <n v="1.1600999999999999"/>
    <m/>
    <x v="5"/>
  </r>
  <r>
    <n v="23624"/>
    <d v="2009-07-09T00:00:00"/>
    <x v="7"/>
    <n v="1"/>
    <s v="KUWAITI DINAR"/>
    <m/>
    <n v="3.4733999999999998"/>
    <x v="2"/>
  </r>
  <r>
    <n v="23625"/>
    <d v="2009-07-09T00:00:00"/>
    <x v="8"/>
    <n v="1"/>
    <s v="US DOLLAR"/>
    <n v="6.5092999999999996"/>
    <m/>
    <x v="6"/>
  </r>
  <r>
    <n v="23626"/>
    <d v="2009-07-09T00:00:00"/>
    <x v="9"/>
    <n v="1"/>
    <s v="US DOLLAR"/>
    <n v="3.7503000000000002"/>
    <m/>
    <x v="7"/>
  </r>
  <r>
    <n v="23627"/>
    <d v="2009-07-09T00:00:00"/>
    <x v="10"/>
    <n v="100"/>
    <s v="US DOLLAR"/>
    <n v="93.13"/>
    <m/>
    <x v="8"/>
  </r>
  <r>
    <n v="23628"/>
    <d v="2009-07-10T00:00:00"/>
    <x v="0"/>
    <n v="1"/>
    <s v="US DOLLAR"/>
    <n v="1.2873000000000001"/>
    <m/>
    <x v="0"/>
  </r>
  <r>
    <n v="23629"/>
    <d v="2009-07-10T00:00:00"/>
    <x v="1"/>
    <n v="1"/>
    <s v="US DOLLAR"/>
    <n v="5.3559000000000001"/>
    <m/>
    <x v="1"/>
  </r>
  <r>
    <n v="23630"/>
    <d v="2009-07-10T00:00:00"/>
    <x v="2"/>
    <n v="1"/>
    <s v="EURO"/>
    <m/>
    <n v="1.3905000000000001"/>
    <x v="2"/>
  </r>
  <r>
    <n v="23631"/>
    <d v="2009-07-10T00:00:00"/>
    <x v="3"/>
    <n v="1"/>
    <s v="POUND STERLING"/>
    <m/>
    <n v="1.6248"/>
    <x v="2"/>
  </r>
  <r>
    <n v="23632"/>
    <d v="2009-07-10T00:00:00"/>
    <x v="4"/>
    <n v="1"/>
    <s v="US DOLLAR"/>
    <n v="1.0896999999999999"/>
    <m/>
    <x v="3"/>
  </r>
  <r>
    <n v="23633"/>
    <d v="2009-07-10T00:00:00"/>
    <x v="5"/>
    <n v="1"/>
    <s v="US DOLLAR"/>
    <n v="7.9031000000000002"/>
    <m/>
    <x v="4"/>
  </r>
  <r>
    <n v="23634"/>
    <d v="2009-07-10T00:00:00"/>
    <x v="6"/>
    <n v="1"/>
    <s v="US DOLLAR"/>
    <n v="1.1644000000000001"/>
    <m/>
    <x v="5"/>
  </r>
  <r>
    <n v="23635"/>
    <d v="2009-07-10T00:00:00"/>
    <x v="7"/>
    <n v="1"/>
    <s v="KUWAITI DINAR"/>
    <m/>
    <n v="3.4771000000000001"/>
    <x v="2"/>
  </r>
  <r>
    <n v="23636"/>
    <d v="2009-07-10T00:00:00"/>
    <x v="8"/>
    <n v="1"/>
    <s v="US DOLLAR"/>
    <n v="6.532"/>
    <m/>
    <x v="6"/>
  </r>
  <r>
    <n v="23637"/>
    <d v="2009-07-10T00:00:00"/>
    <x v="9"/>
    <n v="1"/>
    <s v="US DOLLAR"/>
    <n v="3.7503000000000002"/>
    <m/>
    <x v="7"/>
  </r>
  <r>
    <n v="23638"/>
    <d v="2009-07-10T00:00:00"/>
    <x v="10"/>
    <n v="100"/>
    <s v="US DOLLAR"/>
    <n v="92.57"/>
    <m/>
    <x v="8"/>
  </r>
  <r>
    <n v="23639"/>
    <d v="2009-07-13T00:00:00"/>
    <x v="0"/>
    <n v="1"/>
    <s v="US DOLLAR"/>
    <n v="1.2912999999999999"/>
    <m/>
    <x v="0"/>
  </r>
  <r>
    <n v="23640"/>
    <d v="2009-07-13T00:00:00"/>
    <x v="1"/>
    <n v="1"/>
    <s v="US DOLLAR"/>
    <n v="5.3342999999999998"/>
    <m/>
    <x v="1"/>
  </r>
  <r>
    <n v="23641"/>
    <d v="2009-07-13T00:00:00"/>
    <x v="2"/>
    <n v="1"/>
    <s v="EURO"/>
    <m/>
    <n v="1.3957999999999999"/>
    <x v="2"/>
  </r>
  <r>
    <n v="23642"/>
    <d v="2009-07-13T00:00:00"/>
    <x v="3"/>
    <n v="1"/>
    <s v="POUND STERLING"/>
    <m/>
    <n v="1.6091"/>
    <x v="2"/>
  </r>
  <r>
    <n v="23643"/>
    <d v="2009-07-13T00:00:00"/>
    <x v="4"/>
    <n v="1"/>
    <s v="US DOLLAR"/>
    <n v="1.0843"/>
    <m/>
    <x v="3"/>
  </r>
  <r>
    <n v="23644"/>
    <d v="2009-07-13T00:00:00"/>
    <x v="5"/>
    <n v="1"/>
    <s v="US DOLLAR"/>
    <n v="7.9314999999999998"/>
    <m/>
    <x v="4"/>
  </r>
  <r>
    <n v="23645"/>
    <d v="2009-07-13T00:00:00"/>
    <x v="6"/>
    <n v="1"/>
    <s v="US DOLLAR"/>
    <n v="1.1632"/>
    <m/>
    <x v="5"/>
  </r>
  <r>
    <n v="23646"/>
    <d v="2009-07-13T00:00:00"/>
    <x v="7"/>
    <n v="1"/>
    <s v="KUWAITI DINAR"/>
    <m/>
    <n v="3.4759000000000002"/>
    <x v="2"/>
  </r>
  <r>
    <n v="23647"/>
    <d v="2009-07-13T00:00:00"/>
    <x v="8"/>
    <n v="1"/>
    <s v="US DOLLAR"/>
    <n v="6.5088999999999997"/>
    <m/>
    <x v="6"/>
  </r>
  <r>
    <n v="23648"/>
    <d v="2009-07-13T00:00:00"/>
    <x v="9"/>
    <n v="1"/>
    <s v="US DOLLAR"/>
    <n v="3.7503000000000002"/>
    <m/>
    <x v="7"/>
  </r>
  <r>
    <n v="23649"/>
    <d v="2009-07-13T00:00:00"/>
    <x v="10"/>
    <n v="100"/>
    <s v="US DOLLAR"/>
    <n v="92.22"/>
    <m/>
    <x v="8"/>
  </r>
  <r>
    <n v="23650"/>
    <d v="2009-07-14T00:00:00"/>
    <x v="0"/>
    <n v="1"/>
    <s v="US DOLLAR"/>
    <n v="1.2694000000000001"/>
    <m/>
    <x v="0"/>
  </r>
  <r>
    <n v="23651"/>
    <d v="2009-07-14T00:00:00"/>
    <x v="1"/>
    <n v="1"/>
    <s v="US DOLLAR"/>
    <n v="5.3231000000000002"/>
    <m/>
    <x v="1"/>
  </r>
  <r>
    <n v="23652"/>
    <d v="2009-07-14T00:00:00"/>
    <x v="2"/>
    <n v="1"/>
    <s v="EURO"/>
    <m/>
    <n v="1.3989"/>
    <x v="2"/>
  </r>
  <r>
    <n v="23653"/>
    <d v="2009-07-14T00:00:00"/>
    <x v="3"/>
    <n v="1"/>
    <s v="POUND STERLING"/>
    <m/>
    <n v="1.6306"/>
    <x v="2"/>
  </r>
  <r>
    <n v="23654"/>
    <d v="2009-07-14T00:00:00"/>
    <x v="4"/>
    <n v="1"/>
    <s v="US DOLLAR"/>
    <n v="1.0835999999999999"/>
    <m/>
    <x v="3"/>
  </r>
  <r>
    <n v="23655"/>
    <d v="2009-07-14T00:00:00"/>
    <x v="5"/>
    <n v="1"/>
    <s v="US DOLLAR"/>
    <n v="7.8467000000000002"/>
    <m/>
    <x v="4"/>
  </r>
  <r>
    <n v="23656"/>
    <d v="2009-07-14T00:00:00"/>
    <x v="6"/>
    <n v="1"/>
    <s v="US DOLLAR"/>
    <n v="1.1473"/>
    <m/>
    <x v="5"/>
  </r>
  <r>
    <n v="23657"/>
    <d v="2009-07-14T00:00:00"/>
    <x v="7"/>
    <n v="1"/>
    <s v="KUWAITI DINAR"/>
    <m/>
    <n v="3.4759000000000002"/>
    <x v="2"/>
  </r>
  <r>
    <n v="23658"/>
    <d v="2009-07-14T00:00:00"/>
    <x v="8"/>
    <n v="1"/>
    <s v="US DOLLAR"/>
    <n v="6.4640000000000004"/>
    <m/>
    <x v="6"/>
  </r>
  <r>
    <n v="23659"/>
    <d v="2009-07-14T00:00:00"/>
    <x v="9"/>
    <n v="1"/>
    <s v="US DOLLAR"/>
    <n v="3.7503000000000002"/>
    <m/>
    <x v="7"/>
  </r>
  <r>
    <n v="23660"/>
    <d v="2009-07-14T00:00:00"/>
    <x v="10"/>
    <n v="100"/>
    <s v="US DOLLAR"/>
    <n v="93.1"/>
    <m/>
    <x v="8"/>
  </r>
  <r>
    <n v="23661"/>
    <d v="2009-07-15T00:00:00"/>
    <x v="0"/>
    <n v="1"/>
    <s v="US DOLLAR"/>
    <n v="1.2517"/>
    <m/>
    <x v="0"/>
  </r>
  <r>
    <n v="23662"/>
    <d v="2009-07-15T00:00:00"/>
    <x v="1"/>
    <n v="1"/>
    <s v="US DOLLAR"/>
    <n v="5.2944000000000004"/>
    <m/>
    <x v="1"/>
  </r>
  <r>
    <n v="23663"/>
    <d v="2009-07-15T00:00:00"/>
    <x v="2"/>
    <n v="1"/>
    <s v="EURO"/>
    <m/>
    <n v="1.4064000000000001"/>
    <x v="2"/>
  </r>
  <r>
    <n v="23664"/>
    <d v="2009-07-15T00:00:00"/>
    <x v="3"/>
    <n v="1"/>
    <s v="POUND STERLING"/>
    <m/>
    <n v="1.6386000000000001"/>
    <x v="2"/>
  </r>
  <r>
    <n v="23665"/>
    <d v="2009-07-15T00:00:00"/>
    <x v="4"/>
    <n v="1"/>
    <s v="US DOLLAR"/>
    <n v="1.0798000000000001"/>
    <m/>
    <x v="3"/>
  </r>
  <r>
    <n v="23666"/>
    <d v="2009-07-15T00:00:00"/>
    <x v="5"/>
    <n v="1"/>
    <s v="US DOLLAR"/>
    <n v="7.8132000000000001"/>
    <m/>
    <x v="4"/>
  </r>
  <r>
    <n v="23667"/>
    <d v="2009-07-15T00:00:00"/>
    <x v="6"/>
    <n v="1"/>
    <s v="US DOLLAR"/>
    <n v="1.1309"/>
    <m/>
    <x v="5"/>
  </r>
  <r>
    <n v="23668"/>
    <d v="2009-07-15T00:00:00"/>
    <x v="7"/>
    <n v="1"/>
    <s v="KUWAITI DINAR"/>
    <m/>
    <n v="3.4794999999999998"/>
    <x v="2"/>
  </r>
  <r>
    <n v="23669"/>
    <d v="2009-07-15T00:00:00"/>
    <x v="8"/>
    <n v="1"/>
    <s v="US DOLLAR"/>
    <n v="6.4142000000000001"/>
    <m/>
    <x v="6"/>
  </r>
  <r>
    <n v="23670"/>
    <d v="2009-07-15T00:00:00"/>
    <x v="9"/>
    <n v="1"/>
    <s v="US DOLLAR"/>
    <n v="3.7503000000000002"/>
    <m/>
    <x v="7"/>
  </r>
  <r>
    <n v="23671"/>
    <d v="2009-07-15T00:00:00"/>
    <x v="10"/>
    <n v="100"/>
    <s v="US DOLLAR"/>
    <n v="93.52"/>
    <m/>
    <x v="8"/>
  </r>
  <r>
    <n v="23672"/>
    <d v="2009-07-16T00:00:00"/>
    <x v="0"/>
    <n v="1"/>
    <s v="US DOLLAR"/>
    <n v="1.2496"/>
    <m/>
    <x v="0"/>
  </r>
  <r>
    <n v="23673"/>
    <d v="2009-07-16T00:00:00"/>
    <x v="1"/>
    <n v="1"/>
    <s v="US DOLLAR"/>
    <n v="5.2801999999999998"/>
    <m/>
    <x v="1"/>
  </r>
  <r>
    <n v="23674"/>
    <d v="2009-07-16T00:00:00"/>
    <x v="2"/>
    <n v="1"/>
    <s v="EURO"/>
    <m/>
    <n v="1.4103000000000001"/>
    <x v="2"/>
  </r>
  <r>
    <n v="23675"/>
    <d v="2009-07-16T00:00:00"/>
    <x v="3"/>
    <n v="1"/>
    <s v="POUND STERLING"/>
    <m/>
    <n v="1.641"/>
    <x v="2"/>
  </r>
  <r>
    <n v="23676"/>
    <d v="2009-07-16T00:00:00"/>
    <x v="4"/>
    <n v="1"/>
    <s v="US DOLLAR"/>
    <n v="1.0750999999999999"/>
    <m/>
    <x v="3"/>
  </r>
  <r>
    <n v="23677"/>
    <d v="2009-07-16T00:00:00"/>
    <x v="5"/>
    <n v="1"/>
    <s v="US DOLLAR"/>
    <n v="7.8075000000000001"/>
    <m/>
    <x v="4"/>
  </r>
  <r>
    <n v="23678"/>
    <d v="2009-07-16T00:00:00"/>
    <x v="6"/>
    <n v="1"/>
    <s v="US DOLLAR"/>
    <n v="1.1186"/>
    <m/>
    <x v="5"/>
  </r>
  <r>
    <n v="23679"/>
    <d v="2009-07-16T00:00:00"/>
    <x v="7"/>
    <n v="1"/>
    <s v="KUWAITI DINAR"/>
    <m/>
    <n v="3.4819"/>
    <x v="2"/>
  </r>
  <r>
    <n v="23680"/>
    <d v="2009-07-16T00:00:00"/>
    <x v="8"/>
    <n v="1"/>
    <s v="US DOLLAR"/>
    <n v="6.391"/>
    <m/>
    <x v="6"/>
  </r>
  <r>
    <n v="23681"/>
    <d v="2009-07-16T00:00:00"/>
    <x v="9"/>
    <n v="1"/>
    <s v="US DOLLAR"/>
    <n v="3.7504"/>
    <m/>
    <x v="7"/>
  </r>
  <r>
    <n v="23682"/>
    <d v="2009-07-16T00:00:00"/>
    <x v="10"/>
    <n v="100"/>
    <s v="US DOLLAR"/>
    <n v="93.78"/>
    <m/>
    <x v="8"/>
  </r>
  <r>
    <n v="23683"/>
    <d v="2009-07-17T00:00:00"/>
    <x v="0"/>
    <n v="1"/>
    <s v="US DOLLAR"/>
    <n v="1.2496"/>
    <m/>
    <x v="0"/>
  </r>
  <r>
    <n v="23684"/>
    <d v="2009-07-17T00:00:00"/>
    <x v="1"/>
    <n v="1"/>
    <s v="US DOLLAR"/>
    <n v="5.2824"/>
    <m/>
    <x v="1"/>
  </r>
  <r>
    <n v="23685"/>
    <d v="2009-07-17T00:00:00"/>
    <x v="2"/>
    <n v="1"/>
    <s v="EURO"/>
    <m/>
    <n v="1.4094"/>
    <x v="2"/>
  </r>
  <r>
    <n v="23686"/>
    <d v="2009-07-17T00:00:00"/>
    <x v="3"/>
    <n v="1"/>
    <s v="POUND STERLING"/>
    <m/>
    <n v="1.6302000000000001"/>
    <x v="2"/>
  </r>
  <r>
    <n v="23687"/>
    <d v="2009-07-17T00:00:00"/>
    <x v="4"/>
    <n v="1"/>
    <s v="US DOLLAR"/>
    <n v="1.0781000000000001"/>
    <m/>
    <x v="3"/>
  </r>
  <r>
    <n v="23688"/>
    <d v="2009-07-17T00:00:00"/>
    <x v="5"/>
    <n v="1"/>
    <s v="US DOLLAR"/>
    <n v="7.8365"/>
    <m/>
    <x v="4"/>
  </r>
  <r>
    <n v="23689"/>
    <d v="2009-07-17T00:00:00"/>
    <x v="6"/>
    <n v="1"/>
    <s v="US DOLLAR"/>
    <n v="1.1180000000000001"/>
    <m/>
    <x v="5"/>
  </r>
  <r>
    <n v="23690"/>
    <d v="2009-07-17T00:00:00"/>
    <x v="7"/>
    <n v="1"/>
    <s v="KUWAITI DINAR"/>
    <m/>
    <n v="3.4782999999999999"/>
    <x v="2"/>
  </r>
  <r>
    <n v="23691"/>
    <d v="2009-07-17T00:00:00"/>
    <x v="8"/>
    <n v="1"/>
    <s v="US DOLLAR"/>
    <n v="6.3926999999999996"/>
    <m/>
    <x v="6"/>
  </r>
  <r>
    <n v="23692"/>
    <d v="2009-07-17T00:00:00"/>
    <x v="9"/>
    <n v="1"/>
    <s v="US DOLLAR"/>
    <n v="3.7503000000000002"/>
    <m/>
    <x v="7"/>
  </r>
  <r>
    <n v="23693"/>
    <d v="2009-07-17T00:00:00"/>
    <x v="10"/>
    <n v="100"/>
    <s v="US DOLLAR"/>
    <n v="93.72"/>
    <m/>
    <x v="8"/>
  </r>
  <r>
    <n v="23694"/>
    <d v="2009-07-20T00:00:00"/>
    <x v="0"/>
    <n v="1"/>
    <s v="US DOLLAR"/>
    <n v="1.2316"/>
    <m/>
    <x v="0"/>
  </r>
  <r>
    <n v="23695"/>
    <d v="2009-07-20T00:00:00"/>
    <x v="1"/>
    <n v="1"/>
    <s v="US DOLLAR"/>
    <n v="5.2378999999999998"/>
    <m/>
    <x v="1"/>
  </r>
  <r>
    <n v="23696"/>
    <d v="2009-07-20T00:00:00"/>
    <x v="2"/>
    <n v="1"/>
    <s v="EURO"/>
    <m/>
    <n v="1.4216"/>
    <x v="2"/>
  </r>
  <r>
    <n v="23697"/>
    <d v="2009-07-20T00:00:00"/>
    <x v="3"/>
    <n v="1"/>
    <s v="POUND STERLING"/>
    <m/>
    <n v="1.6500999999999999"/>
    <x v="2"/>
  </r>
  <r>
    <n v="23698"/>
    <d v="2009-07-20T00:00:00"/>
    <x v="4"/>
    <n v="1"/>
    <s v="US DOLLAR"/>
    <n v="1.0694999999999999"/>
    <m/>
    <x v="3"/>
  </r>
  <r>
    <n v="23699"/>
    <d v="2009-07-20T00:00:00"/>
    <x v="5"/>
    <n v="1"/>
    <s v="US DOLLAR"/>
    <n v="7.7413999999999996"/>
    <m/>
    <x v="4"/>
  </r>
  <r>
    <n v="23700"/>
    <d v="2009-07-20T00:00:00"/>
    <x v="6"/>
    <n v="1"/>
    <s v="US DOLLAR"/>
    <n v="1.1055999999999999"/>
    <m/>
    <x v="5"/>
  </r>
  <r>
    <n v="23701"/>
    <d v="2009-07-20T00:00:00"/>
    <x v="7"/>
    <n v="1"/>
    <s v="KUWAITI DINAR"/>
    <m/>
    <n v="3.4782999999999999"/>
    <x v="2"/>
  </r>
  <r>
    <n v="23702"/>
    <d v="2009-07-20T00:00:00"/>
    <x v="8"/>
    <n v="1"/>
    <s v="US DOLLAR"/>
    <n v="6.3394000000000004"/>
    <m/>
    <x v="6"/>
  </r>
  <r>
    <n v="23703"/>
    <d v="2009-07-20T00:00:00"/>
    <x v="9"/>
    <n v="1"/>
    <s v="US DOLLAR"/>
    <n v="3.7503000000000002"/>
    <m/>
    <x v="7"/>
  </r>
  <r>
    <n v="23704"/>
    <d v="2009-07-20T00:00:00"/>
    <x v="10"/>
    <n v="100"/>
    <s v="US DOLLAR"/>
    <n v="94.58"/>
    <m/>
    <x v="8"/>
  </r>
  <r>
    <n v="23705"/>
    <d v="2009-07-21T00:00:00"/>
    <x v="0"/>
    <n v="1"/>
    <s v="US DOLLAR"/>
    <n v="1.2282"/>
    <m/>
    <x v="0"/>
  </r>
  <r>
    <n v="23706"/>
    <d v="2009-07-21T00:00:00"/>
    <x v="1"/>
    <n v="1"/>
    <s v="US DOLLAR"/>
    <n v="5.2378"/>
    <m/>
    <x v="1"/>
  </r>
  <r>
    <n v="23707"/>
    <d v="2009-07-21T00:00:00"/>
    <x v="2"/>
    <n v="1"/>
    <s v="EURO"/>
    <m/>
    <n v="1.4217"/>
    <x v="2"/>
  </r>
  <r>
    <n v="23708"/>
    <d v="2009-07-21T00:00:00"/>
    <x v="3"/>
    <n v="1"/>
    <s v="POUND STERLING"/>
    <m/>
    <n v="1.6438999999999999"/>
    <x v="2"/>
  </r>
  <r>
    <n v="23709"/>
    <d v="2009-07-21T00:00:00"/>
    <x v="4"/>
    <n v="1"/>
    <s v="US DOLLAR"/>
    <n v="1.0685"/>
    <m/>
    <x v="3"/>
  </r>
  <r>
    <n v="23710"/>
    <d v="2009-07-21T00:00:00"/>
    <x v="5"/>
    <n v="1"/>
    <s v="US DOLLAR"/>
    <n v="7.6829000000000001"/>
    <m/>
    <x v="4"/>
  </r>
  <r>
    <n v="23711"/>
    <d v="2009-07-21T00:00:00"/>
    <x v="6"/>
    <n v="1"/>
    <s v="US DOLLAR"/>
    <n v="1.1060000000000001"/>
    <m/>
    <x v="5"/>
  </r>
  <r>
    <n v="23712"/>
    <d v="2009-07-21T00:00:00"/>
    <x v="7"/>
    <n v="1"/>
    <s v="KUWAITI DINAR"/>
    <m/>
    <n v="3.4843000000000002"/>
    <x v="2"/>
  </r>
  <r>
    <n v="23713"/>
    <d v="2009-07-21T00:00:00"/>
    <x v="8"/>
    <n v="1"/>
    <s v="US DOLLAR"/>
    <n v="6.2983000000000002"/>
    <m/>
    <x v="6"/>
  </r>
  <r>
    <n v="23714"/>
    <d v="2009-07-21T00:00:00"/>
    <x v="9"/>
    <n v="1"/>
    <s v="US DOLLAR"/>
    <n v="3.7503000000000002"/>
    <m/>
    <x v="7"/>
  </r>
  <r>
    <n v="23715"/>
    <d v="2009-07-21T00:00:00"/>
    <x v="10"/>
    <n v="100"/>
    <s v="US DOLLAR"/>
    <n v="94.15"/>
    <m/>
    <x v="8"/>
  </r>
  <r>
    <n v="23716"/>
    <d v="2009-07-22T00:00:00"/>
    <x v="0"/>
    <n v="1"/>
    <s v="US DOLLAR"/>
    <n v="1.2285999999999999"/>
    <m/>
    <x v="0"/>
  </r>
  <r>
    <n v="23717"/>
    <d v="2009-07-22T00:00:00"/>
    <x v="1"/>
    <n v="1"/>
    <s v="US DOLLAR"/>
    <n v="5.2473999999999998"/>
    <m/>
    <x v="1"/>
  </r>
  <r>
    <n v="23718"/>
    <d v="2009-07-22T00:00:00"/>
    <x v="2"/>
    <n v="1"/>
    <s v="EURO"/>
    <m/>
    <n v="1.419"/>
    <x v="2"/>
  </r>
  <r>
    <n v="23719"/>
    <d v="2009-07-22T00:00:00"/>
    <x v="3"/>
    <n v="1"/>
    <s v="POUND STERLING"/>
    <m/>
    <n v="1.6369"/>
    <x v="2"/>
  </r>
  <r>
    <n v="23720"/>
    <d v="2009-07-22T00:00:00"/>
    <x v="4"/>
    <n v="1"/>
    <s v="US DOLLAR"/>
    <n v="1.0688"/>
    <m/>
    <x v="3"/>
  </r>
  <r>
    <n v="23721"/>
    <d v="2009-07-22T00:00:00"/>
    <x v="5"/>
    <n v="1"/>
    <s v="US DOLLAR"/>
    <n v="7.6165000000000003"/>
    <m/>
    <x v="4"/>
  </r>
  <r>
    <n v="23722"/>
    <d v="2009-07-22T00:00:00"/>
    <x v="6"/>
    <n v="1"/>
    <s v="US DOLLAR"/>
    <n v="1.1065"/>
    <m/>
    <x v="5"/>
  </r>
  <r>
    <n v="23723"/>
    <d v="2009-07-22T00:00:00"/>
    <x v="7"/>
    <n v="1"/>
    <s v="KUWAITI DINAR"/>
    <m/>
    <n v="3.4843000000000002"/>
    <x v="2"/>
  </r>
  <r>
    <n v="23724"/>
    <d v="2009-07-22T00:00:00"/>
    <x v="8"/>
    <n v="1"/>
    <s v="US DOLLAR"/>
    <n v="6.3022999999999998"/>
    <m/>
    <x v="6"/>
  </r>
  <r>
    <n v="23725"/>
    <d v="2009-07-22T00:00:00"/>
    <x v="9"/>
    <n v="1"/>
    <s v="US DOLLAR"/>
    <n v="3.7503000000000002"/>
    <m/>
    <x v="7"/>
  </r>
  <r>
    <n v="23726"/>
    <d v="2009-07-22T00:00:00"/>
    <x v="10"/>
    <n v="100"/>
    <s v="US DOLLAR"/>
    <n v="93.44"/>
    <m/>
    <x v="8"/>
  </r>
  <r>
    <n v="23727"/>
    <d v="2009-07-23T00:00:00"/>
    <x v="0"/>
    <n v="1"/>
    <s v="US DOLLAR"/>
    <n v="1.2212000000000001"/>
    <m/>
    <x v="0"/>
  </r>
  <r>
    <n v="23728"/>
    <d v="2009-07-23T00:00:00"/>
    <x v="1"/>
    <n v="1"/>
    <s v="US DOLLAR"/>
    <n v="5.2332000000000001"/>
    <m/>
    <x v="1"/>
  </r>
  <r>
    <n v="23729"/>
    <d v="2009-07-23T00:00:00"/>
    <x v="2"/>
    <n v="1"/>
    <s v="EURO"/>
    <m/>
    <n v="1.4228000000000001"/>
    <x v="2"/>
  </r>
  <r>
    <n v="23730"/>
    <d v="2009-07-23T00:00:00"/>
    <x v="3"/>
    <n v="1"/>
    <s v="POUND STERLING"/>
    <m/>
    <n v="1.6516999999999999"/>
    <x v="2"/>
  </r>
  <r>
    <n v="23731"/>
    <d v="2009-07-23T00:00:00"/>
    <x v="4"/>
    <n v="1"/>
    <s v="US DOLLAR"/>
    <n v="1.0679000000000001"/>
    <m/>
    <x v="3"/>
  </r>
  <r>
    <n v="23732"/>
    <d v="2009-07-23T00:00:00"/>
    <x v="5"/>
    <n v="1"/>
    <s v="US DOLLAR"/>
    <n v="7.5568999999999997"/>
    <m/>
    <x v="4"/>
  </r>
  <r>
    <n v="23733"/>
    <d v="2009-07-23T00:00:00"/>
    <x v="6"/>
    <n v="1"/>
    <s v="US DOLLAR"/>
    <n v="1.0991"/>
    <m/>
    <x v="5"/>
  </r>
  <r>
    <n v="23734"/>
    <d v="2009-07-23T00:00:00"/>
    <x v="7"/>
    <n v="1"/>
    <s v="KUWAITI DINAR"/>
    <m/>
    <n v="3.4843000000000002"/>
    <x v="2"/>
  </r>
  <r>
    <n v="23735"/>
    <d v="2009-07-23T00:00:00"/>
    <x v="8"/>
    <n v="1"/>
    <s v="US DOLLAR"/>
    <n v="6.2704000000000004"/>
    <m/>
    <x v="6"/>
  </r>
  <r>
    <n v="23736"/>
    <d v="2009-07-23T00:00:00"/>
    <x v="9"/>
    <n v="1"/>
    <s v="US DOLLAR"/>
    <n v="3.7503000000000002"/>
    <m/>
    <x v="7"/>
  </r>
  <r>
    <n v="23737"/>
    <d v="2009-07-23T00:00:00"/>
    <x v="10"/>
    <n v="100"/>
    <s v="US DOLLAR"/>
    <n v="94.37"/>
    <m/>
    <x v="8"/>
  </r>
  <r>
    <n v="23738"/>
    <d v="2009-07-24T00:00:00"/>
    <x v="0"/>
    <n v="1"/>
    <s v="US DOLLAR"/>
    <n v="1.2244999999999999"/>
    <m/>
    <x v="0"/>
  </r>
  <r>
    <n v="23739"/>
    <d v="2009-07-24T00:00:00"/>
    <x v="1"/>
    <n v="1"/>
    <s v="US DOLLAR"/>
    <n v="5.2374999999999998"/>
    <m/>
    <x v="1"/>
  </r>
  <r>
    <n v="23740"/>
    <d v="2009-07-24T00:00:00"/>
    <x v="2"/>
    <n v="1"/>
    <s v="EURO"/>
    <m/>
    <n v="1.4215"/>
    <x v="2"/>
  </r>
  <r>
    <n v="23741"/>
    <d v="2009-07-24T00:00:00"/>
    <x v="3"/>
    <n v="1"/>
    <s v="POUND STERLING"/>
    <m/>
    <n v="1.6468"/>
    <x v="2"/>
  </r>
  <r>
    <n v="23742"/>
    <d v="2009-07-24T00:00:00"/>
    <x v="4"/>
    <n v="1"/>
    <s v="US DOLLAR"/>
    <n v="1.0710999999999999"/>
    <m/>
    <x v="3"/>
  </r>
  <r>
    <n v="23743"/>
    <d v="2009-07-24T00:00:00"/>
    <x v="5"/>
    <n v="1"/>
    <s v="US DOLLAR"/>
    <n v="7.4736000000000002"/>
    <m/>
    <x v="4"/>
  </r>
  <r>
    <n v="23744"/>
    <d v="2009-07-24T00:00:00"/>
    <x v="6"/>
    <n v="1"/>
    <s v="US DOLLAR"/>
    <n v="1.0860000000000001"/>
    <m/>
    <x v="5"/>
  </r>
  <r>
    <n v="23745"/>
    <d v="2009-07-24T00:00:00"/>
    <x v="7"/>
    <n v="1"/>
    <s v="KUWAITI DINAR"/>
    <m/>
    <n v="3.4843000000000002"/>
    <x v="2"/>
  </r>
  <r>
    <n v="23746"/>
    <d v="2009-07-24T00:00:00"/>
    <x v="8"/>
    <n v="1"/>
    <s v="US DOLLAR"/>
    <n v="6.2461000000000002"/>
    <m/>
    <x v="6"/>
  </r>
  <r>
    <n v="23747"/>
    <d v="2009-07-24T00:00:00"/>
    <x v="9"/>
    <n v="1"/>
    <s v="US DOLLAR"/>
    <n v="3.7503000000000002"/>
    <m/>
    <x v="7"/>
  </r>
  <r>
    <n v="23748"/>
    <d v="2009-07-24T00:00:00"/>
    <x v="10"/>
    <n v="100"/>
    <s v="US DOLLAR"/>
    <n v="94.85"/>
    <m/>
    <x v="8"/>
  </r>
  <r>
    <n v="23749"/>
    <d v="2009-07-27T00:00:00"/>
    <x v="0"/>
    <n v="1"/>
    <s v="US DOLLAR"/>
    <n v="1.2154"/>
    <m/>
    <x v="0"/>
  </r>
  <r>
    <n v="23750"/>
    <d v="2009-07-27T00:00:00"/>
    <x v="1"/>
    <n v="1"/>
    <s v="US DOLLAR"/>
    <n v="5.2207999999999997"/>
    <m/>
    <x v="1"/>
  </r>
  <r>
    <n v="23751"/>
    <d v="2009-07-27T00:00:00"/>
    <x v="2"/>
    <n v="1"/>
    <s v="EURO"/>
    <m/>
    <n v="1.4258999999999999"/>
    <x v="2"/>
  </r>
  <r>
    <n v="23752"/>
    <d v="2009-07-27T00:00:00"/>
    <x v="3"/>
    <n v="1"/>
    <s v="POUND STERLING"/>
    <m/>
    <n v="1.6472"/>
    <x v="2"/>
  </r>
  <r>
    <n v="23753"/>
    <d v="2009-07-27T00:00:00"/>
    <x v="4"/>
    <n v="1"/>
    <s v="US DOLLAR"/>
    <n v="1.0687"/>
    <m/>
    <x v="3"/>
  </r>
  <r>
    <n v="23754"/>
    <d v="2009-07-27T00:00:00"/>
    <x v="5"/>
    <n v="1"/>
    <s v="US DOLLAR"/>
    <n v="7.4004000000000003"/>
    <m/>
    <x v="4"/>
  </r>
  <r>
    <n v="23755"/>
    <d v="2009-07-27T00:00:00"/>
    <x v="6"/>
    <n v="1"/>
    <s v="US DOLLAR"/>
    <n v="1.0829"/>
    <m/>
    <x v="5"/>
  </r>
  <r>
    <n v="23756"/>
    <d v="2009-07-27T00:00:00"/>
    <x v="7"/>
    <n v="1"/>
    <s v="KUWAITI DINAR"/>
    <m/>
    <n v="3.4843000000000002"/>
    <x v="2"/>
  </r>
  <r>
    <n v="23757"/>
    <d v="2009-07-27T00:00:00"/>
    <x v="8"/>
    <n v="1"/>
    <s v="US DOLLAR"/>
    <n v="6.1897000000000002"/>
    <m/>
    <x v="6"/>
  </r>
  <r>
    <n v="23758"/>
    <d v="2009-07-27T00:00:00"/>
    <x v="9"/>
    <n v="1"/>
    <s v="US DOLLAR"/>
    <n v="3.7504"/>
    <m/>
    <x v="7"/>
  </r>
  <r>
    <n v="23759"/>
    <d v="2009-07-27T00:00:00"/>
    <x v="10"/>
    <n v="100"/>
    <s v="US DOLLAR"/>
    <n v="95.06"/>
    <m/>
    <x v="8"/>
  </r>
  <r>
    <n v="23760"/>
    <d v="2009-07-28T00:00:00"/>
    <x v="0"/>
    <n v="1"/>
    <s v="US DOLLAR"/>
    <n v="1.2017"/>
    <m/>
    <x v="0"/>
  </r>
  <r>
    <n v="23761"/>
    <d v="2009-07-28T00:00:00"/>
    <x v="1"/>
    <n v="1"/>
    <s v="US DOLLAR"/>
    <n v="5.2164999999999999"/>
    <m/>
    <x v="1"/>
  </r>
  <r>
    <n v="23762"/>
    <d v="2009-07-28T00:00:00"/>
    <x v="2"/>
    <n v="1"/>
    <s v="EURO"/>
    <m/>
    <n v="1.4273"/>
    <x v="2"/>
  </r>
  <r>
    <n v="23763"/>
    <d v="2009-07-28T00:00:00"/>
    <x v="3"/>
    <n v="1"/>
    <s v="POUND STERLING"/>
    <m/>
    <n v="1.6526000000000001"/>
    <x v="2"/>
  </r>
  <r>
    <n v="23764"/>
    <d v="2009-07-28T00:00:00"/>
    <x v="4"/>
    <n v="1"/>
    <s v="US DOLLAR"/>
    <n v="1.0672999999999999"/>
    <m/>
    <x v="3"/>
  </r>
  <r>
    <n v="23765"/>
    <d v="2009-07-28T00:00:00"/>
    <x v="5"/>
    <n v="1"/>
    <s v="US DOLLAR"/>
    <n v="7.3898000000000001"/>
    <m/>
    <x v="4"/>
  </r>
  <r>
    <n v="23766"/>
    <d v="2009-07-28T00:00:00"/>
    <x v="6"/>
    <n v="1"/>
    <s v="US DOLLAR"/>
    <n v="1.0777000000000001"/>
    <m/>
    <x v="5"/>
  </r>
  <r>
    <n v="23767"/>
    <d v="2009-07-28T00:00:00"/>
    <x v="7"/>
    <n v="1"/>
    <s v="KUWAITI DINAR"/>
    <m/>
    <n v="3.4855999999999998"/>
    <x v="2"/>
  </r>
  <r>
    <n v="23768"/>
    <d v="2009-07-28T00:00:00"/>
    <x v="8"/>
    <n v="1"/>
    <s v="US DOLLAR"/>
    <n v="6.1477000000000004"/>
    <m/>
    <x v="6"/>
  </r>
  <r>
    <n v="23769"/>
    <d v="2009-07-28T00:00:00"/>
    <x v="9"/>
    <n v="1"/>
    <s v="US DOLLAR"/>
    <n v="3.7504"/>
    <m/>
    <x v="7"/>
  </r>
  <r>
    <n v="23770"/>
    <d v="2009-07-28T00:00:00"/>
    <x v="10"/>
    <n v="100"/>
    <s v="US DOLLAR"/>
    <n v="94.82"/>
    <m/>
    <x v="8"/>
  </r>
  <r>
    <n v="23771"/>
    <d v="2009-07-29T00:00:00"/>
    <x v="0"/>
    <n v="1"/>
    <s v="US DOLLAR"/>
    <n v="1.2192000000000001"/>
    <m/>
    <x v="0"/>
  </r>
  <r>
    <n v="23772"/>
    <d v="2009-07-29T00:00:00"/>
    <x v="1"/>
    <n v="1"/>
    <s v="US DOLLAR"/>
    <n v="5.2641"/>
    <m/>
    <x v="1"/>
  </r>
  <r>
    <n v="23773"/>
    <d v="2009-07-29T00:00:00"/>
    <x v="2"/>
    <n v="1"/>
    <s v="EURO"/>
    <m/>
    <n v="1.4144000000000001"/>
    <x v="2"/>
  </r>
  <r>
    <n v="23774"/>
    <d v="2009-07-29T00:00:00"/>
    <x v="3"/>
    <n v="1"/>
    <s v="POUND STERLING"/>
    <m/>
    <n v="1.6377999999999999"/>
    <x v="2"/>
  </r>
  <r>
    <n v="23775"/>
    <d v="2009-07-29T00:00:00"/>
    <x v="4"/>
    <n v="1"/>
    <s v="US DOLLAR"/>
    <n v="1.0777000000000001"/>
    <m/>
    <x v="3"/>
  </r>
  <r>
    <n v="23776"/>
    <d v="2009-07-29T00:00:00"/>
    <x v="5"/>
    <n v="1"/>
    <s v="US DOLLAR"/>
    <n v="7.5084999999999997"/>
    <m/>
    <x v="4"/>
  </r>
  <r>
    <n v="23777"/>
    <d v="2009-07-29T00:00:00"/>
    <x v="6"/>
    <n v="1"/>
    <s v="US DOLLAR"/>
    <n v="1.0857000000000001"/>
    <m/>
    <x v="5"/>
  </r>
  <r>
    <n v="23778"/>
    <d v="2009-07-29T00:00:00"/>
    <x v="7"/>
    <n v="1"/>
    <s v="KUWAITI DINAR"/>
    <m/>
    <n v="3.4843000000000002"/>
    <x v="2"/>
  </r>
  <r>
    <n v="23779"/>
    <d v="2009-07-29T00:00:00"/>
    <x v="8"/>
    <n v="1"/>
    <s v="US DOLLAR"/>
    <n v="6.2255000000000003"/>
    <m/>
    <x v="6"/>
  </r>
  <r>
    <n v="23780"/>
    <d v="2009-07-29T00:00:00"/>
    <x v="9"/>
    <n v="1"/>
    <s v="US DOLLAR"/>
    <n v="3.7503000000000002"/>
    <m/>
    <x v="7"/>
  </r>
  <r>
    <n v="23781"/>
    <d v="2009-07-29T00:00:00"/>
    <x v="10"/>
    <n v="100"/>
    <s v="US DOLLAR"/>
    <n v="94.59"/>
    <m/>
    <x v="8"/>
  </r>
  <r>
    <n v="23782"/>
    <d v="2009-07-30T00:00:00"/>
    <x v="0"/>
    <n v="1"/>
    <s v="US DOLLAR"/>
    <n v="1.2144999999999999"/>
    <m/>
    <x v="0"/>
  </r>
  <r>
    <n v="23783"/>
    <d v="2009-07-30T00:00:00"/>
    <x v="1"/>
    <n v="1"/>
    <s v="US DOLLAR"/>
    <n v="5.2926000000000002"/>
    <m/>
    <x v="1"/>
  </r>
  <r>
    <n v="23784"/>
    <d v="2009-07-30T00:00:00"/>
    <x v="2"/>
    <n v="1"/>
    <s v="EURO"/>
    <m/>
    <n v="1.4068000000000001"/>
    <x v="2"/>
  </r>
  <r>
    <n v="23785"/>
    <d v="2009-07-30T00:00:00"/>
    <x v="3"/>
    <n v="1"/>
    <s v="POUND STERLING"/>
    <m/>
    <n v="1.6489"/>
    <x v="2"/>
  </r>
  <r>
    <n v="23786"/>
    <d v="2009-07-30T00:00:00"/>
    <x v="4"/>
    <n v="1"/>
    <s v="US DOLLAR"/>
    <n v="1.0873999999999999"/>
    <m/>
    <x v="3"/>
  </r>
  <r>
    <n v="23787"/>
    <d v="2009-07-30T00:00:00"/>
    <x v="5"/>
    <n v="1"/>
    <s v="US DOLLAR"/>
    <n v="7.4413"/>
    <m/>
    <x v="4"/>
  </r>
  <r>
    <n v="23788"/>
    <d v="2009-07-30T00:00:00"/>
    <x v="6"/>
    <n v="1"/>
    <s v="US DOLLAR"/>
    <n v="1.0857000000000001"/>
    <m/>
    <x v="5"/>
  </r>
  <r>
    <n v="23789"/>
    <d v="2009-07-30T00:00:00"/>
    <x v="7"/>
    <n v="1"/>
    <s v="KUWAITI DINAR"/>
    <m/>
    <n v="3.4771000000000001"/>
    <x v="2"/>
  </r>
  <r>
    <n v="23790"/>
    <d v="2009-07-30T00:00:00"/>
    <x v="8"/>
    <n v="1"/>
    <s v="US DOLLAR"/>
    <n v="6.2255000000000003"/>
    <m/>
    <x v="6"/>
  </r>
  <r>
    <n v="23791"/>
    <d v="2009-07-30T00:00:00"/>
    <x v="9"/>
    <n v="1"/>
    <s v="US DOLLAR"/>
    <n v="3.7502"/>
    <m/>
    <x v="7"/>
  </r>
  <r>
    <n v="23792"/>
    <d v="2009-07-30T00:00:00"/>
    <x v="10"/>
    <n v="100"/>
    <s v="US DOLLAR"/>
    <n v="95.06"/>
    <m/>
    <x v="8"/>
  </r>
  <r>
    <n v="23793"/>
    <d v="2009-07-31T00:00:00"/>
    <x v="0"/>
    <n v="1"/>
    <s v="US DOLLAR"/>
    <n v="1.2079"/>
    <m/>
    <x v="0"/>
  </r>
  <r>
    <n v="23794"/>
    <d v="2009-07-31T00:00:00"/>
    <x v="1"/>
    <n v="1"/>
    <s v="US DOLLAR"/>
    <n v="5.2755000000000001"/>
    <m/>
    <x v="1"/>
  </r>
  <r>
    <n v="23795"/>
    <d v="2009-07-31T00:00:00"/>
    <x v="2"/>
    <n v="1"/>
    <s v="EURO"/>
    <m/>
    <n v="1.4114"/>
    <x v="2"/>
  </r>
  <r>
    <n v="23796"/>
    <d v="2009-07-31T00:00:00"/>
    <x v="3"/>
    <n v="1"/>
    <s v="POUND STERLING"/>
    <m/>
    <n v="1.655"/>
    <x v="2"/>
  </r>
  <r>
    <n v="23797"/>
    <d v="2009-07-31T00:00:00"/>
    <x v="4"/>
    <n v="1"/>
    <s v="US DOLLAR"/>
    <n v="1.0861000000000001"/>
    <m/>
    <x v="3"/>
  </r>
  <r>
    <n v="23798"/>
    <d v="2009-07-31T00:00:00"/>
    <x v="5"/>
    <n v="1"/>
    <s v="US DOLLAR"/>
    <n v="7.3453999999999997"/>
    <m/>
    <x v="4"/>
  </r>
  <r>
    <n v="23799"/>
    <d v="2009-07-31T00:00:00"/>
    <x v="6"/>
    <n v="1"/>
    <s v="US DOLLAR"/>
    <n v="1.0801000000000001"/>
    <m/>
    <x v="5"/>
  </r>
  <r>
    <n v="23800"/>
    <d v="2009-07-31T00:00:00"/>
    <x v="7"/>
    <n v="1"/>
    <s v="KUWAITI DINAR"/>
    <m/>
    <n v="3.4782999999999999"/>
    <x v="2"/>
  </r>
  <r>
    <n v="23801"/>
    <d v="2009-07-31T00:00:00"/>
    <x v="8"/>
    <n v="1"/>
    <s v="US DOLLAR"/>
    <n v="6.1928999999999998"/>
    <m/>
    <x v="6"/>
  </r>
  <r>
    <n v="23802"/>
    <d v="2009-07-31T00:00:00"/>
    <x v="9"/>
    <n v="1"/>
    <s v="US DOLLAR"/>
    <n v="3.7503000000000002"/>
    <m/>
    <x v="7"/>
  </r>
  <r>
    <n v="23803"/>
    <d v="2009-07-31T00:00:00"/>
    <x v="10"/>
    <n v="100"/>
    <s v="US DOLLAR"/>
    <n v="95.59"/>
    <m/>
    <x v="8"/>
  </r>
  <r>
    <n v="23804"/>
    <d v="2009-08-03T00:00:00"/>
    <x v="0"/>
    <n v="1"/>
    <s v="US DOLLAR"/>
    <n v="1.1917"/>
    <m/>
    <x v="0"/>
  </r>
  <r>
    <n v="23805"/>
    <d v="2009-08-03T00:00:00"/>
    <x v="1"/>
    <n v="1"/>
    <s v="US DOLLAR"/>
    <n v="5.2167000000000003"/>
    <m/>
    <x v="1"/>
  </r>
  <r>
    <n v="23806"/>
    <d v="2009-08-03T00:00:00"/>
    <x v="2"/>
    <n v="1"/>
    <s v="EURO"/>
    <m/>
    <n v="1.4273"/>
    <x v="2"/>
  </r>
  <r>
    <n v="23807"/>
    <d v="2009-08-03T00:00:00"/>
    <x v="3"/>
    <n v="1"/>
    <s v="POUND STERLING"/>
    <m/>
    <n v="1.6819"/>
    <x v="2"/>
  </r>
  <r>
    <n v="23808"/>
    <d v="2009-08-03T00:00:00"/>
    <x v="4"/>
    <n v="1"/>
    <s v="US DOLLAR"/>
    <n v="1.0686"/>
    <m/>
    <x v="3"/>
  </r>
  <r>
    <n v="23809"/>
    <d v="2009-08-03T00:00:00"/>
    <x v="5"/>
    <n v="1"/>
    <s v="US DOLLAR"/>
    <n v="7.1947999999999999"/>
    <m/>
    <x v="4"/>
  </r>
  <r>
    <n v="23810"/>
    <d v="2009-08-03T00:00:00"/>
    <x v="6"/>
    <n v="1"/>
    <s v="US DOLLAR"/>
    <n v="1.0727"/>
    <m/>
    <x v="5"/>
  </r>
  <r>
    <n v="23811"/>
    <d v="2009-08-03T00:00:00"/>
    <x v="7"/>
    <n v="1"/>
    <s v="KUWAITI DINAR"/>
    <m/>
    <n v="3.4843000000000002"/>
    <x v="2"/>
  </r>
  <r>
    <n v="23812"/>
    <d v="2009-08-03T00:00:00"/>
    <x v="8"/>
    <n v="1"/>
    <s v="US DOLLAR"/>
    <n v="6.0937999999999999"/>
    <m/>
    <x v="6"/>
  </r>
  <r>
    <n v="23813"/>
    <d v="2009-08-03T00:00:00"/>
    <x v="9"/>
    <n v="1"/>
    <s v="US DOLLAR"/>
    <n v="3.7502"/>
    <m/>
    <x v="7"/>
  </r>
  <r>
    <n v="23814"/>
    <d v="2009-08-03T00:00:00"/>
    <x v="10"/>
    <n v="100"/>
    <s v="US DOLLAR"/>
    <n v="94.93"/>
    <m/>
    <x v="8"/>
  </r>
  <r>
    <n v="23815"/>
    <d v="2009-08-04T00:00:00"/>
    <x v="0"/>
    <n v="1"/>
    <s v="US DOLLAR"/>
    <n v="1.1897"/>
    <m/>
    <x v="0"/>
  </r>
  <r>
    <n v="23816"/>
    <d v="2009-08-04T00:00:00"/>
    <x v="1"/>
    <n v="1"/>
    <s v="US DOLLAR"/>
    <n v="5.1726000000000001"/>
    <m/>
    <x v="1"/>
  </r>
  <r>
    <n v="23817"/>
    <d v="2009-08-04T00:00:00"/>
    <x v="2"/>
    <n v="1"/>
    <s v="EURO"/>
    <m/>
    <n v="1.4394"/>
    <x v="2"/>
  </r>
  <r>
    <n v="23818"/>
    <d v="2009-08-04T00:00:00"/>
    <x v="3"/>
    <n v="1"/>
    <s v="POUND STERLING"/>
    <m/>
    <n v="1.6940999999999999"/>
    <x v="2"/>
  </r>
  <r>
    <n v="23819"/>
    <d v="2009-08-04T00:00:00"/>
    <x v="4"/>
    <n v="1"/>
    <s v="US DOLLAR"/>
    <n v="1.0622"/>
    <m/>
    <x v="3"/>
  </r>
  <r>
    <n v="23820"/>
    <d v="2009-08-04T00:00:00"/>
    <x v="5"/>
    <n v="1"/>
    <s v="US DOLLAR"/>
    <n v="7.1519000000000004"/>
    <m/>
    <x v="4"/>
  </r>
  <r>
    <n v="23821"/>
    <d v="2009-08-04T00:00:00"/>
    <x v="6"/>
    <n v="1"/>
    <s v="US DOLLAR"/>
    <n v="1.0686"/>
    <m/>
    <x v="5"/>
  </r>
  <r>
    <n v="23822"/>
    <d v="2009-08-04T00:00:00"/>
    <x v="7"/>
    <n v="1"/>
    <s v="KUWAITI DINAR"/>
    <m/>
    <n v="3.4916"/>
    <x v="2"/>
  </r>
  <r>
    <n v="23823"/>
    <d v="2009-08-04T00:00:00"/>
    <x v="8"/>
    <n v="1"/>
    <s v="US DOLLAR"/>
    <n v="6.0457000000000001"/>
    <m/>
    <x v="6"/>
  </r>
  <r>
    <n v="23824"/>
    <d v="2009-08-04T00:00:00"/>
    <x v="9"/>
    <n v="1"/>
    <s v="US DOLLAR"/>
    <n v="3.7502"/>
    <m/>
    <x v="7"/>
  </r>
  <r>
    <n v="23825"/>
    <d v="2009-08-04T00:00:00"/>
    <x v="10"/>
    <n v="100"/>
    <s v="US DOLLAR"/>
    <n v="94.8"/>
    <m/>
    <x v="8"/>
  </r>
  <r>
    <n v="23826"/>
    <d v="2009-08-05T00:00:00"/>
    <x v="0"/>
    <n v="1"/>
    <s v="US DOLLAR"/>
    <n v="1.1875"/>
    <m/>
    <x v="0"/>
  </r>
  <r>
    <n v="23827"/>
    <d v="2009-08-05T00:00:00"/>
    <x v="1"/>
    <n v="1"/>
    <s v="US DOLLAR"/>
    <n v="5.1718999999999999"/>
    <m/>
    <x v="1"/>
  </r>
  <r>
    <n v="23828"/>
    <d v="2009-08-05T00:00:00"/>
    <x v="2"/>
    <n v="1"/>
    <s v="EURO"/>
    <m/>
    <n v="1.4396"/>
    <x v="2"/>
  </r>
  <r>
    <n v="23829"/>
    <d v="2009-08-05T00:00:00"/>
    <x v="3"/>
    <n v="1"/>
    <s v="POUND STERLING"/>
    <m/>
    <n v="1.6972"/>
    <x v="2"/>
  </r>
  <r>
    <n v="23830"/>
    <d v="2009-08-05T00:00:00"/>
    <x v="4"/>
    <n v="1"/>
    <s v="US DOLLAR"/>
    <n v="1.0622"/>
    <m/>
    <x v="3"/>
  </r>
  <r>
    <n v="23831"/>
    <d v="2009-08-05T00:00:00"/>
    <x v="5"/>
    <n v="1"/>
    <s v="US DOLLAR"/>
    <n v="7.1390000000000002"/>
    <m/>
    <x v="4"/>
  </r>
  <r>
    <n v="23832"/>
    <d v="2009-08-05T00:00:00"/>
    <x v="6"/>
    <n v="1"/>
    <s v="US DOLLAR"/>
    <n v="1.0763"/>
    <m/>
    <x v="5"/>
  </r>
  <r>
    <n v="23833"/>
    <d v="2009-08-05T00:00:00"/>
    <x v="7"/>
    <n v="1"/>
    <s v="KUWAITI DINAR"/>
    <m/>
    <n v="3.4891999999999999"/>
    <x v="2"/>
  </r>
  <r>
    <n v="23834"/>
    <d v="2009-08-05T00:00:00"/>
    <x v="8"/>
    <n v="1"/>
    <s v="US DOLLAR"/>
    <n v="6.0350999999999999"/>
    <m/>
    <x v="6"/>
  </r>
  <r>
    <n v="23835"/>
    <d v="2009-08-05T00:00:00"/>
    <x v="9"/>
    <n v="1"/>
    <s v="US DOLLAR"/>
    <n v="3.7502"/>
    <m/>
    <x v="7"/>
  </r>
  <r>
    <n v="23836"/>
    <d v="2009-08-05T00:00:00"/>
    <x v="10"/>
    <n v="100"/>
    <s v="US DOLLAR"/>
    <n v="95.15"/>
    <m/>
    <x v="8"/>
  </r>
  <r>
    <n v="23837"/>
    <d v="2009-08-06T00:00:00"/>
    <x v="0"/>
    <n v="1"/>
    <s v="US DOLLAR"/>
    <n v="1.1871"/>
    <m/>
    <x v="0"/>
  </r>
  <r>
    <n v="23838"/>
    <d v="2009-08-06T00:00:00"/>
    <x v="1"/>
    <n v="1"/>
    <s v="US DOLLAR"/>
    <n v="5.1741999999999999"/>
    <m/>
    <x v="1"/>
  </r>
  <r>
    <n v="23839"/>
    <d v="2009-08-06T00:00:00"/>
    <x v="2"/>
    <n v="1"/>
    <s v="EURO"/>
    <m/>
    <n v="1.4390000000000001"/>
    <x v="2"/>
  </r>
  <r>
    <n v="23840"/>
    <d v="2009-08-06T00:00:00"/>
    <x v="3"/>
    <n v="1"/>
    <s v="POUND STERLING"/>
    <m/>
    <n v="1.6955"/>
    <x v="2"/>
  </r>
  <r>
    <n v="23841"/>
    <d v="2009-08-06T00:00:00"/>
    <x v="4"/>
    <n v="1"/>
    <s v="US DOLLAR"/>
    <n v="1.0631999999999999"/>
    <m/>
    <x v="3"/>
  </r>
  <r>
    <n v="23842"/>
    <d v="2009-08-06T00:00:00"/>
    <x v="5"/>
    <n v="1"/>
    <s v="US DOLLAR"/>
    <n v="7.1452"/>
    <m/>
    <x v="4"/>
  </r>
  <r>
    <n v="23843"/>
    <d v="2009-08-06T00:00:00"/>
    <x v="6"/>
    <n v="1"/>
    <s v="US DOLLAR"/>
    <n v="1.0711999999999999"/>
    <m/>
    <x v="5"/>
  </r>
  <r>
    <n v="23844"/>
    <d v="2009-08-06T00:00:00"/>
    <x v="7"/>
    <n v="1"/>
    <s v="KUWAITI DINAR"/>
    <m/>
    <n v="3.4891999999999999"/>
    <x v="2"/>
  </r>
  <r>
    <n v="23845"/>
    <d v="2009-08-06T00:00:00"/>
    <x v="8"/>
    <n v="1"/>
    <s v="US DOLLAR"/>
    <n v="6.0227000000000004"/>
    <m/>
    <x v="6"/>
  </r>
  <r>
    <n v="23846"/>
    <d v="2009-08-06T00:00:00"/>
    <x v="9"/>
    <n v="1"/>
    <s v="US DOLLAR"/>
    <n v="3.7502"/>
    <m/>
    <x v="7"/>
  </r>
  <r>
    <n v="23847"/>
    <d v="2009-08-06T00:00:00"/>
    <x v="10"/>
    <n v="100"/>
    <s v="US DOLLAR"/>
    <n v="95.39"/>
    <m/>
    <x v="8"/>
  </r>
  <r>
    <n v="23848"/>
    <d v="2009-08-07T00:00:00"/>
    <x v="0"/>
    <n v="1"/>
    <s v="US DOLLAR"/>
    <n v="1.1940999999999999"/>
    <m/>
    <x v="0"/>
  </r>
  <r>
    <n v="23849"/>
    <d v="2009-08-07T00:00:00"/>
    <x v="1"/>
    <n v="1"/>
    <s v="US DOLLAR"/>
    <n v="5.1830999999999996"/>
    <m/>
    <x v="1"/>
  </r>
  <r>
    <n v="23850"/>
    <d v="2009-08-07T00:00:00"/>
    <x v="2"/>
    <n v="1"/>
    <s v="EURO"/>
    <m/>
    <n v="1.4365000000000001"/>
    <x v="2"/>
  </r>
  <r>
    <n v="23851"/>
    <d v="2009-08-07T00:00:00"/>
    <x v="3"/>
    <n v="1"/>
    <s v="POUND STERLING"/>
    <m/>
    <n v="1.6746000000000001"/>
    <x v="2"/>
  </r>
  <r>
    <n v="23852"/>
    <d v="2009-08-07T00:00:00"/>
    <x v="4"/>
    <n v="1"/>
    <s v="US DOLLAR"/>
    <n v="1.0646"/>
    <m/>
    <x v="3"/>
  </r>
  <r>
    <n v="23853"/>
    <d v="2009-08-07T00:00:00"/>
    <x v="5"/>
    <n v="1"/>
    <s v="US DOLLAR"/>
    <n v="7.1635"/>
    <m/>
    <x v="4"/>
  </r>
  <r>
    <n v="23854"/>
    <d v="2009-08-07T00:00:00"/>
    <x v="6"/>
    <n v="1"/>
    <s v="US DOLLAR"/>
    <n v="1.0793999999999999"/>
    <m/>
    <x v="5"/>
  </r>
  <r>
    <n v="23855"/>
    <d v="2009-08-07T00:00:00"/>
    <x v="7"/>
    <n v="1"/>
    <s v="KUWAITI DINAR"/>
    <m/>
    <n v="3.488"/>
    <x v="2"/>
  </r>
  <r>
    <n v="23856"/>
    <d v="2009-08-07T00:00:00"/>
    <x v="8"/>
    <n v="1"/>
    <s v="US DOLLAR"/>
    <n v="6.0759999999999996"/>
    <m/>
    <x v="6"/>
  </r>
  <r>
    <n v="23857"/>
    <d v="2009-08-07T00:00:00"/>
    <x v="9"/>
    <n v="1"/>
    <s v="US DOLLAR"/>
    <n v="3.7502"/>
    <m/>
    <x v="7"/>
  </r>
  <r>
    <n v="23858"/>
    <d v="2009-08-07T00:00:00"/>
    <x v="10"/>
    <n v="100"/>
    <s v="US DOLLAR"/>
    <n v="95.3"/>
    <m/>
    <x v="8"/>
  </r>
  <r>
    <n v="23859"/>
    <d v="2009-08-10T00:00:00"/>
    <x v="0"/>
    <n v="1"/>
    <s v="US DOLLAR"/>
    <n v="1.1900999999999999"/>
    <m/>
    <x v="0"/>
  </r>
  <r>
    <n v="23860"/>
    <d v="2009-08-10T00:00:00"/>
    <x v="1"/>
    <n v="1"/>
    <s v="US DOLLAR"/>
    <n v="5.2447999999999997"/>
    <m/>
    <x v="1"/>
  </r>
  <r>
    <n v="23861"/>
    <d v="2009-08-10T00:00:00"/>
    <x v="2"/>
    <n v="1"/>
    <s v="EURO"/>
    <m/>
    <n v="1.4196"/>
    <x v="2"/>
  </r>
  <r>
    <n v="23862"/>
    <d v="2009-08-10T00:00:00"/>
    <x v="3"/>
    <n v="1"/>
    <s v="POUND STERLING"/>
    <m/>
    <n v="1.6634"/>
    <x v="2"/>
  </r>
  <r>
    <n v="23863"/>
    <d v="2009-08-10T00:00:00"/>
    <x v="4"/>
    <n v="1"/>
    <s v="US DOLLAR"/>
    <n v="1.0814999999999999"/>
    <m/>
    <x v="3"/>
  </r>
  <r>
    <n v="23864"/>
    <d v="2009-08-10T00:00:00"/>
    <x v="5"/>
    <n v="1"/>
    <s v="US DOLLAR"/>
    <n v="7.1814999999999998"/>
    <m/>
    <x v="4"/>
  </r>
  <r>
    <n v="23865"/>
    <d v="2009-08-10T00:00:00"/>
    <x v="6"/>
    <n v="1"/>
    <s v="US DOLLAR"/>
    <n v="1.0824"/>
    <m/>
    <x v="5"/>
  </r>
  <r>
    <n v="23866"/>
    <d v="2009-08-10T00:00:00"/>
    <x v="7"/>
    <n v="1"/>
    <s v="KUWAITI DINAR"/>
    <m/>
    <n v="3.4771000000000001"/>
    <x v="2"/>
  </r>
  <r>
    <n v="23867"/>
    <d v="2009-08-10T00:00:00"/>
    <x v="8"/>
    <n v="1"/>
    <s v="US DOLLAR"/>
    <n v="6.1215000000000002"/>
    <m/>
    <x v="6"/>
  </r>
  <r>
    <n v="23868"/>
    <d v="2009-08-10T00:00:00"/>
    <x v="9"/>
    <n v="1"/>
    <s v="US DOLLAR"/>
    <n v="3.7502"/>
    <m/>
    <x v="7"/>
  </r>
  <r>
    <n v="23869"/>
    <d v="2009-08-10T00:00:00"/>
    <x v="10"/>
    <n v="100"/>
    <s v="US DOLLAR"/>
    <n v="97.27"/>
    <m/>
    <x v="8"/>
  </r>
  <r>
    <n v="23870"/>
    <d v="2009-08-11T00:00:00"/>
    <x v="0"/>
    <n v="1"/>
    <s v="US DOLLAR"/>
    <n v="1.1951000000000001"/>
    <m/>
    <x v="0"/>
  </r>
  <r>
    <n v="23871"/>
    <d v="2009-08-11T00:00:00"/>
    <x v="1"/>
    <n v="1"/>
    <s v="US DOLLAR"/>
    <n v="5.2548000000000004"/>
    <m/>
    <x v="1"/>
  </r>
  <r>
    <n v="23872"/>
    <d v="2009-08-11T00:00:00"/>
    <x v="2"/>
    <n v="1"/>
    <s v="EURO"/>
    <m/>
    <n v="1.4168000000000001"/>
    <x v="2"/>
  </r>
  <r>
    <n v="23873"/>
    <d v="2009-08-11T00:00:00"/>
    <x v="3"/>
    <n v="1"/>
    <s v="POUND STERLING"/>
    <m/>
    <n v="1.6476999999999999"/>
    <x v="2"/>
  </r>
  <r>
    <n v="23874"/>
    <d v="2009-08-11T00:00:00"/>
    <x v="4"/>
    <n v="1"/>
    <s v="US DOLLAR"/>
    <n v="1.0823"/>
    <m/>
    <x v="3"/>
  </r>
  <r>
    <n v="23875"/>
    <d v="2009-08-11T00:00:00"/>
    <x v="5"/>
    <n v="1"/>
    <s v="US DOLLAR"/>
    <n v="7.2586000000000004"/>
    <m/>
    <x v="4"/>
  </r>
  <r>
    <n v="23876"/>
    <d v="2009-08-11T00:00:00"/>
    <x v="6"/>
    <n v="1"/>
    <s v="US DOLLAR"/>
    <n v="1.0931999999999999"/>
    <m/>
    <x v="5"/>
  </r>
  <r>
    <n v="23877"/>
    <d v="2009-08-11T00:00:00"/>
    <x v="7"/>
    <n v="1"/>
    <s v="KUWAITI DINAR"/>
    <m/>
    <n v="3.4759000000000002"/>
    <x v="2"/>
  </r>
  <r>
    <n v="23878"/>
    <d v="2009-08-11T00:00:00"/>
    <x v="8"/>
    <n v="1"/>
    <s v="US DOLLAR"/>
    <n v="6.1971999999999996"/>
    <m/>
    <x v="6"/>
  </r>
  <r>
    <n v="23879"/>
    <d v="2009-08-11T00:00:00"/>
    <x v="9"/>
    <n v="1"/>
    <s v="US DOLLAR"/>
    <n v="3.7503000000000002"/>
    <m/>
    <x v="7"/>
  </r>
  <r>
    <n v="23880"/>
    <d v="2009-08-11T00:00:00"/>
    <x v="10"/>
    <n v="100"/>
    <s v="US DOLLAR"/>
    <n v="96.72"/>
    <m/>
    <x v="8"/>
  </r>
  <r>
    <n v="23881"/>
    <d v="2009-08-12T00:00:00"/>
    <x v="0"/>
    <n v="1"/>
    <s v="US DOLLAR"/>
    <n v="1.2159"/>
    <m/>
    <x v="0"/>
  </r>
  <r>
    <n v="23882"/>
    <d v="2009-08-12T00:00:00"/>
    <x v="1"/>
    <n v="1"/>
    <s v="US DOLLAR"/>
    <n v="5.2668999999999997"/>
    <m/>
    <x v="1"/>
  </r>
  <r>
    <n v="23883"/>
    <d v="2009-08-12T00:00:00"/>
    <x v="2"/>
    <n v="1"/>
    <s v="EURO"/>
    <m/>
    <n v="1.4135"/>
    <x v="2"/>
  </r>
  <r>
    <n v="23884"/>
    <d v="2009-08-12T00:00:00"/>
    <x v="3"/>
    <n v="1"/>
    <s v="POUND STERLING"/>
    <m/>
    <n v="1.6447000000000001"/>
    <x v="2"/>
  </r>
  <r>
    <n v="23885"/>
    <d v="2009-08-12T00:00:00"/>
    <x v="4"/>
    <n v="1"/>
    <s v="US DOLLAR"/>
    <n v="1.081"/>
    <m/>
    <x v="3"/>
  </r>
  <r>
    <n v="23886"/>
    <d v="2009-08-12T00:00:00"/>
    <x v="5"/>
    <n v="1"/>
    <s v="US DOLLAR"/>
    <n v="7.2990000000000004"/>
    <m/>
    <x v="4"/>
  </r>
  <r>
    <n v="23887"/>
    <d v="2009-08-12T00:00:00"/>
    <x v="6"/>
    <n v="1"/>
    <s v="US DOLLAR"/>
    <n v="1.1046"/>
    <m/>
    <x v="5"/>
  </r>
  <r>
    <n v="23888"/>
    <d v="2009-08-12T00:00:00"/>
    <x v="7"/>
    <n v="1"/>
    <s v="KUWAITI DINAR"/>
    <m/>
    <n v="3.4782000000000002"/>
    <x v="2"/>
  </r>
  <r>
    <n v="23889"/>
    <d v="2009-08-12T00:00:00"/>
    <x v="8"/>
    <n v="1"/>
    <s v="US DOLLAR"/>
    <n v="6.2325999999999997"/>
    <m/>
    <x v="6"/>
  </r>
  <r>
    <n v="23890"/>
    <d v="2009-08-12T00:00:00"/>
    <x v="9"/>
    <n v="1"/>
    <s v="US DOLLAR"/>
    <n v="3.7502"/>
    <m/>
    <x v="7"/>
  </r>
  <r>
    <n v="23891"/>
    <d v="2009-08-12T00:00:00"/>
    <x v="10"/>
    <n v="100"/>
    <s v="US DOLLAR"/>
    <n v="95.62"/>
    <m/>
    <x v="8"/>
  </r>
  <r>
    <n v="23892"/>
    <d v="2009-08-13T00:00:00"/>
    <x v="0"/>
    <n v="1"/>
    <s v="US DOLLAR"/>
    <n v="1.1886000000000001"/>
    <m/>
    <x v="0"/>
  </r>
  <r>
    <n v="23893"/>
    <d v="2009-08-13T00:00:00"/>
    <x v="1"/>
    <n v="1"/>
    <s v="US DOLLAR"/>
    <n v="5.2183000000000002"/>
    <m/>
    <x v="1"/>
  </r>
  <r>
    <n v="23894"/>
    <d v="2009-08-13T00:00:00"/>
    <x v="2"/>
    <n v="1"/>
    <s v="EURO"/>
    <m/>
    <n v="1.4266000000000001"/>
    <x v="2"/>
  </r>
  <r>
    <n v="23895"/>
    <d v="2009-08-13T00:00:00"/>
    <x v="3"/>
    <n v="1"/>
    <s v="POUND STERLING"/>
    <m/>
    <n v="1.6587000000000001"/>
    <x v="2"/>
  </r>
  <r>
    <n v="23896"/>
    <d v="2009-08-13T00:00:00"/>
    <x v="4"/>
    <n v="1"/>
    <s v="US DOLLAR"/>
    <n v="1.0741000000000001"/>
    <m/>
    <x v="3"/>
  </r>
  <r>
    <n v="23897"/>
    <d v="2009-08-13T00:00:00"/>
    <x v="5"/>
    <n v="1"/>
    <s v="US DOLLAR"/>
    <n v="7.1517999999999997"/>
    <m/>
    <x v="4"/>
  </r>
  <r>
    <n v="23898"/>
    <d v="2009-08-13T00:00:00"/>
    <x v="6"/>
    <n v="1"/>
    <s v="US DOLLAR"/>
    <n v="1.0851"/>
    <m/>
    <x v="5"/>
  </r>
  <r>
    <n v="23899"/>
    <d v="2009-08-13T00:00:00"/>
    <x v="7"/>
    <n v="1"/>
    <s v="KUWAITI DINAR"/>
    <m/>
    <n v="3.4807000000000001"/>
    <x v="2"/>
  </r>
  <r>
    <n v="23900"/>
    <d v="2009-08-13T00:00:00"/>
    <x v="8"/>
    <n v="1"/>
    <s v="US DOLLAR"/>
    <n v="6.0298999999999996"/>
    <m/>
    <x v="6"/>
  </r>
  <r>
    <n v="23901"/>
    <d v="2009-08-13T00:00:00"/>
    <x v="9"/>
    <n v="1"/>
    <s v="US DOLLAR"/>
    <n v="3.7503000000000002"/>
    <m/>
    <x v="7"/>
  </r>
  <r>
    <n v="23902"/>
    <d v="2009-08-13T00:00:00"/>
    <x v="10"/>
    <n v="100"/>
    <s v="US DOLLAR"/>
    <n v="96.21"/>
    <m/>
    <x v="8"/>
  </r>
  <r>
    <n v="23903"/>
    <d v="2009-08-14T00:00:00"/>
    <x v="0"/>
    <n v="1"/>
    <s v="US DOLLAR"/>
    <n v="1.1878"/>
    <m/>
    <x v="0"/>
  </r>
  <r>
    <n v="23904"/>
    <d v="2009-08-14T00:00:00"/>
    <x v="1"/>
    <n v="1"/>
    <s v="US DOLLAR"/>
    <n v="5.2149999999999999"/>
    <m/>
    <x v="1"/>
  </r>
  <r>
    <n v="23905"/>
    <d v="2009-08-14T00:00:00"/>
    <x v="2"/>
    <n v="1"/>
    <s v="EURO"/>
    <m/>
    <n v="1.4275"/>
    <x v="2"/>
  </r>
  <r>
    <n v="23906"/>
    <d v="2009-08-14T00:00:00"/>
    <x v="3"/>
    <n v="1"/>
    <s v="POUND STERLING"/>
    <m/>
    <n v="1.6543000000000001"/>
    <x v="2"/>
  </r>
  <r>
    <n v="23907"/>
    <d v="2009-08-14T00:00:00"/>
    <x v="4"/>
    <n v="1"/>
    <s v="US DOLLAR"/>
    <n v="1.0707"/>
    <m/>
    <x v="3"/>
  </r>
  <r>
    <n v="23908"/>
    <d v="2009-08-14T00:00:00"/>
    <x v="5"/>
    <n v="1"/>
    <s v="US DOLLAR"/>
    <n v="7.1393000000000004"/>
    <m/>
    <x v="4"/>
  </r>
  <r>
    <n v="23909"/>
    <d v="2009-08-14T00:00:00"/>
    <x v="6"/>
    <n v="1"/>
    <s v="US DOLLAR"/>
    <n v="1.0875999999999999"/>
    <m/>
    <x v="5"/>
  </r>
  <r>
    <n v="23910"/>
    <d v="2009-08-14T00:00:00"/>
    <x v="7"/>
    <n v="1"/>
    <s v="KUWAITI DINAR"/>
    <m/>
    <n v="3.4794"/>
    <x v="2"/>
  </r>
  <r>
    <n v="23911"/>
    <d v="2009-08-14T00:00:00"/>
    <x v="8"/>
    <n v="1"/>
    <s v="US DOLLAR"/>
    <n v="6.0377000000000001"/>
    <m/>
    <x v="6"/>
  </r>
  <r>
    <n v="23912"/>
    <d v="2009-08-14T00:00:00"/>
    <x v="9"/>
    <n v="1"/>
    <s v="US DOLLAR"/>
    <n v="3.7504"/>
    <m/>
    <x v="7"/>
  </r>
  <r>
    <n v="23913"/>
    <d v="2009-08-14T00:00:00"/>
    <x v="10"/>
    <n v="100"/>
    <s v="US DOLLAR"/>
    <n v="95.06"/>
    <m/>
    <x v="8"/>
  </r>
  <r>
    <n v="23914"/>
    <d v="2009-08-17T00:00:00"/>
    <x v="0"/>
    <n v="1"/>
    <s v="US DOLLAR"/>
    <n v="1.2213000000000001"/>
    <m/>
    <x v="0"/>
  </r>
  <r>
    <n v="23915"/>
    <d v="2009-08-17T00:00:00"/>
    <x v="1"/>
    <n v="1"/>
    <s v="US DOLLAR"/>
    <n v="5.2798999999999996"/>
    <m/>
    <x v="1"/>
  </r>
  <r>
    <n v="23916"/>
    <d v="2009-08-17T00:00:00"/>
    <x v="2"/>
    <n v="1"/>
    <s v="EURO"/>
    <m/>
    <n v="1.4097999999999999"/>
    <x v="2"/>
  </r>
  <r>
    <n v="23917"/>
    <d v="2009-08-17T00:00:00"/>
    <x v="3"/>
    <n v="1"/>
    <s v="POUND STERLING"/>
    <m/>
    <n v="1.6328"/>
    <x v="2"/>
  </r>
  <r>
    <n v="23918"/>
    <d v="2009-08-17T00:00:00"/>
    <x v="4"/>
    <n v="1"/>
    <s v="US DOLLAR"/>
    <n v="1.08"/>
    <m/>
    <x v="3"/>
  </r>
  <r>
    <n v="23919"/>
    <d v="2009-08-17T00:00:00"/>
    <x v="5"/>
    <n v="1"/>
    <s v="US DOLLAR"/>
    <n v="7.2977999999999996"/>
    <m/>
    <x v="4"/>
  </r>
  <r>
    <n v="23920"/>
    <d v="2009-08-17T00:00:00"/>
    <x v="6"/>
    <n v="1"/>
    <s v="US DOLLAR"/>
    <n v="1.1092"/>
    <m/>
    <x v="5"/>
  </r>
  <r>
    <n v="23921"/>
    <d v="2009-08-17T00:00:00"/>
    <x v="7"/>
    <n v="1"/>
    <s v="KUWAITI DINAR"/>
    <m/>
    <n v="3.4782999999999999"/>
    <x v="2"/>
  </r>
  <r>
    <n v="23922"/>
    <d v="2009-08-17T00:00:00"/>
    <x v="8"/>
    <n v="1"/>
    <s v="US DOLLAR"/>
    <n v="6.1714000000000002"/>
    <m/>
    <x v="6"/>
  </r>
  <r>
    <n v="23923"/>
    <d v="2009-08-17T00:00:00"/>
    <x v="9"/>
    <n v="1"/>
    <s v="US DOLLAR"/>
    <n v="3.7503000000000002"/>
    <m/>
    <x v="7"/>
  </r>
  <r>
    <n v="23924"/>
    <d v="2009-08-17T00:00:00"/>
    <x v="10"/>
    <n v="100"/>
    <s v="US DOLLAR"/>
    <n v="94.61"/>
    <m/>
    <x v="8"/>
  </r>
  <r>
    <n v="23925"/>
    <d v="2009-08-18T00:00:00"/>
    <x v="0"/>
    <n v="1"/>
    <s v="US DOLLAR"/>
    <n v="1.2118"/>
    <m/>
    <x v="0"/>
  </r>
  <r>
    <n v="23926"/>
    <d v="2009-08-18T00:00:00"/>
    <x v="1"/>
    <n v="1"/>
    <s v="US DOLLAR"/>
    <n v="5.2712000000000003"/>
    <m/>
    <x v="1"/>
  </r>
  <r>
    <n v="23927"/>
    <d v="2009-08-18T00:00:00"/>
    <x v="2"/>
    <n v="1"/>
    <s v="EURO"/>
    <m/>
    <n v="1.4120999999999999"/>
    <x v="2"/>
  </r>
  <r>
    <n v="23928"/>
    <d v="2009-08-18T00:00:00"/>
    <x v="3"/>
    <n v="1"/>
    <s v="POUND STERLING"/>
    <m/>
    <n v="1.6429"/>
    <x v="2"/>
  </r>
  <r>
    <n v="23929"/>
    <d v="2009-08-18T00:00:00"/>
    <x v="4"/>
    <n v="1"/>
    <s v="US DOLLAR"/>
    <n v="1.0772999999999999"/>
    <m/>
    <x v="3"/>
  </r>
  <r>
    <n v="23930"/>
    <d v="2009-08-18T00:00:00"/>
    <x v="5"/>
    <n v="1"/>
    <s v="US DOLLAR"/>
    <n v="7.2510000000000003"/>
    <m/>
    <x v="4"/>
  </r>
  <r>
    <n v="23931"/>
    <d v="2009-08-18T00:00:00"/>
    <x v="6"/>
    <n v="1"/>
    <s v="US DOLLAR"/>
    <n v="1.105"/>
    <m/>
    <x v="5"/>
  </r>
  <r>
    <n v="23932"/>
    <d v="2009-08-18T00:00:00"/>
    <x v="7"/>
    <n v="1"/>
    <s v="KUWAITI DINAR"/>
    <m/>
    <n v="3.4746000000000001"/>
    <x v="2"/>
  </r>
  <r>
    <n v="23933"/>
    <d v="2009-08-18T00:00:00"/>
    <x v="8"/>
    <n v="1"/>
    <s v="US DOLLAR"/>
    <n v="6.1380999999999997"/>
    <m/>
    <x v="6"/>
  </r>
  <r>
    <n v="23934"/>
    <d v="2009-08-18T00:00:00"/>
    <x v="9"/>
    <n v="1"/>
    <s v="US DOLLAR"/>
    <n v="3.7503000000000002"/>
    <m/>
    <x v="7"/>
  </r>
  <r>
    <n v="23935"/>
    <d v="2009-08-18T00:00:00"/>
    <x v="10"/>
    <n v="100"/>
    <s v="US DOLLAR"/>
    <n v="95.14"/>
    <m/>
    <x v="8"/>
  </r>
  <r>
    <n v="23936"/>
    <d v="2009-08-19T00:00:00"/>
    <x v="0"/>
    <n v="1"/>
    <s v="US DOLLAR"/>
    <n v="1.2184999999999999"/>
    <m/>
    <x v="0"/>
  </r>
  <r>
    <n v="23937"/>
    <d v="2009-08-19T00:00:00"/>
    <x v="1"/>
    <n v="1"/>
    <s v="US DOLLAR"/>
    <n v="5.2775999999999996"/>
    <m/>
    <x v="1"/>
  </r>
  <r>
    <n v="23938"/>
    <d v="2009-08-19T00:00:00"/>
    <x v="2"/>
    <n v="1"/>
    <s v="EURO"/>
    <m/>
    <n v="1.4104000000000001"/>
    <x v="2"/>
  </r>
  <r>
    <n v="23939"/>
    <d v="2009-08-19T00:00:00"/>
    <x v="3"/>
    <n v="1"/>
    <s v="POUND STERLING"/>
    <m/>
    <n v="1.6424000000000001"/>
    <x v="2"/>
  </r>
  <r>
    <n v="23940"/>
    <d v="2009-08-19T00:00:00"/>
    <x v="4"/>
    <n v="1"/>
    <s v="US DOLLAR"/>
    <n v="1.0764"/>
    <m/>
    <x v="3"/>
  </r>
  <r>
    <n v="23941"/>
    <d v="2009-08-19T00:00:00"/>
    <x v="5"/>
    <n v="1"/>
    <s v="US DOLLAR"/>
    <n v="7.2794999999999996"/>
    <m/>
    <x v="4"/>
  </r>
  <r>
    <n v="23942"/>
    <d v="2009-08-19T00:00:00"/>
    <x v="6"/>
    <n v="1"/>
    <s v="US DOLLAR"/>
    <n v="1.1082000000000001"/>
    <m/>
    <x v="5"/>
  </r>
  <r>
    <n v="23943"/>
    <d v="2009-08-19T00:00:00"/>
    <x v="7"/>
    <n v="1"/>
    <s v="KUWAITI DINAR"/>
    <m/>
    <n v="3.4782999999999999"/>
    <x v="2"/>
  </r>
  <r>
    <n v="23944"/>
    <d v="2009-08-19T00:00:00"/>
    <x v="8"/>
    <n v="1"/>
    <s v="US DOLLAR"/>
    <n v="6.1561000000000003"/>
    <m/>
    <x v="6"/>
  </r>
  <r>
    <n v="23945"/>
    <d v="2009-08-19T00:00:00"/>
    <x v="9"/>
    <n v="1"/>
    <s v="US DOLLAR"/>
    <n v="3.7503000000000002"/>
    <m/>
    <x v="7"/>
  </r>
  <r>
    <n v="23946"/>
    <d v="2009-08-19T00:00:00"/>
    <x v="10"/>
    <n v="100"/>
    <s v="US DOLLAR"/>
    <n v="94.22"/>
    <m/>
    <x v="8"/>
  </r>
  <r>
    <n v="23947"/>
    <d v="2009-08-20T00:00:00"/>
    <x v="0"/>
    <n v="1"/>
    <s v="US DOLLAR"/>
    <n v="1.2029000000000001"/>
    <m/>
    <x v="0"/>
  </r>
  <r>
    <n v="23948"/>
    <d v="2009-08-20T00:00:00"/>
    <x v="1"/>
    <n v="1"/>
    <s v="US DOLLAR"/>
    <n v="5.2309000000000001"/>
    <m/>
    <x v="1"/>
  </r>
  <r>
    <n v="23949"/>
    <d v="2009-08-20T00:00:00"/>
    <x v="2"/>
    <n v="1"/>
    <s v="EURO"/>
    <m/>
    <n v="1.4231"/>
    <x v="2"/>
  </r>
  <r>
    <n v="23950"/>
    <d v="2009-08-20T00:00:00"/>
    <x v="3"/>
    <n v="1"/>
    <s v="POUND STERLING"/>
    <m/>
    <n v="1.6529"/>
    <x v="2"/>
  </r>
  <r>
    <n v="23951"/>
    <d v="2009-08-20T00:00:00"/>
    <x v="4"/>
    <n v="1"/>
    <s v="US DOLLAR"/>
    <n v="1.0658000000000001"/>
    <m/>
    <x v="3"/>
  </r>
  <r>
    <n v="23952"/>
    <d v="2009-08-20T00:00:00"/>
    <x v="5"/>
    <n v="1"/>
    <s v="US DOLLAR"/>
    <n v="7.1668000000000003"/>
    <m/>
    <x v="4"/>
  </r>
  <r>
    <n v="23953"/>
    <d v="2009-08-20T00:00:00"/>
    <x v="6"/>
    <n v="1"/>
    <s v="US DOLLAR"/>
    <n v="1.0955999999999999"/>
    <m/>
    <x v="5"/>
  </r>
  <r>
    <n v="23954"/>
    <d v="2009-08-20T00:00:00"/>
    <x v="7"/>
    <n v="1"/>
    <s v="KUWAITI DINAR"/>
    <m/>
    <n v="3.4807000000000001"/>
    <x v="2"/>
  </r>
  <r>
    <n v="23955"/>
    <d v="2009-08-20T00:00:00"/>
    <x v="8"/>
    <n v="1"/>
    <s v="US DOLLAR"/>
    <n v="6.0449000000000002"/>
    <m/>
    <x v="6"/>
  </r>
  <r>
    <n v="23956"/>
    <d v="2009-08-20T00:00:00"/>
    <x v="9"/>
    <n v="1"/>
    <s v="US DOLLAR"/>
    <n v="3.7503000000000002"/>
    <m/>
    <x v="7"/>
  </r>
  <r>
    <n v="23957"/>
    <d v="2009-08-20T00:00:00"/>
    <x v="10"/>
    <n v="100"/>
    <s v="US DOLLAR"/>
    <n v="94.28"/>
    <m/>
    <x v="8"/>
  </r>
  <r>
    <n v="23958"/>
    <d v="2009-08-21T00:00:00"/>
    <x v="0"/>
    <n v="1"/>
    <s v="US DOLLAR"/>
    <n v="1.2025999999999999"/>
    <m/>
    <x v="0"/>
  </r>
  <r>
    <n v="23959"/>
    <d v="2009-08-21T00:00:00"/>
    <x v="1"/>
    <n v="1"/>
    <s v="US DOLLAR"/>
    <n v="5.2041000000000004"/>
    <m/>
    <x v="1"/>
  </r>
  <r>
    <n v="23960"/>
    <d v="2009-08-21T00:00:00"/>
    <x v="2"/>
    <n v="1"/>
    <s v="EURO"/>
    <m/>
    <n v="1.4302999999999999"/>
    <x v="2"/>
  </r>
  <r>
    <n v="23961"/>
    <d v="2009-08-21T00:00:00"/>
    <x v="3"/>
    <n v="1"/>
    <s v="POUND STERLING"/>
    <m/>
    <n v="1.6509"/>
    <x v="2"/>
  </r>
  <r>
    <n v="23962"/>
    <d v="2009-08-21T00:00:00"/>
    <x v="4"/>
    <n v="1"/>
    <s v="US DOLLAR"/>
    <n v="1.0595000000000001"/>
    <m/>
    <x v="3"/>
  </r>
  <r>
    <n v="23963"/>
    <d v="2009-08-21T00:00:00"/>
    <x v="5"/>
    <n v="1"/>
    <s v="US DOLLAR"/>
    <n v="7.1177000000000001"/>
    <m/>
    <x v="4"/>
  </r>
  <r>
    <n v="23964"/>
    <d v="2009-08-21T00:00:00"/>
    <x v="6"/>
    <n v="1"/>
    <s v="US DOLLAR"/>
    <n v="1.0851"/>
    <m/>
    <x v="5"/>
  </r>
  <r>
    <n v="23965"/>
    <d v="2009-08-21T00:00:00"/>
    <x v="7"/>
    <n v="1"/>
    <s v="KUWAITI DINAR"/>
    <m/>
    <n v="3.4843000000000002"/>
    <x v="2"/>
  </r>
  <r>
    <n v="23966"/>
    <d v="2009-08-21T00:00:00"/>
    <x v="8"/>
    <n v="1"/>
    <s v="US DOLLAR"/>
    <n v="5.9981999999999998"/>
    <m/>
    <x v="6"/>
  </r>
  <r>
    <n v="23967"/>
    <d v="2009-08-21T00:00:00"/>
    <x v="9"/>
    <n v="1"/>
    <s v="US DOLLAR"/>
    <n v="3.7502"/>
    <m/>
    <x v="7"/>
  </r>
  <r>
    <n v="23968"/>
    <d v="2009-08-21T00:00:00"/>
    <x v="10"/>
    <n v="100"/>
    <s v="US DOLLAR"/>
    <n v="93.81"/>
    <m/>
    <x v="8"/>
  </r>
  <r>
    <n v="23969"/>
    <d v="2009-08-24T00:00:00"/>
    <x v="0"/>
    <n v="1"/>
    <s v="US DOLLAR"/>
    <n v="1.1913"/>
    <m/>
    <x v="0"/>
  </r>
  <r>
    <n v="23970"/>
    <d v="2009-08-24T00:00:00"/>
    <x v="1"/>
    <n v="1"/>
    <s v="US DOLLAR"/>
    <n v="5.2041000000000004"/>
    <m/>
    <x v="1"/>
  </r>
  <r>
    <n v="23971"/>
    <d v="2009-08-24T00:00:00"/>
    <x v="2"/>
    <n v="1"/>
    <s v="EURO"/>
    <m/>
    <n v="1.4302999999999999"/>
    <x v="2"/>
  </r>
  <r>
    <n v="23972"/>
    <d v="2009-08-24T00:00:00"/>
    <x v="3"/>
    <n v="1"/>
    <s v="POUND STERLING"/>
    <m/>
    <n v="1.6487000000000001"/>
    <x v="2"/>
  </r>
  <r>
    <n v="23973"/>
    <d v="2009-08-24T00:00:00"/>
    <x v="4"/>
    <n v="1"/>
    <s v="US DOLLAR"/>
    <n v="1.0617000000000001"/>
    <m/>
    <x v="3"/>
  </r>
  <r>
    <n v="23974"/>
    <d v="2009-08-24T00:00:00"/>
    <x v="5"/>
    <n v="1"/>
    <s v="US DOLLAR"/>
    <n v="7.0461"/>
    <m/>
    <x v="4"/>
  </r>
  <r>
    <n v="23975"/>
    <d v="2009-08-24T00:00:00"/>
    <x v="6"/>
    <n v="1"/>
    <s v="US DOLLAR"/>
    <n v="1.0798000000000001"/>
    <m/>
    <x v="5"/>
  </r>
  <r>
    <n v="23976"/>
    <d v="2009-08-24T00:00:00"/>
    <x v="7"/>
    <n v="1"/>
    <s v="KUWAITI DINAR"/>
    <m/>
    <n v="3.4819"/>
    <x v="2"/>
  </r>
  <r>
    <n v="23977"/>
    <d v="2009-08-24T00:00:00"/>
    <x v="8"/>
    <n v="1"/>
    <s v="US DOLLAR"/>
    <n v="6.0000999999999998"/>
    <m/>
    <x v="6"/>
  </r>
  <r>
    <n v="23978"/>
    <d v="2009-08-24T00:00:00"/>
    <x v="9"/>
    <n v="1"/>
    <s v="US DOLLAR"/>
    <n v="3.7502"/>
    <m/>
    <x v="7"/>
  </r>
  <r>
    <n v="23979"/>
    <d v="2009-08-24T00:00:00"/>
    <x v="10"/>
    <n v="100"/>
    <s v="US DOLLAR"/>
    <n v="94.82"/>
    <m/>
    <x v="8"/>
  </r>
  <r>
    <n v="23980"/>
    <d v="2009-08-25T00:00:00"/>
    <x v="0"/>
    <n v="1"/>
    <s v="US DOLLAR"/>
    <n v="1.1928000000000001"/>
    <m/>
    <x v="0"/>
  </r>
  <r>
    <n v="23981"/>
    <d v="2009-08-25T00:00:00"/>
    <x v="1"/>
    <n v="1"/>
    <s v="US DOLLAR"/>
    <n v="5.2066999999999997"/>
    <m/>
    <x v="1"/>
  </r>
  <r>
    <n v="23982"/>
    <d v="2009-08-25T00:00:00"/>
    <x v="2"/>
    <n v="1"/>
    <s v="EURO"/>
    <m/>
    <n v="1.4296"/>
    <x v="2"/>
  </r>
  <r>
    <n v="23983"/>
    <d v="2009-08-25T00:00:00"/>
    <x v="3"/>
    <n v="1"/>
    <s v="POUND STERLING"/>
    <m/>
    <n v="1.6380999999999999"/>
    <x v="2"/>
  </r>
  <r>
    <n v="23984"/>
    <d v="2009-08-25T00:00:00"/>
    <x v="4"/>
    <n v="1"/>
    <s v="US DOLLAR"/>
    <n v="1.0609"/>
    <m/>
    <x v="3"/>
  </r>
  <r>
    <n v="23985"/>
    <d v="2009-08-25T00:00:00"/>
    <x v="5"/>
    <n v="1"/>
    <s v="US DOLLAR"/>
    <n v="7.07"/>
    <m/>
    <x v="4"/>
  </r>
  <r>
    <n v="23986"/>
    <d v="2009-08-25T00:00:00"/>
    <x v="6"/>
    <n v="1"/>
    <s v="US DOLLAR"/>
    <n v="1.0777000000000001"/>
    <m/>
    <x v="5"/>
  </r>
  <r>
    <n v="23987"/>
    <d v="2009-08-25T00:00:00"/>
    <x v="7"/>
    <n v="1"/>
    <s v="KUWAITI DINAR"/>
    <m/>
    <n v="3.4807000000000001"/>
    <x v="2"/>
  </r>
  <r>
    <n v="23988"/>
    <d v="2009-08-25T00:00:00"/>
    <x v="8"/>
    <n v="1"/>
    <s v="US DOLLAR"/>
    <n v="6.0369000000000002"/>
    <m/>
    <x v="6"/>
  </r>
  <r>
    <n v="23989"/>
    <d v="2009-08-25T00:00:00"/>
    <x v="9"/>
    <n v="1"/>
    <s v="US DOLLAR"/>
    <n v="3.7502"/>
    <m/>
    <x v="7"/>
  </r>
  <r>
    <n v="23990"/>
    <d v="2009-08-25T00:00:00"/>
    <x v="10"/>
    <n v="100"/>
    <s v="US DOLLAR"/>
    <n v="94.23"/>
    <m/>
    <x v="8"/>
  </r>
  <r>
    <n v="23991"/>
    <d v="2009-08-26T00:00:00"/>
    <x v="0"/>
    <n v="1"/>
    <s v="US DOLLAR"/>
    <n v="1.1976"/>
    <m/>
    <x v="0"/>
  </r>
  <r>
    <n v="23992"/>
    <d v="2009-08-26T00:00:00"/>
    <x v="1"/>
    <n v="1"/>
    <s v="US DOLLAR"/>
    <n v="5.2026000000000003"/>
    <m/>
    <x v="1"/>
  </r>
  <r>
    <n v="23993"/>
    <d v="2009-08-26T00:00:00"/>
    <x v="2"/>
    <n v="1"/>
    <s v="EURO"/>
    <m/>
    <n v="1.4307000000000001"/>
    <x v="2"/>
  </r>
  <r>
    <n v="23994"/>
    <d v="2009-08-26T00:00:00"/>
    <x v="3"/>
    <n v="1"/>
    <s v="POUND STERLING"/>
    <m/>
    <n v="1.6297999999999999"/>
    <x v="2"/>
  </r>
  <r>
    <n v="23995"/>
    <d v="2009-08-26T00:00:00"/>
    <x v="4"/>
    <n v="1"/>
    <s v="US DOLLAR"/>
    <n v="1.0618000000000001"/>
    <m/>
    <x v="3"/>
  </r>
  <r>
    <n v="23996"/>
    <d v="2009-08-26T00:00:00"/>
    <x v="5"/>
    <n v="1"/>
    <s v="US DOLLAR"/>
    <n v="7.0650000000000004"/>
    <m/>
    <x v="4"/>
  </r>
  <r>
    <n v="23997"/>
    <d v="2009-08-26T00:00:00"/>
    <x v="6"/>
    <n v="1"/>
    <s v="US DOLLAR"/>
    <n v="1.0899000000000001"/>
    <m/>
    <x v="5"/>
  </r>
  <r>
    <n v="23998"/>
    <d v="2009-08-26T00:00:00"/>
    <x v="7"/>
    <n v="1"/>
    <s v="KUWAITI DINAR"/>
    <m/>
    <n v="3.4819"/>
    <x v="2"/>
  </r>
  <r>
    <n v="23999"/>
    <d v="2009-08-26T00:00:00"/>
    <x v="8"/>
    <n v="1"/>
    <s v="US DOLLAR"/>
    <n v="6.0266000000000002"/>
    <m/>
    <x v="6"/>
  </r>
  <r>
    <n v="24000"/>
    <d v="2009-08-26T00:00:00"/>
    <x v="9"/>
    <n v="1"/>
    <s v="US DOLLAR"/>
    <n v="3.7503000000000002"/>
    <m/>
    <x v="7"/>
  </r>
  <r>
    <n v="24001"/>
    <d v="2009-08-26T00:00:00"/>
    <x v="10"/>
    <n v="100"/>
    <s v="US DOLLAR"/>
    <n v="94.1"/>
    <m/>
    <x v="8"/>
  </r>
  <r>
    <n v="24002"/>
    <d v="2009-08-27T00:00:00"/>
    <x v="0"/>
    <n v="1"/>
    <s v="US DOLLAR"/>
    <n v="1.2031000000000001"/>
    <m/>
    <x v="0"/>
  </r>
  <r>
    <n v="24003"/>
    <d v="2009-08-27T00:00:00"/>
    <x v="1"/>
    <n v="1"/>
    <s v="US DOLLAR"/>
    <n v="5.2214999999999998"/>
    <m/>
    <x v="1"/>
  </r>
  <r>
    <n v="24004"/>
    <d v="2009-08-27T00:00:00"/>
    <x v="2"/>
    <n v="1"/>
    <s v="EURO"/>
    <m/>
    <n v="1.4256"/>
    <x v="2"/>
  </r>
  <r>
    <n v="24005"/>
    <d v="2009-08-27T00:00:00"/>
    <x v="3"/>
    <n v="1"/>
    <s v="POUND STERLING"/>
    <m/>
    <n v="1.6204000000000001"/>
    <x v="2"/>
  </r>
  <r>
    <n v="24006"/>
    <d v="2009-08-27T00:00:00"/>
    <x v="4"/>
    <n v="1"/>
    <s v="US DOLLAR"/>
    <n v="1.0682"/>
    <m/>
    <x v="3"/>
  </r>
  <r>
    <n v="24007"/>
    <d v="2009-08-27T00:00:00"/>
    <x v="5"/>
    <n v="1"/>
    <s v="US DOLLAR"/>
    <n v="7.1242000000000001"/>
    <m/>
    <x v="4"/>
  </r>
  <r>
    <n v="24008"/>
    <d v="2009-08-27T00:00:00"/>
    <x v="6"/>
    <n v="1"/>
    <s v="US DOLLAR"/>
    <n v="1.0971"/>
    <m/>
    <x v="5"/>
  </r>
  <r>
    <n v="24009"/>
    <d v="2009-08-27T00:00:00"/>
    <x v="7"/>
    <n v="1"/>
    <s v="KUWAITI DINAR"/>
    <m/>
    <n v="3.4782999999999999"/>
    <x v="2"/>
  </r>
  <r>
    <n v="24010"/>
    <d v="2009-08-27T00:00:00"/>
    <x v="8"/>
    <n v="1"/>
    <s v="US DOLLAR"/>
    <n v="6.0702999999999996"/>
    <m/>
    <x v="6"/>
  </r>
  <r>
    <n v="24011"/>
    <d v="2009-08-27T00:00:00"/>
    <x v="9"/>
    <n v="1"/>
    <s v="US DOLLAR"/>
    <n v="3.7503000000000002"/>
    <m/>
    <x v="7"/>
  </r>
  <r>
    <n v="24012"/>
    <d v="2009-08-27T00:00:00"/>
    <x v="10"/>
    <n v="100"/>
    <s v="US DOLLAR"/>
    <n v="93.67"/>
    <m/>
    <x v="8"/>
  </r>
  <r>
    <n v="24013"/>
    <d v="2009-08-28T00:00:00"/>
    <x v="0"/>
    <n v="1"/>
    <s v="US DOLLAR"/>
    <n v="1.1862999999999999"/>
    <m/>
    <x v="0"/>
  </r>
  <r>
    <n v="24014"/>
    <d v="2009-08-28T00:00:00"/>
    <x v="1"/>
    <n v="1"/>
    <s v="US DOLLAR"/>
    <n v="5.1872999999999996"/>
    <m/>
    <x v="1"/>
  </r>
  <r>
    <n v="24015"/>
    <d v="2009-08-28T00:00:00"/>
    <x v="2"/>
    <n v="1"/>
    <s v="EURO"/>
    <m/>
    <n v="1.4349000000000001"/>
    <x v="2"/>
  </r>
  <r>
    <n v="24016"/>
    <d v="2009-08-28T00:00:00"/>
    <x v="3"/>
    <n v="1"/>
    <s v="POUND STERLING"/>
    <m/>
    <n v="1.6322000000000001"/>
    <x v="2"/>
  </r>
  <r>
    <n v="24017"/>
    <d v="2009-08-28T00:00:00"/>
    <x v="4"/>
    <n v="1"/>
    <s v="US DOLLAR"/>
    <n v="1.0585"/>
    <m/>
    <x v="3"/>
  </r>
  <r>
    <n v="24018"/>
    <d v="2009-08-28T00:00:00"/>
    <x v="5"/>
    <n v="1"/>
    <s v="US DOLLAR"/>
    <n v="7.0782999999999996"/>
    <m/>
    <x v="4"/>
  </r>
  <r>
    <n v="24019"/>
    <d v="2009-08-28T00:00:00"/>
    <x v="6"/>
    <n v="1"/>
    <s v="US DOLLAR"/>
    <n v="1.0847"/>
    <m/>
    <x v="5"/>
  </r>
  <r>
    <n v="24020"/>
    <d v="2009-08-28T00:00:00"/>
    <x v="7"/>
    <n v="1"/>
    <s v="KUWAITI DINAR"/>
    <m/>
    <n v="3.4819"/>
    <x v="2"/>
  </r>
  <r>
    <n v="24021"/>
    <d v="2009-08-28T00:00:00"/>
    <x v="8"/>
    <n v="1"/>
    <s v="US DOLLAR"/>
    <n v="6.0170000000000003"/>
    <m/>
    <x v="6"/>
  </r>
  <r>
    <n v="24022"/>
    <d v="2009-08-28T00:00:00"/>
    <x v="9"/>
    <n v="1"/>
    <s v="US DOLLAR"/>
    <n v="3.7503000000000002"/>
    <m/>
    <x v="7"/>
  </r>
  <r>
    <n v="24023"/>
    <d v="2009-08-28T00:00:00"/>
    <x v="10"/>
    <n v="100"/>
    <s v="US DOLLAR"/>
    <n v="93.89"/>
    <m/>
    <x v="8"/>
  </r>
  <r>
    <n v="24024"/>
    <d v="2009-08-31T00:00:00"/>
    <x v="0"/>
    <n v="1"/>
    <s v="US DOLLAR"/>
    <n v="1.1944999999999999"/>
    <m/>
    <x v="0"/>
  </r>
  <r>
    <n v="24025"/>
    <d v="2009-08-31T00:00:00"/>
    <x v="1"/>
    <n v="1"/>
    <s v="US DOLLAR"/>
    <n v="5.2119"/>
    <m/>
    <x v="1"/>
  </r>
  <r>
    <n v="24026"/>
    <d v="2009-08-31T00:00:00"/>
    <x v="2"/>
    <n v="1"/>
    <s v="EURO"/>
    <m/>
    <n v="1.4280999999999999"/>
    <x v="2"/>
  </r>
  <r>
    <n v="24027"/>
    <d v="2009-08-31T00:00:00"/>
    <x v="3"/>
    <n v="1"/>
    <s v="POUND STERLING"/>
    <m/>
    <n v="1.6202000000000001"/>
    <x v="2"/>
  </r>
  <r>
    <n v="24028"/>
    <d v="2009-08-31T00:00:00"/>
    <x v="4"/>
    <n v="1"/>
    <s v="US DOLLAR"/>
    <n v="1.0617000000000001"/>
    <m/>
    <x v="3"/>
  </r>
  <r>
    <n v="24029"/>
    <d v="2009-08-31T00:00:00"/>
    <x v="5"/>
    <n v="1"/>
    <s v="US DOLLAR"/>
    <n v="7.1436000000000002"/>
    <m/>
    <x v="4"/>
  </r>
  <r>
    <n v="24030"/>
    <d v="2009-08-31T00:00:00"/>
    <x v="6"/>
    <n v="1"/>
    <s v="US DOLLAR"/>
    <n v="1.1009"/>
    <m/>
    <x v="5"/>
  </r>
  <r>
    <n v="24031"/>
    <d v="2009-08-31T00:00:00"/>
    <x v="7"/>
    <n v="1"/>
    <s v="KUWAITI DINAR"/>
    <m/>
    <n v="3.4794"/>
    <x v="2"/>
  </r>
  <r>
    <n v="24032"/>
    <d v="2009-08-31T00:00:00"/>
    <x v="8"/>
    <n v="1"/>
    <s v="US DOLLAR"/>
    <n v="6.0275999999999996"/>
    <m/>
    <x v="6"/>
  </r>
  <r>
    <n v="24033"/>
    <d v="2009-08-31T00:00:00"/>
    <x v="9"/>
    <n v="1"/>
    <s v="US DOLLAR"/>
    <n v="3.7503000000000002"/>
    <m/>
    <x v="7"/>
  </r>
  <r>
    <n v="24034"/>
    <d v="2009-08-31T00:00:00"/>
    <x v="10"/>
    <n v="100"/>
    <s v="US DOLLAR"/>
    <n v="93"/>
    <m/>
    <x v="8"/>
  </r>
  <r>
    <n v="24035"/>
    <d v="2009-09-01T00:00:00"/>
    <x v="0"/>
    <n v="1"/>
    <s v="US DOLLAR"/>
    <n v="1.1935"/>
    <m/>
    <x v="0"/>
  </r>
  <r>
    <n v="24036"/>
    <d v="2009-09-01T00:00:00"/>
    <x v="1"/>
    <n v="1"/>
    <s v="US DOLLAR"/>
    <n v="5.1935000000000002"/>
    <m/>
    <x v="1"/>
  </r>
  <r>
    <n v="24037"/>
    <d v="2009-09-01T00:00:00"/>
    <x v="2"/>
    <n v="1"/>
    <s v="EURO"/>
    <m/>
    <n v="1.4333"/>
    <x v="2"/>
  </r>
  <r>
    <n v="24038"/>
    <d v="2009-09-01T00:00:00"/>
    <x v="3"/>
    <n v="1"/>
    <s v="POUND STERLING"/>
    <m/>
    <n v="1.627"/>
    <x v="2"/>
  </r>
  <r>
    <n v="24039"/>
    <d v="2009-09-01T00:00:00"/>
    <x v="4"/>
    <n v="1"/>
    <s v="US DOLLAR"/>
    <n v="1.0580000000000001"/>
    <m/>
    <x v="3"/>
  </r>
  <r>
    <n v="24040"/>
    <d v="2009-09-01T00:00:00"/>
    <x v="5"/>
    <n v="1"/>
    <s v="US DOLLAR"/>
    <n v="7.1143000000000001"/>
    <m/>
    <x v="4"/>
  </r>
  <r>
    <n v="24041"/>
    <d v="2009-09-01T00:00:00"/>
    <x v="6"/>
    <n v="1"/>
    <s v="US DOLLAR"/>
    <n v="1.093"/>
    <m/>
    <x v="5"/>
  </r>
  <r>
    <n v="24042"/>
    <d v="2009-09-01T00:00:00"/>
    <x v="7"/>
    <n v="1"/>
    <s v="KUWAITI DINAR"/>
    <m/>
    <n v="3.4830999999999999"/>
    <x v="2"/>
  </r>
  <r>
    <n v="24043"/>
    <d v="2009-09-01T00:00:00"/>
    <x v="8"/>
    <n v="1"/>
    <s v="US DOLLAR"/>
    <n v="6.0012999999999996"/>
    <m/>
    <x v="6"/>
  </r>
  <r>
    <n v="24044"/>
    <d v="2009-09-01T00:00:00"/>
    <x v="9"/>
    <n v="1"/>
    <s v="US DOLLAR"/>
    <n v="3.7503000000000002"/>
    <m/>
    <x v="7"/>
  </r>
  <r>
    <n v="24045"/>
    <d v="2009-09-01T00:00:00"/>
    <x v="10"/>
    <n v="100"/>
    <s v="US DOLLAR"/>
    <n v="93.15"/>
    <m/>
    <x v="8"/>
  </r>
  <r>
    <n v="24046"/>
    <d v="2009-09-02T00:00:00"/>
    <x v="0"/>
    <n v="1"/>
    <s v="US DOLLAR"/>
    <n v="1.2032"/>
    <m/>
    <x v="0"/>
  </r>
  <r>
    <n v="24047"/>
    <d v="2009-09-02T00:00:00"/>
    <x v="1"/>
    <n v="1"/>
    <s v="US DOLLAR"/>
    <n v="5.2339000000000002"/>
    <m/>
    <x v="1"/>
  </r>
  <r>
    <n v="24048"/>
    <d v="2009-09-02T00:00:00"/>
    <x v="2"/>
    <n v="1"/>
    <s v="EURO"/>
    <m/>
    <n v="1.4220999999999999"/>
    <x v="2"/>
  </r>
  <r>
    <n v="24049"/>
    <d v="2009-09-02T00:00:00"/>
    <x v="3"/>
    <n v="1"/>
    <s v="POUND STERLING"/>
    <m/>
    <n v="1.6175999999999999"/>
    <x v="2"/>
  </r>
  <r>
    <n v="24050"/>
    <d v="2009-09-02T00:00:00"/>
    <x v="4"/>
    <n v="1"/>
    <s v="US DOLLAR"/>
    <n v="1.0669"/>
    <m/>
    <x v="3"/>
  </r>
  <r>
    <n v="24051"/>
    <d v="2009-09-02T00:00:00"/>
    <x v="5"/>
    <n v="1"/>
    <s v="US DOLLAR"/>
    <n v="7.2670000000000003"/>
    <m/>
    <x v="4"/>
  </r>
  <r>
    <n v="24052"/>
    <d v="2009-09-02T00:00:00"/>
    <x v="6"/>
    <n v="1"/>
    <s v="US DOLLAR"/>
    <n v="1.1043000000000001"/>
    <m/>
    <x v="5"/>
  </r>
  <r>
    <n v="24053"/>
    <d v="2009-09-02T00:00:00"/>
    <x v="7"/>
    <n v="1"/>
    <s v="KUWAITI DINAR"/>
    <m/>
    <n v="3.4782999999999999"/>
    <x v="2"/>
  </r>
  <r>
    <n v="24054"/>
    <d v="2009-09-02T00:00:00"/>
    <x v="8"/>
    <n v="1"/>
    <s v="US DOLLAR"/>
    <n v="6.1130000000000004"/>
    <m/>
    <x v="6"/>
  </r>
  <r>
    <n v="24055"/>
    <d v="2009-09-02T00:00:00"/>
    <x v="9"/>
    <n v="1"/>
    <s v="US DOLLAR"/>
    <n v="3.7502"/>
    <m/>
    <x v="7"/>
  </r>
  <r>
    <n v="24056"/>
    <d v="2009-09-02T00:00:00"/>
    <x v="10"/>
    <n v="100"/>
    <s v="US DOLLAR"/>
    <n v="92.7"/>
    <m/>
    <x v="8"/>
  </r>
  <r>
    <n v="24057"/>
    <d v="2009-09-03T00:00:00"/>
    <x v="0"/>
    <n v="1"/>
    <s v="US DOLLAR"/>
    <n v="1.1923999999999999"/>
    <m/>
    <x v="0"/>
  </r>
  <r>
    <n v="24058"/>
    <d v="2009-09-03T00:00:00"/>
    <x v="1"/>
    <n v="1"/>
    <s v="US DOLLAR"/>
    <n v="5.2050999999999998"/>
    <m/>
    <x v="1"/>
  </r>
  <r>
    <n v="24059"/>
    <d v="2009-09-03T00:00:00"/>
    <x v="2"/>
    <n v="1"/>
    <s v="EURO"/>
    <m/>
    <n v="1.4300999999999999"/>
    <x v="2"/>
  </r>
  <r>
    <n v="24060"/>
    <d v="2009-09-03T00:00:00"/>
    <x v="3"/>
    <n v="1"/>
    <s v="POUND STERLING"/>
    <m/>
    <n v="1.635"/>
    <x v="2"/>
  </r>
  <r>
    <n v="24061"/>
    <d v="2009-09-03T00:00:00"/>
    <x v="4"/>
    <n v="1"/>
    <s v="US DOLLAR"/>
    <n v="1.0588"/>
    <m/>
    <x v="3"/>
  </r>
  <r>
    <n v="24062"/>
    <d v="2009-09-03T00:00:00"/>
    <x v="5"/>
    <n v="1"/>
    <s v="US DOLLAR"/>
    <n v="7.2089999999999996"/>
    <m/>
    <x v="4"/>
  </r>
  <r>
    <n v="24063"/>
    <d v="2009-09-03T00:00:00"/>
    <x v="6"/>
    <n v="1"/>
    <s v="US DOLLAR"/>
    <n v="1.1007"/>
    <m/>
    <x v="5"/>
  </r>
  <r>
    <n v="24064"/>
    <d v="2009-09-03T00:00:00"/>
    <x v="7"/>
    <n v="1"/>
    <s v="KUWAITI DINAR"/>
    <m/>
    <n v="3.4819"/>
    <x v="2"/>
  </r>
  <r>
    <n v="24065"/>
    <d v="2009-09-03T00:00:00"/>
    <x v="8"/>
    <n v="1"/>
    <s v="US DOLLAR"/>
    <n v="6.0416999999999996"/>
    <m/>
    <x v="6"/>
  </r>
  <r>
    <n v="24066"/>
    <d v="2009-09-03T00:00:00"/>
    <x v="9"/>
    <n v="1"/>
    <s v="US DOLLAR"/>
    <n v="3.7503000000000002"/>
    <m/>
    <x v="7"/>
  </r>
  <r>
    <n v="24067"/>
    <d v="2009-09-03T00:00:00"/>
    <x v="10"/>
    <n v="100"/>
    <s v="US DOLLAR"/>
    <n v="92.37"/>
    <m/>
    <x v="8"/>
  </r>
  <r>
    <n v="24068"/>
    <d v="2009-09-04T00:00:00"/>
    <x v="0"/>
    <n v="1"/>
    <s v="US DOLLAR"/>
    <n v="1.1879"/>
    <m/>
    <x v="0"/>
  </r>
  <r>
    <n v="24069"/>
    <d v="2009-09-04T00:00:00"/>
    <x v="1"/>
    <n v="1"/>
    <s v="US DOLLAR"/>
    <n v="5.2173999999999996"/>
    <m/>
    <x v="1"/>
  </r>
  <r>
    <n v="24070"/>
    <d v="2009-09-04T00:00:00"/>
    <x v="2"/>
    <n v="1"/>
    <s v="EURO"/>
    <m/>
    <n v="1.4268000000000001"/>
    <x v="2"/>
  </r>
  <r>
    <n v="24071"/>
    <d v="2009-09-04T00:00:00"/>
    <x v="3"/>
    <n v="1"/>
    <s v="POUND STERLING"/>
    <m/>
    <n v="1.6346000000000001"/>
    <x v="2"/>
  </r>
  <r>
    <n v="24072"/>
    <d v="2009-09-04T00:00:00"/>
    <x v="4"/>
    <n v="1"/>
    <s v="US DOLLAR"/>
    <n v="1.0623"/>
    <m/>
    <x v="3"/>
  </r>
  <r>
    <n v="24073"/>
    <d v="2009-09-04T00:00:00"/>
    <x v="5"/>
    <n v="1"/>
    <s v="US DOLLAR"/>
    <n v="7.2148000000000003"/>
    <m/>
    <x v="4"/>
  </r>
  <r>
    <n v="24074"/>
    <d v="2009-09-04T00:00:00"/>
    <x v="6"/>
    <n v="1"/>
    <s v="US DOLLAR"/>
    <n v="1.0978000000000001"/>
    <m/>
    <x v="5"/>
  </r>
  <r>
    <n v="24075"/>
    <d v="2009-09-04T00:00:00"/>
    <x v="7"/>
    <n v="1"/>
    <s v="KUWAITI DINAR"/>
    <m/>
    <n v="3.4819"/>
    <x v="2"/>
  </r>
  <r>
    <n v="24076"/>
    <d v="2009-09-04T00:00:00"/>
    <x v="8"/>
    <n v="1"/>
    <s v="US DOLLAR"/>
    <n v="6.0429000000000004"/>
    <m/>
    <x v="6"/>
  </r>
  <r>
    <n v="24077"/>
    <d v="2009-09-04T00:00:00"/>
    <x v="9"/>
    <n v="1"/>
    <s v="US DOLLAR"/>
    <n v="3.7503000000000002"/>
    <m/>
    <x v="7"/>
  </r>
  <r>
    <n v="24078"/>
    <d v="2009-09-04T00:00:00"/>
    <x v="10"/>
    <n v="100"/>
    <s v="US DOLLAR"/>
    <n v="92.75"/>
    <m/>
    <x v="8"/>
  </r>
  <r>
    <n v="24079"/>
    <d v="2009-09-07T00:00:00"/>
    <x v="0"/>
    <n v="1"/>
    <s v="US DOLLAR"/>
    <n v="1.1695"/>
    <m/>
    <x v="0"/>
  </r>
  <r>
    <n v="24080"/>
    <d v="2009-09-07T00:00:00"/>
    <x v="1"/>
    <n v="1"/>
    <s v="US DOLLAR"/>
    <n v="5.1887999999999996"/>
    <m/>
    <x v="1"/>
  </r>
  <r>
    <n v="24081"/>
    <d v="2009-09-07T00:00:00"/>
    <x v="2"/>
    <n v="1"/>
    <s v="EURO"/>
    <m/>
    <n v="1.4346000000000001"/>
    <x v="2"/>
  </r>
  <r>
    <n v="24082"/>
    <d v="2009-09-07T00:00:00"/>
    <x v="3"/>
    <n v="1"/>
    <s v="POUND STERLING"/>
    <m/>
    <n v="1.6415999999999999"/>
    <x v="2"/>
  </r>
  <r>
    <n v="24083"/>
    <d v="2009-09-07T00:00:00"/>
    <x v="4"/>
    <n v="1"/>
    <s v="US DOLLAR"/>
    <n v="1.0577000000000001"/>
    <m/>
    <x v="3"/>
  </r>
  <r>
    <n v="24084"/>
    <d v="2009-09-07T00:00:00"/>
    <x v="5"/>
    <n v="1"/>
    <s v="US DOLLAR"/>
    <n v="7.1185"/>
    <m/>
    <x v="4"/>
  </r>
  <r>
    <n v="24085"/>
    <d v="2009-09-07T00:00:00"/>
    <x v="6"/>
    <n v="1"/>
    <s v="US DOLLAR"/>
    <n v="1.0786"/>
    <m/>
    <x v="5"/>
  </r>
  <r>
    <n v="24086"/>
    <d v="2009-09-07T00:00:00"/>
    <x v="7"/>
    <n v="1"/>
    <s v="KUWAITI DINAR"/>
    <m/>
    <n v="3.4807000000000001"/>
    <x v="2"/>
  </r>
  <r>
    <n v="24087"/>
    <d v="2009-09-07T00:00:00"/>
    <x v="8"/>
    <n v="1"/>
    <s v="US DOLLAR"/>
    <n v="5.9885999999999999"/>
    <m/>
    <x v="6"/>
  </r>
  <r>
    <n v="24088"/>
    <d v="2009-09-07T00:00:00"/>
    <x v="9"/>
    <n v="1"/>
    <s v="US DOLLAR"/>
    <n v="3.7504"/>
    <m/>
    <x v="7"/>
  </r>
  <r>
    <n v="24089"/>
    <d v="2009-09-07T00:00:00"/>
    <x v="10"/>
    <n v="100"/>
    <s v="US DOLLAR"/>
    <n v="93.1"/>
    <m/>
    <x v="8"/>
  </r>
  <r>
    <n v="24090"/>
    <d v="2009-09-08T00:00:00"/>
    <x v="0"/>
    <n v="1"/>
    <s v="US DOLLAR"/>
    <n v="1.1604000000000001"/>
    <m/>
    <x v="0"/>
  </r>
  <r>
    <n v="24091"/>
    <d v="2009-09-08T00:00:00"/>
    <x v="1"/>
    <n v="1"/>
    <s v="US DOLLAR"/>
    <n v="5.1546000000000003"/>
    <m/>
    <x v="1"/>
  </r>
  <r>
    <n v="24092"/>
    <d v="2009-09-08T00:00:00"/>
    <x v="2"/>
    <n v="1"/>
    <s v="EURO"/>
    <m/>
    <n v="1.4440999999999999"/>
    <x v="2"/>
  </r>
  <r>
    <n v="24093"/>
    <d v="2009-09-08T00:00:00"/>
    <x v="3"/>
    <n v="1"/>
    <s v="POUND STERLING"/>
    <m/>
    <n v="1.65"/>
    <x v="2"/>
  </r>
  <r>
    <n v="24094"/>
    <d v="2009-09-08T00:00:00"/>
    <x v="4"/>
    <n v="1"/>
    <s v="US DOLLAR"/>
    <n v="1.0508"/>
    <m/>
    <x v="3"/>
  </r>
  <r>
    <n v="24095"/>
    <d v="2009-09-08T00:00:00"/>
    <x v="5"/>
    <n v="1"/>
    <s v="US DOLLAR"/>
    <n v="7.0578000000000003"/>
    <m/>
    <x v="4"/>
  </r>
  <r>
    <n v="24096"/>
    <d v="2009-09-08T00:00:00"/>
    <x v="6"/>
    <n v="1"/>
    <s v="US DOLLAR"/>
    <n v="1.0710999999999999"/>
    <m/>
    <x v="5"/>
  </r>
  <r>
    <n v="24097"/>
    <d v="2009-09-08T00:00:00"/>
    <x v="7"/>
    <n v="1"/>
    <s v="KUWAITI DINAR"/>
    <m/>
    <n v="3.4794999999999998"/>
    <x v="2"/>
  </r>
  <r>
    <n v="24098"/>
    <d v="2009-09-08T00:00:00"/>
    <x v="8"/>
    <n v="1"/>
    <s v="US DOLLAR"/>
    <n v="5.9386000000000001"/>
    <m/>
    <x v="6"/>
  </r>
  <r>
    <n v="24099"/>
    <d v="2009-09-08T00:00:00"/>
    <x v="9"/>
    <n v="1"/>
    <s v="US DOLLAR"/>
    <n v="3.7503000000000002"/>
    <m/>
    <x v="7"/>
  </r>
  <r>
    <n v="24100"/>
    <d v="2009-09-08T00:00:00"/>
    <x v="10"/>
    <n v="100"/>
    <s v="US DOLLAR"/>
    <n v="92.31"/>
    <m/>
    <x v="8"/>
  </r>
  <r>
    <n v="24101"/>
    <d v="2009-09-09T00:00:00"/>
    <x v="0"/>
    <n v="1"/>
    <s v="US DOLLAR"/>
    <n v="1.1631"/>
    <m/>
    <x v="0"/>
  </r>
  <r>
    <n v="24102"/>
    <d v="2009-09-09T00:00:00"/>
    <x v="1"/>
    <n v="1"/>
    <s v="US DOLLAR"/>
    <n v="5.1338999999999997"/>
    <m/>
    <x v="1"/>
  </r>
  <r>
    <n v="24103"/>
    <d v="2009-09-09T00:00:00"/>
    <x v="2"/>
    <n v="1"/>
    <s v="EURO"/>
    <m/>
    <n v="1.45"/>
    <x v="2"/>
  </r>
  <r>
    <n v="24104"/>
    <d v="2009-09-09T00:00:00"/>
    <x v="3"/>
    <n v="1"/>
    <s v="POUND STERLING"/>
    <m/>
    <n v="1.6504000000000001"/>
    <x v="2"/>
  </r>
  <r>
    <n v="24105"/>
    <d v="2009-09-09T00:00:00"/>
    <x v="4"/>
    <n v="1"/>
    <s v="US DOLLAR"/>
    <n v="1.0465"/>
    <m/>
    <x v="3"/>
  </r>
  <r>
    <n v="24106"/>
    <d v="2009-09-09T00:00:00"/>
    <x v="5"/>
    <n v="1"/>
    <s v="US DOLLAR"/>
    <n v="7.0494000000000003"/>
    <m/>
    <x v="4"/>
  </r>
  <r>
    <n v="24107"/>
    <d v="2009-09-09T00:00:00"/>
    <x v="6"/>
    <n v="1"/>
    <s v="US DOLLAR"/>
    <n v="1.0804"/>
    <m/>
    <x v="5"/>
  </r>
  <r>
    <n v="24108"/>
    <d v="2009-09-09T00:00:00"/>
    <x v="7"/>
    <n v="1"/>
    <s v="KUWAITI DINAR"/>
    <m/>
    <n v="3.4866999999999999"/>
    <x v="2"/>
  </r>
  <r>
    <n v="24109"/>
    <d v="2009-09-09T00:00:00"/>
    <x v="8"/>
    <n v="1"/>
    <s v="US DOLLAR"/>
    <n v="5.9401000000000002"/>
    <m/>
    <x v="6"/>
  </r>
  <r>
    <n v="24110"/>
    <d v="2009-09-09T00:00:00"/>
    <x v="9"/>
    <n v="1"/>
    <s v="US DOLLAR"/>
    <n v="3.7503000000000002"/>
    <m/>
    <x v="7"/>
  </r>
  <r>
    <n v="24111"/>
    <d v="2009-09-09T00:00:00"/>
    <x v="10"/>
    <n v="100"/>
    <s v="US DOLLAR"/>
    <n v="92.48"/>
    <m/>
    <x v="8"/>
  </r>
  <r>
    <n v="24112"/>
    <d v="2009-09-10T00:00:00"/>
    <x v="0"/>
    <n v="1"/>
    <s v="US DOLLAR"/>
    <n v="1.167"/>
    <m/>
    <x v="0"/>
  </r>
  <r>
    <n v="24113"/>
    <d v="2009-09-10T00:00:00"/>
    <x v="1"/>
    <n v="1"/>
    <s v="US DOLLAR"/>
    <n v="5.1155999999999997"/>
    <m/>
    <x v="1"/>
  </r>
  <r>
    <n v="24114"/>
    <d v="2009-09-10T00:00:00"/>
    <x v="2"/>
    <n v="1"/>
    <s v="EURO"/>
    <m/>
    <n v="1.4552"/>
    <x v="2"/>
  </r>
  <r>
    <n v="24115"/>
    <d v="2009-09-10T00:00:00"/>
    <x v="3"/>
    <n v="1"/>
    <s v="POUND STERLING"/>
    <m/>
    <n v="1.6536"/>
    <x v="2"/>
  </r>
  <r>
    <n v="24116"/>
    <d v="2009-09-10T00:00:00"/>
    <x v="4"/>
    <n v="1"/>
    <s v="US DOLLAR"/>
    <n v="1.0411999999999999"/>
    <m/>
    <x v="3"/>
  </r>
  <r>
    <n v="24117"/>
    <d v="2009-09-10T00:00:00"/>
    <x v="5"/>
    <n v="1"/>
    <s v="US DOLLAR"/>
    <n v="7.0307000000000004"/>
    <m/>
    <x v="4"/>
  </r>
  <r>
    <n v="24118"/>
    <d v="2009-09-10T00:00:00"/>
    <x v="6"/>
    <n v="1"/>
    <s v="US DOLLAR"/>
    <n v="1.0840000000000001"/>
    <m/>
    <x v="5"/>
  </r>
  <r>
    <n v="24119"/>
    <d v="2009-09-10T00:00:00"/>
    <x v="7"/>
    <n v="1"/>
    <s v="KUWAITI DINAR"/>
    <m/>
    <n v="3.4891999999999999"/>
    <x v="2"/>
  </r>
  <r>
    <n v="24120"/>
    <d v="2009-09-10T00:00:00"/>
    <x v="8"/>
    <n v="1"/>
    <s v="US DOLLAR"/>
    <n v="5.9368999999999996"/>
    <m/>
    <x v="6"/>
  </r>
  <r>
    <n v="24121"/>
    <d v="2009-09-10T00:00:00"/>
    <x v="9"/>
    <n v="1"/>
    <s v="US DOLLAR"/>
    <n v="3.7502"/>
    <m/>
    <x v="7"/>
  </r>
  <r>
    <n v="24122"/>
    <d v="2009-09-10T00:00:00"/>
    <x v="10"/>
    <n v="100"/>
    <s v="US DOLLAR"/>
    <n v="92.12"/>
    <m/>
    <x v="8"/>
  </r>
  <r>
    <n v="24123"/>
    <d v="2009-09-11T00:00:00"/>
    <x v="0"/>
    <n v="1"/>
    <s v="US DOLLAR"/>
    <n v="1.1588000000000001"/>
    <m/>
    <x v="0"/>
  </r>
  <r>
    <n v="24124"/>
    <d v="2009-09-11T00:00:00"/>
    <x v="1"/>
    <n v="1"/>
    <s v="US DOLLAR"/>
    <n v="5.1001000000000003"/>
    <m/>
    <x v="1"/>
  </r>
  <r>
    <n v="24125"/>
    <d v="2009-09-11T00:00:00"/>
    <x v="2"/>
    <n v="1"/>
    <s v="EURO"/>
    <m/>
    <n v="1.4596"/>
    <x v="2"/>
  </r>
  <r>
    <n v="24126"/>
    <d v="2009-09-11T00:00:00"/>
    <x v="3"/>
    <n v="1"/>
    <s v="POUND STERLING"/>
    <m/>
    <n v="1.6696"/>
    <x v="2"/>
  </r>
  <r>
    <n v="24127"/>
    <d v="2009-09-11T00:00:00"/>
    <x v="4"/>
    <n v="1"/>
    <s v="US DOLLAR"/>
    <n v="1.0375000000000001"/>
    <m/>
    <x v="3"/>
  </r>
  <r>
    <n v="24128"/>
    <d v="2009-09-11T00:00:00"/>
    <x v="5"/>
    <n v="1"/>
    <s v="US DOLLAR"/>
    <n v="6.9916"/>
    <m/>
    <x v="4"/>
  </r>
  <r>
    <n v="24129"/>
    <d v="2009-09-11T00:00:00"/>
    <x v="6"/>
    <n v="1"/>
    <s v="US DOLLAR"/>
    <n v="1.0768"/>
    <m/>
    <x v="5"/>
  </r>
  <r>
    <n v="24130"/>
    <d v="2009-09-11T00:00:00"/>
    <x v="7"/>
    <n v="1"/>
    <s v="KUWAITI DINAR"/>
    <m/>
    <n v="3.4891999999999999"/>
    <x v="2"/>
  </r>
  <r>
    <n v="24131"/>
    <d v="2009-09-11T00:00:00"/>
    <x v="8"/>
    <n v="1"/>
    <s v="US DOLLAR"/>
    <n v="5.9284999999999997"/>
    <m/>
    <x v="6"/>
  </r>
  <r>
    <n v="24132"/>
    <d v="2009-09-11T00:00:00"/>
    <x v="9"/>
    <n v="1"/>
    <s v="US DOLLAR"/>
    <n v="3.7503000000000002"/>
    <m/>
    <x v="7"/>
  </r>
  <r>
    <n v="24133"/>
    <d v="2009-09-11T00:00:00"/>
    <x v="10"/>
    <n v="100"/>
    <s v="US DOLLAR"/>
    <n v="90.92"/>
    <m/>
    <x v="8"/>
  </r>
  <r>
    <n v="24134"/>
    <d v="2009-09-14T00:00:00"/>
    <x v="0"/>
    <n v="1"/>
    <s v="US DOLLAR"/>
    <n v="1.1658999999999999"/>
    <m/>
    <x v="0"/>
  </r>
  <r>
    <n v="24135"/>
    <d v="2009-09-14T00:00:00"/>
    <x v="1"/>
    <n v="1"/>
    <s v="US DOLLAR"/>
    <n v="5.1161000000000003"/>
    <m/>
    <x v="1"/>
  </r>
  <r>
    <n v="24136"/>
    <d v="2009-09-14T00:00:00"/>
    <x v="2"/>
    <n v="1"/>
    <s v="EURO"/>
    <m/>
    <n v="1.4550000000000001"/>
    <x v="2"/>
  </r>
  <r>
    <n v="24137"/>
    <d v="2009-09-14T00:00:00"/>
    <x v="3"/>
    <n v="1"/>
    <s v="POUND STERLING"/>
    <m/>
    <n v="1.6557999999999999"/>
    <x v="2"/>
  </r>
  <r>
    <n v="24138"/>
    <d v="2009-09-14T00:00:00"/>
    <x v="4"/>
    <n v="1"/>
    <s v="US DOLLAR"/>
    <n v="1.04"/>
    <m/>
    <x v="3"/>
  </r>
  <r>
    <n v="24139"/>
    <d v="2009-09-14T00:00:00"/>
    <x v="5"/>
    <n v="1"/>
    <s v="US DOLLAR"/>
    <n v="7.0560999999999998"/>
    <m/>
    <x v="4"/>
  </r>
  <r>
    <n v="24140"/>
    <d v="2009-09-14T00:00:00"/>
    <x v="6"/>
    <n v="1"/>
    <s v="US DOLLAR"/>
    <n v="1.087"/>
    <m/>
    <x v="5"/>
  </r>
  <r>
    <n v="24141"/>
    <d v="2009-09-14T00:00:00"/>
    <x v="7"/>
    <n v="1"/>
    <s v="KUWAITI DINAR"/>
    <m/>
    <n v="3.4904000000000002"/>
    <x v="2"/>
  </r>
  <r>
    <n v="24142"/>
    <d v="2009-09-14T00:00:00"/>
    <x v="8"/>
    <n v="1"/>
    <s v="US DOLLAR"/>
    <n v="5.9734999999999996"/>
    <m/>
    <x v="6"/>
  </r>
  <r>
    <n v="24143"/>
    <d v="2009-09-14T00:00:00"/>
    <x v="9"/>
    <n v="1"/>
    <s v="US DOLLAR"/>
    <n v="3.7502"/>
    <m/>
    <x v="7"/>
  </r>
  <r>
    <n v="24144"/>
    <d v="2009-09-14T00:00:00"/>
    <x v="10"/>
    <n v="100"/>
    <s v="US DOLLAR"/>
    <n v="90.74"/>
    <m/>
    <x v="8"/>
  </r>
  <r>
    <n v="24145"/>
    <d v="2009-09-15T00:00:00"/>
    <x v="0"/>
    <n v="1"/>
    <s v="US DOLLAR"/>
    <n v="1.1629"/>
    <m/>
    <x v="0"/>
  </r>
  <r>
    <n v="24146"/>
    <d v="2009-09-15T00:00:00"/>
    <x v="1"/>
    <n v="1"/>
    <s v="US DOLLAR"/>
    <n v="5.0955000000000004"/>
    <m/>
    <x v="1"/>
  </r>
  <r>
    <n v="24147"/>
    <d v="2009-09-15T00:00:00"/>
    <x v="2"/>
    <n v="1"/>
    <s v="EURO"/>
    <m/>
    <n v="1.4605999999999999"/>
    <x v="2"/>
  </r>
  <r>
    <n v="24148"/>
    <d v="2009-09-15T00:00:00"/>
    <x v="3"/>
    <n v="1"/>
    <s v="POUND STERLING"/>
    <m/>
    <n v="1.6546000000000001"/>
    <x v="2"/>
  </r>
  <r>
    <n v="24149"/>
    <d v="2009-09-15T00:00:00"/>
    <x v="4"/>
    <n v="1"/>
    <s v="US DOLLAR"/>
    <n v="1.0378000000000001"/>
    <m/>
    <x v="3"/>
  </r>
  <r>
    <n v="24150"/>
    <d v="2009-09-15T00:00:00"/>
    <x v="5"/>
    <n v="1"/>
    <s v="US DOLLAR"/>
    <n v="7.0000999999999998"/>
    <m/>
    <x v="4"/>
  </r>
  <r>
    <n v="24151"/>
    <d v="2009-09-15T00:00:00"/>
    <x v="6"/>
    <n v="1"/>
    <s v="US DOLLAR"/>
    <n v="1.0851"/>
    <m/>
    <x v="5"/>
  </r>
  <r>
    <n v="24152"/>
    <d v="2009-09-15T00:00:00"/>
    <x v="7"/>
    <n v="1"/>
    <s v="KUWAITI DINAR"/>
    <m/>
    <n v="3.4927999999999999"/>
    <x v="2"/>
  </r>
  <r>
    <n v="24153"/>
    <d v="2009-09-15T00:00:00"/>
    <x v="8"/>
    <n v="1"/>
    <s v="US DOLLAR"/>
    <n v="5.9119999999999999"/>
    <m/>
    <x v="6"/>
  </r>
  <r>
    <n v="24154"/>
    <d v="2009-09-15T00:00:00"/>
    <x v="9"/>
    <n v="1"/>
    <s v="US DOLLAR"/>
    <n v="3.7498"/>
    <m/>
    <x v="7"/>
  </r>
  <r>
    <n v="24155"/>
    <d v="2009-09-15T00:00:00"/>
    <x v="10"/>
    <n v="100"/>
    <s v="US DOLLAR"/>
    <n v="91.19"/>
    <m/>
    <x v="8"/>
  </r>
  <r>
    <n v="24156"/>
    <d v="2009-09-16T00:00:00"/>
    <x v="0"/>
    <n v="1"/>
    <s v="US DOLLAR"/>
    <n v="1.1477999999999999"/>
    <m/>
    <x v="0"/>
  </r>
  <r>
    <n v="24157"/>
    <d v="2009-09-16T00:00:00"/>
    <x v="1"/>
    <n v="1"/>
    <s v="US DOLLAR"/>
    <n v="5.0663"/>
    <m/>
    <x v="1"/>
  </r>
  <r>
    <n v="24158"/>
    <d v="2009-09-16T00:00:00"/>
    <x v="2"/>
    <n v="1"/>
    <s v="EURO"/>
    <m/>
    <n v="1.4690000000000001"/>
    <x v="2"/>
  </r>
  <r>
    <n v="24159"/>
    <d v="2009-09-16T00:00:00"/>
    <x v="3"/>
    <n v="1"/>
    <s v="POUND STERLING"/>
    <m/>
    <n v="1.6496"/>
    <x v="2"/>
  </r>
  <r>
    <n v="24160"/>
    <d v="2009-09-16T00:00:00"/>
    <x v="4"/>
    <n v="1"/>
    <s v="US DOLLAR"/>
    <n v="1.0339"/>
    <m/>
    <x v="3"/>
  </r>
  <r>
    <n v="24161"/>
    <d v="2009-09-16T00:00:00"/>
    <x v="5"/>
    <n v="1"/>
    <s v="US DOLLAR"/>
    <n v="6.9089999999999998"/>
    <m/>
    <x v="4"/>
  </r>
  <r>
    <n v="24162"/>
    <d v="2009-09-16T00:00:00"/>
    <x v="6"/>
    <n v="1"/>
    <s v="US DOLLAR"/>
    <n v="1.0687"/>
    <m/>
    <x v="5"/>
  </r>
  <r>
    <n v="24163"/>
    <d v="2009-09-16T00:00:00"/>
    <x v="7"/>
    <n v="1"/>
    <s v="KUWAITI DINAR"/>
    <m/>
    <n v="3.4941"/>
    <x v="2"/>
  </r>
  <r>
    <n v="24164"/>
    <d v="2009-09-16T00:00:00"/>
    <x v="8"/>
    <n v="1"/>
    <s v="US DOLLAR"/>
    <n v="5.8562000000000003"/>
    <m/>
    <x v="6"/>
  </r>
  <r>
    <n v="24165"/>
    <d v="2009-09-16T00:00:00"/>
    <x v="9"/>
    <n v="1"/>
    <s v="US DOLLAR"/>
    <n v="3.7503000000000002"/>
    <m/>
    <x v="7"/>
  </r>
  <r>
    <n v="24166"/>
    <d v="2009-09-16T00:00:00"/>
    <x v="10"/>
    <n v="100"/>
    <s v="US DOLLAR"/>
    <n v="90.34"/>
    <m/>
    <x v="8"/>
  </r>
  <r>
    <n v="24167"/>
    <d v="2009-09-17T00:00:00"/>
    <x v="0"/>
    <n v="1"/>
    <s v="US DOLLAR"/>
    <n v="1.1444000000000001"/>
    <m/>
    <x v="0"/>
  </r>
  <r>
    <n v="24168"/>
    <d v="2009-09-17T00:00:00"/>
    <x v="1"/>
    <n v="1"/>
    <s v="US DOLLAR"/>
    <n v="5.0515999999999996"/>
    <m/>
    <x v="1"/>
  </r>
  <r>
    <n v="24169"/>
    <d v="2009-09-17T00:00:00"/>
    <x v="2"/>
    <n v="1"/>
    <s v="EURO"/>
    <m/>
    <n v="1.4732000000000001"/>
    <x v="2"/>
  </r>
  <r>
    <n v="24170"/>
    <d v="2009-09-17T00:00:00"/>
    <x v="3"/>
    <n v="1"/>
    <s v="POUND STERLING"/>
    <m/>
    <n v="1.6529"/>
    <x v="2"/>
  </r>
  <r>
    <n v="24171"/>
    <d v="2009-09-17T00:00:00"/>
    <x v="4"/>
    <n v="1"/>
    <s v="US DOLLAR"/>
    <n v="1.0316000000000001"/>
    <m/>
    <x v="3"/>
  </r>
  <r>
    <n v="24172"/>
    <d v="2009-09-17T00:00:00"/>
    <x v="5"/>
    <n v="1"/>
    <s v="US DOLLAR"/>
    <n v="6.8628999999999998"/>
    <m/>
    <x v="4"/>
  </r>
  <r>
    <n v="24173"/>
    <d v="2009-09-17T00:00:00"/>
    <x v="6"/>
    <n v="1"/>
    <s v="US DOLLAR"/>
    <n v="1.0636000000000001"/>
    <m/>
    <x v="5"/>
  </r>
  <r>
    <n v="24174"/>
    <d v="2009-09-17T00:00:00"/>
    <x v="7"/>
    <n v="1"/>
    <s v="KUWAITI DINAR"/>
    <m/>
    <n v="3.4952999999999999"/>
    <x v="2"/>
  </r>
  <r>
    <n v="24175"/>
    <d v="2009-09-17T00:00:00"/>
    <x v="8"/>
    <n v="1"/>
    <s v="US DOLLAR"/>
    <n v="5.8441999999999998"/>
    <m/>
    <x v="6"/>
  </r>
  <r>
    <n v="24176"/>
    <d v="2009-09-17T00:00:00"/>
    <x v="9"/>
    <n v="1"/>
    <s v="US DOLLAR"/>
    <n v="3.7503000000000002"/>
    <m/>
    <x v="7"/>
  </r>
  <r>
    <n v="24177"/>
    <d v="2009-09-17T00:00:00"/>
    <x v="10"/>
    <n v="100"/>
    <s v="US DOLLAR"/>
    <n v="90.9"/>
    <m/>
    <x v="8"/>
  </r>
  <r>
    <n v="24178"/>
    <d v="2009-09-18T00:00:00"/>
    <x v="0"/>
    <n v="1"/>
    <s v="US DOLLAR"/>
    <n v="1.1511"/>
    <m/>
    <x v="0"/>
  </r>
  <r>
    <n v="24179"/>
    <d v="2009-09-18T00:00:00"/>
    <x v="1"/>
    <n v="1"/>
    <s v="US DOLLAR"/>
    <n v="5.0651000000000002"/>
    <m/>
    <x v="1"/>
  </r>
  <r>
    <n v="24180"/>
    <d v="2009-09-18T00:00:00"/>
    <x v="2"/>
    <n v="1"/>
    <s v="EURO"/>
    <m/>
    <n v="1.4692000000000001"/>
    <x v="2"/>
  </r>
  <r>
    <n v="24181"/>
    <d v="2009-09-18T00:00:00"/>
    <x v="3"/>
    <n v="1"/>
    <s v="POUND STERLING"/>
    <m/>
    <n v="1.6331"/>
    <x v="2"/>
  </r>
  <r>
    <n v="24182"/>
    <d v="2009-09-18T00:00:00"/>
    <x v="4"/>
    <n v="1"/>
    <s v="US DOLLAR"/>
    <n v="1.0316000000000001"/>
    <m/>
    <x v="3"/>
  </r>
  <r>
    <n v="24183"/>
    <d v="2009-09-18T00:00:00"/>
    <x v="5"/>
    <n v="1"/>
    <s v="US DOLLAR"/>
    <n v="6.8998999999999997"/>
    <m/>
    <x v="4"/>
  </r>
  <r>
    <n v="24184"/>
    <d v="2009-09-18T00:00:00"/>
    <x v="6"/>
    <n v="1"/>
    <s v="US DOLLAR"/>
    <n v="1.0724"/>
    <m/>
    <x v="5"/>
  </r>
  <r>
    <n v="24185"/>
    <d v="2009-09-18T00:00:00"/>
    <x v="7"/>
    <n v="1"/>
    <s v="KUWAITI DINAR"/>
    <m/>
    <n v="3.4940000000000002"/>
    <x v="2"/>
  </r>
  <r>
    <n v="24186"/>
    <d v="2009-09-18T00:00:00"/>
    <x v="8"/>
    <n v="1"/>
    <s v="US DOLLAR"/>
    <n v="5.8888999999999996"/>
    <m/>
    <x v="6"/>
  </r>
  <r>
    <n v="24187"/>
    <d v="2009-09-18T00:00:00"/>
    <x v="9"/>
    <n v="1"/>
    <s v="US DOLLAR"/>
    <n v="3.7503000000000002"/>
    <m/>
    <x v="7"/>
  </r>
  <r>
    <n v="24188"/>
    <d v="2009-09-18T00:00:00"/>
    <x v="10"/>
    <n v="100"/>
    <s v="US DOLLAR"/>
    <n v="91.3"/>
    <m/>
    <x v="8"/>
  </r>
  <r>
    <n v="24189"/>
    <d v="2009-09-23T00:00:00"/>
    <x v="0"/>
    <n v="1"/>
    <s v="US DOLLAR"/>
    <n v="1.143"/>
    <m/>
    <x v="0"/>
  </r>
  <r>
    <n v="24190"/>
    <d v="2009-09-23T00:00:00"/>
    <x v="1"/>
    <n v="1"/>
    <s v="US DOLLAR"/>
    <n v="5.0330000000000004"/>
    <m/>
    <x v="1"/>
  </r>
  <r>
    <n v="24191"/>
    <d v="2009-09-23T00:00:00"/>
    <x v="2"/>
    <n v="1"/>
    <s v="EURO"/>
    <m/>
    <n v="1.4787999999999999"/>
    <x v="2"/>
  </r>
  <r>
    <n v="24192"/>
    <d v="2009-09-23T00:00:00"/>
    <x v="3"/>
    <n v="1"/>
    <s v="POUND STERLING"/>
    <m/>
    <n v="1.6406000000000001"/>
    <x v="2"/>
  </r>
  <r>
    <n v="24193"/>
    <d v="2009-09-23T00:00:00"/>
    <x v="4"/>
    <n v="1"/>
    <s v="US DOLLAR"/>
    <n v="1.0233000000000001"/>
    <m/>
    <x v="3"/>
  </r>
  <r>
    <n v="24194"/>
    <d v="2009-09-23T00:00:00"/>
    <x v="5"/>
    <n v="1"/>
    <s v="US DOLLAR"/>
    <n v="6.8151000000000002"/>
    <m/>
    <x v="4"/>
  </r>
  <r>
    <n v="24195"/>
    <d v="2009-09-23T00:00:00"/>
    <x v="6"/>
    <n v="1"/>
    <s v="US DOLLAR"/>
    <n v="1.0689"/>
    <m/>
    <x v="5"/>
  </r>
  <r>
    <n v="24196"/>
    <d v="2009-09-23T00:00:00"/>
    <x v="7"/>
    <n v="1"/>
    <s v="KUWAITI DINAR"/>
    <m/>
    <n v="3.4952999999999999"/>
    <x v="2"/>
  </r>
  <r>
    <n v="24197"/>
    <d v="2009-09-23T00:00:00"/>
    <x v="8"/>
    <n v="1"/>
    <s v="US DOLLAR"/>
    <n v="5.8171999999999997"/>
    <m/>
    <x v="6"/>
  </r>
  <r>
    <n v="24198"/>
    <d v="2009-09-23T00:00:00"/>
    <x v="9"/>
    <n v="1"/>
    <s v="US DOLLAR"/>
    <n v="3.7503000000000002"/>
    <m/>
    <x v="7"/>
  </r>
  <r>
    <n v="24199"/>
    <d v="2009-09-23T00:00:00"/>
    <x v="10"/>
    <n v="100"/>
    <s v="US DOLLAR"/>
    <n v="91.1"/>
    <m/>
    <x v="8"/>
  </r>
  <r>
    <n v="24200"/>
    <d v="2009-09-24T00:00:00"/>
    <x v="0"/>
    <n v="1"/>
    <s v="US DOLLAR"/>
    <n v="1.1440999999999999"/>
    <m/>
    <x v="0"/>
  </r>
  <r>
    <n v="24201"/>
    <d v="2009-09-24T00:00:00"/>
    <x v="1"/>
    <n v="1"/>
    <s v="US DOLLAR"/>
    <n v="5.0396000000000001"/>
    <m/>
    <x v="1"/>
  </r>
  <r>
    <n v="24202"/>
    <d v="2009-09-24T00:00:00"/>
    <x v="2"/>
    <n v="1"/>
    <s v="EURO"/>
    <m/>
    <n v="1.4767999999999999"/>
    <x v="2"/>
  </r>
  <r>
    <n v="24203"/>
    <d v="2009-09-24T00:00:00"/>
    <x v="3"/>
    <n v="1"/>
    <s v="POUND STERLING"/>
    <m/>
    <n v="1.6222000000000001"/>
    <x v="2"/>
  </r>
  <r>
    <n v="24204"/>
    <d v="2009-09-24T00:00:00"/>
    <x v="4"/>
    <n v="1"/>
    <s v="US DOLLAR"/>
    <n v="1.0237000000000001"/>
    <m/>
    <x v="3"/>
  </r>
  <r>
    <n v="24205"/>
    <d v="2009-09-24T00:00:00"/>
    <x v="5"/>
    <n v="1"/>
    <s v="US DOLLAR"/>
    <n v="6.8461999999999996"/>
    <m/>
    <x v="4"/>
  </r>
  <r>
    <n v="24206"/>
    <d v="2009-09-24T00:00:00"/>
    <x v="6"/>
    <n v="1"/>
    <s v="US DOLLAR"/>
    <n v="1.0744"/>
    <m/>
    <x v="5"/>
  </r>
  <r>
    <n v="24207"/>
    <d v="2009-09-24T00:00:00"/>
    <x v="7"/>
    <n v="1"/>
    <s v="KUWAITI DINAR"/>
    <m/>
    <n v="3.4941"/>
    <x v="2"/>
  </r>
  <r>
    <n v="24208"/>
    <d v="2009-09-24T00:00:00"/>
    <x v="8"/>
    <n v="1"/>
    <s v="US DOLLAR"/>
    <n v="5.7717999999999998"/>
    <m/>
    <x v="6"/>
  </r>
  <r>
    <n v="24209"/>
    <d v="2009-09-24T00:00:00"/>
    <x v="9"/>
    <n v="1"/>
    <s v="US DOLLAR"/>
    <n v="3.7502"/>
    <m/>
    <x v="7"/>
  </r>
  <r>
    <n v="24210"/>
    <d v="2009-09-24T00:00:00"/>
    <x v="10"/>
    <n v="100"/>
    <s v="US DOLLAR"/>
    <n v="90.58"/>
    <m/>
    <x v="8"/>
  </r>
  <r>
    <n v="24211"/>
    <d v="2009-09-25T00:00:00"/>
    <x v="0"/>
    <n v="1"/>
    <s v="US DOLLAR"/>
    <n v="1.1523000000000001"/>
    <m/>
    <x v="0"/>
  </r>
  <r>
    <n v="24212"/>
    <d v="2009-09-25T00:00:00"/>
    <x v="1"/>
    <n v="1"/>
    <s v="US DOLLAR"/>
    <n v="5.0693000000000001"/>
    <m/>
    <x v="1"/>
  </r>
  <r>
    <n v="24213"/>
    <d v="2009-09-25T00:00:00"/>
    <x v="2"/>
    <n v="1"/>
    <s v="EURO"/>
    <m/>
    <n v="1.4681"/>
    <x v="2"/>
  </r>
  <r>
    <n v="24214"/>
    <d v="2009-09-25T00:00:00"/>
    <x v="3"/>
    <n v="1"/>
    <s v="POUND STERLING"/>
    <m/>
    <n v="1.6008"/>
    <x v="2"/>
  </r>
  <r>
    <n v="24215"/>
    <d v="2009-09-25T00:00:00"/>
    <x v="4"/>
    <n v="1"/>
    <s v="US DOLLAR"/>
    <n v="1.0294000000000001"/>
    <m/>
    <x v="3"/>
  </r>
  <r>
    <n v="24216"/>
    <d v="2009-09-25T00:00:00"/>
    <x v="5"/>
    <n v="1"/>
    <s v="US DOLLAR"/>
    <n v="6.9173999999999998"/>
    <m/>
    <x v="4"/>
  </r>
  <r>
    <n v="24217"/>
    <d v="2009-09-25T00:00:00"/>
    <x v="6"/>
    <n v="1"/>
    <s v="US DOLLAR"/>
    <n v="1.0914999999999999"/>
    <m/>
    <x v="5"/>
  </r>
  <r>
    <n v="24218"/>
    <d v="2009-09-25T00:00:00"/>
    <x v="7"/>
    <n v="1"/>
    <s v="KUWAITI DINAR"/>
    <m/>
    <n v="3.4891999999999999"/>
    <x v="2"/>
  </r>
  <r>
    <n v="24219"/>
    <d v="2009-09-25T00:00:00"/>
    <x v="8"/>
    <n v="1"/>
    <s v="US DOLLAR"/>
    <n v="5.8060999999999998"/>
    <m/>
    <x v="6"/>
  </r>
  <r>
    <n v="24220"/>
    <d v="2009-09-25T00:00:00"/>
    <x v="9"/>
    <n v="1"/>
    <s v="US DOLLAR"/>
    <n v="3.7503000000000002"/>
    <m/>
    <x v="7"/>
  </r>
  <r>
    <n v="24221"/>
    <d v="2009-09-25T00:00:00"/>
    <x v="10"/>
    <n v="100"/>
    <s v="US DOLLAR"/>
    <n v="90.42"/>
    <m/>
    <x v="8"/>
  </r>
  <r>
    <n v="24222"/>
    <d v="2009-09-28T00:00:00"/>
    <x v="0"/>
    <n v="1"/>
    <s v="US DOLLAR"/>
    <n v="1.1558999999999999"/>
    <m/>
    <x v="0"/>
  </r>
  <r>
    <n v="24223"/>
    <d v="2009-09-28T00:00:00"/>
    <x v="1"/>
    <n v="1"/>
    <s v="US DOLLAR"/>
    <n v="5.0857000000000001"/>
    <m/>
    <x v="1"/>
  </r>
  <r>
    <n v="24224"/>
    <d v="2009-09-28T00:00:00"/>
    <x v="2"/>
    <n v="1"/>
    <s v="EURO"/>
    <m/>
    <n v="1.4635"/>
    <x v="2"/>
  </r>
  <r>
    <n v="24225"/>
    <d v="2009-09-28T00:00:00"/>
    <x v="3"/>
    <n v="1"/>
    <s v="POUND STERLING"/>
    <m/>
    <n v="1.5875999999999999"/>
    <x v="2"/>
  </r>
  <r>
    <n v="24226"/>
    <d v="2009-09-28T00:00:00"/>
    <x v="4"/>
    <n v="1"/>
    <s v="US DOLLAR"/>
    <n v="1.0326"/>
    <m/>
    <x v="3"/>
  </r>
  <r>
    <n v="24227"/>
    <d v="2009-09-28T00:00:00"/>
    <x v="5"/>
    <n v="1"/>
    <s v="US DOLLAR"/>
    <n v="6.9954000000000001"/>
    <m/>
    <x v="4"/>
  </r>
  <r>
    <n v="24228"/>
    <d v="2009-09-28T00:00:00"/>
    <x v="6"/>
    <n v="1"/>
    <s v="US DOLLAR"/>
    <n v="1.0962000000000001"/>
    <m/>
    <x v="5"/>
  </r>
  <r>
    <n v="24229"/>
    <d v="2009-09-28T00:00:00"/>
    <x v="7"/>
    <n v="1"/>
    <s v="KUWAITI DINAR"/>
    <m/>
    <n v="3.4891999999999999"/>
    <x v="2"/>
  </r>
  <r>
    <n v="24230"/>
    <d v="2009-09-28T00:00:00"/>
    <x v="8"/>
    <n v="1"/>
    <s v="US DOLLAR"/>
    <n v="5.8379000000000003"/>
    <m/>
    <x v="6"/>
  </r>
  <r>
    <n v="24231"/>
    <d v="2009-09-28T00:00:00"/>
    <x v="9"/>
    <n v="1"/>
    <s v="US DOLLAR"/>
    <n v="3.7502"/>
    <m/>
    <x v="7"/>
  </r>
  <r>
    <n v="24232"/>
    <d v="2009-09-28T00:00:00"/>
    <x v="10"/>
    <n v="100"/>
    <s v="US DOLLAR"/>
    <n v="89.52"/>
    <m/>
    <x v="8"/>
  </r>
  <r>
    <n v="24233"/>
    <d v="2009-09-29T00:00:00"/>
    <x v="0"/>
    <n v="1"/>
    <s v="US DOLLAR"/>
    <n v="1.1456999999999999"/>
    <m/>
    <x v="0"/>
  </r>
  <r>
    <n v="24234"/>
    <d v="2009-09-29T00:00:00"/>
    <x v="1"/>
    <n v="1"/>
    <s v="US DOLLAR"/>
    <n v="5.1071999999999997"/>
    <m/>
    <x v="1"/>
  </r>
  <r>
    <n v="24235"/>
    <d v="2009-09-29T00:00:00"/>
    <x v="2"/>
    <n v="1"/>
    <s v="EURO"/>
    <m/>
    <n v="1.4577"/>
    <x v="2"/>
  </r>
  <r>
    <n v="24236"/>
    <d v="2009-09-29T00:00:00"/>
    <x v="3"/>
    <n v="1"/>
    <s v="POUND STERLING"/>
    <m/>
    <n v="1.5896999999999999"/>
    <x v="2"/>
  </r>
  <r>
    <n v="24237"/>
    <d v="2009-09-29T00:00:00"/>
    <x v="4"/>
    <n v="1"/>
    <s v="US DOLLAR"/>
    <n v="1.0367"/>
    <m/>
    <x v="3"/>
  </r>
  <r>
    <n v="24238"/>
    <d v="2009-09-29T00:00:00"/>
    <x v="5"/>
    <n v="1"/>
    <s v="US DOLLAR"/>
    <n v="7.0240999999999998"/>
    <m/>
    <x v="4"/>
  </r>
  <r>
    <n v="24239"/>
    <d v="2009-09-29T00:00:00"/>
    <x v="6"/>
    <n v="1"/>
    <s v="US DOLLAR"/>
    <n v="1.087"/>
    <m/>
    <x v="5"/>
  </r>
  <r>
    <n v="24240"/>
    <d v="2009-09-29T00:00:00"/>
    <x v="7"/>
    <n v="1"/>
    <s v="KUWAITI DINAR"/>
    <m/>
    <n v="3.4866999999999999"/>
    <x v="2"/>
  </r>
  <r>
    <n v="24241"/>
    <d v="2009-09-29T00:00:00"/>
    <x v="8"/>
    <n v="1"/>
    <s v="US DOLLAR"/>
    <n v="5.8464999999999998"/>
    <m/>
    <x v="6"/>
  </r>
  <r>
    <n v="24242"/>
    <d v="2009-09-29T00:00:00"/>
    <x v="9"/>
    <n v="1"/>
    <s v="US DOLLAR"/>
    <n v="3.7503000000000002"/>
    <m/>
    <x v="7"/>
  </r>
  <r>
    <n v="24243"/>
    <d v="2009-09-29T00:00:00"/>
    <x v="10"/>
    <n v="100"/>
    <s v="US DOLLAR"/>
    <n v="89.83"/>
    <m/>
    <x v="8"/>
  </r>
  <r>
    <n v="24244"/>
    <d v="2009-09-30T00:00:00"/>
    <x v="0"/>
    <n v="1"/>
    <s v="US DOLLAR"/>
    <n v="1.1347"/>
    <m/>
    <x v="0"/>
  </r>
  <r>
    <n v="24245"/>
    <d v="2009-09-30T00:00:00"/>
    <x v="1"/>
    <n v="1"/>
    <s v="US DOLLAR"/>
    <n v="5.0879000000000003"/>
    <m/>
    <x v="1"/>
  </r>
  <r>
    <n v="24246"/>
    <d v="2009-09-30T00:00:00"/>
    <x v="2"/>
    <n v="1"/>
    <s v="EURO"/>
    <m/>
    <n v="1.4632000000000001"/>
    <x v="2"/>
  </r>
  <r>
    <n v="24247"/>
    <d v="2009-09-30T00:00:00"/>
    <x v="3"/>
    <n v="1"/>
    <s v="POUND STERLING"/>
    <m/>
    <n v="1.6075999999999999"/>
    <x v="2"/>
  </r>
  <r>
    <n v="24248"/>
    <d v="2009-09-30T00:00:00"/>
    <x v="4"/>
    <n v="1"/>
    <s v="US DOLLAR"/>
    <n v="1.0323"/>
    <m/>
    <x v="3"/>
  </r>
  <r>
    <n v="24249"/>
    <d v="2009-09-30T00:00:00"/>
    <x v="5"/>
    <n v="1"/>
    <s v="US DOLLAR"/>
    <n v="6.9893000000000001"/>
    <m/>
    <x v="4"/>
  </r>
  <r>
    <n v="24250"/>
    <d v="2009-09-30T00:00:00"/>
    <x v="6"/>
    <n v="1"/>
    <s v="US DOLLAR"/>
    <n v="1.0758000000000001"/>
    <m/>
    <x v="5"/>
  </r>
  <r>
    <n v="24251"/>
    <d v="2009-09-30T00:00:00"/>
    <x v="7"/>
    <n v="1"/>
    <s v="KUWAITI DINAR"/>
    <m/>
    <n v="3.4904000000000002"/>
    <x v="2"/>
  </r>
  <r>
    <n v="24252"/>
    <d v="2009-09-30T00:00:00"/>
    <x v="8"/>
    <n v="1"/>
    <s v="US DOLLAR"/>
    <n v="5.8026999999999997"/>
    <m/>
    <x v="6"/>
  </r>
  <r>
    <n v="24253"/>
    <d v="2009-09-30T00:00:00"/>
    <x v="9"/>
    <n v="1"/>
    <s v="US DOLLAR"/>
    <n v="3.7503000000000002"/>
    <m/>
    <x v="7"/>
  </r>
  <r>
    <n v="24254"/>
    <d v="2009-09-30T00:00:00"/>
    <x v="10"/>
    <n v="100"/>
    <s v="US DOLLAR"/>
    <n v="89.61"/>
    <m/>
    <x v="8"/>
  </r>
  <r>
    <n v="24255"/>
    <d v="2009-10-01T00:00:00"/>
    <x v="0"/>
    <n v="1"/>
    <s v="US DOLLAR"/>
    <n v="1.1354"/>
    <m/>
    <x v="0"/>
  </r>
  <r>
    <n v="24256"/>
    <d v="2009-10-01T00:00:00"/>
    <x v="1"/>
    <n v="1"/>
    <s v="US DOLLAR"/>
    <n v="5.1086999999999998"/>
    <m/>
    <x v="1"/>
  </r>
  <r>
    <n v="24257"/>
    <d v="2009-10-01T00:00:00"/>
    <x v="2"/>
    <n v="1"/>
    <s v="EURO"/>
    <m/>
    <n v="1.4573"/>
    <x v="2"/>
  </r>
  <r>
    <n v="24258"/>
    <d v="2009-10-01T00:00:00"/>
    <x v="3"/>
    <n v="1"/>
    <s v="POUND STERLING"/>
    <m/>
    <n v="1.5978000000000001"/>
    <x v="2"/>
  </r>
  <r>
    <n v="24259"/>
    <d v="2009-10-01T00:00:00"/>
    <x v="4"/>
    <n v="1"/>
    <s v="US DOLLAR"/>
    <n v="1.0416000000000001"/>
    <m/>
    <x v="3"/>
  </r>
  <r>
    <n v="24260"/>
    <d v="2009-10-01T00:00:00"/>
    <x v="5"/>
    <n v="1"/>
    <s v="US DOLLAR"/>
    <n v="6.9782000000000002"/>
    <m/>
    <x v="4"/>
  </r>
  <r>
    <n v="24261"/>
    <d v="2009-10-01T00:00:00"/>
    <x v="6"/>
    <n v="1"/>
    <s v="US DOLLAR"/>
    <n v="1.0722"/>
    <m/>
    <x v="5"/>
  </r>
  <r>
    <n v="24262"/>
    <d v="2009-10-01T00:00:00"/>
    <x v="7"/>
    <n v="1"/>
    <s v="KUWAITI DINAR"/>
    <m/>
    <n v="3.4868000000000001"/>
    <x v="2"/>
  </r>
  <r>
    <n v="24263"/>
    <d v="2009-10-01T00:00:00"/>
    <x v="8"/>
    <n v="1"/>
    <s v="US DOLLAR"/>
    <n v="5.7918000000000003"/>
    <m/>
    <x v="6"/>
  </r>
  <r>
    <n v="24264"/>
    <d v="2009-10-01T00:00:00"/>
    <x v="9"/>
    <n v="1"/>
    <s v="US DOLLAR"/>
    <n v="3.7503000000000002"/>
    <m/>
    <x v="7"/>
  </r>
  <r>
    <n v="24265"/>
    <d v="2009-10-01T00:00:00"/>
    <x v="10"/>
    <n v="100"/>
    <s v="US DOLLAR"/>
    <n v="89.99"/>
    <m/>
    <x v="8"/>
  </r>
  <r>
    <n v="24266"/>
    <d v="2009-10-02T00:00:00"/>
    <x v="0"/>
    <n v="1"/>
    <s v="US DOLLAR"/>
    <n v="1.1564000000000001"/>
    <m/>
    <x v="0"/>
  </r>
  <r>
    <n v="24267"/>
    <d v="2009-10-02T00:00:00"/>
    <x v="1"/>
    <n v="1"/>
    <s v="US DOLLAR"/>
    <n v="5.1197999999999997"/>
    <m/>
    <x v="1"/>
  </r>
  <r>
    <n v="24268"/>
    <d v="2009-10-02T00:00:00"/>
    <x v="2"/>
    <n v="1"/>
    <s v="EURO"/>
    <m/>
    <n v="1.4541999999999999"/>
    <x v="2"/>
  </r>
  <r>
    <n v="24269"/>
    <d v="2009-10-02T00:00:00"/>
    <x v="3"/>
    <n v="1"/>
    <s v="POUND STERLING"/>
    <m/>
    <n v="1.5875999999999999"/>
    <x v="2"/>
  </r>
  <r>
    <n v="24270"/>
    <d v="2009-10-02T00:00:00"/>
    <x v="4"/>
    <n v="1"/>
    <s v="US DOLLAR"/>
    <n v="1.04"/>
    <m/>
    <x v="3"/>
  </r>
  <r>
    <n v="24271"/>
    <d v="2009-10-02T00:00:00"/>
    <x v="5"/>
    <n v="1"/>
    <s v="US DOLLAR"/>
    <n v="7.0488999999999997"/>
    <m/>
    <x v="4"/>
  </r>
  <r>
    <n v="24272"/>
    <d v="2009-10-02T00:00:00"/>
    <x v="6"/>
    <n v="1"/>
    <s v="US DOLLAR"/>
    <n v="1.0899000000000001"/>
    <m/>
    <x v="5"/>
  </r>
  <r>
    <n v="24273"/>
    <d v="2009-10-02T00:00:00"/>
    <x v="7"/>
    <n v="1"/>
    <s v="KUWAITI DINAR"/>
    <m/>
    <n v="3.4868000000000001"/>
    <x v="2"/>
  </r>
  <r>
    <n v="24274"/>
    <d v="2009-10-02T00:00:00"/>
    <x v="8"/>
    <n v="1"/>
    <s v="US DOLLAR"/>
    <n v="5.8217999999999996"/>
    <m/>
    <x v="6"/>
  </r>
  <r>
    <n v="24275"/>
    <d v="2009-10-02T00:00:00"/>
    <x v="9"/>
    <n v="1"/>
    <s v="US DOLLAR"/>
    <n v="3.7503000000000002"/>
    <m/>
    <x v="7"/>
  </r>
  <r>
    <n v="24276"/>
    <d v="2009-10-02T00:00:00"/>
    <x v="10"/>
    <n v="100"/>
    <s v="US DOLLAR"/>
    <n v="89.4"/>
    <m/>
    <x v="8"/>
  </r>
  <r>
    <n v="24277"/>
    <d v="2009-10-05T00:00:00"/>
    <x v="0"/>
    <n v="1"/>
    <s v="US DOLLAR"/>
    <n v="1.1446000000000001"/>
    <m/>
    <x v="0"/>
  </r>
  <r>
    <n v="24278"/>
    <d v="2009-10-05T00:00:00"/>
    <x v="1"/>
    <n v="1"/>
    <s v="US DOLLAR"/>
    <n v="5.0918000000000001"/>
    <m/>
    <x v="1"/>
  </r>
  <r>
    <n v="24279"/>
    <d v="2009-10-05T00:00:00"/>
    <x v="2"/>
    <n v="1"/>
    <s v="EURO"/>
    <m/>
    <n v="1.462"/>
    <x v="2"/>
  </r>
  <r>
    <n v="24280"/>
    <d v="2009-10-05T00:00:00"/>
    <x v="3"/>
    <n v="1"/>
    <s v="POUND STERLING"/>
    <m/>
    <n v="1.5951"/>
    <x v="2"/>
  </r>
  <r>
    <n v="24281"/>
    <d v="2009-10-05T00:00:00"/>
    <x v="4"/>
    <n v="1"/>
    <s v="US DOLLAR"/>
    <n v="1.0333000000000001"/>
    <m/>
    <x v="3"/>
  </r>
  <r>
    <n v="24282"/>
    <d v="2009-10-05T00:00:00"/>
    <x v="5"/>
    <n v="1"/>
    <s v="US DOLLAR"/>
    <n v="7.0388000000000002"/>
    <m/>
    <x v="4"/>
  </r>
  <r>
    <n v="24283"/>
    <d v="2009-10-05T00:00:00"/>
    <x v="6"/>
    <n v="1"/>
    <s v="US DOLLAR"/>
    <n v="1.0757000000000001"/>
    <m/>
    <x v="5"/>
  </r>
  <r>
    <n v="24284"/>
    <d v="2009-10-05T00:00:00"/>
    <x v="7"/>
    <n v="1"/>
    <s v="KUWAITI DINAR"/>
    <m/>
    <n v="3.488"/>
    <x v="2"/>
  </r>
  <r>
    <n v="24285"/>
    <d v="2009-10-05T00:00:00"/>
    <x v="8"/>
    <n v="1"/>
    <s v="US DOLLAR"/>
    <n v="5.7793999999999999"/>
    <m/>
    <x v="6"/>
  </r>
  <r>
    <n v="24286"/>
    <d v="2009-10-05T00:00:00"/>
    <x v="9"/>
    <n v="1"/>
    <s v="US DOLLAR"/>
    <n v="3.7502"/>
    <m/>
    <x v="7"/>
  </r>
  <r>
    <n v="24287"/>
    <d v="2009-10-05T00:00:00"/>
    <x v="10"/>
    <n v="100"/>
    <s v="US DOLLAR"/>
    <n v="89.89"/>
    <m/>
    <x v="8"/>
  </r>
  <r>
    <n v="24288"/>
    <d v="2009-10-06T00:00:00"/>
    <x v="0"/>
    <n v="1"/>
    <s v="US DOLLAR"/>
    <n v="1.1267"/>
    <m/>
    <x v="0"/>
  </r>
  <r>
    <n v="24289"/>
    <d v="2009-10-06T00:00:00"/>
    <x v="1"/>
    <n v="1"/>
    <s v="US DOLLAR"/>
    <n v="5.0537000000000001"/>
    <m/>
    <x v="1"/>
  </r>
  <r>
    <n v="24290"/>
    <d v="2009-10-06T00:00:00"/>
    <x v="2"/>
    <n v="1"/>
    <s v="EURO"/>
    <m/>
    <n v="1.4730000000000001"/>
    <x v="2"/>
  </r>
  <r>
    <n v="24291"/>
    <d v="2009-10-06T00:00:00"/>
    <x v="3"/>
    <n v="1"/>
    <s v="POUND STERLING"/>
    <m/>
    <n v="1.5958000000000001"/>
    <x v="2"/>
  </r>
  <r>
    <n v="24292"/>
    <d v="2009-10-06T00:00:00"/>
    <x v="4"/>
    <n v="1"/>
    <s v="US DOLLAR"/>
    <n v="1.0258"/>
    <m/>
    <x v="3"/>
  </r>
  <r>
    <n v="24293"/>
    <d v="2009-10-06T00:00:00"/>
    <x v="5"/>
    <n v="1"/>
    <s v="US DOLLAR"/>
    <n v="6.9634999999999998"/>
    <m/>
    <x v="4"/>
  </r>
  <r>
    <n v="24294"/>
    <d v="2009-10-06T00:00:00"/>
    <x v="6"/>
    <n v="1"/>
    <s v="US DOLLAR"/>
    <n v="1.0652999999999999"/>
    <m/>
    <x v="5"/>
  </r>
  <r>
    <n v="24295"/>
    <d v="2009-10-06T00:00:00"/>
    <x v="7"/>
    <n v="1"/>
    <s v="KUWAITI DINAR"/>
    <m/>
    <n v="3.4891999999999999"/>
    <x v="2"/>
  </r>
  <r>
    <n v="24296"/>
    <d v="2009-10-06T00:00:00"/>
    <x v="8"/>
    <n v="1"/>
    <s v="US DOLLAR"/>
    <n v="5.7001999999999997"/>
    <m/>
    <x v="6"/>
  </r>
  <r>
    <n v="24297"/>
    <d v="2009-10-06T00:00:00"/>
    <x v="9"/>
    <n v="1"/>
    <s v="US DOLLAR"/>
    <n v="3.7503000000000002"/>
    <m/>
    <x v="7"/>
  </r>
  <r>
    <n v="24298"/>
    <d v="2009-10-06T00:00:00"/>
    <x v="10"/>
    <n v="100"/>
    <s v="US DOLLAR"/>
    <n v="89.1"/>
    <m/>
    <x v="8"/>
  </r>
  <r>
    <n v="24299"/>
    <d v="2009-10-07T00:00:00"/>
    <x v="0"/>
    <n v="1"/>
    <s v="US DOLLAR"/>
    <n v="1.1202000000000001"/>
    <m/>
    <x v="0"/>
  </r>
  <r>
    <n v="24300"/>
    <d v="2009-10-07T00:00:00"/>
    <x v="1"/>
    <n v="1"/>
    <s v="US DOLLAR"/>
    <n v="5.0595999999999997"/>
    <m/>
    <x v="1"/>
  </r>
  <r>
    <n v="24301"/>
    <d v="2009-10-07T00:00:00"/>
    <x v="2"/>
    <n v="1"/>
    <s v="EURO"/>
    <m/>
    <n v="1.4712000000000001"/>
    <x v="2"/>
  </r>
  <r>
    <n v="24302"/>
    <d v="2009-10-07T00:00:00"/>
    <x v="3"/>
    <n v="1"/>
    <s v="POUND STERLING"/>
    <m/>
    <n v="1.5893999999999999"/>
    <x v="2"/>
  </r>
  <r>
    <n v="24303"/>
    <d v="2009-10-07T00:00:00"/>
    <x v="4"/>
    <n v="1"/>
    <s v="US DOLLAR"/>
    <n v="1.0289999999999999"/>
    <m/>
    <x v="3"/>
  </r>
  <r>
    <n v="24304"/>
    <d v="2009-10-07T00:00:00"/>
    <x v="5"/>
    <n v="1"/>
    <s v="US DOLLAR"/>
    <n v="6.9836999999999998"/>
    <m/>
    <x v="4"/>
  </r>
  <r>
    <n v="24305"/>
    <d v="2009-10-07T00:00:00"/>
    <x v="6"/>
    <n v="1"/>
    <s v="US DOLLAR"/>
    <n v="1.056"/>
    <m/>
    <x v="5"/>
  </r>
  <r>
    <n v="24306"/>
    <d v="2009-10-07T00:00:00"/>
    <x v="7"/>
    <n v="1"/>
    <s v="KUWAITI DINAR"/>
    <m/>
    <n v="3.4904000000000002"/>
    <x v="2"/>
  </r>
  <r>
    <n v="24307"/>
    <d v="2009-10-07T00:00:00"/>
    <x v="8"/>
    <n v="1"/>
    <s v="US DOLLAR"/>
    <n v="5.6767000000000003"/>
    <m/>
    <x v="6"/>
  </r>
  <r>
    <n v="24308"/>
    <d v="2009-10-07T00:00:00"/>
    <x v="9"/>
    <n v="1"/>
    <s v="US DOLLAR"/>
    <n v="3.7503000000000002"/>
    <m/>
    <x v="7"/>
  </r>
  <r>
    <n v="24309"/>
    <d v="2009-10-07T00:00:00"/>
    <x v="10"/>
    <n v="100"/>
    <s v="US DOLLAR"/>
    <n v="88.41"/>
    <m/>
    <x v="8"/>
  </r>
  <r>
    <n v="24310"/>
    <d v="2009-10-08T00:00:00"/>
    <x v="0"/>
    <n v="1"/>
    <s v="US DOLLAR"/>
    <n v="1.1063000000000001"/>
    <m/>
    <x v="0"/>
  </r>
  <r>
    <n v="24311"/>
    <d v="2009-10-08T00:00:00"/>
    <x v="1"/>
    <n v="1"/>
    <s v="US DOLLAR"/>
    <n v="5.0407000000000002"/>
    <m/>
    <x v="1"/>
  </r>
  <r>
    <n v="24312"/>
    <d v="2009-10-08T00:00:00"/>
    <x v="2"/>
    <n v="1"/>
    <s v="EURO"/>
    <m/>
    <n v="1.4767999999999999"/>
    <x v="2"/>
  </r>
  <r>
    <n v="24313"/>
    <d v="2009-10-08T00:00:00"/>
    <x v="3"/>
    <n v="1"/>
    <s v="POUND STERLING"/>
    <m/>
    <n v="1.6060000000000001"/>
    <x v="2"/>
  </r>
  <r>
    <n v="24314"/>
    <d v="2009-10-08T00:00:00"/>
    <x v="4"/>
    <n v="1"/>
    <s v="US DOLLAR"/>
    <n v="1.0265"/>
    <m/>
    <x v="3"/>
  </r>
  <r>
    <n v="24315"/>
    <d v="2009-10-08T00:00:00"/>
    <x v="5"/>
    <n v="1"/>
    <s v="US DOLLAR"/>
    <n v="6.9753999999999996"/>
    <m/>
    <x v="4"/>
  </r>
  <r>
    <n v="24316"/>
    <d v="2009-10-08T00:00:00"/>
    <x v="6"/>
    <n v="1"/>
    <s v="US DOLLAR"/>
    <n v="1.0558000000000001"/>
    <m/>
    <x v="5"/>
  </r>
  <r>
    <n v="24317"/>
    <d v="2009-10-08T00:00:00"/>
    <x v="7"/>
    <n v="1"/>
    <s v="KUWAITI DINAR"/>
    <m/>
    <n v="3.4927999999999999"/>
    <x v="2"/>
  </r>
  <r>
    <n v="24318"/>
    <d v="2009-10-08T00:00:00"/>
    <x v="8"/>
    <n v="1"/>
    <s v="US DOLLAR"/>
    <n v="5.6585999999999999"/>
    <m/>
    <x v="6"/>
  </r>
  <r>
    <n v="24319"/>
    <d v="2009-10-08T00:00:00"/>
    <x v="9"/>
    <n v="1"/>
    <s v="US DOLLAR"/>
    <n v="3.7503000000000002"/>
    <m/>
    <x v="7"/>
  </r>
  <r>
    <n v="24320"/>
    <d v="2009-10-08T00:00:00"/>
    <x v="10"/>
    <n v="100"/>
    <s v="US DOLLAR"/>
    <n v="88.35"/>
    <m/>
    <x v="8"/>
  </r>
  <r>
    <n v="24321"/>
    <d v="2009-10-09T00:00:00"/>
    <x v="0"/>
    <n v="1"/>
    <s v="US DOLLAR"/>
    <n v="1.1055999999999999"/>
    <m/>
    <x v="0"/>
  </r>
  <r>
    <n v="24322"/>
    <d v="2009-10-09T00:00:00"/>
    <x v="1"/>
    <n v="1"/>
    <s v="US DOLLAR"/>
    <n v="5.0515999999999996"/>
    <m/>
    <x v="1"/>
  </r>
  <r>
    <n v="24323"/>
    <d v="2009-10-09T00:00:00"/>
    <x v="2"/>
    <n v="1"/>
    <s v="EURO"/>
    <m/>
    <n v="1.4737"/>
    <x v="2"/>
  </r>
  <r>
    <n v="24324"/>
    <d v="2009-10-09T00:00:00"/>
    <x v="3"/>
    <n v="1"/>
    <s v="POUND STERLING"/>
    <m/>
    <n v="1.5982000000000001"/>
    <x v="2"/>
  </r>
  <r>
    <n v="24325"/>
    <d v="2009-10-09T00:00:00"/>
    <x v="4"/>
    <n v="1"/>
    <s v="US DOLLAR"/>
    <n v="1.0306"/>
    <m/>
    <x v="3"/>
  </r>
  <r>
    <n v="24326"/>
    <d v="2009-10-09T00:00:00"/>
    <x v="5"/>
    <n v="1"/>
    <s v="US DOLLAR"/>
    <n v="6.9840999999999998"/>
    <m/>
    <x v="4"/>
  </r>
  <r>
    <n v="24327"/>
    <d v="2009-10-09T00:00:00"/>
    <x v="6"/>
    <n v="1"/>
    <s v="US DOLLAR"/>
    <n v="1.0511999999999999"/>
    <m/>
    <x v="5"/>
  </r>
  <r>
    <n v="24328"/>
    <d v="2009-10-09T00:00:00"/>
    <x v="7"/>
    <n v="1"/>
    <s v="KUWAITI DINAR"/>
    <m/>
    <n v="3.4904000000000002"/>
    <x v="2"/>
  </r>
  <r>
    <n v="24329"/>
    <d v="2009-10-09T00:00:00"/>
    <x v="8"/>
    <n v="1"/>
    <s v="US DOLLAR"/>
    <n v="5.6487999999999996"/>
    <m/>
    <x v="6"/>
  </r>
  <r>
    <n v="24330"/>
    <d v="2009-10-09T00:00:00"/>
    <x v="9"/>
    <n v="1"/>
    <s v="US DOLLAR"/>
    <n v="3.7502"/>
    <m/>
    <x v="7"/>
  </r>
  <r>
    <n v="24331"/>
    <d v="2009-10-09T00:00:00"/>
    <x v="10"/>
    <n v="100"/>
    <s v="US DOLLAR"/>
    <n v="89.1"/>
    <m/>
    <x v="8"/>
  </r>
  <r>
    <n v="24332"/>
    <d v="2009-10-12T00:00:00"/>
    <x v="0"/>
    <n v="1"/>
    <s v="US DOLLAR"/>
    <n v="1.1069"/>
    <m/>
    <x v="0"/>
  </r>
  <r>
    <n v="24333"/>
    <d v="2009-10-12T00:00:00"/>
    <x v="1"/>
    <n v="1"/>
    <s v="US DOLLAR"/>
    <n v="5.0537999999999998"/>
    <m/>
    <x v="1"/>
  </r>
  <r>
    <n v="24334"/>
    <d v="2009-10-12T00:00:00"/>
    <x v="2"/>
    <n v="1"/>
    <s v="EURO"/>
    <m/>
    <n v="1.4731000000000001"/>
    <x v="2"/>
  </r>
  <r>
    <n v="24335"/>
    <d v="2009-10-12T00:00:00"/>
    <x v="3"/>
    <n v="1"/>
    <s v="POUND STERLING"/>
    <m/>
    <n v="1.5777000000000001"/>
    <x v="2"/>
  </r>
  <r>
    <n v="24336"/>
    <d v="2009-10-12T00:00:00"/>
    <x v="4"/>
    <n v="1"/>
    <s v="US DOLLAR"/>
    <n v="1.0313000000000001"/>
    <m/>
    <x v="3"/>
  </r>
  <r>
    <n v="24337"/>
    <d v="2009-10-12T00:00:00"/>
    <x v="5"/>
    <n v="1"/>
    <s v="US DOLLAR"/>
    <n v="7.0037000000000003"/>
    <m/>
    <x v="4"/>
  </r>
  <r>
    <n v="24338"/>
    <d v="2009-10-12T00:00:00"/>
    <x v="6"/>
    <n v="1"/>
    <s v="US DOLLAR"/>
    <n v="1.0378000000000001"/>
    <m/>
    <x v="5"/>
  </r>
  <r>
    <n v="24339"/>
    <d v="2009-10-12T00:00:00"/>
    <x v="7"/>
    <n v="1"/>
    <s v="KUWAITI DINAR"/>
    <m/>
    <n v="3.488"/>
    <x v="2"/>
  </r>
  <r>
    <n v="24340"/>
    <d v="2009-10-12T00:00:00"/>
    <x v="8"/>
    <n v="1"/>
    <s v="US DOLLAR"/>
    <n v="5.6506999999999996"/>
    <m/>
    <x v="6"/>
  </r>
  <r>
    <n v="24341"/>
    <d v="2009-10-12T00:00:00"/>
    <x v="9"/>
    <n v="1"/>
    <s v="US DOLLAR"/>
    <n v="3.7502"/>
    <m/>
    <x v="7"/>
  </r>
  <r>
    <n v="24342"/>
    <d v="2009-10-12T00:00:00"/>
    <x v="10"/>
    <n v="100"/>
    <s v="US DOLLAR"/>
    <n v="90.24"/>
    <m/>
    <x v="8"/>
  </r>
  <r>
    <n v="24343"/>
    <d v="2009-10-13T00:00:00"/>
    <x v="0"/>
    <n v="1"/>
    <s v="US DOLLAR"/>
    <n v="1.1014999999999999"/>
    <m/>
    <x v="0"/>
  </r>
  <r>
    <n v="24344"/>
    <d v="2009-10-13T00:00:00"/>
    <x v="1"/>
    <n v="1"/>
    <s v="US DOLLAR"/>
    <n v="5.0270999999999999"/>
    <m/>
    <x v="1"/>
  </r>
  <r>
    <n v="24345"/>
    <d v="2009-10-13T00:00:00"/>
    <x v="2"/>
    <n v="1"/>
    <s v="EURO"/>
    <m/>
    <n v="1.4809000000000001"/>
    <x v="2"/>
  </r>
  <r>
    <n v="24346"/>
    <d v="2009-10-13T00:00:00"/>
    <x v="3"/>
    <n v="1"/>
    <s v="POUND STERLING"/>
    <m/>
    <n v="1.5774999999999999"/>
    <x v="2"/>
  </r>
  <r>
    <n v="24347"/>
    <d v="2009-10-13T00:00:00"/>
    <x v="4"/>
    <n v="1"/>
    <s v="US DOLLAR"/>
    <n v="1.0244"/>
    <m/>
    <x v="3"/>
  </r>
  <r>
    <n v="24348"/>
    <d v="2009-10-13T00:00:00"/>
    <x v="5"/>
    <n v="1"/>
    <s v="US DOLLAR"/>
    <n v="6.9832999999999998"/>
    <m/>
    <x v="4"/>
  </r>
  <r>
    <n v="24349"/>
    <d v="2009-10-13T00:00:00"/>
    <x v="6"/>
    <n v="1"/>
    <s v="US DOLLAR"/>
    <n v="1.0323"/>
    <m/>
    <x v="5"/>
  </r>
  <r>
    <n v="24350"/>
    <d v="2009-10-13T00:00:00"/>
    <x v="7"/>
    <n v="1"/>
    <s v="KUWAITI DINAR"/>
    <m/>
    <n v="3.4904000000000002"/>
    <x v="2"/>
  </r>
  <r>
    <n v="24351"/>
    <d v="2009-10-13T00:00:00"/>
    <x v="8"/>
    <n v="1"/>
    <s v="US DOLLAR"/>
    <n v="5.6242000000000001"/>
    <m/>
    <x v="6"/>
  </r>
  <r>
    <n v="24352"/>
    <d v="2009-10-13T00:00:00"/>
    <x v="9"/>
    <n v="1"/>
    <s v="US DOLLAR"/>
    <n v="3.7502"/>
    <m/>
    <x v="7"/>
  </r>
  <r>
    <n v="24353"/>
    <d v="2009-10-13T00:00:00"/>
    <x v="10"/>
    <n v="100"/>
    <s v="US DOLLAR"/>
    <n v="89.81"/>
    <m/>
    <x v="8"/>
  </r>
  <r>
    <n v="24354"/>
    <d v="2009-10-14T00:00:00"/>
    <x v="0"/>
    <n v="1"/>
    <s v="US DOLLAR"/>
    <n v="1.0942000000000001"/>
    <m/>
    <x v="0"/>
  </r>
  <r>
    <n v="24355"/>
    <d v="2009-10-14T00:00:00"/>
    <x v="1"/>
    <n v="1"/>
    <s v="US DOLLAR"/>
    <n v="4.9983000000000004"/>
    <m/>
    <x v="1"/>
  </r>
  <r>
    <n v="24356"/>
    <d v="2009-10-14T00:00:00"/>
    <x v="2"/>
    <n v="1"/>
    <s v="EURO"/>
    <m/>
    <n v="1.4893000000000001"/>
    <x v="2"/>
  </r>
  <r>
    <n v="24357"/>
    <d v="2009-10-14T00:00:00"/>
    <x v="3"/>
    <n v="1"/>
    <s v="POUND STERLING"/>
    <m/>
    <n v="1.5974999999999999"/>
    <x v="2"/>
  </r>
  <r>
    <n v="24358"/>
    <d v="2009-10-14T00:00:00"/>
    <x v="4"/>
    <n v="1"/>
    <s v="US DOLLAR"/>
    <n v="1.0185999999999999"/>
    <m/>
    <x v="3"/>
  </r>
  <r>
    <n v="24359"/>
    <d v="2009-10-14T00:00:00"/>
    <x v="5"/>
    <n v="1"/>
    <s v="US DOLLAR"/>
    <n v="6.9202000000000004"/>
    <m/>
    <x v="4"/>
  </r>
  <r>
    <n v="24360"/>
    <d v="2009-10-14T00:00:00"/>
    <x v="6"/>
    <n v="1"/>
    <s v="US DOLLAR"/>
    <n v="1.028"/>
    <m/>
    <x v="5"/>
  </r>
  <r>
    <n v="24361"/>
    <d v="2009-10-14T00:00:00"/>
    <x v="7"/>
    <n v="1"/>
    <s v="KUWAITI DINAR"/>
    <m/>
    <n v="3.4916"/>
    <x v="2"/>
  </r>
  <r>
    <n v="24362"/>
    <d v="2009-10-14T00:00:00"/>
    <x v="8"/>
    <n v="1"/>
    <s v="US DOLLAR"/>
    <n v="5.5674000000000001"/>
    <m/>
    <x v="6"/>
  </r>
  <r>
    <n v="24363"/>
    <d v="2009-10-14T00:00:00"/>
    <x v="9"/>
    <n v="1"/>
    <s v="US DOLLAR"/>
    <n v="3.7502"/>
    <m/>
    <x v="7"/>
  </r>
  <r>
    <n v="24364"/>
    <d v="2009-10-14T00:00:00"/>
    <x v="10"/>
    <n v="100"/>
    <s v="US DOLLAR"/>
    <n v="89.32"/>
    <m/>
    <x v="8"/>
  </r>
  <r>
    <n v="24365"/>
    <d v="2009-10-15T00:00:00"/>
    <x v="0"/>
    <n v="1"/>
    <s v="US DOLLAR"/>
    <n v="1.0871"/>
    <m/>
    <x v="0"/>
  </r>
  <r>
    <n v="24366"/>
    <d v="2009-10-15T00:00:00"/>
    <x v="1"/>
    <n v="1"/>
    <s v="US DOLLAR"/>
    <n v="4.9908000000000001"/>
    <m/>
    <x v="1"/>
  </r>
  <r>
    <n v="24367"/>
    <d v="2009-10-15T00:00:00"/>
    <x v="2"/>
    <n v="1"/>
    <s v="EURO"/>
    <m/>
    <n v="1.4917"/>
    <x v="2"/>
  </r>
  <r>
    <n v="24368"/>
    <d v="2009-10-15T00:00:00"/>
    <x v="3"/>
    <n v="1"/>
    <s v="POUND STERLING"/>
    <m/>
    <n v="1.6201000000000001"/>
    <x v="2"/>
  </r>
  <r>
    <n v="24369"/>
    <d v="2009-10-15T00:00:00"/>
    <x v="4"/>
    <n v="1"/>
    <s v="US DOLLAR"/>
    <n v="1.0146999999999999"/>
    <m/>
    <x v="3"/>
  </r>
  <r>
    <n v="24370"/>
    <d v="2009-10-15T00:00:00"/>
    <x v="5"/>
    <n v="1"/>
    <s v="US DOLLAR"/>
    <n v="6.9170999999999996"/>
    <m/>
    <x v="4"/>
  </r>
  <r>
    <n v="24371"/>
    <d v="2009-10-15T00:00:00"/>
    <x v="6"/>
    <n v="1"/>
    <s v="US DOLLAR"/>
    <n v="1.0265"/>
    <m/>
    <x v="5"/>
  </r>
  <r>
    <n v="24372"/>
    <d v="2009-10-15T00:00:00"/>
    <x v="7"/>
    <n v="1"/>
    <s v="KUWAITI DINAR"/>
    <m/>
    <n v="3.4965000000000002"/>
    <x v="2"/>
  </r>
  <r>
    <n v="24373"/>
    <d v="2009-10-15T00:00:00"/>
    <x v="8"/>
    <n v="1"/>
    <s v="US DOLLAR"/>
    <n v="5.5575000000000001"/>
    <m/>
    <x v="6"/>
  </r>
  <r>
    <n v="24374"/>
    <d v="2009-10-15T00:00:00"/>
    <x v="9"/>
    <n v="1"/>
    <s v="US DOLLAR"/>
    <n v="3.7502"/>
    <m/>
    <x v="7"/>
  </r>
  <r>
    <n v="24375"/>
    <d v="2009-10-15T00:00:00"/>
    <x v="10"/>
    <n v="100"/>
    <s v="US DOLLAR"/>
    <n v="89.9"/>
    <m/>
    <x v="8"/>
  </r>
  <r>
    <n v="24376"/>
    <d v="2009-10-16T00:00:00"/>
    <x v="0"/>
    <n v="1"/>
    <s v="US DOLLAR"/>
    <n v="1.087"/>
    <m/>
    <x v="0"/>
  </r>
  <r>
    <n v="24377"/>
    <d v="2009-10-16T00:00:00"/>
    <x v="1"/>
    <n v="1"/>
    <s v="US DOLLAR"/>
    <n v="4.9954000000000001"/>
    <m/>
    <x v="1"/>
  </r>
  <r>
    <n v="24378"/>
    <d v="2009-10-16T00:00:00"/>
    <x v="2"/>
    <n v="1"/>
    <s v="EURO"/>
    <m/>
    <n v="1.4902"/>
    <x v="2"/>
  </r>
  <r>
    <n v="24379"/>
    <d v="2009-10-16T00:00:00"/>
    <x v="3"/>
    <n v="1"/>
    <s v="POUND STERLING"/>
    <m/>
    <n v="1.6315999999999999"/>
    <x v="2"/>
  </r>
  <r>
    <n v="24380"/>
    <d v="2009-10-16T00:00:00"/>
    <x v="4"/>
    <n v="1"/>
    <s v="US DOLLAR"/>
    <n v="1.0186999999999999"/>
    <m/>
    <x v="3"/>
  </r>
  <r>
    <n v="24381"/>
    <d v="2009-10-16T00:00:00"/>
    <x v="5"/>
    <n v="1"/>
    <s v="US DOLLAR"/>
    <n v="6.9707999999999997"/>
    <m/>
    <x v="4"/>
  </r>
  <r>
    <n v="24382"/>
    <d v="2009-10-16T00:00:00"/>
    <x v="6"/>
    <n v="1"/>
    <s v="US DOLLAR"/>
    <n v="1.0356000000000001"/>
    <m/>
    <x v="5"/>
  </r>
  <r>
    <n v="24383"/>
    <d v="2009-10-16T00:00:00"/>
    <x v="7"/>
    <n v="1"/>
    <s v="KUWAITI DINAR"/>
    <m/>
    <n v="3.4952999999999999"/>
    <x v="2"/>
  </r>
  <r>
    <n v="24384"/>
    <d v="2009-10-16T00:00:00"/>
    <x v="8"/>
    <n v="1"/>
    <s v="US DOLLAR"/>
    <n v="5.5971000000000002"/>
    <m/>
    <x v="6"/>
  </r>
  <r>
    <n v="24385"/>
    <d v="2009-10-16T00:00:00"/>
    <x v="9"/>
    <n v="1"/>
    <s v="US DOLLAR"/>
    <n v="3.7502"/>
    <m/>
    <x v="7"/>
  </r>
  <r>
    <n v="24386"/>
    <d v="2009-10-16T00:00:00"/>
    <x v="10"/>
    <n v="100"/>
    <s v="US DOLLAR"/>
    <n v="91.11"/>
    <m/>
    <x v="8"/>
  </r>
  <r>
    <n v="24387"/>
    <d v="2009-10-19T00:00:00"/>
    <x v="0"/>
    <n v="1"/>
    <s v="US DOLLAR"/>
    <n v="1.0853999999999999"/>
    <m/>
    <x v="0"/>
  </r>
  <r>
    <n v="24388"/>
    <d v="2009-10-19T00:00:00"/>
    <x v="1"/>
    <n v="1"/>
    <s v="US DOLLAR"/>
    <n v="4.9855999999999998"/>
    <m/>
    <x v="1"/>
  </r>
  <r>
    <n v="24389"/>
    <d v="2009-10-19T00:00:00"/>
    <x v="2"/>
    <n v="1"/>
    <s v="EURO"/>
    <m/>
    <n v="1.4933000000000001"/>
    <x v="2"/>
  </r>
  <r>
    <n v="24390"/>
    <d v="2009-10-19T00:00:00"/>
    <x v="3"/>
    <n v="1"/>
    <s v="POUND STERLING"/>
    <m/>
    <n v="1.629"/>
    <x v="2"/>
  </r>
  <r>
    <n v="24391"/>
    <d v="2009-10-19T00:00:00"/>
    <x v="4"/>
    <n v="1"/>
    <s v="US DOLLAR"/>
    <n v="1.0145"/>
    <m/>
    <x v="3"/>
  </r>
  <r>
    <n v="24392"/>
    <d v="2009-10-19T00:00:00"/>
    <x v="5"/>
    <n v="1"/>
    <s v="US DOLLAR"/>
    <n v="6.9557000000000002"/>
    <m/>
    <x v="4"/>
  </r>
  <r>
    <n v="24393"/>
    <d v="2009-10-19T00:00:00"/>
    <x v="6"/>
    <n v="1"/>
    <s v="US DOLLAR"/>
    <n v="1.0353000000000001"/>
    <m/>
    <x v="5"/>
  </r>
  <r>
    <n v="24394"/>
    <d v="2009-10-19T00:00:00"/>
    <x v="7"/>
    <n v="1"/>
    <s v="KUWAITI DINAR"/>
    <m/>
    <n v="3.4965000000000002"/>
    <x v="2"/>
  </r>
  <r>
    <n v="24395"/>
    <d v="2009-10-19T00:00:00"/>
    <x v="8"/>
    <n v="1"/>
    <s v="US DOLLAR"/>
    <n v="5.5983999999999998"/>
    <m/>
    <x v="6"/>
  </r>
  <r>
    <n v="24396"/>
    <d v="2009-10-19T00:00:00"/>
    <x v="9"/>
    <n v="1"/>
    <s v="US DOLLAR"/>
    <n v="3.7502"/>
    <m/>
    <x v="7"/>
  </r>
  <r>
    <n v="24397"/>
    <d v="2009-10-19T00:00:00"/>
    <x v="10"/>
    <n v="100"/>
    <s v="US DOLLAR"/>
    <n v="90.69"/>
    <m/>
    <x v="8"/>
  </r>
  <r>
    <n v="24398"/>
    <d v="2009-10-20T00:00:00"/>
    <x v="0"/>
    <n v="1"/>
    <s v="US DOLLAR"/>
    <n v="1.0785"/>
    <m/>
    <x v="0"/>
  </r>
  <r>
    <n v="24399"/>
    <d v="2009-10-20T00:00:00"/>
    <x v="1"/>
    <n v="1"/>
    <s v="US DOLLAR"/>
    <n v="4.9718999999999998"/>
    <m/>
    <x v="1"/>
  </r>
  <r>
    <n v="24400"/>
    <d v="2009-10-20T00:00:00"/>
    <x v="2"/>
    <n v="1"/>
    <s v="EURO"/>
    <m/>
    <n v="1.4972000000000001"/>
    <x v="2"/>
  </r>
  <r>
    <n v="24401"/>
    <d v="2009-10-20T00:00:00"/>
    <x v="3"/>
    <n v="1"/>
    <s v="POUND STERLING"/>
    <m/>
    <n v="1.6402000000000001"/>
    <x v="2"/>
  </r>
  <r>
    <n v="24402"/>
    <d v="2009-10-20T00:00:00"/>
    <x v="4"/>
    <n v="1"/>
    <s v="US DOLLAR"/>
    <n v="1.0102"/>
    <m/>
    <x v="3"/>
  </r>
  <r>
    <n v="24403"/>
    <d v="2009-10-20T00:00:00"/>
    <x v="5"/>
    <n v="1"/>
    <s v="US DOLLAR"/>
    <n v="6.9343000000000004"/>
    <m/>
    <x v="4"/>
  </r>
  <r>
    <n v="24404"/>
    <d v="2009-10-20T00:00:00"/>
    <x v="6"/>
    <n v="1"/>
    <s v="US DOLLAR"/>
    <n v="1.0306999999999999"/>
    <m/>
    <x v="5"/>
  </r>
  <r>
    <n v="24405"/>
    <d v="2009-10-20T00:00:00"/>
    <x v="7"/>
    <n v="1"/>
    <s v="KUWAITI DINAR"/>
    <m/>
    <n v="3.5002"/>
    <x v="2"/>
  </r>
  <r>
    <n v="24406"/>
    <d v="2009-10-20T00:00:00"/>
    <x v="8"/>
    <n v="1"/>
    <s v="US DOLLAR"/>
    <n v="5.5633999999999997"/>
    <m/>
    <x v="6"/>
  </r>
  <r>
    <n v="24407"/>
    <d v="2009-10-20T00:00:00"/>
    <x v="9"/>
    <n v="1"/>
    <s v="US DOLLAR"/>
    <n v="3.7502"/>
    <m/>
    <x v="7"/>
  </r>
  <r>
    <n v="24408"/>
    <d v="2009-10-20T00:00:00"/>
    <x v="10"/>
    <n v="100"/>
    <s v="US DOLLAR"/>
    <n v="90.29"/>
    <m/>
    <x v="8"/>
  </r>
  <r>
    <n v="24409"/>
    <d v="2009-10-21T00:00:00"/>
    <x v="0"/>
    <n v="1"/>
    <s v="US DOLLAR"/>
    <n v="1.0813999999999999"/>
    <m/>
    <x v="0"/>
  </r>
  <r>
    <n v="24410"/>
    <d v="2009-10-21T00:00:00"/>
    <x v="1"/>
    <n v="1"/>
    <s v="US DOLLAR"/>
    <n v="4.9816000000000003"/>
    <m/>
    <x v="1"/>
  </r>
  <r>
    <n v="24411"/>
    <d v="2009-10-21T00:00:00"/>
    <x v="2"/>
    <n v="1"/>
    <s v="EURO"/>
    <m/>
    <n v="1.4944"/>
    <x v="2"/>
  </r>
  <r>
    <n v="24412"/>
    <d v="2009-10-21T00:00:00"/>
    <x v="3"/>
    <n v="1"/>
    <s v="POUND STERLING"/>
    <m/>
    <n v="1.6545000000000001"/>
    <x v="2"/>
  </r>
  <r>
    <n v="24413"/>
    <d v="2009-10-21T00:00:00"/>
    <x v="4"/>
    <n v="1"/>
    <s v="US DOLLAR"/>
    <n v="1.0109999999999999"/>
    <m/>
    <x v="3"/>
  </r>
  <r>
    <n v="24414"/>
    <d v="2009-10-21T00:00:00"/>
    <x v="5"/>
    <n v="1"/>
    <s v="US DOLLAR"/>
    <n v="6.9202000000000004"/>
    <m/>
    <x v="4"/>
  </r>
  <r>
    <n v="24415"/>
    <d v="2009-10-21T00:00:00"/>
    <x v="6"/>
    <n v="1"/>
    <s v="US DOLLAR"/>
    <n v="1.0523"/>
    <m/>
    <x v="5"/>
  </r>
  <r>
    <n v="24416"/>
    <d v="2009-10-21T00:00:00"/>
    <x v="7"/>
    <n v="1"/>
    <s v="KUWAITI DINAR"/>
    <m/>
    <n v="3.5002"/>
    <x v="2"/>
  </r>
  <r>
    <n v="24417"/>
    <d v="2009-10-21T00:00:00"/>
    <x v="8"/>
    <n v="1"/>
    <s v="US DOLLAR"/>
    <n v="5.5884999999999998"/>
    <m/>
    <x v="6"/>
  </r>
  <r>
    <n v="24418"/>
    <d v="2009-10-21T00:00:00"/>
    <x v="9"/>
    <n v="1"/>
    <s v="US DOLLAR"/>
    <n v="3.7502"/>
    <m/>
    <x v="7"/>
  </r>
  <r>
    <n v="24419"/>
    <d v="2009-10-21T00:00:00"/>
    <x v="10"/>
    <n v="100"/>
    <s v="US DOLLAR"/>
    <n v="90.82"/>
    <m/>
    <x v="8"/>
  </r>
  <r>
    <n v="24420"/>
    <d v="2009-10-22T00:00:00"/>
    <x v="0"/>
    <n v="1"/>
    <s v="US DOLLAR"/>
    <n v="1.0843"/>
    <m/>
    <x v="0"/>
  </r>
  <r>
    <n v="24421"/>
    <d v="2009-10-22T00:00:00"/>
    <x v="1"/>
    <n v="1"/>
    <s v="US DOLLAR"/>
    <n v="4.9706000000000001"/>
    <m/>
    <x v="1"/>
  </r>
  <r>
    <n v="24422"/>
    <d v="2009-10-22T00:00:00"/>
    <x v="2"/>
    <n v="1"/>
    <s v="EURO"/>
    <m/>
    <n v="1.4976"/>
    <x v="2"/>
  </r>
  <r>
    <n v="24423"/>
    <d v="2009-10-22T00:00:00"/>
    <x v="3"/>
    <n v="1"/>
    <s v="POUND STERLING"/>
    <m/>
    <n v="1.6557999999999999"/>
    <x v="2"/>
  </r>
  <r>
    <n v="24424"/>
    <d v="2009-10-22T00:00:00"/>
    <x v="4"/>
    <n v="1"/>
    <s v="US DOLLAR"/>
    <n v="1.0093000000000001"/>
    <m/>
    <x v="3"/>
  </r>
  <r>
    <n v="24425"/>
    <d v="2009-10-22T00:00:00"/>
    <x v="5"/>
    <n v="1"/>
    <s v="US DOLLAR"/>
    <n v="6.9005000000000001"/>
    <m/>
    <x v="4"/>
  </r>
  <r>
    <n v="24426"/>
    <d v="2009-10-22T00:00:00"/>
    <x v="6"/>
    <n v="1"/>
    <s v="US DOLLAR"/>
    <n v="1.0501"/>
    <m/>
    <x v="5"/>
  </r>
  <r>
    <n v="24427"/>
    <d v="2009-10-22T00:00:00"/>
    <x v="7"/>
    <n v="1"/>
    <s v="KUWAITI DINAR"/>
    <m/>
    <n v="3.5051000000000001"/>
    <x v="2"/>
  </r>
  <r>
    <n v="24428"/>
    <d v="2009-10-22T00:00:00"/>
    <x v="8"/>
    <n v="1"/>
    <s v="US DOLLAR"/>
    <n v="5.5709"/>
    <m/>
    <x v="6"/>
  </r>
  <r>
    <n v="24429"/>
    <d v="2009-10-22T00:00:00"/>
    <x v="9"/>
    <n v="1"/>
    <s v="US DOLLAR"/>
    <n v="3.7501000000000002"/>
    <m/>
    <x v="7"/>
  </r>
  <r>
    <n v="24430"/>
    <d v="2009-10-22T00:00:00"/>
    <x v="10"/>
    <n v="100"/>
    <s v="US DOLLAR"/>
    <n v="91.35"/>
    <m/>
    <x v="8"/>
  </r>
  <r>
    <n v="24431"/>
    <d v="2009-10-23T00:00:00"/>
    <x v="0"/>
    <n v="1"/>
    <s v="US DOLLAR"/>
    <n v="1.0799000000000001"/>
    <m/>
    <x v="0"/>
  </r>
  <r>
    <n v="24432"/>
    <d v="2009-10-23T00:00:00"/>
    <x v="1"/>
    <n v="1"/>
    <s v="US DOLLAR"/>
    <n v="4.9518000000000004"/>
    <m/>
    <x v="1"/>
  </r>
  <r>
    <n v="24433"/>
    <d v="2009-10-23T00:00:00"/>
    <x v="2"/>
    <n v="1"/>
    <s v="EURO"/>
    <m/>
    <n v="1.5033000000000001"/>
    <x v="2"/>
  </r>
  <r>
    <n v="24434"/>
    <d v="2009-10-23T00:00:00"/>
    <x v="3"/>
    <n v="1"/>
    <s v="POUND STERLING"/>
    <m/>
    <n v="1.6494"/>
    <x v="2"/>
  </r>
  <r>
    <n v="24435"/>
    <d v="2009-10-23T00:00:00"/>
    <x v="4"/>
    <n v="1"/>
    <s v="US DOLLAR"/>
    <n v="1.0061"/>
    <m/>
    <x v="3"/>
  </r>
  <r>
    <n v="24436"/>
    <d v="2009-10-23T00:00:00"/>
    <x v="5"/>
    <n v="1"/>
    <s v="US DOLLAR"/>
    <n v="6.8125"/>
    <m/>
    <x v="4"/>
  </r>
  <r>
    <n v="24437"/>
    <d v="2009-10-23T00:00:00"/>
    <x v="6"/>
    <n v="1"/>
    <s v="US DOLLAR"/>
    <n v="1.0511999999999999"/>
    <m/>
    <x v="5"/>
  </r>
  <r>
    <n v="24438"/>
    <d v="2009-10-23T00:00:00"/>
    <x v="7"/>
    <n v="1"/>
    <s v="KUWAITI DINAR"/>
    <m/>
    <n v="3.5026000000000002"/>
    <x v="2"/>
  </r>
  <r>
    <n v="24439"/>
    <d v="2009-10-23T00:00:00"/>
    <x v="8"/>
    <n v="1"/>
    <s v="US DOLLAR"/>
    <n v="5.5331000000000001"/>
    <m/>
    <x v="6"/>
  </r>
  <r>
    <n v="24440"/>
    <d v="2009-10-23T00:00:00"/>
    <x v="9"/>
    <n v="1"/>
    <s v="US DOLLAR"/>
    <n v="3.7501000000000002"/>
    <m/>
    <x v="7"/>
  </r>
  <r>
    <n v="24441"/>
    <d v="2009-10-23T00:00:00"/>
    <x v="10"/>
    <n v="100"/>
    <s v="US DOLLAR"/>
    <n v="91.74"/>
    <m/>
    <x v="8"/>
  </r>
  <r>
    <n v="24442"/>
    <d v="2009-10-26T00:00:00"/>
    <x v="0"/>
    <n v="1"/>
    <s v="US DOLLAR"/>
    <n v="1.0813999999999999"/>
    <m/>
    <x v="0"/>
  </r>
  <r>
    <n v="24443"/>
    <d v="2009-10-26T00:00:00"/>
    <x v="1"/>
    <n v="1"/>
    <s v="US DOLLAR"/>
    <n v="4.9524999999999997"/>
    <m/>
    <x v="1"/>
  </r>
  <r>
    <n v="24444"/>
    <d v="2009-10-26T00:00:00"/>
    <x v="2"/>
    <n v="1"/>
    <s v="EURO"/>
    <m/>
    <n v="1.5029999999999999"/>
    <x v="2"/>
  </r>
  <r>
    <n v="24445"/>
    <d v="2009-10-26T00:00:00"/>
    <x v="3"/>
    <n v="1"/>
    <s v="POUND STERLING"/>
    <m/>
    <n v="1.6316999999999999"/>
    <x v="2"/>
  </r>
  <r>
    <n v="24446"/>
    <d v="2009-10-26T00:00:00"/>
    <x v="4"/>
    <n v="1"/>
    <s v="US DOLLAR"/>
    <n v="1.0067999999999999"/>
    <m/>
    <x v="3"/>
  </r>
  <r>
    <n v="24447"/>
    <d v="2009-10-26T00:00:00"/>
    <x v="5"/>
    <n v="1"/>
    <s v="US DOLLAR"/>
    <n v="6.7773000000000003"/>
    <m/>
    <x v="4"/>
  </r>
  <r>
    <n v="24448"/>
    <d v="2009-10-26T00:00:00"/>
    <x v="6"/>
    <n v="1"/>
    <s v="US DOLLAR"/>
    <n v="1.0542"/>
    <m/>
    <x v="5"/>
  </r>
  <r>
    <n v="24449"/>
    <d v="2009-10-26T00:00:00"/>
    <x v="7"/>
    <n v="1"/>
    <s v="KUWAITI DINAR"/>
    <m/>
    <n v="3.5013999999999998"/>
    <x v="2"/>
  </r>
  <r>
    <n v="24450"/>
    <d v="2009-10-26T00:00:00"/>
    <x v="8"/>
    <n v="1"/>
    <s v="US DOLLAR"/>
    <n v="5.5412999999999997"/>
    <m/>
    <x v="6"/>
  </r>
  <r>
    <n v="24451"/>
    <d v="2009-10-26T00:00:00"/>
    <x v="9"/>
    <n v="1"/>
    <s v="US DOLLAR"/>
    <n v="3.7502"/>
    <m/>
    <x v="7"/>
  </r>
  <r>
    <n v="24452"/>
    <d v="2009-10-26T00:00:00"/>
    <x v="10"/>
    <n v="100"/>
    <s v="US DOLLAR"/>
    <n v="91.82"/>
    <m/>
    <x v="8"/>
  </r>
  <r>
    <n v="24453"/>
    <d v="2009-10-27T00:00:00"/>
    <x v="0"/>
    <n v="1"/>
    <s v="US DOLLAR"/>
    <n v="1.0896999999999999"/>
    <m/>
    <x v="0"/>
  </r>
  <r>
    <n v="24454"/>
    <d v="2009-10-27T00:00:00"/>
    <x v="1"/>
    <n v="1"/>
    <s v="US DOLLAR"/>
    <n v="5.0029000000000003"/>
    <m/>
    <x v="1"/>
  </r>
  <r>
    <n v="24455"/>
    <d v="2009-10-27T00:00:00"/>
    <x v="2"/>
    <n v="1"/>
    <s v="EURO"/>
    <m/>
    <n v="1.4879"/>
    <x v="2"/>
  </r>
  <r>
    <n v="24456"/>
    <d v="2009-10-27T00:00:00"/>
    <x v="3"/>
    <n v="1"/>
    <s v="POUND STERLING"/>
    <m/>
    <n v="1.6388"/>
    <x v="2"/>
  </r>
  <r>
    <n v="24457"/>
    <d v="2009-10-27T00:00:00"/>
    <x v="4"/>
    <n v="1"/>
    <s v="US DOLLAR"/>
    <n v="1.0184"/>
    <m/>
    <x v="3"/>
  </r>
  <r>
    <n v="24458"/>
    <d v="2009-10-27T00:00:00"/>
    <x v="5"/>
    <n v="1"/>
    <s v="US DOLLAR"/>
    <n v="6.8959999999999999"/>
    <m/>
    <x v="4"/>
  </r>
  <r>
    <n v="24459"/>
    <d v="2009-10-27T00:00:00"/>
    <x v="6"/>
    <n v="1"/>
    <s v="US DOLLAR"/>
    <n v="1.0682"/>
    <m/>
    <x v="5"/>
  </r>
  <r>
    <n v="24460"/>
    <d v="2009-10-27T00:00:00"/>
    <x v="7"/>
    <n v="1"/>
    <s v="KUWAITI DINAR"/>
    <m/>
    <n v="3.4977"/>
    <x v="2"/>
  </r>
  <r>
    <n v="24461"/>
    <d v="2009-10-27T00:00:00"/>
    <x v="8"/>
    <n v="1"/>
    <s v="US DOLLAR"/>
    <n v="5.6356999999999999"/>
    <m/>
    <x v="6"/>
  </r>
  <r>
    <n v="24462"/>
    <d v="2009-10-27T00:00:00"/>
    <x v="9"/>
    <n v="1"/>
    <s v="US DOLLAR"/>
    <n v="3.7503000000000002"/>
    <m/>
    <x v="7"/>
  </r>
  <r>
    <n v="24463"/>
    <d v="2009-10-27T00:00:00"/>
    <x v="10"/>
    <n v="100"/>
    <s v="US DOLLAR"/>
    <n v="92"/>
    <m/>
    <x v="8"/>
  </r>
  <r>
    <n v="24464"/>
    <d v="2009-10-30T00:00:00"/>
    <x v="0"/>
    <n v="1"/>
    <s v="US DOLLAR"/>
    <n v="1.095"/>
    <m/>
    <x v="0"/>
  </r>
  <r>
    <n v="24465"/>
    <d v="2009-10-30T00:00:00"/>
    <x v="1"/>
    <n v="1"/>
    <s v="US DOLLAR"/>
    <n v="5.0217000000000001"/>
    <m/>
    <x v="1"/>
  </r>
  <r>
    <n v="24466"/>
    <d v="2009-10-30T00:00:00"/>
    <x v="2"/>
    <n v="1"/>
    <s v="EURO"/>
    <m/>
    <n v="1.4823"/>
    <x v="2"/>
  </r>
  <r>
    <n v="24467"/>
    <d v="2009-10-30T00:00:00"/>
    <x v="3"/>
    <n v="1"/>
    <s v="POUND STERLING"/>
    <m/>
    <n v="1.6540999999999999"/>
    <x v="2"/>
  </r>
  <r>
    <n v="24468"/>
    <d v="2009-10-30T00:00:00"/>
    <x v="4"/>
    <n v="1"/>
    <s v="US DOLLAR"/>
    <n v="1.0198"/>
    <m/>
    <x v="3"/>
  </r>
  <r>
    <n v="24469"/>
    <d v="2009-10-30T00:00:00"/>
    <x v="5"/>
    <n v="1"/>
    <s v="US DOLLAR"/>
    <n v="7.0012999999999996"/>
    <m/>
    <x v="4"/>
  </r>
  <r>
    <n v="24470"/>
    <d v="2009-10-30T00:00:00"/>
    <x v="6"/>
    <n v="1"/>
    <s v="US DOLLAR"/>
    <n v="1.0703"/>
    <m/>
    <x v="5"/>
  </r>
  <r>
    <n v="24471"/>
    <d v="2009-10-30T00:00:00"/>
    <x v="7"/>
    <n v="1"/>
    <s v="KUWAITI DINAR"/>
    <m/>
    <n v="3.4977"/>
    <x v="2"/>
  </r>
  <r>
    <n v="24472"/>
    <d v="2009-10-30T00:00:00"/>
    <x v="8"/>
    <n v="1"/>
    <s v="US DOLLAR"/>
    <n v="5.6497999999999999"/>
    <m/>
    <x v="6"/>
  </r>
  <r>
    <n v="24473"/>
    <d v="2009-10-30T00:00:00"/>
    <x v="9"/>
    <n v="1"/>
    <s v="US DOLLAR"/>
    <n v="3.7501000000000002"/>
    <m/>
    <x v="7"/>
  </r>
  <r>
    <n v="24474"/>
    <d v="2009-10-30T00:00:00"/>
    <x v="10"/>
    <n v="100"/>
    <s v="US DOLLAR"/>
    <n v="91.01"/>
    <m/>
    <x v="8"/>
  </r>
  <r>
    <n v="24475"/>
    <d v="2009-11-02T00:00:00"/>
    <x v="0"/>
    <n v="1"/>
    <s v="US DOLLAR"/>
    <n v="1.1052"/>
    <m/>
    <x v="0"/>
  </r>
  <r>
    <n v="24476"/>
    <d v="2009-11-02T00:00:00"/>
    <x v="1"/>
    <n v="1"/>
    <s v="US DOLLAR"/>
    <n v="5.0385999999999997"/>
    <m/>
    <x v="1"/>
  </r>
  <r>
    <n v="24477"/>
    <d v="2009-11-02T00:00:00"/>
    <x v="2"/>
    <n v="1"/>
    <s v="EURO"/>
    <m/>
    <n v="1.4771000000000001"/>
    <x v="2"/>
  </r>
  <r>
    <n v="24478"/>
    <d v="2009-11-02T00:00:00"/>
    <x v="3"/>
    <n v="1"/>
    <s v="POUND STERLING"/>
    <m/>
    <n v="1.6379999999999999"/>
    <x v="2"/>
  </r>
  <r>
    <n v="24479"/>
    <d v="2009-11-02T00:00:00"/>
    <x v="4"/>
    <n v="1"/>
    <s v="US DOLLAR"/>
    <n v="1.022"/>
    <m/>
    <x v="3"/>
  </r>
  <r>
    <n v="24480"/>
    <d v="2009-11-02T00:00:00"/>
    <x v="5"/>
    <n v="1"/>
    <s v="US DOLLAR"/>
    <n v="7.048"/>
    <m/>
    <x v="4"/>
  </r>
  <r>
    <n v="24481"/>
    <d v="2009-11-02T00:00:00"/>
    <x v="6"/>
    <n v="1"/>
    <s v="US DOLLAR"/>
    <n v="1.0802"/>
    <m/>
    <x v="5"/>
  </r>
  <r>
    <n v="24482"/>
    <d v="2009-11-02T00:00:00"/>
    <x v="7"/>
    <n v="1"/>
    <s v="KUWAITI DINAR"/>
    <m/>
    <n v="3.4927999999999999"/>
    <x v="2"/>
  </r>
  <r>
    <n v="24483"/>
    <d v="2009-11-02T00:00:00"/>
    <x v="8"/>
    <n v="1"/>
    <s v="US DOLLAR"/>
    <n v="5.7069000000000001"/>
    <m/>
    <x v="6"/>
  </r>
  <r>
    <n v="24484"/>
    <d v="2009-11-02T00:00:00"/>
    <x v="9"/>
    <n v="1"/>
    <s v="US DOLLAR"/>
    <n v="3.7502"/>
    <m/>
    <x v="7"/>
  </r>
  <r>
    <n v="24485"/>
    <d v="2009-11-02T00:00:00"/>
    <x v="10"/>
    <n v="100"/>
    <s v="US DOLLAR"/>
    <n v="90.09"/>
    <m/>
    <x v="8"/>
  </r>
  <r>
    <n v="24486"/>
    <d v="2009-11-03T00:00:00"/>
    <x v="0"/>
    <n v="1"/>
    <s v="US DOLLAR"/>
    <n v="1.1167"/>
    <m/>
    <x v="0"/>
  </r>
  <r>
    <n v="24487"/>
    <d v="2009-11-03T00:00:00"/>
    <x v="1"/>
    <n v="1"/>
    <s v="US DOLLAR"/>
    <n v="5.0659000000000001"/>
    <m/>
    <x v="1"/>
  </r>
  <r>
    <n v="24488"/>
    <d v="2009-11-03T00:00:00"/>
    <x v="2"/>
    <n v="1"/>
    <s v="EURO"/>
    <m/>
    <n v="1.4692000000000001"/>
    <x v="2"/>
  </r>
  <r>
    <n v="24489"/>
    <d v="2009-11-03T00:00:00"/>
    <x v="3"/>
    <n v="1"/>
    <s v="POUND STERLING"/>
    <m/>
    <n v="1.6313"/>
    <x v="2"/>
  </r>
  <r>
    <n v="24490"/>
    <d v="2009-11-03T00:00:00"/>
    <x v="4"/>
    <n v="1"/>
    <s v="US DOLLAR"/>
    <n v="1.0289999999999999"/>
    <m/>
    <x v="3"/>
  </r>
  <r>
    <n v="24491"/>
    <d v="2009-11-03T00:00:00"/>
    <x v="5"/>
    <n v="1"/>
    <s v="US DOLLAR"/>
    <n v="7.1326999999999998"/>
    <m/>
    <x v="4"/>
  </r>
  <r>
    <n v="24492"/>
    <d v="2009-11-03T00:00:00"/>
    <x v="6"/>
    <n v="1"/>
    <s v="US DOLLAR"/>
    <n v="1.081"/>
    <m/>
    <x v="5"/>
  </r>
  <r>
    <n v="24493"/>
    <d v="2009-11-03T00:00:00"/>
    <x v="7"/>
    <n v="1"/>
    <s v="KUWAITI DINAR"/>
    <m/>
    <n v="3.4952999999999999"/>
    <x v="2"/>
  </r>
  <r>
    <n v="24494"/>
    <d v="2009-11-03T00:00:00"/>
    <x v="8"/>
    <n v="1"/>
    <s v="US DOLLAR"/>
    <n v="5.8090000000000002"/>
    <m/>
    <x v="6"/>
  </r>
  <r>
    <n v="24495"/>
    <d v="2009-11-03T00:00:00"/>
    <x v="9"/>
    <n v="1"/>
    <s v="US DOLLAR"/>
    <n v="3.7502"/>
    <m/>
    <x v="7"/>
  </r>
  <r>
    <n v="24496"/>
    <d v="2009-11-03T00:00:00"/>
    <x v="10"/>
    <n v="100"/>
    <s v="US DOLLAR"/>
    <n v="90.07"/>
    <m/>
    <x v="8"/>
  </r>
  <r>
    <n v="24497"/>
    <d v="2009-11-04T00:00:00"/>
    <x v="0"/>
    <n v="1"/>
    <s v="US DOLLAR"/>
    <n v="1.1020000000000001"/>
    <m/>
    <x v="0"/>
  </r>
  <r>
    <n v="24498"/>
    <d v="2009-11-04T00:00:00"/>
    <x v="1"/>
    <n v="1"/>
    <s v="US DOLLAR"/>
    <n v="5.0411999999999999"/>
    <m/>
    <x v="1"/>
  </r>
  <r>
    <n v="24499"/>
    <d v="2009-11-04T00:00:00"/>
    <x v="2"/>
    <n v="1"/>
    <s v="EURO"/>
    <m/>
    <n v="1.4762999999999999"/>
    <x v="2"/>
  </r>
  <r>
    <n v="24500"/>
    <d v="2009-11-04T00:00:00"/>
    <x v="3"/>
    <n v="1"/>
    <s v="POUND STERLING"/>
    <m/>
    <n v="1.6516"/>
    <x v="2"/>
  </r>
  <r>
    <n v="24501"/>
    <d v="2009-11-04T00:00:00"/>
    <x v="4"/>
    <n v="1"/>
    <s v="US DOLLAR"/>
    <n v="1.0237000000000001"/>
    <m/>
    <x v="3"/>
  </r>
  <r>
    <n v="24502"/>
    <d v="2009-11-04T00:00:00"/>
    <x v="5"/>
    <n v="1"/>
    <s v="US DOLLAR"/>
    <n v="7.0655999999999999"/>
    <m/>
    <x v="4"/>
  </r>
  <r>
    <n v="24503"/>
    <d v="2009-11-04T00:00:00"/>
    <x v="6"/>
    <n v="1"/>
    <s v="US DOLLAR"/>
    <n v="1.0617000000000001"/>
    <m/>
    <x v="5"/>
  </r>
  <r>
    <n v="24504"/>
    <d v="2009-11-04T00:00:00"/>
    <x v="7"/>
    <n v="1"/>
    <s v="KUWAITI DINAR"/>
    <m/>
    <n v="3.4941"/>
    <x v="2"/>
  </r>
  <r>
    <n v="24505"/>
    <d v="2009-11-04T00:00:00"/>
    <x v="8"/>
    <n v="1"/>
    <s v="US DOLLAR"/>
    <n v="5.7209000000000003"/>
    <m/>
    <x v="6"/>
  </r>
  <r>
    <n v="24506"/>
    <d v="2009-11-04T00:00:00"/>
    <x v="9"/>
    <n v="1"/>
    <s v="US DOLLAR"/>
    <n v="3.7501000000000002"/>
    <m/>
    <x v="7"/>
  </r>
  <r>
    <n v="24507"/>
    <d v="2009-11-04T00:00:00"/>
    <x v="10"/>
    <n v="100"/>
    <s v="US DOLLAR"/>
    <n v="90.84"/>
    <m/>
    <x v="8"/>
  </r>
  <r>
    <n v="24508"/>
    <d v="2009-11-05T00:00:00"/>
    <x v="0"/>
    <n v="1"/>
    <s v="US DOLLAR"/>
    <n v="1.1014999999999999"/>
    <m/>
    <x v="0"/>
  </r>
  <r>
    <n v="24509"/>
    <d v="2009-11-05T00:00:00"/>
    <x v="1"/>
    <n v="1"/>
    <s v="US DOLLAR"/>
    <n v="5.0122999999999998"/>
    <m/>
    <x v="1"/>
  </r>
  <r>
    <n v="24510"/>
    <d v="2009-11-05T00:00:00"/>
    <x v="2"/>
    <n v="1"/>
    <s v="EURO"/>
    <m/>
    <n v="1.4846999999999999"/>
    <x v="2"/>
  </r>
  <r>
    <n v="24511"/>
    <d v="2009-11-05T00:00:00"/>
    <x v="3"/>
    <n v="1"/>
    <s v="POUND STERLING"/>
    <m/>
    <n v="1.6545000000000001"/>
    <x v="2"/>
  </r>
  <r>
    <n v="24512"/>
    <d v="2009-11-05T00:00:00"/>
    <x v="4"/>
    <n v="1"/>
    <s v="US DOLLAR"/>
    <n v="1.0175000000000001"/>
    <m/>
    <x v="3"/>
  </r>
  <r>
    <n v="24513"/>
    <d v="2009-11-05T00:00:00"/>
    <x v="5"/>
    <n v="1"/>
    <s v="US DOLLAR"/>
    <n v="7.0506000000000002"/>
    <m/>
    <x v="4"/>
  </r>
  <r>
    <n v="24514"/>
    <d v="2009-11-05T00:00:00"/>
    <x v="6"/>
    <n v="1"/>
    <s v="US DOLLAR"/>
    <n v="1.0643"/>
    <m/>
    <x v="5"/>
  </r>
  <r>
    <n v="24515"/>
    <d v="2009-11-05T00:00:00"/>
    <x v="7"/>
    <n v="1"/>
    <s v="KUWAITI DINAR"/>
    <m/>
    <n v="3.4941"/>
    <x v="2"/>
  </r>
  <r>
    <n v="24516"/>
    <d v="2009-11-05T00:00:00"/>
    <x v="8"/>
    <n v="1"/>
    <s v="US DOLLAR"/>
    <n v="5.6966000000000001"/>
    <m/>
    <x v="6"/>
  </r>
  <r>
    <n v="24517"/>
    <d v="2009-11-05T00:00:00"/>
    <x v="9"/>
    <n v="1"/>
    <s v="US DOLLAR"/>
    <n v="3.7502"/>
    <m/>
    <x v="7"/>
  </r>
  <r>
    <n v="24518"/>
    <d v="2009-11-05T00:00:00"/>
    <x v="10"/>
    <n v="100"/>
    <s v="US DOLLAR"/>
    <n v="90.32"/>
    <m/>
    <x v="8"/>
  </r>
  <r>
    <n v="24519"/>
    <d v="2009-11-06T00:00:00"/>
    <x v="0"/>
    <n v="1"/>
    <s v="US DOLLAR"/>
    <n v="1.0914999999999999"/>
    <m/>
    <x v="0"/>
  </r>
  <r>
    <n v="24520"/>
    <d v="2009-11-06T00:00:00"/>
    <x v="1"/>
    <n v="1"/>
    <s v="US DOLLAR"/>
    <n v="5.0010000000000003"/>
    <m/>
    <x v="1"/>
  </r>
  <r>
    <n v="24521"/>
    <d v="2009-11-06T00:00:00"/>
    <x v="2"/>
    <n v="1"/>
    <s v="EURO"/>
    <m/>
    <n v="1.4882"/>
    <x v="2"/>
  </r>
  <r>
    <n v="24522"/>
    <d v="2009-11-06T00:00:00"/>
    <x v="3"/>
    <n v="1"/>
    <s v="POUND STERLING"/>
    <m/>
    <n v="1.6600999999999999"/>
    <x v="2"/>
  </r>
  <r>
    <n v="24523"/>
    <d v="2009-11-06T00:00:00"/>
    <x v="4"/>
    <n v="1"/>
    <s v="US DOLLAR"/>
    <n v="1.016"/>
    <m/>
    <x v="3"/>
  </r>
  <r>
    <n v="24524"/>
    <d v="2009-11-06T00:00:00"/>
    <x v="5"/>
    <n v="1"/>
    <s v="US DOLLAR"/>
    <n v="6.9762000000000004"/>
    <m/>
    <x v="4"/>
  </r>
  <r>
    <n v="24525"/>
    <d v="2009-11-06T00:00:00"/>
    <x v="6"/>
    <n v="1"/>
    <s v="US DOLLAR"/>
    <n v="1.0654999999999999"/>
    <m/>
    <x v="5"/>
  </r>
  <r>
    <n v="24526"/>
    <d v="2009-11-06T00:00:00"/>
    <x v="7"/>
    <n v="1"/>
    <s v="KUWAITI DINAR"/>
    <m/>
    <n v="3.4977"/>
    <x v="2"/>
  </r>
  <r>
    <n v="24527"/>
    <d v="2009-11-06T00:00:00"/>
    <x v="8"/>
    <n v="1"/>
    <s v="US DOLLAR"/>
    <n v="5.6669"/>
    <m/>
    <x v="6"/>
  </r>
  <r>
    <n v="24528"/>
    <d v="2009-11-06T00:00:00"/>
    <x v="9"/>
    <n v="1"/>
    <s v="US DOLLAR"/>
    <n v="3.7501000000000002"/>
    <m/>
    <x v="7"/>
  </r>
  <r>
    <n v="24529"/>
    <d v="2009-11-06T00:00:00"/>
    <x v="10"/>
    <n v="100"/>
    <s v="US DOLLAR"/>
    <n v="90.57"/>
    <m/>
    <x v="8"/>
  </r>
  <r>
    <n v="24530"/>
    <d v="2009-11-09T00:00:00"/>
    <x v="0"/>
    <n v="1"/>
    <s v="US DOLLAR"/>
    <n v="1.0781000000000001"/>
    <m/>
    <x v="0"/>
  </r>
  <r>
    <n v="24531"/>
    <d v="2009-11-09T00:00:00"/>
    <x v="1"/>
    <n v="1"/>
    <s v="US DOLLAR"/>
    <n v="4.9676999999999998"/>
    <m/>
    <x v="1"/>
  </r>
  <r>
    <n v="24532"/>
    <d v="2009-11-09T00:00:00"/>
    <x v="2"/>
    <n v="1"/>
    <s v="EURO"/>
    <m/>
    <n v="1.4981"/>
    <x v="2"/>
  </r>
  <r>
    <n v="24533"/>
    <d v="2009-11-09T00:00:00"/>
    <x v="3"/>
    <n v="1"/>
    <s v="POUND STERLING"/>
    <m/>
    <n v="1.6791"/>
    <x v="2"/>
  </r>
  <r>
    <n v="24534"/>
    <d v="2009-11-09T00:00:00"/>
    <x v="4"/>
    <n v="1"/>
    <s v="US DOLLAR"/>
    <n v="1.0083"/>
    <m/>
    <x v="3"/>
  </r>
  <r>
    <n v="24535"/>
    <d v="2009-11-09T00:00:00"/>
    <x v="5"/>
    <n v="1"/>
    <s v="US DOLLAR"/>
    <n v="6.8769"/>
    <m/>
    <x v="4"/>
  </r>
  <r>
    <n v="24536"/>
    <d v="2009-11-09T00:00:00"/>
    <x v="6"/>
    <n v="1"/>
    <s v="US DOLLAR"/>
    <n v="1.0632999999999999"/>
    <m/>
    <x v="5"/>
  </r>
  <r>
    <n v="24537"/>
    <d v="2009-11-09T00:00:00"/>
    <x v="7"/>
    <n v="1"/>
    <s v="KUWAITI DINAR"/>
    <m/>
    <n v="3.5051000000000001"/>
    <x v="2"/>
  </r>
  <r>
    <n v="24538"/>
    <d v="2009-11-09T00:00:00"/>
    <x v="8"/>
    <n v="1"/>
    <s v="US DOLLAR"/>
    <n v="5.6204999999999998"/>
    <m/>
    <x v="6"/>
  </r>
  <r>
    <n v="24539"/>
    <d v="2009-11-09T00:00:00"/>
    <x v="9"/>
    <n v="1"/>
    <s v="US DOLLAR"/>
    <n v="3.7501000000000002"/>
    <m/>
    <x v="7"/>
  </r>
  <r>
    <n v="24540"/>
    <d v="2009-11-09T00:00:00"/>
    <x v="10"/>
    <n v="100"/>
    <s v="US DOLLAR"/>
    <n v="89.99"/>
    <m/>
    <x v="8"/>
  </r>
  <r>
    <n v="24541"/>
    <d v="2009-11-10T00:00:00"/>
    <x v="0"/>
    <n v="1"/>
    <s v="US DOLLAR"/>
    <n v="1.0775999999999999"/>
    <m/>
    <x v="0"/>
  </r>
  <r>
    <n v="24542"/>
    <d v="2009-11-10T00:00:00"/>
    <x v="1"/>
    <n v="1"/>
    <s v="US DOLLAR"/>
    <n v="4.9637000000000002"/>
    <m/>
    <x v="1"/>
  </r>
  <r>
    <n v="24543"/>
    <d v="2009-11-10T00:00:00"/>
    <x v="2"/>
    <n v="1"/>
    <s v="EURO"/>
    <m/>
    <n v="1.4992000000000001"/>
    <x v="2"/>
  </r>
  <r>
    <n v="24544"/>
    <d v="2009-11-10T00:00:00"/>
    <x v="3"/>
    <n v="1"/>
    <s v="POUND STERLING"/>
    <m/>
    <n v="1.6674"/>
    <x v="2"/>
  </r>
  <r>
    <n v="24545"/>
    <d v="2009-11-10T00:00:00"/>
    <x v="4"/>
    <n v="1"/>
    <s v="US DOLLAR"/>
    <n v="1.0081"/>
    <m/>
    <x v="3"/>
  </r>
  <r>
    <n v="24546"/>
    <d v="2009-11-10T00:00:00"/>
    <x v="5"/>
    <n v="1"/>
    <s v="US DOLLAR"/>
    <n v="6.8526999999999996"/>
    <m/>
    <x v="4"/>
  </r>
  <r>
    <n v="24547"/>
    <d v="2009-11-10T00:00:00"/>
    <x v="6"/>
    <n v="1"/>
    <s v="US DOLLAR"/>
    <n v="1.0581"/>
    <m/>
    <x v="5"/>
  </r>
  <r>
    <n v="24548"/>
    <d v="2009-11-10T00:00:00"/>
    <x v="7"/>
    <n v="1"/>
    <s v="KUWAITI DINAR"/>
    <m/>
    <n v="3.5063"/>
    <x v="2"/>
  </r>
  <r>
    <n v="24549"/>
    <d v="2009-11-10T00:00:00"/>
    <x v="8"/>
    <n v="1"/>
    <s v="US DOLLAR"/>
    <n v="5.5884"/>
    <m/>
    <x v="6"/>
  </r>
  <r>
    <n v="24550"/>
    <d v="2009-11-10T00:00:00"/>
    <x v="9"/>
    <n v="1"/>
    <s v="US DOLLAR"/>
    <n v="3.7502"/>
    <m/>
    <x v="7"/>
  </r>
  <r>
    <n v="24551"/>
    <d v="2009-11-10T00:00:00"/>
    <x v="10"/>
    <n v="100"/>
    <s v="US DOLLAR"/>
    <n v="89.91"/>
    <m/>
    <x v="8"/>
  </r>
  <r>
    <n v="24552"/>
    <d v="2009-11-11T00:00:00"/>
    <x v="0"/>
    <n v="1"/>
    <s v="US DOLLAR"/>
    <n v="1.0724"/>
    <m/>
    <x v="0"/>
  </r>
  <r>
    <n v="24553"/>
    <d v="2009-11-11T00:00:00"/>
    <x v="1"/>
    <n v="1"/>
    <s v="US DOLLAR"/>
    <n v="4.9499000000000004"/>
    <m/>
    <x v="1"/>
  </r>
  <r>
    <n v="24554"/>
    <d v="2009-11-11T00:00:00"/>
    <x v="2"/>
    <n v="1"/>
    <s v="EURO"/>
    <m/>
    <n v="1.5034000000000001"/>
    <x v="2"/>
  </r>
  <r>
    <n v="24555"/>
    <d v="2009-11-11T00:00:00"/>
    <x v="3"/>
    <n v="1"/>
    <s v="POUND STERLING"/>
    <m/>
    <n v="1.6722999999999999"/>
    <x v="2"/>
  </r>
  <r>
    <n v="24556"/>
    <d v="2009-11-11T00:00:00"/>
    <x v="4"/>
    <n v="1"/>
    <s v="US DOLLAR"/>
    <n v="1.0046999999999999"/>
    <m/>
    <x v="3"/>
  </r>
  <r>
    <n v="24557"/>
    <d v="2009-11-11T00:00:00"/>
    <x v="5"/>
    <n v="1"/>
    <s v="US DOLLAR"/>
    <n v="6.8048000000000002"/>
    <m/>
    <x v="4"/>
  </r>
  <r>
    <n v="24558"/>
    <d v="2009-11-11T00:00:00"/>
    <x v="6"/>
    <n v="1"/>
    <s v="US DOLLAR"/>
    <n v="1.0455000000000001"/>
    <m/>
    <x v="5"/>
  </r>
  <r>
    <n v="24559"/>
    <d v="2009-11-11T00:00:00"/>
    <x v="7"/>
    <n v="1"/>
    <s v="KUWAITI DINAR"/>
    <m/>
    <n v="3.5063"/>
    <x v="2"/>
  </r>
  <r>
    <n v="24560"/>
    <d v="2009-11-11T00:00:00"/>
    <x v="8"/>
    <n v="1"/>
    <s v="US DOLLAR"/>
    <n v="5.5635000000000003"/>
    <m/>
    <x v="6"/>
  </r>
  <r>
    <n v="24561"/>
    <d v="2009-11-11T00:00:00"/>
    <x v="9"/>
    <n v="1"/>
    <s v="US DOLLAR"/>
    <n v="3.7502"/>
    <m/>
    <x v="7"/>
  </r>
  <r>
    <n v="24562"/>
    <d v="2009-11-11T00:00:00"/>
    <x v="10"/>
    <n v="100"/>
    <s v="US DOLLAR"/>
    <n v="89.9"/>
    <m/>
    <x v="8"/>
  </r>
  <r>
    <n v="24563"/>
    <d v="2009-11-12T00:00:00"/>
    <x v="0"/>
    <n v="1"/>
    <s v="US DOLLAR"/>
    <n v="1.0739000000000001"/>
    <m/>
    <x v="0"/>
  </r>
  <r>
    <n v="24564"/>
    <d v="2009-11-12T00:00:00"/>
    <x v="1"/>
    <n v="1"/>
    <s v="US DOLLAR"/>
    <n v="4.9779"/>
    <m/>
    <x v="1"/>
  </r>
  <r>
    <n v="24565"/>
    <d v="2009-11-12T00:00:00"/>
    <x v="2"/>
    <n v="1"/>
    <s v="EURO"/>
    <m/>
    <n v="1.4950000000000001"/>
    <x v="2"/>
  </r>
  <r>
    <n v="24566"/>
    <d v="2009-11-12T00:00:00"/>
    <x v="3"/>
    <n v="1"/>
    <s v="POUND STERLING"/>
    <m/>
    <n v="1.6554"/>
    <x v="2"/>
  </r>
  <r>
    <n v="24567"/>
    <d v="2009-11-12T00:00:00"/>
    <x v="4"/>
    <n v="1"/>
    <s v="US DOLLAR"/>
    <n v="1.0105999999999999"/>
    <m/>
    <x v="3"/>
  </r>
  <r>
    <n v="24568"/>
    <d v="2009-11-12T00:00:00"/>
    <x v="5"/>
    <n v="1"/>
    <s v="US DOLLAR"/>
    <n v="6.8471000000000002"/>
    <m/>
    <x v="4"/>
  </r>
  <r>
    <n v="24569"/>
    <d v="2009-11-12T00:00:00"/>
    <x v="6"/>
    <n v="1"/>
    <s v="US DOLLAR"/>
    <n v="1.0484"/>
    <m/>
    <x v="5"/>
  </r>
  <r>
    <n v="24570"/>
    <d v="2009-11-12T00:00:00"/>
    <x v="7"/>
    <n v="1"/>
    <s v="KUWAITI DINAR"/>
    <m/>
    <n v="3.5051000000000001"/>
    <x v="2"/>
  </r>
  <r>
    <n v="24571"/>
    <d v="2009-11-12T00:00:00"/>
    <x v="8"/>
    <n v="1"/>
    <s v="US DOLLAR"/>
    <n v="5.6097000000000001"/>
    <m/>
    <x v="6"/>
  </r>
  <r>
    <n v="24572"/>
    <d v="2009-11-12T00:00:00"/>
    <x v="9"/>
    <n v="1"/>
    <s v="US DOLLAR"/>
    <n v="3.7502"/>
    <m/>
    <x v="7"/>
  </r>
  <r>
    <n v="24573"/>
    <d v="2009-11-12T00:00:00"/>
    <x v="10"/>
    <n v="100"/>
    <s v="US DOLLAR"/>
    <n v="89.86"/>
    <m/>
    <x v="8"/>
  </r>
  <r>
    <n v="24574"/>
    <d v="2009-11-13T00:00:00"/>
    <x v="0"/>
    <n v="1"/>
    <s v="US DOLLAR"/>
    <n v="1.0769"/>
    <m/>
    <x v="0"/>
  </r>
  <r>
    <n v="24575"/>
    <d v="2009-11-13T00:00:00"/>
    <x v="1"/>
    <n v="1"/>
    <s v="US DOLLAR"/>
    <n v="4.9992000000000001"/>
    <m/>
    <x v="1"/>
  </r>
  <r>
    <n v="24576"/>
    <d v="2009-11-13T00:00:00"/>
    <x v="2"/>
    <n v="1"/>
    <s v="EURO"/>
    <m/>
    <n v="1.4884999999999999"/>
    <x v="2"/>
  </r>
  <r>
    <n v="24577"/>
    <d v="2009-11-13T00:00:00"/>
    <x v="3"/>
    <n v="1"/>
    <s v="POUND STERLING"/>
    <m/>
    <n v="1.6677999999999999"/>
    <x v="2"/>
  </r>
  <r>
    <n v="24578"/>
    <d v="2009-11-13T00:00:00"/>
    <x v="4"/>
    <n v="1"/>
    <s v="US DOLLAR"/>
    <n v="1.0147999999999999"/>
    <m/>
    <x v="3"/>
  </r>
  <r>
    <n v="24579"/>
    <d v="2009-11-13T00:00:00"/>
    <x v="5"/>
    <n v="1"/>
    <s v="US DOLLAR"/>
    <n v="6.8673999999999999"/>
    <m/>
    <x v="4"/>
  </r>
  <r>
    <n v="24580"/>
    <d v="2009-11-13T00:00:00"/>
    <x v="6"/>
    <n v="1"/>
    <s v="US DOLLAR"/>
    <n v="1.0522"/>
    <m/>
    <x v="5"/>
  </r>
  <r>
    <n v="24581"/>
    <d v="2009-11-13T00:00:00"/>
    <x v="7"/>
    <n v="1"/>
    <s v="KUWAITI DINAR"/>
    <m/>
    <n v="3.5013999999999998"/>
    <x v="2"/>
  </r>
  <r>
    <n v="24582"/>
    <d v="2009-11-13T00:00:00"/>
    <x v="8"/>
    <n v="1"/>
    <s v="US DOLLAR"/>
    <n v="5.6231"/>
    <m/>
    <x v="6"/>
  </r>
  <r>
    <n v="24583"/>
    <d v="2009-11-13T00:00:00"/>
    <x v="9"/>
    <n v="1"/>
    <s v="US DOLLAR"/>
    <n v="3.7503000000000002"/>
    <m/>
    <x v="7"/>
  </r>
  <r>
    <n v="24584"/>
    <d v="2009-11-13T00:00:00"/>
    <x v="10"/>
    <n v="100"/>
    <s v="US DOLLAR"/>
    <n v="89.88"/>
    <m/>
    <x v="8"/>
  </r>
  <r>
    <n v="24585"/>
    <d v="2009-11-16T00:00:00"/>
    <x v="0"/>
    <n v="1"/>
    <s v="US DOLLAR"/>
    <n v="1.0711999999999999"/>
    <m/>
    <x v="0"/>
  </r>
  <r>
    <n v="24586"/>
    <d v="2009-11-16T00:00:00"/>
    <x v="1"/>
    <n v="1"/>
    <s v="US DOLLAR"/>
    <n v="4.9709000000000003"/>
    <m/>
    <x v="1"/>
  </r>
  <r>
    <n v="24587"/>
    <d v="2009-11-16T00:00:00"/>
    <x v="2"/>
    <n v="1"/>
    <s v="EURO"/>
    <m/>
    <n v="1.4968999999999999"/>
    <x v="2"/>
  </r>
  <r>
    <n v="24588"/>
    <d v="2009-11-16T00:00:00"/>
    <x v="3"/>
    <n v="1"/>
    <s v="POUND STERLING"/>
    <m/>
    <n v="1.6706000000000001"/>
    <x v="2"/>
  </r>
  <r>
    <n v="24589"/>
    <d v="2009-11-16T00:00:00"/>
    <x v="4"/>
    <n v="1"/>
    <s v="US DOLLAR"/>
    <n v="1.0084"/>
    <m/>
    <x v="3"/>
  </r>
  <r>
    <n v="24590"/>
    <d v="2009-11-16T00:00:00"/>
    <x v="5"/>
    <n v="1"/>
    <s v="US DOLLAR"/>
    <n v="6.8066000000000004"/>
    <m/>
    <x v="4"/>
  </r>
  <r>
    <n v="24591"/>
    <d v="2009-11-16T00:00:00"/>
    <x v="6"/>
    <n v="1"/>
    <s v="US DOLLAR"/>
    <n v="1.0467"/>
    <m/>
    <x v="5"/>
  </r>
  <r>
    <n v="24592"/>
    <d v="2009-11-16T00:00:00"/>
    <x v="7"/>
    <n v="1"/>
    <s v="KUWAITI DINAR"/>
    <m/>
    <n v="3.5063"/>
    <x v="2"/>
  </r>
  <r>
    <n v="24593"/>
    <d v="2009-11-16T00:00:00"/>
    <x v="8"/>
    <n v="1"/>
    <s v="US DOLLAR"/>
    <n v="5.5747"/>
    <m/>
    <x v="6"/>
  </r>
  <r>
    <n v="24594"/>
    <d v="2009-11-16T00:00:00"/>
    <x v="9"/>
    <n v="1"/>
    <s v="US DOLLAR"/>
    <n v="3.7503000000000002"/>
    <m/>
    <x v="7"/>
  </r>
  <r>
    <n v="24595"/>
    <d v="2009-11-16T00:00:00"/>
    <x v="10"/>
    <n v="100"/>
    <s v="US DOLLAR"/>
    <n v="89.53"/>
    <m/>
    <x v="8"/>
  </r>
  <r>
    <n v="24596"/>
    <d v="2009-11-17T00:00:00"/>
    <x v="0"/>
    <n v="1"/>
    <s v="US DOLLAR"/>
    <n v="1.0767"/>
    <m/>
    <x v="0"/>
  </r>
  <r>
    <n v="24597"/>
    <d v="2009-11-17T00:00:00"/>
    <x v="1"/>
    <n v="1"/>
    <s v="US DOLLAR"/>
    <n v="4.9890999999999996"/>
    <m/>
    <x v="1"/>
  </r>
  <r>
    <n v="24598"/>
    <d v="2009-11-17T00:00:00"/>
    <x v="2"/>
    <n v="1"/>
    <s v="EURO"/>
    <m/>
    <n v="1.4915"/>
    <x v="2"/>
  </r>
  <r>
    <n v="24599"/>
    <d v="2009-11-17T00:00:00"/>
    <x v="3"/>
    <n v="1"/>
    <s v="POUND STERLING"/>
    <m/>
    <n v="1.6819999999999999"/>
    <x v="2"/>
  </r>
  <r>
    <n v="24600"/>
    <d v="2009-11-17T00:00:00"/>
    <x v="4"/>
    <n v="1"/>
    <s v="US DOLLAR"/>
    <n v="1.0129999999999999"/>
    <m/>
    <x v="3"/>
  </r>
  <r>
    <n v="24601"/>
    <d v="2009-11-17T00:00:00"/>
    <x v="5"/>
    <n v="1"/>
    <s v="US DOLLAR"/>
    <n v="6.8533999999999997"/>
    <m/>
    <x v="4"/>
  </r>
  <r>
    <n v="24602"/>
    <d v="2009-11-17T00:00:00"/>
    <x v="6"/>
    <n v="1"/>
    <s v="US DOLLAR"/>
    <n v="1.0548999999999999"/>
    <m/>
    <x v="5"/>
  </r>
  <r>
    <n v="24603"/>
    <d v="2009-11-17T00:00:00"/>
    <x v="7"/>
    <n v="1"/>
    <s v="KUWAITI DINAR"/>
    <m/>
    <n v="3.5087000000000002"/>
    <x v="2"/>
  </r>
  <r>
    <n v="24604"/>
    <d v="2009-11-17T00:00:00"/>
    <x v="8"/>
    <n v="1"/>
    <s v="US DOLLAR"/>
    <n v="5.6032999999999999"/>
    <m/>
    <x v="6"/>
  </r>
  <r>
    <n v="24605"/>
    <d v="2009-11-17T00:00:00"/>
    <x v="9"/>
    <n v="1"/>
    <s v="US DOLLAR"/>
    <n v="3.7503000000000002"/>
    <m/>
    <x v="7"/>
  </r>
  <r>
    <n v="24606"/>
    <d v="2009-11-17T00:00:00"/>
    <x v="10"/>
    <n v="100"/>
    <s v="US DOLLAR"/>
    <n v="89.05"/>
    <m/>
    <x v="8"/>
  </r>
  <r>
    <n v="24607"/>
    <d v="2009-11-18T00:00:00"/>
    <x v="0"/>
    <n v="1"/>
    <s v="US DOLLAR"/>
    <n v="1.0726"/>
    <m/>
    <x v="0"/>
  </r>
  <r>
    <n v="24608"/>
    <d v="2009-11-18T00:00:00"/>
    <x v="1"/>
    <n v="1"/>
    <s v="US DOLLAR"/>
    <n v="4.9810999999999996"/>
    <m/>
    <x v="1"/>
  </r>
  <r>
    <n v="24609"/>
    <d v="2009-11-18T00:00:00"/>
    <x v="2"/>
    <n v="1"/>
    <s v="EURO"/>
    <m/>
    <n v="1.4938"/>
    <x v="2"/>
  </r>
  <r>
    <n v="24610"/>
    <d v="2009-11-18T00:00:00"/>
    <x v="3"/>
    <n v="1"/>
    <s v="POUND STERLING"/>
    <m/>
    <n v="1.6811"/>
    <x v="2"/>
  </r>
  <r>
    <n v="24611"/>
    <d v="2009-11-18T00:00:00"/>
    <x v="4"/>
    <n v="1"/>
    <s v="US DOLLAR"/>
    <n v="1.0117"/>
    <m/>
    <x v="3"/>
  </r>
  <r>
    <n v="24612"/>
    <d v="2009-11-18T00:00:00"/>
    <x v="5"/>
    <n v="1"/>
    <s v="US DOLLAR"/>
    <n v="6.8357999999999999"/>
    <m/>
    <x v="4"/>
  </r>
  <r>
    <n v="24613"/>
    <d v="2009-11-18T00:00:00"/>
    <x v="6"/>
    <n v="1"/>
    <s v="US DOLLAR"/>
    <n v="1.0490999999999999"/>
    <m/>
    <x v="5"/>
  </r>
  <r>
    <n v="24614"/>
    <d v="2009-11-18T00:00:00"/>
    <x v="7"/>
    <n v="1"/>
    <s v="KUWAITI DINAR"/>
    <m/>
    <n v="3.5051000000000001"/>
    <x v="2"/>
  </r>
  <r>
    <n v="24615"/>
    <d v="2009-11-18T00:00:00"/>
    <x v="8"/>
    <n v="1"/>
    <s v="US DOLLAR"/>
    <n v="5.5869999999999997"/>
    <m/>
    <x v="6"/>
  </r>
  <r>
    <n v="24616"/>
    <d v="2009-11-18T00:00:00"/>
    <x v="9"/>
    <n v="1"/>
    <s v="US DOLLAR"/>
    <n v="3.7502"/>
    <m/>
    <x v="7"/>
  </r>
  <r>
    <n v="24617"/>
    <d v="2009-11-18T00:00:00"/>
    <x v="10"/>
    <n v="100"/>
    <s v="US DOLLAR"/>
    <n v="89.11"/>
    <m/>
    <x v="8"/>
  </r>
  <r>
    <n v="24618"/>
    <d v="2009-11-19T00:00:00"/>
    <x v="0"/>
    <n v="1"/>
    <s v="US DOLLAR"/>
    <n v="1.0880000000000001"/>
    <m/>
    <x v="0"/>
  </r>
  <r>
    <n v="24619"/>
    <d v="2009-11-19T00:00:00"/>
    <x v="1"/>
    <n v="1"/>
    <s v="US DOLLAR"/>
    <n v="5.0064000000000002"/>
    <m/>
    <x v="1"/>
  </r>
  <r>
    <n v="24620"/>
    <d v="2009-11-19T00:00:00"/>
    <x v="2"/>
    <n v="1"/>
    <s v="EURO"/>
    <m/>
    <n v="1.4863999999999999"/>
    <x v="2"/>
  </r>
  <r>
    <n v="24621"/>
    <d v="2009-11-19T00:00:00"/>
    <x v="3"/>
    <n v="1"/>
    <s v="POUND STERLING"/>
    <m/>
    <n v="1.6657999999999999"/>
    <x v="2"/>
  </r>
  <r>
    <n v="24622"/>
    <d v="2009-11-19T00:00:00"/>
    <x v="4"/>
    <n v="1"/>
    <s v="US DOLLAR"/>
    <n v="1.0181"/>
    <m/>
    <x v="3"/>
  </r>
  <r>
    <n v="24623"/>
    <d v="2009-11-19T00:00:00"/>
    <x v="5"/>
    <n v="1"/>
    <s v="US DOLLAR"/>
    <n v="6.9149000000000003"/>
    <m/>
    <x v="4"/>
  </r>
  <r>
    <n v="24624"/>
    <d v="2009-11-19T00:00:00"/>
    <x v="6"/>
    <n v="1"/>
    <s v="US DOLLAR"/>
    <n v="1.0615000000000001"/>
    <m/>
    <x v="5"/>
  </r>
  <r>
    <n v="24625"/>
    <d v="2009-11-19T00:00:00"/>
    <x v="7"/>
    <n v="1"/>
    <s v="KUWAITI DINAR"/>
    <m/>
    <n v="3.5063"/>
    <x v="2"/>
  </r>
  <r>
    <n v="24626"/>
    <d v="2009-11-19T00:00:00"/>
    <x v="8"/>
    <n v="1"/>
    <s v="US DOLLAR"/>
    <n v="5.6436000000000002"/>
    <m/>
    <x v="6"/>
  </r>
  <r>
    <n v="24627"/>
    <d v="2009-11-19T00:00:00"/>
    <x v="9"/>
    <n v="1"/>
    <s v="US DOLLAR"/>
    <n v="3.7502"/>
    <m/>
    <x v="7"/>
  </r>
  <r>
    <n v="24628"/>
    <d v="2009-11-19T00:00:00"/>
    <x v="10"/>
    <n v="100"/>
    <s v="US DOLLAR"/>
    <n v="88.98"/>
    <m/>
    <x v="8"/>
  </r>
  <r>
    <n v="24629"/>
    <d v="2009-11-20T00:00:00"/>
    <x v="0"/>
    <n v="1"/>
    <s v="US DOLLAR"/>
    <n v="1.0940000000000001"/>
    <m/>
    <x v="0"/>
  </r>
  <r>
    <n v="24630"/>
    <d v="2009-11-20T00:00:00"/>
    <x v="1"/>
    <n v="1"/>
    <s v="US DOLLAR"/>
    <n v="5.0031999999999996"/>
    <m/>
    <x v="1"/>
  </r>
  <r>
    <n v="24631"/>
    <d v="2009-11-20T00:00:00"/>
    <x v="2"/>
    <n v="1"/>
    <s v="EURO"/>
    <m/>
    <n v="1.4873000000000001"/>
    <x v="2"/>
  </r>
  <r>
    <n v="24632"/>
    <d v="2009-11-20T00:00:00"/>
    <x v="3"/>
    <n v="1"/>
    <s v="POUND STERLING"/>
    <m/>
    <n v="1.6545000000000001"/>
    <x v="2"/>
  </r>
  <r>
    <n v="24633"/>
    <d v="2009-11-20T00:00:00"/>
    <x v="4"/>
    <n v="1"/>
    <s v="US DOLLAR"/>
    <n v="1.0169999999999999"/>
    <m/>
    <x v="3"/>
  </r>
  <r>
    <n v="24634"/>
    <d v="2009-11-20T00:00:00"/>
    <x v="5"/>
    <n v="1"/>
    <s v="US DOLLAR"/>
    <n v="6.9362000000000004"/>
    <m/>
    <x v="4"/>
  </r>
  <r>
    <n v="24635"/>
    <d v="2009-11-20T00:00:00"/>
    <x v="6"/>
    <n v="1"/>
    <s v="US DOLLAR"/>
    <n v="1.0674999999999999"/>
    <m/>
    <x v="5"/>
  </r>
  <r>
    <n v="24636"/>
    <d v="2009-11-20T00:00:00"/>
    <x v="7"/>
    <n v="1"/>
    <s v="KUWAITI DINAR"/>
    <m/>
    <n v="3.5038"/>
    <x v="2"/>
  </r>
  <r>
    <n v="24637"/>
    <d v="2009-11-20T00:00:00"/>
    <x v="8"/>
    <n v="1"/>
    <s v="US DOLLAR"/>
    <n v="5.6593"/>
    <m/>
    <x v="6"/>
  </r>
  <r>
    <n v="24638"/>
    <d v="2009-11-20T00:00:00"/>
    <x v="9"/>
    <n v="1"/>
    <s v="US DOLLAR"/>
    <n v="3.7502"/>
    <m/>
    <x v="7"/>
  </r>
  <r>
    <n v="24639"/>
    <d v="2009-11-20T00:00:00"/>
    <x v="10"/>
    <n v="100"/>
    <s v="US DOLLAR"/>
    <n v="88.88"/>
    <m/>
    <x v="8"/>
  </r>
  <r>
    <n v="24640"/>
    <d v="2009-11-23T00:00:00"/>
    <x v="0"/>
    <n v="1"/>
    <s v="US DOLLAR"/>
    <n v="1.0826"/>
    <m/>
    <x v="0"/>
  </r>
  <r>
    <n v="24641"/>
    <d v="2009-11-23T00:00:00"/>
    <x v="1"/>
    <n v="1"/>
    <s v="US DOLLAR"/>
    <n v="4.9684999999999997"/>
    <m/>
    <x v="1"/>
  </r>
  <r>
    <n v="24642"/>
    <d v="2009-11-23T00:00:00"/>
    <x v="2"/>
    <n v="1"/>
    <s v="EURO"/>
    <m/>
    <n v="1.4978"/>
    <x v="2"/>
  </r>
  <r>
    <n v="24643"/>
    <d v="2009-11-23T00:00:00"/>
    <x v="3"/>
    <n v="1"/>
    <s v="POUND STERLING"/>
    <m/>
    <n v="1.661"/>
    <x v="2"/>
  </r>
  <r>
    <n v="24644"/>
    <d v="2009-11-23T00:00:00"/>
    <x v="4"/>
    <n v="1"/>
    <s v="US DOLLAR"/>
    <n v="1.0088999999999999"/>
    <m/>
    <x v="3"/>
  </r>
  <r>
    <n v="24645"/>
    <d v="2009-11-23T00:00:00"/>
    <x v="5"/>
    <n v="1"/>
    <s v="US DOLLAR"/>
    <n v="6.8691000000000004"/>
    <m/>
    <x v="4"/>
  </r>
  <r>
    <n v="24646"/>
    <d v="2009-11-23T00:00:00"/>
    <x v="6"/>
    <n v="1"/>
    <s v="US DOLLAR"/>
    <n v="1.0588"/>
    <m/>
    <x v="5"/>
  </r>
  <r>
    <n v="24647"/>
    <d v="2009-11-23T00:00:00"/>
    <x v="7"/>
    <n v="1"/>
    <s v="KUWAITI DINAR"/>
    <m/>
    <n v="3.5051000000000001"/>
    <x v="2"/>
  </r>
  <r>
    <n v="24648"/>
    <d v="2009-11-23T00:00:00"/>
    <x v="8"/>
    <n v="1"/>
    <s v="US DOLLAR"/>
    <n v="5.5926999999999998"/>
    <m/>
    <x v="6"/>
  </r>
  <r>
    <n v="24649"/>
    <d v="2009-11-23T00:00:00"/>
    <x v="9"/>
    <n v="1"/>
    <s v="US DOLLAR"/>
    <n v="3.7502"/>
    <m/>
    <x v="7"/>
  </r>
  <r>
    <n v="24650"/>
    <d v="2009-11-23T00:00:00"/>
    <x v="10"/>
    <n v="100"/>
    <s v="US DOLLAR"/>
    <n v="88.87"/>
    <m/>
    <x v="8"/>
  </r>
  <r>
    <n v="24651"/>
    <d v="2009-11-24T00:00:00"/>
    <x v="0"/>
    <n v="1"/>
    <s v="US DOLLAR"/>
    <n v="1.0884"/>
    <m/>
    <x v="0"/>
  </r>
  <r>
    <n v="24652"/>
    <d v="2009-11-24T00:00:00"/>
    <x v="1"/>
    <n v="1"/>
    <s v="US DOLLAR"/>
    <n v="4.9802"/>
    <m/>
    <x v="1"/>
  </r>
  <r>
    <n v="24653"/>
    <d v="2009-11-24T00:00:00"/>
    <x v="2"/>
    <n v="1"/>
    <s v="EURO"/>
    <m/>
    <n v="1.4943"/>
    <x v="2"/>
  </r>
  <r>
    <n v="24654"/>
    <d v="2009-11-24T00:00:00"/>
    <x v="3"/>
    <n v="1"/>
    <s v="POUND STERLING"/>
    <m/>
    <n v="1.6536"/>
    <x v="2"/>
  </r>
  <r>
    <n v="24655"/>
    <d v="2009-11-24T00:00:00"/>
    <x v="4"/>
    <n v="1"/>
    <s v="US DOLLAR"/>
    <n v="1.0114000000000001"/>
    <m/>
    <x v="3"/>
  </r>
  <r>
    <n v="24656"/>
    <d v="2009-11-24T00:00:00"/>
    <x v="5"/>
    <n v="1"/>
    <s v="US DOLLAR"/>
    <n v="6.9138000000000002"/>
    <m/>
    <x v="4"/>
  </r>
  <r>
    <n v="24657"/>
    <d v="2009-11-24T00:00:00"/>
    <x v="6"/>
    <n v="1"/>
    <s v="US DOLLAR"/>
    <n v="1.0604"/>
    <m/>
    <x v="5"/>
  </r>
  <r>
    <n v="24658"/>
    <d v="2009-11-24T00:00:00"/>
    <x v="7"/>
    <n v="1"/>
    <s v="KUWAITI DINAR"/>
    <m/>
    <n v="3.5051000000000001"/>
    <x v="2"/>
  </r>
  <r>
    <n v="24659"/>
    <d v="2009-11-24T00:00:00"/>
    <x v="8"/>
    <n v="1"/>
    <s v="US DOLLAR"/>
    <n v="5.6089000000000002"/>
    <m/>
    <x v="6"/>
  </r>
  <r>
    <n v="24660"/>
    <d v="2009-11-24T00:00:00"/>
    <x v="9"/>
    <n v="1"/>
    <s v="US DOLLAR"/>
    <n v="3.7502"/>
    <m/>
    <x v="7"/>
  </r>
  <r>
    <n v="24661"/>
    <d v="2009-11-24T00:00:00"/>
    <x v="10"/>
    <n v="100"/>
    <s v="US DOLLAR"/>
    <n v="88.63"/>
    <m/>
    <x v="8"/>
  </r>
  <r>
    <n v="24662"/>
    <d v="2009-11-25T00:00:00"/>
    <x v="0"/>
    <n v="1"/>
    <s v="US DOLLAR"/>
    <n v="1.0773999999999999"/>
    <m/>
    <x v="0"/>
  </r>
  <r>
    <n v="24663"/>
    <d v="2009-11-25T00:00:00"/>
    <x v="1"/>
    <n v="1"/>
    <s v="US DOLLAR"/>
    <n v="4.9477000000000002"/>
    <m/>
    <x v="1"/>
  </r>
  <r>
    <n v="24664"/>
    <d v="2009-11-25T00:00:00"/>
    <x v="2"/>
    <n v="1"/>
    <s v="EURO"/>
    <m/>
    <n v="1.504"/>
    <x v="2"/>
  </r>
  <r>
    <n v="24665"/>
    <d v="2009-11-25T00:00:00"/>
    <x v="3"/>
    <n v="1"/>
    <s v="POUND STERLING"/>
    <m/>
    <n v="1.6711"/>
    <x v="2"/>
  </r>
  <r>
    <n v="24666"/>
    <d v="2009-11-25T00:00:00"/>
    <x v="4"/>
    <n v="1"/>
    <s v="US DOLLAR"/>
    <n v="1.0034000000000001"/>
    <m/>
    <x v="3"/>
  </r>
  <r>
    <n v="24667"/>
    <d v="2009-11-25T00:00:00"/>
    <x v="5"/>
    <n v="1"/>
    <s v="US DOLLAR"/>
    <n v="6.8734999999999999"/>
    <m/>
    <x v="4"/>
  </r>
  <r>
    <n v="24668"/>
    <d v="2009-11-25T00:00:00"/>
    <x v="6"/>
    <n v="1"/>
    <s v="US DOLLAR"/>
    <n v="1.0507"/>
    <m/>
    <x v="5"/>
  </r>
  <r>
    <n v="24669"/>
    <d v="2009-11-25T00:00:00"/>
    <x v="7"/>
    <n v="1"/>
    <s v="KUWAITI DINAR"/>
    <m/>
    <n v="3.5076000000000001"/>
    <x v="2"/>
  </r>
  <r>
    <n v="24670"/>
    <d v="2009-11-25T00:00:00"/>
    <x v="8"/>
    <n v="1"/>
    <s v="US DOLLAR"/>
    <n v="5.5904999999999996"/>
    <m/>
    <x v="6"/>
  </r>
  <r>
    <n v="24671"/>
    <d v="2009-11-25T00:00:00"/>
    <x v="9"/>
    <n v="1"/>
    <s v="US DOLLAR"/>
    <n v="3.7502"/>
    <m/>
    <x v="7"/>
  </r>
  <r>
    <n v="24672"/>
    <d v="2009-11-25T00:00:00"/>
    <x v="10"/>
    <n v="100"/>
    <s v="US DOLLAR"/>
    <n v="87.82"/>
    <m/>
    <x v="8"/>
  </r>
  <r>
    <n v="24673"/>
    <d v="2009-12-01T00:00:00"/>
    <x v="0"/>
    <n v="1"/>
    <s v="US DOLLAR"/>
    <n v="1.0848"/>
    <m/>
    <x v="0"/>
  </r>
  <r>
    <n v="24674"/>
    <d v="2009-12-01T00:00:00"/>
    <x v="1"/>
    <n v="1"/>
    <s v="US DOLLAR"/>
    <n v="4.9386000000000001"/>
    <m/>
    <x v="1"/>
  </r>
  <r>
    <n v="24675"/>
    <d v="2009-12-01T00:00:00"/>
    <x v="2"/>
    <n v="1"/>
    <s v="EURO"/>
    <m/>
    <n v="1.5068999999999999"/>
    <x v="2"/>
  </r>
  <r>
    <n v="24676"/>
    <d v="2009-12-01T00:00:00"/>
    <x v="3"/>
    <n v="1"/>
    <s v="POUND STERLING"/>
    <m/>
    <n v="1.6538999999999999"/>
    <x v="2"/>
  </r>
  <r>
    <n v="24677"/>
    <d v="2009-12-01T00:00:00"/>
    <x v="4"/>
    <n v="1"/>
    <s v="US DOLLAR"/>
    <n v="1.0006999999999999"/>
    <m/>
    <x v="3"/>
  </r>
  <r>
    <n v="24678"/>
    <d v="2009-12-01T00:00:00"/>
    <x v="5"/>
    <n v="1"/>
    <s v="US DOLLAR"/>
    <n v="6.9233000000000002"/>
    <m/>
    <x v="4"/>
  </r>
  <r>
    <n v="24679"/>
    <d v="2009-12-01T00:00:00"/>
    <x v="6"/>
    <n v="1"/>
    <s v="US DOLLAR"/>
    <n v="1.046"/>
    <m/>
    <x v="5"/>
  </r>
  <r>
    <n v="24680"/>
    <d v="2009-12-01T00:00:00"/>
    <x v="7"/>
    <n v="1"/>
    <s v="KUWAITI DINAR"/>
    <m/>
    <n v="3.5112999999999999"/>
    <x v="2"/>
  </r>
  <r>
    <n v="24681"/>
    <d v="2009-12-01T00:00:00"/>
    <x v="8"/>
    <n v="1"/>
    <s v="US DOLLAR"/>
    <n v="5.6368"/>
    <m/>
    <x v="6"/>
  </r>
  <r>
    <n v="24682"/>
    <d v="2009-12-01T00:00:00"/>
    <x v="9"/>
    <n v="1"/>
    <s v="US DOLLAR"/>
    <n v="3.7517"/>
    <m/>
    <x v="7"/>
  </r>
  <r>
    <n v="24683"/>
    <d v="2009-12-01T00:00:00"/>
    <x v="10"/>
    <n v="100"/>
    <s v="US DOLLAR"/>
    <n v="86.86"/>
    <m/>
    <x v="8"/>
  </r>
  <r>
    <n v="24684"/>
    <d v="2009-12-02T00:00:00"/>
    <x v="0"/>
    <n v="1"/>
    <s v="US DOLLAR"/>
    <n v="1.0779000000000001"/>
    <m/>
    <x v="0"/>
  </r>
  <r>
    <n v="24685"/>
    <d v="2009-12-02T00:00:00"/>
    <x v="1"/>
    <n v="1"/>
    <s v="US DOLLAR"/>
    <n v="4.9302000000000001"/>
    <m/>
    <x v="1"/>
  </r>
  <r>
    <n v="24686"/>
    <d v="2009-12-02T00:00:00"/>
    <x v="2"/>
    <n v="1"/>
    <s v="EURO"/>
    <m/>
    <n v="1.5096000000000001"/>
    <x v="2"/>
  </r>
  <r>
    <n v="24687"/>
    <d v="2009-12-02T00:00:00"/>
    <x v="3"/>
    <n v="1"/>
    <s v="POUND STERLING"/>
    <m/>
    <n v="1.6649"/>
    <x v="2"/>
  </r>
  <r>
    <n v="24688"/>
    <d v="2009-12-02T00:00:00"/>
    <x v="4"/>
    <n v="1"/>
    <s v="US DOLLAR"/>
    <n v="0.99870000000000003"/>
    <m/>
    <x v="3"/>
  </r>
  <r>
    <n v="24689"/>
    <d v="2009-12-02T00:00:00"/>
    <x v="5"/>
    <n v="1"/>
    <s v="US DOLLAR"/>
    <n v="6.8794000000000004"/>
    <m/>
    <x v="4"/>
  </r>
  <r>
    <n v="24690"/>
    <d v="2009-12-02T00:00:00"/>
    <x v="6"/>
    <n v="1"/>
    <s v="US DOLLAR"/>
    <n v="1.0452999999999999"/>
    <m/>
    <x v="5"/>
  </r>
  <r>
    <n v="24691"/>
    <d v="2009-12-02T00:00:00"/>
    <x v="7"/>
    <n v="1"/>
    <s v="KUWAITI DINAR"/>
    <m/>
    <n v="3.5125000000000002"/>
    <x v="2"/>
  </r>
  <r>
    <n v="24692"/>
    <d v="2009-12-02T00:00:00"/>
    <x v="8"/>
    <n v="1"/>
    <s v="US DOLLAR"/>
    <n v="5.5907999999999998"/>
    <m/>
    <x v="6"/>
  </r>
  <r>
    <n v="24693"/>
    <d v="2009-12-02T00:00:00"/>
    <x v="9"/>
    <n v="1"/>
    <s v="US DOLLAR"/>
    <n v="3.7515000000000001"/>
    <m/>
    <x v="7"/>
  </r>
  <r>
    <n v="24694"/>
    <d v="2009-12-02T00:00:00"/>
    <x v="10"/>
    <n v="100"/>
    <s v="US DOLLAR"/>
    <n v="87.26"/>
    <m/>
    <x v="8"/>
  </r>
  <r>
    <n v="24695"/>
    <d v="2009-12-03T00:00:00"/>
    <x v="0"/>
    <n v="1"/>
    <s v="US DOLLAR"/>
    <n v="1.0755999999999999"/>
    <m/>
    <x v="0"/>
  </r>
  <r>
    <n v="24696"/>
    <d v="2009-12-03T00:00:00"/>
    <x v="1"/>
    <n v="1"/>
    <s v="US DOLLAR"/>
    <n v="4.9222999999999999"/>
    <m/>
    <x v="1"/>
  </r>
  <r>
    <n v="24697"/>
    <d v="2009-12-03T00:00:00"/>
    <x v="2"/>
    <n v="1"/>
    <s v="EURO"/>
    <m/>
    <n v="1.512"/>
    <x v="2"/>
  </r>
  <r>
    <n v="24698"/>
    <d v="2009-12-03T00:00:00"/>
    <x v="3"/>
    <n v="1"/>
    <s v="POUND STERLING"/>
    <m/>
    <n v="1.6655"/>
    <x v="2"/>
  </r>
  <r>
    <n v="24699"/>
    <d v="2009-12-03T00:00:00"/>
    <x v="4"/>
    <n v="1"/>
    <s v="US DOLLAR"/>
    <n v="0.99750000000000005"/>
    <m/>
    <x v="3"/>
  </r>
  <r>
    <n v="24700"/>
    <d v="2009-12-03T00:00:00"/>
    <x v="5"/>
    <n v="1"/>
    <s v="US DOLLAR"/>
    <n v="6.8139000000000003"/>
    <m/>
    <x v="4"/>
  </r>
  <r>
    <n v="24701"/>
    <d v="2009-12-03T00:00:00"/>
    <x v="6"/>
    <n v="1"/>
    <s v="US DOLLAR"/>
    <n v="1.0489999999999999"/>
    <m/>
    <x v="5"/>
  </r>
  <r>
    <n v="24702"/>
    <d v="2009-12-03T00:00:00"/>
    <x v="7"/>
    <n v="1"/>
    <s v="KUWAITI DINAR"/>
    <m/>
    <n v="3.5137"/>
    <x v="2"/>
  </r>
  <r>
    <n v="24703"/>
    <d v="2009-12-03T00:00:00"/>
    <x v="8"/>
    <n v="1"/>
    <s v="US DOLLAR"/>
    <n v="5.5765000000000002"/>
    <m/>
    <x v="6"/>
  </r>
  <r>
    <n v="24704"/>
    <d v="2009-12-03T00:00:00"/>
    <x v="9"/>
    <n v="1"/>
    <s v="US DOLLAR"/>
    <n v="3.7509999999999999"/>
    <m/>
    <x v="7"/>
  </r>
  <r>
    <n v="24705"/>
    <d v="2009-12-03T00:00:00"/>
    <x v="10"/>
    <n v="100"/>
    <s v="US DOLLAR"/>
    <n v="87.9"/>
    <m/>
    <x v="8"/>
  </r>
  <r>
    <n v="24706"/>
    <d v="2009-12-04T00:00:00"/>
    <x v="0"/>
    <n v="1"/>
    <s v="US DOLLAR"/>
    <n v="1.0798000000000001"/>
    <m/>
    <x v="0"/>
  </r>
  <r>
    <n v="24707"/>
    <d v="2009-12-04T00:00:00"/>
    <x v="1"/>
    <n v="1"/>
    <s v="US DOLLAR"/>
    <n v="4.9397000000000002"/>
    <m/>
    <x v="1"/>
  </r>
  <r>
    <n v="24708"/>
    <d v="2009-12-04T00:00:00"/>
    <x v="2"/>
    <n v="1"/>
    <s v="EURO"/>
    <m/>
    <n v="1.5064"/>
    <x v="2"/>
  </r>
  <r>
    <n v="24709"/>
    <d v="2009-12-04T00:00:00"/>
    <x v="3"/>
    <n v="1"/>
    <s v="POUND STERLING"/>
    <m/>
    <n v="1.6632"/>
    <x v="2"/>
  </r>
  <r>
    <n v="24710"/>
    <d v="2009-12-04T00:00:00"/>
    <x v="4"/>
    <n v="1"/>
    <s v="US DOLLAR"/>
    <n v="1.0001"/>
    <m/>
    <x v="3"/>
  </r>
  <r>
    <n v="24711"/>
    <d v="2009-12-04T00:00:00"/>
    <x v="5"/>
    <n v="1"/>
    <s v="US DOLLAR"/>
    <n v="6.8811999999999998"/>
    <m/>
    <x v="4"/>
  </r>
  <r>
    <n v="24712"/>
    <d v="2009-12-04T00:00:00"/>
    <x v="6"/>
    <n v="1"/>
    <s v="US DOLLAR"/>
    <n v="1.0533999999999999"/>
    <m/>
    <x v="5"/>
  </r>
  <r>
    <n v="24713"/>
    <d v="2009-12-04T00:00:00"/>
    <x v="7"/>
    <n v="1"/>
    <s v="KUWAITI DINAR"/>
    <m/>
    <n v="3.5087999999999999"/>
    <x v="2"/>
  </r>
  <r>
    <n v="24714"/>
    <d v="2009-12-04T00:00:00"/>
    <x v="8"/>
    <n v="1"/>
    <s v="US DOLLAR"/>
    <n v="5.6353999999999997"/>
    <m/>
    <x v="6"/>
  </r>
  <r>
    <n v="24715"/>
    <d v="2009-12-04T00:00:00"/>
    <x v="9"/>
    <n v="1"/>
    <s v="US DOLLAR"/>
    <n v="3.7505999999999999"/>
    <m/>
    <x v="7"/>
  </r>
  <r>
    <n v="24716"/>
    <d v="2009-12-04T00:00:00"/>
    <x v="10"/>
    <n v="100"/>
    <s v="US DOLLAR"/>
    <n v="88.27"/>
    <m/>
    <x v="8"/>
  </r>
  <r>
    <n v="24717"/>
    <d v="2009-12-07T00:00:00"/>
    <x v="0"/>
    <n v="1"/>
    <s v="US DOLLAR"/>
    <n v="1.0992"/>
    <m/>
    <x v="0"/>
  </r>
  <r>
    <n v="24718"/>
    <d v="2009-12-07T00:00:00"/>
    <x v="1"/>
    <n v="1"/>
    <s v="US DOLLAR"/>
    <n v="5.0251999999999999"/>
    <m/>
    <x v="1"/>
  </r>
  <r>
    <n v="24719"/>
    <d v="2009-12-07T00:00:00"/>
    <x v="2"/>
    <n v="1"/>
    <s v="EURO"/>
    <m/>
    <n v="1.4809000000000001"/>
    <x v="2"/>
  </r>
  <r>
    <n v="24720"/>
    <d v="2009-12-07T00:00:00"/>
    <x v="3"/>
    <n v="1"/>
    <s v="POUND STERLING"/>
    <m/>
    <n v="1.6361000000000001"/>
    <x v="2"/>
  </r>
  <r>
    <n v="24721"/>
    <d v="2009-12-07T00:00:00"/>
    <x v="4"/>
    <n v="1"/>
    <s v="US DOLLAR"/>
    <n v="1.0208999999999999"/>
    <m/>
    <x v="3"/>
  </r>
  <r>
    <n v="24722"/>
    <d v="2009-12-07T00:00:00"/>
    <x v="5"/>
    <n v="1"/>
    <s v="US DOLLAR"/>
    <n v="7.0393999999999997"/>
    <m/>
    <x v="4"/>
  </r>
  <r>
    <n v="24723"/>
    <d v="2009-12-07T00:00:00"/>
    <x v="6"/>
    <n v="1"/>
    <s v="US DOLLAR"/>
    <n v="1.06"/>
    <m/>
    <x v="5"/>
  </r>
  <r>
    <n v="24724"/>
    <d v="2009-12-07T00:00:00"/>
    <x v="7"/>
    <n v="1"/>
    <s v="KUWAITI DINAR"/>
    <m/>
    <n v="3.5013999999999998"/>
    <x v="2"/>
  </r>
  <r>
    <n v="24725"/>
    <d v="2009-12-07T00:00:00"/>
    <x v="8"/>
    <n v="1"/>
    <s v="US DOLLAR"/>
    <n v="5.7168999999999999"/>
    <m/>
    <x v="6"/>
  </r>
  <r>
    <n v="24726"/>
    <d v="2009-12-07T00:00:00"/>
    <x v="9"/>
    <n v="1"/>
    <s v="US DOLLAR"/>
    <n v="3.7505000000000002"/>
    <m/>
    <x v="7"/>
  </r>
  <r>
    <n v="24727"/>
    <d v="2009-12-07T00:00:00"/>
    <x v="10"/>
    <n v="100"/>
    <s v="US DOLLAR"/>
    <n v="89.98"/>
    <m/>
    <x v="8"/>
  </r>
  <r>
    <n v="24728"/>
    <d v="2009-12-08T00:00:00"/>
    <x v="0"/>
    <n v="1"/>
    <s v="US DOLLAR"/>
    <n v="1.0974999999999999"/>
    <m/>
    <x v="0"/>
  </r>
  <r>
    <n v="24729"/>
    <d v="2009-12-08T00:00:00"/>
    <x v="1"/>
    <n v="1"/>
    <s v="US DOLLAR"/>
    <n v="5.0250000000000004"/>
    <m/>
    <x v="1"/>
  </r>
  <r>
    <n v="24730"/>
    <d v="2009-12-08T00:00:00"/>
    <x v="2"/>
    <n v="1"/>
    <s v="EURO"/>
    <m/>
    <n v="1.4811000000000001"/>
    <x v="2"/>
  </r>
  <r>
    <n v="24731"/>
    <d v="2009-12-08T00:00:00"/>
    <x v="3"/>
    <n v="1"/>
    <s v="POUND STERLING"/>
    <m/>
    <n v="1.6328"/>
    <x v="2"/>
  </r>
  <r>
    <n v="24732"/>
    <d v="2009-12-08T00:00:00"/>
    <x v="4"/>
    <n v="1"/>
    <s v="US DOLLAR"/>
    <n v="1.0205"/>
    <m/>
    <x v="3"/>
  </r>
  <r>
    <n v="24733"/>
    <d v="2009-12-08T00:00:00"/>
    <x v="5"/>
    <n v="1"/>
    <s v="US DOLLAR"/>
    <n v="7.0720999999999998"/>
    <m/>
    <x v="4"/>
  </r>
  <r>
    <n v="24734"/>
    <d v="2009-12-08T00:00:00"/>
    <x v="6"/>
    <n v="1"/>
    <s v="US DOLLAR"/>
    <n v="1.0532999999999999"/>
    <m/>
    <x v="5"/>
  </r>
  <r>
    <n v="24735"/>
    <d v="2009-12-08T00:00:00"/>
    <x v="7"/>
    <n v="1"/>
    <s v="KUWAITI DINAR"/>
    <m/>
    <n v="3.5087999999999999"/>
    <x v="2"/>
  </r>
  <r>
    <n v="24736"/>
    <d v="2009-12-08T00:00:00"/>
    <x v="8"/>
    <n v="1"/>
    <s v="US DOLLAR"/>
    <n v="5.7324000000000002"/>
    <m/>
    <x v="6"/>
  </r>
  <r>
    <n v="24737"/>
    <d v="2009-12-08T00:00:00"/>
    <x v="9"/>
    <n v="1"/>
    <s v="US DOLLAR"/>
    <n v="3.7505000000000002"/>
    <m/>
    <x v="7"/>
  </r>
  <r>
    <n v="24738"/>
    <d v="2009-12-08T00:00:00"/>
    <x v="10"/>
    <n v="100"/>
    <s v="US DOLLAR"/>
    <n v="88.72"/>
    <m/>
    <x v="8"/>
  </r>
  <r>
    <n v="24739"/>
    <d v="2009-12-09T00:00:00"/>
    <x v="0"/>
    <n v="1"/>
    <s v="US DOLLAR"/>
    <n v="1.1005"/>
    <m/>
    <x v="0"/>
  </r>
  <r>
    <n v="24740"/>
    <d v="2009-12-09T00:00:00"/>
    <x v="1"/>
    <n v="1"/>
    <s v="US DOLLAR"/>
    <n v="5.0462999999999996"/>
    <m/>
    <x v="1"/>
  </r>
  <r>
    <n v="24741"/>
    <d v="2009-12-09T00:00:00"/>
    <x v="2"/>
    <n v="1"/>
    <s v="EURO"/>
    <m/>
    <n v="1.4748000000000001"/>
    <x v="2"/>
  </r>
  <r>
    <n v="24742"/>
    <d v="2009-12-09T00:00:00"/>
    <x v="3"/>
    <n v="1"/>
    <s v="POUND STERLING"/>
    <m/>
    <n v="1.6293"/>
    <x v="2"/>
  </r>
  <r>
    <n v="24743"/>
    <d v="2009-12-09T00:00:00"/>
    <x v="4"/>
    <n v="1"/>
    <s v="US DOLLAR"/>
    <n v="1.0246999999999999"/>
    <m/>
    <x v="3"/>
  </r>
  <r>
    <n v="24744"/>
    <d v="2009-12-09T00:00:00"/>
    <x v="5"/>
    <n v="1"/>
    <s v="US DOLLAR"/>
    <n v="7.1192000000000002"/>
    <m/>
    <x v="4"/>
  </r>
  <r>
    <n v="24745"/>
    <d v="2009-12-09T00:00:00"/>
    <x v="6"/>
    <n v="1"/>
    <s v="US DOLLAR"/>
    <n v="1.0611999999999999"/>
    <m/>
    <x v="5"/>
  </r>
  <r>
    <n v="24746"/>
    <d v="2009-12-09T00:00:00"/>
    <x v="7"/>
    <n v="1"/>
    <s v="KUWAITI DINAR"/>
    <m/>
    <n v="3.5087000000000002"/>
    <x v="2"/>
  </r>
  <r>
    <n v="24747"/>
    <d v="2009-12-09T00:00:00"/>
    <x v="8"/>
    <n v="1"/>
    <s v="US DOLLAR"/>
    <n v="5.7614999999999998"/>
    <m/>
    <x v="6"/>
  </r>
  <r>
    <n v="24748"/>
    <d v="2009-12-09T00:00:00"/>
    <x v="9"/>
    <n v="1"/>
    <s v="US DOLLAR"/>
    <n v="3.7507000000000001"/>
    <m/>
    <x v="7"/>
  </r>
  <r>
    <n v="24749"/>
    <d v="2009-12-09T00:00:00"/>
    <x v="10"/>
    <n v="100"/>
    <s v="US DOLLAR"/>
    <n v="87.79"/>
    <m/>
    <x v="8"/>
  </r>
  <r>
    <n v="24750"/>
    <d v="2009-12-10T00:00:00"/>
    <x v="0"/>
    <n v="1"/>
    <s v="US DOLLAR"/>
    <n v="1.0915999999999999"/>
    <m/>
    <x v="0"/>
  </r>
  <r>
    <n v="24751"/>
    <d v="2009-12-10T00:00:00"/>
    <x v="1"/>
    <n v="1"/>
    <s v="US DOLLAR"/>
    <n v="5.0536000000000003"/>
    <m/>
    <x v="1"/>
  </r>
  <r>
    <n v="24752"/>
    <d v="2009-12-10T00:00:00"/>
    <x v="2"/>
    <n v="1"/>
    <s v="EURO"/>
    <m/>
    <n v="1.4725999999999999"/>
    <x v="2"/>
  </r>
  <r>
    <n v="24753"/>
    <d v="2009-12-10T00:00:00"/>
    <x v="3"/>
    <n v="1"/>
    <s v="POUND STERLING"/>
    <m/>
    <n v="1.6295999999999999"/>
    <x v="2"/>
  </r>
  <r>
    <n v="24754"/>
    <d v="2009-12-10T00:00:00"/>
    <x v="4"/>
    <n v="1"/>
    <s v="US DOLLAR"/>
    <n v="1.0265"/>
    <m/>
    <x v="3"/>
  </r>
  <r>
    <n v="24755"/>
    <d v="2009-12-10T00:00:00"/>
    <x v="5"/>
    <n v="1"/>
    <s v="US DOLLAR"/>
    <n v="7.0891000000000002"/>
    <m/>
    <x v="4"/>
  </r>
  <r>
    <n v="24756"/>
    <d v="2009-12-10T00:00:00"/>
    <x v="6"/>
    <n v="1"/>
    <s v="US DOLLAR"/>
    <n v="1.0531999999999999"/>
    <m/>
    <x v="5"/>
  </r>
  <r>
    <n v="24757"/>
    <d v="2009-12-10T00:00:00"/>
    <x v="7"/>
    <n v="1"/>
    <s v="KUWAITI DINAR"/>
    <m/>
    <n v="3.51"/>
    <x v="2"/>
  </r>
  <r>
    <n v="24758"/>
    <d v="2009-12-10T00:00:00"/>
    <x v="8"/>
    <n v="1"/>
    <s v="US DOLLAR"/>
    <n v="5.7424999999999997"/>
    <m/>
    <x v="6"/>
  </r>
  <r>
    <n v="24759"/>
    <d v="2009-12-10T00:00:00"/>
    <x v="9"/>
    <n v="1"/>
    <s v="US DOLLAR"/>
    <n v="3.7507000000000001"/>
    <m/>
    <x v="7"/>
  </r>
  <r>
    <n v="24760"/>
    <d v="2009-12-10T00:00:00"/>
    <x v="10"/>
    <n v="100"/>
    <s v="US DOLLAR"/>
    <n v="88.27"/>
    <m/>
    <x v="8"/>
  </r>
  <r>
    <n v="24761"/>
    <d v="2009-12-11T00:00:00"/>
    <x v="0"/>
    <n v="1"/>
    <s v="US DOLLAR"/>
    <n v="1.0907"/>
    <m/>
    <x v="0"/>
  </r>
  <r>
    <n v="24762"/>
    <d v="2009-12-11T00:00:00"/>
    <x v="1"/>
    <n v="1"/>
    <s v="US DOLLAR"/>
    <n v="5.0446"/>
    <m/>
    <x v="1"/>
  </r>
  <r>
    <n v="24763"/>
    <d v="2009-12-11T00:00:00"/>
    <x v="2"/>
    <n v="1"/>
    <s v="EURO"/>
    <m/>
    <n v="1.4753000000000001"/>
    <x v="2"/>
  </r>
  <r>
    <n v="24764"/>
    <d v="2009-12-11T00:00:00"/>
    <x v="3"/>
    <n v="1"/>
    <s v="POUND STERLING"/>
    <m/>
    <n v="1.6304000000000001"/>
    <x v="2"/>
  </r>
  <r>
    <n v="24765"/>
    <d v="2009-12-11T00:00:00"/>
    <x v="4"/>
    <n v="1"/>
    <s v="US DOLLAR"/>
    <n v="1.0251999999999999"/>
    <m/>
    <x v="3"/>
  </r>
  <r>
    <n v="24766"/>
    <d v="2009-12-11T00:00:00"/>
    <x v="5"/>
    <n v="1"/>
    <s v="US DOLLAR"/>
    <n v="7.0762"/>
    <m/>
    <x v="4"/>
  </r>
  <r>
    <n v="24767"/>
    <d v="2009-12-11T00:00:00"/>
    <x v="6"/>
    <n v="1"/>
    <s v="US DOLLAR"/>
    <n v="1.0502"/>
    <m/>
    <x v="5"/>
  </r>
  <r>
    <n v="24768"/>
    <d v="2009-12-11T00:00:00"/>
    <x v="7"/>
    <n v="1"/>
    <s v="KUWAITI DINAR"/>
    <m/>
    <n v="3.5051000000000001"/>
    <x v="2"/>
  </r>
  <r>
    <n v="24769"/>
    <d v="2009-12-11T00:00:00"/>
    <x v="8"/>
    <n v="1"/>
    <s v="US DOLLAR"/>
    <n v="5.7321999999999997"/>
    <m/>
    <x v="6"/>
  </r>
  <r>
    <n v="24770"/>
    <d v="2009-12-11T00:00:00"/>
    <x v="9"/>
    <n v="1"/>
    <s v="US DOLLAR"/>
    <n v="3.7509999999999999"/>
    <m/>
    <x v="7"/>
  </r>
  <r>
    <n v="24771"/>
    <d v="2009-12-11T00:00:00"/>
    <x v="10"/>
    <n v="100"/>
    <s v="US DOLLAR"/>
    <n v="88.91"/>
    <m/>
    <x v="8"/>
  </r>
  <r>
    <n v="24772"/>
    <d v="2009-12-14T00:00:00"/>
    <x v="0"/>
    <n v="1"/>
    <s v="US DOLLAR"/>
    <n v="1.0982000000000001"/>
    <m/>
    <x v="0"/>
  </r>
  <r>
    <n v="24773"/>
    <d v="2009-12-14T00:00:00"/>
    <x v="1"/>
    <n v="1"/>
    <s v="US DOLLAR"/>
    <n v="5.0804999999999998"/>
    <m/>
    <x v="1"/>
  </r>
  <r>
    <n v="24774"/>
    <d v="2009-12-14T00:00:00"/>
    <x v="2"/>
    <n v="1"/>
    <s v="EURO"/>
    <m/>
    <n v="1.4649000000000001"/>
    <x v="2"/>
  </r>
  <r>
    <n v="24775"/>
    <d v="2009-12-14T00:00:00"/>
    <x v="3"/>
    <n v="1"/>
    <s v="POUND STERLING"/>
    <m/>
    <n v="1.6242000000000001"/>
    <x v="2"/>
  </r>
  <r>
    <n v="24776"/>
    <d v="2009-12-14T00:00:00"/>
    <x v="4"/>
    <n v="1"/>
    <s v="US DOLLAR"/>
    <n v="1.0323"/>
    <m/>
    <x v="3"/>
  </r>
  <r>
    <n v="24777"/>
    <d v="2009-12-14T00:00:00"/>
    <x v="5"/>
    <n v="1"/>
    <s v="US DOLLAR"/>
    <n v="7.1173000000000002"/>
    <m/>
    <x v="4"/>
  </r>
  <r>
    <n v="24778"/>
    <d v="2009-12-14T00:00:00"/>
    <x v="6"/>
    <n v="1"/>
    <s v="US DOLLAR"/>
    <n v="1.0631999999999999"/>
    <m/>
    <x v="5"/>
  </r>
  <r>
    <n v="24779"/>
    <d v="2009-12-14T00:00:00"/>
    <x v="7"/>
    <n v="1"/>
    <s v="KUWAITI DINAR"/>
    <m/>
    <n v="3.5074999999999998"/>
    <x v="2"/>
  </r>
  <r>
    <n v="24780"/>
    <d v="2009-12-14T00:00:00"/>
    <x v="8"/>
    <n v="1"/>
    <s v="US DOLLAR"/>
    <n v="5.7815000000000003"/>
    <m/>
    <x v="6"/>
  </r>
  <r>
    <n v="24781"/>
    <d v="2009-12-14T00:00:00"/>
    <x v="9"/>
    <n v="1"/>
    <s v="US DOLLAR"/>
    <n v="3.7505999999999999"/>
    <m/>
    <x v="7"/>
  </r>
  <r>
    <n v="24782"/>
    <d v="2009-12-14T00:00:00"/>
    <x v="10"/>
    <n v="100"/>
    <s v="US DOLLAR"/>
    <n v="88.55"/>
    <m/>
    <x v="8"/>
  </r>
  <r>
    <n v="24783"/>
    <d v="2009-12-15T00:00:00"/>
    <x v="0"/>
    <n v="1"/>
    <s v="US DOLLAR"/>
    <n v="1.1027"/>
    <m/>
    <x v="0"/>
  </r>
  <r>
    <n v="24784"/>
    <d v="2009-12-15T00:00:00"/>
    <x v="1"/>
    <n v="1"/>
    <s v="US DOLLAR"/>
    <n v="5.1163999999999996"/>
    <m/>
    <x v="1"/>
  </r>
  <r>
    <n v="24785"/>
    <d v="2009-12-15T00:00:00"/>
    <x v="2"/>
    <n v="1"/>
    <s v="EURO"/>
    <m/>
    <n v="1.4545999999999999"/>
    <x v="2"/>
  </r>
  <r>
    <n v="24786"/>
    <d v="2009-12-15T00:00:00"/>
    <x v="3"/>
    <n v="1"/>
    <s v="POUND STERLING"/>
    <m/>
    <n v="1.6242000000000001"/>
    <x v="2"/>
  </r>
  <r>
    <n v="24787"/>
    <d v="2009-12-15T00:00:00"/>
    <x v="4"/>
    <n v="1"/>
    <s v="US DOLLAR"/>
    <n v="1.0399"/>
    <m/>
    <x v="3"/>
  </r>
  <r>
    <n v="24788"/>
    <d v="2009-12-15T00:00:00"/>
    <x v="5"/>
    <n v="1"/>
    <s v="US DOLLAR"/>
    <n v="7.1826999999999996"/>
    <m/>
    <x v="4"/>
  </r>
  <r>
    <n v="24789"/>
    <d v="2009-12-15T00:00:00"/>
    <x v="6"/>
    <n v="1"/>
    <s v="US DOLLAR"/>
    <n v="1.0629"/>
    <m/>
    <x v="5"/>
  </r>
  <r>
    <n v="24790"/>
    <d v="2009-12-15T00:00:00"/>
    <x v="7"/>
    <n v="1"/>
    <s v="KUWAITI DINAR"/>
    <m/>
    <n v="3.5026000000000002"/>
    <x v="2"/>
  </r>
  <r>
    <n v="24791"/>
    <d v="2009-12-15T00:00:00"/>
    <x v="8"/>
    <n v="1"/>
    <s v="US DOLLAR"/>
    <n v="5.8334999999999999"/>
    <m/>
    <x v="6"/>
  </r>
  <r>
    <n v="24792"/>
    <d v="2009-12-15T00:00:00"/>
    <x v="9"/>
    <n v="1"/>
    <s v="US DOLLAR"/>
    <n v="3.7504"/>
    <m/>
    <x v="7"/>
  </r>
  <r>
    <n v="24793"/>
    <d v="2009-12-15T00:00:00"/>
    <x v="10"/>
    <n v="100"/>
    <s v="US DOLLAR"/>
    <n v="89.32"/>
    <m/>
    <x v="8"/>
  </r>
  <r>
    <n v="24794"/>
    <d v="2009-12-16T00:00:00"/>
    <x v="0"/>
    <n v="1"/>
    <s v="US DOLLAR"/>
    <n v="1.1120000000000001"/>
    <m/>
    <x v="0"/>
  </r>
  <r>
    <n v="24795"/>
    <d v="2009-12-16T00:00:00"/>
    <x v="1"/>
    <n v="1"/>
    <s v="US DOLLAR"/>
    <n v="5.1130000000000004"/>
    <m/>
    <x v="1"/>
  </r>
  <r>
    <n v="24796"/>
    <d v="2009-12-16T00:00:00"/>
    <x v="2"/>
    <n v="1"/>
    <s v="EURO"/>
    <m/>
    <n v="1.4555"/>
    <x v="2"/>
  </r>
  <r>
    <n v="24797"/>
    <d v="2009-12-16T00:00:00"/>
    <x v="3"/>
    <n v="1"/>
    <s v="POUND STERLING"/>
    <m/>
    <n v="1.6321000000000001"/>
    <x v="2"/>
  </r>
  <r>
    <n v="24798"/>
    <d v="2009-12-16T00:00:00"/>
    <x v="4"/>
    <n v="1"/>
    <s v="US DOLLAR"/>
    <n v="1.0394000000000001"/>
    <m/>
    <x v="3"/>
  </r>
  <r>
    <n v="24799"/>
    <d v="2009-12-16T00:00:00"/>
    <x v="5"/>
    <n v="1"/>
    <s v="US DOLLAR"/>
    <n v="7.1657999999999999"/>
    <m/>
    <x v="4"/>
  </r>
  <r>
    <n v="24800"/>
    <d v="2009-12-16T00:00:00"/>
    <x v="6"/>
    <n v="1"/>
    <s v="US DOLLAR"/>
    <n v="1.0605"/>
    <m/>
    <x v="5"/>
  </r>
  <r>
    <n v="24801"/>
    <d v="2009-12-16T00:00:00"/>
    <x v="7"/>
    <n v="1"/>
    <s v="KUWAITI DINAR"/>
    <m/>
    <n v="3.4988999999999999"/>
    <x v="2"/>
  </r>
  <r>
    <n v="24802"/>
    <d v="2009-12-16T00:00:00"/>
    <x v="8"/>
    <n v="1"/>
    <s v="US DOLLAR"/>
    <n v="5.7862"/>
    <m/>
    <x v="6"/>
  </r>
  <r>
    <n v="24803"/>
    <d v="2009-12-16T00:00:00"/>
    <x v="9"/>
    <n v="1"/>
    <s v="US DOLLAR"/>
    <n v="3.7505000000000002"/>
    <m/>
    <x v="7"/>
  </r>
  <r>
    <n v="24804"/>
    <d v="2009-12-16T00:00:00"/>
    <x v="10"/>
    <n v="100"/>
    <s v="US DOLLAR"/>
    <n v="89.67"/>
    <m/>
    <x v="8"/>
  </r>
  <r>
    <n v="24805"/>
    <d v="2009-12-17T00:00:00"/>
    <x v="0"/>
    <n v="1"/>
    <s v="US DOLLAR"/>
    <n v="1.1245000000000001"/>
    <m/>
    <x v="0"/>
  </r>
  <r>
    <n v="24806"/>
    <d v="2009-12-17T00:00:00"/>
    <x v="1"/>
    <n v="1"/>
    <s v="US DOLLAR"/>
    <n v="5.1775000000000002"/>
    <m/>
    <x v="1"/>
  </r>
  <r>
    <n v="24807"/>
    <d v="2009-12-17T00:00:00"/>
    <x v="2"/>
    <n v="1"/>
    <s v="EURO"/>
    <m/>
    <n v="1.4373"/>
    <x v="2"/>
  </r>
  <r>
    <n v="24808"/>
    <d v="2009-12-17T00:00:00"/>
    <x v="3"/>
    <n v="1"/>
    <s v="POUND STERLING"/>
    <m/>
    <n v="1.615"/>
    <x v="2"/>
  </r>
  <r>
    <n v="24809"/>
    <d v="2009-12-17T00:00:00"/>
    <x v="4"/>
    <n v="1"/>
    <s v="US DOLLAR"/>
    <n v="1.0478000000000001"/>
    <m/>
    <x v="3"/>
  </r>
  <r>
    <n v="24810"/>
    <d v="2009-12-17T00:00:00"/>
    <x v="5"/>
    <n v="1"/>
    <s v="US DOLLAR"/>
    <n v="7.2568999999999999"/>
    <m/>
    <x v="4"/>
  </r>
  <r>
    <n v="24811"/>
    <d v="2009-12-17T00:00:00"/>
    <x v="6"/>
    <n v="1"/>
    <s v="US DOLLAR"/>
    <n v="1.0706"/>
    <m/>
    <x v="5"/>
  </r>
  <r>
    <n v="24812"/>
    <d v="2009-12-17T00:00:00"/>
    <x v="7"/>
    <n v="1"/>
    <s v="KUWAITI DINAR"/>
    <m/>
    <n v="3.4904000000000002"/>
    <x v="2"/>
  </r>
  <r>
    <n v="24813"/>
    <d v="2009-12-17T00:00:00"/>
    <x v="8"/>
    <n v="1"/>
    <s v="US DOLLAR"/>
    <n v="5.8373999999999997"/>
    <m/>
    <x v="6"/>
  </r>
  <r>
    <n v="24814"/>
    <d v="2009-12-17T00:00:00"/>
    <x v="9"/>
    <n v="1"/>
    <s v="US DOLLAR"/>
    <n v="3.7505000000000002"/>
    <m/>
    <x v="7"/>
  </r>
  <r>
    <n v="24815"/>
    <d v="2009-12-17T00:00:00"/>
    <x v="10"/>
    <n v="100"/>
    <s v="US DOLLAR"/>
    <n v="89.88"/>
    <m/>
    <x v="8"/>
  </r>
  <r>
    <n v="24816"/>
    <d v="2009-12-18T00:00:00"/>
    <x v="0"/>
    <n v="1"/>
    <s v="US DOLLAR"/>
    <n v="1.1247"/>
    <m/>
    <x v="0"/>
  </r>
  <r>
    <n v="24817"/>
    <d v="2009-12-18T00:00:00"/>
    <x v="1"/>
    <n v="1"/>
    <s v="US DOLLAR"/>
    <n v="5.1752000000000002"/>
    <m/>
    <x v="1"/>
  </r>
  <r>
    <n v="24818"/>
    <d v="2009-12-18T00:00:00"/>
    <x v="2"/>
    <n v="1"/>
    <s v="EURO"/>
    <m/>
    <n v="1.4379999999999999"/>
    <x v="2"/>
  </r>
  <r>
    <n v="24819"/>
    <d v="2009-12-18T00:00:00"/>
    <x v="3"/>
    <n v="1"/>
    <s v="POUND STERLING"/>
    <m/>
    <n v="1.6206"/>
    <x v="2"/>
  </r>
  <r>
    <n v="24820"/>
    <d v="2009-12-18T00:00:00"/>
    <x v="4"/>
    <n v="1"/>
    <s v="US DOLLAR"/>
    <n v="1.0422"/>
    <m/>
    <x v="3"/>
  </r>
  <r>
    <n v="24821"/>
    <d v="2009-12-18T00:00:00"/>
    <x v="5"/>
    <n v="1"/>
    <s v="US DOLLAR"/>
    <n v="7.2653999999999996"/>
    <m/>
    <x v="4"/>
  </r>
  <r>
    <n v="24822"/>
    <d v="2009-12-18T00:00:00"/>
    <x v="6"/>
    <n v="1"/>
    <s v="US DOLLAR"/>
    <n v="1.0667"/>
    <m/>
    <x v="5"/>
  </r>
  <r>
    <n v="24823"/>
    <d v="2009-12-18T00:00:00"/>
    <x v="7"/>
    <n v="1"/>
    <s v="KUWAITI DINAR"/>
    <m/>
    <n v="3.4916"/>
    <x v="2"/>
  </r>
  <r>
    <n v="24824"/>
    <d v="2009-12-18T00:00:00"/>
    <x v="8"/>
    <n v="1"/>
    <s v="US DOLLAR"/>
    <n v="5.8411"/>
    <m/>
    <x v="6"/>
  </r>
  <r>
    <n v="24825"/>
    <d v="2009-12-18T00:00:00"/>
    <x v="9"/>
    <n v="1"/>
    <s v="US DOLLAR"/>
    <n v="3.7509000000000001"/>
    <m/>
    <x v="7"/>
  </r>
  <r>
    <n v="24826"/>
    <d v="2009-12-18T00:00:00"/>
    <x v="10"/>
    <n v="100"/>
    <s v="US DOLLAR"/>
    <n v="90.27"/>
    <m/>
    <x v="8"/>
  </r>
  <r>
    <n v="24827"/>
    <d v="2009-12-21T00:00:00"/>
    <x v="0"/>
    <n v="1"/>
    <s v="US DOLLAR"/>
    <n v="1.1305000000000001"/>
    <m/>
    <x v="0"/>
  </r>
  <r>
    <n v="24828"/>
    <d v="2009-12-21T00:00:00"/>
    <x v="1"/>
    <n v="1"/>
    <s v="US DOLLAR"/>
    <n v="5.1932999999999998"/>
    <m/>
    <x v="1"/>
  </r>
  <r>
    <n v="24829"/>
    <d v="2009-12-21T00:00:00"/>
    <x v="2"/>
    <n v="1"/>
    <s v="EURO"/>
    <m/>
    <n v="1.4329000000000001"/>
    <x v="2"/>
  </r>
  <r>
    <n v="24830"/>
    <d v="2009-12-21T00:00:00"/>
    <x v="3"/>
    <n v="1"/>
    <s v="POUND STERLING"/>
    <m/>
    <n v="1.6117999999999999"/>
    <x v="2"/>
  </r>
  <r>
    <n v="24831"/>
    <d v="2009-12-21T00:00:00"/>
    <x v="4"/>
    <n v="1"/>
    <s v="US DOLLAR"/>
    <n v="1.0427"/>
    <m/>
    <x v="3"/>
  </r>
  <r>
    <n v="24832"/>
    <d v="2009-12-21T00:00:00"/>
    <x v="5"/>
    <n v="1"/>
    <s v="US DOLLAR"/>
    <n v="7.2744999999999997"/>
    <m/>
    <x v="4"/>
  </r>
  <r>
    <n v="24833"/>
    <d v="2009-12-21T00:00:00"/>
    <x v="6"/>
    <n v="1"/>
    <s v="US DOLLAR"/>
    <n v="1.0639000000000001"/>
    <m/>
    <x v="5"/>
  </r>
  <r>
    <n v="24834"/>
    <d v="2009-12-21T00:00:00"/>
    <x v="7"/>
    <n v="1"/>
    <s v="KUWAITI DINAR"/>
    <m/>
    <n v="3.4904000000000002"/>
    <x v="2"/>
  </r>
  <r>
    <n v="24835"/>
    <d v="2009-12-21T00:00:00"/>
    <x v="8"/>
    <n v="1"/>
    <s v="US DOLLAR"/>
    <n v="5.8476999999999997"/>
    <m/>
    <x v="6"/>
  </r>
  <r>
    <n v="24836"/>
    <d v="2009-12-21T00:00:00"/>
    <x v="9"/>
    <n v="1"/>
    <s v="US DOLLAR"/>
    <n v="3.7505000000000002"/>
    <m/>
    <x v="7"/>
  </r>
  <r>
    <n v="24837"/>
    <d v="2009-12-21T00:00:00"/>
    <x v="10"/>
    <n v="100"/>
    <s v="US DOLLAR"/>
    <n v="90.46"/>
    <m/>
    <x v="8"/>
  </r>
  <r>
    <n v="24838"/>
    <d v="2009-12-22T00:00:00"/>
    <x v="0"/>
    <n v="1"/>
    <s v="US DOLLAR"/>
    <n v="1.1355"/>
    <m/>
    <x v="0"/>
  </r>
  <r>
    <n v="24839"/>
    <d v="2009-12-22T00:00:00"/>
    <x v="1"/>
    <n v="1"/>
    <s v="US DOLLAR"/>
    <n v="5.2012"/>
    <m/>
    <x v="1"/>
  </r>
  <r>
    <n v="24840"/>
    <d v="2009-12-22T00:00:00"/>
    <x v="2"/>
    <n v="1"/>
    <s v="EURO"/>
    <m/>
    <n v="1.4309000000000001"/>
    <x v="2"/>
  </r>
  <r>
    <n v="24841"/>
    <d v="2009-12-22T00:00:00"/>
    <x v="3"/>
    <n v="1"/>
    <s v="POUND STERLING"/>
    <m/>
    <n v="1.6032"/>
    <x v="2"/>
  </r>
  <r>
    <n v="24842"/>
    <d v="2009-12-22T00:00:00"/>
    <x v="4"/>
    <n v="1"/>
    <s v="US DOLLAR"/>
    <n v="1.0468"/>
    <m/>
    <x v="3"/>
  </r>
  <r>
    <n v="24843"/>
    <d v="2009-12-22T00:00:00"/>
    <x v="5"/>
    <n v="1"/>
    <s v="US DOLLAR"/>
    <n v="7.2850000000000001"/>
    <m/>
    <x v="4"/>
  </r>
  <r>
    <n v="24844"/>
    <d v="2009-12-22T00:00:00"/>
    <x v="6"/>
    <n v="1"/>
    <s v="US DOLLAR"/>
    <n v="1.0579000000000001"/>
    <m/>
    <x v="5"/>
  </r>
  <r>
    <n v="24845"/>
    <d v="2009-12-22T00:00:00"/>
    <x v="7"/>
    <n v="1"/>
    <s v="KUWAITI DINAR"/>
    <m/>
    <n v="3.4855"/>
    <x v="2"/>
  </r>
  <r>
    <n v="24846"/>
    <d v="2009-12-22T00:00:00"/>
    <x v="8"/>
    <n v="1"/>
    <s v="US DOLLAR"/>
    <n v="5.8509000000000002"/>
    <m/>
    <x v="6"/>
  </r>
  <r>
    <n v="24847"/>
    <d v="2009-12-22T00:00:00"/>
    <x v="9"/>
    <n v="1"/>
    <s v="US DOLLAR"/>
    <n v="3.7507000000000001"/>
    <m/>
    <x v="7"/>
  </r>
  <r>
    <n v="24848"/>
    <d v="2009-12-22T00:00:00"/>
    <x v="10"/>
    <n v="100"/>
    <s v="US DOLLAR"/>
    <n v="91.3"/>
    <m/>
    <x v="8"/>
  </r>
  <r>
    <n v="24849"/>
    <d v="2009-12-23T00:00:00"/>
    <x v="0"/>
    <n v="1"/>
    <s v="US DOLLAR"/>
    <n v="1.1416999999999999"/>
    <m/>
    <x v="0"/>
  </r>
  <r>
    <n v="24850"/>
    <d v="2009-12-23T00:00:00"/>
    <x v="1"/>
    <n v="1"/>
    <s v="US DOLLAR"/>
    <n v="5.22"/>
    <m/>
    <x v="1"/>
  </r>
  <r>
    <n v="24851"/>
    <d v="2009-12-23T00:00:00"/>
    <x v="2"/>
    <n v="1"/>
    <s v="EURO"/>
    <m/>
    <n v="1.4258999999999999"/>
    <x v="2"/>
  </r>
  <r>
    <n v="24852"/>
    <d v="2009-12-23T00:00:00"/>
    <x v="3"/>
    <n v="1"/>
    <s v="POUND STERLING"/>
    <m/>
    <n v="1.5947"/>
    <x v="2"/>
  </r>
  <r>
    <n v="24853"/>
    <d v="2009-12-23T00:00:00"/>
    <x v="4"/>
    <n v="1"/>
    <s v="US DOLLAR"/>
    <n v="1.0470999999999999"/>
    <m/>
    <x v="3"/>
  </r>
  <r>
    <n v="24854"/>
    <d v="2009-12-23T00:00:00"/>
    <x v="5"/>
    <n v="1"/>
    <s v="US DOLLAR"/>
    <n v="7.3391999999999999"/>
    <m/>
    <x v="4"/>
  </r>
  <r>
    <n v="24855"/>
    <d v="2009-12-23T00:00:00"/>
    <x v="6"/>
    <n v="1"/>
    <s v="US DOLLAR"/>
    <n v="1.0537000000000001"/>
    <m/>
    <x v="5"/>
  </r>
  <r>
    <n v="24856"/>
    <d v="2009-12-23T00:00:00"/>
    <x v="7"/>
    <n v="1"/>
    <s v="KUWAITI DINAR"/>
    <m/>
    <n v="3.4807000000000001"/>
    <x v="2"/>
  </r>
  <r>
    <n v="24857"/>
    <d v="2009-12-23T00:00:00"/>
    <x v="8"/>
    <n v="1"/>
    <s v="US DOLLAR"/>
    <n v="5.8761000000000001"/>
    <m/>
    <x v="6"/>
  </r>
  <r>
    <n v="24858"/>
    <d v="2009-12-23T00:00:00"/>
    <x v="9"/>
    <n v="1"/>
    <s v="US DOLLAR"/>
    <n v="3.7505999999999999"/>
    <m/>
    <x v="7"/>
  </r>
  <r>
    <n v="24859"/>
    <d v="2009-12-23T00:00:00"/>
    <x v="10"/>
    <n v="100"/>
    <s v="US DOLLAR"/>
    <n v="91.78"/>
    <m/>
    <x v="8"/>
  </r>
  <r>
    <n v="24860"/>
    <d v="2009-12-24T00:00:00"/>
    <x v="0"/>
    <n v="1"/>
    <s v="US DOLLAR"/>
    <n v="1.1317999999999999"/>
    <m/>
    <x v="0"/>
  </r>
  <r>
    <n v="24861"/>
    <d v="2009-12-24T00:00:00"/>
    <x v="1"/>
    <n v="1"/>
    <s v="US DOLLAR"/>
    <n v="5.1750999999999996"/>
    <m/>
    <x v="1"/>
  </r>
  <r>
    <n v="24862"/>
    <d v="2009-12-24T00:00:00"/>
    <x v="2"/>
    <n v="1"/>
    <s v="EURO"/>
    <m/>
    <n v="1.4386000000000001"/>
    <x v="2"/>
  </r>
  <r>
    <n v="24863"/>
    <d v="2009-12-24T00:00:00"/>
    <x v="3"/>
    <n v="1"/>
    <s v="POUND STERLING"/>
    <m/>
    <n v="1.5995999999999999"/>
    <x v="2"/>
  </r>
  <r>
    <n v="24864"/>
    <d v="2009-12-24T00:00:00"/>
    <x v="4"/>
    <n v="1"/>
    <s v="US DOLLAR"/>
    <n v="1.0355000000000001"/>
    <m/>
    <x v="3"/>
  </r>
  <r>
    <n v="24865"/>
    <d v="2009-12-24T00:00:00"/>
    <x v="5"/>
    <n v="1"/>
    <s v="US DOLLAR"/>
    <n v="7.2374999999999998"/>
    <m/>
    <x v="4"/>
  </r>
  <r>
    <n v="24866"/>
    <d v="2009-12-24T00:00:00"/>
    <x v="6"/>
    <n v="1"/>
    <s v="US DOLLAR"/>
    <n v="1.0467"/>
    <m/>
    <x v="5"/>
  </r>
  <r>
    <n v="24867"/>
    <d v="2009-12-24T00:00:00"/>
    <x v="7"/>
    <n v="1"/>
    <s v="KUWAITI DINAR"/>
    <m/>
    <n v="3.4855"/>
    <x v="2"/>
  </r>
  <r>
    <n v="24868"/>
    <d v="2009-12-24T00:00:00"/>
    <x v="8"/>
    <n v="1"/>
    <s v="US DOLLAR"/>
    <n v="5.7976999999999999"/>
    <m/>
    <x v="6"/>
  </r>
  <r>
    <n v="24869"/>
    <d v="2009-12-24T00:00:00"/>
    <x v="9"/>
    <n v="1"/>
    <s v="US DOLLAR"/>
    <n v="3.7504"/>
    <m/>
    <x v="7"/>
  </r>
  <r>
    <n v="24870"/>
    <d v="2009-12-24T00:00:00"/>
    <x v="10"/>
    <n v="100"/>
    <s v="US DOLLAR"/>
    <n v="91.32"/>
    <m/>
    <x v="8"/>
  </r>
  <r>
    <n v="24871"/>
    <d v="2009-12-25T00:00:00"/>
    <x v="0"/>
    <n v="1"/>
    <s v="US DOLLAR"/>
    <n v="1.1301000000000001"/>
    <m/>
    <x v="0"/>
  </r>
  <r>
    <n v="24872"/>
    <d v="2009-12-25T00:00:00"/>
    <x v="1"/>
    <n v="1"/>
    <s v="US DOLLAR"/>
    <n v="5.1650999999999998"/>
    <m/>
    <x v="1"/>
  </r>
  <r>
    <n v="24873"/>
    <d v="2009-12-25T00:00:00"/>
    <x v="2"/>
    <n v="1"/>
    <s v="EURO"/>
    <m/>
    <n v="1.4418"/>
    <x v="2"/>
  </r>
  <r>
    <n v="24874"/>
    <d v="2009-12-25T00:00:00"/>
    <x v="3"/>
    <n v="1"/>
    <s v="POUND STERLING"/>
    <m/>
    <n v="1.5963000000000001"/>
    <x v="2"/>
  </r>
  <r>
    <n v="24875"/>
    <d v="2009-12-25T00:00:00"/>
    <x v="4"/>
    <n v="1"/>
    <s v="US DOLLAR"/>
    <n v="1.0359"/>
    <m/>
    <x v="3"/>
  </r>
  <r>
    <n v="24876"/>
    <d v="2009-12-25T00:00:00"/>
    <x v="5"/>
    <n v="1"/>
    <s v="US DOLLAR"/>
    <n v="7.2771999999999997"/>
    <m/>
    <x v="4"/>
  </r>
  <r>
    <n v="24877"/>
    <d v="2009-12-25T00:00:00"/>
    <x v="6"/>
    <n v="1"/>
    <s v="US DOLLAR"/>
    <n v="1.0501"/>
    <m/>
    <x v="5"/>
  </r>
  <r>
    <n v="24878"/>
    <d v="2009-12-25T00:00:00"/>
    <x v="7"/>
    <n v="1"/>
    <s v="KUWAITI DINAR"/>
    <m/>
    <n v="3.4843000000000002"/>
    <x v="2"/>
  </r>
  <r>
    <n v="24879"/>
    <d v="2009-12-25T00:00:00"/>
    <x v="8"/>
    <n v="1"/>
    <s v="US DOLLAR"/>
    <n v="5.7961"/>
    <m/>
    <x v="6"/>
  </r>
  <r>
    <n v="24880"/>
    <d v="2009-12-25T00:00:00"/>
    <x v="9"/>
    <n v="1"/>
    <s v="US DOLLAR"/>
    <n v="3.7507000000000001"/>
    <m/>
    <x v="7"/>
  </r>
  <r>
    <n v="24881"/>
    <d v="2009-12-25T00:00:00"/>
    <x v="10"/>
    <n v="100"/>
    <s v="US DOLLAR"/>
    <n v="91.22"/>
    <m/>
    <x v="8"/>
  </r>
  <r>
    <n v="24882"/>
    <d v="2009-12-28T00:00:00"/>
    <x v="0"/>
    <n v="1"/>
    <s v="US DOLLAR"/>
    <n v="1.1261000000000001"/>
    <m/>
    <x v="0"/>
  </r>
  <r>
    <n v="24883"/>
    <d v="2009-12-28T00:00:00"/>
    <x v="1"/>
    <n v="1"/>
    <s v="US DOLLAR"/>
    <n v="5.1710000000000003"/>
    <m/>
    <x v="1"/>
  </r>
  <r>
    <n v="24884"/>
    <d v="2009-12-28T00:00:00"/>
    <x v="2"/>
    <n v="1"/>
    <s v="EURO"/>
    <m/>
    <n v="1.4395"/>
    <x v="2"/>
  </r>
  <r>
    <n v="24885"/>
    <d v="2009-12-28T00:00:00"/>
    <x v="3"/>
    <n v="1"/>
    <s v="POUND STERLING"/>
    <m/>
    <n v="1.5982000000000001"/>
    <x v="2"/>
  </r>
  <r>
    <n v="24886"/>
    <d v="2009-12-28T00:00:00"/>
    <x v="4"/>
    <n v="1"/>
    <s v="US DOLLAR"/>
    <n v="1.0353000000000001"/>
    <m/>
    <x v="3"/>
  </r>
  <r>
    <n v="24887"/>
    <d v="2009-12-28T00:00:00"/>
    <x v="5"/>
    <n v="1"/>
    <s v="US DOLLAR"/>
    <n v="7.2354000000000003"/>
    <m/>
    <x v="4"/>
  </r>
  <r>
    <n v="24888"/>
    <d v="2009-12-28T00:00:00"/>
    <x v="6"/>
    <n v="1"/>
    <s v="US DOLLAR"/>
    <n v="1.0485"/>
    <m/>
    <x v="5"/>
  </r>
  <r>
    <n v="24889"/>
    <d v="2009-12-28T00:00:00"/>
    <x v="7"/>
    <n v="1"/>
    <s v="KUWAITI DINAR"/>
    <m/>
    <n v="3.4855"/>
    <x v="2"/>
  </r>
  <r>
    <n v="24890"/>
    <d v="2009-12-28T00:00:00"/>
    <x v="8"/>
    <n v="1"/>
    <s v="US DOLLAR"/>
    <n v="5.7976000000000001"/>
    <m/>
    <x v="6"/>
  </r>
  <r>
    <n v="24891"/>
    <d v="2009-12-28T00:00:00"/>
    <x v="9"/>
    <n v="1"/>
    <s v="US DOLLAR"/>
    <n v="3.7507000000000001"/>
    <m/>
    <x v="7"/>
  </r>
  <r>
    <n v="24892"/>
    <d v="2009-12-28T00:00:00"/>
    <x v="10"/>
    <n v="100"/>
    <s v="US DOLLAR"/>
    <n v="91.51"/>
    <m/>
    <x v="8"/>
  </r>
  <r>
    <n v="24893"/>
    <d v="2009-12-29T00:00:00"/>
    <x v="0"/>
    <n v="1"/>
    <s v="US DOLLAR"/>
    <n v="1.1166"/>
    <m/>
    <x v="0"/>
  </r>
  <r>
    <n v="24894"/>
    <d v="2009-12-29T00:00:00"/>
    <x v="1"/>
    <n v="1"/>
    <s v="US DOLLAR"/>
    <n v="5.1577000000000002"/>
    <m/>
    <x v="1"/>
  </r>
  <r>
    <n v="24895"/>
    <d v="2009-12-29T00:00:00"/>
    <x v="2"/>
    <n v="1"/>
    <s v="EURO"/>
    <m/>
    <n v="1.4429000000000001"/>
    <x v="2"/>
  </r>
  <r>
    <n v="24896"/>
    <d v="2009-12-29T00:00:00"/>
    <x v="3"/>
    <n v="1"/>
    <s v="POUND STERLING"/>
    <m/>
    <n v="1.6024"/>
    <x v="2"/>
  </r>
  <r>
    <n v="24897"/>
    <d v="2009-12-29T00:00:00"/>
    <x v="4"/>
    <n v="1"/>
    <s v="US DOLLAR"/>
    <n v="1.0305"/>
    <m/>
    <x v="3"/>
  </r>
  <r>
    <n v="24898"/>
    <d v="2009-12-29T00:00:00"/>
    <x v="5"/>
    <n v="1"/>
    <s v="US DOLLAR"/>
    <n v="7.1755000000000004"/>
    <m/>
    <x v="4"/>
  </r>
  <r>
    <n v="24899"/>
    <d v="2009-12-29T00:00:00"/>
    <x v="6"/>
    <n v="1"/>
    <s v="US DOLLAR"/>
    <n v="1.0405"/>
    <m/>
    <x v="5"/>
  </r>
  <r>
    <n v="24900"/>
    <d v="2009-12-29T00:00:00"/>
    <x v="7"/>
    <n v="1"/>
    <s v="KUWAITI DINAR"/>
    <m/>
    <n v="3.4868000000000001"/>
    <x v="2"/>
  </r>
  <r>
    <n v="24901"/>
    <d v="2009-12-29T00:00:00"/>
    <x v="8"/>
    <n v="1"/>
    <s v="US DOLLAR"/>
    <n v="5.7702999999999998"/>
    <m/>
    <x v="6"/>
  </r>
  <r>
    <n v="24902"/>
    <d v="2009-12-29T00:00:00"/>
    <x v="9"/>
    <n v="1"/>
    <s v="US DOLLAR"/>
    <n v="3.7511000000000001"/>
    <m/>
    <x v="7"/>
  </r>
  <r>
    <n v="24903"/>
    <d v="2009-12-29T00:00:00"/>
    <x v="10"/>
    <n v="100"/>
    <s v="US DOLLAR"/>
    <n v="91.68"/>
    <m/>
    <x v="8"/>
  </r>
  <r>
    <n v="24904"/>
    <d v="2009-12-30T00:00:00"/>
    <x v="0"/>
    <n v="1"/>
    <s v="US DOLLAR"/>
    <n v="1.1193"/>
    <m/>
    <x v="0"/>
  </r>
  <r>
    <n v="24905"/>
    <d v="2009-12-30T00:00:00"/>
    <x v="1"/>
    <n v="1"/>
    <s v="US DOLLAR"/>
    <n v="5.1874000000000002"/>
    <m/>
    <x v="1"/>
  </r>
  <r>
    <n v="24906"/>
    <d v="2009-12-30T00:00:00"/>
    <x v="2"/>
    <n v="1"/>
    <s v="EURO"/>
    <m/>
    <n v="1.4347000000000001"/>
    <x v="2"/>
  </r>
  <r>
    <n v="24907"/>
    <d v="2009-12-30T00:00:00"/>
    <x v="3"/>
    <n v="1"/>
    <s v="POUND STERLING"/>
    <m/>
    <n v="1.5873999999999999"/>
    <x v="2"/>
  </r>
  <r>
    <n v="24908"/>
    <d v="2009-12-30T00:00:00"/>
    <x v="4"/>
    <n v="1"/>
    <s v="US DOLLAR"/>
    <n v="1.0374000000000001"/>
    <m/>
    <x v="3"/>
  </r>
  <r>
    <n v="24909"/>
    <d v="2009-12-30T00:00:00"/>
    <x v="5"/>
    <n v="1"/>
    <s v="US DOLLAR"/>
    <n v="7.1913999999999998"/>
    <m/>
    <x v="4"/>
  </r>
  <r>
    <n v="24910"/>
    <d v="2009-12-30T00:00:00"/>
    <x v="6"/>
    <n v="1"/>
    <s v="US DOLLAR"/>
    <n v="1.0483"/>
    <m/>
    <x v="5"/>
  </r>
  <r>
    <n v="24911"/>
    <d v="2009-12-30T00:00:00"/>
    <x v="7"/>
    <n v="1"/>
    <s v="KUWAITI DINAR"/>
    <m/>
    <n v="3.4830999999999999"/>
    <x v="2"/>
  </r>
  <r>
    <n v="24912"/>
    <d v="2009-12-30T00:00:00"/>
    <x v="8"/>
    <n v="1"/>
    <s v="US DOLLAR"/>
    <n v="5.8045"/>
    <m/>
    <x v="6"/>
  </r>
  <r>
    <n v="24913"/>
    <d v="2009-12-30T00:00:00"/>
    <x v="9"/>
    <n v="1"/>
    <s v="US DOLLAR"/>
    <n v="3.7511000000000001"/>
    <m/>
    <x v="7"/>
  </r>
  <r>
    <n v="24914"/>
    <d v="2009-12-30T00:00:00"/>
    <x v="10"/>
    <n v="100"/>
    <s v="US DOLLAR"/>
    <n v="92.2"/>
    <m/>
    <x v="8"/>
  </r>
  <r>
    <n v="24915"/>
    <d v="2009-12-31T00:00:00"/>
    <x v="0"/>
    <n v="1"/>
    <s v="US DOLLAR"/>
    <n v="1.1121000000000001"/>
    <m/>
    <x v="0"/>
  </r>
  <r>
    <n v="24916"/>
    <d v="2009-12-31T00:00:00"/>
    <x v="1"/>
    <n v="1"/>
    <s v="US DOLLAR"/>
    <n v="5.1661000000000001"/>
    <m/>
    <x v="1"/>
  </r>
  <r>
    <n v="24917"/>
    <d v="2009-12-31T00:00:00"/>
    <x v="2"/>
    <n v="1"/>
    <s v="EURO"/>
    <m/>
    <n v="1.4406000000000001"/>
    <x v="2"/>
  </r>
  <r>
    <n v="24918"/>
    <d v="2009-12-31T00:00:00"/>
    <x v="3"/>
    <n v="1"/>
    <s v="POUND STERLING"/>
    <m/>
    <n v="1.6160000000000001"/>
    <x v="2"/>
  </r>
  <r>
    <n v="24919"/>
    <d v="2009-12-31T00:00:00"/>
    <x v="4"/>
    <n v="1"/>
    <s v="US DOLLAR"/>
    <n v="1.0304"/>
    <m/>
    <x v="3"/>
  </r>
  <r>
    <n v="24920"/>
    <d v="2009-12-31T00:00:00"/>
    <x v="5"/>
    <n v="1"/>
    <s v="US DOLLAR"/>
    <n v="7.1245000000000003"/>
    <m/>
    <x v="4"/>
  </r>
  <r>
    <n v="24921"/>
    <d v="2009-12-31T00:00:00"/>
    <x v="6"/>
    <n v="1"/>
    <s v="US DOLLAR"/>
    <n v="1.0498000000000001"/>
    <m/>
    <x v="5"/>
  </r>
  <r>
    <n v="24922"/>
    <d v="2009-12-31T00:00:00"/>
    <x v="7"/>
    <n v="1"/>
    <s v="KUWAITI DINAR"/>
    <m/>
    <n v="3.4855"/>
    <x v="2"/>
  </r>
  <r>
    <n v="24923"/>
    <d v="2009-12-31T00:00:00"/>
    <x v="8"/>
    <n v="1"/>
    <s v="US DOLLAR"/>
    <n v="5.7648999999999999"/>
    <m/>
    <x v="6"/>
  </r>
  <r>
    <n v="24924"/>
    <d v="2009-12-31T00:00:00"/>
    <x v="9"/>
    <n v="1"/>
    <s v="US DOLLAR"/>
    <n v="3.7507999999999999"/>
    <m/>
    <x v="7"/>
  </r>
  <r>
    <n v="24925"/>
    <d v="2009-12-31T00:00:00"/>
    <x v="10"/>
    <n v="100"/>
    <s v="US DOLLAR"/>
    <n v="92.36"/>
    <m/>
    <x v="8"/>
  </r>
  <r>
    <n v="24926"/>
    <d v="2010-01-04T00:00:00"/>
    <x v="0"/>
    <n v="1"/>
    <s v="US DOLLAR"/>
    <n v="1.1055999999999999"/>
    <m/>
    <x v="0"/>
  </r>
  <r>
    <n v="24927"/>
    <d v="2010-01-04T00:00:00"/>
    <x v="1"/>
    <n v="1"/>
    <s v="US DOLLAR"/>
    <n v="5.1809000000000003"/>
    <m/>
    <x v="1"/>
  </r>
  <r>
    <n v="24928"/>
    <d v="2010-01-04T00:00:00"/>
    <x v="2"/>
    <n v="1"/>
    <s v="EURO"/>
    <m/>
    <n v="1.4365000000000001"/>
    <x v="2"/>
  </r>
  <r>
    <n v="24929"/>
    <d v="2010-01-04T00:00:00"/>
    <x v="3"/>
    <n v="1"/>
    <s v="POUND STERLING"/>
    <m/>
    <n v="1.617"/>
    <x v="2"/>
  </r>
  <r>
    <n v="24930"/>
    <d v="2010-01-04T00:00:00"/>
    <x v="4"/>
    <n v="1"/>
    <s v="US DOLLAR"/>
    <n v="1.0351999999999999"/>
    <m/>
    <x v="3"/>
  </r>
  <r>
    <n v="24931"/>
    <d v="2010-01-04T00:00:00"/>
    <x v="5"/>
    <n v="1"/>
    <s v="US DOLLAR"/>
    <n v="7.1010999999999997"/>
    <m/>
    <x v="4"/>
  </r>
  <r>
    <n v="24932"/>
    <d v="2010-01-04T00:00:00"/>
    <x v="6"/>
    <n v="1"/>
    <s v="US DOLLAR"/>
    <n v="1.0409999999999999"/>
    <m/>
    <x v="5"/>
  </r>
  <r>
    <n v="24933"/>
    <d v="2010-01-04T00:00:00"/>
    <x v="7"/>
    <n v="1"/>
    <s v="KUWAITI DINAR"/>
    <m/>
    <n v="3.4843000000000002"/>
    <x v="2"/>
  </r>
  <r>
    <n v="24934"/>
    <d v="2010-01-04T00:00:00"/>
    <x v="8"/>
    <n v="1"/>
    <s v="US DOLLAR"/>
    <n v="5.7477999999999998"/>
    <m/>
    <x v="6"/>
  </r>
  <r>
    <n v="24935"/>
    <d v="2010-01-04T00:00:00"/>
    <x v="9"/>
    <n v="1"/>
    <s v="US DOLLAR"/>
    <n v="3.7504"/>
    <m/>
    <x v="7"/>
  </r>
  <r>
    <n v="24936"/>
    <d v="2010-01-04T00:00:00"/>
    <x v="10"/>
    <n v="100"/>
    <s v="US DOLLAR"/>
    <n v="92.86"/>
    <m/>
    <x v="8"/>
  </r>
  <r>
    <n v="24937"/>
    <d v="2010-01-05T00:00:00"/>
    <x v="0"/>
    <n v="1"/>
    <s v="US DOLLAR"/>
    <n v="1.0941000000000001"/>
    <m/>
    <x v="0"/>
  </r>
  <r>
    <n v="24938"/>
    <d v="2010-01-05T00:00:00"/>
    <x v="1"/>
    <n v="1"/>
    <s v="US DOLLAR"/>
    <n v="5.1578999999999997"/>
    <m/>
    <x v="1"/>
  </r>
  <r>
    <n v="24939"/>
    <d v="2010-01-05T00:00:00"/>
    <x v="2"/>
    <n v="1"/>
    <s v="EURO"/>
    <m/>
    <n v="1.4428000000000001"/>
    <x v="2"/>
  </r>
  <r>
    <n v="24940"/>
    <d v="2010-01-05T00:00:00"/>
    <x v="3"/>
    <n v="1"/>
    <s v="POUND STERLING"/>
    <m/>
    <n v="1.6039000000000001"/>
    <x v="2"/>
  </r>
  <r>
    <n v="24941"/>
    <d v="2010-01-05T00:00:00"/>
    <x v="4"/>
    <n v="1"/>
    <s v="US DOLLAR"/>
    <n v="1.0296000000000001"/>
    <m/>
    <x v="3"/>
  </r>
  <r>
    <n v="24942"/>
    <d v="2010-01-05T00:00:00"/>
    <x v="5"/>
    <n v="1"/>
    <s v="US DOLLAR"/>
    <n v="7.0667"/>
    <m/>
    <x v="4"/>
  </r>
  <r>
    <n v="24943"/>
    <d v="2010-01-05T00:00:00"/>
    <x v="6"/>
    <n v="1"/>
    <s v="US DOLLAR"/>
    <n v="1.0377000000000001"/>
    <m/>
    <x v="5"/>
  </r>
  <r>
    <n v="24944"/>
    <d v="2010-01-05T00:00:00"/>
    <x v="7"/>
    <n v="1"/>
    <s v="KUWAITI DINAR"/>
    <m/>
    <n v="3.4868000000000001"/>
    <x v="2"/>
  </r>
  <r>
    <n v="24945"/>
    <d v="2010-01-05T00:00:00"/>
    <x v="8"/>
    <n v="1"/>
    <s v="US DOLLAR"/>
    <n v="5.6984000000000004"/>
    <m/>
    <x v="6"/>
  </r>
  <r>
    <n v="24946"/>
    <d v="2010-01-05T00:00:00"/>
    <x v="9"/>
    <n v="1"/>
    <s v="US DOLLAR"/>
    <n v="3.7503000000000002"/>
    <m/>
    <x v="7"/>
  </r>
  <r>
    <n v="24947"/>
    <d v="2010-01-05T00:00:00"/>
    <x v="10"/>
    <n v="100"/>
    <s v="US DOLLAR"/>
    <n v="91.96"/>
    <m/>
    <x v="8"/>
  </r>
  <r>
    <n v="24948"/>
    <d v="2010-01-06T00:00:00"/>
    <x v="0"/>
    <n v="1"/>
    <s v="US DOLLAR"/>
    <n v="1.0944"/>
    <m/>
    <x v="0"/>
  </r>
  <r>
    <n v="24949"/>
    <d v="2010-01-06T00:00:00"/>
    <x v="1"/>
    <n v="1"/>
    <s v="US DOLLAR"/>
    <n v="5.1852999999999998"/>
    <m/>
    <x v="1"/>
  </r>
  <r>
    <n v="24950"/>
    <d v="2010-01-06T00:00:00"/>
    <x v="2"/>
    <n v="1"/>
    <s v="EURO"/>
    <m/>
    <n v="1.4351"/>
    <x v="2"/>
  </r>
  <r>
    <n v="24951"/>
    <d v="2010-01-06T00:00:00"/>
    <x v="3"/>
    <n v="1"/>
    <s v="POUND STERLING"/>
    <m/>
    <n v="1.6013999999999999"/>
    <x v="2"/>
  </r>
  <r>
    <n v="24952"/>
    <d v="2010-01-06T00:00:00"/>
    <x v="4"/>
    <n v="1"/>
    <s v="US DOLLAR"/>
    <n v="1.0338000000000001"/>
    <m/>
    <x v="3"/>
  </r>
  <r>
    <n v="24953"/>
    <d v="2010-01-06T00:00:00"/>
    <x v="5"/>
    <n v="1"/>
    <s v="US DOLLAR"/>
    <n v="7.1109"/>
    <m/>
    <x v="4"/>
  </r>
  <r>
    <n v="24954"/>
    <d v="2010-01-06T00:00:00"/>
    <x v="6"/>
    <n v="1"/>
    <s v="US DOLLAR"/>
    <n v="1.0385"/>
    <m/>
    <x v="5"/>
  </r>
  <r>
    <n v="24955"/>
    <d v="2010-01-06T00:00:00"/>
    <x v="7"/>
    <n v="1"/>
    <s v="KUWAITI DINAR"/>
    <m/>
    <n v="3.4855"/>
    <x v="2"/>
  </r>
  <r>
    <n v="24956"/>
    <d v="2010-01-06T00:00:00"/>
    <x v="8"/>
    <n v="1"/>
    <s v="US DOLLAR"/>
    <n v="5.7140000000000004"/>
    <m/>
    <x v="6"/>
  </r>
  <r>
    <n v="24957"/>
    <d v="2010-01-06T00:00:00"/>
    <x v="9"/>
    <n v="1"/>
    <s v="US DOLLAR"/>
    <n v="3.7502"/>
    <m/>
    <x v="7"/>
  </r>
  <r>
    <n v="24958"/>
    <d v="2010-01-06T00:00:00"/>
    <x v="10"/>
    <n v="100"/>
    <s v="US DOLLAR"/>
    <n v="92.3"/>
    <m/>
    <x v="8"/>
  </r>
  <r>
    <n v="24959"/>
    <d v="2010-01-07T00:00:00"/>
    <x v="0"/>
    <n v="1"/>
    <s v="US DOLLAR"/>
    <n v="1.0885"/>
    <m/>
    <x v="0"/>
  </r>
  <r>
    <n v="24960"/>
    <d v="2010-01-07T00:00:00"/>
    <x v="1"/>
    <n v="1"/>
    <s v="US DOLLAR"/>
    <n v="5.1852"/>
    <m/>
    <x v="1"/>
  </r>
  <r>
    <n v="24961"/>
    <d v="2010-01-07T00:00:00"/>
    <x v="2"/>
    <n v="1"/>
    <s v="EURO"/>
    <m/>
    <n v="1.4351"/>
    <x v="2"/>
  </r>
  <r>
    <n v="24962"/>
    <d v="2010-01-07T00:00:00"/>
    <x v="3"/>
    <n v="1"/>
    <s v="POUND STERLING"/>
    <m/>
    <n v="1.5931999999999999"/>
    <x v="2"/>
  </r>
  <r>
    <n v="24963"/>
    <d v="2010-01-07T00:00:00"/>
    <x v="4"/>
    <n v="1"/>
    <s v="US DOLLAR"/>
    <n v="1.0329999999999999"/>
    <m/>
    <x v="3"/>
  </r>
  <r>
    <n v="24964"/>
    <d v="2010-01-07T00:00:00"/>
    <x v="5"/>
    <n v="1"/>
    <s v="US DOLLAR"/>
    <n v="7.1135000000000002"/>
    <m/>
    <x v="4"/>
  </r>
  <r>
    <n v="24965"/>
    <d v="2010-01-07T00:00:00"/>
    <x v="6"/>
    <n v="1"/>
    <s v="US DOLLAR"/>
    <n v="1.0319"/>
    <m/>
    <x v="5"/>
  </r>
  <r>
    <n v="24966"/>
    <d v="2010-01-07T00:00:00"/>
    <x v="7"/>
    <n v="1"/>
    <s v="KUWAITI DINAR"/>
    <m/>
    <n v="3.4843000000000002"/>
    <x v="2"/>
  </r>
  <r>
    <n v="24967"/>
    <d v="2010-01-07T00:00:00"/>
    <x v="8"/>
    <n v="1"/>
    <s v="US DOLLAR"/>
    <n v="5.7088999999999999"/>
    <m/>
    <x v="6"/>
  </r>
  <r>
    <n v="24968"/>
    <d v="2010-01-07T00:00:00"/>
    <x v="9"/>
    <n v="1"/>
    <s v="US DOLLAR"/>
    <n v="3.7502"/>
    <m/>
    <x v="7"/>
  </r>
  <r>
    <n v="24969"/>
    <d v="2010-01-07T00:00:00"/>
    <x v="10"/>
    <n v="100"/>
    <s v="US DOLLAR"/>
    <n v="92.92"/>
    <m/>
    <x v="8"/>
  </r>
  <r>
    <n v="24970"/>
    <d v="2010-01-08T00:00:00"/>
    <x v="0"/>
    <n v="1"/>
    <s v="US DOLLAR"/>
    <n v="1.0922000000000001"/>
    <m/>
    <x v="0"/>
  </r>
  <r>
    <n v="24971"/>
    <d v="2010-01-08T00:00:00"/>
    <x v="1"/>
    <n v="1"/>
    <s v="US DOLLAR"/>
    <n v="5.2003000000000004"/>
    <m/>
    <x v="1"/>
  </r>
  <r>
    <n v="24972"/>
    <d v="2010-01-08T00:00:00"/>
    <x v="2"/>
    <n v="1"/>
    <s v="EURO"/>
    <m/>
    <n v="1.4318"/>
    <x v="2"/>
  </r>
  <r>
    <n v="24973"/>
    <d v="2010-01-08T00:00:00"/>
    <x v="3"/>
    <n v="1"/>
    <s v="POUND STERLING"/>
    <m/>
    <n v="1.6012"/>
    <x v="2"/>
  </r>
  <r>
    <n v="24974"/>
    <d v="2010-01-08T00:00:00"/>
    <x v="4"/>
    <n v="1"/>
    <s v="US DOLLAR"/>
    <n v="1.0347999999999999"/>
    <m/>
    <x v="3"/>
  </r>
  <r>
    <n v="24975"/>
    <d v="2010-01-08T00:00:00"/>
    <x v="5"/>
    <n v="1"/>
    <s v="US DOLLAR"/>
    <n v="7.1338999999999997"/>
    <m/>
    <x v="4"/>
  </r>
  <r>
    <n v="24976"/>
    <d v="2010-01-08T00:00:00"/>
    <x v="6"/>
    <n v="1"/>
    <s v="US DOLLAR"/>
    <n v="1.0339"/>
    <m/>
    <x v="5"/>
  </r>
  <r>
    <n v="24977"/>
    <d v="2010-01-08T00:00:00"/>
    <x v="7"/>
    <n v="1"/>
    <s v="KUWAITI DINAR"/>
    <m/>
    <n v="3.4807000000000001"/>
    <x v="2"/>
  </r>
  <r>
    <n v="24978"/>
    <d v="2010-01-08T00:00:00"/>
    <x v="8"/>
    <n v="1"/>
    <s v="US DOLLAR"/>
    <n v="5.7150999999999996"/>
    <m/>
    <x v="6"/>
  </r>
  <r>
    <n v="24979"/>
    <d v="2010-01-08T00:00:00"/>
    <x v="9"/>
    <n v="1"/>
    <s v="US DOLLAR"/>
    <n v="3.7503000000000002"/>
    <m/>
    <x v="7"/>
  </r>
  <r>
    <n v="24980"/>
    <d v="2010-01-08T00:00:00"/>
    <x v="10"/>
    <n v="100"/>
    <s v="US DOLLAR"/>
    <n v="93.13"/>
    <m/>
    <x v="8"/>
  </r>
  <r>
    <n v="24981"/>
    <d v="2010-01-11T00:00:00"/>
    <x v="0"/>
    <n v="1"/>
    <s v="US DOLLAR"/>
    <n v="1.0734999999999999"/>
    <m/>
    <x v="0"/>
  </r>
  <r>
    <n v="24982"/>
    <d v="2010-01-11T00:00:00"/>
    <x v="1"/>
    <n v="1"/>
    <s v="US DOLLAR"/>
    <n v="5.1238999999999999"/>
    <m/>
    <x v="1"/>
  </r>
  <r>
    <n v="24983"/>
    <d v="2010-01-11T00:00:00"/>
    <x v="2"/>
    <n v="1"/>
    <s v="EURO"/>
    <m/>
    <n v="1.4522999999999999"/>
    <x v="2"/>
  </r>
  <r>
    <n v="24984"/>
    <d v="2010-01-11T00:00:00"/>
    <x v="3"/>
    <n v="1"/>
    <s v="POUND STERLING"/>
    <m/>
    <n v="1.6154999999999999"/>
    <x v="2"/>
  </r>
  <r>
    <n v="24985"/>
    <d v="2010-01-11T00:00:00"/>
    <x v="4"/>
    <n v="1"/>
    <s v="US DOLLAR"/>
    <n v="1.0169999999999999"/>
    <m/>
    <x v="3"/>
  </r>
  <r>
    <n v="24986"/>
    <d v="2010-01-11T00:00:00"/>
    <x v="5"/>
    <n v="1"/>
    <s v="US DOLLAR"/>
    <n v="7.0243000000000002"/>
    <m/>
    <x v="4"/>
  </r>
  <r>
    <n v="24987"/>
    <d v="2010-01-11T00:00:00"/>
    <x v="6"/>
    <n v="1"/>
    <s v="US DOLLAR"/>
    <n v="1.0273000000000001"/>
    <m/>
    <x v="5"/>
  </r>
  <r>
    <n v="24988"/>
    <d v="2010-01-11T00:00:00"/>
    <x v="7"/>
    <n v="1"/>
    <s v="KUWAITI DINAR"/>
    <m/>
    <n v="3.4929000000000001"/>
    <x v="2"/>
  </r>
  <r>
    <n v="24989"/>
    <d v="2010-01-11T00:00:00"/>
    <x v="8"/>
    <n v="1"/>
    <s v="US DOLLAR"/>
    <n v="5.6139000000000001"/>
    <m/>
    <x v="6"/>
  </r>
  <r>
    <n v="24990"/>
    <d v="2010-01-11T00:00:00"/>
    <x v="9"/>
    <n v="1"/>
    <s v="US DOLLAR"/>
    <n v="3.7503000000000002"/>
    <m/>
    <x v="7"/>
  </r>
  <r>
    <n v="24991"/>
    <d v="2010-01-11T00:00:00"/>
    <x v="10"/>
    <n v="100"/>
    <s v="US DOLLAR"/>
    <n v="92.39"/>
    <m/>
    <x v="8"/>
  </r>
  <r>
    <n v="24992"/>
    <d v="2010-01-12T00:00:00"/>
    <x v="0"/>
    <n v="1"/>
    <s v="US DOLLAR"/>
    <n v="1.0809"/>
    <m/>
    <x v="0"/>
  </r>
  <r>
    <n v="24993"/>
    <d v="2010-01-12T00:00:00"/>
    <x v="1"/>
    <n v="1"/>
    <s v="US DOLLAR"/>
    <n v="5.1361999999999997"/>
    <m/>
    <x v="1"/>
  </r>
  <r>
    <n v="24994"/>
    <d v="2010-01-12T00:00:00"/>
    <x v="2"/>
    <n v="1"/>
    <s v="EURO"/>
    <m/>
    <n v="1.4487000000000001"/>
    <x v="2"/>
  </r>
  <r>
    <n v="24995"/>
    <d v="2010-01-12T00:00:00"/>
    <x v="3"/>
    <n v="1"/>
    <s v="POUND STERLING"/>
    <m/>
    <n v="1.6126"/>
    <x v="2"/>
  </r>
  <r>
    <n v="24996"/>
    <d v="2010-01-12T00:00:00"/>
    <x v="4"/>
    <n v="1"/>
    <s v="US DOLLAR"/>
    <n v="1.0186999999999999"/>
    <m/>
    <x v="3"/>
  </r>
  <r>
    <n v="24997"/>
    <d v="2010-01-12T00:00:00"/>
    <x v="5"/>
    <n v="1"/>
    <s v="US DOLLAR"/>
    <n v="7.0557999999999996"/>
    <m/>
    <x v="4"/>
  </r>
  <r>
    <n v="24998"/>
    <d v="2010-01-12T00:00:00"/>
    <x v="6"/>
    <n v="1"/>
    <s v="US DOLLAR"/>
    <n v="1.0343"/>
    <m/>
    <x v="5"/>
  </r>
  <r>
    <n v="24999"/>
    <d v="2010-01-12T00:00:00"/>
    <x v="7"/>
    <n v="1"/>
    <s v="KUWAITI DINAR"/>
    <m/>
    <n v="3.4916"/>
    <x v="2"/>
  </r>
  <r>
    <n v="25000"/>
    <d v="2010-01-12T00:00:00"/>
    <x v="8"/>
    <n v="1"/>
    <s v="US DOLLAR"/>
    <n v="5.6414999999999997"/>
    <m/>
    <x v="6"/>
  </r>
  <r>
    <n v="25001"/>
    <d v="2010-01-12T00:00:00"/>
    <x v="9"/>
    <n v="1"/>
    <s v="US DOLLAR"/>
    <n v="3.7503000000000002"/>
    <m/>
    <x v="7"/>
  </r>
  <r>
    <n v="25002"/>
    <d v="2010-01-12T00:00:00"/>
    <x v="10"/>
    <n v="100"/>
    <s v="US DOLLAR"/>
    <n v="91.75"/>
    <m/>
    <x v="8"/>
  </r>
  <r>
    <n v="25003"/>
    <d v="2010-01-13T00:00:00"/>
    <x v="0"/>
    <n v="1"/>
    <s v="US DOLLAR"/>
    <n v="1.0807"/>
    <m/>
    <x v="0"/>
  </r>
  <r>
    <n v="25004"/>
    <d v="2010-01-13T00:00:00"/>
    <x v="1"/>
    <n v="1"/>
    <s v="US DOLLAR"/>
    <n v="5.1239999999999997"/>
    <m/>
    <x v="1"/>
  </r>
  <r>
    <n v="25005"/>
    <d v="2010-01-13T00:00:00"/>
    <x v="2"/>
    <n v="1"/>
    <s v="EURO"/>
    <m/>
    <n v="1.4522999999999999"/>
    <x v="2"/>
  </r>
  <r>
    <n v="25006"/>
    <d v="2010-01-13T00:00:00"/>
    <x v="3"/>
    <n v="1"/>
    <s v="POUND STERLING"/>
    <m/>
    <n v="1.6252"/>
    <x v="2"/>
  </r>
  <r>
    <n v="25007"/>
    <d v="2010-01-13T00:00:00"/>
    <x v="4"/>
    <n v="1"/>
    <s v="US DOLLAR"/>
    <n v="1.0178"/>
    <m/>
    <x v="3"/>
  </r>
  <r>
    <n v="25008"/>
    <d v="2010-01-13T00:00:00"/>
    <x v="5"/>
    <n v="1"/>
    <s v="US DOLLAR"/>
    <n v="7.0321999999999996"/>
    <m/>
    <x v="4"/>
  </r>
  <r>
    <n v="25009"/>
    <d v="2010-01-13T00:00:00"/>
    <x v="6"/>
    <n v="1"/>
    <s v="US DOLLAR"/>
    <n v="1.0357000000000001"/>
    <m/>
    <x v="5"/>
  </r>
  <r>
    <n v="25010"/>
    <d v="2010-01-13T00:00:00"/>
    <x v="7"/>
    <n v="1"/>
    <s v="KUWAITI DINAR"/>
    <m/>
    <n v="3.4927999999999999"/>
    <x v="2"/>
  </r>
  <r>
    <n v="25011"/>
    <d v="2010-01-13T00:00:00"/>
    <x v="8"/>
    <n v="1"/>
    <s v="US DOLLAR"/>
    <n v="5.6391999999999998"/>
    <m/>
    <x v="6"/>
  </r>
  <r>
    <n v="25012"/>
    <d v="2010-01-13T00:00:00"/>
    <x v="9"/>
    <n v="1"/>
    <s v="US DOLLAR"/>
    <n v="3.7498999999999998"/>
    <m/>
    <x v="7"/>
  </r>
  <r>
    <n v="25013"/>
    <d v="2010-01-13T00:00:00"/>
    <x v="10"/>
    <n v="100"/>
    <s v="US DOLLAR"/>
    <n v="91.32"/>
    <m/>
    <x v="8"/>
  </r>
  <r>
    <n v="25014"/>
    <d v="2010-01-14T00:00:00"/>
    <x v="0"/>
    <n v="1"/>
    <s v="US DOLLAR"/>
    <n v="1.0751999999999999"/>
    <m/>
    <x v="0"/>
  </r>
  <r>
    <n v="25015"/>
    <d v="2010-01-14T00:00:00"/>
    <x v="1"/>
    <n v="1"/>
    <s v="US DOLLAR"/>
    <n v="5.1283000000000003"/>
    <m/>
    <x v="1"/>
  </r>
  <r>
    <n v="25016"/>
    <d v="2010-01-14T00:00:00"/>
    <x v="2"/>
    <n v="1"/>
    <s v="EURO"/>
    <m/>
    <n v="1.4509000000000001"/>
    <x v="2"/>
  </r>
  <r>
    <n v="25017"/>
    <d v="2010-01-14T00:00:00"/>
    <x v="3"/>
    <n v="1"/>
    <s v="POUND STERLING"/>
    <m/>
    <n v="1.6279999999999999"/>
    <x v="2"/>
  </r>
  <r>
    <n v="25018"/>
    <d v="2010-01-14T00:00:00"/>
    <x v="4"/>
    <n v="1"/>
    <s v="US DOLLAR"/>
    <n v="1.02"/>
    <m/>
    <x v="3"/>
  </r>
  <r>
    <n v="25019"/>
    <d v="2010-01-14T00:00:00"/>
    <x v="5"/>
    <n v="1"/>
    <s v="US DOLLAR"/>
    <n v="7.0174000000000003"/>
    <m/>
    <x v="4"/>
  </r>
  <r>
    <n v="25020"/>
    <d v="2010-01-14T00:00:00"/>
    <x v="6"/>
    <n v="1"/>
    <s v="US DOLLAR"/>
    <n v="1.0306999999999999"/>
    <m/>
    <x v="5"/>
  </r>
  <r>
    <n v="25021"/>
    <d v="2010-01-14T00:00:00"/>
    <x v="7"/>
    <n v="1"/>
    <s v="KUWAITI DINAR"/>
    <m/>
    <n v="3.4940000000000002"/>
    <x v="2"/>
  </r>
  <r>
    <n v="25022"/>
    <d v="2010-01-14T00:00:00"/>
    <x v="8"/>
    <n v="1"/>
    <s v="US DOLLAR"/>
    <n v="5.6292999999999997"/>
    <m/>
    <x v="6"/>
  </r>
  <r>
    <n v="25023"/>
    <d v="2010-01-14T00:00:00"/>
    <x v="9"/>
    <n v="1"/>
    <s v="US DOLLAR"/>
    <n v="3.75"/>
    <m/>
    <x v="7"/>
  </r>
  <r>
    <n v="25024"/>
    <d v="2010-01-14T00:00:00"/>
    <x v="10"/>
    <n v="100"/>
    <s v="US DOLLAR"/>
    <n v="91.85"/>
    <m/>
    <x v="8"/>
  </r>
  <r>
    <n v="25025"/>
    <d v="2010-01-15T00:00:00"/>
    <x v="0"/>
    <n v="1"/>
    <s v="US DOLLAR"/>
    <n v="1.0802"/>
    <m/>
    <x v="0"/>
  </r>
  <r>
    <n v="25026"/>
    <d v="2010-01-15T00:00:00"/>
    <x v="1"/>
    <n v="1"/>
    <s v="US DOLLAR"/>
    <n v="5.1707999999999998"/>
    <m/>
    <x v="1"/>
  </r>
  <r>
    <n v="25027"/>
    <d v="2010-01-15T00:00:00"/>
    <x v="2"/>
    <n v="1"/>
    <s v="EURO"/>
    <m/>
    <n v="1.4394"/>
    <x v="2"/>
  </r>
  <r>
    <n v="25028"/>
    <d v="2010-01-15T00:00:00"/>
    <x v="3"/>
    <n v="1"/>
    <s v="POUND STERLING"/>
    <m/>
    <n v="1.6304000000000001"/>
    <x v="2"/>
  </r>
  <r>
    <n v="25029"/>
    <d v="2010-01-15T00:00:00"/>
    <x v="4"/>
    <n v="1"/>
    <s v="US DOLLAR"/>
    <n v="1.0259"/>
    <m/>
    <x v="3"/>
  </r>
  <r>
    <n v="25030"/>
    <d v="2010-01-15T00:00:00"/>
    <x v="5"/>
    <n v="1"/>
    <s v="US DOLLAR"/>
    <n v="7.0491000000000001"/>
    <m/>
    <x v="4"/>
  </r>
  <r>
    <n v="25031"/>
    <d v="2010-01-15T00:00:00"/>
    <x v="6"/>
    <n v="1"/>
    <s v="US DOLLAR"/>
    <n v="1.0266"/>
    <m/>
    <x v="5"/>
  </r>
  <r>
    <n v="25032"/>
    <d v="2010-01-15T00:00:00"/>
    <x v="7"/>
    <n v="1"/>
    <s v="KUWAITI DINAR"/>
    <m/>
    <n v="3.4927999999999999"/>
    <x v="2"/>
  </r>
  <r>
    <n v="25033"/>
    <d v="2010-01-15T00:00:00"/>
    <x v="8"/>
    <n v="1"/>
    <s v="US DOLLAR"/>
    <n v="5.6620999999999997"/>
    <m/>
    <x v="6"/>
  </r>
  <r>
    <n v="25034"/>
    <d v="2010-01-15T00:00:00"/>
    <x v="9"/>
    <n v="1"/>
    <s v="US DOLLAR"/>
    <n v="3.7501000000000002"/>
    <m/>
    <x v="7"/>
  </r>
  <r>
    <n v="25035"/>
    <d v="2010-01-15T00:00:00"/>
    <x v="10"/>
    <n v="100"/>
    <s v="US DOLLAR"/>
    <n v="90.78"/>
    <m/>
    <x v="8"/>
  </r>
  <r>
    <n v="25036"/>
    <d v="2010-01-18T00:00:00"/>
    <x v="0"/>
    <n v="1"/>
    <s v="US DOLLAR"/>
    <n v="1.0811999999999999"/>
    <m/>
    <x v="0"/>
  </r>
  <r>
    <n v="25037"/>
    <d v="2010-01-18T00:00:00"/>
    <x v="1"/>
    <n v="1"/>
    <s v="US DOLLAR"/>
    <n v="5.1761999999999997"/>
    <m/>
    <x v="1"/>
  </r>
  <r>
    <n v="25038"/>
    <d v="2010-01-18T00:00:00"/>
    <x v="2"/>
    <n v="1"/>
    <s v="EURO"/>
    <m/>
    <n v="1.4378"/>
    <x v="2"/>
  </r>
  <r>
    <n v="25039"/>
    <d v="2010-01-18T00:00:00"/>
    <x v="3"/>
    <n v="1"/>
    <s v="POUND STERLING"/>
    <m/>
    <n v="1.6337999999999999"/>
    <x v="2"/>
  </r>
  <r>
    <n v="25040"/>
    <d v="2010-01-18T00:00:00"/>
    <x v="4"/>
    <n v="1"/>
    <s v="US DOLLAR"/>
    <n v="1.026"/>
    <m/>
    <x v="3"/>
  </r>
  <r>
    <n v="25041"/>
    <d v="2010-01-18T00:00:00"/>
    <x v="5"/>
    <n v="1"/>
    <s v="US DOLLAR"/>
    <n v="7.0406000000000004"/>
    <m/>
    <x v="4"/>
  </r>
  <r>
    <n v="25042"/>
    <d v="2010-01-18T00:00:00"/>
    <x v="6"/>
    <n v="1"/>
    <s v="US DOLLAR"/>
    <n v="1.0273000000000001"/>
    <m/>
    <x v="5"/>
  </r>
  <r>
    <n v="25043"/>
    <d v="2010-01-18T00:00:00"/>
    <x v="7"/>
    <n v="1"/>
    <s v="KUWAITI DINAR"/>
    <m/>
    <n v="3.4916"/>
    <x v="2"/>
  </r>
  <r>
    <n v="25044"/>
    <d v="2010-01-18T00:00:00"/>
    <x v="8"/>
    <n v="1"/>
    <s v="US DOLLAR"/>
    <n v="5.6662999999999997"/>
    <m/>
    <x v="6"/>
  </r>
  <r>
    <n v="25045"/>
    <d v="2010-01-18T00:00:00"/>
    <x v="9"/>
    <n v="1"/>
    <s v="US DOLLAR"/>
    <n v="3.7502"/>
    <m/>
    <x v="7"/>
  </r>
  <r>
    <n v="25046"/>
    <d v="2010-01-18T00:00:00"/>
    <x v="10"/>
    <n v="100"/>
    <s v="US DOLLAR"/>
    <n v="90.84"/>
    <m/>
    <x v="8"/>
  </r>
  <r>
    <n v="25047"/>
    <d v="2010-01-19T00:00:00"/>
    <x v="0"/>
    <n v="1"/>
    <s v="US DOLLAR"/>
    <n v="1.0832999999999999"/>
    <m/>
    <x v="0"/>
  </r>
  <r>
    <n v="25048"/>
    <d v="2010-01-19T00:00:00"/>
    <x v="1"/>
    <n v="1"/>
    <s v="US DOLLAR"/>
    <n v="5.1879"/>
    <m/>
    <x v="1"/>
  </r>
  <r>
    <n v="25049"/>
    <d v="2010-01-19T00:00:00"/>
    <x v="2"/>
    <n v="1"/>
    <s v="EURO"/>
    <m/>
    <n v="1.4345000000000001"/>
    <x v="2"/>
  </r>
  <r>
    <n v="25050"/>
    <d v="2010-01-19T00:00:00"/>
    <x v="3"/>
    <n v="1"/>
    <s v="POUND STERLING"/>
    <m/>
    <n v="1.6393"/>
    <x v="2"/>
  </r>
  <r>
    <n v="25051"/>
    <d v="2010-01-19T00:00:00"/>
    <x v="4"/>
    <n v="1"/>
    <s v="US DOLLAR"/>
    <n v="1.0294000000000001"/>
    <m/>
    <x v="3"/>
  </r>
  <r>
    <n v="25052"/>
    <d v="2010-01-19T00:00:00"/>
    <x v="5"/>
    <n v="1"/>
    <s v="US DOLLAR"/>
    <n v="7.0624000000000002"/>
    <m/>
    <x v="4"/>
  </r>
  <r>
    <n v="25053"/>
    <d v="2010-01-19T00:00:00"/>
    <x v="6"/>
    <n v="1"/>
    <s v="US DOLLAR"/>
    <n v="1.0279"/>
    <m/>
    <x v="5"/>
  </r>
  <r>
    <n v="25054"/>
    <d v="2010-01-19T00:00:00"/>
    <x v="7"/>
    <n v="1"/>
    <s v="KUWAITI DINAR"/>
    <m/>
    <n v="3.4904000000000002"/>
    <x v="2"/>
  </r>
  <r>
    <n v="25055"/>
    <d v="2010-01-19T00:00:00"/>
    <x v="8"/>
    <n v="1"/>
    <s v="US DOLLAR"/>
    <n v="5.6825000000000001"/>
    <m/>
    <x v="6"/>
  </r>
  <r>
    <n v="25056"/>
    <d v="2010-01-19T00:00:00"/>
    <x v="9"/>
    <n v="1"/>
    <s v="US DOLLAR"/>
    <n v="3.7502"/>
    <m/>
    <x v="7"/>
  </r>
  <r>
    <n v="25057"/>
    <d v="2010-01-19T00:00:00"/>
    <x v="10"/>
    <n v="100"/>
    <s v="US DOLLAR"/>
    <n v="90.69"/>
    <m/>
    <x v="8"/>
  </r>
  <r>
    <n v="25058"/>
    <d v="2010-01-20T00:00:00"/>
    <x v="0"/>
    <n v="1"/>
    <s v="US DOLLAR"/>
    <n v="1.0942000000000001"/>
    <m/>
    <x v="0"/>
  </r>
  <r>
    <n v="25059"/>
    <d v="2010-01-20T00:00:00"/>
    <x v="1"/>
    <n v="1"/>
    <s v="US DOLLAR"/>
    <n v="5.25"/>
    <m/>
    <x v="1"/>
  </r>
  <r>
    <n v="25060"/>
    <d v="2010-01-20T00:00:00"/>
    <x v="2"/>
    <n v="1"/>
    <s v="EURO"/>
    <m/>
    <n v="1.4176"/>
    <x v="2"/>
  </r>
  <r>
    <n v="25061"/>
    <d v="2010-01-20T00:00:00"/>
    <x v="3"/>
    <n v="1"/>
    <s v="POUND STERLING"/>
    <m/>
    <n v="1.6277999999999999"/>
    <x v="2"/>
  </r>
  <r>
    <n v="25062"/>
    <d v="2010-01-20T00:00:00"/>
    <x v="4"/>
    <n v="1"/>
    <s v="US DOLLAR"/>
    <n v="1.0407999999999999"/>
    <m/>
    <x v="3"/>
  </r>
  <r>
    <n v="25063"/>
    <d v="2010-01-20T00:00:00"/>
    <x v="5"/>
    <n v="1"/>
    <s v="US DOLLAR"/>
    <n v="7.1360999999999999"/>
    <m/>
    <x v="4"/>
  </r>
  <r>
    <n v="25064"/>
    <d v="2010-01-20T00:00:00"/>
    <x v="6"/>
    <n v="1"/>
    <s v="US DOLLAR"/>
    <n v="1.0389999999999999"/>
    <m/>
    <x v="5"/>
  </r>
  <r>
    <n v="25065"/>
    <d v="2010-01-20T00:00:00"/>
    <x v="7"/>
    <n v="1"/>
    <s v="KUWAITI DINAR"/>
    <m/>
    <n v="3.4855999999999998"/>
    <x v="2"/>
  </r>
  <r>
    <n v="25066"/>
    <d v="2010-01-20T00:00:00"/>
    <x v="8"/>
    <n v="1"/>
    <s v="US DOLLAR"/>
    <n v="5.7430000000000003"/>
    <m/>
    <x v="6"/>
  </r>
  <r>
    <n v="25067"/>
    <d v="2010-01-20T00:00:00"/>
    <x v="9"/>
    <n v="1"/>
    <s v="US DOLLAR"/>
    <n v="3.7504"/>
    <m/>
    <x v="7"/>
  </r>
  <r>
    <n v="25068"/>
    <d v="2010-01-20T00:00:00"/>
    <x v="10"/>
    <n v="100"/>
    <s v="US DOLLAR"/>
    <n v="90.9"/>
    <m/>
    <x v="8"/>
  </r>
  <r>
    <n v="25069"/>
    <d v="2010-01-21T00:00:00"/>
    <x v="0"/>
    <n v="1"/>
    <s v="US DOLLAR"/>
    <n v="1.0988"/>
    <m/>
    <x v="0"/>
  </r>
  <r>
    <n v="25070"/>
    <d v="2010-01-21T00:00:00"/>
    <x v="1"/>
    <n v="1"/>
    <s v="US DOLLAR"/>
    <n v="5.2908999999999997"/>
    <m/>
    <x v="1"/>
  </r>
  <r>
    <n v="25071"/>
    <d v="2010-01-21T00:00:00"/>
    <x v="2"/>
    <n v="1"/>
    <s v="EURO"/>
    <m/>
    <n v="1.4067000000000001"/>
    <x v="2"/>
  </r>
  <r>
    <n v="25072"/>
    <d v="2010-01-21T00:00:00"/>
    <x v="3"/>
    <n v="1"/>
    <s v="POUND STERLING"/>
    <m/>
    <n v="1.6176999999999999"/>
    <x v="2"/>
  </r>
  <r>
    <n v="25073"/>
    <d v="2010-01-21T00:00:00"/>
    <x v="4"/>
    <n v="1"/>
    <s v="US DOLLAR"/>
    <n v="1.0468999999999999"/>
    <m/>
    <x v="3"/>
  </r>
  <r>
    <n v="25074"/>
    <d v="2010-01-21T00:00:00"/>
    <x v="5"/>
    <n v="1"/>
    <s v="US DOLLAR"/>
    <n v="7.2130000000000001"/>
    <m/>
    <x v="4"/>
  </r>
  <r>
    <n v="25075"/>
    <d v="2010-01-21T00:00:00"/>
    <x v="6"/>
    <n v="1"/>
    <s v="US DOLLAR"/>
    <n v="1.0491999999999999"/>
    <m/>
    <x v="5"/>
  </r>
  <r>
    <n v="25076"/>
    <d v="2010-01-21T00:00:00"/>
    <x v="7"/>
    <n v="1"/>
    <s v="KUWAITI DINAR"/>
    <m/>
    <n v="3.4771000000000001"/>
    <x v="2"/>
  </r>
  <r>
    <n v="25077"/>
    <d v="2010-01-21T00:00:00"/>
    <x v="8"/>
    <n v="1"/>
    <s v="US DOLLAR"/>
    <n v="5.7961999999999998"/>
    <m/>
    <x v="6"/>
  </r>
  <r>
    <n v="25078"/>
    <d v="2010-01-21T00:00:00"/>
    <x v="9"/>
    <n v="1"/>
    <s v="US DOLLAR"/>
    <n v="3.75"/>
    <m/>
    <x v="7"/>
  </r>
  <r>
    <n v="25079"/>
    <d v="2010-01-21T00:00:00"/>
    <x v="10"/>
    <n v="100"/>
    <s v="US DOLLAR"/>
    <n v="91.68"/>
    <m/>
    <x v="8"/>
  </r>
  <r>
    <n v="25080"/>
    <d v="2010-01-22T00:00:00"/>
    <x v="0"/>
    <n v="1"/>
    <s v="US DOLLAR"/>
    <n v="1.1034999999999999"/>
    <m/>
    <x v="0"/>
  </r>
  <r>
    <n v="25081"/>
    <d v="2010-01-22T00:00:00"/>
    <x v="1"/>
    <n v="1"/>
    <s v="US DOLLAR"/>
    <n v="5.2645"/>
    <m/>
    <x v="1"/>
  </r>
  <r>
    <n v="25082"/>
    <d v="2010-01-22T00:00:00"/>
    <x v="2"/>
    <n v="1"/>
    <s v="EURO"/>
    <m/>
    <n v="1.4140999999999999"/>
    <x v="2"/>
  </r>
  <r>
    <n v="25083"/>
    <d v="2010-01-22T00:00:00"/>
    <x v="3"/>
    <n v="1"/>
    <s v="POUND STERLING"/>
    <m/>
    <n v="1.6213"/>
    <x v="2"/>
  </r>
  <r>
    <n v="25084"/>
    <d v="2010-01-22T00:00:00"/>
    <x v="4"/>
    <n v="1"/>
    <s v="US DOLLAR"/>
    <n v="1.04"/>
    <m/>
    <x v="3"/>
  </r>
  <r>
    <n v="25085"/>
    <d v="2010-01-22T00:00:00"/>
    <x v="5"/>
    <n v="1"/>
    <s v="US DOLLAR"/>
    <n v="7.2043999999999997"/>
    <m/>
    <x v="4"/>
  </r>
  <r>
    <n v="25086"/>
    <d v="2010-01-22T00:00:00"/>
    <x v="6"/>
    <n v="1"/>
    <s v="US DOLLAR"/>
    <n v="1.0495000000000001"/>
    <m/>
    <x v="5"/>
  </r>
  <r>
    <n v="25087"/>
    <d v="2010-01-22T00:00:00"/>
    <x v="7"/>
    <n v="1"/>
    <s v="KUWAITI DINAR"/>
    <m/>
    <n v="3.4868000000000001"/>
    <x v="2"/>
  </r>
  <r>
    <n v="25088"/>
    <d v="2010-01-22T00:00:00"/>
    <x v="8"/>
    <n v="1"/>
    <s v="US DOLLAR"/>
    <n v="5.7896999999999998"/>
    <m/>
    <x v="6"/>
  </r>
  <r>
    <n v="25089"/>
    <d v="2010-01-22T00:00:00"/>
    <x v="9"/>
    <n v="1"/>
    <s v="US DOLLAR"/>
    <n v="3.7494000000000001"/>
    <m/>
    <x v="7"/>
  </r>
  <r>
    <n v="25090"/>
    <d v="2010-01-22T00:00:00"/>
    <x v="10"/>
    <n v="100"/>
    <s v="US DOLLAR"/>
    <n v="90.29"/>
    <m/>
    <x v="8"/>
  </r>
  <r>
    <n v="25091"/>
    <d v="2010-01-25T00:00:00"/>
    <x v="0"/>
    <n v="1"/>
    <s v="US DOLLAR"/>
    <n v="1.1043000000000001"/>
    <m/>
    <x v="0"/>
  </r>
  <r>
    <n v="25092"/>
    <d v="2010-01-25T00:00:00"/>
    <x v="1"/>
    <n v="1"/>
    <s v="US DOLLAR"/>
    <n v="5.2602000000000002"/>
    <m/>
    <x v="1"/>
  </r>
  <r>
    <n v="25093"/>
    <d v="2010-01-25T00:00:00"/>
    <x v="2"/>
    <n v="1"/>
    <s v="EURO"/>
    <m/>
    <n v="1.4153"/>
    <x v="2"/>
  </r>
  <r>
    <n v="25094"/>
    <d v="2010-01-25T00:00:00"/>
    <x v="3"/>
    <n v="1"/>
    <s v="POUND STERLING"/>
    <m/>
    <n v="1.6148"/>
    <x v="2"/>
  </r>
  <r>
    <n v="25095"/>
    <d v="2010-01-25T00:00:00"/>
    <x v="4"/>
    <n v="1"/>
    <s v="US DOLLAR"/>
    <n v="1.0405"/>
    <m/>
    <x v="3"/>
  </r>
  <r>
    <n v="25096"/>
    <d v="2010-01-25T00:00:00"/>
    <x v="5"/>
    <n v="1"/>
    <s v="US DOLLAR"/>
    <n v="7.2146999999999997"/>
    <m/>
    <x v="4"/>
  </r>
  <r>
    <n v="25097"/>
    <d v="2010-01-25T00:00:00"/>
    <x v="6"/>
    <n v="1"/>
    <s v="US DOLLAR"/>
    <n v="1.0566"/>
    <m/>
    <x v="5"/>
  </r>
  <r>
    <n v="25098"/>
    <d v="2010-01-25T00:00:00"/>
    <x v="7"/>
    <n v="1"/>
    <s v="KUWAITI DINAR"/>
    <m/>
    <n v="3.4843000000000002"/>
    <x v="2"/>
  </r>
  <r>
    <n v="25099"/>
    <d v="2010-01-25T00:00:00"/>
    <x v="8"/>
    <n v="1"/>
    <s v="US DOLLAR"/>
    <n v="5.8003"/>
    <m/>
    <x v="6"/>
  </r>
  <r>
    <n v="25100"/>
    <d v="2010-01-25T00:00:00"/>
    <x v="9"/>
    <n v="1"/>
    <s v="US DOLLAR"/>
    <n v="3.7502"/>
    <m/>
    <x v="7"/>
  </r>
  <r>
    <n v="25101"/>
    <d v="2010-01-25T00:00:00"/>
    <x v="10"/>
    <n v="100"/>
    <s v="US DOLLAR"/>
    <n v="90.24"/>
    <m/>
    <x v="8"/>
  </r>
  <r>
    <n v="25102"/>
    <d v="2010-01-26T00:00:00"/>
    <x v="0"/>
    <n v="1"/>
    <s v="US DOLLAR"/>
    <n v="1.1154999999999999"/>
    <m/>
    <x v="0"/>
  </r>
  <r>
    <n v="25103"/>
    <d v="2010-01-26T00:00:00"/>
    <x v="1"/>
    <n v="1"/>
    <s v="US DOLLAR"/>
    <n v="5.2842000000000002"/>
    <m/>
    <x v="1"/>
  </r>
  <r>
    <n v="25104"/>
    <d v="2010-01-26T00:00:00"/>
    <x v="2"/>
    <n v="1"/>
    <s v="EURO"/>
    <m/>
    <n v="1.4089"/>
    <x v="2"/>
  </r>
  <r>
    <n v="25105"/>
    <d v="2010-01-26T00:00:00"/>
    <x v="3"/>
    <n v="1"/>
    <s v="POUND STERLING"/>
    <m/>
    <n v="1.6158999999999999"/>
    <x v="2"/>
  </r>
  <r>
    <n v="25106"/>
    <d v="2010-01-26T00:00:00"/>
    <x v="4"/>
    <n v="1"/>
    <s v="US DOLLAR"/>
    <n v="1.0446"/>
    <m/>
    <x v="3"/>
  </r>
  <r>
    <n v="25107"/>
    <d v="2010-01-26T00:00:00"/>
    <x v="5"/>
    <n v="1"/>
    <s v="US DOLLAR"/>
    <n v="7.2922000000000002"/>
    <m/>
    <x v="4"/>
  </r>
  <r>
    <n v="25108"/>
    <d v="2010-01-26T00:00:00"/>
    <x v="6"/>
    <n v="1"/>
    <s v="US DOLLAR"/>
    <n v="1.0632999999999999"/>
    <m/>
    <x v="5"/>
  </r>
  <r>
    <n v="25109"/>
    <d v="2010-01-26T00:00:00"/>
    <x v="7"/>
    <n v="1"/>
    <s v="KUWAITI DINAR"/>
    <m/>
    <n v="3.4868000000000001"/>
    <x v="2"/>
  </r>
  <r>
    <n v="25110"/>
    <d v="2010-01-26T00:00:00"/>
    <x v="8"/>
    <n v="1"/>
    <s v="US DOLLAR"/>
    <n v="5.8551000000000002"/>
    <m/>
    <x v="6"/>
  </r>
  <r>
    <n v="25111"/>
    <d v="2010-01-26T00:00:00"/>
    <x v="9"/>
    <n v="1"/>
    <s v="US DOLLAR"/>
    <n v="3.7503000000000002"/>
    <m/>
    <x v="7"/>
  </r>
  <r>
    <n v="25112"/>
    <d v="2010-01-26T00:00:00"/>
    <x v="10"/>
    <n v="100"/>
    <s v="US DOLLAR"/>
    <n v="89.7"/>
    <m/>
    <x v="8"/>
  </r>
  <r>
    <n v="25113"/>
    <d v="2010-01-27T00:00:00"/>
    <x v="0"/>
    <n v="1"/>
    <s v="US DOLLAR"/>
    <n v="1.1132"/>
    <m/>
    <x v="0"/>
  </r>
  <r>
    <n v="25114"/>
    <d v="2010-01-27T00:00:00"/>
    <x v="1"/>
    <n v="1"/>
    <s v="US DOLLAR"/>
    <n v="5.2953999999999999"/>
    <m/>
    <x v="1"/>
  </r>
  <r>
    <n v="25115"/>
    <d v="2010-01-27T00:00:00"/>
    <x v="2"/>
    <n v="1"/>
    <s v="EURO"/>
    <m/>
    <n v="1.4058999999999999"/>
    <x v="2"/>
  </r>
  <r>
    <n v="25116"/>
    <d v="2010-01-27T00:00:00"/>
    <x v="3"/>
    <n v="1"/>
    <s v="POUND STERLING"/>
    <m/>
    <n v="1.6187"/>
    <x v="2"/>
  </r>
  <r>
    <n v="25117"/>
    <d v="2010-01-27T00:00:00"/>
    <x v="4"/>
    <n v="1"/>
    <s v="US DOLLAR"/>
    <n v="1.0469999999999999"/>
    <m/>
    <x v="3"/>
  </r>
  <r>
    <n v="25118"/>
    <d v="2010-01-27T00:00:00"/>
    <x v="5"/>
    <n v="1"/>
    <s v="US DOLLAR"/>
    <n v="7.2831000000000001"/>
    <m/>
    <x v="4"/>
  </r>
  <r>
    <n v="25119"/>
    <d v="2010-01-27T00:00:00"/>
    <x v="6"/>
    <n v="1"/>
    <s v="US DOLLAR"/>
    <n v="1.0646"/>
    <m/>
    <x v="5"/>
  </r>
  <r>
    <n v="25120"/>
    <d v="2010-01-27T00:00:00"/>
    <x v="7"/>
    <n v="1"/>
    <s v="KUWAITI DINAR"/>
    <m/>
    <n v="3.4855999999999998"/>
    <x v="2"/>
  </r>
  <r>
    <n v="25121"/>
    <d v="2010-01-27T00:00:00"/>
    <x v="8"/>
    <n v="1"/>
    <s v="US DOLLAR"/>
    <n v="5.8537999999999997"/>
    <m/>
    <x v="6"/>
  </r>
  <r>
    <n v="25122"/>
    <d v="2010-01-27T00:00:00"/>
    <x v="9"/>
    <n v="1"/>
    <s v="US DOLLAR"/>
    <n v="3.7501000000000002"/>
    <m/>
    <x v="7"/>
  </r>
  <r>
    <n v="25123"/>
    <d v="2010-01-27T00:00:00"/>
    <x v="10"/>
    <n v="100"/>
    <s v="US DOLLAR"/>
    <n v="89.5"/>
    <m/>
    <x v="8"/>
  </r>
  <r>
    <n v="25124"/>
    <d v="2010-01-28T00:00:00"/>
    <x v="0"/>
    <n v="1"/>
    <s v="US DOLLAR"/>
    <n v="1.1085"/>
    <m/>
    <x v="0"/>
  </r>
  <r>
    <n v="25125"/>
    <d v="2010-01-28T00:00:00"/>
    <x v="1"/>
    <n v="1"/>
    <s v="US DOLLAR"/>
    <n v="5.3116000000000003"/>
    <m/>
    <x v="1"/>
  </r>
  <r>
    <n v="25126"/>
    <d v="2010-01-28T00:00:00"/>
    <x v="2"/>
    <n v="1"/>
    <s v="EURO"/>
    <m/>
    <n v="1.4017999999999999"/>
    <x v="2"/>
  </r>
  <r>
    <n v="25127"/>
    <d v="2010-01-28T00:00:00"/>
    <x v="3"/>
    <n v="1"/>
    <s v="POUND STERLING"/>
    <m/>
    <n v="1.6254"/>
    <x v="2"/>
  </r>
  <r>
    <n v="25128"/>
    <d v="2010-01-28T00:00:00"/>
    <x v="4"/>
    <n v="1"/>
    <s v="US DOLLAR"/>
    <n v="1.0507"/>
    <m/>
    <x v="3"/>
  </r>
  <r>
    <n v="25129"/>
    <d v="2010-01-28T00:00:00"/>
    <x v="5"/>
    <n v="1"/>
    <s v="US DOLLAR"/>
    <n v="7.2826000000000004"/>
    <m/>
    <x v="4"/>
  </r>
  <r>
    <n v="25130"/>
    <d v="2010-01-28T00:00:00"/>
    <x v="6"/>
    <n v="1"/>
    <s v="US DOLLAR"/>
    <n v="1.0581"/>
    <m/>
    <x v="5"/>
  </r>
  <r>
    <n v="25131"/>
    <d v="2010-01-28T00:00:00"/>
    <x v="7"/>
    <n v="1"/>
    <s v="KUWAITI DINAR"/>
    <m/>
    <n v="3.4830999999999999"/>
    <x v="2"/>
  </r>
  <r>
    <n v="25132"/>
    <d v="2010-01-28T00:00:00"/>
    <x v="8"/>
    <n v="1"/>
    <s v="US DOLLAR"/>
    <n v="5.8417000000000003"/>
    <m/>
    <x v="6"/>
  </r>
  <r>
    <n v="25133"/>
    <d v="2010-01-28T00:00:00"/>
    <x v="9"/>
    <n v="1"/>
    <s v="US DOLLAR"/>
    <n v="3.75"/>
    <m/>
    <x v="7"/>
  </r>
  <r>
    <n v="25134"/>
    <d v="2010-01-28T00:00:00"/>
    <x v="10"/>
    <n v="100"/>
    <s v="US DOLLAR"/>
    <n v="90.28"/>
    <m/>
    <x v="8"/>
  </r>
  <r>
    <n v="25135"/>
    <d v="2010-01-29T00:00:00"/>
    <x v="0"/>
    <n v="1"/>
    <s v="US DOLLAR"/>
    <n v="1.1184000000000001"/>
    <m/>
    <x v="0"/>
  </r>
  <r>
    <n v="25136"/>
    <d v="2010-01-29T00:00:00"/>
    <x v="1"/>
    <n v="1"/>
    <s v="US DOLLAR"/>
    <n v="5.3296999999999999"/>
    <m/>
    <x v="1"/>
  </r>
  <r>
    <n v="25137"/>
    <d v="2010-01-29T00:00:00"/>
    <x v="2"/>
    <n v="1"/>
    <s v="EURO"/>
    <m/>
    <n v="1.3968"/>
    <x v="2"/>
  </r>
  <r>
    <n v="25138"/>
    <d v="2010-01-29T00:00:00"/>
    <x v="3"/>
    <n v="1"/>
    <s v="POUND STERLING"/>
    <m/>
    <n v="1.6143000000000001"/>
    <x v="2"/>
  </r>
  <r>
    <n v="25139"/>
    <d v="2010-01-29T00:00:00"/>
    <x v="4"/>
    <n v="1"/>
    <s v="US DOLLAR"/>
    <n v="1.0504"/>
    <m/>
    <x v="3"/>
  </r>
  <r>
    <n v="25140"/>
    <d v="2010-01-29T00:00:00"/>
    <x v="5"/>
    <n v="1"/>
    <s v="US DOLLAR"/>
    <n v="7.3312999999999997"/>
    <m/>
    <x v="4"/>
  </r>
  <r>
    <n v="25141"/>
    <d v="2010-01-29T00:00:00"/>
    <x v="6"/>
    <n v="1"/>
    <s v="US DOLLAR"/>
    <n v="1.0645"/>
    <m/>
    <x v="5"/>
  </r>
  <r>
    <n v="25142"/>
    <d v="2010-01-29T00:00:00"/>
    <x v="7"/>
    <n v="1"/>
    <s v="KUWAITI DINAR"/>
    <m/>
    <n v="3.4819"/>
    <x v="2"/>
  </r>
  <r>
    <n v="25143"/>
    <d v="2010-01-29T00:00:00"/>
    <x v="8"/>
    <n v="1"/>
    <s v="US DOLLAR"/>
    <n v="5.8795999999999999"/>
    <m/>
    <x v="6"/>
  </r>
  <r>
    <n v="25144"/>
    <d v="2010-01-29T00:00:00"/>
    <x v="9"/>
    <n v="1"/>
    <s v="US DOLLAR"/>
    <n v="3.7502"/>
    <m/>
    <x v="7"/>
  </r>
  <r>
    <n v="25145"/>
    <d v="2010-01-29T00:00:00"/>
    <x v="10"/>
    <n v="100"/>
    <s v="US DOLLAR"/>
    <n v="90.31"/>
    <m/>
    <x v="8"/>
  </r>
  <r>
    <n v="25146"/>
    <d v="2010-02-01T00:00:00"/>
    <x v="0"/>
    <n v="1"/>
    <s v="US DOLLAR"/>
    <n v="1.1329"/>
    <m/>
    <x v="0"/>
  </r>
  <r>
    <n v="25147"/>
    <d v="2010-02-01T00:00:00"/>
    <x v="1"/>
    <n v="1"/>
    <s v="US DOLLAR"/>
    <n v="5.3550000000000004"/>
    <m/>
    <x v="1"/>
  </r>
  <r>
    <n v="25148"/>
    <d v="2010-02-01T00:00:00"/>
    <x v="2"/>
    <n v="1"/>
    <s v="EURO"/>
    <m/>
    <n v="1.3905000000000001"/>
    <x v="2"/>
  </r>
  <r>
    <n v="25149"/>
    <d v="2010-02-01T00:00:00"/>
    <x v="3"/>
    <n v="1"/>
    <s v="POUND STERLING"/>
    <m/>
    <n v="1.5904"/>
    <x v="2"/>
  </r>
  <r>
    <n v="25150"/>
    <d v="2010-02-01T00:00:00"/>
    <x v="4"/>
    <n v="1"/>
    <s v="US DOLLAR"/>
    <n v="1.0589"/>
    <m/>
    <x v="3"/>
  </r>
  <r>
    <n v="25151"/>
    <d v="2010-02-01T00:00:00"/>
    <x v="5"/>
    <n v="1"/>
    <s v="US DOLLAR"/>
    <n v="7.3127000000000004"/>
    <m/>
    <x v="4"/>
  </r>
  <r>
    <n v="25152"/>
    <d v="2010-02-01T00:00:00"/>
    <x v="6"/>
    <n v="1"/>
    <s v="US DOLLAR"/>
    <n v="1.0697000000000001"/>
    <m/>
    <x v="5"/>
  </r>
  <r>
    <n v="25153"/>
    <d v="2010-02-01T00:00:00"/>
    <x v="7"/>
    <n v="1"/>
    <s v="KUWAITI DINAR"/>
    <m/>
    <n v="3.4758"/>
    <x v="2"/>
  </r>
  <r>
    <n v="25154"/>
    <d v="2010-02-01T00:00:00"/>
    <x v="8"/>
    <n v="1"/>
    <s v="US DOLLAR"/>
    <n v="5.8971999999999998"/>
    <m/>
    <x v="6"/>
  </r>
  <r>
    <n v="25155"/>
    <d v="2010-02-01T00:00:00"/>
    <x v="9"/>
    <n v="1"/>
    <s v="US DOLLAR"/>
    <n v="3.7502"/>
    <m/>
    <x v="7"/>
  </r>
  <r>
    <n v="25156"/>
    <d v="2010-02-01T00:00:00"/>
    <x v="10"/>
    <n v="100"/>
    <s v="US DOLLAR"/>
    <n v="90.33"/>
    <m/>
    <x v="8"/>
  </r>
  <r>
    <n v="25157"/>
    <d v="2010-02-02T00:00:00"/>
    <x v="0"/>
    <n v="1"/>
    <s v="US DOLLAR"/>
    <n v="1.1351"/>
    <m/>
    <x v="0"/>
  </r>
  <r>
    <n v="25158"/>
    <d v="2010-02-02T00:00:00"/>
    <x v="1"/>
    <n v="1"/>
    <s v="US DOLLAR"/>
    <n v="5.3422999999999998"/>
    <m/>
    <x v="1"/>
  </r>
  <r>
    <n v="25159"/>
    <d v="2010-02-02T00:00:00"/>
    <x v="2"/>
    <n v="1"/>
    <s v="EURO"/>
    <m/>
    <n v="1.3936999999999999"/>
    <x v="2"/>
  </r>
  <r>
    <n v="25160"/>
    <d v="2010-02-02T00:00:00"/>
    <x v="3"/>
    <n v="1"/>
    <s v="POUND STERLING"/>
    <m/>
    <n v="1.593"/>
    <x v="2"/>
  </r>
  <r>
    <n v="25161"/>
    <d v="2010-02-02T00:00:00"/>
    <x v="4"/>
    <n v="1"/>
    <s v="US DOLLAR"/>
    <n v="1.0569"/>
    <m/>
    <x v="3"/>
  </r>
  <r>
    <n v="25162"/>
    <d v="2010-02-02T00:00:00"/>
    <x v="5"/>
    <n v="1"/>
    <s v="US DOLLAR"/>
    <n v="7.2530000000000001"/>
    <m/>
    <x v="4"/>
  </r>
  <r>
    <n v="25163"/>
    <d v="2010-02-02T00:00:00"/>
    <x v="6"/>
    <n v="1"/>
    <s v="US DOLLAR"/>
    <n v="1.0589"/>
    <m/>
    <x v="5"/>
  </r>
  <r>
    <n v="25164"/>
    <d v="2010-02-02T00:00:00"/>
    <x v="7"/>
    <n v="1"/>
    <s v="KUWAITI DINAR"/>
    <m/>
    <n v="3.4746000000000001"/>
    <x v="2"/>
  </r>
  <r>
    <n v="25165"/>
    <d v="2010-02-02T00:00:00"/>
    <x v="8"/>
    <n v="1"/>
    <s v="US DOLLAR"/>
    <n v="5.85"/>
    <m/>
    <x v="6"/>
  </r>
  <r>
    <n v="25166"/>
    <d v="2010-02-02T00:00:00"/>
    <x v="9"/>
    <n v="1"/>
    <s v="US DOLLAR"/>
    <n v="3.7501000000000002"/>
    <m/>
    <x v="7"/>
  </r>
  <r>
    <n v="25167"/>
    <d v="2010-02-02T00:00:00"/>
    <x v="10"/>
    <n v="100"/>
    <s v="US DOLLAR"/>
    <n v="90.63"/>
    <m/>
    <x v="8"/>
  </r>
  <r>
    <n v="25168"/>
    <d v="2010-02-03T00:00:00"/>
    <x v="0"/>
    <n v="1"/>
    <s v="US DOLLAR"/>
    <n v="1.1251"/>
    <m/>
    <x v="0"/>
  </r>
  <r>
    <n v="25169"/>
    <d v="2010-02-03T00:00:00"/>
    <x v="1"/>
    <n v="1"/>
    <s v="US DOLLAR"/>
    <n v="5.3201000000000001"/>
    <m/>
    <x v="1"/>
  </r>
  <r>
    <n v="25170"/>
    <d v="2010-02-03T00:00:00"/>
    <x v="2"/>
    <n v="1"/>
    <s v="EURO"/>
    <m/>
    <n v="1.3995"/>
    <x v="2"/>
  </r>
  <r>
    <n v="25171"/>
    <d v="2010-02-03T00:00:00"/>
    <x v="3"/>
    <n v="1"/>
    <s v="POUND STERLING"/>
    <m/>
    <n v="1.6006"/>
    <x v="2"/>
  </r>
  <r>
    <n v="25172"/>
    <d v="2010-02-03T00:00:00"/>
    <x v="4"/>
    <n v="1"/>
    <s v="US DOLLAR"/>
    <n v="1.0529999999999999"/>
    <m/>
    <x v="3"/>
  </r>
  <r>
    <n v="25173"/>
    <d v="2010-02-03T00:00:00"/>
    <x v="5"/>
    <n v="1"/>
    <s v="US DOLLAR"/>
    <n v="7.2074999999999996"/>
    <m/>
    <x v="4"/>
  </r>
  <r>
    <n v="25174"/>
    <d v="2010-02-03T00:00:00"/>
    <x v="6"/>
    <n v="1"/>
    <s v="US DOLLAR"/>
    <n v="1.0571999999999999"/>
    <m/>
    <x v="5"/>
  </r>
  <r>
    <n v="25175"/>
    <d v="2010-02-03T00:00:00"/>
    <x v="7"/>
    <n v="1"/>
    <s v="KUWAITI DINAR"/>
    <m/>
    <n v="3.4807000000000001"/>
    <x v="2"/>
  </r>
  <r>
    <n v="25176"/>
    <d v="2010-02-03T00:00:00"/>
    <x v="8"/>
    <n v="1"/>
    <s v="US DOLLAR"/>
    <n v="5.8249000000000004"/>
    <m/>
    <x v="6"/>
  </r>
  <r>
    <n v="25177"/>
    <d v="2010-02-03T00:00:00"/>
    <x v="9"/>
    <n v="1"/>
    <s v="US DOLLAR"/>
    <n v="3.7501000000000002"/>
    <m/>
    <x v="7"/>
  </r>
  <r>
    <n v="25178"/>
    <d v="2010-02-03T00:00:00"/>
    <x v="10"/>
    <n v="100"/>
    <s v="US DOLLAR"/>
    <n v="90.43"/>
    <m/>
    <x v="8"/>
  </r>
  <r>
    <n v="25179"/>
    <d v="2010-02-04T00:00:00"/>
    <x v="0"/>
    <n v="1"/>
    <s v="US DOLLAR"/>
    <n v="1.1366000000000001"/>
    <m/>
    <x v="0"/>
  </r>
  <r>
    <n v="25180"/>
    <d v="2010-02-04T00:00:00"/>
    <x v="1"/>
    <n v="1"/>
    <s v="US DOLLAR"/>
    <n v="5.3761999999999999"/>
    <m/>
    <x v="1"/>
  </r>
  <r>
    <n v="25181"/>
    <d v="2010-02-04T00:00:00"/>
    <x v="2"/>
    <n v="1"/>
    <s v="EURO"/>
    <m/>
    <n v="1.3848"/>
    <x v="2"/>
  </r>
  <r>
    <n v="25182"/>
    <d v="2010-02-04T00:00:00"/>
    <x v="3"/>
    <n v="1"/>
    <s v="POUND STERLING"/>
    <m/>
    <n v="1.5860000000000001"/>
    <x v="2"/>
  </r>
  <r>
    <n v="25183"/>
    <d v="2010-02-04T00:00:00"/>
    <x v="4"/>
    <n v="1"/>
    <s v="US DOLLAR"/>
    <n v="1.0615000000000001"/>
    <m/>
    <x v="3"/>
  </r>
  <r>
    <n v="25184"/>
    <d v="2010-02-04T00:00:00"/>
    <x v="5"/>
    <n v="1"/>
    <s v="US DOLLAR"/>
    <n v="7.3163"/>
    <m/>
    <x v="4"/>
  </r>
  <r>
    <n v="25185"/>
    <d v="2010-02-04T00:00:00"/>
    <x v="6"/>
    <n v="1"/>
    <s v="US DOLLAR"/>
    <n v="1.0629"/>
    <m/>
    <x v="5"/>
  </r>
  <r>
    <n v="25186"/>
    <d v="2010-02-04T00:00:00"/>
    <x v="7"/>
    <n v="1"/>
    <s v="KUWAITI DINAR"/>
    <m/>
    <n v="3.4723000000000002"/>
    <x v="2"/>
  </r>
  <r>
    <n v="25187"/>
    <d v="2010-02-04T00:00:00"/>
    <x v="8"/>
    <n v="1"/>
    <s v="US DOLLAR"/>
    <n v="5.9012000000000002"/>
    <m/>
    <x v="6"/>
  </r>
  <r>
    <n v="25188"/>
    <d v="2010-02-04T00:00:00"/>
    <x v="9"/>
    <n v="1"/>
    <s v="US DOLLAR"/>
    <n v="3.7505999999999999"/>
    <m/>
    <x v="7"/>
  </r>
  <r>
    <n v="25189"/>
    <d v="2010-02-04T00:00:00"/>
    <x v="10"/>
    <n v="100"/>
    <s v="US DOLLAR"/>
    <n v="90.79"/>
    <m/>
    <x v="8"/>
  </r>
  <r>
    <n v="25190"/>
    <d v="2010-02-05T00:00:00"/>
    <x v="0"/>
    <n v="1"/>
    <s v="US DOLLAR"/>
    <n v="1.1573"/>
    <m/>
    <x v="0"/>
  </r>
  <r>
    <n v="25191"/>
    <d v="2010-02-05T00:00:00"/>
    <x v="1"/>
    <n v="1"/>
    <s v="US DOLLAR"/>
    <n v="5.4428000000000001"/>
    <m/>
    <x v="1"/>
  </r>
  <r>
    <n v="25192"/>
    <d v="2010-02-05T00:00:00"/>
    <x v="2"/>
    <n v="1"/>
    <s v="EURO"/>
    <m/>
    <n v="1.3678999999999999"/>
    <x v="2"/>
  </r>
  <r>
    <n v="25193"/>
    <d v="2010-02-05T00:00:00"/>
    <x v="3"/>
    <n v="1"/>
    <s v="POUND STERLING"/>
    <m/>
    <n v="1.5687"/>
    <x v="2"/>
  </r>
  <r>
    <n v="25194"/>
    <d v="2010-02-05T00:00:00"/>
    <x v="4"/>
    <n v="1"/>
    <s v="US DOLLAR"/>
    <n v="1.0740000000000001"/>
    <m/>
    <x v="3"/>
  </r>
  <r>
    <n v="25195"/>
    <d v="2010-02-05T00:00:00"/>
    <x v="5"/>
    <n v="1"/>
    <s v="US DOLLAR"/>
    <n v="7.476"/>
    <m/>
    <x v="4"/>
  </r>
  <r>
    <n v="25196"/>
    <d v="2010-02-05T00:00:00"/>
    <x v="6"/>
    <n v="1"/>
    <s v="US DOLLAR"/>
    <n v="1.0763"/>
    <m/>
    <x v="5"/>
  </r>
  <r>
    <n v="25197"/>
    <d v="2010-02-05T00:00:00"/>
    <x v="7"/>
    <n v="1"/>
    <s v="KUWAITI DINAR"/>
    <m/>
    <n v="3.4723000000000002"/>
    <x v="2"/>
  </r>
  <r>
    <n v="25198"/>
    <d v="2010-02-05T00:00:00"/>
    <x v="8"/>
    <n v="1"/>
    <s v="US DOLLAR"/>
    <n v="6.0038"/>
    <m/>
    <x v="6"/>
  </r>
  <r>
    <n v="25199"/>
    <d v="2010-02-05T00:00:00"/>
    <x v="9"/>
    <n v="1"/>
    <s v="US DOLLAR"/>
    <n v="3.7505000000000002"/>
    <m/>
    <x v="7"/>
  </r>
  <r>
    <n v="25200"/>
    <d v="2010-02-05T00:00:00"/>
    <x v="10"/>
    <n v="100"/>
    <s v="US DOLLAR"/>
    <n v="89.5"/>
    <m/>
    <x v="8"/>
  </r>
  <r>
    <n v="25201"/>
    <d v="2010-02-08T00:00:00"/>
    <x v="0"/>
    <n v="1"/>
    <s v="US DOLLAR"/>
    <n v="1.1516"/>
    <m/>
    <x v="0"/>
  </r>
  <r>
    <n v="25202"/>
    <d v="2010-02-08T00:00:00"/>
    <x v="1"/>
    <n v="1"/>
    <s v="US DOLLAR"/>
    <n v="5.4390999999999998"/>
    <m/>
    <x v="1"/>
  </r>
  <r>
    <n v="25203"/>
    <d v="2010-02-08T00:00:00"/>
    <x v="2"/>
    <n v="1"/>
    <s v="EURO"/>
    <m/>
    <n v="1.3686"/>
    <x v="2"/>
  </r>
  <r>
    <n v="25204"/>
    <d v="2010-02-08T00:00:00"/>
    <x v="3"/>
    <n v="1"/>
    <s v="POUND STERLING"/>
    <m/>
    <n v="1.5592999999999999"/>
    <x v="2"/>
  </r>
  <r>
    <n v="25205"/>
    <d v="2010-02-08T00:00:00"/>
    <x v="4"/>
    <n v="1"/>
    <s v="US DOLLAR"/>
    <n v="1.0723"/>
    <m/>
    <x v="3"/>
  </r>
  <r>
    <n v="25206"/>
    <d v="2010-02-08T00:00:00"/>
    <x v="5"/>
    <n v="1"/>
    <s v="US DOLLAR"/>
    <n v="7.42"/>
    <m/>
    <x v="4"/>
  </r>
  <r>
    <n v="25207"/>
    <d v="2010-02-08T00:00:00"/>
    <x v="6"/>
    <n v="1"/>
    <s v="US DOLLAR"/>
    <n v="1.0685"/>
    <m/>
    <x v="5"/>
  </r>
  <r>
    <n v="25208"/>
    <d v="2010-02-08T00:00:00"/>
    <x v="7"/>
    <n v="1"/>
    <s v="KUWAITI DINAR"/>
    <m/>
    <n v="3.4685999999999999"/>
    <x v="2"/>
  </r>
  <r>
    <n v="25209"/>
    <d v="2010-02-08T00:00:00"/>
    <x v="8"/>
    <n v="1"/>
    <s v="US DOLLAR"/>
    <n v="5.9678000000000004"/>
    <m/>
    <x v="6"/>
  </r>
  <r>
    <n v="25210"/>
    <d v="2010-02-08T00:00:00"/>
    <x v="9"/>
    <n v="1"/>
    <s v="US DOLLAR"/>
    <n v="3.7504"/>
    <m/>
    <x v="7"/>
  </r>
  <r>
    <n v="25211"/>
    <d v="2010-02-08T00:00:00"/>
    <x v="10"/>
    <n v="100"/>
    <s v="US DOLLAR"/>
    <n v="89.41"/>
    <m/>
    <x v="8"/>
  </r>
  <r>
    <n v="25212"/>
    <d v="2010-02-09T00:00:00"/>
    <x v="0"/>
    <n v="1"/>
    <s v="US DOLLAR"/>
    <n v="1.1459999999999999"/>
    <m/>
    <x v="0"/>
  </r>
  <r>
    <n v="25213"/>
    <d v="2010-02-09T00:00:00"/>
    <x v="1"/>
    <n v="1"/>
    <s v="US DOLLAR"/>
    <n v="5.4227999999999996"/>
    <m/>
    <x v="1"/>
  </r>
  <r>
    <n v="25214"/>
    <d v="2010-02-09T00:00:00"/>
    <x v="2"/>
    <n v="1"/>
    <s v="EURO"/>
    <m/>
    <n v="1.373"/>
    <x v="2"/>
  </r>
  <r>
    <n v="25215"/>
    <d v="2010-02-09T00:00:00"/>
    <x v="3"/>
    <n v="1"/>
    <s v="POUND STERLING"/>
    <m/>
    <n v="1.5602"/>
    <x v="2"/>
  </r>
  <r>
    <n v="25216"/>
    <d v="2010-02-09T00:00:00"/>
    <x v="4"/>
    <n v="1"/>
    <s v="US DOLLAR"/>
    <n v="1.0688"/>
    <m/>
    <x v="3"/>
  </r>
  <r>
    <n v="25217"/>
    <d v="2010-02-09T00:00:00"/>
    <x v="5"/>
    <n v="1"/>
    <s v="US DOLLAR"/>
    <n v="7.3769999999999998"/>
    <m/>
    <x v="4"/>
  </r>
  <r>
    <n v="25218"/>
    <d v="2010-02-09T00:00:00"/>
    <x v="6"/>
    <n v="1"/>
    <s v="US DOLLAR"/>
    <n v="1.0691999999999999"/>
    <m/>
    <x v="5"/>
  </r>
  <r>
    <n v="25219"/>
    <d v="2010-02-09T00:00:00"/>
    <x v="7"/>
    <n v="1"/>
    <s v="KUWAITI DINAR"/>
    <m/>
    <n v="3.4685999999999999"/>
    <x v="2"/>
  </r>
  <r>
    <n v="25220"/>
    <d v="2010-02-09T00:00:00"/>
    <x v="8"/>
    <n v="1"/>
    <s v="US DOLLAR"/>
    <n v="5.9393000000000002"/>
    <m/>
    <x v="6"/>
  </r>
  <r>
    <n v="25221"/>
    <d v="2010-02-09T00:00:00"/>
    <x v="9"/>
    <n v="1"/>
    <s v="US DOLLAR"/>
    <n v="3.7502"/>
    <m/>
    <x v="7"/>
  </r>
  <r>
    <n v="25222"/>
    <d v="2010-02-09T00:00:00"/>
    <x v="10"/>
    <n v="100"/>
    <s v="US DOLLAR"/>
    <n v="89.65"/>
    <m/>
    <x v="8"/>
  </r>
  <r>
    <n v="25223"/>
    <d v="2010-02-10T00:00:00"/>
    <x v="0"/>
    <n v="1"/>
    <s v="US DOLLAR"/>
    <n v="1.1409"/>
    <m/>
    <x v="0"/>
  </r>
  <r>
    <n v="25224"/>
    <d v="2010-02-10T00:00:00"/>
    <x v="1"/>
    <n v="1"/>
    <s v="US DOLLAR"/>
    <n v="5.4044999999999996"/>
    <m/>
    <x v="1"/>
  </r>
  <r>
    <n v="25225"/>
    <d v="2010-02-10T00:00:00"/>
    <x v="2"/>
    <n v="1"/>
    <s v="EURO"/>
    <m/>
    <n v="1.3775999999999999"/>
    <x v="2"/>
  </r>
  <r>
    <n v="25226"/>
    <d v="2010-02-10T00:00:00"/>
    <x v="3"/>
    <n v="1"/>
    <s v="POUND STERLING"/>
    <m/>
    <n v="1.5679000000000001"/>
    <x v="2"/>
  </r>
  <r>
    <n v="25227"/>
    <d v="2010-02-10T00:00:00"/>
    <x v="4"/>
    <n v="1"/>
    <s v="US DOLLAR"/>
    <n v="1.0650999999999999"/>
    <m/>
    <x v="3"/>
  </r>
  <r>
    <n v="25228"/>
    <d v="2010-02-10T00:00:00"/>
    <x v="5"/>
    <n v="1"/>
    <s v="US DOLLAR"/>
    <n v="7.3018000000000001"/>
    <m/>
    <x v="4"/>
  </r>
  <r>
    <n v="25229"/>
    <d v="2010-02-10T00:00:00"/>
    <x v="6"/>
    <n v="1"/>
    <s v="US DOLLAR"/>
    <n v="1.0665"/>
    <m/>
    <x v="5"/>
  </r>
  <r>
    <n v="25230"/>
    <d v="2010-02-10T00:00:00"/>
    <x v="7"/>
    <n v="1"/>
    <s v="KUWAITI DINAR"/>
    <m/>
    <n v="3.4698000000000002"/>
    <x v="2"/>
  </r>
  <r>
    <n v="25231"/>
    <d v="2010-02-10T00:00:00"/>
    <x v="8"/>
    <n v="1"/>
    <s v="US DOLLAR"/>
    <n v="5.8918999999999997"/>
    <m/>
    <x v="6"/>
  </r>
  <r>
    <n v="25232"/>
    <d v="2010-02-10T00:00:00"/>
    <x v="9"/>
    <n v="1"/>
    <s v="US DOLLAR"/>
    <n v="3.7504"/>
    <m/>
    <x v="7"/>
  </r>
  <r>
    <n v="25233"/>
    <d v="2010-02-10T00:00:00"/>
    <x v="10"/>
    <n v="100"/>
    <s v="US DOLLAR"/>
    <n v="89.65"/>
    <m/>
    <x v="8"/>
  </r>
  <r>
    <n v="25234"/>
    <d v="2010-02-11T00:00:00"/>
    <x v="0"/>
    <n v="1"/>
    <s v="US DOLLAR"/>
    <n v="1.1259999999999999"/>
    <m/>
    <x v="0"/>
  </r>
  <r>
    <n v="25235"/>
    <d v="2010-02-11T00:00:00"/>
    <x v="1"/>
    <n v="1"/>
    <s v="US DOLLAR"/>
    <n v="5.4177999999999997"/>
    <m/>
    <x v="1"/>
  </r>
  <r>
    <n v="25236"/>
    <d v="2010-02-11T00:00:00"/>
    <x v="2"/>
    <n v="1"/>
    <s v="EURO"/>
    <m/>
    <n v="1.3743000000000001"/>
    <x v="2"/>
  </r>
  <r>
    <n v="25237"/>
    <d v="2010-02-11T00:00:00"/>
    <x v="3"/>
    <n v="1"/>
    <s v="POUND STERLING"/>
    <m/>
    <n v="1.5598000000000001"/>
    <x v="2"/>
  </r>
  <r>
    <n v="25238"/>
    <d v="2010-02-11T00:00:00"/>
    <x v="4"/>
    <n v="1"/>
    <s v="US DOLLAR"/>
    <n v="1.0674999999999999"/>
    <m/>
    <x v="3"/>
  </r>
  <r>
    <n v="25239"/>
    <d v="2010-02-11T00:00:00"/>
    <x v="5"/>
    <n v="1"/>
    <s v="US DOLLAR"/>
    <n v="7.2582000000000004"/>
    <m/>
    <x v="4"/>
  </r>
  <r>
    <n v="25240"/>
    <d v="2010-02-11T00:00:00"/>
    <x v="6"/>
    <n v="1"/>
    <s v="US DOLLAR"/>
    <n v="1.0584"/>
    <m/>
    <x v="5"/>
  </r>
  <r>
    <n v="25241"/>
    <d v="2010-02-11T00:00:00"/>
    <x v="7"/>
    <n v="1"/>
    <s v="KUWAITI DINAR"/>
    <m/>
    <n v="3.4710000000000001"/>
    <x v="2"/>
  </r>
  <r>
    <n v="25242"/>
    <d v="2010-02-11T00:00:00"/>
    <x v="8"/>
    <n v="1"/>
    <s v="US DOLLAR"/>
    <n v="5.8966000000000003"/>
    <m/>
    <x v="6"/>
  </r>
  <r>
    <n v="25243"/>
    <d v="2010-02-11T00:00:00"/>
    <x v="9"/>
    <n v="1"/>
    <s v="US DOLLAR"/>
    <n v="3.7502"/>
    <m/>
    <x v="7"/>
  </r>
  <r>
    <n v="25244"/>
    <d v="2010-02-11T00:00:00"/>
    <x v="10"/>
    <n v="100"/>
    <s v="US DOLLAR"/>
    <n v="89.84"/>
    <m/>
    <x v="8"/>
  </r>
  <r>
    <n v="25245"/>
    <d v="2010-02-12T00:00:00"/>
    <x v="0"/>
    <n v="1"/>
    <s v="US DOLLAR"/>
    <n v="1.1307"/>
    <m/>
    <x v="0"/>
  </r>
  <r>
    <n v="25246"/>
    <d v="2010-02-12T00:00:00"/>
    <x v="1"/>
    <n v="1"/>
    <s v="US DOLLAR"/>
    <n v="5.4809999999999999"/>
    <m/>
    <x v="1"/>
  </r>
  <r>
    <n v="25247"/>
    <d v="2010-02-12T00:00:00"/>
    <x v="2"/>
    <n v="1"/>
    <s v="EURO"/>
    <m/>
    <n v="1.3584000000000001"/>
    <x v="2"/>
  </r>
  <r>
    <n v="25248"/>
    <d v="2010-02-12T00:00:00"/>
    <x v="3"/>
    <n v="1"/>
    <s v="POUND STERLING"/>
    <m/>
    <n v="1.5647"/>
    <x v="2"/>
  </r>
  <r>
    <n v="25249"/>
    <d v="2010-02-12T00:00:00"/>
    <x v="4"/>
    <n v="1"/>
    <s v="US DOLLAR"/>
    <n v="1.0786"/>
    <m/>
    <x v="3"/>
  </r>
  <r>
    <n v="25250"/>
    <d v="2010-02-12T00:00:00"/>
    <x v="5"/>
    <n v="1"/>
    <s v="US DOLLAR"/>
    <n v="7.2827000000000002"/>
    <m/>
    <x v="4"/>
  </r>
  <r>
    <n v="25251"/>
    <d v="2010-02-12T00:00:00"/>
    <x v="6"/>
    <n v="1"/>
    <s v="US DOLLAR"/>
    <n v="1.0528"/>
    <m/>
    <x v="5"/>
  </r>
  <r>
    <n v="25252"/>
    <d v="2010-02-12T00:00:00"/>
    <x v="7"/>
    <n v="1"/>
    <s v="KUWAITI DINAR"/>
    <m/>
    <n v="3.4674"/>
    <x v="2"/>
  </r>
  <r>
    <n v="25253"/>
    <d v="2010-02-12T00:00:00"/>
    <x v="8"/>
    <n v="1"/>
    <s v="US DOLLAR"/>
    <n v="5.9402999999999997"/>
    <m/>
    <x v="6"/>
  </r>
  <r>
    <n v="25254"/>
    <d v="2010-02-12T00:00:00"/>
    <x v="9"/>
    <n v="1"/>
    <s v="US DOLLAR"/>
    <n v="3.7501000000000002"/>
    <m/>
    <x v="7"/>
  </r>
  <r>
    <n v="25255"/>
    <d v="2010-02-12T00:00:00"/>
    <x v="10"/>
    <n v="100"/>
    <s v="US DOLLAR"/>
    <n v="90.03"/>
    <m/>
    <x v="8"/>
  </r>
  <r>
    <n v="25256"/>
    <d v="2010-02-15T00:00:00"/>
    <x v="0"/>
    <n v="1"/>
    <s v="US DOLLAR"/>
    <n v="1.1245000000000001"/>
    <m/>
    <x v="0"/>
  </r>
  <r>
    <n v="25257"/>
    <d v="2010-02-15T00:00:00"/>
    <x v="1"/>
    <n v="1"/>
    <s v="US DOLLAR"/>
    <n v="5.4687999999999999"/>
    <m/>
    <x v="1"/>
  </r>
  <r>
    <n v="25258"/>
    <d v="2010-02-15T00:00:00"/>
    <x v="2"/>
    <n v="1"/>
    <s v="EURO"/>
    <m/>
    <n v="1.3612"/>
    <x v="2"/>
  </r>
  <r>
    <n v="25259"/>
    <d v="2010-02-15T00:00:00"/>
    <x v="3"/>
    <n v="1"/>
    <s v="POUND STERLING"/>
    <m/>
    <n v="1.5680000000000001"/>
    <x v="2"/>
  </r>
  <r>
    <n v="25260"/>
    <d v="2010-02-15T00:00:00"/>
    <x v="4"/>
    <n v="1"/>
    <s v="US DOLLAR"/>
    <n v="1.0770999999999999"/>
    <m/>
    <x v="3"/>
  </r>
  <r>
    <n v="25261"/>
    <d v="2010-02-15T00:00:00"/>
    <x v="5"/>
    <n v="1"/>
    <s v="US DOLLAR"/>
    <n v="7.2599"/>
    <m/>
    <x v="4"/>
  </r>
  <r>
    <n v="25262"/>
    <d v="2010-02-15T00:00:00"/>
    <x v="6"/>
    <n v="1"/>
    <s v="US DOLLAR"/>
    <n v="1.0491999999999999"/>
    <m/>
    <x v="5"/>
  </r>
  <r>
    <n v="25263"/>
    <d v="2010-02-15T00:00:00"/>
    <x v="7"/>
    <n v="1"/>
    <s v="KUWAITI DINAR"/>
    <m/>
    <n v="3.4662000000000002"/>
    <x v="2"/>
  </r>
  <r>
    <n v="25264"/>
    <d v="2010-02-15T00:00:00"/>
    <x v="8"/>
    <n v="1"/>
    <s v="US DOLLAR"/>
    <n v="5.9225000000000003"/>
    <m/>
    <x v="6"/>
  </r>
  <r>
    <n v="25265"/>
    <d v="2010-02-15T00:00:00"/>
    <x v="9"/>
    <n v="1"/>
    <s v="US DOLLAR"/>
    <n v="3.7502"/>
    <m/>
    <x v="7"/>
  </r>
  <r>
    <n v="25266"/>
    <d v="2010-02-15T00:00:00"/>
    <x v="10"/>
    <n v="100"/>
    <s v="US DOLLAR"/>
    <n v="90.03"/>
    <m/>
    <x v="8"/>
  </r>
  <r>
    <n v="25267"/>
    <d v="2010-02-16T00:00:00"/>
    <x v="0"/>
    <n v="1"/>
    <s v="US DOLLAR"/>
    <n v="1.1171"/>
    <m/>
    <x v="0"/>
  </r>
  <r>
    <n v="25268"/>
    <d v="2010-02-16T00:00:00"/>
    <x v="1"/>
    <n v="1"/>
    <s v="US DOLLAR"/>
    <n v="5.4485000000000001"/>
    <m/>
    <x v="1"/>
  </r>
  <r>
    <n v="25269"/>
    <d v="2010-02-16T00:00:00"/>
    <x v="2"/>
    <n v="1"/>
    <s v="EURO"/>
    <m/>
    <n v="1.3662000000000001"/>
    <x v="2"/>
  </r>
  <r>
    <n v="25270"/>
    <d v="2010-02-16T00:00:00"/>
    <x v="3"/>
    <n v="1"/>
    <s v="POUND STERLING"/>
    <m/>
    <n v="1.5694999999999999"/>
    <x v="2"/>
  </r>
  <r>
    <n v="25271"/>
    <d v="2010-02-16T00:00:00"/>
    <x v="4"/>
    <n v="1"/>
    <s v="US DOLLAR"/>
    <n v="1.0736000000000001"/>
    <m/>
    <x v="3"/>
  </r>
  <r>
    <n v="25272"/>
    <d v="2010-02-16T00:00:00"/>
    <x v="5"/>
    <n v="1"/>
    <s v="US DOLLAR"/>
    <n v="7.2263000000000002"/>
    <m/>
    <x v="4"/>
  </r>
  <r>
    <n v="25273"/>
    <d v="2010-02-16T00:00:00"/>
    <x v="6"/>
    <n v="1"/>
    <s v="US DOLLAR"/>
    <n v="1.0457000000000001"/>
    <m/>
    <x v="5"/>
  </r>
  <r>
    <n v="25274"/>
    <d v="2010-02-16T00:00:00"/>
    <x v="7"/>
    <n v="1"/>
    <s v="KUWAITI DINAR"/>
    <m/>
    <n v="3.4674"/>
    <x v="2"/>
  </r>
  <r>
    <n v="25275"/>
    <d v="2010-02-16T00:00:00"/>
    <x v="8"/>
    <n v="1"/>
    <s v="US DOLLAR"/>
    <n v="5.8930999999999996"/>
    <m/>
    <x v="6"/>
  </r>
  <r>
    <n v="25276"/>
    <d v="2010-02-16T00:00:00"/>
    <x v="9"/>
    <n v="1"/>
    <s v="US DOLLAR"/>
    <n v="3.7503000000000002"/>
    <m/>
    <x v="7"/>
  </r>
  <r>
    <n v="25277"/>
    <d v="2010-02-16T00:00:00"/>
    <x v="10"/>
    <n v="100"/>
    <s v="US DOLLAR"/>
    <n v="89.95"/>
    <m/>
    <x v="8"/>
  </r>
  <r>
    <n v="25278"/>
    <d v="2010-02-17T00:00:00"/>
    <x v="0"/>
    <n v="1"/>
    <s v="US DOLLAR"/>
    <n v="1.1088"/>
    <m/>
    <x v="0"/>
  </r>
  <r>
    <n v="25279"/>
    <d v="2010-02-17T00:00:00"/>
    <x v="1"/>
    <n v="1"/>
    <s v="US DOLLAR"/>
    <n v="5.4151999999999996"/>
    <m/>
    <x v="1"/>
  </r>
  <r>
    <n v="25280"/>
    <d v="2010-02-17T00:00:00"/>
    <x v="2"/>
    <n v="1"/>
    <s v="EURO"/>
    <m/>
    <n v="1.3745000000000001"/>
    <x v="2"/>
  </r>
  <r>
    <n v="25281"/>
    <d v="2010-02-17T00:00:00"/>
    <x v="3"/>
    <n v="1"/>
    <s v="POUND STERLING"/>
    <m/>
    <n v="1.5772999999999999"/>
    <x v="2"/>
  </r>
  <r>
    <n v="25282"/>
    <d v="2010-02-17T00:00:00"/>
    <x v="4"/>
    <n v="1"/>
    <s v="US DOLLAR"/>
    <n v="1.0682"/>
    <m/>
    <x v="3"/>
  </r>
  <r>
    <n v="25283"/>
    <d v="2010-02-17T00:00:00"/>
    <x v="5"/>
    <n v="1"/>
    <s v="US DOLLAR"/>
    <n v="7.1604999999999999"/>
    <m/>
    <x v="4"/>
  </r>
  <r>
    <n v="25284"/>
    <d v="2010-02-17T00:00:00"/>
    <x v="6"/>
    <n v="1"/>
    <s v="US DOLLAR"/>
    <n v="1.0435000000000001"/>
    <m/>
    <x v="5"/>
  </r>
  <r>
    <n v="25285"/>
    <d v="2010-02-17T00:00:00"/>
    <x v="7"/>
    <n v="1"/>
    <s v="KUWAITI DINAR"/>
    <m/>
    <n v="3.4722"/>
    <x v="2"/>
  </r>
  <r>
    <n v="25286"/>
    <d v="2010-02-17T00:00:00"/>
    <x v="8"/>
    <n v="1"/>
    <s v="US DOLLAR"/>
    <n v="5.8451000000000004"/>
    <m/>
    <x v="6"/>
  </r>
  <r>
    <n v="25287"/>
    <d v="2010-02-17T00:00:00"/>
    <x v="9"/>
    <n v="1"/>
    <s v="US DOLLAR"/>
    <n v="3.7501000000000002"/>
    <m/>
    <x v="7"/>
  </r>
  <r>
    <n v="25288"/>
    <d v="2010-02-17T00:00:00"/>
    <x v="10"/>
    <n v="100"/>
    <s v="US DOLLAR"/>
    <n v="90.59"/>
    <m/>
    <x v="8"/>
  </r>
  <r>
    <n v="25289"/>
    <d v="2010-02-18T00:00:00"/>
    <x v="0"/>
    <n v="1"/>
    <s v="US DOLLAR"/>
    <n v="1.1153999999999999"/>
    <m/>
    <x v="0"/>
  </r>
  <r>
    <n v="25290"/>
    <d v="2010-02-18T00:00:00"/>
    <x v="1"/>
    <n v="1"/>
    <s v="US DOLLAR"/>
    <n v="5.4863999999999997"/>
    <m/>
    <x v="1"/>
  </r>
  <r>
    <n v="25291"/>
    <d v="2010-02-18T00:00:00"/>
    <x v="2"/>
    <n v="1"/>
    <s v="EURO"/>
    <m/>
    <n v="1.3567"/>
    <x v="2"/>
  </r>
  <r>
    <n v="25292"/>
    <d v="2010-02-18T00:00:00"/>
    <x v="3"/>
    <n v="1"/>
    <s v="POUND STERLING"/>
    <m/>
    <n v="1.5602"/>
    <x v="2"/>
  </r>
  <r>
    <n v="25293"/>
    <d v="2010-02-18T00:00:00"/>
    <x v="4"/>
    <n v="1"/>
    <s v="US DOLLAR"/>
    <n v="1.0804"/>
    <m/>
    <x v="3"/>
  </r>
  <r>
    <n v="25294"/>
    <d v="2010-02-18T00:00:00"/>
    <x v="5"/>
    <n v="1"/>
    <s v="US DOLLAR"/>
    <n v="7.2255000000000003"/>
    <m/>
    <x v="4"/>
  </r>
  <r>
    <n v="25295"/>
    <d v="2010-02-18T00:00:00"/>
    <x v="6"/>
    <n v="1"/>
    <s v="US DOLLAR"/>
    <n v="1.0467"/>
    <m/>
    <x v="5"/>
  </r>
  <r>
    <n v="25296"/>
    <d v="2010-02-18T00:00:00"/>
    <x v="7"/>
    <n v="1"/>
    <s v="KUWAITI DINAR"/>
    <m/>
    <n v="3.4626000000000001"/>
    <x v="2"/>
  </r>
  <r>
    <n v="25297"/>
    <d v="2010-02-18T00:00:00"/>
    <x v="8"/>
    <n v="1"/>
    <s v="US DOLLAR"/>
    <n v="5.9211"/>
    <m/>
    <x v="6"/>
  </r>
  <r>
    <n v="25298"/>
    <d v="2010-02-18T00:00:00"/>
    <x v="9"/>
    <n v="1"/>
    <s v="US DOLLAR"/>
    <n v="3.7501000000000002"/>
    <m/>
    <x v="7"/>
  </r>
  <r>
    <n v="25299"/>
    <d v="2010-02-18T00:00:00"/>
    <x v="10"/>
    <n v="100"/>
    <s v="US DOLLAR"/>
    <n v="90.87"/>
    <m/>
    <x v="8"/>
  </r>
  <r>
    <n v="25300"/>
    <d v="2010-02-19T00:00:00"/>
    <x v="0"/>
    <n v="1"/>
    <s v="US DOLLAR"/>
    <n v="1.1214"/>
    <m/>
    <x v="0"/>
  </r>
  <r>
    <n v="25301"/>
    <d v="2010-02-19T00:00:00"/>
    <x v="1"/>
    <n v="1"/>
    <s v="US DOLLAR"/>
    <n v="5.5138999999999996"/>
    <m/>
    <x v="1"/>
  </r>
  <r>
    <n v="25302"/>
    <d v="2010-02-19T00:00:00"/>
    <x v="2"/>
    <n v="1"/>
    <s v="EURO"/>
    <m/>
    <n v="1.3499000000000001"/>
    <x v="2"/>
  </r>
  <r>
    <n v="25303"/>
    <d v="2010-02-19T00:00:00"/>
    <x v="3"/>
    <n v="1"/>
    <s v="POUND STERLING"/>
    <m/>
    <n v="1.5386"/>
    <x v="2"/>
  </r>
  <r>
    <n v="25304"/>
    <d v="2010-02-19T00:00:00"/>
    <x v="4"/>
    <n v="1"/>
    <s v="US DOLLAR"/>
    <n v="1.0858000000000001"/>
    <m/>
    <x v="3"/>
  </r>
  <r>
    <n v="25305"/>
    <d v="2010-02-19T00:00:00"/>
    <x v="5"/>
    <n v="1"/>
    <s v="US DOLLAR"/>
    <n v="7.2952000000000004"/>
    <m/>
    <x v="4"/>
  </r>
  <r>
    <n v="25306"/>
    <d v="2010-02-19T00:00:00"/>
    <x v="6"/>
    <n v="1"/>
    <s v="US DOLLAR"/>
    <n v="1.0508"/>
    <m/>
    <x v="5"/>
  </r>
  <r>
    <n v="25307"/>
    <d v="2010-02-19T00:00:00"/>
    <x v="7"/>
    <n v="1"/>
    <s v="KUWAITI DINAR"/>
    <m/>
    <n v="3.4601999999999999"/>
    <x v="2"/>
  </r>
  <r>
    <n v="25308"/>
    <d v="2010-02-19T00:00:00"/>
    <x v="8"/>
    <n v="1"/>
    <s v="US DOLLAR"/>
    <n v="6.0042"/>
    <m/>
    <x v="6"/>
  </r>
  <r>
    <n v="25309"/>
    <d v="2010-02-19T00:00:00"/>
    <x v="9"/>
    <n v="1"/>
    <s v="US DOLLAR"/>
    <n v="3.7501000000000002"/>
    <m/>
    <x v="7"/>
  </r>
  <r>
    <n v="25310"/>
    <d v="2010-02-19T00:00:00"/>
    <x v="10"/>
    <n v="100"/>
    <s v="US DOLLAR"/>
    <n v="91.87"/>
    <m/>
    <x v="8"/>
  </r>
  <r>
    <n v="25311"/>
    <d v="2010-02-22T00:00:00"/>
    <x v="0"/>
    <n v="1"/>
    <s v="US DOLLAR"/>
    <n v="1.1113999999999999"/>
    <m/>
    <x v="0"/>
  </r>
  <r>
    <n v="25312"/>
    <d v="2010-02-22T00:00:00"/>
    <x v="1"/>
    <n v="1"/>
    <s v="US DOLLAR"/>
    <n v="5.4676999999999998"/>
    <m/>
    <x v="1"/>
  </r>
  <r>
    <n v="25313"/>
    <d v="2010-02-22T00:00:00"/>
    <x v="2"/>
    <n v="1"/>
    <s v="EURO"/>
    <m/>
    <n v="1.3613"/>
    <x v="2"/>
  </r>
  <r>
    <n v="25314"/>
    <d v="2010-02-22T00:00:00"/>
    <x v="3"/>
    <n v="1"/>
    <s v="POUND STERLING"/>
    <m/>
    <n v="1.5475000000000001"/>
    <x v="2"/>
  </r>
  <r>
    <n v="25315"/>
    <d v="2010-02-22T00:00:00"/>
    <x v="4"/>
    <n v="1"/>
    <s v="US DOLLAR"/>
    <n v="1.0761000000000001"/>
    <m/>
    <x v="3"/>
  </r>
  <r>
    <n v="25316"/>
    <d v="2010-02-22T00:00:00"/>
    <x v="5"/>
    <n v="1"/>
    <s v="US DOLLAR"/>
    <n v="7.2205000000000004"/>
    <m/>
    <x v="4"/>
  </r>
  <r>
    <n v="25317"/>
    <d v="2010-02-22T00:00:00"/>
    <x v="6"/>
    <n v="1"/>
    <s v="US DOLLAR"/>
    <n v="1.0388999999999999"/>
    <m/>
    <x v="5"/>
  </r>
  <r>
    <n v="25318"/>
    <d v="2010-02-22T00:00:00"/>
    <x v="7"/>
    <n v="1"/>
    <s v="KUWAITI DINAR"/>
    <m/>
    <n v="3.4674"/>
    <x v="2"/>
  </r>
  <r>
    <n v="25319"/>
    <d v="2010-02-22T00:00:00"/>
    <x v="8"/>
    <n v="1"/>
    <s v="US DOLLAR"/>
    <n v="5.9199000000000002"/>
    <m/>
    <x v="6"/>
  </r>
  <r>
    <n v="25320"/>
    <d v="2010-02-22T00:00:00"/>
    <x v="9"/>
    <n v="1"/>
    <s v="US DOLLAR"/>
    <n v="3.7501000000000002"/>
    <m/>
    <x v="7"/>
  </r>
  <r>
    <n v="25321"/>
    <d v="2010-02-22T00:00:00"/>
    <x v="10"/>
    <n v="100"/>
    <s v="US DOLLAR"/>
    <n v="91.43"/>
    <m/>
    <x v="8"/>
  </r>
  <r>
    <n v="25322"/>
    <d v="2010-02-23T00:00:00"/>
    <x v="0"/>
    <n v="1"/>
    <s v="US DOLLAR"/>
    <n v="1.1073999999999999"/>
    <m/>
    <x v="0"/>
  </r>
  <r>
    <n v="25323"/>
    <d v="2010-02-23T00:00:00"/>
    <x v="1"/>
    <n v="1"/>
    <s v="US DOLLAR"/>
    <n v="5.4654999999999996"/>
    <m/>
    <x v="1"/>
  </r>
  <r>
    <n v="25324"/>
    <d v="2010-02-23T00:00:00"/>
    <x v="2"/>
    <n v="1"/>
    <s v="EURO"/>
    <m/>
    <n v="1.3620000000000001"/>
    <x v="2"/>
  </r>
  <r>
    <n v="25325"/>
    <d v="2010-02-23T00:00:00"/>
    <x v="3"/>
    <n v="1"/>
    <s v="POUND STERLING"/>
    <m/>
    <n v="1.5459000000000001"/>
    <x v="2"/>
  </r>
  <r>
    <n v="25326"/>
    <d v="2010-02-23T00:00:00"/>
    <x v="4"/>
    <n v="1"/>
    <s v="US DOLLAR"/>
    <n v="1.0769"/>
    <m/>
    <x v="3"/>
  </r>
  <r>
    <n v="25327"/>
    <d v="2010-02-23T00:00:00"/>
    <x v="5"/>
    <n v="1"/>
    <s v="US DOLLAR"/>
    <n v="7.1829000000000001"/>
    <m/>
    <x v="4"/>
  </r>
  <r>
    <n v="25328"/>
    <d v="2010-02-23T00:00:00"/>
    <x v="6"/>
    <n v="1"/>
    <s v="US DOLLAR"/>
    <n v="1.042"/>
    <m/>
    <x v="5"/>
  </r>
  <r>
    <n v="25329"/>
    <d v="2010-02-23T00:00:00"/>
    <x v="7"/>
    <n v="1"/>
    <s v="KUWAITI DINAR"/>
    <m/>
    <n v="3.4649999999999999"/>
    <x v="2"/>
  </r>
  <r>
    <n v="25330"/>
    <d v="2010-02-23T00:00:00"/>
    <x v="8"/>
    <n v="1"/>
    <s v="US DOLLAR"/>
    <n v="5.8902999999999999"/>
    <m/>
    <x v="6"/>
  </r>
  <r>
    <n v="25331"/>
    <d v="2010-02-23T00:00:00"/>
    <x v="9"/>
    <n v="1"/>
    <s v="US DOLLAR"/>
    <n v="3.75"/>
    <m/>
    <x v="7"/>
  </r>
  <r>
    <n v="25332"/>
    <d v="2010-02-23T00:00:00"/>
    <x v="10"/>
    <n v="100"/>
    <s v="US DOLLAR"/>
    <n v="90.91"/>
    <m/>
    <x v="8"/>
  </r>
  <r>
    <n v="25333"/>
    <d v="2010-02-24T00:00:00"/>
    <x v="0"/>
    <n v="1"/>
    <s v="US DOLLAR"/>
    <n v="1.1249"/>
    <m/>
    <x v="0"/>
  </r>
  <r>
    <n v="25334"/>
    <d v="2010-02-24T00:00:00"/>
    <x v="1"/>
    <n v="1"/>
    <s v="US DOLLAR"/>
    <n v="5.4954999999999998"/>
    <m/>
    <x v="1"/>
  </r>
  <r>
    <n v="25335"/>
    <d v="2010-02-24T00:00:00"/>
    <x v="2"/>
    <n v="1"/>
    <s v="EURO"/>
    <m/>
    <n v="1.3545"/>
    <x v="2"/>
  </r>
  <r>
    <n v="25336"/>
    <d v="2010-02-24T00:00:00"/>
    <x v="3"/>
    <n v="1"/>
    <s v="POUND STERLING"/>
    <m/>
    <n v="1.5441"/>
    <x v="2"/>
  </r>
  <r>
    <n v="25337"/>
    <d v="2010-02-24T00:00:00"/>
    <x v="4"/>
    <n v="1"/>
    <s v="US DOLLAR"/>
    <n v="1.0811999999999999"/>
    <m/>
    <x v="3"/>
  </r>
  <r>
    <n v="25338"/>
    <d v="2010-02-24T00:00:00"/>
    <x v="5"/>
    <n v="1"/>
    <s v="US DOLLAR"/>
    <n v="7.2335000000000003"/>
    <m/>
    <x v="4"/>
  </r>
  <r>
    <n v="25339"/>
    <d v="2010-02-24T00:00:00"/>
    <x v="6"/>
    <n v="1"/>
    <s v="US DOLLAR"/>
    <n v="1.0565"/>
    <m/>
    <x v="5"/>
  </r>
  <r>
    <n v="25340"/>
    <d v="2010-02-24T00:00:00"/>
    <x v="7"/>
    <n v="1"/>
    <s v="KUWAITI DINAR"/>
    <m/>
    <n v="3.4626000000000001"/>
    <x v="2"/>
  </r>
  <r>
    <n v="25341"/>
    <d v="2010-02-24T00:00:00"/>
    <x v="8"/>
    <n v="1"/>
    <s v="US DOLLAR"/>
    <n v="5.9320000000000004"/>
    <m/>
    <x v="6"/>
  </r>
  <r>
    <n v="25342"/>
    <d v="2010-02-24T00:00:00"/>
    <x v="9"/>
    <n v="1"/>
    <s v="US DOLLAR"/>
    <n v="3.7502"/>
    <m/>
    <x v="7"/>
  </r>
  <r>
    <n v="25343"/>
    <d v="2010-02-24T00:00:00"/>
    <x v="10"/>
    <n v="100"/>
    <s v="US DOLLAR"/>
    <n v="90.13"/>
    <m/>
    <x v="8"/>
  </r>
  <r>
    <n v="25344"/>
    <d v="2010-02-25T00:00:00"/>
    <x v="0"/>
    <n v="1"/>
    <s v="US DOLLAR"/>
    <n v="1.1247"/>
    <m/>
    <x v="0"/>
  </r>
  <r>
    <n v="25345"/>
    <d v="2010-02-25T00:00:00"/>
    <x v="1"/>
    <n v="1"/>
    <s v="US DOLLAR"/>
    <n v="5.5175999999999998"/>
    <m/>
    <x v="1"/>
  </r>
  <r>
    <n v="25346"/>
    <d v="2010-02-25T00:00:00"/>
    <x v="2"/>
    <n v="1"/>
    <s v="EURO"/>
    <m/>
    <n v="1.349"/>
    <x v="2"/>
  </r>
  <r>
    <n v="25347"/>
    <d v="2010-02-25T00:00:00"/>
    <x v="3"/>
    <n v="1"/>
    <s v="POUND STERLING"/>
    <m/>
    <n v="1.5304"/>
    <x v="2"/>
  </r>
  <r>
    <n v="25348"/>
    <d v="2010-02-25T00:00:00"/>
    <x v="4"/>
    <n v="1"/>
    <s v="US DOLLAR"/>
    <n v="1.085"/>
    <m/>
    <x v="3"/>
  </r>
  <r>
    <n v="25349"/>
    <d v="2010-02-25T00:00:00"/>
    <x v="5"/>
    <n v="1"/>
    <s v="US DOLLAR"/>
    <n v="7.2264999999999997"/>
    <m/>
    <x v="4"/>
  </r>
  <r>
    <n v="25350"/>
    <d v="2010-02-25T00:00:00"/>
    <x v="6"/>
    <n v="1"/>
    <s v="US DOLLAR"/>
    <n v="1.0566"/>
    <m/>
    <x v="5"/>
  </r>
  <r>
    <n v="25351"/>
    <d v="2010-02-25T00:00:00"/>
    <x v="7"/>
    <n v="1"/>
    <s v="KUWAITI DINAR"/>
    <m/>
    <n v="3.4638"/>
    <x v="2"/>
  </r>
  <r>
    <n v="25352"/>
    <d v="2010-02-25T00:00:00"/>
    <x v="8"/>
    <n v="1"/>
    <s v="US DOLLAR"/>
    <n v="5.9611999999999998"/>
    <m/>
    <x v="6"/>
  </r>
  <r>
    <n v="25353"/>
    <d v="2010-02-25T00:00:00"/>
    <x v="9"/>
    <n v="1"/>
    <s v="US DOLLAR"/>
    <n v="3.7501000000000002"/>
    <m/>
    <x v="7"/>
  </r>
  <r>
    <n v="25354"/>
    <d v="2010-02-25T00:00:00"/>
    <x v="10"/>
    <n v="100"/>
    <s v="US DOLLAR"/>
    <n v="89.4"/>
    <m/>
    <x v="8"/>
  </r>
  <r>
    <n v="25355"/>
    <d v="2010-02-26T00:00:00"/>
    <x v="0"/>
    <n v="1"/>
    <s v="US DOLLAR"/>
    <n v="1.1238999999999999"/>
    <m/>
    <x v="0"/>
  </r>
  <r>
    <n v="25356"/>
    <d v="2010-02-26T00:00:00"/>
    <x v="1"/>
    <n v="1"/>
    <s v="US DOLLAR"/>
    <n v="5.4802"/>
    <m/>
    <x v="1"/>
  </r>
  <r>
    <n v="25357"/>
    <d v="2010-02-26T00:00:00"/>
    <x v="2"/>
    <n v="1"/>
    <s v="EURO"/>
    <m/>
    <n v="1.3581000000000001"/>
    <x v="2"/>
  </r>
  <r>
    <n v="25358"/>
    <d v="2010-02-26T00:00:00"/>
    <x v="3"/>
    <n v="1"/>
    <s v="POUND STERLING"/>
    <m/>
    <n v="1.5246999999999999"/>
    <x v="2"/>
  </r>
  <r>
    <n v="25359"/>
    <d v="2010-02-26T00:00:00"/>
    <x v="4"/>
    <n v="1"/>
    <s v="US DOLLAR"/>
    <n v="1.0773999999999999"/>
    <m/>
    <x v="3"/>
  </r>
  <r>
    <n v="25360"/>
    <d v="2010-02-26T00:00:00"/>
    <x v="5"/>
    <n v="1"/>
    <s v="US DOLLAR"/>
    <n v="7.1581000000000001"/>
    <m/>
    <x v="4"/>
  </r>
  <r>
    <n v="25361"/>
    <d v="2010-02-26T00:00:00"/>
    <x v="6"/>
    <n v="1"/>
    <s v="US DOLLAR"/>
    <n v="1.0584"/>
    <m/>
    <x v="5"/>
  </r>
  <r>
    <n v="25362"/>
    <d v="2010-02-26T00:00:00"/>
    <x v="7"/>
    <n v="1"/>
    <s v="KUWAITI DINAR"/>
    <m/>
    <n v="3.4662000000000002"/>
    <x v="2"/>
  </r>
  <r>
    <n v="25363"/>
    <d v="2010-02-26T00:00:00"/>
    <x v="8"/>
    <n v="1"/>
    <s v="US DOLLAR"/>
    <n v="5.9286000000000003"/>
    <m/>
    <x v="6"/>
  </r>
  <r>
    <n v="25364"/>
    <d v="2010-02-26T00:00:00"/>
    <x v="9"/>
    <n v="1"/>
    <s v="US DOLLAR"/>
    <n v="3.75"/>
    <m/>
    <x v="7"/>
  </r>
  <r>
    <n v="25365"/>
    <d v="2010-02-26T00:00:00"/>
    <x v="10"/>
    <n v="100"/>
    <s v="US DOLLAR"/>
    <n v="89.25"/>
    <m/>
    <x v="8"/>
  </r>
  <r>
    <n v="25366"/>
    <d v="2010-03-01T00:00:00"/>
    <x v="0"/>
    <n v="1"/>
    <s v="US DOLLAR"/>
    <n v="1.1138999999999999"/>
    <m/>
    <x v="0"/>
  </r>
  <r>
    <n v="25367"/>
    <d v="2010-03-01T00:00:00"/>
    <x v="1"/>
    <n v="1"/>
    <s v="US DOLLAR"/>
    <n v="5.4739000000000004"/>
    <m/>
    <x v="1"/>
  </r>
  <r>
    <n v="25368"/>
    <d v="2010-03-01T00:00:00"/>
    <x v="2"/>
    <n v="1"/>
    <s v="EURO"/>
    <m/>
    <n v="1.3596999999999999"/>
    <x v="2"/>
  </r>
  <r>
    <n v="25369"/>
    <d v="2010-03-01T00:00:00"/>
    <x v="3"/>
    <n v="1"/>
    <s v="POUND STERLING"/>
    <m/>
    <n v="1.5047999999999999"/>
    <x v="2"/>
  </r>
  <r>
    <n v="25370"/>
    <d v="2010-03-01T00:00:00"/>
    <x v="4"/>
    <n v="1"/>
    <s v="US DOLLAR"/>
    <n v="1.0766"/>
    <m/>
    <x v="3"/>
  </r>
  <r>
    <n v="25371"/>
    <d v="2010-03-01T00:00:00"/>
    <x v="5"/>
    <n v="1"/>
    <s v="US DOLLAR"/>
    <n v="7.1669999999999998"/>
    <m/>
    <x v="4"/>
  </r>
  <r>
    <n v="25372"/>
    <d v="2010-03-01T00:00:00"/>
    <x v="6"/>
    <n v="1"/>
    <s v="US DOLLAR"/>
    <n v="1.0521"/>
    <m/>
    <x v="5"/>
  </r>
  <r>
    <n v="25373"/>
    <d v="2010-03-01T00:00:00"/>
    <x v="7"/>
    <n v="1"/>
    <s v="KUWAITI DINAR"/>
    <m/>
    <n v="3.4626000000000001"/>
    <x v="2"/>
  </r>
  <r>
    <n v="25374"/>
    <d v="2010-03-01T00:00:00"/>
    <x v="8"/>
    <n v="1"/>
    <s v="US DOLLAR"/>
    <n v="5.9261999999999997"/>
    <m/>
    <x v="6"/>
  </r>
  <r>
    <n v="25375"/>
    <d v="2010-03-01T00:00:00"/>
    <x v="9"/>
    <n v="1"/>
    <s v="US DOLLAR"/>
    <n v="3.7501000000000002"/>
    <m/>
    <x v="7"/>
  </r>
  <r>
    <n v="25376"/>
    <d v="2010-03-01T00:00:00"/>
    <x v="10"/>
    <n v="100"/>
    <s v="US DOLLAR"/>
    <n v="89.29"/>
    <m/>
    <x v="8"/>
  </r>
  <r>
    <n v="25377"/>
    <d v="2010-03-02T00:00:00"/>
    <x v="0"/>
    <n v="1"/>
    <s v="US DOLLAR"/>
    <n v="1.1095999999999999"/>
    <m/>
    <x v="0"/>
  </r>
  <r>
    <n v="25378"/>
    <d v="2010-03-02T00:00:00"/>
    <x v="1"/>
    <n v="1"/>
    <s v="US DOLLAR"/>
    <n v="5.5045000000000002"/>
    <m/>
    <x v="1"/>
  </r>
  <r>
    <n v="25379"/>
    <d v="2010-03-02T00:00:00"/>
    <x v="2"/>
    <n v="1"/>
    <s v="EURO"/>
    <m/>
    <n v="1.3521000000000001"/>
    <x v="2"/>
  </r>
  <r>
    <n v="25380"/>
    <d v="2010-03-02T00:00:00"/>
    <x v="3"/>
    <n v="1"/>
    <s v="POUND STERLING"/>
    <m/>
    <n v="1.494"/>
    <x v="2"/>
  </r>
  <r>
    <n v="25381"/>
    <d v="2010-03-02T00:00:00"/>
    <x v="4"/>
    <n v="1"/>
    <s v="US DOLLAR"/>
    <n v="1.0823"/>
    <m/>
    <x v="3"/>
  </r>
  <r>
    <n v="25382"/>
    <d v="2010-03-02T00:00:00"/>
    <x v="5"/>
    <n v="1"/>
    <s v="US DOLLAR"/>
    <n v="7.2019000000000002"/>
    <m/>
    <x v="4"/>
  </r>
  <r>
    <n v="25383"/>
    <d v="2010-03-02T00:00:00"/>
    <x v="6"/>
    <n v="1"/>
    <s v="US DOLLAR"/>
    <n v="1.0374000000000001"/>
    <m/>
    <x v="5"/>
  </r>
  <r>
    <n v="25384"/>
    <d v="2010-03-02T00:00:00"/>
    <x v="7"/>
    <n v="1"/>
    <s v="KUWAITI DINAR"/>
    <m/>
    <n v="3.4578000000000002"/>
    <x v="2"/>
  </r>
  <r>
    <n v="25385"/>
    <d v="2010-03-02T00:00:00"/>
    <x v="8"/>
    <n v="1"/>
    <s v="US DOLLAR"/>
    <n v="5.9653999999999998"/>
    <m/>
    <x v="6"/>
  </r>
  <r>
    <n v="25386"/>
    <d v="2010-03-02T00:00:00"/>
    <x v="9"/>
    <n v="1"/>
    <s v="US DOLLAR"/>
    <n v="3.7501000000000002"/>
    <m/>
    <x v="7"/>
  </r>
  <r>
    <n v="25387"/>
    <d v="2010-03-02T00:00:00"/>
    <x v="10"/>
    <n v="100"/>
    <s v="US DOLLAR"/>
    <n v="89.09"/>
    <m/>
    <x v="8"/>
  </r>
  <r>
    <n v="25388"/>
    <d v="2010-03-03T00:00:00"/>
    <x v="0"/>
    <n v="1"/>
    <s v="US DOLLAR"/>
    <n v="1.1074999999999999"/>
    <m/>
    <x v="0"/>
  </r>
  <r>
    <n v="25389"/>
    <d v="2010-03-03T00:00:00"/>
    <x v="1"/>
    <n v="1"/>
    <s v="US DOLLAR"/>
    <n v="5.4585999999999997"/>
    <m/>
    <x v="1"/>
  </r>
  <r>
    <n v="25390"/>
    <d v="2010-03-03T00:00:00"/>
    <x v="2"/>
    <n v="1"/>
    <s v="EURO"/>
    <m/>
    <n v="1.3635999999999999"/>
    <x v="2"/>
  </r>
  <r>
    <n v="25391"/>
    <d v="2010-03-03T00:00:00"/>
    <x v="3"/>
    <n v="1"/>
    <s v="POUND STERLING"/>
    <m/>
    <n v="1.5034000000000001"/>
    <x v="2"/>
  </r>
  <r>
    <n v="25392"/>
    <d v="2010-03-03T00:00:00"/>
    <x v="4"/>
    <n v="1"/>
    <s v="US DOLLAR"/>
    <n v="1.0730999999999999"/>
    <m/>
    <x v="3"/>
  </r>
  <r>
    <n v="25393"/>
    <d v="2010-03-03T00:00:00"/>
    <x v="5"/>
    <n v="1"/>
    <s v="US DOLLAR"/>
    <n v="7.1917999999999997"/>
    <m/>
    <x v="4"/>
  </r>
  <r>
    <n v="25394"/>
    <d v="2010-03-03T00:00:00"/>
    <x v="6"/>
    <n v="1"/>
    <s v="US DOLLAR"/>
    <n v="1.0342"/>
    <m/>
    <x v="5"/>
  </r>
  <r>
    <n v="25395"/>
    <d v="2010-03-03T00:00:00"/>
    <x v="7"/>
    <n v="1"/>
    <s v="KUWAITI DINAR"/>
    <m/>
    <n v="3.4685999999999999"/>
    <x v="2"/>
  </r>
  <r>
    <n v="25396"/>
    <d v="2010-03-03T00:00:00"/>
    <x v="8"/>
    <n v="1"/>
    <s v="US DOLLAR"/>
    <n v="5.9290000000000003"/>
    <m/>
    <x v="6"/>
  </r>
  <r>
    <n v="25397"/>
    <d v="2010-03-03T00:00:00"/>
    <x v="9"/>
    <n v="1"/>
    <s v="US DOLLAR"/>
    <n v="3.7502"/>
    <m/>
    <x v="7"/>
  </r>
  <r>
    <n v="25398"/>
    <d v="2010-03-03T00:00:00"/>
    <x v="10"/>
    <n v="100"/>
    <s v="US DOLLAR"/>
    <n v="88.75"/>
    <m/>
    <x v="8"/>
  </r>
  <r>
    <n v="25399"/>
    <d v="2010-03-04T00:00:00"/>
    <x v="0"/>
    <n v="1"/>
    <s v="US DOLLAR"/>
    <n v="1.1092"/>
    <m/>
    <x v="0"/>
  </r>
  <r>
    <n v="25400"/>
    <d v="2010-03-04T00:00:00"/>
    <x v="1"/>
    <n v="1"/>
    <s v="US DOLLAR"/>
    <n v="5.4454000000000002"/>
    <m/>
    <x v="1"/>
  </r>
  <r>
    <n v="25401"/>
    <d v="2010-03-04T00:00:00"/>
    <x v="2"/>
    <n v="1"/>
    <s v="EURO"/>
    <m/>
    <n v="1.3667"/>
    <x v="2"/>
  </r>
  <r>
    <n v="25402"/>
    <d v="2010-03-04T00:00:00"/>
    <x v="3"/>
    <n v="1"/>
    <s v="POUND STERLING"/>
    <m/>
    <n v="1.5074000000000001"/>
    <x v="2"/>
  </r>
  <r>
    <n v="25403"/>
    <d v="2010-03-04T00:00:00"/>
    <x v="4"/>
    <n v="1"/>
    <s v="US DOLLAR"/>
    <n v="1.0708"/>
    <m/>
    <x v="3"/>
  </r>
  <r>
    <n v="25404"/>
    <d v="2010-03-04T00:00:00"/>
    <x v="5"/>
    <n v="1"/>
    <s v="US DOLLAR"/>
    <n v="7.1394000000000002"/>
    <m/>
    <x v="4"/>
  </r>
  <r>
    <n v="25405"/>
    <d v="2010-03-04T00:00:00"/>
    <x v="6"/>
    <n v="1"/>
    <s v="US DOLLAR"/>
    <n v="1.0303"/>
    <m/>
    <x v="5"/>
  </r>
  <r>
    <n v="25406"/>
    <d v="2010-03-04T00:00:00"/>
    <x v="7"/>
    <n v="1"/>
    <s v="KUWAITI DINAR"/>
    <m/>
    <n v="3.4685999999999999"/>
    <x v="2"/>
  </r>
  <r>
    <n v="25407"/>
    <d v="2010-03-04T00:00:00"/>
    <x v="8"/>
    <n v="1"/>
    <s v="US DOLLAR"/>
    <n v="5.8978000000000002"/>
    <m/>
    <x v="6"/>
  </r>
  <r>
    <n v="25408"/>
    <d v="2010-03-04T00:00:00"/>
    <x v="9"/>
    <n v="1"/>
    <s v="US DOLLAR"/>
    <n v="3.7502"/>
    <m/>
    <x v="7"/>
  </r>
  <r>
    <n v="25409"/>
    <d v="2010-03-04T00:00:00"/>
    <x v="10"/>
    <n v="100"/>
    <s v="US DOLLAR"/>
    <n v="88.42"/>
    <m/>
    <x v="8"/>
  </r>
  <r>
    <n v="25410"/>
    <d v="2010-03-05T00:00:00"/>
    <x v="0"/>
    <n v="1"/>
    <s v="US DOLLAR"/>
    <n v="1.1077999999999999"/>
    <m/>
    <x v="0"/>
  </r>
  <r>
    <n v="25411"/>
    <d v="2010-03-05T00:00:00"/>
    <x v="1"/>
    <n v="1"/>
    <s v="US DOLLAR"/>
    <n v="5.4798"/>
    <m/>
    <x v="1"/>
  </r>
  <r>
    <n v="25412"/>
    <d v="2010-03-05T00:00:00"/>
    <x v="2"/>
    <n v="1"/>
    <s v="EURO"/>
    <m/>
    <n v="1.3584000000000001"/>
    <x v="2"/>
  </r>
  <r>
    <n v="25413"/>
    <d v="2010-03-05T00:00:00"/>
    <x v="3"/>
    <n v="1"/>
    <s v="POUND STERLING"/>
    <m/>
    <n v="1.5039"/>
    <x v="2"/>
  </r>
  <r>
    <n v="25414"/>
    <d v="2010-03-05T00:00:00"/>
    <x v="4"/>
    <n v="1"/>
    <s v="US DOLLAR"/>
    <n v="1.0772999999999999"/>
    <m/>
    <x v="3"/>
  </r>
  <r>
    <n v="25415"/>
    <d v="2010-03-05T00:00:00"/>
    <x v="5"/>
    <n v="1"/>
    <s v="US DOLLAR"/>
    <n v="7.1501000000000001"/>
    <m/>
    <x v="4"/>
  </r>
  <r>
    <n v="25416"/>
    <d v="2010-03-05T00:00:00"/>
    <x v="6"/>
    <n v="1"/>
    <s v="US DOLLAR"/>
    <n v="1.032"/>
    <m/>
    <x v="5"/>
  </r>
  <r>
    <n v="25417"/>
    <d v="2010-03-05T00:00:00"/>
    <x v="7"/>
    <n v="1"/>
    <s v="KUWAITI DINAR"/>
    <m/>
    <n v="3.4662000000000002"/>
    <x v="2"/>
  </r>
  <r>
    <n v="25418"/>
    <d v="2010-03-05T00:00:00"/>
    <x v="8"/>
    <n v="1"/>
    <s v="US DOLLAR"/>
    <n v="5.9259000000000004"/>
    <m/>
    <x v="6"/>
  </r>
  <r>
    <n v="25419"/>
    <d v="2010-03-05T00:00:00"/>
    <x v="9"/>
    <n v="1"/>
    <s v="US DOLLAR"/>
    <n v="3.7502"/>
    <m/>
    <x v="7"/>
  </r>
  <r>
    <n v="25420"/>
    <d v="2010-03-05T00:00:00"/>
    <x v="10"/>
    <n v="100"/>
    <s v="US DOLLAR"/>
    <n v="89.34"/>
    <m/>
    <x v="8"/>
  </r>
  <r>
    <n v="25421"/>
    <d v="2010-03-08T00:00:00"/>
    <x v="0"/>
    <n v="1"/>
    <s v="US DOLLAR"/>
    <n v="1.0967"/>
    <m/>
    <x v="0"/>
  </r>
  <r>
    <n v="25422"/>
    <d v="2010-03-08T00:00:00"/>
    <x v="1"/>
    <n v="1"/>
    <s v="US DOLLAR"/>
    <n v="5.4494999999999996"/>
    <m/>
    <x v="1"/>
  </r>
  <r>
    <n v="25423"/>
    <d v="2010-03-08T00:00:00"/>
    <x v="2"/>
    <n v="1"/>
    <s v="EURO"/>
    <m/>
    <n v="1.3655999999999999"/>
    <x v="2"/>
  </r>
  <r>
    <n v="25424"/>
    <d v="2010-03-08T00:00:00"/>
    <x v="3"/>
    <n v="1"/>
    <s v="POUND STERLING"/>
    <m/>
    <n v="1.5149999999999999"/>
    <x v="2"/>
  </r>
  <r>
    <n v="25425"/>
    <d v="2010-03-08T00:00:00"/>
    <x v="4"/>
    <n v="1"/>
    <s v="US DOLLAR"/>
    <n v="1.0714999999999999"/>
    <m/>
    <x v="3"/>
  </r>
  <r>
    <n v="25426"/>
    <d v="2010-03-08T00:00:00"/>
    <x v="5"/>
    <n v="1"/>
    <s v="US DOLLAR"/>
    <n v="7.0953999999999997"/>
    <m/>
    <x v="4"/>
  </r>
  <r>
    <n v="25427"/>
    <d v="2010-03-08T00:00:00"/>
    <x v="6"/>
    <n v="1"/>
    <s v="US DOLLAR"/>
    <n v="1.0273000000000001"/>
    <m/>
    <x v="5"/>
  </r>
  <r>
    <n v="25428"/>
    <d v="2010-03-08T00:00:00"/>
    <x v="7"/>
    <n v="1"/>
    <s v="KUWAITI DINAR"/>
    <m/>
    <n v="3.4698000000000002"/>
    <x v="2"/>
  </r>
  <r>
    <n v="25429"/>
    <d v="2010-03-08T00:00:00"/>
    <x v="8"/>
    <n v="1"/>
    <s v="US DOLLAR"/>
    <n v="5.8817000000000004"/>
    <m/>
    <x v="6"/>
  </r>
  <r>
    <n v="25430"/>
    <d v="2010-03-08T00:00:00"/>
    <x v="9"/>
    <n v="1"/>
    <s v="US DOLLAR"/>
    <n v="3.7502"/>
    <m/>
    <x v="7"/>
  </r>
  <r>
    <n v="25431"/>
    <d v="2010-03-08T00:00:00"/>
    <x v="10"/>
    <n v="100"/>
    <s v="US DOLLAR"/>
    <n v="90.33"/>
    <m/>
    <x v="8"/>
  </r>
  <r>
    <n v="25432"/>
    <d v="2010-03-09T00:00:00"/>
    <x v="0"/>
    <n v="1"/>
    <s v="US DOLLAR"/>
    <n v="1.1016999999999999"/>
    <m/>
    <x v="0"/>
  </r>
  <r>
    <n v="25433"/>
    <d v="2010-03-09T00:00:00"/>
    <x v="1"/>
    <n v="1"/>
    <s v="US DOLLAR"/>
    <n v="5.4817999999999998"/>
    <m/>
    <x v="1"/>
  </r>
  <r>
    <n v="25434"/>
    <d v="2010-03-09T00:00:00"/>
    <x v="2"/>
    <n v="1"/>
    <s v="EURO"/>
    <m/>
    <n v="1.3575999999999999"/>
    <x v="2"/>
  </r>
  <r>
    <n v="25435"/>
    <d v="2010-03-09T00:00:00"/>
    <x v="3"/>
    <n v="1"/>
    <s v="POUND STERLING"/>
    <m/>
    <n v="1.4963"/>
    <x v="2"/>
  </r>
  <r>
    <n v="25436"/>
    <d v="2010-03-09T00:00:00"/>
    <x v="4"/>
    <n v="1"/>
    <s v="US DOLLAR"/>
    <n v="1.0775999999999999"/>
    <m/>
    <x v="3"/>
  </r>
  <r>
    <n v="25437"/>
    <d v="2010-03-09T00:00:00"/>
    <x v="5"/>
    <n v="1"/>
    <s v="US DOLLAR"/>
    <n v="7.1642999999999999"/>
    <m/>
    <x v="4"/>
  </r>
  <r>
    <n v="25438"/>
    <d v="2010-03-09T00:00:00"/>
    <x v="6"/>
    <n v="1"/>
    <s v="US DOLLAR"/>
    <n v="1.0299"/>
    <m/>
    <x v="5"/>
  </r>
  <r>
    <n v="25439"/>
    <d v="2010-03-09T00:00:00"/>
    <x v="7"/>
    <n v="1"/>
    <s v="KUWAITI DINAR"/>
    <m/>
    <n v="3.4638"/>
    <x v="2"/>
  </r>
  <r>
    <n v="25440"/>
    <d v="2010-03-09T00:00:00"/>
    <x v="8"/>
    <n v="1"/>
    <s v="US DOLLAR"/>
    <n v="5.9340999999999999"/>
    <m/>
    <x v="6"/>
  </r>
  <r>
    <n v="25441"/>
    <d v="2010-03-09T00:00:00"/>
    <x v="9"/>
    <n v="1"/>
    <s v="US DOLLAR"/>
    <n v="3.7502"/>
    <m/>
    <x v="7"/>
  </r>
  <r>
    <n v="25442"/>
    <d v="2010-03-09T00:00:00"/>
    <x v="10"/>
    <n v="100"/>
    <s v="US DOLLAR"/>
    <n v="89.82"/>
    <m/>
    <x v="8"/>
  </r>
  <r>
    <n v="25443"/>
    <d v="2010-03-10T00:00:00"/>
    <x v="0"/>
    <n v="1"/>
    <s v="US DOLLAR"/>
    <n v="1.0915999999999999"/>
    <m/>
    <x v="0"/>
  </r>
  <r>
    <n v="25444"/>
    <d v="2010-03-10T00:00:00"/>
    <x v="1"/>
    <n v="1"/>
    <s v="US DOLLAR"/>
    <n v="5.4743000000000004"/>
    <m/>
    <x v="1"/>
  </r>
  <r>
    <n v="25445"/>
    <d v="2010-03-10T00:00:00"/>
    <x v="2"/>
    <n v="1"/>
    <s v="EURO"/>
    <m/>
    <n v="1.3593"/>
    <x v="2"/>
  </r>
  <r>
    <n v="25446"/>
    <d v="2010-03-10T00:00:00"/>
    <x v="3"/>
    <n v="1"/>
    <s v="POUND STERLING"/>
    <m/>
    <n v="1.4921"/>
    <x v="2"/>
  </r>
  <r>
    <n v="25447"/>
    <d v="2010-03-10T00:00:00"/>
    <x v="4"/>
    <n v="1"/>
    <s v="US DOLLAR"/>
    <n v="1.0755999999999999"/>
    <m/>
    <x v="3"/>
  </r>
  <r>
    <n v="25448"/>
    <d v="2010-03-10T00:00:00"/>
    <x v="5"/>
    <n v="1"/>
    <s v="US DOLLAR"/>
    <n v="7.1459999999999999"/>
    <m/>
    <x v="4"/>
  </r>
  <r>
    <n v="25449"/>
    <d v="2010-03-10T00:00:00"/>
    <x v="6"/>
    <n v="1"/>
    <s v="US DOLLAR"/>
    <n v="1.0266"/>
    <m/>
    <x v="5"/>
  </r>
  <r>
    <n v="25450"/>
    <d v="2010-03-10T00:00:00"/>
    <x v="7"/>
    <n v="1"/>
    <s v="KUWAITI DINAR"/>
    <m/>
    <n v="3.4638"/>
    <x v="2"/>
  </r>
  <r>
    <n v="25451"/>
    <d v="2010-03-10T00:00:00"/>
    <x v="8"/>
    <n v="1"/>
    <s v="US DOLLAR"/>
    <n v="5.9047000000000001"/>
    <m/>
    <x v="6"/>
  </r>
  <r>
    <n v="25452"/>
    <d v="2010-03-10T00:00:00"/>
    <x v="9"/>
    <n v="1"/>
    <s v="US DOLLAR"/>
    <n v="3.7502"/>
    <m/>
    <x v="7"/>
  </r>
  <r>
    <n v="25453"/>
    <d v="2010-03-10T00:00:00"/>
    <x v="10"/>
    <n v="100"/>
    <s v="US DOLLAR"/>
    <n v="90.36"/>
    <m/>
    <x v="8"/>
  </r>
  <r>
    <n v="25454"/>
    <d v="2010-03-11T00:00:00"/>
    <x v="0"/>
    <n v="1"/>
    <s v="US DOLLAR"/>
    <n v="1.0918000000000001"/>
    <m/>
    <x v="0"/>
  </r>
  <r>
    <n v="25455"/>
    <d v="2010-03-11T00:00:00"/>
    <x v="1"/>
    <n v="1"/>
    <s v="US DOLLAR"/>
    <n v="5.4493"/>
    <m/>
    <x v="1"/>
  </r>
  <r>
    <n v="25456"/>
    <d v="2010-03-11T00:00:00"/>
    <x v="2"/>
    <n v="1"/>
    <s v="EURO"/>
    <m/>
    <n v="1.3654999999999999"/>
    <x v="2"/>
  </r>
  <r>
    <n v="25457"/>
    <d v="2010-03-11T00:00:00"/>
    <x v="3"/>
    <n v="1"/>
    <s v="POUND STERLING"/>
    <m/>
    <n v="1.5013000000000001"/>
    <x v="2"/>
  </r>
  <r>
    <n v="25458"/>
    <d v="2010-03-11T00:00:00"/>
    <x v="4"/>
    <n v="1"/>
    <s v="US DOLLAR"/>
    <n v="1.0701000000000001"/>
    <m/>
    <x v="3"/>
  </r>
  <r>
    <n v="25459"/>
    <d v="2010-03-11T00:00:00"/>
    <x v="5"/>
    <n v="1"/>
    <s v="US DOLLAR"/>
    <n v="7.125"/>
    <m/>
    <x v="4"/>
  </r>
  <r>
    <n v="25460"/>
    <d v="2010-03-11T00:00:00"/>
    <x v="6"/>
    <n v="1"/>
    <s v="US DOLLAR"/>
    <n v="1.0265"/>
    <m/>
    <x v="5"/>
  </r>
  <r>
    <n v="25461"/>
    <d v="2010-03-11T00:00:00"/>
    <x v="7"/>
    <n v="1"/>
    <s v="KUWAITI DINAR"/>
    <m/>
    <n v="3.4649999999999999"/>
    <x v="2"/>
  </r>
  <r>
    <n v="25462"/>
    <d v="2010-03-11T00:00:00"/>
    <x v="8"/>
    <n v="1"/>
    <s v="US DOLLAR"/>
    <n v="5.8728999999999996"/>
    <m/>
    <x v="6"/>
  </r>
  <r>
    <n v="25463"/>
    <d v="2010-03-11T00:00:00"/>
    <x v="9"/>
    <n v="1"/>
    <s v="US DOLLAR"/>
    <n v="3.7502"/>
    <m/>
    <x v="7"/>
  </r>
  <r>
    <n v="25464"/>
    <d v="2010-03-11T00:00:00"/>
    <x v="10"/>
    <n v="100"/>
    <s v="US DOLLAR"/>
    <n v="90.52"/>
    <m/>
    <x v="8"/>
  </r>
  <r>
    <n v="25465"/>
    <d v="2010-03-12T00:00:00"/>
    <x v="0"/>
    <n v="1"/>
    <s v="US DOLLAR"/>
    <n v="1.0891999999999999"/>
    <m/>
    <x v="0"/>
  </r>
  <r>
    <n v="25466"/>
    <d v="2010-03-12T00:00:00"/>
    <x v="1"/>
    <n v="1"/>
    <s v="US DOLLAR"/>
    <n v="5.4095000000000004"/>
    <m/>
    <x v="1"/>
  </r>
  <r>
    <n v="25467"/>
    <d v="2010-03-12T00:00:00"/>
    <x v="2"/>
    <n v="1"/>
    <s v="EURO"/>
    <m/>
    <n v="1.3756999999999999"/>
    <x v="2"/>
  </r>
  <r>
    <n v="25468"/>
    <d v="2010-03-12T00:00:00"/>
    <x v="3"/>
    <n v="1"/>
    <s v="POUND STERLING"/>
    <m/>
    <n v="1.5146999999999999"/>
    <x v="2"/>
  </r>
  <r>
    <n v="25469"/>
    <d v="2010-03-12T00:00:00"/>
    <x v="4"/>
    <n v="1"/>
    <s v="US DOLLAR"/>
    <n v="1.0610999999999999"/>
    <m/>
    <x v="3"/>
  </r>
  <r>
    <n v="25470"/>
    <d v="2010-03-12T00:00:00"/>
    <x v="5"/>
    <n v="1"/>
    <s v="US DOLLAR"/>
    <n v="7.0574000000000003"/>
    <m/>
    <x v="4"/>
  </r>
  <r>
    <n v="25471"/>
    <d v="2010-03-12T00:00:00"/>
    <x v="6"/>
    <n v="1"/>
    <s v="US DOLLAR"/>
    <n v="1.0207999999999999"/>
    <m/>
    <x v="5"/>
  </r>
  <r>
    <n v="25472"/>
    <d v="2010-03-12T00:00:00"/>
    <x v="7"/>
    <n v="1"/>
    <s v="KUWAITI DINAR"/>
    <m/>
    <n v="3.4685999999999999"/>
    <x v="2"/>
  </r>
  <r>
    <n v="25473"/>
    <d v="2010-03-12T00:00:00"/>
    <x v="8"/>
    <n v="1"/>
    <s v="US DOLLAR"/>
    <n v="5.8269000000000002"/>
    <m/>
    <x v="6"/>
  </r>
  <r>
    <n v="25474"/>
    <d v="2010-03-12T00:00:00"/>
    <x v="9"/>
    <n v="1"/>
    <s v="US DOLLAR"/>
    <n v="3.7502"/>
    <m/>
    <x v="7"/>
  </r>
  <r>
    <n v="25475"/>
    <d v="2010-03-12T00:00:00"/>
    <x v="10"/>
    <n v="100"/>
    <s v="US DOLLAR"/>
    <n v="90.48"/>
    <m/>
    <x v="8"/>
  </r>
  <r>
    <n v="25476"/>
    <d v="2010-03-15T00:00:00"/>
    <x v="0"/>
    <n v="1"/>
    <s v="US DOLLAR"/>
    <n v="1.0943000000000001"/>
    <m/>
    <x v="0"/>
  </r>
  <r>
    <n v="25477"/>
    <d v="2010-03-15T00:00:00"/>
    <x v="1"/>
    <n v="1"/>
    <s v="US DOLLAR"/>
    <n v="5.4234999999999998"/>
    <m/>
    <x v="1"/>
  </r>
  <r>
    <n v="25478"/>
    <d v="2010-03-15T00:00:00"/>
    <x v="2"/>
    <n v="1"/>
    <s v="EURO"/>
    <m/>
    <n v="1.3721000000000001"/>
    <x v="2"/>
  </r>
  <r>
    <n v="25479"/>
    <d v="2010-03-15T00:00:00"/>
    <x v="3"/>
    <n v="1"/>
    <s v="POUND STERLING"/>
    <m/>
    <n v="1.5067999999999999"/>
    <x v="2"/>
  </r>
  <r>
    <n v="25480"/>
    <d v="2010-03-15T00:00:00"/>
    <x v="4"/>
    <n v="1"/>
    <s v="US DOLLAR"/>
    <n v="1.0598000000000001"/>
    <m/>
    <x v="3"/>
  </r>
  <r>
    <n v="25481"/>
    <d v="2010-03-15T00:00:00"/>
    <x v="5"/>
    <n v="1"/>
    <s v="US DOLLAR"/>
    <n v="7.0837000000000003"/>
    <m/>
    <x v="4"/>
  </r>
  <r>
    <n v="25482"/>
    <d v="2010-03-15T00:00:00"/>
    <x v="6"/>
    <n v="1"/>
    <s v="US DOLLAR"/>
    <n v="1.0185999999999999"/>
    <m/>
    <x v="5"/>
  </r>
  <r>
    <n v="25483"/>
    <d v="2010-03-15T00:00:00"/>
    <x v="7"/>
    <n v="1"/>
    <s v="KUWAITI DINAR"/>
    <m/>
    <n v="3.4698000000000002"/>
    <x v="2"/>
  </r>
  <r>
    <n v="25484"/>
    <d v="2010-03-15T00:00:00"/>
    <x v="8"/>
    <n v="1"/>
    <s v="US DOLLAR"/>
    <n v="5.8438999999999997"/>
    <m/>
    <x v="6"/>
  </r>
  <r>
    <n v="25485"/>
    <d v="2010-03-15T00:00:00"/>
    <x v="9"/>
    <n v="1"/>
    <s v="US DOLLAR"/>
    <n v="3.7502"/>
    <m/>
    <x v="7"/>
  </r>
  <r>
    <n v="25486"/>
    <d v="2010-03-15T00:00:00"/>
    <x v="10"/>
    <n v="100"/>
    <s v="US DOLLAR"/>
    <n v="90.71"/>
    <m/>
    <x v="8"/>
  </r>
  <r>
    <n v="25487"/>
    <d v="2010-03-16T00:00:00"/>
    <x v="0"/>
    <n v="1"/>
    <s v="US DOLLAR"/>
    <n v="1.0929"/>
    <m/>
    <x v="0"/>
  </r>
  <r>
    <n v="25488"/>
    <d v="2010-03-16T00:00:00"/>
    <x v="1"/>
    <n v="1"/>
    <s v="US DOLLAR"/>
    <n v="5.4311999999999996"/>
    <m/>
    <x v="1"/>
  </r>
  <r>
    <n v="25489"/>
    <d v="2010-03-16T00:00:00"/>
    <x v="2"/>
    <n v="1"/>
    <s v="EURO"/>
    <m/>
    <n v="1.3701000000000001"/>
    <x v="2"/>
  </r>
  <r>
    <n v="25490"/>
    <d v="2010-03-16T00:00:00"/>
    <x v="3"/>
    <n v="1"/>
    <s v="POUND STERLING"/>
    <m/>
    <n v="1.51"/>
    <x v="2"/>
  </r>
  <r>
    <n v="25491"/>
    <d v="2010-03-16T00:00:00"/>
    <x v="4"/>
    <n v="1"/>
    <s v="US DOLLAR"/>
    <n v="1.0596000000000001"/>
    <m/>
    <x v="3"/>
  </r>
  <r>
    <n v="25492"/>
    <d v="2010-03-16T00:00:00"/>
    <x v="5"/>
    <n v="1"/>
    <s v="US DOLLAR"/>
    <n v="7.0961999999999996"/>
    <m/>
    <x v="4"/>
  </r>
  <r>
    <n v="25493"/>
    <d v="2010-03-16T00:00:00"/>
    <x v="6"/>
    <n v="1"/>
    <s v="US DOLLAR"/>
    <n v="1.0178"/>
    <m/>
    <x v="5"/>
  </r>
  <r>
    <n v="25494"/>
    <d v="2010-03-16T00:00:00"/>
    <x v="7"/>
    <n v="1"/>
    <s v="KUWAITI DINAR"/>
    <m/>
    <n v="3.4698000000000002"/>
    <x v="2"/>
  </r>
  <r>
    <n v="25495"/>
    <d v="2010-03-16T00:00:00"/>
    <x v="8"/>
    <n v="1"/>
    <s v="US DOLLAR"/>
    <n v="5.8550000000000004"/>
    <m/>
    <x v="6"/>
  </r>
  <r>
    <n v="25496"/>
    <d v="2010-03-16T00:00:00"/>
    <x v="9"/>
    <n v="1"/>
    <s v="US DOLLAR"/>
    <n v="3.7502"/>
    <m/>
    <x v="7"/>
  </r>
  <r>
    <n v="25497"/>
    <d v="2010-03-16T00:00:00"/>
    <x v="10"/>
    <n v="100"/>
    <s v="US DOLLAR"/>
    <n v="90.56"/>
    <m/>
    <x v="8"/>
  </r>
  <r>
    <n v="25498"/>
    <d v="2010-03-17T00:00:00"/>
    <x v="0"/>
    <n v="1"/>
    <s v="US DOLLAR"/>
    <n v="1.0842000000000001"/>
    <m/>
    <x v="0"/>
  </r>
  <r>
    <n v="25499"/>
    <d v="2010-03-17T00:00:00"/>
    <x v="1"/>
    <n v="1"/>
    <s v="US DOLLAR"/>
    <n v="5.4019000000000004"/>
    <m/>
    <x v="1"/>
  </r>
  <r>
    <n v="25500"/>
    <d v="2010-03-17T00:00:00"/>
    <x v="2"/>
    <n v="1"/>
    <s v="EURO"/>
    <m/>
    <n v="1.3774"/>
    <x v="2"/>
  </r>
  <r>
    <n v="25501"/>
    <d v="2010-03-17T00:00:00"/>
    <x v="3"/>
    <n v="1"/>
    <s v="POUND STERLING"/>
    <m/>
    <n v="1.5318000000000001"/>
    <x v="2"/>
  </r>
  <r>
    <n v="25502"/>
    <d v="2010-03-17T00:00:00"/>
    <x v="4"/>
    <n v="1"/>
    <s v="US DOLLAR"/>
    <n v="1.0536000000000001"/>
    <m/>
    <x v="3"/>
  </r>
  <r>
    <n v="25503"/>
    <d v="2010-03-17T00:00:00"/>
    <x v="5"/>
    <n v="1"/>
    <s v="US DOLLAR"/>
    <n v="7.0772000000000004"/>
    <m/>
    <x v="4"/>
  </r>
  <r>
    <n v="25504"/>
    <d v="2010-03-17T00:00:00"/>
    <x v="6"/>
    <n v="1"/>
    <s v="US DOLLAR"/>
    <n v="1.0119"/>
    <m/>
    <x v="5"/>
  </r>
  <r>
    <n v="25505"/>
    <d v="2010-03-17T00:00:00"/>
    <x v="7"/>
    <n v="1"/>
    <s v="KUWAITI DINAR"/>
    <m/>
    <n v="3.4746000000000001"/>
    <x v="2"/>
  </r>
  <r>
    <n v="25506"/>
    <d v="2010-03-17T00:00:00"/>
    <x v="8"/>
    <n v="1"/>
    <s v="US DOLLAR"/>
    <n v="5.8167"/>
    <m/>
    <x v="6"/>
  </r>
  <r>
    <n v="25507"/>
    <d v="2010-03-17T00:00:00"/>
    <x v="9"/>
    <n v="1"/>
    <s v="US DOLLAR"/>
    <n v="3.7502"/>
    <m/>
    <x v="7"/>
  </r>
  <r>
    <n v="25508"/>
    <d v="2010-03-17T00:00:00"/>
    <x v="10"/>
    <n v="100"/>
    <s v="US DOLLAR"/>
    <n v="90.52"/>
    <m/>
    <x v="8"/>
  </r>
  <r>
    <n v="25509"/>
    <d v="2010-03-18T00:00:00"/>
    <x v="0"/>
    <n v="1"/>
    <s v="US DOLLAR"/>
    <n v="1.0851"/>
    <m/>
    <x v="0"/>
  </r>
  <r>
    <n v="25510"/>
    <d v="2010-03-18T00:00:00"/>
    <x v="1"/>
    <n v="1"/>
    <s v="US DOLLAR"/>
    <n v="5.4410999999999996"/>
    <m/>
    <x v="1"/>
  </r>
  <r>
    <n v="25511"/>
    <d v="2010-03-18T00:00:00"/>
    <x v="2"/>
    <n v="1"/>
    <s v="EURO"/>
    <m/>
    <n v="1.3674999999999999"/>
    <x v="2"/>
  </r>
  <r>
    <n v="25512"/>
    <d v="2010-03-18T00:00:00"/>
    <x v="3"/>
    <n v="1"/>
    <s v="POUND STERLING"/>
    <m/>
    <n v="1.5286999999999999"/>
    <x v="2"/>
  </r>
  <r>
    <n v="25513"/>
    <d v="2010-03-18T00:00:00"/>
    <x v="4"/>
    <n v="1"/>
    <s v="US DOLLAR"/>
    <n v="1.0584"/>
    <m/>
    <x v="3"/>
  </r>
  <r>
    <n v="25514"/>
    <d v="2010-03-18T00:00:00"/>
    <x v="5"/>
    <n v="1"/>
    <s v="US DOLLAR"/>
    <n v="7.1087999999999996"/>
    <m/>
    <x v="4"/>
  </r>
  <r>
    <n v="25515"/>
    <d v="2010-03-18T00:00:00"/>
    <x v="6"/>
    <n v="1"/>
    <s v="US DOLLAR"/>
    <n v="1.0103"/>
    <m/>
    <x v="5"/>
  </r>
  <r>
    <n v="25516"/>
    <d v="2010-03-18T00:00:00"/>
    <x v="7"/>
    <n v="1"/>
    <s v="KUWAITI DINAR"/>
    <m/>
    <n v="3.4710000000000001"/>
    <x v="2"/>
  </r>
  <r>
    <n v="25517"/>
    <d v="2010-03-18T00:00:00"/>
    <x v="8"/>
    <n v="1"/>
    <s v="US DOLLAR"/>
    <n v="5.8444000000000003"/>
    <m/>
    <x v="6"/>
  </r>
  <r>
    <n v="25518"/>
    <d v="2010-03-18T00:00:00"/>
    <x v="9"/>
    <n v="1"/>
    <s v="US DOLLAR"/>
    <n v="3.7502"/>
    <m/>
    <x v="7"/>
  </r>
  <r>
    <n v="25519"/>
    <d v="2010-03-18T00:00:00"/>
    <x v="10"/>
    <n v="100"/>
    <s v="US DOLLAR"/>
    <n v="90.18"/>
    <m/>
    <x v="8"/>
  </r>
  <r>
    <n v="25520"/>
    <d v="2010-03-19T00:00:00"/>
    <x v="0"/>
    <n v="1"/>
    <s v="US DOLLAR"/>
    <n v="1.0868"/>
    <m/>
    <x v="0"/>
  </r>
  <r>
    <n v="25521"/>
    <d v="2010-03-19T00:00:00"/>
    <x v="1"/>
    <n v="1"/>
    <s v="US DOLLAR"/>
    <n v="5.4821"/>
    <m/>
    <x v="1"/>
  </r>
  <r>
    <n v="25522"/>
    <d v="2010-03-19T00:00:00"/>
    <x v="2"/>
    <n v="1"/>
    <s v="EURO"/>
    <m/>
    <n v="1.3573"/>
    <x v="2"/>
  </r>
  <r>
    <n v="25523"/>
    <d v="2010-03-19T00:00:00"/>
    <x v="3"/>
    <n v="1"/>
    <s v="POUND STERLING"/>
    <m/>
    <n v="1.5153000000000001"/>
    <x v="2"/>
  </r>
  <r>
    <n v="25524"/>
    <d v="2010-03-19T00:00:00"/>
    <x v="4"/>
    <n v="1"/>
    <s v="US DOLLAR"/>
    <n v="1.0577000000000001"/>
    <m/>
    <x v="3"/>
  </r>
  <r>
    <n v="25525"/>
    <d v="2010-03-19T00:00:00"/>
    <x v="5"/>
    <n v="1"/>
    <s v="US DOLLAR"/>
    <n v="7.1336000000000004"/>
    <m/>
    <x v="4"/>
  </r>
  <r>
    <n v="25526"/>
    <d v="2010-03-19T00:00:00"/>
    <x v="6"/>
    <n v="1"/>
    <s v="US DOLLAR"/>
    <n v="1.0139"/>
    <m/>
    <x v="5"/>
  </r>
  <r>
    <n v="25527"/>
    <d v="2010-03-19T00:00:00"/>
    <x v="7"/>
    <n v="1"/>
    <s v="KUWAITI DINAR"/>
    <m/>
    <n v="3.4698000000000002"/>
    <x v="2"/>
  </r>
  <r>
    <n v="25528"/>
    <d v="2010-03-19T00:00:00"/>
    <x v="8"/>
    <n v="1"/>
    <s v="US DOLLAR"/>
    <n v="5.8699000000000003"/>
    <m/>
    <x v="6"/>
  </r>
  <r>
    <n v="25529"/>
    <d v="2010-03-19T00:00:00"/>
    <x v="9"/>
    <n v="1"/>
    <s v="US DOLLAR"/>
    <n v="3.7502"/>
    <m/>
    <x v="7"/>
  </r>
  <r>
    <n v="25530"/>
    <d v="2010-03-19T00:00:00"/>
    <x v="10"/>
    <n v="100"/>
    <s v="US DOLLAR"/>
    <n v="90.54"/>
    <m/>
    <x v="8"/>
  </r>
  <r>
    <n v="25531"/>
    <d v="2010-03-22T00:00:00"/>
    <x v="0"/>
    <n v="1"/>
    <s v="US DOLLAR"/>
    <n v="1.0972"/>
    <m/>
    <x v="0"/>
  </r>
  <r>
    <n v="25532"/>
    <d v="2010-03-22T00:00:00"/>
    <x v="1"/>
    <n v="1"/>
    <s v="US DOLLAR"/>
    <n v="5.5056000000000003"/>
    <m/>
    <x v="1"/>
  </r>
  <r>
    <n v="25533"/>
    <d v="2010-03-22T00:00:00"/>
    <x v="2"/>
    <n v="1"/>
    <s v="EURO"/>
    <m/>
    <n v="1.3515999999999999"/>
    <x v="2"/>
  </r>
  <r>
    <n v="25534"/>
    <d v="2010-03-22T00:00:00"/>
    <x v="3"/>
    <n v="1"/>
    <s v="POUND STERLING"/>
    <m/>
    <n v="1.4991000000000001"/>
    <x v="2"/>
  </r>
  <r>
    <n v="25535"/>
    <d v="2010-03-22T00:00:00"/>
    <x v="4"/>
    <n v="1"/>
    <s v="US DOLLAR"/>
    <n v="1.0615000000000001"/>
    <m/>
    <x v="3"/>
  </r>
  <r>
    <n v="25536"/>
    <d v="2010-03-22T00:00:00"/>
    <x v="5"/>
    <n v="1"/>
    <s v="US DOLLAR"/>
    <n v="7.2096"/>
    <m/>
    <x v="4"/>
  </r>
  <r>
    <n v="25537"/>
    <d v="2010-03-22T00:00:00"/>
    <x v="6"/>
    <n v="1"/>
    <s v="US DOLLAR"/>
    <n v="1.0188999999999999"/>
    <m/>
    <x v="5"/>
  </r>
  <r>
    <n v="25538"/>
    <d v="2010-03-22T00:00:00"/>
    <x v="7"/>
    <n v="1"/>
    <s v="KUWAITI DINAR"/>
    <m/>
    <n v="3.4638"/>
    <x v="2"/>
  </r>
  <r>
    <n v="25539"/>
    <d v="2010-03-22T00:00:00"/>
    <x v="8"/>
    <n v="1"/>
    <s v="US DOLLAR"/>
    <n v="5.9489999999999998"/>
    <m/>
    <x v="6"/>
  </r>
  <r>
    <n v="25540"/>
    <d v="2010-03-22T00:00:00"/>
    <x v="9"/>
    <n v="1"/>
    <s v="US DOLLAR"/>
    <n v="3.7502"/>
    <m/>
    <x v="7"/>
  </r>
  <r>
    <n v="25541"/>
    <d v="2010-03-22T00:00:00"/>
    <x v="10"/>
    <n v="100"/>
    <s v="US DOLLAR"/>
    <n v="90.48"/>
    <m/>
    <x v="8"/>
  </r>
  <r>
    <n v="25542"/>
    <d v="2010-03-23T00:00:00"/>
    <x v="0"/>
    <n v="1"/>
    <s v="US DOLLAR"/>
    <n v="1.0922000000000001"/>
    <m/>
    <x v="0"/>
  </r>
  <r>
    <n v="25543"/>
    <d v="2010-03-23T00:00:00"/>
    <x v="1"/>
    <n v="1"/>
    <s v="US DOLLAR"/>
    <n v="5.5075000000000003"/>
    <m/>
    <x v="1"/>
  </r>
  <r>
    <n v="25544"/>
    <d v="2010-03-23T00:00:00"/>
    <x v="2"/>
    <n v="1"/>
    <s v="EURO"/>
    <m/>
    <n v="1.351"/>
    <x v="2"/>
  </r>
  <r>
    <n v="25545"/>
    <d v="2010-03-23T00:00:00"/>
    <x v="3"/>
    <n v="1"/>
    <s v="POUND STERLING"/>
    <m/>
    <n v="1.5007999999999999"/>
    <x v="2"/>
  </r>
  <r>
    <n v="25546"/>
    <d v="2010-03-23T00:00:00"/>
    <x v="4"/>
    <n v="1"/>
    <s v="US DOLLAR"/>
    <n v="1.0608"/>
    <m/>
    <x v="3"/>
  </r>
  <r>
    <n v="25547"/>
    <d v="2010-03-23T00:00:00"/>
    <x v="5"/>
    <n v="1"/>
    <s v="US DOLLAR"/>
    <n v="7.2118000000000002"/>
    <m/>
    <x v="4"/>
  </r>
  <r>
    <n v="25548"/>
    <d v="2010-03-23T00:00:00"/>
    <x v="6"/>
    <n v="1"/>
    <s v="US DOLLAR"/>
    <n v="1.0198"/>
    <m/>
    <x v="5"/>
  </r>
  <r>
    <n v="25549"/>
    <d v="2010-03-23T00:00:00"/>
    <x v="7"/>
    <n v="1"/>
    <s v="KUWAITI DINAR"/>
    <m/>
    <n v="3.4662000000000002"/>
    <x v="2"/>
  </r>
  <r>
    <n v="25550"/>
    <d v="2010-03-23T00:00:00"/>
    <x v="8"/>
    <n v="1"/>
    <s v="US DOLLAR"/>
    <n v="5.9557000000000002"/>
    <m/>
    <x v="6"/>
  </r>
  <r>
    <n v="25551"/>
    <d v="2010-03-23T00:00:00"/>
    <x v="9"/>
    <n v="1"/>
    <s v="US DOLLAR"/>
    <n v="3.7502"/>
    <m/>
    <x v="7"/>
  </r>
  <r>
    <n v="25552"/>
    <d v="2010-03-23T00:00:00"/>
    <x v="10"/>
    <n v="100"/>
    <s v="US DOLLAR"/>
    <n v="90.35"/>
    <m/>
    <x v="8"/>
  </r>
  <r>
    <n v="25553"/>
    <d v="2010-03-24T00:00:00"/>
    <x v="0"/>
    <n v="1"/>
    <s v="US DOLLAR"/>
    <n v="1.0952999999999999"/>
    <m/>
    <x v="0"/>
  </r>
  <r>
    <n v="25554"/>
    <d v="2010-03-24T00:00:00"/>
    <x v="1"/>
    <n v="1"/>
    <s v="US DOLLAR"/>
    <n v="5.5640999999999998"/>
    <m/>
    <x v="1"/>
  </r>
  <r>
    <n v="25555"/>
    <d v="2010-03-24T00:00:00"/>
    <x v="2"/>
    <n v="1"/>
    <s v="EURO"/>
    <m/>
    <n v="1.3372999999999999"/>
    <x v="2"/>
  </r>
  <r>
    <n v="25556"/>
    <d v="2010-03-24T00:00:00"/>
    <x v="3"/>
    <n v="1"/>
    <s v="POUND STERLING"/>
    <m/>
    <n v="1.4957"/>
    <x v="2"/>
  </r>
  <r>
    <n v="25557"/>
    <d v="2010-03-24T00:00:00"/>
    <x v="4"/>
    <n v="1"/>
    <s v="US DOLLAR"/>
    <n v="1.0681"/>
    <m/>
    <x v="3"/>
  </r>
  <r>
    <n v="25558"/>
    <d v="2010-03-24T00:00:00"/>
    <x v="5"/>
    <n v="1"/>
    <s v="US DOLLAR"/>
    <n v="7.2458"/>
    <m/>
    <x v="4"/>
  </r>
  <r>
    <n v="25559"/>
    <d v="2010-03-24T00:00:00"/>
    <x v="6"/>
    <n v="1"/>
    <s v="US DOLLAR"/>
    <n v="1.0207999999999999"/>
    <m/>
    <x v="5"/>
  </r>
  <r>
    <n v="25560"/>
    <d v="2010-03-24T00:00:00"/>
    <x v="7"/>
    <n v="1"/>
    <s v="KUWAITI DINAR"/>
    <m/>
    <n v="3.4565999999999999"/>
    <x v="2"/>
  </r>
  <r>
    <n v="25561"/>
    <d v="2010-03-24T00:00:00"/>
    <x v="8"/>
    <n v="1"/>
    <s v="US DOLLAR"/>
    <n v="5.9908000000000001"/>
    <m/>
    <x v="6"/>
  </r>
  <r>
    <n v="25562"/>
    <d v="2010-03-24T00:00:00"/>
    <x v="9"/>
    <n v="1"/>
    <s v="US DOLLAR"/>
    <n v="3.7502"/>
    <m/>
    <x v="7"/>
  </r>
  <r>
    <n v="25563"/>
    <d v="2010-03-24T00:00:00"/>
    <x v="10"/>
    <n v="100"/>
    <s v="US DOLLAR"/>
    <n v="91.33"/>
    <m/>
    <x v="8"/>
  </r>
  <r>
    <n v="25564"/>
    <d v="2010-03-25T00:00:00"/>
    <x v="0"/>
    <n v="1"/>
    <s v="US DOLLAR"/>
    <n v="1.0954999999999999"/>
    <m/>
    <x v="0"/>
  </r>
  <r>
    <n v="25565"/>
    <d v="2010-03-25T00:00:00"/>
    <x v="1"/>
    <n v="1"/>
    <s v="US DOLLAR"/>
    <n v="5.5757000000000003"/>
    <m/>
    <x v="1"/>
  </r>
  <r>
    <n v="25566"/>
    <d v="2010-03-25T00:00:00"/>
    <x v="2"/>
    <n v="1"/>
    <s v="EURO"/>
    <m/>
    <n v="1.3346"/>
    <x v="2"/>
  </r>
  <r>
    <n v="25567"/>
    <d v="2010-03-25T00:00:00"/>
    <x v="3"/>
    <n v="1"/>
    <s v="POUND STERLING"/>
    <m/>
    <n v="1.4945999999999999"/>
    <x v="2"/>
  </r>
  <r>
    <n v="25568"/>
    <d v="2010-03-25T00:00:00"/>
    <x v="4"/>
    <n v="1"/>
    <s v="US DOLLAR"/>
    <n v="1.0698000000000001"/>
    <m/>
    <x v="3"/>
  </r>
  <r>
    <n v="25569"/>
    <d v="2010-03-25T00:00:00"/>
    <x v="5"/>
    <n v="1"/>
    <s v="US DOLLAR"/>
    <n v="7.2484000000000002"/>
    <m/>
    <x v="4"/>
  </r>
  <r>
    <n v="25570"/>
    <d v="2010-03-25T00:00:00"/>
    <x v="6"/>
    <n v="1"/>
    <s v="US DOLLAR"/>
    <n v="1.0201"/>
    <m/>
    <x v="5"/>
  </r>
  <r>
    <n v="25571"/>
    <d v="2010-03-25T00:00:00"/>
    <x v="7"/>
    <n v="1"/>
    <s v="KUWAITI DINAR"/>
    <m/>
    <n v="3.4578000000000002"/>
    <x v="2"/>
  </r>
  <r>
    <n v="25572"/>
    <d v="2010-03-25T00:00:00"/>
    <x v="8"/>
    <n v="1"/>
    <s v="US DOLLAR"/>
    <n v="6.0514999999999999"/>
    <m/>
    <x v="6"/>
  </r>
  <r>
    <n v="25573"/>
    <d v="2010-03-25T00:00:00"/>
    <x v="9"/>
    <n v="1"/>
    <s v="US DOLLAR"/>
    <n v="3.7502"/>
    <m/>
    <x v="7"/>
  </r>
  <r>
    <n v="25574"/>
    <d v="2010-03-25T00:00:00"/>
    <x v="10"/>
    <n v="100"/>
    <s v="US DOLLAR"/>
    <n v="92.09"/>
    <m/>
    <x v="8"/>
  </r>
  <r>
    <n v="25575"/>
    <d v="2010-03-26T00:00:00"/>
    <x v="0"/>
    <n v="1"/>
    <s v="US DOLLAR"/>
    <n v="1.1033999999999999"/>
    <m/>
    <x v="0"/>
  </r>
  <r>
    <n v="25576"/>
    <d v="2010-03-26T00:00:00"/>
    <x v="1"/>
    <n v="1"/>
    <s v="US DOLLAR"/>
    <n v="5.5629999999999997"/>
    <m/>
    <x v="1"/>
  </r>
  <r>
    <n v="25577"/>
    <d v="2010-03-26T00:00:00"/>
    <x v="2"/>
    <n v="1"/>
    <s v="EURO"/>
    <m/>
    <n v="1.3378000000000001"/>
    <x v="2"/>
  </r>
  <r>
    <n v="25578"/>
    <d v="2010-03-26T00:00:00"/>
    <x v="3"/>
    <n v="1"/>
    <s v="POUND STERLING"/>
    <m/>
    <n v="1.4851000000000001"/>
    <x v="2"/>
  </r>
  <r>
    <n v="25579"/>
    <d v="2010-03-26T00:00:00"/>
    <x v="4"/>
    <n v="1"/>
    <s v="US DOLLAR"/>
    <n v="1.0688"/>
    <m/>
    <x v="3"/>
  </r>
  <r>
    <n v="25580"/>
    <d v="2010-03-26T00:00:00"/>
    <x v="5"/>
    <n v="1"/>
    <s v="US DOLLAR"/>
    <n v="7.2474999999999996"/>
    <m/>
    <x v="4"/>
  </r>
  <r>
    <n v="25581"/>
    <d v="2010-03-26T00:00:00"/>
    <x v="6"/>
    <n v="1"/>
    <s v="US DOLLAR"/>
    <n v="1.0261"/>
    <m/>
    <x v="5"/>
  </r>
  <r>
    <n v="25582"/>
    <d v="2010-03-26T00:00:00"/>
    <x v="7"/>
    <n v="1"/>
    <s v="KUWAITI DINAR"/>
    <m/>
    <n v="3.4601999999999999"/>
    <x v="2"/>
  </r>
  <r>
    <n v="25583"/>
    <d v="2010-03-26T00:00:00"/>
    <x v="8"/>
    <n v="1"/>
    <s v="US DOLLAR"/>
    <n v="6.0525000000000002"/>
    <m/>
    <x v="6"/>
  </r>
  <r>
    <n v="25584"/>
    <d v="2010-03-26T00:00:00"/>
    <x v="9"/>
    <n v="1"/>
    <s v="US DOLLAR"/>
    <n v="3.7501000000000002"/>
    <m/>
    <x v="7"/>
  </r>
  <r>
    <n v="25585"/>
    <d v="2010-03-26T00:00:00"/>
    <x v="10"/>
    <n v="100"/>
    <s v="US DOLLAR"/>
    <n v="92.58"/>
    <m/>
    <x v="8"/>
  </r>
  <r>
    <n v="25586"/>
    <d v="2010-03-29T00:00:00"/>
    <x v="0"/>
    <n v="1"/>
    <s v="US DOLLAR"/>
    <n v="1.0947"/>
    <m/>
    <x v="0"/>
  </r>
  <r>
    <n v="25587"/>
    <d v="2010-03-29T00:00:00"/>
    <x v="1"/>
    <n v="1"/>
    <s v="US DOLLAR"/>
    <n v="5.5213000000000001"/>
    <m/>
    <x v="1"/>
  </r>
  <r>
    <n v="25588"/>
    <d v="2010-03-29T00:00:00"/>
    <x v="2"/>
    <n v="1"/>
    <s v="EURO"/>
    <m/>
    <n v="1.3479000000000001"/>
    <x v="2"/>
  </r>
  <r>
    <n v="25589"/>
    <d v="2010-03-29T00:00:00"/>
    <x v="3"/>
    <n v="1"/>
    <s v="POUND STERLING"/>
    <m/>
    <n v="1.4979"/>
    <x v="2"/>
  </r>
  <r>
    <n v="25590"/>
    <d v="2010-03-29T00:00:00"/>
    <x v="4"/>
    <n v="1"/>
    <s v="US DOLLAR"/>
    <n v="1.0622"/>
    <m/>
    <x v="3"/>
  </r>
  <r>
    <n v="25591"/>
    <d v="2010-03-29T00:00:00"/>
    <x v="5"/>
    <n v="1"/>
    <s v="US DOLLAR"/>
    <n v="7.2519999999999998"/>
    <m/>
    <x v="4"/>
  </r>
  <r>
    <n v="25592"/>
    <d v="2010-03-29T00:00:00"/>
    <x v="6"/>
    <n v="1"/>
    <s v="US DOLLAR"/>
    <n v="1.0216000000000001"/>
    <m/>
    <x v="5"/>
  </r>
  <r>
    <n v="25593"/>
    <d v="2010-03-29T00:00:00"/>
    <x v="7"/>
    <n v="1"/>
    <s v="KUWAITI DINAR"/>
    <m/>
    <n v="3.4626000000000001"/>
    <x v="2"/>
  </r>
  <r>
    <n v="25594"/>
    <d v="2010-03-29T00:00:00"/>
    <x v="8"/>
    <n v="1"/>
    <s v="US DOLLAR"/>
    <n v="5.9946000000000002"/>
    <m/>
    <x v="6"/>
  </r>
  <r>
    <n v="25595"/>
    <d v="2010-03-29T00:00:00"/>
    <x v="9"/>
    <n v="1"/>
    <s v="US DOLLAR"/>
    <n v="3.7502"/>
    <m/>
    <x v="7"/>
  </r>
  <r>
    <n v="25596"/>
    <d v="2010-03-29T00:00:00"/>
    <x v="10"/>
    <n v="100"/>
    <s v="US DOLLAR"/>
    <n v="92.56"/>
    <m/>
    <x v="8"/>
  </r>
  <r>
    <n v="25597"/>
    <d v="2010-03-30T00:00:00"/>
    <x v="0"/>
    <n v="1"/>
    <s v="US DOLLAR"/>
    <n v="1.0866"/>
    <m/>
    <x v="0"/>
  </r>
  <r>
    <n v="25598"/>
    <d v="2010-03-30T00:00:00"/>
    <x v="1"/>
    <n v="1"/>
    <s v="US DOLLAR"/>
    <n v="5.5180999999999996"/>
    <m/>
    <x v="1"/>
  </r>
  <r>
    <n v="25599"/>
    <d v="2010-03-30T00:00:00"/>
    <x v="2"/>
    <n v="1"/>
    <s v="EURO"/>
    <m/>
    <n v="1.3489"/>
    <x v="2"/>
  </r>
  <r>
    <n v="25600"/>
    <d v="2010-03-30T00:00:00"/>
    <x v="3"/>
    <n v="1"/>
    <s v="POUND STERLING"/>
    <m/>
    <n v="1.5073000000000001"/>
    <x v="2"/>
  </r>
  <r>
    <n v="25601"/>
    <d v="2010-03-30T00:00:00"/>
    <x v="4"/>
    <n v="1"/>
    <s v="US DOLLAR"/>
    <n v="1.0619000000000001"/>
    <m/>
    <x v="3"/>
  </r>
  <r>
    <n v="25602"/>
    <d v="2010-03-30T00:00:00"/>
    <x v="5"/>
    <n v="1"/>
    <s v="US DOLLAR"/>
    <n v="7.2420999999999998"/>
    <m/>
    <x v="4"/>
  </r>
  <r>
    <n v="25603"/>
    <d v="2010-03-30T00:00:00"/>
    <x v="6"/>
    <n v="1"/>
    <s v="US DOLLAR"/>
    <n v="1.0187999999999999"/>
    <m/>
    <x v="5"/>
  </r>
  <r>
    <n v="25604"/>
    <d v="2010-03-30T00:00:00"/>
    <x v="7"/>
    <n v="1"/>
    <s v="KUWAITI DINAR"/>
    <m/>
    <n v="3.4578000000000002"/>
    <x v="2"/>
  </r>
  <r>
    <n v="25605"/>
    <d v="2010-03-30T00:00:00"/>
    <x v="8"/>
    <n v="1"/>
    <s v="US DOLLAR"/>
    <n v="5.9657999999999998"/>
    <m/>
    <x v="6"/>
  </r>
  <r>
    <n v="25606"/>
    <d v="2010-03-30T00:00:00"/>
    <x v="9"/>
    <n v="1"/>
    <s v="US DOLLAR"/>
    <n v="3.7502"/>
    <m/>
    <x v="7"/>
  </r>
  <r>
    <n v="25607"/>
    <d v="2010-03-30T00:00:00"/>
    <x v="10"/>
    <n v="100"/>
    <s v="US DOLLAR"/>
    <n v="92.56"/>
    <m/>
    <x v="8"/>
  </r>
  <r>
    <n v="25608"/>
    <d v="2010-03-31T00:00:00"/>
    <x v="0"/>
    <n v="1"/>
    <s v="US DOLLAR"/>
    <n v="1.0921000000000001"/>
    <m/>
    <x v="0"/>
  </r>
  <r>
    <n v="25609"/>
    <d v="2010-03-31T00:00:00"/>
    <x v="1"/>
    <n v="1"/>
    <s v="US DOLLAR"/>
    <n v="5.5303000000000004"/>
    <m/>
    <x v="1"/>
  </r>
  <r>
    <n v="25610"/>
    <d v="2010-03-31T00:00:00"/>
    <x v="2"/>
    <n v="1"/>
    <s v="EURO"/>
    <m/>
    <n v="1.3462000000000001"/>
    <x v="2"/>
  </r>
  <r>
    <n v="25611"/>
    <d v="2010-03-31T00:00:00"/>
    <x v="3"/>
    <n v="1"/>
    <s v="POUND STERLING"/>
    <m/>
    <n v="1.5133000000000001"/>
    <x v="2"/>
  </r>
  <r>
    <n v="25612"/>
    <d v="2010-03-31T00:00:00"/>
    <x v="4"/>
    <n v="1"/>
    <s v="US DOLLAR"/>
    <n v="1.0618000000000001"/>
    <m/>
    <x v="3"/>
  </r>
  <r>
    <n v="25613"/>
    <d v="2010-03-31T00:00:00"/>
    <x v="5"/>
    <n v="1"/>
    <s v="US DOLLAR"/>
    <n v="7.2190000000000003"/>
    <m/>
    <x v="4"/>
  </r>
  <r>
    <n v="25614"/>
    <d v="2010-03-31T00:00:00"/>
    <x v="6"/>
    <n v="1"/>
    <s v="US DOLLAR"/>
    <n v="1.0163"/>
    <m/>
    <x v="5"/>
  </r>
  <r>
    <n v="25615"/>
    <d v="2010-03-31T00:00:00"/>
    <x v="7"/>
    <n v="1"/>
    <s v="KUWAITI DINAR"/>
    <m/>
    <n v="3.4601999999999999"/>
    <x v="2"/>
  </r>
  <r>
    <n v="25616"/>
    <d v="2010-03-31T00:00:00"/>
    <x v="8"/>
    <n v="1"/>
    <s v="US DOLLAR"/>
    <n v="5.9553000000000003"/>
    <m/>
    <x v="6"/>
  </r>
  <r>
    <n v="25617"/>
    <d v="2010-03-31T00:00:00"/>
    <x v="9"/>
    <n v="1"/>
    <s v="US DOLLAR"/>
    <n v="3.7502"/>
    <m/>
    <x v="7"/>
  </r>
  <r>
    <n v="25618"/>
    <d v="2010-03-31T00:00:00"/>
    <x v="10"/>
    <n v="100"/>
    <s v="US DOLLAR"/>
    <n v="93.29"/>
    <m/>
    <x v="8"/>
  </r>
  <r>
    <n v="25619"/>
    <d v="2010-04-01T00:00:00"/>
    <x v="0"/>
    <n v="1"/>
    <s v="US DOLLAR"/>
    <n v="1.0892999999999999"/>
    <m/>
    <x v="0"/>
  </r>
  <r>
    <n v="25620"/>
    <d v="2010-04-01T00:00:00"/>
    <x v="1"/>
    <n v="1"/>
    <s v="US DOLLAR"/>
    <n v="5.5176999999999996"/>
    <m/>
    <x v="1"/>
  </r>
  <r>
    <n v="25621"/>
    <d v="2010-04-01T00:00:00"/>
    <x v="2"/>
    <n v="1"/>
    <s v="EURO"/>
    <m/>
    <n v="1.3492999999999999"/>
    <x v="2"/>
  </r>
  <r>
    <n v="25622"/>
    <d v="2010-04-01T00:00:00"/>
    <x v="3"/>
    <n v="1"/>
    <s v="POUND STERLING"/>
    <m/>
    <n v="1.5225"/>
    <x v="2"/>
  </r>
  <r>
    <n v="25623"/>
    <d v="2010-04-01T00:00:00"/>
    <x v="4"/>
    <n v="1"/>
    <s v="US DOLLAR"/>
    <n v="1.0526"/>
    <m/>
    <x v="3"/>
  </r>
  <r>
    <n v="25624"/>
    <d v="2010-04-01T00:00:00"/>
    <x v="5"/>
    <n v="1"/>
    <s v="US DOLLAR"/>
    <n v="7.2087000000000003"/>
    <m/>
    <x v="4"/>
  </r>
  <r>
    <n v="25625"/>
    <d v="2010-04-01T00:00:00"/>
    <x v="6"/>
    <n v="1"/>
    <s v="US DOLLAR"/>
    <n v="1.0115000000000001"/>
    <m/>
    <x v="5"/>
  </r>
  <r>
    <n v="25626"/>
    <d v="2010-04-01T00:00:00"/>
    <x v="7"/>
    <n v="1"/>
    <s v="KUWAITI DINAR"/>
    <m/>
    <n v="3.4590000000000001"/>
    <x v="2"/>
  </r>
  <r>
    <n v="25627"/>
    <d v="2010-04-01T00:00:00"/>
    <x v="8"/>
    <n v="1"/>
    <s v="US DOLLAR"/>
    <n v="5.9401999999999999"/>
    <m/>
    <x v="6"/>
  </r>
  <r>
    <n v="25628"/>
    <d v="2010-04-01T00:00:00"/>
    <x v="9"/>
    <n v="1"/>
    <s v="US DOLLAR"/>
    <n v="3.7502"/>
    <m/>
    <x v="7"/>
  </r>
  <r>
    <n v="25629"/>
    <d v="2010-04-01T00:00:00"/>
    <x v="10"/>
    <n v="100"/>
    <s v="US DOLLAR"/>
    <n v="93.57"/>
    <m/>
    <x v="8"/>
  </r>
  <r>
    <n v="25630"/>
    <d v="2010-04-02T00:00:00"/>
    <x v="0"/>
    <n v="1"/>
    <s v="US DOLLAR"/>
    <n v="1.0875999999999999"/>
    <m/>
    <x v="0"/>
  </r>
  <r>
    <n v="25631"/>
    <d v="2010-04-02T00:00:00"/>
    <x v="1"/>
    <n v="1"/>
    <s v="US DOLLAR"/>
    <n v="5.4935"/>
    <m/>
    <x v="1"/>
  </r>
  <r>
    <n v="25632"/>
    <d v="2010-04-02T00:00:00"/>
    <x v="2"/>
    <n v="1"/>
    <s v="EURO"/>
    <m/>
    <n v="1.3553999999999999"/>
    <x v="2"/>
  </r>
  <r>
    <n v="25633"/>
    <d v="2010-04-02T00:00:00"/>
    <x v="3"/>
    <n v="1"/>
    <s v="POUND STERLING"/>
    <m/>
    <n v="1.5254000000000001"/>
    <x v="2"/>
  </r>
  <r>
    <n v="25634"/>
    <d v="2010-04-02T00:00:00"/>
    <x v="4"/>
    <n v="1"/>
    <s v="US DOLLAR"/>
    <n v="1.0569999999999999"/>
    <m/>
    <x v="3"/>
  </r>
  <r>
    <n v="25635"/>
    <d v="2010-04-02T00:00:00"/>
    <x v="5"/>
    <n v="1"/>
    <s v="US DOLLAR"/>
    <n v="7.1730999999999998"/>
    <m/>
    <x v="4"/>
  </r>
  <r>
    <n v="25636"/>
    <d v="2010-04-02T00:00:00"/>
    <x v="6"/>
    <n v="1"/>
    <s v="US DOLLAR"/>
    <n v="1.0119"/>
    <m/>
    <x v="5"/>
  </r>
  <r>
    <n v="25637"/>
    <d v="2010-04-02T00:00:00"/>
    <x v="7"/>
    <n v="1"/>
    <s v="KUWAITI DINAR"/>
    <m/>
    <n v="3.4674"/>
    <x v="2"/>
  </r>
  <r>
    <n v="25638"/>
    <d v="2010-04-02T00:00:00"/>
    <x v="8"/>
    <n v="1"/>
    <s v="US DOLLAR"/>
    <n v="5.9306999999999999"/>
    <m/>
    <x v="6"/>
  </r>
  <r>
    <n v="25639"/>
    <d v="2010-04-02T00:00:00"/>
    <x v="9"/>
    <n v="1"/>
    <s v="US DOLLAR"/>
    <n v="3.7502"/>
    <m/>
    <x v="7"/>
  </r>
  <r>
    <n v="25640"/>
    <d v="2010-04-02T00:00:00"/>
    <x v="10"/>
    <n v="100"/>
    <s v="US DOLLAR"/>
    <n v="93.94"/>
    <m/>
    <x v="8"/>
  </r>
  <r>
    <n v="25641"/>
    <d v="2010-04-05T00:00:00"/>
    <x v="0"/>
    <n v="1"/>
    <s v="US DOLLAR"/>
    <n v="1.0865"/>
    <m/>
    <x v="0"/>
  </r>
  <r>
    <n v="25642"/>
    <d v="2010-04-05T00:00:00"/>
    <x v="1"/>
    <n v="1"/>
    <s v="US DOLLAR"/>
    <n v="5.5244999999999997"/>
    <m/>
    <x v="1"/>
  </r>
  <r>
    <n v="25643"/>
    <d v="2010-04-05T00:00:00"/>
    <x v="2"/>
    <n v="1"/>
    <s v="EURO"/>
    <m/>
    <n v="1.3479000000000001"/>
    <x v="2"/>
  </r>
  <r>
    <n v="25644"/>
    <d v="2010-04-05T00:00:00"/>
    <x v="3"/>
    <n v="1"/>
    <s v="POUND STERLING"/>
    <m/>
    <n v="1.5247999999999999"/>
    <x v="2"/>
  </r>
  <r>
    <n v="25645"/>
    <d v="2010-04-05T00:00:00"/>
    <x v="4"/>
    <n v="1"/>
    <s v="US DOLLAR"/>
    <n v="1.0630999999999999"/>
    <m/>
    <x v="3"/>
  </r>
  <r>
    <n v="25646"/>
    <d v="2010-04-05T00:00:00"/>
    <x v="5"/>
    <n v="1"/>
    <s v="US DOLLAR"/>
    <n v="7.1898"/>
    <m/>
    <x v="4"/>
  </r>
  <r>
    <n v="25647"/>
    <d v="2010-04-05T00:00:00"/>
    <x v="6"/>
    <n v="1"/>
    <s v="US DOLLAR"/>
    <n v="1.0062"/>
    <m/>
    <x v="5"/>
  </r>
  <r>
    <n v="25648"/>
    <d v="2010-04-05T00:00:00"/>
    <x v="7"/>
    <n v="1"/>
    <s v="KUWAITI DINAR"/>
    <m/>
    <n v="3.4626000000000001"/>
    <x v="2"/>
  </r>
  <r>
    <n v="25649"/>
    <d v="2010-04-05T00:00:00"/>
    <x v="8"/>
    <n v="1"/>
    <s v="US DOLLAR"/>
    <n v="5.9474999999999998"/>
    <m/>
    <x v="6"/>
  </r>
  <r>
    <n v="25650"/>
    <d v="2010-04-05T00:00:00"/>
    <x v="9"/>
    <n v="1"/>
    <s v="US DOLLAR"/>
    <n v="3.7502"/>
    <m/>
    <x v="7"/>
  </r>
  <r>
    <n v="25651"/>
    <d v="2010-04-05T00:00:00"/>
    <x v="10"/>
    <n v="100"/>
    <s v="US DOLLAR"/>
    <n v="94.48"/>
    <m/>
    <x v="8"/>
  </r>
  <r>
    <n v="25652"/>
    <d v="2010-04-06T00:00:00"/>
    <x v="0"/>
    <n v="1"/>
    <s v="US DOLLAR"/>
    <n v="1.0819000000000001"/>
    <m/>
    <x v="0"/>
  </r>
  <r>
    <n v="25653"/>
    <d v="2010-04-06T00:00:00"/>
    <x v="1"/>
    <n v="1"/>
    <s v="US DOLLAR"/>
    <n v="5.5514999999999999"/>
    <m/>
    <x v="1"/>
  </r>
  <r>
    <n v="25654"/>
    <d v="2010-04-06T00:00:00"/>
    <x v="2"/>
    <n v="1"/>
    <s v="EURO"/>
    <m/>
    <n v="1.3411"/>
    <x v="2"/>
  </r>
  <r>
    <n v="25655"/>
    <d v="2010-04-06T00:00:00"/>
    <x v="3"/>
    <n v="1"/>
    <s v="POUND STERLING"/>
    <m/>
    <n v="1.5172000000000001"/>
    <x v="2"/>
  </r>
  <r>
    <n v="25656"/>
    <d v="2010-04-06T00:00:00"/>
    <x v="4"/>
    <n v="1"/>
    <s v="US DOLLAR"/>
    <n v="1.0681"/>
    <m/>
    <x v="3"/>
  </r>
  <r>
    <n v="25657"/>
    <d v="2010-04-06T00:00:00"/>
    <x v="5"/>
    <n v="1"/>
    <s v="US DOLLAR"/>
    <n v="7.2035"/>
    <m/>
    <x v="4"/>
  </r>
  <r>
    <n v="25658"/>
    <d v="2010-04-06T00:00:00"/>
    <x v="6"/>
    <n v="1"/>
    <s v="US DOLLAR"/>
    <n v="1.0009999999999999"/>
    <m/>
    <x v="5"/>
  </r>
  <r>
    <n v="25659"/>
    <d v="2010-04-06T00:00:00"/>
    <x v="7"/>
    <n v="1"/>
    <s v="KUWAITI DINAR"/>
    <m/>
    <n v="3.4601999999999999"/>
    <x v="2"/>
  </r>
  <r>
    <n v="25660"/>
    <d v="2010-04-06T00:00:00"/>
    <x v="8"/>
    <n v="1"/>
    <s v="US DOLLAR"/>
    <n v="5.9702999999999999"/>
    <m/>
    <x v="6"/>
  </r>
  <r>
    <n v="25661"/>
    <d v="2010-04-06T00:00:00"/>
    <x v="9"/>
    <n v="1"/>
    <s v="US DOLLAR"/>
    <n v="3.7502"/>
    <m/>
    <x v="7"/>
  </r>
  <r>
    <n v="25662"/>
    <d v="2010-04-06T00:00:00"/>
    <x v="10"/>
    <n v="100"/>
    <s v="US DOLLAR"/>
    <n v="93.9"/>
    <m/>
    <x v="8"/>
  </r>
  <r>
    <n v="25663"/>
    <d v="2010-04-07T00:00:00"/>
    <x v="0"/>
    <n v="1"/>
    <s v="US DOLLAR"/>
    <n v="1.0793999999999999"/>
    <m/>
    <x v="0"/>
  </r>
  <r>
    <n v="25664"/>
    <d v="2010-04-07T00:00:00"/>
    <x v="1"/>
    <n v="1"/>
    <s v="US DOLLAR"/>
    <n v="5.5677000000000003"/>
    <m/>
    <x v="1"/>
  </r>
  <r>
    <n v="25665"/>
    <d v="2010-04-07T00:00:00"/>
    <x v="2"/>
    <n v="1"/>
    <s v="EURO"/>
    <m/>
    <n v="1.3369"/>
    <x v="2"/>
  </r>
  <r>
    <n v="25666"/>
    <d v="2010-04-07T00:00:00"/>
    <x v="3"/>
    <n v="1"/>
    <s v="POUND STERLING"/>
    <m/>
    <n v="1.5207999999999999"/>
    <x v="2"/>
  </r>
  <r>
    <n v="25667"/>
    <d v="2010-04-07T00:00:00"/>
    <x v="4"/>
    <n v="1"/>
    <s v="US DOLLAR"/>
    <n v="1.0712999999999999"/>
    <m/>
    <x v="3"/>
  </r>
  <r>
    <n v="25668"/>
    <d v="2010-04-07T00:00:00"/>
    <x v="5"/>
    <n v="1"/>
    <s v="US DOLLAR"/>
    <n v="7.2278000000000002"/>
    <m/>
    <x v="4"/>
  </r>
  <r>
    <n v="25669"/>
    <d v="2010-04-07T00:00:00"/>
    <x v="6"/>
    <n v="1"/>
    <s v="US DOLLAR"/>
    <n v="1.0001"/>
    <m/>
    <x v="5"/>
  </r>
  <r>
    <n v="25670"/>
    <d v="2010-04-07T00:00:00"/>
    <x v="7"/>
    <n v="1"/>
    <s v="KUWAITI DINAR"/>
    <m/>
    <n v="3.4638"/>
    <x v="2"/>
  </r>
  <r>
    <n v="25671"/>
    <d v="2010-04-07T00:00:00"/>
    <x v="8"/>
    <n v="1"/>
    <s v="US DOLLAR"/>
    <n v="5.9634"/>
    <m/>
    <x v="6"/>
  </r>
  <r>
    <n v="25672"/>
    <d v="2010-04-07T00:00:00"/>
    <x v="9"/>
    <n v="1"/>
    <s v="US DOLLAR"/>
    <n v="3.7502"/>
    <m/>
    <x v="7"/>
  </r>
  <r>
    <n v="25673"/>
    <d v="2010-04-07T00:00:00"/>
    <x v="10"/>
    <n v="100"/>
    <s v="US DOLLAR"/>
    <n v="93.82"/>
    <m/>
    <x v="8"/>
  </r>
  <r>
    <n v="25674"/>
    <d v="2010-04-08T00:00:00"/>
    <x v="0"/>
    <n v="1"/>
    <s v="US DOLLAR"/>
    <n v="1.0824"/>
    <m/>
    <x v="0"/>
  </r>
  <r>
    <n v="25675"/>
    <d v="2010-04-08T00:00:00"/>
    <x v="1"/>
    <n v="1"/>
    <s v="US DOLLAR"/>
    <n v="5.5956000000000001"/>
    <m/>
    <x v="1"/>
  </r>
  <r>
    <n v="25676"/>
    <d v="2010-04-08T00:00:00"/>
    <x v="2"/>
    <n v="1"/>
    <s v="EURO"/>
    <m/>
    <n v="1.3303"/>
    <x v="2"/>
  </r>
  <r>
    <n v="25677"/>
    <d v="2010-04-08T00:00:00"/>
    <x v="3"/>
    <n v="1"/>
    <s v="POUND STERLING"/>
    <m/>
    <n v="1.5199"/>
    <x v="2"/>
  </r>
  <r>
    <n v="25678"/>
    <d v="2010-04-08T00:00:00"/>
    <x v="4"/>
    <n v="1"/>
    <s v="US DOLLAR"/>
    <n v="1.0769"/>
    <m/>
    <x v="3"/>
  </r>
  <r>
    <n v="25679"/>
    <d v="2010-04-08T00:00:00"/>
    <x v="5"/>
    <n v="1"/>
    <s v="US DOLLAR"/>
    <n v="7.2906000000000004"/>
    <m/>
    <x v="4"/>
  </r>
  <r>
    <n v="25680"/>
    <d v="2010-04-08T00:00:00"/>
    <x v="6"/>
    <n v="1"/>
    <s v="US DOLLAR"/>
    <n v="1.0083"/>
    <m/>
    <x v="5"/>
  </r>
  <r>
    <n v="25681"/>
    <d v="2010-04-08T00:00:00"/>
    <x v="7"/>
    <n v="1"/>
    <s v="KUWAITI DINAR"/>
    <m/>
    <n v="3.4613999999999998"/>
    <x v="2"/>
  </r>
  <r>
    <n v="25682"/>
    <d v="2010-04-08T00:00:00"/>
    <x v="8"/>
    <n v="1"/>
    <s v="US DOLLAR"/>
    <n v="5.9893000000000001"/>
    <m/>
    <x v="6"/>
  </r>
  <r>
    <n v="25683"/>
    <d v="2010-04-08T00:00:00"/>
    <x v="9"/>
    <n v="1"/>
    <s v="US DOLLAR"/>
    <n v="3.7503000000000002"/>
    <m/>
    <x v="7"/>
  </r>
  <r>
    <n v="25684"/>
    <d v="2010-04-08T00:00:00"/>
    <x v="10"/>
    <n v="100"/>
    <s v="US DOLLAR"/>
    <n v="93.01"/>
    <m/>
    <x v="8"/>
  </r>
  <r>
    <n v="25685"/>
    <d v="2010-04-09T00:00:00"/>
    <x v="0"/>
    <n v="1"/>
    <s v="US DOLLAR"/>
    <n v="1.0746"/>
    <m/>
    <x v="0"/>
  </r>
  <r>
    <n v="25686"/>
    <d v="2010-04-09T00:00:00"/>
    <x v="1"/>
    <n v="1"/>
    <s v="US DOLLAR"/>
    <n v="5.5561999999999996"/>
    <m/>
    <x v="1"/>
  </r>
  <r>
    <n v="25687"/>
    <d v="2010-04-09T00:00:00"/>
    <x v="2"/>
    <n v="1"/>
    <s v="EURO"/>
    <m/>
    <n v="1.3395999999999999"/>
    <x v="2"/>
  </r>
  <r>
    <n v="25688"/>
    <d v="2010-04-09T00:00:00"/>
    <x v="3"/>
    <n v="1"/>
    <s v="POUND STERLING"/>
    <m/>
    <n v="1.5357000000000001"/>
    <x v="2"/>
  </r>
  <r>
    <n v="25689"/>
    <d v="2010-04-09T00:00:00"/>
    <x v="4"/>
    <n v="1"/>
    <s v="US DOLLAR"/>
    <n v="1.071"/>
    <m/>
    <x v="3"/>
  </r>
  <r>
    <n v="25690"/>
    <d v="2010-04-09T00:00:00"/>
    <x v="5"/>
    <n v="1"/>
    <s v="US DOLLAR"/>
    <n v="7.2301000000000002"/>
    <m/>
    <x v="4"/>
  </r>
  <r>
    <n v="25691"/>
    <d v="2010-04-09T00:00:00"/>
    <x v="6"/>
    <n v="1"/>
    <s v="US DOLLAR"/>
    <n v="1.0023"/>
    <m/>
    <x v="5"/>
  </r>
  <r>
    <n v="25692"/>
    <d v="2010-04-09T00:00:00"/>
    <x v="7"/>
    <n v="1"/>
    <s v="KUWAITI DINAR"/>
    <m/>
    <n v="3.4638"/>
    <x v="2"/>
  </r>
  <r>
    <n v="25693"/>
    <d v="2010-04-09T00:00:00"/>
    <x v="8"/>
    <n v="1"/>
    <s v="US DOLLAR"/>
    <n v="5.9302000000000001"/>
    <m/>
    <x v="6"/>
  </r>
  <r>
    <n v="25694"/>
    <d v="2010-04-09T00:00:00"/>
    <x v="9"/>
    <n v="1"/>
    <s v="US DOLLAR"/>
    <n v="3.7502"/>
    <m/>
    <x v="7"/>
  </r>
  <r>
    <n v="25695"/>
    <d v="2010-04-09T00:00:00"/>
    <x v="10"/>
    <n v="100"/>
    <s v="US DOLLAR"/>
    <n v="93.67"/>
    <m/>
    <x v="8"/>
  </r>
  <r>
    <n v="25696"/>
    <d v="2010-04-09T00:00:00"/>
    <x v="11"/>
    <n v="1"/>
    <s v="US DOLLAR"/>
    <n v="1.46"/>
    <m/>
    <x v="9"/>
  </r>
  <r>
    <n v="25697"/>
    <d v="2010-04-09T00:00:00"/>
    <x v="12"/>
    <n v="1"/>
    <s v="US DOLLAR"/>
    <n v="3.0836999999999999"/>
    <m/>
    <x v="10"/>
  </r>
  <r>
    <n v="25698"/>
    <d v="2010-04-09T00:00:00"/>
    <x v="13"/>
    <n v="1"/>
    <s v="US DOLLAR"/>
    <n v="29.28"/>
    <m/>
    <x v="11"/>
  </r>
  <r>
    <n v="25699"/>
    <d v="2010-04-09T00:00:00"/>
    <x v="14"/>
    <n v="100"/>
    <s v="US DOLLAR"/>
    <n v="9902"/>
    <m/>
    <x v="12"/>
  </r>
  <r>
    <n v="25700"/>
    <d v="2010-04-12T00:00:00"/>
    <x v="0"/>
    <n v="1"/>
    <s v="US DOLLAR"/>
    <n v="1.0773999999999999"/>
    <m/>
    <x v="0"/>
  </r>
  <r>
    <n v="25701"/>
    <d v="2010-04-12T00:00:00"/>
    <x v="1"/>
    <n v="1"/>
    <s v="US DOLLAR"/>
    <n v="5.4710999999999999"/>
    <m/>
    <x v="1"/>
  </r>
  <r>
    <n v="25702"/>
    <d v="2010-04-12T00:00:00"/>
    <x v="2"/>
    <n v="1"/>
    <s v="EURO"/>
    <m/>
    <n v="1.3605"/>
    <x v="2"/>
  </r>
  <r>
    <n v="25703"/>
    <d v="2010-04-12T00:00:00"/>
    <x v="3"/>
    <n v="1"/>
    <s v="POUND STERLING"/>
    <m/>
    <n v="1.5426"/>
    <x v="2"/>
  </r>
  <r>
    <n v="25704"/>
    <d v="2010-04-12T00:00:00"/>
    <x v="4"/>
    <n v="1"/>
    <s v="US DOLLAR"/>
    <n v="1.0599000000000001"/>
    <m/>
    <x v="3"/>
  </r>
  <r>
    <n v="25705"/>
    <d v="2010-04-12T00:00:00"/>
    <x v="5"/>
    <n v="1"/>
    <s v="US DOLLAR"/>
    <n v="7.1649000000000003"/>
    <m/>
    <x v="4"/>
  </r>
  <r>
    <n v="25706"/>
    <d v="2010-04-12T00:00:00"/>
    <x v="6"/>
    <n v="1"/>
    <s v="US DOLLAR"/>
    <n v="1.0067999999999999"/>
    <m/>
    <x v="5"/>
  </r>
  <r>
    <n v="25707"/>
    <d v="2010-04-12T00:00:00"/>
    <x v="7"/>
    <n v="1"/>
    <s v="KUWAITI DINAR"/>
    <m/>
    <n v="3.4782999999999999"/>
    <x v="2"/>
  </r>
  <r>
    <n v="25708"/>
    <d v="2010-04-12T00:00:00"/>
    <x v="8"/>
    <n v="1"/>
    <s v="US DOLLAR"/>
    <n v="5.8844000000000003"/>
    <m/>
    <x v="6"/>
  </r>
  <r>
    <n v="25709"/>
    <d v="2010-04-12T00:00:00"/>
    <x v="9"/>
    <n v="1"/>
    <s v="US DOLLAR"/>
    <n v="3.7503000000000002"/>
    <m/>
    <x v="7"/>
  </r>
  <r>
    <n v="25710"/>
    <d v="2010-04-12T00:00:00"/>
    <x v="10"/>
    <n v="100"/>
    <s v="US DOLLAR"/>
    <n v="93.46"/>
    <m/>
    <x v="8"/>
  </r>
  <r>
    <n v="25711"/>
    <d v="2010-04-12T00:00:00"/>
    <x v="11"/>
    <n v="1"/>
    <s v="US DOLLAR"/>
    <n v="1.4376"/>
    <m/>
    <x v="9"/>
  </r>
  <r>
    <n v="25712"/>
    <d v="2010-04-12T00:00:00"/>
    <x v="12"/>
    <n v="1"/>
    <s v="US DOLLAR"/>
    <n v="3.0356999999999998"/>
    <m/>
    <x v="10"/>
  </r>
  <r>
    <n v="25713"/>
    <d v="2010-04-12T00:00:00"/>
    <x v="13"/>
    <n v="1"/>
    <s v="US DOLLAR"/>
    <n v="28.99"/>
    <m/>
    <x v="11"/>
  </r>
  <r>
    <n v="25714"/>
    <d v="2010-04-12T00:00:00"/>
    <x v="14"/>
    <n v="100"/>
    <s v="US DOLLAR"/>
    <n v="9900"/>
    <m/>
    <x v="12"/>
  </r>
  <r>
    <n v="25715"/>
    <d v="2010-04-13T00:00:00"/>
    <x v="0"/>
    <n v="1"/>
    <s v="US DOLLAR"/>
    <n v="1.0792999999999999"/>
    <m/>
    <x v="0"/>
  </r>
  <r>
    <n v="25716"/>
    <d v="2010-04-13T00:00:00"/>
    <x v="1"/>
    <n v="1"/>
    <s v="US DOLLAR"/>
    <n v="5.4775"/>
    <m/>
    <x v="1"/>
  </r>
  <r>
    <n v="25717"/>
    <d v="2010-04-13T00:00:00"/>
    <x v="2"/>
    <n v="1"/>
    <s v="EURO"/>
    <m/>
    <n v="1.359"/>
    <x v="2"/>
  </r>
  <r>
    <n v="25718"/>
    <d v="2010-04-13T00:00:00"/>
    <x v="3"/>
    <n v="1"/>
    <s v="POUND STERLING"/>
    <m/>
    <n v="1.5394000000000001"/>
    <x v="2"/>
  </r>
  <r>
    <n v="25719"/>
    <d v="2010-04-13T00:00:00"/>
    <x v="4"/>
    <n v="1"/>
    <s v="US DOLLAR"/>
    <n v="1.0580000000000001"/>
    <m/>
    <x v="3"/>
  </r>
  <r>
    <n v="25720"/>
    <d v="2010-04-13T00:00:00"/>
    <x v="5"/>
    <n v="1"/>
    <s v="US DOLLAR"/>
    <n v="7.1879"/>
    <m/>
    <x v="4"/>
  </r>
  <r>
    <n v="25721"/>
    <d v="2010-04-13T00:00:00"/>
    <x v="6"/>
    <n v="1"/>
    <s v="US DOLLAR"/>
    <n v="1.0038"/>
    <m/>
    <x v="5"/>
  </r>
  <r>
    <n v="25722"/>
    <d v="2010-04-13T00:00:00"/>
    <x v="7"/>
    <n v="1"/>
    <s v="KUWAITI DINAR"/>
    <m/>
    <n v="3.4782999999999999"/>
    <x v="2"/>
  </r>
  <r>
    <n v="25723"/>
    <d v="2010-04-13T00:00:00"/>
    <x v="8"/>
    <n v="1"/>
    <s v="US DOLLAR"/>
    <n v="5.8894000000000002"/>
    <m/>
    <x v="6"/>
  </r>
  <r>
    <n v="25724"/>
    <d v="2010-04-13T00:00:00"/>
    <x v="9"/>
    <n v="1"/>
    <s v="US DOLLAR"/>
    <n v="3.7503000000000002"/>
    <m/>
    <x v="7"/>
  </r>
  <r>
    <n v="25725"/>
    <d v="2010-04-13T00:00:00"/>
    <x v="10"/>
    <n v="100"/>
    <s v="US DOLLAR"/>
    <n v="93.12"/>
    <m/>
    <x v="8"/>
  </r>
  <r>
    <n v="25726"/>
    <d v="2010-04-13T00:00:00"/>
    <x v="11"/>
    <n v="1"/>
    <s v="US DOLLAR"/>
    <n v="1.4392"/>
    <m/>
    <x v="9"/>
  </r>
  <r>
    <n v="25727"/>
    <d v="2010-04-13T00:00:00"/>
    <x v="12"/>
    <n v="1"/>
    <s v="US DOLLAR"/>
    <n v="3.0459000000000001"/>
    <m/>
    <x v="10"/>
  </r>
  <r>
    <n v="25728"/>
    <d v="2010-04-13T00:00:00"/>
    <x v="13"/>
    <n v="1"/>
    <s v="US DOLLAR"/>
    <n v="29.06"/>
    <m/>
    <x v="11"/>
  </r>
  <r>
    <n v="25729"/>
    <d v="2010-04-13T00:00:00"/>
    <x v="14"/>
    <n v="100"/>
    <s v="US DOLLAR"/>
    <n v="9900"/>
    <m/>
    <x v="12"/>
  </r>
  <r>
    <n v="25730"/>
    <d v="2010-04-14T00:00:00"/>
    <x v="0"/>
    <n v="1"/>
    <s v="US DOLLAR"/>
    <n v="1.0722"/>
    <m/>
    <x v="0"/>
  </r>
  <r>
    <n v="25731"/>
    <d v="2010-04-14T00:00:00"/>
    <x v="1"/>
    <n v="1"/>
    <s v="US DOLLAR"/>
    <n v="5.4626999999999999"/>
    <m/>
    <x v="1"/>
  </r>
  <r>
    <n v="25732"/>
    <d v="2010-04-14T00:00:00"/>
    <x v="2"/>
    <n v="1"/>
    <s v="EURO"/>
    <m/>
    <n v="1.3627"/>
    <x v="2"/>
  </r>
  <r>
    <n v="25733"/>
    <d v="2010-04-14T00:00:00"/>
    <x v="3"/>
    <n v="1"/>
    <s v="POUND STERLING"/>
    <m/>
    <n v="1.5424"/>
    <x v="2"/>
  </r>
  <r>
    <n v="25734"/>
    <d v="2010-04-14T00:00:00"/>
    <x v="4"/>
    <n v="1"/>
    <s v="US DOLLAR"/>
    <n v="1.0543"/>
    <m/>
    <x v="3"/>
  </r>
  <r>
    <n v="25735"/>
    <d v="2010-04-14T00:00:00"/>
    <x v="5"/>
    <n v="1"/>
    <s v="US DOLLAR"/>
    <n v="7.1501999999999999"/>
    <m/>
    <x v="4"/>
  </r>
  <r>
    <n v="25736"/>
    <d v="2010-04-14T00:00:00"/>
    <x v="6"/>
    <n v="1"/>
    <s v="US DOLLAR"/>
    <n v="0.99819999999999998"/>
    <m/>
    <x v="5"/>
  </r>
  <r>
    <n v="25737"/>
    <d v="2010-04-14T00:00:00"/>
    <x v="7"/>
    <n v="1"/>
    <s v="KUWAITI DINAR"/>
    <m/>
    <n v="3.4794"/>
    <x v="2"/>
  </r>
  <r>
    <n v="25738"/>
    <d v="2010-04-14T00:00:00"/>
    <x v="8"/>
    <n v="1"/>
    <s v="US DOLLAR"/>
    <n v="5.8730000000000002"/>
    <m/>
    <x v="6"/>
  </r>
  <r>
    <n v="25739"/>
    <d v="2010-04-14T00:00:00"/>
    <x v="9"/>
    <n v="1"/>
    <s v="US DOLLAR"/>
    <n v="3.7503000000000002"/>
    <m/>
    <x v="7"/>
  </r>
  <r>
    <n v="25740"/>
    <d v="2010-04-14T00:00:00"/>
    <x v="10"/>
    <n v="100"/>
    <s v="US DOLLAR"/>
    <n v="93.53"/>
    <m/>
    <x v="8"/>
  </r>
  <r>
    <n v="25741"/>
    <d v="2010-04-14T00:00:00"/>
    <x v="11"/>
    <n v="1"/>
    <s v="US DOLLAR"/>
    <n v="1.4355"/>
    <m/>
    <x v="9"/>
  </r>
  <r>
    <n v="25742"/>
    <d v="2010-04-14T00:00:00"/>
    <x v="12"/>
    <n v="1"/>
    <s v="US DOLLAR"/>
    <n v="3.0362"/>
    <m/>
    <x v="10"/>
  </r>
  <r>
    <n v="25743"/>
    <d v="2010-04-14T00:00:00"/>
    <x v="13"/>
    <n v="1"/>
    <s v="US DOLLAR"/>
    <n v="29.01"/>
    <m/>
    <x v="11"/>
  </r>
  <r>
    <n v="25744"/>
    <d v="2010-04-14T00:00:00"/>
    <x v="14"/>
    <n v="100"/>
    <s v="US DOLLAR"/>
    <n v="9900"/>
    <m/>
    <x v="12"/>
  </r>
  <r>
    <n v="25745"/>
    <d v="2010-04-15T00:00:00"/>
    <x v="0"/>
    <n v="1"/>
    <s v="US DOLLAR"/>
    <n v="1.0714999999999999"/>
    <m/>
    <x v="0"/>
  </r>
  <r>
    <n v="25746"/>
    <d v="2010-04-15T00:00:00"/>
    <x v="1"/>
    <n v="1"/>
    <s v="US DOLLAR"/>
    <n v="5.4897"/>
    <m/>
    <x v="1"/>
  </r>
  <r>
    <n v="25747"/>
    <d v="2010-04-15T00:00:00"/>
    <x v="2"/>
    <n v="1"/>
    <s v="EURO"/>
    <m/>
    <n v="1.3557999999999999"/>
    <x v="2"/>
  </r>
  <r>
    <n v="25748"/>
    <d v="2010-04-15T00:00:00"/>
    <x v="3"/>
    <n v="1"/>
    <s v="POUND STERLING"/>
    <m/>
    <n v="1.544"/>
    <x v="2"/>
  </r>
  <r>
    <n v="25749"/>
    <d v="2010-04-15T00:00:00"/>
    <x v="4"/>
    <n v="1"/>
    <s v="US DOLLAR"/>
    <n v="1.0583"/>
    <m/>
    <x v="3"/>
  </r>
  <r>
    <n v="25750"/>
    <d v="2010-04-15T00:00:00"/>
    <x v="5"/>
    <n v="1"/>
    <s v="US DOLLAR"/>
    <n v="7.1631"/>
    <m/>
    <x v="4"/>
  </r>
  <r>
    <n v="25751"/>
    <d v="2010-04-15T00:00:00"/>
    <x v="6"/>
    <n v="1"/>
    <s v="US DOLLAR"/>
    <n v="0.999"/>
    <m/>
    <x v="5"/>
  </r>
  <r>
    <n v="25752"/>
    <d v="2010-04-15T00:00:00"/>
    <x v="7"/>
    <n v="1"/>
    <s v="KUWAITI DINAR"/>
    <m/>
    <n v="3.4782999999999999"/>
    <x v="2"/>
  </r>
  <r>
    <n v="25753"/>
    <d v="2010-04-15T00:00:00"/>
    <x v="8"/>
    <n v="1"/>
    <s v="US DOLLAR"/>
    <n v="5.8777999999999997"/>
    <m/>
    <x v="6"/>
  </r>
  <r>
    <n v="25754"/>
    <d v="2010-04-15T00:00:00"/>
    <x v="9"/>
    <n v="1"/>
    <s v="US DOLLAR"/>
    <n v="3.7503000000000002"/>
    <m/>
    <x v="7"/>
  </r>
  <r>
    <n v="25755"/>
    <d v="2010-04-15T00:00:00"/>
    <x v="10"/>
    <n v="100"/>
    <s v="US DOLLAR"/>
    <n v="93.12"/>
    <m/>
    <x v="8"/>
  </r>
  <r>
    <n v="25756"/>
    <d v="2010-04-15T00:00:00"/>
    <x v="11"/>
    <n v="1"/>
    <s v="US DOLLAR"/>
    <n v="1.4426000000000001"/>
    <m/>
    <x v="9"/>
  </r>
  <r>
    <n v="25757"/>
    <d v="2010-04-15T00:00:00"/>
    <x v="12"/>
    <n v="1"/>
    <s v="US DOLLAR"/>
    <n v="3.0537000000000001"/>
    <m/>
    <x v="10"/>
  </r>
  <r>
    <n v="25758"/>
    <d v="2010-04-15T00:00:00"/>
    <x v="13"/>
    <n v="1"/>
    <s v="US DOLLAR"/>
    <n v="29.02"/>
    <m/>
    <x v="11"/>
  </r>
  <r>
    <n v="25759"/>
    <d v="2010-04-15T00:00:00"/>
    <x v="14"/>
    <n v="100"/>
    <s v="US DOLLAR"/>
    <n v="9905"/>
    <m/>
    <x v="12"/>
  </r>
  <r>
    <n v="25760"/>
    <d v="2010-04-16T00:00:00"/>
    <x v="0"/>
    <n v="1"/>
    <s v="US DOLLAR"/>
    <n v="1.0729"/>
    <m/>
    <x v="0"/>
  </r>
  <r>
    <n v="25761"/>
    <d v="2010-04-16T00:00:00"/>
    <x v="1"/>
    <n v="1"/>
    <s v="US DOLLAR"/>
    <n v="5.4976000000000003"/>
    <m/>
    <x v="1"/>
  </r>
  <r>
    <n v="25762"/>
    <d v="2010-04-16T00:00:00"/>
    <x v="2"/>
    <n v="1"/>
    <s v="EURO"/>
    <m/>
    <n v="1.3539000000000001"/>
    <x v="2"/>
  </r>
  <r>
    <n v="25763"/>
    <d v="2010-04-16T00:00:00"/>
    <x v="3"/>
    <n v="1"/>
    <s v="POUND STERLING"/>
    <m/>
    <n v="1.5441"/>
    <x v="2"/>
  </r>
  <r>
    <n v="25764"/>
    <d v="2010-04-16T00:00:00"/>
    <x v="4"/>
    <n v="1"/>
    <s v="US DOLLAR"/>
    <n v="1.0589"/>
    <m/>
    <x v="3"/>
  </r>
  <r>
    <n v="25765"/>
    <d v="2010-04-16T00:00:00"/>
    <x v="5"/>
    <n v="1"/>
    <s v="US DOLLAR"/>
    <n v="7.1523000000000003"/>
    <m/>
    <x v="4"/>
  </r>
  <r>
    <n v="25766"/>
    <d v="2010-04-16T00:00:00"/>
    <x v="6"/>
    <n v="1"/>
    <s v="US DOLLAR"/>
    <n v="1.0021"/>
    <m/>
    <x v="5"/>
  </r>
  <r>
    <n v="25767"/>
    <d v="2010-04-16T00:00:00"/>
    <x v="7"/>
    <n v="1"/>
    <s v="KUWAITI DINAR"/>
    <m/>
    <n v="3.4782000000000002"/>
    <x v="2"/>
  </r>
  <r>
    <n v="25768"/>
    <d v="2010-04-16T00:00:00"/>
    <x v="8"/>
    <n v="1"/>
    <s v="US DOLLAR"/>
    <n v="5.8685999999999998"/>
    <m/>
    <x v="6"/>
  </r>
  <r>
    <n v="25769"/>
    <d v="2010-04-16T00:00:00"/>
    <x v="9"/>
    <n v="1"/>
    <s v="US DOLLAR"/>
    <n v="3.7503000000000002"/>
    <m/>
    <x v="7"/>
  </r>
  <r>
    <n v="25770"/>
    <d v="2010-04-16T00:00:00"/>
    <x v="10"/>
    <n v="100"/>
    <s v="US DOLLAR"/>
    <n v="92.71"/>
    <m/>
    <x v="8"/>
  </r>
  <r>
    <n v="25771"/>
    <d v="2010-04-16T00:00:00"/>
    <x v="11"/>
    <n v="1"/>
    <s v="US DOLLAR"/>
    <n v="1.4447000000000001"/>
    <m/>
    <x v="9"/>
  </r>
  <r>
    <n v="25772"/>
    <d v="2010-04-16T00:00:00"/>
    <x v="12"/>
    <n v="1"/>
    <s v="US DOLLAR"/>
    <n v="3.0615999999999999"/>
    <m/>
    <x v="10"/>
  </r>
  <r>
    <n v="25773"/>
    <d v="2010-04-16T00:00:00"/>
    <x v="13"/>
    <n v="1"/>
    <s v="US DOLLAR"/>
    <n v="29.01"/>
    <m/>
    <x v="11"/>
  </r>
  <r>
    <n v="25774"/>
    <d v="2010-04-16T00:00:00"/>
    <x v="14"/>
    <n v="100"/>
    <s v="US DOLLAR"/>
    <n v="9900"/>
    <m/>
    <x v="12"/>
  </r>
  <r>
    <n v="25775"/>
    <d v="2010-04-19T00:00:00"/>
    <x v="0"/>
    <n v="1"/>
    <s v="US DOLLAR"/>
    <n v="1.0896999999999999"/>
    <m/>
    <x v="0"/>
  </r>
  <r>
    <n v="25776"/>
    <d v="2010-04-19T00:00:00"/>
    <x v="1"/>
    <n v="1"/>
    <s v="US DOLLAR"/>
    <n v="5.5382999999999996"/>
    <m/>
    <x v="1"/>
  </r>
  <r>
    <n v="25777"/>
    <d v="2010-04-19T00:00:00"/>
    <x v="2"/>
    <n v="1"/>
    <s v="EURO"/>
    <m/>
    <n v="1.3438000000000001"/>
    <x v="2"/>
  </r>
  <r>
    <n v="25778"/>
    <d v="2010-04-19T00:00:00"/>
    <x v="3"/>
    <n v="1"/>
    <s v="POUND STERLING"/>
    <m/>
    <n v="1.5227999999999999"/>
    <x v="2"/>
  </r>
  <r>
    <n v="25779"/>
    <d v="2010-04-19T00:00:00"/>
    <x v="4"/>
    <n v="1"/>
    <s v="US DOLLAR"/>
    <n v="1.0672999999999999"/>
    <m/>
    <x v="3"/>
  </r>
  <r>
    <n v="25780"/>
    <d v="2010-04-19T00:00:00"/>
    <x v="5"/>
    <n v="1"/>
    <s v="US DOLLAR"/>
    <n v="7.2312000000000003"/>
    <m/>
    <x v="4"/>
  </r>
  <r>
    <n v="25781"/>
    <d v="2010-04-19T00:00:00"/>
    <x v="6"/>
    <n v="1"/>
    <s v="US DOLLAR"/>
    <n v="1.0186999999999999"/>
    <m/>
    <x v="5"/>
  </r>
  <r>
    <n v="25782"/>
    <d v="2010-04-19T00:00:00"/>
    <x v="7"/>
    <n v="1"/>
    <s v="KUWAITI DINAR"/>
    <m/>
    <n v="3.4722"/>
    <x v="2"/>
  </r>
  <r>
    <n v="25783"/>
    <d v="2010-04-19T00:00:00"/>
    <x v="8"/>
    <n v="1"/>
    <s v="US DOLLAR"/>
    <n v="5.9455999999999998"/>
    <m/>
    <x v="6"/>
  </r>
  <r>
    <n v="25784"/>
    <d v="2010-04-19T00:00:00"/>
    <x v="9"/>
    <n v="1"/>
    <s v="US DOLLAR"/>
    <n v="3.7503000000000002"/>
    <m/>
    <x v="7"/>
  </r>
  <r>
    <n v="25785"/>
    <d v="2010-04-19T00:00:00"/>
    <x v="10"/>
    <n v="100"/>
    <s v="US DOLLAR"/>
    <n v="91.9"/>
    <m/>
    <x v="8"/>
  </r>
  <r>
    <n v="25786"/>
    <d v="2010-04-19T00:00:00"/>
    <x v="11"/>
    <n v="1"/>
    <s v="US DOLLAR"/>
    <n v="1.4555"/>
    <m/>
    <x v="9"/>
  </r>
  <r>
    <n v="25787"/>
    <d v="2010-04-19T00:00:00"/>
    <x v="12"/>
    <n v="1"/>
    <s v="US DOLLAR"/>
    <n v="3.0948000000000002"/>
    <m/>
    <x v="10"/>
  </r>
  <r>
    <n v="25788"/>
    <d v="2010-04-19T00:00:00"/>
    <x v="13"/>
    <n v="1"/>
    <s v="US DOLLAR"/>
    <n v="29.24"/>
    <m/>
    <x v="11"/>
  </r>
  <r>
    <n v="25789"/>
    <d v="2010-04-19T00:00:00"/>
    <x v="14"/>
    <n v="100"/>
    <s v="US DOLLAR"/>
    <n v="9900"/>
    <m/>
    <x v="12"/>
  </r>
  <r>
    <n v="25790"/>
    <d v="2010-04-20T00:00:00"/>
    <x v="0"/>
    <n v="1"/>
    <s v="US DOLLAR"/>
    <n v="1.0745"/>
    <m/>
    <x v="0"/>
  </r>
  <r>
    <n v="25791"/>
    <d v="2010-04-20T00:00:00"/>
    <x v="1"/>
    <n v="1"/>
    <s v="US DOLLAR"/>
    <n v="5.5166000000000004"/>
    <m/>
    <x v="1"/>
  </r>
  <r>
    <n v="25792"/>
    <d v="2010-04-20T00:00:00"/>
    <x v="2"/>
    <n v="1"/>
    <s v="EURO"/>
    <m/>
    <n v="1.349"/>
    <x v="2"/>
  </r>
  <r>
    <n v="25793"/>
    <d v="2010-04-20T00:00:00"/>
    <x v="3"/>
    <n v="1"/>
    <s v="POUND STERLING"/>
    <m/>
    <n v="1.5389999999999999"/>
    <x v="2"/>
  </r>
  <r>
    <n v="25794"/>
    <d v="2010-04-20T00:00:00"/>
    <x v="4"/>
    <n v="1"/>
    <s v="US DOLLAR"/>
    <n v="1.0628"/>
    <m/>
    <x v="3"/>
  </r>
  <r>
    <n v="25795"/>
    <d v="2010-04-20T00:00:00"/>
    <x v="5"/>
    <n v="1"/>
    <s v="US DOLLAR"/>
    <n v="7.1523000000000003"/>
    <m/>
    <x v="4"/>
  </r>
  <r>
    <n v="25796"/>
    <d v="2010-04-20T00:00:00"/>
    <x v="6"/>
    <n v="1"/>
    <s v="US DOLLAR"/>
    <n v="1.0115000000000001"/>
    <m/>
    <x v="5"/>
  </r>
  <r>
    <n v="25797"/>
    <d v="2010-04-20T00:00:00"/>
    <x v="7"/>
    <n v="1"/>
    <s v="KUWAITI DINAR"/>
    <m/>
    <n v="3.4733999999999998"/>
    <x v="2"/>
  </r>
  <r>
    <n v="25798"/>
    <d v="2010-04-20T00:00:00"/>
    <x v="8"/>
    <n v="1"/>
    <s v="US DOLLAR"/>
    <n v="5.8973000000000004"/>
    <m/>
    <x v="6"/>
  </r>
  <r>
    <n v="25799"/>
    <d v="2010-04-20T00:00:00"/>
    <x v="9"/>
    <n v="1"/>
    <s v="US DOLLAR"/>
    <n v="3.7503000000000002"/>
    <m/>
    <x v="7"/>
  </r>
  <r>
    <n v="25800"/>
    <d v="2010-04-20T00:00:00"/>
    <x v="10"/>
    <n v="100"/>
    <s v="US DOLLAR"/>
    <n v="92.83"/>
    <m/>
    <x v="8"/>
  </r>
  <r>
    <n v="25801"/>
    <d v="2010-04-20T00:00:00"/>
    <x v="11"/>
    <n v="1"/>
    <s v="US DOLLAR"/>
    <n v="1.4499"/>
    <m/>
    <x v="9"/>
  </r>
  <r>
    <n v="25802"/>
    <d v="2010-04-20T00:00:00"/>
    <x v="12"/>
    <n v="1"/>
    <s v="US DOLLAR"/>
    <n v="3.0754999999999999"/>
    <m/>
    <x v="10"/>
  </r>
  <r>
    <n v="25803"/>
    <d v="2010-04-20T00:00:00"/>
    <x v="13"/>
    <n v="1"/>
    <s v="US DOLLAR"/>
    <n v="29.11"/>
    <m/>
    <x v="11"/>
  </r>
  <r>
    <n v="25804"/>
    <d v="2010-04-20T00:00:00"/>
    <x v="14"/>
    <n v="100"/>
    <s v="US DOLLAR"/>
    <n v="9895"/>
    <m/>
    <x v="12"/>
  </r>
  <r>
    <n v="25805"/>
    <d v="2010-04-21T00:00:00"/>
    <x v="0"/>
    <n v="1"/>
    <s v="US DOLLAR"/>
    <n v="1.0734999999999999"/>
    <m/>
    <x v="0"/>
  </r>
  <r>
    <n v="25806"/>
    <d v="2010-04-21T00:00:00"/>
    <x v="1"/>
    <n v="1"/>
    <s v="US DOLLAR"/>
    <n v="5.5481999999999996"/>
    <m/>
    <x v="1"/>
  </r>
  <r>
    <n v="25807"/>
    <d v="2010-04-21T00:00:00"/>
    <x v="2"/>
    <n v="1"/>
    <s v="EURO"/>
    <m/>
    <n v="1.3413999999999999"/>
    <x v="2"/>
  </r>
  <r>
    <n v="25808"/>
    <d v="2010-04-21T00:00:00"/>
    <x v="3"/>
    <n v="1"/>
    <s v="POUND STERLING"/>
    <m/>
    <n v="1.5402"/>
    <x v="2"/>
  </r>
  <r>
    <n v="25809"/>
    <d v="2010-04-21T00:00:00"/>
    <x v="4"/>
    <n v="1"/>
    <s v="US DOLLAR"/>
    <n v="1.0686"/>
    <m/>
    <x v="3"/>
  </r>
  <r>
    <n v="25810"/>
    <d v="2010-04-21T00:00:00"/>
    <x v="5"/>
    <n v="1"/>
    <s v="US DOLLAR"/>
    <n v="7.1618000000000004"/>
    <m/>
    <x v="4"/>
  </r>
  <r>
    <n v="25811"/>
    <d v="2010-04-21T00:00:00"/>
    <x v="6"/>
    <n v="1"/>
    <s v="US DOLLAR"/>
    <n v="0.99519999999999997"/>
    <m/>
    <x v="5"/>
  </r>
  <r>
    <n v="25812"/>
    <d v="2010-04-21T00:00:00"/>
    <x v="7"/>
    <n v="1"/>
    <s v="KUWAITI DINAR"/>
    <m/>
    <n v="3.4722"/>
    <x v="2"/>
  </r>
  <r>
    <n v="25813"/>
    <d v="2010-04-21T00:00:00"/>
    <x v="8"/>
    <n v="1"/>
    <s v="US DOLLAR"/>
    <n v="5.8987999999999996"/>
    <m/>
    <x v="6"/>
  </r>
  <r>
    <n v="25814"/>
    <d v="2010-04-21T00:00:00"/>
    <x v="9"/>
    <n v="1"/>
    <s v="US DOLLAR"/>
    <n v="3.7503000000000002"/>
    <m/>
    <x v="7"/>
  </r>
  <r>
    <n v="25815"/>
    <d v="2010-04-21T00:00:00"/>
    <x v="10"/>
    <n v="100"/>
    <s v="US DOLLAR"/>
    <n v="93.22"/>
    <m/>
    <x v="8"/>
  </r>
  <r>
    <n v="25816"/>
    <d v="2010-04-21T00:00:00"/>
    <x v="11"/>
    <n v="1"/>
    <s v="US DOLLAR"/>
    <n v="1.4581"/>
    <m/>
    <x v="9"/>
  </r>
  <r>
    <n v="25817"/>
    <d v="2010-04-21T00:00:00"/>
    <x v="12"/>
    <n v="1"/>
    <s v="US DOLLAR"/>
    <n v="3.0832999999999999"/>
    <m/>
    <x v="10"/>
  </r>
  <r>
    <n v="25818"/>
    <d v="2010-04-21T00:00:00"/>
    <x v="13"/>
    <n v="1"/>
    <s v="US DOLLAR"/>
    <n v="29.1"/>
    <m/>
    <x v="11"/>
  </r>
  <r>
    <n v="25819"/>
    <d v="2010-04-21T00:00:00"/>
    <x v="14"/>
    <n v="100"/>
    <s v="US DOLLAR"/>
    <n v="9900"/>
    <m/>
    <x v="12"/>
  </r>
  <r>
    <n v="25820"/>
    <d v="2010-04-22T00:00:00"/>
    <x v="0"/>
    <n v="1"/>
    <s v="US DOLLAR"/>
    <n v="1.0780000000000001"/>
    <m/>
    <x v="0"/>
  </r>
  <r>
    <n v="25821"/>
    <d v="2010-04-22T00:00:00"/>
    <x v="1"/>
    <n v="1"/>
    <s v="US DOLLAR"/>
    <n v="5.5675999999999997"/>
    <m/>
    <x v="1"/>
  </r>
  <r>
    <n v="25822"/>
    <d v="2010-04-22T00:00:00"/>
    <x v="2"/>
    <n v="1"/>
    <s v="EURO"/>
    <m/>
    <n v="1.3367"/>
    <x v="2"/>
  </r>
  <r>
    <n v="25823"/>
    <d v="2010-04-22T00:00:00"/>
    <x v="3"/>
    <n v="1"/>
    <s v="POUND STERLING"/>
    <m/>
    <n v="1.5415000000000001"/>
    <x v="2"/>
  </r>
  <r>
    <n v="25824"/>
    <d v="2010-04-22T00:00:00"/>
    <x v="4"/>
    <n v="1"/>
    <s v="US DOLLAR"/>
    <n v="1.0719000000000001"/>
    <m/>
    <x v="3"/>
  </r>
  <r>
    <n v="25825"/>
    <d v="2010-04-22T00:00:00"/>
    <x v="5"/>
    <n v="1"/>
    <s v="US DOLLAR"/>
    <n v="7.1970999999999998"/>
    <m/>
    <x v="4"/>
  </r>
  <r>
    <n v="25826"/>
    <d v="2010-04-22T00:00:00"/>
    <x v="6"/>
    <n v="1"/>
    <s v="US DOLLAR"/>
    <n v="0.99909999999999999"/>
    <m/>
    <x v="5"/>
  </r>
  <r>
    <n v="25827"/>
    <d v="2010-04-22T00:00:00"/>
    <x v="7"/>
    <n v="1"/>
    <s v="KUWAITI DINAR"/>
    <m/>
    <n v="3.4698000000000002"/>
    <x v="2"/>
  </r>
  <r>
    <n v="25828"/>
    <d v="2010-04-22T00:00:00"/>
    <x v="8"/>
    <n v="1"/>
    <s v="US DOLLAR"/>
    <n v="5.9126000000000003"/>
    <m/>
    <x v="6"/>
  </r>
  <r>
    <n v="25829"/>
    <d v="2010-04-22T00:00:00"/>
    <x v="9"/>
    <n v="1"/>
    <s v="US DOLLAR"/>
    <n v="3.7503000000000002"/>
    <m/>
    <x v="7"/>
  </r>
  <r>
    <n v="25830"/>
    <d v="2010-04-22T00:00:00"/>
    <x v="10"/>
    <n v="100"/>
    <s v="US DOLLAR"/>
    <n v="93.03"/>
    <m/>
    <x v="8"/>
  </r>
  <r>
    <n v="25831"/>
    <d v="2010-04-22T00:00:00"/>
    <x v="11"/>
    <n v="1"/>
    <s v="US DOLLAR"/>
    <n v="1.4632000000000001"/>
    <m/>
    <x v="9"/>
  </r>
  <r>
    <n v="25832"/>
    <d v="2010-04-22T00:00:00"/>
    <x v="12"/>
    <n v="1"/>
    <s v="US DOLLAR"/>
    <n v="3.0962000000000001"/>
    <m/>
    <x v="10"/>
  </r>
  <r>
    <n v="25833"/>
    <d v="2010-04-22T00:00:00"/>
    <x v="13"/>
    <n v="1"/>
    <s v="US DOLLAR"/>
    <n v="29.16"/>
    <m/>
    <x v="11"/>
  </r>
  <r>
    <n v="25834"/>
    <d v="2010-04-22T00:00:00"/>
    <x v="14"/>
    <n v="100"/>
    <s v="US DOLLAR"/>
    <n v="9903"/>
    <m/>
    <x v="12"/>
  </r>
  <r>
    <n v="25835"/>
    <d v="2010-04-26T00:00:00"/>
    <x v="0"/>
    <n v="1"/>
    <s v="US DOLLAR"/>
    <n v="1.0761000000000001"/>
    <m/>
    <x v="0"/>
  </r>
  <r>
    <n v="25836"/>
    <d v="2010-04-26T00:00:00"/>
    <x v="1"/>
    <n v="1"/>
    <s v="US DOLLAR"/>
    <n v="5.5818000000000003"/>
    <m/>
    <x v="1"/>
  </r>
  <r>
    <n v="25837"/>
    <d v="2010-04-26T00:00:00"/>
    <x v="2"/>
    <n v="1"/>
    <s v="EURO"/>
    <m/>
    <n v="1.3333999999999999"/>
    <x v="2"/>
  </r>
  <r>
    <n v="25838"/>
    <d v="2010-04-26T00:00:00"/>
    <x v="3"/>
    <n v="1"/>
    <s v="POUND STERLING"/>
    <m/>
    <n v="1.5458000000000001"/>
    <x v="2"/>
  </r>
  <r>
    <n v="25839"/>
    <d v="2010-04-26T00:00:00"/>
    <x v="4"/>
    <n v="1"/>
    <s v="US DOLLAR"/>
    <n v="1.0759000000000001"/>
    <m/>
    <x v="3"/>
  </r>
  <r>
    <n v="25840"/>
    <d v="2010-04-26T00:00:00"/>
    <x v="5"/>
    <n v="1"/>
    <s v="US DOLLAR"/>
    <n v="7.1832000000000003"/>
    <m/>
    <x v="4"/>
  </r>
  <r>
    <n v="25841"/>
    <d v="2010-04-26T00:00:00"/>
    <x v="6"/>
    <n v="1"/>
    <s v="US DOLLAR"/>
    <n v="0.99860000000000004"/>
    <m/>
    <x v="5"/>
  </r>
  <r>
    <n v="25842"/>
    <d v="2010-04-26T00:00:00"/>
    <x v="7"/>
    <n v="1"/>
    <s v="KUWAITI DINAR"/>
    <m/>
    <n v="3.4674"/>
    <x v="2"/>
  </r>
  <r>
    <n v="25843"/>
    <d v="2010-04-26T00:00:00"/>
    <x v="8"/>
    <n v="1"/>
    <s v="US DOLLAR"/>
    <n v="5.8917000000000002"/>
    <m/>
    <x v="6"/>
  </r>
  <r>
    <n v="25844"/>
    <d v="2010-04-26T00:00:00"/>
    <x v="9"/>
    <n v="1"/>
    <s v="US DOLLAR"/>
    <n v="3.7503000000000002"/>
    <m/>
    <x v="7"/>
  </r>
  <r>
    <n v="25845"/>
    <d v="2010-04-26T00:00:00"/>
    <x v="10"/>
    <n v="100"/>
    <s v="US DOLLAR"/>
    <n v="94.13"/>
    <m/>
    <x v="8"/>
  </r>
  <r>
    <n v="25846"/>
    <d v="2010-04-26T00:00:00"/>
    <x v="11"/>
    <n v="1"/>
    <s v="US DOLLAR"/>
    <n v="1.4669000000000001"/>
    <m/>
    <x v="9"/>
  </r>
  <r>
    <n v="25847"/>
    <d v="2010-04-26T00:00:00"/>
    <x v="12"/>
    <n v="1"/>
    <s v="US DOLLAR"/>
    <n v="3.0876999999999999"/>
    <m/>
    <x v="10"/>
  </r>
  <r>
    <n v="25848"/>
    <d v="2010-04-26T00:00:00"/>
    <x v="13"/>
    <n v="1"/>
    <s v="US DOLLAR"/>
    <n v="29.1"/>
    <m/>
    <x v="11"/>
  </r>
  <r>
    <n v="25849"/>
    <d v="2010-04-26T00:00:00"/>
    <x v="14"/>
    <n v="100"/>
    <s v="US DOLLAR"/>
    <n v="9895"/>
    <m/>
    <x v="12"/>
  </r>
  <r>
    <n v="25850"/>
    <d v="2010-04-27T00:00:00"/>
    <x v="0"/>
    <n v="1"/>
    <s v="US DOLLAR"/>
    <n v="1.0822000000000001"/>
    <m/>
    <x v="0"/>
  </r>
  <r>
    <n v="25851"/>
    <d v="2010-04-27T00:00:00"/>
    <x v="1"/>
    <n v="1"/>
    <s v="US DOLLAR"/>
    <n v="5.5838999999999999"/>
    <m/>
    <x v="1"/>
  </r>
  <r>
    <n v="25852"/>
    <d v="2010-04-27T00:00:00"/>
    <x v="2"/>
    <n v="1"/>
    <s v="EURO"/>
    <m/>
    <n v="1.3328"/>
    <x v="2"/>
  </r>
  <r>
    <n v="25853"/>
    <d v="2010-04-27T00:00:00"/>
    <x v="3"/>
    <n v="1"/>
    <s v="POUND STERLING"/>
    <m/>
    <n v="1.5355000000000001"/>
    <x v="2"/>
  </r>
  <r>
    <n v="25854"/>
    <d v="2010-04-27T00:00:00"/>
    <x v="4"/>
    <n v="1"/>
    <s v="US DOLLAR"/>
    <n v="1.0770999999999999"/>
    <m/>
    <x v="3"/>
  </r>
  <r>
    <n v="25855"/>
    <d v="2010-04-27T00:00:00"/>
    <x v="5"/>
    <n v="1"/>
    <s v="US DOLLAR"/>
    <n v="7.1905999999999999"/>
    <m/>
    <x v="4"/>
  </r>
  <r>
    <n v="25856"/>
    <d v="2010-04-27T00:00:00"/>
    <x v="6"/>
    <n v="1"/>
    <s v="US DOLLAR"/>
    <n v="1.0026999999999999"/>
    <m/>
    <x v="5"/>
  </r>
  <r>
    <n v="25857"/>
    <d v="2010-04-27T00:00:00"/>
    <x v="7"/>
    <n v="1"/>
    <s v="KUWAITI DINAR"/>
    <m/>
    <n v="3.4674"/>
    <x v="2"/>
  </r>
  <r>
    <n v="25858"/>
    <d v="2010-04-27T00:00:00"/>
    <x v="8"/>
    <n v="1"/>
    <s v="US DOLLAR"/>
    <n v="5.8871000000000002"/>
    <m/>
    <x v="6"/>
  </r>
  <r>
    <n v="25859"/>
    <d v="2010-04-27T00:00:00"/>
    <x v="9"/>
    <n v="1"/>
    <s v="US DOLLAR"/>
    <n v="3.7503000000000002"/>
    <m/>
    <x v="7"/>
  </r>
  <r>
    <n v="25860"/>
    <d v="2010-04-27T00:00:00"/>
    <x v="10"/>
    <n v="100"/>
    <s v="US DOLLAR"/>
    <n v="93.76"/>
    <m/>
    <x v="8"/>
  </r>
  <r>
    <n v="25861"/>
    <d v="2010-04-27T00:00:00"/>
    <x v="11"/>
    <n v="1"/>
    <s v="US DOLLAR"/>
    <n v="1.4675"/>
    <m/>
    <x v="9"/>
  </r>
  <r>
    <n v="25862"/>
    <d v="2010-04-27T00:00:00"/>
    <x v="12"/>
    <n v="1"/>
    <s v="US DOLLAR"/>
    <n v="3.0941000000000001"/>
    <m/>
    <x v="10"/>
  </r>
  <r>
    <n v="25863"/>
    <d v="2010-04-27T00:00:00"/>
    <x v="13"/>
    <n v="1"/>
    <s v="US DOLLAR"/>
    <n v="29.12"/>
    <m/>
    <x v="11"/>
  </r>
  <r>
    <n v="25864"/>
    <d v="2010-04-27T00:00:00"/>
    <x v="14"/>
    <n v="100"/>
    <s v="US DOLLAR"/>
    <n v="9900"/>
    <m/>
    <x v="12"/>
  </r>
  <r>
    <n v="25865"/>
    <d v="2010-04-28T00:00:00"/>
    <x v="0"/>
    <n v="1"/>
    <s v="US DOLLAR"/>
    <n v="1.0869"/>
    <m/>
    <x v="0"/>
  </r>
  <r>
    <n v="25866"/>
    <d v="2010-04-28T00:00:00"/>
    <x v="1"/>
    <n v="1"/>
    <s v="US DOLLAR"/>
    <n v="5.6402000000000001"/>
    <m/>
    <x v="1"/>
  </r>
  <r>
    <n v="25867"/>
    <d v="2010-04-28T00:00:00"/>
    <x v="2"/>
    <n v="1"/>
    <s v="EURO"/>
    <m/>
    <n v="1.3196000000000001"/>
    <x v="2"/>
  </r>
  <r>
    <n v="25868"/>
    <d v="2010-04-28T00:00:00"/>
    <x v="3"/>
    <n v="1"/>
    <s v="POUND STERLING"/>
    <m/>
    <n v="1.5190999999999999"/>
    <x v="2"/>
  </r>
  <r>
    <n v="25869"/>
    <d v="2010-04-28T00:00:00"/>
    <x v="4"/>
    <n v="1"/>
    <s v="US DOLLAR"/>
    <n v="1.0859000000000001"/>
    <m/>
    <x v="3"/>
  </r>
  <r>
    <n v="25870"/>
    <d v="2010-04-28T00:00:00"/>
    <x v="5"/>
    <n v="1"/>
    <s v="US DOLLAR"/>
    <n v="7.3059000000000003"/>
    <m/>
    <x v="4"/>
  </r>
  <r>
    <n v="25871"/>
    <d v="2010-04-28T00:00:00"/>
    <x v="6"/>
    <n v="1"/>
    <s v="US DOLLAR"/>
    <n v="1.0155000000000001"/>
    <m/>
    <x v="5"/>
  </r>
  <r>
    <n v="25872"/>
    <d v="2010-04-28T00:00:00"/>
    <x v="7"/>
    <n v="1"/>
    <s v="KUWAITI DINAR"/>
    <m/>
    <n v="3.4626000000000001"/>
    <x v="2"/>
  </r>
  <r>
    <n v="25873"/>
    <d v="2010-04-28T00:00:00"/>
    <x v="8"/>
    <n v="1"/>
    <s v="US DOLLAR"/>
    <n v="5.9637000000000002"/>
    <m/>
    <x v="6"/>
  </r>
  <r>
    <n v="25874"/>
    <d v="2010-04-28T00:00:00"/>
    <x v="9"/>
    <n v="1"/>
    <s v="US DOLLAR"/>
    <n v="3.7503000000000002"/>
    <m/>
    <x v="7"/>
  </r>
  <r>
    <n v="25875"/>
    <d v="2010-04-28T00:00:00"/>
    <x v="10"/>
    <n v="100"/>
    <s v="US DOLLAR"/>
    <n v="93.68"/>
    <m/>
    <x v="8"/>
  </r>
  <r>
    <n v="25876"/>
    <d v="2010-04-28T00:00:00"/>
    <x v="11"/>
    <n v="1"/>
    <s v="US DOLLAR"/>
    <n v="1.482"/>
    <m/>
    <x v="9"/>
  </r>
  <r>
    <n v="25877"/>
    <d v="2010-04-28T00:00:00"/>
    <x v="12"/>
    <n v="1"/>
    <s v="US DOLLAR"/>
    <n v="3.1362999999999999"/>
    <m/>
    <x v="10"/>
  </r>
  <r>
    <n v="25878"/>
    <d v="2010-04-28T00:00:00"/>
    <x v="13"/>
    <n v="1"/>
    <s v="US DOLLAR"/>
    <n v="29.36"/>
    <m/>
    <x v="11"/>
  </r>
  <r>
    <n v="25879"/>
    <d v="2010-04-28T00:00:00"/>
    <x v="14"/>
    <n v="100"/>
    <s v="US DOLLAR"/>
    <n v="9900"/>
    <m/>
    <x v="12"/>
  </r>
  <r>
    <n v="25880"/>
    <d v="2010-04-29T00:00:00"/>
    <x v="0"/>
    <n v="1"/>
    <s v="US DOLLAR"/>
    <n v="1.0783"/>
    <m/>
    <x v="0"/>
  </r>
  <r>
    <n v="25881"/>
    <d v="2010-04-29T00:00:00"/>
    <x v="1"/>
    <n v="1"/>
    <s v="US DOLLAR"/>
    <n v="5.6205999999999996"/>
    <m/>
    <x v="1"/>
  </r>
  <r>
    <n v="25882"/>
    <d v="2010-04-29T00:00:00"/>
    <x v="2"/>
    <n v="1"/>
    <s v="EURO"/>
    <m/>
    <n v="1.3241000000000001"/>
    <x v="2"/>
  </r>
  <r>
    <n v="25883"/>
    <d v="2010-04-29T00:00:00"/>
    <x v="3"/>
    <n v="1"/>
    <s v="POUND STERLING"/>
    <m/>
    <n v="1.5236000000000001"/>
    <x v="2"/>
  </r>
  <r>
    <n v="25884"/>
    <d v="2010-04-29T00:00:00"/>
    <x v="4"/>
    <n v="1"/>
    <s v="US DOLLAR"/>
    <n v="1.0833999999999999"/>
    <m/>
    <x v="3"/>
  </r>
  <r>
    <n v="25885"/>
    <d v="2010-04-29T00:00:00"/>
    <x v="5"/>
    <n v="1"/>
    <s v="US DOLLAR"/>
    <n v="7.2755999999999998"/>
    <m/>
    <x v="4"/>
  </r>
  <r>
    <n v="25886"/>
    <d v="2010-04-29T00:00:00"/>
    <x v="6"/>
    <n v="1"/>
    <s v="US DOLLAR"/>
    <n v="1.0051000000000001"/>
    <m/>
    <x v="5"/>
  </r>
  <r>
    <n v="25887"/>
    <d v="2010-04-29T00:00:00"/>
    <x v="7"/>
    <n v="1"/>
    <s v="KUWAITI DINAR"/>
    <m/>
    <n v="3.4626000000000001"/>
    <x v="2"/>
  </r>
  <r>
    <n v="25888"/>
    <d v="2010-04-29T00:00:00"/>
    <x v="8"/>
    <n v="1"/>
    <s v="US DOLLAR"/>
    <n v="5.9386000000000001"/>
    <m/>
    <x v="6"/>
  </r>
  <r>
    <n v="25889"/>
    <d v="2010-04-29T00:00:00"/>
    <x v="9"/>
    <n v="1"/>
    <s v="US DOLLAR"/>
    <n v="3.7503000000000002"/>
    <m/>
    <x v="7"/>
  </r>
  <r>
    <n v="25890"/>
    <d v="2010-04-29T00:00:00"/>
    <x v="10"/>
    <n v="100"/>
    <s v="US DOLLAR"/>
    <n v="94.04"/>
    <m/>
    <x v="8"/>
  </r>
  <r>
    <n v="25891"/>
    <d v="2010-04-29T00:00:00"/>
    <x v="11"/>
    <n v="1"/>
    <s v="US DOLLAR"/>
    <n v="1.4773000000000001"/>
    <m/>
    <x v="9"/>
  </r>
  <r>
    <n v="25892"/>
    <d v="2010-04-29T00:00:00"/>
    <x v="12"/>
    <n v="1"/>
    <s v="US DOLLAR"/>
    <n v="3.1236999999999999"/>
    <m/>
    <x v="10"/>
  </r>
  <r>
    <n v="25893"/>
    <d v="2010-04-29T00:00:00"/>
    <x v="13"/>
    <n v="1"/>
    <s v="US DOLLAR"/>
    <n v="29.25"/>
    <m/>
    <x v="11"/>
  </r>
  <r>
    <n v="25894"/>
    <d v="2010-04-29T00:00:00"/>
    <x v="14"/>
    <n v="100"/>
    <s v="US DOLLAR"/>
    <n v="9895"/>
    <m/>
    <x v="12"/>
  </r>
  <r>
    <n v="25895"/>
    <d v="2010-04-30T00:00:00"/>
    <x v="0"/>
    <n v="1"/>
    <s v="US DOLLAR"/>
    <n v="1.0737000000000001"/>
    <m/>
    <x v="0"/>
  </r>
  <r>
    <n v="25896"/>
    <d v="2010-04-30T00:00:00"/>
    <x v="1"/>
    <n v="1"/>
    <s v="US DOLLAR"/>
    <n v="5.5922999999999998"/>
    <m/>
    <x v="1"/>
  </r>
  <r>
    <n v="25897"/>
    <d v="2010-04-30T00:00:00"/>
    <x v="2"/>
    <n v="1"/>
    <s v="EURO"/>
    <m/>
    <n v="1.3309"/>
    <x v="2"/>
  </r>
  <r>
    <n v="25898"/>
    <d v="2010-04-30T00:00:00"/>
    <x v="3"/>
    <n v="1"/>
    <s v="POUND STERLING"/>
    <m/>
    <n v="1.5347999999999999"/>
    <x v="2"/>
  </r>
  <r>
    <n v="25899"/>
    <d v="2010-04-30T00:00:00"/>
    <x v="4"/>
    <n v="1"/>
    <s v="US DOLLAR"/>
    <n v="1.0781000000000001"/>
    <m/>
    <x v="3"/>
  </r>
  <r>
    <n v="25900"/>
    <d v="2010-04-30T00:00:00"/>
    <x v="5"/>
    <n v="1"/>
    <s v="US DOLLAR"/>
    <n v="7.2218999999999998"/>
    <m/>
    <x v="4"/>
  </r>
  <r>
    <n v="25901"/>
    <d v="2010-04-30T00:00:00"/>
    <x v="6"/>
    <n v="1"/>
    <s v="US DOLLAR"/>
    <n v="1.0042"/>
    <m/>
    <x v="5"/>
  </r>
  <r>
    <n v="25902"/>
    <d v="2010-04-30T00:00:00"/>
    <x v="7"/>
    <n v="1"/>
    <s v="KUWAITI DINAR"/>
    <m/>
    <n v="3.4638"/>
    <x v="2"/>
  </r>
  <r>
    <n v="25903"/>
    <d v="2010-04-30T00:00:00"/>
    <x v="8"/>
    <n v="1"/>
    <s v="US DOLLAR"/>
    <n v="5.8949999999999996"/>
    <m/>
    <x v="6"/>
  </r>
  <r>
    <n v="25904"/>
    <d v="2010-04-30T00:00:00"/>
    <x v="9"/>
    <n v="1"/>
    <s v="US DOLLAR"/>
    <n v="3.7503000000000002"/>
    <m/>
    <x v="7"/>
  </r>
  <r>
    <n v="25905"/>
    <d v="2010-04-30T00:00:00"/>
    <x v="10"/>
    <n v="100"/>
    <s v="US DOLLAR"/>
    <n v="94.36"/>
    <m/>
    <x v="8"/>
  </r>
  <r>
    <n v="25906"/>
    <d v="2010-04-30T00:00:00"/>
    <x v="11"/>
    <n v="1"/>
    <s v="US DOLLAR"/>
    <n v="1.4697"/>
    <m/>
    <x v="9"/>
  </r>
  <r>
    <n v="25907"/>
    <d v="2010-04-30T00:00:00"/>
    <x v="12"/>
    <n v="1"/>
    <s v="US DOLLAR"/>
    <n v="3.1013999999999999"/>
    <m/>
    <x v="10"/>
  </r>
  <r>
    <n v="25908"/>
    <d v="2010-04-30T00:00:00"/>
    <x v="13"/>
    <n v="1"/>
    <s v="US DOLLAR"/>
    <n v="29.14"/>
    <m/>
    <x v="11"/>
  </r>
  <r>
    <n v="25909"/>
    <d v="2010-04-30T00:00:00"/>
    <x v="14"/>
    <n v="100"/>
    <s v="US DOLLAR"/>
    <n v="9900"/>
    <m/>
    <x v="12"/>
  </r>
  <r>
    <n v="25910"/>
    <d v="2010-05-03T00:00:00"/>
    <x v="0"/>
    <n v="1"/>
    <s v="US DOLLAR"/>
    <n v="1.0793999999999999"/>
    <m/>
    <x v="0"/>
  </r>
  <r>
    <n v="25911"/>
    <d v="2010-05-03T00:00:00"/>
    <x v="1"/>
    <n v="1"/>
    <s v="US DOLLAR"/>
    <n v="5.6238000000000001"/>
    <m/>
    <x v="1"/>
  </r>
  <r>
    <n v="25912"/>
    <d v="2010-05-03T00:00:00"/>
    <x v="2"/>
    <n v="1"/>
    <s v="EURO"/>
    <m/>
    <n v="1.3233999999999999"/>
    <x v="2"/>
  </r>
  <r>
    <n v="25913"/>
    <d v="2010-05-03T00:00:00"/>
    <x v="3"/>
    <n v="1"/>
    <s v="POUND STERLING"/>
    <m/>
    <n v="1.5245"/>
    <x v="2"/>
  </r>
  <r>
    <n v="25914"/>
    <d v="2010-05-03T00:00:00"/>
    <x v="4"/>
    <n v="1"/>
    <s v="US DOLLAR"/>
    <n v="1.0826"/>
    <m/>
    <x v="3"/>
  </r>
  <r>
    <n v="25915"/>
    <d v="2010-05-03T00:00:00"/>
    <x v="5"/>
    <n v="1"/>
    <s v="US DOLLAR"/>
    <n v="7.2667999999999999"/>
    <m/>
    <x v="4"/>
  </r>
  <r>
    <n v="25916"/>
    <d v="2010-05-03T00:00:00"/>
    <x v="6"/>
    <n v="1"/>
    <s v="US DOLLAR"/>
    <n v="1.0153000000000001"/>
    <m/>
    <x v="5"/>
  </r>
  <r>
    <n v="25917"/>
    <d v="2010-05-03T00:00:00"/>
    <x v="7"/>
    <n v="1"/>
    <s v="KUWAITI DINAR"/>
    <m/>
    <n v="3.4613999999999998"/>
    <x v="2"/>
  </r>
  <r>
    <n v="25918"/>
    <d v="2010-05-03T00:00:00"/>
    <x v="8"/>
    <n v="1"/>
    <s v="US DOLLAR"/>
    <n v="5.9348999999999998"/>
    <m/>
    <x v="6"/>
  </r>
  <r>
    <n v="25919"/>
    <d v="2010-05-03T00:00:00"/>
    <x v="9"/>
    <n v="1"/>
    <s v="US DOLLAR"/>
    <n v="3.7503000000000002"/>
    <m/>
    <x v="7"/>
  </r>
  <r>
    <n v="25920"/>
    <d v="2010-05-03T00:00:00"/>
    <x v="10"/>
    <n v="100"/>
    <s v="US DOLLAR"/>
    <n v="94.13"/>
    <m/>
    <x v="8"/>
  </r>
  <r>
    <n v="25921"/>
    <d v="2010-05-03T00:00:00"/>
    <x v="11"/>
    <n v="1"/>
    <s v="US DOLLAR"/>
    <n v="1.4777"/>
    <m/>
    <x v="9"/>
  </r>
  <r>
    <n v="25922"/>
    <d v="2010-05-03T00:00:00"/>
    <x v="12"/>
    <n v="1"/>
    <s v="US DOLLAR"/>
    <n v="3.1177000000000001"/>
    <m/>
    <x v="10"/>
  </r>
  <r>
    <n v="25923"/>
    <d v="2010-05-03T00:00:00"/>
    <x v="13"/>
    <n v="1"/>
    <s v="US DOLLAR"/>
    <n v="29.3"/>
    <m/>
    <x v="11"/>
  </r>
  <r>
    <n v="25924"/>
    <d v="2010-05-03T00:00:00"/>
    <x v="14"/>
    <n v="100"/>
    <s v="US DOLLAR"/>
    <n v="9895"/>
    <m/>
    <x v="12"/>
  </r>
  <r>
    <n v="25925"/>
    <d v="2010-05-04T00:00:00"/>
    <x v="0"/>
    <n v="1"/>
    <s v="US DOLLAR"/>
    <n v="1.0889"/>
    <m/>
    <x v="0"/>
  </r>
  <r>
    <n v="25926"/>
    <d v="2010-05-04T00:00:00"/>
    <x v="1"/>
    <n v="1"/>
    <s v="US DOLLAR"/>
    <n v="5.6694000000000004"/>
    <m/>
    <x v="1"/>
  </r>
  <r>
    <n v="25927"/>
    <d v="2010-05-04T00:00:00"/>
    <x v="2"/>
    <n v="1"/>
    <s v="EURO"/>
    <m/>
    <n v="1.3129"/>
    <x v="2"/>
  </r>
  <r>
    <n v="25928"/>
    <d v="2010-05-04T00:00:00"/>
    <x v="3"/>
    <n v="1"/>
    <s v="POUND STERLING"/>
    <m/>
    <n v="1.5184"/>
    <x v="2"/>
  </r>
  <r>
    <n v="25929"/>
    <d v="2010-05-04T00:00:00"/>
    <x v="4"/>
    <n v="1"/>
    <s v="US DOLLAR"/>
    <n v="1.0911999999999999"/>
    <m/>
    <x v="3"/>
  </r>
  <r>
    <n v="25930"/>
    <d v="2010-05-04T00:00:00"/>
    <x v="5"/>
    <n v="1"/>
    <s v="US DOLLAR"/>
    <n v="7.3017000000000003"/>
    <m/>
    <x v="4"/>
  </r>
  <r>
    <n v="25931"/>
    <d v="2010-05-04T00:00:00"/>
    <x v="6"/>
    <n v="1"/>
    <s v="US DOLLAR"/>
    <n v="1.0157"/>
    <m/>
    <x v="5"/>
  </r>
  <r>
    <n v="25932"/>
    <d v="2010-05-04T00:00:00"/>
    <x v="7"/>
    <n v="1"/>
    <s v="KUWAITI DINAR"/>
    <m/>
    <n v="3.4578000000000002"/>
    <x v="2"/>
  </r>
  <r>
    <n v="25933"/>
    <d v="2010-05-04T00:00:00"/>
    <x v="8"/>
    <n v="1"/>
    <s v="US DOLLAR"/>
    <n v="5.9611999999999998"/>
    <m/>
    <x v="6"/>
  </r>
  <r>
    <n v="25934"/>
    <d v="2010-05-04T00:00:00"/>
    <x v="9"/>
    <n v="1"/>
    <s v="US DOLLAR"/>
    <n v="3.7503000000000002"/>
    <m/>
    <x v="7"/>
  </r>
  <r>
    <n v="25935"/>
    <d v="2010-05-04T00:00:00"/>
    <x v="10"/>
    <n v="100"/>
    <s v="US DOLLAR"/>
    <n v="94.61"/>
    <m/>
    <x v="8"/>
  </r>
  <r>
    <n v="25936"/>
    <d v="2010-05-04T00:00:00"/>
    <x v="11"/>
    <n v="1"/>
    <s v="US DOLLAR"/>
    <n v="1.4898"/>
    <m/>
    <x v="9"/>
  </r>
  <r>
    <n v="25937"/>
    <d v="2010-05-04T00:00:00"/>
    <x v="12"/>
    <n v="1"/>
    <s v="US DOLLAR"/>
    <n v="3.1499000000000001"/>
    <m/>
    <x v="10"/>
  </r>
  <r>
    <n v="25938"/>
    <d v="2010-05-04T00:00:00"/>
    <x v="13"/>
    <n v="1"/>
    <s v="US DOLLAR"/>
    <n v="29.38"/>
    <m/>
    <x v="11"/>
  </r>
  <r>
    <n v="25939"/>
    <d v="2010-05-04T00:00:00"/>
    <x v="14"/>
    <n v="100"/>
    <s v="US DOLLAR"/>
    <n v="9900"/>
    <m/>
    <x v="12"/>
  </r>
  <r>
    <n v="25940"/>
    <d v="2010-05-05T00:00:00"/>
    <x v="0"/>
    <n v="1"/>
    <s v="US DOLLAR"/>
    <n v="1.1012"/>
    <m/>
    <x v="0"/>
  </r>
  <r>
    <n v="25941"/>
    <d v="2010-05-05T00:00:00"/>
    <x v="1"/>
    <n v="1"/>
    <s v="US DOLLAR"/>
    <n v="5.7487000000000004"/>
    <m/>
    <x v="1"/>
  </r>
  <r>
    <n v="25942"/>
    <d v="2010-05-05T00:00:00"/>
    <x v="2"/>
    <n v="1"/>
    <s v="EURO"/>
    <m/>
    <n v="1.2948999999999999"/>
    <x v="2"/>
  </r>
  <r>
    <n v="25943"/>
    <d v="2010-05-05T00:00:00"/>
    <x v="3"/>
    <n v="1"/>
    <s v="POUND STERLING"/>
    <m/>
    <n v="1.5139"/>
    <x v="2"/>
  </r>
  <r>
    <n v="25944"/>
    <d v="2010-05-05T00:00:00"/>
    <x v="4"/>
    <n v="1"/>
    <s v="US DOLLAR"/>
    <n v="1.1064000000000001"/>
    <m/>
    <x v="3"/>
  </r>
  <r>
    <n v="25945"/>
    <d v="2010-05-05T00:00:00"/>
    <x v="5"/>
    <n v="1"/>
    <s v="US DOLLAR"/>
    <n v="7.4431000000000003"/>
    <m/>
    <x v="4"/>
  </r>
  <r>
    <n v="25946"/>
    <d v="2010-05-05T00:00:00"/>
    <x v="6"/>
    <n v="1"/>
    <s v="US DOLLAR"/>
    <n v="1.0266"/>
    <m/>
    <x v="5"/>
  </r>
  <r>
    <n v="25947"/>
    <d v="2010-05-05T00:00:00"/>
    <x v="7"/>
    <n v="1"/>
    <s v="KUWAITI DINAR"/>
    <m/>
    <n v="3.4542000000000002"/>
    <x v="2"/>
  </r>
  <r>
    <n v="25948"/>
    <d v="2010-05-05T00:00:00"/>
    <x v="8"/>
    <n v="1"/>
    <s v="US DOLLAR"/>
    <n v="6.0552000000000001"/>
    <m/>
    <x v="6"/>
  </r>
  <r>
    <n v="25949"/>
    <d v="2010-05-05T00:00:00"/>
    <x v="9"/>
    <n v="1"/>
    <s v="US DOLLAR"/>
    <n v="3.7503000000000002"/>
    <m/>
    <x v="7"/>
  </r>
  <r>
    <n v="25950"/>
    <d v="2010-05-05T00:00:00"/>
    <x v="10"/>
    <n v="100"/>
    <s v="US DOLLAR"/>
    <n v="94.75"/>
    <m/>
    <x v="8"/>
  </r>
  <r>
    <n v="25951"/>
    <d v="2010-05-05T00:00:00"/>
    <x v="11"/>
    <n v="1"/>
    <s v="US DOLLAR"/>
    <n v="1.5105999999999999"/>
    <m/>
    <x v="9"/>
  </r>
  <r>
    <n v="25952"/>
    <d v="2010-05-05T00:00:00"/>
    <x v="12"/>
    <n v="1"/>
    <s v="US DOLLAR"/>
    <n v="3.2084999999999999"/>
    <m/>
    <x v="10"/>
  </r>
  <r>
    <n v="25953"/>
    <d v="2010-05-05T00:00:00"/>
    <x v="13"/>
    <n v="1"/>
    <s v="US DOLLAR"/>
    <n v="29.75"/>
    <m/>
    <x v="11"/>
  </r>
  <r>
    <n v="25954"/>
    <d v="2010-05-05T00:00:00"/>
    <x v="14"/>
    <n v="100"/>
    <s v="US DOLLAR"/>
    <n v="9900"/>
    <m/>
    <x v="12"/>
  </r>
  <r>
    <n v="25955"/>
    <d v="2010-05-06T00:00:00"/>
    <x v="0"/>
    <n v="1"/>
    <s v="US DOLLAR"/>
    <n v="1.1054999999999999"/>
    <m/>
    <x v="0"/>
  </r>
  <r>
    <n v="25956"/>
    <d v="2010-05-06T00:00:00"/>
    <x v="1"/>
    <n v="1"/>
    <s v="US DOLLAR"/>
    <n v="5.8262999999999998"/>
    <m/>
    <x v="1"/>
  </r>
  <r>
    <n v="25957"/>
    <d v="2010-05-06T00:00:00"/>
    <x v="2"/>
    <n v="1"/>
    <s v="EURO"/>
    <m/>
    <n v="1.2776000000000001"/>
    <x v="2"/>
  </r>
  <r>
    <n v="25958"/>
    <d v="2010-05-06T00:00:00"/>
    <x v="3"/>
    <n v="1"/>
    <s v="POUND STERLING"/>
    <m/>
    <n v="1.506"/>
    <x v="2"/>
  </r>
  <r>
    <n v="25959"/>
    <d v="2010-05-06T00:00:00"/>
    <x v="4"/>
    <n v="1"/>
    <s v="US DOLLAR"/>
    <n v="1.1154999999999999"/>
    <m/>
    <x v="3"/>
  </r>
  <r>
    <n v="25960"/>
    <d v="2010-05-06T00:00:00"/>
    <x v="5"/>
    <n v="1"/>
    <s v="US DOLLAR"/>
    <n v="7.6012000000000004"/>
    <m/>
    <x v="4"/>
  </r>
  <r>
    <n v="25961"/>
    <d v="2010-05-06T00:00:00"/>
    <x v="6"/>
    <n v="1"/>
    <s v="US DOLLAR"/>
    <n v="1.0347"/>
    <m/>
    <x v="5"/>
  </r>
  <r>
    <n v="25962"/>
    <d v="2010-05-06T00:00:00"/>
    <x v="7"/>
    <n v="1"/>
    <s v="KUWAITI DINAR"/>
    <m/>
    <n v="3.4495"/>
    <x v="2"/>
  </r>
  <r>
    <n v="25963"/>
    <d v="2010-05-06T00:00:00"/>
    <x v="8"/>
    <n v="1"/>
    <s v="US DOLLAR"/>
    <n v="6.0994000000000002"/>
    <m/>
    <x v="6"/>
  </r>
  <r>
    <n v="25964"/>
    <d v="2010-05-06T00:00:00"/>
    <x v="9"/>
    <n v="1"/>
    <s v="US DOLLAR"/>
    <n v="3.7503000000000002"/>
    <m/>
    <x v="7"/>
  </r>
  <r>
    <n v="25965"/>
    <d v="2010-05-06T00:00:00"/>
    <x v="10"/>
    <n v="100"/>
    <s v="US DOLLAR"/>
    <n v="93.73"/>
    <m/>
    <x v="8"/>
  </r>
  <r>
    <n v="25966"/>
    <d v="2010-05-06T00:00:00"/>
    <x v="11"/>
    <n v="1"/>
    <s v="US DOLLAR"/>
    <n v="1.5309999999999999"/>
    <m/>
    <x v="9"/>
  </r>
  <r>
    <n v="25967"/>
    <d v="2010-05-06T00:00:00"/>
    <x v="12"/>
    <n v="1"/>
    <s v="US DOLLAR"/>
    <n v="3.2724000000000002"/>
    <m/>
    <x v="10"/>
  </r>
  <r>
    <n v="25968"/>
    <d v="2010-05-06T00:00:00"/>
    <x v="13"/>
    <n v="1"/>
    <s v="US DOLLAR"/>
    <n v="30.27"/>
    <m/>
    <x v="11"/>
  </r>
  <r>
    <n v="25969"/>
    <d v="2010-05-06T00:00:00"/>
    <x v="14"/>
    <n v="100"/>
    <s v="US DOLLAR"/>
    <n v="9910"/>
    <m/>
    <x v="12"/>
  </r>
  <r>
    <n v="25970"/>
    <d v="2010-05-07T00:00:00"/>
    <x v="0"/>
    <n v="1"/>
    <s v="US DOLLAR"/>
    <n v="1.1232"/>
    <m/>
    <x v="0"/>
  </r>
  <r>
    <n v="25971"/>
    <d v="2010-05-07T00:00:00"/>
    <x v="1"/>
    <n v="1"/>
    <s v="US DOLLAR"/>
    <n v="5.8423999999999996"/>
    <m/>
    <x v="1"/>
  </r>
  <r>
    <n v="25972"/>
    <d v="2010-05-07T00:00:00"/>
    <x v="2"/>
    <n v="1"/>
    <s v="EURO"/>
    <m/>
    <n v="1.2743"/>
    <x v="2"/>
  </r>
  <r>
    <n v="25973"/>
    <d v="2010-05-07T00:00:00"/>
    <x v="3"/>
    <n v="1"/>
    <s v="POUND STERLING"/>
    <m/>
    <n v="1.4665999999999999"/>
    <x v="2"/>
  </r>
  <r>
    <n v="25974"/>
    <d v="2010-05-07T00:00:00"/>
    <x v="4"/>
    <n v="1"/>
    <s v="US DOLLAR"/>
    <n v="1.1107"/>
    <m/>
    <x v="3"/>
  </r>
  <r>
    <n v="25975"/>
    <d v="2010-05-07T00:00:00"/>
    <x v="5"/>
    <n v="1"/>
    <s v="US DOLLAR"/>
    <n v="7.6818999999999997"/>
    <m/>
    <x v="4"/>
  </r>
  <r>
    <n v="25976"/>
    <d v="2010-05-07T00:00:00"/>
    <x v="6"/>
    <n v="1"/>
    <s v="US DOLLAR"/>
    <n v="1.0468"/>
    <m/>
    <x v="5"/>
  </r>
  <r>
    <n v="25977"/>
    <d v="2010-05-07T00:00:00"/>
    <x v="7"/>
    <n v="1"/>
    <s v="KUWAITI DINAR"/>
    <m/>
    <n v="3.4506000000000001"/>
    <x v="2"/>
  </r>
  <r>
    <n v="25978"/>
    <d v="2010-05-07T00:00:00"/>
    <x v="8"/>
    <n v="1"/>
    <s v="US DOLLAR"/>
    <n v="6.2313000000000001"/>
    <m/>
    <x v="6"/>
  </r>
  <r>
    <n v="25979"/>
    <d v="2010-05-07T00:00:00"/>
    <x v="9"/>
    <n v="1"/>
    <s v="US DOLLAR"/>
    <n v="3.7503000000000002"/>
    <m/>
    <x v="7"/>
  </r>
  <r>
    <n v="25980"/>
    <d v="2010-05-07T00:00:00"/>
    <x v="10"/>
    <n v="100"/>
    <s v="US DOLLAR"/>
    <n v="92.35"/>
    <m/>
    <x v="8"/>
  </r>
  <r>
    <n v="25981"/>
    <d v="2010-05-07T00:00:00"/>
    <x v="11"/>
    <n v="1"/>
    <s v="US DOLLAR"/>
    <n v="1.5347999999999999"/>
    <m/>
    <x v="9"/>
  </r>
  <r>
    <n v="25982"/>
    <d v="2010-05-07T00:00:00"/>
    <x v="12"/>
    <n v="1"/>
    <s v="US DOLLAR"/>
    <n v="3.2844000000000002"/>
    <m/>
    <x v="10"/>
  </r>
  <r>
    <n v="25983"/>
    <d v="2010-05-07T00:00:00"/>
    <x v="13"/>
    <n v="1"/>
    <s v="US DOLLAR"/>
    <n v="30.56"/>
    <m/>
    <x v="11"/>
  </r>
  <r>
    <n v="25984"/>
    <d v="2010-05-07T00:00:00"/>
    <x v="14"/>
    <n v="100"/>
    <s v="US DOLLAR"/>
    <n v="9910"/>
    <m/>
    <x v="12"/>
  </r>
  <r>
    <n v="25985"/>
    <d v="2010-05-10T00:00:00"/>
    <x v="0"/>
    <n v="1"/>
    <s v="US DOLLAR"/>
    <n v="1.1043000000000001"/>
    <m/>
    <x v="0"/>
  </r>
  <r>
    <n v="25986"/>
    <d v="2010-05-10T00:00:00"/>
    <x v="1"/>
    <n v="1"/>
    <s v="US DOLLAR"/>
    <n v="5.7224000000000004"/>
    <m/>
    <x v="1"/>
  </r>
  <r>
    <n v="25987"/>
    <d v="2010-05-10T00:00:00"/>
    <x v="2"/>
    <n v="1"/>
    <s v="EURO"/>
    <m/>
    <n v="1.3007"/>
    <x v="2"/>
  </r>
  <r>
    <n v="25988"/>
    <d v="2010-05-10T00:00:00"/>
    <x v="3"/>
    <n v="1"/>
    <s v="POUND STERLING"/>
    <m/>
    <n v="1.4963"/>
    <x v="2"/>
  </r>
  <r>
    <n v="25989"/>
    <d v="2010-05-10T00:00:00"/>
    <x v="4"/>
    <n v="1"/>
    <s v="US DOLLAR"/>
    <n v="1.0971"/>
    <m/>
    <x v="3"/>
  </r>
  <r>
    <n v="25990"/>
    <d v="2010-05-10T00:00:00"/>
    <x v="5"/>
    <n v="1"/>
    <s v="US DOLLAR"/>
    <n v="7.4435000000000002"/>
    <m/>
    <x v="4"/>
  </r>
  <r>
    <n v="25991"/>
    <d v="2010-05-10T00:00:00"/>
    <x v="6"/>
    <n v="1"/>
    <s v="US DOLLAR"/>
    <n v="1.0237000000000001"/>
    <m/>
    <x v="5"/>
  </r>
  <r>
    <n v="25992"/>
    <d v="2010-05-10T00:00:00"/>
    <x v="7"/>
    <n v="1"/>
    <s v="KUWAITI DINAR"/>
    <m/>
    <n v="3.4590000000000001"/>
    <x v="2"/>
  </r>
  <r>
    <n v="25993"/>
    <d v="2010-05-10T00:00:00"/>
    <x v="8"/>
    <n v="1"/>
    <s v="US DOLLAR"/>
    <n v="6.0609999999999999"/>
    <m/>
    <x v="6"/>
  </r>
  <r>
    <n v="25994"/>
    <d v="2010-05-10T00:00:00"/>
    <x v="9"/>
    <n v="1"/>
    <s v="US DOLLAR"/>
    <n v="3.7503000000000002"/>
    <m/>
    <x v="7"/>
  </r>
  <r>
    <n v="25995"/>
    <d v="2010-05-10T00:00:00"/>
    <x v="10"/>
    <n v="100"/>
    <s v="US DOLLAR"/>
    <n v="93.24"/>
    <m/>
    <x v="8"/>
  </r>
  <r>
    <n v="25996"/>
    <d v="2010-05-10T00:00:00"/>
    <x v="11"/>
    <n v="1"/>
    <s v="US DOLLAR"/>
    <n v="1.504"/>
    <m/>
    <x v="9"/>
  </r>
  <r>
    <n v="25997"/>
    <d v="2010-05-10T00:00:00"/>
    <x v="12"/>
    <n v="1"/>
    <s v="US DOLLAR"/>
    <n v="3.2012999999999998"/>
    <m/>
    <x v="10"/>
  </r>
  <r>
    <n v="25998"/>
    <d v="2010-05-10T00:00:00"/>
    <x v="13"/>
    <n v="1"/>
    <s v="US DOLLAR"/>
    <n v="30.29"/>
    <m/>
    <x v="11"/>
  </r>
  <r>
    <n v="25999"/>
    <d v="2010-05-10T00:00:00"/>
    <x v="14"/>
    <n v="100"/>
    <s v="US DOLLAR"/>
    <n v="9925"/>
    <m/>
    <x v="12"/>
  </r>
  <r>
    <n v="26000"/>
    <d v="2010-05-11T00:00:00"/>
    <x v="0"/>
    <n v="1"/>
    <s v="US DOLLAR"/>
    <n v="1.1149"/>
    <m/>
    <x v="0"/>
  </r>
  <r>
    <n v="26001"/>
    <d v="2010-05-11T00:00:00"/>
    <x v="1"/>
    <n v="1"/>
    <s v="US DOLLAR"/>
    <n v="5.8594999999999997"/>
    <m/>
    <x v="1"/>
  </r>
  <r>
    <n v="26002"/>
    <d v="2010-05-11T00:00:00"/>
    <x v="2"/>
    <n v="1"/>
    <s v="EURO"/>
    <m/>
    <n v="1.2702"/>
    <x v="2"/>
  </r>
  <r>
    <n v="26003"/>
    <d v="2010-05-11T00:00:00"/>
    <x v="3"/>
    <n v="1"/>
    <s v="POUND STERLING"/>
    <m/>
    <n v="1.4802"/>
    <x v="2"/>
  </r>
  <r>
    <n v="26004"/>
    <d v="2010-05-11T00:00:00"/>
    <x v="4"/>
    <n v="1"/>
    <s v="US DOLLAR"/>
    <n v="1.1103000000000001"/>
    <m/>
    <x v="3"/>
  </r>
  <r>
    <n v="26005"/>
    <d v="2010-05-11T00:00:00"/>
    <x v="5"/>
    <n v="1"/>
    <s v="US DOLLAR"/>
    <n v="7.5937000000000001"/>
    <m/>
    <x v="4"/>
  </r>
  <r>
    <n v="26006"/>
    <d v="2010-05-11T00:00:00"/>
    <x v="6"/>
    <n v="1"/>
    <s v="US DOLLAR"/>
    <n v="1.0248999999999999"/>
    <m/>
    <x v="5"/>
  </r>
  <r>
    <n v="26007"/>
    <d v="2010-05-11T00:00:00"/>
    <x v="7"/>
    <n v="1"/>
    <s v="KUWAITI DINAR"/>
    <m/>
    <n v="3.4495"/>
    <x v="2"/>
  </r>
  <r>
    <n v="26008"/>
    <d v="2010-05-11T00:00:00"/>
    <x v="8"/>
    <n v="1"/>
    <s v="US DOLLAR"/>
    <n v="6.1791999999999998"/>
    <m/>
    <x v="6"/>
  </r>
  <r>
    <n v="26009"/>
    <d v="2010-05-11T00:00:00"/>
    <x v="9"/>
    <n v="1"/>
    <s v="US DOLLAR"/>
    <n v="3.7503000000000002"/>
    <m/>
    <x v="7"/>
  </r>
  <r>
    <n v="26010"/>
    <d v="2010-05-11T00:00:00"/>
    <x v="10"/>
    <n v="100"/>
    <s v="US DOLLAR"/>
    <n v="92.47"/>
    <m/>
    <x v="8"/>
  </r>
  <r>
    <n v="26011"/>
    <d v="2010-05-11T00:00:00"/>
    <x v="11"/>
    <n v="1"/>
    <s v="US DOLLAR"/>
    <n v="1.54"/>
    <m/>
    <x v="9"/>
  </r>
  <r>
    <n v="26012"/>
    <d v="2010-05-11T00:00:00"/>
    <x v="12"/>
    <n v="1"/>
    <s v="US DOLLAR"/>
    <n v="3.2856999999999998"/>
    <m/>
    <x v="10"/>
  </r>
  <r>
    <n v="26013"/>
    <d v="2010-05-11T00:00:00"/>
    <x v="13"/>
    <n v="1"/>
    <s v="US DOLLAR"/>
    <n v="30.26"/>
    <m/>
    <x v="11"/>
  </r>
  <r>
    <n v="26014"/>
    <d v="2010-05-11T00:00:00"/>
    <x v="14"/>
    <n v="100"/>
    <s v="US DOLLAR"/>
    <n v="9925"/>
    <m/>
    <x v="12"/>
  </r>
  <r>
    <n v="26015"/>
    <d v="2010-05-12T00:00:00"/>
    <x v="0"/>
    <n v="1"/>
    <s v="US DOLLAR"/>
    <n v="1.1163000000000001"/>
    <m/>
    <x v="0"/>
  </r>
  <r>
    <n v="26016"/>
    <d v="2010-05-12T00:00:00"/>
    <x v="1"/>
    <n v="1"/>
    <s v="US DOLLAR"/>
    <n v="5.8678999999999997"/>
    <m/>
    <x v="1"/>
  </r>
  <r>
    <n v="26017"/>
    <d v="2010-05-12T00:00:00"/>
    <x v="2"/>
    <n v="1"/>
    <s v="EURO"/>
    <m/>
    <n v="1.2683"/>
    <x v="2"/>
  </r>
  <r>
    <n v="26018"/>
    <d v="2010-05-12T00:00:00"/>
    <x v="3"/>
    <n v="1"/>
    <s v="POUND STERLING"/>
    <m/>
    <n v="1.4963"/>
    <x v="2"/>
  </r>
  <r>
    <n v="26019"/>
    <d v="2010-05-12T00:00:00"/>
    <x v="4"/>
    <n v="1"/>
    <s v="US DOLLAR"/>
    <n v="1.1094999999999999"/>
    <m/>
    <x v="3"/>
  </r>
  <r>
    <n v="26020"/>
    <d v="2010-05-12T00:00:00"/>
    <x v="5"/>
    <n v="1"/>
    <s v="US DOLLAR"/>
    <n v="7.5628000000000002"/>
    <m/>
    <x v="4"/>
  </r>
  <r>
    <n v="26021"/>
    <d v="2010-05-12T00:00:00"/>
    <x v="6"/>
    <n v="1"/>
    <s v="US DOLLAR"/>
    <n v="1.0172000000000001"/>
    <m/>
    <x v="5"/>
  </r>
  <r>
    <n v="26022"/>
    <d v="2010-05-12T00:00:00"/>
    <x v="7"/>
    <n v="1"/>
    <s v="KUWAITI DINAR"/>
    <m/>
    <n v="3.4529999999999998"/>
    <x v="2"/>
  </r>
  <r>
    <n v="26023"/>
    <d v="2010-05-12T00:00:00"/>
    <x v="8"/>
    <n v="1"/>
    <s v="US DOLLAR"/>
    <n v="6.1538000000000004"/>
    <m/>
    <x v="6"/>
  </r>
  <r>
    <n v="26024"/>
    <d v="2010-05-12T00:00:00"/>
    <x v="9"/>
    <n v="1"/>
    <s v="US DOLLAR"/>
    <n v="3.7503000000000002"/>
    <m/>
    <x v="7"/>
  </r>
  <r>
    <n v="26025"/>
    <d v="2010-05-12T00:00:00"/>
    <x v="10"/>
    <n v="100"/>
    <s v="US DOLLAR"/>
    <n v="92.98"/>
    <m/>
    <x v="8"/>
  </r>
  <r>
    <n v="26026"/>
    <d v="2010-05-12T00:00:00"/>
    <x v="11"/>
    <n v="1"/>
    <s v="US DOLLAR"/>
    <n v="1.5422"/>
    <m/>
    <x v="9"/>
  </r>
  <r>
    <n v="26027"/>
    <d v="2010-05-12T00:00:00"/>
    <x v="12"/>
    <n v="1"/>
    <s v="US DOLLAR"/>
    <n v="3.2906"/>
    <m/>
    <x v="10"/>
  </r>
  <r>
    <n v="26028"/>
    <d v="2010-05-12T00:00:00"/>
    <x v="13"/>
    <n v="1"/>
    <s v="US DOLLAR"/>
    <n v="30.01"/>
    <m/>
    <x v="11"/>
  </r>
  <r>
    <n v="26029"/>
    <d v="2010-05-12T00:00:00"/>
    <x v="14"/>
    <n v="100"/>
    <s v="US DOLLAR"/>
    <n v="9945"/>
    <m/>
    <x v="12"/>
  </r>
  <r>
    <n v="26030"/>
    <d v="2010-05-13T00:00:00"/>
    <x v="0"/>
    <n v="1"/>
    <s v="US DOLLAR"/>
    <n v="1.1117999999999999"/>
    <m/>
    <x v="0"/>
  </r>
  <r>
    <n v="26031"/>
    <d v="2010-05-13T00:00:00"/>
    <x v="1"/>
    <n v="1"/>
    <s v="US DOLLAR"/>
    <n v="5.8994999999999997"/>
    <m/>
    <x v="1"/>
  </r>
  <r>
    <n v="26032"/>
    <d v="2010-05-13T00:00:00"/>
    <x v="2"/>
    <n v="1"/>
    <s v="EURO"/>
    <m/>
    <n v="1.2609999999999999"/>
    <x v="2"/>
  </r>
  <r>
    <n v="26033"/>
    <d v="2010-05-13T00:00:00"/>
    <x v="3"/>
    <n v="1"/>
    <s v="POUND STERLING"/>
    <m/>
    <n v="1.4798"/>
    <x v="2"/>
  </r>
  <r>
    <n v="26034"/>
    <d v="2010-05-13T00:00:00"/>
    <x v="4"/>
    <n v="1"/>
    <s v="US DOLLAR"/>
    <n v="1.1122000000000001"/>
    <m/>
    <x v="3"/>
  </r>
  <r>
    <n v="26035"/>
    <d v="2010-05-13T00:00:00"/>
    <x v="5"/>
    <n v="1"/>
    <s v="US DOLLAR"/>
    <n v="7.5616000000000003"/>
    <m/>
    <x v="4"/>
  </r>
  <r>
    <n v="26036"/>
    <d v="2010-05-13T00:00:00"/>
    <x v="6"/>
    <n v="1"/>
    <s v="US DOLLAR"/>
    <n v="1.0137"/>
    <m/>
    <x v="5"/>
  </r>
  <r>
    <n v="26037"/>
    <d v="2010-05-13T00:00:00"/>
    <x v="7"/>
    <n v="1"/>
    <s v="KUWAITI DINAR"/>
    <m/>
    <n v="3.4529999999999998"/>
    <x v="2"/>
  </r>
  <r>
    <n v="26038"/>
    <d v="2010-05-13T00:00:00"/>
    <x v="8"/>
    <n v="1"/>
    <s v="US DOLLAR"/>
    <n v="6.1455000000000002"/>
    <m/>
    <x v="6"/>
  </r>
  <r>
    <n v="26039"/>
    <d v="2010-05-13T00:00:00"/>
    <x v="9"/>
    <n v="1"/>
    <s v="US DOLLAR"/>
    <n v="3.7503000000000002"/>
    <m/>
    <x v="7"/>
  </r>
  <r>
    <n v="26040"/>
    <d v="2010-05-13T00:00:00"/>
    <x v="10"/>
    <n v="100"/>
    <s v="US DOLLAR"/>
    <n v="93.11"/>
    <m/>
    <x v="8"/>
  </r>
  <r>
    <n v="26041"/>
    <d v="2010-05-13T00:00:00"/>
    <x v="11"/>
    <n v="1"/>
    <s v="US DOLLAR"/>
    <n v="1.5510999999999999"/>
    <m/>
    <x v="9"/>
  </r>
  <r>
    <n v="26042"/>
    <d v="2010-05-13T00:00:00"/>
    <x v="12"/>
    <n v="1"/>
    <s v="US DOLLAR"/>
    <n v="3.3119000000000001"/>
    <m/>
    <x v="10"/>
  </r>
  <r>
    <n v="26043"/>
    <d v="2010-05-13T00:00:00"/>
    <x v="13"/>
    <n v="1"/>
    <s v="US DOLLAR"/>
    <n v="29.93"/>
    <m/>
    <x v="11"/>
  </r>
  <r>
    <n v="26044"/>
    <d v="2010-05-13T00:00:00"/>
    <x v="14"/>
    <n v="100"/>
    <s v="US DOLLAR"/>
    <n v="9950"/>
    <m/>
    <x v="12"/>
  </r>
  <r>
    <n v="26045"/>
    <d v="2010-05-14T00:00:00"/>
    <x v="0"/>
    <n v="1"/>
    <s v="US DOLLAR"/>
    <n v="1.1194999999999999"/>
    <m/>
    <x v="0"/>
  </r>
  <r>
    <n v="26046"/>
    <d v="2010-05-14T00:00:00"/>
    <x v="1"/>
    <n v="1"/>
    <s v="US DOLLAR"/>
    <n v="5.9557000000000002"/>
    <m/>
    <x v="1"/>
  </r>
  <r>
    <n v="26047"/>
    <d v="2010-05-14T00:00:00"/>
    <x v="2"/>
    <n v="1"/>
    <s v="EURO"/>
    <m/>
    <n v="1.2492000000000001"/>
    <x v="2"/>
  </r>
  <r>
    <n v="26048"/>
    <d v="2010-05-14T00:00:00"/>
    <x v="3"/>
    <n v="1"/>
    <s v="POUND STERLING"/>
    <m/>
    <n v="1.4555"/>
    <x v="2"/>
  </r>
  <r>
    <n v="26049"/>
    <d v="2010-05-14T00:00:00"/>
    <x v="4"/>
    <n v="1"/>
    <s v="US DOLLAR"/>
    <n v="1.1221000000000001"/>
    <m/>
    <x v="3"/>
  </r>
  <r>
    <n v="26050"/>
    <d v="2010-05-14T00:00:00"/>
    <x v="5"/>
    <n v="1"/>
    <s v="US DOLLAR"/>
    <n v="7.6555999999999997"/>
    <m/>
    <x v="4"/>
  </r>
  <r>
    <n v="26051"/>
    <d v="2010-05-14T00:00:00"/>
    <x v="6"/>
    <n v="1"/>
    <s v="US DOLLAR"/>
    <n v="1.0249999999999999"/>
    <m/>
    <x v="5"/>
  </r>
  <r>
    <n v="26052"/>
    <d v="2010-05-14T00:00:00"/>
    <x v="7"/>
    <n v="1"/>
    <s v="KUWAITI DINAR"/>
    <m/>
    <n v="3.4483000000000001"/>
    <x v="2"/>
  </r>
  <r>
    <n v="26053"/>
    <d v="2010-05-14T00:00:00"/>
    <x v="8"/>
    <n v="1"/>
    <s v="US DOLLAR"/>
    <n v="6.2012"/>
    <m/>
    <x v="6"/>
  </r>
  <r>
    <n v="26054"/>
    <d v="2010-05-14T00:00:00"/>
    <x v="9"/>
    <n v="1"/>
    <s v="US DOLLAR"/>
    <n v="3.7503000000000002"/>
    <m/>
    <x v="7"/>
  </r>
  <r>
    <n v="26055"/>
    <d v="2010-05-14T00:00:00"/>
    <x v="10"/>
    <n v="100"/>
    <s v="US DOLLAR"/>
    <n v="92.57"/>
    <m/>
    <x v="8"/>
  </r>
  <r>
    <n v="26056"/>
    <d v="2010-05-14T00:00:00"/>
    <x v="11"/>
    <n v="1"/>
    <s v="US DOLLAR"/>
    <n v="1.5659000000000001"/>
    <m/>
    <x v="9"/>
  </r>
  <r>
    <n v="26057"/>
    <d v="2010-05-14T00:00:00"/>
    <x v="12"/>
    <n v="1"/>
    <s v="US DOLLAR"/>
    <n v="3.3496000000000001"/>
    <m/>
    <x v="10"/>
  </r>
  <r>
    <n v="26058"/>
    <d v="2010-05-14T00:00:00"/>
    <x v="13"/>
    <n v="1"/>
    <s v="US DOLLAR"/>
    <n v="30.19"/>
    <m/>
    <x v="11"/>
  </r>
  <r>
    <n v="26059"/>
    <d v="2010-05-14T00:00:00"/>
    <x v="14"/>
    <n v="100"/>
    <s v="US DOLLAR"/>
    <n v="9945"/>
    <m/>
    <x v="12"/>
  </r>
  <r>
    <n v="26060"/>
    <d v="2010-05-17T00:00:00"/>
    <x v="0"/>
    <n v="1"/>
    <s v="US DOLLAR"/>
    <n v="1.1386000000000001"/>
    <m/>
    <x v="0"/>
  </r>
  <r>
    <n v="26061"/>
    <d v="2010-05-17T00:00:00"/>
    <x v="1"/>
    <n v="1"/>
    <s v="US DOLLAR"/>
    <n v="6.0381999999999998"/>
    <m/>
    <x v="1"/>
  </r>
  <r>
    <n v="26062"/>
    <d v="2010-05-17T00:00:00"/>
    <x v="2"/>
    <n v="1"/>
    <s v="EURO"/>
    <m/>
    <n v="1.2322"/>
    <x v="2"/>
  </r>
  <r>
    <n v="26063"/>
    <d v="2010-05-17T00:00:00"/>
    <x v="3"/>
    <n v="1"/>
    <s v="POUND STERLING"/>
    <m/>
    <n v="1.4427000000000001"/>
    <x v="2"/>
  </r>
  <r>
    <n v="26064"/>
    <d v="2010-05-17T00:00:00"/>
    <x v="4"/>
    <n v="1"/>
    <s v="US DOLLAR"/>
    <n v="1.1367"/>
    <m/>
    <x v="3"/>
  </r>
  <r>
    <n v="26065"/>
    <d v="2010-05-17T00:00:00"/>
    <x v="5"/>
    <n v="1"/>
    <s v="US DOLLAR"/>
    <n v="7.7920999999999996"/>
    <m/>
    <x v="4"/>
  </r>
  <r>
    <n v="26066"/>
    <d v="2010-05-17T00:00:00"/>
    <x v="6"/>
    <n v="1"/>
    <s v="US DOLLAR"/>
    <n v="1.0366"/>
    <m/>
    <x v="5"/>
  </r>
  <r>
    <n v="26067"/>
    <d v="2010-05-17T00:00:00"/>
    <x v="7"/>
    <n v="1"/>
    <s v="KUWAITI DINAR"/>
    <m/>
    <n v="3.4340999999999999"/>
    <x v="2"/>
  </r>
  <r>
    <n v="26068"/>
    <d v="2010-05-17T00:00:00"/>
    <x v="8"/>
    <n v="1"/>
    <s v="US DOLLAR"/>
    <n v="6.2506000000000004"/>
    <m/>
    <x v="6"/>
  </r>
  <r>
    <n v="26069"/>
    <d v="2010-05-17T00:00:00"/>
    <x v="9"/>
    <n v="1"/>
    <s v="US DOLLAR"/>
    <n v="3.7503000000000002"/>
    <m/>
    <x v="7"/>
  </r>
  <r>
    <n v="26070"/>
    <d v="2010-05-17T00:00:00"/>
    <x v="10"/>
    <n v="100"/>
    <s v="US DOLLAR"/>
    <n v="92.34"/>
    <m/>
    <x v="8"/>
  </r>
  <r>
    <n v="26071"/>
    <d v="2010-05-17T00:00:00"/>
    <x v="11"/>
    <n v="1"/>
    <s v="US DOLLAR"/>
    <n v="1.5871999999999999"/>
    <m/>
    <x v="9"/>
  </r>
  <r>
    <n v="26072"/>
    <d v="2010-05-17T00:00:00"/>
    <x v="12"/>
    <n v="1"/>
    <s v="US DOLLAR"/>
    <n v="3.4003000000000001"/>
    <m/>
    <x v="10"/>
  </r>
  <r>
    <n v="26073"/>
    <d v="2010-05-17T00:00:00"/>
    <x v="13"/>
    <n v="1"/>
    <s v="US DOLLAR"/>
    <n v="30.59"/>
    <m/>
    <x v="11"/>
  </r>
  <r>
    <n v="26074"/>
    <d v="2010-05-17T00:00:00"/>
    <x v="14"/>
    <n v="100"/>
    <s v="US DOLLAR"/>
    <n v="9950"/>
    <m/>
    <x v="12"/>
  </r>
  <r>
    <n v="26075"/>
    <d v="2010-05-18T00:00:00"/>
    <x v="0"/>
    <n v="1"/>
    <s v="US DOLLAR"/>
    <n v="1.1419999999999999"/>
    <m/>
    <x v="0"/>
  </r>
  <r>
    <n v="26076"/>
    <d v="2010-05-18T00:00:00"/>
    <x v="1"/>
    <n v="1"/>
    <s v="US DOLLAR"/>
    <n v="5.9951999999999996"/>
    <m/>
    <x v="1"/>
  </r>
  <r>
    <n v="26077"/>
    <d v="2010-05-18T00:00:00"/>
    <x v="2"/>
    <n v="1"/>
    <s v="EURO"/>
    <m/>
    <n v="1.2411000000000001"/>
    <x v="2"/>
  </r>
  <r>
    <n v="26078"/>
    <d v="2010-05-18T00:00:00"/>
    <x v="3"/>
    <n v="1"/>
    <s v="POUND STERLING"/>
    <m/>
    <n v="1.4460999999999999"/>
    <x v="2"/>
  </r>
  <r>
    <n v="26079"/>
    <d v="2010-05-18T00:00:00"/>
    <x v="4"/>
    <n v="1"/>
    <s v="US DOLLAR"/>
    <n v="1.1301000000000001"/>
    <m/>
    <x v="3"/>
  </r>
  <r>
    <n v="26080"/>
    <d v="2010-05-18T00:00:00"/>
    <x v="5"/>
    <n v="1"/>
    <s v="US DOLLAR"/>
    <n v="7.7074999999999996"/>
    <m/>
    <x v="4"/>
  </r>
  <r>
    <n v="26081"/>
    <d v="2010-05-18T00:00:00"/>
    <x v="6"/>
    <n v="1"/>
    <s v="US DOLLAR"/>
    <n v="1.0290999999999999"/>
    <m/>
    <x v="5"/>
  </r>
  <r>
    <n v="26082"/>
    <d v="2010-05-18T00:00:00"/>
    <x v="7"/>
    <n v="1"/>
    <s v="KUWAITI DINAR"/>
    <m/>
    <n v="3.4352999999999998"/>
    <x v="2"/>
  </r>
  <r>
    <n v="26083"/>
    <d v="2010-05-18T00:00:00"/>
    <x v="8"/>
    <n v="1"/>
    <s v="US DOLLAR"/>
    <n v="6.2270000000000003"/>
    <m/>
    <x v="6"/>
  </r>
  <r>
    <n v="26084"/>
    <d v="2010-05-18T00:00:00"/>
    <x v="9"/>
    <n v="1"/>
    <s v="US DOLLAR"/>
    <n v="3.7503000000000002"/>
    <m/>
    <x v="7"/>
  </r>
  <r>
    <n v="26085"/>
    <d v="2010-05-18T00:00:00"/>
    <x v="10"/>
    <n v="100"/>
    <s v="US DOLLAR"/>
    <n v="92.81"/>
    <m/>
    <x v="8"/>
  </r>
  <r>
    <n v="26086"/>
    <d v="2010-05-18T00:00:00"/>
    <x v="11"/>
    <n v="1"/>
    <s v="US DOLLAR"/>
    <n v="1.5761000000000001"/>
    <m/>
    <x v="9"/>
  </r>
  <r>
    <n v="26087"/>
    <d v="2010-05-18T00:00:00"/>
    <x v="12"/>
    <n v="1"/>
    <s v="US DOLLAR"/>
    <n v="3.3795000000000002"/>
    <m/>
    <x v="10"/>
  </r>
  <r>
    <n v="26088"/>
    <d v="2010-05-18T00:00:00"/>
    <x v="13"/>
    <n v="1"/>
    <s v="US DOLLAR"/>
    <n v="30.32"/>
    <m/>
    <x v="11"/>
  </r>
  <r>
    <n v="26089"/>
    <d v="2010-05-18T00:00:00"/>
    <x v="14"/>
    <n v="100"/>
    <s v="US DOLLAR"/>
    <n v="9955"/>
    <m/>
    <x v="12"/>
  </r>
  <r>
    <n v="26090"/>
    <d v="2010-05-20T00:00:00"/>
    <x v="0"/>
    <n v="1"/>
    <s v="US DOLLAR"/>
    <n v="1.2055"/>
    <m/>
    <x v="0"/>
  </r>
  <r>
    <n v="26091"/>
    <d v="2010-05-20T00:00:00"/>
    <x v="1"/>
    <n v="1"/>
    <s v="US DOLLAR"/>
    <n v="6.0210999999999997"/>
    <m/>
    <x v="1"/>
  </r>
  <r>
    <n v="26092"/>
    <d v="2010-05-20T00:00:00"/>
    <x v="2"/>
    <n v="1"/>
    <s v="EURO"/>
    <m/>
    <n v="1.236"/>
    <x v="2"/>
  </r>
  <r>
    <n v="26093"/>
    <d v="2010-05-20T00:00:00"/>
    <x v="3"/>
    <n v="1"/>
    <s v="POUND STERLING"/>
    <m/>
    <n v="1.4326000000000001"/>
    <x v="2"/>
  </r>
  <r>
    <n v="26094"/>
    <d v="2010-05-20T00:00:00"/>
    <x v="4"/>
    <n v="1"/>
    <s v="US DOLLAR"/>
    <n v="1.1500999999999999"/>
    <m/>
    <x v="3"/>
  </r>
  <r>
    <n v="26095"/>
    <d v="2010-05-20T00:00:00"/>
    <x v="5"/>
    <n v="1"/>
    <s v="US DOLLAR"/>
    <n v="7.8555000000000001"/>
    <m/>
    <x v="4"/>
  </r>
  <r>
    <n v="26096"/>
    <d v="2010-05-20T00:00:00"/>
    <x v="6"/>
    <n v="1"/>
    <s v="US DOLLAR"/>
    <n v="1.0562"/>
    <m/>
    <x v="5"/>
  </r>
  <r>
    <n v="26097"/>
    <d v="2010-05-20T00:00:00"/>
    <x v="7"/>
    <n v="1"/>
    <s v="KUWAITI DINAR"/>
    <m/>
    <n v="3.4363999999999999"/>
    <x v="2"/>
  </r>
  <r>
    <n v="26098"/>
    <d v="2010-05-20T00:00:00"/>
    <x v="8"/>
    <n v="1"/>
    <s v="US DOLLAR"/>
    <n v="6.4715999999999996"/>
    <m/>
    <x v="6"/>
  </r>
  <r>
    <n v="26099"/>
    <d v="2010-05-20T00:00:00"/>
    <x v="9"/>
    <n v="1"/>
    <s v="US DOLLAR"/>
    <n v="3.7503000000000002"/>
    <m/>
    <x v="7"/>
  </r>
  <r>
    <n v="26100"/>
    <d v="2010-05-20T00:00:00"/>
    <x v="10"/>
    <n v="100"/>
    <s v="US DOLLAR"/>
    <n v="91.17"/>
    <m/>
    <x v="8"/>
  </r>
  <r>
    <n v="26101"/>
    <d v="2010-05-20T00:00:00"/>
    <x v="11"/>
    <n v="1"/>
    <s v="US DOLLAR"/>
    <n v="1.5824"/>
    <m/>
    <x v="9"/>
  </r>
  <r>
    <n v="26102"/>
    <d v="2010-05-20T00:00:00"/>
    <x v="12"/>
    <n v="1"/>
    <s v="US DOLLAR"/>
    <n v="3.3988999999999998"/>
    <m/>
    <x v="10"/>
  </r>
  <r>
    <n v="26103"/>
    <d v="2010-05-20T00:00:00"/>
    <x v="13"/>
    <n v="1"/>
    <s v="US DOLLAR"/>
    <n v="30.92"/>
    <m/>
    <x v="11"/>
  </r>
  <r>
    <n v="26104"/>
    <d v="2010-05-20T00:00:00"/>
    <x v="14"/>
    <n v="100"/>
    <s v="US DOLLAR"/>
    <n v="9950"/>
    <m/>
    <x v="12"/>
  </r>
  <r>
    <n v="26105"/>
    <d v="2010-05-21T00:00:00"/>
    <x v="0"/>
    <n v="1"/>
    <s v="US DOLLAR"/>
    <n v="1.2095"/>
    <m/>
    <x v="0"/>
  </r>
  <r>
    <n v="26106"/>
    <d v="2010-05-21T00:00:00"/>
    <x v="1"/>
    <n v="1"/>
    <s v="US DOLLAR"/>
    <n v="5.9481000000000002"/>
    <m/>
    <x v="1"/>
  </r>
  <r>
    <n v="26107"/>
    <d v="2010-05-21T00:00:00"/>
    <x v="2"/>
    <n v="1"/>
    <s v="EURO"/>
    <m/>
    <n v="1.2514000000000001"/>
    <x v="2"/>
  </r>
  <r>
    <n v="26108"/>
    <d v="2010-05-21T00:00:00"/>
    <x v="3"/>
    <n v="1"/>
    <s v="POUND STERLING"/>
    <m/>
    <n v="1.4374"/>
    <x v="2"/>
  </r>
  <r>
    <n v="26109"/>
    <d v="2010-05-21T00:00:00"/>
    <x v="4"/>
    <n v="1"/>
    <s v="US DOLLAR"/>
    <n v="1.1503000000000001"/>
    <m/>
    <x v="3"/>
  </r>
  <r>
    <n v="26110"/>
    <d v="2010-05-21T00:00:00"/>
    <x v="5"/>
    <n v="1"/>
    <s v="US DOLLAR"/>
    <n v="7.8754"/>
    <m/>
    <x v="4"/>
  </r>
  <r>
    <n v="26111"/>
    <d v="2010-05-21T00:00:00"/>
    <x v="6"/>
    <n v="1"/>
    <s v="US DOLLAR"/>
    <n v="1.0680000000000001"/>
    <m/>
    <x v="5"/>
  </r>
  <r>
    <n v="26112"/>
    <d v="2010-05-21T00:00:00"/>
    <x v="7"/>
    <n v="1"/>
    <s v="KUWAITI DINAR"/>
    <m/>
    <n v="3.44"/>
    <x v="2"/>
  </r>
  <r>
    <n v="26113"/>
    <d v="2010-05-21T00:00:00"/>
    <x v="8"/>
    <n v="1"/>
    <s v="US DOLLAR"/>
    <n v="6.5007999999999999"/>
    <m/>
    <x v="6"/>
  </r>
  <r>
    <n v="26114"/>
    <d v="2010-05-21T00:00:00"/>
    <x v="9"/>
    <n v="1"/>
    <s v="US DOLLAR"/>
    <n v="3.7502"/>
    <m/>
    <x v="7"/>
  </r>
  <r>
    <n v="26115"/>
    <d v="2010-05-21T00:00:00"/>
    <x v="10"/>
    <n v="100"/>
    <s v="US DOLLAR"/>
    <n v="89.84"/>
    <m/>
    <x v="8"/>
  </r>
  <r>
    <n v="26116"/>
    <d v="2010-05-21T00:00:00"/>
    <x v="11"/>
    <n v="1"/>
    <s v="US DOLLAR"/>
    <n v="1.5629999999999999"/>
    <m/>
    <x v="9"/>
  </r>
  <r>
    <n v="26117"/>
    <d v="2010-05-21T00:00:00"/>
    <x v="12"/>
    <n v="1"/>
    <s v="US DOLLAR"/>
    <n v="3.3521999999999998"/>
    <m/>
    <x v="10"/>
  </r>
  <r>
    <n v="26118"/>
    <d v="2010-05-21T00:00:00"/>
    <x v="13"/>
    <n v="1"/>
    <s v="US DOLLAR"/>
    <n v="31.14"/>
    <m/>
    <x v="11"/>
  </r>
  <r>
    <n v="26119"/>
    <d v="2010-05-21T00:00:00"/>
    <x v="14"/>
    <n v="100"/>
    <s v="US DOLLAR"/>
    <n v="9970"/>
    <m/>
    <x v="12"/>
  </r>
  <r>
    <n v="26120"/>
    <d v="2010-05-24T00:00:00"/>
    <x v="0"/>
    <n v="1"/>
    <s v="US DOLLAR"/>
    <n v="1.2049000000000001"/>
    <m/>
    <x v="0"/>
  </r>
  <r>
    <n v="26121"/>
    <d v="2010-05-24T00:00:00"/>
    <x v="1"/>
    <n v="1"/>
    <s v="US DOLLAR"/>
    <n v="5.9947999999999997"/>
    <m/>
    <x v="1"/>
  </r>
  <r>
    <n v="26122"/>
    <d v="2010-05-24T00:00:00"/>
    <x v="2"/>
    <n v="1"/>
    <s v="EURO"/>
    <m/>
    <n v="1.2416"/>
    <x v="2"/>
  </r>
  <r>
    <n v="26123"/>
    <d v="2010-05-24T00:00:00"/>
    <x v="3"/>
    <n v="1"/>
    <s v="POUND STERLING"/>
    <m/>
    <n v="1.4423999999999999"/>
    <x v="2"/>
  </r>
  <r>
    <n v="26124"/>
    <d v="2010-05-24T00:00:00"/>
    <x v="4"/>
    <n v="1"/>
    <s v="US DOLLAR"/>
    <n v="1.1574"/>
    <m/>
    <x v="3"/>
  </r>
  <r>
    <n v="26125"/>
    <d v="2010-05-24T00:00:00"/>
    <x v="5"/>
    <n v="1"/>
    <s v="US DOLLAR"/>
    <n v="7.8869999999999996"/>
    <m/>
    <x v="4"/>
  </r>
  <r>
    <n v="26126"/>
    <d v="2010-05-24T00:00:00"/>
    <x v="6"/>
    <n v="1"/>
    <s v="US DOLLAR"/>
    <n v="1.0590999999999999"/>
    <m/>
    <x v="5"/>
  </r>
  <r>
    <n v="26127"/>
    <d v="2010-05-24T00:00:00"/>
    <x v="7"/>
    <n v="1"/>
    <s v="KUWAITI DINAR"/>
    <m/>
    <n v="3.4422999999999999"/>
    <x v="2"/>
  </r>
  <r>
    <n v="26128"/>
    <d v="2010-05-24T00:00:00"/>
    <x v="8"/>
    <n v="1"/>
    <s v="US DOLLAR"/>
    <n v="6.5133999999999999"/>
    <m/>
    <x v="6"/>
  </r>
  <r>
    <n v="26129"/>
    <d v="2010-05-24T00:00:00"/>
    <x v="9"/>
    <n v="1"/>
    <s v="US DOLLAR"/>
    <n v="3.7503000000000002"/>
    <m/>
    <x v="7"/>
  </r>
  <r>
    <n v="26130"/>
    <d v="2010-05-24T00:00:00"/>
    <x v="10"/>
    <n v="100"/>
    <s v="US DOLLAR"/>
    <n v="90.2"/>
    <m/>
    <x v="8"/>
  </r>
  <r>
    <n v="26131"/>
    <d v="2010-05-24T00:00:00"/>
    <x v="11"/>
    <n v="1"/>
    <s v="US DOLLAR"/>
    <n v="1.5753999999999999"/>
    <m/>
    <x v="9"/>
  </r>
  <r>
    <n v="26132"/>
    <d v="2010-05-24T00:00:00"/>
    <x v="12"/>
    <n v="1"/>
    <s v="US DOLLAR"/>
    <n v="3.3693"/>
    <m/>
    <x v="10"/>
  </r>
  <r>
    <n v="26133"/>
    <d v="2010-05-24T00:00:00"/>
    <x v="13"/>
    <n v="1"/>
    <s v="US DOLLAR"/>
    <n v="31.03"/>
    <m/>
    <x v="11"/>
  </r>
  <r>
    <n v="26134"/>
    <d v="2010-05-24T00:00:00"/>
    <x v="14"/>
    <n v="100"/>
    <s v="US DOLLAR"/>
    <n v="9975"/>
    <m/>
    <x v="12"/>
  </r>
  <r>
    <n v="26135"/>
    <d v="2010-05-25T00:00:00"/>
    <x v="0"/>
    <n v="1"/>
    <s v="US DOLLAR"/>
    <n v="1.2329000000000001"/>
    <m/>
    <x v="0"/>
  </r>
  <r>
    <n v="26136"/>
    <d v="2010-05-25T00:00:00"/>
    <x v="1"/>
    <n v="1"/>
    <s v="US DOLLAR"/>
    <n v="6.0862999999999996"/>
    <m/>
    <x v="1"/>
  </r>
  <r>
    <n v="26137"/>
    <d v="2010-05-25T00:00:00"/>
    <x v="2"/>
    <n v="1"/>
    <s v="EURO"/>
    <m/>
    <n v="1.2225999999999999"/>
    <x v="2"/>
  </r>
  <r>
    <n v="26138"/>
    <d v="2010-05-25T00:00:00"/>
    <x v="3"/>
    <n v="1"/>
    <s v="POUND STERLING"/>
    <m/>
    <n v="1.4308000000000001"/>
    <x v="2"/>
  </r>
  <r>
    <n v="26139"/>
    <d v="2010-05-25T00:00:00"/>
    <x v="4"/>
    <n v="1"/>
    <s v="US DOLLAR"/>
    <n v="1.1653"/>
    <m/>
    <x v="3"/>
  </r>
  <r>
    <n v="26140"/>
    <d v="2010-05-25T00:00:00"/>
    <x v="5"/>
    <n v="1"/>
    <s v="US DOLLAR"/>
    <n v="8.0398999999999994"/>
    <m/>
    <x v="4"/>
  </r>
  <r>
    <n v="26141"/>
    <d v="2010-05-25T00:00:00"/>
    <x v="6"/>
    <n v="1"/>
    <s v="US DOLLAR"/>
    <n v="1.0787"/>
    <m/>
    <x v="5"/>
  </r>
  <r>
    <n v="26142"/>
    <d v="2010-05-25T00:00:00"/>
    <x v="7"/>
    <n v="1"/>
    <s v="KUWAITI DINAR"/>
    <m/>
    <n v="3.4376000000000002"/>
    <x v="2"/>
  </r>
  <r>
    <n v="26143"/>
    <d v="2010-05-25T00:00:00"/>
    <x v="8"/>
    <n v="1"/>
    <s v="US DOLLAR"/>
    <n v="6.6388999999999996"/>
    <m/>
    <x v="6"/>
  </r>
  <r>
    <n v="26144"/>
    <d v="2010-05-25T00:00:00"/>
    <x v="9"/>
    <n v="1"/>
    <s v="US DOLLAR"/>
    <n v="3.7503000000000002"/>
    <m/>
    <x v="7"/>
  </r>
  <r>
    <n v="26145"/>
    <d v="2010-05-25T00:00:00"/>
    <x v="10"/>
    <n v="100"/>
    <s v="US DOLLAR"/>
    <n v="89.65"/>
    <m/>
    <x v="8"/>
  </r>
  <r>
    <n v="26146"/>
    <d v="2010-05-25T00:00:00"/>
    <x v="11"/>
    <n v="1"/>
    <s v="US DOLLAR"/>
    <n v="1.5998000000000001"/>
    <m/>
    <x v="9"/>
  </r>
  <r>
    <n v="26147"/>
    <d v="2010-05-25T00:00:00"/>
    <x v="12"/>
    <n v="1"/>
    <s v="US DOLLAR"/>
    <n v="3.4224000000000001"/>
    <m/>
    <x v="10"/>
  </r>
  <r>
    <n v="26148"/>
    <d v="2010-05-25T00:00:00"/>
    <x v="13"/>
    <n v="1"/>
    <s v="US DOLLAR"/>
    <n v="31.54"/>
    <m/>
    <x v="11"/>
  </r>
  <r>
    <n v="26149"/>
    <d v="2010-05-25T00:00:00"/>
    <x v="14"/>
    <n v="100"/>
    <s v="US DOLLAR"/>
    <n v="10000"/>
    <m/>
    <x v="12"/>
  </r>
  <r>
    <n v="26150"/>
    <d v="2010-05-26T00:00:00"/>
    <x v="0"/>
    <n v="1"/>
    <s v="US DOLLAR"/>
    <n v="1.2060999999999999"/>
    <m/>
    <x v="0"/>
  </r>
  <r>
    <n v="26151"/>
    <d v="2010-05-26T00:00:00"/>
    <x v="1"/>
    <n v="1"/>
    <s v="US DOLLAR"/>
    <n v="6.0453999999999999"/>
    <m/>
    <x v="1"/>
  </r>
  <r>
    <n v="26152"/>
    <d v="2010-05-26T00:00:00"/>
    <x v="2"/>
    <n v="1"/>
    <s v="EURO"/>
    <m/>
    <n v="1.2307999999999999"/>
    <x v="2"/>
  </r>
  <r>
    <n v="26153"/>
    <d v="2010-05-26T00:00:00"/>
    <x v="3"/>
    <n v="1"/>
    <s v="POUND STERLING"/>
    <m/>
    <n v="1.4395"/>
    <x v="2"/>
  </r>
  <r>
    <n v="26154"/>
    <d v="2010-05-26T00:00:00"/>
    <x v="4"/>
    <n v="1"/>
    <s v="US DOLLAR"/>
    <n v="1.1553"/>
    <m/>
    <x v="3"/>
  </r>
  <r>
    <n v="26155"/>
    <d v="2010-05-26T00:00:00"/>
    <x v="5"/>
    <n v="1"/>
    <s v="US DOLLAR"/>
    <n v="7.9004000000000003"/>
    <m/>
    <x v="4"/>
  </r>
  <r>
    <n v="26156"/>
    <d v="2010-05-26T00:00:00"/>
    <x v="6"/>
    <n v="1"/>
    <s v="US DOLLAR"/>
    <n v="1.0679000000000001"/>
    <m/>
    <x v="5"/>
  </r>
  <r>
    <n v="26157"/>
    <d v="2010-05-26T00:00:00"/>
    <x v="7"/>
    <n v="1"/>
    <s v="KUWAITI DINAR"/>
    <m/>
    <n v="3.4363999999999999"/>
    <x v="2"/>
  </r>
  <r>
    <n v="26158"/>
    <d v="2010-05-26T00:00:00"/>
    <x v="8"/>
    <n v="1"/>
    <s v="US DOLLAR"/>
    <n v="6.5185000000000004"/>
    <m/>
    <x v="6"/>
  </r>
  <r>
    <n v="26159"/>
    <d v="2010-05-26T00:00:00"/>
    <x v="9"/>
    <n v="1"/>
    <s v="US DOLLAR"/>
    <n v="3.7503000000000002"/>
    <m/>
    <x v="7"/>
  </r>
  <r>
    <n v="26160"/>
    <d v="2010-05-26T00:00:00"/>
    <x v="10"/>
    <n v="100"/>
    <s v="US DOLLAR"/>
    <n v="90.25"/>
    <m/>
    <x v="8"/>
  </r>
  <r>
    <n v="26161"/>
    <d v="2010-05-26T00:00:00"/>
    <x v="11"/>
    <n v="1"/>
    <s v="US DOLLAR"/>
    <n v="1.5891"/>
    <m/>
    <x v="9"/>
  </r>
  <r>
    <n v="26162"/>
    <d v="2010-05-26T00:00:00"/>
    <x v="12"/>
    <n v="1"/>
    <s v="US DOLLAR"/>
    <n v="3.3889999999999998"/>
    <m/>
    <x v="10"/>
  </r>
  <r>
    <n v="26163"/>
    <d v="2010-05-26T00:00:00"/>
    <x v="13"/>
    <n v="1"/>
    <s v="US DOLLAR"/>
    <n v="31.21"/>
    <m/>
    <x v="11"/>
  </r>
  <r>
    <n v="26164"/>
    <d v="2010-05-26T00:00:00"/>
    <x v="14"/>
    <n v="100"/>
    <s v="US DOLLAR"/>
    <n v="10000"/>
    <m/>
    <x v="12"/>
  </r>
  <r>
    <n v="26165"/>
    <d v="2010-05-27T00:00:00"/>
    <x v="0"/>
    <n v="1"/>
    <s v="US DOLLAR"/>
    <n v="1.1950000000000001"/>
    <m/>
    <x v="0"/>
  </r>
  <r>
    <n v="26166"/>
    <d v="2010-05-27T00:00:00"/>
    <x v="1"/>
    <n v="1"/>
    <s v="US DOLLAR"/>
    <n v="6.0610999999999997"/>
    <m/>
    <x v="1"/>
  </r>
  <r>
    <n v="26167"/>
    <d v="2010-05-27T00:00:00"/>
    <x v="2"/>
    <n v="1"/>
    <s v="EURO"/>
    <m/>
    <n v="1.2273000000000001"/>
    <x v="2"/>
  </r>
  <r>
    <n v="26168"/>
    <d v="2010-05-27T00:00:00"/>
    <x v="3"/>
    <n v="1"/>
    <s v="POUND STERLING"/>
    <m/>
    <n v="1.4507000000000001"/>
    <x v="2"/>
  </r>
  <r>
    <n v="26169"/>
    <d v="2010-05-27T00:00:00"/>
    <x v="4"/>
    <n v="1"/>
    <s v="US DOLLAR"/>
    <n v="1.1547000000000001"/>
    <m/>
    <x v="3"/>
  </r>
  <r>
    <n v="26170"/>
    <d v="2010-05-27T00:00:00"/>
    <x v="5"/>
    <n v="1"/>
    <s v="US DOLLAR"/>
    <n v="7.8863000000000003"/>
    <m/>
    <x v="4"/>
  </r>
  <r>
    <n v="26171"/>
    <d v="2010-05-27T00:00:00"/>
    <x v="6"/>
    <n v="1"/>
    <s v="US DOLLAR"/>
    <n v="1.0552999999999999"/>
    <m/>
    <x v="5"/>
  </r>
  <r>
    <n v="26172"/>
    <d v="2010-05-27T00:00:00"/>
    <x v="7"/>
    <n v="1"/>
    <s v="KUWAITI DINAR"/>
    <m/>
    <n v="3.4340999999999999"/>
    <x v="2"/>
  </r>
  <r>
    <n v="26173"/>
    <d v="2010-05-27T00:00:00"/>
    <x v="8"/>
    <n v="1"/>
    <s v="US DOLLAR"/>
    <n v="6.5098000000000003"/>
    <m/>
    <x v="6"/>
  </r>
  <r>
    <n v="26174"/>
    <d v="2010-05-27T00:00:00"/>
    <x v="9"/>
    <n v="1"/>
    <s v="US DOLLAR"/>
    <n v="3.7503000000000002"/>
    <m/>
    <x v="7"/>
  </r>
  <r>
    <n v="26175"/>
    <d v="2010-05-27T00:00:00"/>
    <x v="10"/>
    <n v="100"/>
    <s v="US DOLLAR"/>
    <n v="90.38"/>
    <m/>
    <x v="8"/>
  </r>
  <r>
    <n v="26176"/>
    <d v="2010-05-27T00:00:00"/>
    <x v="11"/>
    <n v="1"/>
    <s v="US DOLLAR"/>
    <n v="1.5934999999999999"/>
    <m/>
    <x v="9"/>
  </r>
  <r>
    <n v="26177"/>
    <d v="2010-05-27T00:00:00"/>
    <x v="12"/>
    <n v="1"/>
    <s v="US DOLLAR"/>
    <n v="3.3822999999999999"/>
    <m/>
    <x v="10"/>
  </r>
  <r>
    <n v="26178"/>
    <d v="2010-05-27T00:00:00"/>
    <x v="13"/>
    <n v="1"/>
    <s v="US DOLLAR"/>
    <n v="30.86"/>
    <m/>
    <x v="11"/>
  </r>
  <r>
    <n v="26179"/>
    <d v="2010-05-27T00:00:00"/>
    <x v="14"/>
    <n v="100"/>
    <s v="US DOLLAR"/>
    <n v="10010"/>
    <m/>
    <x v="12"/>
  </r>
  <r>
    <n v="26180"/>
    <d v="2010-05-28T00:00:00"/>
    <x v="0"/>
    <n v="1"/>
    <s v="US DOLLAR"/>
    <n v="1.1734"/>
    <m/>
    <x v="0"/>
  </r>
  <r>
    <n v="26181"/>
    <d v="2010-05-28T00:00:00"/>
    <x v="1"/>
    <n v="1"/>
    <s v="US DOLLAR"/>
    <n v="6.0077999999999996"/>
    <m/>
    <x v="1"/>
  </r>
  <r>
    <n v="26182"/>
    <d v="2010-05-28T00:00:00"/>
    <x v="2"/>
    <n v="1"/>
    <s v="EURO"/>
    <m/>
    <n v="1.2385999999999999"/>
    <x v="2"/>
  </r>
  <r>
    <n v="26183"/>
    <d v="2010-05-28T00:00:00"/>
    <x v="3"/>
    <n v="1"/>
    <s v="POUND STERLING"/>
    <m/>
    <n v="1.4562999999999999"/>
    <x v="2"/>
  </r>
  <r>
    <n v="26184"/>
    <d v="2010-05-28T00:00:00"/>
    <x v="4"/>
    <n v="1"/>
    <s v="US DOLLAR"/>
    <n v="1.1516999999999999"/>
    <m/>
    <x v="3"/>
  </r>
  <r>
    <n v="26185"/>
    <d v="2010-05-28T00:00:00"/>
    <x v="5"/>
    <n v="1"/>
    <s v="US DOLLAR"/>
    <n v="7.8038999999999996"/>
    <m/>
    <x v="4"/>
  </r>
  <r>
    <n v="26186"/>
    <d v="2010-05-28T00:00:00"/>
    <x v="6"/>
    <n v="1"/>
    <s v="US DOLLAR"/>
    <n v="1.0475000000000001"/>
    <m/>
    <x v="5"/>
  </r>
  <r>
    <n v="26187"/>
    <d v="2010-05-28T00:00:00"/>
    <x v="7"/>
    <n v="1"/>
    <s v="KUWAITI DINAR"/>
    <m/>
    <n v="3.4363999999999999"/>
    <x v="2"/>
  </r>
  <r>
    <n v="26188"/>
    <d v="2010-05-28T00:00:00"/>
    <x v="8"/>
    <n v="1"/>
    <s v="US DOLLAR"/>
    <n v="6.4180999999999999"/>
    <m/>
    <x v="6"/>
  </r>
  <r>
    <n v="26189"/>
    <d v="2010-05-28T00:00:00"/>
    <x v="9"/>
    <n v="1"/>
    <s v="US DOLLAR"/>
    <n v="3.7502"/>
    <m/>
    <x v="7"/>
  </r>
  <r>
    <n v="26190"/>
    <d v="2010-05-28T00:00:00"/>
    <x v="10"/>
    <n v="100"/>
    <s v="US DOLLAR"/>
    <n v="91.22"/>
    <m/>
    <x v="8"/>
  </r>
  <r>
    <n v="26191"/>
    <d v="2010-05-28T00:00:00"/>
    <x v="11"/>
    <n v="1"/>
    <s v="US DOLLAR"/>
    <n v="1.5791999999999999"/>
    <m/>
    <x v="9"/>
  </r>
  <r>
    <n v="26192"/>
    <d v="2010-05-28T00:00:00"/>
    <x v="12"/>
    <n v="1"/>
    <s v="US DOLLAR"/>
    <n v="3.3584999999999998"/>
    <m/>
    <x v="10"/>
  </r>
  <r>
    <n v="26193"/>
    <d v="2010-05-28T00:00:00"/>
    <x v="13"/>
    <n v="1"/>
    <s v="US DOLLAR"/>
    <n v="30.54"/>
    <m/>
    <x v="11"/>
  </r>
  <r>
    <n v="26194"/>
    <d v="2010-05-28T00:00:00"/>
    <x v="14"/>
    <n v="100"/>
    <s v="US DOLLAR"/>
    <n v="10025"/>
    <m/>
    <x v="12"/>
  </r>
  <r>
    <n v="26195"/>
    <d v="2010-05-31T00:00:00"/>
    <x v="0"/>
    <n v="1"/>
    <s v="US DOLLAR"/>
    <n v="1.1818"/>
    <m/>
    <x v="0"/>
  </r>
  <r>
    <n v="26196"/>
    <d v="2010-05-31T00:00:00"/>
    <x v="1"/>
    <n v="1"/>
    <s v="US DOLLAR"/>
    <n v="6.0475000000000003"/>
    <m/>
    <x v="1"/>
  </r>
  <r>
    <n v="26197"/>
    <d v="2010-05-31T00:00:00"/>
    <x v="2"/>
    <n v="1"/>
    <s v="EURO"/>
    <m/>
    <n v="1.2302999999999999"/>
    <x v="2"/>
  </r>
  <r>
    <n v="26198"/>
    <d v="2010-05-31T00:00:00"/>
    <x v="3"/>
    <n v="1"/>
    <s v="POUND STERLING"/>
    <m/>
    <n v="1.4497"/>
    <x v="2"/>
  </r>
  <r>
    <n v="26199"/>
    <d v="2010-05-31T00:00:00"/>
    <x v="4"/>
    <n v="1"/>
    <s v="US DOLLAR"/>
    <n v="1.1567000000000001"/>
    <m/>
    <x v="3"/>
  </r>
  <r>
    <n v="26200"/>
    <d v="2010-05-31T00:00:00"/>
    <x v="5"/>
    <n v="1"/>
    <s v="US DOLLAR"/>
    <n v="7.8224"/>
    <m/>
    <x v="4"/>
  </r>
  <r>
    <n v="26201"/>
    <d v="2010-05-31T00:00:00"/>
    <x v="6"/>
    <n v="1"/>
    <s v="US DOLLAR"/>
    <n v="1.0491999999999999"/>
    <m/>
    <x v="5"/>
  </r>
  <r>
    <n v="26202"/>
    <d v="2010-05-31T00:00:00"/>
    <x v="7"/>
    <n v="1"/>
    <s v="KUWAITI DINAR"/>
    <m/>
    <n v="3.4352"/>
    <x v="2"/>
  </r>
  <r>
    <n v="26203"/>
    <d v="2010-05-31T00:00:00"/>
    <x v="8"/>
    <n v="1"/>
    <s v="US DOLLAR"/>
    <n v="6.4568000000000003"/>
    <m/>
    <x v="6"/>
  </r>
  <r>
    <n v="26204"/>
    <d v="2010-05-31T00:00:00"/>
    <x v="9"/>
    <n v="1"/>
    <s v="US DOLLAR"/>
    <n v="3.7501000000000002"/>
    <m/>
    <x v="7"/>
  </r>
  <r>
    <n v="26205"/>
    <d v="2010-05-31T00:00:00"/>
    <x v="10"/>
    <n v="100"/>
    <s v="US DOLLAR"/>
    <n v="91.49"/>
    <m/>
    <x v="8"/>
  </r>
  <r>
    <n v="26206"/>
    <d v="2010-05-31T00:00:00"/>
    <x v="11"/>
    <n v="1"/>
    <s v="US DOLLAR"/>
    <n v="1.5898000000000001"/>
    <m/>
    <x v="9"/>
  </r>
  <r>
    <n v="26207"/>
    <d v="2010-05-31T00:00:00"/>
    <x v="12"/>
    <n v="1"/>
    <s v="US DOLLAR"/>
    <n v="3.3969"/>
    <m/>
    <x v="10"/>
  </r>
  <r>
    <n v="26208"/>
    <d v="2010-05-31T00:00:00"/>
    <x v="13"/>
    <n v="1"/>
    <s v="US DOLLAR"/>
    <n v="30.82"/>
    <m/>
    <x v="11"/>
  </r>
  <r>
    <n v="26209"/>
    <d v="2010-05-31T00:00:00"/>
    <x v="14"/>
    <n v="100"/>
    <s v="US DOLLAR"/>
    <n v="10020"/>
    <m/>
    <x v="12"/>
  </r>
  <r>
    <n v="26210"/>
    <d v="2010-06-01T00:00:00"/>
    <x v="0"/>
    <n v="1"/>
    <s v="US DOLLAR"/>
    <n v="1.2024999999999999"/>
    <m/>
    <x v="0"/>
  </r>
  <r>
    <n v="26211"/>
    <d v="2010-06-01T00:00:00"/>
    <x v="1"/>
    <n v="1"/>
    <s v="US DOLLAR"/>
    <n v="6.1189"/>
    <m/>
    <x v="1"/>
  </r>
  <r>
    <n v="26212"/>
    <d v="2010-06-01T00:00:00"/>
    <x v="2"/>
    <n v="1"/>
    <s v="EURO"/>
    <m/>
    <n v="1.2158"/>
    <x v="2"/>
  </r>
  <r>
    <n v="26213"/>
    <d v="2010-06-01T00:00:00"/>
    <x v="3"/>
    <n v="1"/>
    <s v="POUND STERLING"/>
    <m/>
    <n v="1.4505999999999999"/>
    <x v="2"/>
  </r>
  <r>
    <n v="26214"/>
    <d v="2010-06-01T00:00:00"/>
    <x v="4"/>
    <n v="1"/>
    <s v="US DOLLAR"/>
    <n v="1.1671"/>
    <m/>
    <x v="3"/>
  </r>
  <r>
    <n v="26215"/>
    <d v="2010-06-01T00:00:00"/>
    <x v="5"/>
    <n v="1"/>
    <s v="US DOLLAR"/>
    <n v="7.9200999999999997"/>
    <m/>
    <x v="4"/>
  </r>
  <r>
    <n v="26216"/>
    <d v="2010-06-01T00:00:00"/>
    <x v="6"/>
    <n v="1"/>
    <s v="US DOLLAR"/>
    <n v="1.0505"/>
    <m/>
    <x v="5"/>
  </r>
  <r>
    <n v="26217"/>
    <d v="2010-06-01T00:00:00"/>
    <x v="7"/>
    <n v="1"/>
    <s v="KUWAITI DINAR"/>
    <m/>
    <n v="3.4329000000000001"/>
    <x v="2"/>
  </r>
  <r>
    <n v="26218"/>
    <d v="2010-06-01T00:00:00"/>
    <x v="8"/>
    <n v="1"/>
    <s v="US DOLLAR"/>
    <n v="6.5385999999999997"/>
    <m/>
    <x v="6"/>
  </r>
  <r>
    <n v="26219"/>
    <d v="2010-06-01T00:00:00"/>
    <x v="9"/>
    <n v="1"/>
    <s v="US DOLLAR"/>
    <n v="3.7502"/>
    <m/>
    <x v="7"/>
  </r>
  <r>
    <n v="26220"/>
    <d v="2010-06-01T00:00:00"/>
    <x v="10"/>
    <n v="100"/>
    <s v="US DOLLAR"/>
    <n v="90.85"/>
    <m/>
    <x v="8"/>
  </r>
  <r>
    <n v="26221"/>
    <d v="2010-06-01T00:00:00"/>
    <x v="11"/>
    <n v="1"/>
    <s v="US DOLLAR"/>
    <n v="1.6088"/>
    <m/>
    <x v="9"/>
  </r>
  <r>
    <n v="26222"/>
    <d v="2010-06-01T00:00:00"/>
    <x v="12"/>
    <n v="1"/>
    <s v="US DOLLAR"/>
    <n v="3.4468000000000001"/>
    <m/>
    <x v="10"/>
  </r>
  <r>
    <n v="26223"/>
    <d v="2010-06-01T00:00:00"/>
    <x v="13"/>
    <n v="1"/>
    <s v="US DOLLAR"/>
    <n v="31.26"/>
    <m/>
    <x v="11"/>
  </r>
  <r>
    <n v="26224"/>
    <d v="2010-06-01T00:00:00"/>
    <x v="14"/>
    <n v="100"/>
    <s v="US DOLLAR"/>
    <n v="10020"/>
    <m/>
    <x v="12"/>
  </r>
  <r>
    <n v="26225"/>
    <d v="2010-06-02T00:00:00"/>
    <x v="0"/>
    <n v="1"/>
    <s v="US DOLLAR"/>
    <n v="1.2002999999999999"/>
    <m/>
    <x v="0"/>
  </r>
  <r>
    <n v="26226"/>
    <d v="2010-06-02T00:00:00"/>
    <x v="1"/>
    <n v="1"/>
    <s v="US DOLLAR"/>
    <n v="6.0850999999999997"/>
    <m/>
    <x v="1"/>
  </r>
  <r>
    <n v="26227"/>
    <d v="2010-06-02T00:00:00"/>
    <x v="2"/>
    <n v="1"/>
    <s v="EURO"/>
    <m/>
    <n v="1.2226999999999999"/>
    <x v="2"/>
  </r>
  <r>
    <n v="26228"/>
    <d v="2010-06-02T00:00:00"/>
    <x v="3"/>
    <n v="1"/>
    <s v="POUND STERLING"/>
    <m/>
    <n v="1.4681999999999999"/>
    <x v="2"/>
  </r>
  <r>
    <n v="26229"/>
    <d v="2010-06-02T00:00:00"/>
    <x v="4"/>
    <n v="1"/>
    <s v="US DOLLAR"/>
    <n v="1.1561999999999999"/>
    <m/>
    <x v="3"/>
  </r>
  <r>
    <n v="26230"/>
    <d v="2010-06-02T00:00:00"/>
    <x v="5"/>
    <n v="1"/>
    <s v="US DOLLAR"/>
    <n v="7.8211000000000004"/>
    <m/>
    <x v="4"/>
  </r>
  <r>
    <n v="26231"/>
    <d v="2010-06-02T00:00:00"/>
    <x v="6"/>
    <n v="1"/>
    <s v="US DOLLAR"/>
    <n v="1.0530999999999999"/>
    <m/>
    <x v="5"/>
  </r>
  <r>
    <n v="26232"/>
    <d v="2010-06-02T00:00:00"/>
    <x v="7"/>
    <n v="1"/>
    <s v="KUWAITI DINAR"/>
    <m/>
    <n v="3.4352"/>
    <x v="2"/>
  </r>
  <r>
    <n v="26233"/>
    <d v="2010-06-02T00:00:00"/>
    <x v="8"/>
    <n v="1"/>
    <s v="US DOLLAR"/>
    <n v="6.4832000000000001"/>
    <m/>
    <x v="6"/>
  </r>
  <r>
    <n v="26234"/>
    <d v="2010-06-02T00:00:00"/>
    <x v="9"/>
    <n v="1"/>
    <s v="US DOLLAR"/>
    <n v="3.7503000000000002"/>
    <m/>
    <x v="7"/>
  </r>
  <r>
    <n v="26235"/>
    <d v="2010-06-02T00:00:00"/>
    <x v="10"/>
    <n v="100"/>
    <s v="US DOLLAR"/>
    <n v="91.76"/>
    <m/>
    <x v="8"/>
  </r>
  <r>
    <n v="26236"/>
    <d v="2010-06-02T00:00:00"/>
    <x v="11"/>
    <n v="1"/>
    <s v="US DOLLAR"/>
    <n v="1.5994999999999999"/>
    <m/>
    <x v="9"/>
  </r>
  <r>
    <n v="26237"/>
    <d v="2010-06-02T00:00:00"/>
    <x v="12"/>
    <n v="1"/>
    <s v="US DOLLAR"/>
    <n v="3.4218999999999999"/>
    <m/>
    <x v="10"/>
  </r>
  <r>
    <n v="26238"/>
    <d v="2010-06-02T00:00:00"/>
    <x v="13"/>
    <n v="1"/>
    <s v="US DOLLAR"/>
    <n v="31.16"/>
    <m/>
    <x v="11"/>
  </r>
  <r>
    <n v="26239"/>
    <d v="2010-06-02T00:00:00"/>
    <x v="14"/>
    <n v="100"/>
    <s v="US DOLLAR"/>
    <n v="10020"/>
    <m/>
    <x v="12"/>
  </r>
  <r>
    <n v="26240"/>
    <d v="2010-06-03T00:00:00"/>
    <x v="0"/>
    <n v="1"/>
    <s v="US DOLLAR"/>
    <n v="1.1780999999999999"/>
    <m/>
    <x v="0"/>
  </r>
  <r>
    <n v="26241"/>
    <d v="2010-06-03T00:00:00"/>
    <x v="1"/>
    <n v="1"/>
    <s v="US DOLLAR"/>
    <n v="6.0644999999999998"/>
    <m/>
    <x v="1"/>
  </r>
  <r>
    <n v="26242"/>
    <d v="2010-06-03T00:00:00"/>
    <x v="2"/>
    <n v="1"/>
    <s v="EURO"/>
    <m/>
    <n v="1.2270000000000001"/>
    <x v="2"/>
  </r>
  <r>
    <n v="26243"/>
    <d v="2010-06-03T00:00:00"/>
    <x v="3"/>
    <n v="1"/>
    <s v="POUND STERLING"/>
    <m/>
    <n v="1.4686999999999999"/>
    <x v="2"/>
  </r>
  <r>
    <n v="26244"/>
    <d v="2010-06-03T00:00:00"/>
    <x v="4"/>
    <n v="1"/>
    <s v="US DOLLAR"/>
    <n v="1.1536999999999999"/>
    <m/>
    <x v="3"/>
  </r>
  <r>
    <n v="26245"/>
    <d v="2010-06-03T00:00:00"/>
    <x v="5"/>
    <n v="1"/>
    <s v="US DOLLAR"/>
    <n v="7.7618999999999998"/>
    <m/>
    <x v="4"/>
  </r>
  <r>
    <n v="26246"/>
    <d v="2010-06-03T00:00:00"/>
    <x v="6"/>
    <n v="1"/>
    <s v="US DOLLAR"/>
    <n v="1.0370999999999999"/>
    <m/>
    <x v="5"/>
  </r>
  <r>
    <n v="26247"/>
    <d v="2010-06-03T00:00:00"/>
    <x v="7"/>
    <n v="1"/>
    <s v="KUWAITI DINAR"/>
    <m/>
    <n v="3.4329000000000001"/>
    <x v="2"/>
  </r>
  <r>
    <n v="26248"/>
    <d v="2010-06-03T00:00:00"/>
    <x v="8"/>
    <n v="1"/>
    <s v="US DOLLAR"/>
    <n v="6.4192999999999998"/>
    <m/>
    <x v="6"/>
  </r>
  <r>
    <n v="26249"/>
    <d v="2010-06-03T00:00:00"/>
    <x v="9"/>
    <n v="1"/>
    <s v="US DOLLAR"/>
    <n v="3.7502"/>
    <m/>
    <x v="7"/>
  </r>
  <r>
    <n v="26250"/>
    <d v="2010-06-03T00:00:00"/>
    <x v="10"/>
    <n v="100"/>
    <s v="US DOLLAR"/>
    <n v="92.65"/>
    <m/>
    <x v="8"/>
  </r>
  <r>
    <n v="26251"/>
    <d v="2010-06-03T00:00:00"/>
    <x v="11"/>
    <n v="1"/>
    <s v="US DOLLAR"/>
    <n v="1.5939000000000001"/>
    <m/>
    <x v="9"/>
  </r>
  <r>
    <n v="26252"/>
    <d v="2010-06-03T00:00:00"/>
    <x v="12"/>
    <n v="1"/>
    <s v="US DOLLAR"/>
    <n v="3.4115000000000002"/>
    <m/>
    <x v="10"/>
  </r>
  <r>
    <n v="26253"/>
    <d v="2010-06-03T00:00:00"/>
    <x v="13"/>
    <n v="1"/>
    <s v="US DOLLAR"/>
    <n v="30.98"/>
    <m/>
    <x v="11"/>
  </r>
  <r>
    <n v="26254"/>
    <d v="2010-06-03T00:00:00"/>
    <x v="14"/>
    <n v="100"/>
    <s v="US DOLLAR"/>
    <n v="10023"/>
    <m/>
    <x v="12"/>
  </r>
  <r>
    <n v="26255"/>
    <d v="2010-06-04T00:00:00"/>
    <x v="0"/>
    <n v="1"/>
    <s v="US DOLLAR"/>
    <n v="1.1853"/>
    <m/>
    <x v="0"/>
  </r>
  <r>
    <n v="26256"/>
    <d v="2010-06-04T00:00:00"/>
    <x v="1"/>
    <n v="1"/>
    <s v="US DOLLAR"/>
    <n v="6.1218000000000004"/>
    <m/>
    <x v="1"/>
  </r>
  <r>
    <n v="26257"/>
    <d v="2010-06-04T00:00:00"/>
    <x v="2"/>
    <n v="1"/>
    <s v="EURO"/>
    <m/>
    <n v="1.2154"/>
    <x v="2"/>
  </r>
  <r>
    <n v="26258"/>
    <d v="2010-06-04T00:00:00"/>
    <x v="3"/>
    <n v="1"/>
    <s v="POUND STERLING"/>
    <m/>
    <n v="1.4624999999999999"/>
    <x v="2"/>
  </r>
  <r>
    <n v="26259"/>
    <d v="2010-06-04T00:00:00"/>
    <x v="4"/>
    <n v="1"/>
    <s v="US DOLLAR"/>
    <n v="1.1539999999999999"/>
    <m/>
    <x v="3"/>
  </r>
  <r>
    <n v="26260"/>
    <d v="2010-06-04T00:00:00"/>
    <x v="5"/>
    <n v="1"/>
    <s v="US DOLLAR"/>
    <n v="7.8423999999999996"/>
    <m/>
    <x v="4"/>
  </r>
  <r>
    <n v="26261"/>
    <d v="2010-06-04T00:00:00"/>
    <x v="6"/>
    <n v="1"/>
    <s v="US DOLLAR"/>
    <n v="1.04"/>
    <m/>
    <x v="5"/>
  </r>
  <r>
    <n v="26262"/>
    <d v="2010-06-04T00:00:00"/>
    <x v="7"/>
    <n v="1"/>
    <s v="KUWAITI DINAR"/>
    <m/>
    <n v="3.4317000000000002"/>
    <x v="2"/>
  </r>
  <r>
    <n v="26263"/>
    <d v="2010-06-04T00:00:00"/>
    <x v="8"/>
    <n v="1"/>
    <s v="US DOLLAR"/>
    <n v="6.4649000000000001"/>
    <m/>
    <x v="6"/>
  </r>
  <r>
    <n v="26264"/>
    <d v="2010-06-04T00:00:00"/>
    <x v="9"/>
    <n v="1"/>
    <s v="US DOLLAR"/>
    <n v="3.7502"/>
    <m/>
    <x v="7"/>
  </r>
  <r>
    <n v="26265"/>
    <d v="2010-06-04T00:00:00"/>
    <x v="10"/>
    <n v="100"/>
    <s v="US DOLLAR"/>
    <n v="92.73"/>
    <m/>
    <x v="8"/>
  </r>
  <r>
    <n v="26266"/>
    <d v="2010-06-04T00:00:00"/>
    <x v="11"/>
    <n v="1"/>
    <s v="US DOLLAR"/>
    <n v="1.6092"/>
    <m/>
    <x v="9"/>
  </r>
  <r>
    <n v="26267"/>
    <d v="2010-06-04T00:00:00"/>
    <x v="12"/>
    <n v="1"/>
    <s v="US DOLLAR"/>
    <n v="3.4588000000000001"/>
    <m/>
    <x v="10"/>
  </r>
  <r>
    <n v="26268"/>
    <d v="2010-06-04T00:00:00"/>
    <x v="13"/>
    <n v="1"/>
    <s v="US DOLLAR"/>
    <n v="31.13"/>
    <m/>
    <x v="11"/>
  </r>
  <r>
    <n v="26269"/>
    <d v="2010-06-04T00:00:00"/>
    <x v="14"/>
    <n v="100"/>
    <s v="US DOLLAR"/>
    <n v="10020"/>
    <m/>
    <x v="12"/>
  </r>
  <r>
    <n v="26270"/>
    <d v="2010-06-07T00:00:00"/>
    <x v="0"/>
    <n v="1"/>
    <s v="US DOLLAR"/>
    <n v="1.224"/>
    <m/>
    <x v="0"/>
  </r>
  <r>
    <n v="26271"/>
    <d v="2010-06-07T00:00:00"/>
    <x v="1"/>
    <n v="1"/>
    <s v="US DOLLAR"/>
    <n v="6.2195999999999998"/>
    <m/>
    <x v="1"/>
  </r>
  <r>
    <n v="26272"/>
    <d v="2010-06-07T00:00:00"/>
    <x v="2"/>
    <n v="1"/>
    <s v="EURO"/>
    <m/>
    <n v="1.1958"/>
    <x v="2"/>
  </r>
  <r>
    <n v="26273"/>
    <d v="2010-06-07T00:00:00"/>
    <x v="3"/>
    <n v="1"/>
    <s v="POUND STERLING"/>
    <m/>
    <n v="1.4456"/>
    <x v="2"/>
  </r>
  <r>
    <n v="26274"/>
    <d v="2010-06-07T00:00:00"/>
    <x v="4"/>
    <n v="1"/>
    <s v="US DOLLAR"/>
    <n v="1.1629"/>
    <m/>
    <x v="3"/>
  </r>
  <r>
    <n v="26275"/>
    <d v="2010-06-07T00:00:00"/>
    <x v="5"/>
    <n v="1"/>
    <s v="US DOLLAR"/>
    <n v="8.0625"/>
    <m/>
    <x v="4"/>
  </r>
  <r>
    <n v="26276"/>
    <d v="2010-06-07T00:00:00"/>
    <x v="6"/>
    <n v="1"/>
    <s v="US DOLLAR"/>
    <n v="1.0611999999999999"/>
    <m/>
    <x v="5"/>
  </r>
  <r>
    <n v="26277"/>
    <d v="2010-06-07T00:00:00"/>
    <x v="7"/>
    <n v="1"/>
    <s v="KUWAITI DINAR"/>
    <m/>
    <n v="3.4211999999999998"/>
    <x v="2"/>
  </r>
  <r>
    <n v="26278"/>
    <d v="2010-06-07T00:00:00"/>
    <x v="8"/>
    <n v="1"/>
    <s v="US DOLLAR"/>
    <n v="6.6426999999999996"/>
    <m/>
    <x v="6"/>
  </r>
  <r>
    <n v="26279"/>
    <d v="2010-06-07T00:00:00"/>
    <x v="9"/>
    <n v="1"/>
    <s v="US DOLLAR"/>
    <n v="3.7503000000000002"/>
    <m/>
    <x v="7"/>
  </r>
  <r>
    <n v="26280"/>
    <d v="2010-06-07T00:00:00"/>
    <x v="10"/>
    <n v="100"/>
    <s v="US DOLLAR"/>
    <n v="91.75"/>
    <m/>
    <x v="8"/>
  </r>
  <r>
    <n v="26281"/>
    <d v="2010-06-07T00:00:00"/>
    <x v="11"/>
    <n v="1"/>
    <s v="US DOLLAR"/>
    <n v="1.6355999999999999"/>
    <m/>
    <x v="9"/>
  </r>
  <r>
    <n v="26282"/>
    <d v="2010-06-07T00:00:00"/>
    <x v="12"/>
    <n v="1"/>
    <s v="US DOLLAR"/>
    <n v="3.5310000000000001"/>
    <m/>
    <x v="10"/>
  </r>
  <r>
    <n v="26283"/>
    <d v="2010-06-07T00:00:00"/>
    <x v="13"/>
    <n v="1"/>
    <s v="US DOLLAR"/>
    <n v="31.74"/>
    <m/>
    <x v="11"/>
  </r>
  <r>
    <n v="26284"/>
    <d v="2010-06-07T00:00:00"/>
    <x v="14"/>
    <n v="100"/>
    <s v="US DOLLAR"/>
    <n v="10020"/>
    <m/>
    <x v="12"/>
  </r>
  <r>
    <n v="26285"/>
    <d v="2010-06-08T00:00:00"/>
    <x v="0"/>
    <n v="1"/>
    <s v="US DOLLAR"/>
    <n v="1.2234"/>
    <m/>
    <x v="0"/>
  </r>
  <r>
    <n v="26286"/>
    <d v="2010-06-08T00:00:00"/>
    <x v="1"/>
    <n v="1"/>
    <s v="US DOLLAR"/>
    <n v="6.2323000000000004"/>
    <m/>
    <x v="1"/>
  </r>
  <r>
    <n v="26287"/>
    <d v="2010-06-08T00:00:00"/>
    <x v="2"/>
    <n v="1"/>
    <s v="EURO"/>
    <m/>
    <n v="1.1936"/>
    <x v="2"/>
  </r>
  <r>
    <n v="26288"/>
    <d v="2010-06-08T00:00:00"/>
    <x v="3"/>
    <n v="1"/>
    <s v="POUND STERLING"/>
    <m/>
    <n v="1.4440999999999999"/>
    <x v="2"/>
  </r>
  <r>
    <n v="26289"/>
    <d v="2010-06-08T00:00:00"/>
    <x v="4"/>
    <n v="1"/>
    <s v="US DOLLAR"/>
    <n v="1.1589"/>
    <m/>
    <x v="3"/>
  </r>
  <r>
    <n v="26290"/>
    <d v="2010-06-08T00:00:00"/>
    <x v="5"/>
    <n v="1"/>
    <s v="US DOLLAR"/>
    <n v="8.0930999999999997"/>
    <m/>
    <x v="4"/>
  </r>
  <r>
    <n v="26291"/>
    <d v="2010-06-08T00:00:00"/>
    <x v="6"/>
    <n v="1"/>
    <s v="US DOLLAR"/>
    <n v="1.0552999999999999"/>
    <m/>
    <x v="5"/>
  </r>
  <r>
    <n v="26292"/>
    <d v="2010-06-08T00:00:00"/>
    <x v="7"/>
    <n v="1"/>
    <s v="KUWAITI DINAR"/>
    <m/>
    <n v="3.4176000000000002"/>
    <x v="2"/>
  </r>
  <r>
    <n v="26293"/>
    <d v="2010-06-08T00:00:00"/>
    <x v="8"/>
    <n v="1"/>
    <s v="US DOLLAR"/>
    <n v="6.6920999999999999"/>
    <m/>
    <x v="6"/>
  </r>
  <r>
    <n v="26294"/>
    <d v="2010-06-08T00:00:00"/>
    <x v="9"/>
    <n v="1"/>
    <s v="US DOLLAR"/>
    <n v="3.7504"/>
    <m/>
    <x v="7"/>
  </r>
  <r>
    <n v="26295"/>
    <d v="2010-06-08T00:00:00"/>
    <x v="10"/>
    <n v="100"/>
    <s v="US DOLLAR"/>
    <n v="91.55"/>
    <m/>
    <x v="8"/>
  </r>
  <r>
    <n v="26296"/>
    <d v="2010-06-08T00:00:00"/>
    <x v="11"/>
    <n v="1"/>
    <s v="US DOLLAR"/>
    <n v="1.6388"/>
    <m/>
    <x v="9"/>
  </r>
  <r>
    <n v="26297"/>
    <d v="2010-06-08T00:00:00"/>
    <x v="12"/>
    <n v="1"/>
    <s v="US DOLLAR"/>
    <n v="3.5371999999999999"/>
    <m/>
    <x v="10"/>
  </r>
  <r>
    <n v="26298"/>
    <d v="2010-06-08T00:00:00"/>
    <x v="13"/>
    <n v="1"/>
    <s v="US DOLLAR"/>
    <n v="31.78"/>
    <m/>
    <x v="11"/>
  </r>
  <r>
    <n v="26299"/>
    <d v="2010-06-08T00:00:00"/>
    <x v="14"/>
    <n v="100"/>
    <s v="US DOLLAR"/>
    <n v="10025"/>
    <m/>
    <x v="12"/>
  </r>
  <r>
    <n v="26300"/>
    <d v="2010-06-09T00:00:00"/>
    <x v="0"/>
    <n v="1"/>
    <s v="US DOLLAR"/>
    <n v="1.2093"/>
    <m/>
    <x v="0"/>
  </r>
  <r>
    <n v="26301"/>
    <d v="2010-06-09T00:00:00"/>
    <x v="1"/>
    <n v="1"/>
    <s v="US DOLLAR"/>
    <n v="6.2148000000000003"/>
    <m/>
    <x v="1"/>
  </r>
  <r>
    <n v="26302"/>
    <d v="2010-06-09T00:00:00"/>
    <x v="2"/>
    <n v="1"/>
    <s v="EURO"/>
    <m/>
    <n v="1.1971000000000001"/>
    <x v="2"/>
  </r>
  <r>
    <n v="26303"/>
    <d v="2010-06-09T00:00:00"/>
    <x v="3"/>
    <n v="1"/>
    <s v="POUND STERLING"/>
    <m/>
    <n v="1.4488000000000001"/>
    <x v="2"/>
  </r>
  <r>
    <n v="26304"/>
    <d v="2010-06-09T00:00:00"/>
    <x v="4"/>
    <n v="1"/>
    <s v="US DOLLAR"/>
    <n v="1.1498999999999999"/>
    <m/>
    <x v="3"/>
  </r>
  <r>
    <n v="26305"/>
    <d v="2010-06-09T00:00:00"/>
    <x v="5"/>
    <n v="1"/>
    <s v="US DOLLAR"/>
    <n v="8.0492000000000008"/>
    <m/>
    <x v="4"/>
  </r>
  <r>
    <n v="26306"/>
    <d v="2010-06-09T00:00:00"/>
    <x v="6"/>
    <n v="1"/>
    <s v="US DOLLAR"/>
    <n v="1.0470999999999999"/>
    <m/>
    <x v="5"/>
  </r>
  <r>
    <n v="26307"/>
    <d v="2010-06-09T00:00:00"/>
    <x v="7"/>
    <n v="1"/>
    <s v="KUWAITI DINAR"/>
    <m/>
    <n v="3.4222999999999999"/>
    <x v="2"/>
  </r>
  <r>
    <n v="26308"/>
    <d v="2010-06-09T00:00:00"/>
    <x v="8"/>
    <n v="1"/>
    <s v="US DOLLAR"/>
    <n v="6.6578999999999997"/>
    <m/>
    <x v="6"/>
  </r>
  <r>
    <n v="26309"/>
    <d v="2010-06-09T00:00:00"/>
    <x v="9"/>
    <n v="1"/>
    <s v="US DOLLAR"/>
    <n v="3.7503000000000002"/>
    <m/>
    <x v="7"/>
  </r>
  <r>
    <n v="26310"/>
    <d v="2010-06-09T00:00:00"/>
    <x v="10"/>
    <n v="100"/>
    <s v="US DOLLAR"/>
    <n v="91.43"/>
    <m/>
    <x v="8"/>
  </r>
  <r>
    <n v="26311"/>
    <d v="2010-06-09T00:00:00"/>
    <x v="11"/>
    <n v="1"/>
    <s v="US DOLLAR"/>
    <n v="1.6341000000000001"/>
    <m/>
    <x v="9"/>
  </r>
  <r>
    <n v="26312"/>
    <d v="2010-06-09T00:00:00"/>
    <x v="12"/>
    <n v="1"/>
    <s v="US DOLLAR"/>
    <n v="3.5249000000000001"/>
    <m/>
    <x v="10"/>
  </r>
  <r>
    <n v="26313"/>
    <d v="2010-06-09T00:00:00"/>
    <x v="13"/>
    <n v="1"/>
    <s v="US DOLLAR"/>
    <n v="31.77"/>
    <m/>
    <x v="11"/>
  </r>
  <r>
    <n v="26314"/>
    <d v="2010-06-09T00:00:00"/>
    <x v="14"/>
    <n v="100"/>
    <s v="US DOLLAR"/>
    <n v="10020"/>
    <m/>
    <x v="12"/>
  </r>
  <r>
    <n v="26315"/>
    <d v="2010-06-10T00:00:00"/>
    <x v="0"/>
    <n v="1"/>
    <s v="US DOLLAR"/>
    <n v="1.1894"/>
    <m/>
    <x v="0"/>
  </r>
  <r>
    <n v="26316"/>
    <d v="2010-06-10T00:00:00"/>
    <x v="1"/>
    <n v="1"/>
    <s v="US DOLLAR"/>
    <n v="6.1761999999999997"/>
    <m/>
    <x v="1"/>
  </r>
  <r>
    <n v="26317"/>
    <d v="2010-06-10T00:00:00"/>
    <x v="2"/>
    <n v="1"/>
    <s v="EURO"/>
    <m/>
    <n v="1.2047000000000001"/>
    <x v="2"/>
  </r>
  <r>
    <n v="26318"/>
    <d v="2010-06-10T00:00:00"/>
    <x v="3"/>
    <n v="1"/>
    <s v="POUND STERLING"/>
    <m/>
    <n v="1.4595"/>
    <x v="2"/>
  </r>
  <r>
    <n v="26319"/>
    <d v="2010-06-10T00:00:00"/>
    <x v="4"/>
    <n v="1"/>
    <s v="US DOLLAR"/>
    <n v="1.1448"/>
    <m/>
    <x v="3"/>
  </r>
  <r>
    <n v="26320"/>
    <d v="2010-06-10T00:00:00"/>
    <x v="5"/>
    <n v="1"/>
    <s v="US DOLLAR"/>
    <n v="7.9547999999999996"/>
    <m/>
    <x v="4"/>
  </r>
  <r>
    <n v="26321"/>
    <d v="2010-06-10T00:00:00"/>
    <x v="6"/>
    <n v="1"/>
    <s v="US DOLLAR"/>
    <n v="1.0379"/>
    <m/>
    <x v="5"/>
  </r>
  <r>
    <n v="26322"/>
    <d v="2010-06-10T00:00:00"/>
    <x v="7"/>
    <n v="1"/>
    <s v="KUWAITI DINAR"/>
    <m/>
    <n v="3.4247000000000001"/>
    <x v="2"/>
  </r>
  <r>
    <n v="26323"/>
    <d v="2010-06-10T00:00:00"/>
    <x v="8"/>
    <n v="1"/>
    <s v="US DOLLAR"/>
    <n v="6.5499000000000001"/>
    <m/>
    <x v="6"/>
  </r>
  <r>
    <n v="26324"/>
    <d v="2010-06-10T00:00:00"/>
    <x v="9"/>
    <n v="1"/>
    <s v="US DOLLAR"/>
    <n v="3.7502"/>
    <m/>
    <x v="7"/>
  </r>
  <r>
    <n v="26325"/>
    <d v="2010-06-10T00:00:00"/>
    <x v="10"/>
    <n v="100"/>
    <s v="US DOLLAR"/>
    <n v="91.14"/>
    <m/>
    <x v="8"/>
  </r>
  <r>
    <n v="26326"/>
    <d v="2010-06-10T00:00:00"/>
    <x v="11"/>
    <n v="1"/>
    <s v="US DOLLAR"/>
    <n v="1.6236999999999999"/>
    <m/>
    <x v="9"/>
  </r>
  <r>
    <n v="26327"/>
    <d v="2010-06-10T00:00:00"/>
    <x v="12"/>
    <n v="1"/>
    <s v="US DOLLAR"/>
    <n v="3.5051999999999999"/>
    <m/>
    <x v="10"/>
  </r>
  <r>
    <n v="26328"/>
    <d v="2010-06-10T00:00:00"/>
    <x v="13"/>
    <n v="1"/>
    <s v="US DOLLAR"/>
    <n v="31.64"/>
    <m/>
    <x v="11"/>
  </r>
  <r>
    <n v="26329"/>
    <d v="2010-06-10T00:00:00"/>
    <x v="14"/>
    <n v="100"/>
    <s v="US DOLLAR"/>
    <n v="10015"/>
    <m/>
    <x v="12"/>
  </r>
  <r>
    <n v="26330"/>
    <d v="2010-06-11T00:00:00"/>
    <x v="0"/>
    <n v="1"/>
    <s v="US DOLLAR"/>
    <n v="1.1819"/>
    <m/>
    <x v="0"/>
  </r>
  <r>
    <n v="26331"/>
    <d v="2010-06-11T00:00:00"/>
    <x v="1"/>
    <n v="1"/>
    <s v="US DOLLAR"/>
    <n v="6.1384999999999996"/>
    <m/>
    <x v="1"/>
  </r>
  <r>
    <n v="26332"/>
    <d v="2010-06-11T00:00:00"/>
    <x v="2"/>
    <n v="1"/>
    <s v="EURO"/>
    <m/>
    <n v="1.2121999999999999"/>
    <x v="2"/>
  </r>
  <r>
    <n v="26333"/>
    <d v="2010-06-11T00:00:00"/>
    <x v="3"/>
    <n v="1"/>
    <s v="POUND STERLING"/>
    <m/>
    <n v="1.4662999999999999"/>
    <x v="2"/>
  </r>
  <r>
    <n v="26334"/>
    <d v="2010-06-11T00:00:00"/>
    <x v="4"/>
    <n v="1"/>
    <s v="US DOLLAR"/>
    <n v="1.1440999999999999"/>
    <m/>
    <x v="3"/>
  </r>
  <r>
    <n v="26335"/>
    <d v="2010-06-11T00:00:00"/>
    <x v="5"/>
    <n v="1"/>
    <s v="US DOLLAR"/>
    <n v="7.8963999999999999"/>
    <m/>
    <x v="4"/>
  </r>
  <r>
    <n v="26336"/>
    <d v="2010-06-11T00:00:00"/>
    <x v="6"/>
    <n v="1"/>
    <s v="US DOLLAR"/>
    <n v="1.0325"/>
    <m/>
    <x v="5"/>
  </r>
  <r>
    <n v="26337"/>
    <d v="2010-06-11T00:00:00"/>
    <x v="7"/>
    <n v="1"/>
    <s v="KUWAITI DINAR"/>
    <m/>
    <n v="3.4281999999999999"/>
    <x v="2"/>
  </r>
  <r>
    <n v="26338"/>
    <d v="2010-06-11T00:00:00"/>
    <x v="8"/>
    <n v="1"/>
    <s v="US DOLLAR"/>
    <n v="6.4805999999999999"/>
    <m/>
    <x v="6"/>
  </r>
  <r>
    <n v="26339"/>
    <d v="2010-06-11T00:00:00"/>
    <x v="9"/>
    <n v="1"/>
    <s v="US DOLLAR"/>
    <n v="3.7502"/>
    <m/>
    <x v="7"/>
  </r>
  <r>
    <n v="26340"/>
    <d v="2010-06-11T00:00:00"/>
    <x v="10"/>
    <n v="100"/>
    <s v="US DOLLAR"/>
    <n v="91.63"/>
    <m/>
    <x v="8"/>
  </r>
  <r>
    <n v="26341"/>
    <d v="2010-06-11T00:00:00"/>
    <x v="11"/>
    <n v="1"/>
    <s v="US DOLLAR"/>
    <n v="1.6136999999999999"/>
    <m/>
    <x v="9"/>
  </r>
  <r>
    <n v="26342"/>
    <d v="2010-06-11T00:00:00"/>
    <x v="12"/>
    <n v="1"/>
    <s v="US DOLLAR"/>
    <n v="3.4784000000000002"/>
    <m/>
    <x v="10"/>
  </r>
  <r>
    <n v="26343"/>
    <d v="2010-06-11T00:00:00"/>
    <x v="13"/>
    <n v="1"/>
    <s v="US DOLLAR"/>
    <n v="31.44"/>
    <m/>
    <x v="11"/>
  </r>
  <r>
    <n v="26344"/>
    <d v="2010-06-11T00:00:00"/>
    <x v="14"/>
    <n v="100"/>
    <s v="US DOLLAR"/>
    <n v="10015"/>
    <m/>
    <x v="12"/>
  </r>
  <r>
    <n v="26345"/>
    <d v="2010-06-14T00:00:00"/>
    <x v="0"/>
    <n v="1"/>
    <s v="US DOLLAR"/>
    <n v="1.1636"/>
    <m/>
    <x v="0"/>
  </r>
  <r>
    <n v="26346"/>
    <d v="2010-06-14T00:00:00"/>
    <x v="1"/>
    <n v="1"/>
    <s v="US DOLLAR"/>
    <n v="6.085"/>
    <m/>
    <x v="1"/>
  </r>
  <r>
    <n v="26347"/>
    <d v="2010-06-14T00:00:00"/>
    <x v="2"/>
    <n v="1"/>
    <s v="EURO"/>
    <m/>
    <n v="1.2224999999999999"/>
    <x v="2"/>
  </r>
  <r>
    <n v="26348"/>
    <d v="2010-06-14T00:00:00"/>
    <x v="3"/>
    <n v="1"/>
    <s v="POUND STERLING"/>
    <m/>
    <n v="1.4718"/>
    <x v="2"/>
  </r>
  <r>
    <n v="26349"/>
    <d v="2010-06-14T00:00:00"/>
    <x v="4"/>
    <n v="1"/>
    <s v="US DOLLAR"/>
    <n v="1.1379999999999999"/>
    <m/>
    <x v="3"/>
  </r>
  <r>
    <n v="26350"/>
    <d v="2010-06-14T00:00:00"/>
    <x v="5"/>
    <n v="1"/>
    <s v="US DOLLAR"/>
    <n v="7.8211000000000004"/>
    <m/>
    <x v="4"/>
  </r>
  <r>
    <n v="26351"/>
    <d v="2010-06-14T00:00:00"/>
    <x v="6"/>
    <n v="1"/>
    <s v="US DOLLAR"/>
    <n v="1.0294000000000001"/>
    <m/>
    <x v="5"/>
  </r>
  <r>
    <n v="26352"/>
    <d v="2010-06-14T00:00:00"/>
    <x v="7"/>
    <n v="1"/>
    <s v="KUWAITI DINAR"/>
    <m/>
    <n v="3.4329000000000001"/>
    <x v="2"/>
  </r>
  <r>
    <n v="26353"/>
    <d v="2010-06-14T00:00:00"/>
    <x v="8"/>
    <n v="1"/>
    <s v="US DOLLAR"/>
    <n v="6.4019000000000004"/>
    <m/>
    <x v="6"/>
  </r>
  <r>
    <n v="26354"/>
    <d v="2010-06-14T00:00:00"/>
    <x v="9"/>
    <n v="1"/>
    <s v="US DOLLAR"/>
    <n v="3.7505000000000002"/>
    <m/>
    <x v="7"/>
  </r>
  <r>
    <n v="26355"/>
    <d v="2010-06-14T00:00:00"/>
    <x v="10"/>
    <n v="100"/>
    <s v="US DOLLAR"/>
    <n v="91.89"/>
    <m/>
    <x v="8"/>
  </r>
  <r>
    <n v="26356"/>
    <d v="2010-06-14T00:00:00"/>
    <x v="11"/>
    <n v="1"/>
    <s v="US DOLLAR"/>
    <n v="1.6001000000000001"/>
    <m/>
    <x v="9"/>
  </r>
  <r>
    <n v="26357"/>
    <d v="2010-06-14T00:00:00"/>
    <x v="12"/>
    <n v="1"/>
    <s v="US DOLLAR"/>
    <n v="3.4565000000000001"/>
    <m/>
    <x v="10"/>
  </r>
  <r>
    <n v="26358"/>
    <d v="2010-06-14T00:00:00"/>
    <x v="13"/>
    <n v="1"/>
    <s v="US DOLLAR"/>
    <n v="31.66"/>
    <m/>
    <x v="11"/>
  </r>
  <r>
    <n v="26359"/>
    <d v="2010-06-14T00:00:00"/>
    <x v="14"/>
    <n v="100"/>
    <s v="US DOLLAR"/>
    <n v="10010"/>
    <m/>
    <x v="12"/>
  </r>
  <r>
    <n v="26360"/>
    <d v="2010-06-15T00:00:00"/>
    <x v="0"/>
    <n v="1"/>
    <s v="US DOLLAR"/>
    <n v="1.1681999999999999"/>
    <m/>
    <x v="0"/>
  </r>
  <r>
    <n v="26361"/>
    <d v="2010-06-15T00:00:00"/>
    <x v="1"/>
    <n v="1"/>
    <s v="US DOLLAR"/>
    <n v="6.0829000000000004"/>
    <m/>
    <x v="1"/>
  </r>
  <r>
    <n v="26362"/>
    <d v="2010-06-15T00:00:00"/>
    <x v="2"/>
    <n v="1"/>
    <s v="EURO"/>
    <m/>
    <n v="1.2226999999999999"/>
    <x v="2"/>
  </r>
  <r>
    <n v="26363"/>
    <d v="2010-06-15T00:00:00"/>
    <x v="3"/>
    <n v="1"/>
    <s v="POUND STERLING"/>
    <m/>
    <n v="1.4730000000000001"/>
    <x v="2"/>
  </r>
  <r>
    <n v="26364"/>
    <d v="2010-06-15T00:00:00"/>
    <x v="4"/>
    <n v="1"/>
    <s v="US DOLLAR"/>
    <n v="1.1438999999999999"/>
    <m/>
    <x v="3"/>
  </r>
  <r>
    <n v="26365"/>
    <d v="2010-06-15T00:00:00"/>
    <x v="5"/>
    <n v="1"/>
    <s v="US DOLLAR"/>
    <n v="7.8734999999999999"/>
    <m/>
    <x v="4"/>
  </r>
  <r>
    <n v="26366"/>
    <d v="2010-06-15T00:00:00"/>
    <x v="6"/>
    <n v="1"/>
    <s v="US DOLLAR"/>
    <n v="1.0305"/>
    <m/>
    <x v="5"/>
  </r>
  <r>
    <n v="26367"/>
    <d v="2010-06-15T00:00:00"/>
    <x v="7"/>
    <n v="1"/>
    <s v="KUWAITI DINAR"/>
    <m/>
    <n v="3.427"/>
    <x v="2"/>
  </r>
  <r>
    <n v="26368"/>
    <d v="2010-06-15T00:00:00"/>
    <x v="8"/>
    <n v="1"/>
    <s v="US DOLLAR"/>
    <n v="6.4390000000000001"/>
    <m/>
    <x v="6"/>
  </r>
  <r>
    <n v="26369"/>
    <d v="2010-06-15T00:00:00"/>
    <x v="9"/>
    <n v="1"/>
    <s v="US DOLLAR"/>
    <n v="3.7505000000000002"/>
    <m/>
    <x v="7"/>
  </r>
  <r>
    <n v="26370"/>
    <d v="2010-06-15T00:00:00"/>
    <x v="10"/>
    <n v="100"/>
    <s v="US DOLLAR"/>
    <n v="91.25"/>
    <m/>
    <x v="8"/>
  </r>
  <r>
    <n v="26371"/>
    <d v="2010-06-15T00:00:00"/>
    <x v="11"/>
    <n v="1"/>
    <s v="US DOLLAR"/>
    <n v="1.5995999999999999"/>
    <m/>
    <x v="9"/>
  </r>
  <r>
    <n v="26372"/>
    <d v="2010-06-15T00:00:00"/>
    <x v="12"/>
    <n v="1"/>
    <s v="US DOLLAR"/>
    <n v="3.4622000000000002"/>
    <m/>
    <x v="10"/>
  </r>
  <r>
    <n v="26373"/>
    <d v="2010-06-15T00:00:00"/>
    <x v="13"/>
    <n v="1"/>
    <s v="US DOLLAR"/>
    <n v="31.41"/>
    <m/>
    <x v="11"/>
  </r>
  <r>
    <n v="26374"/>
    <d v="2010-06-15T00:00:00"/>
    <x v="14"/>
    <n v="100"/>
    <s v="US DOLLAR"/>
    <n v="10013"/>
    <m/>
    <x v="12"/>
  </r>
  <r>
    <n v="26375"/>
    <d v="2010-06-16T00:00:00"/>
    <x v="0"/>
    <n v="1"/>
    <s v="US DOLLAR"/>
    <n v="1.1591"/>
    <m/>
    <x v="0"/>
  </r>
  <r>
    <n v="26376"/>
    <d v="2010-06-16T00:00:00"/>
    <x v="1"/>
    <n v="1"/>
    <s v="US DOLLAR"/>
    <n v="6.0505000000000004"/>
    <m/>
    <x v="1"/>
  </r>
  <r>
    <n v="26377"/>
    <d v="2010-06-16T00:00:00"/>
    <x v="2"/>
    <n v="1"/>
    <s v="EURO"/>
    <m/>
    <n v="1.2293000000000001"/>
    <x v="2"/>
  </r>
  <r>
    <n v="26378"/>
    <d v="2010-06-16T00:00:00"/>
    <x v="3"/>
    <n v="1"/>
    <s v="POUND STERLING"/>
    <m/>
    <n v="1.4786999999999999"/>
    <x v="2"/>
  </r>
  <r>
    <n v="26379"/>
    <d v="2010-06-16T00:00:00"/>
    <x v="4"/>
    <n v="1"/>
    <s v="US DOLLAR"/>
    <n v="1.1311"/>
    <m/>
    <x v="3"/>
  </r>
  <r>
    <n v="26380"/>
    <d v="2010-06-16T00:00:00"/>
    <x v="5"/>
    <n v="1"/>
    <s v="US DOLLAR"/>
    <n v="7.8038999999999996"/>
    <m/>
    <x v="4"/>
  </r>
  <r>
    <n v="26381"/>
    <d v="2010-06-16T00:00:00"/>
    <x v="6"/>
    <n v="1"/>
    <s v="US DOLLAR"/>
    <n v="1.0284"/>
    <m/>
    <x v="5"/>
  </r>
  <r>
    <n v="26382"/>
    <d v="2010-06-16T00:00:00"/>
    <x v="7"/>
    <n v="1"/>
    <s v="KUWAITI DINAR"/>
    <m/>
    <n v="3.4235000000000002"/>
    <x v="2"/>
  </r>
  <r>
    <n v="26383"/>
    <d v="2010-06-16T00:00:00"/>
    <x v="8"/>
    <n v="1"/>
    <s v="US DOLLAR"/>
    <n v="6.4062999999999999"/>
    <m/>
    <x v="6"/>
  </r>
  <r>
    <n v="26384"/>
    <d v="2010-06-16T00:00:00"/>
    <x v="9"/>
    <n v="1"/>
    <s v="US DOLLAR"/>
    <n v="3.7505000000000002"/>
    <m/>
    <x v="7"/>
  </r>
  <r>
    <n v="26385"/>
    <d v="2010-06-16T00:00:00"/>
    <x v="10"/>
    <n v="100"/>
    <s v="US DOLLAR"/>
    <n v="91.56"/>
    <m/>
    <x v="8"/>
  </r>
  <r>
    <n v="26386"/>
    <d v="2010-06-16T00:00:00"/>
    <x v="11"/>
    <n v="1"/>
    <s v="US DOLLAR"/>
    <n v="1.5911"/>
    <m/>
    <x v="9"/>
  </r>
  <r>
    <n v="26387"/>
    <d v="2010-06-16T00:00:00"/>
    <x v="12"/>
    <n v="1"/>
    <s v="US DOLLAR"/>
    <n v="3.4397000000000002"/>
    <m/>
    <x v="10"/>
  </r>
  <r>
    <n v="26388"/>
    <d v="2010-06-16T00:00:00"/>
    <x v="13"/>
    <n v="1"/>
    <s v="US DOLLAR"/>
    <n v="31.19"/>
    <m/>
    <x v="11"/>
  </r>
  <r>
    <n v="26389"/>
    <d v="2010-06-16T00:00:00"/>
    <x v="14"/>
    <n v="100"/>
    <s v="US DOLLAR"/>
    <n v="10025"/>
    <m/>
    <x v="12"/>
  </r>
  <r>
    <n v="26390"/>
    <d v="2010-06-17T00:00:00"/>
    <x v="0"/>
    <n v="1"/>
    <s v="US DOLLAR"/>
    <n v="1.1567000000000001"/>
    <m/>
    <x v="0"/>
  </r>
  <r>
    <n v="26391"/>
    <d v="2010-06-17T00:00:00"/>
    <x v="1"/>
    <n v="1"/>
    <s v="US DOLLAR"/>
    <n v="6.0262000000000002"/>
    <m/>
    <x v="1"/>
  </r>
  <r>
    <n v="26392"/>
    <d v="2010-06-17T00:00:00"/>
    <x v="2"/>
    <n v="1"/>
    <s v="EURO"/>
    <m/>
    <n v="1.2344999999999999"/>
    <x v="2"/>
  </r>
  <r>
    <n v="26393"/>
    <d v="2010-06-17T00:00:00"/>
    <x v="3"/>
    <n v="1"/>
    <s v="POUND STERLING"/>
    <m/>
    <n v="1.4765999999999999"/>
    <x v="2"/>
  </r>
  <r>
    <n v="26394"/>
    <d v="2010-06-17T00:00:00"/>
    <x v="4"/>
    <n v="1"/>
    <s v="US DOLLAR"/>
    <n v="1.1176999999999999"/>
    <m/>
    <x v="3"/>
  </r>
  <r>
    <n v="26395"/>
    <d v="2010-06-17T00:00:00"/>
    <x v="5"/>
    <n v="1"/>
    <s v="US DOLLAR"/>
    <n v="7.7664999999999997"/>
    <m/>
    <x v="4"/>
  </r>
  <r>
    <n v="26396"/>
    <d v="2010-06-17T00:00:00"/>
    <x v="6"/>
    <n v="1"/>
    <s v="US DOLLAR"/>
    <n v="1.0248999999999999"/>
    <m/>
    <x v="5"/>
  </r>
  <r>
    <n v="26397"/>
    <d v="2010-06-17T00:00:00"/>
    <x v="7"/>
    <n v="1"/>
    <s v="KUWAITI DINAR"/>
    <m/>
    <n v="3.427"/>
    <x v="2"/>
  </r>
  <r>
    <n v="26398"/>
    <d v="2010-06-17T00:00:00"/>
    <x v="8"/>
    <n v="1"/>
    <s v="US DOLLAR"/>
    <n v="6.3799000000000001"/>
    <m/>
    <x v="6"/>
  </r>
  <r>
    <n v="26399"/>
    <d v="2010-06-17T00:00:00"/>
    <x v="9"/>
    <n v="1"/>
    <s v="US DOLLAR"/>
    <n v="3.7505000000000002"/>
    <m/>
    <x v="7"/>
  </r>
  <r>
    <n v="26400"/>
    <d v="2010-06-17T00:00:00"/>
    <x v="10"/>
    <n v="100"/>
    <s v="US DOLLAR"/>
    <n v="91.29"/>
    <m/>
    <x v="8"/>
  </r>
  <r>
    <n v="26401"/>
    <d v="2010-06-17T00:00:00"/>
    <x v="11"/>
    <n v="1"/>
    <s v="US DOLLAR"/>
    <n v="1.5845"/>
    <m/>
    <x v="9"/>
  </r>
  <r>
    <n v="26402"/>
    <d v="2010-06-17T00:00:00"/>
    <x v="12"/>
    <n v="1"/>
    <s v="US DOLLAR"/>
    <n v="3.4325999999999999"/>
    <m/>
    <x v="10"/>
  </r>
  <r>
    <n v="26403"/>
    <d v="2010-06-17T00:00:00"/>
    <x v="13"/>
    <n v="1"/>
    <s v="US DOLLAR"/>
    <n v="31.03"/>
    <m/>
    <x v="11"/>
  </r>
  <r>
    <n v="26404"/>
    <d v="2010-06-17T00:00:00"/>
    <x v="14"/>
    <n v="100"/>
    <s v="US DOLLAR"/>
    <n v="10005"/>
    <m/>
    <x v="12"/>
  </r>
  <r>
    <n v="26405"/>
    <d v="2010-06-18T00:00:00"/>
    <x v="0"/>
    <n v="1"/>
    <s v="US DOLLAR"/>
    <n v="1.1512"/>
    <m/>
    <x v="0"/>
  </r>
  <r>
    <n v="26406"/>
    <d v="2010-06-18T00:00:00"/>
    <x v="1"/>
    <n v="1"/>
    <s v="US DOLLAR"/>
    <n v="6.0094000000000003"/>
    <m/>
    <x v="1"/>
  </r>
  <r>
    <n v="26407"/>
    <d v="2010-06-18T00:00:00"/>
    <x v="2"/>
    <n v="1"/>
    <s v="EURO"/>
    <m/>
    <n v="1.2381"/>
    <x v="2"/>
  </r>
  <r>
    <n v="26408"/>
    <d v="2010-06-18T00:00:00"/>
    <x v="3"/>
    <n v="1"/>
    <s v="POUND STERLING"/>
    <m/>
    <n v="1.4833000000000001"/>
    <x v="2"/>
  </r>
  <r>
    <n v="26409"/>
    <d v="2010-06-18T00:00:00"/>
    <x v="4"/>
    <n v="1"/>
    <s v="US DOLLAR"/>
    <n v="1.1106"/>
    <m/>
    <x v="3"/>
  </r>
  <r>
    <n v="26410"/>
    <d v="2010-06-18T00:00:00"/>
    <x v="5"/>
    <n v="1"/>
    <s v="US DOLLAR"/>
    <n v="7.7187000000000001"/>
    <m/>
    <x v="4"/>
  </r>
  <r>
    <n v="26411"/>
    <d v="2010-06-18T00:00:00"/>
    <x v="6"/>
    <n v="1"/>
    <s v="US DOLLAR"/>
    <n v="1.0288999999999999"/>
    <m/>
    <x v="5"/>
  </r>
  <r>
    <n v="26412"/>
    <d v="2010-06-18T00:00:00"/>
    <x v="7"/>
    <n v="1"/>
    <s v="KUWAITI DINAR"/>
    <m/>
    <n v="3.4340999999999999"/>
    <x v="2"/>
  </r>
  <r>
    <n v="26413"/>
    <d v="2010-06-18T00:00:00"/>
    <x v="8"/>
    <n v="1"/>
    <s v="US DOLLAR"/>
    <n v="6.3562000000000003"/>
    <m/>
    <x v="6"/>
  </r>
  <r>
    <n v="26414"/>
    <d v="2010-06-18T00:00:00"/>
    <x v="9"/>
    <n v="1"/>
    <s v="US DOLLAR"/>
    <n v="3.7504"/>
    <m/>
    <x v="7"/>
  </r>
  <r>
    <n v="26415"/>
    <d v="2010-06-18T00:00:00"/>
    <x v="10"/>
    <n v="100"/>
    <s v="US DOLLAR"/>
    <n v="90.69"/>
    <m/>
    <x v="8"/>
  </r>
  <r>
    <n v="26416"/>
    <d v="2010-06-18T00:00:00"/>
    <x v="11"/>
    <n v="1"/>
    <s v="US DOLLAR"/>
    <n v="1.5798000000000001"/>
    <m/>
    <x v="9"/>
  </r>
  <r>
    <n v="26417"/>
    <d v="2010-06-18T00:00:00"/>
    <x v="12"/>
    <n v="1"/>
    <s v="US DOLLAR"/>
    <n v="3.4255"/>
    <m/>
    <x v="10"/>
  </r>
  <r>
    <n v="26418"/>
    <d v="2010-06-18T00:00:00"/>
    <x v="13"/>
    <n v="1"/>
    <s v="US DOLLAR"/>
    <n v="30.95"/>
    <m/>
    <x v="11"/>
  </r>
  <r>
    <n v="26419"/>
    <d v="2010-06-18T00:00:00"/>
    <x v="14"/>
    <n v="100"/>
    <s v="US DOLLAR"/>
    <n v="10000"/>
    <m/>
    <x v="12"/>
  </r>
  <r>
    <n v="26420"/>
    <d v="2010-06-21T00:00:00"/>
    <x v="0"/>
    <n v="1"/>
    <s v="US DOLLAR"/>
    <n v="1.1314"/>
    <m/>
    <x v="0"/>
  </r>
  <r>
    <n v="26421"/>
    <d v="2010-06-21T00:00:00"/>
    <x v="1"/>
    <n v="1"/>
    <s v="US DOLLAR"/>
    <n v="5.9968000000000004"/>
    <m/>
    <x v="1"/>
  </r>
  <r>
    <n v="26422"/>
    <d v="2010-06-21T00:00:00"/>
    <x v="2"/>
    <n v="1"/>
    <s v="EURO"/>
    <m/>
    <n v="1.2407999999999999"/>
    <x v="2"/>
  </r>
  <r>
    <n v="26423"/>
    <d v="2010-06-21T00:00:00"/>
    <x v="3"/>
    <n v="1"/>
    <s v="POUND STERLING"/>
    <m/>
    <n v="1.4863"/>
    <x v="2"/>
  </r>
  <r>
    <n v="26424"/>
    <d v="2010-06-21T00:00:00"/>
    <x v="4"/>
    <n v="1"/>
    <s v="US DOLLAR"/>
    <n v="1.1073"/>
    <m/>
    <x v="3"/>
  </r>
  <r>
    <n v="26425"/>
    <d v="2010-06-21T00:00:00"/>
    <x v="5"/>
    <n v="1"/>
    <s v="US DOLLAR"/>
    <n v="7.6628999999999996"/>
    <m/>
    <x v="4"/>
  </r>
  <r>
    <n v="26426"/>
    <d v="2010-06-21T00:00:00"/>
    <x v="6"/>
    <n v="1"/>
    <s v="US DOLLAR"/>
    <n v="1.0165"/>
    <m/>
    <x v="5"/>
  </r>
  <r>
    <n v="26427"/>
    <d v="2010-06-21T00:00:00"/>
    <x v="7"/>
    <n v="1"/>
    <s v="KUWAITI DINAR"/>
    <m/>
    <n v="3.4388000000000001"/>
    <x v="2"/>
  </r>
  <r>
    <n v="26428"/>
    <d v="2010-06-21T00:00:00"/>
    <x v="8"/>
    <n v="1"/>
    <s v="US DOLLAR"/>
    <n v="6.3296000000000001"/>
    <m/>
    <x v="6"/>
  </r>
  <r>
    <n v="26429"/>
    <d v="2010-06-21T00:00:00"/>
    <x v="9"/>
    <n v="1"/>
    <s v="US DOLLAR"/>
    <n v="3.7505000000000002"/>
    <m/>
    <x v="7"/>
  </r>
  <r>
    <n v="26430"/>
    <d v="2010-06-21T00:00:00"/>
    <x v="10"/>
    <n v="100"/>
    <s v="US DOLLAR"/>
    <n v="91.17"/>
    <m/>
    <x v="8"/>
  </r>
  <r>
    <n v="26431"/>
    <d v="2010-06-21T00:00:00"/>
    <x v="11"/>
    <n v="1"/>
    <s v="US DOLLAR"/>
    <n v="1.5764"/>
    <m/>
    <x v="9"/>
  </r>
  <r>
    <n v="26432"/>
    <d v="2010-06-21T00:00:00"/>
    <x v="12"/>
    <n v="1"/>
    <s v="US DOLLAR"/>
    <n v="3.4058000000000002"/>
    <m/>
    <x v="10"/>
  </r>
  <r>
    <n v="26433"/>
    <d v="2010-06-21T00:00:00"/>
    <x v="13"/>
    <n v="1"/>
    <s v="US DOLLAR"/>
    <n v="30.77"/>
    <m/>
    <x v="11"/>
  </r>
  <r>
    <n v="26434"/>
    <d v="2010-06-21T00:00:00"/>
    <x v="14"/>
    <n v="100"/>
    <s v="US DOLLAR"/>
    <n v="10005"/>
    <m/>
    <x v="12"/>
  </r>
  <r>
    <n v="26435"/>
    <d v="2010-06-22T00:00:00"/>
    <x v="0"/>
    <n v="1"/>
    <s v="US DOLLAR"/>
    <n v="1.1400999999999999"/>
    <m/>
    <x v="0"/>
  </r>
  <r>
    <n v="26436"/>
    <d v="2010-06-22T00:00:00"/>
    <x v="1"/>
    <n v="1"/>
    <s v="US DOLLAR"/>
    <n v="6.0552000000000001"/>
    <m/>
    <x v="1"/>
  </r>
  <r>
    <n v="26437"/>
    <d v="2010-06-22T00:00:00"/>
    <x v="2"/>
    <n v="1"/>
    <s v="EURO"/>
    <m/>
    <n v="1.2291000000000001"/>
    <x v="2"/>
  </r>
  <r>
    <n v="26438"/>
    <d v="2010-06-22T00:00:00"/>
    <x v="3"/>
    <n v="1"/>
    <s v="POUND STERLING"/>
    <m/>
    <n v="1.4726999999999999"/>
    <x v="2"/>
  </r>
  <r>
    <n v="26439"/>
    <d v="2010-06-22T00:00:00"/>
    <x v="4"/>
    <n v="1"/>
    <s v="US DOLLAR"/>
    <n v="1.1095999999999999"/>
    <m/>
    <x v="3"/>
  </r>
  <r>
    <n v="26440"/>
    <d v="2010-06-22T00:00:00"/>
    <x v="5"/>
    <n v="1"/>
    <s v="US DOLLAR"/>
    <n v="7.7619999999999996"/>
    <m/>
    <x v="4"/>
  </r>
  <r>
    <n v="26441"/>
    <d v="2010-06-22T00:00:00"/>
    <x v="6"/>
    <n v="1"/>
    <s v="US DOLLAR"/>
    <n v="1.0226"/>
    <m/>
    <x v="5"/>
  </r>
  <r>
    <n v="26442"/>
    <d v="2010-06-22T00:00:00"/>
    <x v="7"/>
    <n v="1"/>
    <s v="KUWAITI DINAR"/>
    <m/>
    <n v="3.4304999999999999"/>
    <x v="2"/>
  </r>
  <r>
    <n v="26443"/>
    <d v="2010-06-22T00:00:00"/>
    <x v="8"/>
    <n v="1"/>
    <s v="US DOLLAR"/>
    <n v="6.4474999999999998"/>
    <m/>
    <x v="6"/>
  </r>
  <r>
    <n v="26444"/>
    <d v="2010-06-22T00:00:00"/>
    <x v="9"/>
    <n v="1"/>
    <s v="US DOLLAR"/>
    <n v="3.7505000000000002"/>
    <m/>
    <x v="7"/>
  </r>
  <r>
    <n v="26445"/>
    <d v="2010-06-22T00:00:00"/>
    <x v="10"/>
    <n v="100"/>
    <s v="US DOLLAR"/>
    <n v="90.68"/>
    <m/>
    <x v="8"/>
  </r>
  <r>
    <n v="26446"/>
    <d v="2010-06-22T00:00:00"/>
    <x v="11"/>
    <n v="1"/>
    <s v="US DOLLAR"/>
    <n v="1.5914999999999999"/>
    <m/>
    <x v="9"/>
  </r>
  <r>
    <n v="26447"/>
    <d v="2010-06-22T00:00:00"/>
    <x v="12"/>
    <n v="1"/>
    <s v="US DOLLAR"/>
    <n v="3.4403000000000001"/>
    <m/>
    <x v="10"/>
  </r>
  <r>
    <n v="26448"/>
    <d v="2010-06-22T00:00:00"/>
    <x v="13"/>
    <n v="1"/>
    <s v="US DOLLAR"/>
    <n v="30.94"/>
    <m/>
    <x v="11"/>
  </r>
  <r>
    <n v="26449"/>
    <d v="2010-06-22T00:00:00"/>
    <x v="14"/>
    <n v="100"/>
    <s v="US DOLLAR"/>
    <n v="10005"/>
    <m/>
    <x v="12"/>
  </r>
  <r>
    <n v="26450"/>
    <d v="2010-06-23T00:00:00"/>
    <x v="0"/>
    <n v="1"/>
    <s v="US DOLLAR"/>
    <n v="1.1469"/>
    <m/>
    <x v="0"/>
  </r>
  <r>
    <n v="26451"/>
    <d v="2010-06-23T00:00:00"/>
    <x v="1"/>
    <n v="1"/>
    <s v="US DOLLAR"/>
    <n v="6.0602999999999998"/>
    <m/>
    <x v="1"/>
  </r>
  <r>
    <n v="26452"/>
    <d v="2010-06-23T00:00:00"/>
    <x v="2"/>
    <n v="1"/>
    <s v="EURO"/>
    <m/>
    <n v="1.2281"/>
    <x v="2"/>
  </r>
  <r>
    <n v="26453"/>
    <d v="2010-06-23T00:00:00"/>
    <x v="3"/>
    <n v="1"/>
    <s v="POUND STERLING"/>
    <m/>
    <n v="1.4902"/>
    <x v="2"/>
  </r>
  <r>
    <n v="26454"/>
    <d v="2010-06-23T00:00:00"/>
    <x v="4"/>
    <n v="1"/>
    <s v="US DOLLAR"/>
    <n v="1.1075999999999999"/>
    <m/>
    <x v="3"/>
  </r>
  <r>
    <n v="26455"/>
    <d v="2010-06-23T00:00:00"/>
    <x v="5"/>
    <n v="1"/>
    <s v="US DOLLAR"/>
    <n v="7.7545999999999999"/>
    <m/>
    <x v="4"/>
  </r>
  <r>
    <n v="26456"/>
    <d v="2010-06-23T00:00:00"/>
    <x v="6"/>
    <n v="1"/>
    <s v="US DOLLAR"/>
    <n v="1.0325"/>
    <m/>
    <x v="5"/>
  </r>
  <r>
    <n v="26457"/>
    <d v="2010-06-23T00:00:00"/>
    <x v="7"/>
    <n v="1"/>
    <s v="KUWAITI DINAR"/>
    <m/>
    <n v="3.427"/>
    <x v="2"/>
  </r>
  <r>
    <n v="26458"/>
    <d v="2010-06-23T00:00:00"/>
    <x v="8"/>
    <n v="1"/>
    <s v="US DOLLAR"/>
    <n v="6.4634"/>
    <m/>
    <x v="6"/>
  </r>
  <r>
    <n v="26459"/>
    <d v="2010-06-23T00:00:00"/>
    <x v="9"/>
    <n v="1"/>
    <s v="US DOLLAR"/>
    <n v="3.7505000000000002"/>
    <m/>
    <x v="7"/>
  </r>
  <r>
    <n v="26460"/>
    <d v="2010-06-23T00:00:00"/>
    <x v="10"/>
    <n v="100"/>
    <s v="US DOLLAR"/>
    <n v="90.36"/>
    <m/>
    <x v="8"/>
  </r>
  <r>
    <n v="26461"/>
    <d v="2010-06-23T00:00:00"/>
    <x v="11"/>
    <n v="1"/>
    <s v="US DOLLAR"/>
    <n v="1.5925"/>
    <m/>
    <x v="9"/>
  </r>
  <r>
    <n v="26462"/>
    <d v="2010-06-23T00:00:00"/>
    <x v="12"/>
    <n v="1"/>
    <s v="US DOLLAR"/>
    <n v="3.4386999999999999"/>
    <m/>
    <x v="10"/>
  </r>
  <r>
    <n v="26463"/>
    <d v="2010-06-23T00:00:00"/>
    <x v="13"/>
    <n v="1"/>
    <s v="US DOLLAR"/>
    <n v="31.01"/>
    <m/>
    <x v="11"/>
  </r>
  <r>
    <n v="26464"/>
    <d v="2010-06-23T00:00:00"/>
    <x v="14"/>
    <n v="100"/>
    <s v="US DOLLAR"/>
    <n v="10000"/>
    <m/>
    <x v="12"/>
  </r>
  <r>
    <n v="26465"/>
    <d v="2010-06-24T00:00:00"/>
    <x v="0"/>
    <n v="1"/>
    <s v="US DOLLAR"/>
    <n v="1.1505000000000001"/>
    <m/>
    <x v="0"/>
  </r>
  <r>
    <n v="26466"/>
    <d v="2010-06-24T00:00:00"/>
    <x v="1"/>
    <n v="1"/>
    <s v="US DOLLAR"/>
    <n v="6.0556000000000001"/>
    <m/>
    <x v="1"/>
  </r>
  <r>
    <n v="26467"/>
    <d v="2010-06-24T00:00:00"/>
    <x v="2"/>
    <n v="1"/>
    <s v="EURO"/>
    <m/>
    <n v="1.2291000000000001"/>
    <x v="2"/>
  </r>
  <r>
    <n v="26468"/>
    <d v="2010-06-24T00:00:00"/>
    <x v="3"/>
    <n v="1"/>
    <s v="POUND STERLING"/>
    <m/>
    <n v="1.4975000000000001"/>
    <x v="2"/>
  </r>
  <r>
    <n v="26469"/>
    <d v="2010-06-24T00:00:00"/>
    <x v="4"/>
    <n v="1"/>
    <s v="US DOLLAR"/>
    <n v="1.1049"/>
    <m/>
    <x v="3"/>
  </r>
  <r>
    <n v="26470"/>
    <d v="2010-06-24T00:00:00"/>
    <x v="5"/>
    <n v="1"/>
    <s v="US DOLLAR"/>
    <n v="7.7796000000000003"/>
    <m/>
    <x v="4"/>
  </r>
  <r>
    <n v="26471"/>
    <d v="2010-06-24T00:00:00"/>
    <x v="6"/>
    <n v="1"/>
    <s v="US DOLLAR"/>
    <n v="1.0405"/>
    <m/>
    <x v="5"/>
  </r>
  <r>
    <n v="26472"/>
    <d v="2010-06-24T00:00:00"/>
    <x v="7"/>
    <n v="1"/>
    <s v="KUWAITI DINAR"/>
    <m/>
    <n v="3.4376000000000002"/>
    <x v="2"/>
  </r>
  <r>
    <n v="26473"/>
    <d v="2010-06-24T00:00:00"/>
    <x v="8"/>
    <n v="1"/>
    <s v="US DOLLAR"/>
    <n v="6.4904000000000002"/>
    <m/>
    <x v="6"/>
  </r>
  <r>
    <n v="26474"/>
    <d v="2010-06-24T00:00:00"/>
    <x v="9"/>
    <n v="1"/>
    <s v="US DOLLAR"/>
    <n v="3.7504"/>
    <m/>
    <x v="7"/>
  </r>
  <r>
    <n v="26475"/>
    <d v="2010-06-24T00:00:00"/>
    <x v="10"/>
    <n v="100"/>
    <s v="US DOLLAR"/>
    <n v="89.53"/>
    <m/>
    <x v="8"/>
  </r>
  <r>
    <n v="26476"/>
    <d v="2010-06-24T00:00:00"/>
    <x v="11"/>
    <n v="1"/>
    <s v="US DOLLAR"/>
    <n v="1.5913999999999999"/>
    <m/>
    <x v="9"/>
  </r>
  <r>
    <n v="26477"/>
    <d v="2010-06-24T00:00:00"/>
    <x v="12"/>
    <n v="1"/>
    <s v="US DOLLAR"/>
    <n v="3.4428999999999998"/>
    <m/>
    <x v="10"/>
  </r>
  <r>
    <n v="26478"/>
    <d v="2010-06-24T00:00:00"/>
    <x v="13"/>
    <n v="1"/>
    <s v="US DOLLAR"/>
    <n v="31.1"/>
    <m/>
    <x v="11"/>
  </r>
  <r>
    <n v="26479"/>
    <d v="2010-06-24T00:00:00"/>
    <x v="14"/>
    <n v="100"/>
    <s v="US DOLLAR"/>
    <n v="10003"/>
    <m/>
    <x v="12"/>
  </r>
  <r>
    <n v="26480"/>
    <d v="2010-06-25T00:00:00"/>
    <x v="0"/>
    <n v="1"/>
    <s v="US DOLLAR"/>
    <n v="1.1580999999999999"/>
    <m/>
    <x v="0"/>
  </r>
  <r>
    <n v="26481"/>
    <d v="2010-06-25T00:00:00"/>
    <x v="1"/>
    <n v="1"/>
    <s v="US DOLLAR"/>
    <n v="6.0514999999999999"/>
    <m/>
    <x v="1"/>
  </r>
  <r>
    <n v="26482"/>
    <d v="2010-06-25T00:00:00"/>
    <x v="2"/>
    <n v="1"/>
    <s v="EURO"/>
    <m/>
    <n v="1.23"/>
    <x v="2"/>
  </r>
  <r>
    <n v="26483"/>
    <d v="2010-06-25T00:00:00"/>
    <x v="3"/>
    <n v="1"/>
    <s v="POUND STERLING"/>
    <m/>
    <n v="1.4908999999999999"/>
    <x v="2"/>
  </r>
  <r>
    <n v="26484"/>
    <d v="2010-06-25T00:00:00"/>
    <x v="4"/>
    <n v="1"/>
    <s v="US DOLLAR"/>
    <n v="1.1012999999999999"/>
    <m/>
    <x v="3"/>
  </r>
  <r>
    <n v="26485"/>
    <d v="2010-06-25T00:00:00"/>
    <x v="5"/>
    <n v="1"/>
    <s v="US DOLLAR"/>
    <n v="7.7823000000000002"/>
    <m/>
    <x v="4"/>
  </r>
  <r>
    <n v="26486"/>
    <d v="2010-06-25T00:00:00"/>
    <x v="6"/>
    <n v="1"/>
    <s v="US DOLLAR"/>
    <n v="1.0419"/>
    <m/>
    <x v="5"/>
  </r>
  <r>
    <n v="26487"/>
    <d v="2010-06-25T00:00:00"/>
    <x v="7"/>
    <n v="1"/>
    <s v="KUWAITI DINAR"/>
    <m/>
    <n v="3.4317000000000002"/>
    <x v="2"/>
  </r>
  <r>
    <n v="26488"/>
    <d v="2010-06-25T00:00:00"/>
    <x v="8"/>
    <n v="1"/>
    <s v="US DOLLAR"/>
    <n v="6.5117000000000003"/>
    <m/>
    <x v="6"/>
  </r>
  <r>
    <n v="26489"/>
    <d v="2010-06-25T00:00:00"/>
    <x v="9"/>
    <n v="1"/>
    <s v="US DOLLAR"/>
    <n v="3.7502"/>
    <m/>
    <x v="7"/>
  </r>
  <r>
    <n v="26490"/>
    <d v="2010-06-25T00:00:00"/>
    <x v="10"/>
    <n v="100"/>
    <s v="US DOLLAR"/>
    <n v="89.66"/>
    <m/>
    <x v="8"/>
  </r>
  <r>
    <n v="26491"/>
    <d v="2010-06-25T00:00:00"/>
    <x v="11"/>
    <n v="1"/>
    <s v="US DOLLAR"/>
    <n v="1.5903"/>
    <m/>
    <x v="9"/>
  </r>
  <r>
    <n v="26492"/>
    <d v="2010-06-25T00:00:00"/>
    <x v="12"/>
    <n v="1"/>
    <s v="US DOLLAR"/>
    <n v="3.4691000000000001"/>
    <m/>
    <x v="10"/>
  </r>
  <r>
    <n v="26493"/>
    <d v="2010-06-25T00:00:00"/>
    <x v="13"/>
    <n v="1"/>
    <s v="US DOLLAR"/>
    <n v="31.14"/>
    <m/>
    <x v="11"/>
  </r>
  <r>
    <n v="26494"/>
    <d v="2010-06-25T00:00:00"/>
    <x v="14"/>
    <n v="100"/>
    <s v="US DOLLAR"/>
    <n v="10003"/>
    <m/>
    <x v="12"/>
  </r>
  <r>
    <n v="26495"/>
    <d v="2010-06-28T00:00:00"/>
    <x v="0"/>
    <n v="1"/>
    <s v="US DOLLAR"/>
    <n v="1.1447000000000001"/>
    <m/>
    <x v="0"/>
  </r>
  <r>
    <n v="26496"/>
    <d v="2010-06-28T00:00:00"/>
    <x v="1"/>
    <n v="1"/>
    <s v="US DOLLAR"/>
    <n v="6.0255000000000001"/>
    <m/>
    <x v="1"/>
  </r>
  <r>
    <n v="26497"/>
    <d v="2010-06-28T00:00:00"/>
    <x v="2"/>
    <n v="1"/>
    <s v="EURO"/>
    <m/>
    <n v="1.2355"/>
    <x v="2"/>
  </r>
  <r>
    <n v="26498"/>
    <d v="2010-06-28T00:00:00"/>
    <x v="3"/>
    <n v="1"/>
    <s v="POUND STERLING"/>
    <m/>
    <n v="1.5053000000000001"/>
    <x v="2"/>
  </r>
  <r>
    <n v="26499"/>
    <d v="2010-06-28T00:00:00"/>
    <x v="4"/>
    <n v="1"/>
    <s v="US DOLLAR"/>
    <n v="1.0868"/>
    <m/>
    <x v="3"/>
  </r>
  <r>
    <n v="26500"/>
    <d v="2010-06-28T00:00:00"/>
    <x v="5"/>
    <n v="1"/>
    <s v="US DOLLAR"/>
    <n v="7.7355999999999998"/>
    <m/>
    <x v="4"/>
  </r>
  <r>
    <n v="26501"/>
    <d v="2010-06-28T00:00:00"/>
    <x v="6"/>
    <n v="1"/>
    <s v="US DOLLAR"/>
    <n v="1.0346"/>
    <m/>
    <x v="5"/>
  </r>
  <r>
    <n v="26502"/>
    <d v="2010-06-28T00:00:00"/>
    <x v="7"/>
    <n v="1"/>
    <s v="KUWAITI DINAR"/>
    <m/>
    <n v="3.4352"/>
    <x v="2"/>
  </r>
  <r>
    <n v="26503"/>
    <d v="2010-06-28T00:00:00"/>
    <x v="8"/>
    <n v="1"/>
    <s v="US DOLLAR"/>
    <n v="6.4409999999999998"/>
    <m/>
    <x v="6"/>
  </r>
  <r>
    <n v="26504"/>
    <d v="2010-06-28T00:00:00"/>
    <x v="9"/>
    <n v="1"/>
    <s v="US DOLLAR"/>
    <n v="3.7505000000000002"/>
    <m/>
    <x v="7"/>
  </r>
  <r>
    <n v="26505"/>
    <d v="2010-06-28T00:00:00"/>
    <x v="10"/>
    <n v="100"/>
    <s v="US DOLLAR"/>
    <n v="89.37"/>
    <m/>
    <x v="8"/>
  </r>
  <r>
    <n v="26506"/>
    <d v="2010-06-28T00:00:00"/>
    <x v="11"/>
    <n v="1"/>
    <s v="US DOLLAR"/>
    <n v="1.5831"/>
    <m/>
    <x v="9"/>
  </r>
  <r>
    <n v="26507"/>
    <d v="2010-06-28T00:00:00"/>
    <x v="12"/>
    <n v="1"/>
    <s v="US DOLLAR"/>
    <n v="3.4954999999999998"/>
    <m/>
    <x v="10"/>
  </r>
  <r>
    <n v="26508"/>
    <d v="2010-06-28T00:00:00"/>
    <x v="13"/>
    <n v="1"/>
    <s v="US DOLLAR"/>
    <n v="31.01"/>
    <m/>
    <x v="11"/>
  </r>
  <r>
    <n v="26509"/>
    <d v="2010-06-28T00:00:00"/>
    <x v="14"/>
    <n v="100"/>
    <s v="US DOLLAR"/>
    <n v="10003"/>
    <m/>
    <x v="12"/>
  </r>
  <r>
    <n v="26510"/>
    <d v="2010-06-29T00:00:00"/>
    <x v="0"/>
    <n v="1"/>
    <s v="US DOLLAR"/>
    <n v="1.1657999999999999"/>
    <m/>
    <x v="0"/>
  </r>
  <r>
    <n v="26511"/>
    <d v="2010-06-29T00:00:00"/>
    <x v="1"/>
    <n v="1"/>
    <s v="US DOLLAR"/>
    <n v="6.1026999999999996"/>
    <m/>
    <x v="1"/>
  </r>
  <r>
    <n v="26512"/>
    <d v="2010-06-29T00:00:00"/>
    <x v="2"/>
    <n v="1"/>
    <s v="EURO"/>
    <m/>
    <n v="1.2203999999999999"/>
    <x v="2"/>
  </r>
  <r>
    <n v="26513"/>
    <d v="2010-06-29T00:00:00"/>
    <x v="3"/>
    <n v="1"/>
    <s v="POUND STERLING"/>
    <m/>
    <n v="1.5054000000000001"/>
    <x v="2"/>
  </r>
  <r>
    <n v="26514"/>
    <d v="2010-06-29T00:00:00"/>
    <x v="4"/>
    <n v="1"/>
    <s v="US DOLLAR"/>
    <n v="1.0878000000000001"/>
    <m/>
    <x v="3"/>
  </r>
  <r>
    <n v="26515"/>
    <d v="2010-06-29T00:00:00"/>
    <x v="5"/>
    <n v="1"/>
    <s v="US DOLLAR"/>
    <n v="7.8106999999999998"/>
    <m/>
    <x v="4"/>
  </r>
  <r>
    <n v="26516"/>
    <d v="2010-06-29T00:00:00"/>
    <x v="6"/>
    <n v="1"/>
    <s v="US DOLLAR"/>
    <n v="1.0468"/>
    <m/>
    <x v="5"/>
  </r>
  <r>
    <n v="26517"/>
    <d v="2010-06-29T00:00:00"/>
    <x v="7"/>
    <n v="1"/>
    <s v="KUWAITI DINAR"/>
    <m/>
    <n v="3.4304999999999999"/>
    <x v="2"/>
  </r>
  <r>
    <n v="26518"/>
    <d v="2010-06-29T00:00:00"/>
    <x v="8"/>
    <n v="1"/>
    <s v="US DOLLAR"/>
    <n v="6.4939"/>
    <m/>
    <x v="6"/>
  </r>
  <r>
    <n v="26519"/>
    <d v="2010-06-29T00:00:00"/>
    <x v="9"/>
    <n v="1"/>
    <s v="US DOLLAR"/>
    <n v="3.7504"/>
    <m/>
    <x v="7"/>
  </r>
  <r>
    <n v="26520"/>
    <d v="2010-06-29T00:00:00"/>
    <x v="10"/>
    <n v="100"/>
    <s v="US DOLLAR"/>
    <n v="88.76"/>
    <m/>
    <x v="8"/>
  </r>
  <r>
    <n v="26521"/>
    <d v="2010-06-29T00:00:00"/>
    <x v="11"/>
    <n v="1"/>
    <s v="US DOLLAR"/>
    <n v="1.6028"/>
    <m/>
    <x v="9"/>
  </r>
  <r>
    <n v="26522"/>
    <d v="2010-06-29T00:00:00"/>
    <x v="12"/>
    <n v="1"/>
    <s v="US DOLLAR"/>
    <n v="3.5733999999999999"/>
    <m/>
    <x v="10"/>
  </r>
  <r>
    <n v="26523"/>
    <d v="2010-06-29T00:00:00"/>
    <x v="13"/>
    <n v="1"/>
    <s v="US DOLLAR"/>
    <n v="31.26"/>
    <m/>
    <x v="11"/>
  </r>
  <r>
    <n v="26524"/>
    <d v="2010-06-29T00:00:00"/>
    <x v="14"/>
    <n v="100"/>
    <s v="US DOLLAR"/>
    <n v="10000"/>
    <m/>
    <x v="12"/>
  </r>
  <r>
    <n v="26525"/>
    <d v="2010-06-30T00:00:00"/>
    <x v="0"/>
    <n v="1"/>
    <s v="US DOLLAR"/>
    <n v="1.1713"/>
    <m/>
    <x v="0"/>
  </r>
  <r>
    <n v="26526"/>
    <d v="2010-06-30T00:00:00"/>
    <x v="1"/>
    <n v="1"/>
    <s v="US DOLLAR"/>
    <n v="6.0768000000000004"/>
    <m/>
    <x v="1"/>
  </r>
  <r>
    <n v="26527"/>
    <d v="2010-06-30T00:00:00"/>
    <x v="2"/>
    <n v="1"/>
    <s v="EURO"/>
    <m/>
    <n v="1.2259"/>
    <x v="2"/>
  </r>
  <r>
    <n v="26528"/>
    <d v="2010-06-30T00:00:00"/>
    <x v="3"/>
    <n v="1"/>
    <s v="POUND STERLING"/>
    <m/>
    <n v="1.5031000000000001"/>
    <x v="2"/>
  </r>
  <r>
    <n v="26529"/>
    <d v="2010-06-30T00:00:00"/>
    <x v="4"/>
    <n v="1"/>
    <s v="US DOLLAR"/>
    <n v="1.0813999999999999"/>
    <m/>
    <x v="3"/>
  </r>
  <r>
    <n v="26530"/>
    <d v="2010-06-30T00:00:00"/>
    <x v="5"/>
    <n v="1"/>
    <s v="US DOLLAR"/>
    <n v="7.7629000000000001"/>
    <m/>
    <x v="4"/>
  </r>
  <r>
    <n v="26531"/>
    <d v="2010-06-30T00:00:00"/>
    <x v="6"/>
    <n v="1"/>
    <s v="US DOLLAR"/>
    <n v="1.0497000000000001"/>
    <m/>
    <x v="5"/>
  </r>
  <r>
    <n v="26532"/>
    <d v="2010-06-30T00:00:00"/>
    <x v="7"/>
    <n v="1"/>
    <s v="KUWAITI DINAR"/>
    <m/>
    <n v="3.4376000000000002"/>
    <x v="2"/>
  </r>
  <r>
    <n v="26533"/>
    <d v="2010-06-30T00:00:00"/>
    <x v="8"/>
    <n v="1"/>
    <s v="US DOLLAR"/>
    <n v="6.4782999999999999"/>
    <m/>
    <x v="6"/>
  </r>
  <r>
    <n v="26534"/>
    <d v="2010-06-30T00:00:00"/>
    <x v="9"/>
    <n v="1"/>
    <s v="US DOLLAR"/>
    <n v="3.7505000000000002"/>
    <m/>
    <x v="7"/>
  </r>
  <r>
    <n v="26535"/>
    <d v="2010-06-30T00:00:00"/>
    <x v="10"/>
    <n v="100"/>
    <s v="US DOLLAR"/>
    <n v="88.65"/>
    <m/>
    <x v="8"/>
  </r>
  <r>
    <n v="26536"/>
    <d v="2010-06-30T00:00:00"/>
    <x v="11"/>
    <n v="1"/>
    <s v="US DOLLAR"/>
    <n v="1.5954999999999999"/>
    <m/>
    <x v="9"/>
  </r>
  <r>
    <n v="26537"/>
    <d v="2010-06-30T00:00:00"/>
    <x v="12"/>
    <n v="1"/>
    <s v="US DOLLAR"/>
    <n v="3.5602999999999998"/>
    <m/>
    <x v="10"/>
  </r>
  <r>
    <n v="26538"/>
    <d v="2010-06-30T00:00:00"/>
    <x v="13"/>
    <n v="1"/>
    <s v="US DOLLAR"/>
    <n v="31.22"/>
    <m/>
    <x v="11"/>
  </r>
  <r>
    <n v="26539"/>
    <d v="2010-06-30T00:00:00"/>
    <x v="14"/>
    <n v="100"/>
    <s v="US DOLLAR"/>
    <n v="10005"/>
    <m/>
    <x v="12"/>
  </r>
  <r>
    <n v="26540"/>
    <d v="2010-07-01T00:00:00"/>
    <x v="0"/>
    <n v="1"/>
    <s v="US DOLLAR"/>
    <n v="1.1944999999999999"/>
    <m/>
    <x v="0"/>
  </r>
  <r>
    <n v="26541"/>
    <d v="2010-07-01T00:00:00"/>
    <x v="1"/>
    <n v="1"/>
    <s v="US DOLLAR"/>
    <n v="6.0552999999999999"/>
    <m/>
    <x v="1"/>
  </r>
  <r>
    <n v="26542"/>
    <d v="2010-07-01T00:00:00"/>
    <x v="2"/>
    <n v="1"/>
    <s v="EURO"/>
    <m/>
    <n v="1.2302"/>
    <x v="2"/>
  </r>
  <r>
    <n v="26543"/>
    <d v="2010-07-01T00:00:00"/>
    <x v="3"/>
    <n v="1"/>
    <s v="POUND STERLING"/>
    <m/>
    <n v="1.4937"/>
    <x v="2"/>
  </r>
  <r>
    <n v="26544"/>
    <d v="2010-07-01T00:00:00"/>
    <x v="4"/>
    <n v="1"/>
    <s v="US DOLLAR"/>
    <n v="1.0705"/>
    <m/>
    <x v="3"/>
  </r>
  <r>
    <n v="26545"/>
    <d v="2010-07-01T00:00:00"/>
    <x v="5"/>
    <n v="1"/>
    <s v="US DOLLAR"/>
    <n v="7.7925000000000004"/>
    <m/>
    <x v="4"/>
  </r>
  <r>
    <n v="26546"/>
    <d v="2010-07-01T00:00:00"/>
    <x v="6"/>
    <n v="1"/>
    <s v="US DOLLAR"/>
    <n v="1.0653999999999999"/>
    <m/>
    <x v="5"/>
  </r>
  <r>
    <n v="26547"/>
    <d v="2010-07-01T00:00:00"/>
    <x v="7"/>
    <n v="1"/>
    <s v="KUWAITI DINAR"/>
    <m/>
    <n v="3.4352999999999998"/>
    <x v="2"/>
  </r>
  <r>
    <n v="26548"/>
    <d v="2010-07-01T00:00:00"/>
    <x v="8"/>
    <n v="1"/>
    <s v="US DOLLAR"/>
    <n v="6.5187999999999997"/>
    <m/>
    <x v="6"/>
  </r>
  <r>
    <n v="26549"/>
    <d v="2010-07-01T00:00:00"/>
    <x v="9"/>
    <n v="1"/>
    <s v="US DOLLAR"/>
    <n v="3.7505000000000002"/>
    <m/>
    <x v="7"/>
  </r>
  <r>
    <n v="26550"/>
    <d v="2010-07-01T00:00:00"/>
    <x v="10"/>
    <n v="100"/>
    <s v="US DOLLAR"/>
    <n v="88.19"/>
    <m/>
    <x v="8"/>
  </r>
  <r>
    <n v="26551"/>
    <d v="2010-07-01T00:00:00"/>
    <x v="11"/>
    <n v="1"/>
    <s v="US DOLLAR"/>
    <n v="1.5901000000000001"/>
    <m/>
    <x v="9"/>
  </r>
  <r>
    <n v="26552"/>
    <d v="2010-07-01T00:00:00"/>
    <x v="12"/>
    <n v="1"/>
    <s v="US DOLLAR"/>
    <n v="3.5324"/>
    <m/>
    <x v="10"/>
  </r>
  <r>
    <n v="26553"/>
    <d v="2010-07-01T00:00:00"/>
    <x v="13"/>
    <n v="1"/>
    <s v="US DOLLAR"/>
    <n v="31.27"/>
    <m/>
    <x v="11"/>
  </r>
  <r>
    <n v="26554"/>
    <d v="2010-07-01T00:00:00"/>
    <x v="14"/>
    <n v="100"/>
    <s v="US DOLLAR"/>
    <n v="10000"/>
    <m/>
    <x v="12"/>
  </r>
  <r>
    <n v="26555"/>
    <d v="2010-07-02T00:00:00"/>
    <x v="0"/>
    <n v="1"/>
    <s v="US DOLLAR"/>
    <n v="1.1820999999999999"/>
    <m/>
    <x v="0"/>
  </r>
  <r>
    <n v="26556"/>
    <d v="2010-07-02T00:00:00"/>
    <x v="1"/>
    <n v="1"/>
    <s v="US DOLLAR"/>
    <n v="5.9519000000000002"/>
    <m/>
    <x v="1"/>
  </r>
  <r>
    <n v="26557"/>
    <d v="2010-07-02T00:00:00"/>
    <x v="2"/>
    <n v="1"/>
    <s v="EURO"/>
    <m/>
    <n v="1.2517"/>
    <x v="2"/>
  </r>
  <r>
    <n v="26558"/>
    <d v="2010-07-02T00:00:00"/>
    <x v="3"/>
    <n v="1"/>
    <s v="POUND STERLING"/>
    <m/>
    <n v="1.5193000000000001"/>
    <x v="2"/>
  </r>
  <r>
    <n v="26559"/>
    <d v="2010-07-02T00:00:00"/>
    <x v="4"/>
    <n v="1"/>
    <s v="US DOLLAR"/>
    <n v="1.0649"/>
    <m/>
    <x v="3"/>
  </r>
  <r>
    <n v="26560"/>
    <d v="2010-07-02T00:00:00"/>
    <x v="5"/>
    <n v="1"/>
    <s v="US DOLLAR"/>
    <n v="7.6497999999999999"/>
    <m/>
    <x v="4"/>
  </r>
  <r>
    <n v="26561"/>
    <d v="2010-07-02T00:00:00"/>
    <x v="6"/>
    <n v="1"/>
    <s v="US DOLLAR"/>
    <n v="1.0605"/>
    <m/>
    <x v="5"/>
  </r>
  <r>
    <n v="26562"/>
    <d v="2010-07-02T00:00:00"/>
    <x v="7"/>
    <n v="1"/>
    <s v="KUWAITI DINAR"/>
    <m/>
    <n v="3.44"/>
    <x v="2"/>
  </r>
  <r>
    <n v="26563"/>
    <d v="2010-07-02T00:00:00"/>
    <x v="8"/>
    <n v="1"/>
    <s v="US DOLLAR"/>
    <n v="6.4383999999999997"/>
    <m/>
    <x v="6"/>
  </r>
  <r>
    <n v="26564"/>
    <d v="2010-07-02T00:00:00"/>
    <x v="9"/>
    <n v="1"/>
    <s v="US DOLLAR"/>
    <n v="3.7505000000000002"/>
    <m/>
    <x v="7"/>
  </r>
  <r>
    <n v="26565"/>
    <d v="2010-07-02T00:00:00"/>
    <x v="10"/>
    <n v="100"/>
    <s v="US DOLLAR"/>
    <n v="87.81"/>
    <m/>
    <x v="8"/>
  </r>
  <r>
    <n v="26566"/>
    <d v="2010-07-02T00:00:00"/>
    <x v="11"/>
    <n v="1"/>
    <s v="US DOLLAR"/>
    <n v="1.5624"/>
    <m/>
    <x v="9"/>
  </r>
  <r>
    <n v="26567"/>
    <d v="2010-07-02T00:00:00"/>
    <x v="12"/>
    <n v="1"/>
    <s v="US DOLLAR"/>
    <n v="3.4390999999999998"/>
    <m/>
    <x v="10"/>
  </r>
  <r>
    <n v="26568"/>
    <d v="2010-07-02T00:00:00"/>
    <x v="13"/>
    <n v="1"/>
    <s v="US DOLLAR"/>
    <n v="31.14"/>
    <m/>
    <x v="11"/>
  </r>
  <r>
    <n v="26569"/>
    <d v="2010-07-02T00:00:00"/>
    <x v="14"/>
    <n v="100"/>
    <s v="US DOLLAR"/>
    <n v="10005"/>
    <m/>
    <x v="12"/>
  </r>
  <r>
    <n v="26570"/>
    <d v="2010-07-05T00:00:00"/>
    <x v="0"/>
    <n v="1"/>
    <s v="US DOLLAR"/>
    <n v="1.1889000000000001"/>
    <m/>
    <x v="0"/>
  </r>
  <r>
    <n v="26571"/>
    <d v="2010-07-05T00:00:00"/>
    <x v="1"/>
    <n v="1"/>
    <s v="US DOLLAR"/>
    <n v="5.9455"/>
    <m/>
    <x v="1"/>
  </r>
  <r>
    <n v="26572"/>
    <d v="2010-07-05T00:00:00"/>
    <x v="2"/>
    <n v="1"/>
    <s v="EURO"/>
    <m/>
    <n v="1.2534000000000001"/>
    <x v="2"/>
  </r>
  <r>
    <n v="26573"/>
    <d v="2010-07-05T00:00:00"/>
    <x v="3"/>
    <n v="1"/>
    <s v="POUND STERLING"/>
    <m/>
    <n v="1.5149999999999999"/>
    <x v="2"/>
  </r>
  <r>
    <n v="26574"/>
    <d v="2010-07-05T00:00:00"/>
    <x v="4"/>
    <n v="1"/>
    <s v="US DOLLAR"/>
    <n v="1.0633999999999999"/>
    <m/>
    <x v="3"/>
  </r>
  <r>
    <n v="26575"/>
    <d v="2010-07-05T00:00:00"/>
    <x v="5"/>
    <n v="1"/>
    <s v="US DOLLAR"/>
    <n v="7.6615000000000002"/>
    <m/>
    <x v="4"/>
  </r>
  <r>
    <n v="26576"/>
    <d v="2010-07-05T00:00:00"/>
    <x v="6"/>
    <n v="1"/>
    <s v="US DOLLAR"/>
    <n v="1.0638000000000001"/>
    <m/>
    <x v="5"/>
  </r>
  <r>
    <n v="26577"/>
    <d v="2010-07-05T00:00:00"/>
    <x v="7"/>
    <n v="1"/>
    <s v="KUWAITI DINAR"/>
    <m/>
    <n v="3.4424000000000001"/>
    <x v="2"/>
  </r>
  <r>
    <n v="26578"/>
    <d v="2010-07-05T00:00:00"/>
    <x v="8"/>
    <n v="1"/>
    <s v="US DOLLAR"/>
    <n v="6.4382000000000001"/>
    <m/>
    <x v="6"/>
  </r>
  <r>
    <n v="26579"/>
    <d v="2010-07-05T00:00:00"/>
    <x v="9"/>
    <n v="1"/>
    <s v="US DOLLAR"/>
    <n v="3.7503000000000002"/>
    <m/>
    <x v="7"/>
  </r>
  <r>
    <n v="26580"/>
    <d v="2010-07-05T00:00:00"/>
    <x v="10"/>
    <n v="100"/>
    <s v="US DOLLAR"/>
    <n v="87.79"/>
    <m/>
    <x v="8"/>
  </r>
  <r>
    <n v="26581"/>
    <d v="2010-07-05T00:00:00"/>
    <x v="11"/>
    <n v="1"/>
    <s v="US DOLLAR"/>
    <n v="1.5606"/>
    <m/>
    <x v="9"/>
  </r>
  <r>
    <n v="26582"/>
    <d v="2010-07-05T00:00:00"/>
    <x v="12"/>
    <n v="1"/>
    <s v="US DOLLAR"/>
    <n v="3.4030999999999998"/>
    <m/>
    <x v="10"/>
  </r>
  <r>
    <n v="26583"/>
    <d v="2010-07-05T00:00:00"/>
    <x v="13"/>
    <n v="1"/>
    <s v="US DOLLAR"/>
    <n v="31.14"/>
    <m/>
    <x v="11"/>
  </r>
  <r>
    <n v="26584"/>
    <d v="2010-07-05T00:00:00"/>
    <x v="14"/>
    <n v="100"/>
    <s v="US DOLLAR"/>
    <n v="10000"/>
    <m/>
    <x v="12"/>
  </r>
  <r>
    <n v="26585"/>
    <d v="2010-07-06T00:00:00"/>
    <x v="0"/>
    <n v="1"/>
    <s v="US DOLLAR"/>
    <n v="1.1776"/>
    <m/>
    <x v="0"/>
  </r>
  <r>
    <n v="26586"/>
    <d v="2010-07-06T00:00:00"/>
    <x v="1"/>
    <n v="1"/>
    <s v="US DOLLAR"/>
    <n v="5.9222999999999999"/>
    <m/>
    <x v="1"/>
  </r>
  <r>
    <n v="26587"/>
    <d v="2010-07-06T00:00:00"/>
    <x v="2"/>
    <n v="1"/>
    <s v="EURO"/>
    <m/>
    <n v="1.2584"/>
    <x v="2"/>
  </r>
  <r>
    <n v="26588"/>
    <d v="2010-07-06T00:00:00"/>
    <x v="3"/>
    <n v="1"/>
    <s v="POUND STERLING"/>
    <m/>
    <n v="1.5185999999999999"/>
    <x v="2"/>
  </r>
  <r>
    <n v="26589"/>
    <d v="2010-07-06T00:00:00"/>
    <x v="4"/>
    <n v="1"/>
    <s v="US DOLLAR"/>
    <n v="1.0621"/>
    <m/>
    <x v="3"/>
  </r>
  <r>
    <n v="26590"/>
    <d v="2010-07-06T00:00:00"/>
    <x v="5"/>
    <n v="1"/>
    <s v="US DOLLAR"/>
    <n v="7.6535000000000002"/>
    <m/>
    <x v="4"/>
  </r>
  <r>
    <n v="26591"/>
    <d v="2010-07-06T00:00:00"/>
    <x v="6"/>
    <n v="1"/>
    <s v="US DOLLAR"/>
    <n v="1.0593999999999999"/>
    <m/>
    <x v="5"/>
  </r>
  <r>
    <n v="26592"/>
    <d v="2010-07-06T00:00:00"/>
    <x v="7"/>
    <n v="1"/>
    <s v="KUWAITI DINAR"/>
    <m/>
    <n v="3.4447000000000001"/>
    <x v="2"/>
  </r>
  <r>
    <n v="26593"/>
    <d v="2010-07-06T00:00:00"/>
    <x v="8"/>
    <n v="1"/>
    <s v="US DOLLAR"/>
    <n v="6.4150999999999998"/>
    <m/>
    <x v="6"/>
  </r>
  <r>
    <n v="26594"/>
    <d v="2010-07-06T00:00:00"/>
    <x v="9"/>
    <n v="1"/>
    <s v="US DOLLAR"/>
    <n v="3.7502"/>
    <m/>
    <x v="7"/>
  </r>
  <r>
    <n v="26595"/>
    <d v="2010-07-06T00:00:00"/>
    <x v="10"/>
    <n v="100"/>
    <s v="US DOLLAR"/>
    <n v="87.88"/>
    <m/>
    <x v="8"/>
  </r>
  <r>
    <n v="26596"/>
    <d v="2010-07-06T00:00:00"/>
    <x v="11"/>
    <n v="1"/>
    <s v="US DOLLAR"/>
    <n v="1.5543"/>
    <m/>
    <x v="9"/>
  </r>
  <r>
    <n v="26597"/>
    <d v="2010-07-06T00:00:00"/>
    <x v="12"/>
    <n v="1"/>
    <s v="US DOLLAR"/>
    <n v="3.3668999999999998"/>
    <m/>
    <x v="10"/>
  </r>
  <r>
    <n v="26598"/>
    <d v="2010-07-06T00:00:00"/>
    <x v="13"/>
    <n v="1"/>
    <s v="US DOLLAR"/>
    <n v="31.09"/>
    <m/>
    <x v="11"/>
  </r>
  <r>
    <n v="26599"/>
    <d v="2010-07-06T00:00:00"/>
    <x v="14"/>
    <n v="100"/>
    <s v="US DOLLAR"/>
    <n v="10000"/>
    <m/>
    <x v="12"/>
  </r>
  <r>
    <n v="26600"/>
    <d v="2010-07-07T00:00:00"/>
    <x v="0"/>
    <n v="1"/>
    <s v="US DOLLAR"/>
    <n v="1.1800999999999999"/>
    <m/>
    <x v="0"/>
  </r>
  <r>
    <n v="26601"/>
    <d v="2010-07-07T00:00:00"/>
    <x v="1"/>
    <n v="1"/>
    <s v="US DOLLAR"/>
    <n v="5.9264999999999999"/>
    <m/>
    <x v="1"/>
  </r>
  <r>
    <n v="26602"/>
    <d v="2010-07-07T00:00:00"/>
    <x v="2"/>
    <n v="1"/>
    <s v="EURO"/>
    <m/>
    <n v="1.2577"/>
    <x v="2"/>
  </r>
  <r>
    <n v="26603"/>
    <d v="2010-07-07T00:00:00"/>
    <x v="3"/>
    <n v="1"/>
    <s v="POUND STERLING"/>
    <m/>
    <n v="1.5114000000000001"/>
    <x v="2"/>
  </r>
  <r>
    <n v="26604"/>
    <d v="2010-07-07T00:00:00"/>
    <x v="4"/>
    <n v="1"/>
    <s v="US DOLLAR"/>
    <n v="1.0602"/>
    <m/>
    <x v="3"/>
  </r>
  <r>
    <n v="26605"/>
    <d v="2010-07-07T00:00:00"/>
    <x v="5"/>
    <n v="1"/>
    <s v="US DOLLAR"/>
    <n v="7.6497999999999999"/>
    <m/>
    <x v="4"/>
  </r>
  <r>
    <n v="26606"/>
    <d v="2010-07-07T00:00:00"/>
    <x v="6"/>
    <n v="1"/>
    <s v="US DOLLAR"/>
    <n v="1.0587"/>
    <m/>
    <x v="5"/>
  </r>
  <r>
    <n v="26607"/>
    <d v="2010-07-07T00:00:00"/>
    <x v="7"/>
    <n v="1"/>
    <s v="KUWAITI DINAR"/>
    <m/>
    <n v="3.4470999999999998"/>
    <x v="2"/>
  </r>
  <r>
    <n v="26608"/>
    <d v="2010-07-07T00:00:00"/>
    <x v="8"/>
    <n v="1"/>
    <s v="US DOLLAR"/>
    <n v="6.4362000000000004"/>
    <m/>
    <x v="6"/>
  </r>
  <r>
    <n v="26609"/>
    <d v="2010-07-07T00:00:00"/>
    <x v="9"/>
    <n v="1"/>
    <s v="US DOLLAR"/>
    <n v="3.7503000000000002"/>
    <m/>
    <x v="7"/>
  </r>
  <r>
    <n v="26610"/>
    <d v="2010-07-07T00:00:00"/>
    <x v="10"/>
    <n v="100"/>
    <s v="US DOLLAR"/>
    <n v="87.21"/>
    <m/>
    <x v="8"/>
  </r>
  <r>
    <n v="26611"/>
    <d v="2010-07-07T00:00:00"/>
    <x v="11"/>
    <n v="1"/>
    <s v="US DOLLAR"/>
    <n v="1.5551999999999999"/>
    <m/>
    <x v="9"/>
  </r>
  <r>
    <n v="26612"/>
    <d v="2010-07-07T00:00:00"/>
    <x v="12"/>
    <n v="1"/>
    <s v="US DOLLAR"/>
    <n v="3.3647999999999998"/>
    <m/>
    <x v="10"/>
  </r>
  <r>
    <n v="26613"/>
    <d v="2010-07-07T00:00:00"/>
    <x v="13"/>
    <n v="1"/>
    <s v="US DOLLAR"/>
    <n v="31.11"/>
    <m/>
    <x v="11"/>
  </r>
  <r>
    <n v="26614"/>
    <d v="2010-07-07T00:00:00"/>
    <x v="14"/>
    <n v="100"/>
    <s v="US DOLLAR"/>
    <n v="10000"/>
    <m/>
    <x v="12"/>
  </r>
  <r>
    <n v="26615"/>
    <d v="2010-07-08T00:00:00"/>
    <x v="0"/>
    <n v="1"/>
    <s v="US DOLLAR"/>
    <n v="1.1438999999999999"/>
    <m/>
    <x v="0"/>
  </r>
  <r>
    <n v="26616"/>
    <d v="2010-07-08T00:00:00"/>
    <x v="1"/>
    <n v="1"/>
    <s v="US DOLLAR"/>
    <n v="5.8920000000000003"/>
    <m/>
    <x v="1"/>
  </r>
  <r>
    <n v="26617"/>
    <d v="2010-07-08T00:00:00"/>
    <x v="2"/>
    <n v="1"/>
    <s v="EURO"/>
    <m/>
    <n v="1.2650999999999999"/>
    <x v="2"/>
  </r>
  <r>
    <n v="26618"/>
    <d v="2010-07-08T00:00:00"/>
    <x v="3"/>
    <n v="1"/>
    <s v="POUND STERLING"/>
    <m/>
    <n v="1.5158"/>
    <x v="2"/>
  </r>
  <r>
    <n v="26619"/>
    <d v="2010-07-08T00:00:00"/>
    <x v="4"/>
    <n v="1"/>
    <s v="US DOLLAR"/>
    <n v="1.0537000000000001"/>
    <m/>
    <x v="3"/>
  </r>
  <r>
    <n v="26620"/>
    <d v="2010-07-08T00:00:00"/>
    <x v="5"/>
    <n v="1"/>
    <s v="US DOLLAR"/>
    <n v="7.5548000000000002"/>
    <m/>
    <x v="4"/>
  </r>
  <r>
    <n v="26621"/>
    <d v="2010-07-08T00:00:00"/>
    <x v="6"/>
    <n v="1"/>
    <s v="US DOLLAR"/>
    <n v="1.0455000000000001"/>
    <m/>
    <x v="5"/>
  </r>
  <r>
    <n v="26622"/>
    <d v="2010-07-08T00:00:00"/>
    <x v="7"/>
    <n v="1"/>
    <s v="KUWAITI DINAR"/>
    <m/>
    <n v="3.4529999999999998"/>
    <x v="2"/>
  </r>
  <r>
    <n v="26623"/>
    <d v="2010-07-08T00:00:00"/>
    <x v="8"/>
    <n v="1"/>
    <s v="US DOLLAR"/>
    <n v="6.3761000000000001"/>
    <m/>
    <x v="6"/>
  </r>
  <r>
    <n v="26624"/>
    <d v="2010-07-08T00:00:00"/>
    <x v="9"/>
    <n v="1"/>
    <s v="US DOLLAR"/>
    <n v="3.7504"/>
    <m/>
    <x v="7"/>
  </r>
  <r>
    <n v="26625"/>
    <d v="2010-07-08T00:00:00"/>
    <x v="10"/>
    <n v="100"/>
    <s v="US DOLLAR"/>
    <n v="88.19"/>
    <m/>
    <x v="8"/>
  </r>
  <r>
    <n v="26626"/>
    <d v="2010-07-08T00:00:00"/>
    <x v="11"/>
    <n v="1"/>
    <s v="US DOLLAR"/>
    <n v="1.5462"/>
    <m/>
    <x v="9"/>
  </r>
  <r>
    <n v="26627"/>
    <d v="2010-07-08T00:00:00"/>
    <x v="12"/>
    <n v="1"/>
    <s v="US DOLLAR"/>
    <n v="3.3418999999999999"/>
    <m/>
    <x v="10"/>
  </r>
  <r>
    <n v="26628"/>
    <d v="2010-07-08T00:00:00"/>
    <x v="13"/>
    <n v="1"/>
    <s v="US DOLLAR"/>
    <n v="30.95"/>
    <m/>
    <x v="11"/>
  </r>
  <r>
    <n v="26629"/>
    <d v="2010-07-08T00:00:00"/>
    <x v="14"/>
    <n v="100"/>
    <s v="US DOLLAR"/>
    <n v="10005"/>
    <m/>
    <x v="12"/>
  </r>
  <r>
    <n v="26630"/>
    <d v="2010-07-09T00:00:00"/>
    <x v="0"/>
    <n v="1"/>
    <s v="US DOLLAR"/>
    <n v="1.1417999999999999"/>
    <m/>
    <x v="0"/>
  </r>
  <r>
    <n v="26631"/>
    <d v="2010-07-09T00:00:00"/>
    <x v="1"/>
    <n v="1"/>
    <s v="US DOLLAR"/>
    <n v="5.8834"/>
    <m/>
    <x v="1"/>
  </r>
  <r>
    <n v="26632"/>
    <d v="2010-07-09T00:00:00"/>
    <x v="2"/>
    <n v="1"/>
    <s v="EURO"/>
    <m/>
    <n v="1.2672000000000001"/>
    <x v="2"/>
  </r>
  <r>
    <n v="26633"/>
    <d v="2010-07-09T00:00:00"/>
    <x v="3"/>
    <n v="1"/>
    <s v="POUND STERLING"/>
    <m/>
    <n v="1.5165999999999999"/>
    <x v="2"/>
  </r>
  <r>
    <n v="26634"/>
    <d v="2010-07-09T00:00:00"/>
    <x v="4"/>
    <n v="1"/>
    <s v="US DOLLAR"/>
    <n v="1.0541"/>
    <m/>
    <x v="3"/>
  </r>
  <r>
    <n v="26635"/>
    <d v="2010-07-09T00:00:00"/>
    <x v="5"/>
    <n v="1"/>
    <s v="US DOLLAR"/>
    <n v="7.4987000000000004"/>
    <m/>
    <x v="4"/>
  </r>
  <r>
    <n v="26636"/>
    <d v="2010-07-09T00:00:00"/>
    <x v="6"/>
    <n v="1"/>
    <s v="US DOLLAR"/>
    <n v="1.0399"/>
    <m/>
    <x v="5"/>
  </r>
  <r>
    <n v="26637"/>
    <d v="2010-07-09T00:00:00"/>
    <x v="7"/>
    <n v="1"/>
    <s v="KUWAITI DINAR"/>
    <m/>
    <n v="3.4519000000000002"/>
    <x v="2"/>
  </r>
  <r>
    <n v="26638"/>
    <d v="2010-07-09T00:00:00"/>
    <x v="8"/>
    <n v="1"/>
    <s v="US DOLLAR"/>
    <n v="6.3647"/>
    <m/>
    <x v="6"/>
  </r>
  <r>
    <n v="26639"/>
    <d v="2010-07-09T00:00:00"/>
    <x v="9"/>
    <n v="1"/>
    <s v="US DOLLAR"/>
    <n v="3.7502"/>
    <m/>
    <x v="7"/>
  </r>
  <r>
    <n v="26640"/>
    <d v="2010-07-09T00:00:00"/>
    <x v="10"/>
    <n v="100"/>
    <s v="US DOLLAR"/>
    <n v="88.54"/>
    <m/>
    <x v="8"/>
  </r>
  <r>
    <n v="26641"/>
    <d v="2010-07-09T00:00:00"/>
    <x v="11"/>
    <n v="1"/>
    <s v="US DOLLAR"/>
    <n v="1.5434000000000001"/>
    <m/>
    <x v="9"/>
  </r>
  <r>
    <n v="26642"/>
    <d v="2010-07-09T00:00:00"/>
    <x v="12"/>
    <n v="1"/>
    <s v="US DOLLAR"/>
    <n v="3.3426"/>
    <m/>
    <x v="10"/>
  </r>
  <r>
    <n v="26643"/>
    <d v="2010-07-09T00:00:00"/>
    <x v="13"/>
    <n v="1"/>
    <s v="US DOLLAR"/>
    <n v="30.81"/>
    <m/>
    <x v="11"/>
  </r>
  <r>
    <n v="26644"/>
    <d v="2010-07-09T00:00:00"/>
    <x v="14"/>
    <n v="100"/>
    <s v="US DOLLAR"/>
    <n v="10000"/>
    <m/>
    <x v="12"/>
  </r>
  <r>
    <n v="26645"/>
    <d v="2010-07-12T00:00:00"/>
    <x v="0"/>
    <n v="1"/>
    <s v="US DOLLAR"/>
    <n v="1.1462000000000001"/>
    <m/>
    <x v="0"/>
  </r>
  <r>
    <n v="26646"/>
    <d v="2010-07-12T00:00:00"/>
    <x v="1"/>
    <n v="1"/>
    <s v="US DOLLAR"/>
    <n v="5.9316000000000004"/>
    <m/>
    <x v="1"/>
  </r>
  <r>
    <n v="26647"/>
    <d v="2010-07-12T00:00:00"/>
    <x v="2"/>
    <n v="1"/>
    <s v="EURO"/>
    <m/>
    <n v="1.2568999999999999"/>
    <x v="2"/>
  </r>
  <r>
    <n v="26648"/>
    <d v="2010-07-12T00:00:00"/>
    <x v="3"/>
    <n v="1"/>
    <s v="POUND STERLING"/>
    <m/>
    <n v="1.4994000000000001"/>
    <x v="2"/>
  </r>
  <r>
    <n v="26649"/>
    <d v="2010-07-12T00:00:00"/>
    <x v="4"/>
    <n v="1"/>
    <s v="US DOLLAR"/>
    <n v="1.0645"/>
    <m/>
    <x v="3"/>
  </r>
  <r>
    <n v="26650"/>
    <d v="2010-07-12T00:00:00"/>
    <x v="5"/>
    <n v="1"/>
    <s v="US DOLLAR"/>
    <n v="7.5324999999999998"/>
    <m/>
    <x v="4"/>
  </r>
  <r>
    <n v="26651"/>
    <d v="2010-07-12T00:00:00"/>
    <x v="6"/>
    <n v="1"/>
    <s v="US DOLLAR"/>
    <n v="1.0329999999999999"/>
    <m/>
    <x v="5"/>
  </r>
  <r>
    <n v="26652"/>
    <d v="2010-07-12T00:00:00"/>
    <x v="7"/>
    <n v="1"/>
    <s v="KUWAITI DINAR"/>
    <m/>
    <n v="3.4459"/>
    <x v="2"/>
  </r>
  <r>
    <n v="26653"/>
    <d v="2010-07-12T00:00:00"/>
    <x v="8"/>
    <n v="1"/>
    <s v="US DOLLAR"/>
    <n v="6.3887999999999998"/>
    <m/>
    <x v="6"/>
  </r>
  <r>
    <n v="26654"/>
    <d v="2010-07-12T00:00:00"/>
    <x v="9"/>
    <n v="1"/>
    <s v="US DOLLAR"/>
    <n v="3.7503000000000002"/>
    <m/>
    <x v="7"/>
  </r>
  <r>
    <n v="26655"/>
    <d v="2010-07-12T00:00:00"/>
    <x v="10"/>
    <n v="100"/>
    <s v="US DOLLAR"/>
    <n v="88.7"/>
    <m/>
    <x v="8"/>
  </r>
  <r>
    <n v="26656"/>
    <d v="2010-07-12T00:00:00"/>
    <x v="11"/>
    <n v="1"/>
    <s v="US DOLLAR"/>
    <n v="1.5561"/>
    <m/>
    <x v="9"/>
  </r>
  <r>
    <n v="26657"/>
    <d v="2010-07-12T00:00:00"/>
    <x v="12"/>
    <n v="1"/>
    <s v="US DOLLAR"/>
    <n v="3.3776000000000002"/>
    <m/>
    <x v="10"/>
  </r>
  <r>
    <n v="26658"/>
    <d v="2010-07-12T00:00:00"/>
    <x v="13"/>
    <n v="1"/>
    <s v="US DOLLAR"/>
    <n v="30.86"/>
    <m/>
    <x v="11"/>
  </r>
  <r>
    <n v="26659"/>
    <d v="2010-07-12T00:00:00"/>
    <x v="14"/>
    <n v="100"/>
    <s v="US DOLLAR"/>
    <n v="10398"/>
    <m/>
    <x v="12"/>
  </r>
  <r>
    <n v="26660"/>
    <d v="2010-07-13T00:00:00"/>
    <x v="0"/>
    <n v="1"/>
    <s v="US DOLLAR"/>
    <n v="1.1442000000000001"/>
    <m/>
    <x v="0"/>
  </r>
  <r>
    <n v="26661"/>
    <d v="2010-07-13T00:00:00"/>
    <x v="1"/>
    <n v="1"/>
    <s v="US DOLLAR"/>
    <n v="5.9345999999999997"/>
    <m/>
    <x v="1"/>
  </r>
  <r>
    <n v="26662"/>
    <d v="2010-07-13T00:00:00"/>
    <x v="2"/>
    <n v="1"/>
    <s v="EURO"/>
    <m/>
    <n v="1.2563"/>
    <x v="2"/>
  </r>
  <r>
    <n v="26663"/>
    <d v="2010-07-13T00:00:00"/>
    <x v="3"/>
    <n v="1"/>
    <s v="POUND STERLING"/>
    <m/>
    <n v="1.5066999999999999"/>
    <x v="2"/>
  </r>
  <r>
    <n v="26664"/>
    <d v="2010-07-13T00:00:00"/>
    <x v="4"/>
    <n v="1"/>
    <s v="US DOLLAR"/>
    <n v="1.0617000000000001"/>
    <m/>
    <x v="3"/>
  </r>
  <r>
    <n v="26665"/>
    <d v="2010-07-13T00:00:00"/>
    <x v="5"/>
    <n v="1"/>
    <s v="US DOLLAR"/>
    <n v="7.4981999999999998"/>
    <m/>
    <x v="4"/>
  </r>
  <r>
    <n v="26666"/>
    <d v="2010-07-13T00:00:00"/>
    <x v="6"/>
    <n v="1"/>
    <s v="US DOLLAR"/>
    <n v="1.0338000000000001"/>
    <m/>
    <x v="5"/>
  </r>
  <r>
    <n v="26667"/>
    <d v="2010-07-13T00:00:00"/>
    <x v="7"/>
    <n v="1"/>
    <s v="KUWAITI DINAR"/>
    <m/>
    <n v="3.4495"/>
    <x v="2"/>
  </r>
  <r>
    <n v="26668"/>
    <d v="2010-07-13T00:00:00"/>
    <x v="8"/>
    <n v="1"/>
    <s v="US DOLLAR"/>
    <n v="6.3513000000000002"/>
    <m/>
    <x v="6"/>
  </r>
  <r>
    <n v="26669"/>
    <d v="2010-07-13T00:00:00"/>
    <x v="9"/>
    <n v="1"/>
    <s v="US DOLLAR"/>
    <n v="3.7502"/>
    <m/>
    <x v="7"/>
  </r>
  <r>
    <n v="26670"/>
    <d v="2010-07-13T00:00:00"/>
    <x v="10"/>
    <n v="100"/>
    <s v="US DOLLAR"/>
    <n v="88.47"/>
    <m/>
    <x v="8"/>
  </r>
  <r>
    <n v="26671"/>
    <d v="2010-07-13T00:00:00"/>
    <x v="11"/>
    <n v="1"/>
    <s v="US DOLLAR"/>
    <n v="1.5569999999999999"/>
    <m/>
    <x v="9"/>
  </r>
  <r>
    <n v="26672"/>
    <d v="2010-07-13T00:00:00"/>
    <x v="12"/>
    <n v="1"/>
    <s v="US DOLLAR"/>
    <n v="3.3889999999999998"/>
    <m/>
    <x v="10"/>
  </r>
  <r>
    <n v="26673"/>
    <d v="2010-07-13T00:00:00"/>
    <x v="13"/>
    <n v="1"/>
    <s v="US DOLLAR"/>
    <n v="30.8"/>
    <m/>
    <x v="11"/>
  </r>
  <r>
    <n v="26674"/>
    <d v="2010-07-13T00:00:00"/>
    <x v="14"/>
    <n v="100"/>
    <s v="US DOLLAR"/>
    <n v="10403"/>
    <m/>
    <x v="12"/>
  </r>
  <r>
    <n v="26675"/>
    <d v="2010-07-14T00:00:00"/>
    <x v="0"/>
    <n v="1"/>
    <s v="US DOLLAR"/>
    <n v="1.1326000000000001"/>
    <m/>
    <x v="0"/>
  </r>
  <r>
    <n v="26676"/>
    <d v="2010-07-14T00:00:00"/>
    <x v="1"/>
    <n v="1"/>
    <s v="US DOLLAR"/>
    <n v="5.8620999999999999"/>
    <m/>
    <x v="1"/>
  </r>
  <r>
    <n v="26677"/>
    <d v="2010-07-14T00:00:00"/>
    <x v="2"/>
    <n v="1"/>
    <s v="EURO"/>
    <m/>
    <n v="1.2712000000000001"/>
    <x v="2"/>
  </r>
  <r>
    <n v="26678"/>
    <d v="2010-07-14T00:00:00"/>
    <x v="3"/>
    <n v="1"/>
    <s v="POUND STERLING"/>
    <m/>
    <n v="1.5244"/>
    <x v="2"/>
  </r>
  <r>
    <n v="26679"/>
    <d v="2010-07-14T00:00:00"/>
    <x v="4"/>
    <n v="1"/>
    <s v="US DOLLAR"/>
    <n v="1.0579000000000001"/>
    <m/>
    <x v="3"/>
  </r>
  <r>
    <n v="26680"/>
    <d v="2010-07-14T00:00:00"/>
    <x v="5"/>
    <n v="1"/>
    <s v="US DOLLAR"/>
    <n v="7.4070999999999998"/>
    <m/>
    <x v="4"/>
  </r>
  <r>
    <n v="26681"/>
    <d v="2010-07-14T00:00:00"/>
    <x v="6"/>
    <n v="1"/>
    <s v="US DOLLAR"/>
    <n v="1.0325"/>
    <m/>
    <x v="5"/>
  </r>
  <r>
    <n v="26682"/>
    <d v="2010-07-14T00:00:00"/>
    <x v="7"/>
    <n v="1"/>
    <s v="KUWAITI DINAR"/>
    <m/>
    <n v="3.4554"/>
    <x v="2"/>
  </r>
  <r>
    <n v="26683"/>
    <d v="2010-07-14T00:00:00"/>
    <x v="8"/>
    <n v="1"/>
    <s v="US DOLLAR"/>
    <n v="6.2416999999999998"/>
    <m/>
    <x v="6"/>
  </r>
  <r>
    <n v="26684"/>
    <d v="2010-07-14T00:00:00"/>
    <x v="9"/>
    <n v="1"/>
    <s v="US DOLLAR"/>
    <n v="3.7503000000000002"/>
    <m/>
    <x v="7"/>
  </r>
  <r>
    <n v="26685"/>
    <d v="2010-07-14T00:00:00"/>
    <x v="10"/>
    <n v="100"/>
    <s v="US DOLLAR"/>
    <n v="88.71"/>
    <m/>
    <x v="8"/>
  </r>
  <r>
    <n v="26686"/>
    <d v="2010-07-14T00:00:00"/>
    <x v="11"/>
    <n v="1"/>
    <s v="US DOLLAR"/>
    <n v="1.5387"/>
    <m/>
    <x v="9"/>
  </r>
  <r>
    <n v="26687"/>
    <d v="2010-07-14T00:00:00"/>
    <x v="12"/>
    <n v="1"/>
    <s v="US DOLLAR"/>
    <n v="3.3504"/>
    <m/>
    <x v="10"/>
  </r>
  <r>
    <n v="26688"/>
    <d v="2010-07-14T00:00:00"/>
    <x v="13"/>
    <n v="1"/>
    <s v="US DOLLAR"/>
    <n v="30.56"/>
    <m/>
    <x v="11"/>
  </r>
  <r>
    <n v="26689"/>
    <d v="2010-07-14T00:00:00"/>
    <x v="14"/>
    <n v="100"/>
    <s v="US DOLLAR"/>
    <n v="10377"/>
    <m/>
    <x v="12"/>
  </r>
  <r>
    <n v="26690"/>
    <d v="2010-07-15T00:00:00"/>
    <x v="0"/>
    <n v="1"/>
    <s v="US DOLLAR"/>
    <n v="1.1347"/>
    <m/>
    <x v="0"/>
  </r>
  <r>
    <n v="26691"/>
    <d v="2010-07-15T00:00:00"/>
    <x v="1"/>
    <n v="1"/>
    <s v="US DOLLAR"/>
    <n v="5.8224999999999998"/>
    <m/>
    <x v="1"/>
  </r>
  <r>
    <n v="26692"/>
    <d v="2010-07-15T00:00:00"/>
    <x v="2"/>
    <n v="1"/>
    <s v="EURO"/>
    <m/>
    <n v="1.2798"/>
    <x v="2"/>
  </r>
  <r>
    <n v="26693"/>
    <d v="2010-07-15T00:00:00"/>
    <x v="3"/>
    <n v="1"/>
    <s v="POUND STERLING"/>
    <m/>
    <n v="1.5327999999999999"/>
    <x v="2"/>
  </r>
  <r>
    <n v="26694"/>
    <d v="2010-07-15T00:00:00"/>
    <x v="4"/>
    <n v="1"/>
    <s v="US DOLLAR"/>
    <n v="1.0485"/>
    <m/>
    <x v="3"/>
  </r>
  <r>
    <n v="26695"/>
    <d v="2010-07-15T00:00:00"/>
    <x v="5"/>
    <n v="1"/>
    <s v="US DOLLAR"/>
    <n v="7.3548"/>
    <m/>
    <x v="4"/>
  </r>
  <r>
    <n v="26696"/>
    <d v="2010-07-15T00:00:00"/>
    <x v="6"/>
    <n v="1"/>
    <s v="US DOLLAR"/>
    <n v="1.0318000000000001"/>
    <m/>
    <x v="5"/>
  </r>
  <r>
    <n v="26697"/>
    <d v="2010-07-15T00:00:00"/>
    <x v="7"/>
    <n v="1"/>
    <s v="KUWAITI DINAR"/>
    <m/>
    <n v="3.4590000000000001"/>
    <x v="2"/>
  </r>
  <r>
    <n v="26698"/>
    <d v="2010-07-15T00:00:00"/>
    <x v="8"/>
    <n v="1"/>
    <s v="US DOLLAR"/>
    <n v="6.2034000000000002"/>
    <m/>
    <x v="6"/>
  </r>
  <r>
    <n v="26699"/>
    <d v="2010-07-15T00:00:00"/>
    <x v="9"/>
    <n v="1"/>
    <s v="US DOLLAR"/>
    <n v="3.7505000000000002"/>
    <m/>
    <x v="7"/>
  </r>
  <r>
    <n v="26700"/>
    <d v="2010-07-15T00:00:00"/>
    <x v="10"/>
    <n v="100"/>
    <s v="US DOLLAR"/>
    <n v="88.07"/>
    <m/>
    <x v="8"/>
  </r>
  <r>
    <n v="26701"/>
    <d v="2010-07-15T00:00:00"/>
    <x v="11"/>
    <n v="1"/>
    <s v="US DOLLAR"/>
    <n v="1.5285"/>
    <m/>
    <x v="9"/>
  </r>
  <r>
    <n v="26702"/>
    <d v="2010-07-15T00:00:00"/>
    <x v="12"/>
    <n v="1"/>
    <s v="US DOLLAR"/>
    <n v="3.3289"/>
    <m/>
    <x v="10"/>
  </r>
  <r>
    <n v="26703"/>
    <d v="2010-07-15T00:00:00"/>
    <x v="13"/>
    <n v="1"/>
    <s v="US DOLLAR"/>
    <n v="30.54"/>
    <m/>
    <x v="11"/>
  </r>
  <r>
    <n v="26704"/>
    <d v="2010-07-15T00:00:00"/>
    <x v="14"/>
    <n v="100"/>
    <s v="US DOLLAR"/>
    <n v="10371"/>
    <m/>
    <x v="12"/>
  </r>
  <r>
    <n v="26705"/>
    <d v="2010-07-16T00:00:00"/>
    <x v="0"/>
    <n v="1"/>
    <s v="US DOLLAR"/>
    <n v="1.1385000000000001"/>
    <m/>
    <x v="0"/>
  </r>
  <r>
    <n v="26706"/>
    <d v="2010-07-16T00:00:00"/>
    <x v="1"/>
    <n v="1"/>
    <s v="US DOLLAR"/>
    <n v="5.7470999999999997"/>
    <m/>
    <x v="1"/>
  </r>
  <r>
    <n v="26707"/>
    <d v="2010-07-16T00:00:00"/>
    <x v="2"/>
    <n v="1"/>
    <s v="EURO"/>
    <m/>
    <n v="1.2966"/>
    <x v="2"/>
  </r>
  <r>
    <n v="26708"/>
    <d v="2010-07-16T00:00:00"/>
    <x v="3"/>
    <n v="1"/>
    <s v="POUND STERLING"/>
    <m/>
    <n v="1.5403"/>
    <x v="2"/>
  </r>
  <r>
    <n v="26709"/>
    <d v="2010-07-16T00:00:00"/>
    <x v="4"/>
    <n v="1"/>
    <s v="US DOLLAR"/>
    <n v="1.0424"/>
    <m/>
    <x v="3"/>
  </r>
  <r>
    <n v="26710"/>
    <d v="2010-07-16T00:00:00"/>
    <x v="5"/>
    <n v="1"/>
    <s v="US DOLLAR"/>
    <n v="7.3032000000000004"/>
    <m/>
    <x v="4"/>
  </r>
  <r>
    <n v="26711"/>
    <d v="2010-07-16T00:00:00"/>
    <x v="6"/>
    <n v="1"/>
    <s v="US DOLLAR"/>
    <n v="1.0431999999999999"/>
    <m/>
    <x v="5"/>
  </r>
  <r>
    <n v="26712"/>
    <d v="2010-07-16T00:00:00"/>
    <x v="7"/>
    <n v="1"/>
    <s v="KUWAITI DINAR"/>
    <m/>
    <n v="3.4601999999999999"/>
    <x v="2"/>
  </r>
  <r>
    <n v="26713"/>
    <d v="2010-07-16T00:00:00"/>
    <x v="8"/>
    <n v="1"/>
    <s v="US DOLLAR"/>
    <n v="6.2027000000000001"/>
    <m/>
    <x v="6"/>
  </r>
  <r>
    <n v="26714"/>
    <d v="2010-07-16T00:00:00"/>
    <x v="9"/>
    <n v="1"/>
    <s v="US DOLLAR"/>
    <n v="3.7505000000000002"/>
    <m/>
    <x v="7"/>
  </r>
  <r>
    <n v="26715"/>
    <d v="2010-07-16T00:00:00"/>
    <x v="10"/>
    <n v="100"/>
    <s v="US DOLLAR"/>
    <n v="87.07"/>
    <m/>
    <x v="8"/>
  </r>
  <r>
    <n v="26716"/>
    <d v="2010-07-16T00:00:00"/>
    <x v="11"/>
    <n v="1"/>
    <s v="US DOLLAR"/>
    <n v="1.5085"/>
    <m/>
    <x v="9"/>
  </r>
  <r>
    <n v="26717"/>
    <d v="2010-07-16T00:00:00"/>
    <x v="12"/>
    <n v="1"/>
    <s v="US DOLLAR"/>
    <n v="3.2894000000000001"/>
    <m/>
    <x v="10"/>
  </r>
  <r>
    <n v="26718"/>
    <d v="2010-07-16T00:00:00"/>
    <x v="13"/>
    <n v="1"/>
    <s v="US DOLLAR"/>
    <n v="30.4"/>
    <m/>
    <x v="11"/>
  </r>
  <r>
    <n v="26719"/>
    <d v="2010-07-16T00:00:00"/>
    <x v="14"/>
    <n v="100"/>
    <s v="US DOLLAR"/>
    <n v="10371"/>
    <m/>
    <x v="12"/>
  </r>
  <r>
    <n v="26720"/>
    <d v="2010-07-19T00:00:00"/>
    <x v="0"/>
    <n v="1"/>
    <s v="US DOLLAR"/>
    <n v="1.1505000000000001"/>
    <m/>
    <x v="0"/>
  </r>
  <r>
    <n v="26721"/>
    <d v="2010-07-19T00:00:00"/>
    <x v="1"/>
    <n v="1"/>
    <s v="US DOLLAR"/>
    <n v="5.7541000000000002"/>
    <m/>
    <x v="1"/>
  </r>
  <r>
    <n v="26722"/>
    <d v="2010-07-19T00:00:00"/>
    <x v="2"/>
    <n v="1"/>
    <s v="EURO"/>
    <m/>
    <n v="1.2951999999999999"/>
    <x v="2"/>
  </r>
  <r>
    <n v="26723"/>
    <d v="2010-07-19T00:00:00"/>
    <x v="3"/>
    <n v="1"/>
    <s v="POUND STERLING"/>
    <m/>
    <n v="1.5290999999999999"/>
    <x v="2"/>
  </r>
  <r>
    <n v="26724"/>
    <d v="2010-07-19T00:00:00"/>
    <x v="4"/>
    <n v="1"/>
    <s v="US DOLLAR"/>
    <n v="1.0506"/>
    <m/>
    <x v="3"/>
  </r>
  <r>
    <n v="26725"/>
    <d v="2010-07-19T00:00:00"/>
    <x v="5"/>
    <n v="1"/>
    <s v="US DOLLAR"/>
    <n v="7.3532000000000002"/>
    <m/>
    <x v="4"/>
  </r>
  <r>
    <n v="26726"/>
    <d v="2010-07-19T00:00:00"/>
    <x v="6"/>
    <n v="1"/>
    <s v="US DOLLAR"/>
    <n v="1.0525"/>
    <m/>
    <x v="5"/>
  </r>
  <r>
    <n v="26727"/>
    <d v="2010-07-19T00:00:00"/>
    <x v="7"/>
    <n v="1"/>
    <s v="KUWAITI DINAR"/>
    <m/>
    <n v="3.4649999999999999"/>
    <x v="2"/>
  </r>
  <r>
    <n v="26728"/>
    <d v="2010-07-19T00:00:00"/>
    <x v="8"/>
    <n v="1"/>
    <s v="US DOLLAR"/>
    <n v="6.2869999999999999"/>
    <m/>
    <x v="6"/>
  </r>
  <r>
    <n v="26729"/>
    <d v="2010-07-19T00:00:00"/>
    <x v="9"/>
    <n v="1"/>
    <s v="US DOLLAR"/>
    <n v="3.7505000000000002"/>
    <m/>
    <x v="7"/>
  </r>
  <r>
    <n v="26730"/>
    <d v="2010-07-19T00:00:00"/>
    <x v="10"/>
    <n v="100"/>
    <s v="US DOLLAR"/>
    <n v="86.96"/>
    <m/>
    <x v="8"/>
  </r>
  <r>
    <n v="26731"/>
    <d v="2010-07-19T00:00:00"/>
    <x v="11"/>
    <n v="1"/>
    <s v="US DOLLAR"/>
    <n v="1.5101"/>
    <m/>
    <x v="9"/>
  </r>
  <r>
    <n v="26732"/>
    <d v="2010-07-19T00:00:00"/>
    <x v="12"/>
    <n v="1"/>
    <s v="US DOLLAR"/>
    <n v="3.2988"/>
    <m/>
    <x v="10"/>
  </r>
  <r>
    <n v="26733"/>
    <d v="2010-07-19T00:00:00"/>
    <x v="13"/>
    <n v="1"/>
    <s v="US DOLLAR"/>
    <n v="30.52"/>
    <m/>
    <x v="11"/>
  </r>
  <r>
    <n v="26734"/>
    <d v="2010-07-19T00:00:00"/>
    <x v="14"/>
    <n v="100"/>
    <s v="US DOLLAR"/>
    <n v="10359"/>
    <m/>
    <x v="12"/>
  </r>
  <r>
    <n v="26735"/>
    <d v="2010-07-20T00:00:00"/>
    <x v="0"/>
    <n v="1"/>
    <s v="US DOLLAR"/>
    <n v="1.1404000000000001"/>
    <m/>
    <x v="0"/>
  </r>
  <r>
    <n v="26736"/>
    <d v="2010-07-20T00:00:00"/>
    <x v="1"/>
    <n v="1"/>
    <s v="US DOLLAR"/>
    <n v="5.7622999999999998"/>
    <m/>
    <x v="1"/>
  </r>
  <r>
    <n v="26737"/>
    <d v="2010-07-20T00:00:00"/>
    <x v="2"/>
    <n v="1"/>
    <s v="EURO"/>
    <m/>
    <n v="1.2932999999999999"/>
    <x v="2"/>
  </r>
  <r>
    <n v="26738"/>
    <d v="2010-07-20T00:00:00"/>
    <x v="3"/>
    <n v="1"/>
    <s v="POUND STERLING"/>
    <m/>
    <n v="1.5217000000000001"/>
    <x v="2"/>
  </r>
  <r>
    <n v="26739"/>
    <d v="2010-07-20T00:00:00"/>
    <x v="4"/>
    <n v="1"/>
    <s v="US DOLLAR"/>
    <n v="1.0528"/>
    <m/>
    <x v="3"/>
  </r>
  <r>
    <n v="26740"/>
    <d v="2010-07-20T00:00:00"/>
    <x v="5"/>
    <n v="1"/>
    <s v="US DOLLAR"/>
    <n v="7.3521000000000001"/>
    <m/>
    <x v="4"/>
  </r>
  <r>
    <n v="26741"/>
    <d v="2010-07-20T00:00:00"/>
    <x v="6"/>
    <n v="1"/>
    <s v="US DOLLAR"/>
    <n v="1.0532999999999999"/>
    <m/>
    <x v="5"/>
  </r>
  <r>
    <n v="26742"/>
    <d v="2010-07-20T00:00:00"/>
    <x v="7"/>
    <n v="1"/>
    <s v="KUWAITI DINAR"/>
    <m/>
    <n v="3.4662000000000002"/>
    <x v="2"/>
  </r>
  <r>
    <n v="26743"/>
    <d v="2010-07-20T00:00:00"/>
    <x v="8"/>
    <n v="1"/>
    <s v="US DOLLAR"/>
    <n v="6.2922000000000002"/>
    <m/>
    <x v="6"/>
  </r>
  <r>
    <n v="26744"/>
    <d v="2010-07-20T00:00:00"/>
    <x v="9"/>
    <n v="1"/>
    <s v="US DOLLAR"/>
    <n v="3.7503000000000002"/>
    <m/>
    <x v="7"/>
  </r>
  <r>
    <n v="26745"/>
    <d v="2010-07-20T00:00:00"/>
    <x v="10"/>
    <n v="100"/>
    <s v="US DOLLAR"/>
    <n v="86.86"/>
    <m/>
    <x v="8"/>
  </r>
  <r>
    <n v="26746"/>
    <d v="2010-07-20T00:00:00"/>
    <x v="11"/>
    <n v="1"/>
    <s v="US DOLLAR"/>
    <n v="1.5123"/>
    <m/>
    <x v="9"/>
  </r>
  <r>
    <n v="26747"/>
    <d v="2010-07-20T00:00:00"/>
    <x v="12"/>
    <n v="1"/>
    <s v="US DOLLAR"/>
    <n v="3.3003999999999998"/>
    <m/>
    <x v="10"/>
  </r>
  <r>
    <n v="26748"/>
    <d v="2010-07-20T00:00:00"/>
    <x v="13"/>
    <n v="1"/>
    <s v="US DOLLAR"/>
    <n v="30.47"/>
    <m/>
    <x v="11"/>
  </r>
  <r>
    <n v="26749"/>
    <d v="2010-07-20T00:00:00"/>
    <x v="14"/>
    <n v="100"/>
    <s v="US DOLLAR"/>
    <n v="10348"/>
    <m/>
    <x v="12"/>
  </r>
  <r>
    <n v="26750"/>
    <d v="2010-07-21T00:00:00"/>
    <x v="0"/>
    <n v="1"/>
    <s v="US DOLLAR"/>
    <n v="1.1312"/>
    <m/>
    <x v="0"/>
  </r>
  <r>
    <n v="26751"/>
    <d v="2010-07-21T00:00:00"/>
    <x v="1"/>
    <n v="1"/>
    <s v="US DOLLAR"/>
    <n v="5.8025000000000002"/>
    <m/>
    <x v="1"/>
  </r>
  <r>
    <n v="26752"/>
    <d v="2010-07-21T00:00:00"/>
    <x v="2"/>
    <n v="1"/>
    <s v="EURO"/>
    <m/>
    <n v="1.2843"/>
    <x v="2"/>
  </r>
  <r>
    <n v="26753"/>
    <d v="2010-07-21T00:00:00"/>
    <x v="3"/>
    <n v="1"/>
    <s v="POUND STERLING"/>
    <m/>
    <n v="1.5277000000000001"/>
    <x v="2"/>
  </r>
  <r>
    <n v="26754"/>
    <d v="2010-07-21T00:00:00"/>
    <x v="4"/>
    <n v="1"/>
    <s v="US DOLLAR"/>
    <n v="1.0511999999999999"/>
    <m/>
    <x v="3"/>
  </r>
  <r>
    <n v="26755"/>
    <d v="2010-07-21T00:00:00"/>
    <x v="5"/>
    <n v="1"/>
    <s v="US DOLLAR"/>
    <n v="7.3716999999999997"/>
    <m/>
    <x v="4"/>
  </r>
  <r>
    <n v="26756"/>
    <d v="2010-07-21T00:00:00"/>
    <x v="6"/>
    <n v="1"/>
    <s v="US DOLLAR"/>
    <n v="1.0373000000000001"/>
    <m/>
    <x v="5"/>
  </r>
  <r>
    <n v="26757"/>
    <d v="2010-07-21T00:00:00"/>
    <x v="7"/>
    <n v="1"/>
    <s v="KUWAITI DINAR"/>
    <m/>
    <n v="3.4662000000000002"/>
    <x v="2"/>
  </r>
  <r>
    <n v="26758"/>
    <d v="2010-07-21T00:00:00"/>
    <x v="8"/>
    <n v="1"/>
    <s v="US DOLLAR"/>
    <n v="6.2582000000000004"/>
    <m/>
    <x v="6"/>
  </r>
  <r>
    <n v="26759"/>
    <d v="2010-07-21T00:00:00"/>
    <x v="9"/>
    <n v="1"/>
    <s v="US DOLLAR"/>
    <n v="3.7504"/>
    <m/>
    <x v="7"/>
  </r>
  <r>
    <n v="26760"/>
    <d v="2010-07-21T00:00:00"/>
    <x v="10"/>
    <n v="100"/>
    <s v="US DOLLAR"/>
    <n v="87.01"/>
    <m/>
    <x v="8"/>
  </r>
  <r>
    <n v="26761"/>
    <d v="2010-07-21T00:00:00"/>
    <x v="11"/>
    <n v="1"/>
    <s v="US DOLLAR"/>
    <n v="1.5228999999999999"/>
    <m/>
    <x v="9"/>
  </r>
  <r>
    <n v="26762"/>
    <d v="2010-07-21T00:00:00"/>
    <x v="12"/>
    <n v="1"/>
    <s v="US DOLLAR"/>
    <n v="3.3222"/>
    <m/>
    <x v="10"/>
  </r>
  <r>
    <n v="26763"/>
    <d v="2010-07-21T00:00:00"/>
    <x v="13"/>
    <n v="1"/>
    <s v="US DOLLAR"/>
    <n v="30.44"/>
    <m/>
    <x v="11"/>
  </r>
  <r>
    <n v="26764"/>
    <d v="2010-07-21T00:00:00"/>
    <x v="14"/>
    <n v="100"/>
    <s v="US DOLLAR"/>
    <n v="10407"/>
    <m/>
    <x v="12"/>
  </r>
  <r>
    <n v="26765"/>
    <d v="2010-07-22T00:00:00"/>
    <x v="0"/>
    <n v="1"/>
    <s v="US DOLLAR"/>
    <n v="1.1306"/>
    <m/>
    <x v="0"/>
  </r>
  <r>
    <n v="26766"/>
    <d v="2010-07-22T00:00:00"/>
    <x v="1"/>
    <n v="1"/>
    <s v="US DOLLAR"/>
    <n v="5.8068999999999997"/>
    <m/>
    <x v="1"/>
  </r>
  <r>
    <n v="26767"/>
    <d v="2010-07-22T00:00:00"/>
    <x v="2"/>
    <n v="1"/>
    <s v="EURO"/>
    <m/>
    <n v="1.2834000000000001"/>
    <x v="2"/>
  </r>
  <r>
    <n v="26768"/>
    <d v="2010-07-22T00:00:00"/>
    <x v="3"/>
    <n v="1"/>
    <s v="POUND STERLING"/>
    <m/>
    <n v="1.5251999999999999"/>
    <x v="2"/>
  </r>
  <r>
    <n v="26769"/>
    <d v="2010-07-22T00:00:00"/>
    <x v="4"/>
    <n v="1"/>
    <s v="US DOLLAR"/>
    <n v="1.0428999999999999"/>
    <m/>
    <x v="3"/>
  </r>
  <r>
    <n v="26770"/>
    <d v="2010-07-22T00:00:00"/>
    <x v="5"/>
    <n v="1"/>
    <s v="US DOLLAR"/>
    <n v="7.3643000000000001"/>
    <m/>
    <x v="4"/>
  </r>
  <r>
    <n v="26771"/>
    <d v="2010-07-22T00:00:00"/>
    <x v="6"/>
    <n v="1"/>
    <s v="US DOLLAR"/>
    <n v="1.0428999999999999"/>
    <m/>
    <x v="5"/>
  </r>
  <r>
    <n v="26772"/>
    <d v="2010-07-22T00:00:00"/>
    <x v="7"/>
    <n v="1"/>
    <s v="KUWAITI DINAR"/>
    <m/>
    <n v="3.4662000000000002"/>
    <x v="2"/>
  </r>
  <r>
    <n v="26773"/>
    <d v="2010-07-22T00:00:00"/>
    <x v="8"/>
    <n v="1"/>
    <s v="US DOLLAR"/>
    <n v="6.2270000000000003"/>
    <m/>
    <x v="6"/>
  </r>
  <r>
    <n v="26774"/>
    <d v="2010-07-22T00:00:00"/>
    <x v="9"/>
    <n v="1"/>
    <s v="US DOLLAR"/>
    <n v="3.7505000000000002"/>
    <m/>
    <x v="7"/>
  </r>
  <r>
    <n v="26775"/>
    <d v="2010-07-22T00:00:00"/>
    <x v="10"/>
    <n v="100"/>
    <s v="US DOLLAR"/>
    <n v="86.65"/>
    <m/>
    <x v="8"/>
  </r>
  <r>
    <n v="26776"/>
    <d v="2010-07-22T00:00:00"/>
    <x v="11"/>
    <n v="1"/>
    <s v="US DOLLAR"/>
    <n v="1.5239"/>
    <m/>
    <x v="9"/>
  </r>
  <r>
    <n v="26777"/>
    <d v="2010-07-22T00:00:00"/>
    <x v="12"/>
    <n v="1"/>
    <s v="US DOLLAR"/>
    <n v="3.3249"/>
    <m/>
    <x v="10"/>
  </r>
  <r>
    <n v="26778"/>
    <d v="2010-07-22T00:00:00"/>
    <x v="13"/>
    <n v="1"/>
    <s v="US DOLLAR"/>
    <n v="30.47"/>
    <m/>
    <x v="11"/>
  </r>
  <r>
    <n v="26779"/>
    <d v="2010-07-22T00:00:00"/>
    <x v="14"/>
    <n v="100"/>
    <s v="US DOLLAR"/>
    <n v="10455"/>
    <m/>
    <x v="12"/>
  </r>
  <r>
    <n v="26780"/>
    <d v="2010-07-23T00:00:00"/>
    <x v="0"/>
    <n v="1"/>
    <s v="US DOLLAR"/>
    <n v="1.1183000000000001"/>
    <m/>
    <x v="0"/>
  </r>
  <r>
    <n v="26781"/>
    <d v="2010-07-23T00:00:00"/>
    <x v="1"/>
    <n v="1"/>
    <s v="US DOLLAR"/>
    <n v="5.7691999999999997"/>
    <m/>
    <x v="1"/>
  </r>
  <r>
    <n v="26782"/>
    <d v="2010-07-23T00:00:00"/>
    <x v="2"/>
    <n v="1"/>
    <s v="EURO"/>
    <m/>
    <n v="1.2917000000000001"/>
    <x v="2"/>
  </r>
  <r>
    <n v="26783"/>
    <d v="2010-07-23T00:00:00"/>
    <x v="3"/>
    <n v="1"/>
    <s v="POUND STERLING"/>
    <m/>
    <n v="1.5390999999999999"/>
    <x v="2"/>
  </r>
  <r>
    <n v="26784"/>
    <d v="2010-07-23T00:00:00"/>
    <x v="4"/>
    <n v="1"/>
    <s v="US DOLLAR"/>
    <n v="1.0438000000000001"/>
    <m/>
    <x v="3"/>
  </r>
  <r>
    <n v="26785"/>
    <d v="2010-07-23T00:00:00"/>
    <x v="5"/>
    <n v="1"/>
    <s v="US DOLLAR"/>
    <n v="7.3048000000000002"/>
    <m/>
    <x v="4"/>
  </r>
  <r>
    <n v="26786"/>
    <d v="2010-07-23T00:00:00"/>
    <x v="6"/>
    <n v="1"/>
    <s v="US DOLLAR"/>
    <n v="1.0383"/>
    <m/>
    <x v="5"/>
  </r>
  <r>
    <n v="26787"/>
    <d v="2010-07-23T00:00:00"/>
    <x v="7"/>
    <n v="1"/>
    <s v="KUWAITI DINAR"/>
    <m/>
    <n v="3.4723000000000002"/>
    <x v="2"/>
  </r>
  <r>
    <n v="26788"/>
    <d v="2010-07-23T00:00:00"/>
    <x v="8"/>
    <n v="1"/>
    <s v="US DOLLAR"/>
    <n v="6.1661999999999999"/>
    <m/>
    <x v="6"/>
  </r>
  <r>
    <n v="26789"/>
    <d v="2010-07-23T00:00:00"/>
    <x v="9"/>
    <n v="1"/>
    <s v="US DOLLAR"/>
    <n v="3.7504"/>
    <m/>
    <x v="7"/>
  </r>
  <r>
    <n v="26790"/>
    <d v="2010-07-23T00:00:00"/>
    <x v="10"/>
    <n v="100"/>
    <s v="US DOLLAR"/>
    <n v="87.12"/>
    <m/>
    <x v="8"/>
  </r>
  <r>
    <n v="26791"/>
    <d v="2010-07-23T00:00:00"/>
    <x v="11"/>
    <n v="1"/>
    <s v="US DOLLAR"/>
    <n v="1.5143"/>
    <m/>
    <x v="9"/>
  </r>
  <r>
    <n v="26792"/>
    <d v="2010-07-23T00:00:00"/>
    <x v="12"/>
    <n v="1"/>
    <s v="US DOLLAR"/>
    <n v="3.3010999999999999"/>
    <m/>
    <x v="10"/>
  </r>
  <r>
    <n v="26793"/>
    <d v="2010-07-23T00:00:00"/>
    <x v="13"/>
    <n v="1"/>
    <s v="US DOLLAR"/>
    <n v="30.35"/>
    <m/>
    <x v="11"/>
  </r>
  <r>
    <n v="26794"/>
    <d v="2010-07-23T00:00:00"/>
    <x v="14"/>
    <n v="100"/>
    <s v="US DOLLAR"/>
    <n v="10455"/>
    <m/>
    <x v="12"/>
  </r>
  <r>
    <n v="26795"/>
    <d v="2010-07-26T00:00:00"/>
    <x v="0"/>
    <n v="1"/>
    <s v="US DOLLAR"/>
    <n v="1.1151"/>
    <m/>
    <x v="0"/>
  </r>
  <r>
    <n v="26796"/>
    <d v="2010-07-26T00:00:00"/>
    <x v="1"/>
    <n v="1"/>
    <s v="US DOLLAR"/>
    <n v="5.7706999999999997"/>
    <m/>
    <x v="1"/>
  </r>
  <r>
    <n v="26797"/>
    <d v="2010-07-26T00:00:00"/>
    <x v="2"/>
    <n v="1"/>
    <s v="EURO"/>
    <m/>
    <n v="1.2915000000000001"/>
    <x v="2"/>
  </r>
  <r>
    <n v="26798"/>
    <d v="2010-07-26T00:00:00"/>
    <x v="3"/>
    <n v="1"/>
    <s v="POUND STERLING"/>
    <m/>
    <n v="1.5485"/>
    <x v="2"/>
  </r>
  <r>
    <n v="26799"/>
    <d v="2010-07-26T00:00:00"/>
    <x v="4"/>
    <n v="1"/>
    <s v="US DOLLAR"/>
    <n v="1.0522"/>
    <m/>
    <x v="3"/>
  </r>
  <r>
    <n v="26800"/>
    <d v="2010-07-26T00:00:00"/>
    <x v="5"/>
    <n v="1"/>
    <s v="US DOLLAR"/>
    <n v="7.3379000000000003"/>
    <m/>
    <x v="4"/>
  </r>
  <r>
    <n v="26801"/>
    <d v="2010-07-26T00:00:00"/>
    <x v="6"/>
    <n v="1"/>
    <s v="US DOLLAR"/>
    <n v="1.0357000000000001"/>
    <m/>
    <x v="5"/>
  </r>
  <r>
    <n v="26802"/>
    <d v="2010-07-26T00:00:00"/>
    <x v="7"/>
    <n v="1"/>
    <s v="KUWAITI DINAR"/>
    <m/>
    <n v="3.4698000000000002"/>
    <x v="2"/>
  </r>
  <r>
    <n v="26803"/>
    <d v="2010-07-26T00:00:00"/>
    <x v="8"/>
    <n v="1"/>
    <s v="US DOLLAR"/>
    <n v="6.1990999999999996"/>
    <m/>
    <x v="6"/>
  </r>
  <r>
    <n v="26804"/>
    <d v="2010-07-26T00:00:00"/>
    <x v="9"/>
    <n v="1"/>
    <s v="US DOLLAR"/>
    <n v="3.7503000000000002"/>
    <m/>
    <x v="7"/>
  </r>
  <r>
    <n v="26805"/>
    <d v="2010-07-26T00:00:00"/>
    <x v="10"/>
    <n v="100"/>
    <s v="US DOLLAR"/>
    <n v="87.12"/>
    <m/>
    <x v="8"/>
  </r>
  <r>
    <n v="26806"/>
    <d v="2010-07-26T00:00:00"/>
    <x v="11"/>
    <n v="1"/>
    <s v="US DOLLAR"/>
    <n v="1.5144"/>
    <m/>
    <x v="9"/>
  </r>
  <r>
    <n v="26807"/>
    <d v="2010-07-26T00:00:00"/>
    <x v="12"/>
    <n v="1"/>
    <s v="US DOLLAR"/>
    <n v="3.2953000000000001"/>
    <m/>
    <x v="10"/>
  </r>
  <r>
    <n v="26808"/>
    <d v="2010-07-26T00:00:00"/>
    <x v="13"/>
    <n v="1"/>
    <s v="US DOLLAR"/>
    <n v="30.33"/>
    <m/>
    <x v="11"/>
  </r>
  <r>
    <n v="26809"/>
    <d v="2010-07-26T00:00:00"/>
    <x v="14"/>
    <n v="100"/>
    <s v="US DOLLAR"/>
    <n v="10421"/>
    <m/>
    <x v="12"/>
  </r>
  <r>
    <n v="26810"/>
    <d v="2010-07-27T00:00:00"/>
    <x v="0"/>
    <n v="1"/>
    <s v="US DOLLAR"/>
    <n v="1.1055999999999999"/>
    <m/>
    <x v="0"/>
  </r>
  <r>
    <n v="26811"/>
    <d v="2010-07-27T00:00:00"/>
    <x v="1"/>
    <n v="1"/>
    <s v="US DOLLAR"/>
    <n v="5.7302999999999997"/>
    <m/>
    <x v="1"/>
  </r>
  <r>
    <n v="26812"/>
    <d v="2010-07-27T00:00:00"/>
    <x v="2"/>
    <n v="1"/>
    <s v="EURO"/>
    <m/>
    <n v="1.3006"/>
    <x v="2"/>
  </r>
  <r>
    <n v="26813"/>
    <d v="2010-07-27T00:00:00"/>
    <x v="3"/>
    <n v="1"/>
    <s v="POUND STERLING"/>
    <m/>
    <n v="1.5507"/>
    <x v="2"/>
  </r>
  <r>
    <n v="26814"/>
    <d v="2010-07-27T00:00:00"/>
    <x v="4"/>
    <n v="1"/>
    <s v="US DOLLAR"/>
    <n v="1.0570999999999999"/>
    <m/>
    <x v="3"/>
  </r>
  <r>
    <n v="26815"/>
    <d v="2010-07-27T00:00:00"/>
    <x v="5"/>
    <n v="1"/>
    <s v="US DOLLAR"/>
    <n v="7.2721999999999998"/>
    <m/>
    <x v="4"/>
  </r>
  <r>
    <n v="26816"/>
    <d v="2010-07-27T00:00:00"/>
    <x v="6"/>
    <n v="1"/>
    <s v="US DOLLAR"/>
    <n v="1.0295000000000001"/>
    <m/>
    <x v="5"/>
  </r>
  <r>
    <n v="26817"/>
    <d v="2010-07-27T00:00:00"/>
    <x v="7"/>
    <n v="1"/>
    <s v="KUWAITI DINAR"/>
    <m/>
    <n v="3.4746000000000001"/>
    <x v="2"/>
  </r>
  <r>
    <n v="26818"/>
    <d v="2010-07-27T00:00:00"/>
    <x v="8"/>
    <n v="1"/>
    <s v="US DOLLAR"/>
    <n v="6.1521999999999997"/>
    <m/>
    <x v="6"/>
  </r>
  <r>
    <n v="26819"/>
    <d v="2010-07-27T00:00:00"/>
    <x v="9"/>
    <n v="1"/>
    <s v="US DOLLAR"/>
    <n v="3.7503000000000002"/>
    <m/>
    <x v="7"/>
  </r>
  <r>
    <n v="26820"/>
    <d v="2010-07-27T00:00:00"/>
    <x v="10"/>
    <n v="100"/>
    <s v="US DOLLAR"/>
    <n v="87.35"/>
    <m/>
    <x v="8"/>
  </r>
  <r>
    <n v="26821"/>
    <d v="2010-07-27T00:00:00"/>
    <x v="11"/>
    <n v="1"/>
    <s v="US DOLLAR"/>
    <n v="1.5038"/>
    <m/>
    <x v="9"/>
  </r>
  <r>
    <n v="26822"/>
    <d v="2010-07-27T00:00:00"/>
    <x v="12"/>
    <n v="1"/>
    <s v="US DOLLAR"/>
    <n v="3.2650000000000001"/>
    <m/>
    <x v="10"/>
  </r>
  <r>
    <n v="26823"/>
    <d v="2010-07-27T00:00:00"/>
    <x v="13"/>
    <n v="1"/>
    <s v="US DOLLAR"/>
    <n v="30.23"/>
    <m/>
    <x v="11"/>
  </r>
  <r>
    <n v="26824"/>
    <d v="2010-07-27T00:00:00"/>
    <x v="14"/>
    <n v="100"/>
    <s v="US DOLLAR"/>
    <n v="10421"/>
    <m/>
    <x v="12"/>
  </r>
  <r>
    <n v="26825"/>
    <d v="2010-07-28T00:00:00"/>
    <x v="0"/>
    <n v="1"/>
    <s v="US DOLLAR"/>
    <n v="1.1173"/>
    <m/>
    <x v="0"/>
  </r>
  <r>
    <n v="26826"/>
    <d v="2010-07-28T00:00:00"/>
    <x v="1"/>
    <n v="1"/>
    <s v="US DOLLAR"/>
    <n v="5.7293000000000003"/>
    <m/>
    <x v="1"/>
  </r>
  <r>
    <n v="26827"/>
    <d v="2010-07-28T00:00:00"/>
    <x v="2"/>
    <n v="1"/>
    <s v="EURO"/>
    <m/>
    <n v="1.3007"/>
    <x v="2"/>
  </r>
  <r>
    <n v="26828"/>
    <d v="2010-07-28T00:00:00"/>
    <x v="3"/>
    <n v="1"/>
    <s v="POUND STERLING"/>
    <m/>
    <n v="1.5595000000000001"/>
    <x v="2"/>
  </r>
  <r>
    <n v="26829"/>
    <d v="2010-07-28T00:00:00"/>
    <x v="4"/>
    <n v="1"/>
    <s v="US DOLLAR"/>
    <n v="1.0589"/>
    <m/>
    <x v="3"/>
  </r>
  <r>
    <n v="26830"/>
    <d v="2010-07-28T00:00:00"/>
    <x v="5"/>
    <n v="1"/>
    <s v="US DOLLAR"/>
    <n v="7.3021000000000003"/>
    <m/>
    <x v="4"/>
  </r>
  <r>
    <n v="26831"/>
    <d v="2010-07-28T00:00:00"/>
    <x v="6"/>
    <n v="1"/>
    <s v="US DOLLAR"/>
    <n v="1.032"/>
    <m/>
    <x v="5"/>
  </r>
  <r>
    <n v="26832"/>
    <d v="2010-07-28T00:00:00"/>
    <x v="7"/>
    <n v="1"/>
    <s v="KUWAITI DINAR"/>
    <m/>
    <n v="3.4746000000000001"/>
    <x v="2"/>
  </r>
  <r>
    <n v="26833"/>
    <d v="2010-07-28T00:00:00"/>
    <x v="8"/>
    <n v="1"/>
    <s v="US DOLLAR"/>
    <n v="6.1589999999999998"/>
    <m/>
    <x v="6"/>
  </r>
  <r>
    <n v="26834"/>
    <d v="2010-07-28T00:00:00"/>
    <x v="9"/>
    <n v="1"/>
    <s v="US DOLLAR"/>
    <n v="3.7503000000000002"/>
    <m/>
    <x v="7"/>
  </r>
  <r>
    <n v="26835"/>
    <d v="2010-07-28T00:00:00"/>
    <x v="10"/>
    <n v="100"/>
    <s v="US DOLLAR"/>
    <n v="87.85"/>
    <m/>
    <x v="8"/>
  </r>
  <r>
    <n v="26836"/>
    <d v="2010-07-28T00:00:00"/>
    <x v="11"/>
    <n v="1"/>
    <s v="US DOLLAR"/>
    <n v="1.5038"/>
    <m/>
    <x v="9"/>
  </r>
  <r>
    <n v="26837"/>
    <d v="2010-07-28T00:00:00"/>
    <x v="12"/>
    <n v="1"/>
    <s v="US DOLLAR"/>
    <n v="3.2700999999999998"/>
    <m/>
    <x v="10"/>
  </r>
  <r>
    <n v="26838"/>
    <d v="2010-07-28T00:00:00"/>
    <x v="13"/>
    <n v="1"/>
    <s v="US DOLLAR"/>
    <n v="30.23"/>
    <m/>
    <x v="11"/>
  </r>
  <r>
    <n v="26839"/>
    <d v="2010-07-28T00:00:00"/>
    <x v="14"/>
    <n v="100"/>
    <s v="US DOLLAR"/>
    <n v="10391"/>
    <m/>
    <x v="12"/>
  </r>
  <r>
    <n v="26840"/>
    <d v="2010-07-29T00:00:00"/>
    <x v="0"/>
    <n v="1"/>
    <s v="US DOLLAR"/>
    <n v="1.109"/>
    <m/>
    <x v="0"/>
  </r>
  <r>
    <n v="26841"/>
    <d v="2010-07-29T00:00:00"/>
    <x v="1"/>
    <n v="1"/>
    <s v="US DOLLAR"/>
    <n v="5.7012999999999998"/>
    <m/>
    <x v="1"/>
  </r>
  <r>
    <n v="26842"/>
    <d v="2010-07-29T00:00:00"/>
    <x v="2"/>
    <n v="1"/>
    <s v="EURO"/>
    <m/>
    <n v="1.3068"/>
    <x v="2"/>
  </r>
  <r>
    <n v="26843"/>
    <d v="2010-07-29T00:00:00"/>
    <x v="3"/>
    <n v="1"/>
    <s v="POUND STERLING"/>
    <m/>
    <n v="1.5632999999999999"/>
    <x v="2"/>
  </r>
  <r>
    <n v="26844"/>
    <d v="2010-07-29T00:00:00"/>
    <x v="4"/>
    <n v="1"/>
    <s v="US DOLLAR"/>
    <n v="1.0482"/>
    <m/>
    <x v="3"/>
  </r>
  <r>
    <n v="26845"/>
    <d v="2010-07-29T00:00:00"/>
    <x v="5"/>
    <n v="1"/>
    <s v="US DOLLAR"/>
    <n v="7.2523"/>
    <m/>
    <x v="4"/>
  </r>
  <r>
    <n v="26846"/>
    <d v="2010-07-29T00:00:00"/>
    <x v="6"/>
    <n v="1"/>
    <s v="US DOLLAR"/>
    <n v="1.0324"/>
    <m/>
    <x v="5"/>
  </r>
  <r>
    <n v="26847"/>
    <d v="2010-07-29T00:00:00"/>
    <x v="7"/>
    <n v="1"/>
    <s v="KUWAITI DINAR"/>
    <m/>
    <n v="3.4771000000000001"/>
    <x v="2"/>
  </r>
  <r>
    <n v="26848"/>
    <d v="2010-07-29T00:00:00"/>
    <x v="8"/>
    <n v="1"/>
    <s v="US DOLLAR"/>
    <n v="6.1128999999999998"/>
    <m/>
    <x v="6"/>
  </r>
  <r>
    <n v="26849"/>
    <d v="2010-07-29T00:00:00"/>
    <x v="9"/>
    <n v="1"/>
    <s v="US DOLLAR"/>
    <n v="3.7502"/>
    <m/>
    <x v="7"/>
  </r>
  <r>
    <n v="26850"/>
    <d v="2010-07-29T00:00:00"/>
    <x v="10"/>
    <n v="100"/>
    <s v="US DOLLAR"/>
    <n v="87.11"/>
    <m/>
    <x v="8"/>
  </r>
  <r>
    <n v="26851"/>
    <d v="2010-07-29T00:00:00"/>
    <x v="11"/>
    <n v="1"/>
    <s v="US DOLLAR"/>
    <n v="1.4966999999999999"/>
    <m/>
    <x v="9"/>
  </r>
  <r>
    <n v="26852"/>
    <d v="2010-07-29T00:00:00"/>
    <x v="12"/>
    <n v="1"/>
    <s v="US DOLLAR"/>
    <n v="3.2561"/>
    <m/>
    <x v="10"/>
  </r>
  <r>
    <n v="26853"/>
    <d v="2010-07-29T00:00:00"/>
    <x v="13"/>
    <n v="1"/>
    <s v="US DOLLAR"/>
    <n v="30.18"/>
    <m/>
    <x v="11"/>
  </r>
  <r>
    <n v="26854"/>
    <d v="2010-07-29T00:00:00"/>
    <x v="14"/>
    <n v="100"/>
    <s v="US DOLLAR"/>
    <n v="10385"/>
    <m/>
    <x v="12"/>
  </r>
  <r>
    <n v="26855"/>
    <d v="2010-07-30T00:00:00"/>
    <x v="0"/>
    <n v="1"/>
    <s v="US DOLLAR"/>
    <n v="1.1124000000000001"/>
    <m/>
    <x v="0"/>
  </r>
  <r>
    <n v="26856"/>
    <d v="2010-07-30T00:00:00"/>
    <x v="1"/>
    <n v="1"/>
    <s v="US DOLLAR"/>
    <n v="5.7213000000000003"/>
    <m/>
    <x v="1"/>
  </r>
  <r>
    <n v="26857"/>
    <d v="2010-07-30T00:00:00"/>
    <x v="2"/>
    <n v="1"/>
    <s v="EURO"/>
    <m/>
    <n v="1.3025"/>
    <x v="2"/>
  </r>
  <r>
    <n v="26858"/>
    <d v="2010-07-30T00:00:00"/>
    <x v="3"/>
    <n v="1"/>
    <s v="POUND STERLING"/>
    <m/>
    <n v="1.5599000000000001"/>
    <x v="2"/>
  </r>
  <r>
    <n v="26859"/>
    <d v="2010-07-30T00:00:00"/>
    <x v="4"/>
    <n v="1"/>
    <s v="US DOLLAR"/>
    <n v="1.0398000000000001"/>
    <m/>
    <x v="3"/>
  </r>
  <r>
    <n v="26860"/>
    <d v="2010-07-30T00:00:00"/>
    <x v="5"/>
    <n v="1"/>
    <s v="US DOLLAR"/>
    <n v="7.2477"/>
    <m/>
    <x v="4"/>
  </r>
  <r>
    <n v="26861"/>
    <d v="2010-07-30T00:00:00"/>
    <x v="6"/>
    <n v="1"/>
    <s v="US DOLLAR"/>
    <n v="1.0337000000000001"/>
    <m/>
    <x v="5"/>
  </r>
  <r>
    <n v="26862"/>
    <d v="2010-07-30T00:00:00"/>
    <x v="7"/>
    <n v="1"/>
    <s v="KUWAITI DINAR"/>
    <m/>
    <n v="3.4759000000000002"/>
    <x v="2"/>
  </r>
  <r>
    <n v="26863"/>
    <d v="2010-07-30T00:00:00"/>
    <x v="8"/>
    <n v="1"/>
    <s v="US DOLLAR"/>
    <n v="6.1105"/>
    <m/>
    <x v="6"/>
  </r>
  <r>
    <n v="26864"/>
    <d v="2010-07-30T00:00:00"/>
    <x v="9"/>
    <n v="1"/>
    <s v="US DOLLAR"/>
    <n v="3.7502"/>
    <m/>
    <x v="7"/>
  </r>
  <r>
    <n v="26865"/>
    <d v="2010-07-30T00:00:00"/>
    <x v="10"/>
    <n v="100"/>
    <s v="US DOLLAR"/>
    <n v="86.35"/>
    <m/>
    <x v="8"/>
  </r>
  <r>
    <n v="26866"/>
    <d v="2010-07-30T00:00:00"/>
    <x v="11"/>
    <n v="1"/>
    <s v="US DOLLAR"/>
    <n v="1.5017"/>
    <m/>
    <x v="9"/>
  </r>
  <r>
    <n v="26867"/>
    <d v="2010-07-30T00:00:00"/>
    <x v="12"/>
    <n v="1"/>
    <s v="US DOLLAR"/>
    <n v="3.2597"/>
    <m/>
    <x v="10"/>
  </r>
  <r>
    <n v="26868"/>
    <d v="2010-07-30T00:00:00"/>
    <x v="13"/>
    <n v="1"/>
    <s v="US DOLLAR"/>
    <n v="30.26"/>
    <m/>
    <x v="11"/>
  </r>
  <r>
    <n v="26869"/>
    <d v="2010-07-30T00:00:00"/>
    <x v="14"/>
    <n v="100"/>
    <s v="US DOLLAR"/>
    <n v="10385"/>
    <m/>
    <x v="12"/>
  </r>
  <r>
    <n v="26870"/>
    <d v="2010-08-02T00:00:00"/>
    <x v="0"/>
    <n v="1"/>
    <s v="US DOLLAR"/>
    <n v="1.0967"/>
    <m/>
    <x v="0"/>
  </r>
  <r>
    <n v="26871"/>
    <d v="2010-08-02T00:00:00"/>
    <x v="1"/>
    <n v="1"/>
    <s v="US DOLLAR"/>
    <n v="5.7003000000000004"/>
    <m/>
    <x v="1"/>
  </r>
  <r>
    <n v="26872"/>
    <d v="2010-08-02T00:00:00"/>
    <x v="2"/>
    <n v="1"/>
    <s v="EURO"/>
    <m/>
    <n v="1.3070999999999999"/>
    <x v="2"/>
  </r>
  <r>
    <n v="26873"/>
    <d v="2010-08-02T00:00:00"/>
    <x v="3"/>
    <n v="1"/>
    <s v="POUND STERLING"/>
    <m/>
    <n v="1.581"/>
    <x v="2"/>
  </r>
  <r>
    <n v="26874"/>
    <d v="2010-08-02T00:00:00"/>
    <x v="4"/>
    <n v="1"/>
    <s v="US DOLLAR"/>
    <n v="1.0450999999999999"/>
    <m/>
    <x v="3"/>
  </r>
  <r>
    <n v="26875"/>
    <d v="2010-08-02T00:00:00"/>
    <x v="5"/>
    <n v="1"/>
    <s v="US DOLLAR"/>
    <n v="7.1623000000000001"/>
    <m/>
    <x v="4"/>
  </r>
  <r>
    <n v="26876"/>
    <d v="2010-08-02T00:00:00"/>
    <x v="6"/>
    <n v="1"/>
    <s v="US DOLLAR"/>
    <n v="1.0236000000000001"/>
    <m/>
    <x v="5"/>
  </r>
  <r>
    <n v="26877"/>
    <d v="2010-08-02T00:00:00"/>
    <x v="7"/>
    <n v="1"/>
    <s v="KUWAITI DINAR"/>
    <m/>
    <n v="3.4819"/>
    <x v="2"/>
  </r>
  <r>
    <n v="26878"/>
    <d v="2010-08-02T00:00:00"/>
    <x v="8"/>
    <n v="1"/>
    <s v="US DOLLAR"/>
    <n v="6.0214999999999996"/>
    <m/>
    <x v="6"/>
  </r>
  <r>
    <n v="26879"/>
    <d v="2010-08-02T00:00:00"/>
    <x v="9"/>
    <n v="1"/>
    <s v="US DOLLAR"/>
    <n v="3.7503000000000002"/>
    <m/>
    <x v="7"/>
  </r>
  <r>
    <n v="26880"/>
    <d v="2010-08-02T00:00:00"/>
    <x v="10"/>
    <n v="100"/>
    <s v="US DOLLAR"/>
    <n v="86.72"/>
    <m/>
    <x v="8"/>
  </r>
  <r>
    <n v="26881"/>
    <d v="2010-08-02T00:00:00"/>
    <x v="11"/>
    <n v="1"/>
    <s v="US DOLLAR"/>
    <n v="1.4963"/>
    <m/>
    <x v="9"/>
  </r>
  <r>
    <n v="26882"/>
    <d v="2010-08-02T00:00:00"/>
    <x v="12"/>
    <n v="1"/>
    <s v="US DOLLAR"/>
    <n v="3.2461000000000002"/>
    <m/>
    <x v="10"/>
  </r>
  <r>
    <n v="26883"/>
    <d v="2010-08-02T00:00:00"/>
    <x v="13"/>
    <n v="1"/>
    <s v="US DOLLAR"/>
    <n v="30.18"/>
    <m/>
    <x v="11"/>
  </r>
  <r>
    <n v="26884"/>
    <d v="2010-08-02T00:00:00"/>
    <x v="14"/>
    <n v="100"/>
    <s v="US DOLLAR"/>
    <n v="10378"/>
    <m/>
    <x v="12"/>
  </r>
  <r>
    <n v="26885"/>
    <d v="2010-08-03T00:00:00"/>
    <x v="0"/>
    <n v="1"/>
    <s v="US DOLLAR"/>
    <n v="1.0975999999999999"/>
    <m/>
    <x v="0"/>
  </r>
  <r>
    <n v="26886"/>
    <d v="2010-08-03T00:00:00"/>
    <x v="1"/>
    <n v="1"/>
    <s v="US DOLLAR"/>
    <n v="5.6333000000000002"/>
    <m/>
    <x v="1"/>
  </r>
  <r>
    <n v="26887"/>
    <d v="2010-08-03T00:00:00"/>
    <x v="2"/>
    <n v="1"/>
    <s v="EURO"/>
    <m/>
    <n v="1.3226"/>
    <x v="2"/>
  </r>
  <r>
    <n v="26888"/>
    <d v="2010-08-03T00:00:00"/>
    <x v="3"/>
    <n v="1"/>
    <s v="POUND STERLING"/>
    <m/>
    <n v="1.5938000000000001"/>
    <x v="2"/>
  </r>
  <r>
    <n v="26889"/>
    <d v="2010-08-03T00:00:00"/>
    <x v="4"/>
    <n v="1"/>
    <s v="US DOLLAR"/>
    <n v="1.0373000000000001"/>
    <m/>
    <x v="3"/>
  </r>
  <r>
    <n v="26890"/>
    <d v="2010-08-03T00:00:00"/>
    <x v="5"/>
    <n v="1"/>
    <s v="US DOLLAR"/>
    <n v="7.0793999999999997"/>
    <m/>
    <x v="4"/>
  </r>
  <r>
    <n v="26891"/>
    <d v="2010-08-03T00:00:00"/>
    <x v="6"/>
    <n v="1"/>
    <s v="US DOLLAR"/>
    <n v="1.0244"/>
    <m/>
    <x v="5"/>
  </r>
  <r>
    <n v="26892"/>
    <d v="2010-08-03T00:00:00"/>
    <x v="7"/>
    <n v="1"/>
    <s v="KUWAITI DINAR"/>
    <m/>
    <n v="3.4891999999999999"/>
    <x v="2"/>
  </r>
  <r>
    <n v="26893"/>
    <d v="2010-08-03T00:00:00"/>
    <x v="8"/>
    <n v="1"/>
    <s v="US DOLLAR"/>
    <n v="5.9626000000000001"/>
    <m/>
    <x v="6"/>
  </r>
  <r>
    <n v="26894"/>
    <d v="2010-08-03T00:00:00"/>
    <x v="9"/>
    <n v="1"/>
    <s v="US DOLLAR"/>
    <n v="3.7503000000000002"/>
    <m/>
    <x v="7"/>
  </r>
  <r>
    <n v="26895"/>
    <d v="2010-08-03T00:00:00"/>
    <x v="10"/>
    <n v="100"/>
    <s v="US DOLLAR"/>
    <n v="85.96"/>
    <m/>
    <x v="8"/>
  </r>
  <r>
    <n v="26896"/>
    <d v="2010-08-03T00:00:00"/>
    <x v="11"/>
    <n v="1"/>
    <s v="US DOLLAR"/>
    <n v="1.4787999999999999"/>
    <m/>
    <x v="9"/>
  </r>
  <r>
    <n v="26897"/>
    <d v="2010-08-03T00:00:00"/>
    <x v="12"/>
    <n v="1"/>
    <s v="US DOLLAR"/>
    <n v="3.2061999999999999"/>
    <m/>
    <x v="10"/>
  </r>
  <r>
    <n v="26898"/>
    <d v="2010-08-03T00:00:00"/>
    <x v="13"/>
    <n v="1"/>
    <s v="US DOLLAR"/>
    <n v="29.83"/>
    <m/>
    <x v="11"/>
  </r>
  <r>
    <n v="26899"/>
    <d v="2010-08-03T00:00:00"/>
    <x v="14"/>
    <n v="100"/>
    <s v="US DOLLAR"/>
    <n v="10361"/>
    <m/>
    <x v="12"/>
  </r>
  <r>
    <n v="26900"/>
    <d v="2010-08-04T00:00:00"/>
    <x v="0"/>
    <n v="1"/>
    <s v="US DOLLAR"/>
    <n v="1.0938000000000001"/>
    <m/>
    <x v="0"/>
  </r>
  <r>
    <n v="26901"/>
    <d v="2010-08-04T00:00:00"/>
    <x v="1"/>
    <n v="1"/>
    <s v="US DOLLAR"/>
    <n v="5.6406000000000001"/>
    <m/>
    <x v="1"/>
  </r>
  <r>
    <n v="26902"/>
    <d v="2010-08-04T00:00:00"/>
    <x v="2"/>
    <n v="1"/>
    <s v="EURO"/>
    <m/>
    <n v="1.3210999999999999"/>
    <x v="2"/>
  </r>
  <r>
    <n v="26903"/>
    <d v="2010-08-04T00:00:00"/>
    <x v="3"/>
    <n v="1"/>
    <s v="POUND STERLING"/>
    <m/>
    <n v="1.5929"/>
    <x v="2"/>
  </r>
  <r>
    <n v="26904"/>
    <d v="2010-08-04T00:00:00"/>
    <x v="4"/>
    <n v="1"/>
    <s v="US DOLLAR"/>
    <n v="1.0406"/>
    <m/>
    <x v="3"/>
  </r>
  <r>
    <n v="26905"/>
    <d v="2010-08-04T00:00:00"/>
    <x v="5"/>
    <n v="1"/>
    <s v="US DOLLAR"/>
    <n v="7.1022999999999996"/>
    <m/>
    <x v="4"/>
  </r>
  <r>
    <n v="26906"/>
    <d v="2010-08-04T00:00:00"/>
    <x v="6"/>
    <n v="1"/>
    <s v="US DOLLAR"/>
    <n v="1.0239"/>
    <m/>
    <x v="5"/>
  </r>
  <r>
    <n v="26907"/>
    <d v="2010-08-04T00:00:00"/>
    <x v="7"/>
    <n v="1"/>
    <s v="KUWAITI DINAR"/>
    <m/>
    <n v="3.4940000000000002"/>
    <x v="2"/>
  </r>
  <r>
    <n v="26908"/>
    <d v="2010-08-04T00:00:00"/>
    <x v="8"/>
    <n v="1"/>
    <s v="US DOLLAR"/>
    <n v="5.9763999999999999"/>
    <m/>
    <x v="6"/>
  </r>
  <r>
    <n v="26909"/>
    <d v="2010-08-04T00:00:00"/>
    <x v="9"/>
    <n v="1"/>
    <s v="US DOLLAR"/>
    <n v="3.7503000000000002"/>
    <m/>
    <x v="7"/>
  </r>
  <r>
    <n v="26910"/>
    <d v="2010-08-04T00:00:00"/>
    <x v="10"/>
    <n v="100"/>
    <s v="US DOLLAR"/>
    <n v="85.52"/>
    <m/>
    <x v="8"/>
  </r>
  <r>
    <n v="26911"/>
    <d v="2010-08-04T00:00:00"/>
    <x v="11"/>
    <n v="1"/>
    <s v="US DOLLAR"/>
    <n v="1.4804999999999999"/>
    <m/>
    <x v="9"/>
  </r>
  <r>
    <n v="26912"/>
    <d v="2010-08-04T00:00:00"/>
    <x v="12"/>
    <n v="1"/>
    <s v="US DOLLAR"/>
    <n v="3.2166000000000001"/>
    <m/>
    <x v="10"/>
  </r>
  <r>
    <n v="26913"/>
    <d v="2010-08-04T00:00:00"/>
    <x v="13"/>
    <n v="1"/>
    <s v="US DOLLAR"/>
    <n v="29.82"/>
    <m/>
    <x v="11"/>
  </r>
  <r>
    <n v="26914"/>
    <d v="2010-08-04T00:00:00"/>
    <x v="14"/>
    <n v="100"/>
    <s v="US DOLLAR"/>
    <n v="10334"/>
    <m/>
    <x v="12"/>
  </r>
  <r>
    <n v="26915"/>
    <d v="2010-08-05T00:00:00"/>
    <x v="0"/>
    <n v="1"/>
    <s v="US DOLLAR"/>
    <n v="1.0929"/>
    <m/>
    <x v="0"/>
  </r>
  <r>
    <n v="26916"/>
    <d v="2010-08-05T00:00:00"/>
    <x v="1"/>
    <n v="1"/>
    <s v="US DOLLAR"/>
    <n v="5.6515000000000004"/>
    <m/>
    <x v="1"/>
  </r>
  <r>
    <n v="26917"/>
    <d v="2010-08-05T00:00:00"/>
    <x v="2"/>
    <n v="1"/>
    <s v="EURO"/>
    <m/>
    <n v="1.3184"/>
    <x v="2"/>
  </r>
  <r>
    <n v="26918"/>
    <d v="2010-08-05T00:00:00"/>
    <x v="3"/>
    <n v="1"/>
    <s v="POUND STERLING"/>
    <m/>
    <n v="1.5876999999999999"/>
    <x v="2"/>
  </r>
  <r>
    <n v="26919"/>
    <d v="2010-08-05T00:00:00"/>
    <x v="4"/>
    <n v="1"/>
    <s v="US DOLLAR"/>
    <n v="1.0478000000000001"/>
    <m/>
    <x v="3"/>
  </r>
  <r>
    <n v="26920"/>
    <d v="2010-08-05T00:00:00"/>
    <x v="5"/>
    <n v="1"/>
    <s v="US DOLLAR"/>
    <n v="7.1254"/>
    <m/>
    <x v="4"/>
  </r>
  <r>
    <n v="26921"/>
    <d v="2010-08-05T00:00:00"/>
    <x v="6"/>
    <n v="1"/>
    <s v="US DOLLAR"/>
    <n v="1.0128999999999999"/>
    <m/>
    <x v="5"/>
  </r>
  <r>
    <n v="26922"/>
    <d v="2010-08-05T00:00:00"/>
    <x v="7"/>
    <n v="1"/>
    <s v="KUWAITI DINAR"/>
    <m/>
    <n v="3.488"/>
    <x v="2"/>
  </r>
  <r>
    <n v="26923"/>
    <d v="2010-08-05T00:00:00"/>
    <x v="8"/>
    <n v="1"/>
    <s v="US DOLLAR"/>
    <n v="5.9821"/>
    <m/>
    <x v="6"/>
  </r>
  <r>
    <n v="26924"/>
    <d v="2010-08-05T00:00:00"/>
    <x v="9"/>
    <n v="1"/>
    <s v="US DOLLAR"/>
    <n v="3.7502"/>
    <m/>
    <x v="7"/>
  </r>
  <r>
    <n v="26925"/>
    <d v="2010-08-05T00:00:00"/>
    <x v="10"/>
    <n v="100"/>
    <s v="US DOLLAR"/>
    <n v="86.17"/>
    <m/>
    <x v="8"/>
  </r>
  <r>
    <n v="26926"/>
    <d v="2010-08-05T00:00:00"/>
    <x v="11"/>
    <n v="1"/>
    <s v="US DOLLAR"/>
    <n v="1.4836"/>
    <m/>
    <x v="9"/>
  </r>
  <r>
    <n v="26927"/>
    <d v="2010-08-05T00:00:00"/>
    <x v="12"/>
    <n v="1"/>
    <s v="US DOLLAR"/>
    <n v="3.2267000000000001"/>
    <m/>
    <x v="10"/>
  </r>
  <r>
    <n v="26928"/>
    <d v="2010-08-05T00:00:00"/>
    <x v="13"/>
    <n v="1"/>
    <s v="US DOLLAR"/>
    <n v="29.82"/>
    <m/>
    <x v="11"/>
  </r>
  <r>
    <n v="26929"/>
    <d v="2010-08-05T00:00:00"/>
    <x v="14"/>
    <n v="100"/>
    <s v="US DOLLAR"/>
    <n v="10369"/>
    <m/>
    <x v="12"/>
  </r>
  <r>
    <n v="26930"/>
    <d v="2010-08-06T00:00:00"/>
    <x v="0"/>
    <n v="1"/>
    <s v="US DOLLAR"/>
    <n v="1.0911"/>
    <m/>
    <x v="0"/>
  </r>
  <r>
    <n v="26931"/>
    <d v="2010-08-06T00:00:00"/>
    <x v="1"/>
    <n v="1"/>
    <s v="US DOLLAR"/>
    <n v="5.6510999999999996"/>
    <m/>
    <x v="1"/>
  </r>
  <r>
    <n v="26932"/>
    <d v="2010-08-06T00:00:00"/>
    <x v="2"/>
    <n v="1"/>
    <s v="EURO"/>
    <m/>
    <n v="1.3185"/>
    <x v="2"/>
  </r>
  <r>
    <n v="26933"/>
    <d v="2010-08-06T00:00:00"/>
    <x v="3"/>
    <n v="1"/>
    <s v="POUND STERLING"/>
    <m/>
    <n v="1.5878000000000001"/>
    <x v="2"/>
  </r>
  <r>
    <n v="26934"/>
    <d v="2010-08-06T00:00:00"/>
    <x v="4"/>
    <n v="1"/>
    <s v="US DOLLAR"/>
    <n v="1.0472999999999999"/>
    <m/>
    <x v="3"/>
  </r>
  <r>
    <n v="26935"/>
    <d v="2010-08-06T00:00:00"/>
    <x v="5"/>
    <n v="1"/>
    <s v="US DOLLAR"/>
    <n v="7.1147999999999998"/>
    <m/>
    <x v="4"/>
  </r>
  <r>
    <n v="26936"/>
    <d v="2010-08-06T00:00:00"/>
    <x v="6"/>
    <n v="1"/>
    <s v="US DOLLAR"/>
    <n v="1.0187999999999999"/>
    <m/>
    <x v="5"/>
  </r>
  <r>
    <n v="26937"/>
    <d v="2010-08-06T00:00:00"/>
    <x v="7"/>
    <n v="1"/>
    <s v="KUWAITI DINAR"/>
    <m/>
    <n v="3.4891999999999999"/>
    <x v="2"/>
  </r>
  <r>
    <n v="26938"/>
    <d v="2010-08-06T00:00:00"/>
    <x v="8"/>
    <n v="1"/>
    <s v="US DOLLAR"/>
    <n v="5.9770000000000003"/>
    <m/>
    <x v="6"/>
  </r>
  <r>
    <n v="26939"/>
    <d v="2010-08-06T00:00:00"/>
    <x v="9"/>
    <n v="1"/>
    <s v="US DOLLAR"/>
    <n v="3.7503000000000002"/>
    <m/>
    <x v="7"/>
  </r>
  <r>
    <n v="26940"/>
    <d v="2010-08-06T00:00:00"/>
    <x v="10"/>
    <n v="100"/>
    <s v="US DOLLAR"/>
    <n v="85.95"/>
    <m/>
    <x v="8"/>
  </r>
  <r>
    <n v="26941"/>
    <d v="2010-08-06T00:00:00"/>
    <x v="11"/>
    <n v="1"/>
    <s v="US DOLLAR"/>
    <n v="1.4838"/>
    <m/>
    <x v="9"/>
  </r>
  <r>
    <n v="26942"/>
    <d v="2010-08-06T00:00:00"/>
    <x v="12"/>
    <n v="1"/>
    <s v="US DOLLAR"/>
    <n v="3.2204000000000002"/>
    <m/>
    <x v="10"/>
  </r>
  <r>
    <n v="26943"/>
    <d v="2010-08-06T00:00:00"/>
    <x v="13"/>
    <n v="1"/>
    <s v="US DOLLAR"/>
    <n v="29.84"/>
    <m/>
    <x v="11"/>
  </r>
  <r>
    <n v="26944"/>
    <d v="2010-08-06T00:00:00"/>
    <x v="14"/>
    <n v="100"/>
    <s v="US DOLLAR"/>
    <n v="10369"/>
    <m/>
    <x v="12"/>
  </r>
  <r>
    <n v="26945"/>
    <d v="2010-08-09T00:00:00"/>
    <x v="0"/>
    <n v="1"/>
    <s v="US DOLLAR"/>
    <n v="1.0876999999999999"/>
    <m/>
    <x v="0"/>
  </r>
  <r>
    <n v="26946"/>
    <d v="2010-08-09T00:00:00"/>
    <x v="1"/>
    <n v="1"/>
    <s v="US DOLLAR"/>
    <n v="5.6142000000000003"/>
    <m/>
    <x v="1"/>
  </r>
  <r>
    <n v="26947"/>
    <d v="2010-08-09T00:00:00"/>
    <x v="2"/>
    <n v="1"/>
    <s v="EURO"/>
    <m/>
    <n v="1.3271999999999999"/>
    <x v="2"/>
  </r>
  <r>
    <n v="26948"/>
    <d v="2010-08-09T00:00:00"/>
    <x v="3"/>
    <n v="1"/>
    <s v="POUND STERLING"/>
    <m/>
    <n v="1.5952999999999999"/>
    <x v="2"/>
  </r>
  <r>
    <n v="26949"/>
    <d v="2010-08-09T00:00:00"/>
    <x v="4"/>
    <n v="1"/>
    <s v="US DOLLAR"/>
    <n v="1.0396000000000001"/>
    <m/>
    <x v="3"/>
  </r>
  <r>
    <n v="26950"/>
    <d v="2010-08-09T00:00:00"/>
    <x v="5"/>
    <n v="1"/>
    <s v="US DOLLAR"/>
    <n v="7.0815000000000001"/>
    <m/>
    <x v="4"/>
  </r>
  <r>
    <n v="26951"/>
    <d v="2010-08-09T00:00:00"/>
    <x v="6"/>
    <n v="1"/>
    <s v="US DOLLAR"/>
    <n v="1.028"/>
    <m/>
    <x v="5"/>
  </r>
  <r>
    <n v="26952"/>
    <d v="2010-08-09T00:00:00"/>
    <x v="7"/>
    <n v="1"/>
    <s v="KUWAITI DINAR"/>
    <m/>
    <n v="3.4952999999999999"/>
    <x v="2"/>
  </r>
  <r>
    <n v="26953"/>
    <d v="2010-08-09T00:00:00"/>
    <x v="8"/>
    <n v="1"/>
    <s v="US DOLLAR"/>
    <n v="5.9512999999999998"/>
    <m/>
    <x v="6"/>
  </r>
  <r>
    <n v="26954"/>
    <d v="2010-08-09T00:00:00"/>
    <x v="9"/>
    <n v="1"/>
    <s v="US DOLLAR"/>
    <n v="3.7502"/>
    <m/>
    <x v="7"/>
  </r>
  <r>
    <n v="26955"/>
    <d v="2010-08-09T00:00:00"/>
    <x v="10"/>
    <n v="100"/>
    <s v="US DOLLAR"/>
    <n v="85.63"/>
    <m/>
    <x v="8"/>
  </r>
  <r>
    <n v="26956"/>
    <d v="2010-08-09T00:00:00"/>
    <x v="11"/>
    <n v="1"/>
    <s v="US DOLLAR"/>
    <n v="1.4736"/>
    <m/>
    <x v="9"/>
  </r>
  <r>
    <n v="26957"/>
    <d v="2010-08-09T00:00:00"/>
    <x v="12"/>
    <n v="1"/>
    <s v="US DOLLAR"/>
    <n v="3.1896"/>
    <m/>
    <x v="10"/>
  </r>
  <r>
    <n v="26958"/>
    <d v="2010-08-09T00:00:00"/>
    <x v="13"/>
    <n v="1"/>
    <s v="US DOLLAR"/>
    <n v="29.87"/>
    <m/>
    <x v="11"/>
  </r>
  <r>
    <n v="26959"/>
    <d v="2010-08-09T00:00:00"/>
    <x v="14"/>
    <n v="100"/>
    <s v="US DOLLAR"/>
    <n v="10349"/>
    <m/>
    <x v="12"/>
  </r>
  <r>
    <n v="26960"/>
    <d v="2010-08-10T00:00:00"/>
    <x v="0"/>
    <n v="1"/>
    <s v="US DOLLAR"/>
    <n v="1.0978000000000001"/>
    <m/>
    <x v="0"/>
  </r>
  <r>
    <n v="26961"/>
    <d v="2010-08-10T00:00:00"/>
    <x v="1"/>
    <n v="1"/>
    <s v="US DOLLAR"/>
    <n v="5.6623000000000001"/>
    <m/>
    <x v="1"/>
  </r>
  <r>
    <n v="26962"/>
    <d v="2010-08-10T00:00:00"/>
    <x v="2"/>
    <n v="1"/>
    <s v="EURO"/>
    <m/>
    <n v="1.3158000000000001"/>
    <x v="2"/>
  </r>
  <r>
    <n v="26963"/>
    <d v="2010-08-10T00:00:00"/>
    <x v="3"/>
    <n v="1"/>
    <s v="POUND STERLING"/>
    <m/>
    <n v="1.5772999999999999"/>
    <x v="2"/>
  </r>
  <r>
    <n v="26964"/>
    <d v="2010-08-10T00:00:00"/>
    <x v="4"/>
    <n v="1"/>
    <s v="US DOLLAR"/>
    <n v="1.0544"/>
    <m/>
    <x v="3"/>
  </r>
  <r>
    <n v="26965"/>
    <d v="2010-08-10T00:00:00"/>
    <x v="5"/>
    <n v="1"/>
    <s v="US DOLLAR"/>
    <n v="7.1464999999999996"/>
    <m/>
    <x v="4"/>
  </r>
  <r>
    <n v="26966"/>
    <d v="2010-08-10T00:00:00"/>
    <x v="6"/>
    <n v="1"/>
    <s v="US DOLLAR"/>
    <n v="1.0334000000000001"/>
    <m/>
    <x v="5"/>
  </r>
  <r>
    <n v="26967"/>
    <d v="2010-08-10T00:00:00"/>
    <x v="7"/>
    <n v="1"/>
    <s v="KUWAITI DINAR"/>
    <m/>
    <n v="3.4868000000000001"/>
    <x v="2"/>
  </r>
  <r>
    <n v="26968"/>
    <d v="2010-08-10T00:00:00"/>
    <x v="8"/>
    <n v="1"/>
    <s v="US DOLLAR"/>
    <n v="6.0073999999999996"/>
    <m/>
    <x v="6"/>
  </r>
  <r>
    <n v="26969"/>
    <d v="2010-08-10T00:00:00"/>
    <x v="9"/>
    <n v="1"/>
    <s v="US DOLLAR"/>
    <n v="3.7503000000000002"/>
    <m/>
    <x v="7"/>
  </r>
  <r>
    <n v="26970"/>
    <d v="2010-08-10T00:00:00"/>
    <x v="10"/>
    <n v="100"/>
    <s v="US DOLLAR"/>
    <n v="85.87"/>
    <m/>
    <x v="8"/>
  </r>
  <r>
    <n v="26971"/>
    <d v="2010-08-10T00:00:00"/>
    <x v="11"/>
    <n v="1"/>
    <s v="US DOLLAR"/>
    <n v="1.4864999999999999"/>
    <m/>
    <x v="9"/>
  </r>
  <r>
    <n v="26972"/>
    <d v="2010-08-10T00:00:00"/>
    <x v="12"/>
    <n v="1"/>
    <s v="US DOLLAR"/>
    <n v="3.2176999999999998"/>
    <m/>
    <x v="10"/>
  </r>
  <r>
    <n v="26973"/>
    <d v="2010-08-10T00:00:00"/>
    <x v="13"/>
    <n v="1"/>
    <s v="US DOLLAR"/>
    <n v="30.02"/>
    <m/>
    <x v="11"/>
  </r>
  <r>
    <n v="26974"/>
    <d v="2010-08-10T00:00:00"/>
    <x v="14"/>
    <n v="100"/>
    <s v="US DOLLAR"/>
    <n v="10409"/>
    <m/>
    <x v="12"/>
  </r>
  <r>
    <n v="26975"/>
    <d v="2010-08-11T00:00:00"/>
    <x v="0"/>
    <n v="1"/>
    <s v="US DOLLAR"/>
    <n v="1.107"/>
    <m/>
    <x v="0"/>
  </r>
  <r>
    <n v="26976"/>
    <d v="2010-08-11T00:00:00"/>
    <x v="1"/>
    <n v="1"/>
    <s v="US DOLLAR"/>
    <n v="5.7161999999999997"/>
    <m/>
    <x v="1"/>
  </r>
  <r>
    <n v="26977"/>
    <d v="2010-08-11T00:00:00"/>
    <x v="2"/>
    <n v="1"/>
    <s v="EURO"/>
    <m/>
    <n v="1.3033999999999999"/>
    <x v="2"/>
  </r>
  <r>
    <n v="26978"/>
    <d v="2010-08-11T00:00:00"/>
    <x v="3"/>
    <n v="1"/>
    <s v="POUND STERLING"/>
    <m/>
    <n v="1.5739000000000001"/>
    <x v="2"/>
  </r>
  <r>
    <n v="26979"/>
    <d v="2010-08-11T00:00:00"/>
    <x v="4"/>
    <n v="1"/>
    <s v="US DOLLAR"/>
    <n v="1.0539000000000001"/>
    <m/>
    <x v="3"/>
  </r>
  <r>
    <n v="26980"/>
    <d v="2010-08-11T00:00:00"/>
    <x v="5"/>
    <n v="1"/>
    <s v="US DOLLAR"/>
    <n v="7.2721999999999998"/>
    <m/>
    <x v="4"/>
  </r>
  <r>
    <n v="26981"/>
    <d v="2010-08-11T00:00:00"/>
    <x v="6"/>
    <n v="1"/>
    <s v="US DOLLAR"/>
    <n v="1.0367999999999999"/>
    <m/>
    <x v="5"/>
  </r>
  <r>
    <n v="26982"/>
    <d v="2010-08-11T00:00:00"/>
    <x v="7"/>
    <n v="1"/>
    <s v="KUWAITI DINAR"/>
    <m/>
    <n v="3.4843000000000002"/>
    <x v="2"/>
  </r>
  <r>
    <n v="26983"/>
    <d v="2010-08-11T00:00:00"/>
    <x v="8"/>
    <n v="1"/>
    <s v="US DOLLAR"/>
    <n v="6.1227999999999998"/>
    <m/>
    <x v="6"/>
  </r>
  <r>
    <n v="26984"/>
    <d v="2010-08-11T00:00:00"/>
    <x v="9"/>
    <n v="1"/>
    <s v="US DOLLAR"/>
    <n v="3.7502"/>
    <m/>
    <x v="7"/>
  </r>
  <r>
    <n v="26985"/>
    <d v="2010-08-11T00:00:00"/>
    <x v="10"/>
    <n v="100"/>
    <s v="US DOLLAR"/>
    <n v="85.1"/>
    <m/>
    <x v="8"/>
  </r>
  <r>
    <n v="26986"/>
    <d v="2010-08-11T00:00:00"/>
    <x v="11"/>
    <n v="1"/>
    <s v="US DOLLAR"/>
    <n v="1.5006999999999999"/>
    <m/>
    <x v="9"/>
  </r>
  <r>
    <n v="26987"/>
    <d v="2010-08-11T00:00:00"/>
    <x v="12"/>
    <n v="1"/>
    <s v="US DOLLAR"/>
    <n v="3.2515999999999998"/>
    <m/>
    <x v="10"/>
  </r>
  <r>
    <n v="26988"/>
    <d v="2010-08-11T00:00:00"/>
    <x v="13"/>
    <n v="1"/>
    <s v="US DOLLAR"/>
    <n v="30.25"/>
    <m/>
    <x v="11"/>
  </r>
  <r>
    <n v="26989"/>
    <d v="2010-08-11T00:00:00"/>
    <x v="14"/>
    <n v="100"/>
    <s v="US DOLLAR"/>
    <n v="10422"/>
    <m/>
    <x v="12"/>
  </r>
  <r>
    <n v="26990"/>
    <d v="2010-08-12T00:00:00"/>
    <x v="0"/>
    <n v="1"/>
    <s v="US DOLLAR"/>
    <n v="1.1163000000000001"/>
    <m/>
    <x v="0"/>
  </r>
  <r>
    <n v="26991"/>
    <d v="2010-08-12T00:00:00"/>
    <x v="1"/>
    <n v="1"/>
    <s v="US DOLLAR"/>
    <n v="5.7961999999999998"/>
    <m/>
    <x v="1"/>
  </r>
  <r>
    <n v="26992"/>
    <d v="2010-08-12T00:00:00"/>
    <x v="2"/>
    <n v="1"/>
    <s v="EURO"/>
    <m/>
    <n v="1.2856000000000001"/>
    <x v="2"/>
  </r>
  <r>
    <n v="26993"/>
    <d v="2010-08-12T00:00:00"/>
    <x v="3"/>
    <n v="1"/>
    <s v="POUND STERLING"/>
    <m/>
    <n v="1.5630999999999999"/>
    <x v="2"/>
  </r>
  <r>
    <n v="26994"/>
    <d v="2010-08-12T00:00:00"/>
    <x v="4"/>
    <n v="1"/>
    <s v="US DOLLAR"/>
    <n v="1.0557000000000001"/>
    <m/>
    <x v="3"/>
  </r>
  <r>
    <n v="26995"/>
    <d v="2010-08-12T00:00:00"/>
    <x v="5"/>
    <n v="1"/>
    <s v="US DOLLAR"/>
    <n v="7.3705999999999996"/>
    <m/>
    <x v="4"/>
  </r>
  <r>
    <n v="26996"/>
    <d v="2010-08-12T00:00:00"/>
    <x v="6"/>
    <n v="1"/>
    <s v="US DOLLAR"/>
    <n v="1.0468999999999999"/>
    <m/>
    <x v="5"/>
  </r>
  <r>
    <n v="26997"/>
    <d v="2010-08-12T00:00:00"/>
    <x v="7"/>
    <n v="1"/>
    <s v="KUWAITI DINAR"/>
    <m/>
    <n v="3.4758"/>
    <x v="2"/>
  </r>
  <r>
    <n v="26998"/>
    <d v="2010-08-12T00:00:00"/>
    <x v="8"/>
    <n v="1"/>
    <s v="US DOLLAR"/>
    <n v="6.1944999999999997"/>
    <m/>
    <x v="6"/>
  </r>
  <r>
    <n v="26999"/>
    <d v="2010-08-12T00:00:00"/>
    <x v="9"/>
    <n v="1"/>
    <s v="US DOLLAR"/>
    <n v="3.7502"/>
    <m/>
    <x v="7"/>
  </r>
  <r>
    <n v="27000"/>
    <d v="2010-08-12T00:00:00"/>
    <x v="10"/>
    <n v="100"/>
    <s v="US DOLLAR"/>
    <n v="85.49"/>
    <m/>
    <x v="8"/>
  </r>
  <r>
    <n v="27001"/>
    <d v="2010-08-12T00:00:00"/>
    <x v="11"/>
    <n v="1"/>
    <s v="US DOLLAR"/>
    <n v="1.5215000000000001"/>
    <m/>
    <x v="9"/>
  </r>
  <r>
    <n v="27002"/>
    <d v="2010-08-12T00:00:00"/>
    <x v="12"/>
    <n v="1"/>
    <s v="US DOLLAR"/>
    <n v="3.2927"/>
    <m/>
    <x v="10"/>
  </r>
  <r>
    <n v="27003"/>
    <d v="2010-08-12T00:00:00"/>
    <x v="13"/>
    <n v="1"/>
    <s v="US DOLLAR"/>
    <n v="30.54"/>
    <m/>
    <x v="11"/>
  </r>
  <r>
    <n v="27004"/>
    <d v="2010-08-12T00:00:00"/>
    <x v="14"/>
    <n v="100"/>
    <s v="US DOLLAR"/>
    <n v="10482"/>
    <m/>
    <x v="12"/>
  </r>
  <r>
    <n v="27005"/>
    <d v="2010-08-13T00:00:00"/>
    <x v="0"/>
    <n v="1"/>
    <s v="US DOLLAR"/>
    <n v="1.1131"/>
    <m/>
    <x v="0"/>
  </r>
  <r>
    <n v="27006"/>
    <d v="2010-08-13T00:00:00"/>
    <x v="1"/>
    <n v="1"/>
    <s v="US DOLLAR"/>
    <n v="5.8085000000000004"/>
    <m/>
    <x v="1"/>
  </r>
  <r>
    <n v="27007"/>
    <d v="2010-08-13T00:00:00"/>
    <x v="2"/>
    <n v="1"/>
    <s v="EURO"/>
    <m/>
    <n v="1.2827"/>
    <x v="2"/>
  </r>
  <r>
    <n v="27008"/>
    <d v="2010-08-13T00:00:00"/>
    <x v="3"/>
    <n v="1"/>
    <s v="POUND STERLING"/>
    <m/>
    <n v="1.5612999999999999"/>
    <x v="2"/>
  </r>
  <r>
    <n v="27009"/>
    <d v="2010-08-13T00:00:00"/>
    <x v="4"/>
    <n v="1"/>
    <s v="US DOLLAR"/>
    <n v="1.0525"/>
    <m/>
    <x v="3"/>
  </r>
  <r>
    <n v="27010"/>
    <d v="2010-08-13T00:00:00"/>
    <x v="5"/>
    <n v="1"/>
    <s v="US DOLLAR"/>
    <n v="7.3959000000000001"/>
    <m/>
    <x v="4"/>
  </r>
  <r>
    <n v="27011"/>
    <d v="2010-08-13T00:00:00"/>
    <x v="6"/>
    <n v="1"/>
    <s v="US DOLLAR"/>
    <n v="1.04"/>
    <m/>
    <x v="5"/>
  </r>
  <r>
    <n v="27012"/>
    <d v="2010-08-13T00:00:00"/>
    <x v="7"/>
    <n v="1"/>
    <s v="KUWAITI DINAR"/>
    <m/>
    <n v="3.4746000000000001"/>
    <x v="2"/>
  </r>
  <r>
    <n v="27013"/>
    <d v="2010-08-13T00:00:00"/>
    <x v="8"/>
    <n v="1"/>
    <s v="US DOLLAR"/>
    <n v="6.1737000000000002"/>
    <m/>
    <x v="6"/>
  </r>
  <r>
    <n v="27014"/>
    <d v="2010-08-13T00:00:00"/>
    <x v="9"/>
    <n v="1"/>
    <s v="US DOLLAR"/>
    <n v="3.7502"/>
    <m/>
    <x v="7"/>
  </r>
  <r>
    <n v="27015"/>
    <d v="2010-08-13T00:00:00"/>
    <x v="10"/>
    <n v="100"/>
    <s v="US DOLLAR"/>
    <n v="85.79"/>
    <m/>
    <x v="8"/>
  </r>
  <r>
    <n v="27016"/>
    <d v="2010-08-13T00:00:00"/>
    <x v="11"/>
    <n v="1"/>
    <s v="US DOLLAR"/>
    <n v="1.5247999999999999"/>
    <m/>
    <x v="9"/>
  </r>
  <r>
    <n v="27017"/>
    <d v="2010-08-13T00:00:00"/>
    <x v="12"/>
    <n v="1"/>
    <s v="US DOLLAR"/>
    <n v="3.2982999999999998"/>
    <m/>
    <x v="10"/>
  </r>
  <r>
    <n v="27018"/>
    <d v="2010-08-13T00:00:00"/>
    <x v="13"/>
    <n v="1"/>
    <s v="US DOLLAR"/>
    <n v="30.52"/>
    <m/>
    <x v="11"/>
  </r>
  <r>
    <n v="27019"/>
    <d v="2010-08-13T00:00:00"/>
    <x v="14"/>
    <n v="100"/>
    <s v="US DOLLAR"/>
    <n v="10482"/>
    <m/>
    <x v="12"/>
  </r>
  <r>
    <n v="27020"/>
    <d v="2010-08-16T00:00:00"/>
    <x v="0"/>
    <n v="1"/>
    <s v="US DOLLAR"/>
    <n v="1.1216999999999999"/>
    <m/>
    <x v="0"/>
  </r>
  <r>
    <n v="27021"/>
    <d v="2010-08-16T00:00:00"/>
    <x v="1"/>
    <n v="1"/>
    <s v="US DOLLAR"/>
    <n v="5.8143000000000002"/>
    <m/>
    <x v="1"/>
  </r>
  <r>
    <n v="27022"/>
    <d v="2010-08-16T00:00:00"/>
    <x v="2"/>
    <n v="1"/>
    <s v="EURO"/>
    <m/>
    <n v="1.2814000000000001"/>
    <x v="2"/>
  </r>
  <r>
    <n v="27023"/>
    <d v="2010-08-16T00:00:00"/>
    <x v="3"/>
    <n v="1"/>
    <s v="POUND STERLING"/>
    <m/>
    <n v="1.5596000000000001"/>
    <x v="2"/>
  </r>
  <r>
    <n v="27024"/>
    <d v="2010-08-16T00:00:00"/>
    <x v="4"/>
    <n v="1"/>
    <s v="US DOLLAR"/>
    <n v="1.0403"/>
    <m/>
    <x v="3"/>
  </r>
  <r>
    <n v="27025"/>
    <d v="2010-08-16T00:00:00"/>
    <x v="5"/>
    <n v="1"/>
    <s v="US DOLLAR"/>
    <n v="7.4236000000000004"/>
    <m/>
    <x v="4"/>
  </r>
  <r>
    <n v="27026"/>
    <d v="2010-08-16T00:00:00"/>
    <x v="6"/>
    <n v="1"/>
    <s v="US DOLLAR"/>
    <n v="1.0409999999999999"/>
    <m/>
    <x v="5"/>
  </r>
  <r>
    <n v="27027"/>
    <d v="2010-08-16T00:00:00"/>
    <x v="7"/>
    <n v="1"/>
    <s v="KUWAITI DINAR"/>
    <m/>
    <n v="3.4698000000000002"/>
    <x v="2"/>
  </r>
  <r>
    <n v="27028"/>
    <d v="2010-08-16T00:00:00"/>
    <x v="8"/>
    <n v="1"/>
    <s v="US DOLLAR"/>
    <n v="6.2058999999999997"/>
    <m/>
    <x v="6"/>
  </r>
  <r>
    <n v="27029"/>
    <d v="2010-08-16T00:00:00"/>
    <x v="9"/>
    <n v="1"/>
    <s v="US DOLLAR"/>
    <n v="3.7502"/>
    <m/>
    <x v="7"/>
  </r>
  <r>
    <n v="27030"/>
    <d v="2010-08-16T00:00:00"/>
    <x v="10"/>
    <n v="100"/>
    <s v="US DOLLAR"/>
    <n v="85.67"/>
    <m/>
    <x v="8"/>
  </r>
  <r>
    <n v="27031"/>
    <d v="2010-08-16T00:00:00"/>
    <x v="11"/>
    <n v="1"/>
    <s v="US DOLLAR"/>
    <n v="1.5266"/>
    <m/>
    <x v="9"/>
  </r>
  <r>
    <n v="27032"/>
    <d v="2010-08-16T00:00:00"/>
    <x v="12"/>
    <n v="1"/>
    <s v="US DOLLAR"/>
    <n v="3.3014000000000001"/>
    <m/>
    <x v="10"/>
  </r>
  <r>
    <n v="27033"/>
    <d v="2010-08-16T00:00:00"/>
    <x v="13"/>
    <n v="1"/>
    <s v="US DOLLAR"/>
    <n v="30.52"/>
    <m/>
    <x v="11"/>
  </r>
  <r>
    <n v="27034"/>
    <d v="2010-08-16T00:00:00"/>
    <x v="14"/>
    <n v="100"/>
    <s v="US DOLLAR"/>
    <n v="10462"/>
    <m/>
    <x v="12"/>
  </r>
  <r>
    <n v="27035"/>
    <d v="2010-08-17T00:00:00"/>
    <x v="0"/>
    <n v="1"/>
    <s v="US DOLLAR"/>
    <n v="1.1080000000000001"/>
    <m/>
    <x v="0"/>
  </r>
  <r>
    <n v="27036"/>
    <d v="2010-08-17T00:00:00"/>
    <x v="1"/>
    <n v="1"/>
    <s v="US DOLLAR"/>
    <n v="5.7839999999999998"/>
    <m/>
    <x v="1"/>
  </r>
  <r>
    <n v="27037"/>
    <d v="2010-08-17T00:00:00"/>
    <x v="2"/>
    <n v="1"/>
    <s v="EURO"/>
    <m/>
    <n v="1.2879"/>
    <x v="2"/>
  </r>
  <r>
    <n v="27038"/>
    <d v="2010-08-17T00:00:00"/>
    <x v="3"/>
    <n v="1"/>
    <s v="POUND STERLING"/>
    <m/>
    <n v="1.5649999999999999"/>
    <x v="2"/>
  </r>
  <r>
    <n v="27039"/>
    <d v="2010-08-17T00:00:00"/>
    <x v="4"/>
    <n v="1"/>
    <s v="US DOLLAR"/>
    <n v="1.0407999999999999"/>
    <m/>
    <x v="3"/>
  </r>
  <r>
    <n v="27040"/>
    <d v="2010-08-17T00:00:00"/>
    <x v="5"/>
    <n v="1"/>
    <s v="US DOLLAR"/>
    <n v="7.3178000000000001"/>
    <m/>
    <x v="4"/>
  </r>
  <r>
    <n v="27041"/>
    <d v="2010-08-17T00:00:00"/>
    <x v="6"/>
    <n v="1"/>
    <s v="US DOLLAR"/>
    <n v="1.0394000000000001"/>
    <m/>
    <x v="5"/>
  </r>
  <r>
    <n v="27042"/>
    <d v="2010-08-17T00:00:00"/>
    <x v="7"/>
    <n v="1"/>
    <s v="KUWAITI DINAR"/>
    <m/>
    <n v="3.4819"/>
    <x v="2"/>
  </r>
  <r>
    <n v="27043"/>
    <d v="2010-08-17T00:00:00"/>
    <x v="8"/>
    <n v="1"/>
    <s v="US DOLLAR"/>
    <n v="6.1397000000000004"/>
    <m/>
    <x v="6"/>
  </r>
  <r>
    <n v="27044"/>
    <d v="2010-08-17T00:00:00"/>
    <x v="9"/>
    <n v="1"/>
    <s v="US DOLLAR"/>
    <n v="3.7502"/>
    <m/>
    <x v="7"/>
  </r>
  <r>
    <n v="27045"/>
    <d v="2010-08-17T00:00:00"/>
    <x v="10"/>
    <n v="100"/>
    <s v="US DOLLAR"/>
    <n v="85.31"/>
    <m/>
    <x v="8"/>
  </r>
  <r>
    <n v="27046"/>
    <d v="2010-08-17T00:00:00"/>
    <x v="11"/>
    <n v="1"/>
    <s v="US DOLLAR"/>
    <n v="1.5186999999999999"/>
    <m/>
    <x v="9"/>
  </r>
  <r>
    <n v="27047"/>
    <d v="2010-08-17T00:00:00"/>
    <x v="12"/>
    <n v="1"/>
    <s v="US DOLLAR"/>
    <n v="3.2884000000000002"/>
    <m/>
    <x v="10"/>
  </r>
  <r>
    <n v="27048"/>
    <d v="2010-08-17T00:00:00"/>
    <x v="13"/>
    <n v="1"/>
    <s v="US DOLLAR"/>
    <n v="30.39"/>
    <m/>
    <x v="11"/>
  </r>
  <r>
    <n v="27049"/>
    <d v="2010-08-17T00:00:00"/>
    <x v="14"/>
    <n v="100"/>
    <s v="US DOLLAR"/>
    <n v="10443"/>
    <m/>
    <x v="12"/>
  </r>
  <r>
    <n v="27050"/>
    <d v="2010-08-18T00:00:00"/>
    <x v="0"/>
    <n v="1"/>
    <s v="US DOLLAR"/>
    <n v="1.109"/>
    <m/>
    <x v="0"/>
  </r>
  <r>
    <n v="27051"/>
    <d v="2010-08-18T00:00:00"/>
    <x v="1"/>
    <n v="1"/>
    <s v="US DOLLAR"/>
    <n v="5.7869000000000002"/>
    <m/>
    <x v="1"/>
  </r>
  <r>
    <n v="27052"/>
    <d v="2010-08-18T00:00:00"/>
    <x v="2"/>
    <n v="1"/>
    <s v="EURO"/>
    <m/>
    <n v="1.2873000000000001"/>
    <x v="2"/>
  </r>
  <r>
    <n v="27053"/>
    <d v="2010-08-18T00:00:00"/>
    <x v="3"/>
    <n v="1"/>
    <s v="POUND STERLING"/>
    <m/>
    <n v="1.5618000000000001"/>
    <x v="2"/>
  </r>
  <r>
    <n v="27054"/>
    <d v="2010-08-18T00:00:00"/>
    <x v="4"/>
    <n v="1"/>
    <s v="US DOLLAR"/>
    <n v="1.0418000000000001"/>
    <m/>
    <x v="3"/>
  </r>
  <r>
    <n v="27055"/>
    <d v="2010-08-18T00:00:00"/>
    <x v="5"/>
    <n v="1"/>
    <s v="US DOLLAR"/>
    <n v="7.3335999999999997"/>
    <m/>
    <x v="4"/>
  </r>
  <r>
    <n v="27056"/>
    <d v="2010-08-18T00:00:00"/>
    <x v="6"/>
    <n v="1"/>
    <s v="US DOLLAR"/>
    <n v="1.0302"/>
    <m/>
    <x v="5"/>
  </r>
  <r>
    <n v="27057"/>
    <d v="2010-08-18T00:00:00"/>
    <x v="7"/>
    <n v="1"/>
    <s v="KUWAITI DINAR"/>
    <m/>
    <n v="3.4746000000000001"/>
    <x v="2"/>
  </r>
  <r>
    <n v="27058"/>
    <d v="2010-08-18T00:00:00"/>
    <x v="8"/>
    <n v="1"/>
    <s v="US DOLLAR"/>
    <n v="6.1523000000000003"/>
    <m/>
    <x v="6"/>
  </r>
  <r>
    <n v="27059"/>
    <d v="2010-08-18T00:00:00"/>
    <x v="9"/>
    <n v="1"/>
    <s v="US DOLLAR"/>
    <n v="3.7502"/>
    <m/>
    <x v="7"/>
  </r>
  <r>
    <n v="27060"/>
    <d v="2010-08-18T00:00:00"/>
    <x v="10"/>
    <n v="100"/>
    <s v="US DOLLAR"/>
    <n v="85.36"/>
    <m/>
    <x v="8"/>
  </r>
  <r>
    <n v="27061"/>
    <d v="2010-08-18T00:00:00"/>
    <x v="11"/>
    <n v="1"/>
    <s v="US DOLLAR"/>
    <n v="1.5192000000000001"/>
    <m/>
    <x v="9"/>
  </r>
  <r>
    <n v="27062"/>
    <d v="2010-08-18T00:00:00"/>
    <x v="12"/>
    <n v="1"/>
    <s v="US DOLLAR"/>
    <n v="3.2927"/>
    <m/>
    <x v="10"/>
  </r>
  <r>
    <n v="27063"/>
    <d v="2010-08-18T00:00:00"/>
    <x v="13"/>
    <n v="1"/>
    <s v="US DOLLAR"/>
    <n v="30.39"/>
    <m/>
    <x v="11"/>
  </r>
  <r>
    <n v="27064"/>
    <d v="2010-08-18T00:00:00"/>
    <x v="14"/>
    <n v="100"/>
    <s v="US DOLLAR"/>
    <n v="10450"/>
    <m/>
    <x v="12"/>
  </r>
  <r>
    <n v="27065"/>
    <d v="2010-08-19T00:00:00"/>
    <x v="0"/>
    <n v="1"/>
    <s v="US DOLLAR"/>
    <n v="1.1113999999999999"/>
    <m/>
    <x v="0"/>
  </r>
  <r>
    <n v="27066"/>
    <d v="2010-08-19T00:00:00"/>
    <x v="1"/>
    <n v="1"/>
    <s v="US DOLLAR"/>
    <n v="5.8090000000000002"/>
    <m/>
    <x v="1"/>
  </r>
  <r>
    <n v="27067"/>
    <d v="2010-08-19T00:00:00"/>
    <x v="2"/>
    <n v="1"/>
    <s v="EURO"/>
    <m/>
    <n v="1.2826"/>
    <x v="2"/>
  </r>
  <r>
    <n v="27068"/>
    <d v="2010-08-19T00:00:00"/>
    <x v="3"/>
    <n v="1"/>
    <s v="POUND STERLING"/>
    <m/>
    <n v="1.5607"/>
    <x v="2"/>
  </r>
  <r>
    <n v="27069"/>
    <d v="2010-08-19T00:00:00"/>
    <x v="4"/>
    <n v="1"/>
    <s v="US DOLLAR"/>
    <n v="1.04"/>
    <m/>
    <x v="3"/>
  </r>
  <r>
    <n v="27070"/>
    <d v="2010-08-19T00:00:00"/>
    <x v="5"/>
    <n v="1"/>
    <s v="US DOLLAR"/>
    <n v="7.3635000000000002"/>
    <m/>
    <x v="4"/>
  </r>
  <r>
    <n v="27071"/>
    <d v="2010-08-19T00:00:00"/>
    <x v="6"/>
    <n v="1"/>
    <s v="US DOLLAR"/>
    <n v="1.0283"/>
    <m/>
    <x v="5"/>
  </r>
  <r>
    <n v="27072"/>
    <d v="2010-08-19T00:00:00"/>
    <x v="7"/>
    <n v="1"/>
    <s v="KUWAITI DINAR"/>
    <m/>
    <n v="3.4722"/>
    <x v="2"/>
  </r>
  <r>
    <n v="27073"/>
    <d v="2010-08-19T00:00:00"/>
    <x v="8"/>
    <n v="1"/>
    <s v="US DOLLAR"/>
    <n v="6.1665999999999999"/>
    <m/>
    <x v="6"/>
  </r>
  <r>
    <n v="27074"/>
    <d v="2010-08-19T00:00:00"/>
    <x v="9"/>
    <n v="1"/>
    <s v="US DOLLAR"/>
    <n v="3.7502"/>
    <m/>
    <x v="7"/>
  </r>
  <r>
    <n v="27075"/>
    <d v="2010-08-19T00:00:00"/>
    <x v="10"/>
    <n v="100"/>
    <s v="US DOLLAR"/>
    <n v="85.59"/>
    <m/>
    <x v="8"/>
  </r>
  <r>
    <n v="27076"/>
    <d v="2010-08-19T00:00:00"/>
    <x v="11"/>
    <n v="1"/>
    <s v="US DOLLAR"/>
    <n v="1.5248999999999999"/>
    <m/>
    <x v="9"/>
  </r>
  <r>
    <n v="27077"/>
    <d v="2010-08-19T00:00:00"/>
    <x v="12"/>
    <n v="1"/>
    <s v="US DOLLAR"/>
    <n v="3.2917999999999998"/>
    <m/>
    <x v="10"/>
  </r>
  <r>
    <n v="27078"/>
    <d v="2010-08-19T00:00:00"/>
    <x v="13"/>
    <n v="1"/>
    <s v="US DOLLAR"/>
    <n v="30.45"/>
    <m/>
    <x v="11"/>
  </r>
  <r>
    <n v="27079"/>
    <d v="2010-08-19T00:00:00"/>
    <x v="14"/>
    <n v="100"/>
    <s v="US DOLLAR"/>
    <n v="10460"/>
    <m/>
    <x v="12"/>
  </r>
  <r>
    <n v="27080"/>
    <d v="2010-08-20T00:00:00"/>
    <x v="0"/>
    <n v="1"/>
    <s v="US DOLLAR"/>
    <n v="1.1258999999999999"/>
    <m/>
    <x v="0"/>
  </r>
  <r>
    <n v="27081"/>
    <d v="2010-08-20T00:00:00"/>
    <x v="1"/>
    <n v="1"/>
    <s v="US DOLLAR"/>
    <n v="5.8434999999999997"/>
    <m/>
    <x v="1"/>
  </r>
  <r>
    <n v="27082"/>
    <d v="2010-08-20T00:00:00"/>
    <x v="2"/>
    <n v="1"/>
    <s v="EURO"/>
    <m/>
    <n v="1.2749999999999999"/>
    <x v="2"/>
  </r>
  <r>
    <n v="27083"/>
    <d v="2010-08-20T00:00:00"/>
    <x v="3"/>
    <n v="1"/>
    <s v="POUND STERLING"/>
    <m/>
    <n v="1.5526"/>
    <x v="2"/>
  </r>
  <r>
    <n v="27084"/>
    <d v="2010-08-20T00:00:00"/>
    <x v="4"/>
    <n v="1"/>
    <s v="US DOLLAR"/>
    <n v="1.0337000000000001"/>
    <m/>
    <x v="3"/>
  </r>
  <r>
    <n v="27085"/>
    <d v="2010-08-20T00:00:00"/>
    <x v="5"/>
    <n v="1"/>
    <s v="US DOLLAR"/>
    <n v="7.4311999999999996"/>
    <m/>
    <x v="4"/>
  </r>
  <r>
    <n v="27086"/>
    <d v="2010-08-20T00:00:00"/>
    <x v="6"/>
    <n v="1"/>
    <s v="US DOLLAR"/>
    <n v="1.0448"/>
    <m/>
    <x v="5"/>
  </r>
  <r>
    <n v="27087"/>
    <d v="2010-08-20T00:00:00"/>
    <x v="7"/>
    <n v="1"/>
    <s v="KUWAITI DINAR"/>
    <m/>
    <n v="3.4685999999999999"/>
    <x v="2"/>
  </r>
  <r>
    <n v="27088"/>
    <d v="2010-08-20T00:00:00"/>
    <x v="8"/>
    <n v="1"/>
    <s v="US DOLLAR"/>
    <n v="6.2450000000000001"/>
    <m/>
    <x v="6"/>
  </r>
  <r>
    <n v="27089"/>
    <d v="2010-08-20T00:00:00"/>
    <x v="9"/>
    <n v="1"/>
    <s v="US DOLLAR"/>
    <n v="3.7501000000000002"/>
    <m/>
    <x v="7"/>
  </r>
  <r>
    <n v="27090"/>
    <d v="2010-08-20T00:00:00"/>
    <x v="10"/>
    <n v="100"/>
    <s v="US DOLLAR"/>
    <n v="85.36"/>
    <m/>
    <x v="8"/>
  </r>
  <r>
    <n v="27091"/>
    <d v="2010-08-20T00:00:00"/>
    <x v="11"/>
    <n v="1"/>
    <s v="US DOLLAR"/>
    <n v="1.5341"/>
    <m/>
    <x v="9"/>
  </r>
  <r>
    <n v="27092"/>
    <d v="2010-08-20T00:00:00"/>
    <x v="12"/>
    <n v="1"/>
    <s v="US DOLLAR"/>
    <n v="3.3157999999999999"/>
    <m/>
    <x v="10"/>
  </r>
  <r>
    <n v="27093"/>
    <d v="2010-08-20T00:00:00"/>
    <x v="13"/>
    <n v="1"/>
    <s v="US DOLLAR"/>
    <n v="30.57"/>
    <m/>
    <x v="11"/>
  </r>
  <r>
    <n v="27094"/>
    <d v="2010-08-20T00:00:00"/>
    <x v="14"/>
    <n v="100"/>
    <s v="US DOLLAR"/>
    <n v="10460"/>
    <m/>
    <x v="12"/>
  </r>
  <r>
    <n v="27095"/>
    <d v="2010-08-23T00:00:00"/>
    <x v="0"/>
    <n v="1"/>
    <s v="US DOLLAR"/>
    <n v="1.1185"/>
    <m/>
    <x v="0"/>
  </r>
  <r>
    <n v="27096"/>
    <d v="2010-08-23T00:00:00"/>
    <x v="1"/>
    <n v="1"/>
    <s v="US DOLLAR"/>
    <n v="5.8647"/>
    <m/>
    <x v="1"/>
  </r>
  <r>
    <n v="27097"/>
    <d v="2010-08-23T00:00:00"/>
    <x v="2"/>
    <n v="1"/>
    <s v="EURO"/>
    <m/>
    <n v="1.2703"/>
    <x v="2"/>
  </r>
  <r>
    <n v="27098"/>
    <d v="2010-08-23T00:00:00"/>
    <x v="3"/>
    <n v="1"/>
    <s v="POUND STERLING"/>
    <m/>
    <n v="1.5558000000000001"/>
    <x v="2"/>
  </r>
  <r>
    <n v="27099"/>
    <d v="2010-08-23T00:00:00"/>
    <x v="4"/>
    <n v="1"/>
    <s v="US DOLLAR"/>
    <n v="1.0346"/>
    <m/>
    <x v="3"/>
  </r>
  <r>
    <n v="27100"/>
    <d v="2010-08-23T00:00:00"/>
    <x v="5"/>
    <n v="1"/>
    <s v="US DOLLAR"/>
    <n v="7.4055999999999997"/>
    <m/>
    <x v="4"/>
  </r>
  <r>
    <n v="27101"/>
    <d v="2010-08-23T00:00:00"/>
    <x v="6"/>
    <n v="1"/>
    <s v="US DOLLAR"/>
    <n v="1.0468999999999999"/>
    <m/>
    <x v="5"/>
  </r>
  <r>
    <n v="27102"/>
    <d v="2010-08-23T00:00:00"/>
    <x v="7"/>
    <n v="1"/>
    <s v="KUWAITI DINAR"/>
    <m/>
    <n v="3.4649999999999999"/>
    <x v="2"/>
  </r>
  <r>
    <n v="27103"/>
    <d v="2010-08-23T00:00:00"/>
    <x v="8"/>
    <n v="1"/>
    <s v="US DOLLAR"/>
    <n v="6.2337999999999996"/>
    <m/>
    <x v="6"/>
  </r>
  <r>
    <n v="27104"/>
    <d v="2010-08-23T00:00:00"/>
    <x v="9"/>
    <n v="1"/>
    <s v="US DOLLAR"/>
    <n v="3.7502"/>
    <m/>
    <x v="7"/>
  </r>
  <r>
    <n v="27105"/>
    <d v="2010-08-23T00:00:00"/>
    <x v="10"/>
    <n v="100"/>
    <s v="US DOLLAR"/>
    <n v="85.3"/>
    <m/>
    <x v="8"/>
  </r>
  <r>
    <n v="27106"/>
    <d v="2010-08-23T00:00:00"/>
    <x v="11"/>
    <n v="1"/>
    <s v="US DOLLAR"/>
    <n v="1.5398000000000001"/>
    <m/>
    <x v="9"/>
  </r>
  <r>
    <n v="27107"/>
    <d v="2010-08-23T00:00:00"/>
    <x v="12"/>
    <n v="1"/>
    <s v="US DOLLAR"/>
    <n v="3.3235000000000001"/>
    <m/>
    <x v="10"/>
  </r>
  <r>
    <n v="27108"/>
    <d v="2010-08-23T00:00:00"/>
    <x v="13"/>
    <n v="1"/>
    <s v="US DOLLAR"/>
    <n v="30.63"/>
    <m/>
    <x v="11"/>
  </r>
  <r>
    <n v="27109"/>
    <d v="2010-08-23T00:00:00"/>
    <x v="14"/>
    <n v="100"/>
    <s v="US DOLLAR"/>
    <n v="10466"/>
    <m/>
    <x v="12"/>
  </r>
  <r>
    <n v="27110"/>
    <d v="2010-08-24T00:00:00"/>
    <x v="0"/>
    <n v="1"/>
    <s v="US DOLLAR"/>
    <n v="1.131"/>
    <m/>
    <x v="0"/>
  </r>
  <r>
    <n v="27111"/>
    <d v="2010-08-24T00:00:00"/>
    <x v="1"/>
    <n v="1"/>
    <s v="US DOLLAR"/>
    <n v="5.9043000000000001"/>
    <m/>
    <x v="1"/>
  </r>
  <r>
    <n v="27112"/>
    <d v="2010-08-24T00:00:00"/>
    <x v="2"/>
    <n v="1"/>
    <s v="EURO"/>
    <m/>
    <n v="1.2617"/>
    <x v="2"/>
  </r>
  <r>
    <n v="27113"/>
    <d v="2010-08-24T00:00:00"/>
    <x v="3"/>
    <n v="1"/>
    <s v="POUND STERLING"/>
    <m/>
    <n v="1.5399"/>
    <x v="2"/>
  </r>
  <r>
    <n v="27114"/>
    <d v="2010-08-24T00:00:00"/>
    <x v="4"/>
    <n v="1"/>
    <s v="US DOLLAR"/>
    <n v="1.0427999999999999"/>
    <m/>
    <x v="3"/>
  </r>
  <r>
    <n v="27115"/>
    <d v="2010-08-24T00:00:00"/>
    <x v="5"/>
    <n v="1"/>
    <s v="US DOLLAR"/>
    <n v="7.4588000000000001"/>
    <m/>
    <x v="4"/>
  </r>
  <r>
    <n v="27116"/>
    <d v="2010-08-24T00:00:00"/>
    <x v="6"/>
    <n v="1"/>
    <s v="US DOLLAR"/>
    <n v="1.0601"/>
    <m/>
    <x v="5"/>
  </r>
  <r>
    <n v="27117"/>
    <d v="2010-08-24T00:00:00"/>
    <x v="7"/>
    <n v="1"/>
    <s v="KUWAITI DINAR"/>
    <m/>
    <n v="3.4626000000000001"/>
    <x v="2"/>
  </r>
  <r>
    <n v="27118"/>
    <d v="2010-08-24T00:00:00"/>
    <x v="8"/>
    <n v="1"/>
    <s v="US DOLLAR"/>
    <n v="6.2949999999999999"/>
    <m/>
    <x v="6"/>
  </r>
  <r>
    <n v="27119"/>
    <d v="2010-08-24T00:00:00"/>
    <x v="9"/>
    <n v="1"/>
    <s v="US DOLLAR"/>
    <n v="3.7502"/>
    <m/>
    <x v="7"/>
  </r>
  <r>
    <n v="27120"/>
    <d v="2010-08-24T00:00:00"/>
    <x v="10"/>
    <n v="100"/>
    <s v="US DOLLAR"/>
    <n v="84.36"/>
    <m/>
    <x v="8"/>
  </r>
  <r>
    <n v="27121"/>
    <d v="2010-08-24T00:00:00"/>
    <x v="11"/>
    <n v="1"/>
    <s v="US DOLLAR"/>
    <n v="1.5504"/>
    <m/>
    <x v="9"/>
  </r>
  <r>
    <n v="27122"/>
    <d v="2010-08-24T00:00:00"/>
    <x v="12"/>
    <n v="1"/>
    <s v="US DOLLAR"/>
    <n v="3.3614999999999999"/>
    <m/>
    <x v="10"/>
  </r>
  <r>
    <n v="27123"/>
    <d v="2010-08-24T00:00:00"/>
    <x v="13"/>
    <n v="1"/>
    <s v="US DOLLAR"/>
    <n v="30.83"/>
    <m/>
    <x v="11"/>
  </r>
  <r>
    <n v="27124"/>
    <d v="2010-08-24T00:00:00"/>
    <x v="14"/>
    <n v="100"/>
    <s v="US DOLLAR"/>
    <n v="10474"/>
    <m/>
    <x v="12"/>
  </r>
  <r>
    <n v="27125"/>
    <d v="2010-08-25T00:00:00"/>
    <x v="0"/>
    <n v="1"/>
    <s v="US DOLLAR"/>
    <n v="1.1311"/>
    <m/>
    <x v="0"/>
  </r>
  <r>
    <n v="27126"/>
    <d v="2010-08-25T00:00:00"/>
    <x v="1"/>
    <n v="1"/>
    <s v="US DOLLAR"/>
    <n v="5.8849"/>
    <m/>
    <x v="1"/>
  </r>
  <r>
    <n v="27127"/>
    <d v="2010-08-25T00:00:00"/>
    <x v="2"/>
    <n v="1"/>
    <s v="EURO"/>
    <m/>
    <n v="1.2656000000000001"/>
    <x v="2"/>
  </r>
  <r>
    <n v="27128"/>
    <d v="2010-08-25T00:00:00"/>
    <x v="3"/>
    <n v="1"/>
    <s v="POUND STERLING"/>
    <m/>
    <n v="1.5418000000000001"/>
    <x v="2"/>
  </r>
  <r>
    <n v="27129"/>
    <d v="2010-08-25T00:00:00"/>
    <x v="4"/>
    <n v="1"/>
    <s v="US DOLLAR"/>
    <n v="1.0298"/>
    <m/>
    <x v="3"/>
  </r>
  <r>
    <n v="27130"/>
    <d v="2010-08-25T00:00:00"/>
    <x v="5"/>
    <n v="1"/>
    <s v="US DOLLAR"/>
    <n v="7.4757999999999996"/>
    <m/>
    <x v="4"/>
  </r>
  <r>
    <n v="27131"/>
    <d v="2010-08-25T00:00:00"/>
    <x v="6"/>
    <n v="1"/>
    <s v="US DOLLAR"/>
    <n v="1.0613999999999999"/>
    <m/>
    <x v="5"/>
  </r>
  <r>
    <n v="27132"/>
    <d v="2010-08-25T00:00:00"/>
    <x v="7"/>
    <n v="1"/>
    <s v="KUWAITI DINAR"/>
    <m/>
    <n v="3.4638"/>
    <x v="2"/>
  </r>
  <r>
    <n v="27133"/>
    <d v="2010-08-25T00:00:00"/>
    <x v="8"/>
    <n v="1"/>
    <s v="US DOLLAR"/>
    <n v="6.3177000000000003"/>
    <m/>
    <x v="6"/>
  </r>
  <r>
    <n v="27134"/>
    <d v="2010-08-25T00:00:00"/>
    <x v="9"/>
    <n v="1"/>
    <s v="US DOLLAR"/>
    <n v="3.7501000000000002"/>
    <m/>
    <x v="7"/>
  </r>
  <r>
    <n v="27135"/>
    <d v="2010-08-25T00:00:00"/>
    <x v="10"/>
    <n v="100"/>
    <s v="US DOLLAR"/>
    <n v="84.51"/>
    <m/>
    <x v="8"/>
  </r>
  <r>
    <n v="27136"/>
    <d v="2010-08-25T00:00:00"/>
    <x v="11"/>
    <n v="1"/>
    <s v="US DOLLAR"/>
    <n v="1.5455000000000001"/>
    <m/>
    <x v="9"/>
  </r>
  <r>
    <n v="27137"/>
    <d v="2010-08-25T00:00:00"/>
    <x v="12"/>
    <n v="1"/>
    <s v="US DOLLAR"/>
    <n v="3.3477000000000001"/>
    <m/>
    <x v="10"/>
  </r>
  <r>
    <n v="27138"/>
    <d v="2010-08-25T00:00:00"/>
    <x v="13"/>
    <n v="1"/>
    <s v="US DOLLAR"/>
    <n v="30.89"/>
    <m/>
    <x v="11"/>
  </r>
  <r>
    <n v="27139"/>
    <d v="2010-08-25T00:00:00"/>
    <x v="14"/>
    <n v="100"/>
    <s v="US DOLLAR"/>
    <n v="10470"/>
    <m/>
    <x v="12"/>
  </r>
  <r>
    <n v="27140"/>
    <d v="2010-08-26T00:00:00"/>
    <x v="0"/>
    <n v="1"/>
    <s v="US DOLLAR"/>
    <n v="1.1266"/>
    <m/>
    <x v="0"/>
  </r>
  <r>
    <n v="27141"/>
    <d v="2010-08-26T00:00:00"/>
    <x v="1"/>
    <n v="1"/>
    <s v="US DOLLAR"/>
    <n v="5.8601000000000001"/>
    <m/>
    <x v="1"/>
  </r>
  <r>
    <n v="27142"/>
    <d v="2010-08-26T00:00:00"/>
    <x v="2"/>
    <n v="1"/>
    <s v="EURO"/>
    <m/>
    <n v="1.2707999999999999"/>
    <x v="2"/>
  </r>
  <r>
    <n v="27143"/>
    <d v="2010-08-26T00:00:00"/>
    <x v="3"/>
    <n v="1"/>
    <s v="POUND STERLING"/>
    <m/>
    <n v="1.5537000000000001"/>
    <x v="2"/>
  </r>
  <r>
    <n v="27144"/>
    <d v="2010-08-26T00:00:00"/>
    <x v="4"/>
    <n v="1"/>
    <s v="US DOLLAR"/>
    <n v="1.0282"/>
    <m/>
    <x v="3"/>
  </r>
  <r>
    <n v="27145"/>
    <d v="2010-08-26T00:00:00"/>
    <x v="5"/>
    <n v="1"/>
    <s v="US DOLLAR"/>
    <n v="7.4122000000000003"/>
    <m/>
    <x v="4"/>
  </r>
  <r>
    <n v="27146"/>
    <d v="2010-08-26T00:00:00"/>
    <x v="6"/>
    <n v="1"/>
    <s v="US DOLLAR"/>
    <n v="1.0561"/>
    <m/>
    <x v="5"/>
  </r>
  <r>
    <n v="27147"/>
    <d v="2010-08-26T00:00:00"/>
    <x v="7"/>
    <n v="1"/>
    <s v="KUWAITI DINAR"/>
    <m/>
    <n v="3.4685999999999999"/>
    <x v="2"/>
  </r>
  <r>
    <n v="27148"/>
    <d v="2010-08-26T00:00:00"/>
    <x v="8"/>
    <n v="1"/>
    <s v="US DOLLAR"/>
    <n v="6.2968999999999999"/>
    <m/>
    <x v="6"/>
  </r>
  <r>
    <n v="27149"/>
    <d v="2010-08-26T00:00:00"/>
    <x v="9"/>
    <n v="1"/>
    <s v="US DOLLAR"/>
    <n v="3.7502"/>
    <m/>
    <x v="7"/>
  </r>
  <r>
    <n v="27150"/>
    <d v="2010-08-26T00:00:00"/>
    <x v="10"/>
    <n v="100"/>
    <s v="US DOLLAR"/>
    <n v="84.63"/>
    <m/>
    <x v="8"/>
  </r>
  <r>
    <n v="27151"/>
    <d v="2010-08-26T00:00:00"/>
    <x v="11"/>
    <n v="1"/>
    <s v="US DOLLAR"/>
    <n v="1.5389999999999999"/>
    <m/>
    <x v="9"/>
  </r>
  <r>
    <n v="27152"/>
    <d v="2010-08-26T00:00:00"/>
    <x v="12"/>
    <n v="1"/>
    <s v="US DOLLAR"/>
    <n v="3.3403"/>
    <m/>
    <x v="10"/>
  </r>
  <r>
    <n v="27153"/>
    <d v="2010-08-26T00:00:00"/>
    <x v="13"/>
    <n v="1"/>
    <s v="US DOLLAR"/>
    <n v="30.8"/>
    <m/>
    <x v="11"/>
  </r>
  <r>
    <n v="27154"/>
    <d v="2010-08-26T00:00:00"/>
    <x v="14"/>
    <n v="100"/>
    <s v="US DOLLAR"/>
    <n v="10457"/>
    <m/>
    <x v="12"/>
  </r>
  <r>
    <n v="27155"/>
    <d v="2010-08-27T00:00:00"/>
    <x v="0"/>
    <n v="1"/>
    <s v="US DOLLAR"/>
    <n v="1.1261000000000001"/>
    <m/>
    <x v="0"/>
  </r>
  <r>
    <n v="27156"/>
    <d v="2010-08-27T00:00:00"/>
    <x v="1"/>
    <n v="1"/>
    <s v="US DOLLAR"/>
    <n v="5.8582000000000001"/>
    <m/>
    <x v="1"/>
  </r>
  <r>
    <n v="27157"/>
    <d v="2010-08-27T00:00:00"/>
    <x v="2"/>
    <n v="1"/>
    <s v="EURO"/>
    <m/>
    <n v="1.2716000000000001"/>
    <x v="2"/>
  </r>
  <r>
    <n v="27158"/>
    <d v="2010-08-27T00:00:00"/>
    <x v="3"/>
    <n v="1"/>
    <s v="POUND STERLING"/>
    <m/>
    <n v="1.5505"/>
    <x v="2"/>
  </r>
  <r>
    <n v="27159"/>
    <d v="2010-08-27T00:00:00"/>
    <x v="4"/>
    <n v="1"/>
    <s v="US DOLLAR"/>
    <n v="1.024"/>
    <m/>
    <x v="3"/>
  </r>
  <r>
    <n v="27160"/>
    <d v="2010-08-27T00:00:00"/>
    <x v="5"/>
    <n v="1"/>
    <s v="US DOLLAR"/>
    <n v="7.3872999999999998"/>
    <m/>
    <x v="4"/>
  </r>
  <r>
    <n v="27161"/>
    <d v="2010-08-27T00:00:00"/>
    <x v="6"/>
    <n v="1"/>
    <s v="US DOLLAR"/>
    <n v="1.0589999999999999"/>
    <m/>
    <x v="5"/>
  </r>
  <r>
    <n v="27162"/>
    <d v="2010-08-27T00:00:00"/>
    <x v="7"/>
    <n v="1"/>
    <s v="KUWAITI DINAR"/>
    <m/>
    <n v="3.4698000000000002"/>
    <x v="2"/>
  </r>
  <r>
    <n v="27163"/>
    <d v="2010-08-27T00:00:00"/>
    <x v="8"/>
    <n v="1"/>
    <s v="US DOLLAR"/>
    <n v="6.2876000000000003"/>
    <m/>
    <x v="6"/>
  </r>
  <r>
    <n v="27164"/>
    <d v="2010-08-27T00:00:00"/>
    <x v="9"/>
    <n v="1"/>
    <s v="US DOLLAR"/>
    <n v="3.7502"/>
    <m/>
    <x v="7"/>
  </r>
  <r>
    <n v="27165"/>
    <d v="2010-08-27T00:00:00"/>
    <x v="10"/>
    <n v="100"/>
    <s v="US DOLLAR"/>
    <n v="84.77"/>
    <m/>
    <x v="8"/>
  </r>
  <r>
    <n v="27166"/>
    <d v="2010-08-27T00:00:00"/>
    <x v="11"/>
    <n v="1"/>
    <s v="US DOLLAR"/>
    <n v="1.5382"/>
    <m/>
    <x v="9"/>
  </r>
  <r>
    <n v="27167"/>
    <d v="2010-08-27T00:00:00"/>
    <x v="12"/>
    <n v="1"/>
    <s v="US DOLLAR"/>
    <n v="3.3380999999999998"/>
    <m/>
    <x v="10"/>
  </r>
  <r>
    <n v="27168"/>
    <d v="2010-08-27T00:00:00"/>
    <x v="13"/>
    <n v="1"/>
    <s v="US DOLLAR"/>
    <n v="30.71"/>
    <m/>
    <x v="11"/>
  </r>
  <r>
    <n v="27169"/>
    <d v="2010-08-27T00:00:00"/>
    <x v="14"/>
    <n v="100"/>
    <s v="US DOLLAR"/>
    <n v="10457"/>
    <m/>
    <x v="12"/>
  </r>
  <r>
    <n v="27170"/>
    <d v="2010-08-31T00:00:00"/>
    <x v="0"/>
    <n v="1"/>
    <s v="US DOLLAR"/>
    <n v="1.1252"/>
    <m/>
    <x v="0"/>
  </r>
  <r>
    <n v="27171"/>
    <d v="2010-08-31T00:00:00"/>
    <x v="1"/>
    <n v="1"/>
    <s v="US DOLLAR"/>
    <n v="5.8734000000000002"/>
    <m/>
    <x v="1"/>
  </r>
  <r>
    <n v="27172"/>
    <d v="2010-08-31T00:00:00"/>
    <x v="2"/>
    <n v="1"/>
    <s v="EURO"/>
    <m/>
    <n v="1.2676000000000001"/>
    <x v="2"/>
  </r>
  <r>
    <n v="27173"/>
    <d v="2010-08-31T00:00:00"/>
    <x v="3"/>
    <n v="1"/>
    <s v="POUND STERLING"/>
    <m/>
    <n v="1.5405"/>
    <x v="2"/>
  </r>
  <r>
    <n v="27174"/>
    <d v="2010-08-31T00:00:00"/>
    <x v="4"/>
    <n v="1"/>
    <s v="US DOLLAR"/>
    <n v="1.02"/>
    <m/>
    <x v="3"/>
  </r>
  <r>
    <n v="27175"/>
    <d v="2010-08-31T00:00:00"/>
    <x v="5"/>
    <n v="1"/>
    <s v="US DOLLAR"/>
    <n v="7.4036999999999997"/>
    <m/>
    <x v="4"/>
  </r>
  <r>
    <n v="27176"/>
    <d v="2010-08-31T00:00:00"/>
    <x v="6"/>
    <n v="1"/>
    <s v="US DOLLAR"/>
    <n v="1.0616000000000001"/>
    <m/>
    <x v="5"/>
  </r>
  <r>
    <n v="27177"/>
    <d v="2010-08-31T00:00:00"/>
    <x v="7"/>
    <n v="1"/>
    <s v="KUWAITI DINAR"/>
    <m/>
    <n v="3.4649999999999999"/>
    <x v="2"/>
  </r>
  <r>
    <n v="27178"/>
    <d v="2010-08-31T00:00:00"/>
    <x v="8"/>
    <n v="1"/>
    <s v="US DOLLAR"/>
    <n v="6.3205999999999998"/>
    <m/>
    <x v="6"/>
  </r>
  <r>
    <n v="27179"/>
    <d v="2010-08-31T00:00:00"/>
    <x v="9"/>
    <n v="1"/>
    <s v="US DOLLAR"/>
    <n v="3.7503000000000002"/>
    <m/>
    <x v="7"/>
  </r>
  <r>
    <n v="27180"/>
    <d v="2010-08-31T00:00:00"/>
    <x v="10"/>
    <n v="100"/>
    <s v="US DOLLAR"/>
    <n v="84.37"/>
    <m/>
    <x v="8"/>
  </r>
  <r>
    <n v="27181"/>
    <d v="2010-08-31T00:00:00"/>
    <x v="11"/>
    <n v="1"/>
    <s v="US DOLLAR"/>
    <n v="1.5428999999999999"/>
    <m/>
    <x v="9"/>
  </r>
  <r>
    <n v="27182"/>
    <d v="2010-08-31T00:00:00"/>
    <x v="12"/>
    <n v="1"/>
    <s v="US DOLLAR"/>
    <n v="3.3567999999999998"/>
    <m/>
    <x v="10"/>
  </r>
  <r>
    <n v="27183"/>
    <d v="2010-08-31T00:00:00"/>
    <x v="13"/>
    <n v="1"/>
    <s v="US DOLLAR"/>
    <n v="30.84"/>
    <m/>
    <x v="11"/>
  </r>
  <r>
    <n v="27184"/>
    <d v="2010-08-31T00:00:00"/>
    <x v="14"/>
    <n v="100"/>
    <s v="US DOLLAR"/>
    <n v="10464"/>
    <m/>
    <x v="12"/>
  </r>
  <r>
    <n v="27185"/>
    <d v="2010-09-01T00:00:00"/>
    <x v="0"/>
    <n v="1"/>
    <s v="US DOLLAR"/>
    <n v="1.1067"/>
    <m/>
    <x v="0"/>
  </r>
  <r>
    <n v="27186"/>
    <d v="2010-09-01T00:00:00"/>
    <x v="1"/>
    <n v="1"/>
    <s v="US DOLLAR"/>
    <n v="5.8280000000000003"/>
    <m/>
    <x v="1"/>
  </r>
  <r>
    <n v="27187"/>
    <d v="2010-09-01T00:00:00"/>
    <x v="2"/>
    <n v="1"/>
    <s v="EURO"/>
    <m/>
    <n v="1.2775000000000001"/>
    <x v="2"/>
  </r>
  <r>
    <n v="27188"/>
    <d v="2010-09-01T00:00:00"/>
    <x v="3"/>
    <n v="1"/>
    <s v="POUND STERLING"/>
    <m/>
    <n v="1.5386"/>
    <x v="2"/>
  </r>
  <r>
    <n v="27189"/>
    <d v="2010-09-01T00:00:00"/>
    <x v="4"/>
    <n v="1"/>
    <s v="US DOLLAR"/>
    <n v="1.0136000000000001"/>
    <m/>
    <x v="3"/>
  </r>
  <r>
    <n v="27190"/>
    <d v="2010-09-01T00:00:00"/>
    <x v="5"/>
    <n v="1"/>
    <s v="US DOLLAR"/>
    <n v="7.3162000000000003"/>
    <m/>
    <x v="4"/>
  </r>
  <r>
    <n v="27191"/>
    <d v="2010-09-01T00:00:00"/>
    <x v="6"/>
    <n v="1"/>
    <s v="US DOLLAR"/>
    <n v="1.0607"/>
    <m/>
    <x v="5"/>
  </r>
  <r>
    <n v="27192"/>
    <d v="2010-09-01T00:00:00"/>
    <x v="7"/>
    <n v="1"/>
    <s v="KUWAITI DINAR"/>
    <m/>
    <n v="3.4710000000000001"/>
    <x v="2"/>
  </r>
  <r>
    <n v="27193"/>
    <d v="2010-09-01T00:00:00"/>
    <x v="8"/>
    <n v="1"/>
    <s v="US DOLLAR"/>
    <n v="6.2389000000000001"/>
    <m/>
    <x v="6"/>
  </r>
  <r>
    <n v="27194"/>
    <d v="2010-09-01T00:00:00"/>
    <x v="9"/>
    <n v="1"/>
    <s v="US DOLLAR"/>
    <n v="3.7502"/>
    <m/>
    <x v="7"/>
  </r>
  <r>
    <n v="27195"/>
    <d v="2010-09-01T00:00:00"/>
    <x v="10"/>
    <n v="100"/>
    <s v="US DOLLAR"/>
    <n v="84.07"/>
    <m/>
    <x v="8"/>
  </r>
  <r>
    <n v="27196"/>
    <d v="2010-09-01T00:00:00"/>
    <x v="11"/>
    <n v="1"/>
    <s v="US DOLLAR"/>
    <n v="1.5310999999999999"/>
    <m/>
    <x v="9"/>
  </r>
  <r>
    <n v="27197"/>
    <d v="2010-09-01T00:00:00"/>
    <x v="12"/>
    <n v="1"/>
    <s v="US DOLLAR"/>
    <n v="3.3380000000000001"/>
    <m/>
    <x v="10"/>
  </r>
  <r>
    <n v="27198"/>
    <d v="2010-09-01T00:00:00"/>
    <x v="13"/>
    <n v="1"/>
    <s v="US DOLLAR"/>
    <n v="30.75"/>
    <m/>
    <x v="11"/>
  </r>
  <r>
    <n v="27199"/>
    <d v="2010-09-01T00:00:00"/>
    <x v="14"/>
    <n v="100"/>
    <s v="US DOLLAR"/>
    <n v="10464"/>
    <m/>
    <x v="12"/>
  </r>
  <r>
    <n v="27200"/>
    <d v="2010-09-02T00:00:00"/>
    <x v="0"/>
    <n v="1"/>
    <s v="US DOLLAR"/>
    <n v="1.1006"/>
    <m/>
    <x v="0"/>
  </r>
  <r>
    <n v="27201"/>
    <d v="2010-09-02T00:00:00"/>
    <x v="1"/>
    <n v="1"/>
    <s v="US DOLLAR"/>
    <n v="5.8078000000000003"/>
    <m/>
    <x v="1"/>
  </r>
  <r>
    <n v="27202"/>
    <d v="2010-09-02T00:00:00"/>
    <x v="2"/>
    <n v="1"/>
    <s v="EURO"/>
    <m/>
    <n v="1.2819"/>
    <x v="2"/>
  </r>
  <r>
    <n v="27203"/>
    <d v="2010-09-02T00:00:00"/>
    <x v="3"/>
    <n v="1"/>
    <s v="POUND STERLING"/>
    <m/>
    <n v="1.54"/>
    <x v="2"/>
  </r>
  <r>
    <n v="27204"/>
    <d v="2010-09-02T00:00:00"/>
    <x v="4"/>
    <n v="1"/>
    <s v="US DOLLAR"/>
    <n v="1.0121"/>
    <m/>
    <x v="3"/>
  </r>
  <r>
    <n v="27205"/>
    <d v="2010-09-02T00:00:00"/>
    <x v="5"/>
    <n v="1"/>
    <s v="US DOLLAR"/>
    <n v="7.2683999999999997"/>
    <m/>
    <x v="4"/>
  </r>
  <r>
    <n v="27206"/>
    <d v="2010-09-02T00:00:00"/>
    <x v="6"/>
    <n v="1"/>
    <s v="US DOLLAR"/>
    <n v="1.0504"/>
    <m/>
    <x v="5"/>
  </r>
  <r>
    <n v="27207"/>
    <d v="2010-09-02T00:00:00"/>
    <x v="7"/>
    <n v="1"/>
    <s v="KUWAITI DINAR"/>
    <m/>
    <n v="3.4722"/>
    <x v="2"/>
  </r>
  <r>
    <n v="27208"/>
    <d v="2010-09-02T00:00:00"/>
    <x v="8"/>
    <n v="1"/>
    <s v="US DOLLAR"/>
    <n v="6.1627000000000001"/>
    <m/>
    <x v="6"/>
  </r>
  <r>
    <n v="27209"/>
    <d v="2010-09-02T00:00:00"/>
    <x v="9"/>
    <n v="1"/>
    <s v="US DOLLAR"/>
    <n v="3.7502"/>
    <m/>
    <x v="7"/>
  </r>
  <r>
    <n v="27210"/>
    <d v="2010-09-02T00:00:00"/>
    <x v="10"/>
    <n v="100"/>
    <s v="US DOLLAR"/>
    <n v="84.18"/>
    <m/>
    <x v="8"/>
  </r>
  <r>
    <n v="27211"/>
    <d v="2010-09-02T00:00:00"/>
    <x v="11"/>
    <n v="1"/>
    <s v="US DOLLAR"/>
    <n v="1.5259"/>
    <m/>
    <x v="9"/>
  </r>
  <r>
    <n v="27212"/>
    <d v="2010-09-02T00:00:00"/>
    <x v="12"/>
    <n v="1"/>
    <s v="US DOLLAR"/>
    <n v="3.3258000000000001"/>
    <m/>
    <x v="10"/>
  </r>
  <r>
    <n v="27213"/>
    <d v="2010-09-02T00:00:00"/>
    <x v="13"/>
    <n v="1"/>
    <s v="US DOLLAR"/>
    <n v="30.71"/>
    <m/>
    <x v="11"/>
  </r>
  <r>
    <n v="27214"/>
    <d v="2010-09-02T00:00:00"/>
    <x v="14"/>
    <n v="100"/>
    <s v="US DOLLAR"/>
    <n v="10434"/>
    <m/>
    <x v="12"/>
  </r>
  <r>
    <n v="27215"/>
    <d v="2010-09-03T00:00:00"/>
    <x v="0"/>
    <n v="1"/>
    <s v="US DOLLAR"/>
    <n v="1.0982000000000001"/>
    <m/>
    <x v="0"/>
  </r>
  <r>
    <n v="27216"/>
    <d v="2010-09-03T00:00:00"/>
    <x v="1"/>
    <n v="1"/>
    <s v="US DOLLAR"/>
    <n v="5.8019999999999996"/>
    <m/>
    <x v="1"/>
  </r>
  <r>
    <n v="27217"/>
    <d v="2010-09-03T00:00:00"/>
    <x v="2"/>
    <n v="1"/>
    <s v="EURO"/>
    <m/>
    <n v="1.2833000000000001"/>
    <x v="2"/>
  </r>
  <r>
    <n v="27218"/>
    <d v="2010-09-03T00:00:00"/>
    <x v="3"/>
    <n v="1"/>
    <s v="POUND STERLING"/>
    <m/>
    <n v="1.5412999999999999"/>
    <x v="2"/>
  </r>
  <r>
    <n v="27219"/>
    <d v="2010-09-03T00:00:00"/>
    <x v="4"/>
    <n v="1"/>
    <s v="US DOLLAR"/>
    <n v="1.0165"/>
    <m/>
    <x v="3"/>
  </r>
  <r>
    <n v="27220"/>
    <d v="2010-09-03T00:00:00"/>
    <x v="5"/>
    <n v="1"/>
    <s v="US DOLLAR"/>
    <n v="7.2506000000000004"/>
    <m/>
    <x v="4"/>
  </r>
  <r>
    <n v="27221"/>
    <d v="2010-09-03T00:00:00"/>
    <x v="6"/>
    <n v="1"/>
    <s v="US DOLLAR"/>
    <n v="1.054"/>
    <m/>
    <x v="5"/>
  </r>
  <r>
    <n v="27222"/>
    <d v="2010-09-03T00:00:00"/>
    <x v="7"/>
    <n v="1"/>
    <s v="KUWAITI DINAR"/>
    <m/>
    <n v="3.4758"/>
    <x v="2"/>
  </r>
  <r>
    <n v="27223"/>
    <d v="2010-09-03T00:00:00"/>
    <x v="8"/>
    <n v="1"/>
    <s v="US DOLLAR"/>
    <n v="6.1424000000000003"/>
    <m/>
    <x v="6"/>
  </r>
  <r>
    <n v="27224"/>
    <d v="2010-09-03T00:00:00"/>
    <x v="9"/>
    <n v="1"/>
    <s v="US DOLLAR"/>
    <n v="3.7503000000000002"/>
    <m/>
    <x v="7"/>
  </r>
  <r>
    <n v="27225"/>
    <d v="2010-09-03T00:00:00"/>
    <x v="10"/>
    <n v="100"/>
    <s v="US DOLLAR"/>
    <n v="84.48"/>
    <m/>
    <x v="8"/>
  </r>
  <r>
    <n v="27226"/>
    <d v="2010-09-03T00:00:00"/>
    <x v="11"/>
    <n v="1"/>
    <s v="US DOLLAR"/>
    <n v="1.5241"/>
    <m/>
    <x v="9"/>
  </r>
  <r>
    <n v="27227"/>
    <d v="2010-09-03T00:00:00"/>
    <x v="12"/>
    <n v="1"/>
    <s v="US DOLLAR"/>
    <n v="3.3351000000000002"/>
    <m/>
    <x v="10"/>
  </r>
  <r>
    <n v="27228"/>
    <d v="2010-09-03T00:00:00"/>
    <x v="13"/>
    <n v="1"/>
    <s v="US DOLLAR"/>
    <n v="30.68"/>
    <m/>
    <x v="11"/>
  </r>
  <r>
    <n v="27229"/>
    <d v="2010-09-03T00:00:00"/>
    <x v="14"/>
    <n v="100"/>
    <s v="US DOLLAR"/>
    <n v="10434"/>
    <m/>
    <x v="12"/>
  </r>
  <r>
    <n v="27230"/>
    <d v="2010-09-06T00:00:00"/>
    <x v="0"/>
    <n v="1"/>
    <s v="US DOLLAR"/>
    <n v="1.0909"/>
    <m/>
    <x v="0"/>
  </r>
  <r>
    <n v="27231"/>
    <d v="2010-09-06T00:00:00"/>
    <x v="1"/>
    <n v="1"/>
    <s v="US DOLLAR"/>
    <n v="5.7765000000000004"/>
    <m/>
    <x v="1"/>
  </r>
  <r>
    <n v="27232"/>
    <d v="2010-09-06T00:00:00"/>
    <x v="2"/>
    <n v="1"/>
    <s v="EURO"/>
    <m/>
    <n v="1.2889999999999999"/>
    <x v="2"/>
  </r>
  <r>
    <n v="27233"/>
    <d v="2010-09-06T00:00:00"/>
    <x v="3"/>
    <n v="1"/>
    <s v="POUND STERLING"/>
    <m/>
    <n v="1.5399"/>
    <x v="2"/>
  </r>
  <r>
    <n v="27234"/>
    <d v="2010-09-06T00:00:00"/>
    <x v="4"/>
    <n v="1"/>
    <s v="US DOLLAR"/>
    <n v="1.0157"/>
    <m/>
    <x v="3"/>
  </r>
  <r>
    <n v="27235"/>
    <d v="2010-09-06T00:00:00"/>
    <x v="5"/>
    <n v="1"/>
    <s v="US DOLLAR"/>
    <n v="7.2168000000000001"/>
    <m/>
    <x v="4"/>
  </r>
  <r>
    <n v="27236"/>
    <d v="2010-09-06T00:00:00"/>
    <x v="6"/>
    <n v="1"/>
    <s v="US DOLLAR"/>
    <n v="1.0365"/>
    <m/>
    <x v="5"/>
  </r>
  <r>
    <n v="27237"/>
    <d v="2010-09-06T00:00:00"/>
    <x v="7"/>
    <n v="1"/>
    <s v="KUWAITI DINAR"/>
    <m/>
    <n v="3.4771000000000001"/>
    <x v="2"/>
  </r>
  <r>
    <n v="27238"/>
    <d v="2010-09-06T00:00:00"/>
    <x v="8"/>
    <n v="1"/>
    <s v="US DOLLAR"/>
    <n v="6.1078000000000001"/>
    <m/>
    <x v="6"/>
  </r>
  <r>
    <n v="27239"/>
    <d v="2010-09-06T00:00:00"/>
    <x v="9"/>
    <n v="1"/>
    <s v="US DOLLAR"/>
    <n v="3.7503000000000002"/>
    <m/>
    <x v="7"/>
  </r>
  <r>
    <n v="27240"/>
    <d v="2010-09-06T00:00:00"/>
    <x v="10"/>
    <n v="100"/>
    <s v="US DOLLAR"/>
    <n v="84.17"/>
    <m/>
    <x v="8"/>
  </r>
  <r>
    <n v="27241"/>
    <d v="2010-09-06T00:00:00"/>
    <x v="11"/>
    <n v="1"/>
    <s v="US DOLLAR"/>
    <n v="1.5175000000000001"/>
    <m/>
    <x v="9"/>
  </r>
  <r>
    <n v="27242"/>
    <d v="2010-09-06T00:00:00"/>
    <x v="12"/>
    <n v="1"/>
    <s v="US DOLLAR"/>
    <n v="3.3167"/>
    <m/>
    <x v="10"/>
  </r>
  <r>
    <n v="27243"/>
    <d v="2010-09-06T00:00:00"/>
    <x v="13"/>
    <n v="1"/>
    <s v="US DOLLAR"/>
    <n v="30.6"/>
    <m/>
    <x v="11"/>
  </r>
  <r>
    <n v="27244"/>
    <d v="2010-09-06T00:00:00"/>
    <x v="14"/>
    <n v="100"/>
    <s v="US DOLLAR"/>
    <n v="10412"/>
    <m/>
    <x v="12"/>
  </r>
  <r>
    <n v="27245"/>
    <d v="2010-09-07T00:00:00"/>
    <x v="0"/>
    <n v="1"/>
    <s v="US DOLLAR"/>
    <n v="1.0978000000000001"/>
    <m/>
    <x v="0"/>
  </r>
  <r>
    <n v="27246"/>
    <d v="2010-09-07T00:00:00"/>
    <x v="1"/>
    <n v="1"/>
    <s v="US DOLLAR"/>
    <n v="5.8357999999999999"/>
    <m/>
    <x v="1"/>
  </r>
  <r>
    <n v="27247"/>
    <d v="2010-09-07T00:00:00"/>
    <x v="2"/>
    <n v="1"/>
    <s v="EURO"/>
    <m/>
    <n v="1.2758"/>
    <x v="2"/>
  </r>
  <r>
    <n v="27248"/>
    <d v="2010-09-07T00:00:00"/>
    <x v="3"/>
    <n v="1"/>
    <s v="POUND STERLING"/>
    <m/>
    <n v="1.5359"/>
    <x v="2"/>
  </r>
  <r>
    <n v="27249"/>
    <d v="2010-09-07T00:00:00"/>
    <x v="4"/>
    <n v="1"/>
    <s v="US DOLLAR"/>
    <n v="1.0122"/>
    <m/>
    <x v="3"/>
  </r>
  <r>
    <n v="27250"/>
    <d v="2010-09-07T00:00:00"/>
    <x v="5"/>
    <n v="1"/>
    <s v="US DOLLAR"/>
    <n v="7.3038999999999996"/>
    <m/>
    <x v="4"/>
  </r>
  <r>
    <n v="27251"/>
    <d v="2010-09-07T00:00:00"/>
    <x v="6"/>
    <n v="1"/>
    <s v="US DOLLAR"/>
    <n v="1.0412999999999999"/>
    <m/>
    <x v="5"/>
  </r>
  <r>
    <n v="27252"/>
    <d v="2010-09-07T00:00:00"/>
    <x v="7"/>
    <n v="1"/>
    <s v="KUWAITI DINAR"/>
    <m/>
    <n v="3.4769999999999999"/>
    <x v="2"/>
  </r>
  <r>
    <n v="27253"/>
    <d v="2010-09-07T00:00:00"/>
    <x v="8"/>
    <n v="1"/>
    <s v="US DOLLAR"/>
    <n v="6.1821000000000002"/>
    <m/>
    <x v="6"/>
  </r>
  <r>
    <n v="27254"/>
    <d v="2010-09-07T00:00:00"/>
    <x v="9"/>
    <n v="1"/>
    <s v="US DOLLAR"/>
    <n v="3.7502"/>
    <m/>
    <x v="7"/>
  </r>
  <r>
    <n v="27255"/>
    <d v="2010-09-07T00:00:00"/>
    <x v="10"/>
    <n v="100"/>
    <s v="US DOLLAR"/>
    <n v="83.85"/>
    <m/>
    <x v="8"/>
  </r>
  <r>
    <n v="27256"/>
    <d v="2010-09-07T00:00:00"/>
    <x v="11"/>
    <n v="1"/>
    <s v="US DOLLAR"/>
    <n v="1.5330999999999999"/>
    <m/>
    <x v="9"/>
  </r>
  <r>
    <n v="27257"/>
    <d v="2010-09-07T00:00:00"/>
    <x v="12"/>
    <n v="1"/>
    <s v="US DOLLAR"/>
    <n v="3.363"/>
    <m/>
    <x v="10"/>
  </r>
  <r>
    <n v="27258"/>
    <d v="2010-09-07T00:00:00"/>
    <x v="13"/>
    <n v="1"/>
    <s v="US DOLLAR"/>
    <n v="30.78"/>
    <m/>
    <x v="11"/>
  </r>
  <r>
    <n v="27259"/>
    <d v="2010-09-07T00:00:00"/>
    <x v="14"/>
    <n v="100"/>
    <s v="US DOLLAR"/>
    <n v="10435"/>
    <m/>
    <x v="12"/>
  </r>
  <r>
    <n v="27260"/>
    <d v="2010-09-13T00:00:00"/>
    <x v="0"/>
    <n v="1"/>
    <s v="US DOLLAR"/>
    <n v="1.0722"/>
    <m/>
    <x v="0"/>
  </r>
  <r>
    <n v="27261"/>
    <d v="2010-09-13T00:00:00"/>
    <x v="1"/>
    <n v="1"/>
    <s v="US DOLLAR"/>
    <n v="5.8129"/>
    <m/>
    <x v="1"/>
  </r>
  <r>
    <n v="27262"/>
    <d v="2010-09-13T00:00:00"/>
    <x v="2"/>
    <n v="1"/>
    <s v="EURO"/>
    <m/>
    <n v="1.2810999999999999"/>
    <x v="2"/>
  </r>
  <r>
    <n v="27263"/>
    <d v="2010-09-13T00:00:00"/>
    <x v="3"/>
    <n v="1"/>
    <s v="POUND STERLING"/>
    <m/>
    <n v="1.5435000000000001"/>
    <x v="2"/>
  </r>
  <r>
    <n v="27264"/>
    <d v="2010-09-13T00:00:00"/>
    <x v="4"/>
    <n v="1"/>
    <s v="US DOLLAR"/>
    <n v="1.0148999999999999"/>
    <m/>
    <x v="3"/>
  </r>
  <r>
    <n v="27265"/>
    <d v="2010-09-13T00:00:00"/>
    <x v="5"/>
    <n v="1"/>
    <s v="US DOLLAR"/>
    <n v="7.1665999999999999"/>
    <m/>
    <x v="4"/>
  </r>
  <r>
    <n v="27266"/>
    <d v="2010-09-13T00:00:00"/>
    <x v="6"/>
    <n v="1"/>
    <s v="US DOLLAR"/>
    <n v="1.0306"/>
    <m/>
    <x v="5"/>
  </r>
  <r>
    <n v="27267"/>
    <d v="2010-09-13T00:00:00"/>
    <x v="7"/>
    <n v="1"/>
    <s v="KUWAITI DINAR"/>
    <m/>
    <n v="3.4735"/>
    <x v="2"/>
  </r>
  <r>
    <n v="27268"/>
    <d v="2010-09-13T00:00:00"/>
    <x v="8"/>
    <n v="1"/>
    <s v="US DOLLAR"/>
    <n v="6.13"/>
    <m/>
    <x v="6"/>
  </r>
  <r>
    <n v="27269"/>
    <d v="2010-09-13T00:00:00"/>
    <x v="9"/>
    <n v="1"/>
    <s v="US DOLLAR"/>
    <n v="3.7503000000000002"/>
    <m/>
    <x v="7"/>
  </r>
  <r>
    <n v="27270"/>
    <d v="2010-09-13T00:00:00"/>
    <x v="10"/>
    <n v="100"/>
    <s v="US DOLLAR"/>
    <n v="84.06"/>
    <m/>
    <x v="8"/>
  </r>
  <r>
    <n v="27271"/>
    <d v="2010-09-13T00:00:00"/>
    <x v="11"/>
    <n v="1"/>
    <s v="US DOLLAR"/>
    <n v="1.5268999999999999"/>
    <m/>
    <x v="9"/>
  </r>
  <r>
    <n v="27272"/>
    <d v="2010-09-13T00:00:00"/>
    <x v="12"/>
    <n v="1"/>
    <s v="US DOLLAR"/>
    <n v="3.3262999999999998"/>
    <m/>
    <x v="10"/>
  </r>
  <r>
    <n v="27273"/>
    <d v="2010-09-13T00:00:00"/>
    <x v="13"/>
    <n v="1"/>
    <s v="US DOLLAR"/>
    <n v="30.71"/>
    <m/>
    <x v="11"/>
  </r>
  <r>
    <n v="27274"/>
    <d v="2010-09-13T00:00:00"/>
    <x v="14"/>
    <n v="100"/>
    <s v="US DOLLAR"/>
    <n v="10453"/>
    <m/>
    <x v="12"/>
  </r>
  <r>
    <n v="27275"/>
    <d v="2010-09-14T00:00:00"/>
    <x v="0"/>
    <n v="1"/>
    <s v="US DOLLAR"/>
    <n v="1.0711999999999999"/>
    <m/>
    <x v="0"/>
  </r>
  <r>
    <n v="27276"/>
    <d v="2010-09-14T00:00:00"/>
    <x v="1"/>
    <n v="1"/>
    <s v="US DOLLAR"/>
    <n v="5.7889999999999997"/>
    <m/>
    <x v="1"/>
  </r>
  <r>
    <n v="27277"/>
    <d v="2010-09-14T00:00:00"/>
    <x v="2"/>
    <n v="1"/>
    <s v="EURO"/>
    <m/>
    <n v="1.2863"/>
    <x v="2"/>
  </r>
  <r>
    <n v="27278"/>
    <d v="2010-09-14T00:00:00"/>
    <x v="3"/>
    <n v="1"/>
    <s v="POUND STERLING"/>
    <m/>
    <n v="1.5407"/>
    <x v="2"/>
  </r>
  <r>
    <n v="27279"/>
    <d v="2010-09-14T00:00:00"/>
    <x v="4"/>
    <n v="1"/>
    <s v="US DOLLAR"/>
    <n v="1.0034000000000001"/>
    <m/>
    <x v="3"/>
  </r>
  <r>
    <n v="27280"/>
    <d v="2010-09-14T00:00:00"/>
    <x v="5"/>
    <n v="1"/>
    <s v="US DOLLAR"/>
    <n v="7.17"/>
    <m/>
    <x v="4"/>
  </r>
  <r>
    <n v="27281"/>
    <d v="2010-09-14T00:00:00"/>
    <x v="6"/>
    <n v="1"/>
    <s v="US DOLLAR"/>
    <n v="1.0277000000000001"/>
    <m/>
    <x v="5"/>
  </r>
  <r>
    <n v="27282"/>
    <d v="2010-09-14T00:00:00"/>
    <x v="7"/>
    <n v="1"/>
    <s v="KUWAITI DINAR"/>
    <m/>
    <n v="3.4771000000000001"/>
    <x v="2"/>
  </r>
  <r>
    <n v="27283"/>
    <d v="2010-09-14T00:00:00"/>
    <x v="8"/>
    <n v="1"/>
    <s v="US DOLLAR"/>
    <n v="6.1257999999999999"/>
    <m/>
    <x v="6"/>
  </r>
  <r>
    <n v="27284"/>
    <d v="2010-09-14T00:00:00"/>
    <x v="9"/>
    <n v="1"/>
    <s v="US DOLLAR"/>
    <n v="3.7503000000000002"/>
    <m/>
    <x v="7"/>
  </r>
  <r>
    <n v="27285"/>
    <d v="2010-09-14T00:00:00"/>
    <x v="10"/>
    <n v="100"/>
    <s v="US DOLLAR"/>
    <n v="83.28"/>
    <m/>
    <x v="8"/>
  </r>
  <r>
    <n v="27286"/>
    <d v="2010-09-14T00:00:00"/>
    <x v="11"/>
    <n v="1"/>
    <s v="US DOLLAR"/>
    <n v="1.5206999999999999"/>
    <m/>
    <x v="9"/>
  </r>
  <r>
    <n v="27287"/>
    <d v="2010-09-14T00:00:00"/>
    <x v="12"/>
    <n v="1"/>
    <s v="US DOLLAR"/>
    <n v="3.3010999999999999"/>
    <m/>
    <x v="10"/>
  </r>
  <r>
    <n v="27288"/>
    <d v="2010-09-14T00:00:00"/>
    <x v="13"/>
    <n v="1"/>
    <s v="US DOLLAR"/>
    <n v="30.76"/>
    <m/>
    <x v="11"/>
  </r>
  <r>
    <n v="27289"/>
    <d v="2010-09-14T00:00:00"/>
    <x v="14"/>
    <n v="100"/>
    <s v="US DOLLAR"/>
    <n v="10437"/>
    <m/>
    <x v="12"/>
  </r>
  <r>
    <n v="27290"/>
    <d v="2010-09-15T00:00:00"/>
    <x v="0"/>
    <n v="1"/>
    <s v="US DOLLAR"/>
    <n v="1.0677000000000001"/>
    <m/>
    <x v="0"/>
  </r>
  <r>
    <n v="27291"/>
    <d v="2010-09-15T00:00:00"/>
    <x v="1"/>
    <n v="1"/>
    <s v="US DOLLAR"/>
    <n v="5.7366000000000001"/>
    <m/>
    <x v="1"/>
  </r>
  <r>
    <n v="27292"/>
    <d v="2010-09-15T00:00:00"/>
    <x v="2"/>
    <n v="1"/>
    <s v="EURO"/>
    <m/>
    <n v="1.2981"/>
    <x v="2"/>
  </r>
  <r>
    <n v="27293"/>
    <d v="2010-09-15T00:00:00"/>
    <x v="3"/>
    <n v="1"/>
    <s v="POUND STERLING"/>
    <m/>
    <n v="1.5516000000000001"/>
    <x v="2"/>
  </r>
  <r>
    <n v="27294"/>
    <d v="2010-09-15T00:00:00"/>
    <x v="4"/>
    <n v="1"/>
    <s v="US DOLLAR"/>
    <n v="1.0028999999999999"/>
    <m/>
    <x v="3"/>
  </r>
  <r>
    <n v="27295"/>
    <d v="2010-09-15T00:00:00"/>
    <x v="5"/>
    <n v="1"/>
    <s v="US DOLLAR"/>
    <n v="7.0919999999999996"/>
    <m/>
    <x v="4"/>
  </r>
  <r>
    <n v="27296"/>
    <d v="2010-09-15T00:00:00"/>
    <x v="6"/>
    <n v="1"/>
    <s v="US DOLLAR"/>
    <n v="1.0293000000000001"/>
    <m/>
    <x v="5"/>
  </r>
  <r>
    <n v="27297"/>
    <d v="2010-09-15T00:00:00"/>
    <x v="7"/>
    <n v="1"/>
    <s v="KUWAITI DINAR"/>
    <m/>
    <n v="3.4807000000000001"/>
    <x v="2"/>
  </r>
  <r>
    <n v="27298"/>
    <d v="2010-09-15T00:00:00"/>
    <x v="8"/>
    <n v="1"/>
    <s v="US DOLLAR"/>
    <n v="6.0801999999999996"/>
    <m/>
    <x v="6"/>
  </r>
  <r>
    <n v="27299"/>
    <d v="2010-09-15T00:00:00"/>
    <x v="9"/>
    <n v="1"/>
    <s v="US DOLLAR"/>
    <n v="3.7503000000000002"/>
    <m/>
    <x v="7"/>
  </r>
  <r>
    <n v="27300"/>
    <d v="2010-09-15T00:00:00"/>
    <x v="10"/>
    <n v="100"/>
    <s v="US DOLLAR"/>
    <n v="85.32"/>
    <m/>
    <x v="8"/>
  </r>
  <r>
    <n v="27301"/>
    <d v="2010-09-15T00:00:00"/>
    <x v="11"/>
    <n v="1"/>
    <s v="US DOLLAR"/>
    <n v="1.5066999999999999"/>
    <m/>
    <x v="9"/>
  </r>
  <r>
    <n v="27302"/>
    <d v="2010-09-15T00:00:00"/>
    <x v="12"/>
    <n v="1"/>
    <s v="US DOLLAR"/>
    <n v="3.2650000000000001"/>
    <m/>
    <x v="10"/>
  </r>
  <r>
    <n v="27303"/>
    <d v="2010-09-15T00:00:00"/>
    <x v="13"/>
    <n v="1"/>
    <s v="US DOLLAR"/>
    <n v="30.82"/>
    <m/>
    <x v="11"/>
  </r>
  <r>
    <n v="27304"/>
    <d v="2010-09-15T00:00:00"/>
    <x v="14"/>
    <n v="100"/>
    <s v="US DOLLAR"/>
    <n v="10416"/>
    <m/>
    <x v="12"/>
  </r>
  <r>
    <n v="27305"/>
    <d v="2010-09-16T00:00:00"/>
    <x v="0"/>
    <n v="1"/>
    <s v="US DOLLAR"/>
    <n v="1.0670999999999999"/>
    <m/>
    <x v="0"/>
  </r>
  <r>
    <n v="27306"/>
    <d v="2010-09-16T00:00:00"/>
    <x v="1"/>
    <n v="1"/>
    <s v="US DOLLAR"/>
    <n v="5.7020999999999997"/>
    <m/>
    <x v="1"/>
  </r>
  <r>
    <n v="27307"/>
    <d v="2010-09-16T00:00:00"/>
    <x v="2"/>
    <n v="1"/>
    <s v="EURO"/>
    <m/>
    <n v="1.3058000000000001"/>
    <x v="2"/>
  </r>
  <r>
    <n v="27308"/>
    <d v="2010-09-16T00:00:00"/>
    <x v="3"/>
    <n v="1"/>
    <s v="POUND STERLING"/>
    <m/>
    <n v="1.5598000000000001"/>
    <x v="2"/>
  </r>
  <r>
    <n v="27309"/>
    <d v="2010-09-16T00:00:00"/>
    <x v="4"/>
    <n v="1"/>
    <s v="US DOLLAR"/>
    <n v="1.0035000000000001"/>
    <m/>
    <x v="3"/>
  </r>
  <r>
    <n v="27310"/>
    <d v="2010-09-16T00:00:00"/>
    <x v="5"/>
    <n v="1"/>
    <s v="US DOLLAR"/>
    <n v="7.0538999999999996"/>
    <m/>
    <x v="4"/>
  </r>
  <r>
    <n v="27311"/>
    <d v="2010-09-16T00:00:00"/>
    <x v="6"/>
    <n v="1"/>
    <s v="US DOLLAR"/>
    <n v="1.0253000000000001"/>
    <m/>
    <x v="5"/>
  </r>
  <r>
    <n v="27312"/>
    <d v="2010-09-16T00:00:00"/>
    <x v="7"/>
    <n v="1"/>
    <s v="KUWAITI DINAR"/>
    <m/>
    <n v="3.4830999999999999"/>
    <x v="2"/>
  </r>
  <r>
    <n v="27313"/>
    <d v="2010-09-16T00:00:00"/>
    <x v="8"/>
    <n v="1"/>
    <s v="US DOLLAR"/>
    <n v="6.0787000000000004"/>
    <m/>
    <x v="6"/>
  </r>
  <r>
    <n v="27314"/>
    <d v="2010-09-16T00:00:00"/>
    <x v="9"/>
    <n v="1"/>
    <s v="US DOLLAR"/>
    <n v="3.7501000000000002"/>
    <m/>
    <x v="7"/>
  </r>
  <r>
    <n v="27315"/>
    <d v="2010-09-16T00:00:00"/>
    <x v="10"/>
    <n v="100"/>
    <s v="US DOLLAR"/>
    <n v="85.6"/>
    <m/>
    <x v="8"/>
  </r>
  <r>
    <n v="27316"/>
    <d v="2010-09-16T00:00:00"/>
    <x v="11"/>
    <n v="1"/>
    <s v="US DOLLAR"/>
    <n v="1.4977"/>
    <m/>
    <x v="9"/>
  </r>
  <r>
    <n v="27317"/>
    <d v="2010-09-16T00:00:00"/>
    <x v="12"/>
    <n v="1"/>
    <s v="US DOLLAR"/>
    <n v="3.2507000000000001"/>
    <m/>
    <x v="10"/>
  </r>
  <r>
    <n v="27318"/>
    <d v="2010-09-16T00:00:00"/>
    <x v="13"/>
    <n v="1"/>
    <s v="US DOLLAR"/>
    <n v="30.97"/>
    <m/>
    <x v="11"/>
  </r>
  <r>
    <n v="27319"/>
    <d v="2010-09-16T00:00:00"/>
    <x v="14"/>
    <n v="100"/>
    <s v="US DOLLAR"/>
    <n v="10412"/>
    <m/>
    <x v="12"/>
  </r>
  <r>
    <n v="27320"/>
    <d v="2010-09-17T00:00:00"/>
    <x v="0"/>
    <n v="1"/>
    <s v="US DOLLAR"/>
    <n v="1.0585"/>
    <m/>
    <x v="0"/>
  </r>
  <r>
    <n v="27321"/>
    <d v="2010-09-17T00:00:00"/>
    <x v="1"/>
    <n v="1"/>
    <s v="US DOLLAR"/>
    <n v="5.6779000000000002"/>
    <m/>
    <x v="1"/>
  </r>
  <r>
    <n v="27322"/>
    <d v="2010-09-17T00:00:00"/>
    <x v="2"/>
    <n v="1"/>
    <s v="EURO"/>
    <m/>
    <n v="1.3116000000000001"/>
    <x v="2"/>
  </r>
  <r>
    <n v="27323"/>
    <d v="2010-09-17T00:00:00"/>
    <x v="3"/>
    <n v="1"/>
    <s v="POUND STERLING"/>
    <m/>
    <n v="1.5685"/>
    <x v="2"/>
  </r>
  <r>
    <n v="27324"/>
    <d v="2010-09-17T00:00:00"/>
    <x v="4"/>
    <n v="1"/>
    <s v="US DOLLAR"/>
    <n v="1.0153000000000001"/>
    <m/>
    <x v="3"/>
  </r>
  <r>
    <n v="27325"/>
    <d v="2010-09-17T00:00:00"/>
    <x v="5"/>
    <n v="1"/>
    <s v="US DOLLAR"/>
    <n v="7.0388999999999999"/>
    <m/>
    <x v="4"/>
  </r>
  <r>
    <n v="27326"/>
    <d v="2010-09-17T00:00:00"/>
    <x v="6"/>
    <n v="1"/>
    <s v="US DOLLAR"/>
    <n v="1.0237000000000001"/>
    <m/>
    <x v="5"/>
  </r>
  <r>
    <n v="27327"/>
    <d v="2010-09-17T00:00:00"/>
    <x v="7"/>
    <n v="1"/>
    <s v="KUWAITI DINAR"/>
    <m/>
    <n v="3.4843000000000002"/>
    <x v="2"/>
  </r>
  <r>
    <n v="27328"/>
    <d v="2010-09-17T00:00:00"/>
    <x v="8"/>
    <n v="1"/>
    <s v="US DOLLAR"/>
    <n v="6.0723000000000003"/>
    <m/>
    <x v="6"/>
  </r>
  <r>
    <n v="27329"/>
    <d v="2010-09-17T00:00:00"/>
    <x v="9"/>
    <n v="1"/>
    <s v="US DOLLAR"/>
    <n v="3.7502"/>
    <m/>
    <x v="7"/>
  </r>
  <r>
    <n v="27330"/>
    <d v="2010-09-17T00:00:00"/>
    <x v="10"/>
    <n v="100"/>
    <s v="US DOLLAR"/>
    <n v="85.81"/>
    <m/>
    <x v="8"/>
  </r>
  <r>
    <n v="27331"/>
    <d v="2010-09-17T00:00:00"/>
    <x v="11"/>
    <n v="1"/>
    <s v="US DOLLAR"/>
    <n v="1.4913000000000001"/>
    <m/>
    <x v="9"/>
  </r>
  <r>
    <n v="27332"/>
    <d v="2010-09-17T00:00:00"/>
    <x v="12"/>
    <n v="1"/>
    <s v="US DOLLAR"/>
    <n v="3.2435999999999998"/>
    <m/>
    <x v="10"/>
  </r>
  <r>
    <n v="27333"/>
    <d v="2010-09-17T00:00:00"/>
    <x v="13"/>
    <n v="1"/>
    <s v="US DOLLAR"/>
    <n v="31.01"/>
    <m/>
    <x v="11"/>
  </r>
  <r>
    <n v="27334"/>
    <d v="2010-09-17T00:00:00"/>
    <x v="14"/>
    <n v="100"/>
    <s v="US DOLLAR"/>
    <n v="10412"/>
    <m/>
    <x v="12"/>
  </r>
  <r>
    <n v="27335"/>
    <d v="2010-09-20T00:00:00"/>
    <x v="0"/>
    <n v="1"/>
    <s v="US DOLLAR"/>
    <n v="1.0578000000000001"/>
    <m/>
    <x v="0"/>
  </r>
  <r>
    <n v="27336"/>
    <d v="2010-09-20T00:00:00"/>
    <x v="1"/>
    <n v="1"/>
    <s v="US DOLLAR"/>
    <n v="5.6894999999999998"/>
    <m/>
    <x v="1"/>
  </r>
  <r>
    <n v="27337"/>
    <d v="2010-09-20T00:00:00"/>
    <x v="2"/>
    <n v="1"/>
    <s v="EURO"/>
    <m/>
    <n v="1.3089999999999999"/>
    <x v="2"/>
  </r>
  <r>
    <n v="27338"/>
    <d v="2010-09-20T00:00:00"/>
    <x v="3"/>
    <n v="1"/>
    <s v="POUND STERLING"/>
    <m/>
    <n v="1.5605"/>
    <x v="2"/>
  </r>
  <r>
    <n v="27339"/>
    <d v="2010-09-20T00:00:00"/>
    <x v="4"/>
    <n v="1"/>
    <s v="US DOLLAR"/>
    <n v="1.0052000000000001"/>
    <m/>
    <x v="3"/>
  </r>
  <r>
    <n v="27340"/>
    <d v="2010-09-20T00:00:00"/>
    <x v="5"/>
    <n v="1"/>
    <s v="US DOLLAR"/>
    <n v="7.0307000000000004"/>
    <m/>
    <x v="4"/>
  </r>
  <r>
    <n v="27341"/>
    <d v="2010-09-20T00:00:00"/>
    <x v="6"/>
    <n v="1"/>
    <s v="US DOLLAR"/>
    <n v="1.0308999999999999"/>
    <m/>
    <x v="5"/>
  </r>
  <r>
    <n v="27342"/>
    <d v="2010-09-20T00:00:00"/>
    <x v="7"/>
    <n v="1"/>
    <s v="KUWAITI DINAR"/>
    <m/>
    <n v="3.4830999999999999"/>
    <x v="2"/>
  </r>
  <r>
    <n v="27343"/>
    <d v="2010-09-20T00:00:00"/>
    <x v="8"/>
    <n v="1"/>
    <s v="US DOLLAR"/>
    <n v="6.0773000000000001"/>
    <m/>
    <x v="6"/>
  </r>
  <r>
    <n v="27344"/>
    <d v="2010-09-20T00:00:00"/>
    <x v="9"/>
    <n v="1"/>
    <s v="US DOLLAR"/>
    <n v="3.7502"/>
    <m/>
    <x v="7"/>
  </r>
  <r>
    <n v="27345"/>
    <d v="2010-09-20T00:00:00"/>
    <x v="10"/>
    <n v="100"/>
    <s v="US DOLLAR"/>
    <n v="85.67"/>
    <m/>
    <x v="8"/>
  </r>
  <r>
    <n v="27346"/>
    <d v="2010-09-20T00:00:00"/>
    <x v="11"/>
    <n v="1"/>
    <s v="US DOLLAR"/>
    <n v="1.4944"/>
    <m/>
    <x v="9"/>
  </r>
  <r>
    <n v="27347"/>
    <d v="2010-09-20T00:00:00"/>
    <x v="12"/>
    <n v="1"/>
    <s v="US DOLLAR"/>
    <n v="3.2568999999999999"/>
    <m/>
    <x v="10"/>
  </r>
  <r>
    <n v="27348"/>
    <d v="2010-09-20T00:00:00"/>
    <x v="13"/>
    <n v="1"/>
    <s v="US DOLLAR"/>
    <n v="31"/>
    <m/>
    <x v="11"/>
  </r>
  <r>
    <n v="27349"/>
    <d v="2010-09-20T00:00:00"/>
    <x v="14"/>
    <n v="100"/>
    <s v="US DOLLAR"/>
    <n v="10402"/>
    <m/>
    <x v="12"/>
  </r>
  <r>
    <n v="27350"/>
    <d v="2010-09-21T00:00:00"/>
    <x v="0"/>
    <n v="1"/>
    <s v="US DOLLAR"/>
    <n v="1.0562"/>
    <m/>
    <x v="0"/>
  </r>
  <r>
    <n v="27351"/>
    <d v="2010-09-21T00:00:00"/>
    <x v="1"/>
    <n v="1"/>
    <s v="US DOLLAR"/>
    <n v="5.6749000000000001"/>
    <m/>
    <x v="1"/>
  </r>
  <r>
    <n v="27352"/>
    <d v="2010-09-21T00:00:00"/>
    <x v="2"/>
    <n v="1"/>
    <s v="EURO"/>
    <m/>
    <n v="1.3126"/>
    <x v="2"/>
  </r>
  <r>
    <n v="27353"/>
    <d v="2010-09-21T00:00:00"/>
    <x v="3"/>
    <n v="1"/>
    <s v="POUND STERLING"/>
    <m/>
    <n v="1.5532999999999999"/>
    <x v="2"/>
  </r>
  <r>
    <n v="27354"/>
    <d v="2010-09-21T00:00:00"/>
    <x v="4"/>
    <n v="1"/>
    <s v="US DOLLAR"/>
    <n v="1.0032000000000001"/>
    <m/>
    <x v="3"/>
  </r>
  <r>
    <n v="27355"/>
    <d v="2010-09-21T00:00:00"/>
    <x v="5"/>
    <n v="1"/>
    <s v="US DOLLAR"/>
    <n v="6.9595000000000002"/>
    <m/>
    <x v="4"/>
  </r>
  <r>
    <n v="27356"/>
    <d v="2010-09-21T00:00:00"/>
    <x v="6"/>
    <n v="1"/>
    <s v="US DOLLAR"/>
    <n v="1.0303"/>
    <m/>
    <x v="5"/>
  </r>
  <r>
    <n v="27357"/>
    <d v="2010-09-21T00:00:00"/>
    <x v="7"/>
    <n v="1"/>
    <s v="KUWAITI DINAR"/>
    <m/>
    <n v="3.4855999999999998"/>
    <x v="2"/>
  </r>
  <r>
    <n v="27358"/>
    <d v="2010-09-21T00:00:00"/>
    <x v="8"/>
    <n v="1"/>
    <s v="US DOLLAR"/>
    <n v="6.0407000000000002"/>
    <m/>
    <x v="6"/>
  </r>
  <r>
    <n v="27359"/>
    <d v="2010-09-21T00:00:00"/>
    <x v="9"/>
    <n v="1"/>
    <s v="US DOLLAR"/>
    <n v="3.7502"/>
    <m/>
    <x v="7"/>
  </r>
  <r>
    <n v="27360"/>
    <d v="2010-09-21T00:00:00"/>
    <x v="10"/>
    <n v="100"/>
    <s v="US DOLLAR"/>
    <n v="85.45"/>
    <m/>
    <x v="8"/>
  </r>
  <r>
    <n v="27361"/>
    <d v="2010-09-21T00:00:00"/>
    <x v="11"/>
    <n v="1"/>
    <s v="US DOLLAR"/>
    <n v="1.4903999999999999"/>
    <m/>
    <x v="9"/>
  </r>
  <r>
    <n v="27362"/>
    <d v="2010-09-21T00:00:00"/>
    <x v="12"/>
    <n v="1"/>
    <s v="US DOLLAR"/>
    <n v="3.2511999999999999"/>
    <m/>
    <x v="10"/>
  </r>
  <r>
    <n v="27363"/>
    <d v="2010-09-21T00:00:00"/>
    <x v="13"/>
    <n v="1"/>
    <s v="US DOLLAR"/>
    <n v="31.03"/>
    <m/>
    <x v="11"/>
  </r>
  <r>
    <n v="27364"/>
    <d v="2010-09-21T00:00:00"/>
    <x v="14"/>
    <n v="100"/>
    <s v="US DOLLAR"/>
    <n v="10392"/>
    <m/>
    <x v="12"/>
  </r>
  <r>
    <n v="27365"/>
    <d v="2010-09-22T00:00:00"/>
    <x v="0"/>
    <n v="1"/>
    <s v="US DOLLAR"/>
    <n v="1.0459000000000001"/>
    <m/>
    <x v="0"/>
  </r>
  <r>
    <n v="27366"/>
    <d v="2010-09-22T00:00:00"/>
    <x v="1"/>
    <n v="1"/>
    <s v="US DOLLAR"/>
    <n v="5.5815000000000001"/>
    <m/>
    <x v="1"/>
  </r>
  <r>
    <n v="27367"/>
    <d v="2010-09-22T00:00:00"/>
    <x v="2"/>
    <n v="1"/>
    <s v="EURO"/>
    <m/>
    <n v="1.3347"/>
    <x v="2"/>
  </r>
  <r>
    <n v="27368"/>
    <d v="2010-09-22T00:00:00"/>
    <x v="3"/>
    <n v="1"/>
    <s v="POUND STERLING"/>
    <m/>
    <n v="1.5664"/>
    <x v="2"/>
  </r>
  <r>
    <n v="27369"/>
    <d v="2010-09-22T00:00:00"/>
    <x v="4"/>
    <n v="1"/>
    <s v="US DOLLAR"/>
    <n v="0.99119999999999997"/>
    <m/>
    <x v="3"/>
  </r>
  <r>
    <n v="27370"/>
    <d v="2010-09-22T00:00:00"/>
    <x v="5"/>
    <n v="1"/>
    <s v="US DOLLAR"/>
    <n v="6.8390000000000004"/>
    <m/>
    <x v="4"/>
  </r>
  <r>
    <n v="27371"/>
    <d v="2010-09-22T00:00:00"/>
    <x v="6"/>
    <n v="1"/>
    <s v="US DOLLAR"/>
    <n v="1.0229999999999999"/>
    <m/>
    <x v="5"/>
  </r>
  <r>
    <n v="27372"/>
    <d v="2010-09-22T00:00:00"/>
    <x v="7"/>
    <n v="1"/>
    <s v="KUWAITI DINAR"/>
    <m/>
    <n v="3.4965000000000002"/>
    <x v="2"/>
  </r>
  <r>
    <n v="27373"/>
    <d v="2010-09-22T00:00:00"/>
    <x v="8"/>
    <n v="1"/>
    <s v="US DOLLAR"/>
    <n v="5.9267000000000003"/>
    <m/>
    <x v="6"/>
  </r>
  <r>
    <n v="27374"/>
    <d v="2010-09-22T00:00:00"/>
    <x v="9"/>
    <n v="1"/>
    <s v="US DOLLAR"/>
    <n v="3.7502"/>
    <m/>
    <x v="7"/>
  </r>
  <r>
    <n v="27375"/>
    <d v="2010-09-22T00:00:00"/>
    <x v="10"/>
    <n v="100"/>
    <s v="US DOLLAR"/>
    <n v="84.7"/>
    <m/>
    <x v="8"/>
  </r>
  <r>
    <n v="27376"/>
    <d v="2010-09-22T00:00:00"/>
    <x v="11"/>
    <n v="1"/>
    <s v="US DOLLAR"/>
    <n v="1.4654"/>
    <m/>
    <x v="9"/>
  </r>
  <r>
    <n v="27377"/>
    <d v="2010-09-22T00:00:00"/>
    <x v="12"/>
    <n v="1"/>
    <s v="US DOLLAR"/>
    <n v="3.1873999999999998"/>
    <m/>
    <x v="10"/>
  </r>
  <r>
    <n v="27378"/>
    <d v="2010-09-22T00:00:00"/>
    <x v="13"/>
    <n v="1"/>
    <s v="US DOLLAR"/>
    <n v="31"/>
    <m/>
    <x v="11"/>
  </r>
  <r>
    <n v="27379"/>
    <d v="2010-09-22T00:00:00"/>
    <x v="14"/>
    <n v="100"/>
    <s v="US DOLLAR"/>
    <n v="10299"/>
    <m/>
    <x v="12"/>
  </r>
  <r>
    <n v="27380"/>
    <d v="2010-09-23T00:00:00"/>
    <x v="0"/>
    <n v="1"/>
    <s v="US DOLLAR"/>
    <n v="1.0527"/>
    <m/>
    <x v="0"/>
  </r>
  <r>
    <n v="27381"/>
    <d v="2010-09-23T00:00:00"/>
    <x v="1"/>
    <n v="1"/>
    <s v="US DOLLAR"/>
    <n v="5.585"/>
    <m/>
    <x v="1"/>
  </r>
  <r>
    <n v="27382"/>
    <d v="2010-09-23T00:00:00"/>
    <x v="2"/>
    <n v="1"/>
    <s v="EURO"/>
    <m/>
    <n v="1.3339000000000001"/>
    <x v="2"/>
  </r>
  <r>
    <n v="27383"/>
    <d v="2010-09-23T00:00:00"/>
    <x v="3"/>
    <n v="1"/>
    <s v="POUND STERLING"/>
    <m/>
    <n v="1.5665"/>
    <x v="2"/>
  </r>
  <r>
    <n v="27384"/>
    <d v="2010-09-23T00:00:00"/>
    <x v="4"/>
    <n v="1"/>
    <s v="US DOLLAR"/>
    <n v="0.98740000000000006"/>
    <m/>
    <x v="3"/>
  </r>
  <r>
    <n v="27385"/>
    <d v="2010-09-23T00:00:00"/>
    <x v="5"/>
    <n v="1"/>
    <s v="US DOLLAR"/>
    <n v="6.9039000000000001"/>
    <m/>
    <x v="4"/>
  </r>
  <r>
    <n v="27386"/>
    <d v="2010-09-23T00:00:00"/>
    <x v="6"/>
    <n v="1"/>
    <s v="US DOLLAR"/>
    <n v="1.0336000000000001"/>
    <m/>
    <x v="5"/>
  </r>
  <r>
    <n v="27387"/>
    <d v="2010-09-23T00:00:00"/>
    <x v="7"/>
    <n v="1"/>
    <s v="KUWAITI DINAR"/>
    <m/>
    <n v="3.4988999999999999"/>
    <x v="2"/>
  </r>
  <r>
    <n v="27388"/>
    <d v="2010-09-23T00:00:00"/>
    <x v="8"/>
    <n v="1"/>
    <s v="US DOLLAR"/>
    <n v="5.9341999999999997"/>
    <m/>
    <x v="6"/>
  </r>
  <r>
    <n v="27389"/>
    <d v="2010-09-23T00:00:00"/>
    <x v="9"/>
    <n v="1"/>
    <s v="US DOLLAR"/>
    <n v="3.7502"/>
    <m/>
    <x v="7"/>
  </r>
  <r>
    <n v="27390"/>
    <d v="2010-09-23T00:00:00"/>
    <x v="10"/>
    <n v="100"/>
    <s v="US DOLLAR"/>
    <n v="84.51"/>
    <m/>
    <x v="8"/>
  </r>
  <r>
    <n v="27391"/>
    <d v="2010-09-23T00:00:00"/>
    <x v="11"/>
    <n v="1"/>
    <s v="US DOLLAR"/>
    <n v="1.4662999999999999"/>
    <m/>
    <x v="9"/>
  </r>
  <r>
    <n v="27392"/>
    <d v="2010-09-23T00:00:00"/>
    <x v="12"/>
    <n v="1"/>
    <s v="US DOLLAR"/>
    <n v="3.1985000000000001"/>
    <m/>
    <x v="10"/>
  </r>
  <r>
    <n v="27393"/>
    <d v="2010-09-23T00:00:00"/>
    <x v="13"/>
    <n v="1"/>
    <s v="US DOLLAR"/>
    <n v="31"/>
    <m/>
    <x v="11"/>
  </r>
  <r>
    <n v="27394"/>
    <d v="2010-09-23T00:00:00"/>
    <x v="14"/>
    <n v="100"/>
    <s v="US DOLLAR"/>
    <n v="10268"/>
    <m/>
    <x v="12"/>
  </r>
  <r>
    <n v="27395"/>
    <d v="2010-09-24T00:00:00"/>
    <x v="0"/>
    <n v="1"/>
    <s v="US DOLLAR"/>
    <n v="1.0479000000000001"/>
    <m/>
    <x v="0"/>
  </r>
  <r>
    <n v="27396"/>
    <d v="2010-09-24T00:00:00"/>
    <x v="1"/>
    <n v="1"/>
    <s v="US DOLLAR"/>
    <n v="5.5628000000000002"/>
    <m/>
    <x v="1"/>
  </r>
  <r>
    <n v="27397"/>
    <d v="2010-09-24T00:00:00"/>
    <x v="2"/>
    <n v="1"/>
    <s v="EURO"/>
    <m/>
    <n v="1.3393999999999999"/>
    <x v="2"/>
  </r>
  <r>
    <n v="27398"/>
    <d v="2010-09-24T00:00:00"/>
    <x v="3"/>
    <n v="1"/>
    <s v="POUND STERLING"/>
    <m/>
    <n v="1.5705"/>
    <x v="2"/>
  </r>
  <r>
    <n v="27399"/>
    <d v="2010-09-24T00:00:00"/>
    <x v="4"/>
    <n v="1"/>
    <s v="US DOLLAR"/>
    <n v="0.98160000000000003"/>
    <m/>
    <x v="3"/>
  </r>
  <r>
    <n v="27400"/>
    <d v="2010-09-24T00:00:00"/>
    <x v="5"/>
    <n v="1"/>
    <s v="US DOLLAR"/>
    <n v="6.8681000000000001"/>
    <m/>
    <x v="4"/>
  </r>
  <r>
    <n v="27401"/>
    <d v="2010-09-24T00:00:00"/>
    <x v="6"/>
    <n v="1"/>
    <s v="US DOLLAR"/>
    <n v="1.0306"/>
    <m/>
    <x v="5"/>
  </r>
  <r>
    <n v="27402"/>
    <d v="2010-09-24T00:00:00"/>
    <x v="7"/>
    <n v="1"/>
    <s v="KUWAITI DINAR"/>
    <m/>
    <n v="3.4977"/>
    <x v="2"/>
  </r>
  <r>
    <n v="27403"/>
    <d v="2010-09-24T00:00:00"/>
    <x v="8"/>
    <n v="1"/>
    <s v="US DOLLAR"/>
    <n v="5.9226999999999999"/>
    <m/>
    <x v="6"/>
  </r>
  <r>
    <n v="27404"/>
    <d v="2010-09-24T00:00:00"/>
    <x v="9"/>
    <n v="1"/>
    <s v="US DOLLAR"/>
    <n v="3.7503000000000002"/>
    <m/>
    <x v="7"/>
  </r>
  <r>
    <n v="27405"/>
    <d v="2010-09-24T00:00:00"/>
    <x v="10"/>
    <n v="100"/>
    <s v="US DOLLAR"/>
    <n v="84.5"/>
    <m/>
    <x v="8"/>
  </r>
  <r>
    <n v="27406"/>
    <d v="2010-09-24T00:00:00"/>
    <x v="11"/>
    <n v="1"/>
    <s v="US DOLLAR"/>
    <n v="1.4601"/>
    <m/>
    <x v="9"/>
  </r>
  <r>
    <n v="27407"/>
    <d v="2010-09-24T00:00:00"/>
    <x v="12"/>
    <n v="1"/>
    <s v="US DOLLAR"/>
    <n v="3.1709000000000001"/>
    <m/>
    <x v="10"/>
  </r>
  <r>
    <n v="27408"/>
    <d v="2010-09-24T00:00:00"/>
    <x v="13"/>
    <n v="1"/>
    <s v="US DOLLAR"/>
    <n v="30.9"/>
    <m/>
    <x v="11"/>
  </r>
  <r>
    <n v="27409"/>
    <d v="2010-09-24T00:00:00"/>
    <x v="14"/>
    <n v="100"/>
    <s v="US DOLLAR"/>
    <n v="10268"/>
    <m/>
    <x v="12"/>
  </r>
  <r>
    <n v="27410"/>
    <d v="2010-09-27T00:00:00"/>
    <x v="0"/>
    <n v="1"/>
    <s v="US DOLLAR"/>
    <n v="1.0416000000000001"/>
    <m/>
    <x v="0"/>
  </r>
  <r>
    <n v="27411"/>
    <d v="2010-09-27T00:00:00"/>
    <x v="1"/>
    <n v="1"/>
    <s v="US DOLLAR"/>
    <n v="5.5324"/>
    <m/>
    <x v="1"/>
  </r>
  <r>
    <n v="27412"/>
    <d v="2010-09-27T00:00:00"/>
    <x v="2"/>
    <n v="1"/>
    <s v="EURO"/>
    <m/>
    <n v="1.3467"/>
    <x v="2"/>
  </r>
  <r>
    <n v="27413"/>
    <d v="2010-09-27T00:00:00"/>
    <x v="3"/>
    <n v="1"/>
    <s v="POUND STERLING"/>
    <m/>
    <n v="1.5832999999999999"/>
    <x v="2"/>
  </r>
  <r>
    <n v="27414"/>
    <d v="2010-09-27T00:00:00"/>
    <x v="4"/>
    <n v="1"/>
    <s v="US DOLLAR"/>
    <n v="0.98499999999999999"/>
    <m/>
    <x v="3"/>
  </r>
  <r>
    <n v="27415"/>
    <d v="2010-09-27T00:00:00"/>
    <x v="5"/>
    <n v="1"/>
    <s v="US DOLLAR"/>
    <n v="6.8036000000000003"/>
    <m/>
    <x v="4"/>
  </r>
  <r>
    <n v="27416"/>
    <d v="2010-09-27T00:00:00"/>
    <x v="6"/>
    <n v="1"/>
    <s v="US DOLLAR"/>
    <n v="1.024"/>
    <m/>
    <x v="5"/>
  </r>
  <r>
    <n v="27417"/>
    <d v="2010-09-27T00:00:00"/>
    <x v="7"/>
    <n v="1"/>
    <s v="KUWAITI DINAR"/>
    <m/>
    <n v="3.5063"/>
    <x v="2"/>
  </r>
  <r>
    <n v="27418"/>
    <d v="2010-09-27T00:00:00"/>
    <x v="8"/>
    <n v="1"/>
    <s v="US DOLLAR"/>
    <n v="5.8719999999999999"/>
    <m/>
    <x v="6"/>
  </r>
  <r>
    <n v="27419"/>
    <d v="2010-09-27T00:00:00"/>
    <x v="9"/>
    <n v="1"/>
    <s v="US DOLLAR"/>
    <n v="3.7504"/>
    <m/>
    <x v="7"/>
  </r>
  <r>
    <n v="27420"/>
    <d v="2010-09-27T00:00:00"/>
    <x v="10"/>
    <n v="100"/>
    <s v="US DOLLAR"/>
    <n v="84.22"/>
    <m/>
    <x v="8"/>
  </r>
  <r>
    <n v="27421"/>
    <d v="2010-09-27T00:00:00"/>
    <x v="11"/>
    <n v="1"/>
    <s v="US DOLLAR"/>
    <n v="1.4524999999999999"/>
    <m/>
    <x v="9"/>
  </r>
  <r>
    <n v="27422"/>
    <d v="2010-09-27T00:00:00"/>
    <x v="12"/>
    <n v="1"/>
    <s v="US DOLLAR"/>
    <n v="3.1528"/>
    <m/>
    <x v="10"/>
  </r>
  <r>
    <n v="27423"/>
    <d v="2010-09-27T00:00:00"/>
    <x v="13"/>
    <n v="1"/>
    <s v="US DOLLAR"/>
    <n v="30.57"/>
    <m/>
    <x v="11"/>
  </r>
  <r>
    <n v="27424"/>
    <d v="2010-09-27T00:00:00"/>
    <x v="14"/>
    <n v="100"/>
    <s v="US DOLLAR"/>
    <n v="10258"/>
    <m/>
    <x v="12"/>
  </r>
  <r>
    <n v="27425"/>
    <d v="2010-09-28T00:00:00"/>
    <x v="0"/>
    <n v="1"/>
    <s v="US DOLLAR"/>
    <n v="1.0412999999999999"/>
    <m/>
    <x v="0"/>
  </r>
  <r>
    <n v="27426"/>
    <d v="2010-09-28T00:00:00"/>
    <x v="1"/>
    <n v="1"/>
    <s v="US DOLLAR"/>
    <n v="5.5422000000000002"/>
    <m/>
    <x v="1"/>
  </r>
  <r>
    <n v="27427"/>
    <d v="2010-09-28T00:00:00"/>
    <x v="2"/>
    <n v="1"/>
    <s v="EURO"/>
    <m/>
    <n v="1.3446"/>
    <x v="2"/>
  </r>
  <r>
    <n v="27428"/>
    <d v="2010-09-28T00:00:00"/>
    <x v="3"/>
    <n v="1"/>
    <s v="POUND STERLING"/>
    <m/>
    <n v="1.5834999999999999"/>
    <x v="2"/>
  </r>
  <r>
    <n v="27429"/>
    <d v="2010-09-28T00:00:00"/>
    <x v="4"/>
    <n v="1"/>
    <s v="US DOLLAR"/>
    <n v="0.98509999999999998"/>
    <m/>
    <x v="3"/>
  </r>
  <r>
    <n v="27430"/>
    <d v="2010-09-28T00:00:00"/>
    <x v="5"/>
    <n v="1"/>
    <s v="US DOLLAR"/>
    <n v="6.8699000000000003"/>
    <m/>
    <x v="4"/>
  </r>
  <r>
    <n v="27431"/>
    <d v="2010-09-28T00:00:00"/>
    <x v="6"/>
    <n v="1"/>
    <s v="US DOLLAR"/>
    <n v="1.0330999999999999"/>
    <m/>
    <x v="5"/>
  </r>
  <r>
    <n v="27432"/>
    <d v="2010-09-28T00:00:00"/>
    <x v="7"/>
    <n v="1"/>
    <s v="KUWAITI DINAR"/>
    <m/>
    <n v="3.5063"/>
    <x v="2"/>
  </r>
  <r>
    <n v="27433"/>
    <d v="2010-09-28T00:00:00"/>
    <x v="8"/>
    <n v="1"/>
    <s v="US DOLLAR"/>
    <n v="5.9287000000000001"/>
    <m/>
    <x v="6"/>
  </r>
  <r>
    <n v="27434"/>
    <d v="2010-09-28T00:00:00"/>
    <x v="9"/>
    <n v="1"/>
    <s v="US DOLLAR"/>
    <n v="3.7504"/>
    <m/>
    <x v="7"/>
  </r>
  <r>
    <n v="27435"/>
    <d v="2010-09-28T00:00:00"/>
    <x v="10"/>
    <n v="100"/>
    <s v="US DOLLAR"/>
    <n v="84.17"/>
    <m/>
    <x v="8"/>
  </r>
  <r>
    <n v="27436"/>
    <d v="2010-09-28T00:00:00"/>
    <x v="11"/>
    <n v="1"/>
    <s v="US DOLLAR"/>
    <n v="1.4548000000000001"/>
    <m/>
    <x v="9"/>
  </r>
  <r>
    <n v="27437"/>
    <d v="2010-09-28T00:00:00"/>
    <x v="12"/>
    <n v="1"/>
    <s v="US DOLLAR"/>
    <n v="3.1716000000000002"/>
    <m/>
    <x v="10"/>
  </r>
  <r>
    <n v="27438"/>
    <d v="2010-09-28T00:00:00"/>
    <x v="13"/>
    <n v="1"/>
    <s v="US DOLLAR"/>
    <n v="30.59"/>
    <m/>
    <x v="11"/>
  </r>
  <r>
    <n v="27439"/>
    <d v="2010-09-28T00:00:00"/>
    <x v="14"/>
    <n v="100"/>
    <s v="US DOLLAR"/>
    <n v="10259"/>
    <m/>
    <x v="12"/>
  </r>
  <r>
    <n v="27440"/>
    <d v="2010-09-29T00:00:00"/>
    <x v="0"/>
    <n v="1"/>
    <s v="US DOLLAR"/>
    <n v="1.0296000000000001"/>
    <m/>
    <x v="0"/>
  </r>
  <r>
    <n v="27441"/>
    <d v="2010-09-29T00:00:00"/>
    <x v="1"/>
    <n v="1"/>
    <s v="US DOLLAR"/>
    <n v="5.4748000000000001"/>
    <m/>
    <x v="1"/>
  </r>
  <r>
    <n v="27442"/>
    <d v="2010-09-29T00:00:00"/>
    <x v="2"/>
    <n v="1"/>
    <s v="EURO"/>
    <m/>
    <n v="1.3612"/>
    <x v="2"/>
  </r>
  <r>
    <n v="27443"/>
    <d v="2010-09-29T00:00:00"/>
    <x v="3"/>
    <n v="1"/>
    <s v="POUND STERLING"/>
    <m/>
    <n v="1.5811999999999999"/>
    <x v="2"/>
  </r>
  <r>
    <n v="27444"/>
    <d v="2010-09-29T00:00:00"/>
    <x v="4"/>
    <n v="1"/>
    <s v="US DOLLAR"/>
    <n v="0.97619999999999996"/>
    <m/>
    <x v="3"/>
  </r>
  <r>
    <n v="27445"/>
    <d v="2010-09-29T00:00:00"/>
    <x v="5"/>
    <n v="1"/>
    <s v="US DOLLAR"/>
    <n v="6.7251000000000003"/>
    <m/>
    <x v="4"/>
  </r>
  <r>
    <n v="27446"/>
    <d v="2010-09-29T00:00:00"/>
    <x v="6"/>
    <n v="1"/>
    <s v="US DOLLAR"/>
    <n v="1.0273000000000001"/>
    <m/>
    <x v="5"/>
  </r>
  <r>
    <n v="27447"/>
    <d v="2010-09-29T00:00:00"/>
    <x v="7"/>
    <n v="1"/>
    <s v="KUWAITI DINAR"/>
    <m/>
    <n v="3.5112000000000001"/>
    <x v="2"/>
  </r>
  <r>
    <n v="27448"/>
    <d v="2010-09-29T00:00:00"/>
    <x v="8"/>
    <n v="1"/>
    <s v="US DOLLAR"/>
    <n v="5.8533999999999997"/>
    <m/>
    <x v="6"/>
  </r>
  <r>
    <n v="27449"/>
    <d v="2010-09-29T00:00:00"/>
    <x v="9"/>
    <n v="1"/>
    <s v="US DOLLAR"/>
    <n v="3.7504"/>
    <m/>
    <x v="7"/>
  </r>
  <r>
    <n v="27450"/>
    <d v="2010-09-29T00:00:00"/>
    <x v="10"/>
    <n v="100"/>
    <s v="US DOLLAR"/>
    <n v="83.62"/>
    <m/>
    <x v="8"/>
  </r>
  <r>
    <n v="27451"/>
    <d v="2010-09-29T00:00:00"/>
    <x v="11"/>
    <n v="1"/>
    <s v="US DOLLAR"/>
    <n v="1.4368000000000001"/>
    <m/>
    <x v="9"/>
  </r>
  <r>
    <n v="27452"/>
    <d v="2010-09-29T00:00:00"/>
    <x v="12"/>
    <n v="1"/>
    <s v="US DOLLAR"/>
    <n v="3.1396000000000002"/>
    <m/>
    <x v="10"/>
  </r>
  <r>
    <n v="27453"/>
    <d v="2010-09-29T00:00:00"/>
    <x v="13"/>
    <n v="1"/>
    <s v="US DOLLAR"/>
    <n v="30.39"/>
    <m/>
    <x v="11"/>
  </r>
  <r>
    <n v="27454"/>
    <d v="2010-09-29T00:00:00"/>
    <x v="14"/>
    <n v="100"/>
    <s v="US DOLLAR"/>
    <n v="10203"/>
    <m/>
    <x v="12"/>
  </r>
  <r>
    <n v="27455"/>
    <d v="2010-09-30T00:00:00"/>
    <x v="0"/>
    <n v="1"/>
    <s v="US DOLLAR"/>
    <n v="1.0317000000000001"/>
    <m/>
    <x v="0"/>
  </r>
  <r>
    <n v="27456"/>
    <d v="2010-09-30T00:00:00"/>
    <x v="1"/>
    <n v="1"/>
    <s v="US DOLLAR"/>
    <n v="5.4619"/>
    <m/>
    <x v="1"/>
  </r>
  <r>
    <n v="27457"/>
    <d v="2010-09-30T00:00:00"/>
    <x v="2"/>
    <n v="1"/>
    <s v="EURO"/>
    <m/>
    <n v="1.3643000000000001"/>
    <x v="2"/>
  </r>
  <r>
    <n v="27458"/>
    <d v="2010-09-30T00:00:00"/>
    <x v="3"/>
    <n v="1"/>
    <s v="POUND STERLING"/>
    <m/>
    <n v="1.5874999999999999"/>
    <x v="2"/>
  </r>
  <r>
    <n v="27459"/>
    <d v="2010-09-30T00:00:00"/>
    <x v="4"/>
    <n v="1"/>
    <s v="US DOLLAR"/>
    <n v="0.97450000000000003"/>
    <m/>
    <x v="3"/>
  </r>
  <r>
    <n v="27460"/>
    <d v="2010-09-30T00:00:00"/>
    <x v="5"/>
    <n v="1"/>
    <s v="US DOLLAR"/>
    <n v="6.7102000000000004"/>
    <m/>
    <x v="4"/>
  </r>
  <r>
    <n v="27461"/>
    <d v="2010-09-30T00:00:00"/>
    <x v="6"/>
    <n v="1"/>
    <s v="US DOLLAR"/>
    <n v="1.0313000000000001"/>
    <m/>
    <x v="5"/>
  </r>
  <r>
    <n v="27462"/>
    <d v="2010-09-30T00:00:00"/>
    <x v="7"/>
    <n v="1"/>
    <s v="KUWAITI DINAR"/>
    <m/>
    <n v="3.5125000000000002"/>
    <x v="2"/>
  </r>
  <r>
    <n v="27463"/>
    <d v="2010-09-30T00:00:00"/>
    <x v="8"/>
    <n v="1"/>
    <s v="US DOLLAR"/>
    <n v="5.8517000000000001"/>
    <m/>
    <x v="6"/>
  </r>
  <r>
    <n v="27464"/>
    <d v="2010-09-30T00:00:00"/>
    <x v="9"/>
    <n v="1"/>
    <s v="US DOLLAR"/>
    <n v="3.7503000000000002"/>
    <m/>
    <x v="7"/>
  </r>
  <r>
    <n v="27465"/>
    <d v="2010-09-30T00:00:00"/>
    <x v="10"/>
    <n v="100"/>
    <s v="US DOLLAR"/>
    <n v="83.31"/>
    <m/>
    <x v="8"/>
  </r>
  <r>
    <n v="27466"/>
    <d v="2010-09-30T00:00:00"/>
    <x v="11"/>
    <n v="1"/>
    <s v="US DOLLAR"/>
    <n v="1.4336"/>
    <m/>
    <x v="9"/>
  </r>
  <r>
    <n v="27467"/>
    <d v="2010-09-30T00:00:00"/>
    <x v="12"/>
    <n v="1"/>
    <s v="US DOLLAR"/>
    <n v="3.1299000000000001"/>
    <m/>
    <x v="10"/>
  </r>
  <r>
    <n v="27468"/>
    <d v="2010-09-30T00:00:00"/>
    <x v="13"/>
    <n v="1"/>
    <s v="US DOLLAR"/>
    <n v="30.56"/>
    <m/>
    <x v="11"/>
  </r>
  <r>
    <n v="27469"/>
    <d v="2010-09-30T00:00:00"/>
    <x v="14"/>
    <n v="100"/>
    <s v="US DOLLAR"/>
    <n v="10198"/>
    <m/>
    <x v="12"/>
  </r>
  <r>
    <n v="27470"/>
    <d v="2010-10-01T00:00:00"/>
    <x v="0"/>
    <n v="1"/>
    <s v="US DOLLAR"/>
    <n v="1.0289999999999999"/>
    <m/>
    <x v="0"/>
  </r>
  <r>
    <n v="27471"/>
    <d v="2010-10-01T00:00:00"/>
    <x v="1"/>
    <n v="1"/>
    <s v="US DOLLAR"/>
    <n v="5.4294000000000002"/>
    <m/>
    <x v="1"/>
  </r>
  <r>
    <n v="27472"/>
    <d v="2010-10-01T00:00:00"/>
    <x v="2"/>
    <n v="1"/>
    <s v="EURO"/>
    <m/>
    <n v="1.3726"/>
    <x v="2"/>
  </r>
  <r>
    <n v="27473"/>
    <d v="2010-10-01T00:00:00"/>
    <x v="3"/>
    <n v="1"/>
    <s v="POUND STERLING"/>
    <m/>
    <n v="1.5826"/>
    <x v="2"/>
  </r>
  <r>
    <n v="27474"/>
    <d v="2010-10-01T00:00:00"/>
    <x v="4"/>
    <n v="1"/>
    <s v="US DOLLAR"/>
    <n v="0.97809999999999997"/>
    <m/>
    <x v="3"/>
  </r>
  <r>
    <n v="27475"/>
    <d v="2010-10-01T00:00:00"/>
    <x v="5"/>
    <n v="1"/>
    <s v="US DOLLAR"/>
    <n v="6.7013999999999996"/>
    <m/>
    <x v="4"/>
  </r>
  <r>
    <n v="27476"/>
    <d v="2010-10-01T00:00:00"/>
    <x v="6"/>
    <n v="1"/>
    <s v="US DOLLAR"/>
    <n v="1.0274000000000001"/>
    <m/>
    <x v="5"/>
  </r>
  <r>
    <n v="27477"/>
    <d v="2010-10-01T00:00:00"/>
    <x v="7"/>
    <n v="1"/>
    <s v="KUWAITI DINAR"/>
    <m/>
    <n v="3.5137"/>
    <x v="2"/>
  </r>
  <r>
    <n v="27478"/>
    <d v="2010-10-01T00:00:00"/>
    <x v="8"/>
    <n v="1"/>
    <s v="US DOLLAR"/>
    <n v="5.8438999999999997"/>
    <m/>
    <x v="6"/>
  </r>
  <r>
    <n v="27479"/>
    <d v="2010-10-01T00:00:00"/>
    <x v="9"/>
    <n v="1"/>
    <s v="US DOLLAR"/>
    <n v="3.7503000000000002"/>
    <m/>
    <x v="7"/>
  </r>
  <r>
    <n v="27480"/>
    <d v="2010-10-01T00:00:00"/>
    <x v="10"/>
    <n v="100"/>
    <s v="US DOLLAR"/>
    <n v="83.25"/>
    <m/>
    <x v="8"/>
  </r>
  <r>
    <n v="27481"/>
    <d v="2010-10-01T00:00:00"/>
    <x v="11"/>
    <n v="1"/>
    <s v="US DOLLAR"/>
    <n v="1.4251"/>
    <m/>
    <x v="9"/>
  </r>
  <r>
    <n v="27482"/>
    <d v="2010-10-01T00:00:00"/>
    <x v="12"/>
    <n v="1"/>
    <s v="US DOLLAR"/>
    <n v="3.1088"/>
    <m/>
    <x v="10"/>
  </r>
  <r>
    <n v="27483"/>
    <d v="2010-10-01T00:00:00"/>
    <x v="13"/>
    <n v="1"/>
    <s v="US DOLLAR"/>
    <n v="30.51"/>
    <m/>
    <x v="11"/>
  </r>
  <r>
    <n v="27484"/>
    <d v="2010-10-01T00:00:00"/>
    <x v="14"/>
    <n v="100"/>
    <s v="US DOLLAR"/>
    <n v="10198"/>
    <m/>
    <x v="12"/>
  </r>
  <r>
    <n v="27485"/>
    <d v="2010-10-04T00:00:00"/>
    <x v="0"/>
    <n v="1"/>
    <s v="US DOLLAR"/>
    <n v="1.0333000000000001"/>
    <m/>
    <x v="0"/>
  </r>
  <r>
    <n v="27486"/>
    <d v="2010-10-04T00:00:00"/>
    <x v="1"/>
    <n v="1"/>
    <s v="US DOLLAR"/>
    <n v="5.4386000000000001"/>
    <m/>
    <x v="1"/>
  </r>
  <r>
    <n v="27487"/>
    <d v="2010-10-04T00:00:00"/>
    <x v="2"/>
    <n v="1"/>
    <s v="EURO"/>
    <m/>
    <n v="1.3706"/>
    <x v="2"/>
  </r>
  <r>
    <n v="27488"/>
    <d v="2010-10-04T00:00:00"/>
    <x v="3"/>
    <n v="1"/>
    <s v="POUND STERLING"/>
    <m/>
    <n v="1.5797000000000001"/>
    <x v="2"/>
  </r>
  <r>
    <n v="27489"/>
    <d v="2010-10-04T00:00:00"/>
    <x v="4"/>
    <n v="1"/>
    <s v="US DOLLAR"/>
    <n v="0.97419999999999995"/>
    <m/>
    <x v="3"/>
  </r>
  <r>
    <n v="27490"/>
    <d v="2010-10-04T00:00:00"/>
    <x v="5"/>
    <n v="1"/>
    <s v="US DOLLAR"/>
    <n v="6.7388000000000003"/>
    <m/>
    <x v="4"/>
  </r>
  <r>
    <n v="27491"/>
    <d v="2010-10-04T00:00:00"/>
    <x v="6"/>
    <n v="1"/>
    <s v="US DOLLAR"/>
    <n v="1.0217000000000001"/>
    <m/>
    <x v="5"/>
  </r>
  <r>
    <n v="27492"/>
    <d v="2010-10-04T00:00:00"/>
    <x v="7"/>
    <n v="1"/>
    <s v="KUWAITI DINAR"/>
    <m/>
    <n v="3.5198999999999998"/>
    <x v="2"/>
  </r>
  <r>
    <n v="27493"/>
    <d v="2010-10-04T00:00:00"/>
    <x v="8"/>
    <n v="1"/>
    <s v="US DOLLAR"/>
    <n v="5.8609999999999998"/>
    <m/>
    <x v="6"/>
  </r>
  <r>
    <n v="27494"/>
    <d v="2010-10-04T00:00:00"/>
    <x v="9"/>
    <n v="1"/>
    <s v="US DOLLAR"/>
    <n v="3.7503000000000002"/>
    <m/>
    <x v="7"/>
  </r>
  <r>
    <n v="27495"/>
    <d v="2010-10-04T00:00:00"/>
    <x v="10"/>
    <n v="100"/>
    <s v="US DOLLAR"/>
    <n v="83.28"/>
    <m/>
    <x v="8"/>
  </r>
  <r>
    <n v="27496"/>
    <d v="2010-10-04T00:00:00"/>
    <x v="11"/>
    <n v="1"/>
    <s v="US DOLLAR"/>
    <n v="1.427"/>
    <m/>
    <x v="9"/>
  </r>
  <r>
    <n v="27497"/>
    <d v="2010-10-04T00:00:00"/>
    <x v="12"/>
    <n v="1"/>
    <s v="US DOLLAR"/>
    <n v="3.121"/>
    <m/>
    <x v="10"/>
  </r>
  <r>
    <n v="27498"/>
    <d v="2010-10-04T00:00:00"/>
    <x v="13"/>
    <n v="1"/>
    <s v="US DOLLAR"/>
    <n v="30.51"/>
    <m/>
    <x v="11"/>
  </r>
  <r>
    <n v="27499"/>
    <d v="2010-10-04T00:00:00"/>
    <x v="14"/>
    <n v="100"/>
    <s v="US DOLLAR"/>
    <n v="10699"/>
    <m/>
    <x v="12"/>
  </r>
  <r>
    <n v="27500"/>
    <d v="2010-10-05T00:00:00"/>
    <x v="0"/>
    <n v="1"/>
    <s v="US DOLLAR"/>
    <n v="1.042"/>
    <m/>
    <x v="0"/>
  </r>
  <r>
    <n v="27501"/>
    <d v="2010-10-05T00:00:00"/>
    <x v="1"/>
    <n v="1"/>
    <s v="US DOLLAR"/>
    <n v="5.4162999999999997"/>
    <m/>
    <x v="1"/>
  </r>
  <r>
    <n v="27502"/>
    <d v="2010-10-05T00:00:00"/>
    <x v="2"/>
    <n v="1"/>
    <s v="EURO"/>
    <m/>
    <n v="1.3764000000000001"/>
    <x v="2"/>
  </r>
  <r>
    <n v="27503"/>
    <d v="2010-10-05T00:00:00"/>
    <x v="3"/>
    <n v="1"/>
    <s v="POUND STERLING"/>
    <m/>
    <n v="1.5867"/>
    <x v="2"/>
  </r>
  <r>
    <n v="27504"/>
    <d v="2010-10-05T00:00:00"/>
    <x v="4"/>
    <n v="1"/>
    <s v="US DOLLAR"/>
    <n v="0.96840000000000004"/>
    <m/>
    <x v="3"/>
  </r>
  <r>
    <n v="27505"/>
    <d v="2010-10-05T00:00:00"/>
    <x v="5"/>
    <n v="1"/>
    <s v="US DOLLAR"/>
    <n v="6.7252000000000001"/>
    <m/>
    <x v="4"/>
  </r>
  <r>
    <n v="27506"/>
    <d v="2010-10-05T00:00:00"/>
    <x v="6"/>
    <n v="1"/>
    <s v="US DOLLAR"/>
    <n v="1.0217000000000001"/>
    <m/>
    <x v="5"/>
  </r>
  <r>
    <n v="27507"/>
    <d v="2010-10-05T00:00:00"/>
    <x v="7"/>
    <n v="1"/>
    <s v="KUWAITI DINAR"/>
    <m/>
    <n v="3.5198999999999998"/>
    <x v="2"/>
  </r>
  <r>
    <n v="27508"/>
    <d v="2010-10-05T00:00:00"/>
    <x v="8"/>
    <n v="1"/>
    <s v="US DOLLAR"/>
    <n v="5.8446999999999996"/>
    <m/>
    <x v="6"/>
  </r>
  <r>
    <n v="27509"/>
    <d v="2010-10-05T00:00:00"/>
    <x v="9"/>
    <n v="1"/>
    <s v="US DOLLAR"/>
    <n v="3.7503000000000002"/>
    <m/>
    <x v="7"/>
  </r>
  <r>
    <n v="27510"/>
    <d v="2010-10-05T00:00:00"/>
    <x v="10"/>
    <n v="100"/>
    <s v="US DOLLAR"/>
    <n v="83.42"/>
    <m/>
    <x v="8"/>
  </r>
  <r>
    <n v="27511"/>
    <d v="2010-10-05T00:00:00"/>
    <x v="11"/>
    <n v="1"/>
    <s v="US DOLLAR"/>
    <n v="1.421"/>
    <m/>
    <x v="9"/>
  </r>
  <r>
    <n v="27512"/>
    <d v="2010-10-05T00:00:00"/>
    <x v="12"/>
    <n v="1"/>
    <s v="US DOLLAR"/>
    <n v="3.1088"/>
    <m/>
    <x v="10"/>
  </r>
  <r>
    <n v="27513"/>
    <d v="2010-10-05T00:00:00"/>
    <x v="13"/>
    <n v="1"/>
    <s v="US DOLLAR"/>
    <n v="30.32"/>
    <m/>
    <x v="11"/>
  </r>
  <r>
    <n v="27514"/>
    <d v="2010-10-05T00:00:00"/>
    <x v="14"/>
    <n v="100"/>
    <s v="US DOLLAR"/>
    <n v="10630"/>
    <m/>
    <x v="12"/>
  </r>
  <r>
    <n v="27515"/>
    <d v="2010-10-06T00:00:00"/>
    <x v="0"/>
    <n v="1"/>
    <s v="US DOLLAR"/>
    <n v="1.0255000000000001"/>
    <m/>
    <x v="0"/>
  </r>
  <r>
    <n v="27516"/>
    <d v="2010-10-06T00:00:00"/>
    <x v="1"/>
    <n v="1"/>
    <s v="US DOLLAR"/>
    <n v="5.3832000000000004"/>
    <m/>
    <x v="1"/>
  </r>
  <r>
    <n v="27517"/>
    <d v="2010-10-06T00:00:00"/>
    <x v="2"/>
    <n v="1"/>
    <s v="EURO"/>
    <m/>
    <n v="1.3849"/>
    <x v="2"/>
  </r>
  <r>
    <n v="27518"/>
    <d v="2010-10-06T00:00:00"/>
    <x v="3"/>
    <n v="1"/>
    <s v="POUND STERLING"/>
    <m/>
    <n v="1.5893999999999999"/>
    <x v="2"/>
  </r>
  <r>
    <n v="27519"/>
    <d v="2010-10-06T00:00:00"/>
    <x v="4"/>
    <n v="1"/>
    <s v="US DOLLAR"/>
    <n v="0.96560000000000001"/>
    <m/>
    <x v="3"/>
  </r>
  <r>
    <n v="27520"/>
    <d v="2010-10-06T00:00:00"/>
    <x v="5"/>
    <n v="1"/>
    <s v="US DOLLAR"/>
    <n v="6.6858000000000004"/>
    <m/>
    <x v="4"/>
  </r>
  <r>
    <n v="27521"/>
    <d v="2010-10-06T00:00:00"/>
    <x v="6"/>
    <n v="1"/>
    <s v="US DOLLAR"/>
    <n v="1.014"/>
    <m/>
    <x v="5"/>
  </r>
  <r>
    <n v="27522"/>
    <d v="2010-10-06T00:00:00"/>
    <x v="7"/>
    <n v="1"/>
    <s v="KUWAITI DINAR"/>
    <m/>
    <n v="3.5286"/>
    <x v="2"/>
  </r>
  <r>
    <n v="27523"/>
    <d v="2010-10-06T00:00:00"/>
    <x v="8"/>
    <n v="1"/>
    <s v="US DOLLAR"/>
    <n v="5.7971000000000004"/>
    <m/>
    <x v="6"/>
  </r>
  <r>
    <n v="27524"/>
    <d v="2010-10-06T00:00:00"/>
    <x v="9"/>
    <n v="1"/>
    <s v="US DOLLAR"/>
    <n v="3.7503000000000002"/>
    <m/>
    <x v="7"/>
  </r>
  <r>
    <n v="27525"/>
    <d v="2010-10-06T00:00:00"/>
    <x v="10"/>
    <n v="100"/>
    <s v="US DOLLAR"/>
    <n v="83.06"/>
    <m/>
    <x v="8"/>
  </r>
  <r>
    <n v="27526"/>
    <d v="2010-10-06T00:00:00"/>
    <x v="11"/>
    <n v="1"/>
    <s v="US DOLLAR"/>
    <n v="1.4121999999999999"/>
    <m/>
    <x v="9"/>
  </r>
  <r>
    <n v="27527"/>
    <d v="2010-10-06T00:00:00"/>
    <x v="12"/>
    <n v="1"/>
    <s v="US DOLLAR"/>
    <n v="3.0855999999999999"/>
    <m/>
    <x v="10"/>
  </r>
  <r>
    <n v="27528"/>
    <d v="2010-10-06T00:00:00"/>
    <x v="13"/>
    <n v="1"/>
    <s v="US DOLLAR"/>
    <n v="29.87"/>
    <m/>
    <x v="11"/>
  </r>
  <r>
    <n v="27529"/>
    <d v="2010-10-06T00:00:00"/>
    <x v="14"/>
    <n v="100"/>
    <s v="US DOLLAR"/>
    <n v="10599"/>
    <m/>
    <x v="12"/>
  </r>
  <r>
    <n v="27530"/>
    <d v="2010-10-07T00:00:00"/>
    <x v="0"/>
    <n v="1"/>
    <s v="US DOLLAR"/>
    <n v="1.0107999999999999"/>
    <m/>
    <x v="0"/>
  </r>
  <r>
    <n v="27531"/>
    <d v="2010-10-07T00:00:00"/>
    <x v="1"/>
    <n v="1"/>
    <s v="US DOLLAR"/>
    <n v="5.3338000000000001"/>
    <m/>
    <x v="1"/>
  </r>
  <r>
    <n v="27532"/>
    <d v="2010-10-07T00:00:00"/>
    <x v="2"/>
    <n v="1"/>
    <s v="EURO"/>
    <m/>
    <n v="1.3977999999999999"/>
    <x v="2"/>
  </r>
  <r>
    <n v="27533"/>
    <d v="2010-10-07T00:00:00"/>
    <x v="3"/>
    <n v="1"/>
    <s v="POUND STERLING"/>
    <m/>
    <n v="1.5945"/>
    <x v="2"/>
  </r>
  <r>
    <n v="27534"/>
    <d v="2010-10-07T00:00:00"/>
    <x v="4"/>
    <n v="1"/>
    <s v="US DOLLAR"/>
    <n v="0.95889999999999997"/>
    <m/>
    <x v="3"/>
  </r>
  <r>
    <n v="27535"/>
    <d v="2010-10-07T00:00:00"/>
    <x v="5"/>
    <n v="1"/>
    <s v="US DOLLAR"/>
    <n v="6.6688999999999998"/>
    <m/>
    <x v="4"/>
  </r>
  <r>
    <n v="27536"/>
    <d v="2010-10-07T00:00:00"/>
    <x v="6"/>
    <n v="1"/>
    <s v="US DOLLAR"/>
    <n v="1.01"/>
    <m/>
    <x v="5"/>
  </r>
  <r>
    <n v="27537"/>
    <d v="2010-10-07T00:00:00"/>
    <x v="7"/>
    <n v="1"/>
    <s v="KUWAITI DINAR"/>
    <m/>
    <n v="3.5373000000000001"/>
    <x v="2"/>
  </r>
  <r>
    <n v="27538"/>
    <d v="2010-10-07T00:00:00"/>
    <x v="8"/>
    <n v="1"/>
    <s v="US DOLLAR"/>
    <n v="5.7679999999999998"/>
    <m/>
    <x v="6"/>
  </r>
  <r>
    <n v="27539"/>
    <d v="2010-10-07T00:00:00"/>
    <x v="9"/>
    <n v="1"/>
    <s v="US DOLLAR"/>
    <n v="3.7502"/>
    <m/>
    <x v="7"/>
  </r>
  <r>
    <n v="27540"/>
    <d v="2010-10-07T00:00:00"/>
    <x v="10"/>
    <n v="100"/>
    <s v="US DOLLAR"/>
    <n v="82.45"/>
    <m/>
    <x v="8"/>
  </r>
  <r>
    <n v="27541"/>
    <d v="2010-10-07T00:00:00"/>
    <x v="11"/>
    <n v="1"/>
    <s v="US DOLLAR"/>
    <n v="1.3993"/>
    <m/>
    <x v="9"/>
  </r>
  <r>
    <n v="27542"/>
    <d v="2010-10-07T00:00:00"/>
    <x v="12"/>
    <n v="1"/>
    <s v="US DOLLAR"/>
    <n v="3.0539000000000001"/>
    <m/>
    <x v="10"/>
  </r>
  <r>
    <n v="27543"/>
    <d v="2010-10-07T00:00:00"/>
    <x v="13"/>
    <n v="1"/>
    <s v="US DOLLAR"/>
    <n v="29.71"/>
    <m/>
    <x v="11"/>
  </r>
  <r>
    <n v="27544"/>
    <d v="2010-10-07T00:00:00"/>
    <x v="14"/>
    <n v="100"/>
    <s v="US DOLLAR"/>
    <n v="10537"/>
    <m/>
    <x v="12"/>
  </r>
  <r>
    <n v="27545"/>
    <d v="2010-10-08T00:00:00"/>
    <x v="0"/>
    <n v="1"/>
    <s v="US DOLLAR"/>
    <n v="1.0254000000000001"/>
    <m/>
    <x v="0"/>
  </r>
  <r>
    <n v="27546"/>
    <d v="2010-10-08T00:00:00"/>
    <x v="1"/>
    <n v="1"/>
    <s v="US DOLLAR"/>
    <n v="5.3615000000000004"/>
    <m/>
    <x v="1"/>
  </r>
  <r>
    <n v="27547"/>
    <d v="2010-10-08T00:00:00"/>
    <x v="2"/>
    <n v="1"/>
    <s v="EURO"/>
    <m/>
    <n v="1.3898999999999999"/>
    <x v="2"/>
  </r>
  <r>
    <n v="27548"/>
    <d v="2010-10-08T00:00:00"/>
    <x v="3"/>
    <n v="1"/>
    <s v="POUND STERLING"/>
    <m/>
    <n v="1.5859000000000001"/>
    <x v="2"/>
  </r>
  <r>
    <n v="27549"/>
    <d v="2010-10-08T00:00:00"/>
    <x v="4"/>
    <n v="1"/>
    <s v="US DOLLAR"/>
    <n v="0.96760000000000002"/>
    <m/>
    <x v="3"/>
  </r>
  <r>
    <n v="27550"/>
    <d v="2010-10-08T00:00:00"/>
    <x v="5"/>
    <n v="1"/>
    <s v="US DOLLAR"/>
    <n v="6.6928000000000001"/>
    <m/>
    <x v="4"/>
  </r>
  <r>
    <n v="27551"/>
    <d v="2010-10-08T00:00:00"/>
    <x v="6"/>
    <n v="1"/>
    <s v="US DOLLAR"/>
    <n v="1.0188999999999999"/>
    <m/>
    <x v="5"/>
  </r>
  <r>
    <n v="27552"/>
    <d v="2010-10-08T00:00:00"/>
    <x v="7"/>
    <n v="1"/>
    <s v="KUWAITI DINAR"/>
    <m/>
    <n v="3.5335999999999999"/>
    <x v="2"/>
  </r>
  <r>
    <n v="27553"/>
    <d v="2010-10-08T00:00:00"/>
    <x v="8"/>
    <n v="1"/>
    <s v="US DOLLAR"/>
    <n v="5.8224999999999998"/>
    <m/>
    <x v="6"/>
  </r>
  <r>
    <n v="27554"/>
    <d v="2010-10-08T00:00:00"/>
    <x v="9"/>
    <n v="1"/>
    <s v="US DOLLAR"/>
    <n v="3.7502"/>
    <m/>
    <x v="7"/>
  </r>
  <r>
    <n v="27555"/>
    <d v="2010-10-08T00:00:00"/>
    <x v="10"/>
    <n v="100"/>
    <s v="US DOLLAR"/>
    <n v="82.37"/>
    <m/>
    <x v="8"/>
  </r>
  <r>
    <n v="27556"/>
    <d v="2010-10-08T00:00:00"/>
    <x v="11"/>
    <n v="1"/>
    <s v="US DOLLAR"/>
    <n v="1.4071"/>
    <m/>
    <x v="9"/>
  </r>
  <r>
    <n v="27557"/>
    <d v="2010-10-08T00:00:00"/>
    <x v="12"/>
    <n v="1"/>
    <s v="US DOLLAR"/>
    <n v="3.0724"/>
    <m/>
    <x v="10"/>
  </r>
  <r>
    <n v="27558"/>
    <d v="2010-10-08T00:00:00"/>
    <x v="13"/>
    <n v="1"/>
    <s v="US DOLLAR"/>
    <n v="29.97"/>
    <m/>
    <x v="11"/>
  </r>
  <r>
    <n v="27559"/>
    <d v="2010-10-08T00:00:00"/>
    <x v="14"/>
    <n v="100"/>
    <s v="US DOLLAR"/>
    <n v="10537"/>
    <m/>
    <x v="12"/>
  </r>
  <r>
    <n v="27560"/>
    <d v="2010-10-11T00:00:00"/>
    <x v="0"/>
    <n v="1"/>
    <s v="US DOLLAR"/>
    <n v="1.016"/>
    <m/>
    <x v="0"/>
  </r>
  <r>
    <n v="27561"/>
    <d v="2010-10-11T00:00:00"/>
    <x v="1"/>
    <n v="1"/>
    <s v="US DOLLAR"/>
    <n v="5.3494000000000002"/>
    <m/>
    <x v="1"/>
  </r>
  <r>
    <n v="27562"/>
    <d v="2010-10-11T00:00:00"/>
    <x v="2"/>
    <n v="1"/>
    <s v="EURO"/>
    <m/>
    <n v="1.3939999999999999"/>
    <x v="2"/>
  </r>
  <r>
    <n v="27563"/>
    <d v="2010-10-11T00:00:00"/>
    <x v="3"/>
    <n v="1"/>
    <s v="POUND STERLING"/>
    <m/>
    <n v="1.5936999999999999"/>
    <x v="2"/>
  </r>
  <r>
    <n v="27564"/>
    <d v="2010-10-11T00:00:00"/>
    <x v="4"/>
    <n v="1"/>
    <s v="US DOLLAR"/>
    <n v="0.96220000000000006"/>
    <m/>
    <x v="3"/>
  </r>
  <r>
    <n v="27565"/>
    <d v="2010-10-11T00:00:00"/>
    <x v="5"/>
    <n v="1"/>
    <s v="US DOLLAR"/>
    <n v="6.6505999999999998"/>
    <m/>
    <x v="4"/>
  </r>
  <r>
    <n v="27566"/>
    <d v="2010-10-11T00:00:00"/>
    <x v="6"/>
    <n v="1"/>
    <s v="US DOLLAR"/>
    <n v="1.0113000000000001"/>
    <m/>
    <x v="5"/>
  </r>
  <r>
    <n v="27567"/>
    <d v="2010-10-11T00:00:00"/>
    <x v="7"/>
    <n v="1"/>
    <s v="KUWAITI DINAR"/>
    <m/>
    <n v="3.5386000000000002"/>
    <x v="2"/>
  </r>
  <r>
    <n v="27568"/>
    <d v="2010-10-11T00:00:00"/>
    <x v="8"/>
    <n v="1"/>
    <s v="US DOLLAR"/>
    <n v="5.8207000000000004"/>
    <m/>
    <x v="6"/>
  </r>
  <r>
    <n v="27569"/>
    <d v="2010-10-11T00:00:00"/>
    <x v="9"/>
    <n v="1"/>
    <s v="US DOLLAR"/>
    <n v="3.75"/>
    <m/>
    <x v="7"/>
  </r>
  <r>
    <n v="27570"/>
    <d v="2010-10-11T00:00:00"/>
    <x v="10"/>
    <n v="100"/>
    <s v="US DOLLAR"/>
    <n v="82"/>
    <m/>
    <x v="8"/>
  </r>
  <r>
    <n v="27571"/>
    <d v="2010-10-11T00:00:00"/>
    <x v="11"/>
    <n v="1"/>
    <s v="US DOLLAR"/>
    <n v="1.4031"/>
    <m/>
    <x v="9"/>
  </r>
  <r>
    <n v="27572"/>
    <d v="2010-10-11T00:00:00"/>
    <x v="12"/>
    <n v="1"/>
    <s v="US DOLLAR"/>
    <n v="3.0617999999999999"/>
    <m/>
    <x v="10"/>
  </r>
  <r>
    <n v="27573"/>
    <d v="2010-10-11T00:00:00"/>
    <x v="13"/>
    <n v="1"/>
    <s v="US DOLLAR"/>
    <n v="29.86"/>
    <m/>
    <x v="11"/>
  </r>
  <r>
    <n v="27574"/>
    <d v="2010-10-11T00:00:00"/>
    <x v="14"/>
    <n v="100"/>
    <s v="US DOLLAR"/>
    <n v="10463"/>
    <m/>
    <x v="12"/>
  </r>
  <r>
    <n v="27575"/>
    <d v="2010-10-12T00:00:00"/>
    <x v="0"/>
    <n v="1"/>
    <s v="US DOLLAR"/>
    <n v="1.0203"/>
    <m/>
    <x v="0"/>
  </r>
  <r>
    <n v="27576"/>
    <d v="2010-10-12T00:00:00"/>
    <x v="1"/>
    <n v="1"/>
    <s v="US DOLLAR"/>
    <n v="5.3975999999999997"/>
    <m/>
    <x v="1"/>
  </r>
  <r>
    <n v="27577"/>
    <d v="2010-10-12T00:00:00"/>
    <x v="2"/>
    <n v="1"/>
    <s v="EURO"/>
    <m/>
    <n v="1.3815999999999999"/>
    <x v="2"/>
  </r>
  <r>
    <n v="27578"/>
    <d v="2010-10-12T00:00:00"/>
    <x v="3"/>
    <n v="1"/>
    <s v="POUND STERLING"/>
    <m/>
    <n v="1.5840000000000001"/>
    <x v="2"/>
  </r>
  <r>
    <n v="27579"/>
    <d v="2010-10-12T00:00:00"/>
    <x v="4"/>
    <n v="1"/>
    <s v="US DOLLAR"/>
    <n v="0.96599999999999997"/>
    <m/>
    <x v="3"/>
  </r>
  <r>
    <n v="27580"/>
    <d v="2010-10-12T00:00:00"/>
    <x v="5"/>
    <n v="1"/>
    <s v="US DOLLAR"/>
    <n v="6.6955"/>
    <m/>
    <x v="4"/>
  </r>
  <r>
    <n v="27581"/>
    <d v="2010-10-12T00:00:00"/>
    <x v="6"/>
    <n v="1"/>
    <s v="US DOLLAR"/>
    <n v="1.0157"/>
    <m/>
    <x v="5"/>
  </r>
  <r>
    <n v="27582"/>
    <d v="2010-10-12T00:00:00"/>
    <x v="7"/>
    <n v="1"/>
    <s v="KUWAITI DINAR"/>
    <m/>
    <n v="3.5360999999999998"/>
    <x v="2"/>
  </r>
  <r>
    <n v="27583"/>
    <d v="2010-10-12T00:00:00"/>
    <x v="8"/>
    <n v="1"/>
    <s v="US DOLLAR"/>
    <n v="5.8912000000000004"/>
    <m/>
    <x v="6"/>
  </r>
  <r>
    <n v="27584"/>
    <d v="2010-10-12T00:00:00"/>
    <x v="9"/>
    <n v="1"/>
    <s v="US DOLLAR"/>
    <n v="3.7502"/>
    <m/>
    <x v="7"/>
  </r>
  <r>
    <n v="27585"/>
    <d v="2010-10-12T00:00:00"/>
    <x v="10"/>
    <n v="100"/>
    <s v="US DOLLAR"/>
    <n v="81.97"/>
    <m/>
    <x v="8"/>
  </r>
  <r>
    <n v="27586"/>
    <d v="2010-10-12T00:00:00"/>
    <x v="11"/>
    <n v="1"/>
    <s v="US DOLLAR"/>
    <n v="1.4157"/>
    <m/>
    <x v="9"/>
  </r>
  <r>
    <n v="27587"/>
    <d v="2010-10-12T00:00:00"/>
    <x v="12"/>
    <n v="1"/>
    <s v="US DOLLAR"/>
    <n v="3.0922999999999998"/>
    <m/>
    <x v="10"/>
  </r>
  <r>
    <n v="27588"/>
    <d v="2010-10-12T00:00:00"/>
    <x v="13"/>
    <n v="1"/>
    <s v="US DOLLAR"/>
    <n v="30.16"/>
    <m/>
    <x v="11"/>
  </r>
  <r>
    <n v="27589"/>
    <d v="2010-10-12T00:00:00"/>
    <x v="14"/>
    <n v="100"/>
    <s v="US DOLLAR"/>
    <n v="10430"/>
    <m/>
    <x v="12"/>
  </r>
  <r>
    <n v="27590"/>
    <d v="2010-10-13T00:00:00"/>
    <x v="0"/>
    <n v="1"/>
    <s v="US DOLLAR"/>
    <n v="1.0118"/>
    <m/>
    <x v="0"/>
  </r>
  <r>
    <n v="27591"/>
    <d v="2010-10-13T00:00:00"/>
    <x v="1"/>
    <n v="1"/>
    <s v="US DOLLAR"/>
    <n v="5.3338999999999999"/>
    <m/>
    <x v="1"/>
  </r>
  <r>
    <n v="27592"/>
    <d v="2010-10-13T00:00:00"/>
    <x v="2"/>
    <n v="1"/>
    <s v="EURO"/>
    <m/>
    <n v="1.3978999999999999"/>
    <x v="2"/>
  </r>
  <r>
    <n v="27593"/>
    <d v="2010-10-13T00:00:00"/>
    <x v="3"/>
    <n v="1"/>
    <s v="POUND STERLING"/>
    <m/>
    <n v="1.5855999999999999"/>
    <x v="2"/>
  </r>
  <r>
    <n v="27594"/>
    <d v="2010-10-13T00:00:00"/>
    <x v="4"/>
    <n v="1"/>
    <s v="US DOLLAR"/>
    <n v="0.95650000000000002"/>
    <m/>
    <x v="3"/>
  </r>
  <r>
    <n v="27595"/>
    <d v="2010-10-13T00:00:00"/>
    <x v="5"/>
    <n v="1"/>
    <s v="US DOLLAR"/>
    <n v="6.6296999999999997"/>
    <m/>
    <x v="4"/>
  </r>
  <r>
    <n v="27596"/>
    <d v="2010-10-13T00:00:00"/>
    <x v="6"/>
    <n v="1"/>
    <s v="US DOLLAR"/>
    <n v="1.0062"/>
    <m/>
    <x v="5"/>
  </r>
  <r>
    <n v="27597"/>
    <d v="2010-10-13T00:00:00"/>
    <x v="7"/>
    <n v="1"/>
    <s v="KUWAITI DINAR"/>
    <m/>
    <n v="3.5424000000000002"/>
    <x v="2"/>
  </r>
  <r>
    <n v="27598"/>
    <d v="2010-10-13T00:00:00"/>
    <x v="8"/>
    <n v="1"/>
    <s v="US DOLLAR"/>
    <n v="5.8246000000000002"/>
    <m/>
    <x v="6"/>
  </r>
  <r>
    <n v="27599"/>
    <d v="2010-10-13T00:00:00"/>
    <x v="9"/>
    <n v="1"/>
    <s v="US DOLLAR"/>
    <n v="3.7501000000000002"/>
    <m/>
    <x v="7"/>
  </r>
  <r>
    <n v="27600"/>
    <d v="2010-10-13T00:00:00"/>
    <x v="10"/>
    <n v="100"/>
    <s v="US DOLLAR"/>
    <n v="81.849999999999994"/>
    <m/>
    <x v="8"/>
  </r>
  <r>
    <n v="27601"/>
    <d v="2010-10-13T00:00:00"/>
    <x v="11"/>
    <n v="1"/>
    <s v="US DOLLAR"/>
    <n v="1.3993"/>
    <m/>
    <x v="9"/>
  </r>
  <r>
    <n v="27602"/>
    <d v="2010-10-13T00:00:00"/>
    <x v="12"/>
    <n v="1"/>
    <s v="US DOLLAR"/>
    <n v="3.0592999999999999"/>
    <m/>
    <x v="10"/>
  </r>
  <r>
    <n v="27603"/>
    <d v="2010-10-13T00:00:00"/>
    <x v="13"/>
    <n v="1"/>
    <s v="US DOLLAR"/>
    <n v="30.12"/>
    <m/>
    <x v="11"/>
  </r>
  <r>
    <n v="27604"/>
    <d v="2010-10-13T00:00:00"/>
    <x v="14"/>
    <n v="100"/>
    <s v="US DOLLAR"/>
    <n v="10396"/>
    <m/>
    <x v="12"/>
  </r>
  <r>
    <n v="27605"/>
    <d v="2010-10-14T00:00:00"/>
    <x v="0"/>
    <n v="1"/>
    <s v="US DOLLAR"/>
    <n v="1.0035000000000001"/>
    <m/>
    <x v="0"/>
  </r>
  <r>
    <n v="27606"/>
    <d v="2010-10-14T00:00:00"/>
    <x v="1"/>
    <n v="1"/>
    <s v="US DOLLAR"/>
    <n v="5.2953000000000001"/>
    <m/>
    <x v="1"/>
  </r>
  <r>
    <n v="27607"/>
    <d v="2010-10-14T00:00:00"/>
    <x v="2"/>
    <n v="1"/>
    <s v="EURO"/>
    <m/>
    <n v="1.4083000000000001"/>
    <x v="2"/>
  </r>
  <r>
    <n v="27608"/>
    <d v="2010-10-14T00:00:00"/>
    <x v="3"/>
    <n v="1"/>
    <s v="POUND STERLING"/>
    <m/>
    <n v="1.6037999999999999"/>
    <x v="2"/>
  </r>
  <r>
    <n v="27609"/>
    <d v="2010-10-14T00:00:00"/>
    <x v="4"/>
    <n v="1"/>
    <s v="US DOLLAR"/>
    <n v="0.9506"/>
    <m/>
    <x v="3"/>
  </r>
  <r>
    <n v="27610"/>
    <d v="2010-10-14T00:00:00"/>
    <x v="5"/>
    <n v="1"/>
    <s v="US DOLLAR"/>
    <n v="6.5548000000000002"/>
    <m/>
    <x v="4"/>
  </r>
  <r>
    <n v="27611"/>
    <d v="2010-10-14T00:00:00"/>
    <x v="6"/>
    <n v="1"/>
    <s v="US DOLLAR"/>
    <n v="0.99950000000000006"/>
    <m/>
    <x v="5"/>
  </r>
  <r>
    <n v="27612"/>
    <d v="2010-10-14T00:00:00"/>
    <x v="7"/>
    <n v="1"/>
    <s v="KUWAITI DINAR"/>
    <m/>
    <n v="3.5499000000000001"/>
    <x v="2"/>
  </r>
  <r>
    <n v="27613"/>
    <d v="2010-10-14T00:00:00"/>
    <x v="8"/>
    <n v="1"/>
    <s v="US DOLLAR"/>
    <n v="5.7321"/>
    <m/>
    <x v="6"/>
  </r>
  <r>
    <n v="27614"/>
    <d v="2010-10-14T00:00:00"/>
    <x v="9"/>
    <n v="1"/>
    <s v="US DOLLAR"/>
    <n v="3.7501000000000002"/>
    <m/>
    <x v="7"/>
  </r>
  <r>
    <n v="27615"/>
    <d v="2010-10-14T00:00:00"/>
    <x v="10"/>
    <n v="100"/>
    <s v="US DOLLAR"/>
    <n v="81.13"/>
    <m/>
    <x v="8"/>
  </r>
  <r>
    <n v="27616"/>
    <d v="2010-10-14T00:00:00"/>
    <x v="11"/>
    <n v="1"/>
    <s v="US DOLLAR"/>
    <n v="1.3889"/>
    <m/>
    <x v="9"/>
  </r>
  <r>
    <n v="27617"/>
    <d v="2010-10-14T00:00:00"/>
    <x v="12"/>
    <n v="1"/>
    <s v="US DOLLAR"/>
    <n v="3.0364"/>
    <m/>
    <x v="10"/>
  </r>
  <r>
    <n v="27618"/>
    <d v="2010-10-14T00:00:00"/>
    <x v="13"/>
    <n v="1"/>
    <s v="US DOLLAR"/>
    <n v="29.98"/>
    <m/>
    <x v="11"/>
  </r>
  <r>
    <n v="27619"/>
    <d v="2010-10-14T00:00:00"/>
    <x v="14"/>
    <n v="100"/>
    <s v="US DOLLAR"/>
    <n v="10396"/>
    <m/>
    <x v="12"/>
  </r>
  <r>
    <n v="27620"/>
    <d v="2010-10-15T00:00:00"/>
    <x v="0"/>
    <n v="1"/>
    <s v="US DOLLAR"/>
    <n v="1.0044999999999999"/>
    <m/>
    <x v="0"/>
  </r>
  <r>
    <n v="27621"/>
    <d v="2010-10-15T00:00:00"/>
    <x v="1"/>
    <n v="1"/>
    <s v="US DOLLAR"/>
    <n v="5.2897999999999996"/>
    <m/>
    <x v="1"/>
  </r>
  <r>
    <n v="27622"/>
    <d v="2010-10-15T00:00:00"/>
    <x v="2"/>
    <n v="1"/>
    <s v="EURO"/>
    <m/>
    <n v="1.4096"/>
    <x v="2"/>
  </r>
  <r>
    <n v="27623"/>
    <d v="2010-10-15T00:00:00"/>
    <x v="3"/>
    <n v="1"/>
    <s v="POUND STERLING"/>
    <m/>
    <n v="1.6055999999999999"/>
    <x v="2"/>
  </r>
  <r>
    <n v="27624"/>
    <d v="2010-10-15T00:00:00"/>
    <x v="4"/>
    <n v="1"/>
    <s v="US DOLLAR"/>
    <n v="0.95379999999999998"/>
    <m/>
    <x v="3"/>
  </r>
  <r>
    <n v="27625"/>
    <d v="2010-10-15T00:00:00"/>
    <x v="5"/>
    <n v="1"/>
    <s v="US DOLLAR"/>
    <n v="6.5514000000000001"/>
    <m/>
    <x v="4"/>
  </r>
  <r>
    <n v="27626"/>
    <d v="2010-10-15T00:00:00"/>
    <x v="6"/>
    <n v="1"/>
    <s v="US DOLLAR"/>
    <n v="1.0058"/>
    <m/>
    <x v="5"/>
  </r>
  <r>
    <n v="27627"/>
    <d v="2010-10-15T00:00:00"/>
    <x v="7"/>
    <n v="1"/>
    <s v="KUWAITI DINAR"/>
    <m/>
    <n v="3.5548999999999999"/>
    <x v="2"/>
  </r>
  <r>
    <n v="27628"/>
    <d v="2010-10-15T00:00:00"/>
    <x v="8"/>
    <n v="1"/>
    <s v="US DOLLAR"/>
    <n v="5.7416"/>
    <m/>
    <x v="6"/>
  </r>
  <r>
    <n v="27629"/>
    <d v="2010-10-15T00:00:00"/>
    <x v="9"/>
    <n v="1"/>
    <s v="US DOLLAR"/>
    <n v="3.7501000000000002"/>
    <m/>
    <x v="7"/>
  </r>
  <r>
    <n v="27630"/>
    <d v="2010-10-15T00:00:00"/>
    <x v="10"/>
    <n v="100"/>
    <s v="US DOLLAR"/>
    <n v="81.180000000000007"/>
    <m/>
    <x v="8"/>
  </r>
  <r>
    <n v="27631"/>
    <d v="2010-10-15T00:00:00"/>
    <x v="11"/>
    <n v="1"/>
    <s v="US DOLLAR"/>
    <n v="1.3875999999999999"/>
    <m/>
    <x v="9"/>
  </r>
  <r>
    <n v="27632"/>
    <d v="2010-10-15T00:00:00"/>
    <x v="12"/>
    <n v="1"/>
    <s v="US DOLLAR"/>
    <n v="3.0348999999999999"/>
    <m/>
    <x v="10"/>
  </r>
  <r>
    <n v="27633"/>
    <d v="2010-10-15T00:00:00"/>
    <x v="13"/>
    <n v="1"/>
    <s v="US DOLLAR"/>
    <n v="30.18"/>
    <m/>
    <x v="11"/>
  </r>
  <r>
    <n v="27634"/>
    <d v="2010-10-15T00:00:00"/>
    <x v="14"/>
    <n v="100"/>
    <s v="US DOLLAR"/>
    <n v="10396"/>
    <m/>
    <x v="12"/>
  </r>
  <r>
    <n v="27635"/>
    <d v="2010-10-18T00:00:00"/>
    <x v="0"/>
    <n v="1"/>
    <s v="US DOLLAR"/>
    <n v="1.0145999999999999"/>
    <m/>
    <x v="0"/>
  </r>
  <r>
    <n v="27636"/>
    <d v="2010-10-18T00:00:00"/>
    <x v="1"/>
    <n v="1"/>
    <s v="US DOLLAR"/>
    <n v="5.3688000000000002"/>
    <m/>
    <x v="1"/>
  </r>
  <r>
    <n v="27637"/>
    <d v="2010-10-18T00:00:00"/>
    <x v="2"/>
    <n v="1"/>
    <s v="EURO"/>
    <m/>
    <n v="1.389"/>
    <x v="2"/>
  </r>
  <r>
    <n v="27638"/>
    <d v="2010-10-18T00:00:00"/>
    <x v="3"/>
    <n v="1"/>
    <s v="POUND STERLING"/>
    <m/>
    <n v="1.5884"/>
    <x v="2"/>
  </r>
  <r>
    <n v="27639"/>
    <d v="2010-10-18T00:00:00"/>
    <x v="4"/>
    <n v="1"/>
    <s v="US DOLLAR"/>
    <n v="0.96079999999999999"/>
    <m/>
    <x v="3"/>
  </r>
  <r>
    <n v="27640"/>
    <d v="2010-10-18T00:00:00"/>
    <x v="5"/>
    <n v="1"/>
    <s v="US DOLLAR"/>
    <n v="6.6862000000000004"/>
    <m/>
    <x v="4"/>
  </r>
  <r>
    <n v="27641"/>
    <d v="2010-10-18T00:00:00"/>
    <x v="6"/>
    <n v="1"/>
    <s v="US DOLLAR"/>
    <n v="1.0202"/>
    <m/>
    <x v="5"/>
  </r>
  <r>
    <n v="27642"/>
    <d v="2010-10-18T00:00:00"/>
    <x v="7"/>
    <n v="1"/>
    <s v="KUWAITI DINAR"/>
    <m/>
    <n v="3.5436000000000001"/>
    <x v="2"/>
  </r>
  <r>
    <n v="27643"/>
    <d v="2010-10-18T00:00:00"/>
    <x v="8"/>
    <n v="1"/>
    <s v="US DOLLAR"/>
    <n v="5.8582000000000001"/>
    <m/>
    <x v="6"/>
  </r>
  <r>
    <n v="27644"/>
    <d v="2010-10-18T00:00:00"/>
    <x v="9"/>
    <n v="1"/>
    <s v="US DOLLAR"/>
    <n v="3.7501000000000002"/>
    <m/>
    <x v="7"/>
  </r>
  <r>
    <n v="27645"/>
    <d v="2010-10-18T00:00:00"/>
    <x v="10"/>
    <n v="100"/>
    <s v="US DOLLAR"/>
    <n v="81.23"/>
    <m/>
    <x v="8"/>
  </r>
  <r>
    <n v="27646"/>
    <d v="2010-10-18T00:00:00"/>
    <x v="11"/>
    <n v="1"/>
    <s v="US DOLLAR"/>
    <n v="1.4081999999999999"/>
    <m/>
    <x v="9"/>
  </r>
  <r>
    <n v="27647"/>
    <d v="2010-10-18T00:00:00"/>
    <x v="12"/>
    <n v="1"/>
    <s v="US DOLLAR"/>
    <n v="3.0830000000000002"/>
    <m/>
    <x v="10"/>
  </r>
  <r>
    <n v="27648"/>
    <d v="2010-10-18T00:00:00"/>
    <x v="13"/>
    <n v="1"/>
    <s v="US DOLLAR"/>
    <n v="30.49"/>
    <m/>
    <x v="11"/>
  </r>
  <r>
    <n v="27649"/>
    <d v="2010-10-18T00:00:00"/>
    <x v="14"/>
    <n v="100"/>
    <s v="US DOLLAR"/>
    <n v="10402"/>
    <m/>
    <x v="12"/>
  </r>
  <r>
    <n v="27650"/>
    <d v="2010-10-19T00:00:00"/>
    <x v="0"/>
    <n v="1"/>
    <s v="US DOLLAR"/>
    <n v="1.0146999999999999"/>
    <m/>
    <x v="0"/>
  </r>
  <r>
    <n v="27651"/>
    <d v="2010-10-19T00:00:00"/>
    <x v="1"/>
    <n v="1"/>
    <s v="US DOLLAR"/>
    <n v="5.3632"/>
    <m/>
    <x v="1"/>
  </r>
  <r>
    <n v="27652"/>
    <d v="2010-10-19T00:00:00"/>
    <x v="2"/>
    <n v="1"/>
    <s v="EURO"/>
    <m/>
    <n v="1.3903000000000001"/>
    <x v="2"/>
  </r>
  <r>
    <n v="27653"/>
    <d v="2010-10-19T00:00:00"/>
    <x v="3"/>
    <n v="1"/>
    <s v="POUND STERLING"/>
    <m/>
    <n v="1.5797000000000001"/>
    <x v="2"/>
  </r>
  <r>
    <n v="27654"/>
    <d v="2010-10-19T00:00:00"/>
    <x v="4"/>
    <n v="1"/>
    <s v="US DOLLAR"/>
    <n v="0.9617"/>
    <m/>
    <x v="3"/>
  </r>
  <r>
    <n v="27655"/>
    <d v="2010-10-19T00:00:00"/>
    <x v="5"/>
    <n v="1"/>
    <s v="US DOLLAR"/>
    <n v="6.6919000000000004"/>
    <m/>
    <x v="4"/>
  </r>
  <r>
    <n v="27656"/>
    <d v="2010-10-19T00:00:00"/>
    <x v="6"/>
    <n v="1"/>
    <s v="US DOLLAR"/>
    <n v="1.0222"/>
    <m/>
    <x v="5"/>
  </r>
  <r>
    <n v="27657"/>
    <d v="2010-10-19T00:00:00"/>
    <x v="7"/>
    <n v="1"/>
    <s v="KUWAITI DINAR"/>
    <m/>
    <n v="3.5448"/>
    <x v="2"/>
  </r>
  <r>
    <n v="27658"/>
    <d v="2010-10-19T00:00:00"/>
    <x v="8"/>
    <n v="1"/>
    <s v="US DOLLAR"/>
    <n v="5.8689999999999998"/>
    <m/>
    <x v="6"/>
  </r>
  <r>
    <n v="27659"/>
    <d v="2010-10-19T00:00:00"/>
    <x v="9"/>
    <n v="1"/>
    <s v="US DOLLAR"/>
    <n v="3.7501000000000002"/>
    <m/>
    <x v="7"/>
  </r>
  <r>
    <n v="27660"/>
    <d v="2010-10-19T00:00:00"/>
    <x v="10"/>
    <n v="100"/>
    <s v="US DOLLAR"/>
    <n v="81.47"/>
    <m/>
    <x v="8"/>
  </r>
  <r>
    <n v="27661"/>
    <d v="2010-10-19T00:00:00"/>
    <x v="11"/>
    <n v="1"/>
    <s v="US DOLLAR"/>
    <n v="1.4068000000000001"/>
    <m/>
    <x v="9"/>
  </r>
  <r>
    <n v="27662"/>
    <d v="2010-10-19T00:00:00"/>
    <x v="12"/>
    <n v="1"/>
    <s v="US DOLLAR"/>
    <n v="3.0893999999999999"/>
    <m/>
    <x v="10"/>
  </r>
  <r>
    <n v="27663"/>
    <d v="2010-10-19T00:00:00"/>
    <x v="13"/>
    <n v="1"/>
    <s v="US DOLLAR"/>
    <n v="30.45"/>
    <m/>
    <x v="11"/>
  </r>
  <r>
    <n v="27664"/>
    <d v="2010-10-19T00:00:00"/>
    <x v="14"/>
    <n v="100"/>
    <s v="US DOLLAR"/>
    <n v="10399"/>
    <m/>
    <x v="12"/>
  </r>
  <r>
    <n v="27665"/>
    <d v="2010-10-20T00:00:00"/>
    <x v="0"/>
    <n v="1"/>
    <s v="US DOLLAR"/>
    <n v="1.0228999999999999"/>
    <m/>
    <x v="0"/>
  </r>
  <r>
    <n v="27666"/>
    <d v="2010-10-20T00:00:00"/>
    <x v="1"/>
    <n v="1"/>
    <s v="US DOLLAR"/>
    <n v="5.3952"/>
    <m/>
    <x v="1"/>
  </r>
  <r>
    <n v="27667"/>
    <d v="2010-10-20T00:00:00"/>
    <x v="2"/>
    <n v="1"/>
    <s v="EURO"/>
    <m/>
    <n v="1.3824000000000001"/>
    <x v="2"/>
  </r>
  <r>
    <n v="27668"/>
    <d v="2010-10-20T00:00:00"/>
    <x v="3"/>
    <n v="1"/>
    <s v="POUND STERLING"/>
    <m/>
    <n v="1.5722"/>
    <x v="2"/>
  </r>
  <r>
    <n v="27669"/>
    <d v="2010-10-20T00:00:00"/>
    <x v="4"/>
    <n v="1"/>
    <s v="US DOLLAR"/>
    <n v="0.96550000000000002"/>
    <m/>
    <x v="3"/>
  </r>
  <r>
    <n v="27670"/>
    <d v="2010-10-20T00:00:00"/>
    <x v="5"/>
    <n v="1"/>
    <s v="US DOLLAR"/>
    <n v="6.7455999999999996"/>
    <m/>
    <x v="4"/>
  </r>
  <r>
    <n v="27671"/>
    <d v="2010-10-20T00:00:00"/>
    <x v="6"/>
    <n v="1"/>
    <s v="US DOLLAR"/>
    <n v="1.0293000000000001"/>
    <m/>
    <x v="5"/>
  </r>
  <r>
    <n v="27672"/>
    <d v="2010-10-20T00:00:00"/>
    <x v="7"/>
    <n v="1"/>
    <s v="KUWAITI DINAR"/>
    <m/>
    <n v="3.5436000000000001"/>
    <x v="2"/>
  </r>
  <r>
    <n v="27673"/>
    <d v="2010-10-20T00:00:00"/>
    <x v="8"/>
    <n v="1"/>
    <s v="US DOLLAR"/>
    <n v="5.9043000000000001"/>
    <m/>
    <x v="6"/>
  </r>
  <r>
    <n v="27674"/>
    <d v="2010-10-20T00:00:00"/>
    <x v="9"/>
    <n v="1"/>
    <s v="US DOLLAR"/>
    <n v="3.7502"/>
    <m/>
    <x v="7"/>
  </r>
  <r>
    <n v="27675"/>
    <d v="2010-10-20T00:00:00"/>
    <x v="10"/>
    <n v="100"/>
    <s v="US DOLLAR"/>
    <n v="81.260000000000005"/>
    <m/>
    <x v="8"/>
  </r>
  <r>
    <n v="27676"/>
    <d v="2010-10-20T00:00:00"/>
    <x v="11"/>
    <n v="1"/>
    <s v="US DOLLAR"/>
    <n v="1.4148000000000001"/>
    <m/>
    <x v="9"/>
  </r>
  <r>
    <n v="27677"/>
    <d v="2010-10-20T00:00:00"/>
    <x v="12"/>
    <n v="1"/>
    <s v="US DOLLAR"/>
    <n v="3.1151"/>
    <m/>
    <x v="10"/>
  </r>
  <r>
    <n v="27678"/>
    <d v="2010-10-20T00:00:00"/>
    <x v="13"/>
    <n v="1"/>
    <s v="US DOLLAR"/>
    <n v="30.8"/>
    <m/>
    <x v="11"/>
  </r>
  <r>
    <n v="27679"/>
    <d v="2010-10-20T00:00:00"/>
    <x v="14"/>
    <n v="100"/>
    <s v="US DOLLAR"/>
    <n v="10403"/>
    <m/>
    <x v="12"/>
  </r>
  <r>
    <n v="27680"/>
    <d v="2010-10-21T00:00:00"/>
    <x v="0"/>
    <n v="1"/>
    <s v="US DOLLAR"/>
    <n v="1.0135000000000001"/>
    <m/>
    <x v="0"/>
  </r>
  <r>
    <n v="27681"/>
    <d v="2010-10-21T00:00:00"/>
    <x v="1"/>
    <n v="1"/>
    <s v="US DOLLAR"/>
    <n v="5.3208000000000002"/>
    <m/>
    <x v="1"/>
  </r>
  <r>
    <n v="27682"/>
    <d v="2010-10-21T00:00:00"/>
    <x v="2"/>
    <n v="1"/>
    <s v="EURO"/>
    <m/>
    <n v="1.4017999999999999"/>
    <x v="2"/>
  </r>
  <r>
    <n v="27683"/>
    <d v="2010-10-21T00:00:00"/>
    <x v="3"/>
    <n v="1"/>
    <s v="POUND STERLING"/>
    <m/>
    <n v="1.5767"/>
    <x v="2"/>
  </r>
  <r>
    <n v="27684"/>
    <d v="2010-10-21T00:00:00"/>
    <x v="4"/>
    <n v="1"/>
    <s v="US DOLLAR"/>
    <n v="0.96330000000000005"/>
    <m/>
    <x v="3"/>
  </r>
  <r>
    <n v="27685"/>
    <d v="2010-10-21T00:00:00"/>
    <x v="5"/>
    <n v="1"/>
    <s v="US DOLLAR"/>
    <n v="6.6154000000000002"/>
    <m/>
    <x v="4"/>
  </r>
  <r>
    <n v="27686"/>
    <d v="2010-10-21T00:00:00"/>
    <x v="6"/>
    <n v="1"/>
    <s v="US DOLLAR"/>
    <n v="1.0194000000000001"/>
    <m/>
    <x v="5"/>
  </r>
  <r>
    <n v="27687"/>
    <d v="2010-10-21T00:00:00"/>
    <x v="7"/>
    <n v="1"/>
    <s v="KUWAITI DINAR"/>
    <m/>
    <n v="3.5510999999999999"/>
    <x v="2"/>
  </r>
  <r>
    <n v="27688"/>
    <d v="2010-10-21T00:00:00"/>
    <x v="8"/>
    <n v="1"/>
    <s v="US DOLLAR"/>
    <n v="5.8080999999999996"/>
    <m/>
    <x v="6"/>
  </r>
  <r>
    <n v="27689"/>
    <d v="2010-10-21T00:00:00"/>
    <x v="9"/>
    <n v="1"/>
    <s v="US DOLLAR"/>
    <n v="3.7502"/>
    <m/>
    <x v="7"/>
  </r>
  <r>
    <n v="27690"/>
    <d v="2010-10-21T00:00:00"/>
    <x v="10"/>
    <n v="100"/>
    <s v="US DOLLAR"/>
    <n v="81.06"/>
    <m/>
    <x v="8"/>
  </r>
  <r>
    <n v="27691"/>
    <d v="2010-10-21T00:00:00"/>
    <x v="11"/>
    <n v="1"/>
    <s v="US DOLLAR"/>
    <n v="1.3952"/>
    <m/>
    <x v="9"/>
  </r>
  <r>
    <n v="27692"/>
    <d v="2010-10-21T00:00:00"/>
    <x v="12"/>
    <n v="1"/>
    <s v="US DOLLAR"/>
    <n v="3.0771999999999999"/>
    <m/>
    <x v="10"/>
  </r>
  <r>
    <n v="27693"/>
    <d v="2010-10-21T00:00:00"/>
    <x v="13"/>
    <n v="1"/>
    <s v="US DOLLAR"/>
    <n v="30.69"/>
    <m/>
    <x v="11"/>
  </r>
  <r>
    <n v="27694"/>
    <d v="2010-10-21T00:00:00"/>
    <x v="14"/>
    <n v="100"/>
    <s v="US DOLLAR"/>
    <n v="10400"/>
    <m/>
    <x v="12"/>
  </r>
  <r>
    <n v="27695"/>
    <d v="2010-10-22T00:00:00"/>
    <x v="0"/>
    <n v="1"/>
    <s v="US DOLLAR"/>
    <n v="1.0204"/>
    <m/>
    <x v="0"/>
  </r>
  <r>
    <n v="27696"/>
    <d v="2010-10-22T00:00:00"/>
    <x v="1"/>
    <n v="1"/>
    <s v="US DOLLAR"/>
    <n v="5.36"/>
    <m/>
    <x v="1"/>
  </r>
  <r>
    <n v="27697"/>
    <d v="2010-10-22T00:00:00"/>
    <x v="2"/>
    <n v="1"/>
    <s v="EURO"/>
    <m/>
    <n v="1.3914"/>
    <x v="2"/>
  </r>
  <r>
    <n v="27698"/>
    <d v="2010-10-22T00:00:00"/>
    <x v="3"/>
    <n v="1"/>
    <s v="POUND STERLING"/>
    <m/>
    <n v="1.5698000000000001"/>
    <x v="2"/>
  </r>
  <r>
    <n v="27699"/>
    <d v="2010-10-22T00:00:00"/>
    <x v="4"/>
    <n v="1"/>
    <s v="US DOLLAR"/>
    <n v="0.97370000000000001"/>
    <m/>
    <x v="3"/>
  </r>
  <r>
    <n v="27700"/>
    <d v="2010-10-22T00:00:00"/>
    <x v="5"/>
    <n v="1"/>
    <s v="US DOLLAR"/>
    <n v="6.6631"/>
    <m/>
    <x v="4"/>
  </r>
  <r>
    <n v="27701"/>
    <d v="2010-10-22T00:00:00"/>
    <x v="6"/>
    <n v="1"/>
    <s v="US DOLLAR"/>
    <n v="1.0271999999999999"/>
    <m/>
    <x v="5"/>
  </r>
  <r>
    <n v="27702"/>
    <d v="2010-10-22T00:00:00"/>
    <x v="7"/>
    <n v="1"/>
    <s v="KUWAITI DINAR"/>
    <m/>
    <n v="3.5510999999999999"/>
    <x v="2"/>
  </r>
  <r>
    <n v="27703"/>
    <d v="2010-10-22T00:00:00"/>
    <x v="8"/>
    <n v="1"/>
    <s v="US DOLLAR"/>
    <n v="5.8552"/>
    <m/>
    <x v="6"/>
  </r>
  <r>
    <n v="27704"/>
    <d v="2010-10-22T00:00:00"/>
    <x v="9"/>
    <n v="1"/>
    <s v="US DOLLAR"/>
    <n v="3.7502"/>
    <m/>
    <x v="7"/>
  </r>
  <r>
    <n v="27705"/>
    <d v="2010-10-22T00:00:00"/>
    <x v="10"/>
    <n v="100"/>
    <s v="US DOLLAR"/>
    <n v="81.19"/>
    <m/>
    <x v="8"/>
  </r>
  <r>
    <n v="27706"/>
    <d v="2010-10-22T00:00:00"/>
    <x v="11"/>
    <n v="1"/>
    <s v="US DOLLAR"/>
    <n v="1.4058999999999999"/>
    <m/>
    <x v="9"/>
  </r>
  <r>
    <n v="27707"/>
    <d v="2010-10-22T00:00:00"/>
    <x v="12"/>
    <n v="1"/>
    <s v="US DOLLAR"/>
    <n v="3.0962000000000001"/>
    <m/>
    <x v="10"/>
  </r>
  <r>
    <n v="27708"/>
    <d v="2010-10-22T00:00:00"/>
    <x v="13"/>
    <n v="1"/>
    <s v="US DOLLAR"/>
    <n v="30.51"/>
    <m/>
    <x v="11"/>
  </r>
  <r>
    <n v="27709"/>
    <d v="2010-10-22T00:00:00"/>
    <x v="14"/>
    <n v="100"/>
    <s v="US DOLLAR"/>
    <n v="10400"/>
    <m/>
    <x v="12"/>
  </r>
  <r>
    <n v="27710"/>
    <d v="2010-10-25T00:00:00"/>
    <x v="0"/>
    <n v="1"/>
    <s v="US DOLLAR"/>
    <n v="1.0044999999999999"/>
    <m/>
    <x v="0"/>
  </r>
  <r>
    <n v="27711"/>
    <d v="2010-10-25T00:00:00"/>
    <x v="1"/>
    <n v="1"/>
    <s v="US DOLLAR"/>
    <n v="5.3121999999999998"/>
    <m/>
    <x v="1"/>
  </r>
  <r>
    <n v="27712"/>
    <d v="2010-10-25T00:00:00"/>
    <x v="2"/>
    <n v="1"/>
    <s v="EURO"/>
    <m/>
    <n v="1.4039999999999999"/>
    <x v="2"/>
  </r>
  <r>
    <n v="27713"/>
    <d v="2010-10-25T00:00:00"/>
    <x v="3"/>
    <n v="1"/>
    <s v="POUND STERLING"/>
    <m/>
    <n v="1.5732999999999999"/>
    <x v="2"/>
  </r>
  <r>
    <n v="27714"/>
    <d v="2010-10-25T00:00:00"/>
    <x v="4"/>
    <n v="1"/>
    <s v="US DOLLAR"/>
    <n v="0.97"/>
    <m/>
    <x v="3"/>
  </r>
  <r>
    <n v="27715"/>
    <d v="2010-10-25T00:00:00"/>
    <x v="5"/>
    <n v="1"/>
    <s v="US DOLLAR"/>
    <n v="6.5571000000000002"/>
    <m/>
    <x v="4"/>
  </r>
  <r>
    <n v="27716"/>
    <d v="2010-10-25T00:00:00"/>
    <x v="6"/>
    <n v="1"/>
    <s v="US DOLLAR"/>
    <n v="1.0185999999999999"/>
    <m/>
    <x v="5"/>
  </r>
  <r>
    <n v="27717"/>
    <d v="2010-10-25T00:00:00"/>
    <x v="7"/>
    <n v="1"/>
    <s v="KUWAITI DINAR"/>
    <m/>
    <n v="3.5537000000000001"/>
    <x v="2"/>
  </r>
  <r>
    <n v="27718"/>
    <d v="2010-10-25T00:00:00"/>
    <x v="8"/>
    <n v="1"/>
    <s v="US DOLLAR"/>
    <n v="5.7560000000000002"/>
    <m/>
    <x v="6"/>
  </r>
  <r>
    <n v="27719"/>
    <d v="2010-10-25T00:00:00"/>
    <x v="9"/>
    <n v="1"/>
    <s v="US DOLLAR"/>
    <n v="3.7502"/>
    <m/>
    <x v="7"/>
  </r>
  <r>
    <n v="27720"/>
    <d v="2010-10-25T00:00:00"/>
    <x v="10"/>
    <n v="100"/>
    <s v="US DOLLAR"/>
    <n v="80.62"/>
    <m/>
    <x v="8"/>
  </r>
  <r>
    <n v="27721"/>
    <d v="2010-10-25T00:00:00"/>
    <x v="11"/>
    <n v="1"/>
    <s v="US DOLLAR"/>
    <n v="1.3931"/>
    <m/>
    <x v="9"/>
  </r>
  <r>
    <n v="27722"/>
    <d v="2010-10-25T00:00:00"/>
    <x v="12"/>
    <n v="1"/>
    <s v="US DOLLAR"/>
    <n v="3.0428999999999999"/>
    <m/>
    <x v="10"/>
  </r>
  <r>
    <n v="27723"/>
    <d v="2010-10-25T00:00:00"/>
    <x v="13"/>
    <n v="1"/>
    <s v="US DOLLAR"/>
    <n v="30.24"/>
    <m/>
    <x v="11"/>
  </r>
  <r>
    <n v="27724"/>
    <d v="2010-10-25T00:00:00"/>
    <x v="14"/>
    <n v="100"/>
    <s v="US DOLLAR"/>
    <n v="10391"/>
    <m/>
    <x v="12"/>
  </r>
  <r>
    <n v="27725"/>
    <d v="2010-10-26T00:00:00"/>
    <x v="0"/>
    <n v="1"/>
    <s v="US DOLLAR"/>
    <n v="1.0118"/>
    <m/>
    <x v="0"/>
  </r>
  <r>
    <n v="27726"/>
    <d v="2010-10-26T00:00:00"/>
    <x v="1"/>
    <n v="1"/>
    <s v="US DOLLAR"/>
    <n v="5.351"/>
    <m/>
    <x v="1"/>
  </r>
  <r>
    <n v="27727"/>
    <d v="2010-10-26T00:00:00"/>
    <x v="2"/>
    <n v="1"/>
    <s v="EURO"/>
    <m/>
    <n v="1.3936999999999999"/>
    <x v="2"/>
  </r>
  <r>
    <n v="27728"/>
    <d v="2010-10-26T00:00:00"/>
    <x v="3"/>
    <n v="1"/>
    <s v="POUND STERLING"/>
    <m/>
    <n v="1.5835999999999999"/>
    <x v="2"/>
  </r>
  <r>
    <n v="27729"/>
    <d v="2010-10-26T00:00:00"/>
    <x v="4"/>
    <n v="1"/>
    <s v="US DOLLAR"/>
    <n v="0.97340000000000004"/>
    <m/>
    <x v="3"/>
  </r>
  <r>
    <n v="27730"/>
    <d v="2010-10-26T00:00:00"/>
    <x v="5"/>
    <n v="1"/>
    <s v="US DOLLAR"/>
    <n v="6.6444999999999999"/>
    <m/>
    <x v="4"/>
  </r>
  <r>
    <n v="27731"/>
    <d v="2010-10-26T00:00:00"/>
    <x v="6"/>
    <n v="1"/>
    <s v="US DOLLAR"/>
    <n v="1.0218"/>
    <m/>
    <x v="5"/>
  </r>
  <r>
    <n v="27732"/>
    <d v="2010-10-26T00:00:00"/>
    <x v="7"/>
    <n v="1"/>
    <s v="KUWAITI DINAR"/>
    <m/>
    <n v="3.5524"/>
    <x v="2"/>
  </r>
  <r>
    <n v="27733"/>
    <d v="2010-10-26T00:00:00"/>
    <x v="8"/>
    <n v="1"/>
    <s v="US DOLLAR"/>
    <n v="5.8143000000000002"/>
    <m/>
    <x v="6"/>
  </r>
  <r>
    <n v="27734"/>
    <d v="2010-10-26T00:00:00"/>
    <x v="9"/>
    <n v="1"/>
    <s v="US DOLLAR"/>
    <n v="3.7501000000000002"/>
    <m/>
    <x v="7"/>
  </r>
  <r>
    <n v="27735"/>
    <d v="2010-10-26T00:00:00"/>
    <x v="10"/>
    <n v="100"/>
    <s v="US DOLLAR"/>
    <n v="81.099999999999994"/>
    <m/>
    <x v="8"/>
  </r>
  <r>
    <n v="27736"/>
    <d v="2010-10-26T00:00:00"/>
    <x v="11"/>
    <n v="1"/>
    <s v="US DOLLAR"/>
    <n v="1.4034"/>
    <m/>
    <x v="9"/>
  </r>
  <r>
    <n v="27737"/>
    <d v="2010-10-26T00:00:00"/>
    <x v="12"/>
    <n v="1"/>
    <s v="US DOLLAR"/>
    <n v="3.0657999999999999"/>
    <m/>
    <x v="10"/>
  </r>
  <r>
    <n v="27738"/>
    <d v="2010-10-26T00:00:00"/>
    <x v="13"/>
    <n v="1"/>
    <s v="US DOLLAR"/>
    <n v="30.4"/>
    <m/>
    <x v="11"/>
  </r>
  <r>
    <n v="27739"/>
    <d v="2010-10-26T00:00:00"/>
    <x v="14"/>
    <n v="100"/>
    <s v="US DOLLAR"/>
    <n v="10402"/>
    <m/>
    <x v="12"/>
  </r>
  <r>
    <n v="27740"/>
    <d v="2010-10-27T00:00:00"/>
    <x v="0"/>
    <n v="1"/>
    <s v="US DOLLAR"/>
    <n v="1.0295000000000001"/>
    <m/>
    <x v="0"/>
  </r>
  <r>
    <n v="27741"/>
    <d v="2010-10-27T00:00:00"/>
    <x v="1"/>
    <n v="1"/>
    <s v="US DOLLAR"/>
    <n v="5.4024999999999999"/>
    <m/>
    <x v="1"/>
  </r>
  <r>
    <n v="27742"/>
    <d v="2010-10-27T00:00:00"/>
    <x v="2"/>
    <n v="1"/>
    <s v="EURO"/>
    <m/>
    <n v="1.3807"/>
    <x v="2"/>
  </r>
  <r>
    <n v="27743"/>
    <d v="2010-10-27T00:00:00"/>
    <x v="3"/>
    <n v="1"/>
    <s v="POUND STERLING"/>
    <m/>
    <n v="1.5813999999999999"/>
    <x v="2"/>
  </r>
  <r>
    <n v="27744"/>
    <d v="2010-10-27T00:00:00"/>
    <x v="4"/>
    <n v="1"/>
    <s v="US DOLLAR"/>
    <n v="0.98839999999999995"/>
    <m/>
    <x v="3"/>
  </r>
  <r>
    <n v="27745"/>
    <d v="2010-10-27T00:00:00"/>
    <x v="5"/>
    <n v="1"/>
    <s v="US DOLLAR"/>
    <n v="6.7565999999999997"/>
    <m/>
    <x v="4"/>
  </r>
  <r>
    <n v="27746"/>
    <d v="2010-10-27T00:00:00"/>
    <x v="6"/>
    <n v="1"/>
    <s v="US DOLLAR"/>
    <n v="1.0291999999999999"/>
    <m/>
    <x v="5"/>
  </r>
  <r>
    <n v="27747"/>
    <d v="2010-10-27T00:00:00"/>
    <x v="7"/>
    <n v="1"/>
    <s v="KUWAITI DINAR"/>
    <m/>
    <n v="3.5486"/>
    <x v="2"/>
  </r>
  <r>
    <n v="27748"/>
    <d v="2010-10-27T00:00:00"/>
    <x v="8"/>
    <n v="1"/>
    <s v="US DOLLAR"/>
    <n v="5.8907999999999996"/>
    <m/>
    <x v="6"/>
  </r>
  <r>
    <n v="27749"/>
    <d v="2010-10-27T00:00:00"/>
    <x v="9"/>
    <n v="1"/>
    <s v="US DOLLAR"/>
    <n v="3.7502"/>
    <m/>
    <x v="7"/>
  </r>
  <r>
    <n v="27750"/>
    <d v="2010-10-27T00:00:00"/>
    <x v="10"/>
    <n v="100"/>
    <s v="US DOLLAR"/>
    <n v="81.75"/>
    <m/>
    <x v="8"/>
  </r>
  <r>
    <n v="27751"/>
    <d v="2010-10-27T00:00:00"/>
    <x v="11"/>
    <n v="1"/>
    <s v="US DOLLAR"/>
    <n v="1.4165000000000001"/>
    <m/>
    <x v="9"/>
  </r>
  <r>
    <n v="27752"/>
    <d v="2010-10-27T00:00:00"/>
    <x v="12"/>
    <n v="1"/>
    <s v="US DOLLAR"/>
    <n v="3.1008"/>
    <m/>
    <x v="10"/>
  </r>
  <r>
    <n v="27753"/>
    <d v="2010-10-27T00:00:00"/>
    <x v="13"/>
    <n v="1"/>
    <s v="US DOLLAR"/>
    <n v="30.62"/>
    <m/>
    <x v="11"/>
  </r>
  <r>
    <n v="27754"/>
    <d v="2010-10-27T00:00:00"/>
    <x v="14"/>
    <n v="100"/>
    <s v="US DOLLAR"/>
    <n v="10402"/>
    <m/>
    <x v="12"/>
  </r>
  <r>
    <n v="27755"/>
    <d v="2010-11-01T00:00:00"/>
    <x v="0"/>
    <n v="1"/>
    <s v="US DOLLAR"/>
    <n v="1.0113000000000001"/>
    <m/>
    <x v="0"/>
  </r>
  <r>
    <n v="27756"/>
    <d v="2010-11-01T00:00:00"/>
    <x v="1"/>
    <n v="1"/>
    <s v="US DOLLAR"/>
    <n v="5.3446999999999996"/>
    <m/>
    <x v="1"/>
  </r>
  <r>
    <n v="27757"/>
    <d v="2010-11-01T00:00:00"/>
    <x v="2"/>
    <n v="1"/>
    <s v="EURO"/>
    <m/>
    <n v="1.3952"/>
    <x v="2"/>
  </r>
  <r>
    <n v="27758"/>
    <d v="2010-11-01T00:00:00"/>
    <x v="3"/>
    <n v="1"/>
    <s v="POUND STERLING"/>
    <m/>
    <n v="1.6063000000000001"/>
    <x v="2"/>
  </r>
  <r>
    <n v="27759"/>
    <d v="2010-11-01T00:00:00"/>
    <x v="4"/>
    <n v="1"/>
    <s v="US DOLLAR"/>
    <n v="0.98719999999999997"/>
    <m/>
    <x v="3"/>
  </r>
  <r>
    <n v="27760"/>
    <d v="2010-11-01T00:00:00"/>
    <x v="5"/>
    <n v="1"/>
    <s v="US DOLLAR"/>
    <n v="6.6505000000000001"/>
    <m/>
    <x v="4"/>
  </r>
  <r>
    <n v="27761"/>
    <d v="2010-11-01T00:00:00"/>
    <x v="6"/>
    <n v="1"/>
    <s v="US DOLLAR"/>
    <n v="1.0181"/>
    <m/>
    <x v="5"/>
  </r>
  <r>
    <n v="27762"/>
    <d v="2010-11-01T00:00:00"/>
    <x v="7"/>
    <n v="1"/>
    <s v="KUWAITI DINAR"/>
    <m/>
    <n v="3.5625"/>
    <x v="2"/>
  </r>
  <r>
    <n v="27763"/>
    <d v="2010-11-01T00:00:00"/>
    <x v="8"/>
    <n v="1"/>
    <s v="US DOLLAR"/>
    <n v="5.8372999999999999"/>
    <m/>
    <x v="6"/>
  </r>
  <r>
    <n v="27764"/>
    <d v="2010-11-01T00:00:00"/>
    <x v="9"/>
    <n v="1"/>
    <s v="US DOLLAR"/>
    <n v="3.7501000000000002"/>
    <m/>
    <x v="7"/>
  </r>
  <r>
    <n v="27765"/>
    <d v="2010-11-01T00:00:00"/>
    <x v="10"/>
    <n v="100"/>
    <s v="US DOLLAR"/>
    <n v="80.39"/>
    <m/>
    <x v="8"/>
  </r>
  <r>
    <n v="27766"/>
    <d v="2010-11-01T00:00:00"/>
    <x v="11"/>
    <n v="1"/>
    <s v="US DOLLAR"/>
    <n v="1.4018999999999999"/>
    <m/>
    <x v="9"/>
  </r>
  <r>
    <n v="27767"/>
    <d v="2010-11-01T00:00:00"/>
    <x v="12"/>
    <n v="1"/>
    <s v="US DOLLAR"/>
    <n v="3.0657999999999999"/>
    <m/>
    <x v="10"/>
  </r>
  <r>
    <n v="27768"/>
    <d v="2010-11-01T00:00:00"/>
    <x v="13"/>
    <n v="1"/>
    <s v="US DOLLAR"/>
    <n v="30.82"/>
    <m/>
    <x v="11"/>
  </r>
  <r>
    <n v="27769"/>
    <d v="2010-11-01T00:00:00"/>
    <x v="14"/>
    <n v="100"/>
    <s v="US DOLLAR"/>
    <n v="10379"/>
    <m/>
    <x v="12"/>
  </r>
  <r>
    <n v="27770"/>
    <d v="2010-11-02T00:00:00"/>
    <x v="0"/>
    <n v="1"/>
    <s v="US DOLLAR"/>
    <n v="0.99960000000000004"/>
    <m/>
    <x v="0"/>
  </r>
  <r>
    <n v="27771"/>
    <d v="2010-11-02T00:00:00"/>
    <x v="1"/>
    <n v="1"/>
    <s v="US DOLLAR"/>
    <n v="5.3291000000000004"/>
    <m/>
    <x v="1"/>
  </r>
  <r>
    <n v="27772"/>
    <d v="2010-11-02T00:00:00"/>
    <x v="2"/>
    <n v="1"/>
    <s v="EURO"/>
    <m/>
    <n v="1.3992"/>
    <x v="2"/>
  </r>
  <r>
    <n v="27773"/>
    <d v="2010-11-02T00:00:00"/>
    <x v="3"/>
    <n v="1"/>
    <s v="POUND STERLING"/>
    <m/>
    <n v="1.6031"/>
    <x v="2"/>
  </r>
  <r>
    <n v="27774"/>
    <d v="2010-11-02T00:00:00"/>
    <x v="4"/>
    <n v="1"/>
    <s v="US DOLLAR"/>
    <n v="0.98409999999999997"/>
    <m/>
    <x v="3"/>
  </r>
  <r>
    <n v="27775"/>
    <d v="2010-11-02T00:00:00"/>
    <x v="5"/>
    <n v="1"/>
    <s v="US DOLLAR"/>
    <n v="6.6330999999999998"/>
    <m/>
    <x v="4"/>
  </r>
  <r>
    <n v="27776"/>
    <d v="2010-11-02T00:00:00"/>
    <x v="6"/>
    <n v="1"/>
    <s v="US DOLLAR"/>
    <n v="1.0104"/>
    <m/>
    <x v="5"/>
  </r>
  <r>
    <n v="27777"/>
    <d v="2010-11-02T00:00:00"/>
    <x v="7"/>
    <n v="1"/>
    <s v="KUWAITI DINAR"/>
    <m/>
    <n v="3.5649999999999999"/>
    <x v="2"/>
  </r>
  <r>
    <n v="27778"/>
    <d v="2010-11-02T00:00:00"/>
    <x v="8"/>
    <n v="1"/>
    <s v="US DOLLAR"/>
    <n v="5.8320999999999996"/>
    <m/>
    <x v="6"/>
  </r>
  <r>
    <n v="27779"/>
    <d v="2010-11-02T00:00:00"/>
    <x v="9"/>
    <n v="1"/>
    <s v="US DOLLAR"/>
    <n v="3.7502"/>
    <m/>
    <x v="7"/>
  </r>
  <r>
    <n v="27780"/>
    <d v="2010-11-02T00:00:00"/>
    <x v="10"/>
    <n v="100"/>
    <s v="US DOLLAR"/>
    <n v="80.739999999999995"/>
    <m/>
    <x v="8"/>
  </r>
  <r>
    <n v="27781"/>
    <d v="2010-11-02T00:00:00"/>
    <x v="11"/>
    <n v="1"/>
    <s v="US DOLLAR"/>
    <n v="1.3978999999999999"/>
    <m/>
    <x v="9"/>
  </r>
  <r>
    <n v="27782"/>
    <d v="2010-11-02T00:00:00"/>
    <x v="12"/>
    <n v="1"/>
    <s v="US DOLLAR"/>
    <n v="3.0604"/>
    <m/>
    <x v="10"/>
  </r>
  <r>
    <n v="27783"/>
    <d v="2010-11-02T00:00:00"/>
    <x v="13"/>
    <n v="1"/>
    <s v="US DOLLAR"/>
    <n v="30.76"/>
    <m/>
    <x v="11"/>
  </r>
  <r>
    <n v="27784"/>
    <d v="2010-11-02T00:00:00"/>
    <x v="14"/>
    <n v="100"/>
    <s v="US DOLLAR"/>
    <n v="10384"/>
    <m/>
    <x v="12"/>
  </r>
  <r>
    <n v="27785"/>
    <d v="2010-11-03T00:00:00"/>
    <x v="0"/>
    <n v="1"/>
    <s v="US DOLLAR"/>
    <n v="1.0014000000000001"/>
    <m/>
    <x v="0"/>
  </r>
  <r>
    <n v="27786"/>
    <d v="2010-11-03T00:00:00"/>
    <x v="1"/>
    <n v="1"/>
    <s v="US DOLLAR"/>
    <n v="5.3112000000000004"/>
    <m/>
    <x v="1"/>
  </r>
  <r>
    <n v="27787"/>
    <d v="2010-11-03T00:00:00"/>
    <x v="2"/>
    <n v="1"/>
    <s v="EURO"/>
    <m/>
    <n v="1.4037999999999999"/>
    <x v="2"/>
  </r>
  <r>
    <n v="27788"/>
    <d v="2010-11-03T00:00:00"/>
    <x v="3"/>
    <n v="1"/>
    <s v="POUND STERLING"/>
    <m/>
    <n v="1.6108"/>
    <x v="2"/>
  </r>
  <r>
    <n v="27789"/>
    <d v="2010-11-03T00:00:00"/>
    <x v="4"/>
    <n v="1"/>
    <s v="US DOLLAR"/>
    <n v="0.9798"/>
    <m/>
    <x v="3"/>
  </r>
  <r>
    <n v="27790"/>
    <d v="2010-11-03T00:00:00"/>
    <x v="5"/>
    <n v="1"/>
    <s v="US DOLLAR"/>
    <n v="6.6422999999999996"/>
    <m/>
    <x v="4"/>
  </r>
  <r>
    <n v="27791"/>
    <d v="2010-11-03T00:00:00"/>
    <x v="6"/>
    <n v="1"/>
    <s v="US DOLLAR"/>
    <n v="1.008"/>
    <m/>
    <x v="5"/>
  </r>
  <r>
    <n v="27792"/>
    <d v="2010-11-03T00:00:00"/>
    <x v="7"/>
    <n v="1"/>
    <s v="KUWAITI DINAR"/>
    <m/>
    <n v="3.5663"/>
    <x v="2"/>
  </r>
  <r>
    <n v="27793"/>
    <d v="2010-11-03T00:00:00"/>
    <x v="8"/>
    <n v="1"/>
    <s v="US DOLLAR"/>
    <n v="5.8414000000000001"/>
    <m/>
    <x v="6"/>
  </r>
  <r>
    <n v="27794"/>
    <d v="2010-11-03T00:00:00"/>
    <x v="9"/>
    <n v="1"/>
    <s v="US DOLLAR"/>
    <n v="3.7502"/>
    <m/>
    <x v="7"/>
  </r>
  <r>
    <n v="27795"/>
    <d v="2010-11-03T00:00:00"/>
    <x v="10"/>
    <n v="100"/>
    <s v="US DOLLAR"/>
    <n v="80.849999999999994"/>
    <m/>
    <x v="8"/>
  </r>
  <r>
    <n v="27796"/>
    <d v="2010-11-03T00:00:00"/>
    <x v="11"/>
    <n v="1"/>
    <s v="US DOLLAR"/>
    <n v="1.3932"/>
    <m/>
    <x v="9"/>
  </r>
  <r>
    <n v="27797"/>
    <d v="2010-11-03T00:00:00"/>
    <x v="12"/>
    <n v="1"/>
    <s v="US DOLLAR"/>
    <n v="3.0585"/>
    <m/>
    <x v="10"/>
  </r>
  <r>
    <n v="27798"/>
    <d v="2010-11-03T00:00:00"/>
    <x v="13"/>
    <n v="1"/>
    <s v="US DOLLAR"/>
    <n v="30.76"/>
    <m/>
    <x v="11"/>
  </r>
  <r>
    <n v="27799"/>
    <d v="2010-11-03T00:00:00"/>
    <x v="14"/>
    <n v="100"/>
    <s v="US DOLLAR"/>
    <n v="10387"/>
    <m/>
    <x v="12"/>
  </r>
  <r>
    <n v="27800"/>
    <d v="2010-11-04T00:00:00"/>
    <x v="0"/>
    <n v="1"/>
    <s v="US DOLLAR"/>
    <n v="0.98919999999999997"/>
    <m/>
    <x v="0"/>
  </r>
  <r>
    <n v="27801"/>
    <d v="2010-11-04T00:00:00"/>
    <x v="1"/>
    <n v="1"/>
    <s v="US DOLLAR"/>
    <n v="5.2380000000000004"/>
    <m/>
    <x v="1"/>
  </r>
  <r>
    <n v="27802"/>
    <d v="2010-11-04T00:00:00"/>
    <x v="2"/>
    <n v="1"/>
    <s v="EURO"/>
    <m/>
    <n v="1.4232"/>
    <x v="2"/>
  </r>
  <r>
    <n v="27803"/>
    <d v="2010-11-04T00:00:00"/>
    <x v="3"/>
    <n v="1"/>
    <s v="POUND STERLING"/>
    <m/>
    <n v="1.6202000000000001"/>
    <x v="2"/>
  </r>
  <r>
    <n v="27804"/>
    <d v="2010-11-04T00:00:00"/>
    <x v="4"/>
    <n v="1"/>
    <s v="US DOLLAR"/>
    <n v="0.96760000000000002"/>
    <m/>
    <x v="3"/>
  </r>
  <r>
    <n v="27805"/>
    <d v="2010-11-04T00:00:00"/>
    <x v="5"/>
    <n v="1"/>
    <s v="US DOLLAR"/>
    <n v="6.5170000000000003"/>
    <m/>
    <x v="4"/>
  </r>
  <r>
    <n v="27806"/>
    <d v="2010-11-04T00:00:00"/>
    <x v="6"/>
    <n v="1"/>
    <s v="US DOLLAR"/>
    <n v="1.0031000000000001"/>
    <m/>
    <x v="5"/>
  </r>
  <r>
    <n v="27807"/>
    <d v="2010-11-04T00:00:00"/>
    <x v="7"/>
    <n v="1"/>
    <s v="KUWAITI DINAR"/>
    <m/>
    <n v="3.5739999999999998"/>
    <x v="2"/>
  </r>
  <r>
    <n v="27808"/>
    <d v="2010-11-04T00:00:00"/>
    <x v="8"/>
    <n v="1"/>
    <s v="US DOLLAR"/>
    <n v="5.7362000000000002"/>
    <m/>
    <x v="6"/>
  </r>
  <r>
    <n v="27809"/>
    <d v="2010-11-04T00:00:00"/>
    <x v="9"/>
    <n v="1"/>
    <s v="US DOLLAR"/>
    <n v="3.7501000000000002"/>
    <m/>
    <x v="7"/>
  </r>
  <r>
    <n v="27810"/>
    <d v="2010-11-04T00:00:00"/>
    <x v="10"/>
    <n v="100"/>
    <s v="US DOLLAR"/>
    <n v="80.900000000000006"/>
    <m/>
    <x v="8"/>
  </r>
  <r>
    <n v="27811"/>
    <d v="2010-11-04T00:00:00"/>
    <x v="11"/>
    <n v="1"/>
    <s v="US DOLLAR"/>
    <n v="1.3743000000000001"/>
    <m/>
    <x v="9"/>
  </r>
  <r>
    <n v="27812"/>
    <d v="2010-11-04T00:00:00"/>
    <x v="12"/>
    <n v="1"/>
    <s v="US DOLLAR"/>
    <n v="3.0165999999999999"/>
    <m/>
    <x v="10"/>
  </r>
  <r>
    <n v="27813"/>
    <d v="2010-11-04T00:00:00"/>
    <x v="13"/>
    <n v="1"/>
    <s v="US DOLLAR"/>
    <n v="30.76"/>
    <m/>
    <x v="11"/>
  </r>
  <r>
    <n v="27814"/>
    <d v="2010-11-04T00:00:00"/>
    <x v="14"/>
    <n v="100"/>
    <s v="US DOLLAR"/>
    <n v="10381"/>
    <m/>
    <x v="12"/>
  </r>
  <r>
    <n v="27815"/>
    <d v="2010-11-05T00:00:00"/>
    <x v="0"/>
    <n v="1"/>
    <s v="US DOLLAR"/>
    <n v="0.98619999999999997"/>
    <m/>
    <x v="0"/>
  </r>
  <r>
    <n v="27816"/>
    <d v="2010-11-05T00:00:00"/>
    <x v="1"/>
    <n v="1"/>
    <s v="US DOLLAR"/>
    <n v="5.2743000000000002"/>
    <m/>
    <x v="1"/>
  </r>
  <r>
    <n v="27817"/>
    <d v="2010-11-05T00:00:00"/>
    <x v="2"/>
    <n v="1"/>
    <s v="EURO"/>
    <m/>
    <n v="1.4133"/>
    <x v="2"/>
  </r>
  <r>
    <n v="27818"/>
    <d v="2010-11-05T00:00:00"/>
    <x v="3"/>
    <n v="1"/>
    <s v="POUND STERLING"/>
    <m/>
    <n v="1.6208"/>
    <x v="2"/>
  </r>
  <r>
    <n v="27819"/>
    <d v="2010-11-05T00:00:00"/>
    <x v="4"/>
    <n v="1"/>
    <s v="US DOLLAR"/>
    <n v="0.95930000000000004"/>
    <m/>
    <x v="3"/>
  </r>
  <r>
    <n v="27820"/>
    <d v="2010-11-05T00:00:00"/>
    <x v="5"/>
    <n v="1"/>
    <s v="US DOLLAR"/>
    <n v="6.5834000000000001"/>
    <m/>
    <x v="4"/>
  </r>
  <r>
    <n v="27821"/>
    <d v="2010-11-05T00:00:00"/>
    <x v="6"/>
    <n v="1"/>
    <s v="US DOLLAR"/>
    <n v="1.0039"/>
    <m/>
    <x v="5"/>
  </r>
  <r>
    <n v="27822"/>
    <d v="2010-11-05T00:00:00"/>
    <x v="7"/>
    <n v="1"/>
    <s v="KUWAITI DINAR"/>
    <m/>
    <n v="3.5701999999999998"/>
    <x v="2"/>
  </r>
  <r>
    <n v="27823"/>
    <d v="2010-11-05T00:00:00"/>
    <x v="8"/>
    <n v="1"/>
    <s v="US DOLLAR"/>
    <n v="5.7553000000000001"/>
    <m/>
    <x v="6"/>
  </r>
  <r>
    <n v="27824"/>
    <d v="2010-11-05T00:00:00"/>
    <x v="9"/>
    <n v="1"/>
    <s v="US DOLLAR"/>
    <n v="3.7501000000000002"/>
    <m/>
    <x v="7"/>
  </r>
  <r>
    <n v="27825"/>
    <d v="2010-11-05T00:00:00"/>
    <x v="10"/>
    <n v="100"/>
    <s v="US DOLLAR"/>
    <n v="80.92"/>
    <m/>
    <x v="8"/>
  </r>
  <r>
    <n v="27826"/>
    <d v="2010-11-05T00:00:00"/>
    <x v="11"/>
    <n v="1"/>
    <s v="US DOLLAR"/>
    <n v="1.3837999999999999"/>
    <m/>
    <x v="9"/>
  </r>
  <r>
    <n v="27827"/>
    <d v="2010-11-05T00:00:00"/>
    <x v="12"/>
    <n v="1"/>
    <s v="US DOLLAR"/>
    <n v="3.0360999999999998"/>
    <m/>
    <x v="10"/>
  </r>
  <r>
    <n v="27828"/>
    <d v="2010-11-05T00:00:00"/>
    <x v="13"/>
    <n v="1"/>
    <s v="US DOLLAR"/>
    <n v="30.77"/>
    <m/>
    <x v="11"/>
  </r>
  <r>
    <n v="27829"/>
    <d v="2010-11-05T00:00:00"/>
    <x v="14"/>
    <n v="100"/>
    <s v="US DOLLAR"/>
    <n v="10381"/>
    <m/>
    <x v="12"/>
  </r>
  <r>
    <n v="27830"/>
    <d v="2010-11-08T00:00:00"/>
    <x v="0"/>
    <n v="1"/>
    <s v="US DOLLAR"/>
    <n v="0.98880000000000001"/>
    <m/>
    <x v="0"/>
  </r>
  <r>
    <n v="27831"/>
    <d v="2010-11-08T00:00:00"/>
    <x v="1"/>
    <n v="1"/>
    <s v="US DOLLAR"/>
    <n v="5.3526999999999996"/>
    <m/>
    <x v="1"/>
  </r>
  <r>
    <n v="27832"/>
    <d v="2010-11-08T00:00:00"/>
    <x v="2"/>
    <n v="1"/>
    <s v="EURO"/>
    <m/>
    <n v="1.3925000000000001"/>
    <x v="2"/>
  </r>
  <r>
    <n v="27833"/>
    <d v="2010-11-08T00:00:00"/>
    <x v="3"/>
    <n v="1"/>
    <s v="POUND STERLING"/>
    <m/>
    <n v="1.6136999999999999"/>
    <x v="2"/>
  </r>
  <r>
    <n v="27834"/>
    <d v="2010-11-08T00:00:00"/>
    <x v="4"/>
    <n v="1"/>
    <s v="US DOLLAR"/>
    <n v="0.96609999999999996"/>
    <m/>
    <x v="3"/>
  </r>
  <r>
    <n v="27835"/>
    <d v="2010-11-08T00:00:00"/>
    <x v="5"/>
    <n v="1"/>
    <s v="US DOLLAR"/>
    <n v="6.6679000000000004"/>
    <m/>
    <x v="4"/>
  </r>
  <r>
    <n v="27836"/>
    <d v="2010-11-08T00:00:00"/>
    <x v="6"/>
    <n v="1"/>
    <s v="US DOLLAR"/>
    <n v="1.0041"/>
    <m/>
    <x v="5"/>
  </r>
  <r>
    <n v="27837"/>
    <d v="2010-11-08T00:00:00"/>
    <x v="7"/>
    <n v="1"/>
    <s v="KUWAITI DINAR"/>
    <m/>
    <n v="3.5689000000000002"/>
    <x v="2"/>
  </r>
  <r>
    <n v="27838"/>
    <d v="2010-11-08T00:00:00"/>
    <x v="8"/>
    <n v="1"/>
    <s v="US DOLLAR"/>
    <n v="5.8106"/>
    <m/>
    <x v="6"/>
  </r>
  <r>
    <n v="27839"/>
    <d v="2010-11-08T00:00:00"/>
    <x v="9"/>
    <n v="1"/>
    <s v="US DOLLAR"/>
    <n v="3.75"/>
    <m/>
    <x v="7"/>
  </r>
  <r>
    <n v="27840"/>
    <d v="2010-11-08T00:00:00"/>
    <x v="10"/>
    <n v="100"/>
    <s v="US DOLLAR"/>
    <n v="81.11"/>
    <m/>
    <x v="8"/>
  </r>
  <r>
    <n v="27841"/>
    <d v="2010-11-08T00:00:00"/>
    <x v="11"/>
    <n v="1"/>
    <s v="US DOLLAR"/>
    <n v="1.4047000000000001"/>
    <m/>
    <x v="9"/>
  </r>
  <r>
    <n v="27842"/>
    <d v="2010-11-08T00:00:00"/>
    <x v="12"/>
    <n v="1"/>
    <s v="US DOLLAR"/>
    <n v="3.0783999999999998"/>
    <m/>
    <x v="10"/>
  </r>
  <r>
    <n v="27843"/>
    <d v="2010-11-08T00:00:00"/>
    <x v="13"/>
    <n v="1"/>
    <s v="US DOLLAR"/>
    <n v="30.78"/>
    <m/>
    <x v="11"/>
  </r>
  <r>
    <n v="27844"/>
    <d v="2010-11-08T00:00:00"/>
    <x v="14"/>
    <n v="100"/>
    <s v="US DOLLAR"/>
    <n v="10360"/>
    <m/>
    <x v="12"/>
  </r>
  <r>
    <n v="27845"/>
    <d v="2010-11-09T00:00:00"/>
    <x v="0"/>
    <n v="1"/>
    <s v="US DOLLAR"/>
    <n v="0.98619999999999997"/>
    <m/>
    <x v="0"/>
  </r>
  <r>
    <n v="27846"/>
    <d v="2010-11-09T00:00:00"/>
    <x v="1"/>
    <n v="1"/>
    <s v="US DOLLAR"/>
    <n v="5.3609999999999998"/>
    <m/>
    <x v="1"/>
  </r>
  <r>
    <n v="27847"/>
    <d v="2010-11-09T00:00:00"/>
    <x v="2"/>
    <n v="1"/>
    <s v="EURO"/>
    <m/>
    <n v="1.3906000000000001"/>
    <x v="2"/>
  </r>
  <r>
    <n v="27848"/>
    <d v="2010-11-09T00:00:00"/>
    <x v="3"/>
    <n v="1"/>
    <s v="POUND STERLING"/>
    <m/>
    <n v="1.6137999999999999"/>
    <x v="2"/>
  </r>
  <r>
    <n v="27849"/>
    <d v="2010-11-09T00:00:00"/>
    <x v="4"/>
    <n v="1"/>
    <s v="US DOLLAR"/>
    <n v="0.96230000000000004"/>
    <m/>
    <x v="3"/>
  </r>
  <r>
    <n v="27850"/>
    <d v="2010-11-09T00:00:00"/>
    <x v="5"/>
    <n v="1"/>
    <s v="US DOLLAR"/>
    <n v="6.6978999999999997"/>
    <m/>
    <x v="4"/>
  </r>
  <r>
    <n v="27851"/>
    <d v="2010-11-09T00:00:00"/>
    <x v="6"/>
    <n v="1"/>
    <s v="US DOLLAR"/>
    <n v="1.0019"/>
    <m/>
    <x v="5"/>
  </r>
  <r>
    <n v="27852"/>
    <d v="2010-11-09T00:00:00"/>
    <x v="7"/>
    <n v="1"/>
    <s v="KUWAITI DINAR"/>
    <m/>
    <n v="3.5663999999999998"/>
    <x v="2"/>
  </r>
  <r>
    <n v="27853"/>
    <d v="2010-11-09T00:00:00"/>
    <x v="8"/>
    <n v="1"/>
    <s v="US DOLLAR"/>
    <n v="5.8131000000000004"/>
    <m/>
    <x v="6"/>
  </r>
  <r>
    <n v="27854"/>
    <d v="2010-11-09T00:00:00"/>
    <x v="9"/>
    <n v="1"/>
    <s v="US DOLLAR"/>
    <n v="3.75"/>
    <m/>
    <x v="7"/>
  </r>
  <r>
    <n v="27855"/>
    <d v="2010-11-09T00:00:00"/>
    <x v="10"/>
    <n v="100"/>
    <s v="US DOLLAR"/>
    <n v="80.739999999999995"/>
    <m/>
    <x v="8"/>
  </r>
  <r>
    <n v="27856"/>
    <d v="2010-11-09T00:00:00"/>
    <x v="11"/>
    <n v="1"/>
    <s v="US DOLLAR"/>
    <n v="1.4067000000000001"/>
    <m/>
    <x v="9"/>
  </r>
  <r>
    <n v="27857"/>
    <d v="2010-11-09T00:00:00"/>
    <x v="12"/>
    <n v="1"/>
    <s v="US DOLLAR"/>
    <n v="3.0817000000000001"/>
    <m/>
    <x v="10"/>
  </r>
  <r>
    <n v="27858"/>
    <d v="2010-11-09T00:00:00"/>
    <x v="13"/>
    <n v="1"/>
    <s v="US DOLLAR"/>
    <n v="30.73"/>
    <m/>
    <x v="11"/>
  </r>
  <r>
    <n v="27859"/>
    <d v="2010-11-09T00:00:00"/>
    <x v="14"/>
    <n v="100"/>
    <s v="US DOLLAR"/>
    <n v="10362"/>
    <m/>
    <x v="12"/>
  </r>
  <r>
    <n v="27860"/>
    <d v="2010-11-10T00:00:00"/>
    <x v="0"/>
    <n v="1"/>
    <s v="US DOLLAR"/>
    <n v="0.99680000000000002"/>
    <m/>
    <x v="0"/>
  </r>
  <r>
    <n v="27861"/>
    <d v="2010-11-10T00:00:00"/>
    <x v="1"/>
    <n v="1"/>
    <s v="US DOLLAR"/>
    <n v="5.4078999999999997"/>
    <m/>
    <x v="1"/>
  </r>
  <r>
    <n v="27862"/>
    <d v="2010-11-10T00:00:00"/>
    <x v="2"/>
    <n v="1"/>
    <s v="EURO"/>
    <m/>
    <n v="1.3783000000000001"/>
    <x v="2"/>
  </r>
  <r>
    <n v="27863"/>
    <d v="2010-11-10T00:00:00"/>
    <x v="3"/>
    <n v="1"/>
    <s v="POUND STERLING"/>
    <m/>
    <n v="1.603"/>
    <x v="2"/>
  </r>
  <r>
    <n v="27864"/>
    <d v="2010-11-10T00:00:00"/>
    <x v="4"/>
    <n v="1"/>
    <s v="US DOLLAR"/>
    <n v="0.97199999999999998"/>
    <m/>
    <x v="3"/>
  </r>
  <r>
    <n v="27865"/>
    <d v="2010-11-10T00:00:00"/>
    <x v="5"/>
    <n v="1"/>
    <s v="US DOLLAR"/>
    <n v="6.7468000000000004"/>
    <m/>
    <x v="4"/>
  </r>
  <r>
    <n v="27866"/>
    <d v="2010-11-10T00:00:00"/>
    <x v="6"/>
    <n v="1"/>
    <s v="US DOLLAR"/>
    <n v="1.0031000000000001"/>
    <m/>
    <x v="5"/>
  </r>
  <r>
    <n v="27867"/>
    <d v="2010-11-10T00:00:00"/>
    <x v="7"/>
    <n v="1"/>
    <s v="KUWAITI DINAR"/>
    <m/>
    <n v="3.5625"/>
    <x v="2"/>
  </r>
  <r>
    <n v="27868"/>
    <d v="2010-11-10T00:00:00"/>
    <x v="8"/>
    <n v="1"/>
    <s v="US DOLLAR"/>
    <n v="5.8532999999999999"/>
    <m/>
    <x v="6"/>
  </r>
  <r>
    <n v="27869"/>
    <d v="2010-11-10T00:00:00"/>
    <x v="9"/>
    <n v="1"/>
    <s v="US DOLLAR"/>
    <n v="3.7502"/>
    <m/>
    <x v="7"/>
  </r>
  <r>
    <n v="27870"/>
    <d v="2010-11-10T00:00:00"/>
    <x v="10"/>
    <n v="100"/>
    <s v="US DOLLAR"/>
    <n v="82.05"/>
    <m/>
    <x v="8"/>
  </r>
  <r>
    <n v="27871"/>
    <d v="2010-11-10T00:00:00"/>
    <x v="11"/>
    <n v="1"/>
    <s v="US DOLLAR"/>
    <n v="1.4191"/>
    <m/>
    <x v="9"/>
  </r>
  <r>
    <n v="27872"/>
    <d v="2010-11-10T00:00:00"/>
    <x v="12"/>
    <n v="1"/>
    <s v="US DOLLAR"/>
    <n v="3.1042000000000001"/>
    <m/>
    <x v="10"/>
  </r>
  <r>
    <n v="27873"/>
    <d v="2010-11-10T00:00:00"/>
    <x v="13"/>
    <n v="1"/>
    <s v="US DOLLAR"/>
    <n v="30.68"/>
    <m/>
    <x v="11"/>
  </r>
  <r>
    <n v="27874"/>
    <d v="2010-11-10T00:00:00"/>
    <x v="14"/>
    <n v="100"/>
    <s v="US DOLLAR"/>
    <n v="10351"/>
    <m/>
    <x v="12"/>
  </r>
  <r>
    <n v="27875"/>
    <d v="2010-11-11T00:00:00"/>
    <x v="0"/>
    <n v="1"/>
    <s v="US DOLLAR"/>
    <n v="0.99729999999999996"/>
    <m/>
    <x v="0"/>
  </r>
  <r>
    <n v="27876"/>
    <d v="2010-11-11T00:00:00"/>
    <x v="1"/>
    <n v="1"/>
    <s v="US DOLLAR"/>
    <n v="5.4291"/>
    <m/>
    <x v="1"/>
  </r>
  <r>
    <n v="27877"/>
    <d v="2010-11-11T00:00:00"/>
    <x v="2"/>
    <n v="1"/>
    <s v="EURO"/>
    <m/>
    <n v="1.373"/>
    <x v="2"/>
  </r>
  <r>
    <n v="27878"/>
    <d v="2010-11-11T00:00:00"/>
    <x v="3"/>
    <n v="1"/>
    <s v="POUND STERLING"/>
    <m/>
    <n v="1.6133"/>
    <x v="2"/>
  </r>
  <r>
    <n v="27879"/>
    <d v="2010-11-11T00:00:00"/>
    <x v="4"/>
    <n v="1"/>
    <s v="US DOLLAR"/>
    <n v="0.97009999999999996"/>
    <m/>
    <x v="3"/>
  </r>
  <r>
    <n v="27880"/>
    <d v="2010-11-11T00:00:00"/>
    <x v="5"/>
    <n v="1"/>
    <s v="US DOLLAR"/>
    <n v="6.7801999999999998"/>
    <m/>
    <x v="4"/>
  </r>
  <r>
    <n v="27881"/>
    <d v="2010-11-11T00:00:00"/>
    <x v="6"/>
    <n v="1"/>
    <s v="US DOLLAR"/>
    <n v="1.0014000000000001"/>
    <m/>
    <x v="5"/>
  </r>
  <r>
    <n v="27882"/>
    <d v="2010-11-11T00:00:00"/>
    <x v="7"/>
    <n v="1"/>
    <s v="KUWAITI DINAR"/>
    <m/>
    <n v="3.5625"/>
    <x v="2"/>
  </r>
  <r>
    <n v="27883"/>
    <d v="2010-11-11T00:00:00"/>
    <x v="8"/>
    <n v="1"/>
    <s v="US DOLLAR"/>
    <n v="5.8897000000000004"/>
    <m/>
    <x v="6"/>
  </r>
  <r>
    <n v="27884"/>
    <d v="2010-11-11T00:00:00"/>
    <x v="9"/>
    <n v="1"/>
    <s v="US DOLLAR"/>
    <n v="3.7502"/>
    <m/>
    <x v="7"/>
  </r>
  <r>
    <n v="27885"/>
    <d v="2010-11-11T00:00:00"/>
    <x v="10"/>
    <n v="100"/>
    <s v="US DOLLAR"/>
    <n v="82.23"/>
    <m/>
    <x v="8"/>
  </r>
  <r>
    <n v="27886"/>
    <d v="2010-11-11T00:00:00"/>
    <x v="11"/>
    <n v="1"/>
    <s v="US DOLLAR"/>
    <n v="1.4246000000000001"/>
    <m/>
    <x v="9"/>
  </r>
  <r>
    <n v="27887"/>
    <d v="2010-11-11T00:00:00"/>
    <x v="12"/>
    <n v="1"/>
    <s v="US DOLLAR"/>
    <n v="3.1191"/>
    <m/>
    <x v="10"/>
  </r>
  <r>
    <n v="27888"/>
    <d v="2010-11-11T00:00:00"/>
    <x v="13"/>
    <n v="1"/>
    <s v="US DOLLAR"/>
    <n v="30.57"/>
    <m/>
    <x v="11"/>
  </r>
  <r>
    <n v="27889"/>
    <d v="2010-11-11T00:00:00"/>
    <x v="14"/>
    <n v="100"/>
    <s v="US DOLLAR"/>
    <n v="10349"/>
    <m/>
    <x v="12"/>
  </r>
  <r>
    <n v="27890"/>
    <d v="2010-11-12T00:00:00"/>
    <x v="0"/>
    <n v="1"/>
    <s v="US DOLLAR"/>
    <n v="1.0106999999999999"/>
    <m/>
    <x v="0"/>
  </r>
  <r>
    <n v="27891"/>
    <d v="2010-11-12T00:00:00"/>
    <x v="1"/>
    <n v="1"/>
    <s v="US DOLLAR"/>
    <n v="5.4504999999999999"/>
    <m/>
    <x v="1"/>
  </r>
  <r>
    <n v="27892"/>
    <d v="2010-11-12T00:00:00"/>
    <x v="2"/>
    <n v="1"/>
    <s v="EURO"/>
    <m/>
    <n v="1.3675999999999999"/>
    <x v="2"/>
  </r>
  <r>
    <n v="27893"/>
    <d v="2010-11-12T00:00:00"/>
    <x v="3"/>
    <n v="1"/>
    <s v="POUND STERLING"/>
    <m/>
    <n v="1.6065"/>
    <x v="2"/>
  </r>
  <r>
    <n v="27894"/>
    <d v="2010-11-12T00:00:00"/>
    <x v="4"/>
    <n v="1"/>
    <s v="US DOLLAR"/>
    <n v="0.9748"/>
    <m/>
    <x v="3"/>
  </r>
  <r>
    <n v="27895"/>
    <d v="2010-11-12T00:00:00"/>
    <x v="5"/>
    <n v="1"/>
    <s v="US DOLLAR"/>
    <n v="6.8482000000000003"/>
    <m/>
    <x v="4"/>
  </r>
  <r>
    <n v="27896"/>
    <d v="2010-11-12T00:00:00"/>
    <x v="6"/>
    <n v="1"/>
    <s v="US DOLLAR"/>
    <n v="1.0109999999999999"/>
    <m/>
    <x v="5"/>
  </r>
  <r>
    <n v="27897"/>
    <d v="2010-11-12T00:00:00"/>
    <x v="7"/>
    <n v="1"/>
    <s v="KUWAITI DINAR"/>
    <m/>
    <n v="3.5625"/>
    <x v="2"/>
  </r>
  <r>
    <n v="27898"/>
    <d v="2010-11-12T00:00:00"/>
    <x v="8"/>
    <n v="1"/>
    <s v="US DOLLAR"/>
    <n v="5.9494999999999996"/>
    <m/>
    <x v="6"/>
  </r>
  <r>
    <n v="27899"/>
    <d v="2010-11-12T00:00:00"/>
    <x v="9"/>
    <n v="1"/>
    <s v="US DOLLAR"/>
    <n v="3.7503000000000002"/>
    <m/>
    <x v="7"/>
  </r>
  <r>
    <n v="27900"/>
    <d v="2010-11-12T00:00:00"/>
    <x v="10"/>
    <n v="100"/>
    <s v="US DOLLAR"/>
    <n v="82.06"/>
    <m/>
    <x v="8"/>
  </r>
  <r>
    <n v="27901"/>
    <d v="2010-11-12T00:00:00"/>
    <x v="11"/>
    <n v="1"/>
    <s v="US DOLLAR"/>
    <n v="1.4301999999999999"/>
    <m/>
    <x v="9"/>
  </r>
  <r>
    <n v="27902"/>
    <d v="2010-11-12T00:00:00"/>
    <x v="12"/>
    <n v="1"/>
    <s v="US DOLLAR"/>
    <n v="3.1387"/>
    <m/>
    <x v="10"/>
  </r>
  <r>
    <n v="27903"/>
    <d v="2010-11-12T00:00:00"/>
    <x v="13"/>
    <n v="1"/>
    <s v="US DOLLAR"/>
    <n v="30.78"/>
    <m/>
    <x v="11"/>
  </r>
  <r>
    <n v="27904"/>
    <d v="2010-11-12T00:00:00"/>
    <x v="14"/>
    <n v="100"/>
    <s v="US DOLLAR"/>
    <n v="10349"/>
    <m/>
    <x v="12"/>
  </r>
  <r>
    <n v="27905"/>
    <d v="2010-11-22T00:00:00"/>
    <x v="0"/>
    <n v="1"/>
    <s v="US DOLLAR"/>
    <n v="1.0084"/>
    <m/>
    <x v="0"/>
  </r>
  <r>
    <n v="27906"/>
    <d v="2010-11-22T00:00:00"/>
    <x v="1"/>
    <n v="1"/>
    <s v="US DOLLAR"/>
    <n v="5.4386999999999999"/>
    <m/>
    <x v="1"/>
  </r>
  <r>
    <n v="27907"/>
    <d v="2010-11-22T00:00:00"/>
    <x v="2"/>
    <n v="1"/>
    <s v="EURO"/>
    <m/>
    <n v="1.3709"/>
    <x v="2"/>
  </r>
  <r>
    <n v="27908"/>
    <d v="2010-11-22T00:00:00"/>
    <x v="3"/>
    <n v="1"/>
    <s v="POUND STERLING"/>
    <m/>
    <n v="1.6023000000000001"/>
    <x v="2"/>
  </r>
  <r>
    <n v="27909"/>
    <d v="2010-11-22T00:00:00"/>
    <x v="4"/>
    <n v="1"/>
    <s v="US DOLLAR"/>
    <n v="0.98960000000000004"/>
    <m/>
    <x v="3"/>
  </r>
  <r>
    <n v="27910"/>
    <d v="2010-11-22T00:00:00"/>
    <x v="5"/>
    <n v="1"/>
    <s v="US DOLLAR"/>
    <n v="6.8394000000000004"/>
    <m/>
    <x v="4"/>
  </r>
  <r>
    <n v="27911"/>
    <d v="2010-11-22T00:00:00"/>
    <x v="6"/>
    <n v="1"/>
    <s v="US DOLLAR"/>
    <n v="1.0143"/>
    <m/>
    <x v="5"/>
  </r>
  <r>
    <n v="27912"/>
    <d v="2010-11-22T00:00:00"/>
    <x v="7"/>
    <n v="1"/>
    <s v="KUWAITI DINAR"/>
    <m/>
    <n v="3.5638000000000001"/>
    <x v="2"/>
  </r>
  <r>
    <n v="27913"/>
    <d v="2010-11-22T00:00:00"/>
    <x v="8"/>
    <n v="1"/>
    <s v="US DOLLAR"/>
    <n v="5.9740000000000002"/>
    <m/>
    <x v="6"/>
  </r>
  <r>
    <n v="27914"/>
    <d v="2010-11-22T00:00:00"/>
    <x v="9"/>
    <n v="1"/>
    <s v="US DOLLAR"/>
    <n v="3.7502"/>
    <m/>
    <x v="7"/>
  </r>
  <r>
    <n v="27915"/>
    <d v="2010-11-22T00:00:00"/>
    <x v="10"/>
    <n v="100"/>
    <s v="US DOLLAR"/>
    <n v="83.47"/>
    <m/>
    <x v="8"/>
  </r>
  <r>
    <n v="27916"/>
    <d v="2010-11-22T00:00:00"/>
    <x v="11"/>
    <n v="1"/>
    <s v="US DOLLAR"/>
    <n v="1.4266000000000001"/>
    <m/>
    <x v="9"/>
  </r>
  <r>
    <n v="27917"/>
    <d v="2010-11-22T00:00:00"/>
    <x v="12"/>
    <n v="1"/>
    <s v="US DOLLAR"/>
    <n v="3.1335000000000002"/>
    <m/>
    <x v="10"/>
  </r>
  <r>
    <n v="27918"/>
    <d v="2010-11-22T00:00:00"/>
    <x v="13"/>
    <n v="1"/>
    <s v="US DOLLAR"/>
    <n v="31.03"/>
    <m/>
    <x v="11"/>
  </r>
  <r>
    <n v="27919"/>
    <d v="2010-11-22T00:00:00"/>
    <x v="14"/>
    <n v="100"/>
    <s v="US DOLLAR"/>
    <n v="10347"/>
    <m/>
    <x v="12"/>
  </r>
  <r>
    <n v="27920"/>
    <d v="2010-11-23T00:00:00"/>
    <x v="0"/>
    <n v="1"/>
    <s v="US DOLLAR"/>
    <n v="1.0192000000000001"/>
    <m/>
    <x v="0"/>
  </r>
  <r>
    <n v="27921"/>
    <d v="2010-11-23T00:00:00"/>
    <x v="1"/>
    <n v="1"/>
    <s v="US DOLLAR"/>
    <n v="5.4981"/>
    <m/>
    <x v="1"/>
  </r>
  <r>
    <n v="27922"/>
    <d v="2010-11-23T00:00:00"/>
    <x v="2"/>
    <n v="1"/>
    <s v="EURO"/>
    <m/>
    <n v="1.3560000000000001"/>
    <x v="2"/>
  </r>
  <r>
    <n v="27923"/>
    <d v="2010-11-23T00:00:00"/>
    <x v="3"/>
    <n v="1"/>
    <s v="POUND STERLING"/>
    <m/>
    <n v="1.5934999999999999"/>
    <x v="2"/>
  </r>
  <r>
    <n v="27924"/>
    <d v="2010-11-23T00:00:00"/>
    <x v="4"/>
    <n v="1"/>
    <s v="US DOLLAR"/>
    <n v="0.98880000000000001"/>
    <m/>
    <x v="3"/>
  </r>
  <r>
    <n v="27925"/>
    <d v="2010-11-23T00:00:00"/>
    <x v="5"/>
    <n v="1"/>
    <s v="US DOLLAR"/>
    <n v="6.9165999999999999"/>
    <m/>
    <x v="4"/>
  </r>
  <r>
    <n v="27926"/>
    <d v="2010-11-23T00:00:00"/>
    <x v="6"/>
    <n v="1"/>
    <s v="US DOLLAR"/>
    <n v="1.0199"/>
    <m/>
    <x v="5"/>
  </r>
  <r>
    <n v="27927"/>
    <d v="2010-11-23T00:00:00"/>
    <x v="7"/>
    <n v="1"/>
    <s v="KUWAITI DINAR"/>
    <m/>
    <n v="3.5611999999999999"/>
    <x v="2"/>
  </r>
  <r>
    <n v="27928"/>
    <d v="2010-11-23T00:00:00"/>
    <x v="8"/>
    <n v="1"/>
    <s v="US DOLLAR"/>
    <n v="6.0395000000000003"/>
    <m/>
    <x v="6"/>
  </r>
  <r>
    <n v="27929"/>
    <d v="2010-11-23T00:00:00"/>
    <x v="9"/>
    <n v="1"/>
    <s v="US DOLLAR"/>
    <n v="3.7501000000000002"/>
    <m/>
    <x v="7"/>
  </r>
  <r>
    <n v="27930"/>
    <d v="2010-11-23T00:00:00"/>
    <x v="10"/>
    <n v="100"/>
    <s v="US DOLLAR"/>
    <n v="83.46"/>
    <m/>
    <x v="8"/>
  </r>
  <r>
    <n v="27931"/>
    <d v="2010-11-23T00:00:00"/>
    <x v="11"/>
    <n v="1"/>
    <s v="US DOLLAR"/>
    <n v="1.4423999999999999"/>
    <m/>
    <x v="9"/>
  </r>
  <r>
    <n v="27932"/>
    <d v="2010-11-23T00:00:00"/>
    <x v="12"/>
    <n v="1"/>
    <s v="US DOLLAR"/>
    <n v="3.1791999999999998"/>
    <m/>
    <x v="10"/>
  </r>
  <r>
    <n v="27933"/>
    <d v="2010-11-23T00:00:00"/>
    <x v="13"/>
    <n v="1"/>
    <s v="US DOLLAR"/>
    <n v="31.25"/>
    <m/>
    <x v="11"/>
  </r>
  <r>
    <n v="27934"/>
    <d v="2010-11-23T00:00:00"/>
    <x v="14"/>
    <n v="100"/>
    <s v="US DOLLAR"/>
    <n v="10361"/>
    <m/>
    <x v="12"/>
  </r>
  <r>
    <n v="27935"/>
    <d v="2010-11-24T00:00:00"/>
    <x v="0"/>
    <n v="1"/>
    <s v="US DOLLAR"/>
    <n v="1.022"/>
    <m/>
    <x v="0"/>
  </r>
  <r>
    <n v="27936"/>
    <d v="2010-11-24T00:00:00"/>
    <x v="1"/>
    <n v="1"/>
    <s v="US DOLLAR"/>
    <n v="5.5849000000000002"/>
    <m/>
    <x v="1"/>
  </r>
  <r>
    <n v="27937"/>
    <d v="2010-11-24T00:00:00"/>
    <x v="2"/>
    <n v="1"/>
    <s v="EURO"/>
    <m/>
    <n v="1.3349"/>
    <x v="2"/>
  </r>
  <r>
    <n v="27938"/>
    <d v="2010-11-24T00:00:00"/>
    <x v="3"/>
    <n v="1"/>
    <s v="POUND STERLING"/>
    <m/>
    <n v="1.5789"/>
    <x v="2"/>
  </r>
  <r>
    <n v="27939"/>
    <d v="2010-11-24T00:00:00"/>
    <x v="4"/>
    <n v="1"/>
    <s v="US DOLLAR"/>
    <n v="0.99570000000000003"/>
    <m/>
    <x v="3"/>
  </r>
  <r>
    <n v="27940"/>
    <d v="2010-11-24T00:00:00"/>
    <x v="5"/>
    <n v="1"/>
    <s v="US DOLLAR"/>
    <n v="6.9778000000000002"/>
    <m/>
    <x v="4"/>
  </r>
  <r>
    <n v="27941"/>
    <d v="2010-11-24T00:00:00"/>
    <x v="6"/>
    <n v="1"/>
    <s v="US DOLLAR"/>
    <n v="1.0189999999999999"/>
    <m/>
    <x v="5"/>
  </r>
  <r>
    <n v="27942"/>
    <d v="2010-11-24T00:00:00"/>
    <x v="7"/>
    <n v="1"/>
    <s v="KUWAITI DINAR"/>
    <m/>
    <n v="3.5562"/>
    <x v="2"/>
  </r>
  <r>
    <n v="27943"/>
    <d v="2010-11-24T00:00:00"/>
    <x v="8"/>
    <n v="1"/>
    <s v="US DOLLAR"/>
    <n v="6.0984999999999996"/>
    <m/>
    <x v="6"/>
  </r>
  <r>
    <n v="27944"/>
    <d v="2010-11-24T00:00:00"/>
    <x v="9"/>
    <n v="1"/>
    <s v="US DOLLAR"/>
    <n v="3.7503000000000002"/>
    <m/>
    <x v="7"/>
  </r>
  <r>
    <n v="27945"/>
    <d v="2010-11-24T00:00:00"/>
    <x v="10"/>
    <n v="100"/>
    <s v="US DOLLAR"/>
    <n v="83.24"/>
    <m/>
    <x v="8"/>
  </r>
  <r>
    <n v="27946"/>
    <d v="2010-11-24T00:00:00"/>
    <x v="11"/>
    <n v="1"/>
    <s v="US DOLLAR"/>
    <n v="1.4652000000000001"/>
    <m/>
    <x v="9"/>
  </r>
  <r>
    <n v="27947"/>
    <d v="2010-11-24T00:00:00"/>
    <x v="12"/>
    <n v="1"/>
    <s v="US DOLLAR"/>
    <n v="3.2256999999999998"/>
    <m/>
    <x v="10"/>
  </r>
  <r>
    <n v="27948"/>
    <d v="2010-11-24T00:00:00"/>
    <x v="13"/>
    <n v="1"/>
    <s v="US DOLLAR"/>
    <n v="31.34"/>
    <m/>
    <x v="11"/>
  </r>
  <r>
    <n v="27949"/>
    <d v="2010-11-24T00:00:00"/>
    <x v="14"/>
    <n v="100"/>
    <s v="US DOLLAR"/>
    <n v="10371"/>
    <m/>
    <x v="12"/>
  </r>
  <r>
    <n v="27950"/>
    <d v="2010-11-25T00:00:00"/>
    <x v="0"/>
    <n v="1"/>
    <s v="US DOLLAR"/>
    <n v="1.0195000000000001"/>
    <m/>
    <x v="0"/>
  </r>
  <r>
    <n v="27951"/>
    <d v="2010-11-25T00:00:00"/>
    <x v="1"/>
    <n v="1"/>
    <s v="US DOLLAR"/>
    <n v="5.5957999999999997"/>
    <m/>
    <x v="1"/>
  </r>
  <r>
    <n v="27952"/>
    <d v="2010-11-25T00:00:00"/>
    <x v="2"/>
    <n v="1"/>
    <s v="EURO"/>
    <m/>
    <n v="1.3324"/>
    <x v="2"/>
  </r>
  <r>
    <n v="27953"/>
    <d v="2010-11-25T00:00:00"/>
    <x v="3"/>
    <n v="1"/>
    <s v="POUND STERLING"/>
    <m/>
    <n v="1.5760000000000001"/>
    <x v="2"/>
  </r>
  <r>
    <n v="27954"/>
    <d v="2010-11-25T00:00:00"/>
    <x v="4"/>
    <n v="1"/>
    <s v="US DOLLAR"/>
    <n v="0.99980000000000002"/>
    <m/>
    <x v="3"/>
  </r>
  <r>
    <n v="27955"/>
    <d v="2010-11-25T00:00:00"/>
    <x v="5"/>
    <n v="1"/>
    <s v="US DOLLAR"/>
    <n v="6.9608999999999996"/>
    <m/>
    <x v="4"/>
  </r>
  <r>
    <n v="27956"/>
    <d v="2010-11-25T00:00:00"/>
    <x v="6"/>
    <n v="1"/>
    <s v="US DOLLAR"/>
    <n v="1.0101"/>
    <m/>
    <x v="5"/>
  </r>
  <r>
    <n v="27957"/>
    <d v="2010-11-25T00:00:00"/>
    <x v="7"/>
    <n v="1"/>
    <s v="KUWAITI DINAR"/>
    <m/>
    <n v="3.5499000000000001"/>
    <x v="2"/>
  </r>
  <r>
    <n v="27958"/>
    <d v="2010-11-25T00:00:00"/>
    <x v="8"/>
    <n v="1"/>
    <s v="US DOLLAR"/>
    <n v="6.0983000000000001"/>
    <m/>
    <x v="6"/>
  </r>
  <r>
    <n v="27959"/>
    <d v="2010-11-25T00:00:00"/>
    <x v="9"/>
    <n v="1"/>
    <s v="US DOLLAR"/>
    <n v="3.7502"/>
    <m/>
    <x v="7"/>
  </r>
  <r>
    <n v="27960"/>
    <d v="2010-11-25T00:00:00"/>
    <x v="10"/>
    <n v="100"/>
    <s v="US DOLLAR"/>
    <n v="83.57"/>
    <m/>
    <x v="8"/>
  </r>
  <r>
    <n v="27961"/>
    <d v="2010-11-25T00:00:00"/>
    <x v="11"/>
    <n v="1"/>
    <s v="US DOLLAR"/>
    <n v="1.4679"/>
    <m/>
    <x v="9"/>
  </r>
  <r>
    <n v="27962"/>
    <d v="2010-11-25T00:00:00"/>
    <x v="12"/>
    <n v="1"/>
    <s v="US DOLLAR"/>
    <n v="3.2269999999999999"/>
    <m/>
    <x v="10"/>
  </r>
  <r>
    <n v="27963"/>
    <d v="2010-11-25T00:00:00"/>
    <x v="13"/>
    <n v="1"/>
    <s v="US DOLLAR"/>
    <n v="31.29"/>
    <m/>
    <x v="11"/>
  </r>
  <r>
    <n v="27964"/>
    <d v="2010-11-25T00:00:00"/>
    <x v="14"/>
    <n v="100"/>
    <s v="US DOLLAR"/>
    <n v="10371"/>
    <m/>
    <x v="12"/>
  </r>
  <r>
    <n v="27965"/>
    <d v="2010-11-26T00:00:00"/>
    <x v="0"/>
    <n v="1"/>
    <s v="US DOLLAR"/>
    <n v="1.0358000000000001"/>
    <m/>
    <x v="0"/>
  </r>
  <r>
    <n v="27966"/>
    <d v="2010-11-26T00:00:00"/>
    <x v="1"/>
    <n v="1"/>
    <s v="US DOLLAR"/>
    <n v="5.6292"/>
    <m/>
    <x v="1"/>
  </r>
  <r>
    <n v="27967"/>
    <d v="2010-11-26T00:00:00"/>
    <x v="2"/>
    <n v="1"/>
    <s v="EURO"/>
    <m/>
    <n v="1.3242"/>
    <x v="2"/>
  </r>
  <r>
    <n v="27968"/>
    <d v="2010-11-26T00:00:00"/>
    <x v="3"/>
    <n v="1"/>
    <s v="POUND STERLING"/>
    <m/>
    <n v="1.5688"/>
    <x v="2"/>
  </r>
  <r>
    <n v="27969"/>
    <d v="2010-11-26T00:00:00"/>
    <x v="4"/>
    <n v="1"/>
    <s v="US DOLLAR"/>
    <n v="1.0022"/>
    <m/>
    <x v="3"/>
  </r>
  <r>
    <n v="27970"/>
    <d v="2010-11-26T00:00:00"/>
    <x v="5"/>
    <n v="1"/>
    <s v="US DOLLAR"/>
    <n v="7.0190999999999999"/>
    <m/>
    <x v="4"/>
  </r>
  <r>
    <n v="27971"/>
    <d v="2010-11-26T00:00:00"/>
    <x v="6"/>
    <n v="1"/>
    <s v="US DOLLAR"/>
    <n v="1.0194000000000001"/>
    <m/>
    <x v="5"/>
  </r>
  <r>
    <n v="27972"/>
    <d v="2010-11-26T00:00:00"/>
    <x v="7"/>
    <n v="1"/>
    <s v="KUWAITI DINAR"/>
    <m/>
    <n v="3.5474000000000001"/>
    <x v="2"/>
  </r>
  <r>
    <n v="27973"/>
    <d v="2010-11-26T00:00:00"/>
    <x v="8"/>
    <n v="1"/>
    <s v="US DOLLAR"/>
    <n v="6.1574"/>
    <m/>
    <x v="6"/>
  </r>
  <r>
    <n v="27974"/>
    <d v="2010-11-26T00:00:00"/>
    <x v="9"/>
    <n v="1"/>
    <s v="US DOLLAR"/>
    <n v="3.7504"/>
    <m/>
    <x v="7"/>
  </r>
  <r>
    <n v="27975"/>
    <d v="2010-11-26T00:00:00"/>
    <x v="10"/>
    <n v="100"/>
    <s v="US DOLLAR"/>
    <n v="83.85"/>
    <m/>
    <x v="8"/>
  </r>
  <r>
    <n v="27976"/>
    <d v="2010-11-26T00:00:00"/>
    <x v="11"/>
    <n v="1"/>
    <s v="US DOLLAR"/>
    <n v="1.4771000000000001"/>
    <m/>
    <x v="9"/>
  </r>
  <r>
    <n v="27977"/>
    <d v="2010-11-26T00:00:00"/>
    <x v="12"/>
    <n v="1"/>
    <s v="US DOLLAR"/>
    <n v="3.2566000000000002"/>
    <m/>
    <x v="10"/>
  </r>
  <r>
    <n v="27978"/>
    <d v="2010-11-26T00:00:00"/>
    <x v="13"/>
    <n v="1"/>
    <s v="US DOLLAR"/>
    <n v="31.4"/>
    <m/>
    <x v="11"/>
  </r>
  <r>
    <n v="27979"/>
    <d v="2010-11-26T00:00:00"/>
    <x v="14"/>
    <n v="100"/>
    <s v="US DOLLAR"/>
    <n v="10371"/>
    <m/>
    <x v="12"/>
  </r>
  <r>
    <n v="27980"/>
    <d v="2010-11-29T00:00:00"/>
    <x v="0"/>
    <n v="1"/>
    <s v="US DOLLAR"/>
    <n v="1.0363"/>
    <m/>
    <x v="0"/>
  </r>
  <r>
    <n v="27981"/>
    <d v="2010-11-29T00:00:00"/>
    <x v="1"/>
    <n v="1"/>
    <s v="US DOLLAR"/>
    <n v="5.6463000000000001"/>
    <m/>
    <x v="1"/>
  </r>
  <r>
    <n v="27982"/>
    <d v="2010-11-29T00:00:00"/>
    <x v="2"/>
    <n v="1"/>
    <s v="EURO"/>
    <m/>
    <n v="1.3203"/>
    <x v="2"/>
  </r>
  <r>
    <n v="27983"/>
    <d v="2010-11-29T00:00:00"/>
    <x v="3"/>
    <n v="1"/>
    <s v="POUND STERLING"/>
    <m/>
    <n v="1.5592999999999999"/>
    <x v="2"/>
  </r>
  <r>
    <n v="27984"/>
    <d v="2010-11-29T00:00:00"/>
    <x v="4"/>
    <n v="1"/>
    <s v="US DOLLAR"/>
    <n v="1.0016"/>
    <m/>
    <x v="3"/>
  </r>
  <r>
    <n v="27985"/>
    <d v="2010-11-29T00:00:00"/>
    <x v="5"/>
    <n v="1"/>
    <s v="US DOLLAR"/>
    <n v="6.9897999999999998"/>
    <m/>
    <x v="4"/>
  </r>
  <r>
    <n v="27986"/>
    <d v="2010-11-29T00:00:00"/>
    <x v="6"/>
    <n v="1"/>
    <s v="US DOLLAR"/>
    <n v="1.02"/>
    <m/>
    <x v="5"/>
  </r>
  <r>
    <n v="27987"/>
    <d v="2010-11-29T00:00:00"/>
    <x v="7"/>
    <n v="1"/>
    <s v="KUWAITI DINAR"/>
    <m/>
    <n v="3.5436000000000001"/>
    <x v="2"/>
  </r>
  <r>
    <n v="27988"/>
    <d v="2010-11-29T00:00:00"/>
    <x v="8"/>
    <n v="1"/>
    <s v="US DOLLAR"/>
    <n v="6.1623000000000001"/>
    <m/>
    <x v="6"/>
  </r>
  <r>
    <n v="27989"/>
    <d v="2010-11-29T00:00:00"/>
    <x v="9"/>
    <n v="1"/>
    <s v="US DOLLAR"/>
    <n v="3.7504"/>
    <m/>
    <x v="7"/>
  </r>
  <r>
    <n v="27990"/>
    <d v="2010-11-29T00:00:00"/>
    <x v="10"/>
    <n v="100"/>
    <s v="US DOLLAR"/>
    <n v="84.09"/>
    <m/>
    <x v="8"/>
  </r>
  <r>
    <n v="27991"/>
    <d v="2010-11-29T00:00:00"/>
    <x v="11"/>
    <n v="1"/>
    <s v="US DOLLAR"/>
    <n v="1.4814000000000001"/>
    <m/>
    <x v="9"/>
  </r>
  <r>
    <n v="27992"/>
    <d v="2010-11-29T00:00:00"/>
    <x v="12"/>
    <n v="1"/>
    <s v="US DOLLAR"/>
    <n v="3.2513000000000001"/>
    <m/>
    <x v="10"/>
  </r>
  <r>
    <n v="27993"/>
    <d v="2010-11-29T00:00:00"/>
    <x v="13"/>
    <n v="1"/>
    <s v="US DOLLAR"/>
    <n v="31.3"/>
    <m/>
    <x v="11"/>
  </r>
  <r>
    <n v="27994"/>
    <d v="2010-11-29T00:00:00"/>
    <x v="14"/>
    <n v="100"/>
    <s v="US DOLLAR"/>
    <n v="10375"/>
    <m/>
    <x v="12"/>
  </r>
  <r>
    <n v="27995"/>
    <d v="2010-11-30T00:00:00"/>
    <x v="0"/>
    <n v="1"/>
    <s v="US DOLLAR"/>
    <n v="1.0424"/>
    <m/>
    <x v="0"/>
  </r>
  <r>
    <n v="27996"/>
    <d v="2010-11-30T00:00:00"/>
    <x v="1"/>
    <n v="1"/>
    <s v="US DOLLAR"/>
    <n v="5.7195"/>
    <m/>
    <x v="1"/>
  </r>
  <r>
    <n v="27997"/>
    <d v="2010-11-30T00:00:00"/>
    <x v="2"/>
    <n v="1"/>
    <s v="EURO"/>
    <m/>
    <n v="1.3030999999999999"/>
    <x v="2"/>
  </r>
  <r>
    <n v="27998"/>
    <d v="2010-11-30T00:00:00"/>
    <x v="3"/>
    <n v="1"/>
    <s v="POUND STERLING"/>
    <m/>
    <n v="1.5531999999999999"/>
    <x v="2"/>
  </r>
  <r>
    <n v="27999"/>
    <d v="2010-11-30T00:00:00"/>
    <x v="4"/>
    <n v="1"/>
    <s v="US DOLLAR"/>
    <n v="0.99850000000000005"/>
    <m/>
    <x v="3"/>
  </r>
  <r>
    <n v="28000"/>
    <d v="2010-11-30T00:00:00"/>
    <x v="5"/>
    <n v="1"/>
    <s v="US DOLLAR"/>
    <n v="7.0377999999999998"/>
    <m/>
    <x v="4"/>
  </r>
  <r>
    <n v="28001"/>
    <d v="2010-11-30T00:00:00"/>
    <x v="6"/>
    <n v="1"/>
    <s v="US DOLLAR"/>
    <n v="1.0213000000000001"/>
    <m/>
    <x v="5"/>
  </r>
  <r>
    <n v="28002"/>
    <d v="2010-11-30T00:00:00"/>
    <x v="7"/>
    <n v="1"/>
    <s v="KUWAITI DINAR"/>
    <m/>
    <n v="3.5360999999999998"/>
    <x v="2"/>
  </r>
  <r>
    <n v="28003"/>
    <d v="2010-11-30T00:00:00"/>
    <x v="8"/>
    <n v="1"/>
    <s v="US DOLLAR"/>
    <n v="6.2026000000000003"/>
    <m/>
    <x v="6"/>
  </r>
  <r>
    <n v="28004"/>
    <d v="2010-11-30T00:00:00"/>
    <x v="9"/>
    <n v="1"/>
    <s v="US DOLLAR"/>
    <n v="3.7503000000000002"/>
    <m/>
    <x v="7"/>
  </r>
  <r>
    <n v="28005"/>
    <d v="2010-11-30T00:00:00"/>
    <x v="10"/>
    <n v="100"/>
    <s v="US DOLLAR"/>
    <n v="83.88"/>
    <m/>
    <x v="8"/>
  </r>
  <r>
    <n v="28006"/>
    <d v="2010-11-30T00:00:00"/>
    <x v="11"/>
    <n v="1"/>
    <s v="US DOLLAR"/>
    <n v="1.5009999999999999"/>
    <m/>
    <x v="9"/>
  </r>
  <r>
    <n v="28007"/>
    <d v="2010-11-30T00:00:00"/>
    <x v="12"/>
    <n v="1"/>
    <s v="US DOLLAR"/>
    <n v="3.2925"/>
    <m/>
    <x v="10"/>
  </r>
  <r>
    <n v="28008"/>
    <d v="2010-11-30T00:00:00"/>
    <x v="13"/>
    <n v="1"/>
    <s v="US DOLLAR"/>
    <n v="31.41"/>
    <m/>
    <x v="11"/>
  </r>
  <r>
    <n v="28009"/>
    <d v="2010-11-30T00:00:00"/>
    <x v="14"/>
    <n v="100"/>
    <s v="US DOLLAR"/>
    <n v="10399"/>
    <m/>
    <x v="12"/>
  </r>
  <r>
    <n v="28010"/>
    <d v="2010-12-01T00:00:00"/>
    <x v="0"/>
    <n v="1"/>
    <s v="US DOLLAR"/>
    <n v="1.0371999999999999"/>
    <m/>
    <x v="0"/>
  </r>
  <r>
    <n v="28011"/>
    <d v="2010-12-01T00:00:00"/>
    <x v="1"/>
    <n v="1"/>
    <s v="US DOLLAR"/>
    <n v="5.6932"/>
    <m/>
    <x v="1"/>
  </r>
  <r>
    <n v="28012"/>
    <d v="2010-12-01T00:00:00"/>
    <x v="2"/>
    <n v="1"/>
    <s v="EURO"/>
    <m/>
    <n v="1.3091999999999999"/>
    <x v="2"/>
  </r>
  <r>
    <n v="28013"/>
    <d v="2010-12-01T00:00:00"/>
    <x v="3"/>
    <n v="1"/>
    <s v="POUND STERLING"/>
    <m/>
    <n v="1.5617000000000001"/>
    <x v="2"/>
  </r>
  <r>
    <n v="28014"/>
    <d v="2010-12-01T00:00:00"/>
    <x v="4"/>
    <n v="1"/>
    <s v="US DOLLAR"/>
    <n v="1.0049999999999999"/>
    <m/>
    <x v="3"/>
  </r>
  <r>
    <n v="28015"/>
    <d v="2010-12-01T00:00:00"/>
    <x v="5"/>
    <n v="1"/>
    <s v="US DOLLAR"/>
    <n v="6.9870999999999999"/>
    <m/>
    <x v="4"/>
  </r>
  <r>
    <n v="28016"/>
    <d v="2010-12-01T00:00:00"/>
    <x v="6"/>
    <n v="1"/>
    <s v="US DOLLAR"/>
    <n v="1.0206"/>
    <m/>
    <x v="5"/>
  </r>
  <r>
    <n v="28017"/>
    <d v="2010-12-01T00:00:00"/>
    <x v="7"/>
    <n v="1"/>
    <s v="KUWAITI DINAR"/>
    <m/>
    <n v="3.5386000000000002"/>
    <x v="2"/>
  </r>
  <r>
    <n v="28018"/>
    <d v="2010-12-01T00:00:00"/>
    <x v="8"/>
    <n v="1"/>
    <s v="US DOLLAR"/>
    <n v="6.1576000000000004"/>
    <m/>
    <x v="6"/>
  </r>
  <r>
    <n v="28019"/>
    <d v="2010-12-01T00:00:00"/>
    <x v="9"/>
    <n v="1"/>
    <s v="US DOLLAR"/>
    <n v="3.7505999999999999"/>
    <m/>
    <x v="7"/>
  </r>
  <r>
    <n v="28020"/>
    <d v="2010-12-01T00:00:00"/>
    <x v="10"/>
    <n v="100"/>
    <s v="US DOLLAR"/>
    <n v="83.85"/>
    <m/>
    <x v="8"/>
  </r>
  <r>
    <n v="28021"/>
    <d v="2010-12-01T00:00:00"/>
    <x v="11"/>
    <n v="1"/>
    <s v="US DOLLAR"/>
    <n v="1.4941"/>
    <m/>
    <x v="9"/>
  </r>
  <r>
    <n v="28022"/>
    <d v="2010-12-01T00:00:00"/>
    <x v="12"/>
    <n v="1"/>
    <s v="US DOLLAR"/>
    <n v="3.2822"/>
    <m/>
    <x v="10"/>
  </r>
  <r>
    <n v="28023"/>
    <d v="2010-12-01T00:00:00"/>
    <x v="13"/>
    <n v="1"/>
    <s v="US DOLLAR"/>
    <n v="31.47"/>
    <m/>
    <x v="11"/>
  </r>
  <r>
    <n v="28024"/>
    <d v="2010-12-01T00:00:00"/>
    <x v="14"/>
    <n v="100"/>
    <s v="US DOLLAR"/>
    <n v="10390"/>
    <m/>
    <x v="12"/>
  </r>
  <r>
    <n v="28025"/>
    <d v="2010-12-02T00:00:00"/>
    <x v="0"/>
    <n v="1"/>
    <s v="US DOLLAR"/>
    <n v="1.0334000000000001"/>
    <m/>
    <x v="0"/>
  </r>
  <r>
    <n v="28026"/>
    <d v="2010-12-02T00:00:00"/>
    <x v="1"/>
    <n v="1"/>
    <s v="US DOLLAR"/>
    <n v="5.6592000000000002"/>
    <m/>
    <x v="1"/>
  </r>
  <r>
    <n v="28027"/>
    <d v="2010-12-02T00:00:00"/>
    <x v="2"/>
    <n v="1"/>
    <s v="EURO"/>
    <m/>
    <n v="1.3169"/>
    <x v="2"/>
  </r>
  <r>
    <n v="28028"/>
    <d v="2010-12-02T00:00:00"/>
    <x v="3"/>
    <n v="1"/>
    <s v="POUND STERLING"/>
    <m/>
    <n v="1.5606"/>
    <x v="2"/>
  </r>
  <r>
    <n v="28029"/>
    <d v="2010-12-02T00:00:00"/>
    <x v="4"/>
    <n v="1"/>
    <s v="US DOLLAR"/>
    <n v="1.0004"/>
    <m/>
    <x v="3"/>
  </r>
  <r>
    <n v="28030"/>
    <d v="2010-12-02T00:00:00"/>
    <x v="5"/>
    <n v="1"/>
    <s v="US DOLLAR"/>
    <n v="6.9542000000000002"/>
    <m/>
    <x v="4"/>
  </r>
  <r>
    <n v="28031"/>
    <d v="2010-12-02T00:00:00"/>
    <x v="6"/>
    <n v="1"/>
    <s v="US DOLLAR"/>
    <n v="1.0121"/>
    <m/>
    <x v="5"/>
  </r>
  <r>
    <n v="28032"/>
    <d v="2010-12-02T00:00:00"/>
    <x v="7"/>
    <n v="1"/>
    <s v="KUWAITI DINAR"/>
    <m/>
    <n v="3.5398000000000001"/>
    <x v="2"/>
  </r>
  <r>
    <n v="28033"/>
    <d v="2010-12-02T00:00:00"/>
    <x v="8"/>
    <n v="1"/>
    <s v="US DOLLAR"/>
    <n v="6.1295999999999999"/>
    <m/>
    <x v="6"/>
  </r>
  <r>
    <n v="28034"/>
    <d v="2010-12-02T00:00:00"/>
    <x v="9"/>
    <n v="1"/>
    <s v="US DOLLAR"/>
    <n v="3.7505999999999999"/>
    <m/>
    <x v="7"/>
  </r>
  <r>
    <n v="28035"/>
    <d v="2010-12-02T00:00:00"/>
    <x v="10"/>
    <n v="100"/>
    <s v="US DOLLAR"/>
    <n v="84.18"/>
    <m/>
    <x v="8"/>
  </r>
  <r>
    <n v="28036"/>
    <d v="2010-12-02T00:00:00"/>
    <x v="11"/>
    <n v="1"/>
    <s v="US DOLLAR"/>
    <n v="1.4852000000000001"/>
    <m/>
    <x v="9"/>
  </r>
  <r>
    <n v="28037"/>
    <d v="2010-12-02T00:00:00"/>
    <x v="12"/>
    <n v="1"/>
    <s v="US DOLLAR"/>
    <n v="3.2608000000000001"/>
    <m/>
    <x v="10"/>
  </r>
  <r>
    <n v="28038"/>
    <d v="2010-12-02T00:00:00"/>
    <x v="13"/>
    <n v="1"/>
    <s v="US DOLLAR"/>
    <n v="31.4"/>
    <m/>
    <x v="11"/>
  </r>
  <r>
    <n v="28039"/>
    <d v="2010-12-02T00:00:00"/>
    <x v="14"/>
    <n v="100"/>
    <s v="US DOLLAR"/>
    <n v="10381"/>
    <m/>
    <x v="12"/>
  </r>
  <r>
    <n v="28040"/>
    <d v="2010-12-03T00:00:00"/>
    <x v="0"/>
    <n v="1"/>
    <s v="US DOLLAR"/>
    <n v="1.0193000000000001"/>
    <m/>
    <x v="0"/>
  </r>
  <r>
    <n v="28041"/>
    <d v="2010-12-03T00:00:00"/>
    <x v="1"/>
    <n v="1"/>
    <s v="US DOLLAR"/>
    <n v="5.6261000000000001"/>
    <m/>
    <x v="1"/>
  </r>
  <r>
    <n v="28042"/>
    <d v="2010-12-03T00:00:00"/>
    <x v="2"/>
    <n v="1"/>
    <s v="EURO"/>
    <m/>
    <n v="1.3247"/>
    <x v="2"/>
  </r>
  <r>
    <n v="28043"/>
    <d v="2010-12-03T00:00:00"/>
    <x v="3"/>
    <n v="1"/>
    <s v="POUND STERLING"/>
    <m/>
    <n v="1.5641"/>
    <x v="2"/>
  </r>
  <r>
    <n v="28044"/>
    <d v="2010-12-03T00:00:00"/>
    <x v="4"/>
    <n v="1"/>
    <s v="US DOLLAR"/>
    <n v="0.99170000000000003"/>
    <m/>
    <x v="3"/>
  </r>
  <r>
    <n v="28045"/>
    <d v="2010-12-03T00:00:00"/>
    <x v="5"/>
    <n v="1"/>
    <s v="US DOLLAR"/>
    <n v="6.8880999999999997"/>
    <m/>
    <x v="4"/>
  </r>
  <r>
    <n v="28046"/>
    <d v="2010-12-03T00:00:00"/>
    <x v="6"/>
    <n v="1"/>
    <s v="US DOLLAR"/>
    <n v="1.002"/>
    <m/>
    <x v="5"/>
  </r>
  <r>
    <n v="28047"/>
    <d v="2010-12-03T00:00:00"/>
    <x v="7"/>
    <n v="1"/>
    <s v="KUWAITI DINAR"/>
    <m/>
    <n v="3.5436000000000001"/>
    <x v="2"/>
  </r>
  <r>
    <n v="28048"/>
    <d v="2010-12-03T00:00:00"/>
    <x v="8"/>
    <n v="1"/>
    <s v="US DOLLAR"/>
    <n v="6.0458999999999996"/>
    <m/>
    <x v="6"/>
  </r>
  <r>
    <n v="28049"/>
    <d v="2010-12-03T00:00:00"/>
    <x v="9"/>
    <n v="1"/>
    <s v="US DOLLAR"/>
    <n v="3.7505000000000002"/>
    <m/>
    <x v="7"/>
  </r>
  <r>
    <n v="28050"/>
    <d v="2010-12-03T00:00:00"/>
    <x v="10"/>
    <n v="100"/>
    <s v="US DOLLAR"/>
    <n v="83.62"/>
    <m/>
    <x v="8"/>
  </r>
  <r>
    <n v="28051"/>
    <d v="2010-12-03T00:00:00"/>
    <x v="11"/>
    <n v="1"/>
    <s v="US DOLLAR"/>
    <n v="1.4763999999999999"/>
    <m/>
    <x v="9"/>
  </r>
  <r>
    <n v="28052"/>
    <d v="2010-12-03T00:00:00"/>
    <x v="12"/>
    <n v="1"/>
    <s v="US DOLLAR"/>
    <n v="3.2471000000000001"/>
    <m/>
    <x v="10"/>
  </r>
  <r>
    <n v="28053"/>
    <d v="2010-12-03T00:00:00"/>
    <x v="13"/>
    <n v="1"/>
    <s v="US DOLLAR"/>
    <n v="31.31"/>
    <m/>
    <x v="11"/>
  </r>
  <r>
    <n v="28054"/>
    <d v="2010-12-03T00:00:00"/>
    <x v="14"/>
    <n v="100"/>
    <s v="US DOLLAR"/>
    <n v="10381"/>
    <m/>
    <x v="12"/>
  </r>
  <r>
    <n v="28055"/>
    <d v="2010-12-06T00:00:00"/>
    <x v="0"/>
    <n v="1"/>
    <s v="US DOLLAR"/>
    <n v="1.0123"/>
    <m/>
    <x v="0"/>
  </r>
  <r>
    <n v="28056"/>
    <d v="2010-12-06T00:00:00"/>
    <x v="1"/>
    <n v="1"/>
    <s v="US DOLLAR"/>
    <n v="5.6062000000000003"/>
    <m/>
    <x v="1"/>
  </r>
  <r>
    <n v="28057"/>
    <d v="2010-12-06T00:00:00"/>
    <x v="2"/>
    <n v="1"/>
    <s v="EURO"/>
    <m/>
    <n v="1.3292999999999999"/>
    <x v="2"/>
  </r>
  <r>
    <n v="28058"/>
    <d v="2010-12-06T00:00:00"/>
    <x v="3"/>
    <n v="1"/>
    <s v="POUND STERLING"/>
    <m/>
    <n v="1.5692999999999999"/>
    <x v="2"/>
  </r>
  <r>
    <n v="28059"/>
    <d v="2010-12-06T00:00:00"/>
    <x v="4"/>
    <n v="1"/>
    <s v="US DOLLAR"/>
    <n v="0.9819"/>
    <m/>
    <x v="3"/>
  </r>
  <r>
    <n v="28060"/>
    <d v="2010-12-06T00:00:00"/>
    <x v="5"/>
    <n v="1"/>
    <s v="US DOLLAR"/>
    <n v="6.8579999999999997"/>
    <m/>
    <x v="4"/>
  </r>
  <r>
    <n v="28061"/>
    <d v="2010-12-06T00:00:00"/>
    <x v="6"/>
    <n v="1"/>
    <s v="US DOLLAR"/>
    <n v="1.0058"/>
    <m/>
    <x v="5"/>
  </r>
  <r>
    <n v="28062"/>
    <d v="2010-12-06T00:00:00"/>
    <x v="7"/>
    <n v="1"/>
    <s v="KUWAITI DINAR"/>
    <m/>
    <n v="3.5524"/>
    <x v="2"/>
  </r>
  <r>
    <n v="28063"/>
    <d v="2010-12-06T00:00:00"/>
    <x v="8"/>
    <n v="1"/>
    <s v="US DOLLAR"/>
    <n v="6.0109000000000004"/>
    <m/>
    <x v="6"/>
  </r>
  <r>
    <n v="28064"/>
    <d v="2010-12-06T00:00:00"/>
    <x v="9"/>
    <n v="1"/>
    <s v="US DOLLAR"/>
    <n v="3.7505999999999999"/>
    <m/>
    <x v="7"/>
  </r>
  <r>
    <n v="28065"/>
    <d v="2010-12-06T00:00:00"/>
    <x v="10"/>
    <n v="100"/>
    <s v="US DOLLAR"/>
    <n v="82.82"/>
    <m/>
    <x v="8"/>
  </r>
  <r>
    <n v="28066"/>
    <d v="2010-12-06T00:00:00"/>
    <x v="11"/>
    <n v="1"/>
    <s v="US DOLLAR"/>
    <n v="1.4714"/>
    <m/>
    <x v="9"/>
  </r>
  <r>
    <n v="28067"/>
    <d v="2010-12-06T00:00:00"/>
    <x v="12"/>
    <n v="1"/>
    <s v="US DOLLAR"/>
    <n v="3.2412999999999998"/>
    <m/>
    <x v="10"/>
  </r>
  <r>
    <n v="28068"/>
    <d v="2010-12-06T00:00:00"/>
    <x v="13"/>
    <n v="1"/>
    <s v="US DOLLAR"/>
    <n v="31.3"/>
    <m/>
    <x v="11"/>
  </r>
  <r>
    <n v="28069"/>
    <d v="2010-12-06T00:00:00"/>
    <x v="14"/>
    <n v="100"/>
    <s v="US DOLLAR"/>
    <n v="10356"/>
    <m/>
    <x v="12"/>
  </r>
  <r>
    <n v="28070"/>
    <d v="2010-12-07T00:00:00"/>
    <x v="0"/>
    <n v="1"/>
    <s v="US DOLLAR"/>
    <n v="1.0047999999999999"/>
    <m/>
    <x v="0"/>
  </r>
  <r>
    <n v="28071"/>
    <d v="2010-12-07T00:00:00"/>
    <x v="1"/>
    <n v="1"/>
    <s v="US DOLLAR"/>
    <n v="5.5751999999999997"/>
    <m/>
    <x v="1"/>
  </r>
  <r>
    <n v="28072"/>
    <d v="2010-12-07T00:00:00"/>
    <x v="2"/>
    <n v="1"/>
    <s v="EURO"/>
    <m/>
    <n v="1.3369"/>
    <x v="2"/>
  </r>
  <r>
    <n v="28073"/>
    <d v="2010-12-07T00:00:00"/>
    <x v="3"/>
    <n v="1"/>
    <s v="POUND STERLING"/>
    <m/>
    <n v="1.5789"/>
    <x v="2"/>
  </r>
  <r>
    <n v="28074"/>
    <d v="2010-12-07T00:00:00"/>
    <x v="4"/>
    <n v="1"/>
    <s v="US DOLLAR"/>
    <n v="0.97770000000000001"/>
    <m/>
    <x v="3"/>
  </r>
  <r>
    <n v="28075"/>
    <d v="2010-12-07T00:00:00"/>
    <x v="5"/>
    <n v="1"/>
    <s v="US DOLLAR"/>
    <n v="6.8121"/>
    <m/>
    <x v="4"/>
  </r>
  <r>
    <n v="28076"/>
    <d v="2010-12-07T00:00:00"/>
    <x v="6"/>
    <n v="1"/>
    <s v="US DOLLAR"/>
    <n v="1.0024999999999999"/>
    <m/>
    <x v="5"/>
  </r>
  <r>
    <n v="28077"/>
    <d v="2010-12-07T00:00:00"/>
    <x v="7"/>
    <n v="1"/>
    <s v="KUWAITI DINAR"/>
    <m/>
    <n v="3.5524"/>
    <x v="2"/>
  </r>
  <r>
    <n v="28078"/>
    <d v="2010-12-07T00:00:00"/>
    <x v="8"/>
    <n v="1"/>
    <s v="US DOLLAR"/>
    <n v="5.9649000000000001"/>
    <m/>
    <x v="6"/>
  </r>
  <r>
    <n v="28079"/>
    <d v="2010-12-07T00:00:00"/>
    <x v="9"/>
    <n v="1"/>
    <s v="US DOLLAR"/>
    <n v="3.7505000000000002"/>
    <m/>
    <x v="7"/>
  </r>
  <r>
    <n v="28080"/>
    <d v="2010-12-07T00:00:00"/>
    <x v="10"/>
    <n v="100"/>
    <s v="US DOLLAR"/>
    <n v="82.65"/>
    <m/>
    <x v="8"/>
  </r>
  <r>
    <n v="28081"/>
    <d v="2010-12-07T00:00:00"/>
    <x v="11"/>
    <n v="1"/>
    <s v="US DOLLAR"/>
    <n v="1.4632000000000001"/>
    <m/>
    <x v="9"/>
  </r>
  <r>
    <n v="28082"/>
    <d v="2010-12-07T00:00:00"/>
    <x v="12"/>
    <n v="1"/>
    <s v="US DOLLAR"/>
    <n v="3.2183999999999999"/>
    <m/>
    <x v="10"/>
  </r>
  <r>
    <n v="28083"/>
    <d v="2010-12-07T00:00:00"/>
    <x v="13"/>
    <n v="1"/>
    <s v="US DOLLAR"/>
    <n v="31.17"/>
    <m/>
    <x v="11"/>
  </r>
  <r>
    <n v="28084"/>
    <d v="2010-12-07T00:00:00"/>
    <x v="14"/>
    <n v="100"/>
    <s v="US DOLLAR"/>
    <n v="10356"/>
    <m/>
    <x v="12"/>
  </r>
  <r>
    <n v="28085"/>
    <d v="2010-12-08T00:00:00"/>
    <x v="0"/>
    <n v="1"/>
    <s v="US DOLLAR"/>
    <n v="1.02"/>
    <m/>
    <x v="0"/>
  </r>
  <r>
    <n v="28086"/>
    <d v="2010-12-08T00:00:00"/>
    <x v="1"/>
    <n v="1"/>
    <s v="US DOLLAR"/>
    <n v="5.6376999999999997"/>
    <m/>
    <x v="1"/>
  </r>
  <r>
    <n v="28087"/>
    <d v="2010-12-08T00:00:00"/>
    <x v="2"/>
    <n v="1"/>
    <s v="EURO"/>
    <m/>
    <n v="1.3223"/>
    <x v="2"/>
  </r>
  <r>
    <n v="28088"/>
    <d v="2010-12-08T00:00:00"/>
    <x v="3"/>
    <n v="1"/>
    <s v="POUND STERLING"/>
    <m/>
    <n v="1.5749"/>
    <x v="2"/>
  </r>
  <r>
    <n v="28089"/>
    <d v="2010-12-08T00:00:00"/>
    <x v="4"/>
    <n v="1"/>
    <s v="US DOLLAR"/>
    <n v="0.98770000000000002"/>
    <m/>
    <x v="3"/>
  </r>
  <r>
    <n v="28090"/>
    <d v="2010-12-08T00:00:00"/>
    <x v="5"/>
    <n v="1"/>
    <s v="US DOLLAR"/>
    <n v="6.9200999999999997"/>
    <m/>
    <x v="4"/>
  </r>
  <r>
    <n v="28091"/>
    <d v="2010-12-08T00:00:00"/>
    <x v="6"/>
    <n v="1"/>
    <s v="US DOLLAR"/>
    <n v="1.0113000000000001"/>
    <m/>
    <x v="5"/>
  </r>
  <r>
    <n v="28092"/>
    <d v="2010-12-08T00:00:00"/>
    <x v="7"/>
    <n v="1"/>
    <s v="KUWAITI DINAR"/>
    <m/>
    <n v="3.5386000000000002"/>
    <x v="2"/>
  </r>
  <r>
    <n v="28093"/>
    <d v="2010-12-08T00:00:00"/>
    <x v="8"/>
    <n v="1"/>
    <s v="US DOLLAR"/>
    <n v="6.0274000000000001"/>
    <m/>
    <x v="6"/>
  </r>
  <r>
    <n v="28094"/>
    <d v="2010-12-08T00:00:00"/>
    <x v="9"/>
    <n v="1"/>
    <s v="US DOLLAR"/>
    <n v="3.7505000000000002"/>
    <m/>
    <x v="7"/>
  </r>
  <r>
    <n v="28095"/>
    <d v="2010-12-08T00:00:00"/>
    <x v="10"/>
    <n v="100"/>
    <s v="US DOLLAR"/>
    <n v="83.91"/>
    <m/>
    <x v="8"/>
  </r>
  <r>
    <n v="28096"/>
    <d v="2010-12-08T00:00:00"/>
    <x v="11"/>
    <n v="1"/>
    <s v="US DOLLAR"/>
    <n v="1.4792000000000001"/>
    <m/>
    <x v="9"/>
  </r>
  <r>
    <n v="28097"/>
    <d v="2010-12-08T00:00:00"/>
    <x v="12"/>
    <n v="1"/>
    <s v="US DOLLAR"/>
    <n v="3.2515999999999998"/>
    <m/>
    <x v="10"/>
  </r>
  <r>
    <n v="28098"/>
    <d v="2010-12-08T00:00:00"/>
    <x v="13"/>
    <n v="1"/>
    <s v="US DOLLAR"/>
    <n v="31.22"/>
    <m/>
    <x v="11"/>
  </r>
  <r>
    <n v="28099"/>
    <d v="2010-12-08T00:00:00"/>
    <x v="14"/>
    <n v="100"/>
    <s v="US DOLLAR"/>
    <n v="10376"/>
    <m/>
    <x v="12"/>
  </r>
  <r>
    <n v="28100"/>
    <d v="2010-12-09T00:00:00"/>
    <x v="0"/>
    <n v="1"/>
    <s v="US DOLLAR"/>
    <n v="1.0153000000000001"/>
    <m/>
    <x v="0"/>
  </r>
  <r>
    <n v="28101"/>
    <d v="2010-12-09T00:00:00"/>
    <x v="1"/>
    <n v="1"/>
    <s v="US DOLLAR"/>
    <n v="5.633"/>
    <m/>
    <x v="1"/>
  </r>
  <r>
    <n v="28102"/>
    <d v="2010-12-09T00:00:00"/>
    <x v="2"/>
    <n v="1"/>
    <s v="EURO"/>
    <m/>
    <n v="1.3236000000000001"/>
    <x v="2"/>
  </r>
  <r>
    <n v="28103"/>
    <d v="2010-12-09T00:00:00"/>
    <x v="3"/>
    <n v="1"/>
    <s v="POUND STERLING"/>
    <m/>
    <n v="1.5781000000000001"/>
    <x v="2"/>
  </r>
  <r>
    <n v="28104"/>
    <d v="2010-12-09T00:00:00"/>
    <x v="4"/>
    <n v="1"/>
    <s v="US DOLLAR"/>
    <n v="0.98640000000000005"/>
    <m/>
    <x v="3"/>
  </r>
  <r>
    <n v="28105"/>
    <d v="2010-12-09T00:00:00"/>
    <x v="5"/>
    <n v="1"/>
    <s v="US DOLLAR"/>
    <n v="6.8968999999999996"/>
    <m/>
    <x v="4"/>
  </r>
  <r>
    <n v="28106"/>
    <d v="2010-12-09T00:00:00"/>
    <x v="6"/>
    <n v="1"/>
    <s v="US DOLLAR"/>
    <n v="1.0105999999999999"/>
    <m/>
    <x v="5"/>
  </r>
  <r>
    <n v="28107"/>
    <d v="2010-12-09T00:00:00"/>
    <x v="7"/>
    <n v="1"/>
    <s v="KUWAITI DINAR"/>
    <m/>
    <n v="3.5423"/>
    <x v="2"/>
  </r>
  <r>
    <n v="28108"/>
    <d v="2010-12-09T00:00:00"/>
    <x v="8"/>
    <n v="1"/>
    <s v="US DOLLAR"/>
    <n v="6.0159000000000002"/>
    <m/>
    <x v="6"/>
  </r>
  <r>
    <n v="28109"/>
    <d v="2010-12-09T00:00:00"/>
    <x v="9"/>
    <n v="1"/>
    <s v="US DOLLAR"/>
    <n v="3.7505999999999999"/>
    <m/>
    <x v="7"/>
  </r>
  <r>
    <n v="28110"/>
    <d v="2010-12-09T00:00:00"/>
    <x v="10"/>
    <n v="100"/>
    <s v="US DOLLAR"/>
    <n v="83.95"/>
    <m/>
    <x v="8"/>
  </r>
  <r>
    <n v="28111"/>
    <d v="2010-12-09T00:00:00"/>
    <x v="11"/>
    <n v="1"/>
    <s v="US DOLLAR"/>
    <n v="1.4777"/>
    <m/>
    <x v="9"/>
  </r>
  <r>
    <n v="28112"/>
    <d v="2010-12-09T00:00:00"/>
    <x v="12"/>
    <n v="1"/>
    <s v="US DOLLAR"/>
    <n v="3.2483"/>
    <m/>
    <x v="10"/>
  </r>
  <r>
    <n v="28113"/>
    <d v="2010-12-09T00:00:00"/>
    <x v="13"/>
    <n v="1"/>
    <s v="US DOLLAR"/>
    <n v="31.01"/>
    <m/>
    <x v="11"/>
  </r>
  <r>
    <n v="28114"/>
    <d v="2010-12-09T00:00:00"/>
    <x v="14"/>
    <n v="100"/>
    <s v="US DOLLAR"/>
    <n v="10371"/>
    <m/>
    <x v="12"/>
  </r>
  <r>
    <n v="28115"/>
    <d v="2010-12-10T00:00:00"/>
    <x v="0"/>
    <n v="1"/>
    <s v="US DOLLAR"/>
    <n v="1.0123"/>
    <m/>
    <x v="0"/>
  </r>
  <r>
    <n v="28116"/>
    <d v="2010-12-10T00:00:00"/>
    <x v="1"/>
    <n v="1"/>
    <s v="US DOLLAR"/>
    <n v="5.6289999999999996"/>
    <m/>
    <x v="1"/>
  </r>
  <r>
    <n v="28117"/>
    <d v="2010-12-10T00:00:00"/>
    <x v="2"/>
    <n v="1"/>
    <s v="EURO"/>
    <m/>
    <n v="1.3245"/>
    <x v="2"/>
  </r>
  <r>
    <n v="28118"/>
    <d v="2010-12-10T00:00:00"/>
    <x v="3"/>
    <n v="1"/>
    <s v="POUND STERLING"/>
    <m/>
    <n v="1.5824"/>
    <x v="2"/>
  </r>
  <r>
    <n v="28119"/>
    <d v="2010-12-10T00:00:00"/>
    <x v="4"/>
    <n v="1"/>
    <s v="US DOLLAR"/>
    <n v="0.98150000000000004"/>
    <m/>
    <x v="3"/>
  </r>
  <r>
    <n v="28120"/>
    <d v="2010-12-10T00:00:00"/>
    <x v="5"/>
    <n v="1"/>
    <s v="US DOLLAR"/>
    <n v="6.8795999999999999"/>
    <m/>
    <x v="4"/>
  </r>
  <r>
    <n v="28121"/>
    <d v="2010-12-10T00:00:00"/>
    <x v="6"/>
    <n v="1"/>
    <s v="US DOLLAR"/>
    <n v="1.0093000000000001"/>
    <m/>
    <x v="5"/>
  </r>
  <r>
    <n v="28122"/>
    <d v="2010-12-10T00:00:00"/>
    <x v="7"/>
    <n v="1"/>
    <s v="KUWAITI DINAR"/>
    <m/>
    <n v="3.5436000000000001"/>
    <x v="2"/>
  </r>
  <r>
    <n v="28123"/>
    <d v="2010-12-10T00:00:00"/>
    <x v="8"/>
    <n v="1"/>
    <s v="US DOLLAR"/>
    <n v="6.0061999999999998"/>
    <m/>
    <x v="6"/>
  </r>
  <r>
    <n v="28124"/>
    <d v="2010-12-10T00:00:00"/>
    <x v="9"/>
    <n v="1"/>
    <s v="US DOLLAR"/>
    <n v="3.7505999999999999"/>
    <m/>
    <x v="7"/>
  </r>
  <r>
    <n v="28125"/>
    <d v="2010-12-10T00:00:00"/>
    <x v="10"/>
    <n v="100"/>
    <s v="US DOLLAR"/>
    <n v="83.63"/>
    <m/>
    <x v="8"/>
  </r>
  <r>
    <n v="28126"/>
    <d v="2010-12-10T00:00:00"/>
    <x v="11"/>
    <n v="1"/>
    <s v="US DOLLAR"/>
    <n v="1.4767999999999999"/>
    <m/>
    <x v="9"/>
  </r>
  <r>
    <n v="28127"/>
    <d v="2010-12-10T00:00:00"/>
    <x v="12"/>
    <n v="1"/>
    <s v="US DOLLAR"/>
    <n v="3.2450999999999999"/>
    <m/>
    <x v="10"/>
  </r>
  <r>
    <n v="28128"/>
    <d v="2010-12-10T00:00:00"/>
    <x v="13"/>
    <n v="1"/>
    <s v="US DOLLAR"/>
    <n v="30.88"/>
    <m/>
    <x v="11"/>
  </r>
  <r>
    <n v="28129"/>
    <d v="2010-12-10T00:00:00"/>
    <x v="14"/>
    <n v="100"/>
    <s v="US DOLLAR"/>
    <n v="10371"/>
    <m/>
    <x v="12"/>
  </r>
  <r>
    <n v="28130"/>
    <d v="2010-12-13T00:00:00"/>
    <x v="0"/>
    <n v="1"/>
    <s v="US DOLLAR"/>
    <n v="1.0112000000000001"/>
    <m/>
    <x v="0"/>
  </r>
  <r>
    <n v="28131"/>
    <d v="2010-12-13T00:00:00"/>
    <x v="1"/>
    <n v="1"/>
    <s v="US DOLLAR"/>
    <n v="5.6307999999999998"/>
    <m/>
    <x v="1"/>
  </r>
  <r>
    <n v="28132"/>
    <d v="2010-12-13T00:00:00"/>
    <x v="2"/>
    <n v="1"/>
    <s v="EURO"/>
    <m/>
    <n v="1.3239000000000001"/>
    <x v="2"/>
  </r>
  <r>
    <n v="28133"/>
    <d v="2010-12-13T00:00:00"/>
    <x v="3"/>
    <n v="1"/>
    <s v="POUND STERLING"/>
    <m/>
    <n v="1.5745"/>
    <x v="2"/>
  </r>
  <r>
    <n v="28134"/>
    <d v="2010-12-13T00:00:00"/>
    <x v="4"/>
    <n v="1"/>
    <s v="US DOLLAR"/>
    <n v="0.98029999999999995"/>
    <m/>
    <x v="3"/>
  </r>
  <r>
    <n v="28135"/>
    <d v="2010-12-13T00:00:00"/>
    <x v="5"/>
    <n v="1"/>
    <s v="US DOLLAR"/>
    <n v="6.8989000000000003"/>
    <m/>
    <x v="4"/>
  </r>
  <r>
    <n v="28136"/>
    <d v="2010-12-13T00:00:00"/>
    <x v="6"/>
    <n v="1"/>
    <s v="US DOLLAR"/>
    <n v="1.0079"/>
    <m/>
    <x v="5"/>
  </r>
  <r>
    <n v="28137"/>
    <d v="2010-12-13T00:00:00"/>
    <x v="7"/>
    <n v="1"/>
    <s v="KUWAITI DINAR"/>
    <m/>
    <n v="3.5411000000000001"/>
    <x v="2"/>
  </r>
  <r>
    <n v="28138"/>
    <d v="2010-12-13T00:00:00"/>
    <x v="8"/>
    <n v="1"/>
    <s v="US DOLLAR"/>
    <n v="5.9923999999999999"/>
    <m/>
    <x v="6"/>
  </r>
  <r>
    <n v="28139"/>
    <d v="2010-12-13T00:00:00"/>
    <x v="9"/>
    <n v="1"/>
    <s v="US DOLLAR"/>
    <n v="3.7505999999999999"/>
    <m/>
    <x v="7"/>
  </r>
  <r>
    <n v="28140"/>
    <d v="2010-12-13T00:00:00"/>
    <x v="10"/>
    <n v="100"/>
    <s v="US DOLLAR"/>
    <n v="84.16"/>
    <m/>
    <x v="8"/>
  </r>
  <r>
    <n v="28141"/>
    <d v="2010-12-13T00:00:00"/>
    <x v="11"/>
    <n v="1"/>
    <s v="US DOLLAR"/>
    <n v="1.4774"/>
    <m/>
    <x v="9"/>
  </r>
  <r>
    <n v="28142"/>
    <d v="2010-12-13T00:00:00"/>
    <x v="12"/>
    <n v="1"/>
    <s v="US DOLLAR"/>
    <n v="3.2423999999999999"/>
    <m/>
    <x v="10"/>
  </r>
  <r>
    <n v="28143"/>
    <d v="2010-12-13T00:00:00"/>
    <x v="13"/>
    <n v="1"/>
    <s v="US DOLLAR"/>
    <n v="30.89"/>
    <m/>
    <x v="11"/>
  </r>
  <r>
    <n v="28144"/>
    <d v="2010-12-13T00:00:00"/>
    <x v="14"/>
    <n v="100"/>
    <s v="US DOLLAR"/>
    <n v="10365"/>
    <m/>
    <x v="12"/>
  </r>
  <r>
    <n v="28145"/>
    <d v="2010-12-14T00:00:00"/>
    <x v="0"/>
    <n v="1"/>
    <s v="US DOLLAR"/>
    <n v="1.0005999999999999"/>
    <m/>
    <x v="0"/>
  </r>
  <r>
    <n v="28146"/>
    <d v="2010-12-14T00:00:00"/>
    <x v="1"/>
    <n v="1"/>
    <s v="US DOLLAR"/>
    <n v="5.5407999999999999"/>
    <m/>
    <x v="1"/>
  </r>
  <r>
    <n v="28147"/>
    <d v="2010-12-14T00:00:00"/>
    <x v="2"/>
    <n v="1"/>
    <s v="EURO"/>
    <m/>
    <n v="1.3452999999999999"/>
    <x v="2"/>
  </r>
  <r>
    <n v="28148"/>
    <d v="2010-12-14T00:00:00"/>
    <x v="3"/>
    <n v="1"/>
    <s v="POUND STERLING"/>
    <m/>
    <n v="1.5867"/>
    <x v="2"/>
  </r>
  <r>
    <n v="28149"/>
    <d v="2010-12-14T00:00:00"/>
    <x v="4"/>
    <n v="1"/>
    <s v="US DOLLAR"/>
    <n v="0.96289999999999998"/>
    <m/>
    <x v="3"/>
  </r>
  <r>
    <n v="28150"/>
    <d v="2010-12-14T00:00:00"/>
    <x v="5"/>
    <n v="1"/>
    <s v="US DOLLAR"/>
    <n v="6.7942"/>
    <m/>
    <x v="4"/>
  </r>
  <r>
    <n v="28151"/>
    <d v="2010-12-14T00:00:00"/>
    <x v="6"/>
    <n v="1"/>
    <s v="US DOLLAR"/>
    <n v="1.0066999999999999"/>
    <m/>
    <x v="5"/>
  </r>
  <r>
    <n v="28152"/>
    <d v="2010-12-14T00:00:00"/>
    <x v="7"/>
    <n v="1"/>
    <s v="KUWAITI DINAR"/>
    <m/>
    <n v="3.5524"/>
    <x v="2"/>
  </r>
  <r>
    <n v="28153"/>
    <d v="2010-12-14T00:00:00"/>
    <x v="8"/>
    <n v="1"/>
    <s v="US DOLLAR"/>
    <n v="5.8806000000000003"/>
    <m/>
    <x v="6"/>
  </r>
  <r>
    <n v="28154"/>
    <d v="2010-12-14T00:00:00"/>
    <x v="9"/>
    <n v="1"/>
    <s v="US DOLLAR"/>
    <n v="3.7505000000000002"/>
    <m/>
    <x v="7"/>
  </r>
  <r>
    <n v="28155"/>
    <d v="2010-12-14T00:00:00"/>
    <x v="10"/>
    <n v="100"/>
    <s v="US DOLLAR"/>
    <n v="83.11"/>
    <m/>
    <x v="8"/>
  </r>
  <r>
    <n v="28156"/>
    <d v="2010-12-14T00:00:00"/>
    <x v="11"/>
    <n v="1"/>
    <s v="US DOLLAR"/>
    <n v="1.4539"/>
    <m/>
    <x v="9"/>
  </r>
  <r>
    <n v="28157"/>
    <d v="2010-12-14T00:00:00"/>
    <x v="12"/>
    <n v="1"/>
    <s v="US DOLLAR"/>
    <n v="3.1877"/>
    <m/>
    <x v="10"/>
  </r>
  <r>
    <n v="28158"/>
    <d v="2010-12-14T00:00:00"/>
    <x v="13"/>
    <n v="1"/>
    <s v="US DOLLAR"/>
    <n v="30.7"/>
    <m/>
    <x v="11"/>
  </r>
  <r>
    <n v="28159"/>
    <d v="2010-12-14T00:00:00"/>
    <x v="14"/>
    <n v="100"/>
    <s v="US DOLLAR"/>
    <n v="10353"/>
    <m/>
    <x v="12"/>
  </r>
  <r>
    <n v="28160"/>
    <d v="2010-12-15T00:00:00"/>
    <x v="0"/>
    <n v="1"/>
    <s v="US DOLLAR"/>
    <n v="1.0074000000000001"/>
    <m/>
    <x v="0"/>
  </r>
  <r>
    <n v="28161"/>
    <d v="2010-12-15T00:00:00"/>
    <x v="1"/>
    <n v="1"/>
    <s v="US DOLLAR"/>
    <n v="5.5913000000000004"/>
    <m/>
    <x v="1"/>
  </r>
  <r>
    <n v="28162"/>
    <d v="2010-12-15T00:00:00"/>
    <x v="2"/>
    <n v="1"/>
    <s v="EURO"/>
    <m/>
    <n v="1.3328"/>
    <x v="2"/>
  </r>
  <r>
    <n v="28163"/>
    <d v="2010-12-15T00:00:00"/>
    <x v="3"/>
    <n v="1"/>
    <s v="POUND STERLING"/>
    <m/>
    <n v="1.5699000000000001"/>
    <x v="2"/>
  </r>
  <r>
    <n v="28164"/>
    <d v="2010-12-15T00:00:00"/>
    <x v="4"/>
    <n v="1"/>
    <s v="US DOLLAR"/>
    <n v="0.96150000000000002"/>
    <m/>
    <x v="3"/>
  </r>
  <r>
    <n v="28165"/>
    <d v="2010-12-15T00:00:00"/>
    <x v="5"/>
    <n v="1"/>
    <s v="US DOLLAR"/>
    <n v="6.8171999999999997"/>
    <m/>
    <x v="4"/>
  </r>
  <r>
    <n v="28166"/>
    <d v="2010-12-15T00:00:00"/>
    <x v="6"/>
    <n v="1"/>
    <s v="US DOLLAR"/>
    <n v="1.0068999999999999"/>
    <m/>
    <x v="5"/>
  </r>
  <r>
    <n v="28167"/>
    <d v="2010-12-15T00:00:00"/>
    <x v="7"/>
    <n v="1"/>
    <s v="KUWAITI DINAR"/>
    <m/>
    <n v="3.5474000000000001"/>
    <x v="2"/>
  </r>
  <r>
    <n v="28168"/>
    <d v="2010-12-15T00:00:00"/>
    <x v="8"/>
    <n v="1"/>
    <s v="US DOLLAR"/>
    <n v="5.9180000000000001"/>
    <m/>
    <x v="6"/>
  </r>
  <r>
    <n v="28169"/>
    <d v="2010-12-15T00:00:00"/>
    <x v="9"/>
    <n v="1"/>
    <s v="US DOLLAR"/>
    <n v="3.7504"/>
    <m/>
    <x v="7"/>
  </r>
  <r>
    <n v="28170"/>
    <d v="2010-12-15T00:00:00"/>
    <x v="10"/>
    <n v="100"/>
    <s v="US DOLLAR"/>
    <n v="83.95"/>
    <m/>
    <x v="8"/>
  </r>
  <r>
    <n v="28171"/>
    <d v="2010-12-15T00:00:00"/>
    <x v="11"/>
    <n v="1"/>
    <s v="US DOLLAR"/>
    <n v="1.4676"/>
    <m/>
    <x v="9"/>
  </r>
  <r>
    <n v="28172"/>
    <d v="2010-12-15T00:00:00"/>
    <x v="12"/>
    <n v="1"/>
    <s v="US DOLLAR"/>
    <n v="3.2160000000000002"/>
    <m/>
    <x v="10"/>
  </r>
  <r>
    <n v="28173"/>
    <d v="2010-12-15T00:00:00"/>
    <x v="13"/>
    <n v="1"/>
    <s v="US DOLLAR"/>
    <n v="30.7"/>
    <m/>
    <x v="11"/>
  </r>
  <r>
    <n v="28174"/>
    <d v="2010-12-15T00:00:00"/>
    <x v="14"/>
    <n v="100"/>
    <s v="US DOLLAR"/>
    <n v="10353"/>
    <m/>
    <x v="12"/>
  </r>
  <r>
    <n v="28175"/>
    <d v="2010-12-16T00:00:00"/>
    <x v="0"/>
    <n v="1"/>
    <s v="US DOLLAR"/>
    <n v="1.0118"/>
    <m/>
    <x v="0"/>
  </r>
  <r>
    <n v="28176"/>
    <d v="2010-12-16T00:00:00"/>
    <x v="1"/>
    <n v="1"/>
    <s v="US DOLLAR"/>
    <n v="5.6285999999999996"/>
    <m/>
    <x v="1"/>
  </r>
  <r>
    <n v="28177"/>
    <d v="2010-12-16T00:00:00"/>
    <x v="2"/>
    <n v="1"/>
    <s v="EURO"/>
    <m/>
    <n v="1.3237000000000001"/>
    <x v="2"/>
  </r>
  <r>
    <n v="28178"/>
    <d v="2010-12-16T00:00:00"/>
    <x v="3"/>
    <n v="1"/>
    <s v="POUND STERLING"/>
    <m/>
    <n v="1.5602"/>
    <x v="2"/>
  </r>
  <r>
    <n v="28179"/>
    <d v="2010-12-16T00:00:00"/>
    <x v="4"/>
    <n v="1"/>
    <s v="US DOLLAR"/>
    <n v="0.9698"/>
    <m/>
    <x v="3"/>
  </r>
  <r>
    <n v="28180"/>
    <d v="2010-12-16T00:00:00"/>
    <x v="5"/>
    <n v="1"/>
    <s v="US DOLLAR"/>
    <n v="6.8418999999999999"/>
    <m/>
    <x v="4"/>
  </r>
  <r>
    <n v="28181"/>
    <d v="2010-12-16T00:00:00"/>
    <x v="6"/>
    <n v="1"/>
    <s v="US DOLLAR"/>
    <n v="1.0049999999999999"/>
    <m/>
    <x v="5"/>
  </r>
  <r>
    <n v="28182"/>
    <d v="2010-12-16T00:00:00"/>
    <x v="7"/>
    <n v="1"/>
    <s v="KUWAITI DINAR"/>
    <m/>
    <n v="3.5424000000000002"/>
    <x v="2"/>
  </r>
  <r>
    <n v="28183"/>
    <d v="2010-12-16T00:00:00"/>
    <x v="8"/>
    <n v="1"/>
    <s v="US DOLLAR"/>
    <n v="5.9637000000000002"/>
    <m/>
    <x v="6"/>
  </r>
  <r>
    <n v="28184"/>
    <d v="2010-12-16T00:00:00"/>
    <x v="9"/>
    <n v="1"/>
    <s v="US DOLLAR"/>
    <n v="3.7502"/>
    <m/>
    <x v="7"/>
  </r>
  <r>
    <n v="28185"/>
    <d v="2010-12-16T00:00:00"/>
    <x v="10"/>
    <n v="100"/>
    <s v="US DOLLAR"/>
    <n v="84.08"/>
    <m/>
    <x v="8"/>
  </r>
  <r>
    <n v="28186"/>
    <d v="2010-12-16T00:00:00"/>
    <x v="11"/>
    <n v="1"/>
    <s v="US DOLLAR"/>
    <n v="1.4776"/>
    <m/>
    <x v="9"/>
  </r>
  <r>
    <n v="28187"/>
    <d v="2010-12-16T00:00:00"/>
    <x v="12"/>
    <n v="1"/>
    <s v="US DOLLAR"/>
    <n v="3.2435"/>
    <m/>
    <x v="10"/>
  </r>
  <r>
    <n v="28188"/>
    <d v="2010-12-16T00:00:00"/>
    <x v="13"/>
    <n v="1"/>
    <s v="US DOLLAR"/>
    <n v="30.75"/>
    <m/>
    <x v="11"/>
  </r>
  <r>
    <n v="28189"/>
    <d v="2010-12-16T00:00:00"/>
    <x v="14"/>
    <n v="100"/>
    <s v="US DOLLAR"/>
    <n v="10353"/>
    <m/>
    <x v="12"/>
  </r>
  <r>
    <n v="28190"/>
    <d v="2010-12-17T00:00:00"/>
    <x v="0"/>
    <n v="1"/>
    <s v="US DOLLAR"/>
    <n v="1.0126999999999999"/>
    <m/>
    <x v="0"/>
  </r>
  <r>
    <n v="28191"/>
    <d v="2010-12-17T00:00:00"/>
    <x v="1"/>
    <n v="1"/>
    <s v="US DOLLAR"/>
    <n v="5.6025"/>
    <m/>
    <x v="1"/>
  </r>
  <r>
    <n v="28192"/>
    <d v="2010-12-17T00:00:00"/>
    <x v="2"/>
    <n v="1"/>
    <s v="EURO"/>
    <m/>
    <n v="1.3297000000000001"/>
    <x v="2"/>
  </r>
  <r>
    <n v="28193"/>
    <d v="2010-12-17T00:00:00"/>
    <x v="3"/>
    <n v="1"/>
    <s v="POUND STERLING"/>
    <m/>
    <n v="1.5605"/>
    <x v="2"/>
  </r>
  <r>
    <n v="28194"/>
    <d v="2010-12-17T00:00:00"/>
    <x v="4"/>
    <n v="1"/>
    <s v="US DOLLAR"/>
    <n v="0.96009999999999995"/>
    <m/>
    <x v="3"/>
  </r>
  <r>
    <n v="28195"/>
    <d v="2010-12-17T00:00:00"/>
    <x v="5"/>
    <n v="1"/>
    <s v="US DOLLAR"/>
    <n v="6.7882999999999996"/>
    <m/>
    <x v="4"/>
  </r>
  <r>
    <n v="28196"/>
    <d v="2010-12-17T00:00:00"/>
    <x v="6"/>
    <n v="1"/>
    <s v="US DOLLAR"/>
    <n v="1.0073000000000001"/>
    <m/>
    <x v="5"/>
  </r>
  <r>
    <n v="28197"/>
    <d v="2010-12-17T00:00:00"/>
    <x v="7"/>
    <n v="1"/>
    <s v="KUWAITI DINAR"/>
    <m/>
    <n v="3.5448"/>
    <x v="2"/>
  </r>
  <r>
    <n v="28198"/>
    <d v="2010-12-17T00:00:00"/>
    <x v="8"/>
    <n v="1"/>
    <s v="US DOLLAR"/>
    <n v="5.9398"/>
    <m/>
    <x v="6"/>
  </r>
  <r>
    <n v="28199"/>
    <d v="2010-12-17T00:00:00"/>
    <x v="9"/>
    <n v="1"/>
    <s v="US DOLLAR"/>
    <n v="3.7503000000000002"/>
    <m/>
    <x v="7"/>
  </r>
  <r>
    <n v="28200"/>
    <d v="2010-12-17T00:00:00"/>
    <x v="10"/>
    <n v="100"/>
    <s v="US DOLLAR"/>
    <n v="83.93"/>
    <m/>
    <x v="8"/>
  </r>
  <r>
    <n v="28201"/>
    <d v="2010-12-17T00:00:00"/>
    <x v="11"/>
    <n v="1"/>
    <s v="US DOLLAR"/>
    <n v="1.4710000000000001"/>
    <m/>
    <x v="9"/>
  </r>
  <r>
    <n v="28202"/>
    <d v="2010-12-17T00:00:00"/>
    <x v="12"/>
    <n v="1"/>
    <s v="US DOLLAR"/>
    <n v="3.2259000000000002"/>
    <m/>
    <x v="10"/>
  </r>
  <r>
    <n v="28203"/>
    <d v="2010-12-17T00:00:00"/>
    <x v="13"/>
    <n v="1"/>
    <s v="US DOLLAR"/>
    <n v="30.68"/>
    <m/>
    <x v="11"/>
  </r>
  <r>
    <n v="28204"/>
    <d v="2010-12-17T00:00:00"/>
    <x v="14"/>
    <n v="100"/>
    <s v="US DOLLAR"/>
    <n v="10353"/>
    <m/>
    <x v="12"/>
  </r>
  <r>
    <n v="28205"/>
    <d v="2010-12-20T00:00:00"/>
    <x v="0"/>
    <n v="1"/>
    <s v="US DOLLAR"/>
    <n v="1.0088999999999999"/>
    <m/>
    <x v="0"/>
  </r>
  <r>
    <n v="28206"/>
    <d v="2010-12-20T00:00:00"/>
    <x v="1"/>
    <n v="1"/>
    <s v="US DOLLAR"/>
    <n v="5.6619999999999999"/>
    <m/>
    <x v="1"/>
  </r>
  <r>
    <n v="28207"/>
    <d v="2010-12-20T00:00:00"/>
    <x v="2"/>
    <n v="1"/>
    <s v="EURO"/>
    <m/>
    <n v="1.3157000000000001"/>
    <x v="2"/>
  </r>
  <r>
    <n v="28208"/>
    <d v="2010-12-20T00:00:00"/>
    <x v="3"/>
    <n v="1"/>
    <s v="POUND STERLING"/>
    <m/>
    <n v="1.5549999999999999"/>
    <x v="2"/>
  </r>
  <r>
    <n v="28209"/>
    <d v="2010-12-20T00:00:00"/>
    <x v="4"/>
    <n v="1"/>
    <s v="US DOLLAR"/>
    <n v="0.96630000000000005"/>
    <m/>
    <x v="3"/>
  </r>
  <r>
    <n v="28210"/>
    <d v="2010-12-20T00:00:00"/>
    <x v="5"/>
    <n v="1"/>
    <s v="US DOLLAR"/>
    <n v="6.8433999999999999"/>
    <m/>
    <x v="4"/>
  </r>
  <r>
    <n v="28211"/>
    <d v="2010-12-20T00:00:00"/>
    <x v="6"/>
    <n v="1"/>
    <s v="US DOLLAR"/>
    <n v="1.0123"/>
    <m/>
    <x v="5"/>
  </r>
  <r>
    <n v="28212"/>
    <d v="2010-12-20T00:00:00"/>
    <x v="7"/>
    <n v="1"/>
    <s v="KUWAITI DINAR"/>
    <m/>
    <n v="3.5398000000000001"/>
    <x v="2"/>
  </r>
  <r>
    <n v="28213"/>
    <d v="2010-12-20T00:00:00"/>
    <x v="8"/>
    <n v="1"/>
    <s v="US DOLLAR"/>
    <n v="5.9813999999999998"/>
    <m/>
    <x v="6"/>
  </r>
  <r>
    <n v="28214"/>
    <d v="2010-12-20T00:00:00"/>
    <x v="9"/>
    <n v="1"/>
    <s v="US DOLLAR"/>
    <n v="3.7502"/>
    <m/>
    <x v="7"/>
  </r>
  <r>
    <n v="28215"/>
    <d v="2010-12-20T00:00:00"/>
    <x v="10"/>
    <n v="100"/>
    <s v="US DOLLAR"/>
    <n v="83.8"/>
    <m/>
    <x v="8"/>
  </r>
  <r>
    <n v="28216"/>
    <d v="2010-12-20T00:00:00"/>
    <x v="11"/>
    <n v="1"/>
    <s v="US DOLLAR"/>
    <n v="1.4865999999999999"/>
    <m/>
    <x v="9"/>
  </r>
  <r>
    <n v="28217"/>
    <d v="2010-12-20T00:00:00"/>
    <x v="12"/>
    <n v="1"/>
    <s v="US DOLLAR"/>
    <n v="3.2605"/>
    <m/>
    <x v="10"/>
  </r>
  <r>
    <n v="28218"/>
    <d v="2010-12-20T00:00:00"/>
    <x v="13"/>
    <n v="1"/>
    <s v="US DOLLAR"/>
    <n v="30.78"/>
    <m/>
    <x v="11"/>
  </r>
  <r>
    <n v="28219"/>
    <d v="2010-12-20T00:00:00"/>
    <x v="14"/>
    <n v="100"/>
    <s v="US DOLLAR"/>
    <n v="10367"/>
    <m/>
    <x v="12"/>
  </r>
  <r>
    <n v="28220"/>
    <d v="2010-12-21T00:00:00"/>
    <x v="0"/>
    <n v="1"/>
    <s v="US DOLLAR"/>
    <n v="1.0037"/>
    <m/>
    <x v="0"/>
  </r>
  <r>
    <n v="28221"/>
    <d v="2010-12-21T00:00:00"/>
    <x v="1"/>
    <n v="1"/>
    <s v="US DOLLAR"/>
    <n v="5.6624999999999996"/>
    <m/>
    <x v="1"/>
  </r>
  <r>
    <n v="28222"/>
    <d v="2010-12-21T00:00:00"/>
    <x v="2"/>
    <n v="1"/>
    <s v="EURO"/>
    <m/>
    <n v="1.3157000000000001"/>
    <x v="2"/>
  </r>
  <r>
    <n v="28223"/>
    <d v="2010-12-21T00:00:00"/>
    <x v="3"/>
    <n v="1"/>
    <s v="POUND STERLING"/>
    <m/>
    <n v="1.5506"/>
    <x v="2"/>
  </r>
  <r>
    <n v="28224"/>
    <d v="2010-12-21T00:00:00"/>
    <x v="4"/>
    <n v="1"/>
    <s v="US DOLLAR"/>
    <n v="0.96060000000000001"/>
    <m/>
    <x v="3"/>
  </r>
  <r>
    <n v="28225"/>
    <d v="2010-12-21T00:00:00"/>
    <x v="5"/>
    <n v="1"/>
    <s v="US DOLLAR"/>
    <n v="6.8235000000000001"/>
    <m/>
    <x v="4"/>
  </r>
  <r>
    <n v="28226"/>
    <d v="2010-12-21T00:00:00"/>
    <x v="6"/>
    <n v="1"/>
    <s v="US DOLLAR"/>
    <n v="1.0182"/>
    <m/>
    <x v="5"/>
  </r>
  <r>
    <n v="28227"/>
    <d v="2010-12-21T00:00:00"/>
    <x v="7"/>
    <n v="1"/>
    <s v="KUWAITI DINAR"/>
    <m/>
    <n v="3.5386000000000002"/>
    <x v="2"/>
  </r>
  <r>
    <n v="28228"/>
    <d v="2010-12-21T00:00:00"/>
    <x v="8"/>
    <n v="1"/>
    <s v="US DOLLAR"/>
    <n v="5.9752000000000001"/>
    <m/>
    <x v="6"/>
  </r>
  <r>
    <n v="28229"/>
    <d v="2010-12-21T00:00:00"/>
    <x v="9"/>
    <n v="1"/>
    <s v="US DOLLAR"/>
    <n v="3.7502"/>
    <m/>
    <x v="7"/>
  </r>
  <r>
    <n v="28230"/>
    <d v="2010-12-21T00:00:00"/>
    <x v="10"/>
    <n v="100"/>
    <s v="US DOLLAR"/>
    <n v="83.67"/>
    <m/>
    <x v="8"/>
  </r>
  <r>
    <n v="28231"/>
    <d v="2010-12-21T00:00:00"/>
    <x v="11"/>
    <n v="1"/>
    <s v="US DOLLAR"/>
    <n v="1.4865999999999999"/>
    <m/>
    <x v="9"/>
  </r>
  <r>
    <n v="28232"/>
    <d v="2010-12-21T00:00:00"/>
    <x v="12"/>
    <n v="1"/>
    <s v="US DOLLAR"/>
    <n v="3.2606999999999999"/>
    <m/>
    <x v="10"/>
  </r>
  <r>
    <n v="28233"/>
    <d v="2010-12-21T00:00:00"/>
    <x v="13"/>
    <n v="1"/>
    <s v="US DOLLAR"/>
    <n v="30.73"/>
    <m/>
    <x v="11"/>
  </r>
  <r>
    <n v="28234"/>
    <d v="2010-12-21T00:00:00"/>
    <x v="14"/>
    <n v="100"/>
    <s v="US DOLLAR"/>
    <n v="10356"/>
    <m/>
    <x v="12"/>
  </r>
  <r>
    <n v="28235"/>
    <d v="2010-12-22T00:00:00"/>
    <x v="0"/>
    <n v="1"/>
    <s v="US DOLLAR"/>
    <n v="1.0011000000000001"/>
    <m/>
    <x v="0"/>
  </r>
  <r>
    <n v="28236"/>
    <d v="2010-12-22T00:00:00"/>
    <x v="1"/>
    <n v="1"/>
    <s v="US DOLLAR"/>
    <n v="5.6700999999999997"/>
    <m/>
    <x v="1"/>
  </r>
  <r>
    <n v="28237"/>
    <d v="2010-12-22T00:00:00"/>
    <x v="2"/>
    <n v="1"/>
    <s v="EURO"/>
    <m/>
    <n v="1.3143"/>
    <x v="2"/>
  </r>
  <r>
    <n v="28238"/>
    <d v="2010-12-22T00:00:00"/>
    <x v="3"/>
    <n v="1"/>
    <s v="POUND STERLING"/>
    <m/>
    <n v="1.5456000000000001"/>
    <x v="2"/>
  </r>
  <r>
    <n v="28239"/>
    <d v="2010-12-22T00:00:00"/>
    <x v="4"/>
    <n v="1"/>
    <s v="US DOLLAR"/>
    <n v="0.95289999999999997"/>
    <m/>
    <x v="3"/>
  </r>
  <r>
    <n v="28240"/>
    <d v="2010-12-22T00:00:00"/>
    <x v="5"/>
    <n v="1"/>
    <s v="US DOLLAR"/>
    <n v="6.8220000000000001"/>
    <m/>
    <x v="4"/>
  </r>
  <r>
    <n v="28241"/>
    <d v="2010-12-22T00:00:00"/>
    <x v="6"/>
    <n v="1"/>
    <s v="US DOLLAR"/>
    <n v="1.0143"/>
    <m/>
    <x v="5"/>
  </r>
  <r>
    <n v="28242"/>
    <d v="2010-12-22T00:00:00"/>
    <x v="7"/>
    <n v="1"/>
    <s v="KUWAITI DINAR"/>
    <m/>
    <n v="3.5373000000000001"/>
    <x v="2"/>
  </r>
  <r>
    <n v="28243"/>
    <d v="2010-12-22T00:00:00"/>
    <x v="8"/>
    <n v="1"/>
    <s v="US DOLLAR"/>
    <n v="5.9782999999999999"/>
    <m/>
    <x v="6"/>
  </r>
  <r>
    <n v="28244"/>
    <d v="2010-12-22T00:00:00"/>
    <x v="9"/>
    <n v="1"/>
    <s v="US DOLLAR"/>
    <n v="3.7502"/>
    <m/>
    <x v="7"/>
  </r>
  <r>
    <n v="28245"/>
    <d v="2010-12-22T00:00:00"/>
    <x v="10"/>
    <n v="100"/>
    <s v="US DOLLAR"/>
    <n v="83.54"/>
    <m/>
    <x v="8"/>
  </r>
  <r>
    <n v="28246"/>
    <d v="2010-12-22T00:00:00"/>
    <x v="11"/>
    <n v="1"/>
    <s v="US DOLLAR"/>
    <n v="1.4883999999999999"/>
    <m/>
    <x v="9"/>
  </r>
  <r>
    <n v="28247"/>
    <d v="2010-12-22T00:00:00"/>
    <x v="12"/>
    <n v="1"/>
    <s v="US DOLLAR"/>
    <n v="3.2599"/>
    <m/>
    <x v="10"/>
  </r>
  <r>
    <n v="28248"/>
    <d v="2010-12-22T00:00:00"/>
    <x v="13"/>
    <n v="1"/>
    <s v="US DOLLAR"/>
    <n v="30.69"/>
    <m/>
    <x v="11"/>
  </r>
  <r>
    <n v="28249"/>
    <d v="2010-12-22T00:00:00"/>
    <x v="14"/>
    <n v="100"/>
    <s v="US DOLLAR"/>
    <n v="10356"/>
    <m/>
    <x v="12"/>
  </r>
  <r>
    <n v="28250"/>
    <d v="2010-12-23T00:00:00"/>
    <x v="0"/>
    <n v="1"/>
    <s v="US DOLLAR"/>
    <n v="0.99639999999999995"/>
    <m/>
    <x v="0"/>
  </r>
  <r>
    <n v="28251"/>
    <d v="2010-12-23T00:00:00"/>
    <x v="1"/>
    <n v="1"/>
    <s v="US DOLLAR"/>
    <n v="5.6909999999999998"/>
    <m/>
    <x v="1"/>
  </r>
  <r>
    <n v="28252"/>
    <d v="2010-12-23T00:00:00"/>
    <x v="2"/>
    <n v="1"/>
    <s v="EURO"/>
    <m/>
    <n v="1.3095000000000001"/>
    <x v="2"/>
  </r>
  <r>
    <n v="28253"/>
    <d v="2010-12-23T00:00:00"/>
    <x v="3"/>
    <n v="1"/>
    <s v="POUND STERLING"/>
    <m/>
    <n v="1.5397000000000001"/>
    <x v="2"/>
  </r>
  <r>
    <n v="28254"/>
    <d v="2010-12-23T00:00:00"/>
    <x v="4"/>
    <n v="1"/>
    <s v="US DOLLAR"/>
    <n v="0.95579999999999998"/>
    <m/>
    <x v="3"/>
  </r>
  <r>
    <n v="28255"/>
    <d v="2010-12-23T00:00:00"/>
    <x v="5"/>
    <n v="1"/>
    <s v="US DOLLAR"/>
    <n v="6.8479000000000001"/>
    <m/>
    <x v="4"/>
  </r>
  <r>
    <n v="28256"/>
    <d v="2010-12-23T00:00:00"/>
    <x v="6"/>
    <n v="1"/>
    <s v="US DOLLAR"/>
    <n v="1.0142"/>
    <m/>
    <x v="5"/>
  </r>
  <r>
    <n v="28257"/>
    <d v="2010-12-23T00:00:00"/>
    <x v="7"/>
    <n v="1"/>
    <s v="KUWAITI DINAR"/>
    <m/>
    <n v="3.5386000000000002"/>
    <x v="2"/>
  </r>
  <r>
    <n v="28258"/>
    <d v="2010-12-23T00:00:00"/>
    <x v="8"/>
    <n v="1"/>
    <s v="US DOLLAR"/>
    <n v="5.9916"/>
    <m/>
    <x v="6"/>
  </r>
  <r>
    <n v="28259"/>
    <d v="2010-12-23T00:00:00"/>
    <x v="9"/>
    <n v="1"/>
    <s v="US DOLLAR"/>
    <n v="3.7501000000000002"/>
    <m/>
    <x v="7"/>
  </r>
  <r>
    <n v="28260"/>
    <d v="2010-12-23T00:00:00"/>
    <x v="10"/>
    <n v="100"/>
    <s v="US DOLLAR"/>
    <n v="83.03"/>
    <m/>
    <x v="8"/>
  </r>
  <r>
    <n v="28261"/>
    <d v="2010-12-23T00:00:00"/>
    <x v="11"/>
    <n v="1"/>
    <s v="US DOLLAR"/>
    <n v="1.4937"/>
    <m/>
    <x v="9"/>
  </r>
  <r>
    <n v="28262"/>
    <d v="2010-12-23T00:00:00"/>
    <x v="12"/>
    <n v="1"/>
    <s v="US DOLLAR"/>
    <n v="3.2726000000000002"/>
    <m/>
    <x v="10"/>
  </r>
  <r>
    <n v="28263"/>
    <d v="2010-12-23T00:00:00"/>
    <x v="13"/>
    <n v="1"/>
    <s v="US DOLLAR"/>
    <n v="30.64"/>
    <m/>
    <x v="11"/>
  </r>
  <r>
    <n v="28264"/>
    <d v="2010-12-23T00:00:00"/>
    <x v="14"/>
    <n v="100"/>
    <s v="US DOLLAR"/>
    <n v="10370"/>
    <m/>
    <x v="12"/>
  </r>
  <r>
    <n v="28265"/>
    <d v="2010-12-24T00:00:00"/>
    <x v="0"/>
    <n v="1"/>
    <s v="US DOLLAR"/>
    <n v="0.99550000000000005"/>
    <m/>
    <x v="0"/>
  </r>
  <r>
    <n v="28266"/>
    <d v="2010-12-24T00:00:00"/>
    <x v="1"/>
    <n v="1"/>
    <s v="US DOLLAR"/>
    <n v="5.6780999999999997"/>
    <m/>
    <x v="1"/>
  </r>
  <r>
    <n v="28267"/>
    <d v="2010-12-24T00:00:00"/>
    <x v="2"/>
    <n v="1"/>
    <s v="EURO"/>
    <m/>
    <n v="1.3126"/>
    <x v="2"/>
  </r>
  <r>
    <n v="28268"/>
    <d v="2010-12-24T00:00:00"/>
    <x v="3"/>
    <n v="1"/>
    <s v="POUND STERLING"/>
    <m/>
    <n v="1.5448999999999999"/>
    <x v="2"/>
  </r>
  <r>
    <n v="28269"/>
    <d v="2010-12-24T00:00:00"/>
    <x v="4"/>
    <n v="1"/>
    <s v="US DOLLAR"/>
    <n v="0.96140000000000003"/>
    <m/>
    <x v="3"/>
  </r>
  <r>
    <n v="28270"/>
    <d v="2010-12-24T00:00:00"/>
    <x v="5"/>
    <n v="1"/>
    <s v="US DOLLAR"/>
    <n v="6.8502999999999998"/>
    <m/>
    <x v="4"/>
  </r>
  <r>
    <n v="28271"/>
    <d v="2010-12-24T00:00:00"/>
    <x v="6"/>
    <n v="1"/>
    <s v="US DOLLAR"/>
    <n v="1.0072000000000001"/>
    <m/>
    <x v="5"/>
  </r>
  <r>
    <n v="28272"/>
    <d v="2010-12-24T00:00:00"/>
    <x v="7"/>
    <n v="1"/>
    <s v="KUWAITI DINAR"/>
    <m/>
    <n v="3.5398000000000001"/>
    <x v="2"/>
  </r>
  <r>
    <n v="28273"/>
    <d v="2010-12-24T00:00:00"/>
    <x v="8"/>
    <n v="1"/>
    <s v="US DOLLAR"/>
    <n v="5.9646999999999997"/>
    <m/>
    <x v="6"/>
  </r>
  <r>
    <n v="28274"/>
    <d v="2010-12-24T00:00:00"/>
    <x v="9"/>
    <n v="1"/>
    <s v="US DOLLAR"/>
    <n v="3.7501000000000002"/>
    <m/>
    <x v="7"/>
  </r>
  <r>
    <n v="28275"/>
    <d v="2010-12-24T00:00:00"/>
    <x v="10"/>
    <n v="100"/>
    <s v="US DOLLAR"/>
    <n v="82.92"/>
    <m/>
    <x v="8"/>
  </r>
  <r>
    <n v="28276"/>
    <d v="2010-12-24T00:00:00"/>
    <x v="11"/>
    <n v="1"/>
    <s v="US DOLLAR"/>
    <n v="1.4901"/>
    <m/>
    <x v="9"/>
  </r>
  <r>
    <n v="28277"/>
    <d v="2010-12-24T00:00:00"/>
    <x v="12"/>
    <n v="1"/>
    <s v="US DOLLAR"/>
    <n v="3.266"/>
    <m/>
    <x v="10"/>
  </r>
  <r>
    <n v="28278"/>
    <d v="2010-12-24T00:00:00"/>
    <x v="13"/>
    <n v="1"/>
    <s v="US DOLLAR"/>
    <n v="30.5"/>
    <m/>
    <x v="11"/>
  </r>
  <r>
    <n v="28279"/>
    <d v="2010-12-24T00:00:00"/>
    <x v="14"/>
    <n v="100"/>
    <s v="US DOLLAR"/>
    <n v="10370"/>
    <m/>
    <x v="12"/>
  </r>
  <r>
    <n v="28280"/>
    <d v="2010-12-27T00:00:00"/>
    <x v="0"/>
    <n v="1"/>
    <s v="US DOLLAR"/>
    <n v="0.99650000000000005"/>
    <m/>
    <x v="0"/>
  </r>
  <r>
    <n v="28281"/>
    <d v="2010-12-27T00:00:00"/>
    <x v="1"/>
    <n v="1"/>
    <s v="US DOLLAR"/>
    <n v="5.6665000000000001"/>
    <m/>
    <x v="1"/>
  </r>
  <r>
    <n v="28282"/>
    <d v="2010-12-27T00:00:00"/>
    <x v="2"/>
    <n v="1"/>
    <s v="EURO"/>
    <m/>
    <n v="1.3153999999999999"/>
    <x v="2"/>
  </r>
  <r>
    <n v="28283"/>
    <d v="2010-12-27T00:00:00"/>
    <x v="3"/>
    <n v="1"/>
    <s v="POUND STERLING"/>
    <m/>
    <n v="1.5438000000000001"/>
    <x v="2"/>
  </r>
  <r>
    <n v="28284"/>
    <d v="2010-12-27T00:00:00"/>
    <x v="4"/>
    <n v="1"/>
    <s v="US DOLLAR"/>
    <n v="0.9617"/>
    <m/>
    <x v="3"/>
  </r>
  <r>
    <n v="28285"/>
    <d v="2010-12-27T00:00:00"/>
    <x v="5"/>
    <n v="1"/>
    <s v="US DOLLAR"/>
    <n v="6.8240999999999996"/>
    <m/>
    <x v="4"/>
  </r>
  <r>
    <n v="28286"/>
    <d v="2010-12-27T00:00:00"/>
    <x v="6"/>
    <n v="1"/>
    <s v="US DOLLAR"/>
    <n v="1.0069999999999999"/>
    <m/>
    <x v="5"/>
  </r>
  <r>
    <n v="28287"/>
    <d v="2010-12-27T00:00:00"/>
    <x v="7"/>
    <n v="1"/>
    <s v="KUWAITI DINAR"/>
    <m/>
    <n v="3.5424000000000002"/>
    <x v="2"/>
  </r>
  <r>
    <n v="28288"/>
    <d v="2010-12-27T00:00:00"/>
    <x v="8"/>
    <n v="1"/>
    <s v="US DOLLAR"/>
    <n v="5.9638999999999998"/>
    <m/>
    <x v="6"/>
  </r>
  <r>
    <n v="28289"/>
    <d v="2010-12-27T00:00:00"/>
    <x v="9"/>
    <n v="1"/>
    <s v="US DOLLAR"/>
    <n v="3.7501000000000002"/>
    <m/>
    <x v="7"/>
  </r>
  <r>
    <n v="28290"/>
    <d v="2010-12-27T00:00:00"/>
    <x v="10"/>
    <n v="100"/>
    <s v="US DOLLAR"/>
    <n v="82.81"/>
    <m/>
    <x v="8"/>
  </r>
  <r>
    <n v="28291"/>
    <d v="2010-12-27T00:00:00"/>
    <x v="11"/>
    <n v="1"/>
    <s v="US DOLLAR"/>
    <n v="1.4870000000000001"/>
    <m/>
    <x v="9"/>
  </r>
  <r>
    <n v="28292"/>
    <d v="2010-12-27T00:00:00"/>
    <x v="12"/>
    <n v="1"/>
    <s v="US DOLLAR"/>
    <n v="3.26"/>
    <m/>
    <x v="10"/>
  </r>
  <r>
    <n v="28293"/>
    <d v="2010-12-27T00:00:00"/>
    <x v="13"/>
    <n v="1"/>
    <s v="US DOLLAR"/>
    <n v="30.4"/>
    <m/>
    <x v="11"/>
  </r>
  <r>
    <n v="28294"/>
    <d v="2010-12-27T00:00:00"/>
    <x v="14"/>
    <n v="100"/>
    <s v="US DOLLAR"/>
    <n v="10362"/>
    <m/>
    <x v="12"/>
  </r>
  <r>
    <n v="28295"/>
    <d v="2010-12-28T00:00:00"/>
    <x v="0"/>
    <n v="1"/>
    <s v="US DOLLAR"/>
    <n v="0.98860000000000003"/>
    <m/>
    <x v="0"/>
  </r>
  <r>
    <n v="28296"/>
    <d v="2010-12-28T00:00:00"/>
    <x v="1"/>
    <n v="1"/>
    <s v="US DOLLAR"/>
    <n v="5.6315"/>
    <m/>
    <x v="1"/>
  </r>
  <r>
    <n v="28297"/>
    <d v="2010-12-28T00:00:00"/>
    <x v="2"/>
    <n v="1"/>
    <s v="EURO"/>
    <m/>
    <n v="1.3237000000000001"/>
    <x v="2"/>
  </r>
  <r>
    <n v="28298"/>
    <d v="2010-12-28T00:00:00"/>
    <x v="3"/>
    <n v="1"/>
    <s v="POUND STERLING"/>
    <m/>
    <n v="1.5454000000000001"/>
    <x v="2"/>
  </r>
  <r>
    <n v="28299"/>
    <d v="2010-12-28T00:00:00"/>
    <x v="4"/>
    <n v="1"/>
    <s v="US DOLLAR"/>
    <n v="0.94779999999999998"/>
    <m/>
    <x v="3"/>
  </r>
  <r>
    <n v="28300"/>
    <d v="2010-12-28T00:00:00"/>
    <x v="5"/>
    <n v="1"/>
    <s v="US DOLLAR"/>
    <n v="6.7834000000000003"/>
    <m/>
    <x v="4"/>
  </r>
  <r>
    <n v="28301"/>
    <d v="2010-12-28T00:00:00"/>
    <x v="6"/>
    <n v="1"/>
    <s v="US DOLLAR"/>
    <n v="1.0019"/>
    <m/>
    <x v="5"/>
  </r>
  <r>
    <n v="28302"/>
    <d v="2010-12-28T00:00:00"/>
    <x v="7"/>
    <n v="1"/>
    <s v="KUWAITI DINAR"/>
    <m/>
    <n v="3.5499000000000001"/>
    <x v="2"/>
  </r>
  <r>
    <n v="28303"/>
    <d v="2010-12-28T00:00:00"/>
    <x v="8"/>
    <n v="1"/>
    <s v="US DOLLAR"/>
    <n v="5.9119999999999999"/>
    <m/>
    <x v="6"/>
  </r>
  <r>
    <n v="28304"/>
    <d v="2010-12-28T00:00:00"/>
    <x v="9"/>
    <n v="1"/>
    <s v="US DOLLAR"/>
    <n v="3.7501000000000002"/>
    <m/>
    <x v="7"/>
  </r>
  <r>
    <n v="28305"/>
    <d v="2010-12-28T00:00:00"/>
    <x v="10"/>
    <n v="100"/>
    <s v="US DOLLAR"/>
    <n v="82.15"/>
    <m/>
    <x v="8"/>
  </r>
  <r>
    <n v="28306"/>
    <d v="2010-12-28T00:00:00"/>
    <x v="11"/>
    <n v="1"/>
    <s v="US DOLLAR"/>
    <n v="1.4776"/>
    <m/>
    <x v="9"/>
  </r>
  <r>
    <n v="28307"/>
    <d v="2010-12-28T00:00:00"/>
    <x v="12"/>
    <n v="1"/>
    <s v="US DOLLAR"/>
    <n v="3.2382"/>
    <m/>
    <x v="10"/>
  </r>
  <r>
    <n v="28308"/>
    <d v="2010-12-28T00:00:00"/>
    <x v="13"/>
    <n v="1"/>
    <s v="US DOLLAR"/>
    <n v="30.25"/>
    <m/>
    <x v="11"/>
  </r>
  <r>
    <n v="28309"/>
    <d v="2010-12-28T00:00:00"/>
    <x v="14"/>
    <n v="100"/>
    <s v="US DOLLAR"/>
    <n v="10355"/>
    <m/>
    <x v="12"/>
  </r>
  <r>
    <n v="28310"/>
    <d v="2010-12-29T00:00:00"/>
    <x v="0"/>
    <n v="1"/>
    <s v="US DOLLAR"/>
    <n v="0.98670000000000002"/>
    <m/>
    <x v="0"/>
  </r>
  <r>
    <n v="28311"/>
    <d v="2010-12-29T00:00:00"/>
    <x v="1"/>
    <n v="1"/>
    <s v="US DOLLAR"/>
    <n v="5.6771000000000003"/>
    <m/>
    <x v="1"/>
  </r>
  <r>
    <n v="28312"/>
    <d v="2010-12-29T00:00:00"/>
    <x v="2"/>
    <n v="1"/>
    <s v="EURO"/>
    <m/>
    <n v="1.3129"/>
    <x v="2"/>
  </r>
  <r>
    <n v="28313"/>
    <d v="2010-12-29T00:00:00"/>
    <x v="3"/>
    <n v="1"/>
    <s v="POUND STERLING"/>
    <m/>
    <n v="1.5385"/>
    <x v="2"/>
  </r>
  <r>
    <n v="28314"/>
    <d v="2010-12-29T00:00:00"/>
    <x v="4"/>
    <n v="1"/>
    <s v="US DOLLAR"/>
    <n v="0.9516"/>
    <m/>
    <x v="3"/>
  </r>
  <r>
    <n v="28315"/>
    <d v="2010-12-29T00:00:00"/>
    <x v="5"/>
    <n v="1"/>
    <s v="US DOLLAR"/>
    <n v="6.8437000000000001"/>
    <m/>
    <x v="4"/>
  </r>
  <r>
    <n v="28316"/>
    <d v="2010-12-29T00:00:00"/>
    <x v="6"/>
    <n v="1"/>
    <s v="US DOLLAR"/>
    <n v="0.99980000000000002"/>
    <m/>
    <x v="5"/>
  </r>
  <r>
    <n v="28317"/>
    <d v="2010-12-29T00:00:00"/>
    <x v="7"/>
    <n v="1"/>
    <s v="KUWAITI DINAR"/>
    <m/>
    <n v="3.5448"/>
    <x v="2"/>
  </r>
  <r>
    <n v="28318"/>
    <d v="2010-12-29T00:00:00"/>
    <x v="8"/>
    <n v="1"/>
    <s v="US DOLLAR"/>
    <n v="5.9541000000000004"/>
    <m/>
    <x v="6"/>
  </r>
  <r>
    <n v="28319"/>
    <d v="2010-12-29T00:00:00"/>
    <x v="9"/>
    <n v="1"/>
    <s v="US DOLLAR"/>
    <n v="3.7501000000000002"/>
    <m/>
    <x v="7"/>
  </r>
  <r>
    <n v="28320"/>
    <d v="2010-12-29T00:00:00"/>
    <x v="10"/>
    <n v="100"/>
    <s v="US DOLLAR"/>
    <n v="82.16"/>
    <m/>
    <x v="8"/>
  </r>
  <r>
    <n v="28321"/>
    <d v="2010-12-29T00:00:00"/>
    <x v="11"/>
    <n v="1"/>
    <s v="US DOLLAR"/>
    <n v="1.4899"/>
    <m/>
    <x v="9"/>
  </r>
  <r>
    <n v="28322"/>
    <d v="2010-12-29T00:00:00"/>
    <x v="12"/>
    <n v="1"/>
    <s v="US DOLLAR"/>
    <n v="3.2690999999999999"/>
    <m/>
    <x v="10"/>
  </r>
  <r>
    <n v="28323"/>
    <d v="2010-12-29T00:00:00"/>
    <x v="13"/>
    <n v="1"/>
    <s v="US DOLLAR"/>
    <n v="30.44"/>
    <m/>
    <x v="11"/>
  </r>
  <r>
    <n v="28324"/>
    <d v="2010-12-29T00:00:00"/>
    <x v="14"/>
    <n v="100"/>
    <s v="US DOLLAR"/>
    <n v="10364"/>
    <m/>
    <x v="12"/>
  </r>
  <r>
    <n v="28325"/>
    <d v="2010-12-30T00:00:00"/>
    <x v="0"/>
    <n v="1"/>
    <s v="US DOLLAR"/>
    <n v="0.98399999999999999"/>
    <m/>
    <x v="0"/>
  </r>
  <r>
    <n v="28326"/>
    <d v="2010-12-30T00:00:00"/>
    <x v="1"/>
    <n v="1"/>
    <s v="US DOLLAR"/>
    <n v="5.6237000000000004"/>
    <m/>
    <x v="1"/>
  </r>
  <r>
    <n v="28327"/>
    <d v="2010-12-30T00:00:00"/>
    <x v="2"/>
    <n v="1"/>
    <s v="EURO"/>
    <m/>
    <n v="1.3253999999999999"/>
    <x v="2"/>
  </r>
  <r>
    <n v="28328"/>
    <d v="2010-12-30T00:00:00"/>
    <x v="3"/>
    <n v="1"/>
    <s v="POUND STERLING"/>
    <m/>
    <n v="1.5456000000000001"/>
    <x v="2"/>
  </r>
  <r>
    <n v="28329"/>
    <d v="2010-12-30T00:00:00"/>
    <x v="4"/>
    <n v="1"/>
    <s v="US DOLLAR"/>
    <n v="0.93899999999999995"/>
    <m/>
    <x v="3"/>
  </r>
  <r>
    <n v="28330"/>
    <d v="2010-12-30T00:00:00"/>
    <x v="5"/>
    <n v="1"/>
    <s v="US DOLLAR"/>
    <n v="6.7975000000000003"/>
    <m/>
    <x v="4"/>
  </r>
  <r>
    <n v="28331"/>
    <d v="2010-12-30T00:00:00"/>
    <x v="6"/>
    <n v="1"/>
    <s v="US DOLLAR"/>
    <n v="0.99990000000000001"/>
    <m/>
    <x v="5"/>
  </r>
  <r>
    <n v="28332"/>
    <d v="2010-12-30T00:00:00"/>
    <x v="7"/>
    <n v="1"/>
    <s v="KUWAITI DINAR"/>
    <m/>
    <n v="3.5499000000000001"/>
    <x v="2"/>
  </r>
  <r>
    <n v="28333"/>
    <d v="2010-12-30T00:00:00"/>
    <x v="8"/>
    <n v="1"/>
    <s v="US DOLLAR"/>
    <n v="5.8974000000000002"/>
    <m/>
    <x v="6"/>
  </r>
  <r>
    <n v="28334"/>
    <d v="2010-12-30T00:00:00"/>
    <x v="9"/>
    <n v="1"/>
    <s v="US DOLLAR"/>
    <n v="3.7502"/>
    <m/>
    <x v="7"/>
  </r>
  <r>
    <n v="28335"/>
    <d v="2010-12-30T00:00:00"/>
    <x v="10"/>
    <n v="100"/>
    <s v="US DOLLAR"/>
    <n v="81.510000000000005"/>
    <m/>
    <x v="8"/>
  </r>
  <r>
    <n v="28336"/>
    <d v="2010-12-30T00:00:00"/>
    <x v="11"/>
    <n v="1"/>
    <s v="US DOLLAR"/>
    <n v="1.4757"/>
    <m/>
    <x v="9"/>
  </r>
  <r>
    <n v="28337"/>
    <d v="2010-12-30T00:00:00"/>
    <x v="12"/>
    <n v="1"/>
    <s v="US DOLLAR"/>
    <n v="3.2387999999999999"/>
    <m/>
    <x v="10"/>
  </r>
  <r>
    <n v="28338"/>
    <d v="2010-12-30T00:00:00"/>
    <x v="13"/>
    <n v="1"/>
    <s v="US DOLLAR"/>
    <n v="30.53"/>
    <m/>
    <x v="11"/>
  </r>
  <r>
    <n v="28339"/>
    <d v="2010-12-30T00:00:00"/>
    <x v="14"/>
    <n v="100"/>
    <s v="US DOLLAR"/>
    <n v="10353"/>
    <m/>
    <x v="12"/>
  </r>
  <r>
    <n v="28340"/>
    <d v="2010-12-31T00:00:00"/>
    <x v="0"/>
    <n v="1"/>
    <s v="US DOLLAR"/>
    <n v="0.98229999999999995"/>
    <m/>
    <x v="0"/>
  </r>
  <r>
    <n v="28341"/>
    <d v="2010-12-31T00:00:00"/>
    <x v="1"/>
    <n v="1"/>
    <s v="US DOLLAR"/>
    <n v="5.5773999999999999"/>
    <m/>
    <x v="1"/>
  </r>
  <r>
    <n v="28342"/>
    <d v="2010-12-31T00:00:00"/>
    <x v="2"/>
    <n v="1"/>
    <s v="EURO"/>
    <m/>
    <n v="1.3366"/>
    <x v="2"/>
  </r>
  <r>
    <n v="28343"/>
    <d v="2010-12-31T00:00:00"/>
    <x v="3"/>
    <n v="1"/>
    <s v="POUND STERLING"/>
    <m/>
    <n v="1.5503"/>
    <x v="2"/>
  </r>
  <r>
    <n v="28344"/>
    <d v="2010-12-31T00:00:00"/>
    <x v="4"/>
    <n v="1"/>
    <s v="US DOLLAR"/>
    <n v="0.93630000000000002"/>
    <m/>
    <x v="3"/>
  </r>
  <r>
    <n v="28345"/>
    <d v="2010-12-31T00:00:00"/>
    <x v="5"/>
    <n v="1"/>
    <s v="US DOLLAR"/>
    <n v="6.7141999999999999"/>
    <m/>
    <x v="4"/>
  </r>
  <r>
    <n v="28346"/>
    <d v="2010-12-31T00:00:00"/>
    <x v="6"/>
    <n v="1"/>
    <s v="US DOLLAR"/>
    <n v="0.99819999999999998"/>
    <m/>
    <x v="5"/>
  </r>
  <r>
    <n v="28347"/>
    <d v="2010-12-31T00:00:00"/>
    <x v="7"/>
    <n v="1"/>
    <s v="KUWAITI DINAR"/>
    <m/>
    <n v="3.5550000000000002"/>
    <x v="2"/>
  </r>
  <r>
    <n v="28348"/>
    <d v="2010-12-31T00:00:00"/>
    <x v="8"/>
    <n v="1"/>
    <s v="US DOLLAR"/>
    <n v="5.8453999999999997"/>
    <m/>
    <x v="6"/>
  </r>
  <r>
    <n v="28349"/>
    <d v="2010-12-31T00:00:00"/>
    <x v="9"/>
    <n v="1"/>
    <s v="US DOLLAR"/>
    <n v="3.7502"/>
    <m/>
    <x v="7"/>
  </r>
  <r>
    <n v="28350"/>
    <d v="2010-12-31T00:00:00"/>
    <x v="10"/>
    <n v="100"/>
    <s v="US DOLLAR"/>
    <n v="81.33"/>
    <m/>
    <x v="8"/>
  </r>
  <r>
    <n v="28351"/>
    <d v="2010-12-31T00:00:00"/>
    <x v="11"/>
    <n v="1"/>
    <s v="US DOLLAR"/>
    <n v="1.4635"/>
    <m/>
    <x v="9"/>
  </r>
  <r>
    <n v="28352"/>
    <d v="2010-12-31T00:00:00"/>
    <x v="12"/>
    <n v="1"/>
    <s v="US DOLLAR"/>
    <n v="3.2054999999999998"/>
    <m/>
    <x v="10"/>
  </r>
  <r>
    <n v="28353"/>
    <d v="2010-12-31T00:00:00"/>
    <x v="13"/>
    <n v="1"/>
    <s v="US DOLLAR"/>
    <n v="30.57"/>
    <m/>
    <x v="11"/>
  </r>
  <r>
    <n v="28354"/>
    <d v="2010-12-31T00:00:00"/>
    <x v="14"/>
    <n v="100"/>
    <s v="US DOLLAR"/>
    <n v="10353"/>
    <m/>
    <x v="12"/>
  </r>
  <r>
    <n v="28355"/>
    <d v="2011-01-03T00:00:00"/>
    <x v="0"/>
    <n v="1"/>
    <s v="US DOLLAR"/>
    <n v="0.98040000000000005"/>
    <m/>
    <x v="0"/>
  </r>
  <r>
    <n v="28356"/>
    <d v="2011-01-03T00:00:00"/>
    <x v="1"/>
    <n v="1"/>
    <s v="US DOLLAR"/>
    <n v="5.5975000000000001"/>
    <m/>
    <x v="1"/>
  </r>
  <r>
    <n v="28357"/>
    <d v="2011-01-03T00:00:00"/>
    <x v="2"/>
    <n v="1"/>
    <s v="EURO"/>
    <m/>
    <n v="1.3313999999999999"/>
    <x v="2"/>
  </r>
  <r>
    <n v="28358"/>
    <d v="2011-01-03T00:00:00"/>
    <x v="3"/>
    <n v="1"/>
    <s v="POUND STERLING"/>
    <m/>
    <n v="1.5485"/>
    <x v="2"/>
  </r>
  <r>
    <n v="28359"/>
    <d v="2011-01-03T00:00:00"/>
    <x v="4"/>
    <n v="1"/>
    <s v="US DOLLAR"/>
    <n v="0.93589999999999995"/>
    <m/>
    <x v="3"/>
  </r>
  <r>
    <n v="28360"/>
    <d v="2011-01-03T00:00:00"/>
    <x v="5"/>
    <n v="1"/>
    <s v="US DOLLAR"/>
    <n v="6.7236000000000002"/>
    <m/>
    <x v="4"/>
  </r>
  <r>
    <n v="28361"/>
    <d v="2011-01-03T00:00:00"/>
    <x v="6"/>
    <n v="1"/>
    <s v="US DOLLAR"/>
    <n v="0.99270000000000003"/>
    <m/>
    <x v="5"/>
  </r>
  <r>
    <n v="28362"/>
    <d v="2011-01-03T00:00:00"/>
    <x v="7"/>
    <n v="1"/>
    <s v="KUWAITI DINAR"/>
    <m/>
    <n v="3.5575000000000001"/>
    <x v="2"/>
  </r>
  <r>
    <n v="28363"/>
    <d v="2011-01-03T00:00:00"/>
    <x v="8"/>
    <n v="1"/>
    <s v="US DOLLAR"/>
    <n v="5.8498000000000001"/>
    <m/>
    <x v="6"/>
  </r>
  <r>
    <n v="28364"/>
    <d v="2011-01-03T00:00:00"/>
    <x v="9"/>
    <n v="1"/>
    <s v="US DOLLAR"/>
    <n v="3.7502"/>
    <m/>
    <x v="7"/>
  </r>
  <r>
    <n v="28365"/>
    <d v="2011-01-03T00:00:00"/>
    <x v="10"/>
    <n v="100"/>
    <s v="US DOLLAR"/>
    <n v="81.41"/>
    <m/>
    <x v="8"/>
  </r>
  <r>
    <n v="28366"/>
    <d v="2011-01-03T00:00:00"/>
    <x v="11"/>
    <n v="1"/>
    <s v="US DOLLAR"/>
    <n v="1.4692000000000001"/>
    <m/>
    <x v="9"/>
  </r>
  <r>
    <n v="28367"/>
    <d v="2011-01-03T00:00:00"/>
    <x v="12"/>
    <n v="1"/>
    <s v="US DOLLAR"/>
    <n v="3.2094"/>
    <m/>
    <x v="10"/>
  </r>
  <r>
    <n v="28368"/>
    <d v="2011-01-03T00:00:00"/>
    <x v="13"/>
    <n v="1"/>
    <s v="US DOLLAR"/>
    <n v="30.65"/>
    <m/>
    <x v="11"/>
  </r>
  <r>
    <n v="28369"/>
    <d v="2011-01-03T00:00:00"/>
    <x v="14"/>
    <n v="100"/>
    <s v="US DOLLAR"/>
    <n v="10357"/>
    <m/>
    <x v="12"/>
  </r>
  <r>
    <n v="28370"/>
    <d v="2011-01-04T00:00:00"/>
    <x v="0"/>
    <n v="1"/>
    <s v="US DOLLAR"/>
    <n v="0.99139999999999995"/>
    <m/>
    <x v="0"/>
  </r>
  <r>
    <n v="28371"/>
    <d v="2011-01-04T00:00:00"/>
    <x v="1"/>
    <n v="1"/>
    <s v="US DOLLAR"/>
    <n v="5.5675999999999997"/>
    <m/>
    <x v="1"/>
  </r>
  <r>
    <n v="28372"/>
    <d v="2011-01-04T00:00:00"/>
    <x v="2"/>
    <n v="1"/>
    <s v="EURO"/>
    <m/>
    <n v="1.3388"/>
    <x v="2"/>
  </r>
  <r>
    <n v="28373"/>
    <d v="2011-01-04T00:00:00"/>
    <x v="3"/>
    <n v="1"/>
    <s v="POUND STERLING"/>
    <m/>
    <n v="1.56"/>
    <x v="2"/>
  </r>
  <r>
    <n v="28374"/>
    <d v="2011-01-04T00:00:00"/>
    <x v="4"/>
    <n v="1"/>
    <s v="US DOLLAR"/>
    <n v="0.94330000000000003"/>
    <m/>
    <x v="3"/>
  </r>
  <r>
    <n v="28375"/>
    <d v="2011-01-04T00:00:00"/>
    <x v="5"/>
    <n v="1"/>
    <s v="US DOLLAR"/>
    <n v="6.6952999999999996"/>
    <m/>
    <x v="4"/>
  </r>
  <r>
    <n v="28376"/>
    <d v="2011-01-04T00:00:00"/>
    <x v="6"/>
    <n v="1"/>
    <s v="US DOLLAR"/>
    <n v="0.99339999999999995"/>
    <m/>
    <x v="5"/>
  </r>
  <r>
    <n v="28377"/>
    <d v="2011-01-04T00:00:00"/>
    <x v="7"/>
    <n v="1"/>
    <s v="KUWAITI DINAR"/>
    <m/>
    <n v="3.5611999999999999"/>
    <x v="2"/>
  </r>
  <r>
    <n v="28378"/>
    <d v="2011-01-04T00:00:00"/>
    <x v="8"/>
    <n v="1"/>
    <s v="US DOLLAR"/>
    <n v="5.8364000000000003"/>
    <m/>
    <x v="6"/>
  </r>
  <r>
    <n v="28379"/>
    <d v="2011-01-04T00:00:00"/>
    <x v="9"/>
    <n v="1"/>
    <s v="US DOLLAR"/>
    <n v="3.7502"/>
    <m/>
    <x v="7"/>
  </r>
  <r>
    <n v="28380"/>
    <d v="2011-01-04T00:00:00"/>
    <x v="10"/>
    <n v="100"/>
    <s v="US DOLLAR"/>
    <n v="82.16"/>
    <m/>
    <x v="8"/>
  </r>
  <r>
    <n v="28381"/>
    <d v="2011-01-04T00:00:00"/>
    <x v="11"/>
    <n v="1"/>
    <s v="US DOLLAR"/>
    <n v="1.4610000000000001"/>
    <m/>
    <x v="9"/>
  </r>
  <r>
    <n v="28382"/>
    <d v="2011-01-04T00:00:00"/>
    <x v="12"/>
    <n v="1"/>
    <s v="US DOLLAR"/>
    <n v="3.1882000000000001"/>
    <m/>
    <x v="10"/>
  </r>
  <r>
    <n v="28383"/>
    <d v="2011-01-04T00:00:00"/>
    <x v="13"/>
    <n v="1"/>
    <s v="US DOLLAR"/>
    <n v="30.57"/>
    <m/>
    <x v="11"/>
  </r>
  <r>
    <n v="28384"/>
    <d v="2011-01-04T00:00:00"/>
    <x v="14"/>
    <n v="100"/>
    <s v="US DOLLAR"/>
    <n v="10337"/>
    <m/>
    <x v="12"/>
  </r>
  <r>
    <n v="28385"/>
    <d v="2011-01-05T00:00:00"/>
    <x v="0"/>
    <n v="1"/>
    <s v="US DOLLAR"/>
    <n v="0.99950000000000006"/>
    <m/>
    <x v="0"/>
  </r>
  <r>
    <n v="28386"/>
    <d v="2011-01-05T00:00:00"/>
    <x v="1"/>
    <n v="1"/>
    <s v="US DOLLAR"/>
    <n v="5.6307999999999998"/>
    <m/>
    <x v="1"/>
  </r>
  <r>
    <n v="28387"/>
    <d v="2011-01-05T00:00:00"/>
    <x v="2"/>
    <n v="1"/>
    <s v="EURO"/>
    <m/>
    <n v="1.3236000000000001"/>
    <x v="2"/>
  </r>
  <r>
    <n v="28388"/>
    <d v="2011-01-05T00:00:00"/>
    <x v="3"/>
    <n v="1"/>
    <s v="POUND STERLING"/>
    <m/>
    <n v="1.5578000000000001"/>
    <x v="2"/>
  </r>
  <r>
    <n v="28389"/>
    <d v="2011-01-05T00:00:00"/>
    <x v="4"/>
    <n v="1"/>
    <s v="US DOLLAR"/>
    <n v="0.95309999999999995"/>
    <m/>
    <x v="3"/>
  </r>
  <r>
    <n v="28390"/>
    <d v="2011-01-05T00:00:00"/>
    <x v="5"/>
    <n v="1"/>
    <s v="US DOLLAR"/>
    <n v="6.7500999999999998"/>
    <m/>
    <x v="4"/>
  </r>
  <r>
    <n v="28391"/>
    <d v="2011-01-05T00:00:00"/>
    <x v="6"/>
    <n v="1"/>
    <s v="US DOLLAR"/>
    <n v="0.99990000000000001"/>
    <m/>
    <x v="5"/>
  </r>
  <r>
    <n v="28392"/>
    <d v="2011-01-05T00:00:00"/>
    <x v="7"/>
    <n v="1"/>
    <s v="KUWAITI DINAR"/>
    <m/>
    <n v="3.5548999999999999"/>
    <x v="2"/>
  </r>
  <r>
    <n v="28393"/>
    <d v="2011-01-05T00:00:00"/>
    <x v="8"/>
    <n v="1"/>
    <s v="US DOLLAR"/>
    <n v="5.8978000000000002"/>
    <m/>
    <x v="6"/>
  </r>
  <r>
    <n v="28394"/>
    <d v="2011-01-05T00:00:00"/>
    <x v="9"/>
    <n v="1"/>
    <s v="US DOLLAR"/>
    <n v="3.7502"/>
    <m/>
    <x v="7"/>
  </r>
  <r>
    <n v="28395"/>
    <d v="2011-01-05T00:00:00"/>
    <x v="10"/>
    <n v="100"/>
    <s v="US DOLLAR"/>
    <n v="82.25"/>
    <m/>
    <x v="8"/>
  </r>
  <r>
    <n v="28396"/>
    <d v="2011-01-05T00:00:00"/>
    <x v="11"/>
    <n v="1"/>
    <s v="US DOLLAR"/>
    <n v="1.4778"/>
    <m/>
    <x v="9"/>
  </r>
  <r>
    <n v="28397"/>
    <d v="2011-01-05T00:00:00"/>
    <x v="12"/>
    <n v="1"/>
    <s v="US DOLLAR"/>
    <n v="3.2250999999999999"/>
    <m/>
    <x v="10"/>
  </r>
  <r>
    <n v="28398"/>
    <d v="2011-01-05T00:00:00"/>
    <x v="13"/>
    <n v="1"/>
    <s v="US DOLLAR"/>
    <n v="30.62"/>
    <m/>
    <x v="11"/>
  </r>
  <r>
    <n v="28399"/>
    <d v="2011-01-05T00:00:00"/>
    <x v="14"/>
    <n v="100"/>
    <s v="US DOLLAR"/>
    <n v="10363"/>
    <m/>
    <x v="12"/>
  </r>
  <r>
    <n v="28400"/>
    <d v="2011-01-06T00:00:00"/>
    <x v="0"/>
    <n v="1"/>
    <s v="US DOLLAR"/>
    <n v="1.002"/>
    <m/>
    <x v="0"/>
  </r>
  <r>
    <n v="28401"/>
    <d v="2011-01-06T00:00:00"/>
    <x v="1"/>
    <n v="1"/>
    <s v="US DOLLAR"/>
    <n v="5.6820000000000004"/>
    <m/>
    <x v="1"/>
  </r>
  <r>
    <n v="28402"/>
    <d v="2011-01-06T00:00:00"/>
    <x v="2"/>
    <n v="1"/>
    <s v="EURO"/>
    <m/>
    <n v="1.3116000000000001"/>
    <x v="2"/>
  </r>
  <r>
    <n v="28403"/>
    <d v="2011-01-06T00:00:00"/>
    <x v="3"/>
    <n v="1"/>
    <s v="POUND STERLING"/>
    <m/>
    <n v="1.5499000000000001"/>
    <x v="2"/>
  </r>
  <r>
    <n v="28404"/>
    <d v="2011-01-06T00:00:00"/>
    <x v="4"/>
    <n v="1"/>
    <s v="US DOLLAR"/>
    <n v="0.96750000000000003"/>
    <m/>
    <x v="3"/>
  </r>
  <r>
    <n v="28405"/>
    <d v="2011-01-06T00:00:00"/>
    <x v="5"/>
    <n v="1"/>
    <s v="US DOLLAR"/>
    <n v="6.7952000000000004"/>
    <m/>
    <x v="4"/>
  </r>
  <r>
    <n v="28406"/>
    <d v="2011-01-06T00:00:00"/>
    <x v="6"/>
    <n v="1"/>
    <s v="US DOLLAR"/>
    <n v="0.99360000000000004"/>
    <m/>
    <x v="5"/>
  </r>
  <r>
    <n v="28407"/>
    <d v="2011-01-06T00:00:00"/>
    <x v="7"/>
    <n v="1"/>
    <s v="KUWAITI DINAR"/>
    <m/>
    <n v="3.5474000000000001"/>
    <x v="2"/>
  </r>
  <r>
    <n v="28408"/>
    <d v="2011-01-06T00:00:00"/>
    <x v="8"/>
    <n v="1"/>
    <s v="US DOLLAR"/>
    <n v="5.9177"/>
    <m/>
    <x v="6"/>
  </r>
  <r>
    <n v="28409"/>
    <d v="2011-01-06T00:00:00"/>
    <x v="9"/>
    <n v="1"/>
    <s v="US DOLLAR"/>
    <n v="3.7502"/>
    <m/>
    <x v="7"/>
  </r>
  <r>
    <n v="28410"/>
    <d v="2011-01-06T00:00:00"/>
    <x v="10"/>
    <n v="100"/>
    <s v="US DOLLAR"/>
    <n v="83.12"/>
    <m/>
    <x v="8"/>
  </r>
  <r>
    <n v="28411"/>
    <d v="2011-01-06T00:00:00"/>
    <x v="11"/>
    <n v="1"/>
    <s v="US DOLLAR"/>
    <n v="1.4912000000000001"/>
    <m/>
    <x v="9"/>
  </r>
  <r>
    <n v="28412"/>
    <d v="2011-01-06T00:00:00"/>
    <x v="12"/>
    <n v="1"/>
    <s v="US DOLLAR"/>
    <n v="3.2492000000000001"/>
    <m/>
    <x v="10"/>
  </r>
  <r>
    <n v="28413"/>
    <d v="2011-01-06T00:00:00"/>
    <x v="13"/>
    <n v="1"/>
    <s v="US DOLLAR"/>
    <n v="30.68"/>
    <m/>
    <x v="11"/>
  </r>
  <r>
    <n v="28414"/>
    <d v="2011-01-06T00:00:00"/>
    <x v="14"/>
    <n v="100"/>
    <s v="US DOLLAR"/>
    <n v="10377"/>
    <m/>
    <x v="12"/>
  </r>
  <r>
    <n v="28415"/>
    <d v="2011-01-07T00:00:00"/>
    <x v="0"/>
    <n v="1"/>
    <s v="US DOLLAR"/>
    <n v="1.0077"/>
    <m/>
    <x v="0"/>
  </r>
  <r>
    <n v="28416"/>
    <d v="2011-01-07T00:00:00"/>
    <x v="1"/>
    <n v="1"/>
    <s v="US DOLLAR"/>
    <n v="5.7378999999999998"/>
    <m/>
    <x v="1"/>
  </r>
  <r>
    <n v="28417"/>
    <d v="2011-01-07T00:00:00"/>
    <x v="2"/>
    <n v="1"/>
    <s v="EURO"/>
    <m/>
    <n v="1.2986"/>
    <x v="2"/>
  </r>
  <r>
    <n v="28418"/>
    <d v="2011-01-07T00:00:00"/>
    <x v="3"/>
    <n v="1"/>
    <s v="POUND STERLING"/>
    <m/>
    <n v="1.5456000000000001"/>
    <x v="2"/>
  </r>
  <r>
    <n v="28419"/>
    <d v="2011-01-07T00:00:00"/>
    <x v="4"/>
    <n v="1"/>
    <s v="US DOLLAR"/>
    <n v="0.96289999999999998"/>
    <m/>
    <x v="3"/>
  </r>
  <r>
    <n v="28420"/>
    <d v="2011-01-07T00:00:00"/>
    <x v="5"/>
    <n v="1"/>
    <s v="US DOLLAR"/>
    <n v="6.8704000000000001"/>
    <m/>
    <x v="4"/>
  </r>
  <r>
    <n v="28421"/>
    <d v="2011-01-07T00:00:00"/>
    <x v="6"/>
    <n v="1"/>
    <s v="US DOLLAR"/>
    <n v="0.997"/>
    <m/>
    <x v="5"/>
  </r>
  <r>
    <n v="28422"/>
    <d v="2011-01-07T00:00:00"/>
    <x v="7"/>
    <n v="1"/>
    <s v="KUWAITI DINAR"/>
    <m/>
    <n v="3.5423"/>
    <x v="2"/>
  </r>
  <r>
    <n v="28423"/>
    <d v="2011-01-07T00:00:00"/>
    <x v="8"/>
    <n v="1"/>
    <s v="US DOLLAR"/>
    <n v="5.9561000000000002"/>
    <m/>
    <x v="6"/>
  </r>
  <r>
    <n v="28424"/>
    <d v="2011-01-07T00:00:00"/>
    <x v="9"/>
    <n v="1"/>
    <s v="US DOLLAR"/>
    <n v="3.7502"/>
    <m/>
    <x v="7"/>
  </r>
  <r>
    <n v="28425"/>
    <d v="2011-01-07T00:00:00"/>
    <x v="10"/>
    <n v="100"/>
    <s v="US DOLLAR"/>
    <n v="83.56"/>
    <m/>
    <x v="8"/>
  </r>
  <r>
    <n v="28426"/>
    <d v="2011-01-07T00:00:00"/>
    <x v="11"/>
    <n v="1"/>
    <s v="US DOLLAR"/>
    <n v="1.5062"/>
    <m/>
    <x v="9"/>
  </r>
  <r>
    <n v="28427"/>
    <d v="2011-01-07T00:00:00"/>
    <x v="12"/>
    <n v="1"/>
    <s v="US DOLLAR"/>
    <n v="3.2789999999999999"/>
    <m/>
    <x v="10"/>
  </r>
  <r>
    <n v="28428"/>
    <d v="2011-01-07T00:00:00"/>
    <x v="13"/>
    <n v="1"/>
    <s v="US DOLLAR"/>
    <n v="30.74"/>
    <m/>
    <x v="11"/>
  </r>
  <r>
    <n v="28429"/>
    <d v="2011-01-07T00:00:00"/>
    <x v="14"/>
    <n v="100"/>
    <s v="US DOLLAR"/>
    <n v="10377"/>
    <m/>
    <x v="12"/>
  </r>
  <r>
    <n v="28430"/>
    <d v="2011-01-10T00:00:00"/>
    <x v="0"/>
    <n v="1"/>
    <s v="US DOLLAR"/>
    <n v="1.0096000000000001"/>
    <m/>
    <x v="0"/>
  </r>
  <r>
    <n v="28431"/>
    <d v="2011-01-10T00:00:00"/>
    <x v="1"/>
    <n v="1"/>
    <s v="US DOLLAR"/>
    <n v="5.7716000000000003"/>
    <m/>
    <x v="1"/>
  </r>
  <r>
    <n v="28432"/>
    <d v="2011-01-10T00:00:00"/>
    <x v="2"/>
    <n v="1"/>
    <s v="EURO"/>
    <m/>
    <n v="1.2907"/>
    <x v="2"/>
  </r>
  <r>
    <n v="28433"/>
    <d v="2011-01-10T00:00:00"/>
    <x v="3"/>
    <n v="1"/>
    <s v="POUND STERLING"/>
    <m/>
    <n v="1.5510999999999999"/>
    <x v="2"/>
  </r>
  <r>
    <n v="28434"/>
    <d v="2011-01-10T00:00:00"/>
    <x v="4"/>
    <n v="1"/>
    <s v="US DOLLAR"/>
    <n v="0.9657"/>
    <m/>
    <x v="3"/>
  </r>
  <r>
    <n v="28435"/>
    <d v="2011-01-10T00:00:00"/>
    <x v="5"/>
    <n v="1"/>
    <s v="US DOLLAR"/>
    <n v="6.9168000000000003"/>
    <m/>
    <x v="4"/>
  </r>
  <r>
    <n v="28436"/>
    <d v="2011-01-10T00:00:00"/>
    <x v="6"/>
    <n v="1"/>
    <s v="US DOLLAR"/>
    <n v="0.99629999999999996"/>
    <m/>
    <x v="5"/>
  </r>
  <r>
    <n v="28437"/>
    <d v="2011-01-10T00:00:00"/>
    <x v="7"/>
    <n v="1"/>
    <s v="KUWAITI DINAR"/>
    <m/>
    <n v="3.5385"/>
    <x v="2"/>
  </r>
  <r>
    <n v="28438"/>
    <d v="2011-01-10T00:00:00"/>
    <x v="8"/>
    <n v="1"/>
    <s v="US DOLLAR"/>
    <n v="5.9767999999999999"/>
    <m/>
    <x v="6"/>
  </r>
  <r>
    <n v="28439"/>
    <d v="2011-01-10T00:00:00"/>
    <x v="9"/>
    <n v="1"/>
    <s v="US DOLLAR"/>
    <n v="3.7501000000000002"/>
    <m/>
    <x v="7"/>
  </r>
  <r>
    <n v="28440"/>
    <d v="2011-01-10T00:00:00"/>
    <x v="10"/>
    <n v="100"/>
    <s v="US DOLLAR"/>
    <n v="83.18"/>
    <m/>
    <x v="8"/>
  </r>
  <r>
    <n v="28441"/>
    <d v="2011-01-10T00:00:00"/>
    <x v="11"/>
    <n v="1"/>
    <s v="US DOLLAR"/>
    <n v="1.5154000000000001"/>
    <m/>
    <x v="9"/>
  </r>
  <r>
    <n v="28442"/>
    <d v="2011-01-10T00:00:00"/>
    <x v="12"/>
    <n v="1"/>
    <s v="US DOLLAR"/>
    <n v="3.3039000000000001"/>
    <m/>
    <x v="10"/>
  </r>
  <r>
    <n v="28443"/>
    <d v="2011-01-10T00:00:00"/>
    <x v="13"/>
    <n v="1"/>
    <s v="US DOLLAR"/>
    <n v="30.77"/>
    <m/>
    <x v="11"/>
  </r>
  <r>
    <n v="28444"/>
    <d v="2011-01-10T00:00:00"/>
    <x v="14"/>
    <n v="100"/>
    <s v="US DOLLAR"/>
    <n v="10407"/>
    <m/>
    <x v="12"/>
  </r>
  <r>
    <n v="28445"/>
    <d v="2011-01-11T00:00:00"/>
    <x v="0"/>
    <n v="1"/>
    <s v="US DOLLAR"/>
    <n v="1.0146999999999999"/>
    <m/>
    <x v="0"/>
  </r>
  <r>
    <n v="28446"/>
    <d v="2011-01-11T00:00:00"/>
    <x v="1"/>
    <n v="1"/>
    <s v="US DOLLAR"/>
    <n v="5.7544000000000004"/>
    <m/>
    <x v="1"/>
  </r>
  <r>
    <n v="28447"/>
    <d v="2011-01-11T00:00:00"/>
    <x v="2"/>
    <n v="1"/>
    <s v="EURO"/>
    <m/>
    <n v="1.2946"/>
    <x v="2"/>
  </r>
  <r>
    <n v="28448"/>
    <d v="2011-01-11T00:00:00"/>
    <x v="3"/>
    <n v="1"/>
    <s v="POUND STERLING"/>
    <m/>
    <n v="1.5555000000000001"/>
    <x v="2"/>
  </r>
  <r>
    <n v="28449"/>
    <d v="2011-01-11T00:00:00"/>
    <x v="4"/>
    <n v="1"/>
    <s v="US DOLLAR"/>
    <n v="0.96919999999999995"/>
    <m/>
    <x v="3"/>
  </r>
  <r>
    <n v="28450"/>
    <d v="2011-01-11T00:00:00"/>
    <x v="5"/>
    <n v="1"/>
    <s v="US DOLLAR"/>
    <n v="6.8630000000000004"/>
    <m/>
    <x v="4"/>
  </r>
  <r>
    <n v="28451"/>
    <d v="2011-01-11T00:00:00"/>
    <x v="6"/>
    <n v="1"/>
    <s v="US DOLLAR"/>
    <n v="0.99160000000000004"/>
    <m/>
    <x v="5"/>
  </r>
  <r>
    <n v="28452"/>
    <d v="2011-01-11T00:00:00"/>
    <x v="7"/>
    <n v="1"/>
    <s v="KUWAITI DINAR"/>
    <m/>
    <n v="3.5411000000000001"/>
    <x v="2"/>
  </r>
  <r>
    <n v="28453"/>
    <d v="2011-01-11T00:00:00"/>
    <x v="8"/>
    <n v="1"/>
    <s v="US DOLLAR"/>
    <n v="5.9679000000000002"/>
    <m/>
    <x v="6"/>
  </r>
  <r>
    <n v="28454"/>
    <d v="2011-01-11T00:00:00"/>
    <x v="9"/>
    <n v="1"/>
    <s v="US DOLLAR"/>
    <n v="3.7502"/>
    <m/>
    <x v="7"/>
  </r>
  <r>
    <n v="28455"/>
    <d v="2011-01-11T00:00:00"/>
    <x v="10"/>
    <n v="100"/>
    <s v="US DOLLAR"/>
    <n v="83.06"/>
    <m/>
    <x v="8"/>
  </r>
  <r>
    <n v="28456"/>
    <d v="2011-01-11T00:00:00"/>
    <x v="11"/>
    <n v="1"/>
    <s v="US DOLLAR"/>
    <n v="1.5108999999999999"/>
    <m/>
    <x v="9"/>
  </r>
  <r>
    <n v="28457"/>
    <d v="2011-01-11T00:00:00"/>
    <x v="12"/>
    <n v="1"/>
    <s v="US DOLLAR"/>
    <n v="3.2898999999999998"/>
    <m/>
    <x v="10"/>
  </r>
  <r>
    <n v="28458"/>
    <d v="2011-01-11T00:00:00"/>
    <x v="13"/>
    <n v="1"/>
    <s v="US DOLLAR"/>
    <n v="30.62"/>
    <m/>
    <x v="11"/>
  </r>
  <r>
    <n v="28459"/>
    <d v="2011-01-11T00:00:00"/>
    <x v="14"/>
    <n v="100"/>
    <s v="US DOLLAR"/>
    <n v="10403"/>
    <m/>
    <x v="12"/>
  </r>
  <r>
    <n v="28460"/>
    <d v="2011-01-12T00:00:00"/>
    <x v="0"/>
    <n v="1"/>
    <s v="US DOLLAR"/>
    <n v="1.0096000000000001"/>
    <m/>
    <x v="0"/>
  </r>
  <r>
    <n v="28461"/>
    <d v="2011-01-12T00:00:00"/>
    <x v="1"/>
    <n v="1"/>
    <s v="US DOLLAR"/>
    <n v="5.7321"/>
    <m/>
    <x v="1"/>
  </r>
  <r>
    <n v="28462"/>
    <d v="2011-01-12T00:00:00"/>
    <x v="2"/>
    <n v="1"/>
    <s v="EURO"/>
    <m/>
    <n v="1.2998000000000001"/>
    <x v="2"/>
  </r>
  <r>
    <n v="28463"/>
    <d v="2011-01-12T00:00:00"/>
    <x v="3"/>
    <n v="1"/>
    <s v="POUND STERLING"/>
    <m/>
    <n v="1.5627"/>
    <x v="2"/>
  </r>
  <r>
    <n v="28464"/>
    <d v="2011-01-12T00:00:00"/>
    <x v="4"/>
    <n v="1"/>
    <s v="US DOLLAR"/>
    <n v="0.97270000000000001"/>
    <m/>
    <x v="3"/>
  </r>
  <r>
    <n v="28465"/>
    <d v="2011-01-12T00:00:00"/>
    <x v="5"/>
    <n v="1"/>
    <s v="US DOLLAR"/>
    <n v="6.8128000000000002"/>
    <m/>
    <x v="4"/>
  </r>
  <r>
    <n v="28466"/>
    <d v="2011-01-12T00:00:00"/>
    <x v="6"/>
    <n v="1"/>
    <s v="US DOLLAR"/>
    <n v="0.98729999999999996"/>
    <m/>
    <x v="5"/>
  </r>
  <r>
    <n v="28467"/>
    <d v="2011-01-12T00:00:00"/>
    <x v="7"/>
    <n v="1"/>
    <s v="KUWAITI DINAR"/>
    <m/>
    <n v="3.5423"/>
    <x v="2"/>
  </r>
  <r>
    <n v="28468"/>
    <d v="2011-01-12T00:00:00"/>
    <x v="8"/>
    <n v="1"/>
    <s v="US DOLLAR"/>
    <n v="5.9404000000000003"/>
    <m/>
    <x v="6"/>
  </r>
  <r>
    <n v="28469"/>
    <d v="2011-01-12T00:00:00"/>
    <x v="9"/>
    <n v="1"/>
    <s v="US DOLLAR"/>
    <n v="3.7502"/>
    <m/>
    <x v="7"/>
  </r>
  <r>
    <n v="28470"/>
    <d v="2011-01-12T00:00:00"/>
    <x v="10"/>
    <n v="100"/>
    <s v="US DOLLAR"/>
    <n v="83.21"/>
    <m/>
    <x v="8"/>
  </r>
  <r>
    <n v="28471"/>
    <d v="2011-01-12T00:00:00"/>
    <x v="11"/>
    <n v="1"/>
    <s v="US DOLLAR"/>
    <n v="1.5047999999999999"/>
    <m/>
    <x v="9"/>
  </r>
  <r>
    <n v="28472"/>
    <d v="2011-01-12T00:00:00"/>
    <x v="12"/>
    <n v="1"/>
    <s v="US DOLLAR"/>
    <n v="3.2717999999999998"/>
    <m/>
    <x v="10"/>
  </r>
  <r>
    <n v="28473"/>
    <d v="2011-01-12T00:00:00"/>
    <x v="13"/>
    <n v="1"/>
    <s v="US DOLLAR"/>
    <n v="30.35"/>
    <m/>
    <x v="11"/>
  </r>
  <r>
    <n v="28474"/>
    <d v="2011-01-12T00:00:00"/>
    <x v="14"/>
    <n v="100"/>
    <s v="US DOLLAR"/>
    <n v="10401"/>
    <m/>
    <x v="12"/>
  </r>
  <r>
    <n v="28475"/>
    <d v="2011-01-13T00:00:00"/>
    <x v="0"/>
    <n v="1"/>
    <s v="US DOLLAR"/>
    <n v="1.0029999999999999"/>
    <m/>
    <x v="0"/>
  </r>
  <r>
    <n v="28476"/>
    <d v="2011-01-13T00:00:00"/>
    <x v="1"/>
    <n v="1"/>
    <s v="US DOLLAR"/>
    <n v="5.6611000000000002"/>
    <m/>
    <x v="1"/>
  </r>
  <r>
    <n v="28477"/>
    <d v="2011-01-13T00:00:00"/>
    <x v="2"/>
    <n v="1"/>
    <s v="EURO"/>
    <m/>
    <n v="1.3160000000000001"/>
    <x v="2"/>
  </r>
  <r>
    <n v="28478"/>
    <d v="2011-01-13T00:00:00"/>
    <x v="3"/>
    <n v="1"/>
    <s v="POUND STERLING"/>
    <m/>
    <n v="1.5765"/>
    <x v="2"/>
  </r>
  <r>
    <n v="28479"/>
    <d v="2011-01-13T00:00:00"/>
    <x v="4"/>
    <n v="1"/>
    <s v="US DOLLAR"/>
    <n v="0.97209999999999996"/>
    <m/>
    <x v="3"/>
  </r>
  <r>
    <n v="28480"/>
    <d v="2011-01-13T00:00:00"/>
    <x v="5"/>
    <n v="1"/>
    <s v="US DOLLAR"/>
    <n v="6.7502000000000004"/>
    <m/>
    <x v="4"/>
  </r>
  <r>
    <n v="28481"/>
    <d v="2011-01-13T00:00:00"/>
    <x v="6"/>
    <n v="1"/>
    <s v="US DOLLAR"/>
    <n v="0.98809999999999998"/>
    <m/>
    <x v="5"/>
  </r>
  <r>
    <n v="28482"/>
    <d v="2011-01-13T00:00:00"/>
    <x v="7"/>
    <n v="1"/>
    <s v="KUWAITI DINAR"/>
    <m/>
    <n v="3.5499000000000001"/>
    <x v="2"/>
  </r>
  <r>
    <n v="28483"/>
    <d v="2011-01-13T00:00:00"/>
    <x v="8"/>
    <n v="1"/>
    <s v="US DOLLAR"/>
    <n v="5.9089999999999998"/>
    <m/>
    <x v="6"/>
  </r>
  <r>
    <n v="28484"/>
    <d v="2011-01-13T00:00:00"/>
    <x v="9"/>
    <n v="1"/>
    <s v="US DOLLAR"/>
    <n v="3.7502"/>
    <m/>
    <x v="7"/>
  </r>
  <r>
    <n v="28485"/>
    <d v="2011-01-13T00:00:00"/>
    <x v="10"/>
    <n v="100"/>
    <s v="US DOLLAR"/>
    <n v="83.01"/>
    <m/>
    <x v="8"/>
  </r>
  <r>
    <n v="28486"/>
    <d v="2011-01-13T00:00:00"/>
    <x v="11"/>
    <n v="1"/>
    <s v="US DOLLAR"/>
    <n v="1.4863999999999999"/>
    <m/>
    <x v="9"/>
  </r>
  <r>
    <n v="28487"/>
    <d v="2011-01-13T00:00:00"/>
    <x v="12"/>
    <n v="1"/>
    <s v="US DOLLAR"/>
    <n v="3.2347999999999999"/>
    <m/>
    <x v="10"/>
  </r>
  <r>
    <n v="28488"/>
    <d v="2011-01-13T00:00:00"/>
    <x v="13"/>
    <n v="1"/>
    <s v="US DOLLAR"/>
    <n v="30.11"/>
    <m/>
    <x v="11"/>
  </r>
  <r>
    <n v="28489"/>
    <d v="2011-01-13T00:00:00"/>
    <x v="14"/>
    <n v="100"/>
    <s v="US DOLLAR"/>
    <n v="10391"/>
    <m/>
    <x v="12"/>
  </r>
  <r>
    <n v="28490"/>
    <d v="2011-01-14T00:00:00"/>
    <x v="0"/>
    <n v="1"/>
    <s v="US DOLLAR"/>
    <n v="1.0092000000000001"/>
    <m/>
    <x v="0"/>
  </r>
  <r>
    <n v="28491"/>
    <d v="2011-01-14T00:00:00"/>
    <x v="1"/>
    <n v="1"/>
    <s v="US DOLLAR"/>
    <n v="5.5675999999999997"/>
    <m/>
    <x v="1"/>
  </r>
  <r>
    <n v="28492"/>
    <d v="2011-01-14T00:00:00"/>
    <x v="2"/>
    <n v="1"/>
    <s v="EURO"/>
    <m/>
    <n v="1.3380000000000001"/>
    <x v="2"/>
  </r>
  <r>
    <n v="28493"/>
    <d v="2011-01-14T00:00:00"/>
    <x v="3"/>
    <n v="1"/>
    <s v="POUND STERLING"/>
    <m/>
    <n v="1.5842000000000001"/>
    <x v="2"/>
  </r>
  <r>
    <n v="28494"/>
    <d v="2011-01-14T00:00:00"/>
    <x v="4"/>
    <n v="1"/>
    <s v="US DOLLAR"/>
    <n v="0.96479999999999999"/>
    <m/>
    <x v="3"/>
  </r>
  <r>
    <n v="28495"/>
    <d v="2011-01-14T00:00:00"/>
    <x v="5"/>
    <n v="1"/>
    <s v="US DOLLAR"/>
    <n v="6.7149999999999999"/>
    <m/>
    <x v="4"/>
  </r>
  <r>
    <n v="28496"/>
    <d v="2011-01-14T00:00:00"/>
    <x v="6"/>
    <n v="1"/>
    <s v="US DOLLAR"/>
    <n v="0.99519999999999997"/>
    <m/>
    <x v="5"/>
  </r>
  <r>
    <n v="28497"/>
    <d v="2011-01-14T00:00:00"/>
    <x v="7"/>
    <n v="1"/>
    <s v="KUWAITI DINAR"/>
    <m/>
    <n v="3.56"/>
    <x v="2"/>
  </r>
  <r>
    <n v="28498"/>
    <d v="2011-01-14T00:00:00"/>
    <x v="8"/>
    <n v="1"/>
    <s v="US DOLLAR"/>
    <n v="5.8761000000000001"/>
    <m/>
    <x v="6"/>
  </r>
  <r>
    <n v="28499"/>
    <d v="2011-01-14T00:00:00"/>
    <x v="9"/>
    <n v="1"/>
    <s v="US DOLLAR"/>
    <n v="3.7502"/>
    <m/>
    <x v="7"/>
  </r>
  <r>
    <n v="28500"/>
    <d v="2011-01-14T00:00:00"/>
    <x v="10"/>
    <n v="100"/>
    <s v="US DOLLAR"/>
    <n v="82.78"/>
    <m/>
    <x v="8"/>
  </r>
  <r>
    <n v="28501"/>
    <d v="2011-01-14T00:00:00"/>
    <x v="11"/>
    <n v="1"/>
    <s v="US DOLLAR"/>
    <n v="1.4619"/>
    <m/>
    <x v="9"/>
  </r>
  <r>
    <n v="28502"/>
    <d v="2011-01-14T00:00:00"/>
    <x v="12"/>
    <n v="1"/>
    <s v="US DOLLAR"/>
    <n v="3.1871"/>
    <m/>
    <x v="10"/>
  </r>
  <r>
    <n v="28503"/>
    <d v="2011-01-14T00:00:00"/>
    <x v="13"/>
    <n v="1"/>
    <s v="US DOLLAR"/>
    <n v="30"/>
    <m/>
    <x v="11"/>
  </r>
  <r>
    <n v="28504"/>
    <d v="2011-01-14T00:00:00"/>
    <x v="14"/>
    <n v="100"/>
    <s v="US DOLLAR"/>
    <n v="10391"/>
    <m/>
    <x v="12"/>
  </r>
  <r>
    <n v="28505"/>
    <d v="2011-01-17T00:00:00"/>
    <x v="0"/>
    <n v="1"/>
    <s v="US DOLLAR"/>
    <n v="1.0073000000000001"/>
    <m/>
    <x v="0"/>
  </r>
  <r>
    <n v="28506"/>
    <d v="2011-01-17T00:00:00"/>
    <x v="1"/>
    <n v="1"/>
    <s v="US DOLLAR"/>
    <n v="5.6058000000000003"/>
    <m/>
    <x v="1"/>
  </r>
  <r>
    <n v="28507"/>
    <d v="2011-01-17T00:00:00"/>
    <x v="2"/>
    <n v="1"/>
    <s v="EURO"/>
    <m/>
    <n v="1.329"/>
    <x v="2"/>
  </r>
  <r>
    <n v="28508"/>
    <d v="2011-01-17T00:00:00"/>
    <x v="3"/>
    <n v="1"/>
    <s v="POUND STERLING"/>
    <m/>
    <n v="1.589"/>
    <x v="2"/>
  </r>
  <r>
    <n v="28509"/>
    <d v="2011-01-17T00:00:00"/>
    <x v="4"/>
    <n v="1"/>
    <s v="US DOLLAR"/>
    <n v="0.96609999999999996"/>
    <m/>
    <x v="3"/>
  </r>
  <r>
    <n v="28510"/>
    <d v="2011-01-17T00:00:00"/>
    <x v="5"/>
    <n v="1"/>
    <s v="US DOLLAR"/>
    <n v="6.7114000000000003"/>
    <m/>
    <x v="4"/>
  </r>
  <r>
    <n v="28511"/>
    <d v="2011-01-17T00:00:00"/>
    <x v="6"/>
    <n v="1"/>
    <s v="US DOLLAR"/>
    <n v="0.98829999999999996"/>
    <m/>
    <x v="5"/>
  </r>
  <r>
    <n v="28512"/>
    <d v="2011-01-17T00:00:00"/>
    <x v="7"/>
    <n v="1"/>
    <s v="KUWAITI DINAR"/>
    <m/>
    <n v="3.5587"/>
    <x v="2"/>
  </r>
  <r>
    <n v="28513"/>
    <d v="2011-01-17T00:00:00"/>
    <x v="8"/>
    <n v="1"/>
    <s v="US DOLLAR"/>
    <n v="5.8619000000000003"/>
    <m/>
    <x v="6"/>
  </r>
  <r>
    <n v="28514"/>
    <d v="2011-01-17T00:00:00"/>
    <x v="9"/>
    <n v="1"/>
    <s v="US DOLLAR"/>
    <n v="3.7501000000000002"/>
    <m/>
    <x v="7"/>
  </r>
  <r>
    <n v="28515"/>
    <d v="2011-01-17T00:00:00"/>
    <x v="10"/>
    <n v="100"/>
    <s v="US DOLLAR"/>
    <n v="82.71"/>
    <m/>
    <x v="8"/>
  </r>
  <r>
    <n v="28516"/>
    <d v="2011-01-17T00:00:00"/>
    <x v="11"/>
    <n v="1"/>
    <s v="US DOLLAR"/>
    <n v="1.4717"/>
    <m/>
    <x v="9"/>
  </r>
  <r>
    <n v="28517"/>
    <d v="2011-01-17T00:00:00"/>
    <x v="12"/>
    <n v="1"/>
    <s v="US DOLLAR"/>
    <n v="3.2050000000000001"/>
    <m/>
    <x v="10"/>
  </r>
  <r>
    <n v="28518"/>
    <d v="2011-01-17T00:00:00"/>
    <x v="13"/>
    <n v="1"/>
    <s v="US DOLLAR"/>
    <n v="30.02"/>
    <m/>
    <x v="11"/>
  </r>
  <r>
    <n v="28519"/>
    <d v="2011-01-17T00:00:00"/>
    <x v="14"/>
    <n v="100"/>
    <s v="US DOLLAR"/>
    <n v="10369"/>
    <m/>
    <x v="12"/>
  </r>
  <r>
    <n v="28520"/>
    <d v="2011-01-18T00:00:00"/>
    <x v="0"/>
    <n v="1"/>
    <s v="US DOLLAR"/>
    <n v="1.0018"/>
    <m/>
    <x v="0"/>
  </r>
  <r>
    <n v="28521"/>
    <d v="2011-01-18T00:00:00"/>
    <x v="1"/>
    <n v="1"/>
    <s v="US DOLLAR"/>
    <n v="5.5618999999999996"/>
    <m/>
    <x v="1"/>
  </r>
  <r>
    <n v="28522"/>
    <d v="2011-01-18T00:00:00"/>
    <x v="2"/>
    <n v="1"/>
    <s v="EURO"/>
    <m/>
    <n v="1.3395999999999999"/>
    <x v="2"/>
  </r>
  <r>
    <n v="28523"/>
    <d v="2011-01-18T00:00:00"/>
    <x v="3"/>
    <n v="1"/>
    <s v="POUND STERLING"/>
    <m/>
    <n v="1.6002000000000001"/>
    <x v="2"/>
  </r>
  <r>
    <n v="28524"/>
    <d v="2011-01-18T00:00:00"/>
    <x v="4"/>
    <n v="1"/>
    <s v="US DOLLAR"/>
    <n v="0.95889999999999997"/>
    <m/>
    <x v="3"/>
  </r>
  <r>
    <n v="28525"/>
    <d v="2011-01-18T00:00:00"/>
    <x v="5"/>
    <n v="1"/>
    <s v="US DOLLAR"/>
    <n v="6.6558000000000002"/>
    <m/>
    <x v="4"/>
  </r>
  <r>
    <n v="28526"/>
    <d v="2011-01-18T00:00:00"/>
    <x v="6"/>
    <n v="1"/>
    <s v="US DOLLAR"/>
    <n v="0.98519999999999996"/>
    <m/>
    <x v="5"/>
  </r>
  <r>
    <n v="28527"/>
    <d v="2011-01-18T00:00:00"/>
    <x v="7"/>
    <n v="1"/>
    <s v="KUWAITI DINAR"/>
    <m/>
    <n v="3.5625"/>
    <x v="2"/>
  </r>
  <r>
    <n v="28528"/>
    <d v="2011-01-18T00:00:00"/>
    <x v="8"/>
    <n v="1"/>
    <s v="US DOLLAR"/>
    <n v="5.8318000000000003"/>
    <m/>
    <x v="6"/>
  </r>
  <r>
    <n v="28529"/>
    <d v="2011-01-18T00:00:00"/>
    <x v="9"/>
    <n v="1"/>
    <s v="US DOLLAR"/>
    <n v="3.7502"/>
    <m/>
    <x v="7"/>
  </r>
  <r>
    <n v="28530"/>
    <d v="2011-01-18T00:00:00"/>
    <x v="10"/>
    <n v="100"/>
    <s v="US DOLLAR"/>
    <n v="82.48"/>
    <m/>
    <x v="8"/>
  </r>
  <r>
    <n v="28531"/>
    <d v="2011-01-18T00:00:00"/>
    <x v="11"/>
    <n v="1"/>
    <s v="US DOLLAR"/>
    <n v="1.46"/>
    <m/>
    <x v="9"/>
  </r>
  <r>
    <n v="28532"/>
    <d v="2011-01-18T00:00:00"/>
    <x v="12"/>
    <n v="1"/>
    <s v="US DOLLAR"/>
    <n v="3.1772999999999998"/>
    <m/>
    <x v="10"/>
  </r>
  <r>
    <n v="28533"/>
    <d v="2011-01-18T00:00:00"/>
    <x v="13"/>
    <n v="1"/>
    <s v="US DOLLAR"/>
    <n v="29.9"/>
    <m/>
    <x v="11"/>
  </r>
  <r>
    <n v="28534"/>
    <d v="2011-01-18T00:00:00"/>
    <x v="14"/>
    <n v="100"/>
    <s v="US DOLLAR"/>
    <n v="10369"/>
    <m/>
    <x v="12"/>
  </r>
  <r>
    <n v="28535"/>
    <d v="2011-01-19T00:00:00"/>
    <x v="0"/>
    <n v="1"/>
    <s v="US DOLLAR"/>
    <n v="0.99480000000000002"/>
    <m/>
    <x v="0"/>
  </r>
  <r>
    <n v="28536"/>
    <d v="2011-01-19T00:00:00"/>
    <x v="1"/>
    <n v="1"/>
    <s v="US DOLLAR"/>
    <n v="5.5309999999999997"/>
    <m/>
    <x v="1"/>
  </r>
  <r>
    <n v="28537"/>
    <d v="2011-01-19T00:00:00"/>
    <x v="2"/>
    <n v="1"/>
    <s v="EURO"/>
    <m/>
    <n v="1.3471"/>
    <x v="2"/>
  </r>
  <r>
    <n v="28538"/>
    <d v="2011-01-19T00:00:00"/>
    <x v="3"/>
    <n v="1"/>
    <s v="POUND STERLING"/>
    <m/>
    <n v="1.5999000000000001"/>
    <x v="2"/>
  </r>
  <r>
    <n v="28539"/>
    <d v="2011-01-19T00:00:00"/>
    <x v="4"/>
    <n v="1"/>
    <s v="US DOLLAR"/>
    <n v="0.95930000000000004"/>
    <m/>
    <x v="3"/>
  </r>
  <r>
    <n v="28540"/>
    <d v="2011-01-19T00:00:00"/>
    <x v="5"/>
    <n v="1"/>
    <s v="US DOLLAR"/>
    <n v="6.6265000000000001"/>
    <m/>
    <x v="4"/>
  </r>
  <r>
    <n v="28541"/>
    <d v="2011-01-19T00:00:00"/>
    <x v="6"/>
    <n v="1"/>
    <s v="US DOLLAR"/>
    <n v="0.99080000000000001"/>
    <m/>
    <x v="5"/>
  </r>
  <r>
    <n v="28542"/>
    <d v="2011-01-19T00:00:00"/>
    <x v="7"/>
    <n v="1"/>
    <s v="KUWAITI DINAR"/>
    <m/>
    <n v="3.5676000000000001"/>
    <x v="2"/>
  </r>
  <r>
    <n v="28543"/>
    <d v="2011-01-19T00:00:00"/>
    <x v="8"/>
    <n v="1"/>
    <s v="US DOLLAR"/>
    <n v="5.8086000000000002"/>
    <m/>
    <x v="6"/>
  </r>
  <r>
    <n v="28544"/>
    <d v="2011-01-19T00:00:00"/>
    <x v="9"/>
    <n v="1"/>
    <s v="US DOLLAR"/>
    <n v="3.7502"/>
    <m/>
    <x v="7"/>
  </r>
  <r>
    <n v="28545"/>
    <d v="2011-01-19T00:00:00"/>
    <x v="10"/>
    <n v="100"/>
    <s v="US DOLLAR"/>
    <n v="82.18"/>
    <m/>
    <x v="8"/>
  </r>
  <r>
    <n v="28546"/>
    <d v="2011-01-19T00:00:00"/>
    <x v="11"/>
    <n v="1"/>
    <s v="US DOLLAR"/>
    <n v="1.4519"/>
    <m/>
    <x v="9"/>
  </r>
  <r>
    <n v="28547"/>
    <d v="2011-01-19T00:00:00"/>
    <x v="12"/>
    <n v="1"/>
    <s v="US DOLLAR"/>
    <n v="3.1623999999999999"/>
    <m/>
    <x v="10"/>
  </r>
  <r>
    <n v="28548"/>
    <d v="2011-01-19T00:00:00"/>
    <x v="13"/>
    <n v="1"/>
    <s v="US DOLLAR"/>
    <n v="29.83"/>
    <m/>
    <x v="11"/>
  </r>
  <r>
    <n v="28549"/>
    <d v="2011-01-19T00:00:00"/>
    <x v="14"/>
    <n v="100"/>
    <s v="US DOLLAR"/>
    <n v="10366"/>
    <m/>
    <x v="12"/>
  </r>
  <r>
    <n v="28550"/>
    <d v="2011-01-20T00:00:00"/>
    <x v="0"/>
    <n v="1"/>
    <s v="US DOLLAR"/>
    <n v="1.0055000000000001"/>
    <m/>
    <x v="0"/>
  </r>
  <r>
    <n v="28551"/>
    <d v="2011-01-20T00:00:00"/>
    <x v="1"/>
    <n v="1"/>
    <s v="US DOLLAR"/>
    <n v="5.5281000000000002"/>
    <m/>
    <x v="1"/>
  </r>
  <r>
    <n v="28552"/>
    <d v="2011-01-20T00:00:00"/>
    <x v="2"/>
    <n v="1"/>
    <s v="EURO"/>
    <m/>
    <n v="1.3482000000000001"/>
    <x v="2"/>
  </r>
  <r>
    <n v="28553"/>
    <d v="2011-01-20T00:00:00"/>
    <x v="3"/>
    <n v="1"/>
    <s v="POUND STERLING"/>
    <m/>
    <n v="1.5982000000000001"/>
    <x v="2"/>
  </r>
  <r>
    <n v="28554"/>
    <d v="2011-01-20T00:00:00"/>
    <x v="4"/>
    <n v="1"/>
    <s v="US DOLLAR"/>
    <n v="0.95499999999999996"/>
    <m/>
    <x v="3"/>
  </r>
  <r>
    <n v="28555"/>
    <d v="2011-01-20T00:00:00"/>
    <x v="5"/>
    <n v="1"/>
    <s v="US DOLLAR"/>
    <n v="6.6368999999999998"/>
    <m/>
    <x v="4"/>
  </r>
  <r>
    <n v="28556"/>
    <d v="2011-01-20T00:00:00"/>
    <x v="6"/>
    <n v="1"/>
    <s v="US DOLLAR"/>
    <n v="0.99829999999999997"/>
    <m/>
    <x v="5"/>
  </r>
  <r>
    <n v="28557"/>
    <d v="2011-01-20T00:00:00"/>
    <x v="7"/>
    <n v="1"/>
    <s v="KUWAITI DINAR"/>
    <m/>
    <n v="3.5663"/>
    <x v="2"/>
  </r>
  <r>
    <n v="28558"/>
    <d v="2011-01-20T00:00:00"/>
    <x v="8"/>
    <n v="1"/>
    <s v="US DOLLAR"/>
    <n v="5.8441999999999998"/>
    <m/>
    <x v="6"/>
  </r>
  <r>
    <n v="28559"/>
    <d v="2011-01-20T00:00:00"/>
    <x v="9"/>
    <n v="1"/>
    <s v="US DOLLAR"/>
    <n v="3.7502"/>
    <m/>
    <x v="7"/>
  </r>
  <r>
    <n v="28560"/>
    <d v="2011-01-20T00:00:00"/>
    <x v="10"/>
    <n v="100"/>
    <s v="US DOLLAR"/>
    <n v="82.22"/>
    <m/>
    <x v="8"/>
  </r>
  <r>
    <n v="28561"/>
    <d v="2011-01-20T00:00:00"/>
    <x v="11"/>
    <n v="1"/>
    <s v="US DOLLAR"/>
    <n v="1.4508000000000001"/>
    <m/>
    <x v="9"/>
  </r>
  <r>
    <n v="28562"/>
    <d v="2011-01-20T00:00:00"/>
    <x v="12"/>
    <n v="1"/>
    <s v="US DOLLAR"/>
    <n v="3.1648999999999998"/>
    <m/>
    <x v="10"/>
  </r>
  <r>
    <n v="28563"/>
    <d v="2011-01-20T00:00:00"/>
    <x v="13"/>
    <n v="1"/>
    <s v="US DOLLAR"/>
    <n v="29.95"/>
    <m/>
    <x v="11"/>
  </r>
  <r>
    <n v="28564"/>
    <d v="2011-01-20T00:00:00"/>
    <x v="14"/>
    <n v="100"/>
    <s v="US DOLLAR"/>
    <n v="10357"/>
    <m/>
    <x v="12"/>
  </r>
  <r>
    <n v="28565"/>
    <d v="2011-01-21T00:00:00"/>
    <x v="0"/>
    <n v="1"/>
    <s v="US DOLLAR"/>
    <n v="1.0121"/>
    <m/>
    <x v="0"/>
  </r>
  <r>
    <n v="28566"/>
    <d v="2011-01-21T00:00:00"/>
    <x v="1"/>
    <n v="1"/>
    <s v="US DOLLAR"/>
    <n v="5.5065"/>
    <m/>
    <x v="1"/>
  </r>
  <r>
    <n v="28567"/>
    <d v="2011-01-21T00:00:00"/>
    <x v="2"/>
    <n v="1"/>
    <s v="EURO"/>
    <m/>
    <n v="1.3534999999999999"/>
    <x v="2"/>
  </r>
  <r>
    <n v="28568"/>
    <d v="2011-01-21T00:00:00"/>
    <x v="3"/>
    <n v="1"/>
    <s v="POUND STERLING"/>
    <m/>
    <n v="1.5927"/>
    <x v="2"/>
  </r>
  <r>
    <n v="28569"/>
    <d v="2011-01-21T00:00:00"/>
    <x v="4"/>
    <n v="1"/>
    <s v="US DOLLAR"/>
    <n v="0.96360000000000001"/>
    <m/>
    <x v="3"/>
  </r>
  <r>
    <n v="28570"/>
    <d v="2011-01-21T00:00:00"/>
    <x v="5"/>
    <n v="1"/>
    <s v="US DOLLAR"/>
    <n v="6.6306000000000003"/>
    <m/>
    <x v="4"/>
  </r>
  <r>
    <n v="28571"/>
    <d v="2011-01-21T00:00:00"/>
    <x v="6"/>
    <n v="1"/>
    <s v="US DOLLAR"/>
    <n v="0.99680000000000002"/>
    <m/>
    <x v="5"/>
  </r>
  <r>
    <n v="28572"/>
    <d v="2011-01-21T00:00:00"/>
    <x v="7"/>
    <n v="1"/>
    <s v="KUWAITI DINAR"/>
    <m/>
    <n v="3.5663999999999998"/>
    <x v="2"/>
  </r>
  <r>
    <n v="28573"/>
    <d v="2011-01-21T00:00:00"/>
    <x v="8"/>
    <n v="1"/>
    <s v="US DOLLAR"/>
    <n v="5.8428000000000004"/>
    <m/>
    <x v="6"/>
  </r>
  <r>
    <n v="28574"/>
    <d v="2011-01-21T00:00:00"/>
    <x v="9"/>
    <n v="1"/>
    <s v="US DOLLAR"/>
    <n v="3.7502"/>
    <m/>
    <x v="7"/>
  </r>
  <r>
    <n v="28575"/>
    <d v="2011-01-21T00:00:00"/>
    <x v="10"/>
    <n v="100"/>
    <s v="US DOLLAR"/>
    <n v="82.78"/>
    <m/>
    <x v="8"/>
  </r>
  <r>
    <n v="28576"/>
    <d v="2011-01-21T00:00:00"/>
    <x v="11"/>
    <n v="1"/>
    <s v="US DOLLAR"/>
    <n v="1.4452"/>
    <m/>
    <x v="9"/>
  </r>
  <r>
    <n v="28577"/>
    <d v="2011-01-21T00:00:00"/>
    <x v="12"/>
    <n v="1"/>
    <s v="US DOLLAR"/>
    <n v="3.1501999999999999"/>
    <m/>
    <x v="10"/>
  </r>
  <r>
    <n v="28578"/>
    <d v="2011-01-21T00:00:00"/>
    <x v="13"/>
    <n v="1"/>
    <s v="US DOLLAR"/>
    <n v="29.98"/>
    <m/>
    <x v="11"/>
  </r>
  <r>
    <n v="28579"/>
    <d v="2011-01-21T00:00:00"/>
    <x v="14"/>
    <n v="100"/>
    <s v="US DOLLAR"/>
    <n v="10357"/>
    <m/>
    <x v="12"/>
  </r>
  <r>
    <n v="28580"/>
    <d v="2011-01-24T00:00:00"/>
    <x v="0"/>
    <n v="1"/>
    <s v="US DOLLAR"/>
    <n v="1.0096000000000001"/>
    <m/>
    <x v="0"/>
  </r>
  <r>
    <n v="28581"/>
    <d v="2011-01-24T00:00:00"/>
    <x v="1"/>
    <n v="1"/>
    <s v="US DOLLAR"/>
    <n v="5.4931999999999999"/>
    <m/>
    <x v="1"/>
  </r>
  <r>
    <n v="28582"/>
    <d v="2011-01-24T00:00:00"/>
    <x v="2"/>
    <n v="1"/>
    <s v="EURO"/>
    <m/>
    <n v="1.3568"/>
    <x v="2"/>
  </r>
  <r>
    <n v="28583"/>
    <d v="2011-01-24T00:00:00"/>
    <x v="3"/>
    <n v="1"/>
    <s v="POUND STERLING"/>
    <m/>
    <n v="1.5946"/>
    <x v="2"/>
  </r>
  <r>
    <n v="28584"/>
    <d v="2011-01-24T00:00:00"/>
    <x v="4"/>
    <n v="1"/>
    <s v="US DOLLAR"/>
    <n v="0.95940000000000003"/>
    <m/>
    <x v="3"/>
  </r>
  <r>
    <n v="28585"/>
    <d v="2011-01-24T00:00:00"/>
    <x v="5"/>
    <n v="1"/>
    <s v="US DOLLAR"/>
    <n v="6.6025999999999998"/>
    <m/>
    <x v="4"/>
  </r>
  <r>
    <n v="28586"/>
    <d v="2011-01-24T00:00:00"/>
    <x v="6"/>
    <n v="1"/>
    <s v="US DOLLAR"/>
    <n v="0.996"/>
    <m/>
    <x v="5"/>
  </r>
  <r>
    <n v="28587"/>
    <d v="2011-01-24T00:00:00"/>
    <x v="7"/>
    <n v="1"/>
    <s v="KUWAITI DINAR"/>
    <m/>
    <n v="3.5701999999999998"/>
    <x v="2"/>
  </r>
  <r>
    <n v="28588"/>
    <d v="2011-01-24T00:00:00"/>
    <x v="8"/>
    <n v="1"/>
    <s v="US DOLLAR"/>
    <n v="5.8226000000000004"/>
    <m/>
    <x v="6"/>
  </r>
  <r>
    <n v="28589"/>
    <d v="2011-01-24T00:00:00"/>
    <x v="9"/>
    <n v="1"/>
    <s v="US DOLLAR"/>
    <n v="3.7502"/>
    <m/>
    <x v="7"/>
  </r>
  <r>
    <n v="28590"/>
    <d v="2011-01-24T00:00:00"/>
    <x v="10"/>
    <n v="100"/>
    <s v="US DOLLAR"/>
    <n v="82.86"/>
    <m/>
    <x v="8"/>
  </r>
  <r>
    <n v="28591"/>
    <d v="2011-01-24T00:00:00"/>
    <x v="11"/>
    <n v="1"/>
    <s v="US DOLLAR"/>
    <n v="1.4416"/>
    <m/>
    <x v="9"/>
  </r>
  <r>
    <n v="28592"/>
    <d v="2011-01-24T00:00:00"/>
    <x v="12"/>
    <n v="1"/>
    <s v="US DOLLAR"/>
    <n v="3.1467000000000001"/>
    <m/>
    <x v="10"/>
  </r>
  <r>
    <n v="28593"/>
    <d v="2011-01-24T00:00:00"/>
    <x v="13"/>
    <n v="1"/>
    <s v="US DOLLAR"/>
    <n v="29.85"/>
    <m/>
    <x v="11"/>
  </r>
  <r>
    <n v="28594"/>
    <d v="2011-01-24T00:00:00"/>
    <x v="14"/>
    <n v="100"/>
    <s v="US DOLLAR"/>
    <n v="10348"/>
    <m/>
    <x v="12"/>
  </r>
  <r>
    <n v="28595"/>
    <d v="2011-01-25T00:00:00"/>
    <x v="0"/>
    <n v="1"/>
    <s v="US DOLLAR"/>
    <n v="1.0057"/>
    <m/>
    <x v="0"/>
  </r>
  <r>
    <n v="28596"/>
    <d v="2011-01-25T00:00:00"/>
    <x v="1"/>
    <n v="1"/>
    <s v="US DOLLAR"/>
    <n v="5.4722"/>
    <m/>
    <x v="1"/>
  </r>
  <r>
    <n v="28597"/>
    <d v="2011-01-25T00:00:00"/>
    <x v="2"/>
    <n v="1"/>
    <s v="EURO"/>
    <m/>
    <n v="1.3622000000000001"/>
    <x v="2"/>
  </r>
  <r>
    <n v="28598"/>
    <d v="2011-01-25T00:00:00"/>
    <x v="3"/>
    <n v="1"/>
    <s v="POUND STERLING"/>
    <m/>
    <n v="1.5818000000000001"/>
    <x v="2"/>
  </r>
  <r>
    <n v="28599"/>
    <d v="2011-01-25T00:00:00"/>
    <x v="4"/>
    <n v="1"/>
    <s v="US DOLLAR"/>
    <n v="0.94799999999999995"/>
    <m/>
    <x v="3"/>
  </r>
  <r>
    <n v="28600"/>
    <d v="2011-01-25T00:00:00"/>
    <x v="5"/>
    <n v="1"/>
    <s v="US DOLLAR"/>
    <n v="6.5514000000000001"/>
    <m/>
    <x v="4"/>
  </r>
  <r>
    <n v="28601"/>
    <d v="2011-01-25T00:00:00"/>
    <x v="6"/>
    <n v="1"/>
    <s v="US DOLLAR"/>
    <n v="0.99580000000000002"/>
    <m/>
    <x v="5"/>
  </r>
  <r>
    <n v="28602"/>
    <d v="2011-01-25T00:00:00"/>
    <x v="7"/>
    <n v="1"/>
    <s v="KUWAITI DINAR"/>
    <m/>
    <n v="3.5727000000000002"/>
    <x v="2"/>
  </r>
  <r>
    <n v="28603"/>
    <d v="2011-01-25T00:00:00"/>
    <x v="8"/>
    <n v="1"/>
    <s v="US DOLLAR"/>
    <n v="5.7762000000000002"/>
    <m/>
    <x v="6"/>
  </r>
  <r>
    <n v="28604"/>
    <d v="2011-01-25T00:00:00"/>
    <x v="9"/>
    <n v="1"/>
    <s v="US DOLLAR"/>
    <n v="3.7501000000000002"/>
    <m/>
    <x v="7"/>
  </r>
  <r>
    <n v="28605"/>
    <d v="2011-01-25T00:00:00"/>
    <x v="10"/>
    <n v="100"/>
    <s v="US DOLLAR"/>
    <n v="82.39"/>
    <m/>
    <x v="8"/>
  </r>
  <r>
    <n v="28606"/>
    <d v="2011-01-25T00:00:00"/>
    <x v="11"/>
    <n v="1"/>
    <s v="US DOLLAR"/>
    <n v="1.4359"/>
    <m/>
    <x v="9"/>
  </r>
  <r>
    <n v="28607"/>
    <d v="2011-01-25T00:00:00"/>
    <x v="12"/>
    <n v="1"/>
    <s v="US DOLLAR"/>
    <n v="3.1280999999999999"/>
    <m/>
    <x v="10"/>
  </r>
  <r>
    <n v="28608"/>
    <d v="2011-01-25T00:00:00"/>
    <x v="13"/>
    <n v="1"/>
    <s v="US DOLLAR"/>
    <n v="29.79"/>
    <m/>
    <x v="11"/>
  </r>
  <r>
    <n v="28609"/>
    <d v="2011-01-25T00:00:00"/>
    <x v="14"/>
    <n v="100"/>
    <s v="US DOLLAR"/>
    <n v="10348"/>
    <m/>
    <x v="12"/>
  </r>
  <r>
    <n v="28610"/>
    <d v="2011-01-26T00:00:00"/>
    <x v="0"/>
    <n v="1"/>
    <s v="US DOLLAR"/>
    <n v="1.0022"/>
    <m/>
    <x v="0"/>
  </r>
  <r>
    <n v="28611"/>
    <d v="2011-01-26T00:00:00"/>
    <x v="1"/>
    <n v="1"/>
    <s v="US DOLLAR"/>
    <n v="5.4406999999999996"/>
    <m/>
    <x v="1"/>
  </r>
  <r>
    <n v="28612"/>
    <d v="2011-01-26T00:00:00"/>
    <x v="2"/>
    <n v="1"/>
    <s v="EURO"/>
    <m/>
    <n v="1.3697999999999999"/>
    <x v="2"/>
  </r>
  <r>
    <n v="28613"/>
    <d v="2011-01-26T00:00:00"/>
    <x v="3"/>
    <n v="1"/>
    <s v="POUND STERLING"/>
    <m/>
    <n v="1.5853999999999999"/>
    <x v="2"/>
  </r>
  <r>
    <n v="28614"/>
    <d v="2011-01-26T00:00:00"/>
    <x v="4"/>
    <n v="1"/>
    <s v="US DOLLAR"/>
    <n v="0.94450000000000001"/>
    <m/>
    <x v="3"/>
  </r>
  <r>
    <n v="28615"/>
    <d v="2011-01-26T00:00:00"/>
    <x v="5"/>
    <n v="1"/>
    <s v="US DOLLAR"/>
    <n v="6.4828999999999999"/>
    <m/>
    <x v="4"/>
  </r>
  <r>
    <n v="28616"/>
    <d v="2011-01-26T00:00:00"/>
    <x v="6"/>
    <n v="1"/>
    <s v="US DOLLAR"/>
    <n v="0.99570000000000003"/>
    <m/>
    <x v="5"/>
  </r>
  <r>
    <n v="28617"/>
    <d v="2011-01-26T00:00:00"/>
    <x v="7"/>
    <n v="1"/>
    <s v="KUWAITI DINAR"/>
    <m/>
    <n v="3.5764999999999998"/>
    <x v="2"/>
  </r>
  <r>
    <n v="28618"/>
    <d v="2011-01-26T00:00:00"/>
    <x v="8"/>
    <n v="1"/>
    <s v="US DOLLAR"/>
    <n v="5.7458"/>
    <m/>
    <x v="6"/>
  </r>
  <r>
    <n v="28619"/>
    <d v="2011-01-26T00:00:00"/>
    <x v="9"/>
    <n v="1"/>
    <s v="US DOLLAR"/>
    <n v="3.7502"/>
    <m/>
    <x v="7"/>
  </r>
  <r>
    <n v="28620"/>
    <d v="2011-01-26T00:00:00"/>
    <x v="10"/>
    <n v="100"/>
    <s v="US DOLLAR"/>
    <n v="82.16"/>
    <m/>
    <x v="8"/>
  </r>
  <r>
    <n v="28621"/>
    <d v="2011-01-26T00:00:00"/>
    <x v="11"/>
    <n v="1"/>
    <s v="US DOLLAR"/>
    <n v="1.4278"/>
    <m/>
    <x v="9"/>
  </r>
  <r>
    <n v="28622"/>
    <d v="2011-01-26T00:00:00"/>
    <x v="12"/>
    <n v="1"/>
    <s v="US DOLLAR"/>
    <n v="3.1120999999999999"/>
    <m/>
    <x v="10"/>
  </r>
  <r>
    <n v="28623"/>
    <d v="2011-01-26T00:00:00"/>
    <x v="13"/>
    <n v="1"/>
    <s v="US DOLLAR"/>
    <n v="29.75"/>
    <m/>
    <x v="11"/>
  </r>
  <r>
    <n v="28624"/>
    <d v="2011-01-26T00:00:00"/>
    <x v="14"/>
    <n v="100"/>
    <s v="US DOLLAR"/>
    <n v="10344"/>
    <m/>
    <x v="12"/>
  </r>
  <r>
    <n v="28625"/>
    <d v="2011-01-27T00:00:00"/>
    <x v="0"/>
    <n v="1"/>
    <s v="US DOLLAR"/>
    <n v="1.0088999999999999"/>
    <m/>
    <x v="0"/>
  </r>
  <r>
    <n v="28626"/>
    <d v="2011-01-27T00:00:00"/>
    <x v="1"/>
    <n v="1"/>
    <s v="US DOLLAR"/>
    <n v="5.4404000000000003"/>
    <m/>
    <x v="1"/>
  </r>
  <r>
    <n v="28627"/>
    <d v="2011-01-27T00:00:00"/>
    <x v="2"/>
    <n v="1"/>
    <s v="EURO"/>
    <m/>
    <n v="1.37"/>
    <x v="2"/>
  </r>
  <r>
    <n v="28628"/>
    <d v="2011-01-27T00:00:00"/>
    <x v="3"/>
    <n v="1"/>
    <s v="POUND STERLING"/>
    <m/>
    <n v="1.5931999999999999"/>
    <x v="2"/>
  </r>
  <r>
    <n v="28629"/>
    <d v="2011-01-27T00:00:00"/>
    <x v="4"/>
    <n v="1"/>
    <s v="US DOLLAR"/>
    <n v="0.9446"/>
    <m/>
    <x v="3"/>
  </r>
  <r>
    <n v="28630"/>
    <d v="2011-01-27T00:00:00"/>
    <x v="5"/>
    <n v="1"/>
    <s v="US DOLLAR"/>
    <n v="6.4546999999999999"/>
    <m/>
    <x v="4"/>
  </r>
  <r>
    <n v="28631"/>
    <d v="2011-01-27T00:00:00"/>
    <x v="6"/>
    <n v="1"/>
    <s v="US DOLLAR"/>
    <n v="0.99619999999999997"/>
    <m/>
    <x v="5"/>
  </r>
  <r>
    <n v="28632"/>
    <d v="2011-01-27T00:00:00"/>
    <x v="7"/>
    <n v="1"/>
    <s v="KUWAITI DINAR"/>
    <m/>
    <n v="3.5752000000000002"/>
    <x v="2"/>
  </r>
  <r>
    <n v="28633"/>
    <d v="2011-01-27T00:00:00"/>
    <x v="8"/>
    <n v="1"/>
    <s v="US DOLLAR"/>
    <n v="5.7701000000000002"/>
    <m/>
    <x v="6"/>
  </r>
  <r>
    <n v="28634"/>
    <d v="2011-01-27T00:00:00"/>
    <x v="9"/>
    <n v="1"/>
    <s v="US DOLLAR"/>
    <n v="3.7503000000000002"/>
    <m/>
    <x v="7"/>
  </r>
  <r>
    <n v="28635"/>
    <d v="2011-01-27T00:00:00"/>
    <x v="10"/>
    <n v="100"/>
    <s v="US DOLLAR"/>
    <n v="82.89"/>
    <m/>
    <x v="8"/>
  </r>
  <r>
    <n v="28636"/>
    <d v="2011-01-27T00:00:00"/>
    <x v="11"/>
    <n v="1"/>
    <s v="US DOLLAR"/>
    <n v="1.4278"/>
    <m/>
    <x v="9"/>
  </r>
  <r>
    <n v="28637"/>
    <d v="2011-01-27T00:00:00"/>
    <x v="12"/>
    <n v="1"/>
    <s v="US DOLLAR"/>
    <n v="3.1154000000000002"/>
    <m/>
    <x v="10"/>
  </r>
  <r>
    <n v="28638"/>
    <d v="2011-01-27T00:00:00"/>
    <x v="13"/>
    <n v="1"/>
    <s v="US DOLLAR"/>
    <n v="29.65"/>
    <m/>
    <x v="11"/>
  </r>
  <r>
    <n v="28639"/>
    <d v="2011-01-27T00:00:00"/>
    <x v="14"/>
    <n v="100"/>
    <s v="US DOLLAR"/>
    <n v="10338"/>
    <m/>
    <x v="12"/>
  </r>
  <r>
    <n v="28640"/>
    <d v="2011-01-28T00:00:00"/>
    <x v="0"/>
    <n v="1"/>
    <s v="US DOLLAR"/>
    <n v="1.0059"/>
    <m/>
    <x v="0"/>
  </r>
  <r>
    <n v="28641"/>
    <d v="2011-01-28T00:00:00"/>
    <x v="1"/>
    <n v="1"/>
    <s v="US DOLLAR"/>
    <n v="5.4347000000000003"/>
    <m/>
    <x v="1"/>
  </r>
  <r>
    <n v="28642"/>
    <d v="2011-01-28T00:00:00"/>
    <x v="2"/>
    <n v="1"/>
    <s v="EURO"/>
    <m/>
    <n v="1.3715999999999999"/>
    <x v="2"/>
  </r>
  <r>
    <n v="28643"/>
    <d v="2011-01-28T00:00:00"/>
    <x v="3"/>
    <n v="1"/>
    <s v="POUND STERLING"/>
    <m/>
    <n v="1.5895999999999999"/>
    <x v="2"/>
  </r>
  <r>
    <n v="28644"/>
    <d v="2011-01-28T00:00:00"/>
    <x v="4"/>
    <n v="1"/>
    <s v="US DOLLAR"/>
    <n v="0.94440000000000002"/>
    <m/>
    <x v="3"/>
  </r>
  <r>
    <n v="28645"/>
    <d v="2011-01-28T00:00:00"/>
    <x v="5"/>
    <n v="1"/>
    <s v="US DOLLAR"/>
    <n v="6.4584000000000001"/>
    <m/>
    <x v="4"/>
  </r>
  <r>
    <n v="28646"/>
    <d v="2011-01-28T00:00:00"/>
    <x v="6"/>
    <n v="1"/>
    <s v="US DOLLAR"/>
    <n v="0.99570000000000003"/>
    <m/>
    <x v="5"/>
  </r>
  <r>
    <n v="28647"/>
    <d v="2011-01-28T00:00:00"/>
    <x v="7"/>
    <n v="1"/>
    <s v="KUWAITI DINAR"/>
    <m/>
    <n v="3.5764999999999998"/>
    <x v="2"/>
  </r>
  <r>
    <n v="28648"/>
    <d v="2011-01-28T00:00:00"/>
    <x v="8"/>
    <n v="1"/>
    <s v="US DOLLAR"/>
    <n v="5.7887000000000004"/>
    <m/>
    <x v="6"/>
  </r>
  <r>
    <n v="28649"/>
    <d v="2011-01-28T00:00:00"/>
    <x v="9"/>
    <n v="1"/>
    <s v="US DOLLAR"/>
    <n v="3.7505000000000002"/>
    <m/>
    <x v="7"/>
  </r>
  <r>
    <n v="28650"/>
    <d v="2011-01-28T00:00:00"/>
    <x v="10"/>
    <n v="100"/>
    <s v="US DOLLAR"/>
    <n v="82.51"/>
    <m/>
    <x v="8"/>
  </r>
  <r>
    <n v="28651"/>
    <d v="2011-01-28T00:00:00"/>
    <x v="11"/>
    <n v="1"/>
    <s v="US DOLLAR"/>
    <n v="1.4259999999999999"/>
    <m/>
    <x v="9"/>
  </r>
  <r>
    <n v="28652"/>
    <d v="2011-01-28T00:00:00"/>
    <x v="12"/>
    <n v="1"/>
    <s v="US DOLLAR"/>
    <n v="3.1059999999999999"/>
    <m/>
    <x v="10"/>
  </r>
  <r>
    <n v="28653"/>
    <d v="2011-01-28T00:00:00"/>
    <x v="13"/>
    <n v="1"/>
    <s v="US DOLLAR"/>
    <n v="29.68"/>
    <m/>
    <x v="11"/>
  </r>
  <r>
    <n v="28654"/>
    <d v="2011-01-28T00:00:00"/>
    <x v="14"/>
    <n v="100"/>
    <s v="US DOLLAR"/>
    <n v="10338"/>
    <m/>
    <x v="12"/>
  </r>
  <r>
    <n v="28655"/>
    <d v="2011-01-31T00:00:00"/>
    <x v="0"/>
    <n v="1"/>
    <s v="US DOLLAR"/>
    <n v="1.0063"/>
    <m/>
    <x v="0"/>
  </r>
  <r>
    <n v="28656"/>
    <d v="2011-01-31T00:00:00"/>
    <x v="1"/>
    <n v="1"/>
    <s v="US DOLLAR"/>
    <n v="5.4577"/>
    <m/>
    <x v="1"/>
  </r>
  <r>
    <n v="28657"/>
    <d v="2011-01-31T00:00:00"/>
    <x v="2"/>
    <n v="1"/>
    <s v="EURO"/>
    <m/>
    <n v="1.3658999999999999"/>
    <x v="2"/>
  </r>
  <r>
    <n v="28658"/>
    <d v="2011-01-31T00:00:00"/>
    <x v="3"/>
    <n v="1"/>
    <s v="POUND STERLING"/>
    <m/>
    <n v="1.5889"/>
    <x v="2"/>
  </r>
  <r>
    <n v="28659"/>
    <d v="2011-01-31T00:00:00"/>
    <x v="4"/>
    <n v="1"/>
    <s v="US DOLLAR"/>
    <n v="0.94299999999999995"/>
    <m/>
    <x v="3"/>
  </r>
  <r>
    <n v="28660"/>
    <d v="2011-01-31T00:00:00"/>
    <x v="5"/>
    <n v="1"/>
    <s v="US DOLLAR"/>
    <n v="6.4988999999999999"/>
    <m/>
    <x v="4"/>
  </r>
  <r>
    <n v="28661"/>
    <d v="2011-01-31T00:00:00"/>
    <x v="6"/>
    <n v="1"/>
    <s v="US DOLLAR"/>
    <n v="0.99980000000000002"/>
    <m/>
    <x v="5"/>
  </r>
  <r>
    <n v="28662"/>
    <d v="2011-01-31T00:00:00"/>
    <x v="7"/>
    <n v="1"/>
    <s v="KUWAITI DINAR"/>
    <m/>
    <n v="3.5676000000000001"/>
    <x v="2"/>
  </r>
  <r>
    <n v="28663"/>
    <d v="2011-01-31T00:00:00"/>
    <x v="8"/>
    <n v="1"/>
    <s v="US DOLLAR"/>
    <n v="5.8093000000000004"/>
    <m/>
    <x v="6"/>
  </r>
  <r>
    <n v="28664"/>
    <d v="2011-01-31T00:00:00"/>
    <x v="9"/>
    <n v="1"/>
    <s v="US DOLLAR"/>
    <n v="3.7507000000000001"/>
    <m/>
    <x v="7"/>
  </r>
  <r>
    <n v="28665"/>
    <d v="2011-01-31T00:00:00"/>
    <x v="10"/>
    <n v="100"/>
    <s v="US DOLLAR"/>
    <n v="82.17"/>
    <m/>
    <x v="8"/>
  </r>
  <r>
    <n v="28666"/>
    <d v="2011-01-31T00:00:00"/>
    <x v="11"/>
    <n v="1"/>
    <s v="US DOLLAR"/>
    <n v="1.4319999999999999"/>
    <m/>
    <x v="9"/>
  </r>
  <r>
    <n v="28667"/>
    <d v="2011-01-31T00:00:00"/>
    <x v="12"/>
    <n v="1"/>
    <s v="US DOLLAR"/>
    <n v="3.1168999999999998"/>
    <m/>
    <x v="10"/>
  </r>
  <r>
    <n v="28668"/>
    <d v="2011-01-31T00:00:00"/>
    <x v="13"/>
    <n v="1"/>
    <s v="US DOLLAR"/>
    <n v="29.81"/>
    <m/>
    <x v="11"/>
  </r>
  <r>
    <n v="28669"/>
    <d v="2011-01-31T00:00:00"/>
    <x v="14"/>
    <n v="100"/>
    <s v="US DOLLAR"/>
    <n v="10352"/>
    <m/>
    <x v="12"/>
  </r>
  <r>
    <n v="28670"/>
    <d v="2011-02-01T00:00:00"/>
    <x v="0"/>
    <n v="1"/>
    <s v="US DOLLAR"/>
    <n v="0.99419999999999997"/>
    <m/>
    <x v="0"/>
  </r>
  <r>
    <n v="28671"/>
    <d v="2011-02-01T00:00:00"/>
    <x v="1"/>
    <n v="1"/>
    <s v="US DOLLAR"/>
    <n v="5.4256000000000002"/>
    <m/>
    <x v="1"/>
  </r>
  <r>
    <n v="28672"/>
    <d v="2011-02-01T00:00:00"/>
    <x v="2"/>
    <n v="1"/>
    <s v="EURO"/>
    <m/>
    <n v="1.3741000000000001"/>
    <x v="2"/>
  </r>
  <r>
    <n v="28673"/>
    <d v="2011-02-01T00:00:00"/>
    <x v="3"/>
    <n v="1"/>
    <s v="POUND STERLING"/>
    <m/>
    <n v="1.6096999999999999"/>
    <x v="2"/>
  </r>
  <r>
    <n v="28674"/>
    <d v="2011-02-01T00:00:00"/>
    <x v="4"/>
    <n v="1"/>
    <s v="US DOLLAR"/>
    <n v="0.94210000000000005"/>
    <m/>
    <x v="3"/>
  </r>
  <r>
    <n v="28675"/>
    <d v="2011-02-01T00:00:00"/>
    <x v="5"/>
    <n v="1"/>
    <s v="US DOLLAR"/>
    <n v="6.4108999999999998"/>
    <m/>
    <x v="4"/>
  </r>
  <r>
    <n v="28676"/>
    <d v="2011-02-01T00:00:00"/>
    <x v="6"/>
    <n v="1"/>
    <s v="US DOLLAR"/>
    <n v="0.99809999999999999"/>
    <m/>
    <x v="5"/>
  </r>
  <r>
    <n v="28677"/>
    <d v="2011-02-01T00:00:00"/>
    <x v="7"/>
    <n v="1"/>
    <s v="KUWAITI DINAR"/>
    <m/>
    <n v="3.5764999999999998"/>
    <x v="2"/>
  </r>
  <r>
    <n v="28678"/>
    <d v="2011-02-01T00:00:00"/>
    <x v="8"/>
    <n v="1"/>
    <s v="US DOLLAR"/>
    <n v="5.7416"/>
    <m/>
    <x v="6"/>
  </r>
  <r>
    <n v="28679"/>
    <d v="2011-02-01T00:00:00"/>
    <x v="9"/>
    <n v="1"/>
    <s v="US DOLLAR"/>
    <n v="3.7503000000000002"/>
    <m/>
    <x v="7"/>
  </r>
  <r>
    <n v="28680"/>
    <d v="2011-02-01T00:00:00"/>
    <x v="10"/>
    <n v="100"/>
    <s v="US DOLLAR"/>
    <n v="81.650000000000006"/>
    <m/>
    <x v="8"/>
  </r>
  <r>
    <n v="28681"/>
    <d v="2011-02-01T00:00:00"/>
    <x v="11"/>
    <n v="1"/>
    <s v="US DOLLAR"/>
    <n v="1.4235"/>
    <m/>
    <x v="9"/>
  </r>
  <r>
    <n v="28682"/>
    <d v="2011-02-01T00:00:00"/>
    <x v="12"/>
    <n v="1"/>
    <s v="US DOLLAR"/>
    <n v="3.0981999999999998"/>
    <m/>
    <x v="10"/>
  </r>
  <r>
    <n v="28683"/>
    <d v="2011-02-01T00:00:00"/>
    <x v="13"/>
    <n v="1"/>
    <s v="US DOLLAR"/>
    <n v="29.64"/>
    <m/>
    <x v="11"/>
  </r>
  <r>
    <n v="28684"/>
    <d v="2011-02-01T00:00:00"/>
    <x v="14"/>
    <n v="100"/>
    <s v="US DOLLAR"/>
    <n v="10340"/>
    <m/>
    <x v="12"/>
  </r>
  <r>
    <n v="28685"/>
    <d v="2011-02-02T00:00:00"/>
    <x v="0"/>
    <n v="1"/>
    <s v="US DOLLAR"/>
    <n v="0.98909999999999998"/>
    <m/>
    <x v="0"/>
  </r>
  <r>
    <n v="28686"/>
    <d v="2011-02-02T00:00:00"/>
    <x v="1"/>
    <n v="1"/>
    <s v="US DOLLAR"/>
    <n v="5.3940999999999999"/>
    <m/>
    <x v="1"/>
  </r>
  <r>
    <n v="28687"/>
    <d v="2011-02-02T00:00:00"/>
    <x v="2"/>
    <n v="1"/>
    <s v="EURO"/>
    <m/>
    <n v="1.3819999999999999"/>
    <x v="2"/>
  </r>
  <r>
    <n v="28688"/>
    <d v="2011-02-02T00:00:00"/>
    <x v="3"/>
    <n v="1"/>
    <s v="POUND STERLING"/>
    <m/>
    <n v="1.6197999999999999"/>
    <x v="2"/>
  </r>
  <r>
    <n v="28689"/>
    <d v="2011-02-02T00:00:00"/>
    <x v="4"/>
    <n v="1"/>
    <s v="US DOLLAR"/>
    <n v="0.93620000000000003"/>
    <m/>
    <x v="3"/>
  </r>
  <r>
    <n v="28690"/>
    <d v="2011-02-02T00:00:00"/>
    <x v="5"/>
    <n v="1"/>
    <s v="US DOLLAR"/>
    <n v="6.4048999999999996"/>
    <m/>
    <x v="4"/>
  </r>
  <r>
    <n v="28691"/>
    <d v="2011-02-02T00:00:00"/>
    <x v="6"/>
    <n v="1"/>
    <s v="US DOLLAR"/>
    <n v="0.98809999999999998"/>
    <m/>
    <x v="5"/>
  </r>
  <r>
    <n v="28692"/>
    <d v="2011-02-02T00:00:00"/>
    <x v="7"/>
    <n v="1"/>
    <s v="KUWAITI DINAR"/>
    <m/>
    <n v="3.5842000000000001"/>
    <x v="2"/>
  </r>
  <r>
    <n v="28693"/>
    <d v="2011-02-02T00:00:00"/>
    <x v="8"/>
    <n v="1"/>
    <s v="US DOLLAR"/>
    <n v="5.7119"/>
    <m/>
    <x v="6"/>
  </r>
  <r>
    <n v="28694"/>
    <d v="2011-02-02T00:00:00"/>
    <x v="9"/>
    <n v="1"/>
    <s v="US DOLLAR"/>
    <n v="3.7503000000000002"/>
    <m/>
    <x v="7"/>
  </r>
  <r>
    <n v="28695"/>
    <d v="2011-02-02T00:00:00"/>
    <x v="10"/>
    <n v="100"/>
    <s v="US DOLLAR"/>
    <n v="81.48"/>
    <m/>
    <x v="8"/>
  </r>
  <r>
    <n v="28696"/>
    <d v="2011-02-02T00:00:00"/>
    <x v="11"/>
    <n v="1"/>
    <s v="US DOLLAR"/>
    <n v="1.4153"/>
    <m/>
    <x v="9"/>
  </r>
  <r>
    <n v="28697"/>
    <d v="2011-02-02T00:00:00"/>
    <x v="12"/>
    <n v="1"/>
    <s v="US DOLLAR"/>
    <n v="3.0804999999999998"/>
    <m/>
    <x v="10"/>
  </r>
  <r>
    <n v="28698"/>
    <d v="2011-02-02T00:00:00"/>
    <x v="13"/>
    <n v="1"/>
    <s v="US DOLLAR"/>
    <n v="29.44"/>
    <m/>
    <x v="11"/>
  </r>
  <r>
    <n v="28699"/>
    <d v="2011-02-02T00:00:00"/>
    <x v="14"/>
    <n v="100"/>
    <s v="US DOLLAR"/>
    <n v="10340"/>
    <m/>
    <x v="12"/>
  </r>
  <r>
    <n v="28700"/>
    <d v="2011-02-03T00:00:00"/>
    <x v="0"/>
    <n v="1"/>
    <s v="US DOLLAR"/>
    <n v="0.98699999999999999"/>
    <m/>
    <x v="0"/>
  </r>
  <r>
    <n v="28701"/>
    <d v="2011-02-03T00:00:00"/>
    <x v="1"/>
    <n v="1"/>
    <s v="US DOLLAR"/>
    <n v="5.4122000000000003"/>
    <m/>
    <x v="1"/>
  </r>
  <r>
    <n v="28702"/>
    <d v="2011-02-03T00:00:00"/>
    <x v="2"/>
    <n v="1"/>
    <s v="EURO"/>
    <m/>
    <n v="1.3775999999999999"/>
    <x v="2"/>
  </r>
  <r>
    <n v="28703"/>
    <d v="2011-02-03T00:00:00"/>
    <x v="3"/>
    <n v="1"/>
    <s v="POUND STERLING"/>
    <m/>
    <n v="1.6227"/>
    <x v="2"/>
  </r>
  <r>
    <n v="28704"/>
    <d v="2011-02-03T00:00:00"/>
    <x v="4"/>
    <n v="1"/>
    <s v="US DOLLAR"/>
    <n v="0.94350000000000001"/>
    <m/>
    <x v="3"/>
  </r>
  <r>
    <n v="28705"/>
    <d v="2011-02-03T00:00:00"/>
    <x v="5"/>
    <n v="1"/>
    <s v="US DOLLAR"/>
    <n v="6.4455"/>
    <m/>
    <x v="4"/>
  </r>
  <r>
    <n v="28706"/>
    <d v="2011-02-03T00:00:00"/>
    <x v="6"/>
    <n v="1"/>
    <s v="US DOLLAR"/>
    <n v="0.98750000000000004"/>
    <m/>
    <x v="5"/>
  </r>
  <r>
    <n v="28707"/>
    <d v="2011-02-03T00:00:00"/>
    <x v="7"/>
    <n v="1"/>
    <s v="KUWAITI DINAR"/>
    <m/>
    <n v="3.5777999999999999"/>
    <x v="2"/>
  </r>
  <r>
    <n v="28708"/>
    <d v="2011-02-03T00:00:00"/>
    <x v="8"/>
    <n v="1"/>
    <s v="US DOLLAR"/>
    <n v="5.7229999999999999"/>
    <m/>
    <x v="6"/>
  </r>
  <r>
    <n v="28709"/>
    <d v="2011-02-03T00:00:00"/>
    <x v="9"/>
    <n v="1"/>
    <s v="US DOLLAR"/>
    <n v="3.7503000000000002"/>
    <m/>
    <x v="7"/>
  </r>
  <r>
    <n v="28710"/>
    <d v="2011-02-03T00:00:00"/>
    <x v="10"/>
    <n v="100"/>
    <s v="US DOLLAR"/>
    <n v="81.7"/>
    <m/>
    <x v="8"/>
  </r>
  <r>
    <n v="28711"/>
    <d v="2011-02-03T00:00:00"/>
    <x v="11"/>
    <n v="1"/>
    <s v="US DOLLAR"/>
    <n v="1.4198999999999999"/>
    <m/>
    <x v="9"/>
  </r>
  <r>
    <n v="28712"/>
    <d v="2011-02-03T00:00:00"/>
    <x v="12"/>
    <n v="1"/>
    <s v="US DOLLAR"/>
    <n v="3.0937000000000001"/>
    <m/>
    <x v="10"/>
  </r>
  <r>
    <n v="28713"/>
    <d v="2011-02-03T00:00:00"/>
    <x v="13"/>
    <n v="1"/>
    <s v="US DOLLAR"/>
    <n v="29.33"/>
    <m/>
    <x v="11"/>
  </r>
  <r>
    <n v="28714"/>
    <d v="2011-02-03T00:00:00"/>
    <x v="14"/>
    <n v="100"/>
    <s v="US DOLLAR"/>
    <n v="10338"/>
    <m/>
    <x v="12"/>
  </r>
  <r>
    <n v="28715"/>
    <d v="2011-02-04T00:00:00"/>
    <x v="0"/>
    <n v="1"/>
    <s v="US DOLLAR"/>
    <n v="0.98219999999999996"/>
    <m/>
    <x v="0"/>
  </r>
  <r>
    <n v="28716"/>
    <d v="2011-02-04T00:00:00"/>
    <x v="1"/>
    <n v="1"/>
    <s v="US DOLLAR"/>
    <n v="5.4675000000000002"/>
    <m/>
    <x v="1"/>
  </r>
  <r>
    <n v="28717"/>
    <d v="2011-02-04T00:00:00"/>
    <x v="2"/>
    <n v="1"/>
    <s v="EURO"/>
    <m/>
    <n v="1.3634999999999999"/>
    <x v="2"/>
  </r>
  <r>
    <n v="28718"/>
    <d v="2011-02-04T00:00:00"/>
    <x v="3"/>
    <n v="1"/>
    <s v="POUND STERLING"/>
    <m/>
    <n v="1.613"/>
    <x v="2"/>
  </r>
  <r>
    <n v="28719"/>
    <d v="2011-02-04T00:00:00"/>
    <x v="4"/>
    <n v="1"/>
    <s v="US DOLLAR"/>
    <n v="0.94779999999999998"/>
    <m/>
    <x v="3"/>
  </r>
  <r>
    <n v="28720"/>
    <d v="2011-02-04T00:00:00"/>
    <x v="5"/>
    <n v="1"/>
    <s v="US DOLLAR"/>
    <n v="6.4604999999999997"/>
    <m/>
    <x v="4"/>
  </r>
  <r>
    <n v="28721"/>
    <d v="2011-02-04T00:00:00"/>
    <x v="6"/>
    <n v="1"/>
    <s v="US DOLLAR"/>
    <n v="0.98839999999999995"/>
    <m/>
    <x v="5"/>
  </r>
  <r>
    <n v="28722"/>
    <d v="2011-02-04T00:00:00"/>
    <x v="7"/>
    <n v="1"/>
    <s v="KUWAITI DINAR"/>
    <m/>
    <n v="3.5727000000000002"/>
    <x v="2"/>
  </r>
  <r>
    <n v="28723"/>
    <d v="2011-02-04T00:00:00"/>
    <x v="8"/>
    <n v="1"/>
    <s v="US DOLLAR"/>
    <n v="5.7358000000000002"/>
    <m/>
    <x v="6"/>
  </r>
  <r>
    <n v="28724"/>
    <d v="2011-02-04T00:00:00"/>
    <x v="9"/>
    <n v="1"/>
    <s v="US DOLLAR"/>
    <n v="3.7503000000000002"/>
    <m/>
    <x v="7"/>
  </r>
  <r>
    <n v="28725"/>
    <d v="2011-02-04T00:00:00"/>
    <x v="10"/>
    <n v="100"/>
    <s v="US DOLLAR"/>
    <n v="81.63"/>
    <m/>
    <x v="8"/>
  </r>
  <r>
    <n v="28726"/>
    <d v="2011-02-04T00:00:00"/>
    <x v="11"/>
    <n v="1"/>
    <s v="US DOLLAR"/>
    <n v="1.4346000000000001"/>
    <m/>
    <x v="9"/>
  </r>
  <r>
    <n v="28727"/>
    <d v="2011-02-04T00:00:00"/>
    <x v="12"/>
    <n v="1"/>
    <s v="US DOLLAR"/>
    <n v="3.1272000000000002"/>
    <m/>
    <x v="10"/>
  </r>
  <r>
    <n v="28728"/>
    <d v="2011-02-04T00:00:00"/>
    <x v="13"/>
    <n v="1"/>
    <s v="US DOLLAR"/>
    <n v="29.42"/>
    <m/>
    <x v="11"/>
  </r>
  <r>
    <n v="28729"/>
    <d v="2011-02-04T00:00:00"/>
    <x v="14"/>
    <n v="100"/>
    <s v="US DOLLAR"/>
    <n v="10338"/>
    <m/>
    <x v="12"/>
  </r>
  <r>
    <n v="28730"/>
    <d v="2011-02-07T00:00:00"/>
    <x v="0"/>
    <n v="1"/>
    <s v="US DOLLAR"/>
    <n v="0.98660000000000003"/>
    <m/>
    <x v="0"/>
  </r>
  <r>
    <n v="28731"/>
    <d v="2011-02-07T00:00:00"/>
    <x v="1"/>
    <n v="1"/>
    <s v="US DOLLAR"/>
    <n v="5.4928999999999997"/>
    <m/>
    <x v="1"/>
  </r>
  <r>
    <n v="28732"/>
    <d v="2011-02-07T00:00:00"/>
    <x v="2"/>
    <n v="1"/>
    <s v="EURO"/>
    <m/>
    <n v="1.3572"/>
    <x v="2"/>
  </r>
  <r>
    <n v="28733"/>
    <d v="2011-02-07T00:00:00"/>
    <x v="3"/>
    <n v="1"/>
    <s v="POUND STERLING"/>
    <m/>
    <n v="1.6132"/>
    <x v="2"/>
  </r>
  <r>
    <n v="28734"/>
    <d v="2011-02-07T00:00:00"/>
    <x v="4"/>
    <n v="1"/>
    <s v="US DOLLAR"/>
    <n v="0.95789999999999997"/>
    <m/>
    <x v="3"/>
  </r>
  <r>
    <n v="28735"/>
    <d v="2011-02-07T00:00:00"/>
    <x v="5"/>
    <n v="1"/>
    <s v="US DOLLAR"/>
    <n v="6.4851999999999999"/>
    <m/>
    <x v="4"/>
  </r>
  <r>
    <n v="28736"/>
    <d v="2011-02-07T00:00:00"/>
    <x v="6"/>
    <n v="1"/>
    <s v="US DOLLAR"/>
    <n v="0.98850000000000005"/>
    <m/>
    <x v="5"/>
  </r>
  <r>
    <n v="28737"/>
    <d v="2011-02-07T00:00:00"/>
    <x v="7"/>
    <n v="1"/>
    <s v="KUWAITI DINAR"/>
    <m/>
    <n v="3.5689000000000002"/>
    <x v="2"/>
  </r>
  <r>
    <n v="28738"/>
    <d v="2011-02-07T00:00:00"/>
    <x v="8"/>
    <n v="1"/>
    <s v="US DOLLAR"/>
    <n v="5.7813999999999997"/>
    <m/>
    <x v="6"/>
  </r>
  <r>
    <n v="28739"/>
    <d v="2011-02-07T00:00:00"/>
    <x v="9"/>
    <n v="1"/>
    <s v="US DOLLAR"/>
    <n v="3.7503000000000002"/>
    <m/>
    <x v="7"/>
  </r>
  <r>
    <n v="28740"/>
    <d v="2011-02-07T00:00:00"/>
    <x v="10"/>
    <n v="100"/>
    <s v="US DOLLAR"/>
    <n v="82.34"/>
    <m/>
    <x v="8"/>
  </r>
  <r>
    <n v="28741"/>
    <d v="2011-02-07T00:00:00"/>
    <x v="11"/>
    <n v="1"/>
    <s v="US DOLLAR"/>
    <n v="1.4412"/>
    <m/>
    <x v="9"/>
  </r>
  <r>
    <n v="28742"/>
    <d v="2011-02-07T00:00:00"/>
    <x v="12"/>
    <n v="1"/>
    <s v="US DOLLAR"/>
    <n v="3.1322000000000001"/>
    <m/>
    <x v="10"/>
  </r>
  <r>
    <n v="28743"/>
    <d v="2011-02-07T00:00:00"/>
    <x v="13"/>
    <n v="1"/>
    <s v="US DOLLAR"/>
    <n v="29.37"/>
    <m/>
    <x v="11"/>
  </r>
  <r>
    <n v="28744"/>
    <d v="2011-02-07T00:00:00"/>
    <x v="14"/>
    <n v="100"/>
    <s v="US DOLLAR"/>
    <n v="10335"/>
    <m/>
    <x v="12"/>
  </r>
  <r>
    <n v="28745"/>
    <d v="2011-02-08T00:00:00"/>
    <x v="0"/>
    <n v="1"/>
    <s v="US DOLLAR"/>
    <n v="0.98460000000000003"/>
    <m/>
    <x v="0"/>
  </r>
  <r>
    <n v="28746"/>
    <d v="2011-02-08T00:00:00"/>
    <x v="1"/>
    <n v="1"/>
    <s v="US DOLLAR"/>
    <n v="5.4664000000000001"/>
    <m/>
    <x v="1"/>
  </r>
  <r>
    <n v="28747"/>
    <d v="2011-02-08T00:00:00"/>
    <x v="2"/>
    <n v="1"/>
    <s v="EURO"/>
    <m/>
    <n v="1.3637999999999999"/>
    <x v="2"/>
  </r>
  <r>
    <n v="28748"/>
    <d v="2011-02-08T00:00:00"/>
    <x v="3"/>
    <n v="1"/>
    <s v="POUND STERLING"/>
    <m/>
    <n v="1.6111"/>
    <x v="2"/>
  </r>
  <r>
    <n v="28749"/>
    <d v="2011-02-08T00:00:00"/>
    <x v="4"/>
    <n v="1"/>
    <s v="US DOLLAR"/>
    <n v="0.95430000000000004"/>
    <m/>
    <x v="3"/>
  </r>
  <r>
    <n v="28750"/>
    <d v="2011-02-08T00:00:00"/>
    <x v="5"/>
    <n v="1"/>
    <s v="US DOLLAR"/>
    <n v="6.4321999999999999"/>
    <m/>
    <x v="4"/>
  </r>
  <r>
    <n v="28751"/>
    <d v="2011-02-08T00:00:00"/>
    <x v="6"/>
    <n v="1"/>
    <s v="US DOLLAR"/>
    <n v="0.9889"/>
    <m/>
    <x v="5"/>
  </r>
  <r>
    <n v="28752"/>
    <d v="2011-02-08T00:00:00"/>
    <x v="7"/>
    <n v="1"/>
    <s v="KUWAITI DINAR"/>
    <m/>
    <n v="3.5727000000000002"/>
    <x v="2"/>
  </r>
  <r>
    <n v="28753"/>
    <d v="2011-02-08T00:00:00"/>
    <x v="8"/>
    <n v="1"/>
    <s v="US DOLLAR"/>
    <n v="5.7587000000000002"/>
    <m/>
    <x v="6"/>
  </r>
  <r>
    <n v="28754"/>
    <d v="2011-02-08T00:00:00"/>
    <x v="9"/>
    <n v="1"/>
    <s v="US DOLLAR"/>
    <n v="3.7502"/>
    <m/>
    <x v="7"/>
  </r>
  <r>
    <n v="28755"/>
    <d v="2011-02-08T00:00:00"/>
    <x v="10"/>
    <n v="100"/>
    <s v="US DOLLAR"/>
    <n v="82.1"/>
    <m/>
    <x v="8"/>
  </r>
  <r>
    <n v="28756"/>
    <d v="2011-02-08T00:00:00"/>
    <x v="11"/>
    <n v="1"/>
    <s v="US DOLLAR"/>
    <n v="1.4341999999999999"/>
    <m/>
    <x v="9"/>
  </r>
  <r>
    <n v="28757"/>
    <d v="2011-02-08T00:00:00"/>
    <x v="12"/>
    <n v="1"/>
    <s v="US DOLLAR"/>
    <n v="3.1206"/>
    <m/>
    <x v="10"/>
  </r>
  <r>
    <n v="28758"/>
    <d v="2011-02-08T00:00:00"/>
    <x v="13"/>
    <n v="1"/>
    <s v="US DOLLAR"/>
    <n v="29.26"/>
    <m/>
    <x v="11"/>
  </r>
  <r>
    <n v="28759"/>
    <d v="2011-02-08T00:00:00"/>
    <x v="14"/>
    <n v="100"/>
    <s v="US DOLLAR"/>
    <n v="10335"/>
    <m/>
    <x v="12"/>
  </r>
  <r>
    <n v="28760"/>
    <d v="2011-02-09T00:00:00"/>
    <x v="0"/>
    <n v="1"/>
    <s v="US DOLLAR"/>
    <n v="0.98919999999999997"/>
    <m/>
    <x v="0"/>
  </r>
  <r>
    <n v="28761"/>
    <d v="2011-02-09T00:00:00"/>
    <x v="1"/>
    <n v="1"/>
    <s v="US DOLLAR"/>
    <n v="5.4644000000000004"/>
    <m/>
    <x v="1"/>
  </r>
  <r>
    <n v="28762"/>
    <d v="2011-02-09T00:00:00"/>
    <x v="2"/>
    <n v="1"/>
    <s v="EURO"/>
    <m/>
    <n v="1.3645"/>
    <x v="2"/>
  </r>
  <r>
    <n v="28763"/>
    <d v="2011-02-09T00:00:00"/>
    <x v="3"/>
    <n v="1"/>
    <s v="POUND STERLING"/>
    <m/>
    <n v="1.6071"/>
    <x v="2"/>
  </r>
  <r>
    <n v="28764"/>
    <d v="2011-02-09T00:00:00"/>
    <x v="4"/>
    <n v="1"/>
    <s v="US DOLLAR"/>
    <n v="0.96440000000000003"/>
    <m/>
    <x v="3"/>
  </r>
  <r>
    <n v="28765"/>
    <d v="2011-02-09T00:00:00"/>
    <x v="5"/>
    <n v="1"/>
    <s v="US DOLLAR"/>
    <n v="6.4429999999999996"/>
    <m/>
    <x v="4"/>
  </r>
  <r>
    <n v="28766"/>
    <d v="2011-02-09T00:00:00"/>
    <x v="6"/>
    <n v="1"/>
    <s v="US DOLLAR"/>
    <n v="0.99429999999999996"/>
    <m/>
    <x v="5"/>
  </r>
  <r>
    <n v="28767"/>
    <d v="2011-02-09T00:00:00"/>
    <x v="7"/>
    <n v="1"/>
    <s v="KUWAITI DINAR"/>
    <m/>
    <n v="3.5727000000000002"/>
    <x v="2"/>
  </r>
  <r>
    <n v="28768"/>
    <d v="2011-02-09T00:00:00"/>
    <x v="8"/>
    <n v="1"/>
    <s v="US DOLLAR"/>
    <n v="5.7766000000000002"/>
    <m/>
    <x v="6"/>
  </r>
  <r>
    <n v="28769"/>
    <d v="2011-02-09T00:00:00"/>
    <x v="9"/>
    <n v="1"/>
    <s v="US DOLLAR"/>
    <n v="3.7502"/>
    <m/>
    <x v="7"/>
  </r>
  <r>
    <n v="28770"/>
    <d v="2011-02-09T00:00:00"/>
    <x v="10"/>
    <n v="100"/>
    <s v="US DOLLAR"/>
    <n v="82.56"/>
    <m/>
    <x v="8"/>
  </r>
  <r>
    <n v="28771"/>
    <d v="2011-02-09T00:00:00"/>
    <x v="11"/>
    <n v="1"/>
    <s v="US DOLLAR"/>
    <n v="1.4335"/>
    <m/>
    <x v="9"/>
  </r>
  <r>
    <n v="28772"/>
    <d v="2011-02-09T00:00:00"/>
    <x v="12"/>
    <n v="1"/>
    <s v="US DOLLAR"/>
    <n v="3.1202000000000001"/>
    <m/>
    <x v="10"/>
  </r>
  <r>
    <n v="28773"/>
    <d v="2011-02-09T00:00:00"/>
    <x v="13"/>
    <n v="1"/>
    <s v="US DOLLAR"/>
    <n v="29.32"/>
    <m/>
    <x v="11"/>
  </r>
  <r>
    <n v="28774"/>
    <d v="2011-02-09T00:00:00"/>
    <x v="14"/>
    <n v="100"/>
    <s v="US DOLLAR"/>
    <n v="10326"/>
    <m/>
    <x v="12"/>
  </r>
  <r>
    <n v="28775"/>
    <d v="2011-02-10T00:00:00"/>
    <x v="0"/>
    <n v="1"/>
    <s v="US DOLLAR"/>
    <n v="0.99609999999999999"/>
    <m/>
    <x v="0"/>
  </r>
  <r>
    <n v="28776"/>
    <d v="2011-02-10T00:00:00"/>
    <x v="1"/>
    <n v="1"/>
    <s v="US DOLLAR"/>
    <n v="5.4699"/>
    <m/>
    <x v="1"/>
  </r>
  <r>
    <n v="28777"/>
    <d v="2011-02-10T00:00:00"/>
    <x v="2"/>
    <n v="1"/>
    <s v="EURO"/>
    <m/>
    <n v="1.3631"/>
    <x v="2"/>
  </r>
  <r>
    <n v="28778"/>
    <d v="2011-02-10T00:00:00"/>
    <x v="3"/>
    <n v="1"/>
    <s v="POUND STERLING"/>
    <m/>
    <n v="1.6053999999999999"/>
    <x v="2"/>
  </r>
  <r>
    <n v="28779"/>
    <d v="2011-02-10T00:00:00"/>
    <x v="4"/>
    <n v="1"/>
    <s v="US DOLLAR"/>
    <n v="0.96319999999999995"/>
    <m/>
    <x v="3"/>
  </r>
  <r>
    <n v="28780"/>
    <d v="2011-02-10T00:00:00"/>
    <x v="5"/>
    <n v="1"/>
    <s v="US DOLLAR"/>
    <n v="6.4790999999999999"/>
    <m/>
    <x v="4"/>
  </r>
  <r>
    <n v="28781"/>
    <d v="2011-02-10T00:00:00"/>
    <x v="6"/>
    <n v="1"/>
    <s v="US DOLLAR"/>
    <n v="0.99739999999999995"/>
    <m/>
    <x v="5"/>
  </r>
  <r>
    <n v="28782"/>
    <d v="2011-02-10T00:00:00"/>
    <x v="7"/>
    <n v="1"/>
    <s v="KUWAITI DINAR"/>
    <m/>
    <n v="3.5701000000000001"/>
    <x v="2"/>
  </r>
  <r>
    <n v="28783"/>
    <d v="2011-02-10T00:00:00"/>
    <x v="8"/>
    <n v="1"/>
    <s v="US DOLLAR"/>
    <n v="5.8197000000000001"/>
    <m/>
    <x v="6"/>
  </r>
  <r>
    <n v="28784"/>
    <d v="2011-02-10T00:00:00"/>
    <x v="9"/>
    <n v="1"/>
    <s v="US DOLLAR"/>
    <n v="3.7502"/>
    <m/>
    <x v="7"/>
  </r>
  <r>
    <n v="28785"/>
    <d v="2011-02-10T00:00:00"/>
    <x v="10"/>
    <n v="100"/>
    <s v="US DOLLAR"/>
    <n v="82.76"/>
    <m/>
    <x v="8"/>
  </r>
  <r>
    <n v="28786"/>
    <d v="2011-02-10T00:00:00"/>
    <x v="11"/>
    <n v="1"/>
    <s v="US DOLLAR"/>
    <n v="1.4348000000000001"/>
    <m/>
    <x v="9"/>
  </r>
  <r>
    <n v="28787"/>
    <d v="2011-02-10T00:00:00"/>
    <x v="12"/>
    <n v="1"/>
    <s v="US DOLLAR"/>
    <n v="3.1273"/>
    <m/>
    <x v="10"/>
  </r>
  <r>
    <n v="28788"/>
    <d v="2011-02-10T00:00:00"/>
    <x v="13"/>
    <n v="1"/>
    <s v="US DOLLAR"/>
    <n v="29.35"/>
    <m/>
    <x v="11"/>
  </r>
  <r>
    <n v="28789"/>
    <d v="2011-02-10T00:00:00"/>
    <x v="14"/>
    <n v="100"/>
    <s v="US DOLLAR"/>
    <n v="10328"/>
    <m/>
    <x v="12"/>
  </r>
  <r>
    <n v="28790"/>
    <d v="2011-02-11T00:00:00"/>
    <x v="0"/>
    <n v="1"/>
    <s v="US DOLLAR"/>
    <n v="1.0018"/>
    <m/>
    <x v="0"/>
  </r>
  <r>
    <n v="28791"/>
    <d v="2011-02-11T00:00:00"/>
    <x v="1"/>
    <n v="1"/>
    <s v="US DOLLAR"/>
    <n v="5.5113000000000003"/>
    <m/>
    <x v="1"/>
  </r>
  <r>
    <n v="28792"/>
    <d v="2011-02-11T00:00:00"/>
    <x v="2"/>
    <n v="1"/>
    <s v="EURO"/>
    <m/>
    <n v="1.353"/>
    <x v="2"/>
  </r>
  <r>
    <n v="28793"/>
    <d v="2011-02-11T00:00:00"/>
    <x v="3"/>
    <n v="1"/>
    <s v="POUND STERLING"/>
    <m/>
    <n v="1.6012999999999999"/>
    <x v="2"/>
  </r>
  <r>
    <n v="28794"/>
    <d v="2011-02-11T00:00:00"/>
    <x v="4"/>
    <n v="1"/>
    <s v="US DOLLAR"/>
    <n v="0.97240000000000004"/>
    <m/>
    <x v="3"/>
  </r>
  <r>
    <n v="28795"/>
    <d v="2011-02-11T00:00:00"/>
    <x v="5"/>
    <n v="1"/>
    <s v="US DOLLAR"/>
    <n v="6.5186999999999999"/>
    <m/>
    <x v="4"/>
  </r>
  <r>
    <n v="28796"/>
    <d v="2011-02-11T00:00:00"/>
    <x v="6"/>
    <n v="1"/>
    <s v="US DOLLAR"/>
    <n v="0.99670000000000003"/>
    <m/>
    <x v="5"/>
  </r>
  <r>
    <n v="28797"/>
    <d v="2011-02-11T00:00:00"/>
    <x v="7"/>
    <n v="1"/>
    <s v="KUWAITI DINAR"/>
    <m/>
    <n v="3.5676000000000001"/>
    <x v="2"/>
  </r>
  <r>
    <n v="28798"/>
    <d v="2011-02-11T00:00:00"/>
    <x v="8"/>
    <n v="1"/>
    <s v="US DOLLAR"/>
    <n v="5.8718000000000004"/>
    <m/>
    <x v="6"/>
  </r>
  <r>
    <n v="28799"/>
    <d v="2011-02-11T00:00:00"/>
    <x v="9"/>
    <n v="1"/>
    <s v="US DOLLAR"/>
    <n v="3.7504"/>
    <m/>
    <x v="7"/>
  </r>
  <r>
    <n v="28800"/>
    <d v="2011-02-11T00:00:00"/>
    <x v="10"/>
    <n v="100"/>
    <s v="US DOLLAR"/>
    <n v="83.53"/>
    <m/>
    <x v="8"/>
  </r>
  <r>
    <n v="28801"/>
    <d v="2011-02-11T00:00:00"/>
    <x v="11"/>
    <n v="1"/>
    <s v="US DOLLAR"/>
    <n v="1.4457"/>
    <m/>
    <x v="9"/>
  </r>
  <r>
    <n v="28802"/>
    <d v="2011-02-11T00:00:00"/>
    <x v="12"/>
    <n v="1"/>
    <s v="US DOLLAR"/>
    <n v="3.1511"/>
    <m/>
    <x v="10"/>
  </r>
  <r>
    <n v="28803"/>
    <d v="2011-02-11T00:00:00"/>
    <x v="13"/>
    <n v="1"/>
    <s v="US DOLLAR"/>
    <n v="29.34"/>
    <m/>
    <x v="11"/>
  </r>
  <r>
    <n v="28804"/>
    <d v="2011-02-11T00:00:00"/>
    <x v="14"/>
    <n v="100"/>
    <s v="US DOLLAR"/>
    <n v="10328"/>
    <m/>
    <x v="12"/>
  </r>
  <r>
    <n v="28805"/>
    <d v="2011-02-14T00:00:00"/>
    <x v="0"/>
    <n v="1"/>
    <s v="US DOLLAR"/>
    <n v="0.99770000000000003"/>
    <m/>
    <x v="0"/>
  </r>
  <r>
    <n v="28806"/>
    <d v="2011-02-14T00:00:00"/>
    <x v="1"/>
    <n v="1"/>
    <s v="US DOLLAR"/>
    <n v="5.5388999999999999"/>
    <m/>
    <x v="1"/>
  </r>
  <r>
    <n v="28807"/>
    <d v="2011-02-14T00:00:00"/>
    <x v="2"/>
    <n v="1"/>
    <s v="EURO"/>
    <m/>
    <n v="1.3463000000000001"/>
    <x v="2"/>
  </r>
  <r>
    <n v="28808"/>
    <d v="2011-02-14T00:00:00"/>
    <x v="3"/>
    <n v="1"/>
    <s v="POUND STERLING"/>
    <m/>
    <n v="1.6007"/>
    <x v="2"/>
  </r>
  <r>
    <n v="28809"/>
    <d v="2011-02-14T00:00:00"/>
    <x v="4"/>
    <n v="1"/>
    <s v="US DOLLAR"/>
    <n v="0.97309999999999997"/>
    <m/>
    <x v="3"/>
  </r>
  <r>
    <n v="28810"/>
    <d v="2011-02-14T00:00:00"/>
    <x v="5"/>
    <n v="1"/>
    <s v="US DOLLAR"/>
    <n v="6.5122999999999998"/>
    <m/>
    <x v="4"/>
  </r>
  <r>
    <n v="28811"/>
    <d v="2011-02-14T00:00:00"/>
    <x v="6"/>
    <n v="1"/>
    <s v="US DOLLAR"/>
    <n v="0.98780000000000001"/>
    <m/>
    <x v="5"/>
  </r>
  <r>
    <n v="28812"/>
    <d v="2011-02-14T00:00:00"/>
    <x v="7"/>
    <n v="1"/>
    <s v="KUWAITI DINAR"/>
    <m/>
    <n v="3.5638000000000001"/>
    <x v="2"/>
  </r>
  <r>
    <n v="28813"/>
    <d v="2011-02-14T00:00:00"/>
    <x v="8"/>
    <n v="1"/>
    <s v="US DOLLAR"/>
    <n v="5.8696000000000002"/>
    <m/>
    <x v="6"/>
  </r>
  <r>
    <n v="28814"/>
    <d v="2011-02-14T00:00:00"/>
    <x v="9"/>
    <n v="1"/>
    <s v="US DOLLAR"/>
    <n v="3.7503000000000002"/>
    <m/>
    <x v="7"/>
  </r>
  <r>
    <n v="28815"/>
    <d v="2011-02-14T00:00:00"/>
    <x v="10"/>
    <n v="100"/>
    <s v="US DOLLAR"/>
    <n v="83.36"/>
    <m/>
    <x v="8"/>
  </r>
  <r>
    <n v="28816"/>
    <d v="2011-02-14T00:00:00"/>
    <x v="11"/>
    <n v="1"/>
    <s v="US DOLLAR"/>
    <n v="1.4529000000000001"/>
    <m/>
    <x v="9"/>
  </r>
  <r>
    <n v="28817"/>
    <d v="2011-02-14T00:00:00"/>
    <x v="12"/>
    <n v="1"/>
    <s v="US DOLLAR"/>
    <n v="3.1547000000000001"/>
    <m/>
    <x v="10"/>
  </r>
  <r>
    <n v="28818"/>
    <d v="2011-02-14T00:00:00"/>
    <x v="13"/>
    <n v="1"/>
    <s v="US DOLLAR"/>
    <n v="29.28"/>
    <m/>
    <x v="11"/>
  </r>
  <r>
    <n v="28819"/>
    <d v="2011-02-14T00:00:00"/>
    <x v="14"/>
    <n v="100"/>
    <s v="US DOLLAR"/>
    <n v="10334"/>
    <m/>
    <x v="12"/>
  </r>
  <r>
    <n v="28820"/>
    <d v="2011-02-15T00:00:00"/>
    <x v="0"/>
    <n v="1"/>
    <s v="US DOLLAR"/>
    <n v="0.99780000000000002"/>
    <m/>
    <x v="0"/>
  </r>
  <r>
    <n v="28821"/>
    <d v="2011-02-15T00:00:00"/>
    <x v="1"/>
    <n v="1"/>
    <s v="US DOLLAR"/>
    <n v="5.5137"/>
    <m/>
    <x v="1"/>
  </r>
  <r>
    <n v="28822"/>
    <d v="2011-02-15T00:00:00"/>
    <x v="2"/>
    <n v="1"/>
    <s v="EURO"/>
    <m/>
    <n v="1.3525"/>
    <x v="2"/>
  </r>
  <r>
    <n v="28823"/>
    <d v="2011-02-15T00:00:00"/>
    <x v="3"/>
    <n v="1"/>
    <s v="POUND STERLING"/>
    <m/>
    <n v="1.6087"/>
    <x v="2"/>
  </r>
  <r>
    <n v="28824"/>
    <d v="2011-02-15T00:00:00"/>
    <x v="4"/>
    <n v="1"/>
    <s v="US DOLLAR"/>
    <n v="0.97019999999999995"/>
    <m/>
    <x v="3"/>
  </r>
  <r>
    <n v="28825"/>
    <d v="2011-02-15T00:00:00"/>
    <x v="5"/>
    <n v="1"/>
    <s v="US DOLLAR"/>
    <n v="6.4703999999999997"/>
    <m/>
    <x v="4"/>
  </r>
  <r>
    <n v="28826"/>
    <d v="2011-02-15T00:00:00"/>
    <x v="6"/>
    <n v="1"/>
    <s v="US DOLLAR"/>
    <n v="0.98609999999999998"/>
    <m/>
    <x v="5"/>
  </r>
  <r>
    <n v="28827"/>
    <d v="2011-02-15T00:00:00"/>
    <x v="7"/>
    <n v="1"/>
    <s v="KUWAITI DINAR"/>
    <m/>
    <n v="3.5676000000000001"/>
    <x v="2"/>
  </r>
  <r>
    <n v="28828"/>
    <d v="2011-02-15T00:00:00"/>
    <x v="8"/>
    <n v="1"/>
    <s v="US DOLLAR"/>
    <n v="5.8127000000000004"/>
    <m/>
    <x v="6"/>
  </r>
  <r>
    <n v="28829"/>
    <d v="2011-02-15T00:00:00"/>
    <x v="9"/>
    <n v="1"/>
    <s v="US DOLLAR"/>
    <n v="3.7502"/>
    <m/>
    <x v="7"/>
  </r>
  <r>
    <n v="28830"/>
    <d v="2011-02-15T00:00:00"/>
    <x v="10"/>
    <n v="100"/>
    <s v="US DOLLAR"/>
    <n v="83.6"/>
    <m/>
    <x v="8"/>
  </r>
  <r>
    <n v="28831"/>
    <d v="2011-02-15T00:00:00"/>
    <x v="11"/>
    <n v="1"/>
    <s v="US DOLLAR"/>
    <n v="1.4461999999999999"/>
    <m/>
    <x v="9"/>
  </r>
  <r>
    <n v="28832"/>
    <d v="2011-02-15T00:00:00"/>
    <x v="12"/>
    <n v="1"/>
    <s v="US DOLLAR"/>
    <n v="3.1421999999999999"/>
    <m/>
    <x v="10"/>
  </r>
  <r>
    <n v="28833"/>
    <d v="2011-02-15T00:00:00"/>
    <x v="13"/>
    <n v="1"/>
    <s v="US DOLLAR"/>
    <n v="29.28"/>
    <m/>
    <x v="11"/>
  </r>
  <r>
    <n v="28834"/>
    <d v="2011-02-15T00:00:00"/>
    <x v="14"/>
    <n v="100"/>
    <s v="US DOLLAR"/>
    <n v="10339"/>
    <m/>
    <x v="12"/>
  </r>
  <r>
    <n v="28835"/>
    <d v="2011-02-16T00:00:00"/>
    <x v="0"/>
    <n v="1"/>
    <s v="US DOLLAR"/>
    <n v="1.0004999999999999"/>
    <m/>
    <x v="0"/>
  </r>
  <r>
    <n v="28836"/>
    <d v="2011-02-16T00:00:00"/>
    <x v="1"/>
    <n v="1"/>
    <s v="US DOLLAR"/>
    <n v="5.5122999999999998"/>
    <m/>
    <x v="1"/>
  </r>
  <r>
    <n v="28837"/>
    <d v="2011-02-16T00:00:00"/>
    <x v="2"/>
    <n v="1"/>
    <s v="EURO"/>
    <m/>
    <n v="1.3528"/>
    <x v="2"/>
  </r>
  <r>
    <n v="28838"/>
    <d v="2011-02-16T00:00:00"/>
    <x v="3"/>
    <n v="1"/>
    <s v="POUND STERLING"/>
    <m/>
    <n v="1.6095999999999999"/>
    <x v="2"/>
  </r>
  <r>
    <n v="28839"/>
    <d v="2011-02-16T00:00:00"/>
    <x v="4"/>
    <n v="1"/>
    <s v="US DOLLAR"/>
    <n v="0.9657"/>
    <m/>
    <x v="3"/>
  </r>
  <r>
    <n v="28840"/>
    <d v="2011-02-16T00:00:00"/>
    <x v="5"/>
    <n v="1"/>
    <s v="US DOLLAR"/>
    <n v="6.4699"/>
    <m/>
    <x v="4"/>
  </r>
  <r>
    <n v="28841"/>
    <d v="2011-02-16T00:00:00"/>
    <x v="6"/>
    <n v="1"/>
    <s v="US DOLLAR"/>
    <n v="0.98680000000000001"/>
    <m/>
    <x v="5"/>
  </r>
  <r>
    <n v="28842"/>
    <d v="2011-02-16T00:00:00"/>
    <x v="7"/>
    <n v="1"/>
    <s v="KUWAITI DINAR"/>
    <m/>
    <n v="3.5676000000000001"/>
    <x v="2"/>
  </r>
  <r>
    <n v="28843"/>
    <d v="2011-02-16T00:00:00"/>
    <x v="8"/>
    <n v="1"/>
    <s v="US DOLLAR"/>
    <n v="5.7942"/>
    <m/>
    <x v="6"/>
  </r>
  <r>
    <n v="28844"/>
    <d v="2011-02-16T00:00:00"/>
    <x v="9"/>
    <n v="1"/>
    <s v="US DOLLAR"/>
    <n v="3.7503000000000002"/>
    <m/>
    <x v="7"/>
  </r>
  <r>
    <n v="28845"/>
    <d v="2011-02-16T00:00:00"/>
    <x v="10"/>
    <n v="100"/>
    <s v="US DOLLAR"/>
    <n v="83.72"/>
    <m/>
    <x v="8"/>
  </r>
  <r>
    <n v="28846"/>
    <d v="2011-02-16T00:00:00"/>
    <x v="11"/>
    <n v="1"/>
    <s v="US DOLLAR"/>
    <n v="1.4457"/>
    <m/>
    <x v="9"/>
  </r>
  <r>
    <n v="28847"/>
    <d v="2011-02-16T00:00:00"/>
    <x v="12"/>
    <n v="1"/>
    <s v="US DOLLAR"/>
    <n v="3.1442000000000001"/>
    <m/>
    <x v="10"/>
  </r>
  <r>
    <n v="28848"/>
    <d v="2011-02-16T00:00:00"/>
    <x v="13"/>
    <n v="1"/>
    <s v="US DOLLAR"/>
    <n v="29.29"/>
    <m/>
    <x v="11"/>
  </r>
  <r>
    <n v="28849"/>
    <d v="2011-02-16T00:00:00"/>
    <x v="14"/>
    <n v="100"/>
    <s v="US DOLLAR"/>
    <n v="10331"/>
    <m/>
    <x v="12"/>
  </r>
  <r>
    <n v="28850"/>
    <d v="2011-02-17T00:00:00"/>
    <x v="0"/>
    <n v="1"/>
    <s v="US DOLLAR"/>
    <n v="0.99619999999999997"/>
    <m/>
    <x v="0"/>
  </r>
  <r>
    <n v="28851"/>
    <d v="2011-02-17T00:00:00"/>
    <x v="1"/>
    <n v="1"/>
    <s v="US DOLLAR"/>
    <n v="5.4977999999999998"/>
    <m/>
    <x v="1"/>
  </r>
  <r>
    <n v="28852"/>
    <d v="2011-02-17T00:00:00"/>
    <x v="2"/>
    <n v="1"/>
    <s v="EURO"/>
    <m/>
    <n v="1.3561000000000001"/>
    <x v="2"/>
  </r>
  <r>
    <n v="28853"/>
    <d v="2011-02-17T00:00:00"/>
    <x v="3"/>
    <n v="1"/>
    <s v="POUND STERLING"/>
    <m/>
    <n v="1.6121000000000001"/>
    <x v="2"/>
  </r>
  <r>
    <n v="28854"/>
    <d v="2011-02-17T00:00:00"/>
    <x v="4"/>
    <n v="1"/>
    <s v="US DOLLAR"/>
    <n v="0.95689999999999997"/>
    <m/>
    <x v="3"/>
  </r>
  <r>
    <n v="28855"/>
    <d v="2011-02-17T00:00:00"/>
    <x v="5"/>
    <n v="1"/>
    <s v="US DOLLAR"/>
    <n v="6.4408000000000003"/>
    <m/>
    <x v="4"/>
  </r>
  <r>
    <n v="28856"/>
    <d v="2011-02-17T00:00:00"/>
    <x v="6"/>
    <n v="1"/>
    <s v="US DOLLAR"/>
    <n v="0.98409999999999997"/>
    <m/>
    <x v="5"/>
  </r>
  <r>
    <n v="28857"/>
    <d v="2011-02-17T00:00:00"/>
    <x v="7"/>
    <n v="1"/>
    <s v="KUWAITI DINAR"/>
    <m/>
    <n v="3.5676000000000001"/>
    <x v="2"/>
  </r>
  <r>
    <n v="28858"/>
    <d v="2011-02-17T00:00:00"/>
    <x v="8"/>
    <n v="1"/>
    <s v="US DOLLAR"/>
    <n v="5.7484999999999999"/>
    <m/>
    <x v="6"/>
  </r>
  <r>
    <n v="28859"/>
    <d v="2011-02-17T00:00:00"/>
    <x v="9"/>
    <n v="1"/>
    <s v="US DOLLAR"/>
    <n v="3.7503000000000002"/>
    <m/>
    <x v="7"/>
  </r>
  <r>
    <n v="28860"/>
    <d v="2011-02-17T00:00:00"/>
    <x v="10"/>
    <n v="100"/>
    <s v="US DOLLAR"/>
    <n v="83.58"/>
    <m/>
    <x v="8"/>
  </r>
  <r>
    <n v="28861"/>
    <d v="2011-02-17T00:00:00"/>
    <x v="11"/>
    <n v="1"/>
    <s v="US DOLLAR"/>
    <n v="1.4421999999999999"/>
    <m/>
    <x v="9"/>
  </r>
  <r>
    <n v="28862"/>
    <d v="2011-02-17T00:00:00"/>
    <x v="12"/>
    <n v="1"/>
    <s v="US DOLLAR"/>
    <n v="3.1343999999999999"/>
    <m/>
    <x v="10"/>
  </r>
  <r>
    <n v="28863"/>
    <d v="2011-02-17T00:00:00"/>
    <x v="13"/>
    <n v="1"/>
    <s v="US DOLLAR"/>
    <n v="29.26"/>
    <m/>
    <x v="11"/>
  </r>
  <r>
    <n v="28864"/>
    <d v="2011-02-17T00:00:00"/>
    <x v="14"/>
    <n v="100"/>
    <s v="US DOLLAR"/>
    <n v="10322"/>
    <m/>
    <x v="12"/>
  </r>
  <r>
    <n v="28865"/>
    <d v="2011-02-18T00:00:00"/>
    <x v="0"/>
    <n v="1"/>
    <s v="US DOLLAR"/>
    <n v="0.98919999999999997"/>
    <m/>
    <x v="0"/>
  </r>
  <r>
    <n v="28866"/>
    <d v="2011-02-18T00:00:00"/>
    <x v="1"/>
    <n v="1"/>
    <s v="US DOLLAR"/>
    <n v="5.4904000000000002"/>
    <m/>
    <x v="1"/>
  </r>
  <r>
    <n v="28867"/>
    <d v="2011-02-18T00:00:00"/>
    <x v="2"/>
    <n v="1"/>
    <s v="EURO"/>
    <m/>
    <n v="1.3577999999999999"/>
    <x v="2"/>
  </r>
  <r>
    <n v="28868"/>
    <d v="2011-02-18T00:00:00"/>
    <x v="3"/>
    <n v="1"/>
    <s v="POUND STERLING"/>
    <m/>
    <n v="1.6211"/>
    <x v="2"/>
  </r>
  <r>
    <n v="28869"/>
    <d v="2011-02-18T00:00:00"/>
    <x v="4"/>
    <n v="1"/>
    <s v="US DOLLAR"/>
    <n v="0.95240000000000002"/>
    <m/>
    <x v="3"/>
  </r>
  <r>
    <n v="28870"/>
    <d v="2011-02-18T00:00:00"/>
    <x v="5"/>
    <n v="1"/>
    <s v="US DOLLAR"/>
    <n v="6.4226999999999999"/>
    <m/>
    <x v="4"/>
  </r>
  <r>
    <n v="28871"/>
    <d v="2011-02-18T00:00:00"/>
    <x v="6"/>
    <n v="1"/>
    <s v="US DOLLAR"/>
    <n v="0.98399999999999999"/>
    <m/>
    <x v="5"/>
  </r>
  <r>
    <n v="28872"/>
    <d v="2011-02-18T00:00:00"/>
    <x v="7"/>
    <n v="1"/>
    <s v="KUWAITI DINAR"/>
    <m/>
    <n v="3.5701000000000001"/>
    <x v="2"/>
  </r>
  <r>
    <n v="28873"/>
    <d v="2011-02-18T00:00:00"/>
    <x v="8"/>
    <n v="1"/>
    <s v="US DOLLAR"/>
    <n v="5.7126999999999999"/>
    <m/>
    <x v="6"/>
  </r>
  <r>
    <n v="28874"/>
    <d v="2011-02-18T00:00:00"/>
    <x v="9"/>
    <n v="1"/>
    <s v="US DOLLAR"/>
    <n v="3.7504"/>
    <m/>
    <x v="7"/>
  </r>
  <r>
    <n v="28875"/>
    <d v="2011-02-18T00:00:00"/>
    <x v="10"/>
    <n v="100"/>
    <s v="US DOLLAR"/>
    <n v="83.42"/>
    <m/>
    <x v="8"/>
  </r>
  <r>
    <n v="28876"/>
    <d v="2011-02-18T00:00:00"/>
    <x v="11"/>
    <n v="1"/>
    <s v="US DOLLAR"/>
    <n v="1.4404999999999999"/>
    <m/>
    <x v="9"/>
  </r>
  <r>
    <n v="28877"/>
    <d v="2011-02-18T00:00:00"/>
    <x v="12"/>
    <n v="1"/>
    <s v="US DOLLAR"/>
    <n v="3.1272000000000002"/>
    <m/>
    <x v="10"/>
  </r>
  <r>
    <n v="28878"/>
    <d v="2011-02-18T00:00:00"/>
    <x v="13"/>
    <n v="1"/>
    <s v="US DOLLAR"/>
    <n v="29.24"/>
    <m/>
    <x v="11"/>
  </r>
  <r>
    <n v="28879"/>
    <d v="2011-02-18T00:00:00"/>
    <x v="14"/>
    <n v="100"/>
    <s v="US DOLLAR"/>
    <n v="10322"/>
    <m/>
    <x v="12"/>
  </r>
  <r>
    <n v="28880"/>
    <d v="2011-02-21T00:00:00"/>
    <x v="0"/>
    <n v="1"/>
    <s v="US DOLLAR"/>
    <n v="0.98899999999999999"/>
    <m/>
    <x v="0"/>
  </r>
  <r>
    <n v="28881"/>
    <d v="2011-02-21T00:00:00"/>
    <x v="1"/>
    <n v="1"/>
    <s v="US DOLLAR"/>
    <n v="5.4508999999999999"/>
    <m/>
    <x v="1"/>
  </r>
  <r>
    <n v="28882"/>
    <d v="2011-02-21T00:00:00"/>
    <x v="2"/>
    <n v="1"/>
    <s v="EURO"/>
    <m/>
    <n v="1.3677999999999999"/>
    <x v="2"/>
  </r>
  <r>
    <n v="28883"/>
    <d v="2011-02-21T00:00:00"/>
    <x v="3"/>
    <n v="1"/>
    <s v="POUND STERLING"/>
    <m/>
    <n v="1.6225000000000001"/>
    <x v="2"/>
  </r>
  <r>
    <n v="28884"/>
    <d v="2011-02-21T00:00:00"/>
    <x v="4"/>
    <n v="1"/>
    <s v="US DOLLAR"/>
    <n v="0.94769999999999999"/>
    <m/>
    <x v="3"/>
  </r>
  <r>
    <n v="28885"/>
    <d v="2011-02-21T00:00:00"/>
    <x v="5"/>
    <n v="1"/>
    <s v="US DOLLAR"/>
    <n v="6.4055"/>
    <m/>
    <x v="4"/>
  </r>
  <r>
    <n v="28886"/>
    <d v="2011-02-21T00:00:00"/>
    <x v="6"/>
    <n v="1"/>
    <s v="US DOLLAR"/>
    <n v="0.98470000000000002"/>
    <m/>
    <x v="5"/>
  </r>
  <r>
    <n v="28887"/>
    <d v="2011-02-21T00:00:00"/>
    <x v="7"/>
    <n v="1"/>
    <s v="KUWAITI DINAR"/>
    <m/>
    <n v="3.5777999999999999"/>
    <x v="2"/>
  </r>
  <r>
    <n v="28888"/>
    <d v="2011-02-21T00:00:00"/>
    <x v="8"/>
    <n v="1"/>
    <s v="US DOLLAR"/>
    <n v="5.6840000000000002"/>
    <m/>
    <x v="6"/>
  </r>
  <r>
    <n v="28889"/>
    <d v="2011-02-21T00:00:00"/>
    <x v="9"/>
    <n v="1"/>
    <s v="US DOLLAR"/>
    <n v="3.7502"/>
    <m/>
    <x v="7"/>
  </r>
  <r>
    <n v="28890"/>
    <d v="2011-02-21T00:00:00"/>
    <x v="10"/>
    <n v="100"/>
    <s v="US DOLLAR"/>
    <n v="83.15"/>
    <m/>
    <x v="8"/>
  </r>
  <r>
    <n v="28891"/>
    <d v="2011-02-21T00:00:00"/>
    <x v="11"/>
    <n v="1"/>
    <s v="US DOLLAR"/>
    <n v="1.43"/>
    <m/>
    <x v="9"/>
  </r>
  <r>
    <n v="28892"/>
    <d v="2011-02-21T00:00:00"/>
    <x v="12"/>
    <n v="1"/>
    <s v="US DOLLAR"/>
    <n v="3.0988000000000002"/>
    <m/>
    <x v="10"/>
  </r>
  <r>
    <n v="28893"/>
    <d v="2011-02-21T00:00:00"/>
    <x v="13"/>
    <n v="1"/>
    <s v="US DOLLAR"/>
    <n v="29.16"/>
    <m/>
    <x v="11"/>
  </r>
  <r>
    <n v="28894"/>
    <d v="2011-02-21T00:00:00"/>
    <x v="14"/>
    <n v="100"/>
    <s v="US DOLLAR"/>
    <n v="10322"/>
    <m/>
    <x v="12"/>
  </r>
  <r>
    <n v="28895"/>
    <d v="2011-02-22T00:00:00"/>
    <x v="0"/>
    <n v="1"/>
    <s v="US DOLLAR"/>
    <n v="0.99829999999999997"/>
    <m/>
    <x v="0"/>
  </r>
  <r>
    <n v="28896"/>
    <d v="2011-02-22T00:00:00"/>
    <x v="1"/>
    <n v="1"/>
    <s v="US DOLLAR"/>
    <n v="5.4760999999999997"/>
    <m/>
    <x v="1"/>
  </r>
  <r>
    <n v="28897"/>
    <d v="2011-02-22T00:00:00"/>
    <x v="2"/>
    <n v="1"/>
    <s v="EURO"/>
    <m/>
    <n v="1.3613999999999999"/>
    <x v="2"/>
  </r>
  <r>
    <n v="28898"/>
    <d v="2011-02-22T00:00:00"/>
    <x v="3"/>
    <n v="1"/>
    <s v="POUND STERLING"/>
    <m/>
    <n v="1.6160000000000001"/>
    <x v="2"/>
  </r>
  <r>
    <n v="28899"/>
    <d v="2011-02-22T00:00:00"/>
    <x v="4"/>
    <n v="1"/>
    <s v="US DOLLAR"/>
    <n v="0.94320000000000004"/>
    <m/>
    <x v="3"/>
  </r>
  <r>
    <n v="28900"/>
    <d v="2011-02-22T00:00:00"/>
    <x v="5"/>
    <n v="1"/>
    <s v="US DOLLAR"/>
    <n v="6.4664999999999999"/>
    <m/>
    <x v="4"/>
  </r>
  <r>
    <n v="28901"/>
    <d v="2011-02-22T00:00:00"/>
    <x v="6"/>
    <n v="1"/>
    <s v="US DOLLAR"/>
    <n v="0.98640000000000005"/>
    <m/>
    <x v="5"/>
  </r>
  <r>
    <n v="28902"/>
    <d v="2011-02-22T00:00:00"/>
    <x v="7"/>
    <n v="1"/>
    <s v="KUWAITI DINAR"/>
    <m/>
    <n v="3.5739999999999998"/>
    <x v="2"/>
  </r>
  <r>
    <n v="28903"/>
    <d v="2011-02-22T00:00:00"/>
    <x v="8"/>
    <n v="1"/>
    <s v="US DOLLAR"/>
    <n v="5.7003000000000004"/>
    <m/>
    <x v="6"/>
  </r>
  <r>
    <n v="28904"/>
    <d v="2011-02-22T00:00:00"/>
    <x v="9"/>
    <n v="1"/>
    <s v="US DOLLAR"/>
    <n v="3.7505999999999999"/>
    <m/>
    <x v="7"/>
  </r>
  <r>
    <n v="28905"/>
    <d v="2011-02-22T00:00:00"/>
    <x v="10"/>
    <n v="100"/>
    <s v="US DOLLAR"/>
    <n v="83.04"/>
    <m/>
    <x v="8"/>
  </r>
  <r>
    <n v="28906"/>
    <d v="2011-02-22T00:00:00"/>
    <x v="11"/>
    <n v="1"/>
    <s v="US DOLLAR"/>
    <n v="1.4367000000000001"/>
    <m/>
    <x v="9"/>
  </r>
  <r>
    <n v="28907"/>
    <d v="2011-02-22T00:00:00"/>
    <x v="12"/>
    <n v="1"/>
    <s v="US DOLLAR"/>
    <n v="3.1097000000000001"/>
    <m/>
    <x v="10"/>
  </r>
  <r>
    <n v="28908"/>
    <d v="2011-02-22T00:00:00"/>
    <x v="13"/>
    <n v="1"/>
    <s v="US DOLLAR"/>
    <n v="29.28"/>
    <m/>
    <x v="11"/>
  </r>
  <r>
    <n v="28909"/>
    <d v="2011-02-22T00:00:00"/>
    <x v="14"/>
    <n v="100"/>
    <s v="US DOLLAR"/>
    <n v="10320"/>
    <m/>
    <x v="12"/>
  </r>
  <r>
    <n v="28910"/>
    <d v="2011-02-23T00:00:00"/>
    <x v="0"/>
    <n v="1"/>
    <s v="US DOLLAR"/>
    <n v="0.99680000000000002"/>
    <m/>
    <x v="0"/>
  </r>
  <r>
    <n v="28911"/>
    <d v="2011-02-23T00:00:00"/>
    <x v="1"/>
    <n v="1"/>
    <s v="US DOLLAR"/>
    <n v="5.4332000000000003"/>
    <m/>
    <x v="1"/>
  </r>
  <r>
    <n v="28912"/>
    <d v="2011-02-23T00:00:00"/>
    <x v="2"/>
    <n v="1"/>
    <s v="EURO"/>
    <m/>
    <n v="1.3723000000000001"/>
    <x v="2"/>
  </r>
  <r>
    <n v="28913"/>
    <d v="2011-02-23T00:00:00"/>
    <x v="3"/>
    <n v="1"/>
    <s v="POUND STERLING"/>
    <m/>
    <n v="1.623"/>
    <x v="2"/>
  </r>
  <r>
    <n v="28914"/>
    <d v="2011-02-23T00:00:00"/>
    <x v="4"/>
    <n v="1"/>
    <s v="US DOLLAR"/>
    <n v="0.93740000000000001"/>
    <m/>
    <x v="3"/>
  </r>
  <r>
    <n v="28915"/>
    <d v="2011-02-23T00:00:00"/>
    <x v="5"/>
    <n v="1"/>
    <s v="US DOLLAR"/>
    <n v="6.4047000000000001"/>
    <m/>
    <x v="4"/>
  </r>
  <r>
    <n v="28916"/>
    <d v="2011-02-23T00:00:00"/>
    <x v="6"/>
    <n v="1"/>
    <s v="US DOLLAR"/>
    <n v="0.98929999999999996"/>
    <m/>
    <x v="5"/>
  </r>
  <r>
    <n v="28917"/>
    <d v="2011-02-23T00:00:00"/>
    <x v="7"/>
    <n v="1"/>
    <s v="KUWAITI DINAR"/>
    <m/>
    <n v="3.5790999999999999"/>
    <x v="2"/>
  </r>
  <r>
    <n v="28918"/>
    <d v="2011-02-23T00:00:00"/>
    <x v="8"/>
    <n v="1"/>
    <s v="US DOLLAR"/>
    <n v="5.6416000000000004"/>
    <m/>
    <x v="6"/>
  </r>
  <r>
    <n v="28919"/>
    <d v="2011-02-23T00:00:00"/>
    <x v="9"/>
    <n v="1"/>
    <s v="US DOLLAR"/>
    <n v="3.7505999999999999"/>
    <m/>
    <x v="7"/>
  </r>
  <r>
    <n v="28920"/>
    <d v="2011-02-23T00:00:00"/>
    <x v="10"/>
    <n v="100"/>
    <s v="US DOLLAR"/>
    <n v="82.77"/>
    <m/>
    <x v="8"/>
  </r>
  <r>
    <n v="28921"/>
    <d v="2011-02-23T00:00:00"/>
    <x v="11"/>
    <n v="1"/>
    <s v="US DOLLAR"/>
    <n v="1.4254"/>
    <m/>
    <x v="9"/>
  </r>
  <r>
    <n v="28922"/>
    <d v="2011-02-23T00:00:00"/>
    <x v="12"/>
    <n v="1"/>
    <s v="US DOLLAR"/>
    <n v="3.0806"/>
    <m/>
    <x v="10"/>
  </r>
  <r>
    <n v="28923"/>
    <d v="2011-02-23T00:00:00"/>
    <x v="13"/>
    <n v="1"/>
    <s v="US DOLLAR"/>
    <n v="29.21"/>
    <m/>
    <x v="11"/>
  </r>
  <r>
    <n v="28924"/>
    <d v="2011-02-23T00:00:00"/>
    <x v="14"/>
    <n v="100"/>
    <s v="US DOLLAR"/>
    <n v="10304"/>
    <m/>
    <x v="12"/>
  </r>
  <r>
    <n v="28925"/>
    <d v="2011-02-24T00:00:00"/>
    <x v="0"/>
    <n v="1"/>
    <s v="US DOLLAR"/>
    <n v="0.99460000000000004"/>
    <m/>
    <x v="0"/>
  </r>
  <r>
    <n v="28926"/>
    <d v="2011-02-24T00:00:00"/>
    <x v="1"/>
    <n v="1"/>
    <s v="US DOLLAR"/>
    <n v="5.4146999999999998"/>
    <m/>
    <x v="1"/>
  </r>
  <r>
    <n v="28927"/>
    <d v="2011-02-24T00:00:00"/>
    <x v="2"/>
    <n v="1"/>
    <s v="EURO"/>
    <m/>
    <n v="1.3768"/>
    <x v="2"/>
  </r>
  <r>
    <n v="28928"/>
    <d v="2011-02-24T00:00:00"/>
    <x v="3"/>
    <n v="1"/>
    <s v="POUND STERLING"/>
    <m/>
    <n v="1.6173"/>
    <x v="2"/>
  </r>
  <r>
    <n v="28929"/>
    <d v="2011-02-24T00:00:00"/>
    <x v="4"/>
    <n v="1"/>
    <s v="US DOLLAR"/>
    <n v="0.92630000000000001"/>
    <m/>
    <x v="3"/>
  </r>
  <r>
    <n v="28930"/>
    <d v="2011-02-24T00:00:00"/>
    <x v="5"/>
    <n v="1"/>
    <s v="US DOLLAR"/>
    <n v="6.3959000000000001"/>
    <m/>
    <x v="4"/>
  </r>
  <r>
    <n v="28931"/>
    <d v="2011-02-24T00:00:00"/>
    <x v="6"/>
    <n v="1"/>
    <s v="US DOLLAR"/>
    <n v="0.98409999999999997"/>
    <m/>
    <x v="5"/>
  </r>
  <r>
    <n v="28932"/>
    <d v="2011-02-24T00:00:00"/>
    <x v="7"/>
    <n v="1"/>
    <s v="KUWAITI DINAR"/>
    <m/>
    <n v="3.5855000000000001"/>
    <x v="2"/>
  </r>
  <r>
    <n v="28933"/>
    <d v="2011-02-24T00:00:00"/>
    <x v="8"/>
    <n v="1"/>
    <s v="US DOLLAR"/>
    <n v="5.6153000000000004"/>
    <m/>
    <x v="6"/>
  </r>
  <r>
    <n v="28934"/>
    <d v="2011-02-24T00:00:00"/>
    <x v="9"/>
    <n v="1"/>
    <s v="US DOLLAR"/>
    <n v="3.7505999999999999"/>
    <m/>
    <x v="7"/>
  </r>
  <r>
    <n v="28935"/>
    <d v="2011-02-24T00:00:00"/>
    <x v="10"/>
    <n v="100"/>
    <s v="US DOLLAR"/>
    <n v="81.84"/>
    <m/>
    <x v="8"/>
  </r>
  <r>
    <n v="28936"/>
    <d v="2011-02-24T00:00:00"/>
    <x v="11"/>
    <n v="1"/>
    <s v="US DOLLAR"/>
    <n v="1.4207000000000001"/>
    <m/>
    <x v="9"/>
  </r>
  <r>
    <n v="28937"/>
    <d v="2011-02-24T00:00:00"/>
    <x v="12"/>
    <n v="1"/>
    <s v="US DOLLAR"/>
    <n v="3.0764"/>
    <m/>
    <x v="10"/>
  </r>
  <r>
    <n v="28938"/>
    <d v="2011-02-24T00:00:00"/>
    <x v="13"/>
    <n v="1"/>
    <s v="US DOLLAR"/>
    <n v="29.08"/>
    <m/>
    <x v="11"/>
  </r>
  <r>
    <n v="28939"/>
    <d v="2011-02-24T00:00:00"/>
    <x v="14"/>
    <n v="100"/>
    <s v="US DOLLAR"/>
    <n v="10300"/>
    <m/>
    <x v="12"/>
  </r>
  <r>
    <n v="28940"/>
    <d v="2011-02-25T00:00:00"/>
    <x v="0"/>
    <n v="1"/>
    <s v="US DOLLAR"/>
    <n v="0.98760000000000003"/>
    <m/>
    <x v="0"/>
  </r>
  <r>
    <n v="28941"/>
    <d v="2011-02-25T00:00:00"/>
    <x v="1"/>
    <n v="1"/>
    <s v="US DOLLAR"/>
    <n v="5.4020999999999999"/>
    <m/>
    <x v="1"/>
  </r>
  <r>
    <n v="28942"/>
    <d v="2011-02-25T00:00:00"/>
    <x v="2"/>
    <n v="1"/>
    <s v="EURO"/>
    <m/>
    <n v="1.3798999999999999"/>
    <x v="2"/>
  </r>
  <r>
    <n v="28943"/>
    <d v="2011-02-25T00:00:00"/>
    <x v="3"/>
    <n v="1"/>
    <s v="POUND STERLING"/>
    <m/>
    <n v="1.6103000000000001"/>
    <x v="2"/>
  </r>
  <r>
    <n v="28944"/>
    <d v="2011-02-25T00:00:00"/>
    <x v="4"/>
    <n v="1"/>
    <s v="US DOLLAR"/>
    <n v="0.92800000000000005"/>
    <m/>
    <x v="3"/>
  </r>
  <r>
    <n v="28945"/>
    <d v="2011-02-25T00:00:00"/>
    <x v="5"/>
    <n v="1"/>
    <s v="US DOLLAR"/>
    <n v="6.3937999999999997"/>
    <m/>
    <x v="4"/>
  </r>
  <r>
    <n v="28946"/>
    <d v="2011-02-25T00:00:00"/>
    <x v="6"/>
    <n v="1"/>
    <s v="US DOLLAR"/>
    <n v="0.98129999999999995"/>
    <m/>
    <x v="5"/>
  </r>
  <r>
    <n v="28947"/>
    <d v="2011-02-25T00:00:00"/>
    <x v="7"/>
    <n v="1"/>
    <s v="KUWAITI DINAR"/>
    <m/>
    <n v="3.5868000000000002"/>
    <x v="2"/>
  </r>
  <r>
    <n v="28948"/>
    <d v="2011-02-25T00:00:00"/>
    <x v="8"/>
    <n v="1"/>
    <s v="US DOLLAR"/>
    <n v="5.6204999999999998"/>
    <m/>
    <x v="6"/>
  </r>
  <r>
    <n v="28949"/>
    <d v="2011-02-25T00:00:00"/>
    <x v="9"/>
    <n v="1"/>
    <s v="US DOLLAR"/>
    <n v="3.7503000000000002"/>
    <m/>
    <x v="7"/>
  </r>
  <r>
    <n v="28950"/>
    <d v="2011-02-25T00:00:00"/>
    <x v="10"/>
    <n v="100"/>
    <s v="US DOLLAR"/>
    <n v="81.900000000000006"/>
    <m/>
    <x v="8"/>
  </r>
  <r>
    <n v="28951"/>
    <d v="2011-02-25T00:00:00"/>
    <x v="11"/>
    <n v="1"/>
    <s v="US DOLLAR"/>
    <n v="1.4176"/>
    <m/>
    <x v="9"/>
  </r>
  <r>
    <n v="28952"/>
    <d v="2011-02-25T00:00:00"/>
    <x v="12"/>
    <n v="1"/>
    <s v="US DOLLAR"/>
    <n v="3.0569000000000002"/>
    <m/>
    <x v="10"/>
  </r>
  <r>
    <n v="28953"/>
    <d v="2011-02-25T00:00:00"/>
    <x v="13"/>
    <n v="1"/>
    <s v="US DOLLAR"/>
    <n v="28.92"/>
    <m/>
    <x v="11"/>
  </r>
  <r>
    <n v="28954"/>
    <d v="2011-02-25T00:00:00"/>
    <x v="14"/>
    <n v="100"/>
    <s v="US DOLLAR"/>
    <n v="10300"/>
    <m/>
    <x v="12"/>
  </r>
  <r>
    <n v="28955"/>
    <d v="2011-02-28T00:00:00"/>
    <x v="0"/>
    <n v="1"/>
    <s v="US DOLLAR"/>
    <n v="0.98409999999999997"/>
    <m/>
    <x v="0"/>
  </r>
  <r>
    <n v="28956"/>
    <d v="2011-02-28T00:00:00"/>
    <x v="1"/>
    <n v="1"/>
    <s v="US DOLLAR"/>
    <n v="5.3929"/>
    <m/>
    <x v="1"/>
  </r>
  <r>
    <n v="28957"/>
    <d v="2011-02-28T00:00:00"/>
    <x v="2"/>
    <n v="1"/>
    <s v="EURO"/>
    <m/>
    <n v="1.3828"/>
    <x v="2"/>
  </r>
  <r>
    <n v="28958"/>
    <d v="2011-02-28T00:00:00"/>
    <x v="3"/>
    <n v="1"/>
    <s v="POUND STERLING"/>
    <m/>
    <n v="1.6206"/>
    <x v="2"/>
  </r>
  <r>
    <n v="28959"/>
    <d v="2011-02-28T00:00:00"/>
    <x v="4"/>
    <n v="1"/>
    <s v="US DOLLAR"/>
    <n v="0.92769999999999997"/>
    <m/>
    <x v="3"/>
  </r>
  <r>
    <n v="28960"/>
    <d v="2011-02-28T00:00:00"/>
    <x v="5"/>
    <n v="1"/>
    <s v="US DOLLAR"/>
    <n v="6.3506999999999998"/>
    <m/>
    <x v="4"/>
  </r>
  <r>
    <n v="28961"/>
    <d v="2011-02-28T00:00:00"/>
    <x v="6"/>
    <n v="1"/>
    <s v="US DOLLAR"/>
    <n v="0.97689999999999999"/>
    <m/>
    <x v="5"/>
  </r>
  <r>
    <n v="28962"/>
    <d v="2011-02-28T00:00:00"/>
    <x v="7"/>
    <n v="1"/>
    <s v="KUWAITI DINAR"/>
    <m/>
    <n v="3.5907"/>
    <x v="2"/>
  </r>
  <r>
    <n v="28963"/>
    <d v="2011-02-28T00:00:00"/>
    <x v="8"/>
    <n v="1"/>
    <s v="US DOLLAR"/>
    <n v="5.5937999999999999"/>
    <m/>
    <x v="6"/>
  </r>
  <r>
    <n v="28964"/>
    <d v="2011-02-28T00:00:00"/>
    <x v="9"/>
    <n v="1"/>
    <s v="US DOLLAR"/>
    <n v="3.7505999999999999"/>
    <m/>
    <x v="7"/>
  </r>
  <r>
    <n v="28965"/>
    <d v="2011-02-28T00:00:00"/>
    <x v="10"/>
    <n v="100"/>
    <s v="US DOLLAR"/>
    <n v="81.790000000000006"/>
    <m/>
    <x v="8"/>
  </r>
  <r>
    <n v="28966"/>
    <d v="2011-02-28T00:00:00"/>
    <x v="11"/>
    <n v="1"/>
    <s v="US DOLLAR"/>
    <n v="1.4146000000000001"/>
    <m/>
    <x v="9"/>
  </r>
  <r>
    <n v="28967"/>
    <d v="2011-02-28T00:00:00"/>
    <x v="12"/>
    <n v="1"/>
    <s v="US DOLLAR"/>
    <n v="3.0470000000000002"/>
    <m/>
    <x v="10"/>
  </r>
  <r>
    <n v="28968"/>
    <d v="2011-02-28T00:00:00"/>
    <x v="13"/>
    <n v="1"/>
    <s v="US DOLLAR"/>
    <n v="28.87"/>
    <m/>
    <x v="11"/>
  </r>
  <r>
    <n v="28969"/>
    <d v="2011-02-28T00:00:00"/>
    <x v="14"/>
    <n v="100"/>
    <s v="US DOLLAR"/>
    <n v="10304"/>
    <m/>
    <x v="12"/>
  </r>
  <r>
    <n v="28970"/>
    <d v="2011-03-01T00:00:00"/>
    <x v="0"/>
    <n v="1"/>
    <s v="US DOLLAR"/>
    <n v="0.98199999999999998"/>
    <m/>
    <x v="0"/>
  </r>
  <r>
    <n v="28971"/>
    <d v="2011-03-01T00:00:00"/>
    <x v="1"/>
    <n v="1"/>
    <s v="US DOLLAR"/>
    <n v="5.3921999999999999"/>
    <m/>
    <x v="1"/>
  </r>
  <r>
    <n v="28972"/>
    <d v="2011-03-01T00:00:00"/>
    <x v="2"/>
    <n v="1"/>
    <s v="EURO"/>
    <m/>
    <n v="1.3828"/>
    <x v="2"/>
  </r>
  <r>
    <n v="28973"/>
    <d v="2011-03-01T00:00:00"/>
    <x v="3"/>
    <n v="1"/>
    <s v="POUND STERLING"/>
    <m/>
    <n v="1.6291"/>
    <x v="2"/>
  </r>
  <r>
    <n v="28974"/>
    <d v="2011-03-01T00:00:00"/>
    <x v="4"/>
    <n v="1"/>
    <s v="US DOLLAR"/>
    <n v="0.93020000000000003"/>
    <m/>
    <x v="3"/>
  </r>
  <r>
    <n v="28975"/>
    <d v="2011-03-01T00:00:00"/>
    <x v="5"/>
    <n v="1"/>
    <s v="US DOLLAR"/>
    <n v="6.3048000000000002"/>
    <m/>
    <x v="4"/>
  </r>
  <r>
    <n v="28976"/>
    <d v="2011-03-01T00:00:00"/>
    <x v="6"/>
    <n v="1"/>
    <s v="US DOLLAR"/>
    <n v="0.9708"/>
    <m/>
    <x v="5"/>
  </r>
  <r>
    <n v="28977"/>
    <d v="2011-03-01T00:00:00"/>
    <x v="7"/>
    <n v="1"/>
    <s v="KUWAITI DINAR"/>
    <m/>
    <n v="3.5933000000000002"/>
    <x v="2"/>
  </r>
  <r>
    <n v="28978"/>
    <d v="2011-03-01T00:00:00"/>
    <x v="8"/>
    <n v="1"/>
    <s v="US DOLLAR"/>
    <n v="5.5903"/>
    <m/>
    <x v="6"/>
  </r>
  <r>
    <n v="28979"/>
    <d v="2011-03-01T00:00:00"/>
    <x v="9"/>
    <n v="1"/>
    <s v="US DOLLAR"/>
    <n v="3.7505000000000002"/>
    <m/>
    <x v="7"/>
  </r>
  <r>
    <n v="28980"/>
    <d v="2011-03-01T00:00:00"/>
    <x v="10"/>
    <n v="100"/>
    <s v="US DOLLAR"/>
    <n v="82.1"/>
    <m/>
    <x v="8"/>
  </r>
  <r>
    <n v="28981"/>
    <d v="2011-03-01T00:00:00"/>
    <x v="11"/>
    <n v="1"/>
    <s v="US DOLLAR"/>
    <n v="1.4145000000000001"/>
    <m/>
    <x v="9"/>
  </r>
  <r>
    <n v="28982"/>
    <d v="2011-03-01T00:00:00"/>
    <x v="12"/>
    <n v="1"/>
    <s v="US DOLLAR"/>
    <n v="3.0440999999999998"/>
    <m/>
    <x v="10"/>
  </r>
  <r>
    <n v="28983"/>
    <d v="2011-03-01T00:00:00"/>
    <x v="13"/>
    <n v="1"/>
    <s v="US DOLLAR"/>
    <n v="28.72"/>
    <m/>
    <x v="11"/>
  </r>
  <r>
    <n v="28984"/>
    <d v="2011-03-01T00:00:00"/>
    <x v="14"/>
    <n v="100"/>
    <s v="US DOLLAR"/>
    <n v="10301"/>
    <m/>
    <x v="12"/>
  </r>
  <r>
    <n v="28985"/>
    <d v="2011-03-02T00:00:00"/>
    <x v="0"/>
    <n v="1"/>
    <s v="US DOLLAR"/>
    <n v="0.98750000000000004"/>
    <m/>
    <x v="0"/>
  </r>
  <r>
    <n v="28986"/>
    <d v="2011-03-02T00:00:00"/>
    <x v="1"/>
    <n v="1"/>
    <s v="US DOLLAR"/>
    <n v="5.4002999999999997"/>
    <m/>
    <x v="1"/>
  </r>
  <r>
    <n v="28987"/>
    <d v="2011-03-02T00:00:00"/>
    <x v="2"/>
    <n v="1"/>
    <s v="EURO"/>
    <m/>
    <n v="1.3807"/>
    <x v="2"/>
  </r>
  <r>
    <n v="28988"/>
    <d v="2011-03-02T00:00:00"/>
    <x v="3"/>
    <n v="1"/>
    <s v="POUND STERLING"/>
    <m/>
    <n v="1.6281000000000001"/>
    <x v="2"/>
  </r>
  <r>
    <n v="28989"/>
    <d v="2011-03-02T00:00:00"/>
    <x v="4"/>
    <n v="1"/>
    <s v="US DOLLAR"/>
    <n v="0.92649999999999999"/>
    <m/>
    <x v="3"/>
  </r>
  <r>
    <n v="28990"/>
    <d v="2011-03-02T00:00:00"/>
    <x v="5"/>
    <n v="1"/>
    <s v="US DOLLAR"/>
    <n v="6.3235999999999999"/>
    <m/>
    <x v="4"/>
  </r>
  <r>
    <n v="28991"/>
    <d v="2011-03-02T00:00:00"/>
    <x v="6"/>
    <n v="1"/>
    <s v="US DOLLAR"/>
    <n v="0.97550000000000003"/>
    <m/>
    <x v="5"/>
  </r>
  <r>
    <n v="28992"/>
    <d v="2011-03-02T00:00:00"/>
    <x v="7"/>
    <n v="1"/>
    <s v="KUWAITI DINAR"/>
    <m/>
    <n v="3.5933000000000002"/>
    <x v="2"/>
  </r>
  <r>
    <n v="28993"/>
    <d v="2011-03-02T00:00:00"/>
    <x v="8"/>
    <n v="1"/>
    <s v="US DOLLAR"/>
    <n v="5.5861000000000001"/>
    <m/>
    <x v="6"/>
  </r>
  <r>
    <n v="28994"/>
    <d v="2011-03-02T00:00:00"/>
    <x v="9"/>
    <n v="1"/>
    <s v="US DOLLAR"/>
    <n v="3.7505999999999999"/>
    <m/>
    <x v="7"/>
  </r>
  <r>
    <n v="28995"/>
    <d v="2011-03-02T00:00:00"/>
    <x v="10"/>
    <n v="100"/>
    <s v="US DOLLAR"/>
    <n v="81.95"/>
    <m/>
    <x v="8"/>
  </r>
  <r>
    <n v="28996"/>
    <d v="2011-03-02T00:00:00"/>
    <x v="11"/>
    <n v="1"/>
    <s v="US DOLLAR"/>
    <n v="1.4167000000000001"/>
    <m/>
    <x v="9"/>
  </r>
  <r>
    <n v="28997"/>
    <d v="2011-03-02T00:00:00"/>
    <x v="12"/>
    <n v="1"/>
    <s v="US DOLLAR"/>
    <n v="3.0461999999999998"/>
    <m/>
    <x v="10"/>
  </r>
  <r>
    <n v="28998"/>
    <d v="2011-03-02T00:00:00"/>
    <x v="13"/>
    <n v="1"/>
    <s v="US DOLLAR"/>
    <n v="28.53"/>
    <m/>
    <x v="11"/>
  </r>
  <r>
    <n v="28999"/>
    <d v="2011-03-02T00:00:00"/>
    <x v="14"/>
    <n v="100"/>
    <s v="US DOLLAR"/>
    <n v="10307"/>
    <m/>
    <x v="12"/>
  </r>
  <r>
    <n v="29000"/>
    <d v="2011-03-03T00:00:00"/>
    <x v="0"/>
    <n v="1"/>
    <s v="US DOLLAR"/>
    <n v="0.98360000000000003"/>
    <m/>
    <x v="0"/>
  </r>
  <r>
    <n v="29001"/>
    <d v="2011-03-03T00:00:00"/>
    <x v="1"/>
    <n v="1"/>
    <s v="US DOLLAR"/>
    <n v="5.3815"/>
    <m/>
    <x v="1"/>
  </r>
  <r>
    <n v="29002"/>
    <d v="2011-03-03T00:00:00"/>
    <x v="2"/>
    <n v="1"/>
    <s v="EURO"/>
    <m/>
    <n v="1.3855"/>
    <x v="2"/>
  </r>
  <r>
    <n v="29003"/>
    <d v="2011-03-03T00:00:00"/>
    <x v="3"/>
    <n v="1"/>
    <s v="POUND STERLING"/>
    <m/>
    <n v="1.6277999999999999"/>
    <x v="2"/>
  </r>
  <r>
    <n v="29004"/>
    <d v="2011-03-03T00:00:00"/>
    <x v="4"/>
    <n v="1"/>
    <s v="US DOLLAR"/>
    <n v="0.9264"/>
    <m/>
    <x v="3"/>
  </r>
  <r>
    <n v="29005"/>
    <d v="2011-03-03T00:00:00"/>
    <x v="5"/>
    <n v="1"/>
    <s v="US DOLLAR"/>
    <n v="6.3155999999999999"/>
    <m/>
    <x v="4"/>
  </r>
  <r>
    <n v="29006"/>
    <d v="2011-03-03T00:00:00"/>
    <x v="6"/>
    <n v="1"/>
    <s v="US DOLLAR"/>
    <n v="0.97309999999999997"/>
    <m/>
    <x v="5"/>
  </r>
  <r>
    <n v="29007"/>
    <d v="2011-03-03T00:00:00"/>
    <x v="7"/>
    <n v="1"/>
    <s v="KUWAITI DINAR"/>
    <m/>
    <n v="3.5971000000000002"/>
    <x v="2"/>
  </r>
  <r>
    <n v="29008"/>
    <d v="2011-03-03T00:00:00"/>
    <x v="8"/>
    <n v="1"/>
    <s v="US DOLLAR"/>
    <n v="5.5606"/>
    <m/>
    <x v="6"/>
  </r>
  <r>
    <n v="29009"/>
    <d v="2011-03-03T00:00:00"/>
    <x v="9"/>
    <n v="1"/>
    <s v="US DOLLAR"/>
    <n v="3.7505999999999999"/>
    <m/>
    <x v="7"/>
  </r>
  <r>
    <n v="29010"/>
    <d v="2011-03-03T00:00:00"/>
    <x v="10"/>
    <n v="100"/>
    <s v="US DOLLAR"/>
    <n v="81.84"/>
    <m/>
    <x v="8"/>
  </r>
  <r>
    <n v="29011"/>
    <d v="2011-03-03T00:00:00"/>
    <x v="11"/>
    <n v="1"/>
    <s v="US DOLLAR"/>
    <n v="1.4117999999999999"/>
    <m/>
    <x v="9"/>
  </r>
  <r>
    <n v="29012"/>
    <d v="2011-03-03T00:00:00"/>
    <x v="12"/>
    <n v="1"/>
    <s v="US DOLLAR"/>
    <n v="3.0329999999999999"/>
    <m/>
    <x v="10"/>
  </r>
  <r>
    <n v="29013"/>
    <d v="2011-03-03T00:00:00"/>
    <x v="13"/>
    <n v="1"/>
    <s v="US DOLLAR"/>
    <n v="28.27"/>
    <m/>
    <x v="11"/>
  </r>
  <r>
    <n v="29014"/>
    <d v="2011-03-03T00:00:00"/>
    <x v="14"/>
    <n v="100"/>
    <s v="US DOLLAR"/>
    <n v="10294"/>
    <m/>
    <x v="12"/>
  </r>
  <r>
    <n v="29015"/>
    <d v="2011-03-04T00:00:00"/>
    <x v="0"/>
    <n v="1"/>
    <s v="US DOLLAR"/>
    <n v="0.98729999999999996"/>
    <m/>
    <x v="0"/>
  </r>
  <r>
    <n v="29016"/>
    <d v="2011-03-04T00:00:00"/>
    <x v="1"/>
    <n v="1"/>
    <s v="US DOLLAR"/>
    <n v="5.3375000000000004"/>
    <m/>
    <x v="1"/>
  </r>
  <r>
    <n v="29017"/>
    <d v="2011-03-04T00:00:00"/>
    <x v="2"/>
    <n v="1"/>
    <s v="EURO"/>
    <m/>
    <n v="1.3971"/>
    <x v="2"/>
  </r>
  <r>
    <n v="29018"/>
    <d v="2011-03-04T00:00:00"/>
    <x v="3"/>
    <n v="1"/>
    <s v="POUND STERLING"/>
    <m/>
    <n v="1.6265000000000001"/>
    <x v="2"/>
  </r>
  <r>
    <n v="29019"/>
    <d v="2011-03-04T00:00:00"/>
    <x v="4"/>
    <n v="1"/>
    <s v="US DOLLAR"/>
    <n v="0.92949999999999999"/>
    <m/>
    <x v="3"/>
  </r>
  <r>
    <n v="29020"/>
    <d v="2011-03-04T00:00:00"/>
    <x v="5"/>
    <n v="1"/>
    <s v="US DOLLAR"/>
    <n v="6.32"/>
    <m/>
    <x v="4"/>
  </r>
  <r>
    <n v="29021"/>
    <d v="2011-03-04T00:00:00"/>
    <x v="6"/>
    <n v="1"/>
    <s v="US DOLLAR"/>
    <n v="0.97299999999999998"/>
    <m/>
    <x v="5"/>
  </r>
  <r>
    <n v="29022"/>
    <d v="2011-03-04T00:00:00"/>
    <x v="7"/>
    <n v="1"/>
    <s v="KUWAITI DINAR"/>
    <m/>
    <n v="3.5971000000000002"/>
    <x v="2"/>
  </r>
  <r>
    <n v="29023"/>
    <d v="2011-03-04T00:00:00"/>
    <x v="8"/>
    <n v="1"/>
    <s v="US DOLLAR"/>
    <n v="5.57"/>
    <m/>
    <x v="6"/>
  </r>
  <r>
    <n v="29024"/>
    <d v="2011-03-04T00:00:00"/>
    <x v="9"/>
    <n v="1"/>
    <s v="US DOLLAR"/>
    <n v="3.7504"/>
    <m/>
    <x v="7"/>
  </r>
  <r>
    <n v="29025"/>
    <d v="2011-03-04T00:00:00"/>
    <x v="10"/>
    <n v="100"/>
    <s v="US DOLLAR"/>
    <n v="82.6"/>
    <m/>
    <x v="8"/>
  </r>
  <r>
    <n v="29026"/>
    <d v="2011-03-04T00:00:00"/>
    <x v="11"/>
    <n v="1"/>
    <s v="US DOLLAR"/>
    <n v="1.4"/>
    <m/>
    <x v="9"/>
  </r>
  <r>
    <n v="29027"/>
    <d v="2011-03-04T00:00:00"/>
    <x v="12"/>
    <n v="1"/>
    <s v="US DOLLAR"/>
    <n v="3.0137"/>
    <m/>
    <x v="10"/>
  </r>
  <r>
    <n v="29028"/>
    <d v="2011-03-04T00:00:00"/>
    <x v="13"/>
    <n v="1"/>
    <s v="US DOLLAR"/>
    <n v="28.21"/>
    <m/>
    <x v="11"/>
  </r>
  <r>
    <n v="29029"/>
    <d v="2011-03-04T00:00:00"/>
    <x v="14"/>
    <n v="100"/>
    <s v="US DOLLAR"/>
    <n v="10294"/>
    <m/>
    <x v="12"/>
  </r>
  <r>
    <n v="29030"/>
    <d v="2011-03-07T00:00:00"/>
    <x v="0"/>
    <n v="1"/>
    <s v="US DOLLAR"/>
    <n v="0.98409999999999997"/>
    <m/>
    <x v="0"/>
  </r>
  <r>
    <n v="29031"/>
    <d v="2011-03-07T00:00:00"/>
    <x v="1"/>
    <n v="1"/>
    <s v="US DOLLAR"/>
    <n v="5.3217999999999996"/>
    <m/>
    <x v="1"/>
  </r>
  <r>
    <n v="29032"/>
    <d v="2011-03-07T00:00:00"/>
    <x v="2"/>
    <n v="1"/>
    <s v="EURO"/>
    <m/>
    <n v="1.4013"/>
    <x v="2"/>
  </r>
  <r>
    <n v="29033"/>
    <d v="2011-03-07T00:00:00"/>
    <x v="3"/>
    <n v="1"/>
    <s v="POUND STERLING"/>
    <m/>
    <n v="1.6308"/>
    <x v="2"/>
  </r>
  <r>
    <n v="29034"/>
    <d v="2011-03-07T00:00:00"/>
    <x v="4"/>
    <n v="1"/>
    <s v="US DOLLAR"/>
    <n v="0.92530000000000001"/>
    <m/>
    <x v="3"/>
  </r>
  <r>
    <n v="29035"/>
    <d v="2011-03-07T00:00:00"/>
    <x v="5"/>
    <n v="1"/>
    <s v="US DOLLAR"/>
    <n v="6.3371000000000004"/>
    <m/>
    <x v="4"/>
  </r>
  <r>
    <n v="29036"/>
    <d v="2011-03-07T00:00:00"/>
    <x v="6"/>
    <n v="1"/>
    <s v="US DOLLAR"/>
    <n v="0.97119999999999995"/>
    <m/>
    <x v="5"/>
  </r>
  <r>
    <n v="29037"/>
    <d v="2011-03-07T00:00:00"/>
    <x v="7"/>
    <n v="1"/>
    <s v="KUWAITI DINAR"/>
    <m/>
    <n v="3.601"/>
    <x v="2"/>
  </r>
  <r>
    <n v="29038"/>
    <d v="2011-03-07T00:00:00"/>
    <x v="8"/>
    <n v="1"/>
    <s v="US DOLLAR"/>
    <n v="5.5460000000000003"/>
    <m/>
    <x v="6"/>
  </r>
  <r>
    <n v="29039"/>
    <d v="2011-03-07T00:00:00"/>
    <x v="9"/>
    <n v="1"/>
    <s v="US DOLLAR"/>
    <n v="3.7505000000000002"/>
    <m/>
    <x v="7"/>
  </r>
  <r>
    <n v="29040"/>
    <d v="2011-03-07T00:00:00"/>
    <x v="10"/>
    <n v="100"/>
    <s v="US DOLLAR"/>
    <n v="82.08"/>
    <m/>
    <x v="8"/>
  </r>
  <r>
    <n v="29041"/>
    <d v="2011-03-07T00:00:00"/>
    <x v="11"/>
    <n v="1"/>
    <s v="US DOLLAR"/>
    <n v="1.3956999999999999"/>
    <m/>
    <x v="9"/>
  </r>
  <r>
    <n v="29042"/>
    <d v="2011-03-07T00:00:00"/>
    <x v="12"/>
    <n v="1"/>
    <s v="US DOLLAR"/>
    <n v="3.0005999999999999"/>
    <m/>
    <x v="10"/>
  </r>
  <r>
    <n v="29043"/>
    <d v="2011-03-07T00:00:00"/>
    <x v="13"/>
    <n v="1"/>
    <s v="US DOLLAR"/>
    <n v="28.18"/>
    <m/>
    <x v="11"/>
  </r>
  <r>
    <n v="29044"/>
    <d v="2011-03-07T00:00:00"/>
    <x v="14"/>
    <n v="100"/>
    <s v="US DOLLAR"/>
    <n v="10285"/>
    <m/>
    <x v="12"/>
  </r>
  <r>
    <n v="29045"/>
    <d v="2011-03-08T00:00:00"/>
    <x v="0"/>
    <n v="1"/>
    <s v="US DOLLAR"/>
    <n v="0.98970000000000002"/>
    <m/>
    <x v="0"/>
  </r>
  <r>
    <n v="29046"/>
    <d v="2011-03-08T00:00:00"/>
    <x v="1"/>
    <n v="1"/>
    <s v="US DOLLAR"/>
    <n v="5.3574999999999999"/>
    <m/>
    <x v="1"/>
  </r>
  <r>
    <n v="29047"/>
    <d v="2011-03-08T00:00:00"/>
    <x v="2"/>
    <n v="1"/>
    <s v="EURO"/>
    <m/>
    <n v="1.3920999999999999"/>
    <x v="2"/>
  </r>
  <r>
    <n v="29048"/>
    <d v="2011-03-08T00:00:00"/>
    <x v="3"/>
    <n v="1"/>
    <s v="POUND STERLING"/>
    <m/>
    <n v="1.6175999999999999"/>
    <x v="2"/>
  </r>
  <r>
    <n v="29049"/>
    <d v="2011-03-08T00:00:00"/>
    <x v="4"/>
    <n v="1"/>
    <s v="US DOLLAR"/>
    <n v="0.93310000000000004"/>
    <m/>
    <x v="3"/>
  </r>
  <r>
    <n v="29050"/>
    <d v="2011-03-08T00:00:00"/>
    <x v="5"/>
    <n v="1"/>
    <s v="US DOLLAR"/>
    <n v="6.3577000000000004"/>
    <m/>
    <x v="4"/>
  </r>
  <r>
    <n v="29051"/>
    <d v="2011-03-08T00:00:00"/>
    <x v="6"/>
    <n v="1"/>
    <s v="US DOLLAR"/>
    <n v="0.97260000000000002"/>
    <m/>
    <x v="5"/>
  </r>
  <r>
    <n v="29052"/>
    <d v="2011-03-08T00:00:00"/>
    <x v="7"/>
    <n v="1"/>
    <s v="KUWAITI DINAR"/>
    <m/>
    <n v="3.5971000000000002"/>
    <x v="2"/>
  </r>
  <r>
    <n v="29053"/>
    <d v="2011-03-08T00:00:00"/>
    <x v="8"/>
    <n v="1"/>
    <s v="US DOLLAR"/>
    <n v="5.5781000000000001"/>
    <m/>
    <x v="6"/>
  </r>
  <r>
    <n v="29054"/>
    <d v="2011-03-08T00:00:00"/>
    <x v="9"/>
    <n v="1"/>
    <s v="US DOLLAR"/>
    <n v="3.7502"/>
    <m/>
    <x v="7"/>
  </r>
  <r>
    <n v="29055"/>
    <d v="2011-03-08T00:00:00"/>
    <x v="10"/>
    <n v="100"/>
    <s v="US DOLLAR"/>
    <n v="82.51"/>
    <m/>
    <x v="8"/>
  </r>
  <r>
    <n v="29056"/>
    <d v="2011-03-08T00:00:00"/>
    <x v="11"/>
    <n v="1"/>
    <s v="US DOLLAR"/>
    <n v="1.405"/>
    <m/>
    <x v="9"/>
  </r>
  <r>
    <n v="29057"/>
    <d v="2011-03-08T00:00:00"/>
    <x v="12"/>
    <n v="1"/>
    <s v="US DOLLAR"/>
    <n v="3.0091000000000001"/>
    <m/>
    <x v="10"/>
  </r>
  <r>
    <n v="29058"/>
    <d v="2011-03-08T00:00:00"/>
    <x v="13"/>
    <n v="1"/>
    <s v="US DOLLAR"/>
    <n v="28.18"/>
    <m/>
    <x v="11"/>
  </r>
  <r>
    <n v="29059"/>
    <d v="2011-03-08T00:00:00"/>
    <x v="14"/>
    <n v="100"/>
    <s v="US DOLLAR"/>
    <n v="10290"/>
    <m/>
    <x v="12"/>
  </r>
  <r>
    <n v="29060"/>
    <d v="2011-03-09T00:00:00"/>
    <x v="0"/>
    <n v="1"/>
    <s v="US DOLLAR"/>
    <n v="0.98970000000000002"/>
    <m/>
    <x v="0"/>
  </r>
  <r>
    <n v="29061"/>
    <d v="2011-03-09T00:00:00"/>
    <x v="1"/>
    <n v="1"/>
    <s v="US DOLLAR"/>
    <n v="5.3653000000000004"/>
    <m/>
    <x v="1"/>
  </r>
  <r>
    <n v="29062"/>
    <d v="2011-03-09T00:00:00"/>
    <x v="2"/>
    <n v="1"/>
    <s v="EURO"/>
    <m/>
    <n v="1.3900999999999999"/>
    <x v="2"/>
  </r>
  <r>
    <n v="29063"/>
    <d v="2011-03-09T00:00:00"/>
    <x v="3"/>
    <n v="1"/>
    <s v="POUND STERLING"/>
    <m/>
    <n v="1.6192"/>
    <x v="2"/>
  </r>
  <r>
    <n v="29064"/>
    <d v="2011-03-09T00:00:00"/>
    <x v="4"/>
    <n v="1"/>
    <s v="US DOLLAR"/>
    <n v="0.93100000000000005"/>
    <m/>
    <x v="3"/>
  </r>
  <r>
    <n v="29065"/>
    <d v="2011-03-09T00:00:00"/>
    <x v="5"/>
    <n v="1"/>
    <s v="US DOLLAR"/>
    <n v="6.3407999999999998"/>
    <m/>
    <x v="4"/>
  </r>
  <r>
    <n v="29066"/>
    <d v="2011-03-09T00:00:00"/>
    <x v="6"/>
    <n v="1"/>
    <s v="US DOLLAR"/>
    <n v="0.96940000000000004"/>
    <m/>
    <x v="5"/>
  </r>
  <r>
    <n v="29067"/>
    <d v="2011-03-09T00:00:00"/>
    <x v="7"/>
    <n v="1"/>
    <s v="KUWAITI DINAR"/>
    <m/>
    <n v="3.5931999999999999"/>
    <x v="2"/>
  </r>
  <r>
    <n v="29068"/>
    <d v="2011-03-09T00:00:00"/>
    <x v="8"/>
    <n v="1"/>
    <s v="US DOLLAR"/>
    <n v="5.5772000000000004"/>
    <m/>
    <x v="6"/>
  </r>
  <r>
    <n v="29069"/>
    <d v="2011-03-09T00:00:00"/>
    <x v="9"/>
    <n v="1"/>
    <s v="US DOLLAR"/>
    <n v="3.7502"/>
    <m/>
    <x v="7"/>
  </r>
  <r>
    <n v="29070"/>
    <d v="2011-03-09T00:00:00"/>
    <x v="10"/>
    <n v="100"/>
    <s v="US DOLLAR"/>
    <n v="82.77"/>
    <m/>
    <x v="8"/>
  </r>
  <r>
    <n v="29071"/>
    <d v="2011-03-09T00:00:00"/>
    <x v="11"/>
    <n v="1"/>
    <s v="US DOLLAR"/>
    <n v="1.4071"/>
    <m/>
    <x v="9"/>
  </r>
  <r>
    <n v="29072"/>
    <d v="2011-03-09T00:00:00"/>
    <x v="12"/>
    <n v="1"/>
    <s v="US DOLLAR"/>
    <n v="3.0144000000000002"/>
    <m/>
    <x v="10"/>
  </r>
  <r>
    <n v="29073"/>
    <d v="2011-03-09T00:00:00"/>
    <x v="13"/>
    <n v="1"/>
    <s v="US DOLLAR"/>
    <n v="28.3"/>
    <m/>
    <x v="11"/>
  </r>
  <r>
    <n v="29074"/>
    <d v="2011-03-09T00:00:00"/>
    <x v="14"/>
    <n v="100"/>
    <s v="US DOLLAR"/>
    <n v="10310"/>
    <m/>
    <x v="12"/>
  </r>
  <r>
    <n v="29075"/>
    <d v="2011-03-10T00:00:00"/>
    <x v="0"/>
    <n v="1"/>
    <s v="US DOLLAR"/>
    <n v="0.99650000000000005"/>
    <m/>
    <x v="0"/>
  </r>
  <r>
    <n v="29076"/>
    <d v="2011-03-10T00:00:00"/>
    <x v="1"/>
    <n v="1"/>
    <s v="US DOLLAR"/>
    <n v="5.3937999999999997"/>
    <m/>
    <x v="1"/>
  </r>
  <r>
    <n v="29077"/>
    <d v="2011-03-10T00:00:00"/>
    <x v="2"/>
    <n v="1"/>
    <s v="EURO"/>
    <m/>
    <n v="1.3829"/>
    <x v="2"/>
  </r>
  <r>
    <n v="29078"/>
    <d v="2011-03-10T00:00:00"/>
    <x v="3"/>
    <n v="1"/>
    <s v="POUND STERLING"/>
    <m/>
    <n v="1.6153999999999999"/>
    <x v="2"/>
  </r>
  <r>
    <n v="29079"/>
    <d v="2011-03-10T00:00:00"/>
    <x v="4"/>
    <n v="1"/>
    <s v="US DOLLAR"/>
    <n v="0.93340000000000001"/>
    <m/>
    <x v="3"/>
  </r>
  <r>
    <n v="29080"/>
    <d v="2011-03-10T00:00:00"/>
    <x v="5"/>
    <n v="1"/>
    <s v="US DOLLAR"/>
    <n v="6.3712"/>
    <m/>
    <x v="4"/>
  </r>
  <r>
    <n v="29081"/>
    <d v="2011-03-10T00:00:00"/>
    <x v="6"/>
    <n v="1"/>
    <s v="US DOLLAR"/>
    <n v="0.97050000000000003"/>
    <m/>
    <x v="5"/>
  </r>
  <r>
    <n v="29082"/>
    <d v="2011-03-10T00:00:00"/>
    <x v="7"/>
    <n v="1"/>
    <s v="KUWAITI DINAR"/>
    <m/>
    <n v="3.5907"/>
    <x v="2"/>
  </r>
  <r>
    <n v="29083"/>
    <d v="2011-03-10T00:00:00"/>
    <x v="8"/>
    <n v="1"/>
    <s v="US DOLLAR"/>
    <n v="5.6188000000000002"/>
    <m/>
    <x v="6"/>
  </r>
  <r>
    <n v="29084"/>
    <d v="2011-03-10T00:00:00"/>
    <x v="9"/>
    <n v="1"/>
    <s v="US DOLLAR"/>
    <n v="3.7502"/>
    <m/>
    <x v="7"/>
  </r>
  <r>
    <n v="29085"/>
    <d v="2011-03-10T00:00:00"/>
    <x v="10"/>
    <n v="100"/>
    <s v="US DOLLAR"/>
    <n v="82.93"/>
    <m/>
    <x v="8"/>
  </r>
  <r>
    <n v="29086"/>
    <d v="2011-03-10T00:00:00"/>
    <x v="11"/>
    <n v="1"/>
    <s v="US DOLLAR"/>
    <n v="1.4145000000000001"/>
    <m/>
    <x v="9"/>
  </r>
  <r>
    <n v="29087"/>
    <d v="2011-03-10T00:00:00"/>
    <x v="12"/>
    <n v="1"/>
    <s v="US DOLLAR"/>
    <n v="3.0327000000000002"/>
    <m/>
    <x v="10"/>
  </r>
  <r>
    <n v="29088"/>
    <d v="2011-03-10T00:00:00"/>
    <x v="13"/>
    <n v="1"/>
    <s v="US DOLLAR"/>
    <n v="28.49"/>
    <m/>
    <x v="11"/>
  </r>
  <r>
    <n v="29089"/>
    <d v="2011-03-10T00:00:00"/>
    <x v="14"/>
    <n v="100"/>
    <s v="US DOLLAR"/>
    <n v="10313"/>
    <m/>
    <x v="12"/>
  </r>
  <r>
    <n v="29090"/>
    <d v="2011-03-11T00:00:00"/>
    <x v="0"/>
    <n v="1"/>
    <s v="US DOLLAR"/>
    <n v="1"/>
    <m/>
    <x v="0"/>
  </r>
  <r>
    <n v="29091"/>
    <d v="2011-03-11T00:00:00"/>
    <x v="1"/>
    <n v="1"/>
    <s v="US DOLLAR"/>
    <n v="5.4086999999999996"/>
    <m/>
    <x v="1"/>
  </r>
  <r>
    <n v="29092"/>
    <d v="2011-03-11T00:00:00"/>
    <x v="2"/>
    <n v="1"/>
    <s v="EURO"/>
    <m/>
    <n v="1.379"/>
    <x v="2"/>
  </r>
  <r>
    <n v="29093"/>
    <d v="2011-03-11T00:00:00"/>
    <x v="3"/>
    <n v="1"/>
    <s v="POUND STERLING"/>
    <m/>
    <n v="1.6011"/>
    <x v="2"/>
  </r>
  <r>
    <n v="29094"/>
    <d v="2011-03-11T00:00:00"/>
    <x v="4"/>
    <n v="1"/>
    <s v="US DOLLAR"/>
    <n v="0.93369999999999997"/>
    <m/>
    <x v="3"/>
  </r>
  <r>
    <n v="29095"/>
    <d v="2011-03-11T00:00:00"/>
    <x v="5"/>
    <n v="1"/>
    <s v="US DOLLAR"/>
    <n v="6.3987999999999996"/>
    <m/>
    <x v="4"/>
  </r>
  <r>
    <n v="29096"/>
    <d v="2011-03-11T00:00:00"/>
    <x v="6"/>
    <n v="1"/>
    <s v="US DOLLAR"/>
    <n v="0.97599999999999998"/>
    <m/>
    <x v="5"/>
  </r>
  <r>
    <n v="29097"/>
    <d v="2011-03-11T00:00:00"/>
    <x v="7"/>
    <n v="1"/>
    <s v="KUWAITI DINAR"/>
    <m/>
    <n v="3.5972"/>
    <x v="2"/>
  </r>
  <r>
    <n v="29098"/>
    <d v="2011-03-11T00:00:00"/>
    <x v="8"/>
    <n v="1"/>
    <s v="US DOLLAR"/>
    <n v="5.6681999999999997"/>
    <m/>
    <x v="6"/>
  </r>
  <r>
    <n v="29099"/>
    <d v="2011-03-11T00:00:00"/>
    <x v="9"/>
    <n v="1"/>
    <s v="US DOLLAR"/>
    <n v="3.7502"/>
    <m/>
    <x v="7"/>
  </r>
  <r>
    <n v="29100"/>
    <d v="2011-03-11T00:00:00"/>
    <x v="10"/>
    <n v="100"/>
    <s v="US DOLLAR"/>
    <n v="82.43"/>
    <m/>
    <x v="8"/>
  </r>
  <r>
    <n v="29101"/>
    <d v="2011-03-11T00:00:00"/>
    <x v="11"/>
    <n v="1"/>
    <s v="US DOLLAR"/>
    <n v="1.4184000000000001"/>
    <m/>
    <x v="9"/>
  </r>
  <r>
    <n v="29102"/>
    <d v="2011-03-11T00:00:00"/>
    <x v="12"/>
    <n v="1"/>
    <s v="US DOLLAR"/>
    <n v="3.0445000000000002"/>
    <m/>
    <x v="10"/>
  </r>
  <r>
    <n v="29103"/>
    <d v="2011-03-11T00:00:00"/>
    <x v="13"/>
    <n v="1"/>
    <s v="US DOLLAR"/>
    <n v="28.72"/>
    <m/>
    <x v="11"/>
  </r>
  <r>
    <n v="29104"/>
    <d v="2011-03-11T00:00:00"/>
    <x v="14"/>
    <n v="100"/>
    <s v="US DOLLAR"/>
    <n v="10313"/>
    <m/>
    <x v="12"/>
  </r>
  <r>
    <n v="29105"/>
    <d v="2011-03-14T00:00:00"/>
    <x v="0"/>
    <n v="1"/>
    <s v="US DOLLAR"/>
    <n v="0.99229999999999996"/>
    <m/>
    <x v="0"/>
  </r>
  <r>
    <n v="29106"/>
    <d v="2011-03-14T00:00:00"/>
    <x v="1"/>
    <n v="1"/>
    <s v="US DOLLAR"/>
    <n v="5.3476999999999997"/>
    <m/>
    <x v="1"/>
  </r>
  <r>
    <n v="29107"/>
    <d v="2011-03-14T00:00:00"/>
    <x v="2"/>
    <n v="1"/>
    <s v="EURO"/>
    <m/>
    <n v="1.3948"/>
    <x v="2"/>
  </r>
  <r>
    <n v="29108"/>
    <d v="2011-03-14T00:00:00"/>
    <x v="3"/>
    <n v="1"/>
    <s v="POUND STERLING"/>
    <m/>
    <n v="1.6093999999999999"/>
    <x v="2"/>
  </r>
  <r>
    <n v="29109"/>
    <d v="2011-03-14T00:00:00"/>
    <x v="4"/>
    <n v="1"/>
    <s v="US DOLLAR"/>
    <n v="0.9284"/>
    <m/>
    <x v="3"/>
  </r>
  <r>
    <n v="29110"/>
    <d v="2011-03-14T00:00:00"/>
    <x v="5"/>
    <n v="1"/>
    <s v="US DOLLAR"/>
    <n v="6.3428000000000004"/>
    <m/>
    <x v="4"/>
  </r>
  <r>
    <n v="29111"/>
    <d v="2011-03-14T00:00:00"/>
    <x v="6"/>
    <n v="1"/>
    <s v="US DOLLAR"/>
    <n v="0.9728"/>
    <m/>
    <x v="5"/>
  </r>
  <r>
    <n v="29112"/>
    <d v="2011-03-14T00:00:00"/>
    <x v="7"/>
    <n v="1"/>
    <s v="KUWAITI DINAR"/>
    <m/>
    <n v="3.5945999999999998"/>
    <x v="2"/>
  </r>
  <r>
    <n v="29113"/>
    <d v="2011-03-14T00:00:00"/>
    <x v="8"/>
    <n v="1"/>
    <s v="US DOLLAR"/>
    <n v="5.6116000000000001"/>
    <m/>
    <x v="6"/>
  </r>
  <r>
    <n v="29114"/>
    <d v="2011-03-14T00:00:00"/>
    <x v="9"/>
    <n v="1"/>
    <s v="US DOLLAR"/>
    <n v="3.7503000000000002"/>
    <m/>
    <x v="7"/>
  </r>
  <r>
    <n v="29115"/>
    <d v="2011-03-14T00:00:00"/>
    <x v="10"/>
    <n v="100"/>
    <s v="US DOLLAR"/>
    <n v="81.93"/>
    <m/>
    <x v="8"/>
  </r>
  <r>
    <n v="29116"/>
    <d v="2011-03-14T00:00:00"/>
    <x v="11"/>
    <n v="1"/>
    <s v="US DOLLAR"/>
    <n v="1.4023000000000001"/>
    <m/>
    <x v="9"/>
  </r>
  <r>
    <n v="29117"/>
    <d v="2011-03-14T00:00:00"/>
    <x v="12"/>
    <n v="1"/>
    <s v="US DOLLAR"/>
    <n v="3.0003000000000002"/>
    <m/>
    <x v="10"/>
  </r>
  <r>
    <n v="29118"/>
    <d v="2011-03-14T00:00:00"/>
    <x v="13"/>
    <n v="1"/>
    <s v="US DOLLAR"/>
    <n v="28.58"/>
    <m/>
    <x v="11"/>
  </r>
  <r>
    <n v="29119"/>
    <d v="2011-03-14T00:00:00"/>
    <x v="14"/>
    <n v="100"/>
    <s v="US DOLLAR"/>
    <n v="10334"/>
    <m/>
    <x v="12"/>
  </r>
  <r>
    <n v="29120"/>
    <d v="2011-03-15T00:00:00"/>
    <x v="0"/>
    <n v="1"/>
    <s v="US DOLLAR"/>
    <n v="1.0123"/>
    <m/>
    <x v="0"/>
  </r>
  <r>
    <n v="29121"/>
    <d v="2011-03-15T00:00:00"/>
    <x v="1"/>
    <n v="1"/>
    <s v="US DOLLAR"/>
    <n v="5.3682999999999996"/>
    <m/>
    <x v="1"/>
  </r>
  <r>
    <n v="29122"/>
    <d v="2011-03-15T00:00:00"/>
    <x v="2"/>
    <n v="1"/>
    <s v="EURO"/>
    <m/>
    <n v="1.3895"/>
    <x v="2"/>
  </r>
  <r>
    <n v="29123"/>
    <d v="2011-03-15T00:00:00"/>
    <x v="3"/>
    <n v="1"/>
    <s v="POUND STERLING"/>
    <m/>
    <n v="1.6021000000000001"/>
    <x v="2"/>
  </r>
  <r>
    <n v="29124"/>
    <d v="2011-03-15T00:00:00"/>
    <x v="4"/>
    <n v="1"/>
    <s v="US DOLLAR"/>
    <n v="0.92110000000000003"/>
    <m/>
    <x v="3"/>
  </r>
  <r>
    <n v="29125"/>
    <d v="2011-03-15T00:00:00"/>
    <x v="5"/>
    <n v="1"/>
    <s v="US DOLLAR"/>
    <n v="6.4436"/>
    <m/>
    <x v="4"/>
  </r>
  <r>
    <n v="29126"/>
    <d v="2011-03-15T00:00:00"/>
    <x v="6"/>
    <n v="1"/>
    <s v="US DOLLAR"/>
    <n v="0.98819999999999997"/>
    <m/>
    <x v="5"/>
  </r>
  <r>
    <n v="29127"/>
    <d v="2011-03-15T00:00:00"/>
    <x v="7"/>
    <n v="1"/>
    <s v="KUWAITI DINAR"/>
    <m/>
    <n v="3.5920000000000001"/>
    <x v="2"/>
  </r>
  <r>
    <n v="29128"/>
    <d v="2011-03-15T00:00:00"/>
    <x v="8"/>
    <n v="1"/>
    <s v="US DOLLAR"/>
    <n v="5.6803999999999997"/>
    <m/>
    <x v="6"/>
  </r>
  <r>
    <n v="29129"/>
    <d v="2011-03-15T00:00:00"/>
    <x v="9"/>
    <n v="1"/>
    <s v="US DOLLAR"/>
    <n v="3.7503000000000002"/>
    <m/>
    <x v="7"/>
  </r>
  <r>
    <n v="29130"/>
    <d v="2011-03-15T00:00:00"/>
    <x v="10"/>
    <n v="100"/>
    <s v="US DOLLAR"/>
    <n v="81.28"/>
    <m/>
    <x v="8"/>
  </r>
  <r>
    <n v="29131"/>
    <d v="2011-03-15T00:00:00"/>
    <x v="11"/>
    <n v="1"/>
    <s v="US DOLLAR"/>
    <n v="1.4076"/>
    <m/>
    <x v="9"/>
  </r>
  <r>
    <n v="29132"/>
    <d v="2011-03-15T00:00:00"/>
    <x v="12"/>
    <n v="1"/>
    <s v="US DOLLAR"/>
    <n v="3.0121000000000002"/>
    <m/>
    <x v="10"/>
  </r>
  <r>
    <n v="29133"/>
    <d v="2011-03-15T00:00:00"/>
    <x v="13"/>
    <n v="1"/>
    <s v="US DOLLAR"/>
    <n v="28.8"/>
    <m/>
    <x v="11"/>
  </r>
  <r>
    <n v="29134"/>
    <d v="2011-03-15T00:00:00"/>
    <x v="14"/>
    <n v="100"/>
    <s v="US DOLLAR"/>
    <n v="10345"/>
    <m/>
    <x v="12"/>
  </r>
  <r>
    <n v="29135"/>
    <d v="2011-03-16T00:00:00"/>
    <x v="0"/>
    <n v="1"/>
    <s v="US DOLLAR"/>
    <n v="1.0079"/>
    <m/>
    <x v="0"/>
  </r>
  <r>
    <n v="29136"/>
    <d v="2011-03-16T00:00:00"/>
    <x v="1"/>
    <n v="1"/>
    <s v="US DOLLAR"/>
    <n v="5.3463000000000003"/>
    <m/>
    <x v="1"/>
  </r>
  <r>
    <n v="29137"/>
    <d v="2011-03-16T00:00:00"/>
    <x v="2"/>
    <n v="1"/>
    <s v="EURO"/>
    <m/>
    <n v="1.3952"/>
    <x v="2"/>
  </r>
  <r>
    <n v="29138"/>
    <d v="2011-03-16T00:00:00"/>
    <x v="3"/>
    <n v="1"/>
    <s v="POUND STERLING"/>
    <m/>
    <n v="1.6089"/>
    <x v="2"/>
  </r>
  <r>
    <n v="29139"/>
    <d v="2011-03-16T00:00:00"/>
    <x v="4"/>
    <n v="1"/>
    <s v="US DOLLAR"/>
    <n v="0.91690000000000005"/>
    <m/>
    <x v="3"/>
  </r>
  <r>
    <n v="29140"/>
    <d v="2011-03-16T00:00:00"/>
    <x v="5"/>
    <n v="1"/>
    <s v="US DOLLAR"/>
    <n v="6.4275000000000002"/>
    <m/>
    <x v="4"/>
  </r>
  <r>
    <n v="29141"/>
    <d v="2011-03-16T00:00:00"/>
    <x v="6"/>
    <n v="1"/>
    <s v="US DOLLAR"/>
    <n v="0.98299999999999998"/>
    <m/>
    <x v="5"/>
  </r>
  <r>
    <n v="29142"/>
    <d v="2011-03-16T00:00:00"/>
    <x v="7"/>
    <n v="1"/>
    <s v="KUWAITI DINAR"/>
    <m/>
    <n v="3.5958000000000001"/>
    <x v="2"/>
  </r>
  <r>
    <n v="29143"/>
    <d v="2011-03-16T00:00:00"/>
    <x v="8"/>
    <n v="1"/>
    <s v="US DOLLAR"/>
    <n v="5.6586999999999996"/>
    <m/>
    <x v="6"/>
  </r>
  <r>
    <n v="29144"/>
    <d v="2011-03-16T00:00:00"/>
    <x v="9"/>
    <n v="1"/>
    <s v="US DOLLAR"/>
    <n v="3.7505000000000002"/>
    <m/>
    <x v="7"/>
  </r>
  <r>
    <n v="29145"/>
    <d v="2011-03-16T00:00:00"/>
    <x v="10"/>
    <n v="100"/>
    <s v="US DOLLAR"/>
    <n v="80.73"/>
    <m/>
    <x v="8"/>
  </r>
  <r>
    <n v="29146"/>
    <d v="2011-03-16T00:00:00"/>
    <x v="11"/>
    <n v="1"/>
    <s v="US DOLLAR"/>
    <n v="1.4017999999999999"/>
    <m/>
    <x v="9"/>
  </r>
  <r>
    <n v="29147"/>
    <d v="2011-03-16T00:00:00"/>
    <x v="12"/>
    <n v="1"/>
    <s v="US DOLLAR"/>
    <n v="2.9958999999999998"/>
    <m/>
    <x v="10"/>
  </r>
  <r>
    <n v="29148"/>
    <d v="2011-03-16T00:00:00"/>
    <x v="13"/>
    <n v="1"/>
    <s v="US DOLLAR"/>
    <n v="28.69"/>
    <m/>
    <x v="11"/>
  </r>
  <r>
    <n v="29149"/>
    <d v="2011-03-16T00:00:00"/>
    <x v="14"/>
    <n v="100"/>
    <s v="US DOLLAR"/>
    <n v="10344"/>
    <m/>
    <x v="12"/>
  </r>
  <r>
    <n v="29150"/>
    <d v="2011-03-17T00:00:00"/>
    <x v="0"/>
    <n v="1"/>
    <s v="US DOLLAR"/>
    <n v="1.0163"/>
    <m/>
    <x v="0"/>
  </r>
  <r>
    <n v="29151"/>
    <d v="2011-03-17T00:00:00"/>
    <x v="1"/>
    <n v="1"/>
    <s v="US DOLLAR"/>
    <n v="5.3255999999999997"/>
    <m/>
    <x v="1"/>
  </r>
  <r>
    <n v="29152"/>
    <d v="2011-03-17T00:00:00"/>
    <x v="2"/>
    <n v="1"/>
    <s v="EURO"/>
    <m/>
    <n v="1.4004000000000001"/>
    <x v="2"/>
  </r>
  <r>
    <n v="29153"/>
    <d v="2011-03-17T00:00:00"/>
    <x v="3"/>
    <n v="1"/>
    <s v="POUND STERLING"/>
    <m/>
    <n v="1.6119000000000001"/>
    <x v="2"/>
  </r>
  <r>
    <n v="29154"/>
    <d v="2011-03-17T00:00:00"/>
    <x v="4"/>
    <n v="1"/>
    <s v="US DOLLAR"/>
    <n v="0.90180000000000005"/>
    <m/>
    <x v="3"/>
  </r>
  <r>
    <n v="29155"/>
    <d v="2011-03-17T00:00:00"/>
    <x v="5"/>
    <n v="1"/>
    <s v="US DOLLAR"/>
    <n v="6.4305000000000003"/>
    <m/>
    <x v="4"/>
  </r>
  <r>
    <n v="29156"/>
    <d v="2011-03-17T00:00:00"/>
    <x v="6"/>
    <n v="1"/>
    <s v="US DOLLAR"/>
    <n v="0.98809999999999998"/>
    <m/>
    <x v="5"/>
  </r>
  <r>
    <n v="29157"/>
    <d v="2011-03-17T00:00:00"/>
    <x v="7"/>
    <n v="1"/>
    <s v="KUWAITI DINAR"/>
    <m/>
    <n v="3.6049000000000002"/>
    <x v="2"/>
  </r>
  <r>
    <n v="29158"/>
    <d v="2011-03-17T00:00:00"/>
    <x v="8"/>
    <n v="1"/>
    <s v="US DOLLAR"/>
    <n v="5.6337000000000002"/>
    <m/>
    <x v="6"/>
  </r>
  <r>
    <n v="29159"/>
    <d v="2011-03-17T00:00:00"/>
    <x v="9"/>
    <n v="1"/>
    <s v="US DOLLAR"/>
    <n v="3.7505000000000002"/>
    <m/>
    <x v="7"/>
  </r>
  <r>
    <n v="29160"/>
    <d v="2011-03-17T00:00:00"/>
    <x v="10"/>
    <n v="100"/>
    <s v="US DOLLAR"/>
    <n v="78.75"/>
    <m/>
    <x v="8"/>
  </r>
  <r>
    <n v="29161"/>
    <d v="2011-03-17T00:00:00"/>
    <x v="11"/>
    <n v="1"/>
    <s v="US DOLLAR"/>
    <n v="1.3965000000000001"/>
    <m/>
    <x v="9"/>
  </r>
  <r>
    <n v="29162"/>
    <d v="2011-03-17T00:00:00"/>
    <x v="12"/>
    <n v="1"/>
    <s v="US DOLLAR"/>
    <n v="2.9851999999999999"/>
    <m/>
    <x v="10"/>
  </r>
  <r>
    <n v="29163"/>
    <d v="2011-03-17T00:00:00"/>
    <x v="13"/>
    <n v="1"/>
    <s v="US DOLLAR"/>
    <n v="28.65"/>
    <m/>
    <x v="11"/>
  </r>
  <r>
    <n v="29164"/>
    <d v="2011-03-17T00:00:00"/>
    <x v="14"/>
    <n v="100"/>
    <s v="US DOLLAR"/>
    <n v="10361"/>
    <m/>
    <x v="12"/>
  </r>
  <r>
    <n v="29165"/>
    <d v="2011-03-18T00:00:00"/>
    <x v="0"/>
    <n v="1"/>
    <s v="US DOLLAR"/>
    <n v="1.0088999999999999"/>
    <m/>
    <x v="0"/>
  </r>
  <r>
    <n v="29166"/>
    <d v="2011-03-18T00:00:00"/>
    <x v="1"/>
    <n v="1"/>
    <s v="US DOLLAR"/>
    <n v="5.2866999999999997"/>
    <m/>
    <x v="1"/>
  </r>
  <r>
    <n v="29167"/>
    <d v="2011-03-18T00:00:00"/>
    <x v="2"/>
    <n v="1"/>
    <s v="EURO"/>
    <m/>
    <n v="1.4107000000000001"/>
    <x v="2"/>
  </r>
  <r>
    <n v="29168"/>
    <d v="2011-03-18T00:00:00"/>
    <x v="3"/>
    <n v="1"/>
    <s v="POUND STERLING"/>
    <m/>
    <n v="1.6141000000000001"/>
    <x v="2"/>
  </r>
  <r>
    <n v="29169"/>
    <d v="2011-03-18T00:00:00"/>
    <x v="4"/>
    <n v="1"/>
    <s v="US DOLLAR"/>
    <n v="0.90229999999999999"/>
    <m/>
    <x v="3"/>
  </r>
  <r>
    <n v="29170"/>
    <d v="2011-03-18T00:00:00"/>
    <x v="5"/>
    <n v="1"/>
    <s v="US DOLLAR"/>
    <n v="6.3529999999999998"/>
    <m/>
    <x v="4"/>
  </r>
  <r>
    <n v="29171"/>
    <d v="2011-03-18T00:00:00"/>
    <x v="6"/>
    <n v="1"/>
    <s v="US DOLLAR"/>
    <n v="0.98229999999999995"/>
    <m/>
    <x v="5"/>
  </r>
  <r>
    <n v="29172"/>
    <d v="2011-03-18T00:00:00"/>
    <x v="7"/>
    <n v="1"/>
    <s v="KUWAITI DINAR"/>
    <m/>
    <n v="3.6074999999999999"/>
    <x v="2"/>
  </r>
  <r>
    <n v="29173"/>
    <d v="2011-03-18T00:00:00"/>
    <x v="8"/>
    <n v="1"/>
    <s v="US DOLLAR"/>
    <n v="5.6025999999999998"/>
    <m/>
    <x v="6"/>
  </r>
  <r>
    <n v="29174"/>
    <d v="2011-03-18T00:00:00"/>
    <x v="9"/>
    <n v="1"/>
    <s v="US DOLLAR"/>
    <n v="3.7504"/>
    <m/>
    <x v="7"/>
  </r>
  <r>
    <n v="29175"/>
    <d v="2011-03-18T00:00:00"/>
    <x v="10"/>
    <n v="100"/>
    <s v="US DOLLAR"/>
    <n v="81.400000000000006"/>
    <m/>
    <x v="8"/>
  </r>
  <r>
    <n v="29176"/>
    <d v="2011-03-18T00:00:00"/>
    <x v="11"/>
    <n v="1"/>
    <s v="US DOLLAR"/>
    <n v="1.3865000000000001"/>
    <m/>
    <x v="9"/>
  </r>
  <r>
    <n v="29177"/>
    <d v="2011-03-18T00:00:00"/>
    <x v="12"/>
    <n v="1"/>
    <s v="US DOLLAR"/>
    <n v="2.9552"/>
    <m/>
    <x v="10"/>
  </r>
  <r>
    <n v="29178"/>
    <d v="2011-03-18T00:00:00"/>
    <x v="13"/>
    <n v="1"/>
    <s v="US DOLLAR"/>
    <n v="28.47"/>
    <m/>
    <x v="11"/>
  </r>
  <r>
    <n v="29179"/>
    <d v="2011-03-18T00:00:00"/>
    <x v="14"/>
    <n v="100"/>
    <s v="US DOLLAR"/>
    <n v="10361"/>
    <m/>
    <x v="12"/>
  </r>
  <r>
    <n v="29180"/>
    <d v="2011-03-21T00:00:00"/>
    <x v="0"/>
    <n v="1"/>
    <s v="US DOLLAR"/>
    <n v="0.99460000000000004"/>
    <m/>
    <x v="0"/>
  </r>
  <r>
    <n v="29181"/>
    <d v="2011-03-21T00:00:00"/>
    <x v="1"/>
    <n v="1"/>
    <s v="US DOLLAR"/>
    <n v="5.2625999999999999"/>
    <m/>
    <x v="1"/>
  </r>
  <r>
    <n v="29182"/>
    <d v="2011-03-21T00:00:00"/>
    <x v="2"/>
    <n v="1"/>
    <s v="EURO"/>
    <m/>
    <n v="1.417"/>
    <x v="2"/>
  </r>
  <r>
    <n v="29183"/>
    <d v="2011-03-21T00:00:00"/>
    <x v="3"/>
    <n v="1"/>
    <s v="POUND STERLING"/>
    <m/>
    <n v="1.6266"/>
    <x v="2"/>
  </r>
  <r>
    <n v="29184"/>
    <d v="2011-03-21T00:00:00"/>
    <x v="4"/>
    <n v="1"/>
    <s v="US DOLLAR"/>
    <n v="0.90539999999999998"/>
    <m/>
    <x v="3"/>
  </r>
  <r>
    <n v="29185"/>
    <d v="2011-03-21T00:00:00"/>
    <x v="5"/>
    <n v="1"/>
    <s v="US DOLLAR"/>
    <n v="6.2685000000000004"/>
    <m/>
    <x v="4"/>
  </r>
  <r>
    <n v="29186"/>
    <d v="2011-03-21T00:00:00"/>
    <x v="6"/>
    <n v="1"/>
    <s v="US DOLLAR"/>
    <n v="0.97729999999999995"/>
    <m/>
    <x v="5"/>
  </r>
  <r>
    <n v="29187"/>
    <d v="2011-03-21T00:00:00"/>
    <x v="7"/>
    <n v="1"/>
    <s v="KUWAITI DINAR"/>
    <m/>
    <n v="3.6101000000000001"/>
    <x v="2"/>
  </r>
  <r>
    <n v="29188"/>
    <d v="2011-03-21T00:00:00"/>
    <x v="8"/>
    <n v="1"/>
    <s v="US DOLLAR"/>
    <n v="5.5654000000000003"/>
    <m/>
    <x v="6"/>
  </r>
  <r>
    <n v="29189"/>
    <d v="2011-03-21T00:00:00"/>
    <x v="9"/>
    <n v="1"/>
    <s v="US DOLLAR"/>
    <n v="3.7502"/>
    <m/>
    <x v="7"/>
  </r>
  <r>
    <n v="29190"/>
    <d v="2011-03-21T00:00:00"/>
    <x v="10"/>
    <n v="100"/>
    <s v="US DOLLAR"/>
    <n v="81.2"/>
    <m/>
    <x v="8"/>
  </r>
  <r>
    <n v="29191"/>
    <d v="2011-03-21T00:00:00"/>
    <x v="11"/>
    <n v="1"/>
    <s v="US DOLLAR"/>
    <n v="1.3802000000000001"/>
    <m/>
    <x v="9"/>
  </r>
  <r>
    <n v="29192"/>
    <d v="2011-03-21T00:00:00"/>
    <x v="12"/>
    <n v="1"/>
    <s v="US DOLLAR"/>
    <n v="2.94"/>
    <m/>
    <x v="10"/>
  </r>
  <r>
    <n v="29193"/>
    <d v="2011-03-21T00:00:00"/>
    <x v="13"/>
    <n v="1"/>
    <s v="US DOLLAR"/>
    <n v="28.31"/>
    <m/>
    <x v="11"/>
  </r>
  <r>
    <n v="29194"/>
    <d v="2011-03-21T00:00:00"/>
    <x v="14"/>
    <n v="100"/>
    <s v="US DOLLAR"/>
    <n v="10361"/>
    <m/>
    <x v="12"/>
  </r>
  <r>
    <n v="29195"/>
    <d v="2011-03-22T00:00:00"/>
    <x v="0"/>
    <n v="1"/>
    <s v="US DOLLAR"/>
    <n v="0.98860000000000003"/>
    <m/>
    <x v="0"/>
  </r>
  <r>
    <n v="29196"/>
    <d v="2011-03-22T00:00:00"/>
    <x v="1"/>
    <n v="1"/>
    <s v="US DOLLAR"/>
    <n v="5.2389000000000001"/>
    <m/>
    <x v="1"/>
  </r>
  <r>
    <n v="29197"/>
    <d v="2011-03-22T00:00:00"/>
    <x v="2"/>
    <n v="1"/>
    <s v="EURO"/>
    <m/>
    <n v="1.4234"/>
    <x v="2"/>
  </r>
  <r>
    <n v="29198"/>
    <d v="2011-03-22T00:00:00"/>
    <x v="3"/>
    <n v="1"/>
    <s v="POUND STERLING"/>
    <m/>
    <n v="1.6376999999999999"/>
    <x v="2"/>
  </r>
  <r>
    <n v="29199"/>
    <d v="2011-03-22T00:00:00"/>
    <x v="4"/>
    <n v="1"/>
    <s v="US DOLLAR"/>
    <n v="0.90349999999999997"/>
    <m/>
    <x v="3"/>
  </r>
  <r>
    <n v="29200"/>
    <d v="2011-03-22T00:00:00"/>
    <x v="5"/>
    <n v="1"/>
    <s v="US DOLLAR"/>
    <n v="6.2666000000000004"/>
    <m/>
    <x v="4"/>
  </r>
  <r>
    <n v="29201"/>
    <d v="2011-03-22T00:00:00"/>
    <x v="6"/>
    <n v="1"/>
    <s v="US DOLLAR"/>
    <n v="0.97670000000000001"/>
    <m/>
    <x v="5"/>
  </r>
  <r>
    <n v="29202"/>
    <d v="2011-03-22T00:00:00"/>
    <x v="7"/>
    <n v="1"/>
    <s v="KUWAITI DINAR"/>
    <m/>
    <n v="3.6139999999999999"/>
    <x v="2"/>
  </r>
  <r>
    <n v="29203"/>
    <d v="2011-03-22T00:00:00"/>
    <x v="8"/>
    <n v="1"/>
    <s v="US DOLLAR"/>
    <n v="5.5547000000000004"/>
    <m/>
    <x v="6"/>
  </r>
  <r>
    <n v="29204"/>
    <d v="2011-03-22T00:00:00"/>
    <x v="9"/>
    <n v="1"/>
    <s v="US DOLLAR"/>
    <n v="3.7502"/>
    <m/>
    <x v="7"/>
  </r>
  <r>
    <n v="29205"/>
    <d v="2011-03-22T00:00:00"/>
    <x v="10"/>
    <n v="100"/>
    <s v="US DOLLAR"/>
    <n v="81.05"/>
    <m/>
    <x v="8"/>
  </r>
  <r>
    <n v="29206"/>
    <d v="2011-03-22T00:00:00"/>
    <x v="11"/>
    <n v="1"/>
    <s v="US DOLLAR"/>
    <n v="1.3741000000000001"/>
    <m/>
    <x v="9"/>
  </r>
  <r>
    <n v="29207"/>
    <d v="2011-03-22T00:00:00"/>
    <x v="12"/>
    <n v="1"/>
    <s v="US DOLLAR"/>
    <n v="2.9085999999999999"/>
    <m/>
    <x v="10"/>
  </r>
  <r>
    <n v="29208"/>
    <d v="2011-03-22T00:00:00"/>
    <x v="13"/>
    <n v="1"/>
    <s v="US DOLLAR"/>
    <n v="28.17"/>
    <m/>
    <x v="11"/>
  </r>
  <r>
    <n v="29209"/>
    <d v="2011-03-22T00:00:00"/>
    <x v="14"/>
    <n v="100"/>
    <s v="US DOLLAR"/>
    <n v="10361"/>
    <m/>
    <x v="12"/>
  </r>
  <r>
    <n v="29210"/>
    <d v="2011-03-23T00:00:00"/>
    <x v="0"/>
    <n v="1"/>
    <s v="US DOLLAR"/>
    <n v="0.99"/>
    <m/>
    <x v="0"/>
  </r>
  <r>
    <n v="29211"/>
    <d v="2011-03-23T00:00:00"/>
    <x v="1"/>
    <n v="1"/>
    <s v="US DOLLAR"/>
    <n v="5.2633999999999999"/>
    <m/>
    <x v="1"/>
  </r>
  <r>
    <n v="29212"/>
    <d v="2011-03-23T00:00:00"/>
    <x v="2"/>
    <n v="1"/>
    <s v="EURO"/>
    <m/>
    <n v="1.4168000000000001"/>
    <x v="2"/>
  </r>
  <r>
    <n v="29213"/>
    <d v="2011-03-23T00:00:00"/>
    <x v="3"/>
    <n v="1"/>
    <s v="POUND STERLING"/>
    <m/>
    <n v="1.629"/>
    <x v="2"/>
  </r>
  <r>
    <n v="29214"/>
    <d v="2011-03-23T00:00:00"/>
    <x v="4"/>
    <n v="1"/>
    <s v="US DOLLAR"/>
    <n v="0.90069999999999995"/>
    <m/>
    <x v="3"/>
  </r>
  <r>
    <n v="29215"/>
    <d v="2011-03-23T00:00:00"/>
    <x v="5"/>
    <n v="1"/>
    <s v="US DOLLAR"/>
    <n v="6.3083"/>
    <m/>
    <x v="4"/>
  </r>
  <r>
    <n v="29216"/>
    <d v="2011-03-23T00:00:00"/>
    <x v="6"/>
    <n v="1"/>
    <s v="US DOLLAR"/>
    <n v="0.98140000000000005"/>
    <m/>
    <x v="5"/>
  </r>
  <r>
    <n v="29217"/>
    <d v="2011-03-23T00:00:00"/>
    <x v="7"/>
    <n v="1"/>
    <s v="KUWAITI DINAR"/>
    <m/>
    <n v="3.6088"/>
    <x v="2"/>
  </r>
  <r>
    <n v="29218"/>
    <d v="2011-03-23T00:00:00"/>
    <x v="8"/>
    <n v="1"/>
    <s v="US DOLLAR"/>
    <n v="5.5758999999999999"/>
    <m/>
    <x v="6"/>
  </r>
  <r>
    <n v="29219"/>
    <d v="2011-03-23T00:00:00"/>
    <x v="9"/>
    <n v="1"/>
    <s v="US DOLLAR"/>
    <n v="3.7503000000000002"/>
    <m/>
    <x v="7"/>
  </r>
  <r>
    <n v="29220"/>
    <d v="2011-03-23T00:00:00"/>
    <x v="10"/>
    <n v="100"/>
    <s v="US DOLLAR"/>
    <n v="80.91"/>
    <m/>
    <x v="8"/>
  </r>
  <r>
    <n v="29221"/>
    <d v="2011-03-23T00:00:00"/>
    <x v="11"/>
    <n v="1"/>
    <s v="US DOLLAR"/>
    <n v="1.3805000000000001"/>
    <m/>
    <x v="9"/>
  </r>
  <r>
    <n v="29222"/>
    <d v="2011-03-23T00:00:00"/>
    <x v="12"/>
    <n v="1"/>
    <s v="US DOLLAR"/>
    <n v="2.9112"/>
    <m/>
    <x v="10"/>
  </r>
  <r>
    <n v="29223"/>
    <d v="2011-03-23T00:00:00"/>
    <x v="13"/>
    <n v="1"/>
    <s v="US DOLLAR"/>
    <n v="28.29"/>
    <m/>
    <x v="11"/>
  </r>
  <r>
    <n v="29224"/>
    <d v="2011-03-23T00:00:00"/>
    <x v="14"/>
    <n v="100"/>
    <s v="US DOLLAR"/>
    <n v="10361"/>
    <m/>
    <x v="12"/>
  </r>
  <r>
    <n v="29225"/>
    <d v="2011-03-24T00:00:00"/>
    <x v="0"/>
    <n v="1"/>
    <s v="US DOLLAR"/>
    <n v="0.98380000000000001"/>
    <m/>
    <x v="0"/>
  </r>
  <r>
    <n v="29226"/>
    <d v="2011-03-24T00:00:00"/>
    <x v="1"/>
    <n v="1"/>
    <s v="US DOLLAR"/>
    <n v="5.282"/>
    <m/>
    <x v="1"/>
  </r>
  <r>
    <n v="29227"/>
    <d v="2011-03-24T00:00:00"/>
    <x v="2"/>
    <n v="1"/>
    <s v="EURO"/>
    <m/>
    <n v="1.4118999999999999"/>
    <x v="2"/>
  </r>
  <r>
    <n v="29228"/>
    <d v="2011-03-24T00:00:00"/>
    <x v="3"/>
    <n v="1"/>
    <s v="POUND STERLING"/>
    <m/>
    <n v="1.6181000000000001"/>
    <x v="2"/>
  </r>
  <r>
    <n v="29229"/>
    <d v="2011-03-24T00:00:00"/>
    <x v="4"/>
    <n v="1"/>
    <s v="US DOLLAR"/>
    <n v="0.90969999999999995"/>
    <m/>
    <x v="3"/>
  </r>
  <r>
    <n v="29230"/>
    <d v="2011-03-24T00:00:00"/>
    <x v="5"/>
    <n v="1"/>
    <s v="US DOLLAR"/>
    <n v="6.3304"/>
    <m/>
    <x v="4"/>
  </r>
  <r>
    <n v="29231"/>
    <d v="2011-03-24T00:00:00"/>
    <x v="6"/>
    <n v="1"/>
    <s v="US DOLLAR"/>
    <n v="0.97760000000000002"/>
    <m/>
    <x v="5"/>
  </r>
  <r>
    <n v="29232"/>
    <d v="2011-03-24T00:00:00"/>
    <x v="7"/>
    <n v="1"/>
    <s v="KUWAITI DINAR"/>
    <m/>
    <n v="3.6061999999999999"/>
    <x v="2"/>
  </r>
  <r>
    <n v="29233"/>
    <d v="2011-03-24T00:00:00"/>
    <x v="8"/>
    <n v="1"/>
    <s v="US DOLLAR"/>
    <n v="5.5879000000000003"/>
    <m/>
    <x v="6"/>
  </r>
  <r>
    <n v="29234"/>
    <d v="2011-03-24T00:00:00"/>
    <x v="9"/>
    <n v="1"/>
    <s v="US DOLLAR"/>
    <n v="3.7502"/>
    <m/>
    <x v="7"/>
  </r>
  <r>
    <n v="29235"/>
    <d v="2011-03-24T00:00:00"/>
    <x v="10"/>
    <n v="100"/>
    <s v="US DOLLAR"/>
    <n v="80.930000000000007"/>
    <m/>
    <x v="8"/>
  </r>
  <r>
    <n v="29236"/>
    <d v="2011-03-24T00:00:00"/>
    <x v="11"/>
    <n v="1"/>
    <s v="US DOLLAR"/>
    <n v="1.3853"/>
    <m/>
    <x v="9"/>
  </r>
  <r>
    <n v="29237"/>
    <d v="2011-03-24T00:00:00"/>
    <x v="12"/>
    <n v="1"/>
    <s v="US DOLLAR"/>
    <n v="2.9073000000000002"/>
    <m/>
    <x v="10"/>
  </r>
  <r>
    <n v="29238"/>
    <d v="2011-03-24T00:00:00"/>
    <x v="13"/>
    <n v="1"/>
    <s v="US DOLLAR"/>
    <n v="28.36"/>
    <m/>
    <x v="11"/>
  </r>
  <r>
    <n v="29239"/>
    <d v="2011-03-24T00:00:00"/>
    <x v="14"/>
    <n v="100"/>
    <s v="US DOLLAR"/>
    <n v="10361"/>
    <m/>
    <x v="12"/>
  </r>
  <r>
    <n v="29240"/>
    <d v="2011-03-25T00:00:00"/>
    <x v="0"/>
    <n v="1"/>
    <s v="US DOLLAR"/>
    <n v="0.97660000000000002"/>
    <m/>
    <x v="0"/>
  </r>
  <r>
    <n v="29241"/>
    <d v="2011-03-25T00:00:00"/>
    <x v="1"/>
    <n v="1"/>
    <s v="US DOLLAR"/>
    <n v="5.2690999999999999"/>
    <m/>
    <x v="1"/>
  </r>
  <r>
    <n v="29242"/>
    <d v="2011-03-25T00:00:00"/>
    <x v="2"/>
    <n v="1"/>
    <s v="EURO"/>
    <m/>
    <n v="1.4153"/>
    <x v="2"/>
  </r>
  <r>
    <n v="29243"/>
    <d v="2011-03-25T00:00:00"/>
    <x v="3"/>
    <n v="1"/>
    <s v="POUND STERLING"/>
    <m/>
    <n v="1.6093999999999999"/>
    <x v="2"/>
  </r>
  <r>
    <n v="29244"/>
    <d v="2011-03-25T00:00:00"/>
    <x v="4"/>
    <n v="1"/>
    <s v="US DOLLAR"/>
    <n v="0.91349999999999998"/>
    <m/>
    <x v="3"/>
  </r>
  <r>
    <n v="29245"/>
    <d v="2011-03-25T00:00:00"/>
    <x v="5"/>
    <n v="1"/>
    <s v="US DOLLAR"/>
    <n v="6.3464999999999998"/>
    <m/>
    <x v="4"/>
  </r>
  <r>
    <n v="29246"/>
    <d v="2011-03-25T00:00:00"/>
    <x v="6"/>
    <n v="1"/>
    <s v="US DOLLAR"/>
    <n v="0.97509999999999997"/>
    <m/>
    <x v="5"/>
  </r>
  <r>
    <n v="29247"/>
    <d v="2011-03-25T00:00:00"/>
    <x v="7"/>
    <n v="1"/>
    <s v="KUWAITI DINAR"/>
    <m/>
    <n v="3.6049000000000002"/>
    <x v="2"/>
  </r>
  <r>
    <n v="29248"/>
    <d v="2011-03-25T00:00:00"/>
    <x v="8"/>
    <n v="1"/>
    <s v="US DOLLAR"/>
    <n v="5.569"/>
    <m/>
    <x v="6"/>
  </r>
  <r>
    <n v="29249"/>
    <d v="2011-03-25T00:00:00"/>
    <x v="9"/>
    <n v="1"/>
    <s v="US DOLLAR"/>
    <n v="3.7503000000000002"/>
    <m/>
    <x v="7"/>
  </r>
  <r>
    <n v="29250"/>
    <d v="2011-03-25T00:00:00"/>
    <x v="10"/>
    <n v="100"/>
    <s v="US DOLLAR"/>
    <n v="81.150000000000006"/>
    <m/>
    <x v="8"/>
  </r>
  <r>
    <n v="29251"/>
    <d v="2011-03-25T00:00:00"/>
    <x v="11"/>
    <n v="1"/>
    <s v="US DOLLAR"/>
    <n v="1.3819999999999999"/>
    <m/>
    <x v="9"/>
  </r>
  <r>
    <n v="29252"/>
    <d v="2011-03-25T00:00:00"/>
    <x v="12"/>
    <n v="1"/>
    <s v="US DOLLAR"/>
    <n v="2.887"/>
    <m/>
    <x v="10"/>
  </r>
  <r>
    <n v="29253"/>
    <d v="2011-03-25T00:00:00"/>
    <x v="13"/>
    <n v="1"/>
    <s v="US DOLLAR"/>
    <n v="28.28"/>
    <m/>
    <x v="11"/>
  </r>
  <r>
    <n v="29254"/>
    <d v="2011-03-25T00:00:00"/>
    <x v="14"/>
    <n v="100"/>
    <s v="US DOLLAR"/>
    <n v="10361"/>
    <m/>
    <x v="12"/>
  </r>
  <r>
    <n v="29255"/>
    <d v="2011-03-28T00:00:00"/>
    <x v="0"/>
    <n v="1"/>
    <s v="US DOLLAR"/>
    <n v="0.97319999999999995"/>
    <m/>
    <x v="0"/>
  </r>
  <r>
    <n v="29256"/>
    <d v="2011-03-28T00:00:00"/>
    <x v="1"/>
    <n v="1"/>
    <s v="US DOLLAR"/>
    <n v="5.3060999999999998"/>
    <m/>
    <x v="1"/>
  </r>
  <r>
    <n v="29257"/>
    <d v="2011-03-28T00:00:00"/>
    <x v="2"/>
    <n v="1"/>
    <s v="EURO"/>
    <m/>
    <n v="1.4054"/>
    <x v="2"/>
  </r>
  <r>
    <n v="29258"/>
    <d v="2011-03-28T00:00:00"/>
    <x v="3"/>
    <n v="1"/>
    <s v="POUND STERLING"/>
    <m/>
    <n v="1.5973999999999999"/>
    <x v="2"/>
  </r>
  <r>
    <n v="29259"/>
    <d v="2011-03-28T00:00:00"/>
    <x v="4"/>
    <n v="1"/>
    <s v="US DOLLAR"/>
    <n v="0.91890000000000005"/>
    <m/>
    <x v="3"/>
  </r>
  <r>
    <n v="29260"/>
    <d v="2011-03-28T00:00:00"/>
    <x v="5"/>
    <n v="1"/>
    <s v="US DOLLAR"/>
    <n v="6.3920000000000003"/>
    <m/>
    <x v="4"/>
  </r>
  <r>
    <n v="29261"/>
    <d v="2011-03-28T00:00:00"/>
    <x v="6"/>
    <n v="1"/>
    <s v="US DOLLAR"/>
    <n v="0.97960000000000003"/>
    <m/>
    <x v="5"/>
  </r>
  <r>
    <n v="29262"/>
    <d v="2011-03-28T00:00:00"/>
    <x v="7"/>
    <n v="1"/>
    <s v="KUWAITI DINAR"/>
    <m/>
    <n v="3.601"/>
    <x v="2"/>
  </r>
  <r>
    <n v="29263"/>
    <d v="2011-03-28T00:00:00"/>
    <x v="8"/>
    <n v="1"/>
    <s v="US DOLLAR"/>
    <n v="5.6165000000000003"/>
    <m/>
    <x v="6"/>
  </r>
  <r>
    <n v="29264"/>
    <d v="2011-03-28T00:00:00"/>
    <x v="9"/>
    <n v="1"/>
    <s v="US DOLLAR"/>
    <n v="3.7502"/>
    <m/>
    <x v="7"/>
  </r>
  <r>
    <n v="29265"/>
    <d v="2011-03-28T00:00:00"/>
    <x v="10"/>
    <n v="100"/>
    <s v="US DOLLAR"/>
    <n v="81.73"/>
    <m/>
    <x v="8"/>
  </r>
  <r>
    <n v="29266"/>
    <d v="2011-03-28T00:00:00"/>
    <x v="11"/>
    <n v="1"/>
    <s v="US DOLLAR"/>
    <n v="1.3915999999999999"/>
    <m/>
    <x v="9"/>
  </r>
  <r>
    <n v="29267"/>
    <d v="2011-03-28T00:00:00"/>
    <x v="12"/>
    <n v="1"/>
    <s v="US DOLLAR"/>
    <n v="2.9192999999999998"/>
    <m/>
    <x v="10"/>
  </r>
  <r>
    <n v="29268"/>
    <d v="2011-03-28T00:00:00"/>
    <x v="13"/>
    <n v="1"/>
    <s v="US DOLLAR"/>
    <n v="28.38"/>
    <m/>
    <x v="11"/>
  </r>
  <r>
    <n v="29269"/>
    <d v="2011-03-28T00:00:00"/>
    <x v="14"/>
    <n v="100"/>
    <s v="US DOLLAR"/>
    <n v="10392"/>
    <m/>
    <x v="12"/>
  </r>
  <r>
    <n v="29270"/>
    <d v="2011-03-29T00:00:00"/>
    <x v="0"/>
    <n v="1"/>
    <s v="US DOLLAR"/>
    <n v="0.97670000000000001"/>
    <m/>
    <x v="0"/>
  </r>
  <r>
    <n v="29271"/>
    <d v="2011-03-29T00:00:00"/>
    <x v="1"/>
    <n v="1"/>
    <s v="US DOLLAR"/>
    <n v="5.2877999999999998"/>
    <m/>
    <x v="1"/>
  </r>
  <r>
    <n v="29272"/>
    <d v="2011-03-29T00:00:00"/>
    <x v="2"/>
    <n v="1"/>
    <s v="EURO"/>
    <m/>
    <n v="1.4103000000000001"/>
    <x v="2"/>
  </r>
  <r>
    <n v="29273"/>
    <d v="2011-03-29T00:00:00"/>
    <x v="3"/>
    <n v="1"/>
    <s v="POUND STERLING"/>
    <m/>
    <n v="1.5996999999999999"/>
    <x v="2"/>
  </r>
  <r>
    <n v="29274"/>
    <d v="2011-03-29T00:00:00"/>
    <x v="4"/>
    <n v="1"/>
    <s v="US DOLLAR"/>
    <n v="0.91839999999999999"/>
    <m/>
    <x v="3"/>
  </r>
  <r>
    <n v="29275"/>
    <d v="2011-03-29T00:00:00"/>
    <x v="5"/>
    <n v="1"/>
    <s v="US DOLLAR"/>
    <n v="6.3682999999999996"/>
    <m/>
    <x v="4"/>
  </r>
  <r>
    <n v="29276"/>
    <d v="2011-03-29T00:00:00"/>
    <x v="6"/>
    <n v="1"/>
    <s v="US DOLLAR"/>
    <n v="0.97550000000000003"/>
    <m/>
    <x v="5"/>
  </r>
  <r>
    <n v="29277"/>
    <d v="2011-03-29T00:00:00"/>
    <x v="7"/>
    <n v="1"/>
    <s v="KUWAITI DINAR"/>
    <m/>
    <n v="3.6049000000000002"/>
    <x v="2"/>
  </r>
  <r>
    <n v="29278"/>
    <d v="2011-03-29T00:00:00"/>
    <x v="8"/>
    <n v="1"/>
    <s v="US DOLLAR"/>
    <n v="5.6017999999999999"/>
    <m/>
    <x v="6"/>
  </r>
  <r>
    <n v="29279"/>
    <d v="2011-03-29T00:00:00"/>
    <x v="9"/>
    <n v="1"/>
    <s v="US DOLLAR"/>
    <n v="3.7503000000000002"/>
    <m/>
    <x v="7"/>
  </r>
  <r>
    <n v="29280"/>
    <d v="2011-03-29T00:00:00"/>
    <x v="10"/>
    <n v="100"/>
    <s v="US DOLLAR"/>
    <n v="81.93"/>
    <m/>
    <x v="8"/>
  </r>
  <r>
    <n v="29281"/>
    <d v="2011-03-29T00:00:00"/>
    <x v="11"/>
    <n v="1"/>
    <s v="US DOLLAR"/>
    <n v="1.387"/>
    <m/>
    <x v="9"/>
  </r>
  <r>
    <n v="29282"/>
    <d v="2011-03-29T00:00:00"/>
    <x v="12"/>
    <n v="1"/>
    <s v="US DOLLAR"/>
    <n v="2.9245999999999999"/>
    <m/>
    <x v="10"/>
  </r>
  <r>
    <n v="29283"/>
    <d v="2011-03-29T00:00:00"/>
    <x v="13"/>
    <n v="1"/>
    <s v="US DOLLAR"/>
    <n v="28.38"/>
    <m/>
    <x v="11"/>
  </r>
  <r>
    <n v="29284"/>
    <d v="2011-03-29T00:00:00"/>
    <x v="14"/>
    <n v="100"/>
    <s v="US DOLLAR"/>
    <n v="10394"/>
    <m/>
    <x v="12"/>
  </r>
  <r>
    <n v="29285"/>
    <d v="2011-03-30T00:00:00"/>
    <x v="0"/>
    <n v="1"/>
    <s v="US DOLLAR"/>
    <n v="0.97019999999999995"/>
    <m/>
    <x v="0"/>
  </r>
  <r>
    <n v="29286"/>
    <d v="2011-03-30T00:00:00"/>
    <x v="1"/>
    <n v="1"/>
    <s v="US DOLLAR"/>
    <n v="5.2933000000000003"/>
    <m/>
    <x v="1"/>
  </r>
  <r>
    <n v="29287"/>
    <d v="2011-03-30T00:00:00"/>
    <x v="2"/>
    <n v="1"/>
    <s v="EURO"/>
    <m/>
    <n v="1.409"/>
    <x v="2"/>
  </r>
  <r>
    <n v="29288"/>
    <d v="2011-03-30T00:00:00"/>
    <x v="3"/>
    <n v="1"/>
    <s v="POUND STERLING"/>
    <m/>
    <n v="1.6052999999999999"/>
    <x v="2"/>
  </r>
  <r>
    <n v="29289"/>
    <d v="2011-03-30T00:00:00"/>
    <x v="4"/>
    <n v="1"/>
    <s v="US DOLLAR"/>
    <n v="0.92210000000000003"/>
    <m/>
    <x v="3"/>
  </r>
  <r>
    <n v="29290"/>
    <d v="2011-03-30T00:00:00"/>
    <x v="5"/>
    <n v="1"/>
    <s v="US DOLLAR"/>
    <n v="6.3349000000000002"/>
    <m/>
    <x v="4"/>
  </r>
  <r>
    <n v="29291"/>
    <d v="2011-03-30T00:00:00"/>
    <x v="6"/>
    <n v="1"/>
    <s v="US DOLLAR"/>
    <n v="0.97109999999999996"/>
    <m/>
    <x v="5"/>
  </r>
  <r>
    <n v="29292"/>
    <d v="2011-03-30T00:00:00"/>
    <x v="7"/>
    <n v="1"/>
    <s v="KUWAITI DINAR"/>
    <m/>
    <n v="3.601"/>
    <x v="2"/>
  </r>
  <r>
    <n v="29293"/>
    <d v="2011-03-30T00:00:00"/>
    <x v="8"/>
    <n v="1"/>
    <s v="US DOLLAR"/>
    <n v="5.5918000000000001"/>
    <m/>
    <x v="6"/>
  </r>
  <r>
    <n v="29294"/>
    <d v="2011-03-30T00:00:00"/>
    <x v="9"/>
    <n v="1"/>
    <s v="US DOLLAR"/>
    <n v="3.7503000000000002"/>
    <m/>
    <x v="7"/>
  </r>
  <r>
    <n v="29295"/>
    <d v="2011-03-30T00:00:00"/>
    <x v="10"/>
    <n v="100"/>
    <s v="US DOLLAR"/>
    <n v="83.1"/>
    <m/>
    <x v="8"/>
  </r>
  <r>
    <n v="29296"/>
    <d v="2011-03-30T00:00:00"/>
    <x v="11"/>
    <n v="1"/>
    <s v="US DOLLAR"/>
    <n v="1.3882000000000001"/>
    <m/>
    <x v="9"/>
  </r>
  <r>
    <n v="29297"/>
    <d v="2011-03-30T00:00:00"/>
    <x v="12"/>
    <n v="1"/>
    <s v="US DOLLAR"/>
    <n v="2.9098000000000002"/>
    <m/>
    <x v="10"/>
  </r>
  <r>
    <n v="29298"/>
    <d v="2011-03-30T00:00:00"/>
    <x v="13"/>
    <n v="1"/>
    <s v="US DOLLAR"/>
    <n v="28.55"/>
    <m/>
    <x v="11"/>
  </r>
  <r>
    <n v="29299"/>
    <d v="2011-03-30T00:00:00"/>
    <x v="14"/>
    <n v="100"/>
    <s v="US DOLLAR"/>
    <n v="10400"/>
    <m/>
    <x v="12"/>
  </r>
  <r>
    <n v="29300"/>
    <d v="2011-03-31T00:00:00"/>
    <x v="0"/>
    <n v="1"/>
    <s v="US DOLLAR"/>
    <n v="0.96709999999999996"/>
    <m/>
    <x v="0"/>
  </r>
  <r>
    <n v="29301"/>
    <d v="2011-03-31T00:00:00"/>
    <x v="1"/>
    <n v="1"/>
    <s v="US DOLLAR"/>
    <n v="5.25"/>
    <m/>
    <x v="1"/>
  </r>
  <r>
    <n v="29302"/>
    <d v="2011-03-31T00:00:00"/>
    <x v="2"/>
    <n v="1"/>
    <s v="EURO"/>
    <m/>
    <n v="1.4204000000000001"/>
    <x v="2"/>
  </r>
  <r>
    <n v="29303"/>
    <d v="2011-03-31T00:00:00"/>
    <x v="3"/>
    <n v="1"/>
    <s v="POUND STERLING"/>
    <m/>
    <n v="1.6109"/>
    <x v="2"/>
  </r>
  <r>
    <n v="29304"/>
    <d v="2011-03-31T00:00:00"/>
    <x v="4"/>
    <n v="1"/>
    <s v="US DOLLAR"/>
    <n v="0.91549999999999998"/>
    <m/>
    <x v="3"/>
  </r>
  <r>
    <n v="29305"/>
    <d v="2011-03-31T00:00:00"/>
    <x v="5"/>
    <n v="1"/>
    <s v="US DOLLAR"/>
    <n v="6.2877000000000001"/>
    <m/>
    <x v="4"/>
  </r>
  <r>
    <n v="29306"/>
    <d v="2011-03-31T00:00:00"/>
    <x v="6"/>
    <n v="1"/>
    <s v="US DOLLAR"/>
    <n v="0.97009999999999996"/>
    <m/>
    <x v="5"/>
  </r>
  <r>
    <n v="29307"/>
    <d v="2011-03-31T00:00:00"/>
    <x v="7"/>
    <n v="1"/>
    <s v="KUWAITI DINAR"/>
    <m/>
    <n v="3.6074999999999999"/>
    <x v="2"/>
  </r>
  <r>
    <n v="29308"/>
    <d v="2011-03-31T00:00:00"/>
    <x v="8"/>
    <n v="1"/>
    <s v="US DOLLAR"/>
    <n v="5.5288000000000004"/>
    <m/>
    <x v="6"/>
  </r>
  <r>
    <n v="29309"/>
    <d v="2011-03-31T00:00:00"/>
    <x v="9"/>
    <n v="1"/>
    <s v="US DOLLAR"/>
    <n v="3.7502"/>
    <m/>
    <x v="7"/>
  </r>
  <r>
    <n v="29310"/>
    <d v="2011-03-31T00:00:00"/>
    <x v="10"/>
    <n v="100"/>
    <s v="US DOLLAR"/>
    <n v="82.82"/>
    <m/>
    <x v="8"/>
  </r>
  <r>
    <n v="29311"/>
    <d v="2011-03-31T00:00:00"/>
    <x v="11"/>
    <n v="1"/>
    <s v="US DOLLAR"/>
    <n v="1.377"/>
    <m/>
    <x v="9"/>
  </r>
  <r>
    <n v="29312"/>
    <d v="2011-03-31T00:00:00"/>
    <x v="12"/>
    <n v="1"/>
    <s v="US DOLLAR"/>
    <n v="2.8957000000000002"/>
    <m/>
    <x v="10"/>
  </r>
  <r>
    <n v="29313"/>
    <d v="2011-03-31T00:00:00"/>
    <x v="13"/>
    <n v="1"/>
    <s v="US DOLLAR"/>
    <n v="28.38"/>
    <m/>
    <x v="11"/>
  </r>
  <r>
    <n v="29314"/>
    <d v="2011-03-31T00:00:00"/>
    <x v="14"/>
    <n v="100"/>
    <s v="US DOLLAR"/>
    <n v="10400"/>
    <m/>
    <x v="12"/>
  </r>
  <r>
    <n v="29315"/>
    <d v="2011-04-01T00:00:00"/>
    <x v="0"/>
    <n v="1"/>
    <s v="US DOLLAR"/>
    <n v="0.96609999999999996"/>
    <m/>
    <x v="0"/>
  </r>
  <r>
    <n v="29316"/>
    <d v="2011-04-01T00:00:00"/>
    <x v="1"/>
    <n v="1"/>
    <s v="US DOLLAR"/>
    <n v="5.2679"/>
    <m/>
    <x v="1"/>
  </r>
  <r>
    <n v="29317"/>
    <d v="2011-04-01T00:00:00"/>
    <x v="2"/>
    <n v="1"/>
    <s v="EURO"/>
    <m/>
    <n v="1.4153"/>
    <x v="2"/>
  </r>
  <r>
    <n v="29318"/>
    <d v="2011-04-01T00:00:00"/>
    <x v="3"/>
    <n v="1"/>
    <s v="POUND STERLING"/>
    <m/>
    <n v="1.6047"/>
    <x v="2"/>
  </r>
  <r>
    <n v="29319"/>
    <d v="2011-04-01T00:00:00"/>
    <x v="4"/>
    <n v="1"/>
    <s v="US DOLLAR"/>
    <n v="0.92230000000000001"/>
    <m/>
    <x v="3"/>
  </r>
  <r>
    <n v="29320"/>
    <d v="2011-04-01T00:00:00"/>
    <x v="5"/>
    <n v="1"/>
    <s v="US DOLLAR"/>
    <n v="6.3174000000000001"/>
    <m/>
    <x v="4"/>
  </r>
  <r>
    <n v="29321"/>
    <d v="2011-04-01T00:00:00"/>
    <x v="6"/>
    <n v="1"/>
    <s v="US DOLLAR"/>
    <n v="0.96840000000000004"/>
    <m/>
    <x v="5"/>
  </r>
  <r>
    <n v="29322"/>
    <d v="2011-04-01T00:00:00"/>
    <x v="7"/>
    <n v="1"/>
    <s v="KUWAITI DINAR"/>
    <m/>
    <n v="3.6049000000000002"/>
    <x v="2"/>
  </r>
  <r>
    <n v="29323"/>
    <d v="2011-04-01T00:00:00"/>
    <x v="8"/>
    <n v="1"/>
    <s v="US DOLLAR"/>
    <n v="5.5269000000000004"/>
    <m/>
    <x v="6"/>
  </r>
  <r>
    <n v="29324"/>
    <d v="2011-04-01T00:00:00"/>
    <x v="9"/>
    <n v="1"/>
    <s v="US DOLLAR"/>
    <n v="3.7501000000000002"/>
    <m/>
    <x v="7"/>
  </r>
  <r>
    <n v="29325"/>
    <d v="2011-04-01T00:00:00"/>
    <x v="10"/>
    <n v="100"/>
    <s v="US DOLLAR"/>
    <n v="83.71"/>
    <m/>
    <x v="8"/>
  </r>
  <r>
    <n v="29326"/>
    <d v="2011-04-01T00:00:00"/>
    <x v="11"/>
    <n v="1"/>
    <s v="US DOLLAR"/>
    <n v="1.3819999999999999"/>
    <m/>
    <x v="9"/>
  </r>
  <r>
    <n v="29327"/>
    <d v="2011-04-01T00:00:00"/>
    <x v="12"/>
    <n v="1"/>
    <s v="US DOLLAR"/>
    <n v="2.9243000000000001"/>
    <m/>
    <x v="10"/>
  </r>
  <r>
    <n v="29328"/>
    <d v="2011-04-01T00:00:00"/>
    <x v="13"/>
    <n v="1"/>
    <s v="US DOLLAR"/>
    <n v="28.39"/>
    <m/>
    <x v="11"/>
  </r>
  <r>
    <n v="29329"/>
    <d v="2011-04-01T00:00:00"/>
    <x v="14"/>
    <n v="100"/>
    <s v="US DOLLAR"/>
    <n v="10400"/>
    <m/>
    <x v="12"/>
  </r>
  <r>
    <n v="29330"/>
    <d v="2011-04-04T00:00:00"/>
    <x v="0"/>
    <n v="1"/>
    <s v="US DOLLAR"/>
    <n v="0.96350000000000002"/>
    <m/>
    <x v="0"/>
  </r>
  <r>
    <n v="29331"/>
    <d v="2011-04-04T00:00:00"/>
    <x v="1"/>
    <n v="1"/>
    <s v="US DOLLAR"/>
    <n v="5.2426000000000004"/>
    <m/>
    <x v="1"/>
  </r>
  <r>
    <n v="29332"/>
    <d v="2011-04-04T00:00:00"/>
    <x v="2"/>
    <n v="1"/>
    <s v="EURO"/>
    <m/>
    <n v="1.4224000000000001"/>
    <x v="2"/>
  </r>
  <r>
    <n v="29333"/>
    <d v="2011-04-04T00:00:00"/>
    <x v="3"/>
    <n v="1"/>
    <s v="POUND STERLING"/>
    <m/>
    <n v="1.6147"/>
    <x v="2"/>
  </r>
  <r>
    <n v="29334"/>
    <d v="2011-04-04T00:00:00"/>
    <x v="4"/>
    <n v="1"/>
    <s v="US DOLLAR"/>
    <n v="0.92290000000000005"/>
    <m/>
    <x v="3"/>
  </r>
  <r>
    <n v="29335"/>
    <d v="2011-04-04T00:00:00"/>
    <x v="5"/>
    <n v="1"/>
    <s v="US DOLLAR"/>
    <n v="6.3151999999999999"/>
    <m/>
    <x v="4"/>
  </r>
  <r>
    <n v="29336"/>
    <d v="2011-04-04T00:00:00"/>
    <x v="6"/>
    <n v="1"/>
    <s v="US DOLLAR"/>
    <n v="0.96360000000000001"/>
    <m/>
    <x v="5"/>
  </r>
  <r>
    <n v="29337"/>
    <d v="2011-04-04T00:00:00"/>
    <x v="7"/>
    <n v="1"/>
    <s v="KUWAITI DINAR"/>
    <m/>
    <n v="3.6061999999999999"/>
    <x v="2"/>
  </r>
  <r>
    <n v="29338"/>
    <d v="2011-04-04T00:00:00"/>
    <x v="8"/>
    <n v="1"/>
    <s v="US DOLLAR"/>
    <n v="5.4999000000000002"/>
    <m/>
    <x v="6"/>
  </r>
  <r>
    <n v="29339"/>
    <d v="2011-04-04T00:00:00"/>
    <x v="9"/>
    <n v="1"/>
    <s v="US DOLLAR"/>
    <n v="3.7502"/>
    <m/>
    <x v="7"/>
  </r>
  <r>
    <n v="29340"/>
    <d v="2011-04-04T00:00:00"/>
    <x v="10"/>
    <n v="100"/>
    <s v="US DOLLAR"/>
    <n v="84.02"/>
    <m/>
    <x v="8"/>
  </r>
  <r>
    <n v="29341"/>
    <d v="2011-04-04T00:00:00"/>
    <x v="11"/>
    <n v="1"/>
    <s v="US DOLLAR"/>
    <n v="1.3753"/>
    <m/>
    <x v="9"/>
  </r>
  <r>
    <n v="29342"/>
    <d v="2011-04-04T00:00:00"/>
    <x v="12"/>
    <n v="1"/>
    <s v="US DOLLAR"/>
    <n v="2.9047999999999998"/>
    <m/>
    <x v="10"/>
  </r>
  <r>
    <n v="29343"/>
    <d v="2011-04-04T00:00:00"/>
    <x v="13"/>
    <n v="1"/>
    <s v="US DOLLAR"/>
    <n v="28.26"/>
    <m/>
    <x v="11"/>
  </r>
  <r>
    <n v="29344"/>
    <d v="2011-04-04T00:00:00"/>
    <x v="14"/>
    <n v="100"/>
    <s v="US DOLLAR"/>
    <n v="10403"/>
    <m/>
    <x v="12"/>
  </r>
  <r>
    <n v="29345"/>
    <d v="2011-04-05T00:00:00"/>
    <x v="0"/>
    <n v="1"/>
    <s v="US DOLLAR"/>
    <n v="0.96909999999999996"/>
    <m/>
    <x v="0"/>
  </r>
  <r>
    <n v="29346"/>
    <d v="2011-04-05T00:00:00"/>
    <x v="1"/>
    <n v="1"/>
    <s v="US DOLLAR"/>
    <n v="5.2587000000000002"/>
    <m/>
    <x v="1"/>
  </r>
  <r>
    <n v="29347"/>
    <d v="2011-04-05T00:00:00"/>
    <x v="2"/>
    <n v="1"/>
    <s v="EURO"/>
    <m/>
    <n v="1.4180999999999999"/>
    <x v="2"/>
  </r>
  <r>
    <n v="29348"/>
    <d v="2011-04-05T00:00:00"/>
    <x v="3"/>
    <n v="1"/>
    <s v="POUND STERLING"/>
    <m/>
    <n v="1.6215999999999999"/>
    <x v="2"/>
  </r>
  <r>
    <n v="29349"/>
    <d v="2011-04-05T00:00:00"/>
    <x v="4"/>
    <n v="1"/>
    <s v="US DOLLAR"/>
    <n v="0.92310000000000003"/>
    <m/>
    <x v="3"/>
  </r>
  <r>
    <n v="29350"/>
    <d v="2011-04-05T00:00:00"/>
    <x v="5"/>
    <n v="1"/>
    <s v="US DOLLAR"/>
    <n v="6.3528000000000002"/>
    <m/>
    <x v="4"/>
  </r>
  <r>
    <n v="29351"/>
    <d v="2011-04-05T00:00:00"/>
    <x v="6"/>
    <n v="1"/>
    <s v="US DOLLAR"/>
    <n v="0.96689999999999998"/>
    <m/>
    <x v="5"/>
  </r>
  <r>
    <n v="29352"/>
    <d v="2011-04-05T00:00:00"/>
    <x v="7"/>
    <n v="1"/>
    <s v="KUWAITI DINAR"/>
    <m/>
    <n v="3.6036000000000001"/>
    <x v="2"/>
  </r>
  <r>
    <n v="29353"/>
    <d v="2011-04-05T00:00:00"/>
    <x v="8"/>
    <n v="1"/>
    <s v="US DOLLAR"/>
    <n v="5.4955999999999996"/>
    <m/>
    <x v="6"/>
  </r>
  <r>
    <n v="29354"/>
    <d v="2011-04-05T00:00:00"/>
    <x v="9"/>
    <n v="1"/>
    <s v="US DOLLAR"/>
    <n v="3.7502"/>
    <m/>
    <x v="7"/>
  </r>
  <r>
    <n v="29355"/>
    <d v="2011-04-05T00:00:00"/>
    <x v="10"/>
    <n v="100"/>
    <s v="US DOLLAR"/>
    <n v="84.31"/>
    <m/>
    <x v="8"/>
  </r>
  <r>
    <n v="29356"/>
    <d v="2011-04-05T00:00:00"/>
    <x v="11"/>
    <n v="1"/>
    <s v="US DOLLAR"/>
    <n v="1.3793"/>
    <m/>
    <x v="9"/>
  </r>
  <r>
    <n v="29357"/>
    <d v="2011-04-05T00:00:00"/>
    <x v="12"/>
    <n v="1"/>
    <s v="US DOLLAR"/>
    <n v="2.9032"/>
    <m/>
    <x v="10"/>
  </r>
  <r>
    <n v="29358"/>
    <d v="2011-04-05T00:00:00"/>
    <x v="13"/>
    <n v="1"/>
    <s v="US DOLLAR"/>
    <n v="28.35"/>
    <m/>
    <x v="11"/>
  </r>
  <r>
    <n v="29359"/>
    <d v="2011-04-05T00:00:00"/>
    <x v="14"/>
    <n v="100"/>
    <s v="US DOLLAR"/>
    <n v="10409"/>
    <m/>
    <x v="12"/>
  </r>
  <r>
    <n v="29360"/>
    <d v="2011-04-06T00:00:00"/>
    <x v="0"/>
    <n v="1"/>
    <s v="US DOLLAR"/>
    <n v="0.96299999999999997"/>
    <m/>
    <x v="0"/>
  </r>
  <r>
    <n v="29361"/>
    <d v="2011-04-06T00:00:00"/>
    <x v="1"/>
    <n v="1"/>
    <s v="US DOLLAR"/>
    <n v="5.2159000000000004"/>
    <m/>
    <x v="1"/>
  </r>
  <r>
    <n v="29362"/>
    <d v="2011-04-06T00:00:00"/>
    <x v="2"/>
    <n v="1"/>
    <s v="EURO"/>
    <m/>
    <n v="1.4297"/>
    <x v="2"/>
  </r>
  <r>
    <n v="29363"/>
    <d v="2011-04-06T00:00:00"/>
    <x v="3"/>
    <n v="1"/>
    <s v="POUND STERLING"/>
    <m/>
    <n v="1.6298999999999999"/>
    <x v="2"/>
  </r>
  <r>
    <n v="29364"/>
    <d v="2011-04-06T00:00:00"/>
    <x v="4"/>
    <n v="1"/>
    <s v="US DOLLAR"/>
    <n v="0.9173"/>
    <m/>
    <x v="3"/>
  </r>
  <r>
    <n v="29365"/>
    <d v="2011-04-06T00:00:00"/>
    <x v="5"/>
    <n v="1"/>
    <s v="US DOLLAR"/>
    <n v="6.3067000000000002"/>
    <m/>
    <x v="4"/>
  </r>
  <r>
    <n v="29366"/>
    <d v="2011-04-06T00:00:00"/>
    <x v="6"/>
    <n v="1"/>
    <s v="US DOLLAR"/>
    <n v="0.96040000000000003"/>
    <m/>
    <x v="5"/>
  </r>
  <r>
    <n v="29367"/>
    <d v="2011-04-06T00:00:00"/>
    <x v="7"/>
    <n v="1"/>
    <s v="KUWAITI DINAR"/>
    <m/>
    <n v="3.6088"/>
    <x v="2"/>
  </r>
  <r>
    <n v="29368"/>
    <d v="2011-04-06T00:00:00"/>
    <x v="8"/>
    <n v="1"/>
    <s v="US DOLLAR"/>
    <n v="5.4448999999999996"/>
    <m/>
    <x v="6"/>
  </r>
  <r>
    <n v="29369"/>
    <d v="2011-04-06T00:00:00"/>
    <x v="9"/>
    <n v="1"/>
    <s v="US DOLLAR"/>
    <n v="3.7502"/>
    <m/>
    <x v="7"/>
  </r>
  <r>
    <n v="29370"/>
    <d v="2011-04-06T00:00:00"/>
    <x v="10"/>
    <n v="100"/>
    <s v="US DOLLAR"/>
    <n v="85.15"/>
    <m/>
    <x v="8"/>
  </r>
  <r>
    <n v="29371"/>
    <d v="2011-04-06T00:00:00"/>
    <x v="11"/>
    <n v="1"/>
    <s v="US DOLLAR"/>
    <n v="1.3683000000000001"/>
    <m/>
    <x v="9"/>
  </r>
  <r>
    <n v="29372"/>
    <d v="2011-04-06T00:00:00"/>
    <x v="12"/>
    <n v="1"/>
    <s v="US DOLLAR"/>
    <n v="2.8702999999999999"/>
    <m/>
    <x v="10"/>
  </r>
  <r>
    <n v="29373"/>
    <d v="2011-04-06T00:00:00"/>
    <x v="13"/>
    <n v="1"/>
    <s v="US DOLLAR"/>
    <n v="28.21"/>
    <m/>
    <x v="11"/>
  </r>
  <r>
    <n v="29374"/>
    <d v="2011-04-06T00:00:00"/>
    <x v="14"/>
    <n v="100"/>
    <s v="US DOLLAR"/>
    <n v="10404"/>
    <m/>
    <x v="12"/>
  </r>
  <r>
    <n v="29375"/>
    <d v="2011-04-07T00:00:00"/>
    <x v="0"/>
    <n v="1"/>
    <s v="US DOLLAR"/>
    <n v="0.95399999999999996"/>
    <m/>
    <x v="0"/>
  </r>
  <r>
    <n v="29376"/>
    <d v="2011-04-07T00:00:00"/>
    <x v="1"/>
    <n v="1"/>
    <s v="US DOLLAR"/>
    <n v="5.2203999999999997"/>
    <m/>
    <x v="1"/>
  </r>
  <r>
    <n v="29377"/>
    <d v="2011-04-07T00:00:00"/>
    <x v="2"/>
    <n v="1"/>
    <s v="EURO"/>
    <m/>
    <n v="1.4283999999999999"/>
    <x v="2"/>
  </r>
  <r>
    <n v="29378"/>
    <d v="2011-04-07T00:00:00"/>
    <x v="3"/>
    <n v="1"/>
    <s v="POUND STERLING"/>
    <m/>
    <n v="1.6318999999999999"/>
    <x v="2"/>
  </r>
  <r>
    <n v="29379"/>
    <d v="2011-04-07T00:00:00"/>
    <x v="4"/>
    <n v="1"/>
    <s v="US DOLLAR"/>
    <n v="0.91790000000000005"/>
    <m/>
    <x v="3"/>
  </r>
  <r>
    <n v="29380"/>
    <d v="2011-04-07T00:00:00"/>
    <x v="5"/>
    <n v="1"/>
    <s v="US DOLLAR"/>
    <n v="6.3356000000000003"/>
    <m/>
    <x v="4"/>
  </r>
  <r>
    <n v="29381"/>
    <d v="2011-04-07T00:00:00"/>
    <x v="6"/>
    <n v="1"/>
    <s v="US DOLLAR"/>
    <n v="0.95960000000000001"/>
    <m/>
    <x v="5"/>
  </r>
  <r>
    <n v="29382"/>
    <d v="2011-04-07T00:00:00"/>
    <x v="7"/>
    <n v="1"/>
    <s v="KUWAITI DINAR"/>
    <m/>
    <n v="3.6088"/>
    <x v="2"/>
  </r>
  <r>
    <n v="29383"/>
    <d v="2011-04-07T00:00:00"/>
    <x v="8"/>
    <n v="1"/>
    <s v="US DOLLAR"/>
    <n v="5.4779"/>
    <m/>
    <x v="6"/>
  </r>
  <r>
    <n v="29384"/>
    <d v="2011-04-07T00:00:00"/>
    <x v="9"/>
    <n v="1"/>
    <s v="US DOLLAR"/>
    <n v="3.7502"/>
    <m/>
    <x v="7"/>
  </r>
  <r>
    <n v="29385"/>
    <d v="2011-04-07T00:00:00"/>
    <x v="10"/>
    <n v="100"/>
    <s v="US DOLLAR"/>
    <n v="85.19"/>
    <m/>
    <x v="8"/>
  </r>
  <r>
    <n v="29386"/>
    <d v="2011-04-07T00:00:00"/>
    <x v="11"/>
    <n v="1"/>
    <s v="US DOLLAR"/>
    <n v="1.3693"/>
    <m/>
    <x v="9"/>
  </r>
  <r>
    <n v="29387"/>
    <d v="2011-04-07T00:00:00"/>
    <x v="12"/>
    <n v="1"/>
    <s v="US DOLLAR"/>
    <n v="2.8774000000000002"/>
    <m/>
    <x v="10"/>
  </r>
  <r>
    <n v="29388"/>
    <d v="2011-04-07T00:00:00"/>
    <x v="13"/>
    <n v="1"/>
    <s v="US DOLLAR"/>
    <n v="28.26"/>
    <m/>
    <x v="11"/>
  </r>
  <r>
    <n v="29389"/>
    <d v="2011-04-07T00:00:00"/>
    <x v="14"/>
    <n v="100"/>
    <s v="US DOLLAR"/>
    <n v="10404"/>
    <m/>
    <x v="12"/>
  </r>
  <r>
    <n v="29390"/>
    <d v="2011-04-08T00:00:00"/>
    <x v="0"/>
    <n v="1"/>
    <s v="US DOLLAR"/>
    <n v="0.9496"/>
    <m/>
    <x v="0"/>
  </r>
  <r>
    <n v="29391"/>
    <d v="2011-04-08T00:00:00"/>
    <x v="1"/>
    <n v="1"/>
    <s v="US DOLLAR"/>
    <n v="5.1750999999999996"/>
    <m/>
    <x v="1"/>
  </r>
  <r>
    <n v="29392"/>
    <d v="2011-04-08T00:00:00"/>
    <x v="2"/>
    <n v="1"/>
    <s v="EURO"/>
    <m/>
    <n v="1.4410000000000001"/>
    <x v="2"/>
  </r>
  <r>
    <n v="29393"/>
    <d v="2011-04-08T00:00:00"/>
    <x v="3"/>
    <n v="1"/>
    <s v="POUND STERLING"/>
    <m/>
    <n v="1.6385000000000001"/>
    <x v="2"/>
  </r>
  <r>
    <n v="29394"/>
    <d v="2011-04-08T00:00:00"/>
    <x v="4"/>
    <n v="1"/>
    <s v="US DOLLAR"/>
    <n v="0.91359999999999997"/>
    <m/>
    <x v="3"/>
  </r>
  <r>
    <n v="29395"/>
    <d v="2011-04-08T00:00:00"/>
    <x v="5"/>
    <n v="1"/>
    <s v="US DOLLAR"/>
    <n v="6.2409999999999997"/>
    <m/>
    <x v="4"/>
  </r>
  <r>
    <n v="29396"/>
    <d v="2011-04-08T00:00:00"/>
    <x v="6"/>
    <n v="1"/>
    <s v="US DOLLAR"/>
    <n v="0.95430000000000004"/>
    <m/>
    <x v="5"/>
  </r>
  <r>
    <n v="29397"/>
    <d v="2011-04-08T00:00:00"/>
    <x v="7"/>
    <n v="1"/>
    <s v="KUWAITI DINAR"/>
    <m/>
    <n v="3.6126999999999998"/>
    <x v="2"/>
  </r>
  <r>
    <n v="29398"/>
    <d v="2011-04-08T00:00:00"/>
    <x v="8"/>
    <n v="1"/>
    <s v="US DOLLAR"/>
    <n v="5.4149000000000003"/>
    <m/>
    <x v="6"/>
  </r>
  <r>
    <n v="29399"/>
    <d v="2011-04-08T00:00:00"/>
    <x v="9"/>
    <n v="1"/>
    <s v="US DOLLAR"/>
    <n v="3.7502"/>
    <m/>
    <x v="7"/>
  </r>
  <r>
    <n v="29400"/>
    <d v="2011-04-08T00:00:00"/>
    <x v="10"/>
    <n v="100"/>
    <s v="US DOLLAR"/>
    <n v="85.26"/>
    <m/>
    <x v="8"/>
  </r>
  <r>
    <n v="29401"/>
    <d v="2011-04-08T00:00:00"/>
    <x v="11"/>
    <n v="1"/>
    <s v="US DOLLAR"/>
    <n v="1.3574999999999999"/>
    <m/>
    <x v="9"/>
  </r>
  <r>
    <n v="29402"/>
    <d v="2011-04-08T00:00:00"/>
    <x v="12"/>
    <n v="1"/>
    <s v="US DOLLAR"/>
    <n v="2.8553000000000002"/>
    <m/>
    <x v="10"/>
  </r>
  <r>
    <n v="29403"/>
    <d v="2011-04-08T00:00:00"/>
    <x v="13"/>
    <n v="1"/>
    <s v="US DOLLAR"/>
    <n v="28.06"/>
    <m/>
    <x v="11"/>
  </r>
  <r>
    <n v="29404"/>
    <d v="2011-04-08T00:00:00"/>
    <x v="14"/>
    <n v="100"/>
    <s v="US DOLLAR"/>
    <n v="10404"/>
    <m/>
    <x v="12"/>
  </r>
  <r>
    <n v="29405"/>
    <d v="2011-04-11T00:00:00"/>
    <x v="0"/>
    <n v="1"/>
    <s v="US DOLLAR"/>
    <n v="0.9476"/>
    <m/>
    <x v="0"/>
  </r>
  <r>
    <n v="29406"/>
    <d v="2011-04-11T00:00:00"/>
    <x v="1"/>
    <n v="1"/>
    <s v="US DOLLAR"/>
    <n v="5.1603000000000003"/>
    <m/>
    <x v="1"/>
  </r>
  <r>
    <n v="29407"/>
    <d v="2011-04-11T00:00:00"/>
    <x v="2"/>
    <n v="1"/>
    <s v="EURO"/>
    <m/>
    <n v="1.4452"/>
    <x v="2"/>
  </r>
  <r>
    <n v="29408"/>
    <d v="2011-04-11T00:00:00"/>
    <x v="3"/>
    <n v="1"/>
    <s v="POUND STERLING"/>
    <m/>
    <n v="1.6349"/>
    <x v="2"/>
  </r>
  <r>
    <n v="29409"/>
    <d v="2011-04-11T00:00:00"/>
    <x v="4"/>
    <n v="1"/>
    <s v="US DOLLAR"/>
    <n v="0.90890000000000004"/>
    <m/>
    <x v="3"/>
  </r>
  <r>
    <n v="29410"/>
    <d v="2011-04-11T00:00:00"/>
    <x v="5"/>
    <n v="1"/>
    <s v="US DOLLAR"/>
    <n v="6.2275"/>
    <m/>
    <x v="4"/>
  </r>
  <r>
    <n v="29411"/>
    <d v="2011-04-11T00:00:00"/>
    <x v="6"/>
    <n v="1"/>
    <s v="US DOLLAR"/>
    <n v="0.95599999999999996"/>
    <m/>
    <x v="5"/>
  </r>
  <r>
    <n v="29412"/>
    <d v="2011-04-11T00:00:00"/>
    <x v="7"/>
    <n v="1"/>
    <s v="KUWAITI DINAR"/>
    <m/>
    <n v="3.6139999999999999"/>
    <x v="2"/>
  </r>
  <r>
    <n v="29413"/>
    <d v="2011-04-11T00:00:00"/>
    <x v="8"/>
    <n v="1"/>
    <s v="US DOLLAR"/>
    <n v="5.4103000000000003"/>
    <m/>
    <x v="6"/>
  </r>
  <r>
    <n v="29414"/>
    <d v="2011-04-11T00:00:00"/>
    <x v="9"/>
    <n v="1"/>
    <s v="US DOLLAR"/>
    <n v="3.7502"/>
    <m/>
    <x v="7"/>
  </r>
  <r>
    <n v="29415"/>
    <d v="2011-04-11T00:00:00"/>
    <x v="10"/>
    <n v="100"/>
    <s v="US DOLLAR"/>
    <n v="84.68"/>
    <m/>
    <x v="8"/>
  </r>
  <r>
    <n v="29416"/>
    <d v="2011-04-11T00:00:00"/>
    <x v="11"/>
    <n v="1"/>
    <s v="US DOLLAR"/>
    <n v="1.3533999999999999"/>
    <m/>
    <x v="9"/>
  </r>
  <r>
    <n v="29417"/>
    <d v="2011-04-11T00:00:00"/>
    <x v="12"/>
    <n v="1"/>
    <s v="US DOLLAR"/>
    <n v="2.8426999999999998"/>
    <m/>
    <x v="10"/>
  </r>
  <r>
    <n v="29418"/>
    <d v="2011-04-11T00:00:00"/>
    <x v="13"/>
    <n v="1"/>
    <s v="US DOLLAR"/>
    <n v="28.01"/>
    <m/>
    <x v="11"/>
  </r>
  <r>
    <n v="29419"/>
    <d v="2011-04-11T00:00:00"/>
    <x v="14"/>
    <n v="100"/>
    <s v="US DOLLAR"/>
    <n v="10401"/>
    <m/>
    <x v="12"/>
  </r>
  <r>
    <n v="29420"/>
    <d v="2011-04-12T00:00:00"/>
    <x v="0"/>
    <n v="1"/>
    <s v="US DOLLAR"/>
    <n v="0.95379999999999998"/>
    <m/>
    <x v="0"/>
  </r>
  <r>
    <n v="29421"/>
    <d v="2011-04-12T00:00:00"/>
    <x v="1"/>
    <n v="1"/>
    <s v="US DOLLAR"/>
    <n v="5.1618000000000004"/>
    <m/>
    <x v="1"/>
  </r>
  <r>
    <n v="29422"/>
    <d v="2011-04-12T00:00:00"/>
    <x v="2"/>
    <n v="1"/>
    <s v="EURO"/>
    <m/>
    <n v="1.4449000000000001"/>
    <x v="2"/>
  </r>
  <r>
    <n v="29423"/>
    <d v="2011-04-12T00:00:00"/>
    <x v="3"/>
    <n v="1"/>
    <s v="POUND STERLING"/>
    <m/>
    <n v="1.6269"/>
    <x v="2"/>
  </r>
  <r>
    <n v="29424"/>
    <d v="2011-04-12T00:00:00"/>
    <x v="4"/>
    <n v="1"/>
    <s v="US DOLLAR"/>
    <n v="0.90159999999999996"/>
    <m/>
    <x v="3"/>
  </r>
  <r>
    <n v="29425"/>
    <d v="2011-04-12T00:00:00"/>
    <x v="5"/>
    <n v="1"/>
    <s v="US DOLLAR"/>
    <n v="6.2808999999999999"/>
    <m/>
    <x v="4"/>
  </r>
  <r>
    <n v="29426"/>
    <d v="2011-04-12T00:00:00"/>
    <x v="6"/>
    <n v="1"/>
    <s v="US DOLLAR"/>
    <n v="0.95760000000000001"/>
    <m/>
    <x v="5"/>
  </r>
  <r>
    <n v="29427"/>
    <d v="2011-04-12T00:00:00"/>
    <x v="7"/>
    <n v="1"/>
    <s v="KUWAITI DINAR"/>
    <m/>
    <n v="3.6139999999999999"/>
    <x v="2"/>
  </r>
  <r>
    <n v="29428"/>
    <d v="2011-04-12T00:00:00"/>
    <x v="8"/>
    <n v="1"/>
    <s v="US DOLLAR"/>
    <n v="5.4511000000000003"/>
    <m/>
    <x v="6"/>
  </r>
  <r>
    <n v="29429"/>
    <d v="2011-04-12T00:00:00"/>
    <x v="9"/>
    <n v="1"/>
    <s v="US DOLLAR"/>
    <n v="3.7502"/>
    <m/>
    <x v="7"/>
  </r>
  <r>
    <n v="29430"/>
    <d v="2011-04-12T00:00:00"/>
    <x v="10"/>
    <n v="100"/>
    <s v="US DOLLAR"/>
    <n v="84.26"/>
    <m/>
    <x v="8"/>
  </r>
  <r>
    <n v="29431"/>
    <d v="2011-04-12T00:00:00"/>
    <x v="11"/>
    <n v="1"/>
    <s v="US DOLLAR"/>
    <n v="1.3537999999999999"/>
    <m/>
    <x v="9"/>
  </r>
  <r>
    <n v="29432"/>
    <d v="2011-04-12T00:00:00"/>
    <x v="12"/>
    <n v="1"/>
    <s v="US DOLLAR"/>
    <n v="2.8483999999999998"/>
    <m/>
    <x v="10"/>
  </r>
  <r>
    <n v="29433"/>
    <d v="2011-04-12T00:00:00"/>
    <x v="13"/>
    <n v="1"/>
    <s v="US DOLLAR"/>
    <n v="28.12"/>
    <m/>
    <x v="11"/>
  </r>
  <r>
    <n v="29434"/>
    <d v="2011-04-12T00:00:00"/>
    <x v="14"/>
    <n v="100"/>
    <s v="US DOLLAR"/>
    <n v="10412"/>
    <m/>
    <x v="12"/>
  </r>
  <r>
    <n v="29435"/>
    <d v="2011-04-13T00:00:00"/>
    <x v="0"/>
    <n v="1"/>
    <s v="US DOLLAR"/>
    <n v="0.95279999999999998"/>
    <m/>
    <x v="0"/>
  </r>
  <r>
    <n v="29436"/>
    <d v="2011-04-13T00:00:00"/>
    <x v="1"/>
    <n v="1"/>
    <s v="US DOLLAR"/>
    <n v="5.1425999999999998"/>
    <m/>
    <x v="1"/>
  </r>
  <r>
    <n v="29437"/>
    <d v="2011-04-13T00:00:00"/>
    <x v="2"/>
    <n v="1"/>
    <s v="EURO"/>
    <m/>
    <n v="1.4503999999999999"/>
    <x v="2"/>
  </r>
  <r>
    <n v="29438"/>
    <d v="2011-04-13T00:00:00"/>
    <x v="3"/>
    <n v="1"/>
    <s v="POUND STERLING"/>
    <m/>
    <n v="1.6276999999999999"/>
    <x v="2"/>
  </r>
  <r>
    <n v="29439"/>
    <d v="2011-04-13T00:00:00"/>
    <x v="4"/>
    <n v="1"/>
    <s v="US DOLLAR"/>
    <n v="0.89770000000000005"/>
    <m/>
    <x v="3"/>
  </r>
  <r>
    <n v="29440"/>
    <d v="2011-04-13T00:00:00"/>
    <x v="5"/>
    <n v="1"/>
    <s v="US DOLLAR"/>
    <n v="6.2469000000000001"/>
    <m/>
    <x v="4"/>
  </r>
  <r>
    <n v="29441"/>
    <d v="2011-04-13T00:00:00"/>
    <x v="6"/>
    <n v="1"/>
    <s v="US DOLLAR"/>
    <n v="0.96109999999999995"/>
    <m/>
    <x v="5"/>
  </r>
  <r>
    <n v="29442"/>
    <d v="2011-04-13T00:00:00"/>
    <x v="7"/>
    <n v="1"/>
    <s v="KUWAITI DINAR"/>
    <m/>
    <n v="3.6179999999999999"/>
    <x v="2"/>
  </r>
  <r>
    <n v="29443"/>
    <d v="2011-04-13T00:00:00"/>
    <x v="8"/>
    <n v="1"/>
    <s v="US DOLLAR"/>
    <n v="5.4325000000000001"/>
    <m/>
    <x v="6"/>
  </r>
  <r>
    <n v="29444"/>
    <d v="2011-04-13T00:00:00"/>
    <x v="9"/>
    <n v="1"/>
    <s v="US DOLLAR"/>
    <n v="3.7502"/>
    <m/>
    <x v="7"/>
  </r>
  <r>
    <n v="29445"/>
    <d v="2011-04-13T00:00:00"/>
    <x v="10"/>
    <n v="100"/>
    <s v="US DOLLAR"/>
    <n v="84.06"/>
    <m/>
    <x v="8"/>
  </r>
  <r>
    <n v="29446"/>
    <d v="2011-04-13T00:00:00"/>
    <x v="11"/>
    <n v="1"/>
    <s v="US DOLLAR"/>
    <n v="1.3486"/>
    <m/>
    <x v="9"/>
  </r>
  <r>
    <n v="29447"/>
    <d v="2011-04-13T00:00:00"/>
    <x v="12"/>
    <n v="1"/>
    <s v="US DOLLAR"/>
    <n v="2.8351000000000002"/>
    <m/>
    <x v="10"/>
  </r>
  <r>
    <n v="29448"/>
    <d v="2011-04-13T00:00:00"/>
    <x v="13"/>
    <n v="1"/>
    <s v="US DOLLAR"/>
    <n v="28.14"/>
    <m/>
    <x v="11"/>
  </r>
  <r>
    <n v="29449"/>
    <d v="2011-04-13T00:00:00"/>
    <x v="14"/>
    <n v="100"/>
    <s v="US DOLLAR"/>
    <n v="10402"/>
    <m/>
    <x v="12"/>
  </r>
  <r>
    <n v="29450"/>
    <d v="2011-04-14T00:00:00"/>
    <x v="0"/>
    <n v="1"/>
    <s v="US DOLLAR"/>
    <n v="0.95169999999999999"/>
    <m/>
    <x v="0"/>
  </r>
  <r>
    <n v="29451"/>
    <d v="2011-04-14T00:00:00"/>
    <x v="1"/>
    <n v="1"/>
    <s v="US DOLLAR"/>
    <n v="5.1654999999999998"/>
    <m/>
    <x v="1"/>
  </r>
  <r>
    <n v="29452"/>
    <d v="2011-04-14T00:00:00"/>
    <x v="2"/>
    <n v="1"/>
    <s v="EURO"/>
    <m/>
    <n v="1.444"/>
    <x v="2"/>
  </r>
  <r>
    <n v="29453"/>
    <d v="2011-04-14T00:00:00"/>
    <x v="3"/>
    <n v="1"/>
    <s v="POUND STERLING"/>
    <m/>
    <n v="1.6329"/>
    <x v="2"/>
  </r>
  <r>
    <n v="29454"/>
    <d v="2011-04-14T00:00:00"/>
    <x v="4"/>
    <n v="1"/>
    <s v="US DOLLAR"/>
    <n v="0.89359999999999995"/>
    <m/>
    <x v="3"/>
  </r>
  <r>
    <n v="29455"/>
    <d v="2011-04-14T00:00:00"/>
    <x v="5"/>
    <n v="1"/>
    <s v="US DOLLAR"/>
    <n v="6.2534000000000001"/>
    <m/>
    <x v="4"/>
  </r>
  <r>
    <n v="29456"/>
    <d v="2011-04-14T00:00:00"/>
    <x v="6"/>
    <n v="1"/>
    <s v="US DOLLAR"/>
    <n v="0.96330000000000005"/>
    <m/>
    <x v="5"/>
  </r>
  <r>
    <n v="29457"/>
    <d v="2011-04-14T00:00:00"/>
    <x v="7"/>
    <n v="1"/>
    <s v="KUWAITI DINAR"/>
    <m/>
    <n v="3.6153"/>
    <x v="2"/>
  </r>
  <r>
    <n v="29458"/>
    <d v="2011-04-14T00:00:00"/>
    <x v="8"/>
    <n v="1"/>
    <s v="US DOLLAR"/>
    <n v="5.4488000000000003"/>
    <m/>
    <x v="6"/>
  </r>
  <r>
    <n v="29459"/>
    <d v="2011-04-14T00:00:00"/>
    <x v="9"/>
    <n v="1"/>
    <s v="US DOLLAR"/>
    <n v="3.7502"/>
    <m/>
    <x v="7"/>
  </r>
  <r>
    <n v="29460"/>
    <d v="2011-04-14T00:00:00"/>
    <x v="10"/>
    <n v="100"/>
    <s v="US DOLLAR"/>
    <n v="83.24"/>
    <m/>
    <x v="8"/>
  </r>
  <r>
    <n v="29461"/>
    <d v="2011-04-14T00:00:00"/>
    <x v="11"/>
    <n v="1"/>
    <s v="US DOLLAR"/>
    <n v="1.3546"/>
    <m/>
    <x v="9"/>
  </r>
  <r>
    <n v="29462"/>
    <d v="2011-04-14T00:00:00"/>
    <x v="12"/>
    <n v="1"/>
    <s v="US DOLLAR"/>
    <n v="2.8416000000000001"/>
    <m/>
    <x v="10"/>
  </r>
  <r>
    <n v="29463"/>
    <d v="2011-04-14T00:00:00"/>
    <x v="13"/>
    <n v="1"/>
    <s v="US DOLLAR"/>
    <n v="28.26"/>
    <m/>
    <x v="11"/>
  </r>
  <r>
    <n v="29464"/>
    <d v="2011-04-14T00:00:00"/>
    <x v="14"/>
    <n v="100"/>
    <s v="US DOLLAR"/>
    <n v="10410"/>
    <m/>
    <x v="12"/>
  </r>
  <r>
    <n v="29465"/>
    <d v="2011-04-15T00:00:00"/>
    <x v="0"/>
    <n v="1"/>
    <s v="US DOLLAR"/>
    <n v="0.95"/>
    <m/>
    <x v="0"/>
  </r>
  <r>
    <n v="29466"/>
    <d v="2011-04-15T00:00:00"/>
    <x v="1"/>
    <n v="1"/>
    <s v="US DOLLAR"/>
    <n v="5.1573000000000002"/>
    <m/>
    <x v="1"/>
  </r>
  <r>
    <n v="29467"/>
    <d v="2011-04-15T00:00:00"/>
    <x v="2"/>
    <n v="1"/>
    <s v="EURO"/>
    <m/>
    <n v="1.4462999999999999"/>
    <x v="2"/>
  </r>
  <r>
    <n v="29468"/>
    <d v="2011-04-15T00:00:00"/>
    <x v="3"/>
    <n v="1"/>
    <s v="POUND STERLING"/>
    <m/>
    <n v="1.6354"/>
    <x v="2"/>
  </r>
  <r>
    <n v="29469"/>
    <d v="2011-04-15T00:00:00"/>
    <x v="4"/>
    <n v="1"/>
    <s v="US DOLLAR"/>
    <n v="0.89290000000000003"/>
    <m/>
    <x v="3"/>
  </r>
  <r>
    <n v="29470"/>
    <d v="2011-04-15T00:00:00"/>
    <x v="5"/>
    <n v="1"/>
    <s v="US DOLLAR"/>
    <n v="6.2011000000000003"/>
    <m/>
    <x v="4"/>
  </r>
  <r>
    <n v="29471"/>
    <d v="2011-04-15T00:00:00"/>
    <x v="6"/>
    <n v="1"/>
    <s v="US DOLLAR"/>
    <n v="0.96350000000000002"/>
    <m/>
    <x v="5"/>
  </r>
  <r>
    <n v="29472"/>
    <d v="2011-04-15T00:00:00"/>
    <x v="7"/>
    <n v="1"/>
    <s v="KUWAITI DINAR"/>
    <m/>
    <n v="3.6139999999999999"/>
    <x v="2"/>
  </r>
  <r>
    <n v="29473"/>
    <d v="2011-04-15T00:00:00"/>
    <x v="8"/>
    <n v="1"/>
    <s v="US DOLLAR"/>
    <n v="5.4071999999999996"/>
    <m/>
    <x v="6"/>
  </r>
  <r>
    <n v="29474"/>
    <d v="2011-04-15T00:00:00"/>
    <x v="9"/>
    <n v="1"/>
    <s v="US DOLLAR"/>
    <n v="3.7501000000000002"/>
    <m/>
    <x v="7"/>
  </r>
  <r>
    <n v="29475"/>
    <d v="2011-04-15T00:00:00"/>
    <x v="10"/>
    <n v="100"/>
    <s v="US DOLLAR"/>
    <n v="83.23"/>
    <m/>
    <x v="8"/>
  </r>
  <r>
    <n v="29476"/>
    <d v="2011-04-15T00:00:00"/>
    <x v="11"/>
    <n v="1"/>
    <s v="US DOLLAR"/>
    <n v="1.3524"/>
    <m/>
    <x v="9"/>
  </r>
  <r>
    <n v="29477"/>
    <d v="2011-04-15T00:00:00"/>
    <x v="12"/>
    <n v="1"/>
    <s v="US DOLLAR"/>
    <n v="2.8325"/>
    <m/>
    <x v="10"/>
  </r>
  <r>
    <n v="29478"/>
    <d v="2011-04-15T00:00:00"/>
    <x v="13"/>
    <n v="1"/>
    <s v="US DOLLAR"/>
    <n v="28.19"/>
    <m/>
    <x v="11"/>
  </r>
  <r>
    <n v="29479"/>
    <d v="2011-04-15T00:00:00"/>
    <x v="14"/>
    <n v="100"/>
    <s v="US DOLLAR"/>
    <n v="10410"/>
    <m/>
    <x v="12"/>
  </r>
  <r>
    <n v="29480"/>
    <d v="2011-04-18T00:00:00"/>
    <x v="0"/>
    <n v="1"/>
    <s v="US DOLLAR"/>
    <n v="0.94940000000000002"/>
    <m/>
    <x v="0"/>
  </r>
  <r>
    <n v="29481"/>
    <d v="2011-04-18T00:00:00"/>
    <x v="1"/>
    <n v="1"/>
    <s v="US DOLLAR"/>
    <n v="5.2099000000000002"/>
    <m/>
    <x v="1"/>
  </r>
  <r>
    <n v="29482"/>
    <d v="2011-04-18T00:00:00"/>
    <x v="2"/>
    <n v="1"/>
    <s v="EURO"/>
    <m/>
    <n v="1.4316"/>
    <x v="2"/>
  </r>
  <r>
    <n v="29483"/>
    <d v="2011-04-18T00:00:00"/>
    <x v="3"/>
    <n v="1"/>
    <s v="POUND STERLING"/>
    <m/>
    <n v="1.6268"/>
    <x v="2"/>
  </r>
  <r>
    <n v="29484"/>
    <d v="2011-04-18T00:00:00"/>
    <x v="4"/>
    <n v="1"/>
    <s v="US DOLLAR"/>
    <n v="0.89659999999999995"/>
    <m/>
    <x v="3"/>
  </r>
  <r>
    <n v="29485"/>
    <d v="2011-04-18T00:00:00"/>
    <x v="5"/>
    <n v="1"/>
    <s v="US DOLLAR"/>
    <n v="6.2378999999999998"/>
    <m/>
    <x v="4"/>
  </r>
  <r>
    <n v="29486"/>
    <d v="2011-04-18T00:00:00"/>
    <x v="6"/>
    <n v="1"/>
    <s v="US DOLLAR"/>
    <n v="0.96299999999999997"/>
    <m/>
    <x v="5"/>
  </r>
  <r>
    <n v="29487"/>
    <d v="2011-04-18T00:00:00"/>
    <x v="7"/>
    <n v="1"/>
    <s v="KUWAITI DINAR"/>
    <m/>
    <n v="3.6139999999999999"/>
    <x v="2"/>
  </r>
  <r>
    <n v="29488"/>
    <d v="2011-04-18T00:00:00"/>
    <x v="8"/>
    <n v="1"/>
    <s v="US DOLLAR"/>
    <n v="5.4305000000000003"/>
    <m/>
    <x v="6"/>
  </r>
  <r>
    <n v="29489"/>
    <d v="2011-04-18T00:00:00"/>
    <x v="9"/>
    <n v="1"/>
    <s v="US DOLLAR"/>
    <n v="3.7501000000000002"/>
    <m/>
    <x v="7"/>
  </r>
  <r>
    <n v="29490"/>
    <d v="2011-04-18T00:00:00"/>
    <x v="10"/>
    <n v="100"/>
    <s v="US DOLLAR"/>
    <n v="82.84"/>
    <m/>
    <x v="8"/>
  </r>
  <r>
    <n v="29491"/>
    <d v="2011-04-18T00:00:00"/>
    <x v="11"/>
    <n v="1"/>
    <s v="US DOLLAR"/>
    <n v="1.3663000000000001"/>
    <m/>
    <x v="9"/>
  </r>
  <r>
    <n v="29492"/>
    <d v="2011-04-18T00:00:00"/>
    <x v="12"/>
    <n v="1"/>
    <s v="US DOLLAR"/>
    <n v="2.8565999999999998"/>
    <m/>
    <x v="10"/>
  </r>
  <r>
    <n v="29493"/>
    <d v="2011-04-18T00:00:00"/>
    <x v="13"/>
    <n v="1"/>
    <s v="US DOLLAR"/>
    <n v="28.21"/>
    <m/>
    <x v="11"/>
  </r>
  <r>
    <n v="29494"/>
    <d v="2011-04-18T00:00:00"/>
    <x v="14"/>
    <n v="100"/>
    <s v="US DOLLAR"/>
    <n v="10433"/>
    <m/>
    <x v="12"/>
  </r>
  <r>
    <n v="29495"/>
    <d v="2011-04-19T00:00:00"/>
    <x v="0"/>
    <n v="1"/>
    <s v="US DOLLAR"/>
    <n v="0.9536"/>
    <m/>
    <x v="0"/>
  </r>
  <r>
    <n v="29496"/>
    <d v="2011-04-19T00:00:00"/>
    <x v="1"/>
    <n v="1"/>
    <s v="US DOLLAR"/>
    <n v="5.2270000000000003"/>
    <m/>
    <x v="1"/>
  </r>
  <r>
    <n v="29497"/>
    <d v="2011-04-19T00:00:00"/>
    <x v="2"/>
    <n v="1"/>
    <s v="EURO"/>
    <m/>
    <n v="1.4269000000000001"/>
    <x v="2"/>
  </r>
  <r>
    <n v="29498"/>
    <d v="2011-04-19T00:00:00"/>
    <x v="3"/>
    <n v="1"/>
    <s v="POUND STERLING"/>
    <m/>
    <n v="1.6281000000000001"/>
    <x v="2"/>
  </r>
  <r>
    <n v="29499"/>
    <d v="2011-04-19T00:00:00"/>
    <x v="4"/>
    <n v="1"/>
    <s v="US DOLLAR"/>
    <n v="0.89800000000000002"/>
    <m/>
    <x v="3"/>
  </r>
  <r>
    <n v="29500"/>
    <d v="2011-04-19T00:00:00"/>
    <x v="5"/>
    <n v="1"/>
    <s v="US DOLLAR"/>
    <n v="6.2587000000000002"/>
    <m/>
    <x v="4"/>
  </r>
  <r>
    <n v="29501"/>
    <d v="2011-04-19T00:00:00"/>
    <x v="6"/>
    <n v="1"/>
    <s v="US DOLLAR"/>
    <n v="0.96199999999999997"/>
    <m/>
    <x v="5"/>
  </r>
  <r>
    <n v="29502"/>
    <d v="2011-04-19T00:00:00"/>
    <x v="7"/>
    <n v="1"/>
    <s v="KUWAITI DINAR"/>
    <m/>
    <n v="3.6126999999999998"/>
    <x v="2"/>
  </r>
  <r>
    <n v="29503"/>
    <d v="2011-04-19T00:00:00"/>
    <x v="8"/>
    <n v="1"/>
    <s v="US DOLLAR"/>
    <n v="5.4492000000000003"/>
    <m/>
    <x v="6"/>
  </r>
  <r>
    <n v="29504"/>
    <d v="2011-04-19T00:00:00"/>
    <x v="9"/>
    <n v="1"/>
    <s v="US DOLLAR"/>
    <n v="3.7502"/>
    <m/>
    <x v="7"/>
  </r>
  <r>
    <n v="29505"/>
    <d v="2011-04-19T00:00:00"/>
    <x v="10"/>
    <n v="100"/>
    <s v="US DOLLAR"/>
    <n v="82.56"/>
    <m/>
    <x v="8"/>
  </r>
  <r>
    <n v="29506"/>
    <d v="2011-04-19T00:00:00"/>
    <x v="11"/>
    <n v="1"/>
    <s v="US DOLLAR"/>
    <n v="1.3706"/>
    <m/>
    <x v="9"/>
  </r>
  <r>
    <n v="29507"/>
    <d v="2011-04-19T00:00:00"/>
    <x v="12"/>
    <n v="1"/>
    <s v="US DOLLAR"/>
    <n v="2.8666999999999998"/>
    <m/>
    <x v="10"/>
  </r>
  <r>
    <n v="29508"/>
    <d v="2011-04-19T00:00:00"/>
    <x v="13"/>
    <n v="1"/>
    <s v="US DOLLAR"/>
    <n v="28.36"/>
    <m/>
    <x v="11"/>
  </r>
  <r>
    <n v="29509"/>
    <d v="2011-04-19T00:00:00"/>
    <x v="14"/>
    <n v="100"/>
    <s v="US DOLLAR"/>
    <n v="10450"/>
    <m/>
    <x v="12"/>
  </r>
  <r>
    <n v="29510"/>
    <d v="2011-04-20T00:00:00"/>
    <x v="0"/>
    <n v="1"/>
    <s v="US DOLLAR"/>
    <n v="0.93910000000000005"/>
    <m/>
    <x v="0"/>
  </r>
  <r>
    <n v="29511"/>
    <d v="2011-04-20T00:00:00"/>
    <x v="1"/>
    <n v="1"/>
    <s v="US DOLLAR"/>
    <n v="5.1478999999999999"/>
    <m/>
    <x v="1"/>
  </r>
  <r>
    <n v="29512"/>
    <d v="2011-04-20T00:00:00"/>
    <x v="2"/>
    <n v="1"/>
    <s v="EURO"/>
    <m/>
    <n v="1.4487000000000001"/>
    <x v="2"/>
  </r>
  <r>
    <n v="29513"/>
    <d v="2011-04-20T00:00:00"/>
    <x v="3"/>
    <n v="1"/>
    <s v="POUND STERLING"/>
    <m/>
    <n v="1.6367"/>
    <x v="2"/>
  </r>
  <r>
    <n v="29514"/>
    <d v="2011-04-20T00:00:00"/>
    <x v="4"/>
    <n v="1"/>
    <s v="US DOLLAR"/>
    <n v="0.89329999999999998"/>
    <m/>
    <x v="3"/>
  </r>
  <r>
    <n v="29515"/>
    <d v="2011-04-20T00:00:00"/>
    <x v="5"/>
    <n v="1"/>
    <s v="US DOLLAR"/>
    <n v="6.1444000000000001"/>
    <m/>
    <x v="4"/>
  </r>
  <r>
    <n v="29516"/>
    <d v="2011-04-20T00:00:00"/>
    <x v="6"/>
    <n v="1"/>
    <s v="US DOLLAR"/>
    <n v="0.95179999999999998"/>
    <m/>
    <x v="5"/>
  </r>
  <r>
    <n v="29517"/>
    <d v="2011-04-20T00:00:00"/>
    <x v="7"/>
    <n v="1"/>
    <s v="KUWAITI DINAR"/>
    <m/>
    <n v="3.6206"/>
    <x v="2"/>
  </r>
  <r>
    <n v="29518"/>
    <d v="2011-04-20T00:00:00"/>
    <x v="8"/>
    <n v="1"/>
    <s v="US DOLLAR"/>
    <n v="5.3726000000000003"/>
    <m/>
    <x v="6"/>
  </r>
  <r>
    <n v="29519"/>
    <d v="2011-04-20T00:00:00"/>
    <x v="9"/>
    <n v="1"/>
    <s v="US DOLLAR"/>
    <n v="3.7502"/>
    <m/>
    <x v="7"/>
  </r>
  <r>
    <n v="29520"/>
    <d v="2011-04-20T00:00:00"/>
    <x v="10"/>
    <n v="100"/>
    <s v="US DOLLAR"/>
    <n v="82.79"/>
    <m/>
    <x v="8"/>
  </r>
  <r>
    <n v="29521"/>
    <d v="2011-04-20T00:00:00"/>
    <x v="11"/>
    <n v="1"/>
    <s v="US DOLLAR"/>
    <n v="1.3501000000000001"/>
    <m/>
    <x v="9"/>
  </r>
  <r>
    <n v="29522"/>
    <d v="2011-04-20T00:00:00"/>
    <x v="12"/>
    <n v="1"/>
    <s v="US DOLLAR"/>
    <n v="2.8206000000000002"/>
    <m/>
    <x v="10"/>
  </r>
  <r>
    <n v="29523"/>
    <d v="2011-04-20T00:00:00"/>
    <x v="13"/>
    <n v="1"/>
    <s v="US DOLLAR"/>
    <n v="28.11"/>
    <m/>
    <x v="11"/>
  </r>
  <r>
    <n v="29524"/>
    <d v="2011-04-20T00:00:00"/>
    <x v="14"/>
    <n v="100"/>
    <s v="US DOLLAR"/>
    <n v="10448"/>
    <m/>
    <x v="12"/>
  </r>
  <r>
    <n v="29525"/>
    <d v="2011-04-21T00:00:00"/>
    <x v="0"/>
    <n v="1"/>
    <s v="US DOLLAR"/>
    <n v="0.92969999999999997"/>
    <m/>
    <x v="0"/>
  </r>
  <r>
    <n v="29526"/>
    <d v="2011-04-21T00:00:00"/>
    <x v="1"/>
    <n v="1"/>
    <s v="US DOLLAR"/>
    <n v="5.0999999999999996"/>
    <m/>
    <x v="1"/>
  </r>
  <r>
    <n v="29527"/>
    <d v="2011-04-21T00:00:00"/>
    <x v="2"/>
    <n v="1"/>
    <s v="EURO"/>
    <m/>
    <n v="1.4621999999999999"/>
    <x v="2"/>
  </r>
  <r>
    <n v="29528"/>
    <d v="2011-04-21T00:00:00"/>
    <x v="3"/>
    <n v="1"/>
    <s v="POUND STERLING"/>
    <m/>
    <n v="1.6543000000000001"/>
    <x v="2"/>
  </r>
  <r>
    <n v="29529"/>
    <d v="2011-04-21T00:00:00"/>
    <x v="4"/>
    <n v="1"/>
    <s v="US DOLLAR"/>
    <n v="0.88229999999999997"/>
    <m/>
    <x v="3"/>
  </r>
  <r>
    <n v="29530"/>
    <d v="2011-04-21T00:00:00"/>
    <x v="5"/>
    <n v="1"/>
    <s v="US DOLLAR"/>
    <n v="6.0914000000000001"/>
    <m/>
    <x v="4"/>
  </r>
  <r>
    <n v="29531"/>
    <d v="2011-04-21T00:00:00"/>
    <x v="6"/>
    <n v="1"/>
    <s v="US DOLLAR"/>
    <n v="0.94730000000000003"/>
    <m/>
    <x v="5"/>
  </r>
  <r>
    <n v="29532"/>
    <d v="2011-04-21T00:00:00"/>
    <x v="7"/>
    <n v="1"/>
    <s v="KUWAITI DINAR"/>
    <m/>
    <n v="3.6219000000000001"/>
    <x v="2"/>
  </r>
  <r>
    <n v="29533"/>
    <d v="2011-04-21T00:00:00"/>
    <x v="8"/>
    <n v="1"/>
    <s v="US DOLLAR"/>
    <n v="5.3247"/>
    <m/>
    <x v="6"/>
  </r>
  <r>
    <n v="29534"/>
    <d v="2011-04-21T00:00:00"/>
    <x v="9"/>
    <n v="1"/>
    <s v="US DOLLAR"/>
    <n v="3.7503000000000002"/>
    <m/>
    <x v="7"/>
  </r>
  <r>
    <n v="29535"/>
    <d v="2011-04-21T00:00:00"/>
    <x v="10"/>
    <n v="100"/>
    <s v="US DOLLAR"/>
    <n v="82"/>
    <m/>
    <x v="8"/>
  </r>
  <r>
    <n v="29536"/>
    <d v="2011-04-21T00:00:00"/>
    <x v="11"/>
    <n v="1"/>
    <s v="US DOLLAR"/>
    <n v="1.3376999999999999"/>
    <m/>
    <x v="9"/>
  </r>
  <r>
    <n v="29537"/>
    <d v="2011-04-21T00:00:00"/>
    <x v="12"/>
    <n v="1"/>
    <s v="US DOLLAR"/>
    <n v="2.7976000000000001"/>
    <m/>
    <x v="10"/>
  </r>
  <r>
    <n v="29538"/>
    <d v="2011-04-21T00:00:00"/>
    <x v="13"/>
    <n v="1"/>
    <s v="US DOLLAR"/>
    <n v="27.89"/>
    <m/>
    <x v="11"/>
  </r>
  <r>
    <n v="29539"/>
    <d v="2011-04-21T00:00:00"/>
    <x v="14"/>
    <n v="100"/>
    <s v="US DOLLAR"/>
    <n v="10443"/>
    <m/>
    <x v="12"/>
  </r>
  <r>
    <n v="29540"/>
    <d v="2011-04-22T00:00:00"/>
    <x v="0"/>
    <n v="1"/>
    <s v="US DOLLAR"/>
    <n v="0.93100000000000005"/>
    <m/>
    <x v="0"/>
  </r>
  <r>
    <n v="29541"/>
    <d v="2011-04-22T00:00:00"/>
    <x v="1"/>
    <n v="1"/>
    <s v="US DOLLAR"/>
    <n v="5.12"/>
    <m/>
    <x v="1"/>
  </r>
  <r>
    <n v="29542"/>
    <d v="2011-04-22T00:00:00"/>
    <x v="2"/>
    <n v="1"/>
    <s v="EURO"/>
    <m/>
    <n v="1.4564999999999999"/>
    <x v="2"/>
  </r>
  <r>
    <n v="29543"/>
    <d v="2011-04-22T00:00:00"/>
    <x v="3"/>
    <n v="1"/>
    <s v="POUND STERLING"/>
    <m/>
    <n v="1.6519999999999999"/>
    <x v="2"/>
  </r>
  <r>
    <n v="29544"/>
    <d v="2011-04-22T00:00:00"/>
    <x v="4"/>
    <n v="1"/>
    <s v="US DOLLAR"/>
    <n v="0.88570000000000004"/>
    <m/>
    <x v="3"/>
  </r>
  <r>
    <n v="29545"/>
    <d v="2011-04-22T00:00:00"/>
    <x v="5"/>
    <n v="1"/>
    <s v="US DOLLAR"/>
    <n v="6.1021999999999998"/>
    <m/>
    <x v="4"/>
  </r>
  <r>
    <n v="29546"/>
    <d v="2011-04-22T00:00:00"/>
    <x v="6"/>
    <n v="1"/>
    <s v="US DOLLAR"/>
    <n v="0.95320000000000005"/>
    <m/>
    <x v="5"/>
  </r>
  <r>
    <n v="29547"/>
    <d v="2011-04-22T00:00:00"/>
    <x v="7"/>
    <n v="1"/>
    <s v="KUWAITI DINAR"/>
    <m/>
    <n v="3.6232000000000002"/>
    <x v="2"/>
  </r>
  <r>
    <n v="29548"/>
    <d v="2011-04-22T00:00:00"/>
    <x v="8"/>
    <n v="1"/>
    <s v="US DOLLAR"/>
    <n v="5.3585000000000003"/>
    <m/>
    <x v="6"/>
  </r>
  <r>
    <n v="29549"/>
    <d v="2011-04-22T00:00:00"/>
    <x v="9"/>
    <n v="1"/>
    <s v="US DOLLAR"/>
    <n v="3.7504"/>
    <m/>
    <x v="7"/>
  </r>
  <r>
    <n v="29550"/>
    <d v="2011-04-22T00:00:00"/>
    <x v="10"/>
    <n v="100"/>
    <s v="US DOLLAR"/>
    <n v="81.95"/>
    <m/>
    <x v="8"/>
  </r>
  <r>
    <n v="29551"/>
    <d v="2011-04-22T00:00:00"/>
    <x v="11"/>
    <n v="1"/>
    <s v="US DOLLAR"/>
    <n v="1.3428"/>
    <m/>
    <x v="9"/>
  </r>
  <r>
    <n v="29552"/>
    <d v="2011-04-22T00:00:00"/>
    <x v="12"/>
    <n v="1"/>
    <s v="US DOLLAR"/>
    <n v="2.8012000000000001"/>
    <m/>
    <x v="10"/>
  </r>
  <r>
    <n v="29553"/>
    <d v="2011-04-22T00:00:00"/>
    <x v="13"/>
    <n v="1"/>
    <s v="US DOLLAR"/>
    <n v="27.99"/>
    <m/>
    <x v="11"/>
  </r>
  <r>
    <n v="29554"/>
    <d v="2011-04-22T00:00:00"/>
    <x v="14"/>
    <n v="100"/>
    <s v="US DOLLAR"/>
    <n v="10443"/>
    <m/>
    <x v="12"/>
  </r>
  <r>
    <n v="29555"/>
    <d v="2011-04-25T00:00:00"/>
    <x v="0"/>
    <n v="1"/>
    <s v="US DOLLAR"/>
    <n v="0.93089999999999995"/>
    <m/>
    <x v="0"/>
  </r>
  <r>
    <n v="29556"/>
    <d v="2011-04-25T00:00:00"/>
    <x v="1"/>
    <n v="1"/>
    <s v="US DOLLAR"/>
    <n v="5.1093999999999999"/>
    <m/>
    <x v="1"/>
  </r>
  <r>
    <n v="29557"/>
    <d v="2011-04-25T00:00:00"/>
    <x v="2"/>
    <n v="1"/>
    <s v="EURO"/>
    <m/>
    <n v="1.4595"/>
    <x v="2"/>
  </r>
  <r>
    <n v="29558"/>
    <d v="2011-04-25T00:00:00"/>
    <x v="3"/>
    <n v="1"/>
    <s v="POUND STERLING"/>
    <m/>
    <n v="1.6525000000000001"/>
    <x v="2"/>
  </r>
  <r>
    <n v="29559"/>
    <d v="2011-04-25T00:00:00"/>
    <x v="4"/>
    <n v="1"/>
    <s v="US DOLLAR"/>
    <n v="0.88200000000000001"/>
    <m/>
    <x v="3"/>
  </r>
  <r>
    <n v="29560"/>
    <d v="2011-04-25T00:00:00"/>
    <x v="5"/>
    <n v="1"/>
    <s v="US DOLLAR"/>
    <n v="6.0796000000000001"/>
    <m/>
    <x v="4"/>
  </r>
  <r>
    <n v="29561"/>
    <d v="2011-04-25T00:00:00"/>
    <x v="6"/>
    <n v="1"/>
    <s v="US DOLLAR"/>
    <n v="0.95150000000000001"/>
    <m/>
    <x v="5"/>
  </r>
  <r>
    <n v="29562"/>
    <d v="2011-04-25T00:00:00"/>
    <x v="7"/>
    <n v="1"/>
    <s v="KUWAITI DINAR"/>
    <m/>
    <n v="3.6297999999999999"/>
    <x v="2"/>
  </r>
  <r>
    <n v="29563"/>
    <d v="2011-04-25T00:00:00"/>
    <x v="8"/>
    <n v="1"/>
    <s v="US DOLLAR"/>
    <n v="5.35"/>
    <m/>
    <x v="6"/>
  </r>
  <r>
    <n v="29564"/>
    <d v="2011-04-25T00:00:00"/>
    <x v="9"/>
    <n v="1"/>
    <s v="US DOLLAR"/>
    <n v="3.7503000000000002"/>
    <m/>
    <x v="7"/>
  </r>
  <r>
    <n v="29565"/>
    <d v="2011-04-25T00:00:00"/>
    <x v="10"/>
    <n v="100"/>
    <s v="US DOLLAR"/>
    <n v="82.03"/>
    <m/>
    <x v="8"/>
  </r>
  <r>
    <n v="29566"/>
    <d v="2011-04-25T00:00:00"/>
    <x v="11"/>
    <n v="1"/>
    <s v="US DOLLAR"/>
    <n v="1.3402000000000001"/>
    <m/>
    <x v="9"/>
  </r>
  <r>
    <n v="29567"/>
    <d v="2011-04-25T00:00:00"/>
    <x v="12"/>
    <n v="1"/>
    <s v="US DOLLAR"/>
    <n v="2.7949000000000002"/>
    <m/>
    <x v="10"/>
  </r>
  <r>
    <n v="29568"/>
    <d v="2011-04-25T00:00:00"/>
    <x v="13"/>
    <n v="1"/>
    <s v="US DOLLAR"/>
    <n v="27.9"/>
    <m/>
    <x v="11"/>
  </r>
  <r>
    <n v="29569"/>
    <d v="2011-04-25T00:00:00"/>
    <x v="14"/>
    <n v="100"/>
    <s v="US DOLLAR"/>
    <n v="10454"/>
    <m/>
    <x v="12"/>
  </r>
  <r>
    <n v="29570"/>
    <d v="2011-04-26T00:00:00"/>
    <x v="0"/>
    <n v="1"/>
    <s v="US DOLLAR"/>
    <n v="0.93089999999999995"/>
    <m/>
    <x v="0"/>
  </r>
  <r>
    <n v="29571"/>
    <d v="2011-04-26T00:00:00"/>
    <x v="1"/>
    <n v="1"/>
    <s v="US DOLLAR"/>
    <n v="5.1047000000000002"/>
    <m/>
    <x v="1"/>
  </r>
  <r>
    <n v="29572"/>
    <d v="2011-04-26T00:00:00"/>
    <x v="2"/>
    <n v="1"/>
    <s v="EURO"/>
    <m/>
    <n v="1.4607000000000001"/>
    <x v="2"/>
  </r>
  <r>
    <n v="29573"/>
    <d v="2011-04-26T00:00:00"/>
    <x v="3"/>
    <n v="1"/>
    <s v="POUND STERLING"/>
    <m/>
    <n v="1.6494"/>
    <x v="2"/>
  </r>
  <r>
    <n v="29574"/>
    <d v="2011-04-26T00:00:00"/>
    <x v="4"/>
    <n v="1"/>
    <s v="US DOLLAR"/>
    <n v="0.87780000000000002"/>
    <m/>
    <x v="3"/>
  </r>
  <r>
    <n v="29575"/>
    <d v="2011-04-26T00:00:00"/>
    <x v="5"/>
    <n v="1"/>
    <s v="US DOLLAR"/>
    <n v="6.0987"/>
    <m/>
    <x v="4"/>
  </r>
  <r>
    <n v="29576"/>
    <d v="2011-04-26T00:00:00"/>
    <x v="6"/>
    <n v="1"/>
    <s v="US DOLLAR"/>
    <n v="0.95289999999999997"/>
    <m/>
    <x v="5"/>
  </r>
  <r>
    <n v="29577"/>
    <d v="2011-04-26T00:00:00"/>
    <x v="7"/>
    <n v="1"/>
    <s v="KUWAITI DINAR"/>
    <m/>
    <n v="3.6297999999999999"/>
    <x v="2"/>
  </r>
  <r>
    <n v="29578"/>
    <d v="2011-04-26T00:00:00"/>
    <x v="8"/>
    <n v="1"/>
    <s v="US DOLLAR"/>
    <n v="5.3311000000000002"/>
    <m/>
    <x v="6"/>
  </r>
  <r>
    <n v="29579"/>
    <d v="2011-04-26T00:00:00"/>
    <x v="9"/>
    <n v="1"/>
    <s v="US DOLLAR"/>
    <n v="3.7502"/>
    <m/>
    <x v="7"/>
  </r>
  <r>
    <n v="29580"/>
    <d v="2011-04-26T00:00:00"/>
    <x v="10"/>
    <n v="100"/>
    <s v="US DOLLAR"/>
    <n v="81.709999999999994"/>
    <m/>
    <x v="8"/>
  </r>
  <r>
    <n v="29581"/>
    <d v="2011-04-26T00:00:00"/>
    <x v="11"/>
    <n v="1"/>
    <s v="US DOLLAR"/>
    <n v="1.339"/>
    <m/>
    <x v="9"/>
  </r>
  <r>
    <n v="29582"/>
    <d v="2011-04-26T00:00:00"/>
    <x v="12"/>
    <n v="1"/>
    <s v="US DOLLAR"/>
    <n v="2.7896999999999998"/>
    <m/>
    <x v="10"/>
  </r>
  <r>
    <n v="29583"/>
    <d v="2011-04-26T00:00:00"/>
    <x v="13"/>
    <n v="1"/>
    <s v="US DOLLAR"/>
    <n v="27.82"/>
    <m/>
    <x v="11"/>
  </r>
  <r>
    <n v="29584"/>
    <d v="2011-04-26T00:00:00"/>
    <x v="14"/>
    <n v="100"/>
    <s v="US DOLLAR"/>
    <n v="10459"/>
    <m/>
    <x v="12"/>
  </r>
  <r>
    <n v="29585"/>
    <d v="2011-04-27T00:00:00"/>
    <x v="0"/>
    <n v="1"/>
    <s v="US DOLLAR"/>
    <n v="0.92430000000000001"/>
    <m/>
    <x v="0"/>
  </r>
  <r>
    <n v="29586"/>
    <d v="2011-04-27T00:00:00"/>
    <x v="1"/>
    <n v="1"/>
    <s v="US DOLLAR"/>
    <n v="5.0819999999999999"/>
    <m/>
    <x v="1"/>
  </r>
  <r>
    <n v="29587"/>
    <d v="2011-04-27T00:00:00"/>
    <x v="2"/>
    <n v="1"/>
    <s v="EURO"/>
    <m/>
    <n v="1.4671000000000001"/>
    <x v="2"/>
  </r>
  <r>
    <n v="29588"/>
    <d v="2011-04-27T00:00:00"/>
    <x v="3"/>
    <n v="1"/>
    <s v="POUND STERLING"/>
    <m/>
    <n v="1.6538999999999999"/>
    <x v="2"/>
  </r>
  <r>
    <n v="29589"/>
    <d v="2011-04-27T00:00:00"/>
    <x v="4"/>
    <n v="1"/>
    <s v="US DOLLAR"/>
    <n v="0.876"/>
    <m/>
    <x v="3"/>
  </r>
  <r>
    <n v="29590"/>
    <d v="2011-04-27T00:00:00"/>
    <x v="5"/>
    <n v="1"/>
    <s v="US DOLLAR"/>
    <n v="6.0852000000000004"/>
    <m/>
    <x v="4"/>
  </r>
  <r>
    <n v="29591"/>
    <d v="2011-04-27T00:00:00"/>
    <x v="6"/>
    <n v="1"/>
    <s v="US DOLLAR"/>
    <n v="0.95240000000000002"/>
    <m/>
    <x v="5"/>
  </r>
  <r>
    <n v="29592"/>
    <d v="2011-04-27T00:00:00"/>
    <x v="7"/>
    <n v="1"/>
    <s v="KUWAITI DINAR"/>
    <m/>
    <n v="3.6324000000000001"/>
    <x v="2"/>
  </r>
  <r>
    <n v="29593"/>
    <d v="2011-04-27T00:00:00"/>
    <x v="8"/>
    <n v="1"/>
    <s v="US DOLLAR"/>
    <n v="5.3075999999999999"/>
    <m/>
    <x v="6"/>
  </r>
  <r>
    <n v="29594"/>
    <d v="2011-04-27T00:00:00"/>
    <x v="9"/>
    <n v="1"/>
    <s v="US DOLLAR"/>
    <n v="3.7502"/>
    <m/>
    <x v="7"/>
  </r>
  <r>
    <n v="29595"/>
    <d v="2011-04-27T00:00:00"/>
    <x v="10"/>
    <n v="100"/>
    <s v="US DOLLAR"/>
    <n v="82.04"/>
    <m/>
    <x v="8"/>
  </r>
  <r>
    <n v="29596"/>
    <d v="2011-04-27T00:00:00"/>
    <x v="11"/>
    <n v="1"/>
    <s v="US DOLLAR"/>
    <n v="1.3331999999999999"/>
    <m/>
    <x v="9"/>
  </r>
  <r>
    <n v="29597"/>
    <d v="2011-04-27T00:00:00"/>
    <x v="12"/>
    <n v="1"/>
    <s v="US DOLLAR"/>
    <n v="2.7778"/>
    <m/>
    <x v="10"/>
  </r>
  <r>
    <n v="29598"/>
    <d v="2011-04-27T00:00:00"/>
    <x v="13"/>
    <n v="1"/>
    <s v="US DOLLAR"/>
    <n v="27.72"/>
    <m/>
    <x v="11"/>
  </r>
  <r>
    <n v="29599"/>
    <d v="2011-04-27T00:00:00"/>
    <x v="14"/>
    <n v="100"/>
    <s v="US DOLLAR"/>
    <n v="10451"/>
    <m/>
    <x v="12"/>
  </r>
  <r>
    <n v="29600"/>
    <d v="2011-04-28T00:00:00"/>
    <x v="0"/>
    <n v="1"/>
    <s v="US DOLLAR"/>
    <n v="0.9163"/>
    <m/>
    <x v="0"/>
  </r>
  <r>
    <n v="29601"/>
    <d v="2011-04-28T00:00:00"/>
    <x v="1"/>
    <n v="1"/>
    <s v="US DOLLAR"/>
    <n v="5.0289999999999999"/>
    <m/>
    <x v="1"/>
  </r>
  <r>
    <n v="29602"/>
    <d v="2011-04-28T00:00:00"/>
    <x v="2"/>
    <n v="1"/>
    <s v="EURO"/>
    <m/>
    <n v="1.4829000000000001"/>
    <x v="2"/>
  </r>
  <r>
    <n v="29603"/>
    <d v="2011-04-28T00:00:00"/>
    <x v="3"/>
    <n v="1"/>
    <s v="POUND STERLING"/>
    <m/>
    <n v="1.6666000000000001"/>
    <x v="2"/>
  </r>
  <r>
    <n v="29604"/>
    <d v="2011-04-28T00:00:00"/>
    <x v="4"/>
    <n v="1"/>
    <s v="US DOLLAR"/>
    <n v="0.873"/>
    <m/>
    <x v="3"/>
  </r>
  <r>
    <n v="29605"/>
    <d v="2011-04-28T00:00:00"/>
    <x v="5"/>
    <n v="1"/>
    <s v="US DOLLAR"/>
    <n v="6.0328999999999997"/>
    <m/>
    <x v="4"/>
  </r>
  <r>
    <n v="29606"/>
    <d v="2011-04-28T00:00:00"/>
    <x v="6"/>
    <n v="1"/>
    <s v="US DOLLAR"/>
    <n v="0.94840000000000002"/>
    <m/>
    <x v="5"/>
  </r>
  <r>
    <n v="29607"/>
    <d v="2011-04-28T00:00:00"/>
    <x v="7"/>
    <n v="1"/>
    <s v="KUWAITI DINAR"/>
    <m/>
    <n v="3.6429999999999998"/>
    <x v="2"/>
  </r>
  <r>
    <n v="29608"/>
    <d v="2011-04-28T00:00:00"/>
    <x v="8"/>
    <n v="1"/>
    <s v="US DOLLAR"/>
    <n v="5.2710999999999997"/>
    <m/>
    <x v="6"/>
  </r>
  <r>
    <n v="29609"/>
    <d v="2011-04-28T00:00:00"/>
    <x v="9"/>
    <n v="1"/>
    <s v="US DOLLAR"/>
    <n v="3.7504"/>
    <m/>
    <x v="7"/>
  </r>
  <r>
    <n v="29610"/>
    <d v="2011-04-28T00:00:00"/>
    <x v="10"/>
    <n v="100"/>
    <s v="US DOLLAR"/>
    <n v="81.66"/>
    <m/>
    <x v="8"/>
  </r>
  <r>
    <n v="29611"/>
    <d v="2011-04-28T00:00:00"/>
    <x v="11"/>
    <n v="1"/>
    <s v="US DOLLAR"/>
    <n v="1.319"/>
    <m/>
    <x v="9"/>
  </r>
  <r>
    <n v="29612"/>
    <d v="2011-04-28T00:00:00"/>
    <x v="12"/>
    <n v="1"/>
    <s v="US DOLLAR"/>
    <n v="2.7475999999999998"/>
    <m/>
    <x v="10"/>
  </r>
  <r>
    <n v="29613"/>
    <d v="2011-04-28T00:00:00"/>
    <x v="13"/>
    <n v="1"/>
    <s v="US DOLLAR"/>
    <n v="27.52"/>
    <m/>
    <x v="11"/>
  </r>
  <r>
    <n v="29614"/>
    <d v="2011-04-28T00:00:00"/>
    <x v="14"/>
    <n v="100"/>
    <s v="US DOLLAR"/>
    <n v="10441"/>
    <m/>
    <x v="12"/>
  </r>
  <r>
    <n v="29615"/>
    <d v="2011-04-29T00:00:00"/>
    <x v="0"/>
    <n v="1"/>
    <s v="US DOLLAR"/>
    <n v="0.91469999999999996"/>
    <m/>
    <x v="0"/>
  </r>
  <r>
    <n v="29616"/>
    <d v="2011-04-29T00:00:00"/>
    <x v="1"/>
    <n v="1"/>
    <s v="US DOLLAR"/>
    <n v="5.0193000000000003"/>
    <m/>
    <x v="1"/>
  </r>
  <r>
    <n v="29617"/>
    <d v="2011-04-29T00:00:00"/>
    <x v="2"/>
    <n v="1"/>
    <s v="EURO"/>
    <m/>
    <n v="1.4858"/>
    <x v="2"/>
  </r>
  <r>
    <n v="29618"/>
    <d v="2011-04-29T00:00:00"/>
    <x v="3"/>
    <n v="1"/>
    <s v="POUND STERLING"/>
    <m/>
    <n v="1.6665000000000001"/>
    <x v="2"/>
  </r>
  <r>
    <n v="29619"/>
    <d v="2011-04-29T00:00:00"/>
    <x v="4"/>
    <n v="1"/>
    <s v="US DOLLAR"/>
    <n v="0.8679"/>
    <m/>
    <x v="3"/>
  </r>
  <r>
    <n v="29620"/>
    <d v="2011-04-29T00:00:00"/>
    <x v="5"/>
    <n v="1"/>
    <s v="US DOLLAR"/>
    <n v="6.0042"/>
    <m/>
    <x v="4"/>
  </r>
  <r>
    <n v="29621"/>
    <d v="2011-04-29T00:00:00"/>
    <x v="6"/>
    <n v="1"/>
    <s v="US DOLLAR"/>
    <n v="0.95069999999999999"/>
    <m/>
    <x v="5"/>
  </r>
  <r>
    <n v="29622"/>
    <d v="2011-04-29T00:00:00"/>
    <x v="7"/>
    <n v="1"/>
    <s v="KUWAITI DINAR"/>
    <m/>
    <n v="3.6442999999999999"/>
    <x v="2"/>
  </r>
  <r>
    <n v="29623"/>
    <d v="2011-04-29T00:00:00"/>
    <x v="8"/>
    <n v="1"/>
    <s v="US DOLLAR"/>
    <n v="5.2446000000000002"/>
    <m/>
    <x v="6"/>
  </r>
  <r>
    <n v="29624"/>
    <d v="2011-04-29T00:00:00"/>
    <x v="9"/>
    <n v="1"/>
    <s v="US DOLLAR"/>
    <n v="3.7503000000000002"/>
    <m/>
    <x v="7"/>
  </r>
  <r>
    <n v="29625"/>
    <d v="2011-04-29T00:00:00"/>
    <x v="10"/>
    <n v="100"/>
    <s v="US DOLLAR"/>
    <n v="81.38"/>
    <m/>
    <x v="8"/>
  </r>
  <r>
    <n v="29626"/>
    <d v="2011-04-29T00:00:00"/>
    <x v="11"/>
    <n v="1"/>
    <s v="US DOLLAR"/>
    <n v="1.3163"/>
    <m/>
    <x v="9"/>
  </r>
  <r>
    <n v="29627"/>
    <d v="2011-04-29T00:00:00"/>
    <x v="12"/>
    <n v="1"/>
    <s v="US DOLLAR"/>
    <n v="2.7412999999999998"/>
    <m/>
    <x v="10"/>
  </r>
  <r>
    <n v="29628"/>
    <d v="2011-04-29T00:00:00"/>
    <x v="13"/>
    <n v="1"/>
    <s v="US DOLLAR"/>
    <n v="27.34"/>
    <m/>
    <x v="11"/>
  </r>
  <r>
    <n v="29629"/>
    <d v="2011-04-29T00:00:00"/>
    <x v="14"/>
    <n v="100"/>
    <s v="US DOLLAR"/>
    <n v="10441"/>
    <m/>
    <x v="12"/>
  </r>
  <r>
    <n v="29630"/>
    <d v="2011-05-02T00:00:00"/>
    <x v="0"/>
    <n v="1"/>
    <s v="US DOLLAR"/>
    <n v="0.91339999999999999"/>
    <m/>
    <x v="0"/>
  </r>
  <r>
    <n v="29631"/>
    <d v="2011-05-02T00:00:00"/>
    <x v="1"/>
    <n v="1"/>
    <s v="US DOLLAR"/>
    <n v="5.0297999999999998"/>
    <m/>
    <x v="1"/>
  </r>
  <r>
    <n v="29632"/>
    <d v="2011-05-02T00:00:00"/>
    <x v="2"/>
    <n v="1"/>
    <s v="EURO"/>
    <m/>
    <n v="1.4826999999999999"/>
    <x v="2"/>
  </r>
  <r>
    <n v="29633"/>
    <d v="2011-05-02T00:00:00"/>
    <x v="3"/>
    <n v="1"/>
    <s v="POUND STERLING"/>
    <m/>
    <n v="1.6680999999999999"/>
    <x v="2"/>
  </r>
  <r>
    <n v="29634"/>
    <d v="2011-05-02T00:00:00"/>
    <x v="4"/>
    <n v="1"/>
    <s v="US DOLLAR"/>
    <n v="0.86760000000000004"/>
    <m/>
    <x v="3"/>
  </r>
  <r>
    <n v="29635"/>
    <d v="2011-05-02T00:00:00"/>
    <x v="5"/>
    <n v="1"/>
    <s v="US DOLLAR"/>
    <n v="6.0198"/>
    <m/>
    <x v="4"/>
  </r>
  <r>
    <n v="29636"/>
    <d v="2011-05-02T00:00:00"/>
    <x v="6"/>
    <n v="1"/>
    <s v="US DOLLAR"/>
    <n v="0.94889999999999997"/>
    <m/>
    <x v="5"/>
  </r>
  <r>
    <n v="29637"/>
    <d v="2011-05-02T00:00:00"/>
    <x v="7"/>
    <n v="1"/>
    <s v="KUWAITI DINAR"/>
    <m/>
    <n v="3.6429999999999998"/>
    <x v="2"/>
  </r>
  <r>
    <n v="29638"/>
    <d v="2011-05-02T00:00:00"/>
    <x v="8"/>
    <n v="1"/>
    <s v="US DOLLAR"/>
    <n v="5.2538999999999998"/>
    <m/>
    <x v="6"/>
  </r>
  <r>
    <n v="29639"/>
    <d v="2011-05-02T00:00:00"/>
    <x v="9"/>
    <n v="1"/>
    <s v="US DOLLAR"/>
    <n v="3.7503000000000002"/>
    <m/>
    <x v="7"/>
  </r>
  <r>
    <n v="29640"/>
    <d v="2011-05-02T00:00:00"/>
    <x v="10"/>
    <n v="100"/>
    <s v="US DOLLAR"/>
    <n v="81.47"/>
    <m/>
    <x v="8"/>
  </r>
  <r>
    <n v="29641"/>
    <d v="2011-05-02T00:00:00"/>
    <x v="11"/>
    <n v="1"/>
    <s v="US DOLLAR"/>
    <n v="1.3190999999999999"/>
    <m/>
    <x v="9"/>
  </r>
  <r>
    <n v="29642"/>
    <d v="2011-05-02T00:00:00"/>
    <x v="12"/>
    <n v="1"/>
    <s v="US DOLLAR"/>
    <n v="2.7572000000000001"/>
    <m/>
    <x v="10"/>
  </r>
  <r>
    <n v="29643"/>
    <d v="2011-05-02T00:00:00"/>
    <x v="13"/>
    <n v="1"/>
    <s v="US DOLLAR"/>
    <n v="27.42"/>
    <m/>
    <x v="11"/>
  </r>
  <r>
    <n v="29644"/>
    <d v="2011-05-02T00:00:00"/>
    <x v="14"/>
    <n v="100"/>
    <s v="US DOLLAR"/>
    <n v="10457"/>
    <m/>
    <x v="12"/>
  </r>
  <r>
    <n v="29645"/>
    <d v="2011-05-03T00:00:00"/>
    <x v="0"/>
    <n v="1"/>
    <s v="US DOLLAR"/>
    <n v="0.9194"/>
    <m/>
    <x v="0"/>
  </r>
  <r>
    <n v="29646"/>
    <d v="2011-05-03T00:00:00"/>
    <x v="1"/>
    <n v="1"/>
    <s v="US DOLLAR"/>
    <n v="5.0407000000000002"/>
    <m/>
    <x v="1"/>
  </r>
  <r>
    <n v="29647"/>
    <d v="2011-05-03T00:00:00"/>
    <x v="2"/>
    <n v="1"/>
    <s v="EURO"/>
    <m/>
    <n v="1.4794"/>
    <x v="2"/>
  </r>
  <r>
    <n v="29648"/>
    <d v="2011-05-03T00:00:00"/>
    <x v="3"/>
    <n v="1"/>
    <s v="POUND STERLING"/>
    <m/>
    <n v="1.6508"/>
    <x v="2"/>
  </r>
  <r>
    <n v="29649"/>
    <d v="2011-05-03T00:00:00"/>
    <x v="4"/>
    <n v="1"/>
    <s v="US DOLLAR"/>
    <n v="0.86509999999999998"/>
    <m/>
    <x v="3"/>
  </r>
  <r>
    <n v="29650"/>
    <d v="2011-05-03T00:00:00"/>
    <x v="5"/>
    <n v="1"/>
    <s v="US DOLLAR"/>
    <n v="6.0449999999999999"/>
    <m/>
    <x v="4"/>
  </r>
  <r>
    <n v="29651"/>
    <d v="2011-05-03T00:00:00"/>
    <x v="6"/>
    <n v="1"/>
    <s v="US DOLLAR"/>
    <n v="0.95150000000000001"/>
    <m/>
    <x v="5"/>
  </r>
  <r>
    <n v="29652"/>
    <d v="2011-05-03T00:00:00"/>
    <x v="7"/>
    <n v="1"/>
    <s v="KUWAITI DINAR"/>
    <m/>
    <n v="3.6415999999999999"/>
    <x v="2"/>
  </r>
  <r>
    <n v="29653"/>
    <d v="2011-05-03T00:00:00"/>
    <x v="8"/>
    <n v="1"/>
    <s v="US DOLLAR"/>
    <n v="5.2686000000000002"/>
    <m/>
    <x v="6"/>
  </r>
  <r>
    <n v="29654"/>
    <d v="2011-05-03T00:00:00"/>
    <x v="9"/>
    <n v="1"/>
    <s v="US DOLLAR"/>
    <n v="3.7503000000000002"/>
    <m/>
    <x v="7"/>
  </r>
  <r>
    <n v="29655"/>
    <d v="2011-05-03T00:00:00"/>
    <x v="10"/>
    <n v="100"/>
    <s v="US DOLLAR"/>
    <n v="80.930000000000007"/>
    <m/>
    <x v="8"/>
  </r>
  <r>
    <n v="29656"/>
    <d v="2011-05-03T00:00:00"/>
    <x v="11"/>
    <n v="1"/>
    <s v="US DOLLAR"/>
    <n v="1.3222"/>
    <m/>
    <x v="9"/>
  </r>
  <r>
    <n v="29657"/>
    <d v="2011-05-03T00:00:00"/>
    <x v="12"/>
    <n v="1"/>
    <s v="US DOLLAR"/>
    <n v="2.7768999999999999"/>
    <m/>
    <x v="10"/>
  </r>
  <r>
    <n v="29658"/>
    <d v="2011-05-03T00:00:00"/>
    <x v="13"/>
    <n v="1"/>
    <s v="US DOLLAR"/>
    <n v="27.35"/>
    <m/>
    <x v="11"/>
  </r>
  <r>
    <n v="29659"/>
    <d v="2011-05-03T00:00:00"/>
    <x v="14"/>
    <n v="100"/>
    <s v="US DOLLAR"/>
    <n v="10461"/>
    <m/>
    <x v="12"/>
  </r>
  <r>
    <n v="29660"/>
    <d v="2011-05-04T00:00:00"/>
    <x v="0"/>
    <n v="1"/>
    <s v="US DOLLAR"/>
    <n v="0.92149999999999999"/>
    <m/>
    <x v="0"/>
  </r>
  <r>
    <n v="29661"/>
    <d v="2011-05-04T00:00:00"/>
    <x v="1"/>
    <n v="1"/>
    <s v="US DOLLAR"/>
    <n v="5.0148000000000001"/>
    <m/>
    <x v="1"/>
  </r>
  <r>
    <n v="29662"/>
    <d v="2011-05-04T00:00:00"/>
    <x v="2"/>
    <n v="1"/>
    <s v="EURO"/>
    <m/>
    <n v="1.4872000000000001"/>
    <x v="2"/>
  </r>
  <r>
    <n v="29663"/>
    <d v="2011-05-04T00:00:00"/>
    <x v="3"/>
    <n v="1"/>
    <s v="POUND STERLING"/>
    <m/>
    <n v="1.6516999999999999"/>
    <x v="2"/>
  </r>
  <r>
    <n v="29664"/>
    <d v="2011-05-04T00:00:00"/>
    <x v="4"/>
    <n v="1"/>
    <s v="US DOLLAR"/>
    <n v="0.86170000000000002"/>
    <m/>
    <x v="3"/>
  </r>
  <r>
    <n v="29665"/>
    <d v="2011-05-04T00:00:00"/>
    <x v="5"/>
    <n v="1"/>
    <s v="US DOLLAR"/>
    <n v="6.0514999999999999"/>
    <m/>
    <x v="4"/>
  </r>
  <r>
    <n v="29666"/>
    <d v="2011-05-04T00:00:00"/>
    <x v="6"/>
    <n v="1"/>
    <s v="US DOLLAR"/>
    <n v="0.95289999999999997"/>
    <m/>
    <x v="5"/>
  </r>
  <r>
    <n v="29667"/>
    <d v="2011-05-04T00:00:00"/>
    <x v="7"/>
    <n v="1"/>
    <s v="KUWAITI DINAR"/>
    <m/>
    <n v="3.6377000000000002"/>
    <x v="2"/>
  </r>
  <r>
    <n v="29668"/>
    <d v="2011-05-04T00:00:00"/>
    <x v="8"/>
    <n v="1"/>
    <s v="US DOLLAR"/>
    <n v="5.2823000000000002"/>
    <m/>
    <x v="6"/>
  </r>
  <r>
    <n v="29669"/>
    <d v="2011-05-04T00:00:00"/>
    <x v="9"/>
    <n v="1"/>
    <s v="US DOLLAR"/>
    <n v="3.7503000000000002"/>
    <m/>
    <x v="7"/>
  </r>
  <r>
    <n v="29670"/>
    <d v="2011-05-04T00:00:00"/>
    <x v="10"/>
    <n v="100"/>
    <s v="US DOLLAR"/>
    <n v="81.05"/>
    <m/>
    <x v="8"/>
  </r>
  <r>
    <n v="29671"/>
    <d v="2011-05-04T00:00:00"/>
    <x v="11"/>
    <n v="1"/>
    <s v="US DOLLAR"/>
    <n v="1.3153999999999999"/>
    <m/>
    <x v="9"/>
  </r>
  <r>
    <n v="29672"/>
    <d v="2011-05-04T00:00:00"/>
    <x v="12"/>
    <n v="1"/>
    <s v="US DOLLAR"/>
    <n v="2.7650000000000001"/>
    <m/>
    <x v="10"/>
  </r>
  <r>
    <n v="29673"/>
    <d v="2011-05-04T00:00:00"/>
    <x v="13"/>
    <n v="1"/>
    <s v="US DOLLAR"/>
    <n v="27.26"/>
    <m/>
    <x v="11"/>
  </r>
  <r>
    <n v="29674"/>
    <d v="2011-05-04T00:00:00"/>
    <x v="14"/>
    <n v="100"/>
    <s v="US DOLLAR"/>
    <n v="10461"/>
    <m/>
    <x v="12"/>
  </r>
  <r>
    <n v="29675"/>
    <d v="2011-05-05T00:00:00"/>
    <x v="0"/>
    <n v="1"/>
    <s v="US DOLLAR"/>
    <n v="0.93589999999999995"/>
    <m/>
    <x v="0"/>
  </r>
  <r>
    <n v="29676"/>
    <d v="2011-05-05T00:00:00"/>
    <x v="1"/>
    <n v="1"/>
    <s v="US DOLLAR"/>
    <n v="5.0208000000000004"/>
    <m/>
    <x v="1"/>
  </r>
  <r>
    <n v="29677"/>
    <d v="2011-05-05T00:00:00"/>
    <x v="2"/>
    <n v="1"/>
    <s v="EURO"/>
    <m/>
    <n v="1.4854000000000001"/>
    <x v="2"/>
  </r>
  <r>
    <n v="29678"/>
    <d v="2011-05-05T00:00:00"/>
    <x v="3"/>
    <n v="1"/>
    <s v="POUND STERLING"/>
    <m/>
    <n v="1.6500999999999999"/>
    <x v="2"/>
  </r>
  <r>
    <n v="29679"/>
    <d v="2011-05-05T00:00:00"/>
    <x v="4"/>
    <n v="1"/>
    <s v="US DOLLAR"/>
    <n v="0.85840000000000005"/>
    <m/>
    <x v="3"/>
  </r>
  <r>
    <n v="29680"/>
    <d v="2011-05-05T00:00:00"/>
    <x v="5"/>
    <n v="1"/>
    <s v="US DOLLAR"/>
    <n v="6.0914000000000001"/>
    <m/>
    <x v="4"/>
  </r>
  <r>
    <n v="29681"/>
    <d v="2011-05-05T00:00:00"/>
    <x v="6"/>
    <n v="1"/>
    <s v="US DOLLAR"/>
    <n v="0.9627"/>
    <m/>
    <x v="5"/>
  </r>
  <r>
    <n v="29682"/>
    <d v="2011-05-05T00:00:00"/>
    <x v="7"/>
    <n v="1"/>
    <s v="KUWAITI DINAR"/>
    <m/>
    <n v="3.6429999999999998"/>
    <x v="2"/>
  </r>
  <r>
    <n v="29683"/>
    <d v="2011-05-05T00:00:00"/>
    <x v="8"/>
    <n v="1"/>
    <s v="US DOLLAR"/>
    <n v="5.3244999999999996"/>
    <m/>
    <x v="6"/>
  </r>
  <r>
    <n v="29684"/>
    <d v="2011-05-05T00:00:00"/>
    <x v="9"/>
    <n v="1"/>
    <s v="US DOLLAR"/>
    <n v="3.7503000000000002"/>
    <m/>
    <x v="7"/>
  </r>
  <r>
    <n v="29685"/>
    <d v="2011-05-05T00:00:00"/>
    <x v="10"/>
    <n v="100"/>
    <s v="US DOLLAR"/>
    <n v="80.05"/>
    <m/>
    <x v="8"/>
  </r>
  <r>
    <n v="29686"/>
    <d v="2011-05-05T00:00:00"/>
    <x v="11"/>
    <n v="1"/>
    <s v="US DOLLAR"/>
    <n v="1.3169"/>
    <m/>
    <x v="9"/>
  </r>
  <r>
    <n v="29687"/>
    <d v="2011-05-05T00:00:00"/>
    <x v="12"/>
    <n v="1"/>
    <s v="US DOLLAR"/>
    <n v="2.766"/>
    <m/>
    <x v="10"/>
  </r>
  <r>
    <n v="29688"/>
    <d v="2011-05-05T00:00:00"/>
    <x v="13"/>
    <n v="1"/>
    <s v="US DOLLAR"/>
    <n v="27.26"/>
    <m/>
    <x v="11"/>
  </r>
  <r>
    <n v="29689"/>
    <d v="2011-05-05T00:00:00"/>
    <x v="14"/>
    <n v="100"/>
    <s v="US DOLLAR"/>
    <n v="10464"/>
    <m/>
    <x v="12"/>
  </r>
  <r>
    <n v="29690"/>
    <d v="2011-05-06T00:00:00"/>
    <x v="0"/>
    <n v="1"/>
    <s v="US DOLLAR"/>
    <n v="0.93640000000000001"/>
    <m/>
    <x v="0"/>
  </r>
  <r>
    <n v="29691"/>
    <d v="2011-05-06T00:00:00"/>
    <x v="1"/>
    <n v="1"/>
    <s v="US DOLLAR"/>
    <n v="5.1329000000000002"/>
    <m/>
    <x v="1"/>
  </r>
  <r>
    <n v="29692"/>
    <d v="2011-05-06T00:00:00"/>
    <x v="2"/>
    <n v="1"/>
    <s v="EURO"/>
    <m/>
    <n v="1.4528000000000001"/>
    <x v="2"/>
  </r>
  <r>
    <n v="29693"/>
    <d v="2011-05-06T00:00:00"/>
    <x v="3"/>
    <n v="1"/>
    <s v="POUND STERLING"/>
    <m/>
    <n v="1.6394"/>
    <x v="2"/>
  </r>
  <r>
    <n v="29694"/>
    <d v="2011-05-06T00:00:00"/>
    <x v="4"/>
    <n v="1"/>
    <s v="US DOLLAR"/>
    <n v="0.87260000000000004"/>
    <m/>
    <x v="3"/>
  </r>
  <r>
    <n v="29695"/>
    <d v="2011-05-06T00:00:00"/>
    <x v="5"/>
    <n v="1"/>
    <s v="US DOLLAR"/>
    <n v="6.2098000000000004"/>
    <m/>
    <x v="4"/>
  </r>
  <r>
    <n v="29696"/>
    <d v="2011-05-06T00:00:00"/>
    <x v="6"/>
    <n v="1"/>
    <s v="US DOLLAR"/>
    <n v="0.96509999999999996"/>
    <m/>
    <x v="5"/>
  </r>
  <r>
    <n v="29697"/>
    <d v="2011-05-06T00:00:00"/>
    <x v="7"/>
    <n v="1"/>
    <s v="KUWAITI DINAR"/>
    <m/>
    <n v="3.6337000000000002"/>
    <x v="2"/>
  </r>
  <r>
    <n v="29698"/>
    <d v="2011-05-06T00:00:00"/>
    <x v="8"/>
    <n v="1"/>
    <s v="US DOLLAR"/>
    <n v="5.4764999999999997"/>
    <m/>
    <x v="6"/>
  </r>
  <r>
    <n v="29699"/>
    <d v="2011-05-06T00:00:00"/>
    <x v="9"/>
    <n v="1"/>
    <s v="US DOLLAR"/>
    <n v="3.7503000000000002"/>
    <m/>
    <x v="7"/>
  </r>
  <r>
    <n v="29700"/>
    <d v="2011-05-06T00:00:00"/>
    <x v="10"/>
    <n v="100"/>
    <s v="US DOLLAR"/>
    <n v="80.36"/>
    <m/>
    <x v="8"/>
  </r>
  <r>
    <n v="29701"/>
    <d v="2011-05-06T00:00:00"/>
    <x v="11"/>
    <n v="1"/>
    <s v="US DOLLAR"/>
    <n v="1.3463000000000001"/>
    <m/>
    <x v="9"/>
  </r>
  <r>
    <n v="29702"/>
    <d v="2011-05-06T00:00:00"/>
    <x v="12"/>
    <n v="1"/>
    <s v="US DOLLAR"/>
    <n v="2.8357000000000001"/>
    <m/>
    <x v="10"/>
  </r>
  <r>
    <n v="29703"/>
    <d v="2011-05-06T00:00:00"/>
    <x v="13"/>
    <n v="1"/>
    <s v="US DOLLAR"/>
    <n v="27.75"/>
    <m/>
    <x v="11"/>
  </r>
  <r>
    <n v="29704"/>
    <d v="2011-05-06T00:00:00"/>
    <x v="14"/>
    <n v="100"/>
    <s v="US DOLLAR"/>
    <n v="10464"/>
    <m/>
    <x v="12"/>
  </r>
  <r>
    <n v="29705"/>
    <d v="2011-05-09T00:00:00"/>
    <x v="0"/>
    <n v="1"/>
    <s v="US DOLLAR"/>
    <n v="0.92930000000000001"/>
    <m/>
    <x v="0"/>
  </r>
  <r>
    <n v="29706"/>
    <d v="2011-05-09T00:00:00"/>
    <x v="1"/>
    <n v="1"/>
    <s v="US DOLLAR"/>
    <n v="5.1776999999999997"/>
    <m/>
    <x v="1"/>
  </r>
  <r>
    <n v="29707"/>
    <d v="2011-05-09T00:00:00"/>
    <x v="2"/>
    <n v="1"/>
    <s v="EURO"/>
    <m/>
    <n v="1.4402999999999999"/>
    <x v="2"/>
  </r>
  <r>
    <n v="29708"/>
    <d v="2011-05-09T00:00:00"/>
    <x v="3"/>
    <n v="1"/>
    <s v="POUND STERLING"/>
    <m/>
    <n v="1.637"/>
    <x v="2"/>
  </r>
  <r>
    <n v="29709"/>
    <d v="2011-05-09T00:00:00"/>
    <x v="4"/>
    <n v="1"/>
    <s v="US DOLLAR"/>
    <n v="0.87580000000000002"/>
    <m/>
    <x v="3"/>
  </r>
  <r>
    <n v="29710"/>
    <d v="2011-05-09T00:00:00"/>
    <x v="5"/>
    <n v="1"/>
    <s v="US DOLLAR"/>
    <n v="6.2389000000000001"/>
    <m/>
    <x v="4"/>
  </r>
  <r>
    <n v="29711"/>
    <d v="2011-05-09T00:00:00"/>
    <x v="6"/>
    <n v="1"/>
    <s v="US DOLLAR"/>
    <n v="0.96419999999999995"/>
    <m/>
    <x v="5"/>
  </r>
  <r>
    <n v="29712"/>
    <d v="2011-05-09T00:00:00"/>
    <x v="7"/>
    <n v="1"/>
    <s v="KUWAITI DINAR"/>
    <m/>
    <n v="3.6324000000000001"/>
    <x v="2"/>
  </r>
  <r>
    <n v="29713"/>
    <d v="2011-05-09T00:00:00"/>
    <x v="8"/>
    <n v="1"/>
    <s v="US DOLLAR"/>
    <n v="5.4729999999999999"/>
    <m/>
    <x v="6"/>
  </r>
  <r>
    <n v="29714"/>
    <d v="2011-05-09T00:00:00"/>
    <x v="9"/>
    <n v="1"/>
    <s v="US DOLLAR"/>
    <n v="3.7503000000000002"/>
    <m/>
    <x v="7"/>
  </r>
  <r>
    <n v="29715"/>
    <d v="2011-05-09T00:00:00"/>
    <x v="10"/>
    <n v="100"/>
    <s v="US DOLLAR"/>
    <n v="80.7"/>
    <m/>
    <x v="8"/>
  </r>
  <r>
    <n v="29716"/>
    <d v="2011-05-09T00:00:00"/>
    <x v="11"/>
    <n v="1"/>
    <s v="US DOLLAR"/>
    <n v="1.3580000000000001"/>
    <m/>
    <x v="9"/>
  </r>
  <r>
    <n v="29717"/>
    <d v="2011-05-09T00:00:00"/>
    <x v="12"/>
    <n v="1"/>
    <s v="US DOLLAR"/>
    <n v="2.8481999999999998"/>
    <m/>
    <x v="10"/>
  </r>
  <r>
    <n v="29718"/>
    <d v="2011-05-09T00:00:00"/>
    <x v="13"/>
    <n v="1"/>
    <s v="US DOLLAR"/>
    <n v="27.83"/>
    <m/>
    <x v="11"/>
  </r>
  <r>
    <n v="29719"/>
    <d v="2011-05-09T00:00:00"/>
    <x v="14"/>
    <n v="100"/>
    <s v="US DOLLAR"/>
    <n v="10474"/>
    <m/>
    <x v="12"/>
  </r>
  <r>
    <n v="29720"/>
    <d v="2011-05-10T00:00:00"/>
    <x v="0"/>
    <n v="1"/>
    <s v="US DOLLAR"/>
    <n v="0.92679999999999996"/>
    <m/>
    <x v="0"/>
  </r>
  <r>
    <n v="29721"/>
    <d v="2011-05-10T00:00:00"/>
    <x v="1"/>
    <n v="1"/>
    <s v="US DOLLAR"/>
    <n v="5.1935000000000002"/>
    <m/>
    <x v="1"/>
  </r>
  <r>
    <n v="29722"/>
    <d v="2011-05-10T00:00:00"/>
    <x v="2"/>
    <n v="1"/>
    <s v="EURO"/>
    <m/>
    <n v="1.4359"/>
    <x v="2"/>
  </r>
  <r>
    <n v="29723"/>
    <d v="2011-05-10T00:00:00"/>
    <x v="3"/>
    <n v="1"/>
    <s v="POUND STERLING"/>
    <m/>
    <n v="1.6363000000000001"/>
    <x v="2"/>
  </r>
  <r>
    <n v="29724"/>
    <d v="2011-05-10T00:00:00"/>
    <x v="4"/>
    <n v="1"/>
    <s v="US DOLLAR"/>
    <n v="0.87739999999999996"/>
    <m/>
    <x v="3"/>
  </r>
  <r>
    <n v="29725"/>
    <d v="2011-05-10T00:00:00"/>
    <x v="5"/>
    <n v="1"/>
    <s v="US DOLLAR"/>
    <n v="6.2423000000000002"/>
    <m/>
    <x v="4"/>
  </r>
  <r>
    <n v="29726"/>
    <d v="2011-05-10T00:00:00"/>
    <x v="6"/>
    <n v="1"/>
    <s v="US DOLLAR"/>
    <n v="0.96160000000000001"/>
    <m/>
    <x v="5"/>
  </r>
  <r>
    <n v="29727"/>
    <d v="2011-05-10T00:00:00"/>
    <x v="7"/>
    <n v="1"/>
    <s v="KUWAITI DINAR"/>
    <m/>
    <n v="3.6324000000000001"/>
    <x v="2"/>
  </r>
  <r>
    <n v="29728"/>
    <d v="2011-05-10T00:00:00"/>
    <x v="8"/>
    <n v="1"/>
    <s v="US DOLLAR"/>
    <n v="5.4504000000000001"/>
    <m/>
    <x v="6"/>
  </r>
  <r>
    <n v="29729"/>
    <d v="2011-05-10T00:00:00"/>
    <x v="9"/>
    <n v="1"/>
    <s v="US DOLLAR"/>
    <n v="3.7503000000000002"/>
    <m/>
    <x v="7"/>
  </r>
  <r>
    <n v="29730"/>
    <d v="2011-05-10T00:00:00"/>
    <x v="10"/>
    <n v="100"/>
    <s v="US DOLLAR"/>
    <n v="80.680000000000007"/>
    <m/>
    <x v="8"/>
  </r>
  <r>
    <n v="29731"/>
    <d v="2011-05-10T00:00:00"/>
    <x v="11"/>
    <n v="1"/>
    <s v="US DOLLAR"/>
    <n v="1.3624000000000001"/>
    <m/>
    <x v="9"/>
  </r>
  <r>
    <n v="29732"/>
    <d v="2011-05-10T00:00:00"/>
    <x v="12"/>
    <n v="1"/>
    <s v="US DOLLAR"/>
    <n v="2.8481000000000001"/>
    <m/>
    <x v="10"/>
  </r>
  <r>
    <n v="29733"/>
    <d v="2011-05-10T00:00:00"/>
    <x v="13"/>
    <n v="1"/>
    <s v="US DOLLAR"/>
    <n v="27.76"/>
    <m/>
    <x v="11"/>
  </r>
  <r>
    <n v="29734"/>
    <d v="2011-05-10T00:00:00"/>
    <x v="14"/>
    <n v="100"/>
    <s v="US DOLLAR"/>
    <n v="10481"/>
    <m/>
    <x v="12"/>
  </r>
  <r>
    <n v="29735"/>
    <d v="2011-05-11T00:00:00"/>
    <x v="0"/>
    <n v="1"/>
    <s v="US DOLLAR"/>
    <n v="0.92079999999999995"/>
    <m/>
    <x v="0"/>
  </r>
  <r>
    <n v="29736"/>
    <d v="2011-05-11T00:00:00"/>
    <x v="1"/>
    <n v="1"/>
    <s v="US DOLLAR"/>
    <n v="5.1848999999999998"/>
    <m/>
    <x v="1"/>
  </r>
  <r>
    <n v="29737"/>
    <d v="2011-05-11T00:00:00"/>
    <x v="2"/>
    <n v="1"/>
    <s v="EURO"/>
    <m/>
    <n v="1.4379999999999999"/>
    <x v="2"/>
  </r>
  <r>
    <n v="29738"/>
    <d v="2011-05-11T00:00:00"/>
    <x v="3"/>
    <n v="1"/>
    <s v="POUND STERLING"/>
    <m/>
    <n v="1.6445000000000001"/>
    <x v="2"/>
  </r>
  <r>
    <n v="29739"/>
    <d v="2011-05-11T00:00:00"/>
    <x v="4"/>
    <n v="1"/>
    <s v="US DOLLAR"/>
    <n v="0.88029999999999997"/>
    <m/>
    <x v="3"/>
  </r>
  <r>
    <n v="29740"/>
    <d v="2011-05-11T00:00:00"/>
    <x v="5"/>
    <n v="1"/>
    <s v="US DOLLAR"/>
    <n v="6.2270000000000003"/>
    <m/>
    <x v="4"/>
  </r>
  <r>
    <n v="29741"/>
    <d v="2011-05-11T00:00:00"/>
    <x v="6"/>
    <n v="1"/>
    <s v="US DOLLAR"/>
    <n v="0.95330000000000004"/>
    <m/>
    <x v="5"/>
  </r>
  <r>
    <n v="29742"/>
    <d v="2011-05-11T00:00:00"/>
    <x v="7"/>
    <n v="1"/>
    <s v="KUWAITI DINAR"/>
    <m/>
    <n v="3.6349999999999998"/>
    <x v="2"/>
  </r>
  <r>
    <n v="29743"/>
    <d v="2011-05-11T00:00:00"/>
    <x v="8"/>
    <n v="1"/>
    <s v="US DOLLAR"/>
    <n v="5.4221000000000004"/>
    <m/>
    <x v="6"/>
  </r>
  <r>
    <n v="29744"/>
    <d v="2011-05-11T00:00:00"/>
    <x v="9"/>
    <n v="1"/>
    <s v="US DOLLAR"/>
    <n v="3.7503000000000002"/>
    <m/>
    <x v="7"/>
  </r>
  <r>
    <n v="29745"/>
    <d v="2011-05-11T00:00:00"/>
    <x v="10"/>
    <n v="100"/>
    <s v="US DOLLAR"/>
    <n v="80.89"/>
    <m/>
    <x v="8"/>
  </r>
  <r>
    <n v="29746"/>
    <d v="2011-05-11T00:00:00"/>
    <x v="11"/>
    <n v="1"/>
    <s v="US DOLLAR"/>
    <n v="1.3602000000000001"/>
    <m/>
    <x v="9"/>
  </r>
  <r>
    <n v="29747"/>
    <d v="2011-05-11T00:00:00"/>
    <x v="12"/>
    <n v="1"/>
    <s v="US DOLLAR"/>
    <n v="2.8411"/>
    <m/>
    <x v="10"/>
  </r>
  <r>
    <n v="29748"/>
    <d v="2011-05-11T00:00:00"/>
    <x v="13"/>
    <n v="1"/>
    <s v="US DOLLAR"/>
    <n v="27.63"/>
    <m/>
    <x v="11"/>
  </r>
  <r>
    <n v="29749"/>
    <d v="2011-05-11T00:00:00"/>
    <x v="14"/>
    <n v="100"/>
    <s v="US DOLLAR"/>
    <n v="10488"/>
    <m/>
    <x v="12"/>
  </r>
  <r>
    <n v="29750"/>
    <d v="2011-05-12T00:00:00"/>
    <x v="0"/>
    <n v="1"/>
    <s v="US DOLLAR"/>
    <n v="0.94320000000000004"/>
    <m/>
    <x v="0"/>
  </r>
  <r>
    <n v="29751"/>
    <d v="2011-05-12T00:00:00"/>
    <x v="1"/>
    <n v="1"/>
    <s v="US DOLLAR"/>
    <n v="5.2594000000000003"/>
    <m/>
    <x v="1"/>
  </r>
  <r>
    <n v="29752"/>
    <d v="2011-05-12T00:00:00"/>
    <x v="2"/>
    <n v="1"/>
    <s v="EURO"/>
    <m/>
    <n v="1.4177"/>
    <x v="2"/>
  </r>
  <r>
    <n v="29753"/>
    <d v="2011-05-12T00:00:00"/>
    <x v="3"/>
    <n v="1"/>
    <s v="POUND STERLING"/>
    <m/>
    <n v="1.6282000000000001"/>
    <x v="2"/>
  </r>
  <r>
    <n v="29754"/>
    <d v="2011-05-12T00:00:00"/>
    <x v="4"/>
    <n v="1"/>
    <s v="US DOLLAR"/>
    <n v="0.88780000000000003"/>
    <m/>
    <x v="3"/>
  </r>
  <r>
    <n v="29755"/>
    <d v="2011-05-12T00:00:00"/>
    <x v="5"/>
    <n v="1"/>
    <s v="US DOLLAR"/>
    <n v="6.3304"/>
    <m/>
    <x v="4"/>
  </r>
  <r>
    <n v="29756"/>
    <d v="2011-05-12T00:00:00"/>
    <x v="6"/>
    <n v="1"/>
    <s v="US DOLLAR"/>
    <n v="0.96650000000000003"/>
    <m/>
    <x v="5"/>
  </r>
  <r>
    <n v="29757"/>
    <d v="2011-05-12T00:00:00"/>
    <x v="7"/>
    <n v="1"/>
    <s v="KUWAITI DINAR"/>
    <m/>
    <n v="3.6272000000000002"/>
    <x v="2"/>
  </r>
  <r>
    <n v="29758"/>
    <d v="2011-05-12T00:00:00"/>
    <x v="8"/>
    <n v="1"/>
    <s v="US DOLLAR"/>
    <n v="5.5113000000000003"/>
    <m/>
    <x v="6"/>
  </r>
  <r>
    <n v="29759"/>
    <d v="2011-05-12T00:00:00"/>
    <x v="9"/>
    <n v="1"/>
    <s v="US DOLLAR"/>
    <n v="3.7503000000000002"/>
    <m/>
    <x v="7"/>
  </r>
  <r>
    <n v="29760"/>
    <d v="2011-05-12T00:00:00"/>
    <x v="10"/>
    <n v="100"/>
    <s v="US DOLLAR"/>
    <n v="80.989999999999995"/>
    <m/>
    <x v="8"/>
  </r>
  <r>
    <n v="29761"/>
    <d v="2011-05-12T00:00:00"/>
    <x v="11"/>
    <n v="1"/>
    <s v="US DOLLAR"/>
    <n v="1.3796999999999999"/>
    <m/>
    <x v="9"/>
  </r>
  <r>
    <n v="29762"/>
    <d v="2011-05-12T00:00:00"/>
    <x v="12"/>
    <n v="1"/>
    <s v="US DOLLAR"/>
    <n v="2.8957000000000002"/>
    <m/>
    <x v="10"/>
  </r>
  <r>
    <n v="29763"/>
    <d v="2011-05-12T00:00:00"/>
    <x v="13"/>
    <n v="1"/>
    <s v="US DOLLAR"/>
    <n v="28.01"/>
    <m/>
    <x v="11"/>
  </r>
  <r>
    <n v="29764"/>
    <d v="2011-05-12T00:00:00"/>
    <x v="14"/>
    <n v="100"/>
    <s v="US DOLLAR"/>
    <n v="10541"/>
    <m/>
    <x v="12"/>
  </r>
  <r>
    <n v="29765"/>
    <d v="2011-05-13T00:00:00"/>
    <x v="0"/>
    <n v="1"/>
    <s v="US DOLLAR"/>
    <n v="0.93569999999999998"/>
    <m/>
    <x v="0"/>
  </r>
  <r>
    <n v="29766"/>
    <d v="2011-05-13T00:00:00"/>
    <x v="1"/>
    <n v="1"/>
    <s v="US DOLLAR"/>
    <n v="5.218"/>
    <m/>
    <x v="1"/>
  </r>
  <r>
    <n v="29767"/>
    <d v="2011-05-13T00:00:00"/>
    <x v="2"/>
    <n v="1"/>
    <s v="EURO"/>
    <m/>
    <n v="1.429"/>
    <x v="2"/>
  </r>
  <r>
    <n v="29768"/>
    <d v="2011-05-13T00:00:00"/>
    <x v="3"/>
    <n v="1"/>
    <s v="POUND STERLING"/>
    <m/>
    <n v="1.6271"/>
    <x v="2"/>
  </r>
  <r>
    <n v="29769"/>
    <d v="2011-05-13T00:00:00"/>
    <x v="4"/>
    <n v="1"/>
    <s v="US DOLLAR"/>
    <n v="0.88439999999999996"/>
    <m/>
    <x v="3"/>
  </r>
  <r>
    <n v="29770"/>
    <d v="2011-05-13T00:00:00"/>
    <x v="5"/>
    <n v="1"/>
    <s v="US DOLLAR"/>
    <n v="6.2862999999999998"/>
    <m/>
    <x v="4"/>
  </r>
  <r>
    <n v="29771"/>
    <d v="2011-05-13T00:00:00"/>
    <x v="6"/>
    <n v="1"/>
    <s v="US DOLLAR"/>
    <n v="0.9627"/>
    <m/>
    <x v="5"/>
  </r>
  <r>
    <n v="29772"/>
    <d v="2011-05-13T00:00:00"/>
    <x v="7"/>
    <n v="1"/>
    <s v="KUWAITI DINAR"/>
    <m/>
    <n v="3.6257999999999999"/>
    <x v="2"/>
  </r>
  <r>
    <n v="29773"/>
    <d v="2011-05-13T00:00:00"/>
    <x v="8"/>
    <n v="1"/>
    <s v="US DOLLAR"/>
    <n v="5.4856999999999996"/>
    <m/>
    <x v="6"/>
  </r>
  <r>
    <n v="29774"/>
    <d v="2011-05-13T00:00:00"/>
    <x v="9"/>
    <n v="1"/>
    <s v="US DOLLAR"/>
    <n v="3.7503000000000002"/>
    <m/>
    <x v="7"/>
  </r>
  <r>
    <n v="29775"/>
    <d v="2011-05-13T00:00:00"/>
    <x v="10"/>
    <n v="100"/>
    <s v="US DOLLAR"/>
    <n v="80.63"/>
    <m/>
    <x v="8"/>
  </r>
  <r>
    <n v="29776"/>
    <d v="2011-05-13T00:00:00"/>
    <x v="11"/>
    <n v="1"/>
    <s v="US DOLLAR"/>
    <n v="1.3687"/>
    <m/>
    <x v="9"/>
  </r>
  <r>
    <n v="29777"/>
    <d v="2011-05-13T00:00:00"/>
    <x v="12"/>
    <n v="1"/>
    <s v="US DOLLAR"/>
    <n v="2.8754"/>
    <m/>
    <x v="10"/>
  </r>
  <r>
    <n v="29778"/>
    <d v="2011-05-13T00:00:00"/>
    <x v="13"/>
    <n v="1"/>
    <s v="US DOLLAR"/>
    <n v="27.87"/>
    <m/>
    <x v="11"/>
  </r>
  <r>
    <n v="29779"/>
    <d v="2011-05-13T00:00:00"/>
    <x v="14"/>
    <n v="100"/>
    <s v="US DOLLAR"/>
    <n v="10541"/>
    <m/>
    <x v="12"/>
  </r>
  <r>
    <n v="29780"/>
    <d v="2011-05-16T00:00:00"/>
    <x v="0"/>
    <n v="1"/>
    <s v="US DOLLAR"/>
    <n v="0.94720000000000004"/>
    <m/>
    <x v="0"/>
  </r>
  <r>
    <n v="29781"/>
    <d v="2011-05-16T00:00:00"/>
    <x v="1"/>
    <n v="1"/>
    <s v="US DOLLAR"/>
    <n v="5.2770000000000001"/>
    <m/>
    <x v="1"/>
  </r>
  <r>
    <n v="29782"/>
    <d v="2011-05-16T00:00:00"/>
    <x v="2"/>
    <n v="1"/>
    <s v="EURO"/>
    <m/>
    <n v="1.4129"/>
    <x v="2"/>
  </r>
  <r>
    <n v="29783"/>
    <d v="2011-05-16T00:00:00"/>
    <x v="3"/>
    <n v="1"/>
    <s v="POUND STERLING"/>
    <m/>
    <n v="1.6194999999999999"/>
    <x v="2"/>
  </r>
  <r>
    <n v="29784"/>
    <d v="2011-05-16T00:00:00"/>
    <x v="4"/>
    <n v="1"/>
    <s v="US DOLLAR"/>
    <n v="0.88839999999999997"/>
    <m/>
    <x v="3"/>
  </r>
  <r>
    <n v="29785"/>
    <d v="2011-05-16T00:00:00"/>
    <x v="5"/>
    <n v="1"/>
    <s v="US DOLLAR"/>
    <n v="6.3761000000000001"/>
    <m/>
    <x v="4"/>
  </r>
  <r>
    <n v="29786"/>
    <d v="2011-05-16T00:00:00"/>
    <x v="6"/>
    <n v="1"/>
    <s v="US DOLLAR"/>
    <n v="0.97340000000000004"/>
    <m/>
    <x v="5"/>
  </r>
  <r>
    <n v="29787"/>
    <d v="2011-05-16T00:00:00"/>
    <x v="7"/>
    <n v="1"/>
    <s v="KUWAITI DINAR"/>
    <m/>
    <n v="3.6179999999999999"/>
    <x v="2"/>
  </r>
  <r>
    <n v="29788"/>
    <d v="2011-05-16T00:00:00"/>
    <x v="8"/>
    <n v="1"/>
    <s v="US DOLLAR"/>
    <n v="5.5650000000000004"/>
    <m/>
    <x v="6"/>
  </r>
  <r>
    <n v="29789"/>
    <d v="2011-05-16T00:00:00"/>
    <x v="9"/>
    <n v="1"/>
    <s v="US DOLLAR"/>
    <n v="3.7503000000000002"/>
    <m/>
    <x v="7"/>
  </r>
  <r>
    <n v="29790"/>
    <d v="2011-05-16T00:00:00"/>
    <x v="10"/>
    <n v="100"/>
    <s v="US DOLLAR"/>
    <n v="80.83"/>
    <m/>
    <x v="8"/>
  </r>
  <r>
    <n v="29791"/>
    <d v="2011-05-16T00:00:00"/>
    <x v="11"/>
    <n v="1"/>
    <s v="US DOLLAR"/>
    <n v="1.3844000000000001"/>
    <m/>
    <x v="9"/>
  </r>
  <r>
    <n v="29792"/>
    <d v="2011-05-16T00:00:00"/>
    <x v="12"/>
    <n v="1"/>
    <s v="US DOLLAR"/>
    <n v="2.9060999999999999"/>
    <m/>
    <x v="10"/>
  </r>
  <r>
    <n v="29793"/>
    <d v="2011-05-16T00:00:00"/>
    <x v="13"/>
    <n v="1"/>
    <s v="US DOLLAR"/>
    <n v="28.17"/>
    <m/>
    <x v="11"/>
  </r>
  <r>
    <n v="29794"/>
    <d v="2011-05-16T00:00:00"/>
    <x v="14"/>
    <n v="100"/>
    <s v="US DOLLAR"/>
    <n v="10573"/>
    <m/>
    <x v="12"/>
  </r>
  <r>
    <n v="29795"/>
    <d v="2011-05-17T00:00:00"/>
    <x v="0"/>
    <n v="1"/>
    <s v="US DOLLAR"/>
    <n v="0.94410000000000005"/>
    <m/>
    <x v="0"/>
  </r>
  <r>
    <n v="29796"/>
    <d v="2011-05-17T00:00:00"/>
    <x v="1"/>
    <n v="1"/>
    <s v="US DOLLAR"/>
    <n v="5.2577999999999996"/>
    <m/>
    <x v="1"/>
  </r>
  <r>
    <n v="29797"/>
    <d v="2011-05-17T00:00:00"/>
    <x v="2"/>
    <n v="1"/>
    <s v="EURO"/>
    <m/>
    <n v="1.4182999999999999"/>
    <x v="2"/>
  </r>
  <r>
    <n v="29798"/>
    <d v="2011-05-17T00:00:00"/>
    <x v="3"/>
    <n v="1"/>
    <s v="POUND STERLING"/>
    <m/>
    <n v="1.6257999999999999"/>
    <x v="2"/>
  </r>
  <r>
    <n v="29799"/>
    <d v="2011-05-17T00:00:00"/>
    <x v="4"/>
    <n v="1"/>
    <s v="US DOLLAR"/>
    <n v="0.88629999999999998"/>
    <m/>
    <x v="3"/>
  </r>
  <r>
    <n v="29800"/>
    <d v="2011-05-17T00:00:00"/>
    <x v="5"/>
    <n v="1"/>
    <s v="US DOLLAR"/>
    <n v="6.3455000000000004"/>
    <m/>
    <x v="4"/>
  </r>
  <r>
    <n v="29801"/>
    <d v="2011-05-17T00:00:00"/>
    <x v="6"/>
    <n v="1"/>
    <s v="US DOLLAR"/>
    <n v="0.9738"/>
    <m/>
    <x v="5"/>
  </r>
  <r>
    <n v="29802"/>
    <d v="2011-05-17T00:00:00"/>
    <x v="7"/>
    <n v="1"/>
    <s v="KUWAITI DINAR"/>
    <m/>
    <n v="3.6219000000000001"/>
    <x v="2"/>
  </r>
  <r>
    <n v="29803"/>
    <d v="2011-05-17T00:00:00"/>
    <x v="8"/>
    <n v="1"/>
    <s v="US DOLLAR"/>
    <n v="5.5865999999999998"/>
    <m/>
    <x v="6"/>
  </r>
  <r>
    <n v="29804"/>
    <d v="2011-05-17T00:00:00"/>
    <x v="9"/>
    <n v="1"/>
    <s v="US DOLLAR"/>
    <n v="3.7503000000000002"/>
    <m/>
    <x v="7"/>
  </r>
  <r>
    <n v="29805"/>
    <d v="2011-05-17T00:00:00"/>
    <x v="10"/>
    <n v="100"/>
    <s v="US DOLLAR"/>
    <n v="81.64"/>
    <m/>
    <x v="8"/>
  </r>
  <r>
    <n v="29806"/>
    <d v="2011-05-17T00:00:00"/>
    <x v="11"/>
    <n v="1"/>
    <s v="US DOLLAR"/>
    <n v="1.3792"/>
    <m/>
    <x v="9"/>
  </r>
  <r>
    <n v="29807"/>
    <d v="2011-05-17T00:00:00"/>
    <x v="12"/>
    <n v="1"/>
    <s v="US DOLLAR"/>
    <n v="2.8963999999999999"/>
    <m/>
    <x v="10"/>
  </r>
  <r>
    <n v="29808"/>
    <d v="2011-05-17T00:00:00"/>
    <x v="13"/>
    <n v="1"/>
    <s v="US DOLLAR"/>
    <n v="28.14"/>
    <m/>
    <x v="11"/>
  </r>
  <r>
    <n v="29809"/>
    <d v="2011-05-17T00:00:00"/>
    <x v="14"/>
    <n v="100"/>
    <s v="US DOLLAR"/>
    <n v="10565"/>
    <m/>
    <x v="12"/>
  </r>
  <r>
    <n v="29810"/>
    <d v="2011-05-18T00:00:00"/>
    <x v="0"/>
    <n v="1"/>
    <s v="US DOLLAR"/>
    <n v="0.94279999999999997"/>
    <m/>
    <x v="0"/>
  </r>
  <r>
    <n v="29811"/>
    <d v="2011-05-18T00:00:00"/>
    <x v="1"/>
    <n v="1"/>
    <s v="US DOLLAR"/>
    <n v="5.2324999999999999"/>
    <m/>
    <x v="1"/>
  </r>
  <r>
    <n v="29812"/>
    <d v="2011-05-18T00:00:00"/>
    <x v="2"/>
    <n v="1"/>
    <s v="EURO"/>
    <m/>
    <n v="1.4253"/>
    <x v="2"/>
  </r>
  <r>
    <n v="29813"/>
    <d v="2011-05-18T00:00:00"/>
    <x v="3"/>
    <n v="1"/>
    <s v="POUND STERLING"/>
    <m/>
    <n v="1.6194"/>
    <x v="2"/>
  </r>
  <r>
    <n v="29814"/>
    <d v="2011-05-18T00:00:00"/>
    <x v="4"/>
    <n v="1"/>
    <s v="US DOLLAR"/>
    <n v="0.88080000000000003"/>
    <m/>
    <x v="3"/>
  </r>
  <r>
    <n v="29815"/>
    <d v="2011-05-18T00:00:00"/>
    <x v="5"/>
    <n v="1"/>
    <s v="US DOLLAR"/>
    <n v="6.3003999999999998"/>
    <m/>
    <x v="4"/>
  </r>
  <r>
    <n v="29816"/>
    <d v="2011-05-18T00:00:00"/>
    <x v="6"/>
    <n v="1"/>
    <s v="US DOLLAR"/>
    <n v="0.97260000000000002"/>
    <m/>
    <x v="5"/>
  </r>
  <r>
    <n v="29817"/>
    <d v="2011-05-18T00:00:00"/>
    <x v="7"/>
    <n v="1"/>
    <s v="KUWAITI DINAR"/>
    <m/>
    <n v="3.6217999999999999"/>
    <x v="2"/>
  </r>
  <r>
    <n v="29818"/>
    <d v="2011-05-18T00:00:00"/>
    <x v="8"/>
    <n v="1"/>
    <s v="US DOLLAR"/>
    <n v="5.5589000000000004"/>
    <m/>
    <x v="6"/>
  </r>
  <r>
    <n v="29819"/>
    <d v="2011-05-18T00:00:00"/>
    <x v="9"/>
    <n v="1"/>
    <s v="US DOLLAR"/>
    <n v="3.7502"/>
    <m/>
    <x v="7"/>
  </r>
  <r>
    <n v="29820"/>
    <d v="2011-05-18T00:00:00"/>
    <x v="10"/>
    <n v="100"/>
    <s v="US DOLLAR"/>
    <n v="81.09"/>
    <m/>
    <x v="8"/>
  </r>
  <r>
    <n v="29821"/>
    <d v="2011-05-18T00:00:00"/>
    <x v="11"/>
    <n v="1"/>
    <s v="US DOLLAR"/>
    <n v="1.3723000000000001"/>
    <m/>
    <x v="9"/>
  </r>
  <r>
    <n v="29822"/>
    <d v="2011-05-18T00:00:00"/>
    <x v="12"/>
    <n v="1"/>
    <s v="US DOLLAR"/>
    <n v="2.8883999999999999"/>
    <m/>
    <x v="10"/>
  </r>
  <r>
    <n v="29823"/>
    <d v="2011-05-18T00:00:00"/>
    <x v="13"/>
    <n v="1"/>
    <s v="US DOLLAR"/>
    <n v="28.02"/>
    <m/>
    <x v="11"/>
  </r>
  <r>
    <n v="29824"/>
    <d v="2011-05-18T00:00:00"/>
    <x v="14"/>
    <n v="100"/>
    <s v="US DOLLAR"/>
    <n v="10561"/>
    <m/>
    <x v="12"/>
  </r>
  <r>
    <n v="29825"/>
    <d v="2011-05-20T00:00:00"/>
    <x v="0"/>
    <n v="1"/>
    <s v="US DOLLAR"/>
    <n v="0.93700000000000006"/>
    <m/>
    <x v="0"/>
  </r>
  <r>
    <n v="29826"/>
    <d v="2011-05-20T00:00:00"/>
    <x v="1"/>
    <n v="1"/>
    <s v="US DOLLAR"/>
    <n v="5.2218"/>
    <m/>
    <x v="1"/>
  </r>
  <r>
    <n v="29827"/>
    <d v="2011-05-20T00:00:00"/>
    <x v="2"/>
    <n v="1"/>
    <s v="EURO"/>
    <m/>
    <n v="1.4281999999999999"/>
    <x v="2"/>
  </r>
  <r>
    <n v="29828"/>
    <d v="2011-05-20T00:00:00"/>
    <x v="3"/>
    <n v="1"/>
    <s v="POUND STERLING"/>
    <m/>
    <n v="1.6241000000000001"/>
    <x v="2"/>
  </r>
  <r>
    <n v="29829"/>
    <d v="2011-05-20T00:00:00"/>
    <x v="4"/>
    <n v="1"/>
    <s v="US DOLLAR"/>
    <n v="0.88039999999999996"/>
    <m/>
    <x v="3"/>
  </r>
  <r>
    <n v="29830"/>
    <d v="2011-05-20T00:00:00"/>
    <x v="5"/>
    <n v="1"/>
    <s v="US DOLLAR"/>
    <n v="6.2572000000000001"/>
    <m/>
    <x v="4"/>
  </r>
  <r>
    <n v="29831"/>
    <d v="2011-05-20T00:00:00"/>
    <x v="6"/>
    <n v="1"/>
    <s v="US DOLLAR"/>
    <n v="0.96719999999999995"/>
    <m/>
    <x v="5"/>
  </r>
  <r>
    <n v="29832"/>
    <d v="2011-05-20T00:00:00"/>
    <x v="7"/>
    <n v="1"/>
    <s v="KUWAITI DINAR"/>
    <m/>
    <n v="3.6244999999999998"/>
    <x v="2"/>
  </r>
  <r>
    <n v="29833"/>
    <d v="2011-05-20T00:00:00"/>
    <x v="8"/>
    <n v="1"/>
    <s v="US DOLLAR"/>
    <n v="5.4916"/>
    <m/>
    <x v="6"/>
  </r>
  <r>
    <n v="29834"/>
    <d v="2011-05-20T00:00:00"/>
    <x v="9"/>
    <n v="1"/>
    <s v="US DOLLAR"/>
    <n v="3.7502"/>
    <m/>
    <x v="7"/>
  </r>
  <r>
    <n v="29835"/>
    <d v="2011-05-20T00:00:00"/>
    <x v="10"/>
    <n v="100"/>
    <s v="US DOLLAR"/>
    <n v="81.64"/>
    <m/>
    <x v="8"/>
  </r>
  <r>
    <n v="29836"/>
    <d v="2011-05-20T00:00:00"/>
    <x v="11"/>
    <n v="1"/>
    <s v="US DOLLAR"/>
    <n v="1.3695999999999999"/>
    <m/>
    <x v="9"/>
  </r>
  <r>
    <n v="29837"/>
    <d v="2011-05-20T00:00:00"/>
    <x v="12"/>
    <n v="1"/>
    <s v="US DOLLAR"/>
    <n v="2.8782000000000001"/>
    <m/>
    <x v="10"/>
  </r>
  <r>
    <n v="29838"/>
    <d v="2011-05-20T00:00:00"/>
    <x v="13"/>
    <n v="1"/>
    <s v="US DOLLAR"/>
    <n v="27.96"/>
    <m/>
    <x v="11"/>
  </r>
  <r>
    <n v="29839"/>
    <d v="2011-05-20T00:00:00"/>
    <x v="14"/>
    <n v="100"/>
    <s v="US DOLLAR"/>
    <n v="10560"/>
    <m/>
    <x v="12"/>
  </r>
  <r>
    <n v="29840"/>
    <d v="2011-05-23T00:00:00"/>
    <x v="0"/>
    <n v="1"/>
    <s v="US DOLLAR"/>
    <n v="0.94969999999999999"/>
    <m/>
    <x v="0"/>
  </r>
  <r>
    <n v="29841"/>
    <d v="2011-05-23T00:00:00"/>
    <x v="1"/>
    <n v="1"/>
    <s v="US DOLLAR"/>
    <n v="5.3253000000000004"/>
    <m/>
    <x v="1"/>
  </r>
  <r>
    <n v="29842"/>
    <d v="2011-05-23T00:00:00"/>
    <x v="2"/>
    <n v="1"/>
    <s v="EURO"/>
    <m/>
    <n v="1.4003000000000001"/>
    <x v="2"/>
  </r>
  <r>
    <n v="29843"/>
    <d v="2011-05-23T00:00:00"/>
    <x v="3"/>
    <n v="1"/>
    <s v="POUND STERLING"/>
    <m/>
    <n v="1.6135999999999999"/>
    <x v="2"/>
  </r>
  <r>
    <n v="29844"/>
    <d v="2011-05-23T00:00:00"/>
    <x v="4"/>
    <n v="1"/>
    <s v="US DOLLAR"/>
    <n v="0.88329999999999997"/>
    <m/>
    <x v="3"/>
  </r>
  <r>
    <n v="29845"/>
    <d v="2011-05-23T00:00:00"/>
    <x v="5"/>
    <n v="1"/>
    <s v="US DOLLAR"/>
    <n v="6.3712999999999997"/>
    <m/>
    <x v="4"/>
  </r>
  <r>
    <n v="29846"/>
    <d v="2011-05-23T00:00:00"/>
    <x v="6"/>
    <n v="1"/>
    <s v="US DOLLAR"/>
    <n v="0.97850000000000004"/>
    <m/>
    <x v="5"/>
  </r>
  <r>
    <n v="29847"/>
    <d v="2011-05-23T00:00:00"/>
    <x v="7"/>
    <n v="1"/>
    <s v="KUWAITI DINAR"/>
    <m/>
    <n v="3.6153"/>
    <x v="2"/>
  </r>
  <r>
    <n v="29848"/>
    <d v="2011-05-23T00:00:00"/>
    <x v="8"/>
    <n v="1"/>
    <s v="US DOLLAR"/>
    <n v="5.6075999999999997"/>
    <m/>
    <x v="6"/>
  </r>
  <r>
    <n v="29849"/>
    <d v="2011-05-23T00:00:00"/>
    <x v="9"/>
    <n v="1"/>
    <s v="US DOLLAR"/>
    <n v="3.7503000000000002"/>
    <m/>
    <x v="7"/>
  </r>
  <r>
    <n v="29850"/>
    <d v="2011-05-23T00:00:00"/>
    <x v="10"/>
    <n v="100"/>
    <s v="US DOLLAR"/>
    <n v="81.66"/>
    <m/>
    <x v="8"/>
  </r>
  <r>
    <n v="29851"/>
    <d v="2011-05-23T00:00:00"/>
    <x v="11"/>
    <n v="1"/>
    <s v="US DOLLAR"/>
    <n v="1.3968"/>
    <m/>
    <x v="9"/>
  </r>
  <r>
    <n v="29852"/>
    <d v="2011-05-23T00:00:00"/>
    <x v="12"/>
    <n v="1"/>
    <s v="US DOLLAR"/>
    <n v="2.9470000000000001"/>
    <m/>
    <x v="10"/>
  </r>
  <r>
    <n v="29853"/>
    <d v="2011-05-23T00:00:00"/>
    <x v="13"/>
    <n v="1"/>
    <s v="US DOLLAR"/>
    <n v="28.45"/>
    <m/>
    <x v="11"/>
  </r>
  <r>
    <n v="29854"/>
    <d v="2011-05-23T00:00:00"/>
    <x v="14"/>
    <n v="100"/>
    <s v="US DOLLAR"/>
    <n v="10596"/>
    <m/>
    <x v="12"/>
  </r>
  <r>
    <n v="29855"/>
    <d v="2011-05-24T00:00:00"/>
    <x v="0"/>
    <n v="1"/>
    <s v="US DOLLAR"/>
    <n v="0.94710000000000005"/>
    <m/>
    <x v="0"/>
  </r>
  <r>
    <n v="29856"/>
    <d v="2011-05-24T00:00:00"/>
    <x v="1"/>
    <n v="1"/>
    <s v="US DOLLAR"/>
    <n v="5.2952000000000004"/>
    <m/>
    <x v="1"/>
  </r>
  <r>
    <n v="29857"/>
    <d v="2011-05-24T00:00:00"/>
    <x v="2"/>
    <n v="1"/>
    <s v="EURO"/>
    <m/>
    <n v="1.4081999999999999"/>
    <x v="2"/>
  </r>
  <r>
    <n v="29858"/>
    <d v="2011-05-24T00:00:00"/>
    <x v="3"/>
    <n v="1"/>
    <s v="POUND STERLING"/>
    <m/>
    <n v="1.6138999999999999"/>
    <x v="2"/>
  </r>
  <r>
    <n v="29859"/>
    <d v="2011-05-24T00:00:00"/>
    <x v="4"/>
    <n v="1"/>
    <s v="US DOLLAR"/>
    <n v="0.88129999999999997"/>
    <m/>
    <x v="3"/>
  </r>
  <r>
    <n v="29860"/>
    <d v="2011-05-24T00:00:00"/>
    <x v="5"/>
    <n v="1"/>
    <s v="US DOLLAR"/>
    <n v="6.3337000000000003"/>
    <m/>
    <x v="4"/>
  </r>
  <r>
    <n v="29861"/>
    <d v="2011-05-24T00:00:00"/>
    <x v="6"/>
    <n v="1"/>
    <s v="US DOLLAR"/>
    <n v="0.97709999999999997"/>
    <m/>
    <x v="5"/>
  </r>
  <r>
    <n v="29862"/>
    <d v="2011-05-24T00:00:00"/>
    <x v="7"/>
    <n v="1"/>
    <s v="KUWAITI DINAR"/>
    <m/>
    <n v="3.6179999999999999"/>
    <x v="2"/>
  </r>
  <r>
    <n v="29863"/>
    <d v="2011-05-24T00:00:00"/>
    <x v="8"/>
    <n v="1"/>
    <s v="US DOLLAR"/>
    <n v="5.5740999999999996"/>
    <m/>
    <x v="6"/>
  </r>
  <r>
    <n v="29864"/>
    <d v="2011-05-24T00:00:00"/>
    <x v="9"/>
    <n v="1"/>
    <s v="US DOLLAR"/>
    <n v="3.7502"/>
    <m/>
    <x v="7"/>
  </r>
  <r>
    <n v="29865"/>
    <d v="2011-05-24T00:00:00"/>
    <x v="10"/>
    <n v="100"/>
    <s v="US DOLLAR"/>
    <n v="81.849999999999994"/>
    <m/>
    <x v="8"/>
  </r>
  <r>
    <n v="29866"/>
    <d v="2011-05-24T00:00:00"/>
    <x v="11"/>
    <n v="1"/>
    <s v="US DOLLAR"/>
    <n v="1.3889"/>
    <m/>
    <x v="9"/>
  </r>
  <r>
    <n v="29867"/>
    <d v="2011-05-24T00:00:00"/>
    <x v="12"/>
    <n v="1"/>
    <s v="US DOLLAR"/>
    <n v="2.9275000000000002"/>
    <m/>
    <x v="10"/>
  </r>
  <r>
    <n v="29868"/>
    <d v="2011-05-24T00:00:00"/>
    <x v="13"/>
    <n v="1"/>
    <s v="US DOLLAR"/>
    <n v="28.39"/>
    <m/>
    <x v="11"/>
  </r>
  <r>
    <n v="29869"/>
    <d v="2011-05-24T00:00:00"/>
    <x v="14"/>
    <n v="100"/>
    <s v="US DOLLAR"/>
    <n v="10611"/>
    <m/>
    <x v="12"/>
  </r>
  <r>
    <n v="29870"/>
    <d v="2011-05-25T00:00:00"/>
    <x v="0"/>
    <n v="1"/>
    <s v="US DOLLAR"/>
    <n v="0.95289999999999997"/>
    <m/>
    <x v="0"/>
  </r>
  <r>
    <n v="29871"/>
    <d v="2011-05-25T00:00:00"/>
    <x v="1"/>
    <n v="1"/>
    <s v="US DOLLAR"/>
    <n v="5.3028000000000004"/>
    <m/>
    <x v="1"/>
  </r>
  <r>
    <n v="29872"/>
    <d v="2011-05-25T00:00:00"/>
    <x v="2"/>
    <n v="1"/>
    <s v="EURO"/>
    <m/>
    <n v="1.4061999999999999"/>
    <x v="2"/>
  </r>
  <r>
    <n v="29873"/>
    <d v="2011-05-25T00:00:00"/>
    <x v="3"/>
    <n v="1"/>
    <s v="POUND STERLING"/>
    <m/>
    <n v="1.6194999999999999"/>
    <x v="2"/>
  </r>
  <r>
    <n v="29874"/>
    <d v="2011-05-25T00:00:00"/>
    <x v="4"/>
    <n v="1"/>
    <s v="US DOLLAR"/>
    <n v="0.877"/>
    <m/>
    <x v="3"/>
  </r>
  <r>
    <n v="29875"/>
    <d v="2011-05-25T00:00:00"/>
    <x v="5"/>
    <n v="1"/>
    <s v="US DOLLAR"/>
    <n v="6.3460000000000001"/>
    <m/>
    <x v="4"/>
  </r>
  <r>
    <n v="29876"/>
    <d v="2011-05-25T00:00:00"/>
    <x v="6"/>
    <n v="1"/>
    <s v="US DOLLAR"/>
    <n v="0.97909999999999997"/>
    <m/>
    <x v="5"/>
  </r>
  <r>
    <n v="29877"/>
    <d v="2011-05-25T00:00:00"/>
    <x v="7"/>
    <n v="1"/>
    <s v="KUWAITI DINAR"/>
    <m/>
    <n v="3.6192000000000002"/>
    <x v="2"/>
  </r>
  <r>
    <n v="29878"/>
    <d v="2011-05-25T00:00:00"/>
    <x v="8"/>
    <n v="1"/>
    <s v="US DOLLAR"/>
    <n v="5.5740999999999996"/>
    <m/>
    <x v="6"/>
  </r>
  <r>
    <n v="29879"/>
    <d v="2011-05-25T00:00:00"/>
    <x v="9"/>
    <n v="1"/>
    <s v="US DOLLAR"/>
    <n v="3.7502"/>
    <m/>
    <x v="7"/>
  </r>
  <r>
    <n v="29880"/>
    <d v="2011-05-25T00:00:00"/>
    <x v="10"/>
    <n v="100"/>
    <s v="US DOLLAR"/>
    <n v="82.03"/>
    <m/>
    <x v="8"/>
  </r>
  <r>
    <n v="29881"/>
    <d v="2011-05-25T00:00:00"/>
    <x v="11"/>
    <n v="1"/>
    <s v="US DOLLAR"/>
    <n v="1.391"/>
    <m/>
    <x v="9"/>
  </r>
  <r>
    <n v="29882"/>
    <d v="2011-05-25T00:00:00"/>
    <x v="12"/>
    <n v="1"/>
    <s v="US DOLLAR"/>
    <n v="2.9376000000000002"/>
    <m/>
    <x v="10"/>
  </r>
  <r>
    <n v="29883"/>
    <d v="2011-05-25T00:00:00"/>
    <x v="13"/>
    <n v="1"/>
    <s v="US DOLLAR"/>
    <n v="28.46"/>
    <m/>
    <x v="11"/>
  </r>
  <r>
    <n v="29884"/>
    <d v="2011-05-25T00:00:00"/>
    <x v="14"/>
    <n v="100"/>
    <s v="US DOLLAR"/>
    <n v="10623"/>
    <m/>
    <x v="12"/>
  </r>
  <r>
    <n v="29885"/>
    <d v="2011-05-26T00:00:00"/>
    <x v="0"/>
    <n v="1"/>
    <s v="US DOLLAR"/>
    <n v="0.94469999999999998"/>
    <m/>
    <x v="0"/>
  </r>
  <r>
    <n v="29886"/>
    <d v="2011-05-26T00:00:00"/>
    <x v="1"/>
    <n v="1"/>
    <s v="US DOLLAR"/>
    <n v="5.2621000000000002"/>
    <m/>
    <x v="1"/>
  </r>
  <r>
    <n v="29887"/>
    <d v="2011-05-26T00:00:00"/>
    <x v="2"/>
    <n v="1"/>
    <s v="EURO"/>
    <m/>
    <n v="1.4172"/>
    <x v="2"/>
  </r>
  <r>
    <n v="29888"/>
    <d v="2011-05-26T00:00:00"/>
    <x v="3"/>
    <n v="1"/>
    <s v="POUND STERLING"/>
    <m/>
    <n v="1.6298999999999999"/>
    <x v="2"/>
  </r>
  <r>
    <n v="29889"/>
    <d v="2011-05-26T00:00:00"/>
    <x v="4"/>
    <n v="1"/>
    <s v="US DOLLAR"/>
    <n v="0.87090000000000001"/>
    <m/>
    <x v="3"/>
  </r>
  <r>
    <n v="29890"/>
    <d v="2011-05-26T00:00:00"/>
    <x v="5"/>
    <n v="1"/>
    <s v="US DOLLAR"/>
    <n v="6.2874999999999996"/>
    <m/>
    <x v="4"/>
  </r>
  <r>
    <n v="29891"/>
    <d v="2011-05-26T00:00:00"/>
    <x v="6"/>
    <n v="1"/>
    <s v="US DOLLAR"/>
    <n v="0.97760000000000002"/>
    <m/>
    <x v="5"/>
  </r>
  <r>
    <n v="29892"/>
    <d v="2011-05-26T00:00:00"/>
    <x v="7"/>
    <n v="1"/>
    <s v="KUWAITI DINAR"/>
    <m/>
    <n v="3.6219000000000001"/>
    <x v="2"/>
  </r>
  <r>
    <n v="29893"/>
    <d v="2011-05-26T00:00:00"/>
    <x v="8"/>
    <n v="1"/>
    <s v="US DOLLAR"/>
    <n v="5.5086000000000004"/>
    <m/>
    <x v="6"/>
  </r>
  <r>
    <n v="29894"/>
    <d v="2011-05-26T00:00:00"/>
    <x v="9"/>
    <n v="1"/>
    <s v="US DOLLAR"/>
    <n v="3.7502"/>
    <m/>
    <x v="7"/>
  </r>
  <r>
    <n v="29895"/>
    <d v="2011-05-26T00:00:00"/>
    <x v="10"/>
    <n v="100"/>
    <s v="US DOLLAR"/>
    <n v="81.86"/>
    <m/>
    <x v="8"/>
  </r>
  <r>
    <n v="29896"/>
    <d v="2011-05-26T00:00:00"/>
    <x v="11"/>
    <n v="1"/>
    <s v="US DOLLAR"/>
    <n v="1.3803000000000001"/>
    <m/>
    <x v="9"/>
  </r>
  <r>
    <n v="29897"/>
    <d v="2011-05-26T00:00:00"/>
    <x v="12"/>
    <n v="1"/>
    <s v="US DOLLAR"/>
    <n v="2.9165000000000001"/>
    <m/>
    <x v="10"/>
  </r>
  <r>
    <n v="29898"/>
    <d v="2011-05-26T00:00:00"/>
    <x v="13"/>
    <n v="1"/>
    <s v="US DOLLAR"/>
    <n v="28.22"/>
    <m/>
    <x v="11"/>
  </r>
  <r>
    <n v="29899"/>
    <d v="2011-05-26T00:00:00"/>
    <x v="14"/>
    <n v="100"/>
    <s v="US DOLLAR"/>
    <n v="10622"/>
    <m/>
    <x v="12"/>
  </r>
  <r>
    <n v="29900"/>
    <d v="2011-05-27T00:00:00"/>
    <x v="0"/>
    <n v="1"/>
    <s v="US DOLLAR"/>
    <n v="0.93640000000000001"/>
    <m/>
    <x v="0"/>
  </r>
  <r>
    <n v="29901"/>
    <d v="2011-05-27T00:00:00"/>
    <x v="1"/>
    <n v="1"/>
    <s v="US DOLLAR"/>
    <n v="5.2362000000000002"/>
    <m/>
    <x v="1"/>
  </r>
  <r>
    <n v="29902"/>
    <d v="2011-05-27T00:00:00"/>
    <x v="2"/>
    <n v="1"/>
    <s v="EURO"/>
    <m/>
    <n v="1.4238999999999999"/>
    <x v="2"/>
  </r>
  <r>
    <n v="29903"/>
    <d v="2011-05-27T00:00:00"/>
    <x v="3"/>
    <n v="1"/>
    <s v="POUND STERLING"/>
    <m/>
    <n v="1.6435999999999999"/>
    <x v="2"/>
  </r>
  <r>
    <n v="29904"/>
    <d v="2011-05-27T00:00:00"/>
    <x v="4"/>
    <n v="1"/>
    <s v="US DOLLAR"/>
    <n v="0.85719999999999996"/>
    <m/>
    <x v="3"/>
  </r>
  <r>
    <n v="29905"/>
    <d v="2011-05-27T00:00:00"/>
    <x v="5"/>
    <n v="1"/>
    <s v="US DOLLAR"/>
    <n v="6.2516999999999996"/>
    <m/>
    <x v="4"/>
  </r>
  <r>
    <n v="29906"/>
    <d v="2011-05-27T00:00:00"/>
    <x v="6"/>
    <n v="1"/>
    <s v="US DOLLAR"/>
    <n v="0.97699999999999998"/>
    <m/>
    <x v="5"/>
  </r>
  <r>
    <n v="29907"/>
    <d v="2011-05-27T00:00:00"/>
    <x v="7"/>
    <n v="1"/>
    <s v="KUWAITI DINAR"/>
    <m/>
    <n v="3.6219000000000001"/>
    <x v="2"/>
  </r>
  <r>
    <n v="29908"/>
    <d v="2011-05-27T00:00:00"/>
    <x v="8"/>
    <n v="1"/>
    <s v="US DOLLAR"/>
    <n v="5.4603000000000002"/>
    <m/>
    <x v="6"/>
  </r>
  <r>
    <n v="29909"/>
    <d v="2011-05-27T00:00:00"/>
    <x v="9"/>
    <n v="1"/>
    <s v="US DOLLAR"/>
    <n v="3.7502"/>
    <m/>
    <x v="7"/>
  </r>
  <r>
    <n v="29910"/>
    <d v="2011-05-27T00:00:00"/>
    <x v="10"/>
    <n v="100"/>
    <s v="US DOLLAR"/>
    <n v="81.03"/>
    <m/>
    <x v="8"/>
  </r>
  <r>
    <n v="29911"/>
    <d v="2011-05-27T00:00:00"/>
    <x v="11"/>
    <n v="1"/>
    <s v="US DOLLAR"/>
    <n v="1.3736999999999999"/>
    <m/>
    <x v="9"/>
  </r>
  <r>
    <n v="29912"/>
    <d v="2011-05-27T00:00:00"/>
    <x v="12"/>
    <n v="1"/>
    <s v="US DOLLAR"/>
    <n v="2.9007000000000001"/>
    <m/>
    <x v="10"/>
  </r>
  <r>
    <n v="29913"/>
    <d v="2011-05-27T00:00:00"/>
    <x v="13"/>
    <n v="1"/>
    <s v="US DOLLAR"/>
    <n v="28.11"/>
    <m/>
    <x v="11"/>
  </r>
  <r>
    <n v="29914"/>
    <d v="2011-05-27T00:00:00"/>
    <x v="14"/>
    <n v="100"/>
    <s v="US DOLLAR"/>
    <n v="10622"/>
    <m/>
    <x v="12"/>
  </r>
  <r>
    <n v="29915"/>
    <d v="2011-05-30T00:00:00"/>
    <x v="0"/>
    <n v="1"/>
    <s v="US DOLLAR"/>
    <n v="0.93500000000000005"/>
    <m/>
    <x v="0"/>
  </r>
  <r>
    <n v="29916"/>
    <d v="2011-05-30T00:00:00"/>
    <x v="1"/>
    <n v="1"/>
    <s v="US DOLLAR"/>
    <n v="5.2195"/>
    <m/>
    <x v="1"/>
  </r>
  <r>
    <n v="29917"/>
    <d v="2011-05-30T00:00:00"/>
    <x v="2"/>
    <n v="1"/>
    <s v="EURO"/>
    <m/>
    <n v="1.4285000000000001"/>
    <x v="2"/>
  </r>
  <r>
    <n v="29918"/>
    <d v="2011-05-30T00:00:00"/>
    <x v="3"/>
    <n v="1"/>
    <s v="POUND STERLING"/>
    <m/>
    <n v="1.6474"/>
    <x v="2"/>
  </r>
  <r>
    <n v="29919"/>
    <d v="2011-05-30T00:00:00"/>
    <x v="4"/>
    <n v="1"/>
    <s v="US DOLLAR"/>
    <n v="0.85070000000000001"/>
    <m/>
    <x v="3"/>
  </r>
  <r>
    <n v="29920"/>
    <d v="2011-05-30T00:00:00"/>
    <x v="5"/>
    <n v="1"/>
    <s v="US DOLLAR"/>
    <n v="6.2272999999999996"/>
    <m/>
    <x v="4"/>
  </r>
  <r>
    <n v="29921"/>
    <d v="2011-05-30T00:00:00"/>
    <x v="6"/>
    <n v="1"/>
    <s v="US DOLLAR"/>
    <n v="0.97560000000000002"/>
    <m/>
    <x v="5"/>
  </r>
  <r>
    <n v="29922"/>
    <d v="2011-05-30T00:00:00"/>
    <x v="7"/>
    <n v="1"/>
    <s v="KUWAITI DINAR"/>
    <m/>
    <n v="3.6337000000000002"/>
    <x v="2"/>
  </r>
  <r>
    <n v="29923"/>
    <d v="2011-05-30T00:00:00"/>
    <x v="8"/>
    <n v="1"/>
    <s v="US DOLLAR"/>
    <n v="5.4301000000000004"/>
    <m/>
    <x v="6"/>
  </r>
  <r>
    <n v="29924"/>
    <d v="2011-05-30T00:00:00"/>
    <x v="9"/>
    <n v="1"/>
    <s v="US DOLLAR"/>
    <n v="3.7503000000000002"/>
    <m/>
    <x v="7"/>
  </r>
  <r>
    <n v="29925"/>
    <d v="2011-05-30T00:00:00"/>
    <x v="10"/>
    <n v="100"/>
    <s v="US DOLLAR"/>
    <n v="80.84"/>
    <m/>
    <x v="8"/>
  </r>
  <r>
    <n v="29926"/>
    <d v="2011-05-30T00:00:00"/>
    <x v="11"/>
    <n v="1"/>
    <s v="US DOLLAR"/>
    <n v="1.3692"/>
    <m/>
    <x v="9"/>
  </r>
  <r>
    <n v="29927"/>
    <d v="2011-05-30T00:00:00"/>
    <x v="12"/>
    <n v="1"/>
    <s v="US DOLLAR"/>
    <n v="2.8849999999999998"/>
    <m/>
    <x v="10"/>
  </r>
  <r>
    <n v="29928"/>
    <d v="2011-05-30T00:00:00"/>
    <x v="13"/>
    <n v="1"/>
    <s v="US DOLLAR"/>
    <n v="28.06"/>
    <m/>
    <x v="11"/>
  </r>
  <r>
    <n v="29929"/>
    <d v="2011-05-30T00:00:00"/>
    <x v="14"/>
    <n v="100"/>
    <s v="US DOLLAR"/>
    <n v="10583"/>
    <m/>
    <x v="12"/>
  </r>
  <r>
    <n v="29930"/>
    <d v="2011-05-31T00:00:00"/>
    <x v="0"/>
    <n v="1"/>
    <s v="US DOLLAR"/>
    <n v="0.9365"/>
    <m/>
    <x v="0"/>
  </r>
  <r>
    <n v="29931"/>
    <d v="2011-05-31T00:00:00"/>
    <x v="1"/>
    <n v="1"/>
    <s v="US DOLLAR"/>
    <n v="5.1767000000000003"/>
    <m/>
    <x v="1"/>
  </r>
  <r>
    <n v="29932"/>
    <d v="2011-05-31T00:00:00"/>
    <x v="2"/>
    <n v="1"/>
    <s v="EURO"/>
    <m/>
    <n v="1.4404999999999999"/>
    <x v="2"/>
  </r>
  <r>
    <n v="29933"/>
    <d v="2011-05-31T00:00:00"/>
    <x v="3"/>
    <n v="1"/>
    <s v="POUND STERLING"/>
    <m/>
    <n v="1.6507000000000001"/>
    <x v="2"/>
  </r>
  <r>
    <n v="29934"/>
    <d v="2011-05-31T00:00:00"/>
    <x v="4"/>
    <n v="1"/>
    <s v="US DOLLAR"/>
    <n v="0.85189999999999999"/>
    <m/>
    <x v="3"/>
  </r>
  <r>
    <n v="29935"/>
    <d v="2011-05-31T00:00:00"/>
    <x v="5"/>
    <n v="1"/>
    <s v="US DOLLAR"/>
    <n v="6.1706000000000003"/>
    <m/>
    <x v="4"/>
  </r>
  <r>
    <n v="29936"/>
    <d v="2011-05-31T00:00:00"/>
    <x v="6"/>
    <n v="1"/>
    <s v="US DOLLAR"/>
    <n v="0.97119999999999995"/>
    <m/>
    <x v="5"/>
  </r>
  <r>
    <n v="29937"/>
    <d v="2011-05-31T00:00:00"/>
    <x v="7"/>
    <n v="1"/>
    <s v="KUWAITI DINAR"/>
    <m/>
    <n v="3.6362999999999999"/>
    <x v="2"/>
  </r>
  <r>
    <n v="29938"/>
    <d v="2011-05-31T00:00:00"/>
    <x v="8"/>
    <n v="1"/>
    <s v="US DOLLAR"/>
    <n v="5.3794000000000004"/>
    <m/>
    <x v="6"/>
  </r>
  <r>
    <n v="29939"/>
    <d v="2011-05-31T00:00:00"/>
    <x v="9"/>
    <n v="1"/>
    <s v="US DOLLAR"/>
    <n v="3.7502"/>
    <m/>
    <x v="7"/>
  </r>
  <r>
    <n v="29940"/>
    <d v="2011-05-31T00:00:00"/>
    <x v="10"/>
    <n v="100"/>
    <s v="US DOLLAR"/>
    <n v="81.59"/>
    <m/>
    <x v="8"/>
  </r>
  <r>
    <n v="29941"/>
    <d v="2011-05-31T00:00:00"/>
    <x v="11"/>
    <n v="1"/>
    <s v="US DOLLAR"/>
    <n v="1.3579000000000001"/>
    <m/>
    <x v="9"/>
  </r>
  <r>
    <n v="29942"/>
    <d v="2011-05-31T00:00:00"/>
    <x v="12"/>
    <n v="1"/>
    <s v="US DOLLAR"/>
    <n v="2.8628999999999998"/>
    <m/>
    <x v="10"/>
  </r>
  <r>
    <n v="29943"/>
    <d v="2011-05-31T00:00:00"/>
    <x v="13"/>
    <n v="1"/>
    <s v="US DOLLAR"/>
    <n v="27.98"/>
    <m/>
    <x v="11"/>
  </r>
  <r>
    <n v="29944"/>
    <d v="2011-05-31T00:00:00"/>
    <x v="14"/>
    <n v="100"/>
    <s v="US DOLLAR"/>
    <n v="10579"/>
    <m/>
    <x v="12"/>
  </r>
  <r>
    <n v="29945"/>
    <d v="2011-06-01T00:00:00"/>
    <x v="0"/>
    <n v="1"/>
    <s v="US DOLLAR"/>
    <n v="0.93110000000000004"/>
    <m/>
    <x v="0"/>
  </r>
  <r>
    <n v="29946"/>
    <d v="2011-06-01T00:00:00"/>
    <x v="1"/>
    <n v="1"/>
    <s v="US DOLLAR"/>
    <n v="5.1710000000000003"/>
    <m/>
    <x v="1"/>
  </r>
  <r>
    <n v="29947"/>
    <d v="2011-06-01T00:00:00"/>
    <x v="2"/>
    <n v="1"/>
    <s v="EURO"/>
    <m/>
    <n v="1.4418"/>
    <x v="2"/>
  </r>
  <r>
    <n v="29948"/>
    <d v="2011-06-01T00:00:00"/>
    <x v="3"/>
    <n v="1"/>
    <s v="POUND STERLING"/>
    <m/>
    <n v="1.6434"/>
    <x v="2"/>
  </r>
  <r>
    <n v="29949"/>
    <d v="2011-06-01T00:00:00"/>
    <x v="4"/>
    <n v="1"/>
    <s v="US DOLLAR"/>
    <n v="0.84709999999999996"/>
    <m/>
    <x v="3"/>
  </r>
  <r>
    <n v="29950"/>
    <d v="2011-06-01T00:00:00"/>
    <x v="5"/>
    <n v="1"/>
    <s v="US DOLLAR"/>
    <n v="6.1661999999999999"/>
    <m/>
    <x v="4"/>
  </r>
  <r>
    <n v="29951"/>
    <d v="2011-06-01T00:00:00"/>
    <x v="6"/>
    <n v="1"/>
    <s v="US DOLLAR"/>
    <n v="0.96840000000000004"/>
    <m/>
    <x v="5"/>
  </r>
  <r>
    <n v="29952"/>
    <d v="2011-06-01T00:00:00"/>
    <x v="7"/>
    <n v="1"/>
    <s v="KUWAITI DINAR"/>
    <m/>
    <n v="3.6349999999999998"/>
    <x v="2"/>
  </r>
  <r>
    <n v="29953"/>
    <d v="2011-06-01T00:00:00"/>
    <x v="8"/>
    <n v="1"/>
    <s v="US DOLLAR"/>
    <n v="5.3639999999999999"/>
    <m/>
    <x v="6"/>
  </r>
  <r>
    <n v="29954"/>
    <d v="2011-06-01T00:00:00"/>
    <x v="9"/>
    <n v="1"/>
    <s v="US DOLLAR"/>
    <n v="3.7502"/>
    <m/>
    <x v="7"/>
  </r>
  <r>
    <n v="29955"/>
    <d v="2011-06-01T00:00:00"/>
    <x v="10"/>
    <n v="100"/>
    <s v="US DOLLAR"/>
    <n v="81.28"/>
    <m/>
    <x v="8"/>
  </r>
  <r>
    <n v="29956"/>
    <d v="2011-06-01T00:00:00"/>
    <x v="11"/>
    <n v="1"/>
    <s v="US DOLLAR"/>
    <n v="1.3565"/>
    <m/>
    <x v="9"/>
  </r>
  <r>
    <n v="29957"/>
    <d v="2011-06-01T00:00:00"/>
    <x v="12"/>
    <n v="1"/>
    <s v="US DOLLAR"/>
    <n v="2.8647"/>
    <m/>
    <x v="10"/>
  </r>
  <r>
    <n v="29958"/>
    <d v="2011-06-01T00:00:00"/>
    <x v="13"/>
    <n v="1"/>
    <s v="US DOLLAR"/>
    <n v="27.96"/>
    <m/>
    <x v="11"/>
  </r>
  <r>
    <n v="29959"/>
    <d v="2011-06-01T00:00:00"/>
    <x v="14"/>
    <n v="100"/>
    <s v="US DOLLAR"/>
    <n v="10568"/>
    <m/>
    <x v="12"/>
  </r>
  <r>
    <n v="29960"/>
    <d v="2011-06-02T00:00:00"/>
    <x v="0"/>
    <n v="1"/>
    <s v="US DOLLAR"/>
    <n v="0.93869999999999998"/>
    <m/>
    <x v="0"/>
  </r>
  <r>
    <n v="29961"/>
    <d v="2011-06-02T00:00:00"/>
    <x v="1"/>
    <n v="1"/>
    <s v="US DOLLAR"/>
    <n v="5.1653000000000002"/>
    <m/>
    <x v="1"/>
  </r>
  <r>
    <n v="29962"/>
    <d v="2011-06-02T00:00:00"/>
    <x v="2"/>
    <n v="1"/>
    <s v="EURO"/>
    <m/>
    <n v="1.4434"/>
    <x v="2"/>
  </r>
  <r>
    <n v="29963"/>
    <d v="2011-06-02T00:00:00"/>
    <x v="3"/>
    <n v="1"/>
    <s v="POUND STERLING"/>
    <m/>
    <n v="1.6364000000000001"/>
    <x v="2"/>
  </r>
  <r>
    <n v="29964"/>
    <d v="2011-06-02T00:00:00"/>
    <x v="4"/>
    <n v="1"/>
    <s v="US DOLLAR"/>
    <n v="0.84289999999999998"/>
    <m/>
    <x v="3"/>
  </r>
  <r>
    <n v="29965"/>
    <d v="2011-06-02T00:00:00"/>
    <x v="5"/>
    <n v="1"/>
    <s v="US DOLLAR"/>
    <n v="6.2153999999999998"/>
    <m/>
    <x v="4"/>
  </r>
  <r>
    <n v="29966"/>
    <d v="2011-06-02T00:00:00"/>
    <x v="6"/>
    <n v="1"/>
    <s v="US DOLLAR"/>
    <n v="0.97770000000000001"/>
    <m/>
    <x v="5"/>
  </r>
  <r>
    <n v="29967"/>
    <d v="2011-06-02T00:00:00"/>
    <x v="7"/>
    <n v="1"/>
    <s v="KUWAITI DINAR"/>
    <m/>
    <n v="3.6364000000000001"/>
    <x v="2"/>
  </r>
  <r>
    <n v="29968"/>
    <d v="2011-06-02T00:00:00"/>
    <x v="8"/>
    <n v="1"/>
    <s v="US DOLLAR"/>
    <n v="5.3848000000000003"/>
    <m/>
    <x v="6"/>
  </r>
  <r>
    <n v="29969"/>
    <d v="2011-06-02T00:00:00"/>
    <x v="9"/>
    <n v="1"/>
    <s v="US DOLLAR"/>
    <n v="3.7502"/>
    <m/>
    <x v="7"/>
  </r>
  <r>
    <n v="29970"/>
    <d v="2011-06-02T00:00:00"/>
    <x v="10"/>
    <n v="100"/>
    <s v="US DOLLAR"/>
    <n v="80.83"/>
    <m/>
    <x v="8"/>
  </r>
  <r>
    <n v="29971"/>
    <d v="2011-06-02T00:00:00"/>
    <x v="11"/>
    <n v="1"/>
    <s v="US DOLLAR"/>
    <n v="1.3551"/>
    <m/>
    <x v="9"/>
  </r>
  <r>
    <n v="29972"/>
    <d v="2011-06-02T00:00:00"/>
    <x v="12"/>
    <n v="1"/>
    <s v="US DOLLAR"/>
    <n v="2.8652000000000002"/>
    <m/>
    <x v="10"/>
  </r>
  <r>
    <n v="29973"/>
    <d v="2011-06-02T00:00:00"/>
    <x v="13"/>
    <n v="1"/>
    <s v="US DOLLAR"/>
    <n v="27.98"/>
    <m/>
    <x v="11"/>
  </r>
  <r>
    <n v="29974"/>
    <d v="2011-06-02T00:00:00"/>
    <x v="14"/>
    <n v="100"/>
    <s v="US DOLLAR"/>
    <n v="10583"/>
    <m/>
    <x v="12"/>
  </r>
  <r>
    <n v="29975"/>
    <d v="2011-06-03T00:00:00"/>
    <x v="0"/>
    <n v="1"/>
    <s v="US DOLLAR"/>
    <n v="0.93789999999999996"/>
    <m/>
    <x v="0"/>
  </r>
  <r>
    <n v="29976"/>
    <d v="2011-06-03T00:00:00"/>
    <x v="1"/>
    <n v="1"/>
    <s v="US DOLLAR"/>
    <n v="5.1460999999999997"/>
    <m/>
    <x v="1"/>
  </r>
  <r>
    <n v="29977"/>
    <d v="2011-06-03T00:00:00"/>
    <x v="2"/>
    <n v="1"/>
    <s v="EURO"/>
    <m/>
    <n v="1.4487000000000001"/>
    <x v="2"/>
  </r>
  <r>
    <n v="29978"/>
    <d v="2011-06-03T00:00:00"/>
    <x v="3"/>
    <n v="1"/>
    <s v="POUND STERLING"/>
    <m/>
    <n v="1.6317999999999999"/>
    <x v="2"/>
  </r>
  <r>
    <n v="29979"/>
    <d v="2011-06-03T00:00:00"/>
    <x v="4"/>
    <n v="1"/>
    <s v="US DOLLAR"/>
    <n v="0.84199999999999997"/>
    <m/>
    <x v="3"/>
  </r>
  <r>
    <n v="29980"/>
    <d v="2011-06-03T00:00:00"/>
    <x v="5"/>
    <n v="1"/>
    <s v="US DOLLAR"/>
    <n v="6.2089999999999996"/>
    <m/>
    <x v="4"/>
  </r>
  <r>
    <n v="29981"/>
    <d v="2011-06-03T00:00:00"/>
    <x v="6"/>
    <n v="1"/>
    <s v="US DOLLAR"/>
    <n v="0.97889999999999999"/>
    <m/>
    <x v="5"/>
  </r>
  <r>
    <n v="29982"/>
    <d v="2011-06-03T00:00:00"/>
    <x v="7"/>
    <n v="1"/>
    <s v="KUWAITI DINAR"/>
    <m/>
    <n v="3.6337000000000002"/>
    <x v="2"/>
  </r>
  <r>
    <n v="29983"/>
    <d v="2011-06-03T00:00:00"/>
    <x v="8"/>
    <n v="1"/>
    <s v="US DOLLAR"/>
    <n v="5.3845999999999998"/>
    <m/>
    <x v="6"/>
  </r>
  <r>
    <n v="29984"/>
    <d v="2011-06-03T00:00:00"/>
    <x v="9"/>
    <n v="1"/>
    <s v="US DOLLAR"/>
    <n v="3.7502"/>
    <m/>
    <x v="7"/>
  </r>
  <r>
    <n v="29985"/>
    <d v="2011-06-03T00:00:00"/>
    <x v="10"/>
    <n v="100"/>
    <s v="US DOLLAR"/>
    <n v="80.56"/>
    <m/>
    <x v="8"/>
  </r>
  <r>
    <n v="29986"/>
    <d v="2011-06-03T00:00:00"/>
    <x v="11"/>
    <n v="1"/>
    <s v="US DOLLAR"/>
    <n v="1.3503000000000001"/>
    <m/>
    <x v="9"/>
  </r>
  <r>
    <n v="29987"/>
    <d v="2011-06-03T00:00:00"/>
    <x v="12"/>
    <n v="1"/>
    <s v="US DOLLAR"/>
    <n v="2.8513999999999999"/>
    <m/>
    <x v="10"/>
  </r>
  <r>
    <n v="29988"/>
    <d v="2011-06-03T00:00:00"/>
    <x v="13"/>
    <n v="1"/>
    <s v="US DOLLAR"/>
    <n v="27.88"/>
    <m/>
    <x v="11"/>
  </r>
  <r>
    <n v="29989"/>
    <d v="2011-06-03T00:00:00"/>
    <x v="14"/>
    <n v="100"/>
    <s v="US DOLLAR"/>
    <n v="10583"/>
    <m/>
    <x v="12"/>
  </r>
  <r>
    <n v="29990"/>
    <d v="2011-06-06T00:00:00"/>
    <x v="0"/>
    <n v="1"/>
    <s v="US DOLLAR"/>
    <n v="0.93089999999999995"/>
    <m/>
    <x v="0"/>
  </r>
  <r>
    <n v="29991"/>
    <d v="2011-06-06T00:00:00"/>
    <x v="1"/>
    <n v="1"/>
    <s v="US DOLLAR"/>
    <n v="5.0994000000000002"/>
    <m/>
    <x v="1"/>
  </r>
  <r>
    <n v="29992"/>
    <d v="2011-06-06T00:00:00"/>
    <x v="2"/>
    <n v="1"/>
    <s v="EURO"/>
    <m/>
    <n v="1.462"/>
    <x v="2"/>
  </r>
  <r>
    <n v="29993"/>
    <d v="2011-06-06T00:00:00"/>
    <x v="3"/>
    <n v="1"/>
    <s v="POUND STERLING"/>
    <m/>
    <n v="1.6412"/>
    <x v="2"/>
  </r>
  <r>
    <n v="29994"/>
    <d v="2011-06-06T00:00:00"/>
    <x v="4"/>
    <n v="1"/>
    <s v="US DOLLAR"/>
    <n v="0.83620000000000005"/>
    <m/>
    <x v="3"/>
  </r>
  <r>
    <n v="29995"/>
    <d v="2011-06-06T00:00:00"/>
    <x v="5"/>
    <n v="1"/>
    <s v="US DOLLAR"/>
    <n v="6.1565000000000003"/>
    <m/>
    <x v="4"/>
  </r>
  <r>
    <n v="29996"/>
    <d v="2011-06-06T00:00:00"/>
    <x v="6"/>
    <n v="1"/>
    <s v="US DOLLAR"/>
    <n v="0.98080000000000001"/>
    <m/>
    <x v="5"/>
  </r>
  <r>
    <n v="29997"/>
    <d v="2011-06-06T00:00:00"/>
    <x v="7"/>
    <n v="1"/>
    <s v="KUWAITI DINAR"/>
    <m/>
    <n v="3.6482999999999999"/>
    <x v="2"/>
  </r>
  <r>
    <n v="29998"/>
    <d v="2011-06-06T00:00:00"/>
    <x v="8"/>
    <n v="1"/>
    <s v="US DOLLAR"/>
    <n v="5.3536999999999999"/>
    <m/>
    <x v="6"/>
  </r>
  <r>
    <n v="29999"/>
    <d v="2011-06-06T00:00:00"/>
    <x v="9"/>
    <n v="1"/>
    <s v="US DOLLAR"/>
    <n v="3.7502"/>
    <m/>
    <x v="7"/>
  </r>
  <r>
    <n v="30000"/>
    <d v="2011-06-06T00:00:00"/>
    <x v="10"/>
    <n v="100"/>
    <s v="US DOLLAR"/>
    <n v="80.14"/>
    <m/>
    <x v="8"/>
  </r>
  <r>
    <n v="30001"/>
    <d v="2011-06-06T00:00:00"/>
    <x v="11"/>
    <n v="1"/>
    <s v="US DOLLAR"/>
    <n v="1.3379000000000001"/>
    <m/>
    <x v="9"/>
  </r>
  <r>
    <n v="30002"/>
    <d v="2011-06-06T00:00:00"/>
    <x v="12"/>
    <n v="1"/>
    <s v="US DOLLAR"/>
    <n v="2.8285999999999998"/>
    <m/>
    <x v="10"/>
  </r>
  <r>
    <n v="30003"/>
    <d v="2011-06-06T00:00:00"/>
    <x v="13"/>
    <n v="1"/>
    <s v="US DOLLAR"/>
    <n v="27.8"/>
    <m/>
    <x v="11"/>
  </r>
  <r>
    <n v="30004"/>
    <d v="2011-06-06T00:00:00"/>
    <x v="14"/>
    <n v="100"/>
    <s v="US DOLLAR"/>
    <n v="10576"/>
    <m/>
    <x v="12"/>
  </r>
  <r>
    <n v="30005"/>
    <d v="2011-06-07T00:00:00"/>
    <x v="0"/>
    <n v="1"/>
    <s v="US DOLLAR"/>
    <n v="0.9345"/>
    <m/>
    <x v="0"/>
  </r>
  <r>
    <n v="30006"/>
    <d v="2011-06-07T00:00:00"/>
    <x v="1"/>
    <n v="1"/>
    <s v="US DOLLAR"/>
    <n v="5.0860000000000003"/>
    <m/>
    <x v="1"/>
  </r>
  <r>
    <n v="30007"/>
    <d v="2011-06-07T00:00:00"/>
    <x v="2"/>
    <n v="1"/>
    <s v="EURO"/>
    <m/>
    <n v="1.466"/>
    <x v="2"/>
  </r>
  <r>
    <n v="30008"/>
    <d v="2011-06-07T00:00:00"/>
    <x v="3"/>
    <n v="1"/>
    <s v="POUND STERLING"/>
    <m/>
    <n v="1.6425000000000001"/>
    <x v="2"/>
  </r>
  <r>
    <n v="30009"/>
    <d v="2011-06-07T00:00:00"/>
    <x v="4"/>
    <n v="1"/>
    <s v="US DOLLAR"/>
    <n v="0.83409999999999995"/>
    <m/>
    <x v="3"/>
  </r>
  <r>
    <n v="30010"/>
    <d v="2011-06-07T00:00:00"/>
    <x v="5"/>
    <n v="1"/>
    <s v="US DOLLAR"/>
    <n v="6.1462000000000003"/>
    <m/>
    <x v="4"/>
  </r>
  <r>
    <n v="30011"/>
    <d v="2011-06-07T00:00:00"/>
    <x v="6"/>
    <n v="1"/>
    <s v="US DOLLAR"/>
    <n v="0.97540000000000004"/>
    <m/>
    <x v="5"/>
  </r>
  <r>
    <n v="30012"/>
    <d v="2011-06-07T00:00:00"/>
    <x v="7"/>
    <n v="1"/>
    <s v="KUWAITI DINAR"/>
    <m/>
    <n v="3.6456"/>
    <x v="2"/>
  </r>
  <r>
    <n v="30013"/>
    <d v="2011-06-07T00:00:00"/>
    <x v="8"/>
    <n v="1"/>
    <s v="US DOLLAR"/>
    <n v="5.3482000000000003"/>
    <m/>
    <x v="6"/>
  </r>
  <r>
    <n v="30014"/>
    <d v="2011-06-07T00:00:00"/>
    <x v="9"/>
    <n v="1"/>
    <s v="US DOLLAR"/>
    <n v="3.7502"/>
    <m/>
    <x v="7"/>
  </r>
  <r>
    <n v="30015"/>
    <d v="2011-06-07T00:00:00"/>
    <x v="10"/>
    <n v="100"/>
    <s v="US DOLLAR"/>
    <n v="80.22"/>
    <m/>
    <x v="8"/>
  </r>
  <r>
    <n v="30016"/>
    <d v="2011-06-07T00:00:00"/>
    <x v="11"/>
    <n v="1"/>
    <s v="US DOLLAR"/>
    <n v="1.3341000000000001"/>
    <m/>
    <x v="9"/>
  </r>
  <r>
    <n v="30017"/>
    <d v="2011-06-07T00:00:00"/>
    <x v="12"/>
    <n v="1"/>
    <s v="US DOLLAR"/>
    <n v="2.8328000000000002"/>
    <m/>
    <x v="10"/>
  </r>
  <r>
    <n v="30018"/>
    <d v="2011-06-07T00:00:00"/>
    <x v="13"/>
    <n v="1"/>
    <s v="US DOLLAR"/>
    <n v="27.75"/>
    <m/>
    <x v="11"/>
  </r>
  <r>
    <n v="30019"/>
    <d v="2011-06-07T00:00:00"/>
    <x v="14"/>
    <n v="100"/>
    <s v="US DOLLAR"/>
    <n v="10599"/>
    <m/>
    <x v="12"/>
  </r>
  <r>
    <n v="30020"/>
    <d v="2011-06-08T00:00:00"/>
    <x v="0"/>
    <n v="1"/>
    <s v="US DOLLAR"/>
    <n v="0.94120000000000004"/>
    <m/>
    <x v="0"/>
  </r>
  <r>
    <n v="30021"/>
    <d v="2011-06-08T00:00:00"/>
    <x v="1"/>
    <n v="1"/>
    <s v="US DOLLAR"/>
    <n v="5.0922999999999998"/>
    <m/>
    <x v="1"/>
  </r>
  <r>
    <n v="30022"/>
    <d v="2011-06-08T00:00:00"/>
    <x v="2"/>
    <n v="1"/>
    <s v="EURO"/>
    <m/>
    <n v="1.4644999999999999"/>
    <x v="2"/>
  </r>
  <r>
    <n v="30023"/>
    <d v="2011-06-08T00:00:00"/>
    <x v="3"/>
    <n v="1"/>
    <s v="POUND STERLING"/>
    <m/>
    <n v="1.6373"/>
    <x v="2"/>
  </r>
  <r>
    <n v="30024"/>
    <d v="2011-06-08T00:00:00"/>
    <x v="4"/>
    <n v="1"/>
    <s v="US DOLLAR"/>
    <n v="0.83630000000000004"/>
    <m/>
    <x v="3"/>
  </r>
  <r>
    <n v="30025"/>
    <d v="2011-06-08T00:00:00"/>
    <x v="5"/>
    <n v="1"/>
    <s v="US DOLLAR"/>
    <n v="6.1706000000000003"/>
    <m/>
    <x v="4"/>
  </r>
  <r>
    <n v="30026"/>
    <d v="2011-06-08T00:00:00"/>
    <x v="6"/>
    <n v="1"/>
    <s v="US DOLLAR"/>
    <n v="0.98009999999999997"/>
    <m/>
    <x v="5"/>
  </r>
  <r>
    <n v="30027"/>
    <d v="2011-06-08T00:00:00"/>
    <x v="7"/>
    <n v="1"/>
    <s v="KUWAITI DINAR"/>
    <m/>
    <n v="3.6456"/>
    <x v="2"/>
  </r>
  <r>
    <n v="30028"/>
    <d v="2011-06-08T00:00:00"/>
    <x v="8"/>
    <n v="1"/>
    <s v="US DOLLAR"/>
    <n v="5.3827999999999996"/>
    <m/>
    <x v="6"/>
  </r>
  <r>
    <n v="30029"/>
    <d v="2011-06-08T00:00:00"/>
    <x v="9"/>
    <n v="1"/>
    <s v="US DOLLAR"/>
    <n v="3.7502"/>
    <m/>
    <x v="7"/>
  </r>
  <r>
    <n v="30030"/>
    <d v="2011-06-08T00:00:00"/>
    <x v="10"/>
    <n v="100"/>
    <s v="US DOLLAR"/>
    <n v="79.849999999999994"/>
    <m/>
    <x v="8"/>
  </r>
  <r>
    <n v="30031"/>
    <d v="2011-06-08T00:00:00"/>
    <x v="11"/>
    <n v="1"/>
    <s v="US DOLLAR"/>
    <n v="1.3355999999999999"/>
    <m/>
    <x v="9"/>
  </r>
  <r>
    <n v="30032"/>
    <d v="2011-06-08T00:00:00"/>
    <x v="12"/>
    <n v="1"/>
    <s v="US DOLLAR"/>
    <n v="2.8468"/>
    <m/>
    <x v="10"/>
  </r>
  <r>
    <n v="30033"/>
    <d v="2011-06-08T00:00:00"/>
    <x v="13"/>
    <n v="1"/>
    <s v="US DOLLAR"/>
    <n v="27.73"/>
    <m/>
    <x v="11"/>
  </r>
  <r>
    <n v="30034"/>
    <d v="2011-06-08T00:00:00"/>
    <x v="14"/>
    <n v="100"/>
    <s v="US DOLLAR"/>
    <n v="11717"/>
    <m/>
    <x v="12"/>
  </r>
  <r>
    <n v="30035"/>
    <d v="2011-06-09T00:00:00"/>
    <x v="0"/>
    <n v="1"/>
    <s v="US DOLLAR"/>
    <n v="0.94430000000000003"/>
    <m/>
    <x v="0"/>
  </r>
  <r>
    <n v="30036"/>
    <d v="2011-06-09T00:00:00"/>
    <x v="1"/>
    <n v="1"/>
    <s v="US DOLLAR"/>
    <n v="5.1026999999999996"/>
    <m/>
    <x v="1"/>
  </r>
  <r>
    <n v="30037"/>
    <d v="2011-06-09T00:00:00"/>
    <x v="2"/>
    <n v="1"/>
    <s v="EURO"/>
    <m/>
    <n v="1.4617"/>
    <x v="2"/>
  </r>
  <r>
    <n v="30038"/>
    <d v="2011-06-09T00:00:00"/>
    <x v="3"/>
    <n v="1"/>
    <s v="POUND STERLING"/>
    <m/>
    <n v="1.6432"/>
    <x v="2"/>
  </r>
  <r>
    <n v="30039"/>
    <d v="2011-06-09T00:00:00"/>
    <x v="4"/>
    <n v="1"/>
    <s v="US DOLLAR"/>
    <n v="0.83850000000000002"/>
    <m/>
    <x v="3"/>
  </r>
  <r>
    <n v="30040"/>
    <d v="2011-06-09T00:00:00"/>
    <x v="5"/>
    <n v="1"/>
    <s v="US DOLLAR"/>
    <n v="6.1917999999999997"/>
    <m/>
    <x v="4"/>
  </r>
  <r>
    <n v="30041"/>
    <d v="2011-06-09T00:00:00"/>
    <x v="6"/>
    <n v="1"/>
    <s v="US DOLLAR"/>
    <n v="0.97870000000000001"/>
    <m/>
    <x v="5"/>
  </r>
  <r>
    <n v="30042"/>
    <d v="2011-06-09T00:00:00"/>
    <x v="7"/>
    <n v="1"/>
    <s v="KUWAITI DINAR"/>
    <m/>
    <n v="3.6469999999999998"/>
    <x v="2"/>
  </r>
  <r>
    <n v="30043"/>
    <d v="2011-06-09T00:00:00"/>
    <x v="8"/>
    <n v="1"/>
    <s v="US DOLLAR"/>
    <n v="5.3894000000000002"/>
    <m/>
    <x v="6"/>
  </r>
  <r>
    <n v="30044"/>
    <d v="2011-06-09T00:00:00"/>
    <x v="9"/>
    <n v="1"/>
    <s v="US DOLLAR"/>
    <n v="3.7502"/>
    <m/>
    <x v="7"/>
  </r>
  <r>
    <n v="30045"/>
    <d v="2011-06-09T00:00:00"/>
    <x v="10"/>
    <n v="100"/>
    <s v="US DOLLAR"/>
    <n v="80.06"/>
    <m/>
    <x v="8"/>
  </r>
  <r>
    <n v="30046"/>
    <d v="2011-06-09T00:00:00"/>
    <x v="11"/>
    <n v="1"/>
    <s v="US DOLLAR"/>
    <n v="1.3381000000000001"/>
    <m/>
    <x v="9"/>
  </r>
  <r>
    <n v="30047"/>
    <d v="2011-06-09T00:00:00"/>
    <x v="12"/>
    <n v="1"/>
    <s v="US DOLLAR"/>
    <n v="2.8534999999999999"/>
    <m/>
    <x v="10"/>
  </r>
  <r>
    <n v="30048"/>
    <d v="2011-06-09T00:00:00"/>
    <x v="13"/>
    <n v="1"/>
    <s v="US DOLLAR"/>
    <n v="27.7"/>
    <m/>
    <x v="11"/>
  </r>
  <r>
    <n v="30049"/>
    <d v="2011-06-09T00:00:00"/>
    <x v="14"/>
    <n v="100"/>
    <s v="US DOLLAR"/>
    <n v="11726"/>
    <m/>
    <x v="12"/>
  </r>
  <r>
    <n v="30050"/>
    <d v="2011-06-10T00:00:00"/>
    <x v="0"/>
    <n v="1"/>
    <s v="US DOLLAR"/>
    <n v="0.94220000000000004"/>
    <m/>
    <x v="0"/>
  </r>
  <r>
    <n v="30051"/>
    <d v="2011-06-10T00:00:00"/>
    <x v="1"/>
    <n v="1"/>
    <s v="US DOLLAR"/>
    <n v="5.1551"/>
    <m/>
    <x v="1"/>
  </r>
  <r>
    <n v="30052"/>
    <d v="2011-06-10T00:00:00"/>
    <x v="2"/>
    <n v="1"/>
    <s v="EURO"/>
    <m/>
    <n v="1.4468000000000001"/>
    <x v="2"/>
  </r>
  <r>
    <n v="30053"/>
    <d v="2011-06-10T00:00:00"/>
    <x v="3"/>
    <n v="1"/>
    <s v="POUND STERLING"/>
    <m/>
    <n v="1.6281000000000001"/>
    <x v="2"/>
  </r>
  <r>
    <n v="30054"/>
    <d v="2011-06-10T00:00:00"/>
    <x v="4"/>
    <n v="1"/>
    <s v="US DOLLAR"/>
    <n v="0.84219999999999995"/>
    <m/>
    <x v="3"/>
  </r>
  <r>
    <n v="30055"/>
    <d v="2011-06-10T00:00:00"/>
    <x v="5"/>
    <n v="1"/>
    <s v="US DOLLAR"/>
    <n v="6.2743000000000002"/>
    <m/>
    <x v="4"/>
  </r>
  <r>
    <n v="30056"/>
    <d v="2011-06-10T00:00:00"/>
    <x v="6"/>
    <n v="1"/>
    <s v="US DOLLAR"/>
    <n v="0.97389999999999999"/>
    <m/>
    <x v="5"/>
  </r>
  <r>
    <n v="30057"/>
    <d v="2011-06-10T00:00:00"/>
    <x v="7"/>
    <n v="1"/>
    <s v="KUWAITI DINAR"/>
    <m/>
    <n v="3.6442999999999999"/>
    <x v="2"/>
  </r>
  <r>
    <n v="30058"/>
    <d v="2011-06-10T00:00:00"/>
    <x v="8"/>
    <n v="1"/>
    <s v="US DOLLAR"/>
    <n v="5.4335000000000004"/>
    <m/>
    <x v="6"/>
  </r>
  <r>
    <n v="30059"/>
    <d v="2011-06-10T00:00:00"/>
    <x v="9"/>
    <n v="1"/>
    <s v="US DOLLAR"/>
    <n v="3.7502"/>
    <m/>
    <x v="7"/>
  </r>
  <r>
    <n v="30060"/>
    <d v="2011-06-10T00:00:00"/>
    <x v="10"/>
    <n v="100"/>
    <s v="US DOLLAR"/>
    <n v="80.09"/>
    <m/>
    <x v="8"/>
  </r>
  <r>
    <n v="30061"/>
    <d v="2011-06-10T00:00:00"/>
    <x v="11"/>
    <n v="1"/>
    <s v="US DOLLAR"/>
    <n v="1.3519000000000001"/>
    <m/>
    <x v="9"/>
  </r>
  <r>
    <n v="30062"/>
    <d v="2011-06-10T00:00:00"/>
    <x v="12"/>
    <n v="1"/>
    <s v="US DOLLAR"/>
    <n v="2.8729"/>
    <m/>
    <x v="10"/>
  </r>
  <r>
    <n v="30063"/>
    <d v="2011-06-10T00:00:00"/>
    <x v="13"/>
    <n v="1"/>
    <s v="US DOLLAR"/>
    <n v="27.82"/>
    <m/>
    <x v="11"/>
  </r>
  <r>
    <n v="30064"/>
    <d v="2011-06-10T00:00:00"/>
    <x v="14"/>
    <n v="100"/>
    <s v="US DOLLAR"/>
    <n v="11726"/>
    <m/>
    <x v="12"/>
  </r>
  <r>
    <n v="30065"/>
    <d v="2011-06-13T00:00:00"/>
    <x v="0"/>
    <n v="1"/>
    <s v="US DOLLAR"/>
    <n v="0.94620000000000004"/>
    <m/>
    <x v="0"/>
  </r>
  <r>
    <n v="30066"/>
    <d v="2011-06-13T00:00:00"/>
    <x v="1"/>
    <n v="1"/>
    <s v="US DOLLAR"/>
    <n v="5.1938000000000004"/>
    <m/>
    <x v="1"/>
  </r>
  <r>
    <n v="30067"/>
    <d v="2011-06-13T00:00:00"/>
    <x v="2"/>
    <n v="1"/>
    <s v="EURO"/>
    <m/>
    <n v="1.4360999999999999"/>
    <x v="2"/>
  </r>
  <r>
    <n v="30068"/>
    <d v="2011-06-13T00:00:00"/>
    <x v="3"/>
    <n v="1"/>
    <s v="POUND STERLING"/>
    <m/>
    <n v="1.6284000000000001"/>
    <x v="2"/>
  </r>
  <r>
    <n v="30069"/>
    <d v="2011-06-13T00:00:00"/>
    <x v="4"/>
    <n v="1"/>
    <s v="US DOLLAR"/>
    <n v="0.83919999999999995"/>
    <m/>
    <x v="3"/>
  </r>
  <r>
    <n v="30070"/>
    <d v="2011-06-13T00:00:00"/>
    <x v="5"/>
    <n v="1"/>
    <s v="US DOLLAR"/>
    <n v="6.3480999999999996"/>
    <m/>
    <x v="4"/>
  </r>
  <r>
    <n v="30071"/>
    <d v="2011-06-13T00:00:00"/>
    <x v="6"/>
    <n v="1"/>
    <s v="US DOLLAR"/>
    <n v="0.9768"/>
    <m/>
    <x v="5"/>
  </r>
  <r>
    <n v="30072"/>
    <d v="2011-06-13T00:00:00"/>
    <x v="7"/>
    <n v="1"/>
    <s v="KUWAITI DINAR"/>
    <m/>
    <n v="3.6402999999999999"/>
    <x v="2"/>
  </r>
  <r>
    <n v="30073"/>
    <d v="2011-06-13T00:00:00"/>
    <x v="8"/>
    <n v="1"/>
    <s v="US DOLLAR"/>
    <n v="5.4779999999999998"/>
    <m/>
    <x v="6"/>
  </r>
  <r>
    <n v="30074"/>
    <d v="2011-06-13T00:00:00"/>
    <x v="9"/>
    <n v="1"/>
    <s v="US DOLLAR"/>
    <n v="3.7501000000000002"/>
    <m/>
    <x v="7"/>
  </r>
  <r>
    <n v="30075"/>
    <d v="2011-06-13T00:00:00"/>
    <x v="10"/>
    <n v="100"/>
    <s v="US DOLLAR"/>
    <n v="80.37"/>
    <m/>
    <x v="8"/>
  </r>
  <r>
    <n v="30076"/>
    <d v="2011-06-13T00:00:00"/>
    <x v="11"/>
    <n v="1"/>
    <s v="US DOLLAR"/>
    <n v="1.3617999999999999"/>
    <m/>
    <x v="9"/>
  </r>
  <r>
    <n v="30077"/>
    <d v="2011-06-13T00:00:00"/>
    <x v="12"/>
    <n v="1"/>
    <s v="US DOLLAR"/>
    <n v="2.9056999999999999"/>
    <m/>
    <x v="10"/>
  </r>
  <r>
    <n v="30078"/>
    <d v="2011-06-13T00:00:00"/>
    <x v="13"/>
    <n v="1"/>
    <s v="US DOLLAR"/>
    <n v="28.01"/>
    <m/>
    <x v="11"/>
  </r>
  <r>
    <n v="30079"/>
    <d v="2011-06-13T00:00:00"/>
    <x v="14"/>
    <n v="100"/>
    <s v="US DOLLAR"/>
    <n v="11725"/>
    <m/>
    <x v="12"/>
  </r>
  <r>
    <n v="30080"/>
    <d v="2011-06-14T00:00:00"/>
    <x v="0"/>
    <n v="1"/>
    <s v="US DOLLAR"/>
    <n v="0.93940000000000001"/>
    <m/>
    <x v="0"/>
  </r>
  <r>
    <n v="30081"/>
    <d v="2011-06-14T00:00:00"/>
    <x v="1"/>
    <n v="1"/>
    <s v="US DOLLAR"/>
    <n v="5.1634000000000002"/>
    <m/>
    <x v="1"/>
  </r>
  <r>
    <n v="30082"/>
    <d v="2011-06-14T00:00:00"/>
    <x v="2"/>
    <n v="1"/>
    <s v="EURO"/>
    <m/>
    <n v="1.4447000000000001"/>
    <x v="2"/>
  </r>
  <r>
    <n v="30083"/>
    <d v="2011-06-14T00:00:00"/>
    <x v="3"/>
    <n v="1"/>
    <s v="POUND STERLING"/>
    <m/>
    <n v="1.6408"/>
    <x v="2"/>
  </r>
  <r>
    <n v="30084"/>
    <d v="2011-06-14T00:00:00"/>
    <x v="4"/>
    <n v="1"/>
    <s v="US DOLLAR"/>
    <n v="0.83860000000000001"/>
    <m/>
    <x v="3"/>
  </r>
  <r>
    <n v="30085"/>
    <d v="2011-06-14T00:00:00"/>
    <x v="5"/>
    <n v="1"/>
    <s v="US DOLLAR"/>
    <n v="6.3059000000000003"/>
    <m/>
    <x v="4"/>
  </r>
  <r>
    <n v="30086"/>
    <d v="2011-06-14T00:00:00"/>
    <x v="6"/>
    <n v="1"/>
    <s v="US DOLLAR"/>
    <n v="0.97419999999999995"/>
    <m/>
    <x v="5"/>
  </r>
  <r>
    <n v="30087"/>
    <d v="2011-06-14T00:00:00"/>
    <x v="7"/>
    <n v="1"/>
    <s v="KUWAITI DINAR"/>
    <m/>
    <n v="3.6456"/>
    <x v="2"/>
  </r>
  <r>
    <n v="30088"/>
    <d v="2011-06-14T00:00:00"/>
    <x v="8"/>
    <n v="1"/>
    <s v="US DOLLAR"/>
    <n v="5.4081000000000001"/>
    <m/>
    <x v="6"/>
  </r>
  <r>
    <n v="30089"/>
    <d v="2011-06-14T00:00:00"/>
    <x v="9"/>
    <n v="1"/>
    <s v="US DOLLAR"/>
    <n v="3.7502"/>
    <m/>
    <x v="7"/>
  </r>
  <r>
    <n v="30090"/>
    <d v="2011-06-14T00:00:00"/>
    <x v="10"/>
    <n v="100"/>
    <s v="US DOLLAR"/>
    <n v="80.260000000000005"/>
    <m/>
    <x v="8"/>
  </r>
  <r>
    <n v="30091"/>
    <d v="2011-06-14T00:00:00"/>
    <x v="11"/>
    <n v="1"/>
    <s v="US DOLLAR"/>
    <n v="1.3539000000000001"/>
    <m/>
    <x v="9"/>
  </r>
  <r>
    <n v="30092"/>
    <d v="2011-06-14T00:00:00"/>
    <x v="12"/>
    <n v="1"/>
    <s v="US DOLLAR"/>
    <n v="2.8879000000000001"/>
    <m/>
    <x v="10"/>
  </r>
  <r>
    <n v="30093"/>
    <d v="2011-06-14T00:00:00"/>
    <x v="13"/>
    <n v="1"/>
    <s v="US DOLLAR"/>
    <n v="27.87"/>
    <m/>
    <x v="11"/>
  </r>
  <r>
    <n v="30094"/>
    <d v="2011-06-14T00:00:00"/>
    <x v="14"/>
    <n v="100"/>
    <s v="US DOLLAR"/>
    <n v="11627"/>
    <m/>
    <x v="12"/>
  </r>
  <r>
    <n v="30095"/>
    <d v="2011-06-15T00:00:00"/>
    <x v="0"/>
    <n v="1"/>
    <s v="US DOLLAR"/>
    <n v="0.93589999999999995"/>
    <m/>
    <x v="0"/>
  </r>
  <r>
    <n v="30096"/>
    <d v="2011-06-15T00:00:00"/>
    <x v="1"/>
    <n v="1"/>
    <s v="US DOLLAR"/>
    <n v="5.2051999999999996"/>
    <m/>
    <x v="1"/>
  </r>
  <r>
    <n v="30097"/>
    <d v="2011-06-15T00:00:00"/>
    <x v="2"/>
    <n v="1"/>
    <s v="EURO"/>
    <m/>
    <n v="1.4330000000000001"/>
    <x v="2"/>
  </r>
  <r>
    <n v="30098"/>
    <d v="2011-06-15T00:00:00"/>
    <x v="3"/>
    <n v="1"/>
    <s v="POUND STERLING"/>
    <m/>
    <n v="1.6295999999999999"/>
    <x v="2"/>
  </r>
  <r>
    <n v="30099"/>
    <d v="2011-06-15T00:00:00"/>
    <x v="4"/>
    <n v="1"/>
    <s v="US DOLLAR"/>
    <n v="0.8498"/>
    <m/>
    <x v="3"/>
  </r>
  <r>
    <n v="30100"/>
    <d v="2011-06-15T00:00:00"/>
    <x v="5"/>
    <n v="1"/>
    <s v="US DOLLAR"/>
    <n v="6.3791000000000002"/>
    <m/>
    <x v="4"/>
  </r>
  <r>
    <n v="30101"/>
    <d v="2011-06-15T00:00:00"/>
    <x v="6"/>
    <n v="1"/>
    <s v="US DOLLAR"/>
    <n v="0.96850000000000003"/>
    <m/>
    <x v="5"/>
  </r>
  <r>
    <n v="30102"/>
    <d v="2011-06-15T00:00:00"/>
    <x v="7"/>
    <n v="1"/>
    <s v="KUWAITI DINAR"/>
    <m/>
    <n v="3.6389999999999998"/>
    <x v="2"/>
  </r>
  <r>
    <n v="30103"/>
    <d v="2011-06-15T00:00:00"/>
    <x v="8"/>
    <n v="1"/>
    <s v="US DOLLAR"/>
    <n v="5.4585999999999997"/>
    <m/>
    <x v="6"/>
  </r>
  <r>
    <n v="30104"/>
    <d v="2011-06-15T00:00:00"/>
    <x v="9"/>
    <n v="1"/>
    <s v="US DOLLAR"/>
    <n v="3.7502"/>
    <m/>
    <x v="7"/>
  </r>
  <r>
    <n v="30105"/>
    <d v="2011-06-15T00:00:00"/>
    <x v="10"/>
    <n v="100"/>
    <s v="US DOLLAR"/>
    <n v="80.7"/>
    <m/>
    <x v="8"/>
  </r>
  <r>
    <n v="30106"/>
    <d v="2011-06-15T00:00:00"/>
    <x v="11"/>
    <n v="1"/>
    <s v="US DOLLAR"/>
    <n v="1.3648"/>
    <m/>
    <x v="9"/>
  </r>
  <r>
    <n v="30107"/>
    <d v="2011-06-15T00:00:00"/>
    <x v="12"/>
    <n v="1"/>
    <s v="US DOLLAR"/>
    <n v="2.9134000000000002"/>
    <m/>
    <x v="10"/>
  </r>
  <r>
    <n v="30108"/>
    <d v="2011-06-15T00:00:00"/>
    <x v="13"/>
    <n v="1"/>
    <s v="US DOLLAR"/>
    <n v="27.93"/>
    <m/>
    <x v="11"/>
  </r>
  <r>
    <n v="30109"/>
    <d v="2011-06-15T00:00:00"/>
    <x v="14"/>
    <n v="100"/>
    <s v="US DOLLAR"/>
    <n v="11501"/>
    <m/>
    <x v="12"/>
  </r>
  <r>
    <n v="30110"/>
    <d v="2011-06-16T00:00:00"/>
    <x v="0"/>
    <n v="1"/>
    <s v="US DOLLAR"/>
    <n v="0.95030000000000003"/>
    <m/>
    <x v="0"/>
  </r>
  <r>
    <n v="30111"/>
    <d v="2011-06-16T00:00:00"/>
    <x v="1"/>
    <n v="1"/>
    <s v="US DOLLAR"/>
    <n v="5.2846000000000002"/>
    <m/>
    <x v="1"/>
  </r>
  <r>
    <n v="30112"/>
    <d v="2011-06-16T00:00:00"/>
    <x v="2"/>
    <n v="1"/>
    <s v="EURO"/>
    <m/>
    <n v="1.4115"/>
    <x v="2"/>
  </r>
  <r>
    <n v="30113"/>
    <d v="2011-06-16T00:00:00"/>
    <x v="3"/>
    <n v="1"/>
    <s v="POUND STERLING"/>
    <m/>
    <n v="1.6117999999999999"/>
    <x v="2"/>
  </r>
  <r>
    <n v="30114"/>
    <d v="2011-06-16T00:00:00"/>
    <x v="4"/>
    <n v="1"/>
    <s v="US DOLLAR"/>
    <n v="0.85050000000000003"/>
    <m/>
    <x v="3"/>
  </r>
  <r>
    <n v="30115"/>
    <d v="2011-06-16T00:00:00"/>
    <x v="5"/>
    <n v="1"/>
    <s v="US DOLLAR"/>
    <n v="6.5136000000000003"/>
    <m/>
    <x v="4"/>
  </r>
  <r>
    <n v="30116"/>
    <d v="2011-06-16T00:00:00"/>
    <x v="6"/>
    <n v="1"/>
    <s v="US DOLLAR"/>
    <n v="0.98450000000000004"/>
    <m/>
    <x v="5"/>
  </r>
  <r>
    <n v="30117"/>
    <d v="2011-06-16T00:00:00"/>
    <x v="7"/>
    <n v="1"/>
    <s v="KUWAITI DINAR"/>
    <m/>
    <n v="3.6257999999999999"/>
    <x v="2"/>
  </r>
  <r>
    <n v="30118"/>
    <d v="2011-06-16T00:00:00"/>
    <x v="8"/>
    <n v="1"/>
    <s v="US DOLLAR"/>
    <n v="5.5705999999999998"/>
    <m/>
    <x v="6"/>
  </r>
  <r>
    <n v="30119"/>
    <d v="2011-06-16T00:00:00"/>
    <x v="9"/>
    <n v="1"/>
    <s v="US DOLLAR"/>
    <n v="3.7502"/>
    <m/>
    <x v="7"/>
  </r>
  <r>
    <n v="30120"/>
    <d v="2011-06-16T00:00:00"/>
    <x v="10"/>
    <n v="100"/>
    <s v="US DOLLAR"/>
    <n v="80.709999999999994"/>
    <m/>
    <x v="8"/>
  </r>
  <r>
    <n v="30121"/>
    <d v="2011-06-16T00:00:00"/>
    <x v="11"/>
    <n v="1"/>
    <s v="US DOLLAR"/>
    <n v="1.3856999999999999"/>
    <m/>
    <x v="9"/>
  </r>
  <r>
    <n v="30122"/>
    <d v="2011-06-16T00:00:00"/>
    <x v="12"/>
    <n v="1"/>
    <s v="US DOLLAR"/>
    <n v="2.9859"/>
    <m/>
    <x v="10"/>
  </r>
  <r>
    <n v="30123"/>
    <d v="2011-06-16T00:00:00"/>
    <x v="13"/>
    <n v="1"/>
    <s v="US DOLLAR"/>
    <n v="28.21"/>
    <m/>
    <x v="11"/>
  </r>
  <r>
    <n v="30124"/>
    <d v="2011-06-16T00:00:00"/>
    <x v="14"/>
    <n v="100"/>
    <s v="US DOLLAR"/>
    <n v="11501"/>
    <m/>
    <x v="12"/>
  </r>
  <r>
    <n v="30125"/>
    <d v="2011-06-17T00:00:00"/>
    <x v="0"/>
    <n v="1"/>
    <s v="US DOLLAR"/>
    <n v="0.94569999999999999"/>
    <m/>
    <x v="0"/>
  </r>
  <r>
    <n v="30126"/>
    <d v="2011-06-17T00:00:00"/>
    <x v="1"/>
    <n v="1"/>
    <s v="US DOLLAR"/>
    <n v="5.2439999999999998"/>
    <m/>
    <x v="1"/>
  </r>
  <r>
    <n v="30127"/>
    <d v="2011-06-17T00:00:00"/>
    <x v="2"/>
    <n v="1"/>
    <s v="EURO"/>
    <m/>
    <n v="1.4225000000000001"/>
    <x v="2"/>
  </r>
  <r>
    <n v="30128"/>
    <d v="2011-06-17T00:00:00"/>
    <x v="3"/>
    <n v="1"/>
    <s v="POUND STERLING"/>
    <m/>
    <n v="1.6146"/>
    <x v="2"/>
  </r>
  <r>
    <n v="30129"/>
    <d v="2011-06-17T00:00:00"/>
    <x v="4"/>
    <n v="1"/>
    <s v="US DOLLAR"/>
    <n v="0.84809999999999997"/>
    <m/>
    <x v="3"/>
  </r>
  <r>
    <n v="30130"/>
    <d v="2011-06-17T00:00:00"/>
    <x v="5"/>
    <n v="1"/>
    <s v="US DOLLAR"/>
    <n v="6.4618000000000002"/>
    <m/>
    <x v="4"/>
  </r>
  <r>
    <n v="30131"/>
    <d v="2011-06-17T00:00:00"/>
    <x v="6"/>
    <n v="1"/>
    <s v="US DOLLAR"/>
    <n v="0.98199999999999998"/>
    <m/>
    <x v="5"/>
  </r>
  <r>
    <n v="30132"/>
    <d v="2011-06-17T00:00:00"/>
    <x v="7"/>
    <n v="1"/>
    <s v="KUWAITI DINAR"/>
    <m/>
    <n v="3.6324000000000001"/>
    <x v="2"/>
  </r>
  <r>
    <n v="30133"/>
    <d v="2011-06-17T00:00:00"/>
    <x v="8"/>
    <n v="1"/>
    <s v="US DOLLAR"/>
    <n v="5.5343"/>
    <m/>
    <x v="6"/>
  </r>
  <r>
    <n v="30134"/>
    <d v="2011-06-17T00:00:00"/>
    <x v="9"/>
    <n v="1"/>
    <s v="US DOLLAR"/>
    <n v="3.7502"/>
    <m/>
    <x v="7"/>
  </r>
  <r>
    <n v="30135"/>
    <d v="2011-06-17T00:00:00"/>
    <x v="10"/>
    <n v="100"/>
    <s v="US DOLLAR"/>
    <n v="80.36"/>
    <m/>
    <x v="8"/>
  </r>
  <r>
    <n v="30136"/>
    <d v="2011-06-17T00:00:00"/>
    <x v="11"/>
    <n v="1"/>
    <s v="US DOLLAR"/>
    <n v="1.375"/>
    <m/>
    <x v="9"/>
  </r>
  <r>
    <n v="30137"/>
    <d v="2011-06-17T00:00:00"/>
    <x v="12"/>
    <n v="1"/>
    <s v="US DOLLAR"/>
    <n v="2.9722"/>
    <m/>
    <x v="10"/>
  </r>
  <r>
    <n v="30138"/>
    <d v="2011-06-17T00:00:00"/>
    <x v="13"/>
    <n v="1"/>
    <s v="US DOLLAR"/>
    <n v="28.12"/>
    <m/>
    <x v="11"/>
  </r>
  <r>
    <n v="30139"/>
    <d v="2011-06-17T00:00:00"/>
    <x v="14"/>
    <n v="100"/>
    <s v="US DOLLAR"/>
    <n v="11501"/>
    <m/>
    <x v="12"/>
  </r>
  <r>
    <n v="30140"/>
    <d v="2011-06-20T00:00:00"/>
    <x v="0"/>
    <n v="1"/>
    <s v="US DOLLAR"/>
    <n v="0.95040000000000002"/>
    <m/>
    <x v="0"/>
  </r>
  <r>
    <n v="30141"/>
    <d v="2011-06-20T00:00:00"/>
    <x v="1"/>
    <n v="1"/>
    <s v="US DOLLAR"/>
    <n v="5.2424999999999997"/>
    <m/>
    <x v="1"/>
  </r>
  <r>
    <n v="30142"/>
    <d v="2011-06-20T00:00:00"/>
    <x v="2"/>
    <n v="1"/>
    <s v="EURO"/>
    <m/>
    <n v="1.4229000000000001"/>
    <x v="2"/>
  </r>
  <r>
    <n v="30143"/>
    <d v="2011-06-20T00:00:00"/>
    <x v="3"/>
    <n v="1"/>
    <s v="POUND STERLING"/>
    <m/>
    <n v="1.6161000000000001"/>
    <x v="2"/>
  </r>
  <r>
    <n v="30144"/>
    <d v="2011-06-20T00:00:00"/>
    <x v="4"/>
    <n v="1"/>
    <s v="US DOLLAR"/>
    <n v="0.84660000000000002"/>
    <m/>
    <x v="3"/>
  </r>
  <r>
    <n v="30145"/>
    <d v="2011-06-20T00:00:00"/>
    <x v="5"/>
    <n v="1"/>
    <s v="US DOLLAR"/>
    <n v="6.4509999999999996"/>
    <m/>
    <x v="4"/>
  </r>
  <r>
    <n v="30146"/>
    <d v="2011-06-20T00:00:00"/>
    <x v="6"/>
    <n v="1"/>
    <s v="US DOLLAR"/>
    <n v="0.98360000000000003"/>
    <m/>
    <x v="5"/>
  </r>
  <r>
    <n v="30147"/>
    <d v="2011-06-20T00:00:00"/>
    <x v="7"/>
    <n v="1"/>
    <s v="KUWAITI DINAR"/>
    <m/>
    <n v="3.6377000000000002"/>
    <x v="2"/>
  </r>
  <r>
    <n v="30148"/>
    <d v="2011-06-20T00:00:00"/>
    <x v="8"/>
    <n v="1"/>
    <s v="US DOLLAR"/>
    <n v="5.5647000000000002"/>
    <m/>
    <x v="6"/>
  </r>
  <r>
    <n v="30149"/>
    <d v="2011-06-20T00:00:00"/>
    <x v="9"/>
    <n v="1"/>
    <s v="US DOLLAR"/>
    <n v="3.7502"/>
    <m/>
    <x v="7"/>
  </r>
  <r>
    <n v="30150"/>
    <d v="2011-06-20T00:00:00"/>
    <x v="10"/>
    <n v="100"/>
    <s v="US DOLLAR"/>
    <n v="80.260000000000005"/>
    <m/>
    <x v="8"/>
  </r>
  <r>
    <n v="30151"/>
    <d v="2011-06-20T00:00:00"/>
    <x v="11"/>
    <n v="1"/>
    <s v="US DOLLAR"/>
    <n v="1.3746"/>
    <m/>
    <x v="9"/>
  </r>
  <r>
    <n v="30152"/>
    <d v="2011-06-20T00:00:00"/>
    <x v="12"/>
    <n v="1"/>
    <s v="US DOLLAR"/>
    <n v="2.9984999999999999"/>
    <m/>
    <x v="10"/>
  </r>
  <r>
    <n v="30153"/>
    <d v="2011-06-20T00:00:00"/>
    <x v="13"/>
    <n v="1"/>
    <s v="US DOLLAR"/>
    <n v="28.17"/>
    <m/>
    <x v="11"/>
  </r>
  <r>
    <n v="30154"/>
    <d v="2011-06-20T00:00:00"/>
    <x v="14"/>
    <n v="100"/>
    <s v="US DOLLAR"/>
    <n v="11233"/>
    <m/>
    <x v="12"/>
  </r>
  <r>
    <n v="30155"/>
    <d v="2011-06-21T00:00:00"/>
    <x v="0"/>
    <n v="1"/>
    <s v="US DOLLAR"/>
    <n v="0.94530000000000003"/>
    <m/>
    <x v="0"/>
  </r>
  <r>
    <n v="30156"/>
    <d v="2011-06-21T00:00:00"/>
    <x v="1"/>
    <n v="1"/>
    <s v="US DOLLAR"/>
    <n v="5.1962000000000002"/>
    <m/>
    <x v="1"/>
  </r>
  <r>
    <n v="30157"/>
    <d v="2011-06-21T00:00:00"/>
    <x v="2"/>
    <n v="1"/>
    <s v="EURO"/>
    <m/>
    <n v="1.4356"/>
    <x v="2"/>
  </r>
  <r>
    <n v="30158"/>
    <d v="2011-06-21T00:00:00"/>
    <x v="3"/>
    <n v="1"/>
    <s v="POUND STERLING"/>
    <m/>
    <n v="1.6203000000000001"/>
    <x v="2"/>
  </r>
  <r>
    <n v="30159"/>
    <d v="2011-06-21T00:00:00"/>
    <x v="4"/>
    <n v="1"/>
    <s v="US DOLLAR"/>
    <n v="0.84360000000000002"/>
    <m/>
    <x v="3"/>
  </r>
  <r>
    <n v="30160"/>
    <d v="2011-06-21T00:00:00"/>
    <x v="5"/>
    <n v="1"/>
    <s v="US DOLLAR"/>
    <n v="6.3860999999999999"/>
    <m/>
    <x v="4"/>
  </r>
  <r>
    <n v="30161"/>
    <d v="2011-06-21T00:00:00"/>
    <x v="6"/>
    <n v="1"/>
    <s v="US DOLLAR"/>
    <n v="0.97689999999999999"/>
    <m/>
    <x v="5"/>
  </r>
  <r>
    <n v="30162"/>
    <d v="2011-06-21T00:00:00"/>
    <x v="7"/>
    <n v="1"/>
    <s v="KUWAITI DINAR"/>
    <m/>
    <n v="3.6402999999999999"/>
    <x v="2"/>
  </r>
  <r>
    <n v="30163"/>
    <d v="2011-06-21T00:00:00"/>
    <x v="8"/>
    <n v="1"/>
    <s v="US DOLLAR"/>
    <n v="5.5194999999999999"/>
    <m/>
    <x v="6"/>
  </r>
  <r>
    <n v="30164"/>
    <d v="2011-06-21T00:00:00"/>
    <x v="9"/>
    <n v="1"/>
    <s v="US DOLLAR"/>
    <n v="3.7502"/>
    <m/>
    <x v="7"/>
  </r>
  <r>
    <n v="30165"/>
    <d v="2011-06-21T00:00:00"/>
    <x v="10"/>
    <n v="100"/>
    <s v="US DOLLAR"/>
    <n v="80.180000000000007"/>
    <m/>
    <x v="8"/>
  </r>
  <r>
    <n v="30166"/>
    <d v="2011-06-21T00:00:00"/>
    <x v="11"/>
    <n v="1"/>
    <s v="US DOLLAR"/>
    <n v="1.3625"/>
    <m/>
    <x v="9"/>
  </r>
  <r>
    <n v="30167"/>
    <d v="2011-06-21T00:00:00"/>
    <x v="12"/>
    <n v="1"/>
    <s v="US DOLLAR"/>
    <n v="2.9542999999999999"/>
    <m/>
    <x v="10"/>
  </r>
  <r>
    <n v="30168"/>
    <d v="2011-06-21T00:00:00"/>
    <x v="13"/>
    <n v="1"/>
    <s v="US DOLLAR"/>
    <n v="27.99"/>
    <m/>
    <x v="11"/>
  </r>
  <r>
    <n v="30169"/>
    <d v="2011-06-21T00:00:00"/>
    <x v="14"/>
    <n v="100"/>
    <s v="US DOLLAR"/>
    <n v="11065"/>
    <m/>
    <x v="12"/>
  </r>
  <r>
    <n v="30170"/>
    <d v="2011-06-22T00:00:00"/>
    <x v="0"/>
    <n v="1"/>
    <s v="US DOLLAR"/>
    <n v="0.94389999999999996"/>
    <m/>
    <x v="0"/>
  </r>
  <r>
    <n v="30171"/>
    <d v="2011-06-22T00:00:00"/>
    <x v="1"/>
    <n v="1"/>
    <s v="US DOLLAR"/>
    <n v="5.1832000000000003"/>
    <m/>
    <x v="1"/>
  </r>
  <r>
    <n v="30172"/>
    <d v="2011-06-22T00:00:00"/>
    <x v="2"/>
    <n v="1"/>
    <s v="EURO"/>
    <m/>
    <n v="1.4390000000000001"/>
    <x v="2"/>
  </r>
  <r>
    <n v="30173"/>
    <d v="2011-06-22T00:00:00"/>
    <x v="3"/>
    <n v="1"/>
    <s v="POUND STERLING"/>
    <m/>
    <n v="1.6158999999999999"/>
    <x v="2"/>
  </r>
  <r>
    <n v="30174"/>
    <d v="2011-06-22T00:00:00"/>
    <x v="4"/>
    <n v="1"/>
    <s v="US DOLLAR"/>
    <n v="0.84189999999999998"/>
    <m/>
    <x v="3"/>
  </r>
  <r>
    <n v="30175"/>
    <d v="2011-06-22T00:00:00"/>
    <x v="5"/>
    <n v="1"/>
    <s v="US DOLLAR"/>
    <n v="6.3640999999999996"/>
    <m/>
    <x v="4"/>
  </r>
  <r>
    <n v="30176"/>
    <d v="2011-06-22T00:00:00"/>
    <x v="6"/>
    <n v="1"/>
    <s v="US DOLLAR"/>
    <n v="0.97319999999999995"/>
    <m/>
    <x v="5"/>
  </r>
  <r>
    <n v="30177"/>
    <d v="2011-06-22T00:00:00"/>
    <x v="7"/>
    <n v="1"/>
    <s v="KUWAITI DINAR"/>
    <m/>
    <n v="3.6429999999999998"/>
    <x v="2"/>
  </r>
  <r>
    <n v="30178"/>
    <d v="2011-06-22T00:00:00"/>
    <x v="8"/>
    <n v="1"/>
    <s v="US DOLLAR"/>
    <n v="5.4856999999999996"/>
    <m/>
    <x v="6"/>
  </r>
  <r>
    <n v="30179"/>
    <d v="2011-06-22T00:00:00"/>
    <x v="9"/>
    <n v="1"/>
    <s v="US DOLLAR"/>
    <n v="3.7502"/>
    <m/>
    <x v="7"/>
  </r>
  <r>
    <n v="30180"/>
    <d v="2011-06-22T00:00:00"/>
    <x v="10"/>
    <n v="100"/>
    <s v="US DOLLAR"/>
    <n v="80.2"/>
    <m/>
    <x v="8"/>
  </r>
  <r>
    <n v="30181"/>
    <d v="2011-06-22T00:00:00"/>
    <x v="11"/>
    <n v="1"/>
    <s v="US DOLLAR"/>
    <n v="1.3591"/>
    <m/>
    <x v="9"/>
  </r>
  <r>
    <n v="30182"/>
    <d v="2011-06-22T00:00:00"/>
    <x v="12"/>
    <n v="1"/>
    <s v="US DOLLAR"/>
    <n v="2.9474"/>
    <m/>
    <x v="10"/>
  </r>
  <r>
    <n v="30183"/>
    <d v="2011-06-22T00:00:00"/>
    <x v="13"/>
    <n v="1"/>
    <s v="US DOLLAR"/>
    <n v="27.95"/>
    <m/>
    <x v="11"/>
  </r>
  <r>
    <n v="30184"/>
    <d v="2011-06-22T00:00:00"/>
    <x v="14"/>
    <n v="100"/>
    <s v="US DOLLAR"/>
    <n v="10960"/>
    <m/>
    <x v="12"/>
  </r>
  <r>
    <n v="30185"/>
    <d v="2011-06-23T00:00:00"/>
    <x v="0"/>
    <n v="1"/>
    <s v="US DOLLAR"/>
    <n v="0.95079999999999998"/>
    <m/>
    <x v="0"/>
  </r>
  <r>
    <n v="30186"/>
    <d v="2011-06-23T00:00:00"/>
    <x v="1"/>
    <n v="1"/>
    <s v="US DOLLAR"/>
    <n v="5.2386999999999997"/>
    <m/>
    <x v="1"/>
  </r>
  <r>
    <n v="30187"/>
    <d v="2011-06-23T00:00:00"/>
    <x v="2"/>
    <n v="1"/>
    <s v="EURO"/>
    <m/>
    <n v="1.4237"/>
    <x v="2"/>
  </r>
  <r>
    <n v="30188"/>
    <d v="2011-06-23T00:00:00"/>
    <x v="3"/>
    <n v="1"/>
    <s v="POUND STERLING"/>
    <m/>
    <n v="1.5994999999999999"/>
    <x v="2"/>
  </r>
  <r>
    <n v="30189"/>
    <d v="2011-06-23T00:00:00"/>
    <x v="4"/>
    <n v="1"/>
    <s v="US DOLLAR"/>
    <n v="0.84130000000000005"/>
    <m/>
    <x v="3"/>
  </r>
  <r>
    <n v="30190"/>
    <d v="2011-06-23T00:00:00"/>
    <x v="5"/>
    <n v="1"/>
    <s v="US DOLLAR"/>
    <n v="6.4377000000000004"/>
    <m/>
    <x v="4"/>
  </r>
  <r>
    <n v="30191"/>
    <d v="2011-06-23T00:00:00"/>
    <x v="6"/>
    <n v="1"/>
    <s v="US DOLLAR"/>
    <n v="0.97419999999999995"/>
    <m/>
    <x v="5"/>
  </r>
  <r>
    <n v="30192"/>
    <d v="2011-06-23T00:00:00"/>
    <x v="7"/>
    <n v="1"/>
    <s v="KUWAITI DINAR"/>
    <m/>
    <n v="3.6389999999999998"/>
    <x v="2"/>
  </r>
  <r>
    <n v="30193"/>
    <d v="2011-06-23T00:00:00"/>
    <x v="8"/>
    <n v="1"/>
    <s v="US DOLLAR"/>
    <n v="5.4844999999999997"/>
    <m/>
    <x v="6"/>
  </r>
  <r>
    <n v="30194"/>
    <d v="2011-06-23T00:00:00"/>
    <x v="9"/>
    <n v="1"/>
    <s v="US DOLLAR"/>
    <n v="3.7502"/>
    <m/>
    <x v="7"/>
  </r>
  <r>
    <n v="30195"/>
    <d v="2011-06-23T00:00:00"/>
    <x v="10"/>
    <n v="100"/>
    <s v="US DOLLAR"/>
    <n v="80.61"/>
    <m/>
    <x v="8"/>
  </r>
  <r>
    <n v="30196"/>
    <d v="2011-06-23T00:00:00"/>
    <x v="11"/>
    <n v="1"/>
    <s v="US DOLLAR"/>
    <n v="1.3736999999999999"/>
    <m/>
    <x v="9"/>
  </r>
  <r>
    <n v="30197"/>
    <d v="2011-06-23T00:00:00"/>
    <x v="12"/>
    <n v="1"/>
    <s v="US DOLLAR"/>
    <n v="2.9658000000000002"/>
    <m/>
    <x v="10"/>
  </r>
  <r>
    <n v="30198"/>
    <d v="2011-06-23T00:00:00"/>
    <x v="13"/>
    <n v="1"/>
    <s v="US DOLLAR"/>
    <n v="28.12"/>
    <m/>
    <x v="11"/>
  </r>
  <r>
    <n v="30199"/>
    <d v="2011-06-23T00:00:00"/>
    <x v="14"/>
    <n v="100"/>
    <s v="US DOLLAR"/>
    <n v="10911"/>
    <m/>
    <x v="12"/>
  </r>
  <r>
    <n v="30200"/>
    <d v="2011-06-24T00:00:00"/>
    <x v="0"/>
    <n v="1"/>
    <s v="US DOLLAR"/>
    <n v="0.94740000000000002"/>
    <m/>
    <x v="0"/>
  </r>
  <r>
    <n v="30201"/>
    <d v="2011-06-24T00:00:00"/>
    <x v="1"/>
    <n v="1"/>
    <s v="US DOLLAR"/>
    <n v="5.2393000000000001"/>
    <m/>
    <x v="1"/>
  </r>
  <r>
    <n v="30202"/>
    <d v="2011-06-24T00:00:00"/>
    <x v="2"/>
    <n v="1"/>
    <s v="EURO"/>
    <m/>
    <n v="1.4236"/>
    <x v="2"/>
  </r>
  <r>
    <n v="30203"/>
    <d v="2011-06-24T00:00:00"/>
    <x v="3"/>
    <n v="1"/>
    <s v="POUND STERLING"/>
    <m/>
    <n v="1.6003000000000001"/>
    <x v="2"/>
  </r>
  <r>
    <n v="30204"/>
    <d v="2011-06-24T00:00:00"/>
    <x v="4"/>
    <n v="1"/>
    <s v="US DOLLAR"/>
    <n v="0.83709999999999996"/>
    <m/>
    <x v="3"/>
  </r>
  <r>
    <n v="30205"/>
    <d v="2011-06-24T00:00:00"/>
    <x v="5"/>
    <n v="1"/>
    <s v="US DOLLAR"/>
    <n v="6.4459999999999997"/>
    <m/>
    <x v="4"/>
  </r>
  <r>
    <n v="30206"/>
    <d v="2011-06-24T00:00:00"/>
    <x v="6"/>
    <n v="1"/>
    <s v="US DOLLAR"/>
    <n v="0.98009999999999997"/>
    <m/>
    <x v="5"/>
  </r>
  <r>
    <n v="30207"/>
    <d v="2011-06-24T00:00:00"/>
    <x v="7"/>
    <n v="1"/>
    <s v="KUWAITI DINAR"/>
    <m/>
    <n v="3.6377000000000002"/>
    <x v="2"/>
  </r>
  <r>
    <n v="30208"/>
    <d v="2011-06-24T00:00:00"/>
    <x v="8"/>
    <n v="1"/>
    <s v="US DOLLAR"/>
    <n v="5.4692999999999996"/>
    <m/>
    <x v="6"/>
  </r>
  <r>
    <n v="30209"/>
    <d v="2011-06-24T00:00:00"/>
    <x v="9"/>
    <n v="1"/>
    <s v="US DOLLAR"/>
    <n v="3.7502"/>
    <m/>
    <x v="7"/>
  </r>
  <r>
    <n v="30210"/>
    <d v="2011-06-24T00:00:00"/>
    <x v="10"/>
    <n v="100"/>
    <s v="US DOLLAR"/>
    <n v="80.33"/>
    <m/>
    <x v="8"/>
  </r>
  <r>
    <n v="30211"/>
    <d v="2011-06-24T00:00:00"/>
    <x v="11"/>
    <n v="1"/>
    <s v="US DOLLAR"/>
    <n v="1.3737999999999999"/>
    <m/>
    <x v="9"/>
  </r>
  <r>
    <n v="30212"/>
    <d v="2011-06-24T00:00:00"/>
    <x v="12"/>
    <n v="1"/>
    <s v="US DOLLAR"/>
    <n v="2.9632999999999998"/>
    <m/>
    <x v="10"/>
  </r>
  <r>
    <n v="30213"/>
    <d v="2011-06-24T00:00:00"/>
    <x v="13"/>
    <n v="1"/>
    <s v="US DOLLAR"/>
    <n v="28.19"/>
    <m/>
    <x v="11"/>
  </r>
  <r>
    <n v="30214"/>
    <d v="2011-06-24T00:00:00"/>
    <x v="14"/>
    <n v="100"/>
    <s v="US DOLLAR"/>
    <n v="10911"/>
    <m/>
    <x v="12"/>
  </r>
  <r>
    <n v="30215"/>
    <d v="2011-06-27T00:00:00"/>
    <x v="0"/>
    <n v="1"/>
    <s v="US DOLLAR"/>
    <n v="0.95740000000000003"/>
    <m/>
    <x v="0"/>
  </r>
  <r>
    <n v="30216"/>
    <d v="2011-06-27T00:00:00"/>
    <x v="1"/>
    <n v="1"/>
    <s v="US DOLLAR"/>
    <n v="5.2552000000000003"/>
    <m/>
    <x v="1"/>
  </r>
  <r>
    <n v="30217"/>
    <d v="2011-06-27T00:00:00"/>
    <x v="2"/>
    <n v="1"/>
    <s v="EURO"/>
    <m/>
    <n v="1.4193"/>
    <x v="2"/>
  </r>
  <r>
    <n v="30218"/>
    <d v="2011-06-27T00:00:00"/>
    <x v="3"/>
    <n v="1"/>
    <s v="POUND STERLING"/>
    <m/>
    <n v="1.5967"/>
    <x v="2"/>
  </r>
  <r>
    <n v="30219"/>
    <d v="2011-06-27T00:00:00"/>
    <x v="4"/>
    <n v="1"/>
    <s v="US DOLLAR"/>
    <n v="0.83520000000000005"/>
    <m/>
    <x v="3"/>
  </r>
  <r>
    <n v="30220"/>
    <d v="2011-06-27T00:00:00"/>
    <x v="5"/>
    <n v="1"/>
    <s v="US DOLLAR"/>
    <n v="6.4893999999999998"/>
    <m/>
    <x v="4"/>
  </r>
  <r>
    <n v="30221"/>
    <d v="2011-06-27T00:00:00"/>
    <x v="6"/>
    <n v="1"/>
    <s v="US DOLLAR"/>
    <n v="0.98899999999999999"/>
    <m/>
    <x v="5"/>
  </r>
  <r>
    <n v="30222"/>
    <d v="2011-06-27T00:00:00"/>
    <x v="7"/>
    <n v="1"/>
    <s v="KUWAITI DINAR"/>
    <m/>
    <n v="3.6362999999999999"/>
    <x v="2"/>
  </r>
  <r>
    <n v="30223"/>
    <d v="2011-06-27T00:00:00"/>
    <x v="8"/>
    <n v="1"/>
    <s v="US DOLLAR"/>
    <n v="5.5007999999999999"/>
    <m/>
    <x v="6"/>
  </r>
  <r>
    <n v="30224"/>
    <d v="2011-06-27T00:00:00"/>
    <x v="9"/>
    <n v="1"/>
    <s v="US DOLLAR"/>
    <n v="3.7502"/>
    <m/>
    <x v="7"/>
  </r>
  <r>
    <n v="30225"/>
    <d v="2011-06-27T00:00:00"/>
    <x v="10"/>
    <n v="100"/>
    <s v="US DOLLAR"/>
    <n v="80.739999999999995"/>
    <m/>
    <x v="8"/>
  </r>
  <r>
    <n v="30226"/>
    <d v="2011-06-27T00:00:00"/>
    <x v="11"/>
    <n v="1"/>
    <s v="US DOLLAR"/>
    <n v="1.3781000000000001"/>
    <m/>
    <x v="9"/>
  </r>
  <r>
    <n v="30227"/>
    <d v="2011-06-27T00:00:00"/>
    <x v="12"/>
    <n v="1"/>
    <s v="US DOLLAR"/>
    <n v="2.9739"/>
    <m/>
    <x v="10"/>
  </r>
  <r>
    <n v="30228"/>
    <d v="2011-06-27T00:00:00"/>
    <x v="13"/>
    <n v="1"/>
    <s v="US DOLLAR"/>
    <n v="28.33"/>
    <m/>
    <x v="11"/>
  </r>
  <r>
    <n v="30229"/>
    <d v="2011-06-27T00:00:00"/>
    <x v="14"/>
    <n v="100"/>
    <s v="US DOLLAR"/>
    <n v="10803"/>
    <m/>
    <x v="12"/>
  </r>
  <r>
    <n v="30230"/>
    <d v="2011-06-28T00:00:00"/>
    <x v="0"/>
    <n v="1"/>
    <s v="US DOLLAR"/>
    <n v="0.95579999999999998"/>
    <m/>
    <x v="0"/>
  </r>
  <r>
    <n v="30231"/>
    <d v="2011-06-28T00:00:00"/>
    <x v="1"/>
    <n v="1"/>
    <s v="US DOLLAR"/>
    <n v="5.2251000000000003"/>
    <m/>
    <x v="1"/>
  </r>
  <r>
    <n v="30232"/>
    <d v="2011-06-28T00:00:00"/>
    <x v="2"/>
    <n v="1"/>
    <s v="EURO"/>
    <m/>
    <n v="1.4275"/>
    <x v="2"/>
  </r>
  <r>
    <n v="30233"/>
    <d v="2011-06-28T00:00:00"/>
    <x v="3"/>
    <n v="1"/>
    <s v="POUND STERLING"/>
    <m/>
    <n v="1.5962000000000001"/>
    <x v="2"/>
  </r>
  <r>
    <n v="30234"/>
    <d v="2011-06-28T00:00:00"/>
    <x v="4"/>
    <n v="1"/>
    <s v="US DOLLAR"/>
    <n v="0.83379999999999999"/>
    <m/>
    <x v="3"/>
  </r>
  <r>
    <n v="30235"/>
    <d v="2011-06-28T00:00:00"/>
    <x v="5"/>
    <n v="1"/>
    <s v="US DOLLAR"/>
    <n v="6.4821"/>
    <m/>
    <x v="4"/>
  </r>
  <r>
    <n v="30236"/>
    <d v="2011-06-28T00:00:00"/>
    <x v="6"/>
    <n v="1"/>
    <s v="US DOLLAR"/>
    <n v="0.98709999999999998"/>
    <m/>
    <x v="5"/>
  </r>
  <r>
    <n v="30237"/>
    <d v="2011-06-28T00:00:00"/>
    <x v="7"/>
    <n v="1"/>
    <s v="KUWAITI DINAR"/>
    <m/>
    <n v="3.6377000000000002"/>
    <x v="2"/>
  </r>
  <r>
    <n v="30238"/>
    <d v="2011-06-28T00:00:00"/>
    <x v="8"/>
    <n v="1"/>
    <s v="US DOLLAR"/>
    <n v="5.4702000000000002"/>
    <m/>
    <x v="6"/>
  </r>
  <r>
    <n v="30239"/>
    <d v="2011-06-28T00:00:00"/>
    <x v="9"/>
    <n v="1"/>
    <s v="US DOLLAR"/>
    <n v="3.7503000000000002"/>
    <m/>
    <x v="7"/>
  </r>
  <r>
    <n v="30240"/>
    <d v="2011-06-28T00:00:00"/>
    <x v="10"/>
    <n v="100"/>
    <s v="US DOLLAR"/>
    <n v="80.83"/>
    <m/>
    <x v="8"/>
  </r>
  <r>
    <n v="30241"/>
    <d v="2011-06-28T00:00:00"/>
    <x v="11"/>
    <n v="1"/>
    <s v="US DOLLAR"/>
    <n v="1.3701000000000001"/>
    <m/>
    <x v="9"/>
  </r>
  <r>
    <n v="30242"/>
    <d v="2011-06-28T00:00:00"/>
    <x v="12"/>
    <n v="1"/>
    <s v="US DOLLAR"/>
    <n v="2.9493999999999998"/>
    <m/>
    <x v="10"/>
  </r>
  <r>
    <n v="30243"/>
    <d v="2011-06-28T00:00:00"/>
    <x v="13"/>
    <n v="1"/>
    <s v="US DOLLAR"/>
    <n v="28.22"/>
    <m/>
    <x v="11"/>
  </r>
  <r>
    <n v="30244"/>
    <d v="2011-06-28T00:00:00"/>
    <x v="14"/>
    <n v="100"/>
    <s v="US DOLLAR"/>
    <n v="10768"/>
    <m/>
    <x v="12"/>
  </r>
  <r>
    <n v="30245"/>
    <d v="2011-06-29T00:00:00"/>
    <x v="0"/>
    <n v="1"/>
    <s v="US DOLLAR"/>
    <n v="0.94279999999999997"/>
    <m/>
    <x v="0"/>
  </r>
  <r>
    <n v="30246"/>
    <d v="2011-06-29T00:00:00"/>
    <x v="1"/>
    <n v="1"/>
    <s v="US DOLLAR"/>
    <n v="5.1767000000000003"/>
    <m/>
    <x v="1"/>
  </r>
  <r>
    <n v="30247"/>
    <d v="2011-06-29T00:00:00"/>
    <x v="2"/>
    <n v="1"/>
    <s v="EURO"/>
    <m/>
    <n v="1.4410000000000001"/>
    <x v="2"/>
  </r>
  <r>
    <n v="30248"/>
    <d v="2011-06-29T00:00:00"/>
    <x v="3"/>
    <n v="1"/>
    <s v="POUND STERLING"/>
    <m/>
    <n v="1.6023000000000001"/>
    <x v="2"/>
  </r>
  <r>
    <n v="30249"/>
    <d v="2011-06-29T00:00:00"/>
    <x v="4"/>
    <n v="1"/>
    <s v="US DOLLAR"/>
    <n v="0.83260000000000001"/>
    <m/>
    <x v="3"/>
  </r>
  <r>
    <n v="30250"/>
    <d v="2011-06-29T00:00:00"/>
    <x v="5"/>
    <n v="1"/>
    <s v="US DOLLAR"/>
    <n v="6.3952999999999998"/>
    <m/>
    <x v="4"/>
  </r>
  <r>
    <n v="30251"/>
    <d v="2011-06-29T00:00:00"/>
    <x v="6"/>
    <n v="1"/>
    <s v="US DOLLAR"/>
    <n v="0.97670000000000001"/>
    <m/>
    <x v="5"/>
  </r>
  <r>
    <n v="30252"/>
    <d v="2011-06-29T00:00:00"/>
    <x v="7"/>
    <n v="1"/>
    <s v="KUWAITI DINAR"/>
    <m/>
    <n v="3.6402999999999999"/>
    <x v="2"/>
  </r>
  <r>
    <n v="30253"/>
    <d v="2011-06-29T00:00:00"/>
    <x v="8"/>
    <n v="1"/>
    <s v="US DOLLAR"/>
    <n v="5.4095000000000004"/>
    <m/>
    <x v="6"/>
  </r>
  <r>
    <n v="30254"/>
    <d v="2011-06-29T00:00:00"/>
    <x v="9"/>
    <n v="1"/>
    <s v="US DOLLAR"/>
    <n v="3.7504"/>
    <m/>
    <x v="7"/>
  </r>
  <r>
    <n v="30255"/>
    <d v="2011-06-29T00:00:00"/>
    <x v="10"/>
    <n v="100"/>
    <s v="US DOLLAR"/>
    <n v="81.08"/>
    <m/>
    <x v="8"/>
  </r>
  <r>
    <n v="30256"/>
    <d v="2011-06-29T00:00:00"/>
    <x v="11"/>
    <n v="1"/>
    <s v="US DOLLAR"/>
    <n v="1.3573999999999999"/>
    <m/>
    <x v="9"/>
  </r>
  <r>
    <n v="30257"/>
    <d v="2011-06-29T00:00:00"/>
    <x v="12"/>
    <n v="1"/>
    <s v="US DOLLAR"/>
    <n v="2.9228000000000001"/>
    <m/>
    <x v="10"/>
  </r>
  <r>
    <n v="30258"/>
    <d v="2011-06-29T00:00:00"/>
    <x v="13"/>
    <n v="1"/>
    <s v="US DOLLAR"/>
    <n v="28.01"/>
    <m/>
    <x v="11"/>
  </r>
  <r>
    <n v="30259"/>
    <d v="2011-06-29T00:00:00"/>
    <x v="14"/>
    <n v="100"/>
    <s v="US DOLLAR"/>
    <n v="10671"/>
    <m/>
    <x v="12"/>
  </r>
  <r>
    <n v="30260"/>
    <d v="2011-06-30T00:00:00"/>
    <x v="0"/>
    <n v="1"/>
    <s v="US DOLLAR"/>
    <n v="0.93230000000000002"/>
    <m/>
    <x v="0"/>
  </r>
  <r>
    <n v="30261"/>
    <d v="2011-06-30T00:00:00"/>
    <x v="1"/>
    <n v="1"/>
    <s v="US DOLLAR"/>
    <n v="5.1509999999999998"/>
    <m/>
    <x v="1"/>
  </r>
  <r>
    <n v="30262"/>
    <d v="2011-06-30T00:00:00"/>
    <x v="2"/>
    <n v="1"/>
    <s v="EURO"/>
    <m/>
    <n v="1.4480999999999999"/>
    <x v="2"/>
  </r>
  <r>
    <n v="30263"/>
    <d v="2011-06-30T00:00:00"/>
    <x v="3"/>
    <n v="1"/>
    <s v="POUND STERLING"/>
    <m/>
    <n v="1.6022000000000001"/>
    <x v="2"/>
  </r>
  <r>
    <n v="30264"/>
    <d v="2011-06-30T00:00:00"/>
    <x v="4"/>
    <n v="1"/>
    <s v="US DOLLAR"/>
    <n v="0.83430000000000004"/>
    <m/>
    <x v="3"/>
  </r>
  <r>
    <n v="30265"/>
    <d v="2011-06-30T00:00:00"/>
    <x v="5"/>
    <n v="1"/>
    <s v="US DOLLAR"/>
    <n v="6.3265000000000002"/>
    <m/>
    <x v="4"/>
  </r>
  <r>
    <n v="30266"/>
    <d v="2011-06-30T00:00:00"/>
    <x v="6"/>
    <n v="1"/>
    <s v="US DOLLAR"/>
    <n v="0.96640000000000004"/>
    <m/>
    <x v="5"/>
  </r>
  <r>
    <n v="30267"/>
    <d v="2011-06-30T00:00:00"/>
    <x v="7"/>
    <n v="1"/>
    <s v="KUWAITI DINAR"/>
    <m/>
    <n v="3.6349999999999998"/>
    <x v="2"/>
  </r>
  <r>
    <n v="30268"/>
    <d v="2011-06-30T00:00:00"/>
    <x v="8"/>
    <n v="1"/>
    <s v="US DOLLAR"/>
    <n v="5.3686999999999996"/>
    <m/>
    <x v="6"/>
  </r>
  <r>
    <n v="30269"/>
    <d v="2011-06-30T00:00:00"/>
    <x v="9"/>
    <n v="1"/>
    <s v="US DOLLAR"/>
    <n v="3.7502"/>
    <m/>
    <x v="7"/>
  </r>
  <r>
    <n v="30270"/>
    <d v="2011-06-30T00:00:00"/>
    <x v="10"/>
    <n v="100"/>
    <s v="US DOLLAR"/>
    <n v="80.39"/>
    <m/>
    <x v="8"/>
  </r>
  <r>
    <n v="30271"/>
    <d v="2011-06-30T00:00:00"/>
    <x v="11"/>
    <n v="1"/>
    <s v="US DOLLAR"/>
    <n v="1.3506"/>
    <m/>
    <x v="9"/>
  </r>
  <r>
    <n v="30272"/>
    <d v="2011-06-30T00:00:00"/>
    <x v="12"/>
    <n v="1"/>
    <s v="US DOLLAR"/>
    <n v="2.9207999999999998"/>
    <m/>
    <x v="10"/>
  </r>
  <r>
    <n v="30273"/>
    <d v="2011-06-30T00:00:00"/>
    <x v="13"/>
    <n v="1"/>
    <s v="US DOLLAR"/>
    <n v="27.88"/>
    <m/>
    <x v="11"/>
  </r>
  <r>
    <n v="30274"/>
    <d v="2011-06-30T00:00:00"/>
    <x v="14"/>
    <n v="100"/>
    <s v="US DOLLAR"/>
    <n v="10671"/>
    <m/>
    <x v="12"/>
  </r>
  <r>
    <n v="30275"/>
    <d v="2011-07-01T00:00:00"/>
    <x v="0"/>
    <n v="1"/>
    <s v="US DOLLAR"/>
    <n v="0.93300000000000005"/>
    <m/>
    <x v="0"/>
  </r>
  <r>
    <n v="30276"/>
    <d v="2011-07-01T00:00:00"/>
    <x v="1"/>
    <n v="1"/>
    <s v="US DOLLAR"/>
    <n v="5.1406999999999998"/>
    <m/>
    <x v="1"/>
  </r>
  <r>
    <n v="30277"/>
    <d v="2011-07-01T00:00:00"/>
    <x v="2"/>
    <n v="1"/>
    <s v="EURO"/>
    <m/>
    <n v="1.4510000000000001"/>
    <x v="2"/>
  </r>
  <r>
    <n v="30278"/>
    <d v="2011-07-01T00:00:00"/>
    <x v="3"/>
    <n v="1"/>
    <s v="POUND STERLING"/>
    <m/>
    <n v="1.6026"/>
    <x v="2"/>
  </r>
  <r>
    <n v="30279"/>
    <d v="2011-07-01T00:00:00"/>
    <x v="4"/>
    <n v="1"/>
    <s v="US DOLLAR"/>
    <n v="0.84619999999999995"/>
    <m/>
    <x v="3"/>
  </r>
  <r>
    <n v="30280"/>
    <d v="2011-07-01T00:00:00"/>
    <x v="5"/>
    <n v="1"/>
    <s v="US DOLLAR"/>
    <n v="6.2973999999999997"/>
    <m/>
    <x v="4"/>
  </r>
  <r>
    <n v="30281"/>
    <d v="2011-07-01T00:00:00"/>
    <x v="6"/>
    <n v="1"/>
    <s v="US DOLLAR"/>
    <n v="0.96319999999999995"/>
    <m/>
    <x v="5"/>
  </r>
  <r>
    <n v="30282"/>
    <d v="2011-07-01T00:00:00"/>
    <x v="7"/>
    <n v="1"/>
    <s v="KUWAITI DINAR"/>
    <m/>
    <n v="3.6457000000000002"/>
    <x v="2"/>
  </r>
  <r>
    <n v="30283"/>
    <d v="2011-07-01T00:00:00"/>
    <x v="8"/>
    <n v="1"/>
    <s v="US DOLLAR"/>
    <n v="5.3769"/>
    <m/>
    <x v="6"/>
  </r>
  <r>
    <n v="30284"/>
    <d v="2011-07-01T00:00:00"/>
    <x v="9"/>
    <n v="1"/>
    <s v="US DOLLAR"/>
    <n v="3.7504"/>
    <m/>
    <x v="7"/>
  </r>
  <r>
    <n v="30285"/>
    <d v="2011-07-01T00:00:00"/>
    <x v="10"/>
    <n v="100"/>
    <s v="US DOLLAR"/>
    <n v="80.709999999999994"/>
    <m/>
    <x v="8"/>
  </r>
  <r>
    <n v="30286"/>
    <d v="2011-07-01T00:00:00"/>
    <x v="11"/>
    <n v="1"/>
    <s v="US DOLLAR"/>
    <n v="1.3479000000000001"/>
    <m/>
    <x v="9"/>
  </r>
  <r>
    <n v="30287"/>
    <d v="2011-07-01T00:00:00"/>
    <x v="12"/>
    <n v="1"/>
    <s v="US DOLLAR"/>
    <n v="2.9218999999999999"/>
    <m/>
    <x v="10"/>
  </r>
  <r>
    <n v="30288"/>
    <d v="2011-07-01T00:00:00"/>
    <x v="13"/>
    <n v="1"/>
    <s v="US DOLLAR"/>
    <n v="27.87"/>
    <m/>
    <x v="11"/>
  </r>
  <r>
    <n v="30289"/>
    <d v="2011-07-01T00:00:00"/>
    <x v="14"/>
    <n v="100"/>
    <s v="US DOLLAR"/>
    <n v="10671"/>
    <m/>
    <x v="12"/>
  </r>
  <r>
    <n v="30290"/>
    <d v="2011-07-04T00:00:00"/>
    <x v="0"/>
    <n v="1"/>
    <s v="US DOLLAR"/>
    <n v="0.93130000000000002"/>
    <m/>
    <x v="0"/>
  </r>
  <r>
    <n v="30291"/>
    <d v="2011-07-04T00:00:00"/>
    <x v="1"/>
    <n v="1"/>
    <s v="US DOLLAR"/>
    <n v="5.1367000000000003"/>
    <m/>
    <x v="1"/>
  </r>
  <r>
    <n v="30292"/>
    <d v="2011-07-04T00:00:00"/>
    <x v="2"/>
    <n v="1"/>
    <s v="EURO"/>
    <m/>
    <n v="1.4521999999999999"/>
    <x v="2"/>
  </r>
  <r>
    <n v="30293"/>
    <d v="2011-07-04T00:00:00"/>
    <x v="3"/>
    <n v="1"/>
    <s v="POUND STERLING"/>
    <m/>
    <n v="1.6106"/>
    <x v="2"/>
  </r>
  <r>
    <n v="30294"/>
    <d v="2011-07-04T00:00:00"/>
    <x v="4"/>
    <n v="1"/>
    <s v="US DOLLAR"/>
    <n v="0.84919999999999995"/>
    <m/>
    <x v="3"/>
  </r>
  <r>
    <n v="30295"/>
    <d v="2011-07-04T00:00:00"/>
    <x v="5"/>
    <n v="1"/>
    <s v="US DOLLAR"/>
    <n v="6.2652000000000001"/>
    <m/>
    <x v="4"/>
  </r>
  <r>
    <n v="30296"/>
    <d v="2011-07-04T00:00:00"/>
    <x v="6"/>
    <n v="1"/>
    <s v="US DOLLAR"/>
    <n v="0.96"/>
    <m/>
    <x v="5"/>
  </r>
  <r>
    <n v="30297"/>
    <d v="2011-07-04T00:00:00"/>
    <x v="7"/>
    <n v="1"/>
    <s v="KUWAITI DINAR"/>
    <m/>
    <n v="3.6469999999999998"/>
    <x v="2"/>
  </r>
  <r>
    <n v="30298"/>
    <d v="2011-07-04T00:00:00"/>
    <x v="8"/>
    <n v="1"/>
    <s v="US DOLLAR"/>
    <n v="5.351"/>
    <m/>
    <x v="6"/>
  </r>
  <r>
    <n v="30299"/>
    <d v="2011-07-04T00:00:00"/>
    <x v="9"/>
    <n v="1"/>
    <s v="US DOLLAR"/>
    <n v="3.7504"/>
    <m/>
    <x v="7"/>
  </r>
  <r>
    <n v="30300"/>
    <d v="2011-07-04T00:00:00"/>
    <x v="10"/>
    <n v="100"/>
    <s v="US DOLLAR"/>
    <n v="80.66"/>
    <m/>
    <x v="8"/>
  </r>
  <r>
    <n v="30301"/>
    <d v="2011-07-04T00:00:00"/>
    <x v="11"/>
    <n v="1"/>
    <s v="US DOLLAR"/>
    <n v="1.3469"/>
    <m/>
    <x v="9"/>
  </r>
  <r>
    <n v="30302"/>
    <d v="2011-07-04T00:00:00"/>
    <x v="12"/>
    <n v="1"/>
    <s v="US DOLLAR"/>
    <n v="2.9075000000000002"/>
    <m/>
    <x v="10"/>
  </r>
  <r>
    <n v="30303"/>
    <d v="2011-07-04T00:00:00"/>
    <x v="13"/>
    <n v="1"/>
    <s v="US DOLLAR"/>
    <n v="27.81"/>
    <m/>
    <x v="11"/>
  </r>
  <r>
    <n v="30304"/>
    <d v="2011-07-04T00:00:00"/>
    <x v="14"/>
    <n v="100"/>
    <s v="US DOLLAR"/>
    <n v="10611"/>
    <m/>
    <x v="12"/>
  </r>
  <r>
    <n v="30305"/>
    <d v="2011-07-05T00:00:00"/>
    <x v="0"/>
    <n v="1"/>
    <s v="US DOLLAR"/>
    <n v="0.93500000000000005"/>
    <m/>
    <x v="0"/>
  </r>
  <r>
    <n v="30306"/>
    <d v="2011-07-05T00:00:00"/>
    <x v="1"/>
    <n v="1"/>
    <s v="US DOLLAR"/>
    <n v="5.1531000000000002"/>
    <m/>
    <x v="1"/>
  </r>
  <r>
    <n v="30307"/>
    <d v="2011-07-05T00:00:00"/>
    <x v="2"/>
    <n v="1"/>
    <s v="EURO"/>
    <m/>
    <n v="1.4477"/>
    <x v="2"/>
  </r>
  <r>
    <n v="30308"/>
    <d v="2011-07-05T00:00:00"/>
    <x v="3"/>
    <n v="1"/>
    <s v="POUND STERLING"/>
    <m/>
    <n v="1.6076999999999999"/>
    <x v="2"/>
  </r>
  <r>
    <n v="30309"/>
    <d v="2011-07-05T00:00:00"/>
    <x v="4"/>
    <n v="1"/>
    <s v="US DOLLAR"/>
    <n v="0.84489999999999998"/>
    <m/>
    <x v="3"/>
  </r>
  <r>
    <n v="30310"/>
    <d v="2011-07-05T00:00:00"/>
    <x v="5"/>
    <n v="1"/>
    <s v="US DOLLAR"/>
    <n v="6.2690999999999999"/>
    <m/>
    <x v="4"/>
  </r>
  <r>
    <n v="30311"/>
    <d v="2011-07-05T00:00:00"/>
    <x v="6"/>
    <n v="1"/>
    <s v="US DOLLAR"/>
    <n v="0.96230000000000004"/>
    <m/>
    <x v="5"/>
  </r>
  <r>
    <n v="30312"/>
    <d v="2011-07-05T00:00:00"/>
    <x v="7"/>
    <n v="1"/>
    <s v="KUWAITI DINAR"/>
    <m/>
    <n v="3.6469999999999998"/>
    <x v="2"/>
  </r>
  <r>
    <n v="30313"/>
    <d v="2011-07-05T00:00:00"/>
    <x v="8"/>
    <n v="1"/>
    <s v="US DOLLAR"/>
    <n v="5.3558000000000003"/>
    <m/>
    <x v="6"/>
  </r>
  <r>
    <n v="30314"/>
    <d v="2011-07-05T00:00:00"/>
    <x v="9"/>
    <n v="1"/>
    <s v="US DOLLAR"/>
    <n v="3.7504"/>
    <m/>
    <x v="7"/>
  </r>
  <r>
    <n v="30315"/>
    <d v="2011-07-05T00:00:00"/>
    <x v="10"/>
    <n v="100"/>
    <s v="US DOLLAR"/>
    <n v="81.11"/>
    <m/>
    <x v="8"/>
  </r>
  <r>
    <n v="30316"/>
    <d v="2011-07-05T00:00:00"/>
    <x v="11"/>
    <n v="1"/>
    <s v="US DOLLAR"/>
    <n v="1.3512"/>
    <m/>
    <x v="9"/>
  </r>
  <r>
    <n v="30317"/>
    <d v="2011-07-05T00:00:00"/>
    <x v="12"/>
    <n v="1"/>
    <s v="US DOLLAR"/>
    <n v="2.8896999999999999"/>
    <m/>
    <x v="10"/>
  </r>
  <r>
    <n v="30318"/>
    <d v="2011-07-05T00:00:00"/>
    <x v="13"/>
    <n v="1"/>
    <s v="US DOLLAR"/>
    <n v="27.87"/>
    <m/>
    <x v="11"/>
  </r>
  <r>
    <n v="30319"/>
    <d v="2011-07-05T00:00:00"/>
    <x v="14"/>
    <n v="100"/>
    <s v="US DOLLAR"/>
    <n v="10609"/>
    <m/>
    <x v="12"/>
  </r>
  <r>
    <n v="30320"/>
    <d v="2011-07-06T00:00:00"/>
    <x v="0"/>
    <n v="1"/>
    <s v="US DOLLAR"/>
    <n v="0.93610000000000004"/>
    <m/>
    <x v="0"/>
  </r>
  <r>
    <n v="30321"/>
    <d v="2011-07-06T00:00:00"/>
    <x v="1"/>
    <n v="1"/>
    <s v="US DOLLAR"/>
    <n v="5.1989999999999998"/>
    <m/>
    <x v="1"/>
  </r>
  <r>
    <n v="30322"/>
    <d v="2011-07-06T00:00:00"/>
    <x v="2"/>
    <n v="1"/>
    <s v="EURO"/>
    <m/>
    <n v="1.4347000000000001"/>
    <x v="2"/>
  </r>
  <r>
    <n v="30323"/>
    <d v="2011-07-06T00:00:00"/>
    <x v="3"/>
    <n v="1"/>
    <s v="POUND STERLING"/>
    <m/>
    <n v="1.6008"/>
    <x v="2"/>
  </r>
  <r>
    <n v="30324"/>
    <d v="2011-07-06T00:00:00"/>
    <x v="4"/>
    <n v="1"/>
    <s v="US DOLLAR"/>
    <n v="0.84189999999999998"/>
    <m/>
    <x v="3"/>
  </r>
  <r>
    <n v="30325"/>
    <d v="2011-07-06T00:00:00"/>
    <x v="5"/>
    <n v="1"/>
    <s v="US DOLLAR"/>
    <n v="6.3333000000000004"/>
    <m/>
    <x v="4"/>
  </r>
  <r>
    <n v="30326"/>
    <d v="2011-07-06T00:00:00"/>
    <x v="6"/>
    <n v="1"/>
    <s v="US DOLLAR"/>
    <n v="0.96499999999999997"/>
    <m/>
    <x v="5"/>
  </r>
  <r>
    <n v="30327"/>
    <d v="2011-07-06T00:00:00"/>
    <x v="7"/>
    <n v="1"/>
    <s v="KUWAITI DINAR"/>
    <m/>
    <n v="3.6429999999999998"/>
    <x v="2"/>
  </r>
  <r>
    <n v="30328"/>
    <d v="2011-07-06T00:00:00"/>
    <x v="8"/>
    <n v="1"/>
    <s v="US DOLLAR"/>
    <n v="5.4119000000000002"/>
    <m/>
    <x v="6"/>
  </r>
  <r>
    <n v="30329"/>
    <d v="2011-07-06T00:00:00"/>
    <x v="9"/>
    <n v="1"/>
    <s v="US DOLLAR"/>
    <n v="3.7503000000000002"/>
    <m/>
    <x v="7"/>
  </r>
  <r>
    <n v="30330"/>
    <d v="2011-07-06T00:00:00"/>
    <x v="10"/>
    <n v="100"/>
    <s v="US DOLLAR"/>
    <n v="80.989999999999995"/>
    <m/>
    <x v="8"/>
  </r>
  <r>
    <n v="30331"/>
    <d v="2011-07-06T00:00:00"/>
    <x v="11"/>
    <n v="1"/>
    <s v="US DOLLAR"/>
    <n v="1.3632"/>
    <m/>
    <x v="9"/>
  </r>
  <r>
    <n v="30332"/>
    <d v="2011-07-06T00:00:00"/>
    <x v="12"/>
    <n v="1"/>
    <s v="US DOLLAR"/>
    <n v="2.9289999999999998"/>
    <m/>
    <x v="10"/>
  </r>
  <r>
    <n v="30333"/>
    <d v="2011-07-06T00:00:00"/>
    <x v="13"/>
    <n v="1"/>
    <s v="US DOLLAR"/>
    <n v="27.97"/>
    <m/>
    <x v="11"/>
  </r>
  <r>
    <n v="30334"/>
    <d v="2011-07-06T00:00:00"/>
    <x v="14"/>
    <n v="100"/>
    <s v="US DOLLAR"/>
    <n v="10602"/>
    <m/>
    <x v="12"/>
  </r>
  <r>
    <n v="30335"/>
    <d v="2011-07-07T00:00:00"/>
    <x v="0"/>
    <n v="1"/>
    <s v="US DOLLAR"/>
    <n v="0.93120000000000003"/>
    <m/>
    <x v="0"/>
  </r>
  <r>
    <n v="30336"/>
    <d v="2011-07-07T00:00:00"/>
    <x v="1"/>
    <n v="1"/>
    <s v="US DOLLAR"/>
    <n v="5.2203999999999997"/>
    <m/>
    <x v="1"/>
  </r>
  <r>
    <n v="30337"/>
    <d v="2011-07-07T00:00:00"/>
    <x v="2"/>
    <n v="1"/>
    <s v="EURO"/>
    <m/>
    <n v="1.4288000000000001"/>
    <x v="2"/>
  </r>
  <r>
    <n v="30338"/>
    <d v="2011-07-07T00:00:00"/>
    <x v="3"/>
    <n v="1"/>
    <s v="POUND STERLING"/>
    <m/>
    <n v="1.5980000000000001"/>
    <x v="2"/>
  </r>
  <r>
    <n v="30339"/>
    <d v="2011-07-07T00:00:00"/>
    <x v="4"/>
    <n v="1"/>
    <s v="US DOLLAR"/>
    <n v="0.84219999999999995"/>
    <m/>
    <x v="3"/>
  </r>
  <r>
    <n v="30340"/>
    <d v="2011-07-07T00:00:00"/>
    <x v="5"/>
    <n v="1"/>
    <s v="US DOLLAR"/>
    <n v="6.3604000000000003"/>
    <m/>
    <x v="4"/>
  </r>
  <r>
    <n v="30341"/>
    <d v="2011-07-07T00:00:00"/>
    <x v="6"/>
    <n v="1"/>
    <s v="US DOLLAR"/>
    <n v="0.96409999999999996"/>
    <m/>
    <x v="5"/>
  </r>
  <r>
    <n v="30342"/>
    <d v="2011-07-07T00:00:00"/>
    <x v="7"/>
    <n v="1"/>
    <s v="KUWAITI DINAR"/>
    <m/>
    <n v="3.6429999999999998"/>
    <x v="2"/>
  </r>
  <r>
    <n v="30343"/>
    <d v="2011-07-07T00:00:00"/>
    <x v="8"/>
    <n v="1"/>
    <s v="US DOLLAR"/>
    <n v="5.4165999999999999"/>
    <m/>
    <x v="6"/>
  </r>
  <r>
    <n v="30344"/>
    <d v="2011-07-07T00:00:00"/>
    <x v="9"/>
    <n v="1"/>
    <s v="US DOLLAR"/>
    <n v="3.7502"/>
    <m/>
    <x v="7"/>
  </r>
  <r>
    <n v="30345"/>
    <d v="2011-07-07T00:00:00"/>
    <x v="10"/>
    <n v="100"/>
    <s v="US DOLLAR"/>
    <n v="81.040000000000006"/>
    <m/>
    <x v="8"/>
  </r>
  <r>
    <n v="30346"/>
    <d v="2011-07-07T00:00:00"/>
    <x v="11"/>
    <n v="1"/>
    <s v="US DOLLAR"/>
    <n v="1.3688"/>
    <m/>
    <x v="9"/>
  </r>
  <r>
    <n v="30347"/>
    <d v="2011-07-07T00:00:00"/>
    <x v="12"/>
    <n v="1"/>
    <s v="US DOLLAR"/>
    <n v="2.9451000000000001"/>
    <m/>
    <x v="10"/>
  </r>
  <r>
    <n v="30348"/>
    <d v="2011-07-07T00:00:00"/>
    <x v="13"/>
    <n v="1"/>
    <s v="US DOLLAR"/>
    <n v="28.03"/>
    <m/>
    <x v="11"/>
  </r>
  <r>
    <n v="30349"/>
    <d v="2011-07-07T00:00:00"/>
    <x v="14"/>
    <n v="100"/>
    <s v="US DOLLAR"/>
    <n v="10593"/>
    <m/>
    <x v="12"/>
  </r>
  <r>
    <n v="30350"/>
    <d v="2011-07-08T00:00:00"/>
    <x v="0"/>
    <n v="1"/>
    <s v="US DOLLAR"/>
    <n v="0.92869999999999997"/>
    <m/>
    <x v="0"/>
  </r>
  <r>
    <n v="30351"/>
    <d v="2011-07-08T00:00:00"/>
    <x v="1"/>
    <n v="1"/>
    <s v="US DOLLAR"/>
    <n v="5.2232000000000003"/>
    <m/>
    <x v="1"/>
  </r>
  <r>
    <n v="30352"/>
    <d v="2011-07-08T00:00:00"/>
    <x v="2"/>
    <n v="1"/>
    <s v="EURO"/>
    <m/>
    <n v="1.4279999999999999"/>
    <x v="2"/>
  </r>
  <r>
    <n v="30353"/>
    <d v="2011-07-08T00:00:00"/>
    <x v="3"/>
    <n v="1"/>
    <s v="POUND STERLING"/>
    <m/>
    <n v="1.5955999999999999"/>
    <x v="2"/>
  </r>
  <r>
    <n v="30354"/>
    <d v="2011-07-08T00:00:00"/>
    <x v="4"/>
    <n v="1"/>
    <s v="US DOLLAR"/>
    <n v="0.84889999999999999"/>
    <m/>
    <x v="3"/>
  </r>
  <r>
    <n v="30355"/>
    <d v="2011-07-08T00:00:00"/>
    <x v="5"/>
    <n v="1"/>
    <s v="US DOLLAR"/>
    <n v="6.3606999999999996"/>
    <m/>
    <x v="4"/>
  </r>
  <r>
    <n v="30356"/>
    <d v="2011-07-08T00:00:00"/>
    <x v="6"/>
    <n v="1"/>
    <s v="US DOLLAR"/>
    <n v="0.95899999999999996"/>
    <m/>
    <x v="5"/>
  </r>
  <r>
    <n v="30357"/>
    <d v="2011-07-08T00:00:00"/>
    <x v="7"/>
    <n v="1"/>
    <s v="KUWAITI DINAR"/>
    <m/>
    <n v="3.6417000000000002"/>
    <x v="2"/>
  </r>
  <r>
    <n v="30358"/>
    <d v="2011-07-08T00:00:00"/>
    <x v="8"/>
    <n v="1"/>
    <s v="US DOLLAR"/>
    <n v="5.4242999999999997"/>
    <m/>
    <x v="6"/>
  </r>
  <r>
    <n v="30359"/>
    <d v="2011-07-08T00:00:00"/>
    <x v="9"/>
    <n v="1"/>
    <s v="US DOLLAR"/>
    <n v="3.7502"/>
    <m/>
    <x v="7"/>
  </r>
  <r>
    <n v="30360"/>
    <d v="2011-07-08T00:00:00"/>
    <x v="10"/>
    <n v="100"/>
    <s v="US DOLLAR"/>
    <n v="81.38"/>
    <m/>
    <x v="8"/>
  </r>
  <r>
    <n v="30361"/>
    <d v="2011-07-08T00:00:00"/>
    <x v="11"/>
    <n v="1"/>
    <s v="US DOLLAR"/>
    <n v="1.3696999999999999"/>
    <m/>
    <x v="9"/>
  </r>
  <r>
    <n v="30362"/>
    <d v="2011-07-08T00:00:00"/>
    <x v="12"/>
    <n v="1"/>
    <s v="US DOLLAR"/>
    <n v="2.9403999999999999"/>
    <m/>
    <x v="10"/>
  </r>
  <r>
    <n v="30363"/>
    <d v="2011-07-08T00:00:00"/>
    <x v="13"/>
    <n v="1"/>
    <s v="US DOLLAR"/>
    <n v="27.93"/>
    <m/>
    <x v="11"/>
  </r>
  <r>
    <n v="30364"/>
    <d v="2011-07-08T00:00:00"/>
    <x v="14"/>
    <n v="100"/>
    <s v="US DOLLAR"/>
    <n v="10593"/>
    <m/>
    <x v="12"/>
  </r>
  <r>
    <n v="30365"/>
    <d v="2011-07-11T00:00:00"/>
    <x v="0"/>
    <n v="1"/>
    <s v="US DOLLAR"/>
    <n v="0.93520000000000003"/>
    <m/>
    <x v="0"/>
  </r>
  <r>
    <n v="30366"/>
    <d v="2011-07-11T00:00:00"/>
    <x v="1"/>
    <n v="1"/>
    <s v="US DOLLAR"/>
    <n v="5.2858000000000001"/>
    <m/>
    <x v="1"/>
  </r>
  <r>
    <n v="30367"/>
    <d v="2011-07-11T00:00:00"/>
    <x v="2"/>
    <n v="1"/>
    <s v="EURO"/>
    <m/>
    <n v="1.411"/>
    <x v="2"/>
  </r>
  <r>
    <n v="30368"/>
    <d v="2011-07-11T00:00:00"/>
    <x v="3"/>
    <n v="1"/>
    <s v="POUND STERLING"/>
    <m/>
    <n v="1.5960000000000001"/>
    <x v="2"/>
  </r>
  <r>
    <n v="30369"/>
    <d v="2011-07-11T00:00:00"/>
    <x v="4"/>
    <n v="1"/>
    <s v="US DOLLAR"/>
    <n v="0.83689999999999998"/>
    <m/>
    <x v="3"/>
  </r>
  <r>
    <n v="30370"/>
    <d v="2011-07-11T00:00:00"/>
    <x v="5"/>
    <n v="1"/>
    <s v="US DOLLAR"/>
    <n v="6.4766000000000004"/>
    <m/>
    <x v="4"/>
  </r>
  <r>
    <n v="30371"/>
    <d v="2011-07-11T00:00:00"/>
    <x v="6"/>
    <n v="1"/>
    <s v="US DOLLAR"/>
    <n v="0.96660000000000001"/>
    <m/>
    <x v="5"/>
  </r>
  <r>
    <n v="30372"/>
    <d v="2011-07-11T00:00:00"/>
    <x v="7"/>
    <n v="1"/>
    <s v="KUWAITI DINAR"/>
    <m/>
    <n v="3.6362999999999999"/>
    <x v="2"/>
  </r>
  <r>
    <n v="30373"/>
    <d v="2011-07-11T00:00:00"/>
    <x v="8"/>
    <n v="1"/>
    <s v="US DOLLAR"/>
    <n v="5.4850000000000003"/>
    <m/>
    <x v="6"/>
  </r>
  <r>
    <n v="30374"/>
    <d v="2011-07-11T00:00:00"/>
    <x v="9"/>
    <n v="1"/>
    <s v="US DOLLAR"/>
    <n v="3.7503000000000002"/>
    <m/>
    <x v="7"/>
  </r>
  <r>
    <n v="30375"/>
    <d v="2011-07-11T00:00:00"/>
    <x v="10"/>
    <n v="100"/>
    <s v="US DOLLAR"/>
    <n v="80.67"/>
    <m/>
    <x v="8"/>
  </r>
  <r>
    <n v="30376"/>
    <d v="2011-07-11T00:00:00"/>
    <x v="11"/>
    <n v="1"/>
    <s v="US DOLLAR"/>
    <n v="1.3862000000000001"/>
    <m/>
    <x v="9"/>
  </r>
  <r>
    <n v="30377"/>
    <d v="2011-07-11T00:00:00"/>
    <x v="12"/>
    <n v="1"/>
    <s v="US DOLLAR"/>
    <n v="2.9954000000000001"/>
    <m/>
    <x v="10"/>
  </r>
  <r>
    <n v="30378"/>
    <d v="2011-07-11T00:00:00"/>
    <x v="13"/>
    <n v="1"/>
    <s v="US DOLLAR"/>
    <n v="28.15"/>
    <m/>
    <x v="11"/>
  </r>
  <r>
    <n v="30379"/>
    <d v="2011-07-11T00:00:00"/>
    <x v="14"/>
    <n v="100"/>
    <s v="US DOLLAR"/>
    <n v="10568"/>
    <m/>
    <x v="12"/>
  </r>
  <r>
    <n v="30380"/>
    <d v="2011-07-12T00:00:00"/>
    <x v="0"/>
    <n v="1"/>
    <s v="US DOLLAR"/>
    <n v="0.94520000000000004"/>
    <m/>
    <x v="0"/>
  </r>
  <r>
    <n v="30381"/>
    <d v="2011-07-12T00:00:00"/>
    <x v="1"/>
    <n v="1"/>
    <s v="US DOLLAR"/>
    <n v="5.3543000000000003"/>
    <m/>
    <x v="1"/>
  </r>
  <r>
    <n v="30382"/>
    <d v="2011-07-12T00:00:00"/>
    <x v="2"/>
    <n v="1"/>
    <s v="EURO"/>
    <m/>
    <n v="1.3929"/>
    <x v="2"/>
  </r>
  <r>
    <n v="30383"/>
    <d v="2011-07-12T00:00:00"/>
    <x v="3"/>
    <n v="1"/>
    <s v="POUND STERLING"/>
    <m/>
    <n v="1.5827"/>
    <x v="2"/>
  </r>
  <r>
    <n v="30384"/>
    <d v="2011-07-12T00:00:00"/>
    <x v="4"/>
    <n v="1"/>
    <s v="US DOLLAR"/>
    <n v="0.83450000000000002"/>
    <m/>
    <x v="3"/>
  </r>
  <r>
    <n v="30385"/>
    <d v="2011-07-12T00:00:00"/>
    <x v="5"/>
    <n v="1"/>
    <s v="US DOLLAR"/>
    <n v="6.6311"/>
    <m/>
    <x v="4"/>
  </r>
  <r>
    <n v="30386"/>
    <d v="2011-07-12T00:00:00"/>
    <x v="6"/>
    <n v="1"/>
    <s v="US DOLLAR"/>
    <n v="0.97319999999999995"/>
    <m/>
    <x v="5"/>
  </r>
  <r>
    <n v="30387"/>
    <d v="2011-07-12T00:00:00"/>
    <x v="7"/>
    <n v="1"/>
    <s v="KUWAITI DINAR"/>
    <m/>
    <n v="3.6284999999999998"/>
    <x v="2"/>
  </r>
  <r>
    <n v="30388"/>
    <d v="2011-07-12T00:00:00"/>
    <x v="8"/>
    <n v="1"/>
    <s v="US DOLLAR"/>
    <n v="5.5824999999999996"/>
    <m/>
    <x v="6"/>
  </r>
  <r>
    <n v="30389"/>
    <d v="2011-07-12T00:00:00"/>
    <x v="9"/>
    <n v="1"/>
    <s v="US DOLLAR"/>
    <n v="3.7503000000000002"/>
    <m/>
    <x v="7"/>
  </r>
  <r>
    <n v="30390"/>
    <d v="2011-07-12T00:00:00"/>
    <x v="10"/>
    <n v="100"/>
    <s v="US DOLLAR"/>
    <n v="79.67"/>
    <m/>
    <x v="8"/>
  </r>
  <r>
    <n v="30391"/>
    <d v="2011-07-12T00:00:00"/>
    <x v="11"/>
    <n v="1"/>
    <s v="US DOLLAR"/>
    <n v="1.4036"/>
    <m/>
    <x v="9"/>
  </r>
  <r>
    <n v="30392"/>
    <d v="2011-07-12T00:00:00"/>
    <x v="12"/>
    <n v="1"/>
    <s v="US DOLLAR"/>
    <n v="3.0727000000000002"/>
    <m/>
    <x v="10"/>
  </r>
  <r>
    <n v="30393"/>
    <d v="2011-07-12T00:00:00"/>
    <x v="13"/>
    <n v="1"/>
    <s v="US DOLLAR"/>
    <n v="28.37"/>
    <m/>
    <x v="11"/>
  </r>
  <r>
    <n v="30394"/>
    <d v="2011-07-12T00:00:00"/>
    <x v="14"/>
    <n v="100"/>
    <s v="US DOLLAR"/>
    <n v="10568"/>
    <m/>
    <x v="12"/>
  </r>
  <r>
    <n v="30395"/>
    <d v="2011-07-13T00:00:00"/>
    <x v="0"/>
    <n v="1"/>
    <s v="US DOLLAR"/>
    <n v="0.93659999999999999"/>
    <m/>
    <x v="0"/>
  </r>
  <r>
    <n v="30396"/>
    <d v="2011-07-13T00:00:00"/>
    <x v="1"/>
    <n v="1"/>
    <s v="US DOLLAR"/>
    <n v="5.3003999999999998"/>
    <m/>
    <x v="1"/>
  </r>
  <r>
    <n v="30397"/>
    <d v="2011-07-13T00:00:00"/>
    <x v="2"/>
    <n v="1"/>
    <s v="EURO"/>
    <m/>
    <n v="1.407"/>
    <x v="2"/>
  </r>
  <r>
    <n v="30398"/>
    <d v="2011-07-13T00:00:00"/>
    <x v="3"/>
    <n v="1"/>
    <s v="POUND STERLING"/>
    <m/>
    <n v="1.5955999999999999"/>
    <x v="2"/>
  </r>
  <r>
    <n v="30399"/>
    <d v="2011-07-13T00:00:00"/>
    <x v="4"/>
    <n v="1"/>
    <s v="US DOLLAR"/>
    <n v="0.83040000000000003"/>
    <m/>
    <x v="3"/>
  </r>
  <r>
    <n v="30400"/>
    <d v="2011-07-13T00:00:00"/>
    <x v="5"/>
    <n v="1"/>
    <s v="US DOLLAR"/>
    <n v="6.5472999999999999"/>
    <m/>
    <x v="4"/>
  </r>
  <r>
    <n v="30401"/>
    <d v="2011-07-13T00:00:00"/>
    <x v="6"/>
    <n v="1"/>
    <s v="US DOLLAR"/>
    <n v="0.96140000000000003"/>
    <m/>
    <x v="5"/>
  </r>
  <r>
    <n v="30402"/>
    <d v="2011-07-13T00:00:00"/>
    <x v="7"/>
    <n v="1"/>
    <s v="KUWAITI DINAR"/>
    <m/>
    <n v="3.6364000000000001"/>
    <x v="2"/>
  </r>
  <r>
    <n v="30403"/>
    <d v="2011-07-13T00:00:00"/>
    <x v="8"/>
    <n v="1"/>
    <s v="US DOLLAR"/>
    <n v="5.5627000000000004"/>
    <m/>
    <x v="6"/>
  </r>
  <r>
    <n v="30404"/>
    <d v="2011-07-13T00:00:00"/>
    <x v="9"/>
    <n v="1"/>
    <s v="US DOLLAR"/>
    <n v="3.7503000000000002"/>
    <m/>
    <x v="7"/>
  </r>
  <r>
    <n v="30405"/>
    <d v="2011-07-13T00:00:00"/>
    <x v="10"/>
    <n v="100"/>
    <s v="US DOLLAR"/>
    <n v="79.290000000000006"/>
    <m/>
    <x v="8"/>
  </r>
  <r>
    <n v="30406"/>
    <d v="2011-07-13T00:00:00"/>
    <x v="11"/>
    <n v="1"/>
    <s v="US DOLLAR"/>
    <n v="1.3902000000000001"/>
    <m/>
    <x v="9"/>
  </r>
  <r>
    <n v="30407"/>
    <d v="2011-07-13T00:00:00"/>
    <x v="12"/>
    <n v="1"/>
    <s v="US DOLLAR"/>
    <n v="3.0461999999999998"/>
    <m/>
    <x v="10"/>
  </r>
  <r>
    <n v="30408"/>
    <d v="2011-07-13T00:00:00"/>
    <x v="13"/>
    <n v="1"/>
    <s v="US DOLLAR"/>
    <n v="28.22"/>
    <m/>
    <x v="11"/>
  </r>
  <r>
    <n v="30409"/>
    <d v="2011-07-13T00:00:00"/>
    <x v="14"/>
    <n v="100"/>
    <s v="US DOLLAR"/>
    <n v="10562"/>
    <m/>
    <x v="12"/>
  </r>
  <r>
    <n v="30410"/>
    <d v="2011-07-14T00:00:00"/>
    <x v="0"/>
    <n v="1"/>
    <s v="US DOLLAR"/>
    <n v="0.93049999999999999"/>
    <m/>
    <x v="0"/>
  </r>
  <r>
    <n v="30411"/>
    <d v="2011-07-14T00:00:00"/>
    <x v="1"/>
    <n v="1"/>
    <s v="US DOLLAR"/>
    <n v="5.2488999999999999"/>
    <m/>
    <x v="1"/>
  </r>
  <r>
    <n v="30412"/>
    <d v="2011-07-14T00:00:00"/>
    <x v="2"/>
    <n v="1"/>
    <s v="EURO"/>
    <m/>
    <n v="1.4208000000000001"/>
    <x v="2"/>
  </r>
  <r>
    <n v="30413"/>
    <d v="2011-07-14T00:00:00"/>
    <x v="3"/>
    <n v="1"/>
    <s v="POUND STERLING"/>
    <m/>
    <n v="1.6123000000000001"/>
    <x v="2"/>
  </r>
  <r>
    <n v="30414"/>
    <d v="2011-07-14T00:00:00"/>
    <x v="4"/>
    <n v="1"/>
    <s v="US DOLLAR"/>
    <n v="0.81530000000000002"/>
    <m/>
    <x v="3"/>
  </r>
  <r>
    <n v="30415"/>
    <d v="2011-07-14T00:00:00"/>
    <x v="5"/>
    <n v="1"/>
    <s v="US DOLLAR"/>
    <n v="6.4770000000000003"/>
    <m/>
    <x v="4"/>
  </r>
  <r>
    <n v="30416"/>
    <d v="2011-07-14T00:00:00"/>
    <x v="6"/>
    <n v="1"/>
    <s v="US DOLLAR"/>
    <n v="0.95850000000000002"/>
    <m/>
    <x v="5"/>
  </r>
  <r>
    <n v="30417"/>
    <d v="2011-07-14T00:00:00"/>
    <x v="7"/>
    <n v="1"/>
    <s v="KUWAITI DINAR"/>
    <m/>
    <n v="3.6442999999999999"/>
    <x v="2"/>
  </r>
  <r>
    <n v="30418"/>
    <d v="2011-07-14T00:00:00"/>
    <x v="8"/>
    <n v="1"/>
    <s v="US DOLLAR"/>
    <n v="5.5193000000000003"/>
    <m/>
    <x v="6"/>
  </r>
  <r>
    <n v="30419"/>
    <d v="2011-07-14T00:00:00"/>
    <x v="9"/>
    <n v="1"/>
    <s v="US DOLLAR"/>
    <n v="3.7502"/>
    <m/>
    <x v="7"/>
  </r>
  <r>
    <n v="30420"/>
    <d v="2011-07-14T00:00:00"/>
    <x v="10"/>
    <n v="100"/>
    <s v="US DOLLAR"/>
    <n v="79.02"/>
    <m/>
    <x v="8"/>
  </r>
  <r>
    <n v="30421"/>
    <d v="2011-07-14T00:00:00"/>
    <x v="11"/>
    <n v="1"/>
    <s v="US DOLLAR"/>
    <n v="1.3765000000000001"/>
    <m/>
    <x v="9"/>
  </r>
  <r>
    <n v="30422"/>
    <d v="2011-07-14T00:00:00"/>
    <x v="12"/>
    <n v="1"/>
    <s v="US DOLLAR"/>
    <n v="3.0108000000000001"/>
    <m/>
    <x v="10"/>
  </r>
  <r>
    <n v="30423"/>
    <d v="2011-07-14T00:00:00"/>
    <x v="13"/>
    <n v="1"/>
    <s v="US DOLLAR"/>
    <n v="28.08"/>
    <m/>
    <x v="11"/>
  </r>
  <r>
    <n v="30424"/>
    <d v="2011-07-14T00:00:00"/>
    <x v="14"/>
    <n v="100"/>
    <s v="US DOLLAR"/>
    <n v="10558"/>
    <m/>
    <x v="12"/>
  </r>
  <r>
    <n v="30425"/>
    <d v="2011-07-15T00:00:00"/>
    <x v="0"/>
    <n v="1"/>
    <s v="US DOLLAR"/>
    <n v="0.9385"/>
    <m/>
    <x v="0"/>
  </r>
  <r>
    <n v="30426"/>
    <d v="2011-07-15T00:00:00"/>
    <x v="1"/>
    <n v="1"/>
    <s v="US DOLLAR"/>
    <n v="5.2747000000000002"/>
    <m/>
    <x v="1"/>
  </r>
  <r>
    <n v="30427"/>
    <d v="2011-07-15T00:00:00"/>
    <x v="2"/>
    <n v="1"/>
    <s v="EURO"/>
    <m/>
    <n v="1.4137999999999999"/>
    <x v="2"/>
  </r>
  <r>
    <n v="30428"/>
    <d v="2011-07-15T00:00:00"/>
    <x v="3"/>
    <n v="1"/>
    <s v="POUND STERLING"/>
    <m/>
    <n v="1.6114999999999999"/>
    <x v="2"/>
  </r>
  <r>
    <n v="30429"/>
    <d v="2011-07-15T00:00:00"/>
    <x v="4"/>
    <n v="1"/>
    <s v="US DOLLAR"/>
    <n v="0.81730000000000003"/>
    <m/>
    <x v="3"/>
  </r>
  <r>
    <n v="30430"/>
    <d v="2011-07-15T00:00:00"/>
    <x v="5"/>
    <n v="1"/>
    <s v="US DOLLAR"/>
    <n v="6.5218999999999996"/>
    <m/>
    <x v="4"/>
  </r>
  <r>
    <n v="30431"/>
    <d v="2011-07-15T00:00:00"/>
    <x v="6"/>
    <n v="1"/>
    <s v="US DOLLAR"/>
    <n v="0.95979999999999999"/>
    <m/>
    <x v="5"/>
  </r>
  <r>
    <n v="30432"/>
    <d v="2011-07-15T00:00:00"/>
    <x v="7"/>
    <n v="1"/>
    <s v="KUWAITI DINAR"/>
    <m/>
    <n v="3.6456"/>
    <x v="2"/>
  </r>
  <r>
    <n v="30433"/>
    <d v="2011-07-15T00:00:00"/>
    <x v="8"/>
    <n v="1"/>
    <s v="US DOLLAR"/>
    <n v="5.5608000000000004"/>
    <m/>
    <x v="6"/>
  </r>
  <r>
    <n v="30434"/>
    <d v="2011-07-15T00:00:00"/>
    <x v="9"/>
    <n v="1"/>
    <s v="US DOLLAR"/>
    <n v="3.7502"/>
    <m/>
    <x v="7"/>
  </r>
  <r>
    <n v="30435"/>
    <d v="2011-07-15T00:00:00"/>
    <x v="10"/>
    <n v="100"/>
    <s v="US DOLLAR"/>
    <n v="79.150000000000006"/>
    <m/>
    <x v="8"/>
  </r>
  <r>
    <n v="30436"/>
    <d v="2011-07-15T00:00:00"/>
    <x v="11"/>
    <n v="1"/>
    <s v="US DOLLAR"/>
    <n v="1.3835"/>
    <m/>
    <x v="9"/>
  </r>
  <r>
    <n v="30437"/>
    <d v="2011-07-15T00:00:00"/>
    <x v="12"/>
    <n v="1"/>
    <s v="US DOLLAR"/>
    <n v="3.0217000000000001"/>
    <m/>
    <x v="10"/>
  </r>
  <r>
    <n v="30438"/>
    <d v="2011-07-15T00:00:00"/>
    <x v="13"/>
    <n v="1"/>
    <s v="US DOLLAR"/>
    <n v="28.11"/>
    <m/>
    <x v="11"/>
  </r>
  <r>
    <n v="30439"/>
    <d v="2011-07-15T00:00:00"/>
    <x v="14"/>
    <n v="100"/>
    <s v="US DOLLAR"/>
    <n v="10558"/>
    <m/>
    <x v="12"/>
  </r>
  <r>
    <n v="30440"/>
    <d v="2011-07-18T00:00:00"/>
    <x v="0"/>
    <n v="1"/>
    <s v="US DOLLAR"/>
    <n v="0.94230000000000003"/>
    <m/>
    <x v="0"/>
  </r>
  <r>
    <n v="30441"/>
    <d v="2011-07-18T00:00:00"/>
    <x v="1"/>
    <n v="1"/>
    <s v="US DOLLAR"/>
    <n v="5.3090999999999999"/>
    <m/>
    <x v="1"/>
  </r>
  <r>
    <n v="30442"/>
    <d v="2011-07-18T00:00:00"/>
    <x v="2"/>
    <n v="1"/>
    <s v="EURO"/>
    <m/>
    <n v="1.4046000000000001"/>
    <x v="2"/>
  </r>
  <r>
    <n v="30443"/>
    <d v="2011-07-18T00:00:00"/>
    <x v="3"/>
    <n v="1"/>
    <s v="POUND STERLING"/>
    <m/>
    <n v="1.6088"/>
    <x v="2"/>
  </r>
  <r>
    <n v="30444"/>
    <d v="2011-07-18T00:00:00"/>
    <x v="4"/>
    <n v="1"/>
    <s v="US DOLLAR"/>
    <n v="0.81640000000000001"/>
    <m/>
    <x v="3"/>
  </r>
  <r>
    <n v="30445"/>
    <d v="2011-07-18T00:00:00"/>
    <x v="5"/>
    <n v="1"/>
    <s v="US DOLLAR"/>
    <n v="6.5823"/>
    <m/>
    <x v="4"/>
  </r>
  <r>
    <n v="30446"/>
    <d v="2011-07-18T00:00:00"/>
    <x v="6"/>
    <n v="1"/>
    <s v="US DOLLAR"/>
    <n v="0.95950000000000002"/>
    <m/>
    <x v="5"/>
  </r>
  <r>
    <n v="30447"/>
    <d v="2011-07-18T00:00:00"/>
    <x v="7"/>
    <n v="1"/>
    <s v="KUWAITI DINAR"/>
    <m/>
    <n v="3.6404000000000001"/>
    <x v="2"/>
  </r>
  <r>
    <n v="30448"/>
    <d v="2011-07-18T00:00:00"/>
    <x v="8"/>
    <n v="1"/>
    <s v="US DOLLAR"/>
    <n v="5.5926"/>
    <m/>
    <x v="6"/>
  </r>
  <r>
    <n v="30449"/>
    <d v="2011-07-18T00:00:00"/>
    <x v="9"/>
    <n v="1"/>
    <s v="US DOLLAR"/>
    <n v="3.7501000000000002"/>
    <m/>
    <x v="7"/>
  </r>
  <r>
    <n v="30450"/>
    <d v="2011-07-18T00:00:00"/>
    <x v="10"/>
    <n v="100"/>
    <s v="US DOLLAR"/>
    <n v="79.06"/>
    <m/>
    <x v="8"/>
  </r>
  <r>
    <n v="30451"/>
    <d v="2011-07-18T00:00:00"/>
    <x v="11"/>
    <n v="1"/>
    <s v="US DOLLAR"/>
    <n v="1.3926000000000001"/>
    <m/>
    <x v="9"/>
  </r>
  <r>
    <n v="30452"/>
    <d v="2011-07-18T00:00:00"/>
    <x v="12"/>
    <n v="1"/>
    <s v="US DOLLAR"/>
    <n v="3.0411999999999999"/>
    <m/>
    <x v="10"/>
  </r>
  <r>
    <n v="30453"/>
    <d v="2011-07-18T00:00:00"/>
    <x v="13"/>
    <n v="1"/>
    <s v="US DOLLAR"/>
    <n v="28.2"/>
    <m/>
    <x v="11"/>
  </r>
  <r>
    <n v="30454"/>
    <d v="2011-07-18T00:00:00"/>
    <x v="14"/>
    <n v="100"/>
    <s v="US DOLLAR"/>
    <n v="10554"/>
    <m/>
    <x v="12"/>
  </r>
  <r>
    <n v="30455"/>
    <d v="2011-07-19T00:00:00"/>
    <x v="0"/>
    <n v="1"/>
    <s v="US DOLLAR"/>
    <n v="0.93700000000000006"/>
    <m/>
    <x v="0"/>
  </r>
  <r>
    <n v="30456"/>
    <d v="2011-07-19T00:00:00"/>
    <x v="1"/>
    <n v="1"/>
    <s v="US DOLLAR"/>
    <n v="5.2610999999999999"/>
    <m/>
    <x v="1"/>
  </r>
  <r>
    <n v="30457"/>
    <d v="2011-07-19T00:00:00"/>
    <x v="2"/>
    <n v="1"/>
    <s v="EURO"/>
    <m/>
    <n v="1.4174"/>
    <x v="2"/>
  </r>
  <r>
    <n v="30458"/>
    <d v="2011-07-19T00:00:00"/>
    <x v="3"/>
    <n v="1"/>
    <s v="POUND STERLING"/>
    <m/>
    <n v="1.6119000000000001"/>
    <x v="2"/>
  </r>
  <r>
    <n v="30459"/>
    <d v="2011-07-19T00:00:00"/>
    <x v="4"/>
    <n v="1"/>
    <s v="US DOLLAR"/>
    <n v="0.82010000000000005"/>
    <m/>
    <x v="3"/>
  </r>
  <r>
    <n v="30460"/>
    <d v="2011-07-19T00:00:00"/>
    <x v="5"/>
    <n v="1"/>
    <s v="US DOLLAR"/>
    <n v="6.5035999999999996"/>
    <m/>
    <x v="4"/>
  </r>
  <r>
    <n v="30461"/>
    <d v="2011-07-19T00:00:00"/>
    <x v="6"/>
    <n v="1"/>
    <s v="US DOLLAR"/>
    <n v="0.95540000000000003"/>
    <m/>
    <x v="5"/>
  </r>
  <r>
    <n v="30462"/>
    <d v="2011-07-19T00:00:00"/>
    <x v="7"/>
    <n v="1"/>
    <s v="KUWAITI DINAR"/>
    <m/>
    <n v="3.6442999999999999"/>
    <x v="2"/>
  </r>
  <r>
    <n v="30463"/>
    <d v="2011-07-19T00:00:00"/>
    <x v="8"/>
    <n v="1"/>
    <s v="US DOLLAR"/>
    <n v="5.5435999999999996"/>
    <m/>
    <x v="6"/>
  </r>
  <r>
    <n v="30464"/>
    <d v="2011-07-19T00:00:00"/>
    <x v="9"/>
    <n v="1"/>
    <s v="US DOLLAR"/>
    <n v="3.7502"/>
    <m/>
    <x v="7"/>
  </r>
  <r>
    <n v="30465"/>
    <d v="2011-07-19T00:00:00"/>
    <x v="10"/>
    <n v="100"/>
    <s v="US DOLLAR"/>
    <n v="78.989999999999995"/>
    <m/>
    <x v="8"/>
  </r>
  <r>
    <n v="30466"/>
    <d v="2011-07-19T00:00:00"/>
    <x v="11"/>
    <n v="1"/>
    <s v="US DOLLAR"/>
    <n v="1.38"/>
    <m/>
    <x v="9"/>
  </r>
  <r>
    <n v="30467"/>
    <d v="2011-07-19T00:00:00"/>
    <x v="12"/>
    <n v="1"/>
    <s v="US DOLLAR"/>
    <n v="3.0038"/>
    <m/>
    <x v="10"/>
  </r>
  <r>
    <n v="30468"/>
    <d v="2011-07-19T00:00:00"/>
    <x v="13"/>
    <n v="1"/>
    <s v="US DOLLAR"/>
    <n v="28.08"/>
    <m/>
    <x v="11"/>
  </r>
  <r>
    <n v="30469"/>
    <d v="2011-07-19T00:00:00"/>
    <x v="14"/>
    <n v="100"/>
    <s v="US DOLLAR"/>
    <n v="10543"/>
    <m/>
    <x v="12"/>
  </r>
  <r>
    <n v="30470"/>
    <d v="2011-07-20T00:00:00"/>
    <x v="0"/>
    <n v="1"/>
    <s v="US DOLLAR"/>
    <n v="0.93079999999999996"/>
    <m/>
    <x v="0"/>
  </r>
  <r>
    <n v="30471"/>
    <d v="2011-07-20T00:00:00"/>
    <x v="1"/>
    <n v="1"/>
    <s v="US DOLLAR"/>
    <n v="5.2504999999999997"/>
    <m/>
    <x v="1"/>
  </r>
  <r>
    <n v="30472"/>
    <d v="2011-07-20T00:00:00"/>
    <x v="2"/>
    <n v="1"/>
    <s v="EURO"/>
    <m/>
    <n v="1.42"/>
    <x v="2"/>
  </r>
  <r>
    <n v="30473"/>
    <d v="2011-07-20T00:00:00"/>
    <x v="3"/>
    <n v="1"/>
    <s v="POUND STERLING"/>
    <m/>
    <n v="1.6120000000000001"/>
    <x v="2"/>
  </r>
  <r>
    <n v="30474"/>
    <d v="2011-07-20T00:00:00"/>
    <x v="4"/>
    <n v="1"/>
    <s v="US DOLLAR"/>
    <n v="0.82169999999999999"/>
    <m/>
    <x v="3"/>
  </r>
  <r>
    <n v="30475"/>
    <d v="2011-07-20T00:00:00"/>
    <x v="5"/>
    <n v="1"/>
    <s v="US DOLLAR"/>
    <n v="6.4634999999999998"/>
    <m/>
    <x v="4"/>
  </r>
  <r>
    <n v="30476"/>
    <d v="2011-07-20T00:00:00"/>
    <x v="6"/>
    <n v="1"/>
    <s v="US DOLLAR"/>
    <n v="0.94789999999999996"/>
    <m/>
    <x v="5"/>
  </r>
  <r>
    <n v="30477"/>
    <d v="2011-07-20T00:00:00"/>
    <x v="7"/>
    <n v="1"/>
    <s v="KUWAITI DINAR"/>
    <m/>
    <n v="3.6469999999999998"/>
    <x v="2"/>
  </r>
  <r>
    <n v="30478"/>
    <d v="2011-07-20T00:00:00"/>
    <x v="8"/>
    <n v="1"/>
    <s v="US DOLLAR"/>
    <n v="5.5004999999999997"/>
    <m/>
    <x v="6"/>
  </r>
  <r>
    <n v="30479"/>
    <d v="2011-07-20T00:00:00"/>
    <x v="9"/>
    <n v="1"/>
    <s v="US DOLLAR"/>
    <n v="3.7503000000000002"/>
    <m/>
    <x v="7"/>
  </r>
  <r>
    <n v="30480"/>
    <d v="2011-07-20T00:00:00"/>
    <x v="10"/>
    <n v="100"/>
    <s v="US DOLLAR"/>
    <n v="78.89"/>
    <m/>
    <x v="8"/>
  </r>
  <r>
    <n v="30481"/>
    <d v="2011-07-20T00:00:00"/>
    <x v="11"/>
    <n v="1"/>
    <s v="US DOLLAR"/>
    <n v="1.3774"/>
    <m/>
    <x v="9"/>
  </r>
  <r>
    <n v="30482"/>
    <d v="2011-07-20T00:00:00"/>
    <x v="12"/>
    <n v="1"/>
    <s v="US DOLLAR"/>
    <n v="2.9897"/>
    <m/>
    <x v="10"/>
  </r>
  <r>
    <n v="30483"/>
    <d v="2011-07-20T00:00:00"/>
    <x v="13"/>
    <n v="1"/>
    <s v="US DOLLAR"/>
    <n v="27.99"/>
    <m/>
    <x v="11"/>
  </r>
  <r>
    <n v="30484"/>
    <d v="2011-07-20T00:00:00"/>
    <x v="14"/>
    <n v="100"/>
    <s v="US DOLLAR"/>
    <n v="10541"/>
    <m/>
    <x v="12"/>
  </r>
  <r>
    <n v="30485"/>
    <d v="2011-07-21T00:00:00"/>
    <x v="0"/>
    <n v="1"/>
    <s v="US DOLLAR"/>
    <n v="0.93279999999999996"/>
    <m/>
    <x v="0"/>
  </r>
  <r>
    <n v="30486"/>
    <d v="2011-07-21T00:00:00"/>
    <x v="1"/>
    <n v="1"/>
    <s v="US DOLLAR"/>
    <n v="5.2465000000000002"/>
    <m/>
    <x v="1"/>
  </r>
  <r>
    <n v="30487"/>
    <d v="2011-07-21T00:00:00"/>
    <x v="2"/>
    <n v="1"/>
    <s v="EURO"/>
    <m/>
    <n v="1.4209000000000001"/>
    <x v="2"/>
  </r>
  <r>
    <n v="30488"/>
    <d v="2011-07-21T00:00:00"/>
    <x v="3"/>
    <n v="1"/>
    <s v="POUND STERLING"/>
    <m/>
    <n v="1.6171"/>
    <x v="2"/>
  </r>
  <r>
    <n v="30489"/>
    <d v="2011-07-21T00:00:00"/>
    <x v="4"/>
    <n v="1"/>
    <s v="US DOLLAR"/>
    <n v="0.8216"/>
    <m/>
    <x v="3"/>
  </r>
  <r>
    <n v="30490"/>
    <d v="2011-07-21T00:00:00"/>
    <x v="5"/>
    <n v="1"/>
    <s v="US DOLLAR"/>
    <n v="6.4185999999999996"/>
    <m/>
    <x v="4"/>
  </r>
  <r>
    <n v="30491"/>
    <d v="2011-07-21T00:00:00"/>
    <x v="6"/>
    <n v="1"/>
    <s v="US DOLLAR"/>
    <n v="0.94679999999999997"/>
    <m/>
    <x v="5"/>
  </r>
  <r>
    <n v="30492"/>
    <d v="2011-07-21T00:00:00"/>
    <x v="7"/>
    <n v="1"/>
    <s v="KUWAITI DINAR"/>
    <m/>
    <n v="3.6482999999999999"/>
    <x v="2"/>
  </r>
  <r>
    <n v="30493"/>
    <d v="2011-07-21T00:00:00"/>
    <x v="8"/>
    <n v="1"/>
    <s v="US DOLLAR"/>
    <n v="5.4820000000000002"/>
    <m/>
    <x v="6"/>
  </r>
  <r>
    <n v="30494"/>
    <d v="2011-07-21T00:00:00"/>
    <x v="9"/>
    <n v="1"/>
    <s v="US DOLLAR"/>
    <n v="3.7503000000000002"/>
    <m/>
    <x v="7"/>
  </r>
  <r>
    <n v="30495"/>
    <d v="2011-07-21T00:00:00"/>
    <x v="10"/>
    <n v="100"/>
    <s v="US DOLLAR"/>
    <n v="78.819999999999993"/>
    <m/>
    <x v="8"/>
  </r>
  <r>
    <n v="30496"/>
    <d v="2011-07-21T00:00:00"/>
    <x v="11"/>
    <n v="1"/>
    <s v="US DOLLAR"/>
    <n v="1.3767"/>
    <m/>
    <x v="9"/>
  </r>
  <r>
    <n v="30497"/>
    <d v="2011-07-21T00:00:00"/>
    <x v="12"/>
    <n v="1"/>
    <s v="US DOLLAR"/>
    <n v="2.9887999999999999"/>
    <m/>
    <x v="10"/>
  </r>
  <r>
    <n v="30498"/>
    <d v="2011-07-21T00:00:00"/>
    <x v="13"/>
    <n v="1"/>
    <s v="US DOLLAR"/>
    <n v="27.95"/>
    <m/>
    <x v="11"/>
  </r>
  <r>
    <n v="30499"/>
    <d v="2011-07-21T00:00:00"/>
    <x v="14"/>
    <n v="100"/>
    <s v="US DOLLAR"/>
    <n v="10543"/>
    <m/>
    <x v="12"/>
  </r>
  <r>
    <n v="30500"/>
    <d v="2011-07-22T00:00:00"/>
    <x v="0"/>
    <n v="1"/>
    <s v="US DOLLAR"/>
    <n v="0.92130000000000001"/>
    <m/>
    <x v="0"/>
  </r>
  <r>
    <n v="30501"/>
    <d v="2011-07-22T00:00:00"/>
    <x v="1"/>
    <n v="1"/>
    <s v="US DOLLAR"/>
    <n v="5.1741999999999999"/>
    <m/>
    <x v="1"/>
  </r>
  <r>
    <n v="30502"/>
    <d v="2011-07-22T00:00:00"/>
    <x v="2"/>
    <n v="1"/>
    <s v="EURO"/>
    <m/>
    <n v="1.4406000000000001"/>
    <x v="2"/>
  </r>
  <r>
    <n v="30503"/>
    <d v="2011-07-22T00:00:00"/>
    <x v="3"/>
    <n v="1"/>
    <s v="POUND STERLING"/>
    <m/>
    <n v="1.6301000000000001"/>
    <x v="2"/>
  </r>
  <r>
    <n v="30504"/>
    <d v="2011-07-22T00:00:00"/>
    <x v="4"/>
    <n v="1"/>
    <s v="US DOLLAR"/>
    <n v="0.82120000000000004"/>
    <m/>
    <x v="3"/>
  </r>
  <r>
    <n v="30505"/>
    <d v="2011-07-22T00:00:00"/>
    <x v="5"/>
    <n v="1"/>
    <s v="US DOLLAR"/>
    <n v="6.2952000000000004"/>
    <m/>
    <x v="4"/>
  </r>
  <r>
    <n v="30506"/>
    <d v="2011-07-22T00:00:00"/>
    <x v="6"/>
    <n v="1"/>
    <s v="US DOLLAR"/>
    <n v="0.94569999999999999"/>
    <m/>
    <x v="5"/>
  </r>
  <r>
    <n v="30507"/>
    <d v="2011-07-22T00:00:00"/>
    <x v="7"/>
    <n v="1"/>
    <s v="KUWAITI DINAR"/>
    <m/>
    <n v="3.6549999999999998"/>
    <x v="2"/>
  </r>
  <r>
    <n v="30508"/>
    <d v="2011-07-22T00:00:00"/>
    <x v="8"/>
    <n v="1"/>
    <s v="US DOLLAR"/>
    <n v="5.3960999999999997"/>
    <m/>
    <x v="6"/>
  </r>
  <r>
    <n v="30509"/>
    <d v="2011-07-22T00:00:00"/>
    <x v="9"/>
    <n v="1"/>
    <s v="US DOLLAR"/>
    <n v="3.7503000000000002"/>
    <m/>
    <x v="7"/>
  </r>
  <r>
    <n v="30510"/>
    <d v="2011-07-22T00:00:00"/>
    <x v="10"/>
    <n v="100"/>
    <s v="US DOLLAR"/>
    <n v="78.53"/>
    <m/>
    <x v="8"/>
  </r>
  <r>
    <n v="30511"/>
    <d v="2011-07-22T00:00:00"/>
    <x v="11"/>
    <n v="1"/>
    <s v="US DOLLAR"/>
    <n v="1.3576999999999999"/>
    <m/>
    <x v="9"/>
  </r>
  <r>
    <n v="30512"/>
    <d v="2011-07-22T00:00:00"/>
    <x v="12"/>
    <n v="1"/>
    <s v="US DOLLAR"/>
    <n v="2.9338000000000002"/>
    <m/>
    <x v="10"/>
  </r>
  <r>
    <n v="30513"/>
    <d v="2011-07-22T00:00:00"/>
    <x v="13"/>
    <n v="1"/>
    <s v="US DOLLAR"/>
    <n v="27.7"/>
    <m/>
    <x v="11"/>
  </r>
  <r>
    <n v="30514"/>
    <d v="2011-07-22T00:00:00"/>
    <x v="14"/>
    <n v="100"/>
    <s v="US DOLLAR"/>
    <n v="10543"/>
    <m/>
    <x v="12"/>
  </r>
  <r>
    <n v="30515"/>
    <d v="2011-07-25T00:00:00"/>
    <x v="0"/>
    <n v="1"/>
    <s v="US DOLLAR"/>
    <n v="0.92369999999999997"/>
    <m/>
    <x v="0"/>
  </r>
  <r>
    <n v="30516"/>
    <d v="2011-07-25T00:00:00"/>
    <x v="1"/>
    <n v="1"/>
    <s v="US DOLLAR"/>
    <n v="5.1877000000000004"/>
    <m/>
    <x v="1"/>
  </r>
  <r>
    <n v="30517"/>
    <d v="2011-07-25T00:00:00"/>
    <x v="2"/>
    <n v="1"/>
    <s v="EURO"/>
    <m/>
    <n v="1.4369000000000001"/>
    <x v="2"/>
  </r>
  <r>
    <n v="30518"/>
    <d v="2011-07-25T00:00:00"/>
    <x v="3"/>
    <n v="1"/>
    <s v="POUND STERLING"/>
    <m/>
    <n v="1.6284000000000001"/>
    <x v="2"/>
  </r>
  <r>
    <n v="30519"/>
    <d v="2011-07-25T00:00:00"/>
    <x v="4"/>
    <n v="1"/>
    <s v="US DOLLAR"/>
    <n v="0.8054"/>
    <m/>
    <x v="3"/>
  </r>
  <r>
    <n v="30520"/>
    <d v="2011-07-25T00:00:00"/>
    <x v="5"/>
    <n v="1"/>
    <s v="US DOLLAR"/>
    <n v="6.3410000000000002"/>
    <m/>
    <x v="4"/>
  </r>
  <r>
    <n v="30521"/>
    <d v="2011-07-25T00:00:00"/>
    <x v="6"/>
    <n v="1"/>
    <s v="US DOLLAR"/>
    <n v="0.9486"/>
    <m/>
    <x v="5"/>
  </r>
  <r>
    <n v="30522"/>
    <d v="2011-07-25T00:00:00"/>
    <x v="7"/>
    <n v="1"/>
    <s v="KUWAITI DINAR"/>
    <m/>
    <n v="3.6442999999999999"/>
    <x v="2"/>
  </r>
  <r>
    <n v="30523"/>
    <d v="2011-07-25T00:00:00"/>
    <x v="8"/>
    <n v="1"/>
    <s v="US DOLLAR"/>
    <n v="5.4103000000000003"/>
    <m/>
    <x v="6"/>
  </r>
  <r>
    <n v="30524"/>
    <d v="2011-07-25T00:00:00"/>
    <x v="9"/>
    <n v="1"/>
    <s v="US DOLLAR"/>
    <n v="3.7502"/>
    <m/>
    <x v="7"/>
  </r>
  <r>
    <n v="30525"/>
    <d v="2011-07-25T00:00:00"/>
    <x v="10"/>
    <n v="100"/>
    <s v="US DOLLAR"/>
    <n v="78.22"/>
    <m/>
    <x v="8"/>
  </r>
  <r>
    <n v="30526"/>
    <d v="2011-07-25T00:00:00"/>
    <x v="11"/>
    <n v="1"/>
    <s v="US DOLLAR"/>
    <n v="1.3613"/>
    <m/>
    <x v="9"/>
  </r>
  <r>
    <n v="30527"/>
    <d v="2011-07-25T00:00:00"/>
    <x v="12"/>
    <n v="1"/>
    <s v="US DOLLAR"/>
    <n v="2.9605000000000001"/>
    <m/>
    <x v="10"/>
  </r>
  <r>
    <n v="30528"/>
    <d v="2011-07-25T00:00:00"/>
    <x v="13"/>
    <n v="1"/>
    <s v="US DOLLAR"/>
    <n v="27.72"/>
    <m/>
    <x v="11"/>
  </r>
  <r>
    <n v="30529"/>
    <d v="2011-07-25T00:00:00"/>
    <x v="14"/>
    <n v="100"/>
    <s v="US DOLLAR"/>
    <n v="10538"/>
    <m/>
    <x v="12"/>
  </r>
  <r>
    <n v="30530"/>
    <d v="2011-07-26T00:00:00"/>
    <x v="0"/>
    <n v="1"/>
    <s v="US DOLLAR"/>
    <n v="0.91410000000000002"/>
    <m/>
    <x v="0"/>
  </r>
  <r>
    <n v="30531"/>
    <d v="2011-07-26T00:00:00"/>
    <x v="1"/>
    <n v="1"/>
    <s v="US DOLLAR"/>
    <n v="5.1451000000000002"/>
    <m/>
    <x v="1"/>
  </r>
  <r>
    <n v="30532"/>
    <d v="2011-07-26T00:00:00"/>
    <x v="2"/>
    <n v="1"/>
    <s v="EURO"/>
    <m/>
    <n v="1.4487000000000001"/>
    <x v="2"/>
  </r>
  <r>
    <n v="30533"/>
    <d v="2011-07-26T00:00:00"/>
    <x v="3"/>
    <n v="1"/>
    <s v="POUND STERLING"/>
    <m/>
    <n v="1.6389"/>
    <x v="2"/>
  </r>
  <r>
    <n v="30534"/>
    <d v="2011-07-26T00:00:00"/>
    <x v="4"/>
    <n v="1"/>
    <s v="US DOLLAR"/>
    <n v="0.80269999999999997"/>
    <m/>
    <x v="3"/>
  </r>
  <r>
    <n v="30535"/>
    <d v="2011-07-26T00:00:00"/>
    <x v="5"/>
    <n v="1"/>
    <s v="US DOLLAR"/>
    <n v="6.2679"/>
    <m/>
    <x v="4"/>
  </r>
  <r>
    <n v="30536"/>
    <d v="2011-07-26T00:00:00"/>
    <x v="6"/>
    <n v="1"/>
    <s v="US DOLLAR"/>
    <n v="0.94240000000000002"/>
    <m/>
    <x v="5"/>
  </r>
  <r>
    <n v="30537"/>
    <d v="2011-07-26T00:00:00"/>
    <x v="7"/>
    <n v="1"/>
    <s v="KUWAITI DINAR"/>
    <m/>
    <n v="3.6629999999999998"/>
    <x v="2"/>
  </r>
  <r>
    <n v="30538"/>
    <d v="2011-07-26T00:00:00"/>
    <x v="8"/>
    <n v="1"/>
    <s v="US DOLLAR"/>
    <n v="5.3581000000000003"/>
    <m/>
    <x v="6"/>
  </r>
  <r>
    <n v="30539"/>
    <d v="2011-07-26T00:00:00"/>
    <x v="9"/>
    <n v="1"/>
    <s v="US DOLLAR"/>
    <n v="3.7502"/>
    <m/>
    <x v="7"/>
  </r>
  <r>
    <n v="30540"/>
    <d v="2011-07-26T00:00:00"/>
    <x v="10"/>
    <n v="100"/>
    <s v="US DOLLAR"/>
    <n v="78.09"/>
    <m/>
    <x v="8"/>
  </r>
  <r>
    <n v="30541"/>
    <d v="2011-07-26T00:00:00"/>
    <x v="11"/>
    <n v="1"/>
    <s v="US DOLLAR"/>
    <n v="1.3502000000000001"/>
    <m/>
    <x v="9"/>
  </r>
  <r>
    <n v="30542"/>
    <d v="2011-07-26T00:00:00"/>
    <x v="12"/>
    <n v="1"/>
    <s v="US DOLLAR"/>
    <n v="2.9283000000000001"/>
    <m/>
    <x v="10"/>
  </r>
  <r>
    <n v="30543"/>
    <d v="2011-07-26T00:00:00"/>
    <x v="13"/>
    <n v="1"/>
    <s v="US DOLLAR"/>
    <n v="27.57"/>
    <m/>
    <x v="11"/>
  </r>
  <r>
    <n v="30544"/>
    <d v="2011-07-26T00:00:00"/>
    <x v="14"/>
    <n v="100"/>
    <s v="US DOLLAR"/>
    <n v="10539"/>
    <m/>
    <x v="12"/>
  </r>
  <r>
    <n v="30545"/>
    <d v="2011-07-27T00:00:00"/>
    <x v="0"/>
    <n v="1"/>
    <s v="US DOLLAR"/>
    <n v="0.90459999999999996"/>
    <m/>
    <x v="0"/>
  </r>
  <r>
    <n v="30546"/>
    <d v="2011-07-27T00:00:00"/>
    <x v="1"/>
    <n v="1"/>
    <s v="US DOLLAR"/>
    <n v="5.1497999999999999"/>
    <m/>
    <x v="1"/>
  </r>
  <r>
    <n v="30547"/>
    <d v="2011-07-27T00:00:00"/>
    <x v="2"/>
    <n v="1"/>
    <s v="EURO"/>
    <m/>
    <n v="1.4472"/>
    <x v="2"/>
  </r>
  <r>
    <n v="30548"/>
    <d v="2011-07-27T00:00:00"/>
    <x v="3"/>
    <n v="1"/>
    <s v="POUND STERLING"/>
    <m/>
    <n v="1.6391"/>
    <x v="2"/>
  </r>
  <r>
    <n v="30549"/>
    <d v="2011-07-27T00:00:00"/>
    <x v="4"/>
    <n v="1"/>
    <s v="US DOLLAR"/>
    <n v="0.80089999999999995"/>
    <m/>
    <x v="3"/>
  </r>
  <r>
    <n v="30550"/>
    <d v="2011-07-27T00:00:00"/>
    <x v="5"/>
    <n v="1"/>
    <s v="US DOLLAR"/>
    <n v="6.2636000000000003"/>
    <m/>
    <x v="4"/>
  </r>
  <r>
    <n v="30551"/>
    <d v="2011-07-27T00:00:00"/>
    <x v="6"/>
    <n v="1"/>
    <s v="US DOLLAR"/>
    <n v="0.9425"/>
    <m/>
    <x v="5"/>
  </r>
  <r>
    <n v="30552"/>
    <d v="2011-07-27T00:00:00"/>
    <x v="7"/>
    <n v="1"/>
    <s v="KUWAITI DINAR"/>
    <m/>
    <n v="3.6657000000000002"/>
    <x v="2"/>
  </r>
  <r>
    <n v="30553"/>
    <d v="2011-07-27T00:00:00"/>
    <x v="8"/>
    <n v="1"/>
    <s v="US DOLLAR"/>
    <n v="5.3559999999999999"/>
    <m/>
    <x v="6"/>
  </r>
  <r>
    <n v="30554"/>
    <d v="2011-07-27T00:00:00"/>
    <x v="9"/>
    <n v="1"/>
    <s v="US DOLLAR"/>
    <n v="3.7502"/>
    <m/>
    <x v="7"/>
  </r>
  <r>
    <n v="30555"/>
    <d v="2011-07-27T00:00:00"/>
    <x v="10"/>
    <n v="100"/>
    <s v="US DOLLAR"/>
    <n v="77.760000000000005"/>
    <m/>
    <x v="8"/>
  </r>
  <r>
    <n v="30556"/>
    <d v="2011-07-27T00:00:00"/>
    <x v="11"/>
    <n v="1"/>
    <s v="US DOLLAR"/>
    <n v="1.3514999999999999"/>
    <m/>
    <x v="9"/>
  </r>
  <r>
    <n v="30557"/>
    <d v="2011-07-27T00:00:00"/>
    <x v="12"/>
    <n v="1"/>
    <s v="US DOLLAR"/>
    <n v="2.9232999999999998"/>
    <m/>
    <x v="10"/>
  </r>
  <r>
    <n v="30558"/>
    <d v="2011-07-27T00:00:00"/>
    <x v="13"/>
    <n v="1"/>
    <s v="US DOLLAR"/>
    <n v="27.45"/>
    <m/>
    <x v="11"/>
  </r>
  <r>
    <n v="30559"/>
    <d v="2011-07-27T00:00:00"/>
    <x v="14"/>
    <n v="100"/>
    <s v="US DOLLAR"/>
    <n v="10541"/>
    <m/>
    <x v="12"/>
  </r>
  <r>
    <n v="30560"/>
    <d v="2011-07-28T00:00:00"/>
    <x v="0"/>
    <n v="1"/>
    <s v="US DOLLAR"/>
    <n v="0.90549999999999997"/>
    <m/>
    <x v="0"/>
  </r>
  <r>
    <n v="30561"/>
    <d v="2011-07-28T00:00:00"/>
    <x v="1"/>
    <n v="1"/>
    <s v="US DOLLAR"/>
    <n v="5.2011000000000003"/>
    <m/>
    <x v="1"/>
  </r>
  <r>
    <n v="30562"/>
    <d v="2011-07-28T00:00:00"/>
    <x v="2"/>
    <n v="1"/>
    <s v="EURO"/>
    <m/>
    <n v="1.4326000000000001"/>
    <x v="2"/>
  </r>
  <r>
    <n v="30563"/>
    <d v="2011-07-28T00:00:00"/>
    <x v="3"/>
    <n v="1"/>
    <s v="POUND STERLING"/>
    <m/>
    <n v="1.6331"/>
    <x v="2"/>
  </r>
  <r>
    <n v="30564"/>
    <d v="2011-07-28T00:00:00"/>
    <x v="4"/>
    <n v="1"/>
    <s v="US DOLLAR"/>
    <n v="0.80120000000000002"/>
    <m/>
    <x v="3"/>
  </r>
  <r>
    <n v="30565"/>
    <d v="2011-07-28T00:00:00"/>
    <x v="5"/>
    <n v="1"/>
    <s v="US DOLLAR"/>
    <n v="6.3369999999999997"/>
    <m/>
    <x v="4"/>
  </r>
  <r>
    <n v="30566"/>
    <d v="2011-07-28T00:00:00"/>
    <x v="6"/>
    <n v="1"/>
    <s v="US DOLLAR"/>
    <n v="0.94830000000000003"/>
    <m/>
    <x v="5"/>
  </r>
  <r>
    <n v="30567"/>
    <d v="2011-07-28T00:00:00"/>
    <x v="7"/>
    <n v="1"/>
    <s v="KUWAITI DINAR"/>
    <m/>
    <n v="3.6576"/>
    <x v="2"/>
  </r>
  <r>
    <n v="30568"/>
    <d v="2011-07-28T00:00:00"/>
    <x v="8"/>
    <n v="1"/>
    <s v="US DOLLAR"/>
    <n v="5.3996000000000004"/>
    <m/>
    <x v="6"/>
  </r>
  <r>
    <n v="30569"/>
    <d v="2011-07-28T00:00:00"/>
    <x v="9"/>
    <n v="1"/>
    <s v="US DOLLAR"/>
    <n v="3.7502"/>
    <m/>
    <x v="7"/>
  </r>
  <r>
    <n v="30570"/>
    <d v="2011-07-28T00:00:00"/>
    <x v="10"/>
    <n v="100"/>
    <s v="US DOLLAR"/>
    <n v="77.709999999999994"/>
    <m/>
    <x v="8"/>
  </r>
  <r>
    <n v="30571"/>
    <d v="2011-07-28T00:00:00"/>
    <x v="11"/>
    <n v="1"/>
    <s v="US DOLLAR"/>
    <n v="1.3652"/>
    <m/>
    <x v="9"/>
  </r>
  <r>
    <n v="30572"/>
    <d v="2011-07-28T00:00:00"/>
    <x v="12"/>
    <n v="1"/>
    <s v="US DOLLAR"/>
    <n v="2.9645999999999999"/>
    <m/>
    <x v="10"/>
  </r>
  <r>
    <n v="30573"/>
    <d v="2011-07-28T00:00:00"/>
    <x v="13"/>
    <n v="1"/>
    <s v="US DOLLAR"/>
    <n v="27.6"/>
    <m/>
    <x v="11"/>
  </r>
  <r>
    <n v="30574"/>
    <d v="2011-07-28T00:00:00"/>
    <x v="14"/>
    <n v="100"/>
    <s v="US DOLLAR"/>
    <n v="10540"/>
    <m/>
    <x v="12"/>
  </r>
  <r>
    <n v="30575"/>
    <d v="2011-07-29T00:00:00"/>
    <x v="0"/>
    <n v="1"/>
    <s v="US DOLLAR"/>
    <n v="0.91439999999999999"/>
    <m/>
    <x v="0"/>
  </r>
  <r>
    <n v="30576"/>
    <d v="2011-07-29T00:00:00"/>
    <x v="1"/>
    <n v="1"/>
    <s v="US DOLLAR"/>
    <n v="5.2202999999999999"/>
    <m/>
    <x v="1"/>
  </r>
  <r>
    <n v="30577"/>
    <d v="2011-07-29T00:00:00"/>
    <x v="2"/>
    <n v="1"/>
    <s v="EURO"/>
    <m/>
    <n v="1.4271"/>
    <x v="2"/>
  </r>
  <r>
    <n v="30578"/>
    <d v="2011-07-29T00:00:00"/>
    <x v="3"/>
    <n v="1"/>
    <s v="POUND STERLING"/>
    <m/>
    <n v="1.6288"/>
    <x v="2"/>
  </r>
  <r>
    <n v="30579"/>
    <d v="2011-07-29T00:00:00"/>
    <x v="4"/>
    <n v="1"/>
    <s v="US DOLLAR"/>
    <n v="0.80089999999999995"/>
    <m/>
    <x v="3"/>
  </r>
  <r>
    <n v="30580"/>
    <d v="2011-07-29T00:00:00"/>
    <x v="5"/>
    <n v="1"/>
    <s v="US DOLLAR"/>
    <n v="6.3640999999999996"/>
    <m/>
    <x v="4"/>
  </r>
  <r>
    <n v="30581"/>
    <d v="2011-07-29T00:00:00"/>
    <x v="6"/>
    <n v="1"/>
    <s v="US DOLLAR"/>
    <n v="0.95089999999999997"/>
    <m/>
    <x v="5"/>
  </r>
  <r>
    <n v="30582"/>
    <d v="2011-07-29T00:00:00"/>
    <x v="7"/>
    <n v="1"/>
    <s v="KUWAITI DINAR"/>
    <m/>
    <n v="3.6562999999999999"/>
    <x v="2"/>
  </r>
  <r>
    <n v="30583"/>
    <d v="2011-07-29T00:00:00"/>
    <x v="8"/>
    <n v="1"/>
    <s v="US DOLLAR"/>
    <n v="5.4241999999999999"/>
    <m/>
    <x v="6"/>
  </r>
  <r>
    <n v="30584"/>
    <d v="2011-07-29T00:00:00"/>
    <x v="9"/>
    <n v="1"/>
    <s v="US DOLLAR"/>
    <n v="3.7502"/>
    <m/>
    <x v="7"/>
  </r>
  <r>
    <n v="30585"/>
    <d v="2011-07-29T00:00:00"/>
    <x v="10"/>
    <n v="100"/>
    <s v="US DOLLAR"/>
    <n v="77.59"/>
    <m/>
    <x v="8"/>
  </r>
  <r>
    <n v="30586"/>
    <d v="2011-07-29T00:00:00"/>
    <x v="11"/>
    <n v="1"/>
    <s v="US DOLLAR"/>
    <n v="1.3704000000000001"/>
    <m/>
    <x v="9"/>
  </r>
  <r>
    <n v="30587"/>
    <d v="2011-07-29T00:00:00"/>
    <x v="12"/>
    <n v="1"/>
    <s v="US DOLLAR"/>
    <n v="2.9733000000000001"/>
    <m/>
    <x v="10"/>
  </r>
  <r>
    <n v="30588"/>
    <d v="2011-07-29T00:00:00"/>
    <x v="13"/>
    <n v="1"/>
    <s v="US DOLLAR"/>
    <n v="27.72"/>
    <m/>
    <x v="11"/>
  </r>
  <r>
    <n v="30589"/>
    <d v="2011-07-29T00:00:00"/>
    <x v="14"/>
    <n v="100"/>
    <s v="US DOLLAR"/>
    <n v="10540"/>
    <m/>
    <x v="12"/>
  </r>
  <r>
    <n v="30590"/>
    <d v="2011-08-01T00:00:00"/>
    <x v="0"/>
    <n v="1"/>
    <s v="US DOLLAR"/>
    <n v="0.9052"/>
    <m/>
    <x v="0"/>
  </r>
  <r>
    <n v="30591"/>
    <d v="2011-08-01T00:00:00"/>
    <x v="1"/>
    <n v="1"/>
    <s v="US DOLLAR"/>
    <n v="5.1681999999999997"/>
    <m/>
    <x v="1"/>
  </r>
  <r>
    <n v="30592"/>
    <d v="2011-08-01T00:00:00"/>
    <x v="2"/>
    <n v="1"/>
    <s v="EURO"/>
    <m/>
    <n v="1.4416"/>
    <x v="2"/>
  </r>
  <r>
    <n v="30593"/>
    <d v="2011-08-01T00:00:00"/>
    <x v="3"/>
    <n v="1"/>
    <s v="POUND STERLING"/>
    <m/>
    <n v="1.6415999999999999"/>
    <x v="2"/>
  </r>
  <r>
    <n v="30594"/>
    <d v="2011-08-01T00:00:00"/>
    <x v="4"/>
    <n v="1"/>
    <s v="US DOLLAR"/>
    <n v="0.78810000000000002"/>
    <m/>
    <x v="3"/>
  </r>
  <r>
    <n v="30595"/>
    <d v="2011-08-01T00:00:00"/>
    <x v="5"/>
    <n v="1"/>
    <s v="US DOLLAR"/>
    <n v="6.2557"/>
    <m/>
    <x v="4"/>
  </r>
  <r>
    <n v="30596"/>
    <d v="2011-08-01T00:00:00"/>
    <x v="6"/>
    <n v="1"/>
    <s v="US DOLLAR"/>
    <n v="0.95130000000000003"/>
    <m/>
    <x v="5"/>
  </r>
  <r>
    <n v="30597"/>
    <d v="2011-08-01T00:00:00"/>
    <x v="7"/>
    <n v="1"/>
    <s v="KUWAITI DINAR"/>
    <m/>
    <n v="3.6642999999999999"/>
    <x v="2"/>
  </r>
  <r>
    <n v="30598"/>
    <d v="2011-08-01T00:00:00"/>
    <x v="8"/>
    <n v="1"/>
    <s v="US DOLLAR"/>
    <n v="5.3510999999999997"/>
    <m/>
    <x v="6"/>
  </r>
  <r>
    <n v="30599"/>
    <d v="2011-08-01T00:00:00"/>
    <x v="9"/>
    <n v="1"/>
    <s v="US DOLLAR"/>
    <n v="3.7502"/>
    <m/>
    <x v="7"/>
  </r>
  <r>
    <n v="30600"/>
    <d v="2011-08-01T00:00:00"/>
    <x v="10"/>
    <n v="100"/>
    <s v="US DOLLAR"/>
    <n v="77.28"/>
    <m/>
    <x v="8"/>
  </r>
  <r>
    <n v="30601"/>
    <d v="2011-08-01T00:00:00"/>
    <x v="11"/>
    <n v="1"/>
    <s v="US DOLLAR"/>
    <n v="1.3567"/>
    <m/>
    <x v="9"/>
  </r>
  <r>
    <n v="30602"/>
    <d v="2011-08-01T00:00:00"/>
    <x v="12"/>
    <n v="1"/>
    <s v="US DOLLAR"/>
    <n v="2.9300999999999999"/>
    <m/>
    <x v="10"/>
  </r>
  <r>
    <n v="30603"/>
    <d v="2011-08-01T00:00:00"/>
    <x v="13"/>
    <n v="1"/>
    <s v="US DOLLAR"/>
    <n v="27.53"/>
    <m/>
    <x v="11"/>
  </r>
  <r>
    <n v="30604"/>
    <d v="2011-08-01T00:00:00"/>
    <x v="14"/>
    <n v="100"/>
    <s v="US DOLLAR"/>
    <n v="10546"/>
    <m/>
    <x v="12"/>
  </r>
  <r>
    <n v="30605"/>
    <d v="2011-08-02T00:00:00"/>
    <x v="0"/>
    <n v="1"/>
    <s v="US DOLLAR"/>
    <n v="0.9204"/>
    <m/>
    <x v="0"/>
  </r>
  <r>
    <n v="30606"/>
    <d v="2011-08-02T00:00:00"/>
    <x v="1"/>
    <n v="1"/>
    <s v="US DOLLAR"/>
    <n v="5.2530999999999999"/>
    <m/>
    <x v="1"/>
  </r>
  <r>
    <n v="30607"/>
    <d v="2011-08-02T00:00:00"/>
    <x v="2"/>
    <n v="1"/>
    <s v="EURO"/>
    <m/>
    <n v="1.4182999999999999"/>
    <x v="2"/>
  </r>
  <r>
    <n v="30608"/>
    <d v="2011-08-02T00:00:00"/>
    <x v="3"/>
    <n v="1"/>
    <s v="POUND STERLING"/>
    <m/>
    <n v="1.6274"/>
    <x v="2"/>
  </r>
  <r>
    <n v="30609"/>
    <d v="2011-08-02T00:00:00"/>
    <x v="4"/>
    <n v="1"/>
    <s v="US DOLLAR"/>
    <n v="0.77880000000000005"/>
    <m/>
    <x v="3"/>
  </r>
  <r>
    <n v="30610"/>
    <d v="2011-08-02T00:00:00"/>
    <x v="5"/>
    <n v="1"/>
    <s v="US DOLLAR"/>
    <n v="6.3536000000000001"/>
    <m/>
    <x v="4"/>
  </r>
  <r>
    <n v="30611"/>
    <d v="2011-08-02T00:00:00"/>
    <x v="6"/>
    <n v="1"/>
    <s v="US DOLLAR"/>
    <n v="0.9577"/>
    <m/>
    <x v="5"/>
  </r>
  <r>
    <n v="30612"/>
    <d v="2011-08-02T00:00:00"/>
    <x v="7"/>
    <n v="1"/>
    <s v="KUWAITI DINAR"/>
    <m/>
    <n v="3.6576"/>
    <x v="2"/>
  </r>
  <r>
    <n v="30613"/>
    <d v="2011-08-02T00:00:00"/>
    <x v="8"/>
    <n v="1"/>
    <s v="US DOLLAR"/>
    <n v="5.3975"/>
    <m/>
    <x v="6"/>
  </r>
  <r>
    <n v="30614"/>
    <d v="2011-08-02T00:00:00"/>
    <x v="9"/>
    <n v="1"/>
    <s v="US DOLLAR"/>
    <n v="3.7502"/>
    <m/>
    <x v="7"/>
  </r>
  <r>
    <n v="30615"/>
    <d v="2011-08-02T00:00:00"/>
    <x v="10"/>
    <n v="100"/>
    <s v="US DOLLAR"/>
    <n v="77.33"/>
    <m/>
    <x v="8"/>
  </r>
  <r>
    <n v="30616"/>
    <d v="2011-08-02T00:00:00"/>
    <x v="11"/>
    <n v="1"/>
    <s v="US DOLLAR"/>
    <n v="1.3791"/>
    <m/>
    <x v="9"/>
  </r>
  <r>
    <n v="30617"/>
    <d v="2011-08-02T00:00:00"/>
    <x v="12"/>
    <n v="1"/>
    <s v="US DOLLAR"/>
    <n v="2.9874000000000001"/>
    <m/>
    <x v="10"/>
  </r>
  <r>
    <n v="30618"/>
    <d v="2011-08-02T00:00:00"/>
    <x v="13"/>
    <n v="1"/>
    <s v="US DOLLAR"/>
    <n v="27.85"/>
    <m/>
    <x v="11"/>
  </r>
  <r>
    <n v="30619"/>
    <d v="2011-08-02T00:00:00"/>
    <x v="14"/>
    <n v="100"/>
    <s v="US DOLLAR"/>
    <n v="10537"/>
    <m/>
    <x v="12"/>
  </r>
  <r>
    <n v="30620"/>
    <d v="2011-08-03T00:00:00"/>
    <x v="0"/>
    <n v="1"/>
    <s v="US DOLLAR"/>
    <n v="0.92889999999999995"/>
    <m/>
    <x v="0"/>
  </r>
  <r>
    <n v="30621"/>
    <d v="2011-08-03T00:00:00"/>
    <x v="1"/>
    <n v="1"/>
    <s v="US DOLLAR"/>
    <n v="5.2106000000000003"/>
    <m/>
    <x v="1"/>
  </r>
  <r>
    <n v="30622"/>
    <d v="2011-08-03T00:00:00"/>
    <x v="2"/>
    <n v="1"/>
    <s v="EURO"/>
    <m/>
    <n v="1.4295"/>
    <x v="2"/>
  </r>
  <r>
    <n v="30623"/>
    <d v="2011-08-03T00:00:00"/>
    <x v="3"/>
    <n v="1"/>
    <s v="POUND STERLING"/>
    <m/>
    <n v="1.6373"/>
    <x v="2"/>
  </r>
  <r>
    <n v="30624"/>
    <d v="2011-08-03T00:00:00"/>
    <x v="4"/>
    <n v="1"/>
    <s v="US DOLLAR"/>
    <n v="0.77459999999999996"/>
    <m/>
    <x v="3"/>
  </r>
  <r>
    <n v="30625"/>
    <d v="2011-08-03T00:00:00"/>
    <x v="5"/>
    <n v="1"/>
    <s v="US DOLLAR"/>
    <n v="6.3559000000000001"/>
    <m/>
    <x v="4"/>
  </r>
  <r>
    <n v="30626"/>
    <d v="2011-08-03T00:00:00"/>
    <x v="6"/>
    <n v="1"/>
    <s v="US DOLLAR"/>
    <n v="0.95899999999999996"/>
    <m/>
    <x v="5"/>
  </r>
  <r>
    <n v="30627"/>
    <d v="2011-08-03T00:00:00"/>
    <x v="7"/>
    <n v="1"/>
    <s v="KUWAITI DINAR"/>
    <m/>
    <n v="3.6616"/>
    <x v="2"/>
  </r>
  <r>
    <n v="30628"/>
    <d v="2011-08-03T00:00:00"/>
    <x v="8"/>
    <n v="1"/>
    <s v="US DOLLAR"/>
    <n v="5.3764000000000003"/>
    <m/>
    <x v="6"/>
  </r>
  <r>
    <n v="30629"/>
    <d v="2011-08-03T00:00:00"/>
    <x v="9"/>
    <n v="1"/>
    <s v="US DOLLAR"/>
    <n v="3.7502"/>
    <m/>
    <x v="7"/>
  </r>
  <r>
    <n v="30630"/>
    <d v="2011-08-03T00:00:00"/>
    <x v="10"/>
    <n v="100"/>
    <s v="US DOLLAR"/>
    <n v="77.16"/>
    <m/>
    <x v="8"/>
  </r>
  <r>
    <n v="30631"/>
    <d v="2011-08-03T00:00:00"/>
    <x v="11"/>
    <n v="1"/>
    <s v="US DOLLAR"/>
    <n v="1.3683000000000001"/>
    <m/>
    <x v="9"/>
  </r>
  <r>
    <n v="30632"/>
    <d v="2011-08-03T00:00:00"/>
    <x v="12"/>
    <n v="1"/>
    <s v="US DOLLAR"/>
    <n v="2.9641000000000002"/>
    <m/>
    <x v="10"/>
  </r>
  <r>
    <n v="30633"/>
    <d v="2011-08-03T00:00:00"/>
    <x v="13"/>
    <n v="1"/>
    <s v="US DOLLAR"/>
    <n v="27.81"/>
    <m/>
    <x v="11"/>
  </r>
  <r>
    <n v="30634"/>
    <d v="2011-08-03T00:00:00"/>
    <x v="14"/>
    <n v="100"/>
    <s v="US DOLLAR"/>
    <n v="10558"/>
    <m/>
    <x v="12"/>
  </r>
  <r>
    <n v="30635"/>
    <d v="2011-08-04T00:00:00"/>
    <x v="0"/>
    <n v="1"/>
    <s v="US DOLLAR"/>
    <n v="0.9425"/>
    <m/>
    <x v="0"/>
  </r>
  <r>
    <n v="30636"/>
    <d v="2011-08-04T00:00:00"/>
    <x v="1"/>
    <n v="1"/>
    <s v="US DOLLAR"/>
    <n v="5.2286999999999999"/>
    <m/>
    <x v="1"/>
  </r>
  <r>
    <n v="30637"/>
    <d v="2011-08-04T00:00:00"/>
    <x v="2"/>
    <n v="1"/>
    <s v="EURO"/>
    <m/>
    <n v="1.4245000000000001"/>
    <x v="2"/>
  </r>
  <r>
    <n v="30638"/>
    <d v="2011-08-04T00:00:00"/>
    <x v="3"/>
    <n v="1"/>
    <s v="POUND STERLING"/>
    <m/>
    <n v="1.6342000000000001"/>
    <x v="2"/>
  </r>
  <r>
    <n v="30639"/>
    <d v="2011-08-04T00:00:00"/>
    <x v="4"/>
    <n v="1"/>
    <s v="US DOLLAR"/>
    <n v="0.77700000000000002"/>
    <m/>
    <x v="3"/>
  </r>
  <r>
    <n v="30640"/>
    <d v="2011-08-04T00:00:00"/>
    <x v="5"/>
    <n v="1"/>
    <s v="US DOLLAR"/>
    <n v="6.4039000000000001"/>
    <m/>
    <x v="4"/>
  </r>
  <r>
    <n v="30641"/>
    <d v="2011-08-04T00:00:00"/>
    <x v="6"/>
    <n v="1"/>
    <s v="US DOLLAR"/>
    <n v="0.97030000000000005"/>
    <m/>
    <x v="5"/>
  </r>
  <r>
    <n v="30642"/>
    <d v="2011-08-04T00:00:00"/>
    <x v="7"/>
    <n v="1"/>
    <s v="KUWAITI DINAR"/>
    <m/>
    <n v="3.6602999999999999"/>
    <x v="2"/>
  </r>
  <r>
    <n v="30643"/>
    <d v="2011-08-04T00:00:00"/>
    <x v="8"/>
    <n v="1"/>
    <s v="US DOLLAR"/>
    <n v="5.4138999999999999"/>
    <m/>
    <x v="6"/>
  </r>
  <r>
    <n v="30644"/>
    <d v="2011-08-04T00:00:00"/>
    <x v="9"/>
    <n v="1"/>
    <s v="US DOLLAR"/>
    <n v="3.7502"/>
    <m/>
    <x v="7"/>
  </r>
  <r>
    <n v="30645"/>
    <d v="2011-08-04T00:00:00"/>
    <x v="10"/>
    <n v="100"/>
    <s v="US DOLLAR"/>
    <n v="79.84"/>
    <m/>
    <x v="8"/>
  </r>
  <r>
    <n v="30646"/>
    <d v="2011-08-04T00:00:00"/>
    <x v="11"/>
    <n v="1"/>
    <s v="US DOLLAR"/>
    <n v="1.3729"/>
    <m/>
    <x v="9"/>
  </r>
  <r>
    <n v="30647"/>
    <d v="2011-08-04T00:00:00"/>
    <x v="12"/>
    <n v="1"/>
    <s v="US DOLLAR"/>
    <n v="2.9638"/>
    <m/>
    <x v="10"/>
  </r>
  <r>
    <n v="30648"/>
    <d v="2011-08-04T00:00:00"/>
    <x v="13"/>
    <n v="1"/>
    <s v="US DOLLAR"/>
    <n v="27.92"/>
    <m/>
    <x v="11"/>
  </r>
  <r>
    <n v="30649"/>
    <d v="2011-08-04T00:00:00"/>
    <x v="14"/>
    <n v="100"/>
    <s v="US DOLLAR"/>
    <n v="10565"/>
    <m/>
    <x v="12"/>
  </r>
  <r>
    <n v="30650"/>
    <d v="2011-08-05T00:00:00"/>
    <x v="0"/>
    <n v="1"/>
    <s v="US DOLLAR"/>
    <n v="0.95579999999999998"/>
    <m/>
    <x v="0"/>
  </r>
  <r>
    <n v="30651"/>
    <d v="2011-08-05T00:00:00"/>
    <x v="1"/>
    <n v="1"/>
    <s v="US DOLLAR"/>
    <n v="5.2591000000000001"/>
    <m/>
    <x v="1"/>
  </r>
  <r>
    <n v="30652"/>
    <d v="2011-08-05T00:00:00"/>
    <x v="2"/>
    <n v="1"/>
    <s v="EURO"/>
    <m/>
    <n v="1.4162999999999999"/>
    <x v="2"/>
  </r>
  <r>
    <n v="30653"/>
    <d v="2011-08-05T00:00:00"/>
    <x v="3"/>
    <n v="1"/>
    <s v="POUND STERLING"/>
    <m/>
    <n v="1.6285000000000001"/>
    <x v="2"/>
  </r>
  <r>
    <n v="30654"/>
    <d v="2011-08-05T00:00:00"/>
    <x v="4"/>
    <n v="1"/>
    <s v="US DOLLAR"/>
    <n v="0.76819999999999999"/>
    <m/>
    <x v="3"/>
  </r>
  <r>
    <n v="30655"/>
    <d v="2011-08-05T00:00:00"/>
    <x v="5"/>
    <n v="1"/>
    <s v="US DOLLAR"/>
    <n v="6.5110999999999999"/>
    <m/>
    <x v="4"/>
  </r>
  <r>
    <n v="30656"/>
    <d v="2011-08-05T00:00:00"/>
    <x v="6"/>
    <n v="1"/>
    <s v="US DOLLAR"/>
    <n v="0.98019999999999996"/>
    <m/>
    <x v="5"/>
  </r>
  <r>
    <n v="30657"/>
    <d v="2011-08-05T00:00:00"/>
    <x v="7"/>
    <n v="1"/>
    <s v="KUWAITI DINAR"/>
    <m/>
    <n v="3.6576"/>
    <x v="2"/>
  </r>
  <r>
    <n v="30658"/>
    <d v="2011-08-05T00:00:00"/>
    <x v="8"/>
    <n v="1"/>
    <s v="US DOLLAR"/>
    <n v="5.4951999999999996"/>
    <m/>
    <x v="6"/>
  </r>
  <r>
    <n v="30659"/>
    <d v="2011-08-05T00:00:00"/>
    <x v="9"/>
    <n v="1"/>
    <s v="US DOLLAR"/>
    <n v="3.7502"/>
    <m/>
    <x v="7"/>
  </r>
  <r>
    <n v="30660"/>
    <d v="2011-08-05T00:00:00"/>
    <x v="10"/>
    <n v="100"/>
    <s v="US DOLLAR"/>
    <n v="78.53"/>
    <m/>
    <x v="8"/>
  </r>
  <r>
    <n v="30661"/>
    <d v="2011-08-05T00:00:00"/>
    <x v="11"/>
    <n v="1"/>
    <s v="US DOLLAR"/>
    <n v="1.381"/>
    <m/>
    <x v="9"/>
  </r>
  <r>
    <n v="30662"/>
    <d v="2011-08-05T00:00:00"/>
    <x v="12"/>
    <n v="1"/>
    <s v="US DOLLAR"/>
    <n v="2.9975999999999998"/>
    <m/>
    <x v="10"/>
  </r>
  <r>
    <n v="30663"/>
    <d v="2011-08-05T00:00:00"/>
    <x v="13"/>
    <n v="1"/>
    <s v="US DOLLAR"/>
    <n v="28.29"/>
    <m/>
    <x v="11"/>
  </r>
  <r>
    <n v="30664"/>
    <d v="2011-08-05T00:00:00"/>
    <x v="14"/>
    <n v="100"/>
    <s v="US DOLLAR"/>
    <n v="10565"/>
    <m/>
    <x v="12"/>
  </r>
  <r>
    <n v="30665"/>
    <d v="2011-08-08T00:00:00"/>
    <x v="0"/>
    <n v="1"/>
    <s v="US DOLLAR"/>
    <n v="0.96530000000000005"/>
    <m/>
    <x v="0"/>
  </r>
  <r>
    <n v="30666"/>
    <d v="2011-08-08T00:00:00"/>
    <x v="1"/>
    <n v="1"/>
    <s v="US DOLLAR"/>
    <n v="5.2107999999999999"/>
    <m/>
    <x v="1"/>
  </r>
  <r>
    <n v="30667"/>
    <d v="2011-08-08T00:00:00"/>
    <x v="2"/>
    <n v="1"/>
    <s v="EURO"/>
    <m/>
    <n v="1.4296"/>
    <x v="2"/>
  </r>
  <r>
    <n v="30668"/>
    <d v="2011-08-08T00:00:00"/>
    <x v="3"/>
    <n v="1"/>
    <s v="POUND STERLING"/>
    <m/>
    <n v="1.6413"/>
    <x v="2"/>
  </r>
  <r>
    <n v="30669"/>
    <d v="2011-08-08T00:00:00"/>
    <x v="4"/>
    <n v="1"/>
    <s v="US DOLLAR"/>
    <n v="0.76129999999999998"/>
    <m/>
    <x v="3"/>
  </r>
  <r>
    <n v="30670"/>
    <d v="2011-08-08T00:00:00"/>
    <x v="5"/>
    <n v="1"/>
    <s v="US DOLLAR"/>
    <n v="6.4676"/>
    <m/>
    <x v="4"/>
  </r>
  <r>
    <n v="30671"/>
    <d v="2011-08-08T00:00:00"/>
    <x v="6"/>
    <n v="1"/>
    <s v="US DOLLAR"/>
    <n v="0.9839"/>
    <m/>
    <x v="5"/>
  </r>
  <r>
    <n v="30672"/>
    <d v="2011-08-08T00:00:00"/>
    <x v="7"/>
    <n v="1"/>
    <s v="KUWAITI DINAR"/>
    <m/>
    <n v="3.6669999999999998"/>
    <x v="2"/>
  </r>
  <r>
    <n v="30673"/>
    <d v="2011-08-08T00:00:00"/>
    <x v="8"/>
    <n v="1"/>
    <s v="US DOLLAR"/>
    <n v="5.4682000000000004"/>
    <m/>
    <x v="6"/>
  </r>
  <r>
    <n v="30674"/>
    <d v="2011-08-08T00:00:00"/>
    <x v="9"/>
    <n v="1"/>
    <s v="US DOLLAR"/>
    <n v="3.7502"/>
    <m/>
    <x v="7"/>
  </r>
  <r>
    <n v="30675"/>
    <d v="2011-08-08T00:00:00"/>
    <x v="10"/>
    <n v="100"/>
    <s v="US DOLLAR"/>
    <n v="77.77"/>
    <m/>
    <x v="8"/>
  </r>
  <r>
    <n v="30676"/>
    <d v="2011-08-08T00:00:00"/>
    <x v="11"/>
    <n v="1"/>
    <s v="US DOLLAR"/>
    <n v="1.3682000000000001"/>
    <m/>
    <x v="9"/>
  </r>
  <r>
    <n v="30677"/>
    <d v="2011-08-08T00:00:00"/>
    <x v="12"/>
    <n v="1"/>
    <s v="US DOLLAR"/>
    <n v="2.9691999999999998"/>
    <m/>
    <x v="10"/>
  </r>
  <r>
    <n v="30678"/>
    <d v="2011-08-08T00:00:00"/>
    <x v="13"/>
    <n v="1"/>
    <s v="US DOLLAR"/>
    <n v="28.56"/>
    <m/>
    <x v="11"/>
  </r>
  <r>
    <n v="30679"/>
    <d v="2011-08-08T00:00:00"/>
    <x v="14"/>
    <n v="100"/>
    <s v="US DOLLAR"/>
    <n v="10567"/>
    <m/>
    <x v="12"/>
  </r>
  <r>
    <n v="30680"/>
    <d v="2011-08-09T00:00:00"/>
    <x v="0"/>
    <n v="1"/>
    <s v="US DOLLAR"/>
    <n v="0.98309999999999997"/>
    <m/>
    <x v="0"/>
  </r>
  <r>
    <n v="30681"/>
    <d v="2011-08-09T00:00:00"/>
    <x v="1"/>
    <n v="1"/>
    <s v="US DOLLAR"/>
    <n v="5.2276999999999996"/>
    <m/>
    <x v="1"/>
  </r>
  <r>
    <n v="30682"/>
    <d v="2011-08-09T00:00:00"/>
    <x v="2"/>
    <n v="1"/>
    <s v="EURO"/>
    <m/>
    <n v="1.425"/>
    <x v="2"/>
  </r>
  <r>
    <n v="30683"/>
    <d v="2011-08-09T00:00:00"/>
    <x v="3"/>
    <n v="1"/>
    <s v="POUND STERLING"/>
    <m/>
    <n v="1.6356999999999999"/>
    <x v="2"/>
  </r>
  <r>
    <n v="30684"/>
    <d v="2011-08-09T00:00:00"/>
    <x v="4"/>
    <n v="1"/>
    <s v="US DOLLAR"/>
    <n v="0.74609999999999999"/>
    <m/>
    <x v="3"/>
  </r>
  <r>
    <n v="30685"/>
    <d v="2011-08-09T00:00:00"/>
    <x v="5"/>
    <n v="1"/>
    <s v="US DOLLAR"/>
    <n v="6.48"/>
    <m/>
    <x v="4"/>
  </r>
  <r>
    <n v="30686"/>
    <d v="2011-08-09T00:00:00"/>
    <x v="6"/>
    <n v="1"/>
    <s v="US DOLLAR"/>
    <n v="0.99570000000000003"/>
    <m/>
    <x v="5"/>
  </r>
  <r>
    <n v="30687"/>
    <d v="2011-08-09T00:00:00"/>
    <x v="7"/>
    <n v="1"/>
    <s v="KUWAITI DINAR"/>
    <m/>
    <n v="3.6642999999999999"/>
    <x v="2"/>
  </r>
  <r>
    <n v="30688"/>
    <d v="2011-08-09T00:00:00"/>
    <x v="8"/>
    <n v="1"/>
    <s v="US DOLLAR"/>
    <n v="5.4939999999999998"/>
    <m/>
    <x v="6"/>
  </r>
  <r>
    <n v="30689"/>
    <d v="2011-08-09T00:00:00"/>
    <x v="9"/>
    <n v="1"/>
    <s v="US DOLLAR"/>
    <n v="3.7502"/>
    <m/>
    <x v="7"/>
  </r>
  <r>
    <n v="30690"/>
    <d v="2011-08-09T00:00:00"/>
    <x v="10"/>
    <n v="100"/>
    <s v="US DOLLAR"/>
    <n v="77.2"/>
    <m/>
    <x v="8"/>
  </r>
  <r>
    <n v="30691"/>
    <d v="2011-08-09T00:00:00"/>
    <x v="11"/>
    <n v="1"/>
    <s v="US DOLLAR"/>
    <n v="1.3725000000000001"/>
    <m/>
    <x v="9"/>
  </r>
  <r>
    <n v="30692"/>
    <d v="2011-08-09T00:00:00"/>
    <x v="12"/>
    <n v="1"/>
    <s v="US DOLLAR"/>
    <n v="2.9895"/>
    <m/>
    <x v="10"/>
  </r>
  <r>
    <n v="30693"/>
    <d v="2011-08-09T00:00:00"/>
    <x v="13"/>
    <n v="1"/>
    <s v="US DOLLAR"/>
    <n v="29.74"/>
    <m/>
    <x v="11"/>
  </r>
  <r>
    <n v="30694"/>
    <d v="2011-08-09T00:00:00"/>
    <x v="14"/>
    <n v="100"/>
    <s v="US DOLLAR"/>
    <n v="10574"/>
    <m/>
    <x v="12"/>
  </r>
  <r>
    <n v="30695"/>
    <d v="2011-08-10T00:00:00"/>
    <x v="0"/>
    <n v="1"/>
    <s v="US DOLLAR"/>
    <n v="0.96630000000000005"/>
    <m/>
    <x v="0"/>
  </r>
  <r>
    <n v="30696"/>
    <d v="2011-08-10T00:00:00"/>
    <x v="1"/>
    <n v="1"/>
    <s v="US DOLLAR"/>
    <n v="5.1859000000000002"/>
    <m/>
    <x v="1"/>
  </r>
  <r>
    <n v="30697"/>
    <d v="2011-08-10T00:00:00"/>
    <x v="2"/>
    <n v="1"/>
    <s v="EURO"/>
    <m/>
    <n v="1.4368000000000001"/>
    <x v="2"/>
  </r>
  <r>
    <n v="30698"/>
    <d v="2011-08-10T00:00:00"/>
    <x v="3"/>
    <n v="1"/>
    <s v="POUND STERLING"/>
    <m/>
    <n v="1.6247"/>
    <x v="2"/>
  </r>
  <r>
    <n v="30699"/>
    <d v="2011-08-10T00:00:00"/>
    <x v="4"/>
    <n v="1"/>
    <s v="US DOLLAR"/>
    <n v="0.72489999999999999"/>
    <m/>
    <x v="3"/>
  </r>
  <r>
    <n v="30700"/>
    <d v="2011-08-10T00:00:00"/>
    <x v="5"/>
    <n v="1"/>
    <s v="US DOLLAR"/>
    <n v="6.4275000000000002"/>
    <m/>
    <x v="4"/>
  </r>
  <r>
    <n v="30701"/>
    <d v="2011-08-10T00:00:00"/>
    <x v="6"/>
    <n v="1"/>
    <s v="US DOLLAR"/>
    <n v="0.98309999999999997"/>
    <m/>
    <x v="5"/>
  </r>
  <r>
    <n v="30702"/>
    <d v="2011-08-10T00:00:00"/>
    <x v="7"/>
    <n v="1"/>
    <s v="KUWAITI DINAR"/>
    <m/>
    <n v="3.6697000000000002"/>
    <x v="2"/>
  </r>
  <r>
    <n v="30703"/>
    <d v="2011-08-10T00:00:00"/>
    <x v="8"/>
    <n v="1"/>
    <s v="US DOLLAR"/>
    <n v="5.4335000000000004"/>
    <m/>
    <x v="6"/>
  </r>
  <r>
    <n v="30704"/>
    <d v="2011-08-10T00:00:00"/>
    <x v="9"/>
    <n v="1"/>
    <s v="US DOLLAR"/>
    <n v="3.7502"/>
    <m/>
    <x v="7"/>
  </r>
  <r>
    <n v="30705"/>
    <d v="2011-08-10T00:00:00"/>
    <x v="10"/>
    <n v="100"/>
    <s v="US DOLLAR"/>
    <n v="76.58"/>
    <m/>
    <x v="8"/>
  </r>
  <r>
    <n v="30706"/>
    <d v="2011-08-10T00:00:00"/>
    <x v="11"/>
    <n v="1"/>
    <s v="US DOLLAR"/>
    <n v="1.3613"/>
    <m/>
    <x v="9"/>
  </r>
  <r>
    <n v="30707"/>
    <d v="2011-08-10T00:00:00"/>
    <x v="12"/>
    <n v="1"/>
    <s v="US DOLLAR"/>
    <n v="2.9679000000000002"/>
    <m/>
    <x v="10"/>
  </r>
  <r>
    <n v="30708"/>
    <d v="2011-08-10T00:00:00"/>
    <x v="13"/>
    <n v="1"/>
    <s v="US DOLLAR"/>
    <n v="29.38"/>
    <m/>
    <x v="11"/>
  </r>
  <r>
    <n v="30709"/>
    <d v="2011-08-10T00:00:00"/>
    <x v="14"/>
    <n v="100"/>
    <s v="US DOLLAR"/>
    <n v="10557"/>
    <m/>
    <x v="12"/>
  </r>
  <r>
    <n v="30710"/>
    <d v="2011-08-11T00:00:00"/>
    <x v="0"/>
    <n v="1"/>
    <s v="US DOLLAR"/>
    <n v="0.97689999999999999"/>
    <m/>
    <x v="0"/>
  </r>
  <r>
    <n v="30711"/>
    <d v="2011-08-11T00:00:00"/>
    <x v="1"/>
    <n v="1"/>
    <s v="US DOLLAR"/>
    <n v="5.2468000000000004"/>
    <m/>
    <x v="1"/>
  </r>
  <r>
    <n v="30712"/>
    <d v="2011-08-11T00:00:00"/>
    <x v="2"/>
    <n v="1"/>
    <s v="EURO"/>
    <m/>
    <n v="1.4201999999999999"/>
    <x v="2"/>
  </r>
  <r>
    <n v="30713"/>
    <d v="2011-08-11T00:00:00"/>
    <x v="3"/>
    <n v="1"/>
    <s v="POUND STERLING"/>
    <m/>
    <n v="1.6156999999999999"/>
    <x v="2"/>
  </r>
  <r>
    <n v="30714"/>
    <d v="2011-08-11T00:00:00"/>
    <x v="4"/>
    <n v="1"/>
    <s v="US DOLLAR"/>
    <n v="0.73850000000000005"/>
    <m/>
    <x v="3"/>
  </r>
  <r>
    <n v="30715"/>
    <d v="2011-08-11T00:00:00"/>
    <x v="5"/>
    <n v="1"/>
    <s v="US DOLLAR"/>
    <n v="6.5481999999999996"/>
    <m/>
    <x v="4"/>
  </r>
  <r>
    <n v="30716"/>
    <d v="2011-08-11T00:00:00"/>
    <x v="6"/>
    <n v="1"/>
    <s v="US DOLLAR"/>
    <n v="0.99199999999999999"/>
    <m/>
    <x v="5"/>
  </r>
  <r>
    <n v="30717"/>
    <d v="2011-08-11T00:00:00"/>
    <x v="7"/>
    <n v="1"/>
    <s v="KUWAITI DINAR"/>
    <m/>
    <n v="3.6657000000000002"/>
    <x v="2"/>
  </r>
  <r>
    <n v="30718"/>
    <d v="2011-08-11T00:00:00"/>
    <x v="8"/>
    <n v="1"/>
    <s v="US DOLLAR"/>
    <n v="5.5172999999999996"/>
    <m/>
    <x v="6"/>
  </r>
  <r>
    <n v="30719"/>
    <d v="2011-08-11T00:00:00"/>
    <x v="9"/>
    <n v="1"/>
    <s v="US DOLLAR"/>
    <n v="3.7502"/>
    <m/>
    <x v="7"/>
  </r>
  <r>
    <n v="30720"/>
    <d v="2011-08-11T00:00:00"/>
    <x v="10"/>
    <n v="100"/>
    <s v="US DOLLAR"/>
    <n v="76.61"/>
    <m/>
    <x v="8"/>
  </r>
  <r>
    <n v="30721"/>
    <d v="2011-08-11T00:00:00"/>
    <x v="11"/>
    <n v="1"/>
    <s v="US DOLLAR"/>
    <n v="1.3772"/>
    <m/>
    <x v="9"/>
  </r>
  <r>
    <n v="30722"/>
    <d v="2011-08-11T00:00:00"/>
    <x v="12"/>
    <n v="1"/>
    <s v="US DOLLAR"/>
    <n v="3.0243000000000002"/>
    <m/>
    <x v="10"/>
  </r>
  <r>
    <n v="30723"/>
    <d v="2011-08-11T00:00:00"/>
    <x v="13"/>
    <n v="1"/>
    <s v="US DOLLAR"/>
    <n v="29.56"/>
    <m/>
    <x v="11"/>
  </r>
  <r>
    <n v="30724"/>
    <d v="2011-08-11T00:00:00"/>
    <x v="14"/>
    <n v="100"/>
    <s v="US DOLLAR"/>
    <n v="10566"/>
    <m/>
    <x v="12"/>
  </r>
  <r>
    <n v="30725"/>
    <d v="2011-08-12T00:00:00"/>
    <x v="0"/>
    <n v="1"/>
    <s v="US DOLLAR"/>
    <n v="0.96950000000000003"/>
    <m/>
    <x v="0"/>
  </r>
  <r>
    <n v="30726"/>
    <d v="2011-08-12T00:00:00"/>
    <x v="1"/>
    <n v="1"/>
    <s v="US DOLLAR"/>
    <n v="5.2342000000000004"/>
    <m/>
    <x v="1"/>
  </r>
  <r>
    <n v="30727"/>
    <d v="2011-08-12T00:00:00"/>
    <x v="2"/>
    <n v="1"/>
    <s v="EURO"/>
    <m/>
    <n v="1.4233"/>
    <x v="2"/>
  </r>
  <r>
    <n v="30728"/>
    <d v="2011-08-12T00:00:00"/>
    <x v="3"/>
    <n v="1"/>
    <s v="POUND STERLING"/>
    <m/>
    <n v="1.6251"/>
    <x v="2"/>
  </r>
  <r>
    <n v="30729"/>
    <d v="2011-08-12T00:00:00"/>
    <x v="4"/>
    <n v="1"/>
    <s v="US DOLLAR"/>
    <n v="0.76880000000000004"/>
    <m/>
    <x v="3"/>
  </r>
  <r>
    <n v="30730"/>
    <d v="2011-08-12T00:00:00"/>
    <x v="5"/>
    <n v="1"/>
    <s v="US DOLLAR"/>
    <n v="6.4968000000000004"/>
    <m/>
    <x v="4"/>
  </r>
  <r>
    <n v="30731"/>
    <d v="2011-08-12T00:00:00"/>
    <x v="6"/>
    <n v="1"/>
    <s v="US DOLLAR"/>
    <n v="0.98760000000000003"/>
    <m/>
    <x v="5"/>
  </r>
  <r>
    <n v="30732"/>
    <d v="2011-08-12T00:00:00"/>
    <x v="7"/>
    <n v="1"/>
    <s v="KUWAITI DINAR"/>
    <m/>
    <n v="3.6629999999999998"/>
    <x v="2"/>
  </r>
  <r>
    <n v="30733"/>
    <d v="2011-08-12T00:00:00"/>
    <x v="8"/>
    <n v="1"/>
    <s v="US DOLLAR"/>
    <n v="5.5197000000000003"/>
    <m/>
    <x v="6"/>
  </r>
  <r>
    <n v="30734"/>
    <d v="2011-08-12T00:00:00"/>
    <x v="9"/>
    <n v="1"/>
    <s v="US DOLLAR"/>
    <n v="3.7503000000000002"/>
    <m/>
    <x v="7"/>
  </r>
  <r>
    <n v="30735"/>
    <d v="2011-08-12T00:00:00"/>
    <x v="10"/>
    <n v="100"/>
    <s v="US DOLLAR"/>
    <n v="76.680000000000007"/>
    <m/>
    <x v="8"/>
  </r>
  <r>
    <n v="30736"/>
    <d v="2011-08-12T00:00:00"/>
    <x v="11"/>
    <n v="1"/>
    <s v="US DOLLAR"/>
    <n v="1.3741000000000001"/>
    <m/>
    <x v="9"/>
  </r>
  <r>
    <n v="30737"/>
    <d v="2011-08-12T00:00:00"/>
    <x v="12"/>
    <n v="1"/>
    <s v="US DOLLAR"/>
    <n v="3.0103"/>
    <m/>
    <x v="10"/>
  </r>
  <r>
    <n v="30738"/>
    <d v="2011-08-12T00:00:00"/>
    <x v="13"/>
    <n v="1"/>
    <s v="US DOLLAR"/>
    <n v="29.32"/>
    <m/>
    <x v="11"/>
  </r>
  <r>
    <n v="30739"/>
    <d v="2011-08-12T00:00:00"/>
    <x v="14"/>
    <n v="100"/>
    <s v="US DOLLAR"/>
    <n v="10566"/>
    <m/>
    <x v="12"/>
  </r>
  <r>
    <n v="30740"/>
    <d v="2011-08-15T00:00:00"/>
    <x v="0"/>
    <n v="1"/>
    <s v="US DOLLAR"/>
    <n v="0.9607"/>
    <m/>
    <x v="0"/>
  </r>
  <r>
    <n v="30741"/>
    <d v="2011-08-15T00:00:00"/>
    <x v="1"/>
    <n v="1"/>
    <s v="US DOLLAR"/>
    <n v="5.2080000000000002"/>
    <m/>
    <x v="1"/>
  </r>
  <r>
    <n v="30742"/>
    <d v="2011-08-15T00:00:00"/>
    <x v="2"/>
    <n v="1"/>
    <s v="EURO"/>
    <m/>
    <n v="1.4303999999999999"/>
    <x v="2"/>
  </r>
  <r>
    <n v="30743"/>
    <d v="2011-08-15T00:00:00"/>
    <x v="3"/>
    <n v="1"/>
    <s v="POUND STERLING"/>
    <m/>
    <n v="1.6302000000000001"/>
    <x v="2"/>
  </r>
  <r>
    <n v="30744"/>
    <d v="2011-08-15T00:00:00"/>
    <x v="4"/>
    <n v="1"/>
    <s v="US DOLLAR"/>
    <n v="0.79239999999999999"/>
    <m/>
    <x v="3"/>
  </r>
  <r>
    <n v="30745"/>
    <d v="2011-08-15T00:00:00"/>
    <x v="5"/>
    <n v="1"/>
    <s v="US DOLLAR"/>
    <n v="6.4839000000000002"/>
    <m/>
    <x v="4"/>
  </r>
  <r>
    <n v="30746"/>
    <d v="2011-08-15T00:00:00"/>
    <x v="6"/>
    <n v="1"/>
    <s v="US DOLLAR"/>
    <n v="0.98839999999999995"/>
    <m/>
    <x v="5"/>
  </r>
  <r>
    <n v="30747"/>
    <d v="2011-08-15T00:00:00"/>
    <x v="7"/>
    <n v="1"/>
    <s v="KUWAITI DINAR"/>
    <m/>
    <n v="3.6669999999999998"/>
    <x v="2"/>
  </r>
  <r>
    <n v="30748"/>
    <d v="2011-08-15T00:00:00"/>
    <x v="8"/>
    <n v="1"/>
    <s v="US DOLLAR"/>
    <n v="5.5016999999999996"/>
    <m/>
    <x v="6"/>
  </r>
  <r>
    <n v="30749"/>
    <d v="2011-08-15T00:00:00"/>
    <x v="9"/>
    <n v="1"/>
    <s v="US DOLLAR"/>
    <n v="3.7502"/>
    <m/>
    <x v="7"/>
  </r>
  <r>
    <n v="30750"/>
    <d v="2011-08-15T00:00:00"/>
    <x v="10"/>
    <n v="100"/>
    <s v="US DOLLAR"/>
    <n v="76.819999999999993"/>
    <m/>
    <x v="8"/>
  </r>
  <r>
    <n v="30751"/>
    <d v="2011-08-15T00:00:00"/>
    <x v="11"/>
    <n v="1"/>
    <s v="US DOLLAR"/>
    <n v="1.3674999999999999"/>
    <m/>
    <x v="9"/>
  </r>
  <r>
    <n v="30752"/>
    <d v="2011-08-15T00:00:00"/>
    <x v="12"/>
    <n v="1"/>
    <s v="US DOLLAR"/>
    <n v="2.9838"/>
    <m/>
    <x v="10"/>
  </r>
  <r>
    <n v="30753"/>
    <d v="2011-08-15T00:00:00"/>
    <x v="13"/>
    <n v="1"/>
    <s v="US DOLLAR"/>
    <n v="28.89"/>
    <m/>
    <x v="11"/>
  </r>
  <r>
    <n v="30754"/>
    <d v="2011-08-15T00:00:00"/>
    <x v="14"/>
    <n v="100"/>
    <s v="US DOLLAR"/>
    <n v="10574"/>
    <m/>
    <x v="12"/>
  </r>
  <r>
    <n v="30755"/>
    <d v="2011-08-16T00:00:00"/>
    <x v="0"/>
    <n v="1"/>
    <s v="US DOLLAR"/>
    <n v="0.95940000000000003"/>
    <m/>
    <x v="0"/>
  </r>
  <r>
    <n v="30756"/>
    <d v="2011-08-16T00:00:00"/>
    <x v="1"/>
    <n v="1"/>
    <s v="US DOLLAR"/>
    <n v="5.1814"/>
    <m/>
    <x v="1"/>
  </r>
  <r>
    <n v="30757"/>
    <d v="2011-08-16T00:00:00"/>
    <x v="2"/>
    <n v="1"/>
    <s v="EURO"/>
    <m/>
    <n v="1.4379"/>
    <x v="2"/>
  </r>
  <r>
    <n v="30758"/>
    <d v="2011-08-16T00:00:00"/>
    <x v="3"/>
    <n v="1"/>
    <s v="POUND STERLING"/>
    <m/>
    <n v="1.6363000000000001"/>
    <x v="2"/>
  </r>
  <r>
    <n v="30759"/>
    <d v="2011-08-16T00:00:00"/>
    <x v="4"/>
    <n v="1"/>
    <s v="US DOLLAR"/>
    <n v="0.78039999999999998"/>
    <m/>
    <x v="3"/>
  </r>
  <r>
    <n v="30760"/>
    <d v="2011-08-16T00:00:00"/>
    <x v="5"/>
    <n v="1"/>
    <s v="US DOLLAR"/>
    <n v="6.4409999999999998"/>
    <m/>
    <x v="4"/>
  </r>
  <r>
    <n v="30761"/>
    <d v="2011-08-16T00:00:00"/>
    <x v="6"/>
    <n v="1"/>
    <s v="US DOLLAR"/>
    <n v="0.98580000000000001"/>
    <m/>
    <x v="5"/>
  </r>
  <r>
    <n v="30762"/>
    <d v="2011-08-16T00:00:00"/>
    <x v="7"/>
    <n v="1"/>
    <s v="KUWAITI DINAR"/>
    <m/>
    <n v="3.6697000000000002"/>
    <x v="2"/>
  </r>
  <r>
    <n v="30763"/>
    <d v="2011-08-16T00:00:00"/>
    <x v="8"/>
    <n v="1"/>
    <s v="US DOLLAR"/>
    <n v="5.4699"/>
    <m/>
    <x v="6"/>
  </r>
  <r>
    <n v="30764"/>
    <d v="2011-08-16T00:00:00"/>
    <x v="9"/>
    <n v="1"/>
    <s v="US DOLLAR"/>
    <n v="3.7502"/>
    <m/>
    <x v="7"/>
  </r>
  <r>
    <n v="30765"/>
    <d v="2011-08-16T00:00:00"/>
    <x v="10"/>
    <n v="100"/>
    <s v="US DOLLAR"/>
    <n v="76.77"/>
    <m/>
    <x v="8"/>
  </r>
  <r>
    <n v="30766"/>
    <d v="2011-08-16T00:00:00"/>
    <x v="11"/>
    <n v="1"/>
    <s v="US DOLLAR"/>
    <n v="1.3603000000000001"/>
    <m/>
    <x v="9"/>
  </r>
  <r>
    <n v="30767"/>
    <d v="2011-08-16T00:00:00"/>
    <x v="12"/>
    <n v="1"/>
    <s v="US DOLLAR"/>
    <n v="2.9714"/>
    <m/>
    <x v="10"/>
  </r>
  <r>
    <n v="30768"/>
    <d v="2011-08-16T00:00:00"/>
    <x v="13"/>
    <n v="1"/>
    <s v="US DOLLAR"/>
    <n v="28.76"/>
    <m/>
    <x v="11"/>
  </r>
  <r>
    <n v="30769"/>
    <d v="2011-08-16T00:00:00"/>
    <x v="14"/>
    <n v="100"/>
    <s v="US DOLLAR"/>
    <n v="10576"/>
    <m/>
    <x v="12"/>
  </r>
  <r>
    <n v="30770"/>
    <d v="2011-08-17T00:00:00"/>
    <x v="0"/>
    <n v="1"/>
    <s v="US DOLLAR"/>
    <n v="0.94969999999999999"/>
    <m/>
    <x v="0"/>
  </r>
  <r>
    <n v="30771"/>
    <d v="2011-08-17T00:00:00"/>
    <x v="1"/>
    <n v="1"/>
    <s v="US DOLLAR"/>
    <n v="5.1612999999999998"/>
    <m/>
    <x v="1"/>
  </r>
  <r>
    <n v="30772"/>
    <d v="2011-08-17T00:00:00"/>
    <x v="2"/>
    <n v="1"/>
    <s v="EURO"/>
    <m/>
    <n v="1.4434"/>
    <x v="2"/>
  </r>
  <r>
    <n v="30773"/>
    <d v="2011-08-17T00:00:00"/>
    <x v="3"/>
    <n v="1"/>
    <s v="POUND STERLING"/>
    <m/>
    <n v="1.6435"/>
    <x v="2"/>
  </r>
  <r>
    <n v="30774"/>
    <d v="2011-08-17T00:00:00"/>
    <x v="4"/>
    <n v="1"/>
    <s v="US DOLLAR"/>
    <n v="0.78580000000000005"/>
    <m/>
    <x v="3"/>
  </r>
  <r>
    <n v="30775"/>
    <d v="2011-08-17T00:00:00"/>
    <x v="5"/>
    <n v="1"/>
    <s v="US DOLLAR"/>
    <n v="6.3638000000000003"/>
    <m/>
    <x v="4"/>
  </r>
  <r>
    <n v="30776"/>
    <d v="2011-08-17T00:00:00"/>
    <x v="6"/>
    <n v="1"/>
    <s v="US DOLLAR"/>
    <n v="0.98070000000000002"/>
    <m/>
    <x v="5"/>
  </r>
  <r>
    <n v="30777"/>
    <d v="2011-08-17T00:00:00"/>
    <x v="7"/>
    <n v="1"/>
    <s v="KUWAITI DINAR"/>
    <m/>
    <n v="3.6724000000000001"/>
    <x v="2"/>
  </r>
  <r>
    <n v="30778"/>
    <d v="2011-08-17T00:00:00"/>
    <x v="8"/>
    <n v="1"/>
    <s v="US DOLLAR"/>
    <n v="5.4115000000000002"/>
    <m/>
    <x v="6"/>
  </r>
  <r>
    <n v="30779"/>
    <d v="2011-08-17T00:00:00"/>
    <x v="9"/>
    <n v="1"/>
    <s v="US DOLLAR"/>
    <n v="3.7502"/>
    <m/>
    <x v="7"/>
  </r>
  <r>
    <n v="30780"/>
    <d v="2011-08-17T00:00:00"/>
    <x v="10"/>
    <n v="100"/>
    <s v="US DOLLAR"/>
    <n v="76.56"/>
    <m/>
    <x v="8"/>
  </r>
  <r>
    <n v="30781"/>
    <d v="2011-08-17T00:00:00"/>
    <x v="11"/>
    <n v="1"/>
    <s v="US DOLLAR"/>
    <n v="1.355"/>
    <m/>
    <x v="9"/>
  </r>
  <r>
    <n v="30782"/>
    <d v="2011-08-17T00:00:00"/>
    <x v="12"/>
    <n v="1"/>
    <s v="US DOLLAR"/>
    <n v="2.9510000000000001"/>
    <m/>
    <x v="10"/>
  </r>
  <r>
    <n v="30783"/>
    <d v="2011-08-17T00:00:00"/>
    <x v="13"/>
    <n v="1"/>
    <s v="US DOLLAR"/>
    <n v="28.7"/>
    <m/>
    <x v="11"/>
  </r>
  <r>
    <n v="30784"/>
    <d v="2011-08-17T00:00:00"/>
    <x v="14"/>
    <n v="100"/>
    <s v="US DOLLAR"/>
    <n v="10584"/>
    <m/>
    <x v="12"/>
  </r>
  <r>
    <n v="30785"/>
    <d v="2011-08-18T00:00:00"/>
    <x v="0"/>
    <n v="1"/>
    <s v="US DOLLAR"/>
    <n v="0.9556"/>
    <m/>
    <x v="0"/>
  </r>
  <r>
    <n v="30786"/>
    <d v="2011-08-18T00:00:00"/>
    <x v="1"/>
    <n v="1"/>
    <s v="US DOLLAR"/>
    <n v="5.1765999999999996"/>
    <m/>
    <x v="1"/>
  </r>
  <r>
    <n v="30787"/>
    <d v="2011-08-18T00:00:00"/>
    <x v="2"/>
    <n v="1"/>
    <s v="EURO"/>
    <m/>
    <n v="1.4392"/>
    <x v="2"/>
  </r>
  <r>
    <n v="30788"/>
    <d v="2011-08-18T00:00:00"/>
    <x v="3"/>
    <n v="1"/>
    <s v="POUND STERLING"/>
    <m/>
    <n v="1.6511"/>
    <x v="2"/>
  </r>
  <r>
    <n v="30789"/>
    <d v="2011-08-18T00:00:00"/>
    <x v="4"/>
    <n v="1"/>
    <s v="US DOLLAR"/>
    <n v="0.79459999999999997"/>
    <m/>
    <x v="3"/>
  </r>
  <r>
    <n v="30790"/>
    <d v="2011-08-18T00:00:00"/>
    <x v="5"/>
    <n v="1"/>
    <s v="US DOLLAR"/>
    <n v="6.3550000000000004"/>
    <m/>
    <x v="4"/>
  </r>
  <r>
    <n v="30791"/>
    <d v="2011-08-18T00:00:00"/>
    <x v="6"/>
    <n v="1"/>
    <s v="US DOLLAR"/>
    <n v="0.98470000000000002"/>
    <m/>
    <x v="5"/>
  </r>
  <r>
    <n v="30792"/>
    <d v="2011-08-18T00:00:00"/>
    <x v="7"/>
    <n v="1"/>
    <s v="KUWAITI DINAR"/>
    <m/>
    <n v="3.6711"/>
    <x v="2"/>
  </r>
  <r>
    <n v="30793"/>
    <d v="2011-08-18T00:00:00"/>
    <x v="8"/>
    <n v="1"/>
    <s v="US DOLLAR"/>
    <n v="5.4126000000000003"/>
    <m/>
    <x v="6"/>
  </r>
  <r>
    <n v="30794"/>
    <d v="2011-08-18T00:00:00"/>
    <x v="9"/>
    <n v="1"/>
    <s v="US DOLLAR"/>
    <n v="3.7502"/>
    <m/>
    <x v="7"/>
  </r>
  <r>
    <n v="30795"/>
    <d v="2011-08-18T00:00:00"/>
    <x v="10"/>
    <n v="100"/>
    <s v="US DOLLAR"/>
    <n v="76.61"/>
    <m/>
    <x v="8"/>
  </r>
  <r>
    <n v="30796"/>
    <d v="2011-08-18T00:00:00"/>
    <x v="11"/>
    <n v="1"/>
    <s v="US DOLLAR"/>
    <n v="1.359"/>
    <m/>
    <x v="9"/>
  </r>
  <r>
    <n v="30797"/>
    <d v="2011-08-18T00:00:00"/>
    <x v="12"/>
    <n v="1"/>
    <s v="US DOLLAR"/>
    <n v="2.9580000000000002"/>
    <m/>
    <x v="10"/>
  </r>
  <r>
    <n v="30798"/>
    <d v="2011-08-18T00:00:00"/>
    <x v="13"/>
    <n v="1"/>
    <s v="US DOLLAR"/>
    <n v="29.03"/>
    <m/>
    <x v="11"/>
  </r>
  <r>
    <n v="30799"/>
    <d v="2011-08-18T00:00:00"/>
    <x v="14"/>
    <n v="100"/>
    <s v="US DOLLAR"/>
    <n v="10584"/>
    <m/>
    <x v="12"/>
  </r>
  <r>
    <n v="30800"/>
    <d v="2011-08-19T00:00:00"/>
    <x v="0"/>
    <n v="1"/>
    <s v="US DOLLAR"/>
    <n v="0.96319999999999995"/>
    <m/>
    <x v="0"/>
  </r>
  <r>
    <n v="30801"/>
    <d v="2011-08-19T00:00:00"/>
    <x v="1"/>
    <n v="1"/>
    <s v="US DOLLAR"/>
    <n v="5.1988000000000003"/>
    <m/>
    <x v="1"/>
  </r>
  <r>
    <n v="30802"/>
    <d v="2011-08-19T00:00:00"/>
    <x v="2"/>
    <n v="1"/>
    <s v="EURO"/>
    <m/>
    <n v="1.4330000000000001"/>
    <x v="2"/>
  </r>
  <r>
    <n v="30803"/>
    <d v="2011-08-19T00:00:00"/>
    <x v="3"/>
    <n v="1"/>
    <s v="POUND STERLING"/>
    <m/>
    <n v="1.6517999999999999"/>
    <x v="2"/>
  </r>
  <r>
    <n v="30804"/>
    <d v="2011-08-19T00:00:00"/>
    <x v="4"/>
    <n v="1"/>
    <s v="US DOLLAR"/>
    <n v="0.79"/>
    <m/>
    <x v="3"/>
  </r>
  <r>
    <n v="30805"/>
    <d v="2011-08-19T00:00:00"/>
    <x v="5"/>
    <n v="1"/>
    <s v="US DOLLAR"/>
    <n v="6.4423000000000004"/>
    <m/>
    <x v="4"/>
  </r>
  <r>
    <n v="30806"/>
    <d v="2011-08-19T00:00:00"/>
    <x v="6"/>
    <n v="1"/>
    <s v="US DOLLAR"/>
    <n v="0.98919999999999997"/>
    <m/>
    <x v="5"/>
  </r>
  <r>
    <n v="30807"/>
    <d v="2011-08-19T00:00:00"/>
    <x v="7"/>
    <n v="1"/>
    <s v="KUWAITI DINAR"/>
    <m/>
    <n v="3.6684000000000001"/>
    <x v="2"/>
  </r>
  <r>
    <n v="30808"/>
    <d v="2011-08-19T00:00:00"/>
    <x v="8"/>
    <n v="1"/>
    <s v="US DOLLAR"/>
    <n v="5.4813000000000001"/>
    <m/>
    <x v="6"/>
  </r>
  <r>
    <n v="30809"/>
    <d v="2011-08-19T00:00:00"/>
    <x v="9"/>
    <n v="1"/>
    <s v="US DOLLAR"/>
    <n v="3.7502"/>
    <m/>
    <x v="7"/>
  </r>
  <r>
    <n v="30810"/>
    <d v="2011-08-19T00:00:00"/>
    <x v="10"/>
    <n v="100"/>
    <s v="US DOLLAR"/>
    <n v="76.45"/>
    <m/>
    <x v="8"/>
  </r>
  <r>
    <n v="30811"/>
    <d v="2011-08-19T00:00:00"/>
    <x v="11"/>
    <n v="1"/>
    <s v="US DOLLAR"/>
    <n v="1.365"/>
    <m/>
    <x v="9"/>
  </r>
  <r>
    <n v="30812"/>
    <d v="2011-08-19T00:00:00"/>
    <x v="12"/>
    <n v="1"/>
    <s v="US DOLLAR"/>
    <n v="2.9792999999999998"/>
    <m/>
    <x v="10"/>
  </r>
  <r>
    <n v="30813"/>
    <d v="2011-08-19T00:00:00"/>
    <x v="13"/>
    <n v="1"/>
    <s v="US DOLLAR"/>
    <n v="29.23"/>
    <m/>
    <x v="11"/>
  </r>
  <r>
    <n v="30814"/>
    <d v="2011-08-19T00:00:00"/>
    <x v="14"/>
    <n v="100"/>
    <s v="US DOLLAR"/>
    <n v="10584"/>
    <m/>
    <x v="12"/>
  </r>
  <r>
    <n v="30815"/>
    <d v="2011-08-22T00:00:00"/>
    <x v="0"/>
    <n v="1"/>
    <s v="US DOLLAR"/>
    <n v="0.95799999999999996"/>
    <m/>
    <x v="0"/>
  </r>
  <r>
    <n v="30816"/>
    <d v="2011-08-22T00:00:00"/>
    <x v="1"/>
    <n v="1"/>
    <s v="US DOLLAR"/>
    <n v="5.17"/>
    <m/>
    <x v="1"/>
  </r>
  <r>
    <n v="30817"/>
    <d v="2011-08-22T00:00:00"/>
    <x v="2"/>
    <n v="1"/>
    <s v="EURO"/>
    <m/>
    <n v="1.4408000000000001"/>
    <x v="2"/>
  </r>
  <r>
    <n v="30818"/>
    <d v="2011-08-22T00:00:00"/>
    <x v="3"/>
    <n v="1"/>
    <s v="POUND STERLING"/>
    <m/>
    <n v="1.649"/>
    <x v="2"/>
  </r>
  <r>
    <n v="30819"/>
    <d v="2011-08-22T00:00:00"/>
    <x v="4"/>
    <n v="1"/>
    <s v="US DOLLAR"/>
    <n v="0.7863"/>
    <m/>
    <x v="3"/>
  </r>
  <r>
    <n v="30820"/>
    <d v="2011-08-22T00:00:00"/>
    <x v="5"/>
    <n v="1"/>
    <s v="US DOLLAR"/>
    <n v="6.3533999999999997"/>
    <m/>
    <x v="4"/>
  </r>
  <r>
    <n v="30821"/>
    <d v="2011-08-22T00:00:00"/>
    <x v="6"/>
    <n v="1"/>
    <s v="US DOLLAR"/>
    <n v="0.98580000000000001"/>
    <m/>
    <x v="5"/>
  </r>
  <r>
    <n v="30822"/>
    <d v="2011-08-22T00:00:00"/>
    <x v="7"/>
    <n v="1"/>
    <s v="KUWAITI DINAR"/>
    <m/>
    <n v="3.6711"/>
    <x v="2"/>
  </r>
  <r>
    <n v="30823"/>
    <d v="2011-08-22T00:00:00"/>
    <x v="8"/>
    <n v="1"/>
    <s v="US DOLLAR"/>
    <n v="5.4466999999999999"/>
    <m/>
    <x v="6"/>
  </r>
  <r>
    <n v="30824"/>
    <d v="2011-08-22T00:00:00"/>
    <x v="9"/>
    <n v="1"/>
    <s v="US DOLLAR"/>
    <n v="3.7502"/>
    <m/>
    <x v="7"/>
  </r>
  <r>
    <n v="30825"/>
    <d v="2011-08-22T00:00:00"/>
    <x v="10"/>
    <n v="100"/>
    <s v="US DOLLAR"/>
    <n v="76.75"/>
    <m/>
    <x v="8"/>
  </r>
  <r>
    <n v="30826"/>
    <d v="2011-08-22T00:00:00"/>
    <x v="11"/>
    <n v="1"/>
    <s v="US DOLLAR"/>
    <n v="1.3575999999999999"/>
    <m/>
    <x v="9"/>
  </r>
  <r>
    <n v="30827"/>
    <d v="2011-08-22T00:00:00"/>
    <x v="12"/>
    <n v="1"/>
    <s v="US DOLLAR"/>
    <n v="2.9588999999999999"/>
    <m/>
    <x v="10"/>
  </r>
  <r>
    <n v="30828"/>
    <d v="2011-08-22T00:00:00"/>
    <x v="13"/>
    <n v="1"/>
    <s v="US DOLLAR"/>
    <n v="29.16"/>
    <m/>
    <x v="11"/>
  </r>
  <r>
    <n v="30829"/>
    <d v="2011-08-22T00:00:00"/>
    <x v="14"/>
    <n v="100"/>
    <s v="US DOLLAR"/>
    <n v="10581"/>
    <m/>
    <x v="12"/>
  </r>
  <r>
    <n v="30830"/>
    <d v="2011-08-23T00:00:00"/>
    <x v="0"/>
    <n v="1"/>
    <s v="US DOLLAR"/>
    <n v="0.95209999999999995"/>
    <m/>
    <x v="0"/>
  </r>
  <r>
    <n v="30831"/>
    <d v="2011-08-23T00:00:00"/>
    <x v="1"/>
    <n v="1"/>
    <s v="US DOLLAR"/>
    <n v="5.1487999999999996"/>
    <m/>
    <x v="1"/>
  </r>
  <r>
    <n v="30832"/>
    <d v="2011-08-23T00:00:00"/>
    <x v="2"/>
    <n v="1"/>
    <s v="EURO"/>
    <m/>
    <n v="1.4470000000000001"/>
    <x v="2"/>
  </r>
  <r>
    <n v="30833"/>
    <d v="2011-08-23T00:00:00"/>
    <x v="3"/>
    <n v="1"/>
    <s v="POUND STERLING"/>
    <m/>
    <n v="1.6535"/>
    <x v="2"/>
  </r>
  <r>
    <n v="30834"/>
    <d v="2011-08-23T00:00:00"/>
    <x v="4"/>
    <n v="1"/>
    <s v="US DOLLAR"/>
    <n v="0.78779999999999994"/>
    <m/>
    <x v="3"/>
  </r>
  <r>
    <n v="30835"/>
    <d v="2011-08-23T00:00:00"/>
    <x v="5"/>
    <n v="1"/>
    <s v="US DOLLAR"/>
    <n v="6.2967000000000004"/>
    <m/>
    <x v="4"/>
  </r>
  <r>
    <n v="30836"/>
    <d v="2011-08-23T00:00:00"/>
    <x v="6"/>
    <n v="1"/>
    <s v="US DOLLAR"/>
    <n v="0.98680000000000001"/>
    <m/>
    <x v="5"/>
  </r>
  <r>
    <n v="30837"/>
    <d v="2011-08-23T00:00:00"/>
    <x v="7"/>
    <n v="1"/>
    <s v="KUWAITI DINAR"/>
    <m/>
    <n v="3.6724000000000001"/>
    <x v="2"/>
  </r>
  <r>
    <n v="30838"/>
    <d v="2011-08-23T00:00:00"/>
    <x v="8"/>
    <n v="1"/>
    <s v="US DOLLAR"/>
    <n v="5.4050000000000002"/>
    <m/>
    <x v="6"/>
  </r>
  <r>
    <n v="30839"/>
    <d v="2011-08-23T00:00:00"/>
    <x v="9"/>
    <n v="1"/>
    <s v="US DOLLAR"/>
    <n v="3.7502"/>
    <m/>
    <x v="7"/>
  </r>
  <r>
    <n v="30840"/>
    <d v="2011-08-23T00:00:00"/>
    <x v="10"/>
    <n v="100"/>
    <s v="US DOLLAR"/>
    <n v="76.59"/>
    <m/>
    <x v="8"/>
  </r>
  <r>
    <n v="30841"/>
    <d v="2011-08-23T00:00:00"/>
    <x v="11"/>
    <n v="1"/>
    <s v="US DOLLAR"/>
    <n v="1.3516999999999999"/>
    <m/>
    <x v="9"/>
  </r>
  <r>
    <n v="30842"/>
    <d v="2011-08-23T00:00:00"/>
    <x v="12"/>
    <n v="1"/>
    <s v="US DOLLAR"/>
    <n v="2.9424000000000001"/>
    <m/>
    <x v="10"/>
  </r>
  <r>
    <n v="30843"/>
    <d v="2011-08-23T00:00:00"/>
    <x v="13"/>
    <n v="1"/>
    <s v="US DOLLAR"/>
    <n v="28.89"/>
    <m/>
    <x v="11"/>
  </r>
  <r>
    <n v="30844"/>
    <d v="2011-08-23T00:00:00"/>
    <x v="14"/>
    <n v="100"/>
    <s v="US DOLLAR"/>
    <n v="10588"/>
    <m/>
    <x v="12"/>
  </r>
  <r>
    <n v="30845"/>
    <d v="2011-08-24T00:00:00"/>
    <x v="0"/>
    <n v="1"/>
    <s v="US DOLLAR"/>
    <n v="0.95369999999999999"/>
    <m/>
    <x v="0"/>
  </r>
  <r>
    <n v="30846"/>
    <d v="2011-08-24T00:00:00"/>
    <x v="1"/>
    <n v="1"/>
    <s v="US DOLLAR"/>
    <n v="5.1574999999999998"/>
    <m/>
    <x v="1"/>
  </r>
  <r>
    <n v="30847"/>
    <d v="2011-08-24T00:00:00"/>
    <x v="2"/>
    <n v="1"/>
    <s v="EURO"/>
    <m/>
    <n v="1.4444999999999999"/>
    <x v="2"/>
  </r>
  <r>
    <n v="30848"/>
    <d v="2011-08-24T00:00:00"/>
    <x v="3"/>
    <n v="1"/>
    <s v="POUND STERLING"/>
    <m/>
    <n v="1.6496"/>
    <x v="2"/>
  </r>
  <r>
    <n v="30849"/>
    <d v="2011-08-24T00:00:00"/>
    <x v="4"/>
    <n v="1"/>
    <s v="US DOLLAR"/>
    <n v="0.79039999999999999"/>
    <m/>
    <x v="3"/>
  </r>
  <r>
    <n v="30850"/>
    <d v="2011-08-24T00:00:00"/>
    <x v="5"/>
    <n v="1"/>
    <s v="US DOLLAR"/>
    <n v="6.3205999999999998"/>
    <m/>
    <x v="4"/>
  </r>
  <r>
    <n v="30851"/>
    <d v="2011-08-24T00:00:00"/>
    <x v="6"/>
    <n v="1"/>
    <s v="US DOLLAR"/>
    <n v="0.98809999999999998"/>
    <m/>
    <x v="5"/>
  </r>
  <r>
    <n v="30852"/>
    <d v="2011-08-24T00:00:00"/>
    <x v="7"/>
    <n v="1"/>
    <s v="KUWAITI DINAR"/>
    <m/>
    <n v="3.6724000000000001"/>
    <x v="2"/>
  </r>
  <r>
    <n v="30853"/>
    <d v="2011-08-24T00:00:00"/>
    <x v="8"/>
    <n v="1"/>
    <s v="US DOLLAR"/>
    <n v="5.4268999999999998"/>
    <m/>
    <x v="6"/>
  </r>
  <r>
    <n v="30854"/>
    <d v="2011-08-24T00:00:00"/>
    <x v="9"/>
    <n v="1"/>
    <s v="US DOLLAR"/>
    <n v="3.7502"/>
    <m/>
    <x v="7"/>
  </r>
  <r>
    <n v="30855"/>
    <d v="2011-08-24T00:00:00"/>
    <x v="10"/>
    <n v="100"/>
    <s v="US DOLLAR"/>
    <n v="76.569999999999993"/>
    <m/>
    <x v="8"/>
  </r>
  <r>
    <n v="30856"/>
    <d v="2011-08-24T00:00:00"/>
    <x v="11"/>
    <n v="1"/>
    <s v="US DOLLAR"/>
    <n v="1.3540000000000001"/>
    <m/>
    <x v="9"/>
  </r>
  <r>
    <n v="30857"/>
    <d v="2011-08-24T00:00:00"/>
    <x v="12"/>
    <n v="1"/>
    <s v="US DOLLAR"/>
    <n v="2.9426000000000001"/>
    <m/>
    <x v="10"/>
  </r>
  <r>
    <n v="30858"/>
    <d v="2011-08-24T00:00:00"/>
    <x v="13"/>
    <n v="1"/>
    <s v="US DOLLAR"/>
    <n v="28.9"/>
    <m/>
    <x v="11"/>
  </r>
  <r>
    <n v="30859"/>
    <d v="2011-08-24T00:00:00"/>
    <x v="14"/>
    <n v="100"/>
    <s v="US DOLLAR"/>
    <n v="10583"/>
    <m/>
    <x v="12"/>
  </r>
  <r>
    <n v="30860"/>
    <d v="2011-08-25T00:00:00"/>
    <x v="0"/>
    <n v="1"/>
    <s v="US DOLLAR"/>
    <n v="0.95499999999999996"/>
    <m/>
    <x v="0"/>
  </r>
  <r>
    <n v="30861"/>
    <d v="2011-08-25T00:00:00"/>
    <x v="1"/>
    <n v="1"/>
    <s v="US DOLLAR"/>
    <n v="5.1588000000000003"/>
    <m/>
    <x v="1"/>
  </r>
  <r>
    <n v="30862"/>
    <d v="2011-08-25T00:00:00"/>
    <x v="2"/>
    <n v="1"/>
    <s v="EURO"/>
    <m/>
    <n v="1.4440999999999999"/>
    <x v="2"/>
  </r>
  <r>
    <n v="30863"/>
    <d v="2011-08-25T00:00:00"/>
    <x v="3"/>
    <n v="1"/>
    <s v="POUND STERLING"/>
    <m/>
    <n v="1.6375999999999999"/>
    <x v="2"/>
  </r>
  <r>
    <n v="30864"/>
    <d v="2011-08-25T00:00:00"/>
    <x v="4"/>
    <n v="1"/>
    <s v="US DOLLAR"/>
    <n v="0.79390000000000005"/>
    <m/>
    <x v="3"/>
  </r>
  <r>
    <n v="30865"/>
    <d v="2011-08-25T00:00:00"/>
    <x v="5"/>
    <n v="1"/>
    <s v="US DOLLAR"/>
    <n v="6.3132999999999999"/>
    <m/>
    <x v="4"/>
  </r>
  <r>
    <n v="30866"/>
    <d v="2011-08-25T00:00:00"/>
    <x v="6"/>
    <n v="1"/>
    <s v="US DOLLAR"/>
    <n v="0.98670000000000002"/>
    <m/>
    <x v="5"/>
  </r>
  <r>
    <n v="30867"/>
    <d v="2011-08-25T00:00:00"/>
    <x v="7"/>
    <n v="1"/>
    <s v="KUWAITI DINAR"/>
    <m/>
    <n v="3.6711"/>
    <x v="2"/>
  </r>
  <r>
    <n v="30868"/>
    <d v="2011-08-25T00:00:00"/>
    <x v="8"/>
    <n v="1"/>
    <s v="US DOLLAR"/>
    <n v="5.4095000000000004"/>
    <m/>
    <x v="6"/>
  </r>
  <r>
    <n v="30869"/>
    <d v="2011-08-25T00:00:00"/>
    <x v="9"/>
    <n v="1"/>
    <s v="US DOLLAR"/>
    <n v="3.7504"/>
    <m/>
    <x v="7"/>
  </r>
  <r>
    <n v="30870"/>
    <d v="2011-08-25T00:00:00"/>
    <x v="10"/>
    <n v="100"/>
    <s v="US DOLLAR"/>
    <n v="77.13"/>
    <m/>
    <x v="8"/>
  </r>
  <r>
    <n v="30871"/>
    <d v="2011-08-25T00:00:00"/>
    <x v="11"/>
    <n v="1"/>
    <s v="US DOLLAR"/>
    <n v="1.3545"/>
    <m/>
    <x v="9"/>
  </r>
  <r>
    <n v="30872"/>
    <d v="2011-08-25T00:00:00"/>
    <x v="12"/>
    <n v="1"/>
    <s v="US DOLLAR"/>
    <n v="2.9441999999999999"/>
    <m/>
    <x v="10"/>
  </r>
  <r>
    <n v="30873"/>
    <d v="2011-08-25T00:00:00"/>
    <x v="13"/>
    <n v="1"/>
    <s v="US DOLLAR"/>
    <n v="28.87"/>
    <m/>
    <x v="11"/>
  </r>
  <r>
    <n v="30874"/>
    <d v="2011-08-25T00:00:00"/>
    <x v="14"/>
    <n v="100"/>
    <s v="US DOLLAR"/>
    <n v="10588"/>
    <m/>
    <x v="12"/>
  </r>
  <r>
    <n v="30875"/>
    <d v="2011-08-26T00:00:00"/>
    <x v="0"/>
    <n v="1"/>
    <s v="US DOLLAR"/>
    <n v="0.95289999999999997"/>
    <m/>
    <x v="0"/>
  </r>
  <r>
    <n v="30876"/>
    <d v="2011-08-26T00:00:00"/>
    <x v="1"/>
    <n v="1"/>
    <s v="US DOLLAR"/>
    <n v="5.1635999999999997"/>
    <m/>
    <x v="1"/>
  </r>
  <r>
    <n v="30877"/>
    <d v="2011-08-26T00:00:00"/>
    <x v="2"/>
    <n v="1"/>
    <s v="EURO"/>
    <m/>
    <n v="1.4430000000000001"/>
    <x v="2"/>
  </r>
  <r>
    <n v="30878"/>
    <d v="2011-08-26T00:00:00"/>
    <x v="3"/>
    <n v="1"/>
    <s v="POUND STERLING"/>
    <m/>
    <n v="1.6309"/>
    <x v="2"/>
  </r>
  <r>
    <n v="30879"/>
    <d v="2011-08-26T00:00:00"/>
    <x v="4"/>
    <n v="1"/>
    <s v="US DOLLAR"/>
    <n v="0.79310000000000003"/>
    <m/>
    <x v="3"/>
  </r>
  <r>
    <n v="30880"/>
    <d v="2011-08-26T00:00:00"/>
    <x v="5"/>
    <n v="1"/>
    <s v="US DOLLAR"/>
    <n v="6.3075000000000001"/>
    <m/>
    <x v="4"/>
  </r>
  <r>
    <n v="30881"/>
    <d v="2011-08-26T00:00:00"/>
    <x v="6"/>
    <n v="1"/>
    <s v="US DOLLAR"/>
    <n v="0.98719999999999997"/>
    <m/>
    <x v="5"/>
  </r>
  <r>
    <n v="30882"/>
    <d v="2011-08-26T00:00:00"/>
    <x v="7"/>
    <n v="1"/>
    <s v="KUWAITI DINAR"/>
    <m/>
    <n v="3.6697000000000002"/>
    <x v="2"/>
  </r>
  <r>
    <n v="30883"/>
    <d v="2011-08-26T00:00:00"/>
    <x v="8"/>
    <n v="1"/>
    <s v="US DOLLAR"/>
    <n v="5.3921999999999999"/>
    <m/>
    <x v="6"/>
  </r>
  <r>
    <n v="30884"/>
    <d v="2011-08-26T00:00:00"/>
    <x v="9"/>
    <n v="1"/>
    <s v="US DOLLAR"/>
    <n v="3.7504"/>
    <m/>
    <x v="7"/>
  </r>
  <r>
    <n v="30885"/>
    <d v="2011-08-26T00:00:00"/>
    <x v="10"/>
    <n v="100"/>
    <s v="US DOLLAR"/>
    <n v="76.92"/>
    <m/>
    <x v="8"/>
  </r>
  <r>
    <n v="30886"/>
    <d v="2011-08-26T00:00:00"/>
    <x v="11"/>
    <n v="1"/>
    <s v="US DOLLAR"/>
    <n v="1.3554999999999999"/>
    <m/>
    <x v="9"/>
  </r>
  <r>
    <n v="30887"/>
    <d v="2011-08-26T00:00:00"/>
    <x v="12"/>
    <n v="1"/>
    <s v="US DOLLAR"/>
    <n v="2.9426000000000001"/>
    <m/>
    <x v="10"/>
  </r>
  <r>
    <n v="30888"/>
    <d v="2011-08-26T00:00:00"/>
    <x v="13"/>
    <n v="1"/>
    <s v="US DOLLAR"/>
    <n v="28.89"/>
    <m/>
    <x v="11"/>
  </r>
  <r>
    <n v="30889"/>
    <d v="2011-08-26T00:00:00"/>
    <x v="14"/>
    <n v="100"/>
    <s v="US DOLLAR"/>
    <n v="10588"/>
    <m/>
    <x v="12"/>
  </r>
  <r>
    <n v="30890"/>
    <d v="2011-09-02T00:00:00"/>
    <x v="0"/>
    <n v="1"/>
    <s v="US DOLLAR"/>
    <n v="0.93530000000000002"/>
    <m/>
    <x v="0"/>
  </r>
  <r>
    <n v="30891"/>
    <d v="2011-09-02T00:00:00"/>
    <x v="1"/>
    <n v="1"/>
    <s v="US DOLLAR"/>
    <n v="5.2314999999999996"/>
    <m/>
    <x v="1"/>
  </r>
  <r>
    <n v="30892"/>
    <d v="2011-09-02T00:00:00"/>
    <x v="2"/>
    <n v="1"/>
    <s v="EURO"/>
    <m/>
    <n v="1.4239999999999999"/>
    <x v="2"/>
  </r>
  <r>
    <n v="30893"/>
    <d v="2011-09-02T00:00:00"/>
    <x v="3"/>
    <n v="1"/>
    <s v="POUND STERLING"/>
    <m/>
    <n v="1.6203000000000001"/>
    <x v="2"/>
  </r>
  <r>
    <n v="30894"/>
    <d v="2011-09-02T00:00:00"/>
    <x v="4"/>
    <n v="1"/>
    <s v="US DOLLAR"/>
    <n v="0.78120000000000001"/>
    <m/>
    <x v="3"/>
  </r>
  <r>
    <n v="30895"/>
    <d v="2011-09-02T00:00:00"/>
    <x v="5"/>
    <n v="1"/>
    <s v="US DOLLAR"/>
    <n v="6.4122000000000003"/>
    <m/>
    <x v="4"/>
  </r>
  <r>
    <n v="30896"/>
    <d v="2011-09-02T00:00:00"/>
    <x v="6"/>
    <n v="1"/>
    <s v="US DOLLAR"/>
    <n v="0.97809999999999997"/>
    <m/>
    <x v="5"/>
  </r>
  <r>
    <n v="30897"/>
    <d v="2011-09-02T00:00:00"/>
    <x v="7"/>
    <n v="1"/>
    <s v="KUWAITI DINAR"/>
    <m/>
    <n v="3.6684000000000001"/>
    <x v="2"/>
  </r>
  <r>
    <n v="30898"/>
    <d v="2011-09-02T00:00:00"/>
    <x v="8"/>
    <n v="1"/>
    <s v="US DOLLAR"/>
    <n v="5.4058999999999999"/>
    <m/>
    <x v="6"/>
  </r>
  <r>
    <n v="30899"/>
    <d v="2011-09-02T00:00:00"/>
    <x v="9"/>
    <n v="1"/>
    <s v="US DOLLAR"/>
    <n v="3.7504"/>
    <m/>
    <x v="7"/>
  </r>
  <r>
    <n v="30900"/>
    <d v="2011-09-02T00:00:00"/>
    <x v="10"/>
    <n v="100"/>
    <s v="US DOLLAR"/>
    <n v="76.790000000000006"/>
    <m/>
    <x v="8"/>
  </r>
  <r>
    <n v="30901"/>
    <d v="2011-09-02T00:00:00"/>
    <x v="11"/>
    <n v="1"/>
    <s v="US DOLLAR"/>
    <n v="1.3735999999999999"/>
    <m/>
    <x v="9"/>
  </r>
  <r>
    <n v="30902"/>
    <d v="2011-09-02T00:00:00"/>
    <x v="12"/>
    <n v="1"/>
    <s v="US DOLLAR"/>
    <n v="2.9779"/>
    <m/>
    <x v="10"/>
  </r>
  <r>
    <n v="30903"/>
    <d v="2011-09-02T00:00:00"/>
    <x v="13"/>
    <n v="1"/>
    <s v="US DOLLAR"/>
    <n v="29.07"/>
    <m/>
    <x v="11"/>
  </r>
  <r>
    <n v="30904"/>
    <d v="2011-09-02T00:00:00"/>
    <x v="14"/>
    <n v="100"/>
    <s v="US DOLLAR"/>
    <n v="10580"/>
    <m/>
    <x v="12"/>
  </r>
  <r>
    <n v="30905"/>
    <d v="2011-09-05T00:00:00"/>
    <x v="0"/>
    <n v="1"/>
    <s v="US DOLLAR"/>
    <n v="0.9456"/>
    <m/>
    <x v="0"/>
  </r>
  <r>
    <n v="30906"/>
    <d v="2011-09-05T00:00:00"/>
    <x v="1"/>
    <n v="1"/>
    <s v="US DOLLAR"/>
    <n v="5.2713000000000001"/>
    <m/>
    <x v="1"/>
  </r>
  <r>
    <n v="30907"/>
    <d v="2011-09-05T00:00:00"/>
    <x v="2"/>
    <n v="1"/>
    <s v="EURO"/>
    <m/>
    <n v="1.4131"/>
    <x v="2"/>
  </r>
  <r>
    <n v="30908"/>
    <d v="2011-09-05T00:00:00"/>
    <x v="3"/>
    <n v="1"/>
    <s v="POUND STERLING"/>
    <m/>
    <n v="1.6134999999999999"/>
    <x v="2"/>
  </r>
  <r>
    <n v="30909"/>
    <d v="2011-09-05T00:00:00"/>
    <x v="4"/>
    <n v="1"/>
    <s v="US DOLLAR"/>
    <n v="0.78690000000000004"/>
    <m/>
    <x v="3"/>
  </r>
  <r>
    <n v="30910"/>
    <d v="2011-09-05T00:00:00"/>
    <x v="5"/>
    <n v="1"/>
    <s v="US DOLLAR"/>
    <n v="6.4401999999999999"/>
    <m/>
    <x v="4"/>
  </r>
  <r>
    <n v="30911"/>
    <d v="2011-09-05T00:00:00"/>
    <x v="6"/>
    <n v="1"/>
    <s v="US DOLLAR"/>
    <n v="0.98740000000000006"/>
    <m/>
    <x v="5"/>
  </r>
  <r>
    <n v="30912"/>
    <d v="2011-09-05T00:00:00"/>
    <x v="7"/>
    <n v="1"/>
    <s v="KUWAITI DINAR"/>
    <m/>
    <n v="3.6617000000000002"/>
    <x v="2"/>
  </r>
  <r>
    <n v="30913"/>
    <d v="2011-09-05T00:00:00"/>
    <x v="8"/>
    <n v="1"/>
    <s v="US DOLLAR"/>
    <n v="5.4218999999999999"/>
    <m/>
    <x v="6"/>
  </r>
  <r>
    <n v="30914"/>
    <d v="2011-09-05T00:00:00"/>
    <x v="9"/>
    <n v="1"/>
    <s v="US DOLLAR"/>
    <n v="3.7505000000000002"/>
    <m/>
    <x v="7"/>
  </r>
  <r>
    <n v="30915"/>
    <d v="2011-09-05T00:00:00"/>
    <x v="10"/>
    <n v="100"/>
    <s v="US DOLLAR"/>
    <n v="76.84"/>
    <m/>
    <x v="8"/>
  </r>
  <r>
    <n v="30916"/>
    <d v="2011-09-05T00:00:00"/>
    <x v="11"/>
    <n v="1"/>
    <s v="US DOLLAR"/>
    <n v="1.3839999999999999"/>
    <m/>
    <x v="9"/>
  </r>
  <r>
    <n v="30917"/>
    <d v="2011-09-05T00:00:00"/>
    <x v="12"/>
    <n v="1"/>
    <s v="US DOLLAR"/>
    <n v="3.0036999999999998"/>
    <m/>
    <x v="10"/>
  </r>
  <r>
    <n v="30918"/>
    <d v="2011-09-05T00:00:00"/>
    <x v="13"/>
    <n v="1"/>
    <s v="US DOLLAR"/>
    <n v="29.39"/>
    <m/>
    <x v="11"/>
  </r>
  <r>
    <n v="30919"/>
    <d v="2011-09-05T00:00:00"/>
    <x v="14"/>
    <n v="100"/>
    <s v="US DOLLAR"/>
    <n v="10607"/>
    <m/>
    <x v="12"/>
  </r>
  <r>
    <n v="30920"/>
    <d v="2011-09-06T00:00:00"/>
    <x v="0"/>
    <n v="1"/>
    <s v="US DOLLAR"/>
    <n v="0.94640000000000002"/>
    <m/>
    <x v="0"/>
  </r>
  <r>
    <n v="30921"/>
    <d v="2011-09-06T00:00:00"/>
    <x v="1"/>
    <n v="1"/>
    <s v="US DOLLAR"/>
    <n v="5.2652000000000001"/>
    <m/>
    <x v="1"/>
  </r>
  <r>
    <n v="30922"/>
    <d v="2011-09-06T00:00:00"/>
    <x v="2"/>
    <n v="1"/>
    <s v="EURO"/>
    <m/>
    <n v="1.4149"/>
    <x v="2"/>
  </r>
  <r>
    <n v="30923"/>
    <d v="2011-09-06T00:00:00"/>
    <x v="3"/>
    <n v="1"/>
    <s v="POUND STERLING"/>
    <m/>
    <n v="1.61"/>
    <x v="2"/>
  </r>
  <r>
    <n v="30924"/>
    <d v="2011-09-06T00:00:00"/>
    <x v="4"/>
    <n v="1"/>
    <s v="US DOLLAR"/>
    <n v="0.84019999999999995"/>
    <m/>
    <x v="3"/>
  </r>
  <r>
    <n v="30925"/>
    <d v="2011-09-06T00:00:00"/>
    <x v="5"/>
    <n v="1"/>
    <s v="US DOLLAR"/>
    <n v="6.4367999999999999"/>
    <m/>
    <x v="4"/>
  </r>
  <r>
    <n v="30926"/>
    <d v="2011-09-06T00:00:00"/>
    <x v="6"/>
    <n v="1"/>
    <s v="US DOLLAR"/>
    <n v="0.99039999999999995"/>
    <m/>
    <x v="5"/>
  </r>
  <r>
    <n v="30927"/>
    <d v="2011-09-06T00:00:00"/>
    <x v="7"/>
    <n v="1"/>
    <s v="KUWAITI DINAR"/>
    <m/>
    <n v="3.6617000000000002"/>
    <x v="2"/>
  </r>
  <r>
    <n v="30928"/>
    <d v="2011-09-06T00:00:00"/>
    <x v="8"/>
    <n v="1"/>
    <s v="US DOLLAR"/>
    <n v="5.4126000000000003"/>
    <m/>
    <x v="6"/>
  </r>
  <r>
    <n v="30929"/>
    <d v="2011-09-06T00:00:00"/>
    <x v="9"/>
    <n v="1"/>
    <s v="US DOLLAR"/>
    <n v="3.7505000000000002"/>
    <m/>
    <x v="7"/>
  </r>
  <r>
    <n v="30930"/>
    <d v="2011-09-06T00:00:00"/>
    <x v="10"/>
    <n v="100"/>
    <s v="US DOLLAR"/>
    <n v="77.14"/>
    <m/>
    <x v="8"/>
  </r>
  <r>
    <n v="30931"/>
    <d v="2011-09-06T00:00:00"/>
    <x v="11"/>
    <n v="1"/>
    <s v="US DOLLAR"/>
    <n v="1.3824000000000001"/>
    <m/>
    <x v="9"/>
  </r>
  <r>
    <n v="30932"/>
    <d v="2011-09-06T00:00:00"/>
    <x v="12"/>
    <n v="1"/>
    <s v="US DOLLAR"/>
    <n v="3.0059999999999998"/>
    <m/>
    <x v="10"/>
  </r>
  <r>
    <n v="30933"/>
    <d v="2011-09-06T00:00:00"/>
    <x v="13"/>
    <n v="1"/>
    <s v="US DOLLAR"/>
    <n v="29.51"/>
    <m/>
    <x v="11"/>
  </r>
  <r>
    <n v="30934"/>
    <d v="2011-09-06T00:00:00"/>
    <x v="14"/>
    <n v="100"/>
    <s v="US DOLLAR"/>
    <n v="10616"/>
    <m/>
    <x v="12"/>
  </r>
  <r>
    <n v="30935"/>
    <d v="2011-09-07T00:00:00"/>
    <x v="0"/>
    <n v="1"/>
    <s v="US DOLLAR"/>
    <n v="0.94269999999999998"/>
    <m/>
    <x v="0"/>
  </r>
  <r>
    <n v="30936"/>
    <d v="2011-09-07T00:00:00"/>
    <x v="1"/>
    <n v="1"/>
    <s v="US DOLLAR"/>
    <n v="5.2976999999999999"/>
    <m/>
    <x v="1"/>
  </r>
  <r>
    <n v="30937"/>
    <d v="2011-09-07T00:00:00"/>
    <x v="2"/>
    <n v="1"/>
    <s v="EURO"/>
    <m/>
    <n v="1.4058999999999999"/>
    <x v="2"/>
  </r>
  <r>
    <n v="30938"/>
    <d v="2011-09-07T00:00:00"/>
    <x v="3"/>
    <n v="1"/>
    <s v="POUND STERLING"/>
    <m/>
    <n v="1.5986"/>
    <x v="2"/>
  </r>
  <r>
    <n v="30939"/>
    <d v="2011-09-07T00:00:00"/>
    <x v="4"/>
    <n v="1"/>
    <s v="US DOLLAR"/>
    <n v="0.8579"/>
    <m/>
    <x v="3"/>
  </r>
  <r>
    <n v="30940"/>
    <d v="2011-09-07T00:00:00"/>
    <x v="5"/>
    <n v="1"/>
    <s v="US DOLLAR"/>
    <n v="6.3872999999999998"/>
    <m/>
    <x v="4"/>
  </r>
  <r>
    <n v="30941"/>
    <d v="2011-09-07T00:00:00"/>
    <x v="6"/>
    <n v="1"/>
    <s v="US DOLLAR"/>
    <n v="0.98729999999999996"/>
    <m/>
    <x v="5"/>
  </r>
  <r>
    <n v="30942"/>
    <d v="2011-09-07T00:00:00"/>
    <x v="7"/>
    <n v="1"/>
    <s v="KUWAITI DINAR"/>
    <m/>
    <n v="3.6496"/>
    <x v="2"/>
  </r>
  <r>
    <n v="30943"/>
    <d v="2011-09-07T00:00:00"/>
    <x v="8"/>
    <n v="1"/>
    <s v="US DOLLAR"/>
    <n v="5.3547000000000002"/>
    <m/>
    <x v="6"/>
  </r>
  <r>
    <n v="30944"/>
    <d v="2011-09-07T00:00:00"/>
    <x v="9"/>
    <n v="1"/>
    <s v="US DOLLAR"/>
    <n v="3.7505999999999999"/>
    <m/>
    <x v="7"/>
  </r>
  <r>
    <n v="30945"/>
    <d v="2011-09-07T00:00:00"/>
    <x v="10"/>
    <n v="100"/>
    <s v="US DOLLAR"/>
    <n v="77.209999999999994"/>
    <m/>
    <x v="8"/>
  </r>
  <r>
    <n v="30946"/>
    <d v="2011-09-07T00:00:00"/>
    <x v="11"/>
    <n v="1"/>
    <s v="US DOLLAR"/>
    <n v="1.3913"/>
    <m/>
    <x v="9"/>
  </r>
  <r>
    <n v="30947"/>
    <d v="2011-09-07T00:00:00"/>
    <x v="12"/>
    <n v="1"/>
    <s v="US DOLLAR"/>
    <n v="3.0122"/>
    <m/>
    <x v="10"/>
  </r>
  <r>
    <n v="30948"/>
    <d v="2011-09-07T00:00:00"/>
    <x v="13"/>
    <n v="1"/>
    <s v="US DOLLAR"/>
    <n v="29.52"/>
    <m/>
    <x v="11"/>
  </r>
  <r>
    <n v="30949"/>
    <d v="2011-09-07T00:00:00"/>
    <x v="14"/>
    <n v="100"/>
    <s v="US DOLLAR"/>
    <n v="10617"/>
    <m/>
    <x v="12"/>
  </r>
  <r>
    <n v="30950"/>
    <d v="2011-09-08T00:00:00"/>
    <x v="0"/>
    <n v="1"/>
    <s v="US DOLLAR"/>
    <n v="0.94189999999999996"/>
    <m/>
    <x v="0"/>
  </r>
  <r>
    <n v="30951"/>
    <d v="2011-09-08T00:00:00"/>
    <x v="1"/>
    <n v="1"/>
    <s v="US DOLLAR"/>
    <n v="5.2979000000000003"/>
    <m/>
    <x v="1"/>
  </r>
  <r>
    <n v="30952"/>
    <d v="2011-09-08T00:00:00"/>
    <x v="2"/>
    <n v="1"/>
    <s v="EURO"/>
    <m/>
    <n v="1.4057999999999999"/>
    <x v="2"/>
  </r>
  <r>
    <n v="30953"/>
    <d v="2011-09-08T00:00:00"/>
    <x v="3"/>
    <n v="1"/>
    <s v="POUND STERLING"/>
    <m/>
    <n v="1.5971"/>
    <x v="2"/>
  </r>
  <r>
    <n v="30954"/>
    <d v="2011-09-08T00:00:00"/>
    <x v="4"/>
    <n v="1"/>
    <s v="US DOLLAR"/>
    <n v="0.86319999999999997"/>
    <m/>
    <x v="3"/>
  </r>
  <r>
    <n v="30955"/>
    <d v="2011-09-08T00:00:00"/>
    <x v="5"/>
    <n v="1"/>
    <s v="US DOLLAR"/>
    <n v="6.3686999999999996"/>
    <m/>
    <x v="4"/>
  </r>
  <r>
    <n v="30956"/>
    <d v="2011-09-08T00:00:00"/>
    <x v="6"/>
    <n v="1"/>
    <s v="US DOLLAR"/>
    <n v="0.98460000000000003"/>
    <m/>
    <x v="5"/>
  </r>
  <r>
    <n v="30957"/>
    <d v="2011-09-08T00:00:00"/>
    <x v="7"/>
    <n v="1"/>
    <s v="KUWAITI DINAR"/>
    <m/>
    <n v="3.6482999999999999"/>
    <x v="2"/>
  </r>
  <r>
    <n v="30958"/>
    <d v="2011-09-08T00:00:00"/>
    <x v="8"/>
    <n v="1"/>
    <s v="US DOLLAR"/>
    <n v="5.3804999999999996"/>
    <m/>
    <x v="6"/>
  </r>
  <r>
    <n v="30959"/>
    <d v="2011-09-08T00:00:00"/>
    <x v="9"/>
    <n v="1"/>
    <s v="US DOLLAR"/>
    <n v="3.7504"/>
    <m/>
    <x v="7"/>
  </r>
  <r>
    <n v="30960"/>
    <d v="2011-09-08T00:00:00"/>
    <x v="10"/>
    <n v="100"/>
    <s v="US DOLLAR"/>
    <n v="77.319999999999993"/>
    <m/>
    <x v="8"/>
  </r>
  <r>
    <n v="30961"/>
    <d v="2011-09-08T00:00:00"/>
    <x v="11"/>
    <n v="1"/>
    <s v="US DOLLAR"/>
    <n v="1.3913"/>
    <m/>
    <x v="9"/>
  </r>
  <r>
    <n v="30962"/>
    <d v="2011-09-08T00:00:00"/>
    <x v="12"/>
    <n v="1"/>
    <s v="US DOLLAR"/>
    <n v="3.0203000000000002"/>
    <m/>
    <x v="10"/>
  </r>
  <r>
    <n v="30963"/>
    <d v="2011-09-08T00:00:00"/>
    <x v="13"/>
    <n v="1"/>
    <s v="US DOLLAR"/>
    <n v="29.54"/>
    <m/>
    <x v="11"/>
  </r>
  <r>
    <n v="30964"/>
    <d v="2011-09-08T00:00:00"/>
    <x v="14"/>
    <n v="100"/>
    <s v="US DOLLAR"/>
    <n v="10616"/>
    <m/>
    <x v="12"/>
  </r>
  <r>
    <n v="30965"/>
    <d v="2011-09-09T00:00:00"/>
    <x v="0"/>
    <n v="1"/>
    <s v="US DOLLAR"/>
    <n v="0.94640000000000002"/>
    <m/>
    <x v="0"/>
  </r>
  <r>
    <n v="30966"/>
    <d v="2011-09-09T00:00:00"/>
    <x v="1"/>
    <n v="1"/>
    <s v="US DOLLAR"/>
    <n v="5.3800999999999997"/>
    <m/>
    <x v="1"/>
  </r>
  <r>
    <n v="30967"/>
    <d v="2011-09-09T00:00:00"/>
    <x v="2"/>
    <n v="1"/>
    <s v="EURO"/>
    <m/>
    <n v="1.3842000000000001"/>
    <x v="2"/>
  </r>
  <r>
    <n v="30968"/>
    <d v="2011-09-09T00:00:00"/>
    <x v="3"/>
    <n v="1"/>
    <s v="POUND STERLING"/>
    <m/>
    <n v="1.5965"/>
    <x v="2"/>
  </r>
  <r>
    <n v="30969"/>
    <d v="2011-09-09T00:00:00"/>
    <x v="4"/>
    <n v="1"/>
    <s v="US DOLLAR"/>
    <n v="0.87690000000000001"/>
    <m/>
    <x v="3"/>
  </r>
  <r>
    <n v="30970"/>
    <d v="2011-09-09T00:00:00"/>
    <x v="5"/>
    <n v="1"/>
    <s v="US DOLLAR"/>
    <n v="6.4318999999999997"/>
    <m/>
    <x v="4"/>
  </r>
  <r>
    <n v="30971"/>
    <d v="2011-09-09T00:00:00"/>
    <x v="6"/>
    <n v="1"/>
    <s v="US DOLLAR"/>
    <n v="0.99099999999999999"/>
    <m/>
    <x v="5"/>
  </r>
  <r>
    <n v="30972"/>
    <d v="2011-09-09T00:00:00"/>
    <x v="7"/>
    <n v="1"/>
    <s v="KUWAITI DINAR"/>
    <m/>
    <n v="3.6415999999999999"/>
    <x v="2"/>
  </r>
  <r>
    <n v="30973"/>
    <d v="2011-09-09T00:00:00"/>
    <x v="8"/>
    <n v="1"/>
    <s v="US DOLLAR"/>
    <n v="5.4381000000000004"/>
    <m/>
    <x v="6"/>
  </r>
  <r>
    <n v="30974"/>
    <d v="2011-09-09T00:00:00"/>
    <x v="9"/>
    <n v="1"/>
    <s v="US DOLLAR"/>
    <n v="3.7504"/>
    <m/>
    <x v="7"/>
  </r>
  <r>
    <n v="30975"/>
    <d v="2011-09-09T00:00:00"/>
    <x v="10"/>
    <n v="100"/>
    <s v="US DOLLAR"/>
    <n v="77.650000000000006"/>
    <m/>
    <x v="8"/>
  </r>
  <r>
    <n v="30976"/>
    <d v="2011-09-09T00:00:00"/>
    <x v="11"/>
    <n v="1"/>
    <s v="US DOLLAR"/>
    <n v="1.4128000000000001"/>
    <m/>
    <x v="9"/>
  </r>
  <r>
    <n v="30977"/>
    <d v="2011-09-09T00:00:00"/>
    <x v="12"/>
    <n v="1"/>
    <s v="US DOLLAR"/>
    <n v="3.0792999999999999"/>
    <m/>
    <x v="10"/>
  </r>
  <r>
    <n v="30978"/>
    <d v="2011-09-09T00:00:00"/>
    <x v="13"/>
    <n v="1"/>
    <s v="US DOLLAR"/>
    <n v="29.79"/>
    <m/>
    <x v="11"/>
  </r>
  <r>
    <n v="30979"/>
    <d v="2011-09-09T00:00:00"/>
    <x v="14"/>
    <n v="100"/>
    <s v="US DOLLAR"/>
    <n v="10616"/>
    <m/>
    <x v="12"/>
  </r>
  <r>
    <n v="30980"/>
    <d v="2011-09-12T00:00:00"/>
    <x v="0"/>
    <n v="1"/>
    <s v="US DOLLAR"/>
    <n v="0.96860000000000002"/>
    <m/>
    <x v="0"/>
  </r>
  <r>
    <n v="30981"/>
    <d v="2011-09-12T00:00:00"/>
    <x v="1"/>
    <n v="1"/>
    <s v="US DOLLAR"/>
    <n v="5.4718999999999998"/>
    <m/>
    <x v="1"/>
  </r>
  <r>
    <n v="30982"/>
    <d v="2011-09-12T00:00:00"/>
    <x v="2"/>
    <n v="1"/>
    <s v="EURO"/>
    <m/>
    <n v="1.361"/>
    <x v="2"/>
  </r>
  <r>
    <n v="30983"/>
    <d v="2011-09-12T00:00:00"/>
    <x v="3"/>
    <n v="1"/>
    <s v="POUND STERLING"/>
    <m/>
    <n v="1.5846"/>
    <x v="2"/>
  </r>
  <r>
    <n v="30984"/>
    <d v="2011-09-12T00:00:00"/>
    <x v="4"/>
    <n v="1"/>
    <s v="US DOLLAR"/>
    <n v="0.88580000000000003"/>
    <m/>
    <x v="3"/>
  </r>
  <r>
    <n v="30985"/>
    <d v="2011-09-12T00:00:00"/>
    <x v="5"/>
    <n v="1"/>
    <s v="US DOLLAR"/>
    <n v="6.5937000000000001"/>
    <m/>
    <x v="4"/>
  </r>
  <r>
    <n v="30986"/>
    <d v="2011-09-12T00:00:00"/>
    <x v="6"/>
    <n v="1"/>
    <s v="US DOLLAR"/>
    <n v="0.99960000000000004"/>
    <m/>
    <x v="5"/>
  </r>
  <r>
    <n v="30987"/>
    <d v="2011-09-12T00:00:00"/>
    <x v="7"/>
    <n v="1"/>
    <s v="KUWAITI DINAR"/>
    <m/>
    <n v="3.6271"/>
    <x v="2"/>
  </r>
  <r>
    <n v="30988"/>
    <d v="2011-09-12T00:00:00"/>
    <x v="8"/>
    <n v="1"/>
    <s v="US DOLLAR"/>
    <n v="5.5669000000000004"/>
    <m/>
    <x v="6"/>
  </r>
  <r>
    <n v="30989"/>
    <d v="2011-09-12T00:00:00"/>
    <x v="9"/>
    <n v="1"/>
    <s v="US DOLLAR"/>
    <n v="3.7505000000000002"/>
    <m/>
    <x v="7"/>
  </r>
  <r>
    <n v="30990"/>
    <d v="2011-09-12T00:00:00"/>
    <x v="10"/>
    <n v="100"/>
    <s v="US DOLLAR"/>
    <n v="76.95"/>
    <m/>
    <x v="8"/>
  </r>
  <r>
    <n v="30991"/>
    <d v="2011-09-12T00:00:00"/>
    <x v="11"/>
    <n v="1"/>
    <s v="US DOLLAR"/>
    <n v="1.4373"/>
    <m/>
    <x v="9"/>
  </r>
  <r>
    <n v="30992"/>
    <d v="2011-09-12T00:00:00"/>
    <x v="12"/>
    <n v="1"/>
    <s v="US DOLLAR"/>
    <n v="3.1471"/>
    <m/>
    <x v="10"/>
  </r>
  <r>
    <n v="30993"/>
    <d v="2011-09-12T00:00:00"/>
    <x v="13"/>
    <n v="1"/>
    <s v="US DOLLAR"/>
    <n v="30.28"/>
    <m/>
    <x v="11"/>
  </r>
  <r>
    <n v="30994"/>
    <d v="2011-09-12T00:00:00"/>
    <x v="14"/>
    <n v="100"/>
    <s v="US DOLLAR"/>
    <n v="10706"/>
    <m/>
    <x v="12"/>
  </r>
  <r>
    <n v="30995"/>
    <d v="2011-09-13T00:00:00"/>
    <x v="0"/>
    <n v="1"/>
    <s v="US DOLLAR"/>
    <n v="0.96989999999999998"/>
    <m/>
    <x v="0"/>
  </r>
  <r>
    <n v="30996"/>
    <d v="2011-09-13T00:00:00"/>
    <x v="1"/>
    <n v="1"/>
    <s v="US DOLLAR"/>
    <n v="5.4638999999999998"/>
    <m/>
    <x v="1"/>
  </r>
  <r>
    <n v="30997"/>
    <d v="2011-09-13T00:00:00"/>
    <x v="2"/>
    <n v="1"/>
    <s v="EURO"/>
    <m/>
    <n v="1.3631"/>
    <x v="2"/>
  </r>
  <r>
    <n v="30998"/>
    <d v="2011-09-13T00:00:00"/>
    <x v="3"/>
    <n v="1"/>
    <s v="POUND STERLING"/>
    <m/>
    <n v="1.5811999999999999"/>
    <x v="2"/>
  </r>
  <r>
    <n v="30999"/>
    <d v="2011-09-13T00:00:00"/>
    <x v="4"/>
    <n v="1"/>
    <s v="US DOLLAR"/>
    <n v="0.88349999999999995"/>
    <m/>
    <x v="3"/>
  </r>
  <r>
    <n v="31000"/>
    <d v="2011-09-13T00:00:00"/>
    <x v="5"/>
    <n v="1"/>
    <s v="US DOLLAR"/>
    <n v="6.7034000000000002"/>
    <m/>
    <x v="4"/>
  </r>
  <r>
    <n v="31001"/>
    <d v="2011-09-13T00:00:00"/>
    <x v="6"/>
    <n v="1"/>
    <s v="US DOLLAR"/>
    <n v="0.99470000000000003"/>
    <m/>
    <x v="5"/>
  </r>
  <r>
    <n v="31002"/>
    <d v="2011-09-13T00:00:00"/>
    <x v="7"/>
    <n v="1"/>
    <s v="KUWAITI DINAR"/>
    <m/>
    <n v="3.6297000000000001"/>
    <x v="2"/>
  </r>
  <r>
    <n v="31003"/>
    <d v="2011-09-13T00:00:00"/>
    <x v="8"/>
    <n v="1"/>
    <s v="US DOLLAR"/>
    <n v="5.6722000000000001"/>
    <m/>
    <x v="6"/>
  </r>
  <r>
    <n v="31004"/>
    <d v="2011-09-13T00:00:00"/>
    <x v="9"/>
    <n v="1"/>
    <s v="US DOLLAR"/>
    <n v="3.7507000000000001"/>
    <m/>
    <x v="7"/>
  </r>
  <r>
    <n v="31005"/>
    <d v="2011-09-13T00:00:00"/>
    <x v="10"/>
    <n v="100"/>
    <s v="US DOLLAR"/>
    <n v="76.97"/>
    <m/>
    <x v="8"/>
  </r>
  <r>
    <n v="31006"/>
    <d v="2011-09-13T00:00:00"/>
    <x v="11"/>
    <n v="1"/>
    <s v="US DOLLAR"/>
    <n v="1.4349000000000001"/>
    <m/>
    <x v="9"/>
  </r>
  <r>
    <n v="31007"/>
    <d v="2011-09-13T00:00:00"/>
    <x v="12"/>
    <n v="1"/>
    <s v="US DOLLAR"/>
    <n v="3.1402999999999999"/>
    <m/>
    <x v="10"/>
  </r>
  <r>
    <n v="31008"/>
    <d v="2011-09-13T00:00:00"/>
    <x v="13"/>
    <n v="1"/>
    <s v="US DOLLAR"/>
    <n v="30.25"/>
    <m/>
    <x v="11"/>
  </r>
  <r>
    <n v="31009"/>
    <d v="2011-09-13T00:00:00"/>
    <x v="14"/>
    <n v="100"/>
    <s v="US DOLLAR"/>
    <n v="10665"/>
    <m/>
    <x v="12"/>
  </r>
  <r>
    <n v="31010"/>
    <d v="2011-09-14T00:00:00"/>
    <x v="0"/>
    <n v="1"/>
    <s v="US DOLLAR"/>
    <n v="0.97770000000000001"/>
    <m/>
    <x v="0"/>
  </r>
  <r>
    <n v="31011"/>
    <d v="2011-09-14T00:00:00"/>
    <x v="1"/>
    <n v="1"/>
    <s v="US DOLLAR"/>
    <n v="5.4444999999999997"/>
    <m/>
    <x v="1"/>
  </r>
  <r>
    <n v="31012"/>
    <d v="2011-09-14T00:00:00"/>
    <x v="2"/>
    <n v="1"/>
    <s v="EURO"/>
    <m/>
    <n v="1.3680000000000001"/>
    <x v="2"/>
  </r>
  <r>
    <n v="31013"/>
    <d v="2011-09-14T00:00:00"/>
    <x v="3"/>
    <n v="1"/>
    <s v="POUND STERLING"/>
    <m/>
    <n v="1.5766"/>
    <x v="2"/>
  </r>
  <r>
    <n v="31014"/>
    <d v="2011-09-14T00:00:00"/>
    <x v="4"/>
    <n v="1"/>
    <s v="US DOLLAR"/>
    <n v="0.87990000000000002"/>
    <m/>
    <x v="3"/>
  </r>
  <r>
    <n v="31015"/>
    <d v="2011-09-14T00:00:00"/>
    <x v="5"/>
    <n v="1"/>
    <s v="US DOLLAR"/>
    <n v="6.7175000000000002"/>
    <m/>
    <x v="4"/>
  </r>
  <r>
    <n v="31016"/>
    <d v="2011-09-14T00:00:00"/>
    <x v="6"/>
    <n v="1"/>
    <s v="US DOLLAR"/>
    <n v="0.99129999999999996"/>
    <m/>
    <x v="5"/>
  </r>
  <r>
    <n v="31017"/>
    <d v="2011-09-14T00:00:00"/>
    <x v="7"/>
    <n v="1"/>
    <s v="KUWAITI DINAR"/>
    <m/>
    <n v="3.6284000000000001"/>
    <x v="2"/>
  </r>
  <r>
    <n v="31018"/>
    <d v="2011-09-14T00:00:00"/>
    <x v="8"/>
    <n v="1"/>
    <s v="US DOLLAR"/>
    <n v="5.6631"/>
    <m/>
    <x v="6"/>
  </r>
  <r>
    <n v="31019"/>
    <d v="2011-09-14T00:00:00"/>
    <x v="9"/>
    <n v="1"/>
    <s v="US DOLLAR"/>
    <n v="3.7507000000000001"/>
    <m/>
    <x v="7"/>
  </r>
  <r>
    <n v="31020"/>
    <d v="2011-09-14T00:00:00"/>
    <x v="10"/>
    <n v="100"/>
    <s v="US DOLLAR"/>
    <n v="76.84"/>
    <m/>
    <x v="8"/>
  </r>
  <r>
    <n v="31021"/>
    <d v="2011-09-14T00:00:00"/>
    <x v="11"/>
    <n v="1"/>
    <s v="US DOLLAR"/>
    <n v="1.4298"/>
    <m/>
    <x v="9"/>
  </r>
  <r>
    <n v="31022"/>
    <d v="2011-09-14T00:00:00"/>
    <x v="12"/>
    <n v="1"/>
    <s v="US DOLLAR"/>
    <n v="3.1352000000000002"/>
    <m/>
    <x v="10"/>
  </r>
  <r>
    <n v="31023"/>
    <d v="2011-09-14T00:00:00"/>
    <x v="13"/>
    <n v="1"/>
    <s v="US DOLLAR"/>
    <n v="30.34"/>
    <m/>
    <x v="11"/>
  </r>
  <r>
    <n v="31024"/>
    <d v="2011-09-14T00:00:00"/>
    <x v="14"/>
    <n v="100"/>
    <s v="US DOLLAR"/>
    <n v="10685"/>
    <m/>
    <x v="12"/>
  </r>
  <r>
    <n v="31025"/>
    <d v="2011-09-15T00:00:00"/>
    <x v="0"/>
    <n v="1"/>
    <s v="US DOLLAR"/>
    <n v="0.97470000000000001"/>
    <m/>
    <x v="0"/>
  </r>
  <r>
    <n v="31026"/>
    <d v="2011-09-15T00:00:00"/>
    <x v="1"/>
    <n v="1"/>
    <s v="US DOLLAR"/>
    <n v="5.4046000000000003"/>
    <m/>
    <x v="1"/>
  </r>
  <r>
    <n v="31027"/>
    <d v="2011-09-15T00:00:00"/>
    <x v="2"/>
    <n v="1"/>
    <s v="EURO"/>
    <m/>
    <n v="1.3781000000000001"/>
    <x v="2"/>
  </r>
  <r>
    <n v="31028"/>
    <d v="2011-09-15T00:00:00"/>
    <x v="3"/>
    <n v="1"/>
    <s v="POUND STERLING"/>
    <m/>
    <n v="1.5791999999999999"/>
    <x v="2"/>
  </r>
  <r>
    <n v="31029"/>
    <d v="2011-09-15T00:00:00"/>
    <x v="4"/>
    <n v="1"/>
    <s v="US DOLLAR"/>
    <n v="0.87549999999999994"/>
    <m/>
    <x v="3"/>
  </r>
  <r>
    <n v="31030"/>
    <d v="2011-09-15T00:00:00"/>
    <x v="5"/>
    <n v="1"/>
    <s v="US DOLLAR"/>
    <n v="6.6794000000000002"/>
    <m/>
    <x v="4"/>
  </r>
  <r>
    <n v="31031"/>
    <d v="2011-09-15T00:00:00"/>
    <x v="6"/>
    <n v="1"/>
    <s v="US DOLLAR"/>
    <n v="0.99039999999999995"/>
    <m/>
    <x v="5"/>
  </r>
  <r>
    <n v="31032"/>
    <d v="2011-09-15T00:00:00"/>
    <x v="7"/>
    <n v="1"/>
    <s v="KUWAITI DINAR"/>
    <m/>
    <n v="3.6311"/>
    <x v="2"/>
  </r>
  <r>
    <n v="31033"/>
    <d v="2011-09-15T00:00:00"/>
    <x v="8"/>
    <n v="1"/>
    <s v="US DOLLAR"/>
    <n v="5.6294000000000004"/>
    <m/>
    <x v="6"/>
  </r>
  <r>
    <n v="31034"/>
    <d v="2011-09-15T00:00:00"/>
    <x v="9"/>
    <n v="1"/>
    <s v="US DOLLAR"/>
    <n v="3.7505000000000002"/>
    <m/>
    <x v="7"/>
  </r>
  <r>
    <n v="31035"/>
    <d v="2011-09-15T00:00:00"/>
    <x v="10"/>
    <n v="100"/>
    <s v="US DOLLAR"/>
    <n v="76.650000000000006"/>
    <m/>
    <x v="8"/>
  </r>
  <r>
    <n v="31036"/>
    <d v="2011-09-15T00:00:00"/>
    <x v="11"/>
    <n v="1"/>
    <s v="US DOLLAR"/>
    <n v="1.4194"/>
    <m/>
    <x v="9"/>
  </r>
  <r>
    <n v="31037"/>
    <d v="2011-09-15T00:00:00"/>
    <x v="12"/>
    <n v="1"/>
    <s v="US DOLLAR"/>
    <n v="3.1160999999999999"/>
    <m/>
    <x v="10"/>
  </r>
  <r>
    <n v="31038"/>
    <d v="2011-09-15T00:00:00"/>
    <x v="13"/>
    <n v="1"/>
    <s v="US DOLLAR"/>
    <n v="30.53"/>
    <m/>
    <x v="11"/>
  </r>
  <r>
    <n v="31039"/>
    <d v="2011-09-15T00:00:00"/>
    <x v="14"/>
    <n v="100"/>
    <s v="US DOLLAR"/>
    <n v="10686"/>
    <m/>
    <x v="12"/>
  </r>
  <r>
    <n v="31040"/>
    <d v="2011-09-16T00:00:00"/>
    <x v="0"/>
    <n v="1"/>
    <s v="US DOLLAR"/>
    <n v="0.96679999999999999"/>
    <m/>
    <x v="0"/>
  </r>
  <r>
    <n v="31041"/>
    <d v="2011-09-16T00:00:00"/>
    <x v="1"/>
    <n v="1"/>
    <s v="US DOLLAR"/>
    <n v="5.4004000000000003"/>
    <m/>
    <x v="1"/>
  </r>
  <r>
    <n v="31042"/>
    <d v="2011-09-16T00:00:00"/>
    <x v="2"/>
    <n v="1"/>
    <s v="EURO"/>
    <m/>
    <n v="1.3792"/>
    <x v="2"/>
  </r>
  <r>
    <n v="31043"/>
    <d v="2011-09-16T00:00:00"/>
    <x v="3"/>
    <n v="1"/>
    <s v="POUND STERLING"/>
    <m/>
    <n v="1.5786"/>
    <x v="2"/>
  </r>
  <r>
    <n v="31044"/>
    <d v="2011-09-16T00:00:00"/>
    <x v="4"/>
    <n v="1"/>
    <s v="US DOLLAR"/>
    <n v="0.87450000000000006"/>
    <m/>
    <x v="3"/>
  </r>
  <r>
    <n v="31045"/>
    <d v="2011-09-16T00:00:00"/>
    <x v="5"/>
    <n v="1"/>
    <s v="US DOLLAR"/>
    <n v="6.6317000000000004"/>
    <m/>
    <x v="4"/>
  </r>
  <r>
    <n v="31046"/>
    <d v="2011-09-16T00:00:00"/>
    <x v="6"/>
    <n v="1"/>
    <s v="US DOLLAR"/>
    <n v="0.98509999999999998"/>
    <m/>
    <x v="5"/>
  </r>
  <r>
    <n v="31047"/>
    <d v="2011-09-16T00:00:00"/>
    <x v="7"/>
    <n v="1"/>
    <s v="KUWAITI DINAR"/>
    <m/>
    <n v="3.6337000000000002"/>
    <x v="2"/>
  </r>
  <r>
    <n v="31048"/>
    <d v="2011-09-16T00:00:00"/>
    <x v="8"/>
    <n v="1"/>
    <s v="US DOLLAR"/>
    <n v="5.5995999999999997"/>
    <m/>
    <x v="6"/>
  </r>
  <r>
    <n v="31049"/>
    <d v="2011-09-16T00:00:00"/>
    <x v="9"/>
    <n v="1"/>
    <s v="US DOLLAR"/>
    <n v="3.7505999999999999"/>
    <m/>
    <x v="7"/>
  </r>
  <r>
    <n v="31050"/>
    <d v="2011-09-16T00:00:00"/>
    <x v="10"/>
    <n v="100"/>
    <s v="US DOLLAR"/>
    <n v="76.73"/>
    <m/>
    <x v="8"/>
  </r>
  <r>
    <n v="31051"/>
    <d v="2011-09-16T00:00:00"/>
    <x v="11"/>
    <n v="1"/>
    <s v="US DOLLAR"/>
    <n v="1.4180999999999999"/>
    <m/>
    <x v="9"/>
  </r>
  <r>
    <n v="31052"/>
    <d v="2011-09-16T00:00:00"/>
    <x v="12"/>
    <n v="1"/>
    <s v="US DOLLAR"/>
    <n v="3.0960999999999999"/>
    <m/>
    <x v="10"/>
  </r>
  <r>
    <n v="31053"/>
    <d v="2011-09-16T00:00:00"/>
    <x v="13"/>
    <n v="1"/>
    <s v="US DOLLAR"/>
    <n v="30.55"/>
    <m/>
    <x v="11"/>
  </r>
  <r>
    <n v="31054"/>
    <d v="2011-09-16T00:00:00"/>
    <x v="14"/>
    <n v="100"/>
    <s v="US DOLLAR"/>
    <n v="10686"/>
    <m/>
    <x v="12"/>
  </r>
  <r>
    <n v="31055"/>
    <d v="2011-09-19T00:00:00"/>
    <x v="0"/>
    <n v="1"/>
    <s v="US DOLLAR"/>
    <n v="0.97589999999999999"/>
    <m/>
    <x v="0"/>
  </r>
  <r>
    <n v="31056"/>
    <d v="2011-09-19T00:00:00"/>
    <x v="1"/>
    <n v="1"/>
    <s v="US DOLLAR"/>
    <n v="5.4496000000000002"/>
    <m/>
    <x v="1"/>
  </r>
  <r>
    <n v="31057"/>
    <d v="2011-09-19T00:00:00"/>
    <x v="2"/>
    <n v="1"/>
    <s v="EURO"/>
    <m/>
    <n v="1.3667"/>
    <x v="2"/>
  </r>
  <r>
    <n v="31058"/>
    <d v="2011-09-19T00:00:00"/>
    <x v="3"/>
    <n v="1"/>
    <s v="POUND STERLING"/>
    <m/>
    <n v="1.573"/>
    <x v="2"/>
  </r>
  <r>
    <n v="31059"/>
    <d v="2011-09-19T00:00:00"/>
    <x v="4"/>
    <n v="1"/>
    <s v="US DOLLAR"/>
    <n v="0.88270000000000004"/>
    <m/>
    <x v="3"/>
  </r>
  <r>
    <n v="31060"/>
    <d v="2011-09-19T00:00:00"/>
    <x v="5"/>
    <n v="1"/>
    <s v="US DOLLAR"/>
    <n v="6.7098000000000004"/>
    <m/>
    <x v="4"/>
  </r>
  <r>
    <n v="31061"/>
    <d v="2011-09-19T00:00:00"/>
    <x v="6"/>
    <n v="1"/>
    <s v="US DOLLAR"/>
    <n v="0.98270000000000002"/>
    <m/>
    <x v="5"/>
  </r>
  <r>
    <n v="31062"/>
    <d v="2011-09-19T00:00:00"/>
    <x v="7"/>
    <n v="1"/>
    <s v="KUWAITI DINAR"/>
    <m/>
    <n v="3.6297000000000001"/>
    <x v="2"/>
  </r>
  <r>
    <n v="31063"/>
    <d v="2011-09-19T00:00:00"/>
    <x v="8"/>
    <n v="1"/>
    <s v="US DOLLAR"/>
    <n v="5.6561000000000003"/>
    <m/>
    <x v="6"/>
  </r>
  <r>
    <n v="31064"/>
    <d v="2011-09-19T00:00:00"/>
    <x v="9"/>
    <n v="1"/>
    <s v="US DOLLAR"/>
    <n v="3.7504"/>
    <m/>
    <x v="7"/>
  </r>
  <r>
    <n v="31065"/>
    <d v="2011-09-19T00:00:00"/>
    <x v="10"/>
    <n v="100"/>
    <s v="US DOLLAR"/>
    <n v="76.77"/>
    <m/>
    <x v="8"/>
  </r>
  <r>
    <n v="31066"/>
    <d v="2011-09-19T00:00:00"/>
    <x v="11"/>
    <n v="1"/>
    <s v="US DOLLAR"/>
    <n v="1.4311"/>
    <m/>
    <x v="9"/>
  </r>
  <r>
    <n v="31067"/>
    <d v="2011-09-19T00:00:00"/>
    <x v="12"/>
    <n v="1"/>
    <s v="US DOLLAR"/>
    <n v="3.1311"/>
    <m/>
    <x v="10"/>
  </r>
  <r>
    <n v="31068"/>
    <d v="2011-09-19T00:00:00"/>
    <x v="13"/>
    <n v="1"/>
    <s v="US DOLLAR"/>
    <n v="30.92"/>
    <m/>
    <x v="11"/>
  </r>
  <r>
    <n v="31069"/>
    <d v="2011-09-19T00:00:00"/>
    <x v="14"/>
    <n v="100"/>
    <s v="US DOLLAR"/>
    <n v="10720"/>
    <m/>
    <x v="12"/>
  </r>
  <r>
    <n v="31070"/>
    <d v="2011-09-20T00:00:00"/>
    <x v="0"/>
    <n v="1"/>
    <s v="US DOLLAR"/>
    <n v="0.97430000000000005"/>
    <m/>
    <x v="0"/>
  </r>
  <r>
    <n v="31071"/>
    <d v="2011-09-20T00:00:00"/>
    <x v="1"/>
    <n v="1"/>
    <s v="US DOLLAR"/>
    <n v="5.4427000000000003"/>
    <m/>
    <x v="1"/>
  </r>
  <r>
    <n v="31072"/>
    <d v="2011-09-20T00:00:00"/>
    <x v="2"/>
    <n v="1"/>
    <s v="EURO"/>
    <m/>
    <n v="1.3684000000000001"/>
    <x v="2"/>
  </r>
  <r>
    <n v="31073"/>
    <d v="2011-09-20T00:00:00"/>
    <x v="3"/>
    <n v="1"/>
    <s v="POUND STERLING"/>
    <m/>
    <n v="1.5704"/>
    <x v="2"/>
  </r>
  <r>
    <n v="31074"/>
    <d v="2011-09-20T00:00:00"/>
    <x v="4"/>
    <n v="1"/>
    <s v="US DOLLAR"/>
    <n v="0.88160000000000005"/>
    <m/>
    <x v="3"/>
  </r>
  <r>
    <n v="31075"/>
    <d v="2011-09-20T00:00:00"/>
    <x v="5"/>
    <n v="1"/>
    <s v="US DOLLAR"/>
    <n v="6.6797000000000004"/>
    <m/>
    <x v="4"/>
  </r>
  <r>
    <n v="31076"/>
    <d v="2011-09-20T00:00:00"/>
    <x v="6"/>
    <n v="1"/>
    <s v="US DOLLAR"/>
    <n v="0.99070000000000003"/>
    <m/>
    <x v="5"/>
  </r>
  <r>
    <n v="31077"/>
    <d v="2011-09-20T00:00:00"/>
    <x v="7"/>
    <n v="1"/>
    <s v="KUWAITI DINAR"/>
    <m/>
    <n v="3.6257999999999999"/>
    <x v="2"/>
  </r>
  <r>
    <n v="31078"/>
    <d v="2011-09-20T00:00:00"/>
    <x v="8"/>
    <n v="1"/>
    <s v="US DOLLAR"/>
    <n v="5.6848999999999998"/>
    <m/>
    <x v="6"/>
  </r>
  <r>
    <n v="31079"/>
    <d v="2011-09-20T00:00:00"/>
    <x v="9"/>
    <n v="1"/>
    <s v="US DOLLAR"/>
    <n v="3.7505000000000002"/>
    <m/>
    <x v="7"/>
  </r>
  <r>
    <n v="31080"/>
    <d v="2011-09-20T00:00:00"/>
    <x v="10"/>
    <n v="100"/>
    <s v="US DOLLAR"/>
    <n v="76.55"/>
    <m/>
    <x v="8"/>
  </r>
  <r>
    <n v="31081"/>
    <d v="2011-09-20T00:00:00"/>
    <x v="11"/>
    <n v="1"/>
    <s v="US DOLLAR"/>
    <n v="1.4294"/>
    <m/>
    <x v="9"/>
  </r>
  <r>
    <n v="31082"/>
    <d v="2011-09-20T00:00:00"/>
    <x v="12"/>
    <n v="1"/>
    <s v="US DOLLAR"/>
    <n v="3.1318000000000001"/>
    <m/>
    <x v="10"/>
  </r>
  <r>
    <n v="31083"/>
    <d v="2011-09-20T00:00:00"/>
    <x v="13"/>
    <n v="1"/>
    <s v="US DOLLAR"/>
    <n v="31.43"/>
    <m/>
    <x v="11"/>
  </r>
  <r>
    <n v="31084"/>
    <d v="2011-09-20T00:00:00"/>
    <x v="14"/>
    <n v="100"/>
    <s v="US DOLLAR"/>
    <n v="10735"/>
    <m/>
    <x v="12"/>
  </r>
  <r>
    <n v="31085"/>
    <d v="2011-09-21T00:00:00"/>
    <x v="0"/>
    <n v="1"/>
    <s v="US DOLLAR"/>
    <n v="0.97589999999999999"/>
    <m/>
    <x v="0"/>
  </r>
  <r>
    <n v="31086"/>
    <d v="2011-09-21T00:00:00"/>
    <x v="1"/>
    <n v="1"/>
    <s v="US DOLLAR"/>
    <n v="5.4497999999999998"/>
    <m/>
    <x v="1"/>
  </r>
  <r>
    <n v="31087"/>
    <d v="2011-09-21T00:00:00"/>
    <x v="2"/>
    <n v="1"/>
    <s v="EURO"/>
    <m/>
    <n v="1.3665"/>
    <x v="2"/>
  </r>
  <r>
    <n v="31088"/>
    <d v="2011-09-21T00:00:00"/>
    <x v="3"/>
    <n v="1"/>
    <s v="POUND STERLING"/>
    <m/>
    <n v="1.5668"/>
    <x v="2"/>
  </r>
  <r>
    <n v="31089"/>
    <d v="2011-09-21T00:00:00"/>
    <x v="4"/>
    <n v="1"/>
    <s v="US DOLLAR"/>
    <n v="0.89400000000000002"/>
    <m/>
    <x v="3"/>
  </r>
  <r>
    <n v="31090"/>
    <d v="2011-09-21T00:00:00"/>
    <x v="5"/>
    <n v="1"/>
    <s v="US DOLLAR"/>
    <n v="6.6542000000000003"/>
    <m/>
    <x v="4"/>
  </r>
  <r>
    <n v="31091"/>
    <d v="2011-09-21T00:00:00"/>
    <x v="6"/>
    <n v="1"/>
    <s v="US DOLLAR"/>
    <n v="0.99509999999999998"/>
    <m/>
    <x v="5"/>
  </r>
  <r>
    <n v="31092"/>
    <d v="2011-09-21T00:00:00"/>
    <x v="7"/>
    <n v="1"/>
    <s v="KUWAITI DINAR"/>
    <m/>
    <n v="3.6257999999999999"/>
    <x v="2"/>
  </r>
  <r>
    <n v="31093"/>
    <d v="2011-09-21T00:00:00"/>
    <x v="8"/>
    <n v="1"/>
    <s v="US DOLLAR"/>
    <n v="5.6711"/>
    <m/>
    <x v="6"/>
  </r>
  <r>
    <n v="31094"/>
    <d v="2011-09-21T00:00:00"/>
    <x v="9"/>
    <n v="1"/>
    <s v="US DOLLAR"/>
    <n v="3.7505000000000002"/>
    <m/>
    <x v="7"/>
  </r>
  <r>
    <n v="31095"/>
    <d v="2011-09-21T00:00:00"/>
    <x v="10"/>
    <n v="100"/>
    <s v="US DOLLAR"/>
    <n v="76.33"/>
    <m/>
    <x v="8"/>
  </r>
  <r>
    <n v="31096"/>
    <d v="2011-09-21T00:00:00"/>
    <x v="11"/>
    <n v="1"/>
    <s v="US DOLLAR"/>
    <n v="1.4313"/>
    <m/>
    <x v="9"/>
  </r>
  <r>
    <n v="31097"/>
    <d v="2011-09-21T00:00:00"/>
    <x v="12"/>
    <n v="1"/>
    <s v="US DOLLAR"/>
    <n v="3.1425000000000001"/>
    <m/>
    <x v="10"/>
  </r>
  <r>
    <n v="31098"/>
    <d v="2011-09-21T00:00:00"/>
    <x v="13"/>
    <n v="1"/>
    <s v="US DOLLAR"/>
    <n v="31.49"/>
    <m/>
    <x v="11"/>
  </r>
  <r>
    <n v="31099"/>
    <d v="2011-09-21T00:00:00"/>
    <x v="14"/>
    <n v="100"/>
    <s v="US DOLLAR"/>
    <n v="10706"/>
    <m/>
    <x v="12"/>
  </r>
  <r>
    <n v="31100"/>
    <d v="2011-09-22T00:00:00"/>
    <x v="0"/>
    <n v="1"/>
    <s v="US DOLLAR"/>
    <n v="1.0105999999999999"/>
    <m/>
    <x v="0"/>
  </r>
  <r>
    <n v="31101"/>
    <d v="2011-09-22T00:00:00"/>
    <x v="1"/>
    <n v="1"/>
    <s v="US DOLLAR"/>
    <n v="5.5209000000000001"/>
    <m/>
    <x v="1"/>
  </r>
  <r>
    <n v="31102"/>
    <d v="2011-09-22T00:00:00"/>
    <x v="2"/>
    <n v="1"/>
    <s v="EURO"/>
    <m/>
    <n v="1.3487"/>
    <x v="2"/>
  </r>
  <r>
    <n v="31103"/>
    <d v="2011-09-22T00:00:00"/>
    <x v="3"/>
    <n v="1"/>
    <s v="POUND STERLING"/>
    <m/>
    <n v="1.5434000000000001"/>
    <x v="2"/>
  </r>
  <r>
    <n v="31104"/>
    <d v="2011-09-22T00:00:00"/>
    <x v="4"/>
    <n v="1"/>
    <s v="US DOLLAR"/>
    <n v="0.91100000000000003"/>
    <m/>
    <x v="3"/>
  </r>
  <r>
    <n v="31105"/>
    <d v="2011-09-22T00:00:00"/>
    <x v="5"/>
    <n v="1"/>
    <s v="US DOLLAR"/>
    <n v="6.8556999999999997"/>
    <m/>
    <x v="4"/>
  </r>
  <r>
    <n v="31106"/>
    <d v="2011-09-22T00:00:00"/>
    <x v="6"/>
    <n v="1"/>
    <s v="US DOLLAR"/>
    <n v="1.0247999999999999"/>
    <m/>
    <x v="5"/>
  </r>
  <r>
    <n v="31107"/>
    <d v="2011-09-22T00:00:00"/>
    <x v="7"/>
    <n v="1"/>
    <s v="KUWAITI DINAR"/>
    <m/>
    <n v="3.6101000000000001"/>
    <x v="2"/>
  </r>
  <r>
    <n v="31108"/>
    <d v="2011-09-22T00:00:00"/>
    <x v="8"/>
    <n v="1"/>
    <s v="US DOLLAR"/>
    <n v="5.7919999999999998"/>
    <m/>
    <x v="6"/>
  </r>
  <r>
    <n v="31109"/>
    <d v="2011-09-22T00:00:00"/>
    <x v="9"/>
    <n v="1"/>
    <s v="US DOLLAR"/>
    <n v="3.7505999999999999"/>
    <m/>
    <x v="7"/>
  </r>
  <r>
    <n v="31110"/>
    <d v="2011-09-22T00:00:00"/>
    <x v="10"/>
    <n v="100"/>
    <s v="US DOLLAR"/>
    <n v="76.39"/>
    <m/>
    <x v="8"/>
  </r>
  <r>
    <n v="31111"/>
    <d v="2011-09-22T00:00:00"/>
    <x v="11"/>
    <n v="1"/>
    <s v="US DOLLAR"/>
    <n v="1.4503999999999999"/>
    <m/>
    <x v="9"/>
  </r>
  <r>
    <n v="31112"/>
    <d v="2011-09-22T00:00:00"/>
    <x v="12"/>
    <n v="1"/>
    <s v="US DOLLAR"/>
    <n v="3.1911"/>
    <m/>
    <x v="10"/>
  </r>
  <r>
    <n v="31113"/>
    <d v="2011-09-22T00:00:00"/>
    <x v="13"/>
    <n v="1"/>
    <s v="US DOLLAR"/>
    <n v="31.98"/>
    <m/>
    <x v="11"/>
  </r>
  <r>
    <n v="31114"/>
    <d v="2011-09-22T00:00:00"/>
    <x v="14"/>
    <n v="100"/>
    <s v="US DOLLAR"/>
    <n v="10771"/>
    <m/>
    <x v="12"/>
  </r>
  <r>
    <n v="31115"/>
    <d v="2011-09-23T00:00:00"/>
    <x v="0"/>
    <n v="1"/>
    <s v="US DOLLAR"/>
    <n v="1.0214000000000001"/>
    <m/>
    <x v="0"/>
  </r>
  <r>
    <n v="31116"/>
    <d v="2011-09-23T00:00:00"/>
    <x v="1"/>
    <n v="1"/>
    <s v="US DOLLAR"/>
    <n v="5.5155000000000003"/>
    <m/>
    <x v="1"/>
  </r>
  <r>
    <n v="31117"/>
    <d v="2011-09-23T00:00:00"/>
    <x v="2"/>
    <n v="1"/>
    <s v="EURO"/>
    <m/>
    <n v="1.3495999999999999"/>
    <x v="2"/>
  </r>
  <r>
    <n v="31118"/>
    <d v="2011-09-23T00:00:00"/>
    <x v="3"/>
    <n v="1"/>
    <s v="POUND STERLING"/>
    <m/>
    <n v="1.5441"/>
    <x v="2"/>
  </r>
  <r>
    <n v="31119"/>
    <d v="2011-09-23T00:00:00"/>
    <x v="4"/>
    <n v="1"/>
    <s v="US DOLLAR"/>
    <n v="0.9042"/>
    <m/>
    <x v="3"/>
  </r>
  <r>
    <n v="31120"/>
    <d v="2011-09-23T00:00:00"/>
    <x v="5"/>
    <n v="1"/>
    <s v="US DOLLAR"/>
    <n v="6.8791000000000002"/>
    <m/>
    <x v="4"/>
  </r>
  <r>
    <n v="31121"/>
    <d v="2011-09-23T00:00:00"/>
    <x v="6"/>
    <n v="1"/>
    <s v="US DOLLAR"/>
    <n v="1.0283"/>
    <m/>
    <x v="5"/>
  </r>
  <r>
    <n v="31122"/>
    <d v="2011-09-23T00:00:00"/>
    <x v="7"/>
    <n v="1"/>
    <s v="KUWAITI DINAR"/>
    <m/>
    <n v="3.6074999999999999"/>
    <x v="2"/>
  </r>
  <r>
    <n v="31123"/>
    <d v="2011-09-23T00:00:00"/>
    <x v="8"/>
    <n v="1"/>
    <s v="US DOLLAR"/>
    <n v="5.8273999999999999"/>
    <m/>
    <x v="6"/>
  </r>
  <r>
    <n v="31124"/>
    <d v="2011-09-23T00:00:00"/>
    <x v="9"/>
    <n v="1"/>
    <s v="US DOLLAR"/>
    <n v="3.7505999999999999"/>
    <m/>
    <x v="7"/>
  </r>
  <r>
    <n v="31125"/>
    <d v="2011-09-23T00:00:00"/>
    <x v="10"/>
    <n v="100"/>
    <s v="US DOLLAR"/>
    <n v="76.239999999999995"/>
    <m/>
    <x v="8"/>
  </r>
  <r>
    <n v="31126"/>
    <d v="2011-09-23T00:00:00"/>
    <x v="11"/>
    <n v="1"/>
    <s v="US DOLLAR"/>
    <n v="1.4492"/>
    <m/>
    <x v="9"/>
  </r>
  <r>
    <n v="31127"/>
    <d v="2011-09-23T00:00:00"/>
    <x v="12"/>
    <n v="1"/>
    <s v="US DOLLAR"/>
    <n v="3.1928999999999998"/>
    <m/>
    <x v="10"/>
  </r>
  <r>
    <n v="31128"/>
    <d v="2011-09-23T00:00:00"/>
    <x v="13"/>
    <n v="1"/>
    <s v="US DOLLAR"/>
    <n v="32.14"/>
    <m/>
    <x v="11"/>
  </r>
  <r>
    <n v="31129"/>
    <d v="2011-09-23T00:00:00"/>
    <x v="14"/>
    <n v="100"/>
    <s v="US DOLLAR"/>
    <n v="10771"/>
    <m/>
    <x v="12"/>
  </r>
  <r>
    <n v="31130"/>
    <d v="2011-09-26T00:00:00"/>
    <x v="0"/>
    <n v="1"/>
    <s v="US DOLLAR"/>
    <n v="1.0249999999999999"/>
    <m/>
    <x v="0"/>
  </r>
  <r>
    <n v="31131"/>
    <d v="2011-09-26T00:00:00"/>
    <x v="1"/>
    <n v="1"/>
    <s v="US DOLLAR"/>
    <n v="5.5247999999999999"/>
    <m/>
    <x v="1"/>
  </r>
  <r>
    <n v="31132"/>
    <d v="2011-09-26T00:00:00"/>
    <x v="2"/>
    <n v="1"/>
    <s v="EURO"/>
    <m/>
    <n v="1.3472"/>
    <x v="2"/>
  </r>
  <r>
    <n v="31133"/>
    <d v="2011-09-26T00:00:00"/>
    <x v="3"/>
    <n v="1"/>
    <s v="POUND STERLING"/>
    <m/>
    <n v="1.5498000000000001"/>
    <x v="2"/>
  </r>
  <r>
    <n v="31134"/>
    <d v="2011-09-26T00:00:00"/>
    <x v="4"/>
    <n v="1"/>
    <s v="US DOLLAR"/>
    <n v="0.90680000000000005"/>
    <m/>
    <x v="3"/>
  </r>
  <r>
    <n v="31135"/>
    <d v="2011-09-26T00:00:00"/>
    <x v="5"/>
    <n v="1"/>
    <s v="US DOLLAR"/>
    <n v="6.8749000000000002"/>
    <m/>
    <x v="4"/>
  </r>
  <r>
    <n v="31136"/>
    <d v="2011-09-26T00:00:00"/>
    <x v="6"/>
    <n v="1"/>
    <s v="US DOLLAR"/>
    <n v="1.0306999999999999"/>
    <m/>
    <x v="5"/>
  </r>
  <r>
    <n v="31137"/>
    <d v="2011-09-26T00:00:00"/>
    <x v="7"/>
    <n v="1"/>
    <s v="KUWAITI DINAR"/>
    <m/>
    <n v="3.5983999999999998"/>
    <x v="2"/>
  </r>
  <r>
    <n v="31138"/>
    <d v="2011-09-26T00:00:00"/>
    <x v="8"/>
    <n v="1"/>
    <s v="US DOLLAR"/>
    <n v="5.8258999999999999"/>
    <m/>
    <x v="6"/>
  </r>
  <r>
    <n v="31139"/>
    <d v="2011-09-26T00:00:00"/>
    <x v="9"/>
    <n v="1"/>
    <s v="US DOLLAR"/>
    <n v="3.7505999999999999"/>
    <m/>
    <x v="7"/>
  </r>
  <r>
    <n v="31140"/>
    <d v="2011-09-26T00:00:00"/>
    <x v="10"/>
    <n v="100"/>
    <s v="US DOLLAR"/>
    <n v="76.33"/>
    <m/>
    <x v="8"/>
  </r>
  <r>
    <n v="31141"/>
    <d v="2011-09-26T00:00:00"/>
    <x v="11"/>
    <n v="1"/>
    <s v="US DOLLAR"/>
    <n v="1.4520999999999999"/>
    <m/>
    <x v="9"/>
  </r>
  <r>
    <n v="31142"/>
    <d v="2011-09-26T00:00:00"/>
    <x v="12"/>
    <n v="1"/>
    <s v="US DOLLAR"/>
    <n v="3.1918000000000002"/>
    <m/>
    <x v="10"/>
  </r>
  <r>
    <n v="31143"/>
    <d v="2011-09-26T00:00:00"/>
    <x v="13"/>
    <n v="1"/>
    <s v="US DOLLAR"/>
    <n v="32.39"/>
    <m/>
    <x v="11"/>
  </r>
  <r>
    <n v="31144"/>
    <d v="2011-09-26T00:00:00"/>
    <x v="14"/>
    <n v="100"/>
    <s v="US DOLLAR"/>
    <n v="10801"/>
    <m/>
    <x v="12"/>
  </r>
  <r>
    <n v="31145"/>
    <d v="2011-09-27T00:00:00"/>
    <x v="0"/>
    <n v="1"/>
    <s v="US DOLLAR"/>
    <n v="1.0106999999999999"/>
    <m/>
    <x v="0"/>
  </r>
  <r>
    <n v="31146"/>
    <d v="2011-09-27T00:00:00"/>
    <x v="1"/>
    <n v="1"/>
    <s v="US DOLLAR"/>
    <n v="5.4997999999999996"/>
    <m/>
    <x v="1"/>
  </r>
  <r>
    <n v="31147"/>
    <d v="2011-09-27T00:00:00"/>
    <x v="2"/>
    <n v="1"/>
    <s v="EURO"/>
    <m/>
    <n v="1.3531"/>
    <x v="2"/>
  </r>
  <r>
    <n v="31148"/>
    <d v="2011-09-27T00:00:00"/>
    <x v="3"/>
    <n v="1"/>
    <s v="POUND STERLING"/>
    <m/>
    <n v="1.5567"/>
    <x v="2"/>
  </r>
  <r>
    <n v="31149"/>
    <d v="2011-09-27T00:00:00"/>
    <x v="4"/>
    <n v="1"/>
    <s v="US DOLLAR"/>
    <n v="0.90249999999999997"/>
    <m/>
    <x v="3"/>
  </r>
  <r>
    <n v="31150"/>
    <d v="2011-09-27T00:00:00"/>
    <x v="5"/>
    <n v="1"/>
    <s v="US DOLLAR"/>
    <n v="6.8003999999999998"/>
    <m/>
    <x v="4"/>
  </r>
  <r>
    <n v="31151"/>
    <d v="2011-09-27T00:00:00"/>
    <x v="6"/>
    <n v="1"/>
    <s v="US DOLLAR"/>
    <n v="1.0244"/>
    <m/>
    <x v="5"/>
  </r>
  <r>
    <n v="31152"/>
    <d v="2011-09-27T00:00:00"/>
    <x v="7"/>
    <n v="1"/>
    <s v="KUWAITI DINAR"/>
    <m/>
    <n v="3.6101000000000001"/>
    <x v="2"/>
  </r>
  <r>
    <n v="31153"/>
    <d v="2011-09-27T00:00:00"/>
    <x v="8"/>
    <n v="1"/>
    <s v="US DOLLAR"/>
    <n v="5.7634999999999996"/>
    <m/>
    <x v="6"/>
  </r>
  <r>
    <n v="31154"/>
    <d v="2011-09-27T00:00:00"/>
    <x v="9"/>
    <n v="1"/>
    <s v="US DOLLAR"/>
    <n v="3.7505999999999999"/>
    <m/>
    <x v="7"/>
  </r>
  <r>
    <n v="31155"/>
    <d v="2011-09-27T00:00:00"/>
    <x v="10"/>
    <n v="100"/>
    <s v="US DOLLAR"/>
    <n v="76.45"/>
    <m/>
    <x v="8"/>
  </r>
  <r>
    <n v="31156"/>
    <d v="2011-09-27T00:00:00"/>
    <x v="11"/>
    <n v="1"/>
    <s v="US DOLLAR"/>
    <n v="1.4453"/>
    <m/>
    <x v="9"/>
  </r>
  <r>
    <n v="31157"/>
    <d v="2011-09-27T00:00:00"/>
    <x v="12"/>
    <n v="1"/>
    <s v="US DOLLAR"/>
    <n v="3.1825999999999999"/>
    <m/>
    <x v="10"/>
  </r>
  <r>
    <n v="31158"/>
    <d v="2011-09-27T00:00:00"/>
    <x v="13"/>
    <n v="1"/>
    <s v="US DOLLAR"/>
    <n v="32.130000000000003"/>
    <m/>
    <x v="11"/>
  </r>
  <r>
    <n v="31159"/>
    <d v="2011-09-27T00:00:00"/>
    <x v="14"/>
    <n v="100"/>
    <s v="US DOLLAR"/>
    <n v="10768"/>
    <m/>
    <x v="12"/>
  </r>
  <r>
    <n v="31160"/>
    <d v="2011-09-28T00:00:00"/>
    <x v="0"/>
    <n v="1"/>
    <s v="US DOLLAR"/>
    <n v="1.0088999999999999"/>
    <m/>
    <x v="0"/>
  </r>
  <r>
    <n v="31161"/>
    <d v="2011-09-28T00:00:00"/>
    <x v="1"/>
    <n v="1"/>
    <s v="US DOLLAR"/>
    <n v="5.4572000000000003"/>
    <m/>
    <x v="1"/>
  </r>
  <r>
    <n v="31162"/>
    <d v="2011-09-28T00:00:00"/>
    <x v="2"/>
    <n v="1"/>
    <s v="EURO"/>
    <m/>
    <n v="1.3636999999999999"/>
    <x v="2"/>
  </r>
  <r>
    <n v="31163"/>
    <d v="2011-09-28T00:00:00"/>
    <x v="3"/>
    <n v="1"/>
    <s v="POUND STERLING"/>
    <m/>
    <n v="1.5646"/>
    <x v="2"/>
  </r>
  <r>
    <n v="31164"/>
    <d v="2011-09-28T00:00:00"/>
    <x v="4"/>
    <n v="1"/>
    <s v="US DOLLAR"/>
    <n v="0.89549999999999996"/>
    <m/>
    <x v="3"/>
  </r>
  <r>
    <n v="31165"/>
    <d v="2011-09-28T00:00:00"/>
    <x v="5"/>
    <n v="1"/>
    <s v="US DOLLAR"/>
    <n v="6.7268999999999997"/>
    <m/>
    <x v="4"/>
  </r>
  <r>
    <n v="31166"/>
    <d v="2011-09-28T00:00:00"/>
    <x v="6"/>
    <n v="1"/>
    <s v="US DOLLAR"/>
    <n v="1.0233000000000001"/>
    <m/>
    <x v="5"/>
  </r>
  <r>
    <n v="31167"/>
    <d v="2011-09-28T00:00:00"/>
    <x v="7"/>
    <n v="1"/>
    <s v="KUWAITI DINAR"/>
    <m/>
    <n v="3.6166999999999998"/>
    <x v="2"/>
  </r>
  <r>
    <n v="31168"/>
    <d v="2011-09-28T00:00:00"/>
    <x v="8"/>
    <n v="1"/>
    <s v="US DOLLAR"/>
    <n v="5.726"/>
    <m/>
    <x v="6"/>
  </r>
  <r>
    <n v="31169"/>
    <d v="2011-09-28T00:00:00"/>
    <x v="9"/>
    <n v="1"/>
    <s v="US DOLLAR"/>
    <n v="3.7505999999999999"/>
    <m/>
    <x v="7"/>
  </r>
  <r>
    <n v="31170"/>
    <d v="2011-09-28T00:00:00"/>
    <x v="10"/>
    <n v="100"/>
    <s v="US DOLLAR"/>
    <n v="76.430000000000007"/>
    <m/>
    <x v="8"/>
  </r>
  <r>
    <n v="31171"/>
    <d v="2011-09-28T00:00:00"/>
    <x v="11"/>
    <n v="1"/>
    <s v="US DOLLAR"/>
    <n v="1.4342999999999999"/>
    <m/>
    <x v="9"/>
  </r>
  <r>
    <n v="31172"/>
    <d v="2011-09-28T00:00:00"/>
    <x v="12"/>
    <n v="1"/>
    <s v="US DOLLAR"/>
    <n v="3.1674000000000002"/>
    <m/>
    <x v="10"/>
  </r>
  <r>
    <n v="31173"/>
    <d v="2011-09-28T00:00:00"/>
    <x v="13"/>
    <n v="1"/>
    <s v="US DOLLAR"/>
    <n v="31.83"/>
    <m/>
    <x v="11"/>
  </r>
  <r>
    <n v="31174"/>
    <d v="2011-09-28T00:00:00"/>
    <x v="14"/>
    <n v="100"/>
    <s v="US DOLLAR"/>
    <n v="10761"/>
    <m/>
    <x v="12"/>
  </r>
  <r>
    <n v="31175"/>
    <d v="2011-09-29T00:00:00"/>
    <x v="0"/>
    <n v="1"/>
    <s v="US DOLLAR"/>
    <n v="1.0164"/>
    <m/>
    <x v="0"/>
  </r>
  <r>
    <n v="31176"/>
    <d v="2011-09-29T00:00:00"/>
    <x v="1"/>
    <n v="1"/>
    <s v="US DOLLAR"/>
    <n v="5.4589999999999996"/>
    <m/>
    <x v="1"/>
  </r>
  <r>
    <n v="31177"/>
    <d v="2011-09-29T00:00:00"/>
    <x v="2"/>
    <n v="1"/>
    <s v="EURO"/>
    <m/>
    <n v="1.3633"/>
    <x v="2"/>
  </r>
  <r>
    <n v="31178"/>
    <d v="2011-09-29T00:00:00"/>
    <x v="3"/>
    <n v="1"/>
    <s v="POUND STERLING"/>
    <m/>
    <n v="1.5659000000000001"/>
    <x v="2"/>
  </r>
  <r>
    <n v="31179"/>
    <d v="2011-09-29T00:00:00"/>
    <x v="4"/>
    <n v="1"/>
    <s v="US DOLLAR"/>
    <n v="0.89529999999999998"/>
    <m/>
    <x v="3"/>
  </r>
  <r>
    <n v="31180"/>
    <d v="2011-09-29T00:00:00"/>
    <x v="5"/>
    <n v="1"/>
    <s v="US DOLLAR"/>
    <n v="6.7626999999999997"/>
    <m/>
    <x v="4"/>
  </r>
  <r>
    <n v="31181"/>
    <d v="2011-09-29T00:00:00"/>
    <x v="6"/>
    <n v="1"/>
    <s v="US DOLLAR"/>
    <n v="1.0303"/>
    <m/>
    <x v="5"/>
  </r>
  <r>
    <n v="31182"/>
    <d v="2011-09-29T00:00:00"/>
    <x v="7"/>
    <n v="1"/>
    <s v="KUWAITI DINAR"/>
    <m/>
    <n v="3.6192000000000002"/>
    <x v="2"/>
  </r>
  <r>
    <n v="31183"/>
    <d v="2011-09-29T00:00:00"/>
    <x v="8"/>
    <n v="1"/>
    <s v="US DOLLAR"/>
    <n v="5.7542999999999997"/>
    <m/>
    <x v="6"/>
  </r>
  <r>
    <n v="31184"/>
    <d v="2011-09-29T00:00:00"/>
    <x v="9"/>
    <n v="1"/>
    <s v="US DOLLAR"/>
    <n v="3.7505000000000002"/>
    <m/>
    <x v="7"/>
  </r>
  <r>
    <n v="31185"/>
    <d v="2011-09-29T00:00:00"/>
    <x v="10"/>
    <n v="100"/>
    <s v="US DOLLAR"/>
    <n v="76.59"/>
    <m/>
    <x v="8"/>
  </r>
  <r>
    <n v="31186"/>
    <d v="2011-09-29T00:00:00"/>
    <x v="11"/>
    <n v="1"/>
    <s v="US DOLLAR"/>
    <n v="1.4347000000000001"/>
    <m/>
    <x v="9"/>
  </r>
  <r>
    <n v="31187"/>
    <d v="2011-09-29T00:00:00"/>
    <x v="12"/>
    <n v="1"/>
    <s v="US DOLLAR"/>
    <n v="3.1726999999999999"/>
    <m/>
    <x v="10"/>
  </r>
  <r>
    <n v="31188"/>
    <d v="2011-09-29T00:00:00"/>
    <x v="13"/>
    <n v="1"/>
    <s v="US DOLLAR"/>
    <n v="31.93"/>
    <m/>
    <x v="11"/>
  </r>
  <r>
    <n v="31189"/>
    <d v="2011-09-29T00:00:00"/>
    <x v="14"/>
    <n v="100"/>
    <s v="US DOLLAR"/>
    <n v="10740"/>
    <m/>
    <x v="12"/>
  </r>
  <r>
    <n v="31190"/>
    <d v="2011-09-30T00:00:00"/>
    <x v="0"/>
    <n v="1"/>
    <s v="US DOLLAR"/>
    <n v="1.028"/>
    <m/>
    <x v="0"/>
  </r>
  <r>
    <n v="31191"/>
    <d v="2011-09-30T00:00:00"/>
    <x v="1"/>
    <n v="1"/>
    <s v="US DOLLAR"/>
    <n v="5.5083000000000002"/>
    <m/>
    <x v="1"/>
  </r>
  <r>
    <n v="31192"/>
    <d v="2011-09-30T00:00:00"/>
    <x v="2"/>
    <n v="1"/>
    <s v="EURO"/>
    <m/>
    <n v="1.3509"/>
    <x v="2"/>
  </r>
  <r>
    <n v="31193"/>
    <d v="2011-09-30T00:00:00"/>
    <x v="3"/>
    <n v="1"/>
    <s v="POUND STERLING"/>
    <m/>
    <n v="1.5586"/>
    <x v="2"/>
  </r>
  <r>
    <n v="31194"/>
    <d v="2011-09-30T00:00:00"/>
    <x v="4"/>
    <n v="1"/>
    <s v="US DOLLAR"/>
    <n v="0.90159999999999996"/>
    <m/>
    <x v="3"/>
  </r>
  <r>
    <n v="31195"/>
    <d v="2011-09-30T00:00:00"/>
    <x v="5"/>
    <n v="1"/>
    <s v="US DOLLAR"/>
    <n v="6.8540000000000001"/>
    <m/>
    <x v="4"/>
  </r>
  <r>
    <n v="31196"/>
    <d v="2011-09-30T00:00:00"/>
    <x v="6"/>
    <n v="1"/>
    <s v="US DOLLAR"/>
    <n v="1.0438000000000001"/>
    <m/>
    <x v="5"/>
  </r>
  <r>
    <n v="31197"/>
    <d v="2011-09-30T00:00:00"/>
    <x v="7"/>
    <n v="1"/>
    <s v="KUWAITI DINAR"/>
    <m/>
    <n v="3.6139999999999999"/>
    <x v="2"/>
  </r>
  <r>
    <n v="31198"/>
    <d v="2011-09-30T00:00:00"/>
    <x v="8"/>
    <n v="1"/>
    <s v="US DOLLAR"/>
    <n v="5.8398000000000003"/>
    <m/>
    <x v="6"/>
  </r>
  <r>
    <n v="31199"/>
    <d v="2011-09-30T00:00:00"/>
    <x v="9"/>
    <n v="1"/>
    <s v="US DOLLAR"/>
    <n v="3.7504"/>
    <m/>
    <x v="7"/>
  </r>
  <r>
    <n v="31200"/>
    <d v="2011-09-30T00:00:00"/>
    <x v="10"/>
    <n v="100"/>
    <s v="US DOLLAR"/>
    <n v="76.819999999999993"/>
    <m/>
    <x v="8"/>
  </r>
  <r>
    <n v="31201"/>
    <d v="2011-09-30T00:00:00"/>
    <x v="11"/>
    <n v="1"/>
    <s v="US DOLLAR"/>
    <n v="1.4478"/>
    <m/>
    <x v="9"/>
  </r>
  <r>
    <n v="31202"/>
    <d v="2011-09-30T00:00:00"/>
    <x v="12"/>
    <n v="1"/>
    <s v="US DOLLAR"/>
    <n v="3.2248000000000001"/>
    <m/>
    <x v="10"/>
  </r>
  <r>
    <n v="31203"/>
    <d v="2011-09-30T00:00:00"/>
    <x v="13"/>
    <n v="1"/>
    <s v="US DOLLAR"/>
    <n v="32.14"/>
    <m/>
    <x v="11"/>
  </r>
  <r>
    <n v="31204"/>
    <d v="2011-09-30T00:00:00"/>
    <x v="14"/>
    <n v="100"/>
    <s v="US DOLLAR"/>
    <n v="10740"/>
    <m/>
    <x v="12"/>
  </r>
  <r>
    <n v="31205"/>
    <d v="2011-10-03T00:00:00"/>
    <x v="0"/>
    <n v="1"/>
    <s v="US DOLLAR"/>
    <n v="1.0375000000000001"/>
    <m/>
    <x v="0"/>
  </r>
  <r>
    <n v="31206"/>
    <d v="2011-10-03T00:00:00"/>
    <x v="1"/>
    <n v="1"/>
    <s v="US DOLLAR"/>
    <n v="5.5739999999999998"/>
    <m/>
    <x v="1"/>
  </r>
  <r>
    <n v="31207"/>
    <d v="2011-10-03T00:00:00"/>
    <x v="2"/>
    <n v="1"/>
    <s v="EURO"/>
    <m/>
    <n v="1.3351999999999999"/>
    <x v="2"/>
  </r>
  <r>
    <n v="31208"/>
    <d v="2011-10-03T00:00:00"/>
    <x v="3"/>
    <n v="1"/>
    <s v="POUND STERLING"/>
    <m/>
    <n v="1.5528"/>
    <x v="2"/>
  </r>
  <r>
    <n v="31209"/>
    <d v="2011-10-03T00:00:00"/>
    <x v="4"/>
    <n v="1"/>
    <s v="US DOLLAR"/>
    <n v="0.91020000000000001"/>
    <m/>
    <x v="3"/>
  </r>
  <r>
    <n v="31210"/>
    <d v="2011-10-03T00:00:00"/>
    <x v="5"/>
    <n v="1"/>
    <s v="US DOLLAR"/>
    <n v="6.8784999999999998"/>
    <m/>
    <x v="4"/>
  </r>
  <r>
    <n v="31211"/>
    <d v="2011-10-03T00:00:00"/>
    <x v="6"/>
    <n v="1"/>
    <s v="US DOLLAR"/>
    <n v="1.0479000000000001"/>
    <m/>
    <x v="5"/>
  </r>
  <r>
    <n v="31212"/>
    <d v="2011-10-03T00:00:00"/>
    <x v="7"/>
    <n v="1"/>
    <s v="KUWAITI DINAR"/>
    <m/>
    <n v="3.6061999999999999"/>
    <x v="2"/>
  </r>
  <r>
    <n v="31213"/>
    <d v="2011-10-03T00:00:00"/>
    <x v="8"/>
    <n v="1"/>
    <s v="US DOLLAR"/>
    <n v="5.8738999999999999"/>
    <m/>
    <x v="6"/>
  </r>
  <r>
    <n v="31214"/>
    <d v="2011-10-03T00:00:00"/>
    <x v="9"/>
    <n v="1"/>
    <s v="US DOLLAR"/>
    <n v="3.7504"/>
    <m/>
    <x v="7"/>
  </r>
  <r>
    <n v="31215"/>
    <d v="2011-10-03T00:00:00"/>
    <x v="10"/>
    <n v="100"/>
    <s v="US DOLLAR"/>
    <n v="76.87"/>
    <m/>
    <x v="8"/>
  </r>
  <r>
    <n v="31216"/>
    <d v="2011-10-03T00:00:00"/>
    <x v="11"/>
    <n v="1"/>
    <s v="US DOLLAR"/>
    <n v="1.4650000000000001"/>
    <m/>
    <x v="9"/>
  </r>
  <r>
    <n v="31217"/>
    <d v="2011-10-03T00:00:00"/>
    <x v="12"/>
    <n v="1"/>
    <s v="US DOLLAR"/>
    <n v="3.2343000000000002"/>
    <m/>
    <x v="10"/>
  </r>
  <r>
    <n v="31218"/>
    <d v="2011-10-03T00:00:00"/>
    <x v="13"/>
    <n v="1"/>
    <s v="US DOLLAR"/>
    <n v="32.47"/>
    <m/>
    <x v="11"/>
  </r>
  <r>
    <n v="31219"/>
    <d v="2011-10-03T00:00:00"/>
    <x v="14"/>
    <n v="100"/>
    <s v="US DOLLAR"/>
    <n v="10720"/>
    <m/>
    <x v="12"/>
  </r>
  <r>
    <n v="31220"/>
    <d v="2011-10-04T00:00:00"/>
    <x v="0"/>
    <n v="1"/>
    <s v="US DOLLAR"/>
    <n v="1.0582"/>
    <m/>
    <x v="0"/>
  </r>
  <r>
    <n v="31221"/>
    <d v="2011-10-04T00:00:00"/>
    <x v="1"/>
    <n v="1"/>
    <s v="US DOLLAR"/>
    <n v="5.6456999999999997"/>
    <m/>
    <x v="1"/>
  </r>
  <r>
    <n v="31222"/>
    <d v="2011-10-04T00:00:00"/>
    <x v="2"/>
    <n v="1"/>
    <s v="EURO"/>
    <m/>
    <n v="1.3182"/>
    <x v="2"/>
  </r>
  <r>
    <n v="31223"/>
    <d v="2011-10-04T00:00:00"/>
    <x v="3"/>
    <n v="1"/>
    <s v="POUND STERLING"/>
    <m/>
    <n v="1.5394000000000001"/>
    <x v="2"/>
  </r>
  <r>
    <n v="31224"/>
    <d v="2011-10-04T00:00:00"/>
    <x v="4"/>
    <n v="1"/>
    <s v="US DOLLAR"/>
    <n v="0.92179999999999995"/>
    <m/>
    <x v="3"/>
  </r>
  <r>
    <n v="31225"/>
    <d v="2011-10-04T00:00:00"/>
    <x v="5"/>
    <n v="1"/>
    <s v="US DOLLAR"/>
    <n v="6.9321999999999999"/>
    <m/>
    <x v="4"/>
  </r>
  <r>
    <n v="31226"/>
    <d v="2011-10-04T00:00:00"/>
    <x v="6"/>
    <n v="1"/>
    <s v="US DOLLAR"/>
    <n v="1.0553999999999999"/>
    <m/>
    <x v="5"/>
  </r>
  <r>
    <n v="31227"/>
    <d v="2011-10-04T00:00:00"/>
    <x v="7"/>
    <n v="1"/>
    <s v="KUWAITI DINAR"/>
    <m/>
    <n v="3.601"/>
    <x v="2"/>
  </r>
  <r>
    <n v="31228"/>
    <d v="2011-10-04T00:00:00"/>
    <x v="8"/>
    <n v="1"/>
    <s v="US DOLLAR"/>
    <n v="5.9360999999999997"/>
    <m/>
    <x v="6"/>
  </r>
  <r>
    <n v="31229"/>
    <d v="2011-10-04T00:00:00"/>
    <x v="9"/>
    <n v="1"/>
    <s v="US DOLLAR"/>
    <n v="3.7504"/>
    <m/>
    <x v="7"/>
  </r>
  <r>
    <n v="31230"/>
    <d v="2011-10-04T00:00:00"/>
    <x v="10"/>
    <n v="100"/>
    <s v="US DOLLAR"/>
    <n v="76.680000000000007"/>
    <m/>
    <x v="8"/>
  </r>
  <r>
    <n v="31231"/>
    <d v="2011-10-04T00:00:00"/>
    <x v="11"/>
    <n v="1"/>
    <s v="US DOLLAR"/>
    <n v="1.4836"/>
    <m/>
    <x v="9"/>
  </r>
  <r>
    <n v="31232"/>
    <d v="2011-10-04T00:00:00"/>
    <x v="12"/>
    <n v="1"/>
    <s v="US DOLLAR"/>
    <n v="3.2757999999999998"/>
    <m/>
    <x v="10"/>
  </r>
  <r>
    <n v="31233"/>
    <d v="2011-10-04T00:00:00"/>
    <x v="13"/>
    <n v="1"/>
    <s v="US DOLLAR"/>
    <n v="32.81"/>
    <m/>
    <x v="11"/>
  </r>
  <r>
    <n v="31234"/>
    <d v="2011-10-04T00:00:00"/>
    <x v="14"/>
    <n v="100"/>
    <s v="US DOLLAR"/>
    <n v="10710"/>
    <m/>
    <x v="12"/>
  </r>
  <r>
    <n v="31235"/>
    <d v="2011-10-05T00:00:00"/>
    <x v="0"/>
    <n v="1"/>
    <s v="US DOLLAR"/>
    <n v="1.0445"/>
    <m/>
    <x v="0"/>
  </r>
  <r>
    <n v="31236"/>
    <d v="2011-10-05T00:00:00"/>
    <x v="1"/>
    <n v="1"/>
    <s v="US DOLLAR"/>
    <n v="5.5860000000000003"/>
    <m/>
    <x v="1"/>
  </r>
  <r>
    <n v="31237"/>
    <d v="2011-10-05T00:00:00"/>
    <x v="2"/>
    <n v="1"/>
    <s v="EURO"/>
    <m/>
    <n v="1.3325"/>
    <x v="2"/>
  </r>
  <r>
    <n v="31238"/>
    <d v="2011-10-05T00:00:00"/>
    <x v="3"/>
    <n v="1"/>
    <s v="POUND STERLING"/>
    <m/>
    <n v="1.5456000000000001"/>
    <x v="2"/>
  </r>
  <r>
    <n v="31239"/>
    <d v="2011-10-05T00:00:00"/>
    <x v="4"/>
    <n v="1"/>
    <s v="US DOLLAR"/>
    <n v="0.92069999999999996"/>
    <m/>
    <x v="3"/>
  </r>
  <r>
    <n v="31240"/>
    <d v="2011-10-05T00:00:00"/>
    <x v="5"/>
    <n v="1"/>
    <s v="US DOLLAR"/>
    <n v="6.8460000000000001"/>
    <m/>
    <x v="4"/>
  </r>
  <r>
    <n v="31241"/>
    <d v="2011-10-05T00:00:00"/>
    <x v="6"/>
    <n v="1"/>
    <s v="US DOLLAR"/>
    <n v="1.0528999999999999"/>
    <m/>
    <x v="5"/>
  </r>
  <r>
    <n v="31242"/>
    <d v="2011-10-05T00:00:00"/>
    <x v="7"/>
    <n v="1"/>
    <s v="KUWAITI DINAR"/>
    <m/>
    <n v="3.6036000000000001"/>
    <x v="2"/>
  </r>
  <r>
    <n v="31243"/>
    <d v="2011-10-05T00:00:00"/>
    <x v="8"/>
    <n v="1"/>
    <s v="US DOLLAR"/>
    <n v="5.8703000000000003"/>
    <m/>
    <x v="6"/>
  </r>
  <r>
    <n v="31244"/>
    <d v="2011-10-05T00:00:00"/>
    <x v="9"/>
    <n v="1"/>
    <s v="US DOLLAR"/>
    <n v="3.7504"/>
    <m/>
    <x v="7"/>
  </r>
  <r>
    <n v="31245"/>
    <d v="2011-10-05T00:00:00"/>
    <x v="10"/>
    <n v="100"/>
    <s v="US DOLLAR"/>
    <n v="76.709999999999994"/>
    <m/>
    <x v="8"/>
  </r>
  <r>
    <n v="31246"/>
    <d v="2011-10-05T00:00:00"/>
    <x v="11"/>
    <n v="1"/>
    <s v="US DOLLAR"/>
    <n v="1.4678"/>
    <m/>
    <x v="9"/>
  </r>
  <r>
    <n v="31247"/>
    <d v="2011-10-05T00:00:00"/>
    <x v="12"/>
    <n v="1"/>
    <s v="US DOLLAR"/>
    <n v="3.2378999999999998"/>
    <m/>
    <x v="10"/>
  </r>
  <r>
    <n v="31248"/>
    <d v="2011-10-05T00:00:00"/>
    <x v="13"/>
    <n v="1"/>
    <s v="US DOLLAR"/>
    <n v="32.659999999999997"/>
    <m/>
    <x v="11"/>
  </r>
  <r>
    <n v="31249"/>
    <d v="2011-10-05T00:00:00"/>
    <x v="14"/>
    <n v="100"/>
    <s v="US DOLLAR"/>
    <n v="10661"/>
    <m/>
    <x v="12"/>
  </r>
  <r>
    <n v="31250"/>
    <d v="2011-10-06T00:00:00"/>
    <x v="0"/>
    <n v="1"/>
    <s v="US DOLLAR"/>
    <n v="1.0298"/>
    <m/>
    <x v="0"/>
  </r>
  <r>
    <n v="31251"/>
    <d v="2011-10-06T00:00:00"/>
    <x v="1"/>
    <n v="1"/>
    <s v="US DOLLAR"/>
    <n v="5.5823"/>
    <m/>
    <x v="1"/>
  </r>
  <r>
    <n v="31252"/>
    <d v="2011-10-06T00:00:00"/>
    <x v="2"/>
    <n v="1"/>
    <s v="EURO"/>
    <m/>
    <n v="1.3333999999999999"/>
    <x v="2"/>
  </r>
  <r>
    <n v="31253"/>
    <d v="2011-10-06T00:00:00"/>
    <x v="3"/>
    <n v="1"/>
    <s v="POUND STERLING"/>
    <m/>
    <n v="1.5418000000000001"/>
    <x v="2"/>
  </r>
  <r>
    <n v="31254"/>
    <d v="2011-10-06T00:00:00"/>
    <x v="4"/>
    <n v="1"/>
    <s v="US DOLLAR"/>
    <n v="0.92569999999999997"/>
    <m/>
    <x v="3"/>
  </r>
  <r>
    <n v="31255"/>
    <d v="2011-10-06T00:00:00"/>
    <x v="5"/>
    <n v="1"/>
    <s v="US DOLLAR"/>
    <n v="6.8548999999999998"/>
    <m/>
    <x v="4"/>
  </r>
  <r>
    <n v="31256"/>
    <d v="2011-10-06T00:00:00"/>
    <x v="6"/>
    <n v="1"/>
    <s v="US DOLLAR"/>
    <n v="1.0411999999999999"/>
    <m/>
    <x v="5"/>
  </r>
  <r>
    <n v="31257"/>
    <d v="2011-10-06T00:00:00"/>
    <x v="7"/>
    <n v="1"/>
    <s v="KUWAITI DINAR"/>
    <m/>
    <n v="3.6061999999999999"/>
    <x v="2"/>
  </r>
  <r>
    <n v="31258"/>
    <d v="2011-10-06T00:00:00"/>
    <x v="8"/>
    <n v="1"/>
    <s v="US DOLLAR"/>
    <n v="5.8647999999999998"/>
    <m/>
    <x v="6"/>
  </r>
  <r>
    <n v="31259"/>
    <d v="2011-10-06T00:00:00"/>
    <x v="9"/>
    <n v="1"/>
    <s v="US DOLLAR"/>
    <n v="3.7503000000000002"/>
    <m/>
    <x v="7"/>
  </r>
  <r>
    <n v="31260"/>
    <d v="2011-10-06T00:00:00"/>
    <x v="10"/>
    <n v="100"/>
    <s v="US DOLLAR"/>
    <n v="76.69"/>
    <m/>
    <x v="8"/>
  </r>
  <r>
    <n v="31261"/>
    <d v="2011-10-06T00:00:00"/>
    <x v="11"/>
    <n v="1"/>
    <s v="US DOLLAR"/>
    <n v="1.4668000000000001"/>
    <m/>
    <x v="9"/>
  </r>
  <r>
    <n v="31262"/>
    <d v="2011-10-06T00:00:00"/>
    <x v="12"/>
    <n v="1"/>
    <s v="US DOLLAR"/>
    <n v="3.2345000000000002"/>
    <m/>
    <x v="10"/>
  </r>
  <r>
    <n v="31263"/>
    <d v="2011-10-06T00:00:00"/>
    <x v="13"/>
    <n v="1"/>
    <s v="US DOLLAR"/>
    <n v="32.47"/>
    <m/>
    <x v="11"/>
  </r>
  <r>
    <n v="31264"/>
    <d v="2011-10-06T00:00:00"/>
    <x v="14"/>
    <n v="100"/>
    <s v="US DOLLAR"/>
    <n v="10651"/>
    <m/>
    <x v="12"/>
  </r>
  <r>
    <n v="31265"/>
    <d v="2011-10-07T00:00:00"/>
    <x v="0"/>
    <n v="1"/>
    <s v="US DOLLAR"/>
    <n v="1.0210999999999999"/>
    <m/>
    <x v="0"/>
  </r>
  <r>
    <n v="31266"/>
    <d v="2011-10-07T00:00:00"/>
    <x v="1"/>
    <n v="1"/>
    <s v="US DOLLAR"/>
    <n v="5.5385"/>
    <m/>
    <x v="1"/>
  </r>
  <r>
    <n v="31267"/>
    <d v="2011-10-07T00:00:00"/>
    <x v="2"/>
    <n v="1"/>
    <s v="EURO"/>
    <m/>
    <n v="1.3441000000000001"/>
    <x v="2"/>
  </r>
  <r>
    <n v="31268"/>
    <d v="2011-10-07T00:00:00"/>
    <x v="3"/>
    <n v="1"/>
    <s v="POUND STERLING"/>
    <m/>
    <n v="1.5527"/>
    <x v="2"/>
  </r>
  <r>
    <n v="31269"/>
    <d v="2011-10-07T00:00:00"/>
    <x v="4"/>
    <n v="1"/>
    <s v="US DOLLAR"/>
    <n v="0.92"/>
    <m/>
    <x v="3"/>
  </r>
  <r>
    <n v="31270"/>
    <d v="2011-10-07T00:00:00"/>
    <x v="5"/>
    <n v="1"/>
    <s v="US DOLLAR"/>
    <n v="6.7991000000000001"/>
    <m/>
    <x v="4"/>
  </r>
  <r>
    <n v="31271"/>
    <d v="2011-10-07T00:00:00"/>
    <x v="6"/>
    <n v="1"/>
    <s v="US DOLLAR"/>
    <n v="1.0377000000000001"/>
    <m/>
    <x v="5"/>
  </r>
  <r>
    <n v="31272"/>
    <d v="2011-10-07T00:00:00"/>
    <x v="7"/>
    <n v="1"/>
    <s v="KUWAITI DINAR"/>
    <m/>
    <n v="3.6114000000000002"/>
    <x v="2"/>
  </r>
  <r>
    <n v="31273"/>
    <d v="2011-10-07T00:00:00"/>
    <x v="8"/>
    <n v="1"/>
    <s v="US DOLLAR"/>
    <n v="5.8156999999999996"/>
    <m/>
    <x v="6"/>
  </r>
  <r>
    <n v="31274"/>
    <d v="2011-10-07T00:00:00"/>
    <x v="9"/>
    <n v="1"/>
    <s v="US DOLLAR"/>
    <n v="3.7503000000000002"/>
    <m/>
    <x v="7"/>
  </r>
  <r>
    <n v="31275"/>
    <d v="2011-10-07T00:00:00"/>
    <x v="10"/>
    <n v="100"/>
    <s v="US DOLLAR"/>
    <n v="76.66"/>
    <m/>
    <x v="8"/>
  </r>
  <r>
    <n v="31276"/>
    <d v="2011-10-07T00:00:00"/>
    <x v="11"/>
    <n v="1"/>
    <s v="US DOLLAR"/>
    <n v="1.4553"/>
    <m/>
    <x v="9"/>
  </r>
  <r>
    <n v="31277"/>
    <d v="2011-10-07T00:00:00"/>
    <x v="12"/>
    <n v="1"/>
    <s v="US DOLLAR"/>
    <n v="3.2086000000000001"/>
    <m/>
    <x v="10"/>
  </r>
  <r>
    <n v="31278"/>
    <d v="2011-10-07T00:00:00"/>
    <x v="13"/>
    <n v="1"/>
    <s v="US DOLLAR"/>
    <n v="32.21"/>
    <m/>
    <x v="11"/>
  </r>
  <r>
    <n v="31279"/>
    <d v="2011-10-07T00:00:00"/>
    <x v="14"/>
    <n v="100"/>
    <s v="US DOLLAR"/>
    <n v="10651"/>
    <m/>
    <x v="12"/>
  </r>
  <r>
    <n v="31280"/>
    <d v="2011-10-10T00:00:00"/>
    <x v="0"/>
    <n v="1"/>
    <s v="US DOLLAR"/>
    <n v="1.0088999999999999"/>
    <m/>
    <x v="0"/>
  </r>
  <r>
    <n v="31281"/>
    <d v="2011-10-10T00:00:00"/>
    <x v="1"/>
    <n v="1"/>
    <s v="US DOLLAR"/>
    <n v="5.4862000000000002"/>
    <m/>
    <x v="1"/>
  </r>
  <r>
    <n v="31282"/>
    <d v="2011-10-10T00:00:00"/>
    <x v="2"/>
    <n v="1"/>
    <s v="EURO"/>
    <m/>
    <n v="1.3569"/>
    <x v="2"/>
  </r>
  <r>
    <n v="31283"/>
    <d v="2011-10-10T00:00:00"/>
    <x v="3"/>
    <n v="1"/>
    <s v="POUND STERLING"/>
    <m/>
    <n v="1.5640000000000001"/>
    <x v="2"/>
  </r>
  <r>
    <n v="31284"/>
    <d v="2011-10-10T00:00:00"/>
    <x v="4"/>
    <n v="1"/>
    <s v="US DOLLAR"/>
    <n v="0.91139999999999999"/>
    <m/>
    <x v="3"/>
  </r>
  <r>
    <n v="31285"/>
    <d v="2011-10-10T00:00:00"/>
    <x v="5"/>
    <n v="1"/>
    <s v="US DOLLAR"/>
    <n v="6.7294999999999998"/>
    <m/>
    <x v="4"/>
  </r>
  <r>
    <n v="31286"/>
    <d v="2011-10-10T00:00:00"/>
    <x v="6"/>
    <n v="1"/>
    <s v="US DOLLAR"/>
    <n v="1.0296000000000001"/>
    <m/>
    <x v="5"/>
  </r>
  <r>
    <n v="31287"/>
    <d v="2011-10-10T00:00:00"/>
    <x v="7"/>
    <n v="1"/>
    <s v="KUWAITI DINAR"/>
    <m/>
    <n v="3.6139999999999999"/>
    <x v="2"/>
  </r>
  <r>
    <n v="31288"/>
    <d v="2011-10-10T00:00:00"/>
    <x v="8"/>
    <n v="1"/>
    <s v="US DOLLAR"/>
    <n v="5.7569999999999997"/>
    <m/>
    <x v="6"/>
  </r>
  <r>
    <n v="31289"/>
    <d v="2011-10-10T00:00:00"/>
    <x v="9"/>
    <n v="1"/>
    <s v="US DOLLAR"/>
    <n v="3.7504"/>
    <m/>
    <x v="7"/>
  </r>
  <r>
    <n v="31290"/>
    <d v="2011-10-10T00:00:00"/>
    <x v="10"/>
    <n v="100"/>
    <s v="US DOLLAR"/>
    <n v="76.66"/>
    <m/>
    <x v="8"/>
  </r>
  <r>
    <n v="31291"/>
    <d v="2011-10-10T00:00:00"/>
    <x v="11"/>
    <n v="1"/>
    <s v="US DOLLAR"/>
    <n v="1.4415"/>
    <m/>
    <x v="9"/>
  </r>
  <r>
    <n v="31292"/>
    <d v="2011-10-10T00:00:00"/>
    <x v="12"/>
    <n v="1"/>
    <s v="US DOLLAR"/>
    <n v="3.1758999999999999"/>
    <m/>
    <x v="10"/>
  </r>
  <r>
    <n v="31293"/>
    <d v="2011-10-10T00:00:00"/>
    <x v="13"/>
    <n v="1"/>
    <s v="US DOLLAR"/>
    <n v="31.8"/>
    <m/>
    <x v="11"/>
  </r>
  <r>
    <n v="31294"/>
    <d v="2011-10-10T00:00:00"/>
    <x v="14"/>
    <n v="100"/>
    <s v="US DOLLAR"/>
    <n v="10600"/>
    <m/>
    <x v="12"/>
  </r>
  <r>
    <n v="31295"/>
    <d v="2011-10-11T00:00:00"/>
    <x v="0"/>
    <n v="1"/>
    <s v="US DOLLAR"/>
    <n v="1.006"/>
    <m/>
    <x v="0"/>
  </r>
  <r>
    <n v="31296"/>
    <d v="2011-10-11T00:00:00"/>
    <x v="1"/>
    <n v="1"/>
    <s v="US DOLLAR"/>
    <n v="5.4631999999999996"/>
    <m/>
    <x v="1"/>
  </r>
  <r>
    <n v="31297"/>
    <d v="2011-10-11T00:00:00"/>
    <x v="2"/>
    <n v="1"/>
    <s v="EURO"/>
    <m/>
    <n v="1.3622000000000001"/>
    <x v="2"/>
  </r>
  <r>
    <n v="31298"/>
    <d v="2011-10-11T00:00:00"/>
    <x v="3"/>
    <n v="1"/>
    <s v="POUND STERLING"/>
    <m/>
    <n v="1.5644"/>
    <x v="2"/>
  </r>
  <r>
    <n v="31299"/>
    <d v="2011-10-11T00:00:00"/>
    <x v="4"/>
    <n v="1"/>
    <s v="US DOLLAR"/>
    <n v="0.90739999999999998"/>
    <m/>
    <x v="3"/>
  </r>
  <r>
    <n v="31300"/>
    <d v="2011-10-11T00:00:00"/>
    <x v="5"/>
    <n v="1"/>
    <s v="US DOLLAR"/>
    <n v="6.6872999999999996"/>
    <m/>
    <x v="4"/>
  </r>
  <r>
    <n v="31301"/>
    <d v="2011-10-11T00:00:00"/>
    <x v="6"/>
    <n v="1"/>
    <s v="US DOLLAR"/>
    <n v="1.0304"/>
    <m/>
    <x v="5"/>
  </r>
  <r>
    <n v="31302"/>
    <d v="2011-10-11T00:00:00"/>
    <x v="7"/>
    <n v="1"/>
    <s v="KUWAITI DINAR"/>
    <m/>
    <n v="3.6204999999999998"/>
    <x v="2"/>
  </r>
  <r>
    <n v="31303"/>
    <d v="2011-10-11T00:00:00"/>
    <x v="8"/>
    <n v="1"/>
    <s v="US DOLLAR"/>
    <n v="5.7176999999999998"/>
    <m/>
    <x v="6"/>
  </r>
  <r>
    <n v="31304"/>
    <d v="2011-10-11T00:00:00"/>
    <x v="9"/>
    <n v="1"/>
    <s v="US DOLLAR"/>
    <n v="3.7505000000000002"/>
    <m/>
    <x v="7"/>
  </r>
  <r>
    <n v="31305"/>
    <d v="2011-10-11T00:00:00"/>
    <x v="10"/>
    <n v="100"/>
    <s v="US DOLLAR"/>
    <n v="76.66"/>
    <m/>
    <x v="8"/>
  </r>
  <r>
    <n v="31306"/>
    <d v="2011-10-11T00:00:00"/>
    <x v="11"/>
    <n v="1"/>
    <s v="US DOLLAR"/>
    <n v="1.4359999999999999"/>
    <m/>
    <x v="9"/>
  </r>
  <r>
    <n v="31307"/>
    <d v="2011-10-11T00:00:00"/>
    <x v="12"/>
    <n v="1"/>
    <s v="US DOLLAR"/>
    <n v="3.1785000000000001"/>
    <m/>
    <x v="10"/>
  </r>
  <r>
    <n v="31308"/>
    <d v="2011-10-11T00:00:00"/>
    <x v="13"/>
    <n v="1"/>
    <s v="US DOLLAR"/>
    <n v="31.51"/>
    <m/>
    <x v="11"/>
  </r>
  <r>
    <n v="31309"/>
    <d v="2011-10-11T00:00:00"/>
    <x v="14"/>
    <n v="100"/>
    <s v="US DOLLAR"/>
    <n v="10581"/>
    <m/>
    <x v="12"/>
  </r>
  <r>
    <n v="31310"/>
    <d v="2011-10-12T00:00:00"/>
    <x v="0"/>
    <n v="1"/>
    <s v="US DOLLAR"/>
    <n v="0.99139999999999995"/>
    <m/>
    <x v="0"/>
  </r>
  <r>
    <n v="31311"/>
    <d v="2011-10-12T00:00:00"/>
    <x v="1"/>
    <n v="1"/>
    <s v="US DOLLAR"/>
    <n v="5.4131999999999998"/>
    <m/>
    <x v="1"/>
  </r>
  <r>
    <n v="31312"/>
    <d v="2011-10-12T00:00:00"/>
    <x v="2"/>
    <n v="1"/>
    <s v="EURO"/>
    <m/>
    <n v="1.3754"/>
    <x v="2"/>
  </r>
  <r>
    <n v="31313"/>
    <d v="2011-10-12T00:00:00"/>
    <x v="3"/>
    <n v="1"/>
    <s v="POUND STERLING"/>
    <m/>
    <n v="1.5707"/>
    <x v="2"/>
  </r>
  <r>
    <n v="31314"/>
    <d v="2011-10-12T00:00:00"/>
    <x v="4"/>
    <n v="1"/>
    <s v="US DOLLAR"/>
    <n v="0.90029999999999999"/>
    <m/>
    <x v="3"/>
  </r>
  <r>
    <n v="31315"/>
    <d v="2011-10-12T00:00:00"/>
    <x v="5"/>
    <n v="1"/>
    <s v="US DOLLAR"/>
    <n v="6.6295000000000002"/>
    <m/>
    <x v="4"/>
  </r>
  <r>
    <n v="31316"/>
    <d v="2011-10-12T00:00:00"/>
    <x v="6"/>
    <n v="1"/>
    <s v="US DOLLAR"/>
    <n v="1.0198"/>
    <m/>
    <x v="5"/>
  </r>
  <r>
    <n v="31317"/>
    <d v="2011-10-12T00:00:00"/>
    <x v="7"/>
    <n v="1"/>
    <s v="KUWAITI DINAR"/>
    <m/>
    <n v="3.6232000000000002"/>
    <x v="2"/>
  </r>
  <r>
    <n v="31318"/>
    <d v="2011-10-12T00:00:00"/>
    <x v="8"/>
    <n v="1"/>
    <s v="US DOLLAR"/>
    <n v="5.6547999999999998"/>
    <m/>
    <x v="6"/>
  </r>
  <r>
    <n v="31319"/>
    <d v="2011-10-12T00:00:00"/>
    <x v="9"/>
    <n v="1"/>
    <s v="US DOLLAR"/>
    <n v="3.7505000000000002"/>
    <m/>
    <x v="7"/>
  </r>
  <r>
    <n v="31320"/>
    <d v="2011-10-12T00:00:00"/>
    <x v="10"/>
    <n v="100"/>
    <s v="US DOLLAR"/>
    <n v="76.680000000000007"/>
    <m/>
    <x v="8"/>
  </r>
  <r>
    <n v="31321"/>
    <d v="2011-10-12T00:00:00"/>
    <x v="11"/>
    <n v="1"/>
    <s v="US DOLLAR"/>
    <n v="1.4221999999999999"/>
    <m/>
    <x v="9"/>
  </r>
  <r>
    <n v="31322"/>
    <d v="2011-10-12T00:00:00"/>
    <x v="12"/>
    <n v="1"/>
    <s v="US DOLLAR"/>
    <n v="3.1423999999999999"/>
    <m/>
    <x v="10"/>
  </r>
  <r>
    <n v="31323"/>
    <d v="2011-10-12T00:00:00"/>
    <x v="13"/>
    <n v="1"/>
    <s v="US DOLLAR"/>
    <n v="31.2"/>
    <m/>
    <x v="11"/>
  </r>
  <r>
    <n v="31324"/>
    <d v="2011-10-12T00:00:00"/>
    <x v="14"/>
    <n v="100"/>
    <s v="US DOLLAR"/>
    <n v="10581"/>
    <m/>
    <x v="12"/>
  </r>
  <r>
    <n v="31325"/>
    <d v="2011-10-13T00:00:00"/>
    <x v="0"/>
    <n v="1"/>
    <s v="US DOLLAR"/>
    <n v="0.98309999999999997"/>
    <m/>
    <x v="0"/>
  </r>
  <r>
    <n v="31326"/>
    <d v="2011-10-13T00:00:00"/>
    <x v="1"/>
    <n v="1"/>
    <s v="US DOLLAR"/>
    <n v="5.4123000000000001"/>
    <m/>
    <x v="1"/>
  </r>
  <r>
    <n v="31327"/>
    <d v="2011-10-13T00:00:00"/>
    <x v="2"/>
    <n v="1"/>
    <s v="EURO"/>
    <m/>
    <n v="1.3755999999999999"/>
    <x v="2"/>
  </r>
  <r>
    <n v="31328"/>
    <d v="2011-10-13T00:00:00"/>
    <x v="3"/>
    <n v="1"/>
    <s v="POUND STERLING"/>
    <m/>
    <n v="1.5704"/>
    <x v="2"/>
  </r>
  <r>
    <n v="31329"/>
    <d v="2011-10-13T00:00:00"/>
    <x v="4"/>
    <n v="1"/>
    <s v="US DOLLAR"/>
    <n v="0.89739999999999998"/>
    <m/>
    <x v="3"/>
  </r>
  <r>
    <n v="31330"/>
    <d v="2011-10-13T00:00:00"/>
    <x v="5"/>
    <n v="1"/>
    <s v="US DOLLAR"/>
    <n v="6.6364000000000001"/>
    <m/>
    <x v="4"/>
  </r>
  <r>
    <n v="31331"/>
    <d v="2011-10-13T00:00:00"/>
    <x v="6"/>
    <n v="1"/>
    <s v="US DOLLAR"/>
    <n v="1.0204"/>
    <m/>
    <x v="5"/>
  </r>
  <r>
    <n v="31332"/>
    <d v="2011-10-13T00:00:00"/>
    <x v="7"/>
    <n v="1"/>
    <s v="KUWAITI DINAR"/>
    <m/>
    <n v="3.6244999999999998"/>
    <x v="2"/>
  </r>
  <r>
    <n v="31333"/>
    <d v="2011-10-13T00:00:00"/>
    <x v="8"/>
    <n v="1"/>
    <s v="US DOLLAR"/>
    <n v="5.6428000000000003"/>
    <m/>
    <x v="6"/>
  </r>
  <r>
    <n v="31334"/>
    <d v="2011-10-13T00:00:00"/>
    <x v="9"/>
    <n v="1"/>
    <s v="US DOLLAR"/>
    <n v="3.7504"/>
    <m/>
    <x v="7"/>
  </r>
  <r>
    <n v="31335"/>
    <d v="2011-10-13T00:00:00"/>
    <x v="10"/>
    <n v="100"/>
    <s v="US DOLLAR"/>
    <n v="76.95"/>
    <m/>
    <x v="8"/>
  </r>
  <r>
    <n v="31336"/>
    <d v="2011-10-13T00:00:00"/>
    <x v="11"/>
    <n v="1"/>
    <s v="US DOLLAR"/>
    <n v="1.4218999999999999"/>
    <m/>
    <x v="9"/>
  </r>
  <r>
    <n v="31337"/>
    <d v="2011-10-13T00:00:00"/>
    <x v="12"/>
    <n v="1"/>
    <s v="US DOLLAR"/>
    <n v="3.1366000000000001"/>
    <m/>
    <x v="10"/>
  </r>
  <r>
    <n v="31338"/>
    <d v="2011-10-13T00:00:00"/>
    <x v="13"/>
    <n v="1"/>
    <s v="US DOLLAR"/>
    <n v="31.21"/>
    <m/>
    <x v="11"/>
  </r>
  <r>
    <n v="31339"/>
    <d v="2011-10-13T00:00:00"/>
    <x v="14"/>
    <n v="100"/>
    <s v="US DOLLAR"/>
    <n v="10551"/>
    <m/>
    <x v="12"/>
  </r>
  <r>
    <n v="31340"/>
    <d v="2011-10-14T00:00:00"/>
    <x v="0"/>
    <n v="1"/>
    <s v="US DOLLAR"/>
    <n v="0.97689999999999999"/>
    <m/>
    <x v="0"/>
  </r>
  <r>
    <n v="31341"/>
    <d v="2011-10-14T00:00:00"/>
    <x v="1"/>
    <n v="1"/>
    <s v="US DOLLAR"/>
    <n v="5.3978000000000002"/>
    <m/>
    <x v="1"/>
  </r>
  <r>
    <n v="31342"/>
    <d v="2011-10-14T00:00:00"/>
    <x v="2"/>
    <n v="1"/>
    <s v="EURO"/>
    <m/>
    <n v="1.3794"/>
    <x v="2"/>
  </r>
  <r>
    <n v="31343"/>
    <d v="2011-10-14T00:00:00"/>
    <x v="3"/>
    <n v="1"/>
    <s v="POUND STERLING"/>
    <m/>
    <n v="1.5772999999999999"/>
    <x v="2"/>
  </r>
  <r>
    <n v="31344"/>
    <d v="2011-10-14T00:00:00"/>
    <x v="4"/>
    <n v="1"/>
    <s v="US DOLLAR"/>
    <n v="0.89770000000000005"/>
    <m/>
    <x v="3"/>
  </r>
  <r>
    <n v="31345"/>
    <d v="2011-10-14T00:00:00"/>
    <x v="5"/>
    <n v="1"/>
    <s v="US DOLLAR"/>
    <n v="6.6332000000000004"/>
    <m/>
    <x v="4"/>
  </r>
  <r>
    <n v="31346"/>
    <d v="2011-10-14T00:00:00"/>
    <x v="6"/>
    <n v="1"/>
    <s v="US DOLLAR"/>
    <n v="1.0172000000000001"/>
    <m/>
    <x v="5"/>
  </r>
  <r>
    <n v="31347"/>
    <d v="2011-10-14T00:00:00"/>
    <x v="7"/>
    <n v="1"/>
    <s v="KUWAITI DINAR"/>
    <m/>
    <n v="3.6272000000000002"/>
    <x v="2"/>
  </r>
  <r>
    <n v="31348"/>
    <d v="2011-10-14T00:00:00"/>
    <x v="8"/>
    <n v="1"/>
    <s v="US DOLLAR"/>
    <n v="5.6219999999999999"/>
    <m/>
    <x v="6"/>
  </r>
  <r>
    <n v="31349"/>
    <d v="2011-10-14T00:00:00"/>
    <x v="9"/>
    <n v="1"/>
    <s v="US DOLLAR"/>
    <n v="3.7504"/>
    <m/>
    <x v="7"/>
  </r>
  <r>
    <n v="31350"/>
    <d v="2011-10-14T00:00:00"/>
    <x v="10"/>
    <n v="100"/>
    <s v="US DOLLAR"/>
    <n v="77.010000000000005"/>
    <m/>
    <x v="8"/>
  </r>
  <r>
    <n v="31351"/>
    <d v="2011-10-14T00:00:00"/>
    <x v="11"/>
    <n v="1"/>
    <s v="US DOLLAR"/>
    <n v="1.4180999999999999"/>
    <m/>
    <x v="9"/>
  </r>
  <r>
    <n v="31352"/>
    <d v="2011-10-14T00:00:00"/>
    <x v="12"/>
    <n v="1"/>
    <s v="US DOLLAR"/>
    <n v="3.1345999999999998"/>
    <m/>
    <x v="10"/>
  </r>
  <r>
    <n v="31353"/>
    <d v="2011-10-14T00:00:00"/>
    <x v="13"/>
    <n v="1"/>
    <s v="US DOLLAR"/>
    <n v="30.98"/>
    <m/>
    <x v="11"/>
  </r>
  <r>
    <n v="31354"/>
    <d v="2011-10-14T00:00:00"/>
    <x v="14"/>
    <n v="100"/>
    <s v="US DOLLAR"/>
    <n v="10551"/>
    <m/>
    <x v="12"/>
  </r>
  <r>
    <n v="31355"/>
    <d v="2011-10-17T00:00:00"/>
    <x v="0"/>
    <n v="1"/>
    <s v="US DOLLAR"/>
    <n v="0.96940000000000004"/>
    <m/>
    <x v="0"/>
  </r>
  <r>
    <n v="31356"/>
    <d v="2011-10-17T00:00:00"/>
    <x v="1"/>
    <n v="1"/>
    <s v="US DOLLAR"/>
    <n v="5.3795000000000002"/>
    <m/>
    <x v="1"/>
  </r>
  <r>
    <n v="31357"/>
    <d v="2011-10-17T00:00:00"/>
    <x v="2"/>
    <n v="1"/>
    <s v="EURO"/>
    <m/>
    <n v="1.3839999999999999"/>
    <x v="2"/>
  </r>
  <r>
    <n v="31358"/>
    <d v="2011-10-17T00:00:00"/>
    <x v="3"/>
    <n v="1"/>
    <s v="POUND STERLING"/>
    <m/>
    <n v="1.579"/>
    <x v="2"/>
  </r>
  <r>
    <n v="31359"/>
    <d v="2011-10-17T00:00:00"/>
    <x v="4"/>
    <n v="1"/>
    <s v="US DOLLAR"/>
    <n v="0.89380000000000004"/>
    <m/>
    <x v="3"/>
  </r>
  <r>
    <n v="31360"/>
    <d v="2011-10-17T00:00:00"/>
    <x v="5"/>
    <n v="1"/>
    <s v="US DOLLAR"/>
    <n v="6.6016000000000004"/>
    <m/>
    <x v="4"/>
  </r>
  <r>
    <n v="31361"/>
    <d v="2011-10-17T00:00:00"/>
    <x v="6"/>
    <n v="1"/>
    <s v="US DOLLAR"/>
    <n v="1.0087999999999999"/>
    <m/>
    <x v="5"/>
  </r>
  <r>
    <n v="31362"/>
    <d v="2011-10-17T00:00:00"/>
    <x v="7"/>
    <n v="1"/>
    <s v="KUWAITI DINAR"/>
    <m/>
    <n v="3.6271"/>
    <x v="2"/>
  </r>
  <r>
    <n v="31363"/>
    <d v="2011-10-17T00:00:00"/>
    <x v="8"/>
    <n v="1"/>
    <s v="US DOLLAR"/>
    <n v="5.5833000000000004"/>
    <m/>
    <x v="6"/>
  </r>
  <r>
    <n v="31364"/>
    <d v="2011-10-17T00:00:00"/>
    <x v="9"/>
    <n v="1"/>
    <s v="US DOLLAR"/>
    <n v="3.7504"/>
    <m/>
    <x v="7"/>
  </r>
  <r>
    <n v="31365"/>
    <d v="2011-10-17T00:00:00"/>
    <x v="10"/>
    <n v="100"/>
    <s v="US DOLLAR"/>
    <n v="77.290000000000006"/>
    <m/>
    <x v="8"/>
  </r>
  <r>
    <n v="31366"/>
    <d v="2011-10-17T00:00:00"/>
    <x v="11"/>
    <n v="1"/>
    <s v="US DOLLAR"/>
    <n v="1.4133"/>
    <m/>
    <x v="9"/>
  </r>
  <r>
    <n v="31367"/>
    <d v="2011-10-17T00:00:00"/>
    <x v="12"/>
    <n v="1"/>
    <s v="US DOLLAR"/>
    <n v="3.1280000000000001"/>
    <m/>
    <x v="10"/>
  </r>
  <r>
    <n v="31368"/>
    <d v="2011-10-17T00:00:00"/>
    <x v="13"/>
    <n v="1"/>
    <s v="US DOLLAR"/>
    <n v="30.73"/>
    <m/>
    <x v="11"/>
  </r>
  <r>
    <n v="31369"/>
    <d v="2011-10-17T00:00:00"/>
    <x v="14"/>
    <n v="100"/>
    <s v="US DOLLAR"/>
    <n v="10550"/>
    <m/>
    <x v="12"/>
  </r>
  <r>
    <n v="31370"/>
    <d v="2011-10-18T00:00:00"/>
    <x v="0"/>
    <n v="1"/>
    <s v="US DOLLAR"/>
    <n v="0.9849"/>
    <m/>
    <x v="0"/>
  </r>
  <r>
    <n v="31371"/>
    <d v="2011-10-18T00:00:00"/>
    <x v="1"/>
    <n v="1"/>
    <s v="US DOLLAR"/>
    <n v="5.4356"/>
    <m/>
    <x v="1"/>
  </r>
  <r>
    <n v="31372"/>
    <d v="2011-10-18T00:00:00"/>
    <x v="2"/>
    <n v="1"/>
    <s v="EURO"/>
    <m/>
    <n v="1.3697999999999999"/>
    <x v="2"/>
  </r>
  <r>
    <n v="31373"/>
    <d v="2011-10-18T00:00:00"/>
    <x v="3"/>
    <n v="1"/>
    <s v="POUND STERLING"/>
    <m/>
    <n v="1.5738000000000001"/>
    <x v="2"/>
  </r>
  <r>
    <n v="31374"/>
    <d v="2011-10-18T00:00:00"/>
    <x v="4"/>
    <n v="1"/>
    <s v="US DOLLAR"/>
    <n v="0.9012"/>
    <m/>
    <x v="3"/>
  </r>
  <r>
    <n v="31375"/>
    <d v="2011-10-18T00:00:00"/>
    <x v="5"/>
    <n v="1"/>
    <s v="US DOLLAR"/>
    <n v="6.6889000000000003"/>
    <m/>
    <x v="4"/>
  </r>
  <r>
    <n v="31376"/>
    <d v="2011-10-18T00:00:00"/>
    <x v="6"/>
    <n v="1"/>
    <s v="US DOLLAR"/>
    <n v="1.0238"/>
    <m/>
    <x v="5"/>
  </r>
  <r>
    <n v="31377"/>
    <d v="2011-10-18T00:00:00"/>
    <x v="7"/>
    <n v="1"/>
    <s v="KUWAITI DINAR"/>
    <m/>
    <n v="3.6232000000000002"/>
    <x v="2"/>
  </r>
  <r>
    <n v="31378"/>
    <d v="2011-10-18T00:00:00"/>
    <x v="8"/>
    <n v="1"/>
    <s v="US DOLLAR"/>
    <n v="5.65"/>
    <m/>
    <x v="6"/>
  </r>
  <r>
    <n v="31379"/>
    <d v="2011-10-18T00:00:00"/>
    <x v="9"/>
    <n v="1"/>
    <s v="US DOLLAR"/>
    <n v="3.7503000000000002"/>
    <m/>
    <x v="7"/>
  </r>
  <r>
    <n v="31380"/>
    <d v="2011-10-18T00:00:00"/>
    <x v="10"/>
    <n v="100"/>
    <s v="US DOLLAR"/>
    <n v="76.739999999999995"/>
    <m/>
    <x v="8"/>
  </r>
  <r>
    <n v="31381"/>
    <d v="2011-10-18T00:00:00"/>
    <x v="11"/>
    <n v="1"/>
    <s v="US DOLLAR"/>
    <n v="1.4278999999999999"/>
    <m/>
    <x v="9"/>
  </r>
  <r>
    <n v="31382"/>
    <d v="2011-10-18T00:00:00"/>
    <x v="12"/>
    <n v="1"/>
    <s v="US DOLLAR"/>
    <n v="3.1772"/>
    <m/>
    <x v="10"/>
  </r>
  <r>
    <n v="31383"/>
    <d v="2011-10-18T00:00:00"/>
    <x v="13"/>
    <n v="1"/>
    <s v="US DOLLAR"/>
    <n v="31.21"/>
    <m/>
    <x v="11"/>
  </r>
  <r>
    <n v="31384"/>
    <d v="2011-10-18T00:00:00"/>
    <x v="14"/>
    <n v="100"/>
    <s v="US DOLLAR"/>
    <n v="10660"/>
    <m/>
    <x v="12"/>
  </r>
  <r>
    <n v="31385"/>
    <d v="2011-10-19T00:00:00"/>
    <x v="0"/>
    <n v="1"/>
    <s v="US DOLLAR"/>
    <n v="0.96899999999999997"/>
    <m/>
    <x v="0"/>
  </r>
  <r>
    <n v="31386"/>
    <d v="2011-10-19T00:00:00"/>
    <x v="1"/>
    <n v="1"/>
    <s v="US DOLLAR"/>
    <n v="5.3832000000000004"/>
    <m/>
    <x v="1"/>
  </r>
  <r>
    <n v="31387"/>
    <d v="2011-10-19T00:00:00"/>
    <x v="2"/>
    <n v="1"/>
    <s v="EURO"/>
    <m/>
    <n v="1.3831"/>
    <x v="2"/>
  </r>
  <r>
    <n v="31388"/>
    <d v="2011-10-19T00:00:00"/>
    <x v="3"/>
    <n v="1"/>
    <s v="POUND STERLING"/>
    <m/>
    <n v="1.5785"/>
    <x v="2"/>
  </r>
  <r>
    <n v="31389"/>
    <d v="2011-10-19T00:00:00"/>
    <x v="4"/>
    <n v="1"/>
    <s v="US DOLLAR"/>
    <n v="0.89849999999999997"/>
    <m/>
    <x v="3"/>
  </r>
  <r>
    <n v="31390"/>
    <d v="2011-10-19T00:00:00"/>
    <x v="5"/>
    <n v="1"/>
    <s v="US DOLLAR"/>
    <n v="6.5970000000000004"/>
    <m/>
    <x v="4"/>
  </r>
  <r>
    <n v="31391"/>
    <d v="2011-10-19T00:00:00"/>
    <x v="6"/>
    <n v="1"/>
    <s v="US DOLLAR"/>
    <n v="1.0106999999999999"/>
    <m/>
    <x v="5"/>
  </r>
  <r>
    <n v="31392"/>
    <d v="2011-10-19T00:00:00"/>
    <x v="7"/>
    <n v="1"/>
    <s v="KUWAITI DINAR"/>
    <m/>
    <n v="3.6257999999999999"/>
    <x v="2"/>
  </r>
  <r>
    <n v="31393"/>
    <d v="2011-10-19T00:00:00"/>
    <x v="8"/>
    <n v="1"/>
    <s v="US DOLLAR"/>
    <n v="5.5865"/>
    <m/>
    <x v="6"/>
  </r>
  <r>
    <n v="31394"/>
    <d v="2011-10-19T00:00:00"/>
    <x v="9"/>
    <n v="1"/>
    <s v="US DOLLAR"/>
    <n v="3.7503000000000002"/>
    <m/>
    <x v="7"/>
  </r>
  <r>
    <n v="31395"/>
    <d v="2011-10-19T00:00:00"/>
    <x v="10"/>
    <n v="100"/>
    <s v="US DOLLAR"/>
    <n v="76.8"/>
    <m/>
    <x v="8"/>
  </r>
  <r>
    <n v="31396"/>
    <d v="2011-10-19T00:00:00"/>
    <x v="11"/>
    <n v="1"/>
    <s v="US DOLLAR"/>
    <n v="1.4140999999999999"/>
    <m/>
    <x v="9"/>
  </r>
  <r>
    <n v="31397"/>
    <d v="2011-10-19T00:00:00"/>
    <x v="12"/>
    <n v="1"/>
    <s v="US DOLLAR"/>
    <n v="3.1362000000000001"/>
    <m/>
    <x v="10"/>
  </r>
  <r>
    <n v="31398"/>
    <d v="2011-10-19T00:00:00"/>
    <x v="13"/>
    <n v="1"/>
    <s v="US DOLLAR"/>
    <n v="30.96"/>
    <m/>
    <x v="11"/>
  </r>
  <r>
    <n v="31399"/>
    <d v="2011-10-19T00:00:00"/>
    <x v="14"/>
    <n v="100"/>
    <s v="US DOLLAR"/>
    <n v="10665"/>
    <m/>
    <x v="12"/>
  </r>
  <r>
    <n v="31400"/>
    <d v="2011-10-20T00:00:00"/>
    <x v="0"/>
    <n v="1"/>
    <s v="US DOLLAR"/>
    <n v="0.97699999999999998"/>
    <m/>
    <x v="0"/>
  </r>
  <r>
    <n v="31401"/>
    <d v="2011-10-20T00:00:00"/>
    <x v="1"/>
    <n v="1"/>
    <s v="US DOLLAR"/>
    <n v="5.4076000000000004"/>
    <m/>
    <x v="1"/>
  </r>
  <r>
    <n v="31402"/>
    <d v="2011-10-20T00:00:00"/>
    <x v="2"/>
    <n v="1"/>
    <s v="EURO"/>
    <m/>
    <n v="1.3768"/>
    <x v="2"/>
  </r>
  <r>
    <n v="31403"/>
    <d v="2011-10-20T00:00:00"/>
    <x v="3"/>
    <n v="1"/>
    <s v="POUND STERLING"/>
    <m/>
    <n v="1.5757000000000001"/>
    <x v="2"/>
  </r>
  <r>
    <n v="31404"/>
    <d v="2011-10-20T00:00:00"/>
    <x v="4"/>
    <n v="1"/>
    <s v="US DOLLAR"/>
    <n v="0.89900000000000002"/>
    <m/>
    <x v="3"/>
  </r>
  <r>
    <n v="31405"/>
    <d v="2011-10-20T00:00:00"/>
    <x v="5"/>
    <n v="1"/>
    <s v="US DOLLAR"/>
    <n v="6.6119000000000003"/>
    <m/>
    <x v="4"/>
  </r>
  <r>
    <n v="31406"/>
    <d v="2011-10-20T00:00:00"/>
    <x v="6"/>
    <n v="1"/>
    <s v="US DOLLAR"/>
    <n v="1.0178"/>
    <m/>
    <x v="5"/>
  </r>
  <r>
    <n v="31407"/>
    <d v="2011-10-20T00:00:00"/>
    <x v="7"/>
    <n v="1"/>
    <s v="KUWAITI DINAR"/>
    <m/>
    <n v="3.6232000000000002"/>
    <x v="2"/>
  </r>
  <r>
    <n v="31408"/>
    <d v="2011-10-20T00:00:00"/>
    <x v="8"/>
    <n v="1"/>
    <s v="US DOLLAR"/>
    <n v="5.6059999999999999"/>
    <m/>
    <x v="6"/>
  </r>
  <r>
    <n v="31409"/>
    <d v="2011-10-20T00:00:00"/>
    <x v="9"/>
    <n v="1"/>
    <s v="US DOLLAR"/>
    <n v="3.7504"/>
    <m/>
    <x v="7"/>
  </r>
  <r>
    <n v="31410"/>
    <d v="2011-10-20T00:00:00"/>
    <x v="10"/>
    <n v="100"/>
    <s v="US DOLLAR"/>
    <n v="76.81"/>
    <m/>
    <x v="8"/>
  </r>
  <r>
    <n v="31411"/>
    <d v="2011-10-20T00:00:00"/>
    <x v="11"/>
    <n v="1"/>
    <s v="US DOLLAR"/>
    <n v="1.4207000000000001"/>
    <m/>
    <x v="9"/>
  </r>
  <r>
    <n v="31412"/>
    <d v="2011-10-20T00:00:00"/>
    <x v="12"/>
    <n v="1"/>
    <s v="US DOLLAR"/>
    <n v="3.1475"/>
    <m/>
    <x v="10"/>
  </r>
  <r>
    <n v="31413"/>
    <d v="2011-10-20T00:00:00"/>
    <x v="13"/>
    <n v="1"/>
    <s v="US DOLLAR"/>
    <n v="31.33"/>
    <m/>
    <x v="11"/>
  </r>
  <r>
    <n v="31414"/>
    <d v="2011-10-20T00:00:00"/>
    <x v="14"/>
    <n v="100"/>
    <s v="US DOLLAR"/>
    <n v="10700"/>
    <m/>
    <x v="12"/>
  </r>
  <r>
    <n v="31415"/>
    <d v="2011-10-21T00:00:00"/>
    <x v="0"/>
    <n v="1"/>
    <s v="US DOLLAR"/>
    <n v="0.97519999999999996"/>
    <m/>
    <x v="0"/>
  </r>
  <r>
    <n v="31416"/>
    <d v="2011-10-21T00:00:00"/>
    <x v="1"/>
    <n v="1"/>
    <s v="US DOLLAR"/>
    <n v="5.4063999999999997"/>
    <m/>
    <x v="1"/>
  </r>
  <r>
    <n v="31417"/>
    <d v="2011-10-21T00:00:00"/>
    <x v="2"/>
    <n v="1"/>
    <s v="EURO"/>
    <m/>
    <n v="1.3772"/>
    <x v="2"/>
  </r>
  <r>
    <n v="31418"/>
    <d v="2011-10-21T00:00:00"/>
    <x v="3"/>
    <n v="1"/>
    <s v="POUND STERLING"/>
    <m/>
    <n v="1.5828"/>
    <x v="2"/>
  </r>
  <r>
    <n v="31419"/>
    <d v="2011-10-21T00:00:00"/>
    <x v="4"/>
    <n v="1"/>
    <s v="US DOLLAR"/>
    <n v="0.89119999999999999"/>
    <m/>
    <x v="3"/>
  </r>
  <r>
    <n v="31420"/>
    <d v="2011-10-21T00:00:00"/>
    <x v="5"/>
    <n v="1"/>
    <s v="US DOLLAR"/>
    <n v="6.6047000000000002"/>
    <m/>
    <x v="4"/>
  </r>
  <r>
    <n v="31421"/>
    <d v="2011-10-21T00:00:00"/>
    <x v="6"/>
    <n v="1"/>
    <s v="US DOLLAR"/>
    <n v="1.0145999999999999"/>
    <m/>
    <x v="5"/>
  </r>
  <r>
    <n v="31422"/>
    <d v="2011-10-21T00:00:00"/>
    <x v="7"/>
    <n v="1"/>
    <s v="KUWAITI DINAR"/>
    <m/>
    <n v="3.6257999999999999"/>
    <x v="2"/>
  </r>
  <r>
    <n v="31423"/>
    <d v="2011-10-21T00:00:00"/>
    <x v="8"/>
    <n v="1"/>
    <s v="US DOLLAR"/>
    <n v="5.5974000000000004"/>
    <m/>
    <x v="6"/>
  </r>
  <r>
    <n v="31424"/>
    <d v="2011-10-21T00:00:00"/>
    <x v="9"/>
    <n v="1"/>
    <s v="US DOLLAR"/>
    <n v="3.7504"/>
    <m/>
    <x v="7"/>
  </r>
  <r>
    <n v="31425"/>
    <d v="2011-10-21T00:00:00"/>
    <x v="10"/>
    <n v="100"/>
    <s v="US DOLLAR"/>
    <n v="76.7"/>
    <m/>
    <x v="8"/>
  </r>
  <r>
    <n v="31426"/>
    <d v="2011-10-21T00:00:00"/>
    <x v="11"/>
    <n v="1"/>
    <s v="US DOLLAR"/>
    <n v="1.4200999999999999"/>
    <m/>
    <x v="9"/>
  </r>
  <r>
    <n v="31427"/>
    <d v="2011-10-21T00:00:00"/>
    <x v="12"/>
    <n v="1"/>
    <s v="US DOLLAR"/>
    <n v="3.1440000000000001"/>
    <m/>
    <x v="10"/>
  </r>
  <r>
    <n v="31428"/>
    <d v="2011-10-21T00:00:00"/>
    <x v="13"/>
    <n v="1"/>
    <s v="US DOLLAR"/>
    <n v="31.3"/>
    <m/>
    <x v="11"/>
  </r>
  <r>
    <n v="31429"/>
    <d v="2011-10-21T00:00:00"/>
    <x v="14"/>
    <n v="100"/>
    <s v="US DOLLAR"/>
    <n v="10700"/>
    <m/>
    <x v="12"/>
  </r>
  <r>
    <n v="31430"/>
    <d v="2011-10-24T00:00:00"/>
    <x v="0"/>
    <n v="1"/>
    <s v="US DOLLAR"/>
    <n v="0.96220000000000006"/>
    <m/>
    <x v="0"/>
  </r>
  <r>
    <n v="31431"/>
    <d v="2011-10-24T00:00:00"/>
    <x v="1"/>
    <n v="1"/>
    <s v="US DOLLAR"/>
    <n v="5.3703000000000003"/>
    <m/>
    <x v="1"/>
  </r>
  <r>
    <n v="31432"/>
    <d v="2011-10-24T00:00:00"/>
    <x v="2"/>
    <n v="1"/>
    <s v="EURO"/>
    <m/>
    <n v="1.3864000000000001"/>
    <x v="2"/>
  </r>
  <r>
    <n v="31433"/>
    <d v="2011-10-24T00:00:00"/>
    <x v="3"/>
    <n v="1"/>
    <s v="POUND STERLING"/>
    <m/>
    <n v="1.5947"/>
    <x v="2"/>
  </r>
  <r>
    <n v="31434"/>
    <d v="2011-10-24T00:00:00"/>
    <x v="4"/>
    <n v="1"/>
    <s v="US DOLLAR"/>
    <n v="0.88549999999999995"/>
    <m/>
    <x v="3"/>
  </r>
  <r>
    <n v="31435"/>
    <d v="2011-10-24T00:00:00"/>
    <x v="5"/>
    <n v="1"/>
    <s v="US DOLLAR"/>
    <n v="6.5720000000000001"/>
    <m/>
    <x v="4"/>
  </r>
  <r>
    <n v="31436"/>
    <d v="2011-10-24T00:00:00"/>
    <x v="6"/>
    <n v="1"/>
    <s v="US DOLLAR"/>
    <n v="1.0062"/>
    <m/>
    <x v="5"/>
  </r>
  <r>
    <n v="31437"/>
    <d v="2011-10-24T00:00:00"/>
    <x v="7"/>
    <n v="1"/>
    <s v="KUWAITI DINAR"/>
    <m/>
    <n v="3.6377000000000002"/>
    <x v="2"/>
  </r>
  <r>
    <n v="31438"/>
    <d v="2011-10-24T00:00:00"/>
    <x v="8"/>
    <n v="1"/>
    <s v="US DOLLAR"/>
    <n v="5.5561999999999996"/>
    <m/>
    <x v="6"/>
  </r>
  <r>
    <n v="31439"/>
    <d v="2011-10-24T00:00:00"/>
    <x v="9"/>
    <n v="1"/>
    <s v="US DOLLAR"/>
    <n v="3.7503000000000002"/>
    <m/>
    <x v="7"/>
  </r>
  <r>
    <n v="31440"/>
    <d v="2011-10-24T00:00:00"/>
    <x v="10"/>
    <n v="100"/>
    <s v="US DOLLAR"/>
    <n v="76.150000000000006"/>
    <m/>
    <x v="8"/>
  </r>
  <r>
    <n v="31441"/>
    <d v="2011-10-24T00:00:00"/>
    <x v="11"/>
    <n v="1"/>
    <s v="US DOLLAR"/>
    <n v="1.4109"/>
    <m/>
    <x v="9"/>
  </r>
  <r>
    <n v="31442"/>
    <d v="2011-10-24T00:00:00"/>
    <x v="12"/>
    <n v="1"/>
    <s v="US DOLLAR"/>
    <n v="3.1196999999999999"/>
    <m/>
    <x v="10"/>
  </r>
  <r>
    <n v="31443"/>
    <d v="2011-10-24T00:00:00"/>
    <x v="13"/>
    <n v="1"/>
    <s v="US DOLLAR"/>
    <n v="30.83"/>
    <m/>
    <x v="11"/>
  </r>
  <r>
    <n v="31444"/>
    <d v="2011-10-24T00:00:00"/>
    <x v="14"/>
    <n v="100"/>
    <s v="US DOLLAR"/>
    <n v="10716"/>
    <m/>
    <x v="12"/>
  </r>
  <r>
    <n v="31445"/>
    <d v="2011-10-25T00:00:00"/>
    <x v="0"/>
    <n v="1"/>
    <s v="US DOLLAR"/>
    <n v="0.95469999999999999"/>
    <m/>
    <x v="0"/>
  </r>
  <r>
    <n v="31446"/>
    <d v="2011-10-25T00:00:00"/>
    <x v="1"/>
    <n v="1"/>
    <s v="US DOLLAR"/>
    <n v="5.3475999999999999"/>
    <m/>
    <x v="1"/>
  </r>
  <r>
    <n v="31447"/>
    <d v="2011-10-25T00:00:00"/>
    <x v="2"/>
    <n v="1"/>
    <s v="EURO"/>
    <m/>
    <n v="1.3923000000000001"/>
    <x v="2"/>
  </r>
  <r>
    <n v="31448"/>
    <d v="2011-10-25T00:00:00"/>
    <x v="3"/>
    <n v="1"/>
    <s v="POUND STERLING"/>
    <m/>
    <n v="1.5993999999999999"/>
    <x v="2"/>
  </r>
  <r>
    <n v="31449"/>
    <d v="2011-10-25T00:00:00"/>
    <x v="4"/>
    <n v="1"/>
    <s v="US DOLLAR"/>
    <n v="0.87990000000000002"/>
    <m/>
    <x v="3"/>
  </r>
  <r>
    <n v="31450"/>
    <d v="2011-10-25T00:00:00"/>
    <x v="5"/>
    <n v="1"/>
    <s v="US DOLLAR"/>
    <n v="6.5457999999999998"/>
    <m/>
    <x v="4"/>
  </r>
  <r>
    <n v="31451"/>
    <d v="2011-10-25T00:00:00"/>
    <x v="6"/>
    <n v="1"/>
    <s v="US DOLLAR"/>
    <n v="1.0012000000000001"/>
    <m/>
    <x v="5"/>
  </r>
  <r>
    <n v="31452"/>
    <d v="2011-10-25T00:00:00"/>
    <x v="7"/>
    <n v="1"/>
    <s v="KUWAITI DINAR"/>
    <m/>
    <n v="3.6377000000000002"/>
    <x v="2"/>
  </r>
  <r>
    <n v="31453"/>
    <d v="2011-10-25T00:00:00"/>
    <x v="8"/>
    <n v="1"/>
    <s v="US DOLLAR"/>
    <n v="5.5185000000000004"/>
    <m/>
    <x v="6"/>
  </r>
  <r>
    <n v="31454"/>
    <d v="2011-10-25T00:00:00"/>
    <x v="9"/>
    <n v="1"/>
    <s v="US DOLLAR"/>
    <n v="3.7503000000000002"/>
    <m/>
    <x v="7"/>
  </r>
  <r>
    <n v="31455"/>
    <d v="2011-10-25T00:00:00"/>
    <x v="10"/>
    <n v="100"/>
    <s v="US DOLLAR"/>
    <n v="76.150000000000006"/>
    <m/>
    <x v="8"/>
  </r>
  <r>
    <n v="31456"/>
    <d v="2011-10-25T00:00:00"/>
    <x v="11"/>
    <n v="1"/>
    <s v="US DOLLAR"/>
    <n v="1.4048"/>
    <m/>
    <x v="9"/>
  </r>
  <r>
    <n v="31457"/>
    <d v="2011-10-25T00:00:00"/>
    <x v="12"/>
    <n v="1"/>
    <s v="US DOLLAR"/>
    <n v="3.1051000000000002"/>
    <m/>
    <x v="10"/>
  </r>
  <r>
    <n v="31458"/>
    <d v="2011-10-25T00:00:00"/>
    <x v="13"/>
    <n v="1"/>
    <s v="US DOLLAR"/>
    <n v="30.49"/>
    <m/>
    <x v="11"/>
  </r>
  <r>
    <n v="31459"/>
    <d v="2011-10-25T00:00:00"/>
    <x v="14"/>
    <n v="100"/>
    <s v="US DOLLAR"/>
    <n v="10715"/>
    <m/>
    <x v="12"/>
  </r>
  <r>
    <n v="31460"/>
    <d v="2011-10-26T00:00:00"/>
    <x v="0"/>
    <n v="1"/>
    <s v="US DOLLAR"/>
    <n v="0.96450000000000002"/>
    <m/>
    <x v="0"/>
  </r>
  <r>
    <n v="31461"/>
    <d v="2011-10-26T00:00:00"/>
    <x v="1"/>
    <n v="1"/>
    <s v="US DOLLAR"/>
    <n v="5.3445999999999998"/>
    <m/>
    <x v="1"/>
  </r>
  <r>
    <n v="31462"/>
    <d v="2011-10-26T00:00:00"/>
    <x v="2"/>
    <n v="1"/>
    <s v="EURO"/>
    <m/>
    <n v="1.3931"/>
    <x v="2"/>
  </r>
  <r>
    <n v="31463"/>
    <d v="2011-10-26T00:00:00"/>
    <x v="3"/>
    <n v="1"/>
    <s v="POUND STERLING"/>
    <m/>
    <n v="1.5995999999999999"/>
    <x v="2"/>
  </r>
  <r>
    <n v="31464"/>
    <d v="2011-10-26T00:00:00"/>
    <x v="4"/>
    <n v="1"/>
    <s v="US DOLLAR"/>
    <n v="0.87529999999999997"/>
    <m/>
    <x v="3"/>
  </r>
  <r>
    <n v="31465"/>
    <d v="2011-10-26T00:00:00"/>
    <x v="5"/>
    <n v="1"/>
    <s v="US DOLLAR"/>
    <n v="6.5334000000000003"/>
    <m/>
    <x v="4"/>
  </r>
  <r>
    <n v="31466"/>
    <d v="2011-10-26T00:00:00"/>
    <x v="6"/>
    <n v="1"/>
    <s v="US DOLLAR"/>
    <n v="1.0144"/>
    <m/>
    <x v="5"/>
  </r>
  <r>
    <n v="31467"/>
    <d v="2011-10-26T00:00:00"/>
    <x v="7"/>
    <n v="1"/>
    <s v="KUWAITI DINAR"/>
    <m/>
    <n v="3.6377000000000002"/>
    <x v="2"/>
  </r>
  <r>
    <n v="31468"/>
    <d v="2011-10-26T00:00:00"/>
    <x v="8"/>
    <n v="1"/>
    <s v="US DOLLAR"/>
    <n v="5.5198999999999998"/>
    <m/>
    <x v="6"/>
  </r>
  <r>
    <n v="31469"/>
    <d v="2011-10-26T00:00:00"/>
    <x v="9"/>
    <n v="1"/>
    <s v="US DOLLAR"/>
    <n v="3.7502"/>
    <m/>
    <x v="7"/>
  </r>
  <r>
    <n v="31470"/>
    <d v="2011-10-26T00:00:00"/>
    <x v="10"/>
    <n v="100"/>
    <s v="US DOLLAR"/>
    <n v="75.900000000000006"/>
    <m/>
    <x v="8"/>
  </r>
  <r>
    <n v="31471"/>
    <d v="2011-10-26T00:00:00"/>
    <x v="11"/>
    <n v="1"/>
    <s v="US DOLLAR"/>
    <n v="1.4039999999999999"/>
    <m/>
    <x v="9"/>
  </r>
  <r>
    <n v="31472"/>
    <d v="2011-10-26T00:00:00"/>
    <x v="12"/>
    <n v="1"/>
    <s v="US DOLLAR"/>
    <n v="3.1073"/>
    <m/>
    <x v="10"/>
  </r>
  <r>
    <n v="31473"/>
    <d v="2011-10-26T00:00:00"/>
    <x v="13"/>
    <n v="1"/>
    <s v="US DOLLAR"/>
    <n v="30.57"/>
    <m/>
    <x v="11"/>
  </r>
  <r>
    <n v="31474"/>
    <d v="2011-10-26T00:00:00"/>
    <x v="14"/>
    <n v="100"/>
    <s v="US DOLLAR"/>
    <n v="10715"/>
    <m/>
    <x v="12"/>
  </r>
  <r>
    <n v="31475"/>
    <d v="2011-10-27T00:00:00"/>
    <x v="0"/>
    <n v="1"/>
    <s v="US DOLLAR"/>
    <n v="0.94299999999999995"/>
    <m/>
    <x v="0"/>
  </r>
  <r>
    <n v="31476"/>
    <d v="2011-10-27T00:00:00"/>
    <x v="1"/>
    <n v="1"/>
    <s v="US DOLLAR"/>
    <n v="5.3097000000000003"/>
    <m/>
    <x v="1"/>
  </r>
  <r>
    <n v="31477"/>
    <d v="2011-10-27T00:00:00"/>
    <x v="2"/>
    <n v="1"/>
    <s v="EURO"/>
    <m/>
    <n v="1.4018999999999999"/>
    <x v="2"/>
  </r>
  <r>
    <n v="31478"/>
    <d v="2011-10-27T00:00:00"/>
    <x v="3"/>
    <n v="1"/>
    <s v="POUND STERLING"/>
    <m/>
    <n v="1.6003000000000001"/>
    <x v="2"/>
  </r>
  <r>
    <n v="31479"/>
    <d v="2011-10-27T00:00:00"/>
    <x v="4"/>
    <n v="1"/>
    <s v="US DOLLAR"/>
    <n v="0.87380000000000002"/>
    <m/>
    <x v="3"/>
  </r>
  <r>
    <n v="31480"/>
    <d v="2011-10-27T00:00:00"/>
    <x v="5"/>
    <n v="1"/>
    <s v="US DOLLAR"/>
    <n v="6.4469000000000003"/>
    <m/>
    <x v="4"/>
  </r>
  <r>
    <n v="31481"/>
    <d v="2011-10-27T00:00:00"/>
    <x v="6"/>
    <n v="1"/>
    <s v="US DOLLAR"/>
    <n v="0.99580000000000002"/>
    <m/>
    <x v="5"/>
  </r>
  <r>
    <n v="31482"/>
    <d v="2011-10-27T00:00:00"/>
    <x v="7"/>
    <n v="1"/>
    <s v="KUWAITI DINAR"/>
    <m/>
    <n v="3.6456"/>
    <x v="2"/>
  </r>
  <r>
    <n v="31483"/>
    <d v="2011-10-27T00:00:00"/>
    <x v="8"/>
    <n v="1"/>
    <s v="US DOLLAR"/>
    <n v="5.4682000000000004"/>
    <m/>
    <x v="6"/>
  </r>
  <r>
    <n v="31484"/>
    <d v="2011-10-27T00:00:00"/>
    <x v="9"/>
    <n v="1"/>
    <s v="US DOLLAR"/>
    <n v="3.7503000000000002"/>
    <m/>
    <x v="7"/>
  </r>
  <r>
    <n v="31485"/>
    <d v="2011-10-27T00:00:00"/>
    <x v="10"/>
    <n v="100"/>
    <s v="US DOLLAR"/>
    <n v="75.86"/>
    <m/>
    <x v="8"/>
  </r>
  <r>
    <n v="31486"/>
    <d v="2011-10-27T00:00:00"/>
    <x v="11"/>
    <n v="1"/>
    <s v="US DOLLAR"/>
    <n v="1.3952"/>
    <m/>
    <x v="9"/>
  </r>
  <r>
    <n v="31487"/>
    <d v="2011-10-27T00:00:00"/>
    <x v="12"/>
    <n v="1"/>
    <s v="US DOLLAR"/>
    <n v="3.0889000000000002"/>
    <m/>
    <x v="10"/>
  </r>
  <r>
    <n v="31488"/>
    <d v="2011-10-27T00:00:00"/>
    <x v="13"/>
    <n v="1"/>
    <s v="US DOLLAR"/>
    <n v="30.2"/>
    <m/>
    <x v="11"/>
  </r>
  <r>
    <n v="31489"/>
    <d v="2011-10-27T00:00:00"/>
    <x v="14"/>
    <n v="100"/>
    <s v="US DOLLAR"/>
    <n v="10705"/>
    <m/>
    <x v="12"/>
  </r>
  <r>
    <n v="31490"/>
    <d v="2011-10-31T00:00:00"/>
    <x v="0"/>
    <n v="1"/>
    <s v="US DOLLAR"/>
    <n v="0.94579999999999997"/>
    <m/>
    <x v="0"/>
  </r>
  <r>
    <n v="31491"/>
    <d v="2011-10-31T00:00:00"/>
    <x v="1"/>
    <n v="1"/>
    <s v="US DOLLAR"/>
    <n v="5.3135000000000003"/>
    <m/>
    <x v="1"/>
  </r>
  <r>
    <n v="31492"/>
    <d v="2011-10-31T00:00:00"/>
    <x v="2"/>
    <n v="1"/>
    <s v="EURO"/>
    <m/>
    <n v="1.4006000000000001"/>
    <x v="2"/>
  </r>
  <r>
    <n v="31493"/>
    <d v="2011-10-31T00:00:00"/>
    <x v="3"/>
    <n v="1"/>
    <s v="POUND STERLING"/>
    <m/>
    <n v="1.6027"/>
    <x v="2"/>
  </r>
  <r>
    <n v="31494"/>
    <d v="2011-10-31T00:00:00"/>
    <x v="4"/>
    <n v="1"/>
    <s v="US DOLLAR"/>
    <n v="0.87060000000000004"/>
    <m/>
    <x v="3"/>
  </r>
  <r>
    <n v="31495"/>
    <d v="2011-10-31T00:00:00"/>
    <x v="5"/>
    <n v="1"/>
    <s v="US DOLLAR"/>
    <n v="6.4419000000000004"/>
    <m/>
    <x v="4"/>
  </r>
  <r>
    <n v="31496"/>
    <d v="2011-10-31T00:00:00"/>
    <x v="6"/>
    <n v="1"/>
    <s v="US DOLLAR"/>
    <n v="0.99670000000000003"/>
    <m/>
    <x v="5"/>
  </r>
  <r>
    <n v="31497"/>
    <d v="2011-10-31T00:00:00"/>
    <x v="7"/>
    <n v="1"/>
    <s v="KUWAITI DINAR"/>
    <m/>
    <n v="3.6389999999999998"/>
    <x v="2"/>
  </r>
  <r>
    <n v="31498"/>
    <d v="2011-10-31T00:00:00"/>
    <x v="8"/>
    <n v="1"/>
    <s v="US DOLLAR"/>
    <n v="5.5049000000000001"/>
    <m/>
    <x v="6"/>
  </r>
  <r>
    <n v="31499"/>
    <d v="2011-10-31T00:00:00"/>
    <x v="9"/>
    <n v="1"/>
    <s v="US DOLLAR"/>
    <n v="3.7503000000000002"/>
    <m/>
    <x v="7"/>
  </r>
  <r>
    <n v="31500"/>
    <d v="2011-10-31T00:00:00"/>
    <x v="10"/>
    <n v="100"/>
    <s v="US DOLLAR"/>
    <n v="78.11"/>
    <m/>
    <x v="8"/>
  </r>
  <r>
    <n v="31501"/>
    <d v="2011-10-31T00:00:00"/>
    <x v="11"/>
    <n v="1"/>
    <s v="US DOLLAR"/>
    <n v="1.3965000000000001"/>
    <m/>
    <x v="9"/>
  </r>
  <r>
    <n v="31502"/>
    <d v="2011-10-31T00:00:00"/>
    <x v="12"/>
    <n v="1"/>
    <s v="US DOLLAR"/>
    <n v="3.0899000000000001"/>
    <m/>
    <x v="10"/>
  </r>
  <r>
    <n v="31503"/>
    <d v="2011-10-31T00:00:00"/>
    <x v="13"/>
    <n v="1"/>
    <s v="US DOLLAR"/>
    <n v="30.14"/>
    <m/>
    <x v="11"/>
  </r>
  <r>
    <n v="31504"/>
    <d v="2011-10-31T00:00:00"/>
    <x v="14"/>
    <n v="100"/>
    <s v="US DOLLAR"/>
    <n v="10770"/>
    <m/>
    <x v="12"/>
  </r>
  <r>
    <n v="31505"/>
    <d v="2011-11-01T00:00:00"/>
    <x v="0"/>
    <n v="1"/>
    <s v="US DOLLAR"/>
    <n v="0.96899999999999997"/>
    <m/>
    <x v="0"/>
  </r>
  <r>
    <n v="31506"/>
    <d v="2011-11-01T00:00:00"/>
    <x v="1"/>
    <n v="1"/>
    <s v="US DOLLAR"/>
    <n v="5.4362000000000004"/>
    <m/>
    <x v="1"/>
  </r>
  <r>
    <n v="31507"/>
    <d v="2011-11-01T00:00:00"/>
    <x v="2"/>
    <n v="1"/>
    <s v="EURO"/>
    <m/>
    <n v="1.3689"/>
    <x v="2"/>
  </r>
  <r>
    <n v="31508"/>
    <d v="2011-11-01T00:00:00"/>
    <x v="3"/>
    <n v="1"/>
    <s v="POUND STERLING"/>
    <m/>
    <n v="1.5946"/>
    <x v="2"/>
  </r>
  <r>
    <n v="31509"/>
    <d v="2011-11-01T00:00:00"/>
    <x v="4"/>
    <n v="1"/>
    <s v="US DOLLAR"/>
    <n v="0.89059999999999995"/>
    <m/>
    <x v="3"/>
  </r>
  <r>
    <n v="31510"/>
    <d v="2011-11-01T00:00:00"/>
    <x v="5"/>
    <n v="1"/>
    <s v="US DOLLAR"/>
    <n v="6.6140999999999996"/>
    <m/>
    <x v="4"/>
  </r>
  <r>
    <n v="31511"/>
    <d v="2011-11-01T00:00:00"/>
    <x v="6"/>
    <n v="1"/>
    <s v="US DOLLAR"/>
    <n v="1.0132000000000001"/>
    <m/>
    <x v="5"/>
  </r>
  <r>
    <n v="31512"/>
    <d v="2011-11-01T00:00:00"/>
    <x v="7"/>
    <n v="1"/>
    <s v="KUWAITI DINAR"/>
    <m/>
    <n v="3.6311"/>
    <x v="2"/>
  </r>
  <r>
    <n v="31513"/>
    <d v="2011-11-01T00:00:00"/>
    <x v="8"/>
    <n v="1"/>
    <s v="US DOLLAR"/>
    <n v="5.6548999999999996"/>
    <m/>
    <x v="6"/>
  </r>
  <r>
    <n v="31514"/>
    <d v="2011-11-01T00:00:00"/>
    <x v="9"/>
    <n v="1"/>
    <s v="US DOLLAR"/>
    <n v="3.7503000000000002"/>
    <m/>
    <x v="7"/>
  </r>
  <r>
    <n v="31515"/>
    <d v="2011-11-01T00:00:00"/>
    <x v="10"/>
    <n v="100"/>
    <s v="US DOLLAR"/>
    <n v="78.19"/>
    <m/>
    <x v="8"/>
  </r>
  <r>
    <n v="31516"/>
    <d v="2011-11-01T00:00:00"/>
    <x v="11"/>
    <n v="1"/>
    <s v="US DOLLAR"/>
    <n v="1.4288000000000001"/>
    <m/>
    <x v="9"/>
  </r>
  <r>
    <n v="31517"/>
    <d v="2011-11-01T00:00:00"/>
    <x v="12"/>
    <n v="1"/>
    <s v="US DOLLAR"/>
    <n v="3.1755"/>
    <m/>
    <x v="10"/>
  </r>
  <r>
    <n v="31518"/>
    <d v="2011-11-01T00:00:00"/>
    <x v="13"/>
    <n v="1"/>
    <s v="US DOLLAR"/>
    <n v="30.79"/>
    <m/>
    <x v="11"/>
  </r>
  <r>
    <n v="31519"/>
    <d v="2011-11-01T00:00:00"/>
    <x v="14"/>
    <n v="100"/>
    <s v="US DOLLAR"/>
    <n v="10853"/>
    <m/>
    <x v="12"/>
  </r>
  <r>
    <n v="31520"/>
    <d v="2011-11-02T00:00:00"/>
    <x v="0"/>
    <n v="1"/>
    <s v="US DOLLAR"/>
    <n v="0.96350000000000002"/>
    <m/>
    <x v="0"/>
  </r>
  <r>
    <n v="31521"/>
    <d v="2011-11-02T00:00:00"/>
    <x v="1"/>
    <n v="1"/>
    <s v="US DOLLAR"/>
    <n v="5.3971"/>
    <m/>
    <x v="1"/>
  </r>
  <r>
    <n v="31522"/>
    <d v="2011-11-02T00:00:00"/>
    <x v="2"/>
    <n v="1"/>
    <s v="EURO"/>
    <m/>
    <n v="1.3788"/>
    <x v="2"/>
  </r>
  <r>
    <n v="31523"/>
    <d v="2011-11-02T00:00:00"/>
    <x v="3"/>
    <n v="1"/>
    <s v="POUND STERLING"/>
    <m/>
    <n v="1.6014999999999999"/>
    <x v="2"/>
  </r>
  <r>
    <n v="31524"/>
    <d v="2011-11-02T00:00:00"/>
    <x v="4"/>
    <n v="1"/>
    <s v="US DOLLAR"/>
    <n v="0.88280000000000003"/>
    <m/>
    <x v="3"/>
  </r>
  <r>
    <n v="31525"/>
    <d v="2011-11-02T00:00:00"/>
    <x v="5"/>
    <n v="1"/>
    <s v="US DOLLAR"/>
    <n v="6.5858999999999996"/>
    <m/>
    <x v="4"/>
  </r>
  <r>
    <n v="31526"/>
    <d v="2011-11-02T00:00:00"/>
    <x v="6"/>
    <n v="1"/>
    <s v="US DOLLAR"/>
    <n v="1.0152000000000001"/>
    <m/>
    <x v="5"/>
  </r>
  <r>
    <n v="31527"/>
    <d v="2011-11-02T00:00:00"/>
    <x v="7"/>
    <n v="1"/>
    <s v="KUWAITI DINAR"/>
    <m/>
    <n v="3.6271"/>
    <x v="2"/>
  </r>
  <r>
    <n v="31528"/>
    <d v="2011-11-02T00:00:00"/>
    <x v="8"/>
    <n v="1"/>
    <s v="US DOLLAR"/>
    <n v="5.6322000000000001"/>
    <m/>
    <x v="6"/>
  </r>
  <r>
    <n v="31529"/>
    <d v="2011-11-02T00:00:00"/>
    <x v="9"/>
    <n v="1"/>
    <s v="US DOLLAR"/>
    <n v="3.7503000000000002"/>
    <m/>
    <x v="7"/>
  </r>
  <r>
    <n v="31530"/>
    <d v="2011-11-02T00:00:00"/>
    <x v="10"/>
    <n v="100"/>
    <s v="US DOLLAR"/>
    <n v="78.06"/>
    <m/>
    <x v="8"/>
  </r>
  <r>
    <n v="31531"/>
    <d v="2011-11-02T00:00:00"/>
    <x v="11"/>
    <n v="1"/>
    <s v="US DOLLAR"/>
    <n v="1.4187000000000001"/>
    <m/>
    <x v="9"/>
  </r>
  <r>
    <n v="31532"/>
    <d v="2011-11-02T00:00:00"/>
    <x v="12"/>
    <n v="1"/>
    <s v="US DOLLAR"/>
    <n v="3.1518000000000002"/>
    <m/>
    <x v="10"/>
  </r>
  <r>
    <n v="31533"/>
    <d v="2011-11-02T00:00:00"/>
    <x v="13"/>
    <n v="1"/>
    <s v="US DOLLAR"/>
    <n v="30.56"/>
    <m/>
    <x v="11"/>
  </r>
  <r>
    <n v="31534"/>
    <d v="2011-11-02T00:00:00"/>
    <x v="14"/>
    <n v="100"/>
    <s v="US DOLLAR"/>
    <n v="10850"/>
    <m/>
    <x v="12"/>
  </r>
  <r>
    <n v="31535"/>
    <d v="2011-11-03T00:00:00"/>
    <x v="0"/>
    <n v="1"/>
    <s v="US DOLLAR"/>
    <n v="0.96850000000000003"/>
    <m/>
    <x v="0"/>
  </r>
  <r>
    <n v="31536"/>
    <d v="2011-11-03T00:00:00"/>
    <x v="1"/>
    <n v="1"/>
    <s v="US DOLLAR"/>
    <n v="5.4047999999999998"/>
    <m/>
    <x v="1"/>
  </r>
  <r>
    <n v="31537"/>
    <d v="2011-11-03T00:00:00"/>
    <x v="2"/>
    <n v="1"/>
    <s v="EURO"/>
    <m/>
    <n v="1.3769"/>
    <x v="2"/>
  </r>
  <r>
    <n v="31538"/>
    <d v="2011-11-03T00:00:00"/>
    <x v="3"/>
    <n v="1"/>
    <s v="POUND STERLING"/>
    <m/>
    <n v="1.5984"/>
    <x v="2"/>
  </r>
  <r>
    <n v="31539"/>
    <d v="2011-11-03T00:00:00"/>
    <x v="4"/>
    <n v="1"/>
    <s v="US DOLLAR"/>
    <n v="0.88239999999999996"/>
    <m/>
    <x v="3"/>
  </r>
  <r>
    <n v="31540"/>
    <d v="2011-11-03T00:00:00"/>
    <x v="5"/>
    <n v="1"/>
    <s v="US DOLLAR"/>
    <n v="6.5888"/>
    <m/>
    <x v="4"/>
  </r>
  <r>
    <n v="31541"/>
    <d v="2011-11-03T00:00:00"/>
    <x v="6"/>
    <n v="1"/>
    <s v="US DOLLAR"/>
    <n v="1.0130999999999999"/>
    <m/>
    <x v="5"/>
  </r>
  <r>
    <n v="31542"/>
    <d v="2011-11-03T00:00:00"/>
    <x v="7"/>
    <n v="1"/>
    <s v="KUWAITI DINAR"/>
    <m/>
    <n v="3.6257999999999999"/>
    <x v="2"/>
  </r>
  <r>
    <n v="31543"/>
    <d v="2011-11-03T00:00:00"/>
    <x v="8"/>
    <n v="1"/>
    <s v="US DOLLAR"/>
    <n v="5.6338999999999997"/>
    <m/>
    <x v="6"/>
  </r>
  <r>
    <n v="31544"/>
    <d v="2011-11-03T00:00:00"/>
    <x v="9"/>
    <n v="1"/>
    <s v="US DOLLAR"/>
    <n v="3.7503000000000002"/>
    <m/>
    <x v="7"/>
  </r>
  <r>
    <n v="31545"/>
    <d v="2011-11-03T00:00:00"/>
    <x v="10"/>
    <n v="100"/>
    <s v="US DOLLAR"/>
    <n v="78.010000000000005"/>
    <m/>
    <x v="8"/>
  </r>
  <r>
    <n v="31546"/>
    <d v="2011-11-03T00:00:00"/>
    <x v="11"/>
    <n v="1"/>
    <s v="US DOLLAR"/>
    <n v="1.4206000000000001"/>
    <m/>
    <x v="9"/>
  </r>
  <r>
    <n v="31547"/>
    <d v="2011-11-03T00:00:00"/>
    <x v="12"/>
    <n v="1"/>
    <s v="US DOLLAR"/>
    <n v="3.1638999999999999"/>
    <m/>
    <x v="10"/>
  </r>
  <r>
    <n v="31548"/>
    <d v="2011-11-03T00:00:00"/>
    <x v="13"/>
    <n v="1"/>
    <s v="US DOLLAR"/>
    <n v="30.73"/>
    <m/>
    <x v="11"/>
  </r>
  <r>
    <n v="31549"/>
    <d v="2011-11-03T00:00:00"/>
    <x v="14"/>
    <n v="100"/>
    <s v="US DOLLAR"/>
    <n v="10850"/>
    <m/>
    <x v="12"/>
  </r>
  <r>
    <n v="31550"/>
    <d v="2011-11-04T00:00:00"/>
    <x v="0"/>
    <n v="1"/>
    <s v="US DOLLAR"/>
    <n v="0.96279999999999999"/>
    <m/>
    <x v="0"/>
  </r>
  <r>
    <n v="31551"/>
    <d v="2011-11-04T00:00:00"/>
    <x v="1"/>
    <n v="1"/>
    <s v="US DOLLAR"/>
    <n v="5.3856999999999999"/>
    <m/>
    <x v="1"/>
  </r>
  <r>
    <n v="31552"/>
    <d v="2011-11-04T00:00:00"/>
    <x v="2"/>
    <n v="1"/>
    <s v="EURO"/>
    <m/>
    <n v="1.3818999999999999"/>
    <x v="2"/>
  </r>
  <r>
    <n v="31553"/>
    <d v="2011-11-04T00:00:00"/>
    <x v="3"/>
    <n v="1"/>
    <s v="POUND STERLING"/>
    <m/>
    <n v="1.6008"/>
    <x v="2"/>
  </r>
  <r>
    <n v="31554"/>
    <d v="2011-11-04T00:00:00"/>
    <x v="4"/>
    <n v="1"/>
    <s v="US DOLLAR"/>
    <n v="0.88419999999999999"/>
    <m/>
    <x v="3"/>
  </r>
  <r>
    <n v="31555"/>
    <d v="2011-11-04T00:00:00"/>
    <x v="5"/>
    <n v="1"/>
    <s v="US DOLLAR"/>
    <n v="6.5834999999999999"/>
    <m/>
    <x v="4"/>
  </r>
  <r>
    <n v="31556"/>
    <d v="2011-11-04T00:00:00"/>
    <x v="6"/>
    <n v="1"/>
    <s v="US DOLLAR"/>
    <n v="1.0159"/>
    <m/>
    <x v="5"/>
  </r>
  <r>
    <n v="31557"/>
    <d v="2011-11-04T00:00:00"/>
    <x v="7"/>
    <n v="1"/>
    <s v="KUWAITI DINAR"/>
    <m/>
    <n v="3.6297999999999999"/>
    <x v="2"/>
  </r>
  <r>
    <n v="31558"/>
    <d v="2011-11-04T00:00:00"/>
    <x v="8"/>
    <n v="1"/>
    <s v="US DOLLAR"/>
    <n v="5.6089000000000002"/>
    <m/>
    <x v="6"/>
  </r>
  <r>
    <n v="31559"/>
    <d v="2011-11-04T00:00:00"/>
    <x v="9"/>
    <n v="1"/>
    <s v="US DOLLAR"/>
    <n v="3.7503000000000002"/>
    <m/>
    <x v="7"/>
  </r>
  <r>
    <n v="31560"/>
    <d v="2011-11-04T00:00:00"/>
    <x v="10"/>
    <n v="100"/>
    <s v="US DOLLAR"/>
    <n v="78.05"/>
    <m/>
    <x v="8"/>
  </r>
  <r>
    <n v="31561"/>
    <d v="2011-11-04T00:00:00"/>
    <x v="11"/>
    <n v="1"/>
    <s v="US DOLLAR"/>
    <n v="1.4154"/>
    <m/>
    <x v="9"/>
  </r>
  <r>
    <n v="31562"/>
    <d v="2011-11-04T00:00:00"/>
    <x v="12"/>
    <n v="1"/>
    <s v="US DOLLAR"/>
    <n v="3.1488999999999998"/>
    <m/>
    <x v="10"/>
  </r>
  <r>
    <n v="31563"/>
    <d v="2011-11-04T00:00:00"/>
    <x v="13"/>
    <n v="1"/>
    <s v="US DOLLAR"/>
    <n v="30.48"/>
    <m/>
    <x v="11"/>
  </r>
  <r>
    <n v="31564"/>
    <d v="2011-11-04T00:00:00"/>
    <x v="14"/>
    <n v="100"/>
    <s v="US DOLLAR"/>
    <n v="10850"/>
    <m/>
    <x v="12"/>
  </r>
  <r>
    <n v="31565"/>
    <d v="2011-11-10T00:00:00"/>
    <x v="0"/>
    <n v="1"/>
    <s v="US DOLLAR"/>
    <n v="0.98670000000000002"/>
    <m/>
    <x v="0"/>
  </r>
  <r>
    <n v="31566"/>
    <d v="2011-11-10T00:00:00"/>
    <x v="1"/>
    <n v="1"/>
    <s v="US DOLLAR"/>
    <n v="5.4782999999999999"/>
    <m/>
    <x v="1"/>
  </r>
  <r>
    <n v="31567"/>
    <d v="2011-11-10T00:00:00"/>
    <x v="2"/>
    <n v="1"/>
    <s v="EURO"/>
    <m/>
    <n v="1.3586"/>
    <x v="2"/>
  </r>
  <r>
    <n v="31568"/>
    <d v="2011-11-10T00:00:00"/>
    <x v="3"/>
    <n v="1"/>
    <s v="POUND STERLING"/>
    <m/>
    <n v="1.593"/>
    <x v="2"/>
  </r>
  <r>
    <n v="31569"/>
    <d v="2011-11-10T00:00:00"/>
    <x v="4"/>
    <n v="1"/>
    <s v="US DOLLAR"/>
    <n v="0.90639999999999998"/>
    <m/>
    <x v="3"/>
  </r>
  <r>
    <n v="31570"/>
    <d v="2011-11-10T00:00:00"/>
    <x v="5"/>
    <n v="1"/>
    <s v="US DOLLAR"/>
    <n v="6.6719999999999997"/>
    <m/>
    <x v="4"/>
  </r>
  <r>
    <n v="31571"/>
    <d v="2011-11-10T00:00:00"/>
    <x v="6"/>
    <n v="1"/>
    <s v="US DOLLAR"/>
    <n v="1.0222"/>
    <m/>
    <x v="5"/>
  </r>
  <r>
    <n v="31572"/>
    <d v="2011-11-10T00:00:00"/>
    <x v="7"/>
    <n v="1"/>
    <s v="KUWAITI DINAR"/>
    <m/>
    <n v="3.6219000000000001"/>
    <x v="2"/>
  </r>
  <r>
    <n v="31573"/>
    <d v="2011-11-10T00:00:00"/>
    <x v="8"/>
    <n v="1"/>
    <s v="US DOLLAR"/>
    <n v="5.7035"/>
    <m/>
    <x v="6"/>
  </r>
  <r>
    <n v="31574"/>
    <d v="2011-11-10T00:00:00"/>
    <x v="9"/>
    <n v="1"/>
    <s v="US DOLLAR"/>
    <n v="3.7503000000000002"/>
    <m/>
    <x v="7"/>
  </r>
  <r>
    <n v="31575"/>
    <d v="2011-11-10T00:00:00"/>
    <x v="10"/>
    <n v="100"/>
    <s v="US DOLLAR"/>
    <n v="77.64"/>
    <m/>
    <x v="8"/>
  </r>
  <r>
    <n v="31576"/>
    <d v="2011-11-10T00:00:00"/>
    <x v="11"/>
    <n v="1"/>
    <s v="US DOLLAR"/>
    <n v="1.4396"/>
    <m/>
    <x v="9"/>
  </r>
  <r>
    <n v="31577"/>
    <d v="2011-11-10T00:00:00"/>
    <x v="12"/>
    <n v="1"/>
    <s v="US DOLLAR"/>
    <n v="3.2056"/>
    <m/>
    <x v="10"/>
  </r>
  <r>
    <n v="31578"/>
    <d v="2011-11-10T00:00:00"/>
    <x v="13"/>
    <n v="1"/>
    <s v="US DOLLAR"/>
    <n v="30.6"/>
    <m/>
    <x v="11"/>
  </r>
  <r>
    <n v="31579"/>
    <d v="2011-11-10T00:00:00"/>
    <x v="14"/>
    <n v="100"/>
    <s v="US DOLLAR"/>
    <n v="10865"/>
    <m/>
    <x v="12"/>
  </r>
  <r>
    <n v="31580"/>
    <d v="2011-11-11T00:00:00"/>
    <x v="0"/>
    <n v="1"/>
    <s v="US DOLLAR"/>
    <n v="0.98460000000000003"/>
    <m/>
    <x v="0"/>
  </r>
  <r>
    <n v="31581"/>
    <d v="2011-11-11T00:00:00"/>
    <x v="1"/>
    <n v="1"/>
    <s v="US DOLLAR"/>
    <n v="5.4527000000000001"/>
    <m/>
    <x v="1"/>
  </r>
  <r>
    <n v="31582"/>
    <d v="2011-11-11T00:00:00"/>
    <x v="2"/>
    <n v="1"/>
    <s v="EURO"/>
    <m/>
    <n v="1.3649"/>
    <x v="2"/>
  </r>
  <r>
    <n v="31583"/>
    <d v="2011-11-11T00:00:00"/>
    <x v="3"/>
    <n v="1"/>
    <s v="POUND STERLING"/>
    <m/>
    <n v="1.5923"/>
    <x v="2"/>
  </r>
  <r>
    <n v="31584"/>
    <d v="2011-11-11T00:00:00"/>
    <x v="4"/>
    <n v="1"/>
    <s v="US DOLLAR"/>
    <n v="0.90569999999999995"/>
    <m/>
    <x v="3"/>
  </r>
  <r>
    <n v="31585"/>
    <d v="2011-11-11T00:00:00"/>
    <x v="5"/>
    <n v="1"/>
    <s v="US DOLLAR"/>
    <n v="6.6628999999999996"/>
    <m/>
    <x v="4"/>
  </r>
  <r>
    <n v="31586"/>
    <d v="2011-11-11T00:00:00"/>
    <x v="6"/>
    <n v="1"/>
    <s v="US DOLLAR"/>
    <n v="1.02"/>
    <m/>
    <x v="5"/>
  </r>
  <r>
    <n v="31587"/>
    <d v="2011-11-11T00:00:00"/>
    <x v="7"/>
    <n v="1"/>
    <s v="KUWAITI DINAR"/>
    <m/>
    <n v="3.6232000000000002"/>
    <x v="2"/>
  </r>
  <r>
    <n v="31588"/>
    <d v="2011-11-11T00:00:00"/>
    <x v="8"/>
    <n v="1"/>
    <s v="US DOLLAR"/>
    <n v="5.6755000000000004"/>
    <m/>
    <x v="6"/>
  </r>
  <r>
    <n v="31589"/>
    <d v="2011-11-11T00:00:00"/>
    <x v="9"/>
    <n v="1"/>
    <s v="US DOLLAR"/>
    <n v="3.7504"/>
    <m/>
    <x v="7"/>
  </r>
  <r>
    <n v="31590"/>
    <d v="2011-11-11T00:00:00"/>
    <x v="10"/>
    <n v="100"/>
    <s v="US DOLLAR"/>
    <n v="77.36"/>
    <m/>
    <x v="8"/>
  </r>
  <r>
    <n v="31591"/>
    <d v="2011-11-11T00:00:00"/>
    <x v="11"/>
    <n v="1"/>
    <s v="US DOLLAR"/>
    <n v="1.4330000000000001"/>
    <m/>
    <x v="9"/>
  </r>
  <r>
    <n v="31592"/>
    <d v="2011-11-11T00:00:00"/>
    <x v="12"/>
    <n v="1"/>
    <s v="US DOLLAR"/>
    <n v="3.1859000000000002"/>
    <m/>
    <x v="10"/>
  </r>
  <r>
    <n v="31593"/>
    <d v="2011-11-11T00:00:00"/>
    <x v="13"/>
    <n v="1"/>
    <s v="US DOLLAR"/>
    <n v="30.52"/>
    <m/>
    <x v="11"/>
  </r>
  <r>
    <n v="31594"/>
    <d v="2011-11-11T00:00:00"/>
    <x v="14"/>
    <n v="100"/>
    <s v="US DOLLAR"/>
    <n v="10865"/>
    <m/>
    <x v="12"/>
  </r>
  <r>
    <n v="31595"/>
    <d v="2011-11-14T00:00:00"/>
    <x v="0"/>
    <n v="1"/>
    <s v="US DOLLAR"/>
    <n v="0.9758"/>
    <m/>
    <x v="0"/>
  </r>
  <r>
    <n v="31596"/>
    <d v="2011-11-14T00:00:00"/>
    <x v="1"/>
    <n v="1"/>
    <s v="US DOLLAR"/>
    <n v="5.4408000000000003"/>
    <m/>
    <x v="1"/>
  </r>
  <r>
    <n v="31597"/>
    <d v="2011-11-14T00:00:00"/>
    <x v="2"/>
    <n v="1"/>
    <s v="EURO"/>
    <m/>
    <n v="1.3681000000000001"/>
    <x v="2"/>
  </r>
  <r>
    <n v="31598"/>
    <d v="2011-11-14T00:00:00"/>
    <x v="3"/>
    <n v="1"/>
    <s v="POUND STERLING"/>
    <m/>
    <n v="1.5952"/>
    <x v="2"/>
  </r>
  <r>
    <n v="31599"/>
    <d v="2011-11-14T00:00:00"/>
    <x v="4"/>
    <n v="1"/>
    <s v="US DOLLAR"/>
    <n v="0.90380000000000005"/>
    <m/>
    <x v="3"/>
  </r>
  <r>
    <n v="31600"/>
    <d v="2011-11-14T00:00:00"/>
    <x v="5"/>
    <n v="1"/>
    <s v="US DOLLAR"/>
    <n v="6.6521999999999997"/>
    <m/>
    <x v="4"/>
  </r>
  <r>
    <n v="31601"/>
    <d v="2011-11-14T00:00:00"/>
    <x v="6"/>
    <n v="1"/>
    <s v="US DOLLAR"/>
    <n v="1.0176000000000001"/>
    <m/>
    <x v="5"/>
  </r>
  <r>
    <n v="31602"/>
    <d v="2011-11-14T00:00:00"/>
    <x v="7"/>
    <n v="1"/>
    <s v="KUWAITI DINAR"/>
    <m/>
    <n v="3.6311"/>
    <x v="2"/>
  </r>
  <r>
    <n v="31603"/>
    <d v="2011-11-14T00:00:00"/>
    <x v="8"/>
    <n v="1"/>
    <s v="US DOLLAR"/>
    <n v="5.6608999999999998"/>
    <m/>
    <x v="6"/>
  </r>
  <r>
    <n v="31604"/>
    <d v="2011-11-14T00:00:00"/>
    <x v="9"/>
    <n v="1"/>
    <s v="US DOLLAR"/>
    <n v="3.7504"/>
    <m/>
    <x v="7"/>
  </r>
  <r>
    <n v="31605"/>
    <d v="2011-11-14T00:00:00"/>
    <x v="10"/>
    <n v="100"/>
    <s v="US DOLLAR"/>
    <n v="76.97"/>
    <m/>
    <x v="8"/>
  </r>
  <r>
    <n v="31606"/>
    <d v="2011-11-14T00:00:00"/>
    <x v="11"/>
    <n v="1"/>
    <s v="US DOLLAR"/>
    <n v="1.4297"/>
    <m/>
    <x v="9"/>
  </r>
  <r>
    <n v="31607"/>
    <d v="2011-11-14T00:00:00"/>
    <x v="12"/>
    <n v="1"/>
    <s v="US DOLLAR"/>
    <n v="3.1778"/>
    <m/>
    <x v="10"/>
  </r>
  <r>
    <n v="31608"/>
    <d v="2011-11-14T00:00:00"/>
    <x v="13"/>
    <n v="1"/>
    <s v="US DOLLAR"/>
    <n v="30.47"/>
    <m/>
    <x v="11"/>
  </r>
  <r>
    <n v="31609"/>
    <d v="2011-11-14T00:00:00"/>
    <x v="14"/>
    <n v="100"/>
    <s v="US DOLLAR"/>
    <n v="10815"/>
    <m/>
    <x v="12"/>
  </r>
  <r>
    <n v="31610"/>
    <d v="2011-11-15T00:00:00"/>
    <x v="0"/>
    <n v="1"/>
    <s v="US DOLLAR"/>
    <n v="0.98509999999999998"/>
    <m/>
    <x v="0"/>
  </r>
  <r>
    <n v="31611"/>
    <d v="2011-11-15T00:00:00"/>
    <x v="1"/>
    <n v="1"/>
    <s v="US DOLLAR"/>
    <n v="5.4913999999999996"/>
    <m/>
    <x v="1"/>
  </r>
  <r>
    <n v="31612"/>
    <d v="2011-11-15T00:00:00"/>
    <x v="2"/>
    <n v="1"/>
    <s v="EURO"/>
    <m/>
    <n v="1.3552999999999999"/>
    <x v="2"/>
  </r>
  <r>
    <n v="31613"/>
    <d v="2011-11-15T00:00:00"/>
    <x v="3"/>
    <n v="1"/>
    <s v="POUND STERLING"/>
    <m/>
    <n v="1.5871999999999999"/>
    <x v="2"/>
  </r>
  <r>
    <n v="31614"/>
    <d v="2011-11-15T00:00:00"/>
    <x v="4"/>
    <n v="1"/>
    <s v="US DOLLAR"/>
    <n v="0.91579999999999995"/>
    <m/>
    <x v="3"/>
  </r>
  <r>
    <n v="31615"/>
    <d v="2011-11-15T00:00:00"/>
    <x v="5"/>
    <n v="1"/>
    <s v="US DOLLAR"/>
    <n v="6.7377000000000002"/>
    <m/>
    <x v="4"/>
  </r>
  <r>
    <n v="31616"/>
    <d v="2011-11-15T00:00:00"/>
    <x v="6"/>
    <n v="1"/>
    <s v="US DOLLAR"/>
    <n v="1.0227999999999999"/>
    <m/>
    <x v="5"/>
  </r>
  <r>
    <n v="31617"/>
    <d v="2011-11-15T00:00:00"/>
    <x v="7"/>
    <n v="1"/>
    <s v="KUWAITI DINAR"/>
    <m/>
    <n v="3.6337000000000002"/>
    <x v="2"/>
  </r>
  <r>
    <n v="31618"/>
    <d v="2011-11-15T00:00:00"/>
    <x v="8"/>
    <n v="1"/>
    <s v="US DOLLAR"/>
    <n v="5.7515999999999998"/>
    <m/>
    <x v="6"/>
  </r>
  <r>
    <n v="31619"/>
    <d v="2011-11-15T00:00:00"/>
    <x v="9"/>
    <n v="1"/>
    <s v="US DOLLAR"/>
    <n v="3.7505999999999999"/>
    <m/>
    <x v="7"/>
  </r>
  <r>
    <n v="31620"/>
    <d v="2011-11-15T00:00:00"/>
    <x v="10"/>
    <n v="100"/>
    <s v="US DOLLAR"/>
    <n v="77"/>
    <m/>
    <x v="8"/>
  </r>
  <r>
    <n v="31621"/>
    <d v="2011-11-15T00:00:00"/>
    <x v="11"/>
    <n v="1"/>
    <s v="US DOLLAR"/>
    <n v="1.4432"/>
    <m/>
    <x v="9"/>
  </r>
  <r>
    <n v="31622"/>
    <d v="2011-11-15T00:00:00"/>
    <x v="12"/>
    <n v="1"/>
    <s v="US DOLLAR"/>
    <n v="3.2136999999999998"/>
    <m/>
    <x v="10"/>
  </r>
  <r>
    <n v="31623"/>
    <d v="2011-11-15T00:00:00"/>
    <x v="13"/>
    <n v="1"/>
    <s v="US DOLLAR"/>
    <n v="30.7"/>
    <m/>
    <x v="11"/>
  </r>
  <r>
    <n v="31624"/>
    <d v="2011-11-15T00:00:00"/>
    <x v="14"/>
    <n v="100"/>
    <s v="US DOLLAR"/>
    <n v="10815"/>
    <m/>
    <x v="12"/>
  </r>
  <r>
    <n v="31625"/>
    <d v="2011-11-16T00:00:00"/>
    <x v="0"/>
    <n v="1"/>
    <s v="US DOLLAR"/>
    <n v="0.98680000000000001"/>
    <m/>
    <x v="0"/>
  </r>
  <r>
    <n v="31626"/>
    <d v="2011-11-16T00:00:00"/>
    <x v="1"/>
    <n v="1"/>
    <s v="US DOLLAR"/>
    <n v="5.5126999999999997"/>
    <m/>
    <x v="1"/>
  </r>
  <r>
    <n v="31627"/>
    <d v="2011-11-16T00:00:00"/>
    <x v="2"/>
    <n v="1"/>
    <s v="EURO"/>
    <m/>
    <n v="1.3502000000000001"/>
    <x v="2"/>
  </r>
  <r>
    <n v="31628"/>
    <d v="2011-11-16T00:00:00"/>
    <x v="3"/>
    <n v="1"/>
    <s v="POUND STERLING"/>
    <m/>
    <n v="1.5785"/>
    <x v="2"/>
  </r>
  <r>
    <n v="31629"/>
    <d v="2011-11-16T00:00:00"/>
    <x v="4"/>
    <n v="1"/>
    <s v="US DOLLAR"/>
    <n v="0.91710000000000003"/>
    <m/>
    <x v="3"/>
  </r>
  <r>
    <n v="31630"/>
    <d v="2011-11-16T00:00:00"/>
    <x v="5"/>
    <n v="1"/>
    <s v="US DOLLAR"/>
    <n v="6.7611999999999997"/>
    <m/>
    <x v="4"/>
  </r>
  <r>
    <n v="31631"/>
    <d v="2011-11-16T00:00:00"/>
    <x v="6"/>
    <n v="1"/>
    <s v="US DOLLAR"/>
    <n v="1.0247999999999999"/>
    <m/>
    <x v="5"/>
  </r>
  <r>
    <n v="31632"/>
    <d v="2011-11-16T00:00:00"/>
    <x v="7"/>
    <n v="1"/>
    <s v="KUWAITI DINAR"/>
    <m/>
    <n v="3.6179999999999999"/>
    <x v="2"/>
  </r>
  <r>
    <n v="31633"/>
    <d v="2011-11-16T00:00:00"/>
    <x v="8"/>
    <n v="1"/>
    <s v="US DOLLAR"/>
    <n v="5.7660999999999998"/>
    <m/>
    <x v="6"/>
  </r>
  <r>
    <n v="31634"/>
    <d v="2011-11-16T00:00:00"/>
    <x v="9"/>
    <n v="1"/>
    <s v="US DOLLAR"/>
    <n v="3.7505000000000002"/>
    <m/>
    <x v="7"/>
  </r>
  <r>
    <n v="31635"/>
    <d v="2011-11-16T00:00:00"/>
    <x v="10"/>
    <n v="100"/>
    <s v="US DOLLAR"/>
    <n v="76.930000000000007"/>
    <m/>
    <x v="8"/>
  </r>
  <r>
    <n v="31636"/>
    <d v="2011-11-16T00:00:00"/>
    <x v="11"/>
    <n v="1"/>
    <s v="US DOLLAR"/>
    <n v="1.4486000000000001"/>
    <m/>
    <x v="9"/>
  </r>
  <r>
    <n v="31637"/>
    <d v="2011-11-16T00:00:00"/>
    <x v="12"/>
    <n v="1"/>
    <s v="US DOLLAR"/>
    <n v="3.2288999999999999"/>
    <m/>
    <x v="10"/>
  </r>
  <r>
    <n v="31638"/>
    <d v="2011-11-16T00:00:00"/>
    <x v="13"/>
    <n v="1"/>
    <s v="US DOLLAR"/>
    <n v="30.74"/>
    <m/>
    <x v="11"/>
  </r>
  <r>
    <n v="31639"/>
    <d v="2011-11-16T00:00:00"/>
    <x v="14"/>
    <n v="100"/>
    <s v="US DOLLAR"/>
    <n v="10896"/>
    <m/>
    <x v="12"/>
  </r>
  <r>
    <n v="31640"/>
    <d v="2011-11-17T00:00:00"/>
    <x v="0"/>
    <n v="1"/>
    <s v="US DOLLAR"/>
    <n v="0.99370000000000003"/>
    <m/>
    <x v="0"/>
  </r>
  <r>
    <n v="31641"/>
    <d v="2011-11-17T00:00:00"/>
    <x v="1"/>
    <n v="1"/>
    <s v="US DOLLAR"/>
    <n v="5.5240999999999998"/>
    <m/>
    <x v="1"/>
  </r>
  <r>
    <n v="31642"/>
    <d v="2011-11-17T00:00:00"/>
    <x v="2"/>
    <n v="1"/>
    <s v="EURO"/>
    <m/>
    <n v="1.3472999999999999"/>
    <x v="2"/>
  </r>
  <r>
    <n v="31643"/>
    <d v="2011-11-17T00:00:00"/>
    <x v="3"/>
    <n v="1"/>
    <s v="POUND STERLING"/>
    <m/>
    <n v="1.5754999999999999"/>
    <x v="2"/>
  </r>
  <r>
    <n v="31644"/>
    <d v="2011-11-17T00:00:00"/>
    <x v="4"/>
    <n v="1"/>
    <s v="US DOLLAR"/>
    <n v="0.92049999999999998"/>
    <m/>
    <x v="3"/>
  </r>
  <r>
    <n v="31645"/>
    <d v="2011-11-17T00:00:00"/>
    <x v="5"/>
    <n v="1"/>
    <s v="US DOLLAR"/>
    <n v="6.7991999999999999"/>
    <m/>
    <x v="4"/>
  </r>
  <r>
    <n v="31646"/>
    <d v="2011-11-17T00:00:00"/>
    <x v="6"/>
    <n v="1"/>
    <s v="US DOLLAR"/>
    <n v="1.0248999999999999"/>
    <m/>
    <x v="5"/>
  </r>
  <r>
    <n v="31647"/>
    <d v="2011-11-17T00:00:00"/>
    <x v="7"/>
    <n v="1"/>
    <s v="KUWAITI DINAR"/>
    <m/>
    <n v="3.6193"/>
    <x v="2"/>
  </r>
  <r>
    <n v="31648"/>
    <d v="2011-11-17T00:00:00"/>
    <x v="8"/>
    <n v="1"/>
    <s v="US DOLLAR"/>
    <n v="5.7942"/>
    <m/>
    <x v="6"/>
  </r>
  <r>
    <n v="31649"/>
    <d v="2011-11-17T00:00:00"/>
    <x v="9"/>
    <n v="1"/>
    <s v="US DOLLAR"/>
    <n v="3.7505000000000002"/>
    <m/>
    <x v="7"/>
  </r>
  <r>
    <n v="31650"/>
    <d v="2011-11-17T00:00:00"/>
    <x v="10"/>
    <n v="100"/>
    <s v="US DOLLAR"/>
    <n v="76.959999999999994"/>
    <m/>
    <x v="8"/>
  </r>
  <r>
    <n v="31651"/>
    <d v="2011-11-17T00:00:00"/>
    <x v="11"/>
    <n v="1"/>
    <s v="US DOLLAR"/>
    <n v="1.4517"/>
    <m/>
    <x v="9"/>
  </r>
  <r>
    <n v="31652"/>
    <d v="2011-11-17T00:00:00"/>
    <x v="12"/>
    <n v="1"/>
    <s v="US DOLLAR"/>
    <n v="3.2382"/>
    <m/>
    <x v="10"/>
  </r>
  <r>
    <n v="31653"/>
    <d v="2011-11-17T00:00:00"/>
    <x v="13"/>
    <n v="1"/>
    <s v="US DOLLAR"/>
    <n v="30.8"/>
    <m/>
    <x v="11"/>
  </r>
  <r>
    <n v="31654"/>
    <d v="2011-11-17T00:00:00"/>
    <x v="14"/>
    <n v="100"/>
    <s v="US DOLLAR"/>
    <n v="10895"/>
    <m/>
    <x v="12"/>
  </r>
  <r>
    <n v="31655"/>
    <d v="2011-11-18T00:00:00"/>
    <x v="0"/>
    <n v="1"/>
    <s v="US DOLLAR"/>
    <n v="0.996"/>
    <m/>
    <x v="0"/>
  </r>
  <r>
    <n v="31656"/>
    <d v="2011-11-18T00:00:00"/>
    <x v="1"/>
    <n v="1"/>
    <s v="US DOLLAR"/>
    <n v="5.4966999999999997"/>
    <m/>
    <x v="1"/>
  </r>
  <r>
    <n v="31657"/>
    <d v="2011-11-18T00:00:00"/>
    <x v="2"/>
    <n v="1"/>
    <s v="EURO"/>
    <m/>
    <n v="1.3540000000000001"/>
    <x v="2"/>
  </r>
  <r>
    <n v="31658"/>
    <d v="2011-11-18T00:00:00"/>
    <x v="3"/>
    <n v="1"/>
    <s v="POUND STERLING"/>
    <m/>
    <n v="1.5829"/>
    <x v="2"/>
  </r>
  <r>
    <n v="31659"/>
    <d v="2011-11-18T00:00:00"/>
    <x v="4"/>
    <n v="1"/>
    <s v="US DOLLAR"/>
    <n v="0.91339999999999999"/>
    <m/>
    <x v="3"/>
  </r>
  <r>
    <n v="31660"/>
    <d v="2011-11-18T00:00:00"/>
    <x v="5"/>
    <n v="1"/>
    <s v="US DOLLAR"/>
    <n v="6.7671999999999999"/>
    <m/>
    <x v="4"/>
  </r>
  <r>
    <n v="31661"/>
    <d v="2011-11-18T00:00:00"/>
    <x v="6"/>
    <n v="1"/>
    <s v="US DOLLAR"/>
    <n v="1.0256000000000001"/>
    <m/>
    <x v="5"/>
  </r>
  <r>
    <n v="31662"/>
    <d v="2011-11-18T00:00:00"/>
    <x v="7"/>
    <n v="1"/>
    <s v="KUWAITI DINAR"/>
    <m/>
    <n v="3.6219000000000001"/>
    <x v="2"/>
  </r>
  <r>
    <n v="31663"/>
    <d v="2011-11-18T00:00:00"/>
    <x v="8"/>
    <n v="1"/>
    <s v="US DOLLAR"/>
    <n v="5.7793000000000001"/>
    <m/>
    <x v="6"/>
  </r>
  <r>
    <n v="31664"/>
    <d v="2011-11-18T00:00:00"/>
    <x v="9"/>
    <n v="1"/>
    <s v="US DOLLAR"/>
    <n v="3.7505000000000002"/>
    <m/>
    <x v="7"/>
  </r>
  <r>
    <n v="31665"/>
    <d v="2011-11-18T00:00:00"/>
    <x v="10"/>
    <n v="100"/>
    <s v="US DOLLAR"/>
    <n v="76.72"/>
    <m/>
    <x v="8"/>
  </r>
  <r>
    <n v="31666"/>
    <d v="2011-11-18T00:00:00"/>
    <x v="11"/>
    <n v="1"/>
    <s v="US DOLLAR"/>
    <n v="1.4444999999999999"/>
    <m/>
    <x v="9"/>
  </r>
  <r>
    <n v="31667"/>
    <d v="2011-11-18T00:00:00"/>
    <x v="12"/>
    <n v="1"/>
    <s v="US DOLLAR"/>
    <n v="3.2225000000000001"/>
    <m/>
    <x v="10"/>
  </r>
  <r>
    <n v="31668"/>
    <d v="2011-11-18T00:00:00"/>
    <x v="13"/>
    <n v="1"/>
    <s v="US DOLLAR"/>
    <n v="30.86"/>
    <m/>
    <x v="11"/>
  </r>
  <r>
    <n v="31669"/>
    <d v="2011-11-18T00:00:00"/>
    <x v="14"/>
    <n v="100"/>
    <s v="US DOLLAR"/>
    <n v="10895"/>
    <m/>
    <x v="12"/>
  </r>
  <r>
    <n v="31670"/>
    <d v="2011-11-21T00:00:00"/>
    <x v="0"/>
    <n v="1"/>
    <s v="US DOLLAR"/>
    <n v="1.01"/>
    <m/>
    <x v="0"/>
  </r>
  <r>
    <n v="31671"/>
    <d v="2011-11-21T00:00:00"/>
    <x v="1"/>
    <n v="1"/>
    <s v="US DOLLAR"/>
    <n v="5.5326000000000004"/>
    <m/>
    <x v="1"/>
  </r>
  <r>
    <n v="31672"/>
    <d v="2011-11-21T00:00:00"/>
    <x v="2"/>
    <n v="1"/>
    <s v="EURO"/>
    <m/>
    <n v="1.3452999999999999"/>
    <x v="2"/>
  </r>
  <r>
    <n v="31673"/>
    <d v="2011-11-21T00:00:00"/>
    <x v="3"/>
    <n v="1"/>
    <s v="POUND STERLING"/>
    <m/>
    <n v="1.5676000000000001"/>
    <x v="2"/>
  </r>
  <r>
    <n v="31674"/>
    <d v="2011-11-21T00:00:00"/>
    <x v="4"/>
    <n v="1"/>
    <s v="US DOLLAR"/>
    <n v="0.91990000000000005"/>
    <m/>
    <x v="3"/>
  </r>
  <r>
    <n v="31675"/>
    <d v="2011-11-21T00:00:00"/>
    <x v="5"/>
    <n v="1"/>
    <s v="US DOLLAR"/>
    <n v="6.8159000000000001"/>
    <m/>
    <x v="4"/>
  </r>
  <r>
    <n v="31676"/>
    <d v="2011-11-21T00:00:00"/>
    <x v="6"/>
    <n v="1"/>
    <s v="US DOLLAR"/>
    <n v="1.034"/>
    <m/>
    <x v="5"/>
  </r>
  <r>
    <n v="31677"/>
    <d v="2011-11-21T00:00:00"/>
    <x v="7"/>
    <n v="1"/>
    <s v="KUWAITI DINAR"/>
    <m/>
    <n v="3.6192000000000002"/>
    <x v="2"/>
  </r>
  <r>
    <n v="31678"/>
    <d v="2011-11-21T00:00:00"/>
    <x v="8"/>
    <n v="1"/>
    <s v="US DOLLAR"/>
    <n v="5.8190999999999997"/>
    <m/>
    <x v="6"/>
  </r>
  <r>
    <n v="31679"/>
    <d v="2011-11-21T00:00:00"/>
    <x v="9"/>
    <n v="1"/>
    <s v="US DOLLAR"/>
    <n v="3.7504"/>
    <m/>
    <x v="7"/>
  </r>
  <r>
    <n v="31680"/>
    <d v="2011-11-21T00:00:00"/>
    <x v="10"/>
    <n v="100"/>
    <s v="US DOLLAR"/>
    <n v="76.86"/>
    <m/>
    <x v="8"/>
  </r>
  <r>
    <n v="31681"/>
    <d v="2011-11-21T00:00:00"/>
    <x v="11"/>
    <n v="1"/>
    <s v="US DOLLAR"/>
    <n v="1.4538"/>
    <m/>
    <x v="9"/>
  </r>
  <r>
    <n v="31682"/>
    <d v="2011-11-21T00:00:00"/>
    <x v="12"/>
    <n v="1"/>
    <s v="US DOLLAR"/>
    <n v="3.2444999999999999"/>
    <m/>
    <x v="10"/>
  </r>
  <r>
    <n v="31683"/>
    <d v="2011-11-21T00:00:00"/>
    <x v="13"/>
    <n v="1"/>
    <s v="US DOLLAR"/>
    <n v="31.08"/>
    <m/>
    <x v="11"/>
  </r>
  <r>
    <n v="31684"/>
    <d v="2011-11-21T00:00:00"/>
    <x v="14"/>
    <n v="100"/>
    <s v="US DOLLAR"/>
    <n v="10880"/>
    <m/>
    <x v="12"/>
  </r>
  <r>
    <n v="31685"/>
    <d v="2011-11-22T00:00:00"/>
    <x v="0"/>
    <n v="1"/>
    <s v="US DOLLAR"/>
    <n v="1.0130999999999999"/>
    <m/>
    <x v="0"/>
  </r>
  <r>
    <n v="31686"/>
    <d v="2011-11-22T00:00:00"/>
    <x v="1"/>
    <n v="1"/>
    <s v="US DOLLAR"/>
    <n v="5.4965999999999999"/>
    <m/>
    <x v="1"/>
  </r>
  <r>
    <n v="31687"/>
    <d v="2011-11-22T00:00:00"/>
    <x v="2"/>
    <n v="1"/>
    <s v="EURO"/>
    <m/>
    <n v="1.3540000000000001"/>
    <x v="2"/>
  </r>
  <r>
    <n v="31688"/>
    <d v="2011-11-22T00:00:00"/>
    <x v="3"/>
    <n v="1"/>
    <s v="POUND STERLING"/>
    <m/>
    <n v="1.5654999999999999"/>
    <x v="2"/>
  </r>
  <r>
    <n v="31689"/>
    <d v="2011-11-22T00:00:00"/>
    <x v="4"/>
    <n v="1"/>
    <s v="US DOLLAR"/>
    <n v="0.91269999999999996"/>
    <m/>
    <x v="3"/>
  </r>
  <r>
    <n v="31690"/>
    <d v="2011-11-22T00:00:00"/>
    <x v="5"/>
    <n v="1"/>
    <s v="US DOLLAR"/>
    <n v="6.7931999999999997"/>
    <m/>
    <x v="4"/>
  </r>
  <r>
    <n v="31691"/>
    <d v="2011-11-22T00:00:00"/>
    <x v="6"/>
    <n v="1"/>
    <s v="US DOLLAR"/>
    <n v="1.0382"/>
    <m/>
    <x v="5"/>
  </r>
  <r>
    <n v="31692"/>
    <d v="2011-11-22T00:00:00"/>
    <x v="7"/>
    <n v="1"/>
    <s v="KUWAITI DINAR"/>
    <m/>
    <n v="3.6193"/>
    <x v="2"/>
  </r>
  <r>
    <n v="31693"/>
    <d v="2011-11-22T00:00:00"/>
    <x v="8"/>
    <n v="1"/>
    <s v="US DOLLAR"/>
    <n v="5.7770000000000001"/>
    <m/>
    <x v="6"/>
  </r>
  <r>
    <n v="31694"/>
    <d v="2011-11-22T00:00:00"/>
    <x v="9"/>
    <n v="1"/>
    <s v="US DOLLAR"/>
    <n v="3.7505000000000002"/>
    <m/>
    <x v="7"/>
  </r>
  <r>
    <n v="31695"/>
    <d v="2011-11-22T00:00:00"/>
    <x v="10"/>
    <n v="100"/>
    <s v="US DOLLAR"/>
    <n v="76.930000000000007"/>
    <m/>
    <x v="8"/>
  </r>
  <r>
    <n v="31696"/>
    <d v="2011-11-22T00:00:00"/>
    <x v="11"/>
    <n v="1"/>
    <s v="US DOLLAR"/>
    <n v="1.4446000000000001"/>
    <m/>
    <x v="9"/>
  </r>
  <r>
    <n v="31697"/>
    <d v="2011-11-22T00:00:00"/>
    <x v="12"/>
    <n v="1"/>
    <s v="US DOLLAR"/>
    <n v="3.2195"/>
    <m/>
    <x v="10"/>
  </r>
  <r>
    <n v="31698"/>
    <d v="2011-11-22T00:00:00"/>
    <x v="13"/>
    <n v="1"/>
    <s v="US DOLLAR"/>
    <n v="31"/>
    <m/>
    <x v="11"/>
  </r>
  <r>
    <n v="31699"/>
    <d v="2011-11-22T00:00:00"/>
    <x v="14"/>
    <n v="100"/>
    <s v="US DOLLAR"/>
    <n v="10880"/>
    <m/>
    <x v="12"/>
  </r>
  <r>
    <n v="31700"/>
    <d v="2011-11-23T00:00:00"/>
    <x v="0"/>
    <n v="1"/>
    <s v="US DOLLAR"/>
    <n v="1.0269999999999999"/>
    <m/>
    <x v="0"/>
  </r>
  <r>
    <n v="31701"/>
    <d v="2011-11-23T00:00:00"/>
    <x v="1"/>
    <n v="1"/>
    <s v="US DOLLAR"/>
    <n v="5.5488"/>
    <m/>
    <x v="1"/>
  </r>
  <r>
    <n v="31702"/>
    <d v="2011-11-23T00:00:00"/>
    <x v="2"/>
    <n v="1"/>
    <s v="EURO"/>
    <m/>
    <n v="1.3409"/>
    <x v="2"/>
  </r>
  <r>
    <n v="31703"/>
    <d v="2011-11-23T00:00:00"/>
    <x v="3"/>
    <n v="1"/>
    <s v="POUND STERLING"/>
    <m/>
    <n v="1.5568"/>
    <x v="2"/>
  </r>
  <r>
    <n v="31704"/>
    <d v="2011-11-23T00:00:00"/>
    <x v="4"/>
    <n v="1"/>
    <s v="US DOLLAR"/>
    <n v="0.91779999999999995"/>
    <m/>
    <x v="3"/>
  </r>
  <r>
    <n v="31705"/>
    <d v="2011-11-23T00:00:00"/>
    <x v="5"/>
    <n v="1"/>
    <s v="US DOLLAR"/>
    <n v="6.8789999999999996"/>
    <m/>
    <x v="4"/>
  </r>
  <r>
    <n v="31706"/>
    <d v="2011-11-23T00:00:00"/>
    <x v="6"/>
    <n v="1"/>
    <s v="US DOLLAR"/>
    <n v="1.0427999999999999"/>
    <m/>
    <x v="5"/>
  </r>
  <r>
    <n v="31707"/>
    <d v="2011-11-23T00:00:00"/>
    <x v="7"/>
    <n v="1"/>
    <s v="KUWAITI DINAR"/>
    <m/>
    <n v="3.6153"/>
    <x v="2"/>
  </r>
  <r>
    <n v="31708"/>
    <d v="2011-11-23T00:00:00"/>
    <x v="8"/>
    <n v="1"/>
    <s v="US DOLLAR"/>
    <n v="5.8224999999999998"/>
    <m/>
    <x v="6"/>
  </r>
  <r>
    <n v="31709"/>
    <d v="2011-11-23T00:00:00"/>
    <x v="9"/>
    <n v="1"/>
    <s v="US DOLLAR"/>
    <n v="3.7504"/>
    <m/>
    <x v="7"/>
  </r>
  <r>
    <n v="31710"/>
    <d v="2011-11-23T00:00:00"/>
    <x v="10"/>
    <n v="100"/>
    <s v="US DOLLAR"/>
    <n v="77.150000000000006"/>
    <m/>
    <x v="8"/>
  </r>
  <r>
    <n v="31711"/>
    <d v="2011-11-23T00:00:00"/>
    <x v="11"/>
    <n v="1"/>
    <s v="US DOLLAR"/>
    <n v="1.4585999999999999"/>
    <m/>
    <x v="9"/>
  </r>
  <r>
    <n v="31712"/>
    <d v="2011-11-23T00:00:00"/>
    <x v="12"/>
    <n v="1"/>
    <s v="US DOLLAR"/>
    <n v="3.2517"/>
    <m/>
    <x v="10"/>
  </r>
  <r>
    <n v="31713"/>
    <d v="2011-11-23T00:00:00"/>
    <x v="13"/>
    <n v="1"/>
    <s v="US DOLLAR"/>
    <n v="31.29"/>
    <m/>
    <x v="11"/>
  </r>
  <r>
    <n v="31714"/>
    <d v="2011-11-23T00:00:00"/>
    <x v="14"/>
    <n v="100"/>
    <s v="US DOLLAR"/>
    <n v="10882"/>
    <m/>
    <x v="12"/>
  </r>
  <r>
    <n v="31715"/>
    <d v="2011-11-24T00:00:00"/>
    <x v="0"/>
    <n v="1"/>
    <s v="US DOLLAR"/>
    <n v="1.0247999999999999"/>
    <m/>
    <x v="0"/>
  </r>
  <r>
    <n v="31716"/>
    <d v="2011-11-24T00:00:00"/>
    <x v="1"/>
    <n v="1"/>
    <s v="US DOLLAR"/>
    <n v="5.5572999999999997"/>
    <m/>
    <x v="1"/>
  </r>
  <r>
    <n v="31717"/>
    <d v="2011-11-24T00:00:00"/>
    <x v="2"/>
    <n v="1"/>
    <s v="EURO"/>
    <m/>
    <n v="1.3382000000000001"/>
    <x v="2"/>
  </r>
  <r>
    <n v="31718"/>
    <d v="2011-11-24T00:00:00"/>
    <x v="3"/>
    <n v="1"/>
    <s v="POUND STERLING"/>
    <m/>
    <n v="1.5536000000000001"/>
    <x v="2"/>
  </r>
  <r>
    <n v="31719"/>
    <d v="2011-11-24T00:00:00"/>
    <x v="4"/>
    <n v="1"/>
    <s v="US DOLLAR"/>
    <n v="0.91810000000000003"/>
    <m/>
    <x v="3"/>
  </r>
  <r>
    <n v="31720"/>
    <d v="2011-11-24T00:00:00"/>
    <x v="5"/>
    <n v="1"/>
    <s v="US DOLLAR"/>
    <n v="6.9010999999999996"/>
    <m/>
    <x v="4"/>
  </r>
  <r>
    <n v="31721"/>
    <d v="2011-11-24T00:00:00"/>
    <x v="6"/>
    <n v="1"/>
    <s v="US DOLLAR"/>
    <n v="1.0452999999999999"/>
    <m/>
    <x v="5"/>
  </r>
  <r>
    <n v="31722"/>
    <d v="2011-11-24T00:00:00"/>
    <x v="7"/>
    <n v="1"/>
    <s v="KUWAITI DINAR"/>
    <m/>
    <n v="3.6166"/>
    <x v="2"/>
  </r>
  <r>
    <n v="31723"/>
    <d v="2011-11-24T00:00:00"/>
    <x v="8"/>
    <n v="1"/>
    <s v="US DOLLAR"/>
    <n v="5.8456000000000001"/>
    <m/>
    <x v="6"/>
  </r>
  <r>
    <n v="31724"/>
    <d v="2011-11-24T00:00:00"/>
    <x v="9"/>
    <n v="1"/>
    <s v="US DOLLAR"/>
    <n v="3.7503000000000002"/>
    <m/>
    <x v="7"/>
  </r>
  <r>
    <n v="31725"/>
    <d v="2011-11-24T00:00:00"/>
    <x v="10"/>
    <n v="100"/>
    <s v="US DOLLAR"/>
    <n v="77.099999999999994"/>
    <m/>
    <x v="8"/>
  </r>
  <r>
    <n v="31726"/>
    <d v="2011-11-24T00:00:00"/>
    <x v="11"/>
    <n v="1"/>
    <s v="US DOLLAR"/>
    <n v="1.4616"/>
    <m/>
    <x v="9"/>
  </r>
  <r>
    <n v="31727"/>
    <d v="2011-11-24T00:00:00"/>
    <x v="12"/>
    <n v="1"/>
    <s v="US DOLLAR"/>
    <n v="3.2534000000000001"/>
    <m/>
    <x v="10"/>
  </r>
  <r>
    <n v="31728"/>
    <d v="2011-11-24T00:00:00"/>
    <x v="13"/>
    <n v="1"/>
    <s v="US DOLLAR"/>
    <n v="31.39"/>
    <m/>
    <x v="11"/>
  </r>
  <r>
    <n v="31729"/>
    <d v="2011-11-24T00:00:00"/>
    <x v="14"/>
    <n v="100"/>
    <s v="US DOLLAR"/>
    <n v="10895"/>
    <m/>
    <x v="12"/>
  </r>
  <r>
    <n v="31730"/>
    <d v="2011-11-25T00:00:00"/>
    <x v="0"/>
    <n v="1"/>
    <s v="US DOLLAR"/>
    <n v="1.0316000000000001"/>
    <m/>
    <x v="0"/>
  </r>
  <r>
    <n v="31731"/>
    <d v="2011-11-25T00:00:00"/>
    <x v="1"/>
    <n v="1"/>
    <s v="US DOLLAR"/>
    <n v="5.6098999999999997"/>
    <m/>
    <x v="1"/>
  </r>
  <r>
    <n v="31732"/>
    <d v="2011-11-25T00:00:00"/>
    <x v="2"/>
    <n v="1"/>
    <s v="EURO"/>
    <m/>
    <n v="1.3255999999999999"/>
    <x v="2"/>
  </r>
  <r>
    <n v="31733"/>
    <d v="2011-11-25T00:00:00"/>
    <x v="3"/>
    <n v="1"/>
    <s v="POUND STERLING"/>
    <m/>
    <n v="1.5468999999999999"/>
    <x v="2"/>
  </r>
  <r>
    <n v="31734"/>
    <d v="2011-11-25T00:00:00"/>
    <x v="4"/>
    <n v="1"/>
    <s v="US DOLLAR"/>
    <n v="0.92530000000000001"/>
    <m/>
    <x v="3"/>
  </r>
  <r>
    <n v="31735"/>
    <d v="2011-11-25T00:00:00"/>
    <x v="5"/>
    <n v="1"/>
    <s v="US DOLLAR"/>
    <n v="6.9824000000000002"/>
    <m/>
    <x v="4"/>
  </r>
  <r>
    <n v="31736"/>
    <d v="2011-11-25T00:00:00"/>
    <x v="6"/>
    <n v="1"/>
    <s v="US DOLLAR"/>
    <n v="1.0504"/>
    <m/>
    <x v="5"/>
  </r>
  <r>
    <n v="31737"/>
    <d v="2011-11-25T00:00:00"/>
    <x v="7"/>
    <n v="1"/>
    <s v="KUWAITI DINAR"/>
    <m/>
    <n v="3.6074999999999999"/>
    <x v="2"/>
  </r>
  <r>
    <n v="31738"/>
    <d v="2011-11-25T00:00:00"/>
    <x v="8"/>
    <n v="1"/>
    <s v="US DOLLAR"/>
    <n v="5.9132999999999996"/>
    <m/>
    <x v="6"/>
  </r>
  <r>
    <n v="31739"/>
    <d v="2011-11-25T00:00:00"/>
    <x v="9"/>
    <n v="1"/>
    <s v="US DOLLAR"/>
    <n v="3.7503000000000002"/>
    <m/>
    <x v="7"/>
  </r>
  <r>
    <n v="31740"/>
    <d v="2011-11-25T00:00:00"/>
    <x v="10"/>
    <n v="100"/>
    <s v="US DOLLAR"/>
    <n v="77.48"/>
    <m/>
    <x v="8"/>
  </r>
  <r>
    <n v="31741"/>
    <d v="2011-11-25T00:00:00"/>
    <x v="11"/>
    <n v="1"/>
    <s v="US DOLLAR"/>
    <n v="1.4754"/>
    <m/>
    <x v="9"/>
  </r>
  <r>
    <n v="31742"/>
    <d v="2011-11-25T00:00:00"/>
    <x v="12"/>
    <n v="1"/>
    <s v="US DOLLAR"/>
    <n v="3.2921999999999998"/>
    <m/>
    <x v="10"/>
  </r>
  <r>
    <n v="31743"/>
    <d v="2011-11-25T00:00:00"/>
    <x v="13"/>
    <n v="1"/>
    <s v="US DOLLAR"/>
    <n v="31.64"/>
    <m/>
    <x v="11"/>
  </r>
  <r>
    <n v="31744"/>
    <d v="2011-11-25T00:00:00"/>
    <x v="14"/>
    <n v="100"/>
    <s v="US DOLLAR"/>
    <n v="10895"/>
    <m/>
    <x v="12"/>
  </r>
  <r>
    <n v="31745"/>
    <d v="2011-11-28T00:00:00"/>
    <x v="0"/>
    <n v="1"/>
    <s v="US DOLLAR"/>
    <n v="1.0085"/>
    <m/>
    <x v="0"/>
  </r>
  <r>
    <n v="31746"/>
    <d v="2011-11-28T00:00:00"/>
    <x v="1"/>
    <n v="1"/>
    <s v="US DOLLAR"/>
    <n v="5.5675999999999997"/>
    <m/>
    <x v="1"/>
  </r>
  <r>
    <n v="31747"/>
    <d v="2011-11-28T00:00:00"/>
    <x v="2"/>
    <n v="1"/>
    <s v="EURO"/>
    <m/>
    <n v="1.3359000000000001"/>
    <x v="2"/>
  </r>
  <r>
    <n v="31748"/>
    <d v="2011-11-28T00:00:00"/>
    <x v="3"/>
    <n v="1"/>
    <s v="POUND STERLING"/>
    <m/>
    <n v="1.5553999999999999"/>
    <x v="2"/>
  </r>
  <r>
    <n v="31749"/>
    <d v="2011-11-28T00:00:00"/>
    <x v="4"/>
    <n v="1"/>
    <s v="US DOLLAR"/>
    <n v="0.92159999999999997"/>
    <m/>
    <x v="3"/>
  </r>
  <r>
    <n v="31750"/>
    <d v="2011-11-28T00:00:00"/>
    <x v="5"/>
    <n v="1"/>
    <s v="US DOLLAR"/>
    <n v="6.9316000000000004"/>
    <m/>
    <x v="4"/>
  </r>
  <r>
    <n v="31751"/>
    <d v="2011-11-28T00:00:00"/>
    <x v="6"/>
    <n v="1"/>
    <s v="US DOLLAR"/>
    <n v="1.0346"/>
    <m/>
    <x v="5"/>
  </r>
  <r>
    <n v="31752"/>
    <d v="2011-11-28T00:00:00"/>
    <x v="7"/>
    <n v="1"/>
    <s v="KUWAITI DINAR"/>
    <m/>
    <n v="3.6101000000000001"/>
    <x v="2"/>
  </r>
  <r>
    <n v="31753"/>
    <d v="2011-11-28T00:00:00"/>
    <x v="8"/>
    <n v="1"/>
    <s v="US DOLLAR"/>
    <n v="5.8639999999999999"/>
    <m/>
    <x v="6"/>
  </r>
  <r>
    <n v="31754"/>
    <d v="2011-11-28T00:00:00"/>
    <x v="9"/>
    <n v="1"/>
    <s v="US DOLLAR"/>
    <n v="3.7502"/>
    <m/>
    <x v="7"/>
  </r>
  <r>
    <n v="31755"/>
    <d v="2011-11-28T00:00:00"/>
    <x v="10"/>
    <n v="100"/>
    <s v="US DOLLAR"/>
    <n v="77.72"/>
    <m/>
    <x v="8"/>
  </r>
  <r>
    <n v="31756"/>
    <d v="2011-11-28T00:00:00"/>
    <x v="11"/>
    <n v="1"/>
    <s v="US DOLLAR"/>
    <n v="1.4642999999999999"/>
    <m/>
    <x v="9"/>
  </r>
  <r>
    <n v="31757"/>
    <d v="2011-11-28T00:00:00"/>
    <x v="12"/>
    <n v="1"/>
    <s v="US DOLLAR"/>
    <n v="3.2635999999999998"/>
    <m/>
    <x v="10"/>
  </r>
  <r>
    <n v="31758"/>
    <d v="2011-11-28T00:00:00"/>
    <x v="13"/>
    <n v="1"/>
    <s v="US DOLLAR"/>
    <n v="31.3"/>
    <m/>
    <x v="11"/>
  </r>
  <r>
    <n v="31759"/>
    <d v="2011-11-28T00:00:00"/>
    <x v="14"/>
    <n v="100"/>
    <s v="US DOLLAR"/>
    <n v="10880"/>
    <m/>
    <x v="12"/>
  </r>
  <r>
    <n v="31760"/>
    <d v="2011-11-29T00:00:00"/>
    <x v="0"/>
    <n v="1"/>
    <s v="US DOLLAR"/>
    <n v="0.99939999999999996"/>
    <m/>
    <x v="0"/>
  </r>
  <r>
    <n v="31761"/>
    <d v="2011-11-29T00:00:00"/>
    <x v="1"/>
    <n v="1"/>
    <s v="US DOLLAR"/>
    <n v="5.5674999999999999"/>
    <m/>
    <x v="1"/>
  </r>
  <r>
    <n v="31762"/>
    <d v="2011-11-29T00:00:00"/>
    <x v="2"/>
    <n v="1"/>
    <s v="EURO"/>
    <m/>
    <n v="1.3360000000000001"/>
    <x v="2"/>
  </r>
  <r>
    <n v="31763"/>
    <d v="2011-11-29T00:00:00"/>
    <x v="3"/>
    <n v="1"/>
    <s v="POUND STERLING"/>
    <m/>
    <n v="1.5595000000000001"/>
    <x v="2"/>
  </r>
  <r>
    <n v="31764"/>
    <d v="2011-11-29T00:00:00"/>
    <x v="4"/>
    <n v="1"/>
    <s v="US DOLLAR"/>
    <n v="0.92020000000000002"/>
    <m/>
    <x v="3"/>
  </r>
  <r>
    <n v="31765"/>
    <d v="2011-11-29T00:00:00"/>
    <x v="5"/>
    <n v="1"/>
    <s v="US DOLLAR"/>
    <n v="6.9093"/>
    <m/>
    <x v="4"/>
  </r>
  <r>
    <n v="31766"/>
    <d v="2011-11-29T00:00:00"/>
    <x v="6"/>
    <n v="1"/>
    <s v="US DOLLAR"/>
    <n v="1.0303"/>
    <m/>
    <x v="5"/>
  </r>
  <r>
    <n v="31767"/>
    <d v="2011-11-29T00:00:00"/>
    <x v="7"/>
    <n v="1"/>
    <s v="KUWAITI DINAR"/>
    <m/>
    <n v="3.6074999999999999"/>
    <x v="2"/>
  </r>
  <r>
    <n v="31768"/>
    <d v="2011-11-29T00:00:00"/>
    <x v="8"/>
    <n v="1"/>
    <s v="US DOLLAR"/>
    <n v="5.8730000000000002"/>
    <m/>
    <x v="6"/>
  </r>
  <r>
    <n v="31769"/>
    <d v="2011-11-29T00:00:00"/>
    <x v="9"/>
    <n v="1"/>
    <s v="US DOLLAR"/>
    <n v="3.7504"/>
    <m/>
    <x v="7"/>
  </r>
  <r>
    <n v="31770"/>
    <d v="2011-11-29T00:00:00"/>
    <x v="10"/>
    <n v="100"/>
    <s v="US DOLLAR"/>
    <n v="77.81"/>
    <m/>
    <x v="8"/>
  </r>
  <r>
    <n v="31771"/>
    <d v="2011-11-29T00:00:00"/>
    <x v="11"/>
    <n v="1"/>
    <s v="US DOLLAR"/>
    <n v="1.4639"/>
    <m/>
    <x v="9"/>
  </r>
  <r>
    <n v="31772"/>
    <d v="2011-11-29T00:00:00"/>
    <x v="12"/>
    <n v="1"/>
    <s v="US DOLLAR"/>
    <n v="3.2576999999999998"/>
    <m/>
    <x v="10"/>
  </r>
  <r>
    <n v="31773"/>
    <d v="2011-11-29T00:00:00"/>
    <x v="13"/>
    <n v="1"/>
    <s v="US DOLLAR"/>
    <n v="31.31"/>
    <m/>
    <x v="11"/>
  </r>
  <r>
    <n v="31774"/>
    <d v="2011-11-29T00:00:00"/>
    <x v="14"/>
    <n v="100"/>
    <s v="US DOLLAR"/>
    <n v="10850"/>
    <m/>
    <x v="12"/>
  </r>
  <r>
    <n v="31775"/>
    <d v="2011-11-30T00:00:00"/>
    <x v="0"/>
    <n v="1"/>
    <s v="US DOLLAR"/>
    <n v="0.99590000000000001"/>
    <m/>
    <x v="0"/>
  </r>
  <r>
    <n v="31776"/>
    <d v="2011-11-30T00:00:00"/>
    <x v="1"/>
    <n v="1"/>
    <s v="US DOLLAR"/>
    <n v="5.5846"/>
    <m/>
    <x v="1"/>
  </r>
  <r>
    <n v="31777"/>
    <d v="2011-11-30T00:00:00"/>
    <x v="2"/>
    <n v="1"/>
    <s v="EURO"/>
    <m/>
    <n v="1.3318000000000001"/>
    <x v="2"/>
  </r>
  <r>
    <n v="31778"/>
    <d v="2011-11-30T00:00:00"/>
    <x v="3"/>
    <n v="1"/>
    <s v="POUND STERLING"/>
    <m/>
    <n v="1.5590999999999999"/>
    <x v="2"/>
  </r>
  <r>
    <n v="31779"/>
    <d v="2011-11-30T00:00:00"/>
    <x v="4"/>
    <n v="1"/>
    <s v="US DOLLAR"/>
    <n v="0.92159999999999997"/>
    <m/>
    <x v="3"/>
  </r>
  <r>
    <n v="31780"/>
    <d v="2011-11-30T00:00:00"/>
    <x v="5"/>
    <n v="1"/>
    <s v="US DOLLAR"/>
    <n v="6.8894000000000002"/>
    <m/>
    <x v="4"/>
  </r>
  <r>
    <n v="31781"/>
    <d v="2011-11-30T00:00:00"/>
    <x v="6"/>
    <n v="1"/>
    <s v="US DOLLAR"/>
    <n v="1.0290999999999999"/>
    <m/>
    <x v="5"/>
  </r>
  <r>
    <n v="31782"/>
    <d v="2011-11-30T00:00:00"/>
    <x v="7"/>
    <n v="1"/>
    <s v="KUWAITI DINAR"/>
    <m/>
    <n v="3.6074999999999999"/>
    <x v="2"/>
  </r>
  <r>
    <n v="31783"/>
    <d v="2011-11-30T00:00:00"/>
    <x v="8"/>
    <n v="1"/>
    <s v="US DOLLAR"/>
    <n v="5.8407"/>
    <m/>
    <x v="6"/>
  </r>
  <r>
    <n v="31784"/>
    <d v="2011-11-30T00:00:00"/>
    <x v="9"/>
    <n v="1"/>
    <s v="US DOLLAR"/>
    <n v="3.7504"/>
    <m/>
    <x v="7"/>
  </r>
  <r>
    <n v="31785"/>
    <d v="2011-11-30T00:00:00"/>
    <x v="10"/>
    <n v="100"/>
    <s v="US DOLLAR"/>
    <n v="77.97"/>
    <m/>
    <x v="8"/>
  </r>
  <r>
    <n v="31786"/>
    <d v="2011-11-30T00:00:00"/>
    <x v="11"/>
    <n v="1"/>
    <s v="US DOLLAR"/>
    <n v="1.4686999999999999"/>
    <m/>
    <x v="9"/>
  </r>
  <r>
    <n v="31787"/>
    <d v="2011-11-30T00:00:00"/>
    <x v="12"/>
    <n v="1"/>
    <s v="US DOLLAR"/>
    <n v="3.2690000000000001"/>
    <m/>
    <x v="10"/>
  </r>
  <r>
    <n v="31788"/>
    <d v="2011-11-30T00:00:00"/>
    <x v="13"/>
    <n v="1"/>
    <s v="US DOLLAR"/>
    <n v="31.26"/>
    <m/>
    <x v="11"/>
  </r>
  <r>
    <n v="31789"/>
    <d v="2011-11-30T00:00:00"/>
    <x v="14"/>
    <n v="100"/>
    <s v="US DOLLAR"/>
    <n v="10855"/>
    <m/>
    <x v="12"/>
  </r>
  <r>
    <n v="31790"/>
    <d v="2011-12-01T00:00:00"/>
    <x v="0"/>
    <n v="1"/>
    <s v="US DOLLAR"/>
    <n v="0.97919999999999996"/>
    <m/>
    <x v="0"/>
  </r>
  <r>
    <n v="31791"/>
    <d v="2011-12-01T00:00:00"/>
    <x v="1"/>
    <n v="1"/>
    <s v="US DOLLAR"/>
    <n v="5.5160999999999998"/>
    <m/>
    <x v="1"/>
  </r>
  <r>
    <n v="31792"/>
    <d v="2011-12-01T00:00:00"/>
    <x v="2"/>
    <n v="1"/>
    <s v="EURO"/>
    <m/>
    <n v="1.3475999999999999"/>
    <x v="2"/>
  </r>
  <r>
    <n v="31793"/>
    <d v="2011-12-01T00:00:00"/>
    <x v="3"/>
    <n v="1"/>
    <s v="POUND STERLING"/>
    <m/>
    <n v="1.5705"/>
    <x v="2"/>
  </r>
  <r>
    <n v="31794"/>
    <d v="2011-12-01T00:00:00"/>
    <x v="4"/>
    <n v="1"/>
    <s v="US DOLLAR"/>
    <n v="0.91039999999999999"/>
    <m/>
    <x v="3"/>
  </r>
  <r>
    <n v="31795"/>
    <d v="2011-12-01T00:00:00"/>
    <x v="5"/>
    <n v="1"/>
    <s v="US DOLLAR"/>
    <n v="6.7735000000000003"/>
    <m/>
    <x v="4"/>
  </r>
  <r>
    <n v="31796"/>
    <d v="2011-12-01T00:00:00"/>
    <x v="6"/>
    <n v="1"/>
    <s v="US DOLLAR"/>
    <n v="1.0196000000000001"/>
    <m/>
    <x v="5"/>
  </r>
  <r>
    <n v="31797"/>
    <d v="2011-12-01T00:00:00"/>
    <x v="7"/>
    <n v="1"/>
    <s v="KUWAITI DINAR"/>
    <m/>
    <n v="3.6114000000000002"/>
    <x v="2"/>
  </r>
  <r>
    <n v="31798"/>
    <d v="2011-12-01T00:00:00"/>
    <x v="8"/>
    <n v="1"/>
    <s v="US DOLLAR"/>
    <n v="5.7754000000000003"/>
    <m/>
    <x v="6"/>
  </r>
  <r>
    <n v="31799"/>
    <d v="2011-12-01T00:00:00"/>
    <x v="9"/>
    <n v="1"/>
    <s v="US DOLLAR"/>
    <n v="3.7504"/>
    <m/>
    <x v="7"/>
  </r>
  <r>
    <n v="31800"/>
    <d v="2011-12-01T00:00:00"/>
    <x v="10"/>
    <n v="100"/>
    <s v="US DOLLAR"/>
    <n v="77.680000000000007"/>
    <m/>
    <x v="8"/>
  </r>
  <r>
    <n v="31801"/>
    <d v="2011-12-01T00:00:00"/>
    <x v="11"/>
    <n v="1"/>
    <s v="US DOLLAR"/>
    <n v="1.4514"/>
    <m/>
    <x v="9"/>
  </r>
  <r>
    <n v="31802"/>
    <d v="2011-12-01T00:00:00"/>
    <x v="12"/>
    <n v="1"/>
    <s v="US DOLLAR"/>
    <n v="3.2311000000000001"/>
    <m/>
    <x v="10"/>
  </r>
  <r>
    <n v="31803"/>
    <d v="2011-12-01T00:00:00"/>
    <x v="13"/>
    <n v="1"/>
    <s v="US DOLLAR"/>
    <n v="30.81"/>
    <m/>
    <x v="11"/>
  </r>
  <r>
    <n v="31804"/>
    <d v="2011-12-01T00:00:00"/>
    <x v="14"/>
    <n v="100"/>
    <s v="US DOLLAR"/>
    <n v="10870"/>
    <m/>
    <x v="12"/>
  </r>
  <r>
    <n v="31805"/>
    <d v="2011-12-02T00:00:00"/>
    <x v="0"/>
    <n v="1"/>
    <s v="US DOLLAR"/>
    <n v="0.97399999999999998"/>
    <m/>
    <x v="0"/>
  </r>
  <r>
    <n v="31806"/>
    <d v="2011-12-02T00:00:00"/>
    <x v="1"/>
    <n v="1"/>
    <s v="US DOLLAR"/>
    <n v="5.5091000000000001"/>
    <m/>
    <x v="1"/>
  </r>
  <r>
    <n v="31807"/>
    <d v="2011-12-02T00:00:00"/>
    <x v="2"/>
    <n v="1"/>
    <s v="EURO"/>
    <m/>
    <n v="1.3492999999999999"/>
    <x v="2"/>
  </r>
  <r>
    <n v="31808"/>
    <d v="2011-12-02T00:00:00"/>
    <x v="3"/>
    <n v="1"/>
    <s v="POUND STERLING"/>
    <m/>
    <n v="1.5692999999999999"/>
    <x v="2"/>
  </r>
  <r>
    <n v="31809"/>
    <d v="2011-12-02T00:00:00"/>
    <x v="4"/>
    <n v="1"/>
    <s v="US DOLLAR"/>
    <n v="0.91539999999999999"/>
    <m/>
    <x v="3"/>
  </r>
  <r>
    <n v="31810"/>
    <d v="2011-12-02T00:00:00"/>
    <x v="5"/>
    <n v="1"/>
    <s v="US DOLLAR"/>
    <n v="6.7389000000000001"/>
    <m/>
    <x v="4"/>
  </r>
  <r>
    <n v="31811"/>
    <d v="2011-12-02T00:00:00"/>
    <x v="6"/>
    <n v="1"/>
    <s v="US DOLLAR"/>
    <n v="1.0121"/>
    <m/>
    <x v="5"/>
  </r>
  <r>
    <n v="31812"/>
    <d v="2011-12-02T00:00:00"/>
    <x v="7"/>
    <n v="1"/>
    <s v="KUWAITI DINAR"/>
    <m/>
    <n v="3.6126999999999998"/>
    <x v="2"/>
  </r>
  <r>
    <n v="31813"/>
    <d v="2011-12-02T00:00:00"/>
    <x v="8"/>
    <n v="1"/>
    <s v="US DOLLAR"/>
    <n v="5.7751999999999999"/>
    <m/>
    <x v="6"/>
  </r>
  <r>
    <n v="31814"/>
    <d v="2011-12-02T00:00:00"/>
    <x v="9"/>
    <n v="1"/>
    <s v="US DOLLAR"/>
    <n v="3.7504"/>
    <m/>
    <x v="7"/>
  </r>
  <r>
    <n v="31815"/>
    <d v="2011-12-02T00:00:00"/>
    <x v="10"/>
    <n v="100"/>
    <s v="US DOLLAR"/>
    <n v="77.88"/>
    <m/>
    <x v="8"/>
  </r>
  <r>
    <n v="31816"/>
    <d v="2011-12-02T00:00:00"/>
    <x v="11"/>
    <n v="1"/>
    <s v="US DOLLAR"/>
    <n v="1.4495"/>
    <m/>
    <x v="9"/>
  </r>
  <r>
    <n v="31817"/>
    <d v="2011-12-02T00:00:00"/>
    <x v="12"/>
    <n v="1"/>
    <s v="US DOLLAR"/>
    <n v="3.2271000000000001"/>
    <m/>
    <x v="10"/>
  </r>
  <r>
    <n v="31818"/>
    <d v="2011-12-02T00:00:00"/>
    <x v="13"/>
    <n v="1"/>
    <s v="US DOLLAR"/>
    <n v="30.74"/>
    <m/>
    <x v="11"/>
  </r>
  <r>
    <n v="31819"/>
    <d v="2011-12-02T00:00:00"/>
    <x v="14"/>
    <n v="100"/>
    <s v="US DOLLAR"/>
    <n v="10870"/>
    <m/>
    <x v="12"/>
  </r>
  <r>
    <n v="31820"/>
    <d v="2011-12-05T00:00:00"/>
    <x v="0"/>
    <n v="1"/>
    <s v="US DOLLAR"/>
    <n v="0.97540000000000004"/>
    <m/>
    <x v="0"/>
  </r>
  <r>
    <n v="31821"/>
    <d v="2011-12-05T00:00:00"/>
    <x v="1"/>
    <n v="1"/>
    <s v="US DOLLAR"/>
    <n v="5.5320999999999998"/>
    <m/>
    <x v="1"/>
  </r>
  <r>
    <n v="31822"/>
    <d v="2011-12-05T00:00:00"/>
    <x v="2"/>
    <n v="1"/>
    <s v="EURO"/>
    <m/>
    <n v="1.3440000000000001"/>
    <x v="2"/>
  </r>
  <r>
    <n v="31823"/>
    <d v="2011-12-05T00:00:00"/>
    <x v="3"/>
    <n v="1"/>
    <s v="POUND STERLING"/>
    <m/>
    <n v="1.5642"/>
    <x v="2"/>
  </r>
  <r>
    <n v="31824"/>
    <d v="2011-12-05T00:00:00"/>
    <x v="4"/>
    <n v="1"/>
    <s v="US DOLLAR"/>
    <n v="0.92100000000000004"/>
    <m/>
    <x v="3"/>
  </r>
  <r>
    <n v="31825"/>
    <d v="2011-12-05T00:00:00"/>
    <x v="5"/>
    <n v="1"/>
    <s v="US DOLLAR"/>
    <n v="6.7333999999999996"/>
    <m/>
    <x v="4"/>
  </r>
  <r>
    <n v="31826"/>
    <d v="2011-12-05T00:00:00"/>
    <x v="6"/>
    <n v="1"/>
    <s v="US DOLLAR"/>
    <n v="1.016"/>
    <m/>
    <x v="5"/>
  </r>
  <r>
    <n v="31827"/>
    <d v="2011-12-05T00:00:00"/>
    <x v="7"/>
    <n v="1"/>
    <s v="KUWAITI DINAR"/>
    <m/>
    <n v="3.6101000000000001"/>
    <x v="2"/>
  </r>
  <r>
    <n v="31828"/>
    <d v="2011-12-05T00:00:00"/>
    <x v="8"/>
    <n v="1"/>
    <s v="US DOLLAR"/>
    <n v="5.7613000000000003"/>
    <m/>
    <x v="6"/>
  </r>
  <r>
    <n v="31829"/>
    <d v="2011-12-05T00:00:00"/>
    <x v="9"/>
    <n v="1"/>
    <s v="US DOLLAR"/>
    <n v="3.7504"/>
    <m/>
    <x v="7"/>
  </r>
  <r>
    <n v="31830"/>
    <d v="2011-12-05T00:00:00"/>
    <x v="10"/>
    <n v="100"/>
    <s v="US DOLLAR"/>
    <n v="77.98"/>
    <m/>
    <x v="8"/>
  </r>
  <r>
    <n v="31831"/>
    <d v="2011-12-05T00:00:00"/>
    <x v="11"/>
    <n v="1"/>
    <s v="US DOLLAR"/>
    <n v="1.4552"/>
    <m/>
    <x v="9"/>
  </r>
  <r>
    <n v="31832"/>
    <d v="2011-12-05T00:00:00"/>
    <x v="12"/>
    <n v="1"/>
    <s v="US DOLLAR"/>
    <n v="3.2389000000000001"/>
    <m/>
    <x v="10"/>
  </r>
  <r>
    <n v="31833"/>
    <d v="2011-12-05T00:00:00"/>
    <x v="13"/>
    <n v="1"/>
    <s v="US DOLLAR"/>
    <n v="30.9"/>
    <m/>
    <x v="11"/>
  </r>
  <r>
    <n v="31834"/>
    <d v="2011-12-05T00:00:00"/>
    <x v="14"/>
    <n v="100"/>
    <s v="US DOLLAR"/>
    <n v="10880"/>
    <m/>
    <x v="12"/>
  </r>
  <r>
    <n v="31835"/>
    <d v="2011-12-06T00:00:00"/>
    <x v="0"/>
    <n v="1"/>
    <s v="US DOLLAR"/>
    <n v="0.97860000000000003"/>
    <m/>
    <x v="0"/>
  </r>
  <r>
    <n v="31836"/>
    <d v="2011-12-06T00:00:00"/>
    <x v="1"/>
    <n v="1"/>
    <s v="US DOLLAR"/>
    <n v="5.5534999999999997"/>
    <m/>
    <x v="1"/>
  </r>
  <r>
    <n v="31837"/>
    <d v="2011-12-06T00:00:00"/>
    <x v="2"/>
    <n v="1"/>
    <s v="EURO"/>
    <m/>
    <n v="1.3388"/>
    <x v="2"/>
  </r>
  <r>
    <n v="31838"/>
    <d v="2011-12-06T00:00:00"/>
    <x v="3"/>
    <n v="1"/>
    <s v="POUND STERLING"/>
    <m/>
    <n v="1.5631999999999999"/>
    <x v="2"/>
  </r>
  <r>
    <n v="31839"/>
    <d v="2011-12-06T00:00:00"/>
    <x v="4"/>
    <n v="1"/>
    <s v="US DOLLAR"/>
    <n v="0.92490000000000006"/>
    <m/>
    <x v="3"/>
  </r>
  <r>
    <n v="31840"/>
    <d v="2011-12-06T00:00:00"/>
    <x v="5"/>
    <n v="1"/>
    <s v="US DOLLAR"/>
    <n v="6.7690999999999999"/>
    <m/>
    <x v="4"/>
  </r>
  <r>
    <n v="31841"/>
    <d v="2011-12-06T00:00:00"/>
    <x v="6"/>
    <n v="1"/>
    <s v="US DOLLAR"/>
    <n v="1.0177"/>
    <m/>
    <x v="5"/>
  </r>
  <r>
    <n v="31842"/>
    <d v="2011-12-06T00:00:00"/>
    <x v="7"/>
    <n v="1"/>
    <s v="KUWAITI DINAR"/>
    <m/>
    <n v="3.6088"/>
    <x v="2"/>
  </r>
  <r>
    <n v="31843"/>
    <d v="2011-12-06T00:00:00"/>
    <x v="8"/>
    <n v="1"/>
    <s v="US DOLLAR"/>
    <n v="5.7697000000000003"/>
    <m/>
    <x v="6"/>
  </r>
  <r>
    <n v="31844"/>
    <d v="2011-12-06T00:00:00"/>
    <x v="9"/>
    <n v="1"/>
    <s v="US DOLLAR"/>
    <n v="3.7505000000000002"/>
    <m/>
    <x v="7"/>
  </r>
  <r>
    <n v="31845"/>
    <d v="2011-12-06T00:00:00"/>
    <x v="10"/>
    <n v="100"/>
    <s v="US DOLLAR"/>
    <n v="77.739999999999995"/>
    <m/>
    <x v="8"/>
  </r>
  <r>
    <n v="31846"/>
    <d v="2011-12-06T00:00:00"/>
    <x v="11"/>
    <n v="1"/>
    <s v="US DOLLAR"/>
    <n v="1.4608000000000001"/>
    <m/>
    <x v="9"/>
  </r>
  <r>
    <n v="31847"/>
    <d v="2011-12-06T00:00:00"/>
    <x v="12"/>
    <n v="1"/>
    <s v="US DOLLAR"/>
    <n v="3.2515000000000001"/>
    <m/>
    <x v="10"/>
  </r>
  <r>
    <n v="31848"/>
    <d v="2011-12-06T00:00:00"/>
    <x v="13"/>
    <n v="1"/>
    <s v="US DOLLAR"/>
    <n v="31.14"/>
    <m/>
    <x v="11"/>
  </r>
  <r>
    <n v="31849"/>
    <d v="2011-12-06T00:00:00"/>
    <x v="14"/>
    <n v="100"/>
    <s v="US DOLLAR"/>
    <n v="10880"/>
    <m/>
    <x v="12"/>
  </r>
  <r>
    <n v="31850"/>
    <d v="2011-12-07T00:00:00"/>
    <x v="0"/>
    <n v="1"/>
    <s v="US DOLLAR"/>
    <n v="0.97370000000000001"/>
    <m/>
    <x v="0"/>
  </r>
  <r>
    <n v="31851"/>
    <d v="2011-12-07T00:00:00"/>
    <x v="1"/>
    <n v="1"/>
    <s v="US DOLLAR"/>
    <n v="5.5465"/>
    <m/>
    <x v="1"/>
  </r>
  <r>
    <n v="31852"/>
    <d v="2011-12-07T00:00:00"/>
    <x v="2"/>
    <n v="1"/>
    <s v="EURO"/>
    <m/>
    <n v="1.3404"/>
    <x v="2"/>
  </r>
  <r>
    <n v="31853"/>
    <d v="2011-12-07T00:00:00"/>
    <x v="3"/>
    <n v="1"/>
    <s v="POUND STERLING"/>
    <m/>
    <n v="1.5619000000000001"/>
    <x v="2"/>
  </r>
  <r>
    <n v="31854"/>
    <d v="2011-12-07T00:00:00"/>
    <x v="4"/>
    <n v="1"/>
    <s v="US DOLLAR"/>
    <n v="0.92620000000000002"/>
    <m/>
    <x v="3"/>
  </r>
  <r>
    <n v="31855"/>
    <d v="2011-12-07T00:00:00"/>
    <x v="5"/>
    <n v="1"/>
    <s v="US DOLLAR"/>
    <n v="6.7336999999999998"/>
    <m/>
    <x v="4"/>
  </r>
  <r>
    <n v="31856"/>
    <d v="2011-12-07T00:00:00"/>
    <x v="6"/>
    <n v="1"/>
    <s v="US DOLLAR"/>
    <n v="1.0098"/>
    <m/>
    <x v="5"/>
  </r>
  <r>
    <n v="31857"/>
    <d v="2011-12-07T00:00:00"/>
    <x v="7"/>
    <n v="1"/>
    <s v="KUWAITI DINAR"/>
    <m/>
    <n v="3.6114000000000002"/>
    <x v="2"/>
  </r>
  <r>
    <n v="31858"/>
    <d v="2011-12-07T00:00:00"/>
    <x v="8"/>
    <n v="1"/>
    <s v="US DOLLAR"/>
    <n v="5.7510000000000003"/>
    <m/>
    <x v="6"/>
  </r>
  <r>
    <n v="31859"/>
    <d v="2011-12-07T00:00:00"/>
    <x v="9"/>
    <n v="1"/>
    <s v="US DOLLAR"/>
    <n v="3.7504"/>
    <m/>
    <x v="7"/>
  </r>
  <r>
    <n v="31860"/>
    <d v="2011-12-07T00:00:00"/>
    <x v="10"/>
    <n v="100"/>
    <s v="US DOLLAR"/>
    <n v="77.7"/>
    <m/>
    <x v="8"/>
  </r>
  <r>
    <n v="31861"/>
    <d v="2011-12-07T00:00:00"/>
    <x v="11"/>
    <n v="1"/>
    <s v="US DOLLAR"/>
    <n v="1.4593"/>
    <m/>
    <x v="9"/>
  </r>
  <r>
    <n v="31862"/>
    <d v="2011-12-07T00:00:00"/>
    <x v="12"/>
    <n v="1"/>
    <s v="US DOLLAR"/>
    <n v="3.2448999999999999"/>
    <m/>
    <x v="10"/>
  </r>
  <r>
    <n v="31863"/>
    <d v="2011-12-07T00:00:00"/>
    <x v="13"/>
    <n v="1"/>
    <s v="US DOLLAR"/>
    <n v="31.21"/>
    <m/>
    <x v="11"/>
  </r>
  <r>
    <n v="31864"/>
    <d v="2011-12-07T00:00:00"/>
    <x v="14"/>
    <n v="100"/>
    <s v="US DOLLAR"/>
    <n v="10885"/>
    <m/>
    <x v="12"/>
  </r>
  <r>
    <n v="31865"/>
    <d v="2011-12-08T00:00:00"/>
    <x v="0"/>
    <n v="1"/>
    <s v="US DOLLAR"/>
    <n v="0.97089999999999999"/>
    <m/>
    <x v="0"/>
  </r>
  <r>
    <n v="31866"/>
    <d v="2011-12-08T00:00:00"/>
    <x v="1"/>
    <n v="1"/>
    <s v="US DOLLAR"/>
    <n v="5.5450999999999997"/>
    <m/>
    <x v="1"/>
  </r>
  <r>
    <n v="31867"/>
    <d v="2011-12-08T00:00:00"/>
    <x v="2"/>
    <n v="1"/>
    <s v="EURO"/>
    <m/>
    <n v="1.3408"/>
    <x v="2"/>
  </r>
  <r>
    <n v="31868"/>
    <d v="2011-12-08T00:00:00"/>
    <x v="3"/>
    <n v="1"/>
    <s v="POUND STERLING"/>
    <m/>
    <n v="1.5716000000000001"/>
    <x v="2"/>
  </r>
  <r>
    <n v="31869"/>
    <d v="2011-12-08T00:00:00"/>
    <x v="4"/>
    <n v="1"/>
    <s v="US DOLLAR"/>
    <n v="0.92279999999999995"/>
    <m/>
    <x v="3"/>
  </r>
  <r>
    <n v="31870"/>
    <d v="2011-12-08T00:00:00"/>
    <x v="5"/>
    <n v="1"/>
    <s v="US DOLLAR"/>
    <n v="6.7241999999999997"/>
    <m/>
    <x v="4"/>
  </r>
  <r>
    <n v="31871"/>
    <d v="2011-12-08T00:00:00"/>
    <x v="6"/>
    <n v="1"/>
    <s v="US DOLLAR"/>
    <n v="1.0086999999999999"/>
    <m/>
    <x v="5"/>
  </r>
  <r>
    <n v="31872"/>
    <d v="2011-12-08T00:00:00"/>
    <x v="7"/>
    <n v="1"/>
    <s v="KUWAITI DINAR"/>
    <m/>
    <n v="3.6101000000000001"/>
    <x v="2"/>
  </r>
  <r>
    <n v="31873"/>
    <d v="2011-12-08T00:00:00"/>
    <x v="8"/>
    <n v="1"/>
    <s v="US DOLLAR"/>
    <n v="5.7378999999999998"/>
    <m/>
    <x v="6"/>
  </r>
  <r>
    <n v="31874"/>
    <d v="2011-12-08T00:00:00"/>
    <x v="9"/>
    <n v="1"/>
    <s v="US DOLLAR"/>
    <n v="3.7505000000000002"/>
    <m/>
    <x v="7"/>
  </r>
  <r>
    <n v="31875"/>
    <d v="2011-12-08T00:00:00"/>
    <x v="10"/>
    <n v="100"/>
    <s v="US DOLLAR"/>
    <n v="77.41"/>
    <m/>
    <x v="8"/>
  </r>
  <r>
    <n v="31876"/>
    <d v="2011-12-08T00:00:00"/>
    <x v="11"/>
    <n v="1"/>
    <s v="US DOLLAR"/>
    <n v="1.4587000000000001"/>
    <m/>
    <x v="9"/>
  </r>
  <r>
    <n v="31877"/>
    <d v="2011-12-08T00:00:00"/>
    <x v="12"/>
    <n v="1"/>
    <s v="US DOLLAR"/>
    <n v="3.2389999999999999"/>
    <m/>
    <x v="10"/>
  </r>
  <r>
    <n v="31878"/>
    <d v="2011-12-08T00:00:00"/>
    <x v="13"/>
    <n v="1"/>
    <s v="US DOLLAR"/>
    <n v="31.31"/>
    <m/>
    <x v="11"/>
  </r>
  <r>
    <n v="31879"/>
    <d v="2011-12-08T00:00:00"/>
    <x v="14"/>
    <n v="100"/>
    <s v="US DOLLAR"/>
    <n v="10905"/>
    <m/>
    <x v="12"/>
  </r>
  <r>
    <n v="31880"/>
    <d v="2011-12-09T00:00:00"/>
    <x v="0"/>
    <n v="1"/>
    <s v="US DOLLAR"/>
    <n v="0.98719999999999997"/>
    <m/>
    <x v="0"/>
  </r>
  <r>
    <n v="31881"/>
    <d v="2011-12-09T00:00:00"/>
    <x v="1"/>
    <n v="1"/>
    <s v="US DOLLAR"/>
    <n v="5.5612000000000004"/>
    <m/>
    <x v="1"/>
  </r>
  <r>
    <n v="31882"/>
    <d v="2011-12-09T00:00:00"/>
    <x v="2"/>
    <n v="1"/>
    <s v="EURO"/>
    <m/>
    <n v="1.3369"/>
    <x v="2"/>
  </r>
  <r>
    <n v="31883"/>
    <d v="2011-12-09T00:00:00"/>
    <x v="3"/>
    <n v="1"/>
    <s v="POUND STERLING"/>
    <m/>
    <n v="1.5668"/>
    <x v="2"/>
  </r>
  <r>
    <n v="31884"/>
    <d v="2011-12-09T00:00:00"/>
    <x v="4"/>
    <n v="1"/>
    <s v="US DOLLAR"/>
    <n v="0.92310000000000003"/>
    <m/>
    <x v="3"/>
  </r>
  <r>
    <n v="31885"/>
    <d v="2011-12-09T00:00:00"/>
    <x v="5"/>
    <n v="1"/>
    <s v="US DOLLAR"/>
    <n v="6.7591000000000001"/>
    <m/>
    <x v="4"/>
  </r>
  <r>
    <n v="31886"/>
    <d v="2011-12-09T00:00:00"/>
    <x v="6"/>
    <n v="1"/>
    <s v="US DOLLAR"/>
    <n v="1.0224"/>
    <m/>
    <x v="5"/>
  </r>
  <r>
    <n v="31887"/>
    <d v="2011-12-09T00:00:00"/>
    <x v="7"/>
    <n v="1"/>
    <s v="KUWAITI DINAR"/>
    <m/>
    <n v="3.6074999999999999"/>
    <x v="2"/>
  </r>
  <r>
    <n v="31888"/>
    <d v="2011-12-09T00:00:00"/>
    <x v="8"/>
    <n v="1"/>
    <s v="US DOLLAR"/>
    <n v="5.7595000000000001"/>
    <m/>
    <x v="6"/>
  </r>
  <r>
    <n v="31889"/>
    <d v="2011-12-09T00:00:00"/>
    <x v="9"/>
    <n v="1"/>
    <s v="US DOLLAR"/>
    <n v="3.7505999999999999"/>
    <m/>
    <x v="7"/>
  </r>
  <r>
    <n v="31890"/>
    <d v="2011-12-09T00:00:00"/>
    <x v="10"/>
    <n v="100"/>
    <s v="US DOLLAR"/>
    <n v="77.69"/>
    <m/>
    <x v="8"/>
  </r>
  <r>
    <n v="31891"/>
    <d v="2011-12-09T00:00:00"/>
    <x v="11"/>
    <n v="1"/>
    <s v="US DOLLAR"/>
    <n v="1.4630000000000001"/>
    <m/>
    <x v="9"/>
  </r>
  <r>
    <n v="31892"/>
    <d v="2011-12-09T00:00:00"/>
    <x v="12"/>
    <n v="1"/>
    <s v="US DOLLAR"/>
    <n v="3.2469000000000001"/>
    <m/>
    <x v="10"/>
  </r>
  <r>
    <n v="31893"/>
    <d v="2011-12-09T00:00:00"/>
    <x v="13"/>
    <n v="1"/>
    <s v="US DOLLAR"/>
    <n v="31.5"/>
    <m/>
    <x v="11"/>
  </r>
  <r>
    <n v="31894"/>
    <d v="2011-12-09T00:00:00"/>
    <x v="14"/>
    <n v="100"/>
    <s v="US DOLLAR"/>
    <n v="10905"/>
    <m/>
    <x v="12"/>
  </r>
  <r>
    <n v="31895"/>
    <d v="2011-12-12T00:00:00"/>
    <x v="0"/>
    <n v="1"/>
    <s v="US DOLLAR"/>
    <n v="0.98799999999999999"/>
    <m/>
    <x v="0"/>
  </r>
  <r>
    <n v="31896"/>
    <d v="2011-12-12T00:00:00"/>
    <x v="1"/>
    <n v="1"/>
    <s v="US DOLLAR"/>
    <n v="5.6021999999999998"/>
    <m/>
    <x v="1"/>
  </r>
  <r>
    <n v="31897"/>
    <d v="2011-12-12T00:00:00"/>
    <x v="2"/>
    <n v="1"/>
    <s v="EURO"/>
    <m/>
    <n v="1.3273999999999999"/>
    <x v="2"/>
  </r>
  <r>
    <n v="31898"/>
    <d v="2011-12-12T00:00:00"/>
    <x v="3"/>
    <n v="1"/>
    <s v="POUND STERLING"/>
    <m/>
    <n v="1.5599000000000001"/>
    <x v="2"/>
  </r>
  <r>
    <n v="31899"/>
    <d v="2011-12-12T00:00:00"/>
    <x v="4"/>
    <n v="1"/>
    <s v="US DOLLAR"/>
    <n v="0.92989999999999995"/>
    <m/>
    <x v="3"/>
  </r>
  <r>
    <n v="31900"/>
    <d v="2011-12-12T00:00:00"/>
    <x v="5"/>
    <n v="1"/>
    <s v="US DOLLAR"/>
    <n v="6.8152999999999997"/>
    <m/>
    <x v="4"/>
  </r>
  <r>
    <n v="31901"/>
    <d v="2011-12-12T00:00:00"/>
    <x v="6"/>
    <n v="1"/>
    <s v="US DOLLAR"/>
    <n v="1.0246"/>
    <m/>
    <x v="5"/>
  </r>
  <r>
    <n v="31902"/>
    <d v="2011-12-12T00:00:00"/>
    <x v="7"/>
    <n v="1"/>
    <s v="KUWAITI DINAR"/>
    <m/>
    <n v="3.6074999999999999"/>
    <x v="2"/>
  </r>
  <r>
    <n v="31903"/>
    <d v="2011-12-12T00:00:00"/>
    <x v="8"/>
    <n v="1"/>
    <s v="US DOLLAR"/>
    <n v="5.8048000000000002"/>
    <m/>
    <x v="6"/>
  </r>
  <r>
    <n v="31904"/>
    <d v="2011-12-12T00:00:00"/>
    <x v="9"/>
    <n v="1"/>
    <s v="US DOLLAR"/>
    <n v="3.7505000000000002"/>
    <m/>
    <x v="7"/>
  </r>
  <r>
    <n v="31905"/>
    <d v="2011-12-12T00:00:00"/>
    <x v="10"/>
    <n v="100"/>
    <s v="US DOLLAR"/>
    <n v="77.8"/>
    <m/>
    <x v="8"/>
  </r>
  <r>
    <n v="31906"/>
    <d v="2011-12-12T00:00:00"/>
    <x v="11"/>
    <n v="1"/>
    <s v="US DOLLAR"/>
    <n v="1.4736"/>
    <m/>
    <x v="9"/>
  </r>
  <r>
    <n v="31907"/>
    <d v="2011-12-12T00:00:00"/>
    <x v="12"/>
    <n v="1"/>
    <s v="US DOLLAR"/>
    <n v="3.2719999999999998"/>
    <m/>
    <x v="10"/>
  </r>
  <r>
    <n v="31908"/>
    <d v="2011-12-12T00:00:00"/>
    <x v="13"/>
    <n v="1"/>
    <s v="US DOLLAR"/>
    <n v="31.53"/>
    <m/>
    <x v="11"/>
  </r>
  <r>
    <n v="31909"/>
    <d v="2011-12-12T00:00:00"/>
    <x v="14"/>
    <n v="100"/>
    <s v="US DOLLAR"/>
    <n v="10950"/>
    <m/>
    <x v="12"/>
  </r>
  <r>
    <n v="31910"/>
    <d v="2011-12-13T00:00:00"/>
    <x v="0"/>
    <n v="1"/>
    <s v="US DOLLAR"/>
    <n v="0.98860000000000003"/>
    <m/>
    <x v="0"/>
  </r>
  <r>
    <n v="31911"/>
    <d v="2011-12-13T00:00:00"/>
    <x v="1"/>
    <n v="1"/>
    <s v="US DOLLAR"/>
    <n v="5.6356999999999999"/>
    <m/>
    <x v="1"/>
  </r>
  <r>
    <n v="31912"/>
    <d v="2011-12-13T00:00:00"/>
    <x v="2"/>
    <n v="1"/>
    <s v="EURO"/>
    <m/>
    <n v="1.3194999999999999"/>
    <x v="2"/>
  </r>
  <r>
    <n v="31913"/>
    <d v="2011-12-13T00:00:00"/>
    <x v="3"/>
    <n v="1"/>
    <s v="POUND STERLING"/>
    <m/>
    <n v="1.5589999999999999"/>
    <x v="2"/>
  </r>
  <r>
    <n v="31914"/>
    <d v="2011-12-13T00:00:00"/>
    <x v="4"/>
    <n v="1"/>
    <s v="US DOLLAR"/>
    <n v="0.93640000000000001"/>
    <m/>
    <x v="3"/>
  </r>
  <r>
    <n v="31915"/>
    <d v="2011-12-13T00:00:00"/>
    <x v="5"/>
    <n v="1"/>
    <s v="US DOLLAR"/>
    <n v="6.8673999999999999"/>
    <m/>
    <x v="4"/>
  </r>
  <r>
    <n v="31916"/>
    <d v="2011-12-13T00:00:00"/>
    <x v="6"/>
    <n v="1"/>
    <s v="US DOLLAR"/>
    <n v="1.0262"/>
    <m/>
    <x v="5"/>
  </r>
  <r>
    <n v="31917"/>
    <d v="2011-12-13T00:00:00"/>
    <x v="7"/>
    <n v="1"/>
    <s v="KUWAITI DINAR"/>
    <m/>
    <n v="3.6023000000000001"/>
    <x v="2"/>
  </r>
  <r>
    <n v="31918"/>
    <d v="2011-12-13T00:00:00"/>
    <x v="8"/>
    <n v="1"/>
    <s v="US DOLLAR"/>
    <n v="5.8411"/>
    <m/>
    <x v="6"/>
  </r>
  <r>
    <n v="31919"/>
    <d v="2011-12-13T00:00:00"/>
    <x v="9"/>
    <n v="1"/>
    <s v="US DOLLAR"/>
    <n v="3.7504"/>
    <m/>
    <x v="7"/>
  </r>
  <r>
    <n v="31920"/>
    <d v="2011-12-13T00:00:00"/>
    <x v="10"/>
    <n v="100"/>
    <s v="US DOLLAR"/>
    <n v="77.8"/>
    <m/>
    <x v="8"/>
  </r>
  <r>
    <n v="31921"/>
    <d v="2011-12-13T00:00:00"/>
    <x v="11"/>
    <n v="1"/>
    <s v="US DOLLAR"/>
    <n v="1.4823"/>
    <m/>
    <x v="9"/>
  </r>
  <r>
    <n v="31922"/>
    <d v="2011-12-13T00:00:00"/>
    <x v="12"/>
    <n v="1"/>
    <s v="US DOLLAR"/>
    <n v="3.2972999999999999"/>
    <m/>
    <x v="10"/>
  </r>
  <r>
    <n v="31923"/>
    <d v="2011-12-13T00:00:00"/>
    <x v="13"/>
    <n v="1"/>
    <s v="US DOLLAR"/>
    <n v="31.63"/>
    <m/>
    <x v="11"/>
  </r>
  <r>
    <n v="31924"/>
    <d v="2011-12-13T00:00:00"/>
    <x v="14"/>
    <n v="100"/>
    <s v="US DOLLAR"/>
    <n v="10965"/>
    <m/>
    <x v="12"/>
  </r>
  <r>
    <n v="31925"/>
    <d v="2011-12-14T00:00:00"/>
    <x v="0"/>
    <n v="1"/>
    <s v="US DOLLAR"/>
    <n v="1.0002"/>
    <m/>
    <x v="0"/>
  </r>
  <r>
    <n v="31926"/>
    <d v="2011-12-14T00:00:00"/>
    <x v="1"/>
    <n v="1"/>
    <s v="US DOLLAR"/>
    <n v="5.7119"/>
    <m/>
    <x v="1"/>
  </r>
  <r>
    <n v="31927"/>
    <d v="2011-12-14T00:00:00"/>
    <x v="2"/>
    <n v="1"/>
    <s v="EURO"/>
    <m/>
    <n v="1.3015000000000001"/>
    <x v="2"/>
  </r>
  <r>
    <n v="31928"/>
    <d v="2011-12-14T00:00:00"/>
    <x v="3"/>
    <n v="1"/>
    <s v="POUND STERLING"/>
    <m/>
    <n v="1.5498000000000001"/>
    <x v="2"/>
  </r>
  <r>
    <n v="31929"/>
    <d v="2011-12-14T00:00:00"/>
    <x v="4"/>
    <n v="1"/>
    <s v="US DOLLAR"/>
    <n v="0.94689999999999996"/>
    <m/>
    <x v="3"/>
  </r>
  <r>
    <n v="31930"/>
    <d v="2011-12-14T00:00:00"/>
    <x v="5"/>
    <n v="1"/>
    <s v="US DOLLAR"/>
    <n v="6.9865000000000004"/>
    <m/>
    <x v="4"/>
  </r>
  <r>
    <n v="31931"/>
    <d v="2011-12-14T00:00:00"/>
    <x v="6"/>
    <n v="1"/>
    <s v="US DOLLAR"/>
    <n v="1.0358000000000001"/>
    <m/>
    <x v="5"/>
  </r>
  <r>
    <n v="31932"/>
    <d v="2011-12-14T00:00:00"/>
    <x v="7"/>
    <n v="1"/>
    <s v="KUWAITI DINAR"/>
    <m/>
    <n v="3.5971000000000002"/>
    <x v="2"/>
  </r>
  <r>
    <n v="31933"/>
    <d v="2011-12-14T00:00:00"/>
    <x v="8"/>
    <n v="1"/>
    <s v="US DOLLAR"/>
    <n v="5.9440999999999997"/>
    <m/>
    <x v="6"/>
  </r>
  <r>
    <n v="31934"/>
    <d v="2011-12-14T00:00:00"/>
    <x v="9"/>
    <n v="1"/>
    <s v="US DOLLAR"/>
    <n v="3.7505000000000002"/>
    <m/>
    <x v="7"/>
  </r>
  <r>
    <n v="31935"/>
    <d v="2011-12-14T00:00:00"/>
    <x v="10"/>
    <n v="100"/>
    <s v="US DOLLAR"/>
    <n v="78.02"/>
    <m/>
    <x v="8"/>
  </r>
  <r>
    <n v="31936"/>
    <d v="2011-12-14T00:00:00"/>
    <x v="11"/>
    <n v="1"/>
    <s v="US DOLLAR"/>
    <n v="1.5027999999999999"/>
    <m/>
    <x v="9"/>
  </r>
  <r>
    <n v="31937"/>
    <d v="2011-12-14T00:00:00"/>
    <x v="12"/>
    <n v="1"/>
    <s v="US DOLLAR"/>
    <n v="3.3363999999999998"/>
    <m/>
    <x v="10"/>
  </r>
  <r>
    <n v="31938"/>
    <d v="2011-12-14T00:00:00"/>
    <x v="13"/>
    <n v="1"/>
    <s v="US DOLLAR"/>
    <n v="31.79"/>
    <m/>
    <x v="11"/>
  </r>
  <r>
    <n v="31939"/>
    <d v="2011-12-14T00:00:00"/>
    <x v="14"/>
    <n v="100"/>
    <s v="US DOLLAR"/>
    <n v="10990"/>
    <m/>
    <x v="12"/>
  </r>
  <r>
    <n v="31940"/>
    <d v="2011-12-15T00:00:00"/>
    <x v="0"/>
    <n v="1"/>
    <s v="US DOLLAR"/>
    <n v="1.0076000000000001"/>
    <m/>
    <x v="0"/>
  </r>
  <r>
    <n v="31941"/>
    <d v="2011-12-15T00:00:00"/>
    <x v="1"/>
    <n v="1"/>
    <s v="US DOLLAR"/>
    <n v="5.7138"/>
    <m/>
    <x v="1"/>
  </r>
  <r>
    <n v="31942"/>
    <d v="2011-12-15T00:00:00"/>
    <x v="2"/>
    <n v="1"/>
    <s v="EURO"/>
    <m/>
    <n v="1.3007"/>
    <x v="2"/>
  </r>
  <r>
    <n v="31943"/>
    <d v="2011-12-15T00:00:00"/>
    <x v="3"/>
    <n v="1"/>
    <s v="POUND STERLING"/>
    <m/>
    <n v="1.5497000000000001"/>
    <x v="2"/>
  </r>
  <r>
    <n v="31944"/>
    <d v="2011-12-15T00:00:00"/>
    <x v="4"/>
    <n v="1"/>
    <s v="US DOLLAR"/>
    <n v="0.94369999999999998"/>
    <m/>
    <x v="3"/>
  </r>
  <r>
    <n v="31945"/>
    <d v="2011-12-15T00:00:00"/>
    <x v="5"/>
    <n v="1"/>
    <s v="US DOLLAR"/>
    <n v="6.9865000000000004"/>
    <m/>
    <x v="4"/>
  </r>
  <r>
    <n v="31946"/>
    <d v="2011-12-15T00:00:00"/>
    <x v="6"/>
    <n v="1"/>
    <s v="US DOLLAR"/>
    <n v="1.0369999999999999"/>
    <m/>
    <x v="5"/>
  </r>
  <r>
    <n v="31947"/>
    <d v="2011-12-15T00:00:00"/>
    <x v="7"/>
    <n v="1"/>
    <s v="KUWAITI DINAR"/>
    <m/>
    <n v="3.5933000000000002"/>
    <x v="2"/>
  </r>
  <r>
    <n v="31948"/>
    <d v="2011-12-15T00:00:00"/>
    <x v="8"/>
    <n v="1"/>
    <s v="US DOLLAR"/>
    <n v="5.9808000000000003"/>
    <m/>
    <x v="6"/>
  </r>
  <r>
    <n v="31949"/>
    <d v="2011-12-15T00:00:00"/>
    <x v="9"/>
    <n v="1"/>
    <s v="US DOLLAR"/>
    <n v="3.7504"/>
    <m/>
    <x v="7"/>
  </r>
  <r>
    <n v="31950"/>
    <d v="2011-12-15T00:00:00"/>
    <x v="10"/>
    <n v="100"/>
    <s v="US DOLLAR"/>
    <n v="77.88"/>
    <m/>
    <x v="8"/>
  </r>
  <r>
    <n v="31951"/>
    <d v="2011-12-15T00:00:00"/>
    <x v="11"/>
    <n v="1"/>
    <s v="US DOLLAR"/>
    <n v="1.5038"/>
    <m/>
    <x v="9"/>
  </r>
  <r>
    <n v="31952"/>
    <d v="2011-12-15T00:00:00"/>
    <x v="12"/>
    <n v="1"/>
    <s v="US DOLLAR"/>
    <n v="3.3382999999999998"/>
    <m/>
    <x v="10"/>
  </r>
  <r>
    <n v="31953"/>
    <d v="2011-12-15T00:00:00"/>
    <x v="13"/>
    <n v="1"/>
    <s v="US DOLLAR"/>
    <n v="31.85"/>
    <m/>
    <x v="11"/>
  </r>
  <r>
    <n v="31954"/>
    <d v="2011-12-15T00:00:00"/>
    <x v="14"/>
    <n v="100"/>
    <s v="US DOLLAR"/>
    <n v="11005"/>
    <m/>
    <x v="12"/>
  </r>
  <r>
    <n v="31955"/>
    <d v="2011-12-16T00:00:00"/>
    <x v="0"/>
    <n v="1"/>
    <s v="US DOLLAR"/>
    <n v="1.0004"/>
    <m/>
    <x v="0"/>
  </r>
  <r>
    <n v="31956"/>
    <d v="2011-12-16T00:00:00"/>
    <x v="1"/>
    <n v="1"/>
    <s v="US DOLLAR"/>
    <n v="5.7012"/>
    <m/>
    <x v="1"/>
  </r>
  <r>
    <n v="31957"/>
    <d v="2011-12-16T00:00:00"/>
    <x v="2"/>
    <n v="1"/>
    <s v="EURO"/>
    <m/>
    <n v="1.3038000000000001"/>
    <x v="2"/>
  </r>
  <r>
    <n v="31958"/>
    <d v="2011-12-16T00:00:00"/>
    <x v="3"/>
    <n v="1"/>
    <s v="POUND STERLING"/>
    <m/>
    <n v="1.5532999999999999"/>
    <x v="2"/>
  </r>
  <r>
    <n v="31959"/>
    <d v="2011-12-16T00:00:00"/>
    <x v="4"/>
    <n v="1"/>
    <s v="US DOLLAR"/>
    <n v="0.93899999999999995"/>
    <m/>
    <x v="3"/>
  </r>
  <r>
    <n v="31960"/>
    <d v="2011-12-16T00:00:00"/>
    <x v="5"/>
    <n v="1"/>
    <s v="US DOLLAR"/>
    <n v="6.9320000000000004"/>
    <m/>
    <x v="4"/>
  </r>
  <r>
    <n v="31961"/>
    <d v="2011-12-16T00:00:00"/>
    <x v="6"/>
    <n v="1"/>
    <s v="US DOLLAR"/>
    <n v="1.0317000000000001"/>
    <m/>
    <x v="5"/>
  </r>
  <r>
    <n v="31962"/>
    <d v="2011-12-16T00:00:00"/>
    <x v="7"/>
    <n v="1"/>
    <s v="KUWAITI DINAR"/>
    <m/>
    <n v="3.5907"/>
    <x v="2"/>
  </r>
  <r>
    <n v="31963"/>
    <d v="2011-12-16T00:00:00"/>
    <x v="8"/>
    <n v="1"/>
    <s v="US DOLLAR"/>
    <n v="5.9729999999999999"/>
    <m/>
    <x v="6"/>
  </r>
  <r>
    <n v="31964"/>
    <d v="2011-12-16T00:00:00"/>
    <x v="9"/>
    <n v="1"/>
    <s v="US DOLLAR"/>
    <n v="3.7505000000000002"/>
    <m/>
    <x v="7"/>
  </r>
  <r>
    <n v="31965"/>
    <d v="2011-12-16T00:00:00"/>
    <x v="10"/>
    <n v="100"/>
    <s v="US DOLLAR"/>
    <n v="77.89"/>
    <m/>
    <x v="8"/>
  </r>
  <r>
    <n v="31966"/>
    <d v="2011-12-16T00:00:00"/>
    <x v="11"/>
    <n v="1"/>
    <s v="US DOLLAR"/>
    <n v="1.5002"/>
    <m/>
    <x v="9"/>
  </r>
  <r>
    <n v="31967"/>
    <d v="2011-12-16T00:00:00"/>
    <x v="12"/>
    <n v="1"/>
    <s v="US DOLLAR"/>
    <n v="3.3290999999999999"/>
    <m/>
    <x v="10"/>
  </r>
  <r>
    <n v="31968"/>
    <d v="2011-12-16T00:00:00"/>
    <x v="13"/>
    <n v="1"/>
    <s v="US DOLLAR"/>
    <n v="31.83"/>
    <m/>
    <x v="11"/>
  </r>
  <r>
    <n v="31969"/>
    <d v="2011-12-16T00:00:00"/>
    <x v="14"/>
    <n v="100"/>
    <s v="US DOLLAR"/>
    <n v="11005"/>
    <m/>
    <x v="12"/>
  </r>
  <r>
    <n v="31970"/>
    <d v="2011-12-19T00:00:00"/>
    <x v="0"/>
    <n v="1"/>
    <s v="US DOLLAR"/>
    <n v="1.0049999999999999"/>
    <m/>
    <x v="0"/>
  </r>
  <r>
    <n v="31971"/>
    <d v="2011-12-19T00:00:00"/>
    <x v="1"/>
    <n v="1"/>
    <s v="US DOLLAR"/>
    <n v="5.7073999999999998"/>
    <m/>
    <x v="1"/>
  </r>
  <r>
    <n v="31972"/>
    <d v="2011-12-19T00:00:00"/>
    <x v="2"/>
    <n v="1"/>
    <s v="EURO"/>
    <m/>
    <n v="1.3024"/>
    <x v="2"/>
  </r>
  <r>
    <n v="31973"/>
    <d v="2011-12-19T00:00:00"/>
    <x v="3"/>
    <n v="1"/>
    <s v="POUND STERLING"/>
    <m/>
    <n v="1.55"/>
    <x v="2"/>
  </r>
  <r>
    <n v="31974"/>
    <d v="2011-12-19T00:00:00"/>
    <x v="4"/>
    <n v="1"/>
    <s v="US DOLLAR"/>
    <n v="0.93620000000000003"/>
    <m/>
    <x v="3"/>
  </r>
  <r>
    <n v="31975"/>
    <d v="2011-12-19T00:00:00"/>
    <x v="5"/>
    <n v="1"/>
    <s v="US DOLLAR"/>
    <n v="6.9081000000000001"/>
    <m/>
    <x v="4"/>
  </r>
  <r>
    <n v="31976"/>
    <d v="2011-12-19T00:00:00"/>
    <x v="6"/>
    <n v="1"/>
    <s v="US DOLLAR"/>
    <n v="1.0363"/>
    <m/>
    <x v="5"/>
  </r>
  <r>
    <n v="31977"/>
    <d v="2011-12-19T00:00:00"/>
    <x v="7"/>
    <n v="1"/>
    <s v="KUWAITI DINAR"/>
    <m/>
    <n v="3.5920000000000001"/>
    <x v="2"/>
  </r>
  <r>
    <n v="31978"/>
    <d v="2011-12-19T00:00:00"/>
    <x v="8"/>
    <n v="1"/>
    <s v="US DOLLAR"/>
    <n v="5.9584999999999999"/>
    <m/>
    <x v="6"/>
  </r>
  <r>
    <n v="31979"/>
    <d v="2011-12-19T00:00:00"/>
    <x v="9"/>
    <n v="1"/>
    <s v="US DOLLAR"/>
    <n v="3.7504"/>
    <m/>
    <x v="7"/>
  </r>
  <r>
    <n v="31980"/>
    <d v="2011-12-19T00:00:00"/>
    <x v="10"/>
    <n v="100"/>
    <s v="US DOLLAR"/>
    <n v="77.900000000000006"/>
    <m/>
    <x v="8"/>
  </r>
  <r>
    <n v="31981"/>
    <d v="2011-12-19T00:00:00"/>
    <x v="11"/>
    <n v="1"/>
    <s v="US DOLLAR"/>
    <n v="1.5018"/>
    <m/>
    <x v="9"/>
  </r>
  <r>
    <n v="31982"/>
    <d v="2011-12-19T00:00:00"/>
    <x v="12"/>
    <n v="1"/>
    <s v="US DOLLAR"/>
    <n v="3.3132000000000001"/>
    <m/>
    <x v="10"/>
  </r>
  <r>
    <n v="31983"/>
    <d v="2011-12-19T00:00:00"/>
    <x v="13"/>
    <n v="1"/>
    <s v="US DOLLAR"/>
    <n v="32.04"/>
    <m/>
    <x v="11"/>
  </r>
  <r>
    <n v="31984"/>
    <d v="2011-12-19T00:00:00"/>
    <x v="14"/>
    <n v="100"/>
    <s v="US DOLLAR"/>
    <n v="11007"/>
    <m/>
    <x v="12"/>
  </r>
  <r>
    <n v="31985"/>
    <d v="2011-12-20T00:00:00"/>
    <x v="0"/>
    <n v="1"/>
    <s v="US DOLLAR"/>
    <n v="1.0015000000000001"/>
    <m/>
    <x v="0"/>
  </r>
  <r>
    <n v="31986"/>
    <d v="2011-12-20T00:00:00"/>
    <x v="1"/>
    <n v="1"/>
    <s v="US DOLLAR"/>
    <n v="5.6901000000000002"/>
    <m/>
    <x v="1"/>
  </r>
  <r>
    <n v="31987"/>
    <d v="2011-12-20T00:00:00"/>
    <x v="2"/>
    <n v="1"/>
    <s v="EURO"/>
    <m/>
    <n v="1.3059000000000001"/>
    <x v="2"/>
  </r>
  <r>
    <n v="31988"/>
    <d v="2011-12-20T00:00:00"/>
    <x v="3"/>
    <n v="1"/>
    <s v="POUND STERLING"/>
    <m/>
    <n v="1.5623"/>
    <x v="2"/>
  </r>
  <r>
    <n v="31989"/>
    <d v="2011-12-20T00:00:00"/>
    <x v="4"/>
    <n v="1"/>
    <s v="US DOLLAR"/>
    <n v="0.93269999999999997"/>
    <m/>
    <x v="3"/>
  </r>
  <r>
    <n v="31990"/>
    <d v="2011-12-20T00:00:00"/>
    <x v="5"/>
    <n v="1"/>
    <s v="US DOLLAR"/>
    <n v="6.8762999999999996"/>
    <m/>
    <x v="4"/>
  </r>
  <r>
    <n v="31991"/>
    <d v="2011-12-20T00:00:00"/>
    <x v="6"/>
    <n v="1"/>
    <s v="US DOLLAR"/>
    <n v="1.0333000000000001"/>
    <m/>
    <x v="5"/>
  </r>
  <r>
    <n v="31992"/>
    <d v="2011-12-20T00:00:00"/>
    <x v="7"/>
    <n v="1"/>
    <s v="KUWAITI DINAR"/>
    <m/>
    <n v="3.5907"/>
    <x v="2"/>
  </r>
  <r>
    <n v="31993"/>
    <d v="2011-12-20T00:00:00"/>
    <x v="8"/>
    <n v="1"/>
    <s v="US DOLLAR"/>
    <n v="5.9040999999999997"/>
    <m/>
    <x v="6"/>
  </r>
  <r>
    <n v="31994"/>
    <d v="2011-12-20T00:00:00"/>
    <x v="9"/>
    <n v="1"/>
    <s v="US DOLLAR"/>
    <n v="3.7502"/>
    <m/>
    <x v="7"/>
  </r>
  <r>
    <n v="31995"/>
    <d v="2011-12-20T00:00:00"/>
    <x v="10"/>
    <n v="100"/>
    <s v="US DOLLAR"/>
    <n v="77.930000000000007"/>
    <m/>
    <x v="8"/>
  </r>
  <r>
    <n v="31996"/>
    <d v="2011-12-20T00:00:00"/>
    <x v="11"/>
    <n v="1"/>
    <s v="US DOLLAR"/>
    <n v="1.4970000000000001"/>
    <m/>
    <x v="9"/>
  </r>
  <r>
    <n v="31997"/>
    <d v="2011-12-20T00:00:00"/>
    <x v="12"/>
    <n v="1"/>
    <s v="US DOLLAR"/>
    <n v="3.3003999999999998"/>
    <m/>
    <x v="10"/>
  </r>
  <r>
    <n v="31998"/>
    <d v="2011-12-20T00:00:00"/>
    <x v="13"/>
    <n v="1"/>
    <s v="US DOLLAR"/>
    <n v="32.1"/>
    <m/>
    <x v="11"/>
  </r>
  <r>
    <n v="31999"/>
    <d v="2011-12-20T00:00:00"/>
    <x v="14"/>
    <n v="100"/>
    <s v="US DOLLAR"/>
    <n v="11005"/>
    <m/>
    <x v="12"/>
  </r>
  <r>
    <n v="32000"/>
    <d v="2011-12-21T00:00:00"/>
    <x v="0"/>
    <n v="1"/>
    <s v="US DOLLAR"/>
    <n v="0.98460000000000003"/>
    <m/>
    <x v="0"/>
  </r>
  <r>
    <n v="32001"/>
    <d v="2011-12-21T00:00:00"/>
    <x v="1"/>
    <n v="1"/>
    <s v="US DOLLAR"/>
    <n v="5.6688999999999998"/>
    <m/>
    <x v="1"/>
  </r>
  <r>
    <n v="32002"/>
    <d v="2011-12-21T00:00:00"/>
    <x v="2"/>
    <n v="1"/>
    <s v="EURO"/>
    <m/>
    <n v="1.3113999999999999"/>
    <x v="2"/>
  </r>
  <r>
    <n v="32003"/>
    <d v="2011-12-21T00:00:00"/>
    <x v="3"/>
    <n v="1"/>
    <s v="POUND STERLING"/>
    <m/>
    <n v="1.5718000000000001"/>
    <x v="2"/>
  </r>
  <r>
    <n v="32004"/>
    <d v="2011-12-21T00:00:00"/>
    <x v="4"/>
    <n v="1"/>
    <s v="US DOLLAR"/>
    <n v="0.92989999999999995"/>
    <m/>
    <x v="3"/>
  </r>
  <r>
    <n v="32005"/>
    <d v="2011-12-21T00:00:00"/>
    <x v="5"/>
    <n v="1"/>
    <s v="US DOLLAR"/>
    <n v="6.8392999999999997"/>
    <m/>
    <x v="4"/>
  </r>
  <r>
    <n v="32006"/>
    <d v="2011-12-21T00:00:00"/>
    <x v="6"/>
    <n v="1"/>
    <s v="US DOLLAR"/>
    <n v="1.0245"/>
    <m/>
    <x v="5"/>
  </r>
  <r>
    <n v="32007"/>
    <d v="2011-12-21T00:00:00"/>
    <x v="7"/>
    <n v="1"/>
    <s v="KUWAITI DINAR"/>
    <m/>
    <n v="3.5945999999999998"/>
    <x v="2"/>
  </r>
  <r>
    <n v="32008"/>
    <d v="2011-12-21T00:00:00"/>
    <x v="8"/>
    <n v="1"/>
    <s v="US DOLLAR"/>
    <n v="5.8895999999999997"/>
    <m/>
    <x v="6"/>
  </r>
  <r>
    <n v="32009"/>
    <d v="2011-12-21T00:00:00"/>
    <x v="9"/>
    <n v="1"/>
    <s v="US DOLLAR"/>
    <n v="3.7502"/>
    <m/>
    <x v="7"/>
  </r>
  <r>
    <n v="32010"/>
    <d v="2011-12-21T00:00:00"/>
    <x v="10"/>
    <n v="100"/>
    <s v="US DOLLAR"/>
    <n v="77.8"/>
    <m/>
    <x v="8"/>
  </r>
  <r>
    <n v="32011"/>
    <d v="2011-12-21T00:00:00"/>
    <x v="11"/>
    <n v="1"/>
    <s v="US DOLLAR"/>
    <n v="1.4917"/>
    <m/>
    <x v="9"/>
  </r>
  <r>
    <n v="32012"/>
    <d v="2011-12-21T00:00:00"/>
    <x v="12"/>
    <n v="1"/>
    <s v="US DOLLAR"/>
    <n v="3.2841"/>
    <m/>
    <x v="10"/>
  </r>
  <r>
    <n v="32013"/>
    <d v="2011-12-21T00:00:00"/>
    <x v="13"/>
    <n v="1"/>
    <s v="US DOLLAR"/>
    <n v="31.65"/>
    <m/>
    <x v="11"/>
  </r>
  <r>
    <n v="32014"/>
    <d v="2011-12-21T00:00:00"/>
    <x v="14"/>
    <n v="100"/>
    <s v="US DOLLAR"/>
    <n v="11030"/>
    <m/>
    <x v="12"/>
  </r>
  <r>
    <n v="32015"/>
    <d v="2011-12-22T00:00:00"/>
    <x v="0"/>
    <n v="1"/>
    <s v="US DOLLAR"/>
    <n v="0.98680000000000001"/>
    <m/>
    <x v="0"/>
  </r>
  <r>
    <n v="32016"/>
    <d v="2011-12-22T00:00:00"/>
    <x v="1"/>
    <n v="1"/>
    <s v="US DOLLAR"/>
    <n v="5.6853999999999996"/>
    <m/>
    <x v="1"/>
  </r>
  <r>
    <n v="32017"/>
    <d v="2011-12-22T00:00:00"/>
    <x v="2"/>
    <n v="1"/>
    <s v="EURO"/>
    <m/>
    <n v="1.3075000000000001"/>
    <x v="2"/>
  </r>
  <r>
    <n v="32018"/>
    <d v="2011-12-22T00:00:00"/>
    <x v="3"/>
    <n v="1"/>
    <s v="POUND STERLING"/>
    <m/>
    <n v="1.5699000000000001"/>
    <x v="2"/>
  </r>
  <r>
    <n v="32019"/>
    <d v="2011-12-22T00:00:00"/>
    <x v="4"/>
    <n v="1"/>
    <s v="US DOLLAR"/>
    <n v="0.93469999999999998"/>
    <m/>
    <x v="3"/>
  </r>
  <r>
    <n v="32020"/>
    <d v="2011-12-22T00:00:00"/>
    <x v="5"/>
    <n v="1"/>
    <s v="US DOLLAR"/>
    <n v="6.8821000000000003"/>
    <m/>
    <x v="4"/>
  </r>
  <r>
    <n v="32021"/>
    <d v="2011-12-22T00:00:00"/>
    <x v="6"/>
    <n v="1"/>
    <s v="US DOLLAR"/>
    <n v="1.0243"/>
    <m/>
    <x v="5"/>
  </r>
  <r>
    <n v="32022"/>
    <d v="2011-12-22T00:00:00"/>
    <x v="7"/>
    <n v="1"/>
    <s v="KUWAITI DINAR"/>
    <m/>
    <n v="3.5933000000000002"/>
    <x v="2"/>
  </r>
  <r>
    <n v="32023"/>
    <d v="2011-12-22T00:00:00"/>
    <x v="8"/>
    <n v="1"/>
    <s v="US DOLLAR"/>
    <n v="5.9329999999999998"/>
    <m/>
    <x v="6"/>
  </r>
  <r>
    <n v="32024"/>
    <d v="2011-12-22T00:00:00"/>
    <x v="9"/>
    <n v="1"/>
    <s v="US DOLLAR"/>
    <n v="3.7502"/>
    <m/>
    <x v="7"/>
  </r>
  <r>
    <n v="32025"/>
    <d v="2011-12-22T00:00:00"/>
    <x v="10"/>
    <n v="100"/>
    <s v="US DOLLAR"/>
    <n v="78.09"/>
    <m/>
    <x v="8"/>
  </r>
  <r>
    <n v="32026"/>
    <d v="2011-12-22T00:00:00"/>
    <x v="11"/>
    <n v="1"/>
    <s v="US DOLLAR"/>
    <n v="1.496"/>
    <m/>
    <x v="9"/>
  </r>
  <r>
    <n v="32027"/>
    <d v="2011-12-22T00:00:00"/>
    <x v="12"/>
    <n v="1"/>
    <s v="US DOLLAR"/>
    <n v="3.2886000000000002"/>
    <m/>
    <x v="10"/>
  </r>
  <r>
    <n v="32028"/>
    <d v="2011-12-22T00:00:00"/>
    <x v="13"/>
    <n v="1"/>
    <s v="US DOLLAR"/>
    <n v="31.47"/>
    <m/>
    <x v="11"/>
  </r>
  <r>
    <n v="32029"/>
    <d v="2011-12-22T00:00:00"/>
    <x v="14"/>
    <n v="100"/>
    <s v="US DOLLAR"/>
    <n v="11055"/>
    <m/>
    <x v="12"/>
  </r>
  <r>
    <n v="32030"/>
    <d v="2011-12-23T00:00:00"/>
    <x v="0"/>
    <n v="1"/>
    <s v="US DOLLAR"/>
    <n v="0.98409999999999997"/>
    <m/>
    <x v="0"/>
  </r>
  <r>
    <n v="32031"/>
    <d v="2011-12-23T00:00:00"/>
    <x v="1"/>
    <n v="1"/>
    <s v="US DOLLAR"/>
    <n v="5.6875"/>
    <m/>
    <x v="1"/>
  </r>
  <r>
    <n v="32032"/>
    <d v="2011-12-23T00:00:00"/>
    <x v="2"/>
    <n v="1"/>
    <s v="EURO"/>
    <m/>
    <n v="1.3069999999999999"/>
    <x v="2"/>
  </r>
  <r>
    <n v="32033"/>
    <d v="2011-12-23T00:00:00"/>
    <x v="3"/>
    <n v="1"/>
    <s v="POUND STERLING"/>
    <m/>
    <n v="1.5686"/>
    <x v="2"/>
  </r>
  <r>
    <n v="32034"/>
    <d v="2011-12-23T00:00:00"/>
    <x v="4"/>
    <n v="1"/>
    <s v="US DOLLAR"/>
    <n v="0.93559999999999999"/>
    <m/>
    <x v="3"/>
  </r>
  <r>
    <n v="32035"/>
    <d v="2011-12-23T00:00:00"/>
    <x v="5"/>
    <n v="1"/>
    <s v="US DOLLAR"/>
    <n v="6.8570000000000002"/>
    <m/>
    <x v="4"/>
  </r>
  <r>
    <n v="32036"/>
    <d v="2011-12-23T00:00:00"/>
    <x v="6"/>
    <n v="1"/>
    <s v="US DOLLAR"/>
    <n v="1.0194000000000001"/>
    <m/>
    <x v="5"/>
  </r>
  <r>
    <n v="32037"/>
    <d v="2011-12-23T00:00:00"/>
    <x v="7"/>
    <n v="1"/>
    <s v="KUWAITI DINAR"/>
    <m/>
    <n v="3.5931999999999999"/>
    <x v="2"/>
  </r>
  <r>
    <n v="32038"/>
    <d v="2011-12-23T00:00:00"/>
    <x v="8"/>
    <n v="1"/>
    <s v="US DOLLAR"/>
    <n v="5.9469000000000003"/>
    <m/>
    <x v="6"/>
  </r>
  <r>
    <n v="32039"/>
    <d v="2011-12-23T00:00:00"/>
    <x v="9"/>
    <n v="1"/>
    <s v="US DOLLAR"/>
    <n v="3.7502"/>
    <m/>
    <x v="7"/>
  </r>
  <r>
    <n v="32040"/>
    <d v="2011-12-23T00:00:00"/>
    <x v="10"/>
    <n v="100"/>
    <s v="US DOLLAR"/>
    <n v="78.05"/>
    <m/>
    <x v="8"/>
  </r>
  <r>
    <n v="32041"/>
    <d v="2011-12-23T00:00:00"/>
    <x v="11"/>
    <n v="1"/>
    <s v="US DOLLAR"/>
    <n v="1.4964"/>
    <m/>
    <x v="9"/>
  </r>
  <r>
    <n v="32042"/>
    <d v="2011-12-23T00:00:00"/>
    <x v="12"/>
    <n v="1"/>
    <s v="US DOLLAR"/>
    <n v="3.2839999999999998"/>
    <m/>
    <x v="10"/>
  </r>
  <r>
    <n v="32043"/>
    <d v="2011-12-23T00:00:00"/>
    <x v="13"/>
    <n v="1"/>
    <s v="US DOLLAR"/>
    <n v="31.17"/>
    <m/>
    <x v="11"/>
  </r>
  <r>
    <n v="32044"/>
    <d v="2011-12-23T00:00:00"/>
    <x v="14"/>
    <n v="100"/>
    <s v="US DOLLAR"/>
    <n v="11055"/>
    <m/>
    <x v="12"/>
  </r>
  <r>
    <n v="32045"/>
    <d v="2011-12-26T00:00:00"/>
    <x v="0"/>
    <n v="1"/>
    <s v="US DOLLAR"/>
    <n v="0.98399999999999999"/>
    <m/>
    <x v="0"/>
  </r>
  <r>
    <n v="32046"/>
    <d v="2011-12-26T00:00:00"/>
    <x v="1"/>
    <n v="1"/>
    <s v="US DOLLAR"/>
    <n v="5.6878000000000002"/>
    <m/>
    <x v="1"/>
  </r>
  <r>
    <n v="32047"/>
    <d v="2011-12-26T00:00:00"/>
    <x v="2"/>
    <n v="1"/>
    <s v="EURO"/>
    <m/>
    <n v="1.3069"/>
    <x v="2"/>
  </r>
  <r>
    <n v="32048"/>
    <d v="2011-12-26T00:00:00"/>
    <x v="3"/>
    <n v="1"/>
    <s v="POUND STERLING"/>
    <m/>
    <n v="1.5627"/>
    <x v="2"/>
  </r>
  <r>
    <n v="32049"/>
    <d v="2011-12-26T00:00:00"/>
    <x v="4"/>
    <n v="1"/>
    <s v="US DOLLAR"/>
    <n v="0.93530000000000002"/>
    <m/>
    <x v="3"/>
  </r>
  <r>
    <n v="32050"/>
    <d v="2011-12-26T00:00:00"/>
    <x v="5"/>
    <n v="1"/>
    <s v="US DOLLAR"/>
    <n v="6.8792"/>
    <m/>
    <x v="4"/>
  </r>
  <r>
    <n v="32051"/>
    <d v="2011-12-26T00:00:00"/>
    <x v="6"/>
    <n v="1"/>
    <s v="US DOLLAR"/>
    <n v="1.0185999999999999"/>
    <m/>
    <x v="5"/>
  </r>
  <r>
    <n v="32052"/>
    <d v="2011-12-26T00:00:00"/>
    <x v="7"/>
    <n v="1"/>
    <s v="KUWAITI DINAR"/>
    <m/>
    <n v="3.5933000000000002"/>
    <x v="2"/>
  </r>
  <r>
    <n v="32053"/>
    <d v="2011-12-26T00:00:00"/>
    <x v="8"/>
    <n v="1"/>
    <s v="US DOLLAR"/>
    <n v="5.9630999999999998"/>
    <m/>
    <x v="6"/>
  </r>
  <r>
    <n v="32054"/>
    <d v="2011-12-26T00:00:00"/>
    <x v="9"/>
    <n v="1"/>
    <s v="US DOLLAR"/>
    <n v="3.7502"/>
    <m/>
    <x v="7"/>
  </r>
  <r>
    <n v="32055"/>
    <d v="2011-12-26T00:00:00"/>
    <x v="10"/>
    <n v="100"/>
    <s v="US DOLLAR"/>
    <n v="77.95"/>
    <m/>
    <x v="8"/>
  </r>
  <r>
    <n v="32056"/>
    <d v="2011-12-26T00:00:00"/>
    <x v="11"/>
    <n v="1"/>
    <s v="US DOLLAR"/>
    <n v="1.4965999999999999"/>
    <m/>
    <x v="9"/>
  </r>
  <r>
    <n v="32057"/>
    <d v="2011-12-26T00:00:00"/>
    <x v="12"/>
    <n v="1"/>
    <s v="US DOLLAR"/>
    <n v="3.2850000000000001"/>
    <m/>
    <x v="10"/>
  </r>
  <r>
    <n v="32058"/>
    <d v="2011-12-26T00:00:00"/>
    <x v="13"/>
    <n v="1"/>
    <s v="US DOLLAR"/>
    <n v="31.15"/>
    <m/>
    <x v="11"/>
  </r>
  <r>
    <n v="32059"/>
    <d v="2011-12-26T00:00:00"/>
    <x v="14"/>
    <n v="100"/>
    <s v="US DOLLAR"/>
    <n v="11120"/>
    <m/>
    <x v="12"/>
  </r>
  <r>
    <n v="32060"/>
    <d v="2011-12-27T00:00:00"/>
    <x v="0"/>
    <n v="1"/>
    <s v="US DOLLAR"/>
    <n v="0.98460000000000003"/>
    <m/>
    <x v="0"/>
  </r>
  <r>
    <n v="32061"/>
    <d v="2011-12-27T00:00:00"/>
    <x v="1"/>
    <n v="1"/>
    <s v="US DOLLAR"/>
    <n v="5.6871"/>
    <m/>
    <x v="1"/>
  </r>
  <r>
    <n v="32062"/>
    <d v="2011-12-27T00:00:00"/>
    <x v="2"/>
    <n v="1"/>
    <s v="EURO"/>
    <m/>
    <n v="1.3069999999999999"/>
    <x v="2"/>
  </r>
  <r>
    <n v="32063"/>
    <d v="2011-12-27T00:00:00"/>
    <x v="3"/>
    <n v="1"/>
    <s v="POUND STERLING"/>
    <m/>
    <n v="1.5657000000000001"/>
    <x v="2"/>
  </r>
  <r>
    <n v="32064"/>
    <d v="2011-12-27T00:00:00"/>
    <x v="4"/>
    <n v="1"/>
    <s v="US DOLLAR"/>
    <n v="0.93440000000000001"/>
    <m/>
    <x v="3"/>
  </r>
  <r>
    <n v="32065"/>
    <d v="2011-12-27T00:00:00"/>
    <x v="5"/>
    <n v="1"/>
    <s v="US DOLLAR"/>
    <n v="6.8586"/>
    <m/>
    <x v="4"/>
  </r>
  <r>
    <n v="32066"/>
    <d v="2011-12-27T00:00:00"/>
    <x v="6"/>
    <n v="1"/>
    <s v="US DOLLAR"/>
    <n v="1.0204"/>
    <m/>
    <x v="5"/>
  </r>
  <r>
    <n v="32067"/>
    <d v="2011-12-27T00:00:00"/>
    <x v="7"/>
    <n v="1"/>
    <s v="KUWAITI DINAR"/>
    <m/>
    <n v="3.5933000000000002"/>
    <x v="2"/>
  </r>
  <r>
    <n v="32068"/>
    <d v="2011-12-27T00:00:00"/>
    <x v="8"/>
    <n v="1"/>
    <s v="US DOLLAR"/>
    <n v="5.9625000000000004"/>
    <m/>
    <x v="6"/>
  </r>
  <r>
    <n v="32069"/>
    <d v="2011-12-27T00:00:00"/>
    <x v="9"/>
    <n v="1"/>
    <s v="US DOLLAR"/>
    <n v="3.7502"/>
    <m/>
    <x v="7"/>
  </r>
  <r>
    <n v="32070"/>
    <d v="2011-12-27T00:00:00"/>
    <x v="10"/>
    <n v="100"/>
    <s v="US DOLLAR"/>
    <n v="77.88"/>
    <m/>
    <x v="8"/>
  </r>
  <r>
    <n v="32071"/>
    <d v="2011-12-27T00:00:00"/>
    <x v="11"/>
    <n v="1"/>
    <s v="US DOLLAR"/>
    <n v="1.4962"/>
    <m/>
    <x v="9"/>
  </r>
  <r>
    <n v="32072"/>
    <d v="2011-12-27T00:00:00"/>
    <x v="12"/>
    <n v="1"/>
    <s v="US DOLLAR"/>
    <n v="3.2860999999999998"/>
    <m/>
    <x v="10"/>
  </r>
  <r>
    <n v="32073"/>
    <d v="2011-12-27T00:00:00"/>
    <x v="13"/>
    <n v="1"/>
    <s v="US DOLLAR"/>
    <n v="31.2"/>
    <m/>
    <x v="11"/>
  </r>
  <r>
    <n v="32074"/>
    <d v="2011-12-27T00:00:00"/>
    <x v="14"/>
    <n v="100"/>
    <s v="US DOLLAR"/>
    <n v="11120"/>
    <m/>
    <x v="12"/>
  </r>
  <r>
    <n v="32075"/>
    <d v="2011-12-28T00:00:00"/>
    <x v="0"/>
    <n v="1"/>
    <s v="US DOLLAR"/>
    <n v="0.98209999999999997"/>
    <m/>
    <x v="0"/>
  </r>
  <r>
    <n v="32076"/>
    <d v="2011-12-28T00:00:00"/>
    <x v="1"/>
    <n v="1"/>
    <s v="US DOLLAR"/>
    <n v="5.6879"/>
    <m/>
    <x v="1"/>
  </r>
  <r>
    <n v="32077"/>
    <d v="2011-12-28T00:00:00"/>
    <x v="2"/>
    <n v="1"/>
    <s v="EURO"/>
    <m/>
    <n v="1.3071999999999999"/>
    <x v="2"/>
  </r>
  <r>
    <n v="32078"/>
    <d v="2011-12-28T00:00:00"/>
    <x v="3"/>
    <n v="1"/>
    <s v="POUND STERLING"/>
    <m/>
    <n v="1.5669"/>
    <x v="2"/>
  </r>
  <r>
    <n v="32079"/>
    <d v="2011-12-28T00:00:00"/>
    <x v="4"/>
    <n v="1"/>
    <s v="US DOLLAR"/>
    <n v="0.9335"/>
    <m/>
    <x v="3"/>
  </r>
  <r>
    <n v="32080"/>
    <d v="2011-12-28T00:00:00"/>
    <x v="5"/>
    <n v="1"/>
    <s v="US DOLLAR"/>
    <n v="6.8555999999999999"/>
    <m/>
    <x v="4"/>
  </r>
  <r>
    <n v="32081"/>
    <d v="2011-12-28T00:00:00"/>
    <x v="6"/>
    <n v="1"/>
    <s v="US DOLLAR"/>
    <n v="1.0168999999999999"/>
    <m/>
    <x v="5"/>
  </r>
  <r>
    <n v="32082"/>
    <d v="2011-12-28T00:00:00"/>
    <x v="7"/>
    <n v="1"/>
    <s v="KUWAITI DINAR"/>
    <m/>
    <n v="3.5933000000000002"/>
    <x v="2"/>
  </r>
  <r>
    <n v="32083"/>
    <d v="2011-12-28T00:00:00"/>
    <x v="8"/>
    <n v="1"/>
    <s v="US DOLLAR"/>
    <n v="5.9672999999999998"/>
    <m/>
    <x v="6"/>
  </r>
  <r>
    <n v="32084"/>
    <d v="2011-12-28T00:00:00"/>
    <x v="9"/>
    <n v="1"/>
    <s v="US DOLLAR"/>
    <n v="3.7502"/>
    <m/>
    <x v="7"/>
  </r>
  <r>
    <n v="32085"/>
    <d v="2011-12-28T00:00:00"/>
    <x v="10"/>
    <n v="100"/>
    <s v="US DOLLAR"/>
    <n v="77.7"/>
    <m/>
    <x v="8"/>
  </r>
  <r>
    <n v="32086"/>
    <d v="2011-12-28T00:00:00"/>
    <x v="11"/>
    <n v="1"/>
    <s v="US DOLLAR"/>
    <n v="1.4963"/>
    <m/>
    <x v="9"/>
  </r>
  <r>
    <n v="32087"/>
    <d v="2011-12-28T00:00:00"/>
    <x v="12"/>
    <n v="1"/>
    <s v="US DOLLAR"/>
    <n v="3.2816999999999998"/>
    <m/>
    <x v="10"/>
  </r>
  <r>
    <n v="32088"/>
    <d v="2011-12-28T00:00:00"/>
    <x v="13"/>
    <n v="1"/>
    <s v="US DOLLAR"/>
    <n v="31.65"/>
    <m/>
    <x v="11"/>
  </r>
  <r>
    <n v="32089"/>
    <d v="2011-12-28T00:00:00"/>
    <x v="14"/>
    <n v="100"/>
    <s v="US DOLLAR"/>
    <n v="11150"/>
    <m/>
    <x v="12"/>
  </r>
  <r>
    <n v="32090"/>
    <d v="2011-12-29T00:00:00"/>
    <x v="0"/>
    <n v="1"/>
    <s v="US DOLLAR"/>
    <n v="0.99280000000000002"/>
    <m/>
    <x v="0"/>
  </r>
  <r>
    <n v="32091"/>
    <d v="2011-12-29T00:00:00"/>
    <x v="1"/>
    <n v="1"/>
    <s v="US DOLLAR"/>
    <n v="5.7638999999999996"/>
    <m/>
    <x v="1"/>
  </r>
  <r>
    <n v="32092"/>
    <d v="2011-12-29T00:00:00"/>
    <x v="2"/>
    <n v="1"/>
    <s v="EURO"/>
    <m/>
    <n v="1.2899"/>
    <x v="2"/>
  </r>
  <r>
    <n v="32093"/>
    <d v="2011-12-29T00:00:00"/>
    <x v="3"/>
    <n v="1"/>
    <s v="POUND STERLING"/>
    <m/>
    <n v="1.5408999999999999"/>
    <x v="2"/>
  </r>
  <r>
    <n v="32094"/>
    <d v="2011-12-29T00:00:00"/>
    <x v="4"/>
    <n v="1"/>
    <s v="US DOLLAR"/>
    <n v="0.94469999999999998"/>
    <m/>
    <x v="3"/>
  </r>
  <r>
    <n v="32095"/>
    <d v="2011-12-29T00:00:00"/>
    <x v="5"/>
    <n v="1"/>
    <s v="US DOLLAR"/>
    <n v="6.9286000000000003"/>
    <m/>
    <x v="4"/>
  </r>
  <r>
    <n v="32096"/>
    <d v="2011-12-29T00:00:00"/>
    <x v="6"/>
    <n v="1"/>
    <s v="US DOLLAR"/>
    <n v="1.0238"/>
    <m/>
    <x v="5"/>
  </r>
  <r>
    <n v="32097"/>
    <d v="2011-12-29T00:00:00"/>
    <x v="7"/>
    <n v="1"/>
    <s v="KUWAITI DINAR"/>
    <m/>
    <n v="3.5868000000000002"/>
    <x v="2"/>
  </r>
  <r>
    <n v="32098"/>
    <d v="2011-12-29T00:00:00"/>
    <x v="8"/>
    <n v="1"/>
    <s v="US DOLLAR"/>
    <n v="6.0255000000000001"/>
    <m/>
    <x v="6"/>
  </r>
  <r>
    <n v="32099"/>
    <d v="2011-12-29T00:00:00"/>
    <x v="9"/>
    <n v="1"/>
    <s v="US DOLLAR"/>
    <n v="3.7502"/>
    <m/>
    <x v="7"/>
  </r>
  <r>
    <n v="32100"/>
    <d v="2011-12-29T00:00:00"/>
    <x v="10"/>
    <n v="100"/>
    <s v="US DOLLAR"/>
    <n v="77.790000000000006"/>
    <m/>
    <x v="8"/>
  </r>
  <r>
    <n v="32101"/>
    <d v="2011-12-29T00:00:00"/>
    <x v="11"/>
    <n v="1"/>
    <s v="US DOLLAR"/>
    <n v="1.5164"/>
    <m/>
    <x v="9"/>
  </r>
  <r>
    <n v="32102"/>
    <d v="2011-12-29T00:00:00"/>
    <x v="12"/>
    <n v="1"/>
    <s v="US DOLLAR"/>
    <n v="3.3321999999999998"/>
    <m/>
    <x v="10"/>
  </r>
  <r>
    <n v="32103"/>
    <d v="2011-12-29T00:00:00"/>
    <x v="13"/>
    <n v="1"/>
    <s v="US DOLLAR"/>
    <n v="32.200000000000003"/>
    <m/>
    <x v="11"/>
  </r>
  <r>
    <n v="32104"/>
    <d v="2011-12-29T00:00:00"/>
    <x v="14"/>
    <n v="100"/>
    <s v="US DOLLAR"/>
    <n v="11165"/>
    <m/>
    <x v="12"/>
  </r>
  <r>
    <n v="32105"/>
    <d v="2011-12-30T00:00:00"/>
    <x v="0"/>
    <n v="1"/>
    <s v="US DOLLAR"/>
    <n v="0.9839"/>
    <m/>
    <x v="0"/>
  </r>
  <r>
    <n v="32106"/>
    <d v="2011-12-30T00:00:00"/>
    <x v="1"/>
    <n v="1"/>
    <s v="US DOLLAR"/>
    <n v="5.7462999999999997"/>
    <m/>
    <x v="1"/>
  </r>
  <r>
    <n v="32107"/>
    <d v="2011-12-30T00:00:00"/>
    <x v="2"/>
    <n v="1"/>
    <s v="EURO"/>
    <m/>
    <n v="1.2938000000000001"/>
    <x v="2"/>
  </r>
  <r>
    <n v="32108"/>
    <d v="2011-12-30T00:00:00"/>
    <x v="3"/>
    <n v="1"/>
    <s v="POUND STERLING"/>
    <m/>
    <n v="1.5448999999999999"/>
    <x v="2"/>
  </r>
  <r>
    <n v="32109"/>
    <d v="2011-12-30T00:00:00"/>
    <x v="4"/>
    <n v="1"/>
    <s v="US DOLLAR"/>
    <n v="0.94"/>
    <m/>
    <x v="3"/>
  </r>
  <r>
    <n v="32110"/>
    <d v="2011-12-30T00:00:00"/>
    <x v="5"/>
    <n v="1"/>
    <s v="US DOLLAR"/>
    <n v="6.9008000000000003"/>
    <m/>
    <x v="4"/>
  </r>
  <r>
    <n v="32111"/>
    <d v="2011-12-30T00:00:00"/>
    <x v="6"/>
    <n v="1"/>
    <s v="US DOLLAR"/>
    <n v="1.0207999999999999"/>
    <m/>
    <x v="5"/>
  </r>
  <r>
    <n v="32112"/>
    <d v="2011-12-30T00:00:00"/>
    <x v="7"/>
    <n v="1"/>
    <s v="KUWAITI DINAR"/>
    <m/>
    <n v="3.5880999999999998"/>
    <x v="2"/>
  </r>
  <r>
    <n v="32113"/>
    <d v="2011-12-30T00:00:00"/>
    <x v="8"/>
    <n v="1"/>
    <s v="US DOLLAR"/>
    <n v="6.0110999999999999"/>
    <m/>
    <x v="6"/>
  </r>
  <r>
    <n v="32114"/>
    <d v="2011-12-30T00:00:00"/>
    <x v="9"/>
    <n v="1"/>
    <s v="US DOLLAR"/>
    <n v="3.7502"/>
    <m/>
    <x v="7"/>
  </r>
  <r>
    <n v="32115"/>
    <d v="2011-12-30T00:00:00"/>
    <x v="10"/>
    <n v="100"/>
    <s v="US DOLLAR"/>
    <n v="77.459999999999994"/>
    <m/>
    <x v="8"/>
  </r>
  <r>
    <n v="32116"/>
    <d v="2011-12-30T00:00:00"/>
    <x v="11"/>
    <n v="1"/>
    <s v="US DOLLAR"/>
    <n v="1.5117"/>
    <m/>
    <x v="9"/>
  </r>
  <r>
    <n v="32117"/>
    <d v="2011-12-30T00:00:00"/>
    <x v="12"/>
    <n v="1"/>
    <s v="US DOLLAR"/>
    <n v="3.3401000000000001"/>
    <m/>
    <x v="10"/>
  </r>
  <r>
    <n v="32118"/>
    <d v="2011-12-30T00:00:00"/>
    <x v="13"/>
    <n v="1"/>
    <s v="US DOLLAR"/>
    <n v="32.21"/>
    <m/>
    <x v="11"/>
  </r>
  <r>
    <n v="32119"/>
    <d v="2011-12-30T00:00:00"/>
    <x v="14"/>
    <n v="100"/>
    <s v="US DOLLAR"/>
    <n v="11165"/>
    <m/>
    <x v="12"/>
  </r>
  <r>
    <n v="32120"/>
    <d v="2012-01-02T00:00:00"/>
    <x v="0"/>
    <n v="1"/>
    <s v="US DOLLAR"/>
    <n v="0.97829999999999995"/>
    <m/>
    <x v="0"/>
  </r>
  <r>
    <n v="32121"/>
    <d v="2012-01-02T00:00:00"/>
    <x v="1"/>
    <n v="1"/>
    <s v="US DOLLAR"/>
    <n v="5.7408000000000001"/>
    <m/>
    <x v="1"/>
  </r>
  <r>
    <n v="32122"/>
    <d v="2012-01-02T00:00:00"/>
    <x v="2"/>
    <n v="1"/>
    <s v="EURO"/>
    <m/>
    <n v="1.2948"/>
    <x v="2"/>
  </r>
  <r>
    <n v="32123"/>
    <d v="2012-01-02T00:00:00"/>
    <x v="3"/>
    <n v="1"/>
    <s v="POUND STERLING"/>
    <m/>
    <n v="1.5506"/>
    <x v="2"/>
  </r>
  <r>
    <n v="32124"/>
    <d v="2012-01-02T00:00:00"/>
    <x v="4"/>
    <n v="1"/>
    <s v="US DOLLAR"/>
    <n v="0.9395"/>
    <m/>
    <x v="3"/>
  </r>
  <r>
    <n v="32125"/>
    <d v="2012-01-02T00:00:00"/>
    <x v="5"/>
    <n v="1"/>
    <s v="US DOLLAR"/>
    <n v="6.8888999999999996"/>
    <m/>
    <x v="4"/>
  </r>
  <r>
    <n v="32126"/>
    <d v="2012-01-02T00:00:00"/>
    <x v="6"/>
    <n v="1"/>
    <s v="US DOLLAR"/>
    <n v="1.0198"/>
    <m/>
    <x v="5"/>
  </r>
  <r>
    <n v="32127"/>
    <d v="2012-01-02T00:00:00"/>
    <x v="7"/>
    <n v="1"/>
    <s v="KUWAITI DINAR"/>
    <m/>
    <n v="3.5905999999999998"/>
    <x v="2"/>
  </r>
  <r>
    <n v="32128"/>
    <d v="2012-01-02T00:00:00"/>
    <x v="8"/>
    <n v="1"/>
    <s v="US DOLLAR"/>
    <n v="5.9858000000000002"/>
    <m/>
    <x v="6"/>
  </r>
  <r>
    <n v="32129"/>
    <d v="2012-01-02T00:00:00"/>
    <x v="9"/>
    <n v="1"/>
    <s v="US DOLLAR"/>
    <n v="3.7501000000000002"/>
    <m/>
    <x v="7"/>
  </r>
  <r>
    <n v="32130"/>
    <d v="2012-01-02T00:00:00"/>
    <x v="10"/>
    <n v="100"/>
    <s v="US DOLLAR"/>
    <n v="76.930000000000007"/>
    <m/>
    <x v="8"/>
  </r>
  <r>
    <n v="32131"/>
    <d v="2012-01-02T00:00:00"/>
    <x v="11"/>
    <n v="1"/>
    <s v="US DOLLAR"/>
    <n v="1.5105"/>
    <m/>
    <x v="9"/>
  </r>
  <r>
    <n v="32132"/>
    <d v="2012-01-02T00:00:00"/>
    <x v="12"/>
    <n v="1"/>
    <s v="US DOLLAR"/>
    <n v="3.3376000000000001"/>
    <m/>
    <x v="10"/>
  </r>
  <r>
    <n v="32133"/>
    <d v="2012-01-02T00:00:00"/>
    <x v="13"/>
    <n v="1"/>
    <s v="US DOLLAR"/>
    <n v="32.200000000000003"/>
    <m/>
    <x v="11"/>
  </r>
  <r>
    <n v="32134"/>
    <d v="2012-01-02T00:00:00"/>
    <x v="14"/>
    <n v="100"/>
    <s v="US DOLLAR"/>
    <n v="11180"/>
    <m/>
    <x v="12"/>
  </r>
  <r>
    <n v="32135"/>
    <d v="2012-01-03T00:00:00"/>
    <x v="0"/>
    <n v="1"/>
    <s v="US DOLLAR"/>
    <n v="0.96789999999999998"/>
    <m/>
    <x v="0"/>
  </r>
  <r>
    <n v="32136"/>
    <d v="2012-01-03T00:00:00"/>
    <x v="1"/>
    <n v="1"/>
    <s v="US DOLLAR"/>
    <n v="5.7117000000000004"/>
    <m/>
    <x v="1"/>
  </r>
  <r>
    <n v="32137"/>
    <d v="2012-01-03T00:00:00"/>
    <x v="2"/>
    <n v="1"/>
    <s v="EURO"/>
    <m/>
    <n v="1.3017000000000001"/>
    <x v="2"/>
  </r>
  <r>
    <n v="32138"/>
    <d v="2012-01-03T00:00:00"/>
    <x v="3"/>
    <n v="1"/>
    <s v="POUND STERLING"/>
    <m/>
    <n v="1.5597000000000001"/>
    <x v="2"/>
  </r>
  <r>
    <n v="32139"/>
    <d v="2012-01-03T00:00:00"/>
    <x v="4"/>
    <n v="1"/>
    <s v="US DOLLAR"/>
    <n v="0.93540000000000001"/>
    <m/>
    <x v="3"/>
  </r>
  <r>
    <n v="32140"/>
    <d v="2012-01-03T00:00:00"/>
    <x v="5"/>
    <n v="1"/>
    <s v="US DOLLAR"/>
    <n v="6.8498999999999999"/>
    <m/>
    <x v="4"/>
  </r>
  <r>
    <n v="32141"/>
    <d v="2012-01-03T00:00:00"/>
    <x v="6"/>
    <n v="1"/>
    <s v="US DOLLAR"/>
    <n v="1.012"/>
    <m/>
    <x v="5"/>
  </r>
  <r>
    <n v="32142"/>
    <d v="2012-01-03T00:00:00"/>
    <x v="7"/>
    <n v="1"/>
    <s v="KUWAITI DINAR"/>
    <m/>
    <n v="3.5931999999999999"/>
    <x v="2"/>
  </r>
  <r>
    <n v="32143"/>
    <d v="2012-01-03T00:00:00"/>
    <x v="8"/>
    <n v="1"/>
    <s v="US DOLLAR"/>
    <n v="5.944"/>
    <m/>
    <x v="6"/>
  </r>
  <r>
    <n v="32144"/>
    <d v="2012-01-03T00:00:00"/>
    <x v="9"/>
    <n v="1"/>
    <s v="US DOLLAR"/>
    <n v="3.7502"/>
    <m/>
    <x v="7"/>
  </r>
  <r>
    <n v="32145"/>
    <d v="2012-01-03T00:00:00"/>
    <x v="10"/>
    <n v="100"/>
    <s v="US DOLLAR"/>
    <n v="76.75"/>
    <m/>
    <x v="8"/>
  </r>
  <r>
    <n v="32146"/>
    <d v="2012-01-03T00:00:00"/>
    <x v="11"/>
    <n v="1"/>
    <s v="US DOLLAR"/>
    <n v="1.5024999999999999"/>
    <m/>
    <x v="9"/>
  </r>
  <r>
    <n v="32147"/>
    <d v="2012-01-03T00:00:00"/>
    <x v="12"/>
    <n v="1"/>
    <s v="US DOLLAR"/>
    <n v="3.3195000000000001"/>
    <m/>
    <x v="10"/>
  </r>
  <r>
    <n v="32148"/>
    <d v="2012-01-03T00:00:00"/>
    <x v="13"/>
    <n v="1"/>
    <s v="US DOLLAR"/>
    <n v="31.81"/>
    <m/>
    <x v="11"/>
  </r>
  <r>
    <n v="32149"/>
    <d v="2012-01-03T00:00:00"/>
    <x v="14"/>
    <n v="100"/>
    <s v="US DOLLAR"/>
    <n v="11181"/>
    <m/>
    <x v="12"/>
  </r>
  <r>
    <n v="32150"/>
    <d v="2012-01-04T00:00:00"/>
    <x v="0"/>
    <n v="1"/>
    <s v="US DOLLAR"/>
    <n v="0.96679999999999999"/>
    <m/>
    <x v="0"/>
  </r>
  <r>
    <n v="32151"/>
    <d v="2012-01-04T00:00:00"/>
    <x v="1"/>
    <n v="1"/>
    <s v="US DOLLAR"/>
    <n v="5.7154999999999996"/>
    <m/>
    <x v="1"/>
  </r>
  <r>
    <n v="32152"/>
    <d v="2012-01-04T00:00:00"/>
    <x v="2"/>
    <n v="1"/>
    <s v="EURO"/>
    <m/>
    <n v="1.3011999999999999"/>
    <x v="2"/>
  </r>
  <r>
    <n v="32153"/>
    <d v="2012-01-04T00:00:00"/>
    <x v="3"/>
    <n v="1"/>
    <s v="POUND STERLING"/>
    <m/>
    <n v="1.5624"/>
    <x v="2"/>
  </r>
  <r>
    <n v="32154"/>
    <d v="2012-01-04T00:00:00"/>
    <x v="4"/>
    <n v="1"/>
    <s v="US DOLLAR"/>
    <n v="0.93700000000000006"/>
    <m/>
    <x v="3"/>
  </r>
  <r>
    <n v="32155"/>
    <d v="2012-01-04T00:00:00"/>
    <x v="5"/>
    <n v="1"/>
    <s v="US DOLLAR"/>
    <n v="6.8361000000000001"/>
    <m/>
    <x v="4"/>
  </r>
  <r>
    <n v="32156"/>
    <d v="2012-01-04T00:00:00"/>
    <x v="6"/>
    <n v="1"/>
    <s v="US DOLLAR"/>
    <n v="1.0134000000000001"/>
    <m/>
    <x v="5"/>
  </r>
  <r>
    <n v="32157"/>
    <d v="2012-01-04T00:00:00"/>
    <x v="7"/>
    <n v="1"/>
    <s v="KUWAITI DINAR"/>
    <m/>
    <n v="3.5945"/>
    <x v="2"/>
  </r>
  <r>
    <n v="32158"/>
    <d v="2012-01-04T00:00:00"/>
    <x v="8"/>
    <n v="1"/>
    <s v="US DOLLAR"/>
    <n v="5.9253"/>
    <m/>
    <x v="6"/>
  </r>
  <r>
    <n v="32159"/>
    <d v="2012-01-04T00:00:00"/>
    <x v="9"/>
    <n v="1"/>
    <s v="US DOLLAR"/>
    <n v="3.7502"/>
    <m/>
    <x v="7"/>
  </r>
  <r>
    <n v="32160"/>
    <d v="2012-01-04T00:00:00"/>
    <x v="10"/>
    <n v="100"/>
    <s v="US DOLLAR"/>
    <n v="76.680000000000007"/>
    <m/>
    <x v="8"/>
  </r>
  <r>
    <n v="32161"/>
    <d v="2012-01-04T00:00:00"/>
    <x v="11"/>
    <n v="1"/>
    <s v="US DOLLAR"/>
    <n v="1.5033000000000001"/>
    <m/>
    <x v="9"/>
  </r>
  <r>
    <n v="32162"/>
    <d v="2012-01-04T00:00:00"/>
    <x v="12"/>
    <n v="1"/>
    <s v="US DOLLAR"/>
    <n v="3.3203999999999998"/>
    <m/>
    <x v="10"/>
  </r>
  <r>
    <n v="32163"/>
    <d v="2012-01-04T00:00:00"/>
    <x v="13"/>
    <n v="1"/>
    <s v="US DOLLAR"/>
    <n v="31.74"/>
    <m/>
    <x v="11"/>
  </r>
  <r>
    <n v="32164"/>
    <d v="2012-01-04T00:00:00"/>
    <x v="14"/>
    <n v="100"/>
    <s v="US DOLLAR"/>
    <n v="11180"/>
    <m/>
    <x v="12"/>
  </r>
  <r>
    <n v="32165"/>
    <d v="2012-01-05T00:00:00"/>
    <x v="0"/>
    <n v="1"/>
    <s v="US DOLLAR"/>
    <n v="0.9728"/>
    <m/>
    <x v="0"/>
  </r>
  <r>
    <n v="32166"/>
    <d v="2012-01-05T00:00:00"/>
    <x v="1"/>
    <n v="1"/>
    <s v="US DOLLAR"/>
    <n v="5.7820999999999998"/>
    <m/>
    <x v="1"/>
  </r>
  <r>
    <n v="32167"/>
    <d v="2012-01-05T00:00:00"/>
    <x v="2"/>
    <n v="1"/>
    <s v="EURO"/>
    <m/>
    <n v="1.286"/>
    <x v="2"/>
  </r>
  <r>
    <n v="32168"/>
    <d v="2012-01-05T00:00:00"/>
    <x v="3"/>
    <n v="1"/>
    <s v="POUND STERLING"/>
    <m/>
    <n v="1.5556000000000001"/>
    <x v="2"/>
  </r>
  <r>
    <n v="32169"/>
    <d v="2012-01-05T00:00:00"/>
    <x v="4"/>
    <n v="1"/>
    <s v="US DOLLAR"/>
    <n v="0.94769999999999999"/>
    <m/>
    <x v="3"/>
  </r>
  <r>
    <n v="32170"/>
    <d v="2012-01-05T00:00:00"/>
    <x v="5"/>
    <n v="1"/>
    <s v="US DOLLAR"/>
    <n v="6.8841000000000001"/>
    <m/>
    <x v="4"/>
  </r>
  <r>
    <n v="32171"/>
    <d v="2012-01-05T00:00:00"/>
    <x v="6"/>
    <n v="1"/>
    <s v="US DOLLAR"/>
    <n v="1.0163"/>
    <m/>
    <x v="5"/>
  </r>
  <r>
    <n v="32172"/>
    <d v="2012-01-05T00:00:00"/>
    <x v="7"/>
    <n v="1"/>
    <s v="KUWAITI DINAR"/>
    <m/>
    <n v="3.5918999999999999"/>
    <x v="2"/>
  </r>
  <r>
    <n v="32173"/>
    <d v="2012-01-05T00:00:00"/>
    <x v="8"/>
    <n v="1"/>
    <s v="US DOLLAR"/>
    <n v="5.9760999999999997"/>
    <m/>
    <x v="6"/>
  </r>
  <r>
    <n v="32174"/>
    <d v="2012-01-05T00:00:00"/>
    <x v="9"/>
    <n v="1"/>
    <s v="US DOLLAR"/>
    <n v="3.7502"/>
    <m/>
    <x v="7"/>
  </r>
  <r>
    <n v="32175"/>
    <d v="2012-01-05T00:00:00"/>
    <x v="10"/>
    <n v="100"/>
    <s v="US DOLLAR"/>
    <n v="76.83"/>
    <m/>
    <x v="8"/>
  </r>
  <r>
    <n v="32176"/>
    <d v="2012-01-05T00:00:00"/>
    <x v="11"/>
    <n v="1"/>
    <s v="US DOLLAR"/>
    <n v="1.5208999999999999"/>
    <m/>
    <x v="9"/>
  </r>
  <r>
    <n v="32177"/>
    <d v="2012-01-05T00:00:00"/>
    <x v="12"/>
    <n v="1"/>
    <s v="US DOLLAR"/>
    <n v="3.3755000000000002"/>
    <m/>
    <x v="10"/>
  </r>
  <r>
    <n v="32178"/>
    <d v="2012-01-05T00:00:00"/>
    <x v="13"/>
    <n v="1"/>
    <s v="US DOLLAR"/>
    <n v="31.95"/>
    <m/>
    <x v="11"/>
  </r>
  <r>
    <n v="32179"/>
    <d v="2012-01-05T00:00:00"/>
    <x v="14"/>
    <n v="100"/>
    <s v="US DOLLAR"/>
    <n v="11180"/>
    <m/>
    <x v="12"/>
  </r>
  <r>
    <n v="32180"/>
    <d v="2012-01-06T00:00:00"/>
    <x v="0"/>
    <n v="1"/>
    <s v="US DOLLAR"/>
    <n v="0.97519999999999996"/>
    <m/>
    <x v="0"/>
  </r>
  <r>
    <n v="32181"/>
    <d v="2012-01-06T00:00:00"/>
    <x v="1"/>
    <n v="1"/>
    <s v="US DOLLAR"/>
    <n v="5.8121"/>
    <m/>
    <x v="1"/>
  </r>
  <r>
    <n v="32182"/>
    <d v="2012-01-06T00:00:00"/>
    <x v="2"/>
    <n v="1"/>
    <s v="EURO"/>
    <m/>
    <n v="1.2791999999999999"/>
    <x v="2"/>
  </r>
  <r>
    <n v="32183"/>
    <d v="2012-01-06T00:00:00"/>
    <x v="3"/>
    <n v="1"/>
    <s v="POUND STERLING"/>
    <m/>
    <n v="1.5496000000000001"/>
    <x v="2"/>
  </r>
  <r>
    <n v="32184"/>
    <d v="2012-01-06T00:00:00"/>
    <x v="4"/>
    <n v="1"/>
    <s v="US DOLLAR"/>
    <n v="0.95230000000000004"/>
    <m/>
    <x v="3"/>
  </r>
  <r>
    <n v="32185"/>
    <d v="2012-01-06T00:00:00"/>
    <x v="5"/>
    <n v="1"/>
    <s v="US DOLLAR"/>
    <n v="6.9122000000000003"/>
    <m/>
    <x v="4"/>
  </r>
  <r>
    <n v="32186"/>
    <d v="2012-01-06T00:00:00"/>
    <x v="6"/>
    <n v="1"/>
    <s v="US DOLLAR"/>
    <n v="1.0189999999999999"/>
    <m/>
    <x v="5"/>
  </r>
  <r>
    <n v="32187"/>
    <d v="2012-01-06T00:00:00"/>
    <x v="7"/>
    <n v="1"/>
    <s v="KUWAITI DINAR"/>
    <m/>
    <n v="3.5855000000000001"/>
    <x v="2"/>
  </r>
  <r>
    <n v="32188"/>
    <d v="2012-01-06T00:00:00"/>
    <x v="8"/>
    <n v="1"/>
    <s v="US DOLLAR"/>
    <n v="6.0049999999999999"/>
    <m/>
    <x v="6"/>
  </r>
  <r>
    <n v="32189"/>
    <d v="2012-01-06T00:00:00"/>
    <x v="9"/>
    <n v="1"/>
    <s v="US DOLLAR"/>
    <n v="3.7503000000000002"/>
    <m/>
    <x v="7"/>
  </r>
  <r>
    <n v="32190"/>
    <d v="2012-01-06T00:00:00"/>
    <x v="10"/>
    <n v="100"/>
    <s v="US DOLLAR"/>
    <n v="77.12"/>
    <m/>
    <x v="8"/>
  </r>
  <r>
    <n v="32191"/>
    <d v="2012-01-06T00:00:00"/>
    <x v="11"/>
    <n v="1"/>
    <s v="US DOLLAR"/>
    <n v="1.5290999999999999"/>
    <m/>
    <x v="9"/>
  </r>
  <r>
    <n v="32192"/>
    <d v="2012-01-06T00:00:00"/>
    <x v="12"/>
    <n v="1"/>
    <s v="US DOLLAR"/>
    <n v="3.3974000000000002"/>
    <m/>
    <x v="10"/>
  </r>
  <r>
    <n v="32193"/>
    <d v="2012-01-06T00:00:00"/>
    <x v="13"/>
    <n v="1"/>
    <s v="US DOLLAR"/>
    <n v="32.020000000000003"/>
    <m/>
    <x v="11"/>
  </r>
  <r>
    <n v="32194"/>
    <d v="2012-01-06T00:00:00"/>
    <x v="14"/>
    <n v="100"/>
    <s v="US DOLLAR"/>
    <n v="11180"/>
    <m/>
    <x v="12"/>
  </r>
  <r>
    <n v="32195"/>
    <d v="2012-01-09T00:00:00"/>
    <x v="0"/>
    <n v="1"/>
    <s v="US DOLLAR"/>
    <n v="0.9788"/>
    <m/>
    <x v="0"/>
  </r>
  <r>
    <n v="32196"/>
    <d v="2012-01-09T00:00:00"/>
    <x v="1"/>
    <n v="1"/>
    <s v="US DOLLAR"/>
    <n v="5.8281999999999998"/>
    <m/>
    <x v="1"/>
  </r>
  <r>
    <n v="32197"/>
    <d v="2012-01-09T00:00:00"/>
    <x v="2"/>
    <n v="1"/>
    <s v="EURO"/>
    <m/>
    <n v="1.2759"/>
    <x v="2"/>
  </r>
  <r>
    <n v="32198"/>
    <d v="2012-01-09T00:00:00"/>
    <x v="3"/>
    <n v="1"/>
    <s v="POUND STERLING"/>
    <m/>
    <n v="1.5442"/>
    <x v="2"/>
  </r>
  <r>
    <n v="32199"/>
    <d v="2012-01-09T00:00:00"/>
    <x v="4"/>
    <n v="1"/>
    <s v="US DOLLAR"/>
    <n v="0.95209999999999995"/>
    <m/>
    <x v="3"/>
  </r>
  <r>
    <n v="32200"/>
    <d v="2012-01-09T00:00:00"/>
    <x v="5"/>
    <n v="1"/>
    <s v="US DOLLAR"/>
    <n v="6.9268999999999998"/>
    <m/>
    <x v="4"/>
  </r>
  <r>
    <n v="32201"/>
    <d v="2012-01-09T00:00:00"/>
    <x v="6"/>
    <n v="1"/>
    <s v="US DOLLAR"/>
    <n v="1.0283"/>
    <m/>
    <x v="5"/>
  </r>
  <r>
    <n v="32202"/>
    <d v="2012-01-09T00:00:00"/>
    <x v="7"/>
    <n v="1"/>
    <s v="KUWAITI DINAR"/>
    <m/>
    <n v="3.5777999999999999"/>
    <x v="2"/>
  </r>
  <r>
    <n v="32203"/>
    <d v="2012-01-09T00:00:00"/>
    <x v="8"/>
    <n v="1"/>
    <s v="US DOLLAR"/>
    <n v="6.0101000000000004"/>
    <m/>
    <x v="6"/>
  </r>
  <r>
    <n v="32204"/>
    <d v="2012-01-09T00:00:00"/>
    <x v="9"/>
    <n v="1"/>
    <s v="US DOLLAR"/>
    <n v="3.7503000000000002"/>
    <m/>
    <x v="7"/>
  </r>
  <r>
    <n v="32205"/>
    <d v="2012-01-09T00:00:00"/>
    <x v="10"/>
    <n v="100"/>
    <s v="US DOLLAR"/>
    <n v="76.87"/>
    <m/>
    <x v="8"/>
  </r>
  <r>
    <n v="32206"/>
    <d v="2012-01-09T00:00:00"/>
    <x v="11"/>
    <n v="1"/>
    <s v="US DOLLAR"/>
    <n v="1.5329999999999999"/>
    <m/>
    <x v="9"/>
  </r>
  <r>
    <n v="32207"/>
    <d v="2012-01-09T00:00:00"/>
    <x v="12"/>
    <n v="1"/>
    <s v="US DOLLAR"/>
    <n v="3.4129999999999998"/>
    <m/>
    <x v="10"/>
  </r>
  <r>
    <n v="32208"/>
    <d v="2012-01-09T00:00:00"/>
    <x v="13"/>
    <n v="1"/>
    <s v="US DOLLAR"/>
    <n v="31.89"/>
    <m/>
    <x v="11"/>
  </r>
  <r>
    <n v="32209"/>
    <d v="2012-01-09T00:00:00"/>
    <x v="14"/>
    <n v="100"/>
    <s v="US DOLLAR"/>
    <n v="11244"/>
    <m/>
    <x v="12"/>
  </r>
  <r>
    <n v="32210"/>
    <d v="2012-01-10T00:00:00"/>
    <x v="0"/>
    <n v="1"/>
    <s v="US DOLLAR"/>
    <n v="0.96840000000000004"/>
    <m/>
    <x v="0"/>
  </r>
  <r>
    <n v="32211"/>
    <d v="2012-01-10T00:00:00"/>
    <x v="1"/>
    <n v="1"/>
    <s v="US DOLLAR"/>
    <n v="5.8151000000000002"/>
    <m/>
    <x v="1"/>
  </r>
  <r>
    <n v="32212"/>
    <d v="2012-01-10T00:00:00"/>
    <x v="2"/>
    <n v="1"/>
    <s v="EURO"/>
    <m/>
    <n v="1.2787999999999999"/>
    <x v="2"/>
  </r>
  <r>
    <n v="32213"/>
    <d v="2012-01-10T00:00:00"/>
    <x v="3"/>
    <n v="1"/>
    <s v="POUND STERLING"/>
    <m/>
    <n v="1.5470999999999999"/>
    <x v="2"/>
  </r>
  <r>
    <n v="32214"/>
    <d v="2012-01-10T00:00:00"/>
    <x v="4"/>
    <n v="1"/>
    <s v="US DOLLAR"/>
    <n v="0.94869999999999999"/>
    <m/>
    <x v="3"/>
  </r>
  <r>
    <n v="32215"/>
    <d v="2012-01-10T00:00:00"/>
    <x v="5"/>
    <n v="1"/>
    <s v="US DOLLAR"/>
    <n v="6.8959000000000001"/>
    <m/>
    <x v="4"/>
  </r>
  <r>
    <n v="32216"/>
    <d v="2012-01-10T00:00:00"/>
    <x v="6"/>
    <n v="1"/>
    <s v="US DOLLAR"/>
    <n v="1.0182"/>
    <m/>
    <x v="5"/>
  </r>
  <r>
    <n v="32217"/>
    <d v="2012-01-10T00:00:00"/>
    <x v="7"/>
    <n v="1"/>
    <s v="KUWAITI DINAR"/>
    <m/>
    <n v="3.5804"/>
    <x v="2"/>
  </r>
  <r>
    <n v="32218"/>
    <d v="2012-01-10T00:00:00"/>
    <x v="8"/>
    <n v="1"/>
    <s v="US DOLLAR"/>
    <n v="5.9916999999999998"/>
    <m/>
    <x v="6"/>
  </r>
  <r>
    <n v="32219"/>
    <d v="2012-01-10T00:00:00"/>
    <x v="9"/>
    <n v="1"/>
    <s v="US DOLLAR"/>
    <n v="3.7502"/>
    <m/>
    <x v="7"/>
  </r>
  <r>
    <n v="32220"/>
    <d v="2012-01-10T00:00:00"/>
    <x v="10"/>
    <n v="100"/>
    <s v="US DOLLAR"/>
    <n v="76.86"/>
    <m/>
    <x v="8"/>
  </r>
  <r>
    <n v="32221"/>
    <d v="2012-01-10T00:00:00"/>
    <x v="11"/>
    <n v="1"/>
    <s v="US DOLLAR"/>
    <n v="1.5295000000000001"/>
    <m/>
    <x v="9"/>
  </r>
  <r>
    <n v="32222"/>
    <d v="2012-01-10T00:00:00"/>
    <x v="12"/>
    <n v="1"/>
    <s v="US DOLLAR"/>
    <n v="3.4131"/>
    <m/>
    <x v="10"/>
  </r>
  <r>
    <n v="32223"/>
    <d v="2012-01-10T00:00:00"/>
    <x v="13"/>
    <n v="1"/>
    <s v="US DOLLAR"/>
    <n v="31.7"/>
    <m/>
    <x v="11"/>
  </r>
  <r>
    <n v="32224"/>
    <d v="2012-01-10T00:00:00"/>
    <x v="14"/>
    <n v="100"/>
    <s v="US DOLLAR"/>
    <n v="11240"/>
    <m/>
    <x v="12"/>
  </r>
  <r>
    <n v="32225"/>
    <d v="2012-01-11T00:00:00"/>
    <x v="0"/>
    <n v="1"/>
    <s v="US DOLLAR"/>
    <n v="0.97119999999999995"/>
    <m/>
    <x v="0"/>
  </r>
  <r>
    <n v="32226"/>
    <d v="2012-01-11T00:00:00"/>
    <x v="1"/>
    <n v="1"/>
    <s v="US DOLLAR"/>
    <n v="5.8395999999999999"/>
    <m/>
    <x v="1"/>
  </r>
  <r>
    <n v="32227"/>
    <d v="2012-01-11T00:00:00"/>
    <x v="2"/>
    <n v="1"/>
    <s v="EURO"/>
    <m/>
    <n v="1.2736000000000001"/>
    <x v="2"/>
  </r>
  <r>
    <n v="32228"/>
    <d v="2012-01-11T00:00:00"/>
    <x v="3"/>
    <n v="1"/>
    <s v="POUND STERLING"/>
    <m/>
    <n v="1.5424"/>
    <x v="2"/>
  </r>
  <r>
    <n v="32229"/>
    <d v="2012-01-11T00:00:00"/>
    <x v="4"/>
    <n v="1"/>
    <s v="US DOLLAR"/>
    <n v="0.95230000000000004"/>
    <m/>
    <x v="3"/>
  </r>
  <r>
    <n v="32230"/>
    <d v="2012-01-11T00:00:00"/>
    <x v="5"/>
    <n v="1"/>
    <s v="US DOLLAR"/>
    <n v="6.9185999999999996"/>
    <m/>
    <x v="4"/>
  </r>
  <r>
    <n v="32231"/>
    <d v="2012-01-11T00:00:00"/>
    <x v="6"/>
    <n v="1"/>
    <s v="US DOLLAR"/>
    <n v="1.0161"/>
    <m/>
    <x v="5"/>
  </r>
  <r>
    <n v="32232"/>
    <d v="2012-01-11T00:00:00"/>
    <x v="7"/>
    <n v="1"/>
    <s v="KUWAITI DINAR"/>
    <m/>
    <n v="3.5804"/>
    <x v="2"/>
  </r>
  <r>
    <n v="32233"/>
    <d v="2012-01-11T00:00:00"/>
    <x v="8"/>
    <n v="1"/>
    <s v="US DOLLAR"/>
    <n v="6.0092999999999996"/>
    <m/>
    <x v="6"/>
  </r>
  <r>
    <n v="32234"/>
    <d v="2012-01-11T00:00:00"/>
    <x v="9"/>
    <n v="1"/>
    <s v="US DOLLAR"/>
    <n v="3.7503000000000002"/>
    <m/>
    <x v="7"/>
  </r>
  <r>
    <n v="32235"/>
    <d v="2012-01-11T00:00:00"/>
    <x v="10"/>
    <n v="100"/>
    <s v="US DOLLAR"/>
    <n v="76.95"/>
    <m/>
    <x v="8"/>
  </r>
  <r>
    <n v="32236"/>
    <d v="2012-01-11T00:00:00"/>
    <x v="11"/>
    <n v="1"/>
    <s v="US DOLLAR"/>
    <n v="1.5357000000000001"/>
    <m/>
    <x v="9"/>
  </r>
  <r>
    <n v="32237"/>
    <d v="2012-01-11T00:00:00"/>
    <x v="12"/>
    <n v="1"/>
    <s v="US DOLLAR"/>
    <n v="3.4278"/>
    <m/>
    <x v="10"/>
  </r>
  <r>
    <n v="32238"/>
    <d v="2012-01-11T00:00:00"/>
    <x v="13"/>
    <n v="1"/>
    <s v="US DOLLAR"/>
    <n v="31.72"/>
    <m/>
    <x v="11"/>
  </r>
  <r>
    <n v="32239"/>
    <d v="2012-01-11T00:00:00"/>
    <x v="14"/>
    <n v="100"/>
    <s v="US DOLLAR"/>
    <n v="11252"/>
    <m/>
    <x v="12"/>
  </r>
  <r>
    <n v="32240"/>
    <d v="2012-01-12T00:00:00"/>
    <x v="0"/>
    <n v="1"/>
    <s v="US DOLLAR"/>
    <n v="0.96709999999999996"/>
    <m/>
    <x v="0"/>
  </r>
  <r>
    <n v="32241"/>
    <d v="2012-01-12T00:00:00"/>
    <x v="1"/>
    <n v="1"/>
    <s v="US DOLLAR"/>
    <n v="5.8367000000000004"/>
    <m/>
    <x v="1"/>
  </r>
  <r>
    <n v="32242"/>
    <d v="2012-01-12T00:00:00"/>
    <x v="2"/>
    <n v="1"/>
    <s v="EURO"/>
    <m/>
    <n v="1.2742"/>
    <x v="2"/>
  </r>
  <r>
    <n v="32243"/>
    <d v="2012-01-12T00:00:00"/>
    <x v="3"/>
    <n v="1"/>
    <s v="POUND STERLING"/>
    <m/>
    <n v="1.5327"/>
    <x v="2"/>
  </r>
  <r>
    <n v="32244"/>
    <d v="2012-01-12T00:00:00"/>
    <x v="4"/>
    <n v="1"/>
    <s v="US DOLLAR"/>
    <n v="0.95069999999999999"/>
    <m/>
    <x v="3"/>
  </r>
  <r>
    <n v="32245"/>
    <d v="2012-01-12T00:00:00"/>
    <x v="5"/>
    <n v="1"/>
    <s v="US DOLLAR"/>
    <n v="6.9385000000000003"/>
    <m/>
    <x v="4"/>
  </r>
  <r>
    <n v="32246"/>
    <d v="2012-01-12T00:00:00"/>
    <x v="6"/>
    <n v="1"/>
    <s v="US DOLLAR"/>
    <n v="1.0167999999999999"/>
    <m/>
    <x v="5"/>
  </r>
  <r>
    <n v="32247"/>
    <d v="2012-01-12T00:00:00"/>
    <x v="7"/>
    <n v="1"/>
    <s v="KUWAITI DINAR"/>
    <m/>
    <n v="3.5790999999999999"/>
    <x v="2"/>
  </r>
  <r>
    <n v="32248"/>
    <d v="2012-01-12T00:00:00"/>
    <x v="8"/>
    <n v="1"/>
    <s v="US DOLLAR"/>
    <n v="6.0232000000000001"/>
    <m/>
    <x v="6"/>
  </r>
  <r>
    <n v="32249"/>
    <d v="2012-01-12T00:00:00"/>
    <x v="9"/>
    <n v="1"/>
    <s v="US DOLLAR"/>
    <n v="3.7502"/>
    <m/>
    <x v="7"/>
  </r>
  <r>
    <n v="32250"/>
    <d v="2012-01-12T00:00:00"/>
    <x v="10"/>
    <n v="100"/>
    <s v="US DOLLAR"/>
    <n v="76.91"/>
    <m/>
    <x v="8"/>
  </r>
  <r>
    <n v="32251"/>
    <d v="2012-01-12T00:00:00"/>
    <x v="11"/>
    <n v="1"/>
    <s v="US DOLLAR"/>
    <n v="1.5350999999999999"/>
    <m/>
    <x v="9"/>
  </r>
  <r>
    <n v="32252"/>
    <d v="2012-01-12T00:00:00"/>
    <x v="12"/>
    <n v="1"/>
    <s v="US DOLLAR"/>
    <n v="3.4112"/>
    <m/>
    <x v="10"/>
  </r>
  <r>
    <n v="32253"/>
    <d v="2012-01-12T00:00:00"/>
    <x v="13"/>
    <n v="1"/>
    <s v="US DOLLAR"/>
    <n v="31.64"/>
    <m/>
    <x v="11"/>
  </r>
  <r>
    <n v="32254"/>
    <d v="2012-01-12T00:00:00"/>
    <x v="14"/>
    <n v="100"/>
    <s v="US DOLLAR"/>
    <n v="11262"/>
    <m/>
    <x v="12"/>
  </r>
  <r>
    <n v="32255"/>
    <d v="2012-01-13T00:00:00"/>
    <x v="0"/>
    <n v="1"/>
    <s v="US DOLLAR"/>
    <n v="0.96599999999999997"/>
    <m/>
    <x v="0"/>
  </r>
  <r>
    <n v="32256"/>
    <d v="2012-01-13T00:00:00"/>
    <x v="1"/>
    <n v="1"/>
    <s v="US DOLLAR"/>
    <n v="5.8040000000000003"/>
    <m/>
    <x v="1"/>
  </r>
  <r>
    <n v="32257"/>
    <d v="2012-01-13T00:00:00"/>
    <x v="2"/>
    <n v="1"/>
    <s v="EURO"/>
    <m/>
    <n v="1.2813000000000001"/>
    <x v="2"/>
  </r>
  <r>
    <n v="32258"/>
    <d v="2012-01-13T00:00:00"/>
    <x v="3"/>
    <n v="1"/>
    <s v="POUND STERLING"/>
    <m/>
    <n v="1.5350999999999999"/>
    <x v="2"/>
  </r>
  <r>
    <n v="32259"/>
    <d v="2012-01-13T00:00:00"/>
    <x v="4"/>
    <n v="1"/>
    <s v="US DOLLAR"/>
    <n v="0.9446"/>
    <m/>
    <x v="3"/>
  </r>
  <r>
    <n v="32260"/>
    <d v="2012-01-13T00:00:00"/>
    <x v="5"/>
    <n v="1"/>
    <s v="US DOLLAR"/>
    <n v="6.9333"/>
    <m/>
    <x v="4"/>
  </r>
  <r>
    <n v="32261"/>
    <d v="2012-01-13T00:00:00"/>
    <x v="6"/>
    <n v="1"/>
    <s v="US DOLLAR"/>
    <n v="1.0177"/>
    <m/>
    <x v="5"/>
  </r>
  <r>
    <n v="32262"/>
    <d v="2012-01-13T00:00:00"/>
    <x v="7"/>
    <n v="1"/>
    <s v="KUWAITI DINAR"/>
    <m/>
    <n v="3.5817000000000001"/>
    <x v="2"/>
  </r>
  <r>
    <n v="32263"/>
    <d v="2012-01-13T00:00:00"/>
    <x v="8"/>
    <n v="1"/>
    <s v="US DOLLAR"/>
    <n v="6.0092999999999996"/>
    <m/>
    <x v="6"/>
  </r>
  <r>
    <n v="32264"/>
    <d v="2012-01-13T00:00:00"/>
    <x v="9"/>
    <n v="1"/>
    <s v="US DOLLAR"/>
    <n v="3.7503000000000002"/>
    <m/>
    <x v="7"/>
  </r>
  <r>
    <n v="32265"/>
    <d v="2012-01-13T00:00:00"/>
    <x v="10"/>
    <n v="100"/>
    <s v="US DOLLAR"/>
    <n v="76.709999999999994"/>
    <m/>
    <x v="8"/>
  </r>
  <r>
    <n v="32266"/>
    <d v="2012-01-13T00:00:00"/>
    <x v="11"/>
    <n v="1"/>
    <s v="US DOLLAR"/>
    <n v="1.5266"/>
    <m/>
    <x v="9"/>
  </r>
  <r>
    <n v="32267"/>
    <d v="2012-01-13T00:00:00"/>
    <x v="12"/>
    <n v="1"/>
    <s v="US DOLLAR"/>
    <n v="3.3812000000000002"/>
    <m/>
    <x v="10"/>
  </r>
  <r>
    <n v="32268"/>
    <d v="2012-01-13T00:00:00"/>
    <x v="13"/>
    <n v="1"/>
    <s v="US DOLLAR"/>
    <n v="31.67"/>
    <m/>
    <x v="11"/>
  </r>
  <r>
    <n v="32269"/>
    <d v="2012-01-13T00:00:00"/>
    <x v="14"/>
    <n v="100"/>
    <s v="US DOLLAR"/>
    <n v="11262"/>
    <m/>
    <x v="12"/>
  </r>
  <r>
    <n v="32270"/>
    <d v="2012-01-16T00:00:00"/>
    <x v="0"/>
    <n v="1"/>
    <s v="US DOLLAR"/>
    <n v="0.9698"/>
    <m/>
    <x v="0"/>
  </r>
  <r>
    <n v="32271"/>
    <d v="2012-01-16T00:00:00"/>
    <x v="1"/>
    <n v="1"/>
    <s v="US DOLLAR"/>
    <n v="5.8684000000000003"/>
    <m/>
    <x v="1"/>
  </r>
  <r>
    <n v="32272"/>
    <d v="2012-01-16T00:00:00"/>
    <x v="2"/>
    <n v="1"/>
    <s v="EURO"/>
    <m/>
    <n v="1.2669999999999999"/>
    <x v="2"/>
  </r>
  <r>
    <n v="32273"/>
    <d v="2012-01-16T00:00:00"/>
    <x v="3"/>
    <n v="1"/>
    <s v="POUND STERLING"/>
    <m/>
    <n v="1.5311999999999999"/>
    <x v="2"/>
  </r>
  <r>
    <n v="32274"/>
    <d v="2012-01-16T00:00:00"/>
    <x v="4"/>
    <n v="1"/>
    <s v="US DOLLAR"/>
    <n v="0.95420000000000005"/>
    <m/>
    <x v="3"/>
  </r>
  <r>
    <n v="32275"/>
    <d v="2012-01-16T00:00:00"/>
    <x v="5"/>
    <n v="1"/>
    <s v="US DOLLAR"/>
    <n v="6.9995000000000003"/>
    <m/>
    <x v="4"/>
  </r>
  <r>
    <n v="32276"/>
    <d v="2012-01-16T00:00:00"/>
    <x v="6"/>
    <n v="1"/>
    <s v="US DOLLAR"/>
    <n v="1.0201"/>
    <m/>
    <x v="5"/>
  </r>
  <r>
    <n v="32277"/>
    <d v="2012-01-16T00:00:00"/>
    <x v="7"/>
    <n v="1"/>
    <s v="KUWAITI DINAR"/>
    <m/>
    <n v="3.5752999999999999"/>
    <x v="2"/>
  </r>
  <r>
    <n v="32278"/>
    <d v="2012-01-16T00:00:00"/>
    <x v="8"/>
    <n v="1"/>
    <s v="US DOLLAR"/>
    <n v="6.0614999999999997"/>
    <m/>
    <x v="6"/>
  </r>
  <r>
    <n v="32279"/>
    <d v="2012-01-16T00:00:00"/>
    <x v="9"/>
    <n v="1"/>
    <s v="US DOLLAR"/>
    <n v="3.7502"/>
    <m/>
    <x v="7"/>
  </r>
  <r>
    <n v="32280"/>
    <d v="2012-01-16T00:00:00"/>
    <x v="10"/>
    <n v="100"/>
    <s v="US DOLLAR"/>
    <n v="76.77"/>
    <m/>
    <x v="8"/>
  </r>
  <r>
    <n v="32281"/>
    <d v="2012-01-16T00:00:00"/>
    <x v="11"/>
    <n v="1"/>
    <s v="US DOLLAR"/>
    <n v="1.5438000000000001"/>
    <m/>
    <x v="9"/>
  </r>
  <r>
    <n v="32282"/>
    <d v="2012-01-16T00:00:00"/>
    <x v="12"/>
    <n v="1"/>
    <s v="US DOLLAR"/>
    <n v="3.4188999999999998"/>
    <m/>
    <x v="10"/>
  </r>
  <r>
    <n v="32283"/>
    <d v="2012-01-16T00:00:00"/>
    <x v="13"/>
    <n v="1"/>
    <s v="US DOLLAR"/>
    <n v="31.81"/>
    <m/>
    <x v="11"/>
  </r>
  <r>
    <n v="32284"/>
    <d v="2012-01-16T00:00:00"/>
    <x v="14"/>
    <n v="100"/>
    <s v="US DOLLAR"/>
    <n v="11298"/>
    <m/>
    <x v="12"/>
  </r>
  <r>
    <n v="32285"/>
    <d v="2012-01-17T00:00:00"/>
    <x v="0"/>
    <n v="1"/>
    <s v="US DOLLAR"/>
    <n v="0.95889999999999997"/>
    <m/>
    <x v="0"/>
  </r>
  <r>
    <n v="32286"/>
    <d v="2012-01-17T00:00:00"/>
    <x v="1"/>
    <n v="1"/>
    <s v="US DOLLAR"/>
    <n v="5.8182999999999998"/>
    <m/>
    <x v="1"/>
  </r>
  <r>
    <n v="32287"/>
    <d v="2012-01-17T00:00:00"/>
    <x v="2"/>
    <n v="1"/>
    <s v="EURO"/>
    <m/>
    <n v="1.2779"/>
    <x v="2"/>
  </r>
  <r>
    <n v="32288"/>
    <d v="2012-01-17T00:00:00"/>
    <x v="3"/>
    <n v="1"/>
    <s v="POUND STERLING"/>
    <m/>
    <n v="1.5379"/>
    <x v="2"/>
  </r>
  <r>
    <n v="32289"/>
    <d v="2012-01-17T00:00:00"/>
    <x v="4"/>
    <n v="1"/>
    <s v="US DOLLAR"/>
    <n v="0.9466"/>
    <m/>
    <x v="3"/>
  </r>
  <r>
    <n v="32290"/>
    <d v="2012-01-17T00:00:00"/>
    <x v="5"/>
    <n v="1"/>
    <s v="US DOLLAR"/>
    <n v="6.9142999999999999"/>
    <m/>
    <x v="4"/>
  </r>
  <r>
    <n v="32291"/>
    <d v="2012-01-17T00:00:00"/>
    <x v="6"/>
    <n v="1"/>
    <s v="US DOLLAR"/>
    <n v="1.0126999999999999"/>
    <m/>
    <x v="5"/>
  </r>
  <r>
    <n v="32292"/>
    <d v="2012-01-17T00:00:00"/>
    <x v="7"/>
    <n v="1"/>
    <s v="KUWAITI DINAR"/>
    <m/>
    <n v="3.5790999999999999"/>
    <x v="2"/>
  </r>
  <r>
    <n v="32293"/>
    <d v="2012-01-17T00:00:00"/>
    <x v="8"/>
    <n v="1"/>
    <s v="US DOLLAR"/>
    <n v="6.0004999999999997"/>
    <m/>
    <x v="6"/>
  </r>
  <r>
    <n v="32294"/>
    <d v="2012-01-17T00:00:00"/>
    <x v="9"/>
    <n v="1"/>
    <s v="US DOLLAR"/>
    <n v="3.7502"/>
    <m/>
    <x v="7"/>
  </r>
  <r>
    <n v="32295"/>
    <d v="2012-01-17T00:00:00"/>
    <x v="10"/>
    <n v="100"/>
    <s v="US DOLLAR"/>
    <n v="76.72"/>
    <m/>
    <x v="8"/>
  </r>
  <r>
    <n v="32296"/>
    <d v="2012-01-17T00:00:00"/>
    <x v="11"/>
    <n v="1"/>
    <s v="US DOLLAR"/>
    <n v="1.5306999999999999"/>
    <m/>
    <x v="9"/>
  </r>
  <r>
    <n v="32297"/>
    <d v="2012-01-17T00:00:00"/>
    <x v="12"/>
    <n v="1"/>
    <s v="US DOLLAR"/>
    <n v="3.3868999999999998"/>
    <m/>
    <x v="10"/>
  </r>
  <r>
    <n v="32298"/>
    <d v="2012-01-17T00:00:00"/>
    <x v="13"/>
    <n v="1"/>
    <s v="US DOLLAR"/>
    <n v="31.51"/>
    <m/>
    <x v="11"/>
  </r>
  <r>
    <n v="32299"/>
    <d v="2012-01-17T00:00:00"/>
    <x v="14"/>
    <n v="100"/>
    <s v="US DOLLAR"/>
    <n v="11290"/>
    <m/>
    <x v="12"/>
  </r>
  <r>
    <n v="32300"/>
    <d v="2012-01-18T00:00:00"/>
    <x v="0"/>
    <n v="1"/>
    <s v="US DOLLAR"/>
    <n v="0.96230000000000004"/>
    <m/>
    <x v="0"/>
  </r>
  <r>
    <n v="32301"/>
    <d v="2012-01-18T00:00:00"/>
    <x v="1"/>
    <n v="1"/>
    <s v="US DOLLAR"/>
    <n v="5.8089000000000004"/>
    <m/>
    <x v="1"/>
  </r>
  <r>
    <n v="32302"/>
    <d v="2012-01-18T00:00:00"/>
    <x v="2"/>
    <n v="1"/>
    <s v="EURO"/>
    <m/>
    <n v="1.28"/>
    <x v="2"/>
  </r>
  <r>
    <n v="32303"/>
    <d v="2012-01-18T00:00:00"/>
    <x v="3"/>
    <n v="1"/>
    <s v="POUND STERLING"/>
    <m/>
    <n v="1.5362"/>
    <x v="2"/>
  </r>
  <r>
    <n v="32304"/>
    <d v="2012-01-18T00:00:00"/>
    <x v="4"/>
    <n v="1"/>
    <s v="US DOLLAR"/>
    <n v="0.94489999999999996"/>
    <m/>
    <x v="3"/>
  </r>
  <r>
    <n v="32305"/>
    <d v="2012-01-18T00:00:00"/>
    <x v="5"/>
    <n v="1"/>
    <s v="US DOLLAR"/>
    <n v="6.8878000000000004"/>
    <m/>
    <x v="4"/>
  </r>
  <r>
    <n v="32306"/>
    <d v="2012-01-18T00:00:00"/>
    <x v="6"/>
    <n v="1"/>
    <s v="US DOLLAR"/>
    <n v="1.014"/>
    <m/>
    <x v="5"/>
  </r>
  <r>
    <n v="32307"/>
    <d v="2012-01-18T00:00:00"/>
    <x v="7"/>
    <n v="1"/>
    <s v="KUWAITI DINAR"/>
    <m/>
    <n v="3.5817000000000001"/>
    <x v="2"/>
  </r>
  <r>
    <n v="32308"/>
    <d v="2012-01-18T00:00:00"/>
    <x v="8"/>
    <n v="1"/>
    <s v="US DOLLAR"/>
    <n v="6.0117000000000003"/>
    <m/>
    <x v="6"/>
  </r>
  <r>
    <n v="32309"/>
    <d v="2012-01-18T00:00:00"/>
    <x v="9"/>
    <n v="1"/>
    <s v="US DOLLAR"/>
    <n v="3.7502"/>
    <m/>
    <x v="7"/>
  </r>
  <r>
    <n v="32310"/>
    <d v="2012-01-18T00:00:00"/>
    <x v="10"/>
    <n v="100"/>
    <s v="US DOLLAR"/>
    <n v="76.760000000000005"/>
    <m/>
    <x v="8"/>
  </r>
  <r>
    <n v="32311"/>
    <d v="2012-01-18T00:00:00"/>
    <x v="11"/>
    <n v="1"/>
    <s v="US DOLLAR"/>
    <n v="1.528"/>
    <m/>
    <x v="9"/>
  </r>
  <r>
    <n v="32312"/>
    <d v="2012-01-18T00:00:00"/>
    <x v="12"/>
    <n v="1"/>
    <s v="US DOLLAR"/>
    <n v="3.3974000000000002"/>
    <m/>
    <x v="10"/>
  </r>
  <r>
    <n v="32313"/>
    <d v="2012-01-18T00:00:00"/>
    <x v="13"/>
    <n v="1"/>
    <s v="US DOLLAR"/>
    <n v="31.54"/>
    <m/>
    <x v="11"/>
  </r>
  <r>
    <n v="32314"/>
    <d v="2012-01-18T00:00:00"/>
    <x v="14"/>
    <n v="100"/>
    <s v="US DOLLAR"/>
    <n v="11288"/>
    <m/>
    <x v="12"/>
  </r>
  <r>
    <n v="32315"/>
    <d v="2012-01-19T00:00:00"/>
    <x v="0"/>
    <n v="1"/>
    <s v="US DOLLAR"/>
    <n v="0.96099999999999997"/>
    <m/>
    <x v="0"/>
  </r>
  <r>
    <n v="32316"/>
    <d v="2012-01-19T00:00:00"/>
    <x v="1"/>
    <n v="1"/>
    <s v="US DOLLAR"/>
    <n v="5.7672999999999996"/>
    <m/>
    <x v="1"/>
  </r>
  <r>
    <n v="32317"/>
    <d v="2012-01-19T00:00:00"/>
    <x v="2"/>
    <n v="1"/>
    <s v="EURO"/>
    <m/>
    <n v="1.2894000000000001"/>
    <x v="2"/>
  </r>
  <r>
    <n v="32318"/>
    <d v="2012-01-19T00:00:00"/>
    <x v="3"/>
    <n v="1"/>
    <s v="POUND STERLING"/>
    <m/>
    <n v="1.5442"/>
    <x v="2"/>
  </r>
  <r>
    <n v="32319"/>
    <d v="2012-01-19T00:00:00"/>
    <x v="4"/>
    <n v="1"/>
    <s v="US DOLLAR"/>
    <n v="0.93700000000000006"/>
    <m/>
    <x v="3"/>
  </r>
  <r>
    <n v="32320"/>
    <d v="2012-01-19T00:00:00"/>
    <x v="5"/>
    <n v="1"/>
    <s v="US DOLLAR"/>
    <n v="6.8076999999999996"/>
    <m/>
    <x v="4"/>
  </r>
  <r>
    <n v="32321"/>
    <d v="2012-01-19T00:00:00"/>
    <x v="6"/>
    <n v="1"/>
    <s v="US DOLLAR"/>
    <n v="1.0092000000000001"/>
    <m/>
    <x v="5"/>
  </r>
  <r>
    <n v="32322"/>
    <d v="2012-01-19T00:00:00"/>
    <x v="7"/>
    <n v="1"/>
    <s v="KUWAITI DINAR"/>
    <m/>
    <n v="3.5855000000000001"/>
    <x v="2"/>
  </r>
  <r>
    <n v="32323"/>
    <d v="2012-01-19T00:00:00"/>
    <x v="8"/>
    <n v="1"/>
    <s v="US DOLLAR"/>
    <n v="5.9465000000000003"/>
    <m/>
    <x v="6"/>
  </r>
  <r>
    <n v="32324"/>
    <d v="2012-01-19T00:00:00"/>
    <x v="9"/>
    <n v="1"/>
    <s v="US DOLLAR"/>
    <n v="3.7502"/>
    <m/>
    <x v="7"/>
  </r>
  <r>
    <n v="32325"/>
    <d v="2012-01-19T00:00:00"/>
    <x v="10"/>
    <n v="100"/>
    <s v="US DOLLAR"/>
    <n v="76.78"/>
    <m/>
    <x v="8"/>
  </r>
  <r>
    <n v="32326"/>
    <d v="2012-01-19T00:00:00"/>
    <x v="11"/>
    <n v="1"/>
    <s v="US DOLLAR"/>
    <n v="1.5168999999999999"/>
    <m/>
    <x v="9"/>
  </r>
  <r>
    <n v="32327"/>
    <d v="2012-01-19T00:00:00"/>
    <x v="12"/>
    <n v="1"/>
    <s v="US DOLLAR"/>
    <n v="3.3698999999999999"/>
    <m/>
    <x v="10"/>
  </r>
  <r>
    <n v="32328"/>
    <d v="2012-01-19T00:00:00"/>
    <x v="13"/>
    <n v="1"/>
    <s v="US DOLLAR"/>
    <n v="31.48"/>
    <m/>
    <x v="11"/>
  </r>
  <r>
    <n v="32329"/>
    <d v="2012-01-19T00:00:00"/>
    <x v="14"/>
    <n v="100"/>
    <s v="US DOLLAR"/>
    <n v="11289"/>
    <m/>
    <x v="12"/>
  </r>
  <r>
    <n v="32330"/>
    <d v="2012-01-20T00:00:00"/>
    <x v="0"/>
    <n v="1"/>
    <s v="US DOLLAR"/>
    <n v="0.96050000000000002"/>
    <m/>
    <x v="0"/>
  </r>
  <r>
    <n v="32331"/>
    <d v="2012-01-20T00:00:00"/>
    <x v="1"/>
    <n v="1"/>
    <s v="US DOLLAR"/>
    <n v="5.7565"/>
    <m/>
    <x v="1"/>
  </r>
  <r>
    <n v="32332"/>
    <d v="2012-01-20T00:00:00"/>
    <x v="2"/>
    <n v="1"/>
    <s v="EURO"/>
    <m/>
    <n v="1.2918000000000001"/>
    <x v="2"/>
  </r>
  <r>
    <n v="32333"/>
    <d v="2012-01-20T00:00:00"/>
    <x v="3"/>
    <n v="1"/>
    <s v="POUND STERLING"/>
    <m/>
    <n v="1.5471999999999999"/>
    <x v="2"/>
  </r>
  <r>
    <n v="32334"/>
    <d v="2012-01-20T00:00:00"/>
    <x v="4"/>
    <n v="1"/>
    <s v="US DOLLAR"/>
    <n v="0.93510000000000004"/>
    <m/>
    <x v="3"/>
  </r>
  <r>
    <n v="32335"/>
    <d v="2012-01-20T00:00:00"/>
    <x v="5"/>
    <n v="1"/>
    <s v="US DOLLAR"/>
    <n v="6.7915000000000001"/>
    <m/>
    <x v="4"/>
  </r>
  <r>
    <n v="32336"/>
    <d v="2012-01-20T00:00:00"/>
    <x v="6"/>
    <n v="1"/>
    <s v="US DOLLAR"/>
    <n v="1.0139"/>
    <m/>
    <x v="5"/>
  </r>
  <r>
    <n v="32337"/>
    <d v="2012-01-20T00:00:00"/>
    <x v="7"/>
    <n v="1"/>
    <s v="KUWAITI DINAR"/>
    <m/>
    <n v="3.5893999999999999"/>
    <x v="2"/>
  </r>
  <r>
    <n v="32338"/>
    <d v="2012-01-20T00:00:00"/>
    <x v="8"/>
    <n v="1"/>
    <s v="US DOLLAR"/>
    <n v="5.9295999999999998"/>
    <m/>
    <x v="6"/>
  </r>
  <r>
    <n v="32339"/>
    <d v="2012-01-20T00:00:00"/>
    <x v="9"/>
    <n v="1"/>
    <s v="US DOLLAR"/>
    <n v="3.7503000000000002"/>
    <m/>
    <x v="7"/>
  </r>
  <r>
    <n v="32340"/>
    <d v="2012-01-20T00:00:00"/>
    <x v="10"/>
    <n v="100"/>
    <s v="US DOLLAR"/>
    <n v="77.19"/>
    <m/>
    <x v="8"/>
  </r>
  <r>
    <n v="32341"/>
    <d v="2012-01-20T00:00:00"/>
    <x v="11"/>
    <n v="1"/>
    <s v="US DOLLAR"/>
    <n v="1.5142"/>
    <m/>
    <x v="9"/>
  </r>
  <r>
    <n v="32342"/>
    <d v="2012-01-20T00:00:00"/>
    <x v="12"/>
    <n v="1"/>
    <s v="US DOLLAR"/>
    <n v="3.3645"/>
    <m/>
    <x v="10"/>
  </r>
  <r>
    <n v="32343"/>
    <d v="2012-01-20T00:00:00"/>
    <x v="13"/>
    <n v="1"/>
    <s v="US DOLLAR"/>
    <n v="31.35"/>
    <m/>
    <x v="11"/>
  </r>
  <r>
    <n v="32344"/>
    <d v="2012-01-20T00:00:00"/>
    <x v="14"/>
    <n v="100"/>
    <s v="US DOLLAR"/>
    <n v="11289"/>
    <m/>
    <x v="12"/>
  </r>
  <r>
    <n v="32345"/>
    <d v="2012-01-23T00:00:00"/>
    <x v="0"/>
    <n v="1"/>
    <s v="US DOLLAR"/>
    <n v="0.95"/>
    <m/>
    <x v="0"/>
  </r>
  <r>
    <n v="32346"/>
    <d v="2012-01-23T00:00:00"/>
    <x v="1"/>
    <n v="1"/>
    <s v="US DOLLAR"/>
    <n v="5.7356999999999996"/>
    <m/>
    <x v="1"/>
  </r>
  <r>
    <n v="32347"/>
    <d v="2012-01-23T00:00:00"/>
    <x v="2"/>
    <n v="1"/>
    <s v="EURO"/>
    <m/>
    <n v="1.2965"/>
    <x v="2"/>
  </r>
  <r>
    <n v="32348"/>
    <d v="2012-01-23T00:00:00"/>
    <x v="3"/>
    <n v="1"/>
    <s v="POUND STERLING"/>
    <m/>
    <n v="1.5553999999999999"/>
    <x v="2"/>
  </r>
  <r>
    <n v="32349"/>
    <d v="2012-01-23T00:00:00"/>
    <x v="4"/>
    <n v="1"/>
    <s v="US DOLLAR"/>
    <n v="0.93130000000000002"/>
    <m/>
    <x v="3"/>
  </r>
  <r>
    <n v="32350"/>
    <d v="2012-01-23T00:00:00"/>
    <x v="5"/>
    <n v="1"/>
    <s v="US DOLLAR"/>
    <n v="6.7754000000000003"/>
    <m/>
    <x v="4"/>
  </r>
  <r>
    <n v="32351"/>
    <d v="2012-01-23T00:00:00"/>
    <x v="6"/>
    <n v="1"/>
    <s v="US DOLLAR"/>
    <n v="1.0108999999999999"/>
    <m/>
    <x v="5"/>
  </r>
  <r>
    <n v="32352"/>
    <d v="2012-01-23T00:00:00"/>
    <x v="7"/>
    <n v="1"/>
    <s v="KUWAITI DINAR"/>
    <m/>
    <n v="3.5893999999999999"/>
    <x v="2"/>
  </r>
  <r>
    <n v="32353"/>
    <d v="2012-01-23T00:00:00"/>
    <x v="8"/>
    <n v="1"/>
    <s v="US DOLLAR"/>
    <n v="5.9203999999999999"/>
    <m/>
    <x v="6"/>
  </r>
  <r>
    <n v="32354"/>
    <d v="2012-01-23T00:00:00"/>
    <x v="9"/>
    <n v="1"/>
    <s v="US DOLLAR"/>
    <n v="3.7503000000000002"/>
    <m/>
    <x v="7"/>
  </r>
  <r>
    <n v="32355"/>
    <d v="2012-01-23T00:00:00"/>
    <x v="10"/>
    <n v="100"/>
    <s v="US DOLLAR"/>
    <n v="76.959999999999994"/>
    <m/>
    <x v="8"/>
  </r>
  <r>
    <n v="32356"/>
    <d v="2012-01-23T00:00:00"/>
    <x v="11"/>
    <n v="1"/>
    <s v="US DOLLAR"/>
    <n v="1.5086999999999999"/>
    <m/>
    <x v="9"/>
  </r>
  <r>
    <n v="32357"/>
    <d v="2012-01-23T00:00:00"/>
    <x v="12"/>
    <n v="1"/>
    <s v="US DOLLAR"/>
    <n v="3.3517000000000001"/>
    <m/>
    <x v="10"/>
  </r>
  <r>
    <n v="32358"/>
    <d v="2012-01-23T00:00:00"/>
    <x v="13"/>
    <n v="1"/>
    <s v="US DOLLAR"/>
    <n v="31.11"/>
    <m/>
    <x v="11"/>
  </r>
  <r>
    <n v="32359"/>
    <d v="2012-01-23T00:00:00"/>
    <x v="14"/>
    <n v="100"/>
    <s v="US DOLLAR"/>
    <n v="11300"/>
    <m/>
    <x v="12"/>
  </r>
  <r>
    <n v="32360"/>
    <d v="2012-01-24T00:00:00"/>
    <x v="0"/>
    <n v="1"/>
    <s v="US DOLLAR"/>
    <n v="0.95469999999999999"/>
    <m/>
    <x v="0"/>
  </r>
  <r>
    <n v="32361"/>
    <d v="2012-01-24T00:00:00"/>
    <x v="1"/>
    <n v="1"/>
    <s v="US DOLLAR"/>
    <n v="5.7125000000000004"/>
    <m/>
    <x v="1"/>
  </r>
  <r>
    <n v="32362"/>
    <d v="2012-01-24T00:00:00"/>
    <x v="2"/>
    <n v="1"/>
    <s v="EURO"/>
    <m/>
    <n v="1.3016000000000001"/>
    <x v="2"/>
  </r>
  <r>
    <n v="32363"/>
    <d v="2012-01-24T00:00:00"/>
    <x v="3"/>
    <n v="1"/>
    <s v="POUND STERLING"/>
    <m/>
    <n v="1.5567"/>
    <x v="2"/>
  </r>
  <r>
    <n v="32364"/>
    <d v="2012-01-24T00:00:00"/>
    <x v="4"/>
    <n v="1"/>
    <s v="US DOLLAR"/>
    <n v="0.92700000000000005"/>
    <m/>
    <x v="3"/>
  </r>
  <r>
    <n v="32365"/>
    <d v="2012-01-24T00:00:00"/>
    <x v="5"/>
    <n v="1"/>
    <s v="US DOLLAR"/>
    <n v="6.7542999999999997"/>
    <m/>
    <x v="4"/>
  </r>
  <r>
    <n v="32366"/>
    <d v="2012-01-24T00:00:00"/>
    <x v="6"/>
    <n v="1"/>
    <s v="US DOLLAR"/>
    <n v="1.0106999999999999"/>
    <m/>
    <x v="5"/>
  </r>
  <r>
    <n v="32367"/>
    <d v="2012-01-24T00:00:00"/>
    <x v="7"/>
    <n v="1"/>
    <s v="KUWAITI DINAR"/>
    <m/>
    <n v="3.5918999999999999"/>
    <x v="2"/>
  </r>
  <r>
    <n v="32368"/>
    <d v="2012-01-24T00:00:00"/>
    <x v="8"/>
    <n v="1"/>
    <s v="US DOLLAR"/>
    <n v="5.8708"/>
    <m/>
    <x v="6"/>
  </r>
  <r>
    <n v="32369"/>
    <d v="2012-01-24T00:00:00"/>
    <x v="9"/>
    <n v="1"/>
    <s v="US DOLLAR"/>
    <n v="3.7503000000000002"/>
    <m/>
    <x v="7"/>
  </r>
  <r>
    <n v="32370"/>
    <d v="2012-01-24T00:00:00"/>
    <x v="10"/>
    <n v="100"/>
    <s v="US DOLLAR"/>
    <n v="77.319999999999993"/>
    <m/>
    <x v="8"/>
  </r>
  <r>
    <n v="32371"/>
    <d v="2012-01-24T00:00:00"/>
    <x v="11"/>
    <n v="1"/>
    <s v="US DOLLAR"/>
    <n v="1.5026999999999999"/>
    <m/>
    <x v="9"/>
  </r>
  <r>
    <n v="32372"/>
    <d v="2012-01-24T00:00:00"/>
    <x v="12"/>
    <n v="1"/>
    <s v="US DOLLAR"/>
    <n v="3.3363999999999998"/>
    <m/>
    <x v="10"/>
  </r>
  <r>
    <n v="32373"/>
    <d v="2012-01-24T00:00:00"/>
    <x v="13"/>
    <n v="1"/>
    <s v="US DOLLAR"/>
    <n v="30.89"/>
    <m/>
    <x v="11"/>
  </r>
  <r>
    <n v="32374"/>
    <d v="2012-01-24T00:00:00"/>
    <x v="14"/>
    <n v="100"/>
    <s v="US DOLLAR"/>
    <n v="11300"/>
    <m/>
    <x v="12"/>
  </r>
  <r>
    <n v="32375"/>
    <d v="2012-01-25T00:00:00"/>
    <x v="0"/>
    <n v="1"/>
    <s v="US DOLLAR"/>
    <n v="0.95379999999999998"/>
    <m/>
    <x v="0"/>
  </r>
  <r>
    <n v="32376"/>
    <d v="2012-01-25T00:00:00"/>
    <x v="1"/>
    <n v="1"/>
    <s v="US DOLLAR"/>
    <n v="5.7247000000000003"/>
    <m/>
    <x v="1"/>
  </r>
  <r>
    <n v="32377"/>
    <d v="2012-01-25T00:00:00"/>
    <x v="2"/>
    <n v="1"/>
    <s v="EURO"/>
    <m/>
    <n v="1.2988"/>
    <x v="2"/>
  </r>
  <r>
    <n v="32378"/>
    <d v="2012-01-25T00:00:00"/>
    <x v="3"/>
    <n v="1"/>
    <s v="POUND STERLING"/>
    <m/>
    <n v="1.5577000000000001"/>
    <x v="2"/>
  </r>
  <r>
    <n v="32379"/>
    <d v="2012-01-25T00:00:00"/>
    <x v="4"/>
    <n v="1"/>
    <s v="US DOLLAR"/>
    <n v="0.93100000000000005"/>
    <m/>
    <x v="3"/>
  </r>
  <r>
    <n v="32380"/>
    <d v="2012-01-25T00:00:00"/>
    <x v="5"/>
    <n v="1"/>
    <s v="US DOLLAR"/>
    <n v="6.8041999999999998"/>
    <m/>
    <x v="4"/>
  </r>
  <r>
    <n v="32381"/>
    <d v="2012-01-25T00:00:00"/>
    <x v="6"/>
    <n v="1"/>
    <s v="US DOLLAR"/>
    <n v="1.0126999999999999"/>
    <m/>
    <x v="5"/>
  </r>
  <r>
    <n v="32382"/>
    <d v="2012-01-25T00:00:00"/>
    <x v="7"/>
    <n v="1"/>
    <s v="KUWAITI DINAR"/>
    <m/>
    <n v="3.5918999999999999"/>
    <x v="2"/>
  </r>
  <r>
    <n v="32383"/>
    <d v="2012-01-25T00:00:00"/>
    <x v="8"/>
    <n v="1"/>
    <s v="US DOLLAR"/>
    <n v="5.9142999999999999"/>
    <m/>
    <x v="6"/>
  </r>
  <r>
    <n v="32384"/>
    <d v="2012-01-25T00:00:00"/>
    <x v="9"/>
    <n v="1"/>
    <s v="US DOLLAR"/>
    <n v="3.7503000000000002"/>
    <m/>
    <x v="7"/>
  </r>
  <r>
    <n v="32385"/>
    <d v="2012-01-25T00:00:00"/>
    <x v="10"/>
    <n v="100"/>
    <s v="US DOLLAR"/>
    <n v="78.08"/>
    <m/>
    <x v="8"/>
  </r>
  <r>
    <n v="32386"/>
    <d v="2012-01-25T00:00:00"/>
    <x v="11"/>
    <n v="1"/>
    <s v="US DOLLAR"/>
    <n v="1.5059"/>
    <m/>
    <x v="9"/>
  </r>
  <r>
    <n v="32387"/>
    <d v="2012-01-25T00:00:00"/>
    <x v="12"/>
    <n v="1"/>
    <s v="US DOLLAR"/>
    <n v="3.3445"/>
    <m/>
    <x v="10"/>
  </r>
  <r>
    <n v="32388"/>
    <d v="2012-01-25T00:00:00"/>
    <x v="13"/>
    <n v="1"/>
    <s v="US DOLLAR"/>
    <n v="30.69"/>
    <m/>
    <x v="11"/>
  </r>
  <r>
    <n v="32389"/>
    <d v="2012-01-25T00:00:00"/>
    <x v="14"/>
    <n v="100"/>
    <s v="US DOLLAR"/>
    <n v="11293"/>
    <m/>
    <x v="12"/>
  </r>
  <r>
    <n v="32390"/>
    <d v="2012-01-26T00:00:00"/>
    <x v="0"/>
    <n v="1"/>
    <s v="US DOLLAR"/>
    <n v="0.93810000000000004"/>
    <m/>
    <x v="0"/>
  </r>
  <r>
    <n v="32391"/>
    <d v="2012-01-26T00:00:00"/>
    <x v="1"/>
    <n v="1"/>
    <s v="US DOLLAR"/>
    <n v="5.6562000000000001"/>
    <m/>
    <x v="1"/>
  </r>
  <r>
    <n v="32392"/>
    <d v="2012-01-26T00:00:00"/>
    <x v="2"/>
    <n v="1"/>
    <s v="EURO"/>
    <m/>
    <n v="1.3144"/>
    <x v="2"/>
  </r>
  <r>
    <n v="32393"/>
    <d v="2012-01-26T00:00:00"/>
    <x v="3"/>
    <n v="1"/>
    <s v="POUND STERLING"/>
    <m/>
    <n v="1.569"/>
    <x v="2"/>
  </r>
  <r>
    <n v="32394"/>
    <d v="2012-01-26T00:00:00"/>
    <x v="4"/>
    <n v="1"/>
    <s v="US DOLLAR"/>
    <n v="0.91839999999999999"/>
    <m/>
    <x v="3"/>
  </r>
  <r>
    <n v="32395"/>
    <d v="2012-01-26T00:00:00"/>
    <x v="5"/>
    <n v="1"/>
    <s v="US DOLLAR"/>
    <n v="6.7499000000000002"/>
    <m/>
    <x v="4"/>
  </r>
  <r>
    <n v="32396"/>
    <d v="2012-01-26T00:00:00"/>
    <x v="6"/>
    <n v="1"/>
    <s v="US DOLLAR"/>
    <n v="1.0011000000000001"/>
    <m/>
    <x v="5"/>
  </r>
  <r>
    <n v="32397"/>
    <d v="2012-01-26T00:00:00"/>
    <x v="7"/>
    <n v="1"/>
    <s v="KUWAITI DINAR"/>
    <m/>
    <n v="3.5996999999999999"/>
    <x v="2"/>
  </r>
  <r>
    <n v="32398"/>
    <d v="2012-01-26T00:00:00"/>
    <x v="8"/>
    <n v="1"/>
    <s v="US DOLLAR"/>
    <n v="5.8308"/>
    <m/>
    <x v="6"/>
  </r>
  <r>
    <n v="32399"/>
    <d v="2012-01-26T00:00:00"/>
    <x v="9"/>
    <n v="1"/>
    <s v="US DOLLAR"/>
    <n v="3.7503000000000002"/>
    <m/>
    <x v="7"/>
  </r>
  <r>
    <n v="32400"/>
    <d v="2012-01-26T00:00:00"/>
    <x v="10"/>
    <n v="100"/>
    <s v="US DOLLAR"/>
    <n v="77.59"/>
    <m/>
    <x v="8"/>
  </r>
  <r>
    <n v="32401"/>
    <d v="2012-01-26T00:00:00"/>
    <x v="11"/>
    <n v="1"/>
    <s v="US DOLLAR"/>
    <n v="1.4882"/>
    <m/>
    <x v="9"/>
  </r>
  <r>
    <n v="32402"/>
    <d v="2012-01-26T00:00:00"/>
    <x v="12"/>
    <n v="1"/>
    <s v="US DOLLAR"/>
    <n v="3.3018999999999998"/>
    <m/>
    <x v="10"/>
  </r>
  <r>
    <n v="32403"/>
    <d v="2012-01-26T00:00:00"/>
    <x v="13"/>
    <n v="1"/>
    <s v="US DOLLAR"/>
    <n v="30.33"/>
    <m/>
    <x v="11"/>
  </r>
  <r>
    <n v="32404"/>
    <d v="2012-01-26T00:00:00"/>
    <x v="14"/>
    <n v="100"/>
    <s v="US DOLLAR"/>
    <n v="11296"/>
    <m/>
    <x v="12"/>
  </r>
  <r>
    <n v="32405"/>
    <d v="2012-01-27T00:00:00"/>
    <x v="0"/>
    <n v="1"/>
    <s v="US DOLLAR"/>
    <n v="0.93910000000000005"/>
    <m/>
    <x v="0"/>
  </r>
  <r>
    <n v="32406"/>
    <d v="2012-01-27T00:00:00"/>
    <x v="1"/>
    <n v="1"/>
    <s v="US DOLLAR"/>
    <n v="5.6624999999999996"/>
    <m/>
    <x v="1"/>
  </r>
  <r>
    <n v="32407"/>
    <d v="2012-01-27T00:00:00"/>
    <x v="2"/>
    <n v="1"/>
    <s v="EURO"/>
    <m/>
    <n v="1.3129"/>
    <x v="2"/>
  </r>
  <r>
    <n v="32408"/>
    <d v="2012-01-27T00:00:00"/>
    <x v="3"/>
    <n v="1"/>
    <s v="POUND STERLING"/>
    <m/>
    <n v="1.5706"/>
    <x v="2"/>
  </r>
  <r>
    <n v="32409"/>
    <d v="2012-01-27T00:00:00"/>
    <x v="4"/>
    <n v="1"/>
    <s v="US DOLLAR"/>
    <n v="0.91979999999999995"/>
    <m/>
    <x v="3"/>
  </r>
  <r>
    <n v="32410"/>
    <d v="2012-01-27T00:00:00"/>
    <x v="5"/>
    <n v="1"/>
    <s v="US DOLLAR"/>
    <n v="6.7759"/>
    <m/>
    <x v="4"/>
  </r>
  <r>
    <n v="32411"/>
    <d v="2012-01-27T00:00:00"/>
    <x v="6"/>
    <n v="1"/>
    <s v="US DOLLAR"/>
    <n v="1.0007999999999999"/>
    <m/>
    <x v="5"/>
  </r>
  <r>
    <n v="32412"/>
    <d v="2012-01-27T00:00:00"/>
    <x v="7"/>
    <n v="1"/>
    <s v="KUWAITI DINAR"/>
    <m/>
    <n v="3.5958000000000001"/>
    <x v="2"/>
  </r>
  <r>
    <n v="32413"/>
    <d v="2012-01-27T00:00:00"/>
    <x v="8"/>
    <n v="1"/>
    <s v="US DOLLAR"/>
    <n v="5.8284000000000002"/>
    <m/>
    <x v="6"/>
  </r>
  <r>
    <n v="32414"/>
    <d v="2012-01-27T00:00:00"/>
    <x v="9"/>
    <n v="1"/>
    <s v="US DOLLAR"/>
    <n v="3.7503000000000002"/>
    <m/>
    <x v="7"/>
  </r>
  <r>
    <n v="32415"/>
    <d v="2012-01-27T00:00:00"/>
    <x v="10"/>
    <n v="100"/>
    <s v="US DOLLAR"/>
    <n v="77"/>
    <m/>
    <x v="8"/>
  </r>
  <r>
    <n v="32416"/>
    <d v="2012-01-27T00:00:00"/>
    <x v="11"/>
    <n v="1"/>
    <s v="US DOLLAR"/>
    <n v="1.4898"/>
    <m/>
    <x v="9"/>
  </r>
  <r>
    <n v="32417"/>
    <d v="2012-01-27T00:00:00"/>
    <x v="12"/>
    <n v="1"/>
    <s v="US DOLLAR"/>
    <n v="3.3065000000000002"/>
    <m/>
    <x v="10"/>
  </r>
  <r>
    <n v="32418"/>
    <d v="2012-01-27T00:00:00"/>
    <x v="13"/>
    <n v="1"/>
    <s v="US DOLLAR"/>
    <n v="30.32"/>
    <m/>
    <x v="11"/>
  </r>
  <r>
    <n v="32419"/>
    <d v="2012-01-27T00:00:00"/>
    <x v="14"/>
    <n v="100"/>
    <s v="US DOLLAR"/>
    <n v="11296"/>
    <m/>
    <x v="12"/>
  </r>
  <r>
    <n v="32420"/>
    <d v="2012-01-30T00:00:00"/>
    <x v="0"/>
    <n v="1"/>
    <s v="US DOLLAR"/>
    <n v="0.94779999999999998"/>
    <m/>
    <x v="0"/>
  </r>
  <r>
    <n v="32421"/>
    <d v="2012-01-30T00:00:00"/>
    <x v="1"/>
    <n v="1"/>
    <s v="US DOLLAR"/>
    <n v="5.6623999999999999"/>
    <m/>
    <x v="1"/>
  </r>
  <r>
    <n v="32422"/>
    <d v="2012-01-30T00:00:00"/>
    <x v="2"/>
    <n v="1"/>
    <s v="EURO"/>
    <m/>
    <n v="1.3129999999999999"/>
    <x v="2"/>
  </r>
  <r>
    <n v="32423"/>
    <d v="2012-01-30T00:00:00"/>
    <x v="3"/>
    <n v="1"/>
    <s v="POUND STERLING"/>
    <m/>
    <n v="1.5677000000000001"/>
    <x v="2"/>
  </r>
  <r>
    <n v="32424"/>
    <d v="2012-01-30T00:00:00"/>
    <x v="4"/>
    <n v="1"/>
    <s v="US DOLLAR"/>
    <n v="0.91800000000000004"/>
    <m/>
    <x v="3"/>
  </r>
  <r>
    <n v="32425"/>
    <d v="2012-01-30T00:00:00"/>
    <x v="5"/>
    <n v="1"/>
    <s v="US DOLLAR"/>
    <n v="6.7819000000000003"/>
    <m/>
    <x v="4"/>
  </r>
  <r>
    <n v="32426"/>
    <d v="2012-01-30T00:00:00"/>
    <x v="6"/>
    <n v="1"/>
    <s v="US DOLLAR"/>
    <n v="1.0054000000000001"/>
    <m/>
    <x v="5"/>
  </r>
  <r>
    <n v="32427"/>
    <d v="2012-01-30T00:00:00"/>
    <x v="7"/>
    <n v="1"/>
    <s v="KUWAITI DINAR"/>
    <m/>
    <n v="3.6023000000000001"/>
    <x v="2"/>
  </r>
  <r>
    <n v="32428"/>
    <d v="2012-01-30T00:00:00"/>
    <x v="8"/>
    <n v="1"/>
    <s v="US DOLLAR"/>
    <n v="5.8483999999999998"/>
    <m/>
    <x v="6"/>
  </r>
  <r>
    <n v="32429"/>
    <d v="2012-01-30T00:00:00"/>
    <x v="9"/>
    <n v="1"/>
    <s v="US DOLLAR"/>
    <n v="3.7504"/>
    <m/>
    <x v="7"/>
  </r>
  <r>
    <n v="32430"/>
    <d v="2012-01-30T00:00:00"/>
    <x v="10"/>
    <n v="100"/>
    <s v="US DOLLAR"/>
    <n v="76.69"/>
    <m/>
    <x v="8"/>
  </r>
  <r>
    <n v="32431"/>
    <d v="2012-01-30T00:00:00"/>
    <x v="11"/>
    <n v="1"/>
    <s v="US DOLLAR"/>
    <n v="1.4897"/>
    <m/>
    <x v="9"/>
  </r>
  <r>
    <n v="32432"/>
    <d v="2012-01-30T00:00:00"/>
    <x v="12"/>
    <n v="1"/>
    <s v="US DOLLAR"/>
    <n v="3.3026"/>
    <m/>
    <x v="10"/>
  </r>
  <r>
    <n v="32433"/>
    <d v="2012-01-30T00:00:00"/>
    <x v="13"/>
    <n v="1"/>
    <s v="US DOLLAR"/>
    <n v="30.42"/>
    <m/>
    <x v="11"/>
  </r>
  <r>
    <n v="32434"/>
    <d v="2012-01-30T00:00:00"/>
    <x v="14"/>
    <n v="100"/>
    <s v="US DOLLAR"/>
    <n v="12260"/>
    <m/>
    <x v="12"/>
  </r>
  <r>
    <n v="32435"/>
    <d v="2012-01-31T00:00:00"/>
    <x v="0"/>
    <n v="1"/>
    <s v="US DOLLAR"/>
    <n v="0.93799999999999994"/>
    <m/>
    <x v="0"/>
  </r>
  <r>
    <n v="32436"/>
    <d v="2012-01-31T00:00:00"/>
    <x v="1"/>
    <n v="1"/>
    <s v="US DOLLAR"/>
    <n v="5.6380999999999997"/>
    <m/>
    <x v="1"/>
  </r>
  <r>
    <n v="32437"/>
    <d v="2012-01-31T00:00:00"/>
    <x v="2"/>
    <n v="1"/>
    <s v="EURO"/>
    <m/>
    <n v="1.3186"/>
    <x v="2"/>
  </r>
  <r>
    <n v="32438"/>
    <d v="2012-01-31T00:00:00"/>
    <x v="3"/>
    <n v="1"/>
    <s v="POUND STERLING"/>
    <m/>
    <n v="1.5767"/>
    <x v="2"/>
  </r>
  <r>
    <n v="32439"/>
    <d v="2012-01-31T00:00:00"/>
    <x v="4"/>
    <n v="1"/>
    <s v="US DOLLAR"/>
    <n v="0.91400000000000003"/>
    <m/>
    <x v="3"/>
  </r>
  <r>
    <n v="32440"/>
    <d v="2012-01-31T00:00:00"/>
    <x v="5"/>
    <n v="1"/>
    <s v="US DOLLAR"/>
    <n v="6.7442000000000002"/>
    <m/>
    <x v="4"/>
  </r>
  <r>
    <n v="32441"/>
    <d v="2012-01-31T00:00:00"/>
    <x v="6"/>
    <n v="1"/>
    <s v="US DOLLAR"/>
    <n v="0.99839999999999995"/>
    <m/>
    <x v="5"/>
  </r>
  <r>
    <n v="32442"/>
    <d v="2012-01-31T00:00:00"/>
    <x v="7"/>
    <n v="1"/>
    <s v="KUWAITI DINAR"/>
    <m/>
    <n v="3.6049000000000002"/>
    <x v="2"/>
  </r>
  <r>
    <n v="32443"/>
    <d v="2012-01-31T00:00:00"/>
    <x v="8"/>
    <n v="1"/>
    <s v="US DOLLAR"/>
    <n v="5.8101000000000003"/>
    <m/>
    <x v="6"/>
  </r>
  <r>
    <n v="32444"/>
    <d v="2012-01-31T00:00:00"/>
    <x v="9"/>
    <n v="1"/>
    <s v="US DOLLAR"/>
    <n v="3.7503000000000002"/>
    <m/>
    <x v="7"/>
  </r>
  <r>
    <n v="32445"/>
    <d v="2012-01-31T00:00:00"/>
    <x v="10"/>
    <n v="100"/>
    <s v="US DOLLAR"/>
    <n v="76.34"/>
    <m/>
    <x v="8"/>
  </r>
  <r>
    <n v="32446"/>
    <d v="2012-01-31T00:00:00"/>
    <x v="11"/>
    <n v="1"/>
    <s v="US DOLLAR"/>
    <n v="1.4831000000000001"/>
    <m/>
    <x v="9"/>
  </r>
  <r>
    <n v="32447"/>
    <d v="2012-01-31T00:00:00"/>
    <x v="12"/>
    <n v="1"/>
    <s v="US DOLLAR"/>
    <n v="3.2928000000000002"/>
    <m/>
    <x v="10"/>
  </r>
  <r>
    <n v="32448"/>
    <d v="2012-01-31T00:00:00"/>
    <x v="13"/>
    <n v="1"/>
    <s v="US DOLLAR"/>
    <n v="30.16"/>
    <m/>
    <x v="11"/>
  </r>
  <r>
    <n v="32449"/>
    <d v="2012-01-31T00:00:00"/>
    <x v="14"/>
    <n v="100"/>
    <s v="US DOLLAR"/>
    <n v="12260"/>
    <m/>
    <x v="12"/>
  </r>
  <r>
    <n v="32450"/>
    <d v="2012-02-01T00:00:00"/>
    <x v="0"/>
    <n v="1"/>
    <s v="US DOLLAR"/>
    <n v="0.9375"/>
    <m/>
    <x v="0"/>
  </r>
  <r>
    <n v="32451"/>
    <d v="2012-02-01T00:00:00"/>
    <x v="1"/>
    <n v="1"/>
    <s v="US DOLLAR"/>
    <n v="5.6630000000000003"/>
    <m/>
    <x v="1"/>
  </r>
  <r>
    <n v="32452"/>
    <d v="2012-02-01T00:00:00"/>
    <x v="2"/>
    <n v="1"/>
    <s v="EURO"/>
    <m/>
    <n v="1.3127"/>
    <x v="2"/>
  </r>
  <r>
    <n v="32453"/>
    <d v="2012-02-01T00:00:00"/>
    <x v="3"/>
    <n v="1"/>
    <s v="POUND STERLING"/>
    <m/>
    <n v="1.5779000000000001"/>
    <x v="2"/>
  </r>
  <r>
    <n v="32454"/>
    <d v="2012-02-01T00:00:00"/>
    <x v="4"/>
    <n v="1"/>
    <s v="US DOLLAR"/>
    <n v="0.91759999999999997"/>
    <m/>
    <x v="3"/>
  </r>
  <r>
    <n v="32455"/>
    <d v="2012-02-01T00:00:00"/>
    <x v="5"/>
    <n v="1"/>
    <s v="US DOLLAR"/>
    <n v="6.7641999999999998"/>
    <m/>
    <x v="4"/>
  </r>
  <r>
    <n v="32456"/>
    <d v="2012-02-01T00:00:00"/>
    <x v="6"/>
    <n v="1"/>
    <s v="US DOLLAR"/>
    <n v="1.0001"/>
    <m/>
    <x v="5"/>
  </r>
  <r>
    <n v="32457"/>
    <d v="2012-02-01T00:00:00"/>
    <x v="7"/>
    <n v="1"/>
    <s v="KUWAITI DINAR"/>
    <m/>
    <n v="3.601"/>
    <x v="2"/>
  </r>
  <r>
    <n v="32458"/>
    <d v="2012-02-01T00:00:00"/>
    <x v="8"/>
    <n v="1"/>
    <s v="US DOLLAR"/>
    <n v="5.8272000000000004"/>
    <m/>
    <x v="6"/>
  </r>
  <r>
    <n v="32459"/>
    <d v="2012-02-01T00:00:00"/>
    <x v="9"/>
    <n v="1"/>
    <s v="US DOLLAR"/>
    <n v="3.7503000000000002"/>
    <m/>
    <x v="7"/>
  </r>
  <r>
    <n v="32460"/>
    <d v="2012-02-01T00:00:00"/>
    <x v="10"/>
    <n v="100"/>
    <s v="US DOLLAR"/>
    <n v="76.11"/>
    <m/>
    <x v="8"/>
  </r>
  <r>
    <n v="32461"/>
    <d v="2012-02-01T00:00:00"/>
    <x v="11"/>
    <n v="1"/>
    <s v="US DOLLAR"/>
    <n v="1.4899"/>
    <m/>
    <x v="9"/>
  </r>
  <r>
    <n v="32462"/>
    <d v="2012-02-01T00:00:00"/>
    <x v="12"/>
    <n v="1"/>
    <s v="US DOLLAR"/>
    <n v="3.3105000000000002"/>
    <m/>
    <x v="10"/>
  </r>
  <r>
    <n v="32463"/>
    <d v="2012-02-01T00:00:00"/>
    <x v="13"/>
    <n v="1"/>
    <s v="US DOLLAR"/>
    <n v="30.25"/>
    <m/>
    <x v="11"/>
  </r>
  <r>
    <n v="32464"/>
    <d v="2012-02-01T00:00:00"/>
    <x v="14"/>
    <n v="100"/>
    <s v="US DOLLAR"/>
    <n v="12260"/>
    <m/>
    <x v="12"/>
  </r>
  <r>
    <n v="32465"/>
    <d v="2012-02-02T00:00:00"/>
    <x v="0"/>
    <n v="1"/>
    <s v="US DOLLAR"/>
    <n v="0.93400000000000005"/>
    <m/>
    <x v="0"/>
  </r>
  <r>
    <n v="32466"/>
    <d v="2012-02-02T00:00:00"/>
    <x v="1"/>
    <n v="1"/>
    <s v="US DOLLAR"/>
    <n v="5.6627000000000001"/>
    <m/>
    <x v="1"/>
  </r>
  <r>
    <n v="32467"/>
    <d v="2012-02-02T00:00:00"/>
    <x v="2"/>
    <n v="1"/>
    <s v="EURO"/>
    <m/>
    <n v="1.3128"/>
    <x v="2"/>
  </r>
  <r>
    <n v="32468"/>
    <d v="2012-02-02T00:00:00"/>
    <x v="3"/>
    <n v="1"/>
    <s v="POUND STERLING"/>
    <m/>
    <n v="1.5827"/>
    <x v="2"/>
  </r>
  <r>
    <n v="32469"/>
    <d v="2012-02-02T00:00:00"/>
    <x v="4"/>
    <n v="1"/>
    <s v="US DOLLAR"/>
    <n v="0.91810000000000003"/>
    <m/>
    <x v="3"/>
  </r>
  <r>
    <n v="32470"/>
    <d v="2012-02-02T00:00:00"/>
    <x v="5"/>
    <n v="1"/>
    <s v="US DOLLAR"/>
    <n v="6.7419000000000002"/>
    <m/>
    <x v="4"/>
  </r>
  <r>
    <n v="32471"/>
    <d v="2012-02-02T00:00:00"/>
    <x v="6"/>
    <n v="1"/>
    <s v="US DOLLAR"/>
    <n v="0.99950000000000006"/>
    <m/>
    <x v="5"/>
  </r>
  <r>
    <n v="32472"/>
    <d v="2012-02-02T00:00:00"/>
    <x v="7"/>
    <n v="1"/>
    <s v="KUWAITI DINAR"/>
    <m/>
    <n v="3.6036000000000001"/>
    <x v="2"/>
  </r>
  <r>
    <n v="32473"/>
    <d v="2012-02-02T00:00:00"/>
    <x v="8"/>
    <n v="1"/>
    <s v="US DOLLAR"/>
    <n v="5.8239999999999998"/>
    <m/>
    <x v="6"/>
  </r>
  <r>
    <n v="32474"/>
    <d v="2012-02-02T00:00:00"/>
    <x v="9"/>
    <n v="1"/>
    <s v="US DOLLAR"/>
    <n v="3.7503000000000002"/>
    <m/>
    <x v="7"/>
  </r>
  <r>
    <n v="32475"/>
    <d v="2012-02-02T00:00:00"/>
    <x v="10"/>
    <n v="100"/>
    <s v="US DOLLAR"/>
    <n v="76.12"/>
    <m/>
    <x v="8"/>
  </r>
  <r>
    <n v="32476"/>
    <d v="2012-02-02T00:00:00"/>
    <x v="11"/>
    <n v="1"/>
    <s v="US DOLLAR"/>
    <n v="1.4899"/>
    <m/>
    <x v="9"/>
  </r>
  <r>
    <n v="32477"/>
    <d v="2012-02-02T00:00:00"/>
    <x v="12"/>
    <n v="1"/>
    <s v="US DOLLAR"/>
    <n v="3.3128000000000002"/>
    <m/>
    <x v="10"/>
  </r>
  <r>
    <n v="32478"/>
    <d v="2012-02-02T00:00:00"/>
    <x v="13"/>
    <n v="1"/>
    <s v="US DOLLAR"/>
    <n v="30.28"/>
    <m/>
    <x v="11"/>
  </r>
  <r>
    <n v="32479"/>
    <d v="2012-02-02T00:00:00"/>
    <x v="14"/>
    <n v="100"/>
    <s v="US DOLLAR"/>
    <n v="12260"/>
    <m/>
    <x v="12"/>
  </r>
  <r>
    <n v="32480"/>
    <d v="2012-02-03T00:00:00"/>
    <x v="0"/>
    <n v="1"/>
    <s v="US DOLLAR"/>
    <n v="0.93369999999999997"/>
    <m/>
    <x v="0"/>
  </r>
  <r>
    <n v="32481"/>
    <d v="2012-02-03T00:00:00"/>
    <x v="1"/>
    <n v="1"/>
    <s v="US DOLLAR"/>
    <n v="5.6447000000000003"/>
    <m/>
    <x v="1"/>
  </r>
  <r>
    <n v="32482"/>
    <d v="2012-02-03T00:00:00"/>
    <x v="2"/>
    <n v="1"/>
    <s v="EURO"/>
    <m/>
    <n v="1.3169"/>
    <x v="2"/>
  </r>
  <r>
    <n v="32483"/>
    <d v="2012-02-03T00:00:00"/>
    <x v="3"/>
    <n v="1"/>
    <s v="POUND STERLING"/>
    <m/>
    <n v="1.5833999999999999"/>
    <x v="2"/>
  </r>
  <r>
    <n v="32484"/>
    <d v="2012-02-03T00:00:00"/>
    <x v="4"/>
    <n v="1"/>
    <s v="US DOLLAR"/>
    <n v="0.91539999999999999"/>
    <m/>
    <x v="3"/>
  </r>
  <r>
    <n v="32485"/>
    <d v="2012-02-03T00:00:00"/>
    <x v="5"/>
    <n v="1"/>
    <s v="US DOLLAR"/>
    <n v="6.7188999999999997"/>
    <m/>
    <x v="4"/>
  </r>
  <r>
    <n v="32486"/>
    <d v="2012-02-03T00:00:00"/>
    <x v="6"/>
    <n v="1"/>
    <s v="US DOLLAR"/>
    <n v="0.99950000000000006"/>
    <m/>
    <x v="5"/>
  </r>
  <r>
    <n v="32487"/>
    <d v="2012-02-03T00:00:00"/>
    <x v="7"/>
    <n v="1"/>
    <s v="KUWAITI DINAR"/>
    <m/>
    <n v="3.6036000000000001"/>
    <x v="2"/>
  </r>
  <r>
    <n v="32488"/>
    <d v="2012-02-03T00:00:00"/>
    <x v="8"/>
    <n v="1"/>
    <s v="US DOLLAR"/>
    <n v="5.8132999999999999"/>
    <m/>
    <x v="6"/>
  </r>
  <r>
    <n v="32489"/>
    <d v="2012-02-03T00:00:00"/>
    <x v="9"/>
    <n v="1"/>
    <s v="US DOLLAR"/>
    <n v="3.7503000000000002"/>
    <m/>
    <x v="7"/>
  </r>
  <r>
    <n v="32490"/>
    <d v="2012-02-03T00:00:00"/>
    <x v="10"/>
    <n v="100"/>
    <s v="US DOLLAR"/>
    <n v="76.22"/>
    <m/>
    <x v="8"/>
  </r>
  <r>
    <n v="32491"/>
    <d v="2012-02-03T00:00:00"/>
    <x v="11"/>
    <n v="1"/>
    <s v="US DOLLAR"/>
    <n v="1.4858"/>
    <m/>
    <x v="9"/>
  </r>
  <r>
    <n v="32492"/>
    <d v="2012-02-03T00:00:00"/>
    <x v="12"/>
    <n v="1"/>
    <s v="US DOLLAR"/>
    <n v="3.3029999999999999"/>
    <m/>
    <x v="10"/>
  </r>
  <r>
    <n v="32493"/>
    <d v="2012-02-03T00:00:00"/>
    <x v="13"/>
    <n v="1"/>
    <s v="US DOLLAR"/>
    <n v="30.22"/>
    <m/>
    <x v="11"/>
  </r>
  <r>
    <n v="32494"/>
    <d v="2012-02-03T00:00:00"/>
    <x v="14"/>
    <n v="100"/>
    <s v="US DOLLAR"/>
    <n v="12260"/>
    <m/>
    <x v="12"/>
  </r>
  <r>
    <n v="32495"/>
    <d v="2012-02-06T00:00:00"/>
    <x v="0"/>
    <n v="1"/>
    <s v="US DOLLAR"/>
    <n v="0.93400000000000005"/>
    <m/>
    <x v="0"/>
  </r>
  <r>
    <n v="32496"/>
    <d v="2012-02-06T00:00:00"/>
    <x v="1"/>
    <n v="1"/>
    <s v="US DOLLAR"/>
    <n v="5.6940999999999997"/>
    <m/>
    <x v="1"/>
  </r>
  <r>
    <n v="32497"/>
    <d v="2012-02-06T00:00:00"/>
    <x v="2"/>
    <n v="1"/>
    <s v="EURO"/>
    <m/>
    <n v="1.3056000000000001"/>
    <x v="2"/>
  </r>
  <r>
    <n v="32498"/>
    <d v="2012-02-06T00:00:00"/>
    <x v="3"/>
    <n v="1"/>
    <s v="POUND STERLING"/>
    <m/>
    <n v="1.5753999999999999"/>
    <x v="2"/>
  </r>
  <r>
    <n v="32499"/>
    <d v="2012-02-06T00:00:00"/>
    <x v="4"/>
    <n v="1"/>
    <s v="US DOLLAR"/>
    <n v="0.92430000000000001"/>
    <m/>
    <x v="3"/>
  </r>
  <r>
    <n v="32500"/>
    <d v="2012-02-06T00:00:00"/>
    <x v="5"/>
    <n v="1"/>
    <s v="US DOLLAR"/>
    <n v="6.7416"/>
    <m/>
    <x v="4"/>
  </r>
  <r>
    <n v="32501"/>
    <d v="2012-02-06T00:00:00"/>
    <x v="6"/>
    <n v="1"/>
    <s v="US DOLLAR"/>
    <n v="0.99719999999999998"/>
    <m/>
    <x v="5"/>
  </r>
  <r>
    <n v="32502"/>
    <d v="2012-02-06T00:00:00"/>
    <x v="7"/>
    <n v="1"/>
    <s v="KUWAITI DINAR"/>
    <m/>
    <n v="3.5996999999999999"/>
    <x v="2"/>
  </r>
  <r>
    <n v="32503"/>
    <d v="2012-02-06T00:00:00"/>
    <x v="8"/>
    <n v="1"/>
    <s v="US DOLLAR"/>
    <n v="5.8238000000000003"/>
    <m/>
    <x v="6"/>
  </r>
  <r>
    <n v="32504"/>
    <d v="2012-02-06T00:00:00"/>
    <x v="9"/>
    <n v="1"/>
    <s v="US DOLLAR"/>
    <n v="3.7503000000000002"/>
    <m/>
    <x v="7"/>
  </r>
  <r>
    <n v="32505"/>
    <d v="2012-02-06T00:00:00"/>
    <x v="10"/>
    <n v="100"/>
    <s v="US DOLLAR"/>
    <n v="76.63"/>
    <m/>
    <x v="8"/>
  </r>
  <r>
    <n v="32506"/>
    <d v="2012-02-06T00:00:00"/>
    <x v="11"/>
    <n v="1"/>
    <s v="US DOLLAR"/>
    <n v="1.4983"/>
    <m/>
    <x v="9"/>
  </r>
  <r>
    <n v="32507"/>
    <d v="2012-02-06T00:00:00"/>
    <x v="12"/>
    <n v="1"/>
    <s v="US DOLLAR"/>
    <n v="3.3246000000000002"/>
    <m/>
    <x v="10"/>
  </r>
  <r>
    <n v="32508"/>
    <d v="2012-02-06T00:00:00"/>
    <x v="13"/>
    <n v="1"/>
    <s v="US DOLLAR"/>
    <n v="30.25"/>
    <m/>
    <x v="11"/>
  </r>
  <r>
    <n v="32509"/>
    <d v="2012-02-06T00:00:00"/>
    <x v="14"/>
    <n v="100"/>
    <s v="US DOLLAR"/>
    <n v="12260"/>
    <m/>
    <x v="12"/>
  </r>
  <r>
    <n v="32510"/>
    <d v="2012-02-07T00:00:00"/>
    <x v="0"/>
    <n v="1"/>
    <s v="US DOLLAR"/>
    <n v="0.92700000000000005"/>
    <m/>
    <x v="0"/>
  </r>
  <r>
    <n v="32511"/>
    <d v="2012-02-07T00:00:00"/>
    <x v="1"/>
    <n v="1"/>
    <s v="US DOLLAR"/>
    <n v="5.6628999999999996"/>
    <m/>
    <x v="1"/>
  </r>
  <r>
    <n v="32512"/>
    <d v="2012-02-07T00:00:00"/>
    <x v="2"/>
    <n v="1"/>
    <s v="EURO"/>
    <m/>
    <n v="1.3128"/>
    <x v="2"/>
  </r>
  <r>
    <n v="32513"/>
    <d v="2012-02-07T00:00:00"/>
    <x v="3"/>
    <n v="1"/>
    <s v="POUND STERLING"/>
    <m/>
    <n v="1.5809"/>
    <x v="2"/>
  </r>
  <r>
    <n v="32514"/>
    <d v="2012-02-07T00:00:00"/>
    <x v="4"/>
    <n v="1"/>
    <s v="US DOLLAR"/>
    <n v="0.92"/>
    <m/>
    <x v="3"/>
  </r>
  <r>
    <n v="32515"/>
    <d v="2012-02-07T00:00:00"/>
    <x v="5"/>
    <n v="1"/>
    <s v="US DOLLAR"/>
    <n v="6.7232000000000003"/>
    <m/>
    <x v="4"/>
  </r>
  <r>
    <n v="32516"/>
    <d v="2012-02-07T00:00:00"/>
    <x v="6"/>
    <n v="1"/>
    <s v="US DOLLAR"/>
    <n v="0.99690000000000001"/>
    <m/>
    <x v="5"/>
  </r>
  <r>
    <n v="32517"/>
    <d v="2012-02-07T00:00:00"/>
    <x v="7"/>
    <n v="1"/>
    <s v="KUWAITI DINAR"/>
    <m/>
    <n v="3.5996999999999999"/>
    <x v="2"/>
  </r>
  <r>
    <n v="32518"/>
    <d v="2012-02-07T00:00:00"/>
    <x v="8"/>
    <n v="1"/>
    <s v="US DOLLAR"/>
    <n v="5.8103999999999996"/>
    <m/>
    <x v="6"/>
  </r>
  <r>
    <n v="32519"/>
    <d v="2012-02-07T00:00:00"/>
    <x v="9"/>
    <n v="1"/>
    <s v="US DOLLAR"/>
    <n v="3.7503000000000002"/>
    <m/>
    <x v="7"/>
  </r>
  <r>
    <n v="32520"/>
    <d v="2012-02-07T00:00:00"/>
    <x v="10"/>
    <n v="100"/>
    <s v="US DOLLAR"/>
    <n v="76.75"/>
    <m/>
    <x v="8"/>
  </r>
  <r>
    <n v="32521"/>
    <d v="2012-02-07T00:00:00"/>
    <x v="11"/>
    <n v="1"/>
    <s v="US DOLLAR"/>
    <n v="1.49"/>
    <m/>
    <x v="9"/>
  </r>
  <r>
    <n v="32522"/>
    <d v="2012-02-07T00:00:00"/>
    <x v="12"/>
    <n v="1"/>
    <s v="US DOLLAR"/>
    <n v="3.3123999999999998"/>
    <m/>
    <x v="10"/>
  </r>
  <r>
    <n v="32523"/>
    <d v="2012-02-07T00:00:00"/>
    <x v="13"/>
    <n v="1"/>
    <s v="US DOLLAR"/>
    <n v="29.98"/>
    <m/>
    <x v="11"/>
  </r>
  <r>
    <n v="32524"/>
    <d v="2012-02-07T00:00:00"/>
    <x v="14"/>
    <n v="100"/>
    <s v="US DOLLAR"/>
    <n v="12260"/>
    <m/>
    <x v="12"/>
  </r>
  <r>
    <n v="32525"/>
    <d v="2012-02-08T00:00:00"/>
    <x v="0"/>
    <n v="1"/>
    <s v="US DOLLAR"/>
    <n v="0.92330000000000001"/>
    <m/>
    <x v="0"/>
  </r>
  <r>
    <n v="32526"/>
    <d v="2012-02-08T00:00:00"/>
    <x v="1"/>
    <n v="1"/>
    <s v="US DOLLAR"/>
    <n v="5.6013999999999999"/>
    <m/>
    <x v="1"/>
  </r>
  <r>
    <n v="32527"/>
    <d v="2012-02-08T00:00:00"/>
    <x v="2"/>
    <n v="1"/>
    <s v="EURO"/>
    <m/>
    <n v="1.327"/>
    <x v="2"/>
  </r>
  <r>
    <n v="32528"/>
    <d v="2012-02-08T00:00:00"/>
    <x v="3"/>
    <n v="1"/>
    <s v="POUND STERLING"/>
    <m/>
    <n v="1.5903"/>
    <x v="2"/>
  </r>
  <r>
    <n v="32529"/>
    <d v="2012-02-08T00:00:00"/>
    <x v="4"/>
    <n v="1"/>
    <s v="US DOLLAR"/>
    <n v="0.91290000000000004"/>
    <m/>
    <x v="3"/>
  </r>
  <r>
    <n v="32530"/>
    <d v="2012-02-08T00:00:00"/>
    <x v="5"/>
    <n v="1"/>
    <s v="US DOLLAR"/>
    <n v="6.6599000000000004"/>
    <m/>
    <x v="4"/>
  </r>
  <r>
    <n v="32531"/>
    <d v="2012-02-08T00:00:00"/>
    <x v="6"/>
    <n v="1"/>
    <s v="US DOLLAR"/>
    <n v="0.99460000000000004"/>
    <m/>
    <x v="5"/>
  </r>
  <r>
    <n v="32532"/>
    <d v="2012-02-08T00:00:00"/>
    <x v="7"/>
    <n v="1"/>
    <s v="KUWAITI DINAR"/>
    <m/>
    <n v="3.6061999999999999"/>
    <x v="2"/>
  </r>
  <r>
    <n v="32533"/>
    <d v="2012-02-08T00:00:00"/>
    <x v="8"/>
    <n v="1"/>
    <s v="US DOLLAR"/>
    <n v="5.758"/>
    <m/>
    <x v="6"/>
  </r>
  <r>
    <n v="32534"/>
    <d v="2012-02-08T00:00:00"/>
    <x v="9"/>
    <n v="1"/>
    <s v="US DOLLAR"/>
    <n v="3.7503000000000002"/>
    <m/>
    <x v="7"/>
  </r>
  <r>
    <n v="32535"/>
    <d v="2012-02-08T00:00:00"/>
    <x v="10"/>
    <n v="100"/>
    <s v="US DOLLAR"/>
    <n v="76.97"/>
    <m/>
    <x v="8"/>
  </r>
  <r>
    <n v="32536"/>
    <d v="2012-02-08T00:00:00"/>
    <x v="11"/>
    <n v="1"/>
    <s v="US DOLLAR"/>
    <n v="1.4739"/>
    <m/>
    <x v="9"/>
  </r>
  <r>
    <n v="32537"/>
    <d v="2012-02-08T00:00:00"/>
    <x v="12"/>
    <n v="1"/>
    <s v="US DOLLAR"/>
    <n v="3.2810999999999999"/>
    <m/>
    <x v="10"/>
  </r>
  <r>
    <n v="32538"/>
    <d v="2012-02-08T00:00:00"/>
    <x v="13"/>
    <n v="1"/>
    <s v="US DOLLAR"/>
    <n v="29.76"/>
    <m/>
    <x v="11"/>
  </r>
  <r>
    <n v="32539"/>
    <d v="2012-02-08T00:00:00"/>
    <x v="14"/>
    <n v="100"/>
    <s v="US DOLLAR"/>
    <n v="12260"/>
    <m/>
    <x v="12"/>
  </r>
  <r>
    <n v="32540"/>
    <d v="2012-02-09T00:00:00"/>
    <x v="0"/>
    <n v="1"/>
    <s v="US DOLLAR"/>
    <n v="0.92559999999999998"/>
    <m/>
    <x v="0"/>
  </r>
  <r>
    <n v="32541"/>
    <d v="2012-02-09T00:00:00"/>
    <x v="1"/>
    <n v="1"/>
    <s v="US DOLLAR"/>
    <n v="5.5976999999999997"/>
    <m/>
    <x v="1"/>
  </r>
  <r>
    <n v="32542"/>
    <d v="2012-02-09T00:00:00"/>
    <x v="2"/>
    <n v="1"/>
    <s v="EURO"/>
    <m/>
    <n v="1.3277000000000001"/>
    <x v="2"/>
  </r>
  <r>
    <n v="32543"/>
    <d v="2012-02-09T00:00:00"/>
    <x v="3"/>
    <n v="1"/>
    <s v="POUND STERLING"/>
    <m/>
    <n v="1.5851999999999999"/>
    <x v="2"/>
  </r>
  <r>
    <n v="32544"/>
    <d v="2012-02-09T00:00:00"/>
    <x v="4"/>
    <n v="1"/>
    <s v="US DOLLAR"/>
    <n v="0.91159999999999997"/>
    <m/>
    <x v="3"/>
  </r>
  <r>
    <n v="32545"/>
    <d v="2012-02-09T00:00:00"/>
    <x v="5"/>
    <n v="1"/>
    <s v="US DOLLAR"/>
    <n v="6.6398000000000001"/>
    <m/>
    <x v="4"/>
  </r>
  <r>
    <n v="32546"/>
    <d v="2012-02-09T00:00:00"/>
    <x v="6"/>
    <n v="1"/>
    <s v="US DOLLAR"/>
    <n v="0.99550000000000005"/>
    <m/>
    <x v="5"/>
  </r>
  <r>
    <n v="32547"/>
    <d v="2012-02-09T00:00:00"/>
    <x v="7"/>
    <n v="1"/>
    <s v="KUWAITI DINAR"/>
    <m/>
    <n v="3.6074999999999999"/>
    <x v="2"/>
  </r>
  <r>
    <n v="32548"/>
    <d v="2012-02-09T00:00:00"/>
    <x v="8"/>
    <n v="1"/>
    <s v="US DOLLAR"/>
    <n v="5.7446999999999999"/>
    <m/>
    <x v="6"/>
  </r>
  <r>
    <n v="32549"/>
    <d v="2012-02-09T00:00:00"/>
    <x v="9"/>
    <n v="1"/>
    <s v="US DOLLAR"/>
    <n v="3.7503000000000002"/>
    <m/>
    <x v="7"/>
  </r>
  <r>
    <n v="32550"/>
    <d v="2012-02-09T00:00:00"/>
    <x v="10"/>
    <n v="100"/>
    <s v="US DOLLAR"/>
    <n v="77.19"/>
    <m/>
    <x v="8"/>
  </r>
  <r>
    <n v="32551"/>
    <d v="2012-02-09T00:00:00"/>
    <x v="11"/>
    <n v="1"/>
    <s v="US DOLLAR"/>
    <n v="1.4732000000000001"/>
    <m/>
    <x v="9"/>
  </r>
  <r>
    <n v="32552"/>
    <d v="2012-02-09T00:00:00"/>
    <x v="12"/>
    <n v="1"/>
    <s v="US DOLLAR"/>
    <n v="3.2793000000000001"/>
    <m/>
    <x v="10"/>
  </r>
  <r>
    <n v="32553"/>
    <d v="2012-02-09T00:00:00"/>
    <x v="13"/>
    <n v="1"/>
    <s v="US DOLLAR"/>
    <n v="29.78"/>
    <m/>
    <x v="11"/>
  </r>
  <r>
    <n v="32554"/>
    <d v="2012-02-09T00:00:00"/>
    <x v="14"/>
    <n v="100"/>
    <s v="US DOLLAR"/>
    <n v="12260"/>
    <m/>
    <x v="12"/>
  </r>
  <r>
    <n v="32555"/>
    <d v="2012-02-10T00:00:00"/>
    <x v="0"/>
    <n v="1"/>
    <s v="US DOLLAR"/>
    <n v="0.9365"/>
    <m/>
    <x v="0"/>
  </r>
  <r>
    <n v="32556"/>
    <d v="2012-02-10T00:00:00"/>
    <x v="1"/>
    <n v="1"/>
    <s v="US DOLLAR"/>
    <n v="5.6158999999999999"/>
    <m/>
    <x v="1"/>
  </r>
  <r>
    <n v="32557"/>
    <d v="2012-02-10T00:00:00"/>
    <x v="2"/>
    <n v="1"/>
    <s v="EURO"/>
    <m/>
    <n v="1.3234999999999999"/>
    <x v="2"/>
  </r>
  <r>
    <n v="32558"/>
    <d v="2012-02-10T00:00:00"/>
    <x v="3"/>
    <n v="1"/>
    <s v="POUND STERLING"/>
    <m/>
    <n v="1.5805"/>
    <x v="2"/>
  </r>
  <r>
    <n v="32559"/>
    <d v="2012-02-10T00:00:00"/>
    <x v="4"/>
    <n v="1"/>
    <s v="US DOLLAR"/>
    <n v="0.91410000000000002"/>
    <m/>
    <x v="3"/>
  </r>
  <r>
    <n v="32560"/>
    <d v="2012-02-10T00:00:00"/>
    <x v="5"/>
    <n v="1"/>
    <s v="US DOLLAR"/>
    <n v="6.6608999999999998"/>
    <m/>
    <x v="4"/>
  </r>
  <r>
    <n v="32561"/>
    <d v="2012-02-10T00:00:00"/>
    <x v="6"/>
    <n v="1"/>
    <s v="US DOLLAR"/>
    <n v="1"/>
    <m/>
    <x v="5"/>
  </r>
  <r>
    <n v="32562"/>
    <d v="2012-02-10T00:00:00"/>
    <x v="7"/>
    <n v="1"/>
    <s v="KUWAITI DINAR"/>
    <m/>
    <n v="3.6061999999999999"/>
    <x v="2"/>
  </r>
  <r>
    <n v="32563"/>
    <d v="2012-02-10T00:00:00"/>
    <x v="8"/>
    <n v="1"/>
    <s v="US DOLLAR"/>
    <n v="5.7622"/>
    <m/>
    <x v="6"/>
  </r>
  <r>
    <n v="32564"/>
    <d v="2012-02-10T00:00:00"/>
    <x v="9"/>
    <n v="1"/>
    <s v="US DOLLAR"/>
    <n v="3.7503000000000002"/>
    <m/>
    <x v="7"/>
  </r>
  <r>
    <n v="32565"/>
    <d v="2012-02-10T00:00:00"/>
    <x v="10"/>
    <n v="100"/>
    <s v="US DOLLAR"/>
    <n v="77.69"/>
    <m/>
    <x v="8"/>
  </r>
  <r>
    <n v="32566"/>
    <d v="2012-02-10T00:00:00"/>
    <x v="11"/>
    <n v="1"/>
    <s v="US DOLLAR"/>
    <n v="1.4778"/>
    <m/>
    <x v="9"/>
  </r>
  <r>
    <n v="32567"/>
    <d v="2012-02-10T00:00:00"/>
    <x v="12"/>
    <n v="1"/>
    <s v="US DOLLAR"/>
    <n v="3.2902999999999998"/>
    <m/>
    <x v="10"/>
  </r>
  <r>
    <n v="32568"/>
    <d v="2012-02-10T00:00:00"/>
    <x v="13"/>
    <n v="1"/>
    <s v="US DOLLAR"/>
    <n v="29.97"/>
    <m/>
    <x v="11"/>
  </r>
  <r>
    <n v="32569"/>
    <d v="2012-02-10T00:00:00"/>
    <x v="14"/>
    <n v="100"/>
    <s v="US DOLLAR"/>
    <n v="12260"/>
    <m/>
    <x v="12"/>
  </r>
  <r>
    <n v="32570"/>
    <d v="2012-02-13T00:00:00"/>
    <x v="0"/>
    <n v="1"/>
    <s v="US DOLLAR"/>
    <n v="0.9294"/>
    <m/>
    <x v="0"/>
  </r>
  <r>
    <n v="32571"/>
    <d v="2012-02-13T00:00:00"/>
    <x v="1"/>
    <n v="1"/>
    <s v="US DOLLAR"/>
    <n v="5.6056999999999997"/>
    <m/>
    <x v="1"/>
  </r>
  <r>
    <n v="32572"/>
    <d v="2012-02-13T00:00:00"/>
    <x v="2"/>
    <n v="1"/>
    <s v="EURO"/>
    <m/>
    <n v="1.3260000000000001"/>
    <x v="2"/>
  </r>
  <r>
    <n v="32573"/>
    <d v="2012-02-13T00:00:00"/>
    <x v="3"/>
    <n v="1"/>
    <s v="POUND STERLING"/>
    <m/>
    <n v="1.5808"/>
    <x v="2"/>
  </r>
  <r>
    <n v="32574"/>
    <d v="2012-02-13T00:00:00"/>
    <x v="4"/>
    <n v="1"/>
    <s v="US DOLLAR"/>
    <n v="0.91190000000000004"/>
    <m/>
    <x v="3"/>
  </r>
  <r>
    <n v="32575"/>
    <d v="2012-02-13T00:00:00"/>
    <x v="5"/>
    <n v="1"/>
    <s v="US DOLLAR"/>
    <n v="6.6417000000000002"/>
    <m/>
    <x v="4"/>
  </r>
  <r>
    <n v="32576"/>
    <d v="2012-02-13T00:00:00"/>
    <x v="6"/>
    <n v="1"/>
    <s v="US DOLLAR"/>
    <n v="0.99829999999999997"/>
    <m/>
    <x v="5"/>
  </r>
  <r>
    <n v="32577"/>
    <d v="2012-02-13T00:00:00"/>
    <x v="7"/>
    <n v="1"/>
    <s v="KUWAITI DINAR"/>
    <m/>
    <n v="3.6049000000000002"/>
    <x v="2"/>
  </r>
  <r>
    <n v="32578"/>
    <d v="2012-02-13T00:00:00"/>
    <x v="8"/>
    <n v="1"/>
    <s v="US DOLLAR"/>
    <n v="5.7163000000000004"/>
    <m/>
    <x v="6"/>
  </r>
  <r>
    <n v="32579"/>
    <d v="2012-02-13T00:00:00"/>
    <x v="9"/>
    <n v="1"/>
    <s v="US DOLLAR"/>
    <n v="3.7504"/>
    <m/>
    <x v="7"/>
  </r>
  <r>
    <n v="32580"/>
    <d v="2012-02-13T00:00:00"/>
    <x v="10"/>
    <n v="100"/>
    <s v="US DOLLAR"/>
    <n v="77.680000000000007"/>
    <m/>
    <x v="8"/>
  </r>
  <r>
    <n v="32581"/>
    <d v="2012-02-13T00:00:00"/>
    <x v="11"/>
    <n v="1"/>
    <s v="US DOLLAR"/>
    <n v="1.4751000000000001"/>
    <m/>
    <x v="9"/>
  </r>
  <r>
    <n v="32582"/>
    <d v="2012-02-13T00:00:00"/>
    <x v="12"/>
    <n v="1"/>
    <s v="US DOLLAR"/>
    <n v="3.2789000000000001"/>
    <m/>
    <x v="10"/>
  </r>
  <r>
    <n v="32583"/>
    <d v="2012-02-13T00:00:00"/>
    <x v="13"/>
    <n v="1"/>
    <s v="US DOLLAR"/>
    <n v="29.87"/>
    <m/>
    <x v="11"/>
  </r>
  <r>
    <n v="32584"/>
    <d v="2012-02-13T00:00:00"/>
    <x v="14"/>
    <n v="100"/>
    <s v="US DOLLAR"/>
    <n v="12260"/>
    <m/>
    <x v="12"/>
  </r>
  <r>
    <n v="32585"/>
    <d v="2012-02-14T00:00:00"/>
    <x v="0"/>
    <n v="1"/>
    <s v="US DOLLAR"/>
    <n v="0.93389999999999995"/>
    <m/>
    <x v="0"/>
  </r>
  <r>
    <n v="32586"/>
    <d v="2012-02-14T00:00:00"/>
    <x v="1"/>
    <n v="1"/>
    <s v="US DOLLAR"/>
    <n v="5.6382000000000003"/>
    <m/>
    <x v="1"/>
  </r>
  <r>
    <n v="32587"/>
    <d v="2012-02-14T00:00:00"/>
    <x v="2"/>
    <n v="1"/>
    <s v="EURO"/>
    <m/>
    <n v="1.3184"/>
    <x v="2"/>
  </r>
  <r>
    <n v="32588"/>
    <d v="2012-02-14T00:00:00"/>
    <x v="3"/>
    <n v="1"/>
    <s v="POUND STERLING"/>
    <m/>
    <n v="1.5739000000000001"/>
    <x v="2"/>
  </r>
  <r>
    <n v="32589"/>
    <d v="2012-02-14T00:00:00"/>
    <x v="4"/>
    <n v="1"/>
    <s v="US DOLLAR"/>
    <n v="0.91639999999999999"/>
    <m/>
    <x v="3"/>
  </r>
  <r>
    <n v="32590"/>
    <d v="2012-02-14T00:00:00"/>
    <x v="5"/>
    <n v="1"/>
    <s v="US DOLLAR"/>
    <n v="6.6649000000000003"/>
    <m/>
    <x v="4"/>
  </r>
  <r>
    <n v="32591"/>
    <d v="2012-02-14T00:00:00"/>
    <x v="6"/>
    <n v="1"/>
    <s v="US DOLLAR"/>
    <n v="0.99960000000000004"/>
    <m/>
    <x v="5"/>
  </r>
  <r>
    <n v="32592"/>
    <d v="2012-02-14T00:00:00"/>
    <x v="7"/>
    <n v="1"/>
    <s v="KUWAITI DINAR"/>
    <m/>
    <n v="3.5996999999999999"/>
    <x v="2"/>
  </r>
  <r>
    <n v="32593"/>
    <d v="2012-02-14T00:00:00"/>
    <x v="8"/>
    <n v="1"/>
    <s v="US DOLLAR"/>
    <n v="5.7195999999999998"/>
    <m/>
    <x v="6"/>
  </r>
  <r>
    <n v="32594"/>
    <d v="2012-02-14T00:00:00"/>
    <x v="9"/>
    <n v="1"/>
    <s v="US DOLLAR"/>
    <n v="3.7503000000000002"/>
    <m/>
    <x v="7"/>
  </r>
  <r>
    <n v="32595"/>
    <d v="2012-02-14T00:00:00"/>
    <x v="10"/>
    <n v="100"/>
    <s v="US DOLLAR"/>
    <n v="78.05"/>
    <m/>
    <x v="8"/>
  </r>
  <r>
    <n v="32596"/>
    <d v="2012-02-14T00:00:00"/>
    <x v="11"/>
    <n v="1"/>
    <s v="US DOLLAR"/>
    <n v="1.4835"/>
    <m/>
    <x v="9"/>
  </r>
  <r>
    <n v="32597"/>
    <d v="2012-02-14T00:00:00"/>
    <x v="12"/>
    <n v="1"/>
    <s v="US DOLLAR"/>
    <n v="3.2978999999999998"/>
    <m/>
    <x v="10"/>
  </r>
  <r>
    <n v="32598"/>
    <d v="2012-02-14T00:00:00"/>
    <x v="13"/>
    <n v="1"/>
    <s v="US DOLLAR"/>
    <n v="30.01"/>
    <m/>
    <x v="11"/>
  </r>
  <r>
    <n v="32599"/>
    <d v="2012-02-14T00:00:00"/>
    <x v="14"/>
    <n v="100"/>
    <s v="US DOLLAR"/>
    <n v="12260"/>
    <m/>
    <x v="12"/>
  </r>
  <r>
    <n v="32600"/>
    <d v="2012-02-15T00:00:00"/>
    <x v="0"/>
    <n v="1"/>
    <s v="US DOLLAR"/>
    <n v="0.92959999999999998"/>
    <m/>
    <x v="0"/>
  </r>
  <r>
    <n v="32601"/>
    <d v="2012-02-15T00:00:00"/>
    <x v="1"/>
    <n v="1"/>
    <s v="US DOLLAR"/>
    <n v="5.6516000000000002"/>
    <m/>
    <x v="1"/>
  </r>
  <r>
    <n v="32602"/>
    <d v="2012-02-15T00:00:00"/>
    <x v="2"/>
    <n v="1"/>
    <s v="EURO"/>
    <m/>
    <n v="1.3152999999999999"/>
    <x v="2"/>
  </r>
  <r>
    <n v="32603"/>
    <d v="2012-02-15T00:00:00"/>
    <x v="3"/>
    <n v="1"/>
    <s v="POUND STERLING"/>
    <m/>
    <n v="1.5701000000000001"/>
    <x v="2"/>
  </r>
  <r>
    <n v="32604"/>
    <d v="2012-02-15T00:00:00"/>
    <x v="4"/>
    <n v="1"/>
    <s v="US DOLLAR"/>
    <n v="0.91810000000000003"/>
    <m/>
    <x v="3"/>
  </r>
  <r>
    <n v="32605"/>
    <d v="2012-02-15T00:00:00"/>
    <x v="5"/>
    <n v="1"/>
    <s v="US DOLLAR"/>
    <n v="6.6738999999999997"/>
    <m/>
    <x v="4"/>
  </r>
  <r>
    <n v="32606"/>
    <d v="2012-02-15T00:00:00"/>
    <x v="6"/>
    <n v="1"/>
    <s v="US DOLLAR"/>
    <n v="0.99490000000000001"/>
    <m/>
    <x v="5"/>
  </r>
  <r>
    <n v="32607"/>
    <d v="2012-02-15T00:00:00"/>
    <x v="7"/>
    <n v="1"/>
    <s v="KUWAITI DINAR"/>
    <m/>
    <n v="3.5983999999999998"/>
    <x v="2"/>
  </r>
  <r>
    <n v="32608"/>
    <d v="2012-02-15T00:00:00"/>
    <x v="8"/>
    <n v="1"/>
    <s v="US DOLLAR"/>
    <n v="5.7275"/>
    <m/>
    <x v="6"/>
  </r>
  <r>
    <n v="32609"/>
    <d v="2012-02-15T00:00:00"/>
    <x v="9"/>
    <n v="1"/>
    <s v="US DOLLAR"/>
    <n v="3.7504"/>
    <m/>
    <x v="7"/>
  </r>
  <r>
    <n v="32610"/>
    <d v="2012-02-15T00:00:00"/>
    <x v="10"/>
    <n v="100"/>
    <s v="US DOLLAR"/>
    <n v="78.510000000000005"/>
    <m/>
    <x v="8"/>
  </r>
  <r>
    <n v="32611"/>
    <d v="2012-02-15T00:00:00"/>
    <x v="11"/>
    <n v="1"/>
    <s v="US DOLLAR"/>
    <n v="1.4870000000000001"/>
    <m/>
    <x v="9"/>
  </r>
  <r>
    <n v="32612"/>
    <d v="2012-02-15T00:00:00"/>
    <x v="12"/>
    <n v="1"/>
    <s v="US DOLLAR"/>
    <n v="3.3054999999999999"/>
    <m/>
    <x v="10"/>
  </r>
  <r>
    <n v="32613"/>
    <d v="2012-02-15T00:00:00"/>
    <x v="13"/>
    <n v="1"/>
    <s v="US DOLLAR"/>
    <n v="29.98"/>
    <m/>
    <x v="11"/>
  </r>
  <r>
    <n v="32614"/>
    <d v="2012-02-15T00:00:00"/>
    <x v="14"/>
    <n v="100"/>
    <s v="US DOLLAR"/>
    <n v="12260"/>
    <m/>
    <x v="12"/>
  </r>
  <r>
    <n v="32615"/>
    <d v="2012-02-16T00:00:00"/>
    <x v="0"/>
    <n v="1"/>
    <s v="US DOLLAR"/>
    <n v="0.9375"/>
    <m/>
    <x v="0"/>
  </r>
  <r>
    <n v="32616"/>
    <d v="2012-02-16T00:00:00"/>
    <x v="1"/>
    <n v="1"/>
    <s v="US DOLLAR"/>
    <n v="5.7187999999999999"/>
    <m/>
    <x v="1"/>
  </r>
  <r>
    <n v="32617"/>
    <d v="2012-02-16T00:00:00"/>
    <x v="2"/>
    <n v="1"/>
    <s v="EURO"/>
    <m/>
    <n v="1.2999000000000001"/>
    <x v="2"/>
  </r>
  <r>
    <n v="32618"/>
    <d v="2012-02-16T00:00:00"/>
    <x v="3"/>
    <n v="1"/>
    <s v="POUND STERLING"/>
    <m/>
    <n v="1.5674999999999999"/>
    <x v="2"/>
  </r>
  <r>
    <n v="32619"/>
    <d v="2012-02-16T00:00:00"/>
    <x v="4"/>
    <n v="1"/>
    <s v="US DOLLAR"/>
    <n v="0.92859999999999998"/>
    <m/>
    <x v="3"/>
  </r>
  <r>
    <n v="32620"/>
    <d v="2012-02-16T00:00:00"/>
    <x v="5"/>
    <n v="1"/>
    <s v="US DOLLAR"/>
    <n v="6.7714999999999996"/>
    <m/>
    <x v="4"/>
  </r>
  <r>
    <n v="32621"/>
    <d v="2012-02-16T00:00:00"/>
    <x v="6"/>
    <n v="1"/>
    <s v="US DOLLAR"/>
    <n v="1.0038"/>
    <m/>
    <x v="5"/>
  </r>
  <r>
    <n v="32622"/>
    <d v="2012-02-16T00:00:00"/>
    <x v="7"/>
    <n v="1"/>
    <s v="KUWAITI DINAR"/>
    <m/>
    <n v="3.5958999999999999"/>
    <x v="2"/>
  </r>
  <r>
    <n v="32623"/>
    <d v="2012-02-16T00:00:00"/>
    <x v="8"/>
    <n v="1"/>
    <s v="US DOLLAR"/>
    <n v="5.8110999999999997"/>
    <m/>
    <x v="6"/>
  </r>
  <r>
    <n v="32624"/>
    <d v="2012-02-16T00:00:00"/>
    <x v="9"/>
    <n v="1"/>
    <s v="US DOLLAR"/>
    <n v="3.7504"/>
    <m/>
    <x v="7"/>
  </r>
  <r>
    <n v="32625"/>
    <d v="2012-02-16T00:00:00"/>
    <x v="10"/>
    <n v="100"/>
    <s v="US DOLLAR"/>
    <n v="78.78"/>
    <m/>
    <x v="8"/>
  </r>
  <r>
    <n v="32626"/>
    <d v="2012-02-16T00:00:00"/>
    <x v="11"/>
    <n v="1"/>
    <s v="US DOLLAR"/>
    <n v="1.5046999999999999"/>
    <m/>
    <x v="9"/>
  </r>
  <r>
    <n v="32627"/>
    <d v="2012-02-16T00:00:00"/>
    <x v="12"/>
    <n v="1"/>
    <s v="US DOLLAR"/>
    <n v="3.3485"/>
    <m/>
    <x v="10"/>
  </r>
  <r>
    <n v="32628"/>
    <d v="2012-02-16T00:00:00"/>
    <x v="13"/>
    <n v="1"/>
    <s v="US DOLLAR"/>
    <n v="30.31"/>
    <m/>
    <x v="11"/>
  </r>
  <r>
    <n v="32629"/>
    <d v="2012-02-16T00:00:00"/>
    <x v="14"/>
    <n v="100"/>
    <s v="US DOLLAR"/>
    <n v="12260"/>
    <m/>
    <x v="12"/>
  </r>
  <r>
    <n v="32630"/>
    <d v="2012-02-17T00:00:00"/>
    <x v="0"/>
    <n v="1"/>
    <s v="US DOLLAR"/>
    <n v="0.92889999999999995"/>
    <m/>
    <x v="0"/>
  </r>
  <r>
    <n v="32631"/>
    <d v="2012-02-17T00:00:00"/>
    <x v="1"/>
    <n v="1"/>
    <s v="US DOLLAR"/>
    <n v="5.6532999999999998"/>
    <m/>
    <x v="1"/>
  </r>
  <r>
    <n v="32632"/>
    <d v="2012-02-17T00:00:00"/>
    <x v="2"/>
    <n v="1"/>
    <s v="EURO"/>
    <m/>
    <n v="1.3149"/>
    <x v="2"/>
  </r>
  <r>
    <n v="32633"/>
    <d v="2012-02-17T00:00:00"/>
    <x v="3"/>
    <n v="1"/>
    <s v="POUND STERLING"/>
    <m/>
    <n v="1.5833999999999999"/>
    <x v="2"/>
  </r>
  <r>
    <n v="32634"/>
    <d v="2012-02-17T00:00:00"/>
    <x v="4"/>
    <n v="1"/>
    <s v="US DOLLAR"/>
    <n v="0.91859999999999997"/>
    <m/>
    <x v="3"/>
  </r>
  <r>
    <n v="32635"/>
    <d v="2012-02-17T00:00:00"/>
    <x v="5"/>
    <n v="1"/>
    <s v="US DOLLAR"/>
    <n v="6.7118000000000002"/>
    <m/>
    <x v="4"/>
  </r>
  <r>
    <n v="32636"/>
    <d v="2012-02-17T00:00:00"/>
    <x v="6"/>
    <n v="1"/>
    <s v="US DOLLAR"/>
    <n v="0.99550000000000005"/>
    <m/>
    <x v="5"/>
  </r>
  <r>
    <n v="32637"/>
    <d v="2012-02-17T00:00:00"/>
    <x v="7"/>
    <n v="1"/>
    <s v="KUWAITI DINAR"/>
    <m/>
    <n v="3.5996999999999999"/>
    <x v="2"/>
  </r>
  <r>
    <n v="32638"/>
    <d v="2012-02-17T00:00:00"/>
    <x v="8"/>
    <n v="1"/>
    <s v="US DOLLAR"/>
    <n v="5.7050000000000001"/>
    <m/>
    <x v="6"/>
  </r>
  <r>
    <n v="32639"/>
    <d v="2012-02-17T00:00:00"/>
    <x v="9"/>
    <n v="1"/>
    <s v="US DOLLAR"/>
    <n v="3.7503000000000002"/>
    <m/>
    <x v="7"/>
  </r>
  <r>
    <n v="32640"/>
    <d v="2012-02-17T00:00:00"/>
    <x v="10"/>
    <n v="100"/>
    <s v="US DOLLAR"/>
    <n v="79.13"/>
    <m/>
    <x v="8"/>
  </r>
  <r>
    <n v="32641"/>
    <d v="2012-02-17T00:00:00"/>
    <x v="11"/>
    <n v="1"/>
    <s v="US DOLLAR"/>
    <n v="1.4874000000000001"/>
    <m/>
    <x v="9"/>
  </r>
  <r>
    <n v="32642"/>
    <d v="2012-02-17T00:00:00"/>
    <x v="12"/>
    <n v="1"/>
    <s v="US DOLLAR"/>
    <n v="3.3115000000000001"/>
    <m/>
    <x v="10"/>
  </r>
  <r>
    <n v="32643"/>
    <d v="2012-02-17T00:00:00"/>
    <x v="13"/>
    <n v="1"/>
    <s v="US DOLLAR"/>
    <n v="29.96"/>
    <m/>
    <x v="11"/>
  </r>
  <r>
    <n v="32644"/>
    <d v="2012-02-17T00:00:00"/>
    <x v="14"/>
    <n v="100"/>
    <s v="US DOLLAR"/>
    <n v="12260"/>
    <m/>
    <x v="12"/>
  </r>
  <r>
    <n v="32645"/>
    <d v="2012-02-20T00:00:00"/>
    <x v="0"/>
    <n v="1"/>
    <s v="US DOLLAR"/>
    <n v="0.92810000000000004"/>
    <m/>
    <x v="0"/>
  </r>
  <r>
    <n v="32646"/>
    <d v="2012-02-20T00:00:00"/>
    <x v="1"/>
    <n v="1"/>
    <s v="US DOLLAR"/>
    <n v="5.6158000000000001"/>
    <m/>
    <x v="1"/>
  </r>
  <r>
    <n v="32647"/>
    <d v="2012-02-20T00:00:00"/>
    <x v="2"/>
    <n v="1"/>
    <s v="EURO"/>
    <m/>
    <n v="1.3238000000000001"/>
    <x v="2"/>
  </r>
  <r>
    <n v="32648"/>
    <d v="2012-02-20T00:00:00"/>
    <x v="3"/>
    <n v="1"/>
    <s v="POUND STERLING"/>
    <m/>
    <n v="1.5864"/>
    <x v="2"/>
  </r>
  <r>
    <n v="32649"/>
    <d v="2012-02-20T00:00:00"/>
    <x v="4"/>
    <n v="1"/>
    <s v="US DOLLAR"/>
    <n v="0.91279999999999994"/>
    <m/>
    <x v="3"/>
  </r>
  <r>
    <n v="32650"/>
    <d v="2012-02-20T00:00:00"/>
    <x v="5"/>
    <n v="1"/>
    <s v="US DOLLAR"/>
    <n v="6.6650999999999998"/>
    <m/>
    <x v="4"/>
  </r>
  <r>
    <n v="32651"/>
    <d v="2012-02-20T00:00:00"/>
    <x v="6"/>
    <n v="1"/>
    <s v="US DOLLAR"/>
    <n v="0.99250000000000005"/>
    <m/>
    <x v="5"/>
  </r>
  <r>
    <n v="32652"/>
    <d v="2012-02-20T00:00:00"/>
    <x v="7"/>
    <n v="1"/>
    <s v="KUWAITI DINAR"/>
    <m/>
    <n v="3.5983999999999998"/>
    <x v="2"/>
  </r>
  <r>
    <n v="32653"/>
    <d v="2012-02-20T00:00:00"/>
    <x v="8"/>
    <n v="1"/>
    <s v="US DOLLAR"/>
    <n v="5.6631999999999998"/>
    <m/>
    <x v="6"/>
  </r>
  <r>
    <n v="32654"/>
    <d v="2012-02-20T00:00:00"/>
    <x v="9"/>
    <n v="1"/>
    <s v="US DOLLAR"/>
    <n v="3.7503000000000002"/>
    <m/>
    <x v="7"/>
  </r>
  <r>
    <n v="32655"/>
    <d v="2012-02-20T00:00:00"/>
    <x v="10"/>
    <n v="100"/>
    <s v="US DOLLAR"/>
    <n v="79.510000000000005"/>
    <m/>
    <x v="8"/>
  </r>
  <r>
    <n v="32656"/>
    <d v="2012-02-20T00:00:00"/>
    <x v="11"/>
    <n v="1"/>
    <s v="US DOLLAR"/>
    <n v="1.4775"/>
    <m/>
    <x v="9"/>
  </r>
  <r>
    <n v="32657"/>
    <d v="2012-02-20T00:00:00"/>
    <x v="12"/>
    <n v="1"/>
    <s v="US DOLLAR"/>
    <n v="3.2883"/>
    <m/>
    <x v="10"/>
  </r>
  <r>
    <n v="32658"/>
    <d v="2012-02-20T00:00:00"/>
    <x v="13"/>
    <n v="1"/>
    <s v="US DOLLAR"/>
    <n v="29.78"/>
    <m/>
    <x v="11"/>
  </r>
  <r>
    <n v="32659"/>
    <d v="2012-02-20T00:00:00"/>
    <x v="14"/>
    <n v="100"/>
    <s v="US DOLLAR"/>
    <n v="12260"/>
    <m/>
    <x v="12"/>
  </r>
  <r>
    <n v="32660"/>
    <d v="2012-02-21T00:00:00"/>
    <x v="0"/>
    <n v="1"/>
    <s v="US DOLLAR"/>
    <n v="0.93630000000000002"/>
    <m/>
    <x v="0"/>
  </r>
  <r>
    <n v="32661"/>
    <d v="2012-02-21T00:00:00"/>
    <x v="1"/>
    <n v="1"/>
    <s v="US DOLLAR"/>
    <n v="5.6182999999999996"/>
    <m/>
    <x v="1"/>
  </r>
  <r>
    <n v="32662"/>
    <d v="2012-02-21T00:00:00"/>
    <x v="2"/>
    <n v="1"/>
    <s v="EURO"/>
    <m/>
    <n v="1.3233999999999999"/>
    <x v="2"/>
  </r>
  <r>
    <n v="32663"/>
    <d v="2012-02-21T00:00:00"/>
    <x v="3"/>
    <n v="1"/>
    <s v="POUND STERLING"/>
    <m/>
    <n v="1.5824"/>
    <x v="2"/>
  </r>
  <r>
    <n v="32664"/>
    <d v="2012-02-21T00:00:00"/>
    <x v="4"/>
    <n v="1"/>
    <s v="US DOLLAR"/>
    <n v="0.9123"/>
    <m/>
    <x v="3"/>
  </r>
  <r>
    <n v="32665"/>
    <d v="2012-02-21T00:00:00"/>
    <x v="5"/>
    <n v="1"/>
    <s v="US DOLLAR"/>
    <n v="6.6578999999999997"/>
    <m/>
    <x v="4"/>
  </r>
  <r>
    <n v="32666"/>
    <d v="2012-02-21T00:00:00"/>
    <x v="6"/>
    <n v="1"/>
    <s v="US DOLLAR"/>
    <n v="0.99570000000000003"/>
    <m/>
    <x v="5"/>
  </r>
  <r>
    <n v="32667"/>
    <d v="2012-02-21T00:00:00"/>
    <x v="7"/>
    <n v="1"/>
    <s v="KUWAITI DINAR"/>
    <m/>
    <n v="3.5983999999999998"/>
    <x v="2"/>
  </r>
  <r>
    <n v="32668"/>
    <d v="2012-02-21T00:00:00"/>
    <x v="8"/>
    <n v="1"/>
    <s v="US DOLLAR"/>
    <n v="5.6843000000000004"/>
    <m/>
    <x v="6"/>
  </r>
  <r>
    <n v="32669"/>
    <d v="2012-02-21T00:00:00"/>
    <x v="9"/>
    <n v="1"/>
    <s v="US DOLLAR"/>
    <n v="3.7503000000000002"/>
    <m/>
    <x v="7"/>
  </r>
  <r>
    <n v="32670"/>
    <d v="2012-02-21T00:00:00"/>
    <x v="10"/>
    <n v="100"/>
    <s v="US DOLLAR"/>
    <n v="79.739999999999995"/>
    <m/>
    <x v="8"/>
  </r>
  <r>
    <n v="32671"/>
    <d v="2012-02-21T00:00:00"/>
    <x v="11"/>
    <n v="1"/>
    <s v="US DOLLAR"/>
    <n v="1.4778"/>
    <m/>
    <x v="9"/>
  </r>
  <r>
    <n v="32672"/>
    <d v="2012-02-21T00:00:00"/>
    <x v="12"/>
    <n v="1"/>
    <s v="US DOLLAR"/>
    <n v="3.2913000000000001"/>
    <m/>
    <x v="10"/>
  </r>
  <r>
    <n v="32673"/>
    <d v="2012-02-21T00:00:00"/>
    <x v="13"/>
    <n v="1"/>
    <s v="US DOLLAR"/>
    <n v="29.83"/>
    <m/>
    <x v="11"/>
  </r>
  <r>
    <n v="32674"/>
    <d v="2012-02-21T00:00:00"/>
    <x v="14"/>
    <n v="100"/>
    <s v="US DOLLAR"/>
    <n v="12260"/>
    <m/>
    <x v="12"/>
  </r>
  <r>
    <n v="32675"/>
    <d v="2012-02-22T00:00:00"/>
    <x v="0"/>
    <n v="1"/>
    <s v="US DOLLAR"/>
    <n v="0.93959999999999999"/>
    <m/>
    <x v="0"/>
  </r>
  <r>
    <n v="32676"/>
    <d v="2012-02-22T00:00:00"/>
    <x v="1"/>
    <n v="1"/>
    <s v="US DOLLAR"/>
    <n v="5.6189"/>
    <m/>
    <x v="1"/>
  </r>
  <r>
    <n v="32677"/>
    <d v="2012-02-22T00:00:00"/>
    <x v="2"/>
    <n v="1"/>
    <s v="EURO"/>
    <m/>
    <n v="1.3234999999999999"/>
    <x v="2"/>
  </r>
  <r>
    <n v="32678"/>
    <d v="2012-02-22T00:00:00"/>
    <x v="3"/>
    <n v="1"/>
    <s v="POUND STERLING"/>
    <m/>
    <n v="1.5718000000000001"/>
    <x v="2"/>
  </r>
  <r>
    <n v="32679"/>
    <d v="2012-02-22T00:00:00"/>
    <x v="4"/>
    <n v="1"/>
    <s v="US DOLLAR"/>
    <n v="0.91220000000000001"/>
    <m/>
    <x v="3"/>
  </r>
  <r>
    <n v="32680"/>
    <d v="2012-02-22T00:00:00"/>
    <x v="5"/>
    <n v="1"/>
    <s v="US DOLLAR"/>
    <n v="6.6521999999999997"/>
    <m/>
    <x v="4"/>
  </r>
  <r>
    <n v="32681"/>
    <d v="2012-02-22T00:00:00"/>
    <x v="6"/>
    <n v="1"/>
    <s v="US DOLLAR"/>
    <n v="0.99809999999999999"/>
    <m/>
    <x v="5"/>
  </r>
  <r>
    <n v="32682"/>
    <d v="2012-02-22T00:00:00"/>
    <x v="7"/>
    <n v="1"/>
    <s v="KUWAITI DINAR"/>
    <m/>
    <n v="3.5983999999999998"/>
    <x v="2"/>
  </r>
  <r>
    <n v="32683"/>
    <d v="2012-02-22T00:00:00"/>
    <x v="8"/>
    <n v="1"/>
    <s v="US DOLLAR"/>
    <n v="5.6685999999999996"/>
    <m/>
    <x v="6"/>
  </r>
  <r>
    <n v="32684"/>
    <d v="2012-02-22T00:00:00"/>
    <x v="9"/>
    <n v="1"/>
    <s v="US DOLLAR"/>
    <n v="3.7503000000000002"/>
    <m/>
    <x v="7"/>
  </r>
  <r>
    <n v="32685"/>
    <d v="2012-02-22T00:00:00"/>
    <x v="10"/>
    <n v="100"/>
    <s v="US DOLLAR"/>
    <n v="80.23"/>
    <m/>
    <x v="8"/>
  </r>
  <r>
    <n v="32686"/>
    <d v="2012-02-22T00:00:00"/>
    <x v="11"/>
    <n v="1"/>
    <s v="US DOLLAR"/>
    <n v="1.4778"/>
    <m/>
    <x v="9"/>
  </r>
  <r>
    <n v="32687"/>
    <d v="2012-02-22T00:00:00"/>
    <x v="12"/>
    <n v="1"/>
    <s v="US DOLLAR"/>
    <n v="3.2928000000000002"/>
    <m/>
    <x v="10"/>
  </r>
  <r>
    <n v="32688"/>
    <d v="2012-02-22T00:00:00"/>
    <x v="13"/>
    <n v="1"/>
    <s v="US DOLLAR"/>
    <n v="29.77"/>
    <m/>
    <x v="11"/>
  </r>
  <r>
    <n v="32689"/>
    <d v="2012-02-22T00:00:00"/>
    <x v="14"/>
    <n v="100"/>
    <s v="US DOLLAR"/>
    <n v="12260"/>
    <m/>
    <x v="12"/>
  </r>
  <r>
    <n v="32690"/>
    <d v="2012-02-23T00:00:00"/>
    <x v="0"/>
    <n v="1"/>
    <s v="US DOLLAR"/>
    <n v="0.93489999999999995"/>
    <m/>
    <x v="0"/>
  </r>
  <r>
    <n v="32691"/>
    <d v="2012-02-23T00:00:00"/>
    <x v="1"/>
    <n v="1"/>
    <s v="US DOLLAR"/>
    <n v="5.5911999999999997"/>
    <m/>
    <x v="1"/>
  </r>
  <r>
    <n v="32692"/>
    <d v="2012-02-23T00:00:00"/>
    <x v="2"/>
    <n v="1"/>
    <s v="EURO"/>
    <m/>
    <n v="1.3302"/>
    <x v="2"/>
  </r>
  <r>
    <n v="32693"/>
    <d v="2012-02-23T00:00:00"/>
    <x v="3"/>
    <n v="1"/>
    <s v="POUND STERLING"/>
    <m/>
    <n v="1.571"/>
    <x v="2"/>
  </r>
  <r>
    <n v="32694"/>
    <d v="2012-02-23T00:00:00"/>
    <x v="4"/>
    <n v="1"/>
    <s v="US DOLLAR"/>
    <n v="0.90620000000000001"/>
    <m/>
    <x v="3"/>
  </r>
  <r>
    <n v="32695"/>
    <d v="2012-02-23T00:00:00"/>
    <x v="5"/>
    <n v="1"/>
    <s v="US DOLLAR"/>
    <n v="6.6325000000000003"/>
    <m/>
    <x v="4"/>
  </r>
  <r>
    <n v="32696"/>
    <d v="2012-02-23T00:00:00"/>
    <x v="6"/>
    <n v="1"/>
    <s v="US DOLLAR"/>
    <n v="0.99719999999999998"/>
    <m/>
    <x v="5"/>
  </r>
  <r>
    <n v="32697"/>
    <d v="2012-02-23T00:00:00"/>
    <x v="7"/>
    <n v="1"/>
    <s v="KUWAITI DINAR"/>
    <m/>
    <n v="3.5996999999999999"/>
    <x v="2"/>
  </r>
  <r>
    <n v="32698"/>
    <d v="2012-02-23T00:00:00"/>
    <x v="8"/>
    <n v="1"/>
    <s v="US DOLLAR"/>
    <n v="5.6215000000000002"/>
    <m/>
    <x v="6"/>
  </r>
  <r>
    <n v="32699"/>
    <d v="2012-02-23T00:00:00"/>
    <x v="9"/>
    <n v="1"/>
    <s v="US DOLLAR"/>
    <n v="3.7503000000000002"/>
    <m/>
    <x v="7"/>
  </r>
  <r>
    <n v="32700"/>
    <d v="2012-02-23T00:00:00"/>
    <x v="10"/>
    <n v="100"/>
    <s v="US DOLLAR"/>
    <n v="80.14"/>
    <m/>
    <x v="8"/>
  </r>
  <r>
    <n v="32701"/>
    <d v="2012-02-23T00:00:00"/>
    <x v="11"/>
    <n v="1"/>
    <s v="US DOLLAR"/>
    <n v="1.4703999999999999"/>
    <m/>
    <x v="9"/>
  </r>
  <r>
    <n v="32702"/>
    <d v="2012-02-23T00:00:00"/>
    <x v="12"/>
    <n v="1"/>
    <s v="US DOLLAR"/>
    <n v="3.2753000000000001"/>
    <m/>
    <x v="10"/>
  </r>
  <r>
    <n v="32703"/>
    <d v="2012-02-23T00:00:00"/>
    <x v="13"/>
    <n v="1"/>
    <s v="US DOLLAR"/>
    <n v="29.63"/>
    <m/>
    <x v="11"/>
  </r>
  <r>
    <n v="32704"/>
    <d v="2012-02-23T00:00:00"/>
    <x v="14"/>
    <n v="100"/>
    <s v="US DOLLAR"/>
    <n v="12260"/>
    <m/>
    <x v="12"/>
  </r>
  <r>
    <n v="32705"/>
    <d v="2012-02-24T00:00:00"/>
    <x v="0"/>
    <n v="1"/>
    <s v="US DOLLAR"/>
    <n v="0.93210000000000004"/>
    <m/>
    <x v="0"/>
  </r>
  <r>
    <n v="32706"/>
    <d v="2012-02-24T00:00:00"/>
    <x v="1"/>
    <n v="1"/>
    <s v="US DOLLAR"/>
    <n v="5.55"/>
    <m/>
    <x v="1"/>
  </r>
  <r>
    <n v="32707"/>
    <d v="2012-02-24T00:00:00"/>
    <x v="2"/>
    <n v="1"/>
    <s v="EURO"/>
    <m/>
    <n v="1.3399000000000001"/>
    <x v="2"/>
  </r>
  <r>
    <n v="32708"/>
    <d v="2012-02-24T00:00:00"/>
    <x v="3"/>
    <n v="1"/>
    <s v="POUND STERLING"/>
    <m/>
    <n v="1.5795999999999999"/>
    <x v="2"/>
  </r>
  <r>
    <n v="32709"/>
    <d v="2012-02-24T00:00:00"/>
    <x v="4"/>
    <n v="1"/>
    <s v="US DOLLAR"/>
    <n v="0.89970000000000006"/>
    <m/>
    <x v="3"/>
  </r>
  <r>
    <n v="32710"/>
    <d v="2012-02-24T00:00:00"/>
    <x v="5"/>
    <n v="1"/>
    <s v="US DOLLAR"/>
    <n v="6.5921000000000003"/>
    <m/>
    <x v="4"/>
  </r>
  <r>
    <n v="32711"/>
    <d v="2012-02-24T00:00:00"/>
    <x v="6"/>
    <n v="1"/>
    <s v="US DOLLAR"/>
    <n v="0.99790000000000001"/>
    <m/>
    <x v="5"/>
  </r>
  <r>
    <n v="32712"/>
    <d v="2012-02-24T00:00:00"/>
    <x v="7"/>
    <n v="1"/>
    <s v="KUWAITI DINAR"/>
    <m/>
    <n v="3.6061999999999999"/>
    <x v="2"/>
  </r>
  <r>
    <n v="32713"/>
    <d v="2012-02-24T00:00:00"/>
    <x v="8"/>
    <n v="1"/>
    <s v="US DOLLAR"/>
    <n v="5.5919999999999996"/>
    <m/>
    <x v="6"/>
  </r>
  <r>
    <n v="32714"/>
    <d v="2012-02-24T00:00:00"/>
    <x v="9"/>
    <n v="1"/>
    <s v="US DOLLAR"/>
    <n v="3.7504"/>
    <m/>
    <x v="7"/>
  </r>
  <r>
    <n v="32715"/>
    <d v="2012-02-24T00:00:00"/>
    <x v="10"/>
    <n v="100"/>
    <s v="US DOLLAR"/>
    <n v="80.55"/>
    <m/>
    <x v="8"/>
  </r>
  <r>
    <n v="32716"/>
    <d v="2012-02-24T00:00:00"/>
    <x v="11"/>
    <n v="1"/>
    <s v="US DOLLAR"/>
    <n v="1.4598"/>
    <m/>
    <x v="9"/>
  </r>
  <r>
    <n v="32717"/>
    <d v="2012-02-24T00:00:00"/>
    <x v="12"/>
    <n v="1"/>
    <s v="US DOLLAR"/>
    <n v="3.2490999999999999"/>
    <m/>
    <x v="10"/>
  </r>
  <r>
    <n v="32718"/>
    <d v="2012-02-24T00:00:00"/>
    <x v="13"/>
    <n v="1"/>
    <s v="US DOLLAR"/>
    <n v="29.29"/>
    <m/>
    <x v="11"/>
  </r>
  <r>
    <n v="32719"/>
    <d v="2012-02-24T00:00:00"/>
    <x v="14"/>
    <n v="100"/>
    <s v="US DOLLAR"/>
    <n v="12260"/>
    <m/>
    <x v="12"/>
  </r>
  <r>
    <n v="32720"/>
    <d v="2012-02-27T00:00:00"/>
    <x v="0"/>
    <n v="1"/>
    <s v="US DOLLAR"/>
    <n v="0.93730000000000002"/>
    <m/>
    <x v="0"/>
  </r>
  <r>
    <n v="32721"/>
    <d v="2012-02-27T00:00:00"/>
    <x v="1"/>
    <n v="1"/>
    <s v="US DOLLAR"/>
    <n v="5.5446"/>
    <m/>
    <x v="1"/>
  </r>
  <r>
    <n v="32722"/>
    <d v="2012-02-27T00:00:00"/>
    <x v="2"/>
    <n v="1"/>
    <s v="EURO"/>
    <m/>
    <n v="1.3411999999999999"/>
    <x v="2"/>
  </r>
  <r>
    <n v="32723"/>
    <d v="2012-02-27T00:00:00"/>
    <x v="3"/>
    <n v="1"/>
    <s v="POUND STERLING"/>
    <m/>
    <n v="1.5858000000000001"/>
    <x v="2"/>
  </r>
  <r>
    <n v="32724"/>
    <d v="2012-02-27T00:00:00"/>
    <x v="4"/>
    <n v="1"/>
    <s v="US DOLLAR"/>
    <n v="0.89849999999999997"/>
    <m/>
    <x v="3"/>
  </r>
  <r>
    <n v="32725"/>
    <d v="2012-02-27T00:00:00"/>
    <x v="5"/>
    <n v="1"/>
    <s v="US DOLLAR"/>
    <n v="6.5819000000000001"/>
    <m/>
    <x v="4"/>
  </r>
  <r>
    <n v="32726"/>
    <d v="2012-02-27T00:00:00"/>
    <x v="6"/>
    <n v="1"/>
    <s v="US DOLLAR"/>
    <n v="1.0034000000000001"/>
    <m/>
    <x v="5"/>
  </r>
  <r>
    <n v="32727"/>
    <d v="2012-02-27T00:00:00"/>
    <x v="7"/>
    <n v="1"/>
    <s v="KUWAITI DINAR"/>
    <m/>
    <n v="3.6061999999999999"/>
    <x v="2"/>
  </r>
  <r>
    <n v="32728"/>
    <d v="2012-02-27T00:00:00"/>
    <x v="8"/>
    <n v="1"/>
    <s v="US DOLLAR"/>
    <n v="5.5942999999999996"/>
    <m/>
    <x v="6"/>
  </r>
  <r>
    <n v="32729"/>
    <d v="2012-02-27T00:00:00"/>
    <x v="9"/>
    <n v="1"/>
    <s v="US DOLLAR"/>
    <n v="3.7504"/>
    <m/>
    <x v="7"/>
  </r>
  <r>
    <n v="32730"/>
    <d v="2012-02-27T00:00:00"/>
    <x v="10"/>
    <n v="100"/>
    <s v="US DOLLAR"/>
    <n v="80.66"/>
    <m/>
    <x v="8"/>
  </r>
  <r>
    <n v="32731"/>
    <d v="2012-02-27T00:00:00"/>
    <x v="11"/>
    <n v="1"/>
    <s v="US DOLLAR"/>
    <n v="1.4582999999999999"/>
    <m/>
    <x v="9"/>
  </r>
  <r>
    <n v="32732"/>
    <d v="2012-02-27T00:00:00"/>
    <x v="12"/>
    <n v="1"/>
    <s v="US DOLLAR"/>
    <n v="3.2446999999999999"/>
    <m/>
    <x v="10"/>
  </r>
  <r>
    <n v="32733"/>
    <d v="2012-02-27T00:00:00"/>
    <x v="13"/>
    <n v="1"/>
    <s v="US DOLLAR"/>
    <n v="29.09"/>
    <m/>
    <x v="11"/>
  </r>
  <r>
    <n v="32734"/>
    <d v="2012-02-27T00:00:00"/>
    <x v="14"/>
    <n v="100"/>
    <s v="US DOLLAR"/>
    <n v="12260"/>
    <m/>
    <x v="12"/>
  </r>
  <r>
    <n v="32735"/>
    <d v="2012-02-28T00:00:00"/>
    <x v="0"/>
    <n v="1"/>
    <s v="US DOLLAR"/>
    <n v="0.92869999999999997"/>
    <m/>
    <x v="0"/>
  </r>
  <r>
    <n v="32736"/>
    <d v="2012-02-28T00:00:00"/>
    <x v="1"/>
    <n v="1"/>
    <s v="US DOLLAR"/>
    <n v="5.5320999999999998"/>
    <m/>
    <x v="1"/>
  </r>
  <r>
    <n v="32737"/>
    <d v="2012-02-28T00:00:00"/>
    <x v="2"/>
    <n v="1"/>
    <s v="EURO"/>
    <m/>
    <n v="1.3442000000000001"/>
    <x v="2"/>
  </r>
  <r>
    <n v="32738"/>
    <d v="2012-02-28T00:00:00"/>
    <x v="3"/>
    <n v="1"/>
    <s v="POUND STERLING"/>
    <m/>
    <n v="1.5853999999999999"/>
    <x v="2"/>
  </r>
  <r>
    <n v="32739"/>
    <d v="2012-02-28T00:00:00"/>
    <x v="4"/>
    <n v="1"/>
    <s v="US DOLLAR"/>
    <n v="0.89659999999999995"/>
    <m/>
    <x v="3"/>
  </r>
  <r>
    <n v="32740"/>
    <d v="2012-02-28T00:00:00"/>
    <x v="5"/>
    <n v="1"/>
    <s v="US DOLLAR"/>
    <n v="6.5693000000000001"/>
    <m/>
    <x v="4"/>
  </r>
  <r>
    <n v="32741"/>
    <d v="2012-02-28T00:00:00"/>
    <x v="6"/>
    <n v="1"/>
    <s v="US DOLLAR"/>
    <n v="0.99590000000000001"/>
    <m/>
    <x v="5"/>
  </r>
  <r>
    <n v="32742"/>
    <d v="2012-02-28T00:00:00"/>
    <x v="7"/>
    <n v="1"/>
    <s v="KUWAITI DINAR"/>
    <m/>
    <n v="3.6074999999999999"/>
    <x v="2"/>
  </r>
  <r>
    <n v="32743"/>
    <d v="2012-02-28T00:00:00"/>
    <x v="8"/>
    <n v="1"/>
    <s v="US DOLLAR"/>
    <n v="5.5728999999999997"/>
    <m/>
    <x v="6"/>
  </r>
  <r>
    <n v="32744"/>
    <d v="2012-02-28T00:00:00"/>
    <x v="9"/>
    <n v="1"/>
    <s v="US DOLLAR"/>
    <n v="3.7504"/>
    <m/>
    <x v="7"/>
  </r>
  <r>
    <n v="32745"/>
    <d v="2012-02-28T00:00:00"/>
    <x v="10"/>
    <n v="100"/>
    <s v="US DOLLAR"/>
    <n v="80.58"/>
    <m/>
    <x v="8"/>
  </r>
  <r>
    <n v="32746"/>
    <d v="2012-02-28T00:00:00"/>
    <x v="11"/>
    <n v="1"/>
    <s v="US DOLLAR"/>
    <n v="1.4551000000000001"/>
    <m/>
    <x v="9"/>
  </r>
  <r>
    <n v="32747"/>
    <d v="2012-02-28T00:00:00"/>
    <x v="12"/>
    <n v="1"/>
    <s v="US DOLLAR"/>
    <n v="3.2338"/>
    <m/>
    <x v="10"/>
  </r>
  <r>
    <n v="32748"/>
    <d v="2012-02-28T00:00:00"/>
    <x v="13"/>
    <n v="1"/>
    <s v="US DOLLAR"/>
    <n v="28.99"/>
    <m/>
    <x v="11"/>
  </r>
  <r>
    <n v="32749"/>
    <d v="2012-02-28T00:00:00"/>
    <x v="14"/>
    <n v="100"/>
    <s v="US DOLLAR"/>
    <n v="12260"/>
    <m/>
    <x v="12"/>
  </r>
  <r>
    <n v="32750"/>
    <d v="2012-02-29T00:00:00"/>
    <x v="0"/>
    <n v="1"/>
    <s v="US DOLLAR"/>
    <n v="0.92349999999999999"/>
    <m/>
    <x v="0"/>
  </r>
  <r>
    <n v="32751"/>
    <d v="2012-02-29T00:00:00"/>
    <x v="1"/>
    <n v="1"/>
    <s v="US DOLLAR"/>
    <n v="5.5269000000000004"/>
    <m/>
    <x v="1"/>
  </r>
  <r>
    <n v="32752"/>
    <d v="2012-02-29T00:00:00"/>
    <x v="2"/>
    <n v="1"/>
    <s v="EURO"/>
    <m/>
    <n v="1.3454999999999999"/>
    <x v="2"/>
  </r>
  <r>
    <n v="32753"/>
    <d v="2012-02-29T00:00:00"/>
    <x v="3"/>
    <n v="1"/>
    <s v="POUND STERLING"/>
    <m/>
    <n v="1.5936999999999999"/>
    <x v="2"/>
  </r>
  <r>
    <n v="32754"/>
    <d v="2012-02-29T00:00:00"/>
    <x v="4"/>
    <n v="1"/>
    <s v="US DOLLAR"/>
    <n v="0.89580000000000004"/>
    <m/>
    <x v="3"/>
  </r>
  <r>
    <n v="32755"/>
    <d v="2012-02-29T00:00:00"/>
    <x v="5"/>
    <n v="1"/>
    <s v="US DOLLAR"/>
    <n v="6.5526999999999997"/>
    <m/>
    <x v="4"/>
  </r>
  <r>
    <n v="32756"/>
    <d v="2012-02-29T00:00:00"/>
    <x v="6"/>
    <n v="1"/>
    <s v="US DOLLAR"/>
    <n v="0.99039999999999995"/>
    <m/>
    <x v="5"/>
  </r>
  <r>
    <n v="32757"/>
    <d v="2012-02-29T00:00:00"/>
    <x v="7"/>
    <n v="1"/>
    <s v="KUWAITI DINAR"/>
    <m/>
    <n v="3.6074999999999999"/>
    <x v="2"/>
  </r>
  <r>
    <n v="32758"/>
    <d v="2012-02-29T00:00:00"/>
    <x v="8"/>
    <n v="1"/>
    <s v="US DOLLAR"/>
    <n v="5.5425000000000004"/>
    <m/>
    <x v="6"/>
  </r>
  <r>
    <n v="32759"/>
    <d v="2012-02-29T00:00:00"/>
    <x v="9"/>
    <n v="1"/>
    <s v="US DOLLAR"/>
    <n v="3.7503000000000002"/>
    <m/>
    <x v="7"/>
  </r>
  <r>
    <n v="32760"/>
    <d v="2012-02-29T00:00:00"/>
    <x v="10"/>
    <n v="100"/>
    <s v="US DOLLAR"/>
    <n v="80.48"/>
    <m/>
    <x v="8"/>
  </r>
  <r>
    <n v="32761"/>
    <d v="2012-02-29T00:00:00"/>
    <x v="11"/>
    <n v="1"/>
    <s v="US DOLLAR"/>
    <n v="1.4538"/>
    <m/>
    <x v="9"/>
  </r>
  <r>
    <n v="32762"/>
    <d v="2012-02-29T00:00:00"/>
    <x v="12"/>
    <n v="1"/>
    <s v="US DOLLAR"/>
    <n v="3.2323"/>
    <m/>
    <x v="10"/>
  </r>
  <r>
    <n v="32763"/>
    <d v="2012-02-29T00:00:00"/>
    <x v="13"/>
    <n v="1"/>
    <s v="US DOLLAR"/>
    <n v="29.07"/>
    <m/>
    <x v="11"/>
  </r>
  <r>
    <n v="32764"/>
    <d v="2012-02-29T00:00:00"/>
    <x v="14"/>
    <n v="100"/>
    <s v="US DOLLAR"/>
    <n v="12260"/>
    <m/>
    <x v="12"/>
  </r>
  <r>
    <n v="32765"/>
    <d v="2012-03-01T00:00:00"/>
    <x v="0"/>
    <n v="1"/>
    <s v="US DOLLAR"/>
    <n v="0.92869999999999997"/>
    <m/>
    <x v="0"/>
  </r>
  <r>
    <n v="32766"/>
    <d v="2012-03-01T00:00:00"/>
    <x v="1"/>
    <n v="1"/>
    <s v="US DOLLAR"/>
    <n v="5.5787000000000004"/>
    <m/>
    <x v="1"/>
  </r>
  <r>
    <n v="32767"/>
    <d v="2012-03-01T00:00:00"/>
    <x v="2"/>
    <n v="1"/>
    <s v="EURO"/>
    <m/>
    <n v="1.3328"/>
    <x v="2"/>
  </r>
  <r>
    <n v="32768"/>
    <d v="2012-03-01T00:00:00"/>
    <x v="3"/>
    <n v="1"/>
    <s v="POUND STERLING"/>
    <m/>
    <n v="1.5944"/>
    <x v="2"/>
  </r>
  <r>
    <n v="32769"/>
    <d v="2012-03-01T00:00:00"/>
    <x v="4"/>
    <n v="1"/>
    <s v="US DOLLAR"/>
    <n v="0.90449999999999997"/>
    <m/>
    <x v="3"/>
  </r>
  <r>
    <n v="32770"/>
    <d v="2012-03-01T00:00:00"/>
    <x v="5"/>
    <n v="1"/>
    <s v="US DOLLAR"/>
    <n v="6.6146000000000003"/>
    <m/>
    <x v="4"/>
  </r>
  <r>
    <n v="32771"/>
    <d v="2012-03-01T00:00:00"/>
    <x v="6"/>
    <n v="1"/>
    <s v="US DOLLAR"/>
    <n v="0.98719999999999997"/>
    <m/>
    <x v="5"/>
  </r>
  <r>
    <n v="32772"/>
    <d v="2012-03-01T00:00:00"/>
    <x v="7"/>
    <n v="1"/>
    <s v="KUWAITI DINAR"/>
    <m/>
    <n v="3.6023000000000001"/>
    <x v="2"/>
  </r>
  <r>
    <n v="32773"/>
    <d v="2012-03-01T00:00:00"/>
    <x v="8"/>
    <n v="1"/>
    <s v="US DOLLAR"/>
    <n v="5.5742000000000003"/>
    <m/>
    <x v="6"/>
  </r>
  <r>
    <n v="32774"/>
    <d v="2012-03-01T00:00:00"/>
    <x v="9"/>
    <n v="1"/>
    <s v="US DOLLAR"/>
    <n v="3.7504"/>
    <m/>
    <x v="7"/>
  </r>
  <r>
    <n v="32775"/>
    <d v="2012-03-01T00:00:00"/>
    <x v="10"/>
    <n v="100"/>
    <s v="US DOLLAR"/>
    <n v="81.05"/>
    <m/>
    <x v="8"/>
  </r>
  <r>
    <n v="32776"/>
    <d v="2012-03-01T00:00:00"/>
    <x v="11"/>
    <n v="1"/>
    <s v="US DOLLAR"/>
    <n v="1.4676"/>
    <m/>
    <x v="9"/>
  </r>
  <r>
    <n v="32777"/>
    <d v="2012-03-01T00:00:00"/>
    <x v="12"/>
    <n v="1"/>
    <s v="US DOLLAR"/>
    <n v="3.2633999999999999"/>
    <m/>
    <x v="10"/>
  </r>
  <r>
    <n v="32778"/>
    <d v="2012-03-01T00:00:00"/>
    <x v="13"/>
    <n v="1"/>
    <s v="US DOLLAR"/>
    <n v="29.3"/>
    <m/>
    <x v="11"/>
  </r>
  <r>
    <n v="32779"/>
    <d v="2012-03-01T00:00:00"/>
    <x v="14"/>
    <n v="100"/>
    <s v="US DOLLAR"/>
    <n v="12260"/>
    <m/>
    <x v="12"/>
  </r>
  <r>
    <n v="32780"/>
    <d v="2012-03-02T00:00:00"/>
    <x v="0"/>
    <n v="1"/>
    <s v="US DOLLAR"/>
    <n v="0.9284"/>
    <m/>
    <x v="0"/>
  </r>
  <r>
    <n v="32781"/>
    <d v="2012-03-02T00:00:00"/>
    <x v="1"/>
    <n v="1"/>
    <s v="US DOLLAR"/>
    <n v="5.6135000000000002"/>
    <m/>
    <x v="1"/>
  </r>
  <r>
    <n v="32782"/>
    <d v="2012-03-02T00:00:00"/>
    <x v="2"/>
    <n v="1"/>
    <s v="EURO"/>
    <m/>
    <n v="1.3245"/>
    <x v="2"/>
  </r>
  <r>
    <n v="32783"/>
    <d v="2012-03-02T00:00:00"/>
    <x v="3"/>
    <n v="1"/>
    <s v="POUND STERLING"/>
    <m/>
    <n v="1.5905"/>
    <x v="2"/>
  </r>
  <r>
    <n v="32784"/>
    <d v="2012-03-02T00:00:00"/>
    <x v="4"/>
    <n v="1"/>
    <s v="US DOLLAR"/>
    <n v="0.91059999999999997"/>
    <m/>
    <x v="3"/>
  </r>
  <r>
    <n v="32785"/>
    <d v="2012-03-02T00:00:00"/>
    <x v="5"/>
    <n v="1"/>
    <s v="US DOLLAR"/>
    <n v="6.6643999999999997"/>
    <m/>
    <x v="4"/>
  </r>
  <r>
    <n v="32786"/>
    <d v="2012-03-02T00:00:00"/>
    <x v="6"/>
    <n v="1"/>
    <s v="US DOLLAR"/>
    <n v="0.98729999999999996"/>
    <m/>
    <x v="5"/>
  </r>
  <r>
    <n v="32787"/>
    <d v="2012-03-02T00:00:00"/>
    <x v="7"/>
    <n v="1"/>
    <s v="KUWAITI DINAR"/>
    <m/>
    <n v="3.5983999999999998"/>
    <x v="2"/>
  </r>
  <r>
    <n v="32788"/>
    <d v="2012-03-02T00:00:00"/>
    <x v="8"/>
    <n v="1"/>
    <s v="US DOLLAR"/>
    <n v="5.6052999999999997"/>
    <m/>
    <x v="6"/>
  </r>
  <r>
    <n v="32789"/>
    <d v="2012-03-02T00:00:00"/>
    <x v="9"/>
    <n v="1"/>
    <s v="US DOLLAR"/>
    <n v="3.7504"/>
    <m/>
    <x v="7"/>
  </r>
  <r>
    <n v="32790"/>
    <d v="2012-03-02T00:00:00"/>
    <x v="10"/>
    <n v="100"/>
    <s v="US DOLLAR"/>
    <n v="81.55"/>
    <m/>
    <x v="8"/>
  </r>
  <r>
    <n v="32791"/>
    <d v="2012-03-02T00:00:00"/>
    <x v="11"/>
    <n v="1"/>
    <s v="US DOLLAR"/>
    <n v="1.4766999999999999"/>
    <m/>
    <x v="9"/>
  </r>
  <r>
    <n v="32792"/>
    <d v="2012-03-02T00:00:00"/>
    <x v="12"/>
    <n v="1"/>
    <s v="US DOLLAR"/>
    <n v="3.2845"/>
    <m/>
    <x v="10"/>
  </r>
  <r>
    <n v="32793"/>
    <d v="2012-03-02T00:00:00"/>
    <x v="13"/>
    <n v="1"/>
    <s v="US DOLLAR"/>
    <n v="29.33"/>
    <m/>
    <x v="11"/>
  </r>
  <r>
    <n v="32794"/>
    <d v="2012-03-02T00:00:00"/>
    <x v="14"/>
    <n v="100"/>
    <s v="US DOLLAR"/>
    <n v="12260"/>
    <m/>
    <x v="12"/>
  </r>
  <r>
    <n v="32795"/>
    <d v="2012-03-05T00:00:00"/>
    <x v="0"/>
    <n v="1"/>
    <s v="US DOLLAR"/>
    <n v="0.93569999999999998"/>
    <m/>
    <x v="0"/>
  </r>
  <r>
    <n v="32796"/>
    <d v="2012-03-05T00:00:00"/>
    <x v="1"/>
    <n v="1"/>
    <s v="US DOLLAR"/>
    <n v="5.6342999999999996"/>
    <m/>
    <x v="1"/>
  </r>
  <r>
    <n v="32797"/>
    <d v="2012-03-05T00:00:00"/>
    <x v="2"/>
    <n v="1"/>
    <s v="EURO"/>
    <m/>
    <n v="1.3194999999999999"/>
    <x v="2"/>
  </r>
  <r>
    <n v="32798"/>
    <d v="2012-03-05T00:00:00"/>
    <x v="3"/>
    <n v="1"/>
    <s v="POUND STERLING"/>
    <m/>
    <n v="1.5815999999999999"/>
    <x v="2"/>
  </r>
  <r>
    <n v="32799"/>
    <d v="2012-03-05T00:00:00"/>
    <x v="4"/>
    <n v="1"/>
    <s v="US DOLLAR"/>
    <n v="0.91400000000000003"/>
    <m/>
    <x v="3"/>
  </r>
  <r>
    <n v="32800"/>
    <d v="2012-03-05T00:00:00"/>
    <x v="5"/>
    <n v="1"/>
    <s v="US DOLLAR"/>
    <n v="6.6961000000000004"/>
    <m/>
    <x v="4"/>
  </r>
  <r>
    <n v="32801"/>
    <d v="2012-03-05T00:00:00"/>
    <x v="6"/>
    <n v="1"/>
    <s v="US DOLLAR"/>
    <n v="0.99370000000000003"/>
    <m/>
    <x v="5"/>
  </r>
  <r>
    <n v="32802"/>
    <d v="2012-03-05T00:00:00"/>
    <x v="7"/>
    <n v="1"/>
    <s v="KUWAITI DINAR"/>
    <m/>
    <n v="3.5931999999999999"/>
    <x v="2"/>
  </r>
  <r>
    <n v="32803"/>
    <d v="2012-03-05T00:00:00"/>
    <x v="8"/>
    <n v="1"/>
    <s v="US DOLLAR"/>
    <n v="5.6242999999999999"/>
    <m/>
    <x v="6"/>
  </r>
  <r>
    <n v="32804"/>
    <d v="2012-03-05T00:00:00"/>
    <x v="9"/>
    <n v="1"/>
    <s v="US DOLLAR"/>
    <n v="3.7504"/>
    <m/>
    <x v="7"/>
  </r>
  <r>
    <n v="32805"/>
    <d v="2012-03-05T00:00:00"/>
    <x v="10"/>
    <n v="100"/>
    <s v="US DOLLAR"/>
    <n v="81.290000000000006"/>
    <m/>
    <x v="8"/>
  </r>
  <r>
    <n v="32806"/>
    <d v="2012-03-05T00:00:00"/>
    <x v="11"/>
    <n v="1"/>
    <s v="US DOLLAR"/>
    <n v="1.4823"/>
    <m/>
    <x v="9"/>
  </r>
  <r>
    <n v="32807"/>
    <d v="2012-03-05T00:00:00"/>
    <x v="12"/>
    <n v="1"/>
    <s v="US DOLLAR"/>
    <n v="3.2980999999999998"/>
    <m/>
    <x v="10"/>
  </r>
  <r>
    <n v="32808"/>
    <d v="2012-03-05T00:00:00"/>
    <x v="13"/>
    <n v="1"/>
    <s v="US DOLLAR"/>
    <n v="29.32"/>
    <m/>
    <x v="11"/>
  </r>
  <r>
    <n v="32809"/>
    <d v="2012-03-05T00:00:00"/>
    <x v="14"/>
    <n v="100"/>
    <s v="US DOLLAR"/>
    <n v="12260"/>
    <m/>
    <x v="12"/>
  </r>
  <r>
    <n v="32810"/>
    <d v="2012-03-06T00:00:00"/>
    <x v="0"/>
    <n v="1"/>
    <s v="US DOLLAR"/>
    <n v="0.94369999999999998"/>
    <m/>
    <x v="0"/>
  </r>
  <r>
    <n v="32811"/>
    <d v="2012-03-06T00:00:00"/>
    <x v="1"/>
    <n v="1"/>
    <s v="US DOLLAR"/>
    <n v="5.6504000000000003"/>
    <m/>
    <x v="1"/>
  </r>
  <r>
    <n v="32812"/>
    <d v="2012-03-06T00:00:00"/>
    <x v="2"/>
    <n v="1"/>
    <s v="EURO"/>
    <m/>
    <n v="1.3156000000000001"/>
    <x v="2"/>
  </r>
  <r>
    <n v="32813"/>
    <d v="2012-03-06T00:00:00"/>
    <x v="3"/>
    <n v="1"/>
    <s v="POUND STERLING"/>
    <m/>
    <n v="1.5789"/>
    <x v="2"/>
  </r>
  <r>
    <n v="32814"/>
    <d v="2012-03-06T00:00:00"/>
    <x v="4"/>
    <n v="1"/>
    <s v="US DOLLAR"/>
    <n v="0.91659999999999997"/>
    <m/>
    <x v="3"/>
  </r>
  <r>
    <n v="32815"/>
    <d v="2012-03-06T00:00:00"/>
    <x v="5"/>
    <n v="1"/>
    <s v="US DOLLAR"/>
    <n v="6.7504"/>
    <m/>
    <x v="4"/>
  </r>
  <r>
    <n v="32816"/>
    <d v="2012-03-06T00:00:00"/>
    <x v="6"/>
    <n v="1"/>
    <s v="US DOLLAR"/>
    <n v="0.99890000000000001"/>
    <m/>
    <x v="5"/>
  </r>
  <r>
    <n v="32817"/>
    <d v="2012-03-06T00:00:00"/>
    <x v="7"/>
    <n v="1"/>
    <s v="KUWAITI DINAR"/>
    <m/>
    <n v="3.5931999999999999"/>
    <x v="2"/>
  </r>
  <r>
    <n v="32818"/>
    <d v="2012-03-06T00:00:00"/>
    <x v="8"/>
    <n v="1"/>
    <s v="US DOLLAR"/>
    <n v="5.6620999999999997"/>
    <m/>
    <x v="6"/>
  </r>
  <r>
    <n v="32819"/>
    <d v="2012-03-06T00:00:00"/>
    <x v="9"/>
    <n v="1"/>
    <s v="US DOLLAR"/>
    <n v="3.7503000000000002"/>
    <m/>
    <x v="7"/>
  </r>
  <r>
    <n v="32820"/>
    <d v="2012-03-06T00:00:00"/>
    <x v="10"/>
    <n v="100"/>
    <s v="US DOLLAR"/>
    <n v="81.099999999999994"/>
    <m/>
    <x v="8"/>
  </r>
  <r>
    <n v="32821"/>
    <d v="2012-03-06T00:00:00"/>
    <x v="11"/>
    <n v="1"/>
    <s v="US DOLLAR"/>
    <n v="1.4866999999999999"/>
    <m/>
    <x v="9"/>
  </r>
  <r>
    <n v="32822"/>
    <d v="2012-03-06T00:00:00"/>
    <x v="12"/>
    <n v="1"/>
    <s v="US DOLLAR"/>
    <n v="3.3090000000000002"/>
    <m/>
    <x v="10"/>
  </r>
  <r>
    <n v="32823"/>
    <d v="2012-03-06T00:00:00"/>
    <x v="13"/>
    <n v="1"/>
    <s v="US DOLLAR"/>
    <n v="29.56"/>
    <m/>
    <x v="11"/>
  </r>
  <r>
    <n v="32824"/>
    <d v="2012-03-06T00:00:00"/>
    <x v="14"/>
    <n v="100"/>
    <s v="US DOLLAR"/>
    <n v="12260"/>
    <m/>
    <x v="12"/>
  </r>
  <r>
    <n v="32825"/>
    <d v="2012-03-07T00:00:00"/>
    <x v="0"/>
    <n v="1"/>
    <s v="US DOLLAR"/>
    <n v="0.94640000000000002"/>
    <m/>
    <x v="0"/>
  </r>
  <r>
    <n v="32826"/>
    <d v="2012-03-07T00:00:00"/>
    <x v="1"/>
    <n v="1"/>
    <s v="US DOLLAR"/>
    <n v="5.6593999999999998"/>
    <m/>
    <x v="1"/>
  </r>
  <r>
    <n v="32827"/>
    <d v="2012-03-07T00:00:00"/>
    <x v="2"/>
    <n v="1"/>
    <s v="EURO"/>
    <m/>
    <n v="1.3137000000000001"/>
    <x v="2"/>
  </r>
  <r>
    <n v="32828"/>
    <d v="2012-03-07T00:00:00"/>
    <x v="3"/>
    <n v="1"/>
    <s v="POUND STERLING"/>
    <m/>
    <n v="1.5732999999999999"/>
    <x v="2"/>
  </r>
  <r>
    <n v="32829"/>
    <d v="2012-03-07T00:00:00"/>
    <x v="4"/>
    <n v="1"/>
    <s v="US DOLLAR"/>
    <n v="0.91779999999999995"/>
    <m/>
    <x v="3"/>
  </r>
  <r>
    <n v="32830"/>
    <d v="2012-03-07T00:00:00"/>
    <x v="5"/>
    <n v="1"/>
    <s v="US DOLLAR"/>
    <n v="6.7869000000000002"/>
    <m/>
    <x v="4"/>
  </r>
  <r>
    <n v="32831"/>
    <d v="2012-03-07T00:00:00"/>
    <x v="6"/>
    <n v="1"/>
    <s v="US DOLLAR"/>
    <n v="1.0005999999999999"/>
    <m/>
    <x v="5"/>
  </r>
  <r>
    <n v="32832"/>
    <d v="2012-03-07T00:00:00"/>
    <x v="7"/>
    <n v="1"/>
    <s v="KUWAITI DINAR"/>
    <m/>
    <n v="3.5918999999999999"/>
    <x v="2"/>
  </r>
  <r>
    <n v="32833"/>
    <d v="2012-03-07T00:00:00"/>
    <x v="8"/>
    <n v="1"/>
    <s v="US DOLLAR"/>
    <n v="5.6738999999999997"/>
    <m/>
    <x v="6"/>
  </r>
  <r>
    <n v="32834"/>
    <d v="2012-03-07T00:00:00"/>
    <x v="9"/>
    <n v="1"/>
    <s v="US DOLLAR"/>
    <n v="3.7504"/>
    <m/>
    <x v="7"/>
  </r>
  <r>
    <n v="32835"/>
    <d v="2012-03-07T00:00:00"/>
    <x v="10"/>
    <n v="100"/>
    <s v="US DOLLAR"/>
    <n v="80.760000000000005"/>
    <m/>
    <x v="8"/>
  </r>
  <r>
    <n v="32836"/>
    <d v="2012-03-07T00:00:00"/>
    <x v="11"/>
    <n v="1"/>
    <s v="US DOLLAR"/>
    <n v="1.4887999999999999"/>
    <m/>
    <x v="9"/>
  </r>
  <r>
    <n v="32837"/>
    <d v="2012-03-07T00:00:00"/>
    <x v="12"/>
    <n v="1"/>
    <s v="US DOLLAR"/>
    <n v="3.3172000000000001"/>
    <m/>
    <x v="10"/>
  </r>
  <r>
    <n v="32838"/>
    <d v="2012-03-07T00:00:00"/>
    <x v="13"/>
    <n v="1"/>
    <s v="US DOLLAR"/>
    <n v="29.72"/>
    <m/>
    <x v="11"/>
  </r>
  <r>
    <n v="32839"/>
    <d v="2012-03-07T00:00:00"/>
    <x v="14"/>
    <n v="100"/>
    <s v="US DOLLAR"/>
    <n v="12260"/>
    <m/>
    <x v="12"/>
  </r>
  <r>
    <n v="32840"/>
    <d v="2012-03-08T00:00:00"/>
    <x v="0"/>
    <n v="1"/>
    <s v="US DOLLAR"/>
    <n v="0.93940000000000001"/>
    <m/>
    <x v="0"/>
  </r>
  <r>
    <n v="32841"/>
    <d v="2012-03-08T00:00:00"/>
    <x v="1"/>
    <n v="1"/>
    <s v="US DOLLAR"/>
    <n v="5.6234999999999999"/>
    <m/>
    <x v="1"/>
  </r>
  <r>
    <n v="32842"/>
    <d v="2012-03-08T00:00:00"/>
    <x v="2"/>
    <n v="1"/>
    <s v="EURO"/>
    <m/>
    <n v="1.3222"/>
    <x v="2"/>
  </r>
  <r>
    <n v="32843"/>
    <d v="2012-03-08T00:00:00"/>
    <x v="3"/>
    <n v="1"/>
    <s v="POUND STERLING"/>
    <m/>
    <n v="1.5797000000000001"/>
    <x v="2"/>
  </r>
  <r>
    <n v="32844"/>
    <d v="2012-03-08T00:00:00"/>
    <x v="4"/>
    <n v="1"/>
    <s v="US DOLLAR"/>
    <n v="0.91190000000000004"/>
    <m/>
    <x v="3"/>
  </r>
  <r>
    <n v="32845"/>
    <d v="2012-03-08T00:00:00"/>
    <x v="5"/>
    <n v="1"/>
    <s v="US DOLLAR"/>
    <n v="6.7401999999999997"/>
    <m/>
    <x v="4"/>
  </r>
  <r>
    <n v="32846"/>
    <d v="2012-03-08T00:00:00"/>
    <x v="6"/>
    <n v="1"/>
    <s v="US DOLLAR"/>
    <n v="0.99519999999999997"/>
    <m/>
    <x v="5"/>
  </r>
  <r>
    <n v="32847"/>
    <d v="2012-03-08T00:00:00"/>
    <x v="7"/>
    <n v="1"/>
    <s v="KUWAITI DINAR"/>
    <m/>
    <n v="3.5945"/>
    <x v="2"/>
  </r>
  <r>
    <n v="32848"/>
    <d v="2012-03-08T00:00:00"/>
    <x v="8"/>
    <n v="1"/>
    <s v="US DOLLAR"/>
    <n v="5.6173000000000002"/>
    <m/>
    <x v="6"/>
  </r>
  <r>
    <n v="32849"/>
    <d v="2012-03-08T00:00:00"/>
    <x v="9"/>
    <n v="1"/>
    <s v="US DOLLAR"/>
    <n v="3.7504"/>
    <m/>
    <x v="7"/>
  </r>
  <r>
    <n v="32850"/>
    <d v="2012-03-08T00:00:00"/>
    <x v="10"/>
    <n v="100"/>
    <s v="US DOLLAR"/>
    <n v="81.53"/>
    <m/>
    <x v="8"/>
  </r>
  <r>
    <n v="32851"/>
    <d v="2012-03-08T00:00:00"/>
    <x v="11"/>
    <n v="1"/>
    <s v="US DOLLAR"/>
    <n v="1.4794"/>
    <m/>
    <x v="9"/>
  </r>
  <r>
    <n v="32852"/>
    <d v="2012-03-08T00:00:00"/>
    <x v="12"/>
    <n v="1"/>
    <s v="US DOLLAR"/>
    <n v="3.2953000000000001"/>
    <m/>
    <x v="10"/>
  </r>
  <r>
    <n v="32853"/>
    <d v="2012-03-08T00:00:00"/>
    <x v="13"/>
    <n v="1"/>
    <s v="US DOLLAR"/>
    <n v="29.54"/>
    <m/>
    <x v="11"/>
  </r>
  <r>
    <n v="32854"/>
    <d v="2012-03-08T00:00:00"/>
    <x v="14"/>
    <n v="100"/>
    <s v="US DOLLAR"/>
    <n v="12260"/>
    <m/>
    <x v="12"/>
  </r>
  <r>
    <n v="32855"/>
    <d v="2012-03-09T00:00:00"/>
    <x v="0"/>
    <n v="1"/>
    <s v="US DOLLAR"/>
    <n v="0.94069999999999998"/>
    <m/>
    <x v="0"/>
  </r>
  <r>
    <n v="32856"/>
    <d v="2012-03-09T00:00:00"/>
    <x v="1"/>
    <n v="1"/>
    <s v="US DOLLAR"/>
    <n v="5.6257000000000001"/>
    <m/>
    <x v="1"/>
  </r>
  <r>
    <n v="32857"/>
    <d v="2012-03-09T00:00:00"/>
    <x v="2"/>
    <n v="1"/>
    <s v="EURO"/>
    <m/>
    <n v="1.3217000000000001"/>
    <x v="2"/>
  </r>
  <r>
    <n v="32858"/>
    <d v="2012-03-09T00:00:00"/>
    <x v="3"/>
    <n v="1"/>
    <s v="POUND STERLING"/>
    <m/>
    <n v="1.5785"/>
    <x v="2"/>
  </r>
  <r>
    <n v="32859"/>
    <d v="2012-03-09T00:00:00"/>
    <x v="4"/>
    <n v="1"/>
    <s v="US DOLLAR"/>
    <n v="0.91220000000000001"/>
    <m/>
    <x v="3"/>
  </r>
  <r>
    <n v="32860"/>
    <d v="2012-03-09T00:00:00"/>
    <x v="5"/>
    <n v="1"/>
    <s v="US DOLLAR"/>
    <n v="6.73"/>
    <m/>
    <x v="4"/>
  </r>
  <r>
    <n v="32861"/>
    <d v="2012-03-09T00:00:00"/>
    <x v="6"/>
    <n v="1"/>
    <s v="US DOLLAR"/>
    <n v="0.99119999999999997"/>
    <m/>
    <x v="5"/>
  </r>
  <r>
    <n v="32862"/>
    <d v="2012-03-09T00:00:00"/>
    <x v="7"/>
    <n v="1"/>
    <s v="KUWAITI DINAR"/>
    <m/>
    <n v="3.5931999999999999"/>
    <x v="2"/>
  </r>
  <r>
    <n v="32863"/>
    <d v="2012-03-09T00:00:00"/>
    <x v="8"/>
    <n v="1"/>
    <s v="US DOLLAR"/>
    <n v="5.6311999999999998"/>
    <m/>
    <x v="6"/>
  </r>
  <r>
    <n v="32864"/>
    <d v="2012-03-09T00:00:00"/>
    <x v="9"/>
    <n v="1"/>
    <s v="US DOLLAR"/>
    <n v="3.7504"/>
    <m/>
    <x v="7"/>
  </r>
  <r>
    <n v="32865"/>
    <d v="2012-03-09T00:00:00"/>
    <x v="10"/>
    <n v="100"/>
    <s v="US DOLLAR"/>
    <n v="81.81"/>
    <m/>
    <x v="8"/>
  </r>
  <r>
    <n v="32866"/>
    <d v="2012-03-09T00:00:00"/>
    <x v="11"/>
    <n v="1"/>
    <s v="US DOLLAR"/>
    <n v="1.4798"/>
    <m/>
    <x v="9"/>
  </r>
  <r>
    <n v="32867"/>
    <d v="2012-03-09T00:00:00"/>
    <x v="12"/>
    <n v="1"/>
    <s v="US DOLLAR"/>
    <n v="3.2961999999999998"/>
    <m/>
    <x v="10"/>
  </r>
  <r>
    <n v="32868"/>
    <d v="2012-03-09T00:00:00"/>
    <x v="13"/>
    <n v="1"/>
    <s v="US DOLLAR"/>
    <n v="29.38"/>
    <m/>
    <x v="11"/>
  </r>
  <r>
    <n v="32869"/>
    <d v="2012-03-09T00:00:00"/>
    <x v="14"/>
    <n v="100"/>
    <s v="US DOLLAR"/>
    <n v="12260"/>
    <m/>
    <x v="12"/>
  </r>
  <r>
    <n v="32870"/>
    <d v="2012-03-12T00:00:00"/>
    <x v="0"/>
    <n v="1"/>
    <s v="US DOLLAR"/>
    <n v="0.95089999999999997"/>
    <m/>
    <x v="0"/>
  </r>
  <r>
    <n v="32871"/>
    <d v="2012-03-12T00:00:00"/>
    <x v="1"/>
    <n v="1"/>
    <s v="US DOLLAR"/>
    <n v="5.6680999999999999"/>
    <m/>
    <x v="1"/>
  </r>
  <r>
    <n v="32872"/>
    <d v="2012-03-12T00:00:00"/>
    <x v="2"/>
    <n v="1"/>
    <s v="EURO"/>
    <m/>
    <n v="1.3117000000000001"/>
    <x v="2"/>
  </r>
  <r>
    <n v="32873"/>
    <d v="2012-03-12T00:00:00"/>
    <x v="3"/>
    <n v="1"/>
    <s v="POUND STERLING"/>
    <m/>
    <n v="1.5654999999999999"/>
    <x v="2"/>
  </r>
  <r>
    <n v="32874"/>
    <d v="2012-03-12T00:00:00"/>
    <x v="4"/>
    <n v="1"/>
    <s v="US DOLLAR"/>
    <n v="0.91900000000000004"/>
    <m/>
    <x v="3"/>
  </r>
  <r>
    <n v="32875"/>
    <d v="2012-03-12T00:00:00"/>
    <x v="5"/>
    <n v="1"/>
    <s v="US DOLLAR"/>
    <n v="6.8033999999999999"/>
    <m/>
    <x v="4"/>
  </r>
  <r>
    <n v="32876"/>
    <d v="2012-03-12T00:00:00"/>
    <x v="6"/>
    <n v="1"/>
    <s v="US DOLLAR"/>
    <n v="0.99139999999999995"/>
    <m/>
    <x v="5"/>
  </r>
  <r>
    <n v="32877"/>
    <d v="2012-03-12T00:00:00"/>
    <x v="7"/>
    <n v="1"/>
    <s v="KUWAITI DINAR"/>
    <m/>
    <n v="3.5907"/>
    <x v="2"/>
  </r>
  <r>
    <n v="32878"/>
    <d v="2012-03-12T00:00:00"/>
    <x v="8"/>
    <n v="1"/>
    <s v="US DOLLAR"/>
    <n v="5.7015000000000002"/>
    <m/>
    <x v="6"/>
  </r>
  <r>
    <n v="32879"/>
    <d v="2012-03-12T00:00:00"/>
    <x v="9"/>
    <n v="1"/>
    <s v="US DOLLAR"/>
    <n v="3.7503000000000002"/>
    <m/>
    <x v="7"/>
  </r>
  <r>
    <n v="32880"/>
    <d v="2012-03-12T00:00:00"/>
    <x v="10"/>
    <n v="100"/>
    <s v="US DOLLAR"/>
    <n v="82.21"/>
    <m/>
    <x v="8"/>
  </r>
  <r>
    <n v="32881"/>
    <d v="2012-03-12T00:00:00"/>
    <x v="11"/>
    <n v="1"/>
    <s v="US DOLLAR"/>
    <n v="1.4912000000000001"/>
    <m/>
    <x v="9"/>
  </r>
  <r>
    <n v="32882"/>
    <d v="2012-03-12T00:00:00"/>
    <x v="12"/>
    <n v="1"/>
    <s v="US DOLLAR"/>
    <n v="3.3208000000000002"/>
    <m/>
    <x v="10"/>
  </r>
  <r>
    <n v="32883"/>
    <d v="2012-03-12T00:00:00"/>
    <x v="13"/>
    <n v="1"/>
    <s v="US DOLLAR"/>
    <n v="29.58"/>
    <m/>
    <x v="11"/>
  </r>
  <r>
    <n v="32884"/>
    <d v="2012-03-12T00:00:00"/>
    <x v="14"/>
    <n v="100"/>
    <s v="US DOLLAR"/>
    <n v="12260"/>
    <m/>
    <x v="12"/>
  </r>
  <r>
    <n v="32885"/>
    <d v="2012-03-13T00:00:00"/>
    <x v="0"/>
    <n v="1"/>
    <s v="US DOLLAR"/>
    <n v="0.95009999999999994"/>
    <m/>
    <x v="0"/>
  </r>
  <r>
    <n v="32886"/>
    <d v="2012-03-13T00:00:00"/>
    <x v="1"/>
    <n v="1"/>
    <s v="US DOLLAR"/>
    <n v="5.6712999999999996"/>
    <m/>
    <x v="1"/>
  </r>
  <r>
    <n v="32887"/>
    <d v="2012-03-13T00:00:00"/>
    <x v="2"/>
    <n v="1"/>
    <s v="EURO"/>
    <m/>
    <n v="1.3110999999999999"/>
    <x v="2"/>
  </r>
  <r>
    <n v="32888"/>
    <d v="2012-03-13T00:00:00"/>
    <x v="3"/>
    <n v="1"/>
    <s v="POUND STERLING"/>
    <m/>
    <n v="1.5651999999999999"/>
    <x v="2"/>
  </r>
  <r>
    <n v="32889"/>
    <d v="2012-03-13T00:00:00"/>
    <x v="4"/>
    <n v="1"/>
    <s v="US DOLLAR"/>
    <n v="0.91979999999999995"/>
    <m/>
    <x v="3"/>
  </r>
  <r>
    <n v="32890"/>
    <d v="2012-03-13T00:00:00"/>
    <x v="5"/>
    <n v="1"/>
    <s v="US DOLLAR"/>
    <n v="6.7946999999999997"/>
    <m/>
    <x v="4"/>
  </r>
  <r>
    <n v="32891"/>
    <d v="2012-03-13T00:00:00"/>
    <x v="6"/>
    <n v="1"/>
    <s v="US DOLLAR"/>
    <n v="0.99060000000000004"/>
    <m/>
    <x v="5"/>
  </r>
  <r>
    <n v="32892"/>
    <d v="2012-03-13T00:00:00"/>
    <x v="7"/>
    <n v="1"/>
    <s v="KUWAITI DINAR"/>
    <m/>
    <n v="3.5855000000000001"/>
    <x v="2"/>
  </r>
  <r>
    <n v="32893"/>
    <d v="2012-03-13T00:00:00"/>
    <x v="8"/>
    <n v="1"/>
    <s v="US DOLLAR"/>
    <n v="5.6867999999999999"/>
    <m/>
    <x v="6"/>
  </r>
  <r>
    <n v="32894"/>
    <d v="2012-03-13T00:00:00"/>
    <x v="9"/>
    <n v="1"/>
    <s v="US DOLLAR"/>
    <n v="3.7503000000000002"/>
    <m/>
    <x v="7"/>
  </r>
  <r>
    <n v="32895"/>
    <d v="2012-03-13T00:00:00"/>
    <x v="10"/>
    <n v="100"/>
    <s v="US DOLLAR"/>
    <n v="82.68"/>
    <m/>
    <x v="8"/>
  </r>
  <r>
    <n v="32896"/>
    <d v="2012-03-13T00:00:00"/>
    <x v="11"/>
    <n v="1"/>
    <s v="US DOLLAR"/>
    <n v="1.4919"/>
    <m/>
    <x v="9"/>
  </r>
  <r>
    <n v="32897"/>
    <d v="2012-03-13T00:00:00"/>
    <x v="12"/>
    <n v="1"/>
    <s v="US DOLLAR"/>
    <n v="3.3247"/>
    <m/>
    <x v="10"/>
  </r>
  <r>
    <n v="32898"/>
    <d v="2012-03-13T00:00:00"/>
    <x v="13"/>
    <n v="1"/>
    <s v="US DOLLAR"/>
    <n v="29.56"/>
    <m/>
    <x v="11"/>
  </r>
  <r>
    <n v="32899"/>
    <d v="2012-03-13T00:00:00"/>
    <x v="14"/>
    <n v="100"/>
    <s v="US DOLLAR"/>
    <n v="12260"/>
    <m/>
    <x v="12"/>
  </r>
  <r>
    <n v="32900"/>
    <d v="2012-03-14T00:00:00"/>
    <x v="0"/>
    <n v="1"/>
    <s v="US DOLLAR"/>
    <n v="0.95369999999999999"/>
    <m/>
    <x v="0"/>
  </r>
  <r>
    <n v="32901"/>
    <d v="2012-03-14T00:00:00"/>
    <x v="1"/>
    <n v="1"/>
    <s v="US DOLLAR"/>
    <n v="5.6931000000000003"/>
    <m/>
    <x v="1"/>
  </r>
  <r>
    <n v="32902"/>
    <d v="2012-03-14T00:00:00"/>
    <x v="2"/>
    <n v="1"/>
    <s v="EURO"/>
    <m/>
    <n v="1.3059000000000001"/>
    <x v="2"/>
  </r>
  <r>
    <n v="32903"/>
    <d v="2012-03-14T00:00:00"/>
    <x v="3"/>
    <n v="1"/>
    <s v="POUND STERLING"/>
    <m/>
    <n v="1.5706"/>
    <x v="2"/>
  </r>
  <r>
    <n v="32904"/>
    <d v="2012-03-14T00:00:00"/>
    <x v="4"/>
    <n v="1"/>
    <s v="US DOLLAR"/>
    <n v="0.92689999999999995"/>
    <m/>
    <x v="3"/>
  </r>
  <r>
    <n v="32905"/>
    <d v="2012-03-14T00:00:00"/>
    <x v="5"/>
    <n v="1"/>
    <s v="US DOLLAR"/>
    <n v="6.7942999999999998"/>
    <m/>
    <x v="4"/>
  </r>
  <r>
    <n v="32906"/>
    <d v="2012-03-14T00:00:00"/>
    <x v="6"/>
    <n v="1"/>
    <s v="US DOLLAR"/>
    <n v="0.99129999999999996"/>
    <m/>
    <x v="5"/>
  </r>
  <r>
    <n v="32907"/>
    <d v="2012-03-14T00:00:00"/>
    <x v="7"/>
    <n v="1"/>
    <s v="KUWAITI DINAR"/>
    <m/>
    <n v="3.5829"/>
    <x v="2"/>
  </r>
  <r>
    <n v="32908"/>
    <d v="2012-03-14T00:00:00"/>
    <x v="8"/>
    <n v="1"/>
    <s v="US DOLLAR"/>
    <n v="5.7356999999999996"/>
    <m/>
    <x v="6"/>
  </r>
  <r>
    <n v="32909"/>
    <d v="2012-03-14T00:00:00"/>
    <x v="9"/>
    <n v="1"/>
    <s v="US DOLLAR"/>
    <n v="3.7504"/>
    <m/>
    <x v="7"/>
  </r>
  <r>
    <n v="32910"/>
    <d v="2012-03-14T00:00:00"/>
    <x v="10"/>
    <n v="100"/>
    <s v="US DOLLAR"/>
    <n v="83.48"/>
    <m/>
    <x v="8"/>
  </r>
  <r>
    <n v="32911"/>
    <d v="2012-03-14T00:00:00"/>
    <x v="11"/>
    <n v="1"/>
    <s v="US DOLLAR"/>
    <n v="1.4977"/>
    <m/>
    <x v="9"/>
  </r>
  <r>
    <n v="32912"/>
    <d v="2012-03-14T00:00:00"/>
    <x v="12"/>
    <n v="1"/>
    <s v="US DOLLAR"/>
    <n v="3.3407"/>
    <m/>
    <x v="10"/>
  </r>
  <r>
    <n v="32913"/>
    <d v="2012-03-14T00:00:00"/>
    <x v="13"/>
    <n v="1"/>
    <s v="US DOLLAR"/>
    <n v="29.47"/>
    <m/>
    <x v="11"/>
  </r>
  <r>
    <n v="32914"/>
    <d v="2012-03-14T00:00:00"/>
    <x v="14"/>
    <n v="100"/>
    <s v="US DOLLAR"/>
    <n v="12260"/>
    <m/>
    <x v="12"/>
  </r>
  <r>
    <n v="32915"/>
    <d v="2012-03-15T00:00:00"/>
    <x v="0"/>
    <n v="1"/>
    <s v="US DOLLAR"/>
    <n v="0.95269999999999999"/>
    <m/>
    <x v="0"/>
  </r>
  <r>
    <n v="32916"/>
    <d v="2012-03-15T00:00:00"/>
    <x v="1"/>
    <n v="1"/>
    <s v="US DOLLAR"/>
    <n v="5.6962000000000002"/>
    <m/>
    <x v="1"/>
  </r>
  <r>
    <n v="32917"/>
    <d v="2012-03-15T00:00:00"/>
    <x v="2"/>
    <n v="1"/>
    <s v="EURO"/>
    <m/>
    <n v="1.3051999999999999"/>
    <x v="2"/>
  </r>
  <r>
    <n v="32918"/>
    <d v="2012-03-15T00:00:00"/>
    <x v="3"/>
    <n v="1"/>
    <s v="POUND STERLING"/>
    <m/>
    <n v="1.5659000000000001"/>
    <x v="2"/>
  </r>
  <r>
    <n v="32919"/>
    <d v="2012-03-15T00:00:00"/>
    <x v="4"/>
    <n v="1"/>
    <s v="US DOLLAR"/>
    <n v="0.92720000000000002"/>
    <m/>
    <x v="3"/>
  </r>
  <r>
    <n v="32920"/>
    <d v="2012-03-15T00:00:00"/>
    <x v="5"/>
    <n v="1"/>
    <s v="US DOLLAR"/>
    <n v="6.8311000000000002"/>
    <m/>
    <x v="4"/>
  </r>
  <r>
    <n v="32921"/>
    <d v="2012-03-15T00:00:00"/>
    <x v="6"/>
    <n v="1"/>
    <s v="US DOLLAR"/>
    <n v="0.9929"/>
    <m/>
    <x v="5"/>
  </r>
  <r>
    <n v="32922"/>
    <d v="2012-03-15T00:00:00"/>
    <x v="7"/>
    <n v="1"/>
    <s v="KUWAITI DINAR"/>
    <m/>
    <n v="3.5804"/>
    <x v="2"/>
  </r>
  <r>
    <n v="32923"/>
    <d v="2012-03-15T00:00:00"/>
    <x v="8"/>
    <n v="1"/>
    <s v="US DOLLAR"/>
    <n v="5.8010000000000002"/>
    <m/>
    <x v="6"/>
  </r>
  <r>
    <n v="32924"/>
    <d v="2012-03-15T00:00:00"/>
    <x v="9"/>
    <n v="1"/>
    <s v="US DOLLAR"/>
    <n v="3.7504"/>
    <m/>
    <x v="7"/>
  </r>
  <r>
    <n v="32925"/>
    <d v="2012-03-15T00:00:00"/>
    <x v="10"/>
    <n v="100"/>
    <s v="US DOLLAR"/>
    <n v="83.57"/>
    <m/>
    <x v="8"/>
  </r>
  <r>
    <n v="32926"/>
    <d v="2012-03-15T00:00:00"/>
    <x v="11"/>
    <n v="1"/>
    <s v="US DOLLAR"/>
    <n v="1.4984999999999999"/>
    <m/>
    <x v="9"/>
  </r>
  <r>
    <n v="32927"/>
    <d v="2012-03-15T00:00:00"/>
    <x v="12"/>
    <n v="1"/>
    <s v="US DOLLAR"/>
    <n v="3.3515000000000001"/>
    <m/>
    <x v="10"/>
  </r>
  <r>
    <n v="32928"/>
    <d v="2012-03-15T00:00:00"/>
    <x v="13"/>
    <n v="1"/>
    <s v="US DOLLAR"/>
    <n v="29.49"/>
    <m/>
    <x v="11"/>
  </r>
  <r>
    <n v="32929"/>
    <d v="2012-03-15T00:00:00"/>
    <x v="14"/>
    <n v="100"/>
    <s v="US DOLLAR"/>
    <n v="12260"/>
    <m/>
    <x v="12"/>
  </r>
  <r>
    <n v="32930"/>
    <d v="2012-03-16T00:00:00"/>
    <x v="0"/>
    <n v="1"/>
    <s v="US DOLLAR"/>
    <n v="0.94879999999999998"/>
    <m/>
    <x v="0"/>
  </r>
  <r>
    <n v="32931"/>
    <d v="2012-03-16T00:00:00"/>
    <x v="1"/>
    <n v="1"/>
    <s v="US DOLLAR"/>
    <n v="5.6841999999999997"/>
    <m/>
    <x v="1"/>
  </r>
  <r>
    <n v="32932"/>
    <d v="2012-03-16T00:00:00"/>
    <x v="2"/>
    <n v="1"/>
    <s v="EURO"/>
    <m/>
    <n v="1.3082"/>
    <x v="2"/>
  </r>
  <r>
    <n v="32933"/>
    <d v="2012-03-16T00:00:00"/>
    <x v="3"/>
    <n v="1"/>
    <s v="POUND STERLING"/>
    <m/>
    <n v="1.5744"/>
    <x v="2"/>
  </r>
  <r>
    <n v="32934"/>
    <d v="2012-03-16T00:00:00"/>
    <x v="4"/>
    <n v="1"/>
    <s v="US DOLLAR"/>
    <n v="0.92300000000000004"/>
    <m/>
    <x v="3"/>
  </r>
  <r>
    <n v="32935"/>
    <d v="2012-03-16T00:00:00"/>
    <x v="5"/>
    <n v="1"/>
    <s v="US DOLLAR"/>
    <n v="6.7826000000000004"/>
    <m/>
    <x v="4"/>
  </r>
  <r>
    <n v="32936"/>
    <d v="2012-03-16T00:00:00"/>
    <x v="6"/>
    <n v="1"/>
    <s v="US DOLLAR"/>
    <n v="0.99260000000000004"/>
    <m/>
    <x v="5"/>
  </r>
  <r>
    <n v="32937"/>
    <d v="2012-03-16T00:00:00"/>
    <x v="7"/>
    <n v="1"/>
    <s v="KUWAITI DINAR"/>
    <m/>
    <n v="3.5830000000000002"/>
    <x v="2"/>
  </r>
  <r>
    <n v="32938"/>
    <d v="2012-03-16T00:00:00"/>
    <x v="8"/>
    <n v="1"/>
    <s v="US DOLLAR"/>
    <n v="5.7687999999999997"/>
    <m/>
    <x v="6"/>
  </r>
  <r>
    <n v="32939"/>
    <d v="2012-03-16T00:00:00"/>
    <x v="9"/>
    <n v="1"/>
    <s v="US DOLLAR"/>
    <n v="3.7504"/>
    <m/>
    <x v="7"/>
  </r>
  <r>
    <n v="32940"/>
    <d v="2012-03-16T00:00:00"/>
    <x v="10"/>
    <n v="100"/>
    <s v="US DOLLAR"/>
    <n v="83.75"/>
    <m/>
    <x v="8"/>
  </r>
  <r>
    <n v="32941"/>
    <d v="2012-03-16T00:00:00"/>
    <x v="11"/>
    <n v="1"/>
    <s v="US DOLLAR"/>
    <n v="1.4952000000000001"/>
    <m/>
    <x v="9"/>
  </r>
  <r>
    <n v="32942"/>
    <d v="2012-03-16T00:00:00"/>
    <x v="12"/>
    <n v="1"/>
    <s v="US DOLLAR"/>
    <n v="3.3485999999999998"/>
    <m/>
    <x v="10"/>
  </r>
  <r>
    <n v="32943"/>
    <d v="2012-03-16T00:00:00"/>
    <x v="13"/>
    <n v="1"/>
    <s v="US DOLLAR"/>
    <n v="29.38"/>
    <m/>
    <x v="11"/>
  </r>
  <r>
    <n v="32944"/>
    <d v="2012-03-16T00:00:00"/>
    <x v="14"/>
    <n v="100"/>
    <s v="US DOLLAR"/>
    <n v="12260"/>
    <m/>
    <x v="12"/>
  </r>
  <r>
    <n v="32945"/>
    <d v="2012-03-19T00:00:00"/>
    <x v="0"/>
    <n v="1"/>
    <s v="US DOLLAR"/>
    <n v="0.94489999999999996"/>
    <m/>
    <x v="0"/>
  </r>
  <r>
    <n v="32946"/>
    <d v="2012-03-19T00:00:00"/>
    <x v="1"/>
    <n v="1"/>
    <s v="US DOLLAR"/>
    <n v="5.6510999999999996"/>
    <m/>
    <x v="1"/>
  </r>
  <r>
    <n v="32947"/>
    <d v="2012-03-19T00:00:00"/>
    <x v="2"/>
    <n v="1"/>
    <s v="EURO"/>
    <m/>
    <n v="1.3158000000000001"/>
    <x v="2"/>
  </r>
  <r>
    <n v="32948"/>
    <d v="2012-03-19T00:00:00"/>
    <x v="3"/>
    <n v="1"/>
    <s v="POUND STERLING"/>
    <m/>
    <n v="1.5857000000000001"/>
    <x v="2"/>
  </r>
  <r>
    <n v="32949"/>
    <d v="2012-03-19T00:00:00"/>
    <x v="4"/>
    <n v="1"/>
    <s v="US DOLLAR"/>
    <n v="0.91700000000000004"/>
    <m/>
    <x v="3"/>
  </r>
  <r>
    <n v="32950"/>
    <d v="2012-03-19T00:00:00"/>
    <x v="5"/>
    <n v="1"/>
    <s v="US DOLLAR"/>
    <n v="6.7511999999999999"/>
    <m/>
    <x v="4"/>
  </r>
  <r>
    <n v="32951"/>
    <d v="2012-03-19T00:00:00"/>
    <x v="6"/>
    <n v="1"/>
    <s v="US DOLLAR"/>
    <n v="0.9919"/>
    <m/>
    <x v="5"/>
  </r>
  <r>
    <n v="32952"/>
    <d v="2012-03-19T00:00:00"/>
    <x v="7"/>
    <n v="1"/>
    <s v="KUWAITI DINAR"/>
    <m/>
    <n v="3.5880999999999998"/>
    <x v="2"/>
  </r>
  <r>
    <n v="32953"/>
    <d v="2012-03-19T00:00:00"/>
    <x v="8"/>
    <n v="1"/>
    <s v="US DOLLAR"/>
    <n v="5.7453000000000003"/>
    <m/>
    <x v="6"/>
  </r>
  <r>
    <n v="32954"/>
    <d v="2012-03-19T00:00:00"/>
    <x v="9"/>
    <n v="1"/>
    <s v="US DOLLAR"/>
    <n v="3.7503000000000002"/>
    <m/>
    <x v="7"/>
  </r>
  <r>
    <n v="32955"/>
    <d v="2012-03-19T00:00:00"/>
    <x v="10"/>
    <n v="100"/>
    <s v="US DOLLAR"/>
    <n v="83.18"/>
    <m/>
    <x v="8"/>
  </r>
  <r>
    <n v="32956"/>
    <d v="2012-03-19T00:00:00"/>
    <x v="11"/>
    <n v="1"/>
    <s v="US DOLLAR"/>
    <n v="1.4863999999999999"/>
    <m/>
    <x v="9"/>
  </r>
  <r>
    <n v="32957"/>
    <d v="2012-03-19T00:00:00"/>
    <x v="12"/>
    <n v="1"/>
    <s v="US DOLLAR"/>
    <n v="3.3285999999999998"/>
    <m/>
    <x v="10"/>
  </r>
  <r>
    <n v="32958"/>
    <d v="2012-03-19T00:00:00"/>
    <x v="13"/>
    <n v="1"/>
    <s v="US DOLLAR"/>
    <n v="29.23"/>
    <m/>
    <x v="11"/>
  </r>
  <r>
    <n v="32959"/>
    <d v="2012-03-19T00:00:00"/>
    <x v="14"/>
    <n v="100"/>
    <s v="US DOLLAR"/>
    <n v="12260"/>
    <m/>
    <x v="12"/>
  </r>
  <r>
    <n v="32960"/>
    <d v="2012-03-19T00:00:00"/>
    <x v="15"/>
    <n v="1"/>
    <s v="US DOLLAR"/>
    <n v="6.3221999999999996"/>
    <m/>
    <x v="13"/>
  </r>
  <r>
    <n v="32961"/>
    <d v="2012-03-19T00:00:00"/>
    <x v="16"/>
    <n v="1"/>
    <s v="US DOLLAR"/>
    <n v="90.673299999999998"/>
    <m/>
    <x v="14"/>
  </r>
  <r>
    <n v="32962"/>
    <d v="2012-03-20T00:00:00"/>
    <x v="0"/>
    <n v="1"/>
    <s v="US DOLLAR"/>
    <n v="0.95240000000000002"/>
    <m/>
    <x v="0"/>
  </r>
  <r>
    <n v="32963"/>
    <d v="2012-03-20T00:00:00"/>
    <x v="1"/>
    <n v="1"/>
    <s v="US DOLLAR"/>
    <n v="5.6322000000000001"/>
    <m/>
    <x v="1"/>
  </r>
  <r>
    <n v="32964"/>
    <d v="2012-03-20T00:00:00"/>
    <x v="2"/>
    <n v="1"/>
    <s v="EURO"/>
    <m/>
    <n v="1.3202"/>
    <x v="2"/>
  </r>
  <r>
    <n v="32965"/>
    <d v="2012-03-20T00:00:00"/>
    <x v="3"/>
    <n v="1"/>
    <s v="POUND STERLING"/>
    <m/>
    <n v="1.5855999999999999"/>
    <x v="2"/>
  </r>
  <r>
    <n v="32966"/>
    <d v="2012-03-20T00:00:00"/>
    <x v="4"/>
    <n v="1"/>
    <s v="US DOLLAR"/>
    <n v="0.91359999999999997"/>
    <m/>
    <x v="3"/>
  </r>
  <r>
    <n v="32967"/>
    <d v="2012-03-20T00:00:00"/>
    <x v="5"/>
    <n v="1"/>
    <s v="US DOLLAR"/>
    <n v="6.7472000000000003"/>
    <m/>
    <x v="4"/>
  </r>
  <r>
    <n v="32968"/>
    <d v="2012-03-20T00:00:00"/>
    <x v="6"/>
    <n v="1"/>
    <s v="US DOLLAR"/>
    <n v="0.99160000000000004"/>
    <m/>
    <x v="5"/>
  </r>
  <r>
    <n v="32969"/>
    <d v="2012-03-20T00:00:00"/>
    <x v="7"/>
    <n v="1"/>
    <s v="KUWAITI DINAR"/>
    <m/>
    <n v="3.5907"/>
    <x v="2"/>
  </r>
  <r>
    <n v="32970"/>
    <d v="2012-03-20T00:00:00"/>
    <x v="8"/>
    <n v="1"/>
    <s v="US DOLLAR"/>
    <n v="5.7519999999999998"/>
    <m/>
    <x v="6"/>
  </r>
  <r>
    <n v="32971"/>
    <d v="2012-03-20T00:00:00"/>
    <x v="9"/>
    <n v="1"/>
    <s v="US DOLLAR"/>
    <n v="3.7503000000000002"/>
    <m/>
    <x v="7"/>
  </r>
  <r>
    <n v="32972"/>
    <d v="2012-03-20T00:00:00"/>
    <x v="10"/>
    <n v="100"/>
    <s v="US DOLLAR"/>
    <n v="83.73"/>
    <m/>
    <x v="8"/>
  </r>
  <r>
    <n v="32973"/>
    <d v="2012-03-20T00:00:00"/>
    <x v="11"/>
    <n v="1"/>
    <s v="US DOLLAR"/>
    <n v="1.4816"/>
    <m/>
    <x v="9"/>
  </r>
  <r>
    <n v="32974"/>
    <d v="2012-03-20T00:00:00"/>
    <x v="12"/>
    <n v="1"/>
    <s v="US DOLLAR"/>
    <n v="3.3161999999999998"/>
    <m/>
    <x v="10"/>
  </r>
  <r>
    <n v="32975"/>
    <d v="2012-03-20T00:00:00"/>
    <x v="13"/>
    <n v="1"/>
    <s v="US DOLLAR"/>
    <n v="29.26"/>
    <m/>
    <x v="11"/>
  </r>
  <r>
    <n v="32976"/>
    <d v="2012-03-20T00:00:00"/>
    <x v="14"/>
    <n v="100"/>
    <s v="US DOLLAR"/>
    <n v="12260"/>
    <m/>
    <x v="12"/>
  </r>
  <r>
    <n v="32977"/>
    <d v="2012-03-20T00:00:00"/>
    <x v="15"/>
    <n v="1"/>
    <s v="US DOLLAR"/>
    <n v="6.3243"/>
    <m/>
    <x v="13"/>
  </r>
  <r>
    <n v="32978"/>
    <d v="2012-03-20T00:00:00"/>
    <x v="16"/>
    <n v="1"/>
    <s v="US DOLLAR"/>
    <n v="90.74"/>
    <m/>
    <x v="14"/>
  </r>
  <r>
    <n v="32979"/>
    <d v="2012-03-21T00:00:00"/>
    <x v="0"/>
    <n v="1"/>
    <s v="US DOLLAR"/>
    <n v="0.95430000000000004"/>
    <m/>
    <x v="0"/>
  </r>
  <r>
    <n v="32980"/>
    <d v="2012-03-21T00:00:00"/>
    <x v="1"/>
    <n v="1"/>
    <s v="US DOLLAR"/>
    <n v="5.6120999999999999"/>
    <m/>
    <x v="1"/>
  </r>
  <r>
    <n v="32981"/>
    <d v="2012-03-21T00:00:00"/>
    <x v="2"/>
    <n v="1"/>
    <s v="EURO"/>
    <m/>
    <n v="1.3248"/>
    <x v="2"/>
  </r>
  <r>
    <n v="32982"/>
    <d v="2012-03-21T00:00:00"/>
    <x v="3"/>
    <n v="1"/>
    <s v="POUND STERLING"/>
    <m/>
    <n v="1.5865"/>
    <x v="2"/>
  </r>
  <r>
    <n v="32983"/>
    <d v="2012-03-21T00:00:00"/>
    <x v="4"/>
    <n v="1"/>
    <s v="US DOLLAR"/>
    <n v="0.9103"/>
    <m/>
    <x v="3"/>
  </r>
  <r>
    <n v="32984"/>
    <d v="2012-03-21T00:00:00"/>
    <x v="5"/>
    <n v="1"/>
    <s v="US DOLLAR"/>
    <n v="6.7230999999999996"/>
    <m/>
    <x v="4"/>
  </r>
  <r>
    <n v="32985"/>
    <d v="2012-03-21T00:00:00"/>
    <x v="6"/>
    <n v="1"/>
    <s v="US DOLLAR"/>
    <n v="0.98960000000000004"/>
    <m/>
    <x v="5"/>
  </r>
  <r>
    <n v="32986"/>
    <d v="2012-03-21T00:00:00"/>
    <x v="7"/>
    <n v="1"/>
    <s v="KUWAITI DINAR"/>
    <m/>
    <n v="3.5907"/>
    <x v="2"/>
  </r>
  <r>
    <n v="32987"/>
    <d v="2012-03-21T00:00:00"/>
    <x v="8"/>
    <n v="1"/>
    <s v="US DOLLAR"/>
    <n v="5.7476000000000003"/>
    <m/>
    <x v="6"/>
  </r>
  <r>
    <n v="32988"/>
    <d v="2012-03-21T00:00:00"/>
    <x v="9"/>
    <n v="1"/>
    <s v="US DOLLAR"/>
    <n v="3.7504"/>
    <m/>
    <x v="7"/>
  </r>
  <r>
    <n v="32989"/>
    <d v="2012-03-21T00:00:00"/>
    <x v="10"/>
    <n v="100"/>
    <s v="US DOLLAR"/>
    <n v="83.92"/>
    <m/>
    <x v="8"/>
  </r>
  <r>
    <n v="32990"/>
    <d v="2012-03-21T00:00:00"/>
    <x v="11"/>
    <n v="1"/>
    <s v="US DOLLAR"/>
    <n v="1.4762999999999999"/>
    <m/>
    <x v="9"/>
  </r>
  <r>
    <n v="32991"/>
    <d v="2012-03-21T00:00:00"/>
    <x v="12"/>
    <n v="1"/>
    <s v="US DOLLAR"/>
    <n v="3.3035999999999999"/>
    <m/>
    <x v="10"/>
  </r>
  <r>
    <n v="32992"/>
    <d v="2012-03-21T00:00:00"/>
    <x v="13"/>
    <n v="1"/>
    <s v="US DOLLAR"/>
    <n v="29.21"/>
    <m/>
    <x v="11"/>
  </r>
  <r>
    <n v="32993"/>
    <d v="2012-03-21T00:00:00"/>
    <x v="14"/>
    <n v="100"/>
    <s v="US DOLLAR"/>
    <n v="12260"/>
    <m/>
    <x v="12"/>
  </r>
  <r>
    <n v="32994"/>
    <d v="2012-03-21T00:00:00"/>
    <x v="15"/>
    <n v="1"/>
    <s v="US DOLLAR"/>
    <n v="6.3226000000000004"/>
    <m/>
    <x v="13"/>
  </r>
  <r>
    <n v="32995"/>
    <d v="2012-03-21T00:00:00"/>
    <x v="16"/>
    <n v="1"/>
    <s v="US DOLLAR"/>
    <n v="90.77"/>
    <m/>
    <x v="14"/>
  </r>
  <r>
    <n v="32996"/>
    <d v="2012-03-22T00:00:00"/>
    <x v="0"/>
    <n v="1"/>
    <s v="US DOLLAR"/>
    <n v="0.96409999999999996"/>
    <m/>
    <x v="0"/>
  </r>
  <r>
    <n v="32997"/>
    <d v="2012-03-22T00:00:00"/>
    <x v="1"/>
    <n v="1"/>
    <s v="US DOLLAR"/>
    <n v="5.6513"/>
    <m/>
    <x v="1"/>
  </r>
  <r>
    <n v="32998"/>
    <d v="2012-03-22T00:00:00"/>
    <x v="2"/>
    <n v="1"/>
    <s v="EURO"/>
    <m/>
    <n v="1.3159000000000001"/>
    <x v="2"/>
  </r>
  <r>
    <n v="32999"/>
    <d v="2012-03-22T00:00:00"/>
    <x v="3"/>
    <n v="1"/>
    <s v="POUND STERLING"/>
    <m/>
    <n v="1.5807"/>
    <x v="2"/>
  </r>
  <r>
    <n v="33000"/>
    <d v="2012-03-22T00:00:00"/>
    <x v="4"/>
    <n v="1"/>
    <s v="US DOLLAR"/>
    <n v="0.91620000000000001"/>
    <m/>
    <x v="3"/>
  </r>
  <r>
    <n v="33001"/>
    <d v="2012-03-22T00:00:00"/>
    <x v="5"/>
    <n v="1"/>
    <s v="US DOLLAR"/>
    <n v="6.7732999999999999"/>
    <m/>
    <x v="4"/>
  </r>
  <r>
    <n v="33002"/>
    <d v="2012-03-22T00:00:00"/>
    <x v="6"/>
    <n v="1"/>
    <s v="US DOLLAR"/>
    <n v="0.99680000000000002"/>
    <m/>
    <x v="5"/>
  </r>
  <r>
    <n v="33003"/>
    <d v="2012-03-22T00:00:00"/>
    <x v="7"/>
    <n v="1"/>
    <s v="KUWAITI DINAR"/>
    <m/>
    <n v="3.5893999999999999"/>
    <x v="2"/>
  </r>
  <r>
    <n v="33004"/>
    <d v="2012-03-22T00:00:00"/>
    <x v="8"/>
    <n v="1"/>
    <s v="US DOLLAR"/>
    <n v="5.7938000000000001"/>
    <m/>
    <x v="6"/>
  </r>
  <r>
    <n v="33005"/>
    <d v="2012-03-22T00:00:00"/>
    <x v="9"/>
    <n v="1"/>
    <s v="US DOLLAR"/>
    <n v="3.7504"/>
    <m/>
    <x v="7"/>
  </r>
  <r>
    <n v="33006"/>
    <d v="2012-03-22T00:00:00"/>
    <x v="10"/>
    <n v="100"/>
    <s v="US DOLLAR"/>
    <n v="82.95"/>
    <m/>
    <x v="8"/>
  </r>
  <r>
    <n v="33007"/>
    <d v="2012-03-22T00:00:00"/>
    <x v="11"/>
    <n v="1"/>
    <s v="US DOLLAR"/>
    <n v="1.4864999999999999"/>
    <m/>
    <x v="9"/>
  </r>
  <r>
    <n v="33008"/>
    <d v="2012-03-22T00:00:00"/>
    <x v="12"/>
    <n v="1"/>
    <s v="US DOLLAR"/>
    <n v="3.3227000000000002"/>
    <m/>
    <x v="10"/>
  </r>
  <r>
    <n v="33009"/>
    <d v="2012-03-22T00:00:00"/>
    <x v="13"/>
    <n v="1"/>
    <s v="US DOLLAR"/>
    <n v="29.42"/>
    <m/>
    <x v="11"/>
  </r>
  <r>
    <n v="33010"/>
    <d v="2012-03-22T00:00:00"/>
    <x v="14"/>
    <n v="100"/>
    <s v="US DOLLAR"/>
    <n v="12260"/>
    <m/>
    <x v="12"/>
  </r>
  <r>
    <n v="33011"/>
    <d v="2012-03-22T00:00:00"/>
    <x v="15"/>
    <n v="1"/>
    <s v="US DOLLAR"/>
    <n v="6.2992999999999997"/>
    <m/>
    <x v="13"/>
  </r>
  <r>
    <n v="33012"/>
    <d v="2012-03-22T00:00:00"/>
    <x v="16"/>
    <n v="1"/>
    <s v="US DOLLAR"/>
    <n v="90.81"/>
    <m/>
    <x v="14"/>
  </r>
  <r>
    <n v="33013"/>
    <d v="2012-03-23T00:00:00"/>
    <x v="0"/>
    <n v="1"/>
    <s v="US DOLLAR"/>
    <n v="0.96120000000000005"/>
    <m/>
    <x v="0"/>
  </r>
  <r>
    <n v="33014"/>
    <d v="2012-03-23T00:00:00"/>
    <x v="1"/>
    <n v="1"/>
    <s v="US DOLLAR"/>
    <n v="5.6131000000000002"/>
    <m/>
    <x v="1"/>
  </r>
  <r>
    <n v="33015"/>
    <d v="2012-03-23T00:00:00"/>
    <x v="2"/>
    <n v="1"/>
    <s v="EURO"/>
    <m/>
    <n v="1.3247"/>
    <x v="2"/>
  </r>
  <r>
    <n v="33016"/>
    <d v="2012-03-23T00:00:00"/>
    <x v="3"/>
    <n v="1"/>
    <s v="POUND STERLING"/>
    <m/>
    <n v="1.5855999999999999"/>
    <x v="2"/>
  </r>
  <r>
    <n v="33017"/>
    <d v="2012-03-23T00:00:00"/>
    <x v="4"/>
    <n v="1"/>
    <s v="US DOLLAR"/>
    <n v="0.91"/>
    <m/>
    <x v="3"/>
  </r>
  <r>
    <n v="33018"/>
    <d v="2012-03-23T00:00:00"/>
    <x v="5"/>
    <n v="1"/>
    <s v="US DOLLAR"/>
    <n v="6.7412999999999998"/>
    <m/>
    <x v="4"/>
  </r>
  <r>
    <n v="33019"/>
    <d v="2012-03-23T00:00:00"/>
    <x v="6"/>
    <n v="1"/>
    <s v="US DOLLAR"/>
    <n v="1.0004999999999999"/>
    <m/>
    <x v="5"/>
  </r>
  <r>
    <n v="33020"/>
    <d v="2012-03-23T00:00:00"/>
    <x v="7"/>
    <n v="1"/>
    <s v="KUWAITI DINAR"/>
    <m/>
    <n v="3.5933000000000002"/>
    <x v="2"/>
  </r>
  <r>
    <n v="33021"/>
    <d v="2012-03-23T00:00:00"/>
    <x v="8"/>
    <n v="1"/>
    <s v="US DOLLAR"/>
    <n v="5.7640000000000002"/>
    <m/>
    <x v="6"/>
  </r>
  <r>
    <n v="33022"/>
    <d v="2012-03-23T00:00:00"/>
    <x v="9"/>
    <n v="1"/>
    <s v="US DOLLAR"/>
    <n v="3.7503000000000002"/>
    <m/>
    <x v="7"/>
  </r>
  <r>
    <n v="33023"/>
    <d v="2012-03-23T00:00:00"/>
    <x v="10"/>
    <n v="100"/>
    <s v="US DOLLAR"/>
    <n v="82.61"/>
    <m/>
    <x v="8"/>
  </r>
  <r>
    <n v="33024"/>
    <d v="2012-03-23T00:00:00"/>
    <x v="11"/>
    <n v="1"/>
    <s v="US DOLLAR"/>
    <n v="1.4762999999999999"/>
    <m/>
    <x v="9"/>
  </r>
  <r>
    <n v="33025"/>
    <d v="2012-03-23T00:00:00"/>
    <x v="12"/>
    <n v="1"/>
    <s v="US DOLLAR"/>
    <n v="3.2999000000000001"/>
    <m/>
    <x v="10"/>
  </r>
  <r>
    <n v="33026"/>
    <d v="2012-03-23T00:00:00"/>
    <x v="13"/>
    <n v="1"/>
    <s v="US DOLLAR"/>
    <n v="29.36"/>
    <m/>
    <x v="11"/>
  </r>
  <r>
    <n v="33027"/>
    <d v="2012-03-23T00:00:00"/>
    <x v="14"/>
    <n v="100"/>
    <s v="US DOLLAR"/>
    <n v="12260"/>
    <m/>
    <x v="12"/>
  </r>
  <r>
    <n v="33028"/>
    <d v="2012-03-23T00:00:00"/>
    <x v="15"/>
    <n v="1"/>
    <s v="US DOLLAR"/>
    <n v="6.3061999999999996"/>
    <m/>
    <x v="13"/>
  </r>
  <r>
    <n v="33029"/>
    <d v="2012-03-23T00:00:00"/>
    <x v="16"/>
    <n v="1"/>
    <s v="US DOLLAR"/>
    <n v="90.88"/>
    <m/>
    <x v="14"/>
  </r>
  <r>
    <n v="33030"/>
    <d v="2012-03-26T00:00:00"/>
    <x v="0"/>
    <n v="1"/>
    <s v="US DOLLAR"/>
    <n v="0.9556"/>
    <m/>
    <x v="0"/>
  </r>
  <r>
    <n v="33031"/>
    <d v="2012-03-26T00:00:00"/>
    <x v="1"/>
    <n v="1"/>
    <s v="US DOLLAR"/>
    <n v="5.6147999999999998"/>
    <m/>
    <x v="1"/>
  </r>
  <r>
    <n v="33032"/>
    <d v="2012-03-26T00:00:00"/>
    <x v="2"/>
    <n v="1"/>
    <s v="EURO"/>
    <m/>
    <n v="1.3243"/>
    <x v="2"/>
  </r>
  <r>
    <n v="33033"/>
    <d v="2012-03-26T00:00:00"/>
    <x v="3"/>
    <n v="1"/>
    <s v="POUND STERLING"/>
    <m/>
    <n v="1.5851999999999999"/>
    <x v="2"/>
  </r>
  <r>
    <n v="33034"/>
    <d v="2012-03-26T00:00:00"/>
    <x v="4"/>
    <n v="1"/>
    <s v="US DOLLAR"/>
    <n v="0.9103"/>
    <m/>
    <x v="3"/>
  </r>
  <r>
    <n v="33035"/>
    <d v="2012-03-26T00:00:00"/>
    <x v="5"/>
    <n v="1"/>
    <s v="US DOLLAR"/>
    <n v="6.7451999999999996"/>
    <m/>
    <x v="4"/>
  </r>
  <r>
    <n v="33036"/>
    <d v="2012-03-26T00:00:00"/>
    <x v="6"/>
    <n v="1"/>
    <s v="US DOLLAR"/>
    <n v="0.99790000000000001"/>
    <m/>
    <x v="5"/>
  </r>
  <r>
    <n v="33037"/>
    <d v="2012-03-26T00:00:00"/>
    <x v="7"/>
    <n v="1"/>
    <s v="KUWAITI DINAR"/>
    <m/>
    <n v="3.5933000000000002"/>
    <x v="2"/>
  </r>
  <r>
    <n v="33038"/>
    <d v="2012-03-26T00:00:00"/>
    <x v="8"/>
    <n v="1"/>
    <s v="US DOLLAR"/>
    <n v="5.7522000000000002"/>
    <m/>
    <x v="6"/>
  </r>
  <r>
    <n v="33039"/>
    <d v="2012-03-26T00:00:00"/>
    <x v="9"/>
    <n v="1"/>
    <s v="US DOLLAR"/>
    <n v="3.7503000000000002"/>
    <m/>
    <x v="7"/>
  </r>
  <r>
    <n v="33040"/>
    <d v="2012-03-26T00:00:00"/>
    <x v="10"/>
    <n v="100"/>
    <s v="US DOLLAR"/>
    <n v="82.8"/>
    <m/>
    <x v="8"/>
  </r>
  <r>
    <n v="33041"/>
    <d v="2012-03-26T00:00:00"/>
    <x v="11"/>
    <n v="1"/>
    <s v="US DOLLAR"/>
    <n v="1.4770000000000001"/>
    <m/>
    <x v="9"/>
  </r>
  <r>
    <n v="33042"/>
    <d v="2012-03-26T00:00:00"/>
    <x v="12"/>
    <n v="1"/>
    <s v="US DOLLAR"/>
    <n v="3.2980999999999998"/>
    <m/>
    <x v="10"/>
  </r>
  <r>
    <n v="33043"/>
    <d v="2012-03-26T00:00:00"/>
    <x v="13"/>
    <n v="1"/>
    <s v="US DOLLAR"/>
    <n v="29.13"/>
    <m/>
    <x v="11"/>
  </r>
  <r>
    <n v="33044"/>
    <d v="2012-03-26T00:00:00"/>
    <x v="14"/>
    <n v="100"/>
    <s v="US DOLLAR"/>
    <n v="12260"/>
    <m/>
    <x v="12"/>
  </r>
  <r>
    <n v="33045"/>
    <d v="2012-03-26T00:00:00"/>
    <x v="15"/>
    <n v="1"/>
    <s v="US DOLLAR"/>
    <n v="6.3140000000000001"/>
    <m/>
    <x v="13"/>
  </r>
  <r>
    <n v="33046"/>
    <d v="2012-03-26T00:00:00"/>
    <x v="16"/>
    <n v="1"/>
    <s v="US DOLLAR"/>
    <n v="90.78"/>
    <m/>
    <x v="14"/>
  </r>
  <r>
    <n v="33047"/>
    <d v="2012-03-27T00:00:00"/>
    <x v="0"/>
    <n v="1"/>
    <s v="US DOLLAR"/>
    <n v="0.95020000000000004"/>
    <m/>
    <x v="0"/>
  </r>
  <r>
    <n v="33048"/>
    <d v="2012-03-27T00:00:00"/>
    <x v="1"/>
    <n v="1"/>
    <s v="US DOLLAR"/>
    <n v="5.5694999999999997"/>
    <m/>
    <x v="1"/>
  </r>
  <r>
    <n v="33049"/>
    <d v="2012-03-27T00:00:00"/>
    <x v="2"/>
    <n v="1"/>
    <s v="EURO"/>
    <m/>
    <n v="1.3351"/>
    <x v="2"/>
  </r>
  <r>
    <n v="33050"/>
    <d v="2012-03-27T00:00:00"/>
    <x v="3"/>
    <n v="1"/>
    <s v="POUND STERLING"/>
    <m/>
    <n v="1.5969"/>
    <x v="2"/>
  </r>
  <r>
    <n v="33051"/>
    <d v="2012-03-27T00:00:00"/>
    <x v="4"/>
    <n v="1"/>
    <s v="US DOLLAR"/>
    <n v="0.90349999999999997"/>
    <m/>
    <x v="3"/>
  </r>
  <r>
    <n v="33052"/>
    <d v="2012-03-27T00:00:00"/>
    <x v="5"/>
    <n v="1"/>
    <s v="US DOLLAR"/>
    <n v="6.6657000000000002"/>
    <m/>
    <x v="4"/>
  </r>
  <r>
    <n v="33053"/>
    <d v="2012-03-27T00:00:00"/>
    <x v="6"/>
    <n v="1"/>
    <s v="US DOLLAR"/>
    <n v="0.99160000000000004"/>
    <m/>
    <x v="5"/>
  </r>
  <r>
    <n v="33054"/>
    <d v="2012-03-27T00:00:00"/>
    <x v="7"/>
    <n v="1"/>
    <s v="KUWAITI DINAR"/>
    <m/>
    <n v="3.5983999999999998"/>
    <x v="2"/>
  </r>
  <r>
    <n v="33055"/>
    <d v="2012-03-27T00:00:00"/>
    <x v="8"/>
    <n v="1"/>
    <s v="US DOLLAR"/>
    <n v="5.6814"/>
    <m/>
    <x v="6"/>
  </r>
  <r>
    <n v="33056"/>
    <d v="2012-03-27T00:00:00"/>
    <x v="9"/>
    <n v="1"/>
    <s v="US DOLLAR"/>
    <n v="3.7504"/>
    <m/>
    <x v="7"/>
  </r>
  <r>
    <n v="33057"/>
    <d v="2012-03-27T00:00:00"/>
    <x v="10"/>
    <n v="100"/>
    <s v="US DOLLAR"/>
    <n v="82.87"/>
    <m/>
    <x v="8"/>
  </r>
  <r>
    <n v="33058"/>
    <d v="2012-03-27T00:00:00"/>
    <x v="11"/>
    <n v="1"/>
    <s v="US DOLLAR"/>
    <n v="1.4650000000000001"/>
    <m/>
    <x v="9"/>
  </r>
  <r>
    <n v="33059"/>
    <d v="2012-03-27T00:00:00"/>
    <x v="12"/>
    <n v="1"/>
    <s v="US DOLLAR"/>
    <n v="3.2742"/>
    <m/>
    <x v="10"/>
  </r>
  <r>
    <n v="33060"/>
    <d v="2012-03-27T00:00:00"/>
    <x v="13"/>
    <n v="1"/>
    <s v="US DOLLAR"/>
    <n v="28.96"/>
    <m/>
    <x v="11"/>
  </r>
  <r>
    <n v="33061"/>
    <d v="2012-03-27T00:00:00"/>
    <x v="14"/>
    <n v="100"/>
    <s v="US DOLLAR"/>
    <n v="12260"/>
    <m/>
    <x v="12"/>
  </r>
  <r>
    <n v="33062"/>
    <d v="2012-03-27T00:00:00"/>
    <x v="15"/>
    <n v="1"/>
    <s v="US DOLLAR"/>
    <n v="6.3082000000000003"/>
    <m/>
    <x v="13"/>
  </r>
  <r>
    <n v="33063"/>
    <d v="2012-03-27T00:00:00"/>
    <x v="16"/>
    <n v="1"/>
    <s v="US DOLLAR"/>
    <n v="90.77"/>
    <m/>
    <x v="14"/>
  </r>
  <r>
    <n v="33064"/>
    <d v="2012-03-28T00:00:00"/>
    <x v="0"/>
    <n v="1"/>
    <s v="US DOLLAR"/>
    <n v="0.9597"/>
    <m/>
    <x v="0"/>
  </r>
  <r>
    <n v="33065"/>
    <d v="2012-03-28T00:00:00"/>
    <x v="1"/>
    <n v="1"/>
    <s v="US DOLLAR"/>
    <n v="5.5694999999999997"/>
    <m/>
    <x v="1"/>
  </r>
  <r>
    <n v="33066"/>
    <d v="2012-03-28T00:00:00"/>
    <x v="2"/>
    <n v="1"/>
    <s v="EURO"/>
    <m/>
    <n v="1.3351999999999999"/>
    <x v="2"/>
  </r>
  <r>
    <n v="33067"/>
    <d v="2012-03-28T00:00:00"/>
    <x v="3"/>
    <n v="1"/>
    <s v="POUND STERLING"/>
    <m/>
    <n v="1.5923"/>
    <x v="2"/>
  </r>
  <r>
    <n v="33068"/>
    <d v="2012-03-28T00:00:00"/>
    <x v="4"/>
    <n v="1"/>
    <s v="US DOLLAR"/>
    <n v="0.90339999999999998"/>
    <m/>
    <x v="3"/>
  </r>
  <r>
    <n v="33069"/>
    <d v="2012-03-28T00:00:00"/>
    <x v="5"/>
    <n v="1"/>
    <s v="US DOLLAR"/>
    <n v="6.6473000000000004"/>
    <m/>
    <x v="4"/>
  </r>
  <r>
    <n v="33070"/>
    <d v="2012-03-28T00:00:00"/>
    <x v="6"/>
    <n v="1"/>
    <s v="US DOLLAR"/>
    <n v="0.99609999999999999"/>
    <m/>
    <x v="5"/>
  </r>
  <r>
    <n v="33071"/>
    <d v="2012-03-28T00:00:00"/>
    <x v="7"/>
    <n v="1"/>
    <s v="KUWAITI DINAR"/>
    <m/>
    <n v="3.5996999999999999"/>
    <x v="2"/>
  </r>
  <r>
    <n v="33072"/>
    <d v="2012-03-28T00:00:00"/>
    <x v="8"/>
    <n v="1"/>
    <s v="US DOLLAR"/>
    <n v="5.6920000000000002"/>
    <m/>
    <x v="6"/>
  </r>
  <r>
    <n v="33073"/>
    <d v="2012-03-28T00:00:00"/>
    <x v="9"/>
    <n v="1"/>
    <s v="US DOLLAR"/>
    <n v="3.7504"/>
    <m/>
    <x v="7"/>
  </r>
  <r>
    <n v="33074"/>
    <d v="2012-03-28T00:00:00"/>
    <x v="10"/>
    <n v="100"/>
    <s v="US DOLLAR"/>
    <n v="82.92"/>
    <m/>
    <x v="8"/>
  </r>
  <r>
    <n v="33075"/>
    <d v="2012-03-28T00:00:00"/>
    <x v="11"/>
    <n v="1"/>
    <s v="US DOLLAR"/>
    <n v="1.4649000000000001"/>
    <m/>
    <x v="9"/>
  </r>
  <r>
    <n v="33076"/>
    <d v="2012-03-28T00:00:00"/>
    <x v="12"/>
    <n v="1"/>
    <s v="US DOLLAR"/>
    <n v="3.2755000000000001"/>
    <m/>
    <x v="10"/>
  </r>
  <r>
    <n v="33077"/>
    <d v="2012-03-28T00:00:00"/>
    <x v="13"/>
    <n v="1"/>
    <s v="US DOLLAR"/>
    <n v="29.17"/>
    <m/>
    <x v="11"/>
  </r>
  <r>
    <n v="33078"/>
    <d v="2012-03-28T00:00:00"/>
    <x v="14"/>
    <n v="100"/>
    <s v="US DOLLAR"/>
    <n v="12260"/>
    <m/>
    <x v="12"/>
  </r>
  <r>
    <n v="33079"/>
    <d v="2012-03-28T00:00:00"/>
    <x v="15"/>
    <n v="1"/>
    <s v="US DOLLAR"/>
    <n v="6.3053999999999997"/>
    <m/>
    <x v="13"/>
  </r>
  <r>
    <n v="33080"/>
    <d v="2012-03-28T00:00:00"/>
    <x v="16"/>
    <n v="1"/>
    <s v="US DOLLAR"/>
    <n v="90.72"/>
    <m/>
    <x v="14"/>
  </r>
  <r>
    <n v="33081"/>
    <d v="2012-03-29T00:00:00"/>
    <x v="0"/>
    <n v="1"/>
    <s v="US DOLLAR"/>
    <n v="0.96550000000000002"/>
    <m/>
    <x v="0"/>
  </r>
  <r>
    <n v="33082"/>
    <d v="2012-03-29T00:00:00"/>
    <x v="1"/>
    <n v="1"/>
    <s v="US DOLLAR"/>
    <n v="5.5933999999999999"/>
    <m/>
    <x v="1"/>
  </r>
  <r>
    <n v="33083"/>
    <d v="2012-03-29T00:00:00"/>
    <x v="2"/>
    <n v="1"/>
    <s v="EURO"/>
    <m/>
    <n v="1.3294999999999999"/>
    <x v="2"/>
  </r>
  <r>
    <n v="33084"/>
    <d v="2012-03-29T00:00:00"/>
    <x v="3"/>
    <n v="1"/>
    <s v="POUND STERLING"/>
    <m/>
    <n v="1.5891999999999999"/>
    <x v="2"/>
  </r>
  <r>
    <n v="33085"/>
    <d v="2012-03-29T00:00:00"/>
    <x v="4"/>
    <n v="1"/>
    <s v="US DOLLAR"/>
    <n v="0.90659999999999996"/>
    <m/>
    <x v="3"/>
  </r>
  <r>
    <n v="33086"/>
    <d v="2012-03-29T00:00:00"/>
    <x v="5"/>
    <n v="1"/>
    <s v="US DOLLAR"/>
    <n v="6.6532"/>
    <m/>
    <x v="4"/>
  </r>
  <r>
    <n v="33087"/>
    <d v="2012-03-29T00:00:00"/>
    <x v="6"/>
    <n v="1"/>
    <s v="US DOLLAR"/>
    <n v="0.99970000000000003"/>
    <m/>
    <x v="5"/>
  </r>
  <r>
    <n v="33088"/>
    <d v="2012-03-29T00:00:00"/>
    <x v="7"/>
    <n v="1"/>
    <s v="KUWAITI DINAR"/>
    <m/>
    <n v="3.5983999999999998"/>
    <x v="2"/>
  </r>
  <r>
    <n v="33089"/>
    <d v="2012-03-29T00:00:00"/>
    <x v="8"/>
    <n v="1"/>
    <s v="US DOLLAR"/>
    <n v="5.7415000000000003"/>
    <m/>
    <x v="6"/>
  </r>
  <r>
    <n v="33090"/>
    <d v="2012-03-29T00:00:00"/>
    <x v="9"/>
    <n v="1"/>
    <s v="US DOLLAR"/>
    <n v="3.7503000000000002"/>
    <m/>
    <x v="7"/>
  </r>
  <r>
    <n v="33091"/>
    <d v="2012-03-29T00:00:00"/>
    <x v="10"/>
    <n v="100"/>
    <s v="US DOLLAR"/>
    <n v="82.32"/>
    <m/>
    <x v="8"/>
  </r>
  <r>
    <n v="33092"/>
    <d v="2012-03-29T00:00:00"/>
    <x v="11"/>
    <n v="1"/>
    <s v="US DOLLAR"/>
    <n v="1.4710000000000001"/>
    <m/>
    <x v="9"/>
  </r>
  <r>
    <n v="33093"/>
    <d v="2012-03-29T00:00:00"/>
    <x v="12"/>
    <n v="1"/>
    <s v="US DOLLAR"/>
    <n v="3.2942"/>
    <m/>
    <x v="10"/>
  </r>
  <r>
    <n v="33094"/>
    <d v="2012-03-29T00:00:00"/>
    <x v="13"/>
    <n v="1"/>
    <s v="US DOLLAR"/>
    <n v="29.34"/>
    <m/>
    <x v="11"/>
  </r>
  <r>
    <n v="33095"/>
    <d v="2012-03-29T00:00:00"/>
    <x v="14"/>
    <n v="100"/>
    <s v="US DOLLAR"/>
    <n v="12260"/>
    <m/>
    <x v="12"/>
  </r>
  <r>
    <n v="33096"/>
    <d v="2012-03-29T00:00:00"/>
    <x v="15"/>
    <n v="1"/>
    <s v="US DOLLAR"/>
    <n v="6.3064"/>
    <m/>
    <x v="13"/>
  </r>
  <r>
    <n v="33097"/>
    <d v="2012-03-29T00:00:00"/>
    <x v="16"/>
    <n v="1"/>
    <s v="US DOLLAR"/>
    <n v="90.69"/>
    <m/>
    <x v="14"/>
  </r>
  <r>
    <n v="33098"/>
    <d v="2012-03-30T00:00:00"/>
    <x v="0"/>
    <n v="1"/>
    <s v="US DOLLAR"/>
    <n v="0.96150000000000002"/>
    <m/>
    <x v="0"/>
  </r>
  <r>
    <n v="33099"/>
    <d v="2012-03-30T00:00:00"/>
    <x v="1"/>
    <n v="1"/>
    <s v="US DOLLAR"/>
    <n v="5.5735999999999999"/>
    <m/>
    <x v="1"/>
  </r>
  <r>
    <n v="33100"/>
    <d v="2012-03-30T00:00:00"/>
    <x v="2"/>
    <n v="1"/>
    <s v="EURO"/>
    <m/>
    <n v="1.3347"/>
    <x v="2"/>
  </r>
  <r>
    <n v="33101"/>
    <d v="2012-03-30T00:00:00"/>
    <x v="3"/>
    <n v="1"/>
    <s v="POUND STERLING"/>
    <m/>
    <n v="1.6006"/>
    <x v="2"/>
  </r>
  <r>
    <n v="33102"/>
    <d v="2012-03-30T00:00:00"/>
    <x v="4"/>
    <n v="1"/>
    <s v="US DOLLAR"/>
    <n v="0.90269999999999995"/>
    <m/>
    <x v="3"/>
  </r>
  <r>
    <n v="33103"/>
    <d v="2012-03-30T00:00:00"/>
    <x v="5"/>
    <n v="1"/>
    <s v="US DOLLAR"/>
    <n v="6.6243999999999996"/>
    <m/>
    <x v="4"/>
  </r>
  <r>
    <n v="33104"/>
    <d v="2012-03-30T00:00:00"/>
    <x v="6"/>
    <n v="1"/>
    <s v="US DOLLAR"/>
    <n v="0.99709999999999999"/>
    <m/>
    <x v="5"/>
  </r>
  <r>
    <n v="33105"/>
    <d v="2012-03-30T00:00:00"/>
    <x v="7"/>
    <n v="1"/>
    <s v="KUWAITI DINAR"/>
    <m/>
    <n v="3.601"/>
    <x v="2"/>
  </r>
  <r>
    <n v="33106"/>
    <d v="2012-03-30T00:00:00"/>
    <x v="8"/>
    <n v="1"/>
    <s v="US DOLLAR"/>
    <n v="5.6978999999999997"/>
    <m/>
    <x v="6"/>
  </r>
  <r>
    <n v="33107"/>
    <d v="2012-03-30T00:00:00"/>
    <x v="9"/>
    <n v="1"/>
    <s v="US DOLLAR"/>
    <n v="3.7502"/>
    <m/>
    <x v="7"/>
  </r>
  <r>
    <n v="33108"/>
    <d v="2012-03-30T00:00:00"/>
    <x v="10"/>
    <n v="100"/>
    <s v="US DOLLAR"/>
    <n v="82.06"/>
    <m/>
    <x v="8"/>
  </r>
  <r>
    <n v="33109"/>
    <d v="2012-03-30T00:00:00"/>
    <x v="11"/>
    <n v="1"/>
    <s v="US DOLLAR"/>
    <n v="1.4655"/>
    <m/>
    <x v="9"/>
  </r>
  <r>
    <n v="33110"/>
    <d v="2012-03-30T00:00:00"/>
    <x v="12"/>
    <n v="1"/>
    <s v="US DOLLAR"/>
    <n v="3.2822"/>
    <m/>
    <x v="10"/>
  </r>
  <r>
    <n v="33111"/>
    <d v="2012-03-30T00:00:00"/>
    <x v="13"/>
    <n v="1"/>
    <s v="US DOLLAR"/>
    <n v="29.39"/>
    <m/>
    <x v="11"/>
  </r>
  <r>
    <n v="33112"/>
    <d v="2012-03-30T00:00:00"/>
    <x v="14"/>
    <n v="100"/>
    <s v="US DOLLAR"/>
    <n v="12260"/>
    <m/>
    <x v="12"/>
  </r>
  <r>
    <n v="33113"/>
    <d v="2012-03-30T00:00:00"/>
    <x v="15"/>
    <n v="1"/>
    <s v="US DOLLAR"/>
    <n v="6.2981999999999996"/>
    <m/>
    <x v="13"/>
  </r>
  <r>
    <n v="33114"/>
    <d v="2012-03-30T00:00:00"/>
    <x v="16"/>
    <n v="1"/>
    <s v="US DOLLAR"/>
    <n v="90.64"/>
    <m/>
    <x v="14"/>
  </r>
  <r>
    <n v="33115"/>
    <d v="2012-04-02T00:00:00"/>
    <x v="0"/>
    <n v="1"/>
    <s v="US DOLLAR"/>
    <n v="0.96220000000000006"/>
    <m/>
    <x v="0"/>
  </r>
  <r>
    <n v="33116"/>
    <d v="2012-04-02T00:00:00"/>
    <x v="1"/>
    <n v="1"/>
    <s v="US DOLLAR"/>
    <n v="5.5749000000000004"/>
    <m/>
    <x v="1"/>
  </r>
  <r>
    <n v="33117"/>
    <d v="2012-04-02T00:00:00"/>
    <x v="2"/>
    <n v="1"/>
    <s v="EURO"/>
    <m/>
    <n v="1.3347"/>
    <x v="2"/>
  </r>
  <r>
    <n v="33118"/>
    <d v="2012-04-02T00:00:00"/>
    <x v="3"/>
    <n v="1"/>
    <s v="POUND STERLING"/>
    <m/>
    <n v="1.6036999999999999"/>
    <x v="2"/>
  </r>
  <r>
    <n v="33119"/>
    <d v="2012-04-02T00:00:00"/>
    <x v="4"/>
    <n v="1"/>
    <s v="US DOLLAR"/>
    <n v="0.90229999999999999"/>
    <m/>
    <x v="3"/>
  </r>
  <r>
    <n v="33120"/>
    <d v="2012-04-02T00:00:00"/>
    <x v="5"/>
    <n v="1"/>
    <s v="US DOLLAR"/>
    <n v="6.6052999999999997"/>
    <m/>
    <x v="4"/>
  </r>
  <r>
    <n v="33121"/>
    <d v="2012-04-02T00:00:00"/>
    <x v="6"/>
    <n v="1"/>
    <s v="US DOLLAR"/>
    <n v="0.99760000000000004"/>
    <m/>
    <x v="5"/>
  </r>
  <r>
    <n v="33122"/>
    <d v="2012-04-02T00:00:00"/>
    <x v="7"/>
    <n v="1"/>
    <s v="KUWAITI DINAR"/>
    <m/>
    <n v="3.5996999999999999"/>
    <x v="2"/>
  </r>
  <r>
    <n v="33123"/>
    <d v="2012-04-02T00:00:00"/>
    <x v="8"/>
    <n v="1"/>
    <s v="US DOLLAR"/>
    <n v="5.6699000000000002"/>
    <m/>
    <x v="6"/>
  </r>
  <r>
    <n v="33124"/>
    <d v="2012-04-02T00:00:00"/>
    <x v="9"/>
    <n v="1"/>
    <s v="US DOLLAR"/>
    <n v="3.7503000000000002"/>
    <m/>
    <x v="7"/>
  </r>
  <r>
    <n v="33125"/>
    <d v="2012-04-02T00:00:00"/>
    <x v="10"/>
    <n v="100"/>
    <s v="US DOLLAR"/>
    <n v="82.76"/>
    <m/>
    <x v="8"/>
  </r>
  <r>
    <n v="33126"/>
    <d v="2012-04-02T00:00:00"/>
    <x v="11"/>
    <n v="1"/>
    <s v="US DOLLAR"/>
    <n v="1.4656"/>
    <m/>
    <x v="9"/>
  </r>
  <r>
    <n v="33127"/>
    <d v="2012-04-02T00:00:00"/>
    <x v="12"/>
    <n v="1"/>
    <s v="US DOLLAR"/>
    <n v="3.2812000000000001"/>
    <m/>
    <x v="10"/>
  </r>
  <r>
    <n v="33128"/>
    <d v="2012-04-02T00:00:00"/>
    <x v="13"/>
    <n v="1"/>
    <s v="US DOLLAR"/>
    <n v="29.39"/>
    <m/>
    <x v="11"/>
  </r>
  <r>
    <n v="33129"/>
    <d v="2012-04-02T00:00:00"/>
    <x v="14"/>
    <n v="100"/>
    <s v="US DOLLAR"/>
    <n v="12260"/>
    <m/>
    <x v="12"/>
  </r>
  <r>
    <n v="33130"/>
    <d v="2012-04-02T00:00:00"/>
    <x v="15"/>
    <n v="1"/>
    <s v="US DOLLAR"/>
    <n v="6.2984999999999998"/>
    <m/>
    <x v="13"/>
  </r>
  <r>
    <n v="33131"/>
    <d v="2012-04-02T00:00:00"/>
    <x v="16"/>
    <n v="1"/>
    <s v="US DOLLAR"/>
    <n v="90.67"/>
    <m/>
    <x v="14"/>
  </r>
  <r>
    <n v="33132"/>
    <d v="2012-04-03T00:00:00"/>
    <x v="0"/>
    <n v="1"/>
    <s v="US DOLLAR"/>
    <n v="0.9637"/>
    <m/>
    <x v="0"/>
  </r>
  <r>
    <n v="33133"/>
    <d v="2012-04-03T00:00:00"/>
    <x v="1"/>
    <n v="1"/>
    <s v="US DOLLAR"/>
    <n v="5.5804999999999998"/>
    <m/>
    <x v="1"/>
  </r>
  <r>
    <n v="33134"/>
    <d v="2012-04-03T00:00:00"/>
    <x v="2"/>
    <n v="1"/>
    <s v="EURO"/>
    <m/>
    <n v="1.3332999999999999"/>
    <x v="2"/>
  </r>
  <r>
    <n v="33135"/>
    <d v="2012-04-03T00:00:00"/>
    <x v="3"/>
    <n v="1"/>
    <s v="POUND STERLING"/>
    <m/>
    <n v="1.6012999999999999"/>
    <x v="2"/>
  </r>
  <r>
    <n v="33136"/>
    <d v="2012-04-03T00:00:00"/>
    <x v="4"/>
    <n v="1"/>
    <s v="US DOLLAR"/>
    <n v="0.90280000000000005"/>
    <m/>
    <x v="3"/>
  </r>
  <r>
    <n v="33137"/>
    <d v="2012-04-03T00:00:00"/>
    <x v="5"/>
    <n v="1"/>
    <s v="US DOLLAR"/>
    <n v="6.5945999999999998"/>
    <m/>
    <x v="4"/>
  </r>
  <r>
    <n v="33138"/>
    <d v="2012-04-03T00:00:00"/>
    <x v="6"/>
    <n v="1"/>
    <s v="US DOLLAR"/>
    <n v="0.99119999999999997"/>
    <m/>
    <x v="5"/>
  </r>
  <r>
    <n v="33139"/>
    <d v="2012-04-03T00:00:00"/>
    <x v="7"/>
    <n v="1"/>
    <s v="KUWAITI DINAR"/>
    <m/>
    <n v="3.5996999999999999"/>
    <x v="2"/>
  </r>
  <r>
    <n v="33140"/>
    <d v="2012-04-03T00:00:00"/>
    <x v="8"/>
    <n v="1"/>
    <s v="US DOLLAR"/>
    <n v="5.6738"/>
    <m/>
    <x v="6"/>
  </r>
  <r>
    <n v="33141"/>
    <d v="2012-04-03T00:00:00"/>
    <x v="9"/>
    <n v="1"/>
    <s v="US DOLLAR"/>
    <n v="3.7503000000000002"/>
    <m/>
    <x v="7"/>
  </r>
  <r>
    <n v="33142"/>
    <d v="2012-04-03T00:00:00"/>
    <x v="10"/>
    <n v="100"/>
    <s v="US DOLLAR"/>
    <n v="82.07"/>
    <m/>
    <x v="8"/>
  </r>
  <r>
    <n v="33143"/>
    <d v="2012-04-03T00:00:00"/>
    <x v="11"/>
    <n v="1"/>
    <s v="US DOLLAR"/>
    <n v="1.4670000000000001"/>
    <m/>
    <x v="9"/>
  </r>
  <r>
    <n v="33144"/>
    <d v="2012-04-03T00:00:00"/>
    <x v="12"/>
    <n v="1"/>
    <s v="US DOLLAR"/>
    <n v="3.2843"/>
    <m/>
    <x v="10"/>
  </r>
  <r>
    <n v="33145"/>
    <d v="2012-04-03T00:00:00"/>
    <x v="13"/>
    <n v="1"/>
    <s v="US DOLLAR"/>
    <n v="29.3"/>
    <m/>
    <x v="11"/>
  </r>
  <r>
    <n v="33146"/>
    <d v="2012-04-03T00:00:00"/>
    <x v="14"/>
    <n v="100"/>
    <s v="US DOLLAR"/>
    <n v="12260"/>
    <m/>
    <x v="12"/>
  </r>
  <r>
    <n v="33147"/>
    <d v="2012-04-03T00:00:00"/>
    <x v="15"/>
    <n v="1"/>
    <s v="US DOLLAR"/>
    <n v="6.298"/>
    <m/>
    <x v="13"/>
  </r>
  <r>
    <n v="33148"/>
    <d v="2012-04-03T00:00:00"/>
    <x v="16"/>
    <n v="1"/>
    <s v="US DOLLAR"/>
    <n v="90.53"/>
    <m/>
    <x v="14"/>
  </r>
  <r>
    <n v="33149"/>
    <d v="2012-04-04T00:00:00"/>
    <x v="0"/>
    <n v="1"/>
    <s v="US DOLLAR"/>
    <n v="0.97399999999999998"/>
    <m/>
    <x v="0"/>
  </r>
  <r>
    <n v="33150"/>
    <d v="2012-04-04T00:00:00"/>
    <x v="1"/>
    <n v="1"/>
    <s v="US DOLLAR"/>
    <n v="5.6510999999999996"/>
    <m/>
    <x v="1"/>
  </r>
  <r>
    <n v="33151"/>
    <d v="2012-04-04T00:00:00"/>
    <x v="2"/>
    <n v="1"/>
    <s v="EURO"/>
    <m/>
    <n v="1.3166"/>
    <x v="2"/>
  </r>
  <r>
    <n v="33152"/>
    <d v="2012-04-04T00:00:00"/>
    <x v="3"/>
    <n v="1"/>
    <s v="POUND STERLING"/>
    <m/>
    <n v="1.5879000000000001"/>
    <x v="2"/>
  </r>
  <r>
    <n v="33153"/>
    <d v="2012-04-04T00:00:00"/>
    <x v="4"/>
    <n v="1"/>
    <s v="US DOLLAR"/>
    <n v="0.9143"/>
    <m/>
    <x v="3"/>
  </r>
  <r>
    <n v="33154"/>
    <d v="2012-04-04T00:00:00"/>
    <x v="5"/>
    <n v="1"/>
    <s v="US DOLLAR"/>
    <n v="6.6875999999999998"/>
    <m/>
    <x v="4"/>
  </r>
  <r>
    <n v="33155"/>
    <d v="2012-04-04T00:00:00"/>
    <x v="6"/>
    <n v="1"/>
    <s v="US DOLLAR"/>
    <n v="0.99399999999999999"/>
    <m/>
    <x v="5"/>
  </r>
  <r>
    <n v="33156"/>
    <d v="2012-04-04T00:00:00"/>
    <x v="7"/>
    <n v="1"/>
    <s v="KUWAITI DINAR"/>
    <m/>
    <n v="3.5918999999999999"/>
    <x v="2"/>
  </r>
  <r>
    <n v="33157"/>
    <d v="2012-04-04T00:00:00"/>
    <x v="8"/>
    <n v="1"/>
    <s v="US DOLLAR"/>
    <n v="5.7504"/>
    <m/>
    <x v="6"/>
  </r>
  <r>
    <n v="33158"/>
    <d v="2012-04-04T00:00:00"/>
    <x v="9"/>
    <n v="1"/>
    <s v="US DOLLAR"/>
    <n v="3.7503000000000002"/>
    <m/>
    <x v="7"/>
  </r>
  <r>
    <n v="33159"/>
    <d v="2012-04-04T00:00:00"/>
    <x v="10"/>
    <n v="100"/>
    <s v="US DOLLAR"/>
    <n v="82.45"/>
    <m/>
    <x v="8"/>
  </r>
  <r>
    <n v="33160"/>
    <d v="2012-04-04T00:00:00"/>
    <x v="11"/>
    <n v="1"/>
    <s v="US DOLLAR"/>
    <n v="1.4856"/>
    <m/>
    <x v="9"/>
  </r>
  <r>
    <n v="33161"/>
    <d v="2012-04-04T00:00:00"/>
    <x v="12"/>
    <n v="1"/>
    <s v="US DOLLAR"/>
    <n v="3.3228"/>
    <m/>
    <x v="10"/>
  </r>
  <r>
    <n v="33162"/>
    <d v="2012-04-04T00:00:00"/>
    <x v="13"/>
    <n v="1"/>
    <s v="US DOLLAR"/>
    <n v="29.44"/>
    <m/>
    <x v="11"/>
  </r>
  <r>
    <n v="33163"/>
    <d v="2012-04-04T00:00:00"/>
    <x v="14"/>
    <n v="100"/>
    <s v="US DOLLAR"/>
    <n v="12260"/>
    <m/>
    <x v="12"/>
  </r>
  <r>
    <n v="33164"/>
    <d v="2012-04-04T00:00:00"/>
    <x v="15"/>
    <n v="1"/>
    <s v="US DOLLAR"/>
    <n v="6.298"/>
    <m/>
    <x v="13"/>
  </r>
  <r>
    <n v="33165"/>
    <d v="2012-04-04T00:00:00"/>
    <x v="16"/>
    <n v="1"/>
    <s v="US DOLLAR"/>
    <n v="90.36"/>
    <m/>
    <x v="14"/>
  </r>
  <r>
    <n v="33166"/>
    <d v="2012-04-05T00:00:00"/>
    <x v="0"/>
    <n v="1"/>
    <s v="US DOLLAR"/>
    <n v="0.97270000000000001"/>
    <m/>
    <x v="0"/>
  </r>
  <r>
    <n v="33167"/>
    <d v="2012-04-05T00:00:00"/>
    <x v="1"/>
    <n v="1"/>
    <s v="US DOLLAR"/>
    <n v="5.6816000000000004"/>
    <m/>
    <x v="1"/>
  </r>
  <r>
    <n v="33168"/>
    <d v="2012-04-05T00:00:00"/>
    <x v="2"/>
    <n v="1"/>
    <s v="EURO"/>
    <m/>
    <n v="1.3095000000000001"/>
    <x v="2"/>
  </r>
  <r>
    <n v="33169"/>
    <d v="2012-04-05T00:00:00"/>
    <x v="3"/>
    <n v="1"/>
    <s v="POUND STERLING"/>
    <m/>
    <n v="1.5858000000000001"/>
    <x v="2"/>
  </r>
  <r>
    <n v="33170"/>
    <d v="2012-04-05T00:00:00"/>
    <x v="4"/>
    <n v="1"/>
    <s v="US DOLLAR"/>
    <n v="0.91869999999999996"/>
    <m/>
    <x v="3"/>
  </r>
  <r>
    <n v="33171"/>
    <d v="2012-04-05T00:00:00"/>
    <x v="5"/>
    <n v="1"/>
    <s v="US DOLLAR"/>
    <n v="6.7239000000000004"/>
    <m/>
    <x v="4"/>
  </r>
  <r>
    <n v="33172"/>
    <d v="2012-04-05T00:00:00"/>
    <x v="6"/>
    <n v="1"/>
    <s v="US DOLLAR"/>
    <n v="0.99729999999999996"/>
    <m/>
    <x v="5"/>
  </r>
  <r>
    <n v="33173"/>
    <d v="2012-04-05T00:00:00"/>
    <x v="7"/>
    <n v="1"/>
    <s v="KUWAITI DINAR"/>
    <m/>
    <n v="3.5893999999999999"/>
    <x v="2"/>
  </r>
  <r>
    <n v="33174"/>
    <d v="2012-04-05T00:00:00"/>
    <x v="8"/>
    <n v="1"/>
    <s v="US DOLLAR"/>
    <n v="5.7805999999999997"/>
    <m/>
    <x v="6"/>
  </r>
  <r>
    <n v="33175"/>
    <d v="2012-04-05T00:00:00"/>
    <x v="9"/>
    <n v="1"/>
    <s v="US DOLLAR"/>
    <n v="3.7504"/>
    <m/>
    <x v="7"/>
  </r>
  <r>
    <n v="33176"/>
    <d v="2012-04-05T00:00:00"/>
    <x v="10"/>
    <n v="100"/>
    <s v="US DOLLAR"/>
    <n v="82.08"/>
    <m/>
    <x v="8"/>
  </r>
  <r>
    <n v="33177"/>
    <d v="2012-04-05T00:00:00"/>
    <x v="11"/>
    <n v="1"/>
    <s v="US DOLLAR"/>
    <n v="1.4937"/>
    <m/>
    <x v="9"/>
  </r>
  <r>
    <n v="33178"/>
    <d v="2012-04-05T00:00:00"/>
    <x v="12"/>
    <n v="1"/>
    <s v="US DOLLAR"/>
    <n v="3.3395999999999999"/>
    <m/>
    <x v="10"/>
  </r>
  <r>
    <n v="33179"/>
    <d v="2012-04-05T00:00:00"/>
    <x v="13"/>
    <n v="1"/>
    <s v="US DOLLAR"/>
    <n v="29.54"/>
    <m/>
    <x v="11"/>
  </r>
  <r>
    <n v="33180"/>
    <d v="2012-04-05T00:00:00"/>
    <x v="14"/>
    <n v="100"/>
    <s v="US DOLLAR"/>
    <n v="12260"/>
    <m/>
    <x v="12"/>
  </r>
  <r>
    <n v="33181"/>
    <d v="2012-04-05T00:00:00"/>
    <x v="15"/>
    <n v="1"/>
    <s v="US DOLLAR"/>
    <n v="6.3121"/>
    <m/>
    <x v="13"/>
  </r>
  <r>
    <n v="33182"/>
    <d v="2012-04-05T00:00:00"/>
    <x v="16"/>
    <n v="1"/>
    <s v="US DOLLAR"/>
    <n v="90.47"/>
    <m/>
    <x v="14"/>
  </r>
  <r>
    <n v="33183"/>
    <d v="2012-04-06T00:00:00"/>
    <x v="0"/>
    <n v="1"/>
    <s v="US DOLLAR"/>
    <n v="0.96940000000000004"/>
    <m/>
    <x v="0"/>
  </r>
  <r>
    <n v="33184"/>
    <d v="2012-04-06T00:00:00"/>
    <x v="1"/>
    <n v="1"/>
    <s v="US DOLLAR"/>
    <n v="5.6917999999999997"/>
    <m/>
    <x v="1"/>
  </r>
  <r>
    <n v="33185"/>
    <d v="2012-04-06T00:00:00"/>
    <x v="2"/>
    <n v="1"/>
    <s v="EURO"/>
    <m/>
    <n v="1.3071999999999999"/>
    <x v="2"/>
  </r>
  <r>
    <n v="33186"/>
    <d v="2012-04-06T00:00:00"/>
    <x v="3"/>
    <n v="1"/>
    <s v="POUND STERLING"/>
    <m/>
    <n v="1.5852999999999999"/>
    <x v="2"/>
  </r>
  <r>
    <n v="33187"/>
    <d v="2012-04-06T00:00:00"/>
    <x v="4"/>
    <n v="1"/>
    <s v="US DOLLAR"/>
    <n v="0.91930000000000001"/>
    <m/>
    <x v="3"/>
  </r>
  <r>
    <n v="33188"/>
    <d v="2012-04-06T00:00:00"/>
    <x v="5"/>
    <n v="1"/>
    <s v="US DOLLAR"/>
    <n v="6.7453000000000003"/>
    <m/>
    <x v="4"/>
  </r>
  <r>
    <n v="33189"/>
    <d v="2012-04-06T00:00:00"/>
    <x v="6"/>
    <n v="1"/>
    <s v="US DOLLAR"/>
    <n v="0.99280000000000002"/>
    <m/>
    <x v="5"/>
  </r>
  <r>
    <n v="33190"/>
    <d v="2012-04-06T00:00:00"/>
    <x v="7"/>
    <n v="1"/>
    <s v="KUWAITI DINAR"/>
    <m/>
    <n v="3.5880999999999998"/>
    <x v="2"/>
  </r>
  <r>
    <n v="33191"/>
    <d v="2012-04-06T00:00:00"/>
    <x v="8"/>
    <n v="1"/>
    <s v="US DOLLAR"/>
    <n v="5.7885"/>
    <m/>
    <x v="6"/>
  </r>
  <r>
    <n v="33192"/>
    <d v="2012-04-06T00:00:00"/>
    <x v="9"/>
    <n v="1"/>
    <s v="US DOLLAR"/>
    <n v="3.7504"/>
    <m/>
    <x v="7"/>
  </r>
  <r>
    <n v="33193"/>
    <d v="2012-04-06T00:00:00"/>
    <x v="10"/>
    <n v="100"/>
    <s v="US DOLLAR"/>
    <n v="82.3"/>
    <m/>
    <x v="8"/>
  </r>
  <r>
    <n v="33194"/>
    <d v="2012-04-06T00:00:00"/>
    <x v="11"/>
    <n v="1"/>
    <s v="US DOLLAR"/>
    <n v="1.4963"/>
    <m/>
    <x v="9"/>
  </r>
  <r>
    <n v="33195"/>
    <d v="2012-04-06T00:00:00"/>
    <x v="12"/>
    <n v="1"/>
    <s v="US DOLLAR"/>
    <n v="3.3445999999999998"/>
    <m/>
    <x v="10"/>
  </r>
  <r>
    <n v="33196"/>
    <d v="2012-04-06T00:00:00"/>
    <x v="13"/>
    <n v="1"/>
    <s v="US DOLLAR"/>
    <n v="29.5"/>
    <m/>
    <x v="11"/>
  </r>
  <r>
    <n v="33197"/>
    <d v="2012-04-06T00:00:00"/>
    <x v="14"/>
    <n v="100"/>
    <s v="US DOLLAR"/>
    <n v="12260"/>
    <m/>
    <x v="12"/>
  </r>
  <r>
    <n v="33198"/>
    <d v="2012-04-06T00:00:00"/>
    <x v="15"/>
    <n v="1"/>
    <s v="US DOLLAR"/>
    <n v="6.3064999999999998"/>
    <m/>
    <x v="13"/>
  </r>
  <r>
    <n v="33199"/>
    <d v="2012-04-06T00:00:00"/>
    <x v="16"/>
    <n v="1"/>
    <s v="US DOLLAR"/>
    <n v="90.53"/>
    <m/>
    <x v="14"/>
  </r>
  <r>
    <n v="33200"/>
    <d v="2012-04-09T00:00:00"/>
    <x v="0"/>
    <n v="1"/>
    <s v="US DOLLAR"/>
    <n v="0.9718"/>
    <m/>
    <x v="0"/>
  </r>
  <r>
    <n v="33201"/>
    <d v="2012-04-09T00:00:00"/>
    <x v="1"/>
    <n v="1"/>
    <s v="US DOLLAR"/>
    <n v="5.6904000000000003"/>
    <m/>
    <x v="1"/>
  </r>
  <r>
    <n v="33202"/>
    <d v="2012-04-09T00:00:00"/>
    <x v="2"/>
    <n v="1"/>
    <s v="EURO"/>
    <m/>
    <n v="1.3075000000000001"/>
    <x v="2"/>
  </r>
  <r>
    <n v="33203"/>
    <d v="2012-04-09T00:00:00"/>
    <x v="3"/>
    <n v="1"/>
    <s v="POUND STERLING"/>
    <m/>
    <n v="1.587"/>
    <x v="2"/>
  </r>
  <r>
    <n v="33204"/>
    <d v="2012-04-09T00:00:00"/>
    <x v="4"/>
    <n v="1"/>
    <s v="US DOLLAR"/>
    <n v="0.91910000000000003"/>
    <m/>
    <x v="3"/>
  </r>
  <r>
    <n v="33205"/>
    <d v="2012-04-09T00:00:00"/>
    <x v="5"/>
    <n v="1"/>
    <s v="US DOLLAR"/>
    <n v="6.7746000000000004"/>
    <m/>
    <x v="4"/>
  </r>
  <r>
    <n v="33206"/>
    <d v="2012-04-09T00:00:00"/>
    <x v="6"/>
    <n v="1"/>
    <s v="US DOLLAR"/>
    <n v="0.99829999999999997"/>
    <m/>
    <x v="5"/>
  </r>
  <r>
    <n v="33207"/>
    <d v="2012-04-09T00:00:00"/>
    <x v="7"/>
    <n v="1"/>
    <s v="KUWAITI DINAR"/>
    <m/>
    <n v="3.5907"/>
    <x v="2"/>
  </r>
  <r>
    <n v="33208"/>
    <d v="2012-04-09T00:00:00"/>
    <x v="8"/>
    <n v="1"/>
    <s v="US DOLLAR"/>
    <n v="5.8110999999999997"/>
    <m/>
    <x v="6"/>
  </r>
  <r>
    <n v="33209"/>
    <d v="2012-04-09T00:00:00"/>
    <x v="9"/>
    <n v="1"/>
    <s v="US DOLLAR"/>
    <n v="3.7502"/>
    <m/>
    <x v="7"/>
  </r>
  <r>
    <n v="33210"/>
    <d v="2012-04-09T00:00:00"/>
    <x v="10"/>
    <n v="100"/>
    <s v="US DOLLAR"/>
    <n v="81.33"/>
    <m/>
    <x v="8"/>
  </r>
  <r>
    <n v="33211"/>
    <d v="2012-04-09T00:00:00"/>
    <x v="11"/>
    <n v="1"/>
    <s v="US DOLLAR"/>
    <n v="1.496"/>
    <m/>
    <x v="9"/>
  </r>
  <r>
    <n v="33212"/>
    <d v="2012-04-09T00:00:00"/>
    <x v="12"/>
    <n v="1"/>
    <s v="US DOLLAR"/>
    <n v="3.3418000000000001"/>
    <m/>
    <x v="10"/>
  </r>
  <r>
    <n v="33213"/>
    <d v="2012-04-09T00:00:00"/>
    <x v="13"/>
    <n v="1"/>
    <s v="US DOLLAR"/>
    <n v="29.67"/>
    <m/>
    <x v="11"/>
  </r>
  <r>
    <n v="33214"/>
    <d v="2012-04-09T00:00:00"/>
    <x v="14"/>
    <n v="100"/>
    <s v="US DOLLAR"/>
    <n v="12260"/>
    <m/>
    <x v="12"/>
  </r>
  <r>
    <n v="33215"/>
    <d v="2012-04-09T00:00:00"/>
    <x v="15"/>
    <n v="1"/>
    <s v="US DOLLAR"/>
    <n v="6.3087999999999997"/>
    <m/>
    <x v="13"/>
  </r>
  <r>
    <n v="33216"/>
    <d v="2012-04-09T00:00:00"/>
    <x v="16"/>
    <n v="1"/>
    <s v="US DOLLAR"/>
    <n v="90.61"/>
    <m/>
    <x v="14"/>
  </r>
  <r>
    <n v="33217"/>
    <d v="2012-04-10T00:00:00"/>
    <x v="0"/>
    <n v="1"/>
    <s v="US DOLLAR"/>
    <n v="0.9718"/>
    <m/>
    <x v="0"/>
  </r>
  <r>
    <n v="33218"/>
    <d v="2012-04-10T00:00:00"/>
    <x v="1"/>
    <n v="1"/>
    <s v="US DOLLAR"/>
    <n v="5.6837999999999997"/>
    <m/>
    <x v="1"/>
  </r>
  <r>
    <n v="33219"/>
    <d v="2012-04-10T00:00:00"/>
    <x v="2"/>
    <n v="1"/>
    <s v="EURO"/>
    <m/>
    <n v="1.3089999999999999"/>
    <x v="2"/>
  </r>
  <r>
    <n v="33220"/>
    <d v="2012-04-10T00:00:00"/>
    <x v="3"/>
    <n v="1"/>
    <s v="POUND STERLING"/>
    <m/>
    <n v="1.5849"/>
    <x v="2"/>
  </r>
  <r>
    <n v="33221"/>
    <d v="2012-04-10T00:00:00"/>
    <x v="4"/>
    <n v="1"/>
    <s v="US DOLLAR"/>
    <n v="0.91869999999999996"/>
    <m/>
    <x v="3"/>
  </r>
  <r>
    <n v="33222"/>
    <d v="2012-04-10T00:00:00"/>
    <x v="5"/>
    <n v="1"/>
    <s v="US DOLLAR"/>
    <n v="6.7774000000000001"/>
    <m/>
    <x v="4"/>
  </r>
  <r>
    <n v="33223"/>
    <d v="2012-04-10T00:00:00"/>
    <x v="6"/>
    <n v="1"/>
    <s v="US DOLLAR"/>
    <n v="0.99870000000000003"/>
    <m/>
    <x v="5"/>
  </r>
  <r>
    <n v="33224"/>
    <d v="2012-04-10T00:00:00"/>
    <x v="7"/>
    <n v="1"/>
    <s v="KUWAITI DINAR"/>
    <m/>
    <n v="3.5918999999999999"/>
    <x v="2"/>
  </r>
  <r>
    <n v="33225"/>
    <d v="2012-04-10T00:00:00"/>
    <x v="8"/>
    <n v="1"/>
    <s v="US DOLLAR"/>
    <n v="5.7976999999999999"/>
    <m/>
    <x v="6"/>
  </r>
  <r>
    <n v="33226"/>
    <d v="2012-04-10T00:00:00"/>
    <x v="9"/>
    <n v="1"/>
    <s v="US DOLLAR"/>
    <n v="3.7502"/>
    <m/>
    <x v="7"/>
  </r>
  <r>
    <n v="33227"/>
    <d v="2012-04-10T00:00:00"/>
    <x v="10"/>
    <n v="100"/>
    <s v="US DOLLAR"/>
    <n v="81.17"/>
    <m/>
    <x v="8"/>
  </r>
  <r>
    <n v="33228"/>
    <d v="2012-04-10T00:00:00"/>
    <x v="11"/>
    <n v="1"/>
    <s v="US DOLLAR"/>
    <n v="1.4944999999999999"/>
    <m/>
    <x v="9"/>
  </r>
  <r>
    <n v="33229"/>
    <d v="2012-04-10T00:00:00"/>
    <x v="12"/>
    <n v="1"/>
    <s v="US DOLLAR"/>
    <n v="3.3382999999999998"/>
    <m/>
    <x v="10"/>
  </r>
  <r>
    <n v="33230"/>
    <d v="2012-04-10T00:00:00"/>
    <x v="13"/>
    <n v="1"/>
    <s v="US DOLLAR"/>
    <n v="29.67"/>
    <m/>
    <x v="11"/>
  </r>
  <r>
    <n v="33231"/>
    <d v="2012-04-10T00:00:00"/>
    <x v="14"/>
    <n v="100"/>
    <s v="US DOLLAR"/>
    <n v="12260"/>
    <m/>
    <x v="12"/>
  </r>
  <r>
    <n v="33232"/>
    <d v="2012-04-10T00:00:00"/>
    <x v="15"/>
    <n v="1"/>
    <s v="US DOLLAR"/>
    <n v="6.3114999999999997"/>
    <m/>
    <x v="13"/>
  </r>
  <r>
    <n v="33233"/>
    <d v="2012-04-10T00:00:00"/>
    <x v="16"/>
    <n v="1"/>
    <s v="US DOLLAR"/>
    <n v="90.71"/>
    <m/>
    <x v="14"/>
  </r>
  <r>
    <n v="33234"/>
    <d v="2012-04-11T00:00:00"/>
    <x v="0"/>
    <n v="1"/>
    <s v="US DOLLAR"/>
    <n v="0.97109999999999996"/>
    <m/>
    <x v="0"/>
  </r>
  <r>
    <n v="33235"/>
    <d v="2012-04-11T00:00:00"/>
    <x v="1"/>
    <n v="1"/>
    <s v="US DOLLAR"/>
    <n v="5.6668000000000003"/>
    <m/>
    <x v="1"/>
  </r>
  <r>
    <n v="33236"/>
    <d v="2012-04-11T00:00:00"/>
    <x v="2"/>
    <n v="1"/>
    <s v="EURO"/>
    <m/>
    <n v="1.3126"/>
    <x v="2"/>
  </r>
  <r>
    <n v="33237"/>
    <d v="2012-04-11T00:00:00"/>
    <x v="3"/>
    <n v="1"/>
    <s v="POUND STERLING"/>
    <m/>
    <n v="1.5906"/>
    <x v="2"/>
  </r>
  <r>
    <n v="33238"/>
    <d v="2012-04-11T00:00:00"/>
    <x v="4"/>
    <n v="1"/>
    <s v="US DOLLAR"/>
    <n v="0.91549999999999998"/>
    <m/>
    <x v="3"/>
  </r>
  <r>
    <n v="33239"/>
    <d v="2012-04-11T00:00:00"/>
    <x v="5"/>
    <n v="1"/>
    <s v="US DOLLAR"/>
    <n v="6.7824999999999998"/>
    <m/>
    <x v="4"/>
  </r>
  <r>
    <n v="33240"/>
    <d v="2012-04-11T00:00:00"/>
    <x v="6"/>
    <n v="1"/>
    <s v="US DOLLAR"/>
    <n v="1.0028999999999999"/>
    <m/>
    <x v="5"/>
  </r>
  <r>
    <n v="33241"/>
    <d v="2012-04-11T00:00:00"/>
    <x v="7"/>
    <n v="1"/>
    <s v="KUWAITI DINAR"/>
    <m/>
    <n v="3.5933000000000002"/>
    <x v="2"/>
  </r>
  <r>
    <n v="33242"/>
    <d v="2012-04-11T00:00:00"/>
    <x v="8"/>
    <n v="1"/>
    <s v="US DOLLAR"/>
    <n v="5.7893999999999997"/>
    <m/>
    <x v="6"/>
  </r>
  <r>
    <n v="33243"/>
    <d v="2012-04-11T00:00:00"/>
    <x v="9"/>
    <n v="1"/>
    <s v="US DOLLAR"/>
    <n v="3.7502"/>
    <m/>
    <x v="7"/>
  </r>
  <r>
    <n v="33244"/>
    <d v="2012-04-11T00:00:00"/>
    <x v="10"/>
    <n v="100"/>
    <s v="US DOLLAR"/>
    <n v="80.78"/>
    <m/>
    <x v="8"/>
  </r>
  <r>
    <n v="33245"/>
    <d v="2012-04-11T00:00:00"/>
    <x v="11"/>
    <n v="1"/>
    <s v="US DOLLAR"/>
    <n v="1.4903999999999999"/>
    <m/>
    <x v="9"/>
  </r>
  <r>
    <n v="33246"/>
    <d v="2012-04-11T00:00:00"/>
    <x v="12"/>
    <n v="1"/>
    <s v="US DOLLAR"/>
    <n v="3.3338999999999999"/>
    <m/>
    <x v="10"/>
  </r>
  <r>
    <n v="33247"/>
    <d v="2012-04-11T00:00:00"/>
    <x v="13"/>
    <n v="1"/>
    <s v="US DOLLAR"/>
    <n v="29.77"/>
    <m/>
    <x v="11"/>
  </r>
  <r>
    <n v="33248"/>
    <d v="2012-04-11T00:00:00"/>
    <x v="14"/>
    <n v="100"/>
    <s v="US DOLLAR"/>
    <n v="12260"/>
    <m/>
    <x v="12"/>
  </r>
  <r>
    <n v="33249"/>
    <d v="2012-04-11T00:00:00"/>
    <x v="15"/>
    <n v="1"/>
    <s v="US DOLLAR"/>
    <n v="6.3080999999999996"/>
    <m/>
    <x v="13"/>
  </r>
  <r>
    <n v="33250"/>
    <d v="2012-04-11T00:00:00"/>
    <x v="16"/>
    <n v="1"/>
    <s v="US DOLLAR"/>
    <n v="90.69"/>
    <m/>
    <x v="14"/>
  </r>
  <r>
    <n v="33251"/>
    <d v="2012-04-12T00:00:00"/>
    <x v="0"/>
    <n v="1"/>
    <s v="US DOLLAR"/>
    <n v="0.96209999999999996"/>
    <m/>
    <x v="0"/>
  </r>
  <r>
    <n v="33252"/>
    <d v="2012-04-12T00:00:00"/>
    <x v="1"/>
    <n v="1"/>
    <s v="US DOLLAR"/>
    <n v="5.6631"/>
    <m/>
    <x v="1"/>
  </r>
  <r>
    <n v="33253"/>
    <d v="2012-04-12T00:00:00"/>
    <x v="2"/>
    <n v="1"/>
    <s v="EURO"/>
    <m/>
    <n v="1.3134999999999999"/>
    <x v="2"/>
  </r>
  <r>
    <n v="33254"/>
    <d v="2012-04-12T00:00:00"/>
    <x v="3"/>
    <n v="1"/>
    <s v="POUND STERLING"/>
    <m/>
    <n v="1.5942000000000001"/>
    <x v="2"/>
  </r>
  <r>
    <n v="33255"/>
    <d v="2012-04-12T00:00:00"/>
    <x v="4"/>
    <n v="1"/>
    <s v="US DOLLAR"/>
    <n v="0.9153"/>
    <m/>
    <x v="3"/>
  </r>
  <r>
    <n v="33256"/>
    <d v="2012-04-12T00:00:00"/>
    <x v="5"/>
    <n v="1"/>
    <s v="US DOLLAR"/>
    <n v="6.7760999999999996"/>
    <m/>
    <x v="4"/>
  </r>
  <r>
    <n v="33257"/>
    <d v="2012-04-12T00:00:00"/>
    <x v="6"/>
    <n v="1"/>
    <s v="US DOLLAR"/>
    <n v="1"/>
    <m/>
    <x v="5"/>
  </r>
  <r>
    <n v="33258"/>
    <d v="2012-04-12T00:00:00"/>
    <x v="7"/>
    <n v="1"/>
    <s v="KUWAITI DINAR"/>
    <m/>
    <n v="3.5945"/>
    <x v="2"/>
  </r>
  <r>
    <n v="33259"/>
    <d v="2012-04-12T00:00:00"/>
    <x v="8"/>
    <n v="1"/>
    <s v="US DOLLAR"/>
    <n v="5.7925000000000004"/>
    <m/>
    <x v="6"/>
  </r>
  <r>
    <n v="33260"/>
    <d v="2012-04-12T00:00:00"/>
    <x v="9"/>
    <n v="1"/>
    <s v="US DOLLAR"/>
    <n v="3.7503000000000002"/>
    <m/>
    <x v="7"/>
  </r>
  <r>
    <n v="33261"/>
    <d v="2012-04-12T00:00:00"/>
    <x v="10"/>
    <n v="100"/>
    <s v="US DOLLAR"/>
    <n v="81.02"/>
    <m/>
    <x v="8"/>
  </r>
  <r>
    <n v="33262"/>
    <d v="2012-04-12T00:00:00"/>
    <x v="11"/>
    <n v="1"/>
    <s v="US DOLLAR"/>
    <n v="1.4890000000000001"/>
    <m/>
    <x v="9"/>
  </r>
  <r>
    <n v="33263"/>
    <d v="2012-04-12T00:00:00"/>
    <x v="12"/>
    <n v="1"/>
    <s v="US DOLLAR"/>
    <n v="3.3306"/>
    <m/>
    <x v="10"/>
  </r>
  <r>
    <n v="33264"/>
    <d v="2012-04-12T00:00:00"/>
    <x v="13"/>
    <n v="1"/>
    <s v="US DOLLAR"/>
    <n v="29.54"/>
    <m/>
    <x v="11"/>
  </r>
  <r>
    <n v="33265"/>
    <d v="2012-04-12T00:00:00"/>
    <x v="14"/>
    <n v="100"/>
    <s v="US DOLLAR"/>
    <n v="12260"/>
    <m/>
    <x v="12"/>
  </r>
  <r>
    <n v="33266"/>
    <d v="2012-04-12T00:00:00"/>
    <x v="15"/>
    <n v="1"/>
    <s v="US DOLLAR"/>
    <n v="6.3074000000000003"/>
    <m/>
    <x v="13"/>
  </r>
  <r>
    <n v="33267"/>
    <d v="2012-04-12T00:00:00"/>
    <x v="16"/>
    <n v="1"/>
    <s v="US DOLLAR"/>
    <n v="90.71"/>
    <m/>
    <x v="14"/>
  </r>
  <r>
    <n v="33268"/>
    <d v="2012-04-13T00:00:00"/>
    <x v="0"/>
    <n v="1"/>
    <s v="US DOLLAR"/>
    <n v="0.96150000000000002"/>
    <m/>
    <x v="0"/>
  </r>
  <r>
    <n v="33269"/>
    <d v="2012-04-13T00:00:00"/>
    <x v="1"/>
    <n v="1"/>
    <s v="US DOLLAR"/>
    <n v="5.6524999999999999"/>
    <m/>
    <x v="1"/>
  </r>
  <r>
    <n v="33270"/>
    <d v="2012-04-13T00:00:00"/>
    <x v="2"/>
    <n v="1"/>
    <s v="EURO"/>
    <m/>
    <n v="1.3160000000000001"/>
    <x v="2"/>
  </r>
  <r>
    <n v="33271"/>
    <d v="2012-04-13T00:00:00"/>
    <x v="3"/>
    <n v="1"/>
    <s v="POUND STERLING"/>
    <m/>
    <n v="1.5934999999999999"/>
    <x v="2"/>
  </r>
  <r>
    <n v="33272"/>
    <d v="2012-04-13T00:00:00"/>
    <x v="4"/>
    <n v="1"/>
    <s v="US DOLLAR"/>
    <n v="0.91320000000000001"/>
    <m/>
    <x v="3"/>
  </r>
  <r>
    <n v="33273"/>
    <d v="2012-04-13T00:00:00"/>
    <x v="5"/>
    <n v="1"/>
    <s v="US DOLLAR"/>
    <n v="6.76"/>
    <m/>
    <x v="4"/>
  </r>
  <r>
    <n v="33274"/>
    <d v="2012-04-13T00:00:00"/>
    <x v="6"/>
    <n v="1"/>
    <s v="US DOLLAR"/>
    <n v="0.99450000000000005"/>
    <m/>
    <x v="5"/>
  </r>
  <r>
    <n v="33275"/>
    <d v="2012-04-13T00:00:00"/>
    <x v="7"/>
    <n v="1"/>
    <s v="KUWAITI DINAR"/>
    <m/>
    <n v="3.5958000000000001"/>
    <x v="2"/>
  </r>
  <r>
    <n v="33276"/>
    <d v="2012-04-13T00:00:00"/>
    <x v="8"/>
    <n v="1"/>
    <s v="US DOLLAR"/>
    <n v="5.7807000000000004"/>
    <m/>
    <x v="6"/>
  </r>
  <r>
    <n v="33277"/>
    <d v="2012-04-13T00:00:00"/>
    <x v="9"/>
    <n v="1"/>
    <s v="US DOLLAR"/>
    <n v="3.7503000000000002"/>
    <m/>
    <x v="7"/>
  </r>
  <r>
    <n v="33278"/>
    <d v="2012-04-13T00:00:00"/>
    <x v="10"/>
    <n v="100"/>
    <s v="US DOLLAR"/>
    <n v="80.959999999999994"/>
    <m/>
    <x v="8"/>
  </r>
  <r>
    <n v="33279"/>
    <d v="2012-04-13T00:00:00"/>
    <x v="11"/>
    <n v="1"/>
    <s v="US DOLLAR"/>
    <n v="1.4862"/>
    <m/>
    <x v="9"/>
  </r>
  <r>
    <n v="33280"/>
    <d v="2012-04-13T00:00:00"/>
    <x v="12"/>
    <n v="1"/>
    <s v="US DOLLAR"/>
    <n v="3.3239000000000001"/>
    <m/>
    <x v="10"/>
  </r>
  <r>
    <n v="33281"/>
    <d v="2012-04-13T00:00:00"/>
    <x v="13"/>
    <n v="1"/>
    <s v="US DOLLAR"/>
    <n v="29.5"/>
    <m/>
    <x v="11"/>
  </r>
  <r>
    <n v="33282"/>
    <d v="2012-04-13T00:00:00"/>
    <x v="14"/>
    <n v="100"/>
    <s v="US DOLLAR"/>
    <n v="12260"/>
    <m/>
    <x v="12"/>
  </r>
  <r>
    <n v="33283"/>
    <d v="2012-04-13T00:00:00"/>
    <x v="15"/>
    <n v="1"/>
    <s v="US DOLLAR"/>
    <n v="6.3021000000000003"/>
    <m/>
    <x v="13"/>
  </r>
  <r>
    <n v="33284"/>
    <d v="2012-04-13T00:00:00"/>
    <x v="16"/>
    <n v="1"/>
    <s v="US DOLLAR"/>
    <n v="90.65"/>
    <m/>
    <x v="14"/>
  </r>
  <r>
    <n v="33285"/>
    <d v="2012-04-16T00:00:00"/>
    <x v="0"/>
    <n v="1"/>
    <s v="US DOLLAR"/>
    <n v="0.96660000000000001"/>
    <m/>
    <x v="0"/>
  </r>
  <r>
    <n v="33286"/>
    <d v="2012-04-16T00:00:00"/>
    <x v="1"/>
    <n v="1"/>
    <s v="US DOLLAR"/>
    <n v="5.7122000000000002"/>
    <m/>
    <x v="1"/>
  </r>
  <r>
    <n v="33287"/>
    <d v="2012-04-16T00:00:00"/>
    <x v="2"/>
    <n v="1"/>
    <s v="EURO"/>
    <m/>
    <n v="1.3023"/>
    <x v="2"/>
  </r>
  <r>
    <n v="33288"/>
    <d v="2012-04-16T00:00:00"/>
    <x v="3"/>
    <n v="1"/>
    <s v="POUND STERLING"/>
    <m/>
    <n v="1.5837000000000001"/>
    <x v="2"/>
  </r>
  <r>
    <n v="33289"/>
    <d v="2012-04-16T00:00:00"/>
    <x v="4"/>
    <n v="1"/>
    <s v="US DOLLAR"/>
    <n v="0.9234"/>
    <m/>
    <x v="3"/>
  </r>
  <r>
    <n v="33290"/>
    <d v="2012-04-16T00:00:00"/>
    <x v="5"/>
    <n v="1"/>
    <s v="US DOLLAR"/>
    <n v="6.8234000000000004"/>
    <m/>
    <x v="4"/>
  </r>
  <r>
    <n v="33291"/>
    <d v="2012-04-16T00:00:00"/>
    <x v="6"/>
    <n v="1"/>
    <s v="US DOLLAR"/>
    <n v="0.99980000000000002"/>
    <m/>
    <x v="5"/>
  </r>
  <r>
    <n v="33292"/>
    <d v="2012-04-16T00:00:00"/>
    <x v="7"/>
    <n v="1"/>
    <s v="KUWAITI DINAR"/>
    <m/>
    <n v="3.5893999999999999"/>
    <x v="2"/>
  </r>
  <r>
    <n v="33293"/>
    <d v="2012-04-16T00:00:00"/>
    <x v="8"/>
    <n v="1"/>
    <s v="US DOLLAR"/>
    <n v="5.8090999999999999"/>
    <m/>
    <x v="6"/>
  </r>
  <r>
    <n v="33294"/>
    <d v="2012-04-16T00:00:00"/>
    <x v="9"/>
    <n v="1"/>
    <s v="US DOLLAR"/>
    <n v="3.7503000000000002"/>
    <m/>
    <x v="7"/>
  </r>
  <r>
    <n v="33295"/>
    <d v="2012-04-16T00:00:00"/>
    <x v="10"/>
    <n v="100"/>
    <s v="US DOLLAR"/>
    <n v="80.680000000000007"/>
    <m/>
    <x v="8"/>
  </r>
  <r>
    <n v="33296"/>
    <d v="2012-04-16T00:00:00"/>
    <x v="11"/>
    <n v="1"/>
    <s v="US DOLLAR"/>
    <n v="1.502"/>
    <m/>
    <x v="9"/>
  </r>
  <r>
    <n v="33297"/>
    <d v="2012-04-16T00:00:00"/>
    <x v="12"/>
    <n v="1"/>
    <s v="US DOLLAR"/>
    <n v="3.3592"/>
    <m/>
    <x v="10"/>
  </r>
  <r>
    <n v="33298"/>
    <d v="2012-04-16T00:00:00"/>
    <x v="13"/>
    <n v="1"/>
    <s v="US DOLLAR"/>
    <n v="29.72"/>
    <m/>
    <x v="11"/>
  </r>
  <r>
    <n v="33299"/>
    <d v="2012-04-16T00:00:00"/>
    <x v="14"/>
    <n v="100"/>
    <s v="US DOLLAR"/>
    <n v="12260"/>
    <m/>
    <x v="12"/>
  </r>
  <r>
    <n v="33300"/>
    <d v="2012-04-16T00:00:00"/>
    <x v="15"/>
    <n v="1"/>
    <s v="US DOLLAR"/>
    <n v="6.3152999999999997"/>
    <m/>
    <x v="13"/>
  </r>
  <r>
    <n v="33301"/>
    <d v="2012-04-16T00:00:00"/>
    <x v="16"/>
    <n v="1"/>
    <s v="US DOLLAR"/>
    <n v="90.7"/>
    <m/>
    <x v="14"/>
  </r>
  <r>
    <n v="33302"/>
    <d v="2012-04-17T00:00:00"/>
    <x v="0"/>
    <n v="1"/>
    <s v="US DOLLAR"/>
    <n v="0.96560000000000001"/>
    <m/>
    <x v="0"/>
  </r>
  <r>
    <n v="33303"/>
    <d v="2012-04-17T00:00:00"/>
    <x v="1"/>
    <n v="1"/>
    <s v="US DOLLAR"/>
    <n v="5.6607000000000003"/>
    <m/>
    <x v="1"/>
  </r>
  <r>
    <n v="33304"/>
    <d v="2012-04-17T00:00:00"/>
    <x v="2"/>
    <n v="1"/>
    <s v="EURO"/>
    <m/>
    <n v="1.3143"/>
    <x v="2"/>
  </r>
  <r>
    <n v="33305"/>
    <d v="2012-04-17T00:00:00"/>
    <x v="3"/>
    <n v="1"/>
    <s v="POUND STERLING"/>
    <m/>
    <n v="1.5942000000000001"/>
    <x v="2"/>
  </r>
  <r>
    <n v="33306"/>
    <d v="2012-04-17T00:00:00"/>
    <x v="4"/>
    <n v="1"/>
    <s v="US DOLLAR"/>
    <n v="0.91439999999999999"/>
    <m/>
    <x v="3"/>
  </r>
  <r>
    <n v="33307"/>
    <d v="2012-04-17T00:00:00"/>
    <x v="5"/>
    <n v="1"/>
    <s v="US DOLLAR"/>
    <n v="6.7613000000000003"/>
    <m/>
    <x v="4"/>
  </r>
  <r>
    <n v="33308"/>
    <d v="2012-04-17T00:00:00"/>
    <x v="6"/>
    <n v="1"/>
    <s v="US DOLLAR"/>
    <n v="0.99750000000000005"/>
    <m/>
    <x v="5"/>
  </r>
  <r>
    <n v="33309"/>
    <d v="2012-04-17T00:00:00"/>
    <x v="7"/>
    <n v="1"/>
    <s v="KUWAITI DINAR"/>
    <m/>
    <n v="3.5958000000000001"/>
    <x v="2"/>
  </r>
  <r>
    <n v="33310"/>
    <d v="2012-04-17T00:00:00"/>
    <x v="8"/>
    <n v="1"/>
    <s v="US DOLLAR"/>
    <n v="5.7451999999999996"/>
    <m/>
    <x v="6"/>
  </r>
  <r>
    <n v="33311"/>
    <d v="2012-04-17T00:00:00"/>
    <x v="9"/>
    <n v="1"/>
    <s v="US DOLLAR"/>
    <n v="3.7502"/>
    <m/>
    <x v="7"/>
  </r>
  <r>
    <n v="33312"/>
    <d v="2012-04-17T00:00:00"/>
    <x v="10"/>
    <n v="100"/>
    <s v="US DOLLAR"/>
    <n v="80.599999999999994"/>
    <m/>
    <x v="8"/>
  </r>
  <r>
    <n v="33313"/>
    <d v="2012-04-17T00:00:00"/>
    <x v="11"/>
    <n v="1"/>
    <s v="US DOLLAR"/>
    <n v="1.4883"/>
    <m/>
    <x v="9"/>
  </r>
  <r>
    <n v="33314"/>
    <d v="2012-04-17T00:00:00"/>
    <x v="12"/>
    <n v="1"/>
    <s v="US DOLLAR"/>
    <n v="3.3285"/>
    <m/>
    <x v="10"/>
  </r>
  <r>
    <n v="33315"/>
    <d v="2012-04-17T00:00:00"/>
    <x v="13"/>
    <n v="1"/>
    <s v="US DOLLAR"/>
    <n v="29.59"/>
    <m/>
    <x v="11"/>
  </r>
  <r>
    <n v="33316"/>
    <d v="2012-04-17T00:00:00"/>
    <x v="14"/>
    <n v="100"/>
    <s v="US DOLLAR"/>
    <n v="12260"/>
    <m/>
    <x v="12"/>
  </r>
  <r>
    <n v="33317"/>
    <d v="2012-04-17T00:00:00"/>
    <x v="15"/>
    <n v="1"/>
    <s v="US DOLLAR"/>
    <n v="6.3010000000000002"/>
    <m/>
    <x v="13"/>
  </r>
  <r>
    <n v="33318"/>
    <d v="2012-04-17T00:00:00"/>
    <x v="16"/>
    <n v="1"/>
    <s v="US DOLLAR"/>
    <n v="90.71"/>
    <m/>
    <x v="14"/>
  </r>
  <r>
    <n v="33319"/>
    <d v="2012-04-18T00:00:00"/>
    <x v="0"/>
    <n v="1"/>
    <s v="US DOLLAR"/>
    <n v="0.96379999999999999"/>
    <m/>
    <x v="0"/>
  </r>
  <r>
    <n v="33320"/>
    <d v="2012-04-18T00:00:00"/>
    <x v="1"/>
    <n v="1"/>
    <s v="US DOLLAR"/>
    <n v="5.6832000000000003"/>
    <m/>
    <x v="1"/>
  </r>
  <r>
    <n v="33321"/>
    <d v="2012-04-18T00:00:00"/>
    <x v="2"/>
    <n v="1"/>
    <s v="EURO"/>
    <m/>
    <n v="1.3089999999999999"/>
    <x v="2"/>
  </r>
  <r>
    <n v="33322"/>
    <d v="2012-04-18T00:00:00"/>
    <x v="3"/>
    <n v="1"/>
    <s v="POUND STERLING"/>
    <m/>
    <n v="1.5960000000000001"/>
    <x v="2"/>
  </r>
  <r>
    <n v="33323"/>
    <d v="2012-04-18T00:00:00"/>
    <x v="4"/>
    <n v="1"/>
    <s v="US DOLLAR"/>
    <n v="0.91859999999999997"/>
    <m/>
    <x v="3"/>
  </r>
  <r>
    <n v="33324"/>
    <d v="2012-04-18T00:00:00"/>
    <x v="5"/>
    <n v="1"/>
    <s v="US DOLLAR"/>
    <n v="6.7672999999999996"/>
    <m/>
    <x v="4"/>
  </r>
  <r>
    <n v="33325"/>
    <d v="2012-04-18T00:00:00"/>
    <x v="6"/>
    <n v="1"/>
    <s v="US DOLLAR"/>
    <n v="0.9899"/>
    <m/>
    <x v="5"/>
  </r>
  <r>
    <n v="33326"/>
    <d v="2012-04-18T00:00:00"/>
    <x v="7"/>
    <n v="1"/>
    <s v="KUWAITI DINAR"/>
    <m/>
    <n v="3.5933000000000002"/>
    <x v="2"/>
  </r>
  <r>
    <n v="33327"/>
    <d v="2012-04-18T00:00:00"/>
    <x v="8"/>
    <n v="1"/>
    <s v="US DOLLAR"/>
    <n v="5.7580999999999998"/>
    <m/>
    <x v="6"/>
  </r>
  <r>
    <n v="33328"/>
    <d v="2012-04-18T00:00:00"/>
    <x v="9"/>
    <n v="1"/>
    <s v="US DOLLAR"/>
    <n v="3.7502"/>
    <m/>
    <x v="7"/>
  </r>
  <r>
    <n v="33329"/>
    <d v="2012-04-18T00:00:00"/>
    <x v="10"/>
    <n v="100"/>
    <s v="US DOLLAR"/>
    <n v="81.400000000000006"/>
    <m/>
    <x v="8"/>
  </r>
  <r>
    <n v="33330"/>
    <d v="2012-04-18T00:00:00"/>
    <x v="11"/>
    <n v="1"/>
    <s v="US DOLLAR"/>
    <n v="1.4942"/>
    <m/>
    <x v="9"/>
  </r>
  <r>
    <n v="33331"/>
    <d v="2012-04-18T00:00:00"/>
    <x v="12"/>
    <n v="1"/>
    <s v="US DOLLAR"/>
    <n v="3.3447"/>
    <m/>
    <x v="10"/>
  </r>
  <r>
    <n v="33332"/>
    <d v="2012-04-18T00:00:00"/>
    <x v="13"/>
    <n v="1"/>
    <s v="US DOLLAR"/>
    <n v="29.54"/>
    <m/>
    <x v="11"/>
  </r>
  <r>
    <n v="33333"/>
    <d v="2012-04-18T00:00:00"/>
    <x v="14"/>
    <n v="100"/>
    <s v="US DOLLAR"/>
    <n v="12260"/>
    <m/>
    <x v="12"/>
  </r>
  <r>
    <n v="33334"/>
    <d v="2012-04-18T00:00:00"/>
    <x v="15"/>
    <n v="1"/>
    <s v="US DOLLAR"/>
    <n v="6.3033000000000001"/>
    <m/>
    <x v="13"/>
  </r>
  <r>
    <n v="33335"/>
    <d v="2012-04-18T00:00:00"/>
    <x v="16"/>
    <n v="1"/>
    <s v="US DOLLAR"/>
    <n v="90.7"/>
    <m/>
    <x v="14"/>
  </r>
  <r>
    <n v="33336"/>
    <d v="2012-04-19T00:00:00"/>
    <x v="0"/>
    <n v="1"/>
    <s v="US DOLLAR"/>
    <n v="0.9647"/>
    <m/>
    <x v="0"/>
  </r>
  <r>
    <n v="33337"/>
    <d v="2012-04-19T00:00:00"/>
    <x v="1"/>
    <n v="1"/>
    <s v="US DOLLAR"/>
    <n v="5.6702000000000004"/>
    <m/>
    <x v="1"/>
  </r>
  <r>
    <n v="33338"/>
    <d v="2012-04-19T00:00:00"/>
    <x v="2"/>
    <n v="1"/>
    <s v="EURO"/>
    <m/>
    <n v="1.3120000000000001"/>
    <x v="2"/>
  </r>
  <r>
    <n v="33339"/>
    <d v="2012-04-19T00:00:00"/>
    <x v="3"/>
    <n v="1"/>
    <s v="POUND STERLING"/>
    <m/>
    <n v="1.6046"/>
    <x v="2"/>
  </r>
  <r>
    <n v="33340"/>
    <d v="2012-04-19T00:00:00"/>
    <x v="4"/>
    <n v="1"/>
    <s v="US DOLLAR"/>
    <n v="0.91610000000000003"/>
    <m/>
    <x v="3"/>
  </r>
  <r>
    <n v="33341"/>
    <d v="2012-04-19T00:00:00"/>
    <x v="5"/>
    <n v="1"/>
    <s v="US DOLLAR"/>
    <n v="6.7371999999999996"/>
    <m/>
    <x v="4"/>
  </r>
  <r>
    <n v="33342"/>
    <d v="2012-04-19T00:00:00"/>
    <x v="6"/>
    <n v="1"/>
    <s v="US DOLLAR"/>
    <n v="0.9899"/>
    <m/>
    <x v="5"/>
  </r>
  <r>
    <n v="33343"/>
    <d v="2012-04-19T00:00:00"/>
    <x v="7"/>
    <n v="1"/>
    <s v="KUWAITI DINAR"/>
    <m/>
    <n v="3.5920000000000001"/>
    <x v="2"/>
  </r>
  <r>
    <n v="33344"/>
    <d v="2012-04-19T00:00:00"/>
    <x v="8"/>
    <n v="1"/>
    <s v="US DOLLAR"/>
    <n v="5.7484999999999999"/>
    <m/>
    <x v="6"/>
  </r>
  <r>
    <n v="33345"/>
    <d v="2012-04-19T00:00:00"/>
    <x v="9"/>
    <n v="1"/>
    <s v="US DOLLAR"/>
    <n v="3.7503000000000002"/>
    <m/>
    <x v="7"/>
  </r>
  <r>
    <n v="33346"/>
    <d v="2012-04-19T00:00:00"/>
    <x v="10"/>
    <n v="100"/>
    <s v="US DOLLAR"/>
    <n v="81.59"/>
    <m/>
    <x v="8"/>
  </r>
  <r>
    <n v="33347"/>
    <d v="2012-04-19T00:00:00"/>
    <x v="11"/>
    <n v="1"/>
    <s v="US DOLLAR"/>
    <n v="1.4906999999999999"/>
    <m/>
    <x v="9"/>
  </r>
  <r>
    <n v="33348"/>
    <d v="2012-04-19T00:00:00"/>
    <x v="12"/>
    <n v="1"/>
    <s v="US DOLLAR"/>
    <n v="3.3351999999999999"/>
    <m/>
    <x v="10"/>
  </r>
  <r>
    <n v="33349"/>
    <d v="2012-04-19T00:00:00"/>
    <x v="13"/>
    <n v="1"/>
    <s v="US DOLLAR"/>
    <n v="29.52"/>
    <m/>
    <x v="11"/>
  </r>
  <r>
    <n v="33350"/>
    <d v="2012-04-19T00:00:00"/>
    <x v="14"/>
    <n v="100"/>
    <s v="US DOLLAR"/>
    <n v="12260"/>
    <m/>
    <x v="12"/>
  </r>
  <r>
    <n v="33351"/>
    <d v="2012-04-19T00:00:00"/>
    <x v="15"/>
    <n v="1"/>
    <s v="US DOLLAR"/>
    <n v="6.3040000000000003"/>
    <m/>
    <x v="13"/>
  </r>
  <r>
    <n v="33352"/>
    <d v="2012-04-19T00:00:00"/>
    <x v="16"/>
    <n v="1"/>
    <s v="US DOLLAR"/>
    <n v="90.71"/>
    <m/>
    <x v="14"/>
  </r>
  <r>
    <n v="33353"/>
    <d v="2012-04-20T00:00:00"/>
    <x v="0"/>
    <n v="1"/>
    <s v="US DOLLAR"/>
    <n v="0.96719999999999995"/>
    <m/>
    <x v="0"/>
  </r>
  <r>
    <n v="33354"/>
    <d v="2012-04-20T00:00:00"/>
    <x v="1"/>
    <n v="1"/>
    <s v="US DOLLAR"/>
    <n v="5.6473000000000004"/>
    <m/>
    <x v="1"/>
  </r>
  <r>
    <n v="33355"/>
    <d v="2012-04-20T00:00:00"/>
    <x v="2"/>
    <n v="1"/>
    <s v="EURO"/>
    <m/>
    <n v="1.3172999999999999"/>
    <x v="2"/>
  </r>
  <r>
    <n v="33356"/>
    <d v="2012-04-20T00:00:00"/>
    <x v="3"/>
    <n v="1"/>
    <s v="POUND STERLING"/>
    <m/>
    <n v="1.6094999999999999"/>
    <x v="2"/>
  </r>
  <r>
    <n v="33357"/>
    <d v="2012-04-20T00:00:00"/>
    <x v="4"/>
    <n v="1"/>
    <s v="US DOLLAR"/>
    <n v="0.9123"/>
    <m/>
    <x v="3"/>
  </r>
  <r>
    <n v="33358"/>
    <d v="2012-04-20T00:00:00"/>
    <x v="5"/>
    <n v="1"/>
    <s v="US DOLLAR"/>
    <n v="6.7107000000000001"/>
    <m/>
    <x v="4"/>
  </r>
  <r>
    <n v="33359"/>
    <d v="2012-04-20T00:00:00"/>
    <x v="6"/>
    <n v="1"/>
    <s v="US DOLLAR"/>
    <n v="0.99329999999999996"/>
    <m/>
    <x v="5"/>
  </r>
  <r>
    <n v="33360"/>
    <d v="2012-04-20T00:00:00"/>
    <x v="7"/>
    <n v="1"/>
    <s v="KUWAITI DINAR"/>
    <m/>
    <n v="3.5945"/>
    <x v="2"/>
  </r>
  <r>
    <n v="33361"/>
    <d v="2012-04-20T00:00:00"/>
    <x v="8"/>
    <n v="1"/>
    <s v="US DOLLAR"/>
    <n v="5.7271000000000001"/>
    <m/>
    <x v="6"/>
  </r>
  <r>
    <n v="33362"/>
    <d v="2012-04-20T00:00:00"/>
    <x v="9"/>
    <n v="1"/>
    <s v="US DOLLAR"/>
    <n v="3.7502"/>
    <m/>
    <x v="7"/>
  </r>
  <r>
    <n v="33363"/>
    <d v="2012-04-20T00:00:00"/>
    <x v="10"/>
    <n v="100"/>
    <s v="US DOLLAR"/>
    <n v="81.709999999999994"/>
    <m/>
    <x v="8"/>
  </r>
  <r>
    <n v="33364"/>
    <d v="2012-04-20T00:00:00"/>
    <x v="11"/>
    <n v="1"/>
    <s v="US DOLLAR"/>
    <n v="1.4847999999999999"/>
    <m/>
    <x v="9"/>
  </r>
  <r>
    <n v="33365"/>
    <d v="2012-04-20T00:00:00"/>
    <x v="12"/>
    <n v="1"/>
    <s v="US DOLLAR"/>
    <n v="3.3209"/>
    <m/>
    <x v="10"/>
  </r>
  <r>
    <n v="33366"/>
    <d v="2012-04-20T00:00:00"/>
    <x v="13"/>
    <n v="1"/>
    <s v="US DOLLAR"/>
    <n v="29.5"/>
    <m/>
    <x v="11"/>
  </r>
  <r>
    <n v="33367"/>
    <d v="2012-04-20T00:00:00"/>
    <x v="14"/>
    <n v="100"/>
    <s v="US DOLLAR"/>
    <n v="12260"/>
    <m/>
    <x v="12"/>
  </r>
  <r>
    <n v="33368"/>
    <d v="2012-04-20T00:00:00"/>
    <x v="15"/>
    <n v="1"/>
    <s v="US DOLLAR"/>
    <n v="6.3087"/>
    <m/>
    <x v="13"/>
  </r>
  <r>
    <n v="33369"/>
    <d v="2012-04-20T00:00:00"/>
    <x v="16"/>
    <n v="1"/>
    <s v="US DOLLAR"/>
    <n v="90.73"/>
    <m/>
    <x v="14"/>
  </r>
  <r>
    <n v="33370"/>
    <d v="2012-04-24T00:00:00"/>
    <x v="0"/>
    <n v="1"/>
    <s v="US DOLLAR"/>
    <n v="0.97189999999999999"/>
    <m/>
    <x v="0"/>
  </r>
  <r>
    <n v="33371"/>
    <d v="2012-04-24T00:00:00"/>
    <x v="1"/>
    <n v="1"/>
    <s v="US DOLLAR"/>
    <n v="5.6506999999999996"/>
    <m/>
    <x v="1"/>
  </r>
  <r>
    <n v="33372"/>
    <d v="2012-04-24T00:00:00"/>
    <x v="2"/>
    <n v="1"/>
    <s v="EURO"/>
    <m/>
    <n v="1.3166"/>
    <x v="2"/>
  </r>
  <r>
    <n v="33373"/>
    <d v="2012-04-24T00:00:00"/>
    <x v="3"/>
    <n v="1"/>
    <s v="POUND STERLING"/>
    <m/>
    <n v="1.6149"/>
    <x v="2"/>
  </r>
  <r>
    <n v="33374"/>
    <d v="2012-04-24T00:00:00"/>
    <x v="4"/>
    <n v="1"/>
    <s v="US DOLLAR"/>
    <n v="0.91310000000000002"/>
    <m/>
    <x v="3"/>
  </r>
  <r>
    <n v="33375"/>
    <d v="2012-04-24T00:00:00"/>
    <x v="5"/>
    <n v="1"/>
    <s v="US DOLLAR"/>
    <n v="6.7412999999999998"/>
    <m/>
    <x v="4"/>
  </r>
  <r>
    <n v="33376"/>
    <d v="2012-04-24T00:00:00"/>
    <x v="6"/>
    <n v="1"/>
    <s v="US DOLLAR"/>
    <n v="0.99039999999999995"/>
    <m/>
    <x v="5"/>
  </r>
  <r>
    <n v="33377"/>
    <d v="2012-04-24T00:00:00"/>
    <x v="7"/>
    <n v="1"/>
    <s v="KUWAITI DINAR"/>
    <m/>
    <n v="3.5958000000000001"/>
    <x v="2"/>
  </r>
  <r>
    <n v="33378"/>
    <d v="2012-04-24T00:00:00"/>
    <x v="8"/>
    <n v="1"/>
    <s v="US DOLLAR"/>
    <n v="5.7354000000000003"/>
    <m/>
    <x v="6"/>
  </r>
  <r>
    <n v="33379"/>
    <d v="2012-04-24T00:00:00"/>
    <x v="9"/>
    <n v="1"/>
    <s v="US DOLLAR"/>
    <n v="3.7503000000000002"/>
    <m/>
    <x v="7"/>
  </r>
  <r>
    <n v="33380"/>
    <d v="2012-04-24T00:00:00"/>
    <x v="10"/>
    <n v="100"/>
    <s v="US DOLLAR"/>
    <n v="81.150000000000006"/>
    <m/>
    <x v="8"/>
  </r>
  <r>
    <n v="33381"/>
    <d v="2012-04-24T00:00:00"/>
    <x v="11"/>
    <n v="1"/>
    <s v="US DOLLAR"/>
    <n v="1.4855"/>
    <m/>
    <x v="9"/>
  </r>
  <r>
    <n v="33382"/>
    <d v="2012-04-24T00:00:00"/>
    <x v="12"/>
    <n v="1"/>
    <s v="US DOLLAR"/>
    <n v="3.3289"/>
    <m/>
    <x v="10"/>
  </r>
  <r>
    <n v="33383"/>
    <d v="2012-04-24T00:00:00"/>
    <x v="13"/>
    <n v="1"/>
    <s v="US DOLLAR"/>
    <n v="29.42"/>
    <m/>
    <x v="11"/>
  </r>
  <r>
    <n v="33384"/>
    <d v="2012-04-24T00:00:00"/>
    <x v="14"/>
    <n v="100"/>
    <s v="US DOLLAR"/>
    <n v="12260"/>
    <m/>
    <x v="12"/>
  </r>
  <r>
    <n v="33385"/>
    <d v="2012-04-24T00:00:00"/>
    <x v="15"/>
    <n v="1"/>
    <s v="US DOLLAR"/>
    <n v="6.3075999999999999"/>
    <m/>
    <x v="13"/>
  </r>
  <r>
    <n v="33386"/>
    <d v="2012-04-24T00:00:00"/>
    <x v="16"/>
    <n v="1"/>
    <s v="US DOLLAR"/>
    <n v="90.89"/>
    <m/>
    <x v="14"/>
  </r>
  <r>
    <n v="33387"/>
    <d v="2012-04-25T00:00:00"/>
    <x v="0"/>
    <n v="1"/>
    <s v="US DOLLAR"/>
    <n v="0.96740000000000004"/>
    <m/>
    <x v="0"/>
  </r>
  <r>
    <n v="33388"/>
    <d v="2012-04-25T00:00:00"/>
    <x v="1"/>
    <n v="1"/>
    <s v="US DOLLAR"/>
    <n v="5.6303000000000001"/>
    <m/>
    <x v="1"/>
  </r>
  <r>
    <n v="33389"/>
    <d v="2012-04-25T00:00:00"/>
    <x v="2"/>
    <n v="1"/>
    <s v="EURO"/>
    <m/>
    <n v="1.3214999999999999"/>
    <x v="2"/>
  </r>
  <r>
    <n v="33390"/>
    <d v="2012-04-25T00:00:00"/>
    <x v="3"/>
    <n v="1"/>
    <s v="POUND STERLING"/>
    <m/>
    <n v="1.6119000000000001"/>
    <x v="2"/>
  </r>
  <r>
    <n v="33391"/>
    <d v="2012-04-25T00:00:00"/>
    <x v="4"/>
    <n v="1"/>
    <s v="US DOLLAR"/>
    <n v="0.90939999999999999"/>
    <m/>
    <x v="3"/>
  </r>
  <r>
    <n v="33392"/>
    <d v="2012-04-25T00:00:00"/>
    <x v="5"/>
    <n v="1"/>
    <s v="US DOLLAR"/>
    <n v="6.7290999999999999"/>
    <m/>
    <x v="4"/>
  </r>
  <r>
    <n v="33393"/>
    <d v="2012-04-25T00:00:00"/>
    <x v="6"/>
    <n v="1"/>
    <s v="US DOLLAR"/>
    <n v="0.98619999999999997"/>
    <m/>
    <x v="5"/>
  </r>
  <r>
    <n v="33394"/>
    <d v="2012-04-25T00:00:00"/>
    <x v="7"/>
    <n v="1"/>
    <s v="KUWAITI DINAR"/>
    <m/>
    <n v="3.5983999999999998"/>
    <x v="2"/>
  </r>
  <r>
    <n v="33395"/>
    <d v="2012-04-25T00:00:00"/>
    <x v="8"/>
    <n v="1"/>
    <s v="US DOLLAR"/>
    <n v="5.7232000000000003"/>
    <m/>
    <x v="6"/>
  </r>
  <r>
    <n v="33396"/>
    <d v="2012-04-25T00:00:00"/>
    <x v="9"/>
    <n v="1"/>
    <s v="US DOLLAR"/>
    <n v="3.7502"/>
    <m/>
    <x v="7"/>
  </r>
  <r>
    <n v="33397"/>
    <d v="2012-04-25T00:00:00"/>
    <x v="10"/>
    <n v="100"/>
    <s v="US DOLLAR"/>
    <n v="81.239999999999995"/>
    <m/>
    <x v="8"/>
  </r>
  <r>
    <n v="33398"/>
    <d v="2012-04-25T00:00:00"/>
    <x v="11"/>
    <n v="1"/>
    <s v="US DOLLAR"/>
    <n v="1.4801"/>
    <m/>
    <x v="9"/>
  </r>
  <r>
    <n v="33399"/>
    <d v="2012-04-25T00:00:00"/>
    <x v="12"/>
    <n v="1"/>
    <s v="US DOLLAR"/>
    <n v="3.3130000000000002"/>
    <m/>
    <x v="10"/>
  </r>
  <r>
    <n v="33400"/>
    <d v="2012-04-25T00:00:00"/>
    <x v="13"/>
    <n v="1"/>
    <s v="US DOLLAR"/>
    <n v="29.3"/>
    <m/>
    <x v="11"/>
  </r>
  <r>
    <n v="33401"/>
    <d v="2012-04-25T00:00:00"/>
    <x v="14"/>
    <n v="100"/>
    <s v="US DOLLAR"/>
    <n v="12260"/>
    <m/>
    <x v="12"/>
  </r>
  <r>
    <n v="33402"/>
    <d v="2012-04-25T00:00:00"/>
    <x v="15"/>
    <n v="1"/>
    <s v="US DOLLAR"/>
    <n v="6.3044000000000002"/>
    <m/>
    <x v="13"/>
  </r>
  <r>
    <n v="33403"/>
    <d v="2012-04-25T00:00:00"/>
    <x v="16"/>
    <n v="1"/>
    <s v="US DOLLAR"/>
    <n v="90.86"/>
    <m/>
    <x v="14"/>
  </r>
  <r>
    <n v="33404"/>
    <d v="2012-04-26T00:00:00"/>
    <x v="0"/>
    <n v="1"/>
    <s v="US DOLLAR"/>
    <n v="0.96379999999999999"/>
    <m/>
    <x v="0"/>
  </r>
  <r>
    <n v="33405"/>
    <d v="2012-04-26T00:00:00"/>
    <x v="1"/>
    <n v="1"/>
    <s v="US DOLLAR"/>
    <n v="5.6252000000000004"/>
    <m/>
    <x v="1"/>
  </r>
  <r>
    <n v="33406"/>
    <d v="2012-04-26T00:00:00"/>
    <x v="2"/>
    <n v="1"/>
    <s v="EURO"/>
    <m/>
    <n v="1.3225"/>
    <x v="2"/>
  </r>
  <r>
    <n v="33407"/>
    <d v="2012-04-26T00:00:00"/>
    <x v="3"/>
    <n v="1"/>
    <s v="POUND STERLING"/>
    <m/>
    <n v="1.619"/>
    <x v="2"/>
  </r>
  <r>
    <n v="33408"/>
    <d v="2012-04-26T00:00:00"/>
    <x v="4"/>
    <n v="1"/>
    <s v="US DOLLAR"/>
    <n v="0.90859999999999996"/>
    <m/>
    <x v="3"/>
  </r>
  <r>
    <n v="33409"/>
    <d v="2012-04-26T00:00:00"/>
    <x v="5"/>
    <n v="1"/>
    <s v="US DOLLAR"/>
    <n v="6.7110000000000003"/>
    <m/>
    <x v="4"/>
  </r>
  <r>
    <n v="33410"/>
    <d v="2012-04-26T00:00:00"/>
    <x v="6"/>
    <n v="1"/>
    <s v="US DOLLAR"/>
    <n v="0.98209999999999997"/>
    <m/>
    <x v="5"/>
  </r>
  <r>
    <n v="33411"/>
    <d v="2012-04-26T00:00:00"/>
    <x v="7"/>
    <n v="1"/>
    <s v="KUWAITI DINAR"/>
    <m/>
    <n v="3.5983999999999998"/>
    <x v="2"/>
  </r>
  <r>
    <n v="33412"/>
    <d v="2012-04-26T00:00:00"/>
    <x v="8"/>
    <n v="1"/>
    <s v="US DOLLAR"/>
    <n v="5.7199"/>
    <m/>
    <x v="6"/>
  </r>
  <r>
    <n v="33413"/>
    <d v="2012-04-26T00:00:00"/>
    <x v="9"/>
    <n v="1"/>
    <s v="US DOLLAR"/>
    <n v="3.7502"/>
    <m/>
    <x v="7"/>
  </r>
  <r>
    <n v="33414"/>
    <d v="2012-04-26T00:00:00"/>
    <x v="10"/>
    <n v="100"/>
    <s v="US DOLLAR"/>
    <n v="81"/>
    <m/>
    <x v="8"/>
  </r>
  <r>
    <n v="33415"/>
    <d v="2012-04-26T00:00:00"/>
    <x v="11"/>
    <n v="1"/>
    <s v="US DOLLAR"/>
    <n v="1.4789000000000001"/>
    <m/>
    <x v="9"/>
  </r>
  <r>
    <n v="33416"/>
    <d v="2012-04-26T00:00:00"/>
    <x v="12"/>
    <n v="1"/>
    <s v="US DOLLAR"/>
    <n v="3.3089"/>
    <m/>
    <x v="10"/>
  </r>
  <r>
    <n v="33417"/>
    <d v="2012-04-26T00:00:00"/>
    <x v="13"/>
    <n v="1"/>
    <s v="US DOLLAR"/>
    <n v="29.29"/>
    <m/>
    <x v="11"/>
  </r>
  <r>
    <n v="33418"/>
    <d v="2012-04-26T00:00:00"/>
    <x v="14"/>
    <n v="100"/>
    <s v="US DOLLAR"/>
    <n v="12260"/>
    <m/>
    <x v="12"/>
  </r>
  <r>
    <n v="33419"/>
    <d v="2012-04-26T00:00:00"/>
    <x v="15"/>
    <n v="1"/>
    <s v="US DOLLAR"/>
    <n v="6.3056000000000001"/>
    <m/>
    <x v="13"/>
  </r>
  <r>
    <n v="33420"/>
    <d v="2012-04-26T00:00:00"/>
    <x v="16"/>
    <n v="1"/>
    <s v="US DOLLAR"/>
    <n v="90.82"/>
    <m/>
    <x v="14"/>
  </r>
  <r>
    <n v="33421"/>
    <d v="2012-04-27T00:00:00"/>
    <x v="0"/>
    <n v="1"/>
    <s v="US DOLLAR"/>
    <n v="0.96120000000000005"/>
    <m/>
    <x v="0"/>
  </r>
  <r>
    <n v="33422"/>
    <d v="2012-04-27T00:00:00"/>
    <x v="1"/>
    <n v="1"/>
    <s v="US DOLLAR"/>
    <n v="5.6289999999999996"/>
    <m/>
    <x v="1"/>
  </r>
  <r>
    <n v="33423"/>
    <d v="2012-04-27T00:00:00"/>
    <x v="2"/>
    <n v="1"/>
    <s v="EURO"/>
    <m/>
    <n v="1.3214999999999999"/>
    <x v="2"/>
  </r>
  <r>
    <n v="33424"/>
    <d v="2012-04-27T00:00:00"/>
    <x v="3"/>
    <n v="1"/>
    <s v="POUND STERLING"/>
    <m/>
    <n v="1.6211"/>
    <x v="2"/>
  </r>
  <r>
    <n v="33425"/>
    <d v="2012-04-27T00:00:00"/>
    <x v="4"/>
    <n v="1"/>
    <s v="US DOLLAR"/>
    <n v="0.9093"/>
    <m/>
    <x v="3"/>
  </r>
  <r>
    <n v="33426"/>
    <d v="2012-04-27T00:00:00"/>
    <x v="5"/>
    <n v="1"/>
    <s v="US DOLLAR"/>
    <n v="6.7275"/>
    <m/>
    <x v="4"/>
  </r>
  <r>
    <n v="33427"/>
    <d v="2012-04-27T00:00:00"/>
    <x v="6"/>
    <n v="1"/>
    <s v="US DOLLAR"/>
    <n v="0.98409999999999997"/>
    <m/>
    <x v="5"/>
  </r>
  <r>
    <n v="33428"/>
    <d v="2012-04-27T00:00:00"/>
    <x v="7"/>
    <n v="1"/>
    <s v="KUWAITI DINAR"/>
    <m/>
    <n v="3.601"/>
    <x v="2"/>
  </r>
  <r>
    <n v="33429"/>
    <d v="2012-04-27T00:00:00"/>
    <x v="8"/>
    <n v="1"/>
    <s v="US DOLLAR"/>
    <n v="5.7317999999999998"/>
    <m/>
    <x v="6"/>
  </r>
  <r>
    <n v="33430"/>
    <d v="2012-04-27T00:00:00"/>
    <x v="9"/>
    <n v="1"/>
    <s v="US DOLLAR"/>
    <n v="3.7504"/>
    <m/>
    <x v="7"/>
  </r>
  <r>
    <n v="33431"/>
    <d v="2012-04-27T00:00:00"/>
    <x v="10"/>
    <n v="100"/>
    <s v="US DOLLAR"/>
    <n v="80.67"/>
    <m/>
    <x v="8"/>
  </r>
  <r>
    <n v="33432"/>
    <d v="2012-04-27T00:00:00"/>
    <x v="11"/>
    <n v="1"/>
    <s v="US DOLLAR"/>
    <n v="1.4801"/>
    <m/>
    <x v="9"/>
  </r>
  <r>
    <n v="33433"/>
    <d v="2012-04-27T00:00:00"/>
    <x v="12"/>
    <n v="1"/>
    <s v="US DOLLAR"/>
    <n v="3.3130000000000002"/>
    <m/>
    <x v="10"/>
  </r>
  <r>
    <n v="33434"/>
    <d v="2012-04-27T00:00:00"/>
    <x v="13"/>
    <n v="1"/>
    <s v="US DOLLAR"/>
    <n v="29.41"/>
    <m/>
    <x v="11"/>
  </r>
  <r>
    <n v="33435"/>
    <d v="2012-04-27T00:00:00"/>
    <x v="14"/>
    <n v="100"/>
    <s v="US DOLLAR"/>
    <n v="12260"/>
    <m/>
    <x v="12"/>
  </r>
  <r>
    <n v="33436"/>
    <d v="2012-04-27T00:00:00"/>
    <x v="15"/>
    <n v="1"/>
    <s v="US DOLLAR"/>
    <n v="6.3094999999999999"/>
    <m/>
    <x v="13"/>
  </r>
  <r>
    <n v="33437"/>
    <d v="2012-04-27T00:00:00"/>
    <x v="16"/>
    <n v="1"/>
    <s v="US DOLLAR"/>
    <n v="90.88"/>
    <m/>
    <x v="14"/>
  </r>
  <r>
    <n v="33438"/>
    <d v="2012-04-30T00:00:00"/>
    <x v="0"/>
    <n v="1"/>
    <s v="US DOLLAR"/>
    <n v="0.95840000000000003"/>
    <m/>
    <x v="0"/>
  </r>
  <r>
    <n v="33439"/>
    <d v="2012-04-30T00:00:00"/>
    <x v="1"/>
    <n v="1"/>
    <s v="US DOLLAR"/>
    <n v="5.6241000000000003"/>
    <m/>
    <x v="1"/>
  </r>
  <r>
    <n v="33440"/>
    <d v="2012-04-30T00:00:00"/>
    <x v="2"/>
    <n v="1"/>
    <s v="EURO"/>
    <m/>
    <n v="1.3227"/>
    <x v="2"/>
  </r>
  <r>
    <n v="33441"/>
    <d v="2012-04-30T00:00:00"/>
    <x v="3"/>
    <n v="1"/>
    <s v="POUND STERLING"/>
    <m/>
    <n v="1.627"/>
    <x v="2"/>
  </r>
  <r>
    <n v="33442"/>
    <d v="2012-04-30T00:00:00"/>
    <x v="4"/>
    <n v="1"/>
    <s v="US DOLLAR"/>
    <n v="0.90849999999999997"/>
    <m/>
    <x v="3"/>
  </r>
  <r>
    <n v="33443"/>
    <d v="2012-04-30T00:00:00"/>
    <x v="5"/>
    <n v="1"/>
    <s v="US DOLLAR"/>
    <n v="6.7375999999999996"/>
    <m/>
    <x v="4"/>
  </r>
  <r>
    <n v="33444"/>
    <d v="2012-04-30T00:00:00"/>
    <x v="6"/>
    <n v="1"/>
    <s v="US DOLLAR"/>
    <n v="0.98199999999999998"/>
    <m/>
    <x v="5"/>
  </r>
  <r>
    <n v="33445"/>
    <d v="2012-04-30T00:00:00"/>
    <x v="7"/>
    <n v="1"/>
    <s v="KUWAITI DINAR"/>
    <m/>
    <n v="3.6036000000000001"/>
    <x v="2"/>
  </r>
  <r>
    <n v="33446"/>
    <d v="2012-04-30T00:00:00"/>
    <x v="8"/>
    <n v="1"/>
    <s v="US DOLLAR"/>
    <n v="5.7323000000000004"/>
    <m/>
    <x v="6"/>
  </r>
  <r>
    <n v="33447"/>
    <d v="2012-04-30T00:00:00"/>
    <x v="9"/>
    <n v="1"/>
    <s v="US DOLLAR"/>
    <n v="3.7503000000000002"/>
    <m/>
    <x v="7"/>
  </r>
  <r>
    <n v="33448"/>
    <d v="2012-04-30T00:00:00"/>
    <x v="10"/>
    <n v="100"/>
    <s v="US DOLLAR"/>
    <n v="80.14"/>
    <m/>
    <x v="8"/>
  </r>
  <r>
    <n v="33449"/>
    <d v="2012-04-30T00:00:00"/>
    <x v="11"/>
    <n v="1"/>
    <s v="US DOLLAR"/>
    <n v="1.4787999999999999"/>
    <m/>
    <x v="9"/>
  </r>
  <r>
    <n v="33450"/>
    <d v="2012-04-30T00:00:00"/>
    <x v="12"/>
    <n v="1"/>
    <s v="US DOLLAR"/>
    <n v="3.3277999999999999"/>
    <m/>
    <x v="10"/>
  </r>
  <r>
    <n v="33451"/>
    <d v="2012-04-30T00:00:00"/>
    <x v="13"/>
    <n v="1"/>
    <s v="US DOLLAR"/>
    <n v="29.38"/>
    <m/>
    <x v="11"/>
  </r>
  <r>
    <n v="33452"/>
    <d v="2012-04-30T00:00:00"/>
    <x v="14"/>
    <n v="100"/>
    <s v="US DOLLAR"/>
    <n v="12260"/>
    <m/>
    <x v="12"/>
  </r>
  <r>
    <n v="33453"/>
    <d v="2012-04-30T00:00:00"/>
    <x v="15"/>
    <n v="1"/>
    <s v="US DOLLAR"/>
    <n v="6.3098999999999998"/>
    <m/>
    <x v="13"/>
  </r>
  <r>
    <n v="33454"/>
    <d v="2012-04-30T00:00:00"/>
    <x v="16"/>
    <n v="1"/>
    <s v="US DOLLAR"/>
    <n v="91.04"/>
    <m/>
    <x v="14"/>
  </r>
  <r>
    <n v="33455"/>
    <d v="2012-05-02T00:00:00"/>
    <x v="0"/>
    <n v="1"/>
    <s v="US DOLLAR"/>
    <n v="0.96799999999999997"/>
    <m/>
    <x v="0"/>
  </r>
  <r>
    <n v="33456"/>
    <d v="2012-05-02T00:00:00"/>
    <x v="1"/>
    <n v="1"/>
    <s v="US DOLLAR"/>
    <n v="5.6516000000000002"/>
    <m/>
    <x v="1"/>
  </r>
  <r>
    <n v="33457"/>
    <d v="2012-05-02T00:00:00"/>
    <x v="2"/>
    <n v="1"/>
    <s v="EURO"/>
    <m/>
    <n v="1.3163"/>
    <x v="2"/>
  </r>
  <r>
    <n v="33458"/>
    <d v="2012-05-02T00:00:00"/>
    <x v="3"/>
    <n v="1"/>
    <s v="POUND STERLING"/>
    <m/>
    <n v="1.6196999999999999"/>
    <x v="2"/>
  </r>
  <r>
    <n v="33459"/>
    <d v="2012-05-02T00:00:00"/>
    <x v="4"/>
    <n v="1"/>
    <s v="US DOLLAR"/>
    <n v="0.91310000000000002"/>
    <m/>
    <x v="3"/>
  </r>
  <r>
    <n v="33460"/>
    <d v="2012-05-02T00:00:00"/>
    <x v="5"/>
    <n v="1"/>
    <s v="US DOLLAR"/>
    <n v="6.7538"/>
    <m/>
    <x v="4"/>
  </r>
  <r>
    <n v="33461"/>
    <d v="2012-05-02T00:00:00"/>
    <x v="6"/>
    <n v="1"/>
    <s v="US DOLLAR"/>
    <n v="0.9869"/>
    <m/>
    <x v="5"/>
  </r>
  <r>
    <n v="33462"/>
    <d v="2012-05-02T00:00:00"/>
    <x v="7"/>
    <n v="1"/>
    <s v="KUWAITI DINAR"/>
    <m/>
    <n v="3.601"/>
    <x v="2"/>
  </r>
  <r>
    <n v="33463"/>
    <d v="2012-05-02T00:00:00"/>
    <x v="8"/>
    <n v="1"/>
    <s v="US DOLLAR"/>
    <n v="5.7487000000000004"/>
    <m/>
    <x v="6"/>
  </r>
  <r>
    <n v="33464"/>
    <d v="2012-05-02T00:00:00"/>
    <x v="9"/>
    <n v="1"/>
    <s v="US DOLLAR"/>
    <n v="3.7502"/>
    <m/>
    <x v="7"/>
  </r>
  <r>
    <n v="33465"/>
    <d v="2012-05-02T00:00:00"/>
    <x v="10"/>
    <n v="100"/>
    <s v="US DOLLAR"/>
    <n v="80.31"/>
    <m/>
    <x v="8"/>
  </r>
  <r>
    <n v="33466"/>
    <d v="2012-05-02T00:00:00"/>
    <x v="11"/>
    <n v="1"/>
    <s v="US DOLLAR"/>
    <n v="1.486"/>
    <m/>
    <x v="9"/>
  </r>
  <r>
    <n v="33467"/>
    <d v="2012-05-02T00:00:00"/>
    <x v="12"/>
    <n v="1"/>
    <s v="US DOLLAR"/>
    <n v="3.3582000000000001"/>
    <m/>
    <x v="10"/>
  </r>
  <r>
    <n v="33468"/>
    <d v="2012-05-02T00:00:00"/>
    <x v="13"/>
    <n v="1"/>
    <s v="US DOLLAR"/>
    <n v="29.43"/>
    <m/>
    <x v="11"/>
  </r>
  <r>
    <n v="33469"/>
    <d v="2012-05-02T00:00:00"/>
    <x v="14"/>
    <n v="100"/>
    <s v="US DOLLAR"/>
    <n v="12260"/>
    <m/>
    <x v="12"/>
  </r>
  <r>
    <n v="33470"/>
    <d v="2012-05-02T00:00:00"/>
    <x v="15"/>
    <n v="1"/>
    <s v="US DOLLAR"/>
    <n v="6.3066000000000004"/>
    <m/>
    <x v="13"/>
  </r>
  <r>
    <n v="33471"/>
    <d v="2012-05-02T00:00:00"/>
    <x v="16"/>
    <n v="1"/>
    <s v="US DOLLAR"/>
    <n v="90.94"/>
    <m/>
    <x v="14"/>
  </r>
  <r>
    <n v="33472"/>
    <d v="2012-05-03T00:00:00"/>
    <x v="0"/>
    <n v="1"/>
    <s v="US DOLLAR"/>
    <n v="0.9718"/>
    <m/>
    <x v="0"/>
  </r>
  <r>
    <n v="33473"/>
    <d v="2012-05-03T00:00:00"/>
    <x v="1"/>
    <n v="1"/>
    <s v="US DOLLAR"/>
    <n v="5.6614000000000004"/>
    <m/>
    <x v="1"/>
  </r>
  <r>
    <n v="33474"/>
    <d v="2012-05-03T00:00:00"/>
    <x v="2"/>
    <n v="1"/>
    <s v="EURO"/>
    <m/>
    <n v="1.3139000000000001"/>
    <x v="2"/>
  </r>
  <r>
    <n v="33475"/>
    <d v="2012-05-03T00:00:00"/>
    <x v="3"/>
    <n v="1"/>
    <s v="POUND STERLING"/>
    <m/>
    <n v="1.6180000000000001"/>
    <x v="2"/>
  </r>
  <r>
    <n v="33476"/>
    <d v="2012-05-03T00:00:00"/>
    <x v="4"/>
    <n v="1"/>
    <s v="US DOLLAR"/>
    <n v="0.91449999999999998"/>
    <m/>
    <x v="3"/>
  </r>
  <r>
    <n v="33477"/>
    <d v="2012-05-03T00:00:00"/>
    <x v="5"/>
    <n v="1"/>
    <s v="US DOLLAR"/>
    <n v="6.7516999999999996"/>
    <m/>
    <x v="4"/>
  </r>
  <r>
    <n v="33478"/>
    <d v="2012-05-03T00:00:00"/>
    <x v="6"/>
    <n v="1"/>
    <s v="US DOLLAR"/>
    <n v="0.98450000000000004"/>
    <m/>
    <x v="5"/>
  </r>
  <r>
    <n v="33479"/>
    <d v="2012-05-03T00:00:00"/>
    <x v="7"/>
    <n v="1"/>
    <s v="KUWAITI DINAR"/>
    <m/>
    <n v="3.5996999999999999"/>
    <x v="2"/>
  </r>
  <r>
    <n v="33480"/>
    <d v="2012-05-03T00:00:00"/>
    <x v="8"/>
    <n v="1"/>
    <s v="US DOLLAR"/>
    <n v="5.7450999999999999"/>
    <m/>
    <x v="6"/>
  </r>
  <r>
    <n v="33481"/>
    <d v="2012-05-03T00:00:00"/>
    <x v="9"/>
    <n v="1"/>
    <s v="US DOLLAR"/>
    <n v="3.7502"/>
    <m/>
    <x v="7"/>
  </r>
  <r>
    <n v="33482"/>
    <d v="2012-05-03T00:00:00"/>
    <x v="10"/>
    <n v="100"/>
    <s v="US DOLLAR"/>
    <n v="80.33"/>
    <m/>
    <x v="8"/>
  </r>
  <r>
    <n v="33483"/>
    <d v="2012-05-03T00:00:00"/>
    <x v="11"/>
    <n v="1"/>
    <s v="US DOLLAR"/>
    <n v="1.4886999999999999"/>
    <m/>
    <x v="9"/>
  </r>
  <r>
    <n v="33484"/>
    <d v="2012-05-03T00:00:00"/>
    <x v="12"/>
    <n v="1"/>
    <s v="US DOLLAR"/>
    <n v="3.3549000000000002"/>
    <m/>
    <x v="10"/>
  </r>
  <r>
    <n v="33485"/>
    <d v="2012-05-03T00:00:00"/>
    <x v="13"/>
    <n v="1"/>
    <s v="US DOLLAR"/>
    <n v="29.51"/>
    <m/>
    <x v="11"/>
  </r>
  <r>
    <n v="33486"/>
    <d v="2012-05-03T00:00:00"/>
    <x v="14"/>
    <n v="100"/>
    <s v="US DOLLAR"/>
    <n v="12260"/>
    <m/>
    <x v="12"/>
  </r>
  <r>
    <n v="33487"/>
    <d v="2012-05-03T00:00:00"/>
    <x v="15"/>
    <n v="1"/>
    <s v="US DOLLAR"/>
    <n v="6.3056999999999999"/>
    <m/>
    <x v="13"/>
  </r>
  <r>
    <n v="33488"/>
    <d v="2012-05-03T00:00:00"/>
    <x v="16"/>
    <n v="1"/>
    <s v="US DOLLAR"/>
    <n v="90.78"/>
    <m/>
    <x v="14"/>
  </r>
  <r>
    <n v="33489"/>
    <d v="2012-05-04T00:00:00"/>
    <x v="0"/>
    <n v="1"/>
    <s v="US DOLLAR"/>
    <n v="0.97599999999999998"/>
    <m/>
    <x v="0"/>
  </r>
  <r>
    <n v="33490"/>
    <d v="2012-05-04T00:00:00"/>
    <x v="1"/>
    <n v="1"/>
    <s v="US DOLLAR"/>
    <n v="5.6631"/>
    <m/>
    <x v="1"/>
  </r>
  <r>
    <n v="33491"/>
    <d v="2012-05-04T00:00:00"/>
    <x v="2"/>
    <n v="1"/>
    <s v="EURO"/>
    <m/>
    <n v="1.3133999999999999"/>
    <x v="2"/>
  </r>
  <r>
    <n v="33492"/>
    <d v="2012-05-04T00:00:00"/>
    <x v="3"/>
    <n v="1"/>
    <s v="POUND STERLING"/>
    <m/>
    <n v="1.6175999999999999"/>
    <x v="2"/>
  </r>
  <r>
    <n v="33493"/>
    <d v="2012-05-04T00:00:00"/>
    <x v="4"/>
    <n v="1"/>
    <s v="US DOLLAR"/>
    <n v="0.91479999999999995"/>
    <m/>
    <x v="3"/>
  </r>
  <r>
    <n v="33494"/>
    <d v="2012-05-04T00:00:00"/>
    <x v="5"/>
    <n v="1"/>
    <s v="US DOLLAR"/>
    <n v="6.7769000000000004"/>
    <m/>
    <x v="4"/>
  </r>
  <r>
    <n v="33495"/>
    <d v="2012-05-04T00:00:00"/>
    <x v="6"/>
    <n v="1"/>
    <s v="US DOLLAR"/>
    <n v="0.9889"/>
    <m/>
    <x v="5"/>
  </r>
  <r>
    <n v="33496"/>
    <d v="2012-05-04T00:00:00"/>
    <x v="7"/>
    <n v="1"/>
    <s v="KUWAITI DINAR"/>
    <m/>
    <n v="3.5996999999999999"/>
    <x v="2"/>
  </r>
  <r>
    <n v="33497"/>
    <d v="2012-05-04T00:00:00"/>
    <x v="8"/>
    <n v="1"/>
    <s v="US DOLLAR"/>
    <n v="5.7567000000000004"/>
    <m/>
    <x v="6"/>
  </r>
  <r>
    <n v="33498"/>
    <d v="2012-05-04T00:00:00"/>
    <x v="9"/>
    <n v="1"/>
    <s v="US DOLLAR"/>
    <n v="3.7503000000000002"/>
    <m/>
    <x v="7"/>
  </r>
  <r>
    <n v="33499"/>
    <d v="2012-05-04T00:00:00"/>
    <x v="10"/>
    <n v="100"/>
    <s v="US DOLLAR"/>
    <n v="80.180000000000007"/>
    <m/>
    <x v="8"/>
  </r>
  <r>
    <n v="33500"/>
    <d v="2012-05-04T00:00:00"/>
    <x v="11"/>
    <n v="1"/>
    <s v="US DOLLAR"/>
    <n v="1.4890000000000001"/>
    <m/>
    <x v="9"/>
  </r>
  <r>
    <n v="33501"/>
    <d v="2012-05-04T00:00:00"/>
    <x v="12"/>
    <n v="1"/>
    <s v="US DOLLAR"/>
    <n v="3.3551000000000002"/>
    <m/>
    <x v="10"/>
  </r>
  <r>
    <n v="33502"/>
    <d v="2012-05-04T00:00:00"/>
    <x v="13"/>
    <n v="1"/>
    <s v="US DOLLAR"/>
    <n v="29.6"/>
    <m/>
    <x v="11"/>
  </r>
  <r>
    <n v="33503"/>
    <d v="2012-05-04T00:00:00"/>
    <x v="14"/>
    <n v="100"/>
    <s v="US DOLLAR"/>
    <n v="12260"/>
    <m/>
    <x v="12"/>
  </r>
  <r>
    <n v="33504"/>
    <d v="2012-05-04T00:00:00"/>
    <x v="15"/>
    <n v="1"/>
    <s v="US DOLLAR"/>
    <n v="6.3060999999999998"/>
    <m/>
    <x v="13"/>
  </r>
  <r>
    <n v="33505"/>
    <d v="2012-05-04T00:00:00"/>
    <x v="16"/>
    <n v="1"/>
    <s v="US DOLLAR"/>
    <n v="90.75"/>
    <m/>
    <x v="14"/>
  </r>
  <r>
    <n v="33506"/>
    <d v="2012-05-07T00:00:00"/>
    <x v="0"/>
    <n v="1"/>
    <s v="US DOLLAR"/>
    <n v="0.98240000000000005"/>
    <m/>
    <x v="0"/>
  </r>
  <r>
    <n v="33507"/>
    <d v="2012-05-07T00:00:00"/>
    <x v="1"/>
    <n v="1"/>
    <s v="US DOLLAR"/>
    <n v="5.71"/>
    <m/>
    <x v="1"/>
  </r>
  <r>
    <n v="33508"/>
    <d v="2012-05-07T00:00:00"/>
    <x v="2"/>
    <n v="1"/>
    <s v="EURO"/>
    <m/>
    <n v="1.3024"/>
    <x v="2"/>
  </r>
  <r>
    <n v="33509"/>
    <d v="2012-05-07T00:00:00"/>
    <x v="3"/>
    <n v="1"/>
    <s v="POUND STERLING"/>
    <m/>
    <n v="1.6155999999999999"/>
    <x v="2"/>
  </r>
  <r>
    <n v="33510"/>
    <d v="2012-05-07T00:00:00"/>
    <x v="4"/>
    <n v="1"/>
    <s v="US DOLLAR"/>
    <n v="0.9224"/>
    <m/>
    <x v="3"/>
  </r>
  <r>
    <n v="33511"/>
    <d v="2012-05-07T00:00:00"/>
    <x v="5"/>
    <n v="1"/>
    <s v="US DOLLAR"/>
    <n v="6.8449999999999998"/>
    <m/>
    <x v="4"/>
  </r>
  <r>
    <n v="33512"/>
    <d v="2012-05-07T00:00:00"/>
    <x v="6"/>
    <n v="1"/>
    <s v="US DOLLAR"/>
    <n v="0.99619999999999997"/>
    <m/>
    <x v="5"/>
  </r>
  <r>
    <n v="33513"/>
    <d v="2012-05-07T00:00:00"/>
    <x v="7"/>
    <n v="1"/>
    <s v="KUWAITI DINAR"/>
    <m/>
    <n v="3.5958999999999999"/>
    <x v="2"/>
  </r>
  <r>
    <n v="33514"/>
    <d v="2012-05-07T00:00:00"/>
    <x v="8"/>
    <n v="1"/>
    <s v="US DOLLAR"/>
    <n v="5.8129"/>
    <m/>
    <x v="6"/>
  </r>
  <r>
    <n v="33515"/>
    <d v="2012-05-07T00:00:00"/>
    <x v="9"/>
    <n v="1"/>
    <s v="US DOLLAR"/>
    <n v="3.7503000000000002"/>
    <m/>
    <x v="7"/>
  </r>
  <r>
    <n v="33516"/>
    <d v="2012-05-07T00:00:00"/>
    <x v="10"/>
    <n v="100"/>
    <s v="US DOLLAR"/>
    <n v="79.849999999999994"/>
    <m/>
    <x v="8"/>
  </r>
  <r>
    <n v="33517"/>
    <d v="2012-05-07T00:00:00"/>
    <x v="11"/>
    <n v="1"/>
    <s v="US DOLLAR"/>
    <n v="1.5018"/>
    <m/>
    <x v="9"/>
  </r>
  <r>
    <n v="33518"/>
    <d v="2012-05-07T00:00:00"/>
    <x v="12"/>
    <n v="1"/>
    <s v="US DOLLAR"/>
    <n v="3.3833000000000002"/>
    <m/>
    <x v="10"/>
  </r>
  <r>
    <n v="33519"/>
    <d v="2012-05-07T00:00:00"/>
    <x v="13"/>
    <n v="1"/>
    <s v="US DOLLAR"/>
    <n v="29.93"/>
    <m/>
    <x v="11"/>
  </r>
  <r>
    <n v="33520"/>
    <d v="2012-05-07T00:00:00"/>
    <x v="14"/>
    <n v="100"/>
    <s v="US DOLLAR"/>
    <n v="12260"/>
    <m/>
    <x v="12"/>
  </r>
  <r>
    <n v="33521"/>
    <d v="2012-05-07T00:00:00"/>
    <x v="15"/>
    <n v="1"/>
    <s v="US DOLLAR"/>
    <n v="6.3083"/>
    <m/>
    <x v="13"/>
  </r>
  <r>
    <n v="33522"/>
    <d v="2012-05-07T00:00:00"/>
    <x v="16"/>
    <n v="1"/>
    <s v="US DOLLAR"/>
    <n v="90.78"/>
    <m/>
    <x v="14"/>
  </r>
  <r>
    <n v="33523"/>
    <d v="2012-05-08T00:00:00"/>
    <x v="0"/>
    <n v="1"/>
    <s v="US DOLLAR"/>
    <n v="0.98560000000000003"/>
    <m/>
    <x v="0"/>
  </r>
  <r>
    <n v="33524"/>
    <d v="2012-05-08T00:00:00"/>
    <x v="1"/>
    <n v="1"/>
    <s v="US DOLLAR"/>
    <n v="5.7119"/>
    <m/>
    <x v="1"/>
  </r>
  <r>
    <n v="33525"/>
    <d v="2012-05-08T00:00:00"/>
    <x v="2"/>
    <n v="1"/>
    <s v="EURO"/>
    <m/>
    <n v="1.302"/>
    <x v="2"/>
  </r>
  <r>
    <n v="33526"/>
    <d v="2012-05-08T00:00:00"/>
    <x v="3"/>
    <n v="1"/>
    <s v="POUND STERLING"/>
    <m/>
    <n v="1.6144000000000001"/>
    <x v="2"/>
  </r>
  <r>
    <n v="33527"/>
    <d v="2012-05-08T00:00:00"/>
    <x v="4"/>
    <n v="1"/>
    <s v="US DOLLAR"/>
    <n v="0.92259999999999998"/>
    <m/>
    <x v="3"/>
  </r>
  <r>
    <n v="33528"/>
    <d v="2012-05-08T00:00:00"/>
    <x v="5"/>
    <n v="1"/>
    <s v="US DOLLAR"/>
    <n v="6.8331999999999997"/>
    <m/>
    <x v="4"/>
  </r>
  <r>
    <n v="33529"/>
    <d v="2012-05-08T00:00:00"/>
    <x v="6"/>
    <n v="1"/>
    <s v="US DOLLAR"/>
    <n v="0.99680000000000002"/>
    <m/>
    <x v="5"/>
  </r>
  <r>
    <n v="33530"/>
    <d v="2012-05-08T00:00:00"/>
    <x v="7"/>
    <n v="1"/>
    <s v="KUWAITI DINAR"/>
    <m/>
    <n v="3.5945999999999998"/>
    <x v="2"/>
  </r>
  <r>
    <n v="33531"/>
    <d v="2012-05-08T00:00:00"/>
    <x v="8"/>
    <n v="1"/>
    <s v="US DOLLAR"/>
    <n v="5.8089000000000004"/>
    <m/>
    <x v="6"/>
  </r>
  <r>
    <n v="33532"/>
    <d v="2012-05-08T00:00:00"/>
    <x v="9"/>
    <n v="1"/>
    <s v="US DOLLAR"/>
    <n v="3.7503000000000002"/>
    <m/>
    <x v="7"/>
  </r>
  <r>
    <n v="33533"/>
    <d v="2012-05-08T00:00:00"/>
    <x v="10"/>
    <n v="100"/>
    <s v="US DOLLAR"/>
    <n v="79.819999999999993"/>
    <m/>
    <x v="8"/>
  </r>
  <r>
    <n v="33534"/>
    <d v="2012-05-08T00:00:00"/>
    <x v="11"/>
    <n v="1"/>
    <s v="US DOLLAR"/>
    <n v="1.5023"/>
    <m/>
    <x v="9"/>
  </r>
  <r>
    <n v="33535"/>
    <d v="2012-05-08T00:00:00"/>
    <x v="12"/>
    <n v="1"/>
    <s v="US DOLLAR"/>
    <n v="3.3813"/>
    <m/>
    <x v="10"/>
  </r>
  <r>
    <n v="33536"/>
    <d v="2012-05-08T00:00:00"/>
    <x v="13"/>
    <n v="1"/>
    <s v="US DOLLAR"/>
    <n v="30.04"/>
    <m/>
    <x v="11"/>
  </r>
  <r>
    <n v="33537"/>
    <d v="2012-05-08T00:00:00"/>
    <x v="14"/>
    <n v="100"/>
    <s v="US DOLLAR"/>
    <n v="12260"/>
    <m/>
    <x v="12"/>
  </r>
  <r>
    <n v="33538"/>
    <d v="2012-05-08T00:00:00"/>
    <x v="15"/>
    <n v="1"/>
    <s v="US DOLLAR"/>
    <n v="6.3078000000000003"/>
    <m/>
    <x v="13"/>
  </r>
  <r>
    <n v="33539"/>
    <d v="2012-05-08T00:00:00"/>
    <x v="16"/>
    <n v="1"/>
    <s v="US DOLLAR"/>
    <n v="90.87"/>
    <m/>
    <x v="14"/>
  </r>
  <r>
    <n v="33540"/>
    <d v="2012-05-09T00:00:00"/>
    <x v="0"/>
    <n v="1"/>
    <s v="US DOLLAR"/>
    <n v="0.99380000000000002"/>
    <m/>
    <x v="0"/>
  </r>
  <r>
    <n v="33541"/>
    <d v="2012-05-09T00:00:00"/>
    <x v="1"/>
    <n v="1"/>
    <s v="US DOLLAR"/>
    <n v="5.7324999999999999"/>
    <m/>
    <x v="1"/>
  </r>
  <r>
    <n v="33542"/>
    <d v="2012-05-09T00:00:00"/>
    <x v="2"/>
    <n v="1"/>
    <s v="EURO"/>
    <m/>
    <n v="1.2969999999999999"/>
    <x v="2"/>
  </r>
  <r>
    <n v="33543"/>
    <d v="2012-05-09T00:00:00"/>
    <x v="3"/>
    <n v="1"/>
    <s v="POUND STERLING"/>
    <m/>
    <n v="1.6117999999999999"/>
    <x v="2"/>
  </r>
  <r>
    <n v="33544"/>
    <d v="2012-05-09T00:00:00"/>
    <x v="4"/>
    <n v="1"/>
    <s v="US DOLLAR"/>
    <n v="0.92610000000000003"/>
    <m/>
    <x v="3"/>
  </r>
  <r>
    <n v="33545"/>
    <d v="2012-05-09T00:00:00"/>
    <x v="5"/>
    <n v="1"/>
    <s v="US DOLLAR"/>
    <n v="6.8625999999999996"/>
    <m/>
    <x v="4"/>
  </r>
  <r>
    <n v="33546"/>
    <d v="2012-05-09T00:00:00"/>
    <x v="6"/>
    <n v="1"/>
    <s v="US DOLLAR"/>
    <n v="1.0032000000000001"/>
    <m/>
    <x v="5"/>
  </r>
  <r>
    <n v="33547"/>
    <d v="2012-05-09T00:00:00"/>
    <x v="7"/>
    <n v="1"/>
    <s v="KUWAITI DINAR"/>
    <m/>
    <n v="3.5933000000000002"/>
    <x v="2"/>
  </r>
  <r>
    <n v="33548"/>
    <d v="2012-05-09T00:00:00"/>
    <x v="8"/>
    <n v="1"/>
    <s v="US DOLLAR"/>
    <n v="5.8390000000000004"/>
    <m/>
    <x v="6"/>
  </r>
  <r>
    <n v="33549"/>
    <d v="2012-05-09T00:00:00"/>
    <x v="9"/>
    <n v="1"/>
    <s v="US DOLLAR"/>
    <n v="3.7503000000000002"/>
    <m/>
    <x v="7"/>
  </r>
  <r>
    <n v="33550"/>
    <d v="2012-05-09T00:00:00"/>
    <x v="10"/>
    <n v="100"/>
    <s v="US DOLLAR"/>
    <n v="79.66"/>
    <m/>
    <x v="8"/>
  </r>
  <r>
    <n v="33551"/>
    <d v="2012-05-09T00:00:00"/>
    <x v="11"/>
    <n v="1"/>
    <s v="US DOLLAR"/>
    <n v="1.508"/>
    <m/>
    <x v="9"/>
  </r>
  <r>
    <n v="33552"/>
    <d v="2012-05-09T00:00:00"/>
    <x v="12"/>
    <n v="1"/>
    <s v="US DOLLAR"/>
    <n v="3.4060999999999999"/>
    <m/>
    <x v="10"/>
  </r>
  <r>
    <n v="33553"/>
    <d v="2012-05-09T00:00:00"/>
    <x v="13"/>
    <n v="1"/>
    <s v="US DOLLAR"/>
    <n v="30.23"/>
    <m/>
    <x v="11"/>
  </r>
  <r>
    <n v="33554"/>
    <d v="2012-05-09T00:00:00"/>
    <x v="14"/>
    <n v="100"/>
    <s v="US DOLLAR"/>
    <n v="12260"/>
    <m/>
    <x v="12"/>
  </r>
  <r>
    <n v="33555"/>
    <d v="2012-05-09T00:00:00"/>
    <x v="15"/>
    <n v="1"/>
    <s v="US DOLLAR"/>
    <n v="6.31"/>
    <m/>
    <x v="13"/>
  </r>
  <r>
    <n v="33556"/>
    <d v="2012-05-09T00:00:00"/>
    <x v="16"/>
    <n v="1"/>
    <s v="US DOLLAR"/>
    <n v="90.83"/>
    <m/>
    <x v="14"/>
  </r>
  <r>
    <n v="33557"/>
    <d v="2012-05-10T00:00:00"/>
    <x v="0"/>
    <n v="1"/>
    <s v="US DOLLAR"/>
    <n v="0.98960000000000004"/>
    <m/>
    <x v="0"/>
  </r>
  <r>
    <n v="33558"/>
    <d v="2012-05-10T00:00:00"/>
    <x v="1"/>
    <n v="1"/>
    <s v="US DOLLAR"/>
    <n v="5.7405999999999997"/>
    <m/>
    <x v="1"/>
  </r>
  <r>
    <n v="33559"/>
    <d v="2012-05-10T00:00:00"/>
    <x v="2"/>
    <n v="1"/>
    <s v="EURO"/>
    <m/>
    <n v="1.2949999999999999"/>
    <x v="2"/>
  </r>
  <r>
    <n v="33560"/>
    <d v="2012-05-10T00:00:00"/>
    <x v="3"/>
    <n v="1"/>
    <s v="POUND STERLING"/>
    <m/>
    <n v="1.6129"/>
    <x v="2"/>
  </r>
  <r>
    <n v="33561"/>
    <d v="2012-05-10T00:00:00"/>
    <x v="4"/>
    <n v="1"/>
    <s v="US DOLLAR"/>
    <n v="0.92769999999999997"/>
    <m/>
    <x v="3"/>
  </r>
  <r>
    <n v="33562"/>
    <d v="2012-05-10T00:00:00"/>
    <x v="5"/>
    <n v="1"/>
    <s v="US DOLLAR"/>
    <n v="6.9021999999999997"/>
    <m/>
    <x v="4"/>
  </r>
  <r>
    <n v="33563"/>
    <d v="2012-05-10T00:00:00"/>
    <x v="6"/>
    <n v="1"/>
    <s v="US DOLLAR"/>
    <n v="1.0012000000000001"/>
    <m/>
    <x v="5"/>
  </r>
  <r>
    <n v="33564"/>
    <d v="2012-05-10T00:00:00"/>
    <x v="7"/>
    <n v="1"/>
    <s v="KUWAITI DINAR"/>
    <m/>
    <n v="3.5920000000000001"/>
    <x v="2"/>
  </r>
  <r>
    <n v="33565"/>
    <d v="2012-05-10T00:00:00"/>
    <x v="8"/>
    <n v="1"/>
    <s v="US DOLLAR"/>
    <n v="5.8425000000000002"/>
    <m/>
    <x v="6"/>
  </r>
  <r>
    <n v="33566"/>
    <d v="2012-05-10T00:00:00"/>
    <x v="9"/>
    <n v="1"/>
    <s v="US DOLLAR"/>
    <n v="3.7503000000000002"/>
    <m/>
    <x v="7"/>
  </r>
  <r>
    <n v="33567"/>
    <d v="2012-05-10T00:00:00"/>
    <x v="10"/>
    <n v="100"/>
    <s v="US DOLLAR"/>
    <n v="79.680000000000007"/>
    <m/>
    <x v="8"/>
  </r>
  <r>
    <n v="33568"/>
    <d v="2012-05-10T00:00:00"/>
    <x v="11"/>
    <n v="1"/>
    <s v="US DOLLAR"/>
    <n v="1.5105"/>
    <m/>
    <x v="9"/>
  </r>
  <r>
    <n v="33569"/>
    <d v="2012-05-10T00:00:00"/>
    <x v="12"/>
    <n v="1"/>
    <s v="US DOLLAR"/>
    <n v="3.4138000000000002"/>
    <m/>
    <x v="10"/>
  </r>
  <r>
    <n v="33570"/>
    <d v="2012-05-10T00:00:00"/>
    <x v="13"/>
    <n v="1"/>
    <s v="US DOLLAR"/>
    <n v="30.17"/>
    <m/>
    <x v="11"/>
  </r>
  <r>
    <n v="33571"/>
    <d v="2012-05-10T00:00:00"/>
    <x v="14"/>
    <n v="100"/>
    <s v="US DOLLAR"/>
    <n v="12260"/>
    <m/>
    <x v="12"/>
  </r>
  <r>
    <n v="33572"/>
    <d v="2012-05-10T00:00:00"/>
    <x v="15"/>
    <n v="1"/>
    <s v="US DOLLAR"/>
    <n v="6.3139000000000003"/>
    <m/>
    <x v="13"/>
  </r>
  <r>
    <n v="33573"/>
    <d v="2012-05-10T00:00:00"/>
    <x v="16"/>
    <n v="1"/>
    <s v="US DOLLAR"/>
    <n v="90.86"/>
    <m/>
    <x v="14"/>
  </r>
  <r>
    <n v="33574"/>
    <d v="2012-05-11T00:00:00"/>
    <x v="0"/>
    <n v="1"/>
    <s v="US DOLLAR"/>
    <n v="0.99609999999999999"/>
    <m/>
    <x v="0"/>
  </r>
  <r>
    <n v="33575"/>
    <d v="2012-05-11T00:00:00"/>
    <x v="1"/>
    <n v="1"/>
    <s v="US DOLLAR"/>
    <n v="5.7458999999999998"/>
    <m/>
    <x v="1"/>
  </r>
  <r>
    <n v="33576"/>
    <d v="2012-05-11T00:00:00"/>
    <x v="2"/>
    <n v="1"/>
    <s v="EURO"/>
    <m/>
    <n v="1.2937000000000001"/>
    <x v="2"/>
  </r>
  <r>
    <n v="33577"/>
    <d v="2012-05-11T00:00:00"/>
    <x v="3"/>
    <n v="1"/>
    <s v="POUND STERLING"/>
    <m/>
    <n v="1.6107"/>
    <x v="2"/>
  </r>
  <r>
    <n v="33578"/>
    <d v="2012-05-11T00:00:00"/>
    <x v="4"/>
    <n v="1"/>
    <s v="US DOLLAR"/>
    <n v="0.92859999999999998"/>
    <m/>
    <x v="3"/>
  </r>
  <r>
    <n v="33579"/>
    <d v="2012-05-11T00:00:00"/>
    <x v="5"/>
    <n v="1"/>
    <s v="US DOLLAR"/>
    <n v="6.9554"/>
    <m/>
    <x v="4"/>
  </r>
  <r>
    <n v="33580"/>
    <d v="2012-05-11T00:00:00"/>
    <x v="6"/>
    <n v="1"/>
    <s v="US DOLLAR"/>
    <n v="1.0039"/>
    <m/>
    <x v="5"/>
  </r>
  <r>
    <n v="33581"/>
    <d v="2012-05-11T00:00:00"/>
    <x v="7"/>
    <n v="1"/>
    <s v="KUWAITI DINAR"/>
    <m/>
    <n v="3.5893999999999999"/>
    <x v="2"/>
  </r>
  <r>
    <n v="33582"/>
    <d v="2012-05-11T00:00:00"/>
    <x v="8"/>
    <n v="1"/>
    <s v="US DOLLAR"/>
    <n v="5.8712"/>
    <m/>
    <x v="6"/>
  </r>
  <r>
    <n v="33583"/>
    <d v="2012-05-11T00:00:00"/>
    <x v="9"/>
    <n v="1"/>
    <s v="US DOLLAR"/>
    <n v="3.7503000000000002"/>
    <m/>
    <x v="7"/>
  </r>
  <r>
    <n v="33584"/>
    <d v="2012-05-11T00:00:00"/>
    <x v="10"/>
    <n v="100"/>
    <s v="US DOLLAR"/>
    <n v="79.900000000000006"/>
    <m/>
    <x v="8"/>
  </r>
  <r>
    <n v="33585"/>
    <d v="2012-05-11T00:00:00"/>
    <x v="11"/>
    <n v="1"/>
    <s v="US DOLLAR"/>
    <n v="1.5119"/>
    <m/>
    <x v="9"/>
  </r>
  <r>
    <n v="33586"/>
    <d v="2012-05-11T00:00:00"/>
    <x v="12"/>
    <n v="1"/>
    <s v="US DOLLAR"/>
    <n v="3.4253999999999998"/>
    <m/>
    <x v="10"/>
  </r>
  <r>
    <n v="33587"/>
    <d v="2012-05-11T00:00:00"/>
    <x v="13"/>
    <n v="1"/>
    <s v="US DOLLAR"/>
    <n v="30.16"/>
    <m/>
    <x v="11"/>
  </r>
  <r>
    <n v="33588"/>
    <d v="2012-05-11T00:00:00"/>
    <x v="14"/>
    <n v="100"/>
    <s v="US DOLLAR"/>
    <n v="12260"/>
    <m/>
    <x v="12"/>
  </r>
  <r>
    <n v="33589"/>
    <d v="2012-05-11T00:00:00"/>
    <x v="15"/>
    <n v="1"/>
    <s v="US DOLLAR"/>
    <n v="6.3114999999999997"/>
    <m/>
    <x v="13"/>
  </r>
  <r>
    <n v="33590"/>
    <d v="2012-05-11T00:00:00"/>
    <x v="16"/>
    <n v="1"/>
    <s v="US DOLLAR"/>
    <n v="90.88"/>
    <m/>
    <x v="14"/>
  </r>
  <r>
    <n v="33591"/>
    <d v="2012-05-14T00:00:00"/>
    <x v="0"/>
    <n v="1"/>
    <s v="US DOLLAR"/>
    <n v="1.0019"/>
    <m/>
    <x v="0"/>
  </r>
  <r>
    <n v="33592"/>
    <d v="2012-05-14T00:00:00"/>
    <x v="1"/>
    <n v="1"/>
    <s v="US DOLLAR"/>
    <n v="5.7747000000000002"/>
    <m/>
    <x v="1"/>
  </r>
  <r>
    <n v="33593"/>
    <d v="2012-05-14T00:00:00"/>
    <x v="2"/>
    <n v="1"/>
    <s v="EURO"/>
    <m/>
    <n v="1.2871999999999999"/>
    <x v="2"/>
  </r>
  <r>
    <n v="33594"/>
    <d v="2012-05-14T00:00:00"/>
    <x v="3"/>
    <n v="1"/>
    <s v="POUND STERLING"/>
    <m/>
    <n v="1.607"/>
    <x v="2"/>
  </r>
  <r>
    <n v="33595"/>
    <d v="2012-05-14T00:00:00"/>
    <x v="4"/>
    <n v="1"/>
    <s v="US DOLLAR"/>
    <n v="0.93310000000000004"/>
    <m/>
    <x v="3"/>
  </r>
  <r>
    <n v="33596"/>
    <d v="2012-05-14T00:00:00"/>
    <x v="5"/>
    <n v="1"/>
    <s v="US DOLLAR"/>
    <n v="7.0003000000000002"/>
    <m/>
    <x v="4"/>
  </r>
  <r>
    <n v="33597"/>
    <d v="2012-05-14T00:00:00"/>
    <x v="6"/>
    <n v="1"/>
    <s v="US DOLLAR"/>
    <n v="1.0039"/>
    <m/>
    <x v="5"/>
  </r>
  <r>
    <n v="33598"/>
    <d v="2012-05-14T00:00:00"/>
    <x v="7"/>
    <n v="1"/>
    <s v="KUWAITI DINAR"/>
    <m/>
    <n v="3.5880999999999998"/>
    <x v="2"/>
  </r>
  <r>
    <n v="33599"/>
    <d v="2012-05-14T00:00:00"/>
    <x v="8"/>
    <n v="1"/>
    <s v="US DOLLAR"/>
    <n v="5.9017999999999997"/>
    <m/>
    <x v="6"/>
  </r>
  <r>
    <n v="33600"/>
    <d v="2012-05-14T00:00:00"/>
    <x v="9"/>
    <n v="1"/>
    <s v="US DOLLAR"/>
    <n v="3.7503000000000002"/>
    <m/>
    <x v="7"/>
  </r>
  <r>
    <n v="33601"/>
    <d v="2012-05-14T00:00:00"/>
    <x v="10"/>
    <n v="100"/>
    <s v="US DOLLAR"/>
    <n v="79.98"/>
    <m/>
    <x v="8"/>
  </r>
  <r>
    <n v="33602"/>
    <d v="2012-05-14T00:00:00"/>
    <x v="11"/>
    <n v="1"/>
    <s v="US DOLLAR"/>
    <n v="1.5195000000000001"/>
    <m/>
    <x v="9"/>
  </r>
  <r>
    <n v="33603"/>
    <d v="2012-05-14T00:00:00"/>
    <x v="12"/>
    <n v="1"/>
    <s v="US DOLLAR"/>
    <n v="3.448"/>
    <m/>
    <x v="10"/>
  </r>
  <r>
    <n v="33604"/>
    <d v="2012-05-14T00:00:00"/>
    <x v="13"/>
    <n v="1"/>
    <s v="US DOLLAR"/>
    <n v="30.33"/>
    <m/>
    <x v="11"/>
  </r>
  <r>
    <n v="33605"/>
    <d v="2012-05-14T00:00:00"/>
    <x v="14"/>
    <n v="100"/>
    <s v="US DOLLAR"/>
    <n v="12260"/>
    <m/>
    <x v="12"/>
  </r>
  <r>
    <n v="33606"/>
    <d v="2012-05-14T00:00:00"/>
    <x v="15"/>
    <n v="1"/>
    <s v="US DOLLAR"/>
    <n v="6.3209999999999997"/>
    <m/>
    <x v="13"/>
  </r>
  <r>
    <n v="33607"/>
    <d v="2012-05-14T00:00:00"/>
    <x v="16"/>
    <n v="1"/>
    <s v="US DOLLAR"/>
    <n v="90.83"/>
    <m/>
    <x v="14"/>
  </r>
  <r>
    <n v="33608"/>
    <d v="2012-05-15T00:00:00"/>
    <x v="0"/>
    <n v="1"/>
    <s v="US DOLLAR"/>
    <n v="0.99980000000000002"/>
    <m/>
    <x v="0"/>
  </r>
  <r>
    <n v="33609"/>
    <d v="2012-05-15T00:00:00"/>
    <x v="1"/>
    <n v="1"/>
    <s v="US DOLLAR"/>
    <n v="5.7843"/>
    <m/>
    <x v="1"/>
  </r>
  <r>
    <n v="33610"/>
    <d v="2012-05-15T00:00:00"/>
    <x v="2"/>
    <n v="1"/>
    <s v="EURO"/>
    <m/>
    <n v="1.2850999999999999"/>
    <x v="2"/>
  </r>
  <r>
    <n v="33611"/>
    <d v="2012-05-15T00:00:00"/>
    <x v="3"/>
    <n v="1"/>
    <s v="POUND STERLING"/>
    <m/>
    <n v="1.6069"/>
    <x v="2"/>
  </r>
  <r>
    <n v="33612"/>
    <d v="2012-05-15T00:00:00"/>
    <x v="4"/>
    <n v="1"/>
    <s v="US DOLLAR"/>
    <n v="0.93459999999999999"/>
    <m/>
    <x v="3"/>
  </r>
  <r>
    <n v="33613"/>
    <d v="2012-05-15T00:00:00"/>
    <x v="5"/>
    <n v="1"/>
    <s v="US DOLLAR"/>
    <n v="7.0331999999999999"/>
    <m/>
    <x v="4"/>
  </r>
  <r>
    <n v="33614"/>
    <d v="2012-05-15T00:00:00"/>
    <x v="6"/>
    <n v="1"/>
    <s v="US DOLLAR"/>
    <n v="1.0007999999999999"/>
    <m/>
    <x v="5"/>
  </r>
  <r>
    <n v="33615"/>
    <d v="2012-05-15T00:00:00"/>
    <x v="7"/>
    <n v="1"/>
    <s v="KUWAITI DINAR"/>
    <m/>
    <n v="3.5868000000000002"/>
    <x v="2"/>
  </r>
  <r>
    <n v="33616"/>
    <d v="2012-05-15T00:00:00"/>
    <x v="8"/>
    <n v="1"/>
    <s v="US DOLLAR"/>
    <n v="5.93"/>
    <m/>
    <x v="6"/>
  </r>
  <r>
    <n v="33617"/>
    <d v="2012-05-15T00:00:00"/>
    <x v="9"/>
    <n v="1"/>
    <s v="US DOLLAR"/>
    <n v="3.7503000000000002"/>
    <m/>
    <x v="7"/>
  </r>
  <r>
    <n v="33618"/>
    <d v="2012-05-15T00:00:00"/>
    <x v="10"/>
    <n v="100"/>
    <s v="US DOLLAR"/>
    <n v="79.92"/>
    <m/>
    <x v="8"/>
  </r>
  <r>
    <n v="33619"/>
    <d v="2012-05-15T00:00:00"/>
    <x v="11"/>
    <n v="1"/>
    <s v="US DOLLAR"/>
    <n v="1.522"/>
    <m/>
    <x v="9"/>
  </r>
  <r>
    <n v="33620"/>
    <d v="2012-05-15T00:00:00"/>
    <x v="12"/>
    <n v="1"/>
    <s v="US DOLLAR"/>
    <n v="3.4563999999999999"/>
    <m/>
    <x v="10"/>
  </r>
  <r>
    <n v="33621"/>
    <d v="2012-05-15T00:00:00"/>
    <x v="13"/>
    <n v="1"/>
    <s v="US DOLLAR"/>
    <n v="30.35"/>
    <m/>
    <x v="11"/>
  </r>
  <r>
    <n v="33622"/>
    <d v="2012-05-15T00:00:00"/>
    <x v="14"/>
    <n v="100"/>
    <s v="US DOLLAR"/>
    <n v="12260"/>
    <m/>
    <x v="12"/>
  </r>
  <r>
    <n v="33623"/>
    <d v="2012-05-15T00:00:00"/>
    <x v="15"/>
    <n v="1"/>
    <s v="US DOLLAR"/>
    <n v="6.3181000000000003"/>
    <m/>
    <x v="13"/>
  </r>
  <r>
    <n v="33624"/>
    <d v="2012-05-15T00:00:00"/>
    <x v="16"/>
    <n v="1"/>
    <s v="US DOLLAR"/>
    <n v="90.84"/>
    <m/>
    <x v="14"/>
  </r>
  <r>
    <n v="33625"/>
    <d v="2012-05-16T00:00:00"/>
    <x v="0"/>
    <n v="1"/>
    <s v="US DOLLAR"/>
    <n v="1.0083"/>
    <m/>
    <x v="0"/>
  </r>
  <r>
    <n v="33626"/>
    <d v="2012-05-16T00:00:00"/>
    <x v="1"/>
    <n v="1"/>
    <s v="US DOLLAR"/>
    <n v="5.8422000000000001"/>
    <m/>
    <x v="1"/>
  </r>
  <r>
    <n v="33627"/>
    <d v="2012-05-16T00:00:00"/>
    <x v="2"/>
    <n v="1"/>
    <s v="EURO"/>
    <m/>
    <n v="1.2723"/>
    <x v="2"/>
  </r>
  <r>
    <n v="33628"/>
    <d v="2012-05-16T00:00:00"/>
    <x v="3"/>
    <n v="1"/>
    <s v="POUND STERLING"/>
    <m/>
    <n v="1.5933999999999999"/>
    <x v="2"/>
  </r>
  <r>
    <n v="33629"/>
    <d v="2012-05-16T00:00:00"/>
    <x v="4"/>
    <n v="1"/>
    <s v="US DOLLAR"/>
    <n v="0.94399999999999995"/>
    <m/>
    <x v="3"/>
  </r>
  <r>
    <n v="33630"/>
    <d v="2012-05-16T00:00:00"/>
    <x v="5"/>
    <n v="1"/>
    <s v="US DOLLAR"/>
    <n v="7.1672000000000002"/>
    <m/>
    <x v="4"/>
  </r>
  <r>
    <n v="33631"/>
    <d v="2012-05-16T00:00:00"/>
    <x v="6"/>
    <n v="1"/>
    <s v="US DOLLAR"/>
    <n v="1.0095000000000001"/>
    <m/>
    <x v="5"/>
  </r>
  <r>
    <n v="33632"/>
    <d v="2012-05-16T00:00:00"/>
    <x v="7"/>
    <n v="1"/>
    <s v="KUWAITI DINAR"/>
    <m/>
    <n v="3.5777999999999999"/>
    <x v="2"/>
  </r>
  <r>
    <n v="33633"/>
    <d v="2012-05-16T00:00:00"/>
    <x v="8"/>
    <n v="1"/>
    <s v="US DOLLAR"/>
    <n v="5.9974999999999996"/>
    <m/>
    <x v="6"/>
  </r>
  <r>
    <n v="33634"/>
    <d v="2012-05-16T00:00:00"/>
    <x v="9"/>
    <n v="1"/>
    <s v="US DOLLAR"/>
    <n v="3.7503000000000002"/>
    <m/>
    <x v="7"/>
  </r>
  <r>
    <n v="33635"/>
    <d v="2012-05-16T00:00:00"/>
    <x v="10"/>
    <n v="100"/>
    <s v="US DOLLAR"/>
    <n v="80.430000000000007"/>
    <m/>
    <x v="8"/>
  </r>
  <r>
    <n v="33636"/>
    <d v="2012-05-16T00:00:00"/>
    <x v="11"/>
    <n v="1"/>
    <s v="US DOLLAR"/>
    <n v="1.5373000000000001"/>
    <m/>
    <x v="9"/>
  </r>
  <r>
    <n v="33637"/>
    <d v="2012-05-16T00:00:00"/>
    <x v="12"/>
    <n v="1"/>
    <s v="US DOLLAR"/>
    <n v="3.4952999999999999"/>
    <m/>
    <x v="10"/>
  </r>
  <r>
    <n v="33638"/>
    <d v="2012-05-16T00:00:00"/>
    <x v="13"/>
    <n v="1"/>
    <s v="US DOLLAR"/>
    <n v="30.93"/>
    <m/>
    <x v="11"/>
  </r>
  <r>
    <n v="33639"/>
    <d v="2012-05-16T00:00:00"/>
    <x v="14"/>
    <n v="100"/>
    <s v="US DOLLAR"/>
    <n v="12260"/>
    <m/>
    <x v="12"/>
  </r>
  <r>
    <n v="33640"/>
    <d v="2012-05-16T00:00:00"/>
    <x v="15"/>
    <n v="1"/>
    <s v="US DOLLAR"/>
    <n v="6.3223000000000003"/>
    <m/>
    <x v="13"/>
  </r>
  <r>
    <n v="33641"/>
    <d v="2012-05-16T00:00:00"/>
    <x v="16"/>
    <n v="1"/>
    <s v="US DOLLAR"/>
    <n v="90.89"/>
    <m/>
    <x v="14"/>
  </r>
  <r>
    <n v="33642"/>
    <d v="2012-05-17T00:00:00"/>
    <x v="0"/>
    <n v="1"/>
    <s v="US DOLLAR"/>
    <n v="1.0078"/>
    <m/>
    <x v="0"/>
  </r>
  <r>
    <n v="33643"/>
    <d v="2012-05-17T00:00:00"/>
    <x v="1"/>
    <n v="1"/>
    <s v="US DOLLAR"/>
    <n v="5.8525"/>
    <m/>
    <x v="1"/>
  </r>
  <r>
    <n v="33644"/>
    <d v="2012-05-17T00:00:00"/>
    <x v="2"/>
    <n v="1"/>
    <s v="EURO"/>
    <m/>
    <n v="1.2699"/>
    <x v="2"/>
  </r>
  <r>
    <n v="33645"/>
    <d v="2012-05-17T00:00:00"/>
    <x v="3"/>
    <n v="1"/>
    <s v="POUND STERLING"/>
    <m/>
    <n v="1.5863"/>
    <x v="2"/>
  </r>
  <r>
    <n v="33646"/>
    <d v="2012-05-17T00:00:00"/>
    <x v="4"/>
    <n v="1"/>
    <s v="US DOLLAR"/>
    <n v="0.94579999999999997"/>
    <m/>
    <x v="3"/>
  </r>
  <r>
    <n v="33647"/>
    <d v="2012-05-17T00:00:00"/>
    <x v="5"/>
    <n v="1"/>
    <s v="US DOLLAR"/>
    <n v="7.1867999999999999"/>
    <m/>
    <x v="4"/>
  </r>
  <r>
    <n v="33648"/>
    <d v="2012-05-17T00:00:00"/>
    <x v="6"/>
    <n v="1"/>
    <s v="US DOLLAR"/>
    <n v="1.0135000000000001"/>
    <m/>
    <x v="5"/>
  </r>
  <r>
    <n v="33649"/>
    <d v="2012-05-17T00:00:00"/>
    <x v="7"/>
    <n v="1"/>
    <s v="KUWAITI DINAR"/>
    <m/>
    <n v="3.5777999999999999"/>
    <x v="2"/>
  </r>
  <r>
    <n v="33650"/>
    <d v="2012-05-17T00:00:00"/>
    <x v="8"/>
    <n v="1"/>
    <s v="US DOLLAR"/>
    <n v="5.9724000000000004"/>
    <m/>
    <x v="6"/>
  </r>
  <r>
    <n v="33651"/>
    <d v="2012-05-17T00:00:00"/>
    <x v="9"/>
    <n v="1"/>
    <s v="US DOLLAR"/>
    <n v="3.7503000000000002"/>
    <m/>
    <x v="7"/>
  </r>
  <r>
    <n v="33652"/>
    <d v="2012-05-17T00:00:00"/>
    <x v="10"/>
    <n v="100"/>
    <s v="US DOLLAR"/>
    <n v="80.290000000000006"/>
    <m/>
    <x v="8"/>
  </r>
  <r>
    <n v="33653"/>
    <d v="2012-05-17T00:00:00"/>
    <x v="11"/>
    <n v="1"/>
    <s v="US DOLLAR"/>
    <n v="1.5399"/>
    <m/>
    <x v="9"/>
  </r>
  <r>
    <n v="33654"/>
    <d v="2012-05-17T00:00:00"/>
    <x v="12"/>
    <n v="1"/>
    <s v="US DOLLAR"/>
    <n v="3.4994999999999998"/>
    <m/>
    <x v="10"/>
  </r>
  <r>
    <n v="33655"/>
    <d v="2012-05-17T00:00:00"/>
    <x v="13"/>
    <n v="1"/>
    <s v="US DOLLAR"/>
    <n v="31.07"/>
    <m/>
    <x v="11"/>
  </r>
  <r>
    <n v="33656"/>
    <d v="2012-05-17T00:00:00"/>
    <x v="14"/>
    <n v="100"/>
    <s v="US DOLLAR"/>
    <n v="12260"/>
    <m/>
    <x v="12"/>
  </r>
  <r>
    <n v="33657"/>
    <d v="2012-05-17T00:00:00"/>
    <x v="15"/>
    <n v="1"/>
    <s v="US DOLLAR"/>
    <n v="6.3247"/>
    <m/>
    <x v="13"/>
  </r>
  <r>
    <n v="33658"/>
    <d v="2012-05-17T00:00:00"/>
    <x v="16"/>
    <n v="1"/>
    <s v="US DOLLAR"/>
    <n v="90.85"/>
    <m/>
    <x v="14"/>
  </r>
  <r>
    <n v="33659"/>
    <d v="2012-05-18T00:00:00"/>
    <x v="0"/>
    <n v="1"/>
    <s v="US DOLLAR"/>
    <n v="1.0142"/>
    <m/>
    <x v="0"/>
  </r>
  <r>
    <n v="33660"/>
    <d v="2012-05-18T00:00:00"/>
    <x v="1"/>
    <n v="1"/>
    <s v="US DOLLAR"/>
    <n v="5.8529999999999998"/>
    <m/>
    <x v="1"/>
  </r>
  <r>
    <n v="33661"/>
    <d v="2012-05-18T00:00:00"/>
    <x v="2"/>
    <n v="1"/>
    <s v="EURO"/>
    <m/>
    <n v="1.2699"/>
    <x v="2"/>
  </r>
  <r>
    <n v="33662"/>
    <d v="2012-05-18T00:00:00"/>
    <x v="3"/>
    <n v="1"/>
    <s v="POUND STERLING"/>
    <m/>
    <n v="1.5807"/>
    <x v="2"/>
  </r>
  <r>
    <n v="33663"/>
    <d v="2012-05-18T00:00:00"/>
    <x v="4"/>
    <n v="1"/>
    <s v="US DOLLAR"/>
    <n v="0.94579999999999997"/>
    <m/>
    <x v="3"/>
  </r>
  <r>
    <n v="33664"/>
    <d v="2012-05-18T00:00:00"/>
    <x v="5"/>
    <n v="1"/>
    <s v="US DOLLAR"/>
    <n v="7.1807999999999996"/>
    <m/>
    <x v="4"/>
  </r>
  <r>
    <n v="33665"/>
    <d v="2012-05-18T00:00:00"/>
    <x v="6"/>
    <n v="1"/>
    <s v="US DOLLAR"/>
    <n v="1.0175000000000001"/>
    <m/>
    <x v="5"/>
  </r>
  <r>
    <n v="33666"/>
    <d v="2012-05-18T00:00:00"/>
    <x v="7"/>
    <n v="1"/>
    <s v="KUWAITI DINAR"/>
    <m/>
    <n v="3.5764999999999998"/>
    <x v="2"/>
  </r>
  <r>
    <n v="33667"/>
    <d v="2012-05-18T00:00:00"/>
    <x v="8"/>
    <n v="1"/>
    <s v="US DOLLAR"/>
    <n v="5.9832999999999998"/>
    <m/>
    <x v="6"/>
  </r>
  <r>
    <n v="33668"/>
    <d v="2012-05-18T00:00:00"/>
    <x v="9"/>
    <n v="1"/>
    <s v="US DOLLAR"/>
    <n v="3.7503000000000002"/>
    <m/>
    <x v="7"/>
  </r>
  <r>
    <n v="33669"/>
    <d v="2012-05-18T00:00:00"/>
    <x v="10"/>
    <n v="100"/>
    <s v="US DOLLAR"/>
    <n v="79.33"/>
    <m/>
    <x v="8"/>
  </r>
  <r>
    <n v="33670"/>
    <d v="2012-05-18T00:00:00"/>
    <x v="11"/>
    <n v="1"/>
    <s v="US DOLLAR"/>
    <n v="1.5401"/>
    <m/>
    <x v="9"/>
  </r>
  <r>
    <n v="33671"/>
    <d v="2012-05-18T00:00:00"/>
    <x v="12"/>
    <n v="1"/>
    <s v="US DOLLAR"/>
    <n v="3.5009999999999999"/>
    <m/>
    <x v="10"/>
  </r>
  <r>
    <n v="33672"/>
    <d v="2012-05-18T00:00:00"/>
    <x v="13"/>
    <n v="1"/>
    <s v="US DOLLAR"/>
    <n v="31.29"/>
    <m/>
    <x v="11"/>
  </r>
  <r>
    <n v="33673"/>
    <d v="2012-05-18T00:00:00"/>
    <x v="14"/>
    <n v="100"/>
    <s v="US DOLLAR"/>
    <n v="12260"/>
    <m/>
    <x v="12"/>
  </r>
  <r>
    <n v="33674"/>
    <d v="2012-05-18T00:00:00"/>
    <x v="15"/>
    <n v="1"/>
    <s v="US DOLLAR"/>
    <n v="6.3281000000000001"/>
    <m/>
    <x v="13"/>
  </r>
  <r>
    <n v="33675"/>
    <d v="2012-05-18T00:00:00"/>
    <x v="16"/>
    <n v="1"/>
    <s v="US DOLLAR"/>
    <n v="90.88"/>
    <m/>
    <x v="14"/>
  </r>
  <r>
    <n v="33676"/>
    <d v="2012-05-21T00:00:00"/>
    <x v="0"/>
    <n v="1"/>
    <s v="US DOLLAR"/>
    <n v="1.0153000000000001"/>
    <m/>
    <x v="0"/>
  </r>
  <r>
    <n v="33677"/>
    <d v="2012-05-21T00:00:00"/>
    <x v="1"/>
    <n v="1"/>
    <s v="US DOLLAR"/>
    <n v="5.8211000000000004"/>
    <m/>
    <x v="1"/>
  </r>
  <r>
    <n v="33678"/>
    <d v="2012-05-21T00:00:00"/>
    <x v="2"/>
    <n v="1"/>
    <s v="EURO"/>
    <m/>
    <n v="1.2768999999999999"/>
    <x v="2"/>
  </r>
  <r>
    <n v="33679"/>
    <d v="2012-05-21T00:00:00"/>
    <x v="3"/>
    <n v="1"/>
    <s v="POUND STERLING"/>
    <m/>
    <n v="1.5810999999999999"/>
    <x v="2"/>
  </r>
  <r>
    <n v="33680"/>
    <d v="2012-05-21T00:00:00"/>
    <x v="4"/>
    <n v="1"/>
    <s v="US DOLLAR"/>
    <n v="0.94069999999999998"/>
    <m/>
    <x v="3"/>
  </r>
  <r>
    <n v="33681"/>
    <d v="2012-05-21T00:00:00"/>
    <x v="5"/>
    <n v="1"/>
    <s v="US DOLLAR"/>
    <n v="7.1391999999999998"/>
    <m/>
    <x v="4"/>
  </r>
  <r>
    <n v="33682"/>
    <d v="2012-05-21T00:00:00"/>
    <x v="6"/>
    <n v="1"/>
    <s v="US DOLLAR"/>
    <n v="1.02"/>
    <m/>
    <x v="5"/>
  </r>
  <r>
    <n v="33683"/>
    <d v="2012-05-21T00:00:00"/>
    <x v="7"/>
    <n v="1"/>
    <s v="KUWAITI DINAR"/>
    <m/>
    <n v="3.5804"/>
    <x v="2"/>
  </r>
  <r>
    <n v="33684"/>
    <d v="2012-05-21T00:00:00"/>
    <x v="8"/>
    <n v="1"/>
    <s v="US DOLLAR"/>
    <n v="5.9645000000000001"/>
    <m/>
    <x v="6"/>
  </r>
  <r>
    <n v="33685"/>
    <d v="2012-05-21T00:00:00"/>
    <x v="9"/>
    <n v="1"/>
    <s v="US DOLLAR"/>
    <n v="3.7503000000000002"/>
    <m/>
    <x v="7"/>
  </r>
  <r>
    <n v="33686"/>
    <d v="2012-05-21T00:00:00"/>
    <x v="10"/>
    <n v="100"/>
    <s v="US DOLLAR"/>
    <n v="79.33"/>
    <m/>
    <x v="8"/>
  </r>
  <r>
    <n v="33687"/>
    <d v="2012-05-21T00:00:00"/>
    <x v="11"/>
    <n v="1"/>
    <s v="US DOLLAR"/>
    <n v="1.5319"/>
    <m/>
    <x v="9"/>
  </r>
  <r>
    <n v="33688"/>
    <d v="2012-05-21T00:00:00"/>
    <x v="12"/>
    <n v="1"/>
    <s v="US DOLLAR"/>
    <n v="3.4792999999999998"/>
    <m/>
    <x v="10"/>
  </r>
  <r>
    <n v="33689"/>
    <d v="2012-05-21T00:00:00"/>
    <x v="13"/>
    <n v="1"/>
    <s v="US DOLLAR"/>
    <n v="31.21"/>
    <m/>
    <x v="11"/>
  </r>
  <r>
    <n v="33690"/>
    <d v="2012-05-21T00:00:00"/>
    <x v="14"/>
    <n v="100"/>
    <s v="US DOLLAR"/>
    <n v="12260"/>
    <m/>
    <x v="12"/>
  </r>
  <r>
    <n v="33691"/>
    <d v="2012-05-21T00:00:00"/>
    <x v="15"/>
    <n v="1"/>
    <s v="US DOLLAR"/>
    <n v="6.3277000000000001"/>
    <m/>
    <x v="13"/>
  </r>
  <r>
    <n v="33692"/>
    <d v="2012-05-21T00:00:00"/>
    <x v="16"/>
    <n v="1"/>
    <s v="US DOLLAR"/>
    <n v="91.28"/>
    <m/>
    <x v="14"/>
  </r>
  <r>
    <n v="33693"/>
    <d v="2012-05-22T00:00:00"/>
    <x v="0"/>
    <n v="1"/>
    <s v="US DOLLAR"/>
    <n v="1.0103"/>
    <m/>
    <x v="0"/>
  </r>
  <r>
    <n v="33694"/>
    <d v="2012-05-22T00:00:00"/>
    <x v="1"/>
    <n v="1"/>
    <s v="US DOLLAR"/>
    <n v="5.8194999999999997"/>
    <m/>
    <x v="1"/>
  </r>
  <r>
    <n v="33695"/>
    <d v="2012-05-22T00:00:00"/>
    <x v="2"/>
    <n v="1"/>
    <s v="EURO"/>
    <m/>
    <n v="1.2770999999999999"/>
    <x v="2"/>
  </r>
  <r>
    <n v="33696"/>
    <d v="2012-05-22T00:00:00"/>
    <x v="3"/>
    <n v="1"/>
    <s v="POUND STERLING"/>
    <m/>
    <n v="1.5792999999999999"/>
    <x v="2"/>
  </r>
  <r>
    <n v="33697"/>
    <d v="2012-05-22T00:00:00"/>
    <x v="4"/>
    <n v="1"/>
    <s v="US DOLLAR"/>
    <n v="0.9405"/>
    <m/>
    <x v="3"/>
  </r>
  <r>
    <n v="33698"/>
    <d v="2012-05-22T00:00:00"/>
    <x v="5"/>
    <n v="1"/>
    <s v="US DOLLAR"/>
    <n v="7.117"/>
    <m/>
    <x v="4"/>
  </r>
  <r>
    <n v="33699"/>
    <d v="2012-05-22T00:00:00"/>
    <x v="6"/>
    <n v="1"/>
    <s v="US DOLLAR"/>
    <n v="1.0169999999999999"/>
    <m/>
    <x v="5"/>
  </r>
  <r>
    <n v="33700"/>
    <d v="2012-05-22T00:00:00"/>
    <x v="7"/>
    <n v="1"/>
    <s v="KUWAITI DINAR"/>
    <m/>
    <n v="3.5817000000000001"/>
    <x v="2"/>
  </r>
  <r>
    <n v="33701"/>
    <d v="2012-05-22T00:00:00"/>
    <x v="8"/>
    <n v="1"/>
    <s v="US DOLLAR"/>
    <n v="5.9325000000000001"/>
    <m/>
    <x v="6"/>
  </r>
  <r>
    <n v="33702"/>
    <d v="2012-05-22T00:00:00"/>
    <x v="9"/>
    <n v="1"/>
    <s v="US DOLLAR"/>
    <n v="3.7503000000000002"/>
    <m/>
    <x v="7"/>
  </r>
  <r>
    <n v="33703"/>
    <d v="2012-05-22T00:00:00"/>
    <x v="10"/>
    <n v="100"/>
    <s v="US DOLLAR"/>
    <n v="79.7"/>
    <m/>
    <x v="8"/>
  </r>
  <r>
    <n v="33704"/>
    <d v="2012-05-22T00:00:00"/>
    <x v="11"/>
    <n v="1"/>
    <s v="US DOLLAR"/>
    <n v="1.5315000000000001"/>
    <m/>
    <x v="9"/>
  </r>
  <r>
    <n v="33705"/>
    <d v="2012-05-22T00:00:00"/>
    <x v="12"/>
    <n v="1"/>
    <s v="US DOLLAR"/>
    <n v="3.4830000000000001"/>
    <m/>
    <x v="10"/>
  </r>
  <r>
    <n v="33706"/>
    <d v="2012-05-22T00:00:00"/>
    <x v="13"/>
    <n v="1"/>
    <s v="US DOLLAR"/>
    <n v="31.15"/>
    <m/>
    <x v="11"/>
  </r>
  <r>
    <n v="33707"/>
    <d v="2012-05-22T00:00:00"/>
    <x v="14"/>
    <n v="100"/>
    <s v="US DOLLAR"/>
    <n v="12260"/>
    <m/>
    <x v="12"/>
  </r>
  <r>
    <n v="33708"/>
    <d v="2012-05-22T00:00:00"/>
    <x v="15"/>
    <n v="1"/>
    <s v="US DOLLAR"/>
    <n v="6.3224999999999998"/>
    <m/>
    <x v="13"/>
  </r>
  <r>
    <n v="33709"/>
    <d v="2012-05-22T00:00:00"/>
    <x v="16"/>
    <n v="1"/>
    <s v="US DOLLAR"/>
    <n v="91.55"/>
    <m/>
    <x v="14"/>
  </r>
  <r>
    <n v="33710"/>
    <d v="2012-05-23T00:00:00"/>
    <x v="0"/>
    <n v="1"/>
    <s v="US DOLLAR"/>
    <n v="1.0250999999999999"/>
    <m/>
    <x v="0"/>
  </r>
  <r>
    <n v="33711"/>
    <d v="2012-05-23T00:00:00"/>
    <x v="1"/>
    <n v="1"/>
    <s v="US DOLLAR"/>
    <n v="5.8739999999999997"/>
    <m/>
    <x v="1"/>
  </r>
  <r>
    <n v="33712"/>
    <d v="2012-05-23T00:00:00"/>
    <x v="2"/>
    <n v="1"/>
    <s v="EURO"/>
    <m/>
    <n v="1.2652000000000001"/>
    <x v="2"/>
  </r>
  <r>
    <n v="33713"/>
    <d v="2012-05-23T00:00:00"/>
    <x v="3"/>
    <n v="1"/>
    <s v="POUND STERLING"/>
    <m/>
    <n v="1.5725"/>
    <x v="2"/>
  </r>
  <r>
    <n v="33714"/>
    <d v="2012-05-23T00:00:00"/>
    <x v="4"/>
    <n v="1"/>
    <s v="US DOLLAR"/>
    <n v="0.94940000000000002"/>
    <m/>
    <x v="3"/>
  </r>
  <r>
    <n v="33715"/>
    <d v="2012-05-23T00:00:00"/>
    <x v="5"/>
    <n v="1"/>
    <s v="US DOLLAR"/>
    <n v="7.1707000000000001"/>
    <m/>
    <x v="4"/>
  </r>
  <r>
    <n v="33716"/>
    <d v="2012-05-23T00:00:00"/>
    <x v="6"/>
    <n v="1"/>
    <s v="US DOLLAR"/>
    <n v="1.0226999999999999"/>
    <m/>
    <x v="5"/>
  </r>
  <r>
    <n v="33717"/>
    <d v="2012-05-23T00:00:00"/>
    <x v="7"/>
    <n v="1"/>
    <s v="KUWAITI DINAR"/>
    <m/>
    <n v="3.5764999999999998"/>
    <x v="2"/>
  </r>
  <r>
    <n v="33718"/>
    <d v="2012-05-23T00:00:00"/>
    <x v="8"/>
    <n v="1"/>
    <s v="US DOLLAR"/>
    <n v="5.9935999999999998"/>
    <m/>
    <x v="6"/>
  </r>
  <r>
    <n v="33719"/>
    <d v="2012-05-23T00:00:00"/>
    <x v="9"/>
    <n v="1"/>
    <s v="US DOLLAR"/>
    <n v="3.7503000000000002"/>
    <m/>
    <x v="7"/>
  </r>
  <r>
    <n v="33720"/>
    <d v="2012-05-23T00:00:00"/>
    <x v="10"/>
    <n v="100"/>
    <s v="US DOLLAR"/>
    <n v="79.430000000000007"/>
    <m/>
    <x v="8"/>
  </r>
  <r>
    <n v="33721"/>
    <d v="2012-05-23T00:00:00"/>
    <x v="11"/>
    <n v="1"/>
    <s v="US DOLLAR"/>
    <n v="1.546"/>
    <m/>
    <x v="9"/>
  </r>
  <r>
    <n v="33722"/>
    <d v="2012-05-23T00:00:00"/>
    <x v="12"/>
    <n v="1"/>
    <s v="US DOLLAR"/>
    <n v="3.5268999999999999"/>
    <m/>
    <x v="10"/>
  </r>
  <r>
    <n v="33723"/>
    <d v="2012-05-23T00:00:00"/>
    <x v="13"/>
    <n v="1"/>
    <s v="US DOLLAR"/>
    <n v="31.48"/>
    <m/>
    <x v="11"/>
  </r>
  <r>
    <n v="33724"/>
    <d v="2012-05-23T00:00:00"/>
    <x v="14"/>
    <n v="100"/>
    <s v="US DOLLAR"/>
    <n v="12260"/>
    <m/>
    <x v="12"/>
  </r>
  <r>
    <n v="33725"/>
    <d v="2012-05-23T00:00:00"/>
    <x v="15"/>
    <n v="1"/>
    <s v="US DOLLAR"/>
    <n v="6.3339999999999996"/>
    <m/>
    <x v="13"/>
  </r>
  <r>
    <n v="33726"/>
    <d v="2012-05-23T00:00:00"/>
    <x v="16"/>
    <n v="1"/>
    <s v="US DOLLAR"/>
    <n v="91.95"/>
    <m/>
    <x v="14"/>
  </r>
  <r>
    <n v="33727"/>
    <d v="2012-05-24T00:00:00"/>
    <x v="0"/>
    <n v="1"/>
    <s v="US DOLLAR"/>
    <n v="1.0241"/>
    <m/>
    <x v="0"/>
  </r>
  <r>
    <n v="33728"/>
    <d v="2012-05-24T00:00:00"/>
    <x v="1"/>
    <n v="1"/>
    <s v="US DOLLAR"/>
    <n v="5.9135"/>
    <m/>
    <x v="1"/>
  </r>
  <r>
    <n v="33729"/>
    <d v="2012-05-24T00:00:00"/>
    <x v="2"/>
    <n v="1"/>
    <s v="EURO"/>
    <m/>
    <n v="1.2566999999999999"/>
    <x v="2"/>
  </r>
  <r>
    <n v="33730"/>
    <d v="2012-05-24T00:00:00"/>
    <x v="3"/>
    <n v="1"/>
    <s v="POUND STERLING"/>
    <m/>
    <n v="1.5683"/>
    <x v="2"/>
  </r>
  <r>
    <n v="33731"/>
    <d v="2012-05-24T00:00:00"/>
    <x v="4"/>
    <n v="1"/>
    <s v="US DOLLAR"/>
    <n v="0.95569999999999999"/>
    <m/>
    <x v="3"/>
  </r>
  <r>
    <n v="33732"/>
    <d v="2012-05-24T00:00:00"/>
    <x v="5"/>
    <n v="1"/>
    <s v="US DOLLAR"/>
    <n v="7.1566000000000001"/>
    <m/>
    <x v="4"/>
  </r>
  <r>
    <n v="33733"/>
    <d v="2012-05-24T00:00:00"/>
    <x v="6"/>
    <n v="1"/>
    <s v="US DOLLAR"/>
    <n v="1.0256000000000001"/>
    <m/>
    <x v="5"/>
  </r>
  <r>
    <n v="33734"/>
    <d v="2012-05-24T00:00:00"/>
    <x v="7"/>
    <n v="1"/>
    <s v="KUWAITI DINAR"/>
    <m/>
    <n v="3.5689000000000002"/>
    <x v="2"/>
  </r>
  <r>
    <n v="33735"/>
    <d v="2012-05-24T00:00:00"/>
    <x v="8"/>
    <n v="1"/>
    <s v="US DOLLAR"/>
    <n v="5.9978999999999996"/>
    <m/>
    <x v="6"/>
  </r>
  <r>
    <n v="33736"/>
    <d v="2012-05-24T00:00:00"/>
    <x v="9"/>
    <n v="1"/>
    <s v="US DOLLAR"/>
    <n v="3.7503000000000002"/>
    <m/>
    <x v="7"/>
  </r>
  <r>
    <n v="33737"/>
    <d v="2012-05-24T00:00:00"/>
    <x v="10"/>
    <n v="100"/>
    <s v="US DOLLAR"/>
    <n v="79.400000000000006"/>
    <m/>
    <x v="8"/>
  </r>
  <r>
    <n v="33738"/>
    <d v="2012-05-24T00:00:00"/>
    <x v="11"/>
    <n v="1"/>
    <s v="US DOLLAR"/>
    <n v="1.5564"/>
    <m/>
    <x v="9"/>
  </r>
  <r>
    <n v="33739"/>
    <d v="2012-05-24T00:00:00"/>
    <x v="12"/>
    <n v="1"/>
    <s v="US DOLLAR"/>
    <n v="3.5552000000000001"/>
    <m/>
    <x v="10"/>
  </r>
  <r>
    <n v="33740"/>
    <d v="2012-05-24T00:00:00"/>
    <x v="13"/>
    <n v="1"/>
    <s v="US DOLLAR"/>
    <n v="31.66"/>
    <m/>
    <x v="11"/>
  </r>
  <r>
    <n v="33741"/>
    <d v="2012-05-24T00:00:00"/>
    <x v="14"/>
    <n v="100"/>
    <s v="US DOLLAR"/>
    <n v="12260"/>
    <m/>
    <x v="12"/>
  </r>
  <r>
    <n v="33742"/>
    <d v="2012-05-24T00:00:00"/>
    <x v="15"/>
    <n v="1"/>
    <s v="US DOLLAR"/>
    <n v="6.3444000000000003"/>
    <m/>
    <x v="13"/>
  </r>
  <r>
    <n v="33743"/>
    <d v="2012-05-24T00:00:00"/>
    <x v="16"/>
    <n v="1"/>
    <s v="US DOLLAR"/>
    <n v="92.1"/>
    <m/>
    <x v="14"/>
  </r>
  <r>
    <n v="33744"/>
    <d v="2012-05-25T00:00:00"/>
    <x v="0"/>
    <n v="1"/>
    <s v="US DOLLAR"/>
    <n v="1.0215000000000001"/>
    <m/>
    <x v="0"/>
  </r>
  <r>
    <n v="33745"/>
    <d v="2012-05-25T00:00:00"/>
    <x v="1"/>
    <n v="1"/>
    <s v="US DOLLAR"/>
    <n v="5.9109999999999996"/>
    <m/>
    <x v="1"/>
  </r>
  <r>
    <n v="33746"/>
    <d v="2012-05-25T00:00:00"/>
    <x v="2"/>
    <n v="1"/>
    <s v="EURO"/>
    <m/>
    <n v="1.2571000000000001"/>
    <x v="2"/>
  </r>
  <r>
    <n v="33747"/>
    <d v="2012-05-25T00:00:00"/>
    <x v="3"/>
    <n v="1"/>
    <s v="POUND STERLING"/>
    <m/>
    <n v="1.5676000000000001"/>
    <x v="2"/>
  </r>
  <r>
    <n v="33748"/>
    <d v="2012-05-25T00:00:00"/>
    <x v="4"/>
    <n v="1"/>
    <s v="US DOLLAR"/>
    <n v="0.95589999999999997"/>
    <m/>
    <x v="3"/>
  </r>
  <r>
    <n v="33749"/>
    <d v="2012-05-25T00:00:00"/>
    <x v="5"/>
    <n v="1"/>
    <s v="US DOLLAR"/>
    <n v="7.157"/>
    <m/>
    <x v="4"/>
  </r>
  <r>
    <n v="33750"/>
    <d v="2012-05-25T00:00:00"/>
    <x v="6"/>
    <n v="1"/>
    <s v="US DOLLAR"/>
    <n v="1.0261"/>
    <m/>
    <x v="5"/>
  </r>
  <r>
    <n v="33751"/>
    <d v="2012-05-25T00:00:00"/>
    <x v="7"/>
    <n v="1"/>
    <s v="KUWAITI DINAR"/>
    <m/>
    <n v="3.5701999999999998"/>
    <x v="2"/>
  </r>
  <r>
    <n v="33752"/>
    <d v="2012-05-25T00:00:00"/>
    <x v="8"/>
    <n v="1"/>
    <s v="US DOLLAR"/>
    <n v="6.0152000000000001"/>
    <m/>
    <x v="6"/>
  </r>
  <r>
    <n v="33753"/>
    <d v="2012-05-25T00:00:00"/>
    <x v="9"/>
    <n v="1"/>
    <s v="US DOLLAR"/>
    <n v="3.7503000000000002"/>
    <m/>
    <x v="7"/>
  </r>
  <r>
    <n v="33754"/>
    <d v="2012-05-25T00:00:00"/>
    <x v="10"/>
    <n v="100"/>
    <s v="US DOLLAR"/>
    <n v="79.569999999999993"/>
    <m/>
    <x v="8"/>
  </r>
  <r>
    <n v="33755"/>
    <d v="2012-05-25T00:00:00"/>
    <x v="11"/>
    <n v="1"/>
    <s v="US DOLLAR"/>
    <n v="1.5558000000000001"/>
    <m/>
    <x v="9"/>
  </r>
  <r>
    <n v="33756"/>
    <d v="2012-05-25T00:00:00"/>
    <x v="12"/>
    <n v="1"/>
    <s v="US DOLLAR"/>
    <n v="3.5526"/>
    <m/>
    <x v="10"/>
  </r>
  <r>
    <n v="33757"/>
    <d v="2012-05-25T00:00:00"/>
    <x v="13"/>
    <n v="1"/>
    <s v="US DOLLAR"/>
    <n v="31.85"/>
    <m/>
    <x v="11"/>
  </r>
  <r>
    <n v="33758"/>
    <d v="2012-05-25T00:00:00"/>
    <x v="14"/>
    <n v="100"/>
    <s v="US DOLLAR"/>
    <n v="12260"/>
    <m/>
    <x v="12"/>
  </r>
  <r>
    <n v="33759"/>
    <d v="2012-05-25T00:00:00"/>
    <x v="15"/>
    <n v="1"/>
    <s v="US DOLLAR"/>
    <n v="6.3446999999999996"/>
    <m/>
    <x v="13"/>
  </r>
  <r>
    <n v="33760"/>
    <d v="2012-05-25T00:00:00"/>
    <x v="16"/>
    <n v="1"/>
    <s v="US DOLLAR"/>
    <n v="91.74"/>
    <m/>
    <x v="14"/>
  </r>
  <r>
    <n v="33761"/>
    <d v="2012-05-28T00:00:00"/>
    <x v="0"/>
    <n v="1"/>
    <s v="US DOLLAR"/>
    <n v="1.0136000000000001"/>
    <m/>
    <x v="0"/>
  </r>
  <r>
    <n v="33762"/>
    <d v="2012-05-28T00:00:00"/>
    <x v="1"/>
    <n v="1"/>
    <s v="US DOLLAR"/>
    <n v="5.9081000000000001"/>
    <m/>
    <x v="1"/>
  </r>
  <r>
    <n v="33763"/>
    <d v="2012-05-28T00:00:00"/>
    <x v="2"/>
    <n v="1"/>
    <s v="EURO"/>
    <m/>
    <n v="1.2578"/>
    <x v="2"/>
  </r>
  <r>
    <n v="33764"/>
    <d v="2012-05-28T00:00:00"/>
    <x v="3"/>
    <n v="1"/>
    <s v="POUND STERLING"/>
    <m/>
    <n v="1.5694999999999999"/>
    <x v="2"/>
  </r>
  <r>
    <n v="33765"/>
    <d v="2012-05-28T00:00:00"/>
    <x v="4"/>
    <n v="1"/>
    <s v="US DOLLAR"/>
    <n v="0.95589999999999997"/>
    <m/>
    <x v="3"/>
  </r>
  <r>
    <n v="33766"/>
    <d v="2012-05-28T00:00:00"/>
    <x v="5"/>
    <n v="1"/>
    <s v="US DOLLAR"/>
    <n v="7.1513999999999998"/>
    <m/>
    <x v="4"/>
  </r>
  <r>
    <n v="33767"/>
    <d v="2012-05-28T00:00:00"/>
    <x v="6"/>
    <n v="1"/>
    <s v="US DOLLAR"/>
    <n v="1.0239"/>
    <m/>
    <x v="5"/>
  </r>
  <r>
    <n v="33768"/>
    <d v="2012-05-28T00:00:00"/>
    <x v="7"/>
    <n v="1"/>
    <s v="KUWAITI DINAR"/>
    <m/>
    <n v="3.5701999999999998"/>
    <x v="2"/>
  </r>
  <r>
    <n v="33769"/>
    <d v="2012-05-28T00:00:00"/>
    <x v="8"/>
    <n v="1"/>
    <s v="US DOLLAR"/>
    <n v="5.9907000000000004"/>
    <m/>
    <x v="6"/>
  </r>
  <r>
    <n v="33770"/>
    <d v="2012-05-28T00:00:00"/>
    <x v="9"/>
    <n v="1"/>
    <s v="US DOLLAR"/>
    <n v="3.7503000000000002"/>
    <m/>
    <x v="7"/>
  </r>
  <r>
    <n v="33771"/>
    <d v="2012-05-28T00:00:00"/>
    <x v="10"/>
    <n v="100"/>
    <s v="US DOLLAR"/>
    <n v="79.37"/>
    <m/>
    <x v="8"/>
  </r>
  <r>
    <n v="33772"/>
    <d v="2012-05-28T00:00:00"/>
    <x v="11"/>
    <n v="1"/>
    <s v="US DOLLAR"/>
    <n v="1.5550999999999999"/>
    <m/>
    <x v="9"/>
  </r>
  <r>
    <n v="33773"/>
    <d v="2012-05-28T00:00:00"/>
    <x v="12"/>
    <n v="1"/>
    <s v="US DOLLAR"/>
    <n v="3.5535999999999999"/>
    <m/>
    <x v="10"/>
  </r>
  <r>
    <n v="33774"/>
    <d v="2012-05-28T00:00:00"/>
    <x v="13"/>
    <n v="1"/>
    <s v="US DOLLAR"/>
    <n v="31.9"/>
    <m/>
    <x v="11"/>
  </r>
  <r>
    <n v="33775"/>
    <d v="2012-05-28T00:00:00"/>
    <x v="14"/>
    <n v="100"/>
    <s v="US DOLLAR"/>
    <n v="12260"/>
    <m/>
    <x v="12"/>
  </r>
  <r>
    <n v="33776"/>
    <d v="2012-05-28T00:00:00"/>
    <x v="15"/>
    <n v="1"/>
    <s v="US DOLLAR"/>
    <n v="6.3446999999999996"/>
    <m/>
    <x v="13"/>
  </r>
  <r>
    <n v="33777"/>
    <d v="2012-05-28T00:00:00"/>
    <x v="16"/>
    <n v="1"/>
    <s v="US DOLLAR"/>
    <n v="92.17"/>
    <m/>
    <x v="14"/>
  </r>
  <r>
    <n v="33778"/>
    <d v="2012-05-29T00:00:00"/>
    <x v="0"/>
    <n v="1"/>
    <s v="US DOLLAR"/>
    <n v="1.0143"/>
    <m/>
    <x v="0"/>
  </r>
  <r>
    <n v="33779"/>
    <d v="2012-05-29T00:00:00"/>
    <x v="1"/>
    <n v="1"/>
    <s v="US DOLLAR"/>
    <n v="5.9230999999999998"/>
    <m/>
    <x v="1"/>
  </r>
  <r>
    <n v="33780"/>
    <d v="2012-05-29T00:00:00"/>
    <x v="2"/>
    <n v="1"/>
    <s v="EURO"/>
    <m/>
    <n v="1.2544999999999999"/>
    <x v="2"/>
  </r>
  <r>
    <n v="33781"/>
    <d v="2012-05-29T00:00:00"/>
    <x v="3"/>
    <n v="1"/>
    <s v="POUND STERLING"/>
    <m/>
    <n v="1.5689"/>
    <x v="2"/>
  </r>
  <r>
    <n v="33782"/>
    <d v="2012-05-29T00:00:00"/>
    <x v="4"/>
    <n v="1"/>
    <s v="US DOLLAR"/>
    <n v="0.95789999999999997"/>
    <m/>
    <x v="3"/>
  </r>
  <r>
    <n v="33783"/>
    <d v="2012-05-29T00:00:00"/>
    <x v="5"/>
    <n v="1"/>
    <s v="US DOLLAR"/>
    <n v="7.1558999999999999"/>
    <m/>
    <x v="4"/>
  </r>
  <r>
    <n v="33784"/>
    <d v="2012-05-29T00:00:00"/>
    <x v="6"/>
    <n v="1"/>
    <s v="US DOLLAR"/>
    <n v="1.0232000000000001"/>
    <m/>
    <x v="5"/>
  </r>
  <r>
    <n v="33785"/>
    <d v="2012-05-29T00:00:00"/>
    <x v="7"/>
    <n v="1"/>
    <s v="KUWAITI DINAR"/>
    <m/>
    <n v="3.5676000000000001"/>
    <x v="2"/>
  </r>
  <r>
    <n v="33786"/>
    <d v="2012-05-29T00:00:00"/>
    <x v="8"/>
    <n v="1"/>
    <s v="US DOLLAR"/>
    <n v="6.0004"/>
    <m/>
    <x v="6"/>
  </r>
  <r>
    <n v="33787"/>
    <d v="2012-05-29T00:00:00"/>
    <x v="9"/>
    <n v="1"/>
    <s v="US DOLLAR"/>
    <n v="3.7503000000000002"/>
    <m/>
    <x v="7"/>
  </r>
  <r>
    <n v="33788"/>
    <d v="2012-05-29T00:00:00"/>
    <x v="10"/>
    <n v="100"/>
    <s v="US DOLLAR"/>
    <n v="79.53"/>
    <m/>
    <x v="8"/>
  </r>
  <r>
    <n v="33789"/>
    <d v="2012-05-29T00:00:00"/>
    <x v="11"/>
    <n v="1"/>
    <s v="US DOLLAR"/>
    <n v="1.5589999999999999"/>
    <m/>
    <x v="9"/>
  </r>
  <r>
    <n v="33790"/>
    <d v="2012-05-29T00:00:00"/>
    <x v="12"/>
    <n v="1"/>
    <s v="US DOLLAR"/>
    <n v="3.5600999999999998"/>
    <m/>
    <x v="10"/>
  </r>
  <r>
    <n v="33791"/>
    <d v="2012-05-29T00:00:00"/>
    <x v="13"/>
    <n v="1"/>
    <s v="US DOLLAR"/>
    <n v="32.130000000000003"/>
    <m/>
    <x v="11"/>
  </r>
  <r>
    <n v="33792"/>
    <d v="2012-05-29T00:00:00"/>
    <x v="14"/>
    <n v="100"/>
    <s v="US DOLLAR"/>
    <n v="12260"/>
    <m/>
    <x v="12"/>
  </r>
  <r>
    <n v="33793"/>
    <d v="2012-05-29T00:00:00"/>
    <x v="15"/>
    <n v="1"/>
    <s v="US DOLLAR"/>
    <n v="6.3478000000000003"/>
    <m/>
    <x v="13"/>
  </r>
  <r>
    <n v="33794"/>
    <d v="2012-05-29T00:00:00"/>
    <x v="16"/>
    <n v="1"/>
    <s v="US DOLLAR"/>
    <n v="92.69"/>
    <m/>
    <x v="14"/>
  </r>
  <r>
    <n v="33795"/>
    <d v="2012-05-30T00:00:00"/>
    <x v="0"/>
    <n v="1"/>
    <s v="US DOLLAR"/>
    <n v="1.0233000000000001"/>
    <m/>
    <x v="0"/>
  </r>
  <r>
    <n v="33796"/>
    <d v="2012-05-30T00:00:00"/>
    <x v="1"/>
    <n v="1"/>
    <s v="US DOLLAR"/>
    <n v="5.9687000000000001"/>
    <m/>
    <x v="1"/>
  </r>
  <r>
    <n v="33797"/>
    <d v="2012-05-30T00:00:00"/>
    <x v="2"/>
    <n v="1"/>
    <s v="EURO"/>
    <m/>
    <n v="1.2451000000000001"/>
    <x v="2"/>
  </r>
  <r>
    <n v="33798"/>
    <d v="2012-05-30T00:00:00"/>
    <x v="3"/>
    <n v="1"/>
    <s v="POUND STERLING"/>
    <m/>
    <n v="1.5584"/>
    <x v="2"/>
  </r>
  <r>
    <n v="33799"/>
    <d v="2012-05-30T00:00:00"/>
    <x v="4"/>
    <n v="1"/>
    <s v="US DOLLAR"/>
    <n v="0.96460000000000001"/>
    <m/>
    <x v="3"/>
  </r>
  <r>
    <n v="33800"/>
    <d v="2012-05-30T00:00:00"/>
    <x v="5"/>
    <n v="1"/>
    <s v="US DOLLAR"/>
    <n v="7.2103000000000002"/>
    <m/>
    <x v="4"/>
  </r>
  <r>
    <n v="33801"/>
    <d v="2012-05-30T00:00:00"/>
    <x v="6"/>
    <n v="1"/>
    <s v="US DOLLAR"/>
    <n v="1.0268999999999999"/>
    <m/>
    <x v="5"/>
  </r>
  <r>
    <n v="33802"/>
    <d v="2012-05-30T00:00:00"/>
    <x v="7"/>
    <n v="1"/>
    <s v="KUWAITI DINAR"/>
    <m/>
    <n v="3.5638000000000001"/>
    <x v="2"/>
  </r>
  <r>
    <n v="33803"/>
    <d v="2012-05-30T00:00:00"/>
    <x v="8"/>
    <n v="1"/>
    <s v="US DOLLAR"/>
    <n v="6.0426000000000002"/>
    <m/>
    <x v="6"/>
  </r>
  <r>
    <n v="33804"/>
    <d v="2012-05-30T00:00:00"/>
    <x v="9"/>
    <n v="1"/>
    <s v="US DOLLAR"/>
    <n v="3.7503000000000002"/>
    <m/>
    <x v="7"/>
  </r>
  <r>
    <n v="33805"/>
    <d v="2012-05-30T00:00:00"/>
    <x v="10"/>
    <n v="100"/>
    <s v="US DOLLAR"/>
    <n v="79.180000000000007"/>
    <m/>
    <x v="8"/>
  </r>
  <r>
    <n v="33806"/>
    <d v="2012-05-30T00:00:00"/>
    <x v="11"/>
    <n v="1"/>
    <s v="US DOLLAR"/>
    <n v="1.571"/>
    <m/>
    <x v="9"/>
  </r>
  <r>
    <n v="33807"/>
    <d v="2012-05-30T00:00:00"/>
    <x v="12"/>
    <n v="1"/>
    <s v="US DOLLAR"/>
    <n v="3.5855999999999999"/>
    <m/>
    <x v="10"/>
  </r>
  <r>
    <n v="33808"/>
    <d v="2012-05-30T00:00:00"/>
    <x v="13"/>
    <n v="1"/>
    <s v="US DOLLAR"/>
    <n v="32.57"/>
    <m/>
    <x v="11"/>
  </r>
  <r>
    <n v="33809"/>
    <d v="2012-05-30T00:00:00"/>
    <x v="14"/>
    <n v="100"/>
    <s v="US DOLLAR"/>
    <n v="12260"/>
    <m/>
    <x v="12"/>
  </r>
  <r>
    <n v="33810"/>
    <d v="2012-05-30T00:00:00"/>
    <x v="15"/>
    <n v="1"/>
    <s v="US DOLLAR"/>
    <n v="6.3571"/>
    <m/>
    <x v="13"/>
  </r>
  <r>
    <n v="33811"/>
    <d v="2012-05-30T00:00:00"/>
    <x v="16"/>
    <n v="1"/>
    <s v="US DOLLAR"/>
    <n v="93.08"/>
    <m/>
    <x v="14"/>
  </r>
  <r>
    <n v="33812"/>
    <d v="2012-05-31T00:00:00"/>
    <x v="0"/>
    <n v="1"/>
    <s v="US DOLLAR"/>
    <n v="1.0266999999999999"/>
    <m/>
    <x v="0"/>
  </r>
  <r>
    <n v="33813"/>
    <d v="2012-05-31T00:00:00"/>
    <x v="1"/>
    <n v="1"/>
    <s v="US DOLLAR"/>
    <n v="5.9889000000000001"/>
    <m/>
    <x v="1"/>
  </r>
  <r>
    <n v="33814"/>
    <d v="2012-05-31T00:00:00"/>
    <x v="2"/>
    <n v="1"/>
    <s v="EURO"/>
    <m/>
    <n v="1.2410000000000001"/>
    <x v="2"/>
  </r>
  <r>
    <n v="33815"/>
    <d v="2012-05-31T00:00:00"/>
    <x v="3"/>
    <n v="1"/>
    <s v="POUND STERLING"/>
    <m/>
    <n v="1.5506"/>
    <x v="2"/>
  </r>
  <r>
    <n v="33816"/>
    <d v="2012-05-31T00:00:00"/>
    <x v="4"/>
    <n v="1"/>
    <s v="US DOLLAR"/>
    <n v="0.96809999999999996"/>
    <m/>
    <x v="3"/>
  </r>
  <r>
    <n v="33817"/>
    <d v="2012-05-31T00:00:00"/>
    <x v="5"/>
    <n v="1"/>
    <s v="US DOLLAR"/>
    <n v="7.2314999999999996"/>
    <m/>
    <x v="4"/>
  </r>
  <r>
    <n v="33818"/>
    <d v="2012-05-31T00:00:00"/>
    <x v="6"/>
    <n v="1"/>
    <s v="US DOLLAR"/>
    <n v="1.0277000000000001"/>
    <m/>
    <x v="5"/>
  </r>
  <r>
    <n v="33819"/>
    <d v="2012-05-31T00:00:00"/>
    <x v="7"/>
    <n v="1"/>
    <s v="KUWAITI DINAR"/>
    <m/>
    <n v="3.5611999999999999"/>
    <x v="2"/>
  </r>
  <r>
    <n v="33820"/>
    <d v="2012-05-31T00:00:00"/>
    <x v="8"/>
    <n v="1"/>
    <s v="US DOLLAR"/>
    <n v="6.0606999999999998"/>
    <m/>
    <x v="6"/>
  </r>
  <r>
    <n v="33821"/>
    <d v="2012-05-31T00:00:00"/>
    <x v="9"/>
    <n v="1"/>
    <s v="US DOLLAR"/>
    <n v="3.7503000000000002"/>
    <m/>
    <x v="7"/>
  </r>
  <r>
    <n v="33822"/>
    <d v="2012-05-31T00:00:00"/>
    <x v="10"/>
    <n v="100"/>
    <s v="US DOLLAR"/>
    <n v="78.81"/>
    <m/>
    <x v="8"/>
  </r>
  <r>
    <n v="33823"/>
    <d v="2012-05-31T00:00:00"/>
    <x v="11"/>
    <n v="1"/>
    <s v="US DOLLAR"/>
    <n v="1.5760000000000001"/>
    <m/>
    <x v="9"/>
  </r>
  <r>
    <n v="33824"/>
    <d v="2012-05-31T00:00:00"/>
    <x v="12"/>
    <n v="1"/>
    <s v="US DOLLAR"/>
    <n v="3.6025999999999998"/>
    <m/>
    <x v="10"/>
  </r>
  <r>
    <n v="33825"/>
    <d v="2012-05-31T00:00:00"/>
    <x v="13"/>
    <n v="1"/>
    <s v="US DOLLAR"/>
    <n v="33.07"/>
    <m/>
    <x v="11"/>
  </r>
  <r>
    <n v="33826"/>
    <d v="2012-05-31T00:00:00"/>
    <x v="14"/>
    <n v="100"/>
    <s v="US DOLLAR"/>
    <n v="12260"/>
    <m/>
    <x v="12"/>
  </r>
  <r>
    <n v="33827"/>
    <d v="2012-05-31T00:00:00"/>
    <x v="15"/>
    <n v="1"/>
    <s v="US DOLLAR"/>
    <n v="6.3692000000000002"/>
    <m/>
    <x v="13"/>
  </r>
  <r>
    <n v="33828"/>
    <d v="2012-05-31T00:00:00"/>
    <x v="16"/>
    <n v="1"/>
    <s v="US DOLLAR"/>
    <n v="93.73"/>
    <m/>
    <x v="14"/>
  </r>
  <r>
    <n v="33829"/>
    <d v="2012-06-01T00:00:00"/>
    <x v="0"/>
    <n v="1"/>
    <s v="US DOLLAR"/>
    <n v="1.0357000000000001"/>
    <m/>
    <x v="0"/>
  </r>
  <r>
    <n v="33830"/>
    <d v="2012-06-01T00:00:00"/>
    <x v="1"/>
    <n v="1"/>
    <s v="US DOLLAR"/>
    <n v="6.0255000000000001"/>
    <m/>
    <x v="1"/>
  </r>
  <r>
    <n v="33831"/>
    <d v="2012-06-01T00:00:00"/>
    <x v="2"/>
    <n v="1"/>
    <s v="EURO"/>
    <m/>
    <n v="1.2333000000000001"/>
    <x v="2"/>
  </r>
  <r>
    <n v="33832"/>
    <d v="2012-06-01T00:00:00"/>
    <x v="3"/>
    <n v="1"/>
    <s v="POUND STERLING"/>
    <m/>
    <n v="1.5313000000000001"/>
    <x v="2"/>
  </r>
  <r>
    <n v="33833"/>
    <d v="2012-06-01T00:00:00"/>
    <x v="4"/>
    <n v="1"/>
    <s v="US DOLLAR"/>
    <n v="0.9738"/>
    <m/>
    <x v="3"/>
  </r>
  <r>
    <n v="33834"/>
    <d v="2012-06-01T00:00:00"/>
    <x v="5"/>
    <n v="1"/>
    <s v="US DOLLAR"/>
    <n v="7.2945000000000002"/>
    <m/>
    <x v="4"/>
  </r>
  <r>
    <n v="33835"/>
    <d v="2012-06-01T00:00:00"/>
    <x v="6"/>
    <n v="1"/>
    <s v="US DOLLAR"/>
    <n v="1.0384"/>
    <m/>
    <x v="5"/>
  </r>
  <r>
    <n v="33836"/>
    <d v="2012-06-01T00:00:00"/>
    <x v="7"/>
    <n v="1"/>
    <s v="KUWAITI DINAR"/>
    <m/>
    <n v="3.5562"/>
    <x v="2"/>
  </r>
  <r>
    <n v="33837"/>
    <d v="2012-06-01T00:00:00"/>
    <x v="8"/>
    <n v="1"/>
    <s v="US DOLLAR"/>
    <n v="6.1379000000000001"/>
    <m/>
    <x v="6"/>
  </r>
  <r>
    <n v="33838"/>
    <d v="2012-06-01T00:00:00"/>
    <x v="9"/>
    <n v="1"/>
    <s v="US DOLLAR"/>
    <n v="3.7503000000000002"/>
    <m/>
    <x v="7"/>
  </r>
  <r>
    <n v="33839"/>
    <d v="2012-06-01T00:00:00"/>
    <x v="10"/>
    <n v="100"/>
    <s v="US DOLLAR"/>
    <n v="78.239999999999995"/>
    <m/>
    <x v="8"/>
  </r>
  <r>
    <n v="33840"/>
    <d v="2012-06-01T00:00:00"/>
    <x v="11"/>
    <n v="1"/>
    <s v="US DOLLAR"/>
    <n v="1.5859000000000001"/>
    <m/>
    <x v="9"/>
  </r>
  <r>
    <n v="33841"/>
    <d v="2012-06-01T00:00:00"/>
    <x v="12"/>
    <n v="1"/>
    <s v="US DOLLAR"/>
    <n v="3.6263999999999998"/>
    <m/>
    <x v="10"/>
  </r>
  <r>
    <n v="33842"/>
    <d v="2012-06-01T00:00:00"/>
    <x v="13"/>
    <n v="1"/>
    <s v="US DOLLAR"/>
    <n v="33.85"/>
    <m/>
    <x v="11"/>
  </r>
  <r>
    <n v="33843"/>
    <d v="2012-06-01T00:00:00"/>
    <x v="14"/>
    <n v="100"/>
    <s v="US DOLLAR"/>
    <n v="12260"/>
    <m/>
    <x v="12"/>
  </r>
  <r>
    <n v="33844"/>
    <d v="2012-06-01T00:00:00"/>
    <x v="15"/>
    <n v="1"/>
    <s v="US DOLLAR"/>
    <n v="6.3697999999999997"/>
    <m/>
    <x v="13"/>
  </r>
  <r>
    <n v="33845"/>
    <d v="2012-06-01T00:00:00"/>
    <x v="16"/>
    <n v="1"/>
    <s v="US DOLLAR"/>
    <n v="93.71"/>
    <m/>
    <x v="14"/>
  </r>
  <r>
    <n v="33846"/>
    <d v="2012-06-04T00:00:00"/>
    <x v="0"/>
    <n v="1"/>
    <s v="US DOLLAR"/>
    <n v="1.032"/>
    <m/>
    <x v="0"/>
  </r>
  <r>
    <n v="33847"/>
    <d v="2012-06-04T00:00:00"/>
    <x v="1"/>
    <n v="1"/>
    <s v="US DOLLAR"/>
    <n v="5.9794999999999998"/>
    <m/>
    <x v="1"/>
  </r>
  <r>
    <n v="33848"/>
    <d v="2012-06-04T00:00:00"/>
    <x v="2"/>
    <n v="1"/>
    <s v="EURO"/>
    <m/>
    <n v="1.2426999999999999"/>
    <x v="2"/>
  </r>
  <r>
    <n v="33849"/>
    <d v="2012-06-04T00:00:00"/>
    <x v="3"/>
    <n v="1"/>
    <s v="POUND STERLING"/>
    <m/>
    <n v="1.5378000000000001"/>
    <x v="2"/>
  </r>
  <r>
    <n v="33850"/>
    <d v="2012-06-04T00:00:00"/>
    <x v="4"/>
    <n v="1"/>
    <s v="US DOLLAR"/>
    <n v="0.96640000000000004"/>
    <m/>
    <x v="3"/>
  </r>
  <r>
    <n v="33851"/>
    <d v="2012-06-04T00:00:00"/>
    <x v="5"/>
    <n v="1"/>
    <s v="US DOLLAR"/>
    <n v="7.2473000000000001"/>
    <m/>
    <x v="4"/>
  </r>
  <r>
    <n v="33852"/>
    <d v="2012-06-04T00:00:00"/>
    <x v="6"/>
    <n v="1"/>
    <s v="US DOLLAR"/>
    <n v="1.0404"/>
    <m/>
    <x v="5"/>
  </r>
  <r>
    <n v="33853"/>
    <d v="2012-06-04T00:00:00"/>
    <x v="7"/>
    <n v="1"/>
    <s v="KUWAITI DINAR"/>
    <m/>
    <n v="3.5625"/>
    <x v="2"/>
  </r>
  <r>
    <n v="33854"/>
    <d v="2012-06-04T00:00:00"/>
    <x v="8"/>
    <n v="1"/>
    <s v="US DOLLAR"/>
    <n v="6.1227999999999998"/>
    <m/>
    <x v="6"/>
  </r>
  <r>
    <n v="33855"/>
    <d v="2012-06-04T00:00:00"/>
    <x v="9"/>
    <n v="1"/>
    <s v="US DOLLAR"/>
    <n v="3.7504"/>
    <m/>
    <x v="7"/>
  </r>
  <r>
    <n v="33856"/>
    <d v="2012-06-04T00:00:00"/>
    <x v="10"/>
    <n v="100"/>
    <s v="US DOLLAR"/>
    <n v="78.099999999999994"/>
    <m/>
    <x v="8"/>
  </r>
  <r>
    <n v="33857"/>
    <d v="2012-06-04T00:00:00"/>
    <x v="11"/>
    <n v="1"/>
    <s v="US DOLLAR"/>
    <n v="1.5738000000000001"/>
    <m/>
    <x v="9"/>
  </r>
  <r>
    <n v="33858"/>
    <d v="2012-06-04T00:00:00"/>
    <x v="12"/>
    <n v="1"/>
    <s v="US DOLLAR"/>
    <n v="3.5952999999999999"/>
    <m/>
    <x v="10"/>
  </r>
  <r>
    <n v="33859"/>
    <d v="2012-06-04T00:00:00"/>
    <x v="13"/>
    <n v="1"/>
    <s v="US DOLLAR"/>
    <n v="33.83"/>
    <m/>
    <x v="11"/>
  </r>
  <r>
    <n v="33860"/>
    <d v="2012-06-04T00:00:00"/>
    <x v="14"/>
    <n v="100"/>
    <s v="US DOLLAR"/>
    <n v="12260"/>
    <m/>
    <x v="12"/>
  </r>
  <r>
    <n v="33861"/>
    <d v="2012-06-04T00:00:00"/>
    <x v="15"/>
    <n v="1"/>
    <s v="US DOLLAR"/>
    <n v="6.3647"/>
    <m/>
    <x v="13"/>
  </r>
  <r>
    <n v="33862"/>
    <d v="2012-06-04T00:00:00"/>
    <x v="16"/>
    <n v="1"/>
    <s v="US DOLLAR"/>
    <n v="93.89"/>
    <m/>
    <x v="14"/>
  </r>
  <r>
    <n v="33863"/>
    <d v="2012-06-05T00:00:00"/>
    <x v="0"/>
    <n v="1"/>
    <s v="US DOLLAR"/>
    <n v="1.0269999999999999"/>
    <m/>
    <x v="0"/>
  </r>
  <r>
    <n v="33864"/>
    <d v="2012-06-05T00:00:00"/>
    <x v="1"/>
    <n v="1"/>
    <s v="US DOLLAR"/>
    <n v="5.9779999999999998"/>
    <m/>
    <x v="1"/>
  </r>
  <r>
    <n v="33865"/>
    <d v="2012-06-05T00:00:00"/>
    <x v="2"/>
    <n v="1"/>
    <s v="EURO"/>
    <m/>
    <n v="1.2431000000000001"/>
    <x v="2"/>
  </r>
  <r>
    <n v="33866"/>
    <d v="2012-06-05T00:00:00"/>
    <x v="3"/>
    <n v="1"/>
    <s v="POUND STERLING"/>
    <m/>
    <n v="1.5346"/>
    <x v="2"/>
  </r>
  <r>
    <n v="33867"/>
    <d v="2012-06-05T00:00:00"/>
    <x v="4"/>
    <n v="1"/>
    <s v="US DOLLAR"/>
    <n v="0.96599999999999997"/>
    <m/>
    <x v="3"/>
  </r>
  <r>
    <n v="33868"/>
    <d v="2012-06-05T00:00:00"/>
    <x v="5"/>
    <n v="1"/>
    <s v="US DOLLAR"/>
    <n v="7.2159000000000004"/>
    <m/>
    <x v="4"/>
  </r>
  <r>
    <n v="33869"/>
    <d v="2012-06-05T00:00:00"/>
    <x v="6"/>
    <n v="1"/>
    <s v="US DOLLAR"/>
    <n v="1.0405"/>
    <m/>
    <x v="5"/>
  </r>
  <r>
    <n v="33870"/>
    <d v="2012-06-05T00:00:00"/>
    <x v="7"/>
    <n v="1"/>
    <s v="KUWAITI DINAR"/>
    <m/>
    <n v="3.5651000000000002"/>
    <x v="2"/>
  </r>
  <r>
    <n v="33871"/>
    <d v="2012-06-05T00:00:00"/>
    <x v="8"/>
    <n v="1"/>
    <s v="US DOLLAR"/>
    <n v="6.1094999999999997"/>
    <m/>
    <x v="6"/>
  </r>
  <r>
    <n v="33872"/>
    <d v="2012-06-05T00:00:00"/>
    <x v="9"/>
    <n v="1"/>
    <s v="US DOLLAR"/>
    <n v="3.7504"/>
    <m/>
    <x v="7"/>
  </r>
  <r>
    <n v="33873"/>
    <d v="2012-06-05T00:00:00"/>
    <x v="10"/>
    <n v="100"/>
    <s v="US DOLLAR"/>
    <n v="78.23"/>
    <m/>
    <x v="8"/>
  </r>
  <r>
    <n v="33874"/>
    <d v="2012-06-05T00:00:00"/>
    <x v="11"/>
    <n v="1"/>
    <s v="US DOLLAR"/>
    <n v="1.5732999999999999"/>
    <m/>
    <x v="9"/>
  </r>
  <r>
    <n v="33875"/>
    <d v="2012-06-05T00:00:00"/>
    <x v="12"/>
    <n v="1"/>
    <s v="US DOLLAR"/>
    <n v="3.5937999999999999"/>
    <m/>
    <x v="10"/>
  </r>
  <r>
    <n v="33876"/>
    <d v="2012-06-05T00:00:00"/>
    <x v="13"/>
    <n v="1"/>
    <s v="US DOLLAR"/>
    <n v="33.28"/>
    <m/>
    <x v="11"/>
  </r>
  <r>
    <n v="33877"/>
    <d v="2012-06-05T00:00:00"/>
    <x v="14"/>
    <n v="100"/>
    <s v="US DOLLAR"/>
    <n v="12260"/>
    <m/>
    <x v="12"/>
  </r>
  <r>
    <n v="33878"/>
    <d v="2012-06-05T00:00:00"/>
    <x v="15"/>
    <n v="1"/>
    <s v="US DOLLAR"/>
    <n v="6.3669000000000002"/>
    <m/>
    <x v="13"/>
  </r>
  <r>
    <n v="33879"/>
    <d v="2012-06-05T00:00:00"/>
    <x v="16"/>
    <n v="1"/>
    <s v="US DOLLAR"/>
    <n v="93.85"/>
    <m/>
    <x v="14"/>
  </r>
  <r>
    <n v="33880"/>
    <d v="2012-06-06T00:00:00"/>
    <x v="0"/>
    <n v="1"/>
    <s v="US DOLLAR"/>
    <n v="1.014"/>
    <m/>
    <x v="0"/>
  </r>
  <r>
    <n v="33881"/>
    <d v="2012-06-06T00:00:00"/>
    <x v="1"/>
    <n v="1"/>
    <s v="US DOLLAR"/>
    <n v="5.9446000000000003"/>
    <m/>
    <x v="1"/>
  </r>
  <r>
    <n v="33882"/>
    <d v="2012-06-06T00:00:00"/>
    <x v="2"/>
    <n v="1"/>
    <s v="EURO"/>
    <m/>
    <n v="1.2503"/>
    <x v="2"/>
  </r>
  <r>
    <n v="33883"/>
    <d v="2012-06-06T00:00:00"/>
    <x v="3"/>
    <n v="1"/>
    <s v="POUND STERLING"/>
    <m/>
    <n v="1.5470999999999999"/>
    <x v="2"/>
  </r>
  <r>
    <n v="33884"/>
    <d v="2012-06-06T00:00:00"/>
    <x v="4"/>
    <n v="1"/>
    <s v="US DOLLAR"/>
    <n v="0.96060000000000001"/>
    <m/>
    <x v="3"/>
  </r>
  <r>
    <n v="33885"/>
    <d v="2012-06-06T00:00:00"/>
    <x v="5"/>
    <n v="1"/>
    <s v="US DOLLAR"/>
    <n v="7.2005999999999997"/>
    <m/>
    <x v="4"/>
  </r>
  <r>
    <n v="33886"/>
    <d v="2012-06-06T00:00:00"/>
    <x v="6"/>
    <n v="1"/>
    <s v="US DOLLAR"/>
    <n v="1.0325"/>
    <m/>
    <x v="5"/>
  </r>
  <r>
    <n v="33887"/>
    <d v="2012-06-06T00:00:00"/>
    <x v="7"/>
    <n v="1"/>
    <s v="KUWAITI DINAR"/>
    <m/>
    <n v="3.5663"/>
    <x v="2"/>
  </r>
  <r>
    <n v="33888"/>
    <d v="2012-06-06T00:00:00"/>
    <x v="8"/>
    <n v="1"/>
    <s v="US DOLLAR"/>
    <n v="6.0816999999999997"/>
    <m/>
    <x v="6"/>
  </r>
  <r>
    <n v="33889"/>
    <d v="2012-06-06T00:00:00"/>
    <x v="9"/>
    <n v="1"/>
    <s v="US DOLLAR"/>
    <n v="3.7504"/>
    <m/>
    <x v="7"/>
  </r>
  <r>
    <n v="33890"/>
    <d v="2012-06-06T00:00:00"/>
    <x v="10"/>
    <n v="100"/>
    <s v="US DOLLAR"/>
    <n v="79.14"/>
    <m/>
    <x v="8"/>
  </r>
  <r>
    <n v="33891"/>
    <d v="2012-06-06T00:00:00"/>
    <x v="11"/>
    <n v="1"/>
    <s v="US DOLLAR"/>
    <n v="1.5644"/>
    <m/>
    <x v="9"/>
  </r>
  <r>
    <n v="33892"/>
    <d v="2012-06-06T00:00:00"/>
    <x v="12"/>
    <n v="1"/>
    <s v="US DOLLAR"/>
    <n v="3.5695999999999999"/>
    <m/>
    <x v="10"/>
  </r>
  <r>
    <n v="33893"/>
    <d v="2012-06-06T00:00:00"/>
    <x v="13"/>
    <n v="1"/>
    <s v="US DOLLAR"/>
    <n v="32.54"/>
    <m/>
    <x v="11"/>
  </r>
  <r>
    <n v="33894"/>
    <d v="2012-06-06T00:00:00"/>
    <x v="14"/>
    <n v="100"/>
    <s v="US DOLLAR"/>
    <n v="12260"/>
    <m/>
    <x v="12"/>
  </r>
  <r>
    <n v="33895"/>
    <d v="2012-06-06T00:00:00"/>
    <x v="15"/>
    <n v="1"/>
    <s v="US DOLLAR"/>
    <n v="6.3643000000000001"/>
    <m/>
    <x v="13"/>
  </r>
  <r>
    <n v="33896"/>
    <d v="2012-06-06T00:00:00"/>
    <x v="16"/>
    <n v="1"/>
    <s v="US DOLLAR"/>
    <n v="94.03"/>
    <m/>
    <x v="14"/>
  </r>
  <r>
    <n v="33897"/>
    <d v="2012-06-07T00:00:00"/>
    <x v="0"/>
    <n v="1"/>
    <s v="US DOLLAR"/>
    <n v="1.0043"/>
    <m/>
    <x v="0"/>
  </r>
  <r>
    <n v="33898"/>
    <d v="2012-06-07T00:00:00"/>
    <x v="1"/>
    <n v="1"/>
    <s v="US DOLLAR"/>
    <n v="5.9108000000000001"/>
    <m/>
    <x v="1"/>
  </r>
  <r>
    <n v="33899"/>
    <d v="2012-06-07T00:00:00"/>
    <x v="2"/>
    <n v="1"/>
    <s v="EURO"/>
    <m/>
    <n v="1.2576000000000001"/>
    <x v="2"/>
  </r>
  <r>
    <n v="33900"/>
    <d v="2012-06-07T00:00:00"/>
    <x v="3"/>
    <n v="1"/>
    <s v="POUND STERLING"/>
    <m/>
    <n v="1.5511999999999999"/>
    <x v="2"/>
  </r>
  <r>
    <n v="33901"/>
    <d v="2012-06-07T00:00:00"/>
    <x v="4"/>
    <n v="1"/>
    <s v="US DOLLAR"/>
    <n v="0.95509999999999995"/>
    <m/>
    <x v="3"/>
  </r>
  <r>
    <n v="33902"/>
    <d v="2012-06-07T00:00:00"/>
    <x v="5"/>
    <n v="1"/>
    <s v="US DOLLAR"/>
    <n v="7.1536"/>
    <m/>
    <x v="4"/>
  </r>
  <r>
    <n v="33903"/>
    <d v="2012-06-07T00:00:00"/>
    <x v="6"/>
    <n v="1"/>
    <s v="US DOLLAR"/>
    <n v="1.0266"/>
    <m/>
    <x v="5"/>
  </r>
  <r>
    <n v="33904"/>
    <d v="2012-06-07T00:00:00"/>
    <x v="7"/>
    <n v="1"/>
    <s v="KUWAITI DINAR"/>
    <m/>
    <n v="3.5689000000000002"/>
    <x v="2"/>
  </r>
  <r>
    <n v="33905"/>
    <d v="2012-06-07T00:00:00"/>
    <x v="8"/>
    <n v="1"/>
    <s v="US DOLLAR"/>
    <n v="6.0517000000000003"/>
    <m/>
    <x v="6"/>
  </r>
  <r>
    <n v="33906"/>
    <d v="2012-06-07T00:00:00"/>
    <x v="9"/>
    <n v="1"/>
    <s v="US DOLLAR"/>
    <n v="3.7504"/>
    <m/>
    <x v="7"/>
  </r>
  <r>
    <n v="33907"/>
    <d v="2012-06-07T00:00:00"/>
    <x v="10"/>
    <n v="100"/>
    <s v="US DOLLAR"/>
    <n v="79.400000000000006"/>
    <m/>
    <x v="8"/>
  </r>
  <r>
    <n v="33908"/>
    <d v="2012-06-07T00:00:00"/>
    <x v="11"/>
    <n v="1"/>
    <s v="US DOLLAR"/>
    <n v="1.5551999999999999"/>
    <m/>
    <x v="9"/>
  </r>
  <r>
    <n v="33909"/>
    <d v="2012-06-07T00:00:00"/>
    <x v="12"/>
    <n v="1"/>
    <s v="US DOLLAR"/>
    <n v="3.5499000000000001"/>
    <m/>
    <x v="10"/>
  </r>
  <r>
    <n v="33910"/>
    <d v="2012-06-07T00:00:00"/>
    <x v="13"/>
    <n v="1"/>
    <s v="US DOLLAR"/>
    <n v="32.28"/>
    <m/>
    <x v="11"/>
  </r>
  <r>
    <n v="33911"/>
    <d v="2012-06-07T00:00:00"/>
    <x v="14"/>
    <n v="100"/>
    <s v="US DOLLAR"/>
    <n v="12260"/>
    <m/>
    <x v="12"/>
  </r>
  <r>
    <n v="33912"/>
    <d v="2012-06-07T00:00:00"/>
    <x v="15"/>
    <n v="1"/>
    <s v="US DOLLAR"/>
    <n v="6.3630000000000004"/>
    <m/>
    <x v="13"/>
  </r>
  <r>
    <n v="33913"/>
    <d v="2012-06-07T00:00:00"/>
    <x v="16"/>
    <n v="1"/>
    <s v="US DOLLAR"/>
    <n v="94.11"/>
    <m/>
    <x v="14"/>
  </r>
  <r>
    <n v="33914"/>
    <d v="2012-06-08T00:00:00"/>
    <x v="0"/>
    <n v="1"/>
    <s v="US DOLLAR"/>
    <n v="1.0158"/>
    <m/>
    <x v="0"/>
  </r>
  <r>
    <n v="33915"/>
    <d v="2012-06-08T00:00:00"/>
    <x v="1"/>
    <n v="1"/>
    <s v="US DOLLAR"/>
    <n v="5.9623999999999997"/>
    <m/>
    <x v="1"/>
  </r>
  <r>
    <n v="33916"/>
    <d v="2012-06-08T00:00:00"/>
    <x v="2"/>
    <n v="1"/>
    <s v="EURO"/>
    <m/>
    <n v="1.2465999999999999"/>
    <x v="2"/>
  </r>
  <r>
    <n v="33917"/>
    <d v="2012-06-08T00:00:00"/>
    <x v="3"/>
    <n v="1"/>
    <s v="POUND STERLING"/>
    <m/>
    <n v="1.5424"/>
    <x v="2"/>
  </r>
  <r>
    <n v="33918"/>
    <d v="2012-06-08T00:00:00"/>
    <x v="4"/>
    <n v="1"/>
    <s v="US DOLLAR"/>
    <n v="0.96360000000000001"/>
    <m/>
    <x v="3"/>
  </r>
  <r>
    <n v="33919"/>
    <d v="2012-06-08T00:00:00"/>
    <x v="5"/>
    <n v="1"/>
    <s v="US DOLLAR"/>
    <n v="7.2053000000000003"/>
    <m/>
    <x v="4"/>
  </r>
  <r>
    <n v="33920"/>
    <d v="2012-06-08T00:00:00"/>
    <x v="6"/>
    <n v="1"/>
    <s v="US DOLLAR"/>
    <n v="1.0338000000000001"/>
    <m/>
    <x v="5"/>
  </r>
  <r>
    <n v="33921"/>
    <d v="2012-06-08T00:00:00"/>
    <x v="7"/>
    <n v="1"/>
    <s v="KUWAITI DINAR"/>
    <m/>
    <n v="3.5625"/>
    <x v="2"/>
  </r>
  <r>
    <n v="33922"/>
    <d v="2012-06-08T00:00:00"/>
    <x v="8"/>
    <n v="1"/>
    <s v="US DOLLAR"/>
    <n v="6.0957999999999997"/>
    <m/>
    <x v="6"/>
  </r>
  <r>
    <n v="33923"/>
    <d v="2012-06-08T00:00:00"/>
    <x v="9"/>
    <n v="1"/>
    <s v="US DOLLAR"/>
    <n v="3.7504"/>
    <m/>
    <x v="7"/>
  </r>
  <r>
    <n v="33924"/>
    <d v="2012-06-08T00:00:00"/>
    <x v="10"/>
    <n v="100"/>
    <s v="US DOLLAR"/>
    <n v="79.28"/>
    <m/>
    <x v="8"/>
  </r>
  <r>
    <n v="33925"/>
    <d v="2012-06-08T00:00:00"/>
    <x v="11"/>
    <n v="1"/>
    <s v="US DOLLAR"/>
    <n v="1.569"/>
    <m/>
    <x v="9"/>
  </r>
  <r>
    <n v="33926"/>
    <d v="2012-06-08T00:00:00"/>
    <x v="12"/>
    <n v="1"/>
    <s v="US DOLLAR"/>
    <n v="3.5821000000000001"/>
    <m/>
    <x v="10"/>
  </r>
  <r>
    <n v="33927"/>
    <d v="2012-06-08T00:00:00"/>
    <x v="13"/>
    <n v="1"/>
    <s v="US DOLLAR"/>
    <n v="32.799999999999997"/>
    <m/>
    <x v="11"/>
  </r>
  <r>
    <n v="33928"/>
    <d v="2012-06-08T00:00:00"/>
    <x v="14"/>
    <n v="100"/>
    <s v="US DOLLAR"/>
    <n v="12260"/>
    <m/>
    <x v="12"/>
  </r>
  <r>
    <n v="33929"/>
    <d v="2012-06-08T00:00:00"/>
    <x v="15"/>
    <n v="1"/>
    <s v="US DOLLAR"/>
    <n v="6.3703000000000003"/>
    <m/>
    <x v="13"/>
  </r>
  <r>
    <n v="33930"/>
    <d v="2012-06-08T00:00:00"/>
    <x v="16"/>
    <n v="1"/>
    <s v="US DOLLAR"/>
    <n v="94.21"/>
    <m/>
    <x v="14"/>
  </r>
  <r>
    <n v="33931"/>
    <d v="2012-06-11T00:00:00"/>
    <x v="0"/>
    <n v="1"/>
    <s v="US DOLLAR"/>
    <n v="1.0039"/>
    <m/>
    <x v="0"/>
  </r>
  <r>
    <n v="33932"/>
    <d v="2012-06-11T00:00:00"/>
    <x v="1"/>
    <n v="1"/>
    <s v="US DOLLAR"/>
    <n v="5.9093"/>
    <m/>
    <x v="1"/>
  </r>
  <r>
    <n v="33933"/>
    <d v="2012-06-11T00:00:00"/>
    <x v="2"/>
    <n v="1"/>
    <s v="EURO"/>
    <m/>
    <n v="1.2579"/>
    <x v="2"/>
  </r>
  <r>
    <n v="33934"/>
    <d v="2012-06-11T00:00:00"/>
    <x v="3"/>
    <n v="1"/>
    <s v="POUND STERLING"/>
    <m/>
    <n v="1.5545"/>
    <x v="2"/>
  </r>
  <r>
    <n v="33935"/>
    <d v="2012-06-11T00:00:00"/>
    <x v="4"/>
    <n v="1"/>
    <s v="US DOLLAR"/>
    <n v="0.95489999999999997"/>
    <m/>
    <x v="3"/>
  </r>
  <r>
    <n v="33936"/>
    <d v="2012-06-11T00:00:00"/>
    <x v="5"/>
    <n v="1"/>
    <s v="US DOLLAR"/>
    <n v="7.0673000000000004"/>
    <m/>
    <x v="4"/>
  </r>
  <r>
    <n v="33937"/>
    <d v="2012-06-11T00:00:00"/>
    <x v="6"/>
    <n v="1"/>
    <s v="US DOLLAR"/>
    <n v="1.0238"/>
    <m/>
    <x v="5"/>
  </r>
  <r>
    <n v="33938"/>
    <d v="2012-06-11T00:00:00"/>
    <x v="7"/>
    <n v="1"/>
    <s v="KUWAITI DINAR"/>
    <m/>
    <n v="3.5676000000000001"/>
    <x v="2"/>
  </r>
  <r>
    <n v="33939"/>
    <d v="2012-06-11T00:00:00"/>
    <x v="8"/>
    <n v="1"/>
    <s v="US DOLLAR"/>
    <n v="6.0189000000000004"/>
    <m/>
    <x v="6"/>
  </r>
  <r>
    <n v="33940"/>
    <d v="2012-06-11T00:00:00"/>
    <x v="9"/>
    <n v="1"/>
    <s v="US DOLLAR"/>
    <n v="3.7505000000000002"/>
    <m/>
    <x v="7"/>
  </r>
  <r>
    <n v="33941"/>
    <d v="2012-06-11T00:00:00"/>
    <x v="10"/>
    <n v="100"/>
    <s v="US DOLLAR"/>
    <n v="79.5"/>
    <m/>
    <x v="8"/>
  </r>
  <r>
    <n v="33942"/>
    <d v="2012-06-11T00:00:00"/>
    <x v="11"/>
    <n v="1"/>
    <s v="US DOLLAR"/>
    <n v="1.5549999999999999"/>
    <m/>
    <x v="9"/>
  </r>
  <r>
    <n v="33943"/>
    <d v="2012-06-11T00:00:00"/>
    <x v="12"/>
    <n v="1"/>
    <s v="US DOLLAR"/>
    <n v="3.5486"/>
    <m/>
    <x v="10"/>
  </r>
  <r>
    <n v="33944"/>
    <d v="2012-06-11T00:00:00"/>
    <x v="13"/>
    <n v="1"/>
    <s v="US DOLLAR"/>
    <n v="32.380000000000003"/>
    <m/>
    <x v="11"/>
  </r>
  <r>
    <n v="33945"/>
    <d v="2012-06-11T00:00:00"/>
    <x v="14"/>
    <n v="100"/>
    <s v="US DOLLAR"/>
    <n v="12260"/>
    <m/>
    <x v="12"/>
  </r>
  <r>
    <n v="33946"/>
    <d v="2012-06-11T00:00:00"/>
    <x v="15"/>
    <n v="1"/>
    <s v="US DOLLAR"/>
    <n v="6.3692000000000002"/>
    <m/>
    <x v="13"/>
  </r>
  <r>
    <n v="33947"/>
    <d v="2012-06-11T00:00:00"/>
    <x v="16"/>
    <n v="1"/>
    <s v="US DOLLAR"/>
    <n v="94.31"/>
    <m/>
    <x v="14"/>
  </r>
  <r>
    <n v="33948"/>
    <d v="2012-06-12T00:00:00"/>
    <x v="0"/>
    <n v="1"/>
    <s v="US DOLLAR"/>
    <n v="1.0091000000000001"/>
    <m/>
    <x v="0"/>
  </r>
  <r>
    <n v="33949"/>
    <d v="2012-06-12T00:00:00"/>
    <x v="1"/>
    <n v="1"/>
    <s v="US DOLLAR"/>
    <n v="5.9447000000000001"/>
    <m/>
    <x v="1"/>
  </r>
  <r>
    <n v="33950"/>
    <d v="2012-06-12T00:00:00"/>
    <x v="2"/>
    <n v="1"/>
    <s v="EURO"/>
    <m/>
    <n v="1.2503"/>
    <x v="2"/>
  </r>
  <r>
    <n v="33951"/>
    <d v="2012-06-12T00:00:00"/>
    <x v="3"/>
    <n v="1"/>
    <s v="POUND STERLING"/>
    <m/>
    <n v="1.5511999999999999"/>
    <x v="2"/>
  </r>
  <r>
    <n v="33952"/>
    <d v="2012-06-12T00:00:00"/>
    <x v="4"/>
    <n v="1"/>
    <s v="US DOLLAR"/>
    <n v="0.96060000000000001"/>
    <m/>
    <x v="3"/>
  </r>
  <r>
    <n v="33953"/>
    <d v="2012-06-12T00:00:00"/>
    <x v="5"/>
    <n v="1"/>
    <s v="US DOLLAR"/>
    <n v="7.0823999999999998"/>
    <m/>
    <x v="4"/>
  </r>
  <r>
    <n v="33954"/>
    <d v="2012-06-12T00:00:00"/>
    <x v="6"/>
    <n v="1"/>
    <s v="US DOLLAR"/>
    <n v="1.0287999999999999"/>
    <m/>
    <x v="5"/>
  </r>
  <r>
    <n v="33955"/>
    <d v="2012-06-12T00:00:00"/>
    <x v="7"/>
    <n v="1"/>
    <s v="KUWAITI DINAR"/>
    <m/>
    <n v="3.5663"/>
    <x v="2"/>
  </r>
  <r>
    <n v="33956"/>
    <d v="2012-06-12T00:00:00"/>
    <x v="8"/>
    <n v="1"/>
    <s v="US DOLLAR"/>
    <n v="6.0339999999999998"/>
    <m/>
    <x v="6"/>
  </r>
  <r>
    <n v="33957"/>
    <d v="2012-06-12T00:00:00"/>
    <x v="9"/>
    <n v="1"/>
    <s v="US DOLLAR"/>
    <n v="3.7504"/>
    <m/>
    <x v="7"/>
  </r>
  <r>
    <n v="33958"/>
    <d v="2012-06-12T00:00:00"/>
    <x v="10"/>
    <n v="100"/>
    <s v="US DOLLAR"/>
    <n v="79.58"/>
    <m/>
    <x v="8"/>
  </r>
  <r>
    <n v="33959"/>
    <d v="2012-06-12T00:00:00"/>
    <x v="11"/>
    <n v="1"/>
    <s v="US DOLLAR"/>
    <n v="1.5642"/>
    <m/>
    <x v="9"/>
  </r>
  <r>
    <n v="33960"/>
    <d v="2012-06-12T00:00:00"/>
    <x v="12"/>
    <n v="1"/>
    <s v="US DOLLAR"/>
    <n v="3.5691000000000002"/>
    <m/>
    <x v="10"/>
  </r>
  <r>
    <n v="33961"/>
    <d v="2012-06-12T00:00:00"/>
    <x v="13"/>
    <n v="1"/>
    <s v="US DOLLAR"/>
    <n v="32.83"/>
    <m/>
    <x v="11"/>
  </r>
  <r>
    <n v="33962"/>
    <d v="2012-06-12T00:00:00"/>
    <x v="14"/>
    <n v="100"/>
    <s v="US DOLLAR"/>
    <n v="12260"/>
    <m/>
    <x v="12"/>
  </r>
  <r>
    <n v="33963"/>
    <d v="2012-06-12T00:00:00"/>
    <x v="15"/>
    <n v="1"/>
    <s v="US DOLLAR"/>
    <n v="6.3703000000000003"/>
    <m/>
    <x v="13"/>
  </r>
  <r>
    <n v="33964"/>
    <d v="2012-06-12T00:00:00"/>
    <x v="16"/>
    <n v="1"/>
    <s v="US DOLLAR"/>
    <n v="94.29"/>
    <m/>
    <x v="14"/>
  </r>
  <r>
    <n v="33965"/>
    <d v="2012-06-13T00:00:00"/>
    <x v="0"/>
    <n v="1"/>
    <s v="US DOLLAR"/>
    <n v="1.0025999999999999"/>
    <m/>
    <x v="0"/>
  </r>
  <r>
    <n v="33966"/>
    <d v="2012-06-13T00:00:00"/>
    <x v="1"/>
    <n v="1"/>
    <s v="US DOLLAR"/>
    <n v="5.9294000000000002"/>
    <m/>
    <x v="1"/>
  </r>
  <r>
    <n v="33967"/>
    <d v="2012-06-13T00:00:00"/>
    <x v="2"/>
    <n v="1"/>
    <s v="EURO"/>
    <m/>
    <n v="1.2534000000000001"/>
    <x v="2"/>
  </r>
  <r>
    <n v="33968"/>
    <d v="2012-06-13T00:00:00"/>
    <x v="3"/>
    <n v="1"/>
    <s v="POUND STERLING"/>
    <m/>
    <n v="1.5566"/>
    <x v="2"/>
  </r>
  <r>
    <n v="33969"/>
    <d v="2012-06-13T00:00:00"/>
    <x v="4"/>
    <n v="1"/>
    <s v="US DOLLAR"/>
    <n v="0.95830000000000004"/>
    <m/>
    <x v="3"/>
  </r>
  <r>
    <n v="33970"/>
    <d v="2012-06-13T00:00:00"/>
    <x v="5"/>
    <n v="1"/>
    <s v="US DOLLAR"/>
    <n v="7.0536000000000003"/>
    <m/>
    <x v="4"/>
  </r>
  <r>
    <n v="33971"/>
    <d v="2012-06-13T00:00:00"/>
    <x v="6"/>
    <n v="1"/>
    <s v="US DOLLAR"/>
    <n v="1.0261"/>
    <m/>
    <x v="5"/>
  </r>
  <r>
    <n v="33972"/>
    <d v="2012-06-13T00:00:00"/>
    <x v="7"/>
    <n v="1"/>
    <s v="KUWAITI DINAR"/>
    <m/>
    <n v="3.5663"/>
    <x v="2"/>
  </r>
  <r>
    <n v="33973"/>
    <d v="2012-06-13T00:00:00"/>
    <x v="8"/>
    <n v="1"/>
    <s v="US DOLLAR"/>
    <n v="6.0042999999999997"/>
    <m/>
    <x v="6"/>
  </r>
  <r>
    <n v="33974"/>
    <d v="2012-06-13T00:00:00"/>
    <x v="9"/>
    <n v="1"/>
    <s v="US DOLLAR"/>
    <n v="3.7504"/>
    <m/>
    <x v="7"/>
  </r>
  <r>
    <n v="33975"/>
    <d v="2012-06-13T00:00:00"/>
    <x v="10"/>
    <n v="100"/>
    <s v="US DOLLAR"/>
    <n v="79.62"/>
    <m/>
    <x v="8"/>
  </r>
  <r>
    <n v="33976"/>
    <d v="2012-06-13T00:00:00"/>
    <x v="11"/>
    <n v="1"/>
    <s v="US DOLLAR"/>
    <n v="1.5604"/>
    <m/>
    <x v="9"/>
  </r>
  <r>
    <n v="33977"/>
    <d v="2012-06-13T00:00:00"/>
    <x v="12"/>
    <n v="1"/>
    <s v="US DOLLAR"/>
    <n v="3.5607000000000002"/>
    <m/>
    <x v="10"/>
  </r>
  <r>
    <n v="33978"/>
    <d v="2012-06-13T00:00:00"/>
    <x v="13"/>
    <n v="1"/>
    <s v="US DOLLAR"/>
    <n v="32.61"/>
    <m/>
    <x v="11"/>
  </r>
  <r>
    <n v="33979"/>
    <d v="2012-06-13T00:00:00"/>
    <x v="14"/>
    <n v="100"/>
    <s v="US DOLLAR"/>
    <n v="12260"/>
    <m/>
    <x v="12"/>
  </r>
  <r>
    <n v="33980"/>
    <d v="2012-06-13T00:00:00"/>
    <x v="15"/>
    <n v="1"/>
    <s v="US DOLLAR"/>
    <n v="6.3693"/>
    <m/>
    <x v="13"/>
  </r>
  <r>
    <n v="33981"/>
    <d v="2012-06-13T00:00:00"/>
    <x v="16"/>
    <n v="1"/>
    <s v="US DOLLAR"/>
    <n v="94.38"/>
    <m/>
    <x v="14"/>
  </r>
  <r>
    <n v="33982"/>
    <d v="2012-06-14T00:00:00"/>
    <x v="0"/>
    <n v="1"/>
    <s v="US DOLLAR"/>
    <n v="1.0056"/>
    <m/>
    <x v="0"/>
  </r>
  <r>
    <n v="33983"/>
    <d v="2012-06-14T00:00:00"/>
    <x v="1"/>
    <n v="1"/>
    <s v="US DOLLAR"/>
    <n v="5.9116999999999997"/>
    <m/>
    <x v="1"/>
  </r>
  <r>
    <n v="33984"/>
    <d v="2012-06-14T00:00:00"/>
    <x v="2"/>
    <n v="1"/>
    <s v="EURO"/>
    <m/>
    <n v="1.2571000000000001"/>
    <x v="2"/>
  </r>
  <r>
    <n v="33985"/>
    <d v="2012-06-14T00:00:00"/>
    <x v="3"/>
    <n v="1"/>
    <s v="POUND STERLING"/>
    <m/>
    <n v="1.5512999999999999"/>
    <x v="2"/>
  </r>
  <r>
    <n v="33986"/>
    <d v="2012-06-14T00:00:00"/>
    <x v="4"/>
    <n v="1"/>
    <s v="US DOLLAR"/>
    <n v="0.95550000000000002"/>
    <m/>
    <x v="3"/>
  </r>
  <r>
    <n v="33987"/>
    <d v="2012-06-14T00:00:00"/>
    <x v="5"/>
    <n v="1"/>
    <s v="US DOLLAR"/>
    <n v="7.0358999999999998"/>
    <m/>
    <x v="4"/>
  </r>
  <r>
    <n v="33988"/>
    <d v="2012-06-14T00:00:00"/>
    <x v="6"/>
    <n v="1"/>
    <s v="US DOLLAR"/>
    <n v="1.0273000000000001"/>
    <m/>
    <x v="5"/>
  </r>
  <r>
    <n v="33989"/>
    <d v="2012-06-14T00:00:00"/>
    <x v="7"/>
    <n v="1"/>
    <s v="KUWAITI DINAR"/>
    <m/>
    <n v="3.5676000000000001"/>
    <x v="2"/>
  </r>
  <r>
    <n v="33990"/>
    <d v="2012-06-14T00:00:00"/>
    <x v="8"/>
    <n v="1"/>
    <s v="US DOLLAR"/>
    <n v="5.9789000000000003"/>
    <m/>
    <x v="6"/>
  </r>
  <r>
    <n v="33991"/>
    <d v="2012-06-14T00:00:00"/>
    <x v="9"/>
    <n v="1"/>
    <s v="US DOLLAR"/>
    <n v="3.7505000000000002"/>
    <m/>
    <x v="7"/>
  </r>
  <r>
    <n v="33992"/>
    <d v="2012-06-14T00:00:00"/>
    <x v="10"/>
    <n v="100"/>
    <s v="US DOLLAR"/>
    <n v="79.33"/>
    <m/>
    <x v="8"/>
  </r>
  <r>
    <n v="33993"/>
    <d v="2012-06-14T00:00:00"/>
    <x v="11"/>
    <n v="1"/>
    <s v="US DOLLAR"/>
    <n v="1.556"/>
    <m/>
    <x v="9"/>
  </r>
  <r>
    <n v="33994"/>
    <d v="2012-06-14T00:00:00"/>
    <x v="12"/>
    <n v="1"/>
    <s v="US DOLLAR"/>
    <n v="3.55"/>
    <m/>
    <x v="10"/>
  </r>
  <r>
    <n v="33995"/>
    <d v="2012-06-14T00:00:00"/>
    <x v="13"/>
    <n v="1"/>
    <s v="US DOLLAR"/>
    <n v="32.590000000000003"/>
    <m/>
    <x v="11"/>
  </r>
  <r>
    <n v="33996"/>
    <d v="2012-06-14T00:00:00"/>
    <x v="14"/>
    <n v="100"/>
    <s v="US DOLLAR"/>
    <n v="12260"/>
    <m/>
    <x v="12"/>
  </r>
  <r>
    <n v="33997"/>
    <d v="2012-06-14T00:00:00"/>
    <x v="15"/>
    <n v="1"/>
    <s v="US DOLLAR"/>
    <n v="6.37"/>
    <m/>
    <x v="13"/>
  </r>
  <r>
    <n v="33998"/>
    <d v="2012-06-14T00:00:00"/>
    <x v="16"/>
    <n v="1"/>
    <s v="US DOLLAR"/>
    <n v="94.34"/>
    <m/>
    <x v="14"/>
  </r>
  <r>
    <n v="33999"/>
    <d v="2012-06-15T00:00:00"/>
    <x v="0"/>
    <n v="1"/>
    <s v="US DOLLAR"/>
    <n v="0.99629999999999996"/>
    <m/>
    <x v="0"/>
  </r>
  <r>
    <n v="34000"/>
    <d v="2012-06-15T00:00:00"/>
    <x v="1"/>
    <n v="1"/>
    <s v="US DOLLAR"/>
    <n v="5.8872999999999998"/>
    <m/>
    <x v="1"/>
  </r>
  <r>
    <n v="34001"/>
    <d v="2012-06-15T00:00:00"/>
    <x v="2"/>
    <n v="1"/>
    <s v="EURO"/>
    <m/>
    <n v="1.2623"/>
    <x v="2"/>
  </r>
  <r>
    <n v="34002"/>
    <d v="2012-06-15T00:00:00"/>
    <x v="3"/>
    <n v="1"/>
    <s v="POUND STERLING"/>
    <m/>
    <n v="1.5535000000000001"/>
    <x v="2"/>
  </r>
  <r>
    <n v="34003"/>
    <d v="2012-06-15T00:00:00"/>
    <x v="4"/>
    <n v="1"/>
    <s v="US DOLLAR"/>
    <n v="0.95150000000000001"/>
    <m/>
    <x v="3"/>
  </r>
  <r>
    <n v="34004"/>
    <d v="2012-06-15T00:00:00"/>
    <x v="5"/>
    <n v="1"/>
    <s v="US DOLLAR"/>
    <n v="6.9985999999999997"/>
    <m/>
    <x v="4"/>
  </r>
  <r>
    <n v="34005"/>
    <d v="2012-06-15T00:00:00"/>
    <x v="6"/>
    <n v="1"/>
    <s v="US DOLLAR"/>
    <n v="1.0230999999999999"/>
    <m/>
    <x v="5"/>
  </r>
  <r>
    <n v="34006"/>
    <d v="2012-06-15T00:00:00"/>
    <x v="7"/>
    <n v="1"/>
    <s v="KUWAITI DINAR"/>
    <m/>
    <n v="3.5714000000000001"/>
    <x v="2"/>
  </r>
  <r>
    <n v="34007"/>
    <d v="2012-06-15T00:00:00"/>
    <x v="8"/>
    <n v="1"/>
    <s v="US DOLLAR"/>
    <n v="5.9516"/>
    <m/>
    <x v="6"/>
  </r>
  <r>
    <n v="34008"/>
    <d v="2012-06-15T00:00:00"/>
    <x v="9"/>
    <n v="1"/>
    <s v="US DOLLAR"/>
    <n v="3.7505000000000002"/>
    <m/>
    <x v="7"/>
  </r>
  <r>
    <n v="34009"/>
    <d v="2012-06-15T00:00:00"/>
    <x v="10"/>
    <n v="100"/>
    <s v="US DOLLAR"/>
    <n v="78.81"/>
    <m/>
    <x v="8"/>
  </r>
  <r>
    <n v="34010"/>
    <d v="2012-06-15T00:00:00"/>
    <x v="11"/>
    <n v="1"/>
    <s v="US DOLLAR"/>
    <n v="1.5494000000000001"/>
    <m/>
    <x v="9"/>
  </r>
  <r>
    <n v="34011"/>
    <d v="2012-06-15T00:00:00"/>
    <x v="12"/>
    <n v="1"/>
    <s v="US DOLLAR"/>
    <n v="3.5325000000000002"/>
    <m/>
    <x v="10"/>
  </r>
  <r>
    <n v="34012"/>
    <d v="2012-06-15T00:00:00"/>
    <x v="13"/>
    <n v="1"/>
    <s v="US DOLLAR"/>
    <n v="32.479999999999997"/>
    <m/>
    <x v="11"/>
  </r>
  <r>
    <n v="34013"/>
    <d v="2012-06-15T00:00:00"/>
    <x v="14"/>
    <n v="100"/>
    <s v="US DOLLAR"/>
    <n v="12260"/>
    <m/>
    <x v="12"/>
  </r>
  <r>
    <n v="34014"/>
    <d v="2012-06-15T00:00:00"/>
    <x v="15"/>
    <n v="1"/>
    <s v="US DOLLAR"/>
    <n v="6.3654000000000002"/>
    <m/>
    <x v="13"/>
  </r>
  <r>
    <n v="34015"/>
    <d v="2012-06-15T00:00:00"/>
    <x v="16"/>
    <n v="1"/>
    <s v="US DOLLAR"/>
    <n v="94.25"/>
    <m/>
    <x v="14"/>
  </r>
  <r>
    <n v="34016"/>
    <d v="2012-06-18T00:00:00"/>
    <x v="0"/>
    <n v="1"/>
    <s v="US DOLLAR"/>
    <n v="0.99109999999999998"/>
    <m/>
    <x v="0"/>
  </r>
  <r>
    <n v="34017"/>
    <d v="2012-06-18T00:00:00"/>
    <x v="1"/>
    <n v="1"/>
    <s v="US DOLLAR"/>
    <n v="5.8773"/>
    <m/>
    <x v="1"/>
  </r>
  <r>
    <n v="34018"/>
    <d v="2012-06-18T00:00:00"/>
    <x v="2"/>
    <n v="1"/>
    <s v="EURO"/>
    <m/>
    <n v="1.2645999999999999"/>
    <x v="2"/>
  </r>
  <r>
    <n v="34019"/>
    <d v="2012-06-18T00:00:00"/>
    <x v="3"/>
    <n v="1"/>
    <s v="POUND STERLING"/>
    <m/>
    <n v="1.5671999999999999"/>
    <x v="2"/>
  </r>
  <r>
    <n v="34020"/>
    <d v="2012-06-18T00:00:00"/>
    <x v="4"/>
    <n v="1"/>
    <s v="US DOLLAR"/>
    <n v="0.94979999999999998"/>
    <m/>
    <x v="3"/>
  </r>
  <r>
    <n v="34021"/>
    <d v="2012-06-18T00:00:00"/>
    <x v="5"/>
    <n v="1"/>
    <s v="US DOLLAR"/>
    <n v="6.9927000000000001"/>
    <m/>
    <x v="4"/>
  </r>
  <r>
    <n v="34022"/>
    <d v="2012-06-18T00:00:00"/>
    <x v="6"/>
    <n v="1"/>
    <s v="US DOLLAR"/>
    <n v="1.0242"/>
    <m/>
    <x v="5"/>
  </r>
  <r>
    <n v="34023"/>
    <d v="2012-06-18T00:00:00"/>
    <x v="7"/>
    <n v="1"/>
    <s v="KUWAITI DINAR"/>
    <m/>
    <n v="3.5727000000000002"/>
    <x v="2"/>
  </r>
  <r>
    <n v="34024"/>
    <d v="2012-06-18T00:00:00"/>
    <x v="8"/>
    <n v="1"/>
    <s v="US DOLLAR"/>
    <n v="5.9583000000000004"/>
    <m/>
    <x v="6"/>
  </r>
  <r>
    <n v="34025"/>
    <d v="2012-06-18T00:00:00"/>
    <x v="9"/>
    <n v="1"/>
    <s v="US DOLLAR"/>
    <n v="3.7504"/>
    <m/>
    <x v="7"/>
  </r>
  <r>
    <n v="34026"/>
    <d v="2012-06-18T00:00:00"/>
    <x v="10"/>
    <n v="100"/>
    <s v="US DOLLAR"/>
    <n v="79.12"/>
    <m/>
    <x v="8"/>
  </r>
  <r>
    <n v="34027"/>
    <d v="2012-06-18T00:00:00"/>
    <x v="11"/>
    <n v="1"/>
    <s v="US DOLLAR"/>
    <n v="1.5467"/>
    <m/>
    <x v="9"/>
  </r>
  <r>
    <n v="34028"/>
    <d v="2012-06-18T00:00:00"/>
    <x v="12"/>
    <n v="1"/>
    <s v="US DOLLAR"/>
    <n v="3.5301999999999998"/>
    <m/>
    <x v="10"/>
  </r>
  <r>
    <n v="34029"/>
    <d v="2012-06-18T00:00:00"/>
    <x v="13"/>
    <n v="1"/>
    <s v="US DOLLAR"/>
    <n v="32.26"/>
    <m/>
    <x v="11"/>
  </r>
  <r>
    <n v="34030"/>
    <d v="2012-06-18T00:00:00"/>
    <x v="14"/>
    <n v="100"/>
    <s v="US DOLLAR"/>
    <n v="12260"/>
    <m/>
    <x v="12"/>
  </r>
  <r>
    <n v="34031"/>
    <d v="2012-06-18T00:00:00"/>
    <x v="15"/>
    <n v="1"/>
    <s v="US DOLLAR"/>
    <n v="6.3570000000000002"/>
    <m/>
    <x v="13"/>
  </r>
  <r>
    <n v="34032"/>
    <d v="2012-06-18T00:00:00"/>
    <x v="16"/>
    <n v="1"/>
    <s v="US DOLLAR"/>
    <n v="94"/>
    <m/>
    <x v="14"/>
  </r>
  <r>
    <n v="34033"/>
    <d v="2012-06-19T00:00:00"/>
    <x v="0"/>
    <n v="1"/>
    <s v="US DOLLAR"/>
    <n v="0.98540000000000005"/>
    <m/>
    <x v="0"/>
  </r>
  <r>
    <n v="34034"/>
    <d v="2012-06-19T00:00:00"/>
    <x v="1"/>
    <n v="1"/>
    <s v="US DOLLAR"/>
    <n v="5.8944000000000001"/>
    <m/>
    <x v="1"/>
  </r>
  <r>
    <n v="34035"/>
    <d v="2012-06-19T00:00:00"/>
    <x v="2"/>
    <n v="1"/>
    <s v="EURO"/>
    <m/>
    <n v="1.2611000000000001"/>
    <x v="2"/>
  </r>
  <r>
    <n v="34036"/>
    <d v="2012-06-19T00:00:00"/>
    <x v="3"/>
    <n v="1"/>
    <s v="POUND STERLING"/>
    <m/>
    <n v="1.5664"/>
    <x v="2"/>
  </r>
  <r>
    <n v="34037"/>
    <d v="2012-06-19T00:00:00"/>
    <x v="4"/>
    <n v="1"/>
    <s v="US DOLLAR"/>
    <n v="0.95240000000000002"/>
    <m/>
    <x v="3"/>
  </r>
  <r>
    <n v="34038"/>
    <d v="2012-06-19T00:00:00"/>
    <x v="5"/>
    <n v="1"/>
    <s v="US DOLLAR"/>
    <n v="7.0107999999999997"/>
    <m/>
    <x v="4"/>
  </r>
  <r>
    <n v="34039"/>
    <d v="2012-06-19T00:00:00"/>
    <x v="6"/>
    <n v="1"/>
    <s v="US DOLLAR"/>
    <n v="1.0225"/>
    <m/>
    <x v="5"/>
  </r>
  <r>
    <n v="34040"/>
    <d v="2012-06-19T00:00:00"/>
    <x v="7"/>
    <n v="1"/>
    <s v="KUWAITI DINAR"/>
    <m/>
    <n v="3.5714000000000001"/>
    <x v="2"/>
  </r>
  <r>
    <n v="34041"/>
    <d v="2012-06-19T00:00:00"/>
    <x v="8"/>
    <n v="1"/>
    <s v="US DOLLAR"/>
    <n v="5.9607000000000001"/>
    <m/>
    <x v="6"/>
  </r>
  <r>
    <n v="34042"/>
    <d v="2012-06-19T00:00:00"/>
    <x v="9"/>
    <n v="1"/>
    <s v="US DOLLAR"/>
    <n v="3.7504"/>
    <m/>
    <x v="7"/>
  </r>
  <r>
    <n v="34043"/>
    <d v="2012-06-19T00:00:00"/>
    <x v="10"/>
    <n v="100"/>
    <s v="US DOLLAR"/>
    <n v="78.89"/>
    <m/>
    <x v="8"/>
  </r>
  <r>
    <n v="34044"/>
    <d v="2012-06-19T00:00:00"/>
    <x v="11"/>
    <n v="1"/>
    <s v="US DOLLAR"/>
    <n v="1.5509999999999999"/>
    <m/>
    <x v="9"/>
  </r>
  <r>
    <n v="34045"/>
    <d v="2012-06-19T00:00:00"/>
    <x v="12"/>
    <n v="1"/>
    <s v="US DOLLAR"/>
    <n v="3.5396000000000001"/>
    <m/>
    <x v="10"/>
  </r>
  <r>
    <n v="34046"/>
    <d v="2012-06-19T00:00:00"/>
    <x v="13"/>
    <n v="1"/>
    <s v="US DOLLAR"/>
    <n v="32.67"/>
    <m/>
    <x v="11"/>
  </r>
  <r>
    <n v="34047"/>
    <d v="2012-06-19T00:00:00"/>
    <x v="14"/>
    <n v="100"/>
    <s v="US DOLLAR"/>
    <n v="12260"/>
    <m/>
    <x v="12"/>
  </r>
  <r>
    <n v="34048"/>
    <d v="2012-06-19T00:00:00"/>
    <x v="15"/>
    <n v="1"/>
    <s v="US DOLLAR"/>
    <n v="6.3551000000000002"/>
    <m/>
    <x v="13"/>
  </r>
  <r>
    <n v="34049"/>
    <d v="2012-06-19T00:00:00"/>
    <x v="16"/>
    <n v="1"/>
    <s v="US DOLLAR"/>
    <n v="93.84"/>
    <m/>
    <x v="14"/>
  </r>
  <r>
    <n v="34050"/>
    <d v="2012-06-20T00:00:00"/>
    <x v="0"/>
    <n v="1"/>
    <s v="US DOLLAR"/>
    <n v="0.98089999999999999"/>
    <m/>
    <x v="0"/>
  </r>
  <r>
    <n v="34051"/>
    <d v="2012-06-20T00:00:00"/>
    <x v="1"/>
    <n v="1"/>
    <s v="US DOLLAR"/>
    <n v="5.8552"/>
    <m/>
    <x v="1"/>
  </r>
  <r>
    <n v="34052"/>
    <d v="2012-06-20T00:00:00"/>
    <x v="2"/>
    <n v="1"/>
    <s v="EURO"/>
    <m/>
    <n v="1.2695000000000001"/>
    <x v="2"/>
  </r>
  <r>
    <n v="34053"/>
    <d v="2012-06-20T00:00:00"/>
    <x v="3"/>
    <n v="1"/>
    <s v="POUND STERLING"/>
    <m/>
    <n v="1.5730999999999999"/>
    <x v="2"/>
  </r>
  <r>
    <n v="34054"/>
    <d v="2012-06-20T00:00:00"/>
    <x v="4"/>
    <n v="1"/>
    <s v="US DOLLAR"/>
    <n v="0.94599999999999995"/>
    <m/>
    <x v="3"/>
  </r>
  <r>
    <n v="34055"/>
    <d v="2012-06-20T00:00:00"/>
    <x v="5"/>
    <n v="1"/>
    <s v="US DOLLAR"/>
    <n v="6.9667000000000003"/>
    <m/>
    <x v="4"/>
  </r>
  <r>
    <n v="34056"/>
    <d v="2012-06-20T00:00:00"/>
    <x v="6"/>
    <n v="1"/>
    <s v="US DOLLAR"/>
    <n v="1.0179"/>
    <m/>
    <x v="5"/>
  </r>
  <r>
    <n v="34057"/>
    <d v="2012-06-20T00:00:00"/>
    <x v="7"/>
    <n v="1"/>
    <s v="KUWAITI DINAR"/>
    <m/>
    <n v="3.5752999999999999"/>
    <x v="2"/>
  </r>
  <r>
    <n v="34058"/>
    <d v="2012-06-20T00:00:00"/>
    <x v="8"/>
    <n v="1"/>
    <s v="US DOLLAR"/>
    <n v="5.9241000000000001"/>
    <m/>
    <x v="6"/>
  </r>
  <r>
    <n v="34059"/>
    <d v="2012-06-20T00:00:00"/>
    <x v="9"/>
    <n v="1"/>
    <s v="US DOLLAR"/>
    <n v="3.7503000000000002"/>
    <m/>
    <x v="7"/>
  </r>
  <r>
    <n v="34060"/>
    <d v="2012-06-20T00:00:00"/>
    <x v="10"/>
    <n v="100"/>
    <s v="US DOLLAR"/>
    <n v="78.95"/>
    <m/>
    <x v="8"/>
  </r>
  <r>
    <n v="34061"/>
    <d v="2012-06-20T00:00:00"/>
    <x v="11"/>
    <n v="1"/>
    <s v="US DOLLAR"/>
    <n v="1.5407"/>
    <m/>
    <x v="9"/>
  </r>
  <r>
    <n v="34062"/>
    <d v="2012-06-20T00:00:00"/>
    <x v="12"/>
    <n v="1"/>
    <s v="US DOLLAR"/>
    <n v="3.5163000000000002"/>
    <m/>
    <x v="10"/>
  </r>
  <r>
    <n v="34063"/>
    <d v="2012-06-20T00:00:00"/>
    <x v="13"/>
    <n v="1"/>
    <s v="US DOLLAR"/>
    <n v="32.53"/>
    <m/>
    <x v="11"/>
  </r>
  <r>
    <n v="34064"/>
    <d v="2012-06-20T00:00:00"/>
    <x v="14"/>
    <n v="100"/>
    <s v="US DOLLAR"/>
    <n v="12260"/>
    <m/>
    <x v="12"/>
  </r>
  <r>
    <n v="34065"/>
    <d v="2012-06-20T00:00:00"/>
    <x v="15"/>
    <n v="1"/>
    <s v="US DOLLAR"/>
    <n v="6.3594999999999997"/>
    <m/>
    <x v="13"/>
  </r>
  <r>
    <n v="34066"/>
    <d v="2012-06-20T00:00:00"/>
    <x v="16"/>
    <n v="1"/>
    <s v="US DOLLAR"/>
    <n v="94.21"/>
    <m/>
    <x v="14"/>
  </r>
  <r>
    <n v="34067"/>
    <d v="2012-06-21T00:00:00"/>
    <x v="0"/>
    <n v="1"/>
    <s v="US DOLLAR"/>
    <n v="0.98329999999999995"/>
    <m/>
    <x v="0"/>
  </r>
  <r>
    <n v="34068"/>
    <d v="2012-06-21T00:00:00"/>
    <x v="1"/>
    <n v="1"/>
    <s v="US DOLLAR"/>
    <n v="5.8655999999999997"/>
    <m/>
    <x v="1"/>
  </r>
  <r>
    <n v="34069"/>
    <d v="2012-06-21T00:00:00"/>
    <x v="2"/>
    <n v="1"/>
    <s v="EURO"/>
    <m/>
    <n v="1.2674000000000001"/>
    <x v="2"/>
  </r>
  <r>
    <n v="34070"/>
    <d v="2012-06-21T00:00:00"/>
    <x v="3"/>
    <n v="1"/>
    <s v="POUND STERLING"/>
    <m/>
    <n v="1.5706"/>
    <x v="2"/>
  </r>
  <r>
    <n v="34071"/>
    <d v="2012-06-21T00:00:00"/>
    <x v="4"/>
    <n v="1"/>
    <s v="US DOLLAR"/>
    <n v="0.94779999999999998"/>
    <m/>
    <x v="3"/>
  </r>
  <r>
    <n v="34072"/>
    <d v="2012-06-21T00:00:00"/>
    <x v="5"/>
    <n v="1"/>
    <s v="US DOLLAR"/>
    <n v="6.9718"/>
    <m/>
    <x v="4"/>
  </r>
  <r>
    <n v="34073"/>
    <d v="2012-06-21T00:00:00"/>
    <x v="6"/>
    <n v="1"/>
    <s v="US DOLLAR"/>
    <n v="1.0205"/>
    <m/>
    <x v="5"/>
  </r>
  <r>
    <n v="34074"/>
    <d v="2012-06-21T00:00:00"/>
    <x v="7"/>
    <n v="1"/>
    <s v="KUWAITI DINAR"/>
    <m/>
    <n v="3.5739999999999998"/>
    <x v="2"/>
  </r>
  <r>
    <n v="34075"/>
    <d v="2012-06-21T00:00:00"/>
    <x v="8"/>
    <n v="1"/>
    <s v="US DOLLAR"/>
    <n v="5.9169"/>
    <m/>
    <x v="6"/>
  </r>
  <r>
    <n v="34076"/>
    <d v="2012-06-21T00:00:00"/>
    <x v="9"/>
    <n v="1"/>
    <s v="US DOLLAR"/>
    <n v="3.7503000000000002"/>
    <m/>
    <x v="7"/>
  </r>
  <r>
    <n v="34077"/>
    <d v="2012-06-21T00:00:00"/>
    <x v="10"/>
    <n v="100"/>
    <s v="US DOLLAR"/>
    <n v="79.849999999999994"/>
    <m/>
    <x v="8"/>
  </r>
  <r>
    <n v="34078"/>
    <d v="2012-06-21T00:00:00"/>
    <x v="11"/>
    <n v="1"/>
    <s v="US DOLLAR"/>
    <n v="1.5432999999999999"/>
    <m/>
    <x v="9"/>
  </r>
  <r>
    <n v="34079"/>
    <d v="2012-06-21T00:00:00"/>
    <x v="12"/>
    <n v="1"/>
    <s v="US DOLLAR"/>
    <n v="3.5240999999999998"/>
    <m/>
    <x v="10"/>
  </r>
  <r>
    <n v="34080"/>
    <d v="2012-06-21T00:00:00"/>
    <x v="13"/>
    <n v="1"/>
    <s v="US DOLLAR"/>
    <n v="32.86"/>
    <m/>
    <x v="11"/>
  </r>
  <r>
    <n v="34081"/>
    <d v="2012-06-21T00:00:00"/>
    <x v="14"/>
    <n v="100"/>
    <s v="US DOLLAR"/>
    <n v="12260"/>
    <m/>
    <x v="12"/>
  </r>
  <r>
    <n v="34082"/>
    <d v="2012-06-21T00:00:00"/>
    <x v="15"/>
    <n v="1"/>
    <s v="US DOLLAR"/>
    <n v="6.3643000000000001"/>
    <m/>
    <x v="13"/>
  </r>
  <r>
    <n v="34083"/>
    <d v="2012-06-21T00:00:00"/>
    <x v="16"/>
    <n v="1"/>
    <s v="US DOLLAR"/>
    <n v="94.34"/>
    <m/>
    <x v="14"/>
  </r>
  <r>
    <n v="34084"/>
    <d v="2012-06-22T00:00:00"/>
    <x v="0"/>
    <n v="1"/>
    <s v="US DOLLAR"/>
    <n v="0.997"/>
    <m/>
    <x v="0"/>
  </r>
  <r>
    <n v="34085"/>
    <d v="2012-06-22T00:00:00"/>
    <x v="1"/>
    <n v="1"/>
    <s v="US DOLLAR"/>
    <n v="5.9269999999999996"/>
    <m/>
    <x v="1"/>
  </r>
  <r>
    <n v="34086"/>
    <d v="2012-06-22T00:00:00"/>
    <x v="2"/>
    <n v="1"/>
    <s v="EURO"/>
    <m/>
    <n v="1.2543"/>
    <x v="2"/>
  </r>
  <r>
    <n v="34087"/>
    <d v="2012-06-22T00:00:00"/>
    <x v="3"/>
    <n v="1"/>
    <s v="POUND STERLING"/>
    <m/>
    <n v="1.5606"/>
    <x v="2"/>
  </r>
  <r>
    <n v="34088"/>
    <d v="2012-06-22T00:00:00"/>
    <x v="4"/>
    <n v="1"/>
    <s v="US DOLLAR"/>
    <n v="0.95750000000000002"/>
    <m/>
    <x v="3"/>
  </r>
  <r>
    <n v="34089"/>
    <d v="2012-06-22T00:00:00"/>
    <x v="5"/>
    <n v="1"/>
    <s v="US DOLLAR"/>
    <n v="7.0187999999999997"/>
    <m/>
    <x v="4"/>
  </r>
  <r>
    <n v="34090"/>
    <d v="2012-06-22T00:00:00"/>
    <x v="6"/>
    <n v="1"/>
    <s v="US DOLLAR"/>
    <n v="1.0286"/>
    <m/>
    <x v="5"/>
  </r>
  <r>
    <n v="34091"/>
    <d v="2012-06-22T00:00:00"/>
    <x v="7"/>
    <n v="1"/>
    <s v="KUWAITI DINAR"/>
    <m/>
    <n v="3.5663"/>
    <x v="2"/>
  </r>
  <r>
    <n v="34092"/>
    <d v="2012-06-22T00:00:00"/>
    <x v="8"/>
    <n v="1"/>
    <s v="US DOLLAR"/>
    <n v="5.9661999999999997"/>
    <m/>
    <x v="6"/>
  </r>
  <r>
    <n v="34093"/>
    <d v="2012-06-22T00:00:00"/>
    <x v="9"/>
    <n v="1"/>
    <s v="US DOLLAR"/>
    <n v="3.7503000000000002"/>
    <m/>
    <x v="7"/>
  </r>
  <r>
    <n v="34094"/>
    <d v="2012-06-22T00:00:00"/>
    <x v="10"/>
    <n v="100"/>
    <s v="US DOLLAR"/>
    <n v="80.33"/>
    <m/>
    <x v="8"/>
  </r>
  <r>
    <n v="34095"/>
    <d v="2012-06-22T00:00:00"/>
    <x v="11"/>
    <n v="1"/>
    <s v="US DOLLAR"/>
    <n v="1.5595000000000001"/>
    <m/>
    <x v="9"/>
  </r>
  <r>
    <n v="34096"/>
    <d v="2012-06-22T00:00:00"/>
    <x v="12"/>
    <n v="1"/>
    <s v="US DOLLAR"/>
    <n v="3.5642"/>
    <m/>
    <x v="10"/>
  </r>
  <r>
    <n v="34097"/>
    <d v="2012-06-22T00:00:00"/>
    <x v="13"/>
    <n v="1"/>
    <s v="US DOLLAR"/>
    <n v="33.380000000000003"/>
    <m/>
    <x v="11"/>
  </r>
  <r>
    <n v="34098"/>
    <d v="2012-06-22T00:00:00"/>
    <x v="14"/>
    <n v="100"/>
    <s v="US DOLLAR"/>
    <n v="12260"/>
    <m/>
    <x v="12"/>
  </r>
  <r>
    <n v="34099"/>
    <d v="2012-06-22T00:00:00"/>
    <x v="15"/>
    <n v="1"/>
    <s v="US DOLLAR"/>
    <n v="6.3648999999999996"/>
    <m/>
    <x v="13"/>
  </r>
  <r>
    <n v="34100"/>
    <d v="2012-06-22T00:00:00"/>
    <x v="16"/>
    <n v="1"/>
    <s v="US DOLLAR"/>
    <n v="94.39"/>
    <m/>
    <x v="14"/>
  </r>
  <r>
    <n v="34101"/>
    <d v="2012-06-25T00:00:00"/>
    <x v="0"/>
    <n v="1"/>
    <s v="US DOLLAR"/>
    <n v="0.99939999999999996"/>
    <m/>
    <x v="0"/>
  </r>
  <r>
    <n v="34102"/>
    <d v="2012-06-25T00:00:00"/>
    <x v="1"/>
    <n v="1"/>
    <s v="US DOLLAR"/>
    <n v="5.9518000000000004"/>
    <m/>
    <x v="1"/>
  </r>
  <r>
    <n v="34103"/>
    <d v="2012-06-25T00:00:00"/>
    <x v="2"/>
    <n v="1"/>
    <s v="EURO"/>
    <m/>
    <n v="1.2488999999999999"/>
    <x v="2"/>
  </r>
  <r>
    <n v="34104"/>
    <d v="2012-06-25T00:00:00"/>
    <x v="3"/>
    <n v="1"/>
    <s v="POUND STERLING"/>
    <m/>
    <n v="1.5555000000000001"/>
    <x v="2"/>
  </r>
  <r>
    <n v="34105"/>
    <d v="2012-06-25T00:00:00"/>
    <x v="4"/>
    <n v="1"/>
    <s v="US DOLLAR"/>
    <n v="0.96160000000000001"/>
    <m/>
    <x v="3"/>
  </r>
  <r>
    <n v="34106"/>
    <d v="2012-06-25T00:00:00"/>
    <x v="5"/>
    <n v="1"/>
    <s v="US DOLLAR"/>
    <n v="7.0553999999999997"/>
    <m/>
    <x v="4"/>
  </r>
  <r>
    <n v="34107"/>
    <d v="2012-06-25T00:00:00"/>
    <x v="6"/>
    <n v="1"/>
    <s v="US DOLLAR"/>
    <n v="1.0286"/>
    <m/>
    <x v="5"/>
  </r>
  <r>
    <n v="34108"/>
    <d v="2012-06-25T00:00:00"/>
    <x v="7"/>
    <n v="1"/>
    <s v="KUWAITI DINAR"/>
    <m/>
    <n v="3.5638000000000001"/>
    <x v="2"/>
  </r>
  <r>
    <n v="34109"/>
    <d v="2012-06-25T00:00:00"/>
    <x v="8"/>
    <n v="1"/>
    <s v="US DOLLAR"/>
    <n v="5.9992000000000001"/>
    <m/>
    <x v="6"/>
  </r>
  <r>
    <n v="34110"/>
    <d v="2012-06-25T00:00:00"/>
    <x v="9"/>
    <n v="1"/>
    <s v="US DOLLAR"/>
    <n v="3.7503000000000002"/>
    <m/>
    <x v="7"/>
  </r>
  <r>
    <n v="34111"/>
    <d v="2012-06-25T00:00:00"/>
    <x v="10"/>
    <n v="100"/>
    <s v="US DOLLAR"/>
    <n v="79.92"/>
    <m/>
    <x v="8"/>
  </r>
  <r>
    <n v="34112"/>
    <d v="2012-06-25T00:00:00"/>
    <x v="11"/>
    <n v="1"/>
    <s v="US DOLLAR"/>
    <n v="1.5660000000000001"/>
    <m/>
    <x v="9"/>
  </r>
  <r>
    <n v="34113"/>
    <d v="2012-06-25T00:00:00"/>
    <x v="12"/>
    <n v="1"/>
    <s v="US DOLLAR"/>
    <n v="3.5781999999999998"/>
    <m/>
    <x v="10"/>
  </r>
  <r>
    <n v="34114"/>
    <d v="2012-06-25T00:00:00"/>
    <x v="13"/>
    <n v="1"/>
    <s v="US DOLLAR"/>
    <n v="33.229999999999997"/>
    <m/>
    <x v="11"/>
  </r>
  <r>
    <n v="34115"/>
    <d v="2012-06-25T00:00:00"/>
    <x v="14"/>
    <n v="100"/>
    <s v="US DOLLAR"/>
    <n v="12260"/>
    <m/>
    <x v="12"/>
  </r>
  <r>
    <n v="34116"/>
    <d v="2012-06-25T00:00:00"/>
    <x v="15"/>
    <n v="1"/>
    <s v="US DOLLAR"/>
    <n v="6.3635999999999999"/>
    <m/>
    <x v="13"/>
  </r>
  <r>
    <n v="34117"/>
    <d v="2012-06-25T00:00:00"/>
    <x v="16"/>
    <n v="1"/>
    <s v="US DOLLAR"/>
    <n v="94.46"/>
    <m/>
    <x v="14"/>
  </r>
  <r>
    <n v="34118"/>
    <d v="2012-06-26T00:00:00"/>
    <x v="0"/>
    <n v="1"/>
    <s v="US DOLLAR"/>
    <n v="0.99590000000000001"/>
    <m/>
    <x v="0"/>
  </r>
  <r>
    <n v="34119"/>
    <d v="2012-06-26T00:00:00"/>
    <x v="1"/>
    <n v="1"/>
    <s v="US DOLLAR"/>
    <n v="5.9485999999999999"/>
    <m/>
    <x v="1"/>
  </r>
  <r>
    <n v="34120"/>
    <d v="2012-06-26T00:00:00"/>
    <x v="2"/>
    <n v="1"/>
    <s v="EURO"/>
    <m/>
    <n v="1.2496"/>
    <x v="2"/>
  </r>
  <r>
    <n v="34121"/>
    <d v="2012-06-26T00:00:00"/>
    <x v="3"/>
    <n v="1"/>
    <s v="POUND STERLING"/>
    <m/>
    <n v="1.5613999999999999"/>
    <x v="2"/>
  </r>
  <r>
    <n v="34122"/>
    <d v="2012-06-26T00:00:00"/>
    <x v="4"/>
    <n v="1"/>
    <s v="US DOLLAR"/>
    <n v="0.96109999999999995"/>
    <m/>
    <x v="3"/>
  </r>
  <r>
    <n v="34123"/>
    <d v="2012-06-26T00:00:00"/>
    <x v="5"/>
    <n v="1"/>
    <s v="US DOLLAR"/>
    <n v="7.0617000000000001"/>
    <m/>
    <x v="4"/>
  </r>
  <r>
    <n v="34124"/>
    <d v="2012-06-26T00:00:00"/>
    <x v="6"/>
    <n v="1"/>
    <s v="US DOLLAR"/>
    <n v="1.0268999999999999"/>
    <m/>
    <x v="5"/>
  </r>
  <r>
    <n v="34125"/>
    <d v="2012-06-26T00:00:00"/>
    <x v="7"/>
    <n v="1"/>
    <s v="KUWAITI DINAR"/>
    <m/>
    <n v="3.5651000000000002"/>
    <x v="2"/>
  </r>
  <r>
    <n v="34126"/>
    <d v="2012-06-26T00:00:00"/>
    <x v="8"/>
    <n v="1"/>
    <s v="US DOLLAR"/>
    <n v="6.0057"/>
    <m/>
    <x v="6"/>
  </r>
  <r>
    <n v="34127"/>
    <d v="2012-06-26T00:00:00"/>
    <x v="9"/>
    <n v="1"/>
    <s v="US DOLLAR"/>
    <n v="3.7503000000000002"/>
    <m/>
    <x v="7"/>
  </r>
  <r>
    <n v="34128"/>
    <d v="2012-06-26T00:00:00"/>
    <x v="10"/>
    <n v="100"/>
    <s v="US DOLLAR"/>
    <n v="79.400000000000006"/>
    <m/>
    <x v="8"/>
  </r>
  <r>
    <n v="34129"/>
    <d v="2012-06-26T00:00:00"/>
    <x v="11"/>
    <n v="1"/>
    <s v="US DOLLAR"/>
    <n v="1.5651999999999999"/>
    <m/>
    <x v="9"/>
  </r>
  <r>
    <n v="34130"/>
    <d v="2012-06-26T00:00:00"/>
    <x v="12"/>
    <n v="1"/>
    <s v="US DOLLAR"/>
    <n v="3.5709"/>
    <m/>
    <x v="10"/>
  </r>
  <r>
    <n v="34131"/>
    <d v="2012-06-26T00:00:00"/>
    <x v="13"/>
    <n v="1"/>
    <s v="US DOLLAR"/>
    <n v="33.090000000000003"/>
    <m/>
    <x v="11"/>
  </r>
  <r>
    <n v="34132"/>
    <d v="2012-06-26T00:00:00"/>
    <x v="14"/>
    <n v="100"/>
    <s v="US DOLLAR"/>
    <n v="12260"/>
    <m/>
    <x v="12"/>
  </r>
  <r>
    <n v="34133"/>
    <d v="2012-06-26T00:00:00"/>
    <x v="15"/>
    <n v="1"/>
    <s v="US DOLLAR"/>
    <n v="6.3630000000000004"/>
    <m/>
    <x v="13"/>
  </r>
  <r>
    <n v="34134"/>
    <d v="2012-06-26T00:00:00"/>
    <x v="16"/>
    <n v="1"/>
    <s v="US DOLLAR"/>
    <n v="94.45"/>
    <m/>
    <x v="14"/>
  </r>
  <r>
    <n v="34135"/>
    <d v="2012-06-27T00:00:00"/>
    <x v="0"/>
    <n v="1"/>
    <s v="US DOLLAR"/>
    <n v="0.99350000000000005"/>
    <m/>
    <x v="0"/>
  </r>
  <r>
    <n v="34136"/>
    <d v="2012-06-27T00:00:00"/>
    <x v="1"/>
    <n v="1"/>
    <s v="US DOLLAR"/>
    <n v="5.9515000000000002"/>
    <m/>
    <x v="1"/>
  </r>
  <r>
    <n v="34137"/>
    <d v="2012-06-27T00:00:00"/>
    <x v="2"/>
    <n v="1"/>
    <s v="EURO"/>
    <m/>
    <n v="1.2490000000000001"/>
    <x v="2"/>
  </r>
  <r>
    <n v="34138"/>
    <d v="2012-06-27T00:00:00"/>
    <x v="3"/>
    <n v="1"/>
    <s v="POUND STERLING"/>
    <m/>
    <n v="1.5618000000000001"/>
    <x v="2"/>
  </r>
  <r>
    <n v="34139"/>
    <d v="2012-06-27T00:00:00"/>
    <x v="4"/>
    <n v="1"/>
    <s v="US DOLLAR"/>
    <n v="0.96160000000000001"/>
    <m/>
    <x v="3"/>
  </r>
  <r>
    <n v="34140"/>
    <d v="2012-06-27T00:00:00"/>
    <x v="5"/>
    <n v="1"/>
    <s v="US DOLLAR"/>
    <n v="7.0734000000000004"/>
    <m/>
    <x v="4"/>
  </r>
  <r>
    <n v="34141"/>
    <d v="2012-06-27T00:00:00"/>
    <x v="6"/>
    <n v="1"/>
    <s v="US DOLLAR"/>
    <n v="1.0254000000000001"/>
    <m/>
    <x v="5"/>
  </r>
  <r>
    <n v="34142"/>
    <d v="2012-06-27T00:00:00"/>
    <x v="7"/>
    <n v="1"/>
    <s v="KUWAITI DINAR"/>
    <m/>
    <n v="3.5638000000000001"/>
    <x v="2"/>
  </r>
  <r>
    <n v="34143"/>
    <d v="2012-06-27T00:00:00"/>
    <x v="8"/>
    <n v="1"/>
    <s v="US DOLLAR"/>
    <n v="6.0224000000000002"/>
    <m/>
    <x v="6"/>
  </r>
  <r>
    <n v="34144"/>
    <d v="2012-06-27T00:00:00"/>
    <x v="9"/>
    <n v="1"/>
    <s v="US DOLLAR"/>
    <n v="3.7502"/>
    <m/>
    <x v="7"/>
  </r>
  <r>
    <n v="34145"/>
    <d v="2012-06-27T00:00:00"/>
    <x v="10"/>
    <n v="100"/>
    <s v="US DOLLAR"/>
    <n v="79.62"/>
    <m/>
    <x v="8"/>
  </r>
  <r>
    <n v="34146"/>
    <d v="2012-06-27T00:00:00"/>
    <x v="11"/>
    <n v="1"/>
    <s v="US DOLLAR"/>
    <n v="1.5658000000000001"/>
    <m/>
    <x v="9"/>
  </r>
  <r>
    <n v="34147"/>
    <d v="2012-06-27T00:00:00"/>
    <x v="12"/>
    <n v="1"/>
    <s v="US DOLLAR"/>
    <n v="3.5592000000000001"/>
    <m/>
    <x v="10"/>
  </r>
  <r>
    <n v="34148"/>
    <d v="2012-06-27T00:00:00"/>
    <x v="13"/>
    <n v="1"/>
    <s v="US DOLLAR"/>
    <n v="32.92"/>
    <m/>
    <x v="11"/>
  </r>
  <r>
    <n v="34149"/>
    <d v="2012-06-27T00:00:00"/>
    <x v="14"/>
    <n v="100"/>
    <s v="US DOLLAR"/>
    <n v="12260"/>
    <m/>
    <x v="12"/>
  </r>
  <r>
    <n v="34150"/>
    <d v="2012-06-27T00:00:00"/>
    <x v="15"/>
    <n v="1"/>
    <s v="US DOLLAR"/>
    <n v="6.3593999999999999"/>
    <m/>
    <x v="13"/>
  </r>
  <r>
    <n v="34151"/>
    <d v="2012-06-27T00:00:00"/>
    <x v="16"/>
    <n v="1"/>
    <s v="US DOLLAR"/>
    <n v="94.59"/>
    <m/>
    <x v="14"/>
  </r>
  <r>
    <n v="34152"/>
    <d v="2012-06-28T00:00:00"/>
    <x v="0"/>
    <n v="1"/>
    <s v="US DOLLAR"/>
    <n v="0.99270000000000003"/>
    <m/>
    <x v="0"/>
  </r>
  <r>
    <n v="34153"/>
    <d v="2012-06-28T00:00:00"/>
    <x v="1"/>
    <n v="1"/>
    <s v="US DOLLAR"/>
    <n v="5.9736000000000002"/>
    <m/>
    <x v="1"/>
  </r>
  <r>
    <n v="34154"/>
    <d v="2012-06-28T00:00:00"/>
    <x v="2"/>
    <n v="1"/>
    <s v="EURO"/>
    <m/>
    <n v="1.2444"/>
    <x v="2"/>
  </r>
  <r>
    <n v="34155"/>
    <d v="2012-06-28T00:00:00"/>
    <x v="3"/>
    <n v="1"/>
    <s v="POUND STERLING"/>
    <m/>
    <n v="1.5556000000000001"/>
    <x v="2"/>
  </r>
  <r>
    <n v="34156"/>
    <d v="2012-06-28T00:00:00"/>
    <x v="4"/>
    <n v="1"/>
    <s v="US DOLLAR"/>
    <n v="0.96519999999999995"/>
    <m/>
    <x v="3"/>
  </r>
  <r>
    <n v="34157"/>
    <d v="2012-06-28T00:00:00"/>
    <x v="5"/>
    <n v="1"/>
    <s v="US DOLLAR"/>
    <n v="7.0717999999999996"/>
    <m/>
    <x v="4"/>
  </r>
  <r>
    <n v="34158"/>
    <d v="2012-06-28T00:00:00"/>
    <x v="6"/>
    <n v="1"/>
    <s v="US DOLLAR"/>
    <n v="1.0265"/>
    <m/>
    <x v="5"/>
  </r>
  <r>
    <n v="34159"/>
    <d v="2012-06-28T00:00:00"/>
    <x v="7"/>
    <n v="1"/>
    <s v="KUWAITI DINAR"/>
    <m/>
    <n v="3.5625"/>
    <x v="2"/>
  </r>
  <r>
    <n v="34160"/>
    <d v="2012-06-28T00:00:00"/>
    <x v="8"/>
    <n v="1"/>
    <s v="US DOLLAR"/>
    <n v="6.0621"/>
    <m/>
    <x v="6"/>
  </r>
  <r>
    <n v="34161"/>
    <d v="2012-06-28T00:00:00"/>
    <x v="9"/>
    <n v="1"/>
    <s v="US DOLLAR"/>
    <n v="3.7502"/>
    <m/>
    <x v="7"/>
  </r>
  <r>
    <n v="34162"/>
    <d v="2012-06-28T00:00:00"/>
    <x v="10"/>
    <n v="100"/>
    <s v="US DOLLAR"/>
    <n v="79.38"/>
    <m/>
    <x v="8"/>
  </r>
  <r>
    <n v="34163"/>
    <d v="2012-06-28T00:00:00"/>
    <x v="11"/>
    <n v="1"/>
    <s v="US DOLLAR"/>
    <n v="1.5718000000000001"/>
    <m/>
    <x v="9"/>
  </r>
  <r>
    <n v="34164"/>
    <d v="2012-06-28T00:00:00"/>
    <x v="12"/>
    <n v="1"/>
    <s v="US DOLLAR"/>
    <n v="3.5764999999999998"/>
    <m/>
    <x v="10"/>
  </r>
  <r>
    <n v="34165"/>
    <d v="2012-06-28T00:00:00"/>
    <x v="13"/>
    <n v="1"/>
    <s v="US DOLLAR"/>
    <n v="33.090000000000003"/>
    <m/>
    <x v="11"/>
  </r>
  <r>
    <n v="34166"/>
    <d v="2012-06-28T00:00:00"/>
    <x v="14"/>
    <n v="100"/>
    <s v="US DOLLAR"/>
    <n v="12260"/>
    <m/>
    <x v="12"/>
  </r>
  <r>
    <n v="34167"/>
    <d v="2012-06-28T00:00:00"/>
    <x v="15"/>
    <n v="1"/>
    <s v="US DOLLAR"/>
    <n v="6.3574999999999999"/>
    <m/>
    <x v="13"/>
  </r>
  <r>
    <n v="34168"/>
    <d v="2012-06-28T00:00:00"/>
    <x v="16"/>
    <n v="1"/>
    <s v="US DOLLAR"/>
    <n v="94.53"/>
    <m/>
    <x v="14"/>
  </r>
  <r>
    <n v="34169"/>
    <d v="2012-06-29T00:00:00"/>
    <x v="0"/>
    <n v="1"/>
    <s v="US DOLLAR"/>
    <n v="0.98199999999999998"/>
    <m/>
    <x v="0"/>
  </r>
  <r>
    <n v="34170"/>
    <d v="2012-06-29T00:00:00"/>
    <x v="1"/>
    <n v="1"/>
    <s v="US DOLLAR"/>
    <n v="5.9046000000000003"/>
    <m/>
    <x v="1"/>
  </r>
  <r>
    <n v="34171"/>
    <d v="2012-06-29T00:00:00"/>
    <x v="2"/>
    <n v="1"/>
    <s v="EURO"/>
    <m/>
    <n v="1.2588999999999999"/>
    <x v="2"/>
  </r>
  <r>
    <n v="34172"/>
    <d v="2012-06-29T00:00:00"/>
    <x v="3"/>
    <n v="1"/>
    <s v="POUND STERLING"/>
    <m/>
    <n v="1.5625"/>
    <x v="2"/>
  </r>
  <r>
    <n v="34173"/>
    <d v="2012-06-29T00:00:00"/>
    <x v="4"/>
    <n v="1"/>
    <s v="US DOLLAR"/>
    <n v="0.95479999999999998"/>
    <m/>
    <x v="3"/>
  </r>
  <r>
    <n v="34174"/>
    <d v="2012-06-29T00:00:00"/>
    <x v="5"/>
    <n v="1"/>
    <s v="US DOLLAR"/>
    <n v="6.9671000000000003"/>
    <m/>
    <x v="4"/>
  </r>
  <r>
    <n v="34175"/>
    <d v="2012-06-29T00:00:00"/>
    <x v="6"/>
    <n v="1"/>
    <s v="US DOLLAR"/>
    <n v="1.0241"/>
    <m/>
    <x v="5"/>
  </r>
  <r>
    <n v="34176"/>
    <d v="2012-06-29T00:00:00"/>
    <x v="7"/>
    <n v="1"/>
    <s v="KUWAITI DINAR"/>
    <m/>
    <n v="3.5689000000000002"/>
    <x v="2"/>
  </r>
  <r>
    <n v="34177"/>
    <d v="2012-06-29T00:00:00"/>
    <x v="8"/>
    <n v="1"/>
    <s v="US DOLLAR"/>
    <n v="5.9871999999999996"/>
    <m/>
    <x v="6"/>
  </r>
  <r>
    <n v="34178"/>
    <d v="2012-06-29T00:00:00"/>
    <x v="9"/>
    <n v="1"/>
    <s v="US DOLLAR"/>
    <n v="3.7503000000000002"/>
    <m/>
    <x v="7"/>
  </r>
  <r>
    <n v="34179"/>
    <d v="2012-06-29T00:00:00"/>
    <x v="10"/>
    <n v="100"/>
    <s v="US DOLLAR"/>
    <n v="79.510000000000005"/>
    <m/>
    <x v="8"/>
  </r>
  <r>
    <n v="34180"/>
    <d v="2012-06-29T00:00:00"/>
    <x v="11"/>
    <n v="1"/>
    <s v="US DOLLAR"/>
    <n v="1.5537000000000001"/>
    <m/>
    <x v="9"/>
  </r>
  <r>
    <n v="34181"/>
    <d v="2012-06-29T00:00:00"/>
    <x v="12"/>
    <n v="1"/>
    <s v="US DOLLAR"/>
    <n v="3.5339999999999998"/>
    <m/>
    <x v="10"/>
  </r>
  <r>
    <n v="34182"/>
    <d v="2012-06-29T00:00:00"/>
    <x v="13"/>
    <n v="1"/>
    <s v="US DOLLAR"/>
    <n v="32.880000000000003"/>
    <m/>
    <x v="11"/>
  </r>
  <r>
    <n v="34183"/>
    <d v="2012-06-29T00:00:00"/>
    <x v="14"/>
    <n v="100"/>
    <s v="US DOLLAR"/>
    <n v="12260"/>
    <m/>
    <x v="12"/>
  </r>
  <r>
    <n v="34184"/>
    <d v="2012-06-29T00:00:00"/>
    <x v="15"/>
    <n v="1"/>
    <s v="US DOLLAR"/>
    <n v="6.3539000000000003"/>
    <m/>
    <x v="13"/>
  </r>
  <r>
    <n v="34185"/>
    <d v="2012-06-29T00:00:00"/>
    <x v="16"/>
    <n v="1"/>
    <s v="US DOLLAR"/>
    <n v="94.57"/>
    <m/>
    <x v="14"/>
  </r>
  <r>
    <n v="34186"/>
    <d v="2012-07-02T00:00:00"/>
    <x v="0"/>
    <n v="1"/>
    <s v="US DOLLAR"/>
    <n v="0.97529999999999994"/>
    <m/>
    <x v="0"/>
  </r>
  <r>
    <n v="34187"/>
    <d v="2012-07-02T00:00:00"/>
    <x v="1"/>
    <n v="1"/>
    <s v="US DOLLAR"/>
    <n v="5.8897000000000004"/>
    <m/>
    <x v="1"/>
  </r>
  <r>
    <n v="34188"/>
    <d v="2012-07-02T00:00:00"/>
    <x v="2"/>
    <n v="1"/>
    <s v="EURO"/>
    <m/>
    <n v="1.2624"/>
    <x v="2"/>
  </r>
  <r>
    <n v="34189"/>
    <d v="2012-07-02T00:00:00"/>
    <x v="3"/>
    <n v="1"/>
    <s v="POUND STERLING"/>
    <m/>
    <n v="1.5672999999999999"/>
    <x v="2"/>
  </r>
  <r>
    <n v="34190"/>
    <d v="2012-07-02T00:00:00"/>
    <x v="4"/>
    <n v="1"/>
    <s v="US DOLLAR"/>
    <n v="0.9516"/>
    <m/>
    <x v="3"/>
  </r>
  <r>
    <n v="34191"/>
    <d v="2012-07-02T00:00:00"/>
    <x v="5"/>
    <n v="1"/>
    <s v="US DOLLAR"/>
    <n v="6.9335000000000004"/>
    <m/>
    <x v="4"/>
  </r>
  <r>
    <n v="34192"/>
    <d v="2012-07-02T00:00:00"/>
    <x v="6"/>
    <n v="1"/>
    <s v="US DOLLAR"/>
    <n v="1.0172000000000001"/>
    <m/>
    <x v="5"/>
  </r>
  <r>
    <n v="34193"/>
    <d v="2012-07-02T00:00:00"/>
    <x v="7"/>
    <n v="1"/>
    <s v="KUWAITI DINAR"/>
    <m/>
    <n v="3.5689000000000002"/>
    <x v="2"/>
  </r>
  <r>
    <n v="34194"/>
    <d v="2012-07-02T00:00:00"/>
    <x v="8"/>
    <n v="1"/>
    <s v="US DOLLAR"/>
    <n v="5.9745999999999997"/>
    <m/>
    <x v="6"/>
  </r>
  <r>
    <n v="34195"/>
    <d v="2012-07-02T00:00:00"/>
    <x v="9"/>
    <n v="1"/>
    <s v="US DOLLAR"/>
    <n v="3.7502"/>
    <m/>
    <x v="7"/>
  </r>
  <r>
    <n v="34196"/>
    <d v="2012-07-02T00:00:00"/>
    <x v="10"/>
    <n v="100"/>
    <s v="US DOLLAR"/>
    <n v="79.66"/>
    <m/>
    <x v="8"/>
  </r>
  <r>
    <n v="34197"/>
    <d v="2012-07-02T00:00:00"/>
    <x v="11"/>
    <n v="1"/>
    <s v="US DOLLAR"/>
    <n v="1.5492999999999999"/>
    <m/>
    <x v="9"/>
  </r>
  <r>
    <n v="34198"/>
    <d v="2012-07-02T00:00:00"/>
    <x v="12"/>
    <n v="1"/>
    <s v="US DOLLAR"/>
    <n v="3.5251999999999999"/>
    <m/>
    <x v="10"/>
  </r>
  <r>
    <n v="34199"/>
    <d v="2012-07-02T00:00:00"/>
    <x v="13"/>
    <n v="1"/>
    <s v="US DOLLAR"/>
    <n v="32.56"/>
    <m/>
    <x v="11"/>
  </r>
  <r>
    <n v="34200"/>
    <d v="2012-07-02T00:00:00"/>
    <x v="14"/>
    <n v="100"/>
    <s v="US DOLLAR"/>
    <n v="12260"/>
    <m/>
    <x v="12"/>
  </r>
  <r>
    <n v="34201"/>
    <d v="2012-07-02T00:00:00"/>
    <x v="15"/>
    <n v="1"/>
    <s v="US DOLLAR"/>
    <n v="6.3487"/>
    <m/>
    <x v="13"/>
  </r>
  <r>
    <n v="34202"/>
    <d v="2012-07-02T00:00:00"/>
    <x v="16"/>
    <n v="1"/>
    <s v="US DOLLAR"/>
    <n v="94.65"/>
    <m/>
    <x v="14"/>
  </r>
  <r>
    <n v="34203"/>
    <d v="2012-07-03T00:00:00"/>
    <x v="0"/>
    <n v="1"/>
    <s v="US DOLLAR"/>
    <n v="0.9748"/>
    <m/>
    <x v="0"/>
  </r>
  <r>
    <n v="34204"/>
    <d v="2012-07-03T00:00:00"/>
    <x v="1"/>
    <n v="1"/>
    <s v="US DOLLAR"/>
    <n v="5.9082999999999997"/>
    <m/>
    <x v="1"/>
  </r>
  <r>
    <n v="34205"/>
    <d v="2012-07-03T00:00:00"/>
    <x v="2"/>
    <n v="1"/>
    <s v="EURO"/>
    <m/>
    <n v="1.2583"/>
    <x v="2"/>
  </r>
  <r>
    <n v="34206"/>
    <d v="2012-07-03T00:00:00"/>
    <x v="3"/>
    <n v="1"/>
    <s v="POUND STERLING"/>
    <m/>
    <n v="1.5686"/>
    <x v="2"/>
  </r>
  <r>
    <n v="34207"/>
    <d v="2012-07-03T00:00:00"/>
    <x v="4"/>
    <n v="1"/>
    <s v="US DOLLAR"/>
    <n v="0.95469999999999999"/>
    <m/>
    <x v="3"/>
  </r>
  <r>
    <n v="34208"/>
    <d v="2012-07-03T00:00:00"/>
    <x v="5"/>
    <n v="1"/>
    <s v="US DOLLAR"/>
    <n v="6.9332000000000003"/>
    <m/>
    <x v="4"/>
  </r>
  <r>
    <n v="34209"/>
    <d v="2012-07-03T00:00:00"/>
    <x v="6"/>
    <n v="1"/>
    <s v="US DOLLAR"/>
    <n v="1.0154000000000001"/>
    <m/>
    <x v="5"/>
  </r>
  <r>
    <n v="34210"/>
    <d v="2012-07-03T00:00:00"/>
    <x v="7"/>
    <n v="1"/>
    <s v="KUWAITI DINAR"/>
    <m/>
    <n v="3.5676000000000001"/>
    <x v="2"/>
  </r>
  <r>
    <n v="34211"/>
    <d v="2012-07-03T00:00:00"/>
    <x v="8"/>
    <n v="1"/>
    <s v="US DOLLAR"/>
    <n v="5.9763999999999999"/>
    <m/>
    <x v="6"/>
  </r>
  <r>
    <n v="34212"/>
    <d v="2012-07-03T00:00:00"/>
    <x v="9"/>
    <n v="1"/>
    <s v="US DOLLAR"/>
    <n v="3.7502"/>
    <m/>
    <x v="7"/>
  </r>
  <r>
    <n v="34213"/>
    <d v="2012-07-03T00:00:00"/>
    <x v="10"/>
    <n v="100"/>
    <s v="US DOLLAR"/>
    <n v="79.81"/>
    <m/>
    <x v="8"/>
  </r>
  <r>
    <n v="34214"/>
    <d v="2012-07-03T00:00:00"/>
    <x v="11"/>
    <n v="1"/>
    <s v="US DOLLAR"/>
    <n v="1.5543"/>
    <m/>
    <x v="9"/>
  </r>
  <r>
    <n v="34215"/>
    <d v="2012-07-03T00:00:00"/>
    <x v="12"/>
    <n v="1"/>
    <s v="US DOLLAR"/>
    <n v="3.5381999999999998"/>
    <m/>
    <x v="10"/>
  </r>
  <r>
    <n v="34216"/>
    <d v="2012-07-03T00:00:00"/>
    <x v="13"/>
    <n v="1"/>
    <s v="US DOLLAR"/>
    <n v="32.46"/>
    <m/>
    <x v="11"/>
  </r>
  <r>
    <n v="34217"/>
    <d v="2012-07-03T00:00:00"/>
    <x v="14"/>
    <n v="100"/>
    <s v="US DOLLAR"/>
    <n v="12260"/>
    <m/>
    <x v="12"/>
  </r>
  <r>
    <n v="34218"/>
    <d v="2012-07-03T00:00:00"/>
    <x v="15"/>
    <n v="1"/>
    <s v="US DOLLAR"/>
    <n v="6.3525999999999998"/>
    <m/>
    <x v="13"/>
  </r>
  <r>
    <n v="34219"/>
    <d v="2012-07-03T00:00:00"/>
    <x v="16"/>
    <n v="1"/>
    <s v="US DOLLAR"/>
    <n v="94.65"/>
    <m/>
    <x v="14"/>
  </r>
  <r>
    <n v="34220"/>
    <d v="2012-07-04T00:00:00"/>
    <x v="0"/>
    <n v="1"/>
    <s v="US DOLLAR"/>
    <n v="0.97289999999999999"/>
    <m/>
    <x v="0"/>
  </r>
  <r>
    <n v="34221"/>
    <d v="2012-07-04T00:00:00"/>
    <x v="1"/>
    <n v="1"/>
    <s v="US DOLLAR"/>
    <n v="5.9124999999999996"/>
    <m/>
    <x v="1"/>
  </r>
  <r>
    <n v="34222"/>
    <d v="2012-07-04T00:00:00"/>
    <x v="2"/>
    <n v="1"/>
    <s v="EURO"/>
    <m/>
    <n v="1.2576000000000001"/>
    <x v="2"/>
  </r>
  <r>
    <n v="34223"/>
    <d v="2012-07-04T00:00:00"/>
    <x v="3"/>
    <n v="1"/>
    <s v="POUND STERLING"/>
    <m/>
    <n v="1.5649"/>
    <x v="2"/>
  </r>
  <r>
    <n v="34224"/>
    <d v="2012-07-04T00:00:00"/>
    <x v="4"/>
    <n v="1"/>
    <s v="US DOLLAR"/>
    <n v="0.95520000000000005"/>
    <m/>
    <x v="3"/>
  </r>
  <r>
    <n v="34225"/>
    <d v="2012-07-04T00:00:00"/>
    <x v="5"/>
    <n v="1"/>
    <s v="US DOLLAR"/>
    <n v="6.9253"/>
    <m/>
    <x v="4"/>
  </r>
  <r>
    <n v="34226"/>
    <d v="2012-07-04T00:00:00"/>
    <x v="6"/>
    <n v="1"/>
    <s v="US DOLLAR"/>
    <n v="1.0129999999999999"/>
    <m/>
    <x v="5"/>
  </r>
  <r>
    <n v="34227"/>
    <d v="2012-07-04T00:00:00"/>
    <x v="7"/>
    <n v="1"/>
    <s v="KUWAITI DINAR"/>
    <m/>
    <n v="3.5676000000000001"/>
    <x v="2"/>
  </r>
  <r>
    <n v="34228"/>
    <d v="2012-07-04T00:00:00"/>
    <x v="8"/>
    <n v="1"/>
    <s v="US DOLLAR"/>
    <n v="5.9747000000000003"/>
    <m/>
    <x v="6"/>
  </r>
  <r>
    <n v="34229"/>
    <d v="2012-07-04T00:00:00"/>
    <x v="9"/>
    <n v="1"/>
    <s v="US DOLLAR"/>
    <n v="3.7502"/>
    <m/>
    <x v="7"/>
  </r>
  <r>
    <n v="34230"/>
    <d v="2012-07-04T00:00:00"/>
    <x v="10"/>
    <n v="100"/>
    <s v="US DOLLAR"/>
    <n v="79.8"/>
    <m/>
    <x v="8"/>
  </r>
  <r>
    <n v="34231"/>
    <d v="2012-07-04T00:00:00"/>
    <x v="11"/>
    <n v="1"/>
    <s v="US DOLLAR"/>
    <n v="1.5551999999999999"/>
    <m/>
    <x v="9"/>
  </r>
  <r>
    <n v="34232"/>
    <d v="2012-07-04T00:00:00"/>
    <x v="12"/>
    <n v="1"/>
    <s v="US DOLLAR"/>
    <n v="3.5566"/>
    <m/>
    <x v="10"/>
  </r>
  <r>
    <n v="34233"/>
    <d v="2012-07-04T00:00:00"/>
    <x v="13"/>
    <n v="1"/>
    <s v="US DOLLAR"/>
    <n v="32.229999999999997"/>
    <m/>
    <x v="11"/>
  </r>
  <r>
    <n v="34234"/>
    <d v="2012-07-04T00:00:00"/>
    <x v="14"/>
    <n v="100"/>
    <s v="US DOLLAR"/>
    <n v="12260"/>
    <m/>
    <x v="12"/>
  </r>
  <r>
    <n v="34235"/>
    <d v="2012-07-04T00:00:00"/>
    <x v="15"/>
    <n v="1"/>
    <s v="US DOLLAR"/>
    <n v="6.3475999999999999"/>
    <m/>
    <x v="13"/>
  </r>
  <r>
    <n v="34236"/>
    <d v="2012-07-04T00:00:00"/>
    <x v="16"/>
    <n v="1"/>
    <s v="US DOLLAR"/>
    <n v="94.45"/>
    <m/>
    <x v="14"/>
  </r>
  <r>
    <n v="34237"/>
    <d v="2012-07-05T00:00:00"/>
    <x v="0"/>
    <n v="1"/>
    <s v="US DOLLAR"/>
    <n v="0.97270000000000001"/>
    <m/>
    <x v="0"/>
  </r>
  <r>
    <n v="34238"/>
    <d v="2012-07-05T00:00:00"/>
    <x v="1"/>
    <n v="1"/>
    <s v="US DOLLAR"/>
    <n v="5.9511000000000003"/>
    <m/>
    <x v="1"/>
  </r>
  <r>
    <n v="34239"/>
    <d v="2012-07-05T00:00:00"/>
    <x v="2"/>
    <n v="1"/>
    <s v="EURO"/>
    <m/>
    <n v="1.2497"/>
    <x v="2"/>
  </r>
  <r>
    <n v="34240"/>
    <d v="2012-07-05T00:00:00"/>
    <x v="3"/>
    <n v="1"/>
    <s v="POUND STERLING"/>
    <m/>
    <n v="1.5579000000000001"/>
    <x v="2"/>
  </r>
  <r>
    <n v="34241"/>
    <d v="2012-07-05T00:00:00"/>
    <x v="4"/>
    <n v="1"/>
    <s v="US DOLLAR"/>
    <n v="0.96140000000000003"/>
    <m/>
    <x v="3"/>
  </r>
  <r>
    <n v="34242"/>
    <d v="2012-07-05T00:00:00"/>
    <x v="5"/>
    <n v="1"/>
    <s v="US DOLLAR"/>
    <n v="6.9249999999999998"/>
    <m/>
    <x v="4"/>
  </r>
  <r>
    <n v="34243"/>
    <d v="2012-07-05T00:00:00"/>
    <x v="6"/>
    <n v="1"/>
    <s v="US DOLLAR"/>
    <n v="1.0125999999999999"/>
    <m/>
    <x v="5"/>
  </r>
  <r>
    <n v="34244"/>
    <d v="2012-07-05T00:00:00"/>
    <x v="7"/>
    <n v="1"/>
    <s v="KUWAITI DINAR"/>
    <m/>
    <n v="3.5613000000000001"/>
    <x v="2"/>
  </r>
  <r>
    <n v="34245"/>
    <d v="2012-07-05T00:00:00"/>
    <x v="8"/>
    <n v="1"/>
    <s v="US DOLLAR"/>
    <n v="5.9987000000000004"/>
    <m/>
    <x v="6"/>
  </r>
  <r>
    <n v="34246"/>
    <d v="2012-07-05T00:00:00"/>
    <x v="9"/>
    <n v="1"/>
    <s v="US DOLLAR"/>
    <n v="3.7502"/>
    <m/>
    <x v="7"/>
  </r>
  <r>
    <n v="34247"/>
    <d v="2012-07-05T00:00:00"/>
    <x v="10"/>
    <n v="100"/>
    <s v="US DOLLAR"/>
    <n v="79.7"/>
    <m/>
    <x v="8"/>
  </r>
  <r>
    <n v="34248"/>
    <d v="2012-07-05T00:00:00"/>
    <x v="11"/>
    <n v="1"/>
    <s v="US DOLLAR"/>
    <n v="1.5649999999999999"/>
    <m/>
    <x v="9"/>
  </r>
  <r>
    <n v="34249"/>
    <d v="2012-07-05T00:00:00"/>
    <x v="12"/>
    <n v="1"/>
    <s v="US DOLLAR"/>
    <n v="3.5855999999999999"/>
    <m/>
    <x v="10"/>
  </r>
  <r>
    <n v="34250"/>
    <d v="2012-07-05T00:00:00"/>
    <x v="13"/>
    <n v="1"/>
    <s v="US DOLLAR"/>
    <n v="32.46"/>
    <m/>
    <x v="11"/>
  </r>
  <r>
    <n v="34251"/>
    <d v="2012-07-05T00:00:00"/>
    <x v="14"/>
    <n v="100"/>
    <s v="US DOLLAR"/>
    <n v="12260"/>
    <m/>
    <x v="12"/>
  </r>
  <r>
    <n v="34252"/>
    <d v="2012-07-05T00:00:00"/>
    <x v="15"/>
    <n v="1"/>
    <s v="US DOLLAR"/>
    <n v="6.3555999999999999"/>
    <m/>
    <x v="13"/>
  </r>
  <r>
    <n v="34253"/>
    <d v="2012-07-05T00:00:00"/>
    <x v="16"/>
    <n v="1"/>
    <s v="US DOLLAR"/>
    <n v="94.33"/>
    <m/>
    <x v="14"/>
  </r>
  <r>
    <n v="34254"/>
    <d v="2012-07-06T00:00:00"/>
    <x v="0"/>
    <n v="1"/>
    <s v="US DOLLAR"/>
    <n v="0.97419999999999995"/>
    <m/>
    <x v="0"/>
  </r>
  <r>
    <n v="34255"/>
    <d v="2012-07-06T00:00:00"/>
    <x v="1"/>
    <n v="1"/>
    <s v="US DOLLAR"/>
    <n v="6.0107999999999997"/>
    <m/>
    <x v="1"/>
  </r>
  <r>
    <n v="34256"/>
    <d v="2012-07-06T00:00:00"/>
    <x v="2"/>
    <n v="1"/>
    <s v="EURO"/>
    <m/>
    <n v="1.238"/>
    <x v="2"/>
  </r>
  <r>
    <n v="34257"/>
    <d v="2012-07-06T00:00:00"/>
    <x v="3"/>
    <n v="1"/>
    <s v="POUND STERLING"/>
    <m/>
    <n v="1.5536000000000001"/>
    <x v="2"/>
  </r>
  <r>
    <n v="34258"/>
    <d v="2012-07-06T00:00:00"/>
    <x v="4"/>
    <n v="1"/>
    <s v="US DOLLAR"/>
    <n v="0.97019999999999995"/>
    <m/>
    <x v="3"/>
  </r>
  <r>
    <n v="34259"/>
    <d v="2012-07-06T00:00:00"/>
    <x v="5"/>
    <n v="1"/>
    <s v="US DOLLAR"/>
    <n v="6.9806999999999997"/>
    <m/>
    <x v="4"/>
  </r>
  <r>
    <n v="34260"/>
    <d v="2012-07-06T00:00:00"/>
    <x v="6"/>
    <n v="1"/>
    <s v="US DOLLAR"/>
    <n v="1.0150999999999999"/>
    <m/>
    <x v="5"/>
  </r>
  <r>
    <n v="34261"/>
    <d v="2012-07-06T00:00:00"/>
    <x v="7"/>
    <n v="1"/>
    <s v="KUWAITI DINAR"/>
    <m/>
    <n v="3.5537000000000001"/>
    <x v="2"/>
  </r>
  <r>
    <n v="34262"/>
    <d v="2012-07-06T00:00:00"/>
    <x v="8"/>
    <n v="1"/>
    <s v="US DOLLAR"/>
    <n v="6.0636999999999999"/>
    <m/>
    <x v="6"/>
  </r>
  <r>
    <n v="34263"/>
    <d v="2012-07-06T00:00:00"/>
    <x v="9"/>
    <n v="1"/>
    <s v="US DOLLAR"/>
    <n v="3.7502"/>
    <m/>
    <x v="7"/>
  </r>
  <r>
    <n v="34264"/>
    <d v="2012-07-06T00:00:00"/>
    <x v="10"/>
    <n v="100"/>
    <s v="US DOLLAR"/>
    <n v="79.84"/>
    <m/>
    <x v="8"/>
  </r>
  <r>
    <n v="34265"/>
    <d v="2012-07-06T00:00:00"/>
    <x v="11"/>
    <n v="1"/>
    <s v="US DOLLAR"/>
    <n v="1.5798000000000001"/>
    <m/>
    <x v="9"/>
  </r>
  <r>
    <n v="34266"/>
    <d v="2012-07-06T00:00:00"/>
    <x v="12"/>
    <n v="1"/>
    <s v="US DOLLAR"/>
    <n v="3.6496"/>
    <m/>
    <x v="10"/>
  </r>
  <r>
    <n v="34267"/>
    <d v="2012-07-06T00:00:00"/>
    <x v="13"/>
    <n v="1"/>
    <s v="US DOLLAR"/>
    <n v="32.659999999999997"/>
    <m/>
    <x v="11"/>
  </r>
  <r>
    <n v="34268"/>
    <d v="2012-07-06T00:00:00"/>
    <x v="14"/>
    <n v="100"/>
    <s v="US DOLLAR"/>
    <n v="12260"/>
    <m/>
    <x v="12"/>
  </r>
  <r>
    <n v="34269"/>
    <d v="2012-07-06T00:00:00"/>
    <x v="15"/>
    <n v="1"/>
    <s v="US DOLLAR"/>
    <n v="6.3647999999999998"/>
    <m/>
    <x v="13"/>
  </r>
  <r>
    <n v="34270"/>
    <d v="2012-07-06T00:00:00"/>
    <x v="16"/>
    <n v="1"/>
    <s v="US DOLLAR"/>
    <n v="94.04"/>
    <m/>
    <x v="14"/>
  </r>
  <r>
    <n v="34271"/>
    <d v="2012-07-09T00:00:00"/>
    <x v="0"/>
    <n v="1"/>
    <s v="US DOLLAR"/>
    <n v="0.98270000000000002"/>
    <m/>
    <x v="0"/>
  </r>
  <r>
    <n v="34272"/>
    <d v="2012-07-09T00:00:00"/>
    <x v="1"/>
    <n v="1"/>
    <s v="US DOLLAR"/>
    <n v="6.0495000000000001"/>
    <m/>
    <x v="1"/>
  </r>
  <r>
    <n v="34273"/>
    <d v="2012-07-09T00:00:00"/>
    <x v="2"/>
    <n v="1"/>
    <s v="EURO"/>
    <m/>
    <n v="1.2296"/>
    <x v="2"/>
  </r>
  <r>
    <n v="34274"/>
    <d v="2012-07-09T00:00:00"/>
    <x v="3"/>
    <n v="1"/>
    <s v="POUND STERLING"/>
    <m/>
    <n v="1.5494000000000001"/>
    <x v="2"/>
  </r>
  <r>
    <n v="34275"/>
    <d v="2012-07-09T00:00:00"/>
    <x v="4"/>
    <n v="1"/>
    <s v="US DOLLAR"/>
    <n v="0.97689999999999999"/>
    <m/>
    <x v="3"/>
  </r>
  <r>
    <n v="34276"/>
    <d v="2012-07-09T00:00:00"/>
    <x v="5"/>
    <n v="1"/>
    <s v="US DOLLAR"/>
    <n v="7.0243000000000002"/>
    <m/>
    <x v="4"/>
  </r>
  <r>
    <n v="34277"/>
    <d v="2012-07-09T00:00:00"/>
    <x v="6"/>
    <n v="1"/>
    <s v="US DOLLAR"/>
    <n v="1.0201"/>
    <m/>
    <x v="5"/>
  </r>
  <r>
    <n v="34278"/>
    <d v="2012-07-09T00:00:00"/>
    <x v="7"/>
    <n v="1"/>
    <s v="KUWAITI DINAR"/>
    <m/>
    <n v="3.5535999999999999"/>
    <x v="2"/>
  </r>
  <r>
    <n v="34279"/>
    <d v="2012-07-09T00:00:00"/>
    <x v="8"/>
    <n v="1"/>
    <s v="US DOLLAR"/>
    <n v="6.1058000000000003"/>
    <m/>
    <x v="6"/>
  </r>
  <r>
    <n v="34280"/>
    <d v="2012-07-09T00:00:00"/>
    <x v="9"/>
    <n v="1"/>
    <s v="US DOLLAR"/>
    <n v="3.7502"/>
    <m/>
    <x v="7"/>
  </r>
  <r>
    <n v="34281"/>
    <d v="2012-07-09T00:00:00"/>
    <x v="10"/>
    <n v="100"/>
    <s v="US DOLLAR"/>
    <n v="79.59"/>
    <m/>
    <x v="8"/>
  </r>
  <r>
    <n v="34282"/>
    <d v="2012-07-09T00:00:00"/>
    <x v="11"/>
    <n v="1"/>
    <s v="US DOLLAR"/>
    <n v="1.5907"/>
    <m/>
    <x v="9"/>
  </r>
  <r>
    <n v="34283"/>
    <d v="2012-07-09T00:00:00"/>
    <x v="12"/>
    <n v="1"/>
    <s v="US DOLLAR"/>
    <n v="3.6833999999999998"/>
    <m/>
    <x v="10"/>
  </r>
  <r>
    <n v="34284"/>
    <d v="2012-07-09T00:00:00"/>
    <x v="13"/>
    <n v="1"/>
    <s v="US DOLLAR"/>
    <n v="33.01"/>
    <m/>
    <x v="11"/>
  </r>
  <r>
    <n v="34285"/>
    <d v="2012-07-09T00:00:00"/>
    <x v="14"/>
    <n v="100"/>
    <s v="US DOLLAR"/>
    <n v="12260"/>
    <m/>
    <x v="12"/>
  </r>
  <r>
    <n v="34286"/>
    <d v="2012-07-09T00:00:00"/>
    <x v="15"/>
    <n v="1"/>
    <s v="US DOLLAR"/>
    <n v="6.3714000000000004"/>
    <m/>
    <x v="13"/>
  </r>
  <r>
    <n v="34287"/>
    <d v="2012-07-09T00:00:00"/>
    <x v="16"/>
    <n v="1"/>
    <s v="US DOLLAR"/>
    <n v="93.93"/>
    <m/>
    <x v="14"/>
  </r>
  <r>
    <n v="34288"/>
    <d v="2012-07-10T00:00:00"/>
    <x v="0"/>
    <n v="1"/>
    <s v="US DOLLAR"/>
    <n v="0.97860000000000003"/>
    <m/>
    <x v="0"/>
  </r>
  <r>
    <n v="34289"/>
    <d v="2012-07-10T00:00:00"/>
    <x v="1"/>
    <n v="1"/>
    <s v="US DOLLAR"/>
    <n v="6.0460000000000003"/>
    <m/>
    <x v="1"/>
  </r>
  <r>
    <n v="34290"/>
    <d v="2012-07-10T00:00:00"/>
    <x v="2"/>
    <n v="1"/>
    <s v="EURO"/>
    <m/>
    <n v="1.2302999999999999"/>
    <x v="2"/>
  </r>
  <r>
    <n v="34291"/>
    <d v="2012-07-10T00:00:00"/>
    <x v="3"/>
    <n v="1"/>
    <s v="POUND STERLING"/>
    <m/>
    <n v="1.5523"/>
    <x v="2"/>
  </r>
  <r>
    <n v="34292"/>
    <d v="2012-07-10T00:00:00"/>
    <x v="4"/>
    <n v="1"/>
    <s v="US DOLLAR"/>
    <n v="0.97629999999999995"/>
    <m/>
    <x v="3"/>
  </r>
  <r>
    <n v="34293"/>
    <d v="2012-07-10T00:00:00"/>
    <x v="5"/>
    <n v="1"/>
    <s v="US DOLLAR"/>
    <n v="6.9817"/>
    <m/>
    <x v="4"/>
  </r>
  <r>
    <n v="34294"/>
    <d v="2012-07-10T00:00:00"/>
    <x v="6"/>
    <n v="1"/>
    <s v="US DOLLAR"/>
    <n v="1.0187999999999999"/>
    <m/>
    <x v="5"/>
  </r>
  <r>
    <n v="34295"/>
    <d v="2012-07-10T00:00:00"/>
    <x v="7"/>
    <n v="1"/>
    <s v="KUWAITI DINAR"/>
    <m/>
    <n v="3.5524"/>
    <x v="2"/>
  </r>
  <r>
    <n v="34296"/>
    <d v="2012-07-10T00:00:00"/>
    <x v="8"/>
    <n v="1"/>
    <s v="US DOLLAR"/>
    <n v="6.0871000000000004"/>
    <m/>
    <x v="6"/>
  </r>
  <r>
    <n v="34297"/>
    <d v="2012-07-10T00:00:00"/>
    <x v="9"/>
    <n v="1"/>
    <s v="US DOLLAR"/>
    <n v="3.7502"/>
    <m/>
    <x v="7"/>
  </r>
  <r>
    <n v="34298"/>
    <d v="2012-07-10T00:00:00"/>
    <x v="10"/>
    <n v="100"/>
    <s v="US DOLLAR"/>
    <n v="79.37"/>
    <m/>
    <x v="8"/>
  </r>
  <r>
    <n v="34299"/>
    <d v="2012-07-10T00:00:00"/>
    <x v="11"/>
    <n v="1"/>
    <s v="US DOLLAR"/>
    <n v="1.5896999999999999"/>
    <m/>
    <x v="9"/>
  </r>
  <r>
    <n v="34300"/>
    <d v="2012-07-10T00:00:00"/>
    <x v="12"/>
    <n v="1"/>
    <s v="US DOLLAR"/>
    <n v="3.6770999999999998"/>
    <m/>
    <x v="10"/>
  </r>
  <r>
    <n v="34301"/>
    <d v="2012-07-10T00:00:00"/>
    <x v="13"/>
    <n v="1"/>
    <s v="US DOLLAR"/>
    <n v="32.840000000000003"/>
    <m/>
    <x v="11"/>
  </r>
  <r>
    <n v="34302"/>
    <d v="2012-07-10T00:00:00"/>
    <x v="14"/>
    <n v="100"/>
    <s v="US DOLLAR"/>
    <n v="12260"/>
    <m/>
    <x v="12"/>
  </r>
  <r>
    <n v="34303"/>
    <d v="2012-07-10T00:00:00"/>
    <x v="15"/>
    <n v="1"/>
    <s v="US DOLLAR"/>
    <n v="6.3661000000000003"/>
    <m/>
    <x v="13"/>
  </r>
  <r>
    <n v="34304"/>
    <d v="2012-07-10T00:00:00"/>
    <x v="16"/>
    <n v="1"/>
    <s v="US DOLLAR"/>
    <n v="94.36"/>
    <m/>
    <x v="14"/>
  </r>
  <r>
    <n v="34305"/>
    <d v="2012-07-11T00:00:00"/>
    <x v="0"/>
    <n v="1"/>
    <s v="US DOLLAR"/>
    <n v="0.97550000000000003"/>
    <m/>
    <x v="0"/>
  </r>
  <r>
    <n v="34306"/>
    <d v="2012-07-11T00:00:00"/>
    <x v="1"/>
    <n v="1"/>
    <s v="US DOLLAR"/>
    <n v="6.0594999999999999"/>
    <m/>
    <x v="1"/>
  </r>
  <r>
    <n v="34307"/>
    <d v="2012-07-11T00:00:00"/>
    <x v="2"/>
    <n v="1"/>
    <s v="EURO"/>
    <m/>
    <n v="1.2273000000000001"/>
    <x v="2"/>
  </r>
  <r>
    <n v="34308"/>
    <d v="2012-07-11T00:00:00"/>
    <x v="3"/>
    <n v="1"/>
    <s v="POUND STERLING"/>
    <m/>
    <n v="1.5558000000000001"/>
    <x v="2"/>
  </r>
  <r>
    <n v="34309"/>
    <d v="2012-07-11T00:00:00"/>
    <x v="4"/>
    <n v="1"/>
    <s v="US DOLLAR"/>
    <n v="0.97860000000000003"/>
    <m/>
    <x v="3"/>
  </r>
  <r>
    <n v="34310"/>
    <d v="2012-07-11T00:00:00"/>
    <x v="5"/>
    <n v="1"/>
    <s v="US DOLLAR"/>
    <n v="6.9672999999999998"/>
    <m/>
    <x v="4"/>
  </r>
  <r>
    <n v="34311"/>
    <d v="2012-07-11T00:00:00"/>
    <x v="6"/>
    <n v="1"/>
    <s v="US DOLLAR"/>
    <n v="1.0196000000000001"/>
    <m/>
    <x v="5"/>
  </r>
  <r>
    <n v="34312"/>
    <d v="2012-07-11T00:00:00"/>
    <x v="7"/>
    <n v="1"/>
    <s v="KUWAITI DINAR"/>
    <m/>
    <n v="3.5510999999999999"/>
    <x v="2"/>
  </r>
  <r>
    <n v="34313"/>
    <d v="2012-07-11T00:00:00"/>
    <x v="8"/>
    <n v="1"/>
    <s v="US DOLLAR"/>
    <n v="6.0945999999999998"/>
    <m/>
    <x v="6"/>
  </r>
  <r>
    <n v="34314"/>
    <d v="2012-07-11T00:00:00"/>
    <x v="9"/>
    <n v="1"/>
    <s v="US DOLLAR"/>
    <n v="3.7503000000000002"/>
    <m/>
    <x v="7"/>
  </r>
  <r>
    <n v="34315"/>
    <d v="2012-07-11T00:00:00"/>
    <x v="10"/>
    <n v="100"/>
    <s v="US DOLLAR"/>
    <n v="79.27"/>
    <m/>
    <x v="8"/>
  </r>
  <r>
    <n v="34316"/>
    <d v="2012-07-11T00:00:00"/>
    <x v="11"/>
    <n v="1"/>
    <s v="US DOLLAR"/>
    <n v="1.5935999999999999"/>
    <m/>
    <x v="9"/>
  </r>
  <r>
    <n v="34317"/>
    <d v="2012-07-11T00:00:00"/>
    <x v="12"/>
    <n v="1"/>
    <s v="US DOLLAR"/>
    <n v="3.6859000000000002"/>
    <m/>
    <x v="10"/>
  </r>
  <r>
    <n v="34318"/>
    <d v="2012-07-11T00:00:00"/>
    <x v="13"/>
    <n v="1"/>
    <s v="US DOLLAR"/>
    <n v="32.799999999999997"/>
    <m/>
    <x v="11"/>
  </r>
  <r>
    <n v="34319"/>
    <d v="2012-07-11T00:00:00"/>
    <x v="14"/>
    <n v="100"/>
    <s v="US DOLLAR"/>
    <n v="12260"/>
    <m/>
    <x v="12"/>
  </r>
  <r>
    <n v="34320"/>
    <d v="2012-07-11T00:00:00"/>
    <x v="15"/>
    <n v="1"/>
    <s v="US DOLLAR"/>
    <n v="6.3678999999999997"/>
    <m/>
    <x v="13"/>
  </r>
  <r>
    <n v="34321"/>
    <d v="2012-07-11T00:00:00"/>
    <x v="16"/>
    <n v="1"/>
    <s v="US DOLLAR"/>
    <n v="94.24"/>
    <m/>
    <x v="14"/>
  </r>
  <r>
    <n v="34322"/>
    <d v="2012-07-12T00:00:00"/>
    <x v="0"/>
    <n v="1"/>
    <s v="US DOLLAR"/>
    <n v="0.98650000000000004"/>
    <m/>
    <x v="0"/>
  </r>
  <r>
    <n v="34323"/>
    <d v="2012-07-12T00:00:00"/>
    <x v="1"/>
    <n v="1"/>
    <s v="US DOLLAR"/>
    <n v="6.0946999999999996"/>
    <m/>
    <x v="1"/>
  </r>
  <r>
    <n v="34324"/>
    <d v="2012-07-12T00:00:00"/>
    <x v="2"/>
    <n v="1"/>
    <s v="EURO"/>
    <m/>
    <n v="1.2202999999999999"/>
    <x v="2"/>
  </r>
  <r>
    <n v="34325"/>
    <d v="2012-07-12T00:00:00"/>
    <x v="3"/>
    <n v="1"/>
    <s v="POUND STERLING"/>
    <m/>
    <n v="1.5456000000000001"/>
    <x v="2"/>
  </r>
  <r>
    <n v="34326"/>
    <d v="2012-07-12T00:00:00"/>
    <x v="4"/>
    <n v="1"/>
    <s v="US DOLLAR"/>
    <n v="0.98429999999999995"/>
    <m/>
    <x v="3"/>
  </r>
  <r>
    <n v="34327"/>
    <d v="2012-07-12T00:00:00"/>
    <x v="5"/>
    <n v="1"/>
    <s v="US DOLLAR"/>
    <n v="7.0301999999999998"/>
    <m/>
    <x v="4"/>
  </r>
  <r>
    <n v="34328"/>
    <d v="2012-07-12T00:00:00"/>
    <x v="6"/>
    <n v="1"/>
    <s v="US DOLLAR"/>
    <n v="1.0226999999999999"/>
    <m/>
    <x v="5"/>
  </r>
  <r>
    <n v="34329"/>
    <d v="2012-07-12T00:00:00"/>
    <x v="7"/>
    <n v="1"/>
    <s v="KUWAITI DINAR"/>
    <m/>
    <n v="3.5472999999999999"/>
    <x v="2"/>
  </r>
  <r>
    <n v="34330"/>
    <d v="2012-07-12T00:00:00"/>
    <x v="8"/>
    <n v="1"/>
    <s v="US DOLLAR"/>
    <n v="6.1245000000000003"/>
    <m/>
    <x v="6"/>
  </r>
  <r>
    <n v="34331"/>
    <d v="2012-07-12T00:00:00"/>
    <x v="9"/>
    <n v="1"/>
    <s v="US DOLLAR"/>
    <n v="3.7502"/>
    <m/>
    <x v="7"/>
  </r>
  <r>
    <n v="34332"/>
    <d v="2012-07-12T00:00:00"/>
    <x v="10"/>
    <n v="100"/>
    <s v="US DOLLAR"/>
    <n v="79.33"/>
    <m/>
    <x v="8"/>
  </r>
  <r>
    <n v="34333"/>
    <d v="2012-07-12T00:00:00"/>
    <x v="11"/>
    <n v="1"/>
    <s v="US DOLLAR"/>
    <n v="1.6028"/>
    <m/>
    <x v="9"/>
  </r>
  <r>
    <n v="34334"/>
    <d v="2012-07-12T00:00:00"/>
    <x v="12"/>
    <n v="1"/>
    <s v="US DOLLAR"/>
    <n v="3.7134"/>
    <m/>
    <x v="10"/>
  </r>
  <r>
    <n v="34335"/>
    <d v="2012-07-12T00:00:00"/>
    <x v="13"/>
    <n v="1"/>
    <s v="US DOLLAR"/>
    <n v="32.75"/>
    <m/>
    <x v="11"/>
  </r>
  <r>
    <n v="34336"/>
    <d v="2012-07-12T00:00:00"/>
    <x v="14"/>
    <n v="100"/>
    <s v="US DOLLAR"/>
    <n v="12260"/>
    <m/>
    <x v="12"/>
  </r>
  <r>
    <n v="34337"/>
    <d v="2012-07-12T00:00:00"/>
    <x v="15"/>
    <n v="1"/>
    <s v="US DOLLAR"/>
    <n v="6.3730000000000002"/>
    <m/>
    <x v="13"/>
  </r>
  <r>
    <n v="34338"/>
    <d v="2012-07-12T00:00:00"/>
    <x v="16"/>
    <n v="1"/>
    <s v="US DOLLAR"/>
    <n v="94.33"/>
    <m/>
    <x v="14"/>
  </r>
  <r>
    <n v="34339"/>
    <d v="2012-07-13T00:00:00"/>
    <x v="0"/>
    <n v="1"/>
    <s v="US DOLLAR"/>
    <n v="0.98340000000000005"/>
    <m/>
    <x v="0"/>
  </r>
  <r>
    <n v="34340"/>
    <d v="2012-07-13T00:00:00"/>
    <x v="1"/>
    <n v="1"/>
    <s v="US DOLLAR"/>
    <n v="6.0994000000000002"/>
    <m/>
    <x v="1"/>
  </r>
  <r>
    <n v="34341"/>
    <d v="2012-07-13T00:00:00"/>
    <x v="2"/>
    <n v="1"/>
    <s v="EURO"/>
    <m/>
    <n v="1.2195"/>
    <x v="2"/>
  </r>
  <r>
    <n v="34342"/>
    <d v="2012-07-13T00:00:00"/>
    <x v="3"/>
    <n v="1"/>
    <s v="POUND STERLING"/>
    <m/>
    <n v="1.5447"/>
    <x v="2"/>
  </r>
  <r>
    <n v="34343"/>
    <d v="2012-07-13T00:00:00"/>
    <x v="4"/>
    <n v="1"/>
    <s v="US DOLLAR"/>
    <n v="0.98470000000000002"/>
    <m/>
    <x v="3"/>
  </r>
  <r>
    <n v="34344"/>
    <d v="2012-07-13T00:00:00"/>
    <x v="5"/>
    <n v="1"/>
    <s v="US DOLLAR"/>
    <n v="7.0301"/>
    <m/>
    <x v="4"/>
  </r>
  <r>
    <n v="34345"/>
    <d v="2012-07-13T00:00:00"/>
    <x v="6"/>
    <n v="1"/>
    <s v="US DOLLAR"/>
    <n v="1.0168999999999999"/>
    <m/>
    <x v="5"/>
  </r>
  <r>
    <n v="34346"/>
    <d v="2012-07-13T00:00:00"/>
    <x v="7"/>
    <n v="1"/>
    <s v="KUWAITI DINAR"/>
    <m/>
    <n v="3.5472999999999999"/>
    <x v="2"/>
  </r>
  <r>
    <n v="34347"/>
    <d v="2012-07-13T00:00:00"/>
    <x v="8"/>
    <n v="1"/>
    <s v="US DOLLAR"/>
    <n v="6.1012000000000004"/>
    <m/>
    <x v="6"/>
  </r>
  <r>
    <n v="34348"/>
    <d v="2012-07-13T00:00:00"/>
    <x v="9"/>
    <n v="1"/>
    <s v="US DOLLAR"/>
    <n v="3.7502"/>
    <m/>
    <x v="7"/>
  </r>
  <r>
    <n v="34349"/>
    <d v="2012-07-13T00:00:00"/>
    <x v="10"/>
    <n v="100"/>
    <s v="US DOLLAR"/>
    <n v="79.27"/>
    <m/>
    <x v="8"/>
  </r>
  <r>
    <n v="34350"/>
    <d v="2012-07-13T00:00:00"/>
    <x v="11"/>
    <n v="1"/>
    <s v="US DOLLAR"/>
    <n v="1.6036999999999999"/>
    <m/>
    <x v="9"/>
  </r>
  <r>
    <n v="34351"/>
    <d v="2012-07-13T00:00:00"/>
    <x v="12"/>
    <n v="1"/>
    <s v="US DOLLAR"/>
    <n v="3.7374999999999998"/>
    <m/>
    <x v="10"/>
  </r>
  <r>
    <n v="34352"/>
    <d v="2012-07-13T00:00:00"/>
    <x v="13"/>
    <n v="1"/>
    <s v="US DOLLAR"/>
    <n v="32.72"/>
    <m/>
    <x v="11"/>
  </r>
  <r>
    <n v="34353"/>
    <d v="2012-07-13T00:00:00"/>
    <x v="14"/>
    <n v="100"/>
    <s v="US DOLLAR"/>
    <n v="12260"/>
    <m/>
    <x v="12"/>
  </r>
  <r>
    <n v="34354"/>
    <d v="2012-07-13T00:00:00"/>
    <x v="15"/>
    <n v="1"/>
    <s v="US DOLLAR"/>
    <n v="6.3792999999999997"/>
    <m/>
    <x v="13"/>
  </r>
  <r>
    <n v="34355"/>
    <d v="2012-07-13T00:00:00"/>
    <x v="16"/>
    <n v="1"/>
    <s v="US DOLLAR"/>
    <n v="94.36"/>
    <m/>
    <x v="14"/>
  </r>
  <r>
    <n v="34356"/>
    <d v="2012-07-16T00:00:00"/>
    <x v="0"/>
    <n v="1"/>
    <s v="US DOLLAR"/>
    <n v="0.97870000000000001"/>
    <m/>
    <x v="0"/>
  </r>
  <r>
    <n v="34357"/>
    <d v="2012-07-16T00:00:00"/>
    <x v="1"/>
    <n v="1"/>
    <s v="US DOLLAR"/>
    <n v="6.0968"/>
    <m/>
    <x v="1"/>
  </r>
  <r>
    <n v="34358"/>
    <d v="2012-07-16T00:00:00"/>
    <x v="2"/>
    <n v="1"/>
    <s v="EURO"/>
    <m/>
    <n v="1.2202999999999999"/>
    <x v="2"/>
  </r>
  <r>
    <n v="34359"/>
    <d v="2012-07-16T00:00:00"/>
    <x v="3"/>
    <n v="1"/>
    <s v="POUND STERLING"/>
    <m/>
    <n v="1.5537000000000001"/>
    <x v="2"/>
  </r>
  <r>
    <n v="34360"/>
    <d v="2012-07-16T00:00:00"/>
    <x v="4"/>
    <n v="1"/>
    <s v="US DOLLAR"/>
    <n v="0.98440000000000005"/>
    <m/>
    <x v="3"/>
  </r>
  <r>
    <n v="34361"/>
    <d v="2012-07-16T00:00:00"/>
    <x v="5"/>
    <n v="1"/>
    <s v="US DOLLAR"/>
    <n v="7.0640999999999998"/>
    <m/>
    <x v="4"/>
  </r>
  <r>
    <n v="34362"/>
    <d v="2012-07-16T00:00:00"/>
    <x v="6"/>
    <n v="1"/>
    <s v="US DOLLAR"/>
    <n v="1.0149999999999999"/>
    <m/>
    <x v="5"/>
  </r>
  <r>
    <n v="34363"/>
    <d v="2012-07-16T00:00:00"/>
    <x v="7"/>
    <n v="1"/>
    <s v="KUWAITI DINAR"/>
    <m/>
    <n v="3.5472999999999999"/>
    <x v="2"/>
  </r>
  <r>
    <n v="34364"/>
    <d v="2012-07-16T00:00:00"/>
    <x v="8"/>
    <n v="1"/>
    <s v="US DOLLAR"/>
    <n v="6.1144999999999996"/>
    <m/>
    <x v="6"/>
  </r>
  <r>
    <n v="34365"/>
    <d v="2012-07-16T00:00:00"/>
    <x v="9"/>
    <n v="1"/>
    <s v="US DOLLAR"/>
    <n v="3.7502"/>
    <m/>
    <x v="7"/>
  </r>
  <r>
    <n v="34366"/>
    <d v="2012-07-16T00:00:00"/>
    <x v="10"/>
    <n v="100"/>
    <s v="US DOLLAR"/>
    <n v="79"/>
    <m/>
    <x v="8"/>
  </r>
  <r>
    <n v="34367"/>
    <d v="2012-07-16T00:00:00"/>
    <x v="11"/>
    <n v="1"/>
    <s v="US DOLLAR"/>
    <n v="1.6029"/>
    <m/>
    <x v="9"/>
  </r>
  <r>
    <n v="34368"/>
    <d v="2012-07-16T00:00:00"/>
    <x v="12"/>
    <n v="1"/>
    <s v="US DOLLAR"/>
    <n v="3.7378"/>
    <m/>
    <x v="10"/>
  </r>
  <r>
    <n v="34369"/>
    <d v="2012-07-16T00:00:00"/>
    <x v="13"/>
    <n v="1"/>
    <s v="US DOLLAR"/>
    <n v="32.67"/>
    <m/>
    <x v="11"/>
  </r>
  <r>
    <n v="34370"/>
    <d v="2012-07-16T00:00:00"/>
    <x v="14"/>
    <n v="100"/>
    <s v="US DOLLAR"/>
    <n v="12260"/>
    <m/>
    <x v="12"/>
  </r>
  <r>
    <n v="34371"/>
    <d v="2012-07-16T00:00:00"/>
    <x v="15"/>
    <n v="1"/>
    <s v="US DOLLAR"/>
    <n v="6.3783000000000003"/>
    <m/>
    <x v="13"/>
  </r>
  <r>
    <n v="34372"/>
    <d v="2012-07-16T00:00:00"/>
    <x v="16"/>
    <n v="1"/>
    <s v="US DOLLAR"/>
    <n v="94.52"/>
    <m/>
    <x v="14"/>
  </r>
  <r>
    <n v="34373"/>
    <d v="2012-07-17T00:00:00"/>
    <x v="0"/>
    <n v="1"/>
    <s v="US DOLLAR"/>
    <n v="0.97199999999999998"/>
    <m/>
    <x v="0"/>
  </r>
  <r>
    <n v="34374"/>
    <d v="2012-07-17T00:00:00"/>
    <x v="1"/>
    <n v="1"/>
    <s v="US DOLLAR"/>
    <n v="6.0549999999999997"/>
    <m/>
    <x v="1"/>
  </r>
  <r>
    <n v="34375"/>
    <d v="2012-07-17T00:00:00"/>
    <x v="2"/>
    <n v="1"/>
    <s v="EURO"/>
    <m/>
    <n v="1.2290000000000001"/>
    <x v="2"/>
  </r>
  <r>
    <n v="34376"/>
    <d v="2012-07-17T00:00:00"/>
    <x v="3"/>
    <n v="1"/>
    <s v="POUND STERLING"/>
    <m/>
    <n v="1.5632999999999999"/>
    <x v="2"/>
  </r>
  <r>
    <n v="34377"/>
    <d v="2012-07-17T00:00:00"/>
    <x v="4"/>
    <n v="1"/>
    <s v="US DOLLAR"/>
    <n v="0.97740000000000005"/>
    <m/>
    <x v="3"/>
  </r>
  <r>
    <n v="34378"/>
    <d v="2012-07-17T00:00:00"/>
    <x v="5"/>
    <n v="1"/>
    <s v="US DOLLAR"/>
    <n v="7.0114000000000001"/>
    <m/>
    <x v="4"/>
  </r>
  <r>
    <n v="34379"/>
    <d v="2012-07-17T00:00:00"/>
    <x v="6"/>
    <n v="1"/>
    <s v="US DOLLAR"/>
    <n v="1.0150999999999999"/>
    <m/>
    <x v="5"/>
  </r>
  <r>
    <n v="34380"/>
    <d v="2012-07-17T00:00:00"/>
    <x v="7"/>
    <n v="1"/>
    <s v="KUWAITI DINAR"/>
    <m/>
    <n v="3.5510999999999999"/>
    <x v="2"/>
  </r>
  <r>
    <n v="34381"/>
    <d v="2012-07-17T00:00:00"/>
    <x v="8"/>
    <n v="1"/>
    <s v="US DOLLAR"/>
    <n v="6.0831"/>
    <m/>
    <x v="6"/>
  </r>
  <r>
    <n v="34382"/>
    <d v="2012-07-17T00:00:00"/>
    <x v="9"/>
    <n v="1"/>
    <s v="US DOLLAR"/>
    <n v="3.7502"/>
    <m/>
    <x v="7"/>
  </r>
  <r>
    <n v="34383"/>
    <d v="2012-07-17T00:00:00"/>
    <x v="10"/>
    <n v="100"/>
    <s v="US DOLLAR"/>
    <n v="79.040000000000006"/>
    <m/>
    <x v="8"/>
  </r>
  <r>
    <n v="34384"/>
    <d v="2012-07-17T00:00:00"/>
    <x v="11"/>
    <n v="1"/>
    <s v="US DOLLAR"/>
    <n v="1.5913999999999999"/>
    <m/>
    <x v="9"/>
  </r>
  <r>
    <n v="34385"/>
    <d v="2012-07-17T00:00:00"/>
    <x v="12"/>
    <n v="1"/>
    <s v="US DOLLAR"/>
    <n v="3.7158000000000002"/>
    <m/>
    <x v="10"/>
  </r>
  <r>
    <n v="34386"/>
    <d v="2012-07-17T00:00:00"/>
    <x v="13"/>
    <n v="1"/>
    <s v="US DOLLAR"/>
    <n v="32.43"/>
    <m/>
    <x v="11"/>
  </r>
  <r>
    <n v="34387"/>
    <d v="2012-07-17T00:00:00"/>
    <x v="14"/>
    <n v="100"/>
    <s v="US DOLLAR"/>
    <n v="12260"/>
    <m/>
    <x v="12"/>
  </r>
  <r>
    <n v="34388"/>
    <d v="2012-07-17T00:00:00"/>
    <x v="15"/>
    <n v="1"/>
    <s v="US DOLLAR"/>
    <n v="6.3730000000000002"/>
    <m/>
    <x v="13"/>
  </r>
  <r>
    <n v="34389"/>
    <d v="2012-07-17T00:00:00"/>
    <x v="16"/>
    <n v="1"/>
    <s v="US DOLLAR"/>
    <n v="94.43"/>
    <m/>
    <x v="14"/>
  </r>
  <r>
    <n v="34390"/>
    <d v="2012-07-18T00:00:00"/>
    <x v="0"/>
    <n v="1"/>
    <s v="US DOLLAR"/>
    <n v="0.97019999999999995"/>
    <m/>
    <x v="0"/>
  </r>
  <r>
    <n v="34391"/>
    <d v="2012-07-18T00:00:00"/>
    <x v="1"/>
    <n v="1"/>
    <s v="US DOLLAR"/>
    <n v="6.0707000000000004"/>
    <m/>
    <x v="1"/>
  </r>
  <r>
    <n v="34392"/>
    <d v="2012-07-18T00:00:00"/>
    <x v="2"/>
    <n v="1"/>
    <s v="EURO"/>
    <m/>
    <n v="1.2256"/>
    <x v="2"/>
  </r>
  <r>
    <n v="34393"/>
    <d v="2012-07-18T00:00:00"/>
    <x v="3"/>
    <n v="1"/>
    <s v="POUND STERLING"/>
    <m/>
    <n v="1.5618000000000001"/>
    <x v="2"/>
  </r>
  <r>
    <n v="34394"/>
    <d v="2012-07-18T00:00:00"/>
    <x v="4"/>
    <n v="1"/>
    <s v="US DOLLAR"/>
    <n v="0.98009999999999997"/>
    <m/>
    <x v="3"/>
  </r>
  <r>
    <n v="34395"/>
    <d v="2012-07-18T00:00:00"/>
    <x v="5"/>
    <n v="1"/>
    <s v="US DOLLAR"/>
    <n v="6.9516"/>
    <m/>
    <x v="4"/>
  </r>
  <r>
    <n v="34396"/>
    <d v="2012-07-18T00:00:00"/>
    <x v="6"/>
    <n v="1"/>
    <s v="US DOLLAR"/>
    <n v="1.0133000000000001"/>
    <m/>
    <x v="5"/>
  </r>
  <r>
    <n v="34397"/>
    <d v="2012-07-18T00:00:00"/>
    <x v="7"/>
    <n v="1"/>
    <s v="KUWAITI DINAR"/>
    <m/>
    <n v="3.5486"/>
    <x v="2"/>
  </r>
  <r>
    <n v="34398"/>
    <d v="2012-07-18T00:00:00"/>
    <x v="8"/>
    <n v="1"/>
    <s v="US DOLLAR"/>
    <n v="6.101"/>
    <m/>
    <x v="6"/>
  </r>
  <r>
    <n v="34399"/>
    <d v="2012-07-18T00:00:00"/>
    <x v="9"/>
    <n v="1"/>
    <s v="US DOLLAR"/>
    <n v="3.7502"/>
    <m/>
    <x v="7"/>
  </r>
  <r>
    <n v="34400"/>
    <d v="2012-07-18T00:00:00"/>
    <x v="10"/>
    <n v="100"/>
    <s v="US DOLLAR"/>
    <n v="79.02"/>
    <m/>
    <x v="8"/>
  </r>
  <r>
    <n v="34401"/>
    <d v="2012-07-18T00:00:00"/>
    <x v="11"/>
    <n v="1"/>
    <s v="US DOLLAR"/>
    <n v="1.5958000000000001"/>
    <m/>
    <x v="9"/>
  </r>
  <r>
    <n v="34402"/>
    <d v="2012-07-18T00:00:00"/>
    <x v="12"/>
    <n v="1"/>
    <s v="US DOLLAR"/>
    <n v="3.7250999999999999"/>
    <m/>
    <x v="10"/>
  </r>
  <r>
    <n v="34403"/>
    <d v="2012-07-18T00:00:00"/>
    <x v="13"/>
    <n v="1"/>
    <s v="US DOLLAR"/>
    <n v="32.42"/>
    <m/>
    <x v="11"/>
  </r>
  <r>
    <n v="34404"/>
    <d v="2012-07-18T00:00:00"/>
    <x v="14"/>
    <n v="100"/>
    <s v="US DOLLAR"/>
    <n v="12260"/>
    <m/>
    <x v="12"/>
  </r>
  <r>
    <n v="34405"/>
    <d v="2012-07-18T00:00:00"/>
    <x v="15"/>
    <n v="1"/>
    <s v="US DOLLAR"/>
    <n v="6.3693"/>
    <m/>
    <x v="13"/>
  </r>
  <r>
    <n v="34406"/>
    <d v="2012-07-18T00:00:00"/>
    <x v="16"/>
    <n v="1"/>
    <s v="US DOLLAR"/>
    <n v="94.4"/>
    <m/>
    <x v="14"/>
  </r>
  <r>
    <n v="34407"/>
    <d v="2012-07-19T00:00:00"/>
    <x v="0"/>
    <n v="1"/>
    <s v="US DOLLAR"/>
    <n v="0.9597"/>
    <m/>
    <x v="0"/>
  </r>
  <r>
    <n v="34408"/>
    <d v="2012-07-19T00:00:00"/>
    <x v="1"/>
    <n v="1"/>
    <s v="US DOLLAR"/>
    <n v="6.0502000000000002"/>
    <m/>
    <x v="1"/>
  </r>
  <r>
    <n v="34409"/>
    <d v="2012-07-19T00:00:00"/>
    <x v="2"/>
    <n v="1"/>
    <s v="EURO"/>
    <m/>
    <n v="1.2295"/>
    <x v="2"/>
  </r>
  <r>
    <n v="34410"/>
    <d v="2012-07-19T00:00:00"/>
    <x v="3"/>
    <n v="1"/>
    <s v="POUND STERLING"/>
    <m/>
    <n v="1.5681"/>
    <x v="2"/>
  </r>
  <r>
    <n v="34411"/>
    <d v="2012-07-19T00:00:00"/>
    <x v="4"/>
    <n v="1"/>
    <s v="US DOLLAR"/>
    <n v="0.97689999999999999"/>
    <m/>
    <x v="3"/>
  </r>
  <r>
    <n v="34412"/>
    <d v="2012-07-19T00:00:00"/>
    <x v="5"/>
    <n v="1"/>
    <s v="US DOLLAR"/>
    <n v="6.9218999999999999"/>
    <m/>
    <x v="4"/>
  </r>
  <r>
    <n v="34413"/>
    <d v="2012-07-19T00:00:00"/>
    <x v="6"/>
    <n v="1"/>
    <s v="US DOLLAR"/>
    <n v="1.0085999999999999"/>
    <m/>
    <x v="5"/>
  </r>
  <r>
    <n v="34414"/>
    <d v="2012-07-19T00:00:00"/>
    <x v="7"/>
    <n v="1"/>
    <s v="KUWAITI DINAR"/>
    <m/>
    <n v="3.5499000000000001"/>
    <x v="2"/>
  </r>
  <r>
    <n v="34415"/>
    <d v="2012-07-19T00:00:00"/>
    <x v="8"/>
    <n v="1"/>
    <s v="US DOLLAR"/>
    <n v="6.0864000000000003"/>
    <m/>
    <x v="6"/>
  </r>
  <r>
    <n v="34416"/>
    <d v="2012-07-19T00:00:00"/>
    <x v="9"/>
    <n v="1"/>
    <s v="US DOLLAR"/>
    <n v="3.7502"/>
    <m/>
    <x v="7"/>
  </r>
  <r>
    <n v="34417"/>
    <d v="2012-07-19T00:00:00"/>
    <x v="10"/>
    <n v="100"/>
    <s v="US DOLLAR"/>
    <n v="78.58"/>
    <m/>
    <x v="8"/>
  </r>
  <r>
    <n v="34418"/>
    <d v="2012-07-19T00:00:00"/>
    <x v="11"/>
    <n v="1"/>
    <s v="US DOLLAR"/>
    <n v="1.5909"/>
    <m/>
    <x v="9"/>
  </r>
  <r>
    <n v="34419"/>
    <d v="2012-07-19T00:00:00"/>
    <x v="12"/>
    <n v="1"/>
    <s v="US DOLLAR"/>
    <n v="3.7149000000000001"/>
    <m/>
    <x v="10"/>
  </r>
  <r>
    <n v="34420"/>
    <d v="2012-07-19T00:00:00"/>
    <x v="13"/>
    <n v="1"/>
    <s v="US DOLLAR"/>
    <n v="32.049999999999997"/>
    <m/>
    <x v="11"/>
  </r>
  <r>
    <n v="34421"/>
    <d v="2012-07-19T00:00:00"/>
    <x v="14"/>
    <n v="100"/>
    <s v="US DOLLAR"/>
    <n v="12260"/>
    <m/>
    <x v="12"/>
  </r>
  <r>
    <n v="34422"/>
    <d v="2012-07-19T00:00:00"/>
    <x v="15"/>
    <n v="1"/>
    <s v="US DOLLAR"/>
    <n v="6.3726000000000003"/>
    <m/>
    <x v="13"/>
  </r>
  <r>
    <n v="34423"/>
    <d v="2012-07-19T00:00:00"/>
    <x v="16"/>
    <n v="1"/>
    <s v="US DOLLAR"/>
    <n v="94.43"/>
    <m/>
    <x v="14"/>
  </r>
  <r>
    <n v="34424"/>
    <d v="2012-07-20T00:00:00"/>
    <x v="0"/>
    <n v="1"/>
    <s v="US DOLLAR"/>
    <n v="0.96060000000000001"/>
    <m/>
    <x v="0"/>
  </r>
  <r>
    <n v="34425"/>
    <d v="2012-07-20T00:00:00"/>
    <x v="1"/>
    <n v="1"/>
    <s v="US DOLLAR"/>
    <n v="6.0765000000000002"/>
    <m/>
    <x v="1"/>
  </r>
  <r>
    <n v="34426"/>
    <d v="2012-07-20T00:00:00"/>
    <x v="2"/>
    <n v="1"/>
    <s v="EURO"/>
    <m/>
    <n v="1.2242999999999999"/>
    <x v="2"/>
  </r>
  <r>
    <n v="34427"/>
    <d v="2012-07-20T00:00:00"/>
    <x v="3"/>
    <n v="1"/>
    <s v="POUND STERLING"/>
    <m/>
    <n v="1.5696000000000001"/>
    <x v="2"/>
  </r>
  <r>
    <n v="34428"/>
    <d v="2012-07-20T00:00:00"/>
    <x v="4"/>
    <n v="1"/>
    <s v="US DOLLAR"/>
    <n v="0.98099999999999998"/>
    <m/>
    <x v="3"/>
  </r>
  <r>
    <n v="34429"/>
    <d v="2012-07-20T00:00:00"/>
    <x v="5"/>
    <n v="1"/>
    <s v="US DOLLAR"/>
    <n v="6.9305000000000003"/>
    <m/>
    <x v="4"/>
  </r>
  <r>
    <n v="34430"/>
    <d v="2012-07-20T00:00:00"/>
    <x v="6"/>
    <n v="1"/>
    <s v="US DOLLAR"/>
    <n v="1.0086999999999999"/>
    <m/>
    <x v="5"/>
  </r>
  <r>
    <n v="34431"/>
    <d v="2012-07-20T00:00:00"/>
    <x v="7"/>
    <n v="1"/>
    <s v="KUWAITI DINAR"/>
    <m/>
    <n v="3.5499000000000001"/>
    <x v="2"/>
  </r>
  <r>
    <n v="34432"/>
    <d v="2012-07-20T00:00:00"/>
    <x v="8"/>
    <n v="1"/>
    <s v="US DOLLAR"/>
    <n v="6.0643000000000002"/>
    <m/>
    <x v="6"/>
  </r>
  <r>
    <n v="34433"/>
    <d v="2012-07-20T00:00:00"/>
    <x v="9"/>
    <n v="1"/>
    <s v="US DOLLAR"/>
    <n v="3.7503000000000002"/>
    <m/>
    <x v="7"/>
  </r>
  <r>
    <n v="34434"/>
    <d v="2012-07-20T00:00:00"/>
    <x v="10"/>
    <n v="100"/>
    <s v="US DOLLAR"/>
    <n v="78.56"/>
    <m/>
    <x v="8"/>
  </r>
  <r>
    <n v="34435"/>
    <d v="2012-07-20T00:00:00"/>
    <x v="11"/>
    <n v="1"/>
    <s v="US DOLLAR"/>
    <n v="1.5975999999999999"/>
    <m/>
    <x v="9"/>
  </r>
  <r>
    <n v="34436"/>
    <d v="2012-07-20T00:00:00"/>
    <x v="12"/>
    <n v="1"/>
    <s v="US DOLLAR"/>
    <n v="3.7458999999999998"/>
    <m/>
    <x v="10"/>
  </r>
  <r>
    <n v="34437"/>
    <d v="2012-07-20T00:00:00"/>
    <x v="13"/>
    <n v="1"/>
    <s v="US DOLLAR"/>
    <n v="31.96"/>
    <m/>
    <x v="11"/>
  </r>
  <r>
    <n v="34438"/>
    <d v="2012-07-20T00:00:00"/>
    <x v="14"/>
    <n v="100"/>
    <s v="US DOLLAR"/>
    <n v="12260"/>
    <m/>
    <x v="12"/>
  </r>
  <r>
    <n v="34439"/>
    <d v="2012-07-20T00:00:00"/>
    <x v="15"/>
    <n v="1"/>
    <s v="US DOLLAR"/>
    <n v="6.3734999999999999"/>
    <m/>
    <x v="13"/>
  </r>
  <r>
    <n v="34440"/>
    <d v="2012-07-20T00:00:00"/>
    <x v="16"/>
    <n v="1"/>
    <s v="US DOLLAR"/>
    <n v="94.5"/>
    <m/>
    <x v="14"/>
  </r>
  <r>
    <n v="34441"/>
    <d v="2012-07-23T00:00:00"/>
    <x v="0"/>
    <n v="1"/>
    <s v="US DOLLAR"/>
    <n v="0.97219999999999995"/>
    <m/>
    <x v="0"/>
  </r>
  <r>
    <n v="34442"/>
    <d v="2012-07-23T00:00:00"/>
    <x v="1"/>
    <n v="1"/>
    <s v="US DOLLAR"/>
    <n v="6.1445999999999996"/>
    <m/>
    <x v="1"/>
  </r>
  <r>
    <n v="34443"/>
    <d v="2012-07-23T00:00:00"/>
    <x v="2"/>
    <n v="1"/>
    <s v="EURO"/>
    <m/>
    <n v="1.2108000000000001"/>
    <x v="2"/>
  </r>
  <r>
    <n v="34444"/>
    <d v="2012-07-23T00:00:00"/>
    <x v="3"/>
    <n v="1"/>
    <s v="POUND STERLING"/>
    <m/>
    <n v="1.5539000000000001"/>
    <x v="2"/>
  </r>
  <r>
    <n v="34445"/>
    <d v="2012-07-23T00:00:00"/>
    <x v="4"/>
    <n v="1"/>
    <s v="US DOLLAR"/>
    <n v="0.9919"/>
    <m/>
    <x v="3"/>
  </r>
  <r>
    <n v="34446"/>
    <d v="2012-07-23T00:00:00"/>
    <x v="5"/>
    <n v="1"/>
    <s v="US DOLLAR"/>
    <n v="6.9771000000000001"/>
    <m/>
    <x v="4"/>
  </r>
  <r>
    <n v="34447"/>
    <d v="2012-07-23T00:00:00"/>
    <x v="6"/>
    <n v="1"/>
    <s v="US DOLLAR"/>
    <n v="1.0167999999999999"/>
    <m/>
    <x v="5"/>
  </r>
  <r>
    <n v="34448"/>
    <d v="2012-07-23T00:00:00"/>
    <x v="7"/>
    <n v="1"/>
    <s v="KUWAITI DINAR"/>
    <m/>
    <n v="3.5449000000000002"/>
    <x v="2"/>
  </r>
  <r>
    <n v="34449"/>
    <d v="2012-07-23T00:00:00"/>
    <x v="8"/>
    <n v="1"/>
    <s v="US DOLLAR"/>
    <n v="6.0852000000000004"/>
    <m/>
    <x v="6"/>
  </r>
  <r>
    <n v="34450"/>
    <d v="2012-07-23T00:00:00"/>
    <x v="9"/>
    <n v="1"/>
    <s v="US DOLLAR"/>
    <n v="3.7502"/>
    <m/>
    <x v="7"/>
  </r>
  <r>
    <n v="34451"/>
    <d v="2012-07-23T00:00:00"/>
    <x v="10"/>
    <n v="100"/>
    <s v="US DOLLAR"/>
    <n v="78.12"/>
    <m/>
    <x v="8"/>
  </r>
  <r>
    <n v="34452"/>
    <d v="2012-07-23T00:00:00"/>
    <x v="11"/>
    <n v="1"/>
    <s v="US DOLLAR"/>
    <n v="1.6155999999999999"/>
    <m/>
    <x v="9"/>
  </r>
  <r>
    <n v="34453"/>
    <d v="2012-07-23T00:00:00"/>
    <x v="12"/>
    <n v="1"/>
    <s v="US DOLLAR"/>
    <n v="3.8062"/>
    <m/>
    <x v="10"/>
  </r>
  <r>
    <n v="34454"/>
    <d v="2012-07-23T00:00:00"/>
    <x v="13"/>
    <n v="1"/>
    <s v="US DOLLAR"/>
    <n v="32.5"/>
    <m/>
    <x v="11"/>
  </r>
  <r>
    <n v="34455"/>
    <d v="2012-07-23T00:00:00"/>
    <x v="14"/>
    <n v="100"/>
    <s v="US DOLLAR"/>
    <n v="12260"/>
    <m/>
    <x v="12"/>
  </r>
  <r>
    <n v="34456"/>
    <d v="2012-07-23T00:00:00"/>
    <x v="15"/>
    <n v="1"/>
    <s v="US DOLLAR"/>
    <n v="6.3864000000000001"/>
    <m/>
    <x v="13"/>
  </r>
  <r>
    <n v="34457"/>
    <d v="2012-07-23T00:00:00"/>
    <x v="16"/>
    <n v="1"/>
    <s v="US DOLLAR"/>
    <n v="94.42"/>
    <m/>
    <x v="14"/>
  </r>
  <r>
    <n v="34458"/>
    <d v="2012-07-24T00:00:00"/>
    <x v="0"/>
    <n v="1"/>
    <s v="US DOLLAR"/>
    <n v="0.97219999999999995"/>
    <m/>
    <x v="0"/>
  </r>
  <r>
    <n v="34459"/>
    <d v="2012-07-24T00:00:00"/>
    <x v="1"/>
    <n v="1"/>
    <s v="US DOLLAR"/>
    <n v="6.1468999999999996"/>
    <m/>
    <x v="1"/>
  </r>
  <r>
    <n v="34460"/>
    <d v="2012-07-24T00:00:00"/>
    <x v="2"/>
    <n v="1"/>
    <s v="EURO"/>
    <m/>
    <n v="1.2101999999999999"/>
    <x v="2"/>
  </r>
  <r>
    <n v="34461"/>
    <d v="2012-07-24T00:00:00"/>
    <x v="3"/>
    <n v="1"/>
    <s v="POUND STERLING"/>
    <m/>
    <n v="1.5510999999999999"/>
    <x v="2"/>
  </r>
  <r>
    <n v="34462"/>
    <d v="2012-07-24T00:00:00"/>
    <x v="4"/>
    <n v="1"/>
    <s v="US DOLLAR"/>
    <n v="0.99239999999999995"/>
    <m/>
    <x v="3"/>
  </r>
  <r>
    <n v="34463"/>
    <d v="2012-07-24T00:00:00"/>
    <x v="5"/>
    <n v="1"/>
    <s v="US DOLLAR"/>
    <n v="6.9558"/>
    <m/>
    <x v="4"/>
  </r>
  <r>
    <n v="34464"/>
    <d v="2012-07-24T00:00:00"/>
    <x v="6"/>
    <n v="1"/>
    <s v="US DOLLAR"/>
    <n v="1.0188999999999999"/>
    <m/>
    <x v="5"/>
  </r>
  <r>
    <n v="34465"/>
    <d v="2012-07-24T00:00:00"/>
    <x v="7"/>
    <n v="1"/>
    <s v="KUWAITI DINAR"/>
    <m/>
    <n v="3.5448"/>
    <x v="2"/>
  </r>
  <r>
    <n v="34466"/>
    <d v="2012-07-24T00:00:00"/>
    <x v="8"/>
    <n v="1"/>
    <s v="US DOLLAR"/>
    <n v="6.0955000000000004"/>
    <m/>
    <x v="6"/>
  </r>
  <r>
    <n v="34467"/>
    <d v="2012-07-24T00:00:00"/>
    <x v="9"/>
    <n v="1"/>
    <s v="US DOLLAR"/>
    <n v="3.7502"/>
    <m/>
    <x v="7"/>
  </r>
  <r>
    <n v="34468"/>
    <d v="2012-07-24T00:00:00"/>
    <x v="10"/>
    <n v="100"/>
    <s v="US DOLLAR"/>
    <n v="78.209999999999994"/>
    <m/>
    <x v="8"/>
  </r>
  <r>
    <n v="34469"/>
    <d v="2012-07-24T00:00:00"/>
    <x v="11"/>
    <n v="1"/>
    <s v="US DOLLAR"/>
    <n v="1.6160000000000001"/>
    <m/>
    <x v="9"/>
  </r>
  <r>
    <n v="34470"/>
    <d v="2012-07-24T00:00:00"/>
    <x v="12"/>
    <n v="1"/>
    <s v="US DOLLAR"/>
    <n v="3.8336000000000001"/>
    <m/>
    <x v="10"/>
  </r>
  <r>
    <n v="34471"/>
    <d v="2012-07-24T00:00:00"/>
    <x v="13"/>
    <n v="1"/>
    <s v="US DOLLAR"/>
    <n v="32.729999999999997"/>
    <m/>
    <x v="11"/>
  </r>
  <r>
    <n v="34472"/>
    <d v="2012-07-24T00:00:00"/>
    <x v="14"/>
    <n v="100"/>
    <s v="US DOLLAR"/>
    <n v="12260"/>
    <m/>
    <x v="12"/>
  </r>
  <r>
    <n v="34473"/>
    <d v="2012-07-24T00:00:00"/>
    <x v="15"/>
    <n v="1"/>
    <s v="US DOLLAR"/>
    <n v="6.3857999999999997"/>
    <m/>
    <x v="13"/>
  </r>
  <r>
    <n v="34474"/>
    <d v="2012-07-24T00:00:00"/>
    <x v="16"/>
    <n v="1"/>
    <s v="US DOLLAR"/>
    <n v="94.48"/>
    <m/>
    <x v="14"/>
  </r>
  <r>
    <n v="34475"/>
    <d v="2012-07-25T00:00:00"/>
    <x v="0"/>
    <n v="1"/>
    <s v="US DOLLAR"/>
    <n v="0.97319999999999995"/>
    <m/>
    <x v="0"/>
  </r>
  <r>
    <n v="34476"/>
    <d v="2012-07-25T00:00:00"/>
    <x v="1"/>
    <n v="1"/>
    <s v="US DOLLAR"/>
    <n v="6.1334999999999997"/>
    <m/>
    <x v="1"/>
  </r>
  <r>
    <n v="34477"/>
    <d v="2012-07-25T00:00:00"/>
    <x v="2"/>
    <n v="1"/>
    <s v="EURO"/>
    <m/>
    <n v="1.2129000000000001"/>
    <x v="2"/>
  </r>
  <r>
    <n v="34478"/>
    <d v="2012-07-25T00:00:00"/>
    <x v="3"/>
    <n v="1"/>
    <s v="POUND STERLING"/>
    <m/>
    <n v="1.5508"/>
    <x v="2"/>
  </r>
  <r>
    <n v="34479"/>
    <d v="2012-07-25T00:00:00"/>
    <x v="4"/>
    <n v="1"/>
    <s v="US DOLLAR"/>
    <n v="0.99029999999999996"/>
    <m/>
    <x v="3"/>
  </r>
  <r>
    <n v="34480"/>
    <d v="2012-07-25T00:00:00"/>
    <x v="5"/>
    <n v="1"/>
    <s v="US DOLLAR"/>
    <n v="6.9629000000000003"/>
    <m/>
    <x v="4"/>
  </r>
  <r>
    <n v="34481"/>
    <d v="2012-07-25T00:00:00"/>
    <x v="6"/>
    <n v="1"/>
    <s v="US DOLLAR"/>
    <n v="1.0187999999999999"/>
    <m/>
    <x v="5"/>
  </r>
  <r>
    <n v="34482"/>
    <d v="2012-07-25T00:00:00"/>
    <x v="7"/>
    <n v="1"/>
    <s v="KUWAITI DINAR"/>
    <m/>
    <n v="3.5449000000000002"/>
    <x v="2"/>
  </r>
  <r>
    <n v="34483"/>
    <d v="2012-07-25T00:00:00"/>
    <x v="8"/>
    <n v="1"/>
    <s v="US DOLLAR"/>
    <n v="6.0808"/>
    <m/>
    <x v="6"/>
  </r>
  <r>
    <n v="34484"/>
    <d v="2012-07-25T00:00:00"/>
    <x v="9"/>
    <n v="1"/>
    <s v="US DOLLAR"/>
    <n v="3.7502"/>
    <m/>
    <x v="7"/>
  </r>
  <r>
    <n v="34485"/>
    <d v="2012-07-25T00:00:00"/>
    <x v="10"/>
    <n v="100"/>
    <s v="US DOLLAR"/>
    <n v="78.239999999999995"/>
    <m/>
    <x v="8"/>
  </r>
  <r>
    <n v="34486"/>
    <d v="2012-07-25T00:00:00"/>
    <x v="11"/>
    <n v="1"/>
    <s v="US DOLLAR"/>
    <n v="1.6125"/>
    <m/>
    <x v="9"/>
  </r>
  <r>
    <n v="34487"/>
    <d v="2012-07-25T00:00:00"/>
    <x v="12"/>
    <n v="1"/>
    <s v="US DOLLAR"/>
    <n v="3.806"/>
    <m/>
    <x v="10"/>
  </r>
  <r>
    <n v="34488"/>
    <d v="2012-07-25T00:00:00"/>
    <x v="13"/>
    <n v="1"/>
    <s v="US DOLLAR"/>
    <n v="32.78"/>
    <m/>
    <x v="11"/>
  </r>
  <r>
    <n v="34489"/>
    <d v="2012-07-25T00:00:00"/>
    <x v="14"/>
    <n v="100"/>
    <s v="US DOLLAR"/>
    <n v="12260"/>
    <m/>
    <x v="12"/>
  </r>
  <r>
    <n v="34490"/>
    <d v="2012-07-25T00:00:00"/>
    <x v="15"/>
    <n v="1"/>
    <s v="US DOLLAR"/>
    <n v="6.3888999999999996"/>
    <m/>
    <x v="13"/>
  </r>
  <r>
    <n v="34491"/>
    <d v="2012-07-25T00:00:00"/>
    <x v="16"/>
    <n v="1"/>
    <s v="US DOLLAR"/>
    <n v="94.59"/>
    <m/>
    <x v="14"/>
  </r>
  <r>
    <n v="34492"/>
    <d v="2012-07-26T00:00:00"/>
    <x v="0"/>
    <n v="1"/>
    <s v="US DOLLAR"/>
    <n v="0.96550000000000002"/>
    <m/>
    <x v="0"/>
  </r>
  <r>
    <n v="34493"/>
    <d v="2012-07-26T00:00:00"/>
    <x v="1"/>
    <n v="1"/>
    <s v="US DOLLAR"/>
    <n v="6.1040999999999999"/>
    <m/>
    <x v="1"/>
  </r>
  <r>
    <n v="34494"/>
    <d v="2012-07-26T00:00:00"/>
    <x v="2"/>
    <n v="1"/>
    <s v="EURO"/>
    <m/>
    <n v="1.2186999999999999"/>
    <x v="2"/>
  </r>
  <r>
    <n v="34495"/>
    <d v="2012-07-26T00:00:00"/>
    <x v="3"/>
    <n v="1"/>
    <s v="POUND STERLING"/>
    <m/>
    <n v="1.5555000000000001"/>
    <x v="2"/>
  </r>
  <r>
    <n v="34496"/>
    <d v="2012-07-26T00:00:00"/>
    <x v="4"/>
    <n v="1"/>
    <s v="US DOLLAR"/>
    <n v="0.98560000000000003"/>
    <m/>
    <x v="3"/>
  </r>
  <r>
    <n v="34497"/>
    <d v="2012-07-26T00:00:00"/>
    <x v="5"/>
    <n v="1"/>
    <s v="US DOLLAR"/>
    <n v="6.9297000000000004"/>
    <m/>
    <x v="4"/>
  </r>
  <r>
    <n v="34498"/>
    <d v="2012-07-26T00:00:00"/>
    <x v="6"/>
    <n v="1"/>
    <s v="US DOLLAR"/>
    <n v="1.0124"/>
    <m/>
    <x v="5"/>
  </r>
  <r>
    <n v="34499"/>
    <d v="2012-07-26T00:00:00"/>
    <x v="7"/>
    <n v="1"/>
    <s v="KUWAITI DINAR"/>
    <m/>
    <n v="3.5472999999999999"/>
    <x v="2"/>
  </r>
  <r>
    <n v="34500"/>
    <d v="2012-07-26T00:00:00"/>
    <x v="8"/>
    <n v="1"/>
    <s v="US DOLLAR"/>
    <n v="6.0610999999999997"/>
    <m/>
    <x v="6"/>
  </r>
  <r>
    <n v="34501"/>
    <d v="2012-07-26T00:00:00"/>
    <x v="9"/>
    <n v="1"/>
    <s v="US DOLLAR"/>
    <n v="3.7502"/>
    <m/>
    <x v="7"/>
  </r>
  <r>
    <n v="34502"/>
    <d v="2012-07-26T00:00:00"/>
    <x v="10"/>
    <n v="100"/>
    <s v="US DOLLAR"/>
    <n v="78.14"/>
    <m/>
    <x v="8"/>
  </r>
  <r>
    <n v="34503"/>
    <d v="2012-07-26T00:00:00"/>
    <x v="11"/>
    <n v="1"/>
    <s v="US DOLLAR"/>
    <n v="1.605"/>
    <m/>
    <x v="9"/>
  </r>
  <r>
    <n v="34504"/>
    <d v="2012-07-26T00:00:00"/>
    <x v="12"/>
    <n v="1"/>
    <s v="US DOLLAR"/>
    <n v="3.7915000000000001"/>
    <m/>
    <x v="10"/>
  </r>
  <r>
    <n v="34505"/>
    <d v="2012-07-26T00:00:00"/>
    <x v="13"/>
    <n v="1"/>
    <s v="US DOLLAR"/>
    <n v="32.549999999999997"/>
    <m/>
    <x v="11"/>
  </r>
  <r>
    <n v="34506"/>
    <d v="2012-07-26T00:00:00"/>
    <x v="14"/>
    <n v="100"/>
    <s v="US DOLLAR"/>
    <n v="12260"/>
    <m/>
    <x v="12"/>
  </r>
  <r>
    <n v="34507"/>
    <d v="2012-07-26T00:00:00"/>
    <x v="15"/>
    <n v="1"/>
    <s v="US DOLLAR"/>
    <n v="6.3838999999999997"/>
    <m/>
    <x v="13"/>
  </r>
  <r>
    <n v="34508"/>
    <d v="2012-07-26T00:00:00"/>
    <x v="16"/>
    <n v="1"/>
    <s v="US DOLLAR"/>
    <n v="94.57"/>
    <m/>
    <x v="14"/>
  </r>
  <r>
    <n v="34509"/>
    <d v="2012-07-27T00:00:00"/>
    <x v="0"/>
    <n v="1"/>
    <s v="US DOLLAR"/>
    <n v="0.95899999999999996"/>
    <m/>
    <x v="0"/>
  </r>
  <r>
    <n v="34510"/>
    <d v="2012-07-27T00:00:00"/>
    <x v="1"/>
    <n v="1"/>
    <s v="US DOLLAR"/>
    <n v="6.0579000000000001"/>
    <m/>
    <x v="1"/>
  </r>
  <r>
    <n v="34511"/>
    <d v="2012-07-27T00:00:00"/>
    <x v="2"/>
    <n v="1"/>
    <s v="EURO"/>
    <m/>
    <n v="1.228"/>
    <x v="2"/>
  </r>
  <r>
    <n v="34512"/>
    <d v="2012-07-27T00:00:00"/>
    <x v="3"/>
    <n v="1"/>
    <s v="POUND STERLING"/>
    <m/>
    <n v="1.5703"/>
    <x v="2"/>
  </r>
  <r>
    <n v="34513"/>
    <d v="2012-07-27T00:00:00"/>
    <x v="4"/>
    <n v="1"/>
    <s v="US DOLLAR"/>
    <n v="0.97799999999999998"/>
    <m/>
    <x v="3"/>
  </r>
  <r>
    <n v="34514"/>
    <d v="2012-07-27T00:00:00"/>
    <x v="5"/>
    <n v="1"/>
    <s v="US DOLLAR"/>
    <n v="6.8860999999999999"/>
    <m/>
    <x v="4"/>
  </r>
  <r>
    <n v="34515"/>
    <d v="2012-07-27T00:00:00"/>
    <x v="6"/>
    <n v="1"/>
    <s v="US DOLLAR"/>
    <n v="1.0085999999999999"/>
    <m/>
    <x v="5"/>
  </r>
  <r>
    <n v="34516"/>
    <d v="2012-07-27T00:00:00"/>
    <x v="7"/>
    <n v="1"/>
    <s v="KUWAITI DINAR"/>
    <m/>
    <n v="3.5499000000000001"/>
    <x v="2"/>
  </r>
  <r>
    <n v="34517"/>
    <d v="2012-07-27T00:00:00"/>
    <x v="8"/>
    <n v="1"/>
    <s v="US DOLLAR"/>
    <n v="6.0472000000000001"/>
    <m/>
    <x v="6"/>
  </r>
  <r>
    <n v="34518"/>
    <d v="2012-07-27T00:00:00"/>
    <x v="9"/>
    <n v="1"/>
    <s v="US DOLLAR"/>
    <n v="3.7502"/>
    <m/>
    <x v="7"/>
  </r>
  <r>
    <n v="34519"/>
    <d v="2012-07-27T00:00:00"/>
    <x v="10"/>
    <n v="100"/>
    <s v="US DOLLAR"/>
    <n v="78.19"/>
    <m/>
    <x v="8"/>
  </r>
  <r>
    <n v="34520"/>
    <d v="2012-07-27T00:00:00"/>
    <x v="11"/>
    <n v="1"/>
    <s v="US DOLLAR"/>
    <n v="1.5928"/>
    <m/>
    <x v="9"/>
  </r>
  <r>
    <n v="34521"/>
    <d v="2012-07-27T00:00:00"/>
    <x v="12"/>
    <n v="1"/>
    <s v="US DOLLAR"/>
    <n v="3.7534000000000001"/>
    <m/>
    <x v="10"/>
  </r>
  <r>
    <n v="34522"/>
    <d v="2012-07-27T00:00:00"/>
    <x v="13"/>
    <n v="1"/>
    <s v="US DOLLAR"/>
    <n v="32.28"/>
    <m/>
    <x v="11"/>
  </r>
  <r>
    <n v="34523"/>
    <d v="2012-07-27T00:00:00"/>
    <x v="14"/>
    <n v="100"/>
    <s v="US DOLLAR"/>
    <n v="12260"/>
    <m/>
    <x v="12"/>
  </r>
  <r>
    <n v="34524"/>
    <d v="2012-07-27T00:00:00"/>
    <x v="15"/>
    <n v="1"/>
    <s v="US DOLLAR"/>
    <n v="6.3803000000000001"/>
    <m/>
    <x v="13"/>
  </r>
  <r>
    <n v="34525"/>
    <d v="2012-07-27T00:00:00"/>
    <x v="16"/>
    <n v="1"/>
    <s v="US DOLLAR"/>
    <n v="94.56"/>
    <m/>
    <x v="14"/>
  </r>
  <r>
    <n v="34526"/>
    <d v="2012-07-30T00:00:00"/>
    <x v="0"/>
    <n v="1"/>
    <s v="US DOLLAR"/>
    <n v="0.95399999999999996"/>
    <m/>
    <x v="0"/>
  </r>
  <r>
    <n v="34527"/>
    <d v="2012-07-30T00:00:00"/>
    <x v="1"/>
    <n v="1"/>
    <s v="US DOLLAR"/>
    <n v="6.0658000000000003"/>
    <m/>
    <x v="1"/>
  </r>
  <r>
    <n v="34528"/>
    <d v="2012-07-30T00:00:00"/>
    <x v="2"/>
    <n v="1"/>
    <s v="EURO"/>
    <m/>
    <n v="1.2262999999999999"/>
    <x v="2"/>
  </r>
  <r>
    <n v="34529"/>
    <d v="2012-07-30T00:00:00"/>
    <x v="3"/>
    <n v="1"/>
    <s v="POUND STERLING"/>
    <m/>
    <n v="1.5697000000000001"/>
    <x v="2"/>
  </r>
  <r>
    <n v="34530"/>
    <d v="2012-07-30T00:00:00"/>
    <x v="4"/>
    <n v="1"/>
    <s v="US DOLLAR"/>
    <n v="0.97950000000000004"/>
    <m/>
    <x v="3"/>
  </r>
  <r>
    <n v="34531"/>
    <d v="2012-07-30T00:00:00"/>
    <x v="5"/>
    <n v="1"/>
    <s v="US DOLLAR"/>
    <n v="6.8346"/>
    <m/>
    <x v="4"/>
  </r>
  <r>
    <n v="34532"/>
    <d v="2012-07-30T00:00:00"/>
    <x v="6"/>
    <n v="1"/>
    <s v="US DOLLAR"/>
    <n v="1.0042"/>
    <m/>
    <x v="5"/>
  </r>
  <r>
    <n v="34533"/>
    <d v="2012-07-30T00:00:00"/>
    <x v="7"/>
    <n v="1"/>
    <s v="KUWAITI DINAR"/>
    <m/>
    <n v="3.5461"/>
    <x v="2"/>
  </r>
  <r>
    <n v="34534"/>
    <d v="2012-07-30T00:00:00"/>
    <x v="8"/>
    <n v="1"/>
    <s v="US DOLLAR"/>
    <n v="6.0689000000000002"/>
    <m/>
    <x v="6"/>
  </r>
  <r>
    <n v="34535"/>
    <d v="2012-07-30T00:00:00"/>
    <x v="9"/>
    <n v="1"/>
    <s v="US DOLLAR"/>
    <n v="3.7503000000000002"/>
    <m/>
    <x v="7"/>
  </r>
  <r>
    <n v="34536"/>
    <d v="2012-07-30T00:00:00"/>
    <x v="10"/>
    <n v="100"/>
    <s v="US DOLLAR"/>
    <n v="78.23"/>
    <m/>
    <x v="8"/>
  </r>
  <r>
    <n v="34537"/>
    <d v="2012-07-30T00:00:00"/>
    <x v="11"/>
    <n v="1"/>
    <s v="US DOLLAR"/>
    <n v="1.5948"/>
    <m/>
    <x v="9"/>
  </r>
  <r>
    <n v="34538"/>
    <d v="2012-07-30T00:00:00"/>
    <x v="12"/>
    <n v="1"/>
    <s v="US DOLLAR"/>
    <n v="3.7262"/>
    <m/>
    <x v="10"/>
  </r>
  <r>
    <n v="34539"/>
    <d v="2012-07-30T00:00:00"/>
    <x v="13"/>
    <n v="1"/>
    <s v="US DOLLAR"/>
    <n v="32.159999999999997"/>
    <m/>
    <x v="11"/>
  </r>
  <r>
    <n v="34540"/>
    <d v="2012-07-30T00:00:00"/>
    <x v="14"/>
    <n v="100"/>
    <s v="US DOLLAR"/>
    <n v="12260"/>
    <m/>
    <x v="12"/>
  </r>
  <r>
    <n v="34541"/>
    <d v="2012-07-30T00:00:00"/>
    <x v="15"/>
    <n v="1"/>
    <s v="US DOLLAR"/>
    <n v="6.3792999999999997"/>
    <m/>
    <x v="13"/>
  </r>
  <r>
    <n v="34542"/>
    <d v="2012-07-30T00:00:00"/>
    <x v="16"/>
    <n v="1"/>
    <s v="US DOLLAR"/>
    <n v="94.66"/>
    <m/>
    <x v="14"/>
  </r>
  <r>
    <n v="34543"/>
    <d v="2012-07-31T00:00:00"/>
    <x v="0"/>
    <n v="1"/>
    <s v="US DOLLAR"/>
    <n v="0.95079999999999998"/>
    <m/>
    <x v="0"/>
  </r>
  <r>
    <n v="34544"/>
    <d v="2012-07-31T00:00:00"/>
    <x v="1"/>
    <n v="1"/>
    <s v="US DOLLAR"/>
    <n v="6.0605000000000002"/>
    <m/>
    <x v="1"/>
  </r>
  <r>
    <n v="34545"/>
    <d v="2012-07-31T00:00:00"/>
    <x v="2"/>
    <n v="1"/>
    <s v="EURO"/>
    <m/>
    <n v="1.2276"/>
    <x v="2"/>
  </r>
  <r>
    <n v="34546"/>
    <d v="2012-07-31T00:00:00"/>
    <x v="3"/>
    <n v="1"/>
    <s v="POUND STERLING"/>
    <m/>
    <n v="1.5685"/>
    <x v="2"/>
  </r>
  <r>
    <n v="34547"/>
    <d v="2012-07-31T00:00:00"/>
    <x v="4"/>
    <n v="1"/>
    <s v="US DOLLAR"/>
    <n v="0.97870000000000001"/>
    <m/>
    <x v="3"/>
  </r>
  <r>
    <n v="34548"/>
    <d v="2012-07-31T00:00:00"/>
    <x v="5"/>
    <n v="1"/>
    <s v="US DOLLAR"/>
    <n v="6.8110999999999997"/>
    <m/>
    <x v="4"/>
  </r>
  <r>
    <n v="34549"/>
    <d v="2012-07-31T00:00:00"/>
    <x v="6"/>
    <n v="1"/>
    <s v="US DOLLAR"/>
    <n v="1.0019"/>
    <m/>
    <x v="5"/>
  </r>
  <r>
    <n v="34550"/>
    <d v="2012-07-31T00:00:00"/>
    <x v="7"/>
    <n v="1"/>
    <s v="KUWAITI DINAR"/>
    <m/>
    <n v="3.5474000000000001"/>
    <x v="2"/>
  </r>
  <r>
    <n v="34551"/>
    <d v="2012-07-31T00:00:00"/>
    <x v="8"/>
    <n v="1"/>
    <s v="US DOLLAR"/>
    <n v="6.0431999999999997"/>
    <m/>
    <x v="6"/>
  </r>
  <r>
    <n v="34552"/>
    <d v="2012-07-31T00:00:00"/>
    <x v="9"/>
    <n v="1"/>
    <s v="US DOLLAR"/>
    <n v="3.7503000000000002"/>
    <m/>
    <x v="7"/>
  </r>
  <r>
    <n v="34553"/>
    <d v="2012-07-31T00:00:00"/>
    <x v="10"/>
    <n v="100"/>
    <s v="US DOLLAR"/>
    <n v="78.23"/>
    <m/>
    <x v="8"/>
  </r>
  <r>
    <n v="34554"/>
    <d v="2012-07-31T00:00:00"/>
    <x v="11"/>
    <n v="1"/>
    <s v="US DOLLAR"/>
    <n v="1.5932999999999999"/>
    <m/>
    <x v="9"/>
  </r>
  <r>
    <n v="34555"/>
    <d v="2012-07-31T00:00:00"/>
    <x v="12"/>
    <n v="1"/>
    <s v="US DOLLAR"/>
    <n v="3.7227000000000001"/>
    <m/>
    <x v="10"/>
  </r>
  <r>
    <n v="34556"/>
    <d v="2012-07-31T00:00:00"/>
    <x v="13"/>
    <n v="1"/>
    <s v="US DOLLAR"/>
    <n v="32.21"/>
    <m/>
    <x v="11"/>
  </r>
  <r>
    <n v="34557"/>
    <d v="2012-07-31T00:00:00"/>
    <x v="14"/>
    <n v="100"/>
    <s v="US DOLLAR"/>
    <n v="12260"/>
    <m/>
    <x v="12"/>
  </r>
  <r>
    <n v="34558"/>
    <d v="2012-07-31T00:00:00"/>
    <x v="15"/>
    <n v="1"/>
    <s v="US DOLLAR"/>
    <n v="6.3638000000000003"/>
    <m/>
    <x v="13"/>
  </r>
  <r>
    <n v="34559"/>
    <d v="2012-07-31T00:00:00"/>
    <x v="16"/>
    <n v="1"/>
    <s v="US DOLLAR"/>
    <n v="94.66"/>
    <m/>
    <x v="14"/>
  </r>
  <r>
    <n v="34560"/>
    <d v="2012-08-01T00:00:00"/>
    <x v="0"/>
    <n v="1"/>
    <s v="US DOLLAR"/>
    <n v="0.94979999999999998"/>
    <m/>
    <x v="0"/>
  </r>
  <r>
    <n v="34561"/>
    <d v="2012-08-01T00:00:00"/>
    <x v="1"/>
    <n v="1"/>
    <s v="US DOLLAR"/>
    <n v="6.0437000000000003"/>
    <m/>
    <x v="1"/>
  </r>
  <r>
    <n v="34562"/>
    <d v="2012-08-01T00:00:00"/>
    <x v="2"/>
    <n v="1"/>
    <s v="EURO"/>
    <m/>
    <n v="1.2314000000000001"/>
    <x v="2"/>
  </r>
  <r>
    <n v="34563"/>
    <d v="2012-08-01T00:00:00"/>
    <x v="3"/>
    <n v="1"/>
    <s v="POUND STERLING"/>
    <m/>
    <n v="1.5643"/>
    <x v="2"/>
  </r>
  <r>
    <n v="34564"/>
    <d v="2012-08-01T00:00:00"/>
    <x v="4"/>
    <n v="1"/>
    <s v="US DOLLAR"/>
    <n v="0.97570000000000001"/>
    <m/>
    <x v="3"/>
  </r>
  <r>
    <n v="34565"/>
    <d v="2012-08-01T00:00:00"/>
    <x v="5"/>
    <n v="1"/>
    <s v="US DOLLAR"/>
    <n v="6.7572999999999999"/>
    <m/>
    <x v="4"/>
  </r>
  <r>
    <n v="34566"/>
    <d v="2012-08-01T00:00:00"/>
    <x v="6"/>
    <n v="1"/>
    <s v="US DOLLAR"/>
    <n v="1.0011000000000001"/>
    <m/>
    <x v="5"/>
  </r>
  <r>
    <n v="34567"/>
    <d v="2012-08-01T00:00:00"/>
    <x v="7"/>
    <n v="1"/>
    <s v="KUWAITI DINAR"/>
    <m/>
    <n v="3.5461"/>
    <x v="2"/>
  </r>
  <r>
    <n v="34568"/>
    <d v="2012-08-01T00:00:00"/>
    <x v="8"/>
    <n v="1"/>
    <s v="US DOLLAR"/>
    <n v="6.0096999999999996"/>
    <m/>
    <x v="6"/>
  </r>
  <r>
    <n v="34569"/>
    <d v="2012-08-01T00:00:00"/>
    <x v="9"/>
    <n v="1"/>
    <s v="US DOLLAR"/>
    <n v="3.7502"/>
    <m/>
    <x v="7"/>
  </r>
  <r>
    <n v="34570"/>
    <d v="2012-08-01T00:00:00"/>
    <x v="10"/>
    <n v="100"/>
    <s v="US DOLLAR"/>
    <n v="78.17"/>
    <m/>
    <x v="8"/>
  </r>
  <r>
    <n v="34571"/>
    <d v="2012-08-01T00:00:00"/>
    <x v="11"/>
    <n v="1"/>
    <s v="US DOLLAR"/>
    <n v="1.5883"/>
    <m/>
    <x v="9"/>
  </r>
  <r>
    <n v="34572"/>
    <d v="2012-08-01T00:00:00"/>
    <x v="12"/>
    <n v="1"/>
    <s v="US DOLLAR"/>
    <n v="3.7275"/>
    <m/>
    <x v="10"/>
  </r>
  <r>
    <n v="34573"/>
    <d v="2012-08-01T00:00:00"/>
    <x v="13"/>
    <n v="1"/>
    <s v="US DOLLAR"/>
    <n v="32.340000000000003"/>
    <m/>
    <x v="11"/>
  </r>
  <r>
    <n v="34574"/>
    <d v="2012-08-01T00:00:00"/>
    <x v="14"/>
    <n v="100"/>
    <s v="US DOLLAR"/>
    <n v="12260"/>
    <m/>
    <x v="12"/>
  </r>
  <r>
    <n v="34575"/>
    <d v="2012-08-01T00:00:00"/>
    <x v="15"/>
    <n v="1"/>
    <s v="US DOLLAR"/>
    <n v="6.3685"/>
    <m/>
    <x v="13"/>
  </r>
  <r>
    <n v="34576"/>
    <d v="2012-08-01T00:00:00"/>
    <x v="16"/>
    <n v="1"/>
    <s v="US DOLLAR"/>
    <n v="94.64"/>
    <m/>
    <x v="14"/>
  </r>
  <r>
    <n v="34577"/>
    <d v="2012-08-02T00:00:00"/>
    <x v="0"/>
    <n v="1"/>
    <s v="US DOLLAR"/>
    <n v="0.95140000000000002"/>
    <m/>
    <x v="0"/>
  </r>
  <r>
    <n v="34578"/>
    <d v="2012-08-02T00:00:00"/>
    <x v="1"/>
    <n v="1"/>
    <s v="US DOLLAR"/>
    <n v="6.0591999999999997"/>
    <m/>
    <x v="1"/>
  </r>
  <r>
    <n v="34579"/>
    <d v="2012-08-02T00:00:00"/>
    <x v="2"/>
    <n v="1"/>
    <s v="EURO"/>
    <m/>
    <n v="1.2282"/>
    <x v="2"/>
  </r>
  <r>
    <n v="34580"/>
    <d v="2012-08-02T00:00:00"/>
    <x v="3"/>
    <n v="1"/>
    <s v="POUND STERLING"/>
    <m/>
    <n v="1.5563"/>
    <x v="2"/>
  </r>
  <r>
    <n v="34581"/>
    <d v="2012-08-02T00:00:00"/>
    <x v="4"/>
    <n v="1"/>
    <s v="US DOLLAR"/>
    <n v="0.97889999999999999"/>
    <m/>
    <x v="3"/>
  </r>
  <r>
    <n v="34582"/>
    <d v="2012-08-02T00:00:00"/>
    <x v="5"/>
    <n v="1"/>
    <s v="US DOLLAR"/>
    <n v="6.7645"/>
    <m/>
    <x v="4"/>
  </r>
  <r>
    <n v="34583"/>
    <d v="2012-08-02T00:00:00"/>
    <x v="6"/>
    <n v="1"/>
    <s v="US DOLLAR"/>
    <n v="1.0035000000000001"/>
    <m/>
    <x v="5"/>
  </r>
  <r>
    <n v="34584"/>
    <d v="2012-08-02T00:00:00"/>
    <x v="7"/>
    <n v="1"/>
    <s v="KUWAITI DINAR"/>
    <m/>
    <n v="3.5448"/>
    <x v="2"/>
  </r>
  <r>
    <n v="34585"/>
    <d v="2012-08-02T00:00:00"/>
    <x v="8"/>
    <n v="1"/>
    <s v="US DOLLAR"/>
    <n v="6.0132000000000003"/>
    <m/>
    <x v="6"/>
  </r>
  <r>
    <n v="34586"/>
    <d v="2012-08-02T00:00:00"/>
    <x v="9"/>
    <n v="1"/>
    <s v="US DOLLAR"/>
    <n v="3.7503000000000002"/>
    <m/>
    <x v="7"/>
  </r>
  <r>
    <n v="34587"/>
    <d v="2012-08-02T00:00:00"/>
    <x v="10"/>
    <n v="100"/>
    <s v="US DOLLAR"/>
    <n v="78.319999999999993"/>
    <m/>
    <x v="8"/>
  </r>
  <r>
    <n v="34588"/>
    <d v="2012-08-02T00:00:00"/>
    <x v="11"/>
    <n v="1"/>
    <s v="US DOLLAR"/>
    <n v="1.5925"/>
    <m/>
    <x v="9"/>
  </r>
  <r>
    <n v="34589"/>
    <d v="2012-08-02T00:00:00"/>
    <x v="12"/>
    <n v="1"/>
    <s v="US DOLLAR"/>
    <n v="3.7566999999999999"/>
    <m/>
    <x v="10"/>
  </r>
  <r>
    <n v="34590"/>
    <d v="2012-08-02T00:00:00"/>
    <x v="13"/>
    <n v="1"/>
    <s v="US DOLLAR"/>
    <n v="32.39"/>
    <m/>
    <x v="11"/>
  </r>
  <r>
    <n v="34591"/>
    <d v="2012-08-02T00:00:00"/>
    <x v="14"/>
    <n v="100"/>
    <s v="US DOLLAR"/>
    <n v="12260"/>
    <m/>
    <x v="12"/>
  </r>
  <r>
    <n v="34592"/>
    <d v="2012-08-02T00:00:00"/>
    <x v="15"/>
    <n v="1"/>
    <s v="US DOLLAR"/>
    <n v="6.3678999999999997"/>
    <m/>
    <x v="13"/>
  </r>
  <r>
    <n v="34593"/>
    <d v="2012-08-02T00:00:00"/>
    <x v="16"/>
    <n v="1"/>
    <s v="US DOLLAR"/>
    <n v="94.43"/>
    <m/>
    <x v="14"/>
  </r>
  <r>
    <n v="34594"/>
    <d v="2012-08-03T00:00:00"/>
    <x v="0"/>
    <n v="1"/>
    <s v="US DOLLAR"/>
    <n v="0.95079999999999998"/>
    <m/>
    <x v="0"/>
  </r>
  <r>
    <n v="34595"/>
    <d v="2012-08-03T00:00:00"/>
    <x v="1"/>
    <n v="1"/>
    <s v="US DOLLAR"/>
    <n v="6.0804999999999998"/>
    <m/>
    <x v="1"/>
  </r>
  <r>
    <n v="34596"/>
    <d v="2012-08-03T00:00:00"/>
    <x v="2"/>
    <n v="1"/>
    <s v="EURO"/>
    <m/>
    <n v="1.2238"/>
    <x v="2"/>
  </r>
  <r>
    <n v="34597"/>
    <d v="2012-08-03T00:00:00"/>
    <x v="3"/>
    <n v="1"/>
    <s v="POUND STERLING"/>
    <m/>
    <n v="1.5557000000000001"/>
    <x v="2"/>
  </r>
  <r>
    <n v="34598"/>
    <d v="2012-08-03T00:00:00"/>
    <x v="4"/>
    <n v="1"/>
    <s v="US DOLLAR"/>
    <n v="0.98119999999999996"/>
    <m/>
    <x v="3"/>
  </r>
  <r>
    <n v="34599"/>
    <d v="2012-08-03T00:00:00"/>
    <x v="5"/>
    <n v="1"/>
    <s v="US DOLLAR"/>
    <n v="6.7717999999999998"/>
    <m/>
    <x v="4"/>
  </r>
  <r>
    <n v="34600"/>
    <d v="2012-08-03T00:00:00"/>
    <x v="6"/>
    <n v="1"/>
    <s v="US DOLLAR"/>
    <n v="1.0025999999999999"/>
    <m/>
    <x v="5"/>
  </r>
  <r>
    <n v="34601"/>
    <d v="2012-08-03T00:00:00"/>
    <x v="7"/>
    <n v="1"/>
    <s v="KUWAITI DINAR"/>
    <m/>
    <n v="3.5423"/>
    <x v="2"/>
  </r>
  <r>
    <n v="34602"/>
    <d v="2012-08-03T00:00:00"/>
    <x v="8"/>
    <n v="1"/>
    <s v="US DOLLAR"/>
    <n v="6.0237999999999996"/>
    <m/>
    <x v="6"/>
  </r>
  <r>
    <n v="34603"/>
    <d v="2012-08-03T00:00:00"/>
    <x v="9"/>
    <n v="1"/>
    <s v="US DOLLAR"/>
    <n v="3.7502"/>
    <m/>
    <x v="7"/>
  </r>
  <r>
    <n v="34604"/>
    <d v="2012-08-03T00:00:00"/>
    <x v="10"/>
    <n v="100"/>
    <s v="US DOLLAR"/>
    <n v="78.290000000000006"/>
    <m/>
    <x v="8"/>
  </r>
  <r>
    <n v="34605"/>
    <d v="2012-08-03T00:00:00"/>
    <x v="11"/>
    <n v="1"/>
    <s v="US DOLLAR"/>
    <n v="1.5976999999999999"/>
    <m/>
    <x v="9"/>
  </r>
  <r>
    <n v="34606"/>
    <d v="2012-08-03T00:00:00"/>
    <x v="12"/>
    <n v="1"/>
    <s v="US DOLLAR"/>
    <n v="3.7949000000000002"/>
    <m/>
    <x v="10"/>
  </r>
  <r>
    <n v="34607"/>
    <d v="2012-08-03T00:00:00"/>
    <x v="13"/>
    <n v="1"/>
    <s v="US DOLLAR"/>
    <n v="32.409999999999997"/>
    <m/>
    <x v="11"/>
  </r>
  <r>
    <n v="34608"/>
    <d v="2012-08-03T00:00:00"/>
    <x v="14"/>
    <n v="100"/>
    <s v="US DOLLAR"/>
    <n v="12260"/>
    <m/>
    <x v="12"/>
  </r>
  <r>
    <n v="34609"/>
    <d v="2012-08-03T00:00:00"/>
    <x v="15"/>
    <n v="1"/>
    <s v="US DOLLAR"/>
    <n v="6.3727999999999998"/>
    <m/>
    <x v="13"/>
  </r>
  <r>
    <n v="34610"/>
    <d v="2012-08-03T00:00:00"/>
    <x v="16"/>
    <n v="1"/>
    <s v="US DOLLAR"/>
    <n v="94.53"/>
    <m/>
    <x v="14"/>
  </r>
  <r>
    <n v="34611"/>
    <d v="2012-08-06T00:00:00"/>
    <x v="0"/>
    <n v="1"/>
    <s v="US DOLLAR"/>
    <n v="0.94779999999999998"/>
    <m/>
    <x v="0"/>
  </r>
  <r>
    <n v="34612"/>
    <d v="2012-08-06T00:00:00"/>
    <x v="1"/>
    <n v="1"/>
    <s v="US DOLLAR"/>
    <n v="6.0194999999999999"/>
    <m/>
    <x v="1"/>
  </r>
  <r>
    <n v="34613"/>
    <d v="2012-08-06T00:00:00"/>
    <x v="2"/>
    <n v="1"/>
    <s v="EURO"/>
    <m/>
    <n v="1.2363999999999999"/>
    <x v="2"/>
  </r>
  <r>
    <n v="34614"/>
    <d v="2012-08-06T00:00:00"/>
    <x v="3"/>
    <n v="1"/>
    <s v="POUND STERLING"/>
    <m/>
    <n v="1.5572999999999999"/>
    <x v="2"/>
  </r>
  <r>
    <n v="34615"/>
    <d v="2012-08-06T00:00:00"/>
    <x v="4"/>
    <n v="1"/>
    <s v="US DOLLAR"/>
    <n v="0.97170000000000001"/>
    <m/>
    <x v="3"/>
  </r>
  <r>
    <n v="34616"/>
    <d v="2012-08-06T00:00:00"/>
    <x v="5"/>
    <n v="1"/>
    <s v="US DOLLAR"/>
    <n v="6.7446000000000002"/>
    <m/>
    <x v="4"/>
  </r>
  <r>
    <n v="34617"/>
    <d v="2012-08-06T00:00:00"/>
    <x v="6"/>
    <n v="1"/>
    <s v="US DOLLAR"/>
    <n v="1.0009999999999999"/>
    <m/>
    <x v="5"/>
  </r>
  <r>
    <n v="34618"/>
    <d v="2012-08-06T00:00:00"/>
    <x v="7"/>
    <n v="1"/>
    <s v="KUWAITI DINAR"/>
    <m/>
    <n v="3.5474000000000001"/>
    <x v="2"/>
  </r>
  <r>
    <n v="34619"/>
    <d v="2012-08-06T00:00:00"/>
    <x v="8"/>
    <n v="1"/>
    <s v="US DOLLAR"/>
    <n v="5.9836999999999998"/>
    <m/>
    <x v="6"/>
  </r>
  <r>
    <n v="34620"/>
    <d v="2012-08-06T00:00:00"/>
    <x v="9"/>
    <n v="1"/>
    <s v="US DOLLAR"/>
    <n v="3.7502"/>
    <m/>
    <x v="7"/>
  </r>
  <r>
    <n v="34621"/>
    <d v="2012-08-06T00:00:00"/>
    <x v="10"/>
    <n v="100"/>
    <s v="US DOLLAR"/>
    <n v="78.34"/>
    <m/>
    <x v="8"/>
  </r>
  <r>
    <n v="34622"/>
    <d v="2012-08-06T00:00:00"/>
    <x v="11"/>
    <n v="1"/>
    <s v="US DOLLAR"/>
    <n v="1.5820000000000001"/>
    <m/>
    <x v="9"/>
  </r>
  <r>
    <n v="34623"/>
    <d v="2012-08-06T00:00:00"/>
    <x v="12"/>
    <n v="1"/>
    <s v="US DOLLAR"/>
    <n v="3.7172999999999998"/>
    <m/>
    <x v="10"/>
  </r>
  <r>
    <n v="34624"/>
    <d v="2012-08-06T00:00:00"/>
    <x v="13"/>
    <n v="1"/>
    <s v="US DOLLAR"/>
    <n v="31.84"/>
    <m/>
    <x v="11"/>
  </r>
  <r>
    <n v="34625"/>
    <d v="2012-08-06T00:00:00"/>
    <x v="14"/>
    <n v="100"/>
    <s v="US DOLLAR"/>
    <n v="12260"/>
    <m/>
    <x v="12"/>
  </r>
  <r>
    <n v="34626"/>
    <d v="2012-08-06T00:00:00"/>
    <x v="15"/>
    <n v="1"/>
    <s v="US DOLLAR"/>
    <n v="6.3735999999999997"/>
    <m/>
    <x v="13"/>
  </r>
  <r>
    <n v="34627"/>
    <d v="2012-08-06T00:00:00"/>
    <x v="16"/>
    <n v="1"/>
    <s v="US DOLLAR"/>
    <n v="94.15"/>
    <m/>
    <x v="14"/>
  </r>
  <r>
    <n v="34628"/>
    <d v="2012-08-07T00:00:00"/>
    <x v="0"/>
    <n v="1"/>
    <s v="US DOLLAR"/>
    <n v="0.9446"/>
    <m/>
    <x v="0"/>
  </r>
  <r>
    <n v="34629"/>
    <d v="2012-08-07T00:00:00"/>
    <x v="1"/>
    <n v="1"/>
    <s v="US DOLLAR"/>
    <n v="5.9946000000000002"/>
    <m/>
    <x v="1"/>
  </r>
  <r>
    <n v="34630"/>
    <d v="2012-08-07T00:00:00"/>
    <x v="2"/>
    <n v="1"/>
    <s v="EURO"/>
    <m/>
    <n v="1.2418"/>
    <x v="2"/>
  </r>
  <r>
    <n v="34631"/>
    <d v="2012-08-07T00:00:00"/>
    <x v="3"/>
    <n v="1"/>
    <s v="POUND STERLING"/>
    <m/>
    <n v="1.5640000000000001"/>
    <x v="2"/>
  </r>
  <r>
    <n v="34632"/>
    <d v="2012-08-07T00:00:00"/>
    <x v="4"/>
    <n v="1"/>
    <s v="US DOLLAR"/>
    <n v="0.9677"/>
    <m/>
    <x v="3"/>
  </r>
  <r>
    <n v="34633"/>
    <d v="2012-08-07T00:00:00"/>
    <x v="5"/>
    <n v="1"/>
    <s v="US DOLLAR"/>
    <n v="6.7043999999999997"/>
    <m/>
    <x v="4"/>
  </r>
  <r>
    <n v="34634"/>
    <d v="2012-08-07T00:00:00"/>
    <x v="6"/>
    <n v="1"/>
    <s v="US DOLLAR"/>
    <n v="0.99850000000000005"/>
    <m/>
    <x v="5"/>
  </r>
  <r>
    <n v="34635"/>
    <d v="2012-08-07T00:00:00"/>
    <x v="7"/>
    <n v="1"/>
    <s v="KUWAITI DINAR"/>
    <m/>
    <n v="3.5499000000000001"/>
    <x v="2"/>
  </r>
  <r>
    <n v="34636"/>
    <d v="2012-08-07T00:00:00"/>
    <x v="8"/>
    <n v="1"/>
    <s v="US DOLLAR"/>
    <n v="5.9321999999999999"/>
    <m/>
    <x v="6"/>
  </r>
  <r>
    <n v="34637"/>
    <d v="2012-08-07T00:00:00"/>
    <x v="9"/>
    <n v="1"/>
    <s v="US DOLLAR"/>
    <n v="3.7502"/>
    <m/>
    <x v="7"/>
  </r>
  <r>
    <n v="34638"/>
    <d v="2012-08-07T00:00:00"/>
    <x v="10"/>
    <n v="100"/>
    <s v="US DOLLAR"/>
    <n v="78.39"/>
    <m/>
    <x v="8"/>
  </r>
  <r>
    <n v="34639"/>
    <d v="2012-08-07T00:00:00"/>
    <x v="11"/>
    <n v="1"/>
    <s v="US DOLLAR"/>
    <n v="1.5751999999999999"/>
    <m/>
    <x v="9"/>
  </r>
  <r>
    <n v="34640"/>
    <d v="2012-08-07T00:00:00"/>
    <x v="12"/>
    <n v="1"/>
    <s v="US DOLLAR"/>
    <n v="3.6617000000000002"/>
    <m/>
    <x v="10"/>
  </r>
  <r>
    <n v="34641"/>
    <d v="2012-08-07T00:00:00"/>
    <x v="13"/>
    <n v="1"/>
    <s v="US DOLLAR"/>
    <n v="31.59"/>
    <m/>
    <x v="11"/>
  </r>
  <r>
    <n v="34642"/>
    <d v="2012-08-07T00:00:00"/>
    <x v="14"/>
    <n v="100"/>
    <s v="US DOLLAR"/>
    <n v="12260"/>
    <m/>
    <x v="12"/>
  </r>
  <r>
    <n v="34643"/>
    <d v="2012-08-07T00:00:00"/>
    <x v="15"/>
    <n v="1"/>
    <s v="US DOLLAR"/>
    <n v="6.367"/>
    <m/>
    <x v="13"/>
  </r>
  <r>
    <n v="34644"/>
    <d v="2012-08-07T00:00:00"/>
    <x v="16"/>
    <n v="1"/>
    <s v="US DOLLAR"/>
    <n v="94.23"/>
    <m/>
    <x v="14"/>
  </r>
  <r>
    <n v="34645"/>
    <d v="2012-08-08T00:00:00"/>
    <x v="0"/>
    <n v="1"/>
    <s v="US DOLLAR"/>
    <n v="0.94750000000000001"/>
    <m/>
    <x v="0"/>
  </r>
  <r>
    <n v="34646"/>
    <d v="2012-08-08T00:00:00"/>
    <x v="1"/>
    <n v="1"/>
    <s v="US DOLLAR"/>
    <n v="6.0221"/>
    <m/>
    <x v="1"/>
  </r>
  <r>
    <n v="34647"/>
    <d v="2012-08-08T00:00:00"/>
    <x v="2"/>
    <n v="1"/>
    <s v="EURO"/>
    <m/>
    <n v="1.2362"/>
    <x v="2"/>
  </r>
  <r>
    <n v="34648"/>
    <d v="2012-08-08T00:00:00"/>
    <x v="3"/>
    <n v="1"/>
    <s v="POUND STERLING"/>
    <m/>
    <n v="1.5621"/>
    <x v="2"/>
  </r>
  <r>
    <n v="34649"/>
    <d v="2012-08-08T00:00:00"/>
    <x v="4"/>
    <n v="1"/>
    <s v="US DOLLAR"/>
    <n v="0.9718"/>
    <m/>
    <x v="3"/>
  </r>
  <r>
    <n v="34650"/>
    <d v="2012-08-08T00:00:00"/>
    <x v="5"/>
    <n v="1"/>
    <s v="US DOLLAR"/>
    <n v="6.7103999999999999"/>
    <m/>
    <x v="4"/>
  </r>
  <r>
    <n v="34651"/>
    <d v="2012-08-08T00:00:00"/>
    <x v="6"/>
    <n v="1"/>
    <s v="US DOLLAR"/>
    <n v="0.99719999999999998"/>
    <m/>
    <x v="5"/>
  </r>
  <r>
    <n v="34652"/>
    <d v="2012-08-08T00:00:00"/>
    <x v="7"/>
    <n v="1"/>
    <s v="KUWAITI DINAR"/>
    <m/>
    <n v="3.5448"/>
    <x v="2"/>
  </r>
  <r>
    <n v="34653"/>
    <d v="2012-08-08T00:00:00"/>
    <x v="8"/>
    <n v="1"/>
    <s v="US DOLLAR"/>
    <n v="5.9162999999999997"/>
    <m/>
    <x v="6"/>
  </r>
  <r>
    <n v="34654"/>
    <d v="2012-08-08T00:00:00"/>
    <x v="9"/>
    <n v="1"/>
    <s v="US DOLLAR"/>
    <n v="3.7502"/>
    <m/>
    <x v="7"/>
  </r>
  <r>
    <n v="34655"/>
    <d v="2012-08-08T00:00:00"/>
    <x v="10"/>
    <n v="100"/>
    <s v="US DOLLAR"/>
    <n v="78.34"/>
    <m/>
    <x v="8"/>
  </r>
  <r>
    <n v="34656"/>
    <d v="2012-08-08T00:00:00"/>
    <x v="11"/>
    <n v="1"/>
    <s v="US DOLLAR"/>
    <n v="1.5821000000000001"/>
    <m/>
    <x v="9"/>
  </r>
  <r>
    <n v="34657"/>
    <d v="2012-08-08T00:00:00"/>
    <x v="12"/>
    <n v="1"/>
    <s v="US DOLLAR"/>
    <n v="3.6772999999999998"/>
    <m/>
    <x v="10"/>
  </r>
  <r>
    <n v="34658"/>
    <d v="2012-08-08T00:00:00"/>
    <x v="13"/>
    <n v="1"/>
    <s v="US DOLLAR"/>
    <n v="31.75"/>
    <m/>
    <x v="11"/>
  </r>
  <r>
    <n v="34659"/>
    <d v="2012-08-08T00:00:00"/>
    <x v="14"/>
    <n v="100"/>
    <s v="US DOLLAR"/>
    <n v="12260"/>
    <m/>
    <x v="12"/>
  </r>
  <r>
    <n v="34660"/>
    <d v="2012-08-08T00:00:00"/>
    <x v="15"/>
    <n v="1"/>
    <s v="US DOLLAR"/>
    <n v="6.3628999999999998"/>
    <m/>
    <x v="13"/>
  </r>
  <r>
    <n v="34661"/>
    <d v="2012-08-08T00:00:00"/>
    <x v="16"/>
    <n v="1"/>
    <s v="US DOLLAR"/>
    <n v="94.08"/>
    <m/>
    <x v="14"/>
  </r>
  <r>
    <n v="34662"/>
    <d v="2012-08-09T00:00:00"/>
    <x v="0"/>
    <n v="1"/>
    <s v="US DOLLAR"/>
    <n v="0.94540000000000002"/>
    <m/>
    <x v="0"/>
  </r>
  <r>
    <n v="34663"/>
    <d v="2012-08-09T00:00:00"/>
    <x v="1"/>
    <n v="1"/>
    <s v="US DOLLAR"/>
    <n v="6.0373999999999999"/>
    <m/>
    <x v="1"/>
  </r>
  <r>
    <n v="34664"/>
    <d v="2012-08-09T00:00:00"/>
    <x v="2"/>
    <n v="1"/>
    <s v="EURO"/>
    <m/>
    <n v="1.2327999999999999"/>
    <x v="2"/>
  </r>
  <r>
    <n v="34665"/>
    <d v="2012-08-09T00:00:00"/>
    <x v="3"/>
    <n v="1"/>
    <s v="POUND STERLING"/>
    <m/>
    <n v="1.5649999999999999"/>
    <x v="2"/>
  </r>
  <r>
    <n v="34666"/>
    <d v="2012-08-09T00:00:00"/>
    <x v="4"/>
    <n v="1"/>
    <s v="US DOLLAR"/>
    <n v="0.97440000000000004"/>
    <m/>
    <x v="3"/>
  </r>
  <r>
    <n v="34667"/>
    <d v="2012-08-09T00:00:00"/>
    <x v="5"/>
    <n v="1"/>
    <s v="US DOLLAR"/>
    <n v="6.7077999999999998"/>
    <m/>
    <x v="4"/>
  </r>
  <r>
    <n v="34668"/>
    <d v="2012-08-09T00:00:00"/>
    <x v="6"/>
    <n v="1"/>
    <s v="US DOLLAR"/>
    <n v="0.99399999999999999"/>
    <m/>
    <x v="5"/>
  </r>
  <r>
    <n v="34669"/>
    <d v="2012-08-09T00:00:00"/>
    <x v="7"/>
    <n v="1"/>
    <s v="KUWAITI DINAR"/>
    <m/>
    <n v="3.5423"/>
    <x v="2"/>
  </r>
  <r>
    <n v="34670"/>
    <d v="2012-08-09T00:00:00"/>
    <x v="8"/>
    <n v="1"/>
    <s v="US DOLLAR"/>
    <n v="5.9104000000000001"/>
    <m/>
    <x v="6"/>
  </r>
  <r>
    <n v="34671"/>
    <d v="2012-08-09T00:00:00"/>
    <x v="9"/>
    <n v="1"/>
    <s v="US DOLLAR"/>
    <n v="3.7503000000000002"/>
    <m/>
    <x v="7"/>
  </r>
  <r>
    <n v="34672"/>
    <d v="2012-08-09T00:00:00"/>
    <x v="10"/>
    <n v="100"/>
    <s v="US DOLLAR"/>
    <n v="78.47"/>
    <m/>
    <x v="8"/>
  </r>
  <r>
    <n v="34673"/>
    <d v="2012-08-09T00:00:00"/>
    <x v="11"/>
    <n v="1"/>
    <s v="US DOLLAR"/>
    <n v="1.5866"/>
    <m/>
    <x v="9"/>
  </r>
  <r>
    <n v="34674"/>
    <d v="2012-08-09T00:00:00"/>
    <x v="12"/>
    <n v="1"/>
    <s v="US DOLLAR"/>
    <n v="3.6844999999999999"/>
    <m/>
    <x v="10"/>
  </r>
  <r>
    <n v="34675"/>
    <d v="2012-08-09T00:00:00"/>
    <x v="13"/>
    <n v="1"/>
    <s v="US DOLLAR"/>
    <n v="31.6"/>
    <m/>
    <x v="11"/>
  </r>
  <r>
    <n v="34676"/>
    <d v="2012-08-09T00:00:00"/>
    <x v="14"/>
    <n v="100"/>
    <s v="US DOLLAR"/>
    <n v="12260"/>
    <m/>
    <x v="12"/>
  </r>
  <r>
    <n v="34677"/>
    <d v="2012-08-09T00:00:00"/>
    <x v="15"/>
    <n v="1"/>
    <s v="US DOLLAR"/>
    <n v="6.3581000000000003"/>
    <m/>
    <x v="13"/>
  </r>
  <r>
    <n v="34678"/>
    <d v="2012-08-09T00:00:00"/>
    <x v="16"/>
    <n v="1"/>
    <s v="US DOLLAR"/>
    <n v="94.03"/>
    <m/>
    <x v="14"/>
  </r>
  <r>
    <n v="34679"/>
    <d v="2012-08-10T00:00:00"/>
    <x v="0"/>
    <n v="1"/>
    <s v="US DOLLAR"/>
    <n v="0.95079999999999998"/>
    <m/>
    <x v="0"/>
  </r>
  <r>
    <n v="34680"/>
    <d v="2012-08-10T00:00:00"/>
    <x v="1"/>
    <n v="1"/>
    <s v="US DOLLAR"/>
    <n v="6.0663"/>
    <m/>
    <x v="1"/>
  </r>
  <r>
    <n v="34681"/>
    <d v="2012-08-10T00:00:00"/>
    <x v="2"/>
    <n v="1"/>
    <s v="EURO"/>
    <m/>
    <n v="1.2270000000000001"/>
    <x v="2"/>
  </r>
  <r>
    <n v="34682"/>
    <d v="2012-08-10T00:00:00"/>
    <x v="3"/>
    <n v="1"/>
    <s v="POUND STERLING"/>
    <m/>
    <n v="1.5598000000000001"/>
    <x v="2"/>
  </r>
  <r>
    <n v="34683"/>
    <d v="2012-08-10T00:00:00"/>
    <x v="4"/>
    <n v="1"/>
    <s v="US DOLLAR"/>
    <n v="0.97889999999999999"/>
    <m/>
    <x v="3"/>
  </r>
  <r>
    <n v="34684"/>
    <d v="2012-08-10T00:00:00"/>
    <x v="5"/>
    <n v="1"/>
    <s v="US DOLLAR"/>
    <n v="6.6984000000000004"/>
    <m/>
    <x v="4"/>
  </r>
  <r>
    <n v="34685"/>
    <d v="2012-08-10T00:00:00"/>
    <x v="6"/>
    <n v="1"/>
    <s v="US DOLLAR"/>
    <n v="0.99399999999999999"/>
    <m/>
    <x v="5"/>
  </r>
  <r>
    <n v="34686"/>
    <d v="2012-08-10T00:00:00"/>
    <x v="7"/>
    <n v="1"/>
    <s v="KUWAITI DINAR"/>
    <m/>
    <n v="3.5386000000000002"/>
    <x v="2"/>
  </r>
  <r>
    <n v="34687"/>
    <d v="2012-08-10T00:00:00"/>
    <x v="8"/>
    <n v="1"/>
    <s v="US DOLLAR"/>
    <n v="5.9260999999999999"/>
    <m/>
    <x v="6"/>
  </r>
  <r>
    <n v="34688"/>
    <d v="2012-08-10T00:00:00"/>
    <x v="9"/>
    <n v="1"/>
    <s v="US DOLLAR"/>
    <n v="3.7502"/>
    <m/>
    <x v="7"/>
  </r>
  <r>
    <n v="34689"/>
    <d v="2012-08-10T00:00:00"/>
    <x v="10"/>
    <n v="100"/>
    <s v="US DOLLAR"/>
    <n v="78.430000000000007"/>
    <m/>
    <x v="8"/>
  </r>
  <r>
    <n v="34690"/>
    <d v="2012-08-10T00:00:00"/>
    <x v="11"/>
    <n v="1"/>
    <s v="US DOLLAR"/>
    <n v="1.5941000000000001"/>
    <m/>
    <x v="9"/>
  </r>
  <r>
    <n v="34691"/>
    <d v="2012-08-10T00:00:00"/>
    <x v="12"/>
    <n v="1"/>
    <s v="US DOLLAR"/>
    <n v="3.7002000000000002"/>
    <m/>
    <x v="10"/>
  </r>
  <r>
    <n v="34692"/>
    <d v="2012-08-10T00:00:00"/>
    <x v="13"/>
    <n v="1"/>
    <s v="US DOLLAR"/>
    <n v="31.93"/>
    <m/>
    <x v="11"/>
  </r>
  <r>
    <n v="34693"/>
    <d v="2012-08-10T00:00:00"/>
    <x v="14"/>
    <n v="100"/>
    <s v="US DOLLAR"/>
    <n v="12260"/>
    <m/>
    <x v="12"/>
  </r>
  <r>
    <n v="34694"/>
    <d v="2012-08-10T00:00:00"/>
    <x v="15"/>
    <n v="1"/>
    <s v="US DOLLAR"/>
    <n v="6.3605"/>
    <m/>
    <x v="13"/>
  </r>
  <r>
    <n v="34695"/>
    <d v="2012-08-10T00:00:00"/>
    <x v="16"/>
    <n v="1"/>
    <s v="US DOLLAR"/>
    <n v="94.16"/>
    <m/>
    <x v="14"/>
  </r>
  <r>
    <n v="34696"/>
    <d v="2012-08-13T00:00:00"/>
    <x v="0"/>
    <n v="1"/>
    <s v="US DOLLAR"/>
    <n v="0.94750000000000001"/>
    <m/>
    <x v="0"/>
  </r>
  <r>
    <n v="34697"/>
    <d v="2012-08-13T00:00:00"/>
    <x v="1"/>
    <n v="1"/>
    <s v="US DOLLAR"/>
    <n v="6.0414000000000003"/>
    <m/>
    <x v="1"/>
  </r>
  <r>
    <n v="34698"/>
    <d v="2012-08-13T00:00:00"/>
    <x v="2"/>
    <n v="1"/>
    <s v="EURO"/>
    <m/>
    <n v="1.2321"/>
    <x v="2"/>
  </r>
  <r>
    <n v="34699"/>
    <d v="2012-08-13T00:00:00"/>
    <x v="3"/>
    <n v="1"/>
    <s v="POUND STERLING"/>
    <m/>
    <n v="1.5683"/>
    <x v="2"/>
  </r>
  <r>
    <n v="34700"/>
    <d v="2012-08-13T00:00:00"/>
    <x v="4"/>
    <n v="1"/>
    <s v="US DOLLAR"/>
    <n v="0.9748"/>
    <m/>
    <x v="3"/>
  </r>
  <r>
    <n v="34701"/>
    <d v="2012-08-13T00:00:00"/>
    <x v="5"/>
    <n v="1"/>
    <s v="US DOLLAR"/>
    <n v="6.6764000000000001"/>
    <m/>
    <x v="4"/>
  </r>
  <r>
    <n v="34702"/>
    <d v="2012-08-13T00:00:00"/>
    <x v="6"/>
    <n v="1"/>
    <s v="US DOLLAR"/>
    <n v="0.99139999999999995"/>
    <m/>
    <x v="5"/>
  </r>
  <r>
    <n v="34703"/>
    <d v="2012-08-13T00:00:00"/>
    <x v="7"/>
    <n v="1"/>
    <s v="KUWAITI DINAR"/>
    <m/>
    <n v="3.5398000000000001"/>
    <x v="2"/>
  </r>
  <r>
    <n v="34704"/>
    <d v="2012-08-13T00:00:00"/>
    <x v="8"/>
    <n v="1"/>
    <s v="US DOLLAR"/>
    <n v="5.9276"/>
    <m/>
    <x v="6"/>
  </r>
  <r>
    <n v="34705"/>
    <d v="2012-08-13T00:00:00"/>
    <x v="9"/>
    <n v="1"/>
    <s v="US DOLLAR"/>
    <n v="3.7502"/>
    <m/>
    <x v="7"/>
  </r>
  <r>
    <n v="34706"/>
    <d v="2012-08-13T00:00:00"/>
    <x v="10"/>
    <n v="100"/>
    <s v="US DOLLAR"/>
    <n v="78.27"/>
    <m/>
    <x v="8"/>
  </r>
  <r>
    <n v="34707"/>
    <d v="2012-08-13T00:00:00"/>
    <x v="11"/>
    <n v="1"/>
    <s v="US DOLLAR"/>
    <n v="1.5875999999999999"/>
    <m/>
    <x v="9"/>
  </r>
  <r>
    <n v="34708"/>
    <d v="2012-08-13T00:00:00"/>
    <x v="12"/>
    <n v="1"/>
    <s v="US DOLLAR"/>
    <n v="3.6768000000000001"/>
    <m/>
    <x v="10"/>
  </r>
  <r>
    <n v="34709"/>
    <d v="2012-08-13T00:00:00"/>
    <x v="13"/>
    <n v="1"/>
    <s v="US DOLLAR"/>
    <n v="31.78"/>
    <m/>
    <x v="11"/>
  </r>
  <r>
    <n v="34710"/>
    <d v="2012-08-13T00:00:00"/>
    <x v="14"/>
    <n v="100"/>
    <s v="US DOLLAR"/>
    <n v="12260"/>
    <m/>
    <x v="12"/>
  </r>
  <r>
    <n v="34711"/>
    <d v="2012-08-13T00:00:00"/>
    <x v="15"/>
    <n v="1"/>
    <s v="US DOLLAR"/>
    <n v="6.3613999999999997"/>
    <m/>
    <x v="13"/>
  </r>
  <r>
    <n v="34712"/>
    <d v="2012-08-13T00:00:00"/>
    <x v="16"/>
    <n v="1"/>
    <s v="US DOLLAR"/>
    <n v="94.51"/>
    <m/>
    <x v="14"/>
  </r>
  <r>
    <n v="34713"/>
    <d v="2012-08-14T00:00:00"/>
    <x v="0"/>
    <n v="1"/>
    <s v="US DOLLAR"/>
    <n v="0.94950000000000001"/>
    <m/>
    <x v="0"/>
  </r>
  <r>
    <n v="34714"/>
    <d v="2012-08-14T00:00:00"/>
    <x v="1"/>
    <n v="1"/>
    <s v="US DOLLAR"/>
    <n v="6.0193000000000003"/>
    <m/>
    <x v="1"/>
  </r>
  <r>
    <n v="34715"/>
    <d v="2012-08-14T00:00:00"/>
    <x v="2"/>
    <n v="1"/>
    <s v="EURO"/>
    <m/>
    <n v="1.2365999999999999"/>
    <x v="2"/>
  </r>
  <r>
    <n v="34716"/>
    <d v="2012-08-14T00:00:00"/>
    <x v="3"/>
    <n v="1"/>
    <s v="POUND STERLING"/>
    <m/>
    <n v="1.5708"/>
    <x v="2"/>
  </r>
  <r>
    <n v="34717"/>
    <d v="2012-08-14T00:00:00"/>
    <x v="4"/>
    <n v="1"/>
    <s v="US DOLLAR"/>
    <n v="0.97130000000000005"/>
    <m/>
    <x v="3"/>
  </r>
  <r>
    <n v="34718"/>
    <d v="2012-08-14T00:00:00"/>
    <x v="5"/>
    <n v="1"/>
    <s v="US DOLLAR"/>
    <n v="6.6700999999999997"/>
    <m/>
    <x v="4"/>
  </r>
  <r>
    <n v="34719"/>
    <d v="2012-08-14T00:00:00"/>
    <x v="6"/>
    <n v="1"/>
    <s v="US DOLLAR"/>
    <n v="0.99209999999999998"/>
    <m/>
    <x v="5"/>
  </r>
  <r>
    <n v="34720"/>
    <d v="2012-08-14T00:00:00"/>
    <x v="7"/>
    <n v="1"/>
    <s v="KUWAITI DINAR"/>
    <m/>
    <n v="3.5411000000000001"/>
    <x v="2"/>
  </r>
  <r>
    <n v="34721"/>
    <d v="2012-08-14T00:00:00"/>
    <x v="8"/>
    <n v="1"/>
    <s v="US DOLLAR"/>
    <n v="5.9082999999999997"/>
    <m/>
    <x v="6"/>
  </r>
  <r>
    <n v="34722"/>
    <d v="2012-08-14T00:00:00"/>
    <x v="9"/>
    <n v="1"/>
    <s v="US DOLLAR"/>
    <n v="3.7503000000000002"/>
    <m/>
    <x v="7"/>
  </r>
  <r>
    <n v="34723"/>
    <d v="2012-08-14T00:00:00"/>
    <x v="10"/>
    <n v="100"/>
    <s v="US DOLLAR"/>
    <n v="78.58"/>
    <m/>
    <x v="8"/>
  </r>
  <r>
    <n v="34724"/>
    <d v="2012-08-14T00:00:00"/>
    <x v="11"/>
    <n v="1"/>
    <s v="US DOLLAR"/>
    <n v="1.5815999999999999"/>
    <m/>
    <x v="9"/>
  </r>
  <r>
    <n v="34725"/>
    <d v="2012-08-14T00:00:00"/>
    <x v="12"/>
    <n v="1"/>
    <s v="US DOLLAR"/>
    <n v="3.6566999999999998"/>
    <m/>
    <x v="10"/>
  </r>
  <r>
    <n v="34726"/>
    <d v="2012-08-14T00:00:00"/>
    <x v="13"/>
    <n v="1"/>
    <s v="US DOLLAR"/>
    <n v="31.75"/>
    <m/>
    <x v="11"/>
  </r>
  <r>
    <n v="34727"/>
    <d v="2012-08-14T00:00:00"/>
    <x v="14"/>
    <n v="100"/>
    <s v="US DOLLAR"/>
    <n v="12260"/>
    <m/>
    <x v="12"/>
  </r>
  <r>
    <n v="34728"/>
    <d v="2012-08-14T00:00:00"/>
    <x v="15"/>
    <n v="1"/>
    <s v="US DOLLAR"/>
    <n v="6.3589000000000002"/>
    <m/>
    <x v="13"/>
  </r>
  <r>
    <n v="34729"/>
    <d v="2012-08-14T00:00:00"/>
    <x v="16"/>
    <n v="1"/>
    <s v="US DOLLAR"/>
    <n v="94.5"/>
    <m/>
    <x v="14"/>
  </r>
  <r>
    <n v="34730"/>
    <d v="2012-08-15T00:00:00"/>
    <x v="0"/>
    <n v="1"/>
    <s v="US DOLLAR"/>
    <n v="0.95499999999999996"/>
    <m/>
    <x v="0"/>
  </r>
  <r>
    <n v="34731"/>
    <d v="2012-08-15T00:00:00"/>
    <x v="1"/>
    <n v="1"/>
    <s v="US DOLLAR"/>
    <n v="6.0471000000000004"/>
    <m/>
    <x v="1"/>
  </r>
  <r>
    <n v="34732"/>
    <d v="2012-08-15T00:00:00"/>
    <x v="2"/>
    <n v="1"/>
    <s v="EURO"/>
    <m/>
    <n v="1.2310000000000001"/>
    <x v="2"/>
  </r>
  <r>
    <n v="34733"/>
    <d v="2012-08-15T00:00:00"/>
    <x v="3"/>
    <n v="1"/>
    <s v="POUND STERLING"/>
    <m/>
    <n v="1.5681"/>
    <x v="2"/>
  </r>
  <r>
    <n v="34734"/>
    <d v="2012-08-15T00:00:00"/>
    <x v="4"/>
    <n v="1"/>
    <s v="US DOLLAR"/>
    <n v="0.97589999999999999"/>
    <m/>
    <x v="3"/>
  </r>
  <r>
    <n v="34735"/>
    <d v="2012-08-15T00:00:00"/>
    <x v="5"/>
    <n v="1"/>
    <s v="US DOLLAR"/>
    <n v="6.6928000000000001"/>
    <m/>
    <x v="4"/>
  </r>
  <r>
    <n v="34736"/>
    <d v="2012-08-15T00:00:00"/>
    <x v="6"/>
    <n v="1"/>
    <s v="US DOLLAR"/>
    <n v="0.99239999999999995"/>
    <m/>
    <x v="5"/>
  </r>
  <r>
    <n v="34737"/>
    <d v="2012-08-15T00:00:00"/>
    <x v="7"/>
    <n v="1"/>
    <s v="KUWAITI DINAR"/>
    <m/>
    <n v="3.5386000000000002"/>
    <x v="2"/>
  </r>
  <r>
    <n v="34738"/>
    <d v="2012-08-15T00:00:00"/>
    <x v="8"/>
    <n v="1"/>
    <s v="US DOLLAR"/>
    <n v="5.9383999999999997"/>
    <m/>
    <x v="6"/>
  </r>
  <r>
    <n v="34739"/>
    <d v="2012-08-15T00:00:00"/>
    <x v="9"/>
    <n v="1"/>
    <s v="US DOLLAR"/>
    <n v="3.7501000000000002"/>
    <m/>
    <x v="7"/>
  </r>
  <r>
    <n v="34740"/>
    <d v="2012-08-15T00:00:00"/>
    <x v="10"/>
    <n v="100"/>
    <s v="US DOLLAR"/>
    <n v="78.930000000000007"/>
    <m/>
    <x v="8"/>
  </r>
  <r>
    <n v="34741"/>
    <d v="2012-08-15T00:00:00"/>
    <x v="11"/>
    <n v="1"/>
    <s v="US DOLLAR"/>
    <n v="1.5888"/>
    <m/>
    <x v="9"/>
  </r>
  <r>
    <n v="34742"/>
    <d v="2012-08-15T00:00:00"/>
    <x v="12"/>
    <n v="1"/>
    <s v="US DOLLAR"/>
    <n v="3.6486999999999998"/>
    <m/>
    <x v="10"/>
  </r>
  <r>
    <n v="34743"/>
    <d v="2012-08-15T00:00:00"/>
    <x v="13"/>
    <n v="1"/>
    <s v="US DOLLAR"/>
    <n v="31.9"/>
    <m/>
    <x v="11"/>
  </r>
  <r>
    <n v="34744"/>
    <d v="2012-08-15T00:00:00"/>
    <x v="14"/>
    <n v="100"/>
    <s v="US DOLLAR"/>
    <n v="12260"/>
    <m/>
    <x v="12"/>
  </r>
  <r>
    <n v="34745"/>
    <d v="2012-08-15T00:00:00"/>
    <x v="15"/>
    <n v="1"/>
    <s v="US DOLLAR"/>
    <n v="6.3620999999999999"/>
    <m/>
    <x v="13"/>
  </r>
  <r>
    <n v="34746"/>
    <d v="2012-08-15T00:00:00"/>
    <x v="16"/>
    <n v="1"/>
    <s v="US DOLLAR"/>
    <n v="94.35"/>
    <m/>
    <x v="14"/>
  </r>
  <r>
    <n v="34747"/>
    <d v="2012-08-16T00:00:00"/>
    <x v="0"/>
    <n v="1"/>
    <s v="US DOLLAR"/>
    <n v="0.95340000000000003"/>
    <m/>
    <x v="0"/>
  </r>
  <r>
    <n v="34748"/>
    <d v="2012-08-16T00:00:00"/>
    <x v="1"/>
    <n v="1"/>
    <s v="US DOLLAR"/>
    <n v="6.0627000000000004"/>
    <m/>
    <x v="1"/>
  </r>
  <r>
    <n v="34749"/>
    <d v="2012-08-16T00:00:00"/>
    <x v="2"/>
    <n v="1"/>
    <s v="EURO"/>
    <m/>
    <n v="1.2278"/>
    <x v="2"/>
  </r>
  <r>
    <n v="34750"/>
    <d v="2012-08-16T00:00:00"/>
    <x v="3"/>
    <n v="1"/>
    <s v="POUND STERLING"/>
    <m/>
    <n v="1.5691999999999999"/>
    <x v="2"/>
  </r>
  <r>
    <n v="34751"/>
    <d v="2012-08-16T00:00:00"/>
    <x v="4"/>
    <n v="1"/>
    <s v="US DOLLAR"/>
    <n v="0.97809999999999997"/>
    <m/>
    <x v="3"/>
  </r>
  <r>
    <n v="34752"/>
    <d v="2012-08-16T00:00:00"/>
    <x v="5"/>
    <n v="1"/>
    <s v="US DOLLAR"/>
    <n v="6.7042000000000002"/>
    <m/>
    <x v="4"/>
  </r>
  <r>
    <n v="34753"/>
    <d v="2012-08-16T00:00:00"/>
    <x v="6"/>
    <n v="1"/>
    <s v="US DOLLAR"/>
    <n v="0.9889"/>
    <m/>
    <x v="5"/>
  </r>
  <r>
    <n v="34754"/>
    <d v="2012-08-16T00:00:00"/>
    <x v="7"/>
    <n v="1"/>
    <s v="KUWAITI DINAR"/>
    <m/>
    <n v="3.5360999999999998"/>
    <x v="2"/>
  </r>
  <r>
    <n v="34755"/>
    <d v="2012-08-16T00:00:00"/>
    <x v="8"/>
    <n v="1"/>
    <s v="US DOLLAR"/>
    <n v="5.9675000000000002"/>
    <m/>
    <x v="6"/>
  </r>
  <r>
    <n v="34756"/>
    <d v="2012-08-16T00:00:00"/>
    <x v="9"/>
    <n v="1"/>
    <s v="US DOLLAR"/>
    <n v="3.7502"/>
    <m/>
    <x v="7"/>
  </r>
  <r>
    <n v="34757"/>
    <d v="2012-08-16T00:00:00"/>
    <x v="10"/>
    <n v="100"/>
    <s v="US DOLLAR"/>
    <n v="79.239999999999995"/>
    <m/>
    <x v="8"/>
  </r>
  <r>
    <n v="34758"/>
    <d v="2012-08-16T00:00:00"/>
    <x v="11"/>
    <n v="1"/>
    <s v="US DOLLAR"/>
    <n v="1.5929"/>
    <m/>
    <x v="9"/>
  </r>
  <r>
    <n v="34759"/>
    <d v="2012-08-16T00:00:00"/>
    <x v="12"/>
    <n v="1"/>
    <s v="US DOLLAR"/>
    <n v="3.6558000000000002"/>
    <m/>
    <x v="10"/>
  </r>
  <r>
    <n v="34760"/>
    <d v="2012-08-16T00:00:00"/>
    <x v="13"/>
    <n v="1"/>
    <s v="US DOLLAR"/>
    <n v="31.92"/>
    <m/>
    <x v="11"/>
  </r>
  <r>
    <n v="34761"/>
    <d v="2012-08-16T00:00:00"/>
    <x v="14"/>
    <n v="100"/>
    <s v="US DOLLAR"/>
    <n v="12260"/>
    <m/>
    <x v="12"/>
  </r>
  <r>
    <n v="34762"/>
    <d v="2012-08-16T00:00:00"/>
    <x v="15"/>
    <n v="1"/>
    <s v="US DOLLAR"/>
    <n v="6.3662000000000001"/>
    <m/>
    <x v="13"/>
  </r>
  <r>
    <n v="34763"/>
    <d v="2012-08-16T00:00:00"/>
    <x v="16"/>
    <n v="1"/>
    <s v="US DOLLAR"/>
    <n v="94.39"/>
    <m/>
    <x v="14"/>
  </r>
  <r>
    <n v="34764"/>
    <d v="2012-08-17T00:00:00"/>
    <x v="0"/>
    <n v="1"/>
    <s v="US DOLLAR"/>
    <n v="0.95740000000000003"/>
    <m/>
    <x v="0"/>
  </r>
  <r>
    <n v="34765"/>
    <d v="2012-08-17T00:00:00"/>
    <x v="1"/>
    <n v="1"/>
    <s v="US DOLLAR"/>
    <n v="6.0228000000000002"/>
    <m/>
    <x v="1"/>
  </r>
  <r>
    <n v="34766"/>
    <d v="2012-08-17T00:00:00"/>
    <x v="2"/>
    <n v="1"/>
    <s v="EURO"/>
    <m/>
    <n v="1.2363"/>
    <x v="2"/>
  </r>
  <r>
    <n v="34767"/>
    <d v="2012-08-17T00:00:00"/>
    <x v="3"/>
    <n v="1"/>
    <s v="POUND STERLING"/>
    <m/>
    <n v="1.5712999999999999"/>
    <x v="2"/>
  </r>
  <r>
    <n v="34768"/>
    <d v="2012-08-17T00:00:00"/>
    <x v="4"/>
    <n v="1"/>
    <s v="US DOLLAR"/>
    <n v="0.97160000000000002"/>
    <m/>
    <x v="3"/>
  </r>
  <r>
    <n v="34769"/>
    <d v="2012-08-17T00:00:00"/>
    <x v="5"/>
    <n v="1"/>
    <s v="US DOLLAR"/>
    <n v="6.7093999999999996"/>
    <m/>
    <x v="4"/>
  </r>
  <r>
    <n v="34770"/>
    <d v="2012-08-17T00:00:00"/>
    <x v="6"/>
    <n v="1"/>
    <s v="US DOLLAR"/>
    <n v="0.98770000000000002"/>
    <m/>
    <x v="5"/>
  </r>
  <r>
    <n v="34771"/>
    <d v="2012-08-17T00:00:00"/>
    <x v="7"/>
    <n v="1"/>
    <s v="KUWAITI DINAR"/>
    <m/>
    <n v="3.5398000000000001"/>
    <x v="2"/>
  </r>
  <r>
    <n v="34772"/>
    <d v="2012-08-17T00:00:00"/>
    <x v="8"/>
    <n v="1"/>
    <s v="US DOLLAR"/>
    <n v="5.9419000000000004"/>
    <m/>
    <x v="6"/>
  </r>
  <r>
    <n v="34773"/>
    <d v="2012-08-17T00:00:00"/>
    <x v="9"/>
    <n v="1"/>
    <s v="US DOLLAR"/>
    <n v="3.7501000000000002"/>
    <m/>
    <x v="7"/>
  </r>
  <r>
    <n v="34774"/>
    <d v="2012-08-17T00:00:00"/>
    <x v="10"/>
    <n v="100"/>
    <s v="US DOLLAR"/>
    <n v="79.430000000000007"/>
    <m/>
    <x v="8"/>
  </r>
  <r>
    <n v="34775"/>
    <d v="2012-08-17T00:00:00"/>
    <x v="11"/>
    <n v="1"/>
    <s v="US DOLLAR"/>
    <n v="1.5822000000000001"/>
    <m/>
    <x v="9"/>
  </r>
  <r>
    <n v="34776"/>
    <d v="2012-08-17T00:00:00"/>
    <x v="12"/>
    <n v="1"/>
    <s v="US DOLLAR"/>
    <n v="3.6297999999999999"/>
    <m/>
    <x v="10"/>
  </r>
  <r>
    <n v="34777"/>
    <d v="2012-08-17T00:00:00"/>
    <x v="13"/>
    <n v="1"/>
    <s v="US DOLLAR"/>
    <n v="31.9"/>
    <m/>
    <x v="11"/>
  </r>
  <r>
    <n v="34778"/>
    <d v="2012-08-17T00:00:00"/>
    <x v="14"/>
    <n v="100"/>
    <s v="US DOLLAR"/>
    <n v="12260"/>
    <m/>
    <x v="12"/>
  </r>
  <r>
    <n v="34779"/>
    <d v="2012-08-17T00:00:00"/>
    <x v="15"/>
    <n v="1"/>
    <s v="US DOLLAR"/>
    <n v="6.3589000000000002"/>
    <m/>
    <x v="13"/>
  </r>
  <r>
    <n v="34780"/>
    <d v="2012-08-17T00:00:00"/>
    <x v="16"/>
    <n v="1"/>
    <s v="US DOLLAR"/>
    <n v="94.49"/>
    <m/>
    <x v="14"/>
  </r>
  <r>
    <n v="34781"/>
    <d v="2012-08-22T00:00:00"/>
    <x v="0"/>
    <n v="1"/>
    <s v="US DOLLAR"/>
    <n v="0.95750000000000002"/>
    <m/>
    <x v="0"/>
  </r>
  <r>
    <n v="34782"/>
    <d v="2012-08-22T00:00:00"/>
    <x v="1"/>
    <n v="1"/>
    <s v="US DOLLAR"/>
    <n v="5.9775"/>
    <m/>
    <x v="1"/>
  </r>
  <r>
    <n v="34783"/>
    <d v="2012-08-22T00:00:00"/>
    <x v="2"/>
    <n v="1"/>
    <s v="EURO"/>
    <m/>
    <n v="1.2461"/>
    <x v="2"/>
  </r>
  <r>
    <n v="34784"/>
    <d v="2012-08-22T00:00:00"/>
    <x v="3"/>
    <n v="1"/>
    <s v="POUND STERLING"/>
    <m/>
    <n v="1.5793999999999999"/>
    <x v="2"/>
  </r>
  <r>
    <n v="34785"/>
    <d v="2012-08-22T00:00:00"/>
    <x v="4"/>
    <n v="1"/>
    <s v="US DOLLAR"/>
    <n v="0.96379999999999999"/>
    <m/>
    <x v="3"/>
  </r>
  <r>
    <n v="34786"/>
    <d v="2012-08-22T00:00:00"/>
    <x v="5"/>
    <n v="1"/>
    <s v="US DOLLAR"/>
    <n v="6.6771000000000003"/>
    <m/>
    <x v="4"/>
  </r>
  <r>
    <n v="34787"/>
    <d v="2012-08-22T00:00:00"/>
    <x v="6"/>
    <n v="1"/>
    <s v="US DOLLAR"/>
    <n v="0.99170000000000003"/>
    <m/>
    <x v="5"/>
  </r>
  <r>
    <n v="34788"/>
    <d v="2012-08-22T00:00:00"/>
    <x v="7"/>
    <n v="1"/>
    <s v="KUWAITI DINAR"/>
    <m/>
    <n v="3.5423"/>
    <x v="2"/>
  </r>
  <r>
    <n v="34789"/>
    <d v="2012-08-22T00:00:00"/>
    <x v="8"/>
    <n v="1"/>
    <s v="US DOLLAR"/>
    <n v="5.8974000000000002"/>
    <m/>
    <x v="6"/>
  </r>
  <r>
    <n v="34790"/>
    <d v="2012-08-22T00:00:00"/>
    <x v="9"/>
    <n v="1"/>
    <s v="US DOLLAR"/>
    <n v="3.7503000000000002"/>
    <m/>
    <x v="7"/>
  </r>
  <r>
    <n v="34791"/>
    <d v="2012-08-22T00:00:00"/>
    <x v="10"/>
    <n v="100"/>
    <s v="US DOLLAR"/>
    <n v="79.28"/>
    <m/>
    <x v="8"/>
  </r>
  <r>
    <n v="34792"/>
    <d v="2012-08-22T00:00:00"/>
    <x v="11"/>
    <n v="1"/>
    <s v="US DOLLAR"/>
    <n v="1.5694999999999999"/>
    <m/>
    <x v="9"/>
  </r>
  <r>
    <n v="34793"/>
    <d v="2012-08-22T00:00:00"/>
    <x v="12"/>
    <n v="1"/>
    <s v="US DOLLAR"/>
    <n v="3.6032000000000002"/>
    <m/>
    <x v="10"/>
  </r>
  <r>
    <n v="34794"/>
    <d v="2012-08-22T00:00:00"/>
    <x v="13"/>
    <n v="1"/>
    <s v="US DOLLAR"/>
    <n v="31.87"/>
    <m/>
    <x v="11"/>
  </r>
  <r>
    <n v="34795"/>
    <d v="2012-08-22T00:00:00"/>
    <x v="14"/>
    <n v="100"/>
    <s v="US DOLLAR"/>
    <n v="12260"/>
    <m/>
    <x v="12"/>
  </r>
  <r>
    <n v="34796"/>
    <d v="2012-08-22T00:00:00"/>
    <x v="15"/>
    <n v="1"/>
    <s v="US DOLLAR"/>
    <n v="6.3517999999999999"/>
    <m/>
    <x v="13"/>
  </r>
  <r>
    <n v="34797"/>
    <d v="2012-08-22T00:00:00"/>
    <x v="16"/>
    <n v="1"/>
    <s v="US DOLLAR"/>
    <n v="94.45"/>
    <m/>
    <x v="14"/>
  </r>
  <r>
    <n v="34798"/>
    <d v="2012-08-23T00:00:00"/>
    <x v="0"/>
    <n v="1"/>
    <s v="US DOLLAR"/>
    <n v="0.95299999999999996"/>
    <m/>
    <x v="0"/>
  </r>
  <r>
    <n v="34799"/>
    <d v="2012-08-23T00:00:00"/>
    <x v="1"/>
    <n v="1"/>
    <s v="US DOLLAR"/>
    <n v="5.9318"/>
    <m/>
    <x v="1"/>
  </r>
  <r>
    <n v="34800"/>
    <d v="2012-08-23T00:00:00"/>
    <x v="2"/>
    <n v="1"/>
    <s v="EURO"/>
    <m/>
    <n v="1.2557"/>
    <x v="2"/>
  </r>
  <r>
    <n v="34801"/>
    <d v="2012-08-23T00:00:00"/>
    <x v="3"/>
    <n v="1"/>
    <s v="POUND STERLING"/>
    <m/>
    <n v="1.5882000000000001"/>
    <x v="2"/>
  </r>
  <r>
    <n v="34802"/>
    <d v="2012-08-23T00:00:00"/>
    <x v="4"/>
    <n v="1"/>
    <s v="US DOLLAR"/>
    <n v="0.95650000000000002"/>
    <m/>
    <x v="3"/>
  </r>
  <r>
    <n v="34803"/>
    <d v="2012-08-23T00:00:00"/>
    <x v="5"/>
    <n v="1"/>
    <s v="US DOLLAR"/>
    <n v="6.6302000000000003"/>
    <m/>
    <x v="4"/>
  </r>
  <r>
    <n v="34804"/>
    <d v="2012-08-23T00:00:00"/>
    <x v="6"/>
    <n v="1"/>
    <s v="US DOLLAR"/>
    <n v="0.99029999999999996"/>
    <m/>
    <x v="5"/>
  </r>
  <r>
    <n v="34805"/>
    <d v="2012-08-23T00:00:00"/>
    <x v="7"/>
    <n v="1"/>
    <s v="KUWAITI DINAR"/>
    <m/>
    <n v="3.5461"/>
    <x v="2"/>
  </r>
  <r>
    <n v="34806"/>
    <d v="2012-08-23T00:00:00"/>
    <x v="8"/>
    <n v="1"/>
    <s v="US DOLLAR"/>
    <n v="5.8506999999999998"/>
    <m/>
    <x v="6"/>
  </r>
  <r>
    <n v="34807"/>
    <d v="2012-08-23T00:00:00"/>
    <x v="9"/>
    <n v="1"/>
    <s v="US DOLLAR"/>
    <n v="3.7503000000000002"/>
    <m/>
    <x v="7"/>
  </r>
  <r>
    <n v="34808"/>
    <d v="2012-08-23T00:00:00"/>
    <x v="10"/>
    <n v="100"/>
    <s v="US DOLLAR"/>
    <n v="78.58"/>
    <m/>
    <x v="8"/>
  </r>
  <r>
    <n v="34809"/>
    <d v="2012-08-23T00:00:00"/>
    <x v="11"/>
    <n v="1"/>
    <s v="US DOLLAR"/>
    <n v="1.5576000000000001"/>
    <m/>
    <x v="9"/>
  </r>
  <r>
    <n v="34810"/>
    <d v="2012-08-23T00:00:00"/>
    <x v="12"/>
    <n v="1"/>
    <s v="US DOLLAR"/>
    <n v="3.5731999999999999"/>
    <m/>
    <x v="10"/>
  </r>
  <r>
    <n v="34811"/>
    <d v="2012-08-23T00:00:00"/>
    <x v="13"/>
    <n v="1"/>
    <s v="US DOLLAR"/>
    <n v="31.7"/>
    <m/>
    <x v="11"/>
  </r>
  <r>
    <n v="34812"/>
    <d v="2012-08-23T00:00:00"/>
    <x v="14"/>
    <n v="100"/>
    <s v="US DOLLAR"/>
    <n v="12260"/>
    <m/>
    <x v="12"/>
  </r>
  <r>
    <n v="34813"/>
    <d v="2012-08-23T00:00:00"/>
    <x v="15"/>
    <n v="1"/>
    <s v="US DOLLAR"/>
    <n v="6.3533999999999997"/>
    <m/>
    <x v="13"/>
  </r>
  <r>
    <n v="34814"/>
    <d v="2012-08-23T00:00:00"/>
    <x v="16"/>
    <n v="1"/>
    <s v="US DOLLAR"/>
    <n v="94.69"/>
    <m/>
    <x v="14"/>
  </r>
  <r>
    <n v="34815"/>
    <d v="2012-08-24T00:00:00"/>
    <x v="0"/>
    <n v="1"/>
    <s v="US DOLLAR"/>
    <n v="0.96209999999999996"/>
    <m/>
    <x v="0"/>
  </r>
  <r>
    <n v="34816"/>
    <d v="2012-08-24T00:00:00"/>
    <x v="1"/>
    <n v="1"/>
    <s v="US DOLLAR"/>
    <n v="5.9459999999999997"/>
    <m/>
    <x v="1"/>
  </r>
  <r>
    <n v="34817"/>
    <d v="2012-08-24T00:00:00"/>
    <x v="2"/>
    <n v="1"/>
    <s v="EURO"/>
    <m/>
    <n v="1.2524999999999999"/>
    <x v="2"/>
  </r>
  <r>
    <n v="34818"/>
    <d v="2012-08-24T00:00:00"/>
    <x v="3"/>
    <n v="1"/>
    <s v="POUND STERLING"/>
    <m/>
    <n v="1.5840000000000001"/>
    <x v="2"/>
  </r>
  <r>
    <n v="34819"/>
    <d v="2012-08-24T00:00:00"/>
    <x v="4"/>
    <n v="1"/>
    <s v="US DOLLAR"/>
    <n v="0.95889999999999997"/>
    <m/>
    <x v="3"/>
  </r>
  <r>
    <n v="34820"/>
    <d v="2012-08-24T00:00:00"/>
    <x v="5"/>
    <n v="1"/>
    <s v="US DOLLAR"/>
    <n v="6.5940000000000003"/>
    <m/>
    <x v="4"/>
  </r>
  <r>
    <n v="34821"/>
    <d v="2012-08-24T00:00:00"/>
    <x v="6"/>
    <n v="1"/>
    <s v="US DOLLAR"/>
    <n v="0.99360000000000004"/>
    <m/>
    <x v="5"/>
  </r>
  <r>
    <n v="34822"/>
    <d v="2012-08-24T00:00:00"/>
    <x v="7"/>
    <n v="1"/>
    <s v="KUWAITI DINAR"/>
    <m/>
    <n v="3.5448"/>
    <x v="2"/>
  </r>
  <r>
    <n v="34823"/>
    <d v="2012-08-24T00:00:00"/>
    <x v="8"/>
    <n v="1"/>
    <s v="US DOLLAR"/>
    <n v="5.84"/>
    <m/>
    <x v="6"/>
  </r>
  <r>
    <n v="34824"/>
    <d v="2012-08-24T00:00:00"/>
    <x v="9"/>
    <n v="1"/>
    <s v="US DOLLAR"/>
    <n v="3.7503000000000002"/>
    <m/>
    <x v="7"/>
  </r>
  <r>
    <n v="34825"/>
    <d v="2012-08-24T00:00:00"/>
    <x v="10"/>
    <n v="100"/>
    <s v="US DOLLAR"/>
    <n v="78.569999999999993"/>
    <m/>
    <x v="8"/>
  </r>
  <r>
    <n v="34826"/>
    <d v="2012-08-24T00:00:00"/>
    <x v="11"/>
    <n v="1"/>
    <s v="US DOLLAR"/>
    <n v="1.5615000000000001"/>
    <m/>
    <x v="9"/>
  </r>
  <r>
    <n v="34827"/>
    <d v="2012-08-24T00:00:00"/>
    <x v="12"/>
    <n v="1"/>
    <s v="US DOLLAR"/>
    <n v="3.5798999999999999"/>
    <m/>
    <x v="10"/>
  </r>
  <r>
    <n v="34828"/>
    <d v="2012-08-24T00:00:00"/>
    <x v="13"/>
    <n v="1"/>
    <s v="US DOLLAR"/>
    <n v="31.85"/>
    <m/>
    <x v="11"/>
  </r>
  <r>
    <n v="34829"/>
    <d v="2012-08-24T00:00:00"/>
    <x v="14"/>
    <n v="100"/>
    <s v="US DOLLAR"/>
    <n v="12260"/>
    <m/>
    <x v="12"/>
  </r>
  <r>
    <n v="34830"/>
    <d v="2012-08-24T00:00:00"/>
    <x v="15"/>
    <n v="1"/>
    <s v="US DOLLAR"/>
    <n v="6.3548999999999998"/>
    <m/>
    <x v="13"/>
  </r>
  <r>
    <n v="34831"/>
    <d v="2012-08-24T00:00:00"/>
    <x v="16"/>
    <n v="1"/>
    <s v="US DOLLAR"/>
    <n v="94.86"/>
    <m/>
    <x v="14"/>
  </r>
  <r>
    <n v="34832"/>
    <d v="2012-08-27T00:00:00"/>
    <x v="0"/>
    <n v="1"/>
    <s v="US DOLLAR"/>
    <n v="0.96209999999999996"/>
    <m/>
    <x v="0"/>
  </r>
  <r>
    <n v="34833"/>
    <d v="2012-08-27T00:00:00"/>
    <x v="1"/>
    <n v="1"/>
    <s v="US DOLLAR"/>
    <n v="5.9477000000000002"/>
    <m/>
    <x v="1"/>
  </r>
  <r>
    <n v="34834"/>
    <d v="2012-08-27T00:00:00"/>
    <x v="2"/>
    <n v="1"/>
    <s v="EURO"/>
    <m/>
    <n v="1.2523"/>
    <x v="2"/>
  </r>
  <r>
    <n v="34835"/>
    <d v="2012-08-27T00:00:00"/>
    <x v="3"/>
    <n v="1"/>
    <s v="POUND STERLING"/>
    <m/>
    <n v="1.5813999999999999"/>
    <x v="2"/>
  </r>
  <r>
    <n v="34836"/>
    <d v="2012-08-27T00:00:00"/>
    <x v="4"/>
    <n v="1"/>
    <s v="US DOLLAR"/>
    <n v="0.95909999999999995"/>
    <m/>
    <x v="3"/>
  </r>
  <r>
    <n v="34837"/>
    <d v="2012-08-27T00:00:00"/>
    <x v="5"/>
    <n v="1"/>
    <s v="US DOLLAR"/>
    <n v="6.5838000000000001"/>
    <m/>
    <x v="4"/>
  </r>
  <r>
    <n v="34838"/>
    <d v="2012-08-27T00:00:00"/>
    <x v="6"/>
    <n v="1"/>
    <s v="US DOLLAR"/>
    <n v="0.99029999999999996"/>
    <m/>
    <x v="5"/>
  </r>
  <r>
    <n v="34839"/>
    <d v="2012-08-27T00:00:00"/>
    <x v="7"/>
    <n v="1"/>
    <s v="KUWAITI DINAR"/>
    <m/>
    <n v="3.5461"/>
    <x v="2"/>
  </r>
  <r>
    <n v="34840"/>
    <d v="2012-08-27T00:00:00"/>
    <x v="8"/>
    <n v="1"/>
    <s v="US DOLLAR"/>
    <n v="5.8219000000000003"/>
    <m/>
    <x v="6"/>
  </r>
  <r>
    <n v="34841"/>
    <d v="2012-08-27T00:00:00"/>
    <x v="9"/>
    <n v="1"/>
    <s v="US DOLLAR"/>
    <n v="3.7501000000000002"/>
    <m/>
    <x v="7"/>
  </r>
  <r>
    <n v="34842"/>
    <d v="2012-08-27T00:00:00"/>
    <x v="10"/>
    <n v="100"/>
    <s v="US DOLLAR"/>
    <n v="78.709999999999994"/>
    <m/>
    <x v="8"/>
  </r>
  <r>
    <n v="34843"/>
    <d v="2012-08-27T00:00:00"/>
    <x v="11"/>
    <n v="1"/>
    <s v="US DOLLAR"/>
    <n v="1.5619000000000001"/>
    <m/>
    <x v="9"/>
  </r>
  <r>
    <n v="34844"/>
    <d v="2012-08-27T00:00:00"/>
    <x v="12"/>
    <n v="1"/>
    <s v="US DOLLAR"/>
    <n v="3.5672000000000001"/>
    <m/>
    <x v="10"/>
  </r>
  <r>
    <n v="34845"/>
    <d v="2012-08-27T00:00:00"/>
    <x v="13"/>
    <n v="1"/>
    <s v="US DOLLAR"/>
    <n v="31.82"/>
    <m/>
    <x v="11"/>
  </r>
  <r>
    <n v="34846"/>
    <d v="2012-08-27T00:00:00"/>
    <x v="14"/>
    <n v="100"/>
    <s v="US DOLLAR"/>
    <n v="12260"/>
    <m/>
    <x v="12"/>
  </r>
  <r>
    <n v="34847"/>
    <d v="2012-08-27T00:00:00"/>
    <x v="15"/>
    <n v="1"/>
    <s v="US DOLLAR"/>
    <n v="6.3567999999999998"/>
    <m/>
    <x v="13"/>
  </r>
  <r>
    <n v="34848"/>
    <d v="2012-08-27T00:00:00"/>
    <x v="16"/>
    <n v="1"/>
    <s v="US DOLLAR"/>
    <n v="94.82"/>
    <m/>
    <x v="14"/>
  </r>
  <r>
    <n v="34849"/>
    <d v="2012-08-28T00:00:00"/>
    <x v="0"/>
    <n v="1"/>
    <s v="US DOLLAR"/>
    <n v="0.96389999999999998"/>
    <m/>
    <x v="0"/>
  </r>
  <r>
    <n v="34850"/>
    <d v="2012-08-28T00:00:00"/>
    <x v="1"/>
    <n v="1"/>
    <s v="US DOLLAR"/>
    <n v="5.9431000000000003"/>
    <m/>
    <x v="1"/>
  </r>
  <r>
    <n v="34851"/>
    <d v="2012-08-28T00:00:00"/>
    <x v="2"/>
    <n v="1"/>
    <s v="EURO"/>
    <m/>
    <n v="1.2535000000000001"/>
    <x v="2"/>
  </r>
  <r>
    <n v="34852"/>
    <d v="2012-08-28T00:00:00"/>
    <x v="3"/>
    <n v="1"/>
    <s v="POUND STERLING"/>
    <m/>
    <n v="1.5788"/>
    <x v="2"/>
  </r>
  <r>
    <n v="34853"/>
    <d v="2012-08-28T00:00:00"/>
    <x v="4"/>
    <n v="1"/>
    <s v="US DOLLAR"/>
    <n v="0.95830000000000004"/>
    <m/>
    <x v="3"/>
  </r>
  <r>
    <n v="34854"/>
    <d v="2012-08-28T00:00:00"/>
    <x v="5"/>
    <n v="1"/>
    <s v="US DOLLAR"/>
    <n v="6.5677000000000003"/>
    <m/>
    <x v="4"/>
  </r>
  <r>
    <n v="34855"/>
    <d v="2012-08-28T00:00:00"/>
    <x v="6"/>
    <n v="1"/>
    <s v="US DOLLAR"/>
    <n v="0.98929999999999996"/>
    <m/>
    <x v="5"/>
  </r>
  <r>
    <n v="34856"/>
    <d v="2012-08-28T00:00:00"/>
    <x v="7"/>
    <n v="1"/>
    <s v="KUWAITI DINAR"/>
    <m/>
    <n v="3.5461"/>
    <x v="2"/>
  </r>
  <r>
    <n v="34857"/>
    <d v="2012-08-28T00:00:00"/>
    <x v="8"/>
    <n v="1"/>
    <s v="US DOLLAR"/>
    <n v="5.8136000000000001"/>
    <m/>
    <x v="6"/>
  </r>
  <r>
    <n v="34858"/>
    <d v="2012-08-28T00:00:00"/>
    <x v="9"/>
    <n v="1"/>
    <s v="US DOLLAR"/>
    <n v="3.7501000000000002"/>
    <m/>
    <x v="7"/>
  </r>
  <r>
    <n v="34859"/>
    <d v="2012-08-28T00:00:00"/>
    <x v="10"/>
    <n v="100"/>
    <s v="US DOLLAR"/>
    <n v="78.59"/>
    <m/>
    <x v="8"/>
  </r>
  <r>
    <n v="34860"/>
    <d v="2012-08-28T00:00:00"/>
    <x v="11"/>
    <n v="1"/>
    <s v="US DOLLAR"/>
    <n v="1.5605"/>
    <m/>
    <x v="9"/>
  </r>
  <r>
    <n v="34861"/>
    <d v="2012-08-28T00:00:00"/>
    <x v="12"/>
    <n v="1"/>
    <s v="US DOLLAR"/>
    <n v="3.5571999999999999"/>
    <m/>
    <x v="10"/>
  </r>
  <r>
    <n v="34862"/>
    <d v="2012-08-28T00:00:00"/>
    <x v="13"/>
    <n v="1"/>
    <s v="US DOLLAR"/>
    <n v="32.049999999999997"/>
    <m/>
    <x v="11"/>
  </r>
  <r>
    <n v="34863"/>
    <d v="2012-08-28T00:00:00"/>
    <x v="14"/>
    <n v="100"/>
    <s v="US DOLLAR"/>
    <n v="12260"/>
    <m/>
    <x v="12"/>
  </r>
  <r>
    <n v="34864"/>
    <d v="2012-08-28T00:00:00"/>
    <x v="15"/>
    <n v="1"/>
    <s v="US DOLLAR"/>
    <n v="6.3536999999999999"/>
    <m/>
    <x v="13"/>
  </r>
  <r>
    <n v="34865"/>
    <d v="2012-08-28T00:00:00"/>
    <x v="16"/>
    <n v="1"/>
    <s v="US DOLLAR"/>
    <n v="94.81"/>
    <m/>
    <x v="14"/>
  </r>
  <r>
    <n v="34866"/>
    <d v="2012-08-29T00:00:00"/>
    <x v="0"/>
    <n v="1"/>
    <s v="US DOLLAR"/>
    <n v="0.96450000000000002"/>
    <m/>
    <x v="0"/>
  </r>
  <r>
    <n v="34867"/>
    <d v="2012-08-29T00:00:00"/>
    <x v="1"/>
    <n v="1"/>
    <s v="US DOLLAR"/>
    <n v="5.9349999999999996"/>
    <m/>
    <x v="1"/>
  </r>
  <r>
    <n v="34868"/>
    <d v="2012-08-29T00:00:00"/>
    <x v="2"/>
    <n v="1"/>
    <s v="EURO"/>
    <m/>
    <n v="1.2553000000000001"/>
    <x v="2"/>
  </r>
  <r>
    <n v="34869"/>
    <d v="2012-08-29T00:00:00"/>
    <x v="3"/>
    <n v="1"/>
    <s v="POUND STERLING"/>
    <m/>
    <n v="1.5825"/>
    <x v="2"/>
  </r>
  <r>
    <n v="34870"/>
    <d v="2012-08-29T00:00:00"/>
    <x v="4"/>
    <n v="1"/>
    <s v="US DOLLAR"/>
    <n v="0.95669999999999999"/>
    <m/>
    <x v="3"/>
  </r>
  <r>
    <n v="34871"/>
    <d v="2012-08-29T00:00:00"/>
    <x v="5"/>
    <n v="1"/>
    <s v="US DOLLAR"/>
    <n v="6.6513999999999998"/>
    <m/>
    <x v="4"/>
  </r>
  <r>
    <n v="34872"/>
    <d v="2012-08-29T00:00:00"/>
    <x v="6"/>
    <n v="1"/>
    <s v="US DOLLAR"/>
    <n v="0.98870000000000002"/>
    <m/>
    <x v="5"/>
  </r>
  <r>
    <n v="34873"/>
    <d v="2012-08-29T00:00:00"/>
    <x v="7"/>
    <n v="1"/>
    <s v="KUWAITI DINAR"/>
    <m/>
    <n v="3.5449000000000002"/>
    <x v="2"/>
  </r>
  <r>
    <n v="34874"/>
    <d v="2012-08-29T00:00:00"/>
    <x v="8"/>
    <n v="1"/>
    <s v="US DOLLAR"/>
    <n v="5.8423999999999996"/>
    <m/>
    <x v="6"/>
  </r>
  <r>
    <n v="34875"/>
    <d v="2012-08-29T00:00:00"/>
    <x v="9"/>
    <n v="1"/>
    <s v="US DOLLAR"/>
    <n v="3.7502"/>
    <m/>
    <x v="7"/>
  </r>
  <r>
    <n v="34876"/>
    <d v="2012-08-29T00:00:00"/>
    <x v="10"/>
    <n v="100"/>
    <s v="US DOLLAR"/>
    <n v="78.569999999999993"/>
    <m/>
    <x v="8"/>
  </r>
  <r>
    <n v="34877"/>
    <d v="2012-08-29T00:00:00"/>
    <x v="11"/>
    <n v="1"/>
    <s v="US DOLLAR"/>
    <n v="1.5581"/>
    <m/>
    <x v="9"/>
  </r>
  <r>
    <n v="34878"/>
    <d v="2012-08-29T00:00:00"/>
    <x v="12"/>
    <n v="1"/>
    <s v="US DOLLAR"/>
    <n v="3.5619000000000001"/>
    <m/>
    <x v="10"/>
  </r>
  <r>
    <n v="34879"/>
    <d v="2012-08-29T00:00:00"/>
    <x v="13"/>
    <n v="1"/>
    <s v="US DOLLAR"/>
    <n v="32.159999999999997"/>
    <m/>
    <x v="11"/>
  </r>
  <r>
    <n v="34880"/>
    <d v="2012-08-29T00:00:00"/>
    <x v="14"/>
    <n v="100"/>
    <s v="US DOLLAR"/>
    <n v="12260"/>
    <m/>
    <x v="12"/>
  </r>
  <r>
    <n v="34881"/>
    <d v="2012-08-29T00:00:00"/>
    <x v="15"/>
    <n v="1"/>
    <s v="US DOLLAR"/>
    <n v="6.3510999999999997"/>
    <m/>
    <x v="13"/>
  </r>
  <r>
    <n v="34882"/>
    <d v="2012-08-29T00:00:00"/>
    <x v="16"/>
    <n v="1"/>
    <s v="US DOLLAR"/>
    <n v="94.74"/>
    <m/>
    <x v="14"/>
  </r>
  <r>
    <n v="34883"/>
    <d v="2012-08-31T00:00:00"/>
    <x v="0"/>
    <n v="1"/>
    <s v="US DOLLAR"/>
    <n v="0.96840000000000004"/>
    <m/>
    <x v="0"/>
  </r>
  <r>
    <n v="34884"/>
    <d v="2012-08-31T00:00:00"/>
    <x v="1"/>
    <n v="1"/>
    <s v="US DOLLAR"/>
    <n v="5.9303999999999997"/>
    <m/>
    <x v="1"/>
  </r>
  <r>
    <n v="34885"/>
    <d v="2012-08-31T00:00:00"/>
    <x v="2"/>
    <n v="1"/>
    <s v="EURO"/>
    <m/>
    <n v="1.2562"/>
    <x v="2"/>
  </r>
  <r>
    <n v="34886"/>
    <d v="2012-08-31T00:00:00"/>
    <x v="3"/>
    <n v="1"/>
    <s v="POUND STERLING"/>
    <m/>
    <n v="1.5822000000000001"/>
    <x v="2"/>
  </r>
  <r>
    <n v="34887"/>
    <d v="2012-08-31T00:00:00"/>
    <x v="4"/>
    <n v="1"/>
    <s v="US DOLLAR"/>
    <n v="0.95579999999999998"/>
    <m/>
    <x v="3"/>
  </r>
  <r>
    <n v="34888"/>
    <d v="2012-08-31T00:00:00"/>
    <x v="5"/>
    <n v="1"/>
    <s v="US DOLLAR"/>
    <n v="6.6425999999999998"/>
    <m/>
    <x v="4"/>
  </r>
  <r>
    <n v="34889"/>
    <d v="2012-08-31T00:00:00"/>
    <x v="6"/>
    <n v="1"/>
    <s v="US DOLLAR"/>
    <n v="0.99099999999999999"/>
    <m/>
    <x v="5"/>
  </r>
  <r>
    <n v="34890"/>
    <d v="2012-08-31T00:00:00"/>
    <x v="7"/>
    <n v="1"/>
    <s v="KUWAITI DINAR"/>
    <m/>
    <n v="3.5436000000000001"/>
    <x v="2"/>
  </r>
  <r>
    <n v="34891"/>
    <d v="2012-08-31T00:00:00"/>
    <x v="8"/>
    <n v="1"/>
    <s v="US DOLLAR"/>
    <n v="5.8007"/>
    <m/>
    <x v="6"/>
  </r>
  <r>
    <n v="34892"/>
    <d v="2012-08-31T00:00:00"/>
    <x v="9"/>
    <n v="1"/>
    <s v="US DOLLAR"/>
    <n v="3.7503000000000002"/>
    <m/>
    <x v="7"/>
  </r>
  <r>
    <n v="34893"/>
    <d v="2012-08-31T00:00:00"/>
    <x v="10"/>
    <n v="100"/>
    <s v="US DOLLAR"/>
    <n v="78.510000000000005"/>
    <m/>
    <x v="8"/>
  </r>
  <r>
    <n v="34894"/>
    <d v="2012-08-31T00:00:00"/>
    <x v="11"/>
    <n v="1"/>
    <s v="US DOLLAR"/>
    <n v="1.5568"/>
    <m/>
    <x v="9"/>
  </r>
  <r>
    <n v="34895"/>
    <d v="2012-08-31T00:00:00"/>
    <x v="12"/>
    <n v="1"/>
    <s v="US DOLLAR"/>
    <n v="3.5512000000000001"/>
    <m/>
    <x v="10"/>
  </r>
  <r>
    <n v="34896"/>
    <d v="2012-08-31T00:00:00"/>
    <x v="13"/>
    <n v="1"/>
    <s v="US DOLLAR"/>
    <n v="32.44"/>
    <m/>
    <x v="11"/>
  </r>
  <r>
    <n v="34897"/>
    <d v="2012-08-31T00:00:00"/>
    <x v="14"/>
    <n v="100"/>
    <s v="US DOLLAR"/>
    <n v="12260"/>
    <m/>
    <x v="12"/>
  </r>
  <r>
    <n v="34898"/>
    <d v="2012-08-31T00:00:00"/>
    <x v="15"/>
    <n v="1"/>
    <s v="US DOLLAR"/>
    <n v="6.3487999999999998"/>
    <m/>
    <x v="13"/>
  </r>
  <r>
    <n v="34899"/>
    <d v="2012-08-31T00:00:00"/>
    <x v="16"/>
    <n v="1"/>
    <s v="US DOLLAR"/>
    <n v="94.51"/>
    <m/>
    <x v="14"/>
  </r>
  <r>
    <n v="34900"/>
    <d v="2012-09-03T00:00:00"/>
    <x v="0"/>
    <n v="1"/>
    <s v="US DOLLAR"/>
    <n v="0.97570000000000001"/>
    <m/>
    <x v="0"/>
  </r>
  <r>
    <n v="34901"/>
    <d v="2012-09-03T00:00:00"/>
    <x v="1"/>
    <n v="1"/>
    <s v="US DOLLAR"/>
    <n v="5.9269999999999996"/>
    <m/>
    <x v="1"/>
  </r>
  <r>
    <n v="34902"/>
    <d v="2012-09-03T00:00:00"/>
    <x v="2"/>
    <n v="1"/>
    <s v="EURO"/>
    <m/>
    <n v="1.2573000000000001"/>
    <x v="2"/>
  </r>
  <r>
    <n v="34903"/>
    <d v="2012-09-03T00:00:00"/>
    <x v="3"/>
    <n v="1"/>
    <s v="POUND STERLING"/>
    <m/>
    <n v="1.5884"/>
    <x v="2"/>
  </r>
  <r>
    <n v="34904"/>
    <d v="2012-09-03T00:00:00"/>
    <x v="4"/>
    <n v="1"/>
    <s v="US DOLLAR"/>
    <n v="0.95530000000000004"/>
    <m/>
    <x v="3"/>
  </r>
  <r>
    <n v="34905"/>
    <d v="2012-09-03T00:00:00"/>
    <x v="5"/>
    <n v="1"/>
    <s v="US DOLLAR"/>
    <n v="6.6813000000000002"/>
    <m/>
    <x v="4"/>
  </r>
  <r>
    <n v="34906"/>
    <d v="2012-09-03T00:00:00"/>
    <x v="6"/>
    <n v="1"/>
    <s v="US DOLLAR"/>
    <n v="0.98599999999999999"/>
    <m/>
    <x v="5"/>
  </r>
  <r>
    <n v="34907"/>
    <d v="2012-09-03T00:00:00"/>
    <x v="7"/>
    <n v="1"/>
    <s v="KUWAITI DINAR"/>
    <m/>
    <n v="3.5448"/>
    <x v="2"/>
  </r>
  <r>
    <n v="34908"/>
    <d v="2012-09-03T00:00:00"/>
    <x v="8"/>
    <n v="1"/>
    <s v="US DOLLAR"/>
    <n v="5.8052999999999999"/>
    <m/>
    <x v="6"/>
  </r>
  <r>
    <n v="34909"/>
    <d v="2012-09-03T00:00:00"/>
    <x v="9"/>
    <n v="1"/>
    <s v="US DOLLAR"/>
    <n v="3.7502"/>
    <m/>
    <x v="7"/>
  </r>
  <r>
    <n v="34910"/>
    <d v="2012-09-03T00:00:00"/>
    <x v="10"/>
    <n v="100"/>
    <s v="US DOLLAR"/>
    <n v="78.34"/>
    <m/>
    <x v="8"/>
  </r>
  <r>
    <n v="34911"/>
    <d v="2012-09-03T00:00:00"/>
    <x v="11"/>
    <n v="1"/>
    <s v="US DOLLAR"/>
    <n v="1.5557000000000001"/>
    <m/>
    <x v="9"/>
  </r>
  <r>
    <n v="34912"/>
    <d v="2012-09-03T00:00:00"/>
    <x v="12"/>
    <n v="1"/>
    <s v="US DOLLAR"/>
    <n v="3.5706000000000002"/>
    <m/>
    <x v="10"/>
  </r>
  <r>
    <n v="34913"/>
    <d v="2012-09-03T00:00:00"/>
    <x v="13"/>
    <n v="1"/>
    <s v="US DOLLAR"/>
    <n v="32.39"/>
    <m/>
    <x v="11"/>
  </r>
  <r>
    <n v="34914"/>
    <d v="2012-09-03T00:00:00"/>
    <x v="14"/>
    <n v="100"/>
    <s v="US DOLLAR"/>
    <n v="12260"/>
    <m/>
    <x v="12"/>
  </r>
  <r>
    <n v="34915"/>
    <d v="2012-09-03T00:00:00"/>
    <x v="15"/>
    <n v="1"/>
    <s v="US DOLLAR"/>
    <n v="6.3404999999999996"/>
    <m/>
    <x v="13"/>
  </r>
  <r>
    <n v="34916"/>
    <d v="2012-09-03T00:00:00"/>
    <x v="16"/>
    <n v="1"/>
    <s v="US DOLLAR"/>
    <n v="94.66"/>
    <m/>
    <x v="14"/>
  </r>
  <r>
    <n v="34917"/>
    <d v="2012-09-04T00:00:00"/>
    <x v="0"/>
    <n v="1"/>
    <s v="US DOLLAR"/>
    <n v="0.97519999999999996"/>
    <m/>
    <x v="0"/>
  </r>
  <r>
    <n v="34918"/>
    <d v="2012-09-04T00:00:00"/>
    <x v="1"/>
    <n v="1"/>
    <s v="US DOLLAR"/>
    <n v="5.9143999999999997"/>
    <m/>
    <x v="1"/>
  </r>
  <r>
    <n v="34919"/>
    <d v="2012-09-04T00:00:00"/>
    <x v="2"/>
    <n v="1"/>
    <s v="EURO"/>
    <m/>
    <n v="1.2598"/>
    <x v="2"/>
  </r>
  <r>
    <n v="34920"/>
    <d v="2012-09-04T00:00:00"/>
    <x v="3"/>
    <n v="1"/>
    <s v="POUND STERLING"/>
    <m/>
    <n v="1.5888"/>
    <x v="2"/>
  </r>
  <r>
    <n v="34921"/>
    <d v="2012-09-04T00:00:00"/>
    <x v="4"/>
    <n v="1"/>
    <s v="US DOLLAR"/>
    <n v="0.95350000000000001"/>
    <m/>
    <x v="3"/>
  </r>
  <r>
    <n v="34922"/>
    <d v="2012-09-04T00:00:00"/>
    <x v="5"/>
    <n v="1"/>
    <s v="US DOLLAR"/>
    <n v="6.6874000000000002"/>
    <m/>
    <x v="4"/>
  </r>
  <r>
    <n v="34923"/>
    <d v="2012-09-04T00:00:00"/>
    <x v="6"/>
    <n v="1"/>
    <s v="US DOLLAR"/>
    <n v="0.98509999999999998"/>
    <m/>
    <x v="5"/>
  </r>
  <r>
    <n v="34924"/>
    <d v="2012-09-04T00:00:00"/>
    <x v="7"/>
    <n v="1"/>
    <s v="KUWAITI DINAR"/>
    <m/>
    <n v="3.5461"/>
    <x v="2"/>
  </r>
  <r>
    <n v="34925"/>
    <d v="2012-09-04T00:00:00"/>
    <x v="8"/>
    <n v="1"/>
    <s v="US DOLLAR"/>
    <n v="5.7942999999999998"/>
    <m/>
    <x v="6"/>
  </r>
  <r>
    <n v="34926"/>
    <d v="2012-09-04T00:00:00"/>
    <x v="9"/>
    <n v="1"/>
    <s v="US DOLLAR"/>
    <n v="3.7502"/>
    <m/>
    <x v="7"/>
  </r>
  <r>
    <n v="34927"/>
    <d v="2012-09-04T00:00:00"/>
    <x v="10"/>
    <n v="100"/>
    <s v="US DOLLAR"/>
    <n v="78.430000000000007"/>
    <m/>
    <x v="8"/>
  </r>
  <r>
    <n v="34928"/>
    <d v="2012-09-04T00:00:00"/>
    <x v="11"/>
    <n v="1"/>
    <s v="US DOLLAR"/>
    <n v="1.5526"/>
    <m/>
    <x v="9"/>
  </r>
  <r>
    <n v="34929"/>
    <d v="2012-09-04T00:00:00"/>
    <x v="12"/>
    <n v="1"/>
    <s v="US DOLLAR"/>
    <n v="3.5655000000000001"/>
    <m/>
    <x v="10"/>
  </r>
  <r>
    <n v="34930"/>
    <d v="2012-09-04T00:00:00"/>
    <x v="13"/>
    <n v="1"/>
    <s v="US DOLLAR"/>
    <n v="32.17"/>
    <m/>
    <x v="11"/>
  </r>
  <r>
    <n v="34931"/>
    <d v="2012-09-04T00:00:00"/>
    <x v="14"/>
    <n v="100"/>
    <s v="US DOLLAR"/>
    <n v="12260"/>
    <m/>
    <x v="12"/>
  </r>
  <r>
    <n v="34932"/>
    <d v="2012-09-04T00:00:00"/>
    <x v="15"/>
    <n v="1"/>
    <s v="US DOLLAR"/>
    <n v="6.3463000000000003"/>
    <m/>
    <x v="13"/>
  </r>
  <r>
    <n v="34933"/>
    <d v="2012-09-04T00:00:00"/>
    <x v="16"/>
    <n v="1"/>
    <s v="US DOLLAR"/>
    <n v="94.79"/>
    <m/>
    <x v="14"/>
  </r>
  <r>
    <n v="34934"/>
    <d v="2012-09-05T00:00:00"/>
    <x v="0"/>
    <n v="1"/>
    <s v="US DOLLAR"/>
    <n v="0.9819"/>
    <m/>
    <x v="0"/>
  </r>
  <r>
    <n v="34935"/>
    <d v="2012-09-05T00:00:00"/>
    <x v="1"/>
    <n v="1"/>
    <s v="US DOLLAR"/>
    <n v="5.9417999999999997"/>
    <m/>
    <x v="1"/>
  </r>
  <r>
    <n v="34936"/>
    <d v="2012-09-05T00:00:00"/>
    <x v="2"/>
    <n v="1"/>
    <s v="EURO"/>
    <m/>
    <n v="1.254"/>
    <x v="2"/>
  </r>
  <r>
    <n v="34937"/>
    <d v="2012-09-05T00:00:00"/>
    <x v="3"/>
    <n v="1"/>
    <s v="POUND STERLING"/>
    <m/>
    <n v="1.5872999999999999"/>
    <x v="2"/>
  </r>
  <r>
    <n v="34938"/>
    <d v="2012-09-05T00:00:00"/>
    <x v="4"/>
    <n v="1"/>
    <s v="US DOLLAR"/>
    <n v="0.95809999999999995"/>
    <m/>
    <x v="3"/>
  </r>
  <r>
    <n v="34939"/>
    <d v="2012-09-05T00:00:00"/>
    <x v="5"/>
    <n v="1"/>
    <s v="US DOLLAR"/>
    <n v="6.7385999999999999"/>
    <m/>
    <x v="4"/>
  </r>
  <r>
    <n v="34940"/>
    <d v="2012-09-05T00:00:00"/>
    <x v="6"/>
    <n v="1"/>
    <s v="US DOLLAR"/>
    <n v="0.98839999999999995"/>
    <m/>
    <x v="5"/>
  </r>
  <r>
    <n v="34941"/>
    <d v="2012-09-05T00:00:00"/>
    <x v="7"/>
    <n v="1"/>
    <s v="KUWAITI DINAR"/>
    <m/>
    <n v="3.5436000000000001"/>
    <x v="2"/>
  </r>
  <r>
    <n v="34942"/>
    <d v="2012-09-05T00:00:00"/>
    <x v="8"/>
    <n v="1"/>
    <s v="US DOLLAR"/>
    <n v="5.8292999999999999"/>
    <m/>
    <x v="6"/>
  </r>
  <r>
    <n v="34943"/>
    <d v="2012-09-05T00:00:00"/>
    <x v="9"/>
    <n v="1"/>
    <s v="US DOLLAR"/>
    <n v="3.7503000000000002"/>
    <m/>
    <x v="7"/>
  </r>
  <r>
    <n v="34944"/>
    <d v="2012-09-05T00:00:00"/>
    <x v="10"/>
    <n v="100"/>
    <s v="US DOLLAR"/>
    <n v="78.41"/>
    <m/>
    <x v="8"/>
  </r>
  <r>
    <n v="34945"/>
    <d v="2012-09-05T00:00:00"/>
    <x v="11"/>
    <n v="1"/>
    <s v="US DOLLAR"/>
    <n v="1.5596000000000001"/>
    <m/>
    <x v="9"/>
  </r>
  <r>
    <n v="34946"/>
    <d v="2012-09-05T00:00:00"/>
    <x v="12"/>
    <n v="1"/>
    <s v="US DOLLAR"/>
    <n v="3.5842000000000001"/>
    <m/>
    <x v="10"/>
  </r>
  <r>
    <n v="34947"/>
    <d v="2012-09-05T00:00:00"/>
    <x v="13"/>
    <n v="1"/>
    <s v="US DOLLAR"/>
    <n v="32.409999999999997"/>
    <m/>
    <x v="11"/>
  </r>
  <r>
    <n v="34948"/>
    <d v="2012-09-05T00:00:00"/>
    <x v="14"/>
    <n v="100"/>
    <s v="US DOLLAR"/>
    <n v="12260"/>
    <m/>
    <x v="12"/>
  </r>
  <r>
    <n v="34949"/>
    <d v="2012-09-05T00:00:00"/>
    <x v="15"/>
    <n v="1"/>
    <s v="US DOLLAR"/>
    <n v="6.3501000000000003"/>
    <m/>
    <x v="13"/>
  </r>
  <r>
    <n v="34950"/>
    <d v="2012-09-05T00:00:00"/>
    <x v="16"/>
    <n v="1"/>
    <s v="US DOLLAR"/>
    <n v="94.72"/>
    <m/>
    <x v="14"/>
  </r>
  <r>
    <n v="34951"/>
    <d v="2012-09-06T00:00:00"/>
    <x v="0"/>
    <n v="1"/>
    <s v="US DOLLAR"/>
    <n v="0.9768"/>
    <m/>
    <x v="0"/>
  </r>
  <r>
    <n v="34952"/>
    <d v="2012-09-06T00:00:00"/>
    <x v="1"/>
    <n v="1"/>
    <s v="US DOLLAR"/>
    <n v="5.9058000000000002"/>
    <m/>
    <x v="1"/>
  </r>
  <r>
    <n v="34953"/>
    <d v="2012-09-06T00:00:00"/>
    <x v="2"/>
    <n v="1"/>
    <s v="EURO"/>
    <m/>
    <n v="1.2617"/>
    <x v="2"/>
  </r>
  <r>
    <n v="34954"/>
    <d v="2012-09-06T00:00:00"/>
    <x v="3"/>
    <n v="1"/>
    <s v="POUND STERLING"/>
    <m/>
    <n v="1.5908"/>
    <x v="2"/>
  </r>
  <r>
    <n v="34955"/>
    <d v="2012-09-06T00:00:00"/>
    <x v="4"/>
    <n v="1"/>
    <s v="US DOLLAR"/>
    <n v="0.95509999999999995"/>
    <m/>
    <x v="3"/>
  </r>
  <r>
    <n v="34956"/>
    <d v="2012-09-06T00:00:00"/>
    <x v="5"/>
    <n v="1"/>
    <s v="US DOLLAR"/>
    <n v="6.7358000000000002"/>
    <m/>
    <x v="4"/>
  </r>
  <r>
    <n v="34957"/>
    <d v="2012-09-06T00:00:00"/>
    <x v="6"/>
    <n v="1"/>
    <s v="US DOLLAR"/>
    <n v="0.98839999999999995"/>
    <m/>
    <x v="5"/>
  </r>
  <r>
    <n v="34958"/>
    <d v="2012-09-06T00:00:00"/>
    <x v="7"/>
    <n v="1"/>
    <s v="KUWAITI DINAR"/>
    <m/>
    <n v="3.5461"/>
    <x v="2"/>
  </r>
  <r>
    <n v="34959"/>
    <d v="2012-09-06T00:00:00"/>
    <x v="8"/>
    <n v="1"/>
    <s v="US DOLLAR"/>
    <n v="5.8318000000000003"/>
    <m/>
    <x v="6"/>
  </r>
  <r>
    <n v="34960"/>
    <d v="2012-09-06T00:00:00"/>
    <x v="9"/>
    <n v="1"/>
    <s v="US DOLLAR"/>
    <n v="3.7503000000000002"/>
    <m/>
    <x v="7"/>
  </r>
  <r>
    <n v="34961"/>
    <d v="2012-09-06T00:00:00"/>
    <x v="10"/>
    <n v="100"/>
    <s v="US DOLLAR"/>
    <n v="78.5"/>
    <m/>
    <x v="8"/>
  </r>
  <r>
    <n v="34962"/>
    <d v="2012-09-06T00:00:00"/>
    <x v="11"/>
    <n v="1"/>
    <s v="US DOLLAR"/>
    <n v="1.5503"/>
    <m/>
    <x v="9"/>
  </r>
  <r>
    <n v="34963"/>
    <d v="2012-09-06T00:00:00"/>
    <x v="12"/>
    <n v="1"/>
    <s v="US DOLLAR"/>
    <n v="3.5516999999999999"/>
    <m/>
    <x v="10"/>
  </r>
  <r>
    <n v="34964"/>
    <d v="2012-09-06T00:00:00"/>
    <x v="13"/>
    <n v="1"/>
    <s v="US DOLLAR"/>
    <n v="32.22"/>
    <m/>
    <x v="11"/>
  </r>
  <r>
    <n v="34965"/>
    <d v="2012-09-06T00:00:00"/>
    <x v="14"/>
    <n v="100"/>
    <s v="US DOLLAR"/>
    <n v="12260"/>
    <m/>
    <x v="12"/>
  </r>
  <r>
    <n v="34966"/>
    <d v="2012-09-06T00:00:00"/>
    <x v="15"/>
    <n v="1"/>
    <s v="US DOLLAR"/>
    <n v="6.3433000000000002"/>
    <m/>
    <x v="13"/>
  </r>
  <r>
    <n v="34967"/>
    <d v="2012-09-06T00:00:00"/>
    <x v="16"/>
    <n v="1"/>
    <s v="US DOLLAR"/>
    <n v="94.63"/>
    <m/>
    <x v="14"/>
  </r>
  <r>
    <n v="34968"/>
    <d v="2012-09-07T00:00:00"/>
    <x v="0"/>
    <n v="1"/>
    <s v="US DOLLAR"/>
    <n v="0.9667"/>
    <m/>
    <x v="0"/>
  </r>
  <r>
    <n v="34969"/>
    <d v="2012-09-07T00:00:00"/>
    <x v="1"/>
    <n v="1"/>
    <s v="US DOLLAR"/>
    <n v="5.8712"/>
    <m/>
    <x v="1"/>
  </r>
  <r>
    <n v="34970"/>
    <d v="2012-09-07T00:00:00"/>
    <x v="2"/>
    <n v="1"/>
    <s v="EURO"/>
    <m/>
    <n v="1.2694000000000001"/>
    <x v="2"/>
  </r>
  <r>
    <n v="34971"/>
    <d v="2012-09-07T00:00:00"/>
    <x v="3"/>
    <n v="1"/>
    <s v="POUND STERLING"/>
    <m/>
    <n v="1.5958000000000001"/>
    <x v="2"/>
  </r>
  <r>
    <n v="34972"/>
    <d v="2012-09-07T00:00:00"/>
    <x v="4"/>
    <n v="1"/>
    <s v="US DOLLAR"/>
    <n v="0.95569999999999999"/>
    <m/>
    <x v="3"/>
  </r>
  <r>
    <n v="34973"/>
    <d v="2012-09-07T00:00:00"/>
    <x v="5"/>
    <n v="1"/>
    <s v="US DOLLAR"/>
    <n v="6.7023000000000001"/>
    <m/>
    <x v="4"/>
  </r>
  <r>
    <n v="34974"/>
    <d v="2012-09-07T00:00:00"/>
    <x v="6"/>
    <n v="1"/>
    <s v="US DOLLAR"/>
    <n v="0.98129999999999995"/>
    <m/>
    <x v="5"/>
  </r>
  <r>
    <n v="34975"/>
    <d v="2012-09-07T00:00:00"/>
    <x v="7"/>
    <n v="1"/>
    <s v="KUWAITI DINAR"/>
    <m/>
    <n v="3.5499000000000001"/>
    <x v="2"/>
  </r>
  <r>
    <n v="34976"/>
    <d v="2012-09-07T00:00:00"/>
    <x v="8"/>
    <n v="1"/>
    <s v="US DOLLAR"/>
    <n v="5.8163999999999998"/>
    <m/>
    <x v="6"/>
  </r>
  <r>
    <n v="34977"/>
    <d v="2012-09-07T00:00:00"/>
    <x v="9"/>
    <n v="1"/>
    <s v="US DOLLAR"/>
    <n v="3.7502"/>
    <m/>
    <x v="7"/>
  </r>
  <r>
    <n v="34978"/>
    <d v="2012-09-07T00:00:00"/>
    <x v="10"/>
    <n v="100"/>
    <s v="US DOLLAR"/>
    <n v="78.900000000000006"/>
    <m/>
    <x v="8"/>
  </r>
  <r>
    <n v="34979"/>
    <d v="2012-09-07T00:00:00"/>
    <x v="11"/>
    <n v="1"/>
    <s v="US DOLLAR"/>
    <n v="1.5409999999999999"/>
    <m/>
    <x v="9"/>
  </r>
  <r>
    <n v="34980"/>
    <d v="2012-09-07T00:00:00"/>
    <x v="12"/>
    <n v="1"/>
    <s v="US DOLLAR"/>
    <n v="3.5257000000000001"/>
    <m/>
    <x v="10"/>
  </r>
  <r>
    <n v="34981"/>
    <d v="2012-09-07T00:00:00"/>
    <x v="13"/>
    <n v="1"/>
    <s v="US DOLLAR"/>
    <n v="31.91"/>
    <m/>
    <x v="11"/>
  </r>
  <r>
    <n v="34982"/>
    <d v="2012-09-07T00:00:00"/>
    <x v="14"/>
    <n v="100"/>
    <s v="US DOLLAR"/>
    <n v="12260"/>
    <m/>
    <x v="12"/>
  </r>
  <r>
    <n v="34983"/>
    <d v="2012-09-07T00:00:00"/>
    <x v="15"/>
    <n v="1"/>
    <s v="US DOLLAR"/>
    <n v="6.3425000000000002"/>
    <m/>
    <x v="13"/>
  </r>
  <r>
    <n v="34984"/>
    <d v="2012-09-07T00:00:00"/>
    <x v="16"/>
    <n v="1"/>
    <s v="US DOLLAR"/>
    <n v="94.64"/>
    <m/>
    <x v="14"/>
  </r>
  <r>
    <n v="34985"/>
    <d v="2012-09-10T00:00:00"/>
    <x v="0"/>
    <n v="1"/>
    <s v="US DOLLAR"/>
    <n v="0.96640000000000004"/>
    <m/>
    <x v="0"/>
  </r>
  <r>
    <n v="34986"/>
    <d v="2012-09-10T00:00:00"/>
    <x v="1"/>
    <n v="1"/>
    <s v="US DOLLAR"/>
    <n v="5.8289999999999997"/>
    <m/>
    <x v="1"/>
  </r>
  <r>
    <n v="34987"/>
    <d v="2012-09-10T00:00:00"/>
    <x v="2"/>
    <n v="1"/>
    <s v="EURO"/>
    <m/>
    <n v="1.2785"/>
    <x v="2"/>
  </r>
  <r>
    <n v="34988"/>
    <d v="2012-09-10T00:00:00"/>
    <x v="3"/>
    <n v="1"/>
    <s v="POUND STERLING"/>
    <m/>
    <n v="1.5993999999999999"/>
    <x v="2"/>
  </r>
  <r>
    <n v="34989"/>
    <d v="2012-09-10T00:00:00"/>
    <x v="4"/>
    <n v="1"/>
    <s v="US DOLLAR"/>
    <n v="0.94679999999999997"/>
    <m/>
    <x v="3"/>
  </r>
  <r>
    <n v="34990"/>
    <d v="2012-09-10T00:00:00"/>
    <x v="5"/>
    <n v="1"/>
    <s v="US DOLLAR"/>
    <n v="6.6329000000000002"/>
    <m/>
    <x v="4"/>
  </r>
  <r>
    <n v="34991"/>
    <d v="2012-09-10T00:00:00"/>
    <x v="6"/>
    <n v="1"/>
    <s v="US DOLLAR"/>
    <n v="0.97750000000000004"/>
    <m/>
    <x v="5"/>
  </r>
  <r>
    <n v="34992"/>
    <d v="2012-09-10T00:00:00"/>
    <x v="7"/>
    <n v="1"/>
    <s v="KUWAITI DINAR"/>
    <m/>
    <n v="3.5499000000000001"/>
    <x v="2"/>
  </r>
  <r>
    <n v="34993"/>
    <d v="2012-09-10T00:00:00"/>
    <x v="8"/>
    <n v="1"/>
    <s v="US DOLLAR"/>
    <n v="5.7698"/>
    <m/>
    <x v="6"/>
  </r>
  <r>
    <n v="34994"/>
    <d v="2012-09-10T00:00:00"/>
    <x v="9"/>
    <n v="1"/>
    <s v="US DOLLAR"/>
    <n v="3.7503000000000002"/>
    <m/>
    <x v="7"/>
  </r>
  <r>
    <n v="34995"/>
    <d v="2012-09-10T00:00:00"/>
    <x v="10"/>
    <n v="100"/>
    <s v="US DOLLAR"/>
    <n v="78.28"/>
    <m/>
    <x v="8"/>
  </r>
  <r>
    <n v="34996"/>
    <d v="2012-09-10T00:00:00"/>
    <x v="11"/>
    <n v="1"/>
    <s v="US DOLLAR"/>
    <n v="1.5299"/>
    <m/>
    <x v="9"/>
  </r>
  <r>
    <n v="34997"/>
    <d v="2012-09-10T00:00:00"/>
    <x v="12"/>
    <n v="1"/>
    <s v="US DOLLAR"/>
    <n v="3.5021"/>
    <m/>
    <x v="10"/>
  </r>
  <r>
    <n v="34998"/>
    <d v="2012-09-10T00:00:00"/>
    <x v="13"/>
    <n v="1"/>
    <s v="US DOLLAR"/>
    <n v="31.72"/>
    <m/>
    <x v="11"/>
  </r>
  <r>
    <n v="34999"/>
    <d v="2012-09-10T00:00:00"/>
    <x v="14"/>
    <n v="100"/>
    <s v="US DOLLAR"/>
    <n v="12260"/>
    <m/>
    <x v="12"/>
  </r>
  <r>
    <n v="35000"/>
    <d v="2012-09-10T00:00:00"/>
    <x v="15"/>
    <n v="1"/>
    <s v="US DOLLAR"/>
    <n v="6.3377999999999997"/>
    <m/>
    <x v="13"/>
  </r>
  <r>
    <n v="35001"/>
    <d v="2012-09-10T00:00:00"/>
    <x v="16"/>
    <n v="1"/>
    <s v="US DOLLAR"/>
    <n v="94.7"/>
    <m/>
    <x v="14"/>
  </r>
  <r>
    <n v="35002"/>
    <d v="2012-09-11T00:00:00"/>
    <x v="0"/>
    <n v="1"/>
    <s v="US DOLLAR"/>
    <n v="0.96389999999999998"/>
    <m/>
    <x v="0"/>
  </r>
  <r>
    <n v="35003"/>
    <d v="2012-09-11T00:00:00"/>
    <x v="1"/>
    <n v="1"/>
    <s v="US DOLLAR"/>
    <n v="5.8246000000000002"/>
    <m/>
    <x v="1"/>
  </r>
  <r>
    <n v="35004"/>
    <d v="2012-09-11T00:00:00"/>
    <x v="2"/>
    <n v="1"/>
    <s v="EURO"/>
    <m/>
    <n v="1.2796000000000001"/>
    <x v="2"/>
  </r>
  <r>
    <n v="35005"/>
    <d v="2012-09-11T00:00:00"/>
    <x v="3"/>
    <n v="1"/>
    <s v="POUND STERLING"/>
    <m/>
    <n v="1.6023000000000001"/>
    <x v="2"/>
  </r>
  <r>
    <n v="35006"/>
    <d v="2012-09-11T00:00:00"/>
    <x v="4"/>
    <n v="1"/>
    <s v="US DOLLAR"/>
    <n v="0.94359999999999999"/>
    <m/>
    <x v="3"/>
  </r>
  <r>
    <n v="35007"/>
    <d v="2012-09-11T00:00:00"/>
    <x v="5"/>
    <n v="1"/>
    <s v="US DOLLAR"/>
    <n v="6.6326000000000001"/>
    <m/>
    <x v="4"/>
  </r>
  <r>
    <n v="35008"/>
    <d v="2012-09-11T00:00:00"/>
    <x v="6"/>
    <n v="1"/>
    <s v="US DOLLAR"/>
    <n v="0.97350000000000003"/>
    <m/>
    <x v="5"/>
  </r>
  <r>
    <n v="35009"/>
    <d v="2012-09-11T00:00:00"/>
    <x v="7"/>
    <n v="1"/>
    <s v="KUWAITI DINAR"/>
    <m/>
    <n v="3.5510999999999999"/>
    <x v="2"/>
  </r>
  <r>
    <n v="35010"/>
    <d v="2012-09-11T00:00:00"/>
    <x v="8"/>
    <n v="1"/>
    <s v="US DOLLAR"/>
    <n v="5.7834000000000003"/>
    <m/>
    <x v="6"/>
  </r>
  <r>
    <n v="35011"/>
    <d v="2012-09-11T00:00:00"/>
    <x v="9"/>
    <n v="1"/>
    <s v="US DOLLAR"/>
    <n v="3.7503000000000002"/>
    <m/>
    <x v="7"/>
  </r>
  <r>
    <n v="35012"/>
    <d v="2012-09-11T00:00:00"/>
    <x v="10"/>
    <n v="100"/>
    <s v="US DOLLAR"/>
    <n v="78.08"/>
    <m/>
    <x v="8"/>
  </r>
  <r>
    <n v="35013"/>
    <d v="2012-09-11T00:00:00"/>
    <x v="11"/>
    <n v="1"/>
    <s v="US DOLLAR"/>
    <n v="1.5286"/>
    <m/>
    <x v="9"/>
  </r>
  <r>
    <n v="35014"/>
    <d v="2012-09-11T00:00:00"/>
    <x v="12"/>
    <n v="1"/>
    <s v="US DOLLAR"/>
    <n v="3.5053999999999998"/>
    <m/>
    <x v="10"/>
  </r>
  <r>
    <n v="35015"/>
    <d v="2012-09-11T00:00:00"/>
    <x v="13"/>
    <n v="1"/>
    <s v="US DOLLAR"/>
    <n v="31.73"/>
    <m/>
    <x v="11"/>
  </r>
  <r>
    <n v="35016"/>
    <d v="2012-09-11T00:00:00"/>
    <x v="14"/>
    <n v="100"/>
    <s v="US DOLLAR"/>
    <n v="12260"/>
    <m/>
    <x v="12"/>
  </r>
  <r>
    <n v="35017"/>
    <d v="2012-09-11T00:00:00"/>
    <x v="15"/>
    <n v="1"/>
    <s v="US DOLLAR"/>
    <n v="6.3342999999999998"/>
    <m/>
    <x v="13"/>
  </r>
  <r>
    <n v="35018"/>
    <d v="2012-09-11T00:00:00"/>
    <x v="16"/>
    <n v="1"/>
    <s v="US DOLLAR"/>
    <n v="94.63"/>
    <m/>
    <x v="14"/>
  </r>
  <r>
    <n v="35019"/>
    <d v="2012-09-12T00:00:00"/>
    <x v="0"/>
    <n v="1"/>
    <s v="US DOLLAR"/>
    <n v="0.95379999999999998"/>
    <m/>
    <x v="0"/>
  </r>
  <r>
    <n v="35020"/>
    <d v="2012-09-12T00:00:00"/>
    <x v="1"/>
    <n v="1"/>
    <s v="US DOLLAR"/>
    <n v="5.7793000000000001"/>
    <m/>
    <x v="1"/>
  </r>
  <r>
    <n v="35021"/>
    <d v="2012-09-12T00:00:00"/>
    <x v="2"/>
    <n v="1"/>
    <s v="EURO"/>
    <m/>
    <n v="1.2897000000000001"/>
    <x v="2"/>
  </r>
  <r>
    <n v="35022"/>
    <d v="2012-09-12T00:00:00"/>
    <x v="3"/>
    <n v="1"/>
    <s v="POUND STERLING"/>
    <m/>
    <n v="1.6099000000000001"/>
    <x v="2"/>
  </r>
  <r>
    <n v="35023"/>
    <d v="2012-09-12T00:00:00"/>
    <x v="4"/>
    <n v="1"/>
    <s v="US DOLLAR"/>
    <n v="0.93710000000000004"/>
    <m/>
    <x v="3"/>
  </r>
  <r>
    <n v="35024"/>
    <d v="2012-09-12T00:00:00"/>
    <x v="5"/>
    <n v="1"/>
    <s v="US DOLLAR"/>
    <n v="6.5853000000000002"/>
    <m/>
    <x v="4"/>
  </r>
  <r>
    <n v="35025"/>
    <d v="2012-09-12T00:00:00"/>
    <x v="6"/>
    <n v="1"/>
    <s v="US DOLLAR"/>
    <n v="0.97330000000000005"/>
    <m/>
    <x v="5"/>
  </r>
  <r>
    <n v="35026"/>
    <d v="2012-09-12T00:00:00"/>
    <x v="7"/>
    <n v="1"/>
    <s v="KUWAITI DINAR"/>
    <m/>
    <n v="3.5548999999999999"/>
    <x v="2"/>
  </r>
  <r>
    <n v="35027"/>
    <d v="2012-09-12T00:00:00"/>
    <x v="8"/>
    <n v="1"/>
    <s v="US DOLLAR"/>
    <n v="5.7531999999999996"/>
    <m/>
    <x v="6"/>
  </r>
  <r>
    <n v="35028"/>
    <d v="2012-09-12T00:00:00"/>
    <x v="9"/>
    <n v="1"/>
    <s v="US DOLLAR"/>
    <n v="3.7503000000000002"/>
    <m/>
    <x v="7"/>
  </r>
  <r>
    <n v="35029"/>
    <d v="2012-09-12T00:00:00"/>
    <x v="10"/>
    <n v="100"/>
    <s v="US DOLLAR"/>
    <n v="77.84"/>
    <m/>
    <x v="8"/>
  </r>
  <r>
    <n v="35030"/>
    <d v="2012-09-12T00:00:00"/>
    <x v="11"/>
    <n v="1"/>
    <s v="US DOLLAR"/>
    <n v="1.5165"/>
    <m/>
    <x v="9"/>
  </r>
  <r>
    <n v="35031"/>
    <d v="2012-09-12T00:00:00"/>
    <x v="12"/>
    <n v="1"/>
    <s v="US DOLLAR"/>
    <n v="3.4832999999999998"/>
    <m/>
    <x v="10"/>
  </r>
  <r>
    <n v="35032"/>
    <d v="2012-09-12T00:00:00"/>
    <x v="13"/>
    <n v="1"/>
    <s v="US DOLLAR"/>
    <n v="31.38"/>
    <m/>
    <x v="11"/>
  </r>
  <r>
    <n v="35033"/>
    <d v="2012-09-12T00:00:00"/>
    <x v="14"/>
    <n v="100"/>
    <s v="US DOLLAR"/>
    <n v="12260"/>
    <m/>
    <x v="12"/>
  </r>
  <r>
    <n v="35034"/>
    <d v="2012-09-12T00:00:00"/>
    <x v="15"/>
    <n v="1"/>
    <s v="US DOLLAR"/>
    <n v="6.3263999999999996"/>
    <m/>
    <x v="13"/>
  </r>
  <r>
    <n v="35035"/>
    <d v="2012-09-12T00:00:00"/>
    <x v="16"/>
    <n v="1"/>
    <s v="US DOLLAR"/>
    <n v="94.56"/>
    <m/>
    <x v="14"/>
  </r>
  <r>
    <n v="35036"/>
    <d v="2012-09-13T00:00:00"/>
    <x v="0"/>
    <n v="1"/>
    <s v="US DOLLAR"/>
    <n v="0.95750000000000002"/>
    <m/>
    <x v="0"/>
  </r>
  <r>
    <n v="35037"/>
    <d v="2012-09-13T00:00:00"/>
    <x v="1"/>
    <n v="1"/>
    <s v="US DOLLAR"/>
    <n v="5.7725"/>
    <m/>
    <x v="1"/>
  </r>
  <r>
    <n v="35038"/>
    <d v="2012-09-13T00:00:00"/>
    <x v="2"/>
    <n v="1"/>
    <s v="EURO"/>
    <m/>
    <n v="1.2911999999999999"/>
    <x v="2"/>
  </r>
  <r>
    <n v="35039"/>
    <d v="2012-09-13T00:00:00"/>
    <x v="3"/>
    <n v="1"/>
    <s v="POUND STERLING"/>
    <m/>
    <n v="1.6113"/>
    <x v="2"/>
  </r>
  <r>
    <n v="35040"/>
    <d v="2012-09-13T00:00:00"/>
    <x v="4"/>
    <n v="1"/>
    <s v="US DOLLAR"/>
    <n v="0.93789999999999996"/>
    <m/>
    <x v="3"/>
  </r>
  <r>
    <n v="35041"/>
    <d v="2012-09-13T00:00:00"/>
    <x v="5"/>
    <n v="1"/>
    <s v="US DOLLAR"/>
    <n v="6.6020000000000003"/>
    <m/>
    <x v="4"/>
  </r>
  <r>
    <n v="35042"/>
    <d v="2012-09-13T00:00:00"/>
    <x v="6"/>
    <n v="1"/>
    <s v="US DOLLAR"/>
    <n v="0.97619999999999996"/>
    <m/>
    <x v="5"/>
  </r>
  <r>
    <n v="35043"/>
    <d v="2012-09-13T00:00:00"/>
    <x v="7"/>
    <n v="1"/>
    <s v="KUWAITI DINAR"/>
    <m/>
    <n v="3.5587"/>
    <x v="2"/>
  </r>
  <r>
    <n v="35044"/>
    <d v="2012-09-13T00:00:00"/>
    <x v="8"/>
    <n v="1"/>
    <s v="US DOLLAR"/>
    <n v="5.7483000000000004"/>
    <m/>
    <x v="6"/>
  </r>
  <r>
    <n v="35045"/>
    <d v="2012-09-13T00:00:00"/>
    <x v="9"/>
    <n v="1"/>
    <s v="US DOLLAR"/>
    <n v="3.7502"/>
    <m/>
    <x v="7"/>
  </r>
  <r>
    <n v="35046"/>
    <d v="2012-09-13T00:00:00"/>
    <x v="10"/>
    <n v="100"/>
    <s v="US DOLLAR"/>
    <n v="77.67"/>
    <m/>
    <x v="8"/>
  </r>
  <r>
    <n v="35047"/>
    <d v="2012-09-13T00:00:00"/>
    <x v="11"/>
    <n v="1"/>
    <s v="US DOLLAR"/>
    <n v="1.5148999999999999"/>
    <m/>
    <x v="9"/>
  </r>
  <r>
    <n v="35048"/>
    <d v="2012-09-13T00:00:00"/>
    <x v="12"/>
    <n v="1"/>
    <s v="US DOLLAR"/>
    <n v="3.4882"/>
    <m/>
    <x v="10"/>
  </r>
  <r>
    <n v="35049"/>
    <d v="2012-09-13T00:00:00"/>
    <x v="13"/>
    <n v="1"/>
    <s v="US DOLLAR"/>
    <n v="31.41"/>
    <m/>
    <x v="11"/>
  </r>
  <r>
    <n v="35050"/>
    <d v="2012-09-13T00:00:00"/>
    <x v="14"/>
    <n v="100"/>
    <s v="US DOLLAR"/>
    <n v="12260"/>
    <m/>
    <x v="12"/>
  </r>
  <r>
    <n v="35051"/>
    <d v="2012-09-13T00:00:00"/>
    <x v="15"/>
    <n v="1"/>
    <s v="US DOLLAR"/>
    <n v="6.3293999999999997"/>
    <m/>
    <x v="13"/>
  </r>
  <r>
    <n v="35052"/>
    <d v="2012-09-13T00:00:00"/>
    <x v="16"/>
    <n v="1"/>
    <s v="US DOLLAR"/>
    <n v="94.55"/>
    <m/>
    <x v="14"/>
  </r>
  <r>
    <n v="35053"/>
    <d v="2012-09-14T00:00:00"/>
    <x v="0"/>
    <n v="1"/>
    <s v="US DOLLAR"/>
    <n v="0.94469999999999998"/>
    <m/>
    <x v="0"/>
  </r>
  <r>
    <n v="35054"/>
    <d v="2012-09-14T00:00:00"/>
    <x v="1"/>
    <n v="1"/>
    <s v="US DOLLAR"/>
    <n v="5.7069999999999999"/>
    <m/>
    <x v="1"/>
  </r>
  <r>
    <n v="35055"/>
    <d v="2012-09-14T00:00:00"/>
    <x v="2"/>
    <n v="1"/>
    <s v="EURO"/>
    <m/>
    <n v="1.3063"/>
    <x v="2"/>
  </r>
  <r>
    <n v="35056"/>
    <d v="2012-09-14T00:00:00"/>
    <x v="3"/>
    <n v="1"/>
    <s v="POUND STERLING"/>
    <m/>
    <n v="1.6211"/>
    <x v="2"/>
  </r>
  <r>
    <n v="35057"/>
    <d v="2012-09-14T00:00:00"/>
    <x v="4"/>
    <n v="1"/>
    <s v="US DOLLAR"/>
    <n v="0.93130000000000002"/>
    <m/>
    <x v="3"/>
  </r>
  <r>
    <n v="35058"/>
    <d v="2012-09-14T00:00:00"/>
    <x v="5"/>
    <n v="1"/>
    <s v="US DOLLAR"/>
    <n v="6.5688000000000004"/>
    <m/>
    <x v="4"/>
  </r>
  <r>
    <n v="35059"/>
    <d v="2012-09-14T00:00:00"/>
    <x v="6"/>
    <n v="1"/>
    <s v="US DOLLAR"/>
    <n v="0.96540000000000004"/>
    <m/>
    <x v="5"/>
  </r>
  <r>
    <n v="35060"/>
    <d v="2012-09-14T00:00:00"/>
    <x v="7"/>
    <n v="1"/>
    <s v="KUWAITI DINAR"/>
    <m/>
    <n v="3.5651000000000002"/>
    <x v="2"/>
  </r>
  <r>
    <n v="35061"/>
    <d v="2012-09-14T00:00:00"/>
    <x v="8"/>
    <n v="1"/>
    <s v="US DOLLAR"/>
    <n v="5.6871"/>
    <m/>
    <x v="6"/>
  </r>
  <r>
    <n v="35062"/>
    <d v="2012-09-14T00:00:00"/>
    <x v="9"/>
    <n v="1"/>
    <s v="US DOLLAR"/>
    <n v="3.7502"/>
    <m/>
    <x v="7"/>
  </r>
  <r>
    <n v="35063"/>
    <d v="2012-09-14T00:00:00"/>
    <x v="10"/>
    <n v="100"/>
    <s v="US DOLLAR"/>
    <n v="77.930000000000007"/>
    <m/>
    <x v="8"/>
  </r>
  <r>
    <n v="35064"/>
    <d v="2012-09-14T00:00:00"/>
    <x v="11"/>
    <n v="1"/>
    <s v="US DOLLAR"/>
    <n v="1.4975000000000001"/>
    <m/>
    <x v="9"/>
  </r>
  <r>
    <n v="35065"/>
    <d v="2012-09-14T00:00:00"/>
    <x v="12"/>
    <n v="1"/>
    <s v="US DOLLAR"/>
    <n v="3.4453"/>
    <m/>
    <x v="10"/>
  </r>
  <r>
    <n v="35066"/>
    <d v="2012-09-14T00:00:00"/>
    <x v="13"/>
    <n v="1"/>
    <s v="US DOLLAR"/>
    <n v="30.75"/>
    <m/>
    <x v="11"/>
  </r>
  <r>
    <n v="35067"/>
    <d v="2012-09-14T00:00:00"/>
    <x v="14"/>
    <n v="100"/>
    <s v="US DOLLAR"/>
    <n v="12260"/>
    <m/>
    <x v="12"/>
  </r>
  <r>
    <n v="35068"/>
    <d v="2012-09-14T00:00:00"/>
    <x v="15"/>
    <n v="1"/>
    <s v="US DOLLAR"/>
    <n v="6.3155999999999999"/>
    <m/>
    <x v="13"/>
  </r>
  <r>
    <n v="35069"/>
    <d v="2012-09-14T00:00:00"/>
    <x v="16"/>
    <n v="1"/>
    <s v="US DOLLAR"/>
    <n v="94.57"/>
    <m/>
    <x v="14"/>
  </r>
  <r>
    <n v="35070"/>
    <d v="2012-09-17T00:00:00"/>
    <x v="0"/>
    <n v="1"/>
    <s v="US DOLLAR"/>
    <n v="0.95040000000000002"/>
    <m/>
    <x v="0"/>
  </r>
  <r>
    <n v="35071"/>
    <d v="2012-09-17T00:00:00"/>
    <x v="1"/>
    <n v="1"/>
    <s v="US DOLLAR"/>
    <n v="5.6890999999999998"/>
    <m/>
    <x v="1"/>
  </r>
  <r>
    <n v="35072"/>
    <d v="2012-09-17T00:00:00"/>
    <x v="2"/>
    <n v="1"/>
    <s v="EURO"/>
    <m/>
    <n v="1.3105"/>
    <x v="2"/>
  </r>
  <r>
    <n v="35073"/>
    <d v="2012-09-17T00:00:00"/>
    <x v="3"/>
    <n v="1"/>
    <s v="POUND STERLING"/>
    <m/>
    <n v="1.6222000000000001"/>
    <x v="2"/>
  </r>
  <r>
    <n v="35074"/>
    <d v="2012-09-17T00:00:00"/>
    <x v="4"/>
    <n v="1"/>
    <s v="US DOLLAR"/>
    <n v="0.92800000000000005"/>
    <m/>
    <x v="3"/>
  </r>
  <r>
    <n v="35075"/>
    <d v="2012-09-17T00:00:00"/>
    <x v="5"/>
    <n v="1"/>
    <s v="US DOLLAR"/>
    <n v="6.5850999999999997"/>
    <m/>
    <x v="4"/>
  </r>
  <r>
    <n v="35076"/>
    <d v="2012-09-17T00:00:00"/>
    <x v="6"/>
    <n v="1"/>
    <s v="US DOLLAR"/>
    <n v="0.97199999999999998"/>
    <m/>
    <x v="5"/>
  </r>
  <r>
    <n v="35077"/>
    <d v="2012-09-17T00:00:00"/>
    <x v="7"/>
    <n v="1"/>
    <s v="KUWAITI DINAR"/>
    <m/>
    <n v="3.5663"/>
    <x v="2"/>
  </r>
  <r>
    <n v="35078"/>
    <d v="2012-09-17T00:00:00"/>
    <x v="8"/>
    <n v="1"/>
    <s v="US DOLLAR"/>
    <n v="5.7042000000000002"/>
    <m/>
    <x v="6"/>
  </r>
  <r>
    <n v="35079"/>
    <d v="2012-09-17T00:00:00"/>
    <x v="9"/>
    <n v="1"/>
    <s v="US DOLLAR"/>
    <n v="3.7502"/>
    <m/>
    <x v="7"/>
  </r>
  <r>
    <n v="35080"/>
    <d v="2012-09-17T00:00:00"/>
    <x v="10"/>
    <n v="100"/>
    <s v="US DOLLAR"/>
    <n v="78.38"/>
    <m/>
    <x v="8"/>
  </r>
  <r>
    <n v="35081"/>
    <d v="2012-09-17T00:00:00"/>
    <x v="11"/>
    <n v="1"/>
    <s v="US DOLLAR"/>
    <n v="1.4923999999999999"/>
    <m/>
    <x v="9"/>
  </r>
  <r>
    <n v="35082"/>
    <d v="2012-09-17T00:00:00"/>
    <x v="12"/>
    <n v="1"/>
    <s v="US DOLLAR"/>
    <n v="3.4323000000000001"/>
    <m/>
    <x v="10"/>
  </r>
  <r>
    <n v="35083"/>
    <d v="2012-09-17T00:00:00"/>
    <x v="13"/>
    <n v="1"/>
    <s v="US DOLLAR"/>
    <n v="30.65"/>
    <m/>
    <x v="11"/>
  </r>
  <r>
    <n v="35084"/>
    <d v="2012-09-17T00:00:00"/>
    <x v="14"/>
    <n v="100"/>
    <s v="US DOLLAR"/>
    <n v="12260"/>
    <m/>
    <x v="12"/>
  </r>
  <r>
    <n v="35085"/>
    <d v="2012-09-17T00:00:00"/>
    <x v="15"/>
    <n v="1"/>
    <s v="US DOLLAR"/>
    <n v="6.3174000000000001"/>
    <m/>
    <x v="13"/>
  </r>
  <r>
    <n v="35086"/>
    <d v="2012-09-17T00:00:00"/>
    <x v="16"/>
    <n v="1"/>
    <s v="US DOLLAR"/>
    <n v="94.55"/>
    <m/>
    <x v="14"/>
  </r>
  <r>
    <n v="35087"/>
    <d v="2012-09-18T00:00:00"/>
    <x v="0"/>
    <n v="1"/>
    <s v="US DOLLAR"/>
    <n v="0.95899999999999996"/>
    <m/>
    <x v="0"/>
  </r>
  <r>
    <n v="35088"/>
    <d v="2012-09-18T00:00:00"/>
    <x v="1"/>
    <n v="1"/>
    <s v="US DOLLAR"/>
    <n v="5.7028999999999996"/>
    <m/>
    <x v="1"/>
  </r>
  <r>
    <n v="35089"/>
    <d v="2012-09-18T00:00:00"/>
    <x v="2"/>
    <n v="1"/>
    <s v="EURO"/>
    <m/>
    <n v="1.3070999999999999"/>
    <x v="2"/>
  </r>
  <r>
    <n v="35090"/>
    <d v="2012-09-18T00:00:00"/>
    <x v="3"/>
    <n v="1"/>
    <s v="POUND STERLING"/>
    <m/>
    <n v="1.6242000000000001"/>
    <x v="2"/>
  </r>
  <r>
    <n v="35091"/>
    <d v="2012-09-18T00:00:00"/>
    <x v="4"/>
    <n v="1"/>
    <s v="US DOLLAR"/>
    <n v="0.92700000000000005"/>
    <m/>
    <x v="3"/>
  </r>
  <r>
    <n v="35092"/>
    <d v="2012-09-18T00:00:00"/>
    <x v="5"/>
    <n v="1"/>
    <s v="US DOLLAR"/>
    <n v="6.5715000000000003"/>
    <m/>
    <x v="4"/>
  </r>
  <r>
    <n v="35093"/>
    <d v="2012-09-18T00:00:00"/>
    <x v="6"/>
    <n v="1"/>
    <s v="US DOLLAR"/>
    <n v="0.97540000000000004"/>
    <m/>
    <x v="5"/>
  </r>
  <r>
    <n v="35094"/>
    <d v="2012-09-18T00:00:00"/>
    <x v="7"/>
    <n v="1"/>
    <s v="KUWAITI DINAR"/>
    <m/>
    <n v="3.5651000000000002"/>
    <x v="2"/>
  </r>
  <r>
    <n v="35095"/>
    <d v="2012-09-18T00:00:00"/>
    <x v="8"/>
    <n v="1"/>
    <s v="US DOLLAR"/>
    <n v="5.7138"/>
    <m/>
    <x v="6"/>
  </r>
  <r>
    <n v="35096"/>
    <d v="2012-09-18T00:00:00"/>
    <x v="9"/>
    <n v="1"/>
    <s v="US DOLLAR"/>
    <n v="3.7502"/>
    <m/>
    <x v="7"/>
  </r>
  <r>
    <n v="35097"/>
    <d v="2012-09-18T00:00:00"/>
    <x v="10"/>
    <n v="100"/>
    <s v="US DOLLAR"/>
    <n v="78.64"/>
    <m/>
    <x v="8"/>
  </r>
  <r>
    <n v="35098"/>
    <d v="2012-09-18T00:00:00"/>
    <x v="11"/>
    <n v="1"/>
    <s v="US DOLLAR"/>
    <n v="1.4963"/>
    <m/>
    <x v="9"/>
  </r>
  <r>
    <n v="35099"/>
    <d v="2012-09-18T00:00:00"/>
    <x v="12"/>
    <n v="1"/>
    <s v="US DOLLAR"/>
    <n v="3.4447999999999999"/>
    <m/>
    <x v="10"/>
  </r>
  <r>
    <n v="35100"/>
    <d v="2012-09-18T00:00:00"/>
    <x v="13"/>
    <n v="1"/>
    <s v="US DOLLAR"/>
    <n v="30.96"/>
    <m/>
    <x v="11"/>
  </r>
  <r>
    <n v="35101"/>
    <d v="2012-09-18T00:00:00"/>
    <x v="14"/>
    <n v="100"/>
    <s v="US DOLLAR"/>
    <n v="12260"/>
    <m/>
    <x v="12"/>
  </r>
  <r>
    <n v="35102"/>
    <d v="2012-09-18T00:00:00"/>
    <x v="15"/>
    <n v="1"/>
    <s v="US DOLLAR"/>
    <n v="6.3189000000000002"/>
    <m/>
    <x v="13"/>
  </r>
  <r>
    <n v="35103"/>
    <d v="2012-09-18T00:00:00"/>
    <x v="16"/>
    <n v="1"/>
    <s v="US DOLLAR"/>
    <n v="94.55"/>
    <m/>
    <x v="14"/>
  </r>
  <r>
    <n v="35104"/>
    <d v="2012-09-19T00:00:00"/>
    <x v="0"/>
    <n v="1"/>
    <s v="US DOLLAR"/>
    <n v="0.95709999999999995"/>
    <m/>
    <x v="0"/>
  </r>
  <r>
    <n v="35105"/>
    <d v="2012-09-19T00:00:00"/>
    <x v="1"/>
    <n v="1"/>
    <s v="US DOLLAR"/>
    <n v="5.7195999999999998"/>
    <m/>
    <x v="1"/>
  </r>
  <r>
    <n v="35106"/>
    <d v="2012-09-19T00:00:00"/>
    <x v="2"/>
    <n v="1"/>
    <s v="EURO"/>
    <m/>
    <n v="1.3032999999999999"/>
    <x v="2"/>
  </r>
  <r>
    <n v="35107"/>
    <d v="2012-09-19T00:00:00"/>
    <x v="3"/>
    <n v="1"/>
    <s v="POUND STERLING"/>
    <m/>
    <n v="1.6235999999999999"/>
    <x v="2"/>
  </r>
  <r>
    <n v="35108"/>
    <d v="2012-09-19T00:00:00"/>
    <x v="4"/>
    <n v="1"/>
    <s v="US DOLLAR"/>
    <n v="0.9284"/>
    <m/>
    <x v="3"/>
  </r>
  <r>
    <n v="35109"/>
    <d v="2012-09-19T00:00:00"/>
    <x v="5"/>
    <n v="1"/>
    <s v="US DOLLAR"/>
    <n v="6.5496999999999996"/>
    <m/>
    <x v="4"/>
  </r>
  <r>
    <n v="35110"/>
    <d v="2012-09-19T00:00:00"/>
    <x v="6"/>
    <n v="1"/>
    <s v="US DOLLAR"/>
    <n v="0.9738"/>
    <m/>
    <x v="5"/>
  </r>
  <r>
    <n v="35111"/>
    <d v="2012-09-19T00:00:00"/>
    <x v="7"/>
    <n v="1"/>
    <s v="KUWAITI DINAR"/>
    <m/>
    <n v="3.5625"/>
    <x v="2"/>
  </r>
  <r>
    <n v="35112"/>
    <d v="2012-09-19T00:00:00"/>
    <x v="8"/>
    <n v="1"/>
    <s v="US DOLLAR"/>
    <n v="5.7107999999999999"/>
    <m/>
    <x v="6"/>
  </r>
  <r>
    <n v="35113"/>
    <d v="2012-09-19T00:00:00"/>
    <x v="9"/>
    <n v="1"/>
    <s v="US DOLLAR"/>
    <n v="3.7502"/>
    <m/>
    <x v="7"/>
  </r>
  <r>
    <n v="35114"/>
    <d v="2012-09-19T00:00:00"/>
    <x v="10"/>
    <n v="100"/>
    <s v="US DOLLAR"/>
    <n v="78.95"/>
    <m/>
    <x v="8"/>
  </r>
  <r>
    <n v="35115"/>
    <d v="2012-09-19T00:00:00"/>
    <x v="11"/>
    <n v="1"/>
    <s v="US DOLLAR"/>
    <n v="1.5007999999999999"/>
    <m/>
    <x v="9"/>
  </r>
  <r>
    <n v="35116"/>
    <d v="2012-09-19T00:00:00"/>
    <x v="12"/>
    <n v="1"/>
    <s v="US DOLLAR"/>
    <n v="3.4539"/>
    <m/>
    <x v="10"/>
  </r>
  <r>
    <n v="35117"/>
    <d v="2012-09-19T00:00:00"/>
    <x v="13"/>
    <n v="1"/>
    <s v="US DOLLAR"/>
    <n v="31.02"/>
    <m/>
    <x v="11"/>
  </r>
  <r>
    <n v="35118"/>
    <d v="2012-09-19T00:00:00"/>
    <x v="14"/>
    <n v="100"/>
    <s v="US DOLLAR"/>
    <n v="12260"/>
    <m/>
    <x v="12"/>
  </r>
  <r>
    <n v="35119"/>
    <d v="2012-09-19T00:00:00"/>
    <x v="15"/>
    <n v="1"/>
    <s v="US DOLLAR"/>
    <n v="6.3094999999999999"/>
    <m/>
    <x v="13"/>
  </r>
  <r>
    <n v="35120"/>
    <d v="2012-09-19T00:00:00"/>
    <x v="16"/>
    <n v="1"/>
    <s v="US DOLLAR"/>
    <n v="94.52"/>
    <m/>
    <x v="14"/>
  </r>
  <r>
    <n v="35121"/>
    <d v="2012-09-20T00:00:00"/>
    <x v="0"/>
    <n v="1"/>
    <s v="US DOLLAR"/>
    <n v="0.96160000000000001"/>
    <m/>
    <x v="0"/>
  </r>
  <r>
    <n v="35122"/>
    <d v="2012-09-20T00:00:00"/>
    <x v="1"/>
    <n v="1"/>
    <s v="US DOLLAR"/>
    <n v="5.7542"/>
    <m/>
    <x v="1"/>
  </r>
  <r>
    <n v="35123"/>
    <d v="2012-09-20T00:00:00"/>
    <x v="2"/>
    <n v="1"/>
    <s v="EURO"/>
    <m/>
    <n v="1.2957000000000001"/>
    <x v="2"/>
  </r>
  <r>
    <n v="35124"/>
    <d v="2012-09-20T00:00:00"/>
    <x v="3"/>
    <n v="1"/>
    <s v="POUND STERLING"/>
    <m/>
    <n v="1.6189"/>
    <x v="2"/>
  </r>
  <r>
    <n v="35125"/>
    <d v="2012-09-20T00:00:00"/>
    <x v="4"/>
    <n v="1"/>
    <s v="US DOLLAR"/>
    <n v="0.93289999999999995"/>
    <m/>
    <x v="3"/>
  </r>
  <r>
    <n v="35126"/>
    <d v="2012-09-20T00:00:00"/>
    <x v="5"/>
    <n v="1"/>
    <s v="US DOLLAR"/>
    <n v="6.5548000000000002"/>
    <m/>
    <x v="4"/>
  </r>
  <r>
    <n v="35127"/>
    <d v="2012-09-20T00:00:00"/>
    <x v="6"/>
    <n v="1"/>
    <s v="US DOLLAR"/>
    <n v="0.9788"/>
    <m/>
    <x v="5"/>
  </r>
  <r>
    <n v="35128"/>
    <d v="2012-09-20T00:00:00"/>
    <x v="7"/>
    <n v="1"/>
    <s v="KUWAITI DINAR"/>
    <m/>
    <n v="3.5611999999999999"/>
    <x v="2"/>
  </r>
  <r>
    <n v="35129"/>
    <d v="2012-09-20T00:00:00"/>
    <x v="8"/>
    <n v="1"/>
    <s v="US DOLLAR"/>
    <n v="5.7358000000000002"/>
    <m/>
    <x v="6"/>
  </r>
  <r>
    <n v="35130"/>
    <d v="2012-09-20T00:00:00"/>
    <x v="9"/>
    <n v="1"/>
    <s v="US DOLLAR"/>
    <n v="3.7503000000000002"/>
    <m/>
    <x v="7"/>
  </r>
  <r>
    <n v="35131"/>
    <d v="2012-09-20T00:00:00"/>
    <x v="10"/>
    <n v="100"/>
    <s v="US DOLLAR"/>
    <n v="78.2"/>
    <m/>
    <x v="8"/>
  </r>
  <r>
    <n v="35132"/>
    <d v="2012-09-20T00:00:00"/>
    <x v="11"/>
    <n v="1"/>
    <s v="US DOLLAR"/>
    <n v="1.5097"/>
    <m/>
    <x v="9"/>
  </r>
  <r>
    <n v="35133"/>
    <d v="2012-09-20T00:00:00"/>
    <x v="12"/>
    <n v="1"/>
    <s v="US DOLLAR"/>
    <n v="3.4809000000000001"/>
    <m/>
    <x v="10"/>
  </r>
  <r>
    <n v="35134"/>
    <d v="2012-09-20T00:00:00"/>
    <x v="13"/>
    <n v="1"/>
    <s v="US DOLLAR"/>
    <n v="31.49"/>
    <m/>
    <x v="11"/>
  </r>
  <r>
    <n v="35135"/>
    <d v="2012-09-20T00:00:00"/>
    <x v="14"/>
    <n v="100"/>
    <s v="US DOLLAR"/>
    <n v="12260"/>
    <m/>
    <x v="12"/>
  </r>
  <r>
    <n v="35136"/>
    <d v="2012-09-20T00:00:00"/>
    <x v="15"/>
    <n v="1"/>
    <s v="US DOLLAR"/>
    <n v="6.3029999999999999"/>
    <m/>
    <x v="13"/>
  </r>
  <r>
    <n v="35137"/>
    <d v="2012-09-20T00:00:00"/>
    <x v="16"/>
    <n v="1"/>
    <s v="US DOLLAR"/>
    <n v="94.51"/>
    <m/>
    <x v="14"/>
  </r>
  <r>
    <n v="35138"/>
    <d v="2012-09-21T00:00:00"/>
    <x v="0"/>
    <n v="1"/>
    <s v="US DOLLAR"/>
    <n v="0.95289999999999997"/>
    <m/>
    <x v="0"/>
  </r>
  <r>
    <n v="35139"/>
    <d v="2012-09-21T00:00:00"/>
    <x v="1"/>
    <n v="1"/>
    <s v="US DOLLAR"/>
    <n v="5.7385999999999999"/>
    <m/>
    <x v="1"/>
  </r>
  <r>
    <n v="35140"/>
    <d v="2012-09-21T00:00:00"/>
    <x v="2"/>
    <n v="1"/>
    <s v="EURO"/>
    <m/>
    <n v="1.2992999999999999"/>
    <x v="2"/>
  </r>
  <r>
    <n v="35141"/>
    <d v="2012-09-21T00:00:00"/>
    <x v="3"/>
    <n v="1"/>
    <s v="POUND STERLING"/>
    <m/>
    <n v="1.6263000000000001"/>
    <x v="2"/>
  </r>
  <r>
    <n v="35142"/>
    <d v="2012-09-21T00:00:00"/>
    <x v="4"/>
    <n v="1"/>
    <s v="US DOLLAR"/>
    <n v="0.93189999999999995"/>
    <m/>
    <x v="3"/>
  </r>
  <r>
    <n v="35143"/>
    <d v="2012-09-21T00:00:00"/>
    <x v="5"/>
    <n v="1"/>
    <s v="US DOLLAR"/>
    <n v="6.5361000000000002"/>
    <m/>
    <x v="4"/>
  </r>
  <r>
    <n v="35144"/>
    <d v="2012-09-21T00:00:00"/>
    <x v="6"/>
    <n v="1"/>
    <s v="US DOLLAR"/>
    <n v="0.97470000000000001"/>
    <m/>
    <x v="5"/>
  </r>
  <r>
    <n v="35145"/>
    <d v="2012-09-21T00:00:00"/>
    <x v="7"/>
    <n v="1"/>
    <s v="KUWAITI DINAR"/>
    <m/>
    <n v="3.5638000000000001"/>
    <x v="2"/>
  </r>
  <r>
    <n v="35146"/>
    <d v="2012-09-21T00:00:00"/>
    <x v="8"/>
    <n v="1"/>
    <s v="US DOLLAR"/>
    <n v="5.7167000000000003"/>
    <m/>
    <x v="6"/>
  </r>
  <r>
    <n v="35147"/>
    <d v="2012-09-21T00:00:00"/>
    <x v="9"/>
    <n v="1"/>
    <s v="US DOLLAR"/>
    <n v="3.7502"/>
    <m/>
    <x v="7"/>
  </r>
  <r>
    <n v="35148"/>
    <d v="2012-09-21T00:00:00"/>
    <x v="10"/>
    <n v="100"/>
    <s v="US DOLLAR"/>
    <n v="78.19"/>
    <m/>
    <x v="8"/>
  </r>
  <r>
    <n v="35149"/>
    <d v="2012-09-21T00:00:00"/>
    <x v="11"/>
    <n v="1"/>
    <s v="US DOLLAR"/>
    <n v="1.5054000000000001"/>
    <m/>
    <x v="9"/>
  </r>
  <r>
    <n v="35150"/>
    <d v="2012-09-21T00:00:00"/>
    <x v="12"/>
    <n v="1"/>
    <s v="US DOLLAR"/>
    <n v="3.4756"/>
    <m/>
    <x v="10"/>
  </r>
  <r>
    <n v="35151"/>
    <d v="2012-09-21T00:00:00"/>
    <x v="13"/>
    <n v="1"/>
    <s v="US DOLLAR"/>
    <n v="31.06"/>
    <m/>
    <x v="11"/>
  </r>
  <r>
    <n v="35152"/>
    <d v="2012-09-21T00:00:00"/>
    <x v="14"/>
    <n v="100"/>
    <s v="US DOLLAR"/>
    <n v="12260"/>
    <m/>
    <x v="12"/>
  </r>
  <r>
    <n v="35153"/>
    <d v="2012-09-21T00:00:00"/>
    <x v="15"/>
    <n v="1"/>
    <s v="US DOLLAR"/>
    <n v="6.3056000000000001"/>
    <m/>
    <x v="13"/>
  </r>
  <r>
    <n v="35154"/>
    <d v="2012-09-21T00:00:00"/>
    <x v="16"/>
    <n v="1"/>
    <s v="US DOLLAR"/>
    <n v="94.65"/>
    <m/>
    <x v="14"/>
  </r>
  <r>
    <n v="35155"/>
    <d v="2012-09-24T00:00:00"/>
    <x v="0"/>
    <n v="1"/>
    <s v="US DOLLAR"/>
    <n v="0.96109999999999995"/>
    <m/>
    <x v="0"/>
  </r>
  <r>
    <n v="35156"/>
    <d v="2012-09-24T00:00:00"/>
    <x v="1"/>
    <n v="1"/>
    <s v="US DOLLAR"/>
    <n v="5.7708000000000004"/>
    <m/>
    <x v="1"/>
  </r>
  <r>
    <n v="35157"/>
    <d v="2012-09-24T00:00:00"/>
    <x v="2"/>
    <n v="1"/>
    <s v="EURO"/>
    <m/>
    <n v="1.292"/>
    <x v="2"/>
  </r>
  <r>
    <n v="35158"/>
    <d v="2012-09-24T00:00:00"/>
    <x v="3"/>
    <n v="1"/>
    <s v="POUND STERLING"/>
    <m/>
    <n v="1.6214"/>
    <x v="2"/>
  </r>
  <r>
    <n v="35159"/>
    <d v="2012-09-24T00:00:00"/>
    <x v="4"/>
    <n v="1"/>
    <s v="US DOLLAR"/>
    <n v="0.93640000000000001"/>
    <m/>
    <x v="3"/>
  </r>
  <r>
    <n v="35160"/>
    <d v="2012-09-24T00:00:00"/>
    <x v="5"/>
    <n v="1"/>
    <s v="US DOLLAR"/>
    <n v="6.5841000000000003"/>
    <m/>
    <x v="4"/>
  </r>
  <r>
    <n v="35161"/>
    <d v="2012-09-24T00:00:00"/>
    <x v="6"/>
    <n v="1"/>
    <s v="US DOLLAR"/>
    <n v="0.98029999999999995"/>
    <m/>
    <x v="5"/>
  </r>
  <r>
    <n v="35162"/>
    <d v="2012-09-24T00:00:00"/>
    <x v="7"/>
    <n v="1"/>
    <s v="KUWAITI DINAR"/>
    <m/>
    <n v="3.5587"/>
    <x v="2"/>
  </r>
  <r>
    <n v="35163"/>
    <d v="2012-09-24T00:00:00"/>
    <x v="8"/>
    <n v="1"/>
    <s v="US DOLLAR"/>
    <n v="5.7606999999999999"/>
    <m/>
    <x v="6"/>
  </r>
  <r>
    <n v="35164"/>
    <d v="2012-09-24T00:00:00"/>
    <x v="9"/>
    <n v="1"/>
    <s v="US DOLLAR"/>
    <n v="3.7501000000000002"/>
    <m/>
    <x v="7"/>
  </r>
  <r>
    <n v="35165"/>
    <d v="2012-09-24T00:00:00"/>
    <x v="10"/>
    <n v="100"/>
    <s v="US DOLLAR"/>
    <n v="78.02"/>
    <m/>
    <x v="8"/>
  </r>
  <r>
    <n v="35166"/>
    <d v="2012-09-24T00:00:00"/>
    <x v="11"/>
    <n v="1"/>
    <s v="US DOLLAR"/>
    <n v="1.514"/>
    <m/>
    <x v="9"/>
  </r>
  <r>
    <n v="35167"/>
    <d v="2012-09-24T00:00:00"/>
    <x v="12"/>
    <n v="1"/>
    <s v="US DOLLAR"/>
    <n v="3.4964"/>
    <m/>
    <x v="10"/>
  </r>
  <r>
    <n v="35168"/>
    <d v="2012-09-24T00:00:00"/>
    <x v="13"/>
    <n v="1"/>
    <s v="US DOLLAR"/>
    <n v="31.24"/>
    <m/>
    <x v="11"/>
  </r>
  <r>
    <n v="35169"/>
    <d v="2012-09-24T00:00:00"/>
    <x v="14"/>
    <n v="100"/>
    <s v="US DOLLAR"/>
    <n v="12260"/>
    <m/>
    <x v="12"/>
  </r>
  <r>
    <n v="35170"/>
    <d v="2012-09-24T00:00:00"/>
    <x v="15"/>
    <n v="1"/>
    <s v="US DOLLAR"/>
    <n v="6.3089000000000004"/>
    <m/>
    <x v="13"/>
  </r>
  <r>
    <n v="35171"/>
    <d v="2012-09-24T00:00:00"/>
    <x v="16"/>
    <n v="1"/>
    <s v="US DOLLAR"/>
    <n v="94.56"/>
    <m/>
    <x v="14"/>
  </r>
  <r>
    <n v="35172"/>
    <d v="2012-09-25T00:00:00"/>
    <x v="0"/>
    <n v="1"/>
    <s v="US DOLLAR"/>
    <n v="0.9587"/>
    <m/>
    <x v="0"/>
  </r>
  <r>
    <n v="35173"/>
    <d v="2012-09-25T00:00:00"/>
    <x v="1"/>
    <n v="1"/>
    <s v="US DOLLAR"/>
    <n v="5.7713999999999999"/>
    <m/>
    <x v="1"/>
  </r>
  <r>
    <n v="35174"/>
    <d v="2012-09-25T00:00:00"/>
    <x v="2"/>
    <n v="1"/>
    <s v="EURO"/>
    <m/>
    <n v="1.292"/>
    <x v="2"/>
  </r>
  <r>
    <n v="35175"/>
    <d v="2012-09-25T00:00:00"/>
    <x v="3"/>
    <n v="1"/>
    <s v="POUND STERLING"/>
    <m/>
    <n v="1.6240000000000001"/>
    <x v="2"/>
  </r>
  <r>
    <n v="35176"/>
    <d v="2012-09-25T00:00:00"/>
    <x v="4"/>
    <n v="1"/>
    <s v="US DOLLAR"/>
    <n v="0.93610000000000004"/>
    <m/>
    <x v="3"/>
  </r>
  <r>
    <n v="35177"/>
    <d v="2012-09-25T00:00:00"/>
    <x v="5"/>
    <n v="1"/>
    <s v="US DOLLAR"/>
    <n v="6.5580999999999996"/>
    <m/>
    <x v="4"/>
  </r>
  <r>
    <n v="35178"/>
    <d v="2012-09-25T00:00:00"/>
    <x v="6"/>
    <n v="1"/>
    <s v="US DOLLAR"/>
    <n v="0.97950000000000004"/>
    <m/>
    <x v="5"/>
  </r>
  <r>
    <n v="35179"/>
    <d v="2012-09-25T00:00:00"/>
    <x v="7"/>
    <n v="1"/>
    <s v="KUWAITI DINAR"/>
    <m/>
    <n v="3.56"/>
    <x v="2"/>
  </r>
  <r>
    <n v="35180"/>
    <d v="2012-09-25T00:00:00"/>
    <x v="8"/>
    <n v="1"/>
    <s v="US DOLLAR"/>
    <n v="5.7266000000000004"/>
    <m/>
    <x v="6"/>
  </r>
  <r>
    <n v="35181"/>
    <d v="2012-09-25T00:00:00"/>
    <x v="9"/>
    <n v="1"/>
    <s v="US DOLLAR"/>
    <n v="3.7501000000000002"/>
    <m/>
    <x v="7"/>
  </r>
  <r>
    <n v="35182"/>
    <d v="2012-09-25T00:00:00"/>
    <x v="10"/>
    <n v="100"/>
    <s v="US DOLLAR"/>
    <n v="77.77"/>
    <m/>
    <x v="8"/>
  </r>
  <r>
    <n v="35183"/>
    <d v="2012-09-25T00:00:00"/>
    <x v="11"/>
    <n v="1"/>
    <s v="US DOLLAR"/>
    <n v="1.514"/>
    <m/>
    <x v="9"/>
  </r>
  <r>
    <n v="35184"/>
    <d v="2012-09-25T00:00:00"/>
    <x v="12"/>
    <n v="1"/>
    <s v="US DOLLAR"/>
    <n v="3.4922"/>
    <m/>
    <x v="10"/>
  </r>
  <r>
    <n v="35185"/>
    <d v="2012-09-25T00:00:00"/>
    <x v="13"/>
    <n v="1"/>
    <s v="US DOLLAR"/>
    <n v="31.05"/>
    <m/>
    <x v="11"/>
  </r>
  <r>
    <n v="35186"/>
    <d v="2012-09-25T00:00:00"/>
    <x v="14"/>
    <n v="100"/>
    <s v="US DOLLAR"/>
    <n v="12260"/>
    <m/>
    <x v="12"/>
  </r>
  <r>
    <n v="35187"/>
    <d v="2012-09-25T00:00:00"/>
    <x v="15"/>
    <n v="1"/>
    <s v="US DOLLAR"/>
    <n v="6.3064999999999998"/>
    <m/>
    <x v="13"/>
  </r>
  <r>
    <n v="35188"/>
    <d v="2012-09-25T00:00:00"/>
    <x v="16"/>
    <n v="1"/>
    <s v="US DOLLAR"/>
    <n v="94.53"/>
    <m/>
    <x v="14"/>
  </r>
  <r>
    <n v="35189"/>
    <d v="2012-09-26T00:00:00"/>
    <x v="0"/>
    <n v="1"/>
    <s v="US DOLLAR"/>
    <n v="0.96560000000000001"/>
    <m/>
    <x v="0"/>
  </r>
  <r>
    <n v="35190"/>
    <d v="2012-09-26T00:00:00"/>
    <x v="1"/>
    <n v="1"/>
    <s v="US DOLLAR"/>
    <n v="5.7961999999999998"/>
    <m/>
    <x v="1"/>
  </r>
  <r>
    <n v="35191"/>
    <d v="2012-09-26T00:00:00"/>
    <x v="2"/>
    <n v="1"/>
    <s v="EURO"/>
    <m/>
    <n v="1.2864"/>
    <x v="2"/>
  </r>
  <r>
    <n v="35192"/>
    <d v="2012-09-26T00:00:00"/>
    <x v="3"/>
    <n v="1"/>
    <s v="POUND STERLING"/>
    <m/>
    <n v="1.6174999999999999"/>
    <x v="2"/>
  </r>
  <r>
    <n v="35193"/>
    <d v="2012-09-26T00:00:00"/>
    <x v="4"/>
    <n v="1"/>
    <s v="US DOLLAR"/>
    <n v="0.93989999999999996"/>
    <m/>
    <x v="3"/>
  </r>
  <r>
    <n v="35194"/>
    <d v="2012-09-26T00:00:00"/>
    <x v="5"/>
    <n v="1"/>
    <s v="US DOLLAR"/>
    <n v="6.6032999999999999"/>
    <m/>
    <x v="4"/>
  </r>
  <r>
    <n v="35195"/>
    <d v="2012-09-26T00:00:00"/>
    <x v="6"/>
    <n v="1"/>
    <s v="US DOLLAR"/>
    <n v="0.9819"/>
    <m/>
    <x v="5"/>
  </r>
  <r>
    <n v="35196"/>
    <d v="2012-09-26T00:00:00"/>
    <x v="7"/>
    <n v="1"/>
    <s v="KUWAITI DINAR"/>
    <m/>
    <n v="3.5575000000000001"/>
    <x v="2"/>
  </r>
  <r>
    <n v="35197"/>
    <d v="2012-09-26T00:00:00"/>
    <x v="8"/>
    <n v="1"/>
    <s v="US DOLLAR"/>
    <n v="5.7481"/>
    <m/>
    <x v="6"/>
  </r>
  <r>
    <n v="35198"/>
    <d v="2012-09-26T00:00:00"/>
    <x v="9"/>
    <n v="1"/>
    <s v="US DOLLAR"/>
    <n v="3.7501000000000002"/>
    <m/>
    <x v="7"/>
  </r>
  <r>
    <n v="35199"/>
    <d v="2012-09-26T00:00:00"/>
    <x v="10"/>
    <n v="100"/>
    <s v="US DOLLAR"/>
    <n v="77.7"/>
    <m/>
    <x v="8"/>
  </r>
  <r>
    <n v="35200"/>
    <d v="2012-09-26T00:00:00"/>
    <x v="11"/>
    <n v="1"/>
    <s v="US DOLLAR"/>
    <n v="1.5206"/>
    <m/>
    <x v="9"/>
  </r>
  <r>
    <n v="35201"/>
    <d v="2012-09-26T00:00:00"/>
    <x v="12"/>
    <n v="1"/>
    <s v="US DOLLAR"/>
    <n v="3.5110000000000001"/>
    <m/>
    <x v="10"/>
  </r>
  <r>
    <n v="35202"/>
    <d v="2012-09-26T00:00:00"/>
    <x v="13"/>
    <n v="1"/>
    <s v="US DOLLAR"/>
    <n v="31.22"/>
    <m/>
    <x v="11"/>
  </r>
  <r>
    <n v="35203"/>
    <d v="2012-09-26T00:00:00"/>
    <x v="14"/>
    <n v="100"/>
    <s v="US DOLLAR"/>
    <n v="12260"/>
    <m/>
    <x v="12"/>
  </r>
  <r>
    <n v="35204"/>
    <d v="2012-09-26T00:00:00"/>
    <x v="15"/>
    <n v="1"/>
    <s v="US DOLLAR"/>
    <n v="6.3022"/>
    <m/>
    <x v="13"/>
  </r>
  <r>
    <n v="35205"/>
    <d v="2012-09-26T00:00:00"/>
    <x v="16"/>
    <n v="1"/>
    <s v="US DOLLAR"/>
    <n v="94.7"/>
    <m/>
    <x v="14"/>
  </r>
  <r>
    <n v="35206"/>
    <d v="2012-09-27T00:00:00"/>
    <x v="0"/>
    <n v="1"/>
    <s v="US DOLLAR"/>
    <n v="0.96099999999999997"/>
    <m/>
    <x v="0"/>
  </r>
  <r>
    <n v="35207"/>
    <d v="2012-09-27T00:00:00"/>
    <x v="1"/>
    <n v="1"/>
    <s v="US DOLLAR"/>
    <n v="5.7946"/>
    <m/>
    <x v="1"/>
  </r>
  <r>
    <n v="35208"/>
    <d v="2012-09-27T00:00:00"/>
    <x v="2"/>
    <n v="1"/>
    <s v="EURO"/>
    <m/>
    <n v="1.2867"/>
    <x v="2"/>
  </r>
  <r>
    <n v="35209"/>
    <d v="2012-09-27T00:00:00"/>
    <x v="3"/>
    <n v="1"/>
    <s v="POUND STERLING"/>
    <m/>
    <n v="1.6196999999999999"/>
    <x v="2"/>
  </r>
  <r>
    <n v="35210"/>
    <d v="2012-09-27T00:00:00"/>
    <x v="4"/>
    <n v="1"/>
    <s v="US DOLLAR"/>
    <n v="0.9395"/>
    <m/>
    <x v="3"/>
  </r>
  <r>
    <n v="35211"/>
    <d v="2012-09-27T00:00:00"/>
    <x v="5"/>
    <n v="1"/>
    <s v="US DOLLAR"/>
    <n v="6.5808999999999997"/>
    <m/>
    <x v="4"/>
  </r>
  <r>
    <n v="35212"/>
    <d v="2012-09-27T00:00:00"/>
    <x v="6"/>
    <n v="1"/>
    <s v="US DOLLAR"/>
    <n v="0.98340000000000005"/>
    <m/>
    <x v="5"/>
  </r>
  <r>
    <n v="35213"/>
    <d v="2012-09-27T00:00:00"/>
    <x v="7"/>
    <n v="1"/>
    <s v="KUWAITI DINAR"/>
    <m/>
    <n v="3.5562"/>
    <x v="2"/>
  </r>
  <r>
    <n v="35214"/>
    <d v="2012-09-27T00:00:00"/>
    <x v="8"/>
    <n v="1"/>
    <s v="US DOLLAR"/>
    <n v="5.7483000000000004"/>
    <m/>
    <x v="6"/>
  </r>
  <r>
    <n v="35215"/>
    <d v="2012-09-27T00:00:00"/>
    <x v="9"/>
    <n v="1"/>
    <s v="US DOLLAR"/>
    <n v="3.7501000000000002"/>
    <m/>
    <x v="7"/>
  </r>
  <r>
    <n v="35216"/>
    <d v="2012-09-27T00:00:00"/>
    <x v="10"/>
    <n v="100"/>
    <s v="US DOLLAR"/>
    <n v="77.69"/>
    <m/>
    <x v="8"/>
  </r>
  <r>
    <n v="35217"/>
    <d v="2012-09-27T00:00:00"/>
    <x v="11"/>
    <n v="1"/>
    <s v="US DOLLAR"/>
    <n v="1.5202"/>
    <m/>
    <x v="9"/>
  </r>
  <r>
    <n v="35218"/>
    <d v="2012-09-27T00:00:00"/>
    <x v="12"/>
    <n v="1"/>
    <s v="US DOLLAR"/>
    <n v="3.5101"/>
    <m/>
    <x v="10"/>
  </r>
  <r>
    <n v="35219"/>
    <d v="2012-09-27T00:00:00"/>
    <x v="13"/>
    <n v="1"/>
    <s v="US DOLLAR"/>
    <n v="31.17"/>
    <m/>
    <x v="11"/>
  </r>
  <r>
    <n v="35220"/>
    <d v="2012-09-27T00:00:00"/>
    <x v="14"/>
    <n v="100"/>
    <s v="US DOLLAR"/>
    <n v="12260"/>
    <m/>
    <x v="12"/>
  </r>
  <r>
    <n v="35221"/>
    <d v="2012-09-27T00:00:00"/>
    <x v="15"/>
    <n v="1"/>
    <s v="US DOLLAR"/>
    <n v="6.3025000000000002"/>
    <m/>
    <x v="13"/>
  </r>
  <r>
    <n v="35222"/>
    <d v="2012-09-27T00:00:00"/>
    <x v="16"/>
    <n v="1"/>
    <s v="US DOLLAR"/>
    <n v="94.83"/>
    <m/>
    <x v="14"/>
  </r>
  <r>
    <n v="35223"/>
    <d v="2012-09-28T00:00:00"/>
    <x v="0"/>
    <n v="1"/>
    <s v="US DOLLAR"/>
    <n v="0.95750000000000002"/>
    <m/>
    <x v="0"/>
  </r>
  <r>
    <n v="35224"/>
    <d v="2012-09-28T00:00:00"/>
    <x v="1"/>
    <n v="1"/>
    <s v="US DOLLAR"/>
    <n v="5.7630999999999997"/>
    <m/>
    <x v="1"/>
  </r>
  <r>
    <n v="35225"/>
    <d v="2012-09-28T00:00:00"/>
    <x v="2"/>
    <n v="1"/>
    <s v="EURO"/>
    <m/>
    <n v="1.2935000000000001"/>
    <x v="2"/>
  </r>
  <r>
    <n v="35226"/>
    <d v="2012-09-28T00:00:00"/>
    <x v="3"/>
    <n v="1"/>
    <s v="POUND STERLING"/>
    <m/>
    <n v="1.6220000000000001"/>
    <x v="2"/>
  </r>
  <r>
    <n v="35227"/>
    <d v="2012-09-28T00:00:00"/>
    <x v="4"/>
    <n v="1"/>
    <s v="US DOLLAR"/>
    <n v="0.93510000000000004"/>
    <m/>
    <x v="3"/>
  </r>
  <r>
    <n v="35228"/>
    <d v="2012-09-28T00:00:00"/>
    <x v="5"/>
    <n v="1"/>
    <s v="US DOLLAR"/>
    <n v="6.5216000000000003"/>
    <m/>
    <x v="4"/>
  </r>
  <r>
    <n v="35229"/>
    <d v="2012-09-28T00:00:00"/>
    <x v="6"/>
    <n v="1"/>
    <s v="US DOLLAR"/>
    <n v="0.9798"/>
    <m/>
    <x v="5"/>
  </r>
  <r>
    <n v="35230"/>
    <d v="2012-09-28T00:00:00"/>
    <x v="7"/>
    <n v="1"/>
    <s v="KUWAITI DINAR"/>
    <m/>
    <n v="3.5613000000000001"/>
    <x v="2"/>
  </r>
  <r>
    <n v="35231"/>
    <d v="2012-09-28T00:00:00"/>
    <x v="8"/>
    <n v="1"/>
    <s v="US DOLLAR"/>
    <n v="5.6936"/>
    <m/>
    <x v="6"/>
  </r>
  <r>
    <n v="35232"/>
    <d v="2012-09-28T00:00:00"/>
    <x v="9"/>
    <n v="1"/>
    <s v="US DOLLAR"/>
    <n v="3.7501000000000002"/>
    <m/>
    <x v="7"/>
  </r>
  <r>
    <n v="35233"/>
    <d v="2012-09-28T00:00:00"/>
    <x v="10"/>
    <n v="100"/>
    <s v="US DOLLAR"/>
    <n v="77.61"/>
    <m/>
    <x v="8"/>
  </r>
  <r>
    <n v="35234"/>
    <d v="2012-09-28T00:00:00"/>
    <x v="11"/>
    <n v="1"/>
    <s v="US DOLLAR"/>
    <n v="1.5121"/>
    <m/>
    <x v="9"/>
  </r>
  <r>
    <n v="35235"/>
    <d v="2012-09-28T00:00:00"/>
    <x v="12"/>
    <n v="1"/>
    <s v="US DOLLAR"/>
    <n v="3.5051999999999999"/>
    <m/>
    <x v="10"/>
  </r>
  <r>
    <n v="35236"/>
    <d v="2012-09-28T00:00:00"/>
    <x v="13"/>
    <n v="1"/>
    <s v="US DOLLAR"/>
    <n v="30.99"/>
    <m/>
    <x v="11"/>
  </r>
  <r>
    <n v="35237"/>
    <d v="2012-09-28T00:00:00"/>
    <x v="14"/>
    <n v="100"/>
    <s v="US DOLLAR"/>
    <n v="12260"/>
    <m/>
    <x v="12"/>
  </r>
  <r>
    <n v="35238"/>
    <d v="2012-09-28T00:00:00"/>
    <x v="15"/>
    <n v="1"/>
    <s v="US DOLLAR"/>
    <n v="6.2853000000000003"/>
    <m/>
    <x v="13"/>
  </r>
  <r>
    <n v="35239"/>
    <d v="2012-09-28T00:00:00"/>
    <x v="16"/>
    <n v="1"/>
    <s v="US DOLLAR"/>
    <n v="94.79"/>
    <m/>
    <x v="14"/>
  </r>
  <r>
    <n v="35240"/>
    <d v="2012-10-01T00:00:00"/>
    <x v="0"/>
    <n v="1"/>
    <s v="US DOLLAR"/>
    <n v="0.96430000000000005"/>
    <m/>
    <x v="0"/>
  </r>
  <r>
    <n v="35241"/>
    <d v="2012-10-01T00:00:00"/>
    <x v="1"/>
    <n v="1"/>
    <s v="US DOLLAR"/>
    <n v="5.7862999999999998"/>
    <m/>
    <x v="1"/>
  </r>
  <r>
    <n v="35242"/>
    <d v="2012-10-01T00:00:00"/>
    <x v="2"/>
    <n v="1"/>
    <s v="EURO"/>
    <m/>
    <n v="1.2884"/>
    <x v="2"/>
  </r>
  <r>
    <n v="35243"/>
    <d v="2012-10-01T00:00:00"/>
    <x v="3"/>
    <n v="1"/>
    <s v="POUND STERLING"/>
    <m/>
    <n v="1.6144000000000001"/>
    <x v="2"/>
  </r>
  <r>
    <n v="35244"/>
    <d v="2012-10-01T00:00:00"/>
    <x v="4"/>
    <n v="1"/>
    <s v="US DOLLAR"/>
    <n v="0.93840000000000001"/>
    <m/>
    <x v="3"/>
  </r>
  <r>
    <n v="35245"/>
    <d v="2012-10-01T00:00:00"/>
    <x v="5"/>
    <n v="1"/>
    <s v="US DOLLAR"/>
    <n v="6.57"/>
    <m/>
    <x v="4"/>
  </r>
  <r>
    <n v="35246"/>
    <d v="2012-10-01T00:00:00"/>
    <x v="6"/>
    <n v="1"/>
    <s v="US DOLLAR"/>
    <n v="0.98270000000000002"/>
    <m/>
    <x v="5"/>
  </r>
  <r>
    <n v="35247"/>
    <d v="2012-10-01T00:00:00"/>
    <x v="7"/>
    <n v="1"/>
    <s v="KUWAITI DINAR"/>
    <m/>
    <n v="3.5575000000000001"/>
    <x v="2"/>
  </r>
  <r>
    <n v="35248"/>
    <d v="2012-10-01T00:00:00"/>
    <x v="8"/>
    <n v="1"/>
    <s v="US DOLLAR"/>
    <n v="5.7241999999999997"/>
    <m/>
    <x v="6"/>
  </r>
  <r>
    <n v="35249"/>
    <d v="2012-10-01T00:00:00"/>
    <x v="9"/>
    <n v="1"/>
    <s v="US DOLLAR"/>
    <n v="3.7501000000000002"/>
    <m/>
    <x v="7"/>
  </r>
  <r>
    <n v="35250"/>
    <d v="2012-10-01T00:00:00"/>
    <x v="10"/>
    <n v="100"/>
    <s v="US DOLLAR"/>
    <n v="77.97"/>
    <m/>
    <x v="8"/>
  </r>
  <r>
    <n v="35251"/>
    <d v="2012-10-01T00:00:00"/>
    <x v="11"/>
    <n v="1"/>
    <s v="US DOLLAR"/>
    <n v="1.518"/>
    <m/>
    <x v="9"/>
  </r>
  <r>
    <n v="35252"/>
    <d v="2012-10-01T00:00:00"/>
    <x v="12"/>
    <n v="1"/>
    <s v="US DOLLAR"/>
    <n v="3.5145"/>
    <m/>
    <x v="10"/>
  </r>
  <r>
    <n v="35253"/>
    <d v="2012-10-01T00:00:00"/>
    <x v="13"/>
    <n v="1"/>
    <s v="US DOLLAR"/>
    <n v="31.19"/>
    <m/>
    <x v="11"/>
  </r>
  <r>
    <n v="35254"/>
    <d v="2012-10-01T00:00:00"/>
    <x v="14"/>
    <n v="100"/>
    <s v="US DOLLAR"/>
    <n v="12260"/>
    <m/>
    <x v="12"/>
  </r>
  <r>
    <n v="35255"/>
    <d v="2012-10-01T00:00:00"/>
    <x v="15"/>
    <n v="1"/>
    <s v="US DOLLAR"/>
    <n v="6.2845000000000004"/>
    <m/>
    <x v="13"/>
  </r>
  <r>
    <n v="35256"/>
    <d v="2012-10-01T00:00:00"/>
    <x v="16"/>
    <n v="1"/>
    <s v="US DOLLAR"/>
    <n v="94.92"/>
    <m/>
    <x v="14"/>
  </r>
  <r>
    <n v="35257"/>
    <d v="2012-10-02T00:00:00"/>
    <x v="0"/>
    <n v="1"/>
    <s v="US DOLLAR"/>
    <n v="0.97"/>
    <m/>
    <x v="0"/>
  </r>
  <r>
    <n v="35258"/>
    <d v="2012-10-02T00:00:00"/>
    <x v="1"/>
    <n v="1"/>
    <s v="US DOLLAR"/>
    <n v="5.774"/>
    <m/>
    <x v="1"/>
  </r>
  <r>
    <n v="35259"/>
    <d v="2012-10-02T00:00:00"/>
    <x v="2"/>
    <n v="1"/>
    <s v="EURO"/>
    <m/>
    <n v="1.2912999999999999"/>
    <x v="2"/>
  </r>
  <r>
    <n v="35260"/>
    <d v="2012-10-02T00:00:00"/>
    <x v="3"/>
    <n v="1"/>
    <s v="POUND STERLING"/>
    <m/>
    <n v="1.6153"/>
    <x v="2"/>
  </r>
  <r>
    <n v="35261"/>
    <d v="2012-10-02T00:00:00"/>
    <x v="4"/>
    <n v="1"/>
    <s v="US DOLLAR"/>
    <n v="0.93689999999999996"/>
    <m/>
    <x v="3"/>
  </r>
  <r>
    <n v="35262"/>
    <d v="2012-10-02T00:00:00"/>
    <x v="5"/>
    <n v="1"/>
    <s v="US DOLLAR"/>
    <n v="6.6032000000000002"/>
    <m/>
    <x v="4"/>
  </r>
  <r>
    <n v="35263"/>
    <d v="2012-10-02T00:00:00"/>
    <x v="6"/>
    <n v="1"/>
    <s v="US DOLLAR"/>
    <n v="0.98209999999999997"/>
    <m/>
    <x v="5"/>
  </r>
  <r>
    <n v="35264"/>
    <d v="2012-10-02T00:00:00"/>
    <x v="7"/>
    <n v="1"/>
    <s v="KUWAITI DINAR"/>
    <m/>
    <n v="3.56"/>
    <x v="2"/>
  </r>
  <r>
    <n v="35265"/>
    <d v="2012-10-02T00:00:00"/>
    <x v="8"/>
    <n v="1"/>
    <s v="US DOLLAR"/>
    <n v="5.7138999999999998"/>
    <m/>
    <x v="6"/>
  </r>
  <r>
    <n v="35266"/>
    <d v="2012-10-02T00:00:00"/>
    <x v="9"/>
    <n v="1"/>
    <s v="US DOLLAR"/>
    <n v="3.7501000000000002"/>
    <m/>
    <x v="7"/>
  </r>
  <r>
    <n v="35267"/>
    <d v="2012-10-02T00:00:00"/>
    <x v="10"/>
    <n v="100"/>
    <s v="US DOLLAR"/>
    <n v="78.12"/>
    <m/>
    <x v="8"/>
  </r>
  <r>
    <n v="35268"/>
    <d v="2012-10-02T00:00:00"/>
    <x v="11"/>
    <n v="1"/>
    <s v="US DOLLAR"/>
    <n v="1.5147999999999999"/>
    <m/>
    <x v="9"/>
  </r>
  <r>
    <n v="35269"/>
    <d v="2012-10-02T00:00:00"/>
    <x v="12"/>
    <n v="1"/>
    <s v="US DOLLAR"/>
    <n v="3.5030000000000001"/>
    <m/>
    <x v="10"/>
  </r>
  <r>
    <n v="35270"/>
    <d v="2012-10-02T00:00:00"/>
    <x v="13"/>
    <n v="1"/>
    <s v="US DOLLAR"/>
    <n v="31.1"/>
    <m/>
    <x v="11"/>
  </r>
  <r>
    <n v="35271"/>
    <d v="2012-10-02T00:00:00"/>
    <x v="14"/>
    <n v="100"/>
    <s v="US DOLLAR"/>
    <n v="12260"/>
    <m/>
    <x v="12"/>
  </r>
  <r>
    <n v="35272"/>
    <d v="2012-10-02T00:00:00"/>
    <x v="15"/>
    <n v="1"/>
    <s v="US DOLLAR"/>
    <n v="6.2845000000000004"/>
    <m/>
    <x v="13"/>
  </r>
  <r>
    <n v="35273"/>
    <d v="2012-10-02T00:00:00"/>
    <x v="16"/>
    <n v="1"/>
    <s v="US DOLLAR"/>
    <n v="94.94"/>
    <m/>
    <x v="14"/>
  </r>
  <r>
    <n v="35274"/>
    <d v="2012-10-03T00:00:00"/>
    <x v="0"/>
    <n v="1"/>
    <s v="US DOLLAR"/>
    <n v="0.97850000000000004"/>
    <m/>
    <x v="0"/>
  </r>
  <r>
    <n v="35275"/>
    <d v="2012-10-03T00:00:00"/>
    <x v="1"/>
    <n v="1"/>
    <s v="US DOLLAR"/>
    <n v="5.7729999999999997"/>
    <m/>
    <x v="1"/>
  </r>
  <r>
    <n v="35276"/>
    <d v="2012-10-03T00:00:00"/>
    <x v="2"/>
    <n v="1"/>
    <s v="EURO"/>
    <m/>
    <n v="1.2916000000000001"/>
    <x v="2"/>
  </r>
  <r>
    <n v="35277"/>
    <d v="2012-10-03T00:00:00"/>
    <x v="3"/>
    <n v="1"/>
    <s v="POUND STERLING"/>
    <m/>
    <n v="1.6111"/>
    <x v="2"/>
  </r>
  <r>
    <n v="35278"/>
    <d v="2012-10-03T00:00:00"/>
    <x v="4"/>
    <n v="1"/>
    <s v="US DOLLAR"/>
    <n v="0.93720000000000003"/>
    <m/>
    <x v="3"/>
  </r>
  <r>
    <n v="35279"/>
    <d v="2012-10-03T00:00:00"/>
    <x v="5"/>
    <n v="1"/>
    <s v="US DOLLAR"/>
    <n v="6.6520000000000001"/>
    <m/>
    <x v="4"/>
  </r>
  <r>
    <n v="35280"/>
    <d v="2012-10-03T00:00:00"/>
    <x v="6"/>
    <n v="1"/>
    <s v="US DOLLAR"/>
    <n v="0.98660000000000003"/>
    <m/>
    <x v="5"/>
  </r>
  <r>
    <n v="35281"/>
    <d v="2012-10-03T00:00:00"/>
    <x v="7"/>
    <n v="1"/>
    <s v="KUWAITI DINAR"/>
    <m/>
    <n v="3.5587"/>
    <x v="2"/>
  </r>
  <r>
    <n v="35282"/>
    <d v="2012-10-03T00:00:00"/>
    <x v="8"/>
    <n v="1"/>
    <s v="US DOLLAR"/>
    <n v="5.7290999999999999"/>
    <m/>
    <x v="6"/>
  </r>
  <r>
    <n v="35283"/>
    <d v="2012-10-03T00:00:00"/>
    <x v="9"/>
    <n v="1"/>
    <s v="US DOLLAR"/>
    <n v="3.7501000000000002"/>
    <m/>
    <x v="7"/>
  </r>
  <r>
    <n v="35284"/>
    <d v="2012-10-03T00:00:00"/>
    <x v="10"/>
    <n v="100"/>
    <s v="US DOLLAR"/>
    <n v="78.260000000000005"/>
    <m/>
    <x v="8"/>
  </r>
  <r>
    <n v="35285"/>
    <d v="2012-10-03T00:00:00"/>
    <x v="11"/>
    <n v="1"/>
    <s v="US DOLLAR"/>
    <n v="1.5144"/>
    <m/>
    <x v="9"/>
  </r>
  <r>
    <n v="35286"/>
    <d v="2012-10-03T00:00:00"/>
    <x v="12"/>
    <n v="1"/>
    <s v="US DOLLAR"/>
    <n v="3.5089999999999999"/>
    <m/>
    <x v="10"/>
  </r>
  <r>
    <n v="35287"/>
    <d v="2012-10-03T00:00:00"/>
    <x v="13"/>
    <n v="1"/>
    <s v="US DOLLAR"/>
    <n v="31.13"/>
    <m/>
    <x v="11"/>
  </r>
  <r>
    <n v="35288"/>
    <d v="2012-10-03T00:00:00"/>
    <x v="14"/>
    <n v="100"/>
    <s v="US DOLLAR"/>
    <n v="12260"/>
    <m/>
    <x v="12"/>
  </r>
  <r>
    <n v="35289"/>
    <d v="2012-10-03T00:00:00"/>
    <x v="15"/>
    <n v="1"/>
    <s v="US DOLLAR"/>
    <n v="6.2845000000000004"/>
    <m/>
    <x v="13"/>
  </r>
  <r>
    <n v="35290"/>
    <d v="2012-10-03T00:00:00"/>
    <x v="16"/>
    <n v="1"/>
    <s v="US DOLLAR"/>
    <n v="95.13"/>
    <m/>
    <x v="14"/>
  </r>
  <r>
    <n v="35291"/>
    <d v="2012-10-04T00:00:00"/>
    <x v="0"/>
    <n v="1"/>
    <s v="US DOLLAR"/>
    <n v="0.97850000000000004"/>
    <m/>
    <x v="0"/>
  </r>
  <r>
    <n v="35292"/>
    <d v="2012-10-04T00:00:00"/>
    <x v="1"/>
    <n v="1"/>
    <s v="US DOLLAR"/>
    <n v="5.7596999999999996"/>
    <m/>
    <x v="1"/>
  </r>
  <r>
    <n v="35293"/>
    <d v="2012-10-04T00:00:00"/>
    <x v="2"/>
    <n v="1"/>
    <s v="EURO"/>
    <m/>
    <n v="1.2946"/>
    <x v="2"/>
  </r>
  <r>
    <n v="35294"/>
    <d v="2012-10-04T00:00:00"/>
    <x v="3"/>
    <n v="1"/>
    <s v="POUND STERLING"/>
    <m/>
    <n v="1.6112"/>
    <x v="2"/>
  </r>
  <r>
    <n v="35295"/>
    <d v="2012-10-04T00:00:00"/>
    <x v="4"/>
    <n v="1"/>
    <s v="US DOLLAR"/>
    <n v="0.9365"/>
    <m/>
    <x v="3"/>
  </r>
  <r>
    <n v="35296"/>
    <d v="2012-10-04T00:00:00"/>
    <x v="5"/>
    <n v="1"/>
    <s v="US DOLLAR"/>
    <n v="6.6551"/>
    <m/>
    <x v="4"/>
  </r>
  <r>
    <n v="35297"/>
    <d v="2012-10-04T00:00:00"/>
    <x v="6"/>
    <n v="1"/>
    <s v="US DOLLAR"/>
    <n v="0.98599999999999999"/>
    <m/>
    <x v="5"/>
  </r>
  <r>
    <n v="35298"/>
    <d v="2012-10-04T00:00:00"/>
    <x v="7"/>
    <n v="1"/>
    <s v="KUWAITI DINAR"/>
    <m/>
    <n v="3.56"/>
    <x v="2"/>
  </r>
  <r>
    <n v="35299"/>
    <d v="2012-10-04T00:00:00"/>
    <x v="8"/>
    <n v="1"/>
    <s v="US DOLLAR"/>
    <n v="5.7378999999999998"/>
    <m/>
    <x v="6"/>
  </r>
  <r>
    <n v="35300"/>
    <d v="2012-10-04T00:00:00"/>
    <x v="9"/>
    <n v="1"/>
    <s v="US DOLLAR"/>
    <n v="3.7501000000000002"/>
    <m/>
    <x v="7"/>
  </r>
  <r>
    <n v="35301"/>
    <d v="2012-10-04T00:00:00"/>
    <x v="10"/>
    <n v="100"/>
    <s v="US DOLLAR"/>
    <n v="78.59"/>
    <m/>
    <x v="8"/>
  </r>
  <r>
    <n v="35302"/>
    <d v="2012-10-04T00:00:00"/>
    <x v="11"/>
    <n v="1"/>
    <s v="US DOLLAR"/>
    <n v="1.5108999999999999"/>
    <m/>
    <x v="9"/>
  </r>
  <r>
    <n v="35303"/>
    <d v="2012-10-04T00:00:00"/>
    <x v="12"/>
    <n v="1"/>
    <s v="US DOLLAR"/>
    <n v="3.5110999999999999"/>
    <m/>
    <x v="10"/>
  </r>
  <r>
    <n v="35304"/>
    <d v="2012-10-04T00:00:00"/>
    <x v="13"/>
    <n v="1"/>
    <s v="US DOLLAR"/>
    <n v="31.13"/>
    <m/>
    <x v="11"/>
  </r>
  <r>
    <n v="35305"/>
    <d v="2012-10-04T00:00:00"/>
    <x v="14"/>
    <n v="100"/>
    <s v="US DOLLAR"/>
    <n v="12260"/>
    <m/>
    <x v="12"/>
  </r>
  <r>
    <n v="35306"/>
    <d v="2012-10-04T00:00:00"/>
    <x v="15"/>
    <n v="1"/>
    <s v="US DOLLAR"/>
    <n v="6.2845000000000004"/>
    <m/>
    <x v="13"/>
  </r>
  <r>
    <n v="35307"/>
    <d v="2012-10-04T00:00:00"/>
    <x v="16"/>
    <n v="1"/>
    <s v="US DOLLAR"/>
    <n v="95.33"/>
    <m/>
    <x v="14"/>
  </r>
  <r>
    <n v="35308"/>
    <d v="2012-10-05T00:00:00"/>
    <x v="0"/>
    <n v="1"/>
    <s v="US DOLLAR"/>
    <n v="0.97540000000000004"/>
    <m/>
    <x v="0"/>
  </r>
  <r>
    <n v="35309"/>
    <d v="2012-10-05T00:00:00"/>
    <x v="1"/>
    <n v="1"/>
    <s v="US DOLLAR"/>
    <n v="5.7306999999999997"/>
    <m/>
    <x v="1"/>
  </r>
  <r>
    <n v="35310"/>
    <d v="2012-10-05T00:00:00"/>
    <x v="2"/>
    <n v="1"/>
    <s v="EURO"/>
    <m/>
    <n v="1.3009999999999999"/>
    <x v="2"/>
  </r>
  <r>
    <n v="35311"/>
    <d v="2012-10-05T00:00:00"/>
    <x v="3"/>
    <n v="1"/>
    <s v="POUND STERLING"/>
    <m/>
    <n v="1.6186"/>
    <x v="2"/>
  </r>
  <r>
    <n v="35312"/>
    <d v="2012-10-05T00:00:00"/>
    <x v="4"/>
    <n v="1"/>
    <s v="US DOLLAR"/>
    <n v="0.93149999999999999"/>
    <m/>
    <x v="3"/>
  </r>
  <r>
    <n v="35313"/>
    <d v="2012-10-05T00:00:00"/>
    <x v="5"/>
    <n v="1"/>
    <s v="US DOLLAR"/>
    <n v="6.6002000000000001"/>
    <m/>
    <x v="4"/>
  </r>
  <r>
    <n v="35314"/>
    <d v="2012-10-05T00:00:00"/>
    <x v="6"/>
    <n v="1"/>
    <s v="US DOLLAR"/>
    <n v="0.98009999999999997"/>
    <m/>
    <x v="5"/>
  </r>
  <r>
    <n v="35315"/>
    <d v="2012-10-05T00:00:00"/>
    <x v="7"/>
    <n v="1"/>
    <s v="KUWAITI DINAR"/>
    <m/>
    <n v="3.5613000000000001"/>
    <x v="2"/>
  </r>
  <r>
    <n v="35316"/>
    <d v="2012-10-05T00:00:00"/>
    <x v="8"/>
    <n v="1"/>
    <s v="US DOLLAR"/>
    <n v="5.6841999999999997"/>
    <m/>
    <x v="6"/>
  </r>
  <r>
    <n v="35317"/>
    <d v="2012-10-05T00:00:00"/>
    <x v="9"/>
    <n v="1"/>
    <s v="US DOLLAR"/>
    <n v="3.7501000000000002"/>
    <m/>
    <x v="7"/>
  </r>
  <r>
    <n v="35318"/>
    <d v="2012-10-05T00:00:00"/>
    <x v="10"/>
    <n v="100"/>
    <s v="US DOLLAR"/>
    <n v="78.489999999999995"/>
    <m/>
    <x v="8"/>
  </r>
  <r>
    <n v="35319"/>
    <d v="2012-10-05T00:00:00"/>
    <x v="11"/>
    <n v="1"/>
    <s v="US DOLLAR"/>
    <n v="1.5034000000000001"/>
    <m/>
    <x v="9"/>
  </r>
  <r>
    <n v="35320"/>
    <d v="2012-10-05T00:00:00"/>
    <x v="12"/>
    <n v="1"/>
    <s v="US DOLLAR"/>
    <n v="3.5101"/>
    <m/>
    <x v="10"/>
  </r>
  <r>
    <n v="35321"/>
    <d v="2012-10-05T00:00:00"/>
    <x v="13"/>
    <n v="1"/>
    <s v="US DOLLAR"/>
    <n v="30.97"/>
    <m/>
    <x v="11"/>
  </r>
  <r>
    <n v="35322"/>
    <d v="2012-10-05T00:00:00"/>
    <x v="14"/>
    <n v="100"/>
    <s v="US DOLLAR"/>
    <n v="12260"/>
    <m/>
    <x v="12"/>
  </r>
  <r>
    <n v="35323"/>
    <d v="2012-10-05T00:00:00"/>
    <x v="15"/>
    <n v="1"/>
    <s v="US DOLLAR"/>
    <n v="6.2845000000000004"/>
    <m/>
    <x v="13"/>
  </r>
  <r>
    <n v="35324"/>
    <d v="2012-10-05T00:00:00"/>
    <x v="16"/>
    <n v="1"/>
    <s v="US DOLLAR"/>
    <n v="95.47"/>
    <m/>
    <x v="14"/>
  </r>
  <r>
    <n v="35325"/>
    <d v="2012-10-08T00:00:00"/>
    <x v="0"/>
    <n v="1"/>
    <s v="US DOLLAR"/>
    <n v="0.98299999999999998"/>
    <m/>
    <x v="0"/>
  </r>
  <r>
    <n v="35326"/>
    <d v="2012-10-08T00:00:00"/>
    <x v="1"/>
    <n v="1"/>
    <s v="US DOLLAR"/>
    <n v="5.7535999999999996"/>
    <m/>
    <x v="1"/>
  </r>
  <r>
    <n v="35327"/>
    <d v="2012-10-08T00:00:00"/>
    <x v="2"/>
    <n v="1"/>
    <s v="EURO"/>
    <m/>
    <n v="1.2959000000000001"/>
    <x v="2"/>
  </r>
  <r>
    <n v="35328"/>
    <d v="2012-10-08T00:00:00"/>
    <x v="3"/>
    <n v="1"/>
    <s v="POUND STERLING"/>
    <m/>
    <n v="1.6059000000000001"/>
    <x v="2"/>
  </r>
  <r>
    <n v="35329"/>
    <d v="2012-10-08T00:00:00"/>
    <x v="4"/>
    <n v="1"/>
    <s v="US DOLLAR"/>
    <n v="0.93440000000000001"/>
    <m/>
    <x v="3"/>
  </r>
  <r>
    <n v="35330"/>
    <d v="2012-10-08T00:00:00"/>
    <x v="5"/>
    <n v="1"/>
    <s v="US DOLLAR"/>
    <n v="6.6412000000000004"/>
    <m/>
    <x v="4"/>
  </r>
  <r>
    <n v="35331"/>
    <d v="2012-10-08T00:00:00"/>
    <x v="6"/>
    <n v="1"/>
    <s v="US DOLLAR"/>
    <n v="0.97909999999999997"/>
    <m/>
    <x v="5"/>
  </r>
  <r>
    <n v="35332"/>
    <d v="2012-10-08T00:00:00"/>
    <x v="7"/>
    <n v="1"/>
    <s v="KUWAITI DINAR"/>
    <m/>
    <n v="3.5587"/>
    <x v="2"/>
  </r>
  <r>
    <n v="35333"/>
    <d v="2012-10-08T00:00:00"/>
    <x v="8"/>
    <n v="1"/>
    <s v="US DOLLAR"/>
    <n v="5.7073"/>
    <m/>
    <x v="6"/>
  </r>
  <r>
    <n v="35334"/>
    <d v="2012-10-08T00:00:00"/>
    <x v="9"/>
    <n v="1"/>
    <s v="US DOLLAR"/>
    <n v="3.7502"/>
    <m/>
    <x v="7"/>
  </r>
  <r>
    <n v="35335"/>
    <d v="2012-10-08T00:00:00"/>
    <x v="10"/>
    <n v="100"/>
    <s v="US DOLLAR"/>
    <n v="78.23"/>
    <m/>
    <x v="8"/>
  </r>
  <r>
    <n v="35336"/>
    <d v="2012-10-08T00:00:00"/>
    <x v="11"/>
    <n v="1"/>
    <s v="US DOLLAR"/>
    <n v="1.5093000000000001"/>
    <m/>
    <x v="9"/>
  </r>
  <r>
    <n v="35337"/>
    <d v="2012-10-08T00:00:00"/>
    <x v="12"/>
    <n v="1"/>
    <s v="US DOLLAR"/>
    <n v="3.5301"/>
    <m/>
    <x v="10"/>
  </r>
  <r>
    <n v="35338"/>
    <d v="2012-10-08T00:00:00"/>
    <x v="13"/>
    <n v="1"/>
    <s v="US DOLLAR"/>
    <n v="31.13"/>
    <m/>
    <x v="11"/>
  </r>
  <r>
    <n v="35339"/>
    <d v="2012-10-08T00:00:00"/>
    <x v="14"/>
    <n v="100"/>
    <s v="US DOLLAR"/>
    <n v="12260"/>
    <m/>
    <x v="12"/>
  </r>
  <r>
    <n v="35340"/>
    <d v="2012-10-08T00:00:00"/>
    <x v="15"/>
    <n v="1"/>
    <s v="US DOLLAR"/>
    <n v="6.2873000000000001"/>
    <m/>
    <x v="13"/>
  </r>
  <r>
    <n v="35341"/>
    <d v="2012-10-08T00:00:00"/>
    <x v="16"/>
    <n v="1"/>
    <s v="US DOLLAR"/>
    <n v="95.51"/>
    <m/>
    <x v="14"/>
  </r>
  <r>
    <n v="35342"/>
    <d v="2012-10-09T00:00:00"/>
    <x v="0"/>
    <n v="1"/>
    <s v="US DOLLAR"/>
    <n v="0.97889999999999999"/>
    <m/>
    <x v="0"/>
  </r>
  <r>
    <n v="35343"/>
    <d v="2012-10-09T00:00:00"/>
    <x v="1"/>
    <n v="1"/>
    <s v="US DOLLAR"/>
    <n v="5.7640000000000002"/>
    <m/>
    <x v="1"/>
  </r>
  <r>
    <n v="35344"/>
    <d v="2012-10-09T00:00:00"/>
    <x v="2"/>
    <n v="1"/>
    <s v="EURO"/>
    <m/>
    <n v="1.2938000000000001"/>
    <x v="2"/>
  </r>
  <r>
    <n v="35345"/>
    <d v="2012-10-09T00:00:00"/>
    <x v="3"/>
    <n v="1"/>
    <s v="POUND STERLING"/>
    <m/>
    <n v="1.6022000000000001"/>
    <x v="2"/>
  </r>
  <r>
    <n v="35346"/>
    <d v="2012-10-09T00:00:00"/>
    <x v="4"/>
    <n v="1"/>
    <s v="US DOLLAR"/>
    <n v="0.93610000000000004"/>
    <m/>
    <x v="3"/>
  </r>
  <r>
    <n v="35347"/>
    <d v="2012-10-09T00:00:00"/>
    <x v="5"/>
    <n v="1"/>
    <s v="US DOLLAR"/>
    <n v="6.6543000000000001"/>
    <m/>
    <x v="4"/>
  </r>
  <r>
    <n v="35348"/>
    <d v="2012-10-09T00:00:00"/>
    <x v="6"/>
    <n v="1"/>
    <s v="US DOLLAR"/>
    <n v="0.97599999999999998"/>
    <m/>
    <x v="5"/>
  </r>
  <r>
    <n v="35349"/>
    <d v="2012-10-09T00:00:00"/>
    <x v="7"/>
    <n v="1"/>
    <s v="KUWAITI DINAR"/>
    <m/>
    <n v="3.5587"/>
    <x v="2"/>
  </r>
  <r>
    <n v="35350"/>
    <d v="2012-10-09T00:00:00"/>
    <x v="8"/>
    <n v="1"/>
    <s v="US DOLLAR"/>
    <n v="5.7260999999999997"/>
    <m/>
    <x v="6"/>
  </r>
  <r>
    <n v="35351"/>
    <d v="2012-10-09T00:00:00"/>
    <x v="9"/>
    <n v="1"/>
    <s v="US DOLLAR"/>
    <n v="3.7501000000000002"/>
    <m/>
    <x v="7"/>
  </r>
  <r>
    <n v="35352"/>
    <d v="2012-10-09T00:00:00"/>
    <x v="10"/>
    <n v="100"/>
    <s v="US DOLLAR"/>
    <n v="78.290000000000006"/>
    <m/>
    <x v="8"/>
  </r>
  <r>
    <n v="35353"/>
    <d v="2012-10-09T00:00:00"/>
    <x v="11"/>
    <n v="1"/>
    <s v="US DOLLAR"/>
    <n v="1.5117"/>
    <m/>
    <x v="9"/>
  </r>
  <r>
    <n v="35354"/>
    <d v="2012-10-09T00:00:00"/>
    <x v="12"/>
    <n v="1"/>
    <s v="US DOLLAR"/>
    <n v="3.5322"/>
    <m/>
    <x v="10"/>
  </r>
  <r>
    <n v="35355"/>
    <d v="2012-10-09T00:00:00"/>
    <x v="13"/>
    <n v="1"/>
    <s v="US DOLLAR"/>
    <n v="31.13"/>
    <m/>
    <x v="11"/>
  </r>
  <r>
    <n v="35356"/>
    <d v="2012-10-09T00:00:00"/>
    <x v="14"/>
    <n v="100"/>
    <s v="US DOLLAR"/>
    <n v="12260"/>
    <m/>
    <x v="12"/>
  </r>
  <r>
    <n v="35357"/>
    <d v="2012-10-09T00:00:00"/>
    <x v="15"/>
    <n v="1"/>
    <s v="US DOLLAR"/>
    <n v="6.2873999999999999"/>
    <m/>
    <x v="13"/>
  </r>
  <r>
    <n v="35358"/>
    <d v="2012-10-09T00:00:00"/>
    <x v="16"/>
    <n v="1"/>
    <s v="US DOLLAR"/>
    <n v="95.52"/>
    <m/>
    <x v="14"/>
  </r>
  <r>
    <n v="35359"/>
    <d v="2012-10-10T00:00:00"/>
    <x v="0"/>
    <n v="1"/>
    <s v="US DOLLAR"/>
    <n v="0.97670000000000001"/>
    <m/>
    <x v="0"/>
  </r>
  <r>
    <n v="35360"/>
    <d v="2012-10-10T00:00:00"/>
    <x v="1"/>
    <n v="1"/>
    <s v="US DOLLAR"/>
    <n v="5.7933000000000003"/>
    <m/>
    <x v="1"/>
  </r>
  <r>
    <n v="35361"/>
    <d v="2012-10-10T00:00:00"/>
    <x v="2"/>
    <n v="1"/>
    <s v="EURO"/>
    <m/>
    <n v="1.2874000000000001"/>
    <x v="2"/>
  </r>
  <r>
    <n v="35362"/>
    <d v="2012-10-10T00:00:00"/>
    <x v="3"/>
    <n v="1"/>
    <s v="POUND STERLING"/>
    <m/>
    <n v="1.6011"/>
    <x v="2"/>
  </r>
  <r>
    <n v="35363"/>
    <d v="2012-10-10T00:00:00"/>
    <x v="4"/>
    <n v="1"/>
    <s v="US DOLLAR"/>
    <n v="0.9405"/>
    <m/>
    <x v="3"/>
  </r>
  <r>
    <n v="35364"/>
    <d v="2012-10-10T00:00:00"/>
    <x v="5"/>
    <n v="1"/>
    <s v="US DOLLAR"/>
    <n v="6.6847000000000003"/>
    <m/>
    <x v="4"/>
  </r>
  <r>
    <n v="35365"/>
    <d v="2012-10-10T00:00:00"/>
    <x v="6"/>
    <n v="1"/>
    <s v="US DOLLAR"/>
    <n v="0.97799999999999998"/>
    <m/>
    <x v="5"/>
  </r>
  <r>
    <n v="35366"/>
    <d v="2012-10-10T00:00:00"/>
    <x v="7"/>
    <n v="1"/>
    <s v="KUWAITI DINAR"/>
    <m/>
    <n v="3.5573999999999999"/>
    <x v="2"/>
  </r>
  <r>
    <n v="35367"/>
    <d v="2012-10-10T00:00:00"/>
    <x v="8"/>
    <n v="1"/>
    <s v="US DOLLAR"/>
    <n v="5.7408000000000001"/>
    <m/>
    <x v="6"/>
  </r>
  <r>
    <n v="35368"/>
    <d v="2012-10-10T00:00:00"/>
    <x v="9"/>
    <n v="1"/>
    <s v="US DOLLAR"/>
    <n v="3.7501000000000002"/>
    <m/>
    <x v="7"/>
  </r>
  <r>
    <n v="35369"/>
    <d v="2012-10-10T00:00:00"/>
    <x v="10"/>
    <n v="100"/>
    <s v="US DOLLAR"/>
    <n v="78.3"/>
    <m/>
    <x v="8"/>
  </r>
  <r>
    <n v="35370"/>
    <d v="2012-10-10T00:00:00"/>
    <x v="11"/>
    <n v="1"/>
    <s v="US DOLLAR"/>
    <n v="1.5193000000000001"/>
    <m/>
    <x v="9"/>
  </r>
  <r>
    <n v="35371"/>
    <d v="2012-10-10T00:00:00"/>
    <x v="12"/>
    <n v="1"/>
    <s v="US DOLLAR"/>
    <n v="3.5497999999999998"/>
    <m/>
    <x v="10"/>
  </r>
  <r>
    <n v="35372"/>
    <d v="2012-10-10T00:00:00"/>
    <x v="13"/>
    <n v="1"/>
    <s v="US DOLLAR"/>
    <n v="31.15"/>
    <m/>
    <x v="11"/>
  </r>
  <r>
    <n v="35373"/>
    <d v="2012-10-10T00:00:00"/>
    <x v="14"/>
    <n v="100"/>
    <s v="US DOLLAR"/>
    <n v="12260"/>
    <m/>
    <x v="12"/>
  </r>
  <r>
    <n v="35374"/>
    <d v="2012-10-10T00:00:00"/>
    <x v="15"/>
    <n v="1"/>
    <s v="US DOLLAR"/>
    <n v="6.2843"/>
    <m/>
    <x v="13"/>
  </r>
  <r>
    <n v="35375"/>
    <d v="2012-10-10T00:00:00"/>
    <x v="16"/>
    <n v="1"/>
    <s v="US DOLLAR"/>
    <n v="95.49"/>
    <m/>
    <x v="14"/>
  </r>
  <r>
    <n v="35376"/>
    <d v="2012-10-11T00:00:00"/>
    <x v="0"/>
    <n v="1"/>
    <s v="US DOLLAR"/>
    <n v="0.97270000000000001"/>
    <m/>
    <x v="0"/>
  </r>
  <r>
    <n v="35377"/>
    <d v="2012-10-11T00:00:00"/>
    <x v="1"/>
    <n v="1"/>
    <s v="US DOLLAR"/>
    <n v="5.7836999999999996"/>
    <m/>
    <x v="1"/>
  </r>
  <r>
    <n v="35378"/>
    <d v="2012-10-11T00:00:00"/>
    <x v="2"/>
    <n v="1"/>
    <s v="EURO"/>
    <m/>
    <n v="1.2896000000000001"/>
    <x v="2"/>
  </r>
  <r>
    <n v="35379"/>
    <d v="2012-10-11T00:00:00"/>
    <x v="3"/>
    <n v="1"/>
    <s v="POUND STERLING"/>
    <m/>
    <n v="1.6028"/>
    <x v="2"/>
  </r>
  <r>
    <n v="35380"/>
    <d v="2012-10-11T00:00:00"/>
    <x v="4"/>
    <n v="1"/>
    <s v="US DOLLAR"/>
    <n v="0.93689999999999996"/>
    <m/>
    <x v="3"/>
  </r>
  <r>
    <n v="35381"/>
    <d v="2012-10-11T00:00:00"/>
    <x v="5"/>
    <n v="1"/>
    <s v="US DOLLAR"/>
    <n v="6.7065999999999999"/>
    <m/>
    <x v="4"/>
  </r>
  <r>
    <n v="35382"/>
    <d v="2012-10-11T00:00:00"/>
    <x v="6"/>
    <n v="1"/>
    <s v="US DOLLAR"/>
    <n v="0.97929999999999995"/>
    <m/>
    <x v="5"/>
  </r>
  <r>
    <n v="35383"/>
    <d v="2012-10-11T00:00:00"/>
    <x v="7"/>
    <n v="1"/>
    <s v="KUWAITI DINAR"/>
    <m/>
    <n v="3.5562"/>
    <x v="2"/>
  </r>
  <r>
    <n v="35384"/>
    <d v="2012-10-11T00:00:00"/>
    <x v="8"/>
    <n v="1"/>
    <s v="US DOLLAR"/>
    <n v="5.7222999999999997"/>
    <m/>
    <x v="6"/>
  </r>
  <r>
    <n v="35385"/>
    <d v="2012-10-11T00:00:00"/>
    <x v="9"/>
    <n v="1"/>
    <s v="US DOLLAR"/>
    <n v="3.7501000000000002"/>
    <m/>
    <x v="7"/>
  </r>
  <r>
    <n v="35386"/>
    <d v="2012-10-11T00:00:00"/>
    <x v="10"/>
    <n v="100"/>
    <s v="US DOLLAR"/>
    <n v="78.209999999999994"/>
    <m/>
    <x v="8"/>
  </r>
  <r>
    <n v="35387"/>
    <d v="2012-10-11T00:00:00"/>
    <x v="11"/>
    <n v="1"/>
    <s v="US DOLLAR"/>
    <n v="1.5166999999999999"/>
    <m/>
    <x v="9"/>
  </r>
  <r>
    <n v="35388"/>
    <d v="2012-10-11T00:00:00"/>
    <x v="12"/>
    <n v="1"/>
    <s v="US DOLLAR"/>
    <n v="3.5432999999999999"/>
    <m/>
    <x v="10"/>
  </r>
  <r>
    <n v="35389"/>
    <d v="2012-10-11T00:00:00"/>
    <x v="13"/>
    <n v="1"/>
    <s v="US DOLLAR"/>
    <n v="31.11"/>
    <m/>
    <x v="11"/>
  </r>
  <r>
    <n v="35390"/>
    <d v="2012-10-11T00:00:00"/>
    <x v="14"/>
    <n v="100"/>
    <s v="US DOLLAR"/>
    <n v="12260"/>
    <m/>
    <x v="12"/>
  </r>
  <r>
    <n v="35391"/>
    <d v="2012-10-11T00:00:00"/>
    <x v="15"/>
    <n v="1"/>
    <s v="US DOLLAR"/>
    <n v="6.2773000000000003"/>
    <m/>
    <x v="13"/>
  </r>
  <r>
    <n v="35392"/>
    <d v="2012-10-11T00:00:00"/>
    <x v="16"/>
    <n v="1"/>
    <s v="US DOLLAR"/>
    <n v="95.53"/>
    <m/>
    <x v="14"/>
  </r>
  <r>
    <n v="35393"/>
    <d v="2012-10-12T00:00:00"/>
    <x v="0"/>
    <n v="1"/>
    <s v="US DOLLAR"/>
    <n v="0.97440000000000004"/>
    <m/>
    <x v="0"/>
  </r>
  <r>
    <n v="35394"/>
    <d v="2012-10-12T00:00:00"/>
    <x v="1"/>
    <n v="1"/>
    <s v="US DOLLAR"/>
    <n v="5.7506000000000004"/>
    <m/>
    <x v="1"/>
  </r>
  <r>
    <n v="35395"/>
    <d v="2012-10-12T00:00:00"/>
    <x v="2"/>
    <n v="1"/>
    <s v="EURO"/>
    <m/>
    <n v="1.2970999999999999"/>
    <x v="2"/>
  </r>
  <r>
    <n v="35396"/>
    <d v="2012-10-12T00:00:00"/>
    <x v="3"/>
    <n v="1"/>
    <s v="POUND STERLING"/>
    <m/>
    <n v="1.6059000000000001"/>
    <x v="2"/>
  </r>
  <r>
    <n v="35397"/>
    <d v="2012-10-12T00:00:00"/>
    <x v="4"/>
    <n v="1"/>
    <s v="US DOLLAR"/>
    <n v="0.93230000000000002"/>
    <m/>
    <x v="3"/>
  </r>
  <r>
    <n v="35398"/>
    <d v="2012-10-12T00:00:00"/>
    <x v="5"/>
    <n v="1"/>
    <s v="US DOLLAR"/>
    <n v="6.6856999999999998"/>
    <m/>
    <x v="4"/>
  </r>
  <r>
    <n v="35399"/>
    <d v="2012-10-12T00:00:00"/>
    <x v="6"/>
    <n v="1"/>
    <s v="US DOLLAR"/>
    <n v="0.9778"/>
    <m/>
    <x v="5"/>
  </r>
  <r>
    <n v="35400"/>
    <d v="2012-10-12T00:00:00"/>
    <x v="7"/>
    <n v="1"/>
    <s v="KUWAITI DINAR"/>
    <m/>
    <n v="3.5562"/>
    <x v="2"/>
  </r>
  <r>
    <n v="35401"/>
    <d v="2012-10-12T00:00:00"/>
    <x v="8"/>
    <n v="1"/>
    <s v="US DOLLAR"/>
    <n v="5.6978999999999997"/>
    <m/>
    <x v="6"/>
  </r>
  <r>
    <n v="35402"/>
    <d v="2012-10-12T00:00:00"/>
    <x v="9"/>
    <n v="1"/>
    <s v="US DOLLAR"/>
    <n v="3.7501000000000002"/>
    <m/>
    <x v="7"/>
  </r>
  <r>
    <n v="35403"/>
    <d v="2012-10-12T00:00:00"/>
    <x v="10"/>
    <n v="100"/>
    <s v="US DOLLAR"/>
    <n v="78.44"/>
    <m/>
    <x v="8"/>
  </r>
  <r>
    <n v="35404"/>
    <d v="2012-10-12T00:00:00"/>
    <x v="11"/>
    <n v="1"/>
    <s v="US DOLLAR"/>
    <n v="1.5078"/>
    <m/>
    <x v="9"/>
  </r>
  <r>
    <n v="35405"/>
    <d v="2012-10-12T00:00:00"/>
    <x v="12"/>
    <n v="1"/>
    <s v="US DOLLAR"/>
    <n v="3.5196999999999998"/>
    <m/>
    <x v="10"/>
  </r>
  <r>
    <n v="35406"/>
    <d v="2012-10-12T00:00:00"/>
    <x v="13"/>
    <n v="1"/>
    <s v="US DOLLAR"/>
    <n v="30.99"/>
    <m/>
    <x v="11"/>
  </r>
  <r>
    <n v="35407"/>
    <d v="2012-10-12T00:00:00"/>
    <x v="14"/>
    <n v="100"/>
    <s v="US DOLLAR"/>
    <n v="12260"/>
    <m/>
    <x v="12"/>
  </r>
  <r>
    <n v="35408"/>
    <d v="2012-10-12T00:00:00"/>
    <x v="15"/>
    <n v="1"/>
    <s v="US DOLLAR"/>
    <n v="6.2667999999999999"/>
    <m/>
    <x v="13"/>
  </r>
  <r>
    <n v="35409"/>
    <d v="2012-10-12T00:00:00"/>
    <x v="16"/>
    <n v="1"/>
    <s v="US DOLLAR"/>
    <n v="95.54"/>
    <m/>
    <x v="14"/>
  </r>
  <r>
    <n v="35410"/>
    <d v="2012-10-15T00:00:00"/>
    <x v="0"/>
    <n v="1"/>
    <s v="US DOLLAR"/>
    <n v="0.97689999999999999"/>
    <m/>
    <x v="0"/>
  </r>
  <r>
    <n v="35411"/>
    <d v="2012-10-15T00:00:00"/>
    <x v="1"/>
    <n v="1"/>
    <s v="US DOLLAR"/>
    <n v="5.7549000000000001"/>
    <m/>
    <x v="1"/>
  </r>
  <r>
    <n v="35412"/>
    <d v="2012-10-15T00:00:00"/>
    <x v="2"/>
    <n v="1"/>
    <s v="EURO"/>
    <m/>
    <n v="1.2962"/>
    <x v="2"/>
  </r>
  <r>
    <n v="35413"/>
    <d v="2012-10-15T00:00:00"/>
    <x v="3"/>
    <n v="1"/>
    <s v="POUND STERLING"/>
    <m/>
    <n v="1.6063000000000001"/>
    <x v="2"/>
  </r>
  <r>
    <n v="35414"/>
    <d v="2012-10-15T00:00:00"/>
    <x v="4"/>
    <n v="1"/>
    <s v="US DOLLAR"/>
    <n v="0.93400000000000005"/>
    <m/>
    <x v="3"/>
  </r>
  <r>
    <n v="35415"/>
    <d v="2012-10-15T00:00:00"/>
    <x v="5"/>
    <n v="1"/>
    <s v="US DOLLAR"/>
    <n v="6.6844999999999999"/>
    <m/>
    <x v="4"/>
  </r>
  <r>
    <n v="35416"/>
    <d v="2012-10-15T00:00:00"/>
    <x v="6"/>
    <n v="1"/>
    <s v="US DOLLAR"/>
    <n v="0.97829999999999995"/>
    <m/>
    <x v="5"/>
  </r>
  <r>
    <n v="35417"/>
    <d v="2012-10-15T00:00:00"/>
    <x v="7"/>
    <n v="1"/>
    <s v="KUWAITI DINAR"/>
    <m/>
    <n v="3.5573999999999999"/>
    <x v="2"/>
  </r>
  <r>
    <n v="35418"/>
    <d v="2012-10-15T00:00:00"/>
    <x v="8"/>
    <n v="1"/>
    <s v="US DOLLAR"/>
    <n v="5.7131999999999996"/>
    <m/>
    <x v="6"/>
  </r>
  <r>
    <n v="35419"/>
    <d v="2012-10-15T00:00:00"/>
    <x v="9"/>
    <n v="1"/>
    <s v="US DOLLAR"/>
    <n v="3.7501000000000002"/>
    <m/>
    <x v="7"/>
  </r>
  <r>
    <n v="35420"/>
    <d v="2012-10-15T00:00:00"/>
    <x v="10"/>
    <n v="100"/>
    <s v="US DOLLAR"/>
    <n v="78.69"/>
    <m/>
    <x v="8"/>
  </r>
  <r>
    <n v="35421"/>
    <d v="2012-10-15T00:00:00"/>
    <x v="11"/>
    <n v="1"/>
    <s v="US DOLLAR"/>
    <n v="1.5089999999999999"/>
    <m/>
    <x v="9"/>
  </r>
  <r>
    <n v="35422"/>
    <d v="2012-10-15T00:00:00"/>
    <x v="12"/>
    <n v="1"/>
    <s v="US DOLLAR"/>
    <n v="3.5257000000000001"/>
    <m/>
    <x v="10"/>
  </r>
  <r>
    <n v="35423"/>
    <d v="2012-10-15T00:00:00"/>
    <x v="13"/>
    <n v="1"/>
    <s v="US DOLLAR"/>
    <n v="30.99"/>
    <m/>
    <x v="11"/>
  </r>
  <r>
    <n v="35424"/>
    <d v="2012-10-15T00:00:00"/>
    <x v="14"/>
    <n v="100"/>
    <s v="US DOLLAR"/>
    <n v="12260"/>
    <m/>
    <x v="12"/>
  </r>
  <r>
    <n v="35425"/>
    <d v="2012-10-15T00:00:00"/>
    <x v="15"/>
    <n v="1"/>
    <s v="US DOLLAR"/>
    <n v="6.2694999999999999"/>
    <m/>
    <x v="13"/>
  </r>
  <r>
    <n v="35426"/>
    <d v="2012-10-15T00:00:00"/>
    <x v="16"/>
    <n v="1"/>
    <s v="US DOLLAR"/>
    <n v="95.4"/>
    <m/>
    <x v="14"/>
  </r>
  <r>
    <n v="35427"/>
    <d v="2012-10-16T00:00:00"/>
    <x v="0"/>
    <n v="1"/>
    <s v="US DOLLAR"/>
    <n v="0.97350000000000003"/>
    <m/>
    <x v="0"/>
  </r>
  <r>
    <n v="35428"/>
    <d v="2012-10-16T00:00:00"/>
    <x v="1"/>
    <n v="1"/>
    <s v="US DOLLAR"/>
    <n v="5.7329999999999997"/>
    <m/>
    <x v="1"/>
  </r>
  <r>
    <n v="35429"/>
    <d v="2012-10-16T00:00:00"/>
    <x v="2"/>
    <n v="1"/>
    <s v="EURO"/>
    <m/>
    <n v="1.3010999999999999"/>
    <x v="2"/>
  </r>
  <r>
    <n v="35430"/>
    <d v="2012-10-16T00:00:00"/>
    <x v="3"/>
    <n v="1"/>
    <s v="POUND STERLING"/>
    <m/>
    <n v="1.6095999999999999"/>
    <x v="2"/>
  </r>
  <r>
    <n v="35431"/>
    <d v="2012-10-16T00:00:00"/>
    <x v="4"/>
    <n v="1"/>
    <s v="US DOLLAR"/>
    <n v="0.92930000000000001"/>
    <m/>
    <x v="3"/>
  </r>
  <r>
    <n v="35432"/>
    <d v="2012-10-16T00:00:00"/>
    <x v="5"/>
    <n v="1"/>
    <s v="US DOLLAR"/>
    <n v="6.6330999999999998"/>
    <m/>
    <x v="4"/>
  </r>
  <r>
    <n v="35433"/>
    <d v="2012-10-16T00:00:00"/>
    <x v="6"/>
    <n v="1"/>
    <s v="US DOLLAR"/>
    <n v="0.98319999999999996"/>
    <m/>
    <x v="5"/>
  </r>
  <r>
    <n v="35434"/>
    <d v="2012-10-16T00:00:00"/>
    <x v="7"/>
    <n v="1"/>
    <s v="KUWAITI DINAR"/>
    <m/>
    <n v="3.56"/>
    <x v="2"/>
  </r>
  <r>
    <n v="35435"/>
    <d v="2012-10-16T00:00:00"/>
    <x v="8"/>
    <n v="1"/>
    <s v="US DOLLAR"/>
    <n v="5.6825999999999999"/>
    <m/>
    <x v="6"/>
  </r>
  <r>
    <n v="35436"/>
    <d v="2012-10-16T00:00:00"/>
    <x v="9"/>
    <n v="1"/>
    <s v="US DOLLAR"/>
    <n v="3.7501000000000002"/>
    <m/>
    <x v="7"/>
  </r>
  <r>
    <n v="35437"/>
    <d v="2012-10-16T00:00:00"/>
    <x v="10"/>
    <n v="100"/>
    <s v="US DOLLAR"/>
    <n v="78.86"/>
    <m/>
    <x v="8"/>
  </r>
  <r>
    <n v="35438"/>
    <d v="2012-10-16T00:00:00"/>
    <x v="11"/>
    <n v="1"/>
    <s v="US DOLLAR"/>
    <n v="1.5032000000000001"/>
    <m/>
    <x v="9"/>
  </r>
  <r>
    <n v="35439"/>
    <d v="2012-10-16T00:00:00"/>
    <x v="12"/>
    <n v="1"/>
    <s v="US DOLLAR"/>
    <n v="3.5175000000000001"/>
    <m/>
    <x v="10"/>
  </r>
  <r>
    <n v="35440"/>
    <d v="2012-10-16T00:00:00"/>
    <x v="13"/>
    <n v="1"/>
    <s v="US DOLLAR"/>
    <n v="30.93"/>
    <m/>
    <x v="11"/>
  </r>
  <r>
    <n v="35441"/>
    <d v="2012-10-16T00:00:00"/>
    <x v="14"/>
    <n v="100"/>
    <s v="US DOLLAR"/>
    <n v="12260"/>
    <m/>
    <x v="12"/>
  </r>
  <r>
    <n v="35442"/>
    <d v="2012-10-16T00:00:00"/>
    <x v="15"/>
    <n v="1"/>
    <s v="US DOLLAR"/>
    <n v="6.2638999999999996"/>
    <m/>
    <x v="13"/>
  </r>
  <r>
    <n v="35443"/>
    <d v="2012-10-16T00:00:00"/>
    <x v="16"/>
    <n v="1"/>
    <s v="US DOLLAR"/>
    <n v="95.29"/>
    <m/>
    <x v="14"/>
  </r>
  <r>
    <n v="35444"/>
    <d v="2012-10-17T00:00:00"/>
    <x v="0"/>
    <n v="1"/>
    <s v="US DOLLAR"/>
    <n v="0.96809999999999996"/>
    <m/>
    <x v="0"/>
  </r>
  <r>
    <n v="35445"/>
    <d v="2012-10-17T00:00:00"/>
    <x v="1"/>
    <n v="1"/>
    <s v="US DOLLAR"/>
    <n v="5.6867999999999999"/>
    <m/>
    <x v="1"/>
  </r>
  <r>
    <n v="35446"/>
    <d v="2012-10-17T00:00:00"/>
    <x v="2"/>
    <n v="1"/>
    <s v="EURO"/>
    <m/>
    <n v="1.3117000000000001"/>
    <x v="2"/>
  </r>
  <r>
    <n v="35447"/>
    <d v="2012-10-17T00:00:00"/>
    <x v="3"/>
    <n v="1"/>
    <s v="POUND STERLING"/>
    <m/>
    <n v="1.6153"/>
    <x v="2"/>
  </r>
  <r>
    <n v="35448"/>
    <d v="2012-10-17T00:00:00"/>
    <x v="4"/>
    <n v="1"/>
    <s v="US DOLLAR"/>
    <n v="0.92279999999999995"/>
    <m/>
    <x v="3"/>
  </r>
  <r>
    <n v="35449"/>
    <d v="2012-10-17T00:00:00"/>
    <x v="5"/>
    <n v="1"/>
    <s v="US DOLLAR"/>
    <n v="6.5945"/>
    <m/>
    <x v="4"/>
  </r>
  <r>
    <n v="35450"/>
    <d v="2012-10-17T00:00:00"/>
    <x v="6"/>
    <n v="1"/>
    <s v="US DOLLAR"/>
    <n v="0.98540000000000005"/>
    <m/>
    <x v="5"/>
  </r>
  <r>
    <n v="35451"/>
    <d v="2012-10-17T00:00:00"/>
    <x v="7"/>
    <n v="1"/>
    <s v="KUWAITI DINAR"/>
    <m/>
    <n v="3.5638000000000001"/>
    <x v="2"/>
  </r>
  <r>
    <n v="35452"/>
    <d v="2012-10-17T00:00:00"/>
    <x v="8"/>
    <n v="1"/>
    <s v="US DOLLAR"/>
    <n v="5.6412000000000004"/>
    <m/>
    <x v="6"/>
  </r>
  <r>
    <n v="35453"/>
    <d v="2012-10-17T00:00:00"/>
    <x v="9"/>
    <n v="1"/>
    <s v="US DOLLAR"/>
    <n v="3.7501000000000002"/>
    <m/>
    <x v="7"/>
  </r>
  <r>
    <n v="35454"/>
    <d v="2012-10-17T00:00:00"/>
    <x v="10"/>
    <n v="100"/>
    <s v="US DOLLAR"/>
    <n v="78.72"/>
    <m/>
    <x v="8"/>
  </r>
  <r>
    <n v="35455"/>
    <d v="2012-10-17T00:00:00"/>
    <x v="11"/>
    <n v="1"/>
    <s v="US DOLLAR"/>
    <n v="1.4911000000000001"/>
    <m/>
    <x v="9"/>
  </r>
  <r>
    <n v="35456"/>
    <d v="2012-10-17T00:00:00"/>
    <x v="12"/>
    <n v="1"/>
    <s v="US DOLLAR"/>
    <n v="3.4901"/>
    <m/>
    <x v="10"/>
  </r>
  <r>
    <n v="35457"/>
    <d v="2012-10-17T00:00:00"/>
    <x v="13"/>
    <n v="1"/>
    <s v="US DOLLAR"/>
    <n v="30.75"/>
    <m/>
    <x v="11"/>
  </r>
  <r>
    <n v="35458"/>
    <d v="2012-10-17T00:00:00"/>
    <x v="14"/>
    <n v="100"/>
    <s v="US DOLLAR"/>
    <n v="12260"/>
    <m/>
    <x v="12"/>
  </r>
  <r>
    <n v="35459"/>
    <d v="2012-10-17T00:00:00"/>
    <x v="15"/>
    <n v="1"/>
    <s v="US DOLLAR"/>
    <n v="6.2542999999999997"/>
    <m/>
    <x v="13"/>
  </r>
  <r>
    <n v="35460"/>
    <d v="2012-10-17T00:00:00"/>
    <x v="16"/>
    <n v="1"/>
    <s v="US DOLLAR"/>
    <n v="95.39"/>
    <m/>
    <x v="14"/>
  </r>
  <r>
    <n v="35461"/>
    <d v="2012-10-18T00:00:00"/>
    <x v="0"/>
    <n v="1"/>
    <s v="US DOLLAR"/>
    <n v="0.96260000000000001"/>
    <m/>
    <x v="0"/>
  </r>
  <r>
    <n v="35462"/>
    <d v="2012-10-18T00:00:00"/>
    <x v="1"/>
    <n v="1"/>
    <s v="US DOLLAR"/>
    <n v="5.6920999999999999"/>
    <m/>
    <x v="1"/>
  </r>
  <r>
    <n v="35463"/>
    <d v="2012-10-18T00:00:00"/>
    <x v="2"/>
    <n v="1"/>
    <s v="EURO"/>
    <m/>
    <n v="1.3106"/>
    <x v="2"/>
  </r>
  <r>
    <n v="35464"/>
    <d v="2012-10-18T00:00:00"/>
    <x v="3"/>
    <n v="1"/>
    <s v="POUND STERLING"/>
    <m/>
    <n v="1.6143000000000001"/>
    <x v="2"/>
  </r>
  <r>
    <n v="35465"/>
    <d v="2012-10-18T00:00:00"/>
    <x v="4"/>
    <n v="1"/>
    <s v="US DOLLAR"/>
    <n v="0.92290000000000005"/>
    <m/>
    <x v="3"/>
  </r>
  <r>
    <n v="35466"/>
    <d v="2012-10-18T00:00:00"/>
    <x v="5"/>
    <n v="1"/>
    <s v="US DOLLAR"/>
    <n v="6.5462999999999996"/>
    <m/>
    <x v="4"/>
  </r>
  <r>
    <n v="35467"/>
    <d v="2012-10-18T00:00:00"/>
    <x v="6"/>
    <n v="1"/>
    <s v="US DOLLAR"/>
    <n v="0.97829999999999995"/>
    <m/>
    <x v="5"/>
  </r>
  <r>
    <n v="35468"/>
    <d v="2012-10-18T00:00:00"/>
    <x v="7"/>
    <n v="1"/>
    <s v="KUWAITI DINAR"/>
    <m/>
    <n v="3.5625"/>
    <x v="2"/>
  </r>
  <r>
    <n v="35469"/>
    <d v="2012-10-18T00:00:00"/>
    <x v="8"/>
    <n v="1"/>
    <s v="US DOLLAR"/>
    <n v="5.6223999999999998"/>
    <m/>
    <x v="6"/>
  </r>
  <r>
    <n v="35470"/>
    <d v="2012-10-18T00:00:00"/>
    <x v="9"/>
    <n v="1"/>
    <s v="US DOLLAR"/>
    <n v="3.7501000000000002"/>
    <m/>
    <x v="7"/>
  </r>
  <r>
    <n v="35471"/>
    <d v="2012-10-18T00:00:00"/>
    <x v="10"/>
    <n v="100"/>
    <s v="US DOLLAR"/>
    <n v="79.22"/>
    <m/>
    <x v="8"/>
  </r>
  <r>
    <n v="35472"/>
    <d v="2012-10-18T00:00:00"/>
    <x v="11"/>
    <n v="1"/>
    <s v="US DOLLAR"/>
    <n v="1.4924999999999999"/>
    <m/>
    <x v="9"/>
  </r>
  <r>
    <n v="35473"/>
    <d v="2012-10-18T00:00:00"/>
    <x v="12"/>
    <n v="1"/>
    <s v="US DOLLAR"/>
    <n v="3.4939"/>
    <m/>
    <x v="10"/>
  </r>
  <r>
    <n v="35474"/>
    <d v="2012-10-18T00:00:00"/>
    <x v="13"/>
    <n v="1"/>
    <s v="US DOLLAR"/>
    <n v="30.75"/>
    <m/>
    <x v="11"/>
  </r>
  <r>
    <n v="35475"/>
    <d v="2012-10-18T00:00:00"/>
    <x v="14"/>
    <n v="100"/>
    <s v="US DOLLAR"/>
    <n v="12260"/>
    <m/>
    <x v="12"/>
  </r>
  <r>
    <n v="35476"/>
    <d v="2012-10-18T00:00:00"/>
    <x v="15"/>
    <n v="1"/>
    <s v="US DOLLAR"/>
    <n v="6.2514000000000003"/>
    <m/>
    <x v="13"/>
  </r>
  <r>
    <n v="35477"/>
    <d v="2012-10-18T00:00:00"/>
    <x v="16"/>
    <n v="1"/>
    <s v="US DOLLAR"/>
    <n v="95.4"/>
    <m/>
    <x v="14"/>
  </r>
  <r>
    <n v="35478"/>
    <d v="2012-10-19T00:00:00"/>
    <x v="0"/>
    <n v="1"/>
    <s v="US DOLLAR"/>
    <n v="0.96540000000000004"/>
    <m/>
    <x v="0"/>
  </r>
  <r>
    <n v="35479"/>
    <d v="2012-10-19T00:00:00"/>
    <x v="1"/>
    <n v="1"/>
    <s v="US DOLLAR"/>
    <n v="5.7142999999999997"/>
    <m/>
    <x v="1"/>
  </r>
  <r>
    <n v="35480"/>
    <d v="2012-10-19T00:00:00"/>
    <x v="2"/>
    <n v="1"/>
    <s v="EURO"/>
    <m/>
    <n v="1.3052999999999999"/>
    <x v="2"/>
  </r>
  <r>
    <n v="35481"/>
    <d v="2012-10-19T00:00:00"/>
    <x v="3"/>
    <n v="1"/>
    <s v="POUND STERLING"/>
    <m/>
    <n v="1.6052"/>
    <x v="2"/>
  </r>
  <r>
    <n v="35482"/>
    <d v="2012-10-19T00:00:00"/>
    <x v="4"/>
    <n v="1"/>
    <s v="US DOLLAR"/>
    <n v="0.92610000000000003"/>
    <m/>
    <x v="3"/>
  </r>
  <r>
    <n v="35483"/>
    <d v="2012-10-19T00:00:00"/>
    <x v="5"/>
    <n v="1"/>
    <s v="US DOLLAR"/>
    <n v="6.5595999999999997"/>
    <m/>
    <x v="4"/>
  </r>
  <r>
    <n v="35484"/>
    <d v="2012-10-19T00:00:00"/>
    <x v="6"/>
    <n v="1"/>
    <s v="US DOLLAR"/>
    <n v="0.98750000000000004"/>
    <m/>
    <x v="5"/>
  </r>
  <r>
    <n v="35485"/>
    <d v="2012-10-19T00:00:00"/>
    <x v="7"/>
    <n v="1"/>
    <s v="KUWAITI DINAR"/>
    <m/>
    <n v="3.5611999999999999"/>
    <x v="2"/>
  </r>
  <r>
    <n v="35486"/>
    <d v="2012-10-19T00:00:00"/>
    <x v="8"/>
    <n v="1"/>
    <s v="US DOLLAR"/>
    <n v="5.6440000000000001"/>
    <m/>
    <x v="6"/>
  </r>
  <r>
    <n v="35487"/>
    <d v="2012-10-19T00:00:00"/>
    <x v="9"/>
    <n v="1"/>
    <s v="US DOLLAR"/>
    <n v="3.7501000000000002"/>
    <m/>
    <x v="7"/>
  </r>
  <r>
    <n v="35488"/>
    <d v="2012-10-19T00:00:00"/>
    <x v="10"/>
    <n v="100"/>
    <s v="US DOLLAR"/>
    <n v="79.27"/>
    <m/>
    <x v="8"/>
  </r>
  <r>
    <n v="35489"/>
    <d v="2012-10-19T00:00:00"/>
    <x v="11"/>
    <n v="1"/>
    <s v="US DOLLAR"/>
    <n v="1.4984999999999999"/>
    <m/>
    <x v="9"/>
  </r>
  <r>
    <n v="35490"/>
    <d v="2012-10-19T00:00:00"/>
    <x v="12"/>
    <n v="1"/>
    <s v="US DOLLAR"/>
    <n v="3.5106000000000002"/>
    <m/>
    <x v="10"/>
  </r>
  <r>
    <n v="35491"/>
    <d v="2012-10-19T00:00:00"/>
    <x v="13"/>
    <n v="1"/>
    <s v="US DOLLAR"/>
    <n v="30.82"/>
    <m/>
    <x v="11"/>
  </r>
  <r>
    <n v="35492"/>
    <d v="2012-10-19T00:00:00"/>
    <x v="14"/>
    <n v="100"/>
    <s v="US DOLLAR"/>
    <n v="12260"/>
    <m/>
    <x v="12"/>
  </r>
  <r>
    <n v="35493"/>
    <d v="2012-10-19T00:00:00"/>
    <x v="15"/>
    <n v="1"/>
    <s v="US DOLLAR"/>
    <n v="6.2530999999999999"/>
    <m/>
    <x v="13"/>
  </r>
  <r>
    <n v="35494"/>
    <d v="2012-10-19T00:00:00"/>
    <x v="16"/>
    <n v="1"/>
    <s v="US DOLLAR"/>
    <n v="95.37"/>
    <m/>
    <x v="14"/>
  </r>
  <r>
    <n v="35495"/>
    <d v="2012-10-22T00:00:00"/>
    <x v="0"/>
    <n v="1"/>
    <s v="US DOLLAR"/>
    <n v="0.96889999999999998"/>
    <m/>
    <x v="0"/>
  </r>
  <r>
    <n v="35496"/>
    <d v="2012-10-22T00:00:00"/>
    <x v="1"/>
    <n v="1"/>
    <s v="US DOLLAR"/>
    <n v="5.7130999999999998"/>
    <m/>
    <x v="1"/>
  </r>
  <r>
    <n v="35497"/>
    <d v="2012-10-22T00:00:00"/>
    <x v="2"/>
    <n v="1"/>
    <s v="EURO"/>
    <m/>
    <n v="1.3056000000000001"/>
    <x v="2"/>
  </r>
  <r>
    <n v="35498"/>
    <d v="2012-10-22T00:00:00"/>
    <x v="3"/>
    <n v="1"/>
    <s v="POUND STERLING"/>
    <m/>
    <n v="1.6041000000000001"/>
    <x v="2"/>
  </r>
  <r>
    <n v="35499"/>
    <d v="2012-10-22T00:00:00"/>
    <x v="4"/>
    <n v="1"/>
    <s v="US DOLLAR"/>
    <n v="0.92689999999999995"/>
    <m/>
    <x v="3"/>
  </r>
  <r>
    <n v="35500"/>
    <d v="2012-10-22T00:00:00"/>
    <x v="5"/>
    <n v="1"/>
    <s v="US DOLLAR"/>
    <n v="6.5781000000000001"/>
    <m/>
    <x v="4"/>
  </r>
  <r>
    <n v="35501"/>
    <d v="2012-10-22T00:00:00"/>
    <x v="6"/>
    <n v="1"/>
    <s v="US DOLLAR"/>
    <n v="0.99370000000000003"/>
    <m/>
    <x v="5"/>
  </r>
  <r>
    <n v="35502"/>
    <d v="2012-10-22T00:00:00"/>
    <x v="7"/>
    <n v="1"/>
    <s v="KUWAITI DINAR"/>
    <m/>
    <n v="3.56"/>
    <x v="2"/>
  </r>
  <r>
    <n v="35503"/>
    <d v="2012-10-22T00:00:00"/>
    <x v="8"/>
    <n v="1"/>
    <s v="US DOLLAR"/>
    <n v="5.6589"/>
    <m/>
    <x v="6"/>
  </r>
  <r>
    <n v="35504"/>
    <d v="2012-10-22T00:00:00"/>
    <x v="9"/>
    <n v="1"/>
    <s v="US DOLLAR"/>
    <n v="3.7501000000000002"/>
    <m/>
    <x v="7"/>
  </r>
  <r>
    <n v="35505"/>
    <d v="2012-10-22T00:00:00"/>
    <x v="10"/>
    <n v="100"/>
    <s v="US DOLLAR"/>
    <n v="79.78"/>
    <m/>
    <x v="8"/>
  </r>
  <r>
    <n v="35506"/>
    <d v="2012-10-22T00:00:00"/>
    <x v="11"/>
    <n v="1"/>
    <s v="US DOLLAR"/>
    <n v="1.4982"/>
    <m/>
    <x v="9"/>
  </r>
  <r>
    <n v="35507"/>
    <d v="2012-10-22T00:00:00"/>
    <x v="12"/>
    <n v="1"/>
    <s v="US DOLLAR"/>
    <n v="3.5047999999999999"/>
    <m/>
    <x v="10"/>
  </r>
  <r>
    <n v="35508"/>
    <d v="2012-10-22T00:00:00"/>
    <x v="13"/>
    <n v="1"/>
    <s v="US DOLLAR"/>
    <n v="30.91"/>
    <m/>
    <x v="11"/>
  </r>
  <r>
    <n v="35509"/>
    <d v="2012-10-22T00:00:00"/>
    <x v="14"/>
    <n v="100"/>
    <s v="US DOLLAR"/>
    <n v="12260"/>
    <m/>
    <x v="12"/>
  </r>
  <r>
    <n v="35510"/>
    <d v="2012-10-22T00:00:00"/>
    <x v="15"/>
    <n v="1"/>
    <s v="US DOLLAR"/>
    <n v="6.2549000000000001"/>
    <m/>
    <x v="13"/>
  </r>
  <r>
    <n v="35511"/>
    <d v="2012-10-22T00:00:00"/>
    <x v="16"/>
    <n v="1"/>
    <s v="US DOLLAR"/>
    <n v="95.38"/>
    <m/>
    <x v="14"/>
  </r>
  <r>
    <n v="35512"/>
    <d v="2012-10-23T00:00:00"/>
    <x v="0"/>
    <n v="1"/>
    <s v="US DOLLAR"/>
    <n v="0.97189999999999999"/>
    <m/>
    <x v="0"/>
  </r>
  <r>
    <n v="35513"/>
    <d v="2012-10-23T00:00:00"/>
    <x v="1"/>
    <n v="1"/>
    <s v="US DOLLAR"/>
    <n v="5.7276999999999996"/>
    <m/>
    <x v="1"/>
  </r>
  <r>
    <n v="35514"/>
    <d v="2012-10-23T00:00:00"/>
    <x v="2"/>
    <n v="1"/>
    <s v="EURO"/>
    <m/>
    <n v="1.3023"/>
    <x v="2"/>
  </r>
  <r>
    <n v="35515"/>
    <d v="2012-10-23T00:00:00"/>
    <x v="3"/>
    <n v="1"/>
    <s v="POUND STERLING"/>
    <m/>
    <n v="1.6"/>
    <x v="2"/>
  </r>
  <r>
    <n v="35516"/>
    <d v="2012-10-23T00:00:00"/>
    <x v="4"/>
    <n v="1"/>
    <s v="US DOLLAR"/>
    <n v="0.92930000000000001"/>
    <m/>
    <x v="3"/>
  </r>
  <r>
    <n v="35517"/>
    <d v="2012-10-23T00:00:00"/>
    <x v="5"/>
    <n v="1"/>
    <s v="US DOLLAR"/>
    <n v="6.6121999999999996"/>
    <m/>
    <x v="4"/>
  </r>
  <r>
    <n v="35518"/>
    <d v="2012-10-23T00:00:00"/>
    <x v="6"/>
    <n v="1"/>
    <s v="US DOLLAR"/>
    <n v="0.99550000000000005"/>
    <m/>
    <x v="5"/>
  </r>
  <r>
    <n v="35519"/>
    <d v="2012-10-23T00:00:00"/>
    <x v="7"/>
    <n v="1"/>
    <s v="KUWAITI DINAR"/>
    <m/>
    <n v="3.5587"/>
    <x v="2"/>
  </r>
  <r>
    <n v="35520"/>
    <d v="2012-10-23T00:00:00"/>
    <x v="8"/>
    <n v="1"/>
    <s v="US DOLLAR"/>
    <n v="5.6931000000000003"/>
    <m/>
    <x v="6"/>
  </r>
  <r>
    <n v="35521"/>
    <d v="2012-10-23T00:00:00"/>
    <x v="9"/>
    <n v="1"/>
    <s v="US DOLLAR"/>
    <n v="3.7501000000000002"/>
    <m/>
    <x v="7"/>
  </r>
  <r>
    <n v="35522"/>
    <d v="2012-10-23T00:00:00"/>
    <x v="10"/>
    <n v="100"/>
    <s v="US DOLLAR"/>
    <n v="79.83"/>
    <m/>
    <x v="8"/>
  </r>
  <r>
    <n v="35523"/>
    <d v="2012-10-23T00:00:00"/>
    <x v="11"/>
    <n v="1"/>
    <s v="US DOLLAR"/>
    <n v="1.502"/>
    <m/>
    <x v="9"/>
  </r>
  <r>
    <n v="35524"/>
    <d v="2012-10-23T00:00:00"/>
    <x v="12"/>
    <n v="1"/>
    <s v="US DOLLAR"/>
    <n v="3.5162"/>
    <m/>
    <x v="10"/>
  </r>
  <r>
    <n v="35525"/>
    <d v="2012-10-23T00:00:00"/>
    <x v="13"/>
    <n v="1"/>
    <s v="US DOLLAR"/>
    <n v="31.17"/>
    <m/>
    <x v="11"/>
  </r>
  <r>
    <n v="35526"/>
    <d v="2012-10-23T00:00:00"/>
    <x v="14"/>
    <n v="100"/>
    <s v="US DOLLAR"/>
    <n v="12260"/>
    <m/>
    <x v="12"/>
  </r>
  <r>
    <n v="35527"/>
    <d v="2012-10-23T00:00:00"/>
    <x v="15"/>
    <n v="1"/>
    <s v="US DOLLAR"/>
    <n v="6.2481"/>
    <m/>
    <x v="13"/>
  </r>
  <r>
    <n v="35528"/>
    <d v="2012-10-23T00:00:00"/>
    <x v="16"/>
    <n v="1"/>
    <s v="US DOLLAR"/>
    <n v="95.52"/>
    <m/>
    <x v="14"/>
  </r>
  <r>
    <n v="35529"/>
    <d v="2012-10-30T00:00:00"/>
    <x v="0"/>
    <n v="1"/>
    <s v="US DOLLAR"/>
    <n v="0.96379999999999999"/>
    <m/>
    <x v="0"/>
  </r>
  <r>
    <n v="35530"/>
    <d v="2012-10-30T00:00:00"/>
    <x v="1"/>
    <n v="1"/>
    <s v="US DOLLAR"/>
    <n v="5.7603999999999997"/>
    <m/>
    <x v="1"/>
  </r>
  <r>
    <n v="35531"/>
    <d v="2012-10-30T00:00:00"/>
    <x v="2"/>
    <n v="1"/>
    <s v="EURO"/>
    <m/>
    <n v="1.2949999999999999"/>
    <x v="2"/>
  </r>
  <r>
    <n v="35532"/>
    <d v="2012-10-30T00:00:00"/>
    <x v="3"/>
    <n v="1"/>
    <s v="POUND STERLING"/>
    <m/>
    <n v="1.6068"/>
    <x v="2"/>
  </r>
  <r>
    <n v="35533"/>
    <d v="2012-10-30T00:00:00"/>
    <x v="4"/>
    <n v="1"/>
    <s v="US DOLLAR"/>
    <n v="0.9335"/>
    <m/>
    <x v="3"/>
  </r>
  <r>
    <n v="35534"/>
    <d v="2012-10-30T00:00:00"/>
    <x v="5"/>
    <n v="1"/>
    <s v="US DOLLAR"/>
    <n v="6.6593"/>
    <m/>
    <x v="4"/>
  </r>
  <r>
    <n v="35535"/>
    <d v="2012-10-30T00:00:00"/>
    <x v="6"/>
    <n v="1"/>
    <s v="US DOLLAR"/>
    <n v="1.0002"/>
    <m/>
    <x v="5"/>
  </r>
  <r>
    <n v="35536"/>
    <d v="2012-10-30T00:00:00"/>
    <x v="7"/>
    <n v="1"/>
    <s v="KUWAITI DINAR"/>
    <m/>
    <n v="3.5562"/>
    <x v="2"/>
  </r>
  <r>
    <n v="35537"/>
    <d v="2012-10-30T00:00:00"/>
    <x v="8"/>
    <n v="1"/>
    <s v="US DOLLAR"/>
    <n v="5.7515999999999998"/>
    <m/>
    <x v="6"/>
  </r>
  <r>
    <n v="35538"/>
    <d v="2012-10-30T00:00:00"/>
    <x v="9"/>
    <n v="1"/>
    <s v="US DOLLAR"/>
    <n v="3.7503000000000002"/>
    <m/>
    <x v="7"/>
  </r>
  <r>
    <n v="35539"/>
    <d v="2012-10-30T00:00:00"/>
    <x v="10"/>
    <n v="100"/>
    <s v="US DOLLAR"/>
    <n v="79.44"/>
    <m/>
    <x v="8"/>
  </r>
  <r>
    <n v="35540"/>
    <d v="2012-10-30T00:00:00"/>
    <x v="11"/>
    <n v="1"/>
    <s v="US DOLLAR"/>
    <n v="1.5104"/>
    <m/>
    <x v="9"/>
  </r>
  <r>
    <n v="35541"/>
    <d v="2012-10-30T00:00:00"/>
    <x v="12"/>
    <n v="1"/>
    <s v="US DOLLAR"/>
    <n v="3.504"/>
    <m/>
    <x v="10"/>
  </r>
  <r>
    <n v="35542"/>
    <d v="2012-10-30T00:00:00"/>
    <x v="13"/>
    <n v="1"/>
    <s v="US DOLLAR"/>
    <n v="31.42"/>
    <m/>
    <x v="11"/>
  </r>
  <r>
    <n v="35543"/>
    <d v="2012-10-30T00:00:00"/>
    <x v="14"/>
    <n v="100"/>
    <s v="US DOLLAR"/>
    <n v="12260"/>
    <m/>
    <x v="12"/>
  </r>
  <r>
    <n v="35544"/>
    <d v="2012-10-30T00:00:00"/>
    <x v="15"/>
    <n v="1"/>
    <s v="US DOLLAR"/>
    <n v="6.2404999999999999"/>
    <m/>
    <x v="13"/>
  </r>
  <r>
    <n v="35545"/>
    <d v="2012-10-30T00:00:00"/>
    <x v="16"/>
    <n v="1"/>
    <s v="US DOLLAR"/>
    <n v="95.89"/>
    <m/>
    <x v="14"/>
  </r>
  <r>
    <n v="35546"/>
    <d v="2012-10-31T00:00:00"/>
    <x v="0"/>
    <n v="1"/>
    <s v="US DOLLAR"/>
    <n v="0.9627"/>
    <m/>
    <x v="0"/>
  </r>
  <r>
    <n v="35547"/>
    <d v="2012-10-31T00:00:00"/>
    <x v="1"/>
    <n v="1"/>
    <s v="US DOLLAR"/>
    <n v="5.7382999999999997"/>
    <m/>
    <x v="1"/>
  </r>
  <r>
    <n v="35548"/>
    <d v="2012-10-31T00:00:00"/>
    <x v="2"/>
    <n v="1"/>
    <s v="EURO"/>
    <m/>
    <n v="1.3001"/>
    <x v="2"/>
  </r>
  <r>
    <n v="35549"/>
    <d v="2012-10-31T00:00:00"/>
    <x v="3"/>
    <n v="1"/>
    <s v="POUND STERLING"/>
    <m/>
    <n v="1.6114999999999999"/>
    <x v="2"/>
  </r>
  <r>
    <n v="35550"/>
    <d v="2012-10-31T00:00:00"/>
    <x v="4"/>
    <n v="1"/>
    <s v="US DOLLAR"/>
    <n v="0.92920000000000003"/>
    <m/>
    <x v="3"/>
  </r>
  <r>
    <n v="35551"/>
    <d v="2012-10-31T00:00:00"/>
    <x v="5"/>
    <n v="1"/>
    <s v="US DOLLAR"/>
    <n v="6.6135000000000002"/>
    <m/>
    <x v="4"/>
  </r>
  <r>
    <n v="35552"/>
    <d v="2012-10-31T00:00:00"/>
    <x v="6"/>
    <n v="1"/>
    <s v="US DOLLAR"/>
    <n v="0.99809999999999999"/>
    <m/>
    <x v="5"/>
  </r>
  <r>
    <n v="35553"/>
    <d v="2012-10-31T00:00:00"/>
    <x v="7"/>
    <n v="1"/>
    <s v="KUWAITI DINAR"/>
    <m/>
    <n v="3.5573999999999999"/>
    <x v="2"/>
  </r>
  <r>
    <n v="35554"/>
    <d v="2012-10-31T00:00:00"/>
    <x v="8"/>
    <n v="1"/>
    <s v="US DOLLAR"/>
    <n v="5.6913"/>
    <m/>
    <x v="6"/>
  </r>
  <r>
    <n v="35555"/>
    <d v="2012-10-31T00:00:00"/>
    <x v="9"/>
    <n v="1"/>
    <s v="US DOLLAR"/>
    <n v="3.7503000000000002"/>
    <m/>
    <x v="7"/>
  </r>
  <r>
    <n v="35556"/>
    <d v="2012-10-31T00:00:00"/>
    <x v="10"/>
    <n v="100"/>
    <s v="US DOLLAR"/>
    <n v="79.819999999999993"/>
    <m/>
    <x v="8"/>
  </r>
  <r>
    <n v="35557"/>
    <d v="2012-10-31T00:00:00"/>
    <x v="11"/>
    <n v="1"/>
    <s v="US DOLLAR"/>
    <n v="1.5044"/>
    <m/>
    <x v="9"/>
  </r>
  <r>
    <n v="35558"/>
    <d v="2012-10-31T00:00:00"/>
    <x v="12"/>
    <n v="1"/>
    <s v="US DOLLAR"/>
    <n v="3.4933999999999998"/>
    <m/>
    <x v="10"/>
  </r>
  <r>
    <n v="35559"/>
    <d v="2012-10-31T00:00:00"/>
    <x v="13"/>
    <n v="1"/>
    <s v="US DOLLAR"/>
    <n v="31.29"/>
    <m/>
    <x v="11"/>
  </r>
  <r>
    <n v="35560"/>
    <d v="2012-10-31T00:00:00"/>
    <x v="14"/>
    <n v="100"/>
    <s v="US DOLLAR"/>
    <n v="12260"/>
    <m/>
    <x v="12"/>
  </r>
  <r>
    <n v="35561"/>
    <d v="2012-10-31T00:00:00"/>
    <x v="15"/>
    <n v="1"/>
    <s v="US DOLLAR"/>
    <n v="6.2373000000000003"/>
    <m/>
    <x v="13"/>
  </r>
  <r>
    <n v="35562"/>
    <d v="2012-10-31T00:00:00"/>
    <x v="16"/>
    <n v="1"/>
    <s v="US DOLLAR"/>
    <n v="95.88"/>
    <m/>
    <x v="14"/>
  </r>
  <r>
    <n v="35563"/>
    <d v="2012-11-01T00:00:00"/>
    <x v="0"/>
    <n v="1"/>
    <s v="US DOLLAR"/>
    <n v="0.96360000000000001"/>
    <m/>
    <x v="0"/>
  </r>
  <r>
    <n v="35564"/>
    <d v="2012-11-01T00:00:00"/>
    <x v="1"/>
    <n v="1"/>
    <s v="US DOLLAR"/>
    <n v="5.7594000000000003"/>
    <m/>
    <x v="1"/>
  </r>
  <r>
    <n v="35565"/>
    <d v="2012-11-01T00:00:00"/>
    <x v="2"/>
    <n v="1"/>
    <s v="EURO"/>
    <m/>
    <n v="1.2954000000000001"/>
    <x v="2"/>
  </r>
  <r>
    <n v="35566"/>
    <d v="2012-11-01T00:00:00"/>
    <x v="3"/>
    <n v="1"/>
    <s v="POUND STERLING"/>
    <m/>
    <n v="1.6160000000000001"/>
    <x v="2"/>
  </r>
  <r>
    <n v="35567"/>
    <d v="2012-11-01T00:00:00"/>
    <x v="4"/>
    <n v="1"/>
    <s v="US DOLLAR"/>
    <n v="0.93230000000000002"/>
    <m/>
    <x v="3"/>
  </r>
  <r>
    <n v="35568"/>
    <d v="2012-11-01T00:00:00"/>
    <x v="5"/>
    <n v="1"/>
    <s v="US DOLLAR"/>
    <n v="6.6643999999999997"/>
    <m/>
    <x v="4"/>
  </r>
  <r>
    <n v="35569"/>
    <d v="2012-11-01T00:00:00"/>
    <x v="6"/>
    <n v="1"/>
    <s v="US DOLLAR"/>
    <n v="1.0002"/>
    <m/>
    <x v="5"/>
  </r>
  <r>
    <n v="35570"/>
    <d v="2012-11-01T00:00:00"/>
    <x v="7"/>
    <n v="1"/>
    <s v="KUWAITI DINAR"/>
    <m/>
    <n v="3.5575000000000001"/>
    <x v="2"/>
  </r>
  <r>
    <n v="35571"/>
    <d v="2012-11-01T00:00:00"/>
    <x v="8"/>
    <n v="1"/>
    <s v="US DOLLAR"/>
    <n v="5.694"/>
    <m/>
    <x v="6"/>
  </r>
  <r>
    <n v="35572"/>
    <d v="2012-11-01T00:00:00"/>
    <x v="9"/>
    <n v="1"/>
    <s v="US DOLLAR"/>
    <n v="3.7502"/>
    <m/>
    <x v="7"/>
  </r>
  <r>
    <n v="35573"/>
    <d v="2012-11-01T00:00:00"/>
    <x v="10"/>
    <n v="100"/>
    <s v="US DOLLAR"/>
    <n v="80.02"/>
    <m/>
    <x v="8"/>
  </r>
  <r>
    <n v="35574"/>
    <d v="2012-11-01T00:00:00"/>
    <x v="11"/>
    <n v="1"/>
    <s v="US DOLLAR"/>
    <n v="1.51"/>
    <m/>
    <x v="9"/>
  </r>
  <r>
    <n v="35575"/>
    <d v="2012-11-01T00:00:00"/>
    <x v="12"/>
    <n v="1"/>
    <s v="US DOLLAR"/>
    <n v="3.5024999999999999"/>
    <m/>
    <x v="10"/>
  </r>
  <r>
    <n v="35576"/>
    <d v="2012-11-01T00:00:00"/>
    <x v="13"/>
    <n v="1"/>
    <s v="US DOLLAR"/>
    <n v="31.38"/>
    <m/>
    <x v="11"/>
  </r>
  <r>
    <n v="35577"/>
    <d v="2012-11-01T00:00:00"/>
    <x v="14"/>
    <n v="100"/>
    <s v="US DOLLAR"/>
    <n v="12260"/>
    <m/>
    <x v="12"/>
  </r>
  <r>
    <n v="35578"/>
    <d v="2012-11-01T00:00:00"/>
    <x v="15"/>
    <n v="1"/>
    <s v="US DOLLAR"/>
    <n v="6.2408999999999999"/>
    <m/>
    <x v="13"/>
  </r>
  <r>
    <n v="35579"/>
    <d v="2012-11-01T00:00:00"/>
    <x v="16"/>
    <n v="1"/>
    <s v="US DOLLAR"/>
    <n v="95.75"/>
    <m/>
    <x v="14"/>
  </r>
  <r>
    <n v="35580"/>
    <d v="2012-11-02T00:00:00"/>
    <x v="0"/>
    <n v="1"/>
    <s v="US DOLLAR"/>
    <n v="0.96330000000000005"/>
    <m/>
    <x v="0"/>
  </r>
  <r>
    <n v="35581"/>
    <d v="2012-11-02T00:00:00"/>
    <x v="1"/>
    <n v="1"/>
    <s v="US DOLLAR"/>
    <n v="5.7901999999999996"/>
    <m/>
    <x v="1"/>
  </r>
  <r>
    <n v="35582"/>
    <d v="2012-11-02T00:00:00"/>
    <x v="2"/>
    <n v="1"/>
    <s v="EURO"/>
    <m/>
    <n v="1.2884"/>
    <x v="2"/>
  </r>
  <r>
    <n v="35583"/>
    <d v="2012-11-02T00:00:00"/>
    <x v="3"/>
    <n v="1"/>
    <s v="POUND STERLING"/>
    <m/>
    <n v="1.6085"/>
    <x v="2"/>
  </r>
  <r>
    <n v="35584"/>
    <d v="2012-11-02T00:00:00"/>
    <x v="4"/>
    <n v="1"/>
    <s v="US DOLLAR"/>
    <n v="0.93700000000000006"/>
    <m/>
    <x v="3"/>
  </r>
  <r>
    <n v="35585"/>
    <d v="2012-11-02T00:00:00"/>
    <x v="5"/>
    <n v="1"/>
    <s v="US DOLLAR"/>
    <n v="6.6835000000000004"/>
    <m/>
    <x v="4"/>
  </r>
  <r>
    <n v="35586"/>
    <d v="2012-11-02T00:00:00"/>
    <x v="6"/>
    <n v="1"/>
    <s v="US DOLLAR"/>
    <n v="0.997"/>
    <m/>
    <x v="5"/>
  </r>
  <r>
    <n v="35587"/>
    <d v="2012-11-02T00:00:00"/>
    <x v="7"/>
    <n v="1"/>
    <s v="KUWAITI DINAR"/>
    <m/>
    <n v="3.5510999999999999"/>
    <x v="2"/>
  </r>
  <r>
    <n v="35588"/>
    <d v="2012-11-02T00:00:00"/>
    <x v="8"/>
    <n v="1"/>
    <s v="US DOLLAR"/>
    <n v="5.7057000000000002"/>
    <m/>
    <x v="6"/>
  </r>
  <r>
    <n v="35589"/>
    <d v="2012-11-02T00:00:00"/>
    <x v="9"/>
    <n v="1"/>
    <s v="US DOLLAR"/>
    <n v="3.7503000000000002"/>
    <m/>
    <x v="7"/>
  </r>
  <r>
    <n v="35590"/>
    <d v="2012-11-02T00:00:00"/>
    <x v="10"/>
    <n v="100"/>
    <s v="US DOLLAR"/>
    <n v="80.33"/>
    <m/>
    <x v="8"/>
  </r>
  <r>
    <n v="35591"/>
    <d v="2012-11-02T00:00:00"/>
    <x v="11"/>
    <n v="1"/>
    <s v="US DOLLAR"/>
    <n v="1.5181"/>
    <m/>
    <x v="9"/>
  </r>
  <r>
    <n v="35592"/>
    <d v="2012-11-02T00:00:00"/>
    <x v="12"/>
    <n v="1"/>
    <s v="US DOLLAR"/>
    <n v="3.5158999999999998"/>
    <m/>
    <x v="10"/>
  </r>
  <r>
    <n v="35593"/>
    <d v="2012-11-02T00:00:00"/>
    <x v="13"/>
    <n v="1"/>
    <s v="US DOLLAR"/>
    <n v="31.36"/>
    <m/>
    <x v="11"/>
  </r>
  <r>
    <n v="35594"/>
    <d v="2012-11-02T00:00:00"/>
    <x v="14"/>
    <n v="100"/>
    <s v="US DOLLAR"/>
    <n v="12260"/>
    <m/>
    <x v="12"/>
  </r>
  <r>
    <n v="35595"/>
    <d v="2012-11-02T00:00:00"/>
    <x v="15"/>
    <n v="1"/>
    <s v="US DOLLAR"/>
    <n v="6.2415000000000003"/>
    <m/>
    <x v="13"/>
  </r>
  <r>
    <n v="35596"/>
    <d v="2012-11-02T00:00:00"/>
    <x v="16"/>
    <n v="1"/>
    <s v="US DOLLAR"/>
    <n v="95.76"/>
    <m/>
    <x v="14"/>
  </r>
  <r>
    <n v="35597"/>
    <d v="2012-11-05T00:00:00"/>
    <x v="0"/>
    <n v="1"/>
    <s v="US DOLLAR"/>
    <n v="0.96630000000000005"/>
    <m/>
    <x v="0"/>
  </r>
  <r>
    <n v="35598"/>
    <d v="2012-11-05T00:00:00"/>
    <x v="1"/>
    <n v="1"/>
    <s v="US DOLLAR"/>
    <n v="5.8331999999999997"/>
    <m/>
    <x v="1"/>
  </r>
  <r>
    <n v="35599"/>
    <d v="2012-11-05T00:00:00"/>
    <x v="2"/>
    <n v="1"/>
    <s v="EURO"/>
    <m/>
    <n v="1.2787999999999999"/>
    <x v="2"/>
  </r>
  <r>
    <n v="35600"/>
    <d v="2012-11-05T00:00:00"/>
    <x v="3"/>
    <n v="1"/>
    <s v="POUND STERLING"/>
    <m/>
    <n v="1.5976999999999999"/>
    <x v="2"/>
  </r>
  <r>
    <n v="35601"/>
    <d v="2012-11-05T00:00:00"/>
    <x v="4"/>
    <n v="1"/>
    <s v="US DOLLAR"/>
    <n v="0.94359999999999999"/>
    <m/>
    <x v="3"/>
  </r>
  <r>
    <n v="35602"/>
    <d v="2012-11-05T00:00:00"/>
    <x v="5"/>
    <n v="1"/>
    <s v="US DOLLAR"/>
    <n v="6.7077"/>
    <m/>
    <x v="4"/>
  </r>
  <r>
    <n v="35603"/>
    <d v="2012-11-05T00:00:00"/>
    <x v="6"/>
    <n v="1"/>
    <s v="US DOLLAR"/>
    <n v="0.99680000000000002"/>
    <m/>
    <x v="5"/>
  </r>
  <r>
    <n v="35604"/>
    <d v="2012-11-05T00:00:00"/>
    <x v="7"/>
    <n v="1"/>
    <s v="KUWAITI DINAR"/>
    <m/>
    <n v="3.5486"/>
    <x v="2"/>
  </r>
  <r>
    <n v="35605"/>
    <d v="2012-11-05T00:00:00"/>
    <x v="8"/>
    <n v="1"/>
    <s v="US DOLLAR"/>
    <n v="5.7481"/>
    <m/>
    <x v="6"/>
  </r>
  <r>
    <n v="35606"/>
    <d v="2012-11-05T00:00:00"/>
    <x v="9"/>
    <n v="1"/>
    <s v="US DOLLAR"/>
    <n v="3.7503000000000002"/>
    <m/>
    <x v="7"/>
  </r>
  <r>
    <n v="35607"/>
    <d v="2012-11-05T00:00:00"/>
    <x v="10"/>
    <n v="100"/>
    <s v="US DOLLAR"/>
    <n v="80.260000000000005"/>
    <m/>
    <x v="8"/>
  </r>
  <r>
    <n v="35608"/>
    <d v="2012-11-05T00:00:00"/>
    <x v="11"/>
    <n v="1"/>
    <s v="US DOLLAR"/>
    <n v="1.5295000000000001"/>
    <m/>
    <x v="9"/>
  </r>
  <r>
    <n v="35609"/>
    <d v="2012-11-05T00:00:00"/>
    <x v="12"/>
    <n v="1"/>
    <s v="US DOLLAR"/>
    <n v="3.5398999999999998"/>
    <m/>
    <x v="10"/>
  </r>
  <r>
    <n v="35610"/>
    <d v="2012-11-05T00:00:00"/>
    <x v="13"/>
    <n v="1"/>
    <s v="US DOLLAR"/>
    <n v="31.69"/>
    <m/>
    <x v="11"/>
  </r>
  <r>
    <n v="35611"/>
    <d v="2012-11-05T00:00:00"/>
    <x v="14"/>
    <n v="100"/>
    <s v="US DOLLAR"/>
    <n v="12260"/>
    <m/>
    <x v="12"/>
  </r>
  <r>
    <n v="35612"/>
    <d v="2012-11-05T00:00:00"/>
    <x v="15"/>
    <n v="1"/>
    <s v="US DOLLAR"/>
    <n v="6.2454000000000001"/>
    <m/>
    <x v="13"/>
  </r>
  <r>
    <n v="35613"/>
    <d v="2012-11-05T00:00:00"/>
    <x v="16"/>
    <n v="1"/>
    <s v="US DOLLAR"/>
    <n v="96.05"/>
    <m/>
    <x v="14"/>
  </r>
  <r>
    <n v="35614"/>
    <d v="2012-11-06T00:00:00"/>
    <x v="0"/>
    <n v="1"/>
    <s v="US DOLLAR"/>
    <n v="0.95850000000000002"/>
    <m/>
    <x v="0"/>
  </r>
  <r>
    <n v="35615"/>
    <d v="2012-11-06T00:00:00"/>
    <x v="1"/>
    <n v="1"/>
    <s v="US DOLLAR"/>
    <n v="5.8329000000000004"/>
    <m/>
    <x v="1"/>
  </r>
  <r>
    <n v="35616"/>
    <d v="2012-11-06T00:00:00"/>
    <x v="2"/>
    <n v="1"/>
    <s v="EURO"/>
    <m/>
    <n v="1.2789999999999999"/>
    <x v="2"/>
  </r>
  <r>
    <n v="35617"/>
    <d v="2012-11-06T00:00:00"/>
    <x v="3"/>
    <n v="1"/>
    <s v="POUND STERLING"/>
    <m/>
    <n v="1.5981000000000001"/>
    <x v="2"/>
  </r>
  <r>
    <n v="35618"/>
    <d v="2012-11-06T00:00:00"/>
    <x v="4"/>
    <n v="1"/>
    <s v="US DOLLAR"/>
    <n v="0.94399999999999995"/>
    <m/>
    <x v="3"/>
  </r>
  <r>
    <n v="35619"/>
    <d v="2012-11-06T00:00:00"/>
    <x v="5"/>
    <n v="1"/>
    <s v="US DOLLAR"/>
    <n v="6.6951999999999998"/>
    <m/>
    <x v="4"/>
  </r>
  <r>
    <n v="35620"/>
    <d v="2012-11-06T00:00:00"/>
    <x v="6"/>
    <n v="1"/>
    <s v="US DOLLAR"/>
    <n v="0.99409999999999998"/>
    <m/>
    <x v="5"/>
  </r>
  <r>
    <n v="35621"/>
    <d v="2012-11-06T00:00:00"/>
    <x v="7"/>
    <n v="1"/>
    <s v="KUWAITI DINAR"/>
    <m/>
    <n v="3.5486"/>
    <x v="2"/>
  </r>
  <r>
    <n v="35622"/>
    <d v="2012-11-06T00:00:00"/>
    <x v="8"/>
    <n v="1"/>
    <s v="US DOLLAR"/>
    <n v="5.7274000000000003"/>
    <m/>
    <x v="6"/>
  </r>
  <r>
    <n v="35623"/>
    <d v="2012-11-06T00:00:00"/>
    <x v="9"/>
    <n v="1"/>
    <s v="US DOLLAR"/>
    <n v="3.7503000000000002"/>
    <m/>
    <x v="7"/>
  </r>
  <r>
    <n v="35624"/>
    <d v="2012-11-06T00:00:00"/>
    <x v="10"/>
    <n v="100"/>
    <s v="US DOLLAR"/>
    <n v="80.2"/>
    <m/>
    <x v="8"/>
  </r>
  <r>
    <n v="35625"/>
    <d v="2012-11-06T00:00:00"/>
    <x v="11"/>
    <n v="1"/>
    <s v="US DOLLAR"/>
    <n v="1.5293000000000001"/>
    <m/>
    <x v="9"/>
  </r>
  <r>
    <n v="35626"/>
    <d v="2012-11-06T00:00:00"/>
    <x v="12"/>
    <n v="1"/>
    <s v="US DOLLAR"/>
    <n v="3.5341"/>
    <m/>
    <x v="10"/>
  </r>
  <r>
    <n v="35627"/>
    <d v="2012-11-06T00:00:00"/>
    <x v="13"/>
    <n v="1"/>
    <s v="US DOLLAR"/>
    <n v="31.49"/>
    <m/>
    <x v="11"/>
  </r>
  <r>
    <n v="35628"/>
    <d v="2012-11-06T00:00:00"/>
    <x v="14"/>
    <n v="100"/>
    <s v="US DOLLAR"/>
    <n v="12260"/>
    <m/>
    <x v="12"/>
  </r>
  <r>
    <n v="35629"/>
    <d v="2012-11-06T00:00:00"/>
    <x v="15"/>
    <n v="1"/>
    <s v="US DOLLAR"/>
    <n v="6.2455999999999996"/>
    <m/>
    <x v="13"/>
  </r>
  <r>
    <n v="35630"/>
    <d v="2012-11-06T00:00:00"/>
    <x v="16"/>
    <n v="1"/>
    <s v="US DOLLAR"/>
    <n v="96.25"/>
    <m/>
    <x v="14"/>
  </r>
  <r>
    <n v="35631"/>
    <d v="2012-11-07T00:00:00"/>
    <x v="0"/>
    <n v="1"/>
    <s v="US DOLLAR"/>
    <n v="0.95689999999999997"/>
    <m/>
    <x v="0"/>
  </r>
  <r>
    <n v="35632"/>
    <d v="2012-11-07T00:00:00"/>
    <x v="1"/>
    <n v="1"/>
    <s v="US DOLLAR"/>
    <n v="5.8224"/>
    <m/>
    <x v="1"/>
  </r>
  <r>
    <n v="35633"/>
    <d v="2012-11-07T00:00:00"/>
    <x v="2"/>
    <n v="1"/>
    <s v="EURO"/>
    <m/>
    <n v="1.2813000000000001"/>
    <x v="2"/>
  </r>
  <r>
    <n v="35634"/>
    <d v="2012-11-07T00:00:00"/>
    <x v="3"/>
    <n v="1"/>
    <s v="POUND STERLING"/>
    <m/>
    <n v="1.5996999999999999"/>
    <x v="2"/>
  </r>
  <r>
    <n v="35635"/>
    <d v="2012-11-07T00:00:00"/>
    <x v="4"/>
    <n v="1"/>
    <s v="US DOLLAR"/>
    <n v="0.94240000000000002"/>
    <m/>
    <x v="3"/>
  </r>
  <r>
    <n v="35636"/>
    <d v="2012-11-07T00:00:00"/>
    <x v="5"/>
    <n v="1"/>
    <s v="US DOLLAR"/>
    <n v="6.6852"/>
    <m/>
    <x v="4"/>
  </r>
  <r>
    <n v="35637"/>
    <d v="2012-11-07T00:00:00"/>
    <x v="6"/>
    <n v="1"/>
    <s v="US DOLLAR"/>
    <n v="0.99039999999999995"/>
    <m/>
    <x v="5"/>
  </r>
  <r>
    <n v="35638"/>
    <d v="2012-11-07T00:00:00"/>
    <x v="7"/>
    <n v="1"/>
    <s v="KUWAITI DINAR"/>
    <m/>
    <n v="3.5486"/>
    <x v="2"/>
  </r>
  <r>
    <n v="35639"/>
    <d v="2012-11-07T00:00:00"/>
    <x v="8"/>
    <n v="1"/>
    <s v="US DOLLAR"/>
    <n v="5.7182000000000004"/>
    <m/>
    <x v="6"/>
  </r>
  <r>
    <n v="35640"/>
    <d v="2012-11-07T00:00:00"/>
    <x v="9"/>
    <n v="1"/>
    <s v="US DOLLAR"/>
    <n v="3.7503000000000002"/>
    <m/>
    <x v="7"/>
  </r>
  <r>
    <n v="35641"/>
    <d v="2012-11-07T00:00:00"/>
    <x v="10"/>
    <n v="100"/>
    <s v="US DOLLAR"/>
    <n v="80.22"/>
    <m/>
    <x v="8"/>
  </r>
  <r>
    <n v="35642"/>
    <d v="2012-11-07T00:00:00"/>
    <x v="11"/>
    <n v="1"/>
    <s v="US DOLLAR"/>
    <n v="1.5266"/>
    <m/>
    <x v="9"/>
  </r>
  <r>
    <n v="35643"/>
    <d v="2012-11-07T00:00:00"/>
    <x v="12"/>
    <n v="1"/>
    <s v="US DOLLAR"/>
    <n v="3.5213999999999999"/>
    <m/>
    <x v="10"/>
  </r>
  <r>
    <n v="35644"/>
    <d v="2012-11-07T00:00:00"/>
    <x v="13"/>
    <n v="1"/>
    <s v="US DOLLAR"/>
    <n v="31.36"/>
    <m/>
    <x v="11"/>
  </r>
  <r>
    <n v="35645"/>
    <d v="2012-11-07T00:00:00"/>
    <x v="14"/>
    <n v="100"/>
    <s v="US DOLLAR"/>
    <n v="12260"/>
    <m/>
    <x v="12"/>
  </r>
  <r>
    <n v="35646"/>
    <d v="2012-11-07T00:00:00"/>
    <x v="15"/>
    <n v="1"/>
    <s v="US DOLLAR"/>
    <n v="6.2436999999999996"/>
    <m/>
    <x v="13"/>
  </r>
  <r>
    <n v="35647"/>
    <d v="2012-11-07T00:00:00"/>
    <x v="16"/>
    <n v="1"/>
    <s v="US DOLLAR"/>
    <n v="95.91"/>
    <m/>
    <x v="14"/>
  </r>
  <r>
    <n v="35648"/>
    <d v="2012-11-08T00:00:00"/>
    <x v="0"/>
    <n v="1"/>
    <s v="US DOLLAR"/>
    <n v="0.96060000000000001"/>
    <m/>
    <x v="0"/>
  </r>
  <r>
    <n v="35649"/>
    <d v="2012-11-08T00:00:00"/>
    <x v="1"/>
    <n v="1"/>
    <s v="US DOLLAR"/>
    <n v="5.8552999999999997"/>
    <m/>
    <x v="1"/>
  </r>
  <r>
    <n v="35650"/>
    <d v="2012-11-08T00:00:00"/>
    <x v="2"/>
    <n v="1"/>
    <s v="EURO"/>
    <m/>
    <n v="1.2739"/>
    <x v="2"/>
  </r>
  <r>
    <n v="35651"/>
    <d v="2012-11-08T00:00:00"/>
    <x v="3"/>
    <n v="1"/>
    <s v="POUND STERLING"/>
    <m/>
    <n v="1.5965"/>
    <x v="2"/>
  </r>
  <r>
    <n v="35652"/>
    <d v="2012-11-08T00:00:00"/>
    <x v="4"/>
    <n v="1"/>
    <s v="US DOLLAR"/>
    <n v="0.94669999999999999"/>
    <m/>
    <x v="3"/>
  </r>
  <r>
    <n v="35653"/>
    <d v="2012-11-08T00:00:00"/>
    <x v="5"/>
    <n v="1"/>
    <s v="US DOLLAR"/>
    <n v="6.6932999999999998"/>
    <m/>
    <x v="4"/>
  </r>
  <r>
    <n v="35654"/>
    <d v="2012-11-08T00:00:00"/>
    <x v="6"/>
    <n v="1"/>
    <s v="US DOLLAR"/>
    <n v="0.99709999999999999"/>
    <m/>
    <x v="5"/>
  </r>
  <r>
    <n v="35655"/>
    <d v="2012-11-08T00:00:00"/>
    <x v="7"/>
    <n v="1"/>
    <s v="KUWAITI DINAR"/>
    <m/>
    <n v="3.5449000000000002"/>
    <x v="2"/>
  </r>
  <r>
    <n v="35656"/>
    <d v="2012-11-08T00:00:00"/>
    <x v="8"/>
    <n v="1"/>
    <s v="US DOLLAR"/>
    <n v="5.7413999999999996"/>
    <m/>
    <x v="6"/>
  </r>
  <r>
    <n v="35657"/>
    <d v="2012-11-08T00:00:00"/>
    <x v="9"/>
    <n v="1"/>
    <s v="US DOLLAR"/>
    <n v="3.7502"/>
    <m/>
    <x v="7"/>
  </r>
  <r>
    <n v="35658"/>
    <d v="2012-11-08T00:00:00"/>
    <x v="10"/>
    <n v="100"/>
    <s v="US DOLLAR"/>
    <n v="79.900000000000006"/>
    <m/>
    <x v="8"/>
  </r>
  <r>
    <n v="35659"/>
    <d v="2012-11-08T00:00:00"/>
    <x v="11"/>
    <n v="1"/>
    <s v="US DOLLAR"/>
    <n v="1.5354000000000001"/>
    <m/>
    <x v="9"/>
  </r>
  <r>
    <n v="35660"/>
    <d v="2012-11-08T00:00:00"/>
    <x v="12"/>
    <n v="1"/>
    <s v="US DOLLAR"/>
    <n v="3.55"/>
    <m/>
    <x v="10"/>
  </r>
  <r>
    <n v="35661"/>
    <d v="2012-11-08T00:00:00"/>
    <x v="13"/>
    <n v="1"/>
    <s v="US DOLLAR"/>
    <n v="31.56"/>
    <m/>
    <x v="11"/>
  </r>
  <r>
    <n v="35662"/>
    <d v="2012-11-08T00:00:00"/>
    <x v="14"/>
    <n v="100"/>
    <s v="US DOLLAR"/>
    <n v="12260"/>
    <m/>
    <x v="12"/>
  </r>
  <r>
    <n v="35663"/>
    <d v="2012-11-08T00:00:00"/>
    <x v="15"/>
    <n v="1"/>
    <s v="US DOLLAR"/>
    <n v="6.2428999999999997"/>
    <m/>
    <x v="13"/>
  </r>
  <r>
    <n v="35664"/>
    <d v="2012-11-08T00:00:00"/>
    <x v="16"/>
    <n v="1"/>
    <s v="US DOLLAR"/>
    <n v="95.93"/>
    <m/>
    <x v="14"/>
  </r>
  <r>
    <n v="35665"/>
    <d v="2012-11-09T00:00:00"/>
    <x v="0"/>
    <n v="1"/>
    <s v="US DOLLAR"/>
    <n v="0.9617"/>
    <m/>
    <x v="0"/>
  </r>
  <r>
    <n v="35666"/>
    <d v="2012-11-09T00:00:00"/>
    <x v="1"/>
    <n v="1"/>
    <s v="US DOLLAR"/>
    <n v="5.8611000000000004"/>
    <m/>
    <x v="1"/>
  </r>
  <r>
    <n v="35667"/>
    <d v="2012-11-09T00:00:00"/>
    <x v="2"/>
    <n v="1"/>
    <s v="EURO"/>
    <m/>
    <n v="1.2726"/>
    <x v="2"/>
  </r>
  <r>
    <n v="35668"/>
    <d v="2012-11-09T00:00:00"/>
    <x v="3"/>
    <n v="1"/>
    <s v="POUND STERLING"/>
    <m/>
    <n v="1.5953999999999999"/>
    <x v="2"/>
  </r>
  <r>
    <n v="35669"/>
    <d v="2012-11-09T00:00:00"/>
    <x v="4"/>
    <n v="1"/>
    <s v="US DOLLAR"/>
    <n v="0.94779999999999998"/>
    <m/>
    <x v="3"/>
  </r>
  <r>
    <n v="35670"/>
    <d v="2012-11-09T00:00:00"/>
    <x v="5"/>
    <n v="1"/>
    <s v="US DOLLAR"/>
    <n v="6.7248000000000001"/>
    <m/>
    <x v="4"/>
  </r>
  <r>
    <n v="35671"/>
    <d v="2012-11-09T00:00:00"/>
    <x v="6"/>
    <n v="1"/>
    <s v="US DOLLAR"/>
    <n v="1.0004999999999999"/>
    <m/>
    <x v="5"/>
  </r>
  <r>
    <n v="35672"/>
    <d v="2012-11-09T00:00:00"/>
    <x v="7"/>
    <n v="1"/>
    <s v="KUWAITI DINAR"/>
    <m/>
    <n v="3.5448"/>
    <x v="2"/>
  </r>
  <r>
    <n v="35673"/>
    <d v="2012-11-09T00:00:00"/>
    <x v="8"/>
    <n v="1"/>
    <s v="US DOLLAR"/>
    <n v="5.7359999999999998"/>
    <m/>
    <x v="6"/>
  </r>
  <r>
    <n v="35674"/>
    <d v="2012-11-09T00:00:00"/>
    <x v="9"/>
    <n v="1"/>
    <s v="US DOLLAR"/>
    <n v="3.7503000000000002"/>
    <m/>
    <x v="7"/>
  </r>
  <r>
    <n v="35675"/>
    <d v="2012-11-09T00:00:00"/>
    <x v="10"/>
    <n v="100"/>
    <s v="US DOLLAR"/>
    <n v="79.28"/>
    <m/>
    <x v="8"/>
  </r>
  <r>
    <n v="35676"/>
    <d v="2012-11-09T00:00:00"/>
    <x v="11"/>
    <n v="1"/>
    <s v="US DOLLAR"/>
    <n v="1.5369999999999999"/>
    <m/>
    <x v="9"/>
  </r>
  <r>
    <n v="35677"/>
    <d v="2012-11-09T00:00:00"/>
    <x v="12"/>
    <n v="1"/>
    <s v="US DOLLAR"/>
    <n v="3.5547"/>
    <m/>
    <x v="10"/>
  </r>
  <r>
    <n v="35678"/>
    <d v="2012-11-09T00:00:00"/>
    <x v="13"/>
    <n v="1"/>
    <s v="US DOLLAR"/>
    <n v="31.57"/>
    <m/>
    <x v="11"/>
  </r>
  <r>
    <n v="35679"/>
    <d v="2012-11-09T00:00:00"/>
    <x v="14"/>
    <n v="100"/>
    <s v="US DOLLAR"/>
    <n v="12260"/>
    <m/>
    <x v="12"/>
  </r>
  <r>
    <n v="35680"/>
    <d v="2012-11-09T00:00:00"/>
    <x v="15"/>
    <n v="1"/>
    <s v="US DOLLAR"/>
    <n v="6.2450000000000001"/>
    <m/>
    <x v="13"/>
  </r>
  <r>
    <n v="35681"/>
    <d v="2012-11-09T00:00:00"/>
    <x v="16"/>
    <n v="1"/>
    <s v="US DOLLAR"/>
    <n v="96"/>
    <m/>
    <x v="14"/>
  </r>
  <r>
    <n v="35682"/>
    <d v="2012-11-12T00:00:00"/>
    <x v="0"/>
    <n v="1"/>
    <s v="US DOLLAR"/>
    <n v="0.95860000000000001"/>
    <m/>
    <x v="0"/>
  </r>
  <r>
    <n v="35683"/>
    <d v="2012-11-12T00:00:00"/>
    <x v="1"/>
    <n v="1"/>
    <s v="US DOLLAR"/>
    <n v="5.8642000000000003"/>
    <m/>
    <x v="1"/>
  </r>
  <r>
    <n v="35684"/>
    <d v="2012-11-12T00:00:00"/>
    <x v="2"/>
    <n v="1"/>
    <s v="EURO"/>
    <m/>
    <n v="1.2718"/>
    <x v="2"/>
  </r>
  <r>
    <n v="35685"/>
    <d v="2012-11-12T00:00:00"/>
    <x v="3"/>
    <n v="1"/>
    <s v="POUND STERLING"/>
    <m/>
    <n v="1.5889"/>
    <x v="2"/>
  </r>
  <r>
    <n v="35686"/>
    <d v="2012-11-12T00:00:00"/>
    <x v="4"/>
    <n v="1"/>
    <s v="US DOLLAR"/>
    <n v="0.94799999999999995"/>
    <m/>
    <x v="3"/>
  </r>
  <r>
    <n v="35687"/>
    <d v="2012-11-12T00:00:00"/>
    <x v="5"/>
    <n v="1"/>
    <s v="US DOLLAR"/>
    <n v="6.7511999999999999"/>
    <m/>
    <x v="4"/>
  </r>
  <r>
    <n v="35688"/>
    <d v="2012-11-12T00:00:00"/>
    <x v="6"/>
    <n v="1"/>
    <s v="US DOLLAR"/>
    <n v="0.99909999999999999"/>
    <m/>
    <x v="5"/>
  </r>
  <r>
    <n v="35689"/>
    <d v="2012-11-12T00:00:00"/>
    <x v="7"/>
    <n v="1"/>
    <s v="KUWAITI DINAR"/>
    <m/>
    <n v="3.5436000000000001"/>
    <x v="2"/>
  </r>
  <r>
    <n v="35690"/>
    <d v="2012-11-12T00:00:00"/>
    <x v="8"/>
    <n v="1"/>
    <s v="US DOLLAR"/>
    <n v="5.7453000000000003"/>
    <m/>
    <x v="6"/>
  </r>
  <r>
    <n v="35691"/>
    <d v="2012-11-12T00:00:00"/>
    <x v="9"/>
    <n v="1"/>
    <s v="US DOLLAR"/>
    <n v="3.7502"/>
    <m/>
    <x v="7"/>
  </r>
  <r>
    <n v="35692"/>
    <d v="2012-11-12T00:00:00"/>
    <x v="10"/>
    <n v="100"/>
    <s v="US DOLLAR"/>
    <n v="79.459999999999994"/>
    <m/>
    <x v="8"/>
  </r>
  <r>
    <n v="35693"/>
    <d v="2012-11-12T00:00:00"/>
    <x v="11"/>
    <n v="1"/>
    <s v="US DOLLAR"/>
    <n v="1.538"/>
    <m/>
    <x v="9"/>
  </r>
  <r>
    <n v="35694"/>
    <d v="2012-11-12T00:00:00"/>
    <x v="12"/>
    <n v="1"/>
    <s v="US DOLLAR"/>
    <n v="3.5598999999999998"/>
    <m/>
    <x v="10"/>
  </r>
  <r>
    <n v="35695"/>
    <d v="2012-11-12T00:00:00"/>
    <x v="13"/>
    <n v="1"/>
    <s v="US DOLLAR"/>
    <n v="31.62"/>
    <m/>
    <x v="11"/>
  </r>
  <r>
    <n v="35696"/>
    <d v="2012-11-12T00:00:00"/>
    <x v="14"/>
    <n v="100"/>
    <s v="US DOLLAR"/>
    <n v="12260"/>
    <m/>
    <x v="12"/>
  </r>
  <r>
    <n v="35697"/>
    <d v="2012-11-12T00:00:00"/>
    <x v="15"/>
    <n v="1"/>
    <s v="US DOLLAR"/>
    <n v="6.2291999999999996"/>
    <m/>
    <x v="13"/>
  </r>
  <r>
    <n v="35698"/>
    <d v="2012-11-12T00:00:00"/>
    <x v="16"/>
    <n v="1"/>
    <s v="US DOLLAR"/>
    <n v="95.88"/>
    <m/>
    <x v="14"/>
  </r>
  <r>
    <n v="35699"/>
    <d v="2012-11-13T00:00:00"/>
    <x v="0"/>
    <n v="1"/>
    <s v="US DOLLAR"/>
    <n v="0.96030000000000004"/>
    <m/>
    <x v="0"/>
  </r>
  <r>
    <n v="35700"/>
    <d v="2012-11-13T00:00:00"/>
    <x v="1"/>
    <n v="1"/>
    <s v="US DOLLAR"/>
    <n v="5.8794000000000004"/>
    <m/>
    <x v="1"/>
  </r>
  <r>
    <n v="35701"/>
    <d v="2012-11-13T00:00:00"/>
    <x v="2"/>
    <n v="1"/>
    <s v="EURO"/>
    <m/>
    <n v="1.2685"/>
    <x v="2"/>
  </r>
  <r>
    <n v="35702"/>
    <d v="2012-11-13T00:00:00"/>
    <x v="3"/>
    <n v="1"/>
    <s v="POUND STERLING"/>
    <m/>
    <n v="1.5891"/>
    <x v="2"/>
  </r>
  <r>
    <n v="35703"/>
    <d v="2012-11-13T00:00:00"/>
    <x v="4"/>
    <n v="1"/>
    <s v="US DOLLAR"/>
    <n v="0.9496"/>
    <m/>
    <x v="3"/>
  </r>
  <r>
    <n v="35704"/>
    <d v="2012-11-13T00:00:00"/>
    <x v="5"/>
    <n v="1"/>
    <s v="US DOLLAR"/>
    <n v="6.7805"/>
    <m/>
    <x v="4"/>
  </r>
  <r>
    <n v="35705"/>
    <d v="2012-11-13T00:00:00"/>
    <x v="6"/>
    <n v="1"/>
    <s v="US DOLLAR"/>
    <n v="1.0014000000000001"/>
    <m/>
    <x v="5"/>
  </r>
  <r>
    <n v="35706"/>
    <d v="2012-11-13T00:00:00"/>
    <x v="7"/>
    <n v="1"/>
    <s v="KUWAITI DINAR"/>
    <m/>
    <n v="3.5411000000000001"/>
    <x v="2"/>
  </r>
  <r>
    <n v="35707"/>
    <d v="2012-11-13T00:00:00"/>
    <x v="8"/>
    <n v="1"/>
    <s v="US DOLLAR"/>
    <n v="5.7708000000000004"/>
    <m/>
    <x v="6"/>
  </r>
  <r>
    <n v="35708"/>
    <d v="2012-11-13T00:00:00"/>
    <x v="9"/>
    <n v="1"/>
    <s v="US DOLLAR"/>
    <n v="3.7503000000000002"/>
    <m/>
    <x v="7"/>
  </r>
  <r>
    <n v="35709"/>
    <d v="2012-11-13T00:00:00"/>
    <x v="10"/>
    <n v="100"/>
    <s v="US DOLLAR"/>
    <n v="79.400000000000006"/>
    <m/>
    <x v="8"/>
  </r>
  <r>
    <n v="35710"/>
    <d v="2012-11-13T00:00:00"/>
    <x v="11"/>
    <n v="1"/>
    <s v="US DOLLAR"/>
    <n v="1.5418000000000001"/>
    <m/>
    <x v="9"/>
  </r>
  <r>
    <n v="35711"/>
    <d v="2012-11-13T00:00:00"/>
    <x v="12"/>
    <n v="1"/>
    <s v="US DOLLAR"/>
    <n v="3.5746000000000002"/>
    <m/>
    <x v="10"/>
  </r>
  <r>
    <n v="35712"/>
    <d v="2012-11-13T00:00:00"/>
    <x v="13"/>
    <n v="1"/>
    <s v="US DOLLAR"/>
    <n v="31.79"/>
    <m/>
    <x v="11"/>
  </r>
  <r>
    <n v="35713"/>
    <d v="2012-11-13T00:00:00"/>
    <x v="14"/>
    <n v="100"/>
    <s v="US DOLLAR"/>
    <n v="12260"/>
    <m/>
    <x v="12"/>
  </r>
  <r>
    <n v="35714"/>
    <d v="2012-11-13T00:00:00"/>
    <x v="15"/>
    <n v="1"/>
    <s v="US DOLLAR"/>
    <n v="6.2263999999999999"/>
    <m/>
    <x v="13"/>
  </r>
  <r>
    <n v="35715"/>
    <d v="2012-11-13T00:00:00"/>
    <x v="16"/>
    <n v="1"/>
    <s v="US DOLLAR"/>
    <n v="95.93"/>
    <m/>
    <x v="14"/>
  </r>
  <r>
    <n v="35716"/>
    <d v="2012-11-14T00:00:00"/>
    <x v="0"/>
    <n v="1"/>
    <s v="US DOLLAR"/>
    <n v="0.95809999999999995"/>
    <m/>
    <x v="0"/>
  </r>
  <r>
    <n v="35717"/>
    <d v="2012-11-14T00:00:00"/>
    <x v="1"/>
    <n v="1"/>
    <s v="US DOLLAR"/>
    <n v="5.8558000000000003"/>
    <m/>
    <x v="1"/>
  </r>
  <r>
    <n v="35718"/>
    <d v="2012-11-14T00:00:00"/>
    <x v="2"/>
    <n v="1"/>
    <s v="EURO"/>
    <m/>
    <n v="1.2737000000000001"/>
    <x v="2"/>
  </r>
  <r>
    <n v="35719"/>
    <d v="2012-11-14T00:00:00"/>
    <x v="3"/>
    <n v="1"/>
    <s v="POUND STERLING"/>
    <m/>
    <n v="1.5876999999999999"/>
    <x v="2"/>
  </r>
  <r>
    <n v="35720"/>
    <d v="2012-11-14T00:00:00"/>
    <x v="4"/>
    <n v="1"/>
    <s v="US DOLLAR"/>
    <n v="0.94530000000000003"/>
    <m/>
    <x v="3"/>
  </r>
  <r>
    <n v="35721"/>
    <d v="2012-11-14T00:00:00"/>
    <x v="5"/>
    <n v="1"/>
    <s v="US DOLLAR"/>
    <n v="6.7737999999999996"/>
    <m/>
    <x v="4"/>
  </r>
  <r>
    <n v="35722"/>
    <d v="2012-11-14T00:00:00"/>
    <x v="6"/>
    <n v="1"/>
    <s v="US DOLLAR"/>
    <n v="1.0007999999999999"/>
    <m/>
    <x v="5"/>
  </r>
  <r>
    <n v="35723"/>
    <d v="2012-11-14T00:00:00"/>
    <x v="7"/>
    <n v="1"/>
    <s v="KUWAITI DINAR"/>
    <m/>
    <n v="3.5449000000000002"/>
    <x v="2"/>
  </r>
  <r>
    <n v="35724"/>
    <d v="2012-11-14T00:00:00"/>
    <x v="8"/>
    <n v="1"/>
    <s v="US DOLLAR"/>
    <n v="5.7527999999999997"/>
    <m/>
    <x v="6"/>
  </r>
  <r>
    <n v="35725"/>
    <d v="2012-11-14T00:00:00"/>
    <x v="9"/>
    <n v="1"/>
    <s v="US DOLLAR"/>
    <n v="3.7502"/>
    <m/>
    <x v="7"/>
  </r>
  <r>
    <n v="35726"/>
    <d v="2012-11-14T00:00:00"/>
    <x v="10"/>
    <n v="100"/>
    <s v="US DOLLAR"/>
    <n v="80.02"/>
    <m/>
    <x v="8"/>
  </r>
  <r>
    <n v="35727"/>
    <d v="2012-11-14T00:00:00"/>
    <x v="11"/>
    <n v="1"/>
    <s v="US DOLLAR"/>
    <n v="1.5357000000000001"/>
    <m/>
    <x v="9"/>
  </r>
  <r>
    <n v="35728"/>
    <d v="2012-11-14T00:00:00"/>
    <x v="12"/>
    <n v="1"/>
    <s v="US DOLLAR"/>
    <n v="3.5636000000000001"/>
    <m/>
    <x v="10"/>
  </r>
  <r>
    <n v="35729"/>
    <d v="2012-11-14T00:00:00"/>
    <x v="13"/>
    <n v="1"/>
    <s v="US DOLLAR"/>
    <n v="31.67"/>
    <m/>
    <x v="11"/>
  </r>
  <r>
    <n v="35730"/>
    <d v="2012-11-14T00:00:00"/>
    <x v="14"/>
    <n v="100"/>
    <s v="US DOLLAR"/>
    <n v="12260"/>
    <m/>
    <x v="12"/>
  </r>
  <r>
    <n v="35731"/>
    <d v="2012-11-14T00:00:00"/>
    <x v="15"/>
    <n v="1"/>
    <s v="US DOLLAR"/>
    <n v="6.2252000000000001"/>
    <m/>
    <x v="13"/>
  </r>
  <r>
    <n v="35732"/>
    <d v="2012-11-14T00:00:00"/>
    <x v="16"/>
    <n v="1"/>
    <s v="US DOLLAR"/>
    <n v="95.9"/>
    <m/>
    <x v="14"/>
  </r>
  <r>
    <n v="35733"/>
    <d v="2012-11-15T00:00:00"/>
    <x v="0"/>
    <n v="1"/>
    <s v="US DOLLAR"/>
    <n v="0.96709999999999996"/>
    <m/>
    <x v="0"/>
  </r>
  <r>
    <n v="35734"/>
    <d v="2012-11-15T00:00:00"/>
    <x v="1"/>
    <n v="1"/>
    <s v="US DOLLAR"/>
    <n v="5.8467000000000002"/>
    <m/>
    <x v="1"/>
  </r>
  <r>
    <n v="35735"/>
    <d v="2012-11-15T00:00:00"/>
    <x v="2"/>
    <n v="1"/>
    <s v="EURO"/>
    <m/>
    <n v="1.2757000000000001"/>
    <x v="2"/>
  </r>
  <r>
    <n v="35736"/>
    <d v="2012-11-15T00:00:00"/>
    <x v="3"/>
    <n v="1"/>
    <s v="POUND STERLING"/>
    <m/>
    <n v="1.5842000000000001"/>
    <x v="2"/>
  </r>
  <r>
    <n v="35737"/>
    <d v="2012-11-15T00:00:00"/>
    <x v="4"/>
    <n v="1"/>
    <s v="US DOLLAR"/>
    <n v="0.94389999999999996"/>
    <m/>
    <x v="3"/>
  </r>
  <r>
    <n v="35738"/>
    <d v="2012-11-15T00:00:00"/>
    <x v="5"/>
    <n v="1"/>
    <s v="US DOLLAR"/>
    <n v="6.7766999999999999"/>
    <m/>
    <x v="4"/>
  </r>
  <r>
    <n v="35739"/>
    <d v="2012-11-15T00:00:00"/>
    <x v="6"/>
    <n v="1"/>
    <s v="US DOLLAR"/>
    <n v="1.0019"/>
    <m/>
    <x v="5"/>
  </r>
  <r>
    <n v="35740"/>
    <d v="2012-11-15T00:00:00"/>
    <x v="7"/>
    <n v="1"/>
    <s v="KUWAITI DINAR"/>
    <m/>
    <n v="3.5411000000000001"/>
    <x v="2"/>
  </r>
  <r>
    <n v="35741"/>
    <d v="2012-11-15T00:00:00"/>
    <x v="8"/>
    <n v="1"/>
    <s v="US DOLLAR"/>
    <n v="5.7702999999999998"/>
    <m/>
    <x v="6"/>
  </r>
  <r>
    <n v="35742"/>
    <d v="2012-11-15T00:00:00"/>
    <x v="9"/>
    <n v="1"/>
    <s v="US DOLLAR"/>
    <n v="3.7503000000000002"/>
    <m/>
    <x v="7"/>
  </r>
  <r>
    <n v="35743"/>
    <d v="2012-11-15T00:00:00"/>
    <x v="10"/>
    <n v="100"/>
    <s v="US DOLLAR"/>
    <n v="81.08"/>
    <m/>
    <x v="8"/>
  </r>
  <r>
    <n v="35744"/>
    <d v="2012-11-15T00:00:00"/>
    <x v="11"/>
    <n v="1"/>
    <s v="US DOLLAR"/>
    <n v="1.5333000000000001"/>
    <m/>
    <x v="9"/>
  </r>
  <r>
    <n v="35745"/>
    <d v="2012-11-15T00:00:00"/>
    <x v="12"/>
    <n v="1"/>
    <s v="US DOLLAR"/>
    <n v="3.5605000000000002"/>
    <m/>
    <x v="10"/>
  </r>
  <r>
    <n v="35746"/>
    <d v="2012-11-15T00:00:00"/>
    <x v="13"/>
    <n v="1"/>
    <s v="US DOLLAR"/>
    <n v="31.69"/>
    <m/>
    <x v="11"/>
  </r>
  <r>
    <n v="35747"/>
    <d v="2012-11-15T00:00:00"/>
    <x v="14"/>
    <n v="100"/>
    <s v="US DOLLAR"/>
    <n v="12260"/>
    <m/>
    <x v="12"/>
  </r>
  <r>
    <n v="35748"/>
    <d v="2012-11-15T00:00:00"/>
    <x v="15"/>
    <n v="1"/>
    <s v="US DOLLAR"/>
    <n v="6.2332000000000001"/>
    <m/>
    <x v="13"/>
  </r>
  <r>
    <n v="35749"/>
    <d v="2012-11-15T00:00:00"/>
    <x v="16"/>
    <n v="1"/>
    <s v="US DOLLAR"/>
    <n v="95.75"/>
    <m/>
    <x v="14"/>
  </r>
  <r>
    <n v="35750"/>
    <d v="2012-11-16T00:00:00"/>
    <x v="0"/>
    <n v="1"/>
    <s v="US DOLLAR"/>
    <n v="0.96830000000000005"/>
    <m/>
    <x v="0"/>
  </r>
  <r>
    <n v="35751"/>
    <d v="2012-11-16T00:00:00"/>
    <x v="1"/>
    <n v="1"/>
    <s v="US DOLLAR"/>
    <n v="5.8548"/>
    <m/>
    <x v="1"/>
  </r>
  <r>
    <n v="35752"/>
    <d v="2012-11-16T00:00:00"/>
    <x v="2"/>
    <n v="1"/>
    <s v="EURO"/>
    <m/>
    <n v="1.2739"/>
    <x v="2"/>
  </r>
  <r>
    <n v="35753"/>
    <d v="2012-11-16T00:00:00"/>
    <x v="3"/>
    <n v="1"/>
    <s v="POUND STERLING"/>
    <m/>
    <n v="1.5869"/>
    <x v="2"/>
  </r>
  <r>
    <n v="35754"/>
    <d v="2012-11-16T00:00:00"/>
    <x v="4"/>
    <n v="1"/>
    <s v="US DOLLAR"/>
    <n v="0.94550000000000001"/>
    <m/>
    <x v="3"/>
  </r>
  <r>
    <n v="35755"/>
    <d v="2012-11-16T00:00:00"/>
    <x v="5"/>
    <n v="1"/>
    <s v="US DOLLAR"/>
    <n v="6.7824"/>
    <m/>
    <x v="4"/>
  </r>
  <r>
    <n v="35756"/>
    <d v="2012-11-16T00:00:00"/>
    <x v="6"/>
    <n v="1"/>
    <s v="US DOLLAR"/>
    <n v="1.0012000000000001"/>
    <m/>
    <x v="5"/>
  </r>
  <r>
    <n v="35757"/>
    <d v="2012-11-16T00:00:00"/>
    <x v="7"/>
    <n v="1"/>
    <s v="KUWAITI DINAR"/>
    <m/>
    <n v="3.5411000000000001"/>
    <x v="2"/>
  </r>
  <r>
    <n v="35758"/>
    <d v="2012-11-16T00:00:00"/>
    <x v="8"/>
    <n v="1"/>
    <s v="US DOLLAR"/>
    <n v="5.7744999999999997"/>
    <m/>
    <x v="6"/>
  </r>
  <r>
    <n v="35759"/>
    <d v="2012-11-16T00:00:00"/>
    <x v="9"/>
    <n v="1"/>
    <s v="US DOLLAR"/>
    <n v="3.7503000000000002"/>
    <m/>
    <x v="7"/>
  </r>
  <r>
    <n v="35760"/>
    <d v="2012-11-16T00:00:00"/>
    <x v="10"/>
    <n v="100"/>
    <s v="US DOLLAR"/>
    <n v="81.09"/>
    <m/>
    <x v="8"/>
  </r>
  <r>
    <n v="35761"/>
    <d v="2012-11-16T00:00:00"/>
    <x v="11"/>
    <n v="1"/>
    <s v="US DOLLAR"/>
    <n v="1.5353000000000001"/>
    <m/>
    <x v="9"/>
  </r>
  <r>
    <n v="35762"/>
    <d v="2012-11-16T00:00:00"/>
    <x v="12"/>
    <n v="1"/>
    <s v="US DOLLAR"/>
    <n v="3.5621"/>
    <m/>
    <x v="10"/>
  </r>
  <r>
    <n v="35763"/>
    <d v="2012-11-16T00:00:00"/>
    <x v="13"/>
    <n v="1"/>
    <s v="US DOLLAR"/>
    <n v="31.74"/>
    <m/>
    <x v="11"/>
  </r>
  <r>
    <n v="35764"/>
    <d v="2012-11-16T00:00:00"/>
    <x v="14"/>
    <n v="100"/>
    <s v="US DOLLAR"/>
    <n v="12260"/>
    <m/>
    <x v="12"/>
  </r>
  <r>
    <n v="35765"/>
    <d v="2012-11-16T00:00:00"/>
    <x v="15"/>
    <n v="1"/>
    <s v="US DOLLAR"/>
    <n v="6.2356999999999996"/>
    <m/>
    <x v="13"/>
  </r>
  <r>
    <n v="35766"/>
    <d v="2012-11-16T00:00:00"/>
    <x v="16"/>
    <n v="1"/>
    <s v="US DOLLAR"/>
    <n v="95.88"/>
    <m/>
    <x v="14"/>
  </r>
  <r>
    <n v="35767"/>
    <d v="2012-11-19T00:00:00"/>
    <x v="0"/>
    <n v="1"/>
    <s v="US DOLLAR"/>
    <n v="0.96260000000000001"/>
    <m/>
    <x v="0"/>
  </r>
  <r>
    <n v="35768"/>
    <d v="2012-11-19T00:00:00"/>
    <x v="1"/>
    <n v="1"/>
    <s v="US DOLLAR"/>
    <n v="5.8426"/>
    <m/>
    <x v="1"/>
  </r>
  <r>
    <n v="35769"/>
    <d v="2012-11-19T00:00:00"/>
    <x v="2"/>
    <n v="1"/>
    <s v="EURO"/>
    <m/>
    <n v="1.2766"/>
    <x v="2"/>
  </r>
  <r>
    <n v="35770"/>
    <d v="2012-11-19T00:00:00"/>
    <x v="3"/>
    <n v="1"/>
    <s v="POUND STERLING"/>
    <m/>
    <n v="1.5902000000000001"/>
    <x v="2"/>
  </r>
  <r>
    <n v="35771"/>
    <d v="2012-11-19T00:00:00"/>
    <x v="4"/>
    <n v="1"/>
    <s v="US DOLLAR"/>
    <n v="0.94399999999999995"/>
    <m/>
    <x v="3"/>
  </r>
  <r>
    <n v="35772"/>
    <d v="2012-11-19T00:00:00"/>
    <x v="5"/>
    <n v="1"/>
    <s v="US DOLLAR"/>
    <n v="6.7724000000000002"/>
    <m/>
    <x v="4"/>
  </r>
  <r>
    <n v="35773"/>
    <d v="2012-11-19T00:00:00"/>
    <x v="6"/>
    <n v="1"/>
    <s v="US DOLLAR"/>
    <n v="0.99890000000000001"/>
    <m/>
    <x v="5"/>
  </r>
  <r>
    <n v="35774"/>
    <d v="2012-11-19T00:00:00"/>
    <x v="7"/>
    <n v="1"/>
    <s v="KUWAITI DINAR"/>
    <m/>
    <n v="3.5436000000000001"/>
    <x v="2"/>
  </r>
  <r>
    <n v="35775"/>
    <d v="2012-11-19T00:00:00"/>
    <x v="8"/>
    <n v="1"/>
    <s v="US DOLLAR"/>
    <n v="5.7732999999999999"/>
    <m/>
    <x v="6"/>
  </r>
  <r>
    <n v="35776"/>
    <d v="2012-11-19T00:00:00"/>
    <x v="9"/>
    <n v="1"/>
    <s v="US DOLLAR"/>
    <n v="3.7502"/>
    <m/>
    <x v="7"/>
  </r>
  <r>
    <n v="35777"/>
    <d v="2012-11-19T00:00:00"/>
    <x v="10"/>
    <n v="100"/>
    <s v="US DOLLAR"/>
    <n v="81.19"/>
    <m/>
    <x v="8"/>
  </r>
  <r>
    <n v="35778"/>
    <d v="2012-11-19T00:00:00"/>
    <x v="11"/>
    <n v="1"/>
    <s v="US DOLLAR"/>
    <n v="1.532"/>
    <m/>
    <x v="9"/>
  </r>
  <r>
    <n v="35779"/>
    <d v="2012-11-19T00:00:00"/>
    <x v="12"/>
    <n v="1"/>
    <s v="US DOLLAR"/>
    <n v="3.5518000000000001"/>
    <m/>
    <x v="10"/>
  </r>
  <r>
    <n v="35780"/>
    <d v="2012-11-19T00:00:00"/>
    <x v="13"/>
    <n v="1"/>
    <s v="US DOLLAR"/>
    <n v="31.58"/>
    <m/>
    <x v="11"/>
  </r>
  <r>
    <n v="35781"/>
    <d v="2012-11-19T00:00:00"/>
    <x v="14"/>
    <n v="100"/>
    <s v="US DOLLAR"/>
    <n v="12260"/>
    <m/>
    <x v="12"/>
  </r>
  <r>
    <n v="35782"/>
    <d v="2012-11-19T00:00:00"/>
    <x v="15"/>
    <n v="1"/>
    <s v="US DOLLAR"/>
    <n v="6.2344999999999997"/>
    <m/>
    <x v="13"/>
  </r>
  <r>
    <n v="35783"/>
    <d v="2012-11-19T00:00:00"/>
    <x v="16"/>
    <n v="1"/>
    <s v="US DOLLAR"/>
    <n v="96.05"/>
    <m/>
    <x v="14"/>
  </r>
  <r>
    <n v="35784"/>
    <d v="2012-11-20T00:00:00"/>
    <x v="0"/>
    <n v="1"/>
    <s v="US DOLLAR"/>
    <n v="0.96179999999999999"/>
    <m/>
    <x v="0"/>
  </r>
  <r>
    <n v="35785"/>
    <d v="2012-11-20T00:00:00"/>
    <x v="1"/>
    <n v="1"/>
    <s v="US DOLLAR"/>
    <n v="5.8235000000000001"/>
    <m/>
    <x v="1"/>
  </r>
  <r>
    <n v="35786"/>
    <d v="2012-11-20T00:00:00"/>
    <x v="2"/>
    <n v="1"/>
    <s v="EURO"/>
    <m/>
    <n v="1.2807999999999999"/>
    <x v="2"/>
  </r>
  <r>
    <n v="35787"/>
    <d v="2012-11-20T00:00:00"/>
    <x v="3"/>
    <n v="1"/>
    <s v="POUND STERLING"/>
    <m/>
    <n v="1.5922000000000001"/>
    <x v="2"/>
  </r>
  <r>
    <n v="35788"/>
    <d v="2012-11-20T00:00:00"/>
    <x v="4"/>
    <n v="1"/>
    <s v="US DOLLAR"/>
    <n v="0.94079999999999997"/>
    <m/>
    <x v="3"/>
  </r>
  <r>
    <n v="35789"/>
    <d v="2012-11-20T00:00:00"/>
    <x v="5"/>
    <n v="1"/>
    <s v="US DOLLAR"/>
    <n v="6.7403000000000004"/>
    <m/>
    <x v="4"/>
  </r>
  <r>
    <n v="35790"/>
    <d v="2012-11-20T00:00:00"/>
    <x v="6"/>
    <n v="1"/>
    <s v="US DOLLAR"/>
    <n v="0.99660000000000004"/>
    <m/>
    <x v="5"/>
  </r>
  <r>
    <n v="35791"/>
    <d v="2012-11-20T00:00:00"/>
    <x v="7"/>
    <n v="1"/>
    <s v="KUWAITI DINAR"/>
    <m/>
    <n v="3.5436000000000001"/>
    <x v="2"/>
  </r>
  <r>
    <n v="35792"/>
    <d v="2012-11-20T00:00:00"/>
    <x v="8"/>
    <n v="1"/>
    <s v="US DOLLAR"/>
    <n v="5.7343999999999999"/>
    <m/>
    <x v="6"/>
  </r>
  <r>
    <n v="35793"/>
    <d v="2012-11-20T00:00:00"/>
    <x v="9"/>
    <n v="1"/>
    <s v="US DOLLAR"/>
    <n v="3.7502"/>
    <m/>
    <x v="7"/>
  </r>
  <r>
    <n v="35794"/>
    <d v="2012-11-20T00:00:00"/>
    <x v="10"/>
    <n v="100"/>
    <s v="US DOLLAR"/>
    <n v="81.37"/>
    <m/>
    <x v="8"/>
  </r>
  <r>
    <n v="35795"/>
    <d v="2012-11-20T00:00:00"/>
    <x v="11"/>
    <n v="1"/>
    <s v="US DOLLAR"/>
    <n v="1.5270999999999999"/>
    <m/>
    <x v="9"/>
  </r>
  <r>
    <n v="35796"/>
    <d v="2012-11-20T00:00:00"/>
    <x v="12"/>
    <n v="1"/>
    <s v="US DOLLAR"/>
    <n v="3.5417999999999998"/>
    <m/>
    <x v="10"/>
  </r>
  <r>
    <n v="35797"/>
    <d v="2012-11-20T00:00:00"/>
    <x v="13"/>
    <n v="1"/>
    <s v="US DOLLAR"/>
    <n v="31.36"/>
    <m/>
    <x v="11"/>
  </r>
  <r>
    <n v="35798"/>
    <d v="2012-11-20T00:00:00"/>
    <x v="14"/>
    <n v="100"/>
    <s v="US DOLLAR"/>
    <n v="12260"/>
    <m/>
    <x v="12"/>
  </r>
  <r>
    <n v="35799"/>
    <d v="2012-11-20T00:00:00"/>
    <x v="15"/>
    <n v="1"/>
    <s v="US DOLLAR"/>
    <n v="6.2325999999999997"/>
    <m/>
    <x v="13"/>
  </r>
  <r>
    <n v="35800"/>
    <d v="2012-11-20T00:00:00"/>
    <x v="16"/>
    <n v="1"/>
    <s v="US DOLLAR"/>
    <n v="95.93"/>
    <m/>
    <x v="14"/>
  </r>
  <r>
    <n v="35801"/>
    <d v="2012-11-21T00:00:00"/>
    <x v="0"/>
    <n v="1"/>
    <s v="US DOLLAR"/>
    <n v="0.96460000000000001"/>
    <m/>
    <x v="0"/>
  </r>
  <r>
    <n v="35802"/>
    <d v="2012-11-21T00:00:00"/>
    <x v="1"/>
    <n v="1"/>
    <s v="US DOLLAR"/>
    <n v="5.8299000000000003"/>
    <m/>
    <x v="1"/>
  </r>
  <r>
    <n v="35803"/>
    <d v="2012-11-21T00:00:00"/>
    <x v="2"/>
    <n v="1"/>
    <s v="EURO"/>
    <m/>
    <n v="1.2793000000000001"/>
    <x v="2"/>
  </r>
  <r>
    <n v="35804"/>
    <d v="2012-11-21T00:00:00"/>
    <x v="3"/>
    <n v="1"/>
    <s v="POUND STERLING"/>
    <m/>
    <n v="1.5922000000000001"/>
    <x v="2"/>
  </r>
  <r>
    <n v="35805"/>
    <d v="2012-11-21T00:00:00"/>
    <x v="4"/>
    <n v="1"/>
    <s v="US DOLLAR"/>
    <n v="0.94140000000000001"/>
    <m/>
    <x v="3"/>
  </r>
  <r>
    <n v="35806"/>
    <d v="2012-11-21T00:00:00"/>
    <x v="5"/>
    <n v="1"/>
    <s v="US DOLLAR"/>
    <n v="6.7558999999999996"/>
    <m/>
    <x v="4"/>
  </r>
  <r>
    <n v="35807"/>
    <d v="2012-11-21T00:00:00"/>
    <x v="6"/>
    <n v="1"/>
    <s v="US DOLLAR"/>
    <n v="0.99739999999999995"/>
    <m/>
    <x v="5"/>
  </r>
  <r>
    <n v="35808"/>
    <d v="2012-11-21T00:00:00"/>
    <x v="7"/>
    <n v="1"/>
    <s v="KUWAITI DINAR"/>
    <m/>
    <n v="3.5411000000000001"/>
    <x v="2"/>
  </r>
  <r>
    <n v="35809"/>
    <d v="2012-11-21T00:00:00"/>
    <x v="8"/>
    <n v="1"/>
    <s v="US DOLLAR"/>
    <n v="5.7352999999999996"/>
    <m/>
    <x v="6"/>
  </r>
  <r>
    <n v="35810"/>
    <d v="2012-11-21T00:00:00"/>
    <x v="9"/>
    <n v="1"/>
    <s v="US DOLLAR"/>
    <n v="3.7502"/>
    <m/>
    <x v="7"/>
  </r>
  <r>
    <n v="35811"/>
    <d v="2012-11-21T00:00:00"/>
    <x v="10"/>
    <n v="100"/>
    <s v="US DOLLAR"/>
    <n v="82.26"/>
    <m/>
    <x v="8"/>
  </r>
  <r>
    <n v="35812"/>
    <d v="2012-11-21T00:00:00"/>
    <x v="11"/>
    <n v="1"/>
    <s v="US DOLLAR"/>
    <n v="1.5288999999999999"/>
    <m/>
    <x v="9"/>
  </r>
  <r>
    <n v="35813"/>
    <d v="2012-11-21T00:00:00"/>
    <x v="12"/>
    <n v="1"/>
    <s v="US DOLLAR"/>
    <n v="3.5444"/>
    <m/>
    <x v="10"/>
  </r>
  <r>
    <n v="35814"/>
    <d v="2012-11-21T00:00:00"/>
    <x v="13"/>
    <n v="1"/>
    <s v="US DOLLAR"/>
    <n v="31.27"/>
    <m/>
    <x v="11"/>
  </r>
  <r>
    <n v="35815"/>
    <d v="2012-11-21T00:00:00"/>
    <x v="14"/>
    <n v="100"/>
    <s v="US DOLLAR"/>
    <n v="12260"/>
    <m/>
    <x v="12"/>
  </r>
  <r>
    <n v="35816"/>
    <d v="2012-11-21T00:00:00"/>
    <x v="15"/>
    <n v="1"/>
    <s v="US DOLLAR"/>
    <n v="6.2304000000000004"/>
    <m/>
    <x v="13"/>
  </r>
  <r>
    <n v="35817"/>
    <d v="2012-11-21T00:00:00"/>
    <x v="16"/>
    <n v="1"/>
    <s v="US DOLLAR"/>
    <n v="95.94"/>
    <m/>
    <x v="14"/>
  </r>
  <r>
    <n v="35818"/>
    <d v="2012-11-22T00:00:00"/>
    <x v="0"/>
    <n v="1"/>
    <s v="US DOLLAR"/>
    <n v="0.96409999999999996"/>
    <m/>
    <x v="0"/>
  </r>
  <r>
    <n v="35819"/>
    <d v="2012-11-22T00:00:00"/>
    <x v="1"/>
    <n v="1"/>
    <s v="US DOLLAR"/>
    <n v="5.7950999999999997"/>
    <m/>
    <x v="1"/>
  </r>
  <r>
    <n v="35820"/>
    <d v="2012-11-22T00:00:00"/>
    <x v="2"/>
    <n v="1"/>
    <s v="EURO"/>
    <m/>
    <n v="1.2868999999999999"/>
    <x v="2"/>
  </r>
  <r>
    <n v="35821"/>
    <d v="2012-11-22T00:00:00"/>
    <x v="3"/>
    <n v="1"/>
    <s v="POUND STERLING"/>
    <m/>
    <n v="1.5956999999999999"/>
    <x v="2"/>
  </r>
  <r>
    <n v="35822"/>
    <d v="2012-11-22T00:00:00"/>
    <x v="4"/>
    <n v="1"/>
    <s v="US DOLLAR"/>
    <n v="0.93600000000000005"/>
    <m/>
    <x v="3"/>
  </r>
  <r>
    <n v="35823"/>
    <d v="2012-11-22T00:00:00"/>
    <x v="5"/>
    <n v="1"/>
    <s v="US DOLLAR"/>
    <n v="6.6970999999999998"/>
    <m/>
    <x v="4"/>
  </r>
  <r>
    <n v="35824"/>
    <d v="2012-11-22T00:00:00"/>
    <x v="6"/>
    <n v="1"/>
    <s v="US DOLLAR"/>
    <n v="0.99680000000000002"/>
    <m/>
    <x v="5"/>
  </r>
  <r>
    <n v="35825"/>
    <d v="2012-11-22T00:00:00"/>
    <x v="7"/>
    <n v="1"/>
    <s v="KUWAITI DINAR"/>
    <m/>
    <n v="3.5423"/>
    <x v="2"/>
  </r>
  <r>
    <n v="35826"/>
    <d v="2012-11-22T00:00:00"/>
    <x v="8"/>
    <n v="1"/>
    <s v="US DOLLAR"/>
    <n v="5.6985999999999999"/>
    <m/>
    <x v="6"/>
  </r>
  <r>
    <n v="35827"/>
    <d v="2012-11-22T00:00:00"/>
    <x v="9"/>
    <n v="1"/>
    <s v="US DOLLAR"/>
    <n v="3.7502"/>
    <m/>
    <x v="7"/>
  </r>
  <r>
    <n v="35828"/>
    <d v="2012-11-22T00:00:00"/>
    <x v="10"/>
    <n v="100"/>
    <s v="US DOLLAR"/>
    <n v="82.64"/>
    <m/>
    <x v="8"/>
  </r>
  <r>
    <n v="35829"/>
    <d v="2012-11-22T00:00:00"/>
    <x v="11"/>
    <n v="1"/>
    <s v="US DOLLAR"/>
    <n v="1.5198"/>
    <m/>
    <x v="9"/>
  </r>
  <r>
    <n v="35830"/>
    <d v="2012-11-22T00:00:00"/>
    <x v="12"/>
    <n v="1"/>
    <s v="US DOLLAR"/>
    <n v="3.5207999999999999"/>
    <m/>
    <x v="10"/>
  </r>
  <r>
    <n v="35831"/>
    <d v="2012-11-22T00:00:00"/>
    <x v="13"/>
    <n v="1"/>
    <s v="US DOLLAR"/>
    <n v="31.15"/>
    <m/>
    <x v="11"/>
  </r>
  <r>
    <n v="35832"/>
    <d v="2012-11-22T00:00:00"/>
    <x v="14"/>
    <n v="100"/>
    <s v="US DOLLAR"/>
    <n v="12260"/>
    <m/>
    <x v="12"/>
  </r>
  <r>
    <n v="35833"/>
    <d v="2012-11-22T00:00:00"/>
    <x v="15"/>
    <n v="1"/>
    <s v="US DOLLAR"/>
    <n v="6.2290000000000001"/>
    <m/>
    <x v="13"/>
  </r>
  <r>
    <n v="35834"/>
    <d v="2012-11-22T00:00:00"/>
    <x v="16"/>
    <n v="1"/>
    <s v="US DOLLAR"/>
    <n v="95.95"/>
    <m/>
    <x v="14"/>
  </r>
  <r>
    <n v="35835"/>
    <d v="2012-11-23T00:00:00"/>
    <x v="0"/>
    <n v="1"/>
    <s v="US DOLLAR"/>
    <n v="0.96109999999999995"/>
    <m/>
    <x v="0"/>
  </r>
  <r>
    <n v="35836"/>
    <d v="2012-11-23T00:00:00"/>
    <x v="1"/>
    <n v="1"/>
    <s v="US DOLLAR"/>
    <n v="5.78"/>
    <m/>
    <x v="1"/>
  </r>
  <r>
    <n v="35837"/>
    <d v="2012-11-23T00:00:00"/>
    <x v="2"/>
    <n v="1"/>
    <s v="EURO"/>
    <m/>
    <n v="1.2903"/>
    <x v="2"/>
  </r>
  <r>
    <n v="35838"/>
    <d v="2012-11-23T00:00:00"/>
    <x v="3"/>
    <n v="1"/>
    <s v="POUND STERLING"/>
    <m/>
    <n v="1.5941000000000001"/>
    <x v="2"/>
  </r>
  <r>
    <n v="35839"/>
    <d v="2012-11-23T00:00:00"/>
    <x v="4"/>
    <n v="1"/>
    <s v="US DOLLAR"/>
    <n v="0.93389999999999995"/>
    <m/>
    <x v="3"/>
  </r>
  <r>
    <n v="35840"/>
    <d v="2012-11-23T00:00:00"/>
    <x v="5"/>
    <n v="1"/>
    <s v="US DOLLAR"/>
    <n v="6.6573000000000002"/>
    <m/>
    <x v="4"/>
  </r>
  <r>
    <n v="35841"/>
    <d v="2012-11-23T00:00:00"/>
    <x v="6"/>
    <n v="1"/>
    <s v="US DOLLAR"/>
    <n v="0.99709999999999999"/>
    <m/>
    <x v="5"/>
  </r>
  <r>
    <n v="35842"/>
    <d v="2012-11-23T00:00:00"/>
    <x v="7"/>
    <n v="1"/>
    <s v="KUWAITI DINAR"/>
    <m/>
    <n v="3.5423"/>
    <x v="2"/>
  </r>
  <r>
    <n v="35843"/>
    <d v="2012-11-23T00:00:00"/>
    <x v="8"/>
    <n v="1"/>
    <s v="US DOLLAR"/>
    <n v="5.6806999999999999"/>
    <m/>
    <x v="6"/>
  </r>
  <r>
    <n v="35844"/>
    <d v="2012-11-23T00:00:00"/>
    <x v="9"/>
    <n v="1"/>
    <s v="US DOLLAR"/>
    <n v="3.7502"/>
    <m/>
    <x v="7"/>
  </r>
  <r>
    <n v="35845"/>
    <d v="2012-11-23T00:00:00"/>
    <x v="10"/>
    <n v="100"/>
    <s v="US DOLLAR"/>
    <n v="82.26"/>
    <m/>
    <x v="8"/>
  </r>
  <r>
    <n v="35846"/>
    <d v="2012-11-23T00:00:00"/>
    <x v="11"/>
    <n v="1"/>
    <s v="US DOLLAR"/>
    <n v="1.5159"/>
    <m/>
    <x v="9"/>
  </r>
  <r>
    <n v="35847"/>
    <d v="2012-11-23T00:00:00"/>
    <x v="12"/>
    <n v="1"/>
    <s v="US DOLLAR"/>
    <n v="3.5167000000000002"/>
    <m/>
    <x v="10"/>
  </r>
  <r>
    <n v="35848"/>
    <d v="2012-11-23T00:00:00"/>
    <x v="13"/>
    <n v="1"/>
    <s v="US DOLLAR"/>
    <n v="31.15"/>
    <m/>
    <x v="11"/>
  </r>
  <r>
    <n v="35849"/>
    <d v="2012-11-23T00:00:00"/>
    <x v="14"/>
    <n v="100"/>
    <s v="US DOLLAR"/>
    <n v="12260"/>
    <m/>
    <x v="12"/>
  </r>
  <r>
    <n v="35850"/>
    <d v="2012-11-23T00:00:00"/>
    <x v="15"/>
    <n v="1"/>
    <s v="US DOLLAR"/>
    <n v="6.2286000000000001"/>
    <m/>
    <x v="13"/>
  </r>
  <r>
    <n v="35851"/>
    <d v="2012-11-23T00:00:00"/>
    <x v="16"/>
    <n v="1"/>
    <s v="US DOLLAR"/>
    <n v="96.04"/>
    <m/>
    <x v="14"/>
  </r>
  <r>
    <n v="35852"/>
    <d v="2012-11-26T00:00:00"/>
    <x v="0"/>
    <n v="1"/>
    <s v="US DOLLAR"/>
    <n v="0.95709999999999995"/>
    <m/>
    <x v="0"/>
  </r>
  <r>
    <n v="35853"/>
    <d v="2012-11-26T00:00:00"/>
    <x v="1"/>
    <n v="1"/>
    <s v="US DOLLAR"/>
    <n v="5.7526999999999999"/>
    <m/>
    <x v="1"/>
  </r>
  <r>
    <n v="35854"/>
    <d v="2012-11-26T00:00:00"/>
    <x v="2"/>
    <n v="1"/>
    <s v="EURO"/>
    <m/>
    <n v="1.2965"/>
    <x v="2"/>
  </r>
  <r>
    <n v="35855"/>
    <d v="2012-11-26T00:00:00"/>
    <x v="3"/>
    <n v="1"/>
    <s v="POUND STERLING"/>
    <m/>
    <n v="1.6015999999999999"/>
    <x v="2"/>
  </r>
  <r>
    <n v="35856"/>
    <d v="2012-11-26T00:00:00"/>
    <x v="4"/>
    <n v="1"/>
    <s v="US DOLLAR"/>
    <n v="0.92910000000000004"/>
    <m/>
    <x v="3"/>
  </r>
  <r>
    <n v="35857"/>
    <d v="2012-11-26T00:00:00"/>
    <x v="5"/>
    <n v="1"/>
    <s v="US DOLLAR"/>
    <n v="6.6295000000000002"/>
    <m/>
    <x v="4"/>
  </r>
  <r>
    <n v="35858"/>
    <d v="2012-11-26T00:00:00"/>
    <x v="6"/>
    <n v="1"/>
    <s v="US DOLLAR"/>
    <n v="0.99350000000000005"/>
    <m/>
    <x v="5"/>
  </r>
  <r>
    <n v="35859"/>
    <d v="2012-11-26T00:00:00"/>
    <x v="7"/>
    <n v="1"/>
    <s v="KUWAITI DINAR"/>
    <m/>
    <n v="3.5499000000000001"/>
    <x v="2"/>
  </r>
  <r>
    <n v="35860"/>
    <d v="2012-11-26T00:00:00"/>
    <x v="8"/>
    <n v="1"/>
    <s v="US DOLLAR"/>
    <n v="5.6658999999999997"/>
    <m/>
    <x v="6"/>
  </r>
  <r>
    <n v="35861"/>
    <d v="2012-11-26T00:00:00"/>
    <x v="9"/>
    <n v="1"/>
    <s v="US DOLLAR"/>
    <n v="3.7502"/>
    <m/>
    <x v="7"/>
  </r>
  <r>
    <n v="35862"/>
    <d v="2012-11-26T00:00:00"/>
    <x v="10"/>
    <n v="100"/>
    <s v="US DOLLAR"/>
    <n v="82.08"/>
    <m/>
    <x v="8"/>
  </r>
  <r>
    <n v="35863"/>
    <d v="2012-11-26T00:00:00"/>
    <x v="11"/>
    <n v="1"/>
    <s v="US DOLLAR"/>
    <n v="1.5086999999999999"/>
    <m/>
    <x v="9"/>
  </r>
  <r>
    <n v="35864"/>
    <d v="2012-11-26T00:00:00"/>
    <x v="12"/>
    <n v="1"/>
    <s v="US DOLLAR"/>
    <n v="3.4941"/>
    <m/>
    <x v="10"/>
  </r>
  <r>
    <n v="35865"/>
    <d v="2012-11-26T00:00:00"/>
    <x v="13"/>
    <n v="1"/>
    <s v="US DOLLAR"/>
    <n v="31.01"/>
    <m/>
    <x v="11"/>
  </r>
  <r>
    <n v="35866"/>
    <d v="2012-11-26T00:00:00"/>
    <x v="14"/>
    <n v="100"/>
    <s v="US DOLLAR"/>
    <n v="12260"/>
    <m/>
    <x v="12"/>
  </r>
  <r>
    <n v="35867"/>
    <d v="2012-11-26T00:00:00"/>
    <x v="15"/>
    <n v="1"/>
    <s v="US DOLLAR"/>
    <n v="6.2255000000000003"/>
    <m/>
    <x v="13"/>
  </r>
  <r>
    <n v="35868"/>
    <d v="2012-11-26T00:00:00"/>
    <x v="16"/>
    <n v="1"/>
    <s v="US DOLLAR"/>
    <n v="96.15"/>
    <m/>
    <x v="14"/>
  </r>
  <r>
    <n v="35869"/>
    <d v="2012-11-27T00:00:00"/>
    <x v="0"/>
    <n v="1"/>
    <s v="US DOLLAR"/>
    <n v="0.95450000000000002"/>
    <m/>
    <x v="0"/>
  </r>
  <r>
    <n v="35870"/>
    <d v="2012-11-27T00:00:00"/>
    <x v="1"/>
    <n v="1"/>
    <s v="US DOLLAR"/>
    <n v="5.7556000000000003"/>
    <m/>
    <x v="1"/>
  </r>
  <r>
    <n v="35871"/>
    <d v="2012-11-27T00:00:00"/>
    <x v="2"/>
    <n v="1"/>
    <s v="EURO"/>
    <m/>
    <n v="1.2959000000000001"/>
    <x v="2"/>
  </r>
  <r>
    <n v="35872"/>
    <d v="2012-11-27T00:00:00"/>
    <x v="3"/>
    <n v="1"/>
    <s v="POUND STERLING"/>
    <m/>
    <n v="1.6029"/>
    <x v="2"/>
  </r>
  <r>
    <n v="35873"/>
    <d v="2012-11-27T00:00:00"/>
    <x v="4"/>
    <n v="1"/>
    <s v="US DOLLAR"/>
    <n v="0.9294"/>
    <m/>
    <x v="3"/>
  </r>
  <r>
    <n v="35874"/>
    <d v="2012-11-27T00:00:00"/>
    <x v="5"/>
    <n v="1"/>
    <s v="US DOLLAR"/>
    <n v="6.6586999999999996"/>
    <m/>
    <x v="4"/>
  </r>
  <r>
    <n v="35875"/>
    <d v="2012-11-27T00:00:00"/>
    <x v="6"/>
    <n v="1"/>
    <s v="US DOLLAR"/>
    <n v="0.99229999999999996"/>
    <m/>
    <x v="5"/>
  </r>
  <r>
    <n v="35876"/>
    <d v="2012-11-27T00:00:00"/>
    <x v="7"/>
    <n v="1"/>
    <s v="KUWAITI DINAR"/>
    <m/>
    <n v="3.5499000000000001"/>
    <x v="2"/>
  </r>
  <r>
    <n v="35877"/>
    <d v="2012-11-27T00:00:00"/>
    <x v="8"/>
    <n v="1"/>
    <s v="US DOLLAR"/>
    <n v="5.6691000000000003"/>
    <m/>
    <x v="6"/>
  </r>
  <r>
    <n v="35878"/>
    <d v="2012-11-27T00:00:00"/>
    <x v="9"/>
    <n v="1"/>
    <s v="US DOLLAR"/>
    <n v="3.7502"/>
    <m/>
    <x v="7"/>
  </r>
  <r>
    <n v="35879"/>
    <d v="2012-11-27T00:00:00"/>
    <x v="10"/>
    <n v="100"/>
    <s v="US DOLLAR"/>
    <n v="82.14"/>
    <m/>
    <x v="8"/>
  </r>
  <r>
    <n v="35880"/>
    <d v="2012-11-27T00:00:00"/>
    <x v="11"/>
    <n v="1"/>
    <s v="US DOLLAR"/>
    <n v="1.5094000000000001"/>
    <m/>
    <x v="9"/>
  </r>
  <r>
    <n v="35881"/>
    <d v="2012-11-27T00:00:00"/>
    <x v="12"/>
    <n v="1"/>
    <s v="US DOLLAR"/>
    <n v="3.4802"/>
    <m/>
    <x v="10"/>
  </r>
  <r>
    <n v="35882"/>
    <d v="2012-11-27T00:00:00"/>
    <x v="13"/>
    <n v="1"/>
    <s v="US DOLLAR"/>
    <n v="31"/>
    <m/>
    <x v="11"/>
  </r>
  <r>
    <n v="35883"/>
    <d v="2012-11-27T00:00:00"/>
    <x v="14"/>
    <n v="100"/>
    <s v="US DOLLAR"/>
    <n v="12260"/>
    <m/>
    <x v="12"/>
  </r>
  <r>
    <n v="35884"/>
    <d v="2012-11-27T00:00:00"/>
    <x v="15"/>
    <n v="1"/>
    <s v="US DOLLAR"/>
    <n v="6.2222999999999997"/>
    <m/>
    <x v="13"/>
  </r>
  <r>
    <n v="35885"/>
    <d v="2012-11-27T00:00:00"/>
    <x v="16"/>
    <n v="1"/>
    <s v="US DOLLAR"/>
    <n v="96.17"/>
    <m/>
    <x v="14"/>
  </r>
  <r>
    <n v="35886"/>
    <d v="2012-11-28T00:00:00"/>
    <x v="0"/>
    <n v="1"/>
    <s v="US DOLLAR"/>
    <n v="0.95720000000000005"/>
    <m/>
    <x v="0"/>
  </r>
  <r>
    <n v="35887"/>
    <d v="2012-11-28T00:00:00"/>
    <x v="1"/>
    <n v="1"/>
    <s v="US DOLLAR"/>
    <n v="5.7781000000000002"/>
    <m/>
    <x v="1"/>
  </r>
  <r>
    <n v="35888"/>
    <d v="2012-11-28T00:00:00"/>
    <x v="2"/>
    <n v="1"/>
    <s v="EURO"/>
    <m/>
    <n v="1.2909999999999999"/>
    <x v="2"/>
  </r>
  <r>
    <n v="35889"/>
    <d v="2012-11-28T00:00:00"/>
    <x v="3"/>
    <n v="1"/>
    <s v="POUND STERLING"/>
    <m/>
    <n v="1.5994999999999999"/>
    <x v="2"/>
  </r>
  <r>
    <n v="35890"/>
    <d v="2012-11-28T00:00:00"/>
    <x v="4"/>
    <n v="1"/>
    <s v="US DOLLAR"/>
    <n v="0.93230000000000002"/>
    <m/>
    <x v="3"/>
  </r>
  <r>
    <n v="35891"/>
    <d v="2012-11-28T00:00:00"/>
    <x v="5"/>
    <n v="1"/>
    <s v="US DOLLAR"/>
    <n v="6.6860999999999997"/>
    <m/>
    <x v="4"/>
  </r>
  <r>
    <n v="35892"/>
    <d v="2012-11-28T00:00:00"/>
    <x v="6"/>
    <n v="1"/>
    <s v="US DOLLAR"/>
    <n v="0.99439999999999995"/>
    <m/>
    <x v="5"/>
  </r>
  <r>
    <n v="35893"/>
    <d v="2012-11-28T00:00:00"/>
    <x v="7"/>
    <n v="1"/>
    <s v="KUWAITI DINAR"/>
    <m/>
    <n v="3.5474000000000001"/>
    <x v="2"/>
  </r>
  <r>
    <n v="35894"/>
    <d v="2012-11-28T00:00:00"/>
    <x v="8"/>
    <n v="1"/>
    <s v="US DOLLAR"/>
    <n v="5.6963999999999997"/>
    <m/>
    <x v="6"/>
  </r>
  <r>
    <n v="35895"/>
    <d v="2012-11-28T00:00:00"/>
    <x v="9"/>
    <n v="1"/>
    <s v="US DOLLAR"/>
    <n v="3.7502"/>
    <m/>
    <x v="7"/>
  </r>
  <r>
    <n v="35896"/>
    <d v="2012-11-28T00:00:00"/>
    <x v="10"/>
    <n v="100"/>
    <s v="US DOLLAR"/>
    <n v="81.84"/>
    <m/>
    <x v="8"/>
  </r>
  <r>
    <n v="35897"/>
    <d v="2012-11-28T00:00:00"/>
    <x v="11"/>
    <n v="1"/>
    <s v="US DOLLAR"/>
    <n v="1.5150999999999999"/>
    <m/>
    <x v="9"/>
  </r>
  <r>
    <n v="35898"/>
    <d v="2012-11-28T00:00:00"/>
    <x v="12"/>
    <n v="1"/>
    <s v="US DOLLAR"/>
    <n v="3.4958999999999998"/>
    <m/>
    <x v="10"/>
  </r>
  <r>
    <n v="35899"/>
    <d v="2012-11-28T00:00:00"/>
    <x v="13"/>
    <n v="1"/>
    <s v="US DOLLAR"/>
    <n v="31.15"/>
    <m/>
    <x v="11"/>
  </r>
  <r>
    <n v="35900"/>
    <d v="2012-11-28T00:00:00"/>
    <x v="14"/>
    <n v="100"/>
    <s v="US DOLLAR"/>
    <n v="12260"/>
    <m/>
    <x v="12"/>
  </r>
  <r>
    <n v="35901"/>
    <d v="2012-11-28T00:00:00"/>
    <x v="15"/>
    <n v="1"/>
    <s v="US DOLLAR"/>
    <n v="6.2274000000000003"/>
    <m/>
    <x v="13"/>
  </r>
  <r>
    <n v="35902"/>
    <d v="2012-11-28T00:00:00"/>
    <x v="16"/>
    <n v="1"/>
    <s v="US DOLLAR"/>
    <n v="96.47"/>
    <m/>
    <x v="14"/>
  </r>
  <r>
    <n v="35903"/>
    <d v="2012-11-29T00:00:00"/>
    <x v="0"/>
    <n v="1"/>
    <s v="US DOLLAR"/>
    <n v="0.95609999999999995"/>
    <m/>
    <x v="0"/>
  </r>
  <r>
    <n v="35904"/>
    <d v="2012-11-29T00:00:00"/>
    <x v="1"/>
    <n v="1"/>
    <s v="US DOLLAR"/>
    <n v="5.7454999999999998"/>
    <m/>
    <x v="1"/>
  </r>
  <r>
    <n v="35905"/>
    <d v="2012-11-29T00:00:00"/>
    <x v="2"/>
    <n v="1"/>
    <s v="EURO"/>
    <m/>
    <n v="1.2984"/>
    <x v="2"/>
  </r>
  <r>
    <n v="35906"/>
    <d v="2012-11-29T00:00:00"/>
    <x v="3"/>
    <n v="1"/>
    <s v="POUND STERLING"/>
    <m/>
    <n v="1.6021000000000001"/>
    <x v="2"/>
  </r>
  <r>
    <n v="35907"/>
    <d v="2012-11-29T00:00:00"/>
    <x v="4"/>
    <n v="1"/>
    <s v="US DOLLAR"/>
    <n v="0.9274"/>
    <m/>
    <x v="3"/>
  </r>
  <r>
    <n v="35908"/>
    <d v="2012-11-29T00:00:00"/>
    <x v="5"/>
    <n v="1"/>
    <s v="US DOLLAR"/>
    <n v="6.6323999999999996"/>
    <m/>
    <x v="4"/>
  </r>
  <r>
    <n v="35909"/>
    <d v="2012-11-29T00:00:00"/>
    <x v="6"/>
    <n v="1"/>
    <s v="US DOLLAR"/>
    <n v="0.99170000000000003"/>
    <m/>
    <x v="5"/>
  </r>
  <r>
    <n v="35910"/>
    <d v="2012-11-29T00:00:00"/>
    <x v="7"/>
    <n v="1"/>
    <s v="KUWAITI DINAR"/>
    <m/>
    <n v="3.5499000000000001"/>
    <x v="2"/>
  </r>
  <r>
    <n v="35911"/>
    <d v="2012-11-29T00:00:00"/>
    <x v="8"/>
    <n v="1"/>
    <s v="US DOLLAR"/>
    <n v="5.6558000000000002"/>
    <m/>
    <x v="6"/>
  </r>
  <r>
    <n v="35912"/>
    <d v="2012-11-29T00:00:00"/>
    <x v="9"/>
    <n v="1"/>
    <s v="US DOLLAR"/>
    <n v="3.7502"/>
    <m/>
    <x v="7"/>
  </r>
  <r>
    <n v="35913"/>
    <d v="2012-11-29T00:00:00"/>
    <x v="10"/>
    <n v="100"/>
    <s v="US DOLLAR"/>
    <n v="82.11"/>
    <m/>
    <x v="8"/>
  </r>
  <r>
    <n v="35914"/>
    <d v="2012-11-29T00:00:00"/>
    <x v="11"/>
    <n v="1"/>
    <s v="US DOLLAR"/>
    <n v="1.5064"/>
    <m/>
    <x v="9"/>
  </r>
  <r>
    <n v="35915"/>
    <d v="2012-11-29T00:00:00"/>
    <x v="12"/>
    <n v="1"/>
    <s v="US DOLLAR"/>
    <n v="3.4710999999999999"/>
    <m/>
    <x v="10"/>
  </r>
  <r>
    <n v="35916"/>
    <d v="2012-11-29T00:00:00"/>
    <x v="13"/>
    <n v="1"/>
    <s v="US DOLLAR"/>
    <n v="30.94"/>
    <m/>
    <x v="11"/>
  </r>
  <r>
    <n v="35917"/>
    <d v="2012-11-29T00:00:00"/>
    <x v="14"/>
    <n v="100"/>
    <s v="US DOLLAR"/>
    <n v="12260"/>
    <m/>
    <x v="12"/>
  </r>
  <r>
    <n v="35918"/>
    <d v="2012-11-29T00:00:00"/>
    <x v="15"/>
    <n v="1"/>
    <s v="US DOLLAR"/>
    <n v="6.2282000000000002"/>
    <m/>
    <x v="13"/>
  </r>
  <r>
    <n v="35919"/>
    <d v="2012-11-29T00:00:00"/>
    <x v="16"/>
    <n v="1"/>
    <s v="US DOLLAR"/>
    <n v="96.58"/>
    <m/>
    <x v="14"/>
  </r>
  <r>
    <n v="35920"/>
    <d v="2012-11-30T00:00:00"/>
    <x v="0"/>
    <n v="1"/>
    <s v="US DOLLAR"/>
    <n v="0.9597"/>
    <m/>
    <x v="0"/>
  </r>
  <r>
    <n v="35921"/>
    <d v="2012-11-30T00:00:00"/>
    <x v="1"/>
    <n v="1"/>
    <s v="US DOLLAR"/>
    <n v="5.7369000000000003"/>
    <m/>
    <x v="1"/>
  </r>
  <r>
    <n v="35922"/>
    <d v="2012-11-30T00:00:00"/>
    <x v="2"/>
    <n v="1"/>
    <s v="EURO"/>
    <m/>
    <n v="1.3004"/>
    <x v="2"/>
  </r>
  <r>
    <n v="35923"/>
    <d v="2012-11-30T00:00:00"/>
    <x v="3"/>
    <n v="1"/>
    <s v="POUND STERLING"/>
    <m/>
    <n v="1.6039000000000001"/>
    <x v="2"/>
  </r>
  <r>
    <n v="35924"/>
    <d v="2012-11-30T00:00:00"/>
    <x v="4"/>
    <n v="1"/>
    <s v="US DOLLAR"/>
    <n v="0.92649999999999999"/>
    <m/>
    <x v="3"/>
  </r>
  <r>
    <n v="35925"/>
    <d v="2012-11-30T00:00:00"/>
    <x v="5"/>
    <n v="1"/>
    <s v="US DOLLAR"/>
    <n v="6.6566999999999998"/>
    <m/>
    <x v="4"/>
  </r>
  <r>
    <n v="35926"/>
    <d v="2012-11-30T00:00:00"/>
    <x v="6"/>
    <n v="1"/>
    <s v="US DOLLAR"/>
    <n v="0.99319999999999997"/>
    <m/>
    <x v="5"/>
  </r>
  <r>
    <n v="35927"/>
    <d v="2012-11-30T00:00:00"/>
    <x v="7"/>
    <n v="1"/>
    <s v="KUWAITI DINAR"/>
    <m/>
    <n v="3.5499000000000001"/>
    <x v="2"/>
  </r>
  <r>
    <n v="35928"/>
    <d v="2012-11-30T00:00:00"/>
    <x v="8"/>
    <n v="1"/>
    <s v="US DOLLAR"/>
    <n v="5.6715999999999998"/>
    <m/>
    <x v="6"/>
  </r>
  <r>
    <n v="35929"/>
    <d v="2012-11-30T00:00:00"/>
    <x v="9"/>
    <n v="1"/>
    <s v="US DOLLAR"/>
    <n v="3.7501000000000002"/>
    <m/>
    <x v="7"/>
  </r>
  <r>
    <n v="35930"/>
    <d v="2012-11-30T00:00:00"/>
    <x v="10"/>
    <n v="100"/>
    <s v="US DOLLAR"/>
    <n v="82.65"/>
    <m/>
    <x v="8"/>
  </r>
  <r>
    <n v="35931"/>
    <d v="2012-11-30T00:00:00"/>
    <x v="11"/>
    <n v="1"/>
    <s v="US DOLLAR"/>
    <n v="1.5041"/>
    <m/>
    <x v="9"/>
  </r>
  <r>
    <n v="35932"/>
    <d v="2012-11-30T00:00:00"/>
    <x v="12"/>
    <n v="1"/>
    <s v="US DOLLAR"/>
    <n v="3.4699"/>
    <m/>
    <x v="10"/>
  </r>
  <r>
    <n v="35933"/>
    <d v="2012-11-30T00:00:00"/>
    <x v="13"/>
    <n v="1"/>
    <s v="US DOLLAR"/>
    <n v="30.88"/>
    <m/>
    <x v="11"/>
  </r>
  <r>
    <n v="35934"/>
    <d v="2012-11-30T00:00:00"/>
    <x v="14"/>
    <n v="100"/>
    <s v="US DOLLAR"/>
    <n v="12260"/>
    <m/>
    <x v="12"/>
  </r>
  <r>
    <n v="35935"/>
    <d v="2012-11-30T00:00:00"/>
    <x v="15"/>
    <n v="1"/>
    <s v="US DOLLAR"/>
    <n v="6.2270000000000003"/>
    <m/>
    <x v="13"/>
  </r>
  <r>
    <n v="35936"/>
    <d v="2012-11-30T00:00:00"/>
    <x v="16"/>
    <n v="1"/>
    <s v="US DOLLAR"/>
    <n v="96.55"/>
    <m/>
    <x v="14"/>
  </r>
  <r>
    <n v="35937"/>
    <d v="2012-12-03T00:00:00"/>
    <x v="0"/>
    <n v="1"/>
    <s v="US DOLLAR"/>
    <n v="0.95960000000000001"/>
    <m/>
    <x v="0"/>
  </r>
  <r>
    <n v="35938"/>
    <d v="2012-12-03T00:00:00"/>
    <x v="1"/>
    <n v="1"/>
    <s v="US DOLLAR"/>
    <n v="5.7215999999999996"/>
    <m/>
    <x v="1"/>
  </r>
  <r>
    <n v="35939"/>
    <d v="2012-12-03T00:00:00"/>
    <x v="2"/>
    <n v="1"/>
    <s v="EURO"/>
    <m/>
    <n v="1.3038000000000001"/>
    <x v="2"/>
  </r>
  <r>
    <n v="35940"/>
    <d v="2012-12-03T00:00:00"/>
    <x v="3"/>
    <n v="1"/>
    <s v="POUND STERLING"/>
    <m/>
    <n v="1.6059000000000001"/>
    <x v="2"/>
  </r>
  <r>
    <n v="35941"/>
    <d v="2012-12-03T00:00:00"/>
    <x v="4"/>
    <n v="1"/>
    <s v="US DOLLAR"/>
    <n v="0.9254"/>
    <m/>
    <x v="3"/>
  </r>
  <r>
    <n v="35942"/>
    <d v="2012-12-03T00:00:00"/>
    <x v="5"/>
    <n v="1"/>
    <s v="US DOLLAR"/>
    <n v="6.6486999999999998"/>
    <m/>
    <x v="4"/>
  </r>
  <r>
    <n v="35943"/>
    <d v="2012-12-03T00:00:00"/>
    <x v="6"/>
    <n v="1"/>
    <s v="US DOLLAR"/>
    <n v="0.99270000000000003"/>
    <m/>
    <x v="5"/>
  </r>
  <r>
    <n v="35944"/>
    <d v="2012-12-03T00:00:00"/>
    <x v="7"/>
    <n v="1"/>
    <s v="KUWAITI DINAR"/>
    <m/>
    <n v="3.5524"/>
    <x v="2"/>
  </r>
  <r>
    <n v="35945"/>
    <d v="2012-12-03T00:00:00"/>
    <x v="8"/>
    <n v="1"/>
    <s v="US DOLLAR"/>
    <n v="5.6451000000000002"/>
    <m/>
    <x v="6"/>
  </r>
  <r>
    <n v="35946"/>
    <d v="2012-12-03T00:00:00"/>
    <x v="9"/>
    <n v="1"/>
    <s v="US DOLLAR"/>
    <n v="3.7502"/>
    <m/>
    <x v="7"/>
  </r>
  <r>
    <n v="35947"/>
    <d v="2012-12-03T00:00:00"/>
    <x v="10"/>
    <n v="100"/>
    <s v="US DOLLAR"/>
    <n v="82.17"/>
    <m/>
    <x v="8"/>
  </r>
  <r>
    <n v="35948"/>
    <d v="2012-12-03T00:00:00"/>
    <x v="11"/>
    <n v="1"/>
    <s v="US DOLLAR"/>
    <n v="1.5001"/>
    <m/>
    <x v="9"/>
  </r>
  <r>
    <n v="35949"/>
    <d v="2012-12-03T00:00:00"/>
    <x v="12"/>
    <n v="1"/>
    <s v="US DOLLAR"/>
    <n v="3.4672000000000001"/>
    <m/>
    <x v="10"/>
  </r>
  <r>
    <n v="35950"/>
    <d v="2012-12-03T00:00:00"/>
    <x v="13"/>
    <n v="1"/>
    <s v="US DOLLAR"/>
    <n v="30.94"/>
    <m/>
    <x v="11"/>
  </r>
  <r>
    <n v="35951"/>
    <d v="2012-12-03T00:00:00"/>
    <x v="14"/>
    <n v="100"/>
    <s v="US DOLLAR"/>
    <n v="12260"/>
    <m/>
    <x v="12"/>
  </r>
  <r>
    <n v="35952"/>
    <d v="2012-12-03T00:00:00"/>
    <x v="15"/>
    <n v="1"/>
    <s v="US DOLLAR"/>
    <n v="6.2279"/>
    <m/>
    <x v="13"/>
  </r>
  <r>
    <n v="35953"/>
    <d v="2012-12-03T00:00:00"/>
    <x v="16"/>
    <n v="1"/>
    <s v="US DOLLAR"/>
    <n v="96.55"/>
    <m/>
    <x v="14"/>
  </r>
  <r>
    <n v="35954"/>
    <d v="2012-12-04T00:00:00"/>
    <x v="0"/>
    <n v="1"/>
    <s v="US DOLLAR"/>
    <n v="0.95499999999999996"/>
    <m/>
    <x v="0"/>
  </r>
  <r>
    <n v="35955"/>
    <d v="2012-12-04T00:00:00"/>
    <x v="1"/>
    <n v="1"/>
    <s v="US DOLLAR"/>
    <n v="5.7047999999999996"/>
    <m/>
    <x v="1"/>
  </r>
  <r>
    <n v="35956"/>
    <d v="2012-12-04T00:00:00"/>
    <x v="2"/>
    <n v="1"/>
    <s v="EURO"/>
    <m/>
    <n v="1.3077000000000001"/>
    <x v="2"/>
  </r>
  <r>
    <n v="35957"/>
    <d v="2012-12-04T00:00:00"/>
    <x v="3"/>
    <n v="1"/>
    <s v="POUND STERLING"/>
    <m/>
    <n v="1.6117999999999999"/>
    <x v="2"/>
  </r>
  <r>
    <n v="35958"/>
    <d v="2012-12-04T00:00:00"/>
    <x v="4"/>
    <n v="1"/>
    <s v="US DOLLAR"/>
    <n v="0.92689999999999995"/>
    <m/>
    <x v="3"/>
  </r>
  <r>
    <n v="35959"/>
    <d v="2012-12-04T00:00:00"/>
    <x v="5"/>
    <n v="1"/>
    <s v="US DOLLAR"/>
    <n v="6.6039000000000003"/>
    <m/>
    <x v="4"/>
  </r>
  <r>
    <n v="35960"/>
    <d v="2012-12-04T00:00:00"/>
    <x v="6"/>
    <n v="1"/>
    <s v="US DOLLAR"/>
    <n v="0.99429999999999996"/>
    <m/>
    <x v="5"/>
  </r>
  <r>
    <n v="35961"/>
    <d v="2012-12-04T00:00:00"/>
    <x v="7"/>
    <n v="1"/>
    <s v="KUWAITI DINAR"/>
    <m/>
    <n v="3.5537000000000001"/>
    <x v="2"/>
  </r>
  <r>
    <n v="35962"/>
    <d v="2012-12-04T00:00:00"/>
    <x v="8"/>
    <n v="1"/>
    <s v="US DOLLAR"/>
    <n v="5.6196999999999999"/>
    <m/>
    <x v="6"/>
  </r>
  <r>
    <n v="35963"/>
    <d v="2012-12-04T00:00:00"/>
    <x v="9"/>
    <n v="1"/>
    <s v="US DOLLAR"/>
    <n v="3.7502"/>
    <m/>
    <x v="7"/>
  </r>
  <r>
    <n v="35964"/>
    <d v="2012-12-04T00:00:00"/>
    <x v="10"/>
    <n v="100"/>
    <s v="US DOLLAR"/>
    <n v="81.98"/>
    <m/>
    <x v="8"/>
  </r>
  <r>
    <n v="35965"/>
    <d v="2012-12-04T00:00:00"/>
    <x v="11"/>
    <n v="1"/>
    <s v="US DOLLAR"/>
    <n v="1.4957"/>
    <m/>
    <x v="9"/>
  </r>
  <r>
    <n v="35966"/>
    <d v="2012-12-04T00:00:00"/>
    <x v="12"/>
    <n v="1"/>
    <s v="US DOLLAR"/>
    <n v="3.4653"/>
    <m/>
    <x v="10"/>
  </r>
  <r>
    <n v="35967"/>
    <d v="2012-12-04T00:00:00"/>
    <x v="13"/>
    <n v="1"/>
    <s v="US DOLLAR"/>
    <n v="30.91"/>
    <m/>
    <x v="11"/>
  </r>
  <r>
    <n v="35968"/>
    <d v="2012-12-04T00:00:00"/>
    <x v="14"/>
    <n v="100"/>
    <s v="US DOLLAR"/>
    <n v="12260"/>
    <m/>
    <x v="12"/>
  </r>
  <r>
    <n v="35969"/>
    <d v="2012-12-04T00:00:00"/>
    <x v="15"/>
    <n v="1"/>
    <s v="US DOLLAR"/>
    <n v="6.2256"/>
    <m/>
    <x v="13"/>
  </r>
  <r>
    <n v="35970"/>
    <d v="2012-12-04T00:00:00"/>
    <x v="16"/>
    <n v="1"/>
    <s v="US DOLLAR"/>
    <n v="96.54"/>
    <m/>
    <x v="14"/>
  </r>
  <r>
    <n v="35971"/>
    <d v="2012-12-05T00:00:00"/>
    <x v="0"/>
    <n v="1"/>
    <s v="US DOLLAR"/>
    <n v="0.95499999999999996"/>
    <m/>
    <x v="0"/>
  </r>
  <r>
    <n v="35972"/>
    <d v="2012-12-05T00:00:00"/>
    <x v="1"/>
    <n v="1"/>
    <s v="US DOLLAR"/>
    <n v="5.6986999999999997"/>
    <m/>
    <x v="1"/>
  </r>
  <r>
    <n v="35973"/>
    <d v="2012-12-05T00:00:00"/>
    <x v="2"/>
    <n v="1"/>
    <s v="EURO"/>
    <m/>
    <n v="1.3090999999999999"/>
    <x v="2"/>
  </r>
  <r>
    <n v="35974"/>
    <d v="2012-12-05T00:00:00"/>
    <x v="3"/>
    <n v="1"/>
    <s v="POUND STERLING"/>
    <m/>
    <n v="1.6103000000000001"/>
    <x v="2"/>
  </r>
  <r>
    <n v="35975"/>
    <d v="2012-12-05T00:00:00"/>
    <x v="4"/>
    <n v="1"/>
    <s v="US DOLLAR"/>
    <n v="0.92789999999999995"/>
    <m/>
    <x v="3"/>
  </r>
  <r>
    <n v="35976"/>
    <d v="2012-12-05T00:00:00"/>
    <x v="5"/>
    <n v="1"/>
    <s v="US DOLLAR"/>
    <n v="6.6062000000000003"/>
    <m/>
    <x v="4"/>
  </r>
  <r>
    <n v="35977"/>
    <d v="2012-12-05T00:00:00"/>
    <x v="6"/>
    <n v="1"/>
    <s v="US DOLLAR"/>
    <n v="0.9919"/>
    <m/>
    <x v="5"/>
  </r>
  <r>
    <n v="35978"/>
    <d v="2012-12-05T00:00:00"/>
    <x v="7"/>
    <n v="1"/>
    <s v="KUWAITI DINAR"/>
    <m/>
    <n v="3.5537000000000001"/>
    <x v="2"/>
  </r>
  <r>
    <n v="35979"/>
    <d v="2012-12-05T00:00:00"/>
    <x v="8"/>
    <n v="1"/>
    <s v="US DOLLAR"/>
    <n v="5.6199000000000003"/>
    <m/>
    <x v="6"/>
  </r>
  <r>
    <n v="35980"/>
    <d v="2012-12-05T00:00:00"/>
    <x v="9"/>
    <n v="1"/>
    <s v="US DOLLAR"/>
    <n v="3.7502"/>
    <m/>
    <x v="7"/>
  </r>
  <r>
    <n v="35981"/>
    <d v="2012-12-05T00:00:00"/>
    <x v="10"/>
    <n v="100"/>
    <s v="US DOLLAR"/>
    <n v="82.2"/>
    <m/>
    <x v="8"/>
  </r>
  <r>
    <n v="35982"/>
    <d v="2012-12-05T00:00:00"/>
    <x v="11"/>
    <n v="1"/>
    <s v="US DOLLAR"/>
    <n v="1.494"/>
    <m/>
    <x v="9"/>
  </r>
  <r>
    <n v="35983"/>
    <d v="2012-12-05T00:00:00"/>
    <x v="12"/>
    <n v="1"/>
    <s v="US DOLLAR"/>
    <n v="3.4716"/>
    <m/>
    <x v="10"/>
  </r>
  <r>
    <n v="35984"/>
    <d v="2012-12-05T00:00:00"/>
    <x v="13"/>
    <n v="1"/>
    <s v="US DOLLAR"/>
    <n v="30.82"/>
    <m/>
    <x v="11"/>
  </r>
  <r>
    <n v="35985"/>
    <d v="2012-12-05T00:00:00"/>
    <x v="14"/>
    <n v="100"/>
    <s v="US DOLLAR"/>
    <n v="12260"/>
    <m/>
    <x v="12"/>
  </r>
  <r>
    <n v="35986"/>
    <d v="2012-12-05T00:00:00"/>
    <x v="15"/>
    <n v="1"/>
    <s v="US DOLLAR"/>
    <n v="6.2253999999999996"/>
    <m/>
    <x v="13"/>
  </r>
  <r>
    <n v="35987"/>
    <d v="2012-12-05T00:00:00"/>
    <x v="16"/>
    <n v="1"/>
    <s v="US DOLLAR"/>
    <n v="96.64"/>
    <m/>
    <x v="14"/>
  </r>
  <r>
    <n v="35988"/>
    <d v="2012-12-06T00:00:00"/>
    <x v="0"/>
    <n v="1"/>
    <s v="US DOLLAR"/>
    <n v="0.95379999999999998"/>
    <m/>
    <x v="0"/>
  </r>
  <r>
    <n v="35989"/>
    <d v="2012-12-06T00:00:00"/>
    <x v="1"/>
    <n v="1"/>
    <s v="US DOLLAR"/>
    <n v="5.7081"/>
    <m/>
    <x v="1"/>
  </r>
  <r>
    <n v="35990"/>
    <d v="2012-12-06T00:00:00"/>
    <x v="2"/>
    <n v="1"/>
    <s v="EURO"/>
    <m/>
    <n v="1.3068"/>
    <x v="2"/>
  </r>
  <r>
    <n v="35991"/>
    <d v="2012-12-06T00:00:00"/>
    <x v="3"/>
    <n v="1"/>
    <s v="POUND STERLING"/>
    <m/>
    <n v="1.6108"/>
    <x v="2"/>
  </r>
  <r>
    <n v="35992"/>
    <d v="2012-12-06T00:00:00"/>
    <x v="4"/>
    <n v="1"/>
    <s v="US DOLLAR"/>
    <n v="0.92679999999999996"/>
    <m/>
    <x v="3"/>
  </r>
  <r>
    <n v="35993"/>
    <d v="2012-12-06T00:00:00"/>
    <x v="5"/>
    <n v="1"/>
    <s v="US DOLLAR"/>
    <n v="6.6022999999999996"/>
    <m/>
    <x v="4"/>
  </r>
  <r>
    <n v="35994"/>
    <d v="2012-12-06T00:00:00"/>
    <x v="6"/>
    <n v="1"/>
    <s v="US DOLLAR"/>
    <n v="0.99150000000000005"/>
    <m/>
    <x v="5"/>
  </r>
  <r>
    <n v="35995"/>
    <d v="2012-12-06T00:00:00"/>
    <x v="7"/>
    <n v="1"/>
    <s v="KUWAITI DINAR"/>
    <m/>
    <n v="3.5524"/>
    <x v="2"/>
  </r>
  <r>
    <n v="35996"/>
    <d v="2012-12-06T00:00:00"/>
    <x v="8"/>
    <n v="1"/>
    <s v="US DOLLAR"/>
    <n v="5.6204999999999998"/>
    <m/>
    <x v="6"/>
  </r>
  <r>
    <n v="35997"/>
    <d v="2012-12-06T00:00:00"/>
    <x v="9"/>
    <n v="1"/>
    <s v="US DOLLAR"/>
    <n v="3.7502"/>
    <m/>
    <x v="7"/>
  </r>
  <r>
    <n v="35998"/>
    <d v="2012-12-06T00:00:00"/>
    <x v="10"/>
    <n v="100"/>
    <s v="US DOLLAR"/>
    <n v="82.4"/>
    <m/>
    <x v="8"/>
  </r>
  <r>
    <n v="35999"/>
    <d v="2012-12-06T00:00:00"/>
    <x v="11"/>
    <n v="1"/>
    <s v="US DOLLAR"/>
    <n v="1.4966999999999999"/>
    <m/>
    <x v="9"/>
  </r>
  <r>
    <n v="36000"/>
    <d v="2012-12-06T00:00:00"/>
    <x v="12"/>
    <n v="1"/>
    <s v="US DOLLAR"/>
    <n v="3.4746999999999999"/>
    <m/>
    <x v="10"/>
  </r>
  <r>
    <n v="36001"/>
    <d v="2012-12-06T00:00:00"/>
    <x v="13"/>
    <n v="1"/>
    <s v="US DOLLAR"/>
    <n v="30.86"/>
    <m/>
    <x v="11"/>
  </r>
  <r>
    <n v="36002"/>
    <d v="2012-12-06T00:00:00"/>
    <x v="14"/>
    <n v="100"/>
    <s v="US DOLLAR"/>
    <n v="12260"/>
    <m/>
    <x v="12"/>
  </r>
  <r>
    <n v="36003"/>
    <d v="2012-12-06T00:00:00"/>
    <x v="15"/>
    <n v="1"/>
    <s v="US DOLLAR"/>
    <n v="6.2282999999999999"/>
    <m/>
    <x v="13"/>
  </r>
  <r>
    <n v="36004"/>
    <d v="2012-12-06T00:00:00"/>
    <x v="16"/>
    <n v="1"/>
    <s v="US DOLLAR"/>
    <n v="96.57"/>
    <m/>
    <x v="14"/>
  </r>
  <r>
    <n v="36005"/>
    <d v="2012-12-07T00:00:00"/>
    <x v="0"/>
    <n v="1"/>
    <s v="US DOLLAR"/>
    <n v="0.95520000000000005"/>
    <m/>
    <x v="0"/>
  </r>
  <r>
    <n v="36006"/>
    <d v="2012-12-07T00:00:00"/>
    <x v="1"/>
    <n v="1"/>
    <s v="US DOLLAR"/>
    <n v="5.7713999999999999"/>
    <m/>
    <x v="1"/>
  </r>
  <r>
    <n v="36007"/>
    <d v="2012-12-07T00:00:00"/>
    <x v="2"/>
    <n v="1"/>
    <s v="EURO"/>
    <m/>
    <n v="1.2925"/>
    <x v="2"/>
  </r>
  <r>
    <n v="36008"/>
    <d v="2012-12-07T00:00:00"/>
    <x v="3"/>
    <n v="1"/>
    <s v="POUND STERLING"/>
    <m/>
    <n v="1.6024"/>
    <x v="2"/>
  </r>
  <r>
    <n v="36009"/>
    <d v="2012-12-07T00:00:00"/>
    <x v="4"/>
    <n v="1"/>
    <s v="US DOLLAR"/>
    <n v="0.93540000000000001"/>
    <m/>
    <x v="3"/>
  </r>
  <r>
    <n v="36010"/>
    <d v="2012-12-07T00:00:00"/>
    <x v="5"/>
    <n v="1"/>
    <s v="US DOLLAR"/>
    <n v="6.6683000000000003"/>
    <m/>
    <x v="4"/>
  </r>
  <r>
    <n v="36011"/>
    <d v="2012-12-07T00:00:00"/>
    <x v="6"/>
    <n v="1"/>
    <s v="US DOLLAR"/>
    <n v="0.99209999999999998"/>
    <m/>
    <x v="5"/>
  </r>
  <r>
    <n v="36012"/>
    <d v="2012-12-07T00:00:00"/>
    <x v="7"/>
    <n v="1"/>
    <s v="KUWAITI DINAR"/>
    <m/>
    <n v="3.5548999999999999"/>
    <x v="2"/>
  </r>
  <r>
    <n v="36013"/>
    <d v="2012-12-07T00:00:00"/>
    <x v="8"/>
    <n v="1"/>
    <s v="US DOLLAR"/>
    <n v="5.6750999999999996"/>
    <m/>
    <x v="6"/>
  </r>
  <r>
    <n v="36014"/>
    <d v="2012-12-07T00:00:00"/>
    <x v="9"/>
    <n v="1"/>
    <s v="US DOLLAR"/>
    <n v="3.7502"/>
    <m/>
    <x v="7"/>
  </r>
  <r>
    <n v="36015"/>
    <d v="2012-12-07T00:00:00"/>
    <x v="10"/>
    <n v="100"/>
    <s v="US DOLLAR"/>
    <n v="82.41"/>
    <m/>
    <x v="8"/>
  </r>
  <r>
    <n v="36016"/>
    <d v="2012-12-07T00:00:00"/>
    <x v="11"/>
    <n v="1"/>
    <s v="US DOLLAR"/>
    <n v="1.5133000000000001"/>
    <m/>
    <x v="9"/>
  </r>
  <r>
    <n v="36017"/>
    <d v="2012-12-07T00:00:00"/>
    <x v="12"/>
    <n v="1"/>
    <s v="US DOLLAR"/>
    <n v="3.5101"/>
    <m/>
    <x v="10"/>
  </r>
  <r>
    <n v="36018"/>
    <d v="2012-12-07T00:00:00"/>
    <x v="13"/>
    <n v="1"/>
    <s v="US DOLLAR"/>
    <n v="30.93"/>
    <m/>
    <x v="11"/>
  </r>
  <r>
    <n v="36019"/>
    <d v="2012-12-07T00:00:00"/>
    <x v="14"/>
    <n v="100"/>
    <s v="US DOLLAR"/>
    <n v="12260"/>
    <m/>
    <x v="12"/>
  </r>
  <r>
    <n v="36020"/>
    <d v="2012-12-07T00:00:00"/>
    <x v="15"/>
    <n v="1"/>
    <s v="US DOLLAR"/>
    <n v="6.2301000000000002"/>
    <m/>
    <x v="13"/>
  </r>
  <r>
    <n v="36021"/>
    <d v="2012-12-07T00:00:00"/>
    <x v="16"/>
    <n v="1"/>
    <s v="US DOLLAR"/>
    <n v="96.72"/>
    <m/>
    <x v="14"/>
  </r>
  <r>
    <n v="36022"/>
    <d v="2012-12-10T00:00:00"/>
    <x v="0"/>
    <n v="1"/>
    <s v="US DOLLAR"/>
    <n v="0.95369999999999999"/>
    <m/>
    <x v="0"/>
  </r>
  <r>
    <n v="36023"/>
    <d v="2012-12-10T00:00:00"/>
    <x v="1"/>
    <n v="1"/>
    <s v="US DOLLAR"/>
    <n v="5.7763"/>
    <m/>
    <x v="1"/>
  </r>
  <r>
    <n v="36024"/>
    <d v="2012-12-10T00:00:00"/>
    <x v="2"/>
    <n v="1"/>
    <s v="EURO"/>
    <m/>
    <n v="1.2912999999999999"/>
    <x v="2"/>
  </r>
  <r>
    <n v="36025"/>
    <d v="2012-12-10T00:00:00"/>
    <x v="3"/>
    <n v="1"/>
    <s v="POUND STERLING"/>
    <m/>
    <n v="1.6048"/>
    <x v="2"/>
  </r>
  <r>
    <n v="36026"/>
    <d v="2012-12-10T00:00:00"/>
    <x v="4"/>
    <n v="1"/>
    <s v="US DOLLAR"/>
    <n v="0.93459999999999999"/>
    <m/>
    <x v="3"/>
  </r>
  <r>
    <n v="36027"/>
    <d v="2012-12-10T00:00:00"/>
    <x v="5"/>
    <n v="1"/>
    <s v="US DOLLAR"/>
    <n v="6.6860999999999997"/>
    <m/>
    <x v="4"/>
  </r>
  <r>
    <n v="36028"/>
    <d v="2012-12-10T00:00:00"/>
    <x v="6"/>
    <n v="1"/>
    <s v="US DOLLAR"/>
    <n v="0.9879"/>
    <m/>
    <x v="5"/>
  </r>
  <r>
    <n v="36029"/>
    <d v="2012-12-10T00:00:00"/>
    <x v="7"/>
    <n v="1"/>
    <s v="KUWAITI DINAR"/>
    <m/>
    <n v="3.5472999999999999"/>
    <x v="2"/>
  </r>
  <r>
    <n v="36030"/>
    <d v="2012-12-10T00:00:00"/>
    <x v="8"/>
    <n v="1"/>
    <s v="US DOLLAR"/>
    <n v="5.6802999999999999"/>
    <m/>
    <x v="6"/>
  </r>
  <r>
    <n v="36031"/>
    <d v="2012-12-10T00:00:00"/>
    <x v="9"/>
    <n v="1"/>
    <s v="US DOLLAR"/>
    <n v="3.7502"/>
    <m/>
    <x v="7"/>
  </r>
  <r>
    <n v="36032"/>
    <d v="2012-12-10T00:00:00"/>
    <x v="10"/>
    <n v="100"/>
    <s v="US DOLLAR"/>
    <n v="82.23"/>
    <m/>
    <x v="8"/>
  </r>
  <r>
    <n v="36033"/>
    <d v="2012-12-10T00:00:00"/>
    <x v="11"/>
    <n v="1"/>
    <s v="US DOLLAR"/>
    <n v="1.5145"/>
    <m/>
    <x v="9"/>
  </r>
  <r>
    <n v="36034"/>
    <d v="2012-12-10T00:00:00"/>
    <x v="12"/>
    <n v="1"/>
    <s v="US DOLLAR"/>
    <n v="3.5110999999999999"/>
    <m/>
    <x v="10"/>
  </r>
  <r>
    <n v="36035"/>
    <d v="2012-12-10T00:00:00"/>
    <x v="13"/>
    <n v="1"/>
    <s v="US DOLLAR"/>
    <n v="30.85"/>
    <m/>
    <x v="11"/>
  </r>
  <r>
    <n v="36036"/>
    <d v="2012-12-10T00:00:00"/>
    <x v="14"/>
    <n v="100"/>
    <s v="US DOLLAR"/>
    <n v="12260"/>
    <m/>
    <x v="12"/>
  </r>
  <r>
    <n v="36037"/>
    <d v="2012-12-10T00:00:00"/>
    <x v="15"/>
    <n v="1"/>
    <s v="US DOLLAR"/>
    <n v="6.2298"/>
    <m/>
    <x v="13"/>
  </r>
  <r>
    <n v="36038"/>
    <d v="2012-12-10T00:00:00"/>
    <x v="16"/>
    <n v="1"/>
    <s v="US DOLLAR"/>
    <n v="96.92"/>
    <m/>
    <x v="14"/>
  </r>
  <r>
    <n v="36039"/>
    <d v="2012-12-11T00:00:00"/>
    <x v="0"/>
    <n v="1"/>
    <s v="US DOLLAR"/>
    <n v="0.95309999999999995"/>
    <m/>
    <x v="0"/>
  </r>
  <r>
    <n v="36040"/>
    <d v="2012-12-11T00:00:00"/>
    <x v="1"/>
    <n v="1"/>
    <s v="US DOLLAR"/>
    <n v="5.7500999999999998"/>
    <m/>
    <x v="1"/>
  </r>
  <r>
    <n v="36041"/>
    <d v="2012-12-11T00:00:00"/>
    <x v="2"/>
    <n v="1"/>
    <s v="EURO"/>
    <m/>
    <n v="1.2972999999999999"/>
    <x v="2"/>
  </r>
  <r>
    <n v="36042"/>
    <d v="2012-12-11T00:00:00"/>
    <x v="3"/>
    <n v="1"/>
    <s v="POUND STERLING"/>
    <m/>
    <n v="1.6086"/>
    <x v="2"/>
  </r>
  <r>
    <n v="36043"/>
    <d v="2012-12-11T00:00:00"/>
    <x v="4"/>
    <n v="1"/>
    <s v="US DOLLAR"/>
    <n v="0.93369999999999997"/>
    <m/>
    <x v="3"/>
  </r>
  <r>
    <n v="36044"/>
    <d v="2012-12-11T00:00:00"/>
    <x v="5"/>
    <n v="1"/>
    <s v="US DOLLAR"/>
    <n v="6.6673"/>
    <m/>
    <x v="4"/>
  </r>
  <r>
    <n v="36045"/>
    <d v="2012-12-11T00:00:00"/>
    <x v="6"/>
    <n v="1"/>
    <s v="US DOLLAR"/>
    <n v="0.98709999999999998"/>
    <m/>
    <x v="5"/>
  </r>
  <r>
    <n v="36046"/>
    <d v="2012-12-11T00:00:00"/>
    <x v="7"/>
    <n v="1"/>
    <s v="KUWAITI DINAR"/>
    <m/>
    <n v="3.5499000000000001"/>
    <x v="2"/>
  </r>
  <r>
    <n v="36047"/>
    <d v="2012-12-11T00:00:00"/>
    <x v="8"/>
    <n v="1"/>
    <s v="US DOLLAR"/>
    <n v="5.657"/>
    <m/>
    <x v="6"/>
  </r>
  <r>
    <n v="36048"/>
    <d v="2012-12-11T00:00:00"/>
    <x v="9"/>
    <n v="1"/>
    <s v="US DOLLAR"/>
    <n v="3.7502"/>
    <m/>
    <x v="7"/>
  </r>
  <r>
    <n v="36049"/>
    <d v="2012-12-11T00:00:00"/>
    <x v="10"/>
    <n v="100"/>
    <s v="US DOLLAR"/>
    <n v="82.45"/>
    <m/>
    <x v="8"/>
  </r>
  <r>
    <n v="36050"/>
    <d v="2012-12-11T00:00:00"/>
    <x v="11"/>
    <n v="1"/>
    <s v="US DOLLAR"/>
    <n v="1.5078"/>
    <m/>
    <x v="9"/>
  </r>
  <r>
    <n v="36051"/>
    <d v="2012-12-11T00:00:00"/>
    <x v="12"/>
    <n v="1"/>
    <s v="US DOLLAR"/>
    <n v="3.5002"/>
    <m/>
    <x v="10"/>
  </r>
  <r>
    <n v="36052"/>
    <d v="2012-12-11T00:00:00"/>
    <x v="13"/>
    <n v="1"/>
    <s v="US DOLLAR"/>
    <n v="30.68"/>
    <m/>
    <x v="11"/>
  </r>
  <r>
    <n v="36053"/>
    <d v="2012-12-11T00:00:00"/>
    <x v="14"/>
    <n v="100"/>
    <s v="US DOLLAR"/>
    <n v="12260"/>
    <m/>
    <x v="12"/>
  </r>
  <r>
    <n v="36054"/>
    <d v="2012-12-11T00:00:00"/>
    <x v="15"/>
    <n v="1"/>
    <s v="US DOLLAR"/>
    <n v="6.2462999999999997"/>
    <m/>
    <x v="13"/>
  </r>
  <r>
    <n v="36055"/>
    <d v="2012-12-11T00:00:00"/>
    <x v="16"/>
    <n v="1"/>
    <s v="US DOLLAR"/>
    <n v="97.2"/>
    <m/>
    <x v="14"/>
  </r>
  <r>
    <n v="36056"/>
    <d v="2012-12-12T00:00:00"/>
    <x v="0"/>
    <n v="1"/>
    <s v="US DOLLAR"/>
    <n v="0.94830000000000003"/>
    <m/>
    <x v="0"/>
  </r>
  <r>
    <n v="36057"/>
    <d v="2012-12-12T00:00:00"/>
    <x v="1"/>
    <n v="1"/>
    <s v="US DOLLAR"/>
    <n v="5.7275"/>
    <m/>
    <x v="1"/>
  </r>
  <r>
    <n v="36058"/>
    <d v="2012-12-12T00:00:00"/>
    <x v="2"/>
    <n v="1"/>
    <s v="EURO"/>
    <m/>
    <n v="1.3025"/>
    <x v="2"/>
  </r>
  <r>
    <n v="36059"/>
    <d v="2012-12-12T00:00:00"/>
    <x v="3"/>
    <n v="1"/>
    <s v="POUND STERLING"/>
    <m/>
    <n v="1.6133999999999999"/>
    <x v="2"/>
  </r>
  <r>
    <n v="36060"/>
    <d v="2012-12-12T00:00:00"/>
    <x v="4"/>
    <n v="1"/>
    <s v="US DOLLAR"/>
    <n v="0.93030000000000002"/>
    <m/>
    <x v="3"/>
  </r>
  <r>
    <n v="36061"/>
    <d v="2012-12-12T00:00:00"/>
    <x v="5"/>
    <n v="1"/>
    <s v="US DOLLAR"/>
    <n v="6.6207000000000003"/>
    <m/>
    <x v="4"/>
  </r>
  <r>
    <n v="36062"/>
    <d v="2012-12-12T00:00:00"/>
    <x v="6"/>
    <n v="1"/>
    <s v="US DOLLAR"/>
    <n v="0.98570000000000002"/>
    <m/>
    <x v="5"/>
  </r>
  <r>
    <n v="36063"/>
    <d v="2012-12-12T00:00:00"/>
    <x v="7"/>
    <n v="1"/>
    <s v="KUWAITI DINAR"/>
    <m/>
    <n v="3.5510999999999999"/>
    <x v="2"/>
  </r>
  <r>
    <n v="36064"/>
    <d v="2012-12-12T00:00:00"/>
    <x v="8"/>
    <n v="1"/>
    <s v="US DOLLAR"/>
    <n v="5.6348000000000003"/>
    <m/>
    <x v="6"/>
  </r>
  <r>
    <n v="36065"/>
    <d v="2012-12-12T00:00:00"/>
    <x v="9"/>
    <n v="1"/>
    <s v="US DOLLAR"/>
    <n v="3.7502"/>
    <m/>
    <x v="7"/>
  </r>
  <r>
    <n v="36066"/>
    <d v="2012-12-12T00:00:00"/>
    <x v="10"/>
    <n v="100"/>
    <s v="US DOLLAR"/>
    <n v="82.87"/>
    <m/>
    <x v="8"/>
  </r>
  <r>
    <n v="36067"/>
    <d v="2012-12-12T00:00:00"/>
    <x v="11"/>
    <n v="1"/>
    <s v="US DOLLAR"/>
    <n v="1.5016"/>
    <m/>
    <x v="9"/>
  </r>
  <r>
    <n v="36068"/>
    <d v="2012-12-12T00:00:00"/>
    <x v="12"/>
    <n v="1"/>
    <s v="US DOLLAR"/>
    <n v="3.4782999999999999"/>
    <m/>
    <x v="10"/>
  </r>
  <r>
    <n v="36069"/>
    <d v="2012-12-12T00:00:00"/>
    <x v="13"/>
    <n v="1"/>
    <s v="US DOLLAR"/>
    <n v="30.68"/>
    <m/>
    <x v="11"/>
  </r>
  <r>
    <n v="36070"/>
    <d v="2012-12-12T00:00:00"/>
    <x v="14"/>
    <n v="100"/>
    <s v="US DOLLAR"/>
    <n v="12260"/>
    <m/>
    <x v="12"/>
  </r>
  <r>
    <n v="36071"/>
    <d v="2012-12-12T00:00:00"/>
    <x v="15"/>
    <n v="1"/>
    <s v="US DOLLAR"/>
    <n v="6.2515999999999998"/>
    <m/>
    <x v="13"/>
  </r>
  <r>
    <n v="36072"/>
    <d v="2012-12-12T00:00:00"/>
    <x v="16"/>
    <n v="1"/>
    <s v="US DOLLAR"/>
    <n v="97.17"/>
    <m/>
    <x v="14"/>
  </r>
  <r>
    <n v="36073"/>
    <d v="2012-12-13T00:00:00"/>
    <x v="0"/>
    <n v="1"/>
    <s v="US DOLLAR"/>
    <n v="0.94779999999999998"/>
    <m/>
    <x v="0"/>
  </r>
  <r>
    <n v="36074"/>
    <d v="2012-12-13T00:00:00"/>
    <x v="1"/>
    <n v="1"/>
    <s v="US DOLLAR"/>
    <n v="5.7092000000000001"/>
    <m/>
    <x v="1"/>
  </r>
  <r>
    <n v="36075"/>
    <d v="2012-12-13T00:00:00"/>
    <x v="2"/>
    <n v="1"/>
    <s v="EURO"/>
    <m/>
    <n v="1.3067"/>
    <x v="2"/>
  </r>
  <r>
    <n v="36076"/>
    <d v="2012-12-13T00:00:00"/>
    <x v="3"/>
    <n v="1"/>
    <s v="POUND STERLING"/>
    <m/>
    <n v="1.6132"/>
    <x v="2"/>
  </r>
  <r>
    <n v="36077"/>
    <d v="2012-12-13T00:00:00"/>
    <x v="4"/>
    <n v="1"/>
    <s v="US DOLLAR"/>
    <n v="0.92569999999999997"/>
    <m/>
    <x v="3"/>
  </r>
  <r>
    <n v="36078"/>
    <d v="2012-12-13T00:00:00"/>
    <x v="5"/>
    <n v="1"/>
    <s v="US DOLLAR"/>
    <n v="6.6715"/>
    <m/>
    <x v="4"/>
  </r>
  <r>
    <n v="36079"/>
    <d v="2012-12-13T00:00:00"/>
    <x v="6"/>
    <n v="1"/>
    <s v="US DOLLAR"/>
    <n v="0.98329999999999995"/>
    <m/>
    <x v="5"/>
  </r>
  <r>
    <n v="36080"/>
    <d v="2012-12-13T00:00:00"/>
    <x v="7"/>
    <n v="1"/>
    <s v="KUWAITI DINAR"/>
    <m/>
    <n v="3.5524"/>
    <x v="2"/>
  </r>
  <r>
    <n v="36081"/>
    <d v="2012-12-13T00:00:00"/>
    <x v="8"/>
    <n v="1"/>
    <s v="US DOLLAR"/>
    <n v="5.6208"/>
    <m/>
    <x v="6"/>
  </r>
  <r>
    <n v="36082"/>
    <d v="2012-12-13T00:00:00"/>
    <x v="9"/>
    <n v="1"/>
    <s v="US DOLLAR"/>
    <n v="3.7502"/>
    <m/>
    <x v="7"/>
  </r>
  <r>
    <n v="36083"/>
    <d v="2012-12-13T00:00:00"/>
    <x v="10"/>
    <n v="100"/>
    <s v="US DOLLAR"/>
    <n v="83.43"/>
    <m/>
    <x v="8"/>
  </r>
  <r>
    <n v="36084"/>
    <d v="2012-12-13T00:00:00"/>
    <x v="11"/>
    <n v="1"/>
    <s v="US DOLLAR"/>
    <n v="1.4966999999999999"/>
    <m/>
    <x v="9"/>
  </r>
  <r>
    <n v="36085"/>
    <d v="2012-12-13T00:00:00"/>
    <x v="12"/>
    <n v="1"/>
    <s v="US DOLLAR"/>
    <n v="3.4472999999999998"/>
    <m/>
    <x v="10"/>
  </r>
  <r>
    <n v="36086"/>
    <d v="2012-12-13T00:00:00"/>
    <x v="13"/>
    <n v="1"/>
    <s v="US DOLLAR"/>
    <n v="30.66"/>
    <m/>
    <x v="11"/>
  </r>
  <r>
    <n v="36087"/>
    <d v="2012-12-13T00:00:00"/>
    <x v="14"/>
    <n v="100"/>
    <s v="US DOLLAR"/>
    <n v="12260"/>
    <m/>
    <x v="12"/>
  </r>
  <r>
    <n v="36088"/>
    <d v="2012-12-13T00:00:00"/>
    <x v="15"/>
    <n v="1"/>
    <s v="US DOLLAR"/>
    <n v="6.2321999999999997"/>
    <m/>
    <x v="13"/>
  </r>
  <r>
    <n v="36089"/>
    <d v="2012-12-13T00:00:00"/>
    <x v="16"/>
    <n v="1"/>
    <s v="US DOLLAR"/>
    <n v="97.41"/>
    <m/>
    <x v="14"/>
  </r>
  <r>
    <n v="36090"/>
    <d v="2012-12-14T00:00:00"/>
    <x v="0"/>
    <n v="1"/>
    <s v="US DOLLAR"/>
    <n v="0.94940000000000002"/>
    <m/>
    <x v="0"/>
  </r>
  <r>
    <n v="36091"/>
    <d v="2012-12-14T00:00:00"/>
    <x v="1"/>
    <n v="1"/>
    <s v="US DOLLAR"/>
    <n v="5.7008000000000001"/>
    <m/>
    <x v="1"/>
  </r>
  <r>
    <n v="36092"/>
    <d v="2012-12-14T00:00:00"/>
    <x v="2"/>
    <n v="1"/>
    <s v="EURO"/>
    <m/>
    <n v="1.3088"/>
    <x v="2"/>
  </r>
  <r>
    <n v="36093"/>
    <d v="2012-12-14T00:00:00"/>
    <x v="3"/>
    <n v="1"/>
    <s v="POUND STERLING"/>
    <m/>
    <n v="1.6126"/>
    <x v="2"/>
  </r>
  <r>
    <n v="36094"/>
    <d v="2012-12-14T00:00:00"/>
    <x v="4"/>
    <n v="1"/>
    <s v="US DOLLAR"/>
    <n v="0.92349999999999999"/>
    <m/>
    <x v="3"/>
  </r>
  <r>
    <n v="36095"/>
    <d v="2012-12-14T00:00:00"/>
    <x v="5"/>
    <n v="1"/>
    <s v="US DOLLAR"/>
    <n v="6.6901999999999999"/>
    <m/>
    <x v="4"/>
  </r>
  <r>
    <n v="36096"/>
    <d v="2012-12-14T00:00:00"/>
    <x v="6"/>
    <n v="1"/>
    <s v="US DOLLAR"/>
    <n v="0.98450000000000004"/>
    <m/>
    <x v="5"/>
  </r>
  <r>
    <n v="36097"/>
    <d v="2012-12-14T00:00:00"/>
    <x v="7"/>
    <n v="1"/>
    <s v="KUWAITI DINAR"/>
    <m/>
    <n v="3.5510999999999999"/>
    <x v="2"/>
  </r>
  <r>
    <n v="36098"/>
    <d v="2012-12-14T00:00:00"/>
    <x v="8"/>
    <n v="1"/>
    <s v="US DOLLAR"/>
    <n v="5.6318000000000001"/>
    <m/>
    <x v="6"/>
  </r>
  <r>
    <n v="36099"/>
    <d v="2012-12-14T00:00:00"/>
    <x v="9"/>
    <n v="1"/>
    <s v="US DOLLAR"/>
    <n v="3.7504"/>
    <m/>
    <x v="7"/>
  </r>
  <r>
    <n v="36100"/>
    <d v="2012-12-14T00:00:00"/>
    <x v="10"/>
    <n v="100"/>
    <s v="US DOLLAR"/>
    <n v="83.74"/>
    <m/>
    <x v="8"/>
  </r>
  <r>
    <n v="36101"/>
    <d v="2012-12-14T00:00:00"/>
    <x v="11"/>
    <n v="1"/>
    <s v="US DOLLAR"/>
    <n v="1.4944999999999999"/>
    <m/>
    <x v="9"/>
  </r>
  <r>
    <n v="36102"/>
    <d v="2012-12-14T00:00:00"/>
    <x v="12"/>
    <n v="1"/>
    <s v="US DOLLAR"/>
    <n v="3.4188999999999998"/>
    <m/>
    <x v="10"/>
  </r>
  <r>
    <n v="36103"/>
    <d v="2012-12-14T00:00:00"/>
    <x v="13"/>
    <n v="1"/>
    <s v="US DOLLAR"/>
    <n v="30.76"/>
    <m/>
    <x v="11"/>
  </r>
  <r>
    <n v="36104"/>
    <d v="2012-12-14T00:00:00"/>
    <x v="14"/>
    <n v="100"/>
    <s v="US DOLLAR"/>
    <n v="12260"/>
    <m/>
    <x v="12"/>
  </r>
  <r>
    <n v="36105"/>
    <d v="2012-12-14T00:00:00"/>
    <x v="15"/>
    <n v="1"/>
    <s v="US DOLLAR"/>
    <n v="6.2413999999999996"/>
    <m/>
    <x v="13"/>
  </r>
  <r>
    <n v="36106"/>
    <d v="2012-12-14T00:00:00"/>
    <x v="16"/>
    <n v="1"/>
    <s v="US DOLLAR"/>
    <n v="97.66"/>
    <m/>
    <x v="14"/>
  </r>
  <r>
    <n v="36107"/>
    <d v="2012-12-17T00:00:00"/>
    <x v="0"/>
    <n v="1"/>
    <s v="US DOLLAR"/>
    <n v="0.94910000000000005"/>
    <m/>
    <x v="0"/>
  </r>
  <r>
    <n v="36108"/>
    <d v="2012-12-17T00:00:00"/>
    <x v="1"/>
    <n v="1"/>
    <s v="US DOLLAR"/>
    <n v="5.6703000000000001"/>
    <m/>
    <x v="1"/>
  </r>
  <r>
    <n v="36109"/>
    <d v="2012-12-17T00:00:00"/>
    <x v="2"/>
    <n v="1"/>
    <s v="EURO"/>
    <m/>
    <n v="1.3159000000000001"/>
    <x v="2"/>
  </r>
  <r>
    <n v="36110"/>
    <d v="2012-12-17T00:00:00"/>
    <x v="3"/>
    <n v="1"/>
    <s v="POUND STERLING"/>
    <m/>
    <n v="1.6202000000000001"/>
    <x v="2"/>
  </r>
  <r>
    <n v="36111"/>
    <d v="2012-12-17T00:00:00"/>
    <x v="4"/>
    <n v="1"/>
    <s v="US DOLLAR"/>
    <n v="0.91800000000000004"/>
    <m/>
    <x v="3"/>
  </r>
  <r>
    <n v="36112"/>
    <d v="2012-12-17T00:00:00"/>
    <x v="5"/>
    <n v="1"/>
    <s v="US DOLLAR"/>
    <n v="6.6525999999999996"/>
    <m/>
    <x v="4"/>
  </r>
  <r>
    <n v="36113"/>
    <d v="2012-12-17T00:00:00"/>
    <x v="6"/>
    <n v="1"/>
    <s v="US DOLLAR"/>
    <n v="0.98719999999999997"/>
    <m/>
    <x v="5"/>
  </r>
  <r>
    <n v="36114"/>
    <d v="2012-12-17T00:00:00"/>
    <x v="7"/>
    <n v="1"/>
    <s v="KUWAITI DINAR"/>
    <m/>
    <n v="3.5524"/>
    <x v="2"/>
  </r>
  <r>
    <n v="36115"/>
    <d v="2012-12-17T00:00:00"/>
    <x v="8"/>
    <n v="1"/>
    <s v="US DOLLAR"/>
    <n v="5.6060999999999996"/>
    <m/>
    <x v="6"/>
  </r>
  <r>
    <n v="36116"/>
    <d v="2012-12-17T00:00:00"/>
    <x v="9"/>
    <n v="1"/>
    <s v="US DOLLAR"/>
    <n v="3.7502"/>
    <m/>
    <x v="7"/>
  </r>
  <r>
    <n v="36117"/>
    <d v="2012-12-17T00:00:00"/>
    <x v="10"/>
    <n v="100"/>
    <s v="US DOLLAR"/>
    <n v="83.79"/>
    <m/>
    <x v="8"/>
  </r>
  <r>
    <n v="36118"/>
    <d v="2012-12-17T00:00:00"/>
    <x v="11"/>
    <n v="1"/>
    <s v="US DOLLAR"/>
    <n v="1.4864999999999999"/>
    <m/>
    <x v="9"/>
  </r>
  <r>
    <n v="36119"/>
    <d v="2012-12-17T00:00:00"/>
    <x v="12"/>
    <n v="1"/>
    <s v="US DOLLAR"/>
    <n v="3.3956"/>
    <m/>
    <x v="10"/>
  </r>
  <r>
    <n v="36120"/>
    <d v="2012-12-17T00:00:00"/>
    <x v="13"/>
    <n v="1"/>
    <s v="US DOLLAR"/>
    <n v="30.8"/>
    <m/>
    <x v="11"/>
  </r>
  <r>
    <n v="36121"/>
    <d v="2012-12-17T00:00:00"/>
    <x v="14"/>
    <n v="100"/>
    <s v="US DOLLAR"/>
    <n v="12260"/>
    <m/>
    <x v="12"/>
  </r>
  <r>
    <n v="36122"/>
    <d v="2012-12-17T00:00:00"/>
    <x v="15"/>
    <n v="1"/>
    <s v="US DOLLAR"/>
    <n v="6.2367999999999997"/>
    <m/>
    <x v="13"/>
  </r>
  <r>
    <n v="36123"/>
    <d v="2012-12-17T00:00:00"/>
    <x v="16"/>
    <n v="1"/>
    <s v="US DOLLAR"/>
    <n v="98.11"/>
    <m/>
    <x v="14"/>
  </r>
  <r>
    <n v="36124"/>
    <d v="2012-12-18T00:00:00"/>
    <x v="0"/>
    <n v="1"/>
    <s v="US DOLLAR"/>
    <n v="0.94920000000000004"/>
    <m/>
    <x v="0"/>
  </r>
  <r>
    <n v="36125"/>
    <d v="2012-12-18T00:00:00"/>
    <x v="1"/>
    <n v="1"/>
    <s v="US DOLLAR"/>
    <n v="5.6623000000000001"/>
    <m/>
    <x v="1"/>
  </r>
  <r>
    <n v="36126"/>
    <d v="2012-12-18T00:00:00"/>
    <x v="2"/>
    <n v="1"/>
    <s v="EURO"/>
    <m/>
    <n v="1.3176000000000001"/>
    <x v="2"/>
  </r>
  <r>
    <n v="36127"/>
    <d v="2012-12-18T00:00:00"/>
    <x v="3"/>
    <n v="1"/>
    <s v="POUND STERLING"/>
    <m/>
    <n v="1.6212"/>
    <x v="2"/>
  </r>
  <r>
    <n v="36128"/>
    <d v="2012-12-18T00:00:00"/>
    <x v="4"/>
    <n v="1"/>
    <s v="US DOLLAR"/>
    <n v="0.91669999999999996"/>
    <m/>
    <x v="3"/>
  </r>
  <r>
    <n v="36129"/>
    <d v="2012-12-18T00:00:00"/>
    <x v="5"/>
    <n v="1"/>
    <s v="US DOLLAR"/>
    <n v="6.6306000000000003"/>
    <m/>
    <x v="4"/>
  </r>
  <r>
    <n v="36130"/>
    <d v="2012-12-18T00:00:00"/>
    <x v="6"/>
    <n v="1"/>
    <s v="US DOLLAR"/>
    <n v="0.98429999999999995"/>
    <m/>
    <x v="5"/>
  </r>
  <r>
    <n v="36131"/>
    <d v="2012-12-18T00:00:00"/>
    <x v="7"/>
    <n v="1"/>
    <s v="KUWAITI DINAR"/>
    <m/>
    <n v="3.5548999999999999"/>
    <x v="2"/>
  </r>
  <r>
    <n v="36132"/>
    <d v="2012-12-18T00:00:00"/>
    <x v="8"/>
    <n v="1"/>
    <s v="US DOLLAR"/>
    <n v="5.6044"/>
    <m/>
    <x v="6"/>
  </r>
  <r>
    <n v="36133"/>
    <d v="2012-12-18T00:00:00"/>
    <x v="9"/>
    <n v="1"/>
    <s v="US DOLLAR"/>
    <n v="3.7503000000000002"/>
    <m/>
    <x v="7"/>
  </r>
  <r>
    <n v="36134"/>
    <d v="2012-12-18T00:00:00"/>
    <x v="10"/>
    <n v="100"/>
    <s v="US DOLLAR"/>
    <n v="83.89"/>
    <m/>
    <x v="8"/>
  </r>
  <r>
    <n v="36135"/>
    <d v="2012-12-18T00:00:00"/>
    <x v="11"/>
    <n v="1"/>
    <s v="US DOLLAR"/>
    <n v="1.4843999999999999"/>
    <m/>
    <x v="9"/>
  </r>
  <r>
    <n v="36136"/>
    <d v="2012-12-18T00:00:00"/>
    <x v="12"/>
    <n v="1"/>
    <s v="US DOLLAR"/>
    <n v="3.3934000000000002"/>
    <m/>
    <x v="10"/>
  </r>
  <r>
    <n v="36137"/>
    <d v="2012-12-18T00:00:00"/>
    <x v="13"/>
    <n v="1"/>
    <s v="US DOLLAR"/>
    <n v="30.91"/>
    <m/>
    <x v="11"/>
  </r>
  <r>
    <n v="36138"/>
    <d v="2012-12-18T00:00:00"/>
    <x v="14"/>
    <n v="100"/>
    <s v="US DOLLAR"/>
    <n v="12260"/>
    <m/>
    <x v="12"/>
  </r>
  <r>
    <n v="36139"/>
    <d v="2012-12-18T00:00:00"/>
    <x v="15"/>
    <n v="1"/>
    <s v="US DOLLAR"/>
    <n v="6.2323000000000004"/>
    <m/>
    <x v="13"/>
  </r>
  <r>
    <n v="36140"/>
    <d v="2012-12-18T00:00:00"/>
    <x v="16"/>
    <n v="1"/>
    <s v="US DOLLAR"/>
    <n v="97.91"/>
    <m/>
    <x v="14"/>
  </r>
  <r>
    <n v="36141"/>
    <d v="2012-12-19T00:00:00"/>
    <x v="0"/>
    <n v="1"/>
    <s v="US DOLLAR"/>
    <n v="0.95120000000000005"/>
    <m/>
    <x v="0"/>
  </r>
  <r>
    <n v="36142"/>
    <d v="2012-12-19T00:00:00"/>
    <x v="1"/>
    <n v="1"/>
    <s v="US DOLLAR"/>
    <n v="5.6208"/>
    <m/>
    <x v="1"/>
  </r>
  <r>
    <n v="36143"/>
    <d v="2012-12-19T00:00:00"/>
    <x v="2"/>
    <n v="1"/>
    <s v="EURO"/>
    <m/>
    <n v="1.3272999999999999"/>
    <x v="2"/>
  </r>
  <r>
    <n v="36144"/>
    <d v="2012-12-19T00:00:00"/>
    <x v="3"/>
    <n v="1"/>
    <s v="POUND STERLING"/>
    <m/>
    <n v="1.629"/>
    <x v="2"/>
  </r>
  <r>
    <n v="36145"/>
    <d v="2012-12-19T00:00:00"/>
    <x v="4"/>
    <n v="1"/>
    <s v="US DOLLAR"/>
    <n v="0.91080000000000005"/>
    <m/>
    <x v="3"/>
  </r>
  <r>
    <n v="36146"/>
    <d v="2012-12-19T00:00:00"/>
    <x v="5"/>
    <n v="1"/>
    <s v="US DOLLAR"/>
    <n v="6.5507"/>
    <m/>
    <x v="4"/>
  </r>
  <r>
    <n v="36147"/>
    <d v="2012-12-19T00:00:00"/>
    <x v="6"/>
    <n v="1"/>
    <s v="US DOLLAR"/>
    <n v="0.98580000000000001"/>
    <m/>
    <x v="5"/>
  </r>
  <r>
    <n v="36148"/>
    <d v="2012-12-19T00:00:00"/>
    <x v="7"/>
    <n v="1"/>
    <s v="KUWAITI DINAR"/>
    <m/>
    <n v="3.5575000000000001"/>
    <x v="2"/>
  </r>
  <r>
    <n v="36149"/>
    <d v="2012-12-19T00:00:00"/>
    <x v="8"/>
    <n v="1"/>
    <s v="US DOLLAR"/>
    <n v="5.5678999999999998"/>
    <m/>
    <x v="6"/>
  </r>
  <r>
    <n v="36150"/>
    <d v="2012-12-19T00:00:00"/>
    <x v="9"/>
    <n v="1"/>
    <s v="US DOLLAR"/>
    <n v="3.7503000000000002"/>
    <m/>
    <x v="7"/>
  </r>
  <r>
    <n v="36151"/>
    <d v="2012-12-19T00:00:00"/>
    <x v="10"/>
    <n v="100"/>
    <s v="US DOLLAR"/>
    <n v="84.42"/>
    <m/>
    <x v="8"/>
  </r>
  <r>
    <n v="36152"/>
    <d v="2012-12-19T00:00:00"/>
    <x v="11"/>
    <n v="1"/>
    <s v="US DOLLAR"/>
    <n v="1.4736"/>
    <m/>
    <x v="9"/>
  </r>
  <r>
    <n v="36153"/>
    <d v="2012-12-19T00:00:00"/>
    <x v="12"/>
    <n v="1"/>
    <s v="US DOLLAR"/>
    <n v="3.3702999999999999"/>
    <m/>
    <x v="10"/>
  </r>
  <r>
    <n v="36154"/>
    <d v="2012-12-19T00:00:00"/>
    <x v="13"/>
    <n v="1"/>
    <s v="US DOLLAR"/>
    <n v="30.69"/>
    <m/>
    <x v="11"/>
  </r>
  <r>
    <n v="36155"/>
    <d v="2012-12-19T00:00:00"/>
    <x v="14"/>
    <n v="100"/>
    <s v="US DOLLAR"/>
    <n v="12260"/>
    <m/>
    <x v="12"/>
  </r>
  <r>
    <n v="36156"/>
    <d v="2012-12-19T00:00:00"/>
    <x v="15"/>
    <n v="1"/>
    <s v="US DOLLAR"/>
    <n v="6.2302999999999997"/>
    <m/>
    <x v="13"/>
  </r>
  <r>
    <n v="36157"/>
    <d v="2012-12-19T00:00:00"/>
    <x v="16"/>
    <n v="1"/>
    <s v="US DOLLAR"/>
    <n v="97.73"/>
    <m/>
    <x v="14"/>
  </r>
  <r>
    <n v="36158"/>
    <d v="2012-12-20T00:00:00"/>
    <x v="0"/>
    <n v="1"/>
    <s v="US DOLLAR"/>
    <n v="0.95299999999999996"/>
    <m/>
    <x v="0"/>
  </r>
  <r>
    <n v="36159"/>
    <d v="2012-12-20T00:00:00"/>
    <x v="1"/>
    <n v="1"/>
    <s v="US DOLLAR"/>
    <n v="5.6326999999999998"/>
    <m/>
    <x v="1"/>
  </r>
  <r>
    <n v="36160"/>
    <d v="2012-12-20T00:00:00"/>
    <x v="2"/>
    <n v="1"/>
    <s v="EURO"/>
    <m/>
    <n v="1.3246"/>
    <x v="2"/>
  </r>
  <r>
    <n v="36161"/>
    <d v="2012-12-20T00:00:00"/>
    <x v="3"/>
    <n v="1"/>
    <s v="POUND STERLING"/>
    <m/>
    <n v="1.6266"/>
    <x v="2"/>
  </r>
  <r>
    <n v="36162"/>
    <d v="2012-12-20T00:00:00"/>
    <x v="4"/>
    <n v="1"/>
    <s v="US DOLLAR"/>
    <n v="0.91180000000000005"/>
    <m/>
    <x v="3"/>
  </r>
  <r>
    <n v="36163"/>
    <d v="2012-12-20T00:00:00"/>
    <x v="5"/>
    <n v="1"/>
    <s v="US DOLLAR"/>
    <n v="6.5316000000000001"/>
    <m/>
    <x v="4"/>
  </r>
  <r>
    <n v="36164"/>
    <d v="2012-12-20T00:00:00"/>
    <x v="6"/>
    <n v="1"/>
    <s v="US DOLLAR"/>
    <n v="0.98860000000000003"/>
    <m/>
    <x v="5"/>
  </r>
  <r>
    <n v="36165"/>
    <d v="2012-12-20T00:00:00"/>
    <x v="7"/>
    <n v="1"/>
    <s v="KUWAITI DINAR"/>
    <m/>
    <n v="3.5575000000000001"/>
    <x v="2"/>
  </r>
  <r>
    <n v="36166"/>
    <d v="2012-12-20T00:00:00"/>
    <x v="8"/>
    <n v="1"/>
    <s v="US DOLLAR"/>
    <n v="5.5648999999999997"/>
    <m/>
    <x v="6"/>
  </r>
  <r>
    <n v="36167"/>
    <d v="2012-12-20T00:00:00"/>
    <x v="9"/>
    <n v="1"/>
    <s v="US DOLLAR"/>
    <n v="3.7502"/>
    <m/>
    <x v="7"/>
  </r>
  <r>
    <n v="36168"/>
    <d v="2012-12-20T00:00:00"/>
    <x v="10"/>
    <n v="100"/>
    <s v="US DOLLAR"/>
    <n v="84.06"/>
    <m/>
    <x v="8"/>
  </r>
  <r>
    <n v="36169"/>
    <d v="2012-12-20T00:00:00"/>
    <x v="11"/>
    <n v="1"/>
    <s v="US DOLLAR"/>
    <n v="1.4765999999999999"/>
    <m/>
    <x v="9"/>
  </r>
  <r>
    <n v="36170"/>
    <d v="2012-12-20T00:00:00"/>
    <x v="12"/>
    <n v="1"/>
    <s v="US DOLLAR"/>
    <n v="3.3786"/>
    <m/>
    <x v="10"/>
  </r>
  <r>
    <n v="36171"/>
    <d v="2012-12-20T00:00:00"/>
    <x v="13"/>
    <n v="1"/>
    <s v="US DOLLAR"/>
    <n v="30.71"/>
    <m/>
    <x v="11"/>
  </r>
  <r>
    <n v="36172"/>
    <d v="2012-12-20T00:00:00"/>
    <x v="14"/>
    <n v="100"/>
    <s v="US DOLLAR"/>
    <n v="12260"/>
    <m/>
    <x v="12"/>
  </r>
  <r>
    <n v="36173"/>
    <d v="2012-12-20T00:00:00"/>
    <x v="15"/>
    <n v="1"/>
    <s v="US DOLLAR"/>
    <n v="6.2302999999999997"/>
    <m/>
    <x v="13"/>
  </r>
  <r>
    <n v="36174"/>
    <d v="2012-12-20T00:00:00"/>
    <x v="16"/>
    <n v="1"/>
    <s v="US DOLLAR"/>
    <n v="97.38"/>
    <m/>
    <x v="14"/>
  </r>
  <r>
    <n v="36175"/>
    <d v="2012-12-21T00:00:00"/>
    <x v="0"/>
    <n v="1"/>
    <s v="US DOLLAR"/>
    <n v="0.95860000000000001"/>
    <m/>
    <x v="0"/>
  </r>
  <r>
    <n v="36176"/>
    <d v="2012-12-21T00:00:00"/>
    <x v="1"/>
    <n v="1"/>
    <s v="US DOLLAR"/>
    <n v="5.6485000000000003"/>
    <m/>
    <x v="1"/>
  </r>
  <r>
    <n v="36177"/>
    <d v="2012-12-21T00:00:00"/>
    <x v="2"/>
    <n v="1"/>
    <s v="EURO"/>
    <m/>
    <n v="1.321"/>
    <x v="2"/>
  </r>
  <r>
    <n v="36178"/>
    <d v="2012-12-21T00:00:00"/>
    <x v="3"/>
    <n v="1"/>
    <s v="POUND STERLING"/>
    <m/>
    <n v="1.6237999999999999"/>
    <x v="2"/>
  </r>
  <r>
    <n v="36179"/>
    <d v="2012-12-21T00:00:00"/>
    <x v="4"/>
    <n v="1"/>
    <s v="US DOLLAR"/>
    <n v="0.91410000000000002"/>
    <m/>
    <x v="3"/>
  </r>
  <r>
    <n v="36180"/>
    <d v="2012-12-21T00:00:00"/>
    <x v="5"/>
    <n v="1"/>
    <s v="US DOLLAR"/>
    <n v="6.5156000000000001"/>
    <m/>
    <x v="4"/>
  </r>
  <r>
    <n v="36181"/>
    <d v="2012-12-21T00:00:00"/>
    <x v="6"/>
    <n v="1"/>
    <s v="US DOLLAR"/>
    <n v="0.9909"/>
    <m/>
    <x v="5"/>
  </r>
  <r>
    <n v="36182"/>
    <d v="2012-12-21T00:00:00"/>
    <x v="7"/>
    <n v="1"/>
    <s v="KUWAITI DINAR"/>
    <m/>
    <n v="3.5537000000000001"/>
    <x v="2"/>
  </r>
  <r>
    <n v="36183"/>
    <d v="2012-12-21T00:00:00"/>
    <x v="8"/>
    <n v="1"/>
    <s v="US DOLLAR"/>
    <n v="5.5666000000000002"/>
    <m/>
    <x v="6"/>
  </r>
  <r>
    <n v="36184"/>
    <d v="2012-12-21T00:00:00"/>
    <x v="9"/>
    <n v="1"/>
    <s v="US DOLLAR"/>
    <n v="3.7503000000000002"/>
    <m/>
    <x v="7"/>
  </r>
  <r>
    <n v="36185"/>
    <d v="2012-12-21T00:00:00"/>
    <x v="10"/>
    <n v="100"/>
    <s v="US DOLLAR"/>
    <n v="84.1"/>
    <m/>
    <x v="8"/>
  </r>
  <r>
    <n v="36186"/>
    <d v="2012-12-21T00:00:00"/>
    <x v="11"/>
    <n v="1"/>
    <s v="US DOLLAR"/>
    <n v="1.4805999999999999"/>
    <m/>
    <x v="9"/>
  </r>
  <r>
    <n v="36187"/>
    <d v="2012-12-21T00:00:00"/>
    <x v="12"/>
    <n v="1"/>
    <s v="US DOLLAR"/>
    <n v="3.3672"/>
    <m/>
    <x v="10"/>
  </r>
  <r>
    <n v="36188"/>
    <d v="2012-12-21T00:00:00"/>
    <x v="13"/>
    <n v="1"/>
    <s v="US DOLLAR"/>
    <n v="30.74"/>
    <m/>
    <x v="11"/>
  </r>
  <r>
    <n v="36189"/>
    <d v="2012-12-21T00:00:00"/>
    <x v="14"/>
    <n v="100"/>
    <s v="US DOLLAR"/>
    <n v="12260"/>
    <m/>
    <x v="12"/>
  </r>
  <r>
    <n v="36190"/>
    <d v="2012-12-21T00:00:00"/>
    <x v="15"/>
    <n v="1"/>
    <s v="US DOLLAR"/>
    <n v="6.2286000000000001"/>
    <m/>
    <x v="13"/>
  </r>
  <r>
    <n v="36191"/>
    <d v="2012-12-21T00:00:00"/>
    <x v="16"/>
    <n v="1"/>
    <s v="US DOLLAR"/>
    <n v="97.52"/>
    <m/>
    <x v="14"/>
  </r>
  <r>
    <n v="36192"/>
    <d v="2012-12-24T00:00:00"/>
    <x v="0"/>
    <n v="1"/>
    <s v="US DOLLAR"/>
    <n v="0.96140000000000003"/>
    <m/>
    <x v="0"/>
  </r>
  <r>
    <n v="36193"/>
    <d v="2012-12-24T00:00:00"/>
    <x v="1"/>
    <n v="1"/>
    <s v="US DOLLAR"/>
    <n v="5.6451000000000002"/>
    <m/>
    <x v="1"/>
  </r>
  <r>
    <n v="36194"/>
    <d v="2012-12-24T00:00:00"/>
    <x v="2"/>
    <n v="1"/>
    <s v="EURO"/>
    <m/>
    <n v="1.3218000000000001"/>
    <x v="2"/>
  </r>
  <r>
    <n v="36195"/>
    <d v="2012-12-24T00:00:00"/>
    <x v="3"/>
    <n v="1"/>
    <s v="POUND STERLING"/>
    <m/>
    <n v="1.6186"/>
    <x v="2"/>
  </r>
  <r>
    <n v="36196"/>
    <d v="2012-12-24T00:00:00"/>
    <x v="4"/>
    <n v="1"/>
    <s v="US DOLLAR"/>
    <n v="0.91379999999999995"/>
    <m/>
    <x v="3"/>
  </r>
  <r>
    <n v="36197"/>
    <d v="2012-12-24T00:00:00"/>
    <x v="5"/>
    <n v="1"/>
    <s v="US DOLLAR"/>
    <n v="6.5262000000000002"/>
    <m/>
    <x v="4"/>
  </r>
  <r>
    <n v="36198"/>
    <d v="2012-12-24T00:00:00"/>
    <x v="6"/>
    <n v="1"/>
    <s v="US DOLLAR"/>
    <n v="0.99309999999999998"/>
    <m/>
    <x v="5"/>
  </r>
  <r>
    <n v="36199"/>
    <d v="2012-12-24T00:00:00"/>
    <x v="7"/>
    <n v="1"/>
    <s v="KUWAITI DINAR"/>
    <m/>
    <n v="3.5562"/>
    <x v="2"/>
  </r>
  <r>
    <n v="36200"/>
    <d v="2012-12-24T00:00:00"/>
    <x v="8"/>
    <n v="1"/>
    <s v="US DOLLAR"/>
    <n v="5.5670999999999999"/>
    <m/>
    <x v="6"/>
  </r>
  <r>
    <n v="36201"/>
    <d v="2012-12-24T00:00:00"/>
    <x v="9"/>
    <n v="1"/>
    <s v="US DOLLAR"/>
    <n v="3.7502"/>
    <m/>
    <x v="7"/>
  </r>
  <r>
    <n v="36202"/>
    <d v="2012-12-24T00:00:00"/>
    <x v="10"/>
    <n v="100"/>
    <s v="US DOLLAR"/>
    <n v="84.44"/>
    <m/>
    <x v="8"/>
  </r>
  <r>
    <n v="36203"/>
    <d v="2012-12-24T00:00:00"/>
    <x v="11"/>
    <n v="1"/>
    <s v="US DOLLAR"/>
    <n v="1.4798"/>
    <m/>
    <x v="9"/>
  </r>
  <r>
    <n v="36204"/>
    <d v="2012-12-24T00:00:00"/>
    <x v="12"/>
    <n v="1"/>
    <s v="US DOLLAR"/>
    <n v="3.3472"/>
    <m/>
    <x v="10"/>
  </r>
  <r>
    <n v="36205"/>
    <d v="2012-12-24T00:00:00"/>
    <x v="13"/>
    <n v="1"/>
    <s v="US DOLLAR"/>
    <n v="30.67"/>
    <m/>
    <x v="11"/>
  </r>
  <r>
    <n v="36206"/>
    <d v="2012-12-24T00:00:00"/>
    <x v="14"/>
    <n v="100"/>
    <s v="US DOLLAR"/>
    <n v="12260"/>
    <m/>
    <x v="12"/>
  </r>
  <r>
    <n v="36207"/>
    <d v="2012-12-24T00:00:00"/>
    <x v="15"/>
    <n v="1"/>
    <s v="US DOLLAR"/>
    <n v="6.2336999999999998"/>
    <m/>
    <x v="13"/>
  </r>
  <r>
    <n v="36208"/>
    <d v="2012-12-24T00:00:00"/>
    <x v="16"/>
    <n v="1"/>
    <s v="US DOLLAR"/>
    <n v="97.49"/>
    <m/>
    <x v="14"/>
  </r>
  <r>
    <n v="36209"/>
    <d v="2012-12-25T00:00:00"/>
    <x v="0"/>
    <n v="1"/>
    <s v="US DOLLAR"/>
    <n v="0.96020000000000005"/>
    <m/>
    <x v="0"/>
  </r>
  <r>
    <n v="36210"/>
    <d v="2012-12-25T00:00:00"/>
    <x v="1"/>
    <n v="1"/>
    <s v="US DOLLAR"/>
    <n v="5.6557000000000004"/>
    <m/>
    <x v="1"/>
  </r>
  <r>
    <n v="36211"/>
    <d v="2012-12-25T00:00:00"/>
    <x v="2"/>
    <n v="1"/>
    <s v="EURO"/>
    <m/>
    <n v="1.3193999999999999"/>
    <x v="2"/>
  </r>
  <r>
    <n v="36212"/>
    <d v="2012-12-25T00:00:00"/>
    <x v="3"/>
    <n v="1"/>
    <s v="POUND STERLING"/>
    <m/>
    <n v="1.6114999999999999"/>
    <x v="2"/>
  </r>
  <r>
    <n v="36213"/>
    <d v="2012-12-25T00:00:00"/>
    <x v="4"/>
    <n v="1"/>
    <s v="US DOLLAR"/>
    <n v="0.91449999999999998"/>
    <m/>
    <x v="3"/>
  </r>
  <r>
    <n v="36214"/>
    <d v="2012-12-25T00:00:00"/>
    <x v="5"/>
    <n v="1"/>
    <s v="US DOLLAR"/>
    <n v="6.5491000000000001"/>
    <m/>
    <x v="4"/>
  </r>
  <r>
    <n v="36215"/>
    <d v="2012-12-25T00:00:00"/>
    <x v="6"/>
    <n v="1"/>
    <s v="US DOLLAR"/>
    <n v="0.99129999999999996"/>
    <m/>
    <x v="5"/>
  </r>
  <r>
    <n v="36216"/>
    <d v="2012-12-25T00:00:00"/>
    <x v="7"/>
    <n v="1"/>
    <s v="KUWAITI DINAR"/>
    <m/>
    <n v="3.5535999999999999"/>
    <x v="2"/>
  </r>
  <r>
    <n v="36217"/>
    <d v="2012-12-25T00:00:00"/>
    <x v="8"/>
    <n v="1"/>
    <s v="US DOLLAR"/>
    <n v="5.6060999999999996"/>
    <m/>
    <x v="6"/>
  </r>
  <r>
    <n v="36218"/>
    <d v="2012-12-25T00:00:00"/>
    <x v="9"/>
    <n v="1"/>
    <s v="US DOLLAR"/>
    <n v="3.7502"/>
    <m/>
    <x v="7"/>
  </r>
  <r>
    <n v="36219"/>
    <d v="2012-12-25T00:00:00"/>
    <x v="10"/>
    <n v="100"/>
    <s v="US DOLLAR"/>
    <n v="84.78"/>
    <m/>
    <x v="8"/>
  </r>
  <r>
    <n v="36220"/>
    <d v="2012-12-25T00:00:00"/>
    <x v="11"/>
    <n v="1"/>
    <s v="US DOLLAR"/>
    <n v="1.4826999999999999"/>
    <m/>
    <x v="9"/>
  </r>
  <r>
    <n v="36221"/>
    <d v="2012-12-25T00:00:00"/>
    <x v="12"/>
    <n v="1"/>
    <s v="US DOLLAR"/>
    <n v="3.3517000000000001"/>
    <m/>
    <x v="10"/>
  </r>
  <r>
    <n v="36222"/>
    <d v="2012-12-25T00:00:00"/>
    <x v="13"/>
    <n v="1"/>
    <s v="US DOLLAR"/>
    <n v="30.56"/>
    <m/>
    <x v="11"/>
  </r>
  <r>
    <n v="36223"/>
    <d v="2012-12-25T00:00:00"/>
    <x v="14"/>
    <n v="100"/>
    <s v="US DOLLAR"/>
    <n v="12260"/>
    <m/>
    <x v="12"/>
  </r>
  <r>
    <n v="36224"/>
    <d v="2012-12-25T00:00:00"/>
    <x v="15"/>
    <n v="1"/>
    <s v="US DOLLAR"/>
    <n v="6.2339000000000002"/>
    <m/>
    <x v="13"/>
  </r>
  <r>
    <n v="36225"/>
    <d v="2012-12-25T00:00:00"/>
    <x v="16"/>
    <n v="1"/>
    <s v="US DOLLAR"/>
    <n v="97.55"/>
    <m/>
    <x v="14"/>
  </r>
  <r>
    <n v="36226"/>
    <d v="2012-12-26T00:00:00"/>
    <x v="0"/>
    <n v="1"/>
    <s v="US DOLLAR"/>
    <n v="0.96489999999999998"/>
    <m/>
    <x v="0"/>
  </r>
  <r>
    <n v="36227"/>
    <d v="2012-12-26T00:00:00"/>
    <x v="1"/>
    <n v="1"/>
    <s v="US DOLLAR"/>
    <n v="5.6492000000000004"/>
    <m/>
    <x v="1"/>
  </r>
  <r>
    <n v="36228"/>
    <d v="2012-12-26T00:00:00"/>
    <x v="2"/>
    <n v="1"/>
    <s v="EURO"/>
    <m/>
    <n v="1.3204"/>
    <x v="2"/>
  </r>
  <r>
    <n v="36229"/>
    <d v="2012-12-26T00:00:00"/>
    <x v="3"/>
    <n v="1"/>
    <s v="POUND STERLING"/>
    <m/>
    <n v="1.6134999999999999"/>
    <x v="2"/>
  </r>
  <r>
    <n v="36230"/>
    <d v="2012-12-26T00:00:00"/>
    <x v="4"/>
    <n v="1"/>
    <s v="US DOLLAR"/>
    <n v="0.91459999999999997"/>
    <m/>
    <x v="3"/>
  </r>
  <r>
    <n v="36231"/>
    <d v="2012-12-26T00:00:00"/>
    <x v="5"/>
    <n v="1"/>
    <s v="US DOLLAR"/>
    <n v="6.5179"/>
    <m/>
    <x v="4"/>
  </r>
  <r>
    <n v="36232"/>
    <d v="2012-12-26T00:00:00"/>
    <x v="6"/>
    <n v="1"/>
    <s v="US DOLLAR"/>
    <n v="0.99270000000000003"/>
    <m/>
    <x v="5"/>
  </r>
  <r>
    <n v="36233"/>
    <d v="2012-12-26T00:00:00"/>
    <x v="7"/>
    <n v="1"/>
    <s v="KUWAITI DINAR"/>
    <m/>
    <n v="3.5548999999999999"/>
    <x v="2"/>
  </r>
  <r>
    <n v="36234"/>
    <d v="2012-12-26T00:00:00"/>
    <x v="8"/>
    <n v="1"/>
    <s v="US DOLLAR"/>
    <n v="5.5803000000000003"/>
    <m/>
    <x v="6"/>
  </r>
  <r>
    <n v="36235"/>
    <d v="2012-12-26T00:00:00"/>
    <x v="9"/>
    <n v="1"/>
    <s v="US DOLLAR"/>
    <n v="3.7505999999999999"/>
    <m/>
    <x v="7"/>
  </r>
  <r>
    <n v="36236"/>
    <d v="2012-12-26T00:00:00"/>
    <x v="10"/>
    <n v="100"/>
    <s v="US DOLLAR"/>
    <n v="85.38"/>
    <m/>
    <x v="8"/>
  </r>
  <r>
    <n v="36237"/>
    <d v="2012-12-26T00:00:00"/>
    <x v="11"/>
    <n v="1"/>
    <s v="US DOLLAR"/>
    <n v="1.4812000000000001"/>
    <m/>
    <x v="9"/>
  </r>
  <r>
    <n v="36238"/>
    <d v="2012-12-26T00:00:00"/>
    <x v="12"/>
    <n v="1"/>
    <s v="US DOLLAR"/>
    <n v="3.3488000000000002"/>
    <m/>
    <x v="10"/>
  </r>
  <r>
    <n v="36239"/>
    <d v="2012-12-26T00:00:00"/>
    <x v="13"/>
    <n v="1"/>
    <s v="US DOLLAR"/>
    <n v="30.57"/>
    <m/>
    <x v="11"/>
  </r>
  <r>
    <n v="36240"/>
    <d v="2012-12-26T00:00:00"/>
    <x v="14"/>
    <n v="100"/>
    <s v="US DOLLAR"/>
    <n v="12260"/>
    <m/>
    <x v="12"/>
  </r>
  <r>
    <n v="36241"/>
    <d v="2012-12-26T00:00:00"/>
    <x v="15"/>
    <n v="1"/>
    <s v="US DOLLAR"/>
    <n v="6.2354000000000003"/>
    <m/>
    <x v="13"/>
  </r>
  <r>
    <n v="36242"/>
    <d v="2012-12-26T00:00:00"/>
    <x v="16"/>
    <n v="1"/>
    <s v="US DOLLAR"/>
    <n v="97.32"/>
    <m/>
    <x v="14"/>
  </r>
  <r>
    <n v="36243"/>
    <d v="2012-12-27T00:00:00"/>
    <x v="0"/>
    <n v="1"/>
    <s v="US DOLLAR"/>
    <n v="0.96350000000000002"/>
    <m/>
    <x v="0"/>
  </r>
  <r>
    <n v="36244"/>
    <d v="2012-12-27T00:00:00"/>
    <x v="1"/>
    <n v="1"/>
    <s v="US DOLLAR"/>
    <n v="5.6218000000000004"/>
    <m/>
    <x v="1"/>
  </r>
  <r>
    <n v="36245"/>
    <d v="2012-12-27T00:00:00"/>
    <x v="2"/>
    <n v="1"/>
    <s v="EURO"/>
    <m/>
    <n v="1.3269"/>
    <x v="2"/>
  </r>
  <r>
    <n v="36246"/>
    <d v="2012-12-27T00:00:00"/>
    <x v="3"/>
    <n v="1"/>
    <s v="POUND STERLING"/>
    <m/>
    <n v="1.6173"/>
    <x v="2"/>
  </r>
  <r>
    <n v="36247"/>
    <d v="2012-12-27T00:00:00"/>
    <x v="4"/>
    <n v="1"/>
    <s v="US DOLLAR"/>
    <n v="0.91080000000000005"/>
    <m/>
    <x v="3"/>
  </r>
  <r>
    <n v="36248"/>
    <d v="2012-12-27T00:00:00"/>
    <x v="5"/>
    <n v="1"/>
    <s v="US DOLLAR"/>
    <n v="6.5004"/>
    <m/>
    <x v="4"/>
  </r>
  <r>
    <n v="36249"/>
    <d v="2012-12-27T00:00:00"/>
    <x v="6"/>
    <n v="1"/>
    <s v="US DOLLAR"/>
    <n v="0.99170000000000003"/>
    <m/>
    <x v="5"/>
  </r>
  <r>
    <n v="36250"/>
    <d v="2012-12-27T00:00:00"/>
    <x v="7"/>
    <n v="1"/>
    <s v="KUWAITI DINAR"/>
    <m/>
    <n v="3.5587"/>
    <x v="2"/>
  </r>
  <r>
    <n v="36251"/>
    <d v="2012-12-27T00:00:00"/>
    <x v="8"/>
    <n v="1"/>
    <s v="US DOLLAR"/>
    <n v="5.5674999999999999"/>
    <m/>
    <x v="6"/>
  </r>
  <r>
    <n v="36252"/>
    <d v="2012-12-27T00:00:00"/>
    <x v="9"/>
    <n v="1"/>
    <s v="US DOLLAR"/>
    <n v="3.7505000000000002"/>
    <m/>
    <x v="7"/>
  </r>
  <r>
    <n v="36253"/>
    <d v="2012-12-27T00:00:00"/>
    <x v="10"/>
    <n v="100"/>
    <s v="US DOLLAR"/>
    <n v="85.77"/>
    <m/>
    <x v="8"/>
  </r>
  <r>
    <n v="36254"/>
    <d v="2012-12-27T00:00:00"/>
    <x v="11"/>
    <n v="1"/>
    <s v="US DOLLAR"/>
    <n v="1.4741"/>
    <m/>
    <x v="9"/>
  </r>
  <r>
    <n v="36255"/>
    <d v="2012-12-27T00:00:00"/>
    <x v="12"/>
    <n v="1"/>
    <s v="US DOLLAR"/>
    <n v="3.3386999999999998"/>
    <m/>
    <x v="10"/>
  </r>
  <r>
    <n v="36256"/>
    <d v="2012-12-27T00:00:00"/>
    <x v="13"/>
    <n v="1"/>
    <s v="US DOLLAR"/>
    <n v="30.46"/>
    <m/>
    <x v="11"/>
  </r>
  <r>
    <n v="36257"/>
    <d v="2012-12-27T00:00:00"/>
    <x v="14"/>
    <n v="100"/>
    <s v="US DOLLAR"/>
    <n v="12260"/>
    <m/>
    <x v="12"/>
  </r>
  <r>
    <n v="36258"/>
    <d v="2012-12-27T00:00:00"/>
    <x v="15"/>
    <n v="1"/>
    <s v="US DOLLAR"/>
    <n v="6.2359999999999998"/>
    <m/>
    <x v="13"/>
  </r>
  <r>
    <n v="36259"/>
    <d v="2012-12-27T00:00:00"/>
    <x v="16"/>
    <n v="1"/>
    <s v="US DOLLAR"/>
    <n v="97.47"/>
    <m/>
    <x v="14"/>
  </r>
  <r>
    <n v="36260"/>
    <d v="2012-12-28T00:00:00"/>
    <x v="0"/>
    <n v="1"/>
    <s v="US DOLLAR"/>
    <n v="0.96309999999999996"/>
    <m/>
    <x v="0"/>
  </r>
  <r>
    <n v="36261"/>
    <d v="2012-12-28T00:00:00"/>
    <x v="1"/>
    <n v="1"/>
    <s v="US DOLLAR"/>
    <n v="5.6553000000000004"/>
    <m/>
    <x v="1"/>
  </r>
  <r>
    <n v="36262"/>
    <d v="2012-12-28T00:00:00"/>
    <x v="2"/>
    <n v="1"/>
    <s v="EURO"/>
    <m/>
    <n v="1.3191999999999999"/>
    <x v="2"/>
  </r>
  <r>
    <n v="36263"/>
    <d v="2012-12-28T00:00:00"/>
    <x v="3"/>
    <n v="1"/>
    <s v="POUND STERLING"/>
    <m/>
    <n v="1.6111"/>
    <x v="2"/>
  </r>
  <r>
    <n v="36264"/>
    <d v="2012-12-28T00:00:00"/>
    <x v="4"/>
    <n v="1"/>
    <s v="US DOLLAR"/>
    <n v="0.91600000000000004"/>
    <m/>
    <x v="3"/>
  </r>
  <r>
    <n v="36265"/>
    <d v="2012-12-28T00:00:00"/>
    <x v="5"/>
    <n v="1"/>
    <s v="US DOLLAR"/>
    <n v="6.5129999999999999"/>
    <m/>
    <x v="4"/>
  </r>
  <r>
    <n v="36266"/>
    <d v="2012-12-28T00:00:00"/>
    <x v="6"/>
    <n v="1"/>
    <s v="US DOLLAR"/>
    <n v="0.99509999999999998"/>
    <m/>
    <x v="5"/>
  </r>
  <r>
    <n v="36267"/>
    <d v="2012-12-28T00:00:00"/>
    <x v="7"/>
    <n v="1"/>
    <s v="KUWAITI DINAR"/>
    <m/>
    <n v="3.5510999999999999"/>
    <x v="2"/>
  </r>
  <r>
    <n v="36268"/>
    <d v="2012-12-28T00:00:00"/>
    <x v="8"/>
    <n v="1"/>
    <s v="US DOLLAR"/>
    <n v="5.5880999999999998"/>
    <m/>
    <x v="6"/>
  </r>
  <r>
    <n v="36269"/>
    <d v="2012-12-28T00:00:00"/>
    <x v="9"/>
    <n v="1"/>
    <s v="US DOLLAR"/>
    <n v="3.7505999999999999"/>
    <m/>
    <x v="7"/>
  </r>
  <r>
    <n v="36270"/>
    <d v="2012-12-28T00:00:00"/>
    <x v="10"/>
    <n v="100"/>
    <s v="US DOLLAR"/>
    <n v="86.14"/>
    <m/>
    <x v="8"/>
  </r>
  <r>
    <n v="36271"/>
    <d v="2012-12-28T00:00:00"/>
    <x v="11"/>
    <n v="1"/>
    <s v="US DOLLAR"/>
    <n v="1.4826999999999999"/>
    <m/>
    <x v="9"/>
  </r>
  <r>
    <n v="36272"/>
    <d v="2012-12-28T00:00:00"/>
    <x v="12"/>
    <n v="1"/>
    <s v="US DOLLAR"/>
    <n v="3.3611"/>
    <m/>
    <x v="10"/>
  </r>
  <r>
    <n v="36273"/>
    <d v="2012-12-28T00:00:00"/>
    <x v="13"/>
    <n v="1"/>
    <s v="US DOLLAR"/>
    <n v="30.44"/>
    <m/>
    <x v="11"/>
  </r>
  <r>
    <n v="36274"/>
    <d v="2012-12-28T00:00:00"/>
    <x v="14"/>
    <n v="100"/>
    <s v="US DOLLAR"/>
    <n v="12260"/>
    <m/>
    <x v="12"/>
  </r>
  <r>
    <n v="36275"/>
    <d v="2012-12-28T00:00:00"/>
    <x v="15"/>
    <n v="1"/>
    <s v="US DOLLAR"/>
    <n v="6.2317999999999998"/>
    <m/>
    <x v="13"/>
  </r>
  <r>
    <n v="36276"/>
    <d v="2012-12-28T00:00:00"/>
    <x v="16"/>
    <n v="1"/>
    <s v="US DOLLAR"/>
    <n v="97.21"/>
    <m/>
    <x v="14"/>
  </r>
  <r>
    <n v="36277"/>
    <d v="2012-12-31T00:00:00"/>
    <x v="0"/>
    <n v="1"/>
    <s v="US DOLLAR"/>
    <n v="0.96379999999999999"/>
    <m/>
    <x v="0"/>
  </r>
  <r>
    <n v="36278"/>
    <d v="2012-12-31T00:00:00"/>
    <x v="1"/>
    <n v="1"/>
    <s v="US DOLLAR"/>
    <n v="5.6550000000000002"/>
    <m/>
    <x v="1"/>
  </r>
  <r>
    <n v="36279"/>
    <d v="2012-12-31T00:00:00"/>
    <x v="2"/>
    <n v="1"/>
    <s v="EURO"/>
    <m/>
    <n v="1.3192999999999999"/>
    <x v="2"/>
  </r>
  <r>
    <n v="36280"/>
    <d v="2012-12-31T00:00:00"/>
    <x v="3"/>
    <n v="1"/>
    <s v="POUND STERLING"/>
    <m/>
    <n v="1.617"/>
    <x v="2"/>
  </r>
  <r>
    <n v="36281"/>
    <d v="2012-12-31T00:00:00"/>
    <x v="4"/>
    <n v="1"/>
    <s v="US DOLLAR"/>
    <n v="0.91510000000000002"/>
    <m/>
    <x v="3"/>
  </r>
  <r>
    <n v="36282"/>
    <d v="2012-12-31T00:00:00"/>
    <x v="5"/>
    <n v="1"/>
    <s v="US DOLLAR"/>
    <n v="6.5102000000000002"/>
    <m/>
    <x v="4"/>
  </r>
  <r>
    <n v="36283"/>
    <d v="2012-12-31T00:00:00"/>
    <x v="6"/>
    <n v="1"/>
    <s v="US DOLLAR"/>
    <n v="0.99509999999999998"/>
    <m/>
    <x v="5"/>
  </r>
  <r>
    <n v="36284"/>
    <d v="2012-12-31T00:00:00"/>
    <x v="7"/>
    <n v="1"/>
    <s v="KUWAITI DINAR"/>
    <m/>
    <n v="3.5548999999999999"/>
    <x v="2"/>
  </r>
  <r>
    <n v="36285"/>
    <d v="2012-12-31T00:00:00"/>
    <x v="8"/>
    <n v="1"/>
    <s v="US DOLLAR"/>
    <n v="5.5797999999999996"/>
    <m/>
    <x v="6"/>
  </r>
  <r>
    <n v="36286"/>
    <d v="2012-12-31T00:00:00"/>
    <x v="9"/>
    <n v="1"/>
    <s v="US DOLLAR"/>
    <n v="3.7505999999999999"/>
    <m/>
    <x v="7"/>
  </r>
  <r>
    <n v="36287"/>
    <d v="2012-12-31T00:00:00"/>
    <x v="10"/>
    <n v="100"/>
    <s v="US DOLLAR"/>
    <n v="86.12"/>
    <m/>
    <x v="8"/>
  </r>
  <r>
    <n v="36288"/>
    <d v="2012-12-31T00:00:00"/>
    <x v="11"/>
    <n v="1"/>
    <s v="US DOLLAR"/>
    <n v="1.4825999999999999"/>
    <m/>
    <x v="9"/>
  </r>
  <r>
    <n v="36289"/>
    <d v="2012-12-31T00:00:00"/>
    <x v="12"/>
    <n v="1"/>
    <s v="US DOLLAR"/>
    <n v="3.3689"/>
    <m/>
    <x v="10"/>
  </r>
  <r>
    <n v="36290"/>
    <d v="2012-12-31T00:00:00"/>
    <x v="13"/>
    <n v="1"/>
    <s v="US DOLLAR"/>
    <n v="30.49"/>
    <m/>
    <x v="11"/>
  </r>
  <r>
    <n v="36291"/>
    <d v="2012-12-31T00:00:00"/>
    <x v="14"/>
    <n v="100"/>
    <s v="US DOLLAR"/>
    <n v="12260"/>
    <m/>
    <x v="12"/>
  </r>
  <r>
    <n v="36292"/>
    <d v="2012-12-31T00:00:00"/>
    <x v="15"/>
    <n v="1"/>
    <s v="US DOLLAR"/>
    <n v="6.2302999999999997"/>
    <m/>
    <x v="13"/>
  </r>
  <r>
    <n v="36293"/>
    <d v="2012-12-31T00:00:00"/>
    <x v="16"/>
    <n v="1"/>
    <s v="US DOLLAR"/>
    <n v="97.15"/>
    <m/>
    <x v="14"/>
  </r>
  <r>
    <n v="36294"/>
    <d v="2013-01-02T00:00:00"/>
    <x v="0"/>
    <n v="1"/>
    <s v="US DOLLAR"/>
    <n v="0.95320000000000005"/>
    <m/>
    <x v="0"/>
  </r>
  <r>
    <n v="36295"/>
    <d v="2013-01-02T00:00:00"/>
    <x v="1"/>
    <n v="1"/>
    <s v="US DOLLAR"/>
    <n v="5.6264000000000003"/>
    <m/>
    <x v="1"/>
  </r>
  <r>
    <n v="36296"/>
    <d v="2013-01-02T00:00:00"/>
    <x v="2"/>
    <n v="1"/>
    <s v="EURO"/>
    <m/>
    <n v="1.3259000000000001"/>
    <x v="2"/>
  </r>
  <r>
    <n v="36297"/>
    <d v="2013-01-02T00:00:00"/>
    <x v="3"/>
    <n v="1"/>
    <s v="POUND STERLING"/>
    <m/>
    <n v="1.6308"/>
    <x v="2"/>
  </r>
  <r>
    <n v="36298"/>
    <d v="2013-01-02T00:00:00"/>
    <x v="4"/>
    <n v="1"/>
    <s v="US DOLLAR"/>
    <n v="0.91169999999999995"/>
    <m/>
    <x v="3"/>
  </r>
  <r>
    <n v="36299"/>
    <d v="2013-01-02T00:00:00"/>
    <x v="5"/>
    <n v="1"/>
    <s v="US DOLLAR"/>
    <n v="6.4573"/>
    <m/>
    <x v="4"/>
  </r>
  <r>
    <n v="36300"/>
    <d v="2013-01-02T00:00:00"/>
    <x v="6"/>
    <n v="1"/>
    <s v="US DOLLAR"/>
    <n v="0.98529999999999995"/>
    <m/>
    <x v="5"/>
  </r>
  <r>
    <n v="36301"/>
    <d v="2013-01-02T00:00:00"/>
    <x v="7"/>
    <n v="1"/>
    <s v="KUWAITI DINAR"/>
    <m/>
    <n v="3.5562"/>
    <x v="2"/>
  </r>
  <r>
    <n v="36302"/>
    <d v="2013-01-02T00:00:00"/>
    <x v="8"/>
    <n v="1"/>
    <s v="US DOLLAR"/>
    <n v="5.5254000000000003"/>
    <m/>
    <x v="6"/>
  </r>
  <r>
    <n v="36303"/>
    <d v="2013-01-02T00:00:00"/>
    <x v="9"/>
    <n v="1"/>
    <s v="US DOLLAR"/>
    <n v="3.7504"/>
    <m/>
    <x v="7"/>
  </r>
  <r>
    <n v="36304"/>
    <d v="2013-01-02T00:00:00"/>
    <x v="10"/>
    <n v="100"/>
    <s v="US DOLLAR"/>
    <n v="87.07"/>
    <m/>
    <x v="8"/>
  </r>
  <r>
    <n v="36305"/>
    <d v="2013-01-02T00:00:00"/>
    <x v="11"/>
    <n v="1"/>
    <s v="US DOLLAR"/>
    <n v="1.4751000000000001"/>
    <m/>
    <x v="9"/>
  </r>
  <r>
    <n v="36306"/>
    <d v="2013-01-02T00:00:00"/>
    <x v="12"/>
    <n v="1"/>
    <s v="US DOLLAR"/>
    <n v="3.3460999999999999"/>
    <m/>
    <x v="10"/>
  </r>
  <r>
    <n v="36307"/>
    <d v="2013-01-02T00:00:00"/>
    <x v="13"/>
    <n v="1"/>
    <s v="US DOLLAR"/>
    <n v="30.25"/>
    <m/>
    <x v="11"/>
  </r>
  <r>
    <n v="36308"/>
    <d v="2013-01-02T00:00:00"/>
    <x v="14"/>
    <n v="100"/>
    <s v="US DOLLAR"/>
    <n v="12260"/>
    <m/>
    <x v="12"/>
  </r>
  <r>
    <n v="36309"/>
    <d v="2013-01-02T00:00:00"/>
    <x v="15"/>
    <n v="1"/>
    <s v="US DOLLAR"/>
    <n v="6.2302999999999997"/>
    <m/>
    <x v="13"/>
  </r>
  <r>
    <n v="36310"/>
    <d v="2013-01-02T00:00:00"/>
    <x v="16"/>
    <n v="1"/>
    <s v="US DOLLAR"/>
    <n v="97.34"/>
    <m/>
    <x v="14"/>
  </r>
  <r>
    <n v="36311"/>
    <d v="2013-01-03T00:00:00"/>
    <x v="0"/>
    <n v="1"/>
    <s v="US DOLLAR"/>
    <n v="0.95189999999999997"/>
    <m/>
    <x v="0"/>
  </r>
  <r>
    <n v="36312"/>
    <d v="2013-01-03T00:00:00"/>
    <x v="1"/>
    <n v="1"/>
    <s v="US DOLLAR"/>
    <n v="5.6859000000000002"/>
    <m/>
    <x v="1"/>
  </r>
  <r>
    <n v="36313"/>
    <d v="2013-01-03T00:00:00"/>
    <x v="2"/>
    <n v="1"/>
    <s v="EURO"/>
    <m/>
    <n v="1.3121"/>
    <x v="2"/>
  </r>
  <r>
    <n v="36314"/>
    <d v="2013-01-03T00:00:00"/>
    <x v="3"/>
    <n v="1"/>
    <s v="POUND STERLING"/>
    <m/>
    <n v="1.6192"/>
    <x v="2"/>
  </r>
  <r>
    <n v="36315"/>
    <d v="2013-01-03T00:00:00"/>
    <x v="4"/>
    <n v="1"/>
    <s v="US DOLLAR"/>
    <n v="0.92169999999999996"/>
    <m/>
    <x v="3"/>
  </r>
  <r>
    <n v="36316"/>
    <d v="2013-01-03T00:00:00"/>
    <x v="5"/>
    <n v="1"/>
    <s v="US DOLLAR"/>
    <n v="6.5141999999999998"/>
    <m/>
    <x v="4"/>
  </r>
  <r>
    <n v="36317"/>
    <d v="2013-01-03T00:00:00"/>
    <x v="6"/>
    <n v="1"/>
    <s v="US DOLLAR"/>
    <n v="0.98550000000000004"/>
    <m/>
    <x v="5"/>
  </r>
  <r>
    <n v="36318"/>
    <d v="2013-01-03T00:00:00"/>
    <x v="7"/>
    <n v="1"/>
    <s v="KUWAITI DINAR"/>
    <m/>
    <n v="3.5499000000000001"/>
    <x v="2"/>
  </r>
  <r>
    <n v="36319"/>
    <d v="2013-01-03T00:00:00"/>
    <x v="8"/>
    <n v="1"/>
    <s v="US DOLLAR"/>
    <n v="5.5654000000000003"/>
    <m/>
    <x v="6"/>
  </r>
  <r>
    <n v="36320"/>
    <d v="2013-01-03T00:00:00"/>
    <x v="9"/>
    <n v="1"/>
    <s v="US DOLLAR"/>
    <n v="3.7503000000000002"/>
    <m/>
    <x v="7"/>
  </r>
  <r>
    <n v="36321"/>
    <d v="2013-01-03T00:00:00"/>
    <x v="10"/>
    <n v="100"/>
    <s v="US DOLLAR"/>
    <n v="87.03"/>
    <m/>
    <x v="8"/>
  </r>
  <r>
    <n v="36322"/>
    <d v="2013-01-03T00:00:00"/>
    <x v="11"/>
    <n v="1"/>
    <s v="US DOLLAR"/>
    <n v="1.4906999999999999"/>
    <m/>
    <x v="9"/>
  </r>
  <r>
    <n v="36323"/>
    <d v="2013-01-03T00:00:00"/>
    <x v="12"/>
    <n v="1"/>
    <s v="US DOLLAR"/>
    <n v="3.3658000000000001"/>
    <m/>
    <x v="10"/>
  </r>
  <r>
    <n v="36324"/>
    <d v="2013-01-03T00:00:00"/>
    <x v="13"/>
    <n v="1"/>
    <s v="US DOLLAR"/>
    <n v="30.25"/>
    <m/>
    <x v="11"/>
  </r>
  <r>
    <n v="36325"/>
    <d v="2013-01-03T00:00:00"/>
    <x v="14"/>
    <n v="100"/>
    <s v="US DOLLAR"/>
    <n v="12260"/>
    <m/>
    <x v="12"/>
  </r>
  <r>
    <n v="36326"/>
    <d v="2013-01-03T00:00:00"/>
    <x v="15"/>
    <n v="1"/>
    <s v="US DOLLAR"/>
    <n v="6.2302999999999997"/>
    <m/>
    <x v="13"/>
  </r>
  <r>
    <n v="36327"/>
    <d v="2013-01-03T00:00:00"/>
    <x v="16"/>
    <n v="1"/>
    <s v="US DOLLAR"/>
    <n v="97.45"/>
    <m/>
    <x v="14"/>
  </r>
  <r>
    <n v="36328"/>
    <d v="2013-01-04T00:00:00"/>
    <x v="0"/>
    <n v="1"/>
    <s v="US DOLLAR"/>
    <n v="0.95960000000000001"/>
    <m/>
    <x v="0"/>
  </r>
  <r>
    <n v="36329"/>
    <d v="2013-01-04T00:00:00"/>
    <x v="1"/>
    <n v="1"/>
    <s v="US DOLLAR"/>
    <n v="5.7306999999999997"/>
    <m/>
    <x v="1"/>
  </r>
  <r>
    <n v="36330"/>
    <d v="2013-01-04T00:00:00"/>
    <x v="2"/>
    <n v="1"/>
    <s v="EURO"/>
    <m/>
    <n v="1.3016000000000001"/>
    <x v="2"/>
  </r>
  <r>
    <n v="36331"/>
    <d v="2013-01-04T00:00:00"/>
    <x v="3"/>
    <n v="1"/>
    <s v="POUND STERLING"/>
    <m/>
    <n v="1.6035999999999999"/>
    <x v="2"/>
  </r>
  <r>
    <n v="36332"/>
    <d v="2013-01-04T00:00:00"/>
    <x v="4"/>
    <n v="1"/>
    <s v="US DOLLAR"/>
    <n v="0.92900000000000005"/>
    <m/>
    <x v="3"/>
  </r>
  <r>
    <n v="36333"/>
    <d v="2013-01-04T00:00:00"/>
    <x v="5"/>
    <n v="1"/>
    <s v="US DOLLAR"/>
    <n v="6.5495000000000001"/>
    <m/>
    <x v="4"/>
  </r>
  <r>
    <n v="36334"/>
    <d v="2013-01-04T00:00:00"/>
    <x v="6"/>
    <n v="1"/>
    <s v="US DOLLAR"/>
    <n v="0.99060000000000004"/>
    <m/>
    <x v="5"/>
  </r>
  <r>
    <n v="36335"/>
    <d v="2013-01-04T00:00:00"/>
    <x v="7"/>
    <n v="1"/>
    <s v="KUWAITI DINAR"/>
    <m/>
    <n v="3.5398000000000001"/>
    <x v="2"/>
  </r>
  <r>
    <n v="36336"/>
    <d v="2013-01-04T00:00:00"/>
    <x v="8"/>
    <n v="1"/>
    <s v="US DOLLAR"/>
    <n v="5.6044"/>
    <m/>
    <x v="6"/>
  </r>
  <r>
    <n v="36337"/>
    <d v="2013-01-04T00:00:00"/>
    <x v="9"/>
    <n v="1"/>
    <s v="US DOLLAR"/>
    <n v="3.7503000000000002"/>
    <m/>
    <x v="7"/>
  </r>
  <r>
    <n v="36338"/>
    <d v="2013-01-04T00:00:00"/>
    <x v="10"/>
    <n v="100"/>
    <s v="US DOLLAR"/>
    <n v="88.21"/>
    <m/>
    <x v="8"/>
  </r>
  <r>
    <n v="36339"/>
    <d v="2013-01-04T00:00:00"/>
    <x v="11"/>
    <n v="1"/>
    <s v="US DOLLAR"/>
    <n v="1.5025999999999999"/>
    <m/>
    <x v="9"/>
  </r>
  <r>
    <n v="36340"/>
    <d v="2013-01-04T00:00:00"/>
    <x v="12"/>
    <n v="1"/>
    <s v="US DOLLAR"/>
    <n v="3.3992"/>
    <m/>
    <x v="10"/>
  </r>
  <r>
    <n v="36341"/>
    <d v="2013-01-04T00:00:00"/>
    <x v="13"/>
    <n v="1"/>
    <s v="US DOLLAR"/>
    <n v="30.48"/>
    <m/>
    <x v="11"/>
  </r>
  <r>
    <n v="36342"/>
    <d v="2013-01-04T00:00:00"/>
    <x v="14"/>
    <n v="100"/>
    <s v="US DOLLAR"/>
    <n v="12260"/>
    <m/>
    <x v="12"/>
  </r>
  <r>
    <n v="36343"/>
    <d v="2013-01-04T00:00:00"/>
    <x v="15"/>
    <n v="1"/>
    <s v="US DOLLAR"/>
    <n v="6.2305000000000001"/>
    <m/>
    <x v="13"/>
  </r>
  <r>
    <n v="36344"/>
    <d v="2013-01-04T00:00:00"/>
    <x v="16"/>
    <n v="1"/>
    <s v="US DOLLAR"/>
    <n v="97.45"/>
    <m/>
    <x v="14"/>
  </r>
  <r>
    <n v="36345"/>
    <d v="2013-01-07T00:00:00"/>
    <x v="0"/>
    <n v="1"/>
    <s v="US DOLLAR"/>
    <n v="0.95279999999999998"/>
    <m/>
    <x v="0"/>
  </r>
  <r>
    <n v="36346"/>
    <d v="2013-01-07T00:00:00"/>
    <x v="1"/>
    <n v="1"/>
    <s v="US DOLLAR"/>
    <n v="5.7203999999999997"/>
    <m/>
    <x v="1"/>
  </r>
  <r>
    <n v="36347"/>
    <d v="2013-01-07T00:00:00"/>
    <x v="2"/>
    <n v="1"/>
    <s v="EURO"/>
    <m/>
    <n v="1.3039000000000001"/>
    <x v="2"/>
  </r>
  <r>
    <n v="36348"/>
    <d v="2013-01-07T00:00:00"/>
    <x v="3"/>
    <n v="1"/>
    <s v="POUND STERLING"/>
    <m/>
    <n v="1.6059000000000001"/>
    <x v="2"/>
  </r>
  <r>
    <n v="36349"/>
    <d v="2013-01-07T00:00:00"/>
    <x v="4"/>
    <n v="1"/>
    <s v="US DOLLAR"/>
    <n v="0.92700000000000005"/>
    <m/>
    <x v="3"/>
  </r>
  <r>
    <n v="36350"/>
    <d v="2013-01-07T00:00:00"/>
    <x v="5"/>
    <n v="1"/>
    <s v="US DOLLAR"/>
    <n v="6.5380000000000003"/>
    <m/>
    <x v="4"/>
  </r>
  <r>
    <n v="36351"/>
    <d v="2013-01-07T00:00:00"/>
    <x v="6"/>
    <n v="1"/>
    <s v="US DOLLAR"/>
    <n v="0.98699999999999999"/>
    <m/>
    <x v="5"/>
  </r>
  <r>
    <n v="36352"/>
    <d v="2013-01-07T00:00:00"/>
    <x v="7"/>
    <n v="1"/>
    <s v="KUWAITI DINAR"/>
    <m/>
    <n v="3.5411000000000001"/>
    <x v="2"/>
  </r>
  <r>
    <n v="36353"/>
    <d v="2013-01-07T00:00:00"/>
    <x v="8"/>
    <n v="1"/>
    <s v="US DOLLAR"/>
    <n v="5.6094999999999997"/>
    <m/>
    <x v="6"/>
  </r>
  <r>
    <n v="36354"/>
    <d v="2013-01-07T00:00:00"/>
    <x v="9"/>
    <n v="1"/>
    <s v="US DOLLAR"/>
    <n v="3.7503000000000002"/>
    <m/>
    <x v="7"/>
  </r>
  <r>
    <n v="36355"/>
    <d v="2013-01-07T00:00:00"/>
    <x v="10"/>
    <n v="100"/>
    <s v="US DOLLAR"/>
    <n v="87.84"/>
    <m/>
    <x v="8"/>
  </r>
  <r>
    <n v="36356"/>
    <d v="2013-01-07T00:00:00"/>
    <x v="11"/>
    <n v="1"/>
    <s v="US DOLLAR"/>
    <n v="1.4999"/>
    <m/>
    <x v="9"/>
  </r>
  <r>
    <n v="36357"/>
    <d v="2013-01-07T00:00:00"/>
    <x v="12"/>
    <n v="1"/>
    <s v="US DOLLAR"/>
    <n v="3.3914"/>
    <m/>
    <x v="10"/>
  </r>
  <r>
    <n v="36358"/>
    <d v="2013-01-07T00:00:00"/>
    <x v="13"/>
    <n v="1"/>
    <s v="US DOLLAR"/>
    <n v="30.43"/>
    <m/>
    <x v="11"/>
  </r>
  <r>
    <n v="36359"/>
    <d v="2013-01-07T00:00:00"/>
    <x v="14"/>
    <n v="100"/>
    <s v="US DOLLAR"/>
    <n v="12260"/>
    <m/>
    <x v="12"/>
  </r>
  <r>
    <n v="36360"/>
    <d v="2013-01-07T00:00:00"/>
    <x v="15"/>
    <n v="1"/>
    <s v="US DOLLAR"/>
    <n v="6.2295999999999996"/>
    <m/>
    <x v="13"/>
  </r>
  <r>
    <n v="36361"/>
    <d v="2013-01-07T00:00:00"/>
    <x v="16"/>
    <n v="1"/>
    <s v="US DOLLAR"/>
    <n v="97.44"/>
    <m/>
    <x v="14"/>
  </r>
  <r>
    <n v="36362"/>
    <d v="2013-01-08T00:00:00"/>
    <x v="0"/>
    <n v="1"/>
    <s v="US DOLLAR"/>
    <n v="0.9526"/>
    <m/>
    <x v="0"/>
  </r>
  <r>
    <n v="36363"/>
    <d v="2013-01-08T00:00:00"/>
    <x v="1"/>
    <n v="1"/>
    <s v="US DOLLAR"/>
    <n v="5.6894999999999998"/>
    <m/>
    <x v="1"/>
  </r>
  <r>
    <n v="36364"/>
    <d v="2013-01-08T00:00:00"/>
    <x v="2"/>
    <n v="1"/>
    <s v="EURO"/>
    <m/>
    <n v="1.3111999999999999"/>
    <x v="2"/>
  </r>
  <r>
    <n v="36365"/>
    <d v="2013-01-08T00:00:00"/>
    <x v="3"/>
    <n v="1"/>
    <s v="POUND STERLING"/>
    <m/>
    <n v="1.6085"/>
    <x v="2"/>
  </r>
  <r>
    <n v="36366"/>
    <d v="2013-01-08T00:00:00"/>
    <x v="4"/>
    <n v="1"/>
    <s v="US DOLLAR"/>
    <n v="0.92220000000000002"/>
    <m/>
    <x v="3"/>
  </r>
  <r>
    <n v="36367"/>
    <d v="2013-01-08T00:00:00"/>
    <x v="5"/>
    <n v="1"/>
    <s v="US DOLLAR"/>
    <n v="6.5343999999999998"/>
    <m/>
    <x v="4"/>
  </r>
  <r>
    <n v="36368"/>
    <d v="2013-01-08T00:00:00"/>
    <x v="6"/>
    <n v="1"/>
    <s v="US DOLLAR"/>
    <n v="0.98550000000000004"/>
    <m/>
    <x v="5"/>
  </r>
  <r>
    <n v="36369"/>
    <d v="2013-01-08T00:00:00"/>
    <x v="7"/>
    <n v="1"/>
    <s v="KUWAITI DINAR"/>
    <m/>
    <n v="3.5472999999999999"/>
    <x v="2"/>
  </r>
  <r>
    <n v="36370"/>
    <d v="2013-01-08T00:00:00"/>
    <x v="8"/>
    <n v="1"/>
    <s v="US DOLLAR"/>
    <n v="5.5891000000000002"/>
    <m/>
    <x v="6"/>
  </r>
  <r>
    <n v="36371"/>
    <d v="2013-01-08T00:00:00"/>
    <x v="9"/>
    <n v="1"/>
    <s v="US DOLLAR"/>
    <n v="3.7502"/>
    <m/>
    <x v="7"/>
  </r>
  <r>
    <n v="36372"/>
    <d v="2013-01-08T00:00:00"/>
    <x v="10"/>
    <n v="100"/>
    <s v="US DOLLAR"/>
    <n v="87.46"/>
    <m/>
    <x v="8"/>
  </r>
  <r>
    <n v="36373"/>
    <d v="2013-01-08T00:00:00"/>
    <x v="11"/>
    <n v="1"/>
    <s v="US DOLLAR"/>
    <n v="1.4918"/>
    <m/>
    <x v="9"/>
  </r>
  <r>
    <n v="36374"/>
    <d v="2013-01-08T00:00:00"/>
    <x v="12"/>
    <n v="1"/>
    <s v="US DOLLAR"/>
    <n v="3.3628"/>
    <m/>
    <x v="10"/>
  </r>
  <r>
    <n v="36375"/>
    <d v="2013-01-08T00:00:00"/>
    <x v="13"/>
    <n v="1"/>
    <s v="US DOLLAR"/>
    <n v="30.26"/>
    <m/>
    <x v="11"/>
  </r>
  <r>
    <n v="36376"/>
    <d v="2013-01-08T00:00:00"/>
    <x v="14"/>
    <n v="100"/>
    <s v="US DOLLAR"/>
    <n v="12260"/>
    <m/>
    <x v="12"/>
  </r>
  <r>
    <n v="36377"/>
    <d v="2013-01-08T00:00:00"/>
    <x v="15"/>
    <n v="1"/>
    <s v="US DOLLAR"/>
    <n v="6.2241"/>
    <m/>
    <x v="13"/>
  </r>
  <r>
    <n v="36378"/>
    <d v="2013-01-08T00:00:00"/>
    <x v="16"/>
    <n v="1"/>
    <s v="US DOLLAR"/>
    <n v="97.42"/>
    <m/>
    <x v="14"/>
  </r>
  <r>
    <n v="36379"/>
    <d v="2013-01-09T00:00:00"/>
    <x v="0"/>
    <n v="1"/>
    <s v="US DOLLAR"/>
    <n v="0.95169999999999999"/>
    <m/>
    <x v="0"/>
  </r>
  <r>
    <n v="36380"/>
    <d v="2013-01-09T00:00:00"/>
    <x v="1"/>
    <n v="1"/>
    <s v="US DOLLAR"/>
    <n v="5.7096999999999998"/>
    <m/>
    <x v="1"/>
  </r>
  <r>
    <n v="36381"/>
    <d v="2013-01-09T00:00:00"/>
    <x v="2"/>
    <n v="1"/>
    <s v="EURO"/>
    <m/>
    <n v="1.3067"/>
    <x v="2"/>
  </r>
  <r>
    <n v="36382"/>
    <d v="2013-01-09T00:00:00"/>
    <x v="3"/>
    <n v="1"/>
    <s v="POUND STERLING"/>
    <m/>
    <n v="1.6045"/>
    <x v="2"/>
  </r>
  <r>
    <n v="36383"/>
    <d v="2013-01-09T00:00:00"/>
    <x v="4"/>
    <n v="1"/>
    <s v="US DOLLAR"/>
    <n v="0.92520000000000002"/>
    <m/>
    <x v="3"/>
  </r>
  <r>
    <n v="36384"/>
    <d v="2013-01-09T00:00:00"/>
    <x v="5"/>
    <n v="1"/>
    <s v="US DOLLAR"/>
    <n v="6.5719000000000003"/>
    <m/>
    <x v="4"/>
  </r>
  <r>
    <n v="36385"/>
    <d v="2013-01-09T00:00:00"/>
    <x v="6"/>
    <n v="1"/>
    <s v="US DOLLAR"/>
    <n v="0.98719999999999997"/>
    <m/>
    <x v="5"/>
  </r>
  <r>
    <n v="36386"/>
    <d v="2013-01-09T00:00:00"/>
    <x v="7"/>
    <n v="1"/>
    <s v="KUWAITI DINAR"/>
    <m/>
    <n v="3.5449000000000002"/>
    <x v="2"/>
  </r>
  <r>
    <n v="36387"/>
    <d v="2013-01-09T00:00:00"/>
    <x v="8"/>
    <n v="1"/>
    <s v="US DOLLAR"/>
    <n v="5.6071999999999997"/>
    <m/>
    <x v="6"/>
  </r>
  <r>
    <n v="36388"/>
    <d v="2013-01-09T00:00:00"/>
    <x v="9"/>
    <n v="1"/>
    <s v="US DOLLAR"/>
    <n v="3.7502"/>
    <m/>
    <x v="7"/>
  </r>
  <r>
    <n v="36389"/>
    <d v="2013-01-09T00:00:00"/>
    <x v="10"/>
    <n v="100"/>
    <s v="US DOLLAR"/>
    <n v="87.53"/>
    <m/>
    <x v="8"/>
  </r>
  <r>
    <n v="36390"/>
    <d v="2013-01-09T00:00:00"/>
    <x v="11"/>
    <n v="1"/>
    <s v="US DOLLAR"/>
    <n v="1.4968999999999999"/>
    <m/>
    <x v="9"/>
  </r>
  <r>
    <n v="36391"/>
    <d v="2013-01-09T00:00:00"/>
    <x v="12"/>
    <n v="1"/>
    <s v="US DOLLAR"/>
    <n v="3.3738000000000001"/>
    <m/>
    <x v="10"/>
  </r>
  <r>
    <n v="36392"/>
    <d v="2013-01-09T00:00:00"/>
    <x v="13"/>
    <n v="1"/>
    <s v="US DOLLAR"/>
    <n v="30.41"/>
    <m/>
    <x v="11"/>
  </r>
  <r>
    <n v="36393"/>
    <d v="2013-01-09T00:00:00"/>
    <x v="14"/>
    <n v="100"/>
    <s v="US DOLLAR"/>
    <n v="12260"/>
    <m/>
    <x v="12"/>
  </r>
  <r>
    <n v="36394"/>
    <d v="2013-01-09T00:00:00"/>
    <x v="15"/>
    <n v="1"/>
    <s v="US DOLLAR"/>
    <n v="6.2262000000000004"/>
    <m/>
    <x v="13"/>
  </r>
  <r>
    <n v="36395"/>
    <d v="2013-01-09T00:00:00"/>
    <x v="16"/>
    <n v="1"/>
    <s v="US DOLLAR"/>
    <n v="97.32"/>
    <m/>
    <x v="14"/>
  </r>
  <r>
    <n v="36396"/>
    <d v="2013-01-10T00:00:00"/>
    <x v="0"/>
    <n v="1"/>
    <s v="US DOLLAR"/>
    <n v="0.9456"/>
    <m/>
    <x v="0"/>
  </r>
  <r>
    <n v="36397"/>
    <d v="2013-01-10T00:00:00"/>
    <x v="1"/>
    <n v="1"/>
    <s v="US DOLLAR"/>
    <n v="5.6985999999999999"/>
    <m/>
    <x v="1"/>
  </r>
  <r>
    <n v="36398"/>
    <d v="2013-01-10T00:00:00"/>
    <x v="2"/>
    <n v="1"/>
    <s v="EURO"/>
    <m/>
    <n v="1.3091999999999999"/>
    <x v="2"/>
  </r>
  <r>
    <n v="36399"/>
    <d v="2013-01-10T00:00:00"/>
    <x v="3"/>
    <n v="1"/>
    <s v="POUND STERLING"/>
    <m/>
    <n v="1.6040000000000001"/>
    <x v="2"/>
  </r>
  <r>
    <n v="36400"/>
    <d v="2013-01-10T00:00:00"/>
    <x v="4"/>
    <n v="1"/>
    <s v="US DOLLAR"/>
    <n v="0.92379999999999995"/>
    <m/>
    <x v="3"/>
  </r>
  <r>
    <n v="36401"/>
    <d v="2013-01-10T00:00:00"/>
    <x v="5"/>
    <n v="1"/>
    <s v="US DOLLAR"/>
    <n v="6.5487000000000002"/>
    <m/>
    <x v="4"/>
  </r>
  <r>
    <n v="36402"/>
    <d v="2013-01-10T00:00:00"/>
    <x v="6"/>
    <n v="1"/>
    <s v="US DOLLAR"/>
    <n v="0.98580000000000001"/>
    <m/>
    <x v="5"/>
  </r>
  <r>
    <n v="36403"/>
    <d v="2013-01-10T00:00:00"/>
    <x v="7"/>
    <n v="1"/>
    <s v="KUWAITI DINAR"/>
    <m/>
    <n v="3.5436000000000001"/>
    <x v="2"/>
  </r>
  <r>
    <n v="36404"/>
    <d v="2013-01-10T00:00:00"/>
    <x v="8"/>
    <n v="1"/>
    <s v="US DOLLAR"/>
    <n v="5.5808"/>
    <m/>
    <x v="6"/>
  </r>
  <r>
    <n v="36405"/>
    <d v="2013-01-10T00:00:00"/>
    <x v="9"/>
    <n v="1"/>
    <s v="US DOLLAR"/>
    <n v="3.7503000000000002"/>
    <m/>
    <x v="7"/>
  </r>
  <r>
    <n v="36406"/>
    <d v="2013-01-10T00:00:00"/>
    <x v="10"/>
    <n v="100"/>
    <s v="US DOLLAR"/>
    <n v="88.18"/>
    <m/>
    <x v="8"/>
  </r>
  <r>
    <n v="36407"/>
    <d v="2013-01-10T00:00:00"/>
    <x v="11"/>
    <n v="1"/>
    <s v="US DOLLAR"/>
    <n v="1.4939"/>
    <m/>
    <x v="9"/>
  </r>
  <r>
    <n v="36408"/>
    <d v="2013-01-10T00:00:00"/>
    <x v="12"/>
    <n v="1"/>
    <s v="US DOLLAR"/>
    <n v="3.343"/>
    <m/>
    <x v="10"/>
  </r>
  <r>
    <n v="36409"/>
    <d v="2013-01-10T00:00:00"/>
    <x v="13"/>
    <n v="1"/>
    <s v="US DOLLAR"/>
    <n v="30.32"/>
    <m/>
    <x v="11"/>
  </r>
  <r>
    <n v="36410"/>
    <d v="2013-01-10T00:00:00"/>
    <x v="14"/>
    <n v="100"/>
    <s v="US DOLLAR"/>
    <n v="12260"/>
    <m/>
    <x v="12"/>
  </r>
  <r>
    <n v="36411"/>
    <d v="2013-01-10T00:00:00"/>
    <x v="15"/>
    <n v="1"/>
    <s v="US DOLLAR"/>
    <n v="6.2237"/>
    <m/>
    <x v="13"/>
  </r>
  <r>
    <n v="36412"/>
    <d v="2013-01-10T00:00:00"/>
    <x v="16"/>
    <n v="1"/>
    <s v="US DOLLAR"/>
    <n v="97.3"/>
    <m/>
    <x v="14"/>
  </r>
  <r>
    <n v="36413"/>
    <d v="2013-01-11T00:00:00"/>
    <x v="0"/>
    <n v="1"/>
    <s v="US DOLLAR"/>
    <n v="0.94610000000000005"/>
    <m/>
    <x v="0"/>
  </r>
  <r>
    <n v="36414"/>
    <d v="2013-01-11T00:00:00"/>
    <x v="1"/>
    <n v="1"/>
    <s v="US DOLLAR"/>
    <n v="5.6214000000000004"/>
    <m/>
    <x v="1"/>
  </r>
  <r>
    <n v="36415"/>
    <d v="2013-01-11T00:00:00"/>
    <x v="2"/>
    <n v="1"/>
    <s v="EURO"/>
    <m/>
    <n v="1.3273999999999999"/>
    <x v="2"/>
  </r>
  <r>
    <n v="36416"/>
    <d v="2013-01-11T00:00:00"/>
    <x v="3"/>
    <n v="1"/>
    <s v="POUND STERLING"/>
    <m/>
    <n v="1.613"/>
    <x v="2"/>
  </r>
  <r>
    <n v="36417"/>
    <d v="2013-01-11T00:00:00"/>
    <x v="4"/>
    <n v="1"/>
    <s v="US DOLLAR"/>
    <n v="0.9163"/>
    <m/>
    <x v="3"/>
  </r>
  <r>
    <n v="36418"/>
    <d v="2013-01-11T00:00:00"/>
    <x v="5"/>
    <n v="1"/>
    <s v="US DOLLAR"/>
    <n v="6.5008999999999997"/>
    <m/>
    <x v="4"/>
  </r>
  <r>
    <n v="36419"/>
    <d v="2013-01-11T00:00:00"/>
    <x v="6"/>
    <n v="1"/>
    <s v="US DOLLAR"/>
    <n v="0.98340000000000005"/>
    <m/>
    <x v="5"/>
  </r>
  <r>
    <n v="36420"/>
    <d v="2013-01-11T00:00:00"/>
    <x v="7"/>
    <n v="1"/>
    <s v="KUWAITI DINAR"/>
    <m/>
    <n v="3.5499000000000001"/>
    <x v="2"/>
  </r>
  <r>
    <n v="36421"/>
    <d v="2013-01-11T00:00:00"/>
    <x v="8"/>
    <n v="1"/>
    <s v="US DOLLAR"/>
    <n v="5.5374999999999996"/>
    <m/>
    <x v="6"/>
  </r>
  <r>
    <n v="36422"/>
    <d v="2013-01-11T00:00:00"/>
    <x v="9"/>
    <n v="1"/>
    <s v="US DOLLAR"/>
    <n v="3.7503000000000002"/>
    <m/>
    <x v="7"/>
  </r>
  <r>
    <n v="36423"/>
    <d v="2013-01-11T00:00:00"/>
    <x v="10"/>
    <n v="100"/>
    <s v="US DOLLAR"/>
    <n v="88.92"/>
    <m/>
    <x v="8"/>
  </r>
  <r>
    <n v="36424"/>
    <d v="2013-01-11T00:00:00"/>
    <x v="11"/>
    <n v="1"/>
    <s v="US DOLLAR"/>
    <n v="1.4735"/>
    <m/>
    <x v="9"/>
  </r>
  <r>
    <n v="36425"/>
    <d v="2013-01-11T00:00:00"/>
    <x v="12"/>
    <n v="1"/>
    <s v="US DOLLAR"/>
    <n v="3.2976999999999999"/>
    <m/>
    <x v="10"/>
  </r>
  <r>
    <n v="36426"/>
    <d v="2013-01-11T00:00:00"/>
    <x v="13"/>
    <n v="1"/>
    <s v="US DOLLAR"/>
    <n v="30.29"/>
    <m/>
    <x v="11"/>
  </r>
  <r>
    <n v="36427"/>
    <d v="2013-01-11T00:00:00"/>
    <x v="14"/>
    <n v="100"/>
    <s v="US DOLLAR"/>
    <n v="12260"/>
    <m/>
    <x v="12"/>
  </r>
  <r>
    <n v="36428"/>
    <d v="2013-01-11T00:00:00"/>
    <x v="15"/>
    <n v="1"/>
    <s v="US DOLLAR"/>
    <n v="6.2161"/>
    <m/>
    <x v="13"/>
  </r>
  <r>
    <n v="36429"/>
    <d v="2013-01-11T00:00:00"/>
    <x v="16"/>
    <n v="1"/>
    <s v="US DOLLAR"/>
    <n v="97.29"/>
    <m/>
    <x v="14"/>
  </r>
  <r>
    <n v="36430"/>
    <d v="2013-01-14T00:00:00"/>
    <x v="0"/>
    <n v="1"/>
    <s v="US DOLLAR"/>
    <n v="0.94640000000000002"/>
    <m/>
    <x v="0"/>
  </r>
  <r>
    <n v="36431"/>
    <d v="2013-01-14T00:00:00"/>
    <x v="1"/>
    <n v="1"/>
    <s v="US DOLLAR"/>
    <n v="5.5848000000000004"/>
    <m/>
    <x v="1"/>
  </r>
  <r>
    <n v="36432"/>
    <d v="2013-01-14T00:00:00"/>
    <x v="2"/>
    <n v="1"/>
    <s v="EURO"/>
    <m/>
    <n v="1.3363"/>
    <x v="2"/>
  </r>
  <r>
    <n v="36433"/>
    <d v="2013-01-14T00:00:00"/>
    <x v="3"/>
    <n v="1"/>
    <s v="POUND STERLING"/>
    <m/>
    <n v="1.6103000000000001"/>
    <x v="2"/>
  </r>
  <r>
    <n v="36434"/>
    <d v="2013-01-14T00:00:00"/>
    <x v="4"/>
    <n v="1"/>
    <s v="US DOLLAR"/>
    <n v="0.91659999999999997"/>
    <m/>
    <x v="3"/>
  </r>
  <r>
    <n v="36435"/>
    <d v="2013-01-14T00:00:00"/>
    <x v="5"/>
    <n v="1"/>
    <s v="US DOLLAR"/>
    <n v="6.4576000000000002"/>
    <m/>
    <x v="4"/>
  </r>
  <r>
    <n v="36436"/>
    <d v="2013-01-14T00:00:00"/>
    <x v="6"/>
    <n v="1"/>
    <s v="US DOLLAR"/>
    <n v="0.98450000000000004"/>
    <m/>
    <x v="5"/>
  </r>
  <r>
    <n v="36437"/>
    <d v="2013-01-14T00:00:00"/>
    <x v="7"/>
    <n v="1"/>
    <s v="KUWAITI DINAR"/>
    <m/>
    <n v="3.5524"/>
    <x v="2"/>
  </r>
  <r>
    <n v="36438"/>
    <d v="2013-01-14T00:00:00"/>
    <x v="8"/>
    <n v="1"/>
    <s v="US DOLLAR"/>
    <n v="5.5171999999999999"/>
    <m/>
    <x v="6"/>
  </r>
  <r>
    <n v="36439"/>
    <d v="2013-01-14T00:00:00"/>
    <x v="9"/>
    <n v="1"/>
    <s v="US DOLLAR"/>
    <n v="3.7503000000000002"/>
    <m/>
    <x v="7"/>
  </r>
  <r>
    <n v="36440"/>
    <d v="2013-01-14T00:00:00"/>
    <x v="10"/>
    <n v="100"/>
    <s v="US DOLLAR"/>
    <n v="89.34"/>
    <m/>
    <x v="8"/>
  </r>
  <r>
    <n v="36441"/>
    <d v="2013-01-14T00:00:00"/>
    <x v="11"/>
    <n v="1"/>
    <s v="US DOLLAR"/>
    <n v="1.4637"/>
    <m/>
    <x v="9"/>
  </r>
  <r>
    <n v="36442"/>
    <d v="2013-01-14T00:00:00"/>
    <x v="12"/>
    <n v="1"/>
    <s v="US DOLLAR"/>
    <n v="3.2789999999999999"/>
    <m/>
    <x v="10"/>
  </r>
  <r>
    <n v="36443"/>
    <d v="2013-01-14T00:00:00"/>
    <x v="13"/>
    <n v="1"/>
    <s v="US DOLLAR"/>
    <n v="30.24"/>
    <m/>
    <x v="11"/>
  </r>
  <r>
    <n v="36444"/>
    <d v="2013-01-14T00:00:00"/>
    <x v="14"/>
    <n v="100"/>
    <s v="US DOLLAR"/>
    <n v="12260"/>
    <m/>
    <x v="12"/>
  </r>
  <r>
    <n v="36445"/>
    <d v="2013-01-14T00:00:00"/>
    <x v="15"/>
    <n v="1"/>
    <s v="US DOLLAR"/>
    <n v="6.2192999999999996"/>
    <m/>
    <x v="13"/>
  </r>
  <r>
    <n v="36446"/>
    <d v="2013-01-14T00:00:00"/>
    <x v="16"/>
    <n v="1"/>
    <s v="US DOLLAR"/>
    <n v="97.33"/>
    <m/>
    <x v="14"/>
  </r>
  <r>
    <n v="36447"/>
    <d v="2013-01-15T00:00:00"/>
    <x v="0"/>
    <n v="1"/>
    <s v="US DOLLAR"/>
    <n v="0.94779999999999998"/>
    <m/>
    <x v="0"/>
  </r>
  <r>
    <n v="36448"/>
    <d v="2013-01-15T00:00:00"/>
    <x v="1"/>
    <n v="1"/>
    <s v="US DOLLAR"/>
    <n v="5.5900999999999996"/>
    <m/>
    <x v="1"/>
  </r>
  <r>
    <n v="36449"/>
    <d v="2013-01-15T00:00:00"/>
    <x v="2"/>
    <n v="1"/>
    <s v="EURO"/>
    <m/>
    <n v="1.335"/>
    <x v="2"/>
  </r>
  <r>
    <n v="36450"/>
    <d v="2013-01-15T00:00:00"/>
    <x v="3"/>
    <n v="1"/>
    <s v="POUND STERLING"/>
    <m/>
    <n v="1.6066"/>
    <x v="2"/>
  </r>
  <r>
    <n v="36451"/>
    <d v="2013-01-15T00:00:00"/>
    <x v="4"/>
    <n v="1"/>
    <s v="US DOLLAR"/>
    <n v="0.92569999999999997"/>
    <m/>
    <x v="3"/>
  </r>
  <r>
    <n v="36452"/>
    <d v="2013-01-15T00:00:00"/>
    <x v="5"/>
    <n v="1"/>
    <s v="US DOLLAR"/>
    <n v="6.46"/>
    <m/>
    <x v="4"/>
  </r>
  <r>
    <n v="36453"/>
    <d v="2013-01-15T00:00:00"/>
    <x v="6"/>
    <n v="1"/>
    <s v="US DOLLAR"/>
    <n v="0.98499999999999999"/>
    <m/>
    <x v="5"/>
  </r>
  <r>
    <n v="36454"/>
    <d v="2013-01-15T00:00:00"/>
    <x v="7"/>
    <n v="1"/>
    <s v="KUWAITI DINAR"/>
    <m/>
    <n v="3.5510999999999999"/>
    <x v="2"/>
  </r>
  <r>
    <n v="36455"/>
    <d v="2013-01-15T00:00:00"/>
    <x v="8"/>
    <n v="1"/>
    <s v="US DOLLAR"/>
    <n v="5.5236999999999998"/>
    <m/>
    <x v="6"/>
  </r>
  <r>
    <n v="36456"/>
    <d v="2013-01-15T00:00:00"/>
    <x v="9"/>
    <n v="1"/>
    <s v="US DOLLAR"/>
    <n v="3.7502"/>
    <m/>
    <x v="7"/>
  </r>
  <r>
    <n v="36457"/>
    <d v="2013-01-15T00:00:00"/>
    <x v="10"/>
    <n v="100"/>
    <s v="US DOLLAR"/>
    <n v="88.67"/>
    <m/>
    <x v="8"/>
  </r>
  <r>
    <n v="36458"/>
    <d v="2013-01-15T00:00:00"/>
    <x v="11"/>
    <n v="1"/>
    <s v="US DOLLAR"/>
    <n v="1.4651000000000001"/>
    <m/>
    <x v="9"/>
  </r>
  <r>
    <n v="36459"/>
    <d v="2013-01-15T00:00:00"/>
    <x v="12"/>
    <n v="1"/>
    <s v="US DOLLAR"/>
    <n v="3.2890000000000001"/>
    <m/>
    <x v="10"/>
  </r>
  <r>
    <n v="36460"/>
    <d v="2013-01-15T00:00:00"/>
    <x v="13"/>
    <n v="1"/>
    <s v="US DOLLAR"/>
    <n v="30.22"/>
    <m/>
    <x v="11"/>
  </r>
  <r>
    <n v="36461"/>
    <d v="2013-01-15T00:00:00"/>
    <x v="14"/>
    <n v="100"/>
    <s v="US DOLLAR"/>
    <n v="12260"/>
    <m/>
    <x v="12"/>
  </r>
  <r>
    <n v="36462"/>
    <d v="2013-01-15T00:00:00"/>
    <x v="15"/>
    <n v="1"/>
    <s v="US DOLLAR"/>
    <n v="6.2137000000000002"/>
    <m/>
    <x v="13"/>
  </r>
  <r>
    <n v="36463"/>
    <d v="2013-01-15T00:00:00"/>
    <x v="16"/>
    <n v="1"/>
    <s v="US DOLLAR"/>
    <n v="97.43"/>
    <m/>
    <x v="14"/>
  </r>
  <r>
    <n v="36464"/>
    <d v="2013-01-16T00:00:00"/>
    <x v="0"/>
    <n v="1"/>
    <s v="US DOLLAR"/>
    <n v="0.94789999999999996"/>
    <m/>
    <x v="0"/>
  </r>
  <r>
    <n v="36465"/>
    <d v="2013-01-16T00:00:00"/>
    <x v="1"/>
    <n v="1"/>
    <s v="US DOLLAR"/>
    <n v="5.6147999999999998"/>
    <m/>
    <x v="1"/>
  </r>
  <r>
    <n v="36466"/>
    <d v="2013-01-16T00:00:00"/>
    <x v="2"/>
    <n v="1"/>
    <s v="EURO"/>
    <m/>
    <n v="1.3290999999999999"/>
    <x v="2"/>
  </r>
  <r>
    <n v="36467"/>
    <d v="2013-01-16T00:00:00"/>
    <x v="3"/>
    <n v="1"/>
    <s v="POUND STERLING"/>
    <m/>
    <n v="1.6022000000000001"/>
    <x v="2"/>
  </r>
  <r>
    <n v="36468"/>
    <d v="2013-01-16T00:00:00"/>
    <x v="4"/>
    <n v="1"/>
    <s v="US DOLLAR"/>
    <n v="0.92979999999999996"/>
    <m/>
    <x v="3"/>
  </r>
  <r>
    <n v="36469"/>
    <d v="2013-01-16T00:00:00"/>
    <x v="5"/>
    <n v="1"/>
    <s v="US DOLLAR"/>
    <n v="6.5106000000000002"/>
    <m/>
    <x v="4"/>
  </r>
  <r>
    <n v="36470"/>
    <d v="2013-01-16T00:00:00"/>
    <x v="6"/>
    <n v="1"/>
    <s v="US DOLLAR"/>
    <n v="0.98599999999999999"/>
    <m/>
    <x v="5"/>
  </r>
  <r>
    <n v="36471"/>
    <d v="2013-01-16T00:00:00"/>
    <x v="7"/>
    <n v="1"/>
    <s v="KUWAITI DINAR"/>
    <m/>
    <n v="3.5499000000000001"/>
    <x v="2"/>
  </r>
  <r>
    <n v="36472"/>
    <d v="2013-01-16T00:00:00"/>
    <x v="8"/>
    <n v="1"/>
    <s v="US DOLLAR"/>
    <n v="5.5824999999999996"/>
    <m/>
    <x v="6"/>
  </r>
  <r>
    <n v="36473"/>
    <d v="2013-01-16T00:00:00"/>
    <x v="9"/>
    <n v="1"/>
    <s v="US DOLLAR"/>
    <n v="3.7502"/>
    <m/>
    <x v="7"/>
  </r>
  <r>
    <n v="36474"/>
    <d v="2013-01-16T00:00:00"/>
    <x v="10"/>
    <n v="100"/>
    <s v="US DOLLAR"/>
    <n v="88.07"/>
    <m/>
    <x v="8"/>
  </r>
  <r>
    <n v="36475"/>
    <d v="2013-01-16T00:00:00"/>
    <x v="11"/>
    <n v="1"/>
    <s v="US DOLLAR"/>
    <n v="1.4716"/>
    <m/>
    <x v="9"/>
  </r>
  <r>
    <n v="36476"/>
    <d v="2013-01-16T00:00:00"/>
    <x v="12"/>
    <n v="1"/>
    <s v="US DOLLAR"/>
    <n v="3.2642000000000002"/>
    <m/>
    <x v="10"/>
  </r>
  <r>
    <n v="36477"/>
    <d v="2013-01-16T00:00:00"/>
    <x v="13"/>
    <n v="1"/>
    <s v="US DOLLAR"/>
    <n v="30.37"/>
    <m/>
    <x v="11"/>
  </r>
  <r>
    <n v="36478"/>
    <d v="2013-01-16T00:00:00"/>
    <x v="14"/>
    <n v="100"/>
    <s v="US DOLLAR"/>
    <n v="12260"/>
    <m/>
    <x v="12"/>
  </r>
  <r>
    <n v="36479"/>
    <d v="2013-01-16T00:00:00"/>
    <x v="15"/>
    <n v="1"/>
    <s v="US DOLLAR"/>
    <n v="6.2164999999999999"/>
    <m/>
    <x v="13"/>
  </r>
  <r>
    <n v="36480"/>
    <d v="2013-01-16T00:00:00"/>
    <x v="16"/>
    <n v="1"/>
    <s v="US DOLLAR"/>
    <n v="97.61"/>
    <m/>
    <x v="14"/>
  </r>
  <r>
    <n v="36481"/>
    <d v="2013-01-17T00:00:00"/>
    <x v="0"/>
    <n v="1"/>
    <s v="US DOLLAR"/>
    <n v="0.95050000000000001"/>
    <m/>
    <x v="0"/>
  </r>
  <r>
    <n v="36482"/>
    <d v="2013-01-17T00:00:00"/>
    <x v="1"/>
    <n v="1"/>
    <s v="US DOLLAR"/>
    <n v="5.5895000000000001"/>
    <m/>
    <x v="1"/>
  </r>
  <r>
    <n v="36483"/>
    <d v="2013-01-17T00:00:00"/>
    <x v="2"/>
    <n v="1"/>
    <s v="EURO"/>
    <m/>
    <n v="1.3351"/>
    <x v="2"/>
  </r>
  <r>
    <n v="36484"/>
    <d v="2013-01-17T00:00:00"/>
    <x v="3"/>
    <n v="1"/>
    <s v="POUND STERLING"/>
    <m/>
    <n v="1.6021000000000001"/>
    <x v="2"/>
  </r>
  <r>
    <n v="36485"/>
    <d v="2013-01-17T00:00:00"/>
    <x v="4"/>
    <n v="1"/>
    <s v="US DOLLAR"/>
    <n v="0.93140000000000001"/>
    <m/>
    <x v="3"/>
  </r>
  <r>
    <n v="36486"/>
    <d v="2013-01-17T00:00:00"/>
    <x v="5"/>
    <n v="1"/>
    <s v="US DOLLAR"/>
    <n v="6.4802999999999997"/>
    <m/>
    <x v="4"/>
  </r>
  <r>
    <n v="36487"/>
    <d v="2013-01-17T00:00:00"/>
    <x v="6"/>
    <n v="1"/>
    <s v="US DOLLAR"/>
    <n v="0.98699999999999999"/>
    <m/>
    <x v="5"/>
  </r>
  <r>
    <n v="36488"/>
    <d v="2013-01-17T00:00:00"/>
    <x v="7"/>
    <n v="1"/>
    <s v="KUWAITI DINAR"/>
    <m/>
    <n v="3.5524"/>
    <x v="2"/>
  </r>
  <r>
    <n v="36489"/>
    <d v="2013-01-17T00:00:00"/>
    <x v="8"/>
    <n v="1"/>
    <s v="US DOLLAR"/>
    <n v="5.5481999999999996"/>
    <m/>
    <x v="6"/>
  </r>
  <r>
    <n v="36490"/>
    <d v="2013-01-17T00:00:00"/>
    <x v="9"/>
    <n v="1"/>
    <s v="US DOLLAR"/>
    <n v="3.7502"/>
    <m/>
    <x v="7"/>
  </r>
  <r>
    <n v="36491"/>
    <d v="2013-01-17T00:00:00"/>
    <x v="10"/>
    <n v="100"/>
    <s v="US DOLLAR"/>
    <n v="89.12"/>
    <m/>
    <x v="8"/>
  </r>
  <r>
    <n v="36492"/>
    <d v="2013-01-17T00:00:00"/>
    <x v="11"/>
    <n v="1"/>
    <s v="US DOLLAR"/>
    <n v="1.4649000000000001"/>
    <m/>
    <x v="9"/>
  </r>
  <r>
    <n v="36493"/>
    <d v="2013-01-17T00:00:00"/>
    <x v="12"/>
    <n v="1"/>
    <s v="US DOLLAR"/>
    <n v="3.2442000000000002"/>
    <m/>
    <x v="10"/>
  </r>
  <r>
    <n v="36494"/>
    <d v="2013-01-17T00:00:00"/>
    <x v="13"/>
    <n v="1"/>
    <s v="US DOLLAR"/>
    <n v="30.28"/>
    <m/>
    <x v="11"/>
  </r>
  <r>
    <n v="36495"/>
    <d v="2013-01-17T00:00:00"/>
    <x v="14"/>
    <n v="100"/>
    <s v="US DOLLAR"/>
    <n v="12260"/>
    <m/>
    <x v="12"/>
  </r>
  <r>
    <n v="36496"/>
    <d v="2013-01-17T00:00:00"/>
    <x v="15"/>
    <n v="1"/>
    <s v="US DOLLAR"/>
    <n v="6.2157999999999998"/>
    <m/>
    <x v="13"/>
  </r>
  <r>
    <n v="36497"/>
    <d v="2013-01-17T00:00:00"/>
    <x v="16"/>
    <n v="1"/>
    <s v="US DOLLAR"/>
    <n v="97.61"/>
    <m/>
    <x v="14"/>
  </r>
  <r>
    <n v="36498"/>
    <d v="2013-01-18T00:00:00"/>
    <x v="0"/>
    <n v="1"/>
    <s v="US DOLLAR"/>
    <n v="0.95179999999999998"/>
    <m/>
    <x v="0"/>
  </r>
  <r>
    <n v="36499"/>
    <d v="2013-01-18T00:00:00"/>
    <x v="1"/>
    <n v="1"/>
    <s v="US DOLLAR"/>
    <n v="5.5911999999999997"/>
    <m/>
    <x v="1"/>
  </r>
  <r>
    <n v="36500"/>
    <d v="2013-01-18T00:00:00"/>
    <x v="2"/>
    <n v="1"/>
    <s v="EURO"/>
    <m/>
    <n v="1.3348"/>
    <x v="2"/>
  </r>
  <r>
    <n v="36501"/>
    <d v="2013-01-18T00:00:00"/>
    <x v="3"/>
    <n v="1"/>
    <s v="POUND STERLING"/>
    <m/>
    <n v="1.5941000000000001"/>
    <x v="2"/>
  </r>
  <r>
    <n v="36502"/>
    <d v="2013-01-18T00:00:00"/>
    <x v="4"/>
    <n v="1"/>
    <s v="US DOLLAR"/>
    <n v="0.9345"/>
    <m/>
    <x v="3"/>
  </r>
  <r>
    <n v="36503"/>
    <d v="2013-01-18T00:00:00"/>
    <x v="5"/>
    <n v="1"/>
    <s v="US DOLLAR"/>
    <n v="6.4954999999999998"/>
    <m/>
    <x v="4"/>
  </r>
  <r>
    <n v="36504"/>
    <d v="2013-01-18T00:00:00"/>
    <x v="6"/>
    <n v="1"/>
    <s v="US DOLLAR"/>
    <n v="0.98980000000000001"/>
    <m/>
    <x v="5"/>
  </r>
  <r>
    <n v="36505"/>
    <d v="2013-01-18T00:00:00"/>
    <x v="7"/>
    <n v="1"/>
    <s v="KUWAITI DINAR"/>
    <m/>
    <n v="3.5510999999999999"/>
    <x v="2"/>
  </r>
  <r>
    <n v="36506"/>
    <d v="2013-01-18T00:00:00"/>
    <x v="8"/>
    <n v="1"/>
    <s v="US DOLLAR"/>
    <n v="5.5796999999999999"/>
    <m/>
    <x v="6"/>
  </r>
  <r>
    <n v="36507"/>
    <d v="2013-01-18T00:00:00"/>
    <x v="9"/>
    <n v="1"/>
    <s v="US DOLLAR"/>
    <n v="3.7502"/>
    <m/>
    <x v="7"/>
  </r>
  <r>
    <n v="36508"/>
    <d v="2013-01-18T00:00:00"/>
    <x v="10"/>
    <n v="100"/>
    <s v="US DOLLAR"/>
    <n v="89.87"/>
    <m/>
    <x v="8"/>
  </r>
  <r>
    <n v="36509"/>
    <d v="2013-01-18T00:00:00"/>
    <x v="11"/>
    <n v="1"/>
    <s v="US DOLLAR"/>
    <n v="1.4654"/>
    <m/>
    <x v="9"/>
  </r>
  <r>
    <n v="36510"/>
    <d v="2013-01-18T00:00:00"/>
    <x v="12"/>
    <n v="1"/>
    <s v="US DOLLAR"/>
    <n v="3.2496999999999998"/>
    <m/>
    <x v="10"/>
  </r>
  <r>
    <n v="36511"/>
    <d v="2013-01-18T00:00:00"/>
    <x v="13"/>
    <n v="1"/>
    <s v="US DOLLAR"/>
    <n v="30.26"/>
    <m/>
    <x v="11"/>
  </r>
  <r>
    <n v="36512"/>
    <d v="2013-01-18T00:00:00"/>
    <x v="14"/>
    <n v="100"/>
    <s v="US DOLLAR"/>
    <n v="12260"/>
    <m/>
    <x v="12"/>
  </r>
  <r>
    <n v="36513"/>
    <d v="2013-01-18T00:00:00"/>
    <x v="15"/>
    <n v="1"/>
    <s v="US DOLLAR"/>
    <n v="6.2153999999999998"/>
    <m/>
    <x v="13"/>
  </r>
  <r>
    <n v="36514"/>
    <d v="2013-01-18T00:00:00"/>
    <x v="16"/>
    <n v="1"/>
    <s v="US DOLLAR"/>
    <n v="97.66"/>
    <m/>
    <x v="14"/>
  </r>
  <r>
    <n v="36515"/>
    <d v="2013-01-21T00:00:00"/>
    <x v="0"/>
    <n v="1"/>
    <s v="US DOLLAR"/>
    <n v="0.95050000000000001"/>
    <m/>
    <x v="0"/>
  </r>
  <r>
    <n v="36516"/>
    <d v="2013-01-21T00:00:00"/>
    <x v="1"/>
    <n v="1"/>
    <s v="US DOLLAR"/>
    <n v="5.6055999999999999"/>
    <m/>
    <x v="1"/>
  </r>
  <r>
    <n v="36517"/>
    <d v="2013-01-21T00:00:00"/>
    <x v="2"/>
    <n v="1"/>
    <s v="EURO"/>
    <m/>
    <n v="1.3313999999999999"/>
    <x v="2"/>
  </r>
  <r>
    <n v="36518"/>
    <d v="2013-01-21T00:00:00"/>
    <x v="3"/>
    <n v="1"/>
    <s v="POUND STERLING"/>
    <m/>
    <n v="1.5879000000000001"/>
    <x v="2"/>
  </r>
  <r>
    <n v="36519"/>
    <d v="2013-01-21T00:00:00"/>
    <x v="4"/>
    <n v="1"/>
    <s v="US DOLLAR"/>
    <n v="0.93240000000000001"/>
    <m/>
    <x v="3"/>
  </r>
  <r>
    <n v="36520"/>
    <d v="2013-01-21T00:00:00"/>
    <x v="5"/>
    <n v="1"/>
    <s v="US DOLLAR"/>
    <n v="6.5301999999999998"/>
    <m/>
    <x v="4"/>
  </r>
  <r>
    <n v="36521"/>
    <d v="2013-01-21T00:00:00"/>
    <x v="6"/>
    <n v="1"/>
    <s v="US DOLLAR"/>
    <n v="0.99270000000000003"/>
    <m/>
    <x v="5"/>
  </r>
  <r>
    <n v="36522"/>
    <d v="2013-01-21T00:00:00"/>
    <x v="7"/>
    <n v="1"/>
    <s v="KUWAITI DINAR"/>
    <m/>
    <n v="3.5486"/>
    <x v="2"/>
  </r>
  <r>
    <n v="36523"/>
    <d v="2013-01-21T00:00:00"/>
    <x v="8"/>
    <n v="1"/>
    <s v="US DOLLAR"/>
    <n v="5.6"/>
    <m/>
    <x v="6"/>
  </r>
  <r>
    <n v="36524"/>
    <d v="2013-01-21T00:00:00"/>
    <x v="9"/>
    <n v="1"/>
    <s v="US DOLLAR"/>
    <n v="3.7502"/>
    <m/>
    <x v="7"/>
  </r>
  <r>
    <n v="36525"/>
    <d v="2013-01-21T00:00:00"/>
    <x v="10"/>
    <n v="100"/>
    <s v="US DOLLAR"/>
    <n v="89.52"/>
    <m/>
    <x v="8"/>
  </r>
  <r>
    <n v="36526"/>
    <d v="2013-01-21T00:00:00"/>
    <x v="11"/>
    <n v="1"/>
    <s v="US DOLLAR"/>
    <n v="1.4690000000000001"/>
    <m/>
    <x v="9"/>
  </r>
  <r>
    <n v="36527"/>
    <d v="2013-01-21T00:00:00"/>
    <x v="12"/>
    <n v="1"/>
    <s v="US DOLLAR"/>
    <n v="3.2705000000000002"/>
    <m/>
    <x v="10"/>
  </r>
  <r>
    <n v="36528"/>
    <d v="2013-01-21T00:00:00"/>
    <x v="13"/>
    <n v="1"/>
    <s v="US DOLLAR"/>
    <n v="30.28"/>
    <m/>
    <x v="11"/>
  </r>
  <r>
    <n v="36529"/>
    <d v="2013-01-21T00:00:00"/>
    <x v="14"/>
    <n v="100"/>
    <s v="US DOLLAR"/>
    <n v="12260"/>
    <m/>
    <x v="12"/>
  </r>
  <r>
    <n v="36530"/>
    <d v="2013-01-21T00:00:00"/>
    <x v="15"/>
    <n v="1"/>
    <s v="US DOLLAR"/>
    <n v="6.2211999999999996"/>
    <m/>
    <x v="13"/>
  </r>
  <r>
    <n v="36531"/>
    <d v="2013-01-21T00:00:00"/>
    <x v="16"/>
    <n v="1"/>
    <s v="US DOLLAR"/>
    <n v="97.71"/>
    <m/>
    <x v="14"/>
  </r>
  <r>
    <n v="36532"/>
    <d v="2013-01-22T00:00:00"/>
    <x v="0"/>
    <n v="1"/>
    <s v="US DOLLAR"/>
    <n v="0.94650000000000001"/>
    <m/>
    <x v="0"/>
  </r>
  <r>
    <n v="36533"/>
    <d v="2013-01-22T00:00:00"/>
    <x v="1"/>
    <n v="1"/>
    <s v="US DOLLAR"/>
    <n v="5.5979000000000001"/>
    <m/>
    <x v="1"/>
  </r>
  <r>
    <n v="36534"/>
    <d v="2013-01-22T00:00:00"/>
    <x v="2"/>
    <n v="1"/>
    <s v="EURO"/>
    <m/>
    <n v="1.3333999999999999"/>
    <x v="2"/>
  </r>
  <r>
    <n v="36535"/>
    <d v="2013-01-22T00:00:00"/>
    <x v="3"/>
    <n v="1"/>
    <s v="POUND STERLING"/>
    <m/>
    <n v="1.5849"/>
    <x v="2"/>
  </r>
  <r>
    <n v="36536"/>
    <d v="2013-01-22T00:00:00"/>
    <x v="4"/>
    <n v="1"/>
    <s v="US DOLLAR"/>
    <n v="0.92969999999999997"/>
    <m/>
    <x v="3"/>
  </r>
  <r>
    <n v="36537"/>
    <d v="2013-01-22T00:00:00"/>
    <x v="5"/>
    <n v="1"/>
    <s v="US DOLLAR"/>
    <n v="6.5164999999999997"/>
    <m/>
    <x v="4"/>
  </r>
  <r>
    <n v="36538"/>
    <d v="2013-01-22T00:00:00"/>
    <x v="6"/>
    <n v="1"/>
    <s v="US DOLLAR"/>
    <n v="0.99270000000000003"/>
    <m/>
    <x v="5"/>
  </r>
  <r>
    <n v="36539"/>
    <d v="2013-01-22T00:00:00"/>
    <x v="7"/>
    <n v="1"/>
    <s v="KUWAITI DINAR"/>
    <m/>
    <n v="3.5499000000000001"/>
    <x v="2"/>
  </r>
  <r>
    <n v="36540"/>
    <d v="2013-01-22T00:00:00"/>
    <x v="8"/>
    <n v="1"/>
    <s v="US DOLLAR"/>
    <n v="5.5876999999999999"/>
    <m/>
    <x v="6"/>
  </r>
  <r>
    <n v="36541"/>
    <d v="2013-01-22T00:00:00"/>
    <x v="9"/>
    <n v="1"/>
    <s v="US DOLLAR"/>
    <n v="3.7502"/>
    <m/>
    <x v="7"/>
  </r>
  <r>
    <n v="36542"/>
    <d v="2013-01-22T00:00:00"/>
    <x v="10"/>
    <n v="100"/>
    <s v="US DOLLAR"/>
    <n v="88.76"/>
    <m/>
    <x v="8"/>
  </r>
  <r>
    <n v="36543"/>
    <d v="2013-01-22T00:00:00"/>
    <x v="11"/>
    <n v="1"/>
    <s v="US DOLLAR"/>
    <n v="1.4669000000000001"/>
    <m/>
    <x v="9"/>
  </r>
  <r>
    <n v="36544"/>
    <d v="2013-01-22T00:00:00"/>
    <x v="12"/>
    <n v="1"/>
    <s v="US DOLLAR"/>
    <n v="3.2686000000000002"/>
    <m/>
    <x v="10"/>
  </r>
  <r>
    <n v="36545"/>
    <d v="2013-01-22T00:00:00"/>
    <x v="13"/>
    <n v="1"/>
    <s v="US DOLLAR"/>
    <n v="30.22"/>
    <m/>
    <x v="11"/>
  </r>
  <r>
    <n v="36546"/>
    <d v="2013-01-22T00:00:00"/>
    <x v="14"/>
    <n v="100"/>
    <s v="US DOLLAR"/>
    <n v="12260"/>
    <m/>
    <x v="12"/>
  </r>
  <r>
    <n v="36547"/>
    <d v="2013-01-22T00:00:00"/>
    <x v="15"/>
    <n v="1"/>
    <s v="US DOLLAR"/>
    <n v="6.2199"/>
    <m/>
    <x v="13"/>
  </r>
  <r>
    <n v="36548"/>
    <d v="2013-01-22T00:00:00"/>
    <x v="16"/>
    <n v="1"/>
    <s v="US DOLLAR"/>
    <n v="97.75"/>
    <m/>
    <x v="14"/>
  </r>
  <r>
    <n v="36549"/>
    <d v="2013-01-23T00:00:00"/>
    <x v="0"/>
    <n v="1"/>
    <s v="US DOLLAR"/>
    <n v="0.94710000000000005"/>
    <m/>
    <x v="0"/>
  </r>
  <r>
    <n v="36550"/>
    <d v="2013-01-23T00:00:00"/>
    <x v="1"/>
    <n v="1"/>
    <s v="US DOLLAR"/>
    <n v="5.6001000000000003"/>
    <m/>
    <x v="1"/>
  </r>
  <r>
    <n v="36551"/>
    <d v="2013-01-23T00:00:00"/>
    <x v="2"/>
    <n v="1"/>
    <s v="EURO"/>
    <m/>
    <n v="1.3327"/>
    <x v="2"/>
  </r>
  <r>
    <n v="36552"/>
    <d v="2013-01-23T00:00:00"/>
    <x v="3"/>
    <n v="1"/>
    <s v="POUND STERLING"/>
    <m/>
    <n v="1.5854999999999999"/>
    <x v="2"/>
  </r>
  <r>
    <n v="36553"/>
    <d v="2013-01-23T00:00:00"/>
    <x v="4"/>
    <n v="1"/>
    <s v="US DOLLAR"/>
    <n v="0.92920000000000003"/>
    <m/>
    <x v="3"/>
  </r>
  <r>
    <n v="36554"/>
    <d v="2013-01-23T00:00:00"/>
    <x v="5"/>
    <n v="1"/>
    <s v="US DOLLAR"/>
    <n v="6.5159000000000002"/>
    <m/>
    <x v="4"/>
  </r>
  <r>
    <n v="36555"/>
    <d v="2013-01-23T00:00:00"/>
    <x v="6"/>
    <n v="1"/>
    <s v="US DOLLAR"/>
    <n v="0.99129999999999996"/>
    <m/>
    <x v="5"/>
  </r>
  <r>
    <n v="36556"/>
    <d v="2013-01-23T00:00:00"/>
    <x v="7"/>
    <n v="1"/>
    <s v="KUWAITI DINAR"/>
    <m/>
    <n v="3.5499000000000001"/>
    <x v="2"/>
  </r>
  <r>
    <n v="36557"/>
    <d v="2013-01-23T00:00:00"/>
    <x v="8"/>
    <n v="1"/>
    <s v="US DOLLAR"/>
    <n v="5.5579000000000001"/>
    <m/>
    <x v="6"/>
  </r>
  <r>
    <n v="36558"/>
    <d v="2013-01-23T00:00:00"/>
    <x v="9"/>
    <n v="1"/>
    <s v="US DOLLAR"/>
    <n v="3.7502"/>
    <m/>
    <x v="7"/>
  </r>
  <r>
    <n v="36559"/>
    <d v="2013-01-23T00:00:00"/>
    <x v="10"/>
    <n v="100"/>
    <s v="US DOLLAR"/>
    <n v="88.37"/>
    <m/>
    <x v="8"/>
  </r>
  <r>
    <n v="36560"/>
    <d v="2013-01-23T00:00:00"/>
    <x v="11"/>
    <n v="1"/>
    <s v="US DOLLAR"/>
    <n v="1.4676"/>
    <m/>
    <x v="9"/>
  </r>
  <r>
    <n v="36561"/>
    <d v="2013-01-23T00:00:00"/>
    <x v="12"/>
    <n v="1"/>
    <s v="US DOLLAR"/>
    <n v="3.2787999999999999"/>
    <m/>
    <x v="10"/>
  </r>
  <r>
    <n v="36562"/>
    <d v="2013-01-23T00:00:00"/>
    <x v="13"/>
    <n v="1"/>
    <s v="US DOLLAR"/>
    <n v="30.18"/>
    <m/>
    <x v="11"/>
  </r>
  <r>
    <n v="36563"/>
    <d v="2013-01-23T00:00:00"/>
    <x v="14"/>
    <n v="100"/>
    <s v="US DOLLAR"/>
    <n v="12260"/>
    <m/>
    <x v="12"/>
  </r>
  <r>
    <n v="36564"/>
    <d v="2013-01-23T00:00:00"/>
    <x v="15"/>
    <n v="1"/>
    <s v="US DOLLAR"/>
    <n v="6.2180999999999997"/>
    <m/>
    <x v="13"/>
  </r>
  <r>
    <n v="36565"/>
    <d v="2013-01-23T00:00:00"/>
    <x v="16"/>
    <n v="1"/>
    <s v="US DOLLAR"/>
    <n v="97.68"/>
    <m/>
    <x v="14"/>
  </r>
  <r>
    <n v="36566"/>
    <d v="2013-01-24T00:00:00"/>
    <x v="0"/>
    <n v="1"/>
    <s v="US DOLLAR"/>
    <n v="0.9526"/>
    <m/>
    <x v="0"/>
  </r>
  <r>
    <n v="36567"/>
    <d v="2013-01-24T00:00:00"/>
    <x v="1"/>
    <n v="1"/>
    <s v="US DOLLAR"/>
    <n v="5.5972"/>
    <m/>
    <x v="1"/>
  </r>
  <r>
    <n v="36568"/>
    <d v="2013-01-24T00:00:00"/>
    <x v="2"/>
    <n v="1"/>
    <s v="EURO"/>
    <m/>
    <n v="1.3331999999999999"/>
    <x v="2"/>
  </r>
  <r>
    <n v="36569"/>
    <d v="2013-01-24T00:00:00"/>
    <x v="3"/>
    <n v="1"/>
    <s v="POUND STERLING"/>
    <m/>
    <n v="1.5826"/>
    <x v="2"/>
  </r>
  <r>
    <n v="36570"/>
    <d v="2013-01-24T00:00:00"/>
    <x v="4"/>
    <n v="1"/>
    <s v="US DOLLAR"/>
    <n v="0.9304"/>
    <m/>
    <x v="3"/>
  </r>
  <r>
    <n v="36571"/>
    <d v="2013-01-24T00:00:00"/>
    <x v="5"/>
    <n v="1"/>
    <s v="US DOLLAR"/>
    <n v="6.5163000000000002"/>
    <m/>
    <x v="4"/>
  </r>
  <r>
    <n v="36572"/>
    <d v="2013-01-24T00:00:00"/>
    <x v="6"/>
    <n v="1"/>
    <s v="US DOLLAR"/>
    <n v="1.0004"/>
    <m/>
    <x v="5"/>
  </r>
  <r>
    <n v="36573"/>
    <d v="2013-01-24T00:00:00"/>
    <x v="7"/>
    <n v="1"/>
    <s v="KUWAITI DINAR"/>
    <m/>
    <n v="3.5499000000000001"/>
    <x v="2"/>
  </r>
  <r>
    <n v="36574"/>
    <d v="2013-01-24T00:00:00"/>
    <x v="8"/>
    <n v="1"/>
    <s v="US DOLLAR"/>
    <n v="5.5591999999999997"/>
    <m/>
    <x v="6"/>
  </r>
  <r>
    <n v="36575"/>
    <d v="2013-01-24T00:00:00"/>
    <x v="9"/>
    <n v="1"/>
    <s v="US DOLLAR"/>
    <n v="3.7502"/>
    <m/>
    <x v="7"/>
  </r>
  <r>
    <n v="36576"/>
    <d v="2013-01-24T00:00:00"/>
    <x v="10"/>
    <n v="100"/>
    <s v="US DOLLAR"/>
    <n v="89.58"/>
    <m/>
    <x v="8"/>
  </r>
  <r>
    <n v="36577"/>
    <d v="2013-01-24T00:00:00"/>
    <x v="11"/>
    <n v="1"/>
    <s v="US DOLLAR"/>
    <n v="1.4672000000000001"/>
    <m/>
    <x v="9"/>
  </r>
  <r>
    <n v="36578"/>
    <d v="2013-01-24T00:00:00"/>
    <x v="12"/>
    <n v="1"/>
    <s v="US DOLLAR"/>
    <n v="3.2795999999999998"/>
    <m/>
    <x v="10"/>
  </r>
  <r>
    <n v="36579"/>
    <d v="2013-01-24T00:00:00"/>
    <x v="13"/>
    <n v="1"/>
    <s v="US DOLLAR"/>
    <n v="30.15"/>
    <m/>
    <x v="11"/>
  </r>
  <r>
    <n v="36580"/>
    <d v="2013-01-24T00:00:00"/>
    <x v="14"/>
    <n v="100"/>
    <s v="US DOLLAR"/>
    <n v="12260"/>
    <m/>
    <x v="12"/>
  </r>
  <r>
    <n v="36581"/>
    <d v="2013-01-24T00:00:00"/>
    <x v="15"/>
    <n v="1"/>
    <s v="US DOLLAR"/>
    <n v="6.218"/>
    <m/>
    <x v="13"/>
  </r>
  <r>
    <n v="36582"/>
    <d v="2013-01-24T00:00:00"/>
    <x v="16"/>
    <n v="1"/>
    <s v="US DOLLAR"/>
    <n v="97.7"/>
    <m/>
    <x v="14"/>
  </r>
  <r>
    <n v="36583"/>
    <d v="2013-01-25T00:00:00"/>
    <x v="0"/>
    <n v="1"/>
    <s v="US DOLLAR"/>
    <n v="0.95740000000000003"/>
    <m/>
    <x v="0"/>
  </r>
  <r>
    <n v="36584"/>
    <d v="2013-01-25T00:00:00"/>
    <x v="1"/>
    <n v="1"/>
    <s v="US DOLLAR"/>
    <n v="5.5526999999999997"/>
    <m/>
    <x v="1"/>
  </r>
  <r>
    <n v="36585"/>
    <d v="2013-01-25T00:00:00"/>
    <x v="2"/>
    <n v="1"/>
    <s v="EURO"/>
    <m/>
    <n v="1.3440000000000001"/>
    <x v="2"/>
  </r>
  <r>
    <n v="36586"/>
    <d v="2013-01-25T00:00:00"/>
    <x v="3"/>
    <n v="1"/>
    <s v="POUND STERLING"/>
    <m/>
    <n v="1.5789"/>
    <x v="2"/>
  </r>
  <r>
    <n v="36587"/>
    <d v="2013-01-25T00:00:00"/>
    <x v="4"/>
    <n v="1"/>
    <s v="US DOLLAR"/>
    <n v="0.92520000000000002"/>
    <m/>
    <x v="3"/>
  </r>
  <r>
    <n v="36588"/>
    <d v="2013-01-25T00:00:00"/>
    <x v="5"/>
    <n v="1"/>
    <s v="US DOLLAR"/>
    <n v="6.4610000000000003"/>
    <m/>
    <x v="4"/>
  </r>
  <r>
    <n v="36589"/>
    <d v="2013-01-25T00:00:00"/>
    <x v="6"/>
    <n v="1"/>
    <s v="US DOLLAR"/>
    <n v="1.0047999999999999"/>
    <m/>
    <x v="5"/>
  </r>
  <r>
    <n v="36590"/>
    <d v="2013-01-25T00:00:00"/>
    <x v="7"/>
    <n v="1"/>
    <s v="KUWAITI DINAR"/>
    <m/>
    <n v="3.5499000000000001"/>
    <x v="2"/>
  </r>
  <r>
    <n v="36591"/>
    <d v="2013-01-25T00:00:00"/>
    <x v="8"/>
    <n v="1"/>
    <s v="US DOLLAR"/>
    <n v="5.5164999999999997"/>
    <m/>
    <x v="6"/>
  </r>
  <r>
    <n v="36592"/>
    <d v="2013-01-25T00:00:00"/>
    <x v="9"/>
    <n v="1"/>
    <s v="US DOLLAR"/>
    <n v="3.7504"/>
    <m/>
    <x v="7"/>
  </r>
  <r>
    <n v="36593"/>
    <d v="2013-01-25T00:00:00"/>
    <x v="10"/>
    <n v="100"/>
    <s v="US DOLLAR"/>
    <n v="90.87"/>
    <m/>
    <x v="8"/>
  </r>
  <r>
    <n v="36594"/>
    <d v="2013-01-25T00:00:00"/>
    <x v="11"/>
    <n v="1"/>
    <s v="US DOLLAR"/>
    <n v="1.4554"/>
    <m/>
    <x v="9"/>
  </r>
  <r>
    <n v="36595"/>
    <d v="2013-01-25T00:00:00"/>
    <x v="12"/>
    <n v="1"/>
    <s v="US DOLLAR"/>
    <n v="3.2456"/>
    <m/>
    <x v="10"/>
  </r>
  <r>
    <n v="36596"/>
    <d v="2013-01-25T00:00:00"/>
    <x v="13"/>
    <n v="1"/>
    <s v="US DOLLAR"/>
    <n v="30.03"/>
    <m/>
    <x v="11"/>
  </r>
  <r>
    <n v="36597"/>
    <d v="2013-01-25T00:00:00"/>
    <x v="14"/>
    <n v="100"/>
    <s v="US DOLLAR"/>
    <n v="12260"/>
    <m/>
    <x v="12"/>
  </r>
  <r>
    <n v="36598"/>
    <d v="2013-01-25T00:00:00"/>
    <x v="15"/>
    <n v="1"/>
    <s v="US DOLLAR"/>
    <n v="6.2205000000000004"/>
    <m/>
    <x v="13"/>
  </r>
  <r>
    <n v="36599"/>
    <d v="2013-01-25T00:00:00"/>
    <x v="16"/>
    <n v="1"/>
    <s v="US DOLLAR"/>
    <n v="97.75"/>
    <m/>
    <x v="14"/>
  </r>
  <r>
    <n v="36600"/>
    <d v="2013-01-28T00:00:00"/>
    <x v="0"/>
    <n v="1"/>
    <s v="US DOLLAR"/>
    <n v="0.96179999999999999"/>
    <m/>
    <x v="0"/>
  </r>
  <r>
    <n v="36601"/>
    <d v="2013-01-28T00:00:00"/>
    <x v="1"/>
    <n v="1"/>
    <s v="US DOLLAR"/>
    <n v="5.5507999999999997"/>
    <m/>
    <x v="1"/>
  </r>
  <r>
    <n v="36602"/>
    <d v="2013-01-28T00:00:00"/>
    <x v="2"/>
    <n v="1"/>
    <s v="EURO"/>
    <m/>
    <n v="1.3442000000000001"/>
    <x v="2"/>
  </r>
  <r>
    <n v="36603"/>
    <d v="2013-01-28T00:00:00"/>
    <x v="3"/>
    <n v="1"/>
    <s v="POUND STERLING"/>
    <m/>
    <n v="1.5729"/>
    <x v="2"/>
  </r>
  <r>
    <n v="36604"/>
    <d v="2013-01-28T00:00:00"/>
    <x v="4"/>
    <n v="1"/>
    <s v="US DOLLAR"/>
    <n v="0.92749999999999999"/>
    <m/>
    <x v="3"/>
  </r>
  <r>
    <n v="36605"/>
    <d v="2013-01-28T00:00:00"/>
    <x v="5"/>
    <n v="1"/>
    <s v="US DOLLAR"/>
    <n v="6.4558999999999997"/>
    <m/>
    <x v="4"/>
  </r>
  <r>
    <n v="36606"/>
    <d v="2013-01-28T00:00:00"/>
    <x v="6"/>
    <n v="1"/>
    <s v="US DOLLAR"/>
    <n v="1.0093000000000001"/>
    <m/>
    <x v="5"/>
  </r>
  <r>
    <n v="36607"/>
    <d v="2013-01-28T00:00:00"/>
    <x v="7"/>
    <n v="1"/>
    <s v="KUWAITI DINAR"/>
    <m/>
    <n v="3.5510999999999999"/>
    <x v="2"/>
  </r>
  <r>
    <n v="36608"/>
    <d v="2013-01-28T00:00:00"/>
    <x v="8"/>
    <n v="1"/>
    <s v="US DOLLAR"/>
    <n v="5.5353000000000003"/>
    <m/>
    <x v="6"/>
  </r>
  <r>
    <n v="36609"/>
    <d v="2013-01-28T00:00:00"/>
    <x v="9"/>
    <n v="1"/>
    <s v="US DOLLAR"/>
    <n v="3.7503000000000002"/>
    <m/>
    <x v="7"/>
  </r>
  <r>
    <n v="36610"/>
    <d v="2013-01-28T00:00:00"/>
    <x v="10"/>
    <n v="100"/>
    <s v="US DOLLAR"/>
    <n v="90.76"/>
    <m/>
    <x v="8"/>
  </r>
  <r>
    <n v="36611"/>
    <d v="2013-01-28T00:00:00"/>
    <x v="11"/>
    <n v="1"/>
    <s v="US DOLLAR"/>
    <n v="1.4551000000000001"/>
    <m/>
    <x v="9"/>
  </r>
  <r>
    <n v="36612"/>
    <d v="2013-01-28T00:00:00"/>
    <x v="12"/>
    <n v="1"/>
    <s v="US DOLLAR"/>
    <n v="3.2656999999999998"/>
    <m/>
    <x v="10"/>
  </r>
  <r>
    <n v="36613"/>
    <d v="2013-01-28T00:00:00"/>
    <x v="13"/>
    <n v="1"/>
    <s v="US DOLLAR"/>
    <n v="30.12"/>
    <m/>
    <x v="11"/>
  </r>
  <r>
    <n v="36614"/>
    <d v="2013-01-28T00:00:00"/>
    <x v="14"/>
    <n v="100"/>
    <s v="US DOLLAR"/>
    <n v="12260"/>
    <m/>
    <x v="12"/>
  </r>
  <r>
    <n v="36615"/>
    <d v="2013-01-28T00:00:00"/>
    <x v="15"/>
    <n v="1"/>
    <s v="US DOLLAR"/>
    <n v="6.2225999999999999"/>
    <m/>
    <x v="13"/>
  </r>
  <r>
    <n v="36616"/>
    <d v="2013-01-28T00:00:00"/>
    <x v="16"/>
    <n v="1"/>
    <s v="US DOLLAR"/>
    <n v="97.71"/>
    <m/>
    <x v="14"/>
  </r>
  <r>
    <n v="36617"/>
    <d v="2013-01-29T00:00:00"/>
    <x v="0"/>
    <n v="1"/>
    <s v="US DOLLAR"/>
    <n v="0.95720000000000005"/>
    <m/>
    <x v="0"/>
  </r>
  <r>
    <n v="36618"/>
    <d v="2013-01-29T00:00:00"/>
    <x v="1"/>
    <n v="1"/>
    <s v="US DOLLAR"/>
    <n v="5.5502000000000002"/>
    <m/>
    <x v="1"/>
  </r>
  <r>
    <n v="36619"/>
    <d v="2013-01-29T00:00:00"/>
    <x v="2"/>
    <n v="1"/>
    <s v="EURO"/>
    <m/>
    <n v="1.3441000000000001"/>
    <x v="2"/>
  </r>
  <r>
    <n v="36620"/>
    <d v="2013-01-29T00:00:00"/>
    <x v="3"/>
    <n v="1"/>
    <s v="POUND STERLING"/>
    <m/>
    <n v="1.5722"/>
    <x v="2"/>
  </r>
  <r>
    <n v="36621"/>
    <d v="2013-01-29T00:00:00"/>
    <x v="4"/>
    <n v="1"/>
    <s v="US DOLLAR"/>
    <n v="0.92449999999999999"/>
    <m/>
    <x v="3"/>
  </r>
  <r>
    <n v="36622"/>
    <d v="2013-01-29T00:00:00"/>
    <x v="5"/>
    <n v="1"/>
    <s v="US DOLLAR"/>
    <n v="6.4166999999999996"/>
    <m/>
    <x v="4"/>
  </r>
  <r>
    <n v="36623"/>
    <d v="2013-01-29T00:00:00"/>
    <x v="6"/>
    <n v="1"/>
    <s v="US DOLLAR"/>
    <n v="1.0059"/>
    <m/>
    <x v="5"/>
  </r>
  <r>
    <n v="36624"/>
    <d v="2013-01-29T00:00:00"/>
    <x v="7"/>
    <n v="1"/>
    <s v="KUWAITI DINAR"/>
    <m/>
    <n v="3.5524"/>
    <x v="2"/>
  </r>
  <r>
    <n v="36625"/>
    <d v="2013-01-29T00:00:00"/>
    <x v="8"/>
    <n v="1"/>
    <s v="US DOLLAR"/>
    <n v="5.5286999999999997"/>
    <m/>
    <x v="6"/>
  </r>
  <r>
    <n v="36626"/>
    <d v="2013-01-29T00:00:00"/>
    <x v="9"/>
    <n v="1"/>
    <s v="US DOLLAR"/>
    <n v="3.7502"/>
    <m/>
    <x v="7"/>
  </r>
  <r>
    <n v="36627"/>
    <d v="2013-01-29T00:00:00"/>
    <x v="10"/>
    <n v="100"/>
    <s v="US DOLLAR"/>
    <n v="90.55"/>
    <m/>
    <x v="8"/>
  </r>
  <r>
    <n v="36628"/>
    <d v="2013-01-29T00:00:00"/>
    <x v="11"/>
    <n v="1"/>
    <s v="US DOLLAR"/>
    <n v="1.4552"/>
    <m/>
    <x v="9"/>
  </r>
  <r>
    <n v="36629"/>
    <d v="2013-01-29T00:00:00"/>
    <x v="12"/>
    <n v="1"/>
    <s v="US DOLLAR"/>
    <n v="3.2629999999999999"/>
    <m/>
    <x v="10"/>
  </r>
  <r>
    <n v="36630"/>
    <d v="2013-01-29T00:00:00"/>
    <x v="13"/>
    <n v="1"/>
    <s v="US DOLLAR"/>
    <n v="30.14"/>
    <m/>
    <x v="11"/>
  </r>
  <r>
    <n v="36631"/>
    <d v="2013-01-29T00:00:00"/>
    <x v="14"/>
    <n v="100"/>
    <s v="US DOLLAR"/>
    <n v="12260"/>
    <m/>
    <x v="12"/>
  </r>
  <r>
    <n v="36632"/>
    <d v="2013-01-29T00:00:00"/>
    <x v="15"/>
    <n v="1"/>
    <s v="US DOLLAR"/>
    <n v="6.2243000000000004"/>
    <m/>
    <x v="13"/>
  </r>
  <r>
    <n v="36633"/>
    <d v="2013-01-29T00:00:00"/>
    <x v="16"/>
    <n v="1"/>
    <s v="US DOLLAR"/>
    <n v="97.67"/>
    <m/>
    <x v="14"/>
  </r>
  <r>
    <n v="36634"/>
    <d v="2013-01-30T00:00:00"/>
    <x v="0"/>
    <n v="1"/>
    <s v="US DOLLAR"/>
    <n v="0.95830000000000004"/>
    <m/>
    <x v="0"/>
  </r>
  <r>
    <n v="36635"/>
    <d v="2013-01-30T00:00:00"/>
    <x v="1"/>
    <n v="1"/>
    <s v="US DOLLAR"/>
    <n v="5.5119999999999996"/>
    <m/>
    <x v="1"/>
  </r>
  <r>
    <n v="36636"/>
    <d v="2013-01-30T00:00:00"/>
    <x v="2"/>
    <n v="1"/>
    <s v="EURO"/>
    <m/>
    <n v="1.3534999999999999"/>
    <x v="2"/>
  </r>
  <r>
    <n v="36637"/>
    <d v="2013-01-30T00:00:00"/>
    <x v="3"/>
    <n v="1"/>
    <s v="POUND STERLING"/>
    <m/>
    <n v="1.5765"/>
    <x v="2"/>
  </r>
  <r>
    <n v="36638"/>
    <d v="2013-01-30T00:00:00"/>
    <x v="4"/>
    <n v="1"/>
    <s v="US DOLLAR"/>
    <n v="0.91810000000000003"/>
    <m/>
    <x v="3"/>
  </r>
  <r>
    <n v="36639"/>
    <d v="2013-01-30T00:00:00"/>
    <x v="5"/>
    <n v="1"/>
    <s v="US DOLLAR"/>
    <n v="6.3581000000000003"/>
    <m/>
    <x v="4"/>
  </r>
  <r>
    <n v="36640"/>
    <d v="2013-01-30T00:00:00"/>
    <x v="6"/>
    <n v="1"/>
    <s v="US DOLLAR"/>
    <n v="1.0024999999999999"/>
    <m/>
    <x v="5"/>
  </r>
  <r>
    <n v="36641"/>
    <d v="2013-01-30T00:00:00"/>
    <x v="7"/>
    <n v="1"/>
    <s v="KUWAITI DINAR"/>
    <m/>
    <n v="3.5562"/>
    <x v="2"/>
  </r>
  <r>
    <n v="36642"/>
    <d v="2013-01-30T00:00:00"/>
    <x v="8"/>
    <n v="1"/>
    <s v="US DOLLAR"/>
    <n v="5.4927999999999999"/>
    <m/>
    <x v="6"/>
  </r>
  <r>
    <n v="36643"/>
    <d v="2013-01-30T00:00:00"/>
    <x v="9"/>
    <n v="1"/>
    <s v="US DOLLAR"/>
    <n v="3.7502"/>
    <m/>
    <x v="7"/>
  </r>
  <r>
    <n v="36644"/>
    <d v="2013-01-30T00:00:00"/>
    <x v="10"/>
    <n v="100"/>
    <s v="US DOLLAR"/>
    <n v="91.28"/>
    <m/>
    <x v="8"/>
  </r>
  <r>
    <n v="36645"/>
    <d v="2013-01-30T00:00:00"/>
    <x v="11"/>
    <n v="1"/>
    <s v="US DOLLAR"/>
    <n v="1.4452"/>
    <m/>
    <x v="9"/>
  </r>
  <r>
    <n v="36646"/>
    <d v="2013-01-30T00:00:00"/>
    <x v="12"/>
    <n v="1"/>
    <s v="US DOLLAR"/>
    <n v="3.2397"/>
    <m/>
    <x v="10"/>
  </r>
  <r>
    <n v="36647"/>
    <d v="2013-01-30T00:00:00"/>
    <x v="13"/>
    <n v="1"/>
    <s v="US DOLLAR"/>
    <n v="30.02"/>
    <m/>
    <x v="11"/>
  </r>
  <r>
    <n v="36648"/>
    <d v="2013-01-30T00:00:00"/>
    <x v="14"/>
    <n v="100"/>
    <s v="US DOLLAR"/>
    <n v="12260"/>
    <m/>
    <x v="12"/>
  </r>
  <r>
    <n v="36649"/>
    <d v="2013-01-30T00:00:00"/>
    <x v="15"/>
    <n v="1"/>
    <s v="US DOLLAR"/>
    <n v="6.2205000000000004"/>
    <m/>
    <x v="13"/>
  </r>
  <r>
    <n v="36650"/>
    <d v="2013-01-30T00:00:00"/>
    <x v="16"/>
    <n v="1"/>
    <s v="US DOLLAR"/>
    <n v="97.67"/>
    <m/>
    <x v="14"/>
  </r>
  <r>
    <n v="36651"/>
    <d v="2013-01-31T00:00:00"/>
    <x v="0"/>
    <n v="1"/>
    <s v="US DOLLAR"/>
    <n v="0.96020000000000005"/>
    <m/>
    <x v="0"/>
  </r>
  <r>
    <n v="36652"/>
    <d v="2013-01-31T00:00:00"/>
    <x v="1"/>
    <n v="1"/>
    <s v="US DOLLAR"/>
    <n v="5.5042999999999997"/>
    <m/>
    <x v="1"/>
  </r>
  <r>
    <n v="36653"/>
    <d v="2013-01-31T00:00:00"/>
    <x v="2"/>
    <n v="1"/>
    <s v="EURO"/>
    <m/>
    <n v="1.3554999999999999"/>
    <x v="2"/>
  </r>
  <r>
    <n v="36654"/>
    <d v="2013-01-31T00:00:00"/>
    <x v="3"/>
    <n v="1"/>
    <s v="POUND STERLING"/>
    <m/>
    <n v="1.5811999999999999"/>
    <x v="2"/>
  </r>
  <r>
    <n v="36655"/>
    <d v="2013-01-31T00:00:00"/>
    <x v="4"/>
    <n v="1"/>
    <s v="US DOLLAR"/>
    <n v="0.91069999999999995"/>
    <m/>
    <x v="3"/>
  </r>
  <r>
    <n v="36656"/>
    <d v="2013-01-31T00:00:00"/>
    <x v="5"/>
    <n v="1"/>
    <s v="US DOLLAR"/>
    <n v="6.3624999999999998"/>
    <m/>
    <x v="4"/>
  </r>
  <r>
    <n v="36657"/>
    <d v="2013-01-31T00:00:00"/>
    <x v="6"/>
    <n v="1"/>
    <s v="US DOLLAR"/>
    <n v="1.0021"/>
    <m/>
    <x v="5"/>
  </r>
  <r>
    <n v="36658"/>
    <d v="2013-01-31T00:00:00"/>
    <x v="7"/>
    <n v="1"/>
    <s v="KUWAITI DINAR"/>
    <m/>
    <n v="3.5562"/>
    <x v="2"/>
  </r>
  <r>
    <n v="36659"/>
    <d v="2013-01-31T00:00:00"/>
    <x v="8"/>
    <n v="1"/>
    <s v="US DOLLAR"/>
    <n v="5.4880000000000004"/>
    <m/>
    <x v="6"/>
  </r>
  <r>
    <n v="36660"/>
    <d v="2013-01-31T00:00:00"/>
    <x v="9"/>
    <n v="1"/>
    <s v="US DOLLAR"/>
    <n v="3.7502"/>
    <m/>
    <x v="7"/>
  </r>
  <r>
    <n v="36661"/>
    <d v="2013-01-31T00:00:00"/>
    <x v="10"/>
    <n v="100"/>
    <s v="US DOLLAR"/>
    <n v="90.98"/>
    <m/>
    <x v="8"/>
  </r>
  <r>
    <n v="36662"/>
    <d v="2013-01-31T00:00:00"/>
    <x v="11"/>
    <n v="1"/>
    <s v="US DOLLAR"/>
    <n v="1.4428000000000001"/>
    <m/>
    <x v="9"/>
  </r>
  <r>
    <n v="36663"/>
    <d v="2013-01-31T00:00:00"/>
    <x v="12"/>
    <n v="1"/>
    <s v="US DOLLAR"/>
    <n v="3.2364000000000002"/>
    <m/>
    <x v="10"/>
  </r>
  <r>
    <n v="36664"/>
    <d v="2013-01-31T00:00:00"/>
    <x v="13"/>
    <n v="1"/>
    <s v="US DOLLAR"/>
    <n v="30.08"/>
    <m/>
    <x v="11"/>
  </r>
  <r>
    <n v="36665"/>
    <d v="2013-01-31T00:00:00"/>
    <x v="14"/>
    <n v="100"/>
    <s v="US DOLLAR"/>
    <n v="12260"/>
    <m/>
    <x v="12"/>
  </r>
  <r>
    <n v="36666"/>
    <d v="2013-01-31T00:00:00"/>
    <x v="15"/>
    <n v="1"/>
    <s v="US DOLLAR"/>
    <n v="6.2187999999999999"/>
    <m/>
    <x v="13"/>
  </r>
  <r>
    <n v="36667"/>
    <d v="2013-01-31T00:00:00"/>
    <x v="16"/>
    <n v="1"/>
    <s v="US DOLLAR"/>
    <n v="97.71"/>
    <m/>
    <x v="14"/>
  </r>
  <r>
    <n v="36668"/>
    <d v="2013-02-01T00:00:00"/>
    <x v="0"/>
    <n v="1"/>
    <s v="US DOLLAR"/>
    <n v="0.96299999999999997"/>
    <m/>
    <x v="0"/>
  </r>
  <r>
    <n v="36669"/>
    <d v="2013-02-01T00:00:00"/>
    <x v="1"/>
    <n v="1"/>
    <s v="US DOLLAR"/>
    <n v="5.4683000000000002"/>
    <m/>
    <x v="1"/>
  </r>
  <r>
    <n v="36670"/>
    <d v="2013-02-01T00:00:00"/>
    <x v="2"/>
    <n v="1"/>
    <s v="EURO"/>
    <m/>
    <n v="1.3646"/>
    <x v="2"/>
  </r>
  <r>
    <n v="36671"/>
    <d v="2013-02-01T00:00:00"/>
    <x v="3"/>
    <n v="1"/>
    <s v="POUND STERLING"/>
    <m/>
    <n v="1.5833999999999999"/>
    <x v="2"/>
  </r>
  <r>
    <n v="36672"/>
    <d v="2013-02-01T00:00:00"/>
    <x v="4"/>
    <n v="1"/>
    <s v="US DOLLAR"/>
    <n v="0.90600000000000003"/>
    <m/>
    <x v="3"/>
  </r>
  <r>
    <n v="36673"/>
    <d v="2013-02-01T00:00:00"/>
    <x v="5"/>
    <n v="1"/>
    <s v="US DOLLAR"/>
    <n v="6.3087999999999997"/>
    <m/>
    <x v="4"/>
  </r>
  <r>
    <n v="36674"/>
    <d v="2013-02-01T00:00:00"/>
    <x v="6"/>
    <n v="1"/>
    <s v="US DOLLAR"/>
    <n v="0.99909999999999999"/>
    <m/>
    <x v="5"/>
  </r>
  <r>
    <n v="36675"/>
    <d v="2013-02-01T00:00:00"/>
    <x v="7"/>
    <n v="1"/>
    <s v="KUWAITI DINAR"/>
    <m/>
    <n v="3.5587"/>
    <x v="2"/>
  </r>
  <r>
    <n v="36676"/>
    <d v="2013-02-01T00:00:00"/>
    <x v="8"/>
    <n v="1"/>
    <s v="US DOLLAR"/>
    <n v="5.4503000000000004"/>
    <m/>
    <x v="6"/>
  </r>
  <r>
    <n v="36677"/>
    <d v="2013-02-01T00:00:00"/>
    <x v="9"/>
    <n v="1"/>
    <s v="US DOLLAR"/>
    <n v="3.7502"/>
    <m/>
    <x v="7"/>
  </r>
  <r>
    <n v="36678"/>
    <d v="2013-02-01T00:00:00"/>
    <x v="10"/>
    <n v="100"/>
    <s v="US DOLLAR"/>
    <n v="92.14"/>
    <m/>
    <x v="8"/>
  </r>
  <r>
    <n v="36679"/>
    <d v="2013-02-01T00:00:00"/>
    <x v="11"/>
    <n v="1"/>
    <s v="US DOLLAR"/>
    <n v="1.4334"/>
    <m/>
    <x v="9"/>
  </r>
  <r>
    <n v="36680"/>
    <d v="2013-02-01T00:00:00"/>
    <x v="12"/>
    <n v="1"/>
    <s v="US DOLLAR"/>
    <n v="3.2086000000000001"/>
    <m/>
    <x v="10"/>
  </r>
  <r>
    <n v="36681"/>
    <d v="2013-02-01T00:00:00"/>
    <x v="13"/>
    <n v="1"/>
    <s v="US DOLLAR"/>
    <n v="29.98"/>
    <m/>
    <x v="11"/>
  </r>
  <r>
    <n v="36682"/>
    <d v="2013-02-01T00:00:00"/>
    <x v="14"/>
    <n v="100"/>
    <s v="US DOLLAR"/>
    <n v="12260"/>
    <m/>
    <x v="12"/>
  </r>
  <r>
    <n v="36683"/>
    <d v="2013-02-01T00:00:00"/>
    <x v="15"/>
    <n v="1"/>
    <s v="US DOLLAR"/>
    <n v="6.2274000000000003"/>
    <m/>
    <x v="13"/>
  </r>
  <r>
    <n v="36684"/>
    <d v="2013-02-01T00:00:00"/>
    <x v="16"/>
    <n v="1"/>
    <s v="US DOLLAR"/>
    <n v="97.72"/>
    <m/>
    <x v="14"/>
  </r>
  <r>
    <n v="36685"/>
    <d v="2013-02-04T00:00:00"/>
    <x v="0"/>
    <n v="1"/>
    <s v="US DOLLAR"/>
    <n v="0.95909999999999995"/>
    <m/>
    <x v="0"/>
  </r>
  <r>
    <n v="36686"/>
    <d v="2013-02-04T00:00:00"/>
    <x v="1"/>
    <n v="1"/>
    <s v="US DOLLAR"/>
    <n v="5.4939999999999998"/>
    <m/>
    <x v="1"/>
  </r>
  <r>
    <n v="36687"/>
    <d v="2013-02-04T00:00:00"/>
    <x v="2"/>
    <n v="1"/>
    <s v="EURO"/>
    <m/>
    <n v="1.3579000000000001"/>
    <x v="2"/>
  </r>
  <r>
    <n v="36688"/>
    <d v="2013-02-04T00:00:00"/>
    <x v="3"/>
    <n v="1"/>
    <s v="POUND STERLING"/>
    <m/>
    <n v="1.5723"/>
    <x v="2"/>
  </r>
  <r>
    <n v="36689"/>
    <d v="2013-02-04T00:00:00"/>
    <x v="4"/>
    <n v="1"/>
    <s v="US DOLLAR"/>
    <n v="0.91059999999999997"/>
    <m/>
    <x v="3"/>
  </r>
  <r>
    <n v="36690"/>
    <d v="2013-02-04T00:00:00"/>
    <x v="5"/>
    <n v="1"/>
    <s v="US DOLLAR"/>
    <n v="6.3211000000000004"/>
    <m/>
    <x v="4"/>
  </r>
  <r>
    <n v="36691"/>
    <d v="2013-02-04T00:00:00"/>
    <x v="6"/>
    <n v="1"/>
    <s v="US DOLLAR"/>
    <n v="0.99629999999999996"/>
    <m/>
    <x v="5"/>
  </r>
  <r>
    <n v="36692"/>
    <d v="2013-02-04T00:00:00"/>
    <x v="7"/>
    <n v="1"/>
    <s v="KUWAITI DINAR"/>
    <m/>
    <n v="3.5537000000000001"/>
    <x v="2"/>
  </r>
  <r>
    <n v="36693"/>
    <d v="2013-02-04T00:00:00"/>
    <x v="8"/>
    <n v="1"/>
    <s v="US DOLLAR"/>
    <n v="5.4764999999999997"/>
    <m/>
    <x v="6"/>
  </r>
  <r>
    <n v="36694"/>
    <d v="2013-02-04T00:00:00"/>
    <x v="9"/>
    <n v="1"/>
    <s v="US DOLLAR"/>
    <n v="3.7503000000000002"/>
    <m/>
    <x v="7"/>
  </r>
  <r>
    <n v="36695"/>
    <d v="2013-02-04T00:00:00"/>
    <x v="10"/>
    <n v="100"/>
    <s v="US DOLLAR"/>
    <n v="92.89"/>
    <m/>
    <x v="8"/>
  </r>
  <r>
    <n v="36696"/>
    <d v="2013-02-04T00:00:00"/>
    <x v="11"/>
    <n v="1"/>
    <s v="US DOLLAR"/>
    <n v="1.4403999999999999"/>
    <m/>
    <x v="9"/>
  </r>
  <r>
    <n v="36697"/>
    <d v="2013-02-04T00:00:00"/>
    <x v="12"/>
    <n v="1"/>
    <s v="US DOLLAR"/>
    <n v="3.2153999999999998"/>
    <m/>
    <x v="10"/>
  </r>
  <r>
    <n v="36698"/>
    <d v="2013-02-04T00:00:00"/>
    <x v="13"/>
    <n v="1"/>
    <s v="US DOLLAR"/>
    <n v="29.98"/>
    <m/>
    <x v="11"/>
  </r>
  <r>
    <n v="36699"/>
    <d v="2013-02-04T00:00:00"/>
    <x v="14"/>
    <n v="100"/>
    <s v="US DOLLAR"/>
    <n v="12260"/>
    <m/>
    <x v="12"/>
  </r>
  <r>
    <n v="36700"/>
    <d v="2013-02-04T00:00:00"/>
    <x v="15"/>
    <n v="1"/>
    <s v="US DOLLAR"/>
    <n v="6.2328000000000001"/>
    <m/>
    <x v="13"/>
  </r>
  <r>
    <n v="36701"/>
    <d v="2013-02-04T00:00:00"/>
    <x v="16"/>
    <n v="1"/>
    <s v="US DOLLAR"/>
    <n v="97.76"/>
    <m/>
    <x v="14"/>
  </r>
  <r>
    <n v="36702"/>
    <d v="2013-02-05T00:00:00"/>
    <x v="0"/>
    <n v="1"/>
    <s v="US DOLLAR"/>
    <n v="0.96150000000000002"/>
    <m/>
    <x v="0"/>
  </r>
  <r>
    <n v="36703"/>
    <d v="2013-02-05T00:00:00"/>
    <x v="1"/>
    <n v="1"/>
    <s v="US DOLLAR"/>
    <n v="5.5095000000000001"/>
    <m/>
    <x v="1"/>
  </r>
  <r>
    <n v="36704"/>
    <d v="2013-02-05T00:00:00"/>
    <x v="2"/>
    <n v="1"/>
    <s v="EURO"/>
    <m/>
    <n v="1.3540000000000001"/>
    <x v="2"/>
  </r>
  <r>
    <n v="36705"/>
    <d v="2013-02-05T00:00:00"/>
    <x v="3"/>
    <n v="1"/>
    <s v="POUND STERLING"/>
    <m/>
    <n v="1.5764"/>
    <x v="2"/>
  </r>
  <r>
    <n v="36706"/>
    <d v="2013-02-05T00:00:00"/>
    <x v="4"/>
    <n v="1"/>
    <s v="US DOLLAR"/>
    <n v="0.90859999999999996"/>
    <m/>
    <x v="3"/>
  </r>
  <r>
    <n v="36707"/>
    <d v="2013-02-05T00:00:00"/>
    <x v="5"/>
    <n v="1"/>
    <s v="US DOLLAR"/>
    <n v="6.3216000000000001"/>
    <m/>
    <x v="4"/>
  </r>
  <r>
    <n v="36708"/>
    <d v="2013-02-05T00:00:00"/>
    <x v="6"/>
    <n v="1"/>
    <s v="US DOLLAR"/>
    <n v="0.99819999999999998"/>
    <m/>
    <x v="5"/>
  </r>
  <r>
    <n v="36709"/>
    <d v="2013-02-05T00:00:00"/>
    <x v="7"/>
    <n v="1"/>
    <s v="KUWAITI DINAR"/>
    <m/>
    <n v="3.5524"/>
    <x v="2"/>
  </r>
  <r>
    <n v="36710"/>
    <d v="2013-02-05T00:00:00"/>
    <x v="8"/>
    <n v="1"/>
    <s v="US DOLLAR"/>
    <n v="5.4790000000000001"/>
    <m/>
    <x v="6"/>
  </r>
  <r>
    <n v="36711"/>
    <d v="2013-02-05T00:00:00"/>
    <x v="9"/>
    <n v="1"/>
    <s v="US DOLLAR"/>
    <n v="3.7503000000000002"/>
    <m/>
    <x v="7"/>
  </r>
  <r>
    <n v="36712"/>
    <d v="2013-02-05T00:00:00"/>
    <x v="10"/>
    <n v="100"/>
    <s v="US DOLLAR"/>
    <n v="93.01"/>
    <m/>
    <x v="8"/>
  </r>
  <r>
    <n v="36713"/>
    <d v="2013-02-05T00:00:00"/>
    <x v="11"/>
    <n v="1"/>
    <s v="US DOLLAR"/>
    <n v="1.4444999999999999"/>
    <m/>
    <x v="9"/>
  </r>
  <r>
    <n v="36714"/>
    <d v="2013-02-05T00:00:00"/>
    <x v="12"/>
    <n v="1"/>
    <s v="US DOLLAR"/>
    <n v="3.2332000000000001"/>
    <m/>
    <x v="10"/>
  </r>
  <r>
    <n v="36715"/>
    <d v="2013-02-05T00:00:00"/>
    <x v="13"/>
    <n v="1"/>
    <s v="US DOLLAR"/>
    <n v="30.03"/>
    <m/>
    <x v="11"/>
  </r>
  <r>
    <n v="36716"/>
    <d v="2013-02-05T00:00:00"/>
    <x v="14"/>
    <n v="100"/>
    <s v="US DOLLAR"/>
    <n v="12260"/>
    <m/>
    <x v="12"/>
  </r>
  <r>
    <n v="36717"/>
    <d v="2013-02-05T00:00:00"/>
    <x v="15"/>
    <n v="1"/>
    <s v="US DOLLAR"/>
    <n v="6.2294"/>
    <m/>
    <x v="13"/>
  </r>
  <r>
    <n v="36718"/>
    <d v="2013-02-05T00:00:00"/>
    <x v="16"/>
    <n v="1"/>
    <s v="US DOLLAR"/>
    <n v="97.82"/>
    <m/>
    <x v="14"/>
  </r>
  <r>
    <n v="36719"/>
    <d v="2013-02-06T00:00:00"/>
    <x v="0"/>
    <n v="1"/>
    <s v="US DOLLAR"/>
    <n v="0.97"/>
    <m/>
    <x v="0"/>
  </r>
  <r>
    <n v="36720"/>
    <d v="2013-02-06T00:00:00"/>
    <x v="1"/>
    <n v="1"/>
    <s v="US DOLLAR"/>
    <n v="5.5152000000000001"/>
    <m/>
    <x v="1"/>
  </r>
  <r>
    <n v="36721"/>
    <d v="2013-02-06T00:00:00"/>
    <x v="2"/>
    <n v="1"/>
    <s v="EURO"/>
    <m/>
    <n v="1.3526"/>
    <x v="2"/>
  </r>
  <r>
    <n v="36722"/>
    <d v="2013-02-06T00:00:00"/>
    <x v="3"/>
    <n v="1"/>
    <s v="POUND STERLING"/>
    <m/>
    <n v="1.5656000000000001"/>
    <x v="2"/>
  </r>
  <r>
    <n v="36723"/>
    <d v="2013-02-06T00:00:00"/>
    <x v="4"/>
    <n v="1"/>
    <s v="US DOLLAR"/>
    <n v="0.91320000000000001"/>
    <m/>
    <x v="3"/>
  </r>
  <r>
    <n v="36724"/>
    <d v="2013-02-06T00:00:00"/>
    <x v="5"/>
    <n v="1"/>
    <s v="US DOLLAR"/>
    <n v="6.3491999999999997"/>
    <m/>
    <x v="4"/>
  </r>
  <r>
    <n v="36725"/>
    <d v="2013-02-06T00:00:00"/>
    <x v="6"/>
    <n v="1"/>
    <s v="US DOLLAR"/>
    <n v="0.99719999999999998"/>
    <m/>
    <x v="5"/>
  </r>
  <r>
    <n v="36726"/>
    <d v="2013-02-06T00:00:00"/>
    <x v="7"/>
    <n v="1"/>
    <s v="KUWAITI DINAR"/>
    <m/>
    <n v="3.5499000000000001"/>
    <x v="2"/>
  </r>
  <r>
    <n v="36727"/>
    <d v="2013-02-06T00:00:00"/>
    <x v="8"/>
    <n v="1"/>
    <s v="US DOLLAR"/>
    <n v="5.4946000000000002"/>
    <m/>
    <x v="6"/>
  </r>
  <r>
    <n v="36728"/>
    <d v="2013-02-06T00:00:00"/>
    <x v="9"/>
    <n v="1"/>
    <s v="US DOLLAR"/>
    <n v="3.7503000000000002"/>
    <m/>
    <x v="7"/>
  </r>
  <r>
    <n v="36729"/>
    <d v="2013-02-06T00:00:00"/>
    <x v="10"/>
    <n v="100"/>
    <s v="US DOLLAR"/>
    <n v="93.7"/>
    <m/>
    <x v="8"/>
  </r>
  <r>
    <n v="36730"/>
    <d v="2013-02-06T00:00:00"/>
    <x v="11"/>
    <n v="1"/>
    <s v="US DOLLAR"/>
    <n v="1.4460999999999999"/>
    <m/>
    <x v="9"/>
  </r>
  <r>
    <n v="36731"/>
    <d v="2013-02-06T00:00:00"/>
    <x v="12"/>
    <n v="1"/>
    <s v="US DOLLAR"/>
    <n v="3.2431999999999999"/>
    <m/>
    <x v="10"/>
  </r>
  <r>
    <n v="36732"/>
    <d v="2013-02-06T00:00:00"/>
    <x v="13"/>
    <n v="1"/>
    <s v="US DOLLAR"/>
    <n v="30.02"/>
    <m/>
    <x v="11"/>
  </r>
  <r>
    <n v="36733"/>
    <d v="2013-02-06T00:00:00"/>
    <x v="14"/>
    <n v="100"/>
    <s v="US DOLLAR"/>
    <n v="12260"/>
    <m/>
    <x v="12"/>
  </r>
  <r>
    <n v="36734"/>
    <d v="2013-02-06T00:00:00"/>
    <x v="15"/>
    <n v="1"/>
    <s v="US DOLLAR"/>
    <n v="6.2317"/>
    <m/>
    <x v="13"/>
  </r>
  <r>
    <n v="36735"/>
    <d v="2013-02-06T00:00:00"/>
    <x v="16"/>
    <n v="1"/>
    <s v="US DOLLAR"/>
    <n v="97.84"/>
    <m/>
    <x v="14"/>
  </r>
  <r>
    <n v="36736"/>
    <d v="2013-02-07T00:00:00"/>
    <x v="0"/>
    <n v="1"/>
    <s v="US DOLLAR"/>
    <n v="0.96840000000000004"/>
    <m/>
    <x v="0"/>
  </r>
  <r>
    <n v="36737"/>
    <d v="2013-02-07T00:00:00"/>
    <x v="1"/>
    <n v="1"/>
    <s v="US DOLLAR"/>
    <n v="5.5008999999999997"/>
    <m/>
    <x v="1"/>
  </r>
  <r>
    <n v="36738"/>
    <d v="2013-02-07T00:00:00"/>
    <x v="2"/>
    <n v="1"/>
    <s v="EURO"/>
    <m/>
    <n v="1.3563000000000001"/>
    <x v="2"/>
  </r>
  <r>
    <n v="36739"/>
    <d v="2013-02-07T00:00:00"/>
    <x v="3"/>
    <n v="1"/>
    <s v="POUND STERLING"/>
    <m/>
    <n v="1.5706"/>
    <x v="2"/>
  </r>
  <r>
    <n v="36740"/>
    <d v="2013-02-07T00:00:00"/>
    <x v="4"/>
    <n v="1"/>
    <s v="US DOLLAR"/>
    <n v="0.90810000000000002"/>
    <m/>
    <x v="3"/>
  </r>
  <r>
    <n v="36741"/>
    <d v="2013-02-07T00:00:00"/>
    <x v="5"/>
    <n v="1"/>
    <s v="US DOLLAR"/>
    <n v="6.3479000000000001"/>
    <m/>
    <x v="4"/>
  </r>
  <r>
    <n v="36742"/>
    <d v="2013-02-07T00:00:00"/>
    <x v="6"/>
    <n v="1"/>
    <s v="US DOLLAR"/>
    <n v="0.99519999999999997"/>
    <m/>
    <x v="5"/>
  </r>
  <r>
    <n v="36743"/>
    <d v="2013-02-07T00:00:00"/>
    <x v="7"/>
    <n v="1"/>
    <s v="KUWAITI DINAR"/>
    <m/>
    <n v="3.5537000000000001"/>
    <x v="2"/>
  </r>
  <r>
    <n v="36744"/>
    <d v="2013-02-07T00:00:00"/>
    <x v="8"/>
    <n v="1"/>
    <s v="US DOLLAR"/>
    <n v="5.4844999999999997"/>
    <m/>
    <x v="6"/>
  </r>
  <r>
    <n v="36745"/>
    <d v="2013-02-07T00:00:00"/>
    <x v="9"/>
    <n v="1"/>
    <s v="US DOLLAR"/>
    <n v="3.7504"/>
    <m/>
    <x v="7"/>
  </r>
  <r>
    <n v="36746"/>
    <d v="2013-02-07T00:00:00"/>
    <x v="10"/>
    <n v="100"/>
    <s v="US DOLLAR"/>
    <n v="93.77"/>
    <m/>
    <x v="8"/>
  </r>
  <r>
    <n v="36747"/>
    <d v="2013-02-07T00:00:00"/>
    <x v="11"/>
    <n v="1"/>
    <s v="US DOLLAR"/>
    <n v="1.4421999999999999"/>
    <m/>
    <x v="9"/>
  </r>
  <r>
    <n v="36748"/>
    <d v="2013-02-07T00:00:00"/>
    <x v="12"/>
    <n v="1"/>
    <s v="US DOLLAR"/>
    <n v="3.2490000000000001"/>
    <m/>
    <x v="10"/>
  </r>
  <r>
    <n v="36749"/>
    <d v="2013-02-07T00:00:00"/>
    <x v="13"/>
    <n v="1"/>
    <s v="US DOLLAR"/>
    <n v="30.03"/>
    <m/>
    <x v="11"/>
  </r>
  <r>
    <n v="36750"/>
    <d v="2013-02-07T00:00:00"/>
    <x v="14"/>
    <n v="100"/>
    <s v="US DOLLAR"/>
    <n v="12260"/>
    <m/>
    <x v="12"/>
  </r>
  <r>
    <n v="36751"/>
    <d v="2013-02-07T00:00:00"/>
    <x v="15"/>
    <n v="1"/>
    <s v="US DOLLAR"/>
    <n v="6.2324999999999999"/>
    <m/>
    <x v="13"/>
  </r>
  <r>
    <n v="36752"/>
    <d v="2013-02-07T00:00:00"/>
    <x v="16"/>
    <n v="1"/>
    <s v="US DOLLAR"/>
    <n v="97.89"/>
    <m/>
    <x v="14"/>
  </r>
  <r>
    <n v="36753"/>
    <d v="2013-02-08T00:00:00"/>
    <x v="0"/>
    <n v="1"/>
    <s v="US DOLLAR"/>
    <n v="0.96789999999999998"/>
    <m/>
    <x v="0"/>
  </r>
  <r>
    <n v="36754"/>
    <d v="2013-02-08T00:00:00"/>
    <x v="1"/>
    <n v="1"/>
    <s v="US DOLLAR"/>
    <n v="5.5663999999999998"/>
    <m/>
    <x v="1"/>
  </r>
  <r>
    <n v="36755"/>
    <d v="2013-02-08T00:00:00"/>
    <x v="2"/>
    <n v="1"/>
    <s v="EURO"/>
    <m/>
    <n v="1.3403"/>
    <x v="2"/>
  </r>
  <r>
    <n v="36756"/>
    <d v="2013-02-08T00:00:00"/>
    <x v="3"/>
    <n v="1"/>
    <s v="POUND STERLING"/>
    <m/>
    <n v="1.5767"/>
    <x v="2"/>
  </r>
  <r>
    <n v="36757"/>
    <d v="2013-02-08T00:00:00"/>
    <x v="4"/>
    <n v="1"/>
    <s v="US DOLLAR"/>
    <n v="0.91679999999999995"/>
    <m/>
    <x v="3"/>
  </r>
  <r>
    <n v="36758"/>
    <d v="2013-02-08T00:00:00"/>
    <x v="5"/>
    <n v="1"/>
    <s v="US DOLLAR"/>
    <n v="6.4161000000000001"/>
    <m/>
    <x v="4"/>
  </r>
  <r>
    <n v="36759"/>
    <d v="2013-02-08T00:00:00"/>
    <x v="6"/>
    <n v="1"/>
    <s v="US DOLLAR"/>
    <n v="0.99890000000000001"/>
    <m/>
    <x v="5"/>
  </r>
  <r>
    <n v="36760"/>
    <d v="2013-02-08T00:00:00"/>
    <x v="7"/>
    <n v="1"/>
    <s v="KUWAITI DINAR"/>
    <m/>
    <n v="3.5472999999999999"/>
    <x v="2"/>
  </r>
  <r>
    <n v="36761"/>
    <d v="2013-02-08T00:00:00"/>
    <x v="8"/>
    <n v="1"/>
    <s v="US DOLLAR"/>
    <n v="5.5179999999999998"/>
    <m/>
    <x v="6"/>
  </r>
  <r>
    <n v="36762"/>
    <d v="2013-02-08T00:00:00"/>
    <x v="9"/>
    <n v="1"/>
    <s v="US DOLLAR"/>
    <n v="3.7503000000000002"/>
    <m/>
    <x v="7"/>
  </r>
  <r>
    <n v="36763"/>
    <d v="2013-02-08T00:00:00"/>
    <x v="10"/>
    <n v="100"/>
    <s v="US DOLLAR"/>
    <n v="92.5"/>
    <m/>
    <x v="8"/>
  </r>
  <r>
    <n v="36764"/>
    <d v="2013-02-08T00:00:00"/>
    <x v="11"/>
    <n v="1"/>
    <s v="US DOLLAR"/>
    <n v="1.4593"/>
    <m/>
    <x v="9"/>
  </r>
  <r>
    <n v="36765"/>
    <d v="2013-02-08T00:00:00"/>
    <x v="12"/>
    <n v="1"/>
    <s v="US DOLLAR"/>
    <n v="3.2812000000000001"/>
    <m/>
    <x v="10"/>
  </r>
  <r>
    <n v="36766"/>
    <d v="2013-02-08T00:00:00"/>
    <x v="13"/>
    <n v="1"/>
    <s v="US DOLLAR"/>
    <n v="30.16"/>
    <m/>
    <x v="11"/>
  </r>
  <r>
    <n v="36767"/>
    <d v="2013-02-08T00:00:00"/>
    <x v="14"/>
    <n v="100"/>
    <s v="US DOLLAR"/>
    <n v="12260"/>
    <m/>
    <x v="12"/>
  </r>
  <r>
    <n v="36768"/>
    <d v="2013-02-08T00:00:00"/>
    <x v="15"/>
    <n v="1"/>
    <s v="US DOLLAR"/>
    <n v="6.2325999999999997"/>
    <m/>
    <x v="13"/>
  </r>
  <r>
    <n v="36769"/>
    <d v="2013-02-08T00:00:00"/>
    <x v="16"/>
    <n v="1"/>
    <s v="US DOLLAR"/>
    <n v="97.92"/>
    <m/>
    <x v="14"/>
  </r>
  <r>
    <n v="36770"/>
    <d v="2013-02-11T00:00:00"/>
    <x v="0"/>
    <n v="1"/>
    <s v="US DOLLAR"/>
    <n v="0.97330000000000005"/>
    <m/>
    <x v="0"/>
  </r>
  <r>
    <n v="36771"/>
    <d v="2013-02-11T00:00:00"/>
    <x v="1"/>
    <n v="1"/>
    <s v="US DOLLAR"/>
    <n v="5.5742000000000003"/>
    <m/>
    <x v="1"/>
  </r>
  <r>
    <n v="36772"/>
    <d v="2013-02-11T00:00:00"/>
    <x v="2"/>
    <n v="1"/>
    <s v="EURO"/>
    <m/>
    <n v="1.3387"/>
    <x v="2"/>
  </r>
  <r>
    <n v="36773"/>
    <d v="2013-02-11T00:00:00"/>
    <x v="3"/>
    <n v="1"/>
    <s v="POUND STERLING"/>
    <m/>
    <n v="1.571"/>
    <x v="2"/>
  </r>
  <r>
    <n v="36774"/>
    <d v="2013-02-11T00:00:00"/>
    <x v="4"/>
    <n v="1"/>
    <s v="US DOLLAR"/>
    <n v="0.91779999999999995"/>
    <m/>
    <x v="3"/>
  </r>
  <r>
    <n v="36775"/>
    <d v="2013-02-11T00:00:00"/>
    <x v="5"/>
    <n v="1"/>
    <s v="US DOLLAR"/>
    <n v="6.4119000000000002"/>
    <m/>
    <x v="4"/>
  </r>
  <r>
    <n v="36776"/>
    <d v="2013-02-11T00:00:00"/>
    <x v="6"/>
    <n v="1"/>
    <s v="US DOLLAR"/>
    <n v="1.0068999999999999"/>
    <m/>
    <x v="5"/>
  </r>
  <r>
    <n v="36777"/>
    <d v="2013-02-11T00:00:00"/>
    <x v="7"/>
    <n v="1"/>
    <s v="KUWAITI DINAR"/>
    <m/>
    <n v="3.5474000000000001"/>
    <x v="2"/>
  </r>
  <r>
    <n v="36778"/>
    <d v="2013-02-11T00:00:00"/>
    <x v="8"/>
    <n v="1"/>
    <s v="US DOLLAR"/>
    <n v="5.5185000000000004"/>
    <m/>
    <x v="6"/>
  </r>
  <r>
    <n v="36779"/>
    <d v="2013-02-11T00:00:00"/>
    <x v="9"/>
    <n v="1"/>
    <s v="US DOLLAR"/>
    <n v="3.7503000000000002"/>
    <m/>
    <x v="7"/>
  </r>
  <r>
    <n v="36780"/>
    <d v="2013-02-11T00:00:00"/>
    <x v="10"/>
    <n v="100"/>
    <s v="US DOLLAR"/>
    <n v="93.22"/>
    <m/>
    <x v="8"/>
  </r>
  <r>
    <n v="36781"/>
    <d v="2013-02-11T00:00:00"/>
    <x v="11"/>
    <n v="1"/>
    <s v="US DOLLAR"/>
    <n v="1.4611000000000001"/>
    <m/>
    <x v="9"/>
  </r>
  <r>
    <n v="36782"/>
    <d v="2013-02-11T00:00:00"/>
    <x v="12"/>
    <n v="1"/>
    <s v="US DOLLAR"/>
    <n v="3.2865000000000002"/>
    <m/>
    <x v="10"/>
  </r>
  <r>
    <n v="36783"/>
    <d v="2013-02-11T00:00:00"/>
    <x v="13"/>
    <n v="1"/>
    <s v="US DOLLAR"/>
    <n v="30.15"/>
    <m/>
    <x v="11"/>
  </r>
  <r>
    <n v="36784"/>
    <d v="2013-02-11T00:00:00"/>
    <x v="14"/>
    <n v="100"/>
    <s v="US DOLLAR"/>
    <n v="12260"/>
    <m/>
    <x v="12"/>
  </r>
  <r>
    <n v="36785"/>
    <d v="2013-02-11T00:00:00"/>
    <x v="15"/>
    <n v="1"/>
    <s v="US DOLLAR"/>
    <n v="6.2324999999999999"/>
    <m/>
    <x v="13"/>
  </r>
  <r>
    <n v="36786"/>
    <d v="2013-02-11T00:00:00"/>
    <x v="16"/>
    <n v="1"/>
    <s v="US DOLLAR"/>
    <n v="97.92"/>
    <m/>
    <x v="14"/>
  </r>
  <r>
    <n v="36787"/>
    <d v="2013-02-12T00:00:00"/>
    <x v="0"/>
    <n v="1"/>
    <s v="US DOLLAR"/>
    <n v="0.97599999999999998"/>
    <m/>
    <x v="0"/>
  </r>
  <r>
    <n v="36788"/>
    <d v="2013-02-12T00:00:00"/>
    <x v="1"/>
    <n v="1"/>
    <s v="US DOLLAR"/>
    <n v="5.5602"/>
    <m/>
    <x v="1"/>
  </r>
  <r>
    <n v="36789"/>
    <d v="2013-02-12T00:00:00"/>
    <x v="2"/>
    <n v="1"/>
    <s v="EURO"/>
    <m/>
    <n v="1.3421000000000001"/>
    <x v="2"/>
  </r>
  <r>
    <n v="36790"/>
    <d v="2013-02-12T00:00:00"/>
    <x v="3"/>
    <n v="1"/>
    <s v="POUND STERLING"/>
    <m/>
    <n v="1.5608"/>
    <x v="2"/>
  </r>
  <r>
    <n v="36791"/>
    <d v="2013-02-12T00:00:00"/>
    <x v="4"/>
    <n v="1"/>
    <s v="US DOLLAR"/>
    <n v="0.91810000000000003"/>
    <m/>
    <x v="3"/>
  </r>
  <r>
    <n v="36792"/>
    <d v="2013-02-12T00:00:00"/>
    <x v="5"/>
    <n v="1"/>
    <s v="US DOLLAR"/>
    <n v="6.3874000000000004"/>
    <m/>
    <x v="4"/>
  </r>
  <r>
    <n v="36793"/>
    <d v="2013-02-12T00:00:00"/>
    <x v="6"/>
    <n v="1"/>
    <s v="US DOLLAR"/>
    <n v="1.0072000000000001"/>
    <m/>
    <x v="5"/>
  </r>
  <r>
    <n v="36794"/>
    <d v="2013-02-12T00:00:00"/>
    <x v="7"/>
    <n v="1"/>
    <s v="KUWAITI DINAR"/>
    <m/>
    <n v="3.5448"/>
    <x v="2"/>
  </r>
  <r>
    <n v="36795"/>
    <d v="2013-02-12T00:00:00"/>
    <x v="8"/>
    <n v="1"/>
    <s v="US DOLLAR"/>
    <n v="5.5018000000000002"/>
    <m/>
    <x v="6"/>
  </r>
  <r>
    <n v="36796"/>
    <d v="2013-02-12T00:00:00"/>
    <x v="9"/>
    <n v="1"/>
    <s v="US DOLLAR"/>
    <n v="3.7503000000000002"/>
    <m/>
    <x v="7"/>
  </r>
  <r>
    <n v="36797"/>
    <d v="2013-02-12T00:00:00"/>
    <x v="10"/>
    <n v="100"/>
    <s v="US DOLLAR"/>
    <n v="94.2"/>
    <m/>
    <x v="8"/>
  </r>
  <r>
    <n v="36798"/>
    <d v="2013-02-12T00:00:00"/>
    <x v="11"/>
    <n v="1"/>
    <s v="US DOLLAR"/>
    <n v="1.4575"/>
    <m/>
    <x v="9"/>
  </r>
  <r>
    <n v="36799"/>
    <d v="2013-02-12T00:00:00"/>
    <x v="12"/>
    <n v="1"/>
    <s v="US DOLLAR"/>
    <n v="3.2808999999999999"/>
    <m/>
    <x v="10"/>
  </r>
  <r>
    <n v="36800"/>
    <d v="2013-02-12T00:00:00"/>
    <x v="13"/>
    <n v="1"/>
    <s v="US DOLLAR"/>
    <n v="30.11"/>
    <m/>
    <x v="11"/>
  </r>
  <r>
    <n v="36801"/>
    <d v="2013-02-12T00:00:00"/>
    <x v="14"/>
    <n v="100"/>
    <s v="US DOLLAR"/>
    <n v="12260"/>
    <m/>
    <x v="12"/>
  </r>
  <r>
    <n v="36802"/>
    <d v="2013-02-12T00:00:00"/>
    <x v="15"/>
    <n v="1"/>
    <s v="US DOLLAR"/>
    <n v="6.2324999999999999"/>
    <m/>
    <x v="13"/>
  </r>
  <r>
    <n v="36803"/>
    <d v="2013-02-12T00:00:00"/>
    <x v="16"/>
    <n v="1"/>
    <s v="US DOLLAR"/>
    <n v="98.08"/>
    <m/>
    <x v="14"/>
  </r>
  <r>
    <n v="36804"/>
    <d v="2013-02-13T00:00:00"/>
    <x v="0"/>
    <n v="1"/>
    <s v="US DOLLAR"/>
    <n v="0.96719999999999995"/>
    <m/>
    <x v="0"/>
  </r>
  <r>
    <n v="36805"/>
    <d v="2013-02-13T00:00:00"/>
    <x v="1"/>
    <n v="1"/>
    <s v="US DOLLAR"/>
    <n v="5.5354999999999999"/>
    <m/>
    <x v="1"/>
  </r>
  <r>
    <n v="36806"/>
    <d v="2013-02-13T00:00:00"/>
    <x v="2"/>
    <n v="1"/>
    <s v="EURO"/>
    <m/>
    <n v="1.3480000000000001"/>
    <x v="2"/>
  </r>
  <r>
    <n v="36807"/>
    <d v="2013-02-13T00:00:00"/>
    <x v="3"/>
    <n v="1"/>
    <s v="POUND STERLING"/>
    <m/>
    <n v="1.5610999999999999"/>
    <x v="2"/>
  </r>
  <r>
    <n v="36808"/>
    <d v="2013-02-13T00:00:00"/>
    <x v="4"/>
    <n v="1"/>
    <s v="US DOLLAR"/>
    <n v="0.9173"/>
    <m/>
    <x v="3"/>
  </r>
  <r>
    <n v="36809"/>
    <d v="2013-02-13T00:00:00"/>
    <x v="5"/>
    <n v="1"/>
    <s v="US DOLLAR"/>
    <n v="6.3017000000000003"/>
    <m/>
    <x v="4"/>
  </r>
  <r>
    <n v="36810"/>
    <d v="2013-02-13T00:00:00"/>
    <x v="6"/>
    <n v="1"/>
    <s v="US DOLLAR"/>
    <n v="1.0029999999999999"/>
    <m/>
    <x v="5"/>
  </r>
  <r>
    <n v="36811"/>
    <d v="2013-02-13T00:00:00"/>
    <x v="7"/>
    <n v="1"/>
    <s v="KUWAITI DINAR"/>
    <m/>
    <n v="3.5474000000000001"/>
    <x v="2"/>
  </r>
  <r>
    <n v="36812"/>
    <d v="2013-02-13T00:00:00"/>
    <x v="8"/>
    <n v="1"/>
    <s v="US DOLLAR"/>
    <n v="5.4707999999999997"/>
    <m/>
    <x v="6"/>
  </r>
  <r>
    <n v="36813"/>
    <d v="2013-02-13T00:00:00"/>
    <x v="9"/>
    <n v="1"/>
    <s v="US DOLLAR"/>
    <n v="3.7502"/>
    <m/>
    <x v="7"/>
  </r>
  <r>
    <n v="36814"/>
    <d v="2013-02-13T00:00:00"/>
    <x v="10"/>
    <n v="100"/>
    <s v="US DOLLAR"/>
    <n v="93.43"/>
    <m/>
    <x v="8"/>
  </r>
  <r>
    <n v="36815"/>
    <d v="2013-02-13T00:00:00"/>
    <x v="11"/>
    <n v="1"/>
    <s v="US DOLLAR"/>
    <n v="1.4510000000000001"/>
    <m/>
    <x v="9"/>
  </r>
  <r>
    <n v="36816"/>
    <d v="2013-02-13T00:00:00"/>
    <x v="12"/>
    <n v="1"/>
    <s v="US DOLLAR"/>
    <n v="3.2576999999999998"/>
    <m/>
    <x v="10"/>
  </r>
  <r>
    <n v="36817"/>
    <d v="2013-02-13T00:00:00"/>
    <x v="13"/>
    <n v="1"/>
    <s v="US DOLLAR"/>
    <n v="30.04"/>
    <m/>
    <x v="11"/>
  </r>
  <r>
    <n v="36818"/>
    <d v="2013-02-13T00:00:00"/>
    <x v="14"/>
    <n v="100"/>
    <s v="US DOLLAR"/>
    <n v="12260"/>
    <m/>
    <x v="12"/>
  </r>
  <r>
    <n v="36819"/>
    <d v="2013-02-13T00:00:00"/>
    <x v="15"/>
    <n v="1"/>
    <s v="US DOLLAR"/>
    <n v="6.2324999999999999"/>
    <m/>
    <x v="13"/>
  </r>
  <r>
    <n v="36820"/>
    <d v="2013-02-13T00:00:00"/>
    <x v="16"/>
    <n v="1"/>
    <s v="US DOLLAR"/>
    <n v="98.08"/>
    <m/>
    <x v="14"/>
  </r>
  <r>
    <n v="36821"/>
    <d v="2013-02-14T00:00:00"/>
    <x v="0"/>
    <n v="1"/>
    <s v="US DOLLAR"/>
    <n v="0.96650000000000003"/>
    <m/>
    <x v="0"/>
  </r>
  <r>
    <n v="36822"/>
    <d v="2013-02-14T00:00:00"/>
    <x v="1"/>
    <n v="1"/>
    <s v="US DOLLAR"/>
    <n v="5.5892999999999997"/>
    <m/>
    <x v="1"/>
  </r>
  <r>
    <n v="36823"/>
    <d v="2013-02-14T00:00:00"/>
    <x v="2"/>
    <n v="1"/>
    <s v="EURO"/>
    <m/>
    <n v="1.335"/>
    <x v="2"/>
  </r>
  <r>
    <n v="36824"/>
    <d v="2013-02-14T00:00:00"/>
    <x v="3"/>
    <n v="1"/>
    <s v="POUND STERLING"/>
    <m/>
    <n v="1.5508999999999999"/>
    <x v="2"/>
  </r>
  <r>
    <n v="36825"/>
    <d v="2013-02-14T00:00:00"/>
    <x v="4"/>
    <n v="1"/>
    <s v="US DOLLAR"/>
    <n v="0.92200000000000004"/>
    <m/>
    <x v="3"/>
  </r>
  <r>
    <n v="36826"/>
    <d v="2013-02-14T00:00:00"/>
    <x v="5"/>
    <n v="1"/>
    <s v="US DOLLAR"/>
    <n v="6.3348000000000004"/>
    <m/>
    <x v="4"/>
  </r>
  <r>
    <n v="36827"/>
    <d v="2013-02-14T00:00:00"/>
    <x v="6"/>
    <n v="1"/>
    <s v="US DOLLAR"/>
    <n v="1.0013000000000001"/>
    <m/>
    <x v="5"/>
  </r>
  <r>
    <n v="36828"/>
    <d v="2013-02-14T00:00:00"/>
    <x v="7"/>
    <n v="1"/>
    <s v="KUWAITI DINAR"/>
    <m/>
    <n v="3.5423"/>
    <x v="2"/>
  </r>
  <r>
    <n v="36829"/>
    <d v="2013-02-14T00:00:00"/>
    <x v="8"/>
    <n v="1"/>
    <s v="US DOLLAR"/>
    <n v="5.5148999999999999"/>
    <m/>
    <x v="6"/>
  </r>
  <r>
    <n v="36830"/>
    <d v="2013-02-14T00:00:00"/>
    <x v="9"/>
    <n v="1"/>
    <s v="US DOLLAR"/>
    <n v="3.7502"/>
    <m/>
    <x v="7"/>
  </r>
  <r>
    <n v="36831"/>
    <d v="2013-02-14T00:00:00"/>
    <x v="10"/>
    <n v="100"/>
    <s v="US DOLLAR"/>
    <n v="93.4"/>
    <m/>
    <x v="8"/>
  </r>
  <r>
    <n v="36832"/>
    <d v="2013-02-14T00:00:00"/>
    <x v="11"/>
    <n v="1"/>
    <s v="US DOLLAR"/>
    <n v="1.4652000000000001"/>
    <m/>
    <x v="9"/>
  </r>
  <r>
    <n v="36833"/>
    <d v="2013-02-14T00:00:00"/>
    <x v="12"/>
    <n v="1"/>
    <s v="US DOLLAR"/>
    <n v="3.2866"/>
    <m/>
    <x v="10"/>
  </r>
  <r>
    <n v="36834"/>
    <d v="2013-02-14T00:00:00"/>
    <x v="13"/>
    <n v="1"/>
    <s v="US DOLLAR"/>
    <n v="30.14"/>
    <m/>
    <x v="11"/>
  </r>
  <r>
    <n v="36835"/>
    <d v="2013-02-14T00:00:00"/>
    <x v="14"/>
    <n v="100"/>
    <s v="US DOLLAR"/>
    <n v="12260"/>
    <m/>
    <x v="12"/>
  </r>
  <r>
    <n v="36836"/>
    <d v="2013-02-14T00:00:00"/>
    <x v="15"/>
    <n v="1"/>
    <s v="US DOLLAR"/>
    <n v="6.2324999999999999"/>
    <m/>
    <x v="13"/>
  </r>
  <r>
    <n v="36837"/>
    <d v="2013-02-14T00:00:00"/>
    <x v="16"/>
    <n v="1"/>
    <s v="US DOLLAR"/>
    <n v="98.06"/>
    <m/>
    <x v="14"/>
  </r>
  <r>
    <n v="36838"/>
    <d v="2013-02-15T00:00:00"/>
    <x v="0"/>
    <n v="1"/>
    <s v="US DOLLAR"/>
    <n v="0.96640000000000004"/>
    <m/>
    <x v="0"/>
  </r>
  <r>
    <n v="36839"/>
    <d v="2013-02-15T00:00:00"/>
    <x v="1"/>
    <n v="1"/>
    <s v="US DOLLAR"/>
    <n v="5.5961999999999996"/>
    <m/>
    <x v="1"/>
  </r>
  <r>
    <n v="36840"/>
    <d v="2013-02-15T00:00:00"/>
    <x v="2"/>
    <n v="1"/>
    <s v="EURO"/>
    <m/>
    <n v="1.3329"/>
    <x v="2"/>
  </r>
  <r>
    <n v="36841"/>
    <d v="2013-02-15T00:00:00"/>
    <x v="3"/>
    <n v="1"/>
    <s v="POUND STERLING"/>
    <m/>
    <n v="1.5495000000000001"/>
    <x v="2"/>
  </r>
  <r>
    <n v="36842"/>
    <d v="2013-02-15T00:00:00"/>
    <x v="4"/>
    <n v="1"/>
    <s v="US DOLLAR"/>
    <n v="0.92269999999999996"/>
    <m/>
    <x v="3"/>
  </r>
  <r>
    <n v="36843"/>
    <d v="2013-02-15T00:00:00"/>
    <x v="5"/>
    <n v="1"/>
    <s v="US DOLLAR"/>
    <n v="6.3407999999999998"/>
    <m/>
    <x v="4"/>
  </r>
  <r>
    <n v="36844"/>
    <d v="2013-02-15T00:00:00"/>
    <x v="6"/>
    <n v="1"/>
    <s v="US DOLLAR"/>
    <n v="1.0023"/>
    <m/>
    <x v="5"/>
  </r>
  <r>
    <n v="36845"/>
    <d v="2013-02-15T00:00:00"/>
    <x v="7"/>
    <n v="1"/>
    <s v="KUWAITI DINAR"/>
    <m/>
    <n v="3.5442999999999998"/>
    <x v="2"/>
  </r>
  <r>
    <n v="36846"/>
    <d v="2013-02-15T00:00:00"/>
    <x v="8"/>
    <n v="1"/>
    <s v="US DOLLAR"/>
    <n v="5.5499000000000001"/>
    <m/>
    <x v="6"/>
  </r>
  <r>
    <n v="36847"/>
    <d v="2013-02-15T00:00:00"/>
    <x v="9"/>
    <n v="1"/>
    <s v="US DOLLAR"/>
    <n v="3.7502"/>
    <m/>
    <x v="7"/>
  </r>
  <r>
    <n v="36848"/>
    <d v="2013-02-15T00:00:00"/>
    <x v="10"/>
    <n v="100"/>
    <s v="US DOLLAR"/>
    <n v="92.69"/>
    <m/>
    <x v="8"/>
  </r>
  <r>
    <n v="36849"/>
    <d v="2013-02-15T00:00:00"/>
    <x v="11"/>
    <n v="1"/>
    <s v="US DOLLAR"/>
    <n v="1.4673"/>
    <m/>
    <x v="9"/>
  </r>
  <r>
    <n v="36850"/>
    <d v="2013-02-15T00:00:00"/>
    <x v="12"/>
    <n v="1"/>
    <s v="US DOLLAR"/>
    <n v="3.2926000000000002"/>
    <m/>
    <x v="10"/>
  </r>
  <r>
    <n v="36851"/>
    <d v="2013-02-15T00:00:00"/>
    <x v="13"/>
    <n v="1"/>
    <s v="US DOLLAR"/>
    <n v="30.14"/>
    <m/>
    <x v="11"/>
  </r>
  <r>
    <n v="36852"/>
    <d v="2013-02-15T00:00:00"/>
    <x v="14"/>
    <n v="100"/>
    <s v="US DOLLAR"/>
    <n v="12260"/>
    <m/>
    <x v="12"/>
  </r>
  <r>
    <n v="36853"/>
    <d v="2013-02-15T00:00:00"/>
    <x v="15"/>
    <n v="1"/>
    <s v="US DOLLAR"/>
    <n v="6.2324999999999999"/>
    <m/>
    <x v="13"/>
  </r>
  <r>
    <n v="36854"/>
    <d v="2013-02-15T00:00:00"/>
    <x v="16"/>
    <n v="1"/>
    <s v="US DOLLAR"/>
    <n v="98.06"/>
    <m/>
    <x v="14"/>
  </r>
  <r>
    <n v="36855"/>
    <d v="2013-02-18T00:00:00"/>
    <x v="0"/>
    <n v="1"/>
    <s v="US DOLLAR"/>
    <n v="0.9708"/>
    <m/>
    <x v="0"/>
  </r>
  <r>
    <n v="36856"/>
    <d v="2013-02-18T00:00:00"/>
    <x v="1"/>
    <n v="1"/>
    <s v="US DOLLAR"/>
    <n v="5.5864000000000003"/>
    <m/>
    <x v="1"/>
  </r>
  <r>
    <n v="36857"/>
    <d v="2013-02-18T00:00:00"/>
    <x v="2"/>
    <n v="1"/>
    <s v="EURO"/>
    <m/>
    <n v="1.3352999999999999"/>
    <x v="2"/>
  </r>
  <r>
    <n v="36858"/>
    <d v="2013-02-18T00:00:00"/>
    <x v="3"/>
    <n v="1"/>
    <s v="POUND STERLING"/>
    <m/>
    <n v="1.5469999999999999"/>
    <x v="2"/>
  </r>
  <r>
    <n v="36859"/>
    <d v="2013-02-18T00:00:00"/>
    <x v="4"/>
    <n v="1"/>
    <s v="US DOLLAR"/>
    <n v="0.92310000000000003"/>
    <m/>
    <x v="3"/>
  </r>
  <r>
    <n v="36860"/>
    <d v="2013-02-18T00:00:00"/>
    <x v="5"/>
    <n v="1"/>
    <s v="US DOLLAR"/>
    <n v="6.3346999999999998"/>
    <m/>
    <x v="4"/>
  </r>
  <r>
    <n v="36861"/>
    <d v="2013-02-18T00:00:00"/>
    <x v="6"/>
    <n v="1"/>
    <s v="US DOLLAR"/>
    <n v="1.0069999999999999"/>
    <m/>
    <x v="5"/>
  </r>
  <r>
    <n v="36862"/>
    <d v="2013-02-18T00:00:00"/>
    <x v="7"/>
    <n v="1"/>
    <s v="KUWAITI DINAR"/>
    <m/>
    <n v="3.5398999999999998"/>
    <x v="2"/>
  </r>
  <r>
    <n v="36863"/>
    <d v="2013-02-18T00:00:00"/>
    <x v="8"/>
    <n v="1"/>
    <s v="US DOLLAR"/>
    <n v="5.5506000000000002"/>
    <m/>
    <x v="6"/>
  </r>
  <r>
    <n v="36864"/>
    <d v="2013-02-18T00:00:00"/>
    <x v="9"/>
    <n v="1"/>
    <s v="US DOLLAR"/>
    <n v="3.7503000000000002"/>
    <m/>
    <x v="7"/>
  </r>
  <r>
    <n v="36865"/>
    <d v="2013-02-18T00:00:00"/>
    <x v="10"/>
    <n v="100"/>
    <s v="US DOLLAR"/>
    <n v="93.99"/>
    <m/>
    <x v="8"/>
  </r>
  <r>
    <n v="36866"/>
    <d v="2013-02-18T00:00:00"/>
    <x v="11"/>
    <n v="1"/>
    <s v="US DOLLAR"/>
    <n v="1.4646999999999999"/>
    <m/>
    <x v="9"/>
  </r>
  <r>
    <n v="36867"/>
    <d v="2013-02-18T00:00:00"/>
    <x v="12"/>
    <n v="1"/>
    <s v="US DOLLAR"/>
    <n v="3.2854000000000001"/>
    <m/>
    <x v="10"/>
  </r>
  <r>
    <n v="36868"/>
    <d v="2013-02-18T00:00:00"/>
    <x v="13"/>
    <n v="1"/>
    <s v="US DOLLAR"/>
    <n v="30.13"/>
    <m/>
    <x v="11"/>
  </r>
  <r>
    <n v="36869"/>
    <d v="2013-02-18T00:00:00"/>
    <x v="14"/>
    <n v="100"/>
    <s v="US DOLLAR"/>
    <n v="12260"/>
    <m/>
    <x v="12"/>
  </r>
  <r>
    <n v="36870"/>
    <d v="2013-02-18T00:00:00"/>
    <x v="15"/>
    <n v="1"/>
    <s v="US DOLLAR"/>
    <n v="6.2427000000000001"/>
    <m/>
    <x v="13"/>
  </r>
  <r>
    <n v="36871"/>
    <d v="2013-02-18T00:00:00"/>
    <x v="16"/>
    <n v="1"/>
    <s v="US DOLLAR"/>
    <n v="98.12"/>
    <m/>
    <x v="14"/>
  </r>
  <r>
    <n v="36872"/>
    <d v="2013-02-19T00:00:00"/>
    <x v="0"/>
    <n v="1"/>
    <s v="US DOLLAR"/>
    <n v="0.96709999999999996"/>
    <m/>
    <x v="0"/>
  </r>
  <r>
    <n v="36873"/>
    <d v="2013-02-19T00:00:00"/>
    <x v="1"/>
    <n v="1"/>
    <s v="US DOLLAR"/>
    <n v="5.5884"/>
    <m/>
    <x v="1"/>
  </r>
  <r>
    <n v="36874"/>
    <d v="2013-02-19T00:00:00"/>
    <x v="2"/>
    <n v="1"/>
    <s v="EURO"/>
    <m/>
    <n v="1.3348"/>
    <x v="2"/>
  </r>
  <r>
    <n v="36875"/>
    <d v="2013-02-19T00:00:00"/>
    <x v="3"/>
    <n v="1"/>
    <s v="POUND STERLING"/>
    <m/>
    <n v="1.5481"/>
    <x v="2"/>
  </r>
  <r>
    <n v="36876"/>
    <d v="2013-02-19T00:00:00"/>
    <x v="4"/>
    <n v="1"/>
    <s v="US DOLLAR"/>
    <n v="0.92379999999999995"/>
    <m/>
    <x v="3"/>
  </r>
  <r>
    <n v="36877"/>
    <d v="2013-02-19T00:00:00"/>
    <x v="5"/>
    <n v="1"/>
    <s v="US DOLLAR"/>
    <n v="6.3314000000000004"/>
    <m/>
    <x v="4"/>
  </r>
  <r>
    <n v="36878"/>
    <d v="2013-02-19T00:00:00"/>
    <x v="6"/>
    <n v="1"/>
    <s v="US DOLLAR"/>
    <n v="1.0118"/>
    <m/>
    <x v="5"/>
  </r>
  <r>
    <n v="36879"/>
    <d v="2013-02-19T00:00:00"/>
    <x v="7"/>
    <n v="1"/>
    <s v="KUWAITI DINAR"/>
    <m/>
    <n v="3.5406"/>
    <x v="2"/>
  </r>
  <r>
    <n v="36880"/>
    <d v="2013-02-19T00:00:00"/>
    <x v="8"/>
    <n v="1"/>
    <s v="US DOLLAR"/>
    <n v="5.5544000000000002"/>
    <m/>
    <x v="6"/>
  </r>
  <r>
    <n v="36881"/>
    <d v="2013-02-19T00:00:00"/>
    <x v="9"/>
    <n v="1"/>
    <s v="US DOLLAR"/>
    <n v="3.7503000000000002"/>
    <m/>
    <x v="7"/>
  </r>
  <r>
    <n v="36882"/>
    <d v="2013-02-19T00:00:00"/>
    <x v="10"/>
    <n v="100"/>
    <s v="US DOLLAR"/>
    <n v="93.51"/>
    <m/>
    <x v="8"/>
  </r>
  <r>
    <n v="36883"/>
    <d v="2013-02-19T00:00:00"/>
    <x v="11"/>
    <n v="1"/>
    <s v="US DOLLAR"/>
    <n v="1.4652000000000001"/>
    <m/>
    <x v="9"/>
  </r>
  <r>
    <n v="36884"/>
    <d v="2013-02-19T00:00:00"/>
    <x v="12"/>
    <n v="1"/>
    <s v="US DOLLAR"/>
    <n v="3.2826"/>
    <m/>
    <x v="10"/>
  </r>
  <r>
    <n v="36885"/>
    <d v="2013-02-19T00:00:00"/>
    <x v="13"/>
    <n v="1"/>
    <s v="US DOLLAR"/>
    <n v="30.13"/>
    <m/>
    <x v="11"/>
  </r>
  <r>
    <n v="36886"/>
    <d v="2013-02-19T00:00:00"/>
    <x v="14"/>
    <n v="100"/>
    <s v="US DOLLAR"/>
    <n v="12260"/>
    <m/>
    <x v="12"/>
  </r>
  <r>
    <n v="36887"/>
    <d v="2013-02-19T00:00:00"/>
    <x v="15"/>
    <n v="1"/>
    <s v="US DOLLAR"/>
    <n v="6.2443"/>
    <m/>
    <x v="13"/>
  </r>
  <r>
    <n v="36888"/>
    <d v="2013-02-19T00:00:00"/>
    <x v="16"/>
    <n v="1"/>
    <s v="US DOLLAR"/>
    <n v="98.19"/>
    <m/>
    <x v="14"/>
  </r>
  <r>
    <n v="36889"/>
    <d v="2013-02-20T00:00:00"/>
    <x v="0"/>
    <n v="1"/>
    <s v="US DOLLAR"/>
    <n v="0.96740000000000004"/>
    <m/>
    <x v="0"/>
  </r>
  <r>
    <n v="36890"/>
    <d v="2013-02-20T00:00:00"/>
    <x v="1"/>
    <n v="1"/>
    <s v="US DOLLAR"/>
    <n v="5.569"/>
    <m/>
    <x v="1"/>
  </r>
  <r>
    <n v="36891"/>
    <d v="2013-02-20T00:00:00"/>
    <x v="2"/>
    <n v="1"/>
    <s v="EURO"/>
    <m/>
    <n v="1.3395999999999999"/>
    <x v="2"/>
  </r>
  <r>
    <n v="36892"/>
    <d v="2013-02-20T00:00:00"/>
    <x v="3"/>
    <n v="1"/>
    <s v="POUND STERLING"/>
    <m/>
    <n v="1.5341"/>
    <x v="2"/>
  </r>
  <r>
    <n v="36893"/>
    <d v="2013-02-20T00:00:00"/>
    <x v="4"/>
    <n v="1"/>
    <s v="US DOLLAR"/>
    <n v="0.92130000000000001"/>
    <m/>
    <x v="3"/>
  </r>
  <r>
    <n v="36894"/>
    <d v="2013-02-20T00:00:00"/>
    <x v="5"/>
    <n v="1"/>
    <s v="US DOLLAR"/>
    <n v="6.2949000000000002"/>
    <m/>
    <x v="4"/>
  </r>
  <r>
    <n v="36895"/>
    <d v="2013-02-20T00:00:00"/>
    <x v="6"/>
    <n v="1"/>
    <s v="US DOLLAR"/>
    <n v="1.0133000000000001"/>
    <m/>
    <x v="5"/>
  </r>
  <r>
    <n v="36896"/>
    <d v="2013-02-20T00:00:00"/>
    <x v="7"/>
    <n v="1"/>
    <s v="KUWAITI DINAR"/>
    <m/>
    <n v="3.5424000000000002"/>
    <x v="2"/>
  </r>
  <r>
    <n v="36897"/>
    <d v="2013-02-20T00:00:00"/>
    <x v="8"/>
    <n v="1"/>
    <s v="US DOLLAR"/>
    <n v="5.5369999999999999"/>
    <m/>
    <x v="6"/>
  </r>
  <r>
    <n v="36898"/>
    <d v="2013-02-20T00:00:00"/>
    <x v="9"/>
    <n v="1"/>
    <s v="US DOLLAR"/>
    <n v="3.7503000000000002"/>
    <m/>
    <x v="7"/>
  </r>
  <r>
    <n v="36899"/>
    <d v="2013-02-20T00:00:00"/>
    <x v="10"/>
    <n v="100"/>
    <s v="US DOLLAR"/>
    <n v="93.45"/>
    <m/>
    <x v="8"/>
  </r>
  <r>
    <n v="36900"/>
    <d v="2013-02-20T00:00:00"/>
    <x v="11"/>
    <n v="1"/>
    <s v="US DOLLAR"/>
    <n v="1.46"/>
    <m/>
    <x v="9"/>
  </r>
  <r>
    <n v="36901"/>
    <d v="2013-02-20T00:00:00"/>
    <x v="12"/>
    <n v="1"/>
    <s v="US DOLLAR"/>
    <n v="3.2684000000000002"/>
    <m/>
    <x v="10"/>
  </r>
  <r>
    <n v="36902"/>
    <d v="2013-02-20T00:00:00"/>
    <x v="13"/>
    <n v="1"/>
    <s v="US DOLLAR"/>
    <n v="30.07"/>
    <m/>
    <x v="11"/>
  </r>
  <r>
    <n v="36903"/>
    <d v="2013-02-20T00:00:00"/>
    <x v="14"/>
    <n v="100"/>
    <s v="US DOLLAR"/>
    <n v="12260"/>
    <m/>
    <x v="12"/>
  </r>
  <r>
    <n v="36904"/>
    <d v="2013-02-20T00:00:00"/>
    <x v="15"/>
    <n v="1"/>
    <s v="US DOLLAR"/>
    <n v="6.2377000000000002"/>
    <m/>
    <x v="13"/>
  </r>
  <r>
    <n v="36905"/>
    <d v="2013-02-20T00:00:00"/>
    <x v="16"/>
    <n v="1"/>
    <s v="US DOLLAR"/>
    <n v="98.07"/>
    <m/>
    <x v="14"/>
  </r>
  <r>
    <n v="36906"/>
    <d v="2013-02-21T00:00:00"/>
    <x v="0"/>
    <n v="1"/>
    <s v="US DOLLAR"/>
    <n v="0.97589999999999999"/>
    <m/>
    <x v="0"/>
  </r>
  <r>
    <n v="36907"/>
    <d v="2013-02-21T00:00:00"/>
    <x v="1"/>
    <n v="1"/>
    <s v="US DOLLAR"/>
    <n v="5.6528999999999998"/>
    <m/>
    <x v="1"/>
  </r>
  <r>
    <n v="36908"/>
    <d v="2013-02-21T00:00:00"/>
    <x v="2"/>
    <n v="1"/>
    <s v="EURO"/>
    <m/>
    <n v="1.3194999999999999"/>
    <x v="2"/>
  </r>
  <r>
    <n v="36909"/>
    <d v="2013-02-21T00:00:00"/>
    <x v="3"/>
    <n v="1"/>
    <s v="POUND STERLING"/>
    <m/>
    <n v="1.5226999999999999"/>
    <x v="2"/>
  </r>
  <r>
    <n v="36910"/>
    <d v="2013-02-21T00:00:00"/>
    <x v="4"/>
    <n v="1"/>
    <s v="US DOLLAR"/>
    <n v="0.93159999999999998"/>
    <m/>
    <x v="3"/>
  </r>
  <r>
    <n v="36911"/>
    <d v="2013-02-21T00:00:00"/>
    <x v="5"/>
    <n v="1"/>
    <s v="US DOLLAR"/>
    <n v="6.4108000000000001"/>
    <m/>
    <x v="4"/>
  </r>
  <r>
    <n v="36912"/>
    <d v="2013-02-21T00:00:00"/>
    <x v="6"/>
    <n v="1"/>
    <s v="US DOLLAR"/>
    <n v="1.0189999999999999"/>
    <m/>
    <x v="5"/>
  </r>
  <r>
    <n v="36913"/>
    <d v="2013-02-21T00:00:00"/>
    <x v="7"/>
    <n v="1"/>
    <s v="KUWAITI DINAR"/>
    <m/>
    <n v="3.5333000000000001"/>
    <x v="2"/>
  </r>
  <r>
    <n v="36914"/>
    <d v="2013-02-21T00:00:00"/>
    <x v="8"/>
    <n v="1"/>
    <s v="US DOLLAR"/>
    <n v="5.6588000000000003"/>
    <m/>
    <x v="6"/>
  </r>
  <r>
    <n v="36915"/>
    <d v="2013-02-21T00:00:00"/>
    <x v="9"/>
    <n v="1"/>
    <s v="US DOLLAR"/>
    <n v="3.7503000000000002"/>
    <m/>
    <x v="7"/>
  </r>
  <r>
    <n v="36916"/>
    <d v="2013-02-21T00:00:00"/>
    <x v="10"/>
    <n v="100"/>
    <s v="US DOLLAR"/>
    <n v="93.2"/>
    <m/>
    <x v="8"/>
  </r>
  <r>
    <n v="36917"/>
    <d v="2013-02-21T00:00:00"/>
    <x v="11"/>
    <n v="1"/>
    <s v="US DOLLAR"/>
    <n v="1.4821"/>
    <m/>
    <x v="9"/>
  </r>
  <r>
    <n v="36918"/>
    <d v="2013-02-21T00:00:00"/>
    <x v="12"/>
    <n v="1"/>
    <s v="US DOLLAR"/>
    <n v="3.3224"/>
    <m/>
    <x v="10"/>
  </r>
  <r>
    <n v="36919"/>
    <d v="2013-02-21T00:00:00"/>
    <x v="13"/>
    <n v="1"/>
    <s v="US DOLLAR"/>
    <n v="30.36"/>
    <m/>
    <x v="11"/>
  </r>
  <r>
    <n v="36920"/>
    <d v="2013-02-21T00:00:00"/>
    <x v="14"/>
    <n v="100"/>
    <s v="US DOLLAR"/>
    <n v="12260"/>
    <m/>
    <x v="12"/>
  </r>
  <r>
    <n v="36921"/>
    <d v="2013-02-21T00:00:00"/>
    <x v="15"/>
    <n v="1"/>
    <s v="US DOLLAR"/>
    <n v="6.2404000000000002"/>
    <m/>
    <x v="13"/>
  </r>
  <r>
    <n v="36922"/>
    <d v="2013-02-21T00:00:00"/>
    <x v="16"/>
    <n v="1"/>
    <s v="US DOLLAR"/>
    <n v="98.13"/>
    <m/>
    <x v="14"/>
  </r>
  <r>
    <n v="36923"/>
    <d v="2013-02-22T00:00:00"/>
    <x v="0"/>
    <n v="1"/>
    <s v="US DOLLAR"/>
    <n v="0.96919999999999995"/>
    <m/>
    <x v="0"/>
  </r>
  <r>
    <n v="36924"/>
    <d v="2013-02-22T00:00:00"/>
    <x v="1"/>
    <n v="1"/>
    <s v="US DOLLAR"/>
    <n v="5.6505000000000001"/>
    <m/>
    <x v="1"/>
  </r>
  <r>
    <n v="36925"/>
    <d v="2013-02-22T00:00:00"/>
    <x v="2"/>
    <n v="1"/>
    <s v="EURO"/>
    <m/>
    <n v="1.3202"/>
    <x v="2"/>
  </r>
  <r>
    <n v="36926"/>
    <d v="2013-02-22T00:00:00"/>
    <x v="3"/>
    <n v="1"/>
    <s v="POUND STERLING"/>
    <m/>
    <n v="1.5271999999999999"/>
    <x v="2"/>
  </r>
  <r>
    <n v="36927"/>
    <d v="2013-02-22T00:00:00"/>
    <x v="4"/>
    <n v="1"/>
    <s v="US DOLLAR"/>
    <n v="0.93079999999999996"/>
    <m/>
    <x v="3"/>
  </r>
  <r>
    <n v="36928"/>
    <d v="2013-02-22T00:00:00"/>
    <x v="5"/>
    <n v="1"/>
    <s v="US DOLLAR"/>
    <n v="6.4084000000000003"/>
    <m/>
    <x v="4"/>
  </r>
  <r>
    <n v="36929"/>
    <d v="2013-02-22T00:00:00"/>
    <x v="6"/>
    <n v="1"/>
    <s v="US DOLLAR"/>
    <n v="1.0192000000000001"/>
    <m/>
    <x v="5"/>
  </r>
  <r>
    <n v="36930"/>
    <d v="2013-02-22T00:00:00"/>
    <x v="7"/>
    <n v="1"/>
    <s v="KUWAITI DINAR"/>
    <m/>
    <n v="3.536"/>
    <x v="2"/>
  </r>
  <r>
    <n v="36931"/>
    <d v="2013-02-22T00:00:00"/>
    <x v="8"/>
    <n v="1"/>
    <s v="US DOLLAR"/>
    <n v="5.6646999999999998"/>
    <m/>
    <x v="6"/>
  </r>
  <r>
    <n v="36932"/>
    <d v="2013-02-22T00:00:00"/>
    <x v="9"/>
    <n v="1"/>
    <s v="US DOLLAR"/>
    <n v="3.7503000000000002"/>
    <m/>
    <x v="7"/>
  </r>
  <r>
    <n v="36933"/>
    <d v="2013-02-22T00:00:00"/>
    <x v="10"/>
    <n v="100"/>
    <s v="US DOLLAR"/>
    <n v="93.32"/>
    <m/>
    <x v="8"/>
  </r>
  <r>
    <n v="36934"/>
    <d v="2013-02-22T00:00:00"/>
    <x v="11"/>
    <n v="1"/>
    <s v="US DOLLAR"/>
    <n v="1.4815"/>
    <m/>
    <x v="9"/>
  </r>
  <r>
    <n v="36935"/>
    <d v="2013-02-22T00:00:00"/>
    <x v="12"/>
    <n v="1"/>
    <s v="US DOLLAR"/>
    <n v="3.3180000000000001"/>
    <m/>
    <x v="10"/>
  </r>
  <r>
    <n v="36936"/>
    <d v="2013-02-22T00:00:00"/>
    <x v="13"/>
    <n v="1"/>
    <s v="US DOLLAR"/>
    <n v="30.38"/>
    <m/>
    <x v="11"/>
  </r>
  <r>
    <n v="36937"/>
    <d v="2013-02-22T00:00:00"/>
    <x v="14"/>
    <n v="100"/>
    <s v="US DOLLAR"/>
    <n v="12260"/>
    <m/>
    <x v="12"/>
  </r>
  <r>
    <n v="36938"/>
    <d v="2013-02-22T00:00:00"/>
    <x v="15"/>
    <n v="1"/>
    <s v="US DOLLAR"/>
    <n v="6.2351000000000001"/>
    <m/>
    <x v="13"/>
  </r>
  <r>
    <n v="36939"/>
    <d v="2013-02-22T00:00:00"/>
    <x v="16"/>
    <n v="1"/>
    <s v="US DOLLAR"/>
    <n v="98.09"/>
    <m/>
    <x v="14"/>
  </r>
  <r>
    <n v="36940"/>
    <d v="2013-02-25T00:00:00"/>
    <x v="0"/>
    <n v="1"/>
    <s v="US DOLLAR"/>
    <n v="0.97030000000000005"/>
    <m/>
    <x v="0"/>
  </r>
  <r>
    <n v="36941"/>
    <d v="2013-02-25T00:00:00"/>
    <x v="1"/>
    <n v="1"/>
    <s v="US DOLLAR"/>
    <n v="5.6249000000000002"/>
    <m/>
    <x v="1"/>
  </r>
  <r>
    <n v="36942"/>
    <d v="2013-02-25T00:00:00"/>
    <x v="2"/>
    <n v="1"/>
    <s v="EURO"/>
    <m/>
    <n v="1.3264"/>
    <x v="2"/>
  </r>
  <r>
    <n v="36943"/>
    <d v="2013-02-25T00:00:00"/>
    <x v="3"/>
    <n v="1"/>
    <s v="POUND STERLING"/>
    <m/>
    <n v="1.5141"/>
    <x v="2"/>
  </r>
  <r>
    <n v="36944"/>
    <d v="2013-02-25T00:00:00"/>
    <x v="4"/>
    <n v="1"/>
    <s v="US DOLLAR"/>
    <n v="0.92630000000000001"/>
    <m/>
    <x v="3"/>
  </r>
  <r>
    <n v="36945"/>
    <d v="2013-02-25T00:00:00"/>
    <x v="5"/>
    <n v="1"/>
    <s v="US DOLLAR"/>
    <n v="6.3789999999999996"/>
    <m/>
    <x v="4"/>
  </r>
  <r>
    <n v="36946"/>
    <d v="2013-02-25T00:00:00"/>
    <x v="6"/>
    <n v="1"/>
    <s v="US DOLLAR"/>
    <n v="1.0227999999999999"/>
    <m/>
    <x v="5"/>
  </r>
  <r>
    <n v="36947"/>
    <d v="2013-02-25T00:00:00"/>
    <x v="7"/>
    <n v="1"/>
    <s v="KUWAITI DINAR"/>
    <m/>
    <n v="3.5345"/>
    <x v="2"/>
  </r>
  <r>
    <n v="36948"/>
    <d v="2013-02-25T00:00:00"/>
    <x v="8"/>
    <n v="1"/>
    <s v="US DOLLAR"/>
    <n v="5.6295000000000002"/>
    <m/>
    <x v="6"/>
  </r>
  <r>
    <n v="36949"/>
    <d v="2013-02-25T00:00:00"/>
    <x v="9"/>
    <n v="1"/>
    <s v="US DOLLAR"/>
    <n v="3.7502"/>
    <m/>
    <x v="7"/>
  </r>
  <r>
    <n v="36950"/>
    <d v="2013-02-25T00:00:00"/>
    <x v="10"/>
    <n v="100"/>
    <s v="US DOLLAR"/>
    <n v="93.91"/>
    <m/>
    <x v="8"/>
  </r>
  <r>
    <n v="36951"/>
    <d v="2013-02-25T00:00:00"/>
    <x v="11"/>
    <n v="1"/>
    <s v="US DOLLAR"/>
    <n v="1.4745999999999999"/>
    <m/>
    <x v="9"/>
  </r>
  <r>
    <n v="36952"/>
    <d v="2013-02-25T00:00:00"/>
    <x v="12"/>
    <n v="1"/>
    <s v="US DOLLAR"/>
    <n v="3.3025000000000002"/>
    <m/>
    <x v="10"/>
  </r>
  <r>
    <n v="36953"/>
    <d v="2013-02-25T00:00:00"/>
    <x v="13"/>
    <n v="1"/>
    <s v="US DOLLAR"/>
    <n v="30.3"/>
    <m/>
    <x v="11"/>
  </r>
  <r>
    <n v="36954"/>
    <d v="2013-02-25T00:00:00"/>
    <x v="14"/>
    <n v="100"/>
    <s v="US DOLLAR"/>
    <n v="12260"/>
    <m/>
    <x v="12"/>
  </r>
  <r>
    <n v="36955"/>
    <d v="2013-02-25T00:00:00"/>
    <x v="15"/>
    <n v="1"/>
    <s v="US DOLLAR"/>
    <n v="6.2339000000000002"/>
    <m/>
    <x v="13"/>
  </r>
  <r>
    <n v="36956"/>
    <d v="2013-02-25T00:00:00"/>
    <x v="16"/>
    <n v="1"/>
    <s v="US DOLLAR"/>
    <n v="98.18"/>
    <m/>
    <x v="14"/>
  </r>
  <r>
    <n v="36957"/>
    <d v="2013-02-26T00:00:00"/>
    <x v="0"/>
    <n v="1"/>
    <s v="US DOLLAR"/>
    <n v="0.97509999999999997"/>
    <m/>
    <x v="0"/>
  </r>
  <r>
    <n v="36958"/>
    <d v="2013-02-26T00:00:00"/>
    <x v="1"/>
    <n v="1"/>
    <s v="US DOLLAR"/>
    <n v="5.7016999999999998"/>
    <m/>
    <x v="1"/>
  </r>
  <r>
    <n v="36959"/>
    <d v="2013-02-26T00:00:00"/>
    <x v="2"/>
    <n v="1"/>
    <s v="EURO"/>
    <m/>
    <n v="1.3083"/>
    <x v="2"/>
  </r>
  <r>
    <n v="36960"/>
    <d v="2013-02-26T00:00:00"/>
    <x v="3"/>
    <n v="1"/>
    <s v="POUND STERLING"/>
    <m/>
    <n v="1.5164"/>
    <x v="2"/>
  </r>
  <r>
    <n v="36961"/>
    <d v="2013-02-26T00:00:00"/>
    <x v="4"/>
    <n v="1"/>
    <s v="US DOLLAR"/>
    <n v="0.93059999999999998"/>
    <m/>
    <x v="3"/>
  </r>
  <r>
    <n v="36962"/>
    <d v="2013-02-26T00:00:00"/>
    <x v="5"/>
    <n v="1"/>
    <s v="US DOLLAR"/>
    <n v="6.4680999999999997"/>
    <m/>
    <x v="4"/>
  </r>
  <r>
    <n v="36963"/>
    <d v="2013-02-26T00:00:00"/>
    <x v="6"/>
    <n v="1"/>
    <s v="US DOLLAR"/>
    <n v="1.0257000000000001"/>
    <m/>
    <x v="5"/>
  </r>
  <r>
    <n v="36964"/>
    <d v="2013-02-26T00:00:00"/>
    <x v="7"/>
    <n v="1"/>
    <s v="KUWAITI DINAR"/>
    <m/>
    <n v="3.5312000000000001"/>
    <x v="2"/>
  </r>
  <r>
    <n v="36965"/>
    <d v="2013-02-26T00:00:00"/>
    <x v="8"/>
    <n v="1"/>
    <s v="US DOLLAR"/>
    <n v="5.7074999999999996"/>
    <m/>
    <x v="6"/>
  </r>
  <r>
    <n v="36966"/>
    <d v="2013-02-26T00:00:00"/>
    <x v="9"/>
    <n v="1"/>
    <s v="US DOLLAR"/>
    <n v="3.7502"/>
    <m/>
    <x v="7"/>
  </r>
  <r>
    <n v="36967"/>
    <d v="2013-02-26T00:00:00"/>
    <x v="10"/>
    <n v="100"/>
    <s v="US DOLLAR"/>
    <n v="92.04"/>
    <m/>
    <x v="8"/>
  </r>
  <r>
    <n v="36968"/>
    <d v="2013-02-26T00:00:00"/>
    <x v="11"/>
    <n v="1"/>
    <s v="US DOLLAR"/>
    <n v="1.4950000000000001"/>
    <m/>
    <x v="9"/>
  </r>
  <r>
    <n v="36969"/>
    <d v="2013-02-26T00:00:00"/>
    <x v="12"/>
    <n v="1"/>
    <s v="US DOLLAR"/>
    <n v="3.3489"/>
    <m/>
    <x v="10"/>
  </r>
  <r>
    <n v="36970"/>
    <d v="2013-02-26T00:00:00"/>
    <x v="13"/>
    <n v="1"/>
    <s v="US DOLLAR"/>
    <n v="30.59"/>
    <m/>
    <x v="11"/>
  </r>
  <r>
    <n v="36971"/>
    <d v="2013-02-26T00:00:00"/>
    <x v="14"/>
    <n v="100"/>
    <s v="US DOLLAR"/>
    <n v="12260"/>
    <m/>
    <x v="12"/>
  </r>
  <r>
    <n v="36972"/>
    <d v="2013-02-26T00:00:00"/>
    <x v="15"/>
    <n v="1"/>
    <s v="US DOLLAR"/>
    <n v="6.2294999999999998"/>
    <m/>
    <x v="13"/>
  </r>
  <r>
    <n v="36973"/>
    <d v="2013-02-26T00:00:00"/>
    <x v="16"/>
    <n v="1"/>
    <s v="US DOLLAR"/>
    <n v="98.15"/>
    <m/>
    <x v="14"/>
  </r>
  <r>
    <n v="36974"/>
    <d v="2013-02-27T00:00:00"/>
    <x v="0"/>
    <n v="1"/>
    <s v="US DOLLAR"/>
    <n v="0.98109999999999997"/>
    <m/>
    <x v="0"/>
  </r>
  <r>
    <n v="36975"/>
    <d v="2013-02-27T00:00:00"/>
    <x v="1"/>
    <n v="1"/>
    <s v="US DOLLAR"/>
    <n v="5.6967999999999996"/>
    <m/>
    <x v="1"/>
  </r>
  <r>
    <n v="36976"/>
    <d v="2013-02-27T00:00:00"/>
    <x v="2"/>
    <n v="1"/>
    <s v="EURO"/>
    <m/>
    <n v="1.3089999999999999"/>
    <x v="2"/>
  </r>
  <r>
    <n v="36977"/>
    <d v="2013-02-27T00:00:00"/>
    <x v="3"/>
    <n v="1"/>
    <s v="POUND STERLING"/>
    <m/>
    <n v="1.5134000000000001"/>
    <x v="2"/>
  </r>
  <r>
    <n v="36978"/>
    <d v="2013-02-27T00:00:00"/>
    <x v="4"/>
    <n v="1"/>
    <s v="US DOLLAR"/>
    <n v="0.93079999999999996"/>
    <m/>
    <x v="3"/>
  </r>
  <r>
    <n v="36979"/>
    <d v="2013-02-27T00:00:00"/>
    <x v="5"/>
    <n v="1"/>
    <s v="US DOLLAR"/>
    <n v="6.4448999999999996"/>
    <m/>
    <x v="4"/>
  </r>
  <r>
    <n v="36980"/>
    <d v="2013-02-27T00:00:00"/>
    <x v="6"/>
    <n v="1"/>
    <s v="US DOLLAR"/>
    <n v="1.0265"/>
    <m/>
    <x v="5"/>
  </r>
  <r>
    <n v="36981"/>
    <d v="2013-02-27T00:00:00"/>
    <x v="7"/>
    <n v="1"/>
    <s v="KUWAITI DINAR"/>
    <m/>
    <n v="3.5297999999999998"/>
    <x v="2"/>
  </r>
  <r>
    <n v="36982"/>
    <d v="2013-02-27T00:00:00"/>
    <x v="8"/>
    <n v="1"/>
    <s v="US DOLLAR"/>
    <n v="5.7064000000000004"/>
    <m/>
    <x v="6"/>
  </r>
  <r>
    <n v="36983"/>
    <d v="2013-02-27T00:00:00"/>
    <x v="9"/>
    <n v="1"/>
    <s v="US DOLLAR"/>
    <n v="3.7503000000000002"/>
    <m/>
    <x v="7"/>
  </r>
  <r>
    <n v="36984"/>
    <d v="2013-02-27T00:00:00"/>
    <x v="10"/>
    <n v="100"/>
    <s v="US DOLLAR"/>
    <n v="91.67"/>
    <m/>
    <x v="8"/>
  </r>
  <r>
    <n v="36985"/>
    <d v="2013-02-27T00:00:00"/>
    <x v="11"/>
    <n v="1"/>
    <s v="US DOLLAR"/>
    <n v="1.4941"/>
    <m/>
    <x v="9"/>
  </r>
  <r>
    <n v="36986"/>
    <d v="2013-02-27T00:00:00"/>
    <x v="12"/>
    <n v="1"/>
    <s v="US DOLLAR"/>
    <n v="3.3399000000000001"/>
    <m/>
    <x v="10"/>
  </r>
  <r>
    <n v="36987"/>
    <d v="2013-02-27T00:00:00"/>
    <x v="13"/>
    <n v="1"/>
    <s v="US DOLLAR"/>
    <n v="30.57"/>
    <m/>
    <x v="11"/>
  </r>
  <r>
    <n v="36988"/>
    <d v="2013-02-27T00:00:00"/>
    <x v="14"/>
    <n v="100"/>
    <s v="US DOLLAR"/>
    <n v="12260"/>
    <m/>
    <x v="12"/>
  </r>
  <r>
    <n v="36989"/>
    <d v="2013-02-27T00:00:00"/>
    <x v="15"/>
    <n v="1"/>
    <s v="US DOLLAR"/>
    <n v="6.2271999999999998"/>
    <m/>
    <x v="13"/>
  </r>
  <r>
    <n v="36990"/>
    <d v="2013-02-27T00:00:00"/>
    <x v="16"/>
    <n v="1"/>
    <s v="US DOLLAR"/>
    <n v="98.14"/>
    <m/>
    <x v="14"/>
  </r>
  <r>
    <n v="36991"/>
    <d v="2013-02-28T00:00:00"/>
    <x v="0"/>
    <n v="1"/>
    <s v="US DOLLAR"/>
    <n v="0.97460000000000002"/>
    <m/>
    <x v="0"/>
  </r>
  <r>
    <n v="36992"/>
    <d v="2013-02-28T00:00:00"/>
    <x v="1"/>
    <n v="1"/>
    <s v="US DOLLAR"/>
    <n v="5.6820000000000004"/>
    <m/>
    <x v="1"/>
  </r>
  <r>
    <n v="36993"/>
    <d v="2013-02-28T00:00:00"/>
    <x v="2"/>
    <n v="1"/>
    <s v="EURO"/>
    <m/>
    <n v="1.3122"/>
    <x v="2"/>
  </r>
  <r>
    <n v="36994"/>
    <d v="2013-02-28T00:00:00"/>
    <x v="3"/>
    <n v="1"/>
    <s v="POUND STERLING"/>
    <m/>
    <n v="1.5185"/>
    <x v="2"/>
  </r>
  <r>
    <n v="36995"/>
    <d v="2013-02-28T00:00:00"/>
    <x v="4"/>
    <n v="1"/>
    <s v="US DOLLAR"/>
    <n v="0.93010000000000004"/>
    <m/>
    <x v="3"/>
  </r>
  <r>
    <n v="36996"/>
    <d v="2013-02-28T00:00:00"/>
    <x v="5"/>
    <n v="1"/>
    <s v="US DOLLAR"/>
    <n v="6.4386999999999999"/>
    <m/>
    <x v="4"/>
  </r>
  <r>
    <n v="36997"/>
    <d v="2013-02-28T00:00:00"/>
    <x v="6"/>
    <n v="1"/>
    <s v="US DOLLAR"/>
    <n v="1.0239"/>
    <m/>
    <x v="5"/>
  </r>
  <r>
    <n v="36998"/>
    <d v="2013-02-28T00:00:00"/>
    <x v="7"/>
    <n v="1"/>
    <s v="KUWAITI DINAR"/>
    <m/>
    <n v="3.5308999999999999"/>
    <x v="2"/>
  </r>
  <r>
    <n v="36999"/>
    <d v="2013-02-28T00:00:00"/>
    <x v="8"/>
    <n v="1"/>
    <s v="US DOLLAR"/>
    <n v="5.7054999999999998"/>
    <m/>
    <x v="6"/>
  </r>
  <r>
    <n v="37000"/>
    <d v="2013-02-28T00:00:00"/>
    <x v="9"/>
    <n v="1"/>
    <s v="US DOLLAR"/>
    <n v="3.7503000000000002"/>
    <m/>
    <x v="7"/>
  </r>
  <r>
    <n v="37001"/>
    <d v="2013-02-28T00:00:00"/>
    <x v="10"/>
    <n v="100"/>
    <s v="US DOLLAR"/>
    <n v="92.23"/>
    <m/>
    <x v="8"/>
  </r>
  <r>
    <n v="37002"/>
    <d v="2013-02-28T00:00:00"/>
    <x v="11"/>
    <n v="1"/>
    <s v="US DOLLAR"/>
    <n v="1.4905999999999999"/>
    <m/>
    <x v="9"/>
  </r>
  <r>
    <n v="37003"/>
    <d v="2013-02-28T00:00:00"/>
    <x v="12"/>
    <n v="1"/>
    <s v="US DOLLAR"/>
    <n v="3.3288000000000002"/>
    <m/>
    <x v="10"/>
  </r>
  <r>
    <n v="37004"/>
    <d v="2013-02-28T00:00:00"/>
    <x v="13"/>
    <n v="1"/>
    <s v="US DOLLAR"/>
    <n v="30.55"/>
    <m/>
    <x v="11"/>
  </r>
  <r>
    <n v="37005"/>
    <d v="2013-02-28T00:00:00"/>
    <x v="14"/>
    <n v="100"/>
    <s v="US DOLLAR"/>
    <n v="12260"/>
    <m/>
    <x v="12"/>
  </r>
  <r>
    <n v="37006"/>
    <d v="2013-02-28T00:00:00"/>
    <x v="15"/>
    <n v="1"/>
    <s v="US DOLLAR"/>
    <n v="6.2214"/>
    <m/>
    <x v="13"/>
  </r>
  <r>
    <n v="37007"/>
    <d v="2013-02-28T00:00:00"/>
    <x v="16"/>
    <n v="1"/>
    <s v="US DOLLAR"/>
    <n v="98.16"/>
    <m/>
    <x v="14"/>
  </r>
  <r>
    <n v="37008"/>
    <d v="2013-03-01T00:00:00"/>
    <x v="0"/>
    <n v="1"/>
    <s v="US DOLLAR"/>
    <n v="0.97970000000000002"/>
    <m/>
    <x v="0"/>
  </r>
  <r>
    <n v="37009"/>
    <d v="2013-03-01T00:00:00"/>
    <x v="1"/>
    <n v="1"/>
    <s v="US DOLLAR"/>
    <n v="5.7210999999999999"/>
    <m/>
    <x v="1"/>
  </r>
  <r>
    <n v="37010"/>
    <d v="2013-03-01T00:00:00"/>
    <x v="2"/>
    <n v="1"/>
    <s v="EURO"/>
    <m/>
    <n v="1.3033999999999999"/>
    <x v="2"/>
  </r>
  <r>
    <n v="37011"/>
    <d v="2013-03-01T00:00:00"/>
    <x v="3"/>
    <n v="1"/>
    <s v="POUND STERLING"/>
    <m/>
    <n v="1.5066999999999999"/>
    <x v="2"/>
  </r>
  <r>
    <n v="37012"/>
    <d v="2013-03-01T00:00:00"/>
    <x v="4"/>
    <n v="1"/>
    <s v="US DOLLAR"/>
    <n v="0.93930000000000002"/>
    <m/>
    <x v="3"/>
  </r>
  <r>
    <n v="37013"/>
    <d v="2013-03-01T00:00:00"/>
    <x v="5"/>
    <n v="1"/>
    <s v="US DOLLAR"/>
    <n v="6.4362000000000004"/>
    <m/>
    <x v="4"/>
  </r>
  <r>
    <n v="37014"/>
    <d v="2013-03-01T00:00:00"/>
    <x v="6"/>
    <n v="1"/>
    <s v="US DOLLAR"/>
    <n v="1.0318000000000001"/>
    <m/>
    <x v="5"/>
  </r>
  <r>
    <n v="37015"/>
    <d v="2013-03-01T00:00:00"/>
    <x v="7"/>
    <n v="1"/>
    <s v="KUWAITI DINAR"/>
    <m/>
    <n v="3.5278"/>
    <x v="2"/>
  </r>
  <r>
    <n v="37016"/>
    <d v="2013-03-01T00:00:00"/>
    <x v="8"/>
    <n v="1"/>
    <s v="US DOLLAR"/>
    <n v="5.7530000000000001"/>
    <m/>
    <x v="6"/>
  </r>
  <r>
    <n v="37017"/>
    <d v="2013-03-01T00:00:00"/>
    <x v="9"/>
    <n v="1"/>
    <s v="US DOLLAR"/>
    <n v="3.7502"/>
    <m/>
    <x v="7"/>
  </r>
  <r>
    <n v="37018"/>
    <d v="2013-03-01T00:00:00"/>
    <x v="10"/>
    <n v="100"/>
    <s v="US DOLLAR"/>
    <n v="92.78"/>
    <m/>
    <x v="8"/>
  </r>
  <r>
    <n v="37019"/>
    <d v="2013-03-01T00:00:00"/>
    <x v="11"/>
    <n v="1"/>
    <s v="US DOLLAR"/>
    <n v="1.5005999999999999"/>
    <m/>
    <x v="9"/>
  </r>
  <r>
    <n v="37020"/>
    <d v="2013-03-01T00:00:00"/>
    <x v="12"/>
    <n v="1"/>
    <s v="US DOLLAR"/>
    <n v="3.3443999999999998"/>
    <m/>
    <x v="10"/>
  </r>
  <r>
    <n v="37021"/>
    <d v="2013-03-01T00:00:00"/>
    <x v="13"/>
    <n v="1"/>
    <s v="US DOLLAR"/>
    <n v="30.7"/>
    <m/>
    <x v="11"/>
  </r>
  <r>
    <n v="37022"/>
    <d v="2013-03-01T00:00:00"/>
    <x v="14"/>
    <n v="100"/>
    <s v="US DOLLAR"/>
    <n v="12260"/>
    <m/>
    <x v="12"/>
  </r>
  <r>
    <n v="37023"/>
    <d v="2013-03-01T00:00:00"/>
    <x v="15"/>
    <n v="1"/>
    <s v="US DOLLAR"/>
    <n v="6.2228000000000003"/>
    <m/>
    <x v="13"/>
  </r>
  <r>
    <n v="37024"/>
    <d v="2013-03-01T00:00:00"/>
    <x v="16"/>
    <n v="1"/>
    <s v="US DOLLAR"/>
    <n v="98.19"/>
    <m/>
    <x v="14"/>
  </r>
  <r>
    <n v="37025"/>
    <d v="2013-03-04T00:00:00"/>
    <x v="0"/>
    <n v="1"/>
    <s v="US DOLLAR"/>
    <n v="0.98629999999999995"/>
    <m/>
    <x v="0"/>
  </r>
  <r>
    <n v="37026"/>
    <d v="2013-03-04T00:00:00"/>
    <x v="1"/>
    <n v="1"/>
    <s v="US DOLLAR"/>
    <n v="5.7343999999999999"/>
    <m/>
    <x v="1"/>
  </r>
  <r>
    <n v="37027"/>
    <d v="2013-03-04T00:00:00"/>
    <x v="2"/>
    <n v="1"/>
    <s v="EURO"/>
    <m/>
    <n v="1.3002"/>
    <x v="2"/>
  </r>
  <r>
    <n v="37028"/>
    <d v="2013-03-04T00:00:00"/>
    <x v="3"/>
    <n v="1"/>
    <s v="POUND STERLING"/>
    <m/>
    <n v="1.504"/>
    <x v="2"/>
  </r>
  <r>
    <n v="37029"/>
    <d v="2013-03-04T00:00:00"/>
    <x v="4"/>
    <n v="1"/>
    <s v="US DOLLAR"/>
    <n v="0.9425"/>
    <m/>
    <x v="3"/>
  </r>
  <r>
    <n v="37030"/>
    <d v="2013-03-04T00:00:00"/>
    <x v="5"/>
    <n v="1"/>
    <s v="US DOLLAR"/>
    <n v="6.4389000000000003"/>
    <m/>
    <x v="4"/>
  </r>
  <r>
    <n v="37031"/>
    <d v="2013-03-04T00:00:00"/>
    <x v="6"/>
    <n v="1"/>
    <s v="US DOLLAR"/>
    <n v="1.0294000000000001"/>
    <m/>
    <x v="5"/>
  </r>
  <r>
    <n v="37032"/>
    <d v="2013-03-04T00:00:00"/>
    <x v="7"/>
    <n v="1"/>
    <s v="KUWAITI DINAR"/>
    <m/>
    <n v="3.5217000000000001"/>
    <x v="2"/>
  </r>
  <r>
    <n v="37033"/>
    <d v="2013-03-04T00:00:00"/>
    <x v="8"/>
    <n v="1"/>
    <s v="US DOLLAR"/>
    <n v="5.7294"/>
    <m/>
    <x v="6"/>
  </r>
  <r>
    <n v="37034"/>
    <d v="2013-03-04T00:00:00"/>
    <x v="9"/>
    <n v="1"/>
    <s v="US DOLLAR"/>
    <n v="3.7503000000000002"/>
    <m/>
    <x v="7"/>
  </r>
  <r>
    <n v="37035"/>
    <d v="2013-03-04T00:00:00"/>
    <x v="10"/>
    <n v="100"/>
    <s v="US DOLLAR"/>
    <n v="93.57"/>
    <m/>
    <x v="8"/>
  </r>
  <r>
    <n v="37036"/>
    <d v="2013-03-04T00:00:00"/>
    <x v="11"/>
    <n v="1"/>
    <s v="US DOLLAR"/>
    <n v="1.5042"/>
    <m/>
    <x v="9"/>
  </r>
  <r>
    <n v="37037"/>
    <d v="2013-03-04T00:00:00"/>
    <x v="12"/>
    <n v="1"/>
    <s v="US DOLLAR"/>
    <n v="3.3573"/>
    <m/>
    <x v="10"/>
  </r>
  <r>
    <n v="37038"/>
    <d v="2013-03-04T00:00:00"/>
    <x v="13"/>
    <n v="1"/>
    <s v="US DOLLAR"/>
    <n v="30.79"/>
    <m/>
    <x v="11"/>
  </r>
  <r>
    <n v="37039"/>
    <d v="2013-03-04T00:00:00"/>
    <x v="14"/>
    <n v="100"/>
    <s v="US DOLLAR"/>
    <n v="12260"/>
    <m/>
    <x v="12"/>
  </r>
  <r>
    <n v="37040"/>
    <d v="2013-03-04T00:00:00"/>
    <x v="15"/>
    <n v="1"/>
    <s v="US DOLLAR"/>
    <n v="6.2249999999999996"/>
    <m/>
    <x v="13"/>
  </r>
  <r>
    <n v="37041"/>
    <d v="2013-03-04T00:00:00"/>
    <x v="16"/>
    <n v="1"/>
    <s v="US DOLLAR"/>
    <n v="98.14"/>
    <m/>
    <x v="14"/>
  </r>
  <r>
    <n v="37042"/>
    <d v="2013-03-05T00:00:00"/>
    <x v="0"/>
    <n v="1"/>
    <s v="US DOLLAR"/>
    <n v="0.97750000000000004"/>
    <m/>
    <x v="0"/>
  </r>
  <r>
    <n v="37043"/>
    <d v="2013-03-05T00:00:00"/>
    <x v="1"/>
    <n v="1"/>
    <s v="US DOLLAR"/>
    <n v="5.7168000000000001"/>
    <m/>
    <x v="1"/>
  </r>
  <r>
    <n v="37044"/>
    <d v="2013-03-05T00:00:00"/>
    <x v="2"/>
    <n v="1"/>
    <s v="EURO"/>
    <m/>
    <n v="1.3042"/>
    <x v="2"/>
  </r>
  <r>
    <n v="37045"/>
    <d v="2013-03-05T00:00:00"/>
    <x v="3"/>
    <n v="1"/>
    <s v="POUND STERLING"/>
    <m/>
    <n v="1.5158"/>
    <x v="2"/>
  </r>
  <r>
    <n v="37046"/>
    <d v="2013-03-05T00:00:00"/>
    <x v="4"/>
    <n v="1"/>
    <s v="US DOLLAR"/>
    <n v="0.94110000000000005"/>
    <m/>
    <x v="3"/>
  </r>
  <r>
    <n v="37047"/>
    <d v="2013-03-05T00:00:00"/>
    <x v="5"/>
    <n v="1"/>
    <s v="US DOLLAR"/>
    <n v="6.3925000000000001"/>
    <m/>
    <x v="4"/>
  </r>
  <r>
    <n v="37048"/>
    <d v="2013-03-05T00:00:00"/>
    <x v="6"/>
    <n v="1"/>
    <s v="US DOLLAR"/>
    <n v="1.0264"/>
    <m/>
    <x v="5"/>
  </r>
  <r>
    <n v="37049"/>
    <d v="2013-03-05T00:00:00"/>
    <x v="7"/>
    <n v="1"/>
    <s v="KUWAITI DINAR"/>
    <m/>
    <n v="3.5238"/>
    <x v="2"/>
  </r>
  <r>
    <n v="37050"/>
    <d v="2013-03-05T00:00:00"/>
    <x v="8"/>
    <n v="1"/>
    <s v="US DOLLAR"/>
    <n v="5.7084000000000001"/>
    <m/>
    <x v="6"/>
  </r>
  <r>
    <n v="37051"/>
    <d v="2013-03-05T00:00:00"/>
    <x v="9"/>
    <n v="1"/>
    <s v="US DOLLAR"/>
    <n v="3.7503000000000002"/>
    <m/>
    <x v="7"/>
  </r>
  <r>
    <n v="37052"/>
    <d v="2013-03-05T00:00:00"/>
    <x v="10"/>
    <n v="100"/>
    <s v="US DOLLAR"/>
    <n v="93.12"/>
    <m/>
    <x v="8"/>
  </r>
  <r>
    <n v="37053"/>
    <d v="2013-03-05T00:00:00"/>
    <x v="11"/>
    <n v="1"/>
    <s v="US DOLLAR"/>
    <n v="1.4997"/>
    <m/>
    <x v="9"/>
  </r>
  <r>
    <n v="37054"/>
    <d v="2013-03-05T00:00:00"/>
    <x v="12"/>
    <n v="1"/>
    <s v="US DOLLAR"/>
    <n v="3.3452000000000002"/>
    <m/>
    <x v="10"/>
  </r>
  <r>
    <n v="37055"/>
    <d v="2013-03-05T00:00:00"/>
    <x v="13"/>
    <n v="1"/>
    <s v="US DOLLAR"/>
    <n v="30.7"/>
    <m/>
    <x v="11"/>
  </r>
  <r>
    <n v="37056"/>
    <d v="2013-03-05T00:00:00"/>
    <x v="14"/>
    <n v="100"/>
    <s v="US DOLLAR"/>
    <n v="12260"/>
    <m/>
    <x v="12"/>
  </r>
  <r>
    <n v="37057"/>
    <d v="2013-03-05T00:00:00"/>
    <x v="15"/>
    <n v="1"/>
    <s v="US DOLLAR"/>
    <n v="6.2210000000000001"/>
    <m/>
    <x v="13"/>
  </r>
  <r>
    <n v="37058"/>
    <d v="2013-03-05T00:00:00"/>
    <x v="16"/>
    <n v="1"/>
    <s v="US DOLLAR"/>
    <n v="98.15"/>
    <m/>
    <x v="14"/>
  </r>
  <r>
    <n v="37059"/>
    <d v="2013-03-06T00:00:00"/>
    <x v="0"/>
    <n v="1"/>
    <s v="US DOLLAR"/>
    <n v="0.97319999999999995"/>
    <m/>
    <x v="0"/>
  </r>
  <r>
    <n v="37060"/>
    <d v="2013-03-06T00:00:00"/>
    <x v="1"/>
    <n v="1"/>
    <s v="US DOLLAR"/>
    <n v="5.7183000000000002"/>
    <m/>
    <x v="1"/>
  </r>
  <r>
    <n v="37061"/>
    <d v="2013-03-06T00:00:00"/>
    <x v="2"/>
    <n v="1"/>
    <s v="EURO"/>
    <m/>
    <n v="1.3038000000000001"/>
    <x v="2"/>
  </r>
  <r>
    <n v="37062"/>
    <d v="2013-03-06T00:00:00"/>
    <x v="3"/>
    <n v="1"/>
    <s v="POUND STERLING"/>
    <m/>
    <n v="1.5092000000000001"/>
    <x v="2"/>
  </r>
  <r>
    <n v="37063"/>
    <d v="2013-03-06T00:00:00"/>
    <x v="4"/>
    <n v="1"/>
    <s v="US DOLLAR"/>
    <n v="0.94389999999999996"/>
    <m/>
    <x v="3"/>
  </r>
  <r>
    <n v="37064"/>
    <d v="2013-03-06T00:00:00"/>
    <x v="5"/>
    <n v="1"/>
    <s v="US DOLLAR"/>
    <n v="6.3754"/>
    <m/>
    <x v="4"/>
  </r>
  <r>
    <n v="37065"/>
    <d v="2013-03-06T00:00:00"/>
    <x v="6"/>
    <n v="1"/>
    <s v="US DOLLAR"/>
    <n v="1.0282"/>
    <m/>
    <x v="5"/>
  </r>
  <r>
    <n v="37066"/>
    <d v="2013-03-06T00:00:00"/>
    <x v="7"/>
    <n v="1"/>
    <s v="KUWAITI DINAR"/>
    <m/>
    <n v="3.5232999999999999"/>
    <x v="2"/>
  </r>
  <r>
    <n v="37067"/>
    <d v="2013-03-06T00:00:00"/>
    <x v="8"/>
    <n v="1"/>
    <s v="US DOLLAR"/>
    <n v="5.6959999999999997"/>
    <m/>
    <x v="6"/>
  </r>
  <r>
    <n v="37068"/>
    <d v="2013-03-06T00:00:00"/>
    <x v="9"/>
    <n v="1"/>
    <s v="US DOLLAR"/>
    <n v="3.7502"/>
    <m/>
    <x v="7"/>
  </r>
  <r>
    <n v="37069"/>
    <d v="2013-03-06T00:00:00"/>
    <x v="10"/>
    <n v="100"/>
    <s v="US DOLLAR"/>
    <n v="93.44"/>
    <m/>
    <x v="8"/>
  </r>
  <r>
    <n v="37070"/>
    <d v="2013-03-06T00:00:00"/>
    <x v="11"/>
    <n v="1"/>
    <s v="US DOLLAR"/>
    <n v="1.5001"/>
    <m/>
    <x v="9"/>
  </r>
  <r>
    <n v="37071"/>
    <d v="2013-03-06T00:00:00"/>
    <x v="12"/>
    <n v="1"/>
    <s v="US DOLLAR"/>
    <n v="3.343"/>
    <m/>
    <x v="10"/>
  </r>
  <r>
    <n v="37072"/>
    <d v="2013-03-06T00:00:00"/>
    <x v="13"/>
    <n v="1"/>
    <s v="US DOLLAR"/>
    <n v="30.68"/>
    <m/>
    <x v="11"/>
  </r>
  <r>
    <n v="37073"/>
    <d v="2013-03-06T00:00:00"/>
    <x v="14"/>
    <n v="100"/>
    <s v="US DOLLAR"/>
    <n v="12260"/>
    <m/>
    <x v="12"/>
  </r>
  <r>
    <n v="37074"/>
    <d v="2013-03-06T00:00:00"/>
    <x v="15"/>
    <n v="1"/>
    <s v="US DOLLAR"/>
    <n v="6.2180999999999997"/>
    <m/>
    <x v="13"/>
  </r>
  <r>
    <n v="37075"/>
    <d v="2013-03-06T00:00:00"/>
    <x v="16"/>
    <n v="1"/>
    <s v="US DOLLAR"/>
    <n v="98.1"/>
    <m/>
    <x v="14"/>
  </r>
  <r>
    <n v="37076"/>
    <d v="2013-03-07T00:00:00"/>
    <x v="0"/>
    <n v="1"/>
    <s v="US DOLLAR"/>
    <n v="0.97440000000000004"/>
    <m/>
    <x v="0"/>
  </r>
  <r>
    <n v="37077"/>
    <d v="2013-03-07T00:00:00"/>
    <x v="1"/>
    <n v="1"/>
    <s v="US DOLLAR"/>
    <n v="5.7259000000000002"/>
    <m/>
    <x v="1"/>
  </r>
  <r>
    <n v="37078"/>
    <d v="2013-03-07T00:00:00"/>
    <x v="2"/>
    <n v="1"/>
    <s v="EURO"/>
    <m/>
    <n v="1.302"/>
    <x v="2"/>
  </r>
  <r>
    <n v="37079"/>
    <d v="2013-03-07T00:00:00"/>
    <x v="3"/>
    <n v="1"/>
    <s v="POUND STERLING"/>
    <m/>
    <n v="1.5013000000000001"/>
    <x v="2"/>
  </r>
  <r>
    <n v="37080"/>
    <d v="2013-03-07T00:00:00"/>
    <x v="4"/>
    <n v="1"/>
    <s v="US DOLLAR"/>
    <n v="0.94669999999999999"/>
    <m/>
    <x v="3"/>
  </r>
  <r>
    <n v="37081"/>
    <d v="2013-03-07T00:00:00"/>
    <x v="5"/>
    <n v="1"/>
    <s v="US DOLLAR"/>
    <n v="6.3758999999999997"/>
    <m/>
    <x v="4"/>
  </r>
  <r>
    <n v="37082"/>
    <d v="2013-03-07T00:00:00"/>
    <x v="6"/>
    <n v="1"/>
    <s v="US DOLLAR"/>
    <n v="1.0309999999999999"/>
    <m/>
    <x v="5"/>
  </r>
  <r>
    <n v="37083"/>
    <d v="2013-03-07T00:00:00"/>
    <x v="7"/>
    <n v="1"/>
    <s v="KUWAITI DINAR"/>
    <m/>
    <n v="3.5190999999999999"/>
    <x v="2"/>
  </r>
  <r>
    <n v="37084"/>
    <d v="2013-03-07T00:00:00"/>
    <x v="8"/>
    <n v="1"/>
    <s v="US DOLLAR"/>
    <n v="5.7035"/>
    <m/>
    <x v="6"/>
  </r>
  <r>
    <n v="37085"/>
    <d v="2013-03-07T00:00:00"/>
    <x v="9"/>
    <n v="1"/>
    <s v="US DOLLAR"/>
    <n v="3.7503000000000002"/>
    <m/>
    <x v="7"/>
  </r>
  <r>
    <n v="37086"/>
    <d v="2013-03-07T00:00:00"/>
    <x v="10"/>
    <n v="100"/>
    <s v="US DOLLAR"/>
    <n v="94.16"/>
    <m/>
    <x v="8"/>
  </r>
  <r>
    <n v="37087"/>
    <d v="2013-03-07T00:00:00"/>
    <x v="11"/>
    <n v="1"/>
    <s v="US DOLLAR"/>
    <n v="1.5022"/>
    <m/>
    <x v="9"/>
  </r>
  <r>
    <n v="37088"/>
    <d v="2013-03-07T00:00:00"/>
    <x v="12"/>
    <n v="1"/>
    <s v="US DOLLAR"/>
    <n v="3.3439999999999999"/>
    <m/>
    <x v="10"/>
  </r>
  <r>
    <n v="37089"/>
    <d v="2013-03-07T00:00:00"/>
    <x v="13"/>
    <n v="1"/>
    <s v="US DOLLAR"/>
    <n v="30.75"/>
    <m/>
    <x v="11"/>
  </r>
  <r>
    <n v="37090"/>
    <d v="2013-03-07T00:00:00"/>
    <x v="14"/>
    <n v="100"/>
    <s v="US DOLLAR"/>
    <n v="12260"/>
    <m/>
    <x v="12"/>
  </r>
  <r>
    <n v="37091"/>
    <d v="2013-03-07T00:00:00"/>
    <x v="15"/>
    <n v="1"/>
    <s v="US DOLLAR"/>
    <n v="6.2202000000000002"/>
    <m/>
    <x v="13"/>
  </r>
  <r>
    <n v="37092"/>
    <d v="2013-03-07T00:00:00"/>
    <x v="16"/>
    <n v="1"/>
    <s v="US DOLLAR"/>
    <n v="98"/>
    <m/>
    <x v="14"/>
  </r>
  <r>
    <n v="37093"/>
    <d v="2013-03-08T00:00:00"/>
    <x v="0"/>
    <n v="1"/>
    <s v="US DOLLAR"/>
    <n v="0.9738"/>
    <m/>
    <x v="0"/>
  </r>
  <r>
    <n v="37094"/>
    <d v="2013-03-08T00:00:00"/>
    <x v="1"/>
    <n v="1"/>
    <s v="US DOLLAR"/>
    <n v="5.6936999999999998"/>
    <m/>
    <x v="1"/>
  </r>
  <r>
    <n v="37095"/>
    <d v="2013-03-08T00:00:00"/>
    <x v="2"/>
    <n v="1"/>
    <s v="EURO"/>
    <m/>
    <n v="1.3099000000000001"/>
    <x v="2"/>
  </r>
  <r>
    <n v="37096"/>
    <d v="2013-03-08T00:00:00"/>
    <x v="3"/>
    <n v="1"/>
    <s v="POUND STERLING"/>
    <m/>
    <n v="1.5026999999999999"/>
    <x v="2"/>
  </r>
  <r>
    <n v="37097"/>
    <d v="2013-03-08T00:00:00"/>
    <x v="4"/>
    <n v="1"/>
    <s v="US DOLLAR"/>
    <n v="0.94350000000000001"/>
    <m/>
    <x v="3"/>
  </r>
  <r>
    <n v="37098"/>
    <d v="2013-03-08T00:00:00"/>
    <x v="5"/>
    <n v="1"/>
    <s v="US DOLLAR"/>
    <n v="6.3461999999999996"/>
    <m/>
    <x v="4"/>
  </r>
  <r>
    <n v="37099"/>
    <d v="2013-03-08T00:00:00"/>
    <x v="6"/>
    <n v="1"/>
    <s v="US DOLLAR"/>
    <n v="1.0302"/>
    <m/>
    <x v="5"/>
  </r>
  <r>
    <n v="37100"/>
    <d v="2013-03-08T00:00:00"/>
    <x v="7"/>
    <n v="1"/>
    <s v="KUWAITI DINAR"/>
    <m/>
    <n v="3.5221"/>
    <x v="2"/>
  </r>
  <r>
    <n v="37101"/>
    <d v="2013-03-08T00:00:00"/>
    <x v="8"/>
    <n v="1"/>
    <s v="US DOLLAR"/>
    <n v="5.6788999999999996"/>
    <m/>
    <x v="6"/>
  </r>
  <r>
    <n v="37102"/>
    <d v="2013-03-08T00:00:00"/>
    <x v="9"/>
    <n v="1"/>
    <s v="US DOLLAR"/>
    <n v="3.7502"/>
    <m/>
    <x v="7"/>
  </r>
  <r>
    <n v="37103"/>
    <d v="2013-03-08T00:00:00"/>
    <x v="10"/>
    <n v="100"/>
    <s v="US DOLLAR"/>
    <n v="95.62"/>
    <m/>
    <x v="8"/>
  </r>
  <r>
    <n v="37104"/>
    <d v="2013-03-08T00:00:00"/>
    <x v="11"/>
    <n v="1"/>
    <s v="US DOLLAR"/>
    <n v="1.4931000000000001"/>
    <m/>
    <x v="9"/>
  </r>
  <r>
    <n v="37105"/>
    <d v="2013-03-08T00:00:00"/>
    <x v="12"/>
    <n v="1"/>
    <s v="US DOLLAR"/>
    <n v="3.3243999999999998"/>
    <m/>
    <x v="10"/>
  </r>
  <r>
    <n v="37106"/>
    <d v="2013-03-08T00:00:00"/>
    <x v="13"/>
    <n v="1"/>
    <s v="US DOLLAR"/>
    <n v="30.69"/>
    <m/>
    <x v="11"/>
  </r>
  <r>
    <n v="37107"/>
    <d v="2013-03-08T00:00:00"/>
    <x v="14"/>
    <n v="100"/>
    <s v="US DOLLAR"/>
    <n v="12260"/>
    <m/>
    <x v="12"/>
  </r>
  <r>
    <n v="37108"/>
    <d v="2013-03-08T00:00:00"/>
    <x v="15"/>
    <n v="1"/>
    <s v="US DOLLAR"/>
    <n v="6.2146999999999997"/>
    <m/>
    <x v="13"/>
  </r>
  <r>
    <n v="37109"/>
    <d v="2013-03-08T00:00:00"/>
    <x v="16"/>
    <n v="1"/>
    <s v="US DOLLAR"/>
    <n v="97.75"/>
    <m/>
    <x v="14"/>
  </r>
  <r>
    <n v="37110"/>
    <d v="2013-03-11T00:00:00"/>
    <x v="0"/>
    <n v="1"/>
    <s v="US DOLLAR"/>
    <n v="0.97750000000000004"/>
    <m/>
    <x v="0"/>
  </r>
  <r>
    <n v="37111"/>
    <d v="2013-03-11T00:00:00"/>
    <x v="1"/>
    <n v="1"/>
    <s v="US DOLLAR"/>
    <n v="5.7359"/>
    <m/>
    <x v="1"/>
  </r>
  <r>
    <n v="37112"/>
    <d v="2013-03-11T00:00:00"/>
    <x v="2"/>
    <n v="1"/>
    <s v="EURO"/>
    <m/>
    <n v="1.3001"/>
    <x v="2"/>
  </r>
  <r>
    <n v="37113"/>
    <d v="2013-03-11T00:00:00"/>
    <x v="3"/>
    <n v="1"/>
    <s v="POUND STERLING"/>
    <m/>
    <n v="1.4901"/>
    <x v="2"/>
  </r>
  <r>
    <n v="37114"/>
    <d v="2013-03-11T00:00:00"/>
    <x v="4"/>
    <n v="1"/>
    <s v="US DOLLAR"/>
    <n v="0.95089999999999997"/>
    <m/>
    <x v="3"/>
  </r>
  <r>
    <n v="37115"/>
    <d v="2013-03-11T00:00:00"/>
    <x v="5"/>
    <n v="1"/>
    <s v="US DOLLAR"/>
    <n v="6.4065000000000003"/>
    <m/>
    <x v="4"/>
  </r>
  <r>
    <n v="37116"/>
    <d v="2013-03-11T00:00:00"/>
    <x v="6"/>
    <n v="1"/>
    <s v="US DOLLAR"/>
    <n v="1.0284"/>
    <m/>
    <x v="5"/>
  </r>
  <r>
    <n v="37117"/>
    <d v="2013-03-11T00:00:00"/>
    <x v="7"/>
    <n v="1"/>
    <s v="KUWAITI DINAR"/>
    <m/>
    <n v="3.5152000000000001"/>
    <x v="2"/>
  </r>
  <r>
    <n v="37118"/>
    <d v="2013-03-11T00:00:00"/>
    <x v="8"/>
    <n v="1"/>
    <s v="US DOLLAR"/>
    <n v="5.7255000000000003"/>
    <m/>
    <x v="6"/>
  </r>
  <r>
    <n v="37119"/>
    <d v="2013-03-11T00:00:00"/>
    <x v="9"/>
    <n v="1"/>
    <s v="US DOLLAR"/>
    <n v="3.7503000000000002"/>
    <m/>
    <x v="7"/>
  </r>
  <r>
    <n v="37120"/>
    <d v="2013-03-11T00:00:00"/>
    <x v="10"/>
    <n v="100"/>
    <s v="US DOLLAR"/>
    <n v="96.1"/>
    <m/>
    <x v="8"/>
  </r>
  <r>
    <n v="37121"/>
    <d v="2013-03-11T00:00:00"/>
    <x v="11"/>
    <n v="1"/>
    <s v="US DOLLAR"/>
    <n v="1.5044"/>
    <m/>
    <x v="9"/>
  </r>
  <r>
    <n v="37122"/>
    <d v="2013-03-11T00:00:00"/>
    <x v="12"/>
    <n v="1"/>
    <s v="US DOLLAR"/>
    <n v="3.3599000000000001"/>
    <m/>
    <x v="10"/>
  </r>
  <r>
    <n v="37123"/>
    <d v="2013-03-11T00:00:00"/>
    <x v="13"/>
    <n v="1"/>
    <s v="US DOLLAR"/>
    <n v="30.77"/>
    <m/>
    <x v="11"/>
  </r>
  <r>
    <n v="37124"/>
    <d v="2013-03-11T00:00:00"/>
    <x v="14"/>
    <n v="100"/>
    <s v="US DOLLAR"/>
    <n v="12260"/>
    <m/>
    <x v="12"/>
  </r>
  <r>
    <n v="37125"/>
    <d v="2013-03-11T00:00:00"/>
    <x v="15"/>
    <n v="1"/>
    <s v="US DOLLAR"/>
    <n v="6.2180999999999997"/>
    <m/>
    <x v="13"/>
  </r>
  <r>
    <n v="37126"/>
    <d v="2013-03-11T00:00:00"/>
    <x v="16"/>
    <n v="1"/>
    <s v="US DOLLAR"/>
    <n v="97.88"/>
    <m/>
    <x v="14"/>
  </r>
  <r>
    <n v="37127"/>
    <d v="2013-03-12T00:00:00"/>
    <x v="0"/>
    <n v="1"/>
    <s v="US DOLLAR"/>
    <n v="0.97019999999999995"/>
    <m/>
    <x v="0"/>
  </r>
  <r>
    <n v="37128"/>
    <d v="2013-03-12T00:00:00"/>
    <x v="1"/>
    <n v="1"/>
    <s v="US DOLLAR"/>
    <n v="5.7259000000000002"/>
    <m/>
    <x v="1"/>
  </r>
  <r>
    <n v="37129"/>
    <d v="2013-03-12T00:00:00"/>
    <x v="2"/>
    <n v="1"/>
    <s v="EURO"/>
    <m/>
    <n v="1.3024"/>
    <x v="2"/>
  </r>
  <r>
    <n v="37130"/>
    <d v="2013-03-12T00:00:00"/>
    <x v="3"/>
    <n v="1"/>
    <s v="POUND STERLING"/>
    <m/>
    <n v="1.488"/>
    <x v="2"/>
  </r>
  <r>
    <n v="37131"/>
    <d v="2013-03-12T00:00:00"/>
    <x v="4"/>
    <n v="1"/>
    <s v="US DOLLAR"/>
    <n v="0.94720000000000004"/>
    <m/>
    <x v="3"/>
  </r>
  <r>
    <n v="37132"/>
    <d v="2013-03-12T00:00:00"/>
    <x v="5"/>
    <n v="1"/>
    <s v="US DOLLAR"/>
    <n v="6.3890000000000002"/>
    <m/>
    <x v="4"/>
  </r>
  <r>
    <n v="37133"/>
    <d v="2013-03-12T00:00:00"/>
    <x v="6"/>
    <n v="1"/>
    <s v="US DOLLAR"/>
    <n v="1.0271999999999999"/>
    <m/>
    <x v="5"/>
  </r>
  <r>
    <n v="37134"/>
    <d v="2013-03-12T00:00:00"/>
    <x v="7"/>
    <n v="1"/>
    <s v="KUWAITI DINAR"/>
    <m/>
    <n v="3.5156000000000001"/>
    <x v="2"/>
  </r>
  <r>
    <n v="37135"/>
    <d v="2013-03-12T00:00:00"/>
    <x v="8"/>
    <n v="1"/>
    <s v="US DOLLAR"/>
    <n v="5.7199"/>
    <m/>
    <x v="6"/>
  </r>
  <r>
    <n v="37136"/>
    <d v="2013-03-12T00:00:00"/>
    <x v="9"/>
    <n v="1"/>
    <s v="US DOLLAR"/>
    <n v="3.7502"/>
    <m/>
    <x v="7"/>
  </r>
  <r>
    <n v="37137"/>
    <d v="2013-03-12T00:00:00"/>
    <x v="10"/>
    <n v="100"/>
    <s v="US DOLLAR"/>
    <n v="95.95"/>
    <m/>
    <x v="8"/>
  </r>
  <r>
    <n v="37138"/>
    <d v="2013-03-12T00:00:00"/>
    <x v="11"/>
    <n v="1"/>
    <s v="US DOLLAR"/>
    <n v="1.5018"/>
    <m/>
    <x v="9"/>
  </r>
  <r>
    <n v="37139"/>
    <d v="2013-03-12T00:00:00"/>
    <x v="12"/>
    <n v="1"/>
    <s v="US DOLLAR"/>
    <n v="3.359"/>
    <m/>
    <x v="10"/>
  </r>
  <r>
    <n v="37140"/>
    <d v="2013-03-12T00:00:00"/>
    <x v="13"/>
    <n v="1"/>
    <s v="US DOLLAR"/>
    <n v="30.74"/>
    <m/>
    <x v="11"/>
  </r>
  <r>
    <n v="37141"/>
    <d v="2013-03-12T00:00:00"/>
    <x v="14"/>
    <n v="100"/>
    <s v="US DOLLAR"/>
    <n v="12260"/>
    <m/>
    <x v="12"/>
  </r>
  <r>
    <n v="37142"/>
    <d v="2013-03-12T00:00:00"/>
    <x v="15"/>
    <n v="1"/>
    <s v="US DOLLAR"/>
    <n v="6.2161999999999997"/>
    <m/>
    <x v="13"/>
  </r>
  <r>
    <n v="37143"/>
    <d v="2013-03-12T00:00:00"/>
    <x v="16"/>
    <n v="1"/>
    <s v="US DOLLAR"/>
    <n v="97.88"/>
    <m/>
    <x v="14"/>
  </r>
  <r>
    <n v="37144"/>
    <d v="2013-03-13T00:00:00"/>
    <x v="0"/>
    <n v="1"/>
    <s v="US DOLLAR"/>
    <n v="0.96989999999999998"/>
    <m/>
    <x v="0"/>
  </r>
  <r>
    <n v="37145"/>
    <d v="2013-03-13T00:00:00"/>
    <x v="1"/>
    <n v="1"/>
    <s v="US DOLLAR"/>
    <n v="5.7320000000000002"/>
    <m/>
    <x v="1"/>
  </r>
  <r>
    <n v="37146"/>
    <d v="2013-03-13T00:00:00"/>
    <x v="2"/>
    <n v="1"/>
    <s v="EURO"/>
    <m/>
    <n v="1.3009999999999999"/>
    <x v="2"/>
  </r>
  <r>
    <n v="37147"/>
    <d v="2013-03-13T00:00:00"/>
    <x v="3"/>
    <n v="1"/>
    <s v="POUND STERLING"/>
    <m/>
    <n v="1.4956"/>
    <x v="2"/>
  </r>
  <r>
    <n v="37148"/>
    <d v="2013-03-13T00:00:00"/>
    <x v="4"/>
    <n v="1"/>
    <s v="US DOLLAR"/>
    <n v="0.94720000000000004"/>
    <m/>
    <x v="3"/>
  </r>
  <r>
    <n v="37149"/>
    <d v="2013-03-13T00:00:00"/>
    <x v="5"/>
    <n v="1"/>
    <s v="US DOLLAR"/>
    <n v="6.3738999999999999"/>
    <m/>
    <x v="4"/>
  </r>
  <r>
    <n v="37150"/>
    <d v="2013-03-13T00:00:00"/>
    <x v="6"/>
    <n v="1"/>
    <s v="US DOLLAR"/>
    <n v="1.0267999999999999"/>
    <m/>
    <x v="5"/>
  </r>
  <r>
    <n v="37151"/>
    <d v="2013-03-13T00:00:00"/>
    <x v="7"/>
    <n v="1"/>
    <s v="KUWAITI DINAR"/>
    <m/>
    <n v="3.5160999999999998"/>
    <x v="2"/>
  </r>
  <r>
    <n v="37152"/>
    <d v="2013-03-13T00:00:00"/>
    <x v="8"/>
    <n v="1"/>
    <s v="US DOLLAR"/>
    <n v="5.7232000000000003"/>
    <m/>
    <x v="6"/>
  </r>
  <r>
    <n v="37153"/>
    <d v="2013-03-13T00:00:00"/>
    <x v="9"/>
    <n v="1"/>
    <s v="US DOLLAR"/>
    <n v="3.7502"/>
    <m/>
    <x v="7"/>
  </r>
  <r>
    <n v="37154"/>
    <d v="2013-03-13T00:00:00"/>
    <x v="10"/>
    <n v="100"/>
    <s v="US DOLLAR"/>
    <n v="95.86"/>
    <m/>
    <x v="8"/>
  </r>
  <r>
    <n v="37155"/>
    <d v="2013-03-13T00:00:00"/>
    <x v="11"/>
    <n v="1"/>
    <s v="US DOLLAR"/>
    <n v="1.5033000000000001"/>
    <m/>
    <x v="9"/>
  </r>
  <r>
    <n v="37156"/>
    <d v="2013-03-13T00:00:00"/>
    <x v="12"/>
    <n v="1"/>
    <s v="US DOLLAR"/>
    <n v="3.37"/>
    <m/>
    <x v="10"/>
  </r>
  <r>
    <n v="37157"/>
    <d v="2013-03-13T00:00:00"/>
    <x v="13"/>
    <n v="1"/>
    <s v="US DOLLAR"/>
    <n v="30.73"/>
    <m/>
    <x v="11"/>
  </r>
  <r>
    <n v="37158"/>
    <d v="2013-03-13T00:00:00"/>
    <x v="14"/>
    <n v="100"/>
    <s v="US DOLLAR"/>
    <n v="12260"/>
    <m/>
    <x v="12"/>
  </r>
  <r>
    <n v="37159"/>
    <d v="2013-03-13T00:00:00"/>
    <x v="15"/>
    <n v="1"/>
    <s v="US DOLLAR"/>
    <n v="6.2138"/>
    <m/>
    <x v="13"/>
  </r>
  <r>
    <n v="37160"/>
    <d v="2013-03-13T00:00:00"/>
    <x v="16"/>
    <n v="1"/>
    <s v="US DOLLAR"/>
    <n v="97.88"/>
    <m/>
    <x v="14"/>
  </r>
  <r>
    <n v="37161"/>
    <d v="2013-03-14T00:00:00"/>
    <x v="0"/>
    <n v="1"/>
    <s v="US DOLLAR"/>
    <n v="0.96619999999999995"/>
    <m/>
    <x v="0"/>
  </r>
  <r>
    <n v="37162"/>
    <d v="2013-03-14T00:00:00"/>
    <x v="1"/>
    <n v="1"/>
    <s v="US DOLLAR"/>
    <n v="5.7644000000000002"/>
    <m/>
    <x v="1"/>
  </r>
  <r>
    <n v="37163"/>
    <d v="2013-03-14T00:00:00"/>
    <x v="2"/>
    <n v="1"/>
    <s v="EURO"/>
    <m/>
    <n v="1.2938000000000001"/>
    <x v="2"/>
  </r>
  <r>
    <n v="37164"/>
    <d v="2013-03-14T00:00:00"/>
    <x v="3"/>
    <n v="1"/>
    <s v="POUND STERLING"/>
    <m/>
    <n v="1.4942"/>
    <x v="2"/>
  </r>
  <r>
    <n v="37165"/>
    <d v="2013-03-14T00:00:00"/>
    <x v="4"/>
    <n v="1"/>
    <s v="US DOLLAR"/>
    <n v="0.95430000000000004"/>
    <m/>
    <x v="3"/>
  </r>
  <r>
    <n v="37166"/>
    <d v="2013-03-14T00:00:00"/>
    <x v="5"/>
    <n v="1"/>
    <s v="US DOLLAR"/>
    <n v="6.4603999999999999"/>
    <m/>
    <x v="4"/>
  </r>
  <r>
    <n v="37167"/>
    <d v="2013-03-14T00:00:00"/>
    <x v="6"/>
    <n v="1"/>
    <s v="US DOLLAR"/>
    <n v="1.0267999999999999"/>
    <m/>
    <x v="5"/>
  </r>
  <r>
    <n v="37168"/>
    <d v="2013-03-14T00:00:00"/>
    <x v="7"/>
    <n v="1"/>
    <s v="KUWAITI DINAR"/>
    <m/>
    <n v="3.512"/>
    <x v="2"/>
  </r>
  <r>
    <n v="37169"/>
    <d v="2013-03-14T00:00:00"/>
    <x v="8"/>
    <n v="1"/>
    <s v="US DOLLAR"/>
    <n v="5.7992999999999997"/>
    <m/>
    <x v="6"/>
  </r>
  <r>
    <n v="37170"/>
    <d v="2013-03-14T00:00:00"/>
    <x v="9"/>
    <n v="1"/>
    <s v="US DOLLAR"/>
    <n v="3.7502"/>
    <m/>
    <x v="7"/>
  </r>
  <r>
    <n v="37171"/>
    <d v="2013-03-14T00:00:00"/>
    <x v="10"/>
    <n v="100"/>
    <s v="US DOLLAR"/>
    <n v="96.43"/>
    <m/>
    <x v="8"/>
  </r>
  <r>
    <n v="37172"/>
    <d v="2013-03-14T00:00:00"/>
    <x v="11"/>
    <n v="1"/>
    <s v="US DOLLAR"/>
    <n v="1.5117"/>
    <m/>
    <x v="9"/>
  </r>
  <r>
    <n v="37173"/>
    <d v="2013-03-14T00:00:00"/>
    <x v="12"/>
    <n v="1"/>
    <s v="US DOLLAR"/>
    <n v="3.3982000000000001"/>
    <m/>
    <x v="10"/>
  </r>
  <r>
    <n v="37174"/>
    <d v="2013-03-14T00:00:00"/>
    <x v="13"/>
    <n v="1"/>
    <s v="US DOLLAR"/>
    <n v="30.8"/>
    <m/>
    <x v="11"/>
  </r>
  <r>
    <n v="37175"/>
    <d v="2013-03-14T00:00:00"/>
    <x v="14"/>
    <n v="100"/>
    <s v="US DOLLAR"/>
    <n v="12260"/>
    <m/>
    <x v="12"/>
  </r>
  <r>
    <n v="37176"/>
    <d v="2013-03-14T00:00:00"/>
    <x v="15"/>
    <n v="1"/>
    <s v="US DOLLAR"/>
    <n v="6.2154999999999996"/>
    <m/>
    <x v="13"/>
  </r>
  <r>
    <n v="37177"/>
    <d v="2013-03-14T00:00:00"/>
    <x v="16"/>
    <n v="1"/>
    <s v="US DOLLAR"/>
    <n v="97.9"/>
    <m/>
    <x v="14"/>
  </r>
  <r>
    <n v="37178"/>
    <d v="2013-03-15T00:00:00"/>
    <x v="0"/>
    <n v="1"/>
    <s v="US DOLLAR"/>
    <n v="0.96409999999999996"/>
    <m/>
    <x v="0"/>
  </r>
  <r>
    <n v="37179"/>
    <d v="2013-03-15T00:00:00"/>
    <x v="1"/>
    <n v="1"/>
    <s v="US DOLLAR"/>
    <n v="5.7126999999999999"/>
    <m/>
    <x v="1"/>
  </r>
  <r>
    <n v="37180"/>
    <d v="2013-03-15T00:00:00"/>
    <x v="2"/>
    <n v="1"/>
    <s v="EURO"/>
    <m/>
    <n v="1.3053999999999999"/>
    <x v="2"/>
  </r>
  <r>
    <n v="37181"/>
    <d v="2013-03-15T00:00:00"/>
    <x v="3"/>
    <n v="1"/>
    <s v="POUND STERLING"/>
    <m/>
    <n v="1.5144"/>
    <x v="2"/>
  </r>
  <r>
    <n v="37182"/>
    <d v="2013-03-15T00:00:00"/>
    <x v="4"/>
    <n v="1"/>
    <s v="US DOLLAR"/>
    <n v="0.94320000000000004"/>
    <m/>
    <x v="3"/>
  </r>
  <r>
    <n v="37183"/>
    <d v="2013-03-15T00:00:00"/>
    <x v="5"/>
    <n v="1"/>
    <s v="US DOLLAR"/>
    <n v="6.4024999999999999"/>
    <m/>
    <x v="4"/>
  </r>
  <r>
    <n v="37184"/>
    <d v="2013-03-15T00:00:00"/>
    <x v="6"/>
    <n v="1"/>
    <s v="US DOLLAR"/>
    <n v="1.0206"/>
    <m/>
    <x v="5"/>
  </r>
  <r>
    <n v="37185"/>
    <d v="2013-03-15T00:00:00"/>
    <x v="7"/>
    <n v="1"/>
    <s v="KUWAITI DINAR"/>
    <m/>
    <n v="3.5192999999999999"/>
    <x v="2"/>
  </r>
  <r>
    <n v="37186"/>
    <d v="2013-03-15T00:00:00"/>
    <x v="8"/>
    <n v="1"/>
    <s v="US DOLLAR"/>
    <n v="5.7816999999999998"/>
    <m/>
    <x v="6"/>
  </r>
  <r>
    <n v="37187"/>
    <d v="2013-03-15T00:00:00"/>
    <x v="9"/>
    <n v="1"/>
    <s v="US DOLLAR"/>
    <n v="3.7502"/>
    <m/>
    <x v="7"/>
  </r>
  <r>
    <n v="37188"/>
    <d v="2013-03-15T00:00:00"/>
    <x v="10"/>
    <n v="100"/>
    <s v="US DOLLAR"/>
    <n v="96.04"/>
    <m/>
    <x v="8"/>
  </r>
  <r>
    <n v="37189"/>
    <d v="2013-03-15T00:00:00"/>
    <x v="11"/>
    <n v="1"/>
    <s v="US DOLLAR"/>
    <n v="1.4982"/>
    <m/>
    <x v="9"/>
  </r>
  <r>
    <n v="37190"/>
    <d v="2013-03-15T00:00:00"/>
    <x v="12"/>
    <n v="1"/>
    <s v="US DOLLAR"/>
    <n v="3.3653"/>
    <m/>
    <x v="10"/>
  </r>
  <r>
    <n v="37191"/>
    <d v="2013-03-15T00:00:00"/>
    <x v="13"/>
    <n v="1"/>
    <s v="US DOLLAR"/>
    <n v="30.68"/>
    <m/>
    <x v="11"/>
  </r>
  <r>
    <n v="37192"/>
    <d v="2013-03-15T00:00:00"/>
    <x v="14"/>
    <n v="100"/>
    <s v="US DOLLAR"/>
    <n v="12260"/>
    <m/>
    <x v="12"/>
  </r>
  <r>
    <n v="37193"/>
    <d v="2013-03-15T00:00:00"/>
    <x v="15"/>
    <n v="1"/>
    <s v="US DOLLAR"/>
    <n v="6.2137000000000002"/>
    <m/>
    <x v="13"/>
  </r>
  <r>
    <n v="37194"/>
    <d v="2013-03-15T00:00:00"/>
    <x v="16"/>
    <n v="1"/>
    <s v="US DOLLAR"/>
    <n v="97.98"/>
    <m/>
    <x v="14"/>
  </r>
  <r>
    <n v="37195"/>
    <d v="2013-03-18T00:00:00"/>
    <x v="0"/>
    <n v="1"/>
    <s v="US DOLLAR"/>
    <n v="0.96319999999999995"/>
    <m/>
    <x v="0"/>
  </r>
  <r>
    <n v="37196"/>
    <d v="2013-03-18T00:00:00"/>
    <x v="1"/>
    <n v="1"/>
    <s v="US DOLLAR"/>
    <n v="5.7591000000000001"/>
    <m/>
    <x v="1"/>
  </r>
  <r>
    <n v="37197"/>
    <d v="2013-03-18T00:00:00"/>
    <x v="2"/>
    <n v="1"/>
    <s v="EURO"/>
    <m/>
    <n v="1.2945"/>
    <x v="2"/>
  </r>
  <r>
    <n v="37198"/>
    <d v="2013-03-18T00:00:00"/>
    <x v="3"/>
    <n v="1"/>
    <s v="POUND STERLING"/>
    <m/>
    <n v="1.5115000000000001"/>
    <x v="2"/>
  </r>
  <r>
    <n v="37199"/>
    <d v="2013-03-18T00:00:00"/>
    <x v="4"/>
    <n v="1"/>
    <s v="US DOLLAR"/>
    <n v="0.94399999999999995"/>
    <m/>
    <x v="3"/>
  </r>
  <r>
    <n v="37200"/>
    <d v="2013-03-18T00:00:00"/>
    <x v="5"/>
    <n v="1"/>
    <s v="US DOLLAR"/>
    <n v="6.4447999999999999"/>
    <m/>
    <x v="4"/>
  </r>
  <r>
    <n v="37201"/>
    <d v="2013-03-18T00:00:00"/>
    <x v="6"/>
    <n v="1"/>
    <s v="US DOLLAR"/>
    <n v="1.0234000000000001"/>
    <m/>
    <x v="5"/>
  </r>
  <r>
    <n v="37202"/>
    <d v="2013-03-18T00:00:00"/>
    <x v="7"/>
    <n v="1"/>
    <s v="KUWAITI DINAR"/>
    <m/>
    <n v="3.5146999999999999"/>
    <x v="2"/>
  </r>
  <r>
    <n v="37203"/>
    <d v="2013-03-18T00:00:00"/>
    <x v="8"/>
    <n v="1"/>
    <s v="US DOLLAR"/>
    <n v="5.7975000000000003"/>
    <m/>
    <x v="6"/>
  </r>
  <r>
    <n v="37204"/>
    <d v="2013-03-18T00:00:00"/>
    <x v="9"/>
    <n v="1"/>
    <s v="US DOLLAR"/>
    <n v="3.7501000000000002"/>
    <m/>
    <x v="7"/>
  </r>
  <r>
    <n v="37205"/>
    <d v="2013-03-18T00:00:00"/>
    <x v="10"/>
    <n v="100"/>
    <s v="US DOLLAR"/>
    <n v="94.92"/>
    <m/>
    <x v="8"/>
  </r>
  <r>
    <n v="37206"/>
    <d v="2013-03-18T00:00:00"/>
    <x v="11"/>
    <n v="1"/>
    <s v="US DOLLAR"/>
    <n v="1.5107999999999999"/>
    <m/>
    <x v="9"/>
  </r>
  <r>
    <n v="37207"/>
    <d v="2013-03-18T00:00:00"/>
    <x v="12"/>
    <n v="1"/>
    <s v="US DOLLAR"/>
    <n v="3.4119999999999999"/>
    <m/>
    <x v="10"/>
  </r>
  <r>
    <n v="37208"/>
    <d v="2013-03-18T00:00:00"/>
    <x v="13"/>
    <n v="1"/>
    <s v="US DOLLAR"/>
    <n v="30.86"/>
    <m/>
    <x v="11"/>
  </r>
  <r>
    <n v="37209"/>
    <d v="2013-03-18T00:00:00"/>
    <x v="14"/>
    <n v="100"/>
    <s v="US DOLLAR"/>
    <n v="12260"/>
    <m/>
    <x v="12"/>
  </r>
  <r>
    <n v="37210"/>
    <d v="2013-03-18T00:00:00"/>
    <x v="15"/>
    <n v="1"/>
    <s v="US DOLLAR"/>
    <n v="6.2157999999999998"/>
    <m/>
    <x v="13"/>
  </r>
  <r>
    <n v="37211"/>
    <d v="2013-03-18T00:00:00"/>
    <x v="16"/>
    <n v="1"/>
    <s v="US DOLLAR"/>
    <n v="98.11"/>
    <m/>
    <x v="14"/>
  </r>
  <r>
    <n v="37212"/>
    <d v="2013-03-19T00:00:00"/>
    <x v="0"/>
    <n v="1"/>
    <s v="US DOLLAR"/>
    <n v="0.96399999999999997"/>
    <m/>
    <x v="0"/>
  </r>
  <r>
    <n v="37213"/>
    <d v="2013-03-19T00:00:00"/>
    <x v="1"/>
    <n v="1"/>
    <s v="US DOLLAR"/>
    <n v="5.7610999999999999"/>
    <m/>
    <x v="1"/>
  </r>
  <r>
    <n v="37214"/>
    <d v="2013-03-19T00:00:00"/>
    <x v="2"/>
    <n v="1"/>
    <s v="EURO"/>
    <m/>
    <n v="1.2942"/>
    <x v="2"/>
  </r>
  <r>
    <n v="37215"/>
    <d v="2013-03-19T00:00:00"/>
    <x v="3"/>
    <n v="1"/>
    <s v="POUND STERLING"/>
    <m/>
    <n v="1.5109999999999999"/>
    <x v="2"/>
  </r>
  <r>
    <n v="37216"/>
    <d v="2013-03-19T00:00:00"/>
    <x v="4"/>
    <n v="1"/>
    <s v="US DOLLAR"/>
    <n v="0.94520000000000004"/>
    <m/>
    <x v="3"/>
  </r>
  <r>
    <n v="37217"/>
    <d v="2013-03-19T00:00:00"/>
    <x v="5"/>
    <n v="1"/>
    <s v="US DOLLAR"/>
    <n v="6.4438000000000004"/>
    <m/>
    <x v="4"/>
  </r>
  <r>
    <n v="37218"/>
    <d v="2013-03-19T00:00:00"/>
    <x v="6"/>
    <n v="1"/>
    <s v="US DOLLAR"/>
    <n v="1.0236000000000001"/>
    <m/>
    <x v="5"/>
  </r>
  <r>
    <n v="37219"/>
    <d v="2013-03-19T00:00:00"/>
    <x v="7"/>
    <n v="1"/>
    <s v="KUWAITI DINAR"/>
    <m/>
    <n v="3.5143"/>
    <x v="2"/>
  </r>
  <r>
    <n v="37220"/>
    <d v="2013-03-19T00:00:00"/>
    <x v="8"/>
    <n v="1"/>
    <s v="US DOLLAR"/>
    <n v="5.8068999999999997"/>
    <m/>
    <x v="6"/>
  </r>
  <r>
    <n v="37221"/>
    <d v="2013-03-19T00:00:00"/>
    <x v="9"/>
    <n v="1"/>
    <s v="US DOLLAR"/>
    <n v="3.7502"/>
    <m/>
    <x v="7"/>
  </r>
  <r>
    <n v="37222"/>
    <d v="2013-03-19T00:00:00"/>
    <x v="10"/>
    <n v="100"/>
    <s v="US DOLLAR"/>
    <n v="95.36"/>
    <m/>
    <x v="8"/>
  </r>
  <r>
    <n v="37223"/>
    <d v="2013-03-19T00:00:00"/>
    <x v="11"/>
    <n v="1"/>
    <s v="US DOLLAR"/>
    <n v="1.5113000000000001"/>
    <m/>
    <x v="9"/>
  </r>
  <r>
    <n v="37224"/>
    <d v="2013-03-19T00:00:00"/>
    <x v="12"/>
    <n v="1"/>
    <s v="US DOLLAR"/>
    <n v="3.4056000000000002"/>
    <m/>
    <x v="10"/>
  </r>
  <r>
    <n v="37225"/>
    <d v="2013-03-19T00:00:00"/>
    <x v="13"/>
    <n v="1"/>
    <s v="US DOLLAR"/>
    <n v="30.84"/>
    <m/>
    <x v="11"/>
  </r>
  <r>
    <n v="37226"/>
    <d v="2013-03-19T00:00:00"/>
    <x v="14"/>
    <n v="100"/>
    <s v="US DOLLAR"/>
    <n v="12260"/>
    <m/>
    <x v="12"/>
  </r>
  <r>
    <n v="37227"/>
    <d v="2013-03-19T00:00:00"/>
    <x v="15"/>
    <n v="1"/>
    <s v="US DOLLAR"/>
    <n v="6.2157"/>
    <m/>
    <x v="13"/>
  </r>
  <r>
    <n v="37228"/>
    <d v="2013-03-19T00:00:00"/>
    <x v="16"/>
    <n v="1"/>
    <s v="US DOLLAR"/>
    <n v="98.15"/>
    <m/>
    <x v="14"/>
  </r>
  <r>
    <n v="37229"/>
    <d v="2013-03-20T00:00:00"/>
    <x v="0"/>
    <n v="1"/>
    <s v="US DOLLAR"/>
    <n v="0.96289999999999998"/>
    <m/>
    <x v="0"/>
  </r>
  <r>
    <n v="37230"/>
    <d v="2013-03-20T00:00:00"/>
    <x v="1"/>
    <n v="1"/>
    <s v="US DOLLAR"/>
    <n v="5.7670000000000003"/>
    <m/>
    <x v="1"/>
  </r>
  <r>
    <n v="37231"/>
    <d v="2013-03-20T00:00:00"/>
    <x v="2"/>
    <n v="1"/>
    <s v="EURO"/>
    <m/>
    <n v="1.2925"/>
    <x v="2"/>
  </r>
  <r>
    <n v="37232"/>
    <d v="2013-03-20T00:00:00"/>
    <x v="3"/>
    <n v="1"/>
    <s v="POUND STERLING"/>
    <m/>
    <n v="1.5122"/>
    <x v="2"/>
  </r>
  <r>
    <n v="37233"/>
    <d v="2013-03-20T00:00:00"/>
    <x v="4"/>
    <n v="1"/>
    <s v="US DOLLAR"/>
    <n v="0.9456"/>
    <m/>
    <x v="3"/>
  </r>
  <r>
    <n v="37234"/>
    <d v="2013-03-20T00:00:00"/>
    <x v="5"/>
    <n v="1"/>
    <s v="US DOLLAR"/>
    <n v="6.4436999999999998"/>
    <m/>
    <x v="4"/>
  </r>
  <r>
    <n v="37235"/>
    <d v="2013-03-20T00:00:00"/>
    <x v="6"/>
    <n v="1"/>
    <s v="US DOLLAR"/>
    <n v="1.0250999999999999"/>
    <m/>
    <x v="5"/>
  </r>
  <r>
    <n v="37236"/>
    <d v="2013-03-20T00:00:00"/>
    <x v="7"/>
    <n v="1"/>
    <s v="KUWAITI DINAR"/>
    <m/>
    <n v="3.5118999999999998"/>
    <x v="2"/>
  </r>
  <r>
    <n v="37237"/>
    <d v="2013-03-20T00:00:00"/>
    <x v="8"/>
    <n v="1"/>
    <s v="US DOLLAR"/>
    <n v="5.8259999999999996"/>
    <m/>
    <x v="6"/>
  </r>
  <r>
    <n v="37238"/>
    <d v="2013-03-20T00:00:00"/>
    <x v="9"/>
    <n v="1"/>
    <s v="US DOLLAR"/>
    <n v="3.7502"/>
    <m/>
    <x v="7"/>
  </r>
  <r>
    <n v="37239"/>
    <d v="2013-03-20T00:00:00"/>
    <x v="10"/>
    <n v="100"/>
    <s v="US DOLLAR"/>
    <n v="95.47"/>
    <m/>
    <x v="8"/>
  </r>
  <r>
    <n v="37240"/>
    <d v="2013-03-20T00:00:00"/>
    <x v="11"/>
    <n v="1"/>
    <s v="US DOLLAR"/>
    <n v="1.5130999999999999"/>
    <m/>
    <x v="9"/>
  </r>
  <r>
    <n v="37241"/>
    <d v="2013-03-20T00:00:00"/>
    <x v="12"/>
    <n v="1"/>
    <s v="US DOLLAR"/>
    <n v="3.4197000000000002"/>
    <m/>
    <x v="10"/>
  </r>
  <r>
    <n v="37242"/>
    <d v="2013-03-20T00:00:00"/>
    <x v="13"/>
    <n v="1"/>
    <s v="US DOLLAR"/>
    <n v="30.89"/>
    <m/>
    <x v="11"/>
  </r>
  <r>
    <n v="37243"/>
    <d v="2013-03-20T00:00:00"/>
    <x v="14"/>
    <n v="100"/>
    <s v="US DOLLAR"/>
    <n v="12260"/>
    <m/>
    <x v="12"/>
  </r>
  <r>
    <n v="37244"/>
    <d v="2013-03-20T00:00:00"/>
    <x v="15"/>
    <n v="1"/>
    <s v="US DOLLAR"/>
    <n v="6.2119"/>
    <m/>
    <x v="13"/>
  </r>
  <r>
    <n v="37245"/>
    <d v="2013-03-20T00:00:00"/>
    <x v="16"/>
    <n v="1"/>
    <s v="US DOLLAR"/>
    <n v="98.18"/>
    <m/>
    <x v="14"/>
  </r>
  <r>
    <n v="37246"/>
    <d v="2013-03-21T00:00:00"/>
    <x v="0"/>
    <n v="1"/>
    <s v="US DOLLAR"/>
    <n v="0.9607"/>
    <m/>
    <x v="0"/>
  </r>
  <r>
    <n v="37247"/>
    <d v="2013-03-21T00:00:00"/>
    <x v="1"/>
    <n v="1"/>
    <s v="US DOLLAR"/>
    <n v="5.7744"/>
    <m/>
    <x v="1"/>
  </r>
  <r>
    <n v="37248"/>
    <d v="2013-03-21T00:00:00"/>
    <x v="2"/>
    <n v="1"/>
    <s v="EURO"/>
    <m/>
    <n v="1.2907"/>
    <x v="2"/>
  </r>
  <r>
    <n v="37249"/>
    <d v="2013-03-21T00:00:00"/>
    <x v="3"/>
    <n v="1"/>
    <s v="POUND STERLING"/>
    <m/>
    <n v="1.5165999999999999"/>
    <x v="2"/>
  </r>
  <r>
    <n v="37250"/>
    <d v="2013-03-21T00:00:00"/>
    <x v="4"/>
    <n v="1"/>
    <s v="US DOLLAR"/>
    <n v="0.94620000000000004"/>
    <m/>
    <x v="3"/>
  </r>
  <r>
    <n v="37251"/>
    <d v="2013-03-21T00:00:00"/>
    <x v="5"/>
    <n v="1"/>
    <s v="US DOLLAR"/>
    <n v="6.4833999999999996"/>
    <m/>
    <x v="4"/>
  </r>
  <r>
    <n v="37252"/>
    <d v="2013-03-21T00:00:00"/>
    <x v="6"/>
    <n v="1"/>
    <s v="US DOLLAR"/>
    <n v="1.0230999999999999"/>
    <m/>
    <x v="5"/>
  </r>
  <r>
    <n v="37253"/>
    <d v="2013-03-21T00:00:00"/>
    <x v="7"/>
    <n v="1"/>
    <s v="KUWAITI DINAR"/>
    <m/>
    <n v="3.5097999999999998"/>
    <x v="2"/>
  </r>
  <r>
    <n v="37254"/>
    <d v="2013-03-21T00:00:00"/>
    <x v="8"/>
    <n v="1"/>
    <s v="US DOLLAR"/>
    <n v="5.8468"/>
    <m/>
    <x v="6"/>
  </r>
  <r>
    <n v="37255"/>
    <d v="2013-03-21T00:00:00"/>
    <x v="9"/>
    <n v="1"/>
    <s v="US DOLLAR"/>
    <n v="3.7502"/>
    <m/>
    <x v="7"/>
  </r>
  <r>
    <n v="37256"/>
    <d v="2013-03-21T00:00:00"/>
    <x v="10"/>
    <n v="100"/>
    <s v="US DOLLAR"/>
    <n v="95.37"/>
    <m/>
    <x v="8"/>
  </r>
  <r>
    <n v="37257"/>
    <d v="2013-03-21T00:00:00"/>
    <x v="11"/>
    <n v="1"/>
    <s v="US DOLLAR"/>
    <n v="1.5152000000000001"/>
    <m/>
    <x v="9"/>
  </r>
  <r>
    <n v="37258"/>
    <d v="2013-03-21T00:00:00"/>
    <x v="12"/>
    <n v="1"/>
    <s v="US DOLLAR"/>
    <n v="3.4258000000000002"/>
    <m/>
    <x v="10"/>
  </r>
  <r>
    <n v="37259"/>
    <d v="2013-03-21T00:00:00"/>
    <x v="13"/>
    <n v="1"/>
    <s v="US DOLLAR"/>
    <n v="30.93"/>
    <m/>
    <x v="11"/>
  </r>
  <r>
    <n v="37260"/>
    <d v="2013-03-21T00:00:00"/>
    <x v="14"/>
    <n v="100"/>
    <s v="US DOLLAR"/>
    <n v="12260"/>
    <m/>
    <x v="12"/>
  </r>
  <r>
    <n v="37261"/>
    <d v="2013-03-21T00:00:00"/>
    <x v="15"/>
    <n v="1"/>
    <s v="US DOLLAR"/>
    <n v="6.2142999999999997"/>
    <m/>
    <x v="13"/>
  </r>
  <r>
    <n v="37262"/>
    <d v="2013-03-21T00:00:00"/>
    <x v="16"/>
    <n v="1"/>
    <s v="US DOLLAR"/>
    <n v="98.2"/>
    <m/>
    <x v="14"/>
  </r>
  <r>
    <n v="37263"/>
    <d v="2013-03-22T00:00:00"/>
    <x v="0"/>
    <n v="1"/>
    <s v="US DOLLAR"/>
    <n v="0.95840000000000003"/>
    <m/>
    <x v="0"/>
  </r>
  <r>
    <n v="37264"/>
    <d v="2013-03-22T00:00:00"/>
    <x v="1"/>
    <n v="1"/>
    <s v="US DOLLAR"/>
    <n v="5.7614999999999998"/>
    <m/>
    <x v="1"/>
  </r>
  <r>
    <n v="37265"/>
    <d v="2013-03-22T00:00:00"/>
    <x v="2"/>
    <n v="1"/>
    <s v="EURO"/>
    <m/>
    <n v="1.2936000000000001"/>
    <x v="2"/>
  </r>
  <r>
    <n v="37266"/>
    <d v="2013-03-22T00:00:00"/>
    <x v="3"/>
    <n v="1"/>
    <s v="POUND STERLING"/>
    <m/>
    <n v="1.5189999999999999"/>
    <x v="2"/>
  </r>
  <r>
    <n v="37267"/>
    <d v="2013-03-22T00:00:00"/>
    <x v="4"/>
    <n v="1"/>
    <s v="US DOLLAR"/>
    <n v="0.94450000000000001"/>
    <m/>
    <x v="3"/>
  </r>
  <r>
    <n v="37268"/>
    <d v="2013-03-22T00:00:00"/>
    <x v="5"/>
    <n v="1"/>
    <s v="US DOLLAR"/>
    <n v="6.5087000000000002"/>
    <m/>
    <x v="4"/>
  </r>
  <r>
    <n v="37269"/>
    <d v="2013-03-22T00:00:00"/>
    <x v="6"/>
    <n v="1"/>
    <s v="US DOLLAR"/>
    <n v="1.0248999999999999"/>
    <m/>
    <x v="5"/>
  </r>
  <r>
    <n v="37270"/>
    <d v="2013-03-22T00:00:00"/>
    <x v="7"/>
    <n v="1"/>
    <s v="KUWAITI DINAR"/>
    <m/>
    <n v="3.5074999999999998"/>
    <x v="2"/>
  </r>
  <r>
    <n v="37271"/>
    <d v="2013-03-22T00:00:00"/>
    <x v="8"/>
    <n v="1"/>
    <s v="US DOLLAR"/>
    <n v="5.8308999999999997"/>
    <m/>
    <x v="6"/>
  </r>
  <r>
    <n v="37272"/>
    <d v="2013-03-22T00:00:00"/>
    <x v="9"/>
    <n v="1"/>
    <s v="US DOLLAR"/>
    <n v="3.7502"/>
    <m/>
    <x v="7"/>
  </r>
  <r>
    <n v="37273"/>
    <d v="2013-03-22T00:00:00"/>
    <x v="10"/>
    <n v="100"/>
    <s v="US DOLLAR"/>
    <n v="94.65"/>
    <m/>
    <x v="8"/>
  </r>
  <r>
    <n v="37274"/>
    <d v="2013-03-22T00:00:00"/>
    <x v="11"/>
    <n v="1"/>
    <s v="US DOLLAR"/>
    <n v="1.5119"/>
    <m/>
    <x v="9"/>
  </r>
  <r>
    <n v="37275"/>
    <d v="2013-03-22T00:00:00"/>
    <x v="12"/>
    <n v="1"/>
    <s v="US DOLLAR"/>
    <n v="3.4222000000000001"/>
    <m/>
    <x v="10"/>
  </r>
  <r>
    <n v="37276"/>
    <d v="2013-03-22T00:00:00"/>
    <x v="13"/>
    <n v="1"/>
    <s v="US DOLLAR"/>
    <n v="30.91"/>
    <m/>
    <x v="11"/>
  </r>
  <r>
    <n v="37277"/>
    <d v="2013-03-22T00:00:00"/>
    <x v="14"/>
    <n v="100"/>
    <s v="US DOLLAR"/>
    <n v="12260"/>
    <m/>
    <x v="12"/>
  </r>
  <r>
    <n v="37278"/>
    <d v="2013-03-22T00:00:00"/>
    <x v="15"/>
    <n v="1"/>
    <s v="US DOLLAR"/>
    <n v="6.2122000000000002"/>
    <m/>
    <x v="13"/>
  </r>
  <r>
    <n v="37279"/>
    <d v="2013-03-22T00:00:00"/>
    <x v="16"/>
    <n v="1"/>
    <s v="US DOLLAR"/>
    <n v="98.22"/>
    <m/>
    <x v="14"/>
  </r>
  <r>
    <n v="37280"/>
    <d v="2013-03-25T00:00:00"/>
    <x v="0"/>
    <n v="1"/>
    <s v="US DOLLAR"/>
    <n v="0.95489999999999997"/>
    <m/>
    <x v="0"/>
  </r>
  <r>
    <n v="37281"/>
    <d v="2013-03-25T00:00:00"/>
    <x v="1"/>
    <n v="1"/>
    <s v="US DOLLAR"/>
    <n v="5.7411000000000003"/>
    <m/>
    <x v="1"/>
  </r>
  <r>
    <n v="37282"/>
    <d v="2013-03-25T00:00:00"/>
    <x v="2"/>
    <n v="1"/>
    <s v="EURO"/>
    <m/>
    <n v="1.2983"/>
    <x v="2"/>
  </r>
  <r>
    <n v="37283"/>
    <d v="2013-03-25T00:00:00"/>
    <x v="3"/>
    <n v="1"/>
    <s v="POUND STERLING"/>
    <m/>
    <n v="1.5213000000000001"/>
    <x v="2"/>
  </r>
  <r>
    <n v="37284"/>
    <d v="2013-03-25T00:00:00"/>
    <x v="4"/>
    <n v="1"/>
    <s v="US DOLLAR"/>
    <n v="0.94110000000000005"/>
    <m/>
    <x v="3"/>
  </r>
  <r>
    <n v="37285"/>
    <d v="2013-03-25T00:00:00"/>
    <x v="5"/>
    <n v="1"/>
    <s v="US DOLLAR"/>
    <n v="6.4941000000000004"/>
    <m/>
    <x v="4"/>
  </r>
  <r>
    <n v="37286"/>
    <d v="2013-03-25T00:00:00"/>
    <x v="6"/>
    <n v="1"/>
    <s v="US DOLLAR"/>
    <n v="1.0203"/>
    <m/>
    <x v="5"/>
  </r>
  <r>
    <n v="37287"/>
    <d v="2013-03-25T00:00:00"/>
    <x v="7"/>
    <n v="1"/>
    <s v="KUWAITI DINAR"/>
    <m/>
    <n v="3.5148000000000001"/>
    <x v="2"/>
  </r>
  <r>
    <n v="37288"/>
    <d v="2013-03-25T00:00:00"/>
    <x v="8"/>
    <n v="1"/>
    <s v="US DOLLAR"/>
    <n v="5.8117999999999999"/>
    <m/>
    <x v="6"/>
  </r>
  <r>
    <n v="37289"/>
    <d v="2013-03-25T00:00:00"/>
    <x v="9"/>
    <n v="1"/>
    <s v="US DOLLAR"/>
    <n v="3.7502"/>
    <m/>
    <x v="7"/>
  </r>
  <r>
    <n v="37290"/>
    <d v="2013-03-25T00:00:00"/>
    <x v="10"/>
    <n v="100"/>
    <s v="US DOLLAR"/>
    <n v="94.76"/>
    <m/>
    <x v="8"/>
  </r>
  <r>
    <n v="37291"/>
    <d v="2013-03-25T00:00:00"/>
    <x v="11"/>
    <n v="1"/>
    <s v="US DOLLAR"/>
    <n v="1.5065"/>
    <m/>
    <x v="9"/>
  </r>
  <r>
    <n v="37292"/>
    <d v="2013-03-25T00:00:00"/>
    <x v="12"/>
    <n v="1"/>
    <s v="US DOLLAR"/>
    <n v="3.4005000000000001"/>
    <m/>
    <x v="10"/>
  </r>
  <r>
    <n v="37293"/>
    <d v="2013-03-25T00:00:00"/>
    <x v="13"/>
    <n v="1"/>
    <s v="US DOLLAR"/>
    <n v="30.75"/>
    <m/>
    <x v="11"/>
  </r>
  <r>
    <n v="37294"/>
    <d v="2013-03-25T00:00:00"/>
    <x v="14"/>
    <n v="100"/>
    <s v="US DOLLAR"/>
    <n v="12260"/>
    <m/>
    <x v="12"/>
  </r>
  <r>
    <n v="37295"/>
    <d v="2013-03-25T00:00:00"/>
    <x v="15"/>
    <n v="1"/>
    <s v="US DOLLAR"/>
    <n v="6.2107000000000001"/>
    <m/>
    <x v="13"/>
  </r>
  <r>
    <n v="37296"/>
    <d v="2013-03-25T00:00:00"/>
    <x v="16"/>
    <n v="1"/>
    <s v="US DOLLAR"/>
    <n v="98.29"/>
    <m/>
    <x v="14"/>
  </r>
  <r>
    <n v="37297"/>
    <d v="2013-03-26T00:00:00"/>
    <x v="0"/>
    <n v="1"/>
    <s v="US DOLLAR"/>
    <n v="0.95440000000000003"/>
    <m/>
    <x v="0"/>
  </r>
  <r>
    <n v="37298"/>
    <d v="2013-03-26T00:00:00"/>
    <x v="1"/>
    <n v="1"/>
    <s v="US DOLLAR"/>
    <n v="5.7912999999999997"/>
    <m/>
    <x v="1"/>
  </r>
  <r>
    <n v="37299"/>
    <d v="2013-03-26T00:00:00"/>
    <x v="2"/>
    <n v="1"/>
    <s v="EURO"/>
    <m/>
    <n v="1.2867999999999999"/>
    <x v="2"/>
  </r>
  <r>
    <n v="37300"/>
    <d v="2013-03-26T00:00:00"/>
    <x v="3"/>
    <n v="1"/>
    <s v="POUND STERLING"/>
    <m/>
    <n v="1.5170999999999999"/>
    <x v="2"/>
  </r>
  <r>
    <n v="37301"/>
    <d v="2013-03-26T00:00:00"/>
    <x v="4"/>
    <n v="1"/>
    <s v="US DOLLAR"/>
    <n v="0.94879999999999998"/>
    <m/>
    <x v="3"/>
  </r>
  <r>
    <n v="37302"/>
    <d v="2013-03-26T00:00:00"/>
    <x v="5"/>
    <n v="1"/>
    <s v="US DOLLAR"/>
    <n v="6.4983000000000004"/>
    <m/>
    <x v="4"/>
  </r>
  <r>
    <n v="37303"/>
    <d v="2013-03-26T00:00:00"/>
    <x v="6"/>
    <n v="1"/>
    <s v="US DOLLAR"/>
    <n v="1.0198"/>
    <m/>
    <x v="5"/>
  </r>
  <r>
    <n v="37304"/>
    <d v="2013-03-26T00:00:00"/>
    <x v="7"/>
    <n v="1"/>
    <s v="KUWAITI DINAR"/>
    <m/>
    <n v="3.5106999999999999"/>
    <x v="2"/>
  </r>
  <r>
    <n v="37305"/>
    <d v="2013-03-26T00:00:00"/>
    <x v="8"/>
    <n v="1"/>
    <s v="US DOLLAR"/>
    <n v="5.8277999999999999"/>
    <m/>
    <x v="6"/>
  </r>
  <r>
    <n v="37306"/>
    <d v="2013-03-26T00:00:00"/>
    <x v="9"/>
    <n v="1"/>
    <s v="US DOLLAR"/>
    <n v="3.7502"/>
    <m/>
    <x v="7"/>
  </r>
  <r>
    <n v="37307"/>
    <d v="2013-03-26T00:00:00"/>
    <x v="10"/>
    <n v="100"/>
    <s v="US DOLLAR"/>
    <n v="94.26"/>
    <m/>
    <x v="8"/>
  </r>
  <r>
    <n v="37308"/>
    <d v="2013-03-26T00:00:00"/>
    <x v="11"/>
    <n v="1"/>
    <s v="US DOLLAR"/>
    <n v="1.5199"/>
    <m/>
    <x v="9"/>
  </r>
  <r>
    <n v="37309"/>
    <d v="2013-03-26T00:00:00"/>
    <x v="12"/>
    <n v="1"/>
    <s v="US DOLLAR"/>
    <n v="3.4298999999999999"/>
    <m/>
    <x v="10"/>
  </r>
  <r>
    <n v="37310"/>
    <d v="2013-03-26T00:00:00"/>
    <x v="13"/>
    <n v="1"/>
    <s v="US DOLLAR"/>
    <n v="30.89"/>
    <m/>
    <x v="11"/>
  </r>
  <r>
    <n v="37311"/>
    <d v="2013-03-26T00:00:00"/>
    <x v="14"/>
    <n v="100"/>
    <s v="US DOLLAR"/>
    <n v="12260"/>
    <m/>
    <x v="12"/>
  </r>
  <r>
    <n v="37312"/>
    <d v="2013-03-26T00:00:00"/>
    <x v="15"/>
    <n v="1"/>
    <s v="US DOLLAR"/>
    <n v="6.2111999999999998"/>
    <m/>
    <x v="13"/>
  </r>
  <r>
    <n v="37313"/>
    <d v="2013-03-26T00:00:00"/>
    <x v="16"/>
    <n v="1"/>
    <s v="US DOLLAR"/>
    <n v="98.37"/>
    <m/>
    <x v="14"/>
  </r>
  <r>
    <n v="37314"/>
    <d v="2013-03-27T00:00:00"/>
    <x v="0"/>
    <n v="1"/>
    <s v="US DOLLAR"/>
    <n v="0.95730000000000004"/>
    <m/>
    <x v="0"/>
  </r>
  <r>
    <n v="37315"/>
    <d v="2013-03-27T00:00:00"/>
    <x v="1"/>
    <n v="1"/>
    <s v="US DOLLAR"/>
    <n v="5.8249000000000004"/>
    <m/>
    <x v="1"/>
  </r>
  <r>
    <n v="37316"/>
    <d v="2013-03-27T00:00:00"/>
    <x v="2"/>
    <n v="1"/>
    <s v="EURO"/>
    <m/>
    <n v="1.2795000000000001"/>
    <x v="2"/>
  </r>
  <r>
    <n v="37317"/>
    <d v="2013-03-27T00:00:00"/>
    <x v="3"/>
    <n v="1"/>
    <s v="POUND STERLING"/>
    <m/>
    <n v="1.5128999999999999"/>
    <x v="2"/>
  </r>
  <r>
    <n v="37318"/>
    <d v="2013-03-27T00:00:00"/>
    <x v="4"/>
    <n v="1"/>
    <s v="US DOLLAR"/>
    <n v="0.95199999999999996"/>
    <m/>
    <x v="3"/>
  </r>
  <r>
    <n v="37319"/>
    <d v="2013-03-27T00:00:00"/>
    <x v="5"/>
    <n v="1"/>
    <s v="US DOLLAR"/>
    <n v="6.4874000000000001"/>
    <m/>
    <x v="4"/>
  </r>
  <r>
    <n v="37320"/>
    <d v="2013-03-27T00:00:00"/>
    <x v="6"/>
    <n v="1"/>
    <s v="US DOLLAR"/>
    <n v="1.0174000000000001"/>
    <m/>
    <x v="5"/>
  </r>
  <r>
    <n v="37321"/>
    <d v="2013-03-27T00:00:00"/>
    <x v="7"/>
    <n v="1"/>
    <s v="KUWAITI DINAR"/>
    <m/>
    <n v="3.5070999999999999"/>
    <x v="2"/>
  </r>
  <r>
    <n v="37322"/>
    <d v="2013-03-27T00:00:00"/>
    <x v="8"/>
    <n v="1"/>
    <s v="US DOLLAR"/>
    <n v="5.8367000000000004"/>
    <m/>
    <x v="6"/>
  </r>
  <r>
    <n v="37323"/>
    <d v="2013-03-27T00:00:00"/>
    <x v="9"/>
    <n v="1"/>
    <s v="US DOLLAR"/>
    <n v="3.7502"/>
    <m/>
    <x v="7"/>
  </r>
  <r>
    <n v="37324"/>
    <d v="2013-03-27T00:00:00"/>
    <x v="10"/>
    <n v="100"/>
    <s v="US DOLLAR"/>
    <n v="94.38"/>
    <m/>
    <x v="8"/>
  </r>
  <r>
    <n v="37325"/>
    <d v="2013-03-27T00:00:00"/>
    <x v="11"/>
    <n v="1"/>
    <s v="US DOLLAR"/>
    <n v="1.5285"/>
    <m/>
    <x v="9"/>
  </r>
  <r>
    <n v="37326"/>
    <d v="2013-03-27T00:00:00"/>
    <x v="12"/>
    <n v="1"/>
    <s v="US DOLLAR"/>
    <n v="3.4445000000000001"/>
    <m/>
    <x v="10"/>
  </r>
  <r>
    <n v="37327"/>
    <d v="2013-03-27T00:00:00"/>
    <x v="13"/>
    <n v="1"/>
    <s v="US DOLLAR"/>
    <n v="30.95"/>
    <m/>
    <x v="11"/>
  </r>
  <r>
    <n v="37328"/>
    <d v="2013-03-27T00:00:00"/>
    <x v="14"/>
    <n v="100"/>
    <s v="US DOLLAR"/>
    <n v="12260"/>
    <m/>
    <x v="12"/>
  </r>
  <r>
    <n v="37329"/>
    <d v="2013-03-27T00:00:00"/>
    <x v="15"/>
    <n v="1"/>
    <s v="US DOLLAR"/>
    <n v="6.2140000000000004"/>
    <m/>
    <x v="13"/>
  </r>
  <r>
    <n v="37330"/>
    <d v="2013-03-27T00:00:00"/>
    <x v="16"/>
    <n v="1"/>
    <s v="US DOLLAR"/>
    <n v="98.4"/>
    <m/>
    <x v="14"/>
  </r>
  <r>
    <n v="37331"/>
    <d v="2013-03-28T00:00:00"/>
    <x v="0"/>
    <n v="1"/>
    <s v="US DOLLAR"/>
    <n v="0.95950000000000002"/>
    <m/>
    <x v="0"/>
  </r>
  <r>
    <n v="37332"/>
    <d v="2013-03-28T00:00:00"/>
    <x v="1"/>
    <n v="1"/>
    <s v="US DOLLAR"/>
    <n v="5.8258000000000001"/>
    <m/>
    <x v="1"/>
  </r>
  <r>
    <n v="37333"/>
    <d v="2013-03-28T00:00:00"/>
    <x v="2"/>
    <n v="1"/>
    <s v="EURO"/>
    <m/>
    <n v="1.2795000000000001"/>
    <x v="2"/>
  </r>
  <r>
    <n v="37334"/>
    <d v="2013-03-28T00:00:00"/>
    <x v="3"/>
    <n v="1"/>
    <s v="POUND STERLING"/>
    <m/>
    <n v="1.5148999999999999"/>
    <x v="2"/>
  </r>
  <r>
    <n v="37335"/>
    <d v="2013-03-28T00:00:00"/>
    <x v="4"/>
    <n v="1"/>
    <s v="US DOLLAR"/>
    <n v="0.95289999999999997"/>
    <m/>
    <x v="3"/>
  </r>
  <r>
    <n v="37336"/>
    <d v="2013-03-28T00:00:00"/>
    <x v="5"/>
    <n v="1"/>
    <s v="US DOLLAR"/>
    <n v="6.5227000000000004"/>
    <m/>
    <x v="4"/>
  </r>
  <r>
    <n v="37337"/>
    <d v="2013-03-28T00:00:00"/>
    <x v="6"/>
    <n v="1"/>
    <s v="US DOLLAR"/>
    <n v="1.0161"/>
    <m/>
    <x v="5"/>
  </r>
  <r>
    <n v="37338"/>
    <d v="2013-03-28T00:00:00"/>
    <x v="7"/>
    <n v="1"/>
    <s v="KUWAITI DINAR"/>
    <m/>
    <n v="3.5023"/>
    <x v="2"/>
  </r>
  <r>
    <n v="37339"/>
    <d v="2013-03-28T00:00:00"/>
    <x v="8"/>
    <n v="1"/>
    <s v="US DOLLAR"/>
    <n v="5.8632"/>
    <m/>
    <x v="6"/>
  </r>
  <r>
    <n v="37340"/>
    <d v="2013-03-28T00:00:00"/>
    <x v="9"/>
    <n v="1"/>
    <s v="US DOLLAR"/>
    <n v="3.7502"/>
    <m/>
    <x v="7"/>
  </r>
  <r>
    <n v="37341"/>
    <d v="2013-03-28T00:00:00"/>
    <x v="10"/>
    <n v="100"/>
    <s v="US DOLLAR"/>
    <n v="94.19"/>
    <m/>
    <x v="8"/>
  </r>
  <r>
    <n v="37342"/>
    <d v="2013-03-28T00:00:00"/>
    <x v="11"/>
    <n v="1"/>
    <s v="US DOLLAR"/>
    <n v="1.5286"/>
    <m/>
    <x v="9"/>
  </r>
  <r>
    <n v="37343"/>
    <d v="2013-03-28T00:00:00"/>
    <x v="12"/>
    <n v="1"/>
    <s v="US DOLLAR"/>
    <n v="3.4521000000000002"/>
    <m/>
    <x v="10"/>
  </r>
  <r>
    <n v="37344"/>
    <d v="2013-03-28T00:00:00"/>
    <x v="13"/>
    <n v="1"/>
    <s v="US DOLLAR"/>
    <n v="31.04"/>
    <m/>
    <x v="11"/>
  </r>
  <r>
    <n v="37345"/>
    <d v="2013-03-28T00:00:00"/>
    <x v="14"/>
    <n v="100"/>
    <s v="US DOLLAR"/>
    <n v="12260"/>
    <m/>
    <x v="12"/>
  </r>
  <r>
    <n v="37346"/>
    <d v="2013-03-28T00:00:00"/>
    <x v="15"/>
    <n v="1"/>
    <s v="US DOLLAR"/>
    <n v="6.2145000000000001"/>
    <m/>
    <x v="13"/>
  </r>
  <r>
    <n v="37347"/>
    <d v="2013-03-28T00:00:00"/>
    <x v="16"/>
    <n v="1"/>
    <s v="US DOLLAR"/>
    <n v="98.41"/>
    <m/>
    <x v="14"/>
  </r>
  <r>
    <n v="37348"/>
    <d v="2013-03-29T00:00:00"/>
    <x v="0"/>
    <n v="1"/>
    <s v="US DOLLAR"/>
    <n v="0.96020000000000005"/>
    <m/>
    <x v="0"/>
  </r>
  <r>
    <n v="37349"/>
    <d v="2013-03-29T00:00:00"/>
    <x v="1"/>
    <n v="1"/>
    <s v="US DOLLAR"/>
    <n v="5.8148"/>
    <m/>
    <x v="1"/>
  </r>
  <r>
    <n v="37350"/>
    <d v="2013-03-29T00:00:00"/>
    <x v="2"/>
    <n v="1"/>
    <s v="EURO"/>
    <m/>
    <n v="1.2821"/>
    <x v="2"/>
  </r>
  <r>
    <n v="37351"/>
    <d v="2013-03-29T00:00:00"/>
    <x v="3"/>
    <n v="1"/>
    <s v="POUND STERLING"/>
    <m/>
    <n v="1.5198"/>
    <x v="2"/>
  </r>
  <r>
    <n v="37352"/>
    <d v="2013-03-29T00:00:00"/>
    <x v="4"/>
    <n v="1"/>
    <s v="US DOLLAR"/>
    <n v="0.94920000000000004"/>
    <m/>
    <x v="3"/>
  </r>
  <r>
    <n v="37353"/>
    <d v="2013-03-29T00:00:00"/>
    <x v="5"/>
    <n v="1"/>
    <s v="US DOLLAR"/>
    <n v="6.5198999999999998"/>
    <m/>
    <x v="4"/>
  </r>
  <r>
    <n v="37354"/>
    <d v="2013-03-29T00:00:00"/>
    <x v="6"/>
    <n v="1"/>
    <s v="US DOLLAR"/>
    <n v="1.0167999999999999"/>
    <m/>
    <x v="5"/>
  </r>
  <r>
    <n v="37355"/>
    <d v="2013-03-29T00:00:00"/>
    <x v="7"/>
    <n v="1"/>
    <s v="KUWAITI DINAR"/>
    <m/>
    <n v="3.5044"/>
    <x v="2"/>
  </r>
  <r>
    <n v="37356"/>
    <d v="2013-03-29T00:00:00"/>
    <x v="8"/>
    <n v="1"/>
    <s v="US DOLLAR"/>
    <n v="5.8371000000000004"/>
    <m/>
    <x v="6"/>
  </r>
  <r>
    <n v="37357"/>
    <d v="2013-03-29T00:00:00"/>
    <x v="9"/>
    <n v="1"/>
    <s v="US DOLLAR"/>
    <n v="3.7502"/>
    <m/>
    <x v="7"/>
  </r>
  <r>
    <n v="37358"/>
    <d v="2013-03-29T00:00:00"/>
    <x v="10"/>
    <n v="100"/>
    <s v="US DOLLAR"/>
    <n v="94.08"/>
    <m/>
    <x v="8"/>
  </r>
  <r>
    <n v="37359"/>
    <d v="2013-03-29T00:00:00"/>
    <x v="11"/>
    <n v="1"/>
    <s v="US DOLLAR"/>
    <n v="1.5255000000000001"/>
    <m/>
    <x v="9"/>
  </r>
  <r>
    <n v="37360"/>
    <d v="2013-03-29T00:00:00"/>
    <x v="12"/>
    <n v="1"/>
    <s v="US DOLLAR"/>
    <n v="3.4453999999999998"/>
    <m/>
    <x v="10"/>
  </r>
  <r>
    <n v="37361"/>
    <d v="2013-03-29T00:00:00"/>
    <x v="13"/>
    <n v="1"/>
    <s v="US DOLLAR"/>
    <n v="31.04"/>
    <m/>
    <x v="11"/>
  </r>
  <r>
    <n v="37362"/>
    <d v="2013-03-29T00:00:00"/>
    <x v="14"/>
    <n v="100"/>
    <s v="US DOLLAR"/>
    <n v="12260"/>
    <m/>
    <x v="12"/>
  </r>
  <r>
    <n v="37363"/>
    <d v="2013-03-29T00:00:00"/>
    <x v="15"/>
    <n v="1"/>
    <s v="US DOLLAR"/>
    <n v="6.2107000000000001"/>
    <m/>
    <x v="13"/>
  </r>
  <r>
    <n v="37364"/>
    <d v="2013-03-29T00:00:00"/>
    <x v="16"/>
    <n v="1"/>
    <s v="US DOLLAR"/>
    <n v="98.42"/>
    <m/>
    <x v="14"/>
  </r>
  <r>
    <n v="37365"/>
    <d v="2013-04-01T00:00:00"/>
    <x v="0"/>
    <n v="1"/>
    <s v="US DOLLAR"/>
    <n v="0.96040000000000003"/>
    <m/>
    <x v="0"/>
  </r>
  <r>
    <n v="37366"/>
    <d v="2013-04-01T00:00:00"/>
    <x v="1"/>
    <n v="1"/>
    <s v="US DOLLAR"/>
    <n v="5.8177000000000003"/>
    <m/>
    <x v="1"/>
  </r>
  <r>
    <n v="37367"/>
    <d v="2013-04-01T00:00:00"/>
    <x v="2"/>
    <n v="1"/>
    <s v="EURO"/>
    <m/>
    <n v="1.2815000000000001"/>
    <x v="2"/>
  </r>
  <r>
    <n v="37368"/>
    <d v="2013-04-01T00:00:00"/>
    <x v="3"/>
    <n v="1"/>
    <s v="POUND STERLING"/>
    <m/>
    <n v="1.5201"/>
    <x v="2"/>
  </r>
  <r>
    <n v="37369"/>
    <d v="2013-04-01T00:00:00"/>
    <x v="4"/>
    <n v="1"/>
    <s v="US DOLLAR"/>
    <n v="0.9496"/>
    <m/>
    <x v="3"/>
  </r>
  <r>
    <n v="37370"/>
    <d v="2013-04-01T00:00:00"/>
    <x v="5"/>
    <n v="1"/>
    <s v="US DOLLAR"/>
    <n v="6.5194999999999999"/>
    <m/>
    <x v="4"/>
  </r>
  <r>
    <n v="37371"/>
    <d v="2013-04-01T00:00:00"/>
    <x v="6"/>
    <n v="1"/>
    <s v="US DOLLAR"/>
    <n v="1.0167999999999999"/>
    <m/>
    <x v="5"/>
  </r>
  <r>
    <n v="37372"/>
    <d v="2013-04-01T00:00:00"/>
    <x v="7"/>
    <n v="1"/>
    <s v="KUWAITI DINAR"/>
    <m/>
    <n v="3.5022000000000002"/>
    <x v="2"/>
  </r>
  <r>
    <n v="37373"/>
    <d v="2013-04-01T00:00:00"/>
    <x v="8"/>
    <n v="1"/>
    <s v="US DOLLAR"/>
    <n v="5.8296999999999999"/>
    <m/>
    <x v="6"/>
  </r>
  <r>
    <n v="37374"/>
    <d v="2013-04-01T00:00:00"/>
    <x v="9"/>
    <n v="1"/>
    <s v="US DOLLAR"/>
    <n v="3.7502"/>
    <m/>
    <x v="7"/>
  </r>
  <r>
    <n v="37375"/>
    <d v="2013-04-01T00:00:00"/>
    <x v="10"/>
    <n v="100"/>
    <s v="US DOLLAR"/>
    <n v="93.63"/>
    <m/>
    <x v="8"/>
  </r>
  <r>
    <n v="37376"/>
    <d v="2013-04-01T00:00:00"/>
    <x v="11"/>
    <n v="1"/>
    <s v="US DOLLAR"/>
    <n v="1.5263"/>
    <m/>
    <x v="9"/>
  </r>
  <r>
    <n v="37377"/>
    <d v="2013-04-01T00:00:00"/>
    <x v="12"/>
    <n v="1"/>
    <s v="US DOLLAR"/>
    <n v="3.4456000000000002"/>
    <m/>
    <x v="10"/>
  </r>
  <r>
    <n v="37378"/>
    <d v="2013-04-01T00:00:00"/>
    <x v="13"/>
    <n v="1"/>
    <s v="US DOLLAR"/>
    <n v="31.13"/>
    <m/>
    <x v="11"/>
  </r>
  <r>
    <n v="37379"/>
    <d v="2013-04-01T00:00:00"/>
    <x v="14"/>
    <n v="100"/>
    <s v="US DOLLAR"/>
    <n v="12260"/>
    <m/>
    <x v="12"/>
  </r>
  <r>
    <n v="37380"/>
    <d v="2013-04-01T00:00:00"/>
    <x v="15"/>
    <n v="1"/>
    <s v="US DOLLAR"/>
    <n v="6.2080000000000002"/>
    <m/>
    <x v="13"/>
  </r>
  <r>
    <n v="37381"/>
    <d v="2013-04-01T00:00:00"/>
    <x v="16"/>
    <n v="1"/>
    <s v="US DOLLAR"/>
    <n v="98.43"/>
    <m/>
    <x v="14"/>
  </r>
  <r>
    <n v="37382"/>
    <d v="2013-04-02T00:00:00"/>
    <x v="0"/>
    <n v="1"/>
    <s v="US DOLLAR"/>
    <n v="0.95550000000000002"/>
    <m/>
    <x v="0"/>
  </r>
  <r>
    <n v="37383"/>
    <d v="2013-04-02T00:00:00"/>
    <x v="1"/>
    <n v="1"/>
    <s v="US DOLLAR"/>
    <n v="5.8064"/>
    <m/>
    <x v="1"/>
  </r>
  <r>
    <n v="37384"/>
    <d v="2013-04-02T00:00:00"/>
    <x v="2"/>
    <n v="1"/>
    <s v="EURO"/>
    <m/>
    <n v="1.2839"/>
    <x v="2"/>
  </r>
  <r>
    <n v="37385"/>
    <d v="2013-04-02T00:00:00"/>
    <x v="3"/>
    <n v="1"/>
    <s v="POUND STERLING"/>
    <m/>
    <n v="1.5193000000000001"/>
    <x v="2"/>
  </r>
  <r>
    <n v="37386"/>
    <d v="2013-04-02T00:00:00"/>
    <x v="4"/>
    <n v="1"/>
    <s v="US DOLLAR"/>
    <n v="0.94640000000000002"/>
    <m/>
    <x v="3"/>
  </r>
  <r>
    <n v="37387"/>
    <d v="2013-04-02T00:00:00"/>
    <x v="5"/>
    <n v="1"/>
    <s v="US DOLLAR"/>
    <n v="6.4817999999999998"/>
    <m/>
    <x v="4"/>
  </r>
  <r>
    <n v="37388"/>
    <d v="2013-04-02T00:00:00"/>
    <x v="6"/>
    <n v="1"/>
    <s v="US DOLLAR"/>
    <n v="1.0141"/>
    <m/>
    <x v="5"/>
  </r>
  <r>
    <n v="37389"/>
    <d v="2013-04-02T00:00:00"/>
    <x v="7"/>
    <n v="1"/>
    <s v="KUWAITI DINAR"/>
    <m/>
    <n v="3.5028999999999999"/>
    <x v="2"/>
  </r>
  <r>
    <n v="37390"/>
    <d v="2013-04-02T00:00:00"/>
    <x v="8"/>
    <n v="1"/>
    <s v="US DOLLAR"/>
    <n v="5.8194999999999997"/>
    <m/>
    <x v="6"/>
  </r>
  <r>
    <n v="37391"/>
    <d v="2013-04-02T00:00:00"/>
    <x v="9"/>
    <n v="1"/>
    <s v="US DOLLAR"/>
    <n v="3.7501000000000002"/>
    <m/>
    <x v="7"/>
  </r>
  <r>
    <n v="37392"/>
    <d v="2013-04-02T00:00:00"/>
    <x v="10"/>
    <n v="100"/>
    <s v="US DOLLAR"/>
    <n v="93.11"/>
    <m/>
    <x v="8"/>
  </r>
  <r>
    <n v="37393"/>
    <d v="2013-04-02T00:00:00"/>
    <x v="11"/>
    <n v="1"/>
    <s v="US DOLLAR"/>
    <n v="1.5233000000000001"/>
    <m/>
    <x v="9"/>
  </r>
  <r>
    <n v="37394"/>
    <d v="2013-04-02T00:00:00"/>
    <x v="12"/>
    <n v="1"/>
    <s v="US DOLLAR"/>
    <n v="3.4409000000000001"/>
    <m/>
    <x v="10"/>
  </r>
  <r>
    <n v="37395"/>
    <d v="2013-04-02T00:00:00"/>
    <x v="13"/>
    <n v="1"/>
    <s v="US DOLLAR"/>
    <n v="31.16"/>
    <m/>
    <x v="11"/>
  </r>
  <r>
    <n v="37396"/>
    <d v="2013-04-02T00:00:00"/>
    <x v="14"/>
    <n v="100"/>
    <s v="US DOLLAR"/>
    <n v="12260"/>
    <m/>
    <x v="12"/>
  </r>
  <r>
    <n v="37397"/>
    <d v="2013-04-02T00:00:00"/>
    <x v="15"/>
    <n v="1"/>
    <s v="US DOLLAR"/>
    <n v="6.1989999999999998"/>
    <m/>
    <x v="13"/>
  </r>
  <r>
    <n v="37398"/>
    <d v="2013-04-02T00:00:00"/>
    <x v="16"/>
    <n v="1"/>
    <s v="US DOLLAR"/>
    <n v="98.29"/>
    <m/>
    <x v="14"/>
  </r>
  <r>
    <n v="37399"/>
    <d v="2013-04-03T00:00:00"/>
    <x v="0"/>
    <n v="1"/>
    <s v="US DOLLAR"/>
    <n v="0.9546"/>
    <m/>
    <x v="0"/>
  </r>
  <r>
    <n v="37400"/>
    <d v="2013-04-03T00:00:00"/>
    <x v="1"/>
    <n v="1"/>
    <s v="US DOLLAR"/>
    <n v="5.8147000000000002"/>
    <m/>
    <x v="1"/>
  </r>
  <r>
    <n v="37401"/>
    <d v="2013-04-03T00:00:00"/>
    <x v="2"/>
    <n v="1"/>
    <s v="EURO"/>
    <m/>
    <n v="1.282"/>
    <x v="2"/>
  </r>
  <r>
    <n v="37402"/>
    <d v="2013-04-03T00:00:00"/>
    <x v="3"/>
    <n v="1"/>
    <s v="POUND STERLING"/>
    <m/>
    <n v="1.5115000000000001"/>
    <x v="2"/>
  </r>
  <r>
    <n v="37403"/>
    <d v="2013-04-03T00:00:00"/>
    <x v="4"/>
    <n v="1"/>
    <s v="US DOLLAR"/>
    <n v="0.94910000000000005"/>
    <m/>
    <x v="3"/>
  </r>
  <r>
    <n v="37404"/>
    <d v="2013-04-03T00:00:00"/>
    <x v="5"/>
    <n v="1"/>
    <s v="US DOLLAR"/>
    <n v="6.4955999999999996"/>
    <m/>
    <x v="4"/>
  </r>
  <r>
    <n v="37405"/>
    <d v="2013-04-03T00:00:00"/>
    <x v="6"/>
    <n v="1"/>
    <s v="US DOLLAR"/>
    <n v="1.0142"/>
    <m/>
    <x v="5"/>
  </r>
  <r>
    <n v="37406"/>
    <d v="2013-04-03T00:00:00"/>
    <x v="7"/>
    <n v="1"/>
    <s v="KUWAITI DINAR"/>
    <m/>
    <n v="3.4983"/>
    <x v="2"/>
  </r>
  <r>
    <n v="37407"/>
    <d v="2013-04-03T00:00:00"/>
    <x v="8"/>
    <n v="1"/>
    <s v="US DOLLAR"/>
    <n v="5.8113999999999999"/>
    <m/>
    <x v="6"/>
  </r>
  <r>
    <n v="37408"/>
    <d v="2013-04-03T00:00:00"/>
    <x v="9"/>
    <n v="1"/>
    <s v="US DOLLAR"/>
    <n v="3.7502"/>
    <m/>
    <x v="7"/>
  </r>
  <r>
    <n v="37409"/>
    <d v="2013-04-03T00:00:00"/>
    <x v="10"/>
    <n v="100"/>
    <s v="US DOLLAR"/>
    <n v="93.47"/>
    <m/>
    <x v="8"/>
  </r>
  <r>
    <n v="37410"/>
    <d v="2013-04-03T00:00:00"/>
    <x v="11"/>
    <n v="1"/>
    <s v="US DOLLAR"/>
    <n v="1.5256000000000001"/>
    <m/>
    <x v="9"/>
  </r>
  <r>
    <n v="37411"/>
    <d v="2013-04-03T00:00:00"/>
    <x v="12"/>
    <n v="1"/>
    <s v="US DOLLAR"/>
    <n v="3.4500999999999999"/>
    <m/>
    <x v="10"/>
  </r>
  <r>
    <n v="37412"/>
    <d v="2013-04-03T00:00:00"/>
    <x v="13"/>
    <n v="1"/>
    <s v="US DOLLAR"/>
    <n v="31.51"/>
    <m/>
    <x v="11"/>
  </r>
  <r>
    <n v="37413"/>
    <d v="2013-04-03T00:00:00"/>
    <x v="14"/>
    <n v="100"/>
    <s v="US DOLLAR"/>
    <n v="12260"/>
    <m/>
    <x v="12"/>
  </r>
  <r>
    <n v="37414"/>
    <d v="2013-04-03T00:00:00"/>
    <x v="15"/>
    <n v="1"/>
    <s v="US DOLLAR"/>
    <n v="6.2012999999999998"/>
    <m/>
    <x v="13"/>
  </r>
  <r>
    <n v="37415"/>
    <d v="2013-04-03T00:00:00"/>
    <x v="16"/>
    <n v="1"/>
    <s v="US DOLLAR"/>
    <n v="98.32"/>
    <m/>
    <x v="14"/>
  </r>
  <r>
    <n v="37416"/>
    <d v="2013-04-04T00:00:00"/>
    <x v="0"/>
    <n v="1"/>
    <s v="US DOLLAR"/>
    <n v="0.95979999999999999"/>
    <m/>
    <x v="0"/>
  </r>
  <r>
    <n v="37417"/>
    <d v="2013-04-04T00:00:00"/>
    <x v="1"/>
    <n v="1"/>
    <s v="US DOLLAR"/>
    <n v="5.8196000000000003"/>
    <m/>
    <x v="1"/>
  </r>
  <r>
    <n v="37418"/>
    <d v="2013-04-04T00:00:00"/>
    <x v="2"/>
    <n v="1"/>
    <s v="EURO"/>
    <m/>
    <n v="1.2806999999999999"/>
    <x v="2"/>
  </r>
  <r>
    <n v="37419"/>
    <d v="2013-04-04T00:00:00"/>
    <x v="3"/>
    <n v="1"/>
    <s v="POUND STERLING"/>
    <m/>
    <n v="1.5082"/>
    <x v="2"/>
  </r>
  <r>
    <n v="37420"/>
    <d v="2013-04-04T00:00:00"/>
    <x v="4"/>
    <n v="1"/>
    <s v="US DOLLAR"/>
    <n v="0.94930000000000003"/>
    <m/>
    <x v="3"/>
  </r>
  <r>
    <n v="37421"/>
    <d v="2013-04-04T00:00:00"/>
    <x v="5"/>
    <n v="1"/>
    <s v="US DOLLAR"/>
    <n v="6.5570000000000004"/>
    <m/>
    <x v="4"/>
  </r>
  <r>
    <n v="37422"/>
    <d v="2013-04-04T00:00:00"/>
    <x v="6"/>
    <n v="1"/>
    <s v="US DOLLAR"/>
    <n v="1.0153000000000001"/>
    <m/>
    <x v="5"/>
  </r>
  <r>
    <n v="37423"/>
    <d v="2013-04-04T00:00:00"/>
    <x v="7"/>
    <n v="1"/>
    <s v="KUWAITI DINAR"/>
    <m/>
    <n v="3.4937"/>
    <x v="2"/>
  </r>
  <r>
    <n v="37424"/>
    <d v="2013-04-04T00:00:00"/>
    <x v="8"/>
    <n v="1"/>
    <s v="US DOLLAR"/>
    <n v="5.8220999999999998"/>
    <m/>
    <x v="6"/>
  </r>
  <r>
    <n v="37425"/>
    <d v="2013-04-04T00:00:00"/>
    <x v="9"/>
    <n v="1"/>
    <s v="US DOLLAR"/>
    <n v="3.7502"/>
    <m/>
    <x v="7"/>
  </r>
  <r>
    <n v="37426"/>
    <d v="2013-04-04T00:00:00"/>
    <x v="10"/>
    <n v="100"/>
    <s v="US DOLLAR"/>
    <n v="95.4"/>
    <m/>
    <x v="8"/>
  </r>
  <r>
    <n v="37427"/>
    <d v="2013-04-04T00:00:00"/>
    <x v="11"/>
    <n v="1"/>
    <s v="US DOLLAR"/>
    <n v="1.5270999999999999"/>
    <m/>
    <x v="9"/>
  </r>
  <r>
    <n v="37428"/>
    <d v="2013-04-04T00:00:00"/>
    <x v="12"/>
    <n v="1"/>
    <s v="US DOLLAR"/>
    <n v="3.4571999999999998"/>
    <m/>
    <x v="10"/>
  </r>
  <r>
    <n v="37429"/>
    <d v="2013-04-04T00:00:00"/>
    <x v="13"/>
    <n v="1"/>
    <s v="US DOLLAR"/>
    <n v="31.7"/>
    <m/>
    <x v="11"/>
  </r>
  <r>
    <n v="37430"/>
    <d v="2013-04-04T00:00:00"/>
    <x v="14"/>
    <n v="100"/>
    <s v="US DOLLAR"/>
    <n v="12260"/>
    <m/>
    <x v="12"/>
  </r>
  <r>
    <n v="37431"/>
    <d v="2013-04-04T00:00:00"/>
    <x v="15"/>
    <n v="1"/>
    <s v="US DOLLAR"/>
    <n v="6.2015000000000002"/>
    <m/>
    <x v="13"/>
  </r>
  <r>
    <n v="37432"/>
    <d v="2013-04-04T00:00:00"/>
    <x v="16"/>
    <n v="1"/>
    <s v="US DOLLAR"/>
    <n v="98.33"/>
    <m/>
    <x v="14"/>
  </r>
  <r>
    <n v="37433"/>
    <d v="2013-04-05T00:00:00"/>
    <x v="0"/>
    <n v="1"/>
    <s v="US DOLLAR"/>
    <n v="0.95960000000000001"/>
    <m/>
    <x v="0"/>
  </r>
  <r>
    <n v="37434"/>
    <d v="2013-04-05T00:00:00"/>
    <x v="1"/>
    <n v="1"/>
    <s v="US DOLLAR"/>
    <n v="5.7645999999999997"/>
    <m/>
    <x v="1"/>
  </r>
  <r>
    <n v="37435"/>
    <d v="2013-04-05T00:00:00"/>
    <x v="2"/>
    <n v="1"/>
    <s v="EURO"/>
    <m/>
    <n v="1.2931999999999999"/>
    <x v="2"/>
  </r>
  <r>
    <n v="37436"/>
    <d v="2013-04-05T00:00:00"/>
    <x v="3"/>
    <n v="1"/>
    <s v="POUND STERLING"/>
    <m/>
    <n v="1.5226"/>
    <x v="2"/>
  </r>
  <r>
    <n v="37437"/>
    <d v="2013-04-05T00:00:00"/>
    <x v="4"/>
    <n v="1"/>
    <s v="US DOLLAR"/>
    <n v="0.94010000000000005"/>
    <m/>
    <x v="3"/>
  </r>
  <r>
    <n v="37438"/>
    <d v="2013-04-05T00:00:00"/>
    <x v="5"/>
    <n v="1"/>
    <s v="US DOLLAR"/>
    <n v="6.4942000000000002"/>
    <m/>
    <x v="4"/>
  </r>
  <r>
    <n v="37439"/>
    <d v="2013-04-05T00:00:00"/>
    <x v="6"/>
    <n v="1"/>
    <s v="US DOLLAR"/>
    <n v="1.014"/>
    <m/>
    <x v="5"/>
  </r>
  <r>
    <n v="37440"/>
    <d v="2013-04-05T00:00:00"/>
    <x v="7"/>
    <n v="1"/>
    <s v="KUWAITI DINAR"/>
    <m/>
    <n v="3.5034000000000001"/>
    <x v="2"/>
  </r>
  <r>
    <n v="37441"/>
    <d v="2013-04-05T00:00:00"/>
    <x v="8"/>
    <n v="1"/>
    <s v="US DOLLAR"/>
    <n v="5.7628000000000004"/>
    <m/>
    <x v="6"/>
  </r>
  <r>
    <n v="37442"/>
    <d v="2013-04-05T00:00:00"/>
    <x v="9"/>
    <n v="1"/>
    <s v="US DOLLAR"/>
    <n v="3.7502"/>
    <m/>
    <x v="7"/>
  </r>
  <r>
    <n v="37443"/>
    <d v="2013-04-05T00:00:00"/>
    <x v="10"/>
    <n v="100"/>
    <s v="US DOLLAR"/>
    <n v="96.22"/>
    <m/>
    <x v="8"/>
  </r>
  <r>
    <n v="37444"/>
    <d v="2013-04-05T00:00:00"/>
    <x v="11"/>
    <n v="1"/>
    <s v="US DOLLAR"/>
    <n v="1.5124"/>
    <m/>
    <x v="9"/>
  </r>
  <r>
    <n v="37445"/>
    <d v="2013-04-05T00:00:00"/>
    <x v="12"/>
    <n v="1"/>
    <s v="US DOLLAR"/>
    <n v="3.4201000000000001"/>
    <m/>
    <x v="10"/>
  </r>
  <r>
    <n v="37446"/>
    <d v="2013-04-05T00:00:00"/>
    <x v="13"/>
    <n v="1"/>
    <s v="US DOLLAR"/>
    <n v="31.59"/>
    <m/>
    <x v="11"/>
  </r>
  <r>
    <n v="37447"/>
    <d v="2013-04-05T00:00:00"/>
    <x v="14"/>
    <n v="100"/>
    <s v="US DOLLAR"/>
    <n v="12260"/>
    <m/>
    <x v="12"/>
  </r>
  <r>
    <n v="37448"/>
    <d v="2013-04-05T00:00:00"/>
    <x v="15"/>
    <n v="1"/>
    <s v="US DOLLAR"/>
    <n v="6.2015000000000002"/>
    <m/>
    <x v="13"/>
  </r>
  <r>
    <n v="37449"/>
    <d v="2013-04-05T00:00:00"/>
    <x v="16"/>
    <n v="1"/>
    <s v="US DOLLAR"/>
    <n v="98.35"/>
    <m/>
    <x v="14"/>
  </r>
  <r>
    <n v="37450"/>
    <d v="2013-04-08T00:00:00"/>
    <x v="0"/>
    <n v="1"/>
    <s v="US DOLLAR"/>
    <n v="0.96189999999999998"/>
    <m/>
    <x v="0"/>
  </r>
  <r>
    <n v="37451"/>
    <d v="2013-04-08T00:00:00"/>
    <x v="1"/>
    <n v="1"/>
    <s v="US DOLLAR"/>
    <n v="5.7283999999999997"/>
    <m/>
    <x v="1"/>
  </r>
  <r>
    <n v="37452"/>
    <d v="2013-04-08T00:00:00"/>
    <x v="2"/>
    <n v="1"/>
    <s v="EURO"/>
    <m/>
    <n v="1.3012999999999999"/>
    <x v="2"/>
  </r>
  <r>
    <n v="37453"/>
    <d v="2013-04-08T00:00:00"/>
    <x v="3"/>
    <n v="1"/>
    <s v="POUND STERLING"/>
    <m/>
    <n v="1.5315000000000001"/>
    <x v="2"/>
  </r>
  <r>
    <n v="37454"/>
    <d v="2013-04-08T00:00:00"/>
    <x v="4"/>
    <n v="1"/>
    <s v="US DOLLAR"/>
    <n v="0.9345"/>
    <m/>
    <x v="3"/>
  </r>
  <r>
    <n v="37455"/>
    <d v="2013-04-08T00:00:00"/>
    <x v="5"/>
    <n v="1"/>
    <s v="US DOLLAR"/>
    <n v="6.4222000000000001"/>
    <m/>
    <x v="4"/>
  </r>
  <r>
    <n v="37456"/>
    <d v="2013-04-08T00:00:00"/>
    <x v="6"/>
    <n v="1"/>
    <s v="US DOLLAR"/>
    <n v="1.0176000000000001"/>
    <m/>
    <x v="5"/>
  </r>
  <r>
    <n v="37457"/>
    <d v="2013-04-08T00:00:00"/>
    <x v="7"/>
    <n v="1"/>
    <s v="KUWAITI DINAR"/>
    <m/>
    <n v="3.5017"/>
    <x v="2"/>
  </r>
  <r>
    <n v="37458"/>
    <d v="2013-04-08T00:00:00"/>
    <x v="8"/>
    <n v="1"/>
    <s v="US DOLLAR"/>
    <n v="5.7248000000000001"/>
    <m/>
    <x v="6"/>
  </r>
  <r>
    <n v="37459"/>
    <d v="2013-04-08T00:00:00"/>
    <x v="9"/>
    <n v="1"/>
    <s v="US DOLLAR"/>
    <n v="3.7502"/>
    <m/>
    <x v="7"/>
  </r>
  <r>
    <n v="37460"/>
    <d v="2013-04-08T00:00:00"/>
    <x v="10"/>
    <n v="100"/>
    <s v="US DOLLAR"/>
    <n v="98.71"/>
    <m/>
    <x v="8"/>
  </r>
  <r>
    <n v="37461"/>
    <d v="2013-04-08T00:00:00"/>
    <x v="11"/>
    <n v="1"/>
    <s v="US DOLLAR"/>
    <n v="1.5028999999999999"/>
    <m/>
    <x v="9"/>
  </r>
  <r>
    <n v="37462"/>
    <d v="2013-04-08T00:00:00"/>
    <x v="12"/>
    <n v="1"/>
    <s v="US DOLLAR"/>
    <n v="3.3875000000000002"/>
    <m/>
    <x v="10"/>
  </r>
  <r>
    <n v="37463"/>
    <d v="2013-04-08T00:00:00"/>
    <x v="13"/>
    <n v="1"/>
    <s v="US DOLLAR"/>
    <n v="31.44"/>
    <m/>
    <x v="11"/>
  </r>
  <r>
    <n v="37464"/>
    <d v="2013-04-08T00:00:00"/>
    <x v="14"/>
    <n v="100"/>
    <s v="US DOLLAR"/>
    <n v="12260"/>
    <m/>
    <x v="12"/>
  </r>
  <r>
    <n v="37465"/>
    <d v="2013-04-08T00:00:00"/>
    <x v="15"/>
    <n v="1"/>
    <s v="US DOLLAR"/>
    <n v="6.2035999999999998"/>
    <m/>
    <x v="13"/>
  </r>
  <r>
    <n v="37466"/>
    <d v="2013-04-08T00:00:00"/>
    <x v="16"/>
    <n v="1"/>
    <s v="US DOLLAR"/>
    <n v="98.39"/>
    <m/>
    <x v="14"/>
  </r>
  <r>
    <n v="37467"/>
    <d v="2013-04-09T00:00:00"/>
    <x v="0"/>
    <n v="1"/>
    <s v="US DOLLAR"/>
    <n v="0.95640000000000003"/>
    <m/>
    <x v="0"/>
  </r>
  <r>
    <n v="37468"/>
    <d v="2013-04-09T00:00:00"/>
    <x v="1"/>
    <n v="1"/>
    <s v="US DOLLAR"/>
    <n v="5.7175000000000002"/>
    <m/>
    <x v="1"/>
  </r>
  <r>
    <n v="37469"/>
    <d v="2013-04-09T00:00:00"/>
    <x v="2"/>
    <n v="1"/>
    <s v="EURO"/>
    <m/>
    <n v="1.304"/>
    <x v="2"/>
  </r>
  <r>
    <n v="37470"/>
    <d v="2013-04-09T00:00:00"/>
    <x v="3"/>
    <n v="1"/>
    <s v="POUND STERLING"/>
    <m/>
    <n v="1.5299"/>
    <x v="2"/>
  </r>
  <r>
    <n v="37471"/>
    <d v="2013-04-09T00:00:00"/>
    <x v="4"/>
    <n v="1"/>
    <s v="US DOLLAR"/>
    <n v="0.93520000000000003"/>
    <m/>
    <x v="3"/>
  </r>
  <r>
    <n v="37472"/>
    <d v="2013-04-09T00:00:00"/>
    <x v="5"/>
    <n v="1"/>
    <s v="US DOLLAR"/>
    <n v="6.4131"/>
    <m/>
    <x v="4"/>
  </r>
  <r>
    <n v="37473"/>
    <d v="2013-04-09T00:00:00"/>
    <x v="6"/>
    <n v="1"/>
    <s v="US DOLLAR"/>
    <n v="1.0162"/>
    <m/>
    <x v="5"/>
  </r>
  <r>
    <n v="37474"/>
    <d v="2013-04-09T00:00:00"/>
    <x v="7"/>
    <n v="1"/>
    <s v="KUWAITI DINAR"/>
    <m/>
    <n v="3.5062000000000002"/>
    <x v="2"/>
  </r>
  <r>
    <n v="37475"/>
    <d v="2013-04-09T00:00:00"/>
    <x v="8"/>
    <n v="1"/>
    <s v="US DOLLAR"/>
    <n v="5.7359"/>
    <m/>
    <x v="6"/>
  </r>
  <r>
    <n v="37476"/>
    <d v="2013-04-09T00:00:00"/>
    <x v="9"/>
    <n v="1"/>
    <s v="US DOLLAR"/>
    <n v="3.7502"/>
    <m/>
    <x v="7"/>
  </r>
  <r>
    <n v="37477"/>
    <d v="2013-04-09T00:00:00"/>
    <x v="10"/>
    <n v="100"/>
    <s v="US DOLLAR"/>
    <n v="98.9"/>
    <m/>
    <x v="8"/>
  </r>
  <r>
    <n v="37478"/>
    <d v="2013-04-09T00:00:00"/>
    <x v="11"/>
    <n v="1"/>
    <s v="US DOLLAR"/>
    <n v="1.4999"/>
    <m/>
    <x v="9"/>
  </r>
  <r>
    <n v="37479"/>
    <d v="2013-04-09T00:00:00"/>
    <x v="12"/>
    <n v="1"/>
    <s v="US DOLLAR"/>
    <n v="3.3816999999999999"/>
    <m/>
    <x v="10"/>
  </r>
  <r>
    <n v="37480"/>
    <d v="2013-04-09T00:00:00"/>
    <x v="13"/>
    <n v="1"/>
    <s v="US DOLLAR"/>
    <n v="31.16"/>
    <m/>
    <x v="11"/>
  </r>
  <r>
    <n v="37481"/>
    <d v="2013-04-09T00:00:00"/>
    <x v="14"/>
    <n v="100"/>
    <s v="US DOLLAR"/>
    <n v="12260"/>
    <m/>
    <x v="12"/>
  </r>
  <r>
    <n v="37482"/>
    <d v="2013-04-09T00:00:00"/>
    <x v="15"/>
    <n v="1"/>
    <s v="US DOLLAR"/>
    <n v="6.2024999999999997"/>
    <m/>
    <x v="13"/>
  </r>
  <r>
    <n v="37483"/>
    <d v="2013-04-09T00:00:00"/>
    <x v="16"/>
    <n v="1"/>
    <s v="US DOLLAR"/>
    <n v="98.38"/>
    <m/>
    <x v="14"/>
  </r>
  <r>
    <n v="37484"/>
    <d v="2013-04-10T00:00:00"/>
    <x v="0"/>
    <n v="1"/>
    <s v="US DOLLAR"/>
    <n v="0.95009999999999994"/>
    <m/>
    <x v="0"/>
  </r>
  <r>
    <n v="37485"/>
    <d v="2013-04-10T00:00:00"/>
    <x v="1"/>
    <n v="1"/>
    <s v="US DOLLAR"/>
    <n v="5.6897000000000002"/>
    <m/>
    <x v="1"/>
  </r>
  <r>
    <n v="37486"/>
    <d v="2013-04-10T00:00:00"/>
    <x v="2"/>
    <n v="1"/>
    <s v="EURO"/>
    <m/>
    <n v="1.3105"/>
    <x v="2"/>
  </r>
  <r>
    <n v="37487"/>
    <d v="2013-04-10T00:00:00"/>
    <x v="3"/>
    <n v="1"/>
    <s v="POUND STERLING"/>
    <m/>
    <n v="1.5327"/>
    <x v="2"/>
  </r>
  <r>
    <n v="37488"/>
    <d v="2013-04-10T00:00:00"/>
    <x v="4"/>
    <n v="1"/>
    <s v="US DOLLAR"/>
    <n v="0.9304"/>
    <m/>
    <x v="3"/>
  </r>
  <r>
    <n v="37489"/>
    <d v="2013-04-10T00:00:00"/>
    <x v="5"/>
    <n v="1"/>
    <s v="US DOLLAR"/>
    <n v="6.3695000000000004"/>
    <m/>
    <x v="4"/>
  </r>
  <r>
    <n v="37490"/>
    <d v="2013-04-10T00:00:00"/>
    <x v="6"/>
    <n v="1"/>
    <s v="US DOLLAR"/>
    <n v="1.0147999999999999"/>
    <m/>
    <x v="5"/>
  </r>
  <r>
    <n v="37491"/>
    <d v="2013-04-10T00:00:00"/>
    <x v="7"/>
    <n v="1"/>
    <s v="KUWAITI DINAR"/>
    <m/>
    <n v="3.5057999999999998"/>
    <x v="2"/>
  </r>
  <r>
    <n v="37492"/>
    <d v="2013-04-10T00:00:00"/>
    <x v="8"/>
    <n v="1"/>
    <s v="US DOLLAR"/>
    <n v="5.7233999999999998"/>
    <m/>
    <x v="6"/>
  </r>
  <r>
    <n v="37493"/>
    <d v="2013-04-10T00:00:00"/>
    <x v="9"/>
    <n v="1"/>
    <s v="US DOLLAR"/>
    <n v="3.7502"/>
    <m/>
    <x v="7"/>
  </r>
  <r>
    <n v="37494"/>
    <d v="2013-04-10T00:00:00"/>
    <x v="10"/>
    <n v="100"/>
    <s v="US DOLLAR"/>
    <n v="99.4"/>
    <m/>
    <x v="8"/>
  </r>
  <r>
    <n v="37495"/>
    <d v="2013-04-10T00:00:00"/>
    <x v="11"/>
    <n v="1"/>
    <s v="US DOLLAR"/>
    <n v="1.4925999999999999"/>
    <m/>
    <x v="9"/>
  </r>
  <r>
    <n v="37496"/>
    <d v="2013-04-10T00:00:00"/>
    <x v="12"/>
    <n v="1"/>
    <s v="US DOLLAR"/>
    <n v="3.3485"/>
    <m/>
    <x v="10"/>
  </r>
  <r>
    <n v="37497"/>
    <d v="2013-04-10T00:00:00"/>
    <x v="13"/>
    <n v="1"/>
    <s v="US DOLLAR"/>
    <n v="30.9"/>
    <m/>
    <x v="11"/>
  </r>
  <r>
    <n v="37498"/>
    <d v="2013-04-10T00:00:00"/>
    <x v="14"/>
    <n v="100"/>
    <s v="US DOLLAR"/>
    <n v="12260"/>
    <m/>
    <x v="12"/>
  </r>
  <r>
    <n v="37499"/>
    <d v="2013-04-10T00:00:00"/>
    <x v="15"/>
    <n v="1"/>
    <s v="US DOLLAR"/>
    <n v="6.1939000000000002"/>
    <m/>
    <x v="13"/>
  </r>
  <r>
    <n v="37500"/>
    <d v="2013-04-10T00:00:00"/>
    <x v="16"/>
    <n v="1"/>
    <s v="US DOLLAR"/>
    <n v="98.32"/>
    <m/>
    <x v="14"/>
  </r>
  <r>
    <n v="37501"/>
    <d v="2013-04-11T00:00:00"/>
    <x v="0"/>
    <n v="1"/>
    <s v="US DOLLAR"/>
    <n v="0.94640000000000002"/>
    <m/>
    <x v="0"/>
  </r>
  <r>
    <n v="37502"/>
    <d v="2013-04-11T00:00:00"/>
    <x v="1"/>
    <n v="1"/>
    <s v="US DOLLAR"/>
    <n v="5.6902999999999997"/>
    <m/>
    <x v="1"/>
  </r>
  <r>
    <n v="37503"/>
    <d v="2013-04-11T00:00:00"/>
    <x v="2"/>
    <n v="1"/>
    <s v="EURO"/>
    <m/>
    <n v="1.3104"/>
    <x v="2"/>
  </r>
  <r>
    <n v="37504"/>
    <d v="2013-04-11T00:00:00"/>
    <x v="3"/>
    <n v="1"/>
    <s v="POUND STERLING"/>
    <m/>
    <n v="1.5374000000000001"/>
    <x v="2"/>
  </r>
  <r>
    <n v="37505"/>
    <d v="2013-04-11T00:00:00"/>
    <x v="4"/>
    <n v="1"/>
    <s v="US DOLLAR"/>
    <n v="0.93020000000000003"/>
    <m/>
    <x v="3"/>
  </r>
  <r>
    <n v="37506"/>
    <d v="2013-04-11T00:00:00"/>
    <x v="5"/>
    <n v="1"/>
    <s v="US DOLLAR"/>
    <n v="6.3531000000000004"/>
    <m/>
    <x v="4"/>
  </r>
  <r>
    <n v="37507"/>
    <d v="2013-04-11T00:00:00"/>
    <x v="6"/>
    <n v="1"/>
    <s v="US DOLLAR"/>
    <n v="1.0107999999999999"/>
    <m/>
    <x v="5"/>
  </r>
  <r>
    <n v="37508"/>
    <d v="2013-04-11T00:00:00"/>
    <x v="7"/>
    <n v="1"/>
    <s v="KUWAITI DINAR"/>
    <m/>
    <n v="3.5106999999999999"/>
    <x v="2"/>
  </r>
  <r>
    <n v="37509"/>
    <d v="2013-04-11T00:00:00"/>
    <x v="8"/>
    <n v="1"/>
    <s v="US DOLLAR"/>
    <n v="5.7214"/>
    <m/>
    <x v="6"/>
  </r>
  <r>
    <n v="37510"/>
    <d v="2013-04-11T00:00:00"/>
    <x v="9"/>
    <n v="1"/>
    <s v="US DOLLAR"/>
    <n v="3.7502"/>
    <m/>
    <x v="7"/>
  </r>
  <r>
    <n v="37511"/>
    <d v="2013-04-11T00:00:00"/>
    <x v="10"/>
    <n v="100"/>
    <s v="US DOLLAR"/>
    <n v="99.57"/>
    <m/>
    <x v="8"/>
  </r>
  <r>
    <n v="37512"/>
    <d v="2013-04-11T00:00:00"/>
    <x v="11"/>
    <n v="1"/>
    <s v="US DOLLAR"/>
    <n v="1.4925999999999999"/>
    <m/>
    <x v="9"/>
  </r>
  <r>
    <n v="37513"/>
    <d v="2013-04-11T00:00:00"/>
    <x v="12"/>
    <n v="1"/>
    <s v="US DOLLAR"/>
    <n v="3.3513999999999999"/>
    <m/>
    <x v="10"/>
  </r>
  <r>
    <n v="37514"/>
    <d v="2013-04-11T00:00:00"/>
    <x v="13"/>
    <n v="1"/>
    <s v="US DOLLAR"/>
    <n v="30.87"/>
    <m/>
    <x v="11"/>
  </r>
  <r>
    <n v="37515"/>
    <d v="2013-04-11T00:00:00"/>
    <x v="14"/>
    <n v="100"/>
    <s v="US DOLLAR"/>
    <n v="12260"/>
    <m/>
    <x v="12"/>
  </r>
  <r>
    <n v="37516"/>
    <d v="2013-04-11T00:00:00"/>
    <x v="15"/>
    <n v="1"/>
    <s v="US DOLLAR"/>
    <n v="6.1963999999999997"/>
    <m/>
    <x v="13"/>
  </r>
  <r>
    <n v="37517"/>
    <d v="2013-04-11T00:00:00"/>
    <x v="16"/>
    <n v="1"/>
    <s v="US DOLLAR"/>
    <n v="98.23"/>
    <m/>
    <x v="14"/>
  </r>
  <r>
    <n v="37518"/>
    <d v="2013-04-12T00:00:00"/>
    <x v="0"/>
    <n v="1"/>
    <s v="US DOLLAR"/>
    <n v="0.94989999999999997"/>
    <m/>
    <x v="0"/>
  </r>
  <r>
    <n v="37519"/>
    <d v="2013-04-12T00:00:00"/>
    <x v="1"/>
    <n v="1"/>
    <s v="US DOLLAR"/>
    <n v="5.7074999999999996"/>
    <m/>
    <x v="1"/>
  </r>
  <r>
    <n v="37520"/>
    <d v="2013-04-12T00:00:00"/>
    <x v="2"/>
    <n v="1"/>
    <s v="EURO"/>
    <m/>
    <n v="1.3063"/>
    <x v="2"/>
  </r>
  <r>
    <n v="37521"/>
    <d v="2013-04-12T00:00:00"/>
    <x v="3"/>
    <n v="1"/>
    <s v="POUND STERLING"/>
    <m/>
    <n v="1.5367"/>
    <x v="2"/>
  </r>
  <r>
    <n v="37522"/>
    <d v="2013-04-12T00:00:00"/>
    <x v="4"/>
    <n v="1"/>
    <s v="US DOLLAR"/>
    <n v="0.93200000000000005"/>
    <m/>
    <x v="3"/>
  </r>
  <r>
    <n v="37523"/>
    <d v="2013-04-12T00:00:00"/>
    <x v="5"/>
    <n v="1"/>
    <s v="US DOLLAR"/>
    <n v="6.3712"/>
    <m/>
    <x v="4"/>
  </r>
  <r>
    <n v="37524"/>
    <d v="2013-04-12T00:00:00"/>
    <x v="6"/>
    <n v="1"/>
    <s v="US DOLLAR"/>
    <n v="1.0121"/>
    <m/>
    <x v="5"/>
  </r>
  <r>
    <n v="37525"/>
    <d v="2013-04-12T00:00:00"/>
    <x v="7"/>
    <n v="1"/>
    <s v="KUWAITI DINAR"/>
    <m/>
    <n v="3.5087999999999999"/>
    <x v="2"/>
  </r>
  <r>
    <n v="37526"/>
    <d v="2013-04-12T00:00:00"/>
    <x v="8"/>
    <n v="1"/>
    <s v="US DOLLAR"/>
    <n v="5.7245999999999997"/>
    <m/>
    <x v="6"/>
  </r>
  <r>
    <n v="37527"/>
    <d v="2013-04-12T00:00:00"/>
    <x v="9"/>
    <n v="1"/>
    <s v="US DOLLAR"/>
    <n v="3.7502"/>
    <m/>
    <x v="7"/>
  </r>
  <r>
    <n v="37528"/>
    <d v="2013-04-12T00:00:00"/>
    <x v="10"/>
    <n v="100"/>
    <s v="US DOLLAR"/>
    <n v="99.22"/>
    <m/>
    <x v="8"/>
  </r>
  <r>
    <n v="37529"/>
    <d v="2013-04-12T00:00:00"/>
    <x v="11"/>
    <n v="1"/>
    <s v="US DOLLAR"/>
    <n v="1.4972000000000001"/>
    <m/>
    <x v="9"/>
  </r>
  <r>
    <n v="37530"/>
    <d v="2013-04-12T00:00:00"/>
    <x v="12"/>
    <n v="1"/>
    <s v="US DOLLAR"/>
    <n v="3.3637999999999999"/>
    <m/>
    <x v="10"/>
  </r>
  <r>
    <n v="37531"/>
    <d v="2013-04-12T00:00:00"/>
    <x v="13"/>
    <n v="1"/>
    <s v="US DOLLAR"/>
    <n v="30.99"/>
    <m/>
    <x v="11"/>
  </r>
  <r>
    <n v="37532"/>
    <d v="2013-04-12T00:00:00"/>
    <x v="14"/>
    <n v="100"/>
    <s v="US DOLLAR"/>
    <n v="12260"/>
    <m/>
    <x v="12"/>
  </r>
  <r>
    <n v="37533"/>
    <d v="2013-04-12T00:00:00"/>
    <x v="15"/>
    <n v="1"/>
    <s v="US DOLLAR"/>
    <n v="6.1919000000000004"/>
    <m/>
    <x v="13"/>
  </r>
  <r>
    <n v="37534"/>
    <d v="2013-04-12T00:00:00"/>
    <x v="16"/>
    <n v="1"/>
    <s v="US DOLLAR"/>
    <n v="98.24"/>
    <m/>
    <x v="14"/>
  </r>
  <r>
    <n v="37535"/>
    <d v="2013-04-15T00:00:00"/>
    <x v="0"/>
    <n v="1"/>
    <s v="US DOLLAR"/>
    <n v="0.96009999999999995"/>
    <m/>
    <x v="0"/>
  </r>
  <r>
    <n v="37536"/>
    <d v="2013-04-15T00:00:00"/>
    <x v="1"/>
    <n v="1"/>
    <s v="US DOLLAR"/>
    <n v="5.7023999999999999"/>
    <m/>
    <x v="1"/>
  </r>
  <r>
    <n v="37537"/>
    <d v="2013-04-15T00:00:00"/>
    <x v="2"/>
    <n v="1"/>
    <s v="EURO"/>
    <m/>
    <n v="1.3075000000000001"/>
    <x v="2"/>
  </r>
  <r>
    <n v="37538"/>
    <d v="2013-04-15T00:00:00"/>
    <x v="3"/>
    <n v="1"/>
    <s v="POUND STERLING"/>
    <m/>
    <n v="1.5324"/>
    <x v="2"/>
  </r>
  <r>
    <n v="37539"/>
    <d v="2013-04-15T00:00:00"/>
    <x v="4"/>
    <n v="1"/>
    <s v="US DOLLAR"/>
    <n v="0.92920000000000003"/>
    <m/>
    <x v="3"/>
  </r>
  <r>
    <n v="37540"/>
    <d v="2013-04-15T00:00:00"/>
    <x v="5"/>
    <n v="1"/>
    <s v="US DOLLAR"/>
    <n v="6.3941999999999997"/>
    <m/>
    <x v="4"/>
  </r>
  <r>
    <n v="37541"/>
    <d v="2013-04-15T00:00:00"/>
    <x v="6"/>
    <n v="1"/>
    <s v="US DOLLAR"/>
    <n v="1.0208999999999999"/>
    <m/>
    <x v="5"/>
  </r>
  <r>
    <n v="37542"/>
    <d v="2013-04-15T00:00:00"/>
    <x v="7"/>
    <n v="1"/>
    <s v="KUWAITI DINAR"/>
    <m/>
    <n v="3.5099"/>
    <x v="2"/>
  </r>
  <r>
    <n v="37543"/>
    <d v="2013-04-15T00:00:00"/>
    <x v="8"/>
    <n v="1"/>
    <s v="US DOLLAR"/>
    <n v="5.7367999999999997"/>
    <m/>
    <x v="6"/>
  </r>
  <r>
    <n v="37544"/>
    <d v="2013-04-15T00:00:00"/>
    <x v="9"/>
    <n v="1"/>
    <s v="US DOLLAR"/>
    <n v="3.7502"/>
    <m/>
    <x v="7"/>
  </r>
  <r>
    <n v="37545"/>
    <d v="2013-04-15T00:00:00"/>
    <x v="10"/>
    <n v="100"/>
    <s v="US DOLLAR"/>
    <n v="97.95"/>
    <m/>
    <x v="8"/>
  </r>
  <r>
    <n v="37546"/>
    <d v="2013-04-15T00:00:00"/>
    <x v="11"/>
    <n v="1"/>
    <s v="US DOLLAR"/>
    <n v="1.4958"/>
    <m/>
    <x v="9"/>
  </r>
  <r>
    <n v="37547"/>
    <d v="2013-04-15T00:00:00"/>
    <x v="12"/>
    <n v="1"/>
    <s v="US DOLLAR"/>
    <n v="3.3509000000000002"/>
    <m/>
    <x v="10"/>
  </r>
  <r>
    <n v="37548"/>
    <d v="2013-04-15T00:00:00"/>
    <x v="13"/>
    <n v="1"/>
    <s v="US DOLLAR"/>
    <n v="31.36"/>
    <m/>
    <x v="11"/>
  </r>
  <r>
    <n v="37549"/>
    <d v="2013-04-15T00:00:00"/>
    <x v="14"/>
    <n v="100"/>
    <s v="US DOLLAR"/>
    <n v="12256"/>
    <m/>
    <x v="12"/>
  </r>
  <r>
    <n v="37550"/>
    <d v="2013-04-15T00:00:00"/>
    <x v="15"/>
    <n v="1"/>
    <s v="US DOLLAR"/>
    <n v="6.1867000000000001"/>
    <m/>
    <x v="13"/>
  </r>
  <r>
    <n v="37551"/>
    <d v="2013-04-15T00:00:00"/>
    <x v="16"/>
    <n v="1"/>
    <s v="US DOLLAR"/>
    <n v="98.26"/>
    <m/>
    <x v="14"/>
  </r>
  <r>
    <n v="37552"/>
    <d v="2013-04-16T00:00:00"/>
    <x v="0"/>
    <n v="1"/>
    <s v="US DOLLAR"/>
    <n v="0.96460000000000001"/>
    <m/>
    <x v="0"/>
  </r>
  <r>
    <n v="37553"/>
    <d v="2013-04-16T00:00:00"/>
    <x v="1"/>
    <n v="1"/>
    <s v="US DOLLAR"/>
    <n v="5.6971999999999996"/>
    <m/>
    <x v="1"/>
  </r>
  <r>
    <n v="37554"/>
    <d v="2013-04-16T00:00:00"/>
    <x v="2"/>
    <n v="1"/>
    <s v="EURO"/>
    <m/>
    <n v="1.3086"/>
    <x v="2"/>
  </r>
  <r>
    <n v="37555"/>
    <d v="2013-04-16T00:00:00"/>
    <x v="3"/>
    <n v="1"/>
    <s v="POUND STERLING"/>
    <m/>
    <n v="1.5304"/>
    <x v="2"/>
  </r>
  <r>
    <n v="37556"/>
    <d v="2013-04-16T00:00:00"/>
    <x v="4"/>
    <n v="1"/>
    <s v="US DOLLAR"/>
    <n v="0.92910000000000004"/>
    <m/>
    <x v="3"/>
  </r>
  <r>
    <n v="37557"/>
    <d v="2013-04-16T00:00:00"/>
    <x v="5"/>
    <n v="1"/>
    <s v="US DOLLAR"/>
    <n v="6.3994"/>
    <m/>
    <x v="4"/>
  </r>
  <r>
    <n v="37558"/>
    <d v="2013-04-16T00:00:00"/>
    <x v="6"/>
    <n v="1"/>
    <s v="US DOLLAR"/>
    <n v="1.0227999999999999"/>
    <m/>
    <x v="5"/>
  </r>
  <r>
    <n v="37559"/>
    <d v="2013-04-16T00:00:00"/>
    <x v="7"/>
    <n v="1"/>
    <s v="KUWAITI DINAR"/>
    <m/>
    <n v="3.5110999999999999"/>
    <x v="2"/>
  </r>
  <r>
    <n v="37560"/>
    <d v="2013-04-16T00:00:00"/>
    <x v="8"/>
    <n v="1"/>
    <s v="US DOLLAR"/>
    <n v="5.7523"/>
    <m/>
    <x v="6"/>
  </r>
  <r>
    <n v="37561"/>
    <d v="2013-04-16T00:00:00"/>
    <x v="9"/>
    <n v="1"/>
    <s v="US DOLLAR"/>
    <n v="3.7502"/>
    <m/>
    <x v="7"/>
  </r>
  <r>
    <n v="37562"/>
    <d v="2013-04-16T00:00:00"/>
    <x v="10"/>
    <n v="100"/>
    <s v="US DOLLAR"/>
    <n v="97.77"/>
    <m/>
    <x v="8"/>
  </r>
  <r>
    <n v="37563"/>
    <d v="2013-04-16T00:00:00"/>
    <x v="11"/>
    <n v="1"/>
    <s v="US DOLLAR"/>
    <n v="1.4944999999999999"/>
    <m/>
    <x v="9"/>
  </r>
  <r>
    <n v="37564"/>
    <d v="2013-04-16T00:00:00"/>
    <x v="12"/>
    <n v="1"/>
    <s v="US DOLLAR"/>
    <n v="3.3462000000000001"/>
    <m/>
    <x v="10"/>
  </r>
  <r>
    <n v="37565"/>
    <d v="2013-04-16T00:00:00"/>
    <x v="13"/>
    <n v="1"/>
    <s v="US DOLLAR"/>
    <n v="31.41"/>
    <m/>
    <x v="11"/>
  </r>
  <r>
    <n v="37566"/>
    <d v="2013-04-16T00:00:00"/>
    <x v="14"/>
    <n v="100"/>
    <s v="US DOLLAR"/>
    <n v="12260"/>
    <m/>
    <x v="12"/>
  </r>
  <r>
    <n v="37567"/>
    <d v="2013-04-16T00:00:00"/>
    <x v="15"/>
    <n v="1"/>
    <s v="US DOLLAR"/>
    <n v="6.1825999999999999"/>
    <m/>
    <x v="13"/>
  </r>
  <r>
    <n v="37568"/>
    <d v="2013-04-16T00:00:00"/>
    <x v="16"/>
    <n v="1"/>
    <s v="US DOLLAR"/>
    <n v="98.37"/>
    <m/>
    <x v="14"/>
  </r>
  <r>
    <n v="37569"/>
    <d v="2013-04-17T00:00:00"/>
    <x v="0"/>
    <n v="1"/>
    <s v="US DOLLAR"/>
    <n v="0.96519999999999995"/>
    <m/>
    <x v="0"/>
  </r>
  <r>
    <n v="37570"/>
    <d v="2013-04-17T00:00:00"/>
    <x v="1"/>
    <n v="1"/>
    <s v="US DOLLAR"/>
    <n v="5.6669999999999998"/>
    <m/>
    <x v="1"/>
  </r>
  <r>
    <n v="37571"/>
    <d v="2013-04-17T00:00:00"/>
    <x v="2"/>
    <n v="1"/>
    <s v="EURO"/>
    <m/>
    <n v="1.3158000000000001"/>
    <x v="2"/>
  </r>
  <r>
    <n v="37572"/>
    <d v="2013-04-17T00:00:00"/>
    <x v="3"/>
    <n v="1"/>
    <s v="POUND STERLING"/>
    <m/>
    <n v="1.5283"/>
    <x v="2"/>
  </r>
  <r>
    <n v="37573"/>
    <d v="2013-04-17T00:00:00"/>
    <x v="4"/>
    <n v="1"/>
    <s v="US DOLLAR"/>
    <n v="0.92349999999999999"/>
    <m/>
    <x v="3"/>
  </r>
  <r>
    <n v="37574"/>
    <d v="2013-04-17T00:00:00"/>
    <x v="5"/>
    <n v="1"/>
    <s v="US DOLLAR"/>
    <n v="6.4264999999999999"/>
    <m/>
    <x v="4"/>
  </r>
  <r>
    <n v="37575"/>
    <d v="2013-04-17T00:00:00"/>
    <x v="6"/>
    <n v="1"/>
    <s v="US DOLLAR"/>
    <n v="1.024"/>
    <m/>
    <x v="5"/>
  </r>
  <r>
    <n v="37576"/>
    <d v="2013-04-17T00:00:00"/>
    <x v="7"/>
    <n v="1"/>
    <s v="KUWAITI DINAR"/>
    <m/>
    <n v="3.5127999999999999"/>
    <x v="2"/>
  </r>
  <r>
    <n v="37577"/>
    <d v="2013-04-17T00:00:00"/>
    <x v="8"/>
    <n v="1"/>
    <s v="US DOLLAR"/>
    <n v="5.7396000000000003"/>
    <m/>
    <x v="6"/>
  </r>
  <r>
    <n v="37578"/>
    <d v="2013-04-17T00:00:00"/>
    <x v="9"/>
    <n v="1"/>
    <s v="US DOLLAR"/>
    <n v="3.7502"/>
    <m/>
    <x v="7"/>
  </r>
  <r>
    <n v="37579"/>
    <d v="2013-04-17T00:00:00"/>
    <x v="10"/>
    <n v="100"/>
    <s v="US DOLLAR"/>
    <n v="98.06"/>
    <m/>
    <x v="8"/>
  </r>
  <r>
    <n v="37580"/>
    <d v="2013-04-17T00:00:00"/>
    <x v="11"/>
    <n v="1"/>
    <s v="US DOLLAR"/>
    <n v="1.4864999999999999"/>
    <m/>
    <x v="9"/>
  </r>
  <r>
    <n v="37581"/>
    <d v="2013-04-17T00:00:00"/>
    <x v="12"/>
    <n v="1"/>
    <s v="US DOLLAR"/>
    <n v="3.3205"/>
    <m/>
    <x v="10"/>
  </r>
  <r>
    <n v="37582"/>
    <d v="2013-04-17T00:00:00"/>
    <x v="13"/>
    <n v="1"/>
    <s v="US DOLLAR"/>
    <n v="31.35"/>
    <m/>
    <x v="11"/>
  </r>
  <r>
    <n v="37583"/>
    <d v="2013-04-17T00:00:00"/>
    <x v="14"/>
    <n v="100"/>
    <s v="US DOLLAR"/>
    <n v="12260"/>
    <m/>
    <x v="12"/>
  </r>
  <r>
    <n v="37584"/>
    <d v="2013-04-17T00:00:00"/>
    <x v="15"/>
    <n v="1"/>
    <s v="US DOLLAR"/>
    <n v="6.1725000000000003"/>
    <m/>
    <x v="13"/>
  </r>
  <r>
    <n v="37585"/>
    <d v="2013-04-17T00:00:00"/>
    <x v="16"/>
    <n v="1"/>
    <s v="US DOLLAR"/>
    <n v="98.36"/>
    <m/>
    <x v="14"/>
  </r>
  <r>
    <n v="37586"/>
    <d v="2013-04-18T00:00:00"/>
    <x v="0"/>
    <n v="1"/>
    <s v="US DOLLAR"/>
    <n v="0.96840000000000004"/>
    <m/>
    <x v="0"/>
  </r>
  <r>
    <n v="37587"/>
    <d v="2013-04-18T00:00:00"/>
    <x v="1"/>
    <n v="1"/>
    <s v="US DOLLAR"/>
    <n v="5.7115"/>
    <m/>
    <x v="1"/>
  </r>
  <r>
    <n v="37588"/>
    <d v="2013-04-18T00:00:00"/>
    <x v="2"/>
    <n v="1"/>
    <s v="EURO"/>
    <m/>
    <n v="1.3052999999999999"/>
    <x v="2"/>
  </r>
  <r>
    <n v="37589"/>
    <d v="2013-04-18T00:00:00"/>
    <x v="3"/>
    <n v="1"/>
    <s v="POUND STERLING"/>
    <m/>
    <n v="1.5249999999999999"/>
    <x v="2"/>
  </r>
  <r>
    <n v="37590"/>
    <d v="2013-04-18T00:00:00"/>
    <x v="4"/>
    <n v="1"/>
    <s v="US DOLLAR"/>
    <n v="0.93149999999999999"/>
    <m/>
    <x v="3"/>
  </r>
  <r>
    <n v="37591"/>
    <d v="2013-04-18T00:00:00"/>
    <x v="5"/>
    <n v="1"/>
    <s v="US DOLLAR"/>
    <n v="6.5072999999999999"/>
    <m/>
    <x v="4"/>
  </r>
  <r>
    <n v="37592"/>
    <d v="2013-04-18T00:00:00"/>
    <x v="6"/>
    <n v="1"/>
    <s v="US DOLLAR"/>
    <n v="1.0246999999999999"/>
    <m/>
    <x v="5"/>
  </r>
  <r>
    <n v="37593"/>
    <d v="2013-04-18T00:00:00"/>
    <x v="7"/>
    <n v="1"/>
    <s v="KUWAITI DINAR"/>
    <m/>
    <n v="3.5085999999999999"/>
    <x v="2"/>
  </r>
  <r>
    <n v="37594"/>
    <d v="2013-04-18T00:00:00"/>
    <x v="8"/>
    <n v="1"/>
    <s v="US DOLLAR"/>
    <n v="5.7957000000000001"/>
    <m/>
    <x v="6"/>
  </r>
  <r>
    <n v="37595"/>
    <d v="2013-04-18T00:00:00"/>
    <x v="9"/>
    <n v="1"/>
    <s v="US DOLLAR"/>
    <n v="3.7502"/>
    <m/>
    <x v="7"/>
  </r>
  <r>
    <n v="37596"/>
    <d v="2013-04-18T00:00:00"/>
    <x v="10"/>
    <n v="100"/>
    <s v="US DOLLAR"/>
    <n v="98.23"/>
    <m/>
    <x v="8"/>
  </r>
  <r>
    <n v="37597"/>
    <d v="2013-04-18T00:00:00"/>
    <x v="11"/>
    <n v="1"/>
    <s v="US DOLLAR"/>
    <n v="1.4983"/>
    <m/>
    <x v="9"/>
  </r>
  <r>
    <n v="37598"/>
    <d v="2013-04-18T00:00:00"/>
    <x v="12"/>
    <n v="1"/>
    <s v="US DOLLAR"/>
    <n v="3.3519999999999999"/>
    <m/>
    <x v="10"/>
  </r>
  <r>
    <n v="37599"/>
    <d v="2013-04-18T00:00:00"/>
    <x v="13"/>
    <n v="1"/>
    <s v="US DOLLAR"/>
    <n v="31.62"/>
    <m/>
    <x v="11"/>
  </r>
  <r>
    <n v="37600"/>
    <d v="2013-04-18T00:00:00"/>
    <x v="14"/>
    <n v="100"/>
    <s v="US DOLLAR"/>
    <n v="12260"/>
    <m/>
    <x v="12"/>
  </r>
  <r>
    <n v="37601"/>
    <d v="2013-04-18T00:00:00"/>
    <x v="15"/>
    <n v="1"/>
    <s v="US DOLLAR"/>
    <n v="6.1811999999999996"/>
    <m/>
    <x v="13"/>
  </r>
  <r>
    <n v="37602"/>
    <d v="2013-04-18T00:00:00"/>
    <x v="16"/>
    <n v="1"/>
    <s v="US DOLLAR"/>
    <n v="98.35"/>
    <m/>
    <x v="14"/>
  </r>
  <r>
    <n v="37603"/>
    <d v="2013-04-19T00:00:00"/>
    <x v="0"/>
    <n v="1"/>
    <s v="US DOLLAR"/>
    <n v="0.96709999999999996"/>
    <m/>
    <x v="0"/>
  </r>
  <r>
    <n v="37604"/>
    <d v="2013-04-19T00:00:00"/>
    <x v="1"/>
    <n v="1"/>
    <s v="US DOLLAR"/>
    <n v="5.7003000000000004"/>
    <m/>
    <x v="1"/>
  </r>
  <r>
    <n v="37605"/>
    <d v="2013-04-19T00:00:00"/>
    <x v="2"/>
    <n v="1"/>
    <s v="EURO"/>
    <m/>
    <n v="1.3080000000000001"/>
    <x v="2"/>
  </r>
  <r>
    <n v="37606"/>
    <d v="2013-04-19T00:00:00"/>
    <x v="3"/>
    <n v="1"/>
    <s v="POUND STERLING"/>
    <m/>
    <n v="1.5344"/>
    <x v="2"/>
  </r>
  <r>
    <n v="37607"/>
    <d v="2013-04-19T00:00:00"/>
    <x v="4"/>
    <n v="1"/>
    <s v="US DOLLAR"/>
    <n v="0.93059999999999998"/>
    <m/>
    <x v="3"/>
  </r>
  <r>
    <n v="37608"/>
    <d v="2013-04-19T00:00:00"/>
    <x v="5"/>
    <n v="1"/>
    <s v="US DOLLAR"/>
    <n v="6.5101000000000004"/>
    <m/>
    <x v="4"/>
  </r>
  <r>
    <n v="37609"/>
    <d v="2013-04-19T00:00:00"/>
    <x v="6"/>
    <n v="1"/>
    <s v="US DOLLAR"/>
    <n v="1.0245"/>
    <m/>
    <x v="5"/>
  </r>
  <r>
    <n v="37610"/>
    <d v="2013-04-19T00:00:00"/>
    <x v="7"/>
    <n v="1"/>
    <s v="KUWAITI DINAR"/>
    <m/>
    <n v="3.5112999999999999"/>
    <x v="2"/>
  </r>
  <r>
    <n v="37611"/>
    <d v="2013-04-19T00:00:00"/>
    <x v="8"/>
    <n v="1"/>
    <s v="US DOLLAR"/>
    <n v="5.8045"/>
    <m/>
    <x v="6"/>
  </r>
  <r>
    <n v="37612"/>
    <d v="2013-04-19T00:00:00"/>
    <x v="9"/>
    <n v="1"/>
    <s v="US DOLLAR"/>
    <n v="3.7502"/>
    <m/>
    <x v="7"/>
  </r>
  <r>
    <n v="37613"/>
    <d v="2013-04-19T00:00:00"/>
    <x v="10"/>
    <n v="100"/>
    <s v="US DOLLAR"/>
    <n v="99.18"/>
    <m/>
    <x v="8"/>
  </r>
  <r>
    <n v="37614"/>
    <d v="2013-04-19T00:00:00"/>
    <x v="11"/>
    <n v="1"/>
    <s v="US DOLLAR"/>
    <n v="1.4953000000000001"/>
    <m/>
    <x v="9"/>
  </r>
  <r>
    <n v="37615"/>
    <d v="2013-04-19T00:00:00"/>
    <x v="12"/>
    <n v="1"/>
    <s v="US DOLLAR"/>
    <n v="3.3393000000000002"/>
    <m/>
    <x v="10"/>
  </r>
  <r>
    <n v="37616"/>
    <d v="2013-04-19T00:00:00"/>
    <x v="13"/>
    <n v="1"/>
    <s v="US DOLLAR"/>
    <n v="31.54"/>
    <m/>
    <x v="11"/>
  </r>
  <r>
    <n v="37617"/>
    <d v="2013-04-19T00:00:00"/>
    <x v="14"/>
    <n v="100"/>
    <s v="US DOLLAR"/>
    <n v="12260"/>
    <m/>
    <x v="12"/>
  </r>
  <r>
    <n v="37618"/>
    <d v="2013-04-19T00:00:00"/>
    <x v="15"/>
    <n v="1"/>
    <s v="US DOLLAR"/>
    <n v="6.1779000000000002"/>
    <m/>
    <x v="13"/>
  </r>
  <r>
    <n v="37619"/>
    <d v="2013-04-19T00:00:00"/>
    <x v="16"/>
    <n v="1"/>
    <s v="US DOLLAR"/>
    <n v="98.36"/>
    <m/>
    <x v="14"/>
  </r>
  <r>
    <n v="37620"/>
    <d v="2013-04-22T00:00:00"/>
    <x v="0"/>
    <n v="1"/>
    <s v="US DOLLAR"/>
    <n v="0.97360000000000002"/>
    <m/>
    <x v="0"/>
  </r>
  <r>
    <n v="37621"/>
    <d v="2013-04-22T00:00:00"/>
    <x v="1"/>
    <n v="1"/>
    <s v="US DOLLAR"/>
    <n v="5.7149000000000001"/>
    <m/>
    <x v="1"/>
  </r>
  <r>
    <n v="37622"/>
    <d v="2013-04-22T00:00:00"/>
    <x v="2"/>
    <n v="1"/>
    <s v="EURO"/>
    <m/>
    <n v="1.3045"/>
    <x v="2"/>
  </r>
  <r>
    <n v="37623"/>
    <d v="2013-04-22T00:00:00"/>
    <x v="3"/>
    <n v="1"/>
    <s v="POUND STERLING"/>
    <m/>
    <n v="1.5237000000000001"/>
    <x v="2"/>
  </r>
  <r>
    <n v="37624"/>
    <d v="2013-04-22T00:00:00"/>
    <x v="4"/>
    <n v="1"/>
    <s v="US DOLLAR"/>
    <n v="0.93420000000000003"/>
    <m/>
    <x v="3"/>
  </r>
  <r>
    <n v="37625"/>
    <d v="2013-04-22T00:00:00"/>
    <x v="5"/>
    <n v="1"/>
    <s v="US DOLLAR"/>
    <n v="6.5259"/>
    <m/>
    <x v="4"/>
  </r>
  <r>
    <n v="37626"/>
    <d v="2013-04-22T00:00:00"/>
    <x v="6"/>
    <n v="1"/>
    <s v="US DOLLAR"/>
    <n v="1.026"/>
    <m/>
    <x v="5"/>
  </r>
  <r>
    <n v="37627"/>
    <d v="2013-04-22T00:00:00"/>
    <x v="7"/>
    <n v="1"/>
    <s v="KUWAITI DINAR"/>
    <m/>
    <n v="3.5068000000000001"/>
    <x v="2"/>
  </r>
  <r>
    <n v="37628"/>
    <d v="2013-04-22T00:00:00"/>
    <x v="8"/>
    <n v="1"/>
    <s v="US DOLLAR"/>
    <n v="5.8292999999999999"/>
    <m/>
    <x v="6"/>
  </r>
  <r>
    <n v="37629"/>
    <d v="2013-04-22T00:00:00"/>
    <x v="9"/>
    <n v="1"/>
    <s v="US DOLLAR"/>
    <n v="3.7502"/>
    <m/>
    <x v="7"/>
  </r>
  <r>
    <n v="37630"/>
    <d v="2013-04-22T00:00:00"/>
    <x v="10"/>
    <n v="100"/>
    <s v="US DOLLAR"/>
    <n v="99.76"/>
    <m/>
    <x v="8"/>
  </r>
  <r>
    <n v="37631"/>
    <d v="2013-04-22T00:00:00"/>
    <x v="11"/>
    <n v="1"/>
    <s v="US DOLLAR"/>
    <n v="1.4993000000000001"/>
    <m/>
    <x v="9"/>
  </r>
  <r>
    <n v="37632"/>
    <d v="2013-04-22T00:00:00"/>
    <x v="12"/>
    <n v="1"/>
    <s v="US DOLLAR"/>
    <n v="3.3393999999999999"/>
    <m/>
    <x v="10"/>
  </r>
  <r>
    <n v="37633"/>
    <d v="2013-04-22T00:00:00"/>
    <x v="13"/>
    <n v="1"/>
    <s v="US DOLLAR"/>
    <n v="31.61"/>
    <m/>
    <x v="11"/>
  </r>
  <r>
    <n v="37634"/>
    <d v="2013-04-22T00:00:00"/>
    <x v="14"/>
    <n v="100"/>
    <s v="US DOLLAR"/>
    <n v="12260"/>
    <m/>
    <x v="12"/>
  </r>
  <r>
    <n v="37635"/>
    <d v="2013-04-22T00:00:00"/>
    <x v="15"/>
    <n v="1"/>
    <s v="US DOLLAR"/>
    <n v="6.1821999999999999"/>
    <m/>
    <x v="13"/>
  </r>
  <r>
    <n v="37636"/>
    <d v="2013-04-22T00:00:00"/>
    <x v="16"/>
    <n v="1"/>
    <s v="US DOLLAR"/>
    <n v="98.35"/>
    <m/>
    <x v="14"/>
  </r>
  <r>
    <n v="37637"/>
    <d v="2013-04-24T00:00:00"/>
    <x v="0"/>
    <n v="1"/>
    <s v="US DOLLAR"/>
    <n v="0.97350000000000003"/>
    <m/>
    <x v="0"/>
  </r>
  <r>
    <n v="37638"/>
    <d v="2013-04-24T00:00:00"/>
    <x v="1"/>
    <n v="1"/>
    <s v="US DOLLAR"/>
    <n v="5.7355"/>
    <m/>
    <x v="1"/>
  </r>
  <r>
    <n v="37639"/>
    <d v="2013-04-24T00:00:00"/>
    <x v="2"/>
    <n v="1"/>
    <s v="EURO"/>
    <m/>
    <n v="1.2998000000000001"/>
    <x v="2"/>
  </r>
  <r>
    <n v="37640"/>
    <d v="2013-04-24T00:00:00"/>
    <x v="3"/>
    <n v="1"/>
    <s v="POUND STERLING"/>
    <m/>
    <n v="1.5264"/>
    <x v="2"/>
  </r>
  <r>
    <n v="37641"/>
    <d v="2013-04-24T00:00:00"/>
    <x v="4"/>
    <n v="1"/>
    <s v="US DOLLAR"/>
    <n v="0.94599999999999995"/>
    <m/>
    <x v="3"/>
  </r>
  <r>
    <n v="37642"/>
    <d v="2013-04-24T00:00:00"/>
    <x v="5"/>
    <n v="1"/>
    <s v="US DOLLAR"/>
    <n v="6.6154999999999999"/>
    <m/>
    <x v="4"/>
  </r>
  <r>
    <n v="37643"/>
    <d v="2013-04-24T00:00:00"/>
    <x v="6"/>
    <n v="1"/>
    <s v="US DOLLAR"/>
    <n v="1.026"/>
    <m/>
    <x v="5"/>
  </r>
  <r>
    <n v="37644"/>
    <d v="2013-04-24T00:00:00"/>
    <x v="7"/>
    <n v="1"/>
    <s v="KUWAITI DINAR"/>
    <m/>
    <n v="3.5055000000000001"/>
    <x v="2"/>
  </r>
  <r>
    <n v="37645"/>
    <d v="2013-04-24T00:00:00"/>
    <x v="8"/>
    <n v="1"/>
    <s v="US DOLLAR"/>
    <n v="5.91"/>
    <m/>
    <x v="6"/>
  </r>
  <r>
    <n v="37646"/>
    <d v="2013-04-24T00:00:00"/>
    <x v="9"/>
    <n v="1"/>
    <s v="US DOLLAR"/>
    <n v="3.7502"/>
    <m/>
    <x v="7"/>
  </r>
  <r>
    <n v="37647"/>
    <d v="2013-04-24T00:00:00"/>
    <x v="10"/>
    <n v="100"/>
    <s v="US DOLLAR"/>
    <n v="99.56"/>
    <m/>
    <x v="8"/>
  </r>
  <r>
    <n v="37648"/>
    <d v="2013-04-24T00:00:00"/>
    <x v="11"/>
    <n v="1"/>
    <s v="US DOLLAR"/>
    <n v="1.5046999999999999"/>
    <m/>
    <x v="9"/>
  </r>
  <r>
    <n v="37649"/>
    <d v="2013-04-24T00:00:00"/>
    <x v="12"/>
    <n v="1"/>
    <s v="US DOLLAR"/>
    <n v="3.3471000000000002"/>
    <m/>
    <x v="10"/>
  </r>
  <r>
    <n v="37650"/>
    <d v="2013-04-24T00:00:00"/>
    <x v="13"/>
    <n v="1"/>
    <s v="US DOLLAR"/>
    <n v="31.53"/>
    <m/>
    <x v="11"/>
  </r>
  <r>
    <n v="37651"/>
    <d v="2013-04-24T00:00:00"/>
    <x v="14"/>
    <n v="100"/>
    <s v="US DOLLAR"/>
    <n v="12260"/>
    <m/>
    <x v="12"/>
  </r>
  <r>
    <n v="37652"/>
    <d v="2013-04-24T00:00:00"/>
    <x v="15"/>
    <n v="1"/>
    <s v="US DOLLAR"/>
    <n v="6.1783999999999999"/>
    <m/>
    <x v="13"/>
  </r>
  <r>
    <n v="37653"/>
    <d v="2013-04-24T00:00:00"/>
    <x v="16"/>
    <n v="1"/>
    <s v="US DOLLAR"/>
    <n v="98.39"/>
    <m/>
    <x v="14"/>
  </r>
  <r>
    <n v="37654"/>
    <d v="2013-04-25T00:00:00"/>
    <x v="0"/>
    <n v="1"/>
    <s v="US DOLLAR"/>
    <n v="0.96940000000000004"/>
    <m/>
    <x v="0"/>
  </r>
  <r>
    <n v="37655"/>
    <d v="2013-04-25T00:00:00"/>
    <x v="1"/>
    <n v="1"/>
    <s v="US DOLLAR"/>
    <n v="5.7077"/>
    <m/>
    <x v="1"/>
  </r>
  <r>
    <n v="37656"/>
    <d v="2013-04-25T00:00:00"/>
    <x v="2"/>
    <n v="1"/>
    <s v="EURO"/>
    <m/>
    <n v="1.3062"/>
    <x v="2"/>
  </r>
  <r>
    <n v="37657"/>
    <d v="2013-04-25T00:00:00"/>
    <x v="3"/>
    <n v="1"/>
    <s v="POUND STERLING"/>
    <m/>
    <n v="1.5407"/>
    <x v="2"/>
  </r>
  <r>
    <n v="37658"/>
    <d v="2013-04-25T00:00:00"/>
    <x v="4"/>
    <n v="1"/>
    <s v="US DOLLAR"/>
    <n v="0.94430000000000003"/>
    <m/>
    <x v="3"/>
  </r>
  <r>
    <n v="37659"/>
    <d v="2013-04-25T00:00:00"/>
    <x v="5"/>
    <n v="1"/>
    <s v="US DOLLAR"/>
    <n v="6.5834000000000001"/>
    <m/>
    <x v="4"/>
  </r>
  <r>
    <n v="37660"/>
    <d v="2013-04-25T00:00:00"/>
    <x v="6"/>
    <n v="1"/>
    <s v="US DOLLAR"/>
    <n v="1.0228999999999999"/>
    <m/>
    <x v="5"/>
  </r>
  <r>
    <n v="37661"/>
    <d v="2013-04-25T00:00:00"/>
    <x v="7"/>
    <n v="1"/>
    <s v="KUWAITI DINAR"/>
    <m/>
    <n v="3.5089000000000001"/>
    <x v="2"/>
  </r>
  <r>
    <n v="37662"/>
    <d v="2013-04-25T00:00:00"/>
    <x v="8"/>
    <n v="1"/>
    <s v="US DOLLAR"/>
    <n v="5.8647"/>
    <m/>
    <x v="6"/>
  </r>
  <r>
    <n v="37663"/>
    <d v="2013-04-25T00:00:00"/>
    <x v="9"/>
    <n v="1"/>
    <s v="US DOLLAR"/>
    <n v="3.7503000000000002"/>
    <m/>
    <x v="7"/>
  </r>
  <r>
    <n v="37664"/>
    <d v="2013-04-25T00:00:00"/>
    <x v="10"/>
    <n v="100"/>
    <s v="US DOLLAR"/>
    <n v="99.17"/>
    <m/>
    <x v="8"/>
  </r>
  <r>
    <n v="37665"/>
    <d v="2013-04-25T00:00:00"/>
    <x v="11"/>
    <n v="1"/>
    <s v="US DOLLAR"/>
    <n v="1.4973000000000001"/>
    <m/>
    <x v="9"/>
  </r>
  <r>
    <n v="37666"/>
    <d v="2013-04-25T00:00:00"/>
    <x v="12"/>
    <n v="1"/>
    <s v="US DOLLAR"/>
    <n v="3.3327"/>
    <m/>
    <x v="10"/>
  </r>
  <r>
    <n v="37667"/>
    <d v="2013-04-25T00:00:00"/>
    <x v="13"/>
    <n v="1"/>
    <s v="US DOLLAR"/>
    <n v="31.25"/>
    <m/>
    <x v="11"/>
  </r>
  <r>
    <n v="37668"/>
    <d v="2013-04-25T00:00:00"/>
    <x v="14"/>
    <n v="100"/>
    <s v="US DOLLAR"/>
    <n v="12260"/>
    <m/>
    <x v="12"/>
  </r>
  <r>
    <n v="37669"/>
    <d v="2013-04-25T00:00:00"/>
    <x v="15"/>
    <n v="1"/>
    <s v="US DOLLAR"/>
    <n v="6.1710000000000003"/>
    <m/>
    <x v="13"/>
  </r>
  <r>
    <n v="37670"/>
    <d v="2013-04-25T00:00:00"/>
    <x v="16"/>
    <n v="1"/>
    <s v="US DOLLAR"/>
    <n v="98.43"/>
    <m/>
    <x v="14"/>
  </r>
  <r>
    <n v="37671"/>
    <d v="2013-04-26T00:00:00"/>
    <x v="0"/>
    <n v="1"/>
    <s v="US DOLLAR"/>
    <n v="0.97270000000000001"/>
    <m/>
    <x v="0"/>
  </r>
  <r>
    <n v="37672"/>
    <d v="2013-04-26T00:00:00"/>
    <x v="1"/>
    <n v="1"/>
    <s v="US DOLLAR"/>
    <n v="5.7279"/>
    <m/>
    <x v="1"/>
  </r>
  <r>
    <n v="37673"/>
    <d v="2013-04-26T00:00:00"/>
    <x v="2"/>
    <n v="1"/>
    <s v="EURO"/>
    <m/>
    <n v="1.3018000000000001"/>
    <x v="2"/>
  </r>
  <r>
    <n v="37674"/>
    <d v="2013-04-26T00:00:00"/>
    <x v="3"/>
    <n v="1"/>
    <s v="POUND STERLING"/>
    <m/>
    <n v="1.5449999999999999"/>
    <x v="2"/>
  </r>
  <r>
    <n v="37675"/>
    <d v="2013-04-26T00:00:00"/>
    <x v="4"/>
    <n v="1"/>
    <s v="US DOLLAR"/>
    <n v="0.94359999999999999"/>
    <m/>
    <x v="3"/>
  </r>
  <r>
    <n v="37676"/>
    <d v="2013-04-26T00:00:00"/>
    <x v="5"/>
    <n v="1"/>
    <s v="US DOLLAR"/>
    <n v="6.5811999999999999"/>
    <m/>
    <x v="4"/>
  </r>
  <r>
    <n v="37677"/>
    <d v="2013-04-26T00:00:00"/>
    <x v="6"/>
    <n v="1"/>
    <s v="US DOLLAR"/>
    <n v="1.02"/>
    <m/>
    <x v="5"/>
  </r>
  <r>
    <n v="37678"/>
    <d v="2013-04-26T00:00:00"/>
    <x v="7"/>
    <n v="1"/>
    <s v="KUWAITI DINAR"/>
    <m/>
    <n v="3.5085999999999999"/>
    <x v="2"/>
  </r>
  <r>
    <n v="37679"/>
    <d v="2013-04-26T00:00:00"/>
    <x v="8"/>
    <n v="1"/>
    <s v="US DOLLAR"/>
    <n v="5.8615000000000004"/>
    <m/>
    <x v="6"/>
  </r>
  <r>
    <n v="37680"/>
    <d v="2013-04-26T00:00:00"/>
    <x v="9"/>
    <n v="1"/>
    <s v="US DOLLAR"/>
    <n v="3.7502"/>
    <m/>
    <x v="7"/>
  </r>
  <r>
    <n v="37681"/>
    <d v="2013-04-26T00:00:00"/>
    <x v="10"/>
    <n v="100"/>
    <s v="US DOLLAR"/>
    <n v="98.64"/>
    <m/>
    <x v="8"/>
  </r>
  <r>
    <n v="37682"/>
    <d v="2013-04-26T00:00:00"/>
    <x v="11"/>
    <n v="1"/>
    <s v="US DOLLAR"/>
    <n v="1.5024999999999999"/>
    <m/>
    <x v="9"/>
  </r>
  <r>
    <n v="37683"/>
    <d v="2013-04-26T00:00:00"/>
    <x v="12"/>
    <n v="1"/>
    <s v="US DOLLAR"/>
    <n v="3.3328000000000002"/>
    <m/>
    <x v="10"/>
  </r>
  <r>
    <n v="37684"/>
    <d v="2013-04-26T00:00:00"/>
    <x v="13"/>
    <n v="1"/>
    <s v="US DOLLAR"/>
    <n v="31.3"/>
    <m/>
    <x v="11"/>
  </r>
  <r>
    <n v="37685"/>
    <d v="2013-04-26T00:00:00"/>
    <x v="14"/>
    <n v="100"/>
    <s v="US DOLLAR"/>
    <n v="12260"/>
    <m/>
    <x v="12"/>
  </r>
  <r>
    <n v="37686"/>
    <d v="2013-04-26T00:00:00"/>
    <x v="15"/>
    <n v="1"/>
    <s v="US DOLLAR"/>
    <n v="6.1650999999999998"/>
    <m/>
    <x v="13"/>
  </r>
  <r>
    <n v="37687"/>
    <d v="2013-04-26T00:00:00"/>
    <x v="16"/>
    <n v="1"/>
    <s v="US DOLLAR"/>
    <n v="98.41"/>
    <m/>
    <x v="14"/>
  </r>
  <r>
    <n v="37688"/>
    <d v="2013-04-29T00:00:00"/>
    <x v="0"/>
    <n v="1"/>
    <s v="US DOLLAR"/>
    <n v="0.96730000000000005"/>
    <m/>
    <x v="0"/>
  </r>
  <r>
    <n v="37689"/>
    <d v="2013-04-29T00:00:00"/>
    <x v="1"/>
    <n v="1"/>
    <s v="US DOLLAR"/>
    <n v="5.6962000000000002"/>
    <m/>
    <x v="1"/>
  </r>
  <r>
    <n v="37690"/>
    <d v="2013-04-29T00:00:00"/>
    <x v="2"/>
    <n v="1"/>
    <s v="EURO"/>
    <m/>
    <n v="1.3089999999999999"/>
    <x v="2"/>
  </r>
  <r>
    <n v="37691"/>
    <d v="2013-04-29T00:00:00"/>
    <x v="3"/>
    <n v="1"/>
    <s v="POUND STERLING"/>
    <m/>
    <n v="1.5532999999999999"/>
    <x v="2"/>
  </r>
  <r>
    <n v="37692"/>
    <d v="2013-04-29T00:00:00"/>
    <x v="4"/>
    <n v="1"/>
    <s v="US DOLLAR"/>
    <n v="0.93879999999999997"/>
    <m/>
    <x v="3"/>
  </r>
  <r>
    <n v="37693"/>
    <d v="2013-04-29T00:00:00"/>
    <x v="5"/>
    <n v="1"/>
    <s v="US DOLLAR"/>
    <n v="6.5362"/>
    <m/>
    <x v="4"/>
  </r>
  <r>
    <n v="37694"/>
    <d v="2013-04-29T00:00:00"/>
    <x v="6"/>
    <n v="1"/>
    <s v="US DOLLAR"/>
    <n v="1.0141"/>
    <m/>
    <x v="5"/>
  </r>
  <r>
    <n v="37695"/>
    <d v="2013-04-29T00:00:00"/>
    <x v="7"/>
    <n v="1"/>
    <s v="KUWAITI DINAR"/>
    <m/>
    <n v="3.5148000000000001"/>
    <x v="2"/>
  </r>
  <r>
    <n v="37696"/>
    <d v="2013-04-29T00:00:00"/>
    <x v="8"/>
    <n v="1"/>
    <s v="US DOLLAR"/>
    <n v="5.8201999999999998"/>
    <m/>
    <x v="6"/>
  </r>
  <r>
    <n v="37697"/>
    <d v="2013-04-29T00:00:00"/>
    <x v="9"/>
    <n v="1"/>
    <s v="US DOLLAR"/>
    <n v="3.7502"/>
    <m/>
    <x v="7"/>
  </r>
  <r>
    <n v="37698"/>
    <d v="2013-04-29T00:00:00"/>
    <x v="10"/>
    <n v="100"/>
    <s v="US DOLLAR"/>
    <n v="97.83"/>
    <m/>
    <x v="8"/>
  </r>
  <r>
    <n v="37699"/>
    <d v="2013-04-29T00:00:00"/>
    <x v="11"/>
    <n v="1"/>
    <s v="US DOLLAR"/>
    <n v="1.4941"/>
    <m/>
    <x v="9"/>
  </r>
  <r>
    <n v="37700"/>
    <d v="2013-04-29T00:00:00"/>
    <x v="12"/>
    <n v="1"/>
    <s v="US DOLLAR"/>
    <n v="3.3010999999999999"/>
    <m/>
    <x v="10"/>
  </r>
  <r>
    <n v="37701"/>
    <d v="2013-04-29T00:00:00"/>
    <x v="13"/>
    <n v="1"/>
    <s v="US DOLLAR"/>
    <n v="31.14"/>
    <m/>
    <x v="11"/>
  </r>
  <r>
    <n v="37702"/>
    <d v="2013-04-29T00:00:00"/>
    <x v="14"/>
    <n v="100"/>
    <s v="US DOLLAR"/>
    <n v="12260"/>
    <m/>
    <x v="12"/>
  </r>
  <r>
    <n v="37703"/>
    <d v="2013-04-29T00:00:00"/>
    <x v="15"/>
    <n v="1"/>
    <s v="US DOLLAR"/>
    <n v="6.165"/>
    <m/>
    <x v="13"/>
  </r>
  <r>
    <n v="37704"/>
    <d v="2013-04-29T00:00:00"/>
    <x v="16"/>
    <n v="1"/>
    <s v="US DOLLAR"/>
    <n v="98.47"/>
    <m/>
    <x v="14"/>
  </r>
  <r>
    <n v="37705"/>
    <d v="2013-04-30T00:00:00"/>
    <x v="0"/>
    <n v="1"/>
    <s v="US DOLLAR"/>
    <n v="0.96650000000000003"/>
    <m/>
    <x v="0"/>
  </r>
  <r>
    <n v="37706"/>
    <d v="2013-04-30T00:00:00"/>
    <x v="1"/>
    <n v="1"/>
    <s v="US DOLLAR"/>
    <n v="5.7031999999999998"/>
    <m/>
    <x v="1"/>
  </r>
  <r>
    <n v="37707"/>
    <d v="2013-04-30T00:00:00"/>
    <x v="2"/>
    <n v="1"/>
    <s v="EURO"/>
    <m/>
    <n v="1.3073999999999999"/>
    <x v="2"/>
  </r>
  <r>
    <n v="37708"/>
    <d v="2013-04-30T00:00:00"/>
    <x v="3"/>
    <n v="1"/>
    <s v="POUND STERLING"/>
    <m/>
    <n v="1.5491999999999999"/>
    <x v="2"/>
  </r>
  <r>
    <n v="37709"/>
    <d v="2013-04-30T00:00:00"/>
    <x v="4"/>
    <n v="1"/>
    <s v="US DOLLAR"/>
    <n v="0.93659999999999999"/>
    <m/>
    <x v="3"/>
  </r>
  <r>
    <n v="37710"/>
    <d v="2013-04-30T00:00:00"/>
    <x v="5"/>
    <n v="1"/>
    <s v="US DOLLAR"/>
    <n v="6.5441000000000003"/>
    <m/>
    <x v="4"/>
  </r>
  <r>
    <n v="37711"/>
    <d v="2013-04-30T00:00:00"/>
    <x v="6"/>
    <n v="1"/>
    <s v="US DOLLAR"/>
    <n v="1.0114000000000001"/>
    <m/>
    <x v="5"/>
  </r>
  <r>
    <n v="37712"/>
    <d v="2013-04-30T00:00:00"/>
    <x v="7"/>
    <n v="1"/>
    <s v="KUWAITI DINAR"/>
    <m/>
    <n v="3.5131000000000001"/>
    <x v="2"/>
  </r>
  <r>
    <n v="37713"/>
    <d v="2013-04-30T00:00:00"/>
    <x v="8"/>
    <n v="1"/>
    <s v="US DOLLAR"/>
    <n v="5.8273999999999999"/>
    <m/>
    <x v="6"/>
  </r>
  <r>
    <n v="37714"/>
    <d v="2013-04-30T00:00:00"/>
    <x v="9"/>
    <n v="1"/>
    <s v="US DOLLAR"/>
    <n v="3.7502"/>
    <m/>
    <x v="7"/>
  </r>
  <r>
    <n v="37715"/>
    <d v="2013-04-30T00:00:00"/>
    <x v="10"/>
    <n v="100"/>
    <s v="US DOLLAR"/>
    <n v="97.6"/>
    <m/>
    <x v="8"/>
  </r>
  <r>
    <n v="37716"/>
    <d v="2013-04-30T00:00:00"/>
    <x v="11"/>
    <n v="1"/>
    <s v="US DOLLAR"/>
    <n v="1.4959"/>
    <m/>
    <x v="9"/>
  </r>
  <r>
    <n v="37717"/>
    <d v="2013-04-30T00:00:00"/>
    <x v="12"/>
    <n v="1"/>
    <s v="US DOLLAR"/>
    <n v="3.3077000000000001"/>
    <m/>
    <x v="10"/>
  </r>
  <r>
    <n v="37718"/>
    <d v="2013-04-30T00:00:00"/>
    <x v="13"/>
    <n v="1"/>
    <s v="US DOLLAR"/>
    <n v="31.06"/>
    <m/>
    <x v="11"/>
  </r>
  <r>
    <n v="37719"/>
    <d v="2013-04-30T00:00:00"/>
    <x v="14"/>
    <n v="100"/>
    <s v="US DOLLAR"/>
    <n v="12260"/>
    <m/>
    <x v="12"/>
  </r>
  <r>
    <n v="37720"/>
    <d v="2013-04-30T00:00:00"/>
    <x v="15"/>
    <n v="1"/>
    <s v="US DOLLAR"/>
    <n v="6.165"/>
    <m/>
    <x v="13"/>
  </r>
  <r>
    <n v="37721"/>
    <d v="2013-04-30T00:00:00"/>
    <x v="16"/>
    <n v="1"/>
    <s v="US DOLLAR"/>
    <n v="98.42"/>
    <m/>
    <x v="14"/>
  </r>
  <r>
    <n v="37722"/>
    <d v="2013-05-02T00:00:00"/>
    <x v="0"/>
    <n v="1"/>
    <s v="US DOLLAR"/>
    <n v="0.97689999999999999"/>
    <m/>
    <x v="0"/>
  </r>
  <r>
    <n v="37723"/>
    <d v="2013-05-02T00:00:00"/>
    <x v="1"/>
    <n v="1"/>
    <s v="US DOLLAR"/>
    <n v="5.6626000000000003"/>
    <m/>
    <x v="1"/>
  </r>
  <r>
    <n v="37724"/>
    <d v="2013-05-02T00:00:00"/>
    <x v="2"/>
    <n v="1"/>
    <s v="EURO"/>
    <m/>
    <n v="1.3167"/>
    <x v="2"/>
  </r>
  <r>
    <n v="37725"/>
    <d v="2013-05-02T00:00:00"/>
    <x v="3"/>
    <n v="1"/>
    <s v="POUND STERLING"/>
    <m/>
    <n v="1.5566"/>
    <x v="2"/>
  </r>
  <r>
    <n v="37726"/>
    <d v="2013-05-02T00:00:00"/>
    <x v="4"/>
    <n v="1"/>
    <s v="US DOLLAR"/>
    <n v="0.92869999999999997"/>
    <m/>
    <x v="3"/>
  </r>
  <r>
    <n v="37727"/>
    <d v="2013-05-02T00:00:00"/>
    <x v="5"/>
    <n v="1"/>
    <s v="US DOLLAR"/>
    <n v="6.4916999999999998"/>
    <m/>
    <x v="4"/>
  </r>
  <r>
    <n v="37728"/>
    <d v="2013-05-02T00:00:00"/>
    <x v="6"/>
    <n v="1"/>
    <s v="US DOLLAR"/>
    <n v="1.0077"/>
    <m/>
    <x v="5"/>
  </r>
  <r>
    <n v="37729"/>
    <d v="2013-05-02T00:00:00"/>
    <x v="7"/>
    <n v="1"/>
    <s v="KUWAITI DINAR"/>
    <m/>
    <n v="3.5175999999999998"/>
    <x v="2"/>
  </r>
  <r>
    <n v="37730"/>
    <d v="2013-05-02T00:00:00"/>
    <x v="8"/>
    <n v="1"/>
    <s v="US DOLLAR"/>
    <n v="5.7630999999999997"/>
    <m/>
    <x v="6"/>
  </r>
  <r>
    <n v="37731"/>
    <d v="2013-05-02T00:00:00"/>
    <x v="9"/>
    <n v="1"/>
    <s v="US DOLLAR"/>
    <n v="3.7502"/>
    <m/>
    <x v="7"/>
  </r>
  <r>
    <n v="37732"/>
    <d v="2013-05-02T00:00:00"/>
    <x v="10"/>
    <n v="100"/>
    <s v="US DOLLAR"/>
    <n v="97.38"/>
    <m/>
    <x v="8"/>
  </r>
  <r>
    <n v="37733"/>
    <d v="2013-05-02T00:00:00"/>
    <x v="11"/>
    <n v="1"/>
    <s v="US DOLLAR"/>
    <n v="1.4854000000000001"/>
    <m/>
    <x v="9"/>
  </r>
  <r>
    <n v="37734"/>
    <d v="2013-05-02T00:00:00"/>
    <x v="12"/>
    <n v="1"/>
    <s v="US DOLLAR"/>
    <n v="3.2867999999999999"/>
    <m/>
    <x v="10"/>
  </r>
  <r>
    <n v="37735"/>
    <d v="2013-05-02T00:00:00"/>
    <x v="13"/>
    <n v="1"/>
    <s v="US DOLLAR"/>
    <n v="31.33"/>
    <m/>
    <x v="11"/>
  </r>
  <r>
    <n v="37736"/>
    <d v="2013-05-02T00:00:00"/>
    <x v="14"/>
    <n v="100"/>
    <s v="US DOLLAR"/>
    <n v="12260"/>
    <m/>
    <x v="12"/>
  </r>
  <r>
    <n v="37737"/>
    <d v="2013-05-02T00:00:00"/>
    <x v="15"/>
    <n v="1"/>
    <s v="US DOLLAR"/>
    <n v="6.1557000000000004"/>
    <m/>
    <x v="13"/>
  </r>
  <r>
    <n v="37738"/>
    <d v="2013-05-02T00:00:00"/>
    <x v="16"/>
    <n v="1"/>
    <s v="US DOLLAR"/>
    <n v="98.38"/>
    <m/>
    <x v="14"/>
  </r>
  <r>
    <n v="37739"/>
    <d v="2013-05-03T00:00:00"/>
    <x v="0"/>
    <n v="1"/>
    <s v="US DOLLAR"/>
    <n v="0.97529999999999994"/>
    <m/>
    <x v="0"/>
  </r>
  <r>
    <n v="37740"/>
    <d v="2013-05-03T00:00:00"/>
    <x v="1"/>
    <n v="1"/>
    <s v="US DOLLAR"/>
    <n v="5.6866000000000003"/>
    <m/>
    <x v="1"/>
  </r>
  <r>
    <n v="37741"/>
    <d v="2013-05-03T00:00:00"/>
    <x v="2"/>
    <n v="1"/>
    <s v="EURO"/>
    <m/>
    <n v="1.3109"/>
    <x v="2"/>
  </r>
  <r>
    <n v="37742"/>
    <d v="2013-05-03T00:00:00"/>
    <x v="3"/>
    <n v="1"/>
    <s v="POUND STERLING"/>
    <m/>
    <n v="1.5543"/>
    <x v="2"/>
  </r>
  <r>
    <n v="37743"/>
    <d v="2013-05-03T00:00:00"/>
    <x v="4"/>
    <n v="1"/>
    <s v="US DOLLAR"/>
    <n v="0.9335"/>
    <m/>
    <x v="3"/>
  </r>
  <r>
    <n v="37744"/>
    <d v="2013-05-03T00:00:00"/>
    <x v="5"/>
    <n v="1"/>
    <s v="US DOLLAR"/>
    <n v="6.5109000000000004"/>
    <m/>
    <x v="4"/>
  </r>
  <r>
    <n v="37745"/>
    <d v="2013-05-03T00:00:00"/>
    <x v="6"/>
    <n v="1"/>
    <s v="US DOLLAR"/>
    <n v="1.0116000000000001"/>
    <m/>
    <x v="5"/>
  </r>
  <r>
    <n v="37746"/>
    <d v="2013-05-03T00:00:00"/>
    <x v="7"/>
    <n v="1"/>
    <s v="KUWAITI DINAR"/>
    <m/>
    <n v="3.5154999999999998"/>
    <x v="2"/>
  </r>
  <r>
    <n v="37747"/>
    <d v="2013-05-03T00:00:00"/>
    <x v="8"/>
    <n v="1"/>
    <s v="US DOLLAR"/>
    <n v="5.8018000000000001"/>
    <m/>
    <x v="6"/>
  </r>
  <r>
    <n v="37748"/>
    <d v="2013-05-03T00:00:00"/>
    <x v="9"/>
    <n v="1"/>
    <s v="US DOLLAR"/>
    <n v="3.7502"/>
    <m/>
    <x v="7"/>
  </r>
  <r>
    <n v="37749"/>
    <d v="2013-05-03T00:00:00"/>
    <x v="10"/>
    <n v="100"/>
    <s v="US DOLLAR"/>
    <n v="98.25"/>
    <m/>
    <x v="8"/>
  </r>
  <r>
    <n v="37750"/>
    <d v="2013-05-03T00:00:00"/>
    <x v="11"/>
    <n v="1"/>
    <s v="US DOLLAR"/>
    <n v="1.4922"/>
    <m/>
    <x v="9"/>
  </r>
  <r>
    <n v="37751"/>
    <d v="2013-05-03T00:00:00"/>
    <x v="12"/>
    <n v="1"/>
    <s v="US DOLLAR"/>
    <n v="3.2852000000000001"/>
    <m/>
    <x v="10"/>
  </r>
  <r>
    <n v="37752"/>
    <d v="2013-05-03T00:00:00"/>
    <x v="13"/>
    <n v="1"/>
    <s v="US DOLLAR"/>
    <n v="31.13"/>
    <m/>
    <x v="11"/>
  </r>
  <r>
    <n v="37753"/>
    <d v="2013-05-03T00:00:00"/>
    <x v="14"/>
    <n v="100"/>
    <s v="US DOLLAR"/>
    <n v="12260"/>
    <m/>
    <x v="12"/>
  </r>
  <r>
    <n v="37754"/>
    <d v="2013-05-03T00:00:00"/>
    <x v="15"/>
    <n v="1"/>
    <s v="US DOLLAR"/>
    <n v="6.1558000000000002"/>
    <m/>
    <x v="13"/>
  </r>
  <r>
    <n v="37755"/>
    <d v="2013-05-03T00:00:00"/>
    <x v="16"/>
    <n v="1"/>
    <s v="US DOLLAR"/>
    <n v="98.27"/>
    <m/>
    <x v="14"/>
  </r>
  <r>
    <n v="37756"/>
    <d v="2013-05-06T00:00:00"/>
    <x v="0"/>
    <n v="1"/>
    <s v="US DOLLAR"/>
    <n v="0.97529999999999994"/>
    <m/>
    <x v="0"/>
  </r>
  <r>
    <n v="37757"/>
    <d v="2013-05-06T00:00:00"/>
    <x v="1"/>
    <n v="1"/>
    <s v="US DOLLAR"/>
    <n v="5.6874000000000002"/>
    <m/>
    <x v="1"/>
  </r>
  <r>
    <n v="37758"/>
    <d v="2013-05-06T00:00:00"/>
    <x v="2"/>
    <n v="1"/>
    <s v="EURO"/>
    <m/>
    <n v="1.3106"/>
    <x v="2"/>
  </r>
  <r>
    <n v="37759"/>
    <d v="2013-05-06T00:00:00"/>
    <x v="3"/>
    <n v="1"/>
    <s v="POUND STERLING"/>
    <m/>
    <n v="1.556"/>
    <x v="2"/>
  </r>
  <r>
    <n v="37760"/>
    <d v="2013-05-06T00:00:00"/>
    <x v="4"/>
    <n v="1"/>
    <s v="US DOLLAR"/>
    <n v="0.93730000000000002"/>
    <m/>
    <x v="3"/>
  </r>
  <r>
    <n v="37761"/>
    <d v="2013-05-06T00:00:00"/>
    <x v="5"/>
    <n v="1"/>
    <s v="US DOLLAR"/>
    <n v="6.5258000000000003"/>
    <m/>
    <x v="4"/>
  </r>
  <r>
    <n v="37762"/>
    <d v="2013-05-06T00:00:00"/>
    <x v="6"/>
    <n v="1"/>
    <s v="US DOLLAR"/>
    <n v="1.0084"/>
    <m/>
    <x v="5"/>
  </r>
  <r>
    <n v="37763"/>
    <d v="2013-05-06T00:00:00"/>
    <x v="7"/>
    <n v="1"/>
    <s v="KUWAITI DINAR"/>
    <m/>
    <n v="3.5156000000000001"/>
    <x v="2"/>
  </r>
  <r>
    <n v="37764"/>
    <d v="2013-05-06T00:00:00"/>
    <x v="8"/>
    <n v="1"/>
    <s v="US DOLLAR"/>
    <n v="5.8162000000000003"/>
    <m/>
    <x v="6"/>
  </r>
  <r>
    <n v="37765"/>
    <d v="2013-05-06T00:00:00"/>
    <x v="9"/>
    <n v="1"/>
    <s v="US DOLLAR"/>
    <n v="3.7502"/>
    <m/>
    <x v="7"/>
  </r>
  <r>
    <n v="37766"/>
    <d v="2013-05-06T00:00:00"/>
    <x v="10"/>
    <n v="100"/>
    <s v="US DOLLAR"/>
    <n v="99.32"/>
    <m/>
    <x v="8"/>
  </r>
  <r>
    <n v="37767"/>
    <d v="2013-05-06T00:00:00"/>
    <x v="11"/>
    <n v="1"/>
    <s v="US DOLLAR"/>
    <n v="1.4918"/>
    <m/>
    <x v="9"/>
  </r>
  <r>
    <n v="37768"/>
    <d v="2013-05-06T00:00:00"/>
    <x v="12"/>
    <n v="1"/>
    <s v="US DOLLAR"/>
    <n v="3.2905000000000002"/>
    <m/>
    <x v="10"/>
  </r>
  <r>
    <n v="37769"/>
    <d v="2013-05-06T00:00:00"/>
    <x v="13"/>
    <n v="1"/>
    <s v="US DOLLAR"/>
    <n v="31.1"/>
    <m/>
    <x v="11"/>
  </r>
  <r>
    <n v="37770"/>
    <d v="2013-05-06T00:00:00"/>
    <x v="14"/>
    <n v="100"/>
    <s v="US DOLLAR"/>
    <n v="12260"/>
    <m/>
    <x v="12"/>
  </r>
  <r>
    <n v="37771"/>
    <d v="2013-05-06T00:00:00"/>
    <x v="15"/>
    <n v="1"/>
    <s v="US DOLLAR"/>
    <n v="6.1672000000000002"/>
    <m/>
    <x v="13"/>
  </r>
  <r>
    <n v="37772"/>
    <d v="2013-05-06T00:00:00"/>
    <x v="16"/>
    <n v="1"/>
    <s v="US DOLLAR"/>
    <n v="98.3"/>
    <m/>
    <x v="14"/>
  </r>
  <r>
    <n v="37773"/>
    <d v="2013-05-07T00:00:00"/>
    <x v="0"/>
    <n v="1"/>
    <s v="US DOLLAR"/>
    <n v="0.98260000000000003"/>
    <m/>
    <x v="0"/>
  </r>
  <r>
    <n v="37774"/>
    <d v="2013-05-07T00:00:00"/>
    <x v="1"/>
    <n v="1"/>
    <s v="US DOLLAR"/>
    <n v="5.6894999999999998"/>
    <m/>
    <x v="1"/>
  </r>
  <r>
    <n v="37775"/>
    <d v="2013-05-07T00:00:00"/>
    <x v="2"/>
    <n v="1"/>
    <s v="EURO"/>
    <m/>
    <n v="1.3098000000000001"/>
    <x v="2"/>
  </r>
  <r>
    <n v="37776"/>
    <d v="2013-05-07T00:00:00"/>
    <x v="3"/>
    <n v="1"/>
    <s v="POUND STERLING"/>
    <m/>
    <n v="1.5531999999999999"/>
    <x v="2"/>
  </r>
  <r>
    <n v="37777"/>
    <d v="2013-05-07T00:00:00"/>
    <x v="4"/>
    <n v="1"/>
    <s v="US DOLLAR"/>
    <n v="0.93989999999999996"/>
    <m/>
    <x v="3"/>
  </r>
  <r>
    <n v="37778"/>
    <d v="2013-05-07T00:00:00"/>
    <x v="5"/>
    <n v="1"/>
    <s v="US DOLLAR"/>
    <n v="6.5206"/>
    <m/>
    <x v="4"/>
  </r>
  <r>
    <n v="37779"/>
    <d v="2013-05-07T00:00:00"/>
    <x v="6"/>
    <n v="1"/>
    <s v="US DOLLAR"/>
    <n v="1.0063"/>
    <m/>
    <x v="5"/>
  </r>
  <r>
    <n v="37780"/>
    <d v="2013-05-07T00:00:00"/>
    <x v="7"/>
    <n v="1"/>
    <s v="KUWAITI DINAR"/>
    <m/>
    <n v="3.5137999999999998"/>
    <x v="2"/>
  </r>
  <r>
    <n v="37781"/>
    <d v="2013-05-07T00:00:00"/>
    <x v="8"/>
    <n v="1"/>
    <s v="US DOLLAR"/>
    <n v="5.8365999999999998"/>
    <m/>
    <x v="6"/>
  </r>
  <r>
    <n v="37782"/>
    <d v="2013-05-07T00:00:00"/>
    <x v="9"/>
    <n v="1"/>
    <s v="US DOLLAR"/>
    <n v="3.7502"/>
    <m/>
    <x v="7"/>
  </r>
  <r>
    <n v="37783"/>
    <d v="2013-05-07T00:00:00"/>
    <x v="10"/>
    <n v="100"/>
    <s v="US DOLLAR"/>
    <n v="99.19"/>
    <m/>
    <x v="8"/>
  </r>
  <r>
    <n v="37784"/>
    <d v="2013-05-07T00:00:00"/>
    <x v="11"/>
    <n v="1"/>
    <s v="US DOLLAR"/>
    <n v="1.4932000000000001"/>
    <m/>
    <x v="9"/>
  </r>
  <r>
    <n v="37785"/>
    <d v="2013-05-07T00:00:00"/>
    <x v="12"/>
    <n v="1"/>
    <s v="US DOLLAR"/>
    <n v="3.2921"/>
    <m/>
    <x v="10"/>
  </r>
  <r>
    <n v="37786"/>
    <d v="2013-05-07T00:00:00"/>
    <x v="13"/>
    <n v="1"/>
    <s v="US DOLLAR"/>
    <n v="31.06"/>
    <m/>
    <x v="11"/>
  </r>
  <r>
    <n v="37787"/>
    <d v="2013-05-07T00:00:00"/>
    <x v="14"/>
    <n v="100"/>
    <s v="US DOLLAR"/>
    <n v="12260"/>
    <m/>
    <x v="12"/>
  </r>
  <r>
    <n v="37788"/>
    <d v="2013-05-07T00:00:00"/>
    <x v="15"/>
    <n v="1"/>
    <s v="US DOLLAR"/>
    <n v="6.1546000000000003"/>
    <m/>
    <x v="13"/>
  </r>
  <r>
    <n v="37789"/>
    <d v="2013-05-07T00:00:00"/>
    <x v="16"/>
    <n v="1"/>
    <s v="US DOLLAR"/>
    <n v="98.33"/>
    <m/>
    <x v="14"/>
  </r>
  <r>
    <n v="37790"/>
    <d v="2013-05-08T00:00:00"/>
    <x v="0"/>
    <n v="1"/>
    <s v="US DOLLAR"/>
    <n v="0.98070000000000002"/>
    <m/>
    <x v="0"/>
  </r>
  <r>
    <n v="37791"/>
    <d v="2013-05-08T00:00:00"/>
    <x v="1"/>
    <n v="1"/>
    <s v="US DOLLAR"/>
    <n v="5.6790000000000003"/>
    <m/>
    <x v="1"/>
  </r>
  <r>
    <n v="37792"/>
    <d v="2013-05-08T00:00:00"/>
    <x v="2"/>
    <n v="1"/>
    <s v="EURO"/>
    <m/>
    <n v="1.3124"/>
    <x v="2"/>
  </r>
  <r>
    <n v="37793"/>
    <d v="2013-05-08T00:00:00"/>
    <x v="3"/>
    <n v="1"/>
    <s v="POUND STERLING"/>
    <m/>
    <n v="1.5495000000000001"/>
    <x v="2"/>
  </r>
  <r>
    <n v="37794"/>
    <d v="2013-05-08T00:00:00"/>
    <x v="4"/>
    <n v="1"/>
    <s v="US DOLLAR"/>
    <n v="0.93910000000000005"/>
    <m/>
    <x v="3"/>
  </r>
  <r>
    <n v="37795"/>
    <d v="2013-05-08T00:00:00"/>
    <x v="5"/>
    <n v="1"/>
    <s v="US DOLLAR"/>
    <n v="6.5143000000000004"/>
    <m/>
    <x v="4"/>
  </r>
  <r>
    <n v="37796"/>
    <d v="2013-05-08T00:00:00"/>
    <x v="6"/>
    <n v="1"/>
    <s v="US DOLLAR"/>
    <n v="1.0046999999999999"/>
    <m/>
    <x v="5"/>
  </r>
  <r>
    <n v="37797"/>
    <d v="2013-05-08T00:00:00"/>
    <x v="7"/>
    <n v="1"/>
    <s v="KUWAITI DINAR"/>
    <m/>
    <n v="3.5150000000000001"/>
    <x v="2"/>
  </r>
  <r>
    <n v="37798"/>
    <d v="2013-05-08T00:00:00"/>
    <x v="8"/>
    <n v="1"/>
    <s v="US DOLLAR"/>
    <n v="5.8258999999999999"/>
    <m/>
    <x v="6"/>
  </r>
  <r>
    <n v="37799"/>
    <d v="2013-05-08T00:00:00"/>
    <x v="9"/>
    <n v="1"/>
    <s v="US DOLLAR"/>
    <n v="3.7502"/>
    <m/>
    <x v="7"/>
  </r>
  <r>
    <n v="37800"/>
    <d v="2013-05-08T00:00:00"/>
    <x v="10"/>
    <n v="100"/>
    <s v="US DOLLAR"/>
    <n v="98.9"/>
    <m/>
    <x v="8"/>
  </r>
  <r>
    <n v="37801"/>
    <d v="2013-05-08T00:00:00"/>
    <x v="11"/>
    <n v="1"/>
    <s v="US DOLLAR"/>
    <n v="1.4902"/>
    <m/>
    <x v="9"/>
  </r>
  <r>
    <n v="37802"/>
    <d v="2013-05-08T00:00:00"/>
    <x v="12"/>
    <n v="1"/>
    <s v="US DOLLAR"/>
    <n v="3.2858999999999998"/>
    <m/>
    <x v="10"/>
  </r>
  <r>
    <n v="37803"/>
    <d v="2013-05-08T00:00:00"/>
    <x v="13"/>
    <n v="1"/>
    <s v="US DOLLAR"/>
    <n v="31.11"/>
    <m/>
    <x v="11"/>
  </r>
  <r>
    <n v="37804"/>
    <d v="2013-05-08T00:00:00"/>
    <x v="14"/>
    <n v="100"/>
    <s v="US DOLLAR"/>
    <n v="12260"/>
    <m/>
    <x v="12"/>
  </r>
  <r>
    <n v="37805"/>
    <d v="2013-05-08T00:00:00"/>
    <x v="15"/>
    <n v="1"/>
    <s v="US DOLLAR"/>
    <n v="6.1412000000000004"/>
    <m/>
    <x v="13"/>
  </r>
  <r>
    <n v="37806"/>
    <d v="2013-05-08T00:00:00"/>
    <x v="16"/>
    <n v="1"/>
    <s v="US DOLLAR"/>
    <n v="98.45"/>
    <m/>
    <x v="14"/>
  </r>
  <r>
    <n v="37807"/>
    <d v="2013-05-09T00:00:00"/>
    <x v="0"/>
    <n v="1"/>
    <s v="US DOLLAR"/>
    <n v="0.97760000000000002"/>
    <m/>
    <x v="0"/>
  </r>
  <r>
    <n v="37808"/>
    <d v="2013-05-09T00:00:00"/>
    <x v="1"/>
    <n v="1"/>
    <s v="US DOLLAR"/>
    <n v="5.6687000000000003"/>
    <m/>
    <x v="1"/>
  </r>
  <r>
    <n v="37809"/>
    <d v="2013-05-09T00:00:00"/>
    <x v="2"/>
    <n v="1"/>
    <s v="EURO"/>
    <m/>
    <n v="1.3146"/>
    <x v="2"/>
  </r>
  <r>
    <n v="37810"/>
    <d v="2013-05-09T00:00:00"/>
    <x v="3"/>
    <n v="1"/>
    <s v="POUND STERLING"/>
    <m/>
    <n v="1.5557000000000001"/>
    <x v="2"/>
  </r>
  <r>
    <n v="37811"/>
    <d v="2013-05-09T00:00:00"/>
    <x v="4"/>
    <n v="1"/>
    <s v="US DOLLAR"/>
    <n v="0.93510000000000004"/>
    <m/>
    <x v="3"/>
  </r>
  <r>
    <n v="37812"/>
    <d v="2013-05-09T00:00:00"/>
    <x v="5"/>
    <n v="1"/>
    <s v="US DOLLAR"/>
    <n v="6.4904000000000002"/>
    <m/>
    <x v="4"/>
  </r>
  <r>
    <n v="37813"/>
    <d v="2013-05-09T00:00:00"/>
    <x v="6"/>
    <n v="1"/>
    <s v="US DOLLAR"/>
    <n v="1.0024999999999999"/>
    <m/>
    <x v="5"/>
  </r>
  <r>
    <n v="37814"/>
    <d v="2013-05-09T00:00:00"/>
    <x v="7"/>
    <n v="1"/>
    <s v="KUWAITI DINAR"/>
    <m/>
    <n v="3.5139999999999998"/>
    <x v="2"/>
  </r>
  <r>
    <n v="37815"/>
    <d v="2013-05-09T00:00:00"/>
    <x v="8"/>
    <n v="1"/>
    <s v="US DOLLAR"/>
    <n v="5.7347999999999999"/>
    <m/>
    <x v="6"/>
  </r>
  <r>
    <n v="37816"/>
    <d v="2013-05-09T00:00:00"/>
    <x v="9"/>
    <n v="1"/>
    <s v="US DOLLAR"/>
    <n v="3.7502"/>
    <m/>
    <x v="7"/>
  </r>
  <r>
    <n v="37817"/>
    <d v="2013-05-09T00:00:00"/>
    <x v="10"/>
    <n v="100"/>
    <s v="US DOLLAR"/>
    <n v="98.77"/>
    <m/>
    <x v="8"/>
  </r>
  <r>
    <n v="37818"/>
    <d v="2013-05-09T00:00:00"/>
    <x v="11"/>
    <n v="1"/>
    <s v="US DOLLAR"/>
    <n v="1.4875"/>
    <m/>
    <x v="9"/>
  </r>
  <r>
    <n v="37819"/>
    <d v="2013-05-09T00:00:00"/>
    <x v="12"/>
    <n v="1"/>
    <s v="US DOLLAR"/>
    <n v="3.2892000000000001"/>
    <m/>
    <x v="10"/>
  </r>
  <r>
    <n v="37820"/>
    <d v="2013-05-09T00:00:00"/>
    <x v="13"/>
    <n v="1"/>
    <s v="US DOLLAR"/>
    <n v="31.13"/>
    <m/>
    <x v="11"/>
  </r>
  <r>
    <n v="37821"/>
    <d v="2013-05-09T00:00:00"/>
    <x v="14"/>
    <n v="100"/>
    <s v="US DOLLAR"/>
    <n v="12260"/>
    <m/>
    <x v="12"/>
  </r>
  <r>
    <n v="37822"/>
    <d v="2013-05-09T00:00:00"/>
    <x v="15"/>
    <n v="1"/>
    <s v="US DOLLAR"/>
    <n v="6.1313000000000004"/>
    <m/>
    <x v="13"/>
  </r>
  <r>
    <n v="37823"/>
    <d v="2013-05-09T00:00:00"/>
    <x v="16"/>
    <n v="1"/>
    <s v="US DOLLAR"/>
    <n v="98.4"/>
    <m/>
    <x v="14"/>
  </r>
  <r>
    <n v="37824"/>
    <d v="2013-05-10T00:00:00"/>
    <x v="0"/>
    <n v="1"/>
    <s v="US DOLLAR"/>
    <n v="0.99690000000000001"/>
    <m/>
    <x v="0"/>
  </r>
  <r>
    <n v="37825"/>
    <d v="2013-05-10T00:00:00"/>
    <x v="1"/>
    <n v="1"/>
    <s v="US DOLLAR"/>
    <n v="5.7312000000000003"/>
    <m/>
    <x v="1"/>
  </r>
  <r>
    <n v="37826"/>
    <d v="2013-05-10T00:00:00"/>
    <x v="2"/>
    <n v="1"/>
    <s v="EURO"/>
    <m/>
    <n v="1.3007"/>
    <x v="2"/>
  </r>
  <r>
    <n v="37827"/>
    <d v="2013-05-10T00:00:00"/>
    <x v="3"/>
    <n v="1"/>
    <s v="POUND STERLING"/>
    <m/>
    <n v="1.5402"/>
    <x v="2"/>
  </r>
  <r>
    <n v="37828"/>
    <d v="2013-05-10T00:00:00"/>
    <x v="4"/>
    <n v="1"/>
    <s v="US DOLLAR"/>
    <n v="0.95569999999999999"/>
    <m/>
    <x v="3"/>
  </r>
  <r>
    <n v="37829"/>
    <d v="2013-05-10T00:00:00"/>
    <x v="5"/>
    <n v="1"/>
    <s v="US DOLLAR"/>
    <n v="6.5766999999999998"/>
    <m/>
    <x v="4"/>
  </r>
  <r>
    <n v="37830"/>
    <d v="2013-05-10T00:00:00"/>
    <x v="6"/>
    <n v="1"/>
    <s v="US DOLLAR"/>
    <n v="1.0089999999999999"/>
    <m/>
    <x v="5"/>
  </r>
  <r>
    <n v="37831"/>
    <d v="2013-05-10T00:00:00"/>
    <x v="7"/>
    <n v="1"/>
    <s v="KUWAITI DINAR"/>
    <m/>
    <n v="3.5049000000000001"/>
    <x v="2"/>
  </r>
  <r>
    <n v="37832"/>
    <d v="2013-05-10T00:00:00"/>
    <x v="8"/>
    <n v="1"/>
    <s v="US DOLLAR"/>
    <n v="5.7934999999999999"/>
    <m/>
    <x v="6"/>
  </r>
  <r>
    <n v="37833"/>
    <d v="2013-05-10T00:00:00"/>
    <x v="9"/>
    <n v="1"/>
    <s v="US DOLLAR"/>
    <n v="3.7503000000000002"/>
    <m/>
    <x v="7"/>
  </r>
  <r>
    <n v="37834"/>
    <d v="2013-05-10T00:00:00"/>
    <x v="10"/>
    <n v="100"/>
    <s v="US DOLLAR"/>
    <n v="101.41"/>
    <m/>
    <x v="8"/>
  </r>
  <r>
    <n v="37835"/>
    <d v="2013-05-10T00:00:00"/>
    <x v="11"/>
    <n v="1"/>
    <s v="US DOLLAR"/>
    <n v="1.5037"/>
    <m/>
    <x v="9"/>
  </r>
  <r>
    <n v="37836"/>
    <d v="2013-05-10T00:00:00"/>
    <x v="12"/>
    <n v="1"/>
    <s v="US DOLLAR"/>
    <n v="3.3266"/>
    <m/>
    <x v="10"/>
  </r>
  <r>
    <n v="37837"/>
    <d v="2013-05-10T00:00:00"/>
    <x v="13"/>
    <n v="1"/>
    <s v="US DOLLAR"/>
    <n v="31.3"/>
    <m/>
    <x v="11"/>
  </r>
  <r>
    <n v="37838"/>
    <d v="2013-05-10T00:00:00"/>
    <x v="14"/>
    <n v="100"/>
    <s v="US DOLLAR"/>
    <n v="12260"/>
    <m/>
    <x v="12"/>
  </r>
  <r>
    <n v="37839"/>
    <d v="2013-05-10T00:00:00"/>
    <x v="15"/>
    <n v="1"/>
    <s v="US DOLLAR"/>
    <n v="6.1416000000000004"/>
    <m/>
    <x v="13"/>
  </r>
  <r>
    <n v="37840"/>
    <d v="2013-05-10T00:00:00"/>
    <x v="16"/>
    <n v="1"/>
    <s v="US DOLLAR"/>
    <n v="98.41"/>
    <m/>
    <x v="14"/>
  </r>
  <r>
    <n v="37841"/>
    <d v="2013-05-13T00:00:00"/>
    <x v="0"/>
    <n v="1"/>
    <s v="US DOLLAR"/>
    <n v="1.0024999999999999"/>
    <m/>
    <x v="0"/>
  </r>
  <r>
    <n v="37842"/>
    <d v="2013-05-13T00:00:00"/>
    <x v="1"/>
    <n v="1"/>
    <s v="US DOLLAR"/>
    <n v="5.7468000000000004"/>
    <m/>
    <x v="1"/>
  </r>
  <r>
    <n v="37843"/>
    <d v="2013-05-13T00:00:00"/>
    <x v="2"/>
    <n v="1"/>
    <s v="EURO"/>
    <m/>
    <n v="1.2969999999999999"/>
    <x v="2"/>
  </r>
  <r>
    <n v="37844"/>
    <d v="2013-05-13T00:00:00"/>
    <x v="3"/>
    <n v="1"/>
    <s v="POUND STERLING"/>
    <m/>
    <n v="1.5363"/>
    <x v="2"/>
  </r>
  <r>
    <n v="37845"/>
    <d v="2013-05-13T00:00:00"/>
    <x v="4"/>
    <n v="1"/>
    <s v="US DOLLAR"/>
    <n v="0.95730000000000004"/>
    <m/>
    <x v="3"/>
  </r>
  <r>
    <n v="37846"/>
    <d v="2013-05-13T00:00:00"/>
    <x v="5"/>
    <n v="1"/>
    <s v="US DOLLAR"/>
    <n v="6.6073000000000004"/>
    <m/>
    <x v="4"/>
  </r>
  <r>
    <n v="37847"/>
    <d v="2013-05-13T00:00:00"/>
    <x v="6"/>
    <n v="1"/>
    <s v="US DOLLAR"/>
    <n v="1.0108999999999999"/>
    <m/>
    <x v="5"/>
  </r>
  <r>
    <n v="37848"/>
    <d v="2013-05-13T00:00:00"/>
    <x v="7"/>
    <n v="1"/>
    <s v="KUWAITI DINAR"/>
    <m/>
    <n v="3.5011999999999999"/>
    <x v="2"/>
  </r>
  <r>
    <n v="37849"/>
    <d v="2013-05-13T00:00:00"/>
    <x v="8"/>
    <n v="1"/>
    <s v="US DOLLAR"/>
    <n v="5.8143000000000002"/>
    <m/>
    <x v="6"/>
  </r>
  <r>
    <n v="37850"/>
    <d v="2013-05-13T00:00:00"/>
    <x v="9"/>
    <n v="1"/>
    <s v="US DOLLAR"/>
    <n v="3.7502"/>
    <m/>
    <x v="7"/>
  </r>
  <r>
    <n v="37851"/>
    <d v="2013-05-13T00:00:00"/>
    <x v="10"/>
    <n v="100"/>
    <s v="US DOLLAR"/>
    <n v="101.71"/>
    <m/>
    <x v="8"/>
  </r>
  <r>
    <n v="37852"/>
    <d v="2013-05-13T00:00:00"/>
    <x v="11"/>
    <n v="1"/>
    <s v="US DOLLAR"/>
    <n v="1.5079"/>
    <m/>
    <x v="9"/>
  </r>
  <r>
    <n v="37853"/>
    <d v="2013-05-13T00:00:00"/>
    <x v="12"/>
    <n v="1"/>
    <s v="US DOLLAR"/>
    <n v="3.3323"/>
    <m/>
    <x v="10"/>
  </r>
  <r>
    <n v="37854"/>
    <d v="2013-05-13T00:00:00"/>
    <x v="13"/>
    <n v="1"/>
    <s v="US DOLLAR"/>
    <n v="31.33"/>
    <m/>
    <x v="11"/>
  </r>
  <r>
    <n v="37855"/>
    <d v="2013-05-13T00:00:00"/>
    <x v="14"/>
    <n v="100"/>
    <s v="US DOLLAR"/>
    <n v="12260"/>
    <m/>
    <x v="12"/>
  </r>
  <r>
    <n v="37856"/>
    <d v="2013-05-13T00:00:00"/>
    <x v="15"/>
    <n v="1"/>
    <s v="US DOLLAR"/>
    <n v="6.1464999999999996"/>
    <m/>
    <x v="13"/>
  </r>
  <r>
    <n v="37857"/>
    <d v="2013-05-13T00:00:00"/>
    <x v="16"/>
    <n v="1"/>
    <s v="US DOLLAR"/>
    <n v="98.43"/>
    <m/>
    <x v="14"/>
  </r>
  <r>
    <n v="37858"/>
    <d v="2013-05-14T00:00:00"/>
    <x v="0"/>
    <n v="1"/>
    <s v="US DOLLAR"/>
    <n v="1.0055000000000001"/>
    <m/>
    <x v="0"/>
  </r>
  <r>
    <n v="37859"/>
    <d v="2013-05-14T00:00:00"/>
    <x v="1"/>
    <n v="1"/>
    <s v="US DOLLAR"/>
    <n v="5.7392000000000003"/>
    <m/>
    <x v="1"/>
  </r>
  <r>
    <n v="37860"/>
    <d v="2013-05-14T00:00:00"/>
    <x v="2"/>
    <n v="1"/>
    <s v="EURO"/>
    <m/>
    <n v="1.2986"/>
    <x v="2"/>
  </r>
  <r>
    <n v="37861"/>
    <d v="2013-05-14T00:00:00"/>
    <x v="3"/>
    <n v="1"/>
    <s v="POUND STERLING"/>
    <m/>
    <n v="1.5294000000000001"/>
    <x v="2"/>
  </r>
  <r>
    <n v="37862"/>
    <d v="2013-05-14T00:00:00"/>
    <x v="4"/>
    <n v="1"/>
    <s v="US DOLLAR"/>
    <n v="0.95530000000000004"/>
    <m/>
    <x v="3"/>
  </r>
  <r>
    <n v="37863"/>
    <d v="2013-05-14T00:00:00"/>
    <x v="5"/>
    <n v="1"/>
    <s v="US DOLLAR"/>
    <n v="6.6516000000000002"/>
    <m/>
    <x v="4"/>
  </r>
  <r>
    <n v="37864"/>
    <d v="2013-05-14T00:00:00"/>
    <x v="6"/>
    <n v="1"/>
    <s v="US DOLLAR"/>
    <n v="1.0122"/>
    <m/>
    <x v="5"/>
  </r>
  <r>
    <n v="37865"/>
    <d v="2013-05-14T00:00:00"/>
    <x v="7"/>
    <n v="1"/>
    <s v="KUWAITI DINAR"/>
    <m/>
    <n v="3.5013999999999998"/>
    <x v="2"/>
  </r>
  <r>
    <n v="37866"/>
    <d v="2013-05-14T00:00:00"/>
    <x v="8"/>
    <n v="1"/>
    <s v="US DOLLAR"/>
    <n v="5.8097000000000003"/>
    <m/>
    <x v="6"/>
  </r>
  <r>
    <n v="37867"/>
    <d v="2013-05-14T00:00:00"/>
    <x v="9"/>
    <n v="1"/>
    <s v="US DOLLAR"/>
    <n v="3.7502"/>
    <m/>
    <x v="7"/>
  </r>
  <r>
    <n v="37868"/>
    <d v="2013-05-14T00:00:00"/>
    <x v="10"/>
    <n v="100"/>
    <s v="US DOLLAR"/>
    <n v="101.55"/>
    <m/>
    <x v="8"/>
  </r>
  <r>
    <n v="37869"/>
    <d v="2013-05-14T00:00:00"/>
    <x v="11"/>
    <n v="1"/>
    <s v="US DOLLAR"/>
    <n v="1.5059"/>
    <m/>
    <x v="9"/>
  </r>
  <r>
    <n v="37870"/>
    <d v="2013-05-14T00:00:00"/>
    <x v="12"/>
    <n v="1"/>
    <s v="US DOLLAR"/>
    <n v="3.3329"/>
    <m/>
    <x v="10"/>
  </r>
  <r>
    <n v="37871"/>
    <d v="2013-05-14T00:00:00"/>
    <x v="13"/>
    <n v="1"/>
    <s v="US DOLLAR"/>
    <n v="31.31"/>
    <m/>
    <x v="11"/>
  </r>
  <r>
    <n v="37872"/>
    <d v="2013-05-14T00:00:00"/>
    <x v="14"/>
    <n v="100"/>
    <s v="US DOLLAR"/>
    <n v="12260"/>
    <m/>
    <x v="12"/>
  </r>
  <r>
    <n v="37873"/>
    <d v="2013-05-14T00:00:00"/>
    <x v="15"/>
    <n v="1"/>
    <s v="US DOLLAR"/>
    <n v="6.1426999999999996"/>
    <m/>
    <x v="13"/>
  </r>
  <r>
    <n v="37874"/>
    <d v="2013-05-14T00:00:00"/>
    <x v="16"/>
    <n v="1"/>
    <s v="US DOLLAR"/>
    <n v="98.45"/>
    <m/>
    <x v="14"/>
  </r>
  <r>
    <n v="37875"/>
    <d v="2013-05-15T00:00:00"/>
    <x v="0"/>
    <n v="1"/>
    <s v="US DOLLAR"/>
    <n v="1.0121"/>
    <m/>
    <x v="0"/>
  </r>
  <r>
    <n v="37876"/>
    <d v="2013-05-15T00:00:00"/>
    <x v="1"/>
    <n v="1"/>
    <s v="US DOLLAR"/>
    <n v="5.7831000000000001"/>
    <m/>
    <x v="1"/>
  </r>
  <r>
    <n v="37877"/>
    <d v="2013-05-15T00:00:00"/>
    <x v="2"/>
    <n v="1"/>
    <s v="EURO"/>
    <m/>
    <n v="1.2887999999999999"/>
    <x v="2"/>
  </r>
  <r>
    <n v="37878"/>
    <d v="2013-05-15T00:00:00"/>
    <x v="3"/>
    <n v="1"/>
    <s v="POUND STERLING"/>
    <m/>
    <n v="1.5227999999999999"/>
    <x v="2"/>
  </r>
  <r>
    <n v="37879"/>
    <d v="2013-05-15T00:00:00"/>
    <x v="4"/>
    <n v="1"/>
    <s v="US DOLLAR"/>
    <n v="0.97"/>
    <m/>
    <x v="3"/>
  </r>
  <r>
    <n v="37880"/>
    <d v="2013-05-15T00:00:00"/>
    <x v="5"/>
    <n v="1"/>
    <s v="US DOLLAR"/>
    <n v="6.6757"/>
    <m/>
    <x v="4"/>
  </r>
  <r>
    <n v="37881"/>
    <d v="2013-05-15T00:00:00"/>
    <x v="6"/>
    <n v="1"/>
    <s v="US DOLLAR"/>
    <n v="1.0201"/>
    <m/>
    <x v="5"/>
  </r>
  <r>
    <n v="37882"/>
    <d v="2013-05-15T00:00:00"/>
    <x v="7"/>
    <n v="1"/>
    <s v="KUWAITI DINAR"/>
    <m/>
    <n v="3.4937"/>
    <x v="2"/>
  </r>
  <r>
    <n v="37883"/>
    <d v="2013-05-15T00:00:00"/>
    <x v="8"/>
    <n v="1"/>
    <s v="US DOLLAR"/>
    <n v="5.8517999999999999"/>
    <m/>
    <x v="6"/>
  </r>
  <r>
    <n v="37884"/>
    <d v="2013-05-15T00:00:00"/>
    <x v="9"/>
    <n v="1"/>
    <s v="US DOLLAR"/>
    <n v="3.7502"/>
    <m/>
    <x v="7"/>
  </r>
  <r>
    <n v="37885"/>
    <d v="2013-05-15T00:00:00"/>
    <x v="10"/>
    <n v="100"/>
    <s v="US DOLLAR"/>
    <n v="102.51"/>
    <m/>
    <x v="8"/>
  </r>
  <r>
    <n v="37886"/>
    <d v="2013-05-15T00:00:00"/>
    <x v="11"/>
    <n v="1"/>
    <s v="US DOLLAR"/>
    <n v="1.5176000000000001"/>
    <m/>
    <x v="9"/>
  </r>
  <r>
    <n v="37887"/>
    <d v="2013-05-15T00:00:00"/>
    <x v="12"/>
    <n v="1"/>
    <s v="US DOLLAR"/>
    <n v="3.3631000000000002"/>
    <m/>
    <x v="10"/>
  </r>
  <r>
    <n v="37888"/>
    <d v="2013-05-15T00:00:00"/>
    <x v="13"/>
    <n v="1"/>
    <s v="US DOLLAR"/>
    <n v="31.49"/>
    <m/>
    <x v="11"/>
  </r>
  <r>
    <n v="37889"/>
    <d v="2013-05-15T00:00:00"/>
    <x v="14"/>
    <n v="100"/>
    <s v="US DOLLAR"/>
    <n v="12260"/>
    <m/>
    <x v="12"/>
  </r>
  <r>
    <n v="37890"/>
    <d v="2013-05-15T00:00:00"/>
    <x v="15"/>
    <n v="1"/>
    <s v="US DOLLAR"/>
    <n v="6.1459000000000001"/>
    <m/>
    <x v="13"/>
  </r>
  <r>
    <n v="37891"/>
    <d v="2013-05-15T00:00:00"/>
    <x v="16"/>
    <n v="1"/>
    <s v="US DOLLAR"/>
    <n v="98.5"/>
    <m/>
    <x v="14"/>
  </r>
  <r>
    <n v="37892"/>
    <d v="2013-05-16T00:00:00"/>
    <x v="0"/>
    <n v="1"/>
    <s v="US DOLLAR"/>
    <n v="1.0182"/>
    <m/>
    <x v="0"/>
  </r>
  <r>
    <n v="37893"/>
    <d v="2013-05-16T00:00:00"/>
    <x v="1"/>
    <n v="1"/>
    <s v="US DOLLAR"/>
    <n v="5.7891000000000004"/>
    <m/>
    <x v="1"/>
  </r>
  <r>
    <n v="37894"/>
    <d v="2013-05-16T00:00:00"/>
    <x v="2"/>
    <n v="1"/>
    <s v="EURO"/>
    <m/>
    <n v="1.2874000000000001"/>
    <x v="2"/>
  </r>
  <r>
    <n v="37895"/>
    <d v="2013-05-16T00:00:00"/>
    <x v="3"/>
    <n v="1"/>
    <s v="POUND STERLING"/>
    <m/>
    <n v="1.5223"/>
    <x v="2"/>
  </r>
  <r>
    <n v="37896"/>
    <d v="2013-05-16T00:00:00"/>
    <x v="4"/>
    <n v="1"/>
    <s v="US DOLLAR"/>
    <n v="0.96730000000000005"/>
    <m/>
    <x v="3"/>
  </r>
  <r>
    <n v="37897"/>
    <d v="2013-05-16T00:00:00"/>
    <x v="5"/>
    <n v="1"/>
    <s v="US DOLLAR"/>
    <n v="6.6738"/>
    <m/>
    <x v="4"/>
  </r>
  <r>
    <n v="37898"/>
    <d v="2013-05-16T00:00:00"/>
    <x v="6"/>
    <n v="1"/>
    <s v="US DOLLAR"/>
    <n v="1.0187999999999999"/>
    <m/>
    <x v="5"/>
  </r>
  <r>
    <n v="37899"/>
    <d v="2013-05-16T00:00:00"/>
    <x v="7"/>
    <n v="1"/>
    <s v="KUWAITI DINAR"/>
    <m/>
    <n v="3.4935999999999998"/>
    <x v="2"/>
  </r>
  <r>
    <n v="37900"/>
    <d v="2013-05-16T00:00:00"/>
    <x v="8"/>
    <n v="1"/>
    <s v="US DOLLAR"/>
    <n v="5.859"/>
    <m/>
    <x v="6"/>
  </r>
  <r>
    <n v="37901"/>
    <d v="2013-05-16T00:00:00"/>
    <x v="9"/>
    <n v="1"/>
    <s v="US DOLLAR"/>
    <n v="3.7502"/>
    <m/>
    <x v="7"/>
  </r>
  <r>
    <n v="37902"/>
    <d v="2013-05-16T00:00:00"/>
    <x v="10"/>
    <n v="100"/>
    <s v="US DOLLAR"/>
    <n v="102.45"/>
    <m/>
    <x v="8"/>
  </r>
  <r>
    <n v="37903"/>
    <d v="2013-05-16T00:00:00"/>
    <x v="11"/>
    <n v="1"/>
    <s v="US DOLLAR"/>
    <n v="1.5194000000000001"/>
    <m/>
    <x v="9"/>
  </r>
  <r>
    <n v="37904"/>
    <d v="2013-05-16T00:00:00"/>
    <x v="12"/>
    <n v="1"/>
    <s v="US DOLLAR"/>
    <n v="3.3679999999999999"/>
    <m/>
    <x v="10"/>
  </r>
  <r>
    <n v="37905"/>
    <d v="2013-05-16T00:00:00"/>
    <x v="13"/>
    <n v="1"/>
    <s v="US DOLLAR"/>
    <n v="31.42"/>
    <m/>
    <x v="11"/>
  </r>
  <r>
    <n v="37906"/>
    <d v="2013-05-16T00:00:00"/>
    <x v="14"/>
    <n v="100"/>
    <s v="US DOLLAR"/>
    <n v="12260"/>
    <m/>
    <x v="12"/>
  </r>
  <r>
    <n v="37907"/>
    <d v="2013-05-16T00:00:00"/>
    <x v="15"/>
    <n v="1"/>
    <s v="US DOLLAR"/>
    <n v="6.149"/>
    <m/>
    <x v="13"/>
  </r>
  <r>
    <n v="37908"/>
    <d v="2013-05-16T00:00:00"/>
    <x v="16"/>
    <n v="1"/>
    <s v="US DOLLAR"/>
    <n v="98.49"/>
    <m/>
    <x v="14"/>
  </r>
  <r>
    <n v="37909"/>
    <d v="2013-05-17T00:00:00"/>
    <x v="0"/>
    <n v="1"/>
    <s v="US DOLLAR"/>
    <n v="1.0262"/>
    <m/>
    <x v="0"/>
  </r>
  <r>
    <n v="37910"/>
    <d v="2013-05-17T00:00:00"/>
    <x v="1"/>
    <n v="1"/>
    <s v="US DOLLAR"/>
    <n v="5.7937000000000003"/>
    <m/>
    <x v="1"/>
  </r>
  <r>
    <n v="37911"/>
    <d v="2013-05-17T00:00:00"/>
    <x v="2"/>
    <n v="1"/>
    <s v="EURO"/>
    <m/>
    <n v="1.2864"/>
    <x v="2"/>
  </r>
  <r>
    <n v="37912"/>
    <d v="2013-05-17T00:00:00"/>
    <x v="3"/>
    <n v="1"/>
    <s v="POUND STERLING"/>
    <m/>
    <n v="1.5235000000000001"/>
    <x v="2"/>
  </r>
  <r>
    <n v="37913"/>
    <d v="2013-05-17T00:00:00"/>
    <x v="4"/>
    <n v="1"/>
    <s v="US DOLLAR"/>
    <n v="0.96660000000000001"/>
    <m/>
    <x v="3"/>
  </r>
  <r>
    <n v="37914"/>
    <d v="2013-05-17T00:00:00"/>
    <x v="5"/>
    <n v="1"/>
    <s v="US DOLLAR"/>
    <n v="6.6749000000000001"/>
    <m/>
    <x v="4"/>
  </r>
  <r>
    <n v="37915"/>
    <d v="2013-05-17T00:00:00"/>
    <x v="6"/>
    <n v="1"/>
    <s v="US DOLLAR"/>
    <n v="1.0254000000000001"/>
    <m/>
    <x v="5"/>
  </r>
  <r>
    <n v="37916"/>
    <d v="2013-05-17T00:00:00"/>
    <x v="7"/>
    <n v="1"/>
    <s v="KUWAITI DINAR"/>
    <m/>
    <n v="3.4946999999999999"/>
    <x v="2"/>
  </r>
  <r>
    <n v="37917"/>
    <d v="2013-05-17T00:00:00"/>
    <x v="8"/>
    <n v="1"/>
    <s v="US DOLLAR"/>
    <n v="5.8516000000000004"/>
    <m/>
    <x v="6"/>
  </r>
  <r>
    <n v="37918"/>
    <d v="2013-05-17T00:00:00"/>
    <x v="9"/>
    <n v="1"/>
    <s v="US DOLLAR"/>
    <n v="3.7502"/>
    <m/>
    <x v="7"/>
  </r>
  <r>
    <n v="37919"/>
    <d v="2013-05-17T00:00:00"/>
    <x v="10"/>
    <n v="100"/>
    <s v="US DOLLAR"/>
    <n v="102.49"/>
    <m/>
    <x v="8"/>
  </r>
  <r>
    <n v="37920"/>
    <d v="2013-05-17T00:00:00"/>
    <x v="11"/>
    <n v="1"/>
    <s v="US DOLLAR"/>
    <n v="1.5204"/>
    <m/>
    <x v="9"/>
  </r>
  <r>
    <n v="37921"/>
    <d v="2013-05-17T00:00:00"/>
    <x v="12"/>
    <n v="1"/>
    <s v="US DOLLAR"/>
    <n v="3.3723999999999998"/>
    <m/>
    <x v="10"/>
  </r>
  <r>
    <n v="37922"/>
    <d v="2013-05-17T00:00:00"/>
    <x v="13"/>
    <n v="1"/>
    <s v="US DOLLAR"/>
    <n v="31.41"/>
    <m/>
    <x v="11"/>
  </r>
  <r>
    <n v="37923"/>
    <d v="2013-05-17T00:00:00"/>
    <x v="14"/>
    <n v="100"/>
    <s v="US DOLLAR"/>
    <n v="12260"/>
    <m/>
    <x v="12"/>
  </r>
  <r>
    <n v="37924"/>
    <d v="2013-05-17T00:00:00"/>
    <x v="15"/>
    <n v="1"/>
    <s v="US DOLLAR"/>
    <n v="6.1413000000000002"/>
    <m/>
    <x v="13"/>
  </r>
  <r>
    <n v="37925"/>
    <d v="2013-05-17T00:00:00"/>
    <x v="16"/>
    <n v="1"/>
    <s v="US DOLLAR"/>
    <n v="98.4"/>
    <m/>
    <x v="14"/>
  </r>
  <r>
    <n v="37926"/>
    <d v="2013-05-20T00:00:00"/>
    <x v="0"/>
    <n v="1"/>
    <s v="US DOLLAR"/>
    <n v="1.0226"/>
    <m/>
    <x v="0"/>
  </r>
  <r>
    <n v="37927"/>
    <d v="2013-05-20T00:00:00"/>
    <x v="1"/>
    <n v="1"/>
    <s v="US DOLLAR"/>
    <n v="5.7939999999999996"/>
    <m/>
    <x v="1"/>
  </r>
  <r>
    <n v="37928"/>
    <d v="2013-05-20T00:00:00"/>
    <x v="2"/>
    <n v="1"/>
    <s v="EURO"/>
    <m/>
    <n v="1.2863"/>
    <x v="2"/>
  </r>
  <r>
    <n v="37929"/>
    <d v="2013-05-20T00:00:00"/>
    <x v="3"/>
    <n v="1"/>
    <s v="POUND STERLING"/>
    <m/>
    <n v="1.5201"/>
    <x v="2"/>
  </r>
  <r>
    <n v="37930"/>
    <d v="2013-05-20T00:00:00"/>
    <x v="4"/>
    <n v="1"/>
    <s v="US DOLLAR"/>
    <n v="0.96840000000000004"/>
    <m/>
    <x v="3"/>
  </r>
  <r>
    <n v="37931"/>
    <d v="2013-05-20T00:00:00"/>
    <x v="5"/>
    <n v="1"/>
    <s v="US DOLLAR"/>
    <n v="6.6723999999999997"/>
    <m/>
    <x v="4"/>
  </r>
  <r>
    <n v="37932"/>
    <d v="2013-05-20T00:00:00"/>
    <x v="6"/>
    <n v="1"/>
    <s v="US DOLLAR"/>
    <n v="1.0282"/>
    <m/>
    <x v="5"/>
  </r>
  <r>
    <n v="37933"/>
    <d v="2013-05-20T00:00:00"/>
    <x v="7"/>
    <n v="1"/>
    <s v="KUWAITI DINAR"/>
    <m/>
    <n v="3.4912000000000001"/>
    <x v="2"/>
  </r>
  <r>
    <n v="37934"/>
    <d v="2013-05-20T00:00:00"/>
    <x v="8"/>
    <n v="1"/>
    <s v="US DOLLAR"/>
    <n v="5.8419999999999996"/>
    <m/>
    <x v="6"/>
  </r>
  <r>
    <n v="37935"/>
    <d v="2013-05-20T00:00:00"/>
    <x v="9"/>
    <n v="1"/>
    <s v="US DOLLAR"/>
    <n v="3.7503000000000002"/>
    <m/>
    <x v="7"/>
  </r>
  <r>
    <n v="37936"/>
    <d v="2013-05-20T00:00:00"/>
    <x v="10"/>
    <n v="100"/>
    <s v="US DOLLAR"/>
    <n v="102.55"/>
    <m/>
    <x v="8"/>
  </r>
  <r>
    <n v="37937"/>
    <d v="2013-05-20T00:00:00"/>
    <x v="11"/>
    <n v="1"/>
    <s v="US DOLLAR"/>
    <n v="1.5205"/>
    <m/>
    <x v="9"/>
  </r>
  <r>
    <n v="37938"/>
    <d v="2013-05-20T00:00:00"/>
    <x v="12"/>
    <n v="1"/>
    <s v="US DOLLAR"/>
    <n v="3.3778999999999999"/>
    <m/>
    <x v="10"/>
  </r>
  <r>
    <n v="37939"/>
    <d v="2013-05-20T00:00:00"/>
    <x v="13"/>
    <n v="1"/>
    <s v="US DOLLAR"/>
    <n v="31.29"/>
    <m/>
    <x v="11"/>
  </r>
  <r>
    <n v="37940"/>
    <d v="2013-05-20T00:00:00"/>
    <x v="14"/>
    <n v="100"/>
    <s v="US DOLLAR"/>
    <n v="12260"/>
    <m/>
    <x v="12"/>
  </r>
  <r>
    <n v="37941"/>
    <d v="2013-05-20T00:00:00"/>
    <x v="15"/>
    <n v="1"/>
    <s v="US DOLLAR"/>
    <n v="6.1393000000000004"/>
    <m/>
    <x v="13"/>
  </r>
  <r>
    <n v="37942"/>
    <d v="2013-05-20T00:00:00"/>
    <x v="16"/>
    <n v="1"/>
    <s v="US DOLLAR"/>
    <n v="98.41"/>
    <m/>
    <x v="14"/>
  </r>
  <r>
    <n v="37943"/>
    <d v="2013-05-21T00:00:00"/>
    <x v="0"/>
    <n v="1"/>
    <s v="US DOLLAR"/>
    <n v="1.0213000000000001"/>
    <m/>
    <x v="0"/>
  </r>
  <r>
    <n v="37944"/>
    <d v="2013-05-21T00:00:00"/>
    <x v="1"/>
    <n v="1"/>
    <s v="US DOLLAR"/>
    <n v="5.7904999999999998"/>
    <m/>
    <x v="1"/>
  </r>
  <r>
    <n v="37945"/>
    <d v="2013-05-21T00:00:00"/>
    <x v="2"/>
    <n v="1"/>
    <s v="EURO"/>
    <m/>
    <n v="1.2870999999999999"/>
    <x v="2"/>
  </r>
  <r>
    <n v="37946"/>
    <d v="2013-05-21T00:00:00"/>
    <x v="3"/>
    <n v="1"/>
    <s v="POUND STERLING"/>
    <m/>
    <n v="1.518"/>
    <x v="2"/>
  </r>
  <r>
    <n v="37947"/>
    <d v="2013-05-21T00:00:00"/>
    <x v="4"/>
    <n v="1"/>
    <s v="US DOLLAR"/>
    <n v="0.96860000000000002"/>
    <m/>
    <x v="3"/>
  </r>
  <r>
    <n v="37948"/>
    <d v="2013-05-21T00:00:00"/>
    <x v="5"/>
    <n v="1"/>
    <s v="US DOLLAR"/>
    <n v="6.6580000000000004"/>
    <m/>
    <x v="4"/>
  </r>
  <r>
    <n v="37949"/>
    <d v="2013-05-21T00:00:00"/>
    <x v="6"/>
    <n v="1"/>
    <s v="US DOLLAR"/>
    <n v="1.0271999999999999"/>
    <m/>
    <x v="5"/>
  </r>
  <r>
    <n v="37950"/>
    <d v="2013-05-21T00:00:00"/>
    <x v="7"/>
    <n v="1"/>
    <s v="KUWAITI DINAR"/>
    <m/>
    <n v="3.4912000000000001"/>
    <x v="2"/>
  </r>
  <r>
    <n v="37951"/>
    <d v="2013-05-21T00:00:00"/>
    <x v="8"/>
    <n v="1"/>
    <s v="US DOLLAR"/>
    <n v="5.8380000000000001"/>
    <m/>
    <x v="6"/>
  </r>
  <r>
    <n v="37952"/>
    <d v="2013-05-21T00:00:00"/>
    <x v="9"/>
    <n v="1"/>
    <s v="US DOLLAR"/>
    <n v="3.7503000000000002"/>
    <m/>
    <x v="7"/>
  </r>
  <r>
    <n v="37953"/>
    <d v="2013-05-21T00:00:00"/>
    <x v="10"/>
    <n v="100"/>
    <s v="US DOLLAR"/>
    <n v="102.73"/>
    <m/>
    <x v="8"/>
  </r>
  <r>
    <n v="37954"/>
    <d v="2013-05-21T00:00:00"/>
    <x v="11"/>
    <n v="1"/>
    <s v="US DOLLAR"/>
    <n v="1.5197000000000001"/>
    <m/>
    <x v="9"/>
  </r>
  <r>
    <n v="37955"/>
    <d v="2013-05-21T00:00:00"/>
    <x v="12"/>
    <n v="1"/>
    <s v="US DOLLAR"/>
    <n v="3.3793000000000002"/>
    <m/>
    <x v="10"/>
  </r>
  <r>
    <n v="37956"/>
    <d v="2013-05-21T00:00:00"/>
    <x v="13"/>
    <n v="1"/>
    <s v="US DOLLAR"/>
    <n v="31.24"/>
    <m/>
    <x v="11"/>
  </r>
  <r>
    <n v="37957"/>
    <d v="2013-05-21T00:00:00"/>
    <x v="14"/>
    <n v="100"/>
    <s v="US DOLLAR"/>
    <n v="12260"/>
    <m/>
    <x v="12"/>
  </r>
  <r>
    <n v="37958"/>
    <d v="2013-05-21T00:00:00"/>
    <x v="15"/>
    <n v="1"/>
    <s v="US DOLLAR"/>
    <n v="6.1351000000000004"/>
    <m/>
    <x v="13"/>
  </r>
  <r>
    <n v="37959"/>
    <d v="2013-05-21T00:00:00"/>
    <x v="16"/>
    <n v="1"/>
    <s v="US DOLLAR"/>
    <n v="98.43"/>
    <m/>
    <x v="14"/>
  </r>
  <r>
    <n v="37960"/>
    <d v="2013-05-22T00:00:00"/>
    <x v="0"/>
    <n v="1"/>
    <s v="US DOLLAR"/>
    <n v="1.0246"/>
    <m/>
    <x v="0"/>
  </r>
  <r>
    <n v="37961"/>
    <d v="2013-05-22T00:00:00"/>
    <x v="1"/>
    <n v="1"/>
    <s v="US DOLLAR"/>
    <n v="5.7632000000000003"/>
    <m/>
    <x v="1"/>
  </r>
  <r>
    <n v="37962"/>
    <d v="2013-05-22T00:00:00"/>
    <x v="2"/>
    <n v="1"/>
    <s v="EURO"/>
    <m/>
    <n v="1.2931999999999999"/>
    <x v="2"/>
  </r>
  <r>
    <n v="37963"/>
    <d v="2013-05-22T00:00:00"/>
    <x v="3"/>
    <n v="1"/>
    <s v="POUND STERLING"/>
    <m/>
    <n v="1.5106999999999999"/>
    <x v="2"/>
  </r>
  <r>
    <n v="37964"/>
    <d v="2013-05-22T00:00:00"/>
    <x v="4"/>
    <n v="1"/>
    <s v="US DOLLAR"/>
    <n v="0.9718"/>
    <m/>
    <x v="3"/>
  </r>
  <r>
    <n v="37965"/>
    <d v="2013-05-22T00:00:00"/>
    <x v="5"/>
    <n v="1"/>
    <s v="US DOLLAR"/>
    <n v="6.61"/>
    <m/>
    <x v="4"/>
  </r>
  <r>
    <n v="37966"/>
    <d v="2013-05-22T00:00:00"/>
    <x v="6"/>
    <n v="1"/>
    <s v="US DOLLAR"/>
    <n v="1.0294000000000001"/>
    <m/>
    <x v="5"/>
  </r>
  <r>
    <n v="37967"/>
    <d v="2013-05-22T00:00:00"/>
    <x v="7"/>
    <n v="1"/>
    <s v="KUWAITI DINAR"/>
    <m/>
    <n v="3.4925999999999999"/>
    <x v="2"/>
  </r>
  <r>
    <n v="37968"/>
    <d v="2013-05-22T00:00:00"/>
    <x v="8"/>
    <n v="1"/>
    <s v="US DOLLAR"/>
    <n v="5.7797000000000001"/>
    <m/>
    <x v="6"/>
  </r>
  <r>
    <n v="37969"/>
    <d v="2013-05-22T00:00:00"/>
    <x v="9"/>
    <n v="1"/>
    <s v="US DOLLAR"/>
    <n v="3.7502"/>
    <m/>
    <x v="7"/>
  </r>
  <r>
    <n v="37970"/>
    <d v="2013-05-22T00:00:00"/>
    <x v="10"/>
    <n v="100"/>
    <s v="US DOLLAR"/>
    <n v="102.89"/>
    <m/>
    <x v="8"/>
  </r>
  <r>
    <n v="37971"/>
    <d v="2013-05-22T00:00:00"/>
    <x v="11"/>
    <n v="1"/>
    <s v="US DOLLAR"/>
    <n v="1.5124"/>
    <m/>
    <x v="9"/>
  </r>
  <r>
    <n v="37972"/>
    <d v="2013-05-22T00:00:00"/>
    <x v="12"/>
    <n v="1"/>
    <s v="US DOLLAR"/>
    <n v="3.3622999999999998"/>
    <m/>
    <x v="10"/>
  </r>
  <r>
    <n v="37973"/>
    <d v="2013-05-22T00:00:00"/>
    <x v="13"/>
    <n v="1"/>
    <s v="US DOLLAR"/>
    <n v="31.19"/>
    <m/>
    <x v="11"/>
  </r>
  <r>
    <n v="37974"/>
    <d v="2013-05-22T00:00:00"/>
    <x v="14"/>
    <n v="100"/>
    <s v="US DOLLAR"/>
    <n v="12260"/>
    <m/>
    <x v="12"/>
  </r>
  <r>
    <n v="37975"/>
    <d v="2013-05-22T00:00:00"/>
    <x v="15"/>
    <n v="1"/>
    <s v="US DOLLAR"/>
    <n v="6.1311999999999998"/>
    <m/>
    <x v="13"/>
  </r>
  <r>
    <n v="37976"/>
    <d v="2013-05-22T00:00:00"/>
    <x v="16"/>
    <n v="1"/>
    <s v="US DOLLAR"/>
    <n v="98.49"/>
    <m/>
    <x v="14"/>
  </r>
  <r>
    <n v="37977"/>
    <d v="2013-05-23T00:00:00"/>
    <x v="0"/>
    <n v="1"/>
    <s v="US DOLLAR"/>
    <n v="1.0336000000000001"/>
    <m/>
    <x v="0"/>
  </r>
  <r>
    <n v="37978"/>
    <d v="2013-05-23T00:00:00"/>
    <x v="1"/>
    <n v="1"/>
    <s v="US DOLLAR"/>
    <n v="5.7861000000000002"/>
    <m/>
    <x v="1"/>
  </r>
  <r>
    <n v="37979"/>
    <d v="2013-05-23T00:00:00"/>
    <x v="2"/>
    <n v="1"/>
    <s v="EURO"/>
    <m/>
    <n v="1.2881"/>
    <x v="2"/>
  </r>
  <r>
    <n v="37980"/>
    <d v="2013-05-23T00:00:00"/>
    <x v="3"/>
    <n v="1"/>
    <s v="POUND STERLING"/>
    <m/>
    <n v="1.5067999999999999"/>
    <x v="2"/>
  </r>
  <r>
    <n v="37981"/>
    <d v="2013-05-23T00:00:00"/>
    <x v="4"/>
    <n v="1"/>
    <s v="US DOLLAR"/>
    <n v="0.96799999999999997"/>
    <m/>
    <x v="3"/>
  </r>
  <r>
    <n v="37982"/>
    <d v="2013-05-23T00:00:00"/>
    <x v="5"/>
    <n v="1"/>
    <s v="US DOLLAR"/>
    <n v="6.6649000000000003"/>
    <m/>
    <x v="4"/>
  </r>
  <r>
    <n v="37983"/>
    <d v="2013-05-23T00:00:00"/>
    <x v="6"/>
    <n v="1"/>
    <s v="US DOLLAR"/>
    <n v="1.0353000000000001"/>
    <m/>
    <x v="5"/>
  </r>
  <r>
    <n v="37984"/>
    <d v="2013-05-23T00:00:00"/>
    <x v="7"/>
    <n v="1"/>
    <s v="KUWAITI DINAR"/>
    <m/>
    <n v="3.49"/>
    <x v="2"/>
  </r>
  <r>
    <n v="37985"/>
    <d v="2013-05-23T00:00:00"/>
    <x v="8"/>
    <n v="1"/>
    <s v="US DOLLAR"/>
    <n v="5.84"/>
    <m/>
    <x v="6"/>
  </r>
  <r>
    <n v="37986"/>
    <d v="2013-05-23T00:00:00"/>
    <x v="9"/>
    <n v="1"/>
    <s v="US DOLLAR"/>
    <n v="3.7502"/>
    <m/>
    <x v="7"/>
  </r>
  <r>
    <n v="37987"/>
    <d v="2013-05-23T00:00:00"/>
    <x v="10"/>
    <n v="100"/>
    <s v="US DOLLAR"/>
    <n v="101.51"/>
    <m/>
    <x v="8"/>
  </r>
  <r>
    <n v="37988"/>
    <d v="2013-05-23T00:00:00"/>
    <x v="11"/>
    <n v="1"/>
    <s v="US DOLLAR"/>
    <n v="1.5183"/>
    <m/>
    <x v="9"/>
  </r>
  <r>
    <n v="37989"/>
    <d v="2013-05-23T00:00:00"/>
    <x v="12"/>
    <n v="1"/>
    <s v="US DOLLAR"/>
    <n v="3.3860000000000001"/>
    <m/>
    <x v="10"/>
  </r>
  <r>
    <n v="37990"/>
    <d v="2013-05-23T00:00:00"/>
    <x v="13"/>
    <n v="1"/>
    <s v="US DOLLAR"/>
    <n v="31.45"/>
    <m/>
    <x v="11"/>
  </r>
  <r>
    <n v="37991"/>
    <d v="2013-05-23T00:00:00"/>
    <x v="14"/>
    <n v="100"/>
    <s v="US DOLLAR"/>
    <n v="12260"/>
    <m/>
    <x v="12"/>
  </r>
  <r>
    <n v="37992"/>
    <d v="2013-05-23T00:00:00"/>
    <x v="15"/>
    <n v="1"/>
    <s v="US DOLLAR"/>
    <n v="6.1341000000000001"/>
    <m/>
    <x v="13"/>
  </r>
  <r>
    <n v="37993"/>
    <d v="2013-05-23T00:00:00"/>
    <x v="16"/>
    <n v="1"/>
    <s v="US DOLLAR"/>
    <n v="98.44"/>
    <m/>
    <x v="14"/>
  </r>
  <r>
    <n v="37994"/>
    <d v="2013-05-24T00:00:00"/>
    <x v="0"/>
    <n v="1"/>
    <s v="US DOLLAR"/>
    <n v="1.0331999999999999"/>
    <m/>
    <x v="0"/>
  </r>
  <r>
    <n v="37995"/>
    <d v="2013-05-24T00:00:00"/>
    <x v="1"/>
    <n v="1"/>
    <s v="US DOLLAR"/>
    <n v="5.7512999999999996"/>
    <m/>
    <x v="1"/>
  </r>
  <r>
    <n v="37996"/>
    <d v="2013-05-24T00:00:00"/>
    <x v="2"/>
    <n v="1"/>
    <s v="EURO"/>
    <m/>
    <n v="1.2961"/>
    <x v="2"/>
  </r>
  <r>
    <n v="37997"/>
    <d v="2013-05-24T00:00:00"/>
    <x v="3"/>
    <n v="1"/>
    <s v="POUND STERLING"/>
    <m/>
    <n v="1.5108999999999999"/>
    <x v="2"/>
  </r>
  <r>
    <n v="37998"/>
    <d v="2013-05-24T00:00:00"/>
    <x v="4"/>
    <n v="1"/>
    <s v="US DOLLAR"/>
    <n v="0.96409999999999996"/>
    <m/>
    <x v="3"/>
  </r>
  <r>
    <n v="37999"/>
    <d v="2013-05-24T00:00:00"/>
    <x v="5"/>
    <n v="1"/>
    <s v="US DOLLAR"/>
    <n v="6.6443000000000003"/>
    <m/>
    <x v="4"/>
  </r>
  <r>
    <n v="38000"/>
    <d v="2013-05-24T00:00:00"/>
    <x v="6"/>
    <n v="1"/>
    <s v="US DOLLAR"/>
    <n v="1.0338000000000001"/>
    <m/>
    <x v="5"/>
  </r>
  <r>
    <n v="38001"/>
    <d v="2013-05-24T00:00:00"/>
    <x v="7"/>
    <n v="1"/>
    <s v="KUWAITI DINAR"/>
    <m/>
    <n v="3.4885999999999999"/>
    <x v="2"/>
  </r>
  <r>
    <n v="38002"/>
    <d v="2013-05-24T00:00:00"/>
    <x v="8"/>
    <n v="1"/>
    <s v="US DOLLAR"/>
    <n v="5.8167999999999997"/>
    <m/>
    <x v="6"/>
  </r>
  <r>
    <n v="38003"/>
    <d v="2013-05-24T00:00:00"/>
    <x v="9"/>
    <n v="1"/>
    <s v="US DOLLAR"/>
    <n v="3.7502"/>
    <m/>
    <x v="7"/>
  </r>
  <r>
    <n v="38004"/>
    <d v="2013-05-24T00:00:00"/>
    <x v="10"/>
    <n v="100"/>
    <s v="US DOLLAR"/>
    <n v="101.62"/>
    <m/>
    <x v="8"/>
  </r>
  <r>
    <n v="38005"/>
    <d v="2013-05-24T00:00:00"/>
    <x v="11"/>
    <n v="1"/>
    <s v="US DOLLAR"/>
    <n v="1.5089999999999999"/>
    <m/>
    <x v="9"/>
  </r>
  <r>
    <n v="38006"/>
    <d v="2013-05-24T00:00:00"/>
    <x v="12"/>
    <n v="1"/>
    <s v="US DOLLAR"/>
    <n v="3.3616000000000001"/>
    <m/>
    <x v="10"/>
  </r>
  <r>
    <n v="38007"/>
    <d v="2013-05-24T00:00:00"/>
    <x v="13"/>
    <n v="1"/>
    <s v="US DOLLAR"/>
    <n v="31.3"/>
    <m/>
    <x v="11"/>
  </r>
  <r>
    <n v="38008"/>
    <d v="2013-05-24T00:00:00"/>
    <x v="14"/>
    <n v="100"/>
    <s v="US DOLLAR"/>
    <n v="12260"/>
    <m/>
    <x v="12"/>
  </r>
  <r>
    <n v="38009"/>
    <d v="2013-05-24T00:00:00"/>
    <x v="15"/>
    <n v="1"/>
    <s v="US DOLLAR"/>
    <n v="6.1314000000000002"/>
    <m/>
    <x v="13"/>
  </r>
  <r>
    <n v="38010"/>
    <d v="2013-05-24T00:00:00"/>
    <x v="16"/>
    <n v="1"/>
    <s v="US DOLLAR"/>
    <n v="98.3"/>
    <m/>
    <x v="14"/>
  </r>
  <r>
    <n v="38011"/>
    <d v="2013-05-27T00:00:00"/>
    <x v="0"/>
    <n v="1"/>
    <s v="US DOLLAR"/>
    <n v="1.036"/>
    <m/>
    <x v="0"/>
  </r>
  <r>
    <n v="38012"/>
    <d v="2013-05-27T00:00:00"/>
    <x v="1"/>
    <n v="1"/>
    <s v="US DOLLAR"/>
    <n v="5.7583000000000002"/>
    <m/>
    <x v="1"/>
  </r>
  <r>
    <n v="38013"/>
    <d v="2013-05-27T00:00:00"/>
    <x v="2"/>
    <n v="1"/>
    <s v="EURO"/>
    <m/>
    <n v="1.2944"/>
    <x v="2"/>
  </r>
  <r>
    <n v="38014"/>
    <d v="2013-05-27T00:00:00"/>
    <x v="3"/>
    <n v="1"/>
    <s v="POUND STERLING"/>
    <m/>
    <n v="1.5136000000000001"/>
    <x v="2"/>
  </r>
  <r>
    <n v="38015"/>
    <d v="2013-05-27T00:00:00"/>
    <x v="4"/>
    <n v="1"/>
    <s v="US DOLLAR"/>
    <n v="0.96150000000000002"/>
    <m/>
    <x v="3"/>
  </r>
  <r>
    <n v="38016"/>
    <d v="2013-05-27T00:00:00"/>
    <x v="5"/>
    <n v="1"/>
    <s v="US DOLLAR"/>
    <n v="6.6417000000000002"/>
    <m/>
    <x v="4"/>
  </r>
  <r>
    <n v="38017"/>
    <d v="2013-05-27T00:00:00"/>
    <x v="6"/>
    <n v="1"/>
    <s v="US DOLLAR"/>
    <n v="1.0324"/>
    <m/>
    <x v="5"/>
  </r>
  <r>
    <n v="38018"/>
    <d v="2013-05-27T00:00:00"/>
    <x v="7"/>
    <n v="1"/>
    <s v="KUWAITI DINAR"/>
    <m/>
    <n v="3.4929999999999999"/>
    <x v="2"/>
  </r>
  <r>
    <n v="38019"/>
    <d v="2013-05-27T00:00:00"/>
    <x v="8"/>
    <n v="1"/>
    <s v="US DOLLAR"/>
    <n v="5.8277000000000001"/>
    <m/>
    <x v="6"/>
  </r>
  <r>
    <n v="38020"/>
    <d v="2013-05-27T00:00:00"/>
    <x v="9"/>
    <n v="1"/>
    <s v="US DOLLAR"/>
    <n v="3.7502"/>
    <m/>
    <x v="7"/>
  </r>
  <r>
    <n v="38021"/>
    <d v="2013-05-27T00:00:00"/>
    <x v="10"/>
    <n v="100"/>
    <s v="US DOLLAR"/>
    <n v="100.94"/>
    <m/>
    <x v="8"/>
  </r>
  <r>
    <n v="38022"/>
    <d v="2013-05-27T00:00:00"/>
    <x v="11"/>
    <n v="1"/>
    <s v="US DOLLAR"/>
    <n v="1.5111000000000001"/>
    <m/>
    <x v="9"/>
  </r>
  <r>
    <n v="38023"/>
    <d v="2013-05-27T00:00:00"/>
    <x v="12"/>
    <n v="1"/>
    <s v="US DOLLAR"/>
    <n v="3.3593000000000002"/>
    <m/>
    <x v="10"/>
  </r>
  <r>
    <n v="38024"/>
    <d v="2013-05-27T00:00:00"/>
    <x v="13"/>
    <n v="1"/>
    <s v="US DOLLAR"/>
    <n v="31.35"/>
    <m/>
    <x v="11"/>
  </r>
  <r>
    <n v="38025"/>
    <d v="2013-05-27T00:00:00"/>
    <x v="14"/>
    <n v="100"/>
    <s v="US DOLLAR"/>
    <n v="12260"/>
    <m/>
    <x v="12"/>
  </r>
  <r>
    <n v="38026"/>
    <d v="2013-05-27T00:00:00"/>
    <x v="15"/>
    <n v="1"/>
    <s v="US DOLLAR"/>
    <n v="6.1214000000000004"/>
    <m/>
    <x v="13"/>
  </r>
  <r>
    <n v="38027"/>
    <d v="2013-05-27T00:00:00"/>
    <x v="16"/>
    <n v="1"/>
    <s v="US DOLLAR"/>
    <n v="98.44"/>
    <m/>
    <x v="14"/>
  </r>
  <r>
    <n v="38028"/>
    <d v="2013-05-28T00:00:00"/>
    <x v="0"/>
    <n v="1"/>
    <s v="US DOLLAR"/>
    <n v="1.0341"/>
    <m/>
    <x v="0"/>
  </r>
  <r>
    <n v="38029"/>
    <d v="2013-05-28T00:00:00"/>
    <x v="1"/>
    <n v="1"/>
    <s v="US DOLLAR"/>
    <n v="5.7680999999999996"/>
    <m/>
    <x v="1"/>
  </r>
  <r>
    <n v="38030"/>
    <d v="2013-05-28T00:00:00"/>
    <x v="2"/>
    <n v="1"/>
    <s v="EURO"/>
    <m/>
    <n v="1.2922"/>
    <x v="2"/>
  </r>
  <r>
    <n v="38031"/>
    <d v="2013-05-28T00:00:00"/>
    <x v="3"/>
    <n v="1"/>
    <s v="POUND STERLING"/>
    <m/>
    <n v="1.5105"/>
    <x v="2"/>
  </r>
  <r>
    <n v="38032"/>
    <d v="2013-05-28T00:00:00"/>
    <x v="4"/>
    <n v="1"/>
    <s v="US DOLLAR"/>
    <n v="0.96870000000000001"/>
    <m/>
    <x v="3"/>
  </r>
  <r>
    <n v="38033"/>
    <d v="2013-05-28T00:00:00"/>
    <x v="5"/>
    <n v="1"/>
    <s v="US DOLLAR"/>
    <n v="6.6468999999999996"/>
    <m/>
    <x v="4"/>
  </r>
  <r>
    <n v="38034"/>
    <d v="2013-05-28T00:00:00"/>
    <x v="6"/>
    <n v="1"/>
    <s v="US DOLLAR"/>
    <n v="1.0346"/>
    <m/>
    <x v="5"/>
  </r>
  <r>
    <n v="38035"/>
    <d v="2013-05-28T00:00:00"/>
    <x v="7"/>
    <n v="1"/>
    <s v="KUWAITI DINAR"/>
    <m/>
    <n v="3.4931999999999999"/>
    <x v="2"/>
  </r>
  <r>
    <n v="38036"/>
    <d v="2013-05-28T00:00:00"/>
    <x v="8"/>
    <n v="1"/>
    <s v="US DOLLAR"/>
    <n v="5.8433999999999999"/>
    <m/>
    <x v="6"/>
  </r>
  <r>
    <n v="38037"/>
    <d v="2013-05-28T00:00:00"/>
    <x v="9"/>
    <n v="1"/>
    <s v="US DOLLAR"/>
    <n v="3.7502"/>
    <m/>
    <x v="7"/>
  </r>
  <r>
    <n v="38038"/>
    <d v="2013-05-28T00:00:00"/>
    <x v="10"/>
    <n v="100"/>
    <s v="US DOLLAR"/>
    <n v="102.09"/>
    <m/>
    <x v="8"/>
  </r>
  <r>
    <n v="38039"/>
    <d v="2013-05-28T00:00:00"/>
    <x v="11"/>
    <n v="1"/>
    <s v="US DOLLAR"/>
    <n v="1.5136000000000001"/>
    <m/>
    <x v="9"/>
  </r>
  <r>
    <n v="38040"/>
    <d v="2013-05-28T00:00:00"/>
    <x v="12"/>
    <n v="1"/>
    <s v="US DOLLAR"/>
    <n v="3.3500999999999999"/>
    <m/>
    <x v="10"/>
  </r>
  <r>
    <n v="38041"/>
    <d v="2013-05-28T00:00:00"/>
    <x v="13"/>
    <n v="1"/>
    <s v="US DOLLAR"/>
    <n v="31.4"/>
    <m/>
    <x v="11"/>
  </r>
  <r>
    <n v="38042"/>
    <d v="2013-05-28T00:00:00"/>
    <x v="14"/>
    <n v="100"/>
    <s v="US DOLLAR"/>
    <n v="12260"/>
    <m/>
    <x v="12"/>
  </r>
  <r>
    <n v="38043"/>
    <d v="2013-05-28T00:00:00"/>
    <x v="15"/>
    <n v="1"/>
    <s v="US DOLLAR"/>
    <n v="6.1219000000000001"/>
    <m/>
    <x v="13"/>
  </r>
  <r>
    <n v="38044"/>
    <d v="2013-05-28T00:00:00"/>
    <x v="16"/>
    <n v="1"/>
    <s v="US DOLLAR"/>
    <n v="98.48"/>
    <m/>
    <x v="14"/>
  </r>
  <r>
    <n v="38045"/>
    <d v="2013-05-29T00:00:00"/>
    <x v="0"/>
    <n v="1"/>
    <s v="US DOLLAR"/>
    <n v="1.0425"/>
    <m/>
    <x v="0"/>
  </r>
  <r>
    <n v="38046"/>
    <d v="2013-05-29T00:00:00"/>
    <x v="1"/>
    <n v="1"/>
    <s v="US DOLLAR"/>
    <n v="5.7760999999999996"/>
    <m/>
    <x v="1"/>
  </r>
  <r>
    <n v="38047"/>
    <d v="2013-05-29T00:00:00"/>
    <x v="2"/>
    <n v="1"/>
    <s v="EURO"/>
    <m/>
    <n v="1.2904"/>
    <x v="2"/>
  </r>
  <r>
    <n v="38048"/>
    <d v="2013-05-29T00:00:00"/>
    <x v="3"/>
    <n v="1"/>
    <s v="POUND STERLING"/>
    <m/>
    <n v="1.5071000000000001"/>
    <x v="2"/>
  </r>
  <r>
    <n v="38049"/>
    <d v="2013-05-29T00:00:00"/>
    <x v="4"/>
    <n v="1"/>
    <s v="US DOLLAR"/>
    <n v="0.96930000000000005"/>
    <m/>
    <x v="3"/>
  </r>
  <r>
    <n v="38050"/>
    <d v="2013-05-29T00:00:00"/>
    <x v="5"/>
    <n v="1"/>
    <s v="US DOLLAR"/>
    <n v="6.673"/>
    <m/>
    <x v="4"/>
  </r>
  <r>
    <n v="38051"/>
    <d v="2013-05-29T00:00:00"/>
    <x v="6"/>
    <n v="1"/>
    <s v="US DOLLAR"/>
    <n v="1.0390999999999999"/>
    <m/>
    <x v="5"/>
  </r>
  <r>
    <n v="38052"/>
    <d v="2013-05-29T00:00:00"/>
    <x v="7"/>
    <n v="1"/>
    <s v="KUWAITI DINAR"/>
    <m/>
    <n v="3.4921000000000002"/>
    <x v="2"/>
  </r>
  <r>
    <n v="38053"/>
    <d v="2013-05-29T00:00:00"/>
    <x v="8"/>
    <n v="1"/>
    <s v="US DOLLAR"/>
    <n v="5.8893000000000004"/>
    <m/>
    <x v="6"/>
  </r>
  <r>
    <n v="38054"/>
    <d v="2013-05-29T00:00:00"/>
    <x v="9"/>
    <n v="1"/>
    <s v="US DOLLAR"/>
    <n v="3.7502"/>
    <m/>
    <x v="7"/>
  </r>
  <r>
    <n v="38055"/>
    <d v="2013-05-29T00:00:00"/>
    <x v="10"/>
    <n v="100"/>
    <s v="US DOLLAR"/>
    <n v="101.54"/>
    <m/>
    <x v="8"/>
  </r>
  <r>
    <n v="38056"/>
    <d v="2013-05-29T00:00:00"/>
    <x v="11"/>
    <n v="1"/>
    <s v="US DOLLAR"/>
    <n v="1.5157"/>
    <m/>
    <x v="9"/>
  </r>
  <r>
    <n v="38057"/>
    <d v="2013-05-29T00:00:00"/>
    <x v="12"/>
    <n v="1"/>
    <s v="US DOLLAR"/>
    <n v="3.3694000000000002"/>
    <m/>
    <x v="10"/>
  </r>
  <r>
    <n v="38058"/>
    <d v="2013-05-29T00:00:00"/>
    <x v="13"/>
    <n v="1"/>
    <s v="US DOLLAR"/>
    <n v="31.55"/>
    <m/>
    <x v="11"/>
  </r>
  <r>
    <n v="38059"/>
    <d v="2013-05-29T00:00:00"/>
    <x v="14"/>
    <n v="100"/>
    <s v="US DOLLAR"/>
    <n v="12260"/>
    <m/>
    <x v="12"/>
  </r>
  <r>
    <n v="38060"/>
    <d v="2013-05-29T00:00:00"/>
    <x v="15"/>
    <n v="1"/>
    <s v="US DOLLAR"/>
    <n v="6.1269"/>
    <m/>
    <x v="13"/>
  </r>
  <r>
    <n v="38061"/>
    <d v="2013-05-29T00:00:00"/>
    <x v="16"/>
    <n v="1"/>
    <s v="US DOLLAR"/>
    <n v="98.45"/>
    <m/>
    <x v="14"/>
  </r>
  <r>
    <n v="38062"/>
    <d v="2013-05-30T00:00:00"/>
    <x v="0"/>
    <n v="1"/>
    <s v="US DOLLAR"/>
    <n v="1.0367999999999999"/>
    <m/>
    <x v="0"/>
  </r>
  <r>
    <n v="38063"/>
    <d v="2013-05-30T00:00:00"/>
    <x v="1"/>
    <n v="1"/>
    <s v="US DOLLAR"/>
    <n v="5.7468000000000004"/>
    <m/>
    <x v="1"/>
  </r>
  <r>
    <n v="38064"/>
    <d v="2013-05-30T00:00:00"/>
    <x v="2"/>
    <n v="1"/>
    <s v="EURO"/>
    <m/>
    <n v="1.2972999999999999"/>
    <x v="2"/>
  </r>
  <r>
    <n v="38065"/>
    <d v="2013-05-30T00:00:00"/>
    <x v="3"/>
    <n v="1"/>
    <s v="POUND STERLING"/>
    <m/>
    <n v="1.5156000000000001"/>
    <x v="2"/>
  </r>
  <r>
    <n v="38066"/>
    <d v="2013-05-30T00:00:00"/>
    <x v="4"/>
    <n v="1"/>
    <s v="US DOLLAR"/>
    <n v="0.96050000000000002"/>
    <m/>
    <x v="3"/>
  </r>
  <r>
    <n v="38067"/>
    <d v="2013-05-30T00:00:00"/>
    <x v="5"/>
    <n v="1"/>
    <s v="US DOLLAR"/>
    <n v="6.6189999999999998"/>
    <m/>
    <x v="4"/>
  </r>
  <r>
    <n v="38068"/>
    <d v="2013-05-30T00:00:00"/>
    <x v="6"/>
    <n v="1"/>
    <s v="US DOLLAR"/>
    <n v="1.0355000000000001"/>
    <m/>
    <x v="5"/>
  </r>
  <r>
    <n v="38069"/>
    <d v="2013-05-30T00:00:00"/>
    <x v="7"/>
    <n v="1"/>
    <s v="KUWAITI DINAR"/>
    <m/>
    <n v="3.4964"/>
    <x v="2"/>
  </r>
  <r>
    <n v="38070"/>
    <d v="2013-05-30T00:00:00"/>
    <x v="8"/>
    <n v="1"/>
    <s v="US DOLLAR"/>
    <n v="5.8788999999999998"/>
    <m/>
    <x v="6"/>
  </r>
  <r>
    <n v="38071"/>
    <d v="2013-05-30T00:00:00"/>
    <x v="9"/>
    <n v="1"/>
    <s v="US DOLLAR"/>
    <n v="3.7502"/>
    <m/>
    <x v="7"/>
  </r>
  <r>
    <n v="38072"/>
    <d v="2013-05-30T00:00:00"/>
    <x v="10"/>
    <n v="100"/>
    <s v="US DOLLAR"/>
    <n v="101.16"/>
    <m/>
    <x v="8"/>
  </r>
  <r>
    <n v="38073"/>
    <d v="2013-05-30T00:00:00"/>
    <x v="11"/>
    <n v="1"/>
    <s v="US DOLLAR"/>
    <n v="1.5076000000000001"/>
    <m/>
    <x v="9"/>
  </r>
  <r>
    <n v="38074"/>
    <d v="2013-05-30T00:00:00"/>
    <x v="12"/>
    <n v="1"/>
    <s v="US DOLLAR"/>
    <n v="3.3448000000000002"/>
    <m/>
    <x v="10"/>
  </r>
  <r>
    <n v="38075"/>
    <d v="2013-05-30T00:00:00"/>
    <x v="13"/>
    <n v="1"/>
    <s v="US DOLLAR"/>
    <n v="31.66"/>
    <m/>
    <x v="11"/>
  </r>
  <r>
    <n v="38076"/>
    <d v="2013-05-30T00:00:00"/>
    <x v="14"/>
    <n v="100"/>
    <s v="US DOLLAR"/>
    <n v="12260"/>
    <m/>
    <x v="12"/>
  </r>
  <r>
    <n v="38077"/>
    <d v="2013-05-30T00:00:00"/>
    <x v="15"/>
    <n v="1"/>
    <s v="US DOLLAR"/>
    <n v="6.1308999999999996"/>
    <m/>
    <x v="13"/>
  </r>
  <r>
    <n v="38078"/>
    <d v="2013-05-30T00:00:00"/>
    <x v="16"/>
    <n v="1"/>
    <s v="US DOLLAR"/>
    <n v="98.5"/>
    <m/>
    <x v="14"/>
  </r>
  <r>
    <n v="38079"/>
    <d v="2013-05-31T00:00:00"/>
    <x v="0"/>
    <n v="1"/>
    <s v="US DOLLAR"/>
    <n v="1.0422"/>
    <m/>
    <x v="0"/>
  </r>
  <r>
    <n v="38080"/>
    <d v="2013-05-31T00:00:00"/>
    <x v="1"/>
    <n v="1"/>
    <s v="US DOLLAR"/>
    <n v="5.7337999999999996"/>
    <m/>
    <x v="1"/>
  </r>
  <r>
    <n v="38081"/>
    <d v="2013-05-31T00:00:00"/>
    <x v="2"/>
    <n v="1"/>
    <s v="EURO"/>
    <m/>
    <n v="1.3002"/>
    <x v="2"/>
  </r>
  <r>
    <n v="38082"/>
    <d v="2013-05-31T00:00:00"/>
    <x v="3"/>
    <n v="1"/>
    <s v="POUND STERLING"/>
    <m/>
    <n v="1.5206"/>
    <x v="2"/>
  </r>
  <r>
    <n v="38083"/>
    <d v="2013-05-31T00:00:00"/>
    <x v="4"/>
    <n v="1"/>
    <s v="US DOLLAR"/>
    <n v="0.95409999999999995"/>
    <m/>
    <x v="3"/>
  </r>
  <r>
    <n v="38084"/>
    <d v="2013-05-31T00:00:00"/>
    <x v="5"/>
    <n v="1"/>
    <s v="US DOLLAR"/>
    <n v="6.6093999999999999"/>
    <m/>
    <x v="4"/>
  </r>
  <r>
    <n v="38085"/>
    <d v="2013-05-31T00:00:00"/>
    <x v="6"/>
    <n v="1"/>
    <s v="US DOLLAR"/>
    <n v="1.0343"/>
    <m/>
    <x v="5"/>
  </r>
  <r>
    <n v="38086"/>
    <d v="2013-05-31T00:00:00"/>
    <x v="7"/>
    <n v="1"/>
    <s v="KUWAITI DINAR"/>
    <m/>
    <n v="3.4973999999999998"/>
    <x v="2"/>
  </r>
  <r>
    <n v="38087"/>
    <d v="2013-05-31T00:00:00"/>
    <x v="8"/>
    <n v="1"/>
    <s v="US DOLLAR"/>
    <n v="5.8638000000000003"/>
    <m/>
    <x v="6"/>
  </r>
  <r>
    <n v="38088"/>
    <d v="2013-05-31T00:00:00"/>
    <x v="9"/>
    <n v="1"/>
    <s v="US DOLLAR"/>
    <n v="3.7502"/>
    <m/>
    <x v="7"/>
  </r>
  <r>
    <n v="38089"/>
    <d v="2013-05-31T00:00:00"/>
    <x v="10"/>
    <n v="100"/>
    <s v="US DOLLAR"/>
    <n v="100.52"/>
    <m/>
    <x v="8"/>
  </r>
  <r>
    <n v="38090"/>
    <d v="2013-05-31T00:00:00"/>
    <x v="11"/>
    <n v="1"/>
    <s v="US DOLLAR"/>
    <n v="1.5043"/>
    <m/>
    <x v="9"/>
  </r>
  <r>
    <n v="38091"/>
    <d v="2013-05-31T00:00:00"/>
    <x v="12"/>
    <n v="1"/>
    <s v="US DOLLAR"/>
    <n v="3.3673999999999999"/>
    <m/>
    <x v="10"/>
  </r>
  <r>
    <n v="38092"/>
    <d v="2013-05-31T00:00:00"/>
    <x v="13"/>
    <n v="1"/>
    <s v="US DOLLAR"/>
    <n v="31.89"/>
    <m/>
    <x v="11"/>
  </r>
  <r>
    <n v="38093"/>
    <d v="2013-05-31T00:00:00"/>
    <x v="14"/>
    <n v="100"/>
    <s v="US DOLLAR"/>
    <n v="12260"/>
    <m/>
    <x v="12"/>
  </r>
  <r>
    <n v="38094"/>
    <d v="2013-05-31T00:00:00"/>
    <x v="15"/>
    <n v="1"/>
    <s v="US DOLLAR"/>
    <n v="6.1348000000000003"/>
    <m/>
    <x v="13"/>
  </r>
  <r>
    <n v="38095"/>
    <d v="2013-05-31T00:00:00"/>
    <x v="16"/>
    <n v="1"/>
    <s v="US DOLLAR"/>
    <n v="98.51"/>
    <m/>
    <x v="14"/>
  </r>
  <r>
    <n v="38096"/>
    <d v="2013-06-03T00:00:00"/>
    <x v="0"/>
    <n v="1"/>
    <s v="US DOLLAR"/>
    <n v="1.0367"/>
    <m/>
    <x v="0"/>
  </r>
  <r>
    <n v="38097"/>
    <d v="2013-06-03T00:00:00"/>
    <x v="1"/>
    <n v="1"/>
    <s v="US DOLLAR"/>
    <n v="5.7271000000000001"/>
    <m/>
    <x v="1"/>
  </r>
  <r>
    <n v="38098"/>
    <d v="2013-06-03T00:00:00"/>
    <x v="2"/>
    <n v="1"/>
    <s v="EURO"/>
    <m/>
    <n v="1.3016000000000001"/>
    <x v="2"/>
  </r>
  <r>
    <n v="38099"/>
    <d v="2013-06-03T00:00:00"/>
    <x v="3"/>
    <n v="1"/>
    <s v="POUND STERLING"/>
    <m/>
    <n v="1.5263"/>
    <x v="2"/>
  </r>
  <r>
    <n v="38100"/>
    <d v="2013-06-03T00:00:00"/>
    <x v="4"/>
    <n v="1"/>
    <s v="US DOLLAR"/>
    <n v="0.95660000000000001"/>
    <m/>
    <x v="3"/>
  </r>
  <r>
    <n v="38101"/>
    <d v="2013-06-03T00:00:00"/>
    <x v="5"/>
    <n v="1"/>
    <s v="US DOLLAR"/>
    <n v="6.5898000000000003"/>
    <m/>
    <x v="4"/>
  </r>
  <r>
    <n v="38102"/>
    <d v="2013-06-03T00:00:00"/>
    <x v="6"/>
    <n v="1"/>
    <s v="US DOLLAR"/>
    <n v="1.0354000000000001"/>
    <m/>
    <x v="5"/>
  </r>
  <r>
    <n v="38103"/>
    <d v="2013-06-03T00:00:00"/>
    <x v="7"/>
    <n v="1"/>
    <s v="KUWAITI DINAR"/>
    <m/>
    <n v="3.4998999999999998"/>
    <x v="2"/>
  </r>
  <r>
    <n v="38104"/>
    <d v="2013-06-03T00:00:00"/>
    <x v="8"/>
    <n v="1"/>
    <s v="US DOLLAR"/>
    <n v="5.8380000000000001"/>
    <m/>
    <x v="6"/>
  </r>
  <r>
    <n v="38105"/>
    <d v="2013-06-03T00:00:00"/>
    <x v="9"/>
    <n v="1"/>
    <s v="US DOLLAR"/>
    <n v="3.7502"/>
    <m/>
    <x v="7"/>
  </r>
  <r>
    <n v="38106"/>
    <d v="2013-06-03T00:00:00"/>
    <x v="10"/>
    <n v="100"/>
    <s v="US DOLLAR"/>
    <n v="100.26"/>
    <m/>
    <x v="8"/>
  </r>
  <r>
    <n v="38107"/>
    <d v="2013-06-03T00:00:00"/>
    <x v="11"/>
    <n v="1"/>
    <s v="US DOLLAR"/>
    <n v="1.5026999999999999"/>
    <m/>
    <x v="9"/>
  </r>
  <r>
    <n v="38108"/>
    <d v="2013-06-03T00:00:00"/>
    <x v="12"/>
    <n v="1"/>
    <s v="US DOLLAR"/>
    <n v="3.3837000000000002"/>
    <m/>
    <x v="10"/>
  </r>
  <r>
    <n v="38109"/>
    <d v="2013-06-03T00:00:00"/>
    <x v="13"/>
    <n v="1"/>
    <s v="US DOLLAR"/>
    <n v="32.03"/>
    <m/>
    <x v="11"/>
  </r>
  <r>
    <n v="38110"/>
    <d v="2013-06-03T00:00:00"/>
    <x v="14"/>
    <n v="100"/>
    <s v="US DOLLAR"/>
    <n v="12260"/>
    <m/>
    <x v="12"/>
  </r>
  <r>
    <n v="38111"/>
    <d v="2013-06-03T00:00:00"/>
    <x v="15"/>
    <n v="1"/>
    <s v="US DOLLAR"/>
    <n v="6.1318000000000001"/>
    <m/>
    <x v="13"/>
  </r>
  <r>
    <n v="38112"/>
    <d v="2013-06-03T00:00:00"/>
    <x v="16"/>
    <n v="1"/>
    <s v="US DOLLAR"/>
    <n v="98.49"/>
    <m/>
    <x v="14"/>
  </r>
  <r>
    <n v="38113"/>
    <d v="2013-06-04T00:00:00"/>
    <x v="0"/>
    <n v="1"/>
    <s v="US DOLLAR"/>
    <n v="1.0339"/>
    <m/>
    <x v="0"/>
  </r>
  <r>
    <n v="38114"/>
    <d v="2013-06-04T00:00:00"/>
    <x v="1"/>
    <n v="1"/>
    <s v="US DOLLAR"/>
    <n v="5.6981999999999999"/>
    <m/>
    <x v="1"/>
  </r>
  <r>
    <n v="38115"/>
    <d v="2013-06-04T00:00:00"/>
    <x v="2"/>
    <n v="1"/>
    <s v="EURO"/>
    <m/>
    <n v="1.3082"/>
    <x v="2"/>
  </r>
  <r>
    <n v="38116"/>
    <d v="2013-06-04T00:00:00"/>
    <x v="3"/>
    <n v="1"/>
    <s v="POUND STERLING"/>
    <m/>
    <n v="1.5303"/>
    <x v="2"/>
  </r>
  <r>
    <n v="38117"/>
    <d v="2013-06-04T00:00:00"/>
    <x v="4"/>
    <n v="1"/>
    <s v="US DOLLAR"/>
    <n v="0.9486"/>
    <m/>
    <x v="3"/>
  </r>
  <r>
    <n v="38118"/>
    <d v="2013-06-04T00:00:00"/>
    <x v="5"/>
    <n v="1"/>
    <s v="US DOLLAR"/>
    <n v="6.5511999999999997"/>
    <m/>
    <x v="4"/>
  </r>
  <r>
    <n v="38119"/>
    <d v="2013-06-04T00:00:00"/>
    <x v="6"/>
    <n v="1"/>
    <s v="US DOLLAR"/>
    <n v="1.0319"/>
    <m/>
    <x v="5"/>
  </r>
  <r>
    <n v="38120"/>
    <d v="2013-06-04T00:00:00"/>
    <x v="7"/>
    <n v="1"/>
    <s v="KUWAITI DINAR"/>
    <m/>
    <n v="3.504"/>
    <x v="2"/>
  </r>
  <r>
    <n v="38121"/>
    <d v="2013-06-04T00:00:00"/>
    <x v="8"/>
    <n v="1"/>
    <s v="US DOLLAR"/>
    <n v="5.8091999999999997"/>
    <m/>
    <x v="6"/>
  </r>
  <r>
    <n v="38122"/>
    <d v="2013-06-04T00:00:00"/>
    <x v="9"/>
    <n v="1"/>
    <s v="US DOLLAR"/>
    <n v="3.7502"/>
    <m/>
    <x v="7"/>
  </r>
  <r>
    <n v="38123"/>
    <d v="2013-06-04T00:00:00"/>
    <x v="10"/>
    <n v="100"/>
    <s v="US DOLLAR"/>
    <n v="100.24"/>
    <m/>
    <x v="8"/>
  </r>
  <r>
    <n v="38124"/>
    <d v="2013-06-04T00:00:00"/>
    <x v="11"/>
    <n v="1"/>
    <s v="US DOLLAR"/>
    <n v="1.4951000000000001"/>
    <m/>
    <x v="9"/>
  </r>
  <r>
    <n v="38125"/>
    <d v="2013-06-04T00:00:00"/>
    <x v="12"/>
    <n v="1"/>
    <s v="US DOLLAR"/>
    <n v="3.3618999999999999"/>
    <m/>
    <x v="10"/>
  </r>
  <r>
    <n v="38126"/>
    <d v="2013-06-04T00:00:00"/>
    <x v="13"/>
    <n v="1"/>
    <s v="US DOLLAR"/>
    <n v="31.89"/>
    <m/>
    <x v="11"/>
  </r>
  <r>
    <n v="38127"/>
    <d v="2013-06-04T00:00:00"/>
    <x v="14"/>
    <n v="100"/>
    <s v="US DOLLAR"/>
    <n v="12260"/>
    <m/>
    <x v="12"/>
  </r>
  <r>
    <n v="38128"/>
    <d v="2013-06-04T00:00:00"/>
    <x v="15"/>
    <n v="1"/>
    <s v="US DOLLAR"/>
    <n v="6.1284999999999998"/>
    <m/>
    <x v="13"/>
  </r>
  <r>
    <n v="38129"/>
    <d v="2013-06-04T00:00:00"/>
    <x v="16"/>
    <n v="1"/>
    <s v="US DOLLAR"/>
    <n v="98.53"/>
    <m/>
    <x v="14"/>
  </r>
  <r>
    <n v="38130"/>
    <d v="2013-06-05T00:00:00"/>
    <x v="0"/>
    <n v="1"/>
    <s v="US DOLLAR"/>
    <n v="1.0447"/>
    <m/>
    <x v="0"/>
  </r>
  <r>
    <n v="38131"/>
    <d v="2013-06-05T00:00:00"/>
    <x v="1"/>
    <n v="1"/>
    <s v="US DOLLAR"/>
    <n v="5.7019000000000002"/>
    <m/>
    <x v="1"/>
  </r>
  <r>
    <n v="38132"/>
    <d v="2013-06-05T00:00:00"/>
    <x v="2"/>
    <n v="1"/>
    <s v="EURO"/>
    <m/>
    <n v="1.3073999999999999"/>
    <x v="2"/>
  </r>
  <r>
    <n v="38133"/>
    <d v="2013-06-05T00:00:00"/>
    <x v="3"/>
    <n v="1"/>
    <s v="POUND STERLING"/>
    <m/>
    <n v="1.5351999999999999"/>
    <x v="2"/>
  </r>
  <r>
    <n v="38134"/>
    <d v="2013-06-05T00:00:00"/>
    <x v="4"/>
    <n v="1"/>
    <s v="US DOLLAR"/>
    <n v="0.94710000000000005"/>
    <m/>
    <x v="3"/>
  </r>
  <r>
    <n v="38135"/>
    <d v="2013-06-05T00:00:00"/>
    <x v="5"/>
    <n v="1"/>
    <s v="US DOLLAR"/>
    <n v="6.5834999999999999"/>
    <m/>
    <x v="4"/>
  </r>
  <r>
    <n v="38136"/>
    <d v="2013-06-05T00:00:00"/>
    <x v="6"/>
    <n v="1"/>
    <s v="US DOLLAR"/>
    <n v="1.0344"/>
    <m/>
    <x v="5"/>
  </r>
  <r>
    <n v="38137"/>
    <d v="2013-06-05T00:00:00"/>
    <x v="7"/>
    <n v="1"/>
    <s v="KUWAITI DINAR"/>
    <m/>
    <n v="3.5051000000000001"/>
    <x v="2"/>
  </r>
  <r>
    <n v="38138"/>
    <d v="2013-06-05T00:00:00"/>
    <x v="8"/>
    <n v="1"/>
    <s v="US DOLLAR"/>
    <n v="5.8148999999999997"/>
    <m/>
    <x v="6"/>
  </r>
  <r>
    <n v="38139"/>
    <d v="2013-06-05T00:00:00"/>
    <x v="9"/>
    <n v="1"/>
    <s v="US DOLLAR"/>
    <n v="3.7502"/>
    <m/>
    <x v="7"/>
  </r>
  <r>
    <n v="38140"/>
    <d v="2013-06-05T00:00:00"/>
    <x v="10"/>
    <n v="100"/>
    <s v="US DOLLAR"/>
    <n v="99.63"/>
    <m/>
    <x v="8"/>
  </r>
  <r>
    <n v="38141"/>
    <d v="2013-06-05T00:00:00"/>
    <x v="11"/>
    <n v="1"/>
    <s v="US DOLLAR"/>
    <n v="1.496"/>
    <m/>
    <x v="9"/>
  </r>
  <r>
    <n v="38142"/>
    <d v="2013-06-05T00:00:00"/>
    <x v="12"/>
    <n v="1"/>
    <s v="US DOLLAR"/>
    <n v="3.3818000000000001"/>
    <m/>
    <x v="10"/>
  </r>
  <r>
    <n v="38143"/>
    <d v="2013-06-05T00:00:00"/>
    <x v="13"/>
    <n v="1"/>
    <s v="US DOLLAR"/>
    <n v="32.08"/>
    <m/>
    <x v="11"/>
  </r>
  <r>
    <n v="38144"/>
    <d v="2013-06-05T00:00:00"/>
    <x v="14"/>
    <n v="100"/>
    <s v="US DOLLAR"/>
    <n v="12260"/>
    <m/>
    <x v="12"/>
  </r>
  <r>
    <n v="38145"/>
    <d v="2013-06-05T00:00:00"/>
    <x v="15"/>
    <n v="1"/>
    <s v="US DOLLAR"/>
    <n v="6.1279000000000003"/>
    <m/>
    <x v="13"/>
  </r>
  <r>
    <n v="38146"/>
    <d v="2013-06-05T00:00:00"/>
    <x v="16"/>
    <n v="1"/>
    <s v="US DOLLAR"/>
    <n v="98.51"/>
    <m/>
    <x v="14"/>
  </r>
  <r>
    <n v="38147"/>
    <d v="2013-06-06T00:00:00"/>
    <x v="0"/>
    <n v="1"/>
    <s v="US DOLLAR"/>
    <n v="1.0535000000000001"/>
    <m/>
    <x v="0"/>
  </r>
  <r>
    <n v="38148"/>
    <d v="2013-06-06T00:00:00"/>
    <x v="1"/>
    <n v="1"/>
    <s v="US DOLLAR"/>
    <n v="5.6833"/>
    <m/>
    <x v="1"/>
  </r>
  <r>
    <n v="38149"/>
    <d v="2013-06-06T00:00:00"/>
    <x v="2"/>
    <n v="1"/>
    <s v="EURO"/>
    <m/>
    <n v="1.3117000000000001"/>
    <x v="2"/>
  </r>
  <r>
    <n v="38150"/>
    <d v="2013-06-06T00:00:00"/>
    <x v="3"/>
    <n v="1"/>
    <s v="POUND STERLING"/>
    <m/>
    <n v="1.5444"/>
    <x v="2"/>
  </r>
  <r>
    <n v="38151"/>
    <d v="2013-06-06T00:00:00"/>
    <x v="4"/>
    <n v="1"/>
    <s v="US DOLLAR"/>
    <n v="0.94140000000000001"/>
    <m/>
    <x v="3"/>
  </r>
  <r>
    <n v="38152"/>
    <d v="2013-06-06T00:00:00"/>
    <x v="5"/>
    <n v="1"/>
    <s v="US DOLLAR"/>
    <n v="6.5698999999999996"/>
    <m/>
    <x v="4"/>
  </r>
  <r>
    <n v="38153"/>
    <d v="2013-06-06T00:00:00"/>
    <x v="6"/>
    <n v="1"/>
    <s v="US DOLLAR"/>
    <n v="1.0328999999999999"/>
    <m/>
    <x v="5"/>
  </r>
  <r>
    <n v="38154"/>
    <d v="2013-06-06T00:00:00"/>
    <x v="7"/>
    <n v="1"/>
    <s v="KUWAITI DINAR"/>
    <m/>
    <n v="3.5072999999999999"/>
    <x v="2"/>
  </r>
  <r>
    <n v="38155"/>
    <d v="2013-06-06T00:00:00"/>
    <x v="8"/>
    <n v="1"/>
    <s v="US DOLLAR"/>
    <n v="5.798"/>
    <m/>
    <x v="6"/>
  </r>
  <r>
    <n v="38156"/>
    <d v="2013-06-06T00:00:00"/>
    <x v="9"/>
    <n v="1"/>
    <s v="US DOLLAR"/>
    <n v="3.7503000000000002"/>
    <m/>
    <x v="7"/>
  </r>
  <r>
    <n v="38157"/>
    <d v="2013-06-06T00:00:00"/>
    <x v="10"/>
    <n v="100"/>
    <s v="US DOLLAR"/>
    <n v="99.11"/>
    <m/>
    <x v="8"/>
  </r>
  <r>
    <n v="38158"/>
    <d v="2013-06-06T00:00:00"/>
    <x v="11"/>
    <n v="1"/>
    <s v="US DOLLAR"/>
    <n v="1.4911000000000001"/>
    <m/>
    <x v="9"/>
  </r>
  <r>
    <n v="38159"/>
    <d v="2013-06-06T00:00:00"/>
    <x v="12"/>
    <n v="1"/>
    <s v="US DOLLAR"/>
    <n v="3.4186000000000001"/>
    <m/>
    <x v="10"/>
  </r>
  <r>
    <n v="38160"/>
    <d v="2013-06-06T00:00:00"/>
    <x v="13"/>
    <n v="1"/>
    <s v="US DOLLAR"/>
    <n v="32.119999999999997"/>
    <m/>
    <x v="11"/>
  </r>
  <r>
    <n v="38161"/>
    <d v="2013-06-06T00:00:00"/>
    <x v="14"/>
    <n v="100"/>
    <s v="US DOLLAR"/>
    <n v="12260"/>
    <m/>
    <x v="12"/>
  </r>
  <r>
    <n v="38162"/>
    <d v="2013-06-06T00:00:00"/>
    <x v="15"/>
    <n v="1"/>
    <s v="US DOLLAR"/>
    <n v="6.1356000000000002"/>
    <m/>
    <x v="13"/>
  </r>
  <r>
    <n v="38163"/>
    <d v="2013-06-06T00:00:00"/>
    <x v="16"/>
    <n v="1"/>
    <s v="US DOLLAR"/>
    <n v="98.46"/>
    <m/>
    <x v="14"/>
  </r>
  <r>
    <n v="38164"/>
    <d v="2013-06-07T00:00:00"/>
    <x v="0"/>
    <n v="1"/>
    <s v="US DOLLAR"/>
    <n v="1.0522"/>
    <m/>
    <x v="0"/>
  </r>
  <r>
    <n v="38165"/>
    <d v="2013-06-07T00:00:00"/>
    <x v="1"/>
    <n v="1"/>
    <s v="US DOLLAR"/>
    <n v="5.6284999999999998"/>
    <m/>
    <x v="1"/>
  </r>
  <r>
    <n v="38166"/>
    <d v="2013-06-07T00:00:00"/>
    <x v="2"/>
    <n v="1"/>
    <s v="EURO"/>
    <m/>
    <n v="1.3245"/>
    <x v="2"/>
  </r>
  <r>
    <n v="38167"/>
    <d v="2013-06-07T00:00:00"/>
    <x v="3"/>
    <n v="1"/>
    <s v="POUND STERLING"/>
    <m/>
    <n v="1.5577000000000001"/>
    <x v="2"/>
  </r>
  <r>
    <n v="38168"/>
    <d v="2013-06-07T00:00:00"/>
    <x v="4"/>
    <n v="1"/>
    <s v="US DOLLAR"/>
    <n v="0.92759999999999998"/>
    <m/>
    <x v="3"/>
  </r>
  <r>
    <n v="38169"/>
    <d v="2013-06-07T00:00:00"/>
    <x v="5"/>
    <n v="1"/>
    <s v="US DOLLAR"/>
    <n v="6.5433000000000003"/>
    <m/>
    <x v="4"/>
  </r>
  <r>
    <n v="38170"/>
    <d v="2013-06-07T00:00:00"/>
    <x v="6"/>
    <n v="1"/>
    <s v="US DOLLAR"/>
    <n v="1.0258"/>
    <m/>
    <x v="5"/>
  </r>
  <r>
    <n v="38171"/>
    <d v="2013-06-07T00:00:00"/>
    <x v="7"/>
    <n v="1"/>
    <s v="KUWAITI DINAR"/>
    <m/>
    <n v="3.5105"/>
    <x v="2"/>
  </r>
  <r>
    <n v="38172"/>
    <d v="2013-06-07T00:00:00"/>
    <x v="8"/>
    <n v="1"/>
    <s v="US DOLLAR"/>
    <n v="5.7525000000000004"/>
    <m/>
    <x v="6"/>
  </r>
  <r>
    <n v="38173"/>
    <d v="2013-06-07T00:00:00"/>
    <x v="9"/>
    <n v="1"/>
    <s v="US DOLLAR"/>
    <n v="3.7502"/>
    <m/>
    <x v="7"/>
  </r>
  <r>
    <n v="38174"/>
    <d v="2013-06-07T00:00:00"/>
    <x v="10"/>
    <n v="100"/>
    <s v="US DOLLAR"/>
    <n v="96.09"/>
    <m/>
    <x v="8"/>
  </r>
  <r>
    <n v="38175"/>
    <d v="2013-06-07T00:00:00"/>
    <x v="11"/>
    <n v="1"/>
    <s v="US DOLLAR"/>
    <n v="1.4765999999999999"/>
    <m/>
    <x v="9"/>
  </r>
  <r>
    <n v="38176"/>
    <d v="2013-06-07T00:00:00"/>
    <x v="12"/>
    <n v="1"/>
    <s v="US DOLLAR"/>
    <n v="3.4359000000000002"/>
    <m/>
    <x v="10"/>
  </r>
  <r>
    <n v="38177"/>
    <d v="2013-06-07T00:00:00"/>
    <x v="13"/>
    <n v="1"/>
    <s v="US DOLLAR"/>
    <n v="32.35"/>
    <m/>
    <x v="11"/>
  </r>
  <r>
    <n v="38178"/>
    <d v="2013-06-07T00:00:00"/>
    <x v="14"/>
    <n v="100"/>
    <s v="US DOLLAR"/>
    <n v="12260"/>
    <m/>
    <x v="12"/>
  </r>
  <r>
    <n v="38179"/>
    <d v="2013-06-07T00:00:00"/>
    <x v="15"/>
    <n v="1"/>
    <s v="US DOLLAR"/>
    <n v="6.1341000000000001"/>
    <m/>
    <x v="13"/>
  </r>
  <r>
    <n v="38180"/>
    <d v="2013-06-07T00:00:00"/>
    <x v="16"/>
    <n v="1"/>
    <s v="US DOLLAR"/>
    <n v="98.49"/>
    <m/>
    <x v="14"/>
  </r>
  <r>
    <n v="38181"/>
    <d v="2013-06-10T00:00:00"/>
    <x v="0"/>
    <n v="1"/>
    <s v="US DOLLAR"/>
    <n v="1.0605"/>
    <m/>
    <x v="0"/>
  </r>
  <r>
    <n v="38182"/>
    <d v="2013-06-10T00:00:00"/>
    <x v="1"/>
    <n v="1"/>
    <s v="US DOLLAR"/>
    <n v="5.6440000000000001"/>
    <m/>
    <x v="1"/>
  </r>
  <r>
    <n v="38183"/>
    <d v="2013-06-10T00:00:00"/>
    <x v="2"/>
    <n v="1"/>
    <s v="EURO"/>
    <m/>
    <n v="1.3210999999999999"/>
    <x v="2"/>
  </r>
  <r>
    <n v="38184"/>
    <d v="2013-06-10T00:00:00"/>
    <x v="3"/>
    <n v="1"/>
    <s v="POUND STERLING"/>
    <m/>
    <n v="1.5523"/>
    <x v="2"/>
  </r>
  <r>
    <n v="38185"/>
    <d v="2013-06-10T00:00:00"/>
    <x v="4"/>
    <n v="1"/>
    <s v="US DOLLAR"/>
    <n v="0.93799999999999994"/>
    <m/>
    <x v="3"/>
  </r>
  <r>
    <n v="38186"/>
    <d v="2013-06-10T00:00:00"/>
    <x v="5"/>
    <n v="1"/>
    <s v="US DOLLAR"/>
    <n v="6.5934999999999997"/>
    <m/>
    <x v="4"/>
  </r>
  <r>
    <n v="38187"/>
    <d v="2013-06-10T00:00:00"/>
    <x v="6"/>
    <n v="1"/>
    <s v="US DOLLAR"/>
    <n v="1.0196000000000001"/>
    <m/>
    <x v="5"/>
  </r>
  <r>
    <n v="38188"/>
    <d v="2013-06-10T00:00:00"/>
    <x v="7"/>
    <n v="1"/>
    <s v="KUWAITI DINAR"/>
    <m/>
    <n v="3.5139"/>
    <x v="2"/>
  </r>
  <r>
    <n v="38189"/>
    <d v="2013-06-10T00:00:00"/>
    <x v="8"/>
    <n v="1"/>
    <s v="US DOLLAR"/>
    <n v="5.7668999999999997"/>
    <m/>
    <x v="6"/>
  </r>
  <r>
    <n v="38190"/>
    <d v="2013-06-10T00:00:00"/>
    <x v="9"/>
    <n v="1"/>
    <s v="US DOLLAR"/>
    <n v="3.7502"/>
    <m/>
    <x v="7"/>
  </r>
  <r>
    <n v="38191"/>
    <d v="2013-06-10T00:00:00"/>
    <x v="10"/>
    <n v="100"/>
    <s v="US DOLLAR"/>
    <n v="98.67"/>
    <m/>
    <x v="8"/>
  </r>
  <r>
    <n v="38192"/>
    <d v="2013-06-10T00:00:00"/>
    <x v="11"/>
    <n v="1"/>
    <s v="US DOLLAR"/>
    <n v="1.4805999999999999"/>
    <m/>
    <x v="9"/>
  </r>
  <r>
    <n v="38193"/>
    <d v="2013-06-10T00:00:00"/>
    <x v="12"/>
    <n v="1"/>
    <s v="US DOLLAR"/>
    <n v="3.4285000000000001"/>
    <m/>
    <x v="10"/>
  </r>
  <r>
    <n v="38194"/>
    <d v="2013-06-10T00:00:00"/>
    <x v="13"/>
    <n v="1"/>
    <s v="US DOLLAR"/>
    <n v="32.340000000000003"/>
    <m/>
    <x v="11"/>
  </r>
  <r>
    <n v="38195"/>
    <d v="2013-06-10T00:00:00"/>
    <x v="14"/>
    <n v="100"/>
    <s v="US DOLLAR"/>
    <n v="12260"/>
    <m/>
    <x v="12"/>
  </r>
  <r>
    <n v="38196"/>
    <d v="2013-06-10T00:00:00"/>
    <x v="15"/>
    <n v="1"/>
    <s v="US DOLLAR"/>
    <n v="6.1334999999999997"/>
    <m/>
    <x v="13"/>
  </r>
  <r>
    <n v="38197"/>
    <d v="2013-06-10T00:00:00"/>
    <x v="16"/>
    <n v="1"/>
    <s v="US DOLLAR"/>
    <n v="98.54"/>
    <m/>
    <x v="14"/>
  </r>
  <r>
    <n v="38198"/>
    <d v="2013-06-11T00:00:00"/>
    <x v="0"/>
    <n v="1"/>
    <s v="US DOLLAR"/>
    <n v="1.0698000000000001"/>
    <m/>
    <x v="0"/>
  </r>
  <r>
    <n v="38199"/>
    <d v="2013-06-11T00:00:00"/>
    <x v="1"/>
    <n v="1"/>
    <s v="US DOLLAR"/>
    <n v="5.6162000000000001"/>
    <m/>
    <x v="1"/>
  </r>
  <r>
    <n v="38200"/>
    <d v="2013-06-11T00:00:00"/>
    <x v="2"/>
    <n v="1"/>
    <s v="EURO"/>
    <m/>
    <n v="1.3279000000000001"/>
    <x v="2"/>
  </r>
  <r>
    <n v="38201"/>
    <d v="2013-06-11T00:00:00"/>
    <x v="3"/>
    <n v="1"/>
    <s v="POUND STERLING"/>
    <m/>
    <n v="1.5556000000000001"/>
    <x v="2"/>
  </r>
  <r>
    <n v="38202"/>
    <d v="2013-06-11T00:00:00"/>
    <x v="4"/>
    <n v="1"/>
    <s v="US DOLLAR"/>
    <n v="0.92889999999999995"/>
    <m/>
    <x v="3"/>
  </r>
  <r>
    <n v="38203"/>
    <d v="2013-06-11T00:00:00"/>
    <x v="5"/>
    <n v="1"/>
    <s v="US DOLLAR"/>
    <n v="6.5827999999999998"/>
    <m/>
    <x v="4"/>
  </r>
  <r>
    <n v="38204"/>
    <d v="2013-06-11T00:00:00"/>
    <x v="6"/>
    <n v="1"/>
    <s v="US DOLLAR"/>
    <n v="1.0234000000000001"/>
    <m/>
    <x v="5"/>
  </r>
  <r>
    <n v="38205"/>
    <d v="2013-06-11T00:00:00"/>
    <x v="7"/>
    <n v="1"/>
    <s v="KUWAITI DINAR"/>
    <m/>
    <n v="3.5181"/>
    <x v="2"/>
  </r>
  <r>
    <n v="38206"/>
    <d v="2013-06-11T00:00:00"/>
    <x v="8"/>
    <n v="1"/>
    <s v="US DOLLAR"/>
    <n v="5.7751000000000001"/>
    <m/>
    <x v="6"/>
  </r>
  <r>
    <n v="38207"/>
    <d v="2013-06-11T00:00:00"/>
    <x v="9"/>
    <n v="1"/>
    <s v="US DOLLAR"/>
    <n v="3.7502"/>
    <m/>
    <x v="7"/>
  </r>
  <r>
    <n v="38208"/>
    <d v="2013-06-11T00:00:00"/>
    <x v="10"/>
    <n v="100"/>
    <s v="US DOLLAR"/>
    <n v="97.4"/>
    <m/>
    <x v="8"/>
  </r>
  <r>
    <n v="38209"/>
    <d v="2013-06-11T00:00:00"/>
    <x v="11"/>
    <n v="1"/>
    <s v="US DOLLAR"/>
    <n v="1.4730000000000001"/>
    <m/>
    <x v="9"/>
  </r>
  <r>
    <n v="38210"/>
    <d v="2013-06-11T00:00:00"/>
    <x v="12"/>
    <n v="1"/>
    <s v="US DOLLAR"/>
    <n v="3.4047999999999998"/>
    <m/>
    <x v="10"/>
  </r>
  <r>
    <n v="38211"/>
    <d v="2013-06-11T00:00:00"/>
    <x v="13"/>
    <n v="1"/>
    <s v="US DOLLAR"/>
    <n v="32.43"/>
    <m/>
    <x v="11"/>
  </r>
  <r>
    <n v="38212"/>
    <d v="2013-06-11T00:00:00"/>
    <x v="14"/>
    <n v="100"/>
    <s v="US DOLLAR"/>
    <n v="12260"/>
    <m/>
    <x v="12"/>
  </r>
  <r>
    <n v="38213"/>
    <d v="2013-06-11T00:00:00"/>
    <x v="15"/>
    <n v="1"/>
    <s v="US DOLLAR"/>
    <n v="6.1334999999999997"/>
    <m/>
    <x v="13"/>
  </r>
  <r>
    <n v="38214"/>
    <d v="2013-06-11T00:00:00"/>
    <x v="16"/>
    <n v="1"/>
    <s v="US DOLLAR"/>
    <n v="98.53"/>
    <m/>
    <x v="14"/>
  </r>
  <r>
    <n v="38215"/>
    <d v="2013-06-12T00:00:00"/>
    <x v="0"/>
    <n v="1"/>
    <s v="US DOLLAR"/>
    <n v="1.0488999999999999"/>
    <m/>
    <x v="0"/>
  </r>
  <r>
    <n v="38216"/>
    <d v="2013-06-12T00:00:00"/>
    <x v="1"/>
    <n v="1"/>
    <s v="US DOLLAR"/>
    <n v="5.6112000000000002"/>
    <m/>
    <x v="1"/>
  </r>
  <r>
    <n v="38217"/>
    <d v="2013-06-12T00:00:00"/>
    <x v="2"/>
    <n v="1"/>
    <s v="EURO"/>
    <m/>
    <n v="1.329"/>
    <x v="2"/>
  </r>
  <r>
    <n v="38218"/>
    <d v="2013-06-12T00:00:00"/>
    <x v="3"/>
    <n v="1"/>
    <s v="POUND STERLING"/>
    <m/>
    <n v="1.5661"/>
    <x v="2"/>
  </r>
  <r>
    <n v="38219"/>
    <d v="2013-06-12T00:00:00"/>
    <x v="4"/>
    <n v="1"/>
    <s v="US DOLLAR"/>
    <n v="0.92700000000000005"/>
    <m/>
    <x v="3"/>
  </r>
  <r>
    <n v="38220"/>
    <d v="2013-06-12T00:00:00"/>
    <x v="5"/>
    <n v="1"/>
    <s v="US DOLLAR"/>
    <n v="6.5416999999999996"/>
    <m/>
    <x v="4"/>
  </r>
  <r>
    <n v="38221"/>
    <d v="2013-06-12T00:00:00"/>
    <x v="6"/>
    <n v="1"/>
    <s v="US DOLLAR"/>
    <n v="1.0173000000000001"/>
    <m/>
    <x v="5"/>
  </r>
  <r>
    <n v="38222"/>
    <d v="2013-06-12T00:00:00"/>
    <x v="7"/>
    <n v="1"/>
    <s v="KUWAITI DINAR"/>
    <m/>
    <n v="3.516"/>
    <x v="2"/>
  </r>
  <r>
    <n v="38223"/>
    <d v="2013-06-12T00:00:00"/>
    <x v="8"/>
    <n v="1"/>
    <s v="US DOLLAR"/>
    <n v="5.7727000000000004"/>
    <m/>
    <x v="6"/>
  </r>
  <r>
    <n v="38224"/>
    <d v="2013-06-12T00:00:00"/>
    <x v="9"/>
    <n v="1"/>
    <s v="US DOLLAR"/>
    <n v="3.7503000000000002"/>
    <m/>
    <x v="7"/>
  </r>
  <r>
    <n v="38225"/>
    <d v="2013-06-12T00:00:00"/>
    <x v="10"/>
    <n v="100"/>
    <s v="US DOLLAR"/>
    <n v="96.67"/>
    <m/>
    <x v="8"/>
  </r>
  <r>
    <n v="38226"/>
    <d v="2013-06-12T00:00:00"/>
    <x v="11"/>
    <n v="1"/>
    <s v="US DOLLAR"/>
    <n v="1.4717"/>
    <m/>
    <x v="9"/>
  </r>
  <r>
    <n v="38227"/>
    <d v="2013-06-12T00:00:00"/>
    <x v="12"/>
    <n v="1"/>
    <s v="US DOLLAR"/>
    <n v="3.3820000000000001"/>
    <m/>
    <x v="10"/>
  </r>
  <r>
    <n v="38228"/>
    <d v="2013-06-12T00:00:00"/>
    <x v="13"/>
    <n v="1"/>
    <s v="US DOLLAR"/>
    <n v="32.270000000000003"/>
    <m/>
    <x v="11"/>
  </r>
  <r>
    <n v="38229"/>
    <d v="2013-06-12T00:00:00"/>
    <x v="14"/>
    <n v="100"/>
    <s v="US DOLLAR"/>
    <n v="12260"/>
    <m/>
    <x v="12"/>
  </r>
  <r>
    <n v="38230"/>
    <d v="2013-06-12T00:00:00"/>
    <x v="15"/>
    <n v="1"/>
    <s v="US DOLLAR"/>
    <n v="6.1334999999999997"/>
    <m/>
    <x v="13"/>
  </r>
  <r>
    <n v="38231"/>
    <d v="2013-06-12T00:00:00"/>
    <x v="16"/>
    <n v="1"/>
    <s v="US DOLLAR"/>
    <n v="98.52"/>
    <m/>
    <x v="14"/>
  </r>
  <r>
    <n v="38232"/>
    <d v="2013-06-13T00:00:00"/>
    <x v="0"/>
    <n v="1"/>
    <s v="US DOLLAR"/>
    <n v="1.0497000000000001"/>
    <m/>
    <x v="0"/>
  </r>
  <r>
    <n v="38233"/>
    <d v="2013-06-13T00:00:00"/>
    <x v="1"/>
    <n v="1"/>
    <s v="US DOLLAR"/>
    <n v="5.5945"/>
    <m/>
    <x v="1"/>
  </r>
  <r>
    <n v="38234"/>
    <d v="2013-06-13T00:00:00"/>
    <x v="2"/>
    <n v="1"/>
    <s v="EURO"/>
    <m/>
    <n v="1.3335999999999999"/>
    <x v="2"/>
  </r>
  <r>
    <n v="38235"/>
    <d v="2013-06-13T00:00:00"/>
    <x v="3"/>
    <n v="1"/>
    <s v="POUND STERLING"/>
    <m/>
    <n v="1.5665"/>
    <x v="2"/>
  </r>
  <r>
    <n v="38236"/>
    <d v="2013-06-13T00:00:00"/>
    <x v="4"/>
    <n v="1"/>
    <s v="US DOLLAR"/>
    <n v="0.92059999999999997"/>
    <m/>
    <x v="3"/>
  </r>
  <r>
    <n v="38237"/>
    <d v="2013-06-13T00:00:00"/>
    <x v="5"/>
    <n v="1"/>
    <s v="US DOLLAR"/>
    <n v="6.5198999999999998"/>
    <m/>
    <x v="4"/>
  </r>
  <r>
    <n v="38238"/>
    <d v="2013-06-13T00:00:00"/>
    <x v="6"/>
    <n v="1"/>
    <s v="US DOLLAR"/>
    <n v="1.0175000000000001"/>
    <m/>
    <x v="5"/>
  </r>
  <r>
    <n v="38239"/>
    <d v="2013-06-13T00:00:00"/>
    <x v="7"/>
    <n v="1"/>
    <s v="KUWAITI DINAR"/>
    <m/>
    <n v="3.5289999999999999"/>
    <x v="2"/>
  </r>
  <r>
    <n v="38240"/>
    <d v="2013-06-13T00:00:00"/>
    <x v="8"/>
    <n v="1"/>
    <s v="US DOLLAR"/>
    <n v="5.7755000000000001"/>
    <m/>
    <x v="6"/>
  </r>
  <r>
    <n v="38241"/>
    <d v="2013-06-13T00:00:00"/>
    <x v="9"/>
    <n v="1"/>
    <s v="US DOLLAR"/>
    <n v="3.7504"/>
    <m/>
    <x v="7"/>
  </r>
  <r>
    <n v="38242"/>
    <d v="2013-06-13T00:00:00"/>
    <x v="10"/>
    <n v="100"/>
    <s v="US DOLLAR"/>
    <n v="94.16"/>
    <m/>
    <x v="8"/>
  </r>
  <r>
    <n v="38243"/>
    <d v="2013-06-13T00:00:00"/>
    <x v="11"/>
    <n v="1"/>
    <s v="US DOLLAR"/>
    <n v="1.4666999999999999"/>
    <m/>
    <x v="9"/>
  </r>
  <r>
    <n v="38244"/>
    <d v="2013-06-13T00:00:00"/>
    <x v="12"/>
    <n v="1"/>
    <s v="US DOLLAR"/>
    <n v="3.3591000000000002"/>
    <m/>
    <x v="10"/>
  </r>
  <r>
    <n v="38245"/>
    <d v="2013-06-13T00:00:00"/>
    <x v="13"/>
    <n v="1"/>
    <s v="US DOLLAR"/>
    <n v="32.26"/>
    <m/>
    <x v="11"/>
  </r>
  <r>
    <n v="38246"/>
    <d v="2013-06-13T00:00:00"/>
    <x v="14"/>
    <n v="100"/>
    <s v="US DOLLAR"/>
    <n v="12260"/>
    <m/>
    <x v="12"/>
  </r>
  <r>
    <n v="38247"/>
    <d v="2013-06-13T00:00:00"/>
    <x v="15"/>
    <n v="1"/>
    <s v="US DOLLAR"/>
    <n v="6.1356999999999999"/>
    <m/>
    <x v="13"/>
  </r>
  <r>
    <n v="38248"/>
    <d v="2013-06-13T00:00:00"/>
    <x v="16"/>
    <n v="1"/>
    <s v="US DOLLAR"/>
    <n v="98.49"/>
    <m/>
    <x v="14"/>
  </r>
  <r>
    <n v="38249"/>
    <d v="2013-06-14T00:00:00"/>
    <x v="0"/>
    <n v="1"/>
    <s v="US DOLLAR"/>
    <n v="1.0404"/>
    <m/>
    <x v="0"/>
  </r>
  <r>
    <n v="38250"/>
    <d v="2013-06-14T00:00:00"/>
    <x v="1"/>
    <n v="1"/>
    <s v="US DOLLAR"/>
    <n v="5.5975000000000001"/>
    <m/>
    <x v="1"/>
  </r>
  <r>
    <n v="38251"/>
    <d v="2013-06-14T00:00:00"/>
    <x v="2"/>
    <n v="1"/>
    <s v="EURO"/>
    <m/>
    <n v="1.3325"/>
    <x v="2"/>
  </r>
  <r>
    <n v="38252"/>
    <d v="2013-06-14T00:00:00"/>
    <x v="3"/>
    <n v="1"/>
    <s v="POUND STERLING"/>
    <m/>
    <n v="1.5648"/>
    <x v="2"/>
  </r>
  <r>
    <n v="38253"/>
    <d v="2013-06-14T00:00:00"/>
    <x v="4"/>
    <n v="1"/>
    <s v="US DOLLAR"/>
    <n v="0.92420000000000002"/>
    <m/>
    <x v="3"/>
  </r>
  <r>
    <n v="38254"/>
    <d v="2013-06-14T00:00:00"/>
    <x v="5"/>
    <n v="1"/>
    <s v="US DOLLAR"/>
    <n v="6.4702999999999999"/>
    <m/>
    <x v="4"/>
  </r>
  <r>
    <n v="38255"/>
    <d v="2013-06-14T00:00:00"/>
    <x v="6"/>
    <n v="1"/>
    <s v="US DOLLAR"/>
    <n v="1.0167999999999999"/>
    <m/>
    <x v="5"/>
  </r>
  <r>
    <n v="38256"/>
    <d v="2013-06-14T00:00:00"/>
    <x v="7"/>
    <n v="1"/>
    <s v="KUWAITI DINAR"/>
    <m/>
    <n v="3.5306999999999999"/>
    <x v="2"/>
  </r>
  <r>
    <n v="38257"/>
    <d v="2013-06-14T00:00:00"/>
    <x v="8"/>
    <n v="1"/>
    <s v="US DOLLAR"/>
    <n v="5.7401"/>
    <m/>
    <x v="6"/>
  </r>
  <r>
    <n v="38258"/>
    <d v="2013-06-14T00:00:00"/>
    <x v="9"/>
    <n v="1"/>
    <s v="US DOLLAR"/>
    <n v="3.7502"/>
    <m/>
    <x v="7"/>
  </r>
  <r>
    <n v="38259"/>
    <d v="2013-06-14T00:00:00"/>
    <x v="10"/>
    <n v="100"/>
    <s v="US DOLLAR"/>
    <n v="94.96"/>
    <m/>
    <x v="8"/>
  </r>
  <r>
    <n v="38260"/>
    <d v="2013-06-14T00:00:00"/>
    <x v="11"/>
    <n v="1"/>
    <s v="US DOLLAR"/>
    <n v="1.4678"/>
    <m/>
    <x v="9"/>
  </r>
  <r>
    <n v="38261"/>
    <d v="2013-06-14T00:00:00"/>
    <x v="12"/>
    <n v="1"/>
    <s v="US DOLLAR"/>
    <n v="3.3452999999999999"/>
    <m/>
    <x v="10"/>
  </r>
  <r>
    <n v="38262"/>
    <d v="2013-06-14T00:00:00"/>
    <x v="13"/>
    <n v="1"/>
    <s v="US DOLLAR"/>
    <n v="31.79"/>
    <m/>
    <x v="11"/>
  </r>
  <r>
    <n v="38263"/>
    <d v="2013-06-14T00:00:00"/>
    <x v="14"/>
    <n v="100"/>
    <s v="US DOLLAR"/>
    <n v="12260"/>
    <m/>
    <x v="12"/>
  </r>
  <r>
    <n v="38264"/>
    <d v="2013-06-14T00:00:00"/>
    <x v="15"/>
    <n v="1"/>
    <s v="US DOLLAR"/>
    <n v="6.1308999999999996"/>
    <m/>
    <x v="13"/>
  </r>
  <r>
    <n v="38265"/>
    <d v="2013-06-14T00:00:00"/>
    <x v="16"/>
    <n v="1"/>
    <s v="US DOLLAR"/>
    <n v="98.5"/>
    <m/>
    <x v="14"/>
  </r>
  <r>
    <n v="38266"/>
    <d v="2013-06-17T00:00:00"/>
    <x v="0"/>
    <n v="1"/>
    <s v="US DOLLAR"/>
    <n v="1.0404"/>
    <m/>
    <x v="0"/>
  </r>
  <r>
    <n v="38267"/>
    <d v="2013-06-17T00:00:00"/>
    <x v="1"/>
    <n v="1"/>
    <s v="US DOLLAR"/>
    <n v="5.5921000000000003"/>
    <m/>
    <x v="1"/>
  </r>
  <r>
    <n v="38268"/>
    <d v="2013-06-17T00:00:00"/>
    <x v="2"/>
    <n v="1"/>
    <s v="EURO"/>
    <m/>
    <n v="1.3338000000000001"/>
    <x v="2"/>
  </r>
  <r>
    <n v="38269"/>
    <d v="2013-06-17T00:00:00"/>
    <x v="3"/>
    <n v="1"/>
    <s v="POUND STERLING"/>
    <m/>
    <n v="1.5717000000000001"/>
    <x v="2"/>
  </r>
  <r>
    <n v="38270"/>
    <d v="2013-06-17T00:00:00"/>
    <x v="4"/>
    <n v="1"/>
    <s v="US DOLLAR"/>
    <n v="0.92330000000000001"/>
    <m/>
    <x v="3"/>
  </r>
  <r>
    <n v="38271"/>
    <d v="2013-06-17T00:00:00"/>
    <x v="5"/>
    <n v="1"/>
    <s v="US DOLLAR"/>
    <n v="6.4496000000000002"/>
    <m/>
    <x v="4"/>
  </r>
  <r>
    <n v="38272"/>
    <d v="2013-06-17T00:00:00"/>
    <x v="6"/>
    <n v="1"/>
    <s v="US DOLLAR"/>
    <n v="1.0158"/>
    <m/>
    <x v="5"/>
  </r>
  <r>
    <n v="38273"/>
    <d v="2013-06-17T00:00:00"/>
    <x v="7"/>
    <n v="1"/>
    <s v="KUWAITI DINAR"/>
    <m/>
    <n v="3.5295999999999998"/>
    <x v="2"/>
  </r>
  <r>
    <n v="38274"/>
    <d v="2013-06-17T00:00:00"/>
    <x v="8"/>
    <n v="1"/>
    <s v="US DOLLAR"/>
    <n v="5.7222999999999997"/>
    <m/>
    <x v="6"/>
  </r>
  <r>
    <n v="38275"/>
    <d v="2013-06-17T00:00:00"/>
    <x v="9"/>
    <n v="1"/>
    <s v="US DOLLAR"/>
    <n v="3.7504"/>
    <m/>
    <x v="7"/>
  </r>
  <r>
    <n v="38276"/>
    <d v="2013-06-17T00:00:00"/>
    <x v="10"/>
    <n v="100"/>
    <s v="US DOLLAR"/>
    <n v="94.89"/>
    <m/>
    <x v="8"/>
  </r>
  <r>
    <n v="38277"/>
    <d v="2013-06-17T00:00:00"/>
    <x v="11"/>
    <n v="1"/>
    <s v="US DOLLAR"/>
    <n v="1.4663999999999999"/>
    <m/>
    <x v="9"/>
  </r>
  <r>
    <n v="38278"/>
    <d v="2013-06-17T00:00:00"/>
    <x v="12"/>
    <n v="1"/>
    <s v="US DOLLAR"/>
    <n v="3.3380000000000001"/>
    <m/>
    <x v="10"/>
  </r>
  <r>
    <n v="38279"/>
    <d v="2013-06-17T00:00:00"/>
    <x v="13"/>
    <n v="1"/>
    <s v="US DOLLAR"/>
    <n v="31.61"/>
    <m/>
    <x v="11"/>
  </r>
  <r>
    <n v="38280"/>
    <d v="2013-06-17T00:00:00"/>
    <x v="14"/>
    <n v="100"/>
    <s v="US DOLLAR"/>
    <n v="12260"/>
    <m/>
    <x v="12"/>
  </r>
  <r>
    <n v="38281"/>
    <d v="2013-06-17T00:00:00"/>
    <x v="15"/>
    <n v="1"/>
    <s v="US DOLLAR"/>
    <n v="6.1246999999999998"/>
    <m/>
    <x v="13"/>
  </r>
  <r>
    <n v="38282"/>
    <d v="2013-06-17T00:00:00"/>
    <x v="16"/>
    <n v="1"/>
    <s v="US DOLLAR"/>
    <n v="98.59"/>
    <m/>
    <x v="14"/>
  </r>
  <r>
    <n v="38283"/>
    <d v="2013-06-18T00:00:00"/>
    <x v="0"/>
    <n v="1"/>
    <s v="US DOLLAR"/>
    <n v="1.0569"/>
    <m/>
    <x v="0"/>
  </r>
  <r>
    <n v="38284"/>
    <d v="2013-06-18T00:00:00"/>
    <x v="1"/>
    <n v="1"/>
    <s v="US DOLLAR"/>
    <n v="5.5773999999999999"/>
    <m/>
    <x v="1"/>
  </r>
  <r>
    <n v="38285"/>
    <d v="2013-06-18T00:00:00"/>
    <x v="2"/>
    <n v="1"/>
    <s v="EURO"/>
    <m/>
    <n v="1.3371999999999999"/>
    <x v="2"/>
  </r>
  <r>
    <n v="38286"/>
    <d v="2013-06-18T00:00:00"/>
    <x v="3"/>
    <n v="1"/>
    <s v="POUND STERLING"/>
    <m/>
    <n v="1.5643"/>
    <x v="2"/>
  </r>
  <r>
    <n v="38287"/>
    <d v="2013-06-18T00:00:00"/>
    <x v="4"/>
    <n v="1"/>
    <s v="US DOLLAR"/>
    <n v="0.9214"/>
    <m/>
    <x v="3"/>
  </r>
  <r>
    <n v="38288"/>
    <d v="2013-06-18T00:00:00"/>
    <x v="5"/>
    <n v="1"/>
    <s v="US DOLLAR"/>
    <n v="6.4790000000000001"/>
    <m/>
    <x v="4"/>
  </r>
  <r>
    <n v="38289"/>
    <d v="2013-06-18T00:00:00"/>
    <x v="6"/>
    <n v="1"/>
    <s v="US DOLLAR"/>
    <n v="1.0201"/>
    <m/>
    <x v="5"/>
  </r>
  <r>
    <n v="38290"/>
    <d v="2013-06-18T00:00:00"/>
    <x v="7"/>
    <n v="1"/>
    <s v="KUWAITI DINAR"/>
    <m/>
    <n v="3.5303"/>
    <x v="2"/>
  </r>
  <r>
    <n v="38291"/>
    <d v="2013-06-18T00:00:00"/>
    <x v="8"/>
    <n v="1"/>
    <s v="US DOLLAR"/>
    <n v="5.7454000000000001"/>
    <m/>
    <x v="6"/>
  </r>
  <r>
    <n v="38292"/>
    <d v="2013-06-18T00:00:00"/>
    <x v="9"/>
    <n v="1"/>
    <s v="US DOLLAR"/>
    <n v="3.7503000000000002"/>
    <m/>
    <x v="7"/>
  </r>
  <r>
    <n v="38293"/>
    <d v="2013-06-18T00:00:00"/>
    <x v="10"/>
    <n v="100"/>
    <s v="US DOLLAR"/>
    <n v="95.26"/>
    <m/>
    <x v="8"/>
  </r>
  <r>
    <n v="38294"/>
    <d v="2013-06-18T00:00:00"/>
    <x v="11"/>
    <n v="1"/>
    <s v="US DOLLAR"/>
    <n v="1.4624999999999999"/>
    <m/>
    <x v="9"/>
  </r>
  <r>
    <n v="38295"/>
    <d v="2013-06-18T00:00:00"/>
    <x v="12"/>
    <n v="1"/>
    <s v="US DOLLAR"/>
    <n v="3.3542999999999998"/>
    <m/>
    <x v="10"/>
  </r>
  <r>
    <n v="38296"/>
    <d v="2013-06-18T00:00:00"/>
    <x v="13"/>
    <n v="1"/>
    <s v="US DOLLAR"/>
    <n v="31.98"/>
    <m/>
    <x v="11"/>
  </r>
  <r>
    <n v="38297"/>
    <d v="2013-06-18T00:00:00"/>
    <x v="14"/>
    <n v="100"/>
    <s v="US DOLLAR"/>
    <n v="12260"/>
    <m/>
    <x v="12"/>
  </r>
  <r>
    <n v="38298"/>
    <d v="2013-06-18T00:00:00"/>
    <x v="15"/>
    <n v="1"/>
    <s v="US DOLLAR"/>
    <n v="6.1283000000000003"/>
    <m/>
    <x v="13"/>
  </r>
  <r>
    <n v="38299"/>
    <d v="2013-06-18T00:00:00"/>
    <x v="16"/>
    <n v="1"/>
    <s v="US DOLLAR"/>
    <n v="98.63"/>
    <m/>
    <x v="14"/>
  </r>
  <r>
    <n v="38300"/>
    <d v="2013-06-19T00:00:00"/>
    <x v="0"/>
    <n v="1"/>
    <s v="US DOLLAR"/>
    <n v="1.0521"/>
    <m/>
    <x v="0"/>
  </r>
  <r>
    <n v="38301"/>
    <d v="2013-06-19T00:00:00"/>
    <x v="1"/>
    <n v="1"/>
    <s v="US DOLLAR"/>
    <n v="5.5690999999999997"/>
    <m/>
    <x v="1"/>
  </r>
  <r>
    <n v="38302"/>
    <d v="2013-06-19T00:00:00"/>
    <x v="2"/>
    <n v="1"/>
    <s v="EURO"/>
    <m/>
    <n v="1.3394999999999999"/>
    <x v="2"/>
  </r>
  <r>
    <n v="38303"/>
    <d v="2013-06-19T00:00:00"/>
    <x v="3"/>
    <n v="1"/>
    <s v="POUND STERLING"/>
    <m/>
    <n v="1.5637000000000001"/>
    <x v="2"/>
  </r>
  <r>
    <n v="38304"/>
    <d v="2013-06-19T00:00:00"/>
    <x v="4"/>
    <n v="1"/>
    <s v="US DOLLAR"/>
    <n v="0.92020000000000002"/>
    <m/>
    <x v="3"/>
  </r>
  <r>
    <n v="38305"/>
    <d v="2013-06-19T00:00:00"/>
    <x v="5"/>
    <n v="1"/>
    <s v="US DOLLAR"/>
    <n v="6.4112999999999998"/>
    <m/>
    <x v="4"/>
  </r>
  <r>
    <n v="38306"/>
    <d v="2013-06-19T00:00:00"/>
    <x v="6"/>
    <n v="1"/>
    <s v="US DOLLAR"/>
    <n v="1.0206999999999999"/>
    <m/>
    <x v="5"/>
  </r>
  <r>
    <n v="38307"/>
    <d v="2013-06-19T00:00:00"/>
    <x v="7"/>
    <n v="1"/>
    <s v="KUWAITI DINAR"/>
    <m/>
    <n v="3.5308000000000002"/>
    <x v="2"/>
  </r>
  <r>
    <n v="38308"/>
    <d v="2013-06-19T00:00:00"/>
    <x v="8"/>
    <n v="1"/>
    <s v="US DOLLAR"/>
    <n v="5.7350000000000003"/>
    <m/>
    <x v="6"/>
  </r>
  <r>
    <n v="38309"/>
    <d v="2013-06-19T00:00:00"/>
    <x v="9"/>
    <n v="1"/>
    <s v="US DOLLAR"/>
    <n v="3.7504"/>
    <m/>
    <x v="7"/>
  </r>
  <r>
    <n v="38310"/>
    <d v="2013-06-19T00:00:00"/>
    <x v="10"/>
    <n v="100"/>
    <s v="US DOLLAR"/>
    <n v="95.06"/>
    <m/>
    <x v="8"/>
  </r>
  <r>
    <n v="38311"/>
    <d v="2013-06-19T00:00:00"/>
    <x v="11"/>
    <n v="1"/>
    <s v="US DOLLAR"/>
    <n v="1.4601"/>
    <m/>
    <x v="9"/>
  </r>
  <r>
    <n v="38312"/>
    <d v="2013-06-19T00:00:00"/>
    <x v="12"/>
    <n v="1"/>
    <s v="US DOLLAR"/>
    <n v="3.3593000000000002"/>
    <m/>
    <x v="10"/>
  </r>
  <r>
    <n v="38313"/>
    <d v="2013-06-19T00:00:00"/>
    <x v="13"/>
    <n v="1"/>
    <s v="US DOLLAR"/>
    <n v="32.18"/>
    <m/>
    <x v="11"/>
  </r>
  <r>
    <n v="38314"/>
    <d v="2013-06-19T00:00:00"/>
    <x v="14"/>
    <n v="100"/>
    <s v="US DOLLAR"/>
    <n v="12260"/>
    <m/>
    <x v="12"/>
  </r>
  <r>
    <n v="38315"/>
    <d v="2013-06-19T00:00:00"/>
    <x v="15"/>
    <n v="1"/>
    <s v="US DOLLAR"/>
    <n v="6.1271000000000004"/>
    <m/>
    <x v="13"/>
  </r>
  <r>
    <n v="38316"/>
    <d v="2013-06-19T00:00:00"/>
    <x v="16"/>
    <n v="1"/>
    <s v="US DOLLAR"/>
    <n v="98.64"/>
    <m/>
    <x v="14"/>
  </r>
  <r>
    <n v="38317"/>
    <d v="2013-06-20T00:00:00"/>
    <x v="0"/>
    <n v="1"/>
    <s v="US DOLLAR"/>
    <n v="1.0860000000000001"/>
    <m/>
    <x v="0"/>
  </r>
  <r>
    <n v="38318"/>
    <d v="2013-06-20T00:00:00"/>
    <x v="1"/>
    <n v="1"/>
    <s v="US DOLLAR"/>
    <n v="5.6441999999999997"/>
    <m/>
    <x v="1"/>
  </r>
  <r>
    <n v="38319"/>
    <d v="2013-06-20T00:00:00"/>
    <x v="2"/>
    <n v="1"/>
    <s v="EURO"/>
    <m/>
    <n v="1.3214999999999999"/>
    <x v="2"/>
  </r>
  <r>
    <n v="38320"/>
    <d v="2013-06-20T00:00:00"/>
    <x v="3"/>
    <n v="1"/>
    <s v="POUND STERLING"/>
    <m/>
    <n v="1.5455000000000001"/>
    <x v="2"/>
  </r>
  <r>
    <n v="38321"/>
    <d v="2013-06-20T00:00:00"/>
    <x v="4"/>
    <n v="1"/>
    <s v="US DOLLAR"/>
    <n v="0.93259999999999998"/>
    <m/>
    <x v="3"/>
  </r>
  <r>
    <n v="38322"/>
    <d v="2013-06-20T00:00:00"/>
    <x v="5"/>
    <n v="1"/>
    <s v="US DOLLAR"/>
    <n v="6.5179"/>
    <m/>
    <x v="4"/>
  </r>
  <r>
    <n v="38323"/>
    <d v="2013-06-20T00:00:00"/>
    <x v="6"/>
    <n v="1"/>
    <s v="US DOLLAR"/>
    <n v="1.0339"/>
    <m/>
    <x v="5"/>
  </r>
  <r>
    <n v="38324"/>
    <d v="2013-06-20T00:00:00"/>
    <x v="7"/>
    <n v="1"/>
    <s v="KUWAITI DINAR"/>
    <m/>
    <n v="3.5230000000000001"/>
    <x v="2"/>
  </r>
  <r>
    <n v="38325"/>
    <d v="2013-06-20T00:00:00"/>
    <x v="8"/>
    <n v="1"/>
    <s v="US DOLLAR"/>
    <n v="5.899"/>
    <m/>
    <x v="6"/>
  </r>
  <r>
    <n v="38326"/>
    <d v="2013-06-20T00:00:00"/>
    <x v="9"/>
    <n v="1"/>
    <s v="US DOLLAR"/>
    <n v="3.7504"/>
    <m/>
    <x v="7"/>
  </r>
  <r>
    <n v="38327"/>
    <d v="2013-06-20T00:00:00"/>
    <x v="10"/>
    <n v="100"/>
    <s v="US DOLLAR"/>
    <n v="97.92"/>
    <m/>
    <x v="8"/>
  </r>
  <r>
    <n v="38328"/>
    <d v="2013-06-20T00:00:00"/>
    <x v="11"/>
    <n v="1"/>
    <s v="US DOLLAR"/>
    <n v="1.48"/>
    <m/>
    <x v="9"/>
  </r>
  <r>
    <n v="38329"/>
    <d v="2013-06-20T00:00:00"/>
    <x v="12"/>
    <n v="1"/>
    <s v="US DOLLAR"/>
    <n v="3.4289999999999998"/>
    <m/>
    <x v="10"/>
  </r>
  <r>
    <n v="38330"/>
    <d v="2013-06-20T00:00:00"/>
    <x v="13"/>
    <n v="1"/>
    <s v="US DOLLAR"/>
    <n v="32.729999999999997"/>
    <m/>
    <x v="11"/>
  </r>
  <r>
    <n v="38331"/>
    <d v="2013-06-20T00:00:00"/>
    <x v="14"/>
    <n v="100"/>
    <s v="US DOLLAR"/>
    <n v="12260"/>
    <m/>
    <x v="12"/>
  </r>
  <r>
    <n v="38332"/>
    <d v="2013-06-20T00:00:00"/>
    <x v="15"/>
    <n v="1"/>
    <s v="US DOLLAR"/>
    <n v="6.1276999999999999"/>
    <m/>
    <x v="13"/>
  </r>
  <r>
    <n v="38333"/>
    <d v="2013-06-20T00:00:00"/>
    <x v="16"/>
    <n v="1"/>
    <s v="US DOLLAR"/>
    <n v="98.8"/>
    <m/>
    <x v="14"/>
  </r>
  <r>
    <n v="38334"/>
    <d v="2013-06-21T00:00:00"/>
    <x v="0"/>
    <n v="1"/>
    <s v="US DOLLAR"/>
    <n v="1.0835999999999999"/>
    <m/>
    <x v="0"/>
  </r>
  <r>
    <n v="38335"/>
    <d v="2013-06-21T00:00:00"/>
    <x v="1"/>
    <n v="1"/>
    <s v="US DOLLAR"/>
    <n v="5.6470000000000002"/>
    <m/>
    <x v="1"/>
  </r>
  <r>
    <n v="38336"/>
    <d v="2013-06-21T00:00:00"/>
    <x v="2"/>
    <n v="1"/>
    <s v="EURO"/>
    <m/>
    <n v="1.3209"/>
    <x v="2"/>
  </r>
  <r>
    <n v="38337"/>
    <d v="2013-06-21T00:00:00"/>
    <x v="3"/>
    <n v="1"/>
    <s v="POUND STERLING"/>
    <m/>
    <n v="1.5469999999999999"/>
    <x v="2"/>
  </r>
  <r>
    <n v="38338"/>
    <d v="2013-06-21T00:00:00"/>
    <x v="4"/>
    <n v="1"/>
    <s v="US DOLLAR"/>
    <n v="0.92900000000000005"/>
    <m/>
    <x v="3"/>
  </r>
  <r>
    <n v="38339"/>
    <d v="2013-06-21T00:00:00"/>
    <x v="5"/>
    <n v="1"/>
    <s v="US DOLLAR"/>
    <n v="6.5868000000000002"/>
    <m/>
    <x v="4"/>
  </r>
  <r>
    <n v="38340"/>
    <d v="2013-06-21T00:00:00"/>
    <x v="6"/>
    <n v="1"/>
    <s v="US DOLLAR"/>
    <n v="1.0382"/>
    <m/>
    <x v="5"/>
  </r>
  <r>
    <n v="38341"/>
    <d v="2013-06-21T00:00:00"/>
    <x v="7"/>
    <n v="1"/>
    <s v="KUWAITI DINAR"/>
    <m/>
    <n v="3.5274000000000001"/>
    <x v="2"/>
  </r>
  <r>
    <n v="38342"/>
    <d v="2013-06-21T00:00:00"/>
    <x v="8"/>
    <n v="1"/>
    <s v="US DOLLAR"/>
    <n v="5.9835000000000003"/>
    <m/>
    <x v="6"/>
  </r>
  <r>
    <n v="38343"/>
    <d v="2013-06-21T00:00:00"/>
    <x v="9"/>
    <n v="1"/>
    <s v="US DOLLAR"/>
    <n v="3.7503000000000002"/>
    <m/>
    <x v="7"/>
  </r>
  <r>
    <n v="38344"/>
    <d v="2013-06-21T00:00:00"/>
    <x v="10"/>
    <n v="100"/>
    <s v="US DOLLAR"/>
    <n v="97.76"/>
    <m/>
    <x v="8"/>
  </r>
  <r>
    <n v="38345"/>
    <d v="2013-06-21T00:00:00"/>
    <x v="11"/>
    <n v="1"/>
    <s v="US DOLLAR"/>
    <n v="1.4807999999999999"/>
    <m/>
    <x v="9"/>
  </r>
  <r>
    <n v="38346"/>
    <d v="2013-06-21T00:00:00"/>
    <x v="12"/>
    <n v="1"/>
    <s v="US DOLLAR"/>
    <n v="3.4245999999999999"/>
    <m/>
    <x v="10"/>
  </r>
  <r>
    <n v="38347"/>
    <d v="2013-06-21T00:00:00"/>
    <x v="13"/>
    <n v="1"/>
    <s v="US DOLLAR"/>
    <n v="32.81"/>
    <m/>
    <x v="11"/>
  </r>
  <r>
    <n v="38348"/>
    <d v="2013-06-21T00:00:00"/>
    <x v="14"/>
    <n v="100"/>
    <s v="US DOLLAR"/>
    <n v="12260"/>
    <m/>
    <x v="12"/>
  </r>
  <r>
    <n v="38349"/>
    <d v="2013-06-21T00:00:00"/>
    <x v="15"/>
    <n v="1"/>
    <s v="US DOLLAR"/>
    <n v="6.1332000000000004"/>
    <m/>
    <x v="13"/>
  </r>
  <r>
    <n v="38350"/>
    <d v="2013-06-21T00:00:00"/>
    <x v="16"/>
    <n v="1"/>
    <s v="US DOLLAR"/>
    <n v="98.9"/>
    <m/>
    <x v="14"/>
  </r>
  <r>
    <n v="38351"/>
    <d v="2013-06-24T00:00:00"/>
    <x v="0"/>
    <n v="1"/>
    <s v="US DOLLAR"/>
    <n v="1.0891999999999999"/>
    <m/>
    <x v="0"/>
  </r>
  <r>
    <n v="38352"/>
    <d v="2013-06-24T00:00:00"/>
    <x v="1"/>
    <n v="1"/>
    <s v="US DOLLAR"/>
    <n v="5.6928999999999998"/>
    <m/>
    <x v="1"/>
  </r>
  <r>
    <n v="38353"/>
    <d v="2013-06-24T00:00:00"/>
    <x v="2"/>
    <n v="1"/>
    <s v="EURO"/>
    <m/>
    <n v="1.3102"/>
    <x v="2"/>
  </r>
  <r>
    <n v="38354"/>
    <d v="2013-06-24T00:00:00"/>
    <x v="3"/>
    <n v="1"/>
    <s v="POUND STERLING"/>
    <m/>
    <n v="1.5365"/>
    <x v="2"/>
  </r>
  <r>
    <n v="38355"/>
    <d v="2013-06-24T00:00:00"/>
    <x v="4"/>
    <n v="1"/>
    <s v="US DOLLAR"/>
    <n v="0.93510000000000004"/>
    <m/>
    <x v="3"/>
  </r>
  <r>
    <n v="38356"/>
    <d v="2013-06-24T00:00:00"/>
    <x v="5"/>
    <n v="1"/>
    <s v="US DOLLAR"/>
    <n v="6.7382"/>
    <m/>
    <x v="4"/>
  </r>
  <r>
    <n v="38357"/>
    <d v="2013-06-24T00:00:00"/>
    <x v="6"/>
    <n v="1"/>
    <s v="US DOLLAR"/>
    <n v="1.0523"/>
    <m/>
    <x v="5"/>
  </r>
  <r>
    <n v="38358"/>
    <d v="2013-06-24T00:00:00"/>
    <x v="7"/>
    <n v="1"/>
    <s v="KUWAITI DINAR"/>
    <m/>
    <n v="3.5093999999999999"/>
    <x v="2"/>
  </r>
  <r>
    <n v="38359"/>
    <d v="2013-06-24T00:00:00"/>
    <x v="8"/>
    <n v="1"/>
    <s v="US DOLLAR"/>
    <n v="6.0945"/>
    <m/>
    <x v="6"/>
  </r>
  <r>
    <n v="38360"/>
    <d v="2013-06-24T00:00:00"/>
    <x v="9"/>
    <n v="1"/>
    <s v="US DOLLAR"/>
    <n v="3.7503000000000002"/>
    <m/>
    <x v="7"/>
  </r>
  <r>
    <n v="38361"/>
    <d v="2013-06-24T00:00:00"/>
    <x v="10"/>
    <n v="100"/>
    <s v="US DOLLAR"/>
    <n v="98.11"/>
    <m/>
    <x v="8"/>
  </r>
  <r>
    <n v="38362"/>
    <d v="2013-06-24T00:00:00"/>
    <x v="11"/>
    <n v="1"/>
    <s v="US DOLLAR"/>
    <n v="1.4928999999999999"/>
    <m/>
    <x v="9"/>
  </r>
  <r>
    <n v="38363"/>
    <d v="2013-06-24T00:00:00"/>
    <x v="12"/>
    <n v="1"/>
    <s v="US DOLLAR"/>
    <n v="3.4609999999999999"/>
    <m/>
    <x v="10"/>
  </r>
  <r>
    <n v="38364"/>
    <d v="2013-06-24T00:00:00"/>
    <x v="13"/>
    <n v="1"/>
    <s v="US DOLLAR"/>
    <n v="32.9"/>
    <m/>
    <x v="11"/>
  </r>
  <r>
    <n v="38365"/>
    <d v="2013-06-24T00:00:00"/>
    <x v="14"/>
    <n v="100"/>
    <s v="US DOLLAR"/>
    <n v="12260"/>
    <m/>
    <x v="12"/>
  </r>
  <r>
    <n v="38366"/>
    <d v="2013-06-24T00:00:00"/>
    <x v="15"/>
    <n v="1"/>
    <s v="US DOLLAR"/>
    <n v="6.1439000000000004"/>
    <m/>
    <x v="13"/>
  </r>
  <r>
    <n v="38367"/>
    <d v="2013-06-24T00:00:00"/>
    <x v="16"/>
    <n v="1"/>
    <s v="US DOLLAR"/>
    <n v="98.91"/>
    <m/>
    <x v="14"/>
  </r>
  <r>
    <n v="38368"/>
    <d v="2013-06-25T00:00:00"/>
    <x v="0"/>
    <n v="1"/>
    <s v="US DOLLAR"/>
    <n v="1.0789"/>
    <m/>
    <x v="0"/>
  </r>
  <r>
    <n v="38369"/>
    <d v="2013-06-25T00:00:00"/>
    <x v="1"/>
    <n v="1"/>
    <s v="US DOLLAR"/>
    <n v="5.6837"/>
    <m/>
    <x v="1"/>
  </r>
  <r>
    <n v="38370"/>
    <d v="2013-06-25T00:00:00"/>
    <x v="2"/>
    <n v="1"/>
    <s v="EURO"/>
    <m/>
    <n v="1.3124"/>
    <x v="2"/>
  </r>
  <r>
    <n v="38371"/>
    <d v="2013-06-25T00:00:00"/>
    <x v="3"/>
    <n v="1"/>
    <s v="POUND STERLING"/>
    <m/>
    <n v="1.5448999999999999"/>
    <x v="2"/>
  </r>
  <r>
    <n v="38372"/>
    <d v="2013-06-25T00:00:00"/>
    <x v="4"/>
    <n v="1"/>
    <s v="US DOLLAR"/>
    <n v="0.93440000000000001"/>
    <m/>
    <x v="3"/>
  </r>
  <r>
    <n v="38373"/>
    <d v="2013-06-25T00:00:00"/>
    <x v="5"/>
    <n v="1"/>
    <s v="US DOLLAR"/>
    <n v="6.6970000000000001"/>
    <m/>
    <x v="4"/>
  </r>
  <r>
    <n v="38374"/>
    <d v="2013-06-25T00:00:00"/>
    <x v="6"/>
    <n v="1"/>
    <s v="US DOLLAR"/>
    <n v="1.0477000000000001"/>
    <m/>
    <x v="5"/>
  </r>
  <r>
    <n v="38375"/>
    <d v="2013-06-25T00:00:00"/>
    <x v="7"/>
    <n v="1"/>
    <s v="KUWAITI DINAR"/>
    <m/>
    <n v="3.5116000000000001"/>
    <x v="2"/>
  </r>
  <r>
    <n v="38376"/>
    <d v="2013-06-25T00:00:00"/>
    <x v="8"/>
    <n v="1"/>
    <s v="US DOLLAR"/>
    <n v="6.0918999999999999"/>
    <m/>
    <x v="6"/>
  </r>
  <r>
    <n v="38377"/>
    <d v="2013-06-25T00:00:00"/>
    <x v="9"/>
    <n v="1"/>
    <s v="US DOLLAR"/>
    <n v="3.7505000000000002"/>
    <m/>
    <x v="7"/>
  </r>
  <r>
    <n v="38378"/>
    <d v="2013-06-25T00:00:00"/>
    <x v="10"/>
    <n v="100"/>
    <s v="US DOLLAR"/>
    <n v="97.44"/>
    <m/>
    <x v="8"/>
  </r>
  <r>
    <n v="38379"/>
    <d v="2013-06-25T00:00:00"/>
    <x v="11"/>
    <n v="1"/>
    <s v="US DOLLAR"/>
    <n v="1.4902"/>
    <m/>
    <x v="9"/>
  </r>
  <r>
    <n v="38380"/>
    <d v="2013-06-25T00:00:00"/>
    <x v="12"/>
    <n v="1"/>
    <s v="US DOLLAR"/>
    <n v="3.4209999999999998"/>
    <m/>
    <x v="10"/>
  </r>
  <r>
    <n v="38381"/>
    <d v="2013-06-25T00:00:00"/>
    <x v="13"/>
    <n v="1"/>
    <s v="US DOLLAR"/>
    <n v="32.76"/>
    <m/>
    <x v="11"/>
  </r>
  <r>
    <n v="38382"/>
    <d v="2013-06-25T00:00:00"/>
    <x v="14"/>
    <n v="100"/>
    <s v="US DOLLAR"/>
    <n v="12260"/>
    <m/>
    <x v="12"/>
  </r>
  <r>
    <n v="38383"/>
    <d v="2013-06-25T00:00:00"/>
    <x v="15"/>
    <n v="1"/>
    <s v="US DOLLAR"/>
    <n v="6.1454000000000004"/>
    <m/>
    <x v="13"/>
  </r>
  <r>
    <n v="38384"/>
    <d v="2013-06-25T00:00:00"/>
    <x v="16"/>
    <n v="1"/>
    <s v="US DOLLAR"/>
    <n v="98.9"/>
    <m/>
    <x v="14"/>
  </r>
  <r>
    <n v="38385"/>
    <d v="2013-06-26T00:00:00"/>
    <x v="0"/>
    <n v="1"/>
    <s v="US DOLLAR"/>
    <n v="1.0766"/>
    <m/>
    <x v="0"/>
  </r>
  <r>
    <n v="38386"/>
    <d v="2013-06-26T00:00:00"/>
    <x v="1"/>
    <n v="1"/>
    <s v="US DOLLAR"/>
    <n v="5.7195999999999998"/>
    <m/>
    <x v="1"/>
  </r>
  <r>
    <n v="38387"/>
    <d v="2013-06-26T00:00:00"/>
    <x v="2"/>
    <n v="1"/>
    <s v="EURO"/>
    <m/>
    <n v="1.3039000000000001"/>
    <x v="2"/>
  </r>
  <r>
    <n v="38388"/>
    <d v="2013-06-26T00:00:00"/>
    <x v="3"/>
    <n v="1"/>
    <s v="POUND STERLING"/>
    <m/>
    <n v="1.5374000000000001"/>
    <x v="2"/>
  </r>
  <r>
    <n v="38389"/>
    <d v="2013-06-26T00:00:00"/>
    <x v="4"/>
    <n v="1"/>
    <s v="US DOLLAR"/>
    <n v="0.94010000000000005"/>
    <m/>
    <x v="3"/>
  </r>
  <r>
    <n v="38390"/>
    <d v="2013-06-26T00:00:00"/>
    <x v="5"/>
    <n v="1"/>
    <s v="US DOLLAR"/>
    <n v="6.7263000000000002"/>
    <m/>
    <x v="4"/>
  </r>
  <r>
    <n v="38391"/>
    <d v="2013-06-26T00:00:00"/>
    <x v="6"/>
    <n v="1"/>
    <s v="US DOLLAR"/>
    <n v="1.0476000000000001"/>
    <m/>
    <x v="5"/>
  </r>
  <r>
    <n v="38392"/>
    <d v="2013-06-26T00:00:00"/>
    <x v="7"/>
    <n v="1"/>
    <s v="KUWAITI DINAR"/>
    <m/>
    <n v="3.5081000000000002"/>
    <x v="2"/>
  </r>
  <r>
    <n v="38393"/>
    <d v="2013-06-26T00:00:00"/>
    <x v="8"/>
    <n v="1"/>
    <s v="US DOLLAR"/>
    <n v="6.1056999999999997"/>
    <m/>
    <x v="6"/>
  </r>
  <r>
    <n v="38394"/>
    <d v="2013-06-26T00:00:00"/>
    <x v="9"/>
    <n v="1"/>
    <s v="US DOLLAR"/>
    <n v="3.7502"/>
    <m/>
    <x v="7"/>
  </r>
  <r>
    <n v="38395"/>
    <d v="2013-06-26T00:00:00"/>
    <x v="10"/>
    <n v="100"/>
    <s v="US DOLLAR"/>
    <n v="97.6"/>
    <m/>
    <x v="8"/>
  </r>
  <r>
    <n v="38396"/>
    <d v="2013-06-26T00:00:00"/>
    <x v="11"/>
    <n v="1"/>
    <s v="US DOLLAR"/>
    <n v="1.5"/>
    <m/>
    <x v="9"/>
  </r>
  <r>
    <n v="38397"/>
    <d v="2013-06-26T00:00:00"/>
    <x v="12"/>
    <n v="1"/>
    <s v="US DOLLAR"/>
    <n v="3.4089999999999998"/>
    <m/>
    <x v="10"/>
  </r>
  <r>
    <n v="38398"/>
    <d v="2013-06-26T00:00:00"/>
    <x v="13"/>
    <n v="1"/>
    <s v="US DOLLAR"/>
    <n v="32.89"/>
    <m/>
    <x v="11"/>
  </r>
  <r>
    <n v="38399"/>
    <d v="2013-06-26T00:00:00"/>
    <x v="14"/>
    <n v="100"/>
    <s v="US DOLLAR"/>
    <n v="12260"/>
    <m/>
    <x v="12"/>
  </r>
  <r>
    <n v="38400"/>
    <d v="2013-06-26T00:00:00"/>
    <x v="15"/>
    <n v="1"/>
    <s v="US DOLLAR"/>
    <n v="6.1470000000000002"/>
    <m/>
    <x v="13"/>
  </r>
  <r>
    <n v="38401"/>
    <d v="2013-06-26T00:00:00"/>
    <x v="16"/>
    <n v="1"/>
    <s v="US DOLLAR"/>
    <n v="98.89"/>
    <m/>
    <x v="14"/>
  </r>
  <r>
    <n v="38402"/>
    <d v="2013-06-27T00:00:00"/>
    <x v="0"/>
    <n v="1"/>
    <s v="US DOLLAR"/>
    <n v="1.0746"/>
    <m/>
    <x v="0"/>
  </r>
  <r>
    <n v="38403"/>
    <d v="2013-06-27T00:00:00"/>
    <x v="1"/>
    <n v="1"/>
    <s v="US DOLLAR"/>
    <n v="5.7252000000000001"/>
    <m/>
    <x v="1"/>
  </r>
  <r>
    <n v="38404"/>
    <d v="2013-06-27T00:00:00"/>
    <x v="2"/>
    <n v="1"/>
    <s v="EURO"/>
    <m/>
    <n v="1.3028999999999999"/>
    <x v="2"/>
  </r>
  <r>
    <n v="38405"/>
    <d v="2013-06-27T00:00:00"/>
    <x v="3"/>
    <n v="1"/>
    <s v="POUND STERLING"/>
    <m/>
    <n v="1.5289999999999999"/>
    <x v="2"/>
  </r>
  <r>
    <n v="38406"/>
    <d v="2013-06-27T00:00:00"/>
    <x v="4"/>
    <n v="1"/>
    <s v="US DOLLAR"/>
    <n v="0.9446"/>
    <m/>
    <x v="3"/>
  </r>
  <r>
    <n v="38407"/>
    <d v="2013-06-27T00:00:00"/>
    <x v="5"/>
    <n v="1"/>
    <s v="US DOLLAR"/>
    <n v="6.7290999999999999"/>
    <m/>
    <x v="4"/>
  </r>
  <r>
    <n v="38408"/>
    <d v="2013-06-27T00:00:00"/>
    <x v="6"/>
    <n v="1"/>
    <s v="US DOLLAR"/>
    <n v="1.0443"/>
    <m/>
    <x v="5"/>
  </r>
  <r>
    <n v="38409"/>
    <d v="2013-06-27T00:00:00"/>
    <x v="7"/>
    <n v="1"/>
    <s v="KUWAITI DINAR"/>
    <m/>
    <n v="3.5059999999999998"/>
    <x v="2"/>
  </r>
  <r>
    <n v="38410"/>
    <d v="2013-06-27T00:00:00"/>
    <x v="8"/>
    <n v="1"/>
    <s v="US DOLLAR"/>
    <n v="6.0731999999999999"/>
    <m/>
    <x v="6"/>
  </r>
  <r>
    <n v="38411"/>
    <d v="2013-06-27T00:00:00"/>
    <x v="9"/>
    <n v="1"/>
    <s v="US DOLLAR"/>
    <n v="3.7503000000000002"/>
    <m/>
    <x v="7"/>
  </r>
  <r>
    <n v="38412"/>
    <d v="2013-06-27T00:00:00"/>
    <x v="10"/>
    <n v="100"/>
    <s v="US DOLLAR"/>
    <n v="98.14"/>
    <m/>
    <x v="8"/>
  </r>
  <r>
    <n v="38413"/>
    <d v="2013-06-27T00:00:00"/>
    <x v="11"/>
    <n v="1"/>
    <s v="US DOLLAR"/>
    <n v="1.5012000000000001"/>
    <m/>
    <x v="9"/>
  </r>
  <r>
    <n v="38414"/>
    <d v="2013-06-27T00:00:00"/>
    <x v="12"/>
    <n v="1"/>
    <s v="US DOLLAR"/>
    <n v="3.4136000000000002"/>
    <m/>
    <x v="10"/>
  </r>
  <r>
    <n v="38415"/>
    <d v="2013-06-27T00:00:00"/>
    <x v="13"/>
    <n v="1"/>
    <s v="US DOLLAR"/>
    <n v="32.880000000000003"/>
    <m/>
    <x v="11"/>
  </r>
  <r>
    <n v="38416"/>
    <d v="2013-06-27T00:00:00"/>
    <x v="14"/>
    <n v="100"/>
    <s v="US DOLLAR"/>
    <n v="12260"/>
    <m/>
    <x v="12"/>
  </r>
  <r>
    <n v="38417"/>
    <d v="2013-06-27T00:00:00"/>
    <x v="15"/>
    <n v="1"/>
    <s v="US DOLLAR"/>
    <n v="6.1493000000000002"/>
    <m/>
    <x v="13"/>
  </r>
  <r>
    <n v="38418"/>
    <d v="2013-06-27T00:00:00"/>
    <x v="16"/>
    <n v="1"/>
    <s v="US DOLLAR"/>
    <n v="98.92"/>
    <m/>
    <x v="14"/>
  </r>
  <r>
    <n v="38419"/>
    <d v="2013-06-28T00:00:00"/>
    <x v="0"/>
    <n v="1"/>
    <s v="US DOLLAR"/>
    <n v="1.0825"/>
    <m/>
    <x v="0"/>
  </r>
  <r>
    <n v="38420"/>
    <d v="2013-06-28T00:00:00"/>
    <x v="1"/>
    <n v="1"/>
    <s v="US DOLLAR"/>
    <n v="5.7111000000000001"/>
    <m/>
    <x v="1"/>
  </r>
  <r>
    <n v="38421"/>
    <d v="2013-06-28T00:00:00"/>
    <x v="2"/>
    <n v="1"/>
    <s v="EURO"/>
    <m/>
    <n v="1.306"/>
    <x v="2"/>
  </r>
  <r>
    <n v="38422"/>
    <d v="2013-06-28T00:00:00"/>
    <x v="3"/>
    <n v="1"/>
    <s v="POUND STERLING"/>
    <m/>
    <n v="1.5245"/>
    <x v="2"/>
  </r>
  <r>
    <n v="38423"/>
    <d v="2013-06-28T00:00:00"/>
    <x v="4"/>
    <n v="1"/>
    <s v="US DOLLAR"/>
    <n v="0.94489999999999996"/>
    <m/>
    <x v="3"/>
  </r>
  <r>
    <n v="38424"/>
    <d v="2013-06-28T00:00:00"/>
    <x v="5"/>
    <n v="1"/>
    <s v="US DOLLAR"/>
    <n v="6.7210000000000001"/>
    <m/>
    <x v="4"/>
  </r>
  <r>
    <n v="38425"/>
    <d v="2013-06-28T00:00:00"/>
    <x v="6"/>
    <n v="1"/>
    <s v="US DOLLAR"/>
    <n v="1.0482"/>
    <m/>
    <x v="5"/>
  </r>
  <r>
    <n v="38426"/>
    <d v="2013-06-28T00:00:00"/>
    <x v="7"/>
    <n v="1"/>
    <s v="KUWAITI DINAR"/>
    <m/>
    <n v="3.5063"/>
    <x v="2"/>
  </r>
  <r>
    <n v="38427"/>
    <d v="2013-06-28T00:00:00"/>
    <x v="8"/>
    <n v="1"/>
    <s v="US DOLLAR"/>
    <n v="6.0353000000000003"/>
    <m/>
    <x v="6"/>
  </r>
  <r>
    <n v="38428"/>
    <d v="2013-06-28T00:00:00"/>
    <x v="9"/>
    <n v="1"/>
    <s v="US DOLLAR"/>
    <n v="3.7502"/>
    <m/>
    <x v="7"/>
  </r>
  <r>
    <n v="38429"/>
    <d v="2013-06-28T00:00:00"/>
    <x v="10"/>
    <n v="100"/>
    <s v="US DOLLAR"/>
    <n v="98.97"/>
    <m/>
    <x v="8"/>
  </r>
  <r>
    <n v="38430"/>
    <d v="2013-06-28T00:00:00"/>
    <x v="11"/>
    <n v="1"/>
    <s v="US DOLLAR"/>
    <n v="1.4975000000000001"/>
    <m/>
    <x v="9"/>
  </r>
  <r>
    <n v="38431"/>
    <d v="2013-06-28T00:00:00"/>
    <x v="12"/>
    <n v="1"/>
    <s v="US DOLLAR"/>
    <n v="3.4110999999999998"/>
    <m/>
    <x v="10"/>
  </r>
  <r>
    <n v="38432"/>
    <d v="2013-06-28T00:00:00"/>
    <x v="13"/>
    <n v="1"/>
    <s v="US DOLLAR"/>
    <n v="32.76"/>
    <m/>
    <x v="11"/>
  </r>
  <r>
    <n v="38433"/>
    <d v="2013-06-28T00:00:00"/>
    <x v="14"/>
    <n v="100"/>
    <s v="US DOLLAR"/>
    <n v="12260"/>
    <m/>
    <x v="12"/>
  </r>
  <r>
    <n v="38434"/>
    <d v="2013-06-28T00:00:00"/>
    <x v="15"/>
    <n v="1"/>
    <s v="US DOLLAR"/>
    <n v="6.1382000000000003"/>
    <m/>
    <x v="13"/>
  </r>
  <r>
    <n v="38435"/>
    <d v="2013-06-28T00:00:00"/>
    <x v="16"/>
    <n v="1"/>
    <s v="US DOLLAR"/>
    <n v="99.31"/>
    <m/>
    <x v="14"/>
  </r>
  <r>
    <n v="38436"/>
    <d v="2013-07-01T00:00:00"/>
    <x v="0"/>
    <n v="1"/>
    <s v="US DOLLAR"/>
    <n v="1.0887"/>
    <m/>
    <x v="0"/>
  </r>
  <r>
    <n v="38437"/>
    <d v="2013-07-01T00:00:00"/>
    <x v="1"/>
    <n v="1"/>
    <s v="US DOLLAR"/>
    <n v="5.7192999999999996"/>
    <m/>
    <x v="1"/>
  </r>
  <r>
    <n v="38438"/>
    <d v="2013-07-01T00:00:00"/>
    <x v="2"/>
    <n v="1"/>
    <s v="EURO"/>
    <m/>
    <n v="1.3042"/>
    <x v="2"/>
  </r>
  <r>
    <n v="38439"/>
    <d v="2013-07-01T00:00:00"/>
    <x v="3"/>
    <n v="1"/>
    <s v="POUND STERLING"/>
    <m/>
    <n v="1.5222"/>
    <x v="2"/>
  </r>
  <r>
    <n v="38440"/>
    <d v="2013-07-01T00:00:00"/>
    <x v="4"/>
    <n v="1"/>
    <s v="US DOLLAR"/>
    <n v="0.94550000000000001"/>
    <m/>
    <x v="3"/>
  </r>
  <r>
    <n v="38441"/>
    <d v="2013-07-01T00:00:00"/>
    <x v="5"/>
    <n v="1"/>
    <s v="US DOLLAR"/>
    <n v="6.6738"/>
    <m/>
    <x v="4"/>
  </r>
  <r>
    <n v="38442"/>
    <d v="2013-07-01T00:00:00"/>
    <x v="6"/>
    <n v="1"/>
    <s v="US DOLLAR"/>
    <n v="1.0516000000000001"/>
    <m/>
    <x v="5"/>
  </r>
  <r>
    <n v="38443"/>
    <d v="2013-07-01T00:00:00"/>
    <x v="7"/>
    <n v="1"/>
    <s v="KUWAITI DINAR"/>
    <m/>
    <n v="3.5019999999999998"/>
    <x v="2"/>
  </r>
  <r>
    <n v="38444"/>
    <d v="2013-07-01T00:00:00"/>
    <x v="8"/>
    <n v="1"/>
    <s v="US DOLLAR"/>
    <n v="6.0683999999999996"/>
    <m/>
    <x v="6"/>
  </r>
  <r>
    <n v="38445"/>
    <d v="2013-07-01T00:00:00"/>
    <x v="9"/>
    <n v="1"/>
    <s v="US DOLLAR"/>
    <n v="3.7502"/>
    <m/>
    <x v="7"/>
  </r>
  <r>
    <n v="38446"/>
    <d v="2013-07-01T00:00:00"/>
    <x v="10"/>
    <n v="100"/>
    <s v="US DOLLAR"/>
    <n v="99.61"/>
    <m/>
    <x v="8"/>
  </r>
  <r>
    <n v="38447"/>
    <d v="2013-07-01T00:00:00"/>
    <x v="11"/>
    <n v="1"/>
    <s v="US DOLLAR"/>
    <n v="1.4997"/>
    <m/>
    <x v="9"/>
  </r>
  <r>
    <n v="38448"/>
    <d v="2013-07-01T00:00:00"/>
    <x v="12"/>
    <n v="1"/>
    <s v="US DOLLAR"/>
    <n v="3.4113000000000002"/>
    <m/>
    <x v="10"/>
  </r>
  <r>
    <n v="38449"/>
    <d v="2013-07-01T00:00:00"/>
    <x v="13"/>
    <n v="1"/>
    <s v="US DOLLAR"/>
    <n v="32.89"/>
    <m/>
    <x v="11"/>
  </r>
  <r>
    <n v="38450"/>
    <d v="2013-07-01T00:00:00"/>
    <x v="14"/>
    <n v="100"/>
    <s v="US DOLLAR"/>
    <n v="12260"/>
    <m/>
    <x v="12"/>
  </r>
  <r>
    <n v="38451"/>
    <d v="2013-07-01T00:00:00"/>
    <x v="15"/>
    <n v="1"/>
    <s v="US DOLLAR"/>
    <n v="6.1325000000000003"/>
    <m/>
    <x v="13"/>
  </r>
  <r>
    <n v="38452"/>
    <d v="2013-07-01T00:00:00"/>
    <x v="16"/>
    <n v="1"/>
    <s v="US DOLLAR"/>
    <n v="99.55"/>
    <m/>
    <x v="14"/>
  </r>
  <r>
    <n v="38453"/>
    <d v="2013-07-02T00:00:00"/>
    <x v="0"/>
    <n v="1"/>
    <s v="US DOLLAR"/>
    <n v="1.0892999999999999"/>
    <m/>
    <x v="0"/>
  </r>
  <r>
    <n v="38454"/>
    <d v="2013-07-02T00:00:00"/>
    <x v="1"/>
    <n v="1"/>
    <s v="US DOLLAR"/>
    <n v="5.7244999999999999"/>
    <m/>
    <x v="1"/>
  </r>
  <r>
    <n v="38455"/>
    <d v="2013-07-02T00:00:00"/>
    <x v="2"/>
    <n v="1"/>
    <s v="EURO"/>
    <m/>
    <n v="1.3031999999999999"/>
    <x v="2"/>
  </r>
  <r>
    <n v="38456"/>
    <d v="2013-07-02T00:00:00"/>
    <x v="3"/>
    <n v="1"/>
    <s v="POUND STERLING"/>
    <m/>
    <n v="1.5196000000000001"/>
    <x v="2"/>
  </r>
  <r>
    <n v="38457"/>
    <d v="2013-07-02T00:00:00"/>
    <x v="4"/>
    <n v="1"/>
    <s v="US DOLLAR"/>
    <n v="0.94799999999999995"/>
    <m/>
    <x v="3"/>
  </r>
  <r>
    <n v="38458"/>
    <d v="2013-07-02T00:00:00"/>
    <x v="5"/>
    <n v="1"/>
    <s v="US DOLLAR"/>
    <n v="6.6807999999999996"/>
    <m/>
    <x v="4"/>
  </r>
  <r>
    <n v="38459"/>
    <d v="2013-07-02T00:00:00"/>
    <x v="6"/>
    <n v="1"/>
    <s v="US DOLLAR"/>
    <n v="1.0528"/>
    <m/>
    <x v="5"/>
  </r>
  <r>
    <n v="38460"/>
    <d v="2013-07-02T00:00:00"/>
    <x v="7"/>
    <n v="1"/>
    <s v="KUWAITI DINAR"/>
    <m/>
    <n v="3.5015000000000001"/>
    <x v="2"/>
  </r>
  <r>
    <n v="38461"/>
    <d v="2013-07-02T00:00:00"/>
    <x v="8"/>
    <n v="1"/>
    <s v="US DOLLAR"/>
    <n v="6.0929000000000002"/>
    <m/>
    <x v="6"/>
  </r>
  <r>
    <n v="38462"/>
    <d v="2013-07-02T00:00:00"/>
    <x v="9"/>
    <n v="1"/>
    <s v="US DOLLAR"/>
    <n v="3.7502"/>
    <m/>
    <x v="7"/>
  </r>
  <r>
    <n v="38463"/>
    <d v="2013-07-02T00:00:00"/>
    <x v="10"/>
    <n v="100"/>
    <s v="US DOLLAR"/>
    <n v="99.81"/>
    <m/>
    <x v="8"/>
  </r>
  <r>
    <n v="38464"/>
    <d v="2013-07-02T00:00:00"/>
    <x v="11"/>
    <n v="1"/>
    <s v="US DOLLAR"/>
    <n v="1.5005999999999999"/>
    <m/>
    <x v="9"/>
  </r>
  <r>
    <n v="38465"/>
    <d v="2013-07-02T00:00:00"/>
    <x v="12"/>
    <n v="1"/>
    <s v="US DOLLAR"/>
    <n v="3.4047999999999998"/>
    <m/>
    <x v="10"/>
  </r>
  <r>
    <n v="38466"/>
    <d v="2013-07-02T00:00:00"/>
    <x v="13"/>
    <n v="1"/>
    <s v="US DOLLAR"/>
    <n v="33.06"/>
    <m/>
    <x v="11"/>
  </r>
  <r>
    <n v="38467"/>
    <d v="2013-07-02T00:00:00"/>
    <x v="14"/>
    <n v="100"/>
    <s v="US DOLLAR"/>
    <n v="12260"/>
    <m/>
    <x v="12"/>
  </r>
  <r>
    <n v="38468"/>
    <d v="2013-07-02T00:00:00"/>
    <x v="15"/>
    <n v="1"/>
    <s v="US DOLLAR"/>
    <n v="6.1327999999999996"/>
    <m/>
    <x v="13"/>
  </r>
  <r>
    <n v="38469"/>
    <d v="2013-07-02T00:00:00"/>
    <x v="16"/>
    <n v="1"/>
    <s v="US DOLLAR"/>
    <n v="99.59"/>
    <m/>
    <x v="14"/>
  </r>
  <r>
    <n v="38470"/>
    <d v="2013-07-03T00:00:00"/>
    <x v="0"/>
    <n v="1"/>
    <s v="US DOLLAR"/>
    <n v="1.1014999999999999"/>
    <m/>
    <x v="0"/>
  </r>
  <r>
    <n v="38471"/>
    <d v="2013-07-03T00:00:00"/>
    <x v="1"/>
    <n v="1"/>
    <s v="US DOLLAR"/>
    <n v="5.7572000000000001"/>
    <m/>
    <x v="1"/>
  </r>
  <r>
    <n v="38472"/>
    <d v="2013-07-03T00:00:00"/>
    <x v="2"/>
    <n v="1"/>
    <s v="EURO"/>
    <m/>
    <n v="1.2959000000000001"/>
    <x v="2"/>
  </r>
  <r>
    <n v="38473"/>
    <d v="2013-07-03T00:00:00"/>
    <x v="3"/>
    <n v="1"/>
    <s v="POUND STERLING"/>
    <m/>
    <n v="1.5226"/>
    <x v="2"/>
  </r>
  <r>
    <n v="38474"/>
    <d v="2013-07-03T00:00:00"/>
    <x v="4"/>
    <n v="1"/>
    <s v="US DOLLAR"/>
    <n v="0.94989999999999997"/>
    <m/>
    <x v="3"/>
  </r>
  <r>
    <n v="38475"/>
    <d v="2013-07-03T00:00:00"/>
    <x v="5"/>
    <n v="1"/>
    <s v="US DOLLAR"/>
    <n v="6.7297000000000002"/>
    <m/>
    <x v="4"/>
  </r>
  <r>
    <n v="38476"/>
    <d v="2013-07-03T00:00:00"/>
    <x v="6"/>
    <n v="1"/>
    <s v="US DOLLAR"/>
    <n v="1.054"/>
    <m/>
    <x v="5"/>
  </r>
  <r>
    <n v="38477"/>
    <d v="2013-07-03T00:00:00"/>
    <x v="7"/>
    <n v="1"/>
    <s v="KUWAITI DINAR"/>
    <m/>
    <n v="3.4975000000000001"/>
    <x v="2"/>
  </r>
  <r>
    <n v="38478"/>
    <d v="2013-07-03T00:00:00"/>
    <x v="8"/>
    <n v="1"/>
    <s v="US DOLLAR"/>
    <n v="6.1098999999999997"/>
    <m/>
    <x v="6"/>
  </r>
  <r>
    <n v="38479"/>
    <d v="2013-07-03T00:00:00"/>
    <x v="9"/>
    <n v="1"/>
    <s v="US DOLLAR"/>
    <n v="3.7502"/>
    <m/>
    <x v="7"/>
  </r>
  <r>
    <n v="38480"/>
    <d v="2013-07-03T00:00:00"/>
    <x v="10"/>
    <n v="100"/>
    <s v="US DOLLAR"/>
    <n v="99.87"/>
    <m/>
    <x v="8"/>
  </r>
  <r>
    <n v="38481"/>
    <d v="2013-07-03T00:00:00"/>
    <x v="11"/>
    <n v="1"/>
    <s v="US DOLLAR"/>
    <n v="1.5093000000000001"/>
    <m/>
    <x v="9"/>
  </r>
  <r>
    <n v="38482"/>
    <d v="2013-07-03T00:00:00"/>
    <x v="12"/>
    <n v="1"/>
    <s v="US DOLLAR"/>
    <n v="3.4337"/>
    <m/>
    <x v="10"/>
  </r>
  <r>
    <n v="38483"/>
    <d v="2013-07-03T00:00:00"/>
    <x v="13"/>
    <n v="1"/>
    <s v="US DOLLAR"/>
    <n v="33.25"/>
    <m/>
    <x v="11"/>
  </r>
  <r>
    <n v="38484"/>
    <d v="2013-07-03T00:00:00"/>
    <x v="14"/>
    <n v="100"/>
    <s v="US DOLLAR"/>
    <n v="12260"/>
    <m/>
    <x v="12"/>
  </r>
  <r>
    <n v="38485"/>
    <d v="2013-07-03T00:00:00"/>
    <x v="15"/>
    <n v="1"/>
    <s v="US DOLLAR"/>
    <n v="6.1310000000000002"/>
    <m/>
    <x v="13"/>
  </r>
  <r>
    <n v="38486"/>
    <d v="2013-07-03T00:00:00"/>
    <x v="16"/>
    <n v="1"/>
    <s v="US DOLLAR"/>
    <n v="99.97"/>
    <m/>
    <x v="14"/>
  </r>
  <r>
    <n v="38487"/>
    <d v="2013-07-04T00:00:00"/>
    <x v="0"/>
    <n v="1"/>
    <s v="US DOLLAR"/>
    <n v="1.0962000000000001"/>
    <m/>
    <x v="0"/>
  </r>
  <r>
    <n v="38488"/>
    <d v="2013-07-04T00:00:00"/>
    <x v="1"/>
    <n v="1"/>
    <s v="US DOLLAR"/>
    <n v="5.7404999999999999"/>
    <m/>
    <x v="1"/>
  </r>
  <r>
    <n v="38489"/>
    <d v="2013-07-04T00:00:00"/>
    <x v="2"/>
    <n v="1"/>
    <s v="EURO"/>
    <m/>
    <n v="1.2996000000000001"/>
    <x v="2"/>
  </r>
  <r>
    <n v="38490"/>
    <d v="2013-07-04T00:00:00"/>
    <x v="3"/>
    <n v="1"/>
    <s v="POUND STERLING"/>
    <m/>
    <n v="1.5199"/>
    <x v="2"/>
  </r>
  <r>
    <n v="38491"/>
    <d v="2013-07-04T00:00:00"/>
    <x v="4"/>
    <n v="1"/>
    <s v="US DOLLAR"/>
    <n v="0.94869999999999999"/>
    <m/>
    <x v="3"/>
  </r>
  <r>
    <n v="38492"/>
    <d v="2013-07-04T00:00:00"/>
    <x v="5"/>
    <n v="1"/>
    <s v="US DOLLAR"/>
    <n v="6.6994999999999996"/>
    <m/>
    <x v="4"/>
  </r>
  <r>
    <n v="38493"/>
    <d v="2013-07-04T00:00:00"/>
    <x v="6"/>
    <n v="1"/>
    <s v="US DOLLAR"/>
    <n v="1.0527"/>
    <m/>
    <x v="5"/>
  </r>
  <r>
    <n v="38494"/>
    <d v="2013-07-04T00:00:00"/>
    <x v="7"/>
    <n v="1"/>
    <s v="KUWAITI DINAR"/>
    <m/>
    <n v="3.4994999999999998"/>
    <x v="2"/>
  </r>
  <r>
    <n v="38495"/>
    <d v="2013-07-04T00:00:00"/>
    <x v="8"/>
    <n v="1"/>
    <s v="US DOLLAR"/>
    <n v="6.1082999999999998"/>
    <m/>
    <x v="6"/>
  </r>
  <r>
    <n v="38496"/>
    <d v="2013-07-04T00:00:00"/>
    <x v="9"/>
    <n v="1"/>
    <s v="US DOLLAR"/>
    <n v="3.7502"/>
    <m/>
    <x v="7"/>
  </r>
  <r>
    <n v="38497"/>
    <d v="2013-07-04T00:00:00"/>
    <x v="10"/>
    <n v="100"/>
    <s v="US DOLLAR"/>
    <n v="99.74"/>
    <m/>
    <x v="8"/>
  </r>
  <r>
    <n v="38498"/>
    <d v="2013-07-04T00:00:00"/>
    <x v="11"/>
    <n v="1"/>
    <s v="US DOLLAR"/>
    <n v="1.5048999999999999"/>
    <m/>
    <x v="9"/>
  </r>
  <r>
    <n v="38499"/>
    <d v="2013-07-04T00:00:00"/>
    <x v="12"/>
    <n v="1"/>
    <s v="US DOLLAR"/>
    <n v="3.4155000000000002"/>
    <m/>
    <x v="10"/>
  </r>
  <r>
    <n v="38500"/>
    <d v="2013-07-04T00:00:00"/>
    <x v="13"/>
    <n v="1"/>
    <s v="US DOLLAR"/>
    <n v="33.18"/>
    <m/>
    <x v="11"/>
  </r>
  <r>
    <n v="38501"/>
    <d v="2013-07-04T00:00:00"/>
    <x v="14"/>
    <n v="100"/>
    <s v="US DOLLAR"/>
    <n v="12260"/>
    <m/>
    <x v="12"/>
  </r>
  <r>
    <n v="38502"/>
    <d v="2013-07-04T00:00:00"/>
    <x v="15"/>
    <n v="1"/>
    <s v="US DOLLAR"/>
    <n v="6.1258999999999997"/>
    <m/>
    <x v="13"/>
  </r>
  <r>
    <n v="38503"/>
    <d v="2013-07-04T00:00:00"/>
    <x v="16"/>
    <n v="1"/>
    <s v="US DOLLAR"/>
    <n v="100"/>
    <m/>
    <x v="14"/>
  </r>
  <r>
    <n v="38504"/>
    <d v="2013-07-05T00:00:00"/>
    <x v="0"/>
    <n v="1"/>
    <s v="US DOLLAR"/>
    <n v="1.0927"/>
    <m/>
    <x v="0"/>
  </r>
  <r>
    <n v="38505"/>
    <d v="2013-07-05T00:00:00"/>
    <x v="1"/>
    <n v="1"/>
    <s v="US DOLLAR"/>
    <n v="5.7938000000000001"/>
    <m/>
    <x v="1"/>
  </r>
  <r>
    <n v="38506"/>
    <d v="2013-07-05T00:00:00"/>
    <x v="2"/>
    <n v="1"/>
    <s v="EURO"/>
    <m/>
    <n v="1.2875000000000001"/>
    <x v="2"/>
  </r>
  <r>
    <n v="38507"/>
    <d v="2013-07-05T00:00:00"/>
    <x v="3"/>
    <n v="1"/>
    <s v="POUND STERLING"/>
    <m/>
    <n v="1.4972000000000001"/>
    <x v="2"/>
  </r>
  <r>
    <n v="38508"/>
    <d v="2013-07-05T00:00:00"/>
    <x v="4"/>
    <n v="1"/>
    <s v="US DOLLAR"/>
    <n v="0.95960000000000001"/>
    <m/>
    <x v="3"/>
  </r>
  <r>
    <n v="38509"/>
    <d v="2013-07-05T00:00:00"/>
    <x v="5"/>
    <n v="1"/>
    <s v="US DOLLAR"/>
    <n v="6.7217000000000002"/>
    <m/>
    <x v="4"/>
  </r>
  <r>
    <n v="38510"/>
    <d v="2013-07-05T00:00:00"/>
    <x v="6"/>
    <n v="1"/>
    <s v="US DOLLAR"/>
    <n v="1.0537000000000001"/>
    <m/>
    <x v="5"/>
  </r>
  <r>
    <n v="38511"/>
    <d v="2013-07-05T00:00:00"/>
    <x v="7"/>
    <n v="1"/>
    <s v="KUWAITI DINAR"/>
    <m/>
    <n v="3.4908999999999999"/>
    <x v="2"/>
  </r>
  <r>
    <n v="38512"/>
    <d v="2013-07-05T00:00:00"/>
    <x v="8"/>
    <n v="1"/>
    <s v="US DOLLAR"/>
    <n v="6.1528999999999998"/>
    <m/>
    <x v="6"/>
  </r>
  <r>
    <n v="38513"/>
    <d v="2013-07-05T00:00:00"/>
    <x v="9"/>
    <n v="1"/>
    <s v="US DOLLAR"/>
    <n v="3.7503000000000002"/>
    <m/>
    <x v="7"/>
  </r>
  <r>
    <n v="38514"/>
    <d v="2013-07-05T00:00:00"/>
    <x v="10"/>
    <n v="100"/>
    <s v="US DOLLAR"/>
    <n v="100.21"/>
    <m/>
    <x v="8"/>
  </r>
  <r>
    <n v="38515"/>
    <d v="2013-07-05T00:00:00"/>
    <x v="11"/>
    <n v="1"/>
    <s v="US DOLLAR"/>
    <n v="1.5190999999999999"/>
    <m/>
    <x v="9"/>
  </r>
  <r>
    <n v="38516"/>
    <d v="2013-07-05T00:00:00"/>
    <x v="12"/>
    <n v="1"/>
    <s v="US DOLLAR"/>
    <n v="3.4479000000000002"/>
    <m/>
    <x v="10"/>
  </r>
  <r>
    <n v="38517"/>
    <d v="2013-07-05T00:00:00"/>
    <x v="13"/>
    <n v="1"/>
    <s v="US DOLLAR"/>
    <n v="33.229999999999997"/>
    <m/>
    <x v="11"/>
  </r>
  <r>
    <n v="38518"/>
    <d v="2013-07-05T00:00:00"/>
    <x v="14"/>
    <n v="100"/>
    <s v="US DOLLAR"/>
    <n v="12260"/>
    <m/>
    <x v="12"/>
  </r>
  <r>
    <n v="38519"/>
    <d v="2013-07-05T00:00:00"/>
    <x v="15"/>
    <n v="1"/>
    <s v="US DOLLAR"/>
    <n v="6.1323999999999996"/>
    <m/>
    <x v="13"/>
  </r>
  <r>
    <n v="38520"/>
    <d v="2013-07-05T00:00:00"/>
    <x v="16"/>
    <n v="1"/>
    <s v="US DOLLAR"/>
    <n v="99.99"/>
    <m/>
    <x v="14"/>
  </r>
  <r>
    <n v="38521"/>
    <d v="2013-07-08T00:00:00"/>
    <x v="0"/>
    <n v="1"/>
    <s v="US DOLLAR"/>
    <n v="1.1015999999999999"/>
    <m/>
    <x v="0"/>
  </r>
  <r>
    <n v="38522"/>
    <d v="2013-07-08T00:00:00"/>
    <x v="1"/>
    <n v="1"/>
    <s v="US DOLLAR"/>
    <n v="5.8079000000000001"/>
    <m/>
    <x v="1"/>
  </r>
  <r>
    <n v="38523"/>
    <d v="2013-07-08T00:00:00"/>
    <x v="2"/>
    <n v="1"/>
    <s v="EURO"/>
    <m/>
    <n v="1.2843"/>
    <x v="2"/>
  </r>
  <r>
    <n v="38524"/>
    <d v="2013-07-08T00:00:00"/>
    <x v="3"/>
    <n v="1"/>
    <s v="POUND STERLING"/>
    <m/>
    <n v="1.4901"/>
    <x v="2"/>
  </r>
  <r>
    <n v="38525"/>
    <d v="2013-07-08T00:00:00"/>
    <x v="4"/>
    <n v="1"/>
    <s v="US DOLLAR"/>
    <n v="0.96460000000000001"/>
    <m/>
    <x v="3"/>
  </r>
  <r>
    <n v="38526"/>
    <d v="2013-07-08T00:00:00"/>
    <x v="5"/>
    <n v="1"/>
    <s v="US DOLLAR"/>
    <n v="6.8455000000000004"/>
    <m/>
    <x v="4"/>
  </r>
  <r>
    <n v="38527"/>
    <d v="2013-07-08T00:00:00"/>
    <x v="6"/>
    <n v="1"/>
    <s v="US DOLLAR"/>
    <n v="1.0563"/>
    <m/>
    <x v="5"/>
  </r>
  <r>
    <n v="38528"/>
    <d v="2013-07-08T00:00:00"/>
    <x v="7"/>
    <n v="1"/>
    <s v="KUWAITI DINAR"/>
    <m/>
    <n v="3.4870000000000001"/>
    <x v="2"/>
  </r>
  <r>
    <n v="38529"/>
    <d v="2013-07-08T00:00:00"/>
    <x v="8"/>
    <n v="1"/>
    <s v="US DOLLAR"/>
    <n v="6.2205000000000004"/>
    <m/>
    <x v="6"/>
  </r>
  <r>
    <n v="38530"/>
    <d v="2013-07-08T00:00:00"/>
    <x v="9"/>
    <n v="1"/>
    <s v="US DOLLAR"/>
    <n v="3.7503000000000002"/>
    <m/>
    <x v="7"/>
  </r>
  <r>
    <n v="38531"/>
    <d v="2013-07-08T00:00:00"/>
    <x v="10"/>
    <n v="100"/>
    <s v="US DOLLAR"/>
    <n v="101.19"/>
    <m/>
    <x v="8"/>
  </r>
  <r>
    <n v="38532"/>
    <d v="2013-07-08T00:00:00"/>
    <x v="11"/>
    <n v="1"/>
    <s v="US DOLLAR"/>
    <n v="1.5227999999999999"/>
    <m/>
    <x v="9"/>
  </r>
  <r>
    <n v="38533"/>
    <d v="2013-07-08T00:00:00"/>
    <x v="12"/>
    <n v="1"/>
    <s v="US DOLLAR"/>
    <n v="3.4632000000000001"/>
    <m/>
    <x v="10"/>
  </r>
  <r>
    <n v="38534"/>
    <d v="2013-07-08T00:00:00"/>
    <x v="13"/>
    <n v="1"/>
    <s v="US DOLLAR"/>
    <n v="33.299999999999997"/>
    <m/>
    <x v="11"/>
  </r>
  <r>
    <n v="38535"/>
    <d v="2013-07-08T00:00:00"/>
    <x v="14"/>
    <n v="100"/>
    <s v="US DOLLAR"/>
    <n v="24777"/>
    <m/>
    <x v="12"/>
  </r>
  <r>
    <n v="38536"/>
    <d v="2013-07-08T00:00:00"/>
    <x v="15"/>
    <n v="1"/>
    <s v="US DOLLAR"/>
    <n v="6.1345000000000001"/>
    <m/>
    <x v="13"/>
  </r>
  <r>
    <n v="38537"/>
    <d v="2013-07-08T00:00:00"/>
    <x v="16"/>
    <n v="1"/>
    <s v="US DOLLAR"/>
    <n v="100.01"/>
    <m/>
    <x v="14"/>
  </r>
  <r>
    <n v="38538"/>
    <d v="2013-07-09T00:00:00"/>
    <x v="0"/>
    <n v="1"/>
    <s v="US DOLLAR"/>
    <n v="1.0909"/>
    <m/>
    <x v="0"/>
  </r>
  <r>
    <n v="38539"/>
    <d v="2013-07-09T00:00:00"/>
    <x v="1"/>
    <n v="1"/>
    <s v="US DOLLAR"/>
    <n v="5.7953999999999999"/>
    <m/>
    <x v="1"/>
  </r>
  <r>
    <n v="38540"/>
    <d v="2013-07-09T00:00:00"/>
    <x v="2"/>
    <n v="1"/>
    <s v="EURO"/>
    <m/>
    <n v="1.2870999999999999"/>
    <x v="2"/>
  </r>
  <r>
    <n v="38541"/>
    <d v="2013-07-09T00:00:00"/>
    <x v="3"/>
    <n v="1"/>
    <s v="POUND STERLING"/>
    <m/>
    <n v="1.4894000000000001"/>
    <x v="2"/>
  </r>
  <r>
    <n v="38542"/>
    <d v="2013-07-09T00:00:00"/>
    <x v="4"/>
    <n v="1"/>
    <s v="US DOLLAR"/>
    <n v="0.96719999999999995"/>
    <m/>
    <x v="3"/>
  </r>
  <r>
    <n v="38543"/>
    <d v="2013-07-09T00:00:00"/>
    <x v="5"/>
    <n v="1"/>
    <s v="US DOLLAR"/>
    <n v="6.7694000000000001"/>
    <m/>
    <x v="4"/>
  </r>
  <r>
    <n v="38544"/>
    <d v="2013-07-09T00:00:00"/>
    <x v="6"/>
    <n v="1"/>
    <s v="US DOLLAR"/>
    <n v="1.0547"/>
    <m/>
    <x v="5"/>
  </r>
  <r>
    <n v="38545"/>
    <d v="2013-07-09T00:00:00"/>
    <x v="7"/>
    <n v="1"/>
    <s v="KUWAITI DINAR"/>
    <m/>
    <n v="3.4872000000000001"/>
    <x v="2"/>
  </r>
  <r>
    <n v="38546"/>
    <d v="2013-07-09T00:00:00"/>
    <x v="8"/>
    <n v="1"/>
    <s v="US DOLLAR"/>
    <n v="6.1388999999999996"/>
    <m/>
    <x v="6"/>
  </r>
  <r>
    <n v="38547"/>
    <d v="2013-07-09T00:00:00"/>
    <x v="9"/>
    <n v="1"/>
    <s v="US DOLLAR"/>
    <n v="3.7503000000000002"/>
    <m/>
    <x v="7"/>
  </r>
  <r>
    <n v="38548"/>
    <d v="2013-07-09T00:00:00"/>
    <x v="10"/>
    <n v="100"/>
    <s v="US DOLLAR"/>
    <n v="101.18"/>
    <m/>
    <x v="8"/>
  </r>
  <r>
    <n v="38549"/>
    <d v="2013-07-09T00:00:00"/>
    <x v="11"/>
    <n v="1"/>
    <s v="US DOLLAR"/>
    <n v="1.5196000000000001"/>
    <m/>
    <x v="9"/>
  </r>
  <r>
    <n v="38550"/>
    <d v="2013-07-09T00:00:00"/>
    <x v="12"/>
    <n v="1"/>
    <s v="US DOLLAR"/>
    <n v="3.4525999999999999"/>
    <m/>
    <x v="10"/>
  </r>
  <r>
    <n v="38551"/>
    <d v="2013-07-09T00:00:00"/>
    <x v="13"/>
    <n v="1"/>
    <s v="US DOLLAR"/>
    <n v="33"/>
    <m/>
    <x v="11"/>
  </r>
  <r>
    <n v="38552"/>
    <d v="2013-07-09T00:00:00"/>
    <x v="14"/>
    <n v="100"/>
    <s v="US DOLLAR"/>
    <n v="24783"/>
    <m/>
    <x v="12"/>
  </r>
  <r>
    <n v="38553"/>
    <d v="2013-07-09T00:00:00"/>
    <x v="15"/>
    <n v="1"/>
    <s v="US DOLLAR"/>
    <n v="6.1292999999999997"/>
    <m/>
    <x v="13"/>
  </r>
  <r>
    <n v="38554"/>
    <d v="2013-07-09T00:00:00"/>
    <x v="16"/>
    <n v="1"/>
    <s v="US DOLLAR"/>
    <n v="100"/>
    <m/>
    <x v="14"/>
  </r>
  <r>
    <n v="38555"/>
    <d v="2013-07-10T00:00:00"/>
    <x v="0"/>
    <n v="1"/>
    <s v="US DOLLAR"/>
    <n v="1.0863"/>
    <m/>
    <x v="0"/>
  </r>
  <r>
    <n v="38556"/>
    <d v="2013-07-10T00:00:00"/>
    <x v="1"/>
    <n v="1"/>
    <s v="US DOLLAR"/>
    <n v="5.8198999999999996"/>
    <m/>
    <x v="1"/>
  </r>
  <r>
    <n v="38557"/>
    <d v="2013-07-10T00:00:00"/>
    <x v="2"/>
    <n v="1"/>
    <s v="EURO"/>
    <m/>
    <n v="1.2815000000000001"/>
    <x v="2"/>
  </r>
  <r>
    <n v="38558"/>
    <d v="2013-07-10T00:00:00"/>
    <x v="3"/>
    <n v="1"/>
    <s v="POUND STERLING"/>
    <m/>
    <n v="1.4898"/>
    <x v="2"/>
  </r>
  <r>
    <n v="38559"/>
    <d v="2013-07-10T00:00:00"/>
    <x v="4"/>
    <n v="1"/>
    <s v="US DOLLAR"/>
    <n v="0.96960000000000002"/>
    <m/>
    <x v="3"/>
  </r>
  <r>
    <n v="38560"/>
    <d v="2013-07-10T00:00:00"/>
    <x v="5"/>
    <n v="1"/>
    <s v="US DOLLAR"/>
    <n v="6.7811000000000003"/>
    <m/>
    <x v="4"/>
  </r>
  <r>
    <n v="38561"/>
    <d v="2013-07-10T00:00:00"/>
    <x v="6"/>
    <n v="1"/>
    <s v="US DOLLAR"/>
    <n v="1.0515000000000001"/>
    <m/>
    <x v="5"/>
  </r>
  <r>
    <n v="38562"/>
    <d v="2013-07-10T00:00:00"/>
    <x v="7"/>
    <n v="1"/>
    <s v="KUWAITI DINAR"/>
    <m/>
    <n v="3.4862000000000002"/>
    <x v="2"/>
  </r>
  <r>
    <n v="38563"/>
    <d v="2013-07-10T00:00:00"/>
    <x v="8"/>
    <n v="1"/>
    <s v="US DOLLAR"/>
    <n v="6.1397000000000004"/>
    <m/>
    <x v="6"/>
  </r>
  <r>
    <n v="38564"/>
    <d v="2013-07-10T00:00:00"/>
    <x v="9"/>
    <n v="1"/>
    <s v="US DOLLAR"/>
    <n v="3.7502"/>
    <m/>
    <x v="7"/>
  </r>
  <r>
    <n v="38565"/>
    <d v="2013-07-10T00:00:00"/>
    <x v="10"/>
    <n v="100"/>
    <s v="US DOLLAR"/>
    <n v="100.2"/>
    <m/>
    <x v="8"/>
  </r>
  <r>
    <n v="38566"/>
    <d v="2013-07-10T00:00:00"/>
    <x v="11"/>
    <n v="1"/>
    <s v="US DOLLAR"/>
    <n v="1.5261"/>
    <m/>
    <x v="9"/>
  </r>
  <r>
    <n v="38567"/>
    <d v="2013-07-10T00:00:00"/>
    <x v="12"/>
    <n v="1"/>
    <s v="US DOLLAR"/>
    <n v="3.4605999999999999"/>
    <m/>
    <x v="10"/>
  </r>
  <r>
    <n v="38568"/>
    <d v="2013-07-10T00:00:00"/>
    <x v="13"/>
    <n v="1"/>
    <s v="US DOLLAR"/>
    <n v="32.9"/>
    <m/>
    <x v="11"/>
  </r>
  <r>
    <n v="38569"/>
    <d v="2013-07-10T00:00:00"/>
    <x v="14"/>
    <n v="100"/>
    <s v="US DOLLAR"/>
    <n v="24789"/>
    <m/>
    <x v="12"/>
  </r>
  <r>
    <n v="38570"/>
    <d v="2013-07-10T00:00:00"/>
    <x v="15"/>
    <n v="1"/>
    <s v="US DOLLAR"/>
    <n v="6.1341999999999999"/>
    <m/>
    <x v="13"/>
  </r>
  <r>
    <n v="38571"/>
    <d v="2013-07-10T00:00:00"/>
    <x v="16"/>
    <n v="1"/>
    <s v="US DOLLAR"/>
    <n v="100.06"/>
    <m/>
    <x v="14"/>
  </r>
  <r>
    <n v="38572"/>
    <d v="2013-07-11T00:00:00"/>
    <x v="0"/>
    <n v="1"/>
    <s v="US DOLLAR"/>
    <n v="1.0846"/>
    <m/>
    <x v="0"/>
  </r>
  <r>
    <n v="38573"/>
    <d v="2013-07-11T00:00:00"/>
    <x v="1"/>
    <n v="1"/>
    <s v="US DOLLAR"/>
    <n v="5.7134999999999998"/>
    <m/>
    <x v="1"/>
  </r>
  <r>
    <n v="38574"/>
    <d v="2013-07-11T00:00:00"/>
    <x v="2"/>
    <n v="1"/>
    <s v="EURO"/>
    <m/>
    <n v="1.3052999999999999"/>
    <x v="2"/>
  </r>
  <r>
    <n v="38575"/>
    <d v="2013-07-11T00:00:00"/>
    <x v="3"/>
    <n v="1"/>
    <s v="POUND STERLING"/>
    <m/>
    <n v="1.5105999999999999"/>
    <x v="2"/>
  </r>
  <r>
    <n v="38576"/>
    <d v="2013-07-11T00:00:00"/>
    <x v="4"/>
    <n v="1"/>
    <s v="US DOLLAR"/>
    <n v="0.95009999999999994"/>
    <m/>
    <x v="3"/>
  </r>
  <r>
    <n v="38577"/>
    <d v="2013-07-11T00:00:00"/>
    <x v="5"/>
    <n v="1"/>
    <s v="US DOLLAR"/>
    <n v="6.6638000000000002"/>
    <m/>
    <x v="4"/>
  </r>
  <r>
    <n v="38578"/>
    <d v="2013-07-11T00:00:00"/>
    <x v="6"/>
    <n v="1"/>
    <s v="US DOLLAR"/>
    <n v="1.0392999999999999"/>
    <m/>
    <x v="5"/>
  </r>
  <r>
    <n v="38579"/>
    <d v="2013-07-11T00:00:00"/>
    <x v="7"/>
    <n v="1"/>
    <s v="KUWAITI DINAR"/>
    <m/>
    <n v="3.5011000000000001"/>
    <x v="2"/>
  </r>
  <r>
    <n v="38580"/>
    <d v="2013-07-11T00:00:00"/>
    <x v="8"/>
    <n v="1"/>
    <s v="US DOLLAR"/>
    <n v="6.0727000000000002"/>
    <m/>
    <x v="6"/>
  </r>
  <r>
    <n v="38581"/>
    <d v="2013-07-11T00:00:00"/>
    <x v="9"/>
    <n v="1"/>
    <s v="US DOLLAR"/>
    <n v="3.7505000000000002"/>
    <m/>
    <x v="7"/>
  </r>
  <r>
    <n v="38582"/>
    <d v="2013-07-11T00:00:00"/>
    <x v="10"/>
    <n v="100"/>
    <s v="US DOLLAR"/>
    <n v="99.27"/>
    <m/>
    <x v="8"/>
  </r>
  <r>
    <n v="38583"/>
    <d v="2013-07-11T00:00:00"/>
    <x v="11"/>
    <n v="1"/>
    <s v="US DOLLAR"/>
    <n v="1.4981"/>
    <m/>
    <x v="9"/>
  </r>
  <r>
    <n v="38584"/>
    <d v="2013-07-11T00:00:00"/>
    <x v="12"/>
    <n v="1"/>
    <s v="US DOLLAR"/>
    <n v="3.3923999999999999"/>
    <m/>
    <x v="10"/>
  </r>
  <r>
    <n v="38585"/>
    <d v="2013-07-11T00:00:00"/>
    <x v="13"/>
    <n v="1"/>
    <s v="US DOLLAR"/>
    <n v="32.64"/>
    <m/>
    <x v="11"/>
  </r>
  <r>
    <n v="38586"/>
    <d v="2013-07-11T00:00:00"/>
    <x v="14"/>
    <n v="100"/>
    <s v="US DOLLAR"/>
    <n v="24769"/>
    <m/>
    <x v="12"/>
  </r>
  <r>
    <n v="38587"/>
    <d v="2013-07-11T00:00:00"/>
    <x v="15"/>
    <n v="1"/>
    <s v="US DOLLAR"/>
    <n v="6.1353"/>
    <m/>
    <x v="13"/>
  </r>
  <r>
    <n v="38588"/>
    <d v="2013-07-11T00:00:00"/>
    <x v="16"/>
    <n v="1"/>
    <s v="US DOLLAR"/>
    <n v="100.1"/>
    <m/>
    <x v="14"/>
  </r>
  <r>
    <n v="38589"/>
    <d v="2013-07-12T00:00:00"/>
    <x v="0"/>
    <n v="1"/>
    <s v="US DOLLAR"/>
    <n v="1.0975999999999999"/>
    <m/>
    <x v="0"/>
  </r>
  <r>
    <n v="38590"/>
    <d v="2013-07-12T00:00:00"/>
    <x v="1"/>
    <n v="1"/>
    <s v="US DOLLAR"/>
    <n v="5.7161"/>
    <m/>
    <x v="1"/>
  </r>
  <r>
    <n v="38591"/>
    <d v="2013-07-12T00:00:00"/>
    <x v="2"/>
    <n v="1"/>
    <s v="EURO"/>
    <m/>
    <n v="1.3048"/>
    <x v="2"/>
  </r>
  <r>
    <n v="38592"/>
    <d v="2013-07-12T00:00:00"/>
    <x v="3"/>
    <n v="1"/>
    <s v="POUND STERLING"/>
    <m/>
    <n v="1.5124"/>
    <x v="2"/>
  </r>
  <r>
    <n v="38593"/>
    <d v="2013-07-12T00:00:00"/>
    <x v="4"/>
    <n v="1"/>
    <s v="US DOLLAR"/>
    <n v="0.94989999999999997"/>
    <m/>
    <x v="3"/>
  </r>
  <r>
    <n v="38594"/>
    <d v="2013-07-12T00:00:00"/>
    <x v="5"/>
    <n v="1"/>
    <s v="US DOLLAR"/>
    <n v="6.665"/>
    <m/>
    <x v="4"/>
  </r>
  <r>
    <n v="38595"/>
    <d v="2013-07-12T00:00:00"/>
    <x v="6"/>
    <n v="1"/>
    <s v="US DOLLAR"/>
    <n v="1.0368999999999999"/>
    <m/>
    <x v="5"/>
  </r>
  <r>
    <n v="38596"/>
    <d v="2013-07-12T00:00:00"/>
    <x v="7"/>
    <n v="1"/>
    <s v="KUWAITI DINAR"/>
    <m/>
    <n v="3.5001000000000002"/>
    <x v="2"/>
  </r>
  <r>
    <n v="38597"/>
    <d v="2013-07-12T00:00:00"/>
    <x v="8"/>
    <n v="1"/>
    <s v="US DOLLAR"/>
    <n v="6.0518000000000001"/>
    <m/>
    <x v="6"/>
  </r>
  <r>
    <n v="38598"/>
    <d v="2013-07-12T00:00:00"/>
    <x v="9"/>
    <n v="1"/>
    <s v="US DOLLAR"/>
    <n v="3.7505000000000002"/>
    <m/>
    <x v="7"/>
  </r>
  <r>
    <n v="38599"/>
    <d v="2013-07-12T00:00:00"/>
    <x v="10"/>
    <n v="100"/>
    <s v="US DOLLAR"/>
    <n v="99.21"/>
    <m/>
    <x v="8"/>
  </r>
  <r>
    <n v="38600"/>
    <d v="2013-07-12T00:00:00"/>
    <x v="11"/>
    <n v="1"/>
    <s v="US DOLLAR"/>
    <n v="1.4988999999999999"/>
    <m/>
    <x v="9"/>
  </r>
  <r>
    <n v="38601"/>
    <d v="2013-07-12T00:00:00"/>
    <x v="12"/>
    <n v="1"/>
    <s v="US DOLLAR"/>
    <n v="3.3881999999999999"/>
    <m/>
    <x v="10"/>
  </r>
  <r>
    <n v="38602"/>
    <d v="2013-07-12T00:00:00"/>
    <x v="13"/>
    <n v="1"/>
    <s v="US DOLLAR"/>
    <n v="32.72"/>
    <m/>
    <x v="11"/>
  </r>
  <r>
    <n v="38603"/>
    <d v="2013-07-12T00:00:00"/>
    <x v="14"/>
    <n v="100"/>
    <s v="US DOLLAR"/>
    <n v="24769"/>
    <m/>
    <x v="12"/>
  </r>
  <r>
    <n v="38604"/>
    <d v="2013-07-12T00:00:00"/>
    <x v="15"/>
    <n v="1"/>
    <s v="US DOLLAR"/>
    <n v="6.1376999999999997"/>
    <m/>
    <x v="13"/>
  </r>
  <r>
    <n v="38605"/>
    <d v="2013-07-12T00:00:00"/>
    <x v="16"/>
    <n v="1"/>
    <s v="US DOLLAR"/>
    <n v="100.13"/>
    <m/>
    <x v="14"/>
  </r>
  <r>
    <n v="38606"/>
    <d v="2013-07-15T00:00:00"/>
    <x v="0"/>
    <n v="1"/>
    <s v="US DOLLAR"/>
    <n v="1.1012"/>
    <m/>
    <x v="0"/>
  </r>
  <r>
    <n v="38607"/>
    <d v="2013-07-15T00:00:00"/>
    <x v="1"/>
    <n v="1"/>
    <s v="US DOLLAR"/>
    <n v="5.7201000000000004"/>
    <m/>
    <x v="1"/>
  </r>
  <r>
    <n v="38608"/>
    <d v="2013-07-15T00:00:00"/>
    <x v="2"/>
    <n v="1"/>
    <s v="EURO"/>
    <m/>
    <n v="1.3038000000000001"/>
    <x v="2"/>
  </r>
  <r>
    <n v="38609"/>
    <d v="2013-07-15T00:00:00"/>
    <x v="3"/>
    <n v="1"/>
    <s v="POUND STERLING"/>
    <m/>
    <n v="1.5066999999999999"/>
    <x v="2"/>
  </r>
  <r>
    <n v="38610"/>
    <d v="2013-07-15T00:00:00"/>
    <x v="4"/>
    <n v="1"/>
    <s v="US DOLLAR"/>
    <n v="0.95"/>
    <m/>
    <x v="3"/>
  </r>
  <r>
    <n v="38611"/>
    <d v="2013-07-15T00:00:00"/>
    <x v="5"/>
    <n v="1"/>
    <s v="US DOLLAR"/>
    <n v="6.6845999999999997"/>
    <m/>
    <x v="4"/>
  </r>
  <r>
    <n v="38612"/>
    <d v="2013-07-15T00:00:00"/>
    <x v="6"/>
    <n v="1"/>
    <s v="US DOLLAR"/>
    <n v="1.0412999999999999"/>
    <m/>
    <x v="5"/>
  </r>
  <r>
    <n v="38613"/>
    <d v="2013-07-15T00:00:00"/>
    <x v="7"/>
    <n v="1"/>
    <s v="KUWAITI DINAR"/>
    <m/>
    <n v="3.5"/>
    <x v="2"/>
  </r>
  <r>
    <n v="38614"/>
    <d v="2013-07-15T00:00:00"/>
    <x v="8"/>
    <n v="1"/>
    <s v="US DOLLAR"/>
    <n v="6.0736999999999997"/>
    <m/>
    <x v="6"/>
  </r>
  <r>
    <n v="38615"/>
    <d v="2013-07-15T00:00:00"/>
    <x v="9"/>
    <n v="1"/>
    <s v="US DOLLAR"/>
    <n v="3.7501000000000002"/>
    <m/>
    <x v="7"/>
  </r>
  <r>
    <n v="38616"/>
    <d v="2013-07-15T00:00:00"/>
    <x v="10"/>
    <n v="100"/>
    <s v="US DOLLAR"/>
    <n v="99.88"/>
    <m/>
    <x v="8"/>
  </r>
  <r>
    <n v="38617"/>
    <d v="2013-07-15T00:00:00"/>
    <x v="11"/>
    <n v="1"/>
    <s v="US DOLLAR"/>
    <n v="1.5001"/>
    <m/>
    <x v="9"/>
  </r>
  <r>
    <n v="38618"/>
    <d v="2013-07-15T00:00:00"/>
    <x v="12"/>
    <n v="1"/>
    <s v="US DOLLAR"/>
    <n v="3.3940999999999999"/>
    <m/>
    <x v="10"/>
  </r>
  <r>
    <n v="38619"/>
    <d v="2013-07-15T00:00:00"/>
    <x v="13"/>
    <n v="1"/>
    <s v="US DOLLAR"/>
    <n v="32.67"/>
    <m/>
    <x v="11"/>
  </r>
  <r>
    <n v="38620"/>
    <d v="2013-07-15T00:00:00"/>
    <x v="14"/>
    <n v="100"/>
    <s v="US DOLLAR"/>
    <n v="24785"/>
    <m/>
    <x v="12"/>
  </r>
  <r>
    <n v="38621"/>
    <d v="2013-07-15T00:00:00"/>
    <x v="15"/>
    <n v="1"/>
    <s v="US DOLLAR"/>
    <n v="6.1375000000000002"/>
    <m/>
    <x v="13"/>
  </r>
  <r>
    <n v="38622"/>
    <d v="2013-07-15T00:00:00"/>
    <x v="16"/>
    <n v="1"/>
    <s v="US DOLLAR"/>
    <n v="100.28"/>
    <m/>
    <x v="14"/>
  </r>
  <r>
    <n v="38623"/>
    <d v="2013-07-16T00:00:00"/>
    <x v="0"/>
    <n v="1"/>
    <s v="US DOLLAR"/>
    <n v="1.0860000000000001"/>
    <m/>
    <x v="0"/>
  </r>
  <r>
    <n v="38624"/>
    <d v="2013-07-16T00:00:00"/>
    <x v="1"/>
    <n v="1"/>
    <s v="US DOLLAR"/>
    <n v="5.6928999999999998"/>
    <m/>
    <x v="1"/>
  </r>
  <r>
    <n v="38625"/>
    <d v="2013-07-16T00:00:00"/>
    <x v="2"/>
    <n v="1"/>
    <s v="EURO"/>
    <m/>
    <n v="1.31"/>
    <x v="2"/>
  </r>
  <r>
    <n v="38626"/>
    <d v="2013-07-16T00:00:00"/>
    <x v="3"/>
    <n v="1"/>
    <s v="POUND STERLING"/>
    <m/>
    <n v="1.5089999999999999"/>
    <x v="2"/>
  </r>
  <r>
    <n v="38627"/>
    <d v="2013-07-16T00:00:00"/>
    <x v="4"/>
    <n v="1"/>
    <s v="US DOLLAR"/>
    <n v="0.94520000000000004"/>
    <m/>
    <x v="3"/>
  </r>
  <r>
    <n v="38628"/>
    <d v="2013-07-16T00:00:00"/>
    <x v="5"/>
    <n v="1"/>
    <s v="US DOLLAR"/>
    <n v="6.6485000000000003"/>
    <m/>
    <x v="4"/>
  </r>
  <r>
    <n v="38629"/>
    <d v="2013-07-16T00:00:00"/>
    <x v="6"/>
    <n v="1"/>
    <s v="US DOLLAR"/>
    <n v="1.0424"/>
    <m/>
    <x v="5"/>
  </r>
  <r>
    <n v="38630"/>
    <d v="2013-07-16T00:00:00"/>
    <x v="7"/>
    <n v="1"/>
    <s v="KUWAITI DINAR"/>
    <m/>
    <n v="3.5026000000000002"/>
    <x v="2"/>
  </r>
  <r>
    <n v="38631"/>
    <d v="2013-07-16T00:00:00"/>
    <x v="8"/>
    <n v="1"/>
    <s v="US DOLLAR"/>
    <n v="6.0368000000000004"/>
    <m/>
    <x v="6"/>
  </r>
  <r>
    <n v="38632"/>
    <d v="2013-07-16T00:00:00"/>
    <x v="9"/>
    <n v="1"/>
    <s v="US DOLLAR"/>
    <n v="3.7505000000000002"/>
    <m/>
    <x v="7"/>
  </r>
  <r>
    <n v="38633"/>
    <d v="2013-07-16T00:00:00"/>
    <x v="10"/>
    <n v="100"/>
    <s v="US DOLLAR"/>
    <n v="99.58"/>
    <m/>
    <x v="8"/>
  </r>
  <r>
    <n v="38634"/>
    <d v="2013-07-16T00:00:00"/>
    <x v="11"/>
    <n v="1"/>
    <s v="US DOLLAR"/>
    <n v="1.4928999999999999"/>
    <m/>
    <x v="9"/>
  </r>
  <r>
    <n v="38635"/>
    <d v="2013-07-16T00:00:00"/>
    <x v="12"/>
    <n v="1"/>
    <s v="US DOLLAR"/>
    <n v="3.3816999999999999"/>
    <m/>
    <x v="10"/>
  </r>
  <r>
    <n v="38636"/>
    <d v="2013-07-16T00:00:00"/>
    <x v="13"/>
    <n v="1"/>
    <s v="US DOLLAR"/>
    <n v="32.479999999999997"/>
    <m/>
    <x v="11"/>
  </r>
  <r>
    <n v="38637"/>
    <d v="2013-07-16T00:00:00"/>
    <x v="14"/>
    <n v="100"/>
    <s v="US DOLLAR"/>
    <n v="24787"/>
    <m/>
    <x v="12"/>
  </r>
  <r>
    <n v="38638"/>
    <d v="2013-07-16T00:00:00"/>
    <x v="15"/>
    <n v="1"/>
    <s v="US DOLLAR"/>
    <n v="6.1352000000000002"/>
    <m/>
    <x v="13"/>
  </r>
  <r>
    <n v="38639"/>
    <d v="2013-07-16T00:00:00"/>
    <x v="16"/>
    <n v="1"/>
    <s v="US DOLLAR"/>
    <n v="100.32"/>
    <m/>
    <x v="14"/>
  </r>
  <r>
    <n v="38640"/>
    <d v="2013-07-17T00:00:00"/>
    <x v="0"/>
    <n v="1"/>
    <s v="US DOLLAR"/>
    <n v="1.0857000000000001"/>
    <m/>
    <x v="0"/>
  </r>
  <r>
    <n v="38641"/>
    <d v="2013-07-17T00:00:00"/>
    <x v="1"/>
    <n v="1"/>
    <s v="US DOLLAR"/>
    <n v="5.6741000000000001"/>
    <m/>
    <x v="1"/>
  </r>
  <r>
    <n v="38642"/>
    <d v="2013-07-17T00:00:00"/>
    <x v="2"/>
    <n v="1"/>
    <s v="EURO"/>
    <m/>
    <n v="1.3141"/>
    <x v="2"/>
  </r>
  <r>
    <n v="38643"/>
    <d v="2013-07-17T00:00:00"/>
    <x v="3"/>
    <n v="1"/>
    <s v="POUND STERLING"/>
    <m/>
    <n v="1.5169999999999999"/>
    <x v="2"/>
  </r>
  <r>
    <n v="38644"/>
    <d v="2013-07-17T00:00:00"/>
    <x v="4"/>
    <n v="1"/>
    <s v="US DOLLAR"/>
    <n v="0.93969999999999998"/>
    <m/>
    <x v="3"/>
  </r>
  <r>
    <n v="38645"/>
    <d v="2013-07-17T00:00:00"/>
    <x v="5"/>
    <n v="1"/>
    <s v="US DOLLAR"/>
    <n v="6.5938999999999997"/>
    <m/>
    <x v="4"/>
  </r>
  <r>
    <n v="38646"/>
    <d v="2013-07-17T00:00:00"/>
    <x v="6"/>
    <n v="1"/>
    <s v="US DOLLAR"/>
    <n v="1.0394000000000001"/>
    <m/>
    <x v="5"/>
  </r>
  <r>
    <n v="38647"/>
    <d v="2013-07-17T00:00:00"/>
    <x v="7"/>
    <n v="1"/>
    <s v="KUWAITI DINAR"/>
    <m/>
    <n v="3.5047999999999999"/>
    <x v="2"/>
  </r>
  <r>
    <n v="38648"/>
    <d v="2013-07-17T00:00:00"/>
    <x v="8"/>
    <n v="1"/>
    <s v="US DOLLAR"/>
    <n v="5.9997999999999996"/>
    <m/>
    <x v="6"/>
  </r>
  <r>
    <n v="38649"/>
    <d v="2013-07-17T00:00:00"/>
    <x v="9"/>
    <n v="1"/>
    <s v="US DOLLAR"/>
    <n v="3.7504"/>
    <m/>
    <x v="7"/>
  </r>
  <r>
    <n v="38650"/>
    <d v="2013-07-17T00:00:00"/>
    <x v="10"/>
    <n v="100"/>
    <s v="US DOLLAR"/>
    <n v="99.68"/>
    <m/>
    <x v="8"/>
  </r>
  <r>
    <n v="38651"/>
    <d v="2013-07-17T00:00:00"/>
    <x v="11"/>
    <n v="1"/>
    <s v="US DOLLAR"/>
    <n v="1.4883"/>
    <m/>
    <x v="9"/>
  </r>
  <r>
    <n v="38652"/>
    <d v="2013-07-17T00:00:00"/>
    <x v="12"/>
    <n v="1"/>
    <s v="US DOLLAR"/>
    <n v="3.383"/>
    <m/>
    <x v="10"/>
  </r>
  <r>
    <n v="38653"/>
    <d v="2013-07-17T00:00:00"/>
    <x v="13"/>
    <n v="1"/>
    <s v="US DOLLAR"/>
    <n v="32.450000000000003"/>
    <m/>
    <x v="11"/>
  </r>
  <r>
    <n v="38654"/>
    <d v="2013-07-17T00:00:00"/>
    <x v="14"/>
    <n v="100"/>
    <s v="US DOLLAR"/>
    <n v="24782"/>
    <m/>
    <x v="12"/>
  </r>
  <r>
    <n v="38655"/>
    <d v="2013-07-17T00:00:00"/>
    <x v="15"/>
    <n v="1"/>
    <s v="US DOLLAR"/>
    <n v="6.1348000000000003"/>
    <m/>
    <x v="13"/>
  </r>
  <r>
    <n v="38656"/>
    <d v="2013-07-17T00:00:00"/>
    <x v="16"/>
    <n v="1"/>
    <s v="US DOLLAR"/>
    <n v="100.46"/>
    <m/>
    <x v="14"/>
  </r>
  <r>
    <n v="38657"/>
    <d v="2013-07-18T00:00:00"/>
    <x v="0"/>
    <n v="1"/>
    <s v="US DOLLAR"/>
    <n v="1.0908"/>
    <m/>
    <x v="0"/>
  </r>
  <r>
    <n v="38658"/>
    <d v="2013-07-18T00:00:00"/>
    <x v="1"/>
    <n v="1"/>
    <s v="US DOLLAR"/>
    <n v="5.6905000000000001"/>
    <m/>
    <x v="1"/>
  </r>
  <r>
    <n v="38659"/>
    <d v="2013-07-18T00:00:00"/>
    <x v="2"/>
    <n v="1"/>
    <s v="EURO"/>
    <m/>
    <n v="1.3105"/>
    <x v="2"/>
  </r>
  <r>
    <n v="38660"/>
    <d v="2013-07-18T00:00:00"/>
    <x v="3"/>
    <n v="1"/>
    <s v="POUND STERLING"/>
    <m/>
    <n v="1.5196000000000001"/>
    <x v="2"/>
  </r>
  <r>
    <n v="38661"/>
    <d v="2013-07-18T00:00:00"/>
    <x v="4"/>
    <n v="1"/>
    <s v="US DOLLAR"/>
    <n v="0.94369999999999998"/>
    <m/>
    <x v="3"/>
  </r>
  <r>
    <n v="38662"/>
    <d v="2013-07-18T00:00:00"/>
    <x v="5"/>
    <n v="1"/>
    <s v="US DOLLAR"/>
    <n v="6.5795000000000003"/>
    <m/>
    <x v="4"/>
  </r>
  <r>
    <n v="38663"/>
    <d v="2013-07-18T00:00:00"/>
    <x v="6"/>
    <n v="1"/>
    <s v="US DOLLAR"/>
    <n v="1.0422"/>
    <m/>
    <x v="5"/>
  </r>
  <r>
    <n v="38664"/>
    <d v="2013-07-18T00:00:00"/>
    <x v="7"/>
    <n v="1"/>
    <s v="KUWAITI DINAR"/>
    <m/>
    <n v="3.5038"/>
    <x v="2"/>
  </r>
  <r>
    <n v="38665"/>
    <d v="2013-07-18T00:00:00"/>
    <x v="8"/>
    <n v="1"/>
    <s v="US DOLLAR"/>
    <n v="5.9923000000000002"/>
    <m/>
    <x v="6"/>
  </r>
  <r>
    <n v="38666"/>
    <d v="2013-07-18T00:00:00"/>
    <x v="9"/>
    <n v="1"/>
    <s v="US DOLLAR"/>
    <n v="3.7504"/>
    <m/>
    <x v="7"/>
  </r>
  <r>
    <n v="38667"/>
    <d v="2013-07-18T00:00:00"/>
    <x v="10"/>
    <n v="100"/>
    <s v="US DOLLAR"/>
    <n v="100.18"/>
    <m/>
    <x v="8"/>
  </r>
  <r>
    <n v="38668"/>
    <d v="2013-07-18T00:00:00"/>
    <x v="11"/>
    <n v="1"/>
    <s v="US DOLLAR"/>
    <n v="1.4923999999999999"/>
    <m/>
    <x v="9"/>
  </r>
  <r>
    <n v="38669"/>
    <d v="2013-07-18T00:00:00"/>
    <x v="12"/>
    <n v="1"/>
    <s v="US DOLLAR"/>
    <n v="3.3845000000000001"/>
    <m/>
    <x v="10"/>
  </r>
  <r>
    <n v="38670"/>
    <d v="2013-07-18T00:00:00"/>
    <x v="13"/>
    <n v="1"/>
    <s v="US DOLLAR"/>
    <n v="32.43"/>
    <m/>
    <x v="11"/>
  </r>
  <r>
    <n v="38671"/>
    <d v="2013-07-18T00:00:00"/>
    <x v="14"/>
    <n v="100"/>
    <s v="US DOLLAR"/>
    <n v="24797"/>
    <m/>
    <x v="12"/>
  </r>
  <r>
    <n v="38672"/>
    <d v="2013-07-18T00:00:00"/>
    <x v="15"/>
    <n v="1"/>
    <s v="US DOLLAR"/>
    <n v="6.1410999999999998"/>
    <m/>
    <x v="13"/>
  </r>
  <r>
    <n v="38673"/>
    <d v="2013-07-18T00:00:00"/>
    <x v="16"/>
    <n v="1"/>
    <s v="US DOLLAR"/>
    <n v="100.74"/>
    <m/>
    <x v="14"/>
  </r>
  <r>
    <n v="38674"/>
    <d v="2013-07-19T00:00:00"/>
    <x v="0"/>
    <n v="1"/>
    <s v="US DOLLAR"/>
    <n v="1.0882000000000001"/>
    <m/>
    <x v="0"/>
  </r>
  <r>
    <n v="38675"/>
    <d v="2013-07-19T00:00:00"/>
    <x v="1"/>
    <n v="1"/>
    <s v="US DOLLAR"/>
    <n v="5.6828000000000003"/>
    <m/>
    <x v="1"/>
  </r>
  <r>
    <n v="38676"/>
    <d v="2013-07-19T00:00:00"/>
    <x v="2"/>
    <n v="1"/>
    <s v="EURO"/>
    <m/>
    <n v="1.3123"/>
    <x v="2"/>
  </r>
  <r>
    <n v="38677"/>
    <d v="2013-07-19T00:00:00"/>
    <x v="3"/>
    <n v="1"/>
    <s v="POUND STERLING"/>
    <m/>
    <n v="1.5253000000000001"/>
    <x v="2"/>
  </r>
  <r>
    <n v="38678"/>
    <d v="2013-07-19T00:00:00"/>
    <x v="4"/>
    <n v="1"/>
    <s v="US DOLLAR"/>
    <n v="0.94230000000000003"/>
    <m/>
    <x v="3"/>
  </r>
  <r>
    <n v="38679"/>
    <d v="2013-07-19T00:00:00"/>
    <x v="5"/>
    <n v="1"/>
    <s v="US DOLLAR"/>
    <n v="6.5507999999999997"/>
    <m/>
    <x v="4"/>
  </r>
  <r>
    <n v="38680"/>
    <d v="2013-07-19T00:00:00"/>
    <x v="6"/>
    <n v="1"/>
    <s v="US DOLLAR"/>
    <n v="1.0375000000000001"/>
    <m/>
    <x v="5"/>
  </r>
  <r>
    <n v="38681"/>
    <d v="2013-07-19T00:00:00"/>
    <x v="7"/>
    <n v="1"/>
    <s v="KUWAITI DINAR"/>
    <m/>
    <n v="3.5047999999999999"/>
    <x v="2"/>
  </r>
  <r>
    <n v="38682"/>
    <d v="2013-07-19T00:00:00"/>
    <x v="8"/>
    <n v="1"/>
    <s v="US DOLLAR"/>
    <n v="5.9786999999999999"/>
    <m/>
    <x v="6"/>
  </r>
  <r>
    <n v="38683"/>
    <d v="2013-07-19T00:00:00"/>
    <x v="9"/>
    <n v="1"/>
    <s v="US DOLLAR"/>
    <n v="3.7504"/>
    <m/>
    <x v="7"/>
  </r>
  <r>
    <n v="38684"/>
    <d v="2013-07-19T00:00:00"/>
    <x v="10"/>
    <n v="100"/>
    <s v="US DOLLAR"/>
    <n v="100.29"/>
    <m/>
    <x v="8"/>
  </r>
  <r>
    <n v="38685"/>
    <d v="2013-07-19T00:00:00"/>
    <x v="11"/>
    <n v="1"/>
    <s v="US DOLLAR"/>
    <n v="1.4904999999999999"/>
    <m/>
    <x v="9"/>
  </r>
  <r>
    <n v="38686"/>
    <d v="2013-07-19T00:00:00"/>
    <x v="12"/>
    <n v="1"/>
    <s v="US DOLLAR"/>
    <n v="3.3738000000000001"/>
    <m/>
    <x v="10"/>
  </r>
  <r>
    <n v="38687"/>
    <d v="2013-07-19T00:00:00"/>
    <x v="13"/>
    <n v="1"/>
    <s v="US DOLLAR"/>
    <n v="32.409999999999997"/>
    <m/>
    <x v="11"/>
  </r>
  <r>
    <n v="38688"/>
    <d v="2013-07-19T00:00:00"/>
    <x v="14"/>
    <n v="100"/>
    <s v="US DOLLAR"/>
    <n v="24797"/>
    <m/>
    <x v="12"/>
  </r>
  <r>
    <n v="38689"/>
    <d v="2013-07-19T00:00:00"/>
    <x v="15"/>
    <n v="1"/>
    <s v="US DOLLAR"/>
    <n v="6.1379999999999999"/>
    <m/>
    <x v="13"/>
  </r>
  <r>
    <n v="38690"/>
    <d v="2013-07-19T00:00:00"/>
    <x v="16"/>
    <n v="1"/>
    <s v="US DOLLAR"/>
    <n v="100.64"/>
    <m/>
    <x v="14"/>
  </r>
  <r>
    <n v="38691"/>
    <d v="2013-07-22T00:00:00"/>
    <x v="0"/>
    <n v="1"/>
    <s v="US DOLLAR"/>
    <n v="1.0857000000000001"/>
    <m/>
    <x v="0"/>
  </r>
  <r>
    <n v="38692"/>
    <d v="2013-07-22T00:00:00"/>
    <x v="1"/>
    <n v="1"/>
    <s v="US DOLLAR"/>
    <n v="5.6639999999999997"/>
    <m/>
    <x v="1"/>
  </r>
  <r>
    <n v="38693"/>
    <d v="2013-07-22T00:00:00"/>
    <x v="2"/>
    <n v="1"/>
    <s v="EURO"/>
    <m/>
    <n v="1.3167"/>
    <x v="2"/>
  </r>
  <r>
    <n v="38694"/>
    <d v="2013-07-22T00:00:00"/>
    <x v="3"/>
    <n v="1"/>
    <s v="POUND STERLING"/>
    <m/>
    <n v="1.5310999999999999"/>
    <x v="2"/>
  </r>
  <r>
    <n v="38695"/>
    <d v="2013-07-22T00:00:00"/>
    <x v="4"/>
    <n v="1"/>
    <s v="US DOLLAR"/>
    <n v="0.93930000000000002"/>
    <m/>
    <x v="3"/>
  </r>
  <r>
    <n v="38696"/>
    <d v="2013-07-22T00:00:00"/>
    <x v="5"/>
    <n v="1"/>
    <s v="US DOLLAR"/>
    <n v="6.5087000000000002"/>
    <m/>
    <x v="4"/>
  </r>
  <r>
    <n v="38697"/>
    <d v="2013-07-22T00:00:00"/>
    <x v="6"/>
    <n v="1"/>
    <s v="US DOLLAR"/>
    <n v="1.0348999999999999"/>
    <m/>
    <x v="5"/>
  </r>
  <r>
    <n v="38698"/>
    <d v="2013-07-22T00:00:00"/>
    <x v="7"/>
    <n v="1"/>
    <s v="KUWAITI DINAR"/>
    <m/>
    <n v="3.5065"/>
    <x v="2"/>
  </r>
  <r>
    <n v="38699"/>
    <d v="2013-07-22T00:00:00"/>
    <x v="8"/>
    <n v="1"/>
    <s v="US DOLLAR"/>
    <n v="5.9499000000000004"/>
    <m/>
    <x v="6"/>
  </r>
  <r>
    <n v="38700"/>
    <d v="2013-07-22T00:00:00"/>
    <x v="9"/>
    <n v="1"/>
    <s v="US DOLLAR"/>
    <n v="3.7504"/>
    <m/>
    <x v="7"/>
  </r>
  <r>
    <n v="38701"/>
    <d v="2013-07-22T00:00:00"/>
    <x v="10"/>
    <n v="100"/>
    <s v="US DOLLAR"/>
    <n v="99.97"/>
    <m/>
    <x v="8"/>
  </r>
  <r>
    <n v="38702"/>
    <d v="2013-07-22T00:00:00"/>
    <x v="11"/>
    <n v="1"/>
    <s v="US DOLLAR"/>
    <n v="1.4855"/>
    <m/>
    <x v="9"/>
  </r>
  <r>
    <n v="38703"/>
    <d v="2013-07-22T00:00:00"/>
    <x v="12"/>
    <n v="1"/>
    <s v="US DOLLAR"/>
    <n v="3.3580999999999999"/>
    <m/>
    <x v="10"/>
  </r>
  <r>
    <n v="38704"/>
    <d v="2013-07-22T00:00:00"/>
    <x v="13"/>
    <n v="1"/>
    <s v="US DOLLAR"/>
    <n v="32.29"/>
    <m/>
    <x v="11"/>
  </r>
  <r>
    <n v="38705"/>
    <d v="2013-07-22T00:00:00"/>
    <x v="14"/>
    <n v="100"/>
    <s v="US DOLLAR"/>
    <n v="24789"/>
    <m/>
    <x v="12"/>
  </r>
  <r>
    <n v="38706"/>
    <d v="2013-07-22T00:00:00"/>
    <x v="15"/>
    <n v="1"/>
    <s v="US DOLLAR"/>
    <n v="6.1403999999999996"/>
    <m/>
    <x v="13"/>
  </r>
  <r>
    <n v="38707"/>
    <d v="2013-07-22T00:00:00"/>
    <x v="16"/>
    <n v="1"/>
    <s v="US DOLLAR"/>
    <n v="100.68"/>
    <m/>
    <x v="14"/>
  </r>
  <r>
    <n v="38708"/>
    <d v="2013-07-23T00:00:00"/>
    <x v="0"/>
    <n v="1"/>
    <s v="US DOLLAR"/>
    <n v="1.081"/>
    <m/>
    <x v="0"/>
  </r>
  <r>
    <n v="38709"/>
    <d v="2013-07-23T00:00:00"/>
    <x v="1"/>
    <n v="1"/>
    <s v="US DOLLAR"/>
    <n v="5.6562999999999999"/>
    <m/>
    <x v="1"/>
  </r>
  <r>
    <n v="38710"/>
    <d v="2013-07-23T00:00:00"/>
    <x v="2"/>
    <n v="1"/>
    <s v="EURO"/>
    <m/>
    <n v="1.3186"/>
    <x v="2"/>
  </r>
  <r>
    <n v="38711"/>
    <d v="2013-07-23T00:00:00"/>
    <x v="3"/>
    <n v="1"/>
    <s v="POUND STERLING"/>
    <m/>
    <n v="1.5354000000000001"/>
    <x v="2"/>
  </r>
  <r>
    <n v="38712"/>
    <d v="2013-07-23T00:00:00"/>
    <x v="4"/>
    <n v="1"/>
    <s v="US DOLLAR"/>
    <n v="0.93789999999999996"/>
    <m/>
    <x v="3"/>
  </r>
  <r>
    <n v="38713"/>
    <d v="2013-07-23T00:00:00"/>
    <x v="5"/>
    <n v="1"/>
    <s v="US DOLLAR"/>
    <n v="6.4756999999999998"/>
    <m/>
    <x v="4"/>
  </r>
  <r>
    <n v="38714"/>
    <d v="2013-07-23T00:00:00"/>
    <x v="6"/>
    <n v="1"/>
    <s v="US DOLLAR"/>
    <n v="1.0333000000000001"/>
    <m/>
    <x v="5"/>
  </r>
  <r>
    <n v="38715"/>
    <d v="2013-07-23T00:00:00"/>
    <x v="7"/>
    <n v="1"/>
    <s v="KUWAITI DINAR"/>
    <m/>
    <n v="3.5085999999999999"/>
    <x v="2"/>
  </r>
  <r>
    <n v="38716"/>
    <d v="2013-07-23T00:00:00"/>
    <x v="8"/>
    <n v="1"/>
    <s v="US DOLLAR"/>
    <n v="5.9273999999999996"/>
    <m/>
    <x v="6"/>
  </r>
  <r>
    <n v="38717"/>
    <d v="2013-07-23T00:00:00"/>
    <x v="9"/>
    <n v="1"/>
    <s v="US DOLLAR"/>
    <n v="3.7504"/>
    <m/>
    <x v="7"/>
  </r>
  <r>
    <n v="38718"/>
    <d v="2013-07-23T00:00:00"/>
    <x v="10"/>
    <n v="100"/>
    <s v="US DOLLAR"/>
    <n v="99.79"/>
    <m/>
    <x v="8"/>
  </r>
  <r>
    <n v="38719"/>
    <d v="2013-07-23T00:00:00"/>
    <x v="11"/>
    <n v="1"/>
    <s v="US DOLLAR"/>
    <n v="1.4834000000000001"/>
    <m/>
    <x v="9"/>
  </r>
  <r>
    <n v="38720"/>
    <d v="2013-07-23T00:00:00"/>
    <x v="12"/>
    <n v="1"/>
    <s v="US DOLLAR"/>
    <n v="3.3525"/>
    <m/>
    <x v="10"/>
  </r>
  <r>
    <n v="38721"/>
    <d v="2013-07-23T00:00:00"/>
    <x v="13"/>
    <n v="1"/>
    <s v="US DOLLAR"/>
    <n v="32.369999999999997"/>
    <m/>
    <x v="11"/>
  </r>
  <r>
    <n v="38722"/>
    <d v="2013-07-23T00:00:00"/>
    <x v="14"/>
    <n v="100"/>
    <s v="US DOLLAR"/>
    <n v="24786"/>
    <m/>
    <x v="12"/>
  </r>
  <r>
    <n v="38723"/>
    <d v="2013-07-23T00:00:00"/>
    <x v="15"/>
    <n v="1"/>
    <s v="US DOLLAR"/>
    <n v="6.1374000000000004"/>
    <m/>
    <x v="13"/>
  </r>
  <r>
    <n v="38724"/>
    <d v="2013-07-23T00:00:00"/>
    <x v="16"/>
    <n v="1"/>
    <s v="US DOLLAR"/>
    <n v="100.71"/>
    <m/>
    <x v="14"/>
  </r>
  <r>
    <n v="38725"/>
    <d v="2013-07-24T00:00:00"/>
    <x v="0"/>
    <n v="1"/>
    <s v="US DOLLAR"/>
    <n v="1.0841000000000001"/>
    <m/>
    <x v="0"/>
  </r>
  <r>
    <n v="38726"/>
    <d v="2013-07-24T00:00:00"/>
    <x v="1"/>
    <n v="1"/>
    <s v="US DOLLAR"/>
    <n v="5.6340000000000003"/>
    <m/>
    <x v="1"/>
  </r>
  <r>
    <n v="38727"/>
    <d v="2013-07-24T00:00:00"/>
    <x v="2"/>
    <n v="1"/>
    <s v="EURO"/>
    <m/>
    <n v="1.3238000000000001"/>
    <x v="2"/>
  </r>
  <r>
    <n v="38728"/>
    <d v="2013-07-24T00:00:00"/>
    <x v="3"/>
    <n v="1"/>
    <s v="POUND STERLING"/>
    <m/>
    <n v="1.5357000000000001"/>
    <x v="2"/>
  </r>
  <r>
    <n v="38729"/>
    <d v="2013-07-24T00:00:00"/>
    <x v="4"/>
    <n v="1"/>
    <s v="US DOLLAR"/>
    <n v="0.93569999999999998"/>
    <m/>
    <x v="3"/>
  </r>
  <r>
    <n v="38730"/>
    <d v="2013-07-24T00:00:00"/>
    <x v="5"/>
    <n v="1"/>
    <s v="US DOLLAR"/>
    <n v="6.4543999999999997"/>
    <m/>
    <x v="4"/>
  </r>
  <r>
    <n v="38731"/>
    <d v="2013-07-24T00:00:00"/>
    <x v="6"/>
    <n v="1"/>
    <s v="US DOLLAR"/>
    <n v="1.0288999999999999"/>
    <m/>
    <x v="5"/>
  </r>
  <r>
    <n v="38732"/>
    <d v="2013-07-24T00:00:00"/>
    <x v="7"/>
    <n v="1"/>
    <s v="KUWAITI DINAR"/>
    <m/>
    <n v="3.5099"/>
    <x v="2"/>
  </r>
  <r>
    <n v="38733"/>
    <d v="2013-07-24T00:00:00"/>
    <x v="8"/>
    <n v="1"/>
    <s v="US DOLLAR"/>
    <n v="5.8818000000000001"/>
    <m/>
    <x v="6"/>
  </r>
  <r>
    <n v="38734"/>
    <d v="2013-07-24T00:00:00"/>
    <x v="9"/>
    <n v="1"/>
    <s v="US DOLLAR"/>
    <n v="3.7504"/>
    <m/>
    <x v="7"/>
  </r>
  <r>
    <n v="38735"/>
    <d v="2013-07-24T00:00:00"/>
    <x v="10"/>
    <n v="100"/>
    <s v="US DOLLAR"/>
    <n v="100.04"/>
    <m/>
    <x v="8"/>
  </r>
  <r>
    <n v="38736"/>
    <d v="2013-07-24T00:00:00"/>
    <x v="11"/>
    <n v="1"/>
    <s v="US DOLLAR"/>
    <n v="1.4775"/>
    <m/>
    <x v="9"/>
  </r>
  <r>
    <n v="38737"/>
    <d v="2013-07-24T00:00:00"/>
    <x v="12"/>
    <n v="1"/>
    <s v="US DOLLAR"/>
    <n v="3.3241999999999998"/>
    <m/>
    <x v="10"/>
  </r>
  <r>
    <n v="38738"/>
    <d v="2013-07-24T00:00:00"/>
    <x v="13"/>
    <n v="1"/>
    <s v="US DOLLAR"/>
    <n v="32.32"/>
    <m/>
    <x v="11"/>
  </r>
  <r>
    <n v="38739"/>
    <d v="2013-07-24T00:00:00"/>
    <x v="14"/>
    <n v="100"/>
    <s v="US DOLLAR"/>
    <n v="24788"/>
    <m/>
    <x v="12"/>
  </r>
  <r>
    <n v="38740"/>
    <d v="2013-07-24T00:00:00"/>
    <x v="15"/>
    <n v="1"/>
    <s v="US DOLLAR"/>
    <n v="6.1363000000000003"/>
    <m/>
    <x v="13"/>
  </r>
  <r>
    <n v="38741"/>
    <d v="2013-07-24T00:00:00"/>
    <x v="16"/>
    <n v="1"/>
    <s v="US DOLLAR"/>
    <n v="100.69"/>
    <m/>
    <x v="14"/>
  </r>
  <r>
    <n v="38742"/>
    <d v="2013-07-25T00:00:00"/>
    <x v="0"/>
    <n v="1"/>
    <s v="US DOLLAR"/>
    <n v="1.0912999999999999"/>
    <m/>
    <x v="0"/>
  </r>
  <r>
    <n v="38743"/>
    <d v="2013-07-25T00:00:00"/>
    <x v="1"/>
    <n v="1"/>
    <s v="US DOLLAR"/>
    <n v="5.6492000000000004"/>
    <m/>
    <x v="1"/>
  </r>
  <r>
    <n v="38744"/>
    <d v="2013-07-25T00:00:00"/>
    <x v="2"/>
    <n v="1"/>
    <s v="EURO"/>
    <m/>
    <n v="1.3201000000000001"/>
    <x v="2"/>
  </r>
  <r>
    <n v="38745"/>
    <d v="2013-07-25T00:00:00"/>
    <x v="3"/>
    <n v="1"/>
    <s v="POUND STERLING"/>
    <m/>
    <n v="1.5314000000000001"/>
    <x v="2"/>
  </r>
  <r>
    <n v="38746"/>
    <d v="2013-07-25T00:00:00"/>
    <x v="4"/>
    <n v="1"/>
    <s v="US DOLLAR"/>
    <n v="0.93710000000000004"/>
    <m/>
    <x v="3"/>
  </r>
  <r>
    <n v="38747"/>
    <d v="2013-07-25T00:00:00"/>
    <x v="5"/>
    <n v="1"/>
    <s v="US DOLLAR"/>
    <n v="6.5133000000000001"/>
    <m/>
    <x v="4"/>
  </r>
  <r>
    <n v="38748"/>
    <d v="2013-07-25T00:00:00"/>
    <x v="6"/>
    <n v="1"/>
    <s v="US DOLLAR"/>
    <n v="1.0302"/>
    <m/>
    <x v="5"/>
  </r>
  <r>
    <n v="38749"/>
    <d v="2013-07-25T00:00:00"/>
    <x v="7"/>
    <n v="1"/>
    <s v="KUWAITI DINAR"/>
    <m/>
    <n v="3.5089000000000001"/>
    <x v="2"/>
  </r>
  <r>
    <n v="38750"/>
    <d v="2013-07-25T00:00:00"/>
    <x v="8"/>
    <n v="1"/>
    <s v="US DOLLAR"/>
    <n v="5.9272999999999998"/>
    <m/>
    <x v="6"/>
  </r>
  <r>
    <n v="38751"/>
    <d v="2013-07-25T00:00:00"/>
    <x v="9"/>
    <n v="1"/>
    <s v="US DOLLAR"/>
    <n v="3.7502"/>
    <m/>
    <x v="7"/>
  </r>
  <r>
    <n v="38752"/>
    <d v="2013-07-25T00:00:00"/>
    <x v="10"/>
    <n v="100"/>
    <s v="US DOLLAR"/>
    <n v="99.87"/>
    <m/>
    <x v="8"/>
  </r>
  <r>
    <n v="38753"/>
    <d v="2013-07-25T00:00:00"/>
    <x v="11"/>
    <n v="1"/>
    <s v="US DOLLAR"/>
    <n v="1.4816"/>
    <m/>
    <x v="9"/>
  </r>
  <r>
    <n v="38754"/>
    <d v="2013-07-25T00:00:00"/>
    <x v="12"/>
    <n v="1"/>
    <s v="US DOLLAR"/>
    <n v="3.3237999999999999"/>
    <m/>
    <x v="10"/>
  </r>
  <r>
    <n v="38755"/>
    <d v="2013-07-25T00:00:00"/>
    <x v="13"/>
    <n v="1"/>
    <s v="US DOLLAR"/>
    <n v="32.61"/>
    <m/>
    <x v="11"/>
  </r>
  <r>
    <n v="38756"/>
    <d v="2013-07-25T00:00:00"/>
    <x v="14"/>
    <n v="100"/>
    <s v="US DOLLAR"/>
    <n v="24787"/>
    <m/>
    <x v="12"/>
  </r>
  <r>
    <n v="38757"/>
    <d v="2013-07-25T00:00:00"/>
    <x v="15"/>
    <n v="1"/>
    <s v="US DOLLAR"/>
    <n v="6.1351000000000004"/>
    <m/>
    <x v="13"/>
  </r>
  <r>
    <n v="38758"/>
    <d v="2013-07-25T00:00:00"/>
    <x v="16"/>
    <n v="1"/>
    <s v="US DOLLAR"/>
    <n v="101.1"/>
    <m/>
    <x v="14"/>
  </r>
  <r>
    <n v="38759"/>
    <d v="2013-07-26T00:00:00"/>
    <x v="0"/>
    <n v="1"/>
    <s v="US DOLLAR"/>
    <n v="1.0786"/>
    <m/>
    <x v="0"/>
  </r>
  <r>
    <n v="38760"/>
    <d v="2013-07-26T00:00:00"/>
    <x v="1"/>
    <n v="1"/>
    <s v="US DOLLAR"/>
    <n v="5.6153000000000004"/>
    <m/>
    <x v="1"/>
  </r>
  <r>
    <n v="38761"/>
    <d v="2013-07-26T00:00:00"/>
    <x v="2"/>
    <n v="1"/>
    <s v="EURO"/>
    <m/>
    <n v="1.3278000000000001"/>
    <x v="2"/>
  </r>
  <r>
    <n v="38762"/>
    <d v="2013-07-26T00:00:00"/>
    <x v="3"/>
    <n v="1"/>
    <s v="POUND STERLING"/>
    <m/>
    <n v="1.5397000000000001"/>
    <x v="2"/>
  </r>
  <r>
    <n v="38763"/>
    <d v="2013-07-26T00:00:00"/>
    <x v="4"/>
    <n v="1"/>
    <s v="US DOLLAR"/>
    <n v="0.92869999999999997"/>
    <m/>
    <x v="3"/>
  </r>
  <r>
    <n v="38764"/>
    <d v="2013-07-26T00:00:00"/>
    <x v="5"/>
    <n v="1"/>
    <s v="US DOLLAR"/>
    <n v="6.4714"/>
    <m/>
    <x v="4"/>
  </r>
  <r>
    <n v="38765"/>
    <d v="2013-07-26T00:00:00"/>
    <x v="6"/>
    <n v="1"/>
    <s v="US DOLLAR"/>
    <n v="1.0270999999999999"/>
    <m/>
    <x v="5"/>
  </r>
  <r>
    <n v="38766"/>
    <d v="2013-07-26T00:00:00"/>
    <x v="7"/>
    <n v="1"/>
    <s v="KUWAITI DINAR"/>
    <m/>
    <n v="3.5141"/>
    <x v="2"/>
  </r>
  <r>
    <n v="38767"/>
    <d v="2013-07-26T00:00:00"/>
    <x v="8"/>
    <n v="1"/>
    <s v="US DOLLAR"/>
    <n v="5.9058999999999999"/>
    <m/>
    <x v="6"/>
  </r>
  <r>
    <n v="38768"/>
    <d v="2013-07-26T00:00:00"/>
    <x v="9"/>
    <n v="1"/>
    <s v="US DOLLAR"/>
    <n v="3.7503000000000002"/>
    <m/>
    <x v="7"/>
  </r>
  <r>
    <n v="38769"/>
    <d v="2013-07-26T00:00:00"/>
    <x v="10"/>
    <n v="100"/>
    <s v="US DOLLAR"/>
    <n v="98.63"/>
    <m/>
    <x v="8"/>
  </r>
  <r>
    <n v="38770"/>
    <d v="2013-07-26T00:00:00"/>
    <x v="11"/>
    <n v="1"/>
    <s v="US DOLLAR"/>
    <n v="1.4730000000000001"/>
    <m/>
    <x v="9"/>
  </r>
  <r>
    <n v="38771"/>
    <d v="2013-07-26T00:00:00"/>
    <x v="12"/>
    <n v="1"/>
    <s v="US DOLLAR"/>
    <n v="3.3058999999999998"/>
    <m/>
    <x v="10"/>
  </r>
  <r>
    <n v="38772"/>
    <d v="2013-07-26T00:00:00"/>
    <x v="13"/>
    <n v="1"/>
    <s v="US DOLLAR"/>
    <n v="32.659999999999997"/>
    <m/>
    <x v="11"/>
  </r>
  <r>
    <n v="38773"/>
    <d v="2013-07-26T00:00:00"/>
    <x v="14"/>
    <n v="100"/>
    <s v="US DOLLAR"/>
    <n v="24787"/>
    <m/>
    <x v="12"/>
  </r>
  <r>
    <n v="38774"/>
    <d v="2013-07-26T00:00:00"/>
    <x v="15"/>
    <n v="1"/>
    <s v="US DOLLAR"/>
    <n v="6.1317000000000004"/>
    <m/>
    <x v="13"/>
  </r>
  <r>
    <n v="38775"/>
    <d v="2013-07-26T00:00:00"/>
    <x v="16"/>
    <n v="1"/>
    <s v="US DOLLAR"/>
    <n v="101.32"/>
    <m/>
    <x v="14"/>
  </r>
  <r>
    <n v="38776"/>
    <d v="2013-07-29T00:00:00"/>
    <x v="0"/>
    <n v="1"/>
    <s v="US DOLLAR"/>
    <n v="1.0817000000000001"/>
    <m/>
    <x v="0"/>
  </r>
  <r>
    <n v="38777"/>
    <d v="2013-07-29T00:00:00"/>
    <x v="1"/>
    <n v="1"/>
    <s v="US DOLLAR"/>
    <n v="5.6154999999999999"/>
    <m/>
    <x v="1"/>
  </r>
  <r>
    <n v="38778"/>
    <d v="2013-07-29T00:00:00"/>
    <x v="2"/>
    <n v="1"/>
    <s v="EURO"/>
    <m/>
    <n v="1.3278000000000001"/>
    <x v="2"/>
  </r>
  <r>
    <n v="38779"/>
    <d v="2013-07-29T00:00:00"/>
    <x v="3"/>
    <n v="1"/>
    <s v="POUND STERLING"/>
    <m/>
    <n v="1.5379"/>
    <x v="2"/>
  </r>
  <r>
    <n v="38780"/>
    <d v="2013-07-29T00:00:00"/>
    <x v="4"/>
    <n v="1"/>
    <s v="US DOLLAR"/>
    <n v="0.92869999999999997"/>
    <m/>
    <x v="3"/>
  </r>
  <r>
    <n v="38781"/>
    <d v="2013-07-29T00:00:00"/>
    <x v="5"/>
    <n v="1"/>
    <s v="US DOLLAR"/>
    <n v="6.4627999999999997"/>
    <m/>
    <x v="4"/>
  </r>
  <r>
    <n v="38782"/>
    <d v="2013-07-29T00:00:00"/>
    <x v="6"/>
    <n v="1"/>
    <s v="US DOLLAR"/>
    <n v="1.0274000000000001"/>
    <m/>
    <x v="5"/>
  </r>
  <r>
    <n v="38783"/>
    <d v="2013-07-29T00:00:00"/>
    <x v="7"/>
    <n v="1"/>
    <s v="KUWAITI DINAR"/>
    <m/>
    <n v="3.5154999999999998"/>
    <x v="2"/>
  </r>
  <r>
    <n v="38784"/>
    <d v="2013-07-29T00:00:00"/>
    <x v="8"/>
    <n v="1"/>
    <s v="US DOLLAR"/>
    <n v="5.9150999999999998"/>
    <m/>
    <x v="6"/>
  </r>
  <r>
    <n v="38785"/>
    <d v="2013-07-29T00:00:00"/>
    <x v="9"/>
    <n v="1"/>
    <s v="US DOLLAR"/>
    <n v="3.7503000000000002"/>
    <m/>
    <x v="7"/>
  </r>
  <r>
    <n v="38786"/>
    <d v="2013-07-29T00:00:00"/>
    <x v="10"/>
    <n v="100"/>
    <s v="US DOLLAR"/>
    <n v="97.91"/>
    <m/>
    <x v="8"/>
  </r>
  <r>
    <n v="38787"/>
    <d v="2013-07-29T00:00:00"/>
    <x v="11"/>
    <n v="1"/>
    <s v="US DOLLAR"/>
    <n v="1.4731000000000001"/>
    <m/>
    <x v="9"/>
  </r>
  <r>
    <n v="38788"/>
    <d v="2013-07-29T00:00:00"/>
    <x v="12"/>
    <n v="1"/>
    <s v="US DOLLAR"/>
    <n v="3.3138999999999998"/>
    <m/>
    <x v="10"/>
  </r>
  <r>
    <n v="38789"/>
    <d v="2013-07-29T00:00:00"/>
    <x v="13"/>
    <n v="1"/>
    <s v="US DOLLAR"/>
    <n v="32.79"/>
    <m/>
    <x v="11"/>
  </r>
  <r>
    <n v="38790"/>
    <d v="2013-07-29T00:00:00"/>
    <x v="14"/>
    <n v="100"/>
    <s v="US DOLLAR"/>
    <n v="24788"/>
    <m/>
    <x v="12"/>
  </r>
  <r>
    <n v="38791"/>
    <d v="2013-07-29T00:00:00"/>
    <x v="15"/>
    <n v="1"/>
    <s v="US DOLLAR"/>
    <n v="6.1323999999999996"/>
    <m/>
    <x v="13"/>
  </r>
  <r>
    <n v="38792"/>
    <d v="2013-07-29T00:00:00"/>
    <x v="16"/>
    <n v="1"/>
    <s v="US DOLLAR"/>
    <n v="101.82"/>
    <m/>
    <x v="14"/>
  </r>
  <r>
    <n v="38793"/>
    <d v="2013-07-30T00:00:00"/>
    <x v="0"/>
    <n v="1"/>
    <s v="US DOLLAR"/>
    <n v="1.1024"/>
    <m/>
    <x v="0"/>
  </r>
  <r>
    <n v="38794"/>
    <d v="2013-07-30T00:00:00"/>
    <x v="1"/>
    <n v="1"/>
    <s v="US DOLLAR"/>
    <n v="5.6166"/>
    <m/>
    <x v="1"/>
  </r>
  <r>
    <n v="38795"/>
    <d v="2013-07-30T00:00:00"/>
    <x v="2"/>
    <n v="1"/>
    <s v="EURO"/>
    <m/>
    <n v="1.3272999999999999"/>
    <x v="2"/>
  </r>
  <r>
    <n v="38796"/>
    <d v="2013-07-30T00:00:00"/>
    <x v="3"/>
    <n v="1"/>
    <s v="POUND STERLING"/>
    <m/>
    <n v="1.532"/>
    <x v="2"/>
  </r>
  <r>
    <n v="38797"/>
    <d v="2013-07-30T00:00:00"/>
    <x v="4"/>
    <n v="1"/>
    <s v="US DOLLAR"/>
    <n v="0.92959999999999998"/>
    <m/>
    <x v="3"/>
  </r>
  <r>
    <n v="38798"/>
    <d v="2013-07-30T00:00:00"/>
    <x v="5"/>
    <n v="1"/>
    <s v="US DOLLAR"/>
    <n v="6.5339999999999998"/>
    <m/>
    <x v="4"/>
  </r>
  <r>
    <n v="38799"/>
    <d v="2013-07-30T00:00:00"/>
    <x v="6"/>
    <n v="1"/>
    <s v="US DOLLAR"/>
    <n v="1.0277000000000001"/>
    <m/>
    <x v="5"/>
  </r>
  <r>
    <n v="38800"/>
    <d v="2013-07-30T00:00:00"/>
    <x v="7"/>
    <n v="1"/>
    <s v="KUWAITI DINAR"/>
    <m/>
    <n v="3.5145"/>
    <x v="2"/>
  </r>
  <r>
    <n v="38801"/>
    <d v="2013-07-30T00:00:00"/>
    <x v="8"/>
    <n v="1"/>
    <s v="US DOLLAR"/>
    <n v="5.9359999999999999"/>
    <m/>
    <x v="6"/>
  </r>
  <r>
    <n v="38802"/>
    <d v="2013-07-30T00:00:00"/>
    <x v="9"/>
    <n v="1"/>
    <s v="US DOLLAR"/>
    <n v="3.7503000000000002"/>
    <m/>
    <x v="7"/>
  </r>
  <r>
    <n v="38803"/>
    <d v="2013-07-30T00:00:00"/>
    <x v="10"/>
    <n v="100"/>
    <s v="US DOLLAR"/>
    <n v="98.02"/>
    <m/>
    <x v="8"/>
  </r>
  <r>
    <n v="38804"/>
    <d v="2013-07-30T00:00:00"/>
    <x v="11"/>
    <n v="1"/>
    <s v="US DOLLAR"/>
    <n v="1.4735"/>
    <m/>
    <x v="9"/>
  </r>
  <r>
    <n v="38805"/>
    <d v="2013-07-30T00:00:00"/>
    <x v="12"/>
    <n v="1"/>
    <s v="US DOLLAR"/>
    <n v="3.3094000000000001"/>
    <m/>
    <x v="10"/>
  </r>
  <r>
    <n v="38806"/>
    <d v="2013-07-30T00:00:00"/>
    <x v="13"/>
    <n v="1"/>
    <s v="US DOLLAR"/>
    <n v="32.909999999999997"/>
    <m/>
    <x v="11"/>
  </r>
  <r>
    <n v="38807"/>
    <d v="2013-07-30T00:00:00"/>
    <x v="14"/>
    <n v="100"/>
    <s v="US DOLLAR"/>
    <n v="24788"/>
    <m/>
    <x v="12"/>
  </r>
  <r>
    <n v="38808"/>
    <d v="2013-07-30T00:00:00"/>
    <x v="15"/>
    <n v="1"/>
    <s v="US DOLLAR"/>
    <n v="6.1318000000000001"/>
    <m/>
    <x v="13"/>
  </r>
  <r>
    <n v="38809"/>
    <d v="2013-07-30T00:00:00"/>
    <x v="16"/>
    <n v="1"/>
    <s v="US DOLLAR"/>
    <n v="101.78"/>
    <m/>
    <x v="14"/>
  </r>
  <r>
    <n v="38810"/>
    <d v="2013-07-31T00:00:00"/>
    <x v="0"/>
    <n v="1"/>
    <s v="US DOLLAR"/>
    <n v="1.109"/>
    <m/>
    <x v="0"/>
  </r>
  <r>
    <n v="38811"/>
    <d v="2013-07-31T00:00:00"/>
    <x v="1"/>
    <n v="1"/>
    <s v="US DOLLAR"/>
    <n v="5.6212"/>
    <m/>
    <x v="1"/>
  </r>
  <r>
    <n v="38812"/>
    <d v="2013-07-31T00:00:00"/>
    <x v="2"/>
    <n v="1"/>
    <s v="EURO"/>
    <m/>
    <n v="1.3262"/>
    <x v="2"/>
  </r>
  <r>
    <n v="38813"/>
    <d v="2013-07-31T00:00:00"/>
    <x v="3"/>
    <n v="1"/>
    <s v="POUND STERLING"/>
    <m/>
    <n v="1.5196000000000001"/>
    <x v="2"/>
  </r>
  <r>
    <n v="38814"/>
    <d v="2013-07-31T00:00:00"/>
    <x v="4"/>
    <n v="1"/>
    <s v="US DOLLAR"/>
    <n v="0.92869999999999997"/>
    <m/>
    <x v="3"/>
  </r>
  <r>
    <n v="38815"/>
    <d v="2013-07-31T00:00:00"/>
    <x v="5"/>
    <n v="1"/>
    <s v="US DOLLAR"/>
    <n v="6.5719000000000003"/>
    <m/>
    <x v="4"/>
  </r>
  <r>
    <n v="38816"/>
    <d v="2013-07-31T00:00:00"/>
    <x v="6"/>
    <n v="1"/>
    <s v="US DOLLAR"/>
    <n v="1.0306999999999999"/>
    <m/>
    <x v="5"/>
  </r>
  <r>
    <n v="38817"/>
    <d v="2013-07-31T00:00:00"/>
    <x v="7"/>
    <n v="1"/>
    <s v="KUWAITI DINAR"/>
    <m/>
    <n v="3.5135000000000001"/>
    <x v="2"/>
  </r>
  <r>
    <n v="38818"/>
    <d v="2013-07-31T00:00:00"/>
    <x v="8"/>
    <n v="1"/>
    <s v="US DOLLAR"/>
    <n v="5.9406999999999996"/>
    <m/>
    <x v="6"/>
  </r>
  <r>
    <n v="38819"/>
    <d v="2013-07-31T00:00:00"/>
    <x v="9"/>
    <n v="1"/>
    <s v="US DOLLAR"/>
    <n v="3.7503000000000002"/>
    <m/>
    <x v="7"/>
  </r>
  <r>
    <n v="38820"/>
    <d v="2013-07-31T00:00:00"/>
    <x v="10"/>
    <n v="100"/>
    <s v="US DOLLAR"/>
    <n v="97.86"/>
    <m/>
    <x v="8"/>
  </r>
  <r>
    <n v="38821"/>
    <d v="2013-07-31T00:00:00"/>
    <x v="11"/>
    <n v="1"/>
    <s v="US DOLLAR"/>
    <n v="1.4746999999999999"/>
    <m/>
    <x v="9"/>
  </r>
  <r>
    <n v="38822"/>
    <d v="2013-07-31T00:00:00"/>
    <x v="12"/>
    <n v="1"/>
    <s v="US DOLLAR"/>
    <n v="3.32"/>
    <m/>
    <x v="10"/>
  </r>
  <r>
    <n v="38823"/>
    <d v="2013-07-31T00:00:00"/>
    <x v="13"/>
    <n v="1"/>
    <s v="US DOLLAR"/>
    <n v="33.01"/>
    <m/>
    <x v="11"/>
  </r>
  <r>
    <n v="38824"/>
    <d v="2013-07-31T00:00:00"/>
    <x v="14"/>
    <n v="100"/>
    <s v="US DOLLAR"/>
    <n v="24790"/>
    <m/>
    <x v="12"/>
  </r>
  <r>
    <n v="38825"/>
    <d v="2013-07-31T00:00:00"/>
    <x v="15"/>
    <n v="1"/>
    <s v="US DOLLAR"/>
    <n v="6.1291000000000002"/>
    <m/>
    <x v="13"/>
  </r>
  <r>
    <n v="38826"/>
    <d v="2013-07-31T00:00:00"/>
    <x v="16"/>
    <n v="1"/>
    <s v="US DOLLAR"/>
    <n v="101.71"/>
    <m/>
    <x v="14"/>
  </r>
  <r>
    <n v="38827"/>
    <d v="2013-08-01T00:00:00"/>
    <x v="0"/>
    <n v="1"/>
    <s v="US DOLLAR"/>
    <n v="1.1140000000000001"/>
    <m/>
    <x v="0"/>
  </r>
  <r>
    <n v="38828"/>
    <d v="2013-08-01T00:00:00"/>
    <x v="1"/>
    <n v="1"/>
    <s v="US DOLLAR"/>
    <n v="5.6308999999999996"/>
    <m/>
    <x v="1"/>
  </r>
  <r>
    <n v="38829"/>
    <d v="2013-08-01T00:00:00"/>
    <x v="2"/>
    <n v="1"/>
    <s v="EURO"/>
    <m/>
    <n v="1.3239000000000001"/>
    <x v="2"/>
  </r>
  <r>
    <n v="38830"/>
    <d v="2013-08-01T00:00:00"/>
    <x v="3"/>
    <n v="1"/>
    <s v="POUND STERLING"/>
    <m/>
    <n v="1.5204"/>
    <x v="2"/>
  </r>
  <r>
    <n v="38831"/>
    <d v="2013-08-01T00:00:00"/>
    <x v="4"/>
    <n v="1"/>
    <s v="US DOLLAR"/>
    <n v="0.9304"/>
    <m/>
    <x v="3"/>
  </r>
  <r>
    <n v="38832"/>
    <d v="2013-08-01T00:00:00"/>
    <x v="5"/>
    <n v="1"/>
    <s v="US DOLLAR"/>
    <n v="6.5593000000000004"/>
    <m/>
    <x v="4"/>
  </r>
  <r>
    <n v="38833"/>
    <d v="2013-08-01T00:00:00"/>
    <x v="6"/>
    <n v="1"/>
    <s v="US DOLLAR"/>
    <n v="1.0290999999999999"/>
    <m/>
    <x v="5"/>
  </r>
  <r>
    <n v="38834"/>
    <d v="2013-08-01T00:00:00"/>
    <x v="7"/>
    <n v="1"/>
    <s v="KUWAITI DINAR"/>
    <m/>
    <n v="3.5125999999999999"/>
    <x v="2"/>
  </r>
  <r>
    <n v="38835"/>
    <d v="2013-08-01T00:00:00"/>
    <x v="8"/>
    <n v="1"/>
    <s v="US DOLLAR"/>
    <n v="5.9253"/>
    <m/>
    <x v="6"/>
  </r>
  <r>
    <n v="38836"/>
    <d v="2013-08-01T00:00:00"/>
    <x v="9"/>
    <n v="1"/>
    <s v="US DOLLAR"/>
    <n v="3.7503000000000002"/>
    <m/>
    <x v="7"/>
  </r>
  <r>
    <n v="38837"/>
    <d v="2013-08-01T00:00:00"/>
    <x v="10"/>
    <n v="100"/>
    <s v="US DOLLAR"/>
    <n v="98.68"/>
    <m/>
    <x v="8"/>
  </r>
  <r>
    <n v="38838"/>
    <d v="2013-08-01T00:00:00"/>
    <x v="11"/>
    <n v="1"/>
    <s v="US DOLLAR"/>
    <n v="1.4773000000000001"/>
    <m/>
    <x v="9"/>
  </r>
  <r>
    <n v="38839"/>
    <d v="2013-08-01T00:00:00"/>
    <x v="12"/>
    <n v="1"/>
    <s v="US DOLLAR"/>
    <n v="3.3403"/>
    <m/>
    <x v="10"/>
  </r>
  <r>
    <n v="38840"/>
    <d v="2013-08-01T00:00:00"/>
    <x v="13"/>
    <n v="1"/>
    <s v="US DOLLAR"/>
    <n v="33.04"/>
    <m/>
    <x v="11"/>
  </r>
  <r>
    <n v="38841"/>
    <d v="2013-08-01T00:00:00"/>
    <x v="14"/>
    <n v="100"/>
    <s v="US DOLLAR"/>
    <n v="24789"/>
    <m/>
    <x v="12"/>
  </r>
  <r>
    <n v="38842"/>
    <d v="2013-08-01T00:00:00"/>
    <x v="15"/>
    <n v="1"/>
    <s v="US DOLLAR"/>
    <n v="6.13"/>
    <m/>
    <x v="13"/>
  </r>
  <r>
    <n v="38843"/>
    <d v="2013-08-01T00:00:00"/>
    <x v="16"/>
    <n v="1"/>
    <s v="US DOLLAR"/>
    <n v="101.77"/>
    <m/>
    <x v="14"/>
  </r>
  <r>
    <n v="38844"/>
    <d v="2013-08-02T00:00:00"/>
    <x v="0"/>
    <n v="1"/>
    <s v="US DOLLAR"/>
    <n v="1.1240000000000001"/>
    <m/>
    <x v="0"/>
  </r>
  <r>
    <n v="38845"/>
    <d v="2013-08-02T00:00:00"/>
    <x v="1"/>
    <n v="1"/>
    <s v="US DOLLAR"/>
    <n v="5.6414"/>
    <m/>
    <x v="1"/>
  </r>
  <r>
    <n v="38846"/>
    <d v="2013-08-02T00:00:00"/>
    <x v="2"/>
    <n v="1"/>
    <s v="EURO"/>
    <m/>
    <n v="1.3214999999999999"/>
    <x v="2"/>
  </r>
  <r>
    <n v="38847"/>
    <d v="2013-08-02T00:00:00"/>
    <x v="3"/>
    <n v="1"/>
    <s v="POUND STERLING"/>
    <m/>
    <n v="1.5154000000000001"/>
    <x v="2"/>
  </r>
  <r>
    <n v="38848"/>
    <d v="2013-08-02T00:00:00"/>
    <x v="4"/>
    <n v="1"/>
    <s v="US DOLLAR"/>
    <n v="0.93730000000000002"/>
    <m/>
    <x v="3"/>
  </r>
  <r>
    <n v="38849"/>
    <d v="2013-08-02T00:00:00"/>
    <x v="5"/>
    <n v="1"/>
    <s v="US DOLLAR"/>
    <n v="6.6303000000000001"/>
    <m/>
    <x v="4"/>
  </r>
  <r>
    <n v="38850"/>
    <d v="2013-08-02T00:00:00"/>
    <x v="6"/>
    <n v="1"/>
    <s v="US DOLLAR"/>
    <n v="1.0386"/>
    <m/>
    <x v="5"/>
  </r>
  <r>
    <n v="38851"/>
    <d v="2013-08-02T00:00:00"/>
    <x v="7"/>
    <n v="1"/>
    <s v="KUWAITI DINAR"/>
    <m/>
    <n v="3.5167999999999999"/>
    <x v="2"/>
  </r>
  <r>
    <n v="38852"/>
    <d v="2013-08-02T00:00:00"/>
    <x v="8"/>
    <n v="1"/>
    <s v="US DOLLAR"/>
    <n v="5.9541000000000004"/>
    <m/>
    <x v="6"/>
  </r>
  <r>
    <n v="38853"/>
    <d v="2013-08-02T00:00:00"/>
    <x v="9"/>
    <n v="1"/>
    <s v="US DOLLAR"/>
    <n v="3.7504"/>
    <m/>
    <x v="7"/>
  </r>
  <r>
    <n v="38854"/>
    <d v="2013-08-02T00:00:00"/>
    <x v="10"/>
    <n v="100"/>
    <s v="US DOLLAR"/>
    <n v="99.74"/>
    <m/>
    <x v="8"/>
  </r>
  <r>
    <n v="38855"/>
    <d v="2013-08-02T00:00:00"/>
    <x v="11"/>
    <n v="1"/>
    <s v="US DOLLAR"/>
    <n v="1.48"/>
    <m/>
    <x v="9"/>
  </r>
  <r>
    <n v="38856"/>
    <d v="2013-08-02T00:00:00"/>
    <x v="12"/>
    <n v="1"/>
    <s v="US DOLLAR"/>
    <n v="3.3563999999999998"/>
    <m/>
    <x v="10"/>
  </r>
  <r>
    <n v="38857"/>
    <d v="2013-08-02T00:00:00"/>
    <x v="13"/>
    <n v="1"/>
    <s v="US DOLLAR"/>
    <n v="33.090000000000003"/>
    <m/>
    <x v="11"/>
  </r>
  <r>
    <n v="38858"/>
    <d v="2013-08-02T00:00:00"/>
    <x v="14"/>
    <n v="100"/>
    <s v="US DOLLAR"/>
    <n v="24789"/>
    <m/>
    <x v="12"/>
  </r>
  <r>
    <n v="38859"/>
    <d v="2013-08-02T00:00:00"/>
    <x v="15"/>
    <n v="1"/>
    <s v="US DOLLAR"/>
    <n v="6.1298000000000004"/>
    <m/>
    <x v="13"/>
  </r>
  <r>
    <n v="38860"/>
    <d v="2013-08-02T00:00:00"/>
    <x v="16"/>
    <n v="1"/>
    <s v="US DOLLAR"/>
    <n v="102.01"/>
    <m/>
    <x v="14"/>
  </r>
  <r>
    <n v="38861"/>
    <d v="2013-08-05T00:00:00"/>
    <x v="0"/>
    <n v="1"/>
    <s v="US DOLLAR"/>
    <n v="1.1234"/>
    <m/>
    <x v="0"/>
  </r>
  <r>
    <n v="38862"/>
    <d v="2013-08-05T00:00:00"/>
    <x v="1"/>
    <n v="1"/>
    <s v="US DOLLAR"/>
    <n v="5.6155999999999997"/>
    <m/>
    <x v="1"/>
  </r>
  <r>
    <n v="38863"/>
    <d v="2013-08-05T00:00:00"/>
    <x v="2"/>
    <n v="1"/>
    <s v="EURO"/>
    <m/>
    <n v="1.3275999999999999"/>
    <x v="2"/>
  </r>
  <r>
    <n v="38864"/>
    <d v="2013-08-05T00:00:00"/>
    <x v="3"/>
    <n v="1"/>
    <s v="POUND STERLING"/>
    <m/>
    <n v="1.5346"/>
    <x v="2"/>
  </r>
  <r>
    <n v="38865"/>
    <d v="2013-08-05T00:00:00"/>
    <x v="4"/>
    <n v="1"/>
    <s v="US DOLLAR"/>
    <n v="0.92989999999999995"/>
    <m/>
    <x v="3"/>
  </r>
  <r>
    <n v="38866"/>
    <d v="2013-08-05T00:00:00"/>
    <x v="5"/>
    <n v="1"/>
    <s v="US DOLLAR"/>
    <n v="6.5932000000000004"/>
    <m/>
    <x v="4"/>
  </r>
  <r>
    <n v="38867"/>
    <d v="2013-08-05T00:00:00"/>
    <x v="6"/>
    <n v="1"/>
    <s v="US DOLLAR"/>
    <n v="1.0387999999999999"/>
    <m/>
    <x v="5"/>
  </r>
  <r>
    <n v="38868"/>
    <d v="2013-08-05T00:00:00"/>
    <x v="7"/>
    <n v="1"/>
    <s v="KUWAITI DINAR"/>
    <m/>
    <n v="3.5103"/>
    <x v="2"/>
  </r>
  <r>
    <n v="38869"/>
    <d v="2013-08-05T00:00:00"/>
    <x v="8"/>
    <n v="1"/>
    <s v="US DOLLAR"/>
    <n v="5.9172000000000002"/>
    <m/>
    <x v="6"/>
  </r>
  <r>
    <n v="38870"/>
    <d v="2013-08-05T00:00:00"/>
    <x v="9"/>
    <n v="1"/>
    <s v="US DOLLAR"/>
    <n v="3.7504"/>
    <m/>
    <x v="7"/>
  </r>
  <r>
    <n v="38871"/>
    <d v="2013-08-05T00:00:00"/>
    <x v="10"/>
    <n v="100"/>
    <s v="US DOLLAR"/>
    <n v="98.45"/>
    <m/>
    <x v="8"/>
  </r>
  <r>
    <n v="38872"/>
    <d v="2013-08-05T00:00:00"/>
    <x v="11"/>
    <n v="1"/>
    <s v="US DOLLAR"/>
    <n v="1.4732000000000001"/>
    <m/>
    <x v="9"/>
  </r>
  <r>
    <n v="38873"/>
    <d v="2013-08-05T00:00:00"/>
    <x v="12"/>
    <n v="1"/>
    <s v="US DOLLAR"/>
    <n v="3.3294000000000001"/>
    <m/>
    <x v="10"/>
  </r>
  <r>
    <n v="38874"/>
    <d v="2013-08-05T00:00:00"/>
    <x v="13"/>
    <n v="1"/>
    <s v="US DOLLAR"/>
    <n v="32.880000000000003"/>
    <m/>
    <x v="11"/>
  </r>
  <r>
    <n v="38875"/>
    <d v="2013-08-05T00:00:00"/>
    <x v="14"/>
    <n v="100"/>
    <s v="US DOLLAR"/>
    <n v="24789"/>
    <m/>
    <x v="12"/>
  </r>
  <r>
    <n v="38876"/>
    <d v="2013-08-05T00:00:00"/>
    <x v="15"/>
    <n v="1"/>
    <s v="US DOLLAR"/>
    <n v="6.1246999999999998"/>
    <m/>
    <x v="13"/>
  </r>
  <r>
    <n v="38877"/>
    <d v="2013-08-05T00:00:00"/>
    <x v="16"/>
    <n v="1"/>
    <s v="US DOLLAR"/>
    <n v="102.03"/>
    <m/>
    <x v="14"/>
  </r>
  <r>
    <n v="38878"/>
    <d v="2013-08-06T00:00:00"/>
    <x v="0"/>
    <n v="1"/>
    <s v="US DOLLAR"/>
    <n v="1.1135999999999999"/>
    <m/>
    <x v="0"/>
  </r>
  <r>
    <n v="38879"/>
    <d v="2013-08-06T00:00:00"/>
    <x v="1"/>
    <n v="1"/>
    <s v="US DOLLAR"/>
    <n v="5.6176000000000004"/>
    <m/>
    <x v="1"/>
  </r>
  <r>
    <n v="38880"/>
    <d v="2013-08-06T00:00:00"/>
    <x v="2"/>
    <n v="1"/>
    <s v="EURO"/>
    <m/>
    <n v="1.3272999999999999"/>
    <x v="2"/>
  </r>
  <r>
    <n v="38881"/>
    <d v="2013-08-06T00:00:00"/>
    <x v="3"/>
    <n v="1"/>
    <s v="POUND STERLING"/>
    <m/>
    <n v="1.5363"/>
    <x v="2"/>
  </r>
  <r>
    <n v="38882"/>
    <d v="2013-08-06T00:00:00"/>
    <x v="4"/>
    <n v="1"/>
    <s v="US DOLLAR"/>
    <n v="0.92759999999999998"/>
    <m/>
    <x v="3"/>
  </r>
  <r>
    <n v="38883"/>
    <d v="2013-08-06T00:00:00"/>
    <x v="5"/>
    <n v="1"/>
    <s v="US DOLLAR"/>
    <n v="6.5692000000000004"/>
    <m/>
    <x v="4"/>
  </r>
  <r>
    <n v="38884"/>
    <d v="2013-08-06T00:00:00"/>
    <x v="6"/>
    <n v="1"/>
    <s v="US DOLLAR"/>
    <n v="1.0371999999999999"/>
    <m/>
    <x v="5"/>
  </r>
  <r>
    <n v="38885"/>
    <d v="2013-08-06T00:00:00"/>
    <x v="7"/>
    <n v="1"/>
    <s v="KUWAITI DINAR"/>
    <m/>
    <n v="3.5118999999999998"/>
    <x v="2"/>
  </r>
  <r>
    <n v="38886"/>
    <d v="2013-08-06T00:00:00"/>
    <x v="8"/>
    <n v="1"/>
    <s v="US DOLLAR"/>
    <n v="5.9291999999999998"/>
    <m/>
    <x v="6"/>
  </r>
  <r>
    <n v="38887"/>
    <d v="2013-08-06T00:00:00"/>
    <x v="9"/>
    <n v="1"/>
    <s v="US DOLLAR"/>
    <n v="3.7504"/>
    <m/>
    <x v="7"/>
  </r>
  <r>
    <n v="38888"/>
    <d v="2013-08-06T00:00:00"/>
    <x v="10"/>
    <n v="100"/>
    <s v="US DOLLAR"/>
    <n v="98.24"/>
    <m/>
    <x v="8"/>
  </r>
  <r>
    <n v="38889"/>
    <d v="2013-08-06T00:00:00"/>
    <x v="11"/>
    <n v="1"/>
    <s v="US DOLLAR"/>
    <n v="1.4735"/>
    <m/>
    <x v="9"/>
  </r>
  <r>
    <n v="38890"/>
    <d v="2013-08-06T00:00:00"/>
    <x v="12"/>
    <n v="1"/>
    <s v="US DOLLAR"/>
    <n v="3.3227000000000002"/>
    <m/>
    <x v="10"/>
  </r>
  <r>
    <n v="38891"/>
    <d v="2013-08-06T00:00:00"/>
    <x v="13"/>
    <n v="1"/>
    <s v="US DOLLAR"/>
    <n v="32.9"/>
    <m/>
    <x v="11"/>
  </r>
  <r>
    <n v="38892"/>
    <d v="2013-08-06T00:00:00"/>
    <x v="14"/>
    <n v="100"/>
    <s v="US DOLLAR"/>
    <n v="24792"/>
    <m/>
    <x v="12"/>
  </r>
  <r>
    <n v="38893"/>
    <d v="2013-08-06T00:00:00"/>
    <x v="15"/>
    <n v="1"/>
    <s v="US DOLLAR"/>
    <n v="6.1219000000000001"/>
    <m/>
    <x v="13"/>
  </r>
  <r>
    <n v="38894"/>
    <d v="2013-08-06T00:00:00"/>
    <x v="16"/>
    <n v="1"/>
    <s v="US DOLLAR"/>
    <n v="102.15"/>
    <m/>
    <x v="14"/>
  </r>
  <r>
    <n v="38895"/>
    <d v="2013-08-12T00:00:00"/>
    <x v="0"/>
    <n v="1"/>
    <s v="US DOLLAR"/>
    <n v="1.0915999999999999"/>
    <m/>
    <x v="0"/>
  </r>
  <r>
    <n v="38896"/>
    <d v="2013-08-12T00:00:00"/>
    <x v="1"/>
    <n v="1"/>
    <s v="US DOLLAR"/>
    <n v="5.6094999999999997"/>
    <m/>
    <x v="1"/>
  </r>
  <r>
    <n v="38897"/>
    <d v="2013-08-12T00:00:00"/>
    <x v="2"/>
    <n v="1"/>
    <s v="EURO"/>
    <m/>
    <n v="1.3297000000000001"/>
    <x v="2"/>
  </r>
  <r>
    <n v="38898"/>
    <d v="2013-08-12T00:00:00"/>
    <x v="3"/>
    <n v="1"/>
    <s v="POUND STERLING"/>
    <m/>
    <n v="1.5477000000000001"/>
    <x v="2"/>
  </r>
  <r>
    <n v="38899"/>
    <d v="2013-08-12T00:00:00"/>
    <x v="4"/>
    <n v="1"/>
    <s v="US DOLLAR"/>
    <n v="0.92669999999999997"/>
    <m/>
    <x v="3"/>
  </r>
  <r>
    <n v="38900"/>
    <d v="2013-08-12T00:00:00"/>
    <x v="5"/>
    <n v="1"/>
    <s v="US DOLLAR"/>
    <n v="6.5232000000000001"/>
    <m/>
    <x v="4"/>
  </r>
  <r>
    <n v="38901"/>
    <d v="2013-08-12T00:00:00"/>
    <x v="6"/>
    <n v="1"/>
    <s v="US DOLLAR"/>
    <n v="1.0307999999999999"/>
    <m/>
    <x v="5"/>
  </r>
  <r>
    <n v="38902"/>
    <d v="2013-08-12T00:00:00"/>
    <x v="7"/>
    <n v="1"/>
    <s v="KUWAITI DINAR"/>
    <m/>
    <n v="3.5164"/>
    <x v="2"/>
  </r>
  <r>
    <n v="38903"/>
    <d v="2013-08-12T00:00:00"/>
    <x v="8"/>
    <n v="1"/>
    <s v="US DOLLAR"/>
    <n v="5.8716999999999997"/>
    <m/>
    <x v="6"/>
  </r>
  <r>
    <n v="38904"/>
    <d v="2013-08-12T00:00:00"/>
    <x v="9"/>
    <n v="1"/>
    <s v="US DOLLAR"/>
    <n v="3.7504"/>
    <m/>
    <x v="7"/>
  </r>
  <r>
    <n v="38905"/>
    <d v="2013-08-12T00:00:00"/>
    <x v="10"/>
    <n v="100"/>
    <s v="US DOLLAR"/>
    <n v="96.75"/>
    <m/>
    <x v="8"/>
  </r>
  <r>
    <n v="38906"/>
    <d v="2013-08-12T00:00:00"/>
    <x v="11"/>
    <n v="1"/>
    <s v="US DOLLAR"/>
    <n v="1.4708000000000001"/>
    <m/>
    <x v="9"/>
  </r>
  <r>
    <n v="38907"/>
    <d v="2013-08-12T00:00:00"/>
    <x v="12"/>
    <n v="1"/>
    <s v="US DOLLAR"/>
    <n v="3.3264"/>
    <m/>
    <x v="10"/>
  </r>
  <r>
    <n v="38908"/>
    <d v="2013-08-12T00:00:00"/>
    <x v="13"/>
    <n v="1"/>
    <s v="US DOLLAR"/>
    <n v="32.950000000000003"/>
    <m/>
    <x v="11"/>
  </r>
  <r>
    <n v="38909"/>
    <d v="2013-08-12T00:00:00"/>
    <x v="14"/>
    <n v="100"/>
    <s v="US DOLLAR"/>
    <n v="24790"/>
    <m/>
    <x v="12"/>
  </r>
  <r>
    <n v="38910"/>
    <d v="2013-08-12T00:00:00"/>
    <x v="15"/>
    <n v="1"/>
    <s v="US DOLLAR"/>
    <n v="6.1220999999999997"/>
    <m/>
    <x v="13"/>
  </r>
  <r>
    <n v="38911"/>
    <d v="2013-08-12T00:00:00"/>
    <x v="16"/>
    <n v="1"/>
    <s v="US DOLLAR"/>
    <n v="102.56"/>
    <m/>
    <x v="14"/>
  </r>
  <r>
    <n v="38912"/>
    <d v="2013-08-13T00:00:00"/>
    <x v="0"/>
    <n v="1"/>
    <s v="US DOLLAR"/>
    <n v="1.0952"/>
    <m/>
    <x v="0"/>
  </r>
  <r>
    <n v="38913"/>
    <d v="2013-08-13T00:00:00"/>
    <x v="1"/>
    <n v="1"/>
    <s v="US DOLLAR"/>
    <n v="5.6113"/>
    <m/>
    <x v="1"/>
  </r>
  <r>
    <n v="38914"/>
    <d v="2013-08-13T00:00:00"/>
    <x v="2"/>
    <n v="1"/>
    <s v="EURO"/>
    <m/>
    <n v="1.3293999999999999"/>
    <x v="2"/>
  </r>
  <r>
    <n v="38915"/>
    <d v="2013-08-13T00:00:00"/>
    <x v="3"/>
    <n v="1"/>
    <s v="POUND STERLING"/>
    <m/>
    <n v="1.5457000000000001"/>
    <x v="2"/>
  </r>
  <r>
    <n v="38916"/>
    <d v="2013-08-13T00:00:00"/>
    <x v="4"/>
    <n v="1"/>
    <s v="US DOLLAR"/>
    <n v="0.92879999999999996"/>
    <m/>
    <x v="3"/>
  </r>
  <r>
    <n v="38917"/>
    <d v="2013-08-13T00:00:00"/>
    <x v="5"/>
    <n v="1"/>
    <s v="US DOLLAR"/>
    <n v="6.5198999999999998"/>
    <m/>
    <x v="4"/>
  </r>
  <r>
    <n v="38918"/>
    <d v="2013-08-13T00:00:00"/>
    <x v="6"/>
    <n v="1"/>
    <s v="US DOLLAR"/>
    <n v="1.0324"/>
    <m/>
    <x v="5"/>
  </r>
  <r>
    <n v="38919"/>
    <d v="2013-08-13T00:00:00"/>
    <x v="7"/>
    <n v="1"/>
    <s v="KUWAITI DINAR"/>
    <m/>
    <n v="3.5135000000000001"/>
    <x v="2"/>
  </r>
  <r>
    <n v="38920"/>
    <d v="2013-08-13T00:00:00"/>
    <x v="8"/>
    <n v="1"/>
    <s v="US DOLLAR"/>
    <n v="5.8677999999999999"/>
    <m/>
    <x v="6"/>
  </r>
  <r>
    <n v="38921"/>
    <d v="2013-08-13T00:00:00"/>
    <x v="9"/>
    <n v="1"/>
    <s v="US DOLLAR"/>
    <n v="3.7504"/>
    <m/>
    <x v="7"/>
  </r>
  <r>
    <n v="38922"/>
    <d v="2013-08-13T00:00:00"/>
    <x v="10"/>
    <n v="100"/>
    <s v="US DOLLAR"/>
    <n v="97.95"/>
    <m/>
    <x v="8"/>
  </r>
  <r>
    <n v="38923"/>
    <d v="2013-08-13T00:00:00"/>
    <x v="11"/>
    <n v="1"/>
    <s v="US DOLLAR"/>
    <n v="1.4712000000000001"/>
    <m/>
    <x v="9"/>
  </r>
  <r>
    <n v="38924"/>
    <d v="2013-08-13T00:00:00"/>
    <x v="12"/>
    <n v="1"/>
    <s v="US DOLLAR"/>
    <n v="3.3258000000000001"/>
    <m/>
    <x v="10"/>
  </r>
  <r>
    <n v="38925"/>
    <d v="2013-08-13T00:00:00"/>
    <x v="13"/>
    <n v="1"/>
    <s v="US DOLLAR"/>
    <n v="33.06"/>
    <m/>
    <x v="11"/>
  </r>
  <r>
    <n v="38926"/>
    <d v="2013-08-13T00:00:00"/>
    <x v="14"/>
    <n v="100"/>
    <s v="US DOLLAR"/>
    <n v="24794"/>
    <m/>
    <x v="12"/>
  </r>
  <r>
    <n v="38927"/>
    <d v="2013-08-13T00:00:00"/>
    <x v="15"/>
    <n v="1"/>
    <s v="US DOLLAR"/>
    <n v="6.1219999999999999"/>
    <m/>
    <x v="13"/>
  </r>
  <r>
    <n v="38928"/>
    <d v="2013-08-13T00:00:00"/>
    <x v="16"/>
    <n v="1"/>
    <s v="US DOLLAR"/>
    <n v="102.6"/>
    <m/>
    <x v="14"/>
  </r>
  <r>
    <n v="38929"/>
    <d v="2013-08-14T00:00:00"/>
    <x v="0"/>
    <n v="1"/>
    <s v="US DOLLAR"/>
    <n v="1.0974999999999999"/>
    <m/>
    <x v="0"/>
  </r>
  <r>
    <n v="38930"/>
    <d v="2013-08-14T00:00:00"/>
    <x v="1"/>
    <n v="1"/>
    <s v="US DOLLAR"/>
    <n v="5.6272000000000002"/>
    <m/>
    <x v="1"/>
  </r>
  <r>
    <n v="38931"/>
    <d v="2013-08-14T00:00:00"/>
    <x v="2"/>
    <n v="1"/>
    <s v="EURO"/>
    <m/>
    <n v="1.3254999999999999"/>
    <x v="2"/>
  </r>
  <r>
    <n v="38932"/>
    <d v="2013-08-14T00:00:00"/>
    <x v="3"/>
    <n v="1"/>
    <s v="POUND STERLING"/>
    <m/>
    <n v="1.5469999999999999"/>
    <x v="2"/>
  </r>
  <r>
    <n v="38933"/>
    <d v="2013-08-14T00:00:00"/>
    <x v="4"/>
    <n v="1"/>
    <s v="US DOLLAR"/>
    <n v="0.9365"/>
    <m/>
    <x v="3"/>
  </r>
  <r>
    <n v="38934"/>
    <d v="2013-08-14T00:00:00"/>
    <x v="5"/>
    <n v="1"/>
    <s v="US DOLLAR"/>
    <n v="6.5231000000000003"/>
    <m/>
    <x v="4"/>
  </r>
  <r>
    <n v="38935"/>
    <d v="2013-08-14T00:00:00"/>
    <x v="6"/>
    <n v="1"/>
    <s v="US DOLLAR"/>
    <n v="1.0347"/>
    <m/>
    <x v="5"/>
  </r>
  <r>
    <n v="38936"/>
    <d v="2013-08-14T00:00:00"/>
    <x v="7"/>
    <n v="1"/>
    <s v="KUWAITI DINAR"/>
    <m/>
    <n v="3.5124"/>
    <x v="2"/>
  </r>
  <r>
    <n v="38937"/>
    <d v="2013-08-14T00:00:00"/>
    <x v="8"/>
    <n v="1"/>
    <s v="US DOLLAR"/>
    <n v="5.9006999999999996"/>
    <m/>
    <x v="6"/>
  </r>
  <r>
    <n v="38938"/>
    <d v="2013-08-14T00:00:00"/>
    <x v="9"/>
    <n v="1"/>
    <s v="US DOLLAR"/>
    <n v="3.7504"/>
    <m/>
    <x v="7"/>
  </r>
  <r>
    <n v="38939"/>
    <d v="2013-08-14T00:00:00"/>
    <x v="10"/>
    <n v="100"/>
    <s v="US DOLLAR"/>
    <n v="98.21"/>
    <m/>
    <x v="8"/>
  </r>
  <r>
    <n v="38940"/>
    <d v="2013-08-14T00:00:00"/>
    <x v="11"/>
    <n v="1"/>
    <s v="US DOLLAR"/>
    <n v="1.4756"/>
    <m/>
    <x v="9"/>
  </r>
  <r>
    <n v="38941"/>
    <d v="2013-08-14T00:00:00"/>
    <x v="12"/>
    <n v="1"/>
    <s v="US DOLLAR"/>
    <n v="3.3410000000000002"/>
    <m/>
    <x v="10"/>
  </r>
  <r>
    <n v="38942"/>
    <d v="2013-08-14T00:00:00"/>
    <x v="13"/>
    <n v="1"/>
    <s v="US DOLLAR"/>
    <n v="33.159999999999997"/>
    <m/>
    <x v="11"/>
  </r>
  <r>
    <n v="38943"/>
    <d v="2013-08-14T00:00:00"/>
    <x v="14"/>
    <n v="100"/>
    <s v="US DOLLAR"/>
    <n v="24793"/>
    <m/>
    <x v="12"/>
  </r>
  <r>
    <n v="38944"/>
    <d v="2013-08-14T00:00:00"/>
    <x v="15"/>
    <n v="1"/>
    <s v="US DOLLAR"/>
    <n v="6.1193999999999997"/>
    <m/>
    <x v="13"/>
  </r>
  <r>
    <n v="38945"/>
    <d v="2013-08-14T00:00:00"/>
    <x v="16"/>
    <n v="1"/>
    <s v="US DOLLAR"/>
    <n v="102.5"/>
    <m/>
    <x v="14"/>
  </r>
  <r>
    <n v="38946"/>
    <d v="2013-08-15T00:00:00"/>
    <x v="0"/>
    <n v="1"/>
    <s v="US DOLLAR"/>
    <n v="1.0912999999999999"/>
    <m/>
    <x v="0"/>
  </r>
  <r>
    <n v="38947"/>
    <d v="2013-08-15T00:00:00"/>
    <x v="1"/>
    <n v="1"/>
    <s v="US DOLLAR"/>
    <n v="5.6139999999999999"/>
    <m/>
    <x v="1"/>
  </r>
  <r>
    <n v="38948"/>
    <d v="2013-08-15T00:00:00"/>
    <x v="2"/>
    <n v="1"/>
    <s v="EURO"/>
    <m/>
    <n v="1.3285"/>
    <x v="2"/>
  </r>
  <r>
    <n v="38949"/>
    <d v="2013-08-15T00:00:00"/>
    <x v="3"/>
    <n v="1"/>
    <s v="POUND STERLING"/>
    <m/>
    <n v="1.5563"/>
    <x v="2"/>
  </r>
  <r>
    <n v="38950"/>
    <d v="2013-08-15T00:00:00"/>
    <x v="4"/>
    <n v="1"/>
    <s v="US DOLLAR"/>
    <n v="0.93459999999999999"/>
    <m/>
    <x v="3"/>
  </r>
  <r>
    <n v="38951"/>
    <d v="2013-08-15T00:00:00"/>
    <x v="5"/>
    <n v="1"/>
    <s v="US DOLLAR"/>
    <n v="6.5008999999999997"/>
    <m/>
    <x v="4"/>
  </r>
  <r>
    <n v="38952"/>
    <d v="2013-08-15T00:00:00"/>
    <x v="6"/>
    <n v="1"/>
    <s v="US DOLLAR"/>
    <n v="1.0319"/>
    <m/>
    <x v="5"/>
  </r>
  <r>
    <n v="38953"/>
    <d v="2013-08-15T00:00:00"/>
    <x v="7"/>
    <n v="1"/>
    <s v="KUWAITI DINAR"/>
    <m/>
    <n v="3.5139999999999998"/>
    <x v="2"/>
  </r>
  <r>
    <n v="38954"/>
    <d v="2013-08-15T00:00:00"/>
    <x v="8"/>
    <n v="1"/>
    <s v="US DOLLAR"/>
    <n v="5.8879000000000001"/>
    <m/>
    <x v="6"/>
  </r>
  <r>
    <n v="38955"/>
    <d v="2013-08-15T00:00:00"/>
    <x v="9"/>
    <n v="1"/>
    <s v="US DOLLAR"/>
    <n v="3.7504"/>
    <m/>
    <x v="7"/>
  </r>
  <r>
    <n v="38956"/>
    <d v="2013-08-15T00:00:00"/>
    <x v="10"/>
    <n v="100"/>
    <s v="US DOLLAR"/>
    <n v="98.04"/>
    <m/>
    <x v="8"/>
  </r>
  <r>
    <n v="38957"/>
    <d v="2013-08-15T00:00:00"/>
    <x v="11"/>
    <n v="1"/>
    <s v="US DOLLAR"/>
    <n v="1.4722"/>
    <m/>
    <x v="9"/>
  </r>
  <r>
    <n v="38958"/>
    <d v="2013-08-15T00:00:00"/>
    <x v="12"/>
    <n v="1"/>
    <s v="US DOLLAR"/>
    <n v="3.3412000000000002"/>
    <m/>
    <x v="10"/>
  </r>
  <r>
    <n v="38959"/>
    <d v="2013-08-15T00:00:00"/>
    <x v="13"/>
    <n v="1"/>
    <s v="US DOLLAR"/>
    <n v="32.97"/>
    <m/>
    <x v="11"/>
  </r>
  <r>
    <n v="38960"/>
    <d v="2013-08-15T00:00:00"/>
    <x v="14"/>
    <n v="100"/>
    <s v="US DOLLAR"/>
    <n v="24791"/>
    <m/>
    <x v="12"/>
  </r>
  <r>
    <n v="38961"/>
    <d v="2013-08-15T00:00:00"/>
    <x v="15"/>
    <n v="1"/>
    <s v="US DOLLAR"/>
    <n v="6.1132"/>
    <m/>
    <x v="13"/>
  </r>
  <r>
    <n v="38962"/>
    <d v="2013-08-15T00:00:00"/>
    <x v="16"/>
    <n v="1"/>
    <s v="US DOLLAR"/>
    <n v="102.66"/>
    <m/>
    <x v="14"/>
  </r>
  <r>
    <n v="38963"/>
    <d v="2013-08-16T00:00:00"/>
    <x v="0"/>
    <n v="1"/>
    <s v="US DOLLAR"/>
    <n v="1.0901000000000001"/>
    <m/>
    <x v="0"/>
  </r>
  <r>
    <n v="38964"/>
    <d v="2013-08-16T00:00:00"/>
    <x v="1"/>
    <n v="1"/>
    <s v="US DOLLAR"/>
    <n v="5.5898000000000003"/>
    <m/>
    <x v="1"/>
  </r>
  <r>
    <n v="38965"/>
    <d v="2013-08-16T00:00:00"/>
    <x v="2"/>
    <n v="1"/>
    <s v="EURO"/>
    <m/>
    <n v="1.3342000000000001"/>
    <x v="2"/>
  </r>
  <r>
    <n v="38966"/>
    <d v="2013-08-16T00:00:00"/>
    <x v="3"/>
    <n v="1"/>
    <s v="POUND STERLING"/>
    <m/>
    <n v="1.5638000000000001"/>
    <x v="2"/>
  </r>
  <r>
    <n v="38967"/>
    <d v="2013-08-16T00:00:00"/>
    <x v="4"/>
    <n v="1"/>
    <s v="US DOLLAR"/>
    <n v="0.9264"/>
    <m/>
    <x v="3"/>
  </r>
  <r>
    <n v="38968"/>
    <d v="2013-08-16T00:00:00"/>
    <x v="5"/>
    <n v="1"/>
    <s v="US DOLLAR"/>
    <n v="6.516"/>
    <m/>
    <x v="4"/>
  </r>
  <r>
    <n v="38969"/>
    <d v="2013-08-16T00:00:00"/>
    <x v="6"/>
    <n v="1"/>
    <s v="US DOLLAR"/>
    <n v="1.0322"/>
    <m/>
    <x v="5"/>
  </r>
  <r>
    <n v="38970"/>
    <d v="2013-08-16T00:00:00"/>
    <x v="7"/>
    <n v="1"/>
    <s v="KUWAITI DINAR"/>
    <m/>
    <n v="3.5129999999999999"/>
    <x v="2"/>
  </r>
  <r>
    <n v="38971"/>
    <d v="2013-08-16T00:00:00"/>
    <x v="8"/>
    <n v="1"/>
    <s v="US DOLLAR"/>
    <n v="5.9097"/>
    <m/>
    <x v="6"/>
  </r>
  <r>
    <n v="38972"/>
    <d v="2013-08-16T00:00:00"/>
    <x v="9"/>
    <n v="1"/>
    <s v="US DOLLAR"/>
    <n v="3.7504"/>
    <m/>
    <x v="7"/>
  </r>
  <r>
    <n v="38973"/>
    <d v="2013-08-16T00:00:00"/>
    <x v="10"/>
    <n v="100"/>
    <s v="US DOLLAR"/>
    <n v="97.44"/>
    <m/>
    <x v="8"/>
  </r>
  <r>
    <n v="38974"/>
    <d v="2013-08-16T00:00:00"/>
    <x v="11"/>
    <n v="1"/>
    <s v="US DOLLAR"/>
    <n v="1.466"/>
    <m/>
    <x v="9"/>
  </r>
  <r>
    <n v="38975"/>
    <d v="2013-08-16T00:00:00"/>
    <x v="12"/>
    <n v="1"/>
    <s v="US DOLLAR"/>
    <n v="3.3338999999999999"/>
    <m/>
    <x v="10"/>
  </r>
  <r>
    <n v="38976"/>
    <d v="2013-08-16T00:00:00"/>
    <x v="13"/>
    <n v="1"/>
    <s v="US DOLLAR"/>
    <n v="32.93"/>
    <m/>
    <x v="11"/>
  </r>
  <r>
    <n v="38977"/>
    <d v="2013-08-16T00:00:00"/>
    <x v="14"/>
    <n v="100"/>
    <s v="US DOLLAR"/>
    <n v="24791"/>
    <m/>
    <x v="12"/>
  </r>
  <r>
    <n v="38978"/>
    <d v="2013-08-16T00:00:00"/>
    <x v="15"/>
    <n v="1"/>
    <s v="US DOLLAR"/>
    <n v="6.1144999999999996"/>
    <m/>
    <x v="13"/>
  </r>
  <r>
    <n v="38979"/>
    <d v="2013-08-16T00:00:00"/>
    <x v="16"/>
    <n v="1"/>
    <s v="US DOLLAR"/>
    <n v="102.8"/>
    <m/>
    <x v="14"/>
  </r>
  <r>
    <n v="38980"/>
    <d v="2013-08-19T00:00:00"/>
    <x v="0"/>
    <n v="1"/>
    <s v="US DOLLAR"/>
    <n v="1.0892999999999999"/>
    <m/>
    <x v="0"/>
  </r>
  <r>
    <n v="38981"/>
    <d v="2013-08-19T00:00:00"/>
    <x v="1"/>
    <n v="1"/>
    <s v="US DOLLAR"/>
    <n v="5.5895000000000001"/>
    <m/>
    <x v="1"/>
  </r>
  <r>
    <n v="38982"/>
    <d v="2013-08-19T00:00:00"/>
    <x v="2"/>
    <n v="1"/>
    <s v="EURO"/>
    <m/>
    <n v="1.3342000000000001"/>
    <x v="2"/>
  </r>
  <r>
    <n v="38983"/>
    <d v="2013-08-19T00:00:00"/>
    <x v="3"/>
    <n v="1"/>
    <s v="POUND STERLING"/>
    <m/>
    <n v="1.5646"/>
    <x v="2"/>
  </r>
  <r>
    <n v="38984"/>
    <d v="2013-08-19T00:00:00"/>
    <x v="4"/>
    <n v="1"/>
    <s v="US DOLLAR"/>
    <n v="0.92620000000000002"/>
    <m/>
    <x v="3"/>
  </r>
  <r>
    <n v="38985"/>
    <d v="2013-08-19T00:00:00"/>
    <x v="5"/>
    <n v="1"/>
    <s v="US DOLLAR"/>
    <n v="6.5232999999999999"/>
    <m/>
    <x v="4"/>
  </r>
  <r>
    <n v="38986"/>
    <d v="2013-08-19T00:00:00"/>
    <x v="6"/>
    <n v="1"/>
    <s v="US DOLLAR"/>
    <n v="1.0328999999999999"/>
    <m/>
    <x v="5"/>
  </r>
  <r>
    <n v="38987"/>
    <d v="2013-08-19T00:00:00"/>
    <x v="7"/>
    <n v="1"/>
    <s v="KUWAITI DINAR"/>
    <m/>
    <n v="3.5156000000000001"/>
    <x v="2"/>
  </r>
  <r>
    <n v="38988"/>
    <d v="2013-08-19T00:00:00"/>
    <x v="8"/>
    <n v="1"/>
    <s v="US DOLLAR"/>
    <n v="5.9183000000000003"/>
    <m/>
    <x v="6"/>
  </r>
  <r>
    <n v="38989"/>
    <d v="2013-08-19T00:00:00"/>
    <x v="9"/>
    <n v="1"/>
    <s v="US DOLLAR"/>
    <n v="3.7503000000000002"/>
    <m/>
    <x v="7"/>
  </r>
  <r>
    <n v="38990"/>
    <d v="2013-08-19T00:00:00"/>
    <x v="10"/>
    <n v="100"/>
    <s v="US DOLLAR"/>
    <n v="97.79"/>
    <m/>
    <x v="8"/>
  </r>
  <r>
    <n v="38991"/>
    <d v="2013-08-19T00:00:00"/>
    <x v="11"/>
    <n v="1"/>
    <s v="US DOLLAR"/>
    <n v="1.466"/>
    <m/>
    <x v="9"/>
  </r>
  <r>
    <n v="38992"/>
    <d v="2013-08-19T00:00:00"/>
    <x v="12"/>
    <n v="1"/>
    <s v="US DOLLAR"/>
    <n v="3.3386"/>
    <m/>
    <x v="10"/>
  </r>
  <r>
    <n v="38993"/>
    <d v="2013-08-19T00:00:00"/>
    <x v="13"/>
    <n v="1"/>
    <s v="US DOLLAR"/>
    <n v="32.94"/>
    <m/>
    <x v="11"/>
  </r>
  <r>
    <n v="38994"/>
    <d v="2013-08-19T00:00:00"/>
    <x v="14"/>
    <n v="100"/>
    <s v="US DOLLAR"/>
    <n v="24793"/>
    <m/>
    <x v="12"/>
  </r>
  <r>
    <n v="38995"/>
    <d v="2013-08-19T00:00:00"/>
    <x v="15"/>
    <n v="1"/>
    <s v="US DOLLAR"/>
    <n v="6.1226000000000003"/>
    <m/>
    <x v="13"/>
  </r>
  <r>
    <n v="38996"/>
    <d v="2013-08-19T00:00:00"/>
    <x v="16"/>
    <n v="1"/>
    <s v="US DOLLAR"/>
    <n v="103.09"/>
    <m/>
    <x v="14"/>
  </r>
  <r>
    <n v="38997"/>
    <d v="2013-08-20T00:00:00"/>
    <x v="0"/>
    <n v="1"/>
    <s v="US DOLLAR"/>
    <n v="1.1040000000000001"/>
    <m/>
    <x v="0"/>
  </r>
  <r>
    <n v="38998"/>
    <d v="2013-08-20T00:00:00"/>
    <x v="1"/>
    <n v="1"/>
    <s v="US DOLLAR"/>
    <n v="5.5747"/>
    <m/>
    <x v="1"/>
  </r>
  <r>
    <n v="38999"/>
    <d v="2013-08-20T00:00:00"/>
    <x v="2"/>
    <n v="1"/>
    <s v="EURO"/>
    <m/>
    <n v="1.3379000000000001"/>
    <x v="2"/>
  </r>
  <r>
    <n v="39000"/>
    <d v="2013-08-20T00:00:00"/>
    <x v="3"/>
    <n v="1"/>
    <s v="POUND STERLING"/>
    <m/>
    <n v="1.5667"/>
    <x v="2"/>
  </r>
  <r>
    <n v="39001"/>
    <d v="2013-08-20T00:00:00"/>
    <x v="4"/>
    <n v="1"/>
    <s v="US DOLLAR"/>
    <n v="0.92059999999999997"/>
    <m/>
    <x v="3"/>
  </r>
  <r>
    <n v="39002"/>
    <d v="2013-08-20T00:00:00"/>
    <x v="5"/>
    <n v="1"/>
    <s v="US DOLLAR"/>
    <n v="6.5065"/>
    <m/>
    <x v="4"/>
  </r>
  <r>
    <n v="39003"/>
    <d v="2013-08-20T00:00:00"/>
    <x v="6"/>
    <n v="1"/>
    <s v="US DOLLAR"/>
    <n v="1.0367999999999999"/>
    <m/>
    <x v="5"/>
  </r>
  <r>
    <n v="39004"/>
    <d v="2013-08-20T00:00:00"/>
    <x v="7"/>
    <n v="1"/>
    <s v="KUWAITI DINAR"/>
    <m/>
    <n v="3.5156999999999998"/>
    <x v="2"/>
  </r>
  <r>
    <n v="39005"/>
    <d v="2013-08-20T00:00:00"/>
    <x v="8"/>
    <n v="1"/>
    <s v="US DOLLAR"/>
    <n v="5.9612999999999996"/>
    <m/>
    <x v="6"/>
  </r>
  <r>
    <n v="39006"/>
    <d v="2013-08-20T00:00:00"/>
    <x v="9"/>
    <n v="1"/>
    <s v="US DOLLAR"/>
    <n v="3.7502"/>
    <m/>
    <x v="7"/>
  </r>
  <r>
    <n v="39007"/>
    <d v="2013-08-20T00:00:00"/>
    <x v="10"/>
    <n v="100"/>
    <s v="US DOLLAR"/>
    <n v="97.24"/>
    <m/>
    <x v="8"/>
  </r>
  <r>
    <n v="39008"/>
    <d v="2013-08-20T00:00:00"/>
    <x v="11"/>
    <n v="1"/>
    <s v="US DOLLAR"/>
    <n v="1.462"/>
    <m/>
    <x v="9"/>
  </r>
  <r>
    <n v="39009"/>
    <d v="2013-08-20T00:00:00"/>
    <x v="12"/>
    <n v="1"/>
    <s v="US DOLLAR"/>
    <n v="3.3275000000000001"/>
    <m/>
    <x v="10"/>
  </r>
  <r>
    <n v="39010"/>
    <d v="2013-08-20T00:00:00"/>
    <x v="13"/>
    <n v="1"/>
    <s v="US DOLLAR"/>
    <n v="32.99"/>
    <m/>
    <x v="11"/>
  </r>
  <r>
    <n v="39011"/>
    <d v="2013-08-20T00:00:00"/>
    <x v="14"/>
    <n v="100"/>
    <s v="US DOLLAR"/>
    <n v="24790"/>
    <m/>
    <x v="12"/>
  </r>
  <r>
    <n v="39012"/>
    <d v="2013-08-20T00:00:00"/>
    <x v="15"/>
    <n v="1"/>
    <s v="US DOLLAR"/>
    <n v="6.1243999999999996"/>
    <m/>
    <x v="13"/>
  </r>
  <r>
    <n v="39013"/>
    <d v="2013-08-20T00:00:00"/>
    <x v="16"/>
    <n v="1"/>
    <s v="US DOLLAR"/>
    <n v="103.12"/>
    <m/>
    <x v="14"/>
  </r>
  <r>
    <n v="39014"/>
    <d v="2013-08-21T00:00:00"/>
    <x v="0"/>
    <n v="1"/>
    <s v="US DOLLAR"/>
    <n v="1.1077999999999999"/>
    <m/>
    <x v="0"/>
  </r>
  <r>
    <n v="39015"/>
    <d v="2013-08-21T00:00:00"/>
    <x v="1"/>
    <n v="1"/>
    <s v="US DOLLAR"/>
    <n v="5.569"/>
    <m/>
    <x v="1"/>
  </r>
  <r>
    <n v="39016"/>
    <d v="2013-08-21T00:00:00"/>
    <x v="2"/>
    <n v="1"/>
    <s v="EURO"/>
    <m/>
    <n v="1.3392999999999999"/>
    <x v="2"/>
  </r>
  <r>
    <n v="39017"/>
    <d v="2013-08-21T00:00:00"/>
    <x v="3"/>
    <n v="1"/>
    <s v="POUND STERLING"/>
    <m/>
    <n v="1.5679000000000001"/>
    <x v="2"/>
  </r>
  <r>
    <n v="39018"/>
    <d v="2013-08-21T00:00:00"/>
    <x v="4"/>
    <n v="1"/>
    <s v="US DOLLAR"/>
    <n v="0.91930000000000001"/>
    <m/>
    <x v="3"/>
  </r>
  <r>
    <n v="39019"/>
    <d v="2013-08-21T00:00:00"/>
    <x v="5"/>
    <n v="1"/>
    <s v="US DOLLAR"/>
    <n v="6.5156999999999998"/>
    <m/>
    <x v="4"/>
  </r>
  <r>
    <n v="39020"/>
    <d v="2013-08-21T00:00:00"/>
    <x v="6"/>
    <n v="1"/>
    <s v="US DOLLAR"/>
    <n v="1.0432999999999999"/>
    <m/>
    <x v="5"/>
  </r>
  <r>
    <n v="39021"/>
    <d v="2013-08-21T00:00:00"/>
    <x v="7"/>
    <n v="1"/>
    <s v="KUWAITI DINAR"/>
    <m/>
    <n v="3.5190000000000001"/>
    <x v="2"/>
  </r>
  <r>
    <n v="39022"/>
    <d v="2013-08-21T00:00:00"/>
    <x v="8"/>
    <n v="1"/>
    <s v="US DOLLAR"/>
    <n v="6.0037000000000003"/>
    <m/>
    <x v="6"/>
  </r>
  <r>
    <n v="39023"/>
    <d v="2013-08-21T00:00:00"/>
    <x v="9"/>
    <n v="1"/>
    <s v="US DOLLAR"/>
    <n v="3.7502"/>
    <m/>
    <x v="7"/>
  </r>
  <r>
    <n v="39024"/>
    <d v="2013-08-21T00:00:00"/>
    <x v="10"/>
    <n v="100"/>
    <s v="US DOLLAR"/>
    <n v="97.49"/>
    <m/>
    <x v="8"/>
  </r>
  <r>
    <n v="39025"/>
    <d v="2013-08-21T00:00:00"/>
    <x v="11"/>
    <n v="1"/>
    <s v="US DOLLAR"/>
    <n v="1.4603999999999999"/>
    <m/>
    <x v="9"/>
  </r>
  <r>
    <n v="39026"/>
    <d v="2013-08-21T00:00:00"/>
    <x v="12"/>
    <n v="1"/>
    <s v="US DOLLAR"/>
    <n v="3.3214000000000001"/>
    <m/>
    <x v="10"/>
  </r>
  <r>
    <n v="39027"/>
    <d v="2013-08-21T00:00:00"/>
    <x v="13"/>
    <n v="1"/>
    <s v="US DOLLAR"/>
    <n v="33.020000000000003"/>
    <m/>
    <x v="11"/>
  </r>
  <r>
    <n v="39028"/>
    <d v="2013-08-21T00:00:00"/>
    <x v="14"/>
    <n v="100"/>
    <s v="US DOLLAR"/>
    <n v="24795"/>
    <m/>
    <x v="12"/>
  </r>
  <r>
    <n v="39029"/>
    <d v="2013-08-21T00:00:00"/>
    <x v="15"/>
    <n v="1"/>
    <s v="US DOLLAR"/>
    <n v="6.1237000000000004"/>
    <m/>
    <x v="13"/>
  </r>
  <r>
    <n v="39030"/>
    <d v="2013-08-21T00:00:00"/>
    <x v="16"/>
    <n v="1"/>
    <s v="US DOLLAR"/>
    <n v="103.45"/>
    <m/>
    <x v="14"/>
  </r>
  <r>
    <n v="39031"/>
    <d v="2013-08-22T00:00:00"/>
    <x v="0"/>
    <n v="1"/>
    <s v="US DOLLAR"/>
    <n v="1.1113999999999999"/>
    <m/>
    <x v="0"/>
  </r>
  <r>
    <n v="39032"/>
    <d v="2013-08-22T00:00:00"/>
    <x v="1"/>
    <n v="1"/>
    <s v="US DOLLAR"/>
    <n v="5.5942999999999996"/>
    <m/>
    <x v="1"/>
  </r>
  <r>
    <n v="39033"/>
    <d v="2013-08-22T00:00:00"/>
    <x v="2"/>
    <n v="1"/>
    <s v="EURO"/>
    <m/>
    <n v="1.3332999999999999"/>
    <x v="2"/>
  </r>
  <r>
    <n v="39034"/>
    <d v="2013-08-22T00:00:00"/>
    <x v="3"/>
    <n v="1"/>
    <s v="POUND STERLING"/>
    <m/>
    <n v="1.5582"/>
    <x v="2"/>
  </r>
  <r>
    <n v="39035"/>
    <d v="2013-08-22T00:00:00"/>
    <x v="4"/>
    <n v="1"/>
    <s v="US DOLLAR"/>
    <n v="0.92579999999999996"/>
    <m/>
    <x v="3"/>
  </r>
  <r>
    <n v="39036"/>
    <d v="2013-08-22T00:00:00"/>
    <x v="5"/>
    <n v="1"/>
    <s v="US DOLLAR"/>
    <n v="6.5340999999999996"/>
    <m/>
    <x v="4"/>
  </r>
  <r>
    <n v="39037"/>
    <d v="2013-08-22T00:00:00"/>
    <x v="6"/>
    <n v="1"/>
    <s v="US DOLLAR"/>
    <n v="1.0490999999999999"/>
    <m/>
    <x v="5"/>
  </r>
  <r>
    <n v="39038"/>
    <d v="2013-08-22T00:00:00"/>
    <x v="7"/>
    <n v="1"/>
    <s v="KUWAITI DINAR"/>
    <m/>
    <n v="3.5144000000000002"/>
    <x v="2"/>
  </r>
  <r>
    <n v="39039"/>
    <d v="2013-08-22T00:00:00"/>
    <x v="8"/>
    <n v="1"/>
    <s v="US DOLLAR"/>
    <n v="6.0892999999999997"/>
    <m/>
    <x v="6"/>
  </r>
  <r>
    <n v="39040"/>
    <d v="2013-08-22T00:00:00"/>
    <x v="9"/>
    <n v="1"/>
    <s v="US DOLLAR"/>
    <n v="3.7502"/>
    <m/>
    <x v="7"/>
  </r>
  <r>
    <n v="39041"/>
    <d v="2013-08-22T00:00:00"/>
    <x v="10"/>
    <n v="100"/>
    <s v="US DOLLAR"/>
    <n v="98.54"/>
    <m/>
    <x v="8"/>
  </r>
  <r>
    <n v="39042"/>
    <d v="2013-08-22T00:00:00"/>
    <x v="11"/>
    <n v="1"/>
    <s v="US DOLLAR"/>
    <n v="1.4669000000000001"/>
    <m/>
    <x v="9"/>
  </r>
  <r>
    <n v="39043"/>
    <d v="2013-08-22T00:00:00"/>
    <x v="12"/>
    <n v="1"/>
    <s v="US DOLLAR"/>
    <n v="3.3329"/>
    <m/>
    <x v="10"/>
  </r>
  <r>
    <n v="39044"/>
    <d v="2013-08-22T00:00:00"/>
    <x v="13"/>
    <n v="1"/>
    <s v="US DOLLAR"/>
    <n v="33.17"/>
    <m/>
    <x v="11"/>
  </r>
  <r>
    <n v="39045"/>
    <d v="2013-08-22T00:00:00"/>
    <x v="14"/>
    <n v="100"/>
    <s v="US DOLLAR"/>
    <n v="24793"/>
    <m/>
    <x v="12"/>
  </r>
  <r>
    <n v="39046"/>
    <d v="2013-08-22T00:00:00"/>
    <x v="15"/>
    <n v="1"/>
    <s v="US DOLLAR"/>
    <n v="6.1212999999999997"/>
    <m/>
    <x v="13"/>
  </r>
  <r>
    <n v="39047"/>
    <d v="2013-08-22T00:00:00"/>
    <x v="16"/>
    <n v="1"/>
    <s v="US DOLLAR"/>
    <n v="103.56"/>
    <m/>
    <x v="14"/>
  </r>
  <r>
    <n v="39048"/>
    <d v="2013-08-23T00:00:00"/>
    <x v="0"/>
    <n v="1"/>
    <s v="US DOLLAR"/>
    <n v="1.1114999999999999"/>
    <m/>
    <x v="0"/>
  </r>
  <r>
    <n v="39049"/>
    <d v="2013-08-23T00:00:00"/>
    <x v="1"/>
    <n v="1"/>
    <s v="US DOLLAR"/>
    <n v="5.5852000000000004"/>
    <m/>
    <x v="1"/>
  </r>
  <r>
    <n v="39050"/>
    <d v="2013-08-23T00:00:00"/>
    <x v="2"/>
    <n v="1"/>
    <s v="EURO"/>
    <m/>
    <n v="1.3354999999999999"/>
    <x v="2"/>
  </r>
  <r>
    <n v="39051"/>
    <d v="2013-08-23T00:00:00"/>
    <x v="3"/>
    <n v="1"/>
    <s v="POUND STERLING"/>
    <m/>
    <n v="1.5599000000000001"/>
    <x v="2"/>
  </r>
  <r>
    <n v="39052"/>
    <d v="2013-08-23T00:00:00"/>
    <x v="4"/>
    <n v="1"/>
    <s v="US DOLLAR"/>
    <n v="0.92479999999999996"/>
    <m/>
    <x v="3"/>
  </r>
  <r>
    <n v="39053"/>
    <d v="2013-08-23T00:00:00"/>
    <x v="5"/>
    <n v="1"/>
    <s v="US DOLLAR"/>
    <n v="6.5278999999999998"/>
    <m/>
    <x v="4"/>
  </r>
  <r>
    <n v="39054"/>
    <d v="2013-08-23T00:00:00"/>
    <x v="6"/>
    <n v="1"/>
    <s v="US DOLLAR"/>
    <n v="1.0553999999999999"/>
    <m/>
    <x v="5"/>
  </r>
  <r>
    <n v="39055"/>
    <d v="2013-08-23T00:00:00"/>
    <x v="7"/>
    <n v="1"/>
    <s v="KUWAITI DINAR"/>
    <m/>
    <n v="3.5110000000000001"/>
    <x v="2"/>
  </r>
  <r>
    <n v="39056"/>
    <d v="2013-08-23T00:00:00"/>
    <x v="8"/>
    <n v="1"/>
    <s v="US DOLLAR"/>
    <n v="6.0749000000000004"/>
    <m/>
    <x v="6"/>
  </r>
  <r>
    <n v="39057"/>
    <d v="2013-08-23T00:00:00"/>
    <x v="9"/>
    <n v="1"/>
    <s v="US DOLLAR"/>
    <n v="3.7502"/>
    <m/>
    <x v="7"/>
  </r>
  <r>
    <n v="39058"/>
    <d v="2013-08-23T00:00:00"/>
    <x v="10"/>
    <n v="100"/>
    <s v="US DOLLAR"/>
    <n v="98.96"/>
    <m/>
    <x v="8"/>
  </r>
  <r>
    <n v="39059"/>
    <d v="2013-08-23T00:00:00"/>
    <x v="11"/>
    <n v="1"/>
    <s v="US DOLLAR"/>
    <n v="1.4644999999999999"/>
    <m/>
    <x v="9"/>
  </r>
  <r>
    <n v="39060"/>
    <d v="2013-08-23T00:00:00"/>
    <x v="12"/>
    <n v="1"/>
    <s v="US DOLLAR"/>
    <n v="3.3203999999999998"/>
    <m/>
    <x v="10"/>
  </r>
  <r>
    <n v="39061"/>
    <d v="2013-08-23T00:00:00"/>
    <x v="13"/>
    <n v="1"/>
    <s v="US DOLLAR"/>
    <n v="33.049999999999997"/>
    <m/>
    <x v="11"/>
  </r>
  <r>
    <n v="39062"/>
    <d v="2013-08-23T00:00:00"/>
    <x v="14"/>
    <n v="100"/>
    <s v="US DOLLAR"/>
    <n v="24793"/>
    <m/>
    <x v="12"/>
  </r>
  <r>
    <n v="39063"/>
    <d v="2013-08-23T00:00:00"/>
    <x v="15"/>
    <n v="1"/>
    <s v="US DOLLAR"/>
    <n v="6.1212"/>
    <m/>
    <x v="13"/>
  </r>
  <r>
    <n v="39064"/>
    <d v="2013-08-23T00:00:00"/>
    <x v="16"/>
    <n v="1"/>
    <s v="US DOLLAR"/>
    <n v="103.54"/>
    <m/>
    <x v="14"/>
  </r>
  <r>
    <n v="39065"/>
    <d v="2013-08-26T00:00:00"/>
    <x v="0"/>
    <n v="1"/>
    <s v="US DOLLAR"/>
    <n v="1.1084000000000001"/>
    <m/>
    <x v="0"/>
  </r>
  <r>
    <n v="39066"/>
    <d v="2013-08-26T00:00:00"/>
    <x v="1"/>
    <n v="1"/>
    <s v="US DOLLAR"/>
    <n v="5.5776000000000003"/>
    <m/>
    <x v="1"/>
  </r>
  <r>
    <n v="39067"/>
    <d v="2013-08-26T00:00:00"/>
    <x v="2"/>
    <n v="1"/>
    <s v="EURO"/>
    <m/>
    <n v="1.3372999999999999"/>
    <x v="2"/>
  </r>
  <r>
    <n v="39068"/>
    <d v="2013-08-26T00:00:00"/>
    <x v="3"/>
    <n v="1"/>
    <s v="POUND STERLING"/>
    <m/>
    <n v="1.5573999999999999"/>
    <x v="2"/>
  </r>
  <r>
    <n v="39069"/>
    <d v="2013-08-26T00:00:00"/>
    <x v="4"/>
    <n v="1"/>
    <s v="US DOLLAR"/>
    <n v="0.92320000000000002"/>
    <m/>
    <x v="3"/>
  </r>
  <r>
    <n v="39070"/>
    <d v="2013-08-26T00:00:00"/>
    <x v="5"/>
    <n v="1"/>
    <s v="US DOLLAR"/>
    <n v="6.5132000000000003"/>
    <m/>
    <x v="4"/>
  </r>
  <r>
    <n v="39071"/>
    <d v="2013-08-26T00:00:00"/>
    <x v="6"/>
    <n v="1"/>
    <s v="US DOLLAR"/>
    <n v="1.0519000000000001"/>
    <m/>
    <x v="5"/>
  </r>
  <r>
    <n v="39072"/>
    <d v="2013-08-26T00:00:00"/>
    <x v="7"/>
    <n v="1"/>
    <s v="KUWAITI DINAR"/>
    <m/>
    <n v="3.5150999999999999"/>
    <x v="2"/>
  </r>
  <r>
    <n v="39073"/>
    <d v="2013-08-26T00:00:00"/>
    <x v="8"/>
    <n v="1"/>
    <s v="US DOLLAR"/>
    <n v="6.0415000000000001"/>
    <m/>
    <x v="6"/>
  </r>
  <r>
    <n v="39074"/>
    <d v="2013-08-26T00:00:00"/>
    <x v="9"/>
    <n v="1"/>
    <s v="US DOLLAR"/>
    <n v="3.7503000000000002"/>
    <m/>
    <x v="7"/>
  </r>
  <r>
    <n v="39075"/>
    <d v="2013-08-26T00:00:00"/>
    <x v="10"/>
    <n v="100"/>
    <s v="US DOLLAR"/>
    <n v="98.56"/>
    <m/>
    <x v="8"/>
  </r>
  <r>
    <n v="39076"/>
    <d v="2013-08-26T00:00:00"/>
    <x v="11"/>
    <n v="1"/>
    <s v="US DOLLAR"/>
    <n v="1.4624999999999999"/>
    <m/>
    <x v="9"/>
  </r>
  <r>
    <n v="39077"/>
    <d v="2013-08-26T00:00:00"/>
    <x v="12"/>
    <n v="1"/>
    <s v="US DOLLAR"/>
    <n v="3.3119999999999998"/>
    <m/>
    <x v="10"/>
  </r>
  <r>
    <n v="39078"/>
    <d v="2013-08-26T00:00:00"/>
    <x v="13"/>
    <n v="1"/>
    <s v="US DOLLAR"/>
    <n v="32.979999999999997"/>
    <m/>
    <x v="11"/>
  </r>
  <r>
    <n v="39079"/>
    <d v="2013-08-26T00:00:00"/>
    <x v="14"/>
    <n v="100"/>
    <s v="US DOLLAR"/>
    <n v="24795"/>
    <m/>
    <x v="12"/>
  </r>
  <r>
    <n v="39080"/>
    <d v="2013-08-26T00:00:00"/>
    <x v="15"/>
    <n v="1"/>
    <s v="US DOLLAR"/>
    <n v="6.1211000000000002"/>
    <m/>
    <x v="13"/>
  </r>
  <r>
    <n v="39081"/>
    <d v="2013-08-26T00:00:00"/>
    <x v="16"/>
    <n v="1"/>
    <s v="US DOLLAR"/>
    <n v="103.67"/>
    <m/>
    <x v="14"/>
  </r>
  <r>
    <n v="39082"/>
    <d v="2013-08-27T00:00:00"/>
    <x v="0"/>
    <n v="1"/>
    <s v="US DOLLAR"/>
    <n v="1.1171"/>
    <m/>
    <x v="0"/>
  </r>
  <r>
    <n v="39083"/>
    <d v="2013-08-27T00:00:00"/>
    <x v="1"/>
    <n v="1"/>
    <s v="US DOLLAR"/>
    <n v="5.59"/>
    <m/>
    <x v="1"/>
  </r>
  <r>
    <n v="39084"/>
    <d v="2013-08-27T00:00:00"/>
    <x v="2"/>
    <n v="1"/>
    <s v="EURO"/>
    <m/>
    <n v="1.3344"/>
    <x v="2"/>
  </r>
  <r>
    <n v="39085"/>
    <d v="2013-08-27T00:00:00"/>
    <x v="3"/>
    <n v="1"/>
    <s v="POUND STERLING"/>
    <m/>
    <n v="1.5512999999999999"/>
    <x v="2"/>
  </r>
  <r>
    <n v="39086"/>
    <d v="2013-08-27T00:00:00"/>
    <x v="4"/>
    <n v="1"/>
    <s v="US DOLLAR"/>
    <n v="0.92179999999999995"/>
    <m/>
    <x v="3"/>
  </r>
  <r>
    <n v="39087"/>
    <d v="2013-08-27T00:00:00"/>
    <x v="5"/>
    <n v="1"/>
    <s v="US DOLLAR"/>
    <n v="6.5205000000000002"/>
    <m/>
    <x v="4"/>
  </r>
  <r>
    <n v="39088"/>
    <d v="2013-08-27T00:00:00"/>
    <x v="6"/>
    <n v="1"/>
    <s v="US DOLLAR"/>
    <n v="1.0528999999999999"/>
    <m/>
    <x v="5"/>
  </r>
  <r>
    <n v="39089"/>
    <d v="2013-08-27T00:00:00"/>
    <x v="7"/>
    <n v="1"/>
    <s v="KUWAITI DINAR"/>
    <m/>
    <n v="3.5158"/>
    <x v="2"/>
  </r>
  <r>
    <n v="39090"/>
    <d v="2013-08-27T00:00:00"/>
    <x v="8"/>
    <n v="1"/>
    <s v="US DOLLAR"/>
    <n v="6.0412999999999997"/>
    <m/>
    <x v="6"/>
  </r>
  <r>
    <n v="39091"/>
    <d v="2013-08-27T00:00:00"/>
    <x v="9"/>
    <n v="1"/>
    <s v="US DOLLAR"/>
    <n v="3.7505000000000002"/>
    <m/>
    <x v="7"/>
  </r>
  <r>
    <n v="39092"/>
    <d v="2013-08-27T00:00:00"/>
    <x v="10"/>
    <n v="100"/>
    <s v="US DOLLAR"/>
    <n v="97.8"/>
    <m/>
    <x v="8"/>
  </r>
  <r>
    <n v="39093"/>
    <d v="2013-08-27T00:00:00"/>
    <x v="11"/>
    <n v="1"/>
    <s v="US DOLLAR"/>
    <n v="1.4656"/>
    <m/>
    <x v="9"/>
  </r>
  <r>
    <n v="39094"/>
    <d v="2013-08-27T00:00:00"/>
    <x v="12"/>
    <n v="1"/>
    <s v="US DOLLAR"/>
    <n v="3.3292000000000002"/>
    <m/>
    <x v="10"/>
  </r>
  <r>
    <n v="39095"/>
    <d v="2013-08-27T00:00:00"/>
    <x v="13"/>
    <n v="1"/>
    <s v="US DOLLAR"/>
    <n v="33.19"/>
    <m/>
    <x v="11"/>
  </r>
  <r>
    <n v="39096"/>
    <d v="2013-08-27T00:00:00"/>
    <x v="14"/>
    <n v="100"/>
    <s v="US DOLLAR"/>
    <n v="24802"/>
    <m/>
    <x v="12"/>
  </r>
  <r>
    <n v="39097"/>
    <d v="2013-08-27T00:00:00"/>
    <x v="15"/>
    <n v="1"/>
    <s v="US DOLLAR"/>
    <n v="6.1216999999999997"/>
    <m/>
    <x v="13"/>
  </r>
  <r>
    <n v="39098"/>
    <d v="2013-08-27T00:00:00"/>
    <x v="16"/>
    <n v="1"/>
    <s v="US DOLLAR"/>
    <n v="103.76"/>
    <m/>
    <x v="14"/>
  </r>
  <r>
    <n v="39099"/>
    <d v="2013-08-28T00:00:00"/>
    <x v="0"/>
    <n v="1"/>
    <s v="US DOLLAR"/>
    <n v="1.1211"/>
    <m/>
    <x v="0"/>
  </r>
  <r>
    <n v="39100"/>
    <d v="2013-08-28T00:00:00"/>
    <x v="1"/>
    <n v="1"/>
    <s v="US DOLLAR"/>
    <n v="5.5823999999999998"/>
    <m/>
    <x v="1"/>
  </r>
  <r>
    <n v="39101"/>
    <d v="2013-08-28T00:00:00"/>
    <x v="2"/>
    <n v="1"/>
    <s v="EURO"/>
    <m/>
    <n v="1.3363"/>
    <x v="2"/>
  </r>
  <r>
    <n v="39102"/>
    <d v="2013-08-28T00:00:00"/>
    <x v="3"/>
    <n v="1"/>
    <s v="POUND STERLING"/>
    <m/>
    <n v="1.5486"/>
    <x v="2"/>
  </r>
  <r>
    <n v="39103"/>
    <d v="2013-08-28T00:00:00"/>
    <x v="4"/>
    <n v="1"/>
    <s v="US DOLLAR"/>
    <n v="0.91959999999999997"/>
    <m/>
    <x v="3"/>
  </r>
  <r>
    <n v="39104"/>
    <d v="2013-08-28T00:00:00"/>
    <x v="5"/>
    <n v="1"/>
    <s v="US DOLLAR"/>
    <n v="6.4962"/>
    <m/>
    <x v="4"/>
  </r>
  <r>
    <n v="39105"/>
    <d v="2013-08-28T00:00:00"/>
    <x v="6"/>
    <n v="1"/>
    <s v="US DOLLAR"/>
    <n v="1.0499000000000001"/>
    <m/>
    <x v="5"/>
  </r>
  <r>
    <n v="39106"/>
    <d v="2013-08-28T00:00:00"/>
    <x v="7"/>
    <n v="1"/>
    <s v="KUWAITI DINAR"/>
    <m/>
    <n v="3.5093000000000001"/>
    <x v="2"/>
  </r>
  <r>
    <n v="39107"/>
    <d v="2013-08-28T00:00:00"/>
    <x v="8"/>
    <n v="1"/>
    <s v="US DOLLAR"/>
    <n v="6.0298999999999996"/>
    <m/>
    <x v="6"/>
  </r>
  <r>
    <n v="39108"/>
    <d v="2013-08-28T00:00:00"/>
    <x v="9"/>
    <n v="1"/>
    <s v="US DOLLAR"/>
    <n v="3.7505000000000002"/>
    <m/>
    <x v="7"/>
  </r>
  <r>
    <n v="39109"/>
    <d v="2013-08-28T00:00:00"/>
    <x v="10"/>
    <n v="100"/>
    <s v="US DOLLAR"/>
    <n v="97.42"/>
    <m/>
    <x v="8"/>
  </r>
  <r>
    <n v="39110"/>
    <d v="2013-08-28T00:00:00"/>
    <x v="11"/>
    <n v="1"/>
    <s v="US DOLLAR"/>
    <n v="1.4636"/>
    <m/>
    <x v="9"/>
  </r>
  <r>
    <n v="39111"/>
    <d v="2013-08-28T00:00:00"/>
    <x v="12"/>
    <n v="1"/>
    <s v="US DOLLAR"/>
    <n v="3.3228"/>
    <m/>
    <x v="10"/>
  </r>
  <r>
    <n v="39112"/>
    <d v="2013-08-28T00:00:00"/>
    <x v="13"/>
    <n v="1"/>
    <s v="US DOLLAR"/>
    <n v="33.21"/>
    <m/>
    <x v="11"/>
  </r>
  <r>
    <n v="39113"/>
    <d v="2013-08-28T00:00:00"/>
    <x v="14"/>
    <n v="100"/>
    <s v="US DOLLAR"/>
    <n v="24800"/>
    <m/>
    <x v="12"/>
  </r>
  <r>
    <n v="39114"/>
    <d v="2013-08-28T00:00:00"/>
    <x v="15"/>
    <n v="1"/>
    <s v="US DOLLAR"/>
    <n v="6.1204999999999998"/>
    <m/>
    <x v="13"/>
  </r>
  <r>
    <n v="39115"/>
    <d v="2013-08-28T00:00:00"/>
    <x v="16"/>
    <n v="1"/>
    <s v="US DOLLAR"/>
    <n v="103.89"/>
    <m/>
    <x v="14"/>
  </r>
  <r>
    <n v="39116"/>
    <d v="2013-08-29T00:00:00"/>
    <x v="0"/>
    <n v="1"/>
    <s v="US DOLLAR"/>
    <n v="1.1189"/>
    <m/>
    <x v="0"/>
  </r>
  <r>
    <n v="39117"/>
    <d v="2013-08-29T00:00:00"/>
    <x v="1"/>
    <n v="1"/>
    <s v="US DOLLAR"/>
    <n v="5.6261999999999999"/>
    <m/>
    <x v="1"/>
  </r>
  <r>
    <n v="39118"/>
    <d v="2013-08-29T00:00:00"/>
    <x v="2"/>
    <n v="1"/>
    <s v="EURO"/>
    <m/>
    <n v="1.3258000000000001"/>
    <x v="2"/>
  </r>
  <r>
    <n v="39119"/>
    <d v="2013-08-29T00:00:00"/>
    <x v="3"/>
    <n v="1"/>
    <s v="POUND STERLING"/>
    <m/>
    <n v="1.5508999999999999"/>
    <x v="2"/>
  </r>
  <r>
    <n v="39120"/>
    <d v="2013-08-29T00:00:00"/>
    <x v="4"/>
    <n v="1"/>
    <s v="US DOLLAR"/>
    <n v="0.92820000000000003"/>
    <m/>
    <x v="3"/>
  </r>
  <r>
    <n v="39121"/>
    <d v="2013-08-29T00:00:00"/>
    <x v="5"/>
    <n v="1"/>
    <s v="US DOLLAR"/>
    <n v="6.5587"/>
    <m/>
    <x v="4"/>
  </r>
  <r>
    <n v="39122"/>
    <d v="2013-08-29T00:00:00"/>
    <x v="6"/>
    <n v="1"/>
    <s v="US DOLLAR"/>
    <n v="1.0503"/>
    <m/>
    <x v="5"/>
  </r>
  <r>
    <n v="39123"/>
    <d v="2013-08-29T00:00:00"/>
    <x v="7"/>
    <n v="1"/>
    <s v="KUWAITI DINAR"/>
    <m/>
    <n v="3.5095000000000001"/>
    <x v="2"/>
  </r>
  <r>
    <n v="39124"/>
    <d v="2013-08-29T00:00:00"/>
    <x v="8"/>
    <n v="1"/>
    <s v="US DOLLAR"/>
    <n v="6.0728999999999997"/>
    <m/>
    <x v="6"/>
  </r>
  <r>
    <n v="39125"/>
    <d v="2013-08-29T00:00:00"/>
    <x v="9"/>
    <n v="1"/>
    <s v="US DOLLAR"/>
    <n v="3.7505000000000002"/>
    <m/>
    <x v="7"/>
  </r>
  <r>
    <n v="39126"/>
    <d v="2013-08-29T00:00:00"/>
    <x v="10"/>
    <n v="100"/>
    <s v="US DOLLAR"/>
    <n v="98.22"/>
    <m/>
    <x v="8"/>
  </r>
  <r>
    <n v="39127"/>
    <d v="2013-08-29T00:00:00"/>
    <x v="11"/>
    <n v="1"/>
    <s v="US DOLLAR"/>
    <n v="1.4753000000000001"/>
    <m/>
    <x v="9"/>
  </r>
  <r>
    <n v="39128"/>
    <d v="2013-08-29T00:00:00"/>
    <x v="12"/>
    <n v="1"/>
    <s v="US DOLLAR"/>
    <n v="3.3525999999999998"/>
    <m/>
    <x v="10"/>
  </r>
  <r>
    <n v="39129"/>
    <d v="2013-08-29T00:00:00"/>
    <x v="13"/>
    <n v="1"/>
    <s v="US DOLLAR"/>
    <n v="33.22"/>
    <m/>
    <x v="11"/>
  </r>
  <r>
    <n v="39130"/>
    <d v="2013-08-29T00:00:00"/>
    <x v="14"/>
    <n v="100"/>
    <s v="US DOLLAR"/>
    <n v="24807"/>
    <m/>
    <x v="12"/>
  </r>
  <r>
    <n v="39131"/>
    <d v="2013-08-29T00:00:00"/>
    <x v="15"/>
    <n v="1"/>
    <s v="US DOLLAR"/>
    <n v="6.1205999999999996"/>
    <m/>
    <x v="13"/>
  </r>
  <r>
    <n v="39132"/>
    <d v="2013-08-29T00:00:00"/>
    <x v="16"/>
    <n v="1"/>
    <s v="US DOLLAR"/>
    <n v="104.31"/>
    <m/>
    <x v="14"/>
  </r>
  <r>
    <n v="39133"/>
    <d v="2013-09-02T00:00:00"/>
    <x v="0"/>
    <n v="1"/>
    <s v="US DOLLAR"/>
    <n v="1.1117999999999999"/>
    <m/>
    <x v="0"/>
  </r>
  <r>
    <n v="39134"/>
    <d v="2013-09-02T00:00:00"/>
    <x v="1"/>
    <n v="1"/>
    <s v="US DOLLAR"/>
    <n v="5.6440999999999999"/>
    <m/>
    <x v="1"/>
  </r>
  <r>
    <n v="39135"/>
    <d v="2013-09-02T00:00:00"/>
    <x v="2"/>
    <n v="1"/>
    <s v="EURO"/>
    <m/>
    <n v="1.3216000000000001"/>
    <x v="2"/>
  </r>
  <r>
    <n v="39136"/>
    <d v="2013-09-02T00:00:00"/>
    <x v="3"/>
    <n v="1"/>
    <s v="POUND STERLING"/>
    <m/>
    <n v="1.5576000000000001"/>
    <x v="2"/>
  </r>
  <r>
    <n v="39137"/>
    <d v="2013-09-02T00:00:00"/>
    <x v="4"/>
    <n v="1"/>
    <s v="US DOLLAR"/>
    <n v="0.93220000000000003"/>
    <m/>
    <x v="3"/>
  </r>
  <r>
    <n v="39138"/>
    <d v="2013-09-02T00:00:00"/>
    <x v="5"/>
    <n v="1"/>
    <s v="US DOLLAR"/>
    <n v="6.6081000000000003"/>
    <m/>
    <x v="4"/>
  </r>
  <r>
    <n v="39139"/>
    <d v="2013-09-02T00:00:00"/>
    <x v="6"/>
    <n v="1"/>
    <s v="US DOLLAR"/>
    <n v="1.0531999999999999"/>
    <m/>
    <x v="5"/>
  </r>
  <r>
    <n v="39140"/>
    <d v="2013-09-02T00:00:00"/>
    <x v="7"/>
    <n v="1"/>
    <s v="KUWAITI DINAR"/>
    <m/>
    <n v="3.5024000000000002"/>
    <x v="2"/>
  </r>
  <r>
    <n v="39141"/>
    <d v="2013-09-02T00:00:00"/>
    <x v="8"/>
    <n v="1"/>
    <s v="US DOLLAR"/>
    <n v="6.0694999999999997"/>
    <m/>
    <x v="6"/>
  </r>
  <r>
    <n v="39142"/>
    <d v="2013-09-02T00:00:00"/>
    <x v="9"/>
    <n v="1"/>
    <s v="US DOLLAR"/>
    <n v="3.7505000000000002"/>
    <m/>
    <x v="7"/>
  </r>
  <r>
    <n v="39143"/>
    <d v="2013-09-02T00:00:00"/>
    <x v="10"/>
    <n v="100"/>
    <s v="US DOLLAR"/>
    <n v="99.25"/>
    <m/>
    <x v="8"/>
  </r>
  <r>
    <n v="39144"/>
    <d v="2013-09-02T00:00:00"/>
    <x v="11"/>
    <n v="1"/>
    <s v="US DOLLAR"/>
    <n v="1.4799"/>
    <m/>
    <x v="9"/>
  </r>
  <r>
    <n v="39145"/>
    <d v="2013-09-02T00:00:00"/>
    <x v="12"/>
    <n v="1"/>
    <s v="US DOLLAR"/>
    <n v="3.3464999999999998"/>
    <m/>
    <x v="10"/>
  </r>
  <r>
    <n v="39146"/>
    <d v="2013-09-02T00:00:00"/>
    <x v="13"/>
    <n v="1"/>
    <s v="US DOLLAR"/>
    <n v="33.28"/>
    <m/>
    <x v="11"/>
  </r>
  <r>
    <n v="39147"/>
    <d v="2013-09-02T00:00:00"/>
    <x v="14"/>
    <n v="100"/>
    <s v="US DOLLAR"/>
    <n v="24812"/>
    <m/>
    <x v="12"/>
  </r>
  <r>
    <n v="39148"/>
    <d v="2013-09-02T00:00:00"/>
    <x v="15"/>
    <n v="1"/>
    <s v="US DOLLAR"/>
    <n v="6.1192000000000002"/>
    <m/>
    <x v="13"/>
  </r>
  <r>
    <n v="39149"/>
    <d v="2013-09-02T00:00:00"/>
    <x v="16"/>
    <n v="1"/>
    <s v="US DOLLAR"/>
    <n v="104.63"/>
    <m/>
    <x v="14"/>
  </r>
  <r>
    <n v="39150"/>
    <d v="2013-09-03T00:00:00"/>
    <x v="0"/>
    <n v="1"/>
    <s v="US DOLLAR"/>
    <n v="1.1071"/>
    <m/>
    <x v="0"/>
  </r>
  <r>
    <n v="39151"/>
    <d v="2013-09-03T00:00:00"/>
    <x v="1"/>
    <n v="1"/>
    <s v="US DOLLAR"/>
    <n v="5.6623999999999999"/>
    <m/>
    <x v="1"/>
  </r>
  <r>
    <n v="39152"/>
    <d v="2013-09-03T00:00:00"/>
    <x v="2"/>
    <n v="1"/>
    <s v="EURO"/>
    <m/>
    <n v="1.3173999999999999"/>
    <x v="2"/>
  </r>
  <r>
    <n v="39153"/>
    <d v="2013-09-03T00:00:00"/>
    <x v="3"/>
    <n v="1"/>
    <s v="POUND STERLING"/>
    <m/>
    <n v="1.5565"/>
    <x v="2"/>
  </r>
  <r>
    <n v="39154"/>
    <d v="2013-09-03T00:00:00"/>
    <x v="4"/>
    <n v="1"/>
    <s v="US DOLLAR"/>
    <n v="0.93589999999999995"/>
    <m/>
    <x v="3"/>
  </r>
  <r>
    <n v="39155"/>
    <d v="2013-09-03T00:00:00"/>
    <x v="5"/>
    <n v="1"/>
    <s v="US DOLLAR"/>
    <n v="6.6102999999999996"/>
    <m/>
    <x v="4"/>
  </r>
  <r>
    <n v="39156"/>
    <d v="2013-09-03T00:00:00"/>
    <x v="6"/>
    <n v="1"/>
    <s v="US DOLLAR"/>
    <n v="1.0535000000000001"/>
    <m/>
    <x v="5"/>
  </r>
  <r>
    <n v="39157"/>
    <d v="2013-09-03T00:00:00"/>
    <x v="7"/>
    <n v="1"/>
    <s v="KUWAITI DINAR"/>
    <m/>
    <n v="3.4977999999999998"/>
    <x v="2"/>
  </r>
  <r>
    <n v="39158"/>
    <d v="2013-09-03T00:00:00"/>
    <x v="8"/>
    <n v="1"/>
    <s v="US DOLLAR"/>
    <n v="6.0776000000000003"/>
    <m/>
    <x v="6"/>
  </r>
  <r>
    <n v="39159"/>
    <d v="2013-09-03T00:00:00"/>
    <x v="9"/>
    <n v="1"/>
    <s v="US DOLLAR"/>
    <n v="3.7505999999999999"/>
    <m/>
    <x v="7"/>
  </r>
  <r>
    <n v="39160"/>
    <d v="2013-09-03T00:00:00"/>
    <x v="10"/>
    <n v="100"/>
    <s v="US DOLLAR"/>
    <n v="99.55"/>
    <m/>
    <x v="8"/>
  </r>
  <r>
    <n v="39161"/>
    <d v="2013-09-03T00:00:00"/>
    <x v="11"/>
    <n v="1"/>
    <s v="US DOLLAR"/>
    <n v="1.4846999999999999"/>
    <m/>
    <x v="9"/>
  </r>
  <r>
    <n v="39162"/>
    <d v="2013-09-03T00:00:00"/>
    <x v="12"/>
    <n v="1"/>
    <s v="US DOLLAR"/>
    <n v="3.3656999999999999"/>
    <m/>
    <x v="10"/>
  </r>
  <r>
    <n v="39163"/>
    <d v="2013-09-03T00:00:00"/>
    <x v="13"/>
    <n v="1"/>
    <s v="US DOLLAR"/>
    <n v="33.42"/>
    <m/>
    <x v="11"/>
  </r>
  <r>
    <n v="39164"/>
    <d v="2013-09-03T00:00:00"/>
    <x v="14"/>
    <n v="100"/>
    <s v="US DOLLAR"/>
    <n v="24820"/>
    <m/>
    <x v="12"/>
  </r>
  <r>
    <n v="39165"/>
    <d v="2013-09-03T00:00:00"/>
    <x v="15"/>
    <n v="1"/>
    <s v="US DOLLAR"/>
    <n v="6.1205999999999996"/>
    <m/>
    <x v="13"/>
  </r>
  <r>
    <n v="39166"/>
    <d v="2013-09-03T00:00:00"/>
    <x v="16"/>
    <n v="1"/>
    <s v="US DOLLAR"/>
    <n v="104.88"/>
    <m/>
    <x v="14"/>
  </r>
  <r>
    <n v="39167"/>
    <d v="2013-09-04T00:00:00"/>
    <x v="0"/>
    <n v="1"/>
    <s v="US DOLLAR"/>
    <n v="1.0926"/>
    <m/>
    <x v="0"/>
  </r>
  <r>
    <n v="39168"/>
    <d v="2013-09-04T00:00:00"/>
    <x v="1"/>
    <n v="1"/>
    <s v="US DOLLAR"/>
    <n v="5.6614000000000004"/>
    <m/>
    <x v="1"/>
  </r>
  <r>
    <n v="39169"/>
    <d v="2013-09-04T00:00:00"/>
    <x v="2"/>
    <n v="1"/>
    <s v="EURO"/>
    <m/>
    <n v="1.3173999999999999"/>
    <x v="2"/>
  </r>
  <r>
    <n v="39170"/>
    <d v="2013-09-04T00:00:00"/>
    <x v="3"/>
    <n v="1"/>
    <s v="POUND STERLING"/>
    <m/>
    <n v="1.5603"/>
    <x v="2"/>
  </r>
  <r>
    <n v="39171"/>
    <d v="2013-09-04T00:00:00"/>
    <x v="4"/>
    <n v="1"/>
    <s v="US DOLLAR"/>
    <n v="0.93679999999999997"/>
    <m/>
    <x v="3"/>
  </r>
  <r>
    <n v="39172"/>
    <d v="2013-09-04T00:00:00"/>
    <x v="5"/>
    <n v="1"/>
    <s v="US DOLLAR"/>
    <n v="6.6174999999999997"/>
    <m/>
    <x v="4"/>
  </r>
  <r>
    <n v="39173"/>
    <d v="2013-09-04T00:00:00"/>
    <x v="6"/>
    <n v="1"/>
    <s v="US DOLLAR"/>
    <n v="1.0505"/>
    <m/>
    <x v="5"/>
  </r>
  <r>
    <n v="39174"/>
    <d v="2013-09-04T00:00:00"/>
    <x v="7"/>
    <n v="1"/>
    <s v="KUWAITI DINAR"/>
    <m/>
    <n v="3.4975999999999998"/>
    <x v="2"/>
  </r>
  <r>
    <n v="39175"/>
    <d v="2013-09-04T00:00:00"/>
    <x v="8"/>
    <n v="1"/>
    <s v="US DOLLAR"/>
    <n v="6.0701999999999998"/>
    <m/>
    <x v="6"/>
  </r>
  <r>
    <n v="39176"/>
    <d v="2013-09-04T00:00:00"/>
    <x v="9"/>
    <n v="1"/>
    <s v="US DOLLAR"/>
    <n v="3.7505999999999999"/>
    <m/>
    <x v="7"/>
  </r>
  <r>
    <n v="39177"/>
    <d v="2013-09-04T00:00:00"/>
    <x v="10"/>
    <n v="100"/>
    <s v="US DOLLAR"/>
    <n v="99.54"/>
    <m/>
    <x v="8"/>
  </r>
  <r>
    <n v="39178"/>
    <d v="2013-09-04T00:00:00"/>
    <x v="11"/>
    <n v="1"/>
    <s v="US DOLLAR"/>
    <n v="1.4845999999999999"/>
    <m/>
    <x v="9"/>
  </r>
  <r>
    <n v="39179"/>
    <d v="2013-09-04T00:00:00"/>
    <x v="12"/>
    <n v="1"/>
    <s v="US DOLLAR"/>
    <n v="3.3752"/>
    <m/>
    <x v="10"/>
  </r>
  <r>
    <n v="39180"/>
    <d v="2013-09-04T00:00:00"/>
    <x v="13"/>
    <n v="1"/>
    <s v="US DOLLAR"/>
    <n v="33.44"/>
    <m/>
    <x v="11"/>
  </r>
  <r>
    <n v="39181"/>
    <d v="2013-09-04T00:00:00"/>
    <x v="14"/>
    <n v="100"/>
    <s v="US DOLLAR"/>
    <n v="24835"/>
    <m/>
    <x v="12"/>
  </r>
  <r>
    <n v="39182"/>
    <d v="2013-09-04T00:00:00"/>
    <x v="15"/>
    <n v="1"/>
    <s v="US DOLLAR"/>
    <n v="6.1197999999999997"/>
    <m/>
    <x v="13"/>
  </r>
  <r>
    <n v="39183"/>
    <d v="2013-09-04T00:00:00"/>
    <x v="16"/>
    <n v="1"/>
    <s v="US DOLLAR"/>
    <n v="104.83"/>
    <m/>
    <x v="14"/>
  </r>
  <r>
    <n v="39184"/>
    <d v="2013-09-05T00:00:00"/>
    <x v="0"/>
    <n v="1"/>
    <s v="US DOLLAR"/>
    <n v="1.0940000000000001"/>
    <m/>
    <x v="0"/>
  </r>
  <r>
    <n v="39185"/>
    <d v="2013-09-05T00:00:00"/>
    <x v="1"/>
    <n v="1"/>
    <s v="US DOLLAR"/>
    <n v="5.6516999999999999"/>
    <m/>
    <x v="1"/>
  </r>
  <r>
    <n v="39186"/>
    <d v="2013-09-05T00:00:00"/>
    <x v="2"/>
    <n v="1"/>
    <s v="EURO"/>
    <m/>
    <n v="1.3197000000000001"/>
    <x v="2"/>
  </r>
  <r>
    <n v="39187"/>
    <d v="2013-09-05T00:00:00"/>
    <x v="3"/>
    <n v="1"/>
    <s v="POUND STERLING"/>
    <m/>
    <n v="1.5627"/>
    <x v="2"/>
  </r>
  <r>
    <n v="39188"/>
    <d v="2013-09-05T00:00:00"/>
    <x v="4"/>
    <n v="1"/>
    <s v="US DOLLAR"/>
    <n v="0.93859999999999999"/>
    <m/>
    <x v="3"/>
  </r>
  <r>
    <n v="39189"/>
    <d v="2013-09-05T00:00:00"/>
    <x v="5"/>
    <n v="1"/>
    <s v="US DOLLAR"/>
    <n v="6.6364000000000001"/>
    <m/>
    <x v="4"/>
  </r>
  <r>
    <n v="39190"/>
    <d v="2013-09-05T00:00:00"/>
    <x v="6"/>
    <n v="1"/>
    <s v="US DOLLAR"/>
    <n v="1.0492999999999999"/>
    <m/>
    <x v="5"/>
  </r>
  <r>
    <n v="39191"/>
    <d v="2013-09-05T00:00:00"/>
    <x v="7"/>
    <n v="1"/>
    <s v="KUWAITI DINAR"/>
    <m/>
    <n v="3.4982000000000002"/>
    <x v="2"/>
  </r>
  <r>
    <n v="39192"/>
    <d v="2013-09-05T00:00:00"/>
    <x v="8"/>
    <n v="1"/>
    <s v="US DOLLAR"/>
    <n v="6.0928000000000004"/>
    <m/>
    <x v="6"/>
  </r>
  <r>
    <n v="39193"/>
    <d v="2013-09-05T00:00:00"/>
    <x v="9"/>
    <n v="1"/>
    <s v="US DOLLAR"/>
    <n v="3.7505999999999999"/>
    <m/>
    <x v="7"/>
  </r>
  <r>
    <n v="39194"/>
    <d v="2013-09-05T00:00:00"/>
    <x v="10"/>
    <n v="100"/>
    <s v="US DOLLAR"/>
    <n v="99.88"/>
    <m/>
    <x v="8"/>
  </r>
  <r>
    <n v="39195"/>
    <d v="2013-09-05T00:00:00"/>
    <x v="11"/>
    <n v="1"/>
    <s v="US DOLLAR"/>
    <n v="1.4821"/>
    <m/>
    <x v="9"/>
  </r>
  <r>
    <n v="39196"/>
    <d v="2013-09-05T00:00:00"/>
    <x v="12"/>
    <n v="1"/>
    <s v="US DOLLAR"/>
    <n v="3.3843000000000001"/>
    <m/>
    <x v="10"/>
  </r>
  <r>
    <n v="39197"/>
    <d v="2013-09-05T00:00:00"/>
    <x v="13"/>
    <n v="1"/>
    <s v="US DOLLAR"/>
    <n v="33.42"/>
    <m/>
    <x v="11"/>
  </r>
  <r>
    <n v="39198"/>
    <d v="2013-09-05T00:00:00"/>
    <x v="14"/>
    <n v="100"/>
    <s v="US DOLLAR"/>
    <n v="24830"/>
    <m/>
    <x v="12"/>
  </r>
  <r>
    <n v="39199"/>
    <d v="2013-09-05T00:00:00"/>
    <x v="15"/>
    <n v="1"/>
    <s v="US DOLLAR"/>
    <n v="6.1199000000000003"/>
    <m/>
    <x v="13"/>
  </r>
  <r>
    <n v="39200"/>
    <d v="2013-09-05T00:00:00"/>
    <x v="16"/>
    <n v="1"/>
    <s v="US DOLLAR"/>
    <n v="104.78"/>
    <m/>
    <x v="14"/>
  </r>
  <r>
    <n v="39201"/>
    <d v="2013-09-06T00:00:00"/>
    <x v="0"/>
    <n v="1"/>
    <s v="US DOLLAR"/>
    <n v="1.0925"/>
    <m/>
    <x v="0"/>
  </r>
  <r>
    <n v="39202"/>
    <d v="2013-09-06T00:00:00"/>
    <x v="1"/>
    <n v="1"/>
    <s v="US DOLLAR"/>
    <n v="5.6852999999999998"/>
    <m/>
    <x v="1"/>
  </r>
  <r>
    <n v="39203"/>
    <d v="2013-09-06T00:00:00"/>
    <x v="2"/>
    <n v="1"/>
    <s v="EURO"/>
    <m/>
    <n v="1.3120000000000001"/>
    <x v="2"/>
  </r>
  <r>
    <n v="39204"/>
    <d v="2013-09-06T00:00:00"/>
    <x v="3"/>
    <n v="1"/>
    <s v="POUND STERLING"/>
    <m/>
    <n v="1.5586"/>
    <x v="2"/>
  </r>
  <r>
    <n v="39205"/>
    <d v="2013-09-06T00:00:00"/>
    <x v="4"/>
    <n v="1"/>
    <s v="US DOLLAR"/>
    <n v="0.94410000000000005"/>
    <m/>
    <x v="3"/>
  </r>
  <r>
    <n v="39206"/>
    <d v="2013-09-06T00:00:00"/>
    <x v="5"/>
    <n v="1"/>
    <s v="US DOLLAR"/>
    <n v="6.6535000000000002"/>
    <m/>
    <x v="4"/>
  </r>
  <r>
    <n v="39207"/>
    <d v="2013-09-06T00:00:00"/>
    <x v="6"/>
    <n v="1"/>
    <s v="US DOLLAR"/>
    <n v="1.0456000000000001"/>
    <m/>
    <x v="5"/>
  </r>
  <r>
    <n v="39208"/>
    <d v="2013-09-06T00:00:00"/>
    <x v="7"/>
    <n v="1"/>
    <s v="KUWAITI DINAR"/>
    <m/>
    <n v="3.4973999999999998"/>
    <x v="2"/>
  </r>
  <r>
    <n v="39209"/>
    <d v="2013-09-06T00:00:00"/>
    <x v="8"/>
    <n v="1"/>
    <s v="US DOLLAR"/>
    <n v="6.1017999999999999"/>
    <m/>
    <x v="6"/>
  </r>
  <r>
    <n v="39210"/>
    <d v="2013-09-06T00:00:00"/>
    <x v="9"/>
    <n v="1"/>
    <s v="US DOLLAR"/>
    <n v="3.7505999999999999"/>
    <m/>
    <x v="7"/>
  </r>
  <r>
    <n v="39211"/>
    <d v="2013-09-06T00:00:00"/>
    <x v="10"/>
    <n v="100"/>
    <s v="US DOLLAR"/>
    <n v="99.69"/>
    <m/>
    <x v="8"/>
  </r>
  <r>
    <n v="39212"/>
    <d v="2013-09-06T00:00:00"/>
    <x v="11"/>
    <n v="1"/>
    <s v="US DOLLAR"/>
    <n v="1.4908999999999999"/>
    <m/>
    <x v="9"/>
  </r>
  <r>
    <n v="39213"/>
    <d v="2013-09-06T00:00:00"/>
    <x v="12"/>
    <n v="1"/>
    <s v="US DOLLAR"/>
    <n v="3.4076"/>
    <m/>
    <x v="10"/>
  </r>
  <r>
    <n v="39214"/>
    <d v="2013-09-06T00:00:00"/>
    <x v="13"/>
    <n v="1"/>
    <s v="US DOLLAR"/>
    <n v="33.44"/>
    <m/>
    <x v="11"/>
  </r>
  <r>
    <n v="39215"/>
    <d v="2013-09-06T00:00:00"/>
    <x v="14"/>
    <n v="100"/>
    <s v="US DOLLAR"/>
    <n v="24830"/>
    <m/>
    <x v="12"/>
  </r>
  <r>
    <n v="39216"/>
    <d v="2013-09-06T00:00:00"/>
    <x v="15"/>
    <n v="1"/>
    <s v="US DOLLAR"/>
    <n v="6.1203000000000003"/>
    <m/>
    <x v="13"/>
  </r>
  <r>
    <n v="39217"/>
    <d v="2013-09-06T00:00:00"/>
    <x v="16"/>
    <n v="1"/>
    <s v="US DOLLAR"/>
    <n v="104.67"/>
    <m/>
    <x v="14"/>
  </r>
  <r>
    <n v="39218"/>
    <d v="2013-09-09T00:00:00"/>
    <x v="0"/>
    <n v="1"/>
    <s v="US DOLLAR"/>
    <n v="1.0859000000000001"/>
    <m/>
    <x v="0"/>
  </r>
  <r>
    <n v="39219"/>
    <d v="2013-09-09T00:00:00"/>
    <x v="1"/>
    <n v="1"/>
    <s v="US DOLLAR"/>
    <n v="5.6540999999999997"/>
    <m/>
    <x v="1"/>
  </r>
  <r>
    <n v="39220"/>
    <d v="2013-09-09T00:00:00"/>
    <x v="2"/>
    <n v="1"/>
    <s v="EURO"/>
    <m/>
    <n v="1.3191999999999999"/>
    <x v="2"/>
  </r>
  <r>
    <n v="39221"/>
    <d v="2013-09-09T00:00:00"/>
    <x v="3"/>
    <n v="1"/>
    <s v="POUND STERLING"/>
    <m/>
    <n v="1.5672999999999999"/>
    <x v="2"/>
  </r>
  <r>
    <n v="39222"/>
    <d v="2013-09-09T00:00:00"/>
    <x v="4"/>
    <n v="1"/>
    <s v="US DOLLAR"/>
    <n v="0.93679999999999997"/>
    <m/>
    <x v="3"/>
  </r>
  <r>
    <n v="39223"/>
    <d v="2013-09-09T00:00:00"/>
    <x v="5"/>
    <n v="1"/>
    <s v="US DOLLAR"/>
    <n v="6.6281999999999996"/>
    <m/>
    <x v="4"/>
  </r>
  <r>
    <n v="39224"/>
    <d v="2013-09-09T00:00:00"/>
    <x v="6"/>
    <n v="1"/>
    <s v="US DOLLAR"/>
    <n v="1.0383"/>
    <m/>
    <x v="5"/>
  </r>
  <r>
    <n v="39225"/>
    <d v="2013-09-09T00:00:00"/>
    <x v="7"/>
    <n v="1"/>
    <s v="KUWAITI DINAR"/>
    <m/>
    <n v="3.5036"/>
    <x v="2"/>
  </r>
  <r>
    <n v="39226"/>
    <d v="2013-09-09T00:00:00"/>
    <x v="8"/>
    <n v="1"/>
    <s v="US DOLLAR"/>
    <n v="6.0805999999999996"/>
    <m/>
    <x v="6"/>
  </r>
  <r>
    <n v="39227"/>
    <d v="2013-09-09T00:00:00"/>
    <x v="9"/>
    <n v="1"/>
    <s v="US DOLLAR"/>
    <n v="3.7505999999999999"/>
    <m/>
    <x v="7"/>
  </r>
  <r>
    <n v="39228"/>
    <d v="2013-09-09T00:00:00"/>
    <x v="10"/>
    <n v="100"/>
    <s v="US DOLLAR"/>
    <n v="99.47"/>
    <m/>
    <x v="8"/>
  </r>
  <r>
    <n v="39229"/>
    <d v="2013-09-09T00:00:00"/>
    <x v="11"/>
    <n v="1"/>
    <s v="US DOLLAR"/>
    <n v="1.4825999999999999"/>
    <m/>
    <x v="9"/>
  </r>
  <r>
    <n v="39230"/>
    <d v="2013-09-09T00:00:00"/>
    <x v="12"/>
    <n v="1"/>
    <s v="US DOLLAR"/>
    <n v="3.3931"/>
    <m/>
    <x v="10"/>
  </r>
  <r>
    <n v="39231"/>
    <d v="2013-09-09T00:00:00"/>
    <x v="13"/>
    <n v="1"/>
    <s v="US DOLLAR"/>
    <n v="33.31"/>
    <m/>
    <x v="11"/>
  </r>
  <r>
    <n v="39232"/>
    <d v="2013-09-09T00:00:00"/>
    <x v="14"/>
    <n v="100"/>
    <s v="US DOLLAR"/>
    <n v="24850"/>
    <m/>
    <x v="12"/>
  </r>
  <r>
    <n v="39233"/>
    <d v="2013-09-09T00:00:00"/>
    <x v="15"/>
    <n v="1"/>
    <s v="US DOLLAR"/>
    <n v="6.1204999999999998"/>
    <m/>
    <x v="13"/>
  </r>
  <r>
    <n v="39234"/>
    <d v="2013-09-09T00:00:00"/>
    <x v="16"/>
    <n v="1"/>
    <s v="US DOLLAR"/>
    <n v="104.65"/>
    <m/>
    <x v="14"/>
  </r>
  <r>
    <n v="39235"/>
    <d v="2013-09-10T00:00:00"/>
    <x v="0"/>
    <n v="1"/>
    <s v="US DOLLAR"/>
    <n v="1.0785"/>
    <m/>
    <x v="0"/>
  </r>
  <r>
    <n v="39236"/>
    <d v="2013-09-10T00:00:00"/>
    <x v="1"/>
    <n v="1"/>
    <s v="US DOLLAR"/>
    <n v="5.6308999999999996"/>
    <m/>
    <x v="1"/>
  </r>
  <r>
    <n v="39237"/>
    <d v="2013-09-10T00:00:00"/>
    <x v="2"/>
    <n v="1"/>
    <s v="EURO"/>
    <m/>
    <n v="1.3246"/>
    <x v="2"/>
  </r>
  <r>
    <n v="39238"/>
    <d v="2013-09-10T00:00:00"/>
    <x v="3"/>
    <n v="1"/>
    <s v="POUND STERLING"/>
    <m/>
    <n v="1.5701000000000001"/>
    <x v="2"/>
  </r>
  <r>
    <n v="39239"/>
    <d v="2013-09-10T00:00:00"/>
    <x v="4"/>
    <n v="1"/>
    <s v="US DOLLAR"/>
    <n v="0.9345"/>
    <m/>
    <x v="3"/>
  </r>
  <r>
    <n v="39240"/>
    <d v="2013-09-10T00:00:00"/>
    <x v="5"/>
    <n v="1"/>
    <s v="US DOLLAR"/>
    <n v="6.5617000000000001"/>
    <m/>
    <x v="4"/>
  </r>
  <r>
    <n v="39241"/>
    <d v="2013-09-10T00:00:00"/>
    <x v="6"/>
    <n v="1"/>
    <s v="US DOLLAR"/>
    <n v="1.0358000000000001"/>
    <m/>
    <x v="5"/>
  </r>
  <r>
    <n v="39242"/>
    <d v="2013-09-10T00:00:00"/>
    <x v="7"/>
    <n v="1"/>
    <s v="KUWAITI DINAR"/>
    <m/>
    <n v="3.5095000000000001"/>
    <x v="2"/>
  </r>
  <r>
    <n v="39243"/>
    <d v="2013-09-10T00:00:00"/>
    <x v="8"/>
    <n v="1"/>
    <s v="US DOLLAR"/>
    <n v="5.9661"/>
    <m/>
    <x v="6"/>
  </r>
  <r>
    <n v="39244"/>
    <d v="2013-09-10T00:00:00"/>
    <x v="9"/>
    <n v="1"/>
    <s v="US DOLLAR"/>
    <n v="3.7505999999999999"/>
    <m/>
    <x v="7"/>
  </r>
  <r>
    <n v="39245"/>
    <d v="2013-09-10T00:00:00"/>
    <x v="10"/>
    <n v="100"/>
    <s v="US DOLLAR"/>
    <n v="100.12"/>
    <m/>
    <x v="8"/>
  </r>
  <r>
    <n v="39246"/>
    <d v="2013-09-10T00:00:00"/>
    <x v="11"/>
    <n v="1"/>
    <s v="US DOLLAR"/>
    <n v="1.4764999999999999"/>
    <m/>
    <x v="9"/>
  </r>
  <r>
    <n v="39247"/>
    <d v="2013-09-10T00:00:00"/>
    <x v="12"/>
    <n v="1"/>
    <s v="US DOLLAR"/>
    <n v="3.3717999999999999"/>
    <m/>
    <x v="10"/>
  </r>
  <r>
    <n v="39248"/>
    <d v="2013-09-10T00:00:00"/>
    <x v="13"/>
    <n v="1"/>
    <s v="US DOLLAR"/>
    <n v="33.1"/>
    <m/>
    <x v="11"/>
  </r>
  <r>
    <n v="39249"/>
    <d v="2013-09-10T00:00:00"/>
    <x v="14"/>
    <n v="100"/>
    <s v="US DOLLAR"/>
    <n v="24753"/>
    <m/>
    <x v="12"/>
  </r>
  <r>
    <n v="39250"/>
    <d v="2013-09-10T00:00:00"/>
    <x v="15"/>
    <n v="1"/>
    <s v="US DOLLAR"/>
    <n v="6.1199000000000003"/>
    <m/>
    <x v="13"/>
  </r>
  <r>
    <n v="39251"/>
    <d v="2013-09-10T00:00:00"/>
    <x v="16"/>
    <n v="1"/>
    <s v="US DOLLAR"/>
    <n v="104.79"/>
    <m/>
    <x v="14"/>
  </r>
  <r>
    <n v="39252"/>
    <d v="2013-09-11T00:00:00"/>
    <x v="0"/>
    <n v="1"/>
    <s v="US DOLLAR"/>
    <n v="1.0755999999999999"/>
    <m/>
    <x v="0"/>
  </r>
  <r>
    <n v="39253"/>
    <d v="2013-09-11T00:00:00"/>
    <x v="1"/>
    <n v="1"/>
    <s v="US DOLLAR"/>
    <n v="5.6227"/>
    <m/>
    <x v="1"/>
  </r>
  <r>
    <n v="39254"/>
    <d v="2013-09-11T00:00:00"/>
    <x v="2"/>
    <n v="1"/>
    <s v="EURO"/>
    <m/>
    <n v="1.3265"/>
    <x v="2"/>
  </r>
  <r>
    <n v="39255"/>
    <d v="2013-09-11T00:00:00"/>
    <x v="3"/>
    <n v="1"/>
    <s v="POUND STERLING"/>
    <m/>
    <n v="1.5767"/>
    <x v="2"/>
  </r>
  <r>
    <n v="39256"/>
    <d v="2013-09-11T00:00:00"/>
    <x v="4"/>
    <n v="1"/>
    <s v="US DOLLAR"/>
    <n v="0.93430000000000002"/>
    <m/>
    <x v="3"/>
  </r>
  <r>
    <n v="39257"/>
    <d v="2013-09-11T00:00:00"/>
    <x v="5"/>
    <n v="1"/>
    <s v="US DOLLAR"/>
    <n v="6.5427999999999997"/>
    <m/>
    <x v="4"/>
  </r>
  <r>
    <n v="39258"/>
    <d v="2013-09-11T00:00:00"/>
    <x v="6"/>
    <n v="1"/>
    <s v="US DOLLAR"/>
    <n v="1.0342"/>
    <m/>
    <x v="5"/>
  </r>
  <r>
    <n v="39259"/>
    <d v="2013-09-11T00:00:00"/>
    <x v="7"/>
    <n v="1"/>
    <s v="KUWAITI DINAR"/>
    <m/>
    <n v="3.5103"/>
    <x v="2"/>
  </r>
  <r>
    <n v="39260"/>
    <d v="2013-09-11T00:00:00"/>
    <x v="8"/>
    <n v="1"/>
    <s v="US DOLLAR"/>
    <n v="5.9234"/>
    <m/>
    <x v="6"/>
  </r>
  <r>
    <n v="39261"/>
    <d v="2013-09-11T00:00:00"/>
    <x v="9"/>
    <n v="1"/>
    <s v="US DOLLAR"/>
    <n v="3.7505000000000002"/>
    <m/>
    <x v="7"/>
  </r>
  <r>
    <n v="39262"/>
    <d v="2013-09-11T00:00:00"/>
    <x v="10"/>
    <n v="100"/>
    <s v="US DOLLAR"/>
    <n v="100.26"/>
    <m/>
    <x v="8"/>
  </r>
  <r>
    <n v="39263"/>
    <d v="2013-09-11T00:00:00"/>
    <x v="11"/>
    <n v="1"/>
    <s v="US DOLLAR"/>
    <n v="1.4742999999999999"/>
    <m/>
    <x v="9"/>
  </r>
  <r>
    <n v="39264"/>
    <d v="2013-09-11T00:00:00"/>
    <x v="12"/>
    <n v="1"/>
    <s v="US DOLLAR"/>
    <n v="3.3675999999999999"/>
    <m/>
    <x v="10"/>
  </r>
  <r>
    <n v="39265"/>
    <d v="2013-09-11T00:00:00"/>
    <x v="13"/>
    <n v="1"/>
    <s v="US DOLLAR"/>
    <n v="32.82"/>
    <m/>
    <x v="11"/>
  </r>
  <r>
    <n v="39266"/>
    <d v="2013-09-11T00:00:00"/>
    <x v="14"/>
    <n v="100"/>
    <s v="US DOLLAR"/>
    <n v="24744"/>
    <m/>
    <x v="12"/>
  </r>
  <r>
    <n v="39267"/>
    <d v="2013-09-11T00:00:00"/>
    <x v="15"/>
    <n v="1"/>
    <s v="US DOLLAR"/>
    <n v="6.1186999999999996"/>
    <m/>
    <x v="13"/>
  </r>
  <r>
    <n v="39268"/>
    <d v="2013-09-11T00:00:00"/>
    <x v="16"/>
    <n v="1"/>
    <s v="US DOLLAR"/>
    <n v="104.77"/>
    <m/>
    <x v="14"/>
  </r>
  <r>
    <n v="39269"/>
    <d v="2013-09-12T00:00:00"/>
    <x v="0"/>
    <n v="1"/>
    <s v="US DOLLAR"/>
    <n v="1.0818000000000001"/>
    <m/>
    <x v="0"/>
  </r>
  <r>
    <n v="39270"/>
    <d v="2013-09-12T00:00:00"/>
    <x v="1"/>
    <n v="1"/>
    <s v="US DOLLAR"/>
    <n v="5.6108000000000002"/>
    <m/>
    <x v="1"/>
  </r>
  <r>
    <n v="39271"/>
    <d v="2013-09-12T00:00:00"/>
    <x v="2"/>
    <n v="1"/>
    <s v="EURO"/>
    <m/>
    <n v="1.3292999999999999"/>
    <x v="2"/>
  </r>
  <r>
    <n v="39272"/>
    <d v="2013-09-12T00:00:00"/>
    <x v="3"/>
    <n v="1"/>
    <s v="POUND STERLING"/>
    <m/>
    <n v="1.5806"/>
    <x v="2"/>
  </r>
  <r>
    <n v="39273"/>
    <d v="2013-09-12T00:00:00"/>
    <x v="4"/>
    <n v="1"/>
    <s v="US DOLLAR"/>
    <n v="0.93089999999999995"/>
    <m/>
    <x v="3"/>
  </r>
  <r>
    <n v="39274"/>
    <d v="2013-09-12T00:00:00"/>
    <x v="5"/>
    <n v="1"/>
    <s v="US DOLLAR"/>
    <n v="6.5336999999999996"/>
    <m/>
    <x v="4"/>
  </r>
  <r>
    <n v="39275"/>
    <d v="2013-09-12T00:00:00"/>
    <x v="6"/>
    <n v="1"/>
    <s v="US DOLLAR"/>
    <n v="1.0321"/>
    <m/>
    <x v="5"/>
  </r>
  <r>
    <n v="39276"/>
    <d v="2013-09-12T00:00:00"/>
    <x v="7"/>
    <n v="1"/>
    <s v="KUWAITI DINAR"/>
    <m/>
    <n v="3.5146000000000002"/>
    <x v="2"/>
  </r>
  <r>
    <n v="39277"/>
    <d v="2013-09-12T00:00:00"/>
    <x v="8"/>
    <n v="1"/>
    <s v="US DOLLAR"/>
    <n v="5.9147999999999996"/>
    <m/>
    <x v="6"/>
  </r>
  <r>
    <n v="39278"/>
    <d v="2013-09-12T00:00:00"/>
    <x v="9"/>
    <n v="1"/>
    <s v="US DOLLAR"/>
    <n v="3.7505000000000002"/>
    <m/>
    <x v="7"/>
  </r>
  <r>
    <n v="39279"/>
    <d v="2013-09-12T00:00:00"/>
    <x v="10"/>
    <n v="100"/>
    <s v="US DOLLAR"/>
    <n v="99.44"/>
    <m/>
    <x v="8"/>
  </r>
  <r>
    <n v="39280"/>
    <d v="2013-09-12T00:00:00"/>
    <x v="11"/>
    <n v="1"/>
    <s v="US DOLLAR"/>
    <n v="1.4714"/>
    <m/>
    <x v="9"/>
  </r>
  <r>
    <n v="39281"/>
    <d v="2013-09-12T00:00:00"/>
    <x v="12"/>
    <n v="1"/>
    <s v="US DOLLAR"/>
    <n v="3.3730000000000002"/>
    <m/>
    <x v="10"/>
  </r>
  <r>
    <n v="39282"/>
    <d v="2013-09-12T00:00:00"/>
    <x v="13"/>
    <n v="1"/>
    <s v="US DOLLAR"/>
    <n v="32.729999999999997"/>
    <m/>
    <x v="11"/>
  </r>
  <r>
    <n v="39283"/>
    <d v="2013-09-12T00:00:00"/>
    <x v="14"/>
    <n v="100"/>
    <s v="US DOLLAR"/>
    <n v="24740"/>
    <m/>
    <x v="12"/>
  </r>
  <r>
    <n v="39284"/>
    <d v="2013-09-12T00:00:00"/>
    <x v="15"/>
    <n v="1"/>
    <s v="US DOLLAR"/>
    <n v="6.1181000000000001"/>
    <m/>
    <x v="13"/>
  </r>
  <r>
    <n v="39285"/>
    <d v="2013-09-12T00:00:00"/>
    <x v="16"/>
    <n v="1"/>
    <s v="US DOLLAR"/>
    <n v="104.79"/>
    <m/>
    <x v="14"/>
  </r>
  <r>
    <n v="39286"/>
    <d v="2013-09-13T00:00:00"/>
    <x v="0"/>
    <n v="1"/>
    <s v="US DOLLAR"/>
    <n v="1.0811999999999999"/>
    <m/>
    <x v="0"/>
  </r>
  <r>
    <n v="39287"/>
    <d v="2013-09-13T00:00:00"/>
    <x v="1"/>
    <n v="1"/>
    <s v="US DOLLAR"/>
    <n v="5.6104000000000003"/>
    <m/>
    <x v="1"/>
  </r>
  <r>
    <n v="39288"/>
    <d v="2013-09-13T00:00:00"/>
    <x v="2"/>
    <n v="1"/>
    <s v="EURO"/>
    <m/>
    <n v="1.3291999999999999"/>
    <x v="2"/>
  </r>
  <r>
    <n v="39289"/>
    <d v="2013-09-13T00:00:00"/>
    <x v="3"/>
    <n v="1"/>
    <s v="POUND STERLING"/>
    <m/>
    <n v="1.5817000000000001"/>
    <x v="2"/>
  </r>
  <r>
    <n v="39290"/>
    <d v="2013-09-13T00:00:00"/>
    <x v="4"/>
    <n v="1"/>
    <s v="US DOLLAR"/>
    <n v="0.93110000000000004"/>
    <m/>
    <x v="3"/>
  </r>
  <r>
    <n v="39291"/>
    <d v="2013-09-13T00:00:00"/>
    <x v="5"/>
    <n v="1"/>
    <s v="US DOLLAR"/>
    <n v="6.5430999999999999"/>
    <m/>
    <x v="4"/>
  </r>
  <r>
    <n v="39292"/>
    <d v="2013-09-13T00:00:00"/>
    <x v="6"/>
    <n v="1"/>
    <s v="US DOLLAR"/>
    <n v="1.0338000000000001"/>
    <m/>
    <x v="5"/>
  </r>
  <r>
    <n v="39293"/>
    <d v="2013-09-13T00:00:00"/>
    <x v="7"/>
    <n v="1"/>
    <s v="KUWAITI DINAR"/>
    <m/>
    <n v="3.5141"/>
    <x v="2"/>
  </r>
  <r>
    <n v="39294"/>
    <d v="2013-09-13T00:00:00"/>
    <x v="8"/>
    <n v="1"/>
    <s v="US DOLLAR"/>
    <n v="5.9104999999999999"/>
    <m/>
    <x v="6"/>
  </r>
  <r>
    <n v="39295"/>
    <d v="2013-09-13T00:00:00"/>
    <x v="9"/>
    <n v="1"/>
    <s v="US DOLLAR"/>
    <n v="3.7505000000000002"/>
    <m/>
    <x v="7"/>
  </r>
  <r>
    <n v="39296"/>
    <d v="2013-09-13T00:00:00"/>
    <x v="10"/>
    <n v="100"/>
    <s v="US DOLLAR"/>
    <n v="99.65"/>
    <m/>
    <x v="8"/>
  </r>
  <r>
    <n v="39297"/>
    <d v="2013-09-13T00:00:00"/>
    <x v="11"/>
    <n v="1"/>
    <s v="US DOLLAR"/>
    <n v="1.4713000000000001"/>
    <m/>
    <x v="9"/>
  </r>
  <r>
    <n v="39298"/>
    <d v="2013-09-13T00:00:00"/>
    <x v="12"/>
    <n v="1"/>
    <s v="US DOLLAR"/>
    <n v="3.3666999999999998"/>
    <m/>
    <x v="10"/>
  </r>
  <r>
    <n v="39299"/>
    <d v="2013-09-13T00:00:00"/>
    <x v="13"/>
    <n v="1"/>
    <s v="US DOLLAR"/>
    <n v="32.700000000000003"/>
    <m/>
    <x v="11"/>
  </r>
  <r>
    <n v="39300"/>
    <d v="2013-09-13T00:00:00"/>
    <x v="14"/>
    <n v="100"/>
    <s v="US DOLLAR"/>
    <n v="24740"/>
    <m/>
    <x v="12"/>
  </r>
  <r>
    <n v="39301"/>
    <d v="2013-09-13T00:00:00"/>
    <x v="15"/>
    <n v="1"/>
    <s v="US DOLLAR"/>
    <n v="6.1185"/>
    <m/>
    <x v="13"/>
  </r>
  <r>
    <n v="39302"/>
    <d v="2013-09-13T00:00:00"/>
    <x v="16"/>
    <n v="1"/>
    <s v="US DOLLAR"/>
    <n v="104.97"/>
    <m/>
    <x v="14"/>
  </r>
  <r>
    <n v="39303"/>
    <d v="2013-09-16T00:00:00"/>
    <x v="0"/>
    <n v="1"/>
    <s v="US DOLLAR"/>
    <n v="1.0674999999999999"/>
    <m/>
    <x v="0"/>
  </r>
  <r>
    <n v="39304"/>
    <d v="2013-09-16T00:00:00"/>
    <x v="1"/>
    <n v="1"/>
    <s v="US DOLLAR"/>
    <n v="5.5824999999999996"/>
    <m/>
    <x v="1"/>
  </r>
  <r>
    <n v="39305"/>
    <d v="2013-09-16T00:00:00"/>
    <x v="2"/>
    <n v="1"/>
    <s v="EURO"/>
    <m/>
    <n v="1.3358000000000001"/>
    <x v="2"/>
  </r>
  <r>
    <n v="39306"/>
    <d v="2013-09-16T00:00:00"/>
    <x v="3"/>
    <n v="1"/>
    <s v="POUND STERLING"/>
    <m/>
    <n v="1.5939000000000001"/>
    <x v="2"/>
  </r>
  <r>
    <n v="39307"/>
    <d v="2013-09-16T00:00:00"/>
    <x v="4"/>
    <n v="1"/>
    <s v="US DOLLAR"/>
    <n v="0.92610000000000003"/>
    <m/>
    <x v="3"/>
  </r>
  <r>
    <n v="39308"/>
    <d v="2013-09-16T00:00:00"/>
    <x v="5"/>
    <n v="1"/>
    <s v="US DOLLAR"/>
    <n v="6.5090000000000003"/>
    <m/>
    <x v="4"/>
  </r>
  <r>
    <n v="39309"/>
    <d v="2013-09-16T00:00:00"/>
    <x v="6"/>
    <n v="1"/>
    <s v="US DOLLAR"/>
    <n v="1.0295000000000001"/>
    <m/>
    <x v="5"/>
  </r>
  <r>
    <n v="39310"/>
    <d v="2013-09-16T00:00:00"/>
    <x v="7"/>
    <n v="1"/>
    <s v="KUWAITI DINAR"/>
    <m/>
    <n v="3.5211999999999999"/>
    <x v="2"/>
  </r>
  <r>
    <n v="39311"/>
    <d v="2013-09-16T00:00:00"/>
    <x v="8"/>
    <n v="1"/>
    <s v="US DOLLAR"/>
    <n v="5.9027000000000003"/>
    <m/>
    <x v="6"/>
  </r>
  <r>
    <n v="39312"/>
    <d v="2013-09-16T00:00:00"/>
    <x v="9"/>
    <n v="1"/>
    <s v="US DOLLAR"/>
    <n v="3.7504"/>
    <m/>
    <x v="7"/>
  </r>
  <r>
    <n v="39313"/>
    <d v="2013-09-16T00:00:00"/>
    <x v="10"/>
    <n v="100"/>
    <s v="US DOLLAR"/>
    <n v="98.82"/>
    <m/>
    <x v="8"/>
  </r>
  <r>
    <n v="39314"/>
    <d v="2013-09-16T00:00:00"/>
    <x v="11"/>
    <n v="1"/>
    <s v="US DOLLAR"/>
    <n v="1.4641999999999999"/>
    <m/>
    <x v="9"/>
  </r>
  <r>
    <n v="39315"/>
    <d v="2013-09-16T00:00:00"/>
    <x v="12"/>
    <n v="1"/>
    <s v="US DOLLAR"/>
    <n v="3.3367"/>
    <m/>
    <x v="10"/>
  </r>
  <r>
    <n v="39316"/>
    <d v="2013-09-16T00:00:00"/>
    <x v="13"/>
    <n v="1"/>
    <s v="US DOLLAR"/>
    <n v="32.270000000000003"/>
    <m/>
    <x v="11"/>
  </r>
  <r>
    <n v="39317"/>
    <d v="2013-09-16T00:00:00"/>
    <x v="14"/>
    <n v="100"/>
    <s v="US DOLLAR"/>
    <n v="24725"/>
    <m/>
    <x v="12"/>
  </r>
  <r>
    <n v="39318"/>
    <d v="2013-09-16T00:00:00"/>
    <x v="15"/>
    <n v="1"/>
    <s v="US DOLLAR"/>
    <n v="6.1204000000000001"/>
    <m/>
    <x v="13"/>
  </r>
  <r>
    <n v="39319"/>
    <d v="2013-09-16T00:00:00"/>
    <x v="16"/>
    <n v="1"/>
    <s v="US DOLLAR"/>
    <n v="104.97"/>
    <m/>
    <x v="14"/>
  </r>
  <r>
    <n v="39320"/>
    <d v="2013-09-17T00:00:00"/>
    <x v="0"/>
    <n v="1"/>
    <s v="US DOLLAR"/>
    <n v="1.071"/>
    <m/>
    <x v="0"/>
  </r>
  <r>
    <n v="39321"/>
    <d v="2013-09-17T00:00:00"/>
    <x v="1"/>
    <n v="1"/>
    <s v="US DOLLAR"/>
    <n v="5.5819999999999999"/>
    <m/>
    <x v="1"/>
  </r>
  <r>
    <n v="39322"/>
    <d v="2013-09-17T00:00:00"/>
    <x v="2"/>
    <n v="1"/>
    <s v="EURO"/>
    <m/>
    <n v="1.3359000000000001"/>
    <x v="2"/>
  </r>
  <r>
    <n v="39323"/>
    <d v="2013-09-17T00:00:00"/>
    <x v="3"/>
    <n v="1"/>
    <s v="POUND STERLING"/>
    <m/>
    <n v="1.5906"/>
    <x v="2"/>
  </r>
  <r>
    <n v="39324"/>
    <d v="2013-09-17T00:00:00"/>
    <x v="4"/>
    <n v="1"/>
    <s v="US DOLLAR"/>
    <n v="0.92589999999999995"/>
    <m/>
    <x v="3"/>
  </r>
  <r>
    <n v="39325"/>
    <d v="2013-09-17T00:00:00"/>
    <x v="5"/>
    <n v="1"/>
    <s v="US DOLLAR"/>
    <n v="6.4775999999999998"/>
    <m/>
    <x v="4"/>
  </r>
  <r>
    <n v="39326"/>
    <d v="2013-09-17T00:00:00"/>
    <x v="6"/>
    <n v="1"/>
    <s v="US DOLLAR"/>
    <n v="1.0317000000000001"/>
    <m/>
    <x v="5"/>
  </r>
  <r>
    <n v="39327"/>
    <d v="2013-09-17T00:00:00"/>
    <x v="7"/>
    <n v="1"/>
    <s v="KUWAITI DINAR"/>
    <m/>
    <n v="3.5205000000000002"/>
    <x v="2"/>
  </r>
  <r>
    <n v="39328"/>
    <d v="2013-09-17T00:00:00"/>
    <x v="8"/>
    <n v="1"/>
    <s v="US DOLLAR"/>
    <n v="5.8981000000000003"/>
    <m/>
    <x v="6"/>
  </r>
  <r>
    <n v="39329"/>
    <d v="2013-09-17T00:00:00"/>
    <x v="9"/>
    <n v="1"/>
    <s v="US DOLLAR"/>
    <n v="3.7504"/>
    <m/>
    <x v="7"/>
  </r>
  <r>
    <n v="39330"/>
    <d v="2013-09-17T00:00:00"/>
    <x v="10"/>
    <n v="100"/>
    <s v="US DOLLAR"/>
    <n v="99.15"/>
    <m/>
    <x v="8"/>
  </r>
  <r>
    <n v="39331"/>
    <d v="2013-09-17T00:00:00"/>
    <x v="11"/>
    <n v="1"/>
    <s v="US DOLLAR"/>
    <n v="1.4641"/>
    <m/>
    <x v="9"/>
  </r>
  <r>
    <n v="39332"/>
    <d v="2013-09-17T00:00:00"/>
    <x v="12"/>
    <n v="1"/>
    <s v="US DOLLAR"/>
    <n v="3.3483000000000001"/>
    <m/>
    <x v="10"/>
  </r>
  <r>
    <n v="39333"/>
    <d v="2013-09-17T00:00:00"/>
    <x v="13"/>
    <n v="1"/>
    <s v="US DOLLAR"/>
    <n v="32.33"/>
    <m/>
    <x v="11"/>
  </r>
  <r>
    <n v="39334"/>
    <d v="2013-09-17T00:00:00"/>
    <x v="14"/>
    <n v="100"/>
    <s v="US DOLLAR"/>
    <n v="24786"/>
    <m/>
    <x v="12"/>
  </r>
  <r>
    <n v="39335"/>
    <d v="2013-09-17T00:00:00"/>
    <x v="15"/>
    <n v="1"/>
    <s v="US DOLLAR"/>
    <n v="6.1212999999999997"/>
    <m/>
    <x v="13"/>
  </r>
  <r>
    <n v="39336"/>
    <d v="2013-09-17T00:00:00"/>
    <x v="16"/>
    <n v="1"/>
    <s v="US DOLLAR"/>
    <n v="104.98"/>
    <m/>
    <x v="14"/>
  </r>
  <r>
    <n v="39337"/>
    <d v="2013-09-18T00:00:00"/>
    <x v="0"/>
    <n v="1"/>
    <s v="US DOLLAR"/>
    <n v="1.0687"/>
    <m/>
    <x v="0"/>
  </r>
  <r>
    <n v="39338"/>
    <d v="2013-09-18T00:00:00"/>
    <x v="1"/>
    <n v="1"/>
    <s v="US DOLLAR"/>
    <n v="5.5846999999999998"/>
    <m/>
    <x v="1"/>
  </r>
  <r>
    <n v="39339"/>
    <d v="2013-09-18T00:00:00"/>
    <x v="2"/>
    <n v="1"/>
    <s v="EURO"/>
    <m/>
    <n v="1.3354999999999999"/>
    <x v="2"/>
  </r>
  <r>
    <n v="39340"/>
    <d v="2013-09-18T00:00:00"/>
    <x v="3"/>
    <n v="1"/>
    <s v="POUND STERLING"/>
    <m/>
    <n v="1.5954999999999999"/>
    <x v="2"/>
  </r>
  <r>
    <n v="39341"/>
    <d v="2013-09-18T00:00:00"/>
    <x v="4"/>
    <n v="1"/>
    <s v="US DOLLAR"/>
    <n v="0.92589999999999995"/>
    <m/>
    <x v="3"/>
  </r>
  <r>
    <n v="39342"/>
    <d v="2013-09-18T00:00:00"/>
    <x v="5"/>
    <n v="1"/>
    <s v="US DOLLAR"/>
    <n v="6.4610000000000003"/>
    <m/>
    <x v="4"/>
  </r>
  <r>
    <n v="39343"/>
    <d v="2013-09-18T00:00:00"/>
    <x v="6"/>
    <n v="1"/>
    <s v="US DOLLAR"/>
    <n v="1.03"/>
    <m/>
    <x v="5"/>
  </r>
  <r>
    <n v="39344"/>
    <d v="2013-09-18T00:00:00"/>
    <x v="7"/>
    <n v="1"/>
    <s v="KUWAITI DINAR"/>
    <m/>
    <n v="3.5217000000000001"/>
    <x v="2"/>
  </r>
  <r>
    <n v="39345"/>
    <d v="2013-09-18T00:00:00"/>
    <x v="8"/>
    <n v="1"/>
    <s v="US DOLLAR"/>
    <n v="5.9126000000000003"/>
    <m/>
    <x v="6"/>
  </r>
  <r>
    <n v="39346"/>
    <d v="2013-09-18T00:00:00"/>
    <x v="9"/>
    <n v="1"/>
    <s v="US DOLLAR"/>
    <n v="3.7504"/>
    <m/>
    <x v="7"/>
  </r>
  <r>
    <n v="39347"/>
    <d v="2013-09-18T00:00:00"/>
    <x v="10"/>
    <n v="100"/>
    <s v="US DOLLAR"/>
    <n v="98.98"/>
    <m/>
    <x v="8"/>
  </r>
  <r>
    <n v="39348"/>
    <d v="2013-09-18T00:00:00"/>
    <x v="11"/>
    <n v="1"/>
    <s v="US DOLLAR"/>
    <n v="1.4644999999999999"/>
    <m/>
    <x v="9"/>
  </r>
  <r>
    <n v="39349"/>
    <d v="2013-09-18T00:00:00"/>
    <x v="12"/>
    <n v="1"/>
    <s v="US DOLLAR"/>
    <n v="3.3527"/>
    <m/>
    <x v="10"/>
  </r>
  <r>
    <n v="39350"/>
    <d v="2013-09-18T00:00:00"/>
    <x v="13"/>
    <n v="1"/>
    <s v="US DOLLAR"/>
    <n v="32.29"/>
    <m/>
    <x v="11"/>
  </r>
  <r>
    <n v="39351"/>
    <d v="2013-09-18T00:00:00"/>
    <x v="14"/>
    <n v="100"/>
    <s v="US DOLLAR"/>
    <n v="24765"/>
    <m/>
    <x v="12"/>
  </r>
  <r>
    <n v="39352"/>
    <d v="2013-09-18T00:00:00"/>
    <x v="15"/>
    <n v="1"/>
    <s v="US DOLLAR"/>
    <n v="6.1211000000000002"/>
    <m/>
    <x v="13"/>
  </r>
  <r>
    <n v="39353"/>
    <d v="2013-09-18T00:00:00"/>
    <x v="16"/>
    <n v="1"/>
    <s v="US DOLLAR"/>
    <n v="105.8"/>
    <m/>
    <x v="14"/>
  </r>
  <r>
    <n v="39354"/>
    <d v="2013-09-19T00:00:00"/>
    <x v="0"/>
    <n v="1"/>
    <s v="US DOLLAR"/>
    <n v="1.0516000000000001"/>
    <m/>
    <x v="0"/>
  </r>
  <r>
    <n v="39355"/>
    <d v="2013-09-19T00:00:00"/>
    <x v="1"/>
    <n v="1"/>
    <s v="US DOLLAR"/>
    <n v="5.5046999999999997"/>
    <m/>
    <x v="1"/>
  </r>
  <r>
    <n v="39356"/>
    <d v="2013-09-19T00:00:00"/>
    <x v="2"/>
    <n v="1"/>
    <s v="EURO"/>
    <m/>
    <n v="1.3549"/>
    <x v="2"/>
  </r>
  <r>
    <n v="39357"/>
    <d v="2013-09-19T00:00:00"/>
    <x v="3"/>
    <n v="1"/>
    <s v="POUND STERLING"/>
    <m/>
    <n v="1.6093"/>
    <x v="2"/>
  </r>
  <r>
    <n v="39358"/>
    <d v="2013-09-19T00:00:00"/>
    <x v="4"/>
    <n v="1"/>
    <s v="US DOLLAR"/>
    <n v="0.91039999999999999"/>
    <m/>
    <x v="3"/>
  </r>
  <r>
    <n v="39359"/>
    <d v="2013-09-19T00:00:00"/>
    <x v="5"/>
    <n v="1"/>
    <s v="US DOLLAR"/>
    <n v="6.3253000000000004"/>
    <m/>
    <x v="4"/>
  </r>
  <r>
    <n v="39360"/>
    <d v="2013-09-19T00:00:00"/>
    <x v="6"/>
    <n v="1"/>
    <s v="US DOLLAR"/>
    <n v="1.02"/>
    <m/>
    <x v="5"/>
  </r>
  <r>
    <n v="39361"/>
    <d v="2013-09-19T00:00:00"/>
    <x v="7"/>
    <n v="1"/>
    <s v="KUWAITI DINAR"/>
    <m/>
    <n v="3.5244"/>
    <x v="2"/>
  </r>
  <r>
    <n v="39362"/>
    <d v="2013-09-19T00:00:00"/>
    <x v="8"/>
    <n v="1"/>
    <s v="US DOLLAR"/>
    <n v="5.7832999999999997"/>
    <m/>
    <x v="6"/>
  </r>
  <r>
    <n v="39363"/>
    <d v="2013-09-19T00:00:00"/>
    <x v="9"/>
    <n v="1"/>
    <s v="US DOLLAR"/>
    <n v="3.7503000000000002"/>
    <m/>
    <x v="7"/>
  </r>
  <r>
    <n v="39364"/>
    <d v="2013-09-19T00:00:00"/>
    <x v="10"/>
    <n v="100"/>
    <s v="US DOLLAR"/>
    <n v="98.91"/>
    <m/>
    <x v="8"/>
  </r>
  <r>
    <n v="39365"/>
    <d v="2013-09-19T00:00:00"/>
    <x v="11"/>
    <n v="1"/>
    <s v="US DOLLAR"/>
    <n v="1.4436"/>
    <m/>
    <x v="9"/>
  </r>
  <r>
    <n v="39366"/>
    <d v="2013-09-19T00:00:00"/>
    <x v="12"/>
    <n v="1"/>
    <s v="US DOLLAR"/>
    <n v="3.2850000000000001"/>
    <m/>
    <x v="10"/>
  </r>
  <r>
    <n v="39367"/>
    <d v="2013-09-19T00:00:00"/>
    <x v="13"/>
    <n v="1"/>
    <s v="US DOLLAR"/>
    <n v="31.62"/>
    <m/>
    <x v="11"/>
  </r>
  <r>
    <n v="39368"/>
    <d v="2013-09-19T00:00:00"/>
    <x v="14"/>
    <n v="100"/>
    <s v="US DOLLAR"/>
    <n v="24730"/>
    <m/>
    <x v="12"/>
  </r>
  <r>
    <n v="39369"/>
    <d v="2013-09-19T00:00:00"/>
    <x v="15"/>
    <n v="1"/>
    <s v="US DOLLAR"/>
    <n v="6.1212"/>
    <m/>
    <x v="13"/>
  </r>
  <r>
    <n v="39370"/>
    <d v="2013-09-19T00:00:00"/>
    <x v="16"/>
    <n v="1"/>
    <s v="US DOLLAR"/>
    <n v="105.69"/>
    <m/>
    <x v="14"/>
  </r>
  <r>
    <n v="39371"/>
    <d v="2013-09-20T00:00:00"/>
    <x v="0"/>
    <n v="1"/>
    <s v="US DOLLAR"/>
    <n v="1.0603"/>
    <m/>
    <x v="0"/>
  </r>
  <r>
    <n v="39372"/>
    <d v="2013-09-20T00:00:00"/>
    <x v="1"/>
    <n v="1"/>
    <s v="US DOLLAR"/>
    <n v="5.5103"/>
    <m/>
    <x v="1"/>
  </r>
  <r>
    <n v="39373"/>
    <d v="2013-09-20T00:00:00"/>
    <x v="2"/>
    <n v="1"/>
    <s v="EURO"/>
    <m/>
    <n v="1.3533999999999999"/>
    <x v="2"/>
  </r>
  <r>
    <n v="39374"/>
    <d v="2013-09-20T00:00:00"/>
    <x v="3"/>
    <n v="1"/>
    <s v="POUND STERLING"/>
    <m/>
    <n v="1.6039000000000001"/>
    <x v="2"/>
  </r>
  <r>
    <n v="39375"/>
    <d v="2013-09-20T00:00:00"/>
    <x v="4"/>
    <n v="1"/>
    <s v="US DOLLAR"/>
    <n v="0.91020000000000001"/>
    <m/>
    <x v="3"/>
  </r>
  <r>
    <n v="39376"/>
    <d v="2013-09-20T00:00:00"/>
    <x v="5"/>
    <n v="1"/>
    <s v="US DOLLAR"/>
    <n v="6.3402000000000003"/>
    <m/>
    <x v="4"/>
  </r>
  <r>
    <n v="39377"/>
    <d v="2013-09-20T00:00:00"/>
    <x v="6"/>
    <n v="1"/>
    <s v="US DOLLAR"/>
    <n v="1.0284"/>
    <m/>
    <x v="5"/>
  </r>
  <r>
    <n v="39378"/>
    <d v="2013-09-20T00:00:00"/>
    <x v="7"/>
    <n v="1"/>
    <s v="KUWAITI DINAR"/>
    <m/>
    <n v="3.5291999999999999"/>
    <x v="2"/>
  </r>
  <r>
    <n v="39379"/>
    <d v="2013-09-20T00:00:00"/>
    <x v="8"/>
    <n v="1"/>
    <s v="US DOLLAR"/>
    <n v="5.8743999999999996"/>
    <m/>
    <x v="6"/>
  </r>
  <r>
    <n v="39380"/>
    <d v="2013-09-20T00:00:00"/>
    <x v="9"/>
    <n v="1"/>
    <s v="US DOLLAR"/>
    <n v="3.7503000000000002"/>
    <m/>
    <x v="7"/>
  </r>
  <r>
    <n v="39381"/>
    <d v="2013-09-20T00:00:00"/>
    <x v="10"/>
    <n v="100"/>
    <s v="US DOLLAR"/>
    <n v="99.38"/>
    <m/>
    <x v="8"/>
  </r>
  <r>
    <n v="39382"/>
    <d v="2013-09-20T00:00:00"/>
    <x v="11"/>
    <n v="1"/>
    <s v="US DOLLAR"/>
    <n v="1.4451000000000001"/>
    <m/>
    <x v="9"/>
  </r>
  <r>
    <n v="39383"/>
    <d v="2013-09-20T00:00:00"/>
    <x v="12"/>
    <n v="1"/>
    <s v="US DOLLAR"/>
    <n v="3.2953000000000001"/>
    <m/>
    <x v="10"/>
  </r>
  <r>
    <n v="39384"/>
    <d v="2013-09-20T00:00:00"/>
    <x v="13"/>
    <n v="1"/>
    <s v="US DOLLAR"/>
    <n v="31.8"/>
    <m/>
    <x v="11"/>
  </r>
  <r>
    <n v="39385"/>
    <d v="2013-09-20T00:00:00"/>
    <x v="14"/>
    <n v="100"/>
    <s v="US DOLLAR"/>
    <n v="24730"/>
    <m/>
    <x v="12"/>
  </r>
  <r>
    <n v="39386"/>
    <d v="2013-09-20T00:00:00"/>
    <x v="15"/>
    <n v="1"/>
    <s v="US DOLLAR"/>
    <n v="6.1212"/>
    <m/>
    <x v="13"/>
  </r>
  <r>
    <n v="39387"/>
    <d v="2013-09-20T00:00:00"/>
    <x v="16"/>
    <n v="1"/>
    <s v="US DOLLAR"/>
    <n v="105.57"/>
    <m/>
    <x v="14"/>
  </r>
  <r>
    <n v="39388"/>
    <d v="2013-09-23T00:00:00"/>
    <x v="0"/>
    <n v="1"/>
    <s v="US DOLLAR"/>
    <n v="1.0609"/>
    <m/>
    <x v="0"/>
  </r>
  <r>
    <n v="39389"/>
    <d v="2013-09-23T00:00:00"/>
    <x v="1"/>
    <n v="1"/>
    <s v="US DOLLAR"/>
    <n v="5.5179999999999998"/>
    <m/>
    <x v="1"/>
  </r>
  <r>
    <n v="39390"/>
    <d v="2013-09-23T00:00:00"/>
    <x v="2"/>
    <n v="1"/>
    <s v="EURO"/>
    <m/>
    <n v="1.3514999999999999"/>
    <x v="2"/>
  </r>
  <r>
    <n v="39391"/>
    <d v="2013-09-23T00:00:00"/>
    <x v="3"/>
    <n v="1"/>
    <s v="POUND STERLING"/>
    <m/>
    <n v="1.6044"/>
    <x v="2"/>
  </r>
  <r>
    <n v="39392"/>
    <d v="2013-09-23T00:00:00"/>
    <x v="4"/>
    <n v="1"/>
    <s v="US DOLLAR"/>
    <n v="0.91190000000000004"/>
    <m/>
    <x v="3"/>
  </r>
  <r>
    <n v="39393"/>
    <d v="2013-09-23T00:00:00"/>
    <x v="5"/>
    <n v="1"/>
    <s v="US DOLLAR"/>
    <n v="6.3654999999999999"/>
    <m/>
    <x v="4"/>
  </r>
  <r>
    <n v="39394"/>
    <d v="2013-09-23T00:00:00"/>
    <x v="6"/>
    <n v="1"/>
    <s v="US DOLLAR"/>
    <n v="1.0297000000000001"/>
    <m/>
    <x v="5"/>
  </r>
  <r>
    <n v="39395"/>
    <d v="2013-09-23T00:00:00"/>
    <x v="7"/>
    <n v="1"/>
    <s v="KUWAITI DINAR"/>
    <m/>
    <n v="3.5306999999999999"/>
    <x v="2"/>
  </r>
  <r>
    <n v="39396"/>
    <d v="2013-09-23T00:00:00"/>
    <x v="8"/>
    <n v="1"/>
    <s v="US DOLLAR"/>
    <n v="5.9090999999999996"/>
    <m/>
    <x v="6"/>
  </r>
  <r>
    <n v="39397"/>
    <d v="2013-09-23T00:00:00"/>
    <x v="9"/>
    <n v="1"/>
    <s v="US DOLLAR"/>
    <n v="3.7503000000000002"/>
    <m/>
    <x v="7"/>
  </r>
  <r>
    <n v="39398"/>
    <d v="2013-09-23T00:00:00"/>
    <x v="10"/>
    <n v="100"/>
    <s v="US DOLLAR"/>
    <n v="98.93"/>
    <m/>
    <x v="8"/>
  </r>
  <r>
    <n v="39399"/>
    <d v="2013-09-23T00:00:00"/>
    <x v="11"/>
    <n v="1"/>
    <s v="US DOLLAR"/>
    <n v="1.4471000000000001"/>
    <m/>
    <x v="9"/>
  </r>
  <r>
    <n v="39400"/>
    <d v="2013-09-23T00:00:00"/>
    <x v="12"/>
    <n v="1"/>
    <s v="US DOLLAR"/>
    <n v="3.3079000000000001"/>
    <m/>
    <x v="10"/>
  </r>
  <r>
    <n v="39401"/>
    <d v="2013-09-23T00:00:00"/>
    <x v="13"/>
    <n v="1"/>
    <s v="US DOLLAR"/>
    <n v="31.91"/>
    <m/>
    <x v="11"/>
  </r>
  <r>
    <n v="39402"/>
    <d v="2013-09-23T00:00:00"/>
    <x v="14"/>
    <n v="100"/>
    <s v="US DOLLAR"/>
    <n v="24732"/>
    <m/>
    <x v="12"/>
  </r>
  <r>
    <n v="39403"/>
    <d v="2013-09-23T00:00:00"/>
    <x v="15"/>
    <n v="1"/>
    <s v="US DOLLAR"/>
    <n v="6.1204999999999998"/>
    <m/>
    <x v="13"/>
  </r>
  <r>
    <n v="39404"/>
    <d v="2013-09-23T00:00:00"/>
    <x v="16"/>
    <n v="1"/>
    <s v="US DOLLAR"/>
    <n v="105.74"/>
    <m/>
    <x v="14"/>
  </r>
  <r>
    <n v="39405"/>
    <d v="2013-09-24T00:00:00"/>
    <x v="0"/>
    <n v="1"/>
    <s v="US DOLLAR"/>
    <n v="1.0643"/>
    <m/>
    <x v="0"/>
  </r>
  <r>
    <n v="39406"/>
    <d v="2013-09-24T00:00:00"/>
    <x v="1"/>
    <n v="1"/>
    <s v="US DOLLAR"/>
    <n v="5.5273000000000003"/>
    <m/>
    <x v="1"/>
  </r>
  <r>
    <n v="39407"/>
    <d v="2013-09-24T00:00:00"/>
    <x v="2"/>
    <n v="1"/>
    <s v="EURO"/>
    <m/>
    <n v="1.3492"/>
    <x v="2"/>
  </r>
  <r>
    <n v="39408"/>
    <d v="2013-09-24T00:00:00"/>
    <x v="3"/>
    <n v="1"/>
    <s v="POUND STERLING"/>
    <m/>
    <n v="1.5995999999999999"/>
    <x v="2"/>
  </r>
  <r>
    <n v="39409"/>
    <d v="2013-09-24T00:00:00"/>
    <x v="4"/>
    <n v="1"/>
    <s v="US DOLLAR"/>
    <n v="0.91149999999999998"/>
    <m/>
    <x v="3"/>
  </r>
  <r>
    <n v="39410"/>
    <d v="2013-09-24T00:00:00"/>
    <x v="5"/>
    <n v="1"/>
    <s v="US DOLLAR"/>
    <n v="6.3955000000000002"/>
    <m/>
    <x v="4"/>
  </r>
  <r>
    <n v="39411"/>
    <d v="2013-09-24T00:00:00"/>
    <x v="6"/>
    <n v="1"/>
    <s v="US DOLLAR"/>
    <n v="1.0286999999999999"/>
    <m/>
    <x v="5"/>
  </r>
  <r>
    <n v="39412"/>
    <d v="2013-09-24T00:00:00"/>
    <x v="7"/>
    <n v="1"/>
    <s v="KUWAITI DINAR"/>
    <m/>
    <n v="3.5299"/>
    <x v="2"/>
  </r>
  <r>
    <n v="39413"/>
    <d v="2013-09-24T00:00:00"/>
    <x v="8"/>
    <n v="1"/>
    <s v="US DOLLAR"/>
    <n v="5.9359999999999999"/>
    <m/>
    <x v="6"/>
  </r>
  <r>
    <n v="39414"/>
    <d v="2013-09-24T00:00:00"/>
    <x v="9"/>
    <n v="1"/>
    <s v="US DOLLAR"/>
    <n v="3.7503000000000002"/>
    <m/>
    <x v="7"/>
  </r>
  <r>
    <n v="39415"/>
    <d v="2013-09-24T00:00:00"/>
    <x v="10"/>
    <n v="100"/>
    <s v="US DOLLAR"/>
    <n v="98.88"/>
    <m/>
    <x v="8"/>
  </r>
  <r>
    <n v="39416"/>
    <d v="2013-09-24T00:00:00"/>
    <x v="11"/>
    <n v="1"/>
    <s v="US DOLLAR"/>
    <n v="1.4496"/>
    <m/>
    <x v="9"/>
  </r>
  <r>
    <n v="39417"/>
    <d v="2013-09-24T00:00:00"/>
    <x v="12"/>
    <n v="1"/>
    <s v="US DOLLAR"/>
    <n v="3.3127"/>
    <m/>
    <x v="10"/>
  </r>
  <r>
    <n v="39418"/>
    <d v="2013-09-24T00:00:00"/>
    <x v="13"/>
    <n v="1"/>
    <s v="US DOLLAR"/>
    <n v="31.88"/>
    <m/>
    <x v="11"/>
  </r>
  <r>
    <n v="39419"/>
    <d v="2013-09-24T00:00:00"/>
    <x v="14"/>
    <n v="100"/>
    <s v="US DOLLAR"/>
    <n v="24768"/>
    <m/>
    <x v="12"/>
  </r>
  <r>
    <n v="39420"/>
    <d v="2013-09-24T00:00:00"/>
    <x v="15"/>
    <n v="1"/>
    <s v="US DOLLAR"/>
    <n v="6.1207000000000003"/>
    <m/>
    <x v="13"/>
  </r>
  <r>
    <n v="39421"/>
    <d v="2013-09-24T00:00:00"/>
    <x v="16"/>
    <n v="1"/>
    <s v="US DOLLAR"/>
    <n v="106.1"/>
    <m/>
    <x v="14"/>
  </r>
  <r>
    <n v="39422"/>
    <d v="2013-09-25T00:00:00"/>
    <x v="0"/>
    <n v="1"/>
    <s v="US DOLLAR"/>
    <n v="1.0689"/>
    <m/>
    <x v="0"/>
  </r>
  <r>
    <n v="39423"/>
    <d v="2013-09-25T00:00:00"/>
    <x v="1"/>
    <n v="1"/>
    <s v="US DOLLAR"/>
    <n v="5.5236000000000001"/>
    <m/>
    <x v="1"/>
  </r>
  <r>
    <n v="39424"/>
    <d v="2013-09-25T00:00:00"/>
    <x v="2"/>
    <n v="1"/>
    <s v="EURO"/>
    <m/>
    <n v="1.3501000000000001"/>
    <x v="2"/>
  </r>
  <r>
    <n v="39425"/>
    <d v="2013-09-25T00:00:00"/>
    <x v="3"/>
    <n v="1"/>
    <s v="POUND STERLING"/>
    <m/>
    <n v="1.6019000000000001"/>
    <x v="2"/>
  </r>
  <r>
    <n v="39426"/>
    <d v="2013-09-25T00:00:00"/>
    <x v="4"/>
    <n v="1"/>
    <s v="US DOLLAR"/>
    <n v="0.91090000000000004"/>
    <m/>
    <x v="3"/>
  </r>
  <r>
    <n v="39427"/>
    <d v="2013-09-25T00:00:00"/>
    <x v="5"/>
    <n v="1"/>
    <s v="US DOLLAR"/>
    <n v="6.4275000000000002"/>
    <m/>
    <x v="4"/>
  </r>
  <r>
    <n v="39428"/>
    <d v="2013-09-25T00:00:00"/>
    <x v="6"/>
    <n v="1"/>
    <s v="US DOLLAR"/>
    <n v="1.0311999999999999"/>
    <m/>
    <x v="5"/>
  </r>
  <r>
    <n v="39429"/>
    <d v="2013-09-25T00:00:00"/>
    <x v="7"/>
    <n v="1"/>
    <s v="KUWAITI DINAR"/>
    <m/>
    <n v="3.5297000000000001"/>
    <x v="2"/>
  </r>
  <r>
    <n v="39430"/>
    <d v="2013-09-25T00:00:00"/>
    <x v="8"/>
    <n v="1"/>
    <s v="US DOLLAR"/>
    <n v="6.0206999999999997"/>
    <m/>
    <x v="6"/>
  </r>
  <r>
    <n v="39431"/>
    <d v="2013-09-25T00:00:00"/>
    <x v="9"/>
    <n v="1"/>
    <s v="US DOLLAR"/>
    <n v="3.7503000000000002"/>
    <m/>
    <x v="7"/>
  </r>
  <r>
    <n v="39432"/>
    <d v="2013-09-25T00:00:00"/>
    <x v="10"/>
    <n v="100"/>
    <s v="US DOLLAR"/>
    <n v="98.5"/>
    <m/>
    <x v="8"/>
  </r>
  <r>
    <n v="39433"/>
    <d v="2013-09-25T00:00:00"/>
    <x v="11"/>
    <n v="1"/>
    <s v="US DOLLAR"/>
    <n v="1.4487000000000001"/>
    <m/>
    <x v="9"/>
  </r>
  <r>
    <n v="39434"/>
    <d v="2013-09-25T00:00:00"/>
    <x v="12"/>
    <n v="1"/>
    <s v="US DOLLAR"/>
    <n v="3.3105000000000002"/>
    <m/>
    <x v="10"/>
  </r>
  <r>
    <n v="39435"/>
    <d v="2013-09-25T00:00:00"/>
    <x v="13"/>
    <n v="1"/>
    <s v="US DOLLAR"/>
    <n v="31.98"/>
    <m/>
    <x v="11"/>
  </r>
  <r>
    <n v="39436"/>
    <d v="2013-09-25T00:00:00"/>
    <x v="14"/>
    <n v="100"/>
    <s v="US DOLLAR"/>
    <n v="24797"/>
    <m/>
    <x v="12"/>
  </r>
  <r>
    <n v="39437"/>
    <d v="2013-09-25T00:00:00"/>
    <x v="15"/>
    <n v="1"/>
    <s v="US DOLLAR"/>
    <n v="6.1201999999999996"/>
    <m/>
    <x v="13"/>
  </r>
  <r>
    <n v="39438"/>
    <d v="2013-09-25T00:00:00"/>
    <x v="16"/>
    <n v="1"/>
    <s v="US DOLLAR"/>
    <n v="106.42"/>
    <m/>
    <x v="14"/>
  </r>
  <r>
    <n v="39439"/>
    <d v="2013-09-26T00:00:00"/>
    <x v="0"/>
    <n v="1"/>
    <s v="US DOLLAR"/>
    <n v="1.0651999999999999"/>
    <m/>
    <x v="0"/>
  </r>
  <r>
    <n v="39440"/>
    <d v="2013-09-26T00:00:00"/>
    <x v="1"/>
    <n v="1"/>
    <s v="US DOLLAR"/>
    <n v="5.5233999999999996"/>
    <m/>
    <x v="1"/>
  </r>
  <r>
    <n v="39441"/>
    <d v="2013-09-26T00:00:00"/>
    <x v="2"/>
    <n v="1"/>
    <s v="EURO"/>
    <m/>
    <n v="1.3503000000000001"/>
    <x v="2"/>
  </r>
  <r>
    <n v="39442"/>
    <d v="2013-09-26T00:00:00"/>
    <x v="3"/>
    <n v="1"/>
    <s v="POUND STERLING"/>
    <m/>
    <n v="1.6057999999999999"/>
    <x v="2"/>
  </r>
  <r>
    <n v="39443"/>
    <d v="2013-09-26T00:00:00"/>
    <x v="4"/>
    <n v="1"/>
    <s v="US DOLLAR"/>
    <n v="0.9103"/>
    <m/>
    <x v="3"/>
  </r>
  <r>
    <n v="39444"/>
    <d v="2013-09-26T00:00:00"/>
    <x v="5"/>
    <n v="1"/>
    <s v="US DOLLAR"/>
    <n v="6.4147999999999996"/>
    <m/>
    <x v="4"/>
  </r>
  <r>
    <n v="39445"/>
    <d v="2013-09-26T00:00:00"/>
    <x v="6"/>
    <n v="1"/>
    <s v="US DOLLAR"/>
    <n v="1.0309999999999999"/>
    <m/>
    <x v="5"/>
  </r>
  <r>
    <n v="39446"/>
    <d v="2013-09-26T00:00:00"/>
    <x v="7"/>
    <n v="1"/>
    <s v="KUWAITI DINAR"/>
    <m/>
    <n v="3.5305"/>
    <x v="2"/>
  </r>
  <r>
    <n v="39447"/>
    <d v="2013-09-26T00:00:00"/>
    <x v="8"/>
    <n v="1"/>
    <s v="US DOLLAR"/>
    <n v="5.9907000000000004"/>
    <m/>
    <x v="6"/>
  </r>
  <r>
    <n v="39448"/>
    <d v="2013-09-26T00:00:00"/>
    <x v="9"/>
    <n v="1"/>
    <s v="US DOLLAR"/>
    <n v="3.7503000000000002"/>
    <m/>
    <x v="7"/>
  </r>
  <r>
    <n v="39449"/>
    <d v="2013-09-26T00:00:00"/>
    <x v="10"/>
    <n v="100"/>
    <s v="US DOLLAR"/>
    <n v="98.78"/>
    <m/>
    <x v="8"/>
  </r>
  <r>
    <n v="39450"/>
    <d v="2013-09-26T00:00:00"/>
    <x v="11"/>
    <n v="1"/>
    <s v="US DOLLAR"/>
    <n v="1.4484999999999999"/>
    <m/>
    <x v="9"/>
  </r>
  <r>
    <n v="39451"/>
    <d v="2013-09-26T00:00:00"/>
    <x v="12"/>
    <n v="1"/>
    <s v="US DOLLAR"/>
    <n v="3.3068"/>
    <m/>
    <x v="10"/>
  </r>
  <r>
    <n v="39452"/>
    <d v="2013-09-26T00:00:00"/>
    <x v="13"/>
    <n v="1"/>
    <s v="US DOLLAR"/>
    <n v="32.200000000000003"/>
    <m/>
    <x v="11"/>
  </r>
  <r>
    <n v="39453"/>
    <d v="2013-09-26T00:00:00"/>
    <x v="14"/>
    <n v="100"/>
    <s v="US DOLLAR"/>
    <n v="24791"/>
    <m/>
    <x v="12"/>
  </r>
  <r>
    <n v="39454"/>
    <d v="2013-09-26T00:00:00"/>
    <x v="15"/>
    <n v="1"/>
    <s v="US DOLLAR"/>
    <n v="6.1207000000000003"/>
    <m/>
    <x v="13"/>
  </r>
  <r>
    <n v="39455"/>
    <d v="2013-09-26T00:00:00"/>
    <x v="16"/>
    <n v="1"/>
    <s v="US DOLLAR"/>
    <n v="106.21"/>
    <m/>
    <x v="14"/>
  </r>
  <r>
    <n v="39456"/>
    <d v="2013-09-27T00:00:00"/>
    <x v="0"/>
    <n v="1"/>
    <s v="US DOLLAR"/>
    <n v="1.0728"/>
    <m/>
    <x v="0"/>
  </r>
  <r>
    <n v="39457"/>
    <d v="2013-09-27T00:00:00"/>
    <x v="1"/>
    <n v="1"/>
    <s v="US DOLLAR"/>
    <n v="5.5197000000000003"/>
    <m/>
    <x v="1"/>
  </r>
  <r>
    <n v="39458"/>
    <d v="2013-09-27T00:00:00"/>
    <x v="2"/>
    <n v="1"/>
    <s v="EURO"/>
    <m/>
    <n v="1.3511"/>
    <x v="2"/>
  </r>
  <r>
    <n v="39459"/>
    <d v="2013-09-27T00:00:00"/>
    <x v="3"/>
    <n v="1"/>
    <s v="POUND STERLING"/>
    <m/>
    <n v="1.6085"/>
    <x v="2"/>
  </r>
  <r>
    <n v="39460"/>
    <d v="2013-09-27T00:00:00"/>
    <x v="4"/>
    <n v="1"/>
    <s v="US DOLLAR"/>
    <n v="0.9073"/>
    <m/>
    <x v="3"/>
  </r>
  <r>
    <n v="39461"/>
    <d v="2013-09-27T00:00:00"/>
    <x v="5"/>
    <n v="1"/>
    <s v="US DOLLAR"/>
    <n v="6.4184000000000001"/>
    <m/>
    <x v="4"/>
  </r>
  <r>
    <n v="39462"/>
    <d v="2013-09-27T00:00:00"/>
    <x v="6"/>
    <n v="1"/>
    <s v="US DOLLAR"/>
    <n v="1.0324"/>
    <m/>
    <x v="5"/>
  </r>
  <r>
    <n v="39463"/>
    <d v="2013-09-27T00:00:00"/>
    <x v="7"/>
    <n v="1"/>
    <s v="KUWAITI DINAR"/>
    <m/>
    <n v="3.5308999999999999"/>
    <x v="2"/>
  </r>
  <r>
    <n v="39464"/>
    <d v="2013-09-27T00:00:00"/>
    <x v="8"/>
    <n v="1"/>
    <s v="US DOLLAR"/>
    <n v="5.9878999999999998"/>
    <m/>
    <x v="6"/>
  </r>
  <r>
    <n v="39465"/>
    <d v="2013-09-27T00:00:00"/>
    <x v="9"/>
    <n v="1"/>
    <s v="US DOLLAR"/>
    <n v="3.7503000000000002"/>
    <m/>
    <x v="7"/>
  </r>
  <r>
    <n v="39466"/>
    <d v="2013-09-27T00:00:00"/>
    <x v="10"/>
    <n v="100"/>
    <s v="US DOLLAR"/>
    <n v="98.58"/>
    <m/>
    <x v="8"/>
  </r>
  <r>
    <n v="39467"/>
    <d v="2013-09-27T00:00:00"/>
    <x v="11"/>
    <n v="1"/>
    <s v="US DOLLAR"/>
    <n v="1.4475"/>
    <m/>
    <x v="9"/>
  </r>
  <r>
    <n v="39468"/>
    <d v="2013-09-27T00:00:00"/>
    <x v="12"/>
    <n v="1"/>
    <s v="US DOLLAR"/>
    <n v="3.3027000000000002"/>
    <m/>
    <x v="10"/>
  </r>
  <r>
    <n v="39469"/>
    <d v="2013-09-27T00:00:00"/>
    <x v="13"/>
    <n v="1"/>
    <s v="US DOLLAR"/>
    <n v="32.43"/>
    <m/>
    <x v="11"/>
  </r>
  <r>
    <n v="39470"/>
    <d v="2013-09-27T00:00:00"/>
    <x v="14"/>
    <n v="100"/>
    <s v="US DOLLAR"/>
    <n v="24791"/>
    <m/>
    <x v="12"/>
  </r>
  <r>
    <n v="39471"/>
    <d v="2013-09-27T00:00:00"/>
    <x v="15"/>
    <n v="1"/>
    <s v="US DOLLAR"/>
    <n v="6.1196999999999999"/>
    <m/>
    <x v="13"/>
  </r>
  <r>
    <n v="39472"/>
    <d v="2013-09-27T00:00:00"/>
    <x v="16"/>
    <n v="1"/>
    <s v="US DOLLAR"/>
    <n v="105.61"/>
    <m/>
    <x v="14"/>
  </r>
  <r>
    <n v="39473"/>
    <d v="2013-09-30T00:00:00"/>
    <x v="0"/>
    <n v="1"/>
    <s v="US DOLLAR"/>
    <n v="1.0725"/>
    <m/>
    <x v="0"/>
  </r>
  <r>
    <n v="39474"/>
    <d v="2013-09-30T00:00:00"/>
    <x v="1"/>
    <n v="1"/>
    <s v="US DOLLAR"/>
    <n v="5.5228000000000002"/>
    <m/>
    <x v="1"/>
  </r>
  <r>
    <n v="39475"/>
    <d v="2013-09-30T00:00:00"/>
    <x v="2"/>
    <n v="1"/>
    <s v="EURO"/>
    <m/>
    <n v="1.3505"/>
    <x v="2"/>
  </r>
  <r>
    <n v="39476"/>
    <d v="2013-09-30T00:00:00"/>
    <x v="3"/>
    <n v="1"/>
    <s v="POUND STERLING"/>
    <m/>
    <n v="1.6149"/>
    <x v="2"/>
  </r>
  <r>
    <n v="39477"/>
    <d v="2013-09-30T00:00:00"/>
    <x v="4"/>
    <n v="1"/>
    <s v="US DOLLAR"/>
    <n v="0.90529999999999999"/>
    <m/>
    <x v="3"/>
  </r>
  <r>
    <n v="39478"/>
    <d v="2013-09-30T00:00:00"/>
    <x v="5"/>
    <n v="1"/>
    <s v="US DOLLAR"/>
    <n v="6.4157000000000002"/>
    <m/>
    <x v="4"/>
  </r>
  <r>
    <n v="39479"/>
    <d v="2013-09-30T00:00:00"/>
    <x v="6"/>
    <n v="1"/>
    <s v="US DOLLAR"/>
    <n v="1.0304"/>
    <m/>
    <x v="5"/>
  </r>
  <r>
    <n v="39480"/>
    <d v="2013-09-30T00:00:00"/>
    <x v="7"/>
    <n v="1"/>
    <s v="KUWAITI DINAR"/>
    <m/>
    <n v="3.5314999999999999"/>
    <x v="2"/>
  </r>
  <r>
    <n v="39481"/>
    <d v="2013-09-30T00:00:00"/>
    <x v="8"/>
    <n v="1"/>
    <s v="US DOLLAR"/>
    <n v="6.0065999999999997"/>
    <m/>
    <x v="6"/>
  </r>
  <r>
    <n v="39482"/>
    <d v="2013-09-30T00:00:00"/>
    <x v="9"/>
    <n v="1"/>
    <s v="US DOLLAR"/>
    <n v="3.7502"/>
    <m/>
    <x v="7"/>
  </r>
  <r>
    <n v="39483"/>
    <d v="2013-09-30T00:00:00"/>
    <x v="10"/>
    <n v="100"/>
    <s v="US DOLLAR"/>
    <n v="97.77"/>
    <m/>
    <x v="8"/>
  </r>
  <r>
    <n v="39484"/>
    <d v="2013-09-30T00:00:00"/>
    <x v="11"/>
    <n v="1"/>
    <s v="US DOLLAR"/>
    <n v="1.4482999999999999"/>
    <m/>
    <x v="9"/>
  </r>
  <r>
    <n v="39485"/>
    <d v="2013-09-30T00:00:00"/>
    <x v="12"/>
    <n v="1"/>
    <s v="US DOLLAR"/>
    <n v="3.3033000000000001"/>
    <m/>
    <x v="10"/>
  </r>
  <r>
    <n v="39486"/>
    <d v="2013-09-30T00:00:00"/>
    <x v="13"/>
    <n v="1"/>
    <s v="US DOLLAR"/>
    <n v="32.47"/>
    <m/>
    <x v="11"/>
  </r>
  <r>
    <n v="39487"/>
    <d v="2013-09-30T00:00:00"/>
    <x v="14"/>
    <n v="100"/>
    <s v="US DOLLAR"/>
    <n v="24812"/>
    <m/>
    <x v="12"/>
  </r>
  <r>
    <n v="39488"/>
    <d v="2013-09-30T00:00:00"/>
    <x v="15"/>
    <n v="1"/>
    <s v="US DOLLAR"/>
    <n v="6.1210000000000004"/>
    <m/>
    <x v="13"/>
  </r>
  <r>
    <n v="39489"/>
    <d v="2013-09-30T00:00:00"/>
    <x v="16"/>
    <n v="1"/>
    <s v="US DOLLAR"/>
    <n v="105.85"/>
    <m/>
    <x v="14"/>
  </r>
  <r>
    <n v="39490"/>
    <d v="2013-10-01T00:00:00"/>
    <x v="0"/>
    <n v="1"/>
    <s v="US DOLLAR"/>
    <n v="1.0610999999999999"/>
    <m/>
    <x v="0"/>
  </r>
  <r>
    <n v="39491"/>
    <d v="2013-10-01T00:00:00"/>
    <x v="1"/>
    <n v="1"/>
    <s v="US DOLLAR"/>
    <n v="5.5014000000000003"/>
    <m/>
    <x v="1"/>
  </r>
  <r>
    <n v="39492"/>
    <d v="2013-10-01T00:00:00"/>
    <x v="2"/>
    <n v="1"/>
    <s v="EURO"/>
    <m/>
    <n v="1.3556999999999999"/>
    <x v="2"/>
  </r>
  <r>
    <n v="39493"/>
    <d v="2013-10-01T00:00:00"/>
    <x v="3"/>
    <n v="1"/>
    <s v="POUND STERLING"/>
    <m/>
    <n v="1.6241000000000001"/>
    <x v="2"/>
  </r>
  <r>
    <n v="39494"/>
    <d v="2013-10-01T00:00:00"/>
    <x v="4"/>
    <n v="1"/>
    <s v="US DOLLAR"/>
    <n v="0.90290000000000004"/>
    <m/>
    <x v="3"/>
  </r>
  <r>
    <n v="39495"/>
    <d v="2013-10-01T00:00:00"/>
    <x v="5"/>
    <n v="1"/>
    <s v="US DOLLAR"/>
    <n v="6.3708999999999998"/>
    <m/>
    <x v="4"/>
  </r>
  <r>
    <n v="39496"/>
    <d v="2013-10-01T00:00:00"/>
    <x v="6"/>
    <n v="1"/>
    <s v="US DOLLAR"/>
    <n v="1.0302"/>
    <m/>
    <x v="5"/>
  </r>
  <r>
    <n v="39497"/>
    <d v="2013-10-01T00:00:00"/>
    <x v="7"/>
    <n v="1"/>
    <s v="KUWAITI DINAR"/>
    <m/>
    <n v="3.5348000000000002"/>
    <x v="2"/>
  </r>
  <r>
    <n v="39498"/>
    <d v="2013-10-01T00:00:00"/>
    <x v="8"/>
    <n v="1"/>
    <s v="US DOLLAR"/>
    <n v="6.0067000000000004"/>
    <m/>
    <x v="6"/>
  </r>
  <r>
    <n v="39499"/>
    <d v="2013-10-01T00:00:00"/>
    <x v="9"/>
    <n v="1"/>
    <s v="US DOLLAR"/>
    <n v="3.7502"/>
    <m/>
    <x v="7"/>
  </r>
  <r>
    <n v="39500"/>
    <d v="2013-10-01T00:00:00"/>
    <x v="10"/>
    <n v="100"/>
    <s v="US DOLLAR"/>
    <n v="97.83"/>
    <m/>
    <x v="8"/>
  </r>
  <r>
    <n v="39501"/>
    <d v="2013-10-01T00:00:00"/>
    <x v="11"/>
    <n v="1"/>
    <s v="US DOLLAR"/>
    <n v="1.4428000000000001"/>
    <m/>
    <x v="9"/>
  </r>
  <r>
    <n v="39502"/>
    <d v="2013-10-01T00:00:00"/>
    <x v="12"/>
    <n v="1"/>
    <s v="US DOLLAR"/>
    <n v="3.2865000000000002"/>
    <m/>
    <x v="10"/>
  </r>
  <r>
    <n v="39503"/>
    <d v="2013-10-01T00:00:00"/>
    <x v="13"/>
    <n v="1"/>
    <s v="US DOLLAR"/>
    <n v="32.270000000000003"/>
    <m/>
    <x v="11"/>
  </r>
  <r>
    <n v="39504"/>
    <d v="2013-10-01T00:00:00"/>
    <x v="14"/>
    <n v="100"/>
    <s v="US DOLLAR"/>
    <n v="24807"/>
    <m/>
    <x v="12"/>
  </r>
  <r>
    <n v="39505"/>
    <d v="2013-10-01T00:00:00"/>
    <x v="15"/>
    <n v="1"/>
    <s v="US DOLLAR"/>
    <n v="6.1215000000000002"/>
    <m/>
    <x v="13"/>
  </r>
  <r>
    <n v="39506"/>
    <d v="2013-10-01T00:00:00"/>
    <x v="16"/>
    <n v="1"/>
    <s v="US DOLLAR"/>
    <n v="105.84"/>
    <m/>
    <x v="14"/>
  </r>
  <r>
    <n v="39507"/>
    <d v="2013-10-02T00:00:00"/>
    <x v="0"/>
    <n v="1"/>
    <s v="US DOLLAR"/>
    <n v="1.0699000000000001"/>
    <m/>
    <x v="0"/>
  </r>
  <r>
    <n v="39508"/>
    <d v="2013-10-02T00:00:00"/>
    <x v="1"/>
    <n v="1"/>
    <s v="US DOLLAR"/>
    <n v="5.5143000000000004"/>
    <m/>
    <x v="1"/>
  </r>
  <r>
    <n v="39509"/>
    <d v="2013-10-02T00:00:00"/>
    <x v="2"/>
    <n v="1"/>
    <s v="EURO"/>
    <m/>
    <n v="1.3526"/>
    <x v="2"/>
  </r>
  <r>
    <n v="39510"/>
    <d v="2013-10-02T00:00:00"/>
    <x v="3"/>
    <n v="1"/>
    <s v="POUND STERLING"/>
    <m/>
    <n v="1.6206"/>
    <x v="2"/>
  </r>
  <r>
    <n v="39511"/>
    <d v="2013-10-02T00:00:00"/>
    <x v="4"/>
    <n v="1"/>
    <s v="US DOLLAR"/>
    <n v="0.90469999999999995"/>
    <m/>
    <x v="3"/>
  </r>
  <r>
    <n v="39512"/>
    <d v="2013-10-02T00:00:00"/>
    <x v="5"/>
    <n v="1"/>
    <s v="US DOLLAR"/>
    <n v="6.3912000000000004"/>
    <m/>
    <x v="4"/>
  </r>
  <r>
    <n v="39513"/>
    <d v="2013-10-02T00:00:00"/>
    <x v="6"/>
    <n v="1"/>
    <s v="US DOLLAR"/>
    <n v="1.0346"/>
    <m/>
    <x v="5"/>
  </r>
  <r>
    <n v="39514"/>
    <d v="2013-10-02T00:00:00"/>
    <x v="7"/>
    <n v="1"/>
    <s v="KUWAITI DINAR"/>
    <m/>
    <n v="3.5363000000000002"/>
    <x v="2"/>
  </r>
  <r>
    <n v="39515"/>
    <d v="2013-10-02T00:00:00"/>
    <x v="8"/>
    <n v="1"/>
    <s v="US DOLLAR"/>
    <n v="6.016"/>
    <m/>
    <x v="6"/>
  </r>
  <r>
    <n v="39516"/>
    <d v="2013-10-02T00:00:00"/>
    <x v="9"/>
    <n v="1"/>
    <s v="US DOLLAR"/>
    <n v="3.7501000000000002"/>
    <m/>
    <x v="7"/>
  </r>
  <r>
    <n v="39517"/>
    <d v="2013-10-02T00:00:00"/>
    <x v="10"/>
    <n v="100"/>
    <s v="US DOLLAR"/>
    <n v="97.38"/>
    <m/>
    <x v="8"/>
  </r>
  <r>
    <n v="39518"/>
    <d v="2013-10-02T00:00:00"/>
    <x v="11"/>
    <n v="1"/>
    <s v="US DOLLAR"/>
    <n v="1.4460999999999999"/>
    <m/>
    <x v="9"/>
  </r>
  <r>
    <n v="39519"/>
    <d v="2013-10-02T00:00:00"/>
    <x v="12"/>
    <n v="1"/>
    <s v="US DOLLAR"/>
    <n v="3.2906"/>
    <m/>
    <x v="10"/>
  </r>
  <r>
    <n v="39520"/>
    <d v="2013-10-02T00:00:00"/>
    <x v="13"/>
    <n v="1"/>
    <s v="US DOLLAR"/>
    <n v="32.299999999999997"/>
    <m/>
    <x v="11"/>
  </r>
  <r>
    <n v="39521"/>
    <d v="2013-10-02T00:00:00"/>
    <x v="14"/>
    <n v="100"/>
    <s v="US DOLLAR"/>
    <n v="24835"/>
    <m/>
    <x v="12"/>
  </r>
  <r>
    <n v="39522"/>
    <d v="2013-10-02T00:00:00"/>
    <x v="15"/>
    <n v="1"/>
    <s v="US DOLLAR"/>
    <n v="6.1215000000000002"/>
    <m/>
    <x v="13"/>
  </r>
  <r>
    <n v="39523"/>
    <d v="2013-10-02T00:00:00"/>
    <x v="16"/>
    <n v="1"/>
    <s v="US DOLLAR"/>
    <n v="105.85"/>
    <m/>
    <x v="14"/>
  </r>
  <r>
    <n v="39524"/>
    <d v="2013-10-03T00:00:00"/>
    <x v="0"/>
    <n v="1"/>
    <s v="US DOLLAR"/>
    <n v="1.0654999999999999"/>
    <m/>
    <x v="0"/>
  </r>
  <r>
    <n v="39525"/>
    <d v="2013-10-03T00:00:00"/>
    <x v="1"/>
    <n v="1"/>
    <s v="US DOLLAR"/>
    <n v="5.4840999999999998"/>
    <m/>
    <x v="1"/>
  </r>
  <r>
    <n v="39526"/>
    <d v="2013-10-03T00:00:00"/>
    <x v="2"/>
    <n v="1"/>
    <s v="EURO"/>
    <m/>
    <n v="1.3602000000000001"/>
    <x v="2"/>
  </r>
  <r>
    <n v="39527"/>
    <d v="2013-10-03T00:00:00"/>
    <x v="3"/>
    <n v="1"/>
    <s v="POUND STERLING"/>
    <m/>
    <n v="1.6213"/>
    <x v="2"/>
  </r>
  <r>
    <n v="39528"/>
    <d v="2013-10-03T00:00:00"/>
    <x v="4"/>
    <n v="1"/>
    <s v="US DOLLAR"/>
    <n v="0.90190000000000003"/>
    <m/>
    <x v="3"/>
  </r>
  <r>
    <n v="39529"/>
    <d v="2013-10-03T00:00:00"/>
    <x v="5"/>
    <n v="1"/>
    <s v="US DOLLAR"/>
    <n v="6.3522999999999996"/>
    <m/>
    <x v="4"/>
  </r>
  <r>
    <n v="39530"/>
    <d v="2013-10-03T00:00:00"/>
    <x v="6"/>
    <n v="1"/>
    <s v="US DOLLAR"/>
    <n v="1.0334000000000001"/>
    <m/>
    <x v="5"/>
  </r>
  <r>
    <n v="39531"/>
    <d v="2013-10-03T00:00:00"/>
    <x v="7"/>
    <n v="1"/>
    <s v="KUWAITI DINAR"/>
    <m/>
    <n v="3.5392000000000001"/>
    <x v="2"/>
  </r>
  <r>
    <n v="39532"/>
    <d v="2013-10-03T00:00:00"/>
    <x v="8"/>
    <n v="1"/>
    <s v="US DOLLAR"/>
    <n v="5.9861000000000004"/>
    <m/>
    <x v="6"/>
  </r>
  <r>
    <n v="39533"/>
    <d v="2013-10-03T00:00:00"/>
    <x v="9"/>
    <n v="1"/>
    <s v="US DOLLAR"/>
    <n v="3.7501000000000002"/>
    <m/>
    <x v="7"/>
  </r>
  <r>
    <n v="39534"/>
    <d v="2013-10-03T00:00:00"/>
    <x v="10"/>
    <n v="100"/>
    <s v="US DOLLAR"/>
    <n v="97.76"/>
    <m/>
    <x v="8"/>
  </r>
  <r>
    <n v="39535"/>
    <d v="2013-10-03T00:00:00"/>
    <x v="11"/>
    <n v="1"/>
    <s v="US DOLLAR"/>
    <n v="1.4378"/>
    <m/>
    <x v="9"/>
  </r>
  <r>
    <n v="39536"/>
    <d v="2013-10-03T00:00:00"/>
    <x v="12"/>
    <n v="1"/>
    <s v="US DOLLAR"/>
    <n v="3.2642000000000002"/>
    <m/>
    <x v="10"/>
  </r>
  <r>
    <n v="39537"/>
    <d v="2013-10-03T00:00:00"/>
    <x v="13"/>
    <n v="1"/>
    <s v="US DOLLAR"/>
    <n v="32.14"/>
    <m/>
    <x v="11"/>
  </r>
  <r>
    <n v="39538"/>
    <d v="2013-10-03T00:00:00"/>
    <x v="14"/>
    <n v="100"/>
    <s v="US DOLLAR"/>
    <n v="24831"/>
    <m/>
    <x v="12"/>
  </r>
  <r>
    <n v="39539"/>
    <d v="2013-10-03T00:00:00"/>
    <x v="15"/>
    <n v="1"/>
    <s v="US DOLLAR"/>
    <n v="6.1215000000000002"/>
    <m/>
    <x v="13"/>
  </r>
  <r>
    <n v="39540"/>
    <d v="2013-10-03T00:00:00"/>
    <x v="16"/>
    <n v="1"/>
    <s v="US DOLLAR"/>
    <n v="105.87"/>
    <m/>
    <x v="14"/>
  </r>
  <r>
    <n v="39541"/>
    <d v="2013-10-04T00:00:00"/>
    <x v="0"/>
    <n v="1"/>
    <s v="US DOLLAR"/>
    <n v="1.0597000000000001"/>
    <m/>
    <x v="0"/>
  </r>
  <r>
    <n v="39542"/>
    <d v="2013-10-04T00:00:00"/>
    <x v="1"/>
    <n v="1"/>
    <s v="US DOLLAR"/>
    <n v="5.4831000000000003"/>
    <m/>
    <x v="1"/>
  </r>
  <r>
    <n v="39543"/>
    <d v="2013-10-04T00:00:00"/>
    <x v="2"/>
    <n v="1"/>
    <s v="EURO"/>
    <m/>
    <n v="1.3606"/>
    <x v="2"/>
  </r>
  <r>
    <n v="39544"/>
    <d v="2013-10-04T00:00:00"/>
    <x v="3"/>
    <n v="1"/>
    <s v="POUND STERLING"/>
    <m/>
    <n v="1.6085"/>
    <x v="2"/>
  </r>
  <r>
    <n v="39545"/>
    <d v="2013-10-04T00:00:00"/>
    <x v="4"/>
    <n v="1"/>
    <s v="US DOLLAR"/>
    <n v="0.90129999999999999"/>
    <m/>
    <x v="3"/>
  </r>
  <r>
    <n v="39546"/>
    <d v="2013-10-04T00:00:00"/>
    <x v="5"/>
    <n v="1"/>
    <s v="US DOLLAR"/>
    <n v="6.3681000000000001"/>
    <m/>
    <x v="4"/>
  </r>
  <r>
    <n v="39547"/>
    <d v="2013-10-04T00:00:00"/>
    <x v="6"/>
    <n v="1"/>
    <s v="US DOLLAR"/>
    <n v="1.0334000000000001"/>
    <m/>
    <x v="5"/>
  </r>
  <r>
    <n v="39548"/>
    <d v="2013-10-04T00:00:00"/>
    <x v="7"/>
    <n v="1"/>
    <s v="KUWAITI DINAR"/>
    <m/>
    <n v="3.5388999999999999"/>
    <x v="2"/>
  </r>
  <r>
    <n v="39549"/>
    <d v="2013-10-04T00:00:00"/>
    <x v="8"/>
    <n v="1"/>
    <s v="US DOLLAR"/>
    <n v="5.9667000000000003"/>
    <m/>
    <x v="6"/>
  </r>
  <r>
    <n v="39550"/>
    <d v="2013-10-04T00:00:00"/>
    <x v="9"/>
    <n v="1"/>
    <s v="US DOLLAR"/>
    <n v="3.7501000000000002"/>
    <m/>
    <x v="7"/>
  </r>
  <r>
    <n v="39551"/>
    <d v="2013-10-04T00:00:00"/>
    <x v="10"/>
    <n v="100"/>
    <s v="US DOLLAR"/>
    <n v="97.14"/>
    <m/>
    <x v="8"/>
  </r>
  <r>
    <n v="39552"/>
    <d v="2013-10-04T00:00:00"/>
    <x v="11"/>
    <n v="1"/>
    <s v="US DOLLAR"/>
    <n v="1.4376"/>
    <m/>
    <x v="9"/>
  </r>
  <r>
    <n v="39553"/>
    <d v="2013-10-04T00:00:00"/>
    <x v="12"/>
    <n v="1"/>
    <s v="US DOLLAR"/>
    <n v="3.2562000000000002"/>
    <m/>
    <x v="10"/>
  </r>
  <r>
    <n v="39554"/>
    <d v="2013-10-04T00:00:00"/>
    <x v="13"/>
    <n v="1"/>
    <s v="US DOLLAR"/>
    <n v="32.159999999999997"/>
    <m/>
    <x v="11"/>
  </r>
  <r>
    <n v="39555"/>
    <d v="2013-10-04T00:00:00"/>
    <x v="14"/>
    <n v="100"/>
    <s v="US DOLLAR"/>
    <n v="24831"/>
    <m/>
    <x v="12"/>
  </r>
  <r>
    <n v="39556"/>
    <d v="2013-10-04T00:00:00"/>
    <x v="15"/>
    <n v="1"/>
    <s v="US DOLLAR"/>
    <n v="6.1219000000000001"/>
    <m/>
    <x v="13"/>
  </r>
  <r>
    <n v="39557"/>
    <d v="2013-10-04T00:00:00"/>
    <x v="16"/>
    <n v="1"/>
    <s v="US DOLLAR"/>
    <n v="106.17"/>
    <m/>
    <x v="14"/>
  </r>
  <r>
    <n v="39558"/>
    <d v="2013-10-07T00:00:00"/>
    <x v="0"/>
    <n v="1"/>
    <s v="US DOLLAR"/>
    <n v="1.0629999999999999"/>
    <m/>
    <x v="0"/>
  </r>
  <r>
    <n v="39559"/>
    <d v="2013-10-07T00:00:00"/>
    <x v="1"/>
    <n v="1"/>
    <s v="US DOLLAR"/>
    <n v="5.4945000000000004"/>
    <m/>
    <x v="1"/>
  </r>
  <r>
    <n v="39560"/>
    <d v="2013-10-07T00:00:00"/>
    <x v="2"/>
    <n v="1"/>
    <s v="EURO"/>
    <m/>
    <n v="1.3576999999999999"/>
    <x v="2"/>
  </r>
  <r>
    <n v="39561"/>
    <d v="2013-10-07T00:00:00"/>
    <x v="3"/>
    <n v="1"/>
    <s v="POUND STERLING"/>
    <m/>
    <n v="1.607"/>
    <x v="2"/>
  </r>
  <r>
    <n v="39562"/>
    <d v="2013-10-07T00:00:00"/>
    <x v="4"/>
    <n v="1"/>
    <s v="US DOLLAR"/>
    <n v="0.90310000000000001"/>
    <m/>
    <x v="3"/>
  </r>
  <r>
    <n v="39563"/>
    <d v="2013-10-07T00:00:00"/>
    <x v="5"/>
    <n v="1"/>
    <s v="US DOLLAR"/>
    <n v="6.4389000000000003"/>
    <m/>
    <x v="4"/>
  </r>
  <r>
    <n v="39564"/>
    <d v="2013-10-07T00:00:00"/>
    <x v="6"/>
    <n v="1"/>
    <s v="US DOLLAR"/>
    <n v="1.0323"/>
    <m/>
    <x v="5"/>
  </r>
  <r>
    <n v="39565"/>
    <d v="2013-10-07T00:00:00"/>
    <x v="7"/>
    <n v="1"/>
    <s v="KUWAITI DINAR"/>
    <m/>
    <n v="3.5318999999999998"/>
    <x v="2"/>
  </r>
  <r>
    <n v="39566"/>
    <d v="2013-10-07T00:00:00"/>
    <x v="8"/>
    <n v="1"/>
    <s v="US DOLLAR"/>
    <n v="5.9878999999999998"/>
    <m/>
    <x v="6"/>
  </r>
  <r>
    <n v="39567"/>
    <d v="2013-10-07T00:00:00"/>
    <x v="9"/>
    <n v="1"/>
    <s v="US DOLLAR"/>
    <n v="3.7503000000000002"/>
    <m/>
    <x v="7"/>
  </r>
  <r>
    <n v="39568"/>
    <d v="2013-10-07T00:00:00"/>
    <x v="10"/>
    <n v="100"/>
    <s v="US DOLLAR"/>
    <n v="96.93"/>
    <m/>
    <x v="8"/>
  </r>
  <r>
    <n v="39569"/>
    <d v="2013-10-07T00:00:00"/>
    <x v="11"/>
    <n v="1"/>
    <s v="US DOLLAR"/>
    <n v="1.4406000000000001"/>
    <m/>
    <x v="9"/>
  </r>
  <r>
    <n v="39570"/>
    <d v="2013-10-07T00:00:00"/>
    <x v="12"/>
    <n v="1"/>
    <s v="US DOLLAR"/>
    <n v="3.2631999999999999"/>
    <m/>
    <x v="10"/>
  </r>
  <r>
    <n v="39571"/>
    <d v="2013-10-07T00:00:00"/>
    <x v="13"/>
    <n v="1"/>
    <s v="US DOLLAR"/>
    <n v="32.26"/>
    <m/>
    <x v="11"/>
  </r>
  <r>
    <n v="39572"/>
    <d v="2013-10-07T00:00:00"/>
    <x v="14"/>
    <n v="100"/>
    <s v="US DOLLAR"/>
    <n v="24890"/>
    <m/>
    <x v="12"/>
  </r>
  <r>
    <n v="39573"/>
    <d v="2013-10-07T00:00:00"/>
    <x v="15"/>
    <n v="1"/>
    <s v="US DOLLAR"/>
    <n v="6.1215000000000002"/>
    <m/>
    <x v="13"/>
  </r>
  <r>
    <n v="39574"/>
    <d v="2013-10-07T00:00:00"/>
    <x v="16"/>
    <n v="1"/>
    <s v="US DOLLAR"/>
    <n v="106.19"/>
    <m/>
    <x v="14"/>
  </r>
  <r>
    <n v="39575"/>
    <d v="2013-10-08T00:00:00"/>
    <x v="0"/>
    <n v="1"/>
    <s v="US DOLLAR"/>
    <n v="1.0569"/>
    <m/>
    <x v="0"/>
  </r>
  <r>
    <n v="39576"/>
    <d v="2013-10-08T00:00:00"/>
    <x v="1"/>
    <n v="1"/>
    <s v="US DOLLAR"/>
    <n v="5.4966999999999997"/>
    <m/>
    <x v="1"/>
  </r>
  <r>
    <n v="39577"/>
    <d v="2013-10-08T00:00:00"/>
    <x v="2"/>
    <n v="1"/>
    <s v="EURO"/>
    <m/>
    <n v="1.3571"/>
    <x v="2"/>
  </r>
  <r>
    <n v="39578"/>
    <d v="2013-10-08T00:00:00"/>
    <x v="3"/>
    <n v="1"/>
    <s v="POUND STERLING"/>
    <m/>
    <n v="1.6076999999999999"/>
    <x v="2"/>
  </r>
  <r>
    <n v="39579"/>
    <d v="2013-10-08T00:00:00"/>
    <x v="4"/>
    <n v="1"/>
    <s v="US DOLLAR"/>
    <n v="0.90529999999999999"/>
    <m/>
    <x v="3"/>
  </r>
  <r>
    <n v="39580"/>
    <d v="2013-10-08T00:00:00"/>
    <x v="5"/>
    <n v="1"/>
    <s v="US DOLLAR"/>
    <n v="6.4105999999999996"/>
    <m/>
    <x v="4"/>
  </r>
  <r>
    <n v="39581"/>
    <d v="2013-10-08T00:00:00"/>
    <x v="6"/>
    <n v="1"/>
    <s v="US DOLLAR"/>
    <n v="1.0323"/>
    <m/>
    <x v="5"/>
  </r>
  <r>
    <n v="39582"/>
    <d v="2013-10-08T00:00:00"/>
    <x v="7"/>
    <n v="1"/>
    <s v="KUWAITI DINAR"/>
    <m/>
    <n v="3.5327999999999999"/>
    <x v="2"/>
  </r>
  <r>
    <n v="39583"/>
    <d v="2013-10-08T00:00:00"/>
    <x v="8"/>
    <n v="1"/>
    <s v="US DOLLAR"/>
    <n v="5.9547999999999996"/>
    <m/>
    <x v="6"/>
  </r>
  <r>
    <n v="39584"/>
    <d v="2013-10-08T00:00:00"/>
    <x v="9"/>
    <n v="1"/>
    <s v="US DOLLAR"/>
    <n v="3.7503000000000002"/>
    <m/>
    <x v="7"/>
  </r>
  <r>
    <n v="39585"/>
    <d v="2013-10-08T00:00:00"/>
    <x v="10"/>
    <n v="100"/>
    <s v="US DOLLAR"/>
    <n v="97.11"/>
    <m/>
    <x v="8"/>
  </r>
  <r>
    <n v="39586"/>
    <d v="2013-10-08T00:00:00"/>
    <x v="11"/>
    <n v="1"/>
    <s v="US DOLLAR"/>
    <n v="1.4411"/>
    <m/>
    <x v="9"/>
  </r>
  <r>
    <n v="39587"/>
    <d v="2013-10-08T00:00:00"/>
    <x v="12"/>
    <n v="1"/>
    <s v="US DOLLAR"/>
    <n v="3.2662"/>
    <m/>
    <x v="10"/>
  </r>
  <r>
    <n v="39588"/>
    <d v="2013-10-08T00:00:00"/>
    <x v="13"/>
    <n v="1"/>
    <s v="US DOLLAR"/>
    <n v="32.28"/>
    <m/>
    <x v="11"/>
  </r>
  <r>
    <n v="39589"/>
    <d v="2013-10-08T00:00:00"/>
    <x v="14"/>
    <n v="100"/>
    <s v="US DOLLAR"/>
    <n v="24894"/>
    <m/>
    <x v="12"/>
  </r>
  <r>
    <n v="39590"/>
    <d v="2013-10-08T00:00:00"/>
    <x v="15"/>
    <n v="1"/>
    <s v="US DOLLAR"/>
    <n v="6.1208"/>
    <m/>
    <x v="13"/>
  </r>
  <r>
    <n v="39591"/>
    <d v="2013-10-08T00:00:00"/>
    <x v="16"/>
    <n v="1"/>
    <s v="US DOLLAR"/>
    <n v="105.96"/>
    <m/>
    <x v="14"/>
  </r>
  <r>
    <n v="39592"/>
    <d v="2013-10-09T00:00:00"/>
    <x v="0"/>
    <n v="1"/>
    <s v="US DOLLAR"/>
    <n v="1.0582"/>
    <m/>
    <x v="0"/>
  </r>
  <r>
    <n v="39593"/>
    <d v="2013-10-09T00:00:00"/>
    <x v="1"/>
    <n v="1"/>
    <s v="US DOLLAR"/>
    <n v="5.5171000000000001"/>
    <m/>
    <x v="1"/>
  </r>
  <r>
    <n v="39594"/>
    <d v="2013-10-09T00:00:00"/>
    <x v="2"/>
    <n v="1"/>
    <s v="EURO"/>
    <m/>
    <n v="1.3521000000000001"/>
    <x v="2"/>
  </r>
  <r>
    <n v="39595"/>
    <d v="2013-10-09T00:00:00"/>
    <x v="3"/>
    <n v="1"/>
    <s v="POUND STERLING"/>
    <m/>
    <n v="1.5985"/>
    <x v="2"/>
  </r>
  <r>
    <n v="39596"/>
    <d v="2013-10-09T00:00:00"/>
    <x v="4"/>
    <n v="1"/>
    <s v="US DOLLAR"/>
    <n v="0.90990000000000004"/>
    <m/>
    <x v="3"/>
  </r>
  <r>
    <n v="39597"/>
    <d v="2013-10-09T00:00:00"/>
    <x v="5"/>
    <n v="1"/>
    <s v="US DOLLAR"/>
    <n v="6.4607000000000001"/>
    <m/>
    <x v="4"/>
  </r>
  <r>
    <n v="39598"/>
    <d v="2013-10-09T00:00:00"/>
    <x v="6"/>
    <n v="1"/>
    <s v="US DOLLAR"/>
    <n v="1.0377000000000001"/>
    <m/>
    <x v="5"/>
  </r>
  <r>
    <n v="39599"/>
    <d v="2013-10-09T00:00:00"/>
    <x v="7"/>
    <n v="1"/>
    <s v="KUWAITI DINAR"/>
    <m/>
    <n v="3.532"/>
    <x v="2"/>
  </r>
  <r>
    <n v="39600"/>
    <d v="2013-10-09T00:00:00"/>
    <x v="8"/>
    <n v="1"/>
    <s v="US DOLLAR"/>
    <n v="5.9950000000000001"/>
    <m/>
    <x v="6"/>
  </r>
  <r>
    <n v="39601"/>
    <d v="2013-10-09T00:00:00"/>
    <x v="9"/>
    <n v="1"/>
    <s v="US DOLLAR"/>
    <n v="3.7504"/>
    <m/>
    <x v="7"/>
  </r>
  <r>
    <n v="39602"/>
    <d v="2013-10-09T00:00:00"/>
    <x v="10"/>
    <n v="100"/>
    <s v="US DOLLAR"/>
    <n v="97.36"/>
    <m/>
    <x v="8"/>
  </r>
  <r>
    <n v="39603"/>
    <d v="2013-10-09T00:00:00"/>
    <x v="11"/>
    <n v="1"/>
    <s v="US DOLLAR"/>
    <n v="1.4464999999999999"/>
    <m/>
    <x v="9"/>
  </r>
  <r>
    <n v="39604"/>
    <d v="2013-10-09T00:00:00"/>
    <x v="12"/>
    <n v="1"/>
    <s v="US DOLLAR"/>
    <n v="3.3"/>
    <m/>
    <x v="10"/>
  </r>
  <r>
    <n v="39605"/>
    <d v="2013-10-09T00:00:00"/>
    <x v="13"/>
    <n v="1"/>
    <s v="US DOLLAR"/>
    <n v="32.36"/>
    <m/>
    <x v="11"/>
  </r>
  <r>
    <n v="39606"/>
    <d v="2013-10-09T00:00:00"/>
    <x v="14"/>
    <n v="100"/>
    <s v="US DOLLAR"/>
    <n v="24887"/>
    <m/>
    <x v="12"/>
  </r>
  <r>
    <n v="39607"/>
    <d v="2013-10-09T00:00:00"/>
    <x v="15"/>
    <n v="1"/>
    <s v="US DOLLAR"/>
    <n v="6.1208999999999998"/>
    <m/>
    <x v="13"/>
  </r>
  <r>
    <n v="39608"/>
    <d v="2013-10-09T00:00:00"/>
    <x v="16"/>
    <n v="1"/>
    <s v="US DOLLAR"/>
    <n v="105.97"/>
    <m/>
    <x v="14"/>
  </r>
  <r>
    <n v="39609"/>
    <d v="2013-10-10T00:00:00"/>
    <x v="0"/>
    <n v="1"/>
    <s v="US DOLLAR"/>
    <n v="1.0602"/>
    <m/>
    <x v="0"/>
  </r>
  <r>
    <n v="39610"/>
    <d v="2013-10-10T00:00:00"/>
    <x v="1"/>
    <n v="1"/>
    <s v="US DOLLAR"/>
    <n v="5.5171000000000001"/>
    <m/>
    <x v="1"/>
  </r>
  <r>
    <n v="39611"/>
    <d v="2013-10-10T00:00:00"/>
    <x v="2"/>
    <n v="1"/>
    <s v="EURO"/>
    <m/>
    <n v="1.3521000000000001"/>
    <x v="2"/>
  </r>
  <r>
    <n v="39612"/>
    <d v="2013-10-10T00:00:00"/>
    <x v="3"/>
    <n v="1"/>
    <s v="POUND STERLING"/>
    <m/>
    <n v="1.5942000000000001"/>
    <x v="2"/>
  </r>
  <r>
    <n v="39613"/>
    <d v="2013-10-10T00:00:00"/>
    <x v="4"/>
    <n v="1"/>
    <s v="US DOLLAR"/>
    <n v="0.91049999999999998"/>
    <m/>
    <x v="3"/>
  </r>
  <r>
    <n v="39614"/>
    <d v="2013-10-10T00:00:00"/>
    <x v="5"/>
    <n v="1"/>
    <s v="US DOLLAR"/>
    <n v="6.5133999999999999"/>
    <m/>
    <x v="4"/>
  </r>
  <r>
    <n v="39615"/>
    <d v="2013-10-10T00:00:00"/>
    <x v="6"/>
    <n v="1"/>
    <s v="US DOLLAR"/>
    <n v="1.0394000000000001"/>
    <m/>
    <x v="5"/>
  </r>
  <r>
    <n v="39616"/>
    <d v="2013-10-10T00:00:00"/>
    <x v="7"/>
    <n v="1"/>
    <s v="KUWAITI DINAR"/>
    <m/>
    <n v="3.5367000000000002"/>
    <x v="2"/>
  </r>
  <r>
    <n v="39617"/>
    <d v="2013-10-10T00:00:00"/>
    <x v="8"/>
    <n v="1"/>
    <s v="US DOLLAR"/>
    <n v="6.0467000000000004"/>
    <m/>
    <x v="6"/>
  </r>
  <r>
    <n v="39618"/>
    <d v="2013-10-10T00:00:00"/>
    <x v="9"/>
    <n v="1"/>
    <s v="US DOLLAR"/>
    <n v="3.7504"/>
    <m/>
    <x v="7"/>
  </r>
  <r>
    <n v="39619"/>
    <d v="2013-10-10T00:00:00"/>
    <x v="10"/>
    <n v="100"/>
    <s v="US DOLLAR"/>
    <n v="97.79"/>
    <m/>
    <x v="8"/>
  </r>
  <r>
    <n v="39620"/>
    <d v="2013-10-10T00:00:00"/>
    <x v="11"/>
    <n v="1"/>
    <s v="US DOLLAR"/>
    <n v="1.4464999999999999"/>
    <m/>
    <x v="9"/>
  </r>
  <r>
    <n v="39621"/>
    <d v="2013-10-10T00:00:00"/>
    <x v="12"/>
    <n v="1"/>
    <s v="US DOLLAR"/>
    <n v="3.2982"/>
    <m/>
    <x v="10"/>
  </r>
  <r>
    <n v="39622"/>
    <d v="2013-10-10T00:00:00"/>
    <x v="13"/>
    <n v="1"/>
    <s v="US DOLLAR"/>
    <n v="32.31"/>
    <m/>
    <x v="11"/>
  </r>
  <r>
    <n v="39623"/>
    <d v="2013-10-10T00:00:00"/>
    <x v="14"/>
    <n v="100"/>
    <s v="US DOLLAR"/>
    <n v="24925"/>
    <m/>
    <x v="12"/>
  </r>
  <r>
    <n v="39624"/>
    <d v="2013-10-10T00:00:00"/>
    <x v="15"/>
    <n v="1"/>
    <s v="US DOLLAR"/>
    <n v="6.1163999999999996"/>
    <m/>
    <x v="13"/>
  </r>
  <r>
    <n v="39625"/>
    <d v="2013-10-10T00:00:00"/>
    <x v="16"/>
    <n v="1"/>
    <s v="US DOLLAR"/>
    <n v="106.05"/>
    <m/>
    <x v="14"/>
  </r>
  <r>
    <n v="39626"/>
    <d v="2013-10-11T00:00:00"/>
    <x v="0"/>
    <n v="1"/>
    <s v="US DOLLAR"/>
    <n v="1.0551999999999999"/>
    <m/>
    <x v="0"/>
  </r>
  <r>
    <n v="39627"/>
    <d v="2013-10-11T00:00:00"/>
    <x v="1"/>
    <n v="1"/>
    <s v="US DOLLAR"/>
    <n v="5.4995000000000003"/>
    <m/>
    <x v="1"/>
  </r>
  <r>
    <n v="39628"/>
    <d v="2013-10-11T00:00:00"/>
    <x v="2"/>
    <n v="1"/>
    <s v="EURO"/>
    <m/>
    <n v="1.3564000000000001"/>
    <x v="2"/>
  </r>
  <r>
    <n v="39629"/>
    <d v="2013-10-11T00:00:00"/>
    <x v="3"/>
    <n v="1"/>
    <s v="POUND STERLING"/>
    <m/>
    <n v="1.5980000000000001"/>
    <x v="2"/>
  </r>
  <r>
    <n v="39630"/>
    <d v="2013-10-11T00:00:00"/>
    <x v="4"/>
    <n v="1"/>
    <s v="US DOLLAR"/>
    <n v="0.90820000000000001"/>
    <m/>
    <x v="3"/>
  </r>
  <r>
    <n v="39631"/>
    <d v="2013-10-11T00:00:00"/>
    <x v="5"/>
    <n v="1"/>
    <s v="US DOLLAR"/>
    <n v="6.4745999999999997"/>
    <m/>
    <x v="4"/>
  </r>
  <r>
    <n v="39632"/>
    <d v="2013-10-11T00:00:00"/>
    <x v="6"/>
    <n v="1"/>
    <s v="US DOLLAR"/>
    <n v="1.0389999999999999"/>
    <m/>
    <x v="5"/>
  </r>
  <r>
    <n v="39633"/>
    <d v="2013-10-11T00:00:00"/>
    <x v="7"/>
    <n v="1"/>
    <s v="KUWAITI DINAR"/>
    <m/>
    <n v="3.5398000000000001"/>
    <x v="2"/>
  </r>
  <r>
    <n v="39634"/>
    <d v="2013-10-11T00:00:00"/>
    <x v="8"/>
    <n v="1"/>
    <s v="US DOLLAR"/>
    <n v="6.0079000000000002"/>
    <m/>
    <x v="6"/>
  </r>
  <r>
    <n v="39635"/>
    <d v="2013-10-11T00:00:00"/>
    <x v="9"/>
    <n v="1"/>
    <s v="US DOLLAR"/>
    <n v="3.7504"/>
    <m/>
    <x v="7"/>
  </r>
  <r>
    <n v="39636"/>
    <d v="2013-10-11T00:00:00"/>
    <x v="10"/>
    <n v="100"/>
    <s v="US DOLLAR"/>
    <n v="98.33"/>
    <m/>
    <x v="8"/>
  </r>
  <r>
    <n v="39637"/>
    <d v="2013-10-11T00:00:00"/>
    <x v="11"/>
    <n v="1"/>
    <s v="US DOLLAR"/>
    <n v="1.4419999999999999"/>
    <m/>
    <x v="9"/>
  </r>
  <r>
    <n v="39638"/>
    <d v="2013-10-11T00:00:00"/>
    <x v="12"/>
    <n v="1"/>
    <s v="US DOLLAR"/>
    <n v="3.2814000000000001"/>
    <m/>
    <x v="10"/>
  </r>
  <r>
    <n v="39639"/>
    <d v="2013-10-11T00:00:00"/>
    <x v="13"/>
    <n v="1"/>
    <s v="US DOLLAR"/>
    <n v="32.24"/>
    <m/>
    <x v="11"/>
  </r>
  <r>
    <n v="39640"/>
    <d v="2013-10-11T00:00:00"/>
    <x v="14"/>
    <n v="100"/>
    <s v="US DOLLAR"/>
    <n v="24925"/>
    <m/>
    <x v="12"/>
  </r>
  <r>
    <n v="39641"/>
    <d v="2013-10-11T00:00:00"/>
    <x v="15"/>
    <n v="1"/>
    <s v="US DOLLAR"/>
    <n v="6.1201999999999996"/>
    <m/>
    <x v="13"/>
  </r>
  <r>
    <n v="39642"/>
    <d v="2013-10-11T00:00:00"/>
    <x v="16"/>
    <n v="1"/>
    <s v="US DOLLAR"/>
    <n v="106.13"/>
    <m/>
    <x v="14"/>
  </r>
  <r>
    <n v="39643"/>
    <d v="2013-10-21T00:00:00"/>
    <x v="0"/>
    <n v="1"/>
    <s v="US DOLLAR"/>
    <n v="1.0343"/>
    <m/>
    <x v="0"/>
  </r>
  <r>
    <n v="39644"/>
    <d v="2013-10-21T00:00:00"/>
    <x v="1"/>
    <n v="1"/>
    <s v="US DOLLAR"/>
    <n v="5.4555999999999996"/>
    <m/>
    <x v="1"/>
  </r>
  <r>
    <n v="39645"/>
    <d v="2013-10-21T00:00:00"/>
    <x v="2"/>
    <n v="1"/>
    <s v="EURO"/>
    <m/>
    <n v="1.3672"/>
    <x v="2"/>
  </r>
  <r>
    <n v="39646"/>
    <d v="2013-10-21T00:00:00"/>
    <x v="3"/>
    <n v="1"/>
    <s v="POUND STERLING"/>
    <m/>
    <n v="1.6162000000000001"/>
    <x v="2"/>
  </r>
  <r>
    <n v="39647"/>
    <d v="2013-10-21T00:00:00"/>
    <x v="4"/>
    <n v="1"/>
    <s v="US DOLLAR"/>
    <n v="0.90349999999999997"/>
    <m/>
    <x v="3"/>
  </r>
  <r>
    <n v="39648"/>
    <d v="2013-10-21T00:00:00"/>
    <x v="5"/>
    <n v="1"/>
    <s v="US DOLLAR"/>
    <n v="6.4295"/>
    <m/>
    <x v="4"/>
  </r>
  <r>
    <n v="39649"/>
    <d v="2013-10-21T00:00:00"/>
    <x v="6"/>
    <n v="1"/>
    <s v="US DOLLAR"/>
    <n v="1.0295000000000001"/>
    <m/>
    <x v="5"/>
  </r>
  <r>
    <n v="39650"/>
    <d v="2013-10-21T00:00:00"/>
    <x v="7"/>
    <n v="1"/>
    <s v="KUWAITI DINAR"/>
    <m/>
    <n v="3.5430000000000001"/>
    <x v="2"/>
  </r>
  <r>
    <n v="39651"/>
    <d v="2013-10-21T00:00:00"/>
    <x v="8"/>
    <n v="1"/>
    <s v="US DOLLAR"/>
    <n v="5.9207999999999998"/>
    <m/>
    <x v="6"/>
  </r>
  <r>
    <n v="39652"/>
    <d v="2013-10-21T00:00:00"/>
    <x v="9"/>
    <n v="1"/>
    <s v="US DOLLAR"/>
    <n v="3.7504"/>
    <m/>
    <x v="7"/>
  </r>
  <r>
    <n v="39653"/>
    <d v="2013-10-21T00:00:00"/>
    <x v="10"/>
    <n v="100"/>
    <s v="US DOLLAR"/>
    <n v="98.11"/>
    <m/>
    <x v="8"/>
  </r>
  <r>
    <n v="39654"/>
    <d v="2013-10-21T00:00:00"/>
    <x v="11"/>
    <n v="1"/>
    <s v="US DOLLAR"/>
    <n v="1.4305000000000001"/>
    <m/>
    <x v="9"/>
  </r>
  <r>
    <n v="39655"/>
    <d v="2013-10-21T00:00:00"/>
    <x v="12"/>
    <n v="1"/>
    <s v="US DOLLAR"/>
    <n v="3.2523"/>
    <m/>
    <x v="10"/>
  </r>
  <r>
    <n v="39656"/>
    <d v="2013-10-21T00:00:00"/>
    <x v="13"/>
    <n v="1"/>
    <s v="US DOLLAR"/>
    <n v="31.92"/>
    <m/>
    <x v="11"/>
  </r>
  <r>
    <n v="39657"/>
    <d v="2013-10-21T00:00:00"/>
    <x v="14"/>
    <n v="100"/>
    <s v="US DOLLAR"/>
    <n v="24854"/>
    <m/>
    <x v="12"/>
  </r>
  <r>
    <n v="39658"/>
    <d v="2013-10-21T00:00:00"/>
    <x v="15"/>
    <n v="1"/>
    <s v="US DOLLAR"/>
    <n v="6.0928000000000004"/>
    <m/>
    <x v="13"/>
  </r>
  <r>
    <n v="39659"/>
    <d v="2013-10-21T00:00:00"/>
    <x v="16"/>
    <n v="1"/>
    <s v="US DOLLAR"/>
    <n v="106.37"/>
    <m/>
    <x v="14"/>
  </r>
  <r>
    <n v="39660"/>
    <d v="2013-10-22T00:00:00"/>
    <x v="0"/>
    <n v="1"/>
    <s v="US DOLLAR"/>
    <n v="1.0344"/>
    <m/>
    <x v="0"/>
  </r>
  <r>
    <n v="39661"/>
    <d v="2013-10-22T00:00:00"/>
    <x v="1"/>
    <n v="1"/>
    <s v="US DOLLAR"/>
    <n v="5.4512999999999998"/>
    <m/>
    <x v="1"/>
  </r>
  <r>
    <n v="39662"/>
    <d v="2013-10-22T00:00:00"/>
    <x v="2"/>
    <n v="1"/>
    <s v="EURO"/>
    <m/>
    <n v="1.3684000000000001"/>
    <x v="2"/>
  </r>
  <r>
    <n v="39663"/>
    <d v="2013-10-22T00:00:00"/>
    <x v="3"/>
    <n v="1"/>
    <s v="POUND STERLING"/>
    <m/>
    <n v="1.6143000000000001"/>
    <x v="2"/>
  </r>
  <r>
    <n v="39664"/>
    <d v="2013-10-22T00:00:00"/>
    <x v="4"/>
    <n v="1"/>
    <s v="US DOLLAR"/>
    <n v="0.90239999999999998"/>
    <m/>
    <x v="3"/>
  </r>
  <r>
    <n v="39665"/>
    <d v="2013-10-22T00:00:00"/>
    <x v="5"/>
    <n v="1"/>
    <s v="US DOLLAR"/>
    <n v="6.4010999999999996"/>
    <m/>
    <x v="4"/>
  </r>
  <r>
    <n v="39666"/>
    <d v="2013-10-22T00:00:00"/>
    <x v="6"/>
    <n v="1"/>
    <s v="US DOLLAR"/>
    <n v="1.0293000000000001"/>
    <m/>
    <x v="5"/>
  </r>
  <r>
    <n v="39667"/>
    <d v="2013-10-22T00:00:00"/>
    <x v="7"/>
    <n v="1"/>
    <s v="KUWAITI DINAR"/>
    <m/>
    <n v="3.5434999999999999"/>
    <x v="2"/>
  </r>
  <r>
    <n v="39668"/>
    <d v="2013-10-22T00:00:00"/>
    <x v="8"/>
    <n v="1"/>
    <s v="US DOLLAR"/>
    <n v="5.9366000000000003"/>
    <m/>
    <x v="6"/>
  </r>
  <r>
    <n v="39669"/>
    <d v="2013-10-22T00:00:00"/>
    <x v="9"/>
    <n v="1"/>
    <s v="US DOLLAR"/>
    <n v="3.7504"/>
    <m/>
    <x v="7"/>
  </r>
  <r>
    <n v="39670"/>
    <d v="2013-10-22T00:00:00"/>
    <x v="10"/>
    <n v="100"/>
    <s v="US DOLLAR"/>
    <n v="98.29"/>
    <m/>
    <x v="8"/>
  </r>
  <r>
    <n v="39671"/>
    <d v="2013-10-22T00:00:00"/>
    <x v="11"/>
    <n v="1"/>
    <s v="US DOLLAR"/>
    <n v="1.4292"/>
    <m/>
    <x v="9"/>
  </r>
  <r>
    <n v="39672"/>
    <d v="2013-10-22T00:00:00"/>
    <x v="12"/>
    <n v="1"/>
    <s v="US DOLLAR"/>
    <n v="3.2414000000000001"/>
    <m/>
    <x v="10"/>
  </r>
  <r>
    <n v="39673"/>
    <d v="2013-10-22T00:00:00"/>
    <x v="13"/>
    <n v="1"/>
    <s v="US DOLLAR"/>
    <n v="31.91"/>
    <m/>
    <x v="11"/>
  </r>
  <r>
    <n v="39674"/>
    <d v="2013-10-22T00:00:00"/>
    <x v="14"/>
    <n v="100"/>
    <s v="US DOLLAR"/>
    <n v="24863"/>
    <m/>
    <x v="12"/>
  </r>
  <r>
    <n v="39675"/>
    <d v="2013-10-22T00:00:00"/>
    <x v="15"/>
    <n v="1"/>
    <s v="US DOLLAR"/>
    <n v="6.0929000000000002"/>
    <m/>
    <x v="13"/>
  </r>
  <r>
    <n v="39676"/>
    <d v="2013-10-22T00:00:00"/>
    <x v="16"/>
    <n v="1"/>
    <s v="US DOLLAR"/>
    <n v="106.35"/>
    <m/>
    <x v="14"/>
  </r>
  <r>
    <n v="39677"/>
    <d v="2013-10-23T00:00:00"/>
    <x v="0"/>
    <n v="1"/>
    <s v="US DOLLAR"/>
    <n v="1.0384"/>
    <m/>
    <x v="0"/>
  </r>
  <r>
    <n v="39678"/>
    <d v="2013-10-23T00:00:00"/>
    <x v="1"/>
    <n v="1"/>
    <s v="US DOLLAR"/>
    <n v="5.4225000000000003"/>
    <m/>
    <x v="1"/>
  </r>
  <r>
    <n v="39679"/>
    <d v="2013-10-23T00:00:00"/>
    <x v="2"/>
    <n v="1"/>
    <s v="EURO"/>
    <m/>
    <n v="1.3756999999999999"/>
    <x v="2"/>
  </r>
  <r>
    <n v="39680"/>
    <d v="2013-10-23T00:00:00"/>
    <x v="3"/>
    <n v="1"/>
    <s v="POUND STERLING"/>
    <m/>
    <n v="1.6152"/>
    <x v="2"/>
  </r>
  <r>
    <n v="39681"/>
    <d v="2013-10-23T00:00:00"/>
    <x v="4"/>
    <n v="1"/>
    <s v="US DOLLAR"/>
    <n v="0.89500000000000002"/>
    <m/>
    <x v="3"/>
  </r>
  <r>
    <n v="39682"/>
    <d v="2013-10-23T00:00:00"/>
    <x v="5"/>
    <n v="1"/>
    <s v="US DOLLAR"/>
    <n v="6.3810000000000002"/>
    <m/>
    <x v="4"/>
  </r>
  <r>
    <n v="39683"/>
    <d v="2013-10-23T00:00:00"/>
    <x v="6"/>
    <n v="1"/>
    <s v="US DOLLAR"/>
    <n v="1.0326"/>
    <m/>
    <x v="5"/>
  </r>
  <r>
    <n v="39684"/>
    <d v="2013-10-23T00:00:00"/>
    <x v="7"/>
    <n v="1"/>
    <s v="KUWAITI DINAR"/>
    <m/>
    <n v="3.548"/>
    <x v="2"/>
  </r>
  <r>
    <n v="39685"/>
    <d v="2013-10-23T00:00:00"/>
    <x v="8"/>
    <n v="1"/>
    <s v="US DOLLAR"/>
    <n v="5.9132999999999996"/>
    <m/>
    <x v="6"/>
  </r>
  <r>
    <n v="39686"/>
    <d v="2013-10-23T00:00:00"/>
    <x v="9"/>
    <n v="1"/>
    <s v="US DOLLAR"/>
    <n v="3.7504"/>
    <m/>
    <x v="7"/>
  </r>
  <r>
    <n v="39687"/>
    <d v="2013-10-23T00:00:00"/>
    <x v="10"/>
    <n v="100"/>
    <s v="US DOLLAR"/>
    <n v="97.35"/>
    <m/>
    <x v="8"/>
  </r>
  <r>
    <n v="39688"/>
    <d v="2013-10-23T00:00:00"/>
    <x v="11"/>
    <n v="1"/>
    <s v="US DOLLAR"/>
    <n v="1.4217"/>
    <m/>
    <x v="9"/>
  </r>
  <r>
    <n v="39689"/>
    <d v="2013-10-23T00:00:00"/>
    <x v="12"/>
    <n v="1"/>
    <s v="US DOLLAR"/>
    <n v="3.2246000000000001"/>
    <m/>
    <x v="10"/>
  </r>
  <r>
    <n v="39690"/>
    <d v="2013-10-23T00:00:00"/>
    <x v="13"/>
    <n v="1"/>
    <s v="US DOLLAR"/>
    <n v="31.79"/>
    <m/>
    <x v="11"/>
  </r>
  <r>
    <n v="39691"/>
    <d v="2013-10-23T00:00:00"/>
    <x v="14"/>
    <n v="100"/>
    <s v="US DOLLAR"/>
    <n v="24825"/>
    <m/>
    <x v="12"/>
  </r>
  <r>
    <n v="39692"/>
    <d v="2013-10-23T00:00:00"/>
    <x v="15"/>
    <n v="1"/>
    <s v="US DOLLAR"/>
    <n v="6.0839999999999996"/>
    <m/>
    <x v="13"/>
  </r>
  <r>
    <n v="39693"/>
    <d v="2013-10-23T00:00:00"/>
    <x v="16"/>
    <n v="1"/>
    <s v="US DOLLAR"/>
    <n v="106.45"/>
    <m/>
    <x v="14"/>
  </r>
  <r>
    <n v="39694"/>
    <d v="2013-10-24T00:00:00"/>
    <x v="0"/>
    <n v="1"/>
    <s v="US DOLLAR"/>
    <n v="1.0390999999999999"/>
    <m/>
    <x v="0"/>
  </r>
  <r>
    <n v="39695"/>
    <d v="2013-10-24T00:00:00"/>
    <x v="1"/>
    <n v="1"/>
    <s v="US DOLLAR"/>
    <n v="5.407"/>
    <m/>
    <x v="1"/>
  </r>
  <r>
    <n v="39696"/>
    <d v="2013-10-24T00:00:00"/>
    <x v="2"/>
    <n v="1"/>
    <s v="EURO"/>
    <m/>
    <n v="1.3795999999999999"/>
    <x v="2"/>
  </r>
  <r>
    <n v="39697"/>
    <d v="2013-10-24T00:00:00"/>
    <x v="3"/>
    <n v="1"/>
    <s v="POUND STERLING"/>
    <m/>
    <n v="1.6175999999999999"/>
    <x v="2"/>
  </r>
  <r>
    <n v="39698"/>
    <d v="2013-10-24T00:00:00"/>
    <x v="4"/>
    <n v="1"/>
    <s v="US DOLLAR"/>
    <n v="0.89139999999999997"/>
    <m/>
    <x v="3"/>
  </r>
  <r>
    <n v="39699"/>
    <d v="2013-10-24T00:00:00"/>
    <x v="5"/>
    <n v="1"/>
    <s v="US DOLLAR"/>
    <n v="6.3598999999999997"/>
    <m/>
    <x v="4"/>
  </r>
  <r>
    <n v="39700"/>
    <d v="2013-10-24T00:00:00"/>
    <x v="6"/>
    <n v="1"/>
    <s v="US DOLLAR"/>
    <n v="1.0398000000000001"/>
    <m/>
    <x v="5"/>
  </r>
  <r>
    <n v="39701"/>
    <d v="2013-10-24T00:00:00"/>
    <x v="7"/>
    <n v="1"/>
    <s v="KUWAITI DINAR"/>
    <m/>
    <n v="3.5486"/>
    <x v="2"/>
  </r>
  <r>
    <n v="39702"/>
    <d v="2013-10-24T00:00:00"/>
    <x v="8"/>
    <n v="1"/>
    <s v="US DOLLAR"/>
    <n v="5.8940999999999999"/>
    <m/>
    <x v="6"/>
  </r>
  <r>
    <n v="39703"/>
    <d v="2013-10-24T00:00:00"/>
    <x v="9"/>
    <n v="1"/>
    <s v="US DOLLAR"/>
    <n v="3.7504"/>
    <m/>
    <x v="7"/>
  </r>
  <r>
    <n v="39704"/>
    <d v="2013-10-24T00:00:00"/>
    <x v="10"/>
    <n v="100"/>
    <s v="US DOLLAR"/>
    <n v="97.36"/>
    <m/>
    <x v="8"/>
  </r>
  <r>
    <n v="39705"/>
    <d v="2013-10-24T00:00:00"/>
    <x v="11"/>
    <n v="1"/>
    <s v="US DOLLAR"/>
    <n v="1.4177"/>
    <m/>
    <x v="9"/>
  </r>
  <r>
    <n v="39706"/>
    <d v="2013-10-24T00:00:00"/>
    <x v="12"/>
    <n v="1"/>
    <s v="US DOLLAR"/>
    <n v="3.2221000000000002"/>
    <m/>
    <x v="10"/>
  </r>
  <r>
    <n v="39707"/>
    <d v="2013-10-24T00:00:00"/>
    <x v="13"/>
    <n v="1"/>
    <s v="US DOLLAR"/>
    <n v="31.69"/>
    <m/>
    <x v="11"/>
  </r>
  <r>
    <n v="39708"/>
    <d v="2013-10-24T00:00:00"/>
    <x v="14"/>
    <n v="100"/>
    <s v="US DOLLAR"/>
    <n v="24825"/>
    <m/>
    <x v="12"/>
  </r>
  <r>
    <n v="39709"/>
    <d v="2013-10-24T00:00:00"/>
    <x v="15"/>
    <n v="1"/>
    <s v="US DOLLAR"/>
    <n v="6.0819000000000001"/>
    <m/>
    <x v="13"/>
  </r>
  <r>
    <n v="39710"/>
    <d v="2013-10-24T00:00:00"/>
    <x v="16"/>
    <n v="1"/>
    <s v="US DOLLAR"/>
    <n v="106.46"/>
    <m/>
    <x v="14"/>
  </r>
  <r>
    <n v="39711"/>
    <d v="2013-10-25T00:00:00"/>
    <x v="0"/>
    <n v="1"/>
    <s v="US DOLLAR"/>
    <n v="1.0427"/>
    <m/>
    <x v="0"/>
  </r>
  <r>
    <n v="39712"/>
    <d v="2013-10-25T00:00:00"/>
    <x v="1"/>
    <n v="1"/>
    <s v="US DOLLAR"/>
    <n v="5.4047000000000001"/>
    <m/>
    <x v="1"/>
  </r>
  <r>
    <n v="39713"/>
    <d v="2013-10-25T00:00:00"/>
    <x v="2"/>
    <n v="1"/>
    <s v="EURO"/>
    <m/>
    <n v="1.3801000000000001"/>
    <x v="2"/>
  </r>
  <r>
    <n v="39714"/>
    <d v="2013-10-25T00:00:00"/>
    <x v="3"/>
    <n v="1"/>
    <s v="POUND STERLING"/>
    <m/>
    <n v="1.6195999999999999"/>
    <x v="2"/>
  </r>
  <r>
    <n v="39715"/>
    <d v="2013-10-25T00:00:00"/>
    <x v="4"/>
    <n v="1"/>
    <s v="US DOLLAR"/>
    <n v="0.89359999999999995"/>
    <m/>
    <x v="3"/>
  </r>
  <r>
    <n v="39716"/>
    <d v="2013-10-25T00:00:00"/>
    <x v="5"/>
    <n v="1"/>
    <s v="US DOLLAR"/>
    <n v="6.3333000000000004"/>
    <m/>
    <x v="4"/>
  </r>
  <r>
    <n v="39717"/>
    <d v="2013-10-25T00:00:00"/>
    <x v="6"/>
    <n v="1"/>
    <s v="US DOLLAR"/>
    <n v="1.0441"/>
    <m/>
    <x v="5"/>
  </r>
  <r>
    <n v="39718"/>
    <d v="2013-10-25T00:00:00"/>
    <x v="7"/>
    <n v="1"/>
    <s v="KUWAITI DINAR"/>
    <m/>
    <n v="3.5489999999999999"/>
    <x v="2"/>
  </r>
  <r>
    <n v="39719"/>
    <d v="2013-10-25T00:00:00"/>
    <x v="8"/>
    <n v="1"/>
    <s v="US DOLLAR"/>
    <n v="5.8985000000000003"/>
    <m/>
    <x v="6"/>
  </r>
  <r>
    <n v="39720"/>
    <d v="2013-10-25T00:00:00"/>
    <x v="9"/>
    <n v="1"/>
    <s v="US DOLLAR"/>
    <n v="3.7504"/>
    <m/>
    <x v="7"/>
  </r>
  <r>
    <n v="39721"/>
    <d v="2013-10-25T00:00:00"/>
    <x v="10"/>
    <n v="100"/>
    <s v="US DOLLAR"/>
    <n v="97.2"/>
    <m/>
    <x v="8"/>
  </r>
  <r>
    <n v="39722"/>
    <d v="2013-10-25T00:00:00"/>
    <x v="11"/>
    <n v="1"/>
    <s v="US DOLLAR"/>
    <n v="1.4171"/>
    <m/>
    <x v="9"/>
  </r>
  <r>
    <n v="39723"/>
    <d v="2013-10-25T00:00:00"/>
    <x v="12"/>
    <n v="1"/>
    <s v="US DOLLAR"/>
    <n v="3.2252000000000001"/>
    <m/>
    <x v="10"/>
  </r>
  <r>
    <n v="39724"/>
    <d v="2013-10-25T00:00:00"/>
    <x v="13"/>
    <n v="1"/>
    <s v="US DOLLAR"/>
    <n v="31.76"/>
    <m/>
    <x v="11"/>
  </r>
  <r>
    <n v="39725"/>
    <d v="2013-10-25T00:00:00"/>
    <x v="14"/>
    <n v="100"/>
    <s v="US DOLLAR"/>
    <n v="24825"/>
    <m/>
    <x v="12"/>
  </r>
  <r>
    <n v="39726"/>
    <d v="2013-10-25T00:00:00"/>
    <x v="15"/>
    <n v="1"/>
    <s v="US DOLLAR"/>
    <n v="6.0838000000000001"/>
    <m/>
    <x v="13"/>
  </r>
  <r>
    <n v="39727"/>
    <d v="2013-10-25T00:00:00"/>
    <x v="16"/>
    <n v="1"/>
    <s v="US DOLLAR"/>
    <n v="106.43"/>
    <m/>
    <x v="14"/>
  </r>
  <r>
    <n v="39728"/>
    <d v="2013-10-30T00:00:00"/>
    <x v="0"/>
    <n v="1"/>
    <s v="US DOLLAR"/>
    <n v="1.0518000000000001"/>
    <m/>
    <x v="0"/>
  </r>
  <r>
    <n v="39729"/>
    <d v="2013-10-30T00:00:00"/>
    <x v="1"/>
    <n v="1"/>
    <s v="US DOLLAR"/>
    <n v="5.4215"/>
    <m/>
    <x v="1"/>
  </r>
  <r>
    <n v="39730"/>
    <d v="2013-10-30T00:00:00"/>
    <x v="2"/>
    <n v="1"/>
    <s v="EURO"/>
    <m/>
    <n v="1.3757999999999999"/>
    <x v="2"/>
  </r>
  <r>
    <n v="39731"/>
    <d v="2013-10-30T00:00:00"/>
    <x v="3"/>
    <n v="1"/>
    <s v="POUND STERLING"/>
    <m/>
    <n v="1.6063000000000001"/>
    <x v="2"/>
  </r>
  <r>
    <n v="39732"/>
    <d v="2013-10-30T00:00:00"/>
    <x v="4"/>
    <n v="1"/>
    <s v="US DOLLAR"/>
    <n v="0.89800000000000002"/>
    <m/>
    <x v="3"/>
  </r>
  <r>
    <n v="39733"/>
    <d v="2013-10-30T00:00:00"/>
    <x v="5"/>
    <n v="1"/>
    <s v="US DOLLAR"/>
    <n v="6.3791000000000002"/>
    <m/>
    <x v="4"/>
  </r>
  <r>
    <n v="39734"/>
    <d v="2013-10-30T00:00:00"/>
    <x v="6"/>
    <n v="1"/>
    <s v="US DOLLAR"/>
    <n v="1.0452999999999999"/>
    <m/>
    <x v="5"/>
  </r>
  <r>
    <n v="39735"/>
    <d v="2013-10-30T00:00:00"/>
    <x v="7"/>
    <n v="1"/>
    <s v="KUWAITI DINAR"/>
    <m/>
    <n v="3.5474999999999999"/>
    <x v="2"/>
  </r>
  <r>
    <n v="39736"/>
    <d v="2013-10-30T00:00:00"/>
    <x v="8"/>
    <n v="1"/>
    <s v="US DOLLAR"/>
    <n v="5.8775000000000004"/>
    <m/>
    <x v="6"/>
  </r>
  <r>
    <n v="39737"/>
    <d v="2013-10-30T00:00:00"/>
    <x v="9"/>
    <n v="1"/>
    <s v="US DOLLAR"/>
    <n v="3.7504"/>
    <m/>
    <x v="7"/>
  </r>
  <r>
    <n v="39738"/>
    <d v="2013-10-30T00:00:00"/>
    <x v="10"/>
    <n v="100"/>
    <s v="US DOLLAR"/>
    <n v="98.22"/>
    <m/>
    <x v="8"/>
  </r>
  <r>
    <n v="39739"/>
    <d v="2013-10-30T00:00:00"/>
    <x v="11"/>
    <n v="1"/>
    <s v="US DOLLAR"/>
    <n v="1.4216"/>
    <m/>
    <x v="9"/>
  </r>
  <r>
    <n v="39740"/>
    <d v="2013-10-30T00:00:00"/>
    <x v="12"/>
    <n v="1"/>
    <s v="US DOLLAR"/>
    <n v="3.2195"/>
    <m/>
    <x v="10"/>
  </r>
  <r>
    <n v="39741"/>
    <d v="2013-10-30T00:00:00"/>
    <x v="13"/>
    <n v="1"/>
    <s v="US DOLLAR"/>
    <n v="31.99"/>
    <m/>
    <x v="11"/>
  </r>
  <r>
    <n v="39742"/>
    <d v="2013-10-30T00:00:00"/>
    <x v="14"/>
    <n v="100"/>
    <s v="US DOLLAR"/>
    <n v="24919"/>
    <m/>
    <x v="12"/>
  </r>
  <r>
    <n v="39743"/>
    <d v="2013-10-30T00:00:00"/>
    <x v="15"/>
    <n v="1"/>
    <s v="US DOLLAR"/>
    <n v="6.0937999999999999"/>
    <m/>
    <x v="13"/>
  </r>
  <r>
    <n v="39744"/>
    <d v="2013-10-30T00:00:00"/>
    <x v="16"/>
    <n v="1"/>
    <s v="US DOLLAR"/>
    <n v="106.81"/>
    <m/>
    <x v="14"/>
  </r>
  <r>
    <n v="39745"/>
    <d v="2013-10-31T00:00:00"/>
    <x v="0"/>
    <n v="1"/>
    <s v="US DOLLAR"/>
    <n v="1.0518000000000001"/>
    <m/>
    <x v="0"/>
  </r>
  <r>
    <n v="39746"/>
    <d v="2013-10-31T00:00:00"/>
    <x v="1"/>
    <n v="1"/>
    <s v="US DOLLAR"/>
    <n v="5.4554"/>
    <m/>
    <x v="1"/>
  </r>
  <r>
    <n v="39747"/>
    <d v="2013-10-31T00:00:00"/>
    <x v="2"/>
    <n v="1"/>
    <s v="EURO"/>
    <m/>
    <n v="1.3672"/>
    <x v="2"/>
  </r>
  <r>
    <n v="39748"/>
    <d v="2013-10-31T00:00:00"/>
    <x v="3"/>
    <n v="1"/>
    <s v="POUND STERLING"/>
    <m/>
    <n v="1.6039000000000001"/>
    <x v="2"/>
  </r>
  <r>
    <n v="39749"/>
    <d v="2013-10-31T00:00:00"/>
    <x v="4"/>
    <n v="1"/>
    <s v="US DOLLAR"/>
    <n v="0.9022"/>
    <m/>
    <x v="3"/>
  </r>
  <r>
    <n v="39750"/>
    <d v="2013-10-31T00:00:00"/>
    <x v="5"/>
    <n v="1"/>
    <s v="US DOLLAR"/>
    <n v="6.4398999999999997"/>
    <m/>
    <x v="4"/>
  </r>
  <r>
    <n v="39751"/>
    <d v="2013-10-31T00:00:00"/>
    <x v="6"/>
    <n v="1"/>
    <s v="US DOLLAR"/>
    <n v="1.0455000000000001"/>
    <m/>
    <x v="5"/>
  </r>
  <r>
    <n v="39752"/>
    <d v="2013-10-31T00:00:00"/>
    <x v="7"/>
    <n v="1"/>
    <s v="KUWAITI DINAR"/>
    <m/>
    <n v="3.5442"/>
    <x v="2"/>
  </r>
  <r>
    <n v="39753"/>
    <d v="2013-10-31T00:00:00"/>
    <x v="8"/>
    <n v="1"/>
    <s v="US DOLLAR"/>
    <n v="5.9267000000000003"/>
    <m/>
    <x v="6"/>
  </r>
  <r>
    <n v="39754"/>
    <d v="2013-10-31T00:00:00"/>
    <x v="9"/>
    <n v="1"/>
    <s v="US DOLLAR"/>
    <n v="3.7503000000000002"/>
    <m/>
    <x v="7"/>
  </r>
  <r>
    <n v="39755"/>
    <d v="2013-10-31T00:00:00"/>
    <x v="10"/>
    <n v="100"/>
    <s v="US DOLLAR"/>
    <n v="98.26"/>
    <m/>
    <x v="8"/>
  </r>
  <r>
    <n v="39756"/>
    <d v="2013-10-31T00:00:00"/>
    <x v="11"/>
    <n v="1"/>
    <s v="US DOLLAR"/>
    <n v="1.4305000000000001"/>
    <m/>
    <x v="9"/>
  </r>
  <r>
    <n v="39757"/>
    <d v="2013-10-31T00:00:00"/>
    <x v="12"/>
    <n v="1"/>
    <s v="US DOLLAR"/>
    <n v="3.2402000000000002"/>
    <m/>
    <x v="10"/>
  </r>
  <r>
    <n v="39758"/>
    <d v="2013-10-31T00:00:00"/>
    <x v="13"/>
    <n v="1"/>
    <s v="US DOLLAR"/>
    <n v="32.08"/>
    <m/>
    <x v="11"/>
  </r>
  <r>
    <n v="39759"/>
    <d v="2013-10-31T00:00:00"/>
    <x v="14"/>
    <n v="100"/>
    <s v="US DOLLAR"/>
    <n v="24955"/>
    <m/>
    <x v="12"/>
  </r>
  <r>
    <n v="39760"/>
    <d v="2013-10-31T00:00:00"/>
    <x v="15"/>
    <n v="1"/>
    <s v="US DOLLAR"/>
    <n v="6.0945"/>
    <m/>
    <x v="13"/>
  </r>
  <r>
    <n v="39761"/>
    <d v="2013-10-31T00:00:00"/>
    <x v="16"/>
    <n v="1"/>
    <s v="US DOLLAR"/>
    <n v="106.78"/>
    <m/>
    <x v="14"/>
  </r>
  <r>
    <n v="39762"/>
    <d v="2013-11-01T00:00:00"/>
    <x v="0"/>
    <n v="1"/>
    <s v="US DOLLAR"/>
    <n v="1.056"/>
    <m/>
    <x v="0"/>
  </r>
  <r>
    <n v="39763"/>
    <d v="2013-11-01T00:00:00"/>
    <x v="1"/>
    <n v="1"/>
    <s v="US DOLLAR"/>
    <n v="5.516"/>
    <m/>
    <x v="1"/>
  </r>
  <r>
    <n v="39764"/>
    <d v="2013-11-01T00:00:00"/>
    <x v="2"/>
    <n v="1"/>
    <s v="EURO"/>
    <m/>
    <n v="1.3521000000000001"/>
    <x v="2"/>
  </r>
  <r>
    <n v="39765"/>
    <d v="2013-11-01T00:00:00"/>
    <x v="3"/>
    <n v="1"/>
    <s v="POUND STERLING"/>
    <m/>
    <n v="1.5982000000000001"/>
    <x v="2"/>
  </r>
  <r>
    <n v="39766"/>
    <d v="2013-11-01T00:00:00"/>
    <x v="4"/>
    <n v="1"/>
    <s v="US DOLLAR"/>
    <n v="0.91049999999999998"/>
    <m/>
    <x v="3"/>
  </r>
  <r>
    <n v="39767"/>
    <d v="2013-11-01T00:00:00"/>
    <x v="5"/>
    <n v="1"/>
    <s v="US DOLLAR"/>
    <n v="6.5109000000000004"/>
    <m/>
    <x v="4"/>
  </r>
  <r>
    <n v="39768"/>
    <d v="2013-11-01T00:00:00"/>
    <x v="6"/>
    <n v="1"/>
    <s v="US DOLLAR"/>
    <n v="1.0424"/>
    <m/>
    <x v="5"/>
  </r>
  <r>
    <n v="39769"/>
    <d v="2013-11-01T00:00:00"/>
    <x v="7"/>
    <n v="1"/>
    <s v="KUWAITI DINAR"/>
    <m/>
    <n v="3.5405000000000002"/>
    <x v="2"/>
  </r>
  <r>
    <n v="39770"/>
    <d v="2013-11-01T00:00:00"/>
    <x v="8"/>
    <n v="1"/>
    <s v="US DOLLAR"/>
    <n v="5.9474999999999998"/>
    <m/>
    <x v="6"/>
  </r>
  <r>
    <n v="39771"/>
    <d v="2013-11-01T00:00:00"/>
    <x v="9"/>
    <n v="1"/>
    <s v="US DOLLAR"/>
    <n v="3.7504"/>
    <m/>
    <x v="7"/>
  </r>
  <r>
    <n v="39772"/>
    <d v="2013-11-01T00:00:00"/>
    <x v="10"/>
    <n v="100"/>
    <s v="US DOLLAR"/>
    <n v="98.29"/>
    <m/>
    <x v="8"/>
  </r>
  <r>
    <n v="39773"/>
    <d v="2013-11-01T00:00:00"/>
    <x v="11"/>
    <n v="1"/>
    <s v="US DOLLAR"/>
    <n v="1.4464999999999999"/>
    <m/>
    <x v="9"/>
  </r>
  <r>
    <n v="39774"/>
    <d v="2013-11-01T00:00:00"/>
    <x v="12"/>
    <n v="1"/>
    <s v="US DOLLAR"/>
    <n v="3.2831999999999999"/>
    <m/>
    <x v="10"/>
  </r>
  <r>
    <n v="39775"/>
    <d v="2013-11-01T00:00:00"/>
    <x v="13"/>
    <n v="1"/>
    <s v="US DOLLAR"/>
    <n v="32.229999999999997"/>
    <m/>
    <x v="11"/>
  </r>
  <r>
    <n v="39776"/>
    <d v="2013-11-01T00:00:00"/>
    <x v="14"/>
    <n v="100"/>
    <s v="US DOLLAR"/>
    <n v="24955"/>
    <m/>
    <x v="12"/>
  </r>
  <r>
    <n v="39777"/>
    <d v="2013-11-01T00:00:00"/>
    <x v="15"/>
    <n v="1"/>
    <s v="US DOLLAR"/>
    <n v="6.0994999999999999"/>
    <m/>
    <x v="13"/>
  </r>
  <r>
    <n v="39778"/>
    <d v="2013-11-01T00:00:00"/>
    <x v="16"/>
    <n v="1"/>
    <s v="US DOLLAR"/>
    <n v="106.88"/>
    <m/>
    <x v="14"/>
  </r>
  <r>
    <n v="39779"/>
    <d v="2013-11-04T00:00:00"/>
    <x v="0"/>
    <n v="1"/>
    <s v="US DOLLAR"/>
    <n v="1.0525"/>
    <m/>
    <x v="0"/>
  </r>
  <r>
    <n v="39780"/>
    <d v="2013-11-04T00:00:00"/>
    <x v="1"/>
    <n v="1"/>
    <s v="US DOLLAR"/>
    <n v="5.5221"/>
    <m/>
    <x v="1"/>
  </r>
  <r>
    <n v="39781"/>
    <d v="2013-11-04T00:00:00"/>
    <x v="2"/>
    <n v="1"/>
    <s v="EURO"/>
    <m/>
    <n v="1.3507"/>
    <x v="2"/>
  </r>
  <r>
    <n v="39782"/>
    <d v="2013-11-04T00:00:00"/>
    <x v="3"/>
    <n v="1"/>
    <s v="POUND STERLING"/>
    <m/>
    <n v="1.5959000000000001"/>
    <x v="2"/>
  </r>
  <r>
    <n v="39783"/>
    <d v="2013-11-04T00:00:00"/>
    <x v="4"/>
    <n v="1"/>
    <s v="US DOLLAR"/>
    <n v="0.91200000000000003"/>
    <m/>
    <x v="3"/>
  </r>
  <r>
    <n v="39784"/>
    <d v="2013-11-04T00:00:00"/>
    <x v="5"/>
    <n v="1"/>
    <s v="US DOLLAR"/>
    <n v="6.5041000000000002"/>
    <m/>
    <x v="4"/>
  </r>
  <r>
    <n v="39785"/>
    <d v="2013-11-04T00:00:00"/>
    <x v="6"/>
    <n v="1"/>
    <s v="US DOLLAR"/>
    <n v="1.0407999999999999"/>
    <m/>
    <x v="5"/>
  </r>
  <r>
    <n v="39786"/>
    <d v="2013-11-04T00:00:00"/>
    <x v="7"/>
    <n v="1"/>
    <s v="KUWAITI DINAR"/>
    <m/>
    <n v="3.5345"/>
    <x v="2"/>
  </r>
  <r>
    <n v="39787"/>
    <d v="2013-11-04T00:00:00"/>
    <x v="8"/>
    <n v="1"/>
    <s v="US DOLLAR"/>
    <n v="5.9497999999999998"/>
    <m/>
    <x v="6"/>
  </r>
  <r>
    <n v="39788"/>
    <d v="2013-11-04T00:00:00"/>
    <x v="9"/>
    <n v="1"/>
    <s v="US DOLLAR"/>
    <n v="3.7503000000000002"/>
    <m/>
    <x v="7"/>
  </r>
  <r>
    <n v="39789"/>
    <d v="2013-11-04T00:00:00"/>
    <x v="10"/>
    <n v="100"/>
    <s v="US DOLLAR"/>
    <n v="98.66"/>
    <m/>
    <x v="8"/>
  </r>
  <r>
    <n v="39790"/>
    <d v="2013-11-04T00:00:00"/>
    <x v="11"/>
    <n v="1"/>
    <s v="US DOLLAR"/>
    <n v="1.448"/>
    <m/>
    <x v="9"/>
  </r>
  <r>
    <n v="39791"/>
    <d v="2013-11-04T00:00:00"/>
    <x v="12"/>
    <n v="1"/>
    <s v="US DOLLAR"/>
    <n v="3.2852000000000001"/>
    <m/>
    <x v="10"/>
  </r>
  <r>
    <n v="39792"/>
    <d v="2013-11-04T00:00:00"/>
    <x v="13"/>
    <n v="1"/>
    <s v="US DOLLAR"/>
    <n v="32.42"/>
    <m/>
    <x v="11"/>
  </r>
  <r>
    <n v="39793"/>
    <d v="2013-11-04T00:00:00"/>
    <x v="14"/>
    <n v="100"/>
    <s v="US DOLLAR"/>
    <n v="24962"/>
    <m/>
    <x v="12"/>
  </r>
  <r>
    <n v="39794"/>
    <d v="2013-11-04T00:00:00"/>
    <x v="15"/>
    <n v="1"/>
    <s v="US DOLLAR"/>
    <n v="6.0990000000000002"/>
    <m/>
    <x v="13"/>
  </r>
  <r>
    <n v="39795"/>
    <d v="2013-11-04T00:00:00"/>
    <x v="16"/>
    <n v="1"/>
    <s v="US DOLLAR"/>
    <n v="107.05"/>
    <m/>
    <x v="14"/>
  </r>
  <r>
    <n v="39796"/>
    <d v="2013-11-05T00:00:00"/>
    <x v="0"/>
    <n v="1"/>
    <s v="US DOLLAR"/>
    <n v="1.0524"/>
    <m/>
    <x v="0"/>
  </r>
  <r>
    <n v="39797"/>
    <d v="2013-11-05T00:00:00"/>
    <x v="1"/>
    <n v="1"/>
    <s v="US DOLLAR"/>
    <n v="5.5275999999999996"/>
    <m/>
    <x v="1"/>
  </r>
  <r>
    <n v="39798"/>
    <d v="2013-11-05T00:00:00"/>
    <x v="2"/>
    <n v="1"/>
    <s v="EURO"/>
    <m/>
    <n v="1.3492999999999999"/>
    <x v="2"/>
  </r>
  <r>
    <n v="39799"/>
    <d v="2013-11-05T00:00:00"/>
    <x v="3"/>
    <n v="1"/>
    <s v="POUND STERLING"/>
    <m/>
    <n v="1.6028"/>
    <x v="2"/>
  </r>
  <r>
    <n v="39800"/>
    <d v="2013-11-05T00:00:00"/>
    <x v="4"/>
    <n v="1"/>
    <s v="US DOLLAR"/>
    <n v="0.91159999999999997"/>
    <m/>
    <x v="3"/>
  </r>
  <r>
    <n v="39801"/>
    <d v="2013-11-05T00:00:00"/>
    <x v="5"/>
    <n v="1"/>
    <s v="US DOLLAR"/>
    <n v="6.5217000000000001"/>
    <m/>
    <x v="4"/>
  </r>
  <r>
    <n v="39802"/>
    <d v="2013-11-05T00:00:00"/>
    <x v="6"/>
    <n v="1"/>
    <s v="US DOLLAR"/>
    <n v="1.0436000000000001"/>
    <m/>
    <x v="5"/>
  </r>
  <r>
    <n v="39803"/>
    <d v="2013-11-05T00:00:00"/>
    <x v="7"/>
    <n v="1"/>
    <s v="KUWAITI DINAR"/>
    <m/>
    <n v="3.5329999999999999"/>
    <x v="2"/>
  </r>
  <r>
    <n v="39804"/>
    <d v="2013-11-05T00:00:00"/>
    <x v="8"/>
    <n v="1"/>
    <s v="US DOLLAR"/>
    <n v="5.9733999999999998"/>
    <m/>
    <x v="6"/>
  </r>
  <r>
    <n v="39805"/>
    <d v="2013-11-05T00:00:00"/>
    <x v="9"/>
    <n v="1"/>
    <s v="US DOLLAR"/>
    <n v="3.7503000000000002"/>
    <m/>
    <x v="7"/>
  </r>
  <r>
    <n v="39806"/>
    <d v="2013-11-05T00:00:00"/>
    <x v="10"/>
    <n v="100"/>
    <s v="US DOLLAR"/>
    <n v="98.28"/>
    <m/>
    <x v="8"/>
  </r>
  <r>
    <n v="39807"/>
    <d v="2013-11-05T00:00:00"/>
    <x v="11"/>
    <n v="1"/>
    <s v="US DOLLAR"/>
    <n v="1.4496"/>
    <m/>
    <x v="9"/>
  </r>
  <r>
    <n v="39808"/>
    <d v="2013-11-05T00:00:00"/>
    <x v="12"/>
    <n v="1"/>
    <s v="US DOLLAR"/>
    <n v="3.2915000000000001"/>
    <m/>
    <x v="10"/>
  </r>
  <r>
    <n v="39809"/>
    <d v="2013-11-05T00:00:00"/>
    <x v="13"/>
    <n v="1"/>
    <s v="US DOLLAR"/>
    <n v="32.380000000000003"/>
    <m/>
    <x v="11"/>
  </r>
  <r>
    <n v="39810"/>
    <d v="2013-11-05T00:00:00"/>
    <x v="14"/>
    <n v="100"/>
    <s v="US DOLLAR"/>
    <n v="24933"/>
    <m/>
    <x v="12"/>
  </r>
  <r>
    <n v="39811"/>
    <d v="2013-11-05T00:00:00"/>
    <x v="15"/>
    <n v="1"/>
    <s v="US DOLLAR"/>
    <n v="6.0968"/>
    <m/>
    <x v="13"/>
  </r>
  <r>
    <n v="39812"/>
    <d v="2013-11-05T00:00:00"/>
    <x v="16"/>
    <n v="1"/>
    <s v="US DOLLAR"/>
    <n v="107.28"/>
    <m/>
    <x v="14"/>
  </r>
  <r>
    <n v="39813"/>
    <d v="2013-11-06T00:00:00"/>
    <x v="0"/>
    <n v="1"/>
    <s v="US DOLLAR"/>
    <n v="1.0496000000000001"/>
    <m/>
    <x v="0"/>
  </r>
  <r>
    <n v="39814"/>
    <d v="2013-11-06T00:00:00"/>
    <x v="1"/>
    <n v="1"/>
    <s v="US DOLLAR"/>
    <n v="5.5208000000000004"/>
    <m/>
    <x v="1"/>
  </r>
  <r>
    <n v="39815"/>
    <d v="2013-11-06T00:00:00"/>
    <x v="2"/>
    <n v="1"/>
    <s v="EURO"/>
    <m/>
    <n v="1.351"/>
    <x v="2"/>
  </r>
  <r>
    <n v="39816"/>
    <d v="2013-11-06T00:00:00"/>
    <x v="3"/>
    <n v="1"/>
    <s v="POUND STERLING"/>
    <m/>
    <n v="1.6093"/>
    <x v="2"/>
  </r>
  <r>
    <n v="39817"/>
    <d v="2013-11-06T00:00:00"/>
    <x v="4"/>
    <n v="1"/>
    <s v="US DOLLAR"/>
    <n v="0.91169999999999995"/>
    <m/>
    <x v="3"/>
  </r>
  <r>
    <n v="39818"/>
    <d v="2013-11-06T00:00:00"/>
    <x v="5"/>
    <n v="1"/>
    <s v="US DOLLAR"/>
    <n v="6.4989999999999997"/>
    <m/>
    <x v="4"/>
  </r>
  <r>
    <n v="39819"/>
    <d v="2013-11-06T00:00:00"/>
    <x v="6"/>
    <n v="1"/>
    <s v="US DOLLAR"/>
    <n v="1.0443"/>
    <m/>
    <x v="5"/>
  </r>
  <r>
    <n v="39820"/>
    <d v="2013-11-06T00:00:00"/>
    <x v="7"/>
    <n v="1"/>
    <s v="KUWAITI DINAR"/>
    <m/>
    <n v="3.5333999999999999"/>
    <x v="2"/>
  </r>
  <r>
    <n v="39821"/>
    <d v="2013-11-06T00:00:00"/>
    <x v="8"/>
    <n v="1"/>
    <s v="US DOLLAR"/>
    <n v="5.9630000000000001"/>
    <m/>
    <x v="6"/>
  </r>
  <r>
    <n v="39822"/>
    <d v="2013-11-06T00:00:00"/>
    <x v="9"/>
    <n v="1"/>
    <s v="US DOLLAR"/>
    <n v="3.7503000000000002"/>
    <m/>
    <x v="7"/>
  </r>
  <r>
    <n v="39823"/>
    <d v="2013-11-06T00:00:00"/>
    <x v="10"/>
    <n v="100"/>
    <s v="US DOLLAR"/>
    <n v="98.58"/>
    <m/>
    <x v="8"/>
  </r>
  <r>
    <n v="39824"/>
    <d v="2013-11-06T00:00:00"/>
    <x v="11"/>
    <n v="1"/>
    <s v="US DOLLAR"/>
    <n v="1.4476"/>
    <m/>
    <x v="9"/>
  </r>
  <r>
    <n v="39825"/>
    <d v="2013-11-06T00:00:00"/>
    <x v="12"/>
    <n v="1"/>
    <s v="US DOLLAR"/>
    <n v="3.2831000000000001"/>
    <m/>
    <x v="10"/>
  </r>
  <r>
    <n v="39826"/>
    <d v="2013-11-06T00:00:00"/>
    <x v="13"/>
    <n v="1"/>
    <s v="US DOLLAR"/>
    <n v="32.4"/>
    <m/>
    <x v="11"/>
  </r>
  <r>
    <n v="39827"/>
    <d v="2013-11-06T00:00:00"/>
    <x v="14"/>
    <n v="100"/>
    <s v="US DOLLAR"/>
    <n v="24917"/>
    <m/>
    <x v="12"/>
  </r>
  <r>
    <n v="39828"/>
    <d v="2013-11-06T00:00:00"/>
    <x v="15"/>
    <n v="1"/>
    <s v="US DOLLAR"/>
    <n v="6.0928000000000004"/>
    <m/>
    <x v="13"/>
  </r>
  <r>
    <n v="39829"/>
    <d v="2013-11-06T00:00:00"/>
    <x v="16"/>
    <n v="1"/>
    <s v="US DOLLAR"/>
    <n v="107.28"/>
    <m/>
    <x v="14"/>
  </r>
  <r>
    <n v="39830"/>
    <d v="2013-11-07T00:00:00"/>
    <x v="0"/>
    <n v="1"/>
    <s v="US DOLLAR"/>
    <n v="1.054"/>
    <m/>
    <x v="0"/>
  </r>
  <r>
    <n v="39831"/>
    <d v="2013-11-07T00:00:00"/>
    <x v="1"/>
    <n v="1"/>
    <s v="US DOLLAR"/>
    <n v="5.5312000000000001"/>
    <m/>
    <x v="1"/>
  </r>
  <r>
    <n v="39832"/>
    <d v="2013-11-07T00:00:00"/>
    <x v="2"/>
    <n v="1"/>
    <s v="EURO"/>
    <m/>
    <n v="1.3485"/>
    <x v="2"/>
  </r>
  <r>
    <n v="39833"/>
    <d v="2013-11-07T00:00:00"/>
    <x v="3"/>
    <n v="1"/>
    <s v="POUND STERLING"/>
    <m/>
    <n v="1.6069"/>
    <x v="2"/>
  </r>
  <r>
    <n v="39834"/>
    <d v="2013-11-07T00:00:00"/>
    <x v="4"/>
    <n v="1"/>
    <s v="US DOLLAR"/>
    <n v="0.91400000000000003"/>
    <m/>
    <x v="3"/>
  </r>
  <r>
    <n v="39835"/>
    <d v="2013-11-07T00:00:00"/>
    <x v="5"/>
    <n v="1"/>
    <s v="US DOLLAR"/>
    <n v="6.4893999999999998"/>
    <m/>
    <x v="4"/>
  </r>
  <r>
    <n v="39836"/>
    <d v="2013-11-07T00:00:00"/>
    <x v="6"/>
    <n v="1"/>
    <s v="US DOLLAR"/>
    <n v="1.0416000000000001"/>
    <m/>
    <x v="5"/>
  </r>
  <r>
    <n v="39837"/>
    <d v="2013-11-07T00:00:00"/>
    <x v="7"/>
    <n v="1"/>
    <s v="KUWAITI DINAR"/>
    <m/>
    <n v="3.5327999999999999"/>
    <x v="2"/>
  </r>
  <r>
    <n v="39838"/>
    <d v="2013-11-07T00:00:00"/>
    <x v="8"/>
    <n v="1"/>
    <s v="US DOLLAR"/>
    <n v="5.9812000000000003"/>
    <m/>
    <x v="6"/>
  </r>
  <r>
    <n v="39839"/>
    <d v="2013-11-07T00:00:00"/>
    <x v="9"/>
    <n v="1"/>
    <s v="US DOLLAR"/>
    <n v="3.7503000000000002"/>
    <m/>
    <x v="7"/>
  </r>
  <r>
    <n v="39840"/>
    <d v="2013-11-07T00:00:00"/>
    <x v="10"/>
    <n v="100"/>
    <s v="US DOLLAR"/>
    <n v="98.76"/>
    <m/>
    <x v="8"/>
  </r>
  <r>
    <n v="39841"/>
    <d v="2013-11-07T00:00:00"/>
    <x v="11"/>
    <n v="1"/>
    <s v="US DOLLAR"/>
    <n v="1.4503999999999999"/>
    <m/>
    <x v="9"/>
  </r>
  <r>
    <n v="39842"/>
    <d v="2013-11-07T00:00:00"/>
    <x v="12"/>
    <n v="1"/>
    <s v="US DOLLAR"/>
    <n v="3.2869000000000002"/>
    <m/>
    <x v="10"/>
  </r>
  <r>
    <n v="39843"/>
    <d v="2013-11-07T00:00:00"/>
    <x v="13"/>
    <n v="1"/>
    <s v="US DOLLAR"/>
    <n v="32.36"/>
    <m/>
    <x v="11"/>
  </r>
  <r>
    <n v="39844"/>
    <d v="2013-11-07T00:00:00"/>
    <x v="14"/>
    <n v="100"/>
    <s v="US DOLLAR"/>
    <n v="24913"/>
    <m/>
    <x v="12"/>
  </r>
  <r>
    <n v="39845"/>
    <d v="2013-11-07T00:00:00"/>
    <x v="15"/>
    <n v="1"/>
    <s v="US DOLLAR"/>
    <n v="6.0909000000000004"/>
    <m/>
    <x v="13"/>
  </r>
  <r>
    <n v="39846"/>
    <d v="2013-11-07T00:00:00"/>
    <x v="16"/>
    <n v="1"/>
    <s v="US DOLLAR"/>
    <n v="107.22"/>
    <m/>
    <x v="14"/>
  </r>
  <r>
    <n v="39847"/>
    <d v="2013-11-08T00:00:00"/>
    <x v="0"/>
    <n v="1"/>
    <s v="US DOLLAR"/>
    <n v="1.0572999999999999"/>
    <m/>
    <x v="0"/>
  </r>
  <r>
    <n v="39848"/>
    <d v="2013-11-08T00:00:00"/>
    <x v="1"/>
    <n v="1"/>
    <s v="US DOLLAR"/>
    <n v="5.5575000000000001"/>
    <m/>
    <x v="1"/>
  </r>
  <r>
    <n v="39849"/>
    <d v="2013-11-08T00:00:00"/>
    <x v="2"/>
    <n v="1"/>
    <s v="EURO"/>
    <m/>
    <n v="1.3420000000000001"/>
    <x v="2"/>
  </r>
  <r>
    <n v="39850"/>
    <d v="2013-11-08T00:00:00"/>
    <x v="3"/>
    <n v="1"/>
    <s v="POUND STERLING"/>
    <m/>
    <n v="1.6077999999999999"/>
    <x v="2"/>
  </r>
  <r>
    <n v="39851"/>
    <d v="2013-11-08T00:00:00"/>
    <x v="4"/>
    <n v="1"/>
    <s v="US DOLLAR"/>
    <n v="0.91639999999999999"/>
    <m/>
    <x v="3"/>
  </r>
  <r>
    <n v="39852"/>
    <d v="2013-11-08T00:00:00"/>
    <x v="5"/>
    <n v="1"/>
    <s v="US DOLLAR"/>
    <n v="6.5803000000000003"/>
    <m/>
    <x v="4"/>
  </r>
  <r>
    <n v="39853"/>
    <d v="2013-11-08T00:00:00"/>
    <x v="6"/>
    <n v="1"/>
    <s v="US DOLLAR"/>
    <n v="1.0461"/>
    <m/>
    <x v="5"/>
  </r>
  <r>
    <n v="39854"/>
    <d v="2013-11-08T00:00:00"/>
    <x v="7"/>
    <n v="1"/>
    <s v="KUWAITI DINAR"/>
    <m/>
    <n v="3.5304000000000002"/>
    <x v="2"/>
  </r>
  <r>
    <n v="39855"/>
    <d v="2013-11-08T00:00:00"/>
    <x v="8"/>
    <n v="1"/>
    <s v="US DOLLAR"/>
    <n v="6.0868000000000002"/>
    <m/>
    <x v="6"/>
  </r>
  <r>
    <n v="39856"/>
    <d v="2013-11-08T00:00:00"/>
    <x v="9"/>
    <n v="1"/>
    <s v="US DOLLAR"/>
    <n v="3.7504"/>
    <m/>
    <x v="7"/>
  </r>
  <r>
    <n v="39857"/>
    <d v="2013-11-08T00:00:00"/>
    <x v="10"/>
    <n v="100"/>
    <s v="US DOLLAR"/>
    <n v="98.19"/>
    <m/>
    <x v="8"/>
  </r>
  <r>
    <n v="39858"/>
    <d v="2013-11-08T00:00:00"/>
    <x v="11"/>
    <n v="1"/>
    <s v="US DOLLAR"/>
    <n v="1.4575"/>
    <m/>
    <x v="9"/>
  </r>
  <r>
    <n v="39859"/>
    <d v="2013-11-08T00:00:00"/>
    <x v="12"/>
    <n v="1"/>
    <s v="US DOLLAR"/>
    <n v="3.3098999999999998"/>
    <m/>
    <x v="10"/>
  </r>
  <r>
    <n v="39860"/>
    <d v="2013-11-08T00:00:00"/>
    <x v="13"/>
    <n v="1"/>
    <s v="US DOLLAR"/>
    <n v="32.54"/>
    <m/>
    <x v="11"/>
  </r>
  <r>
    <n v="39861"/>
    <d v="2013-11-08T00:00:00"/>
    <x v="14"/>
    <n v="100"/>
    <s v="US DOLLAR"/>
    <n v="24913"/>
    <m/>
    <x v="12"/>
  </r>
  <r>
    <n v="39862"/>
    <d v="2013-11-08T00:00:00"/>
    <x v="15"/>
    <n v="1"/>
    <s v="US DOLLAR"/>
    <n v="6.0907"/>
    <m/>
    <x v="13"/>
  </r>
  <r>
    <n v="39863"/>
    <d v="2013-11-08T00:00:00"/>
    <x v="16"/>
    <n v="1"/>
    <s v="US DOLLAR"/>
    <n v="107.35"/>
    <m/>
    <x v="14"/>
  </r>
  <r>
    <n v="39864"/>
    <d v="2013-11-11T00:00:00"/>
    <x v="0"/>
    <n v="1"/>
    <s v="US DOLLAR"/>
    <n v="1.0674999999999999"/>
    <m/>
    <x v="0"/>
  </r>
  <r>
    <n v="39865"/>
    <d v="2013-11-11T00:00:00"/>
    <x v="1"/>
    <n v="1"/>
    <s v="US DOLLAR"/>
    <n v="5.5698999999999996"/>
    <m/>
    <x v="1"/>
  </r>
  <r>
    <n v="39866"/>
    <d v="2013-11-11T00:00:00"/>
    <x v="2"/>
    <n v="1"/>
    <s v="EURO"/>
    <m/>
    <n v="1.3391"/>
    <x v="2"/>
  </r>
  <r>
    <n v="39867"/>
    <d v="2013-11-11T00:00:00"/>
    <x v="3"/>
    <n v="1"/>
    <s v="POUND STERLING"/>
    <m/>
    <n v="1.5996999999999999"/>
    <x v="2"/>
  </r>
  <r>
    <n v="39868"/>
    <d v="2013-11-11T00:00:00"/>
    <x v="4"/>
    <n v="1"/>
    <s v="US DOLLAR"/>
    <n v="0.92049999999999998"/>
    <m/>
    <x v="3"/>
  </r>
  <r>
    <n v="39869"/>
    <d v="2013-11-11T00:00:00"/>
    <x v="5"/>
    <n v="1"/>
    <s v="US DOLLAR"/>
    <n v="6.5814000000000004"/>
    <m/>
    <x v="4"/>
  </r>
  <r>
    <n v="39870"/>
    <d v="2013-11-11T00:00:00"/>
    <x v="6"/>
    <n v="1"/>
    <s v="US DOLLAR"/>
    <n v="1.0470999999999999"/>
    <m/>
    <x v="5"/>
  </r>
  <r>
    <n v="39871"/>
    <d v="2013-11-11T00:00:00"/>
    <x v="7"/>
    <n v="1"/>
    <s v="KUWAITI DINAR"/>
    <m/>
    <n v="3.5238999999999998"/>
    <x v="2"/>
  </r>
  <r>
    <n v="39872"/>
    <d v="2013-11-11T00:00:00"/>
    <x v="8"/>
    <n v="1"/>
    <s v="US DOLLAR"/>
    <n v="6.1359000000000004"/>
    <m/>
    <x v="6"/>
  </r>
  <r>
    <n v="39873"/>
    <d v="2013-11-11T00:00:00"/>
    <x v="9"/>
    <n v="1"/>
    <s v="US DOLLAR"/>
    <n v="3.7504"/>
    <m/>
    <x v="7"/>
  </r>
  <r>
    <n v="39874"/>
    <d v="2013-11-11T00:00:00"/>
    <x v="10"/>
    <n v="100"/>
    <s v="US DOLLAR"/>
    <n v="99.13"/>
    <m/>
    <x v="8"/>
  </r>
  <r>
    <n v="39875"/>
    <d v="2013-11-11T00:00:00"/>
    <x v="11"/>
    <n v="1"/>
    <s v="US DOLLAR"/>
    <n v="1.4605999999999999"/>
    <m/>
    <x v="9"/>
  </r>
  <r>
    <n v="39876"/>
    <d v="2013-11-11T00:00:00"/>
    <x v="12"/>
    <n v="1"/>
    <s v="US DOLLAR"/>
    <n v="3.3256000000000001"/>
    <m/>
    <x v="10"/>
  </r>
  <r>
    <n v="39877"/>
    <d v="2013-11-11T00:00:00"/>
    <x v="13"/>
    <n v="1"/>
    <s v="US DOLLAR"/>
    <n v="32.69"/>
    <m/>
    <x v="11"/>
  </r>
  <r>
    <n v="39878"/>
    <d v="2013-11-11T00:00:00"/>
    <x v="14"/>
    <n v="100"/>
    <s v="US DOLLAR"/>
    <n v="24922"/>
    <m/>
    <x v="12"/>
  </r>
  <r>
    <n v="39879"/>
    <d v="2013-11-11T00:00:00"/>
    <x v="15"/>
    <n v="1"/>
    <s v="US DOLLAR"/>
    <n v="6.0914000000000001"/>
    <m/>
    <x v="13"/>
  </r>
  <r>
    <n v="39880"/>
    <d v="2013-11-11T00:00:00"/>
    <x v="16"/>
    <n v="1"/>
    <s v="US DOLLAR"/>
    <n v="107.39"/>
    <m/>
    <x v="14"/>
  </r>
  <r>
    <n v="39881"/>
    <d v="2013-11-12T00:00:00"/>
    <x v="0"/>
    <n v="1"/>
    <s v="US DOLLAR"/>
    <n v="1.0725"/>
    <m/>
    <x v="0"/>
  </r>
  <r>
    <n v="39882"/>
    <d v="2013-11-12T00:00:00"/>
    <x v="1"/>
    <n v="1"/>
    <s v="US DOLLAR"/>
    <n v="5.5678999999999998"/>
    <m/>
    <x v="1"/>
  </r>
  <r>
    <n v="39883"/>
    <d v="2013-11-12T00:00:00"/>
    <x v="2"/>
    <n v="1"/>
    <s v="EURO"/>
    <m/>
    <n v="1.3395999999999999"/>
    <x v="2"/>
  </r>
  <r>
    <n v="39884"/>
    <d v="2013-11-12T00:00:00"/>
    <x v="3"/>
    <n v="1"/>
    <s v="POUND STERLING"/>
    <m/>
    <n v="1.5891999999999999"/>
    <x v="2"/>
  </r>
  <r>
    <n v="39885"/>
    <d v="2013-11-12T00:00:00"/>
    <x v="4"/>
    <n v="1"/>
    <s v="US DOLLAR"/>
    <n v="0.92020000000000002"/>
    <m/>
    <x v="3"/>
  </r>
  <r>
    <n v="39886"/>
    <d v="2013-11-12T00:00:00"/>
    <x v="5"/>
    <n v="1"/>
    <s v="US DOLLAR"/>
    <n v="6.6388999999999996"/>
    <m/>
    <x v="4"/>
  </r>
  <r>
    <n v="39887"/>
    <d v="2013-11-12T00:00:00"/>
    <x v="6"/>
    <n v="1"/>
    <s v="US DOLLAR"/>
    <n v="1.0496000000000001"/>
    <m/>
    <x v="5"/>
  </r>
  <r>
    <n v="39888"/>
    <d v="2013-11-12T00:00:00"/>
    <x v="7"/>
    <n v="1"/>
    <s v="KUWAITI DINAR"/>
    <m/>
    <n v="3.5261"/>
    <x v="2"/>
  </r>
  <r>
    <n v="39889"/>
    <d v="2013-11-12T00:00:00"/>
    <x v="8"/>
    <n v="1"/>
    <s v="US DOLLAR"/>
    <n v="6.1955"/>
    <m/>
    <x v="6"/>
  </r>
  <r>
    <n v="39890"/>
    <d v="2013-11-12T00:00:00"/>
    <x v="9"/>
    <n v="1"/>
    <s v="US DOLLAR"/>
    <n v="3.7503000000000002"/>
    <m/>
    <x v="7"/>
  </r>
  <r>
    <n v="39891"/>
    <d v="2013-11-12T00:00:00"/>
    <x v="10"/>
    <n v="100"/>
    <s v="US DOLLAR"/>
    <n v="99.72"/>
    <m/>
    <x v="8"/>
  </r>
  <r>
    <n v="39892"/>
    <d v="2013-11-12T00:00:00"/>
    <x v="11"/>
    <n v="1"/>
    <s v="US DOLLAR"/>
    <n v="1.46"/>
    <m/>
    <x v="9"/>
  </r>
  <r>
    <n v="39893"/>
    <d v="2013-11-12T00:00:00"/>
    <x v="12"/>
    <n v="1"/>
    <s v="US DOLLAR"/>
    <n v="3.3268"/>
    <m/>
    <x v="10"/>
  </r>
  <r>
    <n v="39894"/>
    <d v="2013-11-12T00:00:00"/>
    <x v="13"/>
    <n v="1"/>
    <s v="US DOLLAR"/>
    <n v="32.880000000000003"/>
    <m/>
    <x v="11"/>
  </r>
  <r>
    <n v="39895"/>
    <d v="2013-11-12T00:00:00"/>
    <x v="14"/>
    <n v="100"/>
    <s v="US DOLLAR"/>
    <n v="24881"/>
    <m/>
    <x v="12"/>
  </r>
  <r>
    <n v="39896"/>
    <d v="2013-11-12T00:00:00"/>
    <x v="15"/>
    <n v="1"/>
    <s v="US DOLLAR"/>
    <n v="6.0918999999999999"/>
    <m/>
    <x v="13"/>
  </r>
  <r>
    <n v="39897"/>
    <d v="2013-11-12T00:00:00"/>
    <x v="16"/>
    <n v="1"/>
    <s v="US DOLLAR"/>
    <n v="107.51"/>
    <m/>
    <x v="14"/>
  </r>
  <r>
    <n v="39898"/>
    <d v="2013-11-13T00:00:00"/>
    <x v="0"/>
    <n v="1"/>
    <s v="US DOLLAR"/>
    <n v="1.0753999999999999"/>
    <m/>
    <x v="0"/>
  </r>
  <r>
    <n v="39899"/>
    <d v="2013-11-13T00:00:00"/>
    <x v="1"/>
    <n v="1"/>
    <s v="US DOLLAR"/>
    <n v="5.5566000000000004"/>
    <m/>
    <x v="1"/>
  </r>
  <r>
    <n v="39900"/>
    <d v="2013-11-13T00:00:00"/>
    <x v="2"/>
    <n v="1"/>
    <s v="EURO"/>
    <m/>
    <n v="1.3423"/>
    <x v="2"/>
  </r>
  <r>
    <n v="39901"/>
    <d v="2013-11-13T00:00:00"/>
    <x v="3"/>
    <n v="1"/>
    <s v="POUND STERLING"/>
    <m/>
    <n v="1.5954999999999999"/>
    <x v="2"/>
  </r>
  <r>
    <n v="39902"/>
    <d v="2013-11-13T00:00:00"/>
    <x v="4"/>
    <n v="1"/>
    <s v="US DOLLAR"/>
    <n v="0.91769999999999996"/>
    <m/>
    <x v="3"/>
  </r>
  <r>
    <n v="39903"/>
    <d v="2013-11-13T00:00:00"/>
    <x v="5"/>
    <n v="1"/>
    <s v="US DOLLAR"/>
    <n v="6.6814"/>
    <m/>
    <x v="4"/>
  </r>
  <r>
    <n v="39904"/>
    <d v="2013-11-13T00:00:00"/>
    <x v="6"/>
    <n v="1"/>
    <s v="US DOLLAR"/>
    <n v="1.0485"/>
    <m/>
    <x v="5"/>
  </r>
  <r>
    <n v="39905"/>
    <d v="2013-11-13T00:00:00"/>
    <x v="7"/>
    <n v="1"/>
    <s v="KUWAITI DINAR"/>
    <m/>
    <n v="3.5276000000000001"/>
    <x v="2"/>
  </r>
  <r>
    <n v="39906"/>
    <d v="2013-11-13T00:00:00"/>
    <x v="8"/>
    <n v="1"/>
    <s v="US DOLLAR"/>
    <n v="6.2061999999999999"/>
    <m/>
    <x v="6"/>
  </r>
  <r>
    <n v="39907"/>
    <d v="2013-11-13T00:00:00"/>
    <x v="9"/>
    <n v="1"/>
    <s v="US DOLLAR"/>
    <n v="3.7504"/>
    <m/>
    <x v="7"/>
  </r>
  <r>
    <n v="39908"/>
    <d v="2013-11-13T00:00:00"/>
    <x v="10"/>
    <n v="100"/>
    <s v="US DOLLAR"/>
    <n v="99.45"/>
    <m/>
    <x v="8"/>
  </r>
  <r>
    <n v="39909"/>
    <d v="2013-11-13T00:00:00"/>
    <x v="11"/>
    <n v="1"/>
    <s v="US DOLLAR"/>
    <n v="1.4570000000000001"/>
    <m/>
    <x v="9"/>
  </r>
  <r>
    <n v="39910"/>
    <d v="2013-11-13T00:00:00"/>
    <x v="12"/>
    <n v="1"/>
    <s v="US DOLLAR"/>
    <n v="3.3245"/>
    <m/>
    <x v="10"/>
  </r>
  <r>
    <n v="39911"/>
    <d v="2013-11-13T00:00:00"/>
    <x v="13"/>
    <n v="1"/>
    <s v="US DOLLAR"/>
    <n v="32.869999999999997"/>
    <m/>
    <x v="11"/>
  </r>
  <r>
    <n v="39912"/>
    <d v="2013-11-13T00:00:00"/>
    <x v="14"/>
    <n v="100"/>
    <s v="US DOLLAR"/>
    <n v="24881"/>
    <m/>
    <x v="12"/>
  </r>
  <r>
    <n v="39913"/>
    <d v="2013-11-13T00:00:00"/>
    <x v="15"/>
    <n v="1"/>
    <s v="US DOLLAR"/>
    <n v="6.0926"/>
    <m/>
    <x v="13"/>
  </r>
  <r>
    <n v="39914"/>
    <d v="2013-11-13T00:00:00"/>
    <x v="16"/>
    <n v="1"/>
    <s v="US DOLLAR"/>
    <n v="107.48"/>
    <m/>
    <x v="14"/>
  </r>
  <r>
    <n v="39915"/>
    <d v="2013-11-14T00:00:00"/>
    <x v="0"/>
    <n v="1"/>
    <s v="US DOLLAR"/>
    <n v="1.0751999999999999"/>
    <m/>
    <x v="0"/>
  </r>
  <r>
    <n v="39916"/>
    <d v="2013-11-14T00:00:00"/>
    <x v="1"/>
    <n v="1"/>
    <s v="US DOLLAR"/>
    <n v="5.5476000000000001"/>
    <m/>
    <x v="1"/>
  </r>
  <r>
    <n v="39917"/>
    <d v="2013-11-14T00:00:00"/>
    <x v="2"/>
    <n v="1"/>
    <s v="EURO"/>
    <m/>
    <n v="1.3446"/>
    <x v="2"/>
  </r>
  <r>
    <n v="39918"/>
    <d v="2013-11-14T00:00:00"/>
    <x v="3"/>
    <n v="1"/>
    <s v="POUND STERLING"/>
    <m/>
    <n v="1.6027"/>
    <x v="2"/>
  </r>
  <r>
    <n v="39919"/>
    <d v="2013-11-14T00:00:00"/>
    <x v="4"/>
    <n v="1"/>
    <s v="US DOLLAR"/>
    <n v="0.91710000000000003"/>
    <m/>
    <x v="3"/>
  </r>
  <r>
    <n v="39920"/>
    <d v="2013-11-14T00:00:00"/>
    <x v="5"/>
    <n v="1"/>
    <s v="US DOLLAR"/>
    <n v="6.6722000000000001"/>
    <m/>
    <x v="4"/>
  </r>
  <r>
    <n v="39921"/>
    <d v="2013-11-14T00:00:00"/>
    <x v="6"/>
    <n v="1"/>
    <s v="US DOLLAR"/>
    <n v="1.0488"/>
    <m/>
    <x v="5"/>
  </r>
  <r>
    <n v="39922"/>
    <d v="2013-11-14T00:00:00"/>
    <x v="7"/>
    <n v="1"/>
    <s v="KUWAITI DINAR"/>
    <m/>
    <n v="3.5287999999999999"/>
    <x v="2"/>
  </r>
  <r>
    <n v="39923"/>
    <d v="2013-11-14T00:00:00"/>
    <x v="8"/>
    <n v="1"/>
    <s v="US DOLLAR"/>
    <n v="6.1959"/>
    <m/>
    <x v="6"/>
  </r>
  <r>
    <n v="39924"/>
    <d v="2013-11-14T00:00:00"/>
    <x v="9"/>
    <n v="1"/>
    <s v="US DOLLAR"/>
    <n v="3.7504"/>
    <m/>
    <x v="7"/>
  </r>
  <r>
    <n v="39925"/>
    <d v="2013-11-14T00:00:00"/>
    <x v="10"/>
    <n v="100"/>
    <s v="US DOLLAR"/>
    <n v="99.89"/>
    <m/>
    <x v="8"/>
  </r>
  <r>
    <n v="39926"/>
    <d v="2013-11-14T00:00:00"/>
    <x v="11"/>
    <n v="1"/>
    <s v="US DOLLAR"/>
    <n v="1.4548000000000001"/>
    <m/>
    <x v="9"/>
  </r>
  <r>
    <n v="39927"/>
    <d v="2013-11-14T00:00:00"/>
    <x v="12"/>
    <n v="1"/>
    <s v="US DOLLAR"/>
    <n v="3.3119000000000001"/>
    <m/>
    <x v="10"/>
  </r>
  <r>
    <n v="39928"/>
    <d v="2013-11-14T00:00:00"/>
    <x v="13"/>
    <n v="1"/>
    <s v="US DOLLAR"/>
    <n v="32.729999999999997"/>
    <m/>
    <x v="11"/>
  </r>
  <r>
    <n v="39929"/>
    <d v="2013-11-14T00:00:00"/>
    <x v="14"/>
    <n v="100"/>
    <s v="US DOLLAR"/>
    <n v="24881"/>
    <m/>
    <x v="12"/>
  </r>
  <r>
    <n v="39930"/>
    <d v="2013-11-14T00:00:00"/>
    <x v="15"/>
    <n v="1"/>
    <s v="US DOLLAR"/>
    <n v="6.0922000000000001"/>
    <m/>
    <x v="13"/>
  </r>
  <r>
    <n v="39931"/>
    <d v="2013-11-14T00:00:00"/>
    <x v="16"/>
    <n v="1"/>
    <s v="US DOLLAR"/>
    <n v="107.5"/>
    <m/>
    <x v="14"/>
  </r>
  <r>
    <n v="39932"/>
    <d v="2013-11-15T00:00:00"/>
    <x v="0"/>
    <n v="1"/>
    <s v="US DOLLAR"/>
    <n v="1.0721000000000001"/>
    <m/>
    <x v="0"/>
  </r>
  <r>
    <n v="39933"/>
    <d v="2013-11-15T00:00:00"/>
    <x v="1"/>
    <n v="1"/>
    <s v="US DOLLAR"/>
    <n v="5.5444000000000004"/>
    <m/>
    <x v="1"/>
  </r>
  <r>
    <n v="39934"/>
    <d v="2013-11-15T00:00:00"/>
    <x v="2"/>
    <n v="1"/>
    <s v="EURO"/>
    <m/>
    <n v="1.3452999999999999"/>
    <x v="2"/>
  </r>
  <r>
    <n v="39935"/>
    <d v="2013-11-15T00:00:00"/>
    <x v="3"/>
    <n v="1"/>
    <s v="POUND STERLING"/>
    <m/>
    <n v="1.6071"/>
    <x v="2"/>
  </r>
  <r>
    <n v="39936"/>
    <d v="2013-11-15T00:00:00"/>
    <x v="4"/>
    <n v="1"/>
    <s v="US DOLLAR"/>
    <n v="0.91759999999999997"/>
    <m/>
    <x v="3"/>
  </r>
  <r>
    <n v="39937"/>
    <d v="2013-11-15T00:00:00"/>
    <x v="5"/>
    <n v="1"/>
    <s v="US DOLLAR"/>
    <n v="6.6482000000000001"/>
    <m/>
    <x v="4"/>
  </r>
  <r>
    <n v="39938"/>
    <d v="2013-11-15T00:00:00"/>
    <x v="6"/>
    <n v="1"/>
    <s v="US DOLLAR"/>
    <n v="1.0470999999999999"/>
    <m/>
    <x v="5"/>
  </r>
  <r>
    <n v="39939"/>
    <d v="2013-11-15T00:00:00"/>
    <x v="7"/>
    <n v="1"/>
    <s v="KUWAITI DINAR"/>
    <m/>
    <n v="3.5310000000000001"/>
    <x v="2"/>
  </r>
  <r>
    <n v="39940"/>
    <d v="2013-11-15T00:00:00"/>
    <x v="8"/>
    <n v="1"/>
    <s v="US DOLLAR"/>
    <n v="6.1439000000000004"/>
    <m/>
    <x v="6"/>
  </r>
  <r>
    <n v="39941"/>
    <d v="2013-11-15T00:00:00"/>
    <x v="9"/>
    <n v="1"/>
    <s v="US DOLLAR"/>
    <n v="3.7504"/>
    <m/>
    <x v="7"/>
  </r>
  <r>
    <n v="39942"/>
    <d v="2013-11-15T00:00:00"/>
    <x v="10"/>
    <n v="100"/>
    <s v="US DOLLAR"/>
    <n v="100.32"/>
    <m/>
    <x v="8"/>
  </r>
  <r>
    <n v="39943"/>
    <d v="2013-11-15T00:00:00"/>
    <x v="11"/>
    <n v="1"/>
    <s v="US DOLLAR"/>
    <n v="1.4539"/>
    <m/>
    <x v="9"/>
  </r>
  <r>
    <n v="39944"/>
    <d v="2013-11-15T00:00:00"/>
    <x v="12"/>
    <n v="1"/>
    <s v="US DOLLAR"/>
    <n v="3.3086000000000002"/>
    <m/>
    <x v="10"/>
  </r>
  <r>
    <n v="39945"/>
    <d v="2013-11-15T00:00:00"/>
    <x v="13"/>
    <n v="1"/>
    <s v="US DOLLAR"/>
    <n v="32.69"/>
    <m/>
    <x v="11"/>
  </r>
  <r>
    <n v="39946"/>
    <d v="2013-11-15T00:00:00"/>
    <x v="14"/>
    <n v="100"/>
    <s v="US DOLLAR"/>
    <n v="24881"/>
    <m/>
    <x v="12"/>
  </r>
  <r>
    <n v="39947"/>
    <d v="2013-11-15T00:00:00"/>
    <x v="15"/>
    <n v="1"/>
    <s v="US DOLLAR"/>
    <n v="6.0922000000000001"/>
    <m/>
    <x v="13"/>
  </r>
  <r>
    <n v="39948"/>
    <d v="2013-11-15T00:00:00"/>
    <x v="16"/>
    <n v="1"/>
    <s v="US DOLLAR"/>
    <n v="107.5"/>
    <m/>
    <x v="14"/>
  </r>
  <r>
    <n v="39949"/>
    <d v="2013-11-18T00:00:00"/>
    <x v="0"/>
    <n v="1"/>
    <s v="US DOLLAR"/>
    <n v="1.0629"/>
    <m/>
    <x v="0"/>
  </r>
  <r>
    <n v="39950"/>
    <d v="2013-11-18T00:00:00"/>
    <x v="1"/>
    <n v="1"/>
    <s v="US DOLLAR"/>
    <n v="5.5206999999999997"/>
    <m/>
    <x v="1"/>
  </r>
  <r>
    <n v="39951"/>
    <d v="2013-11-18T00:00:00"/>
    <x v="2"/>
    <n v="1"/>
    <s v="EURO"/>
    <m/>
    <n v="1.3511"/>
    <x v="2"/>
  </r>
  <r>
    <n v="39952"/>
    <d v="2013-11-18T00:00:00"/>
    <x v="3"/>
    <n v="1"/>
    <s v="POUND STERLING"/>
    <m/>
    <n v="1.6121000000000001"/>
    <x v="2"/>
  </r>
  <r>
    <n v="39953"/>
    <d v="2013-11-18T00:00:00"/>
    <x v="4"/>
    <n v="1"/>
    <s v="US DOLLAR"/>
    <n v="0.91259999999999997"/>
    <m/>
    <x v="3"/>
  </r>
  <r>
    <n v="39954"/>
    <d v="2013-11-18T00:00:00"/>
    <x v="5"/>
    <n v="1"/>
    <s v="US DOLLAR"/>
    <n v="6.6132"/>
    <m/>
    <x v="4"/>
  </r>
  <r>
    <n v="39955"/>
    <d v="2013-11-18T00:00:00"/>
    <x v="6"/>
    <n v="1"/>
    <s v="US DOLLAR"/>
    <n v="1.042"/>
    <m/>
    <x v="5"/>
  </r>
  <r>
    <n v="39956"/>
    <d v="2013-11-18T00:00:00"/>
    <x v="7"/>
    <n v="1"/>
    <s v="KUWAITI DINAR"/>
    <m/>
    <n v="3.5304000000000002"/>
    <x v="2"/>
  </r>
  <r>
    <n v="39957"/>
    <d v="2013-11-18T00:00:00"/>
    <x v="8"/>
    <n v="1"/>
    <s v="US DOLLAR"/>
    <n v="6.1132999999999997"/>
    <m/>
    <x v="6"/>
  </r>
  <r>
    <n v="39958"/>
    <d v="2013-11-18T00:00:00"/>
    <x v="9"/>
    <n v="1"/>
    <s v="US DOLLAR"/>
    <n v="3.7504"/>
    <m/>
    <x v="7"/>
  </r>
  <r>
    <n v="39959"/>
    <d v="2013-11-18T00:00:00"/>
    <x v="10"/>
    <n v="100"/>
    <s v="US DOLLAR"/>
    <n v="100"/>
    <m/>
    <x v="8"/>
  </r>
  <r>
    <n v="39960"/>
    <d v="2013-11-18T00:00:00"/>
    <x v="11"/>
    <n v="1"/>
    <s v="US DOLLAR"/>
    <n v="1.4477"/>
    <m/>
    <x v="9"/>
  </r>
  <r>
    <n v="39961"/>
    <d v="2013-11-18T00:00:00"/>
    <x v="12"/>
    <n v="1"/>
    <s v="US DOLLAR"/>
    <n v="3.2915999999999999"/>
    <m/>
    <x v="10"/>
  </r>
  <r>
    <n v="39962"/>
    <d v="2013-11-18T00:00:00"/>
    <x v="13"/>
    <n v="1"/>
    <s v="US DOLLAR"/>
    <n v="32.53"/>
    <m/>
    <x v="11"/>
  </r>
  <r>
    <n v="39963"/>
    <d v="2013-11-18T00:00:00"/>
    <x v="14"/>
    <n v="100"/>
    <s v="US DOLLAR"/>
    <n v="24808"/>
    <m/>
    <x v="12"/>
  </r>
  <r>
    <n v="39964"/>
    <d v="2013-11-18T00:00:00"/>
    <x v="15"/>
    <n v="1"/>
    <s v="US DOLLAR"/>
    <n v="6.0919999999999996"/>
    <m/>
    <x v="13"/>
  </r>
  <r>
    <n v="39965"/>
    <d v="2013-11-18T00:00:00"/>
    <x v="16"/>
    <n v="1"/>
    <s v="US DOLLAR"/>
    <n v="107.54"/>
    <m/>
    <x v="14"/>
  </r>
  <r>
    <n v="39966"/>
    <d v="2013-11-19T00:00:00"/>
    <x v="0"/>
    <n v="1"/>
    <s v="US DOLLAR"/>
    <n v="1.0616000000000001"/>
    <m/>
    <x v="0"/>
  </r>
  <r>
    <n v="39967"/>
    <d v="2013-11-19T00:00:00"/>
    <x v="1"/>
    <n v="1"/>
    <s v="US DOLLAR"/>
    <n v="5.5221"/>
    <m/>
    <x v="1"/>
  </r>
  <r>
    <n v="39968"/>
    <d v="2013-11-19T00:00:00"/>
    <x v="2"/>
    <n v="1"/>
    <s v="EURO"/>
    <m/>
    <n v="1.3507"/>
    <x v="2"/>
  </r>
  <r>
    <n v="39969"/>
    <d v="2013-11-19T00:00:00"/>
    <x v="3"/>
    <n v="1"/>
    <s v="POUND STERLING"/>
    <m/>
    <n v="1.6094999999999999"/>
    <x v="2"/>
  </r>
  <r>
    <n v="39970"/>
    <d v="2013-11-19T00:00:00"/>
    <x v="4"/>
    <n v="1"/>
    <s v="US DOLLAR"/>
    <n v="0.91310000000000002"/>
    <m/>
    <x v="3"/>
  </r>
  <r>
    <n v="39971"/>
    <d v="2013-11-19T00:00:00"/>
    <x v="5"/>
    <n v="1"/>
    <s v="US DOLLAR"/>
    <n v="6.6214000000000004"/>
    <m/>
    <x v="4"/>
  </r>
  <r>
    <n v="39972"/>
    <d v="2013-11-19T00:00:00"/>
    <x v="6"/>
    <n v="1"/>
    <s v="US DOLLAR"/>
    <n v="1.0441"/>
    <m/>
    <x v="5"/>
  </r>
  <r>
    <n v="39973"/>
    <d v="2013-11-19T00:00:00"/>
    <x v="7"/>
    <n v="1"/>
    <s v="KUWAITI DINAR"/>
    <m/>
    <n v="3.5305"/>
    <x v="2"/>
  </r>
  <r>
    <n v="39974"/>
    <d v="2013-11-19T00:00:00"/>
    <x v="8"/>
    <n v="1"/>
    <s v="US DOLLAR"/>
    <n v="6.0965999999999996"/>
    <m/>
    <x v="6"/>
  </r>
  <r>
    <n v="39975"/>
    <d v="2013-11-19T00:00:00"/>
    <x v="9"/>
    <n v="1"/>
    <s v="US DOLLAR"/>
    <n v="3.7504"/>
    <m/>
    <x v="7"/>
  </r>
  <r>
    <n v="39976"/>
    <d v="2013-11-19T00:00:00"/>
    <x v="10"/>
    <n v="100"/>
    <s v="US DOLLAR"/>
    <n v="99.84"/>
    <m/>
    <x v="8"/>
  </r>
  <r>
    <n v="39977"/>
    <d v="2013-11-19T00:00:00"/>
    <x v="11"/>
    <n v="1"/>
    <s v="US DOLLAR"/>
    <n v="1.4480999999999999"/>
    <m/>
    <x v="9"/>
  </r>
  <r>
    <n v="39978"/>
    <d v="2013-11-19T00:00:00"/>
    <x v="12"/>
    <n v="1"/>
    <s v="US DOLLAR"/>
    <n v="3.2915999999999999"/>
    <m/>
    <x v="10"/>
  </r>
  <r>
    <n v="39979"/>
    <d v="2013-11-19T00:00:00"/>
    <x v="13"/>
    <n v="1"/>
    <s v="US DOLLAR"/>
    <n v="32.69"/>
    <m/>
    <x v="11"/>
  </r>
  <r>
    <n v="39980"/>
    <d v="2013-11-19T00:00:00"/>
    <x v="14"/>
    <n v="100"/>
    <s v="US DOLLAR"/>
    <n v="24805"/>
    <m/>
    <x v="12"/>
  </r>
  <r>
    <n v="39981"/>
    <d v="2013-11-19T00:00:00"/>
    <x v="15"/>
    <n v="1"/>
    <s v="US DOLLAR"/>
    <n v="6.093"/>
    <m/>
    <x v="13"/>
  </r>
  <r>
    <n v="39982"/>
    <d v="2013-11-19T00:00:00"/>
    <x v="16"/>
    <n v="1"/>
    <s v="US DOLLAR"/>
    <n v="107.56"/>
    <m/>
    <x v="14"/>
  </r>
  <r>
    <n v="39983"/>
    <d v="2013-11-20T00:00:00"/>
    <x v="0"/>
    <n v="1"/>
    <s v="US DOLLAR"/>
    <n v="1.0645"/>
    <m/>
    <x v="0"/>
  </r>
  <r>
    <n v="39984"/>
    <d v="2013-11-20T00:00:00"/>
    <x v="1"/>
    <n v="1"/>
    <s v="US DOLLAR"/>
    <n v="5.5134999999999996"/>
    <m/>
    <x v="1"/>
  </r>
  <r>
    <n v="39985"/>
    <d v="2013-11-20T00:00:00"/>
    <x v="2"/>
    <n v="1"/>
    <s v="EURO"/>
    <m/>
    <n v="1.3529"/>
    <x v="2"/>
  </r>
  <r>
    <n v="39986"/>
    <d v="2013-11-20T00:00:00"/>
    <x v="3"/>
    <n v="1"/>
    <s v="POUND STERLING"/>
    <m/>
    <n v="1.6141000000000001"/>
    <x v="2"/>
  </r>
  <r>
    <n v="39987"/>
    <d v="2013-11-20T00:00:00"/>
    <x v="4"/>
    <n v="1"/>
    <s v="US DOLLAR"/>
    <n v="0.91080000000000005"/>
    <m/>
    <x v="3"/>
  </r>
  <r>
    <n v="39988"/>
    <d v="2013-11-20T00:00:00"/>
    <x v="5"/>
    <n v="1"/>
    <s v="US DOLLAR"/>
    <n v="6.6090999999999998"/>
    <m/>
    <x v="4"/>
  </r>
  <r>
    <n v="39989"/>
    <d v="2013-11-20T00:00:00"/>
    <x v="6"/>
    <n v="1"/>
    <s v="US DOLLAR"/>
    <n v="1.0458000000000001"/>
    <m/>
    <x v="5"/>
  </r>
  <r>
    <n v="39990"/>
    <d v="2013-11-20T00:00:00"/>
    <x v="7"/>
    <n v="1"/>
    <s v="KUWAITI DINAR"/>
    <m/>
    <n v="3.5323000000000002"/>
    <x v="2"/>
  </r>
  <r>
    <n v="39991"/>
    <d v="2013-11-20T00:00:00"/>
    <x v="8"/>
    <n v="1"/>
    <s v="US DOLLAR"/>
    <n v="6.0861999999999998"/>
    <m/>
    <x v="6"/>
  </r>
  <r>
    <n v="39992"/>
    <d v="2013-11-20T00:00:00"/>
    <x v="9"/>
    <n v="1"/>
    <s v="US DOLLAR"/>
    <n v="3.7504"/>
    <m/>
    <x v="7"/>
  </r>
  <r>
    <n v="39993"/>
    <d v="2013-11-20T00:00:00"/>
    <x v="10"/>
    <n v="100"/>
    <s v="US DOLLAR"/>
    <n v="99.99"/>
    <m/>
    <x v="8"/>
  </r>
  <r>
    <n v="39994"/>
    <d v="2013-11-20T00:00:00"/>
    <x v="11"/>
    <n v="1"/>
    <s v="US DOLLAR"/>
    <n v="1.4457"/>
    <m/>
    <x v="9"/>
  </r>
  <r>
    <n v="39995"/>
    <d v="2013-11-20T00:00:00"/>
    <x v="12"/>
    <n v="1"/>
    <s v="US DOLLAR"/>
    <n v="3.2873000000000001"/>
    <m/>
    <x v="10"/>
  </r>
  <r>
    <n v="39996"/>
    <d v="2013-11-20T00:00:00"/>
    <x v="13"/>
    <n v="1"/>
    <s v="US DOLLAR"/>
    <n v="32.82"/>
    <m/>
    <x v="11"/>
  </r>
  <r>
    <n v="39997"/>
    <d v="2013-11-20T00:00:00"/>
    <x v="14"/>
    <n v="100"/>
    <s v="US DOLLAR"/>
    <n v="24801"/>
    <m/>
    <x v="12"/>
  </r>
  <r>
    <n v="39998"/>
    <d v="2013-11-20T00:00:00"/>
    <x v="15"/>
    <n v="1"/>
    <s v="US DOLLAR"/>
    <n v="6.0928000000000004"/>
    <m/>
    <x v="13"/>
  </r>
  <r>
    <n v="39999"/>
    <d v="2013-11-20T00:00:00"/>
    <x v="16"/>
    <n v="1"/>
    <s v="US DOLLAR"/>
    <n v="107.59"/>
    <m/>
    <x v="14"/>
  </r>
  <r>
    <n v="40000"/>
    <d v="2013-11-21T00:00:00"/>
    <x v="0"/>
    <n v="1"/>
    <s v="US DOLLAR"/>
    <n v="1.0789"/>
    <m/>
    <x v="0"/>
  </r>
  <r>
    <n v="40001"/>
    <d v="2013-11-21T00:00:00"/>
    <x v="1"/>
    <n v="1"/>
    <s v="US DOLLAR"/>
    <n v="5.5496999999999996"/>
    <m/>
    <x v="1"/>
  </r>
  <r>
    <n v="40002"/>
    <d v="2013-11-21T00:00:00"/>
    <x v="2"/>
    <n v="1"/>
    <s v="EURO"/>
    <m/>
    <n v="1.3440000000000001"/>
    <x v="2"/>
  </r>
  <r>
    <n v="40003"/>
    <d v="2013-11-21T00:00:00"/>
    <x v="3"/>
    <n v="1"/>
    <s v="POUND STERLING"/>
    <m/>
    <n v="1.6107"/>
    <x v="2"/>
  </r>
  <r>
    <n v="40004"/>
    <d v="2013-11-21T00:00:00"/>
    <x v="4"/>
    <n v="1"/>
    <s v="US DOLLAR"/>
    <n v="0.91659999999999997"/>
    <m/>
    <x v="3"/>
  </r>
  <r>
    <n v="40005"/>
    <d v="2013-11-21T00:00:00"/>
    <x v="5"/>
    <n v="1"/>
    <s v="US DOLLAR"/>
    <n v="6.6447000000000003"/>
    <m/>
    <x v="4"/>
  </r>
  <r>
    <n v="40006"/>
    <d v="2013-11-21T00:00:00"/>
    <x v="6"/>
    <n v="1"/>
    <s v="US DOLLAR"/>
    <n v="1.0470999999999999"/>
    <m/>
    <x v="5"/>
  </r>
  <r>
    <n v="40007"/>
    <d v="2013-11-21T00:00:00"/>
    <x v="7"/>
    <n v="1"/>
    <s v="KUWAITI DINAR"/>
    <m/>
    <n v="3.5274999999999999"/>
    <x v="2"/>
  </r>
  <r>
    <n v="40008"/>
    <d v="2013-11-21T00:00:00"/>
    <x v="8"/>
    <n v="1"/>
    <s v="US DOLLAR"/>
    <n v="6.1124999999999998"/>
    <m/>
    <x v="6"/>
  </r>
  <r>
    <n v="40009"/>
    <d v="2013-11-21T00:00:00"/>
    <x v="9"/>
    <n v="1"/>
    <s v="US DOLLAR"/>
    <n v="3.7504"/>
    <m/>
    <x v="7"/>
  </r>
  <r>
    <n v="40010"/>
    <d v="2013-11-21T00:00:00"/>
    <x v="10"/>
    <n v="100"/>
    <s v="US DOLLAR"/>
    <n v="100.85"/>
    <m/>
    <x v="8"/>
  </r>
  <r>
    <n v="40011"/>
    <d v="2013-11-21T00:00:00"/>
    <x v="11"/>
    <n v="1"/>
    <s v="US DOLLAR"/>
    <n v="1.4552"/>
    <m/>
    <x v="9"/>
  </r>
  <r>
    <n v="40012"/>
    <d v="2013-11-21T00:00:00"/>
    <x v="12"/>
    <n v="1"/>
    <s v="US DOLLAR"/>
    <n v="3.3098999999999998"/>
    <m/>
    <x v="10"/>
  </r>
  <r>
    <n v="40013"/>
    <d v="2013-11-21T00:00:00"/>
    <x v="13"/>
    <n v="1"/>
    <s v="US DOLLAR"/>
    <n v="33.01"/>
    <m/>
    <x v="11"/>
  </r>
  <r>
    <n v="40014"/>
    <d v="2013-11-21T00:00:00"/>
    <x v="14"/>
    <n v="100"/>
    <s v="US DOLLAR"/>
    <n v="24833"/>
    <m/>
    <x v="12"/>
  </r>
  <r>
    <n v="40015"/>
    <d v="2013-11-21T00:00:00"/>
    <x v="15"/>
    <n v="1"/>
    <s v="US DOLLAR"/>
    <n v="6.093"/>
    <m/>
    <x v="13"/>
  </r>
  <r>
    <n v="40016"/>
    <d v="2013-11-21T00:00:00"/>
    <x v="16"/>
    <n v="1"/>
    <s v="US DOLLAR"/>
    <n v="107.6"/>
    <m/>
    <x v="14"/>
  </r>
  <r>
    <n v="40017"/>
    <d v="2013-11-22T00:00:00"/>
    <x v="0"/>
    <n v="1"/>
    <s v="US DOLLAR"/>
    <n v="1.0899000000000001"/>
    <m/>
    <x v="0"/>
  </r>
  <r>
    <n v="40018"/>
    <d v="2013-11-22T00:00:00"/>
    <x v="1"/>
    <n v="1"/>
    <s v="US DOLLAR"/>
    <n v="5.5183999999999997"/>
    <m/>
    <x v="1"/>
  </r>
  <r>
    <n v="40019"/>
    <d v="2013-11-22T00:00:00"/>
    <x v="2"/>
    <n v="1"/>
    <s v="EURO"/>
    <m/>
    <n v="1.3515999999999999"/>
    <x v="2"/>
  </r>
  <r>
    <n v="40020"/>
    <d v="2013-11-22T00:00:00"/>
    <x v="3"/>
    <n v="1"/>
    <s v="POUND STERLING"/>
    <m/>
    <n v="1.6201000000000001"/>
    <x v="2"/>
  </r>
  <r>
    <n v="40021"/>
    <d v="2013-11-22T00:00:00"/>
    <x v="4"/>
    <n v="1"/>
    <s v="US DOLLAR"/>
    <n v="0.91080000000000005"/>
    <m/>
    <x v="3"/>
  </r>
  <r>
    <n v="40022"/>
    <d v="2013-11-22T00:00:00"/>
    <x v="5"/>
    <n v="1"/>
    <s v="US DOLLAR"/>
    <n v="6.5787000000000004"/>
    <m/>
    <x v="4"/>
  </r>
  <r>
    <n v="40023"/>
    <d v="2013-11-22T00:00:00"/>
    <x v="6"/>
    <n v="1"/>
    <s v="US DOLLAR"/>
    <n v="1.0555000000000001"/>
    <m/>
    <x v="5"/>
  </r>
  <r>
    <n v="40024"/>
    <d v="2013-11-22T00:00:00"/>
    <x v="7"/>
    <n v="1"/>
    <s v="KUWAITI DINAR"/>
    <m/>
    <n v="3.5282"/>
    <x v="2"/>
  </r>
  <r>
    <n v="40025"/>
    <d v="2013-11-22T00:00:00"/>
    <x v="8"/>
    <n v="1"/>
    <s v="US DOLLAR"/>
    <n v="6.0777000000000001"/>
    <m/>
    <x v="6"/>
  </r>
  <r>
    <n v="40026"/>
    <d v="2013-11-22T00:00:00"/>
    <x v="9"/>
    <n v="1"/>
    <s v="US DOLLAR"/>
    <n v="3.7504"/>
    <m/>
    <x v="7"/>
  </r>
  <r>
    <n v="40027"/>
    <d v="2013-11-22T00:00:00"/>
    <x v="10"/>
    <n v="100"/>
    <s v="US DOLLAR"/>
    <n v="101.15"/>
    <m/>
    <x v="8"/>
  </r>
  <r>
    <n v="40028"/>
    <d v="2013-11-22T00:00:00"/>
    <x v="11"/>
    <n v="1"/>
    <s v="US DOLLAR"/>
    <n v="1.4471000000000001"/>
    <m/>
    <x v="9"/>
  </r>
  <r>
    <n v="40029"/>
    <d v="2013-11-22T00:00:00"/>
    <x v="12"/>
    <n v="1"/>
    <s v="US DOLLAR"/>
    <n v="3.2932999999999999"/>
    <m/>
    <x v="10"/>
  </r>
  <r>
    <n v="40030"/>
    <d v="2013-11-22T00:00:00"/>
    <x v="13"/>
    <n v="1"/>
    <s v="US DOLLAR"/>
    <n v="32.83"/>
    <m/>
    <x v="11"/>
  </r>
  <r>
    <n v="40031"/>
    <d v="2013-11-22T00:00:00"/>
    <x v="14"/>
    <n v="100"/>
    <s v="US DOLLAR"/>
    <n v="24833"/>
    <m/>
    <x v="12"/>
  </r>
  <r>
    <n v="40032"/>
    <d v="2013-11-22T00:00:00"/>
    <x v="15"/>
    <n v="1"/>
    <s v="US DOLLAR"/>
    <n v="6.0937000000000001"/>
    <m/>
    <x v="13"/>
  </r>
  <r>
    <n v="40033"/>
    <d v="2013-11-22T00:00:00"/>
    <x v="16"/>
    <n v="1"/>
    <s v="US DOLLAR"/>
    <n v="107.62"/>
    <m/>
    <x v="14"/>
  </r>
  <r>
    <n v="40034"/>
    <d v="2013-11-25T00:00:00"/>
    <x v="0"/>
    <n v="1"/>
    <s v="US DOLLAR"/>
    <n v="1.0926"/>
    <m/>
    <x v="0"/>
  </r>
  <r>
    <n v="40035"/>
    <d v="2013-11-25T00:00:00"/>
    <x v="1"/>
    <n v="1"/>
    <s v="US DOLLAR"/>
    <n v="5.5175000000000001"/>
    <m/>
    <x v="1"/>
  </r>
  <r>
    <n v="40036"/>
    <d v="2013-11-25T00:00:00"/>
    <x v="2"/>
    <n v="1"/>
    <s v="EURO"/>
    <m/>
    <n v="1.3517999999999999"/>
    <x v="2"/>
  </r>
  <r>
    <n v="40037"/>
    <d v="2013-11-25T00:00:00"/>
    <x v="3"/>
    <n v="1"/>
    <s v="POUND STERLING"/>
    <m/>
    <n v="1.6195999999999999"/>
    <x v="2"/>
  </r>
  <r>
    <n v="40038"/>
    <d v="2013-11-25T00:00:00"/>
    <x v="4"/>
    <n v="1"/>
    <s v="US DOLLAR"/>
    <n v="0.9103"/>
    <m/>
    <x v="3"/>
  </r>
  <r>
    <n v="40039"/>
    <d v="2013-11-25T00:00:00"/>
    <x v="5"/>
    <n v="1"/>
    <s v="US DOLLAR"/>
    <n v="6.5800999999999998"/>
    <m/>
    <x v="4"/>
  </r>
  <r>
    <n v="40040"/>
    <d v="2013-11-25T00:00:00"/>
    <x v="6"/>
    <n v="1"/>
    <s v="US DOLLAR"/>
    <n v="1.0558000000000001"/>
    <m/>
    <x v="5"/>
  </r>
  <r>
    <n v="40041"/>
    <d v="2013-11-25T00:00:00"/>
    <x v="7"/>
    <n v="1"/>
    <s v="KUWAITI DINAR"/>
    <m/>
    <n v="3.5327999999999999"/>
    <x v="2"/>
  </r>
  <r>
    <n v="40042"/>
    <d v="2013-11-25T00:00:00"/>
    <x v="8"/>
    <n v="1"/>
    <s v="US DOLLAR"/>
    <n v="6.1134000000000004"/>
    <m/>
    <x v="6"/>
  </r>
  <r>
    <n v="40043"/>
    <d v="2013-11-25T00:00:00"/>
    <x v="9"/>
    <n v="1"/>
    <s v="US DOLLAR"/>
    <n v="3.7504"/>
    <m/>
    <x v="7"/>
  </r>
  <r>
    <n v="40044"/>
    <d v="2013-11-25T00:00:00"/>
    <x v="10"/>
    <n v="100"/>
    <s v="US DOLLAR"/>
    <n v="101.75"/>
    <m/>
    <x v="8"/>
  </r>
  <r>
    <n v="40045"/>
    <d v="2013-11-25T00:00:00"/>
    <x v="11"/>
    <n v="1"/>
    <s v="US DOLLAR"/>
    <n v="1.4468000000000001"/>
    <m/>
    <x v="9"/>
  </r>
  <r>
    <n v="40046"/>
    <d v="2013-11-25T00:00:00"/>
    <x v="12"/>
    <n v="1"/>
    <s v="US DOLLAR"/>
    <n v="3.2890999999999999"/>
    <m/>
    <x v="10"/>
  </r>
  <r>
    <n v="40047"/>
    <d v="2013-11-25T00:00:00"/>
    <x v="13"/>
    <n v="1"/>
    <s v="US DOLLAR"/>
    <n v="32.9"/>
    <m/>
    <x v="11"/>
  </r>
  <r>
    <n v="40048"/>
    <d v="2013-11-25T00:00:00"/>
    <x v="14"/>
    <n v="100"/>
    <s v="US DOLLAR"/>
    <n v="24834"/>
    <m/>
    <x v="12"/>
  </r>
  <r>
    <n v="40049"/>
    <d v="2013-11-25T00:00:00"/>
    <x v="15"/>
    <n v="1"/>
    <s v="US DOLLAR"/>
    <n v="6.0926"/>
    <m/>
    <x v="13"/>
  </r>
  <r>
    <n v="40050"/>
    <d v="2013-11-25T00:00:00"/>
    <x v="16"/>
    <n v="1"/>
    <s v="US DOLLAR"/>
    <n v="107.97"/>
    <m/>
    <x v="14"/>
  </r>
  <r>
    <n v="40051"/>
    <d v="2013-11-26T00:00:00"/>
    <x v="0"/>
    <n v="1"/>
    <s v="US DOLLAR"/>
    <n v="1.0943000000000001"/>
    <m/>
    <x v="0"/>
  </r>
  <r>
    <n v="40052"/>
    <d v="2013-11-26T00:00:00"/>
    <x v="1"/>
    <n v="1"/>
    <s v="US DOLLAR"/>
    <n v="5.5050999999999997"/>
    <m/>
    <x v="1"/>
  </r>
  <r>
    <n v="40053"/>
    <d v="2013-11-26T00:00:00"/>
    <x v="2"/>
    <n v="1"/>
    <s v="EURO"/>
    <m/>
    <n v="1.3549"/>
    <x v="2"/>
  </r>
  <r>
    <n v="40054"/>
    <d v="2013-11-26T00:00:00"/>
    <x v="3"/>
    <n v="1"/>
    <s v="POUND STERLING"/>
    <m/>
    <n v="1.6171"/>
    <x v="2"/>
  </r>
  <r>
    <n v="40055"/>
    <d v="2013-11-26T00:00:00"/>
    <x v="4"/>
    <n v="1"/>
    <s v="US DOLLAR"/>
    <n v="0.90910000000000002"/>
    <m/>
    <x v="3"/>
  </r>
  <r>
    <n v="40056"/>
    <d v="2013-11-26T00:00:00"/>
    <x v="5"/>
    <n v="1"/>
    <s v="US DOLLAR"/>
    <n v="6.5572999999999997"/>
    <m/>
    <x v="4"/>
  </r>
  <r>
    <n v="40057"/>
    <d v="2013-11-26T00:00:00"/>
    <x v="6"/>
    <n v="1"/>
    <s v="US DOLLAR"/>
    <n v="1.0539000000000001"/>
    <m/>
    <x v="5"/>
  </r>
  <r>
    <n v="40058"/>
    <d v="2013-11-26T00:00:00"/>
    <x v="7"/>
    <n v="1"/>
    <s v="KUWAITI DINAR"/>
    <m/>
    <n v="3.5341"/>
    <x v="2"/>
  </r>
  <r>
    <n v="40059"/>
    <d v="2013-11-26T00:00:00"/>
    <x v="8"/>
    <n v="1"/>
    <s v="US DOLLAR"/>
    <n v="6.1071999999999997"/>
    <m/>
    <x v="6"/>
  </r>
  <r>
    <n v="40060"/>
    <d v="2013-11-26T00:00:00"/>
    <x v="9"/>
    <n v="1"/>
    <s v="US DOLLAR"/>
    <n v="3.7504"/>
    <m/>
    <x v="7"/>
  </r>
  <r>
    <n v="40061"/>
    <d v="2013-11-26T00:00:00"/>
    <x v="10"/>
    <n v="100"/>
    <s v="US DOLLAR"/>
    <n v="101.43"/>
    <m/>
    <x v="8"/>
  </r>
  <r>
    <n v="40062"/>
    <d v="2013-11-26T00:00:00"/>
    <x v="11"/>
    <n v="1"/>
    <s v="US DOLLAR"/>
    <n v="1.4437"/>
    <m/>
    <x v="9"/>
  </r>
  <r>
    <n v="40063"/>
    <d v="2013-11-26T00:00:00"/>
    <x v="12"/>
    <n v="1"/>
    <s v="US DOLLAR"/>
    <n v="3.2801"/>
    <m/>
    <x v="10"/>
  </r>
  <r>
    <n v="40064"/>
    <d v="2013-11-26T00:00:00"/>
    <x v="13"/>
    <n v="1"/>
    <s v="US DOLLAR"/>
    <n v="32.97"/>
    <m/>
    <x v="11"/>
  </r>
  <r>
    <n v="40065"/>
    <d v="2013-11-26T00:00:00"/>
    <x v="14"/>
    <n v="100"/>
    <s v="US DOLLAR"/>
    <n v="24847"/>
    <m/>
    <x v="12"/>
  </r>
  <r>
    <n v="40066"/>
    <d v="2013-11-26T00:00:00"/>
    <x v="15"/>
    <n v="1"/>
    <s v="US DOLLAR"/>
    <n v="6.0926999999999998"/>
    <m/>
    <x v="13"/>
  </r>
  <r>
    <n v="40067"/>
    <d v="2013-11-26T00:00:00"/>
    <x v="16"/>
    <n v="1"/>
    <s v="US DOLLAR"/>
    <n v="108.04"/>
    <m/>
    <x v="14"/>
  </r>
  <r>
    <n v="40068"/>
    <d v="2013-11-27T00:00:00"/>
    <x v="0"/>
    <n v="1"/>
    <s v="US DOLLAR"/>
    <n v="1.0975999999999999"/>
    <m/>
    <x v="0"/>
  </r>
  <r>
    <n v="40069"/>
    <d v="2013-11-27T00:00:00"/>
    <x v="1"/>
    <n v="1"/>
    <s v="US DOLLAR"/>
    <n v="5.4866999999999999"/>
    <m/>
    <x v="1"/>
  </r>
  <r>
    <n v="40070"/>
    <d v="2013-11-27T00:00:00"/>
    <x v="2"/>
    <n v="1"/>
    <s v="EURO"/>
    <m/>
    <n v="1.3594999999999999"/>
    <x v="2"/>
  </r>
  <r>
    <n v="40071"/>
    <d v="2013-11-27T00:00:00"/>
    <x v="3"/>
    <n v="1"/>
    <s v="POUND STERLING"/>
    <m/>
    <n v="1.6274999999999999"/>
    <x v="2"/>
  </r>
  <r>
    <n v="40072"/>
    <d v="2013-11-27T00:00:00"/>
    <x v="4"/>
    <n v="1"/>
    <s v="US DOLLAR"/>
    <n v="0.9052"/>
    <m/>
    <x v="3"/>
  </r>
  <r>
    <n v="40073"/>
    <d v="2013-11-27T00:00:00"/>
    <x v="5"/>
    <n v="1"/>
    <s v="US DOLLAR"/>
    <n v="6.5618999999999996"/>
    <m/>
    <x v="4"/>
  </r>
  <r>
    <n v="40074"/>
    <d v="2013-11-27T00:00:00"/>
    <x v="6"/>
    <n v="1"/>
    <s v="US DOLLAR"/>
    <n v="1.0556000000000001"/>
    <m/>
    <x v="5"/>
  </r>
  <r>
    <n v="40075"/>
    <d v="2013-11-27T00:00:00"/>
    <x v="7"/>
    <n v="1"/>
    <s v="KUWAITI DINAR"/>
    <m/>
    <n v="3.536"/>
    <x v="2"/>
  </r>
  <r>
    <n v="40076"/>
    <d v="2013-11-27T00:00:00"/>
    <x v="8"/>
    <n v="1"/>
    <s v="US DOLLAR"/>
    <n v="6.0791000000000004"/>
    <m/>
    <x v="6"/>
  </r>
  <r>
    <n v="40077"/>
    <d v="2013-11-27T00:00:00"/>
    <x v="9"/>
    <n v="1"/>
    <s v="US DOLLAR"/>
    <n v="3.7504"/>
    <m/>
    <x v="7"/>
  </r>
  <r>
    <n v="40078"/>
    <d v="2013-11-27T00:00:00"/>
    <x v="10"/>
    <n v="100"/>
    <s v="US DOLLAR"/>
    <n v="101.78"/>
    <m/>
    <x v="8"/>
  </r>
  <r>
    <n v="40079"/>
    <d v="2013-11-27T00:00:00"/>
    <x v="11"/>
    <n v="1"/>
    <s v="US DOLLAR"/>
    <n v="1.4386000000000001"/>
    <m/>
    <x v="9"/>
  </r>
  <r>
    <n v="40080"/>
    <d v="2013-11-27T00:00:00"/>
    <x v="12"/>
    <n v="1"/>
    <s v="US DOLLAR"/>
    <n v="3.2677"/>
    <m/>
    <x v="10"/>
  </r>
  <r>
    <n v="40081"/>
    <d v="2013-11-27T00:00:00"/>
    <x v="13"/>
    <n v="1"/>
    <s v="US DOLLAR"/>
    <n v="33.03"/>
    <m/>
    <x v="11"/>
  </r>
  <r>
    <n v="40082"/>
    <d v="2013-11-27T00:00:00"/>
    <x v="14"/>
    <n v="100"/>
    <s v="US DOLLAR"/>
    <n v="24815"/>
    <m/>
    <x v="12"/>
  </r>
  <r>
    <n v="40083"/>
    <d v="2013-11-27T00:00:00"/>
    <x v="15"/>
    <n v="1"/>
    <s v="US DOLLAR"/>
    <n v="6.0923999999999996"/>
    <m/>
    <x v="13"/>
  </r>
  <r>
    <n v="40084"/>
    <d v="2013-11-27T00:00:00"/>
    <x v="16"/>
    <n v="1"/>
    <s v="US DOLLAR"/>
    <n v="108.23"/>
    <m/>
    <x v="14"/>
  </r>
  <r>
    <n v="40085"/>
    <d v="2013-11-28T00:00:00"/>
    <x v="0"/>
    <n v="1"/>
    <s v="US DOLLAR"/>
    <n v="1.0958000000000001"/>
    <m/>
    <x v="0"/>
  </r>
  <r>
    <n v="40086"/>
    <d v="2013-11-28T00:00:00"/>
    <x v="1"/>
    <n v="1"/>
    <s v="US DOLLAR"/>
    <n v="5.4847999999999999"/>
    <m/>
    <x v="1"/>
  </r>
  <r>
    <n v="40087"/>
    <d v="2013-11-28T00:00:00"/>
    <x v="2"/>
    <n v="1"/>
    <s v="EURO"/>
    <m/>
    <n v="1.3599000000000001"/>
    <x v="2"/>
  </r>
  <r>
    <n v="40088"/>
    <d v="2013-11-28T00:00:00"/>
    <x v="3"/>
    <n v="1"/>
    <s v="POUND STERLING"/>
    <m/>
    <n v="1.6331"/>
    <x v="2"/>
  </r>
  <r>
    <n v="40089"/>
    <d v="2013-11-28T00:00:00"/>
    <x v="4"/>
    <n v="1"/>
    <s v="US DOLLAR"/>
    <n v="0.90569999999999995"/>
    <m/>
    <x v="3"/>
  </r>
  <r>
    <n v="40090"/>
    <d v="2013-11-28T00:00:00"/>
    <x v="5"/>
    <n v="1"/>
    <s v="US DOLLAR"/>
    <n v="6.5739999999999998"/>
    <m/>
    <x v="4"/>
  </r>
  <r>
    <n v="40091"/>
    <d v="2013-11-28T00:00:00"/>
    <x v="6"/>
    <n v="1"/>
    <s v="US DOLLAR"/>
    <n v="1.0580000000000001"/>
    <m/>
    <x v="5"/>
  </r>
  <r>
    <n v="40092"/>
    <d v="2013-11-28T00:00:00"/>
    <x v="7"/>
    <n v="1"/>
    <s v="KUWAITI DINAR"/>
    <m/>
    <n v="3.5362"/>
    <x v="2"/>
  </r>
  <r>
    <n v="40093"/>
    <d v="2013-11-28T00:00:00"/>
    <x v="8"/>
    <n v="1"/>
    <s v="US DOLLAR"/>
    <n v="6.0937999999999999"/>
    <m/>
    <x v="6"/>
  </r>
  <r>
    <n v="40094"/>
    <d v="2013-11-28T00:00:00"/>
    <x v="9"/>
    <n v="1"/>
    <s v="US DOLLAR"/>
    <n v="3.7504"/>
    <m/>
    <x v="7"/>
  </r>
  <r>
    <n v="40095"/>
    <d v="2013-11-28T00:00:00"/>
    <x v="10"/>
    <n v="100"/>
    <s v="US DOLLAR"/>
    <n v="102.24"/>
    <m/>
    <x v="8"/>
  </r>
  <r>
    <n v="40096"/>
    <d v="2013-11-28T00:00:00"/>
    <x v="11"/>
    <n v="1"/>
    <s v="US DOLLAR"/>
    <n v="1.4383999999999999"/>
    <m/>
    <x v="9"/>
  </r>
  <r>
    <n v="40097"/>
    <d v="2013-11-28T00:00:00"/>
    <x v="12"/>
    <n v="1"/>
    <s v="US DOLLAR"/>
    <n v="3.2627999999999999"/>
    <m/>
    <x v="10"/>
  </r>
  <r>
    <n v="40098"/>
    <d v="2013-11-28T00:00:00"/>
    <x v="13"/>
    <n v="1"/>
    <s v="US DOLLAR"/>
    <n v="33.159999999999997"/>
    <m/>
    <x v="11"/>
  </r>
  <r>
    <n v="40099"/>
    <d v="2013-11-28T00:00:00"/>
    <x v="14"/>
    <n v="100"/>
    <s v="US DOLLAR"/>
    <n v="24829"/>
    <m/>
    <x v="12"/>
  </r>
  <r>
    <n v="40100"/>
    <d v="2013-11-28T00:00:00"/>
    <x v="15"/>
    <n v="1"/>
    <s v="US DOLLAR"/>
    <n v="6.0923999999999996"/>
    <m/>
    <x v="13"/>
  </r>
  <r>
    <n v="40101"/>
    <d v="2013-11-28T00:00:00"/>
    <x v="16"/>
    <n v="1"/>
    <s v="US DOLLAR"/>
    <n v="108.32"/>
    <m/>
    <x v="14"/>
  </r>
  <r>
    <n v="40102"/>
    <d v="2013-11-29T00:00:00"/>
    <x v="0"/>
    <n v="1"/>
    <s v="US DOLLAR"/>
    <n v="1.0980000000000001"/>
    <m/>
    <x v="0"/>
  </r>
  <r>
    <n v="40103"/>
    <d v="2013-11-29T00:00:00"/>
    <x v="1"/>
    <n v="1"/>
    <s v="US DOLLAR"/>
    <n v="5.4810999999999996"/>
    <m/>
    <x v="1"/>
  </r>
  <r>
    <n v="40104"/>
    <d v="2013-11-29T00:00:00"/>
    <x v="2"/>
    <n v="1"/>
    <s v="EURO"/>
    <m/>
    <n v="1.3609"/>
    <x v="2"/>
  </r>
  <r>
    <n v="40105"/>
    <d v="2013-11-29T00:00:00"/>
    <x v="3"/>
    <n v="1"/>
    <s v="POUND STERLING"/>
    <m/>
    <n v="1.6335"/>
    <x v="2"/>
  </r>
  <r>
    <n v="40106"/>
    <d v="2013-11-29T00:00:00"/>
    <x v="4"/>
    <n v="1"/>
    <s v="US DOLLAR"/>
    <n v="0.90459999999999996"/>
    <m/>
    <x v="3"/>
  </r>
  <r>
    <n v="40107"/>
    <d v="2013-11-29T00:00:00"/>
    <x v="5"/>
    <n v="1"/>
    <s v="US DOLLAR"/>
    <n v="6.5533999999999999"/>
    <m/>
    <x v="4"/>
  </r>
  <r>
    <n v="40108"/>
    <d v="2013-11-29T00:00:00"/>
    <x v="6"/>
    <n v="1"/>
    <s v="US DOLLAR"/>
    <n v="1.0583"/>
    <m/>
    <x v="5"/>
  </r>
  <r>
    <n v="40109"/>
    <d v="2013-11-29T00:00:00"/>
    <x v="7"/>
    <n v="1"/>
    <s v="KUWAITI DINAR"/>
    <m/>
    <n v="3.5358999999999998"/>
    <x v="2"/>
  </r>
  <r>
    <n v="40110"/>
    <d v="2013-11-29T00:00:00"/>
    <x v="8"/>
    <n v="1"/>
    <s v="US DOLLAR"/>
    <n v="6.1218000000000004"/>
    <m/>
    <x v="6"/>
  </r>
  <r>
    <n v="40111"/>
    <d v="2013-11-29T00:00:00"/>
    <x v="9"/>
    <n v="1"/>
    <s v="US DOLLAR"/>
    <n v="3.7504"/>
    <m/>
    <x v="7"/>
  </r>
  <r>
    <n v="40112"/>
    <d v="2013-11-29T00:00:00"/>
    <x v="10"/>
    <n v="100"/>
    <s v="US DOLLAR"/>
    <n v="102.3"/>
    <m/>
    <x v="8"/>
  </r>
  <r>
    <n v="40113"/>
    <d v="2013-11-29T00:00:00"/>
    <x v="11"/>
    <n v="1"/>
    <s v="US DOLLAR"/>
    <n v="1.4372"/>
    <m/>
    <x v="9"/>
  </r>
  <r>
    <n v="40114"/>
    <d v="2013-11-29T00:00:00"/>
    <x v="12"/>
    <n v="1"/>
    <s v="US DOLLAR"/>
    <n v="3.2623000000000002"/>
    <m/>
    <x v="10"/>
  </r>
  <r>
    <n v="40115"/>
    <d v="2013-11-29T00:00:00"/>
    <x v="13"/>
    <n v="1"/>
    <s v="US DOLLAR"/>
    <n v="33.18"/>
    <m/>
    <x v="11"/>
  </r>
  <r>
    <n v="40116"/>
    <d v="2013-11-29T00:00:00"/>
    <x v="14"/>
    <n v="100"/>
    <s v="US DOLLAR"/>
    <n v="24829"/>
    <m/>
    <x v="12"/>
  </r>
  <r>
    <n v="40117"/>
    <d v="2013-11-29T00:00:00"/>
    <x v="15"/>
    <n v="1"/>
    <s v="US DOLLAR"/>
    <n v="6.0932000000000004"/>
    <m/>
    <x v="13"/>
  </r>
  <r>
    <n v="40118"/>
    <d v="2013-11-29T00:00:00"/>
    <x v="16"/>
    <n v="1"/>
    <s v="US DOLLAR"/>
    <n v="108.48"/>
    <m/>
    <x v="14"/>
  </r>
  <r>
    <n v="40119"/>
    <d v="2013-12-02T00:00:00"/>
    <x v="0"/>
    <n v="1"/>
    <s v="US DOLLAR"/>
    <n v="1.0944"/>
    <m/>
    <x v="0"/>
  </r>
  <r>
    <n v="40120"/>
    <d v="2013-12-02T00:00:00"/>
    <x v="1"/>
    <n v="1"/>
    <s v="US DOLLAR"/>
    <n v="5.5027999999999997"/>
    <m/>
    <x v="1"/>
  </r>
  <r>
    <n v="40121"/>
    <d v="2013-12-02T00:00:00"/>
    <x v="2"/>
    <n v="1"/>
    <s v="EURO"/>
    <m/>
    <n v="1.3555999999999999"/>
    <x v="2"/>
  </r>
  <r>
    <n v="40122"/>
    <d v="2013-12-02T00:00:00"/>
    <x v="3"/>
    <n v="1"/>
    <s v="POUND STERLING"/>
    <m/>
    <n v="1.64"/>
    <x v="2"/>
  </r>
  <r>
    <n v="40123"/>
    <d v="2013-12-02T00:00:00"/>
    <x v="4"/>
    <n v="1"/>
    <s v="US DOLLAR"/>
    <n v="0.90869999999999995"/>
    <m/>
    <x v="3"/>
  </r>
  <r>
    <n v="40124"/>
    <d v="2013-12-02T00:00:00"/>
    <x v="5"/>
    <n v="1"/>
    <s v="US DOLLAR"/>
    <n v="6.5454999999999997"/>
    <m/>
    <x v="4"/>
  </r>
  <r>
    <n v="40125"/>
    <d v="2013-12-02T00:00:00"/>
    <x v="6"/>
    <n v="1"/>
    <s v="US DOLLAR"/>
    <n v="1.0638000000000001"/>
    <m/>
    <x v="5"/>
  </r>
  <r>
    <n v="40126"/>
    <d v="2013-12-02T00:00:00"/>
    <x v="7"/>
    <n v="1"/>
    <s v="KUWAITI DINAR"/>
    <m/>
    <n v="3.5339"/>
    <x v="2"/>
  </r>
  <r>
    <n v="40127"/>
    <d v="2013-12-02T00:00:00"/>
    <x v="8"/>
    <n v="1"/>
    <s v="US DOLLAR"/>
    <n v="6.1338999999999997"/>
    <m/>
    <x v="6"/>
  </r>
  <r>
    <n v="40128"/>
    <d v="2013-12-02T00:00:00"/>
    <x v="9"/>
    <n v="1"/>
    <s v="US DOLLAR"/>
    <n v="3.7484000000000002"/>
    <m/>
    <x v="7"/>
  </r>
  <r>
    <n v="40129"/>
    <d v="2013-12-02T00:00:00"/>
    <x v="10"/>
    <n v="100"/>
    <s v="US DOLLAR"/>
    <n v="102.76"/>
    <m/>
    <x v="8"/>
  </r>
  <r>
    <n v="40130"/>
    <d v="2013-12-02T00:00:00"/>
    <x v="11"/>
    <n v="1"/>
    <s v="US DOLLAR"/>
    <n v="1.4427000000000001"/>
    <m/>
    <x v="9"/>
  </r>
  <r>
    <n v="40131"/>
    <d v="2013-12-02T00:00:00"/>
    <x v="12"/>
    <n v="1"/>
    <s v="US DOLLAR"/>
    <n v="3.2717000000000001"/>
    <m/>
    <x v="10"/>
  </r>
  <r>
    <n v="40132"/>
    <d v="2013-12-02T00:00:00"/>
    <x v="13"/>
    <n v="1"/>
    <s v="US DOLLAR"/>
    <n v="33.19"/>
    <m/>
    <x v="11"/>
  </r>
  <r>
    <n v="40133"/>
    <d v="2013-12-02T00:00:00"/>
    <x v="14"/>
    <n v="100"/>
    <s v="US DOLLAR"/>
    <n v="24802"/>
    <m/>
    <x v="12"/>
  </r>
  <r>
    <n v="40134"/>
    <d v="2013-12-02T00:00:00"/>
    <x v="15"/>
    <n v="1"/>
    <s v="US DOLLAR"/>
    <n v="6.093"/>
    <m/>
    <x v="13"/>
  </r>
  <r>
    <n v="40135"/>
    <d v="2013-12-02T00:00:00"/>
    <x v="16"/>
    <n v="1"/>
    <s v="US DOLLAR"/>
    <n v="108.51"/>
    <m/>
    <x v="14"/>
  </r>
  <r>
    <n v="40136"/>
    <d v="2013-12-03T00:00:00"/>
    <x v="0"/>
    <n v="1"/>
    <s v="US DOLLAR"/>
    <n v="1.097"/>
    <m/>
    <x v="0"/>
  </r>
  <r>
    <n v="40137"/>
    <d v="2013-12-03T00:00:00"/>
    <x v="1"/>
    <n v="1"/>
    <s v="US DOLLAR"/>
    <n v="5.4968000000000004"/>
    <m/>
    <x v="1"/>
  </r>
  <r>
    <n v="40138"/>
    <d v="2013-12-03T00:00:00"/>
    <x v="2"/>
    <n v="1"/>
    <s v="EURO"/>
    <m/>
    <n v="1.3571"/>
    <x v="2"/>
  </r>
  <r>
    <n v="40139"/>
    <d v="2013-12-03T00:00:00"/>
    <x v="3"/>
    <n v="1"/>
    <s v="POUND STERLING"/>
    <m/>
    <n v="1.6408"/>
    <x v="2"/>
  </r>
  <r>
    <n v="40140"/>
    <d v="2013-12-03T00:00:00"/>
    <x v="4"/>
    <n v="1"/>
    <s v="US DOLLAR"/>
    <n v="0.90590000000000004"/>
    <m/>
    <x v="3"/>
  </r>
  <r>
    <n v="40141"/>
    <d v="2013-12-03T00:00:00"/>
    <x v="5"/>
    <n v="1"/>
    <s v="US DOLLAR"/>
    <n v="6.5401999999999996"/>
    <m/>
    <x v="4"/>
  </r>
  <r>
    <n v="40142"/>
    <d v="2013-12-03T00:00:00"/>
    <x v="6"/>
    <n v="1"/>
    <s v="US DOLLAR"/>
    <n v="1.0648"/>
    <m/>
    <x v="5"/>
  </r>
  <r>
    <n v="40143"/>
    <d v="2013-12-03T00:00:00"/>
    <x v="7"/>
    <n v="1"/>
    <s v="KUWAITI DINAR"/>
    <m/>
    <n v="3.5326"/>
    <x v="2"/>
  </r>
  <r>
    <n v="40144"/>
    <d v="2013-12-03T00:00:00"/>
    <x v="8"/>
    <n v="1"/>
    <s v="US DOLLAR"/>
    <n v="6.1148999999999996"/>
    <m/>
    <x v="6"/>
  </r>
  <r>
    <n v="40145"/>
    <d v="2013-12-03T00:00:00"/>
    <x v="9"/>
    <n v="1"/>
    <s v="US DOLLAR"/>
    <n v="3.7504"/>
    <m/>
    <x v="7"/>
  </r>
  <r>
    <n v="40146"/>
    <d v="2013-12-03T00:00:00"/>
    <x v="10"/>
    <n v="100"/>
    <s v="US DOLLAR"/>
    <n v="102.82"/>
    <m/>
    <x v="8"/>
  </r>
  <r>
    <n v="40147"/>
    <d v="2013-12-03T00:00:00"/>
    <x v="11"/>
    <n v="1"/>
    <s v="US DOLLAR"/>
    <n v="1.4411"/>
    <m/>
    <x v="9"/>
  </r>
  <r>
    <n v="40148"/>
    <d v="2013-12-03T00:00:00"/>
    <x v="12"/>
    <n v="1"/>
    <s v="US DOLLAR"/>
    <n v="3.2898000000000001"/>
    <m/>
    <x v="10"/>
  </r>
  <r>
    <n v="40149"/>
    <d v="2013-12-03T00:00:00"/>
    <x v="13"/>
    <n v="1"/>
    <s v="US DOLLAR"/>
    <n v="33.26"/>
    <m/>
    <x v="11"/>
  </r>
  <r>
    <n v="40150"/>
    <d v="2013-12-03T00:00:00"/>
    <x v="14"/>
    <n v="100"/>
    <s v="US DOLLAR"/>
    <n v="24826"/>
    <m/>
    <x v="12"/>
  </r>
  <r>
    <n v="40151"/>
    <d v="2013-12-03T00:00:00"/>
    <x v="15"/>
    <n v="1"/>
    <s v="US DOLLAR"/>
    <n v="6.0923999999999996"/>
    <m/>
    <x v="13"/>
  </r>
  <r>
    <n v="40152"/>
    <d v="2013-12-03T00:00:00"/>
    <x v="16"/>
    <n v="1"/>
    <s v="US DOLLAR"/>
    <n v="108.6"/>
    <m/>
    <x v="14"/>
  </r>
  <r>
    <n v="40153"/>
    <d v="2013-12-04T00:00:00"/>
    <x v="0"/>
    <n v="1"/>
    <s v="US DOLLAR"/>
    <n v="1.1082000000000001"/>
    <m/>
    <x v="0"/>
  </r>
  <r>
    <n v="40154"/>
    <d v="2013-12-04T00:00:00"/>
    <x v="1"/>
    <n v="1"/>
    <s v="US DOLLAR"/>
    <n v="5.4907000000000004"/>
    <m/>
    <x v="1"/>
  </r>
  <r>
    <n v="40155"/>
    <d v="2013-12-04T00:00:00"/>
    <x v="2"/>
    <n v="1"/>
    <s v="EURO"/>
    <m/>
    <n v="1.3586"/>
    <x v="2"/>
  </r>
  <r>
    <n v="40156"/>
    <d v="2013-12-04T00:00:00"/>
    <x v="3"/>
    <n v="1"/>
    <s v="POUND STERLING"/>
    <m/>
    <n v="1.6364000000000001"/>
    <x v="2"/>
  </r>
  <r>
    <n v="40157"/>
    <d v="2013-12-04T00:00:00"/>
    <x v="4"/>
    <n v="1"/>
    <s v="US DOLLAR"/>
    <n v="0.90380000000000005"/>
    <m/>
    <x v="3"/>
  </r>
  <r>
    <n v="40158"/>
    <d v="2013-12-04T00:00:00"/>
    <x v="5"/>
    <n v="1"/>
    <s v="US DOLLAR"/>
    <n v="6.5103999999999997"/>
    <m/>
    <x v="4"/>
  </r>
  <r>
    <n v="40159"/>
    <d v="2013-12-04T00:00:00"/>
    <x v="6"/>
    <n v="1"/>
    <s v="US DOLLAR"/>
    <n v="1.0667"/>
    <m/>
    <x v="5"/>
  </r>
  <r>
    <n v="40160"/>
    <d v="2013-12-04T00:00:00"/>
    <x v="7"/>
    <n v="1"/>
    <s v="KUWAITI DINAR"/>
    <m/>
    <n v="3.5329000000000002"/>
    <x v="2"/>
  </r>
  <r>
    <n v="40161"/>
    <d v="2013-12-04T00:00:00"/>
    <x v="8"/>
    <n v="1"/>
    <s v="US DOLLAR"/>
    <n v="6.1177000000000001"/>
    <m/>
    <x v="6"/>
  </r>
  <r>
    <n v="40162"/>
    <d v="2013-12-04T00:00:00"/>
    <x v="9"/>
    <n v="1"/>
    <s v="US DOLLAR"/>
    <n v="3.7505999999999999"/>
    <m/>
    <x v="7"/>
  </r>
  <r>
    <n v="40163"/>
    <d v="2013-12-04T00:00:00"/>
    <x v="10"/>
    <n v="100"/>
    <s v="US DOLLAR"/>
    <n v="102.57"/>
    <m/>
    <x v="8"/>
  </r>
  <r>
    <n v="40164"/>
    <d v="2013-12-04T00:00:00"/>
    <x v="11"/>
    <n v="1"/>
    <s v="US DOLLAR"/>
    <n v="1.4397"/>
    <m/>
    <x v="9"/>
  </r>
  <r>
    <n v="40165"/>
    <d v="2013-12-04T00:00:00"/>
    <x v="12"/>
    <n v="1"/>
    <s v="US DOLLAR"/>
    <n v="3.2888000000000002"/>
    <m/>
    <x v="10"/>
  </r>
  <r>
    <n v="40166"/>
    <d v="2013-12-04T00:00:00"/>
    <x v="13"/>
    <n v="1"/>
    <s v="US DOLLAR"/>
    <n v="33.200000000000003"/>
    <m/>
    <x v="11"/>
  </r>
  <r>
    <n v="40167"/>
    <d v="2013-12-04T00:00:00"/>
    <x v="14"/>
    <n v="100"/>
    <s v="US DOLLAR"/>
    <n v="24818"/>
    <m/>
    <x v="12"/>
  </r>
  <r>
    <n v="40168"/>
    <d v="2013-12-04T00:00:00"/>
    <x v="15"/>
    <n v="1"/>
    <s v="US DOLLAR"/>
    <n v="6.0915999999999997"/>
    <m/>
    <x v="13"/>
  </r>
  <r>
    <n v="40169"/>
    <d v="2013-12-04T00:00:00"/>
    <x v="16"/>
    <n v="1"/>
    <s v="US DOLLAR"/>
    <n v="108.53"/>
    <m/>
    <x v="14"/>
  </r>
  <r>
    <n v="40170"/>
    <d v="2013-12-05T00:00:00"/>
    <x v="0"/>
    <n v="1"/>
    <s v="US DOLLAR"/>
    <n v="1.1079000000000001"/>
    <m/>
    <x v="0"/>
  </r>
  <r>
    <n v="40171"/>
    <d v="2013-12-05T00:00:00"/>
    <x v="1"/>
    <n v="1"/>
    <s v="US DOLLAR"/>
    <n v="5.4884000000000004"/>
    <m/>
    <x v="1"/>
  </r>
  <r>
    <n v="40172"/>
    <d v="2013-12-05T00:00:00"/>
    <x v="2"/>
    <n v="1"/>
    <s v="EURO"/>
    <m/>
    <n v="1.3594999999999999"/>
    <x v="2"/>
  </r>
  <r>
    <n v="40173"/>
    <d v="2013-12-05T00:00:00"/>
    <x v="3"/>
    <n v="1"/>
    <s v="POUND STERLING"/>
    <m/>
    <n v="1.6356999999999999"/>
    <x v="2"/>
  </r>
  <r>
    <n v="40174"/>
    <d v="2013-12-05T00:00:00"/>
    <x v="4"/>
    <n v="1"/>
    <s v="US DOLLAR"/>
    <n v="0.90210000000000001"/>
    <m/>
    <x v="3"/>
  </r>
  <r>
    <n v="40175"/>
    <d v="2013-12-05T00:00:00"/>
    <x v="5"/>
    <n v="1"/>
    <s v="US DOLLAR"/>
    <n v="6.5194999999999999"/>
    <m/>
    <x v="4"/>
  </r>
  <r>
    <n v="40176"/>
    <d v="2013-12-05T00:00:00"/>
    <x v="6"/>
    <n v="1"/>
    <s v="US DOLLAR"/>
    <n v="1.0667"/>
    <m/>
    <x v="5"/>
  </r>
  <r>
    <n v="40177"/>
    <d v="2013-12-05T00:00:00"/>
    <x v="7"/>
    <n v="1"/>
    <s v="KUWAITI DINAR"/>
    <m/>
    <n v="3.536"/>
    <x v="2"/>
  </r>
  <r>
    <n v="40178"/>
    <d v="2013-12-05T00:00:00"/>
    <x v="8"/>
    <n v="1"/>
    <s v="US DOLLAR"/>
    <n v="6.1813000000000002"/>
    <m/>
    <x v="6"/>
  </r>
  <r>
    <n v="40179"/>
    <d v="2013-12-05T00:00:00"/>
    <x v="9"/>
    <n v="1"/>
    <s v="US DOLLAR"/>
    <n v="3.7505000000000002"/>
    <m/>
    <x v="7"/>
  </r>
  <r>
    <n v="40180"/>
    <d v="2013-12-05T00:00:00"/>
    <x v="10"/>
    <n v="100"/>
    <s v="US DOLLAR"/>
    <n v="102.06"/>
    <m/>
    <x v="8"/>
  </r>
  <r>
    <n v="40181"/>
    <d v="2013-12-05T00:00:00"/>
    <x v="11"/>
    <n v="1"/>
    <s v="US DOLLAR"/>
    <n v="1.4387000000000001"/>
    <m/>
    <x v="9"/>
  </r>
  <r>
    <n v="40182"/>
    <d v="2013-12-05T00:00:00"/>
    <x v="12"/>
    <n v="1"/>
    <s v="US DOLLAR"/>
    <n v="3.2863000000000002"/>
    <m/>
    <x v="10"/>
  </r>
  <r>
    <n v="40183"/>
    <d v="2013-12-05T00:00:00"/>
    <x v="13"/>
    <n v="1"/>
    <s v="US DOLLAR"/>
    <n v="33.07"/>
    <m/>
    <x v="11"/>
  </r>
  <r>
    <n v="40184"/>
    <d v="2013-12-05T00:00:00"/>
    <x v="14"/>
    <n v="100"/>
    <s v="US DOLLAR"/>
    <n v="24822"/>
    <m/>
    <x v="12"/>
  </r>
  <r>
    <n v="40185"/>
    <d v="2013-12-05T00:00:00"/>
    <x v="15"/>
    <n v="1"/>
    <s v="US DOLLAR"/>
    <n v="6.0913000000000004"/>
    <m/>
    <x v="13"/>
  </r>
  <r>
    <n v="40186"/>
    <d v="2013-12-05T00:00:00"/>
    <x v="16"/>
    <n v="1"/>
    <s v="US DOLLAR"/>
    <n v="108.51"/>
    <m/>
    <x v="14"/>
  </r>
  <r>
    <n v="40187"/>
    <d v="2013-12-06T00:00:00"/>
    <x v="0"/>
    <n v="1"/>
    <s v="US DOLLAR"/>
    <n v="1.1043000000000001"/>
    <m/>
    <x v="0"/>
  </r>
  <r>
    <n v="40188"/>
    <d v="2013-12-06T00:00:00"/>
    <x v="1"/>
    <n v="1"/>
    <s v="US DOLLAR"/>
    <n v="5.4596999999999998"/>
    <m/>
    <x v="1"/>
  </r>
  <r>
    <n v="40189"/>
    <d v="2013-12-06T00:00:00"/>
    <x v="2"/>
    <n v="1"/>
    <s v="EURO"/>
    <m/>
    <n v="1.3664000000000001"/>
    <x v="2"/>
  </r>
  <r>
    <n v="40190"/>
    <d v="2013-12-06T00:00:00"/>
    <x v="3"/>
    <n v="1"/>
    <s v="POUND STERLING"/>
    <m/>
    <n v="1.6351"/>
    <x v="2"/>
  </r>
  <r>
    <n v="40191"/>
    <d v="2013-12-06T00:00:00"/>
    <x v="4"/>
    <n v="1"/>
    <s v="US DOLLAR"/>
    <n v="0.89590000000000003"/>
    <m/>
    <x v="3"/>
  </r>
  <r>
    <n v="40192"/>
    <d v="2013-12-06T00:00:00"/>
    <x v="5"/>
    <n v="1"/>
    <s v="US DOLLAR"/>
    <n v="6.5162000000000004"/>
    <m/>
    <x v="4"/>
  </r>
  <r>
    <n v="40193"/>
    <d v="2013-12-06T00:00:00"/>
    <x v="6"/>
    <n v="1"/>
    <s v="US DOLLAR"/>
    <n v="1.0660000000000001"/>
    <m/>
    <x v="5"/>
  </r>
  <r>
    <n v="40194"/>
    <d v="2013-12-06T00:00:00"/>
    <x v="7"/>
    <n v="1"/>
    <s v="KUWAITI DINAR"/>
    <m/>
    <n v="3.5369000000000002"/>
    <x v="2"/>
  </r>
  <r>
    <n v="40195"/>
    <d v="2013-12-06T00:00:00"/>
    <x v="8"/>
    <n v="1"/>
    <s v="US DOLLAR"/>
    <n v="6.1706000000000003"/>
    <m/>
    <x v="6"/>
  </r>
  <r>
    <n v="40196"/>
    <d v="2013-12-06T00:00:00"/>
    <x v="9"/>
    <n v="1"/>
    <s v="US DOLLAR"/>
    <n v="3.7505999999999999"/>
    <m/>
    <x v="7"/>
  </r>
  <r>
    <n v="40197"/>
    <d v="2013-12-06T00:00:00"/>
    <x v="10"/>
    <n v="100"/>
    <s v="US DOLLAR"/>
    <n v="102.24"/>
    <m/>
    <x v="8"/>
  </r>
  <r>
    <n v="40198"/>
    <d v="2013-12-06T00:00:00"/>
    <x v="11"/>
    <n v="1"/>
    <s v="US DOLLAR"/>
    <n v="1.4314"/>
    <m/>
    <x v="9"/>
  </r>
  <r>
    <n v="40199"/>
    <d v="2013-12-06T00:00:00"/>
    <x v="12"/>
    <n v="1"/>
    <s v="US DOLLAR"/>
    <n v="3.2639999999999998"/>
    <m/>
    <x v="10"/>
  </r>
  <r>
    <n v="40200"/>
    <d v="2013-12-06T00:00:00"/>
    <x v="13"/>
    <n v="1"/>
    <s v="US DOLLAR"/>
    <n v="32.96"/>
    <m/>
    <x v="11"/>
  </r>
  <r>
    <n v="40201"/>
    <d v="2013-12-06T00:00:00"/>
    <x v="14"/>
    <n v="100"/>
    <s v="US DOLLAR"/>
    <n v="24822"/>
    <m/>
    <x v="12"/>
  </r>
  <r>
    <n v="40202"/>
    <d v="2013-12-06T00:00:00"/>
    <x v="15"/>
    <n v="1"/>
    <s v="US DOLLAR"/>
    <n v="6.0816999999999997"/>
    <m/>
    <x v="13"/>
  </r>
  <r>
    <n v="40203"/>
    <d v="2013-12-06T00:00:00"/>
    <x v="16"/>
    <n v="1"/>
    <s v="US DOLLAR"/>
    <n v="108.36"/>
    <m/>
    <x v="14"/>
  </r>
  <r>
    <n v="40204"/>
    <d v="2013-12-09T00:00:00"/>
    <x v="0"/>
    <n v="1"/>
    <s v="US DOLLAR"/>
    <n v="1.1011"/>
    <m/>
    <x v="0"/>
  </r>
  <r>
    <n v="40205"/>
    <d v="2013-12-09T00:00:00"/>
    <x v="1"/>
    <n v="1"/>
    <s v="US DOLLAR"/>
    <n v="5.4385000000000003"/>
    <m/>
    <x v="1"/>
  </r>
  <r>
    <n v="40206"/>
    <d v="2013-12-09T00:00:00"/>
    <x v="2"/>
    <n v="1"/>
    <s v="EURO"/>
    <m/>
    <n v="1.3716999999999999"/>
    <x v="2"/>
  </r>
  <r>
    <n v="40207"/>
    <d v="2013-12-09T00:00:00"/>
    <x v="3"/>
    <n v="1"/>
    <s v="POUND STERLING"/>
    <m/>
    <n v="1.6375999999999999"/>
    <x v="2"/>
  </r>
  <r>
    <n v="40208"/>
    <d v="2013-12-09T00:00:00"/>
    <x v="4"/>
    <n v="1"/>
    <s v="US DOLLAR"/>
    <n v="0.89200000000000002"/>
    <m/>
    <x v="3"/>
  </r>
  <r>
    <n v="40209"/>
    <d v="2013-12-09T00:00:00"/>
    <x v="5"/>
    <n v="1"/>
    <s v="US DOLLAR"/>
    <n v="6.5164"/>
    <m/>
    <x v="4"/>
  </r>
  <r>
    <n v="40210"/>
    <d v="2013-12-09T00:00:00"/>
    <x v="6"/>
    <n v="1"/>
    <s v="US DOLLAR"/>
    <n v="1.0656000000000001"/>
    <m/>
    <x v="5"/>
  </r>
  <r>
    <n v="40211"/>
    <d v="2013-12-09T00:00:00"/>
    <x v="7"/>
    <n v="1"/>
    <s v="KUWAITI DINAR"/>
    <m/>
    <n v="3.5384000000000002"/>
    <x v="2"/>
  </r>
  <r>
    <n v="40212"/>
    <d v="2013-12-09T00:00:00"/>
    <x v="8"/>
    <n v="1"/>
    <s v="US DOLLAR"/>
    <n v="6.1474000000000002"/>
    <m/>
    <x v="6"/>
  </r>
  <r>
    <n v="40213"/>
    <d v="2013-12-09T00:00:00"/>
    <x v="9"/>
    <n v="1"/>
    <s v="US DOLLAR"/>
    <n v="3.7505000000000002"/>
    <m/>
    <x v="7"/>
  </r>
  <r>
    <n v="40214"/>
    <d v="2013-12-09T00:00:00"/>
    <x v="10"/>
    <n v="100"/>
    <s v="US DOLLAR"/>
    <n v="103.07"/>
    <m/>
    <x v="8"/>
  </r>
  <r>
    <n v="40215"/>
    <d v="2013-12-09T00:00:00"/>
    <x v="11"/>
    <n v="1"/>
    <s v="US DOLLAR"/>
    <n v="1.4258"/>
    <m/>
    <x v="9"/>
  </r>
  <r>
    <n v="40216"/>
    <d v="2013-12-09T00:00:00"/>
    <x v="12"/>
    <n v="1"/>
    <s v="US DOLLAR"/>
    <n v="3.2452999999999999"/>
    <m/>
    <x v="10"/>
  </r>
  <r>
    <n v="40217"/>
    <d v="2013-12-09T00:00:00"/>
    <x v="13"/>
    <n v="1"/>
    <s v="US DOLLAR"/>
    <n v="32.78"/>
    <m/>
    <x v="11"/>
  </r>
  <r>
    <n v="40218"/>
    <d v="2013-12-09T00:00:00"/>
    <x v="14"/>
    <n v="100"/>
    <s v="US DOLLAR"/>
    <n v="24811"/>
    <m/>
    <x v="12"/>
  </r>
  <r>
    <n v="40219"/>
    <d v="2013-12-09T00:00:00"/>
    <x v="15"/>
    <n v="1"/>
    <s v="US DOLLAR"/>
    <n v="6.0723000000000003"/>
    <m/>
    <x v="13"/>
  </r>
  <r>
    <n v="40220"/>
    <d v="2013-12-09T00:00:00"/>
    <x v="16"/>
    <n v="1"/>
    <s v="US DOLLAR"/>
    <n v="108.16"/>
    <m/>
    <x v="14"/>
  </r>
  <r>
    <n v="40221"/>
    <d v="2013-12-10T00:00:00"/>
    <x v="0"/>
    <n v="1"/>
    <s v="US DOLLAR"/>
    <n v="1.0969"/>
    <m/>
    <x v="0"/>
  </r>
  <r>
    <n v="40222"/>
    <d v="2013-12-10T00:00:00"/>
    <x v="1"/>
    <n v="1"/>
    <s v="US DOLLAR"/>
    <n v="5.4264999999999999"/>
    <m/>
    <x v="1"/>
  </r>
  <r>
    <n v="40223"/>
    <d v="2013-12-10T00:00:00"/>
    <x v="2"/>
    <n v="1"/>
    <s v="EURO"/>
    <m/>
    <n v="1.3748"/>
    <x v="2"/>
  </r>
  <r>
    <n v="40224"/>
    <d v="2013-12-10T00:00:00"/>
    <x v="3"/>
    <n v="1"/>
    <s v="POUND STERLING"/>
    <m/>
    <n v="1.6439999999999999"/>
    <x v="2"/>
  </r>
  <r>
    <n v="40225"/>
    <d v="2013-12-10T00:00:00"/>
    <x v="4"/>
    <n v="1"/>
    <s v="US DOLLAR"/>
    <n v="0.88949999999999996"/>
    <m/>
    <x v="3"/>
  </r>
  <r>
    <n v="40226"/>
    <d v="2013-12-10T00:00:00"/>
    <x v="5"/>
    <n v="1"/>
    <s v="US DOLLAR"/>
    <n v="6.5444000000000004"/>
    <m/>
    <x v="4"/>
  </r>
  <r>
    <n v="40227"/>
    <d v="2013-12-10T00:00:00"/>
    <x v="6"/>
    <n v="1"/>
    <s v="US DOLLAR"/>
    <n v="1.0632999999999999"/>
    <m/>
    <x v="5"/>
  </r>
  <r>
    <n v="40228"/>
    <d v="2013-12-10T00:00:00"/>
    <x v="7"/>
    <n v="1"/>
    <s v="KUWAITI DINAR"/>
    <m/>
    <n v="3.5411999999999999"/>
    <x v="2"/>
  </r>
  <r>
    <n v="40229"/>
    <d v="2013-12-10T00:00:00"/>
    <x v="8"/>
    <n v="1"/>
    <s v="US DOLLAR"/>
    <n v="6.1276000000000002"/>
    <m/>
    <x v="6"/>
  </r>
  <r>
    <n v="40230"/>
    <d v="2013-12-10T00:00:00"/>
    <x v="9"/>
    <n v="1"/>
    <s v="US DOLLAR"/>
    <n v="3.7505000000000002"/>
    <m/>
    <x v="7"/>
  </r>
  <r>
    <n v="40231"/>
    <d v="2013-12-10T00:00:00"/>
    <x v="10"/>
    <n v="100"/>
    <s v="US DOLLAR"/>
    <n v="103.07"/>
    <m/>
    <x v="8"/>
  </r>
  <r>
    <n v="40232"/>
    <d v="2013-12-10T00:00:00"/>
    <x v="11"/>
    <n v="1"/>
    <s v="US DOLLAR"/>
    <n v="1.4227000000000001"/>
    <m/>
    <x v="9"/>
  </r>
  <r>
    <n v="40233"/>
    <d v="2013-12-10T00:00:00"/>
    <x v="12"/>
    <n v="1"/>
    <s v="US DOLLAR"/>
    <n v="3.2387999999999999"/>
    <m/>
    <x v="10"/>
  </r>
  <r>
    <n v="40234"/>
    <d v="2013-12-10T00:00:00"/>
    <x v="13"/>
    <n v="1"/>
    <s v="US DOLLAR"/>
    <n v="32.72"/>
    <m/>
    <x v="11"/>
  </r>
  <r>
    <n v="40235"/>
    <d v="2013-12-10T00:00:00"/>
    <x v="14"/>
    <n v="100"/>
    <s v="US DOLLAR"/>
    <n v="24792"/>
    <m/>
    <x v="12"/>
  </r>
  <r>
    <n v="40236"/>
    <d v="2013-12-10T00:00:00"/>
    <x v="15"/>
    <n v="1"/>
    <s v="US DOLLAR"/>
    <n v="6.0709999999999997"/>
    <m/>
    <x v="13"/>
  </r>
  <r>
    <n v="40237"/>
    <d v="2013-12-10T00:00:00"/>
    <x v="16"/>
    <n v="1"/>
    <s v="US DOLLAR"/>
    <n v="107.77"/>
    <m/>
    <x v="14"/>
  </r>
  <r>
    <n v="40238"/>
    <d v="2013-12-11T00:00:00"/>
    <x v="0"/>
    <n v="1"/>
    <s v="US DOLLAR"/>
    <n v="1.0973999999999999"/>
    <m/>
    <x v="0"/>
  </r>
  <r>
    <n v="40239"/>
    <d v="2013-12-11T00:00:00"/>
    <x v="1"/>
    <n v="1"/>
    <s v="US DOLLAR"/>
    <n v="5.4206000000000003"/>
    <m/>
    <x v="1"/>
  </r>
  <r>
    <n v="40240"/>
    <d v="2013-12-11T00:00:00"/>
    <x v="2"/>
    <n v="1"/>
    <s v="EURO"/>
    <m/>
    <n v="1.3764000000000001"/>
    <x v="2"/>
  </r>
  <r>
    <n v="40241"/>
    <d v="2013-12-11T00:00:00"/>
    <x v="3"/>
    <n v="1"/>
    <s v="POUND STERLING"/>
    <m/>
    <n v="1.6394"/>
    <x v="2"/>
  </r>
  <r>
    <n v="40242"/>
    <d v="2013-12-11T00:00:00"/>
    <x v="4"/>
    <n v="1"/>
    <s v="US DOLLAR"/>
    <n v="0.88770000000000004"/>
    <m/>
    <x v="3"/>
  </r>
  <r>
    <n v="40243"/>
    <d v="2013-12-11T00:00:00"/>
    <x v="5"/>
    <n v="1"/>
    <s v="US DOLLAR"/>
    <n v="6.5446"/>
    <m/>
    <x v="4"/>
  </r>
  <r>
    <n v="40244"/>
    <d v="2013-12-11T00:00:00"/>
    <x v="6"/>
    <n v="1"/>
    <s v="US DOLLAR"/>
    <n v="1.0597000000000001"/>
    <m/>
    <x v="5"/>
  </r>
  <r>
    <n v="40245"/>
    <d v="2013-12-11T00:00:00"/>
    <x v="7"/>
    <n v="1"/>
    <s v="KUWAITI DINAR"/>
    <m/>
    <n v="3.5428999999999999"/>
    <x v="2"/>
  </r>
  <r>
    <n v="40246"/>
    <d v="2013-12-11T00:00:00"/>
    <x v="8"/>
    <n v="1"/>
    <s v="US DOLLAR"/>
    <n v="6.1184000000000003"/>
    <m/>
    <x v="6"/>
  </r>
  <r>
    <n v="40247"/>
    <d v="2013-12-11T00:00:00"/>
    <x v="9"/>
    <n v="1"/>
    <s v="US DOLLAR"/>
    <n v="3.7503000000000002"/>
    <m/>
    <x v="7"/>
  </r>
  <r>
    <n v="40248"/>
    <d v="2013-12-11T00:00:00"/>
    <x v="10"/>
    <n v="100"/>
    <s v="US DOLLAR"/>
    <n v="102.54"/>
    <m/>
    <x v="8"/>
  </r>
  <r>
    <n v="40249"/>
    <d v="2013-12-11T00:00:00"/>
    <x v="11"/>
    <n v="1"/>
    <s v="US DOLLAR"/>
    <n v="1.421"/>
    <m/>
    <x v="9"/>
  </r>
  <r>
    <n v="40250"/>
    <d v="2013-12-11T00:00:00"/>
    <x v="12"/>
    <n v="1"/>
    <s v="US DOLLAR"/>
    <n v="3.2357"/>
    <m/>
    <x v="10"/>
  </r>
  <r>
    <n v="40251"/>
    <d v="2013-12-11T00:00:00"/>
    <x v="13"/>
    <n v="1"/>
    <s v="US DOLLAR"/>
    <n v="32.729999999999997"/>
    <m/>
    <x v="11"/>
  </r>
  <r>
    <n v="40252"/>
    <d v="2013-12-11T00:00:00"/>
    <x v="14"/>
    <n v="100"/>
    <s v="US DOLLAR"/>
    <n v="24787"/>
    <m/>
    <x v="12"/>
  </r>
  <r>
    <n v="40253"/>
    <d v="2013-12-11T00:00:00"/>
    <x v="15"/>
    <n v="1"/>
    <s v="US DOLLAR"/>
    <n v="6.0716999999999999"/>
    <m/>
    <x v="13"/>
  </r>
  <r>
    <n v="40254"/>
    <d v="2013-12-11T00:00:00"/>
    <x v="16"/>
    <n v="1"/>
    <s v="US DOLLAR"/>
    <n v="107.24"/>
    <m/>
    <x v="14"/>
  </r>
  <r>
    <n v="40255"/>
    <d v="2013-12-12T00:00:00"/>
    <x v="0"/>
    <n v="1"/>
    <s v="US DOLLAR"/>
    <n v="1.1060000000000001"/>
    <m/>
    <x v="0"/>
  </r>
  <r>
    <n v="40256"/>
    <d v="2013-12-12T00:00:00"/>
    <x v="1"/>
    <n v="1"/>
    <s v="US DOLLAR"/>
    <n v="5.4154999999999998"/>
    <m/>
    <x v="1"/>
  </r>
  <r>
    <n v="40257"/>
    <d v="2013-12-12T00:00:00"/>
    <x v="2"/>
    <n v="1"/>
    <s v="EURO"/>
    <m/>
    <n v="1.3776999999999999"/>
    <x v="2"/>
  </r>
  <r>
    <n v="40258"/>
    <d v="2013-12-12T00:00:00"/>
    <x v="3"/>
    <n v="1"/>
    <s v="POUND STERLING"/>
    <m/>
    <n v="1.6403000000000001"/>
    <x v="2"/>
  </r>
  <r>
    <n v="40259"/>
    <d v="2013-12-12T00:00:00"/>
    <x v="4"/>
    <n v="1"/>
    <s v="US DOLLAR"/>
    <n v="0.88680000000000003"/>
    <m/>
    <x v="3"/>
  </r>
  <r>
    <n v="40260"/>
    <d v="2013-12-12T00:00:00"/>
    <x v="5"/>
    <n v="1"/>
    <s v="US DOLLAR"/>
    <n v="6.5675999999999997"/>
    <m/>
    <x v="4"/>
  </r>
  <r>
    <n v="40261"/>
    <d v="2013-12-12T00:00:00"/>
    <x v="6"/>
    <n v="1"/>
    <s v="US DOLLAR"/>
    <n v="1.0575000000000001"/>
    <m/>
    <x v="5"/>
  </r>
  <r>
    <n v="40262"/>
    <d v="2013-12-12T00:00:00"/>
    <x v="7"/>
    <n v="1"/>
    <s v="KUWAITI DINAR"/>
    <m/>
    <n v="3.5434000000000001"/>
    <x v="2"/>
  </r>
  <r>
    <n v="40263"/>
    <d v="2013-12-12T00:00:00"/>
    <x v="8"/>
    <n v="1"/>
    <s v="US DOLLAR"/>
    <n v="6.1505999999999998"/>
    <m/>
    <x v="6"/>
  </r>
  <r>
    <n v="40264"/>
    <d v="2013-12-12T00:00:00"/>
    <x v="9"/>
    <n v="1"/>
    <s v="US DOLLAR"/>
    <n v="3.7504"/>
    <m/>
    <x v="7"/>
  </r>
  <r>
    <n v="40265"/>
    <d v="2013-12-12T00:00:00"/>
    <x v="10"/>
    <n v="100"/>
    <s v="US DOLLAR"/>
    <n v="102.8"/>
    <m/>
    <x v="8"/>
  </r>
  <r>
    <n v="40266"/>
    <d v="2013-12-12T00:00:00"/>
    <x v="11"/>
    <n v="1"/>
    <s v="US DOLLAR"/>
    <n v="1.4196"/>
    <m/>
    <x v="9"/>
  </r>
  <r>
    <n v="40267"/>
    <d v="2013-12-12T00:00:00"/>
    <x v="12"/>
    <n v="1"/>
    <s v="US DOLLAR"/>
    <n v="3.2319"/>
    <m/>
    <x v="10"/>
  </r>
  <r>
    <n v="40268"/>
    <d v="2013-12-12T00:00:00"/>
    <x v="13"/>
    <n v="1"/>
    <s v="US DOLLAR"/>
    <n v="32.770000000000003"/>
    <m/>
    <x v="11"/>
  </r>
  <r>
    <n v="40269"/>
    <d v="2013-12-12T00:00:00"/>
    <x v="14"/>
    <n v="100"/>
    <s v="US DOLLAR"/>
    <n v="24776"/>
    <m/>
    <x v="12"/>
  </r>
  <r>
    <n v="40270"/>
    <d v="2013-12-12T00:00:00"/>
    <x v="15"/>
    <n v="1"/>
    <s v="US DOLLAR"/>
    <n v="6.0715000000000003"/>
    <m/>
    <x v="13"/>
  </r>
  <r>
    <n v="40271"/>
    <d v="2013-12-12T00:00:00"/>
    <x v="16"/>
    <n v="1"/>
    <s v="US DOLLAR"/>
    <n v="107.25"/>
    <m/>
    <x v="14"/>
  </r>
  <r>
    <n v="40272"/>
    <d v="2013-12-13T00:00:00"/>
    <x v="0"/>
    <n v="1"/>
    <s v="US DOLLAR"/>
    <n v="1.1197999999999999"/>
    <m/>
    <x v="0"/>
  </r>
  <r>
    <n v="40273"/>
    <d v="2013-12-13T00:00:00"/>
    <x v="1"/>
    <n v="1"/>
    <s v="US DOLLAR"/>
    <n v="5.4309000000000003"/>
    <m/>
    <x v="1"/>
  </r>
  <r>
    <n v="40274"/>
    <d v="2013-12-13T00:00:00"/>
    <x v="2"/>
    <n v="1"/>
    <s v="EURO"/>
    <m/>
    <n v="1.3737999999999999"/>
    <x v="2"/>
  </r>
  <r>
    <n v="40275"/>
    <d v="2013-12-13T00:00:00"/>
    <x v="3"/>
    <n v="1"/>
    <s v="POUND STERLING"/>
    <m/>
    <n v="1.6302000000000001"/>
    <x v="2"/>
  </r>
  <r>
    <n v="40276"/>
    <d v="2013-12-13T00:00:00"/>
    <x v="4"/>
    <n v="1"/>
    <s v="US DOLLAR"/>
    <n v="0.89"/>
    <m/>
    <x v="3"/>
  </r>
  <r>
    <n v="40277"/>
    <d v="2013-12-13T00:00:00"/>
    <x v="5"/>
    <n v="1"/>
    <s v="US DOLLAR"/>
    <n v="6.5942999999999996"/>
    <m/>
    <x v="4"/>
  </r>
  <r>
    <n v="40278"/>
    <d v="2013-12-13T00:00:00"/>
    <x v="6"/>
    <n v="1"/>
    <s v="US DOLLAR"/>
    <n v="1.0651999999999999"/>
    <m/>
    <x v="5"/>
  </r>
  <r>
    <n v="40279"/>
    <d v="2013-12-13T00:00:00"/>
    <x v="7"/>
    <n v="1"/>
    <s v="KUWAITI DINAR"/>
    <m/>
    <n v="3.5396999999999998"/>
    <x v="2"/>
  </r>
  <r>
    <n v="40280"/>
    <d v="2013-12-13T00:00:00"/>
    <x v="8"/>
    <n v="1"/>
    <s v="US DOLLAR"/>
    <n v="6.1923000000000004"/>
    <m/>
    <x v="6"/>
  </r>
  <r>
    <n v="40281"/>
    <d v="2013-12-13T00:00:00"/>
    <x v="9"/>
    <n v="1"/>
    <s v="US DOLLAR"/>
    <n v="3.7505999999999999"/>
    <m/>
    <x v="7"/>
  </r>
  <r>
    <n v="40282"/>
    <d v="2013-12-13T00:00:00"/>
    <x v="10"/>
    <n v="100"/>
    <s v="US DOLLAR"/>
    <n v="103.53"/>
    <m/>
    <x v="8"/>
  </r>
  <r>
    <n v="40283"/>
    <d v="2013-12-13T00:00:00"/>
    <x v="11"/>
    <n v="1"/>
    <s v="US DOLLAR"/>
    <n v="1.4237"/>
    <m/>
    <x v="9"/>
  </r>
  <r>
    <n v="40284"/>
    <d v="2013-12-13T00:00:00"/>
    <x v="12"/>
    <n v="1"/>
    <s v="US DOLLAR"/>
    <n v="3.2429999999999999"/>
    <m/>
    <x v="10"/>
  </r>
  <r>
    <n v="40285"/>
    <d v="2013-12-13T00:00:00"/>
    <x v="13"/>
    <n v="1"/>
    <s v="US DOLLAR"/>
    <n v="32.86"/>
    <m/>
    <x v="11"/>
  </r>
  <r>
    <n v="40286"/>
    <d v="2013-12-13T00:00:00"/>
    <x v="14"/>
    <n v="100"/>
    <s v="US DOLLAR"/>
    <n v="24776"/>
    <m/>
    <x v="12"/>
  </r>
  <r>
    <n v="40287"/>
    <d v="2013-12-13T00:00:00"/>
    <x v="15"/>
    <n v="1"/>
    <s v="US DOLLAR"/>
    <n v="6.0712999999999999"/>
    <m/>
    <x v="13"/>
  </r>
  <r>
    <n v="40288"/>
    <d v="2013-12-13T00:00:00"/>
    <x v="16"/>
    <n v="1"/>
    <s v="US DOLLAR"/>
    <n v="107.18"/>
    <m/>
    <x v="14"/>
  </r>
  <r>
    <n v="40289"/>
    <d v="2013-12-16T00:00:00"/>
    <x v="0"/>
    <n v="1"/>
    <s v="US DOLLAR"/>
    <n v="1.1184000000000001"/>
    <m/>
    <x v="0"/>
  </r>
  <r>
    <n v="40290"/>
    <d v="2013-12-16T00:00:00"/>
    <x v="1"/>
    <n v="1"/>
    <s v="US DOLLAR"/>
    <n v="5.4157999999999999"/>
    <m/>
    <x v="1"/>
  </r>
  <r>
    <n v="40291"/>
    <d v="2013-12-16T00:00:00"/>
    <x v="2"/>
    <n v="1"/>
    <s v="EURO"/>
    <m/>
    <n v="1.3775999999999999"/>
    <x v="2"/>
  </r>
  <r>
    <n v="40292"/>
    <d v="2013-12-16T00:00:00"/>
    <x v="3"/>
    <n v="1"/>
    <s v="POUND STERLING"/>
    <m/>
    <n v="1.6321000000000001"/>
    <x v="2"/>
  </r>
  <r>
    <n v="40293"/>
    <d v="2013-12-16T00:00:00"/>
    <x v="4"/>
    <n v="1"/>
    <s v="US DOLLAR"/>
    <n v="0.88639999999999997"/>
    <m/>
    <x v="3"/>
  </r>
  <r>
    <n v="40294"/>
    <d v="2013-12-16T00:00:00"/>
    <x v="5"/>
    <n v="1"/>
    <s v="US DOLLAR"/>
    <n v="6.5587"/>
    <m/>
    <x v="4"/>
  </r>
  <r>
    <n v="40295"/>
    <d v="2013-12-16T00:00:00"/>
    <x v="6"/>
    <n v="1"/>
    <s v="US DOLLAR"/>
    <n v="1.0584"/>
    <m/>
    <x v="5"/>
  </r>
  <r>
    <n v="40296"/>
    <d v="2013-12-16T00:00:00"/>
    <x v="7"/>
    <n v="1"/>
    <s v="KUWAITI DINAR"/>
    <m/>
    <n v="3.5419999999999998"/>
    <x v="2"/>
  </r>
  <r>
    <n v="40297"/>
    <d v="2013-12-16T00:00:00"/>
    <x v="8"/>
    <n v="1"/>
    <s v="US DOLLAR"/>
    <n v="6.1382000000000003"/>
    <m/>
    <x v="6"/>
  </r>
  <r>
    <n v="40298"/>
    <d v="2013-12-16T00:00:00"/>
    <x v="9"/>
    <n v="1"/>
    <s v="US DOLLAR"/>
    <n v="3.7505999999999999"/>
    <m/>
    <x v="7"/>
  </r>
  <r>
    <n v="40299"/>
    <d v="2013-12-16T00:00:00"/>
    <x v="10"/>
    <n v="100"/>
    <s v="US DOLLAR"/>
    <n v="103.01"/>
    <m/>
    <x v="8"/>
  </r>
  <r>
    <n v="40300"/>
    <d v="2013-12-16T00:00:00"/>
    <x v="11"/>
    <n v="1"/>
    <s v="US DOLLAR"/>
    <n v="1.4197"/>
    <m/>
    <x v="9"/>
  </r>
  <r>
    <n v="40301"/>
    <d v="2013-12-16T00:00:00"/>
    <x v="12"/>
    <n v="1"/>
    <s v="US DOLLAR"/>
    <n v="3.2347999999999999"/>
    <m/>
    <x v="10"/>
  </r>
  <r>
    <n v="40302"/>
    <d v="2013-12-16T00:00:00"/>
    <x v="13"/>
    <n v="1"/>
    <s v="US DOLLAR"/>
    <n v="32.869999999999997"/>
    <m/>
    <x v="11"/>
  </r>
  <r>
    <n v="40303"/>
    <d v="2013-12-16T00:00:00"/>
    <x v="14"/>
    <n v="100"/>
    <s v="US DOLLAR"/>
    <n v="24785"/>
    <m/>
    <x v="12"/>
  </r>
  <r>
    <n v="40304"/>
    <d v="2013-12-16T00:00:00"/>
    <x v="15"/>
    <n v="1"/>
    <s v="US DOLLAR"/>
    <n v="6.0715000000000003"/>
    <m/>
    <x v="13"/>
  </r>
  <r>
    <n v="40305"/>
    <d v="2013-12-16T00:00:00"/>
    <x v="16"/>
    <n v="1"/>
    <s v="US DOLLAR"/>
    <n v="107.19"/>
    <m/>
    <x v="14"/>
  </r>
  <r>
    <n v="40306"/>
    <d v="2013-12-17T00:00:00"/>
    <x v="0"/>
    <n v="1"/>
    <s v="US DOLLAR"/>
    <n v="1.1200000000000001"/>
    <m/>
    <x v="0"/>
  </r>
  <r>
    <n v="40307"/>
    <d v="2013-12-17T00:00:00"/>
    <x v="1"/>
    <n v="1"/>
    <s v="US DOLLAR"/>
    <n v="5.4202000000000004"/>
    <m/>
    <x v="1"/>
  </r>
  <r>
    <n v="40308"/>
    <d v="2013-12-17T00:00:00"/>
    <x v="2"/>
    <n v="1"/>
    <s v="EURO"/>
    <m/>
    <n v="1.3765000000000001"/>
    <x v="2"/>
  </r>
  <r>
    <n v="40309"/>
    <d v="2013-12-17T00:00:00"/>
    <x v="3"/>
    <n v="1"/>
    <s v="POUND STERLING"/>
    <m/>
    <n v="1.6292"/>
    <x v="2"/>
  </r>
  <r>
    <n v="40310"/>
    <d v="2013-12-17T00:00:00"/>
    <x v="4"/>
    <n v="1"/>
    <s v="US DOLLAR"/>
    <n v="0.88719999999999999"/>
    <m/>
    <x v="3"/>
  </r>
  <r>
    <n v="40311"/>
    <d v="2013-12-17T00:00:00"/>
    <x v="5"/>
    <n v="1"/>
    <s v="US DOLLAR"/>
    <n v="6.5732999999999997"/>
    <m/>
    <x v="4"/>
  </r>
  <r>
    <n v="40312"/>
    <d v="2013-12-17T00:00:00"/>
    <x v="6"/>
    <n v="1"/>
    <s v="US DOLLAR"/>
    <n v="1.0582"/>
    <m/>
    <x v="5"/>
  </r>
  <r>
    <n v="40313"/>
    <d v="2013-12-17T00:00:00"/>
    <x v="7"/>
    <n v="1"/>
    <s v="KUWAITI DINAR"/>
    <m/>
    <n v="3.5407000000000002"/>
    <x v="2"/>
  </r>
  <r>
    <n v="40314"/>
    <d v="2013-12-17T00:00:00"/>
    <x v="8"/>
    <n v="1"/>
    <s v="US DOLLAR"/>
    <n v="6.1479999999999997"/>
    <m/>
    <x v="6"/>
  </r>
  <r>
    <n v="40315"/>
    <d v="2013-12-17T00:00:00"/>
    <x v="9"/>
    <n v="1"/>
    <s v="US DOLLAR"/>
    <n v="3.7505000000000002"/>
    <m/>
    <x v="7"/>
  </r>
  <r>
    <n v="40316"/>
    <d v="2013-12-17T00:00:00"/>
    <x v="10"/>
    <n v="100"/>
    <s v="US DOLLAR"/>
    <n v="102.96"/>
    <m/>
    <x v="8"/>
  </r>
  <r>
    <n v="40317"/>
    <d v="2013-12-17T00:00:00"/>
    <x v="11"/>
    <n v="1"/>
    <s v="US DOLLAR"/>
    <n v="1.4209000000000001"/>
    <m/>
    <x v="9"/>
  </r>
  <r>
    <n v="40318"/>
    <d v="2013-12-17T00:00:00"/>
    <x v="12"/>
    <n v="1"/>
    <s v="US DOLLAR"/>
    <n v="3.2454000000000001"/>
    <m/>
    <x v="10"/>
  </r>
  <r>
    <n v="40319"/>
    <d v="2013-12-17T00:00:00"/>
    <x v="13"/>
    <n v="1"/>
    <s v="US DOLLAR"/>
    <n v="32.9"/>
    <m/>
    <x v="11"/>
  </r>
  <r>
    <n v="40320"/>
    <d v="2013-12-17T00:00:00"/>
    <x v="14"/>
    <n v="100"/>
    <s v="US DOLLAR"/>
    <n v="24722"/>
    <m/>
    <x v="12"/>
  </r>
  <r>
    <n v="40321"/>
    <d v="2013-12-17T00:00:00"/>
    <x v="15"/>
    <n v="1"/>
    <s v="US DOLLAR"/>
    <n v="6.0711000000000004"/>
    <m/>
    <x v="13"/>
  </r>
  <r>
    <n v="40322"/>
    <d v="2013-12-17T00:00:00"/>
    <x v="16"/>
    <n v="1"/>
    <s v="US DOLLAR"/>
    <n v="106.9"/>
    <m/>
    <x v="14"/>
  </r>
  <r>
    <n v="40323"/>
    <d v="2013-12-18T00:00:00"/>
    <x v="0"/>
    <n v="1"/>
    <s v="US DOLLAR"/>
    <n v="1.1226"/>
    <m/>
    <x v="0"/>
  </r>
  <r>
    <n v="40324"/>
    <d v="2013-12-18T00:00:00"/>
    <x v="1"/>
    <n v="1"/>
    <s v="US DOLLAR"/>
    <n v="5.4249999999999998"/>
    <m/>
    <x v="1"/>
  </r>
  <r>
    <n v="40325"/>
    <d v="2013-12-18T00:00:00"/>
    <x v="2"/>
    <n v="1"/>
    <s v="EURO"/>
    <m/>
    <n v="1.3752"/>
    <x v="2"/>
  </r>
  <r>
    <n v="40326"/>
    <d v="2013-12-18T00:00:00"/>
    <x v="3"/>
    <n v="1"/>
    <s v="POUND STERLING"/>
    <m/>
    <n v="1.6342000000000001"/>
    <x v="2"/>
  </r>
  <r>
    <n v="40327"/>
    <d v="2013-12-18T00:00:00"/>
    <x v="4"/>
    <n v="1"/>
    <s v="US DOLLAR"/>
    <n v="0.8881"/>
    <m/>
    <x v="3"/>
  </r>
  <r>
    <n v="40328"/>
    <d v="2013-12-18T00:00:00"/>
    <x v="5"/>
    <n v="1"/>
    <s v="US DOLLAR"/>
    <n v="6.5359999999999996"/>
    <m/>
    <x v="4"/>
  </r>
  <r>
    <n v="40329"/>
    <d v="2013-12-18T00:00:00"/>
    <x v="6"/>
    <n v="1"/>
    <s v="US DOLLAR"/>
    <n v="1.0626"/>
    <m/>
    <x v="5"/>
  </r>
  <r>
    <n v="40330"/>
    <d v="2013-12-18T00:00:00"/>
    <x v="7"/>
    <n v="1"/>
    <s v="KUWAITI DINAR"/>
    <m/>
    <n v="3.5419"/>
    <x v="2"/>
  </r>
  <r>
    <n v="40331"/>
    <d v="2013-12-18T00:00:00"/>
    <x v="8"/>
    <n v="1"/>
    <s v="US DOLLAR"/>
    <n v="6.1006"/>
    <m/>
    <x v="6"/>
  </r>
  <r>
    <n v="40332"/>
    <d v="2013-12-18T00:00:00"/>
    <x v="9"/>
    <n v="1"/>
    <s v="US DOLLAR"/>
    <n v="3.7505000000000002"/>
    <m/>
    <x v="7"/>
  </r>
  <r>
    <n v="40333"/>
    <d v="2013-12-18T00:00:00"/>
    <x v="10"/>
    <n v="100"/>
    <s v="US DOLLAR"/>
    <n v="102.98"/>
    <m/>
    <x v="8"/>
  </r>
  <r>
    <n v="40334"/>
    <d v="2013-12-18T00:00:00"/>
    <x v="11"/>
    <n v="1"/>
    <s v="US DOLLAR"/>
    <n v="1.4221999999999999"/>
    <m/>
    <x v="9"/>
  </r>
  <r>
    <n v="40335"/>
    <d v="2013-12-18T00:00:00"/>
    <x v="12"/>
    <n v="1"/>
    <s v="US DOLLAR"/>
    <n v="3.2538"/>
    <m/>
    <x v="10"/>
  </r>
  <r>
    <n v="40336"/>
    <d v="2013-12-18T00:00:00"/>
    <x v="13"/>
    <n v="1"/>
    <s v="US DOLLAR"/>
    <n v="32.96"/>
    <m/>
    <x v="11"/>
  </r>
  <r>
    <n v="40337"/>
    <d v="2013-12-18T00:00:00"/>
    <x v="14"/>
    <n v="100"/>
    <s v="US DOLLAR"/>
    <n v="24769"/>
    <m/>
    <x v="12"/>
  </r>
  <r>
    <n v="40338"/>
    <d v="2013-12-18T00:00:00"/>
    <x v="15"/>
    <n v="1"/>
    <s v="US DOLLAR"/>
    <n v="6.0717999999999996"/>
    <m/>
    <x v="13"/>
  </r>
  <r>
    <n v="40339"/>
    <d v="2013-12-18T00:00:00"/>
    <x v="16"/>
    <n v="1"/>
    <s v="US DOLLAR"/>
    <n v="106.57"/>
    <m/>
    <x v="14"/>
  </r>
  <r>
    <n v="40340"/>
    <d v="2013-12-19T00:00:00"/>
    <x v="0"/>
    <n v="1"/>
    <s v="US DOLLAR"/>
    <n v="1.1285000000000001"/>
    <m/>
    <x v="0"/>
  </r>
  <r>
    <n v="40341"/>
    <d v="2013-12-19T00:00:00"/>
    <x v="1"/>
    <n v="1"/>
    <s v="US DOLLAR"/>
    <n v="5.4539999999999997"/>
    <m/>
    <x v="1"/>
  </r>
  <r>
    <n v="40342"/>
    <d v="2013-12-19T00:00:00"/>
    <x v="2"/>
    <n v="1"/>
    <s v="EURO"/>
    <m/>
    <n v="1.3677999999999999"/>
    <x v="2"/>
  </r>
  <r>
    <n v="40343"/>
    <d v="2013-12-19T00:00:00"/>
    <x v="3"/>
    <n v="1"/>
    <s v="POUND STERLING"/>
    <m/>
    <n v="1.6374"/>
    <x v="2"/>
  </r>
  <r>
    <n v="40344"/>
    <d v="2013-12-19T00:00:00"/>
    <x v="4"/>
    <n v="1"/>
    <s v="US DOLLAR"/>
    <n v="0.89549999999999996"/>
    <m/>
    <x v="3"/>
  </r>
  <r>
    <n v="40345"/>
    <d v="2013-12-19T00:00:00"/>
    <x v="5"/>
    <n v="1"/>
    <s v="US DOLLAR"/>
    <n v="6.5376000000000003"/>
    <m/>
    <x v="4"/>
  </r>
  <r>
    <n v="40346"/>
    <d v="2013-12-19T00:00:00"/>
    <x v="6"/>
    <n v="1"/>
    <s v="US DOLLAR"/>
    <n v="1.0714999999999999"/>
    <m/>
    <x v="5"/>
  </r>
  <r>
    <n v="40347"/>
    <d v="2013-12-19T00:00:00"/>
    <x v="7"/>
    <n v="1"/>
    <s v="KUWAITI DINAR"/>
    <m/>
    <n v="3.5362"/>
    <x v="2"/>
  </r>
  <r>
    <n v="40348"/>
    <d v="2013-12-19T00:00:00"/>
    <x v="8"/>
    <n v="1"/>
    <s v="US DOLLAR"/>
    <n v="6.1223999999999998"/>
    <m/>
    <x v="6"/>
  </r>
  <r>
    <n v="40349"/>
    <d v="2013-12-19T00:00:00"/>
    <x v="9"/>
    <n v="1"/>
    <s v="US DOLLAR"/>
    <n v="3.7504"/>
    <m/>
    <x v="7"/>
  </r>
  <r>
    <n v="40350"/>
    <d v="2013-12-19T00:00:00"/>
    <x v="10"/>
    <n v="100"/>
    <s v="US DOLLAR"/>
    <n v="104.08"/>
    <m/>
    <x v="8"/>
  </r>
  <r>
    <n v="40351"/>
    <d v="2013-12-19T00:00:00"/>
    <x v="11"/>
    <n v="1"/>
    <s v="US DOLLAR"/>
    <n v="1.4298999999999999"/>
    <m/>
    <x v="9"/>
  </r>
  <r>
    <n v="40352"/>
    <d v="2013-12-19T00:00:00"/>
    <x v="12"/>
    <n v="1"/>
    <s v="US DOLLAR"/>
    <n v="3.1928000000000001"/>
    <m/>
    <x v="10"/>
  </r>
  <r>
    <n v="40353"/>
    <d v="2013-12-19T00:00:00"/>
    <x v="13"/>
    <n v="1"/>
    <s v="US DOLLAR"/>
    <n v="32.92"/>
    <m/>
    <x v="11"/>
  </r>
  <r>
    <n v="40354"/>
    <d v="2013-12-19T00:00:00"/>
    <x v="14"/>
    <n v="100"/>
    <s v="US DOLLAR"/>
    <n v="24788"/>
    <m/>
    <x v="12"/>
  </r>
  <r>
    <n v="40355"/>
    <d v="2013-12-19T00:00:00"/>
    <x v="15"/>
    <n v="1"/>
    <s v="US DOLLAR"/>
    <n v="6.0712999999999999"/>
    <m/>
    <x v="13"/>
  </r>
  <r>
    <n v="40356"/>
    <d v="2013-12-19T00:00:00"/>
    <x v="16"/>
    <n v="1"/>
    <s v="US DOLLAR"/>
    <n v="106.36"/>
    <m/>
    <x v="14"/>
  </r>
  <r>
    <n v="40357"/>
    <d v="2013-12-20T00:00:00"/>
    <x v="0"/>
    <n v="1"/>
    <s v="US DOLLAR"/>
    <n v="1.1277999999999999"/>
    <m/>
    <x v="0"/>
  </r>
  <r>
    <n v="40358"/>
    <d v="2013-12-20T00:00:00"/>
    <x v="1"/>
    <n v="1"/>
    <s v="US DOLLAR"/>
    <n v="5.4669999999999996"/>
    <m/>
    <x v="1"/>
  </r>
  <r>
    <n v="40359"/>
    <d v="2013-12-20T00:00:00"/>
    <x v="2"/>
    <n v="1"/>
    <s v="EURO"/>
    <m/>
    <n v="1.3645"/>
    <x v="2"/>
  </r>
  <r>
    <n v="40360"/>
    <d v="2013-12-20T00:00:00"/>
    <x v="3"/>
    <n v="1"/>
    <s v="POUND STERLING"/>
    <m/>
    <n v="1.6343000000000001"/>
    <x v="2"/>
  </r>
  <r>
    <n v="40361"/>
    <d v="2013-12-20T00:00:00"/>
    <x v="4"/>
    <n v="1"/>
    <s v="US DOLLAR"/>
    <n v="0.89859999999999995"/>
    <m/>
    <x v="3"/>
  </r>
  <r>
    <n v="40362"/>
    <d v="2013-12-20T00:00:00"/>
    <x v="5"/>
    <n v="1"/>
    <s v="US DOLLAR"/>
    <n v="6.5839999999999996"/>
    <m/>
    <x v="4"/>
  </r>
  <r>
    <n v="40363"/>
    <d v="2013-12-20T00:00:00"/>
    <x v="6"/>
    <n v="1"/>
    <s v="US DOLLAR"/>
    <n v="1.0681"/>
    <m/>
    <x v="5"/>
  </r>
  <r>
    <n v="40364"/>
    <d v="2013-12-20T00:00:00"/>
    <x v="7"/>
    <n v="1"/>
    <s v="KUWAITI DINAR"/>
    <m/>
    <n v="3.5366"/>
    <x v="2"/>
  </r>
  <r>
    <n v="40365"/>
    <d v="2013-12-20T00:00:00"/>
    <x v="8"/>
    <n v="1"/>
    <s v="US DOLLAR"/>
    <n v="6.1622000000000003"/>
    <m/>
    <x v="6"/>
  </r>
  <r>
    <n v="40366"/>
    <d v="2013-12-20T00:00:00"/>
    <x v="9"/>
    <n v="1"/>
    <s v="US DOLLAR"/>
    <n v="3.7504"/>
    <m/>
    <x v="7"/>
  </r>
  <r>
    <n v="40367"/>
    <d v="2013-12-20T00:00:00"/>
    <x v="10"/>
    <n v="100"/>
    <s v="US DOLLAR"/>
    <n v="104.47"/>
    <m/>
    <x v="8"/>
  </r>
  <r>
    <n v="40368"/>
    <d v="2013-12-20T00:00:00"/>
    <x v="11"/>
    <n v="1"/>
    <s v="US DOLLAR"/>
    <n v="1.4334"/>
    <m/>
    <x v="9"/>
  </r>
  <r>
    <n v="40369"/>
    <d v="2013-12-20T00:00:00"/>
    <x v="12"/>
    <n v="1"/>
    <s v="US DOLLAR"/>
    <n v="3.2801"/>
    <m/>
    <x v="10"/>
  </r>
  <r>
    <n v="40370"/>
    <d v="2013-12-20T00:00:00"/>
    <x v="13"/>
    <n v="1"/>
    <s v="US DOLLAR"/>
    <n v="33.01"/>
    <m/>
    <x v="11"/>
  </r>
  <r>
    <n v="40371"/>
    <d v="2013-12-20T00:00:00"/>
    <x v="14"/>
    <n v="100"/>
    <s v="US DOLLAR"/>
    <n v="24788"/>
    <m/>
    <x v="12"/>
  </r>
  <r>
    <n v="40372"/>
    <d v="2013-12-20T00:00:00"/>
    <x v="15"/>
    <n v="1"/>
    <s v="US DOLLAR"/>
    <n v="6.0712999999999999"/>
    <m/>
    <x v="13"/>
  </r>
  <r>
    <n v="40373"/>
    <d v="2013-12-20T00:00:00"/>
    <x v="16"/>
    <n v="1"/>
    <s v="US DOLLAR"/>
    <n v="106.13"/>
    <m/>
    <x v="14"/>
  </r>
  <r>
    <n v="40374"/>
    <d v="2013-12-23T00:00:00"/>
    <x v="0"/>
    <n v="1"/>
    <s v="US DOLLAR"/>
    <n v="1.1192"/>
    <m/>
    <x v="0"/>
  </r>
  <r>
    <n v="40375"/>
    <d v="2013-12-23T00:00:00"/>
    <x v="1"/>
    <n v="1"/>
    <s v="US DOLLAR"/>
    <n v="5.4515000000000002"/>
    <m/>
    <x v="1"/>
  </r>
  <r>
    <n v="40376"/>
    <d v="2013-12-23T00:00:00"/>
    <x v="2"/>
    <n v="1"/>
    <s v="EURO"/>
    <m/>
    <n v="1.3687"/>
    <x v="2"/>
  </r>
  <r>
    <n v="40377"/>
    <d v="2013-12-23T00:00:00"/>
    <x v="3"/>
    <n v="1"/>
    <s v="POUND STERLING"/>
    <m/>
    <n v="1.6357999999999999"/>
    <x v="2"/>
  </r>
  <r>
    <n v="40378"/>
    <d v="2013-12-23T00:00:00"/>
    <x v="4"/>
    <n v="1"/>
    <s v="US DOLLAR"/>
    <n v="0.89559999999999995"/>
    <m/>
    <x v="3"/>
  </r>
  <r>
    <n v="40379"/>
    <d v="2013-12-23T00:00:00"/>
    <x v="5"/>
    <n v="1"/>
    <s v="US DOLLAR"/>
    <n v="6.5724"/>
    <m/>
    <x v="4"/>
  </r>
  <r>
    <n v="40380"/>
    <d v="2013-12-23T00:00:00"/>
    <x v="6"/>
    <n v="1"/>
    <s v="US DOLLAR"/>
    <n v="1.0619000000000001"/>
    <m/>
    <x v="5"/>
  </r>
  <r>
    <n v="40381"/>
    <d v="2013-12-23T00:00:00"/>
    <x v="7"/>
    <n v="1"/>
    <s v="KUWAITI DINAR"/>
    <m/>
    <n v="3.5385"/>
    <x v="2"/>
  </r>
  <r>
    <n v="40382"/>
    <d v="2013-12-23T00:00:00"/>
    <x v="8"/>
    <n v="1"/>
    <s v="US DOLLAR"/>
    <n v="6.1600999999999999"/>
    <m/>
    <x v="6"/>
  </r>
  <r>
    <n v="40383"/>
    <d v="2013-12-23T00:00:00"/>
    <x v="9"/>
    <n v="1"/>
    <s v="US DOLLAR"/>
    <n v="3.7505000000000002"/>
    <m/>
    <x v="7"/>
  </r>
  <r>
    <n v="40384"/>
    <d v="2013-12-23T00:00:00"/>
    <x v="10"/>
    <n v="100"/>
    <s v="US DOLLAR"/>
    <n v="103.92"/>
    <m/>
    <x v="8"/>
  </r>
  <r>
    <n v="40385"/>
    <d v="2013-12-23T00:00:00"/>
    <x v="11"/>
    <n v="1"/>
    <s v="US DOLLAR"/>
    <n v="1.4291"/>
    <m/>
    <x v="9"/>
  </r>
  <r>
    <n v="40386"/>
    <d v="2013-12-23T00:00:00"/>
    <x v="12"/>
    <n v="1"/>
    <s v="US DOLLAR"/>
    <n v="3.2707000000000002"/>
    <m/>
    <x v="10"/>
  </r>
  <r>
    <n v="40387"/>
    <d v="2013-12-23T00:00:00"/>
    <x v="13"/>
    <n v="1"/>
    <s v="US DOLLAR"/>
    <n v="32.840000000000003"/>
    <m/>
    <x v="11"/>
  </r>
  <r>
    <n v="40388"/>
    <d v="2013-12-23T00:00:00"/>
    <x v="14"/>
    <n v="100"/>
    <s v="US DOLLAR"/>
    <n v="24777"/>
    <m/>
    <x v="12"/>
  </r>
  <r>
    <n v="40389"/>
    <d v="2013-12-23T00:00:00"/>
    <x v="15"/>
    <n v="1"/>
    <s v="US DOLLAR"/>
    <n v="6.0702999999999996"/>
    <m/>
    <x v="13"/>
  </r>
  <r>
    <n v="40390"/>
    <d v="2013-12-23T00:00:00"/>
    <x v="16"/>
    <n v="1"/>
    <s v="US DOLLAR"/>
    <n v="106"/>
    <m/>
    <x v="14"/>
  </r>
  <r>
    <n v="40391"/>
    <d v="2013-12-24T00:00:00"/>
    <x v="0"/>
    <n v="1"/>
    <s v="US DOLLAR"/>
    <n v="1.1208"/>
    <m/>
    <x v="0"/>
  </r>
  <r>
    <n v="40392"/>
    <d v="2013-12-24T00:00:00"/>
    <x v="1"/>
    <n v="1"/>
    <s v="US DOLLAR"/>
    <n v="5.4545000000000003"/>
    <m/>
    <x v="1"/>
  </r>
  <r>
    <n v="40393"/>
    <d v="2013-12-24T00:00:00"/>
    <x v="2"/>
    <n v="1"/>
    <s v="EURO"/>
    <m/>
    <n v="1.3677999999999999"/>
    <x v="2"/>
  </r>
  <r>
    <n v="40394"/>
    <d v="2013-12-24T00:00:00"/>
    <x v="3"/>
    <n v="1"/>
    <s v="POUND STERLING"/>
    <m/>
    <n v="1.6355"/>
    <x v="2"/>
  </r>
  <r>
    <n v="40395"/>
    <d v="2013-12-24T00:00:00"/>
    <x v="4"/>
    <n v="1"/>
    <s v="US DOLLAR"/>
    <n v="0.8952"/>
    <m/>
    <x v="3"/>
  </r>
  <r>
    <n v="40396"/>
    <d v="2013-12-24T00:00:00"/>
    <x v="5"/>
    <n v="1"/>
    <s v="US DOLLAR"/>
    <n v="6.5811999999999999"/>
    <m/>
    <x v="4"/>
  </r>
  <r>
    <n v="40397"/>
    <d v="2013-12-24T00:00:00"/>
    <x v="6"/>
    <n v="1"/>
    <s v="US DOLLAR"/>
    <n v="1.0620000000000001"/>
    <m/>
    <x v="5"/>
  </r>
  <r>
    <n v="40398"/>
    <d v="2013-12-24T00:00:00"/>
    <x v="7"/>
    <n v="1"/>
    <s v="KUWAITI DINAR"/>
    <m/>
    <n v="3.5388000000000002"/>
    <x v="2"/>
  </r>
  <r>
    <n v="40399"/>
    <d v="2013-12-24T00:00:00"/>
    <x v="8"/>
    <n v="1"/>
    <s v="US DOLLAR"/>
    <n v="6.1654"/>
    <m/>
    <x v="6"/>
  </r>
  <r>
    <n v="40400"/>
    <d v="2013-12-24T00:00:00"/>
    <x v="9"/>
    <n v="1"/>
    <s v="US DOLLAR"/>
    <n v="3.7504"/>
    <m/>
    <x v="7"/>
  </r>
  <r>
    <n v="40401"/>
    <d v="2013-12-24T00:00:00"/>
    <x v="10"/>
    <n v="100"/>
    <s v="US DOLLAR"/>
    <n v="104.29"/>
    <m/>
    <x v="8"/>
  </r>
  <r>
    <n v="40402"/>
    <d v="2013-12-24T00:00:00"/>
    <x v="11"/>
    <n v="1"/>
    <s v="US DOLLAR"/>
    <n v="1.43"/>
    <m/>
    <x v="9"/>
  </r>
  <r>
    <n v="40403"/>
    <d v="2013-12-24T00:00:00"/>
    <x v="12"/>
    <n v="1"/>
    <s v="US DOLLAR"/>
    <n v="3.2635000000000001"/>
    <m/>
    <x v="10"/>
  </r>
  <r>
    <n v="40404"/>
    <d v="2013-12-24T00:00:00"/>
    <x v="13"/>
    <n v="1"/>
    <s v="US DOLLAR"/>
    <n v="32.64"/>
    <m/>
    <x v="11"/>
  </r>
  <r>
    <n v="40405"/>
    <d v="2013-12-24T00:00:00"/>
    <x v="14"/>
    <n v="100"/>
    <s v="US DOLLAR"/>
    <n v="24767"/>
    <m/>
    <x v="12"/>
  </r>
  <r>
    <n v="40406"/>
    <d v="2013-12-24T00:00:00"/>
    <x v="15"/>
    <n v="1"/>
    <s v="US DOLLAR"/>
    <n v="6.0713999999999997"/>
    <m/>
    <x v="13"/>
  </r>
  <r>
    <n v="40407"/>
    <d v="2013-12-24T00:00:00"/>
    <x v="16"/>
    <n v="1"/>
    <s v="US DOLLAR"/>
    <n v="105.36"/>
    <m/>
    <x v="14"/>
  </r>
  <r>
    <n v="40408"/>
    <d v="2013-12-25T00:00:00"/>
    <x v="0"/>
    <n v="1"/>
    <s v="US DOLLAR"/>
    <n v="1.1204000000000001"/>
    <m/>
    <x v="0"/>
  </r>
  <r>
    <n v="40409"/>
    <d v="2013-12-25T00:00:00"/>
    <x v="1"/>
    <n v="1"/>
    <s v="US DOLLAR"/>
    <n v="5.4500999999999999"/>
    <m/>
    <x v="1"/>
  </r>
  <r>
    <n v="40410"/>
    <d v="2013-12-25T00:00:00"/>
    <x v="2"/>
    <n v="1"/>
    <s v="EURO"/>
    <m/>
    <n v="1.369"/>
    <x v="2"/>
  </r>
  <r>
    <n v="40411"/>
    <d v="2013-12-25T00:00:00"/>
    <x v="3"/>
    <n v="1"/>
    <s v="POUND STERLING"/>
    <m/>
    <n v="1.6316999999999999"/>
    <x v="2"/>
  </r>
  <r>
    <n v="40412"/>
    <d v="2013-12-25T00:00:00"/>
    <x v="4"/>
    <n v="1"/>
    <s v="US DOLLAR"/>
    <n v="0.89410000000000001"/>
    <m/>
    <x v="3"/>
  </r>
  <r>
    <n v="40413"/>
    <d v="2013-12-25T00:00:00"/>
    <x v="5"/>
    <n v="1"/>
    <s v="US DOLLAR"/>
    <n v="6.5772000000000004"/>
    <m/>
    <x v="4"/>
  </r>
  <r>
    <n v="40414"/>
    <d v="2013-12-25T00:00:00"/>
    <x v="6"/>
    <n v="1"/>
    <s v="US DOLLAR"/>
    <n v="1.0624"/>
    <m/>
    <x v="5"/>
  </r>
  <r>
    <n v="40415"/>
    <d v="2013-12-25T00:00:00"/>
    <x v="7"/>
    <n v="1"/>
    <s v="KUWAITI DINAR"/>
    <m/>
    <n v="3.5385"/>
    <x v="2"/>
  </r>
  <r>
    <n v="40416"/>
    <d v="2013-12-25T00:00:00"/>
    <x v="8"/>
    <n v="1"/>
    <s v="US DOLLAR"/>
    <n v="6.1300999999999997"/>
    <m/>
    <x v="6"/>
  </r>
  <r>
    <n v="40417"/>
    <d v="2013-12-25T00:00:00"/>
    <x v="9"/>
    <n v="1"/>
    <s v="US DOLLAR"/>
    <n v="3.7505000000000002"/>
    <m/>
    <x v="7"/>
  </r>
  <r>
    <n v="40418"/>
    <d v="2013-12-25T00:00:00"/>
    <x v="10"/>
    <n v="100"/>
    <s v="US DOLLAR"/>
    <n v="104.38"/>
    <m/>
    <x v="8"/>
  </r>
  <r>
    <n v="40419"/>
    <d v="2013-12-25T00:00:00"/>
    <x v="11"/>
    <n v="1"/>
    <s v="US DOLLAR"/>
    <n v="1.4293"/>
    <m/>
    <x v="9"/>
  </r>
  <r>
    <n v="40420"/>
    <d v="2013-12-25T00:00:00"/>
    <x v="12"/>
    <n v="1"/>
    <s v="US DOLLAR"/>
    <n v="3.2559"/>
    <m/>
    <x v="10"/>
  </r>
  <r>
    <n v="40421"/>
    <d v="2013-12-25T00:00:00"/>
    <x v="13"/>
    <n v="1"/>
    <s v="US DOLLAR"/>
    <n v="32.69"/>
    <m/>
    <x v="11"/>
  </r>
  <r>
    <n v="40422"/>
    <d v="2013-12-25T00:00:00"/>
    <x v="14"/>
    <n v="100"/>
    <s v="US DOLLAR"/>
    <n v="24779"/>
    <m/>
    <x v="12"/>
  </r>
  <r>
    <n v="40423"/>
    <d v="2013-12-25T00:00:00"/>
    <x v="15"/>
    <n v="1"/>
    <s v="US DOLLAR"/>
    <n v="6.0713999999999997"/>
    <m/>
    <x v="13"/>
  </r>
  <r>
    <n v="40424"/>
    <d v="2013-12-25T00:00:00"/>
    <x v="16"/>
    <n v="1"/>
    <s v="US DOLLAR"/>
    <n v="105.1"/>
    <m/>
    <x v="14"/>
  </r>
  <r>
    <n v="40425"/>
    <d v="2013-12-26T00:00:00"/>
    <x v="0"/>
    <n v="1"/>
    <s v="US DOLLAR"/>
    <n v="1.1252"/>
    <m/>
    <x v="0"/>
  </r>
  <r>
    <n v="40426"/>
    <d v="2013-12-26T00:00:00"/>
    <x v="1"/>
    <n v="1"/>
    <s v="US DOLLAR"/>
    <n v="5.4492000000000003"/>
    <m/>
    <x v="1"/>
  </r>
  <r>
    <n v="40427"/>
    <d v="2013-12-26T00:00:00"/>
    <x v="2"/>
    <n v="1"/>
    <s v="EURO"/>
    <m/>
    <n v="1.3692"/>
    <x v="2"/>
  </r>
  <r>
    <n v="40428"/>
    <d v="2013-12-26T00:00:00"/>
    <x v="3"/>
    <n v="1"/>
    <s v="POUND STERLING"/>
    <m/>
    <n v="1.6389"/>
    <x v="2"/>
  </r>
  <r>
    <n v="40429"/>
    <d v="2013-12-26T00:00:00"/>
    <x v="4"/>
    <n v="1"/>
    <s v="US DOLLAR"/>
    <n v="0.89590000000000003"/>
    <m/>
    <x v="3"/>
  </r>
  <r>
    <n v="40430"/>
    <d v="2013-12-26T00:00:00"/>
    <x v="5"/>
    <n v="1"/>
    <s v="US DOLLAR"/>
    <n v="6.5625"/>
    <m/>
    <x v="4"/>
  </r>
  <r>
    <n v="40431"/>
    <d v="2013-12-26T00:00:00"/>
    <x v="6"/>
    <n v="1"/>
    <s v="US DOLLAR"/>
    <n v="1.0632999999999999"/>
    <m/>
    <x v="5"/>
  </r>
  <r>
    <n v="40432"/>
    <d v="2013-12-26T00:00:00"/>
    <x v="7"/>
    <n v="1"/>
    <s v="KUWAITI DINAR"/>
    <m/>
    <n v="3.5387"/>
    <x v="2"/>
  </r>
  <r>
    <n v="40433"/>
    <d v="2013-12-26T00:00:00"/>
    <x v="8"/>
    <n v="1"/>
    <s v="US DOLLAR"/>
    <n v="6.1555999999999997"/>
    <m/>
    <x v="6"/>
  </r>
  <r>
    <n v="40434"/>
    <d v="2013-12-26T00:00:00"/>
    <x v="9"/>
    <n v="1"/>
    <s v="US DOLLAR"/>
    <n v="3.7505999999999999"/>
    <m/>
    <x v="7"/>
  </r>
  <r>
    <n v="40435"/>
    <d v="2013-12-26T00:00:00"/>
    <x v="10"/>
    <n v="100"/>
    <s v="US DOLLAR"/>
    <n v="104.77"/>
    <m/>
    <x v="8"/>
  </r>
  <r>
    <n v="40436"/>
    <d v="2013-12-26T00:00:00"/>
    <x v="11"/>
    <n v="1"/>
    <s v="US DOLLAR"/>
    <n v="1.4285000000000001"/>
    <m/>
    <x v="9"/>
  </r>
  <r>
    <n v="40437"/>
    <d v="2013-12-26T00:00:00"/>
    <x v="12"/>
    <n v="1"/>
    <s v="US DOLLAR"/>
    <n v="3.2566999999999999"/>
    <m/>
    <x v="10"/>
  </r>
  <r>
    <n v="40438"/>
    <d v="2013-12-26T00:00:00"/>
    <x v="13"/>
    <n v="1"/>
    <s v="US DOLLAR"/>
    <n v="32.68"/>
    <m/>
    <x v="11"/>
  </r>
  <r>
    <n v="40439"/>
    <d v="2013-12-26T00:00:00"/>
    <x v="14"/>
    <n v="100"/>
    <s v="US DOLLAR"/>
    <n v="24776"/>
    <m/>
    <x v="12"/>
  </r>
  <r>
    <n v="40440"/>
    <d v="2013-12-26T00:00:00"/>
    <x v="15"/>
    <n v="1"/>
    <s v="US DOLLAR"/>
    <n v="6.0747"/>
    <m/>
    <x v="13"/>
  </r>
  <r>
    <n v="40441"/>
    <d v="2013-12-26T00:00:00"/>
    <x v="16"/>
    <n v="1"/>
    <s v="US DOLLAR"/>
    <n v="105.44"/>
    <m/>
    <x v="14"/>
  </r>
  <r>
    <n v="40442"/>
    <d v="2013-12-27T00:00:00"/>
    <x v="0"/>
    <n v="1"/>
    <s v="US DOLLAR"/>
    <n v="1.1218999999999999"/>
    <m/>
    <x v="0"/>
  </r>
  <r>
    <n v="40443"/>
    <d v="2013-12-27T00:00:00"/>
    <x v="1"/>
    <n v="1"/>
    <s v="US DOLLAR"/>
    <n v="5.4004000000000003"/>
    <m/>
    <x v="1"/>
  </r>
  <r>
    <n v="40444"/>
    <d v="2013-12-27T00:00:00"/>
    <x v="2"/>
    <n v="1"/>
    <s v="EURO"/>
    <m/>
    <n v="1.3814"/>
    <x v="2"/>
  </r>
  <r>
    <n v="40445"/>
    <d v="2013-12-27T00:00:00"/>
    <x v="3"/>
    <n v="1"/>
    <s v="POUND STERLING"/>
    <m/>
    <n v="1.6507000000000001"/>
    <x v="2"/>
  </r>
  <r>
    <n v="40446"/>
    <d v="2013-12-27T00:00:00"/>
    <x v="4"/>
    <n v="1"/>
    <s v="US DOLLAR"/>
    <n v="0.88670000000000004"/>
    <m/>
    <x v="3"/>
  </r>
  <r>
    <n v="40447"/>
    <d v="2013-12-27T00:00:00"/>
    <x v="5"/>
    <n v="1"/>
    <s v="US DOLLAR"/>
    <n v="6.5018000000000002"/>
    <m/>
    <x v="4"/>
  </r>
  <r>
    <n v="40448"/>
    <d v="2013-12-27T00:00:00"/>
    <x v="6"/>
    <n v="1"/>
    <s v="US DOLLAR"/>
    <n v="1.0645"/>
    <m/>
    <x v="5"/>
  </r>
  <r>
    <n v="40449"/>
    <d v="2013-12-27T00:00:00"/>
    <x v="7"/>
    <n v="1"/>
    <s v="KUWAITI DINAR"/>
    <m/>
    <n v="3.5392000000000001"/>
    <x v="2"/>
  </r>
  <r>
    <n v="40450"/>
    <d v="2013-12-27T00:00:00"/>
    <x v="8"/>
    <n v="1"/>
    <s v="US DOLLAR"/>
    <n v="6.1101000000000001"/>
    <m/>
    <x v="6"/>
  </r>
  <r>
    <n v="40451"/>
    <d v="2013-12-27T00:00:00"/>
    <x v="9"/>
    <n v="1"/>
    <s v="US DOLLAR"/>
    <n v="3.7505000000000002"/>
    <m/>
    <x v="7"/>
  </r>
  <r>
    <n v="40452"/>
    <d v="2013-12-27T00:00:00"/>
    <x v="10"/>
    <n v="100"/>
    <s v="US DOLLAR"/>
    <n v="104.84"/>
    <m/>
    <x v="8"/>
  </r>
  <r>
    <n v="40453"/>
    <d v="2013-12-27T00:00:00"/>
    <x v="11"/>
    <n v="1"/>
    <s v="US DOLLAR"/>
    <n v="1.4157999999999999"/>
    <m/>
    <x v="9"/>
  </r>
  <r>
    <n v="40454"/>
    <d v="2013-12-27T00:00:00"/>
    <x v="12"/>
    <n v="1"/>
    <s v="US DOLLAR"/>
    <n v="3.2286999999999999"/>
    <m/>
    <x v="10"/>
  </r>
  <r>
    <n v="40455"/>
    <d v="2013-12-27T00:00:00"/>
    <x v="13"/>
    <n v="1"/>
    <s v="US DOLLAR"/>
    <n v="32.57"/>
    <m/>
    <x v="11"/>
  </r>
  <r>
    <n v="40456"/>
    <d v="2013-12-27T00:00:00"/>
    <x v="14"/>
    <n v="100"/>
    <s v="US DOLLAR"/>
    <n v="24776"/>
    <m/>
    <x v="12"/>
  </r>
  <r>
    <n v="40457"/>
    <d v="2013-12-27T00:00:00"/>
    <x v="15"/>
    <n v="1"/>
    <s v="US DOLLAR"/>
    <n v="6.0686999999999998"/>
    <m/>
    <x v="13"/>
  </r>
  <r>
    <n v="40458"/>
    <d v="2013-12-27T00:00:00"/>
    <x v="16"/>
    <n v="1"/>
    <s v="US DOLLAR"/>
    <n v="105.5"/>
    <m/>
    <x v="14"/>
  </r>
  <r>
    <n v="40459"/>
    <d v="2013-12-30T00:00:00"/>
    <x v="0"/>
    <n v="1"/>
    <s v="US DOLLAR"/>
    <n v="1.1274"/>
    <m/>
    <x v="0"/>
  </r>
  <r>
    <n v="40460"/>
    <d v="2013-12-30T00:00:00"/>
    <x v="1"/>
    <n v="1"/>
    <s v="US DOLLAR"/>
    <n v="5.4218999999999999"/>
    <m/>
    <x v="1"/>
  </r>
  <r>
    <n v="40461"/>
    <d v="2013-12-30T00:00:00"/>
    <x v="2"/>
    <n v="1"/>
    <s v="EURO"/>
    <m/>
    <n v="1.3758999999999999"/>
    <x v="2"/>
  </r>
  <r>
    <n v="40462"/>
    <d v="2013-12-30T00:00:00"/>
    <x v="3"/>
    <n v="1"/>
    <s v="POUND STERLING"/>
    <m/>
    <n v="1.6479999999999999"/>
    <x v="2"/>
  </r>
  <r>
    <n v="40463"/>
    <d v="2013-12-30T00:00:00"/>
    <x v="4"/>
    <n v="1"/>
    <s v="US DOLLAR"/>
    <n v="0.89100000000000001"/>
    <m/>
    <x v="3"/>
  </r>
  <r>
    <n v="40464"/>
    <d v="2013-12-30T00:00:00"/>
    <x v="5"/>
    <n v="1"/>
    <s v="US DOLLAR"/>
    <n v="6.4833999999999996"/>
    <m/>
    <x v="4"/>
  </r>
  <r>
    <n v="40465"/>
    <d v="2013-12-30T00:00:00"/>
    <x v="6"/>
    <n v="1"/>
    <s v="US DOLLAR"/>
    <n v="1.0711999999999999"/>
    <m/>
    <x v="5"/>
  </r>
  <r>
    <n v="40466"/>
    <d v="2013-12-30T00:00:00"/>
    <x v="7"/>
    <n v="1"/>
    <s v="KUWAITI DINAR"/>
    <m/>
    <n v="3.5425"/>
    <x v="2"/>
  </r>
  <r>
    <n v="40467"/>
    <d v="2013-12-30T00:00:00"/>
    <x v="8"/>
    <n v="1"/>
    <s v="US DOLLAR"/>
    <n v="6.1250999999999998"/>
    <m/>
    <x v="6"/>
  </r>
  <r>
    <n v="40468"/>
    <d v="2013-12-30T00:00:00"/>
    <x v="9"/>
    <n v="1"/>
    <s v="US DOLLAR"/>
    <n v="3.7505000000000002"/>
    <m/>
    <x v="7"/>
  </r>
  <r>
    <n v="40469"/>
    <d v="2013-12-30T00:00:00"/>
    <x v="10"/>
    <n v="100"/>
    <s v="US DOLLAR"/>
    <n v="105.24"/>
    <m/>
    <x v="8"/>
  </r>
  <r>
    <n v="40470"/>
    <d v="2013-12-30T00:00:00"/>
    <x v="11"/>
    <n v="1"/>
    <s v="US DOLLAR"/>
    <n v="1.4216"/>
    <m/>
    <x v="9"/>
  </r>
  <r>
    <n v="40471"/>
    <d v="2013-12-30T00:00:00"/>
    <x v="12"/>
    <n v="1"/>
    <s v="US DOLLAR"/>
    <n v="3.2452999999999999"/>
    <m/>
    <x v="10"/>
  </r>
  <r>
    <n v="40472"/>
    <d v="2013-12-30T00:00:00"/>
    <x v="13"/>
    <n v="1"/>
    <s v="US DOLLAR"/>
    <n v="32.76"/>
    <m/>
    <x v="11"/>
  </r>
  <r>
    <n v="40473"/>
    <d v="2013-12-30T00:00:00"/>
    <x v="14"/>
    <n v="100"/>
    <s v="US DOLLAR"/>
    <n v="24774"/>
    <m/>
    <x v="12"/>
  </r>
  <r>
    <n v="40474"/>
    <d v="2013-12-30T00:00:00"/>
    <x v="15"/>
    <n v="1"/>
    <s v="US DOLLAR"/>
    <n v="6.0617999999999999"/>
    <m/>
    <x v="13"/>
  </r>
  <r>
    <n v="40475"/>
    <d v="2013-12-30T00:00:00"/>
    <x v="16"/>
    <n v="1"/>
    <s v="US DOLLAR"/>
    <n v="105.61"/>
    <m/>
    <x v="14"/>
  </r>
  <r>
    <n v="40476"/>
    <d v="2013-12-31T00:00:00"/>
    <x v="0"/>
    <n v="1"/>
    <s v="US DOLLAR"/>
    <n v="1.1205000000000001"/>
    <m/>
    <x v="0"/>
  </r>
  <r>
    <n v="40477"/>
    <d v="2013-12-31T00:00:00"/>
    <x v="1"/>
    <n v="1"/>
    <s v="US DOLLAR"/>
    <n v="5.4156000000000004"/>
    <m/>
    <x v="1"/>
  </r>
  <r>
    <n v="40478"/>
    <d v="2013-12-31T00:00:00"/>
    <x v="2"/>
    <n v="1"/>
    <s v="EURO"/>
    <m/>
    <n v="1.3774"/>
    <x v="2"/>
  </r>
  <r>
    <n v="40479"/>
    <d v="2013-12-31T00:00:00"/>
    <x v="3"/>
    <n v="1"/>
    <s v="POUND STERLING"/>
    <m/>
    <n v="1.653"/>
    <x v="2"/>
  </r>
  <r>
    <n v="40480"/>
    <d v="2013-12-31T00:00:00"/>
    <x v="4"/>
    <n v="1"/>
    <s v="US DOLLAR"/>
    <n v="0.89049999999999996"/>
    <m/>
    <x v="3"/>
  </r>
  <r>
    <n v="40481"/>
    <d v="2013-12-31T00:00:00"/>
    <x v="5"/>
    <n v="1"/>
    <s v="US DOLLAR"/>
    <n v="6.4211999999999998"/>
    <m/>
    <x v="4"/>
  </r>
  <r>
    <n v="40482"/>
    <d v="2013-12-31T00:00:00"/>
    <x v="6"/>
    <n v="1"/>
    <s v="US DOLLAR"/>
    <n v="1.0644"/>
    <m/>
    <x v="5"/>
  </r>
  <r>
    <n v="40483"/>
    <d v="2013-12-31T00:00:00"/>
    <x v="7"/>
    <n v="1"/>
    <s v="KUWAITI DINAR"/>
    <m/>
    <n v="3.5417000000000001"/>
    <x v="2"/>
  </r>
  <r>
    <n v="40484"/>
    <d v="2013-12-31T00:00:00"/>
    <x v="8"/>
    <n v="1"/>
    <s v="US DOLLAR"/>
    <n v="6.0796000000000001"/>
    <m/>
    <x v="6"/>
  </r>
  <r>
    <n v="40485"/>
    <d v="2013-12-31T00:00:00"/>
    <x v="9"/>
    <n v="1"/>
    <s v="US DOLLAR"/>
    <n v="3.7505000000000002"/>
    <m/>
    <x v="7"/>
  </r>
  <r>
    <n v="40486"/>
    <d v="2013-12-31T00:00:00"/>
    <x v="10"/>
    <n v="100"/>
    <s v="US DOLLAR"/>
    <n v="105.01"/>
    <m/>
    <x v="8"/>
  </r>
  <r>
    <n v="40487"/>
    <d v="2013-12-31T00:00:00"/>
    <x v="11"/>
    <n v="1"/>
    <s v="US DOLLAR"/>
    <n v="1.4198999999999999"/>
    <m/>
    <x v="9"/>
  </r>
  <r>
    <n v="40488"/>
    <d v="2013-12-31T00:00:00"/>
    <x v="12"/>
    <n v="1"/>
    <s v="US DOLLAR"/>
    <n v="3.2481"/>
    <m/>
    <x v="10"/>
  </r>
  <r>
    <n v="40489"/>
    <d v="2013-12-31T00:00:00"/>
    <x v="13"/>
    <n v="1"/>
    <s v="US DOLLAR"/>
    <n v="32.9"/>
    <m/>
    <x v="11"/>
  </r>
  <r>
    <n v="40490"/>
    <d v="2013-12-31T00:00:00"/>
    <x v="14"/>
    <n v="100"/>
    <s v="US DOLLAR"/>
    <n v="24774"/>
    <m/>
    <x v="12"/>
  </r>
  <r>
    <n v="40491"/>
    <d v="2013-12-31T00:00:00"/>
    <x v="15"/>
    <n v="1"/>
    <s v="US DOLLAR"/>
    <n v="6.0540000000000003"/>
    <m/>
    <x v="13"/>
  </r>
  <r>
    <n v="40492"/>
    <d v="2013-12-31T00:00:00"/>
    <x v="16"/>
    <n v="1"/>
    <s v="US DOLLAR"/>
    <n v="105.28"/>
    <m/>
    <x v="14"/>
  </r>
  <r>
    <n v="40493"/>
    <d v="2014-01-02T00:00:00"/>
    <x v="0"/>
    <n v="1"/>
    <s v="US DOLLAR"/>
    <n v="1.1274"/>
    <m/>
    <x v="0"/>
  </r>
  <r>
    <n v="40494"/>
    <d v="2014-01-02T00:00:00"/>
    <x v="1"/>
    <n v="1"/>
    <s v="US DOLLAR"/>
    <n v="5.4466999999999999"/>
    <m/>
    <x v="1"/>
  </r>
  <r>
    <n v="40495"/>
    <d v="2014-01-02T00:00:00"/>
    <x v="2"/>
    <n v="1"/>
    <s v="EURO"/>
    <m/>
    <n v="1.3695999999999999"/>
    <x v="2"/>
  </r>
  <r>
    <n v="40496"/>
    <d v="2014-01-02T00:00:00"/>
    <x v="3"/>
    <n v="1"/>
    <s v="POUND STERLING"/>
    <m/>
    <n v="1.6531"/>
    <x v="2"/>
  </r>
  <r>
    <n v="40497"/>
    <d v="2014-01-02T00:00:00"/>
    <x v="4"/>
    <n v="1"/>
    <s v="US DOLLAR"/>
    <n v="0.89859999999999995"/>
    <m/>
    <x v="3"/>
  </r>
  <r>
    <n v="40498"/>
    <d v="2014-01-02T00:00:00"/>
    <x v="5"/>
    <n v="1"/>
    <s v="US DOLLAR"/>
    <n v="6.4890999999999996"/>
    <m/>
    <x v="4"/>
  </r>
  <r>
    <n v="40499"/>
    <d v="2014-01-02T00:00:00"/>
    <x v="6"/>
    <n v="1"/>
    <s v="US DOLLAR"/>
    <n v="1.0643"/>
    <m/>
    <x v="5"/>
  </r>
  <r>
    <n v="40500"/>
    <d v="2014-01-02T00:00:00"/>
    <x v="7"/>
    <n v="1"/>
    <s v="KUWAITI DINAR"/>
    <m/>
    <n v="3.5385"/>
    <x v="2"/>
  </r>
  <r>
    <n v="40501"/>
    <d v="2014-01-02T00:00:00"/>
    <x v="8"/>
    <n v="1"/>
    <s v="US DOLLAR"/>
    <n v="6.1374000000000004"/>
    <m/>
    <x v="6"/>
  </r>
  <r>
    <n v="40502"/>
    <d v="2014-01-02T00:00:00"/>
    <x v="9"/>
    <n v="1"/>
    <s v="US DOLLAR"/>
    <n v="3.7505000000000002"/>
    <m/>
    <x v="7"/>
  </r>
  <r>
    <n v="40503"/>
    <d v="2014-01-02T00:00:00"/>
    <x v="10"/>
    <n v="100"/>
    <s v="US DOLLAR"/>
    <n v="105.36"/>
    <m/>
    <x v="8"/>
  </r>
  <r>
    <n v="40504"/>
    <d v="2014-01-02T00:00:00"/>
    <x v="11"/>
    <n v="1"/>
    <s v="US DOLLAR"/>
    <n v="1.4280999999999999"/>
    <m/>
    <x v="9"/>
  </r>
  <r>
    <n v="40505"/>
    <d v="2014-01-02T00:00:00"/>
    <x v="12"/>
    <n v="1"/>
    <s v="US DOLLAR"/>
    <n v="3.2656000000000001"/>
    <m/>
    <x v="10"/>
  </r>
  <r>
    <n v="40506"/>
    <d v="2014-01-02T00:00:00"/>
    <x v="13"/>
    <n v="1"/>
    <s v="US DOLLAR"/>
    <n v="33.04"/>
    <m/>
    <x v="11"/>
  </r>
  <r>
    <n v="40507"/>
    <d v="2014-01-02T00:00:00"/>
    <x v="14"/>
    <n v="100"/>
    <s v="US DOLLAR"/>
    <n v="24773"/>
    <m/>
    <x v="12"/>
  </r>
  <r>
    <n v="40508"/>
    <d v="2014-01-02T00:00:00"/>
    <x v="15"/>
    <n v="1"/>
    <s v="US DOLLAR"/>
    <n v="6.0506000000000002"/>
    <m/>
    <x v="13"/>
  </r>
  <r>
    <n v="40509"/>
    <d v="2014-01-02T00:00:00"/>
    <x v="16"/>
    <n v="1"/>
    <s v="US DOLLAR"/>
    <n v="105.48"/>
    <m/>
    <x v="14"/>
  </r>
  <r>
    <n v="40510"/>
    <d v="2014-01-03T00:00:00"/>
    <x v="0"/>
    <n v="1"/>
    <s v="US DOLLAR"/>
    <n v="1.1128"/>
    <m/>
    <x v="0"/>
  </r>
  <r>
    <n v="40511"/>
    <d v="2014-01-03T00:00:00"/>
    <x v="1"/>
    <n v="1"/>
    <s v="US DOLLAR"/>
    <n v="5.4671000000000003"/>
    <m/>
    <x v="1"/>
  </r>
  <r>
    <n v="40512"/>
    <d v="2014-01-03T00:00:00"/>
    <x v="2"/>
    <n v="1"/>
    <s v="EURO"/>
    <m/>
    <n v="1.3643000000000001"/>
    <x v="2"/>
  </r>
  <r>
    <n v="40513"/>
    <d v="2014-01-03T00:00:00"/>
    <x v="3"/>
    <n v="1"/>
    <s v="POUND STERLING"/>
    <m/>
    <n v="1.6446000000000001"/>
    <x v="2"/>
  </r>
  <r>
    <n v="40514"/>
    <d v="2014-01-03T00:00:00"/>
    <x v="4"/>
    <n v="1"/>
    <s v="US DOLLAR"/>
    <n v="0.9012"/>
    <m/>
    <x v="3"/>
  </r>
  <r>
    <n v="40515"/>
    <d v="2014-01-03T00:00:00"/>
    <x v="5"/>
    <n v="1"/>
    <s v="US DOLLAR"/>
    <n v="6.5065"/>
    <m/>
    <x v="4"/>
  </r>
  <r>
    <n v="40516"/>
    <d v="2014-01-03T00:00:00"/>
    <x v="6"/>
    <n v="1"/>
    <s v="US DOLLAR"/>
    <n v="1.0632999999999999"/>
    <m/>
    <x v="5"/>
  </r>
  <r>
    <n v="40517"/>
    <d v="2014-01-03T00:00:00"/>
    <x v="7"/>
    <n v="1"/>
    <s v="KUWAITI DINAR"/>
    <m/>
    <n v="3.5396999999999998"/>
    <x v="2"/>
  </r>
  <r>
    <n v="40518"/>
    <d v="2014-01-03T00:00:00"/>
    <x v="8"/>
    <n v="1"/>
    <s v="US DOLLAR"/>
    <n v="6.1479999999999997"/>
    <m/>
    <x v="6"/>
  </r>
  <r>
    <n v="40519"/>
    <d v="2014-01-03T00:00:00"/>
    <x v="9"/>
    <n v="1"/>
    <s v="US DOLLAR"/>
    <n v="3.7505000000000002"/>
    <m/>
    <x v="7"/>
  </r>
  <r>
    <n v="40520"/>
    <d v="2014-01-03T00:00:00"/>
    <x v="10"/>
    <n v="100"/>
    <s v="US DOLLAR"/>
    <n v="104.39"/>
    <m/>
    <x v="8"/>
  </r>
  <r>
    <n v="40521"/>
    <d v="2014-01-03T00:00:00"/>
    <x v="11"/>
    <n v="1"/>
    <s v="US DOLLAR"/>
    <n v="1.4336"/>
    <m/>
    <x v="9"/>
  </r>
  <r>
    <n v="40522"/>
    <d v="2014-01-03T00:00:00"/>
    <x v="12"/>
    <n v="1"/>
    <s v="US DOLLAR"/>
    <n v="3.2887"/>
    <m/>
    <x v="10"/>
  </r>
  <r>
    <n v="40523"/>
    <d v="2014-01-03T00:00:00"/>
    <x v="13"/>
    <n v="1"/>
    <s v="US DOLLAR"/>
    <n v="33.090000000000003"/>
    <m/>
    <x v="11"/>
  </r>
  <r>
    <n v="40524"/>
    <d v="2014-01-03T00:00:00"/>
    <x v="14"/>
    <n v="100"/>
    <s v="US DOLLAR"/>
    <n v="24773"/>
    <m/>
    <x v="12"/>
  </r>
  <r>
    <n v="40525"/>
    <d v="2014-01-03T00:00:00"/>
    <x v="15"/>
    <n v="1"/>
    <s v="US DOLLAR"/>
    <n v="6.0514999999999999"/>
    <m/>
    <x v="13"/>
  </r>
  <r>
    <n v="40526"/>
    <d v="2014-01-03T00:00:00"/>
    <x v="16"/>
    <n v="1"/>
    <s v="US DOLLAR"/>
    <n v="105.34"/>
    <m/>
    <x v="14"/>
  </r>
  <r>
    <n v="40527"/>
    <d v="2014-01-06T00:00:00"/>
    <x v="0"/>
    <n v="1"/>
    <s v="US DOLLAR"/>
    <n v="1.1171"/>
    <m/>
    <x v="0"/>
  </r>
  <r>
    <n v="40528"/>
    <d v="2014-01-06T00:00:00"/>
    <x v="1"/>
    <n v="1"/>
    <s v="US DOLLAR"/>
    <n v="5.4827000000000004"/>
    <m/>
    <x v="1"/>
  </r>
  <r>
    <n v="40529"/>
    <d v="2014-01-06T00:00:00"/>
    <x v="2"/>
    <n v="1"/>
    <s v="EURO"/>
    <m/>
    <n v="1.3606"/>
    <x v="2"/>
  </r>
  <r>
    <n v="40530"/>
    <d v="2014-01-06T00:00:00"/>
    <x v="3"/>
    <n v="1"/>
    <s v="POUND STERLING"/>
    <m/>
    <n v="1.6367"/>
    <x v="2"/>
  </r>
  <r>
    <n v="40531"/>
    <d v="2014-01-06T00:00:00"/>
    <x v="4"/>
    <n v="1"/>
    <s v="US DOLLAR"/>
    <n v="0.90490000000000004"/>
    <m/>
    <x v="3"/>
  </r>
  <r>
    <n v="40532"/>
    <d v="2014-01-06T00:00:00"/>
    <x v="5"/>
    <n v="1"/>
    <s v="US DOLLAR"/>
    <n v="6.5212000000000003"/>
    <m/>
    <x v="4"/>
  </r>
  <r>
    <n v="40533"/>
    <d v="2014-01-06T00:00:00"/>
    <x v="6"/>
    <n v="1"/>
    <s v="US DOLLAR"/>
    <n v="1.0636000000000001"/>
    <m/>
    <x v="5"/>
  </r>
  <r>
    <n v="40534"/>
    <d v="2014-01-06T00:00:00"/>
    <x v="7"/>
    <n v="1"/>
    <s v="KUWAITI DINAR"/>
    <m/>
    <n v="3.5392999999999999"/>
    <x v="2"/>
  </r>
  <r>
    <n v="40535"/>
    <d v="2014-01-06T00:00:00"/>
    <x v="8"/>
    <n v="1"/>
    <s v="US DOLLAR"/>
    <n v="6.1787000000000001"/>
    <m/>
    <x v="6"/>
  </r>
  <r>
    <n v="40536"/>
    <d v="2014-01-06T00:00:00"/>
    <x v="9"/>
    <n v="1"/>
    <s v="US DOLLAR"/>
    <n v="3.7504"/>
    <m/>
    <x v="7"/>
  </r>
  <r>
    <n v="40537"/>
    <d v="2014-01-06T00:00:00"/>
    <x v="10"/>
    <n v="100"/>
    <s v="US DOLLAR"/>
    <n v="104.58"/>
    <m/>
    <x v="8"/>
  </r>
  <r>
    <n v="40538"/>
    <d v="2014-01-06T00:00:00"/>
    <x v="11"/>
    <n v="1"/>
    <s v="US DOLLAR"/>
    <n v="1.4375"/>
    <m/>
    <x v="9"/>
  </r>
  <r>
    <n v="40539"/>
    <d v="2014-01-06T00:00:00"/>
    <x v="12"/>
    <n v="1"/>
    <s v="US DOLLAR"/>
    <n v="3.3028"/>
    <m/>
    <x v="10"/>
  </r>
  <r>
    <n v="40540"/>
    <d v="2014-01-06T00:00:00"/>
    <x v="13"/>
    <n v="1"/>
    <s v="US DOLLAR"/>
    <n v="33.22"/>
    <m/>
    <x v="11"/>
  </r>
  <r>
    <n v="40541"/>
    <d v="2014-01-06T00:00:00"/>
    <x v="14"/>
    <n v="100"/>
    <s v="US DOLLAR"/>
    <n v="24798"/>
    <m/>
    <x v="12"/>
  </r>
  <r>
    <n v="40542"/>
    <d v="2014-01-06T00:00:00"/>
    <x v="15"/>
    <n v="1"/>
    <s v="US DOLLAR"/>
    <n v="6.0526"/>
    <m/>
    <x v="13"/>
  </r>
  <r>
    <n v="40543"/>
    <d v="2014-01-06T00:00:00"/>
    <x v="16"/>
    <n v="1"/>
    <s v="US DOLLAR"/>
    <n v="105.44"/>
    <m/>
    <x v="14"/>
  </r>
  <r>
    <n v="40544"/>
    <d v="2014-01-07T00:00:00"/>
    <x v="0"/>
    <n v="1"/>
    <s v="US DOLLAR"/>
    <n v="1.1206"/>
    <m/>
    <x v="0"/>
  </r>
  <r>
    <n v="40545"/>
    <d v="2014-01-07T00:00:00"/>
    <x v="1"/>
    <n v="1"/>
    <s v="US DOLLAR"/>
    <n v="5.4722"/>
    <m/>
    <x v="1"/>
  </r>
  <r>
    <n v="40546"/>
    <d v="2014-01-07T00:00:00"/>
    <x v="2"/>
    <n v="1"/>
    <s v="EURO"/>
    <m/>
    <n v="1.3632"/>
    <x v="2"/>
  </r>
  <r>
    <n v="40547"/>
    <d v="2014-01-07T00:00:00"/>
    <x v="3"/>
    <n v="1"/>
    <s v="POUND STERLING"/>
    <m/>
    <n v="1.6404000000000001"/>
    <x v="2"/>
  </r>
  <r>
    <n v="40548"/>
    <d v="2014-01-07T00:00:00"/>
    <x v="4"/>
    <n v="1"/>
    <s v="US DOLLAR"/>
    <n v="0.90680000000000005"/>
    <m/>
    <x v="3"/>
  </r>
  <r>
    <n v="40549"/>
    <d v="2014-01-07T00:00:00"/>
    <x v="5"/>
    <n v="1"/>
    <s v="US DOLLAR"/>
    <n v="6.4989999999999997"/>
    <m/>
    <x v="4"/>
  </r>
  <r>
    <n v="40550"/>
    <d v="2014-01-07T00:00:00"/>
    <x v="6"/>
    <n v="1"/>
    <s v="US DOLLAR"/>
    <n v="1.069"/>
    <m/>
    <x v="5"/>
  </r>
  <r>
    <n v="40551"/>
    <d v="2014-01-07T00:00:00"/>
    <x v="7"/>
    <n v="1"/>
    <s v="KUWAITI DINAR"/>
    <m/>
    <n v="3.5373999999999999"/>
    <x v="2"/>
  </r>
  <r>
    <n v="40552"/>
    <d v="2014-01-07T00:00:00"/>
    <x v="8"/>
    <n v="1"/>
    <s v="US DOLLAR"/>
    <n v="6.1597999999999997"/>
    <m/>
    <x v="6"/>
  </r>
  <r>
    <n v="40553"/>
    <d v="2014-01-07T00:00:00"/>
    <x v="9"/>
    <n v="1"/>
    <s v="US DOLLAR"/>
    <n v="3.7505000000000002"/>
    <m/>
    <x v="7"/>
  </r>
  <r>
    <n v="40554"/>
    <d v="2014-01-07T00:00:00"/>
    <x v="10"/>
    <n v="100"/>
    <s v="US DOLLAR"/>
    <n v="104.4"/>
    <m/>
    <x v="8"/>
  </r>
  <r>
    <n v="40555"/>
    <d v="2014-01-07T00:00:00"/>
    <x v="11"/>
    <n v="1"/>
    <s v="US DOLLAR"/>
    <n v="1.4347000000000001"/>
    <m/>
    <x v="9"/>
  </r>
  <r>
    <n v="40556"/>
    <d v="2014-01-07T00:00:00"/>
    <x v="12"/>
    <n v="1"/>
    <s v="US DOLLAR"/>
    <n v="3.3001"/>
    <m/>
    <x v="10"/>
  </r>
  <r>
    <n v="40557"/>
    <d v="2014-01-07T00:00:00"/>
    <x v="13"/>
    <n v="1"/>
    <s v="US DOLLAR"/>
    <n v="33.229999999999997"/>
    <m/>
    <x v="11"/>
  </r>
  <r>
    <n v="40558"/>
    <d v="2014-01-07T00:00:00"/>
    <x v="14"/>
    <n v="100"/>
    <s v="US DOLLAR"/>
    <n v="24787"/>
    <m/>
    <x v="12"/>
  </r>
  <r>
    <n v="40559"/>
    <d v="2014-01-07T00:00:00"/>
    <x v="15"/>
    <n v="1"/>
    <s v="US DOLLAR"/>
    <n v="6.0511999999999997"/>
    <m/>
    <x v="13"/>
  </r>
  <r>
    <n v="40560"/>
    <d v="2014-01-07T00:00:00"/>
    <x v="16"/>
    <n v="1"/>
    <s v="US DOLLAR"/>
    <n v="105.52"/>
    <m/>
    <x v="14"/>
  </r>
  <r>
    <n v="40561"/>
    <d v="2014-01-08T00:00:00"/>
    <x v="0"/>
    <n v="1"/>
    <s v="US DOLLAR"/>
    <n v="1.1207"/>
    <m/>
    <x v="0"/>
  </r>
  <r>
    <n v="40562"/>
    <d v="2014-01-08T00:00:00"/>
    <x v="1"/>
    <n v="1"/>
    <s v="US DOLLAR"/>
    <n v="5.4882"/>
    <m/>
    <x v="1"/>
  </r>
  <r>
    <n v="40563"/>
    <d v="2014-01-08T00:00:00"/>
    <x v="2"/>
    <n v="1"/>
    <s v="EURO"/>
    <m/>
    <n v="1.3593999999999999"/>
    <x v="2"/>
  </r>
  <r>
    <n v="40564"/>
    <d v="2014-01-08T00:00:00"/>
    <x v="3"/>
    <n v="1"/>
    <s v="POUND STERLING"/>
    <m/>
    <n v="1.6419999999999999"/>
    <x v="2"/>
  </r>
  <r>
    <n v="40565"/>
    <d v="2014-01-08T00:00:00"/>
    <x v="4"/>
    <n v="1"/>
    <s v="US DOLLAR"/>
    <n v="0.91059999999999997"/>
    <m/>
    <x v="3"/>
  </r>
  <r>
    <n v="40566"/>
    <d v="2014-01-08T00:00:00"/>
    <x v="5"/>
    <n v="1"/>
    <s v="US DOLLAR"/>
    <n v="6.5494000000000003"/>
    <m/>
    <x v="4"/>
  </r>
  <r>
    <n v="40567"/>
    <d v="2014-01-08T00:00:00"/>
    <x v="6"/>
    <n v="1"/>
    <s v="US DOLLAR"/>
    <n v="1.0814999999999999"/>
    <m/>
    <x v="5"/>
  </r>
  <r>
    <n v="40568"/>
    <d v="2014-01-08T00:00:00"/>
    <x v="7"/>
    <n v="1"/>
    <s v="KUWAITI DINAR"/>
    <m/>
    <n v="3.5364"/>
    <x v="2"/>
  </r>
  <r>
    <n v="40569"/>
    <d v="2014-01-08T00:00:00"/>
    <x v="8"/>
    <n v="1"/>
    <s v="US DOLLAR"/>
    <n v="6.1977000000000002"/>
    <m/>
    <x v="6"/>
  </r>
  <r>
    <n v="40570"/>
    <d v="2014-01-08T00:00:00"/>
    <x v="9"/>
    <n v="1"/>
    <s v="US DOLLAR"/>
    <n v="3.7505000000000002"/>
    <m/>
    <x v="7"/>
  </r>
  <r>
    <n v="40571"/>
    <d v="2014-01-08T00:00:00"/>
    <x v="10"/>
    <n v="100"/>
    <s v="US DOLLAR"/>
    <n v="104.86"/>
    <m/>
    <x v="8"/>
  </r>
  <r>
    <n v="40572"/>
    <d v="2014-01-08T00:00:00"/>
    <x v="11"/>
    <n v="1"/>
    <s v="US DOLLAR"/>
    <n v="1.4388000000000001"/>
    <m/>
    <x v="9"/>
  </r>
  <r>
    <n v="40573"/>
    <d v="2014-01-08T00:00:00"/>
    <x v="12"/>
    <n v="1"/>
    <s v="US DOLLAR"/>
    <n v="3.3079999999999998"/>
    <m/>
    <x v="10"/>
  </r>
  <r>
    <n v="40574"/>
    <d v="2014-01-08T00:00:00"/>
    <x v="13"/>
    <n v="1"/>
    <s v="US DOLLAR"/>
    <n v="33.130000000000003"/>
    <m/>
    <x v="11"/>
  </r>
  <r>
    <n v="40575"/>
    <d v="2014-01-08T00:00:00"/>
    <x v="14"/>
    <n v="100"/>
    <s v="US DOLLAR"/>
    <n v="24790"/>
    <m/>
    <x v="12"/>
  </r>
  <r>
    <n v="40576"/>
    <d v="2014-01-08T00:00:00"/>
    <x v="15"/>
    <n v="1"/>
    <s v="US DOLLAR"/>
    <n v="6.0513000000000003"/>
    <m/>
    <x v="13"/>
  </r>
  <r>
    <n v="40577"/>
    <d v="2014-01-08T00:00:00"/>
    <x v="16"/>
    <n v="1"/>
    <s v="US DOLLAR"/>
    <n v="105.49"/>
    <m/>
    <x v="14"/>
  </r>
  <r>
    <n v="40578"/>
    <d v="2014-01-09T00:00:00"/>
    <x v="0"/>
    <n v="1"/>
    <s v="US DOLLAR"/>
    <n v="1.1257999999999999"/>
    <m/>
    <x v="0"/>
  </r>
  <r>
    <n v="40579"/>
    <d v="2014-01-09T00:00:00"/>
    <x v="1"/>
    <n v="1"/>
    <s v="US DOLLAR"/>
    <n v="5.4816000000000003"/>
    <m/>
    <x v="1"/>
  </r>
  <r>
    <n v="40580"/>
    <d v="2014-01-09T00:00:00"/>
    <x v="2"/>
    <n v="1"/>
    <s v="EURO"/>
    <m/>
    <n v="1.3611"/>
    <x v="2"/>
  </r>
  <r>
    <n v="40581"/>
    <d v="2014-01-09T00:00:00"/>
    <x v="3"/>
    <n v="1"/>
    <s v="POUND STERLING"/>
    <m/>
    <n v="1.6463000000000001"/>
    <x v="2"/>
  </r>
  <r>
    <n v="40582"/>
    <d v="2014-01-09T00:00:00"/>
    <x v="4"/>
    <n v="1"/>
    <s v="US DOLLAR"/>
    <n v="0.90890000000000004"/>
    <m/>
    <x v="3"/>
  </r>
  <r>
    <n v="40583"/>
    <d v="2014-01-09T00:00:00"/>
    <x v="5"/>
    <n v="1"/>
    <s v="US DOLLAR"/>
    <n v="6.5602"/>
    <m/>
    <x v="4"/>
  </r>
  <r>
    <n v="40584"/>
    <d v="2014-01-09T00:00:00"/>
    <x v="6"/>
    <n v="1"/>
    <s v="US DOLLAR"/>
    <n v="1.0843"/>
    <m/>
    <x v="5"/>
  </r>
  <r>
    <n v="40585"/>
    <d v="2014-01-09T00:00:00"/>
    <x v="7"/>
    <n v="1"/>
    <s v="KUWAITI DINAR"/>
    <m/>
    <n v="3.5352000000000001"/>
    <x v="2"/>
  </r>
  <r>
    <n v="40586"/>
    <d v="2014-01-09T00:00:00"/>
    <x v="8"/>
    <n v="1"/>
    <s v="US DOLLAR"/>
    <n v="6.1881000000000004"/>
    <m/>
    <x v="6"/>
  </r>
  <r>
    <n v="40587"/>
    <d v="2014-01-09T00:00:00"/>
    <x v="9"/>
    <n v="1"/>
    <s v="US DOLLAR"/>
    <n v="3.7505000000000002"/>
    <m/>
    <x v="7"/>
  </r>
  <r>
    <n v="40588"/>
    <d v="2014-01-09T00:00:00"/>
    <x v="10"/>
    <n v="100"/>
    <s v="US DOLLAR"/>
    <n v="104.96"/>
    <m/>
    <x v="8"/>
  </r>
  <r>
    <n v="40589"/>
    <d v="2014-01-09T00:00:00"/>
    <x v="11"/>
    <n v="1"/>
    <s v="US DOLLAR"/>
    <n v="1.4369000000000001"/>
    <m/>
    <x v="9"/>
  </r>
  <r>
    <n v="40590"/>
    <d v="2014-01-09T00:00:00"/>
    <x v="12"/>
    <n v="1"/>
    <s v="US DOLLAR"/>
    <n v="3.3241999999999998"/>
    <m/>
    <x v="10"/>
  </r>
  <r>
    <n v="40591"/>
    <d v="2014-01-09T00:00:00"/>
    <x v="13"/>
    <n v="1"/>
    <s v="US DOLLAR"/>
    <n v="33.130000000000003"/>
    <m/>
    <x v="11"/>
  </r>
  <r>
    <n v="40592"/>
    <d v="2014-01-09T00:00:00"/>
    <x v="14"/>
    <n v="100"/>
    <s v="US DOLLAR"/>
    <n v="24812"/>
    <m/>
    <x v="12"/>
  </r>
  <r>
    <n v="40593"/>
    <d v="2014-01-09T00:00:00"/>
    <x v="15"/>
    <n v="1"/>
    <s v="US DOLLAR"/>
    <n v="6.0549999999999997"/>
    <m/>
    <x v="13"/>
  </r>
  <r>
    <n v="40594"/>
    <d v="2014-01-09T00:00:00"/>
    <x v="16"/>
    <n v="1"/>
    <s v="US DOLLAR"/>
    <n v="105.47"/>
    <m/>
    <x v="14"/>
  </r>
  <r>
    <n v="40595"/>
    <d v="2014-01-10T00:00:00"/>
    <x v="0"/>
    <n v="1"/>
    <s v="US DOLLAR"/>
    <n v="1.1243000000000001"/>
    <m/>
    <x v="0"/>
  </r>
  <r>
    <n v="40596"/>
    <d v="2014-01-10T00:00:00"/>
    <x v="1"/>
    <n v="1"/>
    <s v="US DOLLAR"/>
    <n v="5.4843000000000002"/>
    <m/>
    <x v="1"/>
  </r>
  <r>
    <n v="40597"/>
    <d v="2014-01-10T00:00:00"/>
    <x v="2"/>
    <n v="1"/>
    <s v="EURO"/>
    <m/>
    <n v="1.3595999999999999"/>
    <x v="2"/>
  </r>
  <r>
    <n v="40598"/>
    <d v="2014-01-10T00:00:00"/>
    <x v="3"/>
    <n v="1"/>
    <s v="POUND STERLING"/>
    <m/>
    <n v="1.6423000000000001"/>
    <x v="2"/>
  </r>
  <r>
    <n v="40599"/>
    <d v="2014-01-10T00:00:00"/>
    <x v="4"/>
    <n v="1"/>
    <s v="US DOLLAR"/>
    <n v="0.90780000000000005"/>
    <m/>
    <x v="3"/>
  </r>
  <r>
    <n v="40600"/>
    <d v="2014-01-10T00:00:00"/>
    <x v="5"/>
    <n v="1"/>
    <s v="US DOLLAR"/>
    <n v="6.5316999999999998"/>
    <m/>
    <x v="4"/>
  </r>
  <r>
    <n v="40601"/>
    <d v="2014-01-10T00:00:00"/>
    <x v="6"/>
    <n v="1"/>
    <s v="US DOLLAR"/>
    <n v="1.0861000000000001"/>
    <m/>
    <x v="5"/>
  </r>
  <r>
    <n v="40602"/>
    <d v="2014-01-10T00:00:00"/>
    <x v="7"/>
    <n v="1"/>
    <s v="KUWAITI DINAR"/>
    <m/>
    <n v="3.5335000000000001"/>
    <x v="2"/>
  </r>
  <r>
    <n v="40603"/>
    <d v="2014-01-10T00:00:00"/>
    <x v="8"/>
    <n v="1"/>
    <s v="US DOLLAR"/>
    <n v="6.1810999999999998"/>
    <m/>
    <x v="6"/>
  </r>
  <r>
    <n v="40604"/>
    <d v="2014-01-10T00:00:00"/>
    <x v="9"/>
    <n v="1"/>
    <s v="US DOLLAR"/>
    <n v="3.7504"/>
    <m/>
    <x v="7"/>
  </r>
  <r>
    <n v="40605"/>
    <d v="2014-01-10T00:00:00"/>
    <x v="10"/>
    <n v="100"/>
    <s v="US DOLLAR"/>
    <n v="105"/>
    <m/>
    <x v="8"/>
  </r>
  <r>
    <n v="40606"/>
    <d v="2014-01-10T00:00:00"/>
    <x v="11"/>
    <n v="1"/>
    <s v="US DOLLAR"/>
    <n v="1.4383999999999999"/>
    <m/>
    <x v="9"/>
  </r>
  <r>
    <n v="40607"/>
    <d v="2014-01-10T00:00:00"/>
    <x v="12"/>
    <n v="1"/>
    <s v="US DOLLAR"/>
    <n v="3.34"/>
    <m/>
    <x v="10"/>
  </r>
  <r>
    <n v="40608"/>
    <d v="2014-01-10T00:00:00"/>
    <x v="13"/>
    <n v="1"/>
    <s v="US DOLLAR"/>
    <n v="33.26"/>
    <m/>
    <x v="11"/>
  </r>
  <r>
    <n v="40609"/>
    <d v="2014-01-10T00:00:00"/>
    <x v="14"/>
    <n v="100"/>
    <s v="US DOLLAR"/>
    <n v="24812"/>
    <m/>
    <x v="12"/>
  </r>
  <r>
    <n v="40610"/>
    <d v="2014-01-10T00:00:00"/>
    <x v="15"/>
    <n v="1"/>
    <s v="US DOLLAR"/>
    <n v="6.0521000000000003"/>
    <m/>
    <x v="13"/>
  </r>
  <r>
    <n v="40611"/>
    <d v="2014-01-10T00:00:00"/>
    <x v="16"/>
    <n v="1"/>
    <s v="US DOLLAR"/>
    <n v="105.45"/>
    <m/>
    <x v="14"/>
  </r>
  <r>
    <n v="40612"/>
    <d v="2014-01-13T00:00:00"/>
    <x v="0"/>
    <n v="1"/>
    <s v="US DOLLAR"/>
    <n v="1.105"/>
    <m/>
    <x v="0"/>
  </r>
  <r>
    <n v="40613"/>
    <d v="2014-01-13T00:00:00"/>
    <x v="1"/>
    <n v="1"/>
    <s v="US DOLLAR"/>
    <n v="5.4623999999999997"/>
    <m/>
    <x v="1"/>
  </r>
  <r>
    <n v="40614"/>
    <d v="2014-01-13T00:00:00"/>
    <x v="2"/>
    <n v="1"/>
    <s v="EURO"/>
    <m/>
    <n v="1.3661000000000001"/>
    <x v="2"/>
  </r>
  <r>
    <n v="40615"/>
    <d v="2014-01-13T00:00:00"/>
    <x v="3"/>
    <n v="1"/>
    <s v="POUND STERLING"/>
    <m/>
    <n v="1.643"/>
    <x v="2"/>
  </r>
  <r>
    <n v="40616"/>
    <d v="2014-01-13T00:00:00"/>
    <x v="4"/>
    <n v="1"/>
    <s v="US DOLLAR"/>
    <n v="0.9032"/>
    <m/>
    <x v="3"/>
  </r>
  <r>
    <n v="40617"/>
    <d v="2014-01-13T00:00:00"/>
    <x v="5"/>
    <n v="1"/>
    <s v="US DOLLAR"/>
    <n v="6.4946999999999999"/>
    <m/>
    <x v="4"/>
  </r>
  <r>
    <n v="40618"/>
    <d v="2014-01-13T00:00:00"/>
    <x v="6"/>
    <n v="1"/>
    <s v="US DOLLAR"/>
    <n v="1.0915999999999999"/>
    <m/>
    <x v="5"/>
  </r>
  <r>
    <n v="40619"/>
    <d v="2014-01-13T00:00:00"/>
    <x v="7"/>
    <n v="1"/>
    <s v="KUWAITI DINAR"/>
    <m/>
    <n v="3.5396000000000001"/>
    <x v="2"/>
  </r>
  <r>
    <n v="40620"/>
    <d v="2014-01-13T00:00:00"/>
    <x v="8"/>
    <n v="1"/>
    <s v="US DOLLAR"/>
    <n v="6.1292999999999997"/>
    <m/>
    <x v="6"/>
  </r>
  <r>
    <n v="40621"/>
    <d v="2014-01-13T00:00:00"/>
    <x v="9"/>
    <n v="1"/>
    <s v="US DOLLAR"/>
    <n v="3.7505000000000002"/>
    <m/>
    <x v="7"/>
  </r>
  <r>
    <n v="40622"/>
    <d v="2014-01-13T00:00:00"/>
    <x v="10"/>
    <n v="100"/>
    <s v="US DOLLAR"/>
    <n v="103.41"/>
    <m/>
    <x v="8"/>
  </r>
  <r>
    <n v="40623"/>
    <d v="2014-01-13T00:00:00"/>
    <x v="11"/>
    <n v="1"/>
    <s v="US DOLLAR"/>
    <n v="1.4317"/>
    <m/>
    <x v="9"/>
  </r>
  <r>
    <n v="40624"/>
    <d v="2014-01-13T00:00:00"/>
    <x v="12"/>
    <n v="1"/>
    <s v="US DOLLAR"/>
    <n v="3.319"/>
    <m/>
    <x v="10"/>
  </r>
  <r>
    <n v="40625"/>
    <d v="2014-01-13T00:00:00"/>
    <x v="13"/>
    <n v="1"/>
    <s v="US DOLLAR"/>
    <n v="33.119999999999997"/>
    <m/>
    <x v="11"/>
  </r>
  <r>
    <n v="40626"/>
    <d v="2014-01-13T00:00:00"/>
    <x v="14"/>
    <n v="100"/>
    <s v="US DOLLAR"/>
    <n v="24791"/>
    <m/>
    <x v="12"/>
  </r>
  <r>
    <n v="40627"/>
    <d v="2014-01-13T00:00:00"/>
    <x v="15"/>
    <n v="1"/>
    <s v="US DOLLAR"/>
    <n v="6.0433000000000003"/>
    <m/>
    <x v="13"/>
  </r>
  <r>
    <n v="40628"/>
    <d v="2014-01-13T00:00:00"/>
    <x v="16"/>
    <n v="1"/>
    <s v="US DOLLAR"/>
    <n v="105.54"/>
    <m/>
    <x v="14"/>
  </r>
  <r>
    <n v="40629"/>
    <d v="2014-01-14T00:00:00"/>
    <x v="0"/>
    <n v="1"/>
    <s v="US DOLLAR"/>
    <n v="1.1102000000000001"/>
    <m/>
    <x v="0"/>
  </r>
  <r>
    <n v="40630"/>
    <d v="2014-01-14T00:00:00"/>
    <x v="1"/>
    <n v="1"/>
    <s v="US DOLLAR"/>
    <n v="5.4557000000000002"/>
    <m/>
    <x v="1"/>
  </r>
  <r>
    <n v="40631"/>
    <d v="2014-01-14T00:00:00"/>
    <x v="2"/>
    <n v="1"/>
    <s v="EURO"/>
    <m/>
    <n v="1.3678999999999999"/>
    <x v="2"/>
  </r>
  <r>
    <n v="40632"/>
    <d v="2014-01-14T00:00:00"/>
    <x v="3"/>
    <n v="1"/>
    <s v="POUND STERLING"/>
    <m/>
    <n v="1.6425000000000001"/>
    <x v="2"/>
  </r>
  <r>
    <n v="40633"/>
    <d v="2014-01-14T00:00:00"/>
    <x v="4"/>
    <n v="1"/>
    <s v="US DOLLAR"/>
    <n v="0.90129999999999999"/>
    <m/>
    <x v="3"/>
  </r>
  <r>
    <n v="40634"/>
    <d v="2014-01-14T00:00:00"/>
    <x v="5"/>
    <n v="1"/>
    <s v="US DOLLAR"/>
    <n v="6.4614000000000003"/>
    <m/>
    <x v="4"/>
  </r>
  <r>
    <n v="40635"/>
    <d v="2014-01-14T00:00:00"/>
    <x v="6"/>
    <n v="1"/>
    <s v="US DOLLAR"/>
    <n v="1.0896999999999999"/>
    <m/>
    <x v="5"/>
  </r>
  <r>
    <n v="40636"/>
    <d v="2014-01-14T00:00:00"/>
    <x v="7"/>
    <n v="1"/>
    <s v="KUWAITI DINAR"/>
    <m/>
    <n v="3.5388000000000002"/>
    <x v="2"/>
  </r>
  <r>
    <n v="40637"/>
    <d v="2014-01-14T00:00:00"/>
    <x v="8"/>
    <n v="1"/>
    <s v="US DOLLAR"/>
    <n v="6.1092000000000004"/>
    <m/>
    <x v="6"/>
  </r>
  <r>
    <n v="40638"/>
    <d v="2014-01-14T00:00:00"/>
    <x v="9"/>
    <n v="1"/>
    <s v="US DOLLAR"/>
    <n v="3.7504"/>
    <m/>
    <x v="7"/>
  </r>
  <r>
    <n v="40639"/>
    <d v="2014-01-14T00:00:00"/>
    <x v="10"/>
    <n v="100"/>
    <s v="US DOLLAR"/>
    <n v="103.56"/>
    <m/>
    <x v="8"/>
  </r>
  <r>
    <n v="40640"/>
    <d v="2014-01-14T00:00:00"/>
    <x v="11"/>
    <n v="1"/>
    <s v="US DOLLAR"/>
    <n v="1.4300999999999999"/>
    <m/>
    <x v="9"/>
  </r>
  <r>
    <n v="40641"/>
    <d v="2014-01-14T00:00:00"/>
    <x v="12"/>
    <n v="1"/>
    <s v="US DOLLAR"/>
    <n v="3.3079000000000001"/>
    <m/>
    <x v="10"/>
  </r>
  <r>
    <n v="40642"/>
    <d v="2014-01-14T00:00:00"/>
    <x v="13"/>
    <n v="1"/>
    <s v="US DOLLAR"/>
    <n v="33.31"/>
    <m/>
    <x v="11"/>
  </r>
  <r>
    <n v="40643"/>
    <d v="2014-01-14T00:00:00"/>
    <x v="14"/>
    <n v="100"/>
    <s v="US DOLLAR"/>
    <n v="24803"/>
    <m/>
    <x v="12"/>
  </r>
  <r>
    <n v="40644"/>
    <d v="2014-01-14T00:00:00"/>
    <x v="15"/>
    <n v="1"/>
    <s v="US DOLLAR"/>
    <n v="6.0411999999999999"/>
    <m/>
    <x v="13"/>
  </r>
  <r>
    <n v="40645"/>
    <d v="2014-01-14T00:00:00"/>
    <x v="16"/>
    <n v="1"/>
    <s v="US DOLLAR"/>
    <n v="105.38"/>
    <m/>
    <x v="14"/>
  </r>
  <r>
    <n v="40646"/>
    <d v="2014-01-15T00:00:00"/>
    <x v="0"/>
    <n v="1"/>
    <s v="US DOLLAR"/>
    <n v="1.123"/>
    <m/>
    <x v="0"/>
  </r>
  <r>
    <n v="40647"/>
    <d v="2014-01-15T00:00:00"/>
    <x v="1"/>
    <n v="1"/>
    <s v="US DOLLAR"/>
    <n v="5.4805000000000001"/>
    <m/>
    <x v="1"/>
  </r>
  <r>
    <n v="40648"/>
    <d v="2014-01-15T00:00:00"/>
    <x v="2"/>
    <n v="1"/>
    <s v="EURO"/>
    <m/>
    <n v="1.3615999999999999"/>
    <x v="2"/>
  </r>
  <r>
    <n v="40649"/>
    <d v="2014-01-15T00:00:00"/>
    <x v="3"/>
    <n v="1"/>
    <s v="POUND STERLING"/>
    <m/>
    <n v="1.6408"/>
    <x v="2"/>
  </r>
  <r>
    <n v="40650"/>
    <d v="2014-01-15T00:00:00"/>
    <x v="4"/>
    <n v="1"/>
    <s v="US DOLLAR"/>
    <n v="0.90749999999999997"/>
    <m/>
    <x v="3"/>
  </r>
  <r>
    <n v="40651"/>
    <d v="2014-01-15T00:00:00"/>
    <x v="5"/>
    <n v="1"/>
    <s v="US DOLLAR"/>
    <n v="6.4555999999999996"/>
    <m/>
    <x v="4"/>
  </r>
  <r>
    <n v="40652"/>
    <d v="2014-01-15T00:00:00"/>
    <x v="6"/>
    <n v="1"/>
    <s v="US DOLLAR"/>
    <n v="1.0968"/>
    <m/>
    <x v="5"/>
  </r>
  <r>
    <n v="40653"/>
    <d v="2014-01-15T00:00:00"/>
    <x v="7"/>
    <n v="1"/>
    <s v="KUWAITI DINAR"/>
    <m/>
    <n v="3.5354999999999999"/>
    <x v="2"/>
  </r>
  <r>
    <n v="40654"/>
    <d v="2014-01-15T00:00:00"/>
    <x v="8"/>
    <n v="1"/>
    <s v="US DOLLAR"/>
    <n v="6.1105999999999998"/>
    <m/>
    <x v="6"/>
  </r>
  <r>
    <n v="40655"/>
    <d v="2014-01-15T00:00:00"/>
    <x v="9"/>
    <n v="1"/>
    <s v="US DOLLAR"/>
    <n v="3.7504"/>
    <m/>
    <x v="7"/>
  </r>
  <r>
    <n v="40656"/>
    <d v="2014-01-15T00:00:00"/>
    <x v="10"/>
    <n v="100"/>
    <s v="US DOLLAR"/>
    <n v="104.33"/>
    <m/>
    <x v="8"/>
  </r>
  <r>
    <n v="40657"/>
    <d v="2014-01-15T00:00:00"/>
    <x v="11"/>
    <n v="1"/>
    <s v="US DOLLAR"/>
    <n v="1.4365000000000001"/>
    <m/>
    <x v="9"/>
  </r>
  <r>
    <n v="40658"/>
    <d v="2014-01-15T00:00:00"/>
    <x v="12"/>
    <n v="1"/>
    <s v="US DOLLAR"/>
    <n v="3.3231999999999999"/>
    <m/>
    <x v="10"/>
  </r>
  <r>
    <n v="40659"/>
    <d v="2014-01-15T00:00:00"/>
    <x v="13"/>
    <n v="1"/>
    <s v="US DOLLAR"/>
    <n v="33.4"/>
    <m/>
    <x v="11"/>
  </r>
  <r>
    <n v="40660"/>
    <d v="2014-01-15T00:00:00"/>
    <x v="14"/>
    <n v="100"/>
    <s v="US DOLLAR"/>
    <n v="24818"/>
    <m/>
    <x v="12"/>
  </r>
  <r>
    <n v="40661"/>
    <d v="2014-01-15T00:00:00"/>
    <x v="15"/>
    <n v="1"/>
    <s v="US DOLLAR"/>
    <n v="6.0460000000000003"/>
    <m/>
    <x v="13"/>
  </r>
  <r>
    <n v="40662"/>
    <d v="2014-01-15T00:00:00"/>
    <x v="16"/>
    <n v="1"/>
    <s v="US DOLLAR"/>
    <n v="105.42"/>
    <m/>
    <x v="14"/>
  </r>
  <r>
    <n v="40663"/>
    <d v="2014-01-16T00:00:00"/>
    <x v="0"/>
    <n v="1"/>
    <s v="US DOLLAR"/>
    <n v="1.1380999999999999"/>
    <m/>
    <x v="0"/>
  </r>
  <r>
    <n v="40664"/>
    <d v="2014-01-16T00:00:00"/>
    <x v="1"/>
    <n v="1"/>
    <s v="US DOLLAR"/>
    <n v="5.4827000000000004"/>
    <m/>
    <x v="1"/>
  </r>
  <r>
    <n v="40665"/>
    <d v="2014-01-16T00:00:00"/>
    <x v="2"/>
    <n v="1"/>
    <s v="EURO"/>
    <m/>
    <n v="1.361"/>
    <x v="2"/>
  </r>
  <r>
    <n v="40666"/>
    <d v="2014-01-16T00:00:00"/>
    <x v="3"/>
    <n v="1"/>
    <s v="POUND STERLING"/>
    <m/>
    <n v="1.6337999999999999"/>
    <x v="2"/>
  </r>
  <r>
    <n v="40667"/>
    <d v="2014-01-16T00:00:00"/>
    <x v="4"/>
    <n v="1"/>
    <s v="US DOLLAR"/>
    <n v="0.90780000000000005"/>
    <m/>
    <x v="3"/>
  </r>
  <r>
    <n v="40668"/>
    <d v="2014-01-16T00:00:00"/>
    <x v="5"/>
    <n v="1"/>
    <s v="US DOLLAR"/>
    <n v="6.4720000000000004"/>
    <m/>
    <x v="4"/>
  </r>
  <r>
    <n v="40669"/>
    <d v="2014-01-16T00:00:00"/>
    <x v="6"/>
    <n v="1"/>
    <s v="US DOLLAR"/>
    <n v="1.0938000000000001"/>
    <m/>
    <x v="5"/>
  </r>
  <r>
    <n v="40670"/>
    <d v="2014-01-16T00:00:00"/>
    <x v="7"/>
    <n v="1"/>
    <s v="KUWAITI DINAR"/>
    <m/>
    <n v="3.5371999999999999"/>
    <x v="2"/>
  </r>
  <r>
    <n v="40671"/>
    <d v="2014-01-16T00:00:00"/>
    <x v="8"/>
    <n v="1"/>
    <s v="US DOLLAR"/>
    <n v="6.1551999999999998"/>
    <m/>
    <x v="6"/>
  </r>
  <r>
    <n v="40672"/>
    <d v="2014-01-16T00:00:00"/>
    <x v="9"/>
    <n v="1"/>
    <s v="US DOLLAR"/>
    <n v="3.7504"/>
    <m/>
    <x v="7"/>
  </r>
  <r>
    <n v="40673"/>
    <d v="2014-01-16T00:00:00"/>
    <x v="10"/>
    <n v="100"/>
    <s v="US DOLLAR"/>
    <n v="104.69"/>
    <m/>
    <x v="8"/>
  </r>
  <r>
    <n v="40674"/>
    <d v="2014-01-16T00:00:00"/>
    <x v="11"/>
    <n v="1"/>
    <s v="US DOLLAR"/>
    <n v="1.4370000000000001"/>
    <m/>
    <x v="9"/>
  </r>
  <r>
    <n v="40675"/>
    <d v="2014-01-16T00:00:00"/>
    <x v="12"/>
    <n v="1"/>
    <s v="US DOLLAR"/>
    <n v="3.3290000000000002"/>
    <m/>
    <x v="10"/>
  </r>
  <r>
    <n v="40676"/>
    <d v="2014-01-16T00:00:00"/>
    <x v="13"/>
    <n v="1"/>
    <s v="US DOLLAR"/>
    <n v="33.409999999999997"/>
    <m/>
    <x v="11"/>
  </r>
  <r>
    <n v="40677"/>
    <d v="2014-01-16T00:00:00"/>
    <x v="14"/>
    <n v="100"/>
    <s v="US DOLLAR"/>
    <n v="24831"/>
    <m/>
    <x v="12"/>
  </r>
  <r>
    <n v="40678"/>
    <d v="2014-01-16T00:00:00"/>
    <x v="15"/>
    <n v="1"/>
    <s v="US DOLLAR"/>
    <n v="6.0557999999999996"/>
    <m/>
    <x v="13"/>
  </r>
  <r>
    <n v="40679"/>
    <d v="2014-01-16T00:00:00"/>
    <x v="16"/>
    <n v="1"/>
    <s v="US DOLLAR"/>
    <n v="105.43"/>
    <m/>
    <x v="14"/>
  </r>
  <r>
    <n v="40680"/>
    <d v="2014-01-17T00:00:00"/>
    <x v="0"/>
    <n v="1"/>
    <s v="US DOLLAR"/>
    <n v="1.1368"/>
    <m/>
    <x v="0"/>
  </r>
  <r>
    <n v="40681"/>
    <d v="2014-01-17T00:00:00"/>
    <x v="1"/>
    <n v="1"/>
    <s v="US DOLLAR"/>
    <n v="5.4886999999999997"/>
    <m/>
    <x v="1"/>
  </r>
  <r>
    <n v="40682"/>
    <d v="2014-01-17T00:00:00"/>
    <x v="2"/>
    <n v="1"/>
    <s v="EURO"/>
    <m/>
    <n v="1.3594999999999999"/>
    <x v="2"/>
  </r>
  <r>
    <n v="40683"/>
    <d v="2014-01-17T00:00:00"/>
    <x v="3"/>
    <n v="1"/>
    <s v="POUND STERLING"/>
    <m/>
    <n v="1.6405000000000001"/>
    <x v="2"/>
  </r>
  <r>
    <n v="40684"/>
    <d v="2014-01-17T00:00:00"/>
    <x v="4"/>
    <n v="1"/>
    <s v="US DOLLAR"/>
    <n v="0.90690000000000004"/>
    <m/>
    <x v="3"/>
  </r>
  <r>
    <n v="40685"/>
    <d v="2014-01-17T00:00:00"/>
    <x v="5"/>
    <n v="1"/>
    <s v="US DOLLAR"/>
    <n v="6.4688999999999997"/>
    <m/>
    <x v="4"/>
  </r>
  <r>
    <n v="40686"/>
    <d v="2014-01-17T00:00:00"/>
    <x v="6"/>
    <n v="1"/>
    <s v="US DOLLAR"/>
    <n v="1.0948"/>
    <m/>
    <x v="5"/>
  </r>
  <r>
    <n v="40687"/>
    <d v="2014-01-17T00:00:00"/>
    <x v="7"/>
    <n v="1"/>
    <s v="KUWAITI DINAR"/>
    <m/>
    <n v="3.5364"/>
    <x v="2"/>
  </r>
  <r>
    <n v="40688"/>
    <d v="2014-01-17T00:00:00"/>
    <x v="8"/>
    <n v="1"/>
    <s v="US DOLLAR"/>
    <n v="6.1752000000000002"/>
    <m/>
    <x v="6"/>
  </r>
  <r>
    <n v="40689"/>
    <d v="2014-01-17T00:00:00"/>
    <x v="9"/>
    <n v="1"/>
    <s v="US DOLLAR"/>
    <n v="3.7504"/>
    <m/>
    <x v="7"/>
  </r>
  <r>
    <n v="40690"/>
    <d v="2014-01-17T00:00:00"/>
    <x v="10"/>
    <n v="100"/>
    <s v="US DOLLAR"/>
    <n v="104.39"/>
    <m/>
    <x v="8"/>
  </r>
  <r>
    <n v="40691"/>
    <d v="2014-01-17T00:00:00"/>
    <x v="11"/>
    <n v="1"/>
    <s v="US DOLLAR"/>
    <n v="1.4388000000000001"/>
    <m/>
    <x v="9"/>
  </r>
  <r>
    <n v="40692"/>
    <d v="2014-01-17T00:00:00"/>
    <x v="12"/>
    <n v="1"/>
    <s v="US DOLLAR"/>
    <n v="3.3334999999999999"/>
    <m/>
    <x v="10"/>
  </r>
  <r>
    <n v="40693"/>
    <d v="2014-01-17T00:00:00"/>
    <x v="13"/>
    <n v="1"/>
    <s v="US DOLLAR"/>
    <n v="33.46"/>
    <m/>
    <x v="11"/>
  </r>
  <r>
    <n v="40694"/>
    <d v="2014-01-17T00:00:00"/>
    <x v="14"/>
    <n v="100"/>
    <s v="US DOLLAR"/>
    <n v="24831"/>
    <m/>
    <x v="12"/>
  </r>
  <r>
    <n v="40695"/>
    <d v="2014-01-17T00:00:00"/>
    <x v="15"/>
    <n v="1"/>
    <s v="US DOLLAR"/>
    <n v="6.0500999999999996"/>
    <m/>
    <x v="13"/>
  </r>
  <r>
    <n v="40696"/>
    <d v="2014-01-17T00:00:00"/>
    <x v="16"/>
    <n v="1"/>
    <s v="US DOLLAR"/>
    <n v="105.33"/>
    <m/>
    <x v="14"/>
  </r>
  <r>
    <n v="40697"/>
    <d v="2014-01-20T00:00:00"/>
    <x v="0"/>
    <n v="1"/>
    <s v="US DOLLAR"/>
    <n v="1.1353"/>
    <m/>
    <x v="0"/>
  </r>
  <r>
    <n v="40698"/>
    <d v="2014-01-20T00:00:00"/>
    <x v="1"/>
    <n v="1"/>
    <s v="US DOLLAR"/>
    <n v="5.5064000000000002"/>
    <m/>
    <x v="1"/>
  </r>
  <r>
    <n v="40699"/>
    <d v="2014-01-20T00:00:00"/>
    <x v="2"/>
    <n v="1"/>
    <s v="EURO"/>
    <m/>
    <n v="1.3552999999999999"/>
    <x v="2"/>
  </r>
  <r>
    <n v="40700"/>
    <d v="2014-01-20T00:00:00"/>
    <x v="3"/>
    <n v="1"/>
    <s v="POUND STERLING"/>
    <m/>
    <n v="1.6436999999999999"/>
    <x v="2"/>
  </r>
  <r>
    <n v="40701"/>
    <d v="2014-01-20T00:00:00"/>
    <x v="4"/>
    <n v="1"/>
    <s v="US DOLLAR"/>
    <n v="0.91"/>
    <m/>
    <x v="3"/>
  </r>
  <r>
    <n v="40702"/>
    <d v="2014-01-20T00:00:00"/>
    <x v="5"/>
    <n v="1"/>
    <s v="US DOLLAR"/>
    <n v="6.4798"/>
    <m/>
    <x v="4"/>
  </r>
  <r>
    <n v="40703"/>
    <d v="2014-01-20T00:00:00"/>
    <x v="6"/>
    <n v="1"/>
    <s v="US DOLLAR"/>
    <n v="1.095"/>
    <m/>
    <x v="5"/>
  </r>
  <r>
    <n v="40704"/>
    <d v="2014-01-20T00:00:00"/>
    <x v="7"/>
    <n v="1"/>
    <s v="KUWAITI DINAR"/>
    <m/>
    <n v="3.5325000000000002"/>
    <x v="2"/>
  </r>
  <r>
    <n v="40705"/>
    <d v="2014-01-20T00:00:00"/>
    <x v="8"/>
    <n v="1"/>
    <s v="US DOLLAR"/>
    <n v="6.1803999999999997"/>
    <m/>
    <x v="6"/>
  </r>
  <r>
    <n v="40706"/>
    <d v="2014-01-20T00:00:00"/>
    <x v="9"/>
    <n v="1"/>
    <s v="US DOLLAR"/>
    <n v="3.7504"/>
    <m/>
    <x v="7"/>
  </r>
  <r>
    <n v="40707"/>
    <d v="2014-01-20T00:00:00"/>
    <x v="10"/>
    <n v="100"/>
    <s v="US DOLLAR"/>
    <n v="104.13"/>
    <m/>
    <x v="8"/>
  </r>
  <r>
    <n v="40708"/>
    <d v="2014-01-20T00:00:00"/>
    <x v="11"/>
    <n v="1"/>
    <s v="US DOLLAR"/>
    <n v="1.4431"/>
    <m/>
    <x v="9"/>
  </r>
  <r>
    <n v="40709"/>
    <d v="2014-01-20T00:00:00"/>
    <x v="12"/>
    <n v="1"/>
    <s v="US DOLLAR"/>
    <n v="3.3479000000000001"/>
    <m/>
    <x v="10"/>
  </r>
  <r>
    <n v="40710"/>
    <d v="2014-01-20T00:00:00"/>
    <x v="13"/>
    <n v="1"/>
    <s v="US DOLLAR"/>
    <n v="33.75"/>
    <m/>
    <x v="11"/>
  </r>
  <r>
    <n v="40711"/>
    <d v="2014-01-20T00:00:00"/>
    <x v="14"/>
    <n v="100"/>
    <s v="US DOLLAR"/>
    <n v="24856"/>
    <m/>
    <x v="12"/>
  </r>
  <r>
    <n v="40712"/>
    <d v="2014-01-20T00:00:00"/>
    <x v="15"/>
    <n v="1"/>
    <s v="US DOLLAR"/>
    <n v="6.0526999999999997"/>
    <m/>
    <x v="13"/>
  </r>
  <r>
    <n v="40713"/>
    <d v="2014-01-20T00:00:00"/>
    <x v="16"/>
    <n v="1"/>
    <s v="US DOLLAR"/>
    <n v="105.46"/>
    <m/>
    <x v="14"/>
  </r>
  <r>
    <n v="40714"/>
    <d v="2014-01-21T00:00:00"/>
    <x v="0"/>
    <n v="1"/>
    <s v="US DOLLAR"/>
    <n v="1.1380999999999999"/>
    <m/>
    <x v="0"/>
  </r>
  <r>
    <n v="40715"/>
    <d v="2014-01-21T00:00:00"/>
    <x v="1"/>
    <n v="1"/>
    <s v="US DOLLAR"/>
    <n v="5.5147000000000004"/>
    <m/>
    <x v="1"/>
  </r>
  <r>
    <n v="40716"/>
    <d v="2014-01-21T00:00:00"/>
    <x v="2"/>
    <n v="1"/>
    <s v="EURO"/>
    <m/>
    <n v="1.3531"/>
    <x v="2"/>
  </r>
  <r>
    <n v="40717"/>
    <d v="2014-01-21T00:00:00"/>
    <x v="3"/>
    <n v="1"/>
    <s v="POUND STERLING"/>
    <m/>
    <n v="1.6424000000000001"/>
    <x v="2"/>
  </r>
  <r>
    <n v="40718"/>
    <d v="2014-01-21T00:00:00"/>
    <x v="4"/>
    <n v="1"/>
    <s v="US DOLLAR"/>
    <n v="0.91359999999999997"/>
    <m/>
    <x v="3"/>
  </r>
  <r>
    <n v="40719"/>
    <d v="2014-01-21T00:00:00"/>
    <x v="5"/>
    <n v="1"/>
    <s v="US DOLLAR"/>
    <n v="6.5033000000000003"/>
    <m/>
    <x v="4"/>
  </r>
  <r>
    <n v="40720"/>
    <d v="2014-01-21T00:00:00"/>
    <x v="6"/>
    <n v="1"/>
    <s v="US DOLLAR"/>
    <n v="1.0996999999999999"/>
    <m/>
    <x v="5"/>
  </r>
  <r>
    <n v="40721"/>
    <d v="2014-01-21T00:00:00"/>
    <x v="7"/>
    <n v="1"/>
    <s v="KUWAITI DINAR"/>
    <m/>
    <n v="3.5320999999999998"/>
    <x v="2"/>
  </r>
  <r>
    <n v="40722"/>
    <d v="2014-01-21T00:00:00"/>
    <x v="8"/>
    <n v="1"/>
    <s v="US DOLLAR"/>
    <n v="6.1890999999999998"/>
    <m/>
    <x v="6"/>
  </r>
  <r>
    <n v="40723"/>
    <d v="2014-01-21T00:00:00"/>
    <x v="9"/>
    <n v="1"/>
    <s v="US DOLLAR"/>
    <n v="3.7504"/>
    <m/>
    <x v="7"/>
  </r>
  <r>
    <n v="40724"/>
    <d v="2014-01-21T00:00:00"/>
    <x v="10"/>
    <n v="100"/>
    <s v="US DOLLAR"/>
    <n v="104.68"/>
    <m/>
    <x v="8"/>
  </r>
  <r>
    <n v="40725"/>
    <d v="2014-01-21T00:00:00"/>
    <x v="11"/>
    <n v="1"/>
    <s v="US DOLLAR"/>
    <n v="1.4454"/>
    <m/>
    <x v="9"/>
  </r>
  <r>
    <n v="40726"/>
    <d v="2014-01-21T00:00:00"/>
    <x v="12"/>
    <n v="1"/>
    <s v="US DOLLAR"/>
    <n v="3.3529"/>
    <m/>
    <x v="10"/>
  </r>
  <r>
    <n v="40727"/>
    <d v="2014-01-21T00:00:00"/>
    <x v="13"/>
    <n v="1"/>
    <s v="US DOLLAR"/>
    <n v="33.94"/>
    <m/>
    <x v="11"/>
  </r>
  <r>
    <n v="40728"/>
    <d v="2014-01-21T00:00:00"/>
    <x v="14"/>
    <n v="100"/>
    <s v="US DOLLAR"/>
    <n v="24848"/>
    <m/>
    <x v="12"/>
  </r>
  <r>
    <n v="40729"/>
    <d v="2014-01-21T00:00:00"/>
    <x v="15"/>
    <n v="1"/>
    <s v="US DOLLAR"/>
    <n v="6.0505000000000004"/>
    <m/>
    <x v="13"/>
  </r>
  <r>
    <n v="40730"/>
    <d v="2014-01-21T00:00:00"/>
    <x v="16"/>
    <n v="1"/>
    <s v="US DOLLAR"/>
    <n v="105.5"/>
    <m/>
    <x v="14"/>
  </r>
  <r>
    <n v="40731"/>
    <d v="2014-01-22T00:00:00"/>
    <x v="0"/>
    <n v="1"/>
    <s v="US DOLLAR"/>
    <n v="1.1268"/>
    <m/>
    <x v="0"/>
  </r>
  <r>
    <n v="40732"/>
    <d v="2014-01-22T00:00:00"/>
    <x v="1"/>
    <n v="1"/>
    <s v="US DOLLAR"/>
    <n v="5.5072000000000001"/>
    <m/>
    <x v="1"/>
  </r>
  <r>
    <n v="40733"/>
    <d v="2014-01-22T00:00:00"/>
    <x v="2"/>
    <n v="1"/>
    <s v="EURO"/>
    <m/>
    <n v="1.355"/>
    <x v="2"/>
  </r>
  <r>
    <n v="40734"/>
    <d v="2014-01-22T00:00:00"/>
    <x v="3"/>
    <n v="1"/>
    <s v="POUND STERLING"/>
    <m/>
    <n v="1.6519999999999999"/>
    <x v="2"/>
  </r>
  <r>
    <n v="40735"/>
    <d v="2014-01-22T00:00:00"/>
    <x v="4"/>
    <n v="1"/>
    <s v="US DOLLAR"/>
    <n v="0.91080000000000005"/>
    <m/>
    <x v="3"/>
  </r>
  <r>
    <n v="40736"/>
    <d v="2014-01-22T00:00:00"/>
    <x v="5"/>
    <n v="1"/>
    <s v="US DOLLAR"/>
    <n v="6.4913999999999996"/>
    <m/>
    <x v="4"/>
  </r>
  <r>
    <n v="40737"/>
    <d v="2014-01-22T00:00:00"/>
    <x v="6"/>
    <n v="1"/>
    <s v="US DOLLAR"/>
    <n v="1.0964"/>
    <m/>
    <x v="5"/>
  </r>
  <r>
    <n v="40738"/>
    <d v="2014-01-22T00:00:00"/>
    <x v="7"/>
    <n v="1"/>
    <s v="KUWAITI DINAR"/>
    <m/>
    <n v="3.5341999999999998"/>
    <x v="2"/>
  </r>
  <r>
    <n v="40739"/>
    <d v="2014-01-22T00:00:00"/>
    <x v="8"/>
    <n v="1"/>
    <s v="US DOLLAR"/>
    <n v="6.1744000000000003"/>
    <m/>
    <x v="6"/>
  </r>
  <r>
    <n v="40740"/>
    <d v="2014-01-22T00:00:00"/>
    <x v="9"/>
    <n v="1"/>
    <s v="US DOLLAR"/>
    <n v="3.7504"/>
    <m/>
    <x v="7"/>
  </r>
  <r>
    <n v="40741"/>
    <d v="2014-01-22T00:00:00"/>
    <x v="10"/>
    <n v="100"/>
    <s v="US DOLLAR"/>
    <n v="104.36"/>
    <m/>
    <x v="8"/>
  </r>
  <r>
    <n v="40742"/>
    <d v="2014-01-22T00:00:00"/>
    <x v="11"/>
    <n v="1"/>
    <s v="US DOLLAR"/>
    <n v="1.4435"/>
    <m/>
    <x v="9"/>
  </r>
  <r>
    <n v="40743"/>
    <d v="2014-01-22T00:00:00"/>
    <x v="12"/>
    <n v="1"/>
    <s v="US DOLLAR"/>
    <n v="3.3435000000000001"/>
    <m/>
    <x v="10"/>
  </r>
  <r>
    <n v="40744"/>
    <d v="2014-01-22T00:00:00"/>
    <x v="13"/>
    <n v="1"/>
    <s v="US DOLLAR"/>
    <n v="33.9"/>
    <m/>
    <x v="11"/>
  </r>
  <r>
    <n v="40745"/>
    <d v="2014-01-22T00:00:00"/>
    <x v="14"/>
    <n v="100"/>
    <s v="US DOLLAR"/>
    <n v="24841"/>
    <m/>
    <x v="12"/>
  </r>
  <r>
    <n v="40746"/>
    <d v="2014-01-22T00:00:00"/>
    <x v="15"/>
    <n v="1"/>
    <s v="US DOLLAR"/>
    <n v="6.0514000000000001"/>
    <m/>
    <x v="13"/>
  </r>
  <r>
    <n v="40747"/>
    <d v="2014-01-22T00:00:00"/>
    <x v="16"/>
    <n v="1"/>
    <s v="US DOLLAR"/>
    <n v="105.42"/>
    <m/>
    <x v="14"/>
  </r>
  <r>
    <n v="40748"/>
    <d v="2014-01-23T00:00:00"/>
    <x v="0"/>
    <n v="1"/>
    <s v="US DOLLAR"/>
    <n v="1.1379999999999999"/>
    <m/>
    <x v="0"/>
  </r>
  <r>
    <n v="40749"/>
    <d v="2014-01-23T00:00:00"/>
    <x v="1"/>
    <n v="1"/>
    <s v="US DOLLAR"/>
    <n v="5.4747000000000003"/>
    <m/>
    <x v="1"/>
  </r>
  <r>
    <n v="40750"/>
    <d v="2014-01-23T00:00:00"/>
    <x v="2"/>
    <n v="1"/>
    <s v="EURO"/>
    <m/>
    <n v="1.363"/>
    <x v="2"/>
  </r>
  <r>
    <n v="40751"/>
    <d v="2014-01-23T00:00:00"/>
    <x v="3"/>
    <n v="1"/>
    <s v="POUND STERLING"/>
    <m/>
    <n v="1.66"/>
    <x v="2"/>
  </r>
  <r>
    <n v="40752"/>
    <d v="2014-01-23T00:00:00"/>
    <x v="4"/>
    <n v="1"/>
    <s v="US DOLLAR"/>
    <n v="0.90380000000000005"/>
    <m/>
    <x v="3"/>
  </r>
  <r>
    <n v="40753"/>
    <d v="2014-01-23T00:00:00"/>
    <x v="5"/>
    <n v="1"/>
    <s v="US DOLLAR"/>
    <n v="6.4345999999999997"/>
    <m/>
    <x v="4"/>
  </r>
  <r>
    <n v="40754"/>
    <d v="2014-01-23T00:00:00"/>
    <x v="6"/>
    <n v="1"/>
    <s v="US DOLLAR"/>
    <n v="1.1147"/>
    <m/>
    <x v="5"/>
  </r>
  <r>
    <n v="40755"/>
    <d v="2014-01-23T00:00:00"/>
    <x v="7"/>
    <n v="1"/>
    <s v="KUWAITI DINAR"/>
    <m/>
    <n v="3.5356999999999998"/>
    <x v="2"/>
  </r>
  <r>
    <n v="40756"/>
    <d v="2014-01-23T00:00:00"/>
    <x v="8"/>
    <n v="1"/>
    <s v="US DOLLAR"/>
    <n v="6.1193"/>
    <m/>
    <x v="6"/>
  </r>
  <r>
    <n v="40757"/>
    <d v="2014-01-23T00:00:00"/>
    <x v="9"/>
    <n v="1"/>
    <s v="US DOLLAR"/>
    <n v="3.7504"/>
    <m/>
    <x v="7"/>
  </r>
  <r>
    <n v="40758"/>
    <d v="2014-01-23T00:00:00"/>
    <x v="10"/>
    <n v="100"/>
    <s v="US DOLLAR"/>
    <n v="104.25"/>
    <m/>
    <x v="8"/>
  </r>
  <r>
    <n v="40759"/>
    <d v="2014-01-23T00:00:00"/>
    <x v="11"/>
    <n v="1"/>
    <s v="US DOLLAR"/>
    <n v="1.4353"/>
    <m/>
    <x v="9"/>
  </r>
  <r>
    <n v="40760"/>
    <d v="2014-01-23T00:00:00"/>
    <x v="12"/>
    <n v="1"/>
    <s v="US DOLLAR"/>
    <n v="3.3237000000000001"/>
    <m/>
    <x v="10"/>
  </r>
  <r>
    <n v="40761"/>
    <d v="2014-01-23T00:00:00"/>
    <x v="13"/>
    <n v="1"/>
    <s v="US DOLLAR"/>
    <n v="34.07"/>
    <m/>
    <x v="11"/>
  </r>
  <r>
    <n v="40762"/>
    <d v="2014-01-23T00:00:00"/>
    <x v="14"/>
    <n v="100"/>
    <s v="US DOLLAR"/>
    <n v="24853"/>
    <m/>
    <x v="12"/>
  </r>
  <r>
    <n v="40763"/>
    <d v="2014-01-23T00:00:00"/>
    <x v="15"/>
    <n v="1"/>
    <s v="US DOLLAR"/>
    <n v="6.0517000000000003"/>
    <m/>
    <x v="13"/>
  </r>
  <r>
    <n v="40764"/>
    <d v="2014-01-23T00:00:00"/>
    <x v="16"/>
    <n v="1"/>
    <s v="US DOLLAR"/>
    <n v="105.37"/>
    <m/>
    <x v="14"/>
  </r>
  <r>
    <n v="40765"/>
    <d v="2014-01-24T00:00:00"/>
    <x v="0"/>
    <n v="1"/>
    <s v="US DOLLAR"/>
    <n v="1.1508"/>
    <m/>
    <x v="0"/>
  </r>
  <r>
    <n v="40766"/>
    <d v="2014-01-24T00:00:00"/>
    <x v="1"/>
    <n v="1"/>
    <s v="US DOLLAR"/>
    <n v="5.4486999999999997"/>
    <m/>
    <x v="1"/>
  </r>
  <r>
    <n v="40767"/>
    <d v="2014-01-24T00:00:00"/>
    <x v="2"/>
    <n v="1"/>
    <s v="EURO"/>
    <m/>
    <n v="1.3694999999999999"/>
    <x v="2"/>
  </r>
  <r>
    <n v="40768"/>
    <d v="2014-01-24T00:00:00"/>
    <x v="3"/>
    <n v="1"/>
    <s v="POUND STERLING"/>
    <m/>
    <n v="1.6592"/>
    <x v="2"/>
  </r>
  <r>
    <n v="40769"/>
    <d v="2014-01-24T00:00:00"/>
    <x v="4"/>
    <n v="1"/>
    <s v="US DOLLAR"/>
    <n v="0.89510000000000001"/>
    <m/>
    <x v="3"/>
  </r>
  <r>
    <n v="40770"/>
    <d v="2014-01-24T00:00:00"/>
    <x v="5"/>
    <n v="1"/>
    <s v="US DOLLAR"/>
    <n v="6.4522000000000004"/>
    <m/>
    <x v="4"/>
  </r>
  <r>
    <n v="40771"/>
    <d v="2014-01-24T00:00:00"/>
    <x v="6"/>
    <n v="1"/>
    <s v="US DOLLAR"/>
    <n v="1.1085"/>
    <m/>
    <x v="5"/>
  </r>
  <r>
    <n v="40772"/>
    <d v="2014-01-24T00:00:00"/>
    <x v="7"/>
    <n v="1"/>
    <s v="KUWAITI DINAR"/>
    <m/>
    <n v="3.5409000000000002"/>
    <x v="2"/>
  </r>
  <r>
    <n v="40773"/>
    <d v="2014-01-24T00:00:00"/>
    <x v="8"/>
    <n v="1"/>
    <s v="US DOLLAR"/>
    <n v="6.1322999999999999"/>
    <m/>
    <x v="6"/>
  </r>
  <r>
    <n v="40774"/>
    <d v="2014-01-24T00:00:00"/>
    <x v="9"/>
    <n v="1"/>
    <s v="US DOLLAR"/>
    <n v="3.7504"/>
    <m/>
    <x v="7"/>
  </r>
  <r>
    <n v="40775"/>
    <d v="2014-01-24T00:00:00"/>
    <x v="10"/>
    <n v="100"/>
    <s v="US DOLLAR"/>
    <n v="102.6"/>
    <m/>
    <x v="8"/>
  </r>
  <r>
    <n v="40776"/>
    <d v="2014-01-24T00:00:00"/>
    <x v="11"/>
    <n v="1"/>
    <s v="US DOLLAR"/>
    <n v="1.4281999999999999"/>
    <m/>
    <x v="9"/>
  </r>
  <r>
    <n v="40777"/>
    <d v="2014-01-24T00:00:00"/>
    <x v="12"/>
    <n v="1"/>
    <s v="US DOLLAR"/>
    <n v="3.3119000000000001"/>
    <m/>
    <x v="10"/>
  </r>
  <r>
    <n v="40778"/>
    <d v="2014-01-24T00:00:00"/>
    <x v="13"/>
    <n v="1"/>
    <s v="US DOLLAR"/>
    <n v="34.44"/>
    <m/>
    <x v="11"/>
  </r>
  <r>
    <n v="40779"/>
    <d v="2014-01-24T00:00:00"/>
    <x v="14"/>
    <n v="100"/>
    <s v="US DOLLAR"/>
    <n v="24853"/>
    <m/>
    <x v="12"/>
  </r>
  <r>
    <n v="40780"/>
    <d v="2014-01-24T00:00:00"/>
    <x v="15"/>
    <n v="1"/>
    <s v="US DOLLAR"/>
    <n v="6.0488"/>
    <m/>
    <x v="13"/>
  </r>
  <r>
    <n v="40781"/>
    <d v="2014-01-24T00:00:00"/>
    <x v="16"/>
    <n v="1"/>
    <s v="US DOLLAR"/>
    <n v="105.46"/>
    <m/>
    <x v="14"/>
  </r>
  <r>
    <n v="40782"/>
    <d v="2014-01-27T00:00:00"/>
    <x v="0"/>
    <n v="1"/>
    <s v="US DOLLAR"/>
    <n v="1.1454"/>
    <m/>
    <x v="0"/>
  </r>
  <r>
    <n v="40783"/>
    <d v="2014-01-27T00:00:00"/>
    <x v="1"/>
    <n v="1"/>
    <s v="US DOLLAR"/>
    <n v="5.4542999999999999"/>
    <m/>
    <x v="1"/>
  </r>
  <r>
    <n v="40784"/>
    <d v="2014-01-27T00:00:00"/>
    <x v="2"/>
    <n v="1"/>
    <s v="EURO"/>
    <m/>
    <n v="1.3682000000000001"/>
    <x v="2"/>
  </r>
  <r>
    <n v="40785"/>
    <d v="2014-01-27T00:00:00"/>
    <x v="3"/>
    <n v="1"/>
    <s v="POUND STERLING"/>
    <m/>
    <n v="1.6544000000000001"/>
    <x v="2"/>
  </r>
  <r>
    <n v="40786"/>
    <d v="2014-01-27T00:00:00"/>
    <x v="4"/>
    <n v="1"/>
    <s v="US DOLLAR"/>
    <n v="0.89600000000000002"/>
    <m/>
    <x v="3"/>
  </r>
  <r>
    <n v="40787"/>
    <d v="2014-01-27T00:00:00"/>
    <x v="5"/>
    <n v="1"/>
    <s v="US DOLLAR"/>
    <n v="6.4428999999999998"/>
    <m/>
    <x v="4"/>
  </r>
  <r>
    <n v="40788"/>
    <d v="2014-01-27T00:00:00"/>
    <x v="6"/>
    <n v="1"/>
    <s v="US DOLLAR"/>
    <n v="1.1056999999999999"/>
    <m/>
    <x v="5"/>
  </r>
  <r>
    <n v="40789"/>
    <d v="2014-01-27T00:00:00"/>
    <x v="7"/>
    <n v="1"/>
    <s v="KUWAITI DINAR"/>
    <m/>
    <n v="3.5425"/>
    <x v="2"/>
  </r>
  <r>
    <n v="40790"/>
    <d v="2014-01-27T00:00:00"/>
    <x v="8"/>
    <n v="1"/>
    <s v="US DOLLAR"/>
    <n v="6.1718000000000002"/>
    <m/>
    <x v="6"/>
  </r>
  <r>
    <n v="40791"/>
    <d v="2014-01-27T00:00:00"/>
    <x v="9"/>
    <n v="1"/>
    <s v="US DOLLAR"/>
    <n v="3.7504"/>
    <m/>
    <x v="7"/>
  </r>
  <r>
    <n v="40792"/>
    <d v="2014-01-27T00:00:00"/>
    <x v="10"/>
    <n v="100"/>
    <s v="US DOLLAR"/>
    <n v="102.59"/>
    <m/>
    <x v="8"/>
  </r>
  <r>
    <n v="40793"/>
    <d v="2014-01-27T00:00:00"/>
    <x v="11"/>
    <n v="1"/>
    <s v="US DOLLAR"/>
    <n v="1.4296"/>
    <m/>
    <x v="9"/>
  </r>
  <r>
    <n v="40794"/>
    <d v="2014-01-27T00:00:00"/>
    <x v="12"/>
    <n v="1"/>
    <s v="US DOLLAR"/>
    <n v="3.3166000000000002"/>
    <m/>
    <x v="10"/>
  </r>
  <r>
    <n v="40795"/>
    <d v="2014-01-27T00:00:00"/>
    <x v="13"/>
    <n v="1"/>
    <s v="US DOLLAR"/>
    <n v="34.700000000000003"/>
    <m/>
    <x v="11"/>
  </r>
  <r>
    <n v="40796"/>
    <d v="2014-01-27T00:00:00"/>
    <x v="14"/>
    <n v="100"/>
    <s v="US DOLLAR"/>
    <n v="24838"/>
    <m/>
    <x v="12"/>
  </r>
  <r>
    <n v="40797"/>
    <d v="2014-01-27T00:00:00"/>
    <x v="15"/>
    <n v="1"/>
    <s v="US DOLLAR"/>
    <n v="6.048"/>
    <m/>
    <x v="13"/>
  </r>
  <r>
    <n v="40798"/>
    <d v="2014-01-27T00:00:00"/>
    <x v="16"/>
    <n v="1"/>
    <s v="US DOLLAR"/>
    <n v="105.56"/>
    <m/>
    <x v="14"/>
  </r>
  <r>
    <n v="40799"/>
    <d v="2014-01-28T00:00:00"/>
    <x v="0"/>
    <n v="1"/>
    <s v="US DOLLAR"/>
    <n v="1.1359999999999999"/>
    <m/>
    <x v="0"/>
  </r>
  <r>
    <n v="40800"/>
    <d v="2014-01-28T00:00:00"/>
    <x v="1"/>
    <n v="1"/>
    <s v="US DOLLAR"/>
    <n v="5.4653999999999998"/>
    <m/>
    <x v="1"/>
  </r>
  <r>
    <n v="40801"/>
    <d v="2014-01-28T00:00:00"/>
    <x v="2"/>
    <n v="1"/>
    <s v="EURO"/>
    <m/>
    <n v="1.3653"/>
    <x v="2"/>
  </r>
  <r>
    <n v="40802"/>
    <d v="2014-01-28T00:00:00"/>
    <x v="3"/>
    <n v="1"/>
    <s v="POUND STERLING"/>
    <m/>
    <n v="1.6577999999999999"/>
    <x v="2"/>
  </r>
  <r>
    <n v="40803"/>
    <d v="2014-01-28T00:00:00"/>
    <x v="4"/>
    <n v="1"/>
    <s v="US DOLLAR"/>
    <n v="0.89900000000000002"/>
    <m/>
    <x v="3"/>
  </r>
  <r>
    <n v="40804"/>
    <d v="2014-01-28T00:00:00"/>
    <x v="5"/>
    <n v="1"/>
    <s v="US DOLLAR"/>
    <n v="6.4463999999999997"/>
    <m/>
    <x v="4"/>
  </r>
  <r>
    <n v="40805"/>
    <d v="2014-01-28T00:00:00"/>
    <x v="6"/>
    <n v="1"/>
    <s v="US DOLLAR"/>
    <n v="1.1114999999999999"/>
    <m/>
    <x v="5"/>
  </r>
  <r>
    <n v="40806"/>
    <d v="2014-01-28T00:00:00"/>
    <x v="7"/>
    <n v="1"/>
    <s v="KUWAITI DINAR"/>
    <m/>
    <n v="3.5407999999999999"/>
    <x v="2"/>
  </r>
  <r>
    <n v="40807"/>
    <d v="2014-01-28T00:00:00"/>
    <x v="8"/>
    <n v="1"/>
    <s v="US DOLLAR"/>
    <n v="6.1502999999999997"/>
    <m/>
    <x v="6"/>
  </r>
  <r>
    <n v="40808"/>
    <d v="2014-01-28T00:00:00"/>
    <x v="9"/>
    <n v="1"/>
    <s v="US DOLLAR"/>
    <n v="3.7504"/>
    <m/>
    <x v="7"/>
  </r>
  <r>
    <n v="40809"/>
    <d v="2014-01-28T00:00:00"/>
    <x v="10"/>
    <n v="100"/>
    <s v="US DOLLAR"/>
    <n v="103.02"/>
    <m/>
    <x v="8"/>
  </r>
  <r>
    <n v="40810"/>
    <d v="2014-01-28T00:00:00"/>
    <x v="11"/>
    <n v="1"/>
    <s v="US DOLLAR"/>
    <n v="1.4325000000000001"/>
    <m/>
    <x v="9"/>
  </r>
  <r>
    <n v="40811"/>
    <d v="2014-01-28T00:00:00"/>
    <x v="12"/>
    <n v="1"/>
    <s v="US DOLLAR"/>
    <n v="3.3197999999999999"/>
    <m/>
    <x v="10"/>
  </r>
  <r>
    <n v="40812"/>
    <d v="2014-01-28T00:00:00"/>
    <x v="13"/>
    <n v="1"/>
    <s v="US DOLLAR"/>
    <n v="34.57"/>
    <m/>
    <x v="11"/>
  </r>
  <r>
    <n v="40813"/>
    <d v="2014-01-28T00:00:00"/>
    <x v="14"/>
    <n v="100"/>
    <s v="US DOLLAR"/>
    <n v="24847"/>
    <m/>
    <x v="12"/>
  </r>
  <r>
    <n v="40814"/>
    <d v="2014-01-28T00:00:00"/>
    <x v="15"/>
    <n v="1"/>
    <s v="US DOLLAR"/>
    <n v="6.0507999999999997"/>
    <m/>
    <x v="13"/>
  </r>
  <r>
    <n v="40815"/>
    <d v="2014-01-28T00:00:00"/>
    <x v="16"/>
    <n v="1"/>
    <s v="US DOLLAR"/>
    <n v="105.45"/>
    <m/>
    <x v="14"/>
  </r>
  <r>
    <n v="40816"/>
    <d v="2014-01-29T00:00:00"/>
    <x v="0"/>
    <n v="1"/>
    <s v="US DOLLAR"/>
    <n v="1.1411"/>
    <m/>
    <x v="0"/>
  </r>
  <r>
    <n v="40817"/>
    <d v="2014-01-29T00:00:00"/>
    <x v="1"/>
    <n v="1"/>
    <s v="US DOLLAR"/>
    <n v="5.4648000000000003"/>
    <m/>
    <x v="1"/>
  </r>
  <r>
    <n v="40818"/>
    <d v="2014-01-29T00:00:00"/>
    <x v="2"/>
    <n v="1"/>
    <s v="EURO"/>
    <m/>
    <n v="1.3654999999999999"/>
    <x v="2"/>
  </r>
  <r>
    <n v="40819"/>
    <d v="2014-01-29T00:00:00"/>
    <x v="3"/>
    <n v="1"/>
    <s v="POUND STERLING"/>
    <m/>
    <n v="1.6569"/>
    <x v="2"/>
  </r>
  <r>
    <n v="40820"/>
    <d v="2014-01-29T00:00:00"/>
    <x v="4"/>
    <n v="1"/>
    <s v="US DOLLAR"/>
    <n v="0.89839999999999998"/>
    <m/>
    <x v="3"/>
  </r>
  <r>
    <n v="40821"/>
    <d v="2014-01-29T00:00:00"/>
    <x v="5"/>
    <n v="1"/>
    <s v="US DOLLAR"/>
    <n v="6.4484000000000004"/>
    <m/>
    <x v="4"/>
  </r>
  <r>
    <n v="40822"/>
    <d v="2014-01-29T00:00:00"/>
    <x v="6"/>
    <n v="1"/>
    <s v="US DOLLAR"/>
    <n v="1.1155999999999999"/>
    <m/>
    <x v="5"/>
  </r>
  <r>
    <n v="40823"/>
    <d v="2014-01-29T00:00:00"/>
    <x v="7"/>
    <n v="1"/>
    <s v="KUWAITI DINAR"/>
    <m/>
    <n v="3.5411999999999999"/>
    <x v="2"/>
  </r>
  <r>
    <n v="40824"/>
    <d v="2014-01-29T00:00:00"/>
    <x v="8"/>
    <n v="1"/>
    <s v="US DOLLAR"/>
    <n v="6.1798999999999999"/>
    <m/>
    <x v="6"/>
  </r>
  <r>
    <n v="40825"/>
    <d v="2014-01-29T00:00:00"/>
    <x v="9"/>
    <n v="1"/>
    <s v="US DOLLAR"/>
    <n v="3.7504"/>
    <m/>
    <x v="7"/>
  </r>
  <r>
    <n v="40826"/>
    <d v="2014-01-29T00:00:00"/>
    <x v="10"/>
    <n v="100"/>
    <s v="US DOLLAR"/>
    <n v="102.85"/>
    <m/>
    <x v="8"/>
  </r>
  <r>
    <n v="40827"/>
    <d v="2014-01-29T00:00:00"/>
    <x v="11"/>
    <n v="1"/>
    <s v="US DOLLAR"/>
    <n v="1.4319999999999999"/>
    <m/>
    <x v="9"/>
  </r>
  <r>
    <n v="40828"/>
    <d v="2014-01-29T00:00:00"/>
    <x v="12"/>
    <n v="1"/>
    <s v="US DOLLAR"/>
    <n v="3.3146"/>
    <m/>
    <x v="10"/>
  </r>
  <r>
    <n v="40829"/>
    <d v="2014-01-29T00:00:00"/>
    <x v="13"/>
    <n v="1"/>
    <s v="US DOLLAR"/>
    <n v="34.93"/>
    <m/>
    <x v="11"/>
  </r>
  <r>
    <n v="40830"/>
    <d v="2014-01-29T00:00:00"/>
    <x v="14"/>
    <n v="100"/>
    <s v="US DOLLAR"/>
    <n v="24865"/>
    <m/>
    <x v="12"/>
  </r>
  <r>
    <n v="40831"/>
    <d v="2014-01-29T00:00:00"/>
    <x v="15"/>
    <n v="1"/>
    <s v="US DOLLAR"/>
    <n v="6.0556000000000001"/>
    <m/>
    <x v="13"/>
  </r>
  <r>
    <n v="40832"/>
    <d v="2014-01-29T00:00:00"/>
    <x v="16"/>
    <n v="1"/>
    <s v="US DOLLAR"/>
    <n v="105.36"/>
    <m/>
    <x v="14"/>
  </r>
  <r>
    <n v="40833"/>
    <d v="2014-01-30T00:00:00"/>
    <x v="0"/>
    <n v="1"/>
    <s v="US DOLLAR"/>
    <n v="1.1417999999999999"/>
    <m/>
    <x v="0"/>
  </r>
  <r>
    <n v="40834"/>
    <d v="2014-01-30T00:00:00"/>
    <x v="1"/>
    <n v="1"/>
    <s v="US DOLLAR"/>
    <n v="5.4870000000000001"/>
    <m/>
    <x v="1"/>
  </r>
  <r>
    <n v="40835"/>
    <d v="2014-01-30T00:00:00"/>
    <x v="2"/>
    <n v="1"/>
    <s v="EURO"/>
    <m/>
    <n v="1.36"/>
    <x v="2"/>
  </r>
  <r>
    <n v="40836"/>
    <d v="2014-01-30T00:00:00"/>
    <x v="3"/>
    <n v="1"/>
    <s v="POUND STERLING"/>
    <m/>
    <n v="1.6483000000000001"/>
    <x v="2"/>
  </r>
  <r>
    <n v="40837"/>
    <d v="2014-01-30T00:00:00"/>
    <x v="4"/>
    <n v="1"/>
    <s v="US DOLLAR"/>
    <n v="0.89939999999999998"/>
    <m/>
    <x v="3"/>
  </r>
  <r>
    <n v="40838"/>
    <d v="2014-01-30T00:00:00"/>
    <x v="5"/>
    <n v="1"/>
    <s v="US DOLLAR"/>
    <n v="6.4988999999999999"/>
    <m/>
    <x v="4"/>
  </r>
  <r>
    <n v="40839"/>
    <d v="2014-01-30T00:00:00"/>
    <x v="6"/>
    <n v="1"/>
    <s v="US DOLLAR"/>
    <n v="1.1183000000000001"/>
    <m/>
    <x v="5"/>
  </r>
  <r>
    <n v="40840"/>
    <d v="2014-01-30T00:00:00"/>
    <x v="7"/>
    <n v="1"/>
    <s v="KUWAITI DINAR"/>
    <m/>
    <n v="3.5411999999999999"/>
    <x v="2"/>
  </r>
  <r>
    <n v="40841"/>
    <d v="2014-01-30T00:00:00"/>
    <x v="8"/>
    <n v="1"/>
    <s v="US DOLLAR"/>
    <n v="6.2266000000000004"/>
    <m/>
    <x v="6"/>
  </r>
  <r>
    <n v="40842"/>
    <d v="2014-01-30T00:00:00"/>
    <x v="9"/>
    <n v="1"/>
    <s v="US DOLLAR"/>
    <n v="3.7504"/>
    <m/>
    <x v="7"/>
  </r>
  <r>
    <n v="40843"/>
    <d v="2014-01-30T00:00:00"/>
    <x v="10"/>
    <n v="100"/>
    <s v="US DOLLAR"/>
    <n v="102.38"/>
    <m/>
    <x v="8"/>
  </r>
  <r>
    <n v="40844"/>
    <d v="2014-01-30T00:00:00"/>
    <x v="11"/>
    <n v="1"/>
    <s v="US DOLLAR"/>
    <n v="1.4381999999999999"/>
    <m/>
    <x v="9"/>
  </r>
  <r>
    <n v="40845"/>
    <d v="2014-01-30T00:00:00"/>
    <x v="12"/>
    <n v="1"/>
    <s v="US DOLLAR"/>
    <n v="3.3180999999999998"/>
    <m/>
    <x v="10"/>
  </r>
  <r>
    <n v="40846"/>
    <d v="2014-01-30T00:00:00"/>
    <x v="13"/>
    <n v="1"/>
    <s v="US DOLLAR"/>
    <n v="35.270000000000003"/>
    <m/>
    <x v="11"/>
  </r>
  <r>
    <n v="40847"/>
    <d v="2014-01-30T00:00:00"/>
    <x v="14"/>
    <n v="100"/>
    <s v="US DOLLAR"/>
    <n v="24866"/>
    <m/>
    <x v="12"/>
  </r>
  <r>
    <n v="40848"/>
    <d v="2014-01-30T00:00:00"/>
    <x v="15"/>
    <n v="1"/>
    <s v="US DOLLAR"/>
    <n v="6.0609999999999999"/>
    <m/>
    <x v="13"/>
  </r>
  <r>
    <n v="40849"/>
    <d v="2014-01-30T00:00:00"/>
    <x v="16"/>
    <n v="1"/>
    <s v="US DOLLAR"/>
    <n v="105.4"/>
    <m/>
    <x v="14"/>
  </r>
  <r>
    <n v="40850"/>
    <d v="2014-01-31T00:00:00"/>
    <x v="0"/>
    <n v="1"/>
    <s v="US DOLLAR"/>
    <n v="1.1447000000000001"/>
    <m/>
    <x v="0"/>
  </r>
  <r>
    <n v="40851"/>
    <d v="2014-01-31T00:00:00"/>
    <x v="1"/>
    <n v="1"/>
    <s v="US DOLLAR"/>
    <n v="5.5115999999999996"/>
    <m/>
    <x v="1"/>
  </r>
  <r>
    <n v="40852"/>
    <d v="2014-01-31T00:00:00"/>
    <x v="2"/>
    <n v="1"/>
    <s v="EURO"/>
    <m/>
    <n v="1.3537999999999999"/>
    <x v="2"/>
  </r>
  <r>
    <n v="40853"/>
    <d v="2014-01-31T00:00:00"/>
    <x v="3"/>
    <n v="1"/>
    <s v="POUND STERLING"/>
    <m/>
    <n v="1.6459999999999999"/>
    <x v="2"/>
  </r>
  <r>
    <n v="40854"/>
    <d v="2014-01-31T00:00:00"/>
    <x v="4"/>
    <n v="1"/>
    <s v="US DOLLAR"/>
    <n v="0.90329999999999999"/>
    <m/>
    <x v="3"/>
  </r>
  <r>
    <n v="40855"/>
    <d v="2014-01-31T00:00:00"/>
    <x v="5"/>
    <n v="1"/>
    <s v="US DOLLAR"/>
    <n v="6.5366999999999997"/>
    <m/>
    <x v="4"/>
  </r>
  <r>
    <n v="40856"/>
    <d v="2014-01-31T00:00:00"/>
    <x v="6"/>
    <n v="1"/>
    <s v="US DOLLAR"/>
    <n v="1.1189"/>
    <m/>
    <x v="5"/>
  </r>
  <r>
    <n v="40857"/>
    <d v="2014-01-31T00:00:00"/>
    <x v="7"/>
    <n v="1"/>
    <s v="KUWAITI DINAR"/>
    <m/>
    <n v="3.5377000000000001"/>
    <x v="2"/>
  </r>
  <r>
    <n v="40858"/>
    <d v="2014-01-31T00:00:00"/>
    <x v="8"/>
    <n v="1"/>
    <s v="US DOLLAR"/>
    <n v="6.2721"/>
    <m/>
    <x v="6"/>
  </r>
  <r>
    <n v="40859"/>
    <d v="2014-01-31T00:00:00"/>
    <x v="9"/>
    <n v="1"/>
    <s v="US DOLLAR"/>
    <n v="3.7504"/>
    <m/>
    <x v="7"/>
  </r>
  <r>
    <n v="40860"/>
    <d v="2014-01-31T00:00:00"/>
    <x v="10"/>
    <n v="100"/>
    <s v="US DOLLAR"/>
    <n v="102.4"/>
    <m/>
    <x v="8"/>
  </r>
  <r>
    <n v="40861"/>
    <d v="2014-01-31T00:00:00"/>
    <x v="11"/>
    <n v="1"/>
    <s v="US DOLLAR"/>
    <n v="1.4446000000000001"/>
    <m/>
    <x v="9"/>
  </r>
  <r>
    <n v="40862"/>
    <d v="2014-01-31T00:00:00"/>
    <x v="12"/>
    <n v="1"/>
    <s v="US DOLLAR"/>
    <n v="3.3237000000000001"/>
    <m/>
    <x v="10"/>
  </r>
  <r>
    <n v="40863"/>
    <d v="2014-01-31T00:00:00"/>
    <x v="13"/>
    <n v="1"/>
    <s v="US DOLLAR"/>
    <n v="35.21"/>
    <m/>
    <x v="11"/>
  </r>
  <r>
    <n v="40864"/>
    <d v="2014-01-31T00:00:00"/>
    <x v="14"/>
    <n v="100"/>
    <s v="US DOLLAR"/>
    <n v="24866"/>
    <m/>
    <x v="12"/>
  </r>
  <r>
    <n v="40865"/>
    <d v="2014-01-31T00:00:00"/>
    <x v="15"/>
    <n v="1"/>
    <s v="US DOLLAR"/>
    <n v="6.0609999999999999"/>
    <m/>
    <x v="13"/>
  </r>
  <r>
    <n v="40866"/>
    <d v="2014-01-31T00:00:00"/>
    <x v="16"/>
    <n v="1"/>
    <s v="US DOLLAR"/>
    <n v="105.44"/>
    <m/>
    <x v="14"/>
  </r>
  <r>
    <n v="40867"/>
    <d v="2014-02-03T00:00:00"/>
    <x v="0"/>
    <n v="1"/>
    <s v="US DOLLAR"/>
    <n v="1.1375999999999999"/>
    <m/>
    <x v="0"/>
  </r>
  <r>
    <n v="40868"/>
    <d v="2014-02-03T00:00:00"/>
    <x v="1"/>
    <n v="1"/>
    <s v="US DOLLAR"/>
    <n v="5.5273000000000003"/>
    <m/>
    <x v="1"/>
  </r>
  <r>
    <n v="40869"/>
    <d v="2014-02-03T00:00:00"/>
    <x v="2"/>
    <n v="1"/>
    <s v="EURO"/>
    <m/>
    <n v="1.35"/>
    <x v="2"/>
  </r>
  <r>
    <n v="40870"/>
    <d v="2014-02-03T00:00:00"/>
    <x v="3"/>
    <n v="1"/>
    <s v="POUND STERLING"/>
    <m/>
    <n v="1.6362000000000001"/>
    <x v="2"/>
  </r>
  <r>
    <n v="40871"/>
    <d v="2014-02-03T00:00:00"/>
    <x v="4"/>
    <n v="1"/>
    <s v="US DOLLAR"/>
    <n v="0.90490000000000004"/>
    <m/>
    <x v="3"/>
  </r>
  <r>
    <n v="40872"/>
    <d v="2014-02-03T00:00:00"/>
    <x v="5"/>
    <n v="1"/>
    <s v="US DOLLAR"/>
    <n v="6.5388999999999999"/>
    <m/>
    <x v="4"/>
  </r>
  <r>
    <n v="40873"/>
    <d v="2014-02-03T00:00:00"/>
    <x v="6"/>
    <n v="1"/>
    <s v="US DOLLAR"/>
    <n v="1.1075999999999999"/>
    <m/>
    <x v="5"/>
  </r>
  <r>
    <n v="40874"/>
    <d v="2014-02-03T00:00:00"/>
    <x v="7"/>
    <n v="1"/>
    <s v="KUWAITI DINAR"/>
    <m/>
    <n v="3.5354999999999999"/>
    <x v="2"/>
  </r>
  <r>
    <n v="40875"/>
    <d v="2014-02-03T00:00:00"/>
    <x v="8"/>
    <n v="1"/>
    <s v="US DOLLAR"/>
    <n v="6.2680999999999996"/>
    <m/>
    <x v="6"/>
  </r>
  <r>
    <n v="40876"/>
    <d v="2014-02-03T00:00:00"/>
    <x v="9"/>
    <n v="1"/>
    <s v="US DOLLAR"/>
    <n v="3.7504"/>
    <m/>
    <x v="7"/>
  </r>
  <r>
    <n v="40877"/>
    <d v="2014-02-03T00:00:00"/>
    <x v="10"/>
    <n v="100"/>
    <s v="US DOLLAR"/>
    <n v="101.92"/>
    <m/>
    <x v="8"/>
  </r>
  <r>
    <n v="40878"/>
    <d v="2014-02-03T00:00:00"/>
    <x v="11"/>
    <n v="1"/>
    <s v="US DOLLAR"/>
    <n v="1.4483999999999999"/>
    <m/>
    <x v="9"/>
  </r>
  <r>
    <n v="40879"/>
    <d v="2014-02-03T00:00:00"/>
    <x v="12"/>
    <n v="1"/>
    <s v="US DOLLAR"/>
    <n v="3.3285999999999998"/>
    <m/>
    <x v="10"/>
  </r>
  <r>
    <n v="40880"/>
    <d v="2014-02-03T00:00:00"/>
    <x v="13"/>
    <n v="1"/>
    <s v="US DOLLAR"/>
    <n v="35.17"/>
    <m/>
    <x v="11"/>
  </r>
  <r>
    <n v="40881"/>
    <d v="2014-02-03T00:00:00"/>
    <x v="14"/>
    <n v="100"/>
    <s v="US DOLLAR"/>
    <n v="24895"/>
    <m/>
    <x v="12"/>
  </r>
  <r>
    <n v="40882"/>
    <d v="2014-02-03T00:00:00"/>
    <x v="15"/>
    <n v="1"/>
    <s v="US DOLLAR"/>
    <n v="6.0609999999999999"/>
    <m/>
    <x v="13"/>
  </r>
  <r>
    <n v="40883"/>
    <d v="2014-02-03T00:00:00"/>
    <x v="16"/>
    <n v="1"/>
    <s v="US DOLLAR"/>
    <n v="105.51"/>
    <m/>
    <x v="14"/>
  </r>
  <r>
    <n v="40884"/>
    <d v="2014-02-04T00:00:00"/>
    <x v="0"/>
    <n v="1"/>
    <s v="US DOLLAR"/>
    <n v="1.1241000000000001"/>
    <m/>
    <x v="0"/>
  </r>
  <r>
    <n v="40885"/>
    <d v="2014-02-04T00:00:00"/>
    <x v="1"/>
    <n v="1"/>
    <s v="US DOLLAR"/>
    <n v="5.5212000000000003"/>
    <m/>
    <x v="1"/>
  </r>
  <r>
    <n v="40886"/>
    <d v="2014-02-04T00:00:00"/>
    <x v="2"/>
    <n v="1"/>
    <s v="EURO"/>
    <m/>
    <n v="1.3515999999999999"/>
    <x v="2"/>
  </r>
  <r>
    <n v="40887"/>
    <d v="2014-02-04T00:00:00"/>
    <x v="3"/>
    <n v="1"/>
    <s v="POUND STERLING"/>
    <m/>
    <n v="1.6321000000000001"/>
    <x v="2"/>
  </r>
  <r>
    <n v="40888"/>
    <d v="2014-02-04T00:00:00"/>
    <x v="4"/>
    <n v="1"/>
    <s v="US DOLLAR"/>
    <n v="0.90400000000000003"/>
    <m/>
    <x v="3"/>
  </r>
  <r>
    <n v="40889"/>
    <d v="2014-02-04T00:00:00"/>
    <x v="5"/>
    <n v="1"/>
    <s v="US DOLLAR"/>
    <n v="6.5321999999999996"/>
    <m/>
    <x v="4"/>
  </r>
  <r>
    <n v="40890"/>
    <d v="2014-02-04T00:00:00"/>
    <x v="6"/>
    <n v="1"/>
    <s v="US DOLLAR"/>
    <n v="1.1100000000000001"/>
    <m/>
    <x v="5"/>
  </r>
  <r>
    <n v="40891"/>
    <d v="2014-02-04T00:00:00"/>
    <x v="7"/>
    <n v="1"/>
    <s v="KUWAITI DINAR"/>
    <m/>
    <n v="3.5347"/>
    <x v="2"/>
  </r>
  <r>
    <n v="40892"/>
    <d v="2014-02-04T00:00:00"/>
    <x v="8"/>
    <n v="1"/>
    <s v="US DOLLAR"/>
    <n v="6.2995999999999999"/>
    <m/>
    <x v="6"/>
  </r>
  <r>
    <n v="40893"/>
    <d v="2014-02-04T00:00:00"/>
    <x v="9"/>
    <n v="1"/>
    <s v="US DOLLAR"/>
    <n v="3.7504"/>
    <m/>
    <x v="7"/>
  </r>
  <r>
    <n v="40894"/>
    <d v="2014-02-04T00:00:00"/>
    <x v="10"/>
    <n v="100"/>
    <s v="US DOLLAR"/>
    <n v="101.32"/>
    <m/>
    <x v="8"/>
  </r>
  <r>
    <n v="40895"/>
    <d v="2014-02-04T00:00:00"/>
    <x v="11"/>
    <n v="1"/>
    <s v="US DOLLAR"/>
    <n v="1.4470000000000001"/>
    <m/>
    <x v="9"/>
  </r>
  <r>
    <n v="40896"/>
    <d v="2014-02-04T00:00:00"/>
    <x v="12"/>
    <n v="1"/>
    <s v="US DOLLAR"/>
    <n v="3.2997000000000001"/>
    <m/>
    <x v="10"/>
  </r>
  <r>
    <n v="40897"/>
    <d v="2014-02-04T00:00:00"/>
    <x v="13"/>
    <n v="1"/>
    <s v="US DOLLAR"/>
    <n v="35.29"/>
    <m/>
    <x v="11"/>
  </r>
  <r>
    <n v="40898"/>
    <d v="2014-02-04T00:00:00"/>
    <x v="14"/>
    <n v="100"/>
    <s v="US DOLLAR"/>
    <n v="24886"/>
    <m/>
    <x v="12"/>
  </r>
  <r>
    <n v="40899"/>
    <d v="2014-02-04T00:00:00"/>
    <x v="15"/>
    <n v="1"/>
    <s v="US DOLLAR"/>
    <n v="6.0609999999999999"/>
    <m/>
    <x v="13"/>
  </r>
  <r>
    <n v="40900"/>
    <d v="2014-02-04T00:00:00"/>
    <x v="16"/>
    <n v="1"/>
    <s v="US DOLLAR"/>
    <n v="105.45"/>
    <m/>
    <x v="14"/>
  </r>
  <r>
    <n v="40901"/>
    <d v="2014-02-05T00:00:00"/>
    <x v="0"/>
    <n v="1"/>
    <s v="US DOLLAR"/>
    <n v="1.1211"/>
    <m/>
    <x v="0"/>
  </r>
  <r>
    <n v="40902"/>
    <d v="2014-02-05T00:00:00"/>
    <x v="1"/>
    <n v="1"/>
    <s v="US DOLLAR"/>
    <n v="5.5202999999999998"/>
    <m/>
    <x v="1"/>
  </r>
  <r>
    <n v="40903"/>
    <d v="2014-02-05T00:00:00"/>
    <x v="2"/>
    <n v="1"/>
    <s v="EURO"/>
    <m/>
    <n v="1.3517999999999999"/>
    <x v="2"/>
  </r>
  <r>
    <n v="40904"/>
    <d v="2014-02-05T00:00:00"/>
    <x v="3"/>
    <n v="1"/>
    <s v="POUND STERLING"/>
    <m/>
    <n v="1.6284000000000001"/>
    <x v="2"/>
  </r>
  <r>
    <n v="40905"/>
    <d v="2014-02-05T00:00:00"/>
    <x v="4"/>
    <n v="1"/>
    <s v="US DOLLAR"/>
    <n v="0.9042"/>
    <m/>
    <x v="3"/>
  </r>
  <r>
    <n v="40906"/>
    <d v="2014-02-05T00:00:00"/>
    <x v="5"/>
    <n v="1"/>
    <s v="US DOLLAR"/>
    <n v="6.5342000000000002"/>
    <m/>
    <x v="4"/>
  </r>
  <r>
    <n v="40907"/>
    <d v="2014-02-05T00:00:00"/>
    <x v="6"/>
    <n v="1"/>
    <s v="US DOLLAR"/>
    <n v="1.1061000000000001"/>
    <m/>
    <x v="5"/>
  </r>
  <r>
    <n v="40908"/>
    <d v="2014-02-05T00:00:00"/>
    <x v="7"/>
    <n v="1"/>
    <s v="KUWAITI DINAR"/>
    <m/>
    <n v="3.5358000000000001"/>
    <x v="2"/>
  </r>
  <r>
    <n v="40909"/>
    <d v="2014-02-05T00:00:00"/>
    <x v="8"/>
    <n v="1"/>
    <s v="US DOLLAR"/>
    <n v="6.2674000000000003"/>
    <m/>
    <x v="6"/>
  </r>
  <r>
    <n v="40910"/>
    <d v="2014-02-05T00:00:00"/>
    <x v="9"/>
    <n v="1"/>
    <s v="US DOLLAR"/>
    <n v="3.7503000000000002"/>
    <m/>
    <x v="7"/>
  </r>
  <r>
    <n v="40911"/>
    <d v="2014-02-05T00:00:00"/>
    <x v="10"/>
    <n v="100"/>
    <s v="US DOLLAR"/>
    <n v="101.19"/>
    <m/>
    <x v="8"/>
  </r>
  <r>
    <n v="40912"/>
    <d v="2014-02-05T00:00:00"/>
    <x v="11"/>
    <n v="1"/>
    <s v="US DOLLAR"/>
    <n v="1.4469000000000001"/>
    <m/>
    <x v="9"/>
  </r>
  <r>
    <n v="40913"/>
    <d v="2014-02-05T00:00:00"/>
    <x v="12"/>
    <n v="1"/>
    <s v="US DOLLAR"/>
    <n v="3.2959000000000001"/>
    <m/>
    <x v="10"/>
  </r>
  <r>
    <n v="40914"/>
    <d v="2014-02-05T00:00:00"/>
    <x v="13"/>
    <n v="1"/>
    <s v="US DOLLAR"/>
    <n v="34.85"/>
    <m/>
    <x v="11"/>
  </r>
  <r>
    <n v="40915"/>
    <d v="2014-02-05T00:00:00"/>
    <x v="14"/>
    <n v="100"/>
    <s v="US DOLLAR"/>
    <n v="24881"/>
    <m/>
    <x v="12"/>
  </r>
  <r>
    <n v="40916"/>
    <d v="2014-02-05T00:00:00"/>
    <x v="15"/>
    <n v="1"/>
    <s v="US DOLLAR"/>
    <n v="6.0609999999999999"/>
    <m/>
    <x v="13"/>
  </r>
  <r>
    <n v="40917"/>
    <d v="2014-02-05T00:00:00"/>
    <x v="16"/>
    <n v="1"/>
    <s v="US DOLLAR"/>
    <n v="105.45"/>
    <m/>
    <x v="14"/>
  </r>
  <r>
    <n v="40918"/>
    <d v="2014-02-06T00:00:00"/>
    <x v="0"/>
    <n v="1"/>
    <s v="US DOLLAR"/>
    <n v="1.1163000000000001"/>
    <m/>
    <x v="0"/>
  </r>
  <r>
    <n v="40919"/>
    <d v="2014-02-06T00:00:00"/>
    <x v="1"/>
    <n v="1"/>
    <s v="US DOLLAR"/>
    <n v="5.5197000000000003"/>
    <m/>
    <x v="1"/>
  </r>
  <r>
    <n v="40920"/>
    <d v="2014-02-06T00:00:00"/>
    <x v="2"/>
    <n v="1"/>
    <s v="EURO"/>
    <m/>
    <n v="1.3519000000000001"/>
    <x v="2"/>
  </r>
  <r>
    <n v="40921"/>
    <d v="2014-02-06T00:00:00"/>
    <x v="3"/>
    <n v="1"/>
    <s v="POUND STERLING"/>
    <m/>
    <n v="1.6292"/>
    <x v="2"/>
  </r>
  <r>
    <n v="40922"/>
    <d v="2014-02-06T00:00:00"/>
    <x v="4"/>
    <n v="1"/>
    <s v="US DOLLAR"/>
    <n v="0.90410000000000001"/>
    <m/>
    <x v="3"/>
  </r>
  <r>
    <n v="40923"/>
    <d v="2014-02-06T00:00:00"/>
    <x v="5"/>
    <n v="1"/>
    <s v="US DOLLAR"/>
    <n v="6.5137999999999998"/>
    <m/>
    <x v="4"/>
  </r>
  <r>
    <n v="40924"/>
    <d v="2014-02-06T00:00:00"/>
    <x v="6"/>
    <n v="1"/>
    <s v="US DOLLAR"/>
    <n v="1.1066"/>
    <m/>
    <x v="5"/>
  </r>
  <r>
    <n v="40925"/>
    <d v="2014-02-06T00:00:00"/>
    <x v="7"/>
    <n v="1"/>
    <s v="KUWAITI DINAR"/>
    <m/>
    <n v="3.5363000000000002"/>
    <x v="2"/>
  </r>
  <r>
    <n v="40926"/>
    <d v="2014-02-06T00:00:00"/>
    <x v="8"/>
    <n v="1"/>
    <s v="US DOLLAR"/>
    <n v="6.2289000000000003"/>
    <m/>
    <x v="6"/>
  </r>
  <r>
    <n v="40927"/>
    <d v="2014-02-06T00:00:00"/>
    <x v="9"/>
    <n v="1"/>
    <s v="US DOLLAR"/>
    <n v="3.7504"/>
    <m/>
    <x v="7"/>
  </r>
  <r>
    <n v="40928"/>
    <d v="2014-02-06T00:00:00"/>
    <x v="10"/>
    <n v="100"/>
    <s v="US DOLLAR"/>
    <n v="101.45"/>
    <m/>
    <x v="8"/>
  </r>
  <r>
    <n v="40929"/>
    <d v="2014-02-06T00:00:00"/>
    <x v="11"/>
    <n v="1"/>
    <s v="US DOLLAR"/>
    <n v="1.4468000000000001"/>
    <m/>
    <x v="9"/>
  </r>
  <r>
    <n v="40930"/>
    <d v="2014-02-06T00:00:00"/>
    <x v="12"/>
    <n v="1"/>
    <s v="US DOLLAR"/>
    <n v="3.3029000000000002"/>
    <m/>
    <x v="10"/>
  </r>
  <r>
    <n v="40931"/>
    <d v="2014-02-06T00:00:00"/>
    <x v="13"/>
    <n v="1"/>
    <s v="US DOLLAR"/>
    <n v="34.76"/>
    <m/>
    <x v="11"/>
  </r>
  <r>
    <n v="40932"/>
    <d v="2014-02-06T00:00:00"/>
    <x v="14"/>
    <n v="100"/>
    <s v="US DOLLAR"/>
    <n v="24874"/>
    <m/>
    <x v="12"/>
  </r>
  <r>
    <n v="40933"/>
    <d v="2014-02-06T00:00:00"/>
    <x v="15"/>
    <n v="1"/>
    <s v="US DOLLAR"/>
    <n v="6.0609999999999999"/>
    <m/>
    <x v="13"/>
  </r>
  <r>
    <n v="40934"/>
    <d v="2014-02-06T00:00:00"/>
    <x v="16"/>
    <n v="1"/>
    <s v="US DOLLAR"/>
    <n v="105.37"/>
    <m/>
    <x v="14"/>
  </r>
  <r>
    <n v="40935"/>
    <d v="2014-02-07T00:00:00"/>
    <x v="0"/>
    <n v="1"/>
    <s v="US DOLLAR"/>
    <n v="1.1182000000000001"/>
    <m/>
    <x v="0"/>
  </r>
  <r>
    <n v="40936"/>
    <d v="2014-02-07T00:00:00"/>
    <x v="1"/>
    <n v="1"/>
    <s v="US DOLLAR"/>
    <n v="5.4977999999999998"/>
    <m/>
    <x v="1"/>
  </r>
  <r>
    <n v="40937"/>
    <d v="2014-02-07T00:00:00"/>
    <x v="2"/>
    <n v="1"/>
    <s v="EURO"/>
    <m/>
    <n v="1.3574999999999999"/>
    <x v="2"/>
  </r>
  <r>
    <n v="40938"/>
    <d v="2014-02-07T00:00:00"/>
    <x v="3"/>
    <n v="1"/>
    <s v="POUND STERLING"/>
    <m/>
    <n v="1.6339999999999999"/>
    <x v="2"/>
  </r>
  <r>
    <n v="40939"/>
    <d v="2014-02-07T00:00:00"/>
    <x v="4"/>
    <n v="1"/>
    <s v="US DOLLAR"/>
    <n v="0.90129999999999999"/>
    <m/>
    <x v="3"/>
  </r>
  <r>
    <n v="40940"/>
    <d v="2014-02-07T00:00:00"/>
    <x v="5"/>
    <n v="1"/>
    <s v="US DOLLAR"/>
    <n v="6.5132000000000003"/>
    <m/>
    <x v="4"/>
  </r>
  <r>
    <n v="40941"/>
    <d v="2014-02-07T00:00:00"/>
    <x v="6"/>
    <n v="1"/>
    <s v="US DOLLAR"/>
    <n v="1.1067"/>
    <m/>
    <x v="5"/>
  </r>
  <r>
    <n v="40942"/>
    <d v="2014-02-07T00:00:00"/>
    <x v="7"/>
    <n v="1"/>
    <s v="KUWAITI DINAR"/>
    <m/>
    <n v="3.5360999999999998"/>
    <x v="2"/>
  </r>
  <r>
    <n v="40943"/>
    <d v="2014-02-07T00:00:00"/>
    <x v="8"/>
    <n v="1"/>
    <s v="US DOLLAR"/>
    <n v="6.2001999999999997"/>
    <m/>
    <x v="6"/>
  </r>
  <r>
    <n v="40944"/>
    <d v="2014-02-07T00:00:00"/>
    <x v="9"/>
    <n v="1"/>
    <s v="US DOLLAR"/>
    <n v="3.7504"/>
    <m/>
    <x v="7"/>
  </r>
  <r>
    <n v="40945"/>
    <d v="2014-02-07T00:00:00"/>
    <x v="10"/>
    <n v="100"/>
    <s v="US DOLLAR"/>
    <n v="102.16"/>
    <m/>
    <x v="8"/>
  </r>
  <r>
    <n v="40946"/>
    <d v="2014-02-07T00:00:00"/>
    <x v="11"/>
    <n v="1"/>
    <s v="US DOLLAR"/>
    <n v="1.4408000000000001"/>
    <m/>
    <x v="9"/>
  </r>
  <r>
    <n v="40947"/>
    <d v="2014-02-07T00:00:00"/>
    <x v="12"/>
    <n v="1"/>
    <s v="US DOLLAR"/>
    <n v="3.2993000000000001"/>
    <m/>
    <x v="10"/>
  </r>
  <r>
    <n v="40948"/>
    <d v="2014-02-07T00:00:00"/>
    <x v="13"/>
    <n v="1"/>
    <s v="US DOLLAR"/>
    <n v="34.71"/>
    <m/>
    <x v="11"/>
  </r>
  <r>
    <n v="40949"/>
    <d v="2014-02-07T00:00:00"/>
    <x v="14"/>
    <n v="100"/>
    <s v="US DOLLAR"/>
    <n v="24874"/>
    <m/>
    <x v="12"/>
  </r>
  <r>
    <n v="40950"/>
    <d v="2014-02-07T00:00:00"/>
    <x v="15"/>
    <n v="1"/>
    <s v="US DOLLAR"/>
    <n v="6.0633999999999997"/>
    <m/>
    <x v="13"/>
  </r>
  <r>
    <n v="40951"/>
    <d v="2014-02-07T00:00:00"/>
    <x v="16"/>
    <n v="1"/>
    <s v="US DOLLAR"/>
    <n v="105.35"/>
    <m/>
    <x v="14"/>
  </r>
  <r>
    <n v="40952"/>
    <d v="2014-02-10T00:00:00"/>
    <x v="0"/>
    <n v="1"/>
    <s v="US DOLLAR"/>
    <n v="1.1203000000000001"/>
    <m/>
    <x v="0"/>
  </r>
  <r>
    <n v="40953"/>
    <d v="2014-02-10T00:00:00"/>
    <x v="1"/>
    <n v="1"/>
    <s v="US DOLLAR"/>
    <n v="5.4720000000000004"/>
    <m/>
    <x v="1"/>
  </r>
  <r>
    <n v="40954"/>
    <d v="2014-02-10T00:00:00"/>
    <x v="2"/>
    <n v="1"/>
    <s v="EURO"/>
    <m/>
    <n v="1.3637999999999999"/>
    <x v="2"/>
  </r>
  <r>
    <n v="40955"/>
    <d v="2014-02-10T00:00:00"/>
    <x v="3"/>
    <n v="1"/>
    <s v="POUND STERLING"/>
    <m/>
    <n v="1.6396999999999999"/>
    <x v="2"/>
  </r>
  <r>
    <n v="40956"/>
    <d v="2014-02-10T00:00:00"/>
    <x v="4"/>
    <n v="1"/>
    <s v="US DOLLAR"/>
    <n v="0.89690000000000003"/>
    <m/>
    <x v="3"/>
  </r>
  <r>
    <n v="40957"/>
    <d v="2014-02-10T00:00:00"/>
    <x v="5"/>
    <n v="1"/>
    <s v="US DOLLAR"/>
    <n v="6.4831000000000003"/>
    <m/>
    <x v="4"/>
  </r>
  <r>
    <n v="40958"/>
    <d v="2014-02-10T00:00:00"/>
    <x v="6"/>
    <n v="1"/>
    <s v="US DOLLAR"/>
    <n v="1.1036999999999999"/>
    <m/>
    <x v="5"/>
  </r>
  <r>
    <n v="40959"/>
    <d v="2014-02-10T00:00:00"/>
    <x v="7"/>
    <n v="1"/>
    <s v="KUWAITI DINAR"/>
    <m/>
    <n v="3.5409999999999999"/>
    <x v="2"/>
  </r>
  <r>
    <n v="40960"/>
    <d v="2014-02-10T00:00:00"/>
    <x v="8"/>
    <n v="1"/>
    <s v="US DOLLAR"/>
    <n v="6.1388999999999996"/>
    <m/>
    <x v="6"/>
  </r>
  <r>
    <n v="40961"/>
    <d v="2014-02-10T00:00:00"/>
    <x v="9"/>
    <n v="1"/>
    <s v="US DOLLAR"/>
    <n v="3.7503000000000002"/>
    <m/>
    <x v="7"/>
  </r>
  <r>
    <n v="40962"/>
    <d v="2014-02-10T00:00:00"/>
    <x v="10"/>
    <n v="100"/>
    <s v="US DOLLAR"/>
    <n v="102.14"/>
    <m/>
    <x v="8"/>
  </r>
  <r>
    <n v="40963"/>
    <d v="2014-02-10T00:00:00"/>
    <x v="11"/>
    <n v="1"/>
    <s v="US DOLLAR"/>
    <n v="1.4341999999999999"/>
    <m/>
    <x v="9"/>
  </r>
  <r>
    <n v="40964"/>
    <d v="2014-02-10T00:00:00"/>
    <x v="12"/>
    <n v="1"/>
    <s v="US DOLLAR"/>
    <n v="3.2829000000000002"/>
    <m/>
    <x v="10"/>
  </r>
  <r>
    <n v="40965"/>
    <d v="2014-02-10T00:00:00"/>
    <x v="13"/>
    <n v="1"/>
    <s v="US DOLLAR"/>
    <n v="34.81"/>
    <m/>
    <x v="11"/>
  </r>
  <r>
    <n v="40966"/>
    <d v="2014-02-10T00:00:00"/>
    <x v="14"/>
    <n v="100"/>
    <s v="US DOLLAR"/>
    <n v="24875"/>
    <m/>
    <x v="12"/>
  </r>
  <r>
    <n v="40967"/>
    <d v="2014-02-10T00:00:00"/>
    <x v="15"/>
    <n v="1"/>
    <s v="US DOLLAR"/>
    <n v="6.0593000000000004"/>
    <m/>
    <x v="13"/>
  </r>
  <r>
    <n v="40968"/>
    <d v="2014-02-10T00:00:00"/>
    <x v="16"/>
    <n v="1"/>
    <s v="US DOLLAR"/>
    <n v="105.41"/>
    <m/>
    <x v="14"/>
  </r>
  <r>
    <n v="40969"/>
    <d v="2014-02-11T00:00:00"/>
    <x v="0"/>
    <n v="1"/>
    <s v="US DOLLAR"/>
    <n v="1.1074999999999999"/>
    <m/>
    <x v="0"/>
  </r>
  <r>
    <n v="40970"/>
    <d v="2014-02-11T00:00:00"/>
    <x v="1"/>
    <n v="1"/>
    <s v="US DOLLAR"/>
    <n v="5.4577999999999998"/>
    <m/>
    <x v="1"/>
  </r>
  <r>
    <n v="40971"/>
    <d v="2014-02-11T00:00:00"/>
    <x v="2"/>
    <n v="1"/>
    <s v="EURO"/>
    <m/>
    <n v="1.3672"/>
    <x v="2"/>
  </r>
  <r>
    <n v="40972"/>
    <d v="2014-02-11T00:00:00"/>
    <x v="3"/>
    <n v="1"/>
    <s v="POUND STERLING"/>
    <m/>
    <n v="1.6435"/>
    <x v="2"/>
  </r>
  <r>
    <n v="40973"/>
    <d v="2014-02-11T00:00:00"/>
    <x v="4"/>
    <n v="1"/>
    <s v="US DOLLAR"/>
    <n v="0.89529999999999998"/>
    <m/>
    <x v="3"/>
  </r>
  <r>
    <n v="40974"/>
    <d v="2014-02-11T00:00:00"/>
    <x v="5"/>
    <n v="1"/>
    <s v="US DOLLAR"/>
    <n v="6.4532999999999996"/>
    <m/>
    <x v="4"/>
  </r>
  <r>
    <n v="40975"/>
    <d v="2014-02-11T00:00:00"/>
    <x v="6"/>
    <n v="1"/>
    <s v="US DOLLAR"/>
    <n v="1.1062000000000001"/>
    <m/>
    <x v="5"/>
  </r>
  <r>
    <n v="40976"/>
    <d v="2014-02-11T00:00:00"/>
    <x v="7"/>
    <n v="1"/>
    <s v="KUWAITI DINAR"/>
    <m/>
    <n v="3.5424000000000002"/>
    <x v="2"/>
  </r>
  <r>
    <n v="40977"/>
    <d v="2014-02-11T00:00:00"/>
    <x v="8"/>
    <n v="1"/>
    <s v="US DOLLAR"/>
    <n v="6.1230000000000002"/>
    <m/>
    <x v="6"/>
  </r>
  <r>
    <n v="40978"/>
    <d v="2014-02-11T00:00:00"/>
    <x v="9"/>
    <n v="1"/>
    <s v="US DOLLAR"/>
    <n v="3.7503000000000002"/>
    <m/>
    <x v="7"/>
  </r>
  <r>
    <n v="40979"/>
    <d v="2014-02-11T00:00:00"/>
    <x v="10"/>
    <n v="100"/>
    <s v="US DOLLAR"/>
    <n v="102.36"/>
    <m/>
    <x v="8"/>
  </r>
  <r>
    <n v="40980"/>
    <d v="2014-02-11T00:00:00"/>
    <x v="11"/>
    <n v="1"/>
    <s v="US DOLLAR"/>
    <n v="1.4303999999999999"/>
    <m/>
    <x v="9"/>
  </r>
  <r>
    <n v="40981"/>
    <d v="2014-02-11T00:00:00"/>
    <x v="12"/>
    <n v="1"/>
    <s v="US DOLLAR"/>
    <n v="3.2719"/>
    <m/>
    <x v="10"/>
  </r>
  <r>
    <n v="40982"/>
    <d v="2014-02-11T00:00:00"/>
    <x v="13"/>
    <n v="1"/>
    <s v="US DOLLAR"/>
    <n v="34.76"/>
    <m/>
    <x v="11"/>
  </r>
  <r>
    <n v="40983"/>
    <d v="2014-02-11T00:00:00"/>
    <x v="14"/>
    <n v="100"/>
    <s v="US DOLLAR"/>
    <n v="24875"/>
    <m/>
    <x v="12"/>
  </r>
  <r>
    <n v="40984"/>
    <d v="2014-02-11T00:00:00"/>
    <x v="15"/>
    <n v="1"/>
    <s v="US DOLLAR"/>
    <n v="6.0605000000000002"/>
    <m/>
    <x v="13"/>
  </r>
  <r>
    <n v="40985"/>
    <d v="2014-02-11T00:00:00"/>
    <x v="16"/>
    <n v="1"/>
    <s v="US DOLLAR"/>
    <n v="105.36"/>
    <m/>
    <x v="14"/>
  </r>
  <r>
    <n v="40986"/>
    <d v="2014-02-12T00:00:00"/>
    <x v="0"/>
    <n v="1"/>
    <s v="US DOLLAR"/>
    <n v="1.1052999999999999"/>
    <m/>
    <x v="0"/>
  </r>
  <r>
    <n v="40987"/>
    <d v="2014-02-12T00:00:00"/>
    <x v="1"/>
    <n v="1"/>
    <s v="US DOLLAR"/>
    <n v="5.4790000000000001"/>
    <m/>
    <x v="1"/>
  </r>
  <r>
    <n v="40988"/>
    <d v="2014-02-12T00:00:00"/>
    <x v="2"/>
    <n v="1"/>
    <s v="EURO"/>
    <m/>
    <n v="1.3619000000000001"/>
    <x v="2"/>
  </r>
  <r>
    <n v="40989"/>
    <d v="2014-02-12T00:00:00"/>
    <x v="3"/>
    <n v="1"/>
    <s v="POUND STERLING"/>
    <m/>
    <n v="1.65"/>
    <x v="2"/>
  </r>
  <r>
    <n v="40990"/>
    <d v="2014-02-12T00:00:00"/>
    <x v="4"/>
    <n v="1"/>
    <s v="US DOLLAR"/>
    <n v="0.89910000000000001"/>
    <m/>
    <x v="3"/>
  </r>
  <r>
    <n v="40991"/>
    <d v="2014-02-12T00:00:00"/>
    <x v="5"/>
    <n v="1"/>
    <s v="US DOLLAR"/>
    <n v="6.4414999999999996"/>
    <m/>
    <x v="4"/>
  </r>
  <r>
    <n v="40992"/>
    <d v="2014-02-12T00:00:00"/>
    <x v="6"/>
    <n v="1"/>
    <s v="US DOLLAR"/>
    <n v="1.0993999999999999"/>
    <m/>
    <x v="5"/>
  </r>
  <r>
    <n v="40993"/>
    <d v="2014-02-12T00:00:00"/>
    <x v="7"/>
    <n v="1"/>
    <s v="KUWAITI DINAR"/>
    <m/>
    <n v="3.5417999999999998"/>
    <x v="2"/>
  </r>
  <r>
    <n v="40994"/>
    <d v="2014-02-12T00:00:00"/>
    <x v="8"/>
    <n v="1"/>
    <s v="US DOLLAR"/>
    <n v="6.1280999999999999"/>
    <m/>
    <x v="6"/>
  </r>
  <r>
    <n v="40995"/>
    <d v="2014-02-12T00:00:00"/>
    <x v="9"/>
    <n v="1"/>
    <s v="US DOLLAR"/>
    <n v="3.7503000000000002"/>
    <m/>
    <x v="7"/>
  </r>
  <r>
    <n v="40996"/>
    <d v="2014-02-12T00:00:00"/>
    <x v="10"/>
    <n v="100"/>
    <s v="US DOLLAR"/>
    <n v="102.39"/>
    <m/>
    <x v="8"/>
  </r>
  <r>
    <n v="40997"/>
    <d v="2014-02-12T00:00:00"/>
    <x v="11"/>
    <n v="1"/>
    <s v="US DOLLAR"/>
    <n v="1.4360999999999999"/>
    <m/>
    <x v="9"/>
  </r>
  <r>
    <n v="40998"/>
    <d v="2014-02-12T00:00:00"/>
    <x v="12"/>
    <n v="1"/>
    <s v="US DOLLAR"/>
    <n v="3.2883"/>
    <m/>
    <x v="10"/>
  </r>
  <r>
    <n v="40999"/>
    <d v="2014-02-12T00:00:00"/>
    <x v="13"/>
    <n v="1"/>
    <s v="US DOLLAR"/>
    <n v="34.78"/>
    <m/>
    <x v="11"/>
  </r>
  <r>
    <n v="41000"/>
    <d v="2014-02-12T00:00:00"/>
    <x v="14"/>
    <n v="100"/>
    <s v="US DOLLAR"/>
    <n v="24871"/>
    <m/>
    <x v="12"/>
  </r>
  <r>
    <n v="41001"/>
    <d v="2014-02-12T00:00:00"/>
    <x v="15"/>
    <n v="1"/>
    <s v="US DOLLAR"/>
    <n v="6.0624000000000002"/>
    <m/>
    <x v="13"/>
  </r>
  <r>
    <n v="41002"/>
    <d v="2014-02-12T00:00:00"/>
    <x v="16"/>
    <n v="1"/>
    <s v="US DOLLAR"/>
    <n v="105.27"/>
    <m/>
    <x v="14"/>
  </r>
  <r>
    <n v="41003"/>
    <d v="2014-02-13T00:00:00"/>
    <x v="0"/>
    <n v="1"/>
    <s v="US DOLLAR"/>
    <n v="1.1158999999999999"/>
    <m/>
    <x v="0"/>
  </r>
  <r>
    <n v="41004"/>
    <d v="2014-02-13T00:00:00"/>
    <x v="1"/>
    <n v="1"/>
    <s v="US DOLLAR"/>
    <n v="5.4612999999999996"/>
    <m/>
    <x v="1"/>
  </r>
  <r>
    <n v="41005"/>
    <d v="2014-02-13T00:00:00"/>
    <x v="2"/>
    <n v="1"/>
    <s v="EURO"/>
    <m/>
    <n v="1.3663000000000001"/>
    <x v="2"/>
  </r>
  <r>
    <n v="41006"/>
    <d v="2014-02-13T00:00:00"/>
    <x v="3"/>
    <n v="1"/>
    <s v="POUND STERLING"/>
    <m/>
    <n v="1.6642999999999999"/>
    <x v="2"/>
  </r>
  <r>
    <n v="41007"/>
    <d v="2014-02-13T00:00:00"/>
    <x v="4"/>
    <n v="1"/>
    <s v="US DOLLAR"/>
    <n v="0.89419999999999999"/>
    <m/>
    <x v="3"/>
  </r>
  <r>
    <n v="41008"/>
    <d v="2014-02-13T00:00:00"/>
    <x v="5"/>
    <n v="1"/>
    <s v="US DOLLAR"/>
    <n v="6.4428000000000001"/>
    <m/>
    <x v="4"/>
  </r>
  <r>
    <n v="41009"/>
    <d v="2014-02-13T00:00:00"/>
    <x v="6"/>
    <n v="1"/>
    <s v="US DOLLAR"/>
    <n v="1.0989"/>
    <m/>
    <x v="5"/>
  </r>
  <r>
    <n v="41010"/>
    <d v="2014-02-13T00:00:00"/>
    <x v="7"/>
    <n v="1"/>
    <s v="KUWAITI DINAR"/>
    <m/>
    <n v="3.5436000000000001"/>
    <x v="2"/>
  </r>
  <r>
    <n v="41011"/>
    <d v="2014-02-13T00:00:00"/>
    <x v="8"/>
    <n v="1"/>
    <s v="US DOLLAR"/>
    <n v="6.0982000000000003"/>
    <m/>
    <x v="6"/>
  </r>
  <r>
    <n v="41012"/>
    <d v="2014-02-13T00:00:00"/>
    <x v="9"/>
    <n v="1"/>
    <s v="US DOLLAR"/>
    <n v="3.7503000000000002"/>
    <m/>
    <x v="7"/>
  </r>
  <r>
    <n v="41013"/>
    <d v="2014-02-13T00:00:00"/>
    <x v="10"/>
    <n v="100"/>
    <s v="US DOLLAR"/>
    <n v="102.01"/>
    <m/>
    <x v="8"/>
  </r>
  <r>
    <n v="41014"/>
    <d v="2014-02-13T00:00:00"/>
    <x v="11"/>
    <n v="1"/>
    <s v="US DOLLAR"/>
    <n v="1.4315"/>
    <m/>
    <x v="9"/>
  </r>
  <r>
    <n v="41015"/>
    <d v="2014-02-13T00:00:00"/>
    <x v="12"/>
    <n v="1"/>
    <s v="US DOLLAR"/>
    <n v="3.2879999999999998"/>
    <m/>
    <x v="10"/>
  </r>
  <r>
    <n v="41016"/>
    <d v="2014-02-13T00:00:00"/>
    <x v="13"/>
    <n v="1"/>
    <s v="US DOLLAR"/>
    <n v="35.07"/>
    <m/>
    <x v="11"/>
  </r>
  <r>
    <n v="41017"/>
    <d v="2014-02-13T00:00:00"/>
    <x v="14"/>
    <n v="100"/>
    <s v="US DOLLAR"/>
    <n v="24889"/>
    <m/>
    <x v="12"/>
  </r>
  <r>
    <n v="41018"/>
    <d v="2014-02-13T00:00:00"/>
    <x v="15"/>
    <n v="1"/>
    <s v="US DOLLAR"/>
    <n v="6.0636000000000001"/>
    <m/>
    <x v="13"/>
  </r>
  <r>
    <n v="41019"/>
    <d v="2014-02-13T00:00:00"/>
    <x v="16"/>
    <n v="1"/>
    <s v="US DOLLAR"/>
    <n v="104.88"/>
    <m/>
    <x v="14"/>
  </r>
  <r>
    <n v="41020"/>
    <d v="2014-02-14T00:00:00"/>
    <x v="0"/>
    <n v="1"/>
    <s v="US DOLLAR"/>
    <n v="1.1080000000000001"/>
    <m/>
    <x v="0"/>
  </r>
  <r>
    <n v="41021"/>
    <d v="2014-02-14T00:00:00"/>
    <x v="1"/>
    <n v="1"/>
    <s v="US DOLLAR"/>
    <n v="5.4481000000000002"/>
    <m/>
    <x v="1"/>
  </r>
  <r>
    <n v="41022"/>
    <d v="2014-02-14T00:00:00"/>
    <x v="2"/>
    <n v="1"/>
    <s v="EURO"/>
    <m/>
    <n v="1.3695999999999999"/>
    <x v="2"/>
  </r>
  <r>
    <n v="41023"/>
    <d v="2014-02-14T00:00:00"/>
    <x v="3"/>
    <n v="1"/>
    <s v="POUND STERLING"/>
    <m/>
    <n v="1.6705000000000001"/>
    <x v="2"/>
  </r>
  <r>
    <n v="41024"/>
    <d v="2014-02-14T00:00:00"/>
    <x v="4"/>
    <n v="1"/>
    <s v="US DOLLAR"/>
    <n v="0.89239999999999997"/>
    <m/>
    <x v="3"/>
  </r>
  <r>
    <n v="41025"/>
    <d v="2014-02-14T00:00:00"/>
    <x v="5"/>
    <n v="1"/>
    <s v="US DOLLAR"/>
    <n v="6.4497"/>
    <m/>
    <x v="4"/>
  </r>
  <r>
    <n v="41026"/>
    <d v="2014-02-14T00:00:00"/>
    <x v="6"/>
    <n v="1"/>
    <s v="US DOLLAR"/>
    <n v="1.0953999999999999"/>
    <m/>
    <x v="5"/>
  </r>
  <r>
    <n v="41027"/>
    <d v="2014-02-14T00:00:00"/>
    <x v="7"/>
    <n v="1"/>
    <s v="KUWAITI DINAR"/>
    <m/>
    <n v="3.5461999999999998"/>
    <x v="2"/>
  </r>
  <r>
    <n v="41028"/>
    <d v="2014-02-14T00:00:00"/>
    <x v="8"/>
    <n v="1"/>
    <s v="US DOLLAR"/>
    <n v="6.1003999999999996"/>
    <m/>
    <x v="6"/>
  </r>
  <r>
    <n v="41029"/>
    <d v="2014-02-14T00:00:00"/>
    <x v="9"/>
    <n v="1"/>
    <s v="US DOLLAR"/>
    <n v="3.7504"/>
    <m/>
    <x v="7"/>
  </r>
  <r>
    <n v="41030"/>
    <d v="2014-02-14T00:00:00"/>
    <x v="10"/>
    <n v="100"/>
    <s v="US DOLLAR"/>
    <n v="101.84"/>
    <m/>
    <x v="8"/>
  </r>
  <r>
    <n v="41031"/>
    <d v="2014-02-14T00:00:00"/>
    <x v="11"/>
    <n v="1"/>
    <s v="US DOLLAR"/>
    <n v="1.4280999999999999"/>
    <m/>
    <x v="9"/>
  </r>
  <r>
    <n v="41032"/>
    <d v="2014-02-14T00:00:00"/>
    <x v="12"/>
    <n v="1"/>
    <s v="US DOLLAR"/>
    <n v="3.2738"/>
    <m/>
    <x v="10"/>
  </r>
  <r>
    <n v="41033"/>
    <d v="2014-02-14T00:00:00"/>
    <x v="13"/>
    <n v="1"/>
    <s v="US DOLLAR"/>
    <n v="35.14"/>
    <m/>
    <x v="11"/>
  </r>
  <r>
    <n v="41034"/>
    <d v="2014-02-14T00:00:00"/>
    <x v="14"/>
    <n v="100"/>
    <s v="US DOLLAR"/>
    <n v="24889"/>
    <m/>
    <x v="12"/>
  </r>
  <r>
    <n v="41035"/>
    <d v="2014-02-14T00:00:00"/>
    <x v="15"/>
    <n v="1"/>
    <s v="US DOLLAR"/>
    <n v="6.0669000000000004"/>
    <m/>
    <x v="13"/>
  </r>
  <r>
    <n v="41036"/>
    <d v="2014-02-14T00:00:00"/>
    <x v="16"/>
    <n v="1"/>
    <s v="US DOLLAR"/>
    <n v="104.84"/>
    <m/>
    <x v="14"/>
  </r>
  <r>
    <n v="41037"/>
    <d v="2014-02-17T00:00:00"/>
    <x v="0"/>
    <n v="1"/>
    <s v="US DOLLAR"/>
    <n v="1.107"/>
    <m/>
    <x v="0"/>
  </r>
  <r>
    <n v="41038"/>
    <d v="2014-02-17T00:00:00"/>
    <x v="1"/>
    <n v="1"/>
    <s v="US DOLLAR"/>
    <n v="5.4447999999999999"/>
    <m/>
    <x v="1"/>
  </r>
  <r>
    <n v="41039"/>
    <d v="2014-02-17T00:00:00"/>
    <x v="2"/>
    <n v="1"/>
    <s v="EURO"/>
    <m/>
    <n v="1.3705000000000001"/>
    <x v="2"/>
  </r>
  <r>
    <n v="41040"/>
    <d v="2014-02-17T00:00:00"/>
    <x v="3"/>
    <n v="1"/>
    <s v="POUND STERLING"/>
    <m/>
    <n v="1.6741999999999999"/>
    <x v="2"/>
  </r>
  <r>
    <n v="41041"/>
    <d v="2014-02-17T00:00:00"/>
    <x v="4"/>
    <n v="1"/>
    <s v="US DOLLAR"/>
    <n v="0.89170000000000005"/>
    <m/>
    <x v="3"/>
  </r>
  <r>
    <n v="41042"/>
    <d v="2014-02-17T00:00:00"/>
    <x v="5"/>
    <n v="1"/>
    <s v="US DOLLAR"/>
    <n v="6.4440999999999997"/>
    <m/>
    <x v="4"/>
  </r>
  <r>
    <n v="41043"/>
    <d v="2014-02-17T00:00:00"/>
    <x v="6"/>
    <n v="1"/>
    <s v="US DOLLAR"/>
    <n v="1.0967"/>
    <m/>
    <x v="5"/>
  </r>
  <r>
    <n v="41044"/>
    <d v="2014-02-17T00:00:00"/>
    <x v="7"/>
    <n v="1"/>
    <s v="KUWAITI DINAR"/>
    <m/>
    <n v="3.5468000000000002"/>
    <x v="2"/>
  </r>
  <r>
    <n v="41045"/>
    <d v="2014-02-17T00:00:00"/>
    <x v="8"/>
    <n v="1"/>
    <s v="US DOLLAR"/>
    <n v="6.0801999999999996"/>
    <m/>
    <x v="6"/>
  </r>
  <r>
    <n v="41046"/>
    <d v="2014-02-17T00:00:00"/>
    <x v="9"/>
    <n v="1"/>
    <s v="US DOLLAR"/>
    <n v="3.7503000000000002"/>
    <m/>
    <x v="7"/>
  </r>
  <r>
    <n v="41047"/>
    <d v="2014-02-17T00:00:00"/>
    <x v="10"/>
    <n v="100"/>
    <s v="US DOLLAR"/>
    <n v="101.92"/>
    <m/>
    <x v="8"/>
  </r>
  <r>
    <n v="41048"/>
    <d v="2014-02-17T00:00:00"/>
    <x v="11"/>
    <n v="1"/>
    <s v="US DOLLAR"/>
    <n v="1.4272"/>
    <m/>
    <x v="9"/>
  </r>
  <r>
    <n v="41049"/>
    <d v="2014-02-17T00:00:00"/>
    <x v="12"/>
    <n v="1"/>
    <s v="US DOLLAR"/>
    <n v="3.2755999999999998"/>
    <m/>
    <x v="10"/>
  </r>
  <r>
    <n v="41050"/>
    <d v="2014-02-17T00:00:00"/>
    <x v="13"/>
    <n v="1"/>
    <s v="US DOLLAR"/>
    <n v="35.119999999999997"/>
    <m/>
    <x v="11"/>
  </r>
  <r>
    <n v="41051"/>
    <d v="2014-02-17T00:00:00"/>
    <x v="14"/>
    <n v="100"/>
    <s v="US DOLLAR"/>
    <n v="24871"/>
    <m/>
    <x v="12"/>
  </r>
  <r>
    <n v="41052"/>
    <d v="2014-02-17T00:00:00"/>
    <x v="15"/>
    <n v="1"/>
    <s v="US DOLLAR"/>
    <n v="6.0640999999999998"/>
    <m/>
    <x v="13"/>
  </r>
  <r>
    <n v="41053"/>
    <d v="2014-02-17T00:00:00"/>
    <x v="16"/>
    <n v="1"/>
    <s v="US DOLLAR"/>
    <n v="104.88"/>
    <m/>
    <x v="14"/>
  </r>
  <r>
    <n v="41054"/>
    <d v="2014-02-18T00:00:00"/>
    <x v="0"/>
    <n v="1"/>
    <s v="US DOLLAR"/>
    <n v="1.1087"/>
    <m/>
    <x v="0"/>
  </r>
  <r>
    <n v="41055"/>
    <d v="2014-02-18T00:00:00"/>
    <x v="1"/>
    <n v="1"/>
    <s v="US DOLLAR"/>
    <n v="5.4370000000000003"/>
    <m/>
    <x v="1"/>
  </r>
  <r>
    <n v="41056"/>
    <d v="2014-02-18T00:00:00"/>
    <x v="2"/>
    <n v="1"/>
    <s v="EURO"/>
    <m/>
    <n v="1.3724000000000001"/>
    <x v="2"/>
  </r>
  <r>
    <n v="41057"/>
    <d v="2014-02-18T00:00:00"/>
    <x v="3"/>
    <n v="1"/>
    <s v="POUND STERLING"/>
    <m/>
    <n v="1.6688000000000001"/>
    <x v="2"/>
  </r>
  <r>
    <n v="41058"/>
    <d v="2014-02-18T00:00:00"/>
    <x v="4"/>
    <n v="1"/>
    <s v="US DOLLAR"/>
    <n v="0.89080000000000004"/>
    <m/>
    <x v="3"/>
  </r>
  <r>
    <n v="41059"/>
    <d v="2014-02-18T00:00:00"/>
    <x v="5"/>
    <n v="1"/>
    <s v="US DOLLAR"/>
    <n v="6.4888000000000003"/>
    <m/>
    <x v="4"/>
  </r>
  <r>
    <n v="41060"/>
    <d v="2014-02-18T00:00:00"/>
    <x v="6"/>
    <n v="1"/>
    <s v="US DOLLAR"/>
    <n v="1.0964"/>
    <m/>
    <x v="5"/>
  </r>
  <r>
    <n v="41061"/>
    <d v="2014-02-18T00:00:00"/>
    <x v="7"/>
    <n v="1"/>
    <s v="KUWAITI DINAR"/>
    <m/>
    <n v="3.5476000000000001"/>
    <x v="2"/>
  </r>
  <r>
    <n v="41062"/>
    <d v="2014-02-18T00:00:00"/>
    <x v="8"/>
    <n v="1"/>
    <s v="US DOLLAR"/>
    <n v="6.0711000000000004"/>
    <m/>
    <x v="6"/>
  </r>
  <r>
    <n v="41063"/>
    <d v="2014-02-18T00:00:00"/>
    <x v="9"/>
    <n v="1"/>
    <s v="US DOLLAR"/>
    <n v="3.7504"/>
    <m/>
    <x v="7"/>
  </r>
  <r>
    <n v="41064"/>
    <d v="2014-02-18T00:00:00"/>
    <x v="10"/>
    <n v="100"/>
    <s v="US DOLLAR"/>
    <n v="102.43"/>
    <m/>
    <x v="8"/>
  </r>
  <r>
    <n v="41065"/>
    <d v="2014-02-18T00:00:00"/>
    <x v="11"/>
    <n v="1"/>
    <s v="US DOLLAR"/>
    <n v="1.4251"/>
    <m/>
    <x v="9"/>
  </r>
  <r>
    <n v="41066"/>
    <d v="2014-02-18T00:00:00"/>
    <x v="12"/>
    <n v="1"/>
    <s v="US DOLLAR"/>
    <n v="3.2704"/>
    <m/>
    <x v="10"/>
  </r>
  <r>
    <n v="41067"/>
    <d v="2014-02-18T00:00:00"/>
    <x v="13"/>
    <n v="1"/>
    <s v="US DOLLAR"/>
    <n v="35.299999999999997"/>
    <m/>
    <x v="11"/>
  </r>
  <r>
    <n v="41068"/>
    <d v="2014-02-18T00:00:00"/>
    <x v="14"/>
    <n v="100"/>
    <s v="US DOLLAR"/>
    <n v="24868"/>
    <m/>
    <x v="12"/>
  </r>
  <r>
    <n v="41069"/>
    <d v="2014-02-18T00:00:00"/>
    <x v="15"/>
    <n v="1"/>
    <s v="US DOLLAR"/>
    <n v="6.0674000000000001"/>
    <m/>
    <x v="13"/>
  </r>
  <r>
    <n v="41070"/>
    <d v="2014-02-18T00:00:00"/>
    <x v="16"/>
    <n v="1"/>
    <s v="US DOLLAR"/>
    <n v="104.86"/>
    <m/>
    <x v="14"/>
  </r>
  <r>
    <n v="41071"/>
    <d v="2014-02-19T00:00:00"/>
    <x v="0"/>
    <n v="1"/>
    <s v="US DOLLAR"/>
    <n v="1.1072"/>
    <m/>
    <x v="0"/>
  </r>
  <r>
    <n v="41072"/>
    <d v="2014-02-19T00:00:00"/>
    <x v="1"/>
    <n v="1"/>
    <s v="US DOLLAR"/>
    <n v="5.4264000000000001"/>
    <m/>
    <x v="1"/>
  </r>
  <r>
    <n v="41073"/>
    <d v="2014-02-19T00:00:00"/>
    <x v="2"/>
    <n v="1"/>
    <s v="EURO"/>
    <m/>
    <n v="1.3752"/>
    <x v="2"/>
  </r>
  <r>
    <n v="41074"/>
    <d v="2014-02-19T00:00:00"/>
    <x v="3"/>
    <n v="1"/>
    <s v="POUND STERLING"/>
    <m/>
    <n v="1.6673"/>
    <x v="2"/>
  </r>
  <r>
    <n v="41075"/>
    <d v="2014-02-19T00:00:00"/>
    <x v="4"/>
    <n v="1"/>
    <s v="US DOLLAR"/>
    <n v="0.88839999999999997"/>
    <m/>
    <x v="3"/>
  </r>
  <r>
    <n v="41076"/>
    <d v="2014-02-19T00:00:00"/>
    <x v="5"/>
    <n v="1"/>
    <s v="US DOLLAR"/>
    <n v="6.4985999999999997"/>
    <m/>
    <x v="4"/>
  </r>
  <r>
    <n v="41077"/>
    <d v="2014-02-19T00:00:00"/>
    <x v="6"/>
    <n v="1"/>
    <s v="US DOLLAR"/>
    <n v="1.0932999999999999"/>
    <m/>
    <x v="5"/>
  </r>
  <r>
    <n v="41078"/>
    <d v="2014-02-19T00:00:00"/>
    <x v="7"/>
    <n v="1"/>
    <s v="KUWAITI DINAR"/>
    <m/>
    <n v="3.5510999999999999"/>
    <x v="2"/>
  </r>
  <r>
    <n v="41079"/>
    <d v="2014-02-19T00:00:00"/>
    <x v="8"/>
    <n v="1"/>
    <s v="US DOLLAR"/>
    <n v="6.0491999999999999"/>
    <m/>
    <x v="6"/>
  </r>
  <r>
    <n v="41080"/>
    <d v="2014-02-19T00:00:00"/>
    <x v="9"/>
    <n v="1"/>
    <s v="US DOLLAR"/>
    <n v="3.7504"/>
    <m/>
    <x v="7"/>
  </r>
  <r>
    <n v="41081"/>
    <d v="2014-02-19T00:00:00"/>
    <x v="10"/>
    <n v="100"/>
    <s v="US DOLLAR"/>
    <n v="102.04"/>
    <m/>
    <x v="8"/>
  </r>
  <r>
    <n v="41082"/>
    <d v="2014-02-19T00:00:00"/>
    <x v="11"/>
    <n v="1"/>
    <s v="US DOLLAR"/>
    <n v="1.4222999999999999"/>
    <m/>
    <x v="9"/>
  </r>
  <r>
    <n v="41083"/>
    <d v="2014-02-19T00:00:00"/>
    <x v="12"/>
    <n v="1"/>
    <s v="US DOLLAR"/>
    <n v="3.2692999999999999"/>
    <m/>
    <x v="10"/>
  </r>
  <r>
    <n v="41084"/>
    <d v="2014-02-19T00:00:00"/>
    <x v="13"/>
    <n v="1"/>
    <s v="US DOLLAR"/>
    <n v="35.71"/>
    <m/>
    <x v="11"/>
  </r>
  <r>
    <n v="41085"/>
    <d v="2014-02-19T00:00:00"/>
    <x v="14"/>
    <n v="100"/>
    <s v="US DOLLAR"/>
    <n v="24861"/>
    <m/>
    <x v="12"/>
  </r>
  <r>
    <n v="41086"/>
    <d v="2014-02-19T00:00:00"/>
    <x v="15"/>
    <n v="1"/>
    <s v="US DOLLAR"/>
    <n v="6.0765000000000002"/>
    <m/>
    <x v="13"/>
  </r>
  <r>
    <n v="41087"/>
    <d v="2014-02-19T00:00:00"/>
    <x v="16"/>
    <n v="1"/>
    <s v="US DOLLAR"/>
    <n v="104.9"/>
    <m/>
    <x v="14"/>
  </r>
  <r>
    <n v="41088"/>
    <d v="2014-02-20T00:00:00"/>
    <x v="0"/>
    <n v="1"/>
    <s v="US DOLLAR"/>
    <n v="1.1138999999999999"/>
    <m/>
    <x v="0"/>
  </r>
  <r>
    <n v="41089"/>
    <d v="2014-02-20T00:00:00"/>
    <x v="1"/>
    <n v="1"/>
    <s v="US DOLLAR"/>
    <n v="5.4474999999999998"/>
    <m/>
    <x v="1"/>
  </r>
  <r>
    <n v="41090"/>
    <d v="2014-02-20T00:00:00"/>
    <x v="2"/>
    <n v="1"/>
    <s v="EURO"/>
    <m/>
    <n v="1.3698999999999999"/>
    <x v="2"/>
  </r>
  <r>
    <n v="41091"/>
    <d v="2014-02-20T00:00:00"/>
    <x v="3"/>
    <n v="1"/>
    <s v="POUND STERLING"/>
    <m/>
    <n v="1.6657"/>
    <x v="2"/>
  </r>
  <r>
    <n v="41092"/>
    <d v="2014-02-20T00:00:00"/>
    <x v="4"/>
    <n v="1"/>
    <s v="US DOLLAR"/>
    <n v="0.89049999999999996"/>
    <m/>
    <x v="3"/>
  </r>
  <r>
    <n v="41093"/>
    <d v="2014-02-20T00:00:00"/>
    <x v="5"/>
    <n v="1"/>
    <s v="US DOLLAR"/>
    <n v="6.5368000000000004"/>
    <m/>
    <x v="4"/>
  </r>
  <r>
    <n v="41094"/>
    <d v="2014-02-20T00:00:00"/>
    <x v="6"/>
    <n v="1"/>
    <s v="US DOLLAR"/>
    <n v="1.1075999999999999"/>
    <m/>
    <x v="5"/>
  </r>
  <r>
    <n v="41095"/>
    <d v="2014-02-20T00:00:00"/>
    <x v="7"/>
    <n v="1"/>
    <s v="KUWAITI DINAR"/>
    <m/>
    <n v="3.5487000000000002"/>
    <x v="2"/>
  </r>
  <r>
    <n v="41096"/>
    <d v="2014-02-20T00:00:00"/>
    <x v="8"/>
    <n v="1"/>
    <s v="US DOLLAR"/>
    <n v="6.1021999999999998"/>
    <m/>
    <x v="6"/>
  </r>
  <r>
    <n v="41097"/>
    <d v="2014-02-20T00:00:00"/>
    <x v="9"/>
    <n v="1"/>
    <s v="US DOLLAR"/>
    <n v="3.7504"/>
    <m/>
    <x v="7"/>
  </r>
  <r>
    <n v="41098"/>
    <d v="2014-02-20T00:00:00"/>
    <x v="10"/>
    <n v="100"/>
    <s v="US DOLLAR"/>
    <n v="101.92"/>
    <m/>
    <x v="8"/>
  </r>
  <r>
    <n v="41099"/>
    <d v="2014-02-20T00:00:00"/>
    <x v="11"/>
    <n v="1"/>
    <s v="US DOLLAR"/>
    <n v="1.4277"/>
    <m/>
    <x v="9"/>
  </r>
  <r>
    <n v="41100"/>
    <d v="2014-02-20T00:00:00"/>
    <x v="12"/>
    <n v="1"/>
    <s v="US DOLLAR"/>
    <n v="3.3027000000000002"/>
    <m/>
    <x v="10"/>
  </r>
  <r>
    <n v="41101"/>
    <d v="2014-02-20T00:00:00"/>
    <x v="13"/>
    <n v="1"/>
    <s v="US DOLLAR"/>
    <n v="35.82"/>
    <m/>
    <x v="11"/>
  </r>
  <r>
    <n v="41102"/>
    <d v="2014-02-20T00:00:00"/>
    <x v="14"/>
    <n v="100"/>
    <s v="US DOLLAR"/>
    <n v="24875"/>
    <m/>
    <x v="12"/>
  </r>
  <r>
    <n v="41103"/>
    <d v="2014-02-20T00:00:00"/>
    <x v="15"/>
    <n v="1"/>
    <s v="US DOLLAR"/>
    <n v="6.0834999999999999"/>
    <m/>
    <x v="13"/>
  </r>
  <r>
    <n v="41104"/>
    <d v="2014-02-20T00:00:00"/>
    <x v="16"/>
    <n v="1"/>
    <s v="US DOLLAR"/>
    <n v="104.85"/>
    <m/>
    <x v="14"/>
  </r>
  <r>
    <n v="41105"/>
    <d v="2014-02-21T00:00:00"/>
    <x v="0"/>
    <n v="1"/>
    <s v="US DOLLAR"/>
    <n v="1.1121000000000001"/>
    <m/>
    <x v="0"/>
  </r>
  <r>
    <n v="41106"/>
    <d v="2014-02-21T00:00:00"/>
    <x v="1"/>
    <n v="1"/>
    <s v="US DOLLAR"/>
    <n v="5.444"/>
    <m/>
    <x v="1"/>
  </r>
  <r>
    <n v="41107"/>
    <d v="2014-02-21T00:00:00"/>
    <x v="2"/>
    <n v="1"/>
    <s v="EURO"/>
    <m/>
    <n v="1.3708"/>
    <x v="2"/>
  </r>
  <r>
    <n v="41108"/>
    <d v="2014-02-21T00:00:00"/>
    <x v="3"/>
    <n v="1"/>
    <s v="POUND STERLING"/>
    <m/>
    <n v="1.667"/>
    <x v="2"/>
  </r>
  <r>
    <n v="41109"/>
    <d v="2014-02-21T00:00:00"/>
    <x v="4"/>
    <n v="1"/>
    <s v="US DOLLAR"/>
    <n v="0.89019999999999999"/>
    <m/>
    <x v="3"/>
  </r>
  <r>
    <n v="41110"/>
    <d v="2014-02-21T00:00:00"/>
    <x v="5"/>
    <n v="1"/>
    <s v="US DOLLAR"/>
    <n v="6.5602999999999998"/>
    <m/>
    <x v="4"/>
  </r>
  <r>
    <n v="41111"/>
    <d v="2014-02-21T00:00:00"/>
    <x v="6"/>
    <n v="1"/>
    <s v="US DOLLAR"/>
    <n v="1.1160000000000001"/>
    <m/>
    <x v="5"/>
  </r>
  <r>
    <n v="41112"/>
    <d v="2014-02-21T00:00:00"/>
    <x v="7"/>
    <n v="1"/>
    <s v="KUWAITI DINAR"/>
    <m/>
    <n v="3.5478000000000001"/>
    <x v="2"/>
  </r>
  <r>
    <n v="41113"/>
    <d v="2014-02-21T00:00:00"/>
    <x v="8"/>
    <n v="1"/>
    <s v="US DOLLAR"/>
    <n v="6.1089000000000002"/>
    <m/>
    <x v="6"/>
  </r>
  <r>
    <n v="41114"/>
    <d v="2014-02-21T00:00:00"/>
    <x v="9"/>
    <n v="1"/>
    <s v="US DOLLAR"/>
    <n v="3.7504"/>
    <m/>
    <x v="7"/>
  </r>
  <r>
    <n v="41115"/>
    <d v="2014-02-21T00:00:00"/>
    <x v="10"/>
    <n v="100"/>
    <s v="US DOLLAR"/>
    <n v="102.45"/>
    <m/>
    <x v="8"/>
  </r>
  <r>
    <n v="41116"/>
    <d v="2014-02-21T00:00:00"/>
    <x v="11"/>
    <n v="1"/>
    <s v="US DOLLAR"/>
    <n v="1.4268000000000001"/>
    <m/>
    <x v="9"/>
  </r>
  <r>
    <n v="41117"/>
    <d v="2014-02-21T00:00:00"/>
    <x v="12"/>
    <n v="1"/>
    <s v="US DOLLAR"/>
    <n v="3.2968999999999999"/>
    <m/>
    <x v="10"/>
  </r>
  <r>
    <n v="41118"/>
    <d v="2014-02-21T00:00:00"/>
    <x v="13"/>
    <n v="1"/>
    <s v="US DOLLAR"/>
    <n v="35.78"/>
    <m/>
    <x v="11"/>
  </r>
  <r>
    <n v="41119"/>
    <d v="2014-02-21T00:00:00"/>
    <x v="14"/>
    <n v="100"/>
    <s v="US DOLLAR"/>
    <n v="24875"/>
    <m/>
    <x v="12"/>
  </r>
  <r>
    <n v="41120"/>
    <d v="2014-02-21T00:00:00"/>
    <x v="15"/>
    <n v="1"/>
    <s v="US DOLLAR"/>
    <n v="6.0914999999999999"/>
    <m/>
    <x v="13"/>
  </r>
  <r>
    <n v="41121"/>
    <d v="2014-02-21T00:00:00"/>
    <x v="16"/>
    <n v="1"/>
    <s v="US DOLLAR"/>
    <n v="104.91"/>
    <m/>
    <x v="14"/>
  </r>
  <r>
    <n v="41122"/>
    <d v="2014-02-24T00:00:00"/>
    <x v="0"/>
    <n v="1"/>
    <s v="US DOLLAR"/>
    <n v="1.113"/>
    <m/>
    <x v="0"/>
  </r>
  <r>
    <n v="41123"/>
    <d v="2014-02-24T00:00:00"/>
    <x v="1"/>
    <n v="1"/>
    <s v="US DOLLAR"/>
    <n v="5.4301000000000004"/>
    <m/>
    <x v="1"/>
  </r>
  <r>
    <n v="41124"/>
    <d v="2014-02-24T00:00:00"/>
    <x v="2"/>
    <n v="1"/>
    <s v="EURO"/>
    <m/>
    <n v="1.3743000000000001"/>
    <x v="2"/>
  </r>
  <r>
    <n v="41125"/>
    <d v="2014-02-24T00:00:00"/>
    <x v="3"/>
    <n v="1"/>
    <s v="POUND STERLING"/>
    <m/>
    <n v="1.6645000000000001"/>
    <x v="2"/>
  </r>
  <r>
    <n v="41126"/>
    <d v="2014-02-24T00:00:00"/>
    <x v="4"/>
    <n v="1"/>
    <s v="US DOLLAR"/>
    <n v="0.88790000000000002"/>
    <m/>
    <x v="3"/>
  </r>
  <r>
    <n v="41127"/>
    <d v="2014-02-24T00:00:00"/>
    <x v="5"/>
    <n v="1"/>
    <s v="US DOLLAR"/>
    <n v="6.5082000000000004"/>
    <m/>
    <x v="4"/>
  </r>
  <r>
    <n v="41128"/>
    <d v="2014-02-24T00:00:00"/>
    <x v="6"/>
    <n v="1"/>
    <s v="US DOLLAR"/>
    <n v="1.1111"/>
    <m/>
    <x v="5"/>
  </r>
  <r>
    <n v="41129"/>
    <d v="2014-02-24T00:00:00"/>
    <x v="7"/>
    <n v="1"/>
    <s v="KUWAITI DINAR"/>
    <m/>
    <n v="3.5489999999999999"/>
    <x v="2"/>
  </r>
  <r>
    <n v="41130"/>
    <d v="2014-02-24T00:00:00"/>
    <x v="8"/>
    <n v="1"/>
    <s v="US DOLLAR"/>
    <n v="6.0469999999999997"/>
    <m/>
    <x v="6"/>
  </r>
  <r>
    <n v="41131"/>
    <d v="2014-02-24T00:00:00"/>
    <x v="9"/>
    <n v="1"/>
    <s v="US DOLLAR"/>
    <n v="3.7504"/>
    <m/>
    <x v="7"/>
  </r>
  <r>
    <n v="41132"/>
    <d v="2014-02-24T00:00:00"/>
    <x v="10"/>
    <n v="100"/>
    <s v="US DOLLAR"/>
    <n v="102.42"/>
    <m/>
    <x v="8"/>
  </r>
  <r>
    <n v="41133"/>
    <d v="2014-02-24T00:00:00"/>
    <x v="11"/>
    <n v="1"/>
    <s v="US DOLLAR"/>
    <n v="1.4232"/>
    <m/>
    <x v="9"/>
  </r>
  <r>
    <n v="41134"/>
    <d v="2014-02-24T00:00:00"/>
    <x v="12"/>
    <n v="1"/>
    <s v="US DOLLAR"/>
    <n v="3.2818000000000001"/>
    <m/>
    <x v="10"/>
  </r>
  <r>
    <n v="41135"/>
    <d v="2014-02-24T00:00:00"/>
    <x v="13"/>
    <n v="1"/>
    <s v="US DOLLAR"/>
    <n v="35.520000000000003"/>
    <m/>
    <x v="11"/>
  </r>
  <r>
    <n v="41136"/>
    <d v="2014-02-24T00:00:00"/>
    <x v="14"/>
    <n v="100"/>
    <s v="US DOLLAR"/>
    <n v="24893"/>
    <m/>
    <x v="12"/>
  </r>
  <r>
    <n v="41137"/>
    <d v="2014-02-24T00:00:00"/>
    <x v="15"/>
    <n v="1"/>
    <s v="US DOLLAR"/>
    <n v="6.0983999999999998"/>
    <m/>
    <x v="13"/>
  </r>
  <r>
    <n v="41138"/>
    <d v="2014-02-24T00:00:00"/>
    <x v="16"/>
    <n v="1"/>
    <s v="US DOLLAR"/>
    <n v="104.97"/>
    <m/>
    <x v="14"/>
  </r>
  <r>
    <n v="41139"/>
    <d v="2014-02-25T00:00:00"/>
    <x v="0"/>
    <n v="1"/>
    <s v="US DOLLAR"/>
    <n v="1.1080000000000001"/>
    <m/>
    <x v="0"/>
  </r>
  <r>
    <n v="41140"/>
    <d v="2014-02-25T00:00:00"/>
    <x v="1"/>
    <n v="1"/>
    <s v="US DOLLAR"/>
    <n v="5.4257999999999997"/>
    <m/>
    <x v="1"/>
  </r>
  <r>
    <n v="41141"/>
    <d v="2014-02-25T00:00:00"/>
    <x v="2"/>
    <n v="1"/>
    <s v="EURO"/>
    <m/>
    <n v="1.3753"/>
    <x v="2"/>
  </r>
  <r>
    <n v="41142"/>
    <d v="2014-02-25T00:00:00"/>
    <x v="3"/>
    <n v="1"/>
    <s v="POUND STERLING"/>
    <m/>
    <n v="1.6691"/>
    <x v="2"/>
  </r>
  <r>
    <n v="41143"/>
    <d v="2014-02-25T00:00:00"/>
    <x v="4"/>
    <n v="1"/>
    <s v="US DOLLAR"/>
    <n v="0.88690000000000002"/>
    <m/>
    <x v="3"/>
  </r>
  <r>
    <n v="41144"/>
    <d v="2014-02-25T00:00:00"/>
    <x v="5"/>
    <n v="1"/>
    <s v="US DOLLAR"/>
    <n v="6.4920999999999998"/>
    <m/>
    <x v="4"/>
  </r>
  <r>
    <n v="41145"/>
    <d v="2014-02-25T00:00:00"/>
    <x v="6"/>
    <n v="1"/>
    <s v="US DOLLAR"/>
    <n v="1.1073"/>
    <m/>
    <x v="5"/>
  </r>
  <r>
    <n v="41146"/>
    <d v="2014-02-25T00:00:00"/>
    <x v="7"/>
    <n v="1"/>
    <s v="KUWAITI DINAR"/>
    <m/>
    <n v="3.5527000000000002"/>
    <x v="2"/>
  </r>
  <r>
    <n v="41147"/>
    <d v="2014-02-25T00:00:00"/>
    <x v="8"/>
    <n v="1"/>
    <s v="US DOLLAR"/>
    <n v="6.0225999999999997"/>
    <m/>
    <x v="6"/>
  </r>
  <r>
    <n v="41148"/>
    <d v="2014-02-25T00:00:00"/>
    <x v="9"/>
    <n v="1"/>
    <s v="US DOLLAR"/>
    <n v="3.7503000000000002"/>
    <m/>
    <x v="7"/>
  </r>
  <r>
    <n v="41149"/>
    <d v="2014-02-25T00:00:00"/>
    <x v="10"/>
    <n v="100"/>
    <s v="US DOLLAR"/>
    <n v="102.33"/>
    <m/>
    <x v="8"/>
  </r>
  <r>
    <n v="41150"/>
    <d v="2014-02-25T00:00:00"/>
    <x v="11"/>
    <n v="1"/>
    <s v="US DOLLAR"/>
    <n v="1.4220999999999999"/>
    <m/>
    <x v="9"/>
  </r>
  <r>
    <n v="41151"/>
    <d v="2014-02-25T00:00:00"/>
    <x v="12"/>
    <n v="1"/>
    <s v="US DOLLAR"/>
    <n v="3.2831000000000001"/>
    <m/>
    <x v="10"/>
  </r>
  <r>
    <n v="41152"/>
    <d v="2014-02-25T00:00:00"/>
    <x v="13"/>
    <n v="1"/>
    <s v="US DOLLAR"/>
    <n v="35.630000000000003"/>
    <m/>
    <x v="11"/>
  </r>
  <r>
    <n v="41153"/>
    <d v="2014-02-25T00:00:00"/>
    <x v="14"/>
    <n v="100"/>
    <s v="US DOLLAR"/>
    <n v="24896"/>
    <m/>
    <x v="12"/>
  </r>
  <r>
    <n v="41154"/>
    <d v="2014-02-25T00:00:00"/>
    <x v="15"/>
    <n v="1"/>
    <s v="US DOLLAR"/>
    <n v="6.1246"/>
    <m/>
    <x v="13"/>
  </r>
  <r>
    <n v="41155"/>
    <d v="2014-02-25T00:00:00"/>
    <x v="16"/>
    <n v="1"/>
    <s v="US DOLLAR"/>
    <n v="105.02"/>
    <m/>
    <x v="14"/>
  </r>
  <r>
    <n v="41156"/>
    <d v="2014-02-26T00:00:00"/>
    <x v="0"/>
    <n v="1"/>
    <s v="US DOLLAR"/>
    <n v="1.1116999999999999"/>
    <m/>
    <x v="0"/>
  </r>
  <r>
    <n v="41157"/>
    <d v="2014-02-26T00:00:00"/>
    <x v="1"/>
    <n v="1"/>
    <s v="US DOLLAR"/>
    <n v="5.4332000000000003"/>
    <m/>
    <x v="1"/>
  </r>
  <r>
    <n v="41158"/>
    <d v="2014-02-26T00:00:00"/>
    <x v="2"/>
    <n v="1"/>
    <s v="EURO"/>
    <m/>
    <n v="1.3734"/>
    <x v="2"/>
  </r>
  <r>
    <n v="41159"/>
    <d v="2014-02-26T00:00:00"/>
    <x v="3"/>
    <n v="1"/>
    <s v="POUND STERLING"/>
    <m/>
    <n v="1.6678999999999999"/>
    <x v="2"/>
  </r>
  <r>
    <n v="41160"/>
    <d v="2014-02-26T00:00:00"/>
    <x v="4"/>
    <n v="1"/>
    <s v="US DOLLAR"/>
    <n v="0.88819999999999999"/>
    <m/>
    <x v="3"/>
  </r>
  <r>
    <n v="41161"/>
    <d v="2014-02-26T00:00:00"/>
    <x v="5"/>
    <n v="1"/>
    <s v="US DOLLAR"/>
    <n v="6.5038999999999998"/>
    <m/>
    <x v="4"/>
  </r>
  <r>
    <n v="41162"/>
    <d v="2014-02-26T00:00:00"/>
    <x v="6"/>
    <n v="1"/>
    <s v="US DOLLAR"/>
    <n v="1.1085"/>
    <m/>
    <x v="5"/>
  </r>
  <r>
    <n v="41163"/>
    <d v="2014-02-26T00:00:00"/>
    <x v="7"/>
    <n v="1"/>
    <s v="KUWAITI DINAR"/>
    <m/>
    <n v="3.5499000000000001"/>
    <x v="2"/>
  </r>
  <r>
    <n v="41164"/>
    <d v="2014-02-26T00:00:00"/>
    <x v="8"/>
    <n v="1"/>
    <s v="US DOLLAR"/>
    <n v="6.0495999999999999"/>
    <m/>
    <x v="6"/>
  </r>
  <r>
    <n v="41165"/>
    <d v="2014-02-26T00:00:00"/>
    <x v="9"/>
    <n v="1"/>
    <s v="US DOLLAR"/>
    <n v="3.7503000000000002"/>
    <m/>
    <x v="7"/>
  </r>
  <r>
    <n v="41166"/>
    <d v="2014-02-26T00:00:00"/>
    <x v="10"/>
    <n v="100"/>
    <s v="US DOLLAR"/>
    <n v="102.34"/>
    <m/>
    <x v="8"/>
  </r>
  <r>
    <n v="41167"/>
    <d v="2014-02-26T00:00:00"/>
    <x v="11"/>
    <n v="1"/>
    <s v="US DOLLAR"/>
    <n v="1.4239999999999999"/>
    <m/>
    <x v="9"/>
  </r>
  <r>
    <n v="41168"/>
    <d v="2014-02-26T00:00:00"/>
    <x v="12"/>
    <n v="1"/>
    <s v="US DOLLAR"/>
    <n v="3.2887"/>
    <m/>
    <x v="10"/>
  </r>
  <r>
    <n v="41169"/>
    <d v="2014-02-26T00:00:00"/>
    <x v="13"/>
    <n v="1"/>
    <s v="US DOLLAR"/>
    <n v="35.96"/>
    <m/>
    <x v="11"/>
  </r>
  <r>
    <n v="41170"/>
    <d v="2014-02-26T00:00:00"/>
    <x v="14"/>
    <n v="100"/>
    <s v="US DOLLAR"/>
    <n v="24893"/>
    <m/>
    <x v="12"/>
  </r>
  <r>
    <n v="41171"/>
    <d v="2014-02-26T00:00:00"/>
    <x v="15"/>
    <n v="1"/>
    <s v="US DOLLAR"/>
    <n v="6.1249000000000002"/>
    <m/>
    <x v="13"/>
  </r>
  <r>
    <n v="41172"/>
    <d v="2014-02-26T00:00:00"/>
    <x v="16"/>
    <n v="1"/>
    <s v="US DOLLAR"/>
    <n v="104.94"/>
    <m/>
    <x v="14"/>
  </r>
  <r>
    <n v="41173"/>
    <d v="2014-02-27T00:00:00"/>
    <x v="0"/>
    <n v="1"/>
    <s v="US DOLLAR"/>
    <n v="1.1204000000000001"/>
    <m/>
    <x v="0"/>
  </r>
  <r>
    <n v="41174"/>
    <d v="2014-02-27T00:00:00"/>
    <x v="1"/>
    <n v="1"/>
    <s v="US DOLLAR"/>
    <n v="5.4649999999999999"/>
    <m/>
    <x v="1"/>
  </r>
  <r>
    <n v="41175"/>
    <d v="2014-02-27T00:00:00"/>
    <x v="2"/>
    <n v="1"/>
    <s v="EURO"/>
    <m/>
    <n v="1.3654999999999999"/>
    <x v="2"/>
  </r>
  <r>
    <n v="41176"/>
    <d v="2014-02-27T00:00:00"/>
    <x v="3"/>
    <n v="1"/>
    <s v="POUND STERLING"/>
    <m/>
    <n v="1.6639999999999999"/>
    <x v="2"/>
  </r>
  <r>
    <n v="41177"/>
    <d v="2014-02-27T00:00:00"/>
    <x v="4"/>
    <n v="1"/>
    <s v="US DOLLAR"/>
    <n v="0.89090000000000003"/>
    <m/>
    <x v="3"/>
  </r>
  <r>
    <n v="41178"/>
    <d v="2014-02-27T00:00:00"/>
    <x v="5"/>
    <n v="1"/>
    <s v="US DOLLAR"/>
    <n v="6.5334000000000003"/>
    <m/>
    <x v="4"/>
  </r>
  <r>
    <n v="41179"/>
    <d v="2014-02-27T00:00:00"/>
    <x v="6"/>
    <n v="1"/>
    <s v="US DOLLAR"/>
    <n v="1.1129"/>
    <m/>
    <x v="5"/>
  </r>
  <r>
    <n v="41180"/>
    <d v="2014-02-27T00:00:00"/>
    <x v="7"/>
    <n v="1"/>
    <s v="KUWAITI DINAR"/>
    <m/>
    <n v="3.5487000000000002"/>
    <x v="2"/>
  </r>
  <r>
    <n v="41181"/>
    <d v="2014-02-27T00:00:00"/>
    <x v="8"/>
    <n v="1"/>
    <s v="US DOLLAR"/>
    <n v="6.0580999999999996"/>
    <m/>
    <x v="6"/>
  </r>
  <r>
    <n v="41182"/>
    <d v="2014-02-27T00:00:00"/>
    <x v="9"/>
    <n v="1"/>
    <s v="US DOLLAR"/>
    <n v="3.7503000000000002"/>
    <m/>
    <x v="7"/>
  </r>
  <r>
    <n v="41183"/>
    <d v="2014-02-27T00:00:00"/>
    <x v="10"/>
    <n v="100"/>
    <s v="US DOLLAR"/>
    <n v="101.97"/>
    <m/>
    <x v="8"/>
  </r>
  <r>
    <n v="41184"/>
    <d v="2014-02-27T00:00:00"/>
    <x v="11"/>
    <n v="1"/>
    <s v="US DOLLAR"/>
    <n v="1.4321999999999999"/>
    <m/>
    <x v="9"/>
  </r>
  <r>
    <n v="41185"/>
    <d v="2014-02-27T00:00:00"/>
    <x v="12"/>
    <n v="1"/>
    <s v="US DOLLAR"/>
    <n v="3.2949000000000002"/>
    <m/>
    <x v="10"/>
  </r>
  <r>
    <n v="41186"/>
    <d v="2014-02-27T00:00:00"/>
    <x v="13"/>
    <n v="1"/>
    <s v="US DOLLAR"/>
    <n v="36.19"/>
    <m/>
    <x v="11"/>
  </r>
  <r>
    <n v="41187"/>
    <d v="2014-02-27T00:00:00"/>
    <x v="14"/>
    <n v="100"/>
    <s v="US DOLLAR"/>
    <n v="24898"/>
    <m/>
    <x v="12"/>
  </r>
  <r>
    <n v="41188"/>
    <d v="2014-02-27T00:00:00"/>
    <x v="15"/>
    <n v="1"/>
    <s v="US DOLLAR"/>
    <n v="6.1284000000000001"/>
    <m/>
    <x v="13"/>
  </r>
  <r>
    <n v="41189"/>
    <d v="2014-02-27T00:00:00"/>
    <x v="16"/>
    <n v="1"/>
    <s v="US DOLLAR"/>
    <n v="104.96"/>
    <m/>
    <x v="14"/>
  </r>
  <r>
    <n v="41190"/>
    <d v="2014-02-28T00:00:00"/>
    <x v="0"/>
    <n v="1"/>
    <s v="US DOLLAR"/>
    <n v="1.1157999999999999"/>
    <m/>
    <x v="0"/>
  </r>
  <r>
    <n v="41191"/>
    <d v="2014-02-28T00:00:00"/>
    <x v="1"/>
    <n v="1"/>
    <s v="US DOLLAR"/>
    <n v="5.4187000000000003"/>
    <m/>
    <x v="1"/>
  </r>
  <r>
    <n v="41192"/>
    <d v="2014-02-28T00:00:00"/>
    <x v="2"/>
    <n v="1"/>
    <s v="EURO"/>
    <m/>
    <n v="1.3773"/>
    <x v="2"/>
  </r>
  <r>
    <n v="41193"/>
    <d v="2014-02-28T00:00:00"/>
    <x v="3"/>
    <n v="1"/>
    <s v="POUND STERLING"/>
    <m/>
    <n v="1.6718"/>
    <x v="2"/>
  </r>
  <r>
    <n v="41194"/>
    <d v="2014-02-28T00:00:00"/>
    <x v="4"/>
    <n v="1"/>
    <s v="US DOLLAR"/>
    <n v="0.88319999999999999"/>
    <m/>
    <x v="3"/>
  </r>
  <r>
    <n v="41195"/>
    <d v="2014-02-28T00:00:00"/>
    <x v="5"/>
    <n v="1"/>
    <s v="US DOLLAR"/>
    <n v="6.4387999999999996"/>
    <m/>
    <x v="4"/>
  </r>
  <r>
    <n v="41196"/>
    <d v="2014-02-28T00:00:00"/>
    <x v="6"/>
    <n v="1"/>
    <s v="US DOLLAR"/>
    <n v="1.1127"/>
    <m/>
    <x v="5"/>
  </r>
  <r>
    <n v="41197"/>
    <d v="2014-02-28T00:00:00"/>
    <x v="7"/>
    <n v="1"/>
    <s v="KUWAITI DINAR"/>
    <m/>
    <n v="3.5528"/>
    <x v="2"/>
  </r>
  <r>
    <n v="41198"/>
    <d v="2014-02-28T00:00:00"/>
    <x v="8"/>
    <n v="1"/>
    <s v="US DOLLAR"/>
    <n v="6.0103"/>
    <m/>
    <x v="6"/>
  </r>
  <r>
    <n v="41199"/>
    <d v="2014-02-28T00:00:00"/>
    <x v="9"/>
    <n v="1"/>
    <s v="US DOLLAR"/>
    <n v="3.7504"/>
    <m/>
    <x v="7"/>
  </r>
  <r>
    <n v="41200"/>
    <d v="2014-02-28T00:00:00"/>
    <x v="10"/>
    <n v="100"/>
    <s v="US DOLLAR"/>
    <n v="101.83"/>
    <m/>
    <x v="8"/>
  </r>
  <r>
    <n v="41201"/>
    <d v="2014-02-28T00:00:00"/>
    <x v="11"/>
    <n v="1"/>
    <s v="US DOLLAR"/>
    <n v="1.4201999999999999"/>
    <m/>
    <x v="9"/>
  </r>
  <r>
    <n v="41202"/>
    <d v="2014-02-28T00:00:00"/>
    <x v="12"/>
    <n v="1"/>
    <s v="US DOLLAR"/>
    <n v="3.2675999999999998"/>
    <m/>
    <x v="10"/>
  </r>
  <r>
    <n v="41203"/>
    <d v="2014-02-28T00:00:00"/>
    <x v="13"/>
    <n v="1"/>
    <s v="US DOLLAR"/>
    <n v="36.14"/>
    <m/>
    <x v="11"/>
  </r>
  <r>
    <n v="41204"/>
    <d v="2014-02-28T00:00:00"/>
    <x v="14"/>
    <n v="100"/>
    <s v="US DOLLAR"/>
    <n v="24898"/>
    <m/>
    <x v="12"/>
  </r>
  <r>
    <n v="41205"/>
    <d v="2014-02-28T00:00:00"/>
    <x v="15"/>
    <n v="1"/>
    <s v="US DOLLAR"/>
    <n v="6.1449999999999996"/>
    <m/>
    <x v="13"/>
  </r>
  <r>
    <n v="41206"/>
    <d v="2014-02-28T00:00:00"/>
    <x v="16"/>
    <n v="1"/>
    <s v="US DOLLAR"/>
    <n v="104.9"/>
    <m/>
    <x v="14"/>
  </r>
  <r>
    <n v="41207"/>
    <d v="2014-03-03T00:00:00"/>
    <x v="0"/>
    <n v="1"/>
    <s v="US DOLLAR"/>
    <n v="1.1206"/>
    <m/>
    <x v="0"/>
  </r>
  <r>
    <n v="41208"/>
    <d v="2014-03-03T00:00:00"/>
    <x v="1"/>
    <n v="1"/>
    <s v="US DOLLAR"/>
    <n v="5.4181999999999997"/>
    <m/>
    <x v="1"/>
  </r>
  <r>
    <n v="41209"/>
    <d v="2014-03-03T00:00:00"/>
    <x v="2"/>
    <n v="1"/>
    <s v="EURO"/>
    <m/>
    <n v="1.3773"/>
    <x v="2"/>
  </r>
  <r>
    <n v="41210"/>
    <d v="2014-03-03T00:00:00"/>
    <x v="3"/>
    <n v="1"/>
    <s v="POUND STERLING"/>
    <m/>
    <n v="1.6729000000000001"/>
    <x v="2"/>
  </r>
  <r>
    <n v="41211"/>
    <d v="2014-03-03T00:00:00"/>
    <x v="4"/>
    <n v="1"/>
    <s v="US DOLLAR"/>
    <n v="0.88049999999999995"/>
    <m/>
    <x v="3"/>
  </r>
  <r>
    <n v="41212"/>
    <d v="2014-03-03T00:00:00"/>
    <x v="5"/>
    <n v="1"/>
    <s v="US DOLLAR"/>
    <n v="6.4360999999999997"/>
    <m/>
    <x v="4"/>
  </r>
  <r>
    <n v="41213"/>
    <d v="2014-03-03T00:00:00"/>
    <x v="6"/>
    <n v="1"/>
    <s v="US DOLLAR"/>
    <n v="1.1084000000000001"/>
    <m/>
    <x v="5"/>
  </r>
  <r>
    <n v="41214"/>
    <d v="2014-03-03T00:00:00"/>
    <x v="7"/>
    <n v="1"/>
    <s v="KUWAITI DINAR"/>
    <m/>
    <n v="3.5541999999999998"/>
    <x v="2"/>
  </r>
  <r>
    <n v="41215"/>
    <d v="2014-03-03T00:00:00"/>
    <x v="8"/>
    <n v="1"/>
    <s v="US DOLLAR"/>
    <n v="6.0400999999999998"/>
    <m/>
    <x v="6"/>
  </r>
  <r>
    <n v="41216"/>
    <d v="2014-03-03T00:00:00"/>
    <x v="9"/>
    <n v="1"/>
    <s v="US DOLLAR"/>
    <n v="3.7504"/>
    <m/>
    <x v="7"/>
  </r>
  <r>
    <n v="41217"/>
    <d v="2014-03-03T00:00:00"/>
    <x v="10"/>
    <n v="100"/>
    <s v="US DOLLAR"/>
    <n v="101.31"/>
    <m/>
    <x v="8"/>
  </r>
  <r>
    <n v="41218"/>
    <d v="2014-03-03T00:00:00"/>
    <x v="11"/>
    <n v="1"/>
    <s v="US DOLLAR"/>
    <n v="1.4201999999999999"/>
    <m/>
    <x v="9"/>
  </r>
  <r>
    <n v="41219"/>
    <d v="2014-03-03T00:00:00"/>
    <x v="12"/>
    <n v="1"/>
    <s v="US DOLLAR"/>
    <n v="3.2810000000000001"/>
    <m/>
    <x v="15"/>
  </r>
  <r>
    <n v="41220"/>
    <d v="2014-03-03T00:00:00"/>
    <x v="13"/>
    <n v="1"/>
    <s v="US DOLLAR"/>
    <n v="36.479999999999997"/>
    <m/>
    <x v="11"/>
  </r>
  <r>
    <n v="41221"/>
    <d v="2014-03-03T00:00:00"/>
    <x v="14"/>
    <n v="100"/>
    <s v="US DOLLAR"/>
    <n v="24916"/>
    <m/>
    <x v="12"/>
  </r>
  <r>
    <n v="41222"/>
    <d v="2014-03-03T00:00:00"/>
    <x v="15"/>
    <n v="1"/>
    <s v="US DOLLAR"/>
    <n v="6.1462000000000003"/>
    <m/>
    <x v="13"/>
  </r>
  <r>
    <n v="41223"/>
    <d v="2014-03-03T00:00:00"/>
    <x v="16"/>
    <n v="1"/>
    <s v="US DOLLAR"/>
    <n v="104.93"/>
    <m/>
    <x v="14"/>
  </r>
  <r>
    <n v="41224"/>
    <d v="2014-03-04T00:00:00"/>
    <x v="0"/>
    <n v="1"/>
    <s v="US DOLLAR"/>
    <n v="1.117"/>
    <m/>
    <x v="0"/>
  </r>
  <r>
    <n v="41225"/>
    <d v="2014-03-04T00:00:00"/>
    <x v="1"/>
    <n v="1"/>
    <s v="US DOLLAR"/>
    <n v="5.4229000000000003"/>
    <m/>
    <x v="1"/>
  </r>
  <r>
    <n v="41226"/>
    <d v="2014-03-04T00:00:00"/>
    <x v="2"/>
    <n v="1"/>
    <s v="EURO"/>
    <m/>
    <n v="1.3762000000000001"/>
    <x v="2"/>
  </r>
  <r>
    <n v="41227"/>
    <d v="2014-03-04T00:00:00"/>
    <x v="3"/>
    <n v="1"/>
    <s v="POUND STERLING"/>
    <m/>
    <n v="1.6696"/>
    <x v="2"/>
  </r>
  <r>
    <n v="41228"/>
    <d v="2014-03-04T00:00:00"/>
    <x v="4"/>
    <n v="1"/>
    <s v="US DOLLAR"/>
    <n v="0.88390000000000002"/>
    <m/>
    <x v="3"/>
  </r>
  <r>
    <n v="41229"/>
    <d v="2014-03-04T00:00:00"/>
    <x v="5"/>
    <n v="1"/>
    <s v="US DOLLAR"/>
    <n v="6.4448999999999996"/>
    <m/>
    <x v="4"/>
  </r>
  <r>
    <n v="41230"/>
    <d v="2014-03-04T00:00:00"/>
    <x v="6"/>
    <n v="1"/>
    <s v="US DOLLAR"/>
    <n v="1.1080000000000001"/>
    <m/>
    <x v="5"/>
  </r>
  <r>
    <n v="41231"/>
    <d v="2014-03-04T00:00:00"/>
    <x v="7"/>
    <n v="1"/>
    <s v="KUWAITI DINAR"/>
    <m/>
    <n v="3.5510999999999999"/>
    <x v="2"/>
  </r>
  <r>
    <n v="41232"/>
    <d v="2014-03-04T00:00:00"/>
    <x v="8"/>
    <n v="1"/>
    <s v="US DOLLAR"/>
    <n v="6.0128000000000004"/>
    <m/>
    <x v="6"/>
  </r>
  <r>
    <n v="41233"/>
    <d v="2014-03-04T00:00:00"/>
    <x v="9"/>
    <n v="1"/>
    <s v="US DOLLAR"/>
    <n v="3.7504"/>
    <m/>
    <x v="7"/>
  </r>
  <r>
    <n v="41234"/>
    <d v="2014-03-04T00:00:00"/>
    <x v="10"/>
    <n v="100"/>
    <s v="US DOLLAR"/>
    <n v="101.83"/>
    <m/>
    <x v="8"/>
  </r>
  <r>
    <n v="41235"/>
    <d v="2014-03-04T00:00:00"/>
    <x v="11"/>
    <n v="1"/>
    <s v="US DOLLAR"/>
    <n v="1.4213"/>
    <m/>
    <x v="9"/>
  </r>
  <r>
    <n v="41236"/>
    <d v="2014-03-04T00:00:00"/>
    <x v="12"/>
    <n v="1"/>
    <s v="US DOLLAR"/>
    <n v="3.2835000000000001"/>
    <m/>
    <x v="15"/>
  </r>
  <r>
    <n v="41237"/>
    <d v="2014-03-04T00:00:00"/>
    <x v="13"/>
    <n v="1"/>
    <s v="US DOLLAR"/>
    <n v="36.200000000000003"/>
    <m/>
    <x v="11"/>
  </r>
  <r>
    <n v="41238"/>
    <d v="2014-03-04T00:00:00"/>
    <x v="14"/>
    <n v="100"/>
    <s v="US DOLLAR"/>
    <n v="24951"/>
    <m/>
    <x v="12"/>
  </r>
  <r>
    <n v="41239"/>
    <d v="2014-03-04T00:00:00"/>
    <x v="15"/>
    <n v="1"/>
    <s v="US DOLLAR"/>
    <n v="6.1435000000000004"/>
    <m/>
    <x v="13"/>
  </r>
  <r>
    <n v="41240"/>
    <d v="2014-03-04T00:00:00"/>
    <x v="16"/>
    <n v="1"/>
    <s v="US DOLLAR"/>
    <n v="104.84"/>
    <m/>
    <x v="14"/>
  </r>
  <r>
    <n v="41241"/>
    <d v="2014-03-05T00:00:00"/>
    <x v="0"/>
    <n v="1"/>
    <s v="US DOLLAR"/>
    <n v="1.1145"/>
    <m/>
    <x v="0"/>
  </r>
  <r>
    <n v="41242"/>
    <d v="2014-03-05T00:00:00"/>
    <x v="1"/>
    <n v="1"/>
    <s v="US DOLLAR"/>
    <n v="5.4370000000000003"/>
    <m/>
    <x v="1"/>
  </r>
  <r>
    <n v="41243"/>
    <d v="2014-03-05T00:00:00"/>
    <x v="2"/>
    <n v="1"/>
    <s v="EURO"/>
    <m/>
    <n v="1.3726"/>
    <x v="2"/>
  </r>
  <r>
    <n v="41244"/>
    <d v="2014-03-05T00:00:00"/>
    <x v="3"/>
    <n v="1"/>
    <s v="POUND STERLING"/>
    <m/>
    <n v="1.6688000000000001"/>
    <x v="2"/>
  </r>
  <r>
    <n v="41245"/>
    <d v="2014-03-05T00:00:00"/>
    <x v="4"/>
    <n v="1"/>
    <s v="US DOLLAR"/>
    <n v="0.88780000000000003"/>
    <m/>
    <x v="3"/>
  </r>
  <r>
    <n v="41246"/>
    <d v="2014-03-05T00:00:00"/>
    <x v="5"/>
    <n v="1"/>
    <s v="US DOLLAR"/>
    <n v="6.4513999999999996"/>
    <m/>
    <x v="4"/>
  </r>
  <r>
    <n v="41247"/>
    <d v="2014-03-05T00:00:00"/>
    <x v="6"/>
    <n v="1"/>
    <s v="US DOLLAR"/>
    <n v="1.1075999999999999"/>
    <m/>
    <x v="5"/>
  </r>
  <r>
    <n v="41248"/>
    <d v="2014-03-05T00:00:00"/>
    <x v="7"/>
    <n v="1"/>
    <s v="KUWAITI DINAR"/>
    <m/>
    <n v="3.5503"/>
    <x v="2"/>
  </r>
  <r>
    <n v="41249"/>
    <d v="2014-03-05T00:00:00"/>
    <x v="8"/>
    <n v="1"/>
    <s v="US DOLLAR"/>
    <n v="6.0049999999999999"/>
    <m/>
    <x v="6"/>
  </r>
  <r>
    <n v="41250"/>
    <d v="2014-03-05T00:00:00"/>
    <x v="9"/>
    <n v="1"/>
    <s v="US DOLLAR"/>
    <n v="3.7503000000000002"/>
    <m/>
    <x v="7"/>
  </r>
  <r>
    <n v="41251"/>
    <d v="2014-03-05T00:00:00"/>
    <x v="10"/>
    <n v="100"/>
    <s v="US DOLLAR"/>
    <n v="102.4"/>
    <m/>
    <x v="8"/>
  </r>
  <r>
    <n v="41252"/>
    <d v="2014-03-05T00:00:00"/>
    <x v="11"/>
    <n v="1"/>
    <s v="US DOLLAR"/>
    <n v="1.4251"/>
    <m/>
    <x v="9"/>
  </r>
  <r>
    <n v="41253"/>
    <d v="2014-03-05T00:00:00"/>
    <x v="12"/>
    <n v="1"/>
    <s v="US DOLLAR"/>
    <n v="3.2869999999999999"/>
    <m/>
    <x v="15"/>
  </r>
  <r>
    <n v="41254"/>
    <d v="2014-03-05T00:00:00"/>
    <x v="13"/>
    <n v="1"/>
    <s v="US DOLLAR"/>
    <n v="36.1"/>
    <m/>
    <x v="11"/>
  </r>
  <r>
    <n v="41255"/>
    <d v="2014-03-05T00:00:00"/>
    <x v="14"/>
    <n v="100"/>
    <s v="US DOLLAR"/>
    <n v="24950"/>
    <m/>
    <x v="12"/>
  </r>
  <r>
    <n v="41256"/>
    <d v="2014-03-05T00:00:00"/>
    <x v="15"/>
    <n v="1"/>
    <s v="US DOLLAR"/>
    <n v="6.1283000000000003"/>
    <m/>
    <x v="13"/>
  </r>
  <r>
    <n v="41257"/>
    <d v="2014-03-05T00:00:00"/>
    <x v="16"/>
    <n v="1"/>
    <s v="US DOLLAR"/>
    <n v="104.4"/>
    <m/>
    <x v="14"/>
  </r>
  <r>
    <n v="41258"/>
    <d v="2014-03-06T00:00:00"/>
    <x v="0"/>
    <n v="1"/>
    <s v="US DOLLAR"/>
    <n v="1.1053999999999999"/>
    <m/>
    <x v="0"/>
  </r>
  <r>
    <n v="41259"/>
    <d v="2014-03-06T00:00:00"/>
    <x v="1"/>
    <n v="1"/>
    <s v="US DOLLAR"/>
    <n v="5.4314999999999998"/>
    <m/>
    <x v="1"/>
  </r>
  <r>
    <n v="41260"/>
    <d v="2014-03-06T00:00:00"/>
    <x v="2"/>
    <n v="1"/>
    <s v="EURO"/>
    <m/>
    <n v="1.3738999999999999"/>
    <x v="2"/>
  </r>
  <r>
    <n v="41261"/>
    <d v="2014-03-06T00:00:00"/>
    <x v="3"/>
    <n v="1"/>
    <s v="POUND STERLING"/>
    <m/>
    <n v="1.6714"/>
    <x v="2"/>
  </r>
  <r>
    <n v="41262"/>
    <d v="2014-03-06T00:00:00"/>
    <x v="4"/>
    <n v="1"/>
    <s v="US DOLLAR"/>
    <n v="0.88739999999999997"/>
    <m/>
    <x v="3"/>
  </r>
  <r>
    <n v="41263"/>
    <d v="2014-03-06T00:00:00"/>
    <x v="5"/>
    <n v="1"/>
    <s v="US DOLLAR"/>
    <n v="6.4295"/>
    <m/>
    <x v="4"/>
  </r>
  <r>
    <n v="41264"/>
    <d v="2014-03-06T00:00:00"/>
    <x v="6"/>
    <n v="1"/>
    <s v="US DOLLAR"/>
    <n v="1.1025"/>
    <m/>
    <x v="5"/>
  </r>
  <r>
    <n v="41265"/>
    <d v="2014-03-06T00:00:00"/>
    <x v="7"/>
    <n v="1"/>
    <s v="KUWAITI DINAR"/>
    <m/>
    <n v="3.5505"/>
    <x v="2"/>
  </r>
  <r>
    <n v="41266"/>
    <d v="2014-03-06T00:00:00"/>
    <x v="8"/>
    <n v="1"/>
    <s v="US DOLLAR"/>
    <n v="5.9882"/>
    <m/>
    <x v="6"/>
  </r>
  <r>
    <n v="41267"/>
    <d v="2014-03-06T00:00:00"/>
    <x v="9"/>
    <n v="1"/>
    <s v="US DOLLAR"/>
    <n v="3.7504"/>
    <m/>
    <x v="7"/>
  </r>
  <r>
    <n v="41268"/>
    <d v="2014-03-06T00:00:00"/>
    <x v="10"/>
    <n v="100"/>
    <s v="US DOLLAR"/>
    <n v="102.73"/>
    <m/>
    <x v="8"/>
  </r>
  <r>
    <n v="41269"/>
    <d v="2014-03-06T00:00:00"/>
    <x v="11"/>
    <n v="1"/>
    <s v="US DOLLAR"/>
    <n v="1.4235"/>
    <m/>
    <x v="9"/>
  </r>
  <r>
    <n v="41270"/>
    <d v="2014-03-06T00:00:00"/>
    <x v="12"/>
    <n v="1"/>
    <s v="US DOLLAR"/>
    <n v="3.2730999999999999"/>
    <m/>
    <x v="15"/>
  </r>
  <r>
    <n v="41271"/>
    <d v="2014-03-06T00:00:00"/>
    <x v="13"/>
    <n v="1"/>
    <s v="US DOLLAR"/>
    <n v="36.200000000000003"/>
    <m/>
    <x v="11"/>
  </r>
  <r>
    <n v="41272"/>
    <d v="2014-03-06T00:00:00"/>
    <x v="14"/>
    <n v="100"/>
    <s v="US DOLLAR"/>
    <n v="24957"/>
    <m/>
    <x v="12"/>
  </r>
  <r>
    <n v="41273"/>
    <d v="2014-03-06T00:00:00"/>
    <x v="15"/>
    <n v="1"/>
    <s v="US DOLLAR"/>
    <n v="6.1185999999999998"/>
    <m/>
    <x v="13"/>
  </r>
  <r>
    <n v="41274"/>
    <d v="2014-03-06T00:00:00"/>
    <x v="16"/>
    <n v="1"/>
    <s v="US DOLLAR"/>
    <n v="103.52"/>
    <m/>
    <x v="14"/>
  </r>
  <r>
    <n v="41275"/>
    <d v="2014-03-07T00:00:00"/>
    <x v="0"/>
    <n v="1"/>
    <s v="US DOLLAR"/>
    <n v="1.0961000000000001"/>
    <m/>
    <x v="0"/>
  </r>
  <r>
    <n v="41276"/>
    <d v="2014-03-07T00:00:00"/>
    <x v="1"/>
    <n v="1"/>
    <s v="US DOLLAR"/>
    <n v="5.3728999999999996"/>
    <m/>
    <x v="1"/>
  </r>
  <r>
    <n v="41277"/>
    <d v="2014-03-07T00:00:00"/>
    <x v="2"/>
    <n v="1"/>
    <s v="EURO"/>
    <m/>
    <n v="1.389"/>
    <x v="2"/>
  </r>
  <r>
    <n v="41278"/>
    <d v="2014-03-07T00:00:00"/>
    <x v="3"/>
    <n v="1"/>
    <s v="POUND STERLING"/>
    <m/>
    <n v="1.6761999999999999"/>
    <x v="2"/>
  </r>
  <r>
    <n v="41279"/>
    <d v="2014-03-07T00:00:00"/>
    <x v="4"/>
    <n v="1"/>
    <s v="US DOLLAR"/>
    <n v="0.87770000000000004"/>
    <m/>
    <x v="3"/>
  </r>
  <r>
    <n v="41280"/>
    <d v="2014-03-07T00:00:00"/>
    <x v="5"/>
    <n v="1"/>
    <s v="US DOLLAR"/>
    <n v="6.3818000000000001"/>
    <m/>
    <x v="4"/>
  </r>
  <r>
    <n v="41281"/>
    <d v="2014-03-07T00:00:00"/>
    <x v="6"/>
    <n v="1"/>
    <s v="US DOLLAR"/>
    <n v="1.0989"/>
    <m/>
    <x v="5"/>
  </r>
  <r>
    <n v="41282"/>
    <d v="2014-03-07T00:00:00"/>
    <x v="7"/>
    <n v="1"/>
    <s v="KUWAITI DINAR"/>
    <m/>
    <n v="3.5518000000000001"/>
    <x v="2"/>
  </r>
  <r>
    <n v="41283"/>
    <d v="2014-03-07T00:00:00"/>
    <x v="8"/>
    <n v="1"/>
    <s v="US DOLLAR"/>
    <n v="5.9653"/>
    <m/>
    <x v="6"/>
  </r>
  <r>
    <n v="41284"/>
    <d v="2014-03-07T00:00:00"/>
    <x v="9"/>
    <n v="1"/>
    <s v="US DOLLAR"/>
    <n v="3.7504"/>
    <m/>
    <x v="7"/>
  </r>
  <r>
    <n v="41285"/>
    <d v="2014-03-07T00:00:00"/>
    <x v="10"/>
    <n v="100"/>
    <s v="US DOLLAR"/>
    <n v="102.93"/>
    <m/>
    <x v="8"/>
  </r>
  <r>
    <n v="41286"/>
    <d v="2014-03-07T00:00:00"/>
    <x v="11"/>
    <n v="1"/>
    <s v="US DOLLAR"/>
    <n v="1.4079999999999999"/>
    <m/>
    <x v="9"/>
  </r>
  <r>
    <n v="41287"/>
    <d v="2014-03-07T00:00:00"/>
    <x v="12"/>
    <n v="1"/>
    <s v="US DOLLAR"/>
    <n v="3.2366999999999999"/>
    <m/>
    <x v="15"/>
  </r>
  <r>
    <n v="41288"/>
    <d v="2014-03-07T00:00:00"/>
    <x v="13"/>
    <n v="1"/>
    <s v="US DOLLAR"/>
    <n v="36.29"/>
    <m/>
    <x v="11"/>
  </r>
  <r>
    <n v="41289"/>
    <d v="2014-03-07T00:00:00"/>
    <x v="14"/>
    <n v="100"/>
    <s v="US DOLLAR"/>
    <n v="24957"/>
    <m/>
    <x v="12"/>
  </r>
  <r>
    <n v="41290"/>
    <d v="2014-03-07T00:00:00"/>
    <x v="15"/>
    <n v="1"/>
    <s v="US DOLLAR"/>
    <n v="6.1261999999999999"/>
    <m/>
    <x v="13"/>
  </r>
  <r>
    <n v="41291"/>
    <d v="2014-03-07T00:00:00"/>
    <x v="16"/>
    <n v="1"/>
    <s v="US DOLLAR"/>
    <n v="102.98"/>
    <m/>
    <x v="14"/>
  </r>
  <r>
    <n v="41292"/>
    <d v="2014-03-10T00:00:00"/>
    <x v="0"/>
    <n v="1"/>
    <s v="US DOLLAR"/>
    <n v="1.1065"/>
    <m/>
    <x v="0"/>
  </r>
  <r>
    <n v="41293"/>
    <d v="2014-03-10T00:00:00"/>
    <x v="1"/>
    <n v="1"/>
    <s v="US DOLLAR"/>
    <n v="5.3765000000000001"/>
    <m/>
    <x v="1"/>
  </r>
  <r>
    <n v="41294"/>
    <d v="2014-03-10T00:00:00"/>
    <x v="2"/>
    <n v="1"/>
    <s v="EURO"/>
    <m/>
    <n v="1.3879999999999999"/>
    <x v="2"/>
  </r>
  <r>
    <n v="41295"/>
    <d v="2014-03-10T00:00:00"/>
    <x v="3"/>
    <n v="1"/>
    <s v="POUND STERLING"/>
    <m/>
    <n v="1.6661999999999999"/>
    <x v="2"/>
  </r>
  <r>
    <n v="41296"/>
    <d v="2014-03-10T00:00:00"/>
    <x v="4"/>
    <n v="1"/>
    <s v="US DOLLAR"/>
    <n v="0.87780000000000002"/>
    <m/>
    <x v="3"/>
  </r>
  <r>
    <n v="41297"/>
    <d v="2014-03-10T00:00:00"/>
    <x v="5"/>
    <n v="1"/>
    <s v="US DOLLAR"/>
    <n v="6.3898000000000001"/>
    <m/>
    <x v="4"/>
  </r>
  <r>
    <n v="41298"/>
    <d v="2014-03-10T00:00:00"/>
    <x v="6"/>
    <n v="1"/>
    <s v="US DOLLAR"/>
    <n v="1.111"/>
    <m/>
    <x v="5"/>
  </r>
  <r>
    <n v="41299"/>
    <d v="2014-03-10T00:00:00"/>
    <x v="7"/>
    <n v="1"/>
    <s v="KUWAITI DINAR"/>
    <m/>
    <n v="3.5529999999999999"/>
    <x v="2"/>
  </r>
  <r>
    <n v="41300"/>
    <d v="2014-03-10T00:00:00"/>
    <x v="8"/>
    <n v="1"/>
    <s v="US DOLLAR"/>
    <n v="5.9737999999999998"/>
    <m/>
    <x v="6"/>
  </r>
  <r>
    <n v="41301"/>
    <d v="2014-03-10T00:00:00"/>
    <x v="9"/>
    <n v="1"/>
    <s v="US DOLLAR"/>
    <n v="3.7503000000000002"/>
    <m/>
    <x v="7"/>
  </r>
  <r>
    <n v="41302"/>
    <d v="2014-03-10T00:00:00"/>
    <x v="10"/>
    <n v="100"/>
    <s v="US DOLLAR"/>
    <n v="103.31"/>
    <m/>
    <x v="8"/>
  </r>
  <r>
    <n v="41303"/>
    <d v="2014-03-10T00:00:00"/>
    <x v="11"/>
    <n v="1"/>
    <s v="US DOLLAR"/>
    <n v="1.4091"/>
    <m/>
    <x v="9"/>
  </r>
  <r>
    <n v="41304"/>
    <d v="2014-03-10T00:00:00"/>
    <x v="12"/>
    <n v="1"/>
    <s v="US DOLLAR"/>
    <n v="3.2425999999999999"/>
    <m/>
    <x v="15"/>
  </r>
  <r>
    <n v="41305"/>
    <d v="2014-03-10T00:00:00"/>
    <x v="13"/>
    <n v="1"/>
    <s v="US DOLLAR"/>
    <n v="36.43"/>
    <m/>
    <x v="11"/>
  </r>
  <r>
    <n v="41306"/>
    <d v="2014-03-10T00:00:00"/>
    <x v="14"/>
    <n v="100"/>
    <s v="US DOLLAR"/>
    <n v="24948"/>
    <m/>
    <x v="12"/>
  </r>
  <r>
    <n v="41307"/>
    <d v="2014-03-10T00:00:00"/>
    <x v="15"/>
    <n v="1"/>
    <s v="US DOLLAR"/>
    <n v="6.1386000000000003"/>
    <m/>
    <x v="13"/>
  </r>
  <r>
    <n v="41308"/>
    <d v="2014-03-10T00:00:00"/>
    <x v="16"/>
    <n v="1"/>
    <s v="US DOLLAR"/>
    <n v="101.18"/>
    <m/>
    <x v="14"/>
  </r>
  <r>
    <n v="41309"/>
    <d v="2014-03-11T00:00:00"/>
    <x v="0"/>
    <n v="1"/>
    <s v="US DOLLAR"/>
    <n v="1.1069"/>
    <m/>
    <x v="0"/>
  </r>
  <r>
    <n v="41310"/>
    <d v="2014-03-11T00:00:00"/>
    <x v="1"/>
    <n v="1"/>
    <s v="US DOLLAR"/>
    <n v="5.3872"/>
    <m/>
    <x v="1"/>
  </r>
  <r>
    <n v="41311"/>
    <d v="2014-03-11T00:00:00"/>
    <x v="2"/>
    <n v="1"/>
    <s v="EURO"/>
    <m/>
    <n v="1.3853"/>
    <x v="2"/>
  </r>
  <r>
    <n v="41312"/>
    <d v="2014-03-11T00:00:00"/>
    <x v="3"/>
    <n v="1"/>
    <s v="POUND STERLING"/>
    <m/>
    <n v="1.6621999999999999"/>
    <x v="2"/>
  </r>
  <r>
    <n v="41313"/>
    <d v="2014-03-11T00:00:00"/>
    <x v="4"/>
    <n v="1"/>
    <s v="US DOLLAR"/>
    <n v="0.87919999999999998"/>
    <m/>
    <x v="3"/>
  </r>
  <r>
    <n v="41314"/>
    <d v="2014-03-11T00:00:00"/>
    <x v="5"/>
    <n v="1"/>
    <s v="US DOLLAR"/>
    <n v="6.38"/>
    <m/>
    <x v="4"/>
  </r>
  <r>
    <n v="41315"/>
    <d v="2014-03-11T00:00:00"/>
    <x v="6"/>
    <n v="1"/>
    <s v="US DOLLAR"/>
    <n v="1.1116999999999999"/>
    <m/>
    <x v="5"/>
  </r>
  <r>
    <n v="41316"/>
    <d v="2014-03-11T00:00:00"/>
    <x v="7"/>
    <n v="1"/>
    <s v="KUWAITI DINAR"/>
    <m/>
    <n v="3.5522999999999998"/>
    <x v="2"/>
  </r>
  <r>
    <n v="41317"/>
    <d v="2014-03-11T00:00:00"/>
    <x v="8"/>
    <n v="1"/>
    <s v="US DOLLAR"/>
    <n v="5.9565999999999999"/>
    <m/>
    <x v="6"/>
  </r>
  <r>
    <n v="41318"/>
    <d v="2014-03-11T00:00:00"/>
    <x v="9"/>
    <n v="1"/>
    <s v="US DOLLAR"/>
    <n v="3.7504"/>
    <m/>
    <x v="7"/>
  </r>
  <r>
    <n v="41319"/>
    <d v="2014-03-11T00:00:00"/>
    <x v="10"/>
    <n v="100"/>
    <s v="US DOLLAR"/>
    <n v="103.29"/>
    <m/>
    <x v="8"/>
  </r>
  <r>
    <n v="41320"/>
    <d v="2014-03-11T00:00:00"/>
    <x v="11"/>
    <n v="1"/>
    <s v="US DOLLAR"/>
    <n v="1.4118999999999999"/>
    <m/>
    <x v="9"/>
  </r>
  <r>
    <n v="41321"/>
    <d v="2014-03-11T00:00:00"/>
    <x v="12"/>
    <n v="1"/>
    <s v="US DOLLAR"/>
    <n v="3.2481"/>
    <m/>
    <x v="15"/>
  </r>
  <r>
    <n v="41322"/>
    <d v="2014-03-11T00:00:00"/>
    <x v="13"/>
    <n v="1"/>
    <s v="US DOLLAR"/>
    <n v="36.4"/>
    <m/>
    <x v="11"/>
  </r>
  <r>
    <n v="41323"/>
    <d v="2014-03-11T00:00:00"/>
    <x v="14"/>
    <n v="100"/>
    <s v="US DOLLAR"/>
    <n v="24967"/>
    <m/>
    <x v="12"/>
  </r>
  <r>
    <n v="41324"/>
    <d v="2014-03-11T00:00:00"/>
    <x v="15"/>
    <n v="1"/>
    <s v="US DOLLAR"/>
    <n v="6.1402000000000001"/>
    <m/>
    <x v="13"/>
  </r>
  <r>
    <n v="41325"/>
    <d v="2014-03-11T00:00:00"/>
    <x v="16"/>
    <n v="1"/>
    <s v="US DOLLAR"/>
    <n v="99.67"/>
    <m/>
    <x v="14"/>
  </r>
  <r>
    <n v="41326"/>
    <d v="2014-03-12T00:00:00"/>
    <x v="0"/>
    <n v="1"/>
    <s v="US DOLLAR"/>
    <n v="1.1178999999999999"/>
    <m/>
    <x v="0"/>
  </r>
  <r>
    <n v="41327"/>
    <d v="2014-03-12T00:00:00"/>
    <x v="1"/>
    <n v="1"/>
    <s v="US DOLLAR"/>
    <n v="5.3800999999999997"/>
    <m/>
    <x v="1"/>
  </r>
  <r>
    <n v="41328"/>
    <d v="2014-03-12T00:00:00"/>
    <x v="2"/>
    <n v="1"/>
    <s v="EURO"/>
    <m/>
    <n v="1.3871"/>
    <x v="2"/>
  </r>
  <r>
    <n v="41329"/>
    <d v="2014-03-12T00:00:00"/>
    <x v="3"/>
    <n v="1"/>
    <s v="POUND STERLING"/>
    <m/>
    <n v="1.6604000000000001"/>
    <x v="2"/>
  </r>
  <r>
    <n v="41330"/>
    <d v="2014-03-12T00:00:00"/>
    <x v="4"/>
    <n v="1"/>
    <s v="US DOLLAR"/>
    <n v="0.87660000000000005"/>
    <m/>
    <x v="3"/>
  </r>
  <r>
    <n v="41331"/>
    <d v="2014-03-12T00:00:00"/>
    <x v="5"/>
    <n v="1"/>
    <s v="US DOLLAR"/>
    <n v="6.383"/>
    <m/>
    <x v="4"/>
  </r>
  <r>
    <n v="41332"/>
    <d v="2014-03-12T00:00:00"/>
    <x v="6"/>
    <n v="1"/>
    <s v="US DOLLAR"/>
    <n v="1.1128"/>
    <m/>
    <x v="5"/>
  </r>
  <r>
    <n v="41333"/>
    <d v="2014-03-12T00:00:00"/>
    <x v="7"/>
    <n v="1"/>
    <s v="KUWAITI DINAR"/>
    <m/>
    <n v="3.5541999999999998"/>
    <x v="2"/>
  </r>
  <r>
    <n v="41334"/>
    <d v="2014-03-12T00:00:00"/>
    <x v="8"/>
    <n v="1"/>
    <s v="US DOLLAR"/>
    <n v="5.9763000000000002"/>
    <m/>
    <x v="6"/>
  </r>
  <r>
    <n v="41335"/>
    <d v="2014-03-12T00:00:00"/>
    <x v="9"/>
    <n v="1"/>
    <s v="US DOLLAR"/>
    <n v="3.7504"/>
    <m/>
    <x v="7"/>
  </r>
  <r>
    <n v="41336"/>
    <d v="2014-03-12T00:00:00"/>
    <x v="10"/>
    <n v="100"/>
    <s v="US DOLLAR"/>
    <n v="102.76"/>
    <m/>
    <x v="8"/>
  </r>
  <r>
    <n v="41337"/>
    <d v="2014-03-12T00:00:00"/>
    <x v="11"/>
    <n v="1"/>
    <s v="US DOLLAR"/>
    <n v="1.41"/>
    <m/>
    <x v="9"/>
  </r>
  <r>
    <n v="41338"/>
    <d v="2014-03-12T00:00:00"/>
    <x v="12"/>
    <n v="1"/>
    <s v="US DOLLAR"/>
    <n v="3.2522000000000002"/>
    <m/>
    <x v="15"/>
  </r>
  <r>
    <n v="41339"/>
    <d v="2014-03-12T00:00:00"/>
    <x v="13"/>
    <n v="1"/>
    <s v="US DOLLAR"/>
    <n v="36.51"/>
    <m/>
    <x v="11"/>
  </r>
  <r>
    <n v="41340"/>
    <d v="2014-03-12T00:00:00"/>
    <x v="14"/>
    <n v="100"/>
    <s v="US DOLLAR"/>
    <n v="24983"/>
    <m/>
    <x v="12"/>
  </r>
  <r>
    <n v="41341"/>
    <d v="2014-03-12T00:00:00"/>
    <x v="15"/>
    <n v="1"/>
    <s v="US DOLLAR"/>
    <n v="6.1452"/>
    <m/>
    <x v="13"/>
  </r>
  <r>
    <n v="41342"/>
    <d v="2014-03-12T00:00:00"/>
    <x v="16"/>
    <n v="1"/>
    <s v="US DOLLAR"/>
    <n v="97.83"/>
    <m/>
    <x v="14"/>
  </r>
  <r>
    <n v="41343"/>
    <d v="2014-03-13T00:00:00"/>
    <x v="0"/>
    <n v="1"/>
    <s v="US DOLLAR"/>
    <n v="1.1028"/>
    <m/>
    <x v="0"/>
  </r>
  <r>
    <n v="41344"/>
    <d v="2014-03-13T00:00:00"/>
    <x v="1"/>
    <n v="1"/>
    <s v="US DOLLAR"/>
    <n v="5.3493000000000004"/>
    <m/>
    <x v="1"/>
  </r>
  <r>
    <n v="41345"/>
    <d v="2014-03-13T00:00:00"/>
    <x v="2"/>
    <n v="1"/>
    <s v="EURO"/>
    <m/>
    <n v="1.3953"/>
    <x v="2"/>
  </r>
  <r>
    <n v="41346"/>
    <d v="2014-03-13T00:00:00"/>
    <x v="3"/>
    <n v="1"/>
    <s v="POUND STERLING"/>
    <m/>
    <n v="1.6684000000000001"/>
    <x v="2"/>
  </r>
  <r>
    <n v="41347"/>
    <d v="2014-03-13T00:00:00"/>
    <x v="4"/>
    <n v="1"/>
    <s v="US DOLLAR"/>
    <n v="0.871"/>
    <m/>
    <x v="3"/>
  </r>
  <r>
    <n v="41348"/>
    <d v="2014-03-13T00:00:00"/>
    <x v="5"/>
    <n v="1"/>
    <s v="US DOLLAR"/>
    <n v="6.3433000000000002"/>
    <m/>
    <x v="4"/>
  </r>
  <r>
    <n v="41349"/>
    <d v="2014-03-13T00:00:00"/>
    <x v="6"/>
    <n v="1"/>
    <s v="US DOLLAR"/>
    <n v="1.1069"/>
    <m/>
    <x v="5"/>
  </r>
  <r>
    <n v="41350"/>
    <d v="2014-03-13T00:00:00"/>
    <x v="7"/>
    <n v="1"/>
    <s v="KUWAITI DINAR"/>
    <m/>
    <n v="3.5522999999999998"/>
    <x v="2"/>
  </r>
  <r>
    <n v="41351"/>
    <d v="2014-03-13T00:00:00"/>
    <x v="8"/>
    <n v="1"/>
    <s v="US DOLLAR"/>
    <n v="5.9196"/>
    <m/>
    <x v="6"/>
  </r>
  <r>
    <n v="41352"/>
    <d v="2014-03-13T00:00:00"/>
    <x v="9"/>
    <n v="1"/>
    <s v="US DOLLAR"/>
    <n v="3.7504"/>
    <m/>
    <x v="7"/>
  </r>
  <r>
    <n v="41353"/>
    <d v="2014-03-13T00:00:00"/>
    <x v="10"/>
    <n v="100"/>
    <s v="US DOLLAR"/>
    <n v="102.6"/>
    <m/>
    <x v="8"/>
  </r>
  <r>
    <n v="41354"/>
    <d v="2014-03-13T00:00:00"/>
    <x v="11"/>
    <n v="1"/>
    <s v="US DOLLAR"/>
    <n v="1.4017999999999999"/>
    <m/>
    <x v="9"/>
  </r>
  <r>
    <n v="41355"/>
    <d v="2014-03-13T00:00:00"/>
    <x v="12"/>
    <n v="1"/>
    <s v="US DOLLAR"/>
    <n v="3.2301000000000002"/>
    <m/>
    <x v="15"/>
  </r>
  <r>
    <n v="41356"/>
    <d v="2014-03-13T00:00:00"/>
    <x v="13"/>
    <n v="1"/>
    <s v="US DOLLAR"/>
    <n v="36.46"/>
    <m/>
    <x v="11"/>
  </r>
  <r>
    <n v="41357"/>
    <d v="2014-03-13T00:00:00"/>
    <x v="14"/>
    <n v="100"/>
    <s v="US DOLLAR"/>
    <n v="24979"/>
    <m/>
    <x v="12"/>
  </r>
  <r>
    <n v="41358"/>
    <d v="2014-03-13T00:00:00"/>
    <x v="15"/>
    <n v="1"/>
    <s v="US DOLLAR"/>
    <n v="6.1361999999999997"/>
    <m/>
    <x v="13"/>
  </r>
  <r>
    <n v="41359"/>
    <d v="2014-03-13T00:00:00"/>
    <x v="16"/>
    <n v="1"/>
    <s v="US DOLLAR"/>
    <n v="98.57"/>
    <m/>
    <x v="14"/>
  </r>
  <r>
    <n v="41360"/>
    <d v="2014-03-14T00:00:00"/>
    <x v="0"/>
    <n v="1"/>
    <s v="US DOLLAR"/>
    <n v="1.1076999999999999"/>
    <m/>
    <x v="0"/>
  </r>
  <r>
    <n v="41361"/>
    <d v="2014-03-14T00:00:00"/>
    <x v="1"/>
    <n v="1"/>
    <s v="US DOLLAR"/>
    <n v="5.3754999999999997"/>
    <m/>
    <x v="1"/>
  </r>
  <r>
    <n v="41362"/>
    <d v="2014-03-14T00:00:00"/>
    <x v="2"/>
    <n v="1"/>
    <s v="EURO"/>
    <m/>
    <n v="1.3884000000000001"/>
    <x v="2"/>
  </r>
  <r>
    <n v="41363"/>
    <d v="2014-03-14T00:00:00"/>
    <x v="3"/>
    <n v="1"/>
    <s v="POUND STERLING"/>
    <m/>
    <n v="1.6609"/>
    <x v="2"/>
  </r>
  <r>
    <n v="41364"/>
    <d v="2014-03-14T00:00:00"/>
    <x v="4"/>
    <n v="1"/>
    <s v="US DOLLAR"/>
    <n v="0.87409999999999999"/>
    <m/>
    <x v="3"/>
  </r>
  <r>
    <n v="41365"/>
    <d v="2014-03-14T00:00:00"/>
    <x v="5"/>
    <n v="1"/>
    <s v="US DOLLAR"/>
    <n v="6.3837000000000002"/>
    <m/>
    <x v="4"/>
  </r>
  <r>
    <n v="41366"/>
    <d v="2014-03-14T00:00:00"/>
    <x v="6"/>
    <n v="1"/>
    <s v="US DOLLAR"/>
    <n v="1.1087"/>
    <m/>
    <x v="5"/>
  </r>
  <r>
    <n v="41367"/>
    <d v="2014-03-14T00:00:00"/>
    <x v="7"/>
    <n v="1"/>
    <s v="KUWAITI DINAR"/>
    <m/>
    <n v="3.5543"/>
    <x v="2"/>
  </r>
  <r>
    <n v="41368"/>
    <d v="2014-03-14T00:00:00"/>
    <x v="8"/>
    <n v="1"/>
    <s v="US DOLLAR"/>
    <n v="5.9802"/>
    <m/>
    <x v="6"/>
  </r>
  <r>
    <n v="41369"/>
    <d v="2014-03-14T00:00:00"/>
    <x v="9"/>
    <n v="1"/>
    <s v="US DOLLAR"/>
    <n v="3.7504"/>
    <m/>
    <x v="7"/>
  </r>
  <r>
    <n v="41370"/>
    <d v="2014-03-14T00:00:00"/>
    <x v="10"/>
    <n v="100"/>
    <s v="US DOLLAR"/>
    <n v="101.49"/>
    <m/>
    <x v="8"/>
  </r>
  <r>
    <n v="41371"/>
    <d v="2014-03-14T00:00:00"/>
    <x v="11"/>
    <n v="1"/>
    <s v="US DOLLAR"/>
    <n v="1.4086000000000001"/>
    <m/>
    <x v="9"/>
  </r>
  <r>
    <n v="41372"/>
    <d v="2014-03-14T00:00:00"/>
    <x v="12"/>
    <n v="1"/>
    <s v="US DOLLAR"/>
    <n v="3.2492000000000001"/>
    <m/>
    <x v="15"/>
  </r>
  <r>
    <n v="41373"/>
    <d v="2014-03-14T00:00:00"/>
    <x v="13"/>
    <n v="1"/>
    <s v="US DOLLAR"/>
    <n v="36.67"/>
    <m/>
    <x v="11"/>
  </r>
  <r>
    <n v="41374"/>
    <d v="2014-03-14T00:00:00"/>
    <x v="14"/>
    <n v="100"/>
    <s v="US DOLLAR"/>
    <n v="24979"/>
    <m/>
    <x v="12"/>
  </r>
  <r>
    <n v="41375"/>
    <d v="2014-03-14T00:00:00"/>
    <x v="15"/>
    <n v="1"/>
    <s v="US DOLLAR"/>
    <n v="6.1501000000000001"/>
    <m/>
    <x v="13"/>
  </r>
  <r>
    <n v="41376"/>
    <d v="2014-03-14T00:00:00"/>
    <x v="16"/>
    <n v="1"/>
    <s v="US DOLLAR"/>
    <n v="99.34"/>
    <m/>
    <x v="14"/>
  </r>
  <r>
    <n v="41377"/>
    <d v="2014-03-17T00:00:00"/>
    <x v="0"/>
    <n v="1"/>
    <s v="US DOLLAR"/>
    <n v="1.1016999999999999"/>
    <m/>
    <x v="0"/>
  </r>
  <r>
    <n v="41378"/>
    <d v="2014-03-17T00:00:00"/>
    <x v="1"/>
    <n v="1"/>
    <s v="US DOLLAR"/>
    <n v="5.3707000000000003"/>
    <m/>
    <x v="1"/>
  </r>
  <r>
    <n v="41379"/>
    <d v="2014-03-17T00:00:00"/>
    <x v="2"/>
    <n v="1"/>
    <s v="EURO"/>
    <m/>
    <n v="1.3895999999999999"/>
    <x v="2"/>
  </r>
  <r>
    <n v="41380"/>
    <d v="2014-03-17T00:00:00"/>
    <x v="3"/>
    <n v="1"/>
    <s v="POUND STERLING"/>
    <m/>
    <n v="1.6625000000000001"/>
    <x v="2"/>
  </r>
  <r>
    <n v="41381"/>
    <d v="2014-03-17T00:00:00"/>
    <x v="4"/>
    <n v="1"/>
    <s v="US DOLLAR"/>
    <n v="0.87460000000000004"/>
    <m/>
    <x v="3"/>
  </r>
  <r>
    <n v="41382"/>
    <d v="2014-03-17T00:00:00"/>
    <x v="5"/>
    <n v="1"/>
    <s v="US DOLLAR"/>
    <n v="6.3822000000000001"/>
    <m/>
    <x v="4"/>
  </r>
  <r>
    <n v="41383"/>
    <d v="2014-03-17T00:00:00"/>
    <x v="6"/>
    <n v="1"/>
    <s v="US DOLLAR"/>
    <n v="1.1065"/>
    <m/>
    <x v="5"/>
  </r>
  <r>
    <n v="41384"/>
    <d v="2014-03-17T00:00:00"/>
    <x v="7"/>
    <n v="1"/>
    <s v="KUWAITI DINAR"/>
    <m/>
    <n v="3.5548999999999999"/>
    <x v="2"/>
  </r>
  <r>
    <n v="41385"/>
    <d v="2014-03-17T00:00:00"/>
    <x v="8"/>
    <n v="1"/>
    <s v="US DOLLAR"/>
    <n v="5.9603000000000002"/>
    <m/>
    <x v="6"/>
  </r>
  <r>
    <n v="41386"/>
    <d v="2014-03-17T00:00:00"/>
    <x v="9"/>
    <n v="1"/>
    <s v="US DOLLAR"/>
    <n v="3.7503000000000002"/>
    <m/>
    <x v="7"/>
  </r>
  <r>
    <n v="41387"/>
    <d v="2014-03-17T00:00:00"/>
    <x v="10"/>
    <n v="100"/>
    <s v="US DOLLAR"/>
    <n v="101.77"/>
    <m/>
    <x v="8"/>
  </r>
  <r>
    <n v="41388"/>
    <d v="2014-03-17T00:00:00"/>
    <x v="11"/>
    <n v="1"/>
    <s v="US DOLLAR"/>
    <n v="1.4075"/>
    <m/>
    <x v="9"/>
  </r>
  <r>
    <n v="41389"/>
    <d v="2014-03-17T00:00:00"/>
    <x v="12"/>
    <n v="1"/>
    <s v="US DOLLAR"/>
    <n v="3.2458999999999998"/>
    <m/>
    <x v="15"/>
  </r>
  <r>
    <n v="41390"/>
    <d v="2014-03-17T00:00:00"/>
    <x v="13"/>
    <n v="1"/>
    <s v="US DOLLAR"/>
    <n v="36.57"/>
    <m/>
    <x v="11"/>
  </r>
  <r>
    <n v="41391"/>
    <d v="2014-03-17T00:00:00"/>
    <x v="14"/>
    <n v="100"/>
    <s v="US DOLLAR"/>
    <n v="25027"/>
    <m/>
    <x v="12"/>
  </r>
  <r>
    <n v="41392"/>
    <d v="2014-03-17T00:00:00"/>
    <x v="15"/>
    <n v="1"/>
    <s v="US DOLLAR"/>
    <n v="6.1782000000000004"/>
    <m/>
    <x v="13"/>
  </r>
  <r>
    <n v="41393"/>
    <d v="2014-03-17T00:00:00"/>
    <x v="16"/>
    <n v="1"/>
    <s v="US DOLLAR"/>
    <n v="98.99"/>
    <m/>
    <x v="14"/>
  </r>
  <r>
    <n v="41394"/>
    <d v="2014-03-18T00:00:00"/>
    <x v="0"/>
    <n v="1"/>
    <s v="US DOLLAR"/>
    <n v="1.1005"/>
    <m/>
    <x v="0"/>
  </r>
  <r>
    <n v="41395"/>
    <d v="2014-03-18T00:00:00"/>
    <x v="1"/>
    <n v="1"/>
    <s v="US DOLLAR"/>
    <n v="5.3654000000000002"/>
    <m/>
    <x v="1"/>
  </r>
  <r>
    <n v="41396"/>
    <d v="2014-03-18T00:00:00"/>
    <x v="2"/>
    <n v="1"/>
    <s v="EURO"/>
    <m/>
    <n v="1.3911"/>
    <x v="2"/>
  </r>
  <r>
    <n v="41397"/>
    <d v="2014-03-18T00:00:00"/>
    <x v="3"/>
    <n v="1"/>
    <s v="POUND STERLING"/>
    <m/>
    <n v="1.6603000000000001"/>
    <x v="2"/>
  </r>
  <r>
    <n v="41398"/>
    <d v="2014-03-18T00:00:00"/>
    <x v="4"/>
    <n v="1"/>
    <s v="US DOLLAR"/>
    <n v="0.874"/>
    <m/>
    <x v="3"/>
  </r>
  <r>
    <n v="41399"/>
    <d v="2014-03-18T00:00:00"/>
    <x v="5"/>
    <n v="1"/>
    <s v="US DOLLAR"/>
    <n v="6.3509000000000002"/>
    <m/>
    <x v="4"/>
  </r>
  <r>
    <n v="41400"/>
    <d v="2014-03-18T00:00:00"/>
    <x v="6"/>
    <n v="1"/>
    <s v="US DOLLAR"/>
    <n v="1.105"/>
    <m/>
    <x v="5"/>
  </r>
  <r>
    <n v="41401"/>
    <d v="2014-03-18T00:00:00"/>
    <x v="7"/>
    <n v="1"/>
    <s v="KUWAITI DINAR"/>
    <m/>
    <n v="3.5529999999999999"/>
    <x v="2"/>
  </r>
  <r>
    <n v="41402"/>
    <d v="2014-03-18T00:00:00"/>
    <x v="8"/>
    <n v="1"/>
    <s v="US DOLLAR"/>
    <n v="5.9668999999999999"/>
    <m/>
    <x v="6"/>
  </r>
  <r>
    <n v="41403"/>
    <d v="2014-03-18T00:00:00"/>
    <x v="9"/>
    <n v="1"/>
    <s v="US DOLLAR"/>
    <n v="3.7503000000000002"/>
    <m/>
    <x v="7"/>
  </r>
  <r>
    <n v="41404"/>
    <d v="2014-03-18T00:00:00"/>
    <x v="10"/>
    <n v="100"/>
    <s v="US DOLLAR"/>
    <n v="101.45"/>
    <m/>
    <x v="8"/>
  </r>
  <r>
    <n v="41405"/>
    <d v="2014-03-18T00:00:00"/>
    <x v="11"/>
    <n v="1"/>
    <s v="US DOLLAR"/>
    <n v="1.4059999999999999"/>
    <m/>
    <x v="9"/>
  </r>
  <r>
    <n v="41406"/>
    <d v="2014-03-18T00:00:00"/>
    <x v="12"/>
    <n v="1"/>
    <s v="US DOLLAR"/>
    <n v="3.2406000000000001"/>
    <m/>
    <x v="15"/>
  </r>
  <r>
    <n v="41407"/>
    <d v="2014-03-18T00:00:00"/>
    <x v="13"/>
    <n v="1"/>
    <s v="US DOLLAR"/>
    <n v="36.46"/>
    <m/>
    <x v="11"/>
  </r>
  <r>
    <n v="41408"/>
    <d v="2014-03-18T00:00:00"/>
    <x v="14"/>
    <n v="100"/>
    <s v="US DOLLAR"/>
    <n v="25023"/>
    <m/>
    <x v="12"/>
  </r>
  <r>
    <n v="41409"/>
    <d v="2014-03-18T00:00:00"/>
    <x v="15"/>
    <n v="1"/>
    <s v="US DOLLAR"/>
    <n v="6.1916000000000002"/>
    <m/>
    <x v="13"/>
  </r>
  <r>
    <n v="41410"/>
    <d v="2014-03-18T00:00:00"/>
    <x v="16"/>
    <n v="1"/>
    <s v="US DOLLAR"/>
    <n v="98.98"/>
    <m/>
    <x v="14"/>
  </r>
  <r>
    <n v="41411"/>
    <d v="2014-03-19T00:00:00"/>
    <x v="0"/>
    <n v="1"/>
    <s v="US DOLLAR"/>
    <n v="1.0971"/>
    <m/>
    <x v="0"/>
  </r>
  <r>
    <n v="41412"/>
    <d v="2014-03-19T00:00:00"/>
    <x v="1"/>
    <n v="1"/>
    <s v="US DOLLAR"/>
    <n v="5.3623000000000003"/>
    <m/>
    <x v="1"/>
  </r>
  <r>
    <n v="41413"/>
    <d v="2014-03-19T00:00:00"/>
    <x v="2"/>
    <n v="1"/>
    <s v="EURO"/>
    <m/>
    <n v="1.3919999999999999"/>
    <x v="2"/>
  </r>
  <r>
    <n v="41414"/>
    <d v="2014-03-19T00:00:00"/>
    <x v="3"/>
    <n v="1"/>
    <s v="POUND STERLING"/>
    <m/>
    <n v="1.6629"/>
    <x v="2"/>
  </r>
  <r>
    <n v="41415"/>
    <d v="2014-03-19T00:00:00"/>
    <x v="4"/>
    <n v="1"/>
    <s v="US DOLLAR"/>
    <n v="0.87450000000000006"/>
    <m/>
    <x v="3"/>
  </r>
  <r>
    <n v="41416"/>
    <d v="2014-03-19T00:00:00"/>
    <x v="5"/>
    <n v="1"/>
    <s v="US DOLLAR"/>
    <n v="6.3445999999999998"/>
    <m/>
    <x v="4"/>
  </r>
  <r>
    <n v="41417"/>
    <d v="2014-03-19T00:00:00"/>
    <x v="6"/>
    <n v="1"/>
    <s v="US DOLLAR"/>
    <n v="1.117"/>
    <m/>
    <x v="5"/>
  </r>
  <r>
    <n v="41418"/>
    <d v="2014-03-19T00:00:00"/>
    <x v="7"/>
    <n v="1"/>
    <s v="KUWAITI DINAR"/>
    <m/>
    <n v="3.5567000000000002"/>
    <x v="2"/>
  </r>
  <r>
    <n v="41419"/>
    <d v="2014-03-19T00:00:00"/>
    <x v="8"/>
    <n v="1"/>
    <s v="US DOLLAR"/>
    <n v="5.9692999999999996"/>
    <m/>
    <x v="6"/>
  </r>
  <r>
    <n v="41420"/>
    <d v="2014-03-19T00:00:00"/>
    <x v="9"/>
    <n v="1"/>
    <s v="US DOLLAR"/>
    <n v="3.7503000000000002"/>
    <m/>
    <x v="7"/>
  </r>
  <r>
    <n v="41421"/>
    <d v="2014-03-19T00:00:00"/>
    <x v="10"/>
    <n v="100"/>
    <s v="US DOLLAR"/>
    <n v="101.57"/>
    <m/>
    <x v="8"/>
  </r>
  <r>
    <n v="41422"/>
    <d v="2014-03-19T00:00:00"/>
    <x v="11"/>
    <n v="1"/>
    <s v="US DOLLAR"/>
    <n v="1.4053"/>
    <m/>
    <x v="9"/>
  </r>
  <r>
    <n v="41423"/>
    <d v="2014-03-19T00:00:00"/>
    <x v="12"/>
    <n v="1"/>
    <s v="US DOLLAR"/>
    <n v="3.2301000000000002"/>
    <m/>
    <x v="15"/>
  </r>
  <r>
    <n v="41424"/>
    <d v="2014-03-19T00:00:00"/>
    <x v="13"/>
    <n v="1"/>
    <s v="US DOLLAR"/>
    <n v="36.04"/>
    <m/>
    <x v="11"/>
  </r>
  <r>
    <n v="41425"/>
    <d v="2014-03-19T00:00:00"/>
    <x v="14"/>
    <n v="100"/>
    <s v="US DOLLAR"/>
    <n v="25102"/>
    <m/>
    <x v="12"/>
  </r>
  <r>
    <n v="41426"/>
    <d v="2014-03-19T00:00:00"/>
    <x v="15"/>
    <n v="1"/>
    <s v="US DOLLAR"/>
    <n v="6.1950000000000003"/>
    <m/>
    <x v="13"/>
  </r>
  <r>
    <n v="41427"/>
    <d v="2014-03-19T00:00:00"/>
    <x v="16"/>
    <n v="1"/>
    <s v="US DOLLAR"/>
    <n v="98.16"/>
    <m/>
    <x v="14"/>
  </r>
  <r>
    <n v="41428"/>
    <d v="2014-03-20T00:00:00"/>
    <x v="0"/>
    <n v="1"/>
    <s v="US DOLLAR"/>
    <n v="1.1084000000000001"/>
    <m/>
    <x v="0"/>
  </r>
  <r>
    <n v="41429"/>
    <d v="2014-03-20T00:00:00"/>
    <x v="1"/>
    <n v="1"/>
    <s v="US DOLLAR"/>
    <n v="5.4146999999999998"/>
    <m/>
    <x v="1"/>
  </r>
  <r>
    <n v="41430"/>
    <d v="2014-03-20T00:00:00"/>
    <x v="2"/>
    <n v="1"/>
    <s v="EURO"/>
    <m/>
    <n v="1.3786"/>
    <x v="2"/>
  </r>
  <r>
    <n v="41431"/>
    <d v="2014-03-20T00:00:00"/>
    <x v="3"/>
    <n v="1"/>
    <s v="POUND STERLING"/>
    <m/>
    <n v="1.6521999999999999"/>
    <x v="2"/>
  </r>
  <r>
    <n v="41432"/>
    <d v="2014-03-20T00:00:00"/>
    <x v="4"/>
    <n v="1"/>
    <s v="US DOLLAR"/>
    <n v="0.88439999999999996"/>
    <m/>
    <x v="3"/>
  </r>
  <r>
    <n v="41433"/>
    <d v="2014-03-20T00:00:00"/>
    <x v="5"/>
    <n v="1"/>
    <s v="US DOLLAR"/>
    <n v="6.4202000000000004"/>
    <m/>
    <x v="4"/>
  </r>
  <r>
    <n v="41434"/>
    <d v="2014-03-20T00:00:00"/>
    <x v="6"/>
    <n v="1"/>
    <s v="US DOLLAR"/>
    <n v="1.1258999999999999"/>
    <m/>
    <x v="5"/>
  </r>
  <r>
    <n v="41435"/>
    <d v="2014-03-20T00:00:00"/>
    <x v="7"/>
    <n v="1"/>
    <s v="KUWAITI DINAR"/>
    <m/>
    <n v="3.5514000000000001"/>
    <x v="2"/>
  </r>
  <r>
    <n v="41436"/>
    <d v="2014-03-20T00:00:00"/>
    <x v="8"/>
    <n v="1"/>
    <s v="US DOLLAR"/>
    <n v="6.0629"/>
    <m/>
    <x v="6"/>
  </r>
  <r>
    <n v="41437"/>
    <d v="2014-03-20T00:00:00"/>
    <x v="9"/>
    <n v="1"/>
    <s v="US DOLLAR"/>
    <n v="3.7503000000000002"/>
    <m/>
    <x v="7"/>
  </r>
  <r>
    <n v="41438"/>
    <d v="2014-03-20T00:00:00"/>
    <x v="10"/>
    <n v="100"/>
    <s v="US DOLLAR"/>
    <n v="102.43"/>
    <m/>
    <x v="8"/>
  </r>
  <r>
    <n v="41439"/>
    <d v="2014-03-20T00:00:00"/>
    <x v="11"/>
    <n v="1"/>
    <s v="US DOLLAR"/>
    <n v="1.4188000000000001"/>
    <m/>
    <x v="9"/>
  </r>
  <r>
    <n v="41440"/>
    <d v="2014-03-20T00:00:00"/>
    <x v="12"/>
    <n v="1"/>
    <s v="US DOLLAR"/>
    <n v="3.2616000000000001"/>
    <m/>
    <x v="15"/>
  </r>
  <r>
    <n v="41441"/>
    <d v="2014-03-20T00:00:00"/>
    <x v="13"/>
    <n v="1"/>
    <s v="US DOLLAR"/>
    <n v="36.14"/>
    <m/>
    <x v="11"/>
  </r>
  <r>
    <n v="41442"/>
    <d v="2014-03-20T00:00:00"/>
    <x v="14"/>
    <n v="100"/>
    <s v="US DOLLAR"/>
    <n v="25102"/>
    <m/>
    <x v="12"/>
  </r>
  <r>
    <n v="41443"/>
    <d v="2014-03-20T00:00:00"/>
    <x v="15"/>
    <n v="1"/>
    <s v="US DOLLAR"/>
    <n v="6.2275999999999998"/>
    <m/>
    <x v="13"/>
  </r>
  <r>
    <n v="41444"/>
    <d v="2014-03-20T00:00:00"/>
    <x v="16"/>
    <n v="1"/>
    <s v="US DOLLAR"/>
    <n v="98.04"/>
    <m/>
    <x v="14"/>
  </r>
  <r>
    <n v="41445"/>
    <d v="2014-03-21T00:00:00"/>
    <x v="0"/>
    <n v="1"/>
    <s v="US DOLLAR"/>
    <n v="1.101"/>
    <m/>
    <x v="0"/>
  </r>
  <r>
    <n v="41446"/>
    <d v="2014-03-21T00:00:00"/>
    <x v="1"/>
    <n v="1"/>
    <s v="US DOLLAR"/>
    <n v="5.4127000000000001"/>
    <m/>
    <x v="1"/>
  </r>
  <r>
    <n v="41447"/>
    <d v="2014-03-21T00:00:00"/>
    <x v="2"/>
    <n v="1"/>
    <s v="EURO"/>
    <m/>
    <n v="1.3792"/>
    <x v="2"/>
  </r>
  <r>
    <n v="41448"/>
    <d v="2014-03-21T00:00:00"/>
    <x v="3"/>
    <n v="1"/>
    <s v="POUND STERLING"/>
    <m/>
    <n v="1.6498999999999999"/>
    <x v="2"/>
  </r>
  <r>
    <n v="41449"/>
    <d v="2014-03-21T00:00:00"/>
    <x v="4"/>
    <n v="1"/>
    <s v="US DOLLAR"/>
    <n v="0.8831"/>
    <m/>
    <x v="3"/>
  </r>
  <r>
    <n v="41450"/>
    <d v="2014-03-21T00:00:00"/>
    <x v="5"/>
    <n v="1"/>
    <s v="US DOLLAR"/>
    <n v="6.4195000000000002"/>
    <m/>
    <x v="4"/>
  </r>
  <r>
    <n v="41451"/>
    <d v="2014-03-21T00:00:00"/>
    <x v="6"/>
    <n v="1"/>
    <s v="US DOLLAR"/>
    <n v="1.1223000000000001"/>
    <m/>
    <x v="5"/>
  </r>
  <r>
    <n v="41452"/>
    <d v="2014-03-21T00:00:00"/>
    <x v="7"/>
    <n v="1"/>
    <s v="KUWAITI DINAR"/>
    <m/>
    <n v="3.5503"/>
    <x v="2"/>
  </r>
  <r>
    <n v="41453"/>
    <d v="2014-03-21T00:00:00"/>
    <x v="8"/>
    <n v="1"/>
    <s v="US DOLLAR"/>
    <n v="6.0768000000000004"/>
    <m/>
    <x v="6"/>
  </r>
  <r>
    <n v="41454"/>
    <d v="2014-03-21T00:00:00"/>
    <x v="9"/>
    <n v="1"/>
    <s v="US DOLLAR"/>
    <n v="3.7503000000000002"/>
    <m/>
    <x v="7"/>
  </r>
  <r>
    <n v="41455"/>
    <d v="2014-03-21T00:00:00"/>
    <x v="10"/>
    <n v="100"/>
    <s v="US DOLLAR"/>
    <n v="102.23"/>
    <m/>
    <x v="8"/>
  </r>
  <r>
    <n v="41456"/>
    <d v="2014-03-21T00:00:00"/>
    <x v="11"/>
    <n v="1"/>
    <s v="US DOLLAR"/>
    <n v="1.4181999999999999"/>
    <m/>
    <x v="9"/>
  </r>
  <r>
    <n v="41457"/>
    <d v="2014-03-21T00:00:00"/>
    <x v="12"/>
    <n v="1"/>
    <s v="US DOLLAR"/>
    <n v="3.2494999999999998"/>
    <m/>
    <x v="15"/>
  </r>
  <r>
    <n v="41458"/>
    <d v="2014-03-21T00:00:00"/>
    <x v="13"/>
    <n v="1"/>
    <s v="US DOLLAR"/>
    <n v="36.32"/>
    <m/>
    <x v="11"/>
  </r>
  <r>
    <n v="41459"/>
    <d v="2014-03-21T00:00:00"/>
    <x v="14"/>
    <n v="100"/>
    <s v="US DOLLAR"/>
    <n v="25102"/>
    <m/>
    <x v="12"/>
  </r>
  <r>
    <n v="41460"/>
    <d v="2014-03-21T00:00:00"/>
    <x v="15"/>
    <n v="1"/>
    <s v="US DOLLAR"/>
    <n v="6.2248000000000001"/>
    <m/>
    <x v="13"/>
  </r>
  <r>
    <n v="41461"/>
    <d v="2014-03-21T00:00:00"/>
    <x v="16"/>
    <n v="1"/>
    <s v="US DOLLAR"/>
    <n v="97.93"/>
    <m/>
    <x v="14"/>
  </r>
  <r>
    <n v="41462"/>
    <d v="2014-03-24T00:00:00"/>
    <x v="0"/>
    <n v="1"/>
    <s v="US DOLLAR"/>
    <n v="1.0976999999999999"/>
    <m/>
    <x v="0"/>
  </r>
  <r>
    <n v="41463"/>
    <d v="2014-03-24T00:00:00"/>
    <x v="1"/>
    <n v="1"/>
    <s v="US DOLLAR"/>
    <n v="5.4177999999999997"/>
    <m/>
    <x v="1"/>
  </r>
  <r>
    <n v="41464"/>
    <d v="2014-03-24T00:00:00"/>
    <x v="2"/>
    <n v="1"/>
    <s v="EURO"/>
    <m/>
    <n v="1.3778999999999999"/>
    <x v="2"/>
  </r>
  <r>
    <n v="41465"/>
    <d v="2014-03-24T00:00:00"/>
    <x v="3"/>
    <n v="1"/>
    <s v="POUND STERLING"/>
    <m/>
    <n v="1.6489"/>
    <x v="2"/>
  </r>
  <r>
    <n v="41466"/>
    <d v="2014-03-24T00:00:00"/>
    <x v="4"/>
    <n v="1"/>
    <s v="US DOLLAR"/>
    <n v="0.88529999999999998"/>
    <m/>
    <x v="3"/>
  </r>
  <r>
    <n v="41467"/>
    <d v="2014-03-24T00:00:00"/>
    <x v="5"/>
    <n v="1"/>
    <s v="US DOLLAR"/>
    <n v="6.4341999999999997"/>
    <m/>
    <x v="4"/>
  </r>
  <r>
    <n v="41468"/>
    <d v="2014-03-24T00:00:00"/>
    <x v="6"/>
    <n v="1"/>
    <s v="US DOLLAR"/>
    <n v="1.1228"/>
    <m/>
    <x v="5"/>
  </r>
  <r>
    <n v="41469"/>
    <d v="2014-03-24T00:00:00"/>
    <x v="7"/>
    <n v="1"/>
    <s v="KUWAITI DINAR"/>
    <m/>
    <n v="3.5495000000000001"/>
    <x v="2"/>
  </r>
  <r>
    <n v="41470"/>
    <d v="2014-03-24T00:00:00"/>
    <x v="8"/>
    <n v="1"/>
    <s v="US DOLLAR"/>
    <n v="6.0625"/>
    <m/>
    <x v="6"/>
  </r>
  <r>
    <n v="41471"/>
    <d v="2014-03-24T00:00:00"/>
    <x v="9"/>
    <n v="1"/>
    <s v="US DOLLAR"/>
    <n v="3.7503000000000002"/>
    <m/>
    <x v="7"/>
  </r>
  <r>
    <n v="41472"/>
    <d v="2014-03-24T00:00:00"/>
    <x v="10"/>
    <n v="100"/>
    <s v="US DOLLAR"/>
    <n v="102.48"/>
    <m/>
    <x v="8"/>
  </r>
  <r>
    <n v="41473"/>
    <d v="2014-03-24T00:00:00"/>
    <x v="11"/>
    <n v="1"/>
    <s v="US DOLLAR"/>
    <n v="1.4196"/>
    <m/>
    <x v="9"/>
  </r>
  <r>
    <n v="41474"/>
    <d v="2014-03-24T00:00:00"/>
    <x v="12"/>
    <n v="1"/>
    <s v="US DOLLAR"/>
    <n v="3.2519"/>
    <m/>
    <x v="15"/>
  </r>
  <r>
    <n v="41475"/>
    <d v="2014-03-24T00:00:00"/>
    <x v="13"/>
    <n v="1"/>
    <s v="US DOLLAR"/>
    <n v="36.1"/>
    <m/>
    <x v="11"/>
  </r>
  <r>
    <n v="41476"/>
    <d v="2014-03-24T00:00:00"/>
    <x v="14"/>
    <n v="100"/>
    <s v="US DOLLAR"/>
    <n v="25102"/>
    <m/>
    <x v="12"/>
  </r>
  <r>
    <n v="41477"/>
    <d v="2014-03-24T00:00:00"/>
    <x v="15"/>
    <n v="1"/>
    <s v="US DOLLAR"/>
    <n v="6.1959"/>
    <m/>
    <x v="13"/>
  </r>
  <r>
    <n v="41478"/>
    <d v="2014-03-24T00:00:00"/>
    <x v="16"/>
    <n v="1"/>
    <s v="US DOLLAR"/>
    <n v="97.79"/>
    <m/>
    <x v="14"/>
  </r>
  <r>
    <n v="41479"/>
    <d v="2014-03-25T00:00:00"/>
    <x v="0"/>
    <n v="1"/>
    <s v="US DOLLAR"/>
    <n v="1.0931999999999999"/>
    <m/>
    <x v="0"/>
  </r>
  <r>
    <n v="41480"/>
    <d v="2014-03-25T00:00:00"/>
    <x v="1"/>
    <n v="1"/>
    <s v="US DOLLAR"/>
    <n v="5.4036999999999997"/>
    <m/>
    <x v="1"/>
  </r>
  <r>
    <n v="41481"/>
    <d v="2014-03-25T00:00:00"/>
    <x v="2"/>
    <n v="1"/>
    <s v="EURO"/>
    <m/>
    <n v="1.3814"/>
    <x v="2"/>
  </r>
  <r>
    <n v="41482"/>
    <d v="2014-03-25T00:00:00"/>
    <x v="3"/>
    <n v="1"/>
    <s v="POUND STERLING"/>
    <m/>
    <n v="1.6504000000000001"/>
    <x v="2"/>
  </r>
  <r>
    <n v="41483"/>
    <d v="2014-03-25T00:00:00"/>
    <x v="4"/>
    <n v="1"/>
    <s v="US DOLLAR"/>
    <n v="0.88270000000000004"/>
    <m/>
    <x v="3"/>
  </r>
  <r>
    <n v="41484"/>
    <d v="2014-03-25T00:00:00"/>
    <x v="5"/>
    <n v="1"/>
    <s v="US DOLLAR"/>
    <n v="6.4131999999999998"/>
    <m/>
    <x v="4"/>
  </r>
  <r>
    <n v="41485"/>
    <d v="2014-03-25T00:00:00"/>
    <x v="6"/>
    <n v="1"/>
    <s v="US DOLLAR"/>
    <n v="1.1197999999999999"/>
    <m/>
    <x v="5"/>
  </r>
  <r>
    <n v="41486"/>
    <d v="2014-03-25T00:00:00"/>
    <x v="7"/>
    <n v="1"/>
    <s v="KUWAITI DINAR"/>
    <m/>
    <n v="3.5508999999999999"/>
    <x v="2"/>
  </r>
  <r>
    <n v="41487"/>
    <d v="2014-03-25T00:00:00"/>
    <x v="8"/>
    <n v="1"/>
    <s v="US DOLLAR"/>
    <n v="6.0358999999999998"/>
    <m/>
    <x v="6"/>
  </r>
  <r>
    <n v="41488"/>
    <d v="2014-03-25T00:00:00"/>
    <x v="9"/>
    <n v="1"/>
    <s v="US DOLLAR"/>
    <n v="3.7503000000000002"/>
    <m/>
    <x v="7"/>
  </r>
  <r>
    <n v="41489"/>
    <d v="2014-03-25T00:00:00"/>
    <x v="10"/>
    <n v="100"/>
    <s v="US DOLLAR"/>
    <n v="102.3"/>
    <m/>
    <x v="8"/>
  </r>
  <r>
    <n v="41490"/>
    <d v="2014-03-25T00:00:00"/>
    <x v="11"/>
    <n v="1"/>
    <s v="US DOLLAR"/>
    <n v="1.4157999999999999"/>
    <m/>
    <x v="9"/>
  </r>
  <r>
    <n v="41491"/>
    <d v="2014-03-25T00:00:00"/>
    <x v="12"/>
    <n v="1"/>
    <s v="US DOLLAR"/>
    <n v="3.2363"/>
    <m/>
    <x v="15"/>
  </r>
  <r>
    <n v="41492"/>
    <d v="2014-03-25T00:00:00"/>
    <x v="13"/>
    <n v="1"/>
    <s v="US DOLLAR"/>
    <n v="35.71"/>
    <m/>
    <x v="11"/>
  </r>
  <r>
    <n v="41493"/>
    <d v="2014-03-25T00:00:00"/>
    <x v="14"/>
    <n v="100"/>
    <s v="US DOLLAR"/>
    <n v="25296"/>
    <m/>
    <x v="12"/>
  </r>
  <r>
    <n v="41494"/>
    <d v="2014-03-25T00:00:00"/>
    <x v="15"/>
    <n v="1"/>
    <s v="US DOLLAR"/>
    <n v="6.2016999999999998"/>
    <m/>
    <x v="13"/>
  </r>
  <r>
    <n v="41495"/>
    <d v="2014-03-25T00:00:00"/>
    <x v="16"/>
    <n v="1"/>
    <s v="US DOLLAR"/>
    <n v="97.87"/>
    <m/>
    <x v="14"/>
  </r>
  <r>
    <n v="41496"/>
    <d v="2014-03-26T00:00:00"/>
    <x v="0"/>
    <n v="1"/>
    <s v="US DOLLAR"/>
    <n v="1.0834999999999999"/>
    <m/>
    <x v="0"/>
  </r>
  <r>
    <n v="41497"/>
    <d v="2014-03-26T00:00:00"/>
    <x v="1"/>
    <n v="1"/>
    <s v="US DOLLAR"/>
    <n v="5.4097999999999997"/>
    <m/>
    <x v="1"/>
  </r>
  <r>
    <n v="41498"/>
    <d v="2014-03-26T00:00:00"/>
    <x v="2"/>
    <n v="1"/>
    <s v="EURO"/>
    <m/>
    <n v="1.3798999999999999"/>
    <x v="2"/>
  </r>
  <r>
    <n v="41499"/>
    <d v="2014-03-26T00:00:00"/>
    <x v="3"/>
    <n v="1"/>
    <s v="POUND STERLING"/>
    <m/>
    <n v="1.6540999999999999"/>
    <x v="2"/>
  </r>
  <r>
    <n v="41500"/>
    <d v="2014-03-26T00:00:00"/>
    <x v="4"/>
    <n v="1"/>
    <s v="US DOLLAR"/>
    <n v="0.88590000000000002"/>
    <m/>
    <x v="3"/>
  </r>
  <r>
    <n v="41501"/>
    <d v="2014-03-26T00:00:00"/>
    <x v="5"/>
    <n v="1"/>
    <s v="US DOLLAR"/>
    <n v="6.4493999999999998"/>
    <m/>
    <x v="4"/>
  </r>
  <r>
    <n v="41502"/>
    <d v="2014-03-26T00:00:00"/>
    <x v="6"/>
    <n v="1"/>
    <s v="US DOLLAR"/>
    <n v="1.1144000000000001"/>
    <m/>
    <x v="5"/>
  </r>
  <r>
    <n v="41503"/>
    <d v="2014-03-26T00:00:00"/>
    <x v="7"/>
    <n v="1"/>
    <s v="KUWAITI DINAR"/>
    <m/>
    <n v="3.5503999999999998"/>
    <x v="2"/>
  </r>
  <r>
    <n v="41504"/>
    <d v="2014-03-26T00:00:00"/>
    <x v="8"/>
    <n v="1"/>
    <s v="US DOLLAR"/>
    <n v="6.0423999999999998"/>
    <m/>
    <x v="6"/>
  </r>
  <r>
    <n v="41505"/>
    <d v="2014-03-26T00:00:00"/>
    <x v="9"/>
    <n v="1"/>
    <s v="US DOLLAR"/>
    <n v="3.7503000000000002"/>
    <m/>
    <x v="7"/>
  </r>
  <r>
    <n v="41506"/>
    <d v="2014-03-26T00:00:00"/>
    <x v="10"/>
    <n v="100"/>
    <s v="US DOLLAR"/>
    <n v="102.34"/>
    <m/>
    <x v="8"/>
  </r>
  <r>
    <n v="41507"/>
    <d v="2014-03-26T00:00:00"/>
    <x v="11"/>
    <n v="1"/>
    <s v="US DOLLAR"/>
    <n v="1.4174"/>
    <m/>
    <x v="9"/>
  </r>
  <r>
    <n v="41508"/>
    <d v="2014-03-26T00:00:00"/>
    <x v="12"/>
    <n v="1"/>
    <s v="US DOLLAR"/>
    <n v="3.2376999999999998"/>
    <m/>
    <x v="15"/>
  </r>
  <r>
    <n v="41509"/>
    <d v="2014-03-26T00:00:00"/>
    <x v="13"/>
    <n v="1"/>
    <s v="US DOLLAR"/>
    <n v="35.46"/>
    <m/>
    <x v="11"/>
  </r>
  <r>
    <n v="41510"/>
    <d v="2014-03-26T00:00:00"/>
    <x v="14"/>
    <n v="100"/>
    <s v="US DOLLAR"/>
    <n v="25372"/>
    <m/>
    <x v="12"/>
  </r>
  <r>
    <n v="41511"/>
    <d v="2014-03-26T00:00:00"/>
    <x v="15"/>
    <n v="1"/>
    <s v="US DOLLAR"/>
    <n v="6.2089999999999996"/>
    <m/>
    <x v="13"/>
  </r>
  <r>
    <n v="41512"/>
    <d v="2014-03-26T00:00:00"/>
    <x v="16"/>
    <n v="1"/>
    <s v="US DOLLAR"/>
    <n v="97.94"/>
    <m/>
    <x v="14"/>
  </r>
  <r>
    <n v="41513"/>
    <d v="2014-03-27T00:00:00"/>
    <x v="0"/>
    <n v="1"/>
    <s v="US DOLLAR"/>
    <n v="1.0829"/>
    <m/>
    <x v="0"/>
  </r>
  <r>
    <n v="41514"/>
    <d v="2014-03-27T00:00:00"/>
    <x v="1"/>
    <n v="1"/>
    <s v="US DOLLAR"/>
    <n v="5.4263000000000003"/>
    <m/>
    <x v="1"/>
  </r>
  <r>
    <n v="41515"/>
    <d v="2014-03-27T00:00:00"/>
    <x v="2"/>
    <n v="1"/>
    <s v="EURO"/>
    <m/>
    <n v="1.3758999999999999"/>
    <x v="2"/>
  </r>
  <r>
    <n v="41516"/>
    <d v="2014-03-27T00:00:00"/>
    <x v="3"/>
    <n v="1"/>
    <s v="POUND STERLING"/>
    <m/>
    <n v="1.6605000000000001"/>
    <x v="2"/>
  </r>
  <r>
    <n v="41517"/>
    <d v="2014-03-27T00:00:00"/>
    <x v="4"/>
    <n v="1"/>
    <s v="US DOLLAR"/>
    <n v="0.8861"/>
    <m/>
    <x v="3"/>
  </r>
  <r>
    <n v="41518"/>
    <d v="2014-03-27T00:00:00"/>
    <x v="5"/>
    <n v="1"/>
    <s v="US DOLLAR"/>
    <n v="6.4795999999999996"/>
    <m/>
    <x v="4"/>
  </r>
  <r>
    <n v="41519"/>
    <d v="2014-03-27T00:00:00"/>
    <x v="6"/>
    <n v="1"/>
    <s v="US DOLLAR"/>
    <n v="1.1093"/>
    <m/>
    <x v="5"/>
  </r>
  <r>
    <n v="41520"/>
    <d v="2014-03-27T00:00:00"/>
    <x v="7"/>
    <n v="1"/>
    <s v="KUWAITI DINAR"/>
    <m/>
    <n v="3.5508000000000002"/>
    <x v="2"/>
  </r>
  <r>
    <n v="41521"/>
    <d v="2014-03-27T00:00:00"/>
    <x v="8"/>
    <n v="1"/>
    <s v="US DOLLAR"/>
    <n v="6.0206"/>
    <m/>
    <x v="6"/>
  </r>
  <r>
    <n v="41522"/>
    <d v="2014-03-27T00:00:00"/>
    <x v="9"/>
    <n v="1"/>
    <s v="US DOLLAR"/>
    <n v="3.7504"/>
    <m/>
    <x v="7"/>
  </r>
  <r>
    <n v="41523"/>
    <d v="2014-03-27T00:00:00"/>
    <x v="10"/>
    <n v="100"/>
    <s v="US DOLLAR"/>
    <n v="102.22"/>
    <m/>
    <x v="8"/>
  </r>
  <r>
    <n v="41524"/>
    <d v="2014-03-27T00:00:00"/>
    <x v="11"/>
    <n v="1"/>
    <s v="US DOLLAR"/>
    <n v="1.4216"/>
    <m/>
    <x v="9"/>
  </r>
  <r>
    <n v="41525"/>
    <d v="2014-03-27T00:00:00"/>
    <x v="12"/>
    <n v="1"/>
    <s v="US DOLLAR"/>
    <n v="3.2536999999999998"/>
    <m/>
    <x v="15"/>
  </r>
  <r>
    <n v="41526"/>
    <d v="2014-03-27T00:00:00"/>
    <x v="13"/>
    <n v="1"/>
    <s v="US DOLLAR"/>
    <n v="35.61"/>
    <m/>
    <x v="11"/>
  </r>
  <r>
    <n v="41527"/>
    <d v="2014-03-27T00:00:00"/>
    <x v="14"/>
    <n v="100"/>
    <s v="US DOLLAR"/>
    <n v="25402"/>
    <m/>
    <x v="12"/>
  </r>
  <r>
    <n v="41528"/>
    <d v="2014-03-27T00:00:00"/>
    <x v="15"/>
    <n v="1"/>
    <s v="US DOLLAR"/>
    <n v="6.2129000000000003"/>
    <m/>
    <x v="13"/>
  </r>
  <r>
    <n v="41529"/>
    <d v="2014-03-27T00:00:00"/>
    <x v="16"/>
    <n v="1"/>
    <s v="US DOLLAR"/>
    <n v="97.9"/>
    <m/>
    <x v="14"/>
  </r>
  <r>
    <n v="41530"/>
    <d v="2014-03-28T00:00:00"/>
    <x v="0"/>
    <n v="1"/>
    <s v="US DOLLAR"/>
    <n v="1.0802"/>
    <m/>
    <x v="0"/>
  </r>
  <r>
    <n v="41531"/>
    <d v="2014-03-28T00:00:00"/>
    <x v="1"/>
    <n v="1"/>
    <s v="US DOLLAR"/>
    <n v="5.4363999999999999"/>
    <m/>
    <x v="1"/>
  </r>
  <r>
    <n v="41532"/>
    <d v="2014-03-28T00:00:00"/>
    <x v="2"/>
    <n v="1"/>
    <s v="EURO"/>
    <m/>
    <n v="1.3733"/>
    <x v="2"/>
  </r>
  <r>
    <n v="41533"/>
    <d v="2014-03-28T00:00:00"/>
    <x v="3"/>
    <n v="1"/>
    <s v="POUND STERLING"/>
    <m/>
    <n v="1.6625000000000001"/>
    <x v="2"/>
  </r>
  <r>
    <n v="41534"/>
    <d v="2014-03-28T00:00:00"/>
    <x v="4"/>
    <n v="1"/>
    <s v="US DOLLAR"/>
    <n v="0.88759999999999994"/>
    <m/>
    <x v="3"/>
  </r>
  <r>
    <n v="41535"/>
    <d v="2014-03-28T00:00:00"/>
    <x v="5"/>
    <n v="1"/>
    <s v="US DOLLAR"/>
    <n v="6.4885999999999999"/>
    <m/>
    <x v="4"/>
  </r>
  <r>
    <n v="41536"/>
    <d v="2014-03-28T00:00:00"/>
    <x v="6"/>
    <n v="1"/>
    <s v="US DOLLAR"/>
    <n v="1.1021000000000001"/>
    <m/>
    <x v="5"/>
  </r>
  <r>
    <n v="41537"/>
    <d v="2014-03-28T00:00:00"/>
    <x v="7"/>
    <n v="1"/>
    <s v="KUWAITI DINAR"/>
    <m/>
    <n v="3.5510999999999999"/>
    <x v="2"/>
  </r>
  <r>
    <n v="41538"/>
    <d v="2014-03-28T00:00:00"/>
    <x v="8"/>
    <n v="1"/>
    <s v="US DOLLAR"/>
    <n v="6.0034999999999998"/>
    <m/>
    <x v="6"/>
  </r>
  <r>
    <n v="41539"/>
    <d v="2014-03-28T00:00:00"/>
    <x v="9"/>
    <n v="1"/>
    <s v="US DOLLAR"/>
    <n v="3.7504"/>
    <m/>
    <x v="7"/>
  </r>
  <r>
    <n v="41540"/>
    <d v="2014-03-28T00:00:00"/>
    <x v="10"/>
    <n v="100"/>
    <s v="US DOLLAR"/>
    <n v="102.32"/>
    <m/>
    <x v="8"/>
  </r>
  <r>
    <n v="41541"/>
    <d v="2014-03-28T00:00:00"/>
    <x v="11"/>
    <n v="1"/>
    <s v="US DOLLAR"/>
    <n v="1.4241999999999999"/>
    <m/>
    <x v="9"/>
  </r>
  <r>
    <n v="41542"/>
    <d v="2014-03-28T00:00:00"/>
    <x v="12"/>
    <n v="1"/>
    <s v="US DOLLAR"/>
    <n v="3.2458999999999998"/>
    <m/>
    <x v="15"/>
  </r>
  <r>
    <n v="41543"/>
    <d v="2014-03-28T00:00:00"/>
    <x v="13"/>
    <n v="1"/>
    <s v="US DOLLAR"/>
    <n v="35.74"/>
    <m/>
    <x v="11"/>
  </r>
  <r>
    <n v="41544"/>
    <d v="2014-03-28T00:00:00"/>
    <x v="14"/>
    <n v="100"/>
    <s v="US DOLLAR"/>
    <n v="25402"/>
    <m/>
    <x v="12"/>
  </r>
  <r>
    <n v="41545"/>
    <d v="2014-03-28T00:00:00"/>
    <x v="15"/>
    <n v="1"/>
    <s v="US DOLLAR"/>
    <n v="6.2122000000000002"/>
    <m/>
    <x v="13"/>
  </r>
  <r>
    <n v="41546"/>
    <d v="2014-03-28T00:00:00"/>
    <x v="16"/>
    <n v="1"/>
    <s v="US DOLLAR"/>
    <n v="98"/>
    <m/>
    <x v="14"/>
  </r>
  <r>
    <n v="41547"/>
    <d v="2014-03-31T00:00:00"/>
    <x v="0"/>
    <n v="1"/>
    <s v="US DOLLAR"/>
    <n v="1.0831999999999999"/>
    <m/>
    <x v="0"/>
  </r>
  <r>
    <n v="41548"/>
    <d v="2014-03-31T00:00:00"/>
    <x v="1"/>
    <n v="1"/>
    <s v="US DOLLAR"/>
    <n v="5.4191000000000003"/>
    <m/>
    <x v="1"/>
  </r>
  <r>
    <n v="41549"/>
    <d v="2014-03-31T00:00:00"/>
    <x v="2"/>
    <n v="1"/>
    <s v="EURO"/>
    <m/>
    <n v="1.3776999999999999"/>
    <x v="2"/>
  </r>
  <r>
    <n v="41550"/>
    <d v="2014-03-31T00:00:00"/>
    <x v="3"/>
    <n v="1"/>
    <s v="POUND STERLING"/>
    <m/>
    <n v="1.6640999999999999"/>
    <x v="2"/>
  </r>
  <r>
    <n v="41551"/>
    <d v="2014-03-31T00:00:00"/>
    <x v="4"/>
    <n v="1"/>
    <s v="US DOLLAR"/>
    <n v="0.88529999999999998"/>
    <m/>
    <x v="3"/>
  </r>
  <r>
    <n v="41552"/>
    <d v="2014-03-31T00:00:00"/>
    <x v="5"/>
    <n v="1"/>
    <s v="US DOLLAR"/>
    <n v="6.4936999999999996"/>
    <m/>
    <x v="4"/>
  </r>
  <r>
    <n v="41553"/>
    <d v="2014-03-31T00:00:00"/>
    <x v="6"/>
    <n v="1"/>
    <s v="US DOLLAR"/>
    <n v="1.1047"/>
    <m/>
    <x v="5"/>
  </r>
  <r>
    <n v="41554"/>
    <d v="2014-03-31T00:00:00"/>
    <x v="7"/>
    <n v="1"/>
    <s v="KUWAITI DINAR"/>
    <m/>
    <n v="3.5508999999999999"/>
    <x v="2"/>
  </r>
  <r>
    <n v="41555"/>
    <d v="2014-03-31T00:00:00"/>
    <x v="8"/>
    <n v="1"/>
    <s v="US DOLLAR"/>
    <n v="5.9958"/>
    <m/>
    <x v="6"/>
  </r>
  <r>
    <n v="41556"/>
    <d v="2014-03-31T00:00:00"/>
    <x v="9"/>
    <n v="1"/>
    <s v="US DOLLAR"/>
    <n v="3.7504"/>
    <m/>
    <x v="7"/>
  </r>
  <r>
    <n v="41557"/>
    <d v="2014-03-31T00:00:00"/>
    <x v="10"/>
    <n v="100"/>
    <s v="US DOLLAR"/>
    <n v="103.13"/>
    <m/>
    <x v="8"/>
  </r>
  <r>
    <n v="41558"/>
    <d v="2014-03-31T00:00:00"/>
    <x v="11"/>
    <n v="1"/>
    <s v="US DOLLAR"/>
    <n v="1.4196"/>
    <m/>
    <x v="9"/>
  </r>
  <r>
    <n v="41559"/>
    <d v="2014-03-31T00:00:00"/>
    <x v="12"/>
    <n v="1"/>
    <s v="US DOLLAR"/>
    <n v="3.2376999999999998"/>
    <m/>
    <x v="15"/>
  </r>
  <r>
    <n v="41560"/>
    <d v="2014-03-31T00:00:00"/>
    <x v="13"/>
    <n v="1"/>
    <s v="US DOLLAR"/>
    <n v="35.49"/>
    <m/>
    <x v="11"/>
  </r>
  <r>
    <n v="41561"/>
    <d v="2014-03-31T00:00:00"/>
    <x v="14"/>
    <n v="100"/>
    <s v="US DOLLAR"/>
    <n v="25444"/>
    <m/>
    <x v="12"/>
  </r>
  <r>
    <n v="41562"/>
    <d v="2014-03-31T00:00:00"/>
    <x v="15"/>
    <n v="1"/>
    <s v="US DOLLAR"/>
    <n v="6.2168999999999999"/>
    <m/>
    <x v="13"/>
  </r>
  <r>
    <n v="41563"/>
    <d v="2014-03-31T00:00:00"/>
    <x v="16"/>
    <n v="1"/>
    <s v="US DOLLAR"/>
    <n v="98.28"/>
    <m/>
    <x v="14"/>
  </r>
  <r>
    <n v="41564"/>
    <d v="2014-04-01T00:00:00"/>
    <x v="0"/>
    <n v="1"/>
    <s v="US DOLLAR"/>
    <n v="1.0809"/>
    <m/>
    <x v="0"/>
  </r>
  <r>
    <n v="41565"/>
    <d v="2014-04-01T00:00:00"/>
    <x v="1"/>
    <n v="1"/>
    <s v="US DOLLAR"/>
    <n v="5.4131"/>
    <m/>
    <x v="1"/>
  </r>
  <r>
    <n v="41566"/>
    <d v="2014-04-01T00:00:00"/>
    <x v="2"/>
    <n v="1"/>
    <s v="EURO"/>
    <m/>
    <n v="1.3793"/>
    <x v="2"/>
  </r>
  <r>
    <n v="41567"/>
    <d v="2014-04-01T00:00:00"/>
    <x v="3"/>
    <n v="1"/>
    <s v="POUND STERLING"/>
    <m/>
    <n v="1.6645000000000001"/>
    <x v="2"/>
  </r>
  <r>
    <n v="41568"/>
    <d v="2014-04-01T00:00:00"/>
    <x v="4"/>
    <n v="1"/>
    <s v="US DOLLAR"/>
    <n v="0.8831"/>
    <m/>
    <x v="3"/>
  </r>
  <r>
    <n v="41569"/>
    <d v="2014-04-01T00:00:00"/>
    <x v="5"/>
    <n v="1"/>
    <s v="US DOLLAR"/>
    <n v="6.4511000000000003"/>
    <m/>
    <x v="4"/>
  </r>
  <r>
    <n v="41570"/>
    <d v="2014-04-01T00:00:00"/>
    <x v="6"/>
    <n v="1"/>
    <s v="US DOLLAR"/>
    <n v="1.1059000000000001"/>
    <m/>
    <x v="5"/>
  </r>
  <r>
    <n v="41571"/>
    <d v="2014-04-01T00:00:00"/>
    <x v="7"/>
    <n v="1"/>
    <s v="KUWAITI DINAR"/>
    <m/>
    <n v="3.5507"/>
    <x v="2"/>
  </r>
  <r>
    <n v="41572"/>
    <d v="2014-04-01T00:00:00"/>
    <x v="8"/>
    <n v="1"/>
    <s v="US DOLLAR"/>
    <n v="5.9726999999999997"/>
    <m/>
    <x v="6"/>
  </r>
  <r>
    <n v="41573"/>
    <d v="2014-04-01T00:00:00"/>
    <x v="9"/>
    <n v="1"/>
    <s v="US DOLLAR"/>
    <n v="3.7504"/>
    <m/>
    <x v="7"/>
  </r>
  <r>
    <n v="41574"/>
    <d v="2014-04-01T00:00:00"/>
    <x v="10"/>
    <n v="100"/>
    <s v="US DOLLAR"/>
    <n v="103.33"/>
    <m/>
    <x v="8"/>
  </r>
  <r>
    <n v="41575"/>
    <d v="2014-04-01T00:00:00"/>
    <x v="11"/>
    <n v="1"/>
    <s v="US DOLLAR"/>
    <n v="1.4180999999999999"/>
    <m/>
    <x v="9"/>
  </r>
  <r>
    <n v="41576"/>
    <d v="2014-04-01T00:00:00"/>
    <x v="12"/>
    <n v="1"/>
    <s v="US DOLLAR"/>
    <n v="3.2351000000000001"/>
    <m/>
    <x v="15"/>
  </r>
  <r>
    <n v="41577"/>
    <d v="2014-04-01T00:00:00"/>
    <x v="13"/>
    <n v="1"/>
    <s v="US DOLLAR"/>
    <n v="35.11"/>
    <m/>
    <x v="11"/>
  </r>
  <r>
    <n v="41578"/>
    <d v="2014-04-01T00:00:00"/>
    <x v="14"/>
    <n v="100"/>
    <s v="US DOLLAR"/>
    <n v="25444"/>
    <m/>
    <x v="12"/>
  </r>
  <r>
    <n v="41579"/>
    <d v="2014-04-01T00:00:00"/>
    <x v="15"/>
    <n v="1"/>
    <s v="US DOLLAR"/>
    <n v="6.2065000000000001"/>
    <m/>
    <x v="13"/>
  </r>
  <r>
    <n v="41580"/>
    <d v="2014-04-01T00:00:00"/>
    <x v="16"/>
    <n v="1"/>
    <s v="US DOLLAR"/>
    <n v="98.18"/>
    <m/>
    <x v="14"/>
  </r>
  <r>
    <n v="41581"/>
    <d v="2014-04-02T00:00:00"/>
    <x v="0"/>
    <n v="1"/>
    <s v="US DOLLAR"/>
    <n v="1.0811999999999999"/>
    <m/>
    <x v="0"/>
  </r>
  <r>
    <n v="41582"/>
    <d v="2014-04-02T00:00:00"/>
    <x v="1"/>
    <n v="1"/>
    <s v="US DOLLAR"/>
    <n v="5.4126000000000003"/>
    <m/>
    <x v="1"/>
  </r>
  <r>
    <n v="41583"/>
    <d v="2014-04-02T00:00:00"/>
    <x v="2"/>
    <n v="1"/>
    <s v="EURO"/>
    <m/>
    <n v="1.3792"/>
    <x v="2"/>
  </r>
  <r>
    <n v="41584"/>
    <d v="2014-04-02T00:00:00"/>
    <x v="3"/>
    <n v="1"/>
    <s v="POUND STERLING"/>
    <m/>
    <n v="1.6646000000000001"/>
    <x v="2"/>
  </r>
  <r>
    <n v="41585"/>
    <d v="2014-04-02T00:00:00"/>
    <x v="4"/>
    <n v="1"/>
    <s v="US DOLLAR"/>
    <n v="0.88400000000000001"/>
    <m/>
    <x v="3"/>
  </r>
  <r>
    <n v="41586"/>
    <d v="2014-04-02T00:00:00"/>
    <x v="5"/>
    <n v="1"/>
    <s v="US DOLLAR"/>
    <n v="6.4580000000000002"/>
    <m/>
    <x v="4"/>
  </r>
  <r>
    <n v="41587"/>
    <d v="2014-04-02T00:00:00"/>
    <x v="6"/>
    <n v="1"/>
    <s v="US DOLLAR"/>
    <n v="1.1016999999999999"/>
    <m/>
    <x v="5"/>
  </r>
  <r>
    <n v="41588"/>
    <d v="2014-04-02T00:00:00"/>
    <x v="7"/>
    <n v="1"/>
    <s v="KUWAITI DINAR"/>
    <m/>
    <n v="3.5507"/>
    <x v="2"/>
  </r>
  <r>
    <n v="41589"/>
    <d v="2014-04-02T00:00:00"/>
    <x v="8"/>
    <n v="1"/>
    <s v="US DOLLAR"/>
    <n v="5.9665999999999997"/>
    <m/>
    <x v="6"/>
  </r>
  <r>
    <n v="41590"/>
    <d v="2014-04-02T00:00:00"/>
    <x v="9"/>
    <n v="1"/>
    <s v="US DOLLAR"/>
    <n v="3.7504"/>
    <m/>
    <x v="7"/>
  </r>
  <r>
    <n v="41591"/>
    <d v="2014-04-02T00:00:00"/>
    <x v="10"/>
    <n v="100"/>
    <s v="US DOLLAR"/>
    <n v="103.74"/>
    <m/>
    <x v="8"/>
  </r>
  <r>
    <n v="41592"/>
    <d v="2014-04-02T00:00:00"/>
    <x v="11"/>
    <n v="1"/>
    <s v="US DOLLAR"/>
    <n v="1.4180999999999999"/>
    <m/>
    <x v="9"/>
  </r>
  <r>
    <n v="41593"/>
    <d v="2014-04-02T00:00:00"/>
    <x v="12"/>
    <n v="1"/>
    <s v="US DOLLAR"/>
    <n v="3.2376"/>
    <m/>
    <x v="15"/>
  </r>
  <r>
    <n v="41594"/>
    <d v="2014-04-02T00:00:00"/>
    <x v="13"/>
    <n v="1"/>
    <s v="US DOLLAR"/>
    <n v="35.31"/>
    <m/>
    <x v="11"/>
  </r>
  <r>
    <n v="41595"/>
    <d v="2014-04-02T00:00:00"/>
    <x v="14"/>
    <n v="100"/>
    <s v="US DOLLAR"/>
    <n v="25444"/>
    <m/>
    <x v="12"/>
  </r>
  <r>
    <n v="41596"/>
    <d v="2014-04-02T00:00:00"/>
    <x v="15"/>
    <n v="1"/>
    <s v="US DOLLAR"/>
    <n v="6.2055999999999996"/>
    <m/>
    <x v="13"/>
  </r>
  <r>
    <n v="41597"/>
    <d v="2014-04-02T00:00:00"/>
    <x v="16"/>
    <n v="1"/>
    <s v="US DOLLAR"/>
    <n v="98.13"/>
    <m/>
    <x v="14"/>
  </r>
  <r>
    <n v="41598"/>
    <d v="2014-04-03T00:00:00"/>
    <x v="0"/>
    <n v="1"/>
    <s v="US DOLLAR"/>
    <n v="1.0834999999999999"/>
    <m/>
    <x v="0"/>
  </r>
  <r>
    <n v="41599"/>
    <d v="2014-04-03T00:00:00"/>
    <x v="1"/>
    <n v="1"/>
    <s v="US DOLLAR"/>
    <n v="5.4238"/>
    <m/>
    <x v="1"/>
  </r>
  <r>
    <n v="41600"/>
    <d v="2014-04-03T00:00:00"/>
    <x v="2"/>
    <n v="1"/>
    <s v="EURO"/>
    <m/>
    <n v="1.3763000000000001"/>
    <x v="2"/>
  </r>
  <r>
    <n v="41601"/>
    <d v="2014-04-03T00:00:00"/>
    <x v="3"/>
    <n v="1"/>
    <s v="POUND STERLING"/>
    <m/>
    <n v="1.6607000000000001"/>
    <x v="2"/>
  </r>
  <r>
    <n v="41602"/>
    <d v="2014-04-03T00:00:00"/>
    <x v="4"/>
    <n v="1"/>
    <s v="US DOLLAR"/>
    <n v="0.88719999999999999"/>
    <m/>
    <x v="3"/>
  </r>
  <r>
    <n v="41603"/>
    <d v="2014-04-03T00:00:00"/>
    <x v="5"/>
    <n v="1"/>
    <s v="US DOLLAR"/>
    <n v="6.5067000000000004"/>
    <m/>
    <x v="4"/>
  </r>
  <r>
    <n v="41604"/>
    <d v="2014-04-03T00:00:00"/>
    <x v="6"/>
    <n v="1"/>
    <s v="US DOLLAR"/>
    <n v="1.1017999999999999"/>
    <m/>
    <x v="5"/>
  </r>
  <r>
    <n v="41605"/>
    <d v="2014-04-03T00:00:00"/>
    <x v="7"/>
    <n v="1"/>
    <s v="KUWAITI DINAR"/>
    <m/>
    <n v="3.5482"/>
    <x v="2"/>
  </r>
  <r>
    <n v="41606"/>
    <d v="2014-04-03T00:00:00"/>
    <x v="8"/>
    <n v="1"/>
    <s v="US DOLLAR"/>
    <n v="5.9816000000000003"/>
    <m/>
    <x v="6"/>
  </r>
  <r>
    <n v="41607"/>
    <d v="2014-04-03T00:00:00"/>
    <x v="9"/>
    <n v="1"/>
    <s v="US DOLLAR"/>
    <n v="3.7504"/>
    <m/>
    <x v="7"/>
  </r>
  <r>
    <n v="41608"/>
    <d v="2014-04-03T00:00:00"/>
    <x v="10"/>
    <n v="100"/>
    <s v="US DOLLAR"/>
    <n v="103.95"/>
    <m/>
    <x v="8"/>
  </r>
  <r>
    <n v="41609"/>
    <d v="2014-04-03T00:00:00"/>
    <x v="11"/>
    <n v="1"/>
    <s v="US DOLLAR"/>
    <n v="1.4211"/>
    <m/>
    <x v="9"/>
  </r>
  <r>
    <n v="41610"/>
    <d v="2014-04-03T00:00:00"/>
    <x v="12"/>
    <n v="1"/>
    <s v="US DOLLAR"/>
    <n v="3.2498999999999998"/>
    <m/>
    <x v="15"/>
  </r>
  <r>
    <n v="41611"/>
    <d v="2014-04-03T00:00:00"/>
    <x v="13"/>
    <n v="1"/>
    <s v="US DOLLAR"/>
    <n v="35.54"/>
    <m/>
    <x v="11"/>
  </r>
  <r>
    <n v="41612"/>
    <d v="2014-04-03T00:00:00"/>
    <x v="14"/>
    <n v="100"/>
    <s v="US DOLLAR"/>
    <n v="25444"/>
    <m/>
    <x v="12"/>
  </r>
  <r>
    <n v="41613"/>
    <d v="2014-04-03T00:00:00"/>
    <x v="15"/>
    <n v="1"/>
    <s v="US DOLLAR"/>
    <n v="6.2100999999999997"/>
    <m/>
    <x v="13"/>
  </r>
  <r>
    <n v="41614"/>
    <d v="2014-04-03T00:00:00"/>
    <x v="16"/>
    <n v="1"/>
    <s v="US DOLLAR"/>
    <n v="98.08"/>
    <m/>
    <x v="14"/>
  </r>
  <r>
    <n v="41615"/>
    <d v="2014-04-04T00:00:00"/>
    <x v="0"/>
    <n v="1"/>
    <s v="US DOLLAR"/>
    <n v="1.0810999999999999"/>
    <m/>
    <x v="0"/>
  </r>
  <r>
    <n v="41616"/>
    <d v="2014-04-04T00:00:00"/>
    <x v="1"/>
    <n v="1"/>
    <s v="US DOLLAR"/>
    <n v="5.4462999999999999"/>
    <m/>
    <x v="1"/>
  </r>
  <r>
    <n v="41617"/>
    <d v="2014-04-04T00:00:00"/>
    <x v="2"/>
    <n v="1"/>
    <s v="EURO"/>
    <m/>
    <n v="1.3704000000000001"/>
    <x v="2"/>
  </r>
  <r>
    <n v="41618"/>
    <d v="2014-04-04T00:00:00"/>
    <x v="3"/>
    <n v="1"/>
    <s v="POUND STERLING"/>
    <m/>
    <n v="1.6584000000000001"/>
    <x v="2"/>
  </r>
  <r>
    <n v="41619"/>
    <d v="2014-04-04T00:00:00"/>
    <x v="4"/>
    <n v="1"/>
    <s v="US DOLLAR"/>
    <n v="0.89270000000000005"/>
    <m/>
    <x v="3"/>
  </r>
  <r>
    <n v="41620"/>
    <d v="2014-04-04T00:00:00"/>
    <x v="5"/>
    <n v="1"/>
    <s v="US DOLLAR"/>
    <n v="6.5345000000000004"/>
    <m/>
    <x v="4"/>
  </r>
  <r>
    <n v="41621"/>
    <d v="2014-04-04T00:00:00"/>
    <x v="6"/>
    <n v="1"/>
    <s v="US DOLLAR"/>
    <n v="1.1020000000000001"/>
    <m/>
    <x v="5"/>
  </r>
  <r>
    <n v="41622"/>
    <d v="2014-04-04T00:00:00"/>
    <x v="7"/>
    <n v="1"/>
    <s v="KUWAITI DINAR"/>
    <m/>
    <n v="3.5447000000000002"/>
    <x v="2"/>
  </r>
  <r>
    <n v="41623"/>
    <d v="2014-04-04T00:00:00"/>
    <x v="8"/>
    <n v="1"/>
    <s v="US DOLLAR"/>
    <n v="5.9943999999999997"/>
    <m/>
    <x v="6"/>
  </r>
  <r>
    <n v="41624"/>
    <d v="2014-04-04T00:00:00"/>
    <x v="9"/>
    <n v="1"/>
    <s v="US DOLLAR"/>
    <n v="3.7504"/>
    <m/>
    <x v="7"/>
  </r>
  <r>
    <n v="41625"/>
    <d v="2014-04-04T00:00:00"/>
    <x v="10"/>
    <n v="100"/>
    <s v="US DOLLAR"/>
    <n v="103.92"/>
    <m/>
    <x v="8"/>
  </r>
  <r>
    <n v="41626"/>
    <d v="2014-04-04T00:00:00"/>
    <x v="11"/>
    <n v="1"/>
    <s v="US DOLLAR"/>
    <n v="1.4273"/>
    <m/>
    <x v="9"/>
  </r>
  <r>
    <n v="41627"/>
    <d v="2014-04-04T00:00:00"/>
    <x v="12"/>
    <n v="1"/>
    <s v="US DOLLAR"/>
    <n v="3.254"/>
    <m/>
    <x v="15"/>
  </r>
  <r>
    <n v="41628"/>
    <d v="2014-04-04T00:00:00"/>
    <x v="13"/>
    <n v="1"/>
    <s v="US DOLLAR"/>
    <n v="35.42"/>
    <m/>
    <x v="11"/>
  </r>
  <r>
    <n v="41629"/>
    <d v="2014-04-04T00:00:00"/>
    <x v="14"/>
    <n v="100"/>
    <s v="US DOLLAR"/>
    <n v="25444"/>
    <m/>
    <x v="12"/>
  </r>
  <r>
    <n v="41630"/>
    <d v="2014-04-04T00:00:00"/>
    <x v="15"/>
    <n v="1"/>
    <s v="US DOLLAR"/>
    <n v="6.2130999999999998"/>
    <m/>
    <x v="13"/>
  </r>
  <r>
    <n v="41631"/>
    <d v="2014-04-04T00:00:00"/>
    <x v="16"/>
    <n v="1"/>
    <s v="US DOLLAR"/>
    <n v="98.1"/>
    <m/>
    <x v="14"/>
  </r>
  <r>
    <n v="41632"/>
    <d v="2014-04-07T00:00:00"/>
    <x v="0"/>
    <n v="1"/>
    <s v="US DOLLAR"/>
    <n v="1.0777000000000001"/>
    <m/>
    <x v="0"/>
  </r>
  <r>
    <n v="41633"/>
    <d v="2014-04-07T00:00:00"/>
    <x v="1"/>
    <n v="1"/>
    <s v="US DOLLAR"/>
    <n v="5.4406999999999996"/>
    <m/>
    <x v="1"/>
  </r>
  <r>
    <n v="41634"/>
    <d v="2014-04-07T00:00:00"/>
    <x v="2"/>
    <n v="1"/>
    <s v="EURO"/>
    <m/>
    <n v="1.3722000000000001"/>
    <x v="2"/>
  </r>
  <r>
    <n v="41635"/>
    <d v="2014-04-07T00:00:00"/>
    <x v="3"/>
    <n v="1"/>
    <s v="POUND STERLING"/>
    <m/>
    <n v="1.6579999999999999"/>
    <x v="2"/>
  </r>
  <r>
    <n v="41636"/>
    <d v="2014-04-07T00:00:00"/>
    <x v="4"/>
    <n v="1"/>
    <s v="US DOLLAR"/>
    <n v="0.8901"/>
    <m/>
    <x v="3"/>
  </r>
  <r>
    <n v="41637"/>
    <d v="2014-04-07T00:00:00"/>
    <x v="5"/>
    <n v="1"/>
    <s v="US DOLLAR"/>
    <n v="6.5434000000000001"/>
    <m/>
    <x v="4"/>
  </r>
  <r>
    <n v="41638"/>
    <d v="2014-04-07T00:00:00"/>
    <x v="6"/>
    <n v="1"/>
    <s v="US DOLLAR"/>
    <n v="1.0991"/>
    <m/>
    <x v="5"/>
  </r>
  <r>
    <n v="41639"/>
    <d v="2014-04-07T00:00:00"/>
    <x v="7"/>
    <n v="1"/>
    <s v="KUWAITI DINAR"/>
    <m/>
    <n v="3.5472000000000001"/>
    <x v="2"/>
  </r>
  <r>
    <n v="41640"/>
    <d v="2014-04-07T00:00:00"/>
    <x v="8"/>
    <n v="1"/>
    <s v="US DOLLAR"/>
    <n v="6.0038999999999998"/>
    <m/>
    <x v="6"/>
  </r>
  <r>
    <n v="41641"/>
    <d v="2014-04-07T00:00:00"/>
    <x v="9"/>
    <n v="1"/>
    <s v="US DOLLAR"/>
    <n v="3.7504"/>
    <m/>
    <x v="7"/>
  </r>
  <r>
    <n v="41642"/>
    <d v="2014-04-07T00:00:00"/>
    <x v="10"/>
    <n v="100"/>
    <s v="US DOLLAR"/>
    <n v="103.21"/>
    <m/>
    <x v="8"/>
  </r>
  <r>
    <n v="41643"/>
    <d v="2014-04-07T00:00:00"/>
    <x v="11"/>
    <n v="1"/>
    <s v="US DOLLAR"/>
    <n v="1.4254"/>
    <m/>
    <x v="9"/>
  </r>
  <r>
    <n v="41644"/>
    <d v="2014-04-07T00:00:00"/>
    <x v="12"/>
    <n v="1"/>
    <s v="US DOLLAR"/>
    <n v="3.2530000000000001"/>
    <m/>
    <x v="15"/>
  </r>
  <r>
    <n v="41645"/>
    <d v="2014-04-07T00:00:00"/>
    <x v="13"/>
    <n v="1"/>
    <s v="US DOLLAR"/>
    <n v="35.590000000000003"/>
    <m/>
    <x v="11"/>
  </r>
  <r>
    <n v="41646"/>
    <d v="2014-04-07T00:00:00"/>
    <x v="14"/>
    <n v="100"/>
    <s v="US DOLLAR"/>
    <n v="25502"/>
    <m/>
    <x v="12"/>
  </r>
  <r>
    <n v="41647"/>
    <d v="2014-04-07T00:00:00"/>
    <x v="15"/>
    <n v="1"/>
    <s v="US DOLLAR"/>
    <n v="6.2122999999999999"/>
    <m/>
    <x v="13"/>
  </r>
  <r>
    <n v="41648"/>
    <d v="2014-04-07T00:00:00"/>
    <x v="16"/>
    <n v="1"/>
    <s v="US DOLLAR"/>
    <n v="98.14"/>
    <m/>
    <x v="14"/>
  </r>
  <r>
    <n v="41649"/>
    <d v="2014-04-08T00:00:00"/>
    <x v="0"/>
    <n v="1"/>
    <s v="US DOLLAR"/>
    <n v="1.0712999999999999"/>
    <m/>
    <x v="0"/>
  </r>
  <r>
    <n v="41650"/>
    <d v="2014-04-08T00:00:00"/>
    <x v="1"/>
    <n v="1"/>
    <s v="US DOLLAR"/>
    <n v="5.4212999999999996"/>
    <m/>
    <x v="1"/>
  </r>
  <r>
    <n v="41651"/>
    <d v="2014-04-08T00:00:00"/>
    <x v="2"/>
    <n v="1"/>
    <s v="EURO"/>
    <m/>
    <n v="1.3772"/>
    <x v="2"/>
  </r>
  <r>
    <n v="41652"/>
    <d v="2014-04-08T00:00:00"/>
    <x v="3"/>
    <n v="1"/>
    <s v="POUND STERLING"/>
    <m/>
    <n v="1.6700999999999999"/>
    <x v="2"/>
  </r>
  <r>
    <n v="41653"/>
    <d v="2014-04-08T00:00:00"/>
    <x v="4"/>
    <n v="1"/>
    <s v="US DOLLAR"/>
    <n v="0.88560000000000005"/>
    <m/>
    <x v="3"/>
  </r>
  <r>
    <n v="41654"/>
    <d v="2014-04-08T00:00:00"/>
    <x v="5"/>
    <n v="1"/>
    <s v="US DOLLAR"/>
    <n v="6.5091000000000001"/>
    <m/>
    <x v="4"/>
  </r>
  <r>
    <n v="41655"/>
    <d v="2014-04-08T00:00:00"/>
    <x v="6"/>
    <n v="1"/>
    <s v="US DOLLAR"/>
    <n v="1.0932999999999999"/>
    <m/>
    <x v="5"/>
  </r>
  <r>
    <n v="41656"/>
    <d v="2014-04-08T00:00:00"/>
    <x v="7"/>
    <n v="1"/>
    <s v="KUWAITI DINAR"/>
    <m/>
    <n v="3.5503"/>
    <x v="2"/>
  </r>
  <r>
    <n v="41657"/>
    <d v="2014-04-08T00:00:00"/>
    <x v="8"/>
    <n v="1"/>
    <s v="US DOLLAR"/>
    <n v="5.976"/>
    <m/>
    <x v="6"/>
  </r>
  <r>
    <n v="41658"/>
    <d v="2014-04-08T00:00:00"/>
    <x v="9"/>
    <n v="1"/>
    <s v="US DOLLAR"/>
    <n v="3.7504"/>
    <m/>
    <x v="7"/>
  </r>
  <r>
    <n v="41659"/>
    <d v="2014-04-08T00:00:00"/>
    <x v="10"/>
    <n v="100"/>
    <s v="US DOLLAR"/>
    <n v="102.5"/>
    <m/>
    <x v="8"/>
  </r>
  <r>
    <n v="41660"/>
    <d v="2014-04-08T00:00:00"/>
    <x v="11"/>
    <n v="1"/>
    <s v="US DOLLAR"/>
    <n v="1.4202999999999999"/>
    <m/>
    <x v="9"/>
  </r>
  <r>
    <n v="41661"/>
    <d v="2014-04-08T00:00:00"/>
    <x v="12"/>
    <n v="1"/>
    <s v="US DOLLAR"/>
    <n v="3.2366999999999999"/>
    <m/>
    <x v="15"/>
  </r>
  <r>
    <n v="41662"/>
    <d v="2014-04-08T00:00:00"/>
    <x v="13"/>
    <n v="1"/>
    <s v="US DOLLAR"/>
    <n v="35.51"/>
    <m/>
    <x v="11"/>
  </r>
  <r>
    <n v="41663"/>
    <d v="2014-04-08T00:00:00"/>
    <x v="14"/>
    <n v="100"/>
    <s v="US DOLLAR"/>
    <n v="25501"/>
    <m/>
    <x v="12"/>
  </r>
  <r>
    <n v="41664"/>
    <d v="2014-04-08T00:00:00"/>
    <x v="15"/>
    <n v="1"/>
    <s v="US DOLLAR"/>
    <n v="6.1976000000000004"/>
    <m/>
    <x v="13"/>
  </r>
  <r>
    <n v="41665"/>
    <d v="2014-04-08T00:00:00"/>
    <x v="16"/>
    <n v="1"/>
    <s v="US DOLLAR"/>
    <n v="98.1"/>
    <m/>
    <x v="14"/>
  </r>
  <r>
    <n v="41666"/>
    <d v="2014-04-09T00:00:00"/>
    <x v="0"/>
    <n v="1"/>
    <s v="US DOLLAR"/>
    <n v="1.0669999999999999"/>
    <m/>
    <x v="0"/>
  </r>
  <r>
    <n v="41667"/>
    <d v="2014-04-09T00:00:00"/>
    <x v="1"/>
    <n v="1"/>
    <s v="US DOLLAR"/>
    <n v="5.4116"/>
    <m/>
    <x v="1"/>
  </r>
  <r>
    <n v="41668"/>
    <d v="2014-04-09T00:00:00"/>
    <x v="2"/>
    <n v="1"/>
    <s v="EURO"/>
    <m/>
    <n v="1.3795999999999999"/>
    <x v="2"/>
  </r>
  <r>
    <n v="41669"/>
    <d v="2014-04-09T00:00:00"/>
    <x v="3"/>
    <n v="1"/>
    <s v="POUND STERLING"/>
    <m/>
    <n v="1.6740999999999999"/>
    <x v="2"/>
  </r>
  <r>
    <n v="41670"/>
    <d v="2014-04-09T00:00:00"/>
    <x v="4"/>
    <n v="1"/>
    <s v="US DOLLAR"/>
    <n v="0.88349999999999995"/>
    <m/>
    <x v="3"/>
  </r>
  <r>
    <n v="41671"/>
    <d v="2014-04-09T00:00:00"/>
    <x v="5"/>
    <n v="1"/>
    <s v="US DOLLAR"/>
    <n v="6.5163000000000002"/>
    <m/>
    <x v="4"/>
  </r>
  <r>
    <n v="41672"/>
    <d v="2014-04-09T00:00:00"/>
    <x v="6"/>
    <n v="1"/>
    <s v="US DOLLAR"/>
    <n v="1.0931999999999999"/>
    <m/>
    <x v="5"/>
  </r>
  <r>
    <n v="41673"/>
    <d v="2014-04-09T00:00:00"/>
    <x v="7"/>
    <n v="1"/>
    <s v="KUWAITI DINAR"/>
    <m/>
    <n v="3.5516999999999999"/>
    <x v="2"/>
  </r>
  <r>
    <n v="41674"/>
    <d v="2014-04-09T00:00:00"/>
    <x v="8"/>
    <n v="1"/>
    <s v="US DOLLAR"/>
    <n v="5.9637000000000002"/>
    <m/>
    <x v="6"/>
  </r>
  <r>
    <n v="41675"/>
    <d v="2014-04-09T00:00:00"/>
    <x v="9"/>
    <n v="1"/>
    <s v="US DOLLAR"/>
    <n v="3.7503000000000002"/>
    <m/>
    <x v="7"/>
  </r>
  <r>
    <n v="41676"/>
    <d v="2014-04-09T00:00:00"/>
    <x v="10"/>
    <n v="100"/>
    <s v="US DOLLAR"/>
    <n v="102.05"/>
    <m/>
    <x v="8"/>
  </r>
  <r>
    <n v="41677"/>
    <d v="2014-04-09T00:00:00"/>
    <x v="11"/>
    <n v="1"/>
    <s v="US DOLLAR"/>
    <n v="1.4177"/>
    <m/>
    <x v="9"/>
  </r>
  <r>
    <n v="41678"/>
    <d v="2014-04-09T00:00:00"/>
    <x v="12"/>
    <n v="1"/>
    <s v="US DOLLAR"/>
    <n v="3.2334000000000001"/>
    <m/>
    <x v="15"/>
  </r>
  <r>
    <n v="41679"/>
    <d v="2014-04-09T00:00:00"/>
    <x v="13"/>
    <n v="1"/>
    <s v="US DOLLAR"/>
    <n v="35.729999999999997"/>
    <m/>
    <x v="11"/>
  </r>
  <r>
    <n v="41680"/>
    <d v="2014-04-09T00:00:00"/>
    <x v="14"/>
    <n v="100"/>
    <s v="US DOLLAR"/>
    <n v="25500"/>
    <m/>
    <x v="12"/>
  </r>
  <r>
    <n v="41681"/>
    <d v="2014-04-09T00:00:00"/>
    <x v="15"/>
    <n v="1"/>
    <s v="US DOLLAR"/>
    <n v="6.2004999999999999"/>
    <m/>
    <x v="13"/>
  </r>
  <r>
    <n v="41682"/>
    <d v="2014-04-09T00:00:00"/>
    <x v="16"/>
    <n v="1"/>
    <s v="US DOLLAR"/>
    <n v="97.81"/>
    <m/>
    <x v="14"/>
  </r>
  <r>
    <n v="41683"/>
    <d v="2014-04-10T00:00:00"/>
    <x v="0"/>
    <n v="1"/>
    <s v="US DOLLAR"/>
    <n v="1.0598000000000001"/>
    <m/>
    <x v="0"/>
  </r>
  <r>
    <n v="41684"/>
    <d v="2014-04-10T00:00:00"/>
    <x v="1"/>
    <n v="1"/>
    <s v="US DOLLAR"/>
    <n v="5.3852000000000002"/>
    <m/>
    <x v="1"/>
  </r>
  <r>
    <n v="41685"/>
    <d v="2014-04-10T00:00:00"/>
    <x v="2"/>
    <n v="1"/>
    <s v="EURO"/>
    <m/>
    <n v="1.3864000000000001"/>
    <x v="2"/>
  </r>
  <r>
    <n v="41686"/>
    <d v="2014-04-10T00:00:00"/>
    <x v="3"/>
    <n v="1"/>
    <s v="POUND STERLING"/>
    <m/>
    <n v="1.6778"/>
    <x v="2"/>
  </r>
  <r>
    <n v="41687"/>
    <d v="2014-04-10T00:00:00"/>
    <x v="4"/>
    <n v="1"/>
    <s v="US DOLLAR"/>
    <n v="0.87829999999999997"/>
    <m/>
    <x v="3"/>
  </r>
  <r>
    <n v="41688"/>
    <d v="2014-04-10T00:00:00"/>
    <x v="5"/>
    <n v="1"/>
    <s v="US DOLLAR"/>
    <n v="6.5303000000000004"/>
    <m/>
    <x v="4"/>
  </r>
  <r>
    <n v="41689"/>
    <d v="2014-04-10T00:00:00"/>
    <x v="6"/>
    <n v="1"/>
    <s v="US DOLLAR"/>
    <n v="1.089"/>
    <m/>
    <x v="5"/>
  </r>
  <r>
    <n v="41690"/>
    <d v="2014-04-10T00:00:00"/>
    <x v="7"/>
    <n v="1"/>
    <s v="KUWAITI DINAR"/>
    <m/>
    <n v="3.5548000000000002"/>
    <x v="2"/>
  </r>
  <r>
    <n v="41691"/>
    <d v="2014-04-10T00:00:00"/>
    <x v="8"/>
    <n v="1"/>
    <s v="US DOLLAR"/>
    <n v="5.9283000000000001"/>
    <m/>
    <x v="6"/>
  </r>
  <r>
    <n v="41692"/>
    <d v="2014-04-10T00:00:00"/>
    <x v="9"/>
    <n v="1"/>
    <s v="US DOLLAR"/>
    <n v="3.7503000000000002"/>
    <m/>
    <x v="7"/>
  </r>
  <r>
    <n v="41693"/>
    <d v="2014-04-10T00:00:00"/>
    <x v="10"/>
    <n v="100"/>
    <s v="US DOLLAR"/>
    <n v="101.65"/>
    <m/>
    <x v="8"/>
  </r>
  <r>
    <n v="41694"/>
    <d v="2014-04-10T00:00:00"/>
    <x v="11"/>
    <n v="1"/>
    <s v="US DOLLAR"/>
    <n v="1.4107000000000001"/>
    <m/>
    <x v="9"/>
  </r>
  <r>
    <n v="41695"/>
    <d v="2014-04-10T00:00:00"/>
    <x v="12"/>
    <n v="1"/>
    <s v="US DOLLAR"/>
    <n v="3.2164000000000001"/>
    <m/>
    <x v="15"/>
  </r>
  <r>
    <n v="41696"/>
    <d v="2014-04-10T00:00:00"/>
    <x v="13"/>
    <n v="1"/>
    <s v="US DOLLAR"/>
    <n v="35.520000000000003"/>
    <m/>
    <x v="11"/>
  </r>
  <r>
    <n v="41697"/>
    <d v="2014-04-10T00:00:00"/>
    <x v="14"/>
    <n v="100"/>
    <s v="US DOLLAR"/>
    <n v="25495"/>
    <m/>
    <x v="12"/>
  </r>
  <r>
    <n v="41698"/>
    <d v="2014-04-10T00:00:00"/>
    <x v="15"/>
    <n v="1"/>
    <s v="US DOLLAR"/>
    <n v="6.2114000000000003"/>
    <m/>
    <x v="13"/>
  </r>
  <r>
    <n v="41699"/>
    <d v="2014-04-10T00:00:00"/>
    <x v="16"/>
    <n v="1"/>
    <s v="US DOLLAR"/>
    <n v="97.28"/>
    <m/>
    <x v="14"/>
  </r>
  <r>
    <n v="41700"/>
    <d v="2014-04-11T00:00:00"/>
    <x v="0"/>
    <n v="1"/>
    <s v="US DOLLAR"/>
    <n v="1.0642"/>
    <m/>
    <x v="0"/>
  </r>
  <r>
    <n v="41701"/>
    <d v="2014-04-11T00:00:00"/>
    <x v="1"/>
    <n v="1"/>
    <s v="US DOLLAR"/>
    <n v="5.3768000000000002"/>
    <m/>
    <x v="1"/>
  </r>
  <r>
    <n v="41702"/>
    <d v="2014-04-11T00:00:00"/>
    <x v="2"/>
    <n v="1"/>
    <s v="EURO"/>
    <m/>
    <n v="1.3886000000000001"/>
    <x v="2"/>
  </r>
  <r>
    <n v="41703"/>
    <d v="2014-04-11T00:00:00"/>
    <x v="3"/>
    <n v="1"/>
    <s v="POUND STERLING"/>
    <m/>
    <n v="1.6755"/>
    <x v="2"/>
  </r>
  <r>
    <n v="41704"/>
    <d v="2014-04-11T00:00:00"/>
    <x v="4"/>
    <n v="1"/>
    <s v="US DOLLAR"/>
    <n v="0.87619999999999998"/>
    <m/>
    <x v="3"/>
  </r>
  <r>
    <n v="41705"/>
    <d v="2014-04-11T00:00:00"/>
    <x v="5"/>
    <n v="1"/>
    <s v="US DOLLAR"/>
    <n v="6.5328999999999997"/>
    <m/>
    <x v="4"/>
  </r>
  <r>
    <n v="41706"/>
    <d v="2014-04-11T00:00:00"/>
    <x v="6"/>
    <n v="1"/>
    <s v="US DOLLAR"/>
    <n v="1.0943000000000001"/>
    <m/>
    <x v="5"/>
  </r>
  <r>
    <n v="41707"/>
    <d v="2014-04-11T00:00:00"/>
    <x v="7"/>
    <n v="1"/>
    <s v="KUWAITI DINAR"/>
    <m/>
    <n v="3.5586000000000002"/>
    <x v="2"/>
  </r>
  <r>
    <n v="41708"/>
    <d v="2014-04-11T00:00:00"/>
    <x v="8"/>
    <n v="1"/>
    <s v="US DOLLAR"/>
    <n v="5.9377000000000004"/>
    <m/>
    <x v="6"/>
  </r>
  <r>
    <n v="41709"/>
    <d v="2014-04-11T00:00:00"/>
    <x v="9"/>
    <n v="1"/>
    <s v="US DOLLAR"/>
    <n v="3.7503000000000002"/>
    <m/>
    <x v="7"/>
  </r>
  <r>
    <n v="41710"/>
    <d v="2014-04-11T00:00:00"/>
    <x v="10"/>
    <n v="100"/>
    <s v="US DOLLAR"/>
    <n v="101.6"/>
    <m/>
    <x v="8"/>
  </r>
  <r>
    <n v="41711"/>
    <d v="2014-04-11T00:00:00"/>
    <x v="11"/>
    <n v="1"/>
    <s v="US DOLLAR"/>
    <n v="1.4085000000000001"/>
    <m/>
    <x v="9"/>
  </r>
  <r>
    <n v="41712"/>
    <d v="2014-04-11T00:00:00"/>
    <x v="12"/>
    <n v="1"/>
    <s v="US DOLLAR"/>
    <n v="3.2141000000000002"/>
    <m/>
    <x v="15"/>
  </r>
  <r>
    <n v="41713"/>
    <d v="2014-04-11T00:00:00"/>
    <x v="13"/>
    <n v="1"/>
    <s v="US DOLLAR"/>
    <n v="35.64"/>
    <m/>
    <x v="11"/>
  </r>
  <r>
    <n v="41714"/>
    <d v="2014-04-11T00:00:00"/>
    <x v="14"/>
    <n v="100"/>
    <s v="US DOLLAR"/>
    <n v="25495"/>
    <m/>
    <x v="12"/>
  </r>
  <r>
    <n v="41715"/>
    <d v="2014-04-11T00:00:00"/>
    <x v="15"/>
    <n v="1"/>
    <s v="US DOLLAR"/>
    <n v="6.2110000000000003"/>
    <m/>
    <x v="13"/>
  </r>
  <r>
    <n v="41716"/>
    <d v="2014-04-11T00:00:00"/>
    <x v="16"/>
    <n v="1"/>
    <s v="US DOLLAR"/>
    <n v="96.36"/>
    <m/>
    <x v="14"/>
  </r>
  <r>
    <n v="41717"/>
    <d v="2014-04-14T00:00:00"/>
    <x v="0"/>
    <n v="1"/>
    <s v="US DOLLAR"/>
    <n v="1.0636000000000001"/>
    <m/>
    <x v="0"/>
  </r>
  <r>
    <n v="41718"/>
    <d v="2014-04-14T00:00:00"/>
    <x v="1"/>
    <n v="1"/>
    <s v="US DOLLAR"/>
    <n v="5.3975"/>
    <m/>
    <x v="1"/>
  </r>
  <r>
    <n v="41719"/>
    <d v="2014-04-14T00:00:00"/>
    <x v="2"/>
    <n v="1"/>
    <s v="EURO"/>
    <m/>
    <n v="1.3833"/>
    <x v="2"/>
  </r>
  <r>
    <n v="41720"/>
    <d v="2014-04-14T00:00:00"/>
    <x v="3"/>
    <n v="1"/>
    <s v="POUND STERLING"/>
    <m/>
    <n v="1.6722999999999999"/>
    <x v="2"/>
  </r>
  <r>
    <n v="41721"/>
    <d v="2014-04-14T00:00:00"/>
    <x v="4"/>
    <n v="1"/>
    <s v="US DOLLAR"/>
    <n v="0.87839999999999996"/>
    <m/>
    <x v="3"/>
  </r>
  <r>
    <n v="41722"/>
    <d v="2014-04-14T00:00:00"/>
    <x v="5"/>
    <n v="1"/>
    <s v="US DOLLAR"/>
    <n v="6.5598999999999998"/>
    <m/>
    <x v="4"/>
  </r>
  <r>
    <n v="41723"/>
    <d v="2014-04-14T00:00:00"/>
    <x v="6"/>
    <n v="1"/>
    <s v="US DOLLAR"/>
    <n v="1.0978000000000001"/>
    <m/>
    <x v="5"/>
  </r>
  <r>
    <n v="41724"/>
    <d v="2014-04-14T00:00:00"/>
    <x v="7"/>
    <n v="1"/>
    <s v="KUWAITI DINAR"/>
    <m/>
    <n v="3.5548000000000002"/>
    <x v="2"/>
  </r>
  <r>
    <n v="41725"/>
    <d v="2014-04-14T00:00:00"/>
    <x v="8"/>
    <n v="1"/>
    <s v="US DOLLAR"/>
    <n v="5.9618000000000002"/>
    <m/>
    <x v="6"/>
  </r>
  <r>
    <n v="41726"/>
    <d v="2014-04-14T00:00:00"/>
    <x v="9"/>
    <n v="1"/>
    <s v="US DOLLAR"/>
    <n v="3.7504"/>
    <m/>
    <x v="7"/>
  </r>
  <r>
    <n v="41727"/>
    <d v="2014-04-14T00:00:00"/>
    <x v="10"/>
    <n v="100"/>
    <s v="US DOLLAR"/>
    <n v="101.74"/>
    <m/>
    <x v="8"/>
  </r>
  <r>
    <n v="41728"/>
    <d v="2014-04-14T00:00:00"/>
    <x v="11"/>
    <n v="1"/>
    <s v="US DOLLAR"/>
    <n v="1.4138999999999999"/>
    <m/>
    <x v="9"/>
  </r>
  <r>
    <n v="41729"/>
    <d v="2014-04-14T00:00:00"/>
    <x v="12"/>
    <n v="1"/>
    <s v="US DOLLAR"/>
    <n v="3.2303000000000002"/>
    <m/>
    <x v="15"/>
  </r>
  <r>
    <n v="41730"/>
    <d v="2014-04-14T00:00:00"/>
    <x v="13"/>
    <n v="1"/>
    <s v="US DOLLAR"/>
    <n v="35.92"/>
    <m/>
    <x v="11"/>
  </r>
  <r>
    <n v="41731"/>
    <d v="2014-04-14T00:00:00"/>
    <x v="14"/>
    <n v="100"/>
    <s v="US DOLLAR"/>
    <n v="25497"/>
    <m/>
    <x v="12"/>
  </r>
  <r>
    <n v="41732"/>
    <d v="2014-04-14T00:00:00"/>
    <x v="15"/>
    <n v="1"/>
    <s v="US DOLLAR"/>
    <n v="6.2178000000000004"/>
    <m/>
    <x v="13"/>
  </r>
  <r>
    <n v="41733"/>
    <d v="2014-04-14T00:00:00"/>
    <x v="16"/>
    <n v="1"/>
    <s v="US DOLLAR"/>
    <n v="96.35"/>
    <m/>
    <x v="14"/>
  </r>
  <r>
    <n v="41734"/>
    <d v="2014-04-15T00:00:00"/>
    <x v="0"/>
    <n v="1"/>
    <s v="US DOLLAR"/>
    <n v="1.0653999999999999"/>
    <m/>
    <x v="0"/>
  </r>
  <r>
    <n v="41735"/>
    <d v="2014-04-15T00:00:00"/>
    <x v="1"/>
    <n v="1"/>
    <s v="US DOLLAR"/>
    <n v="5.4104999999999999"/>
    <m/>
    <x v="1"/>
  </r>
  <r>
    <n v="41736"/>
    <d v="2014-04-15T00:00:00"/>
    <x v="2"/>
    <n v="1"/>
    <s v="EURO"/>
    <m/>
    <n v="1.38"/>
    <x v="2"/>
  </r>
  <r>
    <n v="41737"/>
    <d v="2014-04-15T00:00:00"/>
    <x v="3"/>
    <n v="1"/>
    <s v="POUND STERLING"/>
    <m/>
    <n v="1.6716"/>
    <x v="2"/>
  </r>
  <r>
    <n v="41738"/>
    <d v="2014-04-15T00:00:00"/>
    <x v="4"/>
    <n v="1"/>
    <s v="US DOLLAR"/>
    <n v="0.88119999999999998"/>
    <m/>
    <x v="3"/>
  </r>
  <r>
    <n v="41739"/>
    <d v="2014-04-15T00:00:00"/>
    <x v="5"/>
    <n v="1"/>
    <s v="US DOLLAR"/>
    <n v="6.5789"/>
    <m/>
    <x v="4"/>
  </r>
  <r>
    <n v="41740"/>
    <d v="2014-04-15T00:00:00"/>
    <x v="6"/>
    <n v="1"/>
    <s v="US DOLLAR"/>
    <n v="1.0993999999999999"/>
    <m/>
    <x v="5"/>
  </r>
  <r>
    <n v="41741"/>
    <d v="2014-04-15T00:00:00"/>
    <x v="7"/>
    <n v="1"/>
    <s v="KUWAITI DINAR"/>
    <m/>
    <n v="3.5526"/>
    <x v="2"/>
  </r>
  <r>
    <n v="41742"/>
    <d v="2014-04-15T00:00:00"/>
    <x v="8"/>
    <n v="1"/>
    <s v="US DOLLAR"/>
    <n v="5.9672999999999998"/>
    <m/>
    <x v="6"/>
  </r>
  <r>
    <n v="41743"/>
    <d v="2014-04-15T00:00:00"/>
    <x v="9"/>
    <n v="1"/>
    <s v="US DOLLAR"/>
    <n v="3.7503000000000002"/>
    <m/>
    <x v="7"/>
  </r>
  <r>
    <n v="41744"/>
    <d v="2014-04-15T00:00:00"/>
    <x v="10"/>
    <n v="100"/>
    <s v="US DOLLAR"/>
    <n v="101.83"/>
    <m/>
    <x v="8"/>
  </r>
  <r>
    <n v="41745"/>
    <d v="2014-04-15T00:00:00"/>
    <x v="11"/>
    <n v="1"/>
    <s v="US DOLLAR"/>
    <n v="1.4173"/>
    <m/>
    <x v="9"/>
  </r>
  <r>
    <n v="41746"/>
    <d v="2014-04-15T00:00:00"/>
    <x v="12"/>
    <n v="1"/>
    <s v="US DOLLAR"/>
    <n v="3.2364000000000002"/>
    <m/>
    <x v="15"/>
  </r>
  <r>
    <n v="41747"/>
    <d v="2014-04-15T00:00:00"/>
    <x v="13"/>
    <n v="1"/>
    <s v="US DOLLAR"/>
    <n v="36.01"/>
    <m/>
    <x v="11"/>
  </r>
  <r>
    <n v="41748"/>
    <d v="2014-04-15T00:00:00"/>
    <x v="14"/>
    <n v="100"/>
    <s v="US DOLLAR"/>
    <n v="25502"/>
    <m/>
    <x v="12"/>
  </r>
  <r>
    <n v="41749"/>
    <d v="2014-04-15T00:00:00"/>
    <x v="15"/>
    <n v="1"/>
    <s v="US DOLLAR"/>
    <n v="6.2224000000000004"/>
    <m/>
    <x v="13"/>
  </r>
  <r>
    <n v="41750"/>
    <d v="2014-04-15T00:00:00"/>
    <x v="16"/>
    <n v="1"/>
    <s v="US DOLLAR"/>
    <n v="96.08"/>
    <m/>
    <x v="14"/>
  </r>
  <r>
    <n v="41751"/>
    <d v="2014-04-16T00:00:00"/>
    <x v="0"/>
    <n v="1"/>
    <s v="US DOLLAR"/>
    <n v="1.0686"/>
    <m/>
    <x v="0"/>
  </r>
  <r>
    <n v="41752"/>
    <d v="2014-04-16T00:00:00"/>
    <x v="1"/>
    <n v="1"/>
    <s v="US DOLLAR"/>
    <n v="5.3952"/>
    <m/>
    <x v="1"/>
  </r>
  <r>
    <n v="41753"/>
    <d v="2014-04-16T00:00:00"/>
    <x v="2"/>
    <n v="1"/>
    <s v="EURO"/>
    <m/>
    <n v="1.3838999999999999"/>
    <x v="2"/>
  </r>
  <r>
    <n v="41754"/>
    <d v="2014-04-16T00:00:00"/>
    <x v="3"/>
    <n v="1"/>
    <s v="POUND STERLING"/>
    <m/>
    <n v="1.6791"/>
    <x v="2"/>
  </r>
  <r>
    <n v="41755"/>
    <d v="2014-04-16T00:00:00"/>
    <x v="4"/>
    <n v="1"/>
    <s v="US DOLLAR"/>
    <n v="0.87919999999999998"/>
    <m/>
    <x v="3"/>
  </r>
  <r>
    <n v="41756"/>
    <d v="2014-04-16T00:00:00"/>
    <x v="5"/>
    <n v="1"/>
    <s v="US DOLLAR"/>
    <n v="6.5677000000000003"/>
    <m/>
    <x v="4"/>
  </r>
  <r>
    <n v="41757"/>
    <d v="2014-04-16T00:00:00"/>
    <x v="6"/>
    <n v="1"/>
    <s v="US DOLLAR"/>
    <n v="1.0988"/>
    <m/>
    <x v="5"/>
  </r>
  <r>
    <n v="41758"/>
    <d v="2014-04-16T00:00:00"/>
    <x v="7"/>
    <n v="1"/>
    <s v="KUWAITI DINAR"/>
    <m/>
    <n v="3.5552000000000001"/>
    <x v="2"/>
  </r>
  <r>
    <n v="41759"/>
    <d v="2014-04-16T00:00:00"/>
    <x v="8"/>
    <n v="1"/>
    <s v="US DOLLAR"/>
    <n v="5.9565999999999999"/>
    <m/>
    <x v="6"/>
  </r>
  <r>
    <n v="41760"/>
    <d v="2014-04-16T00:00:00"/>
    <x v="9"/>
    <n v="1"/>
    <s v="US DOLLAR"/>
    <n v="3.7504"/>
    <m/>
    <x v="7"/>
  </r>
  <r>
    <n v="41761"/>
    <d v="2014-04-16T00:00:00"/>
    <x v="10"/>
    <n v="100"/>
    <s v="US DOLLAR"/>
    <n v="102.26"/>
    <m/>
    <x v="8"/>
  </r>
  <r>
    <n v="41762"/>
    <d v="2014-04-16T00:00:00"/>
    <x v="11"/>
    <n v="1"/>
    <s v="US DOLLAR"/>
    <n v="1.4133"/>
    <m/>
    <x v="9"/>
  </r>
  <r>
    <n v="41763"/>
    <d v="2014-04-16T00:00:00"/>
    <x v="12"/>
    <n v="1"/>
    <s v="US DOLLAR"/>
    <n v="3.2343000000000002"/>
    <m/>
    <x v="15"/>
  </r>
  <r>
    <n v="41764"/>
    <d v="2014-04-16T00:00:00"/>
    <x v="13"/>
    <n v="1"/>
    <s v="US DOLLAR"/>
    <n v="36.04"/>
    <m/>
    <x v="11"/>
  </r>
  <r>
    <n v="41765"/>
    <d v="2014-04-16T00:00:00"/>
    <x v="14"/>
    <n v="100"/>
    <s v="US DOLLAR"/>
    <n v="25501"/>
    <m/>
    <x v="12"/>
  </r>
  <r>
    <n v="41766"/>
    <d v="2014-04-16T00:00:00"/>
    <x v="15"/>
    <n v="1"/>
    <s v="US DOLLAR"/>
    <n v="6.2218"/>
    <m/>
    <x v="13"/>
  </r>
  <r>
    <n v="41767"/>
    <d v="2014-04-16T00:00:00"/>
    <x v="16"/>
    <n v="1"/>
    <s v="US DOLLAR"/>
    <n v="96.52"/>
    <m/>
    <x v="14"/>
  </r>
  <r>
    <n v="41768"/>
    <d v="2014-04-17T00:00:00"/>
    <x v="0"/>
    <n v="1"/>
    <s v="US DOLLAR"/>
    <n v="1.0689"/>
    <m/>
    <x v="0"/>
  </r>
  <r>
    <n v="41769"/>
    <d v="2014-04-17T00:00:00"/>
    <x v="1"/>
    <n v="1"/>
    <s v="US DOLLAR"/>
    <n v="5.3907999999999996"/>
    <m/>
    <x v="1"/>
  </r>
  <r>
    <n v="41770"/>
    <d v="2014-04-17T00:00:00"/>
    <x v="2"/>
    <n v="1"/>
    <s v="EURO"/>
    <m/>
    <n v="1.3851"/>
    <x v="2"/>
  </r>
  <r>
    <n v="41771"/>
    <d v="2014-04-17T00:00:00"/>
    <x v="3"/>
    <n v="1"/>
    <s v="POUND STERLING"/>
    <m/>
    <n v="1.6822999999999999"/>
    <x v="2"/>
  </r>
  <r>
    <n v="41772"/>
    <d v="2014-04-17T00:00:00"/>
    <x v="4"/>
    <n v="1"/>
    <s v="US DOLLAR"/>
    <n v="0.879"/>
    <m/>
    <x v="3"/>
  </r>
  <r>
    <n v="41773"/>
    <d v="2014-04-17T00:00:00"/>
    <x v="5"/>
    <n v="1"/>
    <s v="US DOLLAR"/>
    <n v="6.5724999999999998"/>
    <m/>
    <x v="4"/>
  </r>
  <r>
    <n v="41774"/>
    <d v="2014-04-17T00:00:00"/>
    <x v="6"/>
    <n v="1"/>
    <s v="US DOLLAR"/>
    <n v="1.1003000000000001"/>
    <m/>
    <x v="5"/>
  </r>
  <r>
    <n v="41775"/>
    <d v="2014-04-17T00:00:00"/>
    <x v="7"/>
    <n v="1"/>
    <s v="KUWAITI DINAR"/>
    <m/>
    <n v="3.5571000000000002"/>
    <x v="2"/>
  </r>
  <r>
    <n v="41776"/>
    <d v="2014-04-17T00:00:00"/>
    <x v="8"/>
    <n v="1"/>
    <s v="US DOLLAR"/>
    <n v="5.9706999999999999"/>
    <m/>
    <x v="6"/>
  </r>
  <r>
    <n v="41777"/>
    <d v="2014-04-17T00:00:00"/>
    <x v="9"/>
    <n v="1"/>
    <s v="US DOLLAR"/>
    <n v="3.7504"/>
    <m/>
    <x v="7"/>
  </r>
  <r>
    <n v="41778"/>
    <d v="2014-04-17T00:00:00"/>
    <x v="10"/>
    <n v="100"/>
    <s v="US DOLLAR"/>
    <n v="102.09"/>
    <m/>
    <x v="8"/>
  </r>
  <r>
    <n v="41779"/>
    <d v="2014-04-17T00:00:00"/>
    <x v="11"/>
    <n v="1"/>
    <s v="US DOLLAR"/>
    <n v="1.4120999999999999"/>
    <m/>
    <x v="9"/>
  </r>
  <r>
    <n v="41780"/>
    <d v="2014-04-17T00:00:00"/>
    <x v="12"/>
    <n v="1"/>
    <s v="US DOLLAR"/>
    <n v="3.2235"/>
    <m/>
    <x v="15"/>
  </r>
  <r>
    <n v="41781"/>
    <d v="2014-04-17T00:00:00"/>
    <x v="13"/>
    <n v="1"/>
    <s v="US DOLLAR"/>
    <n v="35.92"/>
    <m/>
    <x v="11"/>
  </r>
  <r>
    <n v="41782"/>
    <d v="2014-04-17T00:00:00"/>
    <x v="14"/>
    <n v="100"/>
    <s v="US DOLLAR"/>
    <n v="25500"/>
    <m/>
    <x v="12"/>
  </r>
  <r>
    <n v="41783"/>
    <d v="2014-04-17T00:00:00"/>
    <x v="15"/>
    <n v="1"/>
    <s v="US DOLLAR"/>
    <n v="6.2191000000000001"/>
    <m/>
    <x v="13"/>
  </r>
  <r>
    <n v="41784"/>
    <d v="2014-04-17T00:00:00"/>
    <x v="16"/>
    <n v="1"/>
    <s v="US DOLLAR"/>
    <n v="96.37"/>
    <m/>
    <x v="14"/>
  </r>
  <r>
    <n v="41785"/>
    <d v="2014-04-18T00:00:00"/>
    <x v="0"/>
    <n v="1"/>
    <s v="US DOLLAR"/>
    <n v="1.0714999999999999"/>
    <m/>
    <x v="0"/>
  </r>
  <r>
    <n v="41786"/>
    <d v="2014-04-18T00:00:00"/>
    <x v="1"/>
    <n v="1"/>
    <s v="US DOLLAR"/>
    <n v="5.4032"/>
    <m/>
    <x v="1"/>
  </r>
  <r>
    <n v="41787"/>
    <d v="2014-04-18T00:00:00"/>
    <x v="2"/>
    <n v="1"/>
    <s v="EURO"/>
    <m/>
    <n v="1.3817999999999999"/>
    <x v="2"/>
  </r>
  <r>
    <n v="41788"/>
    <d v="2014-04-18T00:00:00"/>
    <x v="3"/>
    <n v="1"/>
    <s v="POUND STERLING"/>
    <m/>
    <n v="1.6783999999999999"/>
    <x v="2"/>
  </r>
  <r>
    <n v="41789"/>
    <d v="2014-04-18T00:00:00"/>
    <x v="4"/>
    <n v="1"/>
    <s v="US DOLLAR"/>
    <n v="0.88260000000000005"/>
    <m/>
    <x v="3"/>
  </r>
  <r>
    <n v="41790"/>
    <d v="2014-04-18T00:00:00"/>
    <x v="5"/>
    <n v="1"/>
    <s v="US DOLLAR"/>
    <n v="6.5987999999999998"/>
    <m/>
    <x v="4"/>
  </r>
  <r>
    <n v="41791"/>
    <d v="2014-04-18T00:00:00"/>
    <x v="6"/>
    <n v="1"/>
    <s v="US DOLLAR"/>
    <n v="1.1008"/>
    <m/>
    <x v="5"/>
  </r>
  <r>
    <n v="41792"/>
    <d v="2014-04-18T00:00:00"/>
    <x v="7"/>
    <n v="1"/>
    <s v="KUWAITI DINAR"/>
    <m/>
    <n v="3.5510999999999999"/>
    <x v="2"/>
  </r>
  <r>
    <n v="41793"/>
    <d v="2014-04-18T00:00:00"/>
    <x v="8"/>
    <n v="1"/>
    <s v="US DOLLAR"/>
    <n v="5.9844999999999997"/>
    <m/>
    <x v="6"/>
  </r>
  <r>
    <n v="41794"/>
    <d v="2014-04-18T00:00:00"/>
    <x v="9"/>
    <n v="1"/>
    <s v="US DOLLAR"/>
    <n v="3.7504"/>
    <m/>
    <x v="7"/>
  </r>
  <r>
    <n v="41795"/>
    <d v="2014-04-18T00:00:00"/>
    <x v="10"/>
    <n v="100"/>
    <s v="US DOLLAR"/>
    <n v="102.41"/>
    <m/>
    <x v="8"/>
  </r>
  <r>
    <n v="41796"/>
    <d v="2014-04-18T00:00:00"/>
    <x v="11"/>
    <n v="1"/>
    <s v="US DOLLAR"/>
    <n v="1.4136"/>
    <m/>
    <x v="9"/>
  </r>
  <r>
    <n v="41797"/>
    <d v="2014-04-18T00:00:00"/>
    <x v="12"/>
    <n v="1"/>
    <s v="US DOLLAR"/>
    <n v="3.2282999999999999"/>
    <m/>
    <x v="15"/>
  </r>
  <r>
    <n v="41798"/>
    <d v="2014-04-18T00:00:00"/>
    <x v="13"/>
    <n v="1"/>
    <s v="US DOLLAR"/>
    <n v="35.57"/>
    <m/>
    <x v="11"/>
  </r>
  <r>
    <n v="41799"/>
    <d v="2014-04-18T00:00:00"/>
    <x v="14"/>
    <n v="100"/>
    <s v="US DOLLAR"/>
    <n v="25500"/>
    <m/>
    <x v="12"/>
  </r>
  <r>
    <n v="41800"/>
    <d v="2014-04-18T00:00:00"/>
    <x v="15"/>
    <n v="1"/>
    <s v="US DOLLAR"/>
    <n v="6.2237"/>
    <m/>
    <x v="13"/>
  </r>
  <r>
    <n v="41801"/>
    <d v="2014-04-18T00:00:00"/>
    <x v="16"/>
    <n v="1"/>
    <s v="US DOLLAR"/>
    <n v="97.24"/>
    <m/>
    <x v="14"/>
  </r>
  <r>
    <n v="41802"/>
    <d v="2014-04-21T00:00:00"/>
    <x v="0"/>
    <n v="1"/>
    <s v="US DOLLAR"/>
    <n v="1.0719000000000001"/>
    <m/>
    <x v="0"/>
  </r>
  <r>
    <n v="41803"/>
    <d v="2014-04-21T00:00:00"/>
    <x v="1"/>
    <n v="1"/>
    <s v="US DOLLAR"/>
    <n v="5.4017999999999997"/>
    <m/>
    <x v="1"/>
  </r>
  <r>
    <n v="41804"/>
    <d v="2014-04-21T00:00:00"/>
    <x v="2"/>
    <n v="1"/>
    <s v="EURO"/>
    <m/>
    <n v="1.3822000000000001"/>
    <x v="2"/>
  </r>
  <r>
    <n v="41805"/>
    <d v="2014-04-21T00:00:00"/>
    <x v="3"/>
    <n v="1"/>
    <s v="POUND STERLING"/>
    <m/>
    <n v="1.6809000000000001"/>
    <x v="2"/>
  </r>
  <r>
    <n v="41806"/>
    <d v="2014-04-21T00:00:00"/>
    <x v="4"/>
    <n v="1"/>
    <s v="US DOLLAR"/>
    <n v="0.88249999999999995"/>
    <m/>
    <x v="3"/>
  </r>
  <r>
    <n v="41807"/>
    <d v="2014-04-21T00:00:00"/>
    <x v="5"/>
    <n v="1"/>
    <s v="US DOLLAR"/>
    <n v="6.5915999999999997"/>
    <m/>
    <x v="4"/>
  </r>
  <r>
    <n v="41808"/>
    <d v="2014-04-21T00:00:00"/>
    <x v="6"/>
    <n v="1"/>
    <s v="US DOLLAR"/>
    <n v="1.1019000000000001"/>
    <m/>
    <x v="5"/>
  </r>
  <r>
    <n v="41809"/>
    <d v="2014-04-21T00:00:00"/>
    <x v="7"/>
    <n v="1"/>
    <s v="KUWAITI DINAR"/>
    <m/>
    <n v="3.5552999999999999"/>
    <x v="2"/>
  </r>
  <r>
    <n v="41810"/>
    <d v="2014-04-21T00:00:00"/>
    <x v="8"/>
    <n v="1"/>
    <s v="US DOLLAR"/>
    <n v="5.9782000000000002"/>
    <m/>
    <x v="6"/>
  </r>
  <r>
    <n v="41811"/>
    <d v="2014-04-21T00:00:00"/>
    <x v="9"/>
    <n v="1"/>
    <s v="US DOLLAR"/>
    <n v="3.7504"/>
    <m/>
    <x v="7"/>
  </r>
  <r>
    <n v="41812"/>
    <d v="2014-04-21T00:00:00"/>
    <x v="10"/>
    <n v="100"/>
    <s v="US DOLLAR"/>
    <n v="102.57"/>
    <m/>
    <x v="8"/>
  </r>
  <r>
    <n v="41813"/>
    <d v="2014-04-21T00:00:00"/>
    <x v="11"/>
    <n v="1"/>
    <s v="US DOLLAR"/>
    <n v="1.4136"/>
    <m/>
    <x v="9"/>
  </r>
  <r>
    <n v="41814"/>
    <d v="2014-04-21T00:00:00"/>
    <x v="12"/>
    <n v="1"/>
    <s v="US DOLLAR"/>
    <n v="3.2321"/>
    <m/>
    <x v="15"/>
  </r>
  <r>
    <n v="41815"/>
    <d v="2014-04-21T00:00:00"/>
    <x v="13"/>
    <n v="1"/>
    <s v="US DOLLAR"/>
    <n v="35.659999999999997"/>
    <m/>
    <x v="11"/>
  </r>
  <r>
    <n v="41816"/>
    <d v="2014-04-21T00:00:00"/>
    <x v="14"/>
    <n v="100"/>
    <s v="US DOLLAR"/>
    <n v="25511"/>
    <m/>
    <x v="12"/>
  </r>
  <r>
    <n v="41817"/>
    <d v="2014-04-21T00:00:00"/>
    <x v="15"/>
    <n v="1"/>
    <s v="US DOLLAR"/>
    <n v="6.2282999999999999"/>
    <m/>
    <x v="13"/>
  </r>
  <r>
    <n v="41818"/>
    <d v="2014-04-21T00:00:00"/>
    <x v="16"/>
    <n v="1"/>
    <s v="US DOLLAR"/>
    <n v="97.58"/>
    <m/>
    <x v="14"/>
  </r>
  <r>
    <n v="41819"/>
    <d v="2014-04-22T00:00:00"/>
    <x v="0"/>
    <n v="1"/>
    <s v="US DOLLAR"/>
    <n v="1.0684"/>
    <m/>
    <x v="0"/>
  </r>
  <r>
    <n v="41820"/>
    <d v="2014-04-22T00:00:00"/>
    <x v="1"/>
    <n v="1"/>
    <s v="US DOLLAR"/>
    <n v="5.4062000000000001"/>
    <m/>
    <x v="1"/>
  </r>
  <r>
    <n v="41821"/>
    <d v="2014-04-22T00:00:00"/>
    <x v="2"/>
    <n v="1"/>
    <s v="EURO"/>
    <m/>
    <n v="1.381"/>
    <x v="2"/>
  </r>
  <r>
    <n v="41822"/>
    <d v="2014-04-22T00:00:00"/>
    <x v="3"/>
    <n v="1"/>
    <s v="POUND STERLING"/>
    <m/>
    <n v="1.6823999999999999"/>
    <x v="2"/>
  </r>
  <r>
    <n v="41823"/>
    <d v="2014-04-22T00:00:00"/>
    <x v="4"/>
    <n v="1"/>
    <s v="US DOLLAR"/>
    <n v="0.88429999999999997"/>
    <m/>
    <x v="3"/>
  </r>
  <r>
    <n v="41824"/>
    <d v="2014-04-22T00:00:00"/>
    <x v="5"/>
    <n v="1"/>
    <s v="US DOLLAR"/>
    <n v="6.59"/>
    <m/>
    <x v="4"/>
  </r>
  <r>
    <n v="41825"/>
    <d v="2014-04-22T00:00:00"/>
    <x v="6"/>
    <n v="1"/>
    <s v="US DOLLAR"/>
    <n v="1.1016999999999999"/>
    <m/>
    <x v="5"/>
  </r>
  <r>
    <n v="41826"/>
    <d v="2014-04-22T00:00:00"/>
    <x v="7"/>
    <n v="1"/>
    <s v="KUWAITI DINAR"/>
    <m/>
    <n v="3.5545"/>
    <x v="2"/>
  </r>
  <r>
    <n v="41827"/>
    <d v="2014-04-22T00:00:00"/>
    <x v="8"/>
    <n v="1"/>
    <s v="US DOLLAR"/>
    <n v="5.9874999999999998"/>
    <m/>
    <x v="6"/>
  </r>
  <r>
    <n v="41828"/>
    <d v="2014-04-22T00:00:00"/>
    <x v="9"/>
    <n v="1"/>
    <s v="US DOLLAR"/>
    <n v="3.7504"/>
    <m/>
    <x v="7"/>
  </r>
  <r>
    <n v="41829"/>
    <d v="2014-04-22T00:00:00"/>
    <x v="10"/>
    <n v="100"/>
    <s v="US DOLLAR"/>
    <n v="102.54"/>
    <m/>
    <x v="8"/>
  </r>
  <r>
    <n v="41830"/>
    <d v="2014-04-22T00:00:00"/>
    <x v="11"/>
    <n v="1"/>
    <s v="US DOLLAR"/>
    <n v="1.4161999999999999"/>
    <m/>
    <x v="9"/>
  </r>
  <r>
    <n v="41831"/>
    <d v="2014-04-22T00:00:00"/>
    <x v="12"/>
    <n v="1"/>
    <s v="US DOLLAR"/>
    <n v="3.2332000000000001"/>
    <m/>
    <x v="15"/>
  </r>
  <r>
    <n v="41832"/>
    <d v="2014-04-22T00:00:00"/>
    <x v="13"/>
    <n v="1"/>
    <s v="US DOLLAR"/>
    <n v="35.72"/>
    <m/>
    <x v="11"/>
  </r>
  <r>
    <n v="41833"/>
    <d v="2014-04-22T00:00:00"/>
    <x v="14"/>
    <n v="100"/>
    <s v="US DOLLAR"/>
    <n v="25517"/>
    <m/>
    <x v="12"/>
  </r>
  <r>
    <n v="41834"/>
    <d v="2014-04-22T00:00:00"/>
    <x v="15"/>
    <n v="1"/>
    <s v="US DOLLAR"/>
    <n v="6.2374000000000001"/>
    <m/>
    <x v="13"/>
  </r>
  <r>
    <n v="41835"/>
    <d v="2014-04-22T00:00:00"/>
    <x v="16"/>
    <n v="1"/>
    <s v="US DOLLAR"/>
    <n v="98.07"/>
    <m/>
    <x v="14"/>
  </r>
  <r>
    <n v="41836"/>
    <d v="2014-04-24T00:00:00"/>
    <x v="0"/>
    <n v="1"/>
    <s v="US DOLLAR"/>
    <n v="1.0783"/>
    <m/>
    <x v="0"/>
  </r>
  <r>
    <n v="41837"/>
    <d v="2014-04-24T00:00:00"/>
    <x v="1"/>
    <n v="1"/>
    <s v="US DOLLAR"/>
    <n v="5.4005999999999998"/>
    <m/>
    <x v="1"/>
  </r>
  <r>
    <n v="41838"/>
    <d v="2014-04-24T00:00:00"/>
    <x v="2"/>
    <n v="1"/>
    <s v="EURO"/>
    <m/>
    <n v="1.3826000000000001"/>
    <x v="2"/>
  </r>
  <r>
    <n v="41839"/>
    <d v="2014-04-24T00:00:00"/>
    <x v="3"/>
    <n v="1"/>
    <s v="POUND STERLING"/>
    <m/>
    <n v="1.6789000000000001"/>
    <x v="2"/>
  </r>
  <r>
    <n v="41840"/>
    <d v="2014-04-24T00:00:00"/>
    <x v="4"/>
    <n v="1"/>
    <s v="US DOLLAR"/>
    <n v="0.88270000000000004"/>
    <m/>
    <x v="3"/>
  </r>
  <r>
    <n v="41841"/>
    <d v="2014-04-24T00:00:00"/>
    <x v="5"/>
    <n v="1"/>
    <s v="US DOLLAR"/>
    <n v="6.5598999999999998"/>
    <m/>
    <x v="4"/>
  </r>
  <r>
    <n v="41842"/>
    <d v="2014-04-24T00:00:00"/>
    <x v="6"/>
    <n v="1"/>
    <s v="US DOLLAR"/>
    <n v="1.1027"/>
    <m/>
    <x v="5"/>
  </r>
  <r>
    <n v="41843"/>
    <d v="2014-04-24T00:00:00"/>
    <x v="7"/>
    <n v="1"/>
    <s v="KUWAITI DINAR"/>
    <m/>
    <n v="3.5550000000000002"/>
    <x v="2"/>
  </r>
  <r>
    <n v="41844"/>
    <d v="2014-04-24T00:00:00"/>
    <x v="8"/>
    <n v="1"/>
    <s v="US DOLLAR"/>
    <n v="5.9869000000000003"/>
    <m/>
    <x v="6"/>
  </r>
  <r>
    <n v="41845"/>
    <d v="2014-04-24T00:00:00"/>
    <x v="9"/>
    <n v="1"/>
    <s v="US DOLLAR"/>
    <n v="3.7504"/>
    <m/>
    <x v="7"/>
  </r>
  <r>
    <n v="41846"/>
    <d v="2014-04-24T00:00:00"/>
    <x v="10"/>
    <n v="100"/>
    <s v="US DOLLAR"/>
    <n v="102.42"/>
    <m/>
    <x v="8"/>
  </r>
  <r>
    <n v="41847"/>
    <d v="2014-04-24T00:00:00"/>
    <x v="11"/>
    <n v="1"/>
    <s v="US DOLLAR"/>
    <n v="1.4147000000000001"/>
    <m/>
    <x v="9"/>
  </r>
  <r>
    <n v="41848"/>
    <d v="2014-04-24T00:00:00"/>
    <x v="12"/>
    <n v="1"/>
    <s v="US DOLLAR"/>
    <n v="3.2281"/>
    <m/>
    <x v="15"/>
  </r>
  <r>
    <n v="41849"/>
    <d v="2014-04-24T00:00:00"/>
    <x v="13"/>
    <n v="1"/>
    <s v="US DOLLAR"/>
    <n v="35.68"/>
    <m/>
    <x v="11"/>
  </r>
  <r>
    <n v="41850"/>
    <d v="2014-04-24T00:00:00"/>
    <x v="14"/>
    <n v="100"/>
    <s v="US DOLLAR"/>
    <n v="25511"/>
    <m/>
    <x v="12"/>
  </r>
  <r>
    <n v="41851"/>
    <d v="2014-04-24T00:00:00"/>
    <x v="15"/>
    <n v="1"/>
    <s v="US DOLLAR"/>
    <n v="6.2477999999999998"/>
    <m/>
    <x v="13"/>
  </r>
  <r>
    <n v="41852"/>
    <d v="2014-04-24T00:00:00"/>
    <x v="16"/>
    <n v="1"/>
    <s v="US DOLLAR"/>
    <n v="97.92"/>
    <m/>
    <x v="14"/>
  </r>
  <r>
    <n v="41853"/>
    <d v="2014-04-25T00:00:00"/>
    <x v="0"/>
    <n v="1"/>
    <s v="US DOLLAR"/>
    <n v="1.0775999999999999"/>
    <m/>
    <x v="0"/>
  </r>
  <r>
    <n v="41854"/>
    <d v="2014-04-25T00:00:00"/>
    <x v="1"/>
    <n v="1"/>
    <s v="US DOLLAR"/>
    <n v="5.3929999999999998"/>
    <m/>
    <x v="1"/>
  </r>
  <r>
    <n v="41855"/>
    <d v="2014-04-25T00:00:00"/>
    <x v="2"/>
    <n v="1"/>
    <s v="EURO"/>
    <m/>
    <n v="1.3839999999999999"/>
    <x v="2"/>
  </r>
  <r>
    <n v="41856"/>
    <d v="2014-04-25T00:00:00"/>
    <x v="3"/>
    <n v="1"/>
    <s v="POUND STERLING"/>
    <m/>
    <n v="1.6816"/>
    <x v="2"/>
  </r>
  <r>
    <n v="41857"/>
    <d v="2014-04-25T00:00:00"/>
    <x v="4"/>
    <n v="1"/>
    <s v="US DOLLAR"/>
    <n v="0.88100000000000001"/>
    <m/>
    <x v="3"/>
  </r>
  <r>
    <n v="41858"/>
    <d v="2014-04-25T00:00:00"/>
    <x v="5"/>
    <n v="1"/>
    <s v="US DOLLAR"/>
    <n v="6.5731999999999999"/>
    <m/>
    <x v="4"/>
  </r>
  <r>
    <n v="41859"/>
    <d v="2014-04-25T00:00:00"/>
    <x v="6"/>
    <n v="1"/>
    <s v="US DOLLAR"/>
    <n v="1.1026"/>
    <m/>
    <x v="5"/>
  </r>
  <r>
    <n v="41860"/>
    <d v="2014-04-25T00:00:00"/>
    <x v="7"/>
    <n v="1"/>
    <s v="KUWAITI DINAR"/>
    <m/>
    <n v="3.5567000000000002"/>
    <x v="2"/>
  </r>
  <r>
    <n v="41861"/>
    <d v="2014-04-25T00:00:00"/>
    <x v="8"/>
    <n v="1"/>
    <s v="US DOLLAR"/>
    <n v="5.9896000000000003"/>
    <m/>
    <x v="6"/>
  </r>
  <r>
    <n v="41862"/>
    <d v="2014-04-25T00:00:00"/>
    <x v="9"/>
    <n v="1"/>
    <s v="US DOLLAR"/>
    <n v="3.7505000000000002"/>
    <m/>
    <x v="7"/>
  </r>
  <r>
    <n v="41863"/>
    <d v="2014-04-25T00:00:00"/>
    <x v="10"/>
    <n v="100"/>
    <s v="US DOLLAR"/>
    <n v="102.15"/>
    <m/>
    <x v="8"/>
  </r>
  <r>
    <n v="41864"/>
    <d v="2014-04-25T00:00:00"/>
    <x v="11"/>
    <n v="1"/>
    <s v="US DOLLAR"/>
    <n v="1.4133"/>
    <m/>
    <x v="9"/>
  </r>
  <r>
    <n v="41865"/>
    <d v="2014-04-25T00:00:00"/>
    <x v="12"/>
    <n v="1"/>
    <s v="US DOLLAR"/>
    <n v="3.2166999999999999"/>
    <m/>
    <x v="15"/>
  </r>
  <r>
    <n v="41866"/>
    <d v="2014-04-25T00:00:00"/>
    <x v="13"/>
    <n v="1"/>
    <s v="US DOLLAR"/>
    <n v="35.979999999999997"/>
    <m/>
    <x v="11"/>
  </r>
  <r>
    <n v="41867"/>
    <d v="2014-04-25T00:00:00"/>
    <x v="14"/>
    <n v="100"/>
    <s v="US DOLLAR"/>
    <n v="25511"/>
    <m/>
    <x v="12"/>
  </r>
  <r>
    <n v="41868"/>
    <d v="2014-04-25T00:00:00"/>
    <x v="15"/>
    <n v="1"/>
    <s v="US DOLLAR"/>
    <n v="6.2530999999999999"/>
    <m/>
    <x v="13"/>
  </r>
  <r>
    <n v="41869"/>
    <d v="2014-04-25T00:00:00"/>
    <x v="16"/>
    <n v="1"/>
    <s v="US DOLLAR"/>
    <n v="97.99"/>
    <m/>
    <x v="14"/>
  </r>
  <r>
    <n v="41870"/>
    <d v="2014-04-28T00:00:00"/>
    <x v="0"/>
    <n v="1"/>
    <s v="US DOLLAR"/>
    <n v="1.0762"/>
    <m/>
    <x v="0"/>
  </r>
  <r>
    <n v="41871"/>
    <d v="2014-04-28T00:00:00"/>
    <x v="1"/>
    <n v="1"/>
    <s v="US DOLLAR"/>
    <n v="5.3826000000000001"/>
    <m/>
    <x v="1"/>
  </r>
  <r>
    <n v="41872"/>
    <d v="2014-04-28T00:00:00"/>
    <x v="2"/>
    <n v="1"/>
    <s v="EURO"/>
    <m/>
    <n v="1.3869"/>
    <x v="2"/>
  </r>
  <r>
    <n v="41873"/>
    <d v="2014-04-28T00:00:00"/>
    <x v="3"/>
    <n v="1"/>
    <s v="POUND STERLING"/>
    <m/>
    <n v="1.6846000000000001"/>
    <x v="2"/>
  </r>
  <r>
    <n v="41874"/>
    <d v="2014-04-28T00:00:00"/>
    <x v="4"/>
    <n v="1"/>
    <s v="US DOLLAR"/>
    <n v="0.87819999999999998"/>
    <m/>
    <x v="3"/>
  </r>
  <r>
    <n v="41875"/>
    <d v="2014-04-28T00:00:00"/>
    <x v="5"/>
    <n v="1"/>
    <s v="US DOLLAR"/>
    <n v="6.5351999999999997"/>
    <m/>
    <x v="4"/>
  </r>
  <r>
    <n v="41876"/>
    <d v="2014-04-28T00:00:00"/>
    <x v="6"/>
    <n v="1"/>
    <s v="US DOLLAR"/>
    <n v="1.1024"/>
    <m/>
    <x v="5"/>
  </r>
  <r>
    <n v="41877"/>
    <d v="2014-04-28T00:00:00"/>
    <x v="7"/>
    <n v="1"/>
    <s v="KUWAITI DINAR"/>
    <m/>
    <n v="3.5573999999999999"/>
    <x v="2"/>
  </r>
  <r>
    <n v="41878"/>
    <d v="2014-04-28T00:00:00"/>
    <x v="8"/>
    <n v="1"/>
    <s v="US DOLLAR"/>
    <n v="6.0015999999999998"/>
    <m/>
    <x v="6"/>
  </r>
  <r>
    <n v="41879"/>
    <d v="2014-04-28T00:00:00"/>
    <x v="9"/>
    <n v="1"/>
    <s v="US DOLLAR"/>
    <n v="3.7505000000000002"/>
    <m/>
    <x v="7"/>
  </r>
  <r>
    <n v="41880"/>
    <d v="2014-04-28T00:00:00"/>
    <x v="10"/>
    <n v="100"/>
    <s v="US DOLLAR"/>
    <n v="102.31"/>
    <m/>
    <x v="8"/>
  </r>
  <r>
    <n v="41881"/>
    <d v="2014-04-28T00:00:00"/>
    <x v="11"/>
    <n v="1"/>
    <s v="US DOLLAR"/>
    <n v="1.4103000000000001"/>
    <m/>
    <x v="9"/>
  </r>
  <r>
    <n v="41882"/>
    <d v="2014-04-28T00:00:00"/>
    <x v="12"/>
    <n v="1"/>
    <s v="US DOLLAR"/>
    <n v="3.2124000000000001"/>
    <m/>
    <x v="15"/>
  </r>
  <r>
    <n v="41883"/>
    <d v="2014-04-28T00:00:00"/>
    <x v="13"/>
    <n v="1"/>
    <s v="US DOLLAR"/>
    <n v="36.03"/>
    <m/>
    <x v="11"/>
  </r>
  <r>
    <n v="41884"/>
    <d v="2014-04-28T00:00:00"/>
    <x v="14"/>
    <n v="100"/>
    <s v="US DOLLAR"/>
    <n v="25513"/>
    <m/>
    <x v="12"/>
  </r>
  <r>
    <n v="41885"/>
    <d v="2014-04-28T00:00:00"/>
    <x v="15"/>
    <n v="1"/>
    <s v="US DOLLAR"/>
    <n v="6.2522000000000002"/>
    <m/>
    <x v="13"/>
  </r>
  <r>
    <n v="41886"/>
    <d v="2014-04-28T00:00:00"/>
    <x v="16"/>
    <n v="1"/>
    <s v="US DOLLAR"/>
    <n v="98.09"/>
    <m/>
    <x v="14"/>
  </r>
  <r>
    <n v="41887"/>
    <d v="2014-04-29T00:00:00"/>
    <x v="0"/>
    <n v="1"/>
    <s v="US DOLLAR"/>
    <n v="1.0797000000000001"/>
    <m/>
    <x v="0"/>
  </r>
  <r>
    <n v="41888"/>
    <d v="2014-04-29T00:00:00"/>
    <x v="1"/>
    <n v="1"/>
    <s v="US DOLLAR"/>
    <n v="5.3869999999999996"/>
    <m/>
    <x v="1"/>
  </r>
  <r>
    <n v="41889"/>
    <d v="2014-04-29T00:00:00"/>
    <x v="2"/>
    <n v="1"/>
    <s v="EURO"/>
    <m/>
    <n v="1.3856999999999999"/>
    <x v="2"/>
  </r>
  <r>
    <n v="41890"/>
    <d v="2014-04-29T00:00:00"/>
    <x v="3"/>
    <n v="1"/>
    <s v="POUND STERLING"/>
    <m/>
    <n v="1.6816"/>
    <x v="2"/>
  </r>
  <r>
    <n v="41891"/>
    <d v="2014-04-29T00:00:00"/>
    <x v="4"/>
    <n v="1"/>
    <s v="US DOLLAR"/>
    <n v="0.88029999999999997"/>
    <m/>
    <x v="3"/>
  </r>
  <r>
    <n v="41892"/>
    <d v="2014-04-29T00:00:00"/>
    <x v="5"/>
    <n v="1"/>
    <s v="US DOLLAR"/>
    <n v="6.5350000000000001"/>
    <m/>
    <x v="4"/>
  </r>
  <r>
    <n v="41893"/>
    <d v="2014-04-29T00:00:00"/>
    <x v="6"/>
    <n v="1"/>
    <s v="US DOLLAR"/>
    <n v="1.0987"/>
    <m/>
    <x v="5"/>
  </r>
  <r>
    <n v="41894"/>
    <d v="2014-04-29T00:00:00"/>
    <x v="7"/>
    <n v="1"/>
    <s v="KUWAITI DINAR"/>
    <m/>
    <n v="3.5554999999999999"/>
    <x v="2"/>
  </r>
  <r>
    <n v="41895"/>
    <d v="2014-04-29T00:00:00"/>
    <x v="8"/>
    <n v="1"/>
    <s v="US DOLLAR"/>
    <n v="5.9859999999999998"/>
    <m/>
    <x v="6"/>
  </r>
  <r>
    <n v="41896"/>
    <d v="2014-04-29T00:00:00"/>
    <x v="9"/>
    <n v="1"/>
    <s v="US DOLLAR"/>
    <n v="3.7505000000000002"/>
    <m/>
    <x v="7"/>
  </r>
  <r>
    <n v="41897"/>
    <d v="2014-04-29T00:00:00"/>
    <x v="10"/>
    <n v="100"/>
    <s v="US DOLLAR"/>
    <n v="102.67"/>
    <m/>
    <x v="8"/>
  </r>
  <r>
    <n v="41898"/>
    <d v="2014-04-29T00:00:00"/>
    <x v="11"/>
    <n v="1"/>
    <s v="US DOLLAR"/>
    <n v="1.4116"/>
    <m/>
    <x v="9"/>
  </r>
  <r>
    <n v="41899"/>
    <d v="2014-04-29T00:00:00"/>
    <x v="12"/>
    <n v="1"/>
    <s v="US DOLLAR"/>
    <n v="3.2069999999999999"/>
    <m/>
    <x v="15"/>
  </r>
  <r>
    <n v="41900"/>
    <d v="2014-04-29T00:00:00"/>
    <x v="13"/>
    <n v="1"/>
    <s v="US DOLLAR"/>
    <n v="35.67"/>
    <m/>
    <x v="11"/>
  </r>
  <r>
    <n v="41901"/>
    <d v="2014-04-29T00:00:00"/>
    <x v="14"/>
    <n v="100"/>
    <s v="US DOLLAR"/>
    <n v="25511"/>
    <m/>
    <x v="12"/>
  </r>
  <r>
    <n v="41902"/>
    <d v="2014-04-29T00:00:00"/>
    <x v="15"/>
    <n v="1"/>
    <s v="US DOLLAR"/>
    <n v="6.2576999999999998"/>
    <m/>
    <x v="13"/>
  </r>
  <r>
    <n v="41903"/>
    <d v="2014-04-29T00:00:00"/>
    <x v="16"/>
    <n v="1"/>
    <s v="US DOLLAR"/>
    <n v="98.41"/>
    <m/>
    <x v="14"/>
  </r>
  <r>
    <n v="41904"/>
    <d v="2014-04-30T00:00:00"/>
    <x v="0"/>
    <n v="1"/>
    <s v="US DOLLAR"/>
    <n v="1.0779000000000001"/>
    <m/>
    <x v="0"/>
  </r>
  <r>
    <n v="41905"/>
    <d v="2014-04-30T00:00:00"/>
    <x v="1"/>
    <n v="1"/>
    <s v="US DOLLAR"/>
    <n v="5.3971999999999998"/>
    <m/>
    <x v="1"/>
  </r>
  <r>
    <n v="41906"/>
    <d v="2014-04-30T00:00:00"/>
    <x v="2"/>
    <n v="1"/>
    <s v="EURO"/>
    <m/>
    <n v="1.3828"/>
    <x v="2"/>
  </r>
  <r>
    <n v="41907"/>
    <d v="2014-04-30T00:00:00"/>
    <x v="3"/>
    <n v="1"/>
    <s v="POUND STERLING"/>
    <m/>
    <n v="1.6821999999999999"/>
    <x v="2"/>
  </r>
  <r>
    <n v="41908"/>
    <d v="2014-04-30T00:00:00"/>
    <x v="4"/>
    <n v="1"/>
    <s v="US DOLLAR"/>
    <n v="0.88229999999999997"/>
    <m/>
    <x v="3"/>
  </r>
  <r>
    <n v="41909"/>
    <d v="2014-04-30T00:00:00"/>
    <x v="5"/>
    <n v="1"/>
    <s v="US DOLLAR"/>
    <n v="6.5598000000000001"/>
    <m/>
    <x v="4"/>
  </r>
  <r>
    <n v="41910"/>
    <d v="2014-04-30T00:00:00"/>
    <x v="6"/>
    <n v="1"/>
    <s v="US DOLLAR"/>
    <n v="1.0956999999999999"/>
    <m/>
    <x v="5"/>
  </r>
  <r>
    <n v="41911"/>
    <d v="2014-04-30T00:00:00"/>
    <x v="7"/>
    <n v="1"/>
    <s v="KUWAITI DINAR"/>
    <m/>
    <n v="3.5552999999999999"/>
    <x v="2"/>
  </r>
  <r>
    <n v="41912"/>
    <d v="2014-04-30T00:00:00"/>
    <x v="8"/>
    <n v="1"/>
    <s v="US DOLLAR"/>
    <n v="5.9744000000000002"/>
    <m/>
    <x v="6"/>
  </r>
  <r>
    <n v="41913"/>
    <d v="2014-04-30T00:00:00"/>
    <x v="9"/>
    <n v="1"/>
    <s v="US DOLLAR"/>
    <n v="3.7505000000000002"/>
    <m/>
    <x v="7"/>
  </r>
  <r>
    <n v="41914"/>
    <d v="2014-04-30T00:00:00"/>
    <x v="10"/>
    <n v="100"/>
    <s v="US DOLLAR"/>
    <n v="102.53"/>
    <m/>
    <x v="8"/>
  </r>
  <r>
    <n v="41915"/>
    <d v="2014-04-30T00:00:00"/>
    <x v="11"/>
    <n v="1"/>
    <s v="US DOLLAR"/>
    <n v="1.4146000000000001"/>
    <m/>
    <x v="9"/>
  </r>
  <r>
    <n v="41916"/>
    <d v="2014-04-30T00:00:00"/>
    <x v="12"/>
    <n v="1"/>
    <s v="US DOLLAR"/>
    <n v="3.218"/>
    <m/>
    <x v="15"/>
  </r>
  <r>
    <n v="41917"/>
    <d v="2014-04-30T00:00:00"/>
    <x v="13"/>
    <n v="1"/>
    <s v="US DOLLAR"/>
    <n v="35.74"/>
    <m/>
    <x v="11"/>
  </r>
  <r>
    <n v="41918"/>
    <d v="2014-04-30T00:00:00"/>
    <x v="14"/>
    <n v="100"/>
    <s v="US DOLLAR"/>
    <n v="25518"/>
    <m/>
    <x v="12"/>
  </r>
  <r>
    <n v="41919"/>
    <d v="2014-04-30T00:00:00"/>
    <x v="15"/>
    <n v="1"/>
    <s v="US DOLLAR"/>
    <n v="6.2603"/>
    <m/>
    <x v="13"/>
  </r>
  <r>
    <n v="41920"/>
    <d v="2014-04-30T00:00:00"/>
    <x v="16"/>
    <n v="1"/>
    <s v="US DOLLAR"/>
    <n v="98.48"/>
    <m/>
    <x v="14"/>
  </r>
  <r>
    <n v="41921"/>
    <d v="2014-05-02T00:00:00"/>
    <x v="0"/>
    <n v="1"/>
    <s v="US DOLLAR"/>
    <n v="1.0804"/>
    <m/>
    <x v="0"/>
  </r>
  <r>
    <n v="41922"/>
    <d v="2014-05-02T00:00:00"/>
    <x v="1"/>
    <n v="1"/>
    <s v="US DOLLAR"/>
    <n v="5.3882000000000003"/>
    <m/>
    <x v="1"/>
  </r>
  <r>
    <n v="41923"/>
    <d v="2014-05-02T00:00:00"/>
    <x v="2"/>
    <n v="1"/>
    <s v="EURO"/>
    <m/>
    <n v="1.3853"/>
    <x v="2"/>
  </r>
  <r>
    <n v="41924"/>
    <d v="2014-05-02T00:00:00"/>
    <x v="3"/>
    <n v="1"/>
    <s v="POUND STERLING"/>
    <m/>
    <n v="1.6871"/>
    <x v="2"/>
  </r>
  <r>
    <n v="41925"/>
    <d v="2014-05-02T00:00:00"/>
    <x v="4"/>
    <n v="1"/>
    <s v="US DOLLAR"/>
    <n v="0.88009999999999999"/>
    <m/>
    <x v="3"/>
  </r>
  <r>
    <n v="41926"/>
    <d v="2014-05-02T00:00:00"/>
    <x v="5"/>
    <n v="1"/>
    <s v="US DOLLAR"/>
    <n v="6.5172999999999996"/>
    <m/>
    <x v="4"/>
  </r>
  <r>
    <n v="41927"/>
    <d v="2014-05-02T00:00:00"/>
    <x v="6"/>
    <n v="1"/>
    <s v="US DOLLAR"/>
    <n v="1.0972"/>
    <m/>
    <x v="5"/>
  </r>
  <r>
    <n v="41928"/>
    <d v="2014-05-02T00:00:00"/>
    <x v="7"/>
    <n v="1"/>
    <s v="KUWAITI DINAR"/>
    <m/>
    <n v="3.5566"/>
    <x v="2"/>
  </r>
  <r>
    <n v="41929"/>
    <d v="2014-05-02T00:00:00"/>
    <x v="8"/>
    <n v="1"/>
    <s v="US DOLLAR"/>
    <n v="5.9504999999999999"/>
    <m/>
    <x v="6"/>
  </r>
  <r>
    <n v="41930"/>
    <d v="2014-05-02T00:00:00"/>
    <x v="9"/>
    <n v="1"/>
    <s v="US DOLLAR"/>
    <n v="3.7505000000000002"/>
    <m/>
    <x v="7"/>
  </r>
  <r>
    <n v="41931"/>
    <d v="2014-05-02T00:00:00"/>
    <x v="10"/>
    <n v="100"/>
    <s v="US DOLLAR"/>
    <n v="102.57"/>
    <m/>
    <x v="8"/>
  </r>
  <r>
    <n v="41932"/>
    <d v="2014-05-02T00:00:00"/>
    <x v="11"/>
    <n v="1"/>
    <s v="US DOLLAR"/>
    <n v="1.4118999999999999"/>
    <m/>
    <x v="9"/>
  </r>
  <r>
    <n v="41933"/>
    <d v="2014-05-02T00:00:00"/>
    <x v="12"/>
    <n v="1"/>
    <s v="US DOLLAR"/>
    <n v="3.2017000000000002"/>
    <m/>
    <x v="15"/>
  </r>
  <r>
    <n v="41934"/>
    <d v="2014-05-02T00:00:00"/>
    <x v="13"/>
    <n v="1"/>
    <s v="US DOLLAR"/>
    <n v="35.82"/>
    <m/>
    <x v="11"/>
  </r>
  <r>
    <n v="41935"/>
    <d v="2014-05-02T00:00:00"/>
    <x v="14"/>
    <n v="100"/>
    <s v="US DOLLAR"/>
    <n v="25515"/>
    <m/>
    <x v="12"/>
  </r>
  <r>
    <n v="41936"/>
    <d v="2014-05-02T00:00:00"/>
    <x v="15"/>
    <n v="1"/>
    <s v="US DOLLAR"/>
    <n v="6.2594000000000003"/>
    <m/>
    <x v="13"/>
  </r>
  <r>
    <n v="41937"/>
    <d v="2014-05-02T00:00:00"/>
    <x v="16"/>
    <n v="1"/>
    <s v="US DOLLAR"/>
    <n v="98.72"/>
    <m/>
    <x v="14"/>
  </r>
  <r>
    <n v="41938"/>
    <d v="2014-05-05T00:00:00"/>
    <x v="0"/>
    <n v="1"/>
    <s v="US DOLLAR"/>
    <n v="1.0789"/>
    <m/>
    <x v="0"/>
  </r>
  <r>
    <n v="41939"/>
    <d v="2014-05-05T00:00:00"/>
    <x v="1"/>
    <n v="1"/>
    <s v="US DOLLAR"/>
    <n v="5.38"/>
    <m/>
    <x v="1"/>
  </r>
  <r>
    <n v="41940"/>
    <d v="2014-05-05T00:00:00"/>
    <x v="2"/>
    <n v="1"/>
    <s v="EURO"/>
    <m/>
    <n v="1.3873"/>
    <x v="2"/>
  </r>
  <r>
    <n v="41941"/>
    <d v="2014-05-05T00:00:00"/>
    <x v="3"/>
    <n v="1"/>
    <s v="POUND STERLING"/>
    <m/>
    <n v="1.6869000000000001"/>
    <x v="2"/>
  </r>
  <r>
    <n v="41942"/>
    <d v="2014-05-05T00:00:00"/>
    <x v="4"/>
    <n v="1"/>
    <s v="US DOLLAR"/>
    <n v="0.87749999999999995"/>
    <m/>
    <x v="3"/>
  </r>
  <r>
    <n v="41943"/>
    <d v="2014-05-05T00:00:00"/>
    <x v="5"/>
    <n v="1"/>
    <s v="US DOLLAR"/>
    <n v="6.5404999999999998"/>
    <m/>
    <x v="4"/>
  </r>
  <r>
    <n v="41944"/>
    <d v="2014-05-05T00:00:00"/>
    <x v="6"/>
    <n v="1"/>
    <s v="US DOLLAR"/>
    <n v="1.0973999999999999"/>
    <m/>
    <x v="5"/>
  </r>
  <r>
    <n v="41945"/>
    <d v="2014-05-05T00:00:00"/>
    <x v="7"/>
    <n v="1"/>
    <s v="KUWAITI DINAR"/>
    <m/>
    <n v="3.5583999999999998"/>
    <x v="2"/>
  </r>
  <r>
    <n v="41946"/>
    <d v="2014-05-05T00:00:00"/>
    <x v="8"/>
    <n v="1"/>
    <s v="US DOLLAR"/>
    <n v="5.9553000000000003"/>
    <m/>
    <x v="6"/>
  </r>
  <r>
    <n v="41947"/>
    <d v="2014-05-05T00:00:00"/>
    <x v="9"/>
    <n v="1"/>
    <s v="US DOLLAR"/>
    <n v="3.7505999999999999"/>
    <m/>
    <x v="7"/>
  </r>
  <r>
    <n v="41948"/>
    <d v="2014-05-05T00:00:00"/>
    <x v="10"/>
    <n v="100"/>
    <s v="US DOLLAR"/>
    <n v="101.98"/>
    <m/>
    <x v="8"/>
  </r>
  <r>
    <n v="41949"/>
    <d v="2014-05-05T00:00:00"/>
    <x v="11"/>
    <n v="1"/>
    <s v="US DOLLAR"/>
    <n v="1.4098999999999999"/>
    <m/>
    <x v="9"/>
  </r>
  <r>
    <n v="41950"/>
    <d v="2014-05-05T00:00:00"/>
    <x v="12"/>
    <n v="1"/>
    <s v="US DOLLAR"/>
    <n v="3.1997"/>
    <m/>
    <x v="15"/>
  </r>
  <r>
    <n v="41951"/>
    <d v="2014-05-05T00:00:00"/>
    <x v="13"/>
    <n v="1"/>
    <s v="US DOLLAR"/>
    <n v="35.83"/>
    <m/>
    <x v="11"/>
  </r>
  <r>
    <n v="41952"/>
    <d v="2014-05-05T00:00:00"/>
    <x v="14"/>
    <n v="100"/>
    <s v="US DOLLAR"/>
    <n v="25508"/>
    <m/>
    <x v="12"/>
  </r>
  <r>
    <n v="41953"/>
    <d v="2014-05-05T00:00:00"/>
    <x v="15"/>
    <n v="1"/>
    <s v="US DOLLAR"/>
    <n v="6.2449000000000003"/>
    <m/>
    <x v="13"/>
  </r>
  <r>
    <n v="41954"/>
    <d v="2014-05-05T00:00:00"/>
    <x v="16"/>
    <n v="1"/>
    <s v="US DOLLAR"/>
    <n v="98.81"/>
    <m/>
    <x v="14"/>
  </r>
  <r>
    <n v="41955"/>
    <d v="2014-05-06T00:00:00"/>
    <x v="0"/>
    <n v="1"/>
    <s v="US DOLLAR"/>
    <n v="1.0732999999999999"/>
    <m/>
    <x v="0"/>
  </r>
  <r>
    <n v="41956"/>
    <d v="2014-05-06T00:00:00"/>
    <x v="1"/>
    <n v="1"/>
    <s v="US DOLLAR"/>
    <n v="5.3592000000000004"/>
    <m/>
    <x v="1"/>
  </r>
  <r>
    <n v="41957"/>
    <d v="2014-05-06T00:00:00"/>
    <x v="2"/>
    <n v="1"/>
    <s v="EURO"/>
    <m/>
    <n v="1.3927"/>
    <x v="2"/>
  </r>
  <r>
    <n v="41958"/>
    <d v="2014-05-06T00:00:00"/>
    <x v="3"/>
    <n v="1"/>
    <s v="POUND STERLING"/>
    <m/>
    <n v="1.6953"/>
    <x v="2"/>
  </r>
  <r>
    <n v="41959"/>
    <d v="2014-05-06T00:00:00"/>
    <x v="4"/>
    <n v="1"/>
    <s v="US DOLLAR"/>
    <n v="0.87409999999999999"/>
    <m/>
    <x v="3"/>
  </r>
  <r>
    <n v="41960"/>
    <d v="2014-05-06T00:00:00"/>
    <x v="5"/>
    <n v="1"/>
    <s v="US DOLLAR"/>
    <n v="6.5114000000000001"/>
    <m/>
    <x v="4"/>
  </r>
  <r>
    <n v="41961"/>
    <d v="2014-05-06T00:00:00"/>
    <x v="6"/>
    <n v="1"/>
    <s v="US DOLLAR"/>
    <n v="1.0940000000000001"/>
    <m/>
    <x v="5"/>
  </r>
  <r>
    <n v="41962"/>
    <d v="2014-05-06T00:00:00"/>
    <x v="7"/>
    <n v="1"/>
    <s v="KUWAITI DINAR"/>
    <m/>
    <n v="3.5621999999999998"/>
    <x v="2"/>
  </r>
  <r>
    <n v="41963"/>
    <d v="2014-05-06T00:00:00"/>
    <x v="8"/>
    <n v="1"/>
    <s v="US DOLLAR"/>
    <n v="5.9234999999999998"/>
    <m/>
    <x v="6"/>
  </r>
  <r>
    <n v="41964"/>
    <d v="2014-05-06T00:00:00"/>
    <x v="9"/>
    <n v="1"/>
    <s v="US DOLLAR"/>
    <n v="3.7505000000000002"/>
    <m/>
    <x v="7"/>
  </r>
  <r>
    <n v="41965"/>
    <d v="2014-05-06T00:00:00"/>
    <x v="10"/>
    <n v="100"/>
    <s v="US DOLLAR"/>
    <n v="101.89"/>
    <m/>
    <x v="8"/>
  </r>
  <r>
    <n v="41966"/>
    <d v="2014-05-06T00:00:00"/>
    <x v="11"/>
    <n v="1"/>
    <s v="US DOLLAR"/>
    <n v="1.4098999999999999"/>
    <m/>
    <x v="9"/>
  </r>
  <r>
    <n v="41967"/>
    <d v="2014-05-06T00:00:00"/>
    <x v="12"/>
    <n v="1"/>
    <s v="US DOLLAR"/>
    <n v="3.1890000000000001"/>
    <m/>
    <x v="15"/>
  </r>
  <r>
    <n v="41968"/>
    <d v="2014-05-06T00:00:00"/>
    <x v="13"/>
    <n v="1"/>
    <s v="US DOLLAR"/>
    <n v="35.58"/>
    <m/>
    <x v="11"/>
  </r>
  <r>
    <n v="41969"/>
    <d v="2014-05-06T00:00:00"/>
    <x v="14"/>
    <n v="100"/>
    <s v="US DOLLAR"/>
    <n v="25505"/>
    <m/>
    <x v="12"/>
  </r>
  <r>
    <n v="41970"/>
    <d v="2014-05-06T00:00:00"/>
    <x v="15"/>
    <n v="1"/>
    <s v="US DOLLAR"/>
    <n v="6.2263000000000002"/>
    <m/>
    <x v="13"/>
  </r>
  <r>
    <n v="41971"/>
    <d v="2014-05-06T00:00:00"/>
    <x v="16"/>
    <n v="1"/>
    <s v="US DOLLAR"/>
    <n v="98.64"/>
    <m/>
    <x v="14"/>
  </r>
  <r>
    <n v="41972"/>
    <d v="2014-05-07T00:00:00"/>
    <x v="0"/>
    <n v="1"/>
    <s v="US DOLLAR"/>
    <n v="1.0707"/>
    <m/>
    <x v="0"/>
  </r>
  <r>
    <n v="41973"/>
    <d v="2014-05-07T00:00:00"/>
    <x v="1"/>
    <n v="1"/>
    <s v="US DOLLAR"/>
    <n v="5.3598999999999997"/>
    <m/>
    <x v="1"/>
  </r>
  <r>
    <n v="41974"/>
    <d v="2014-05-07T00:00:00"/>
    <x v="2"/>
    <n v="1"/>
    <s v="EURO"/>
    <m/>
    <n v="1.3926000000000001"/>
    <x v="2"/>
  </r>
  <r>
    <n v="41975"/>
    <d v="2014-05-07T00:00:00"/>
    <x v="3"/>
    <n v="1"/>
    <s v="POUND STERLING"/>
    <m/>
    <n v="1.6973"/>
    <x v="2"/>
  </r>
  <r>
    <n v="41976"/>
    <d v="2014-05-07T00:00:00"/>
    <x v="4"/>
    <n v="1"/>
    <s v="US DOLLAR"/>
    <n v="0.87450000000000006"/>
    <m/>
    <x v="3"/>
  </r>
  <r>
    <n v="41977"/>
    <d v="2014-05-07T00:00:00"/>
    <x v="5"/>
    <n v="1"/>
    <s v="US DOLLAR"/>
    <n v="6.4981999999999998"/>
    <m/>
    <x v="4"/>
  </r>
  <r>
    <n v="41978"/>
    <d v="2014-05-07T00:00:00"/>
    <x v="6"/>
    <n v="1"/>
    <s v="US DOLLAR"/>
    <n v="1.0884"/>
    <m/>
    <x v="5"/>
  </r>
  <r>
    <n v="41979"/>
    <d v="2014-05-07T00:00:00"/>
    <x v="7"/>
    <n v="1"/>
    <s v="KUWAITI DINAR"/>
    <m/>
    <n v="3.5632999999999999"/>
    <x v="2"/>
  </r>
  <r>
    <n v="41980"/>
    <d v="2014-05-07T00:00:00"/>
    <x v="8"/>
    <n v="1"/>
    <s v="US DOLLAR"/>
    <n v="5.9130000000000003"/>
    <m/>
    <x v="6"/>
  </r>
  <r>
    <n v="41981"/>
    <d v="2014-05-07T00:00:00"/>
    <x v="9"/>
    <n v="1"/>
    <s v="US DOLLAR"/>
    <n v="3.7505000000000002"/>
    <m/>
    <x v="7"/>
  </r>
  <r>
    <n v="41982"/>
    <d v="2014-05-07T00:00:00"/>
    <x v="10"/>
    <n v="100"/>
    <s v="US DOLLAR"/>
    <n v="101.59"/>
    <m/>
    <x v="8"/>
  </r>
  <r>
    <n v="41983"/>
    <d v="2014-05-07T00:00:00"/>
    <x v="11"/>
    <n v="1"/>
    <s v="US DOLLAR"/>
    <n v="1.4045000000000001"/>
    <m/>
    <x v="9"/>
  </r>
  <r>
    <n v="41984"/>
    <d v="2014-05-07T00:00:00"/>
    <x v="12"/>
    <n v="1"/>
    <s v="US DOLLAR"/>
    <n v="3.1838000000000002"/>
    <m/>
    <x v="15"/>
  </r>
  <r>
    <n v="41985"/>
    <d v="2014-05-07T00:00:00"/>
    <x v="13"/>
    <n v="1"/>
    <s v="US DOLLAR"/>
    <n v="35.47"/>
    <m/>
    <x v="11"/>
  </r>
  <r>
    <n v="41986"/>
    <d v="2014-05-07T00:00:00"/>
    <x v="14"/>
    <n v="100"/>
    <s v="US DOLLAR"/>
    <n v="25501"/>
    <m/>
    <x v="12"/>
  </r>
  <r>
    <n v="41987"/>
    <d v="2014-05-07T00:00:00"/>
    <x v="15"/>
    <n v="1"/>
    <s v="US DOLLAR"/>
    <n v="6.2333999999999996"/>
    <m/>
    <x v="13"/>
  </r>
  <r>
    <n v="41988"/>
    <d v="2014-05-07T00:00:00"/>
    <x v="16"/>
    <n v="1"/>
    <s v="US DOLLAR"/>
    <n v="98.26"/>
    <m/>
    <x v="14"/>
  </r>
  <r>
    <n v="41989"/>
    <d v="2014-05-08T00:00:00"/>
    <x v="0"/>
    <n v="1"/>
    <s v="US DOLLAR"/>
    <n v="1.0654999999999999"/>
    <m/>
    <x v="0"/>
  </r>
  <r>
    <n v="41990"/>
    <d v="2014-05-08T00:00:00"/>
    <x v="1"/>
    <n v="1"/>
    <s v="US DOLLAR"/>
    <n v="5.3548999999999998"/>
    <m/>
    <x v="1"/>
  </r>
  <r>
    <n v="41991"/>
    <d v="2014-05-08T00:00:00"/>
    <x v="2"/>
    <n v="1"/>
    <s v="EURO"/>
    <m/>
    <n v="1.3937999999999999"/>
    <x v="2"/>
  </r>
  <r>
    <n v="41992"/>
    <d v="2014-05-08T00:00:00"/>
    <x v="3"/>
    <n v="1"/>
    <s v="POUND STERLING"/>
    <m/>
    <n v="1.696"/>
    <x v="2"/>
  </r>
  <r>
    <n v="41993"/>
    <d v="2014-05-08T00:00:00"/>
    <x v="4"/>
    <n v="1"/>
    <s v="US DOLLAR"/>
    <n v="0.87409999999999999"/>
    <m/>
    <x v="3"/>
  </r>
  <r>
    <n v="41994"/>
    <d v="2014-05-08T00:00:00"/>
    <x v="5"/>
    <n v="1"/>
    <s v="US DOLLAR"/>
    <n v="6.4855999999999998"/>
    <m/>
    <x v="4"/>
  </r>
  <r>
    <n v="41995"/>
    <d v="2014-05-08T00:00:00"/>
    <x v="6"/>
    <n v="1"/>
    <s v="US DOLLAR"/>
    <n v="1.0882000000000001"/>
    <m/>
    <x v="5"/>
  </r>
  <r>
    <n v="41996"/>
    <d v="2014-05-08T00:00:00"/>
    <x v="7"/>
    <n v="1"/>
    <s v="KUWAITI DINAR"/>
    <m/>
    <n v="3.5636000000000001"/>
    <x v="2"/>
  </r>
  <r>
    <n v="41997"/>
    <d v="2014-05-08T00:00:00"/>
    <x v="8"/>
    <n v="1"/>
    <s v="US DOLLAR"/>
    <n v="5.8719000000000001"/>
    <m/>
    <x v="6"/>
  </r>
  <r>
    <n v="41998"/>
    <d v="2014-05-08T00:00:00"/>
    <x v="9"/>
    <n v="1"/>
    <s v="US DOLLAR"/>
    <n v="3.7505000000000002"/>
    <m/>
    <x v="7"/>
  </r>
  <r>
    <n v="41999"/>
    <d v="2014-05-08T00:00:00"/>
    <x v="10"/>
    <n v="100"/>
    <s v="US DOLLAR"/>
    <n v="101.8"/>
    <m/>
    <x v="8"/>
  </r>
  <r>
    <n v="42000"/>
    <d v="2014-05-08T00:00:00"/>
    <x v="11"/>
    <n v="1"/>
    <s v="US DOLLAR"/>
    <n v="1.4032"/>
    <m/>
    <x v="9"/>
  </r>
  <r>
    <n v="42001"/>
    <d v="2014-05-08T00:00:00"/>
    <x v="12"/>
    <n v="1"/>
    <s v="US DOLLAR"/>
    <n v="3.1789000000000001"/>
    <m/>
    <x v="15"/>
  </r>
  <r>
    <n v="42002"/>
    <d v="2014-05-08T00:00:00"/>
    <x v="13"/>
    <n v="1"/>
    <s v="US DOLLAR"/>
    <n v="35"/>
    <m/>
    <x v="11"/>
  </r>
  <r>
    <n v="42003"/>
    <d v="2014-05-08T00:00:00"/>
    <x v="14"/>
    <n v="100"/>
    <s v="US DOLLAR"/>
    <n v="25511"/>
    <m/>
    <x v="12"/>
  </r>
  <r>
    <n v="42004"/>
    <d v="2014-05-08T00:00:00"/>
    <x v="15"/>
    <n v="1"/>
    <s v="US DOLLAR"/>
    <n v="6.2285000000000004"/>
    <m/>
    <x v="13"/>
  </r>
  <r>
    <n v="42005"/>
    <d v="2014-05-08T00:00:00"/>
    <x v="16"/>
    <n v="1"/>
    <s v="US DOLLAR"/>
    <n v="98.48"/>
    <m/>
    <x v="14"/>
  </r>
  <r>
    <n v="42006"/>
    <d v="2014-05-09T00:00:00"/>
    <x v="0"/>
    <n v="1"/>
    <s v="US DOLLAR"/>
    <n v="1.0672999999999999"/>
    <m/>
    <x v="0"/>
  </r>
  <r>
    <n v="42007"/>
    <d v="2014-05-09T00:00:00"/>
    <x v="1"/>
    <n v="1"/>
    <s v="US DOLLAR"/>
    <n v="5.4062999999999999"/>
    <m/>
    <x v="1"/>
  </r>
  <r>
    <n v="42008"/>
    <d v="2014-05-09T00:00:00"/>
    <x v="2"/>
    <n v="1"/>
    <s v="EURO"/>
    <m/>
    <n v="1.3806"/>
    <x v="2"/>
  </r>
  <r>
    <n v="42009"/>
    <d v="2014-05-09T00:00:00"/>
    <x v="3"/>
    <n v="1"/>
    <s v="POUND STERLING"/>
    <m/>
    <n v="1.6897"/>
    <x v="2"/>
  </r>
  <r>
    <n v="42010"/>
    <d v="2014-05-09T00:00:00"/>
    <x v="4"/>
    <n v="1"/>
    <s v="US DOLLAR"/>
    <n v="0.88270000000000004"/>
    <m/>
    <x v="3"/>
  </r>
  <r>
    <n v="42011"/>
    <d v="2014-05-09T00:00:00"/>
    <x v="5"/>
    <n v="1"/>
    <s v="US DOLLAR"/>
    <n v="6.5297000000000001"/>
    <m/>
    <x v="4"/>
  </r>
  <r>
    <n v="42012"/>
    <d v="2014-05-09T00:00:00"/>
    <x v="6"/>
    <n v="1"/>
    <s v="US DOLLAR"/>
    <n v="1.0831999999999999"/>
    <m/>
    <x v="5"/>
  </r>
  <r>
    <n v="42013"/>
    <d v="2014-05-09T00:00:00"/>
    <x v="7"/>
    <n v="1"/>
    <s v="KUWAITI DINAR"/>
    <m/>
    <n v="3.5575999999999999"/>
    <x v="2"/>
  </r>
  <r>
    <n v="42014"/>
    <d v="2014-05-09T00:00:00"/>
    <x v="8"/>
    <n v="1"/>
    <s v="US DOLLAR"/>
    <n v="5.8944999999999999"/>
    <m/>
    <x v="6"/>
  </r>
  <r>
    <n v="42015"/>
    <d v="2014-05-09T00:00:00"/>
    <x v="9"/>
    <n v="1"/>
    <s v="US DOLLAR"/>
    <n v="3.7505000000000002"/>
    <m/>
    <x v="7"/>
  </r>
  <r>
    <n v="42016"/>
    <d v="2014-05-09T00:00:00"/>
    <x v="10"/>
    <n v="100"/>
    <s v="US DOLLAR"/>
    <n v="101.72"/>
    <m/>
    <x v="8"/>
  </r>
  <r>
    <n v="42017"/>
    <d v="2014-05-09T00:00:00"/>
    <x v="11"/>
    <n v="1"/>
    <s v="US DOLLAR"/>
    <n v="1.4167000000000001"/>
    <m/>
    <x v="9"/>
  </r>
  <r>
    <n v="42018"/>
    <d v="2014-05-09T00:00:00"/>
    <x v="12"/>
    <n v="1"/>
    <s v="US DOLLAR"/>
    <n v="3.2090000000000001"/>
    <m/>
    <x v="15"/>
  </r>
  <r>
    <n v="42019"/>
    <d v="2014-05-09T00:00:00"/>
    <x v="13"/>
    <n v="1"/>
    <s v="US DOLLAR"/>
    <n v="35.17"/>
    <m/>
    <x v="11"/>
  </r>
  <r>
    <n v="42020"/>
    <d v="2014-05-09T00:00:00"/>
    <x v="14"/>
    <n v="100"/>
    <s v="US DOLLAR"/>
    <n v="25511"/>
    <m/>
    <x v="12"/>
  </r>
  <r>
    <n v="42021"/>
    <d v="2014-05-09T00:00:00"/>
    <x v="15"/>
    <n v="1"/>
    <s v="US DOLLAR"/>
    <n v="6.2281000000000004"/>
    <m/>
    <x v="13"/>
  </r>
  <r>
    <n v="42022"/>
    <d v="2014-05-09T00:00:00"/>
    <x v="16"/>
    <n v="1"/>
    <s v="US DOLLAR"/>
    <n v="98.52"/>
    <m/>
    <x v="14"/>
  </r>
  <r>
    <n v="42023"/>
    <d v="2014-05-12T00:00:00"/>
    <x v="0"/>
    <n v="1"/>
    <s v="US DOLLAR"/>
    <n v="1.0667"/>
    <m/>
    <x v="0"/>
  </r>
  <r>
    <n v="42024"/>
    <d v="2014-05-12T00:00:00"/>
    <x v="1"/>
    <n v="1"/>
    <s v="US DOLLAR"/>
    <n v="5.4218999999999999"/>
    <m/>
    <x v="1"/>
  </r>
  <r>
    <n v="42025"/>
    <d v="2014-05-12T00:00:00"/>
    <x v="2"/>
    <n v="1"/>
    <s v="EURO"/>
    <m/>
    <n v="1.3767"/>
    <x v="2"/>
  </r>
  <r>
    <n v="42026"/>
    <d v="2014-05-12T00:00:00"/>
    <x v="3"/>
    <n v="1"/>
    <s v="POUND STERLING"/>
    <m/>
    <n v="1.6884999999999999"/>
    <x v="2"/>
  </r>
  <r>
    <n v="42027"/>
    <d v="2014-05-12T00:00:00"/>
    <x v="4"/>
    <n v="1"/>
    <s v="US DOLLAR"/>
    <n v="0.88680000000000003"/>
    <m/>
    <x v="3"/>
  </r>
  <r>
    <n v="42028"/>
    <d v="2014-05-12T00:00:00"/>
    <x v="5"/>
    <n v="1"/>
    <s v="US DOLLAR"/>
    <n v="6.5495999999999999"/>
    <m/>
    <x v="4"/>
  </r>
  <r>
    <n v="42029"/>
    <d v="2014-05-12T00:00:00"/>
    <x v="6"/>
    <n v="1"/>
    <s v="US DOLLAR"/>
    <n v="1.0889"/>
    <m/>
    <x v="5"/>
  </r>
  <r>
    <n v="42030"/>
    <d v="2014-05-12T00:00:00"/>
    <x v="7"/>
    <n v="1"/>
    <s v="KUWAITI DINAR"/>
    <m/>
    <n v="3.5552000000000001"/>
    <x v="2"/>
  </r>
  <r>
    <n v="42031"/>
    <d v="2014-05-12T00:00:00"/>
    <x v="8"/>
    <n v="1"/>
    <s v="US DOLLAR"/>
    <n v="5.9120999999999997"/>
    <m/>
    <x v="6"/>
  </r>
  <r>
    <n v="42032"/>
    <d v="2014-05-12T00:00:00"/>
    <x v="9"/>
    <n v="1"/>
    <s v="US DOLLAR"/>
    <n v="3.7505000000000002"/>
    <m/>
    <x v="7"/>
  </r>
  <r>
    <n v="42033"/>
    <d v="2014-05-12T00:00:00"/>
    <x v="10"/>
    <n v="100"/>
    <s v="US DOLLAR"/>
    <n v="101.93"/>
    <m/>
    <x v="8"/>
  </r>
  <r>
    <n v="42034"/>
    <d v="2014-05-12T00:00:00"/>
    <x v="11"/>
    <n v="1"/>
    <s v="US DOLLAR"/>
    <n v="1.4208000000000001"/>
    <m/>
    <x v="9"/>
  </r>
  <r>
    <n v="42035"/>
    <d v="2014-05-12T00:00:00"/>
    <x v="12"/>
    <n v="1"/>
    <s v="US DOLLAR"/>
    <n v="3.2189000000000001"/>
    <m/>
    <x v="15"/>
  </r>
  <r>
    <n v="42036"/>
    <d v="2014-05-12T00:00:00"/>
    <x v="13"/>
    <n v="1"/>
    <s v="US DOLLAR"/>
    <n v="35.159999999999997"/>
    <m/>
    <x v="11"/>
  </r>
  <r>
    <n v="42037"/>
    <d v="2014-05-12T00:00:00"/>
    <x v="14"/>
    <n v="100"/>
    <s v="US DOLLAR"/>
    <n v="25524"/>
    <m/>
    <x v="12"/>
  </r>
  <r>
    <n v="42038"/>
    <d v="2014-05-12T00:00:00"/>
    <x v="15"/>
    <n v="1"/>
    <s v="US DOLLAR"/>
    <n v="6.2371999999999996"/>
    <m/>
    <x v="13"/>
  </r>
  <r>
    <n v="42039"/>
    <d v="2014-05-12T00:00:00"/>
    <x v="16"/>
    <n v="1"/>
    <s v="US DOLLAR"/>
    <n v="98.68"/>
    <m/>
    <x v="14"/>
  </r>
  <r>
    <n v="42040"/>
    <d v="2014-05-13T00:00:00"/>
    <x v="0"/>
    <n v="1"/>
    <s v="US DOLLAR"/>
    <n v="1.0697000000000001"/>
    <m/>
    <x v="0"/>
  </r>
  <r>
    <n v="42041"/>
    <d v="2014-05-13T00:00:00"/>
    <x v="1"/>
    <n v="1"/>
    <s v="US DOLLAR"/>
    <n v="5.4337999999999997"/>
    <m/>
    <x v="1"/>
  </r>
  <r>
    <n v="42042"/>
    <d v="2014-05-13T00:00:00"/>
    <x v="2"/>
    <n v="1"/>
    <s v="EURO"/>
    <m/>
    <n v="1.3736999999999999"/>
    <x v="2"/>
  </r>
  <r>
    <n v="42043"/>
    <d v="2014-05-13T00:00:00"/>
    <x v="3"/>
    <n v="1"/>
    <s v="POUND STERLING"/>
    <m/>
    <n v="1.6848000000000001"/>
    <x v="2"/>
  </r>
  <r>
    <n v="42044"/>
    <d v="2014-05-13T00:00:00"/>
    <x v="4"/>
    <n v="1"/>
    <s v="US DOLLAR"/>
    <n v="0.88859999999999995"/>
    <m/>
    <x v="3"/>
  </r>
  <r>
    <n v="42045"/>
    <d v="2014-05-13T00:00:00"/>
    <x v="5"/>
    <n v="1"/>
    <s v="US DOLLAR"/>
    <n v="6.5545"/>
    <m/>
    <x v="4"/>
  </r>
  <r>
    <n v="42046"/>
    <d v="2014-05-13T00:00:00"/>
    <x v="6"/>
    <n v="1"/>
    <s v="US DOLLAR"/>
    <n v="1.0908"/>
    <m/>
    <x v="5"/>
  </r>
  <r>
    <n v="42047"/>
    <d v="2014-05-13T00:00:00"/>
    <x v="7"/>
    <n v="1"/>
    <s v="KUWAITI DINAR"/>
    <m/>
    <n v="3.5518000000000001"/>
    <x v="2"/>
  </r>
  <r>
    <n v="42048"/>
    <d v="2014-05-13T00:00:00"/>
    <x v="8"/>
    <n v="1"/>
    <s v="US DOLLAR"/>
    <n v="5.9217000000000004"/>
    <m/>
    <x v="6"/>
  </r>
  <r>
    <n v="42049"/>
    <d v="2014-05-13T00:00:00"/>
    <x v="9"/>
    <n v="1"/>
    <s v="US DOLLAR"/>
    <n v="3.7504"/>
    <m/>
    <x v="7"/>
  </r>
  <r>
    <n v="42050"/>
    <d v="2014-05-13T00:00:00"/>
    <x v="10"/>
    <n v="100"/>
    <s v="US DOLLAR"/>
    <n v="102.28"/>
    <m/>
    <x v="8"/>
  </r>
  <r>
    <n v="42051"/>
    <d v="2014-05-13T00:00:00"/>
    <x v="11"/>
    <n v="1"/>
    <s v="US DOLLAR"/>
    <n v="1.4238"/>
    <m/>
    <x v="9"/>
  </r>
  <r>
    <n v="42052"/>
    <d v="2014-05-13T00:00:00"/>
    <x v="12"/>
    <n v="1"/>
    <s v="US DOLLAR"/>
    <n v="3.2256999999999998"/>
    <m/>
    <x v="15"/>
  </r>
  <r>
    <n v="42053"/>
    <d v="2014-05-13T00:00:00"/>
    <x v="13"/>
    <n v="1"/>
    <s v="US DOLLAR"/>
    <n v="34.880000000000003"/>
    <m/>
    <x v="11"/>
  </r>
  <r>
    <n v="42054"/>
    <d v="2014-05-13T00:00:00"/>
    <x v="14"/>
    <n v="100"/>
    <s v="US DOLLAR"/>
    <n v="25524"/>
    <m/>
    <x v="12"/>
  </r>
  <r>
    <n v="42055"/>
    <d v="2014-05-13T00:00:00"/>
    <x v="15"/>
    <n v="1"/>
    <s v="US DOLLAR"/>
    <n v="6.2305000000000001"/>
    <m/>
    <x v="13"/>
  </r>
  <r>
    <n v="42056"/>
    <d v="2014-05-13T00:00:00"/>
    <x v="16"/>
    <n v="1"/>
    <s v="US DOLLAR"/>
    <n v="98.75"/>
    <m/>
    <x v="14"/>
  </r>
  <r>
    <n v="42057"/>
    <d v="2014-05-14T00:00:00"/>
    <x v="0"/>
    <n v="1"/>
    <s v="US DOLLAR"/>
    <n v="1.0644"/>
    <m/>
    <x v="0"/>
  </r>
  <r>
    <n v="42058"/>
    <d v="2014-05-14T00:00:00"/>
    <x v="1"/>
    <n v="1"/>
    <s v="US DOLLAR"/>
    <n v="5.4417999999999997"/>
    <m/>
    <x v="1"/>
  </r>
  <r>
    <n v="42059"/>
    <d v="2014-05-14T00:00:00"/>
    <x v="2"/>
    <n v="1"/>
    <s v="EURO"/>
    <m/>
    <n v="1.3716999999999999"/>
    <x v="2"/>
  </r>
  <r>
    <n v="42060"/>
    <d v="2014-05-14T00:00:00"/>
    <x v="3"/>
    <n v="1"/>
    <s v="POUND STERLING"/>
    <m/>
    <n v="1.6808000000000001"/>
    <x v="2"/>
  </r>
  <r>
    <n v="42061"/>
    <d v="2014-05-14T00:00:00"/>
    <x v="4"/>
    <n v="1"/>
    <s v="US DOLLAR"/>
    <n v="0.88929999999999998"/>
    <m/>
    <x v="3"/>
  </r>
  <r>
    <n v="42062"/>
    <d v="2014-05-14T00:00:00"/>
    <x v="5"/>
    <n v="1"/>
    <s v="US DOLLAR"/>
    <n v="6.5575000000000001"/>
    <m/>
    <x v="4"/>
  </r>
  <r>
    <n v="42063"/>
    <d v="2014-05-14T00:00:00"/>
    <x v="6"/>
    <n v="1"/>
    <s v="US DOLLAR"/>
    <n v="1.0904"/>
    <m/>
    <x v="5"/>
  </r>
  <r>
    <n v="42064"/>
    <d v="2014-05-14T00:00:00"/>
    <x v="7"/>
    <n v="1"/>
    <s v="KUWAITI DINAR"/>
    <m/>
    <n v="3.5491000000000001"/>
    <x v="2"/>
  </r>
  <r>
    <n v="42065"/>
    <d v="2014-05-14T00:00:00"/>
    <x v="8"/>
    <n v="1"/>
    <s v="US DOLLAR"/>
    <n v="5.9194000000000004"/>
    <m/>
    <x v="6"/>
  </r>
  <r>
    <n v="42066"/>
    <d v="2014-05-14T00:00:00"/>
    <x v="9"/>
    <n v="1"/>
    <s v="US DOLLAR"/>
    <n v="3.7505000000000002"/>
    <m/>
    <x v="7"/>
  </r>
  <r>
    <n v="42067"/>
    <d v="2014-05-14T00:00:00"/>
    <x v="10"/>
    <n v="100"/>
    <s v="US DOLLAR"/>
    <n v="101.91"/>
    <m/>
    <x v="8"/>
  </r>
  <r>
    <n v="42068"/>
    <d v="2014-05-14T00:00:00"/>
    <x v="11"/>
    <n v="1"/>
    <s v="US DOLLAR"/>
    <n v="1.4258"/>
    <m/>
    <x v="9"/>
  </r>
  <r>
    <n v="42069"/>
    <d v="2014-05-14T00:00:00"/>
    <x v="12"/>
    <n v="1"/>
    <s v="US DOLLAR"/>
    <n v="3.2374999999999998"/>
    <m/>
    <x v="15"/>
  </r>
  <r>
    <n v="42070"/>
    <d v="2014-05-14T00:00:00"/>
    <x v="13"/>
    <n v="1"/>
    <s v="US DOLLAR"/>
    <n v="34.72"/>
    <m/>
    <x v="11"/>
  </r>
  <r>
    <n v="42071"/>
    <d v="2014-05-14T00:00:00"/>
    <x v="14"/>
    <n v="100"/>
    <s v="US DOLLAR"/>
    <n v="25535"/>
    <m/>
    <x v="12"/>
  </r>
  <r>
    <n v="42072"/>
    <d v="2014-05-14T00:00:00"/>
    <x v="15"/>
    <n v="1"/>
    <s v="US DOLLAR"/>
    <n v="6.2289000000000003"/>
    <m/>
    <x v="13"/>
  </r>
  <r>
    <n v="42073"/>
    <d v="2014-05-14T00:00:00"/>
    <x v="16"/>
    <n v="1"/>
    <s v="US DOLLAR"/>
    <n v="98.63"/>
    <m/>
    <x v="14"/>
  </r>
  <r>
    <n v="42074"/>
    <d v="2014-05-15T00:00:00"/>
    <x v="0"/>
    <n v="1"/>
    <s v="US DOLLAR"/>
    <n v="1.0671999999999999"/>
    <m/>
    <x v="0"/>
  </r>
  <r>
    <n v="42075"/>
    <d v="2014-05-15T00:00:00"/>
    <x v="1"/>
    <n v="1"/>
    <s v="US DOLLAR"/>
    <n v="5.4612999999999996"/>
    <m/>
    <x v="1"/>
  </r>
  <r>
    <n v="42076"/>
    <d v="2014-05-15T00:00:00"/>
    <x v="2"/>
    <n v="1"/>
    <s v="EURO"/>
    <m/>
    <n v="1.3668"/>
    <x v="2"/>
  </r>
  <r>
    <n v="42077"/>
    <d v="2014-05-15T00:00:00"/>
    <x v="3"/>
    <n v="1"/>
    <s v="POUND STERLING"/>
    <m/>
    <n v="1.6751"/>
    <x v="2"/>
  </r>
  <r>
    <n v="42078"/>
    <d v="2014-05-15T00:00:00"/>
    <x v="4"/>
    <n v="1"/>
    <s v="US DOLLAR"/>
    <n v="0.89400000000000002"/>
    <m/>
    <x v="3"/>
  </r>
  <r>
    <n v="42079"/>
    <d v="2014-05-15T00:00:00"/>
    <x v="5"/>
    <n v="1"/>
    <s v="US DOLLAR"/>
    <n v="6.5688000000000004"/>
    <m/>
    <x v="4"/>
  </r>
  <r>
    <n v="42080"/>
    <d v="2014-05-15T00:00:00"/>
    <x v="6"/>
    <n v="1"/>
    <s v="US DOLLAR"/>
    <n v="1.087"/>
    <m/>
    <x v="5"/>
  </r>
  <r>
    <n v="42081"/>
    <d v="2014-05-15T00:00:00"/>
    <x v="7"/>
    <n v="1"/>
    <s v="KUWAITI DINAR"/>
    <m/>
    <n v="3.5446"/>
    <x v="2"/>
  </r>
  <r>
    <n v="42082"/>
    <d v="2014-05-15T00:00:00"/>
    <x v="8"/>
    <n v="1"/>
    <s v="US DOLLAR"/>
    <n v="5.9340000000000002"/>
    <m/>
    <x v="6"/>
  </r>
  <r>
    <n v="42083"/>
    <d v="2014-05-15T00:00:00"/>
    <x v="9"/>
    <n v="1"/>
    <s v="US DOLLAR"/>
    <n v="3.7505000000000002"/>
    <m/>
    <x v="7"/>
  </r>
  <r>
    <n v="42084"/>
    <d v="2014-05-15T00:00:00"/>
    <x v="10"/>
    <n v="100"/>
    <s v="US DOLLAR"/>
    <n v="101.95"/>
    <m/>
    <x v="8"/>
  </r>
  <r>
    <n v="42085"/>
    <d v="2014-05-15T00:00:00"/>
    <x v="11"/>
    <n v="1"/>
    <s v="US DOLLAR"/>
    <n v="1.431"/>
    <m/>
    <x v="9"/>
  </r>
  <r>
    <n v="42086"/>
    <d v="2014-05-15T00:00:00"/>
    <x v="12"/>
    <n v="1"/>
    <s v="US DOLLAR"/>
    <n v="3.2444000000000002"/>
    <m/>
    <x v="15"/>
  </r>
  <r>
    <n v="42087"/>
    <d v="2014-05-15T00:00:00"/>
    <x v="13"/>
    <n v="1"/>
    <s v="US DOLLAR"/>
    <n v="34.700000000000003"/>
    <m/>
    <x v="11"/>
  </r>
  <r>
    <n v="42088"/>
    <d v="2014-05-15T00:00:00"/>
    <x v="14"/>
    <n v="100"/>
    <s v="US DOLLAR"/>
    <n v="25531"/>
    <m/>
    <x v="12"/>
  </r>
  <r>
    <n v="42089"/>
    <d v="2014-05-15T00:00:00"/>
    <x v="15"/>
    <n v="1"/>
    <s v="US DOLLAR"/>
    <n v="6.23"/>
    <m/>
    <x v="13"/>
  </r>
  <r>
    <n v="42090"/>
    <d v="2014-05-15T00:00:00"/>
    <x v="16"/>
    <n v="1"/>
    <s v="US DOLLAR"/>
    <n v="98.61"/>
    <m/>
    <x v="14"/>
  </r>
  <r>
    <n v="42091"/>
    <d v="2014-05-16T00:00:00"/>
    <x v="0"/>
    <n v="1"/>
    <s v="US DOLLAR"/>
    <n v="1.0689"/>
    <m/>
    <x v="0"/>
  </r>
  <r>
    <n v="42092"/>
    <d v="2014-05-16T00:00:00"/>
    <x v="1"/>
    <n v="1"/>
    <s v="US DOLLAR"/>
    <n v="5.4452999999999996"/>
    <m/>
    <x v="1"/>
  </r>
  <r>
    <n v="42093"/>
    <d v="2014-05-16T00:00:00"/>
    <x v="2"/>
    <n v="1"/>
    <s v="EURO"/>
    <m/>
    <n v="1.3708"/>
    <x v="2"/>
  </r>
  <r>
    <n v="42094"/>
    <d v="2014-05-16T00:00:00"/>
    <x v="3"/>
    <n v="1"/>
    <s v="POUND STERLING"/>
    <m/>
    <n v="1.6802999999999999"/>
    <x v="2"/>
  </r>
  <r>
    <n v="42095"/>
    <d v="2014-05-16T00:00:00"/>
    <x v="4"/>
    <n v="1"/>
    <s v="US DOLLAR"/>
    <n v="0.89080000000000004"/>
    <m/>
    <x v="3"/>
  </r>
  <r>
    <n v="42096"/>
    <d v="2014-05-16T00:00:00"/>
    <x v="5"/>
    <n v="1"/>
    <s v="US DOLLAR"/>
    <n v="6.5750000000000002"/>
    <m/>
    <x v="4"/>
  </r>
  <r>
    <n v="42097"/>
    <d v="2014-05-16T00:00:00"/>
    <x v="6"/>
    <n v="1"/>
    <s v="US DOLLAR"/>
    <n v="1.0880000000000001"/>
    <m/>
    <x v="5"/>
  </r>
  <r>
    <n v="42098"/>
    <d v="2014-05-16T00:00:00"/>
    <x v="7"/>
    <n v="1"/>
    <s v="KUWAITI DINAR"/>
    <m/>
    <n v="3.5482999999999998"/>
    <x v="2"/>
  </r>
  <r>
    <n v="42099"/>
    <d v="2014-05-16T00:00:00"/>
    <x v="8"/>
    <n v="1"/>
    <s v="US DOLLAR"/>
    <n v="5.9466999999999999"/>
    <m/>
    <x v="6"/>
  </r>
  <r>
    <n v="42100"/>
    <d v="2014-05-16T00:00:00"/>
    <x v="9"/>
    <n v="1"/>
    <s v="US DOLLAR"/>
    <n v="3.7505000000000002"/>
    <m/>
    <x v="7"/>
  </r>
  <r>
    <n v="42101"/>
    <d v="2014-05-16T00:00:00"/>
    <x v="10"/>
    <n v="100"/>
    <s v="US DOLLAR"/>
    <n v="101.51"/>
    <m/>
    <x v="8"/>
  </r>
  <r>
    <n v="42102"/>
    <d v="2014-05-16T00:00:00"/>
    <x v="11"/>
    <n v="1"/>
    <s v="US DOLLAR"/>
    <n v="1.4268000000000001"/>
    <m/>
    <x v="9"/>
  </r>
  <r>
    <n v="42103"/>
    <d v="2014-05-16T00:00:00"/>
    <x v="12"/>
    <n v="1"/>
    <s v="US DOLLAR"/>
    <n v="3.2317"/>
    <m/>
    <x v="15"/>
  </r>
  <r>
    <n v="42104"/>
    <d v="2014-05-16T00:00:00"/>
    <x v="13"/>
    <n v="1"/>
    <s v="US DOLLAR"/>
    <n v="34.81"/>
    <m/>
    <x v="11"/>
  </r>
  <r>
    <n v="42105"/>
    <d v="2014-05-16T00:00:00"/>
    <x v="14"/>
    <n v="100"/>
    <s v="US DOLLAR"/>
    <n v="25531"/>
    <m/>
    <x v="12"/>
  </r>
  <r>
    <n v="42106"/>
    <d v="2014-05-16T00:00:00"/>
    <x v="15"/>
    <n v="1"/>
    <s v="US DOLLAR"/>
    <n v="6.2336999999999998"/>
    <m/>
    <x v="13"/>
  </r>
  <r>
    <n v="42107"/>
    <d v="2014-05-16T00:00:00"/>
    <x v="16"/>
    <n v="1"/>
    <s v="US DOLLAR"/>
    <n v="98.47"/>
    <m/>
    <x v="14"/>
  </r>
  <r>
    <n v="42108"/>
    <d v="2014-05-20T00:00:00"/>
    <x v="0"/>
    <n v="1"/>
    <s v="US DOLLAR"/>
    <n v="1.0791999999999999"/>
    <m/>
    <x v="0"/>
  </r>
  <r>
    <n v="42109"/>
    <d v="2014-05-20T00:00:00"/>
    <x v="1"/>
    <n v="1"/>
    <s v="US DOLLAR"/>
    <n v="5.4497999999999998"/>
    <m/>
    <x v="1"/>
  </r>
  <r>
    <n v="42110"/>
    <d v="2014-05-20T00:00:00"/>
    <x v="2"/>
    <n v="1"/>
    <s v="EURO"/>
    <m/>
    <n v="1.3696999999999999"/>
    <x v="2"/>
  </r>
  <r>
    <n v="42111"/>
    <d v="2014-05-20T00:00:00"/>
    <x v="3"/>
    <n v="1"/>
    <s v="POUND STERLING"/>
    <m/>
    <n v="1.6833"/>
    <x v="2"/>
  </r>
  <r>
    <n v="42112"/>
    <d v="2014-05-20T00:00:00"/>
    <x v="4"/>
    <n v="1"/>
    <s v="US DOLLAR"/>
    <n v="0.89259999999999995"/>
    <m/>
    <x v="3"/>
  </r>
  <r>
    <n v="42113"/>
    <d v="2014-05-20T00:00:00"/>
    <x v="5"/>
    <n v="1"/>
    <s v="US DOLLAR"/>
    <n v="6.5961999999999996"/>
    <m/>
    <x v="4"/>
  </r>
  <r>
    <n v="42114"/>
    <d v="2014-05-20T00:00:00"/>
    <x v="6"/>
    <n v="1"/>
    <s v="US DOLLAR"/>
    <n v="1.0886"/>
    <m/>
    <x v="5"/>
  </r>
  <r>
    <n v="42115"/>
    <d v="2014-05-20T00:00:00"/>
    <x v="7"/>
    <n v="1"/>
    <s v="KUWAITI DINAR"/>
    <m/>
    <n v="3.5474999999999999"/>
    <x v="2"/>
  </r>
  <r>
    <n v="42116"/>
    <d v="2014-05-20T00:00:00"/>
    <x v="8"/>
    <n v="1"/>
    <s v="US DOLLAR"/>
    <n v="5.9355000000000002"/>
    <m/>
    <x v="6"/>
  </r>
  <r>
    <n v="42117"/>
    <d v="2014-05-20T00:00:00"/>
    <x v="9"/>
    <n v="1"/>
    <s v="US DOLLAR"/>
    <n v="3.7505999999999999"/>
    <m/>
    <x v="7"/>
  </r>
  <r>
    <n v="42118"/>
    <d v="2014-05-20T00:00:00"/>
    <x v="10"/>
    <n v="100"/>
    <s v="US DOLLAR"/>
    <n v="101.37"/>
    <m/>
    <x v="8"/>
  </r>
  <r>
    <n v="42119"/>
    <d v="2014-05-20T00:00:00"/>
    <x v="11"/>
    <n v="1"/>
    <s v="US DOLLAR"/>
    <n v="1.4279999999999999"/>
    <m/>
    <x v="9"/>
  </r>
  <r>
    <n v="42120"/>
    <d v="2014-05-20T00:00:00"/>
    <x v="12"/>
    <n v="1"/>
    <s v="US DOLLAR"/>
    <n v="3.2364000000000002"/>
    <m/>
    <x v="15"/>
  </r>
  <r>
    <n v="42121"/>
    <d v="2014-05-20T00:00:00"/>
    <x v="13"/>
    <n v="1"/>
    <s v="US DOLLAR"/>
    <n v="34.58"/>
    <m/>
    <x v="11"/>
  </r>
  <r>
    <n v="42122"/>
    <d v="2014-05-20T00:00:00"/>
    <x v="14"/>
    <n v="100"/>
    <s v="US DOLLAR"/>
    <n v="25539"/>
    <m/>
    <x v="12"/>
  </r>
  <r>
    <n v="42123"/>
    <d v="2014-05-20T00:00:00"/>
    <x v="15"/>
    <n v="1"/>
    <s v="US DOLLAR"/>
    <n v="6.2382"/>
    <m/>
    <x v="13"/>
  </r>
  <r>
    <n v="42124"/>
    <d v="2014-05-20T00:00:00"/>
    <x v="16"/>
    <n v="1"/>
    <s v="US DOLLAR"/>
    <n v="98.72"/>
    <m/>
    <x v="14"/>
  </r>
  <r>
    <n v="42125"/>
    <d v="2014-05-21T00:00:00"/>
    <x v="0"/>
    <n v="1"/>
    <s v="US DOLLAR"/>
    <n v="1.0832999999999999"/>
    <m/>
    <x v="0"/>
  </r>
  <r>
    <n v="42126"/>
    <d v="2014-05-21T00:00:00"/>
    <x v="1"/>
    <n v="1"/>
    <s v="US DOLLAR"/>
    <n v="5.4488000000000003"/>
    <m/>
    <x v="1"/>
  </r>
  <r>
    <n v="42127"/>
    <d v="2014-05-21T00:00:00"/>
    <x v="2"/>
    <n v="1"/>
    <s v="EURO"/>
    <m/>
    <n v="1.37"/>
    <x v="2"/>
  </r>
  <r>
    <n v="42128"/>
    <d v="2014-05-21T00:00:00"/>
    <x v="3"/>
    <n v="1"/>
    <s v="POUND STERLING"/>
    <m/>
    <n v="1.6891"/>
    <x v="2"/>
  </r>
  <r>
    <n v="42129"/>
    <d v="2014-05-21T00:00:00"/>
    <x v="4"/>
    <n v="1"/>
    <s v="US DOLLAR"/>
    <n v="0.89180000000000004"/>
    <m/>
    <x v="3"/>
  </r>
  <r>
    <n v="42130"/>
    <d v="2014-05-21T00:00:00"/>
    <x v="5"/>
    <n v="1"/>
    <s v="US DOLLAR"/>
    <n v="6.577"/>
    <m/>
    <x v="4"/>
  </r>
  <r>
    <n v="42131"/>
    <d v="2014-05-21T00:00:00"/>
    <x v="6"/>
    <n v="1"/>
    <s v="US DOLLAR"/>
    <n v="1.0904"/>
    <m/>
    <x v="5"/>
  </r>
  <r>
    <n v="42132"/>
    <d v="2014-05-21T00:00:00"/>
    <x v="7"/>
    <n v="1"/>
    <s v="KUWAITI DINAR"/>
    <m/>
    <n v="3.5484"/>
    <x v="2"/>
  </r>
  <r>
    <n v="42133"/>
    <d v="2014-05-21T00:00:00"/>
    <x v="8"/>
    <n v="1"/>
    <s v="US DOLLAR"/>
    <n v="5.9546000000000001"/>
    <m/>
    <x v="6"/>
  </r>
  <r>
    <n v="42134"/>
    <d v="2014-05-21T00:00:00"/>
    <x v="9"/>
    <n v="1"/>
    <s v="US DOLLAR"/>
    <n v="3.7505999999999999"/>
    <m/>
    <x v="7"/>
  </r>
  <r>
    <n v="42135"/>
    <d v="2014-05-21T00:00:00"/>
    <x v="10"/>
    <n v="100"/>
    <s v="US DOLLAR"/>
    <n v="101.01"/>
    <m/>
    <x v="8"/>
  </r>
  <r>
    <n v="42136"/>
    <d v="2014-05-21T00:00:00"/>
    <x v="11"/>
    <n v="1"/>
    <s v="US DOLLAR"/>
    <n v="1.4277"/>
    <m/>
    <x v="9"/>
  </r>
  <r>
    <n v="42137"/>
    <d v="2014-05-21T00:00:00"/>
    <x v="12"/>
    <n v="1"/>
    <s v="US DOLLAR"/>
    <n v="3.2385000000000002"/>
    <m/>
    <x v="15"/>
  </r>
  <r>
    <n v="42138"/>
    <d v="2014-05-21T00:00:00"/>
    <x v="13"/>
    <n v="1"/>
    <s v="US DOLLAR"/>
    <n v="34.49"/>
    <m/>
    <x v="11"/>
  </r>
  <r>
    <n v="42139"/>
    <d v="2014-05-21T00:00:00"/>
    <x v="14"/>
    <n v="100"/>
    <s v="US DOLLAR"/>
    <n v="25549"/>
    <m/>
    <x v="12"/>
  </r>
  <r>
    <n v="42140"/>
    <d v="2014-05-21T00:00:00"/>
    <x v="15"/>
    <n v="1"/>
    <s v="US DOLLAR"/>
    <n v="6.2340999999999998"/>
    <m/>
    <x v="13"/>
  </r>
  <r>
    <n v="42141"/>
    <d v="2014-05-21T00:00:00"/>
    <x v="16"/>
    <n v="1"/>
    <s v="US DOLLAR"/>
    <n v="98.79"/>
    <m/>
    <x v="14"/>
  </r>
  <r>
    <n v="42142"/>
    <d v="2014-05-22T00:00:00"/>
    <x v="0"/>
    <n v="1"/>
    <s v="US DOLLAR"/>
    <n v="1.0812999999999999"/>
    <m/>
    <x v="0"/>
  </r>
  <r>
    <n v="42143"/>
    <d v="2014-05-22T00:00:00"/>
    <x v="1"/>
    <n v="1"/>
    <s v="US DOLLAR"/>
    <n v="5.4591000000000003"/>
    <m/>
    <x v="1"/>
  </r>
  <r>
    <n v="42144"/>
    <d v="2014-05-22T00:00:00"/>
    <x v="2"/>
    <n v="1"/>
    <s v="EURO"/>
    <m/>
    <n v="1.3673999999999999"/>
    <x v="2"/>
  </r>
  <r>
    <n v="42145"/>
    <d v="2014-05-22T00:00:00"/>
    <x v="3"/>
    <n v="1"/>
    <s v="POUND STERLING"/>
    <m/>
    <n v="1.6878"/>
    <x v="2"/>
  </r>
  <r>
    <n v="42146"/>
    <d v="2014-05-22T00:00:00"/>
    <x v="4"/>
    <n v="1"/>
    <s v="US DOLLAR"/>
    <n v="0.89329999999999998"/>
    <m/>
    <x v="3"/>
  </r>
  <r>
    <n v="42147"/>
    <d v="2014-05-22T00:00:00"/>
    <x v="5"/>
    <n v="1"/>
    <s v="US DOLLAR"/>
    <n v="6.5747"/>
    <m/>
    <x v="4"/>
  </r>
  <r>
    <n v="42148"/>
    <d v="2014-05-22T00:00:00"/>
    <x v="6"/>
    <n v="1"/>
    <s v="US DOLLAR"/>
    <n v="1.0911999999999999"/>
    <m/>
    <x v="5"/>
  </r>
  <r>
    <n v="42149"/>
    <d v="2014-05-22T00:00:00"/>
    <x v="7"/>
    <n v="1"/>
    <s v="KUWAITI DINAR"/>
    <m/>
    <n v="3.5476000000000001"/>
    <x v="2"/>
  </r>
  <r>
    <n v="42150"/>
    <d v="2014-05-22T00:00:00"/>
    <x v="8"/>
    <n v="1"/>
    <s v="US DOLLAR"/>
    <n v="5.9428999999999998"/>
    <m/>
    <x v="6"/>
  </r>
  <r>
    <n v="42151"/>
    <d v="2014-05-22T00:00:00"/>
    <x v="9"/>
    <n v="1"/>
    <s v="US DOLLAR"/>
    <n v="3.7505000000000002"/>
    <m/>
    <x v="7"/>
  </r>
  <r>
    <n v="42152"/>
    <d v="2014-05-22T00:00:00"/>
    <x v="10"/>
    <n v="100"/>
    <s v="US DOLLAR"/>
    <n v="101.58"/>
    <m/>
    <x v="8"/>
  </r>
  <r>
    <n v="42153"/>
    <d v="2014-05-22T00:00:00"/>
    <x v="11"/>
    <n v="1"/>
    <s v="US DOLLAR"/>
    <n v="1.4302999999999999"/>
    <m/>
    <x v="9"/>
  </r>
  <r>
    <n v="42154"/>
    <d v="2014-05-22T00:00:00"/>
    <x v="12"/>
    <n v="1"/>
    <s v="US DOLLAR"/>
    <n v="3.2305999999999999"/>
    <m/>
    <x v="15"/>
  </r>
  <r>
    <n v="42155"/>
    <d v="2014-05-22T00:00:00"/>
    <x v="13"/>
    <n v="1"/>
    <s v="US DOLLAR"/>
    <n v="34.299999999999997"/>
    <m/>
    <x v="11"/>
  </r>
  <r>
    <n v="42156"/>
    <d v="2014-05-22T00:00:00"/>
    <x v="14"/>
    <n v="100"/>
    <s v="US DOLLAR"/>
    <n v="25558"/>
    <m/>
    <x v="12"/>
  </r>
  <r>
    <n v="42157"/>
    <d v="2014-05-22T00:00:00"/>
    <x v="15"/>
    <n v="1"/>
    <s v="US DOLLAR"/>
    <n v="6.2351000000000001"/>
    <m/>
    <x v="13"/>
  </r>
  <r>
    <n v="42158"/>
    <d v="2014-05-22T00:00:00"/>
    <x v="16"/>
    <n v="1"/>
    <s v="US DOLLAR"/>
    <n v="98.81"/>
    <m/>
    <x v="14"/>
  </r>
  <r>
    <n v="42159"/>
    <d v="2014-05-23T00:00:00"/>
    <x v="0"/>
    <n v="1"/>
    <s v="US DOLLAR"/>
    <n v="1.0833999999999999"/>
    <m/>
    <x v="0"/>
  </r>
  <r>
    <n v="42160"/>
    <d v="2014-05-23T00:00:00"/>
    <x v="1"/>
    <n v="1"/>
    <s v="US DOLLAR"/>
    <n v="5.4764999999999997"/>
    <m/>
    <x v="1"/>
  </r>
  <r>
    <n v="42161"/>
    <d v="2014-05-23T00:00:00"/>
    <x v="2"/>
    <n v="1"/>
    <s v="EURO"/>
    <m/>
    <n v="1.3629"/>
    <x v="2"/>
  </r>
  <r>
    <n v="42162"/>
    <d v="2014-05-23T00:00:00"/>
    <x v="3"/>
    <n v="1"/>
    <s v="POUND STERLING"/>
    <m/>
    <n v="1.6848000000000001"/>
    <x v="2"/>
  </r>
  <r>
    <n v="42163"/>
    <d v="2014-05-23T00:00:00"/>
    <x v="4"/>
    <n v="1"/>
    <s v="US DOLLAR"/>
    <n v="0.89580000000000004"/>
    <m/>
    <x v="3"/>
  </r>
  <r>
    <n v="42164"/>
    <d v="2014-05-23T00:00:00"/>
    <x v="5"/>
    <n v="1"/>
    <s v="US DOLLAR"/>
    <n v="6.6383999999999999"/>
    <m/>
    <x v="4"/>
  </r>
  <r>
    <n v="42165"/>
    <d v="2014-05-23T00:00:00"/>
    <x v="6"/>
    <n v="1"/>
    <s v="US DOLLAR"/>
    <n v="1.0900000000000001"/>
    <m/>
    <x v="5"/>
  </r>
  <r>
    <n v="42166"/>
    <d v="2014-05-23T00:00:00"/>
    <x v="7"/>
    <n v="1"/>
    <s v="KUWAITI DINAR"/>
    <m/>
    <n v="3.5463"/>
    <x v="2"/>
  </r>
  <r>
    <n v="42167"/>
    <d v="2014-05-23T00:00:00"/>
    <x v="8"/>
    <n v="1"/>
    <s v="US DOLLAR"/>
    <n v="5.9630000000000001"/>
    <m/>
    <x v="6"/>
  </r>
  <r>
    <n v="42168"/>
    <d v="2014-05-23T00:00:00"/>
    <x v="9"/>
    <n v="1"/>
    <s v="US DOLLAR"/>
    <n v="3.7505999999999999"/>
    <m/>
    <x v="7"/>
  </r>
  <r>
    <n v="42169"/>
    <d v="2014-05-23T00:00:00"/>
    <x v="10"/>
    <n v="100"/>
    <s v="US DOLLAR"/>
    <n v="101.84"/>
    <m/>
    <x v="8"/>
  </r>
  <r>
    <n v="42170"/>
    <d v="2014-05-23T00:00:00"/>
    <x v="11"/>
    <n v="1"/>
    <s v="US DOLLAR"/>
    <n v="1.4350000000000001"/>
    <m/>
    <x v="9"/>
  </r>
  <r>
    <n v="42171"/>
    <d v="2014-05-23T00:00:00"/>
    <x v="12"/>
    <n v="1"/>
    <s v="US DOLLAR"/>
    <n v="3.238"/>
    <m/>
    <x v="15"/>
  </r>
  <r>
    <n v="42172"/>
    <d v="2014-05-23T00:00:00"/>
    <x v="13"/>
    <n v="1"/>
    <s v="US DOLLAR"/>
    <n v="34.26"/>
    <m/>
    <x v="11"/>
  </r>
  <r>
    <n v="42173"/>
    <d v="2014-05-23T00:00:00"/>
    <x v="14"/>
    <n v="100"/>
    <s v="US DOLLAR"/>
    <n v="25558"/>
    <m/>
    <x v="12"/>
  </r>
  <r>
    <n v="42174"/>
    <d v="2014-05-23T00:00:00"/>
    <x v="15"/>
    <n v="1"/>
    <s v="US DOLLAR"/>
    <n v="6.2367999999999997"/>
    <m/>
    <x v="13"/>
  </r>
  <r>
    <n v="42175"/>
    <d v="2014-05-23T00:00:00"/>
    <x v="16"/>
    <n v="1"/>
    <s v="US DOLLAR"/>
    <n v="98.82"/>
    <m/>
    <x v="14"/>
  </r>
  <r>
    <n v="42176"/>
    <d v="2014-05-26T00:00:00"/>
    <x v="0"/>
    <n v="1"/>
    <s v="US DOLLAR"/>
    <n v="1.0823"/>
    <m/>
    <x v="0"/>
  </r>
  <r>
    <n v="42177"/>
    <d v="2014-05-26T00:00:00"/>
    <x v="1"/>
    <n v="1"/>
    <s v="US DOLLAR"/>
    <n v="5.4721000000000002"/>
    <m/>
    <x v="1"/>
  </r>
  <r>
    <n v="42178"/>
    <d v="2014-05-26T00:00:00"/>
    <x v="2"/>
    <n v="1"/>
    <s v="EURO"/>
    <m/>
    <n v="1.3640000000000001"/>
    <x v="2"/>
  </r>
  <r>
    <n v="42179"/>
    <d v="2014-05-26T00:00:00"/>
    <x v="3"/>
    <n v="1"/>
    <s v="POUND STERLING"/>
    <m/>
    <n v="1.6845000000000001"/>
    <x v="2"/>
  </r>
  <r>
    <n v="42180"/>
    <d v="2014-05-26T00:00:00"/>
    <x v="4"/>
    <n v="1"/>
    <s v="US DOLLAR"/>
    <n v="0.89529999999999998"/>
    <m/>
    <x v="3"/>
  </r>
  <r>
    <n v="42181"/>
    <d v="2014-05-26T00:00:00"/>
    <x v="5"/>
    <n v="1"/>
    <s v="US DOLLAR"/>
    <n v="6.6294000000000004"/>
    <m/>
    <x v="4"/>
  </r>
  <r>
    <n v="42182"/>
    <d v="2014-05-26T00:00:00"/>
    <x v="6"/>
    <n v="1"/>
    <s v="US DOLLAR"/>
    <n v="1.0861000000000001"/>
    <m/>
    <x v="5"/>
  </r>
  <r>
    <n v="42183"/>
    <d v="2014-05-26T00:00:00"/>
    <x v="7"/>
    <n v="1"/>
    <s v="KUWAITI DINAR"/>
    <m/>
    <n v="3.5459000000000001"/>
    <x v="2"/>
  </r>
  <r>
    <n v="42184"/>
    <d v="2014-05-26T00:00:00"/>
    <x v="8"/>
    <n v="1"/>
    <s v="US DOLLAR"/>
    <n v="5.9595000000000002"/>
    <m/>
    <x v="6"/>
  </r>
  <r>
    <n v="42185"/>
    <d v="2014-05-26T00:00:00"/>
    <x v="9"/>
    <n v="1"/>
    <s v="US DOLLAR"/>
    <n v="3.7505999999999999"/>
    <m/>
    <x v="7"/>
  </r>
  <r>
    <n v="42186"/>
    <d v="2014-05-26T00:00:00"/>
    <x v="10"/>
    <n v="100"/>
    <s v="US DOLLAR"/>
    <n v="101.92"/>
    <m/>
    <x v="8"/>
  </r>
  <r>
    <n v="42187"/>
    <d v="2014-05-26T00:00:00"/>
    <x v="11"/>
    <n v="1"/>
    <s v="US DOLLAR"/>
    <n v="1.4339999999999999"/>
    <m/>
    <x v="9"/>
  </r>
  <r>
    <n v="42188"/>
    <d v="2014-05-26T00:00:00"/>
    <x v="12"/>
    <n v="1"/>
    <s v="US DOLLAR"/>
    <n v="3.2323"/>
    <m/>
    <x v="15"/>
  </r>
  <r>
    <n v="42189"/>
    <d v="2014-05-26T00:00:00"/>
    <x v="13"/>
    <n v="1"/>
    <s v="US DOLLAR"/>
    <n v="34.15"/>
    <m/>
    <x v="11"/>
  </r>
  <r>
    <n v="42190"/>
    <d v="2014-05-26T00:00:00"/>
    <x v="14"/>
    <n v="100"/>
    <s v="US DOLLAR"/>
    <n v="25574"/>
    <m/>
    <x v="12"/>
  </r>
  <r>
    <n v="42191"/>
    <d v="2014-05-26T00:00:00"/>
    <x v="15"/>
    <n v="1"/>
    <s v="US DOLLAR"/>
    <n v="6.2388000000000003"/>
    <m/>
    <x v="13"/>
  </r>
  <r>
    <n v="42192"/>
    <d v="2014-05-26T00:00:00"/>
    <x v="16"/>
    <n v="1"/>
    <s v="US DOLLAR"/>
    <n v="98.9"/>
    <m/>
    <x v="14"/>
  </r>
  <r>
    <n v="42193"/>
    <d v="2014-05-27T00:00:00"/>
    <x v="0"/>
    <n v="1"/>
    <s v="US DOLLAR"/>
    <n v="1.0801000000000001"/>
    <m/>
    <x v="0"/>
  </r>
  <r>
    <n v="42194"/>
    <d v="2014-05-27T00:00:00"/>
    <x v="1"/>
    <n v="1"/>
    <s v="US DOLLAR"/>
    <n v="5.4695"/>
    <m/>
    <x v="1"/>
  </r>
  <r>
    <n v="42195"/>
    <d v="2014-05-27T00:00:00"/>
    <x v="2"/>
    <n v="1"/>
    <s v="EURO"/>
    <m/>
    <n v="1.3646"/>
    <x v="2"/>
  </r>
  <r>
    <n v="42196"/>
    <d v="2014-05-27T00:00:00"/>
    <x v="3"/>
    <n v="1"/>
    <s v="POUND STERLING"/>
    <m/>
    <n v="1.6838"/>
    <x v="2"/>
  </r>
  <r>
    <n v="42197"/>
    <d v="2014-05-27T00:00:00"/>
    <x v="4"/>
    <n v="1"/>
    <s v="US DOLLAR"/>
    <n v="0.89529999999999998"/>
    <m/>
    <x v="3"/>
  </r>
  <r>
    <n v="42198"/>
    <d v="2014-05-27T00:00:00"/>
    <x v="5"/>
    <n v="1"/>
    <s v="US DOLLAR"/>
    <n v="6.6227"/>
    <m/>
    <x v="4"/>
  </r>
  <r>
    <n v="42199"/>
    <d v="2014-05-27T00:00:00"/>
    <x v="6"/>
    <n v="1"/>
    <s v="US DOLLAR"/>
    <n v="1.0841000000000001"/>
    <m/>
    <x v="5"/>
  </r>
  <r>
    <n v="42200"/>
    <d v="2014-05-27T00:00:00"/>
    <x v="7"/>
    <n v="1"/>
    <s v="KUWAITI DINAR"/>
    <m/>
    <n v="3.5472000000000001"/>
    <x v="2"/>
  </r>
  <r>
    <n v="42201"/>
    <d v="2014-05-27T00:00:00"/>
    <x v="8"/>
    <n v="1"/>
    <s v="US DOLLAR"/>
    <n v="5.9535999999999998"/>
    <m/>
    <x v="6"/>
  </r>
  <r>
    <n v="42202"/>
    <d v="2014-05-27T00:00:00"/>
    <x v="9"/>
    <n v="1"/>
    <s v="US DOLLAR"/>
    <n v="3.7505999999999999"/>
    <m/>
    <x v="7"/>
  </r>
  <r>
    <n v="42203"/>
    <d v="2014-05-27T00:00:00"/>
    <x v="10"/>
    <n v="100"/>
    <s v="US DOLLAR"/>
    <n v="101.88"/>
    <m/>
    <x v="8"/>
  </r>
  <r>
    <n v="42204"/>
    <d v="2014-05-27T00:00:00"/>
    <x v="11"/>
    <n v="1"/>
    <s v="US DOLLAR"/>
    <n v="1.4333"/>
    <m/>
    <x v="9"/>
  </r>
  <r>
    <n v="42205"/>
    <d v="2014-05-27T00:00:00"/>
    <x v="12"/>
    <n v="1"/>
    <s v="US DOLLAR"/>
    <n v="3.222"/>
    <m/>
    <x v="15"/>
  </r>
  <r>
    <n v="42206"/>
    <d v="2014-05-27T00:00:00"/>
    <x v="13"/>
    <n v="1"/>
    <s v="US DOLLAR"/>
    <n v="34.340000000000003"/>
    <m/>
    <x v="11"/>
  </r>
  <r>
    <n v="42207"/>
    <d v="2014-05-27T00:00:00"/>
    <x v="14"/>
    <n v="100"/>
    <s v="US DOLLAR"/>
    <n v="25574"/>
    <m/>
    <x v="12"/>
  </r>
  <r>
    <n v="42208"/>
    <d v="2014-05-27T00:00:00"/>
    <x v="15"/>
    <n v="1"/>
    <s v="US DOLLAR"/>
    <n v="6.2484999999999999"/>
    <m/>
    <x v="13"/>
  </r>
  <r>
    <n v="42209"/>
    <d v="2014-05-27T00:00:00"/>
    <x v="16"/>
    <n v="1"/>
    <s v="US DOLLAR"/>
    <n v="98.73"/>
    <m/>
    <x v="14"/>
  </r>
  <r>
    <n v="42210"/>
    <d v="2014-05-28T00:00:00"/>
    <x v="0"/>
    <n v="1"/>
    <s v="US DOLLAR"/>
    <n v="1.0822000000000001"/>
    <m/>
    <x v="0"/>
  </r>
  <r>
    <n v="42211"/>
    <d v="2014-05-28T00:00:00"/>
    <x v="1"/>
    <n v="1"/>
    <s v="US DOLLAR"/>
    <n v="5.4801000000000002"/>
    <m/>
    <x v="1"/>
  </r>
  <r>
    <n v="42212"/>
    <d v="2014-05-28T00:00:00"/>
    <x v="2"/>
    <n v="1"/>
    <s v="EURO"/>
    <m/>
    <n v="1.3617999999999999"/>
    <x v="2"/>
  </r>
  <r>
    <n v="42213"/>
    <d v="2014-05-28T00:00:00"/>
    <x v="3"/>
    <n v="1"/>
    <s v="POUND STERLING"/>
    <m/>
    <n v="1.6758"/>
    <x v="2"/>
  </r>
  <r>
    <n v="42214"/>
    <d v="2014-05-28T00:00:00"/>
    <x v="4"/>
    <n v="1"/>
    <s v="US DOLLAR"/>
    <n v="0.89800000000000002"/>
    <m/>
    <x v="3"/>
  </r>
  <r>
    <n v="42215"/>
    <d v="2014-05-28T00:00:00"/>
    <x v="5"/>
    <n v="1"/>
    <s v="US DOLLAR"/>
    <n v="6.6340000000000003"/>
    <m/>
    <x v="4"/>
  </r>
  <r>
    <n v="42216"/>
    <d v="2014-05-28T00:00:00"/>
    <x v="6"/>
    <n v="1"/>
    <s v="US DOLLAR"/>
    <n v="1.0858000000000001"/>
    <m/>
    <x v="5"/>
  </r>
  <r>
    <n v="42217"/>
    <d v="2014-05-28T00:00:00"/>
    <x v="7"/>
    <n v="1"/>
    <s v="KUWAITI DINAR"/>
    <m/>
    <n v="3.5461"/>
    <x v="2"/>
  </r>
  <r>
    <n v="42218"/>
    <d v="2014-05-28T00:00:00"/>
    <x v="8"/>
    <n v="1"/>
    <s v="US DOLLAR"/>
    <n v="5.9528999999999996"/>
    <m/>
    <x v="6"/>
  </r>
  <r>
    <n v="42219"/>
    <d v="2014-05-28T00:00:00"/>
    <x v="9"/>
    <n v="1"/>
    <s v="US DOLLAR"/>
    <n v="3.7505999999999999"/>
    <m/>
    <x v="7"/>
  </r>
  <r>
    <n v="42220"/>
    <d v="2014-05-28T00:00:00"/>
    <x v="10"/>
    <n v="100"/>
    <s v="US DOLLAR"/>
    <n v="101.9"/>
    <m/>
    <x v="8"/>
  </r>
  <r>
    <n v="42221"/>
    <d v="2014-05-28T00:00:00"/>
    <x v="11"/>
    <n v="1"/>
    <s v="US DOLLAR"/>
    <n v="1.4361999999999999"/>
    <m/>
    <x v="9"/>
  </r>
  <r>
    <n v="42222"/>
    <d v="2014-05-28T00:00:00"/>
    <x v="12"/>
    <n v="1"/>
    <s v="US DOLLAR"/>
    <n v="3.2290000000000001"/>
    <m/>
    <x v="15"/>
  </r>
  <r>
    <n v="42223"/>
    <d v="2014-05-28T00:00:00"/>
    <x v="13"/>
    <n v="1"/>
    <s v="US DOLLAR"/>
    <n v="34.53"/>
    <m/>
    <x v="11"/>
  </r>
  <r>
    <n v="42224"/>
    <d v="2014-05-28T00:00:00"/>
    <x v="14"/>
    <n v="100"/>
    <s v="US DOLLAR"/>
    <n v="25571"/>
    <m/>
    <x v="12"/>
  </r>
  <r>
    <n v="42225"/>
    <d v="2014-05-28T00:00:00"/>
    <x v="15"/>
    <n v="1"/>
    <s v="US DOLLAR"/>
    <n v="6.2545999999999999"/>
    <m/>
    <x v="13"/>
  </r>
  <r>
    <n v="42226"/>
    <d v="2014-05-28T00:00:00"/>
    <x v="16"/>
    <n v="1"/>
    <s v="US DOLLAR"/>
    <n v="98.72"/>
    <m/>
    <x v="14"/>
  </r>
  <r>
    <n v="42227"/>
    <d v="2014-05-29T00:00:00"/>
    <x v="0"/>
    <n v="1"/>
    <s v="US DOLLAR"/>
    <n v="1.0757000000000001"/>
    <m/>
    <x v="0"/>
  </r>
  <r>
    <n v="42228"/>
    <d v="2014-05-29T00:00:00"/>
    <x v="1"/>
    <n v="1"/>
    <s v="US DOLLAR"/>
    <n v="5.4832999999999998"/>
    <m/>
    <x v="1"/>
  </r>
  <r>
    <n v="42229"/>
    <d v="2014-05-29T00:00:00"/>
    <x v="2"/>
    <n v="1"/>
    <s v="EURO"/>
    <m/>
    <n v="1.3611"/>
    <x v="2"/>
  </r>
  <r>
    <n v="42230"/>
    <d v="2014-05-29T00:00:00"/>
    <x v="3"/>
    <n v="1"/>
    <s v="POUND STERLING"/>
    <m/>
    <n v="1.6719999999999999"/>
    <x v="2"/>
  </r>
  <r>
    <n v="42231"/>
    <d v="2014-05-29T00:00:00"/>
    <x v="4"/>
    <n v="1"/>
    <s v="US DOLLAR"/>
    <n v="0.89700000000000002"/>
    <m/>
    <x v="3"/>
  </r>
  <r>
    <n v="42232"/>
    <d v="2014-05-29T00:00:00"/>
    <x v="5"/>
    <n v="1"/>
    <s v="US DOLLAR"/>
    <n v="6.6317000000000004"/>
    <m/>
    <x v="4"/>
  </r>
  <r>
    <n v="42233"/>
    <d v="2014-05-29T00:00:00"/>
    <x v="6"/>
    <n v="1"/>
    <s v="US DOLLAR"/>
    <n v="1.0862000000000001"/>
    <m/>
    <x v="5"/>
  </r>
  <r>
    <n v="42234"/>
    <d v="2014-05-29T00:00:00"/>
    <x v="7"/>
    <n v="1"/>
    <s v="KUWAITI DINAR"/>
    <m/>
    <n v="3.5468000000000002"/>
    <x v="2"/>
  </r>
  <r>
    <n v="42235"/>
    <d v="2014-05-29T00:00:00"/>
    <x v="8"/>
    <n v="1"/>
    <s v="US DOLLAR"/>
    <n v="5.9579000000000004"/>
    <m/>
    <x v="6"/>
  </r>
  <r>
    <n v="42236"/>
    <d v="2014-05-29T00:00:00"/>
    <x v="9"/>
    <n v="1"/>
    <s v="US DOLLAR"/>
    <n v="3.7505999999999999"/>
    <m/>
    <x v="7"/>
  </r>
  <r>
    <n v="42237"/>
    <d v="2014-05-29T00:00:00"/>
    <x v="10"/>
    <n v="100"/>
    <s v="US DOLLAR"/>
    <n v="101.56"/>
    <m/>
    <x v="8"/>
  </r>
  <r>
    <n v="42238"/>
    <d v="2014-05-29T00:00:00"/>
    <x v="11"/>
    <n v="1"/>
    <s v="US DOLLAR"/>
    <n v="1.4371"/>
    <m/>
    <x v="9"/>
  </r>
  <r>
    <n v="42239"/>
    <d v="2014-05-29T00:00:00"/>
    <x v="12"/>
    <n v="1"/>
    <s v="US DOLLAR"/>
    <n v="3.2290999999999999"/>
    <m/>
    <x v="15"/>
  </r>
  <r>
    <n v="42240"/>
    <d v="2014-05-29T00:00:00"/>
    <x v="13"/>
    <n v="1"/>
    <s v="US DOLLAR"/>
    <n v="34.619999999999997"/>
    <m/>
    <x v="11"/>
  </r>
  <r>
    <n v="42241"/>
    <d v="2014-05-29T00:00:00"/>
    <x v="14"/>
    <n v="100"/>
    <s v="US DOLLAR"/>
    <n v="25582"/>
    <m/>
    <x v="12"/>
  </r>
  <r>
    <n v="42242"/>
    <d v="2014-05-29T00:00:00"/>
    <x v="15"/>
    <n v="1"/>
    <s v="US DOLLAR"/>
    <n v="6.2397"/>
    <m/>
    <x v="13"/>
  </r>
  <r>
    <n v="42243"/>
    <d v="2014-05-29T00:00:00"/>
    <x v="16"/>
    <n v="1"/>
    <s v="US DOLLAR"/>
    <n v="98.67"/>
    <m/>
    <x v="14"/>
  </r>
  <r>
    <n v="42244"/>
    <d v="2014-05-30T00:00:00"/>
    <x v="0"/>
    <n v="1"/>
    <s v="US DOLLAR"/>
    <n v="1.0743"/>
    <m/>
    <x v="0"/>
  </r>
  <r>
    <n v="42245"/>
    <d v="2014-05-30T00:00:00"/>
    <x v="1"/>
    <n v="1"/>
    <s v="US DOLLAR"/>
    <n v="5.4835000000000003"/>
    <m/>
    <x v="1"/>
  </r>
  <r>
    <n v="42246"/>
    <d v="2014-05-30T00:00:00"/>
    <x v="2"/>
    <n v="1"/>
    <s v="EURO"/>
    <m/>
    <n v="1.3612"/>
    <x v="2"/>
  </r>
  <r>
    <n v="42247"/>
    <d v="2014-05-30T00:00:00"/>
    <x v="3"/>
    <n v="1"/>
    <s v="POUND STERLING"/>
    <m/>
    <n v="1.6739999999999999"/>
    <x v="2"/>
  </r>
  <r>
    <n v="42248"/>
    <d v="2014-05-30T00:00:00"/>
    <x v="4"/>
    <n v="1"/>
    <s v="US DOLLAR"/>
    <n v="0.89680000000000004"/>
    <m/>
    <x v="3"/>
  </r>
  <r>
    <n v="42249"/>
    <d v="2014-05-30T00:00:00"/>
    <x v="5"/>
    <n v="1"/>
    <s v="US DOLLAR"/>
    <n v="6.6684000000000001"/>
    <m/>
    <x v="4"/>
  </r>
  <r>
    <n v="42250"/>
    <d v="2014-05-30T00:00:00"/>
    <x v="6"/>
    <n v="1"/>
    <s v="US DOLLAR"/>
    <n v="1.0834999999999999"/>
    <m/>
    <x v="5"/>
  </r>
  <r>
    <n v="42251"/>
    <d v="2014-05-30T00:00:00"/>
    <x v="7"/>
    <n v="1"/>
    <s v="KUWAITI DINAR"/>
    <m/>
    <n v="3.5464000000000002"/>
    <x v="2"/>
  </r>
  <r>
    <n v="42252"/>
    <d v="2014-05-30T00:00:00"/>
    <x v="8"/>
    <n v="1"/>
    <s v="US DOLLAR"/>
    <n v="5.9779999999999998"/>
    <m/>
    <x v="6"/>
  </r>
  <r>
    <n v="42253"/>
    <d v="2014-05-30T00:00:00"/>
    <x v="9"/>
    <n v="1"/>
    <s v="US DOLLAR"/>
    <n v="3.7505999999999999"/>
    <m/>
    <x v="7"/>
  </r>
  <r>
    <n v="42254"/>
    <d v="2014-05-30T00:00:00"/>
    <x v="10"/>
    <n v="100"/>
    <s v="US DOLLAR"/>
    <n v="101.65"/>
    <m/>
    <x v="8"/>
  </r>
  <r>
    <n v="42255"/>
    <d v="2014-05-30T00:00:00"/>
    <x v="11"/>
    <n v="1"/>
    <s v="US DOLLAR"/>
    <n v="1.4370000000000001"/>
    <m/>
    <x v="9"/>
  </r>
  <r>
    <n v="42256"/>
    <d v="2014-05-30T00:00:00"/>
    <x v="12"/>
    <n v="1"/>
    <s v="US DOLLAR"/>
    <n v="3.2324999999999999"/>
    <m/>
    <x v="15"/>
  </r>
  <r>
    <n v="42257"/>
    <d v="2014-05-30T00:00:00"/>
    <x v="13"/>
    <n v="1"/>
    <s v="US DOLLAR"/>
    <n v="34.76"/>
    <m/>
    <x v="11"/>
  </r>
  <r>
    <n v="42258"/>
    <d v="2014-05-30T00:00:00"/>
    <x v="14"/>
    <n v="100"/>
    <s v="US DOLLAR"/>
    <n v="25582"/>
    <m/>
    <x v="12"/>
  </r>
  <r>
    <n v="42259"/>
    <d v="2014-05-30T00:00:00"/>
    <x v="15"/>
    <n v="1"/>
    <s v="US DOLLAR"/>
    <n v="6.2470999999999997"/>
    <m/>
    <x v="13"/>
  </r>
  <r>
    <n v="42260"/>
    <d v="2014-05-30T00:00:00"/>
    <x v="16"/>
    <n v="1"/>
    <s v="US DOLLAR"/>
    <n v="98.72"/>
    <m/>
    <x v="14"/>
  </r>
  <r>
    <n v="42261"/>
    <d v="2014-06-02T00:00:00"/>
    <x v="0"/>
    <n v="1"/>
    <s v="US DOLLAR"/>
    <n v="1.0808"/>
    <m/>
    <x v="0"/>
  </r>
  <r>
    <n v="42262"/>
    <d v="2014-06-02T00:00:00"/>
    <x v="1"/>
    <n v="1"/>
    <s v="US DOLLAR"/>
    <n v="5.4851999999999999"/>
    <m/>
    <x v="1"/>
  </r>
  <r>
    <n v="42263"/>
    <d v="2014-06-02T00:00:00"/>
    <x v="2"/>
    <n v="1"/>
    <s v="EURO"/>
    <m/>
    <n v="1.3607"/>
    <x v="2"/>
  </r>
  <r>
    <n v="42264"/>
    <d v="2014-06-02T00:00:00"/>
    <x v="3"/>
    <n v="1"/>
    <s v="POUND STERLING"/>
    <m/>
    <n v="1.6748000000000001"/>
    <x v="2"/>
  </r>
  <r>
    <n v="42265"/>
    <d v="2014-06-02T00:00:00"/>
    <x v="4"/>
    <n v="1"/>
    <s v="US DOLLAR"/>
    <n v="0.89770000000000005"/>
    <m/>
    <x v="3"/>
  </r>
  <r>
    <n v="42266"/>
    <d v="2014-06-02T00:00:00"/>
    <x v="5"/>
    <n v="1"/>
    <s v="US DOLLAR"/>
    <n v="6.6870000000000003"/>
    <m/>
    <x v="4"/>
  </r>
  <r>
    <n v="42267"/>
    <d v="2014-06-02T00:00:00"/>
    <x v="6"/>
    <n v="1"/>
    <s v="US DOLLAR"/>
    <n v="1.0859000000000001"/>
    <m/>
    <x v="5"/>
  </r>
  <r>
    <n v="42268"/>
    <d v="2014-06-02T00:00:00"/>
    <x v="7"/>
    <n v="1"/>
    <s v="KUWAITI DINAR"/>
    <m/>
    <n v="3.5465"/>
    <x v="2"/>
  </r>
  <r>
    <n v="42269"/>
    <d v="2014-06-02T00:00:00"/>
    <x v="8"/>
    <n v="1"/>
    <s v="US DOLLAR"/>
    <n v="5.9941000000000004"/>
    <m/>
    <x v="6"/>
  </r>
  <r>
    <n v="42270"/>
    <d v="2014-06-02T00:00:00"/>
    <x v="9"/>
    <n v="1"/>
    <s v="US DOLLAR"/>
    <n v="3.7505999999999999"/>
    <m/>
    <x v="7"/>
  </r>
  <r>
    <n v="42271"/>
    <d v="2014-06-02T00:00:00"/>
    <x v="10"/>
    <n v="100"/>
    <s v="US DOLLAR"/>
    <n v="102.04"/>
    <m/>
    <x v="8"/>
  </r>
  <r>
    <n v="42272"/>
    <d v="2014-06-02T00:00:00"/>
    <x v="11"/>
    <n v="1"/>
    <s v="US DOLLAR"/>
    <n v="1.4374"/>
    <m/>
    <x v="9"/>
  </r>
  <r>
    <n v="42273"/>
    <d v="2014-06-02T00:00:00"/>
    <x v="12"/>
    <n v="1"/>
    <s v="US DOLLAR"/>
    <n v="3.2280000000000002"/>
    <m/>
    <x v="15"/>
  </r>
  <r>
    <n v="42274"/>
    <d v="2014-06-02T00:00:00"/>
    <x v="13"/>
    <n v="1"/>
    <s v="US DOLLAR"/>
    <n v="34.9"/>
    <m/>
    <x v="11"/>
  </r>
  <r>
    <n v="42275"/>
    <d v="2014-06-02T00:00:00"/>
    <x v="14"/>
    <n v="100"/>
    <s v="US DOLLAR"/>
    <n v="25586"/>
    <m/>
    <x v="12"/>
  </r>
  <r>
    <n v="42276"/>
    <d v="2014-06-02T00:00:00"/>
    <x v="15"/>
    <n v="1"/>
    <s v="US DOLLAR"/>
    <n v="6.2478999999999996"/>
    <m/>
    <x v="13"/>
  </r>
  <r>
    <n v="42277"/>
    <d v="2014-06-02T00:00:00"/>
    <x v="16"/>
    <n v="1"/>
    <s v="US DOLLAR"/>
    <n v="98.56"/>
    <m/>
    <x v="14"/>
  </r>
  <r>
    <n v="42278"/>
    <d v="2014-06-03T00:00:00"/>
    <x v="0"/>
    <n v="1"/>
    <s v="US DOLLAR"/>
    <n v="1.0788"/>
    <m/>
    <x v="0"/>
  </r>
  <r>
    <n v="42279"/>
    <d v="2014-06-03T00:00:00"/>
    <x v="1"/>
    <n v="1"/>
    <s v="US DOLLAR"/>
    <n v="5.4825999999999997"/>
    <m/>
    <x v="1"/>
  </r>
  <r>
    <n v="42280"/>
    <d v="2014-06-03T00:00:00"/>
    <x v="2"/>
    <n v="1"/>
    <s v="EURO"/>
    <m/>
    <n v="1.3613"/>
    <x v="2"/>
  </r>
  <r>
    <n v="42281"/>
    <d v="2014-06-03T00:00:00"/>
    <x v="3"/>
    <n v="1"/>
    <s v="POUND STERLING"/>
    <m/>
    <n v="1.6758"/>
    <x v="2"/>
  </r>
  <r>
    <n v="42282"/>
    <d v="2014-06-03T00:00:00"/>
    <x v="4"/>
    <n v="1"/>
    <s v="US DOLLAR"/>
    <n v="0.89770000000000005"/>
    <m/>
    <x v="3"/>
  </r>
  <r>
    <n v="42283"/>
    <d v="2014-06-03T00:00:00"/>
    <x v="5"/>
    <n v="1"/>
    <s v="US DOLLAR"/>
    <n v="6.6840000000000002"/>
    <m/>
    <x v="4"/>
  </r>
  <r>
    <n v="42284"/>
    <d v="2014-06-03T00:00:00"/>
    <x v="6"/>
    <n v="1"/>
    <s v="US DOLLAR"/>
    <n v="1.0906"/>
    <m/>
    <x v="5"/>
  </r>
  <r>
    <n v="42285"/>
    <d v="2014-06-03T00:00:00"/>
    <x v="7"/>
    <n v="1"/>
    <s v="KUWAITI DINAR"/>
    <m/>
    <n v="3.5451000000000001"/>
    <x v="2"/>
  </r>
  <r>
    <n v="42286"/>
    <d v="2014-06-03T00:00:00"/>
    <x v="8"/>
    <n v="1"/>
    <s v="US DOLLAR"/>
    <n v="6.0007999999999999"/>
    <m/>
    <x v="6"/>
  </r>
  <r>
    <n v="42287"/>
    <d v="2014-06-03T00:00:00"/>
    <x v="9"/>
    <n v="1"/>
    <s v="US DOLLAR"/>
    <n v="3.7505999999999999"/>
    <m/>
    <x v="7"/>
  </r>
  <r>
    <n v="42288"/>
    <d v="2014-06-03T00:00:00"/>
    <x v="10"/>
    <n v="100"/>
    <s v="US DOLLAR"/>
    <n v="102.38"/>
    <m/>
    <x v="8"/>
  </r>
  <r>
    <n v="42289"/>
    <d v="2014-06-03T00:00:00"/>
    <x v="11"/>
    <n v="1"/>
    <s v="US DOLLAR"/>
    <n v="1.4367000000000001"/>
    <m/>
    <x v="9"/>
  </r>
  <r>
    <n v="42290"/>
    <d v="2014-06-03T00:00:00"/>
    <x v="12"/>
    <n v="1"/>
    <s v="US DOLLAR"/>
    <n v="3.2290000000000001"/>
    <m/>
    <x v="15"/>
  </r>
  <r>
    <n v="42291"/>
    <d v="2014-06-03T00:00:00"/>
    <x v="13"/>
    <n v="1"/>
    <s v="US DOLLAR"/>
    <n v="35.020000000000003"/>
    <m/>
    <x v="11"/>
  </r>
  <r>
    <n v="42292"/>
    <d v="2014-06-03T00:00:00"/>
    <x v="14"/>
    <n v="100"/>
    <s v="US DOLLAR"/>
    <n v="25595"/>
    <m/>
    <x v="12"/>
  </r>
  <r>
    <n v="42293"/>
    <d v="2014-06-03T00:00:00"/>
    <x v="15"/>
    <n v="1"/>
    <s v="US DOLLAR"/>
    <n v="6.2541000000000002"/>
    <m/>
    <x v="13"/>
  </r>
  <r>
    <n v="42294"/>
    <d v="2014-06-03T00:00:00"/>
    <x v="16"/>
    <n v="1"/>
    <s v="US DOLLAR"/>
    <n v="98.6"/>
    <m/>
    <x v="14"/>
  </r>
  <r>
    <n v="42295"/>
    <d v="2014-06-04T00:00:00"/>
    <x v="0"/>
    <n v="1"/>
    <s v="US DOLLAR"/>
    <n v="1.0783"/>
    <m/>
    <x v="0"/>
  </r>
  <r>
    <n v="42296"/>
    <d v="2014-06-04T00:00:00"/>
    <x v="1"/>
    <n v="1"/>
    <s v="US DOLLAR"/>
    <n v="5.4817999999999998"/>
    <m/>
    <x v="1"/>
  </r>
  <r>
    <n v="42297"/>
    <d v="2014-06-04T00:00:00"/>
    <x v="2"/>
    <n v="1"/>
    <s v="EURO"/>
    <m/>
    <n v="1.3614999999999999"/>
    <x v="2"/>
  </r>
  <r>
    <n v="42298"/>
    <d v="2014-06-04T00:00:00"/>
    <x v="3"/>
    <n v="1"/>
    <s v="POUND STERLING"/>
    <m/>
    <n v="1.6734"/>
    <x v="2"/>
  </r>
  <r>
    <n v="42299"/>
    <d v="2014-06-04T00:00:00"/>
    <x v="4"/>
    <n v="1"/>
    <s v="US DOLLAR"/>
    <n v="0.89690000000000003"/>
    <m/>
    <x v="3"/>
  </r>
  <r>
    <n v="42300"/>
    <d v="2014-06-04T00:00:00"/>
    <x v="5"/>
    <n v="1"/>
    <s v="US DOLLAR"/>
    <n v="6.6645000000000003"/>
    <m/>
    <x v="4"/>
  </r>
  <r>
    <n v="42301"/>
    <d v="2014-06-04T00:00:00"/>
    <x v="6"/>
    <n v="1"/>
    <s v="US DOLLAR"/>
    <n v="1.0931"/>
    <m/>
    <x v="5"/>
  </r>
  <r>
    <n v="42302"/>
    <d v="2014-06-04T00:00:00"/>
    <x v="7"/>
    <n v="1"/>
    <s v="KUWAITI DINAR"/>
    <m/>
    <n v="3.5449000000000002"/>
    <x v="2"/>
  </r>
  <r>
    <n v="42303"/>
    <d v="2014-06-04T00:00:00"/>
    <x v="8"/>
    <n v="1"/>
    <s v="US DOLLAR"/>
    <n v="6.0004999999999997"/>
    <m/>
    <x v="6"/>
  </r>
  <r>
    <n v="42304"/>
    <d v="2014-06-04T00:00:00"/>
    <x v="9"/>
    <n v="1"/>
    <s v="US DOLLAR"/>
    <n v="3.7505999999999999"/>
    <m/>
    <x v="7"/>
  </r>
  <r>
    <n v="42305"/>
    <d v="2014-06-04T00:00:00"/>
    <x v="10"/>
    <n v="100"/>
    <s v="US DOLLAR"/>
    <n v="102.63"/>
    <m/>
    <x v="8"/>
  </r>
  <r>
    <n v="42306"/>
    <d v="2014-06-04T00:00:00"/>
    <x v="11"/>
    <n v="1"/>
    <s v="US DOLLAR"/>
    <n v="1.4366000000000001"/>
    <m/>
    <x v="9"/>
  </r>
  <r>
    <n v="42307"/>
    <d v="2014-06-04T00:00:00"/>
    <x v="12"/>
    <n v="1"/>
    <s v="US DOLLAR"/>
    <n v="3.2353999999999998"/>
    <m/>
    <x v="15"/>
  </r>
  <r>
    <n v="42308"/>
    <d v="2014-06-04T00:00:00"/>
    <x v="13"/>
    <n v="1"/>
    <s v="US DOLLAR"/>
    <n v="35.18"/>
    <m/>
    <x v="11"/>
  </r>
  <r>
    <n v="42309"/>
    <d v="2014-06-04T00:00:00"/>
    <x v="14"/>
    <n v="100"/>
    <s v="US DOLLAR"/>
    <n v="25595"/>
    <m/>
    <x v="12"/>
  </r>
  <r>
    <n v="42310"/>
    <d v="2014-06-04T00:00:00"/>
    <x v="15"/>
    <n v="1"/>
    <s v="US DOLLAR"/>
    <n v="6.2506000000000004"/>
    <m/>
    <x v="13"/>
  </r>
  <r>
    <n v="42311"/>
    <d v="2014-06-04T00:00:00"/>
    <x v="16"/>
    <n v="1"/>
    <s v="US DOLLAR"/>
    <n v="98.43"/>
    <m/>
    <x v="14"/>
  </r>
  <r>
    <n v="42312"/>
    <d v="2014-06-05T00:00:00"/>
    <x v="0"/>
    <n v="1"/>
    <s v="US DOLLAR"/>
    <n v="1.0767"/>
    <m/>
    <x v="0"/>
  </r>
  <r>
    <n v="42313"/>
    <d v="2014-06-05T00:00:00"/>
    <x v="1"/>
    <n v="1"/>
    <s v="US DOLLAR"/>
    <n v="5.4867999999999997"/>
    <m/>
    <x v="1"/>
  </r>
  <r>
    <n v="42314"/>
    <d v="2014-06-05T00:00:00"/>
    <x v="2"/>
    <n v="1"/>
    <s v="EURO"/>
    <m/>
    <n v="1.3601000000000001"/>
    <x v="2"/>
  </r>
  <r>
    <n v="42315"/>
    <d v="2014-06-05T00:00:00"/>
    <x v="3"/>
    <n v="1"/>
    <s v="POUND STERLING"/>
    <m/>
    <n v="1.6755"/>
    <x v="2"/>
  </r>
  <r>
    <n v="42316"/>
    <d v="2014-06-05T00:00:00"/>
    <x v="4"/>
    <n v="1"/>
    <s v="US DOLLAR"/>
    <n v="0.89649999999999996"/>
    <m/>
    <x v="3"/>
  </r>
  <r>
    <n v="42317"/>
    <d v="2014-06-05T00:00:00"/>
    <x v="5"/>
    <n v="1"/>
    <s v="US DOLLAR"/>
    <n v="6.6498999999999997"/>
    <m/>
    <x v="4"/>
  </r>
  <r>
    <n v="42318"/>
    <d v="2014-06-05T00:00:00"/>
    <x v="6"/>
    <n v="1"/>
    <s v="US DOLLAR"/>
    <n v="1.0936999999999999"/>
    <m/>
    <x v="5"/>
  </r>
  <r>
    <n v="42319"/>
    <d v="2014-06-05T00:00:00"/>
    <x v="7"/>
    <n v="1"/>
    <s v="KUWAITI DINAR"/>
    <m/>
    <n v="3.5444"/>
    <x v="2"/>
  </r>
  <r>
    <n v="42320"/>
    <d v="2014-06-05T00:00:00"/>
    <x v="8"/>
    <n v="1"/>
    <s v="US DOLLAR"/>
    <n v="5.9961000000000002"/>
    <m/>
    <x v="6"/>
  </r>
  <r>
    <n v="42321"/>
    <d v="2014-06-05T00:00:00"/>
    <x v="9"/>
    <n v="1"/>
    <s v="US DOLLAR"/>
    <n v="3.7507000000000001"/>
    <m/>
    <x v="7"/>
  </r>
  <r>
    <n v="42322"/>
    <d v="2014-06-05T00:00:00"/>
    <x v="10"/>
    <n v="100"/>
    <s v="US DOLLAR"/>
    <n v="102.53"/>
    <m/>
    <x v="8"/>
  </r>
  <r>
    <n v="42323"/>
    <d v="2014-06-05T00:00:00"/>
    <x v="11"/>
    <n v="1"/>
    <s v="US DOLLAR"/>
    <n v="1.4379999999999999"/>
    <m/>
    <x v="9"/>
  </r>
  <r>
    <n v="42324"/>
    <d v="2014-06-05T00:00:00"/>
    <x v="12"/>
    <n v="1"/>
    <s v="US DOLLAR"/>
    <n v="3.2319"/>
    <m/>
    <x v="15"/>
  </r>
  <r>
    <n v="42325"/>
    <d v="2014-06-05T00:00:00"/>
    <x v="13"/>
    <n v="1"/>
    <s v="US DOLLAR"/>
    <n v="34.85"/>
    <m/>
    <x v="11"/>
  </r>
  <r>
    <n v="42326"/>
    <d v="2014-06-05T00:00:00"/>
    <x v="14"/>
    <n v="100"/>
    <s v="US DOLLAR"/>
    <n v="25595"/>
    <m/>
    <x v="12"/>
  </r>
  <r>
    <n v="42327"/>
    <d v="2014-06-05T00:00:00"/>
    <x v="15"/>
    <n v="1"/>
    <s v="US DOLLAR"/>
    <n v="6.2553000000000001"/>
    <m/>
    <x v="13"/>
  </r>
  <r>
    <n v="42328"/>
    <d v="2014-06-05T00:00:00"/>
    <x v="16"/>
    <n v="1"/>
    <s v="US DOLLAR"/>
    <n v="98.52"/>
    <m/>
    <x v="14"/>
  </r>
  <r>
    <n v="42329"/>
    <d v="2014-06-06T00:00:00"/>
    <x v="0"/>
    <n v="1"/>
    <s v="US DOLLAR"/>
    <n v="1.0699000000000001"/>
    <m/>
    <x v="0"/>
  </r>
  <r>
    <n v="42330"/>
    <d v="2014-06-06T00:00:00"/>
    <x v="1"/>
    <n v="1"/>
    <s v="US DOLLAR"/>
    <n v="5.4715999999999996"/>
    <m/>
    <x v="1"/>
  </r>
  <r>
    <n v="42331"/>
    <d v="2014-06-06T00:00:00"/>
    <x v="2"/>
    <n v="1"/>
    <s v="EURO"/>
    <m/>
    <n v="1.3637999999999999"/>
    <x v="2"/>
  </r>
  <r>
    <n v="42332"/>
    <d v="2014-06-06T00:00:00"/>
    <x v="3"/>
    <n v="1"/>
    <s v="POUND STERLING"/>
    <m/>
    <n v="1.6816"/>
    <x v="2"/>
  </r>
  <r>
    <n v="42333"/>
    <d v="2014-06-06T00:00:00"/>
    <x v="4"/>
    <n v="1"/>
    <s v="US DOLLAR"/>
    <n v="0.89280000000000004"/>
    <m/>
    <x v="3"/>
  </r>
  <r>
    <n v="42334"/>
    <d v="2014-06-06T00:00:00"/>
    <x v="5"/>
    <n v="1"/>
    <s v="US DOLLAR"/>
    <n v="6.6508000000000003"/>
    <m/>
    <x v="4"/>
  </r>
  <r>
    <n v="42335"/>
    <d v="2014-06-06T00:00:00"/>
    <x v="6"/>
    <n v="1"/>
    <s v="US DOLLAR"/>
    <n v="1.0919000000000001"/>
    <m/>
    <x v="5"/>
  </r>
  <r>
    <n v="42336"/>
    <d v="2014-06-06T00:00:00"/>
    <x v="7"/>
    <n v="1"/>
    <s v="KUWAITI DINAR"/>
    <m/>
    <n v="3.5457000000000001"/>
    <x v="2"/>
  </r>
  <r>
    <n v="42337"/>
    <d v="2014-06-06T00:00:00"/>
    <x v="8"/>
    <n v="1"/>
    <s v="US DOLLAR"/>
    <n v="5.9741999999999997"/>
    <m/>
    <x v="6"/>
  </r>
  <r>
    <n v="42338"/>
    <d v="2014-06-06T00:00:00"/>
    <x v="9"/>
    <n v="1"/>
    <s v="US DOLLAR"/>
    <n v="3.7507000000000001"/>
    <m/>
    <x v="7"/>
  </r>
  <r>
    <n v="42339"/>
    <d v="2014-06-06T00:00:00"/>
    <x v="10"/>
    <n v="100"/>
    <s v="US DOLLAR"/>
    <n v="102.34"/>
    <m/>
    <x v="8"/>
  </r>
  <r>
    <n v="42340"/>
    <d v="2014-06-06T00:00:00"/>
    <x v="11"/>
    <n v="1"/>
    <s v="US DOLLAR"/>
    <n v="1.4341999999999999"/>
    <m/>
    <x v="9"/>
  </r>
  <r>
    <n v="42341"/>
    <d v="2014-06-06T00:00:00"/>
    <x v="12"/>
    <n v="1"/>
    <s v="US DOLLAR"/>
    <n v="3.2210999999999999"/>
    <m/>
    <x v="15"/>
  </r>
  <r>
    <n v="42342"/>
    <d v="2014-06-06T00:00:00"/>
    <x v="13"/>
    <n v="1"/>
    <s v="US DOLLAR"/>
    <n v="34.69"/>
    <m/>
    <x v="11"/>
  </r>
  <r>
    <n v="42343"/>
    <d v="2014-06-06T00:00:00"/>
    <x v="14"/>
    <n v="100"/>
    <s v="US DOLLAR"/>
    <n v="25595"/>
    <m/>
    <x v="12"/>
  </r>
  <r>
    <n v="42344"/>
    <d v="2014-06-06T00:00:00"/>
    <x v="15"/>
    <n v="1"/>
    <s v="US DOLLAR"/>
    <n v="6.2504"/>
    <m/>
    <x v="13"/>
  </r>
  <r>
    <n v="42345"/>
    <d v="2014-06-06T00:00:00"/>
    <x v="16"/>
    <n v="1"/>
    <s v="US DOLLAR"/>
    <n v="98.52"/>
    <m/>
    <x v="14"/>
  </r>
  <r>
    <n v="42346"/>
    <d v="2014-06-09T00:00:00"/>
    <x v="0"/>
    <n v="1"/>
    <s v="US DOLLAR"/>
    <n v="1.0685"/>
    <m/>
    <x v="0"/>
  </r>
  <r>
    <n v="42347"/>
    <d v="2014-06-09T00:00:00"/>
    <x v="1"/>
    <n v="1"/>
    <s v="US DOLLAR"/>
    <n v="5.4756"/>
    <m/>
    <x v="1"/>
  </r>
  <r>
    <n v="42348"/>
    <d v="2014-06-09T00:00:00"/>
    <x v="2"/>
    <n v="1"/>
    <s v="EURO"/>
    <m/>
    <n v="1.3628"/>
    <x v="2"/>
  </r>
  <r>
    <n v="42349"/>
    <d v="2014-06-09T00:00:00"/>
    <x v="3"/>
    <n v="1"/>
    <s v="POUND STERLING"/>
    <m/>
    <n v="1.681"/>
    <x v="2"/>
  </r>
  <r>
    <n v="42350"/>
    <d v="2014-06-09T00:00:00"/>
    <x v="4"/>
    <n v="1"/>
    <s v="US DOLLAR"/>
    <n v="0.89470000000000005"/>
    <m/>
    <x v="3"/>
  </r>
  <r>
    <n v="42351"/>
    <d v="2014-06-09T00:00:00"/>
    <x v="5"/>
    <n v="1"/>
    <s v="US DOLLAR"/>
    <n v="6.6600999999999999"/>
    <m/>
    <x v="4"/>
  </r>
  <r>
    <n v="42352"/>
    <d v="2014-06-09T00:00:00"/>
    <x v="6"/>
    <n v="1"/>
    <s v="US DOLLAR"/>
    <n v="1.0923"/>
    <m/>
    <x v="5"/>
  </r>
  <r>
    <n v="42353"/>
    <d v="2014-06-09T00:00:00"/>
    <x v="7"/>
    <n v="1"/>
    <s v="KUWAITI DINAR"/>
    <m/>
    <n v="3.5457999999999998"/>
    <x v="2"/>
  </r>
  <r>
    <n v="42354"/>
    <d v="2014-06-09T00:00:00"/>
    <x v="8"/>
    <n v="1"/>
    <s v="US DOLLAR"/>
    <n v="5.9508000000000001"/>
    <m/>
    <x v="6"/>
  </r>
  <r>
    <n v="42355"/>
    <d v="2014-06-09T00:00:00"/>
    <x v="9"/>
    <n v="1"/>
    <s v="US DOLLAR"/>
    <n v="3.7505999999999999"/>
    <m/>
    <x v="7"/>
  </r>
  <r>
    <n v="42356"/>
    <d v="2014-06-09T00:00:00"/>
    <x v="10"/>
    <n v="100"/>
    <s v="US DOLLAR"/>
    <n v="102.44"/>
    <m/>
    <x v="8"/>
  </r>
  <r>
    <n v="42357"/>
    <d v="2014-06-09T00:00:00"/>
    <x v="11"/>
    <n v="1"/>
    <s v="US DOLLAR"/>
    <n v="1.4352"/>
    <m/>
    <x v="9"/>
  </r>
  <r>
    <n v="42358"/>
    <d v="2014-06-09T00:00:00"/>
    <x v="12"/>
    <n v="1"/>
    <s v="US DOLLAR"/>
    <n v="3.2168999999999999"/>
    <m/>
    <x v="15"/>
  </r>
  <r>
    <n v="42359"/>
    <d v="2014-06-09T00:00:00"/>
    <x v="13"/>
    <n v="1"/>
    <s v="US DOLLAR"/>
    <n v="34.31"/>
    <m/>
    <x v="11"/>
  </r>
  <r>
    <n v="42360"/>
    <d v="2014-06-09T00:00:00"/>
    <x v="14"/>
    <n v="100"/>
    <s v="US DOLLAR"/>
    <n v="25591"/>
    <m/>
    <x v="12"/>
  </r>
  <r>
    <n v="42361"/>
    <d v="2014-06-09T00:00:00"/>
    <x v="15"/>
    <n v="1"/>
    <s v="US DOLLAR"/>
    <n v="6.24"/>
    <m/>
    <x v="13"/>
  </r>
  <r>
    <n v="42362"/>
    <d v="2014-06-09T00:00:00"/>
    <x v="16"/>
    <n v="1"/>
    <s v="US DOLLAR"/>
    <n v="98.59"/>
    <m/>
    <x v="14"/>
  </r>
  <r>
    <n v="42363"/>
    <d v="2014-06-10T00:00:00"/>
    <x v="0"/>
    <n v="1"/>
    <s v="US DOLLAR"/>
    <n v="1.0678000000000001"/>
    <m/>
    <x v="0"/>
  </r>
  <r>
    <n v="42364"/>
    <d v="2014-06-10T00:00:00"/>
    <x v="1"/>
    <n v="1"/>
    <s v="US DOLLAR"/>
    <n v="5.5021000000000004"/>
    <m/>
    <x v="1"/>
  </r>
  <r>
    <n v="42365"/>
    <d v="2014-06-10T00:00:00"/>
    <x v="2"/>
    <n v="1"/>
    <s v="EURO"/>
    <m/>
    <n v="1.3561000000000001"/>
    <x v="2"/>
  </r>
  <r>
    <n v="42366"/>
    <d v="2014-06-10T00:00:00"/>
    <x v="3"/>
    <n v="1"/>
    <s v="POUND STERLING"/>
    <m/>
    <n v="1.6789000000000001"/>
    <x v="2"/>
  </r>
  <r>
    <n v="42367"/>
    <d v="2014-06-10T00:00:00"/>
    <x v="4"/>
    <n v="1"/>
    <s v="US DOLLAR"/>
    <n v="0.89910000000000001"/>
    <m/>
    <x v="3"/>
  </r>
  <r>
    <n v="42368"/>
    <d v="2014-06-10T00:00:00"/>
    <x v="5"/>
    <n v="1"/>
    <s v="US DOLLAR"/>
    <n v="6.6882000000000001"/>
    <m/>
    <x v="4"/>
  </r>
  <r>
    <n v="42369"/>
    <d v="2014-06-10T00:00:00"/>
    <x v="6"/>
    <n v="1"/>
    <s v="US DOLLAR"/>
    <n v="1.0909"/>
    <m/>
    <x v="5"/>
  </r>
  <r>
    <n v="42370"/>
    <d v="2014-06-10T00:00:00"/>
    <x v="7"/>
    <n v="1"/>
    <s v="KUWAITI DINAR"/>
    <m/>
    <n v="3.5440999999999998"/>
    <x v="2"/>
  </r>
  <r>
    <n v="42371"/>
    <d v="2014-06-10T00:00:00"/>
    <x v="8"/>
    <n v="1"/>
    <s v="US DOLLAR"/>
    <n v="5.9684999999999997"/>
    <m/>
    <x v="6"/>
  </r>
  <r>
    <n v="42372"/>
    <d v="2014-06-10T00:00:00"/>
    <x v="9"/>
    <n v="1"/>
    <s v="US DOLLAR"/>
    <n v="3.7505999999999999"/>
    <m/>
    <x v="7"/>
  </r>
  <r>
    <n v="42373"/>
    <d v="2014-06-10T00:00:00"/>
    <x v="10"/>
    <n v="100"/>
    <s v="US DOLLAR"/>
    <n v="102.33"/>
    <m/>
    <x v="8"/>
  </r>
  <r>
    <n v="42374"/>
    <d v="2014-06-10T00:00:00"/>
    <x v="11"/>
    <n v="1"/>
    <s v="US DOLLAR"/>
    <n v="1.4422999999999999"/>
    <m/>
    <x v="9"/>
  </r>
  <r>
    <n v="42375"/>
    <d v="2014-06-10T00:00:00"/>
    <x v="12"/>
    <n v="1"/>
    <s v="US DOLLAR"/>
    <n v="3.2370999999999999"/>
    <m/>
    <x v="15"/>
  </r>
  <r>
    <n v="42376"/>
    <d v="2014-06-10T00:00:00"/>
    <x v="13"/>
    <n v="1"/>
    <s v="US DOLLAR"/>
    <n v="34.369999999999997"/>
    <m/>
    <x v="11"/>
  </r>
  <r>
    <n v="42377"/>
    <d v="2014-06-10T00:00:00"/>
    <x v="14"/>
    <n v="100"/>
    <s v="US DOLLAR"/>
    <n v="25599"/>
    <m/>
    <x v="12"/>
  </r>
  <r>
    <n v="42378"/>
    <d v="2014-06-10T00:00:00"/>
    <x v="15"/>
    <n v="1"/>
    <s v="US DOLLAR"/>
    <n v="6.2248999999999999"/>
    <m/>
    <x v="13"/>
  </r>
  <r>
    <n v="42379"/>
    <d v="2014-06-10T00:00:00"/>
    <x v="16"/>
    <n v="1"/>
    <s v="US DOLLAR"/>
    <n v="98.55"/>
    <m/>
    <x v="14"/>
  </r>
  <r>
    <n v="42380"/>
    <d v="2014-06-11T00:00:00"/>
    <x v="0"/>
    <n v="1"/>
    <s v="US DOLLAR"/>
    <n v="1.0645"/>
    <m/>
    <x v="0"/>
  </r>
  <r>
    <n v="42381"/>
    <d v="2014-06-11T00:00:00"/>
    <x v="1"/>
    <n v="1"/>
    <s v="US DOLLAR"/>
    <n v="5.5105000000000004"/>
    <m/>
    <x v="1"/>
  </r>
  <r>
    <n v="42382"/>
    <d v="2014-06-11T00:00:00"/>
    <x v="2"/>
    <n v="1"/>
    <s v="EURO"/>
    <m/>
    <n v="1.3540000000000001"/>
    <x v="2"/>
  </r>
  <r>
    <n v="42383"/>
    <d v="2014-06-11T00:00:00"/>
    <x v="3"/>
    <n v="1"/>
    <s v="POUND STERLING"/>
    <m/>
    <n v="1.6778999999999999"/>
    <x v="2"/>
  </r>
  <r>
    <n v="42384"/>
    <d v="2014-06-11T00:00:00"/>
    <x v="4"/>
    <n v="1"/>
    <s v="US DOLLAR"/>
    <n v="0.89970000000000006"/>
    <m/>
    <x v="3"/>
  </r>
  <r>
    <n v="42385"/>
    <d v="2014-06-11T00:00:00"/>
    <x v="5"/>
    <n v="1"/>
    <s v="US DOLLAR"/>
    <n v="6.6817000000000002"/>
    <m/>
    <x v="4"/>
  </r>
  <r>
    <n v="42386"/>
    <d v="2014-06-11T00:00:00"/>
    <x v="6"/>
    <n v="1"/>
    <s v="US DOLLAR"/>
    <n v="1.0893999999999999"/>
    <m/>
    <x v="5"/>
  </r>
  <r>
    <n v="42387"/>
    <d v="2014-06-11T00:00:00"/>
    <x v="7"/>
    <n v="1"/>
    <s v="KUWAITI DINAR"/>
    <m/>
    <n v="3.5427"/>
    <x v="2"/>
  </r>
  <r>
    <n v="42388"/>
    <d v="2014-06-11T00:00:00"/>
    <x v="8"/>
    <n v="1"/>
    <s v="US DOLLAR"/>
    <n v="5.9823000000000004"/>
    <m/>
    <x v="6"/>
  </r>
  <r>
    <n v="42389"/>
    <d v="2014-06-11T00:00:00"/>
    <x v="9"/>
    <n v="1"/>
    <s v="US DOLLAR"/>
    <n v="3.7505999999999999"/>
    <m/>
    <x v="7"/>
  </r>
  <r>
    <n v="42390"/>
    <d v="2014-06-11T00:00:00"/>
    <x v="10"/>
    <n v="100"/>
    <s v="US DOLLAR"/>
    <n v="102.12"/>
    <m/>
    <x v="8"/>
  </r>
  <r>
    <n v="42391"/>
    <d v="2014-06-11T00:00:00"/>
    <x v="11"/>
    <n v="1"/>
    <s v="US DOLLAR"/>
    <n v="1.4444999999999999"/>
    <m/>
    <x v="9"/>
  </r>
  <r>
    <n v="42392"/>
    <d v="2014-06-11T00:00:00"/>
    <x v="12"/>
    <n v="1"/>
    <s v="US DOLLAR"/>
    <n v="3.2467000000000001"/>
    <m/>
    <x v="15"/>
  </r>
  <r>
    <n v="42393"/>
    <d v="2014-06-11T00:00:00"/>
    <x v="13"/>
    <n v="1"/>
    <s v="US DOLLAR"/>
    <n v="34.369999999999997"/>
    <m/>
    <x v="11"/>
  </r>
  <r>
    <n v="42394"/>
    <d v="2014-06-11T00:00:00"/>
    <x v="14"/>
    <n v="100"/>
    <s v="US DOLLAR"/>
    <n v="25605"/>
    <m/>
    <x v="12"/>
  </r>
  <r>
    <n v="42395"/>
    <d v="2014-06-11T00:00:00"/>
    <x v="15"/>
    <n v="1"/>
    <s v="US DOLLAR"/>
    <n v="6.2281000000000004"/>
    <m/>
    <x v="13"/>
  </r>
  <r>
    <n v="42396"/>
    <d v="2014-06-11T00:00:00"/>
    <x v="16"/>
    <n v="1"/>
    <s v="US DOLLAR"/>
    <n v="98.54"/>
    <m/>
    <x v="14"/>
  </r>
  <r>
    <n v="42397"/>
    <d v="2014-06-12T00:00:00"/>
    <x v="0"/>
    <n v="1"/>
    <s v="US DOLLAR"/>
    <n v="1.0633999999999999"/>
    <m/>
    <x v="0"/>
  </r>
  <r>
    <n v="42398"/>
    <d v="2014-06-12T00:00:00"/>
    <x v="1"/>
    <n v="1"/>
    <s v="US DOLLAR"/>
    <n v="5.5149999999999997"/>
    <m/>
    <x v="1"/>
  </r>
  <r>
    <n v="42399"/>
    <d v="2014-06-12T00:00:00"/>
    <x v="2"/>
    <n v="1"/>
    <s v="EURO"/>
    <m/>
    <n v="1.3528"/>
    <x v="2"/>
  </r>
  <r>
    <n v="42400"/>
    <d v="2014-06-12T00:00:00"/>
    <x v="3"/>
    <n v="1"/>
    <s v="POUND STERLING"/>
    <m/>
    <n v="1.6827000000000001"/>
    <x v="2"/>
  </r>
  <r>
    <n v="42401"/>
    <d v="2014-06-12T00:00:00"/>
    <x v="4"/>
    <n v="1"/>
    <s v="US DOLLAR"/>
    <n v="0.9002"/>
    <m/>
    <x v="3"/>
  </r>
  <r>
    <n v="42402"/>
    <d v="2014-06-12T00:00:00"/>
    <x v="5"/>
    <n v="1"/>
    <s v="US DOLLAR"/>
    <n v="6.7004000000000001"/>
    <m/>
    <x v="4"/>
  </r>
  <r>
    <n v="42403"/>
    <d v="2014-06-12T00:00:00"/>
    <x v="6"/>
    <n v="1"/>
    <s v="US DOLLAR"/>
    <n v="1.0859000000000001"/>
    <m/>
    <x v="5"/>
  </r>
  <r>
    <n v="42404"/>
    <d v="2014-06-12T00:00:00"/>
    <x v="7"/>
    <n v="1"/>
    <s v="KUWAITI DINAR"/>
    <m/>
    <n v="3.5432999999999999"/>
    <x v="2"/>
  </r>
  <r>
    <n v="42405"/>
    <d v="2014-06-12T00:00:00"/>
    <x v="8"/>
    <n v="1"/>
    <s v="US DOLLAR"/>
    <n v="5.9992000000000001"/>
    <m/>
    <x v="6"/>
  </r>
  <r>
    <n v="42406"/>
    <d v="2014-06-12T00:00:00"/>
    <x v="9"/>
    <n v="1"/>
    <s v="US DOLLAR"/>
    <n v="3.7505999999999999"/>
    <m/>
    <x v="7"/>
  </r>
  <r>
    <n v="42407"/>
    <d v="2014-06-12T00:00:00"/>
    <x v="10"/>
    <n v="100"/>
    <s v="US DOLLAR"/>
    <n v="102.06"/>
    <m/>
    <x v="8"/>
  </r>
  <r>
    <n v="42408"/>
    <d v="2014-06-12T00:00:00"/>
    <x v="11"/>
    <n v="1"/>
    <s v="US DOLLAR"/>
    <n v="1.4458"/>
    <m/>
    <x v="9"/>
  </r>
  <r>
    <n v="42409"/>
    <d v="2014-06-12T00:00:00"/>
    <x v="12"/>
    <n v="1"/>
    <s v="US DOLLAR"/>
    <n v="3.2471000000000001"/>
    <m/>
    <x v="15"/>
  </r>
  <r>
    <n v="42410"/>
    <d v="2014-06-12T00:00:00"/>
    <x v="13"/>
    <n v="1"/>
    <s v="US DOLLAR"/>
    <n v="34.36"/>
    <m/>
    <x v="11"/>
  </r>
  <r>
    <n v="42411"/>
    <d v="2014-06-12T00:00:00"/>
    <x v="14"/>
    <n v="100"/>
    <s v="US DOLLAR"/>
    <n v="25602"/>
    <m/>
    <x v="12"/>
  </r>
  <r>
    <n v="42412"/>
    <d v="2014-06-12T00:00:00"/>
    <x v="15"/>
    <n v="1"/>
    <s v="US DOLLAR"/>
    <n v="6.2182000000000004"/>
    <m/>
    <x v="13"/>
  </r>
  <r>
    <n v="42413"/>
    <d v="2014-06-12T00:00:00"/>
    <x v="16"/>
    <n v="1"/>
    <s v="US DOLLAR"/>
    <n v="98.42"/>
    <m/>
    <x v="14"/>
  </r>
  <r>
    <n v="42414"/>
    <d v="2014-06-13T00:00:00"/>
    <x v="0"/>
    <n v="1"/>
    <s v="US DOLLAR"/>
    <n v="1.0640000000000001"/>
    <m/>
    <x v="0"/>
  </r>
  <r>
    <n v="42415"/>
    <d v="2014-06-13T00:00:00"/>
    <x v="1"/>
    <n v="1"/>
    <s v="US DOLLAR"/>
    <n v="5.5012999999999996"/>
    <m/>
    <x v="1"/>
  </r>
  <r>
    <n v="42416"/>
    <d v="2014-06-13T00:00:00"/>
    <x v="2"/>
    <n v="1"/>
    <s v="EURO"/>
    <m/>
    <n v="1.3559000000000001"/>
    <x v="2"/>
  </r>
  <r>
    <n v="42417"/>
    <d v="2014-06-13T00:00:00"/>
    <x v="3"/>
    <n v="1"/>
    <s v="POUND STERLING"/>
    <m/>
    <n v="1.6967000000000001"/>
    <x v="2"/>
  </r>
  <r>
    <n v="42418"/>
    <d v="2014-06-13T00:00:00"/>
    <x v="4"/>
    <n v="1"/>
    <s v="US DOLLAR"/>
    <n v="0.89759999999999995"/>
    <m/>
    <x v="3"/>
  </r>
  <r>
    <n v="42419"/>
    <d v="2014-06-13T00:00:00"/>
    <x v="5"/>
    <n v="1"/>
    <s v="US DOLLAR"/>
    <n v="6.6593999999999998"/>
    <m/>
    <x v="4"/>
  </r>
  <r>
    <n v="42420"/>
    <d v="2014-06-13T00:00:00"/>
    <x v="6"/>
    <n v="1"/>
    <s v="US DOLLAR"/>
    <n v="1.0853999999999999"/>
    <m/>
    <x v="5"/>
  </r>
  <r>
    <n v="42421"/>
    <d v="2014-06-13T00:00:00"/>
    <x v="7"/>
    <n v="1"/>
    <s v="KUWAITI DINAR"/>
    <m/>
    <n v="3.5457999999999998"/>
    <x v="2"/>
  </r>
  <r>
    <n v="42422"/>
    <d v="2014-06-13T00:00:00"/>
    <x v="8"/>
    <n v="1"/>
    <s v="US DOLLAR"/>
    <n v="5.9960000000000004"/>
    <m/>
    <x v="6"/>
  </r>
  <r>
    <n v="42423"/>
    <d v="2014-06-13T00:00:00"/>
    <x v="9"/>
    <n v="1"/>
    <s v="US DOLLAR"/>
    <n v="3.7505999999999999"/>
    <m/>
    <x v="7"/>
  </r>
  <r>
    <n v="42424"/>
    <d v="2014-06-13T00:00:00"/>
    <x v="10"/>
    <n v="100"/>
    <s v="US DOLLAR"/>
    <n v="101.95"/>
    <m/>
    <x v="8"/>
  </r>
  <r>
    <n v="42425"/>
    <d v="2014-06-13T00:00:00"/>
    <x v="11"/>
    <n v="1"/>
    <s v="US DOLLAR"/>
    <n v="1.4424999999999999"/>
    <m/>
    <x v="9"/>
  </r>
  <r>
    <n v="42426"/>
    <d v="2014-06-13T00:00:00"/>
    <x v="12"/>
    <n v="1"/>
    <s v="US DOLLAR"/>
    <n v="3.2564000000000002"/>
    <m/>
    <x v="15"/>
  </r>
  <r>
    <n v="42427"/>
    <d v="2014-06-13T00:00:00"/>
    <x v="13"/>
    <n v="1"/>
    <s v="US DOLLAR"/>
    <n v="34.43"/>
    <m/>
    <x v="11"/>
  </r>
  <r>
    <n v="42428"/>
    <d v="2014-06-13T00:00:00"/>
    <x v="14"/>
    <n v="100"/>
    <s v="US DOLLAR"/>
    <n v="25602"/>
    <m/>
    <x v="12"/>
  </r>
  <r>
    <n v="42429"/>
    <d v="2014-06-13T00:00:00"/>
    <x v="15"/>
    <n v="1"/>
    <s v="US DOLLAR"/>
    <n v="6.2092999999999998"/>
    <m/>
    <x v="13"/>
  </r>
  <r>
    <n v="42430"/>
    <d v="2014-06-13T00:00:00"/>
    <x v="16"/>
    <n v="1"/>
    <s v="US DOLLAR"/>
    <n v="98.26"/>
    <m/>
    <x v="14"/>
  </r>
  <r>
    <n v="42431"/>
    <d v="2014-06-16T00:00:00"/>
    <x v="0"/>
    <n v="1"/>
    <s v="US DOLLAR"/>
    <n v="1.0652999999999999"/>
    <m/>
    <x v="0"/>
  </r>
  <r>
    <n v="42432"/>
    <d v="2014-06-16T00:00:00"/>
    <x v="1"/>
    <n v="1"/>
    <s v="US DOLLAR"/>
    <n v="5.5114000000000001"/>
    <m/>
    <x v="1"/>
  </r>
  <r>
    <n v="42433"/>
    <d v="2014-06-16T00:00:00"/>
    <x v="2"/>
    <n v="1"/>
    <s v="EURO"/>
    <m/>
    <n v="1.3531"/>
    <x v="2"/>
  </r>
  <r>
    <n v="42434"/>
    <d v="2014-06-16T00:00:00"/>
    <x v="3"/>
    <n v="1"/>
    <s v="POUND STERLING"/>
    <m/>
    <n v="1.6971000000000001"/>
    <x v="2"/>
  </r>
  <r>
    <n v="42435"/>
    <d v="2014-06-16T00:00:00"/>
    <x v="4"/>
    <n v="1"/>
    <s v="US DOLLAR"/>
    <n v="0.89990000000000003"/>
    <m/>
    <x v="3"/>
  </r>
  <r>
    <n v="42436"/>
    <d v="2014-06-16T00:00:00"/>
    <x v="5"/>
    <n v="1"/>
    <s v="US DOLLAR"/>
    <n v="6.6519000000000004"/>
    <m/>
    <x v="4"/>
  </r>
  <r>
    <n v="42437"/>
    <d v="2014-06-16T00:00:00"/>
    <x v="6"/>
    <n v="1"/>
    <s v="US DOLLAR"/>
    <n v="1.0871"/>
    <m/>
    <x v="5"/>
  </r>
  <r>
    <n v="42438"/>
    <d v="2014-06-16T00:00:00"/>
    <x v="7"/>
    <n v="1"/>
    <s v="KUWAITI DINAR"/>
    <m/>
    <n v="3.5428999999999999"/>
    <x v="2"/>
  </r>
  <r>
    <n v="42439"/>
    <d v="2014-06-16T00:00:00"/>
    <x v="8"/>
    <n v="1"/>
    <s v="US DOLLAR"/>
    <n v="6.0000999999999998"/>
    <m/>
    <x v="6"/>
  </r>
  <r>
    <n v="42440"/>
    <d v="2014-06-16T00:00:00"/>
    <x v="9"/>
    <n v="1"/>
    <s v="US DOLLAR"/>
    <n v="3.7505999999999999"/>
    <m/>
    <x v="7"/>
  </r>
  <r>
    <n v="42441"/>
    <d v="2014-06-16T00:00:00"/>
    <x v="10"/>
    <n v="100"/>
    <s v="US DOLLAR"/>
    <n v="101.88"/>
    <m/>
    <x v="8"/>
  </r>
  <r>
    <n v="42442"/>
    <d v="2014-06-16T00:00:00"/>
    <x v="11"/>
    <n v="1"/>
    <s v="US DOLLAR"/>
    <n v="1.4455"/>
    <m/>
    <x v="9"/>
  </r>
  <r>
    <n v="42443"/>
    <d v="2014-06-16T00:00:00"/>
    <x v="12"/>
    <n v="1"/>
    <s v="US DOLLAR"/>
    <n v="3.2496"/>
    <m/>
    <x v="15"/>
  </r>
  <r>
    <n v="42444"/>
    <d v="2014-06-16T00:00:00"/>
    <x v="13"/>
    <n v="1"/>
    <s v="US DOLLAR"/>
    <n v="34.619999999999997"/>
    <m/>
    <x v="11"/>
  </r>
  <r>
    <n v="42445"/>
    <d v="2014-06-16T00:00:00"/>
    <x v="14"/>
    <n v="100"/>
    <s v="US DOLLAR"/>
    <n v="25607"/>
    <m/>
    <x v="12"/>
  </r>
  <r>
    <n v="42446"/>
    <d v="2014-06-16T00:00:00"/>
    <x v="15"/>
    <n v="1"/>
    <s v="US DOLLAR"/>
    <n v="6.2252000000000001"/>
    <m/>
    <x v="13"/>
  </r>
  <r>
    <n v="42447"/>
    <d v="2014-06-16T00:00:00"/>
    <x v="16"/>
    <n v="1"/>
    <s v="US DOLLAR"/>
    <n v="98.52"/>
    <m/>
    <x v="14"/>
  </r>
  <r>
    <n v="42448"/>
    <d v="2014-06-17T00:00:00"/>
    <x v="0"/>
    <n v="1"/>
    <s v="US DOLLAR"/>
    <n v="1.0689"/>
    <m/>
    <x v="0"/>
  </r>
  <r>
    <n v="42449"/>
    <d v="2014-06-17T00:00:00"/>
    <x v="1"/>
    <n v="1"/>
    <s v="US DOLLAR"/>
    <n v="5.4968000000000004"/>
    <m/>
    <x v="1"/>
  </r>
  <r>
    <n v="42450"/>
    <d v="2014-06-17T00:00:00"/>
    <x v="2"/>
    <n v="1"/>
    <s v="EURO"/>
    <m/>
    <n v="1.3564000000000001"/>
    <x v="2"/>
  </r>
  <r>
    <n v="42451"/>
    <d v="2014-06-17T00:00:00"/>
    <x v="3"/>
    <n v="1"/>
    <s v="POUND STERLING"/>
    <m/>
    <n v="1.6970000000000001"/>
    <x v="2"/>
  </r>
  <r>
    <n v="42452"/>
    <d v="2014-06-17T00:00:00"/>
    <x v="4"/>
    <n v="1"/>
    <s v="US DOLLAR"/>
    <n v="0.89839999999999998"/>
    <m/>
    <x v="3"/>
  </r>
  <r>
    <n v="42453"/>
    <d v="2014-06-17T00:00:00"/>
    <x v="5"/>
    <n v="1"/>
    <s v="US DOLLAR"/>
    <n v="6.6376999999999997"/>
    <m/>
    <x v="4"/>
  </r>
  <r>
    <n v="42454"/>
    <d v="2014-06-17T00:00:00"/>
    <x v="6"/>
    <n v="1"/>
    <s v="US DOLLAR"/>
    <n v="1.0858000000000001"/>
    <m/>
    <x v="5"/>
  </r>
  <r>
    <n v="42455"/>
    <d v="2014-06-17T00:00:00"/>
    <x v="7"/>
    <n v="1"/>
    <s v="KUWAITI DINAR"/>
    <m/>
    <n v="3.5451000000000001"/>
    <x v="2"/>
  </r>
  <r>
    <n v="42456"/>
    <d v="2014-06-17T00:00:00"/>
    <x v="8"/>
    <n v="1"/>
    <s v="US DOLLAR"/>
    <n v="5.9953000000000003"/>
    <m/>
    <x v="6"/>
  </r>
  <r>
    <n v="42457"/>
    <d v="2014-06-17T00:00:00"/>
    <x v="9"/>
    <n v="1"/>
    <s v="US DOLLAR"/>
    <n v="3.7507000000000001"/>
    <m/>
    <x v="7"/>
  </r>
  <r>
    <n v="42458"/>
    <d v="2014-06-17T00:00:00"/>
    <x v="10"/>
    <n v="100"/>
    <s v="US DOLLAR"/>
    <n v="102"/>
    <m/>
    <x v="8"/>
  </r>
  <r>
    <n v="42459"/>
    <d v="2014-06-17T00:00:00"/>
    <x v="11"/>
    <n v="1"/>
    <s v="US DOLLAR"/>
    <n v="1.4418"/>
    <m/>
    <x v="9"/>
  </r>
  <r>
    <n v="42460"/>
    <d v="2014-06-17T00:00:00"/>
    <x v="12"/>
    <n v="1"/>
    <s v="US DOLLAR"/>
    <n v="3.2458"/>
    <m/>
    <x v="15"/>
  </r>
  <r>
    <n v="42461"/>
    <d v="2014-06-17T00:00:00"/>
    <x v="13"/>
    <n v="1"/>
    <s v="US DOLLAR"/>
    <n v="34.79"/>
    <m/>
    <x v="11"/>
  </r>
  <r>
    <n v="42462"/>
    <d v="2014-06-17T00:00:00"/>
    <x v="14"/>
    <n v="100"/>
    <s v="US DOLLAR"/>
    <n v="25604"/>
    <m/>
    <x v="12"/>
  </r>
  <r>
    <n v="42463"/>
    <d v="2014-06-17T00:00:00"/>
    <x v="15"/>
    <n v="1"/>
    <s v="US DOLLAR"/>
    <n v="6.2270000000000003"/>
    <m/>
    <x v="13"/>
  </r>
  <r>
    <n v="42464"/>
    <d v="2014-06-17T00:00:00"/>
    <x v="16"/>
    <n v="1"/>
    <s v="US DOLLAR"/>
    <n v="98.47"/>
    <m/>
    <x v="14"/>
  </r>
  <r>
    <n v="42465"/>
    <d v="2014-06-18T00:00:00"/>
    <x v="0"/>
    <n v="1"/>
    <s v="US DOLLAR"/>
    <n v="1.0704"/>
    <m/>
    <x v="0"/>
  </r>
  <r>
    <n v="42466"/>
    <d v="2014-06-18T00:00:00"/>
    <x v="1"/>
    <n v="1"/>
    <s v="US DOLLAR"/>
    <n v="5.4984999999999999"/>
    <m/>
    <x v="1"/>
  </r>
  <r>
    <n v="42467"/>
    <d v="2014-06-18T00:00:00"/>
    <x v="2"/>
    <n v="1"/>
    <s v="EURO"/>
    <m/>
    <n v="1.3561000000000001"/>
    <x v="2"/>
  </r>
  <r>
    <n v="42468"/>
    <d v="2014-06-18T00:00:00"/>
    <x v="3"/>
    <n v="1"/>
    <s v="POUND STERLING"/>
    <m/>
    <n v="1.6953"/>
    <x v="2"/>
  </r>
  <r>
    <n v="42469"/>
    <d v="2014-06-18T00:00:00"/>
    <x v="4"/>
    <n v="1"/>
    <s v="US DOLLAR"/>
    <n v="0.89839999999999998"/>
    <m/>
    <x v="3"/>
  </r>
  <r>
    <n v="42470"/>
    <d v="2014-06-18T00:00:00"/>
    <x v="5"/>
    <n v="1"/>
    <s v="US DOLLAR"/>
    <n v="6.6365999999999996"/>
    <m/>
    <x v="4"/>
  </r>
  <r>
    <n v="42471"/>
    <d v="2014-06-18T00:00:00"/>
    <x v="6"/>
    <n v="1"/>
    <s v="US DOLLAR"/>
    <n v="1.0866"/>
    <m/>
    <x v="5"/>
  </r>
  <r>
    <n v="42472"/>
    <d v="2014-06-18T00:00:00"/>
    <x v="7"/>
    <n v="1"/>
    <s v="KUWAITI DINAR"/>
    <m/>
    <n v="3.5449000000000002"/>
    <x v="2"/>
  </r>
  <r>
    <n v="42473"/>
    <d v="2014-06-18T00:00:00"/>
    <x v="8"/>
    <n v="1"/>
    <s v="US DOLLAR"/>
    <n v="6.0103999999999997"/>
    <m/>
    <x v="6"/>
  </r>
  <r>
    <n v="42474"/>
    <d v="2014-06-18T00:00:00"/>
    <x v="9"/>
    <n v="1"/>
    <s v="US DOLLAR"/>
    <n v="3.7507000000000001"/>
    <m/>
    <x v="7"/>
  </r>
  <r>
    <n v="42475"/>
    <d v="2014-06-18T00:00:00"/>
    <x v="10"/>
    <n v="100"/>
    <s v="US DOLLAR"/>
    <n v="102.21"/>
    <m/>
    <x v="8"/>
  </r>
  <r>
    <n v="42476"/>
    <d v="2014-06-18T00:00:00"/>
    <x v="11"/>
    <n v="1"/>
    <s v="US DOLLAR"/>
    <n v="1.4422999999999999"/>
    <m/>
    <x v="9"/>
  </r>
  <r>
    <n v="42477"/>
    <d v="2014-06-18T00:00:00"/>
    <x v="12"/>
    <n v="1"/>
    <s v="US DOLLAR"/>
    <n v="3.2483"/>
    <m/>
    <x v="15"/>
  </r>
  <r>
    <n v="42478"/>
    <d v="2014-06-18T00:00:00"/>
    <x v="13"/>
    <n v="1"/>
    <s v="US DOLLAR"/>
    <n v="34.659999999999997"/>
    <m/>
    <x v="11"/>
  </r>
  <r>
    <n v="42479"/>
    <d v="2014-06-18T00:00:00"/>
    <x v="14"/>
    <n v="100"/>
    <s v="US DOLLAR"/>
    <n v="25613"/>
    <m/>
    <x v="12"/>
  </r>
  <r>
    <n v="42480"/>
    <d v="2014-06-18T00:00:00"/>
    <x v="15"/>
    <n v="1"/>
    <s v="US DOLLAR"/>
    <n v="6.2312000000000003"/>
    <m/>
    <x v="13"/>
  </r>
  <r>
    <n v="42481"/>
    <d v="2014-06-18T00:00:00"/>
    <x v="16"/>
    <n v="1"/>
    <s v="US DOLLAR"/>
    <n v="98.25"/>
    <m/>
    <x v="14"/>
  </r>
  <r>
    <n v="42482"/>
    <d v="2014-06-19T00:00:00"/>
    <x v="0"/>
    <n v="1"/>
    <s v="US DOLLAR"/>
    <n v="1.0615000000000001"/>
    <m/>
    <x v="0"/>
  </r>
  <r>
    <n v="42483"/>
    <d v="2014-06-19T00:00:00"/>
    <x v="1"/>
    <n v="1"/>
    <s v="US DOLLAR"/>
    <n v="5.4713000000000003"/>
    <m/>
    <x v="1"/>
  </r>
  <r>
    <n v="42484"/>
    <d v="2014-06-19T00:00:00"/>
    <x v="2"/>
    <n v="1"/>
    <s v="EURO"/>
    <m/>
    <n v="1.3628"/>
    <x v="2"/>
  </r>
  <r>
    <n v="42485"/>
    <d v="2014-06-19T00:00:00"/>
    <x v="3"/>
    <n v="1"/>
    <s v="POUND STERLING"/>
    <m/>
    <n v="1.7018"/>
    <x v="2"/>
  </r>
  <r>
    <n v="42486"/>
    <d v="2014-06-19T00:00:00"/>
    <x v="4"/>
    <n v="1"/>
    <s v="US DOLLAR"/>
    <n v="0.8931"/>
    <m/>
    <x v="3"/>
  </r>
  <r>
    <n v="42487"/>
    <d v="2014-06-19T00:00:00"/>
    <x v="5"/>
    <n v="1"/>
    <s v="US DOLLAR"/>
    <n v="6.6494999999999997"/>
    <m/>
    <x v="4"/>
  </r>
  <r>
    <n v="42488"/>
    <d v="2014-06-19T00:00:00"/>
    <x v="6"/>
    <n v="1"/>
    <s v="US DOLLAR"/>
    <n v="1.0819000000000001"/>
    <m/>
    <x v="5"/>
  </r>
  <r>
    <n v="42489"/>
    <d v="2014-06-19T00:00:00"/>
    <x v="7"/>
    <n v="1"/>
    <s v="KUWAITI DINAR"/>
    <m/>
    <n v="3.5464000000000002"/>
    <x v="2"/>
  </r>
  <r>
    <n v="42490"/>
    <d v="2014-06-19T00:00:00"/>
    <x v="8"/>
    <n v="1"/>
    <s v="US DOLLAR"/>
    <n v="6.0750999999999999"/>
    <m/>
    <x v="6"/>
  </r>
  <r>
    <n v="42491"/>
    <d v="2014-06-19T00:00:00"/>
    <x v="9"/>
    <n v="1"/>
    <s v="US DOLLAR"/>
    <n v="3.7507999999999999"/>
    <m/>
    <x v="7"/>
  </r>
  <r>
    <n v="42492"/>
    <d v="2014-06-19T00:00:00"/>
    <x v="10"/>
    <n v="100"/>
    <s v="US DOLLAR"/>
    <n v="101.8"/>
    <m/>
    <x v="8"/>
  </r>
  <r>
    <n v="42493"/>
    <d v="2014-06-19T00:00:00"/>
    <x v="11"/>
    <n v="1"/>
    <s v="US DOLLAR"/>
    <n v="1.4352"/>
    <m/>
    <x v="9"/>
  </r>
  <r>
    <n v="42494"/>
    <d v="2014-06-19T00:00:00"/>
    <x v="12"/>
    <n v="1"/>
    <s v="US DOLLAR"/>
    <n v="3.2252999999999998"/>
    <m/>
    <x v="15"/>
  </r>
  <r>
    <n v="42495"/>
    <d v="2014-06-19T00:00:00"/>
    <x v="13"/>
    <n v="1"/>
    <s v="US DOLLAR"/>
    <n v="34.25"/>
    <m/>
    <x v="11"/>
  </r>
  <r>
    <n v="42496"/>
    <d v="2014-06-19T00:00:00"/>
    <x v="14"/>
    <n v="100"/>
    <s v="US DOLLAR"/>
    <n v="25611"/>
    <m/>
    <x v="12"/>
  </r>
  <r>
    <n v="42497"/>
    <d v="2014-06-19T00:00:00"/>
    <x v="15"/>
    <n v="1"/>
    <s v="US DOLLAR"/>
    <n v="6.2294"/>
    <m/>
    <x v="13"/>
  </r>
  <r>
    <n v="42498"/>
    <d v="2014-06-19T00:00:00"/>
    <x v="16"/>
    <n v="1"/>
    <s v="US DOLLAR"/>
    <n v="98.23"/>
    <m/>
    <x v="14"/>
  </r>
  <r>
    <n v="42499"/>
    <d v="2014-06-20T00:00:00"/>
    <x v="0"/>
    <n v="1"/>
    <s v="US DOLLAR"/>
    <n v="1.0640000000000001"/>
    <m/>
    <x v="0"/>
  </r>
  <r>
    <n v="42500"/>
    <d v="2014-06-20T00:00:00"/>
    <x v="1"/>
    <n v="1"/>
    <s v="US DOLLAR"/>
    <n v="5.4824999999999999"/>
    <m/>
    <x v="1"/>
  </r>
  <r>
    <n v="42501"/>
    <d v="2014-06-20T00:00:00"/>
    <x v="2"/>
    <n v="1"/>
    <s v="EURO"/>
    <m/>
    <n v="1.3601000000000001"/>
    <x v="2"/>
  </r>
  <r>
    <n v="42502"/>
    <d v="2014-06-20T00:00:00"/>
    <x v="3"/>
    <n v="1"/>
    <s v="POUND STERLING"/>
    <m/>
    <n v="1.7048000000000001"/>
    <x v="2"/>
  </r>
  <r>
    <n v="42503"/>
    <d v="2014-06-20T00:00:00"/>
    <x v="4"/>
    <n v="1"/>
    <s v="US DOLLAR"/>
    <n v="0.89480000000000004"/>
    <m/>
    <x v="3"/>
  </r>
  <r>
    <n v="42504"/>
    <d v="2014-06-20T00:00:00"/>
    <x v="5"/>
    <n v="1"/>
    <s v="US DOLLAR"/>
    <n v="6.7209000000000003"/>
    <m/>
    <x v="4"/>
  </r>
  <r>
    <n v="42505"/>
    <d v="2014-06-20T00:00:00"/>
    <x v="6"/>
    <n v="1"/>
    <s v="US DOLLAR"/>
    <n v="1.0817000000000001"/>
    <m/>
    <x v="5"/>
  </r>
  <r>
    <n v="42506"/>
    <d v="2014-06-20T00:00:00"/>
    <x v="7"/>
    <n v="1"/>
    <s v="KUWAITI DINAR"/>
    <m/>
    <n v="3.5455999999999999"/>
    <x v="2"/>
  </r>
  <r>
    <n v="42507"/>
    <d v="2014-06-20T00:00:00"/>
    <x v="8"/>
    <n v="1"/>
    <s v="US DOLLAR"/>
    <n v="6.1417000000000002"/>
    <m/>
    <x v="6"/>
  </r>
  <r>
    <n v="42508"/>
    <d v="2014-06-20T00:00:00"/>
    <x v="9"/>
    <n v="1"/>
    <s v="US DOLLAR"/>
    <n v="3.7509000000000001"/>
    <m/>
    <x v="7"/>
  </r>
  <r>
    <n v="42509"/>
    <d v="2014-06-20T00:00:00"/>
    <x v="10"/>
    <n v="100"/>
    <s v="US DOLLAR"/>
    <n v="102.03"/>
    <m/>
    <x v="8"/>
  </r>
  <r>
    <n v="42510"/>
    <d v="2014-06-20T00:00:00"/>
    <x v="11"/>
    <n v="1"/>
    <s v="US DOLLAR"/>
    <n v="1.4379999999999999"/>
    <m/>
    <x v="9"/>
  </r>
  <r>
    <n v="42511"/>
    <d v="2014-06-20T00:00:00"/>
    <x v="12"/>
    <n v="1"/>
    <s v="US DOLLAR"/>
    <n v="3.2313000000000001"/>
    <m/>
    <x v="15"/>
  </r>
  <r>
    <n v="42512"/>
    <d v="2014-06-20T00:00:00"/>
    <x v="13"/>
    <n v="1"/>
    <s v="US DOLLAR"/>
    <n v="34.39"/>
    <m/>
    <x v="11"/>
  </r>
  <r>
    <n v="42513"/>
    <d v="2014-06-20T00:00:00"/>
    <x v="14"/>
    <n v="100"/>
    <s v="US DOLLAR"/>
    <n v="25611"/>
    <m/>
    <x v="12"/>
  </r>
  <r>
    <n v="42514"/>
    <d v="2014-06-20T00:00:00"/>
    <x v="15"/>
    <n v="1"/>
    <s v="US DOLLAR"/>
    <n v="6.2256999999999998"/>
    <m/>
    <x v="13"/>
  </r>
  <r>
    <n v="42515"/>
    <d v="2014-06-20T00:00:00"/>
    <x v="16"/>
    <n v="1"/>
    <s v="US DOLLAR"/>
    <n v="98.32"/>
    <m/>
    <x v="14"/>
  </r>
  <r>
    <n v="42516"/>
    <d v="2014-06-23T00:00:00"/>
    <x v="0"/>
    <n v="1"/>
    <s v="US DOLLAR"/>
    <n v="1.0595000000000001"/>
    <m/>
    <x v="0"/>
  </r>
  <r>
    <n v="42517"/>
    <d v="2014-06-23T00:00:00"/>
    <x v="1"/>
    <n v="1"/>
    <s v="US DOLLAR"/>
    <n v="5.4863"/>
    <m/>
    <x v="1"/>
  </r>
  <r>
    <n v="42518"/>
    <d v="2014-06-23T00:00:00"/>
    <x v="2"/>
    <n v="1"/>
    <s v="EURO"/>
    <m/>
    <n v="1.3589"/>
    <x v="2"/>
  </r>
  <r>
    <n v="42519"/>
    <d v="2014-06-23T00:00:00"/>
    <x v="3"/>
    <n v="1"/>
    <s v="POUND STERLING"/>
    <m/>
    <n v="1.7020999999999999"/>
    <x v="2"/>
  </r>
  <r>
    <n v="42520"/>
    <d v="2014-06-23T00:00:00"/>
    <x v="4"/>
    <n v="1"/>
    <s v="US DOLLAR"/>
    <n v="0.89570000000000005"/>
    <m/>
    <x v="3"/>
  </r>
  <r>
    <n v="42521"/>
    <d v="2014-06-23T00:00:00"/>
    <x v="5"/>
    <n v="1"/>
    <s v="US DOLLAR"/>
    <n v="6.7140000000000004"/>
    <m/>
    <x v="4"/>
  </r>
  <r>
    <n v="42522"/>
    <d v="2014-06-23T00:00:00"/>
    <x v="6"/>
    <n v="1"/>
    <s v="US DOLLAR"/>
    <n v="1.073"/>
    <m/>
    <x v="5"/>
  </r>
  <r>
    <n v="42523"/>
    <d v="2014-06-23T00:00:00"/>
    <x v="7"/>
    <n v="1"/>
    <s v="KUWAITI DINAR"/>
    <m/>
    <n v="3.5445000000000002"/>
    <x v="2"/>
  </r>
  <r>
    <n v="42524"/>
    <d v="2014-06-23T00:00:00"/>
    <x v="8"/>
    <n v="1"/>
    <s v="US DOLLAR"/>
    <n v="6.1269999999999998"/>
    <m/>
    <x v="6"/>
  </r>
  <r>
    <n v="42525"/>
    <d v="2014-06-23T00:00:00"/>
    <x v="9"/>
    <n v="1"/>
    <s v="US DOLLAR"/>
    <n v="3.7509000000000001"/>
    <m/>
    <x v="7"/>
  </r>
  <r>
    <n v="42526"/>
    <d v="2014-06-23T00:00:00"/>
    <x v="10"/>
    <n v="100"/>
    <s v="US DOLLAR"/>
    <n v="101.85"/>
    <m/>
    <x v="8"/>
  </r>
  <r>
    <n v="42527"/>
    <d v="2014-06-23T00:00:00"/>
    <x v="11"/>
    <n v="1"/>
    <s v="US DOLLAR"/>
    <n v="1.4394"/>
    <m/>
    <x v="9"/>
  </r>
  <r>
    <n v="42528"/>
    <d v="2014-06-23T00:00:00"/>
    <x v="12"/>
    <n v="1"/>
    <s v="US DOLLAR"/>
    <n v="3.2357"/>
    <m/>
    <x v="15"/>
  </r>
  <r>
    <n v="42529"/>
    <d v="2014-06-23T00:00:00"/>
    <x v="13"/>
    <n v="1"/>
    <s v="US DOLLAR"/>
    <n v="34.28"/>
    <m/>
    <x v="11"/>
  </r>
  <r>
    <n v="42530"/>
    <d v="2014-06-23T00:00:00"/>
    <x v="14"/>
    <n v="100"/>
    <s v="US DOLLAR"/>
    <n v="25608"/>
    <m/>
    <x v="12"/>
  </r>
  <r>
    <n v="42531"/>
    <d v="2014-06-23T00:00:00"/>
    <x v="15"/>
    <n v="1"/>
    <s v="US DOLLAR"/>
    <n v="6.2257999999999996"/>
    <m/>
    <x v="13"/>
  </r>
  <r>
    <n v="42532"/>
    <d v="2014-06-23T00:00:00"/>
    <x v="16"/>
    <n v="1"/>
    <s v="US DOLLAR"/>
    <n v="98.69"/>
    <m/>
    <x v="14"/>
  </r>
  <r>
    <n v="42533"/>
    <d v="2014-06-24T00:00:00"/>
    <x v="0"/>
    <n v="1"/>
    <s v="US DOLLAR"/>
    <n v="1.0637000000000001"/>
    <m/>
    <x v="0"/>
  </r>
  <r>
    <n v="42534"/>
    <d v="2014-06-24T00:00:00"/>
    <x v="1"/>
    <n v="1"/>
    <s v="US DOLLAR"/>
    <n v="5.4743000000000004"/>
    <m/>
    <x v="1"/>
  </r>
  <r>
    <n v="42535"/>
    <d v="2014-06-24T00:00:00"/>
    <x v="2"/>
    <n v="1"/>
    <s v="EURO"/>
    <m/>
    <n v="1.3617999999999999"/>
    <x v="2"/>
  </r>
  <r>
    <n v="42536"/>
    <d v="2014-06-24T00:00:00"/>
    <x v="3"/>
    <n v="1"/>
    <s v="POUND STERLING"/>
    <m/>
    <n v="1.7002999999999999"/>
    <x v="2"/>
  </r>
  <r>
    <n v="42537"/>
    <d v="2014-06-24T00:00:00"/>
    <x v="4"/>
    <n v="1"/>
    <s v="US DOLLAR"/>
    <n v="0.89349999999999996"/>
    <m/>
    <x v="3"/>
  </r>
  <r>
    <n v="42538"/>
    <d v="2014-06-24T00:00:00"/>
    <x v="5"/>
    <n v="1"/>
    <s v="US DOLLAR"/>
    <n v="6.7087000000000003"/>
    <m/>
    <x v="4"/>
  </r>
  <r>
    <n v="42539"/>
    <d v="2014-06-24T00:00:00"/>
    <x v="6"/>
    <n v="1"/>
    <s v="US DOLLAR"/>
    <n v="1.0725"/>
    <m/>
    <x v="5"/>
  </r>
  <r>
    <n v="42540"/>
    <d v="2014-06-24T00:00:00"/>
    <x v="7"/>
    <n v="1"/>
    <s v="KUWAITI DINAR"/>
    <m/>
    <n v="3.5457000000000001"/>
    <x v="2"/>
  </r>
  <r>
    <n v="42541"/>
    <d v="2014-06-24T00:00:00"/>
    <x v="8"/>
    <n v="1"/>
    <s v="US DOLLAR"/>
    <n v="6.1020000000000003"/>
    <m/>
    <x v="6"/>
  </r>
  <r>
    <n v="42542"/>
    <d v="2014-06-24T00:00:00"/>
    <x v="9"/>
    <n v="1"/>
    <s v="US DOLLAR"/>
    <n v="3.7507000000000001"/>
    <m/>
    <x v="7"/>
  </r>
  <r>
    <n v="42543"/>
    <d v="2014-06-24T00:00:00"/>
    <x v="10"/>
    <n v="100"/>
    <s v="US DOLLAR"/>
    <n v="101.91"/>
    <m/>
    <x v="8"/>
  </r>
  <r>
    <n v="42544"/>
    <d v="2014-06-24T00:00:00"/>
    <x v="11"/>
    <n v="1"/>
    <s v="US DOLLAR"/>
    <n v="1.4362999999999999"/>
    <m/>
    <x v="9"/>
  </r>
  <r>
    <n v="42545"/>
    <d v="2014-06-24T00:00:00"/>
    <x v="12"/>
    <n v="1"/>
    <s v="US DOLLAR"/>
    <n v="3.2231000000000001"/>
    <m/>
    <x v="15"/>
  </r>
  <r>
    <n v="42546"/>
    <d v="2014-06-24T00:00:00"/>
    <x v="13"/>
    <n v="1"/>
    <s v="US DOLLAR"/>
    <n v="33.9"/>
    <m/>
    <x v="11"/>
  </r>
  <r>
    <n v="42547"/>
    <d v="2014-06-24T00:00:00"/>
    <x v="14"/>
    <n v="100"/>
    <s v="US DOLLAR"/>
    <n v="25632"/>
    <m/>
    <x v="12"/>
  </r>
  <r>
    <n v="42548"/>
    <d v="2014-06-24T00:00:00"/>
    <x v="15"/>
    <n v="1"/>
    <s v="US DOLLAR"/>
    <n v="6.2306999999999997"/>
    <m/>
    <x v="13"/>
  </r>
  <r>
    <n v="42549"/>
    <d v="2014-06-24T00:00:00"/>
    <x v="16"/>
    <n v="1"/>
    <s v="US DOLLAR"/>
    <n v="98.58"/>
    <m/>
    <x v="14"/>
  </r>
  <r>
    <n v="42550"/>
    <d v="2014-06-25T00:00:00"/>
    <x v="0"/>
    <n v="1"/>
    <s v="US DOLLAR"/>
    <n v="1.0677000000000001"/>
    <m/>
    <x v="0"/>
  </r>
  <r>
    <n v="42551"/>
    <d v="2014-06-25T00:00:00"/>
    <x v="1"/>
    <n v="1"/>
    <s v="US DOLLAR"/>
    <n v="5.4775999999999998"/>
    <m/>
    <x v="1"/>
  </r>
  <r>
    <n v="42552"/>
    <d v="2014-06-25T00:00:00"/>
    <x v="2"/>
    <n v="1"/>
    <s v="EURO"/>
    <m/>
    <n v="1.361"/>
    <x v="2"/>
  </r>
  <r>
    <n v="42553"/>
    <d v="2014-06-25T00:00:00"/>
    <x v="3"/>
    <n v="1"/>
    <s v="POUND STERLING"/>
    <m/>
    <n v="1.6964999999999999"/>
    <x v="2"/>
  </r>
  <r>
    <n v="42554"/>
    <d v="2014-06-25T00:00:00"/>
    <x v="4"/>
    <n v="1"/>
    <s v="US DOLLAR"/>
    <n v="0.89400000000000002"/>
    <m/>
    <x v="3"/>
  </r>
  <r>
    <n v="42555"/>
    <d v="2014-06-25T00:00:00"/>
    <x v="5"/>
    <n v="1"/>
    <s v="US DOLLAR"/>
    <n v="6.7382999999999997"/>
    <m/>
    <x v="4"/>
  </r>
  <r>
    <n v="42556"/>
    <d v="2014-06-25T00:00:00"/>
    <x v="6"/>
    <n v="1"/>
    <s v="US DOLLAR"/>
    <n v="1.0744"/>
    <m/>
    <x v="5"/>
  </r>
  <r>
    <n v="42557"/>
    <d v="2014-06-25T00:00:00"/>
    <x v="7"/>
    <n v="1"/>
    <s v="KUWAITI DINAR"/>
    <m/>
    <n v="3.5451000000000001"/>
    <x v="2"/>
  </r>
  <r>
    <n v="42558"/>
    <d v="2014-06-25T00:00:00"/>
    <x v="8"/>
    <n v="1"/>
    <s v="US DOLLAR"/>
    <n v="6.1375999999999999"/>
    <m/>
    <x v="6"/>
  </r>
  <r>
    <n v="42559"/>
    <d v="2014-06-25T00:00:00"/>
    <x v="9"/>
    <n v="1"/>
    <s v="US DOLLAR"/>
    <n v="3.7507999999999999"/>
    <m/>
    <x v="7"/>
  </r>
  <r>
    <n v="42560"/>
    <d v="2014-06-25T00:00:00"/>
    <x v="10"/>
    <n v="100"/>
    <s v="US DOLLAR"/>
    <n v="101.92"/>
    <m/>
    <x v="8"/>
  </r>
  <r>
    <n v="42561"/>
    <d v="2014-06-25T00:00:00"/>
    <x v="11"/>
    <n v="1"/>
    <s v="US DOLLAR"/>
    <n v="1.4371"/>
    <m/>
    <x v="9"/>
  </r>
  <r>
    <n v="42562"/>
    <d v="2014-06-25T00:00:00"/>
    <x v="12"/>
    <n v="1"/>
    <s v="US DOLLAR"/>
    <n v="3.2275999999999998"/>
    <m/>
    <x v="15"/>
  </r>
  <r>
    <n v="42563"/>
    <d v="2014-06-25T00:00:00"/>
    <x v="13"/>
    <n v="1"/>
    <s v="US DOLLAR"/>
    <n v="33.840000000000003"/>
    <m/>
    <x v="11"/>
  </r>
  <r>
    <n v="42564"/>
    <d v="2014-06-25T00:00:00"/>
    <x v="14"/>
    <n v="100"/>
    <s v="US DOLLAR"/>
    <n v="25631"/>
    <m/>
    <x v="12"/>
  </r>
  <r>
    <n v="42565"/>
    <d v="2014-06-25T00:00:00"/>
    <x v="15"/>
    <n v="1"/>
    <s v="US DOLLAR"/>
    <n v="6.2344999999999997"/>
    <m/>
    <x v="13"/>
  </r>
  <r>
    <n v="42566"/>
    <d v="2014-06-25T00:00:00"/>
    <x v="16"/>
    <n v="1"/>
    <s v="US DOLLAR"/>
    <n v="98.63"/>
    <m/>
    <x v="14"/>
  </r>
  <r>
    <n v="42567"/>
    <d v="2014-06-26T00:00:00"/>
    <x v="0"/>
    <n v="1"/>
    <s v="US DOLLAR"/>
    <n v="1.0627"/>
    <m/>
    <x v="0"/>
  </r>
  <r>
    <n v="42568"/>
    <d v="2014-06-26T00:00:00"/>
    <x v="1"/>
    <n v="1"/>
    <s v="US DOLLAR"/>
    <n v="5.4755000000000003"/>
    <m/>
    <x v="1"/>
  </r>
  <r>
    <n v="42569"/>
    <d v="2014-06-26T00:00:00"/>
    <x v="2"/>
    <n v="1"/>
    <s v="EURO"/>
    <m/>
    <n v="1.3615999999999999"/>
    <x v="2"/>
  </r>
  <r>
    <n v="42570"/>
    <d v="2014-06-26T00:00:00"/>
    <x v="3"/>
    <n v="1"/>
    <s v="POUND STERLING"/>
    <m/>
    <n v="1.7009000000000001"/>
    <x v="2"/>
  </r>
  <r>
    <n v="42571"/>
    <d v="2014-06-26T00:00:00"/>
    <x v="4"/>
    <n v="1"/>
    <s v="US DOLLAR"/>
    <n v="0.89349999999999996"/>
    <m/>
    <x v="3"/>
  </r>
  <r>
    <n v="42572"/>
    <d v="2014-06-26T00:00:00"/>
    <x v="5"/>
    <n v="1"/>
    <s v="US DOLLAR"/>
    <n v="6.7375999999999996"/>
    <m/>
    <x v="4"/>
  </r>
  <r>
    <n v="42573"/>
    <d v="2014-06-26T00:00:00"/>
    <x v="6"/>
    <n v="1"/>
    <s v="US DOLLAR"/>
    <n v="1.0711999999999999"/>
    <m/>
    <x v="5"/>
  </r>
  <r>
    <n v="42574"/>
    <d v="2014-06-26T00:00:00"/>
    <x v="7"/>
    <n v="1"/>
    <s v="KUWAITI DINAR"/>
    <m/>
    <n v="3.5464000000000002"/>
    <x v="2"/>
  </r>
  <r>
    <n v="42575"/>
    <d v="2014-06-26T00:00:00"/>
    <x v="8"/>
    <n v="1"/>
    <s v="US DOLLAR"/>
    <n v="6.1345000000000001"/>
    <m/>
    <x v="6"/>
  </r>
  <r>
    <n v="42576"/>
    <d v="2014-06-26T00:00:00"/>
    <x v="9"/>
    <n v="1"/>
    <s v="US DOLLAR"/>
    <n v="3.7505000000000002"/>
    <m/>
    <x v="7"/>
  </r>
  <r>
    <n v="42577"/>
    <d v="2014-06-26T00:00:00"/>
    <x v="10"/>
    <n v="100"/>
    <s v="US DOLLAR"/>
    <n v="101.77"/>
    <m/>
    <x v="8"/>
  </r>
  <r>
    <n v="42578"/>
    <d v="2014-06-26T00:00:00"/>
    <x v="11"/>
    <n v="1"/>
    <s v="US DOLLAR"/>
    <n v="1.4363999999999999"/>
    <m/>
    <x v="9"/>
  </r>
  <r>
    <n v="42579"/>
    <d v="2014-06-26T00:00:00"/>
    <x v="12"/>
    <n v="1"/>
    <s v="US DOLLAR"/>
    <n v="3.2212999999999998"/>
    <m/>
    <x v="15"/>
  </r>
  <r>
    <n v="42580"/>
    <d v="2014-06-26T00:00:00"/>
    <x v="13"/>
    <n v="1"/>
    <s v="US DOLLAR"/>
    <n v="33.74"/>
    <m/>
    <x v="11"/>
  </r>
  <r>
    <n v="42581"/>
    <d v="2014-06-26T00:00:00"/>
    <x v="14"/>
    <n v="100"/>
    <s v="US DOLLAR"/>
    <n v="25630"/>
    <m/>
    <x v="12"/>
  </r>
  <r>
    <n v="42582"/>
    <d v="2014-06-26T00:00:00"/>
    <x v="15"/>
    <n v="1"/>
    <s v="US DOLLAR"/>
    <n v="6.2251000000000003"/>
    <m/>
    <x v="13"/>
  </r>
  <r>
    <n v="42583"/>
    <d v="2014-06-26T00:00:00"/>
    <x v="16"/>
    <n v="1"/>
    <s v="US DOLLAR"/>
    <n v="98.75"/>
    <m/>
    <x v="14"/>
  </r>
  <r>
    <n v="42584"/>
    <d v="2014-06-27T00:00:00"/>
    <x v="0"/>
    <n v="1"/>
    <s v="US DOLLAR"/>
    <n v="1.0615000000000001"/>
    <m/>
    <x v="0"/>
  </r>
  <r>
    <n v="42585"/>
    <d v="2014-06-27T00:00:00"/>
    <x v="1"/>
    <n v="1"/>
    <s v="US DOLLAR"/>
    <n v="5.4756999999999998"/>
    <m/>
    <x v="1"/>
  </r>
  <r>
    <n v="42586"/>
    <d v="2014-06-27T00:00:00"/>
    <x v="2"/>
    <n v="1"/>
    <s v="EURO"/>
    <m/>
    <n v="1.3619000000000001"/>
    <x v="2"/>
  </r>
  <r>
    <n v="42587"/>
    <d v="2014-06-27T00:00:00"/>
    <x v="3"/>
    <n v="1"/>
    <s v="POUND STERLING"/>
    <m/>
    <n v="1.7027000000000001"/>
    <x v="2"/>
  </r>
  <r>
    <n v="42588"/>
    <d v="2014-06-27T00:00:00"/>
    <x v="4"/>
    <n v="1"/>
    <s v="US DOLLAR"/>
    <n v="0.8931"/>
    <m/>
    <x v="3"/>
  </r>
  <r>
    <n v="42589"/>
    <d v="2014-06-27T00:00:00"/>
    <x v="5"/>
    <n v="1"/>
    <s v="US DOLLAR"/>
    <n v="6.7533000000000003"/>
    <m/>
    <x v="4"/>
  </r>
  <r>
    <n v="42590"/>
    <d v="2014-06-27T00:00:00"/>
    <x v="6"/>
    <n v="1"/>
    <s v="US DOLLAR"/>
    <n v="1.0690999999999999"/>
    <m/>
    <x v="5"/>
  </r>
  <r>
    <n v="42591"/>
    <d v="2014-06-27T00:00:00"/>
    <x v="7"/>
    <n v="1"/>
    <s v="KUWAITI DINAR"/>
    <m/>
    <n v="3.5476999999999999"/>
    <x v="2"/>
  </r>
  <r>
    <n v="42592"/>
    <d v="2014-06-27T00:00:00"/>
    <x v="8"/>
    <n v="1"/>
    <s v="US DOLLAR"/>
    <n v="6.1326000000000001"/>
    <m/>
    <x v="6"/>
  </r>
  <r>
    <n v="42593"/>
    <d v="2014-06-27T00:00:00"/>
    <x v="9"/>
    <n v="1"/>
    <s v="US DOLLAR"/>
    <n v="3.7504"/>
    <m/>
    <x v="7"/>
  </r>
  <r>
    <n v="42594"/>
    <d v="2014-06-27T00:00:00"/>
    <x v="10"/>
    <n v="100"/>
    <s v="US DOLLAR"/>
    <n v="101.38"/>
    <m/>
    <x v="8"/>
  </r>
  <r>
    <n v="42595"/>
    <d v="2014-06-27T00:00:00"/>
    <x v="11"/>
    <n v="1"/>
    <s v="US DOLLAR"/>
    <n v="1.4360999999999999"/>
    <m/>
    <x v="9"/>
  </r>
  <r>
    <n v="42596"/>
    <d v="2014-06-27T00:00:00"/>
    <x v="12"/>
    <n v="1"/>
    <s v="US DOLLAR"/>
    <n v="3.2223000000000002"/>
    <m/>
    <x v="15"/>
  </r>
  <r>
    <n v="42597"/>
    <d v="2014-06-27T00:00:00"/>
    <x v="13"/>
    <n v="1"/>
    <s v="US DOLLAR"/>
    <n v="33.64"/>
    <m/>
    <x v="11"/>
  </r>
  <r>
    <n v="42598"/>
    <d v="2014-06-27T00:00:00"/>
    <x v="14"/>
    <n v="100"/>
    <s v="US DOLLAR"/>
    <n v="25630"/>
    <m/>
    <x v="12"/>
  </r>
  <r>
    <n v="42599"/>
    <d v="2014-06-27T00:00:00"/>
    <x v="15"/>
    <n v="1"/>
    <s v="US DOLLAR"/>
    <n v="6.2183000000000002"/>
    <m/>
    <x v="13"/>
  </r>
  <r>
    <n v="42600"/>
    <d v="2014-06-27T00:00:00"/>
    <x v="16"/>
    <n v="1"/>
    <s v="US DOLLAR"/>
    <n v="98.74"/>
    <m/>
    <x v="14"/>
  </r>
  <r>
    <n v="42601"/>
    <d v="2014-06-30T00:00:00"/>
    <x v="0"/>
    <n v="1"/>
    <s v="US DOLLAR"/>
    <n v="1.0642"/>
    <m/>
    <x v="0"/>
  </r>
  <r>
    <n v="42602"/>
    <d v="2014-06-30T00:00:00"/>
    <x v="1"/>
    <n v="1"/>
    <s v="US DOLLAR"/>
    <n v="5.4611000000000001"/>
    <m/>
    <x v="1"/>
  </r>
  <r>
    <n v="42603"/>
    <d v="2014-06-30T00:00:00"/>
    <x v="2"/>
    <n v="1"/>
    <s v="EURO"/>
    <m/>
    <n v="1.3653"/>
    <x v="2"/>
  </r>
  <r>
    <n v="42604"/>
    <d v="2014-06-30T00:00:00"/>
    <x v="3"/>
    <n v="1"/>
    <s v="POUND STERLING"/>
    <m/>
    <n v="1.7029000000000001"/>
    <x v="2"/>
  </r>
  <r>
    <n v="42605"/>
    <d v="2014-06-30T00:00:00"/>
    <x v="4"/>
    <n v="1"/>
    <s v="US DOLLAR"/>
    <n v="0.89019999999999999"/>
    <m/>
    <x v="3"/>
  </r>
  <r>
    <n v="42606"/>
    <d v="2014-06-30T00:00:00"/>
    <x v="5"/>
    <n v="1"/>
    <s v="US DOLLAR"/>
    <n v="6.7267999999999999"/>
    <m/>
    <x v="4"/>
  </r>
  <r>
    <n v="42607"/>
    <d v="2014-06-30T00:00:00"/>
    <x v="6"/>
    <n v="1"/>
    <s v="US DOLLAR"/>
    <n v="1.0683"/>
    <m/>
    <x v="5"/>
  </r>
  <r>
    <n v="42608"/>
    <d v="2014-06-30T00:00:00"/>
    <x v="7"/>
    <n v="1"/>
    <s v="KUWAITI DINAR"/>
    <m/>
    <n v="3.5488"/>
    <x v="2"/>
  </r>
  <r>
    <n v="42609"/>
    <d v="2014-06-30T00:00:00"/>
    <x v="8"/>
    <n v="1"/>
    <s v="US DOLLAR"/>
    <n v="6.1566000000000001"/>
    <m/>
    <x v="6"/>
  </r>
  <r>
    <n v="42610"/>
    <d v="2014-06-30T00:00:00"/>
    <x v="9"/>
    <n v="1"/>
    <s v="US DOLLAR"/>
    <n v="3.7505000000000002"/>
    <m/>
    <x v="7"/>
  </r>
  <r>
    <n v="42611"/>
    <d v="2014-06-30T00:00:00"/>
    <x v="10"/>
    <n v="100"/>
    <s v="US DOLLAR"/>
    <n v="101.38"/>
    <m/>
    <x v="8"/>
  </r>
  <r>
    <n v="42612"/>
    <d v="2014-06-30T00:00:00"/>
    <x v="11"/>
    <n v="1"/>
    <s v="US DOLLAR"/>
    <n v="1.4326000000000001"/>
    <m/>
    <x v="9"/>
  </r>
  <r>
    <n v="42613"/>
    <d v="2014-06-30T00:00:00"/>
    <x v="12"/>
    <n v="1"/>
    <s v="US DOLLAR"/>
    <n v="3.2118000000000002"/>
    <m/>
    <x v="15"/>
  </r>
  <r>
    <n v="42614"/>
    <d v="2014-06-30T00:00:00"/>
    <x v="13"/>
    <n v="1"/>
    <s v="US DOLLAR"/>
    <n v="33.950000000000003"/>
    <m/>
    <x v="11"/>
  </r>
  <r>
    <n v="42615"/>
    <d v="2014-06-30T00:00:00"/>
    <x v="14"/>
    <n v="100"/>
    <s v="US DOLLAR"/>
    <n v="25651"/>
    <m/>
    <x v="12"/>
  </r>
  <r>
    <n v="42616"/>
    <d v="2014-06-30T00:00:00"/>
    <x v="15"/>
    <n v="1"/>
    <s v="US DOLLAR"/>
    <n v="6.2039"/>
    <m/>
    <x v="13"/>
  </r>
  <r>
    <n v="42617"/>
    <d v="2014-06-30T00:00:00"/>
    <x v="16"/>
    <n v="1"/>
    <s v="US DOLLAR"/>
    <n v="98.7"/>
    <m/>
    <x v="14"/>
  </r>
  <r>
    <n v="42618"/>
    <d v="2014-07-01T00:00:00"/>
    <x v="0"/>
    <n v="1"/>
    <s v="US DOLLAR"/>
    <n v="1.0579000000000001"/>
    <m/>
    <x v="0"/>
  </r>
  <r>
    <n v="42619"/>
    <d v="2014-07-01T00:00:00"/>
    <x v="1"/>
    <n v="1"/>
    <s v="US DOLLAR"/>
    <n v="5.4467999999999996"/>
    <m/>
    <x v="1"/>
  </r>
  <r>
    <n v="42620"/>
    <d v="2014-07-01T00:00:00"/>
    <x v="2"/>
    <n v="1"/>
    <s v="EURO"/>
    <m/>
    <n v="1.3689"/>
    <x v="2"/>
  </r>
  <r>
    <n v="42621"/>
    <d v="2014-07-01T00:00:00"/>
    <x v="3"/>
    <n v="1"/>
    <s v="POUND STERLING"/>
    <m/>
    <n v="1.7132000000000001"/>
    <x v="2"/>
  </r>
  <r>
    <n v="42622"/>
    <d v="2014-07-01T00:00:00"/>
    <x v="4"/>
    <n v="1"/>
    <s v="US DOLLAR"/>
    <n v="0.88700000000000001"/>
    <m/>
    <x v="3"/>
  </r>
  <r>
    <n v="42623"/>
    <d v="2014-07-01T00:00:00"/>
    <x v="5"/>
    <n v="1"/>
    <s v="US DOLLAR"/>
    <n v="6.6932"/>
    <m/>
    <x v="4"/>
  </r>
  <r>
    <n v="42624"/>
    <d v="2014-07-01T00:00:00"/>
    <x v="6"/>
    <n v="1"/>
    <s v="US DOLLAR"/>
    <n v="1.0667"/>
    <m/>
    <x v="5"/>
  </r>
  <r>
    <n v="42625"/>
    <d v="2014-07-01T00:00:00"/>
    <x v="7"/>
    <n v="1"/>
    <s v="KUWAITI DINAR"/>
    <m/>
    <n v="3.5484"/>
    <x v="2"/>
  </r>
  <r>
    <n v="42626"/>
    <d v="2014-07-01T00:00:00"/>
    <x v="8"/>
    <n v="1"/>
    <s v="US DOLLAR"/>
    <n v="6.1592000000000002"/>
    <m/>
    <x v="6"/>
  </r>
  <r>
    <n v="42627"/>
    <d v="2014-07-01T00:00:00"/>
    <x v="9"/>
    <n v="1"/>
    <s v="US DOLLAR"/>
    <n v="3.7505000000000002"/>
    <m/>
    <x v="7"/>
  </r>
  <r>
    <n v="42628"/>
    <d v="2014-07-01T00:00:00"/>
    <x v="10"/>
    <n v="100"/>
    <s v="US DOLLAR"/>
    <n v="101.55"/>
    <m/>
    <x v="8"/>
  </r>
  <r>
    <n v="42629"/>
    <d v="2014-07-01T00:00:00"/>
    <x v="11"/>
    <n v="1"/>
    <s v="US DOLLAR"/>
    <n v="1.4289000000000001"/>
    <m/>
    <x v="9"/>
  </r>
  <r>
    <n v="42630"/>
    <d v="2014-07-01T00:00:00"/>
    <x v="12"/>
    <n v="1"/>
    <s v="US DOLLAR"/>
    <n v="3.2037"/>
    <m/>
    <x v="15"/>
  </r>
  <r>
    <n v="42631"/>
    <d v="2014-07-01T00:00:00"/>
    <x v="13"/>
    <n v="1"/>
    <s v="US DOLLAR"/>
    <n v="34.270000000000003"/>
    <m/>
    <x v="11"/>
  </r>
  <r>
    <n v="42632"/>
    <d v="2014-07-01T00:00:00"/>
    <x v="14"/>
    <n v="100"/>
    <s v="US DOLLAR"/>
    <n v="25650"/>
    <m/>
    <x v="12"/>
  </r>
  <r>
    <n v="42633"/>
    <d v="2014-07-01T00:00:00"/>
    <x v="15"/>
    <n v="1"/>
    <s v="US DOLLAR"/>
    <n v="6.2008999999999999"/>
    <m/>
    <x v="13"/>
  </r>
  <r>
    <n v="42634"/>
    <d v="2014-07-01T00:00:00"/>
    <x v="16"/>
    <n v="1"/>
    <s v="US DOLLAR"/>
    <n v="98.68"/>
    <m/>
    <x v="14"/>
  </r>
  <r>
    <n v="42635"/>
    <d v="2014-07-02T00:00:00"/>
    <x v="0"/>
    <n v="1"/>
    <s v="US DOLLAR"/>
    <n v="1.0572999999999999"/>
    <m/>
    <x v="0"/>
  </r>
  <r>
    <n v="42636"/>
    <d v="2014-07-02T00:00:00"/>
    <x v="1"/>
    <n v="1"/>
    <s v="US DOLLAR"/>
    <n v="5.4573"/>
    <m/>
    <x v="1"/>
  </r>
  <r>
    <n v="42637"/>
    <d v="2014-07-02T00:00:00"/>
    <x v="2"/>
    <n v="1"/>
    <s v="EURO"/>
    <m/>
    <n v="1.3663000000000001"/>
    <x v="2"/>
  </r>
  <r>
    <n v="42638"/>
    <d v="2014-07-02T00:00:00"/>
    <x v="3"/>
    <n v="1"/>
    <s v="POUND STERLING"/>
    <m/>
    <n v="1.7161999999999999"/>
    <x v="2"/>
  </r>
  <r>
    <n v="42639"/>
    <d v="2014-07-02T00:00:00"/>
    <x v="4"/>
    <n v="1"/>
    <s v="US DOLLAR"/>
    <n v="0.88839999999999997"/>
    <m/>
    <x v="3"/>
  </r>
  <r>
    <n v="42640"/>
    <d v="2014-07-02T00:00:00"/>
    <x v="5"/>
    <n v="1"/>
    <s v="US DOLLAR"/>
    <n v="6.7020999999999997"/>
    <m/>
    <x v="4"/>
  </r>
  <r>
    <n v="42641"/>
    <d v="2014-07-02T00:00:00"/>
    <x v="6"/>
    <n v="1"/>
    <s v="US DOLLAR"/>
    <n v="1.0633999999999999"/>
    <m/>
    <x v="5"/>
  </r>
  <r>
    <n v="42642"/>
    <d v="2014-07-02T00:00:00"/>
    <x v="7"/>
    <n v="1"/>
    <s v="KUWAITI DINAR"/>
    <m/>
    <n v="3.5478999999999998"/>
    <x v="2"/>
  </r>
  <r>
    <n v="42643"/>
    <d v="2014-07-02T00:00:00"/>
    <x v="8"/>
    <n v="1"/>
    <s v="US DOLLAR"/>
    <n v="6.1704999999999997"/>
    <m/>
    <x v="6"/>
  </r>
  <r>
    <n v="42644"/>
    <d v="2014-07-02T00:00:00"/>
    <x v="9"/>
    <n v="1"/>
    <s v="US DOLLAR"/>
    <n v="3.7504"/>
    <m/>
    <x v="7"/>
  </r>
  <r>
    <n v="42645"/>
    <d v="2014-07-02T00:00:00"/>
    <x v="10"/>
    <n v="100"/>
    <s v="US DOLLAR"/>
    <n v="101.51"/>
    <m/>
    <x v="8"/>
  </r>
  <r>
    <n v="42646"/>
    <d v="2014-07-02T00:00:00"/>
    <x v="11"/>
    <n v="1"/>
    <s v="US DOLLAR"/>
    <n v="1.4315"/>
    <m/>
    <x v="9"/>
  </r>
  <r>
    <n v="42647"/>
    <d v="2014-07-02T00:00:00"/>
    <x v="12"/>
    <n v="1"/>
    <s v="US DOLLAR"/>
    <n v="3.2113"/>
    <m/>
    <x v="15"/>
  </r>
  <r>
    <n v="42648"/>
    <d v="2014-07-02T00:00:00"/>
    <x v="13"/>
    <n v="1"/>
    <s v="US DOLLAR"/>
    <n v="34.229999999999997"/>
    <m/>
    <x v="11"/>
  </r>
  <r>
    <n v="42649"/>
    <d v="2014-07-02T00:00:00"/>
    <x v="14"/>
    <n v="100"/>
    <s v="US DOLLAR"/>
    <n v="25710"/>
    <m/>
    <x v="12"/>
  </r>
  <r>
    <n v="42650"/>
    <d v="2014-07-02T00:00:00"/>
    <x v="15"/>
    <n v="1"/>
    <s v="US DOLLAR"/>
    <n v="6.2103000000000002"/>
    <m/>
    <x v="13"/>
  </r>
  <r>
    <n v="42651"/>
    <d v="2014-07-02T00:00:00"/>
    <x v="16"/>
    <n v="1"/>
    <s v="US DOLLAR"/>
    <n v="98.59"/>
    <m/>
    <x v="14"/>
  </r>
  <r>
    <n v="42652"/>
    <d v="2014-07-03T00:00:00"/>
    <x v="0"/>
    <n v="1"/>
    <s v="US DOLLAR"/>
    <n v="1.0666"/>
    <m/>
    <x v="0"/>
  </r>
  <r>
    <n v="42653"/>
    <d v="2014-07-03T00:00:00"/>
    <x v="1"/>
    <n v="1"/>
    <s v="US DOLLAR"/>
    <n v="5.4617000000000004"/>
    <m/>
    <x v="1"/>
  </r>
  <r>
    <n v="42654"/>
    <d v="2014-07-03T00:00:00"/>
    <x v="2"/>
    <n v="1"/>
    <s v="EURO"/>
    <m/>
    <n v="1.3653"/>
    <x v="2"/>
  </r>
  <r>
    <n v="42655"/>
    <d v="2014-07-03T00:00:00"/>
    <x v="3"/>
    <n v="1"/>
    <s v="POUND STERLING"/>
    <m/>
    <n v="1.7141999999999999"/>
    <x v="2"/>
  </r>
  <r>
    <n v="42656"/>
    <d v="2014-07-03T00:00:00"/>
    <x v="4"/>
    <n v="1"/>
    <s v="US DOLLAR"/>
    <n v="0.88949999999999996"/>
    <m/>
    <x v="3"/>
  </r>
  <r>
    <n v="42657"/>
    <d v="2014-07-03T00:00:00"/>
    <x v="5"/>
    <n v="1"/>
    <s v="US DOLLAR"/>
    <n v="6.8125"/>
    <m/>
    <x v="4"/>
  </r>
  <r>
    <n v="42658"/>
    <d v="2014-07-03T00:00:00"/>
    <x v="6"/>
    <n v="1"/>
    <s v="US DOLLAR"/>
    <n v="1.0650999999999999"/>
    <m/>
    <x v="5"/>
  </r>
  <r>
    <n v="42659"/>
    <d v="2014-07-03T00:00:00"/>
    <x v="7"/>
    <n v="1"/>
    <s v="KUWAITI DINAR"/>
    <m/>
    <n v="3.5486"/>
    <x v="2"/>
  </r>
  <r>
    <n v="42660"/>
    <d v="2014-07-03T00:00:00"/>
    <x v="8"/>
    <n v="1"/>
    <s v="US DOLLAR"/>
    <n v="6.1990999999999996"/>
    <m/>
    <x v="6"/>
  </r>
  <r>
    <n v="42661"/>
    <d v="2014-07-03T00:00:00"/>
    <x v="9"/>
    <n v="1"/>
    <s v="US DOLLAR"/>
    <n v="3.7505000000000002"/>
    <m/>
    <x v="7"/>
  </r>
  <r>
    <n v="42662"/>
    <d v="2014-07-03T00:00:00"/>
    <x v="10"/>
    <n v="100"/>
    <s v="US DOLLAR"/>
    <n v="101.93"/>
    <m/>
    <x v="8"/>
  </r>
  <r>
    <n v="42663"/>
    <d v="2014-07-03T00:00:00"/>
    <x v="11"/>
    <n v="1"/>
    <s v="US DOLLAR"/>
    <n v="1.4326000000000001"/>
    <m/>
    <x v="9"/>
  </r>
  <r>
    <n v="42664"/>
    <d v="2014-07-03T00:00:00"/>
    <x v="12"/>
    <n v="1"/>
    <s v="US DOLLAR"/>
    <n v="3.2141999999999999"/>
    <m/>
    <x v="15"/>
  </r>
  <r>
    <n v="42665"/>
    <d v="2014-07-03T00:00:00"/>
    <x v="13"/>
    <n v="1"/>
    <s v="US DOLLAR"/>
    <n v="34.22"/>
    <m/>
    <x v="11"/>
  </r>
  <r>
    <n v="42666"/>
    <d v="2014-07-03T00:00:00"/>
    <x v="14"/>
    <n v="100"/>
    <s v="US DOLLAR"/>
    <n v="25751"/>
    <m/>
    <x v="12"/>
  </r>
  <r>
    <n v="42667"/>
    <d v="2014-07-03T00:00:00"/>
    <x v="15"/>
    <n v="1"/>
    <s v="US DOLLAR"/>
    <n v="6.2125000000000004"/>
    <m/>
    <x v="13"/>
  </r>
  <r>
    <n v="42668"/>
    <d v="2014-07-03T00:00:00"/>
    <x v="16"/>
    <n v="1"/>
    <s v="US DOLLAR"/>
    <n v="98.58"/>
    <m/>
    <x v="14"/>
  </r>
  <r>
    <n v="42669"/>
    <d v="2014-07-04T00:00:00"/>
    <x v="0"/>
    <n v="1"/>
    <s v="US DOLLAR"/>
    <n v="1.069"/>
    <m/>
    <x v="0"/>
  </r>
  <r>
    <n v="42670"/>
    <d v="2014-07-04T00:00:00"/>
    <x v="1"/>
    <n v="1"/>
    <s v="US DOLLAR"/>
    <n v="5.4856999999999996"/>
    <m/>
    <x v="1"/>
  </r>
  <r>
    <n v="42671"/>
    <d v="2014-07-04T00:00:00"/>
    <x v="2"/>
    <n v="1"/>
    <s v="EURO"/>
    <m/>
    <n v="1.3593"/>
    <x v="2"/>
  </r>
  <r>
    <n v="42672"/>
    <d v="2014-07-04T00:00:00"/>
    <x v="3"/>
    <n v="1"/>
    <s v="POUND STERLING"/>
    <m/>
    <n v="1.7148000000000001"/>
    <x v="2"/>
  </r>
  <r>
    <n v="42673"/>
    <d v="2014-07-04T00:00:00"/>
    <x v="4"/>
    <n v="1"/>
    <s v="US DOLLAR"/>
    <n v="0.89449999999999996"/>
    <m/>
    <x v="3"/>
  </r>
  <r>
    <n v="42674"/>
    <d v="2014-07-04T00:00:00"/>
    <x v="5"/>
    <n v="1"/>
    <s v="US DOLLAR"/>
    <n v="6.8566000000000003"/>
    <m/>
    <x v="4"/>
  </r>
  <r>
    <n v="42675"/>
    <d v="2014-07-04T00:00:00"/>
    <x v="6"/>
    <n v="1"/>
    <s v="US DOLLAR"/>
    <n v="1.0638000000000001"/>
    <m/>
    <x v="5"/>
  </r>
  <r>
    <n v="42676"/>
    <d v="2014-07-04T00:00:00"/>
    <x v="7"/>
    <n v="1"/>
    <s v="KUWAITI DINAR"/>
    <m/>
    <n v="3.5468999999999999"/>
    <x v="2"/>
  </r>
  <r>
    <n v="42677"/>
    <d v="2014-07-04T00:00:00"/>
    <x v="8"/>
    <n v="1"/>
    <s v="US DOLLAR"/>
    <n v="6.2068000000000003"/>
    <m/>
    <x v="6"/>
  </r>
  <r>
    <n v="42678"/>
    <d v="2014-07-04T00:00:00"/>
    <x v="9"/>
    <n v="1"/>
    <s v="US DOLLAR"/>
    <n v="3.7504"/>
    <m/>
    <x v="7"/>
  </r>
  <r>
    <n v="42679"/>
    <d v="2014-07-04T00:00:00"/>
    <x v="10"/>
    <n v="100"/>
    <s v="US DOLLAR"/>
    <n v="102.06"/>
    <m/>
    <x v="8"/>
  </r>
  <r>
    <n v="42680"/>
    <d v="2014-07-04T00:00:00"/>
    <x v="11"/>
    <n v="1"/>
    <s v="US DOLLAR"/>
    <n v="1.4390000000000001"/>
    <m/>
    <x v="9"/>
  </r>
  <r>
    <n v="42681"/>
    <d v="2014-07-04T00:00:00"/>
    <x v="12"/>
    <n v="1"/>
    <s v="US DOLLAR"/>
    <n v="3.2292000000000001"/>
    <m/>
    <x v="15"/>
  </r>
  <r>
    <n v="42682"/>
    <d v="2014-07-04T00:00:00"/>
    <x v="13"/>
    <n v="1"/>
    <s v="US DOLLAR"/>
    <n v="34.36"/>
    <m/>
    <x v="11"/>
  </r>
  <r>
    <n v="42683"/>
    <d v="2014-07-04T00:00:00"/>
    <x v="14"/>
    <n v="100"/>
    <s v="US DOLLAR"/>
    <n v="25751"/>
    <m/>
    <x v="12"/>
  </r>
  <r>
    <n v="42684"/>
    <d v="2014-07-04T00:00:00"/>
    <x v="15"/>
    <n v="1"/>
    <s v="US DOLLAR"/>
    <n v="6.2042000000000002"/>
    <m/>
    <x v="13"/>
  </r>
  <r>
    <n v="42685"/>
    <d v="2014-07-04T00:00:00"/>
    <x v="16"/>
    <n v="1"/>
    <s v="US DOLLAR"/>
    <n v="98.68"/>
    <m/>
    <x v="14"/>
  </r>
  <r>
    <n v="42686"/>
    <d v="2014-07-07T00:00:00"/>
    <x v="0"/>
    <n v="1"/>
    <s v="US DOLLAR"/>
    <n v="1.0681"/>
    <m/>
    <x v="0"/>
  </r>
  <r>
    <n v="42687"/>
    <d v="2014-07-07T00:00:00"/>
    <x v="1"/>
    <n v="1"/>
    <s v="US DOLLAR"/>
    <n v="5.4855"/>
    <m/>
    <x v="1"/>
  </r>
  <r>
    <n v="42688"/>
    <d v="2014-07-07T00:00:00"/>
    <x v="2"/>
    <n v="1"/>
    <s v="EURO"/>
    <m/>
    <n v="1.3593"/>
    <x v="2"/>
  </r>
  <r>
    <n v="42689"/>
    <d v="2014-07-07T00:00:00"/>
    <x v="3"/>
    <n v="1"/>
    <s v="POUND STERLING"/>
    <m/>
    <n v="1.7135"/>
    <x v="2"/>
  </r>
  <r>
    <n v="42690"/>
    <d v="2014-07-07T00:00:00"/>
    <x v="4"/>
    <n v="1"/>
    <s v="US DOLLAR"/>
    <n v="0.89439999999999997"/>
    <m/>
    <x v="3"/>
  </r>
  <r>
    <n v="42691"/>
    <d v="2014-07-07T00:00:00"/>
    <x v="5"/>
    <n v="1"/>
    <s v="US DOLLAR"/>
    <n v="6.851"/>
    <m/>
    <x v="4"/>
  </r>
  <r>
    <n v="42692"/>
    <d v="2014-07-07T00:00:00"/>
    <x v="6"/>
    <n v="1"/>
    <s v="US DOLLAR"/>
    <n v="1.0647"/>
    <m/>
    <x v="5"/>
  </r>
  <r>
    <n v="42693"/>
    <d v="2014-07-07T00:00:00"/>
    <x v="7"/>
    <n v="1"/>
    <s v="KUWAITI DINAR"/>
    <m/>
    <n v="3.5459000000000001"/>
    <x v="2"/>
  </r>
  <r>
    <n v="42694"/>
    <d v="2014-07-07T00:00:00"/>
    <x v="8"/>
    <n v="1"/>
    <s v="US DOLLAR"/>
    <n v="6.1894"/>
    <m/>
    <x v="6"/>
  </r>
  <r>
    <n v="42695"/>
    <d v="2014-07-07T00:00:00"/>
    <x v="9"/>
    <n v="1"/>
    <s v="US DOLLAR"/>
    <n v="3.7504"/>
    <m/>
    <x v="7"/>
  </r>
  <r>
    <n v="42696"/>
    <d v="2014-07-07T00:00:00"/>
    <x v="10"/>
    <n v="100"/>
    <s v="US DOLLAR"/>
    <n v="101.97"/>
    <m/>
    <x v="8"/>
  </r>
  <r>
    <n v="42697"/>
    <d v="2014-07-07T00:00:00"/>
    <x v="11"/>
    <n v="1"/>
    <s v="US DOLLAR"/>
    <n v="1.4389000000000001"/>
    <m/>
    <x v="9"/>
  </r>
  <r>
    <n v="42698"/>
    <d v="2014-07-07T00:00:00"/>
    <x v="12"/>
    <n v="1"/>
    <s v="US DOLLAR"/>
    <n v="3.2275999999999998"/>
    <m/>
    <x v="15"/>
  </r>
  <r>
    <n v="42699"/>
    <d v="2014-07-07T00:00:00"/>
    <x v="13"/>
    <n v="1"/>
    <s v="US DOLLAR"/>
    <n v="34.57"/>
    <m/>
    <x v="11"/>
  </r>
  <r>
    <n v="42700"/>
    <d v="2014-07-07T00:00:00"/>
    <x v="14"/>
    <n v="100"/>
    <s v="US DOLLAR"/>
    <n v="25842"/>
    <m/>
    <x v="12"/>
  </r>
  <r>
    <n v="42701"/>
    <d v="2014-07-07T00:00:00"/>
    <x v="15"/>
    <n v="1"/>
    <s v="US DOLLAR"/>
    <n v="6.2034000000000002"/>
    <m/>
    <x v="13"/>
  </r>
  <r>
    <n v="42702"/>
    <d v="2014-07-07T00:00:00"/>
    <x v="16"/>
    <n v="1"/>
    <s v="US DOLLAR"/>
    <n v="98.77"/>
    <m/>
    <x v="14"/>
  </r>
  <r>
    <n v="42703"/>
    <d v="2014-07-08T00:00:00"/>
    <x v="0"/>
    <n v="1"/>
    <s v="US DOLLAR"/>
    <n v="1.0642"/>
    <m/>
    <x v="0"/>
  </r>
  <r>
    <n v="42704"/>
    <d v="2014-07-08T00:00:00"/>
    <x v="1"/>
    <n v="1"/>
    <s v="US DOLLAR"/>
    <n v="5.484"/>
    <m/>
    <x v="1"/>
  </r>
  <r>
    <n v="42705"/>
    <d v="2014-07-08T00:00:00"/>
    <x v="2"/>
    <n v="1"/>
    <s v="EURO"/>
    <m/>
    <n v="1.3595999999999999"/>
    <x v="2"/>
  </r>
  <r>
    <n v="42706"/>
    <d v="2014-07-08T00:00:00"/>
    <x v="3"/>
    <n v="1"/>
    <s v="POUND STERLING"/>
    <m/>
    <n v="1.7114"/>
    <x v="2"/>
  </r>
  <r>
    <n v="42707"/>
    <d v="2014-07-08T00:00:00"/>
    <x v="4"/>
    <n v="1"/>
    <s v="US DOLLAR"/>
    <n v="0.89410000000000001"/>
    <m/>
    <x v="3"/>
  </r>
  <r>
    <n v="42708"/>
    <d v="2014-07-08T00:00:00"/>
    <x v="5"/>
    <n v="1"/>
    <s v="US DOLLAR"/>
    <n v="6.8380000000000001"/>
    <m/>
    <x v="4"/>
  </r>
  <r>
    <n v="42709"/>
    <d v="2014-07-08T00:00:00"/>
    <x v="6"/>
    <n v="1"/>
    <s v="US DOLLAR"/>
    <n v="1.0681"/>
    <m/>
    <x v="5"/>
  </r>
  <r>
    <n v="42710"/>
    <d v="2014-07-08T00:00:00"/>
    <x v="7"/>
    <n v="1"/>
    <s v="KUWAITI DINAR"/>
    <m/>
    <n v="3.5453000000000001"/>
    <x v="2"/>
  </r>
  <r>
    <n v="42711"/>
    <d v="2014-07-08T00:00:00"/>
    <x v="8"/>
    <n v="1"/>
    <s v="US DOLLAR"/>
    <n v="6.1779000000000002"/>
    <m/>
    <x v="6"/>
  </r>
  <r>
    <n v="42712"/>
    <d v="2014-07-08T00:00:00"/>
    <x v="9"/>
    <n v="1"/>
    <s v="US DOLLAR"/>
    <n v="3.7504"/>
    <m/>
    <x v="7"/>
  </r>
  <r>
    <n v="42713"/>
    <d v="2014-07-08T00:00:00"/>
    <x v="10"/>
    <n v="100"/>
    <s v="US DOLLAR"/>
    <n v="101.74"/>
    <m/>
    <x v="8"/>
  </r>
  <r>
    <n v="42714"/>
    <d v="2014-07-08T00:00:00"/>
    <x v="11"/>
    <n v="1"/>
    <s v="US DOLLAR"/>
    <n v="1.4386000000000001"/>
    <m/>
    <x v="9"/>
  </r>
  <r>
    <n v="42715"/>
    <d v="2014-07-08T00:00:00"/>
    <x v="12"/>
    <n v="1"/>
    <s v="US DOLLAR"/>
    <n v="3.2281"/>
    <m/>
    <x v="15"/>
  </r>
  <r>
    <n v="42716"/>
    <d v="2014-07-08T00:00:00"/>
    <x v="13"/>
    <n v="1"/>
    <s v="US DOLLAR"/>
    <n v="34.28"/>
    <m/>
    <x v="11"/>
  </r>
  <r>
    <n v="42717"/>
    <d v="2014-07-08T00:00:00"/>
    <x v="14"/>
    <n v="100"/>
    <s v="US DOLLAR"/>
    <n v="25841"/>
    <m/>
    <x v="12"/>
  </r>
  <r>
    <n v="42718"/>
    <d v="2014-07-08T00:00:00"/>
    <x v="15"/>
    <n v="1"/>
    <s v="US DOLLAR"/>
    <n v="6.2019000000000002"/>
    <m/>
    <x v="13"/>
  </r>
  <r>
    <n v="42719"/>
    <d v="2014-07-08T00:00:00"/>
    <x v="16"/>
    <n v="1"/>
    <s v="US DOLLAR"/>
    <n v="98.77"/>
    <m/>
    <x v="14"/>
  </r>
  <r>
    <n v="42720"/>
    <d v="2014-07-09T00:00:00"/>
    <x v="0"/>
    <n v="1"/>
    <s v="US DOLLAR"/>
    <n v="1.0637000000000001"/>
    <m/>
    <x v="0"/>
  </r>
  <r>
    <n v="42721"/>
    <d v="2014-07-09T00:00:00"/>
    <x v="1"/>
    <n v="1"/>
    <s v="US DOLLAR"/>
    <n v="5.4775"/>
    <m/>
    <x v="1"/>
  </r>
  <r>
    <n v="42722"/>
    <d v="2014-07-09T00:00:00"/>
    <x v="2"/>
    <n v="1"/>
    <s v="EURO"/>
    <m/>
    <n v="1.3612"/>
    <x v="2"/>
  </r>
  <r>
    <n v="42723"/>
    <d v="2014-07-09T00:00:00"/>
    <x v="3"/>
    <n v="1"/>
    <s v="POUND STERLING"/>
    <m/>
    <n v="1.7114"/>
    <x v="2"/>
  </r>
  <r>
    <n v="42724"/>
    <d v="2014-07-09T00:00:00"/>
    <x v="4"/>
    <n v="1"/>
    <s v="US DOLLAR"/>
    <n v="0.8931"/>
    <m/>
    <x v="3"/>
  </r>
  <r>
    <n v="42725"/>
    <d v="2014-07-09T00:00:00"/>
    <x v="5"/>
    <n v="1"/>
    <s v="US DOLLAR"/>
    <n v="6.8139000000000003"/>
    <m/>
    <x v="4"/>
  </r>
  <r>
    <n v="42726"/>
    <d v="2014-07-09T00:00:00"/>
    <x v="6"/>
    <n v="1"/>
    <s v="US DOLLAR"/>
    <n v="1.0670999999999999"/>
    <m/>
    <x v="5"/>
  </r>
  <r>
    <n v="42727"/>
    <d v="2014-07-09T00:00:00"/>
    <x v="7"/>
    <n v="1"/>
    <s v="KUWAITI DINAR"/>
    <m/>
    <n v="3.5449000000000002"/>
    <x v="2"/>
  </r>
  <r>
    <n v="42728"/>
    <d v="2014-07-09T00:00:00"/>
    <x v="8"/>
    <n v="1"/>
    <s v="US DOLLAR"/>
    <n v="6.1829000000000001"/>
    <m/>
    <x v="6"/>
  </r>
  <r>
    <n v="42729"/>
    <d v="2014-07-09T00:00:00"/>
    <x v="9"/>
    <n v="1"/>
    <s v="US DOLLAR"/>
    <n v="3.7504"/>
    <m/>
    <x v="7"/>
  </r>
  <r>
    <n v="42730"/>
    <d v="2014-07-09T00:00:00"/>
    <x v="10"/>
    <n v="100"/>
    <s v="US DOLLAR"/>
    <n v="101.68"/>
    <m/>
    <x v="8"/>
  </r>
  <r>
    <n v="42731"/>
    <d v="2014-07-09T00:00:00"/>
    <x v="11"/>
    <n v="1"/>
    <s v="US DOLLAR"/>
    <n v="1.4369000000000001"/>
    <m/>
    <x v="9"/>
  </r>
  <r>
    <n v="42732"/>
    <d v="2014-07-09T00:00:00"/>
    <x v="12"/>
    <n v="1"/>
    <s v="US DOLLAR"/>
    <n v="3.2254999999999998"/>
    <m/>
    <x v="15"/>
  </r>
  <r>
    <n v="42733"/>
    <d v="2014-07-09T00:00:00"/>
    <x v="13"/>
    <n v="1"/>
    <s v="US DOLLAR"/>
    <n v="34.1"/>
    <m/>
    <x v="11"/>
  </r>
  <r>
    <n v="42734"/>
    <d v="2014-07-09T00:00:00"/>
    <x v="14"/>
    <n v="100"/>
    <s v="US DOLLAR"/>
    <n v="25840"/>
    <m/>
    <x v="12"/>
  </r>
  <r>
    <n v="42735"/>
    <d v="2014-07-09T00:00:00"/>
    <x v="15"/>
    <n v="1"/>
    <s v="US DOLLAR"/>
    <n v="6.1993999999999998"/>
    <m/>
    <x v="13"/>
  </r>
  <r>
    <n v="42736"/>
    <d v="2014-07-09T00:00:00"/>
    <x v="16"/>
    <n v="1"/>
    <s v="US DOLLAR"/>
    <n v="98.69"/>
    <m/>
    <x v="14"/>
  </r>
  <r>
    <n v="42737"/>
    <d v="2014-07-10T00:00:00"/>
    <x v="0"/>
    <n v="1"/>
    <s v="US DOLLAR"/>
    <n v="1.0670999999999999"/>
    <m/>
    <x v="0"/>
  </r>
  <r>
    <n v="42738"/>
    <d v="2014-07-10T00:00:00"/>
    <x v="1"/>
    <n v="1"/>
    <s v="US DOLLAR"/>
    <n v="5.4720000000000004"/>
    <m/>
    <x v="1"/>
  </r>
  <r>
    <n v="42739"/>
    <d v="2014-07-10T00:00:00"/>
    <x v="2"/>
    <n v="1"/>
    <s v="EURO"/>
    <m/>
    <n v="1.3625"/>
    <x v="2"/>
  </r>
  <r>
    <n v="42740"/>
    <d v="2014-07-10T00:00:00"/>
    <x v="3"/>
    <n v="1"/>
    <s v="POUND STERLING"/>
    <m/>
    <n v="1.7119"/>
    <x v="2"/>
  </r>
  <r>
    <n v="42741"/>
    <d v="2014-07-10T00:00:00"/>
    <x v="4"/>
    <n v="1"/>
    <s v="US DOLLAR"/>
    <n v="0.89139999999999997"/>
    <m/>
    <x v="3"/>
  </r>
  <r>
    <n v="42742"/>
    <d v="2014-07-10T00:00:00"/>
    <x v="5"/>
    <n v="1"/>
    <s v="US DOLLAR"/>
    <n v="6.7708000000000004"/>
    <m/>
    <x v="4"/>
  </r>
  <r>
    <n v="42743"/>
    <d v="2014-07-10T00:00:00"/>
    <x v="6"/>
    <n v="1"/>
    <s v="US DOLLAR"/>
    <n v="1.0664"/>
    <m/>
    <x v="5"/>
  </r>
  <r>
    <n v="42744"/>
    <d v="2014-07-10T00:00:00"/>
    <x v="7"/>
    <n v="1"/>
    <s v="KUWAITI DINAR"/>
    <m/>
    <n v="3.5466000000000002"/>
    <x v="2"/>
  </r>
  <r>
    <n v="42745"/>
    <d v="2014-07-10T00:00:00"/>
    <x v="8"/>
    <n v="1"/>
    <s v="US DOLLAR"/>
    <n v="6.1551999999999998"/>
    <m/>
    <x v="6"/>
  </r>
  <r>
    <n v="42746"/>
    <d v="2014-07-10T00:00:00"/>
    <x v="9"/>
    <n v="1"/>
    <s v="US DOLLAR"/>
    <n v="3.7503000000000002"/>
    <m/>
    <x v="7"/>
  </r>
  <r>
    <n v="42747"/>
    <d v="2014-07-10T00:00:00"/>
    <x v="10"/>
    <n v="100"/>
    <s v="US DOLLAR"/>
    <n v="101.39"/>
    <m/>
    <x v="8"/>
  </r>
  <r>
    <n v="42748"/>
    <d v="2014-07-10T00:00:00"/>
    <x v="11"/>
    <n v="1"/>
    <s v="US DOLLAR"/>
    <n v="1.4355"/>
    <m/>
    <x v="9"/>
  </r>
  <r>
    <n v="42749"/>
    <d v="2014-07-10T00:00:00"/>
    <x v="12"/>
    <n v="1"/>
    <s v="US DOLLAR"/>
    <n v="3.2254"/>
    <m/>
    <x v="15"/>
  </r>
  <r>
    <n v="42750"/>
    <d v="2014-07-10T00:00:00"/>
    <x v="13"/>
    <n v="1"/>
    <s v="US DOLLAR"/>
    <n v="34.020000000000003"/>
    <m/>
    <x v="11"/>
  </r>
  <r>
    <n v="42751"/>
    <d v="2014-07-10T00:00:00"/>
    <x v="14"/>
    <n v="100"/>
    <s v="US DOLLAR"/>
    <n v="25839"/>
    <m/>
    <x v="12"/>
  </r>
  <r>
    <n v="42752"/>
    <d v="2014-07-10T00:00:00"/>
    <x v="15"/>
    <n v="1"/>
    <s v="US DOLLAR"/>
    <n v="6.202"/>
    <m/>
    <x v="13"/>
  </r>
  <r>
    <n v="42753"/>
    <d v="2014-07-10T00:00:00"/>
    <x v="16"/>
    <n v="1"/>
    <s v="US DOLLAR"/>
    <n v="98.63"/>
    <m/>
    <x v="14"/>
  </r>
  <r>
    <n v="42754"/>
    <d v="2014-07-11T00:00:00"/>
    <x v="0"/>
    <n v="1"/>
    <s v="US DOLLAR"/>
    <n v="1.0639000000000001"/>
    <m/>
    <x v="0"/>
  </r>
  <r>
    <n v="42755"/>
    <d v="2014-07-11T00:00:00"/>
    <x v="1"/>
    <n v="1"/>
    <s v="US DOLLAR"/>
    <n v="5.4782000000000002"/>
    <m/>
    <x v="1"/>
  </r>
  <r>
    <n v="42756"/>
    <d v="2014-07-11T00:00:00"/>
    <x v="2"/>
    <n v="1"/>
    <s v="EURO"/>
    <m/>
    <n v="1.3609"/>
    <x v="2"/>
  </r>
  <r>
    <n v="42757"/>
    <d v="2014-07-11T00:00:00"/>
    <x v="3"/>
    <n v="1"/>
    <s v="POUND STERLING"/>
    <m/>
    <n v="1.7133"/>
    <x v="2"/>
  </r>
  <r>
    <n v="42758"/>
    <d v="2014-07-11T00:00:00"/>
    <x v="4"/>
    <n v="1"/>
    <s v="US DOLLAR"/>
    <n v="0.89229999999999998"/>
    <m/>
    <x v="3"/>
  </r>
  <r>
    <n v="42759"/>
    <d v="2014-07-11T00:00:00"/>
    <x v="5"/>
    <n v="1"/>
    <s v="US DOLLAR"/>
    <n v="6.7742000000000004"/>
    <m/>
    <x v="4"/>
  </r>
  <r>
    <n v="42760"/>
    <d v="2014-07-11T00:00:00"/>
    <x v="6"/>
    <n v="1"/>
    <s v="US DOLLAR"/>
    <n v="1.0636000000000001"/>
    <m/>
    <x v="5"/>
  </r>
  <r>
    <n v="42761"/>
    <d v="2014-07-11T00:00:00"/>
    <x v="7"/>
    <n v="1"/>
    <s v="KUWAITI DINAR"/>
    <m/>
    <n v="3.5459999999999998"/>
    <x v="2"/>
  </r>
  <r>
    <n v="42762"/>
    <d v="2014-07-11T00:00:00"/>
    <x v="8"/>
    <n v="1"/>
    <s v="US DOLLAR"/>
    <n v="6.1592000000000002"/>
    <m/>
    <x v="6"/>
  </r>
  <r>
    <n v="42763"/>
    <d v="2014-07-11T00:00:00"/>
    <x v="9"/>
    <n v="1"/>
    <s v="US DOLLAR"/>
    <n v="3.7504"/>
    <m/>
    <x v="7"/>
  </r>
  <r>
    <n v="42764"/>
    <d v="2014-07-11T00:00:00"/>
    <x v="10"/>
    <n v="100"/>
    <s v="US DOLLAR"/>
    <n v="101.33"/>
    <m/>
    <x v="8"/>
  </r>
  <r>
    <n v="42765"/>
    <d v="2014-07-11T00:00:00"/>
    <x v="11"/>
    <n v="1"/>
    <s v="US DOLLAR"/>
    <n v="1.4371"/>
    <m/>
    <x v="9"/>
  </r>
  <r>
    <n v="42766"/>
    <d v="2014-07-11T00:00:00"/>
    <x v="12"/>
    <n v="1"/>
    <s v="US DOLLAR"/>
    <n v="3.2446999999999999"/>
    <m/>
    <x v="15"/>
  </r>
  <r>
    <n v="42767"/>
    <d v="2014-07-11T00:00:00"/>
    <x v="13"/>
    <n v="1"/>
    <s v="US DOLLAR"/>
    <n v="34.1"/>
    <m/>
    <x v="11"/>
  </r>
  <r>
    <n v="42768"/>
    <d v="2014-07-11T00:00:00"/>
    <x v="14"/>
    <n v="100"/>
    <s v="US DOLLAR"/>
    <n v="25839"/>
    <m/>
    <x v="12"/>
  </r>
  <r>
    <n v="42769"/>
    <d v="2014-07-11T00:00:00"/>
    <x v="15"/>
    <n v="1"/>
    <s v="US DOLLAR"/>
    <n v="6.2039999999999997"/>
    <m/>
    <x v="13"/>
  </r>
  <r>
    <n v="42770"/>
    <d v="2014-07-11T00:00:00"/>
    <x v="16"/>
    <n v="1"/>
    <s v="US DOLLAR"/>
    <n v="98.65"/>
    <m/>
    <x v="14"/>
  </r>
  <r>
    <n v="42771"/>
    <d v="2014-07-14T00:00:00"/>
    <x v="0"/>
    <n v="1"/>
    <s v="US DOLLAR"/>
    <n v="1.0642"/>
    <m/>
    <x v="0"/>
  </r>
  <r>
    <n v="42772"/>
    <d v="2014-07-14T00:00:00"/>
    <x v="1"/>
    <n v="1"/>
    <s v="US DOLLAR"/>
    <n v="5.4714"/>
    <m/>
    <x v="1"/>
  </r>
  <r>
    <n v="42773"/>
    <d v="2014-07-14T00:00:00"/>
    <x v="2"/>
    <n v="1"/>
    <s v="EURO"/>
    <m/>
    <n v="1.3628"/>
    <x v="2"/>
  </r>
  <r>
    <n v="42774"/>
    <d v="2014-07-14T00:00:00"/>
    <x v="3"/>
    <n v="1"/>
    <s v="POUND STERLING"/>
    <m/>
    <n v="1.7118"/>
    <x v="2"/>
  </r>
  <r>
    <n v="42775"/>
    <d v="2014-07-14T00:00:00"/>
    <x v="4"/>
    <n v="1"/>
    <s v="US DOLLAR"/>
    <n v="0.89080000000000004"/>
    <m/>
    <x v="3"/>
  </r>
  <r>
    <n v="42776"/>
    <d v="2014-07-14T00:00:00"/>
    <x v="5"/>
    <n v="1"/>
    <s v="US DOLLAR"/>
    <n v="6.7831999999999999"/>
    <m/>
    <x v="4"/>
  </r>
  <r>
    <n v="42777"/>
    <d v="2014-07-14T00:00:00"/>
    <x v="6"/>
    <n v="1"/>
    <s v="US DOLLAR"/>
    <n v="1.0737000000000001"/>
    <m/>
    <x v="5"/>
  </r>
  <r>
    <n v="42778"/>
    <d v="2014-07-14T00:00:00"/>
    <x v="7"/>
    <n v="1"/>
    <s v="KUWAITI DINAR"/>
    <m/>
    <n v="3.5459000000000001"/>
    <x v="2"/>
  </r>
  <r>
    <n v="42779"/>
    <d v="2014-07-14T00:00:00"/>
    <x v="8"/>
    <n v="1"/>
    <s v="US DOLLAR"/>
    <n v="6.1731999999999996"/>
    <m/>
    <x v="6"/>
  </r>
  <r>
    <n v="42780"/>
    <d v="2014-07-14T00:00:00"/>
    <x v="9"/>
    <n v="1"/>
    <s v="US DOLLAR"/>
    <n v="3.7503000000000002"/>
    <m/>
    <x v="7"/>
  </r>
  <r>
    <n v="42781"/>
    <d v="2014-07-14T00:00:00"/>
    <x v="10"/>
    <n v="100"/>
    <s v="US DOLLAR"/>
    <n v="101.49"/>
    <m/>
    <x v="8"/>
  </r>
  <r>
    <n v="42782"/>
    <d v="2014-07-14T00:00:00"/>
    <x v="11"/>
    <n v="1"/>
    <s v="US DOLLAR"/>
    <n v="1.4352"/>
    <m/>
    <x v="9"/>
  </r>
  <r>
    <n v="42783"/>
    <d v="2014-07-14T00:00:00"/>
    <x v="12"/>
    <n v="1"/>
    <s v="US DOLLAR"/>
    <n v="3.2431000000000001"/>
    <m/>
    <x v="15"/>
  </r>
  <r>
    <n v="42784"/>
    <d v="2014-07-14T00:00:00"/>
    <x v="13"/>
    <n v="1"/>
    <s v="US DOLLAR"/>
    <n v="34.31"/>
    <m/>
    <x v="11"/>
  </r>
  <r>
    <n v="42785"/>
    <d v="2014-07-14T00:00:00"/>
    <x v="14"/>
    <n v="100"/>
    <s v="US DOLLAR"/>
    <n v="25937"/>
    <m/>
    <x v="12"/>
  </r>
  <r>
    <n v="42786"/>
    <d v="2014-07-14T00:00:00"/>
    <x v="15"/>
    <n v="1"/>
    <s v="US DOLLAR"/>
    <n v="6.2058999999999997"/>
    <m/>
    <x v="13"/>
  </r>
  <r>
    <n v="42787"/>
    <d v="2014-07-14T00:00:00"/>
    <x v="16"/>
    <n v="1"/>
    <s v="US DOLLAR"/>
    <n v="98.78"/>
    <m/>
    <x v="14"/>
  </r>
  <r>
    <n v="42788"/>
    <d v="2014-07-15T00:00:00"/>
    <x v="0"/>
    <n v="1"/>
    <s v="US DOLLAR"/>
    <n v="1.0670999999999999"/>
    <m/>
    <x v="0"/>
  </r>
  <r>
    <n v="42789"/>
    <d v="2014-07-15T00:00:00"/>
    <x v="1"/>
    <n v="1"/>
    <s v="US DOLLAR"/>
    <n v="5.4790999999999999"/>
    <m/>
    <x v="1"/>
  </r>
  <r>
    <n v="42790"/>
    <d v="2014-07-15T00:00:00"/>
    <x v="2"/>
    <n v="1"/>
    <s v="EURO"/>
    <m/>
    <n v="1.361"/>
    <x v="2"/>
  </r>
  <r>
    <n v="42791"/>
    <d v="2014-07-15T00:00:00"/>
    <x v="3"/>
    <n v="1"/>
    <s v="POUND STERLING"/>
    <m/>
    <n v="1.7124999999999999"/>
    <x v="2"/>
  </r>
  <r>
    <n v="42792"/>
    <d v="2014-07-15T00:00:00"/>
    <x v="4"/>
    <n v="1"/>
    <s v="US DOLLAR"/>
    <n v="0.89229999999999998"/>
    <m/>
    <x v="3"/>
  </r>
  <r>
    <n v="42793"/>
    <d v="2014-07-15T00:00:00"/>
    <x v="5"/>
    <n v="1"/>
    <s v="US DOLLAR"/>
    <n v="6.7975000000000003"/>
    <m/>
    <x v="4"/>
  </r>
  <r>
    <n v="42794"/>
    <d v="2014-07-15T00:00:00"/>
    <x v="6"/>
    <n v="1"/>
    <s v="US DOLLAR"/>
    <n v="1.0733999999999999"/>
    <m/>
    <x v="5"/>
  </r>
  <r>
    <n v="42795"/>
    <d v="2014-07-15T00:00:00"/>
    <x v="7"/>
    <n v="1"/>
    <s v="KUWAITI DINAR"/>
    <m/>
    <n v="3.5455000000000001"/>
    <x v="2"/>
  </r>
  <r>
    <n v="42796"/>
    <d v="2014-07-15T00:00:00"/>
    <x v="8"/>
    <n v="1"/>
    <s v="US DOLLAR"/>
    <n v="6.1925999999999997"/>
    <m/>
    <x v="6"/>
  </r>
  <r>
    <n v="42797"/>
    <d v="2014-07-15T00:00:00"/>
    <x v="9"/>
    <n v="1"/>
    <s v="US DOLLAR"/>
    <n v="3.7503000000000002"/>
    <m/>
    <x v="7"/>
  </r>
  <r>
    <n v="42798"/>
    <d v="2014-07-15T00:00:00"/>
    <x v="10"/>
    <n v="100"/>
    <s v="US DOLLAR"/>
    <n v="101.58"/>
    <m/>
    <x v="8"/>
  </r>
  <r>
    <n v="42799"/>
    <d v="2014-07-15T00:00:00"/>
    <x v="11"/>
    <n v="1"/>
    <s v="US DOLLAR"/>
    <n v="1.4371"/>
    <m/>
    <x v="9"/>
  </r>
  <r>
    <n v="42800"/>
    <d v="2014-07-15T00:00:00"/>
    <x v="12"/>
    <n v="1"/>
    <s v="US DOLLAR"/>
    <n v="3.2467999999999999"/>
    <m/>
    <x v="15"/>
  </r>
  <r>
    <n v="42801"/>
    <d v="2014-07-15T00:00:00"/>
    <x v="13"/>
    <n v="1"/>
    <s v="US DOLLAR"/>
    <n v="34.340000000000003"/>
    <m/>
    <x v="11"/>
  </r>
  <r>
    <n v="42802"/>
    <d v="2014-07-15T00:00:00"/>
    <x v="14"/>
    <n v="100"/>
    <s v="US DOLLAR"/>
    <n v="25936"/>
    <m/>
    <x v="12"/>
  </r>
  <r>
    <n v="42803"/>
    <d v="2014-07-15T00:00:00"/>
    <x v="15"/>
    <n v="1"/>
    <s v="US DOLLAR"/>
    <n v="6.2080000000000002"/>
    <m/>
    <x v="13"/>
  </r>
  <r>
    <n v="42804"/>
    <d v="2014-07-15T00:00:00"/>
    <x v="16"/>
    <n v="1"/>
    <s v="US DOLLAR"/>
    <n v="98.71"/>
    <m/>
    <x v="14"/>
  </r>
  <r>
    <n v="42805"/>
    <d v="2014-07-16T00:00:00"/>
    <x v="0"/>
    <n v="1"/>
    <s v="US DOLLAR"/>
    <n v="1.0697000000000001"/>
    <m/>
    <x v="0"/>
  </r>
  <r>
    <n v="42806"/>
    <d v="2014-07-16T00:00:00"/>
    <x v="1"/>
    <n v="1"/>
    <s v="US DOLLAR"/>
    <n v="5.5068999999999999"/>
    <m/>
    <x v="1"/>
  </r>
  <r>
    <n v="42807"/>
    <d v="2014-07-16T00:00:00"/>
    <x v="2"/>
    <n v="1"/>
    <s v="EURO"/>
    <m/>
    <n v="1.3541000000000001"/>
    <x v="2"/>
  </r>
  <r>
    <n v="42808"/>
    <d v="2014-07-16T00:00:00"/>
    <x v="3"/>
    <n v="1"/>
    <s v="POUND STERLING"/>
    <m/>
    <n v="1.7132000000000001"/>
    <x v="2"/>
  </r>
  <r>
    <n v="42809"/>
    <d v="2014-07-16T00:00:00"/>
    <x v="4"/>
    <n v="1"/>
    <s v="US DOLLAR"/>
    <n v="0.89770000000000005"/>
    <m/>
    <x v="3"/>
  </r>
  <r>
    <n v="42810"/>
    <d v="2014-07-16T00:00:00"/>
    <x v="5"/>
    <n v="1"/>
    <s v="US DOLLAR"/>
    <n v="6.8301999999999996"/>
    <m/>
    <x v="4"/>
  </r>
  <r>
    <n v="42811"/>
    <d v="2014-07-16T00:00:00"/>
    <x v="6"/>
    <n v="1"/>
    <s v="US DOLLAR"/>
    <n v="1.0763"/>
    <m/>
    <x v="5"/>
  </r>
  <r>
    <n v="42812"/>
    <d v="2014-07-16T00:00:00"/>
    <x v="7"/>
    <n v="1"/>
    <s v="KUWAITI DINAR"/>
    <m/>
    <n v="3.5417000000000001"/>
    <x v="2"/>
  </r>
  <r>
    <n v="42813"/>
    <d v="2014-07-16T00:00:00"/>
    <x v="8"/>
    <n v="1"/>
    <s v="US DOLLAR"/>
    <n v="6.2035"/>
    <m/>
    <x v="6"/>
  </r>
  <r>
    <n v="42814"/>
    <d v="2014-07-16T00:00:00"/>
    <x v="9"/>
    <n v="1"/>
    <s v="US DOLLAR"/>
    <n v="3.7503000000000002"/>
    <m/>
    <x v="7"/>
  </r>
  <r>
    <n v="42815"/>
    <d v="2014-07-16T00:00:00"/>
    <x v="10"/>
    <n v="100"/>
    <s v="US DOLLAR"/>
    <n v="101.72"/>
    <m/>
    <x v="8"/>
  </r>
  <r>
    <n v="42816"/>
    <d v="2014-07-16T00:00:00"/>
    <x v="11"/>
    <n v="1"/>
    <s v="US DOLLAR"/>
    <n v="1.4443999999999999"/>
    <m/>
    <x v="9"/>
  </r>
  <r>
    <n v="42817"/>
    <d v="2014-07-16T00:00:00"/>
    <x v="12"/>
    <n v="1"/>
    <s v="US DOLLAR"/>
    <n v="3.2740999999999998"/>
    <m/>
    <x v="15"/>
  </r>
  <r>
    <n v="42818"/>
    <d v="2014-07-16T00:00:00"/>
    <x v="13"/>
    <n v="1"/>
    <s v="US DOLLAR"/>
    <n v="34.39"/>
    <m/>
    <x v="11"/>
  </r>
  <r>
    <n v="42819"/>
    <d v="2014-07-16T00:00:00"/>
    <x v="14"/>
    <n v="100"/>
    <s v="US DOLLAR"/>
    <n v="26001"/>
    <m/>
    <x v="12"/>
  </r>
  <r>
    <n v="42820"/>
    <d v="2014-07-16T00:00:00"/>
    <x v="15"/>
    <n v="1"/>
    <s v="US DOLLAR"/>
    <n v="6.2046000000000001"/>
    <m/>
    <x v="13"/>
  </r>
  <r>
    <n v="42821"/>
    <d v="2014-07-16T00:00:00"/>
    <x v="16"/>
    <n v="1"/>
    <s v="US DOLLAR"/>
    <n v="98.75"/>
    <m/>
    <x v="14"/>
  </r>
  <r>
    <n v="42822"/>
    <d v="2014-07-17T00:00:00"/>
    <x v="0"/>
    <n v="1"/>
    <s v="US DOLLAR"/>
    <n v="1.0666"/>
    <m/>
    <x v="0"/>
  </r>
  <r>
    <n v="42823"/>
    <d v="2014-07-17T00:00:00"/>
    <x v="1"/>
    <n v="1"/>
    <s v="US DOLLAR"/>
    <n v="5.5110999999999999"/>
    <m/>
    <x v="1"/>
  </r>
  <r>
    <n v="42824"/>
    <d v="2014-07-17T00:00:00"/>
    <x v="2"/>
    <n v="1"/>
    <s v="EURO"/>
    <m/>
    <n v="1.3531"/>
    <x v="2"/>
  </r>
  <r>
    <n v="42825"/>
    <d v="2014-07-17T00:00:00"/>
    <x v="3"/>
    <n v="1"/>
    <s v="POUND STERLING"/>
    <m/>
    <n v="1.7111000000000001"/>
    <x v="2"/>
  </r>
  <r>
    <n v="42826"/>
    <d v="2014-07-17T00:00:00"/>
    <x v="4"/>
    <n v="1"/>
    <s v="US DOLLAR"/>
    <n v="0.89770000000000005"/>
    <m/>
    <x v="3"/>
  </r>
  <r>
    <n v="42827"/>
    <d v="2014-07-17T00:00:00"/>
    <x v="5"/>
    <n v="1"/>
    <s v="US DOLLAR"/>
    <n v="6.8234000000000004"/>
    <m/>
    <x v="4"/>
  </r>
  <r>
    <n v="42828"/>
    <d v="2014-07-17T00:00:00"/>
    <x v="6"/>
    <n v="1"/>
    <s v="US DOLLAR"/>
    <n v="1.0741000000000001"/>
    <m/>
    <x v="5"/>
  </r>
  <r>
    <n v="42829"/>
    <d v="2014-07-17T00:00:00"/>
    <x v="7"/>
    <n v="1"/>
    <s v="KUWAITI DINAR"/>
    <m/>
    <n v="3.5413000000000001"/>
    <x v="2"/>
  </r>
  <r>
    <n v="42830"/>
    <d v="2014-07-17T00:00:00"/>
    <x v="8"/>
    <n v="1"/>
    <s v="US DOLLAR"/>
    <n v="6.1958000000000002"/>
    <m/>
    <x v="6"/>
  </r>
  <r>
    <n v="42831"/>
    <d v="2014-07-17T00:00:00"/>
    <x v="9"/>
    <n v="1"/>
    <s v="US DOLLAR"/>
    <n v="3.7503000000000002"/>
    <m/>
    <x v="7"/>
  </r>
  <r>
    <n v="42832"/>
    <d v="2014-07-17T00:00:00"/>
    <x v="10"/>
    <n v="100"/>
    <s v="US DOLLAR"/>
    <n v="101.49"/>
    <m/>
    <x v="8"/>
  </r>
  <r>
    <n v="42833"/>
    <d v="2014-07-17T00:00:00"/>
    <x v="11"/>
    <n v="1"/>
    <s v="US DOLLAR"/>
    <n v="1.4455"/>
    <m/>
    <x v="9"/>
  </r>
  <r>
    <n v="42834"/>
    <d v="2014-07-17T00:00:00"/>
    <x v="12"/>
    <n v="1"/>
    <s v="US DOLLAR"/>
    <n v="3.2835000000000001"/>
    <m/>
    <x v="15"/>
  </r>
  <r>
    <n v="42835"/>
    <d v="2014-07-17T00:00:00"/>
    <x v="13"/>
    <n v="1"/>
    <s v="US DOLLAR"/>
    <n v="34.93"/>
    <m/>
    <x v="11"/>
  </r>
  <r>
    <n v="42836"/>
    <d v="2014-07-17T00:00:00"/>
    <x v="14"/>
    <n v="100"/>
    <s v="US DOLLAR"/>
    <n v="26040"/>
    <m/>
    <x v="12"/>
  </r>
  <r>
    <n v="42837"/>
    <d v="2014-07-17T00:00:00"/>
    <x v="15"/>
    <n v="1"/>
    <s v="US DOLLAR"/>
    <n v="6.2037000000000004"/>
    <m/>
    <x v="13"/>
  </r>
  <r>
    <n v="42838"/>
    <d v="2014-07-17T00:00:00"/>
    <x v="16"/>
    <n v="1"/>
    <s v="US DOLLAR"/>
    <n v="98.78"/>
    <m/>
    <x v="14"/>
  </r>
  <r>
    <n v="42839"/>
    <d v="2014-07-18T00:00:00"/>
    <x v="0"/>
    <n v="1"/>
    <s v="US DOLLAR"/>
    <n v="1.0654999999999999"/>
    <m/>
    <x v="0"/>
  </r>
  <r>
    <n v="42840"/>
    <d v="2014-07-18T00:00:00"/>
    <x v="1"/>
    <n v="1"/>
    <s v="US DOLLAR"/>
    <n v="5.5126999999999997"/>
    <m/>
    <x v="1"/>
  </r>
  <r>
    <n v="42841"/>
    <d v="2014-07-18T00:00:00"/>
    <x v="2"/>
    <n v="1"/>
    <s v="EURO"/>
    <m/>
    <n v="1.3528"/>
    <x v="2"/>
  </r>
  <r>
    <n v="42842"/>
    <d v="2014-07-18T00:00:00"/>
    <x v="3"/>
    <n v="1"/>
    <s v="POUND STERLING"/>
    <m/>
    <n v="1.7098"/>
    <x v="2"/>
  </r>
  <r>
    <n v="42843"/>
    <d v="2014-07-18T00:00:00"/>
    <x v="4"/>
    <n v="1"/>
    <s v="US DOLLAR"/>
    <n v="0.89770000000000005"/>
    <m/>
    <x v="3"/>
  </r>
  <r>
    <n v="42844"/>
    <d v="2014-07-18T00:00:00"/>
    <x v="5"/>
    <n v="1"/>
    <s v="US DOLLAR"/>
    <n v="6.8220000000000001"/>
    <m/>
    <x v="4"/>
  </r>
  <r>
    <n v="42845"/>
    <d v="2014-07-18T00:00:00"/>
    <x v="6"/>
    <n v="1"/>
    <s v="US DOLLAR"/>
    <n v="1.0746"/>
    <m/>
    <x v="5"/>
  </r>
  <r>
    <n v="42846"/>
    <d v="2014-07-18T00:00:00"/>
    <x v="7"/>
    <n v="1"/>
    <s v="KUWAITI DINAR"/>
    <m/>
    <n v="3.5415000000000001"/>
    <x v="2"/>
  </r>
  <r>
    <n v="42847"/>
    <d v="2014-07-18T00:00:00"/>
    <x v="8"/>
    <n v="1"/>
    <s v="US DOLLAR"/>
    <n v="6.1825999999999999"/>
    <m/>
    <x v="6"/>
  </r>
  <r>
    <n v="42848"/>
    <d v="2014-07-18T00:00:00"/>
    <x v="9"/>
    <n v="1"/>
    <s v="US DOLLAR"/>
    <n v="3.7503000000000002"/>
    <m/>
    <x v="7"/>
  </r>
  <r>
    <n v="42849"/>
    <d v="2014-07-18T00:00:00"/>
    <x v="10"/>
    <n v="100"/>
    <s v="US DOLLAR"/>
    <n v="101.36"/>
    <m/>
    <x v="8"/>
  </r>
  <r>
    <n v="42850"/>
    <d v="2014-07-18T00:00:00"/>
    <x v="11"/>
    <n v="1"/>
    <s v="US DOLLAR"/>
    <n v="1.4458"/>
    <m/>
    <x v="9"/>
  </r>
  <r>
    <n v="42851"/>
    <d v="2014-07-18T00:00:00"/>
    <x v="12"/>
    <n v="1"/>
    <s v="US DOLLAR"/>
    <n v="3.2823000000000002"/>
    <m/>
    <x v="15"/>
  </r>
  <r>
    <n v="42852"/>
    <d v="2014-07-18T00:00:00"/>
    <x v="13"/>
    <n v="1"/>
    <s v="US DOLLAR"/>
    <n v="35.08"/>
    <m/>
    <x v="11"/>
  </r>
  <r>
    <n v="42853"/>
    <d v="2014-07-18T00:00:00"/>
    <x v="14"/>
    <n v="100"/>
    <s v="US DOLLAR"/>
    <n v="26040"/>
    <m/>
    <x v="12"/>
  </r>
  <r>
    <n v="42854"/>
    <d v="2014-07-18T00:00:00"/>
    <x v="15"/>
    <n v="1"/>
    <s v="US DOLLAR"/>
    <n v="6.2070999999999996"/>
    <m/>
    <x v="13"/>
  </r>
  <r>
    <n v="42855"/>
    <d v="2014-07-18T00:00:00"/>
    <x v="16"/>
    <n v="1"/>
    <s v="US DOLLAR"/>
    <n v="98.79"/>
    <m/>
    <x v="14"/>
  </r>
  <r>
    <n v="42856"/>
    <d v="2014-07-21T00:00:00"/>
    <x v="0"/>
    <n v="1"/>
    <s v="US DOLLAR"/>
    <n v="1.0657000000000001"/>
    <m/>
    <x v="0"/>
  </r>
  <r>
    <n v="42857"/>
    <d v="2014-07-21T00:00:00"/>
    <x v="1"/>
    <n v="1"/>
    <s v="US DOLLAR"/>
    <n v="5.5138999999999996"/>
    <m/>
    <x v="1"/>
  </r>
  <r>
    <n v="42858"/>
    <d v="2014-07-21T00:00:00"/>
    <x v="2"/>
    <n v="1"/>
    <s v="EURO"/>
    <m/>
    <n v="1.3523000000000001"/>
    <x v="2"/>
  </r>
  <r>
    <n v="42859"/>
    <d v="2014-07-21T00:00:00"/>
    <x v="3"/>
    <n v="1"/>
    <s v="POUND STERLING"/>
    <m/>
    <n v="1.708"/>
    <x v="2"/>
  </r>
  <r>
    <n v="42860"/>
    <d v="2014-07-21T00:00:00"/>
    <x v="4"/>
    <n v="1"/>
    <s v="US DOLLAR"/>
    <n v="0.8982"/>
    <m/>
    <x v="3"/>
  </r>
  <r>
    <n v="42861"/>
    <d v="2014-07-21T00:00:00"/>
    <x v="5"/>
    <n v="1"/>
    <s v="US DOLLAR"/>
    <n v="6.8449999999999998"/>
    <m/>
    <x v="4"/>
  </r>
  <r>
    <n v="42862"/>
    <d v="2014-07-21T00:00:00"/>
    <x v="6"/>
    <n v="1"/>
    <s v="US DOLLAR"/>
    <n v="1.0744"/>
    <m/>
    <x v="5"/>
  </r>
  <r>
    <n v="42863"/>
    <d v="2014-07-21T00:00:00"/>
    <x v="7"/>
    <n v="1"/>
    <s v="KUWAITI DINAR"/>
    <m/>
    <n v="3.5409999999999999"/>
    <x v="2"/>
  </r>
  <r>
    <n v="42864"/>
    <d v="2014-07-21T00:00:00"/>
    <x v="8"/>
    <n v="1"/>
    <s v="US DOLLAR"/>
    <n v="6.2069999999999999"/>
    <m/>
    <x v="6"/>
  </r>
  <r>
    <n v="42865"/>
    <d v="2014-07-21T00:00:00"/>
    <x v="9"/>
    <n v="1"/>
    <s v="US DOLLAR"/>
    <n v="3.7503000000000002"/>
    <m/>
    <x v="7"/>
  </r>
  <r>
    <n v="42866"/>
    <d v="2014-07-21T00:00:00"/>
    <x v="10"/>
    <n v="100"/>
    <s v="US DOLLAR"/>
    <n v="101.31"/>
    <m/>
    <x v="8"/>
  </r>
  <r>
    <n v="42867"/>
    <d v="2014-07-21T00:00:00"/>
    <x v="11"/>
    <n v="1"/>
    <s v="US DOLLAR"/>
    <n v="1.4462999999999999"/>
    <m/>
    <x v="9"/>
  </r>
  <r>
    <n v="42868"/>
    <d v="2014-07-21T00:00:00"/>
    <x v="12"/>
    <n v="1"/>
    <s v="US DOLLAR"/>
    <n v="3.2896000000000001"/>
    <m/>
    <x v="15"/>
  </r>
  <r>
    <n v="42869"/>
    <d v="2014-07-21T00:00:00"/>
    <x v="13"/>
    <n v="1"/>
    <s v="US DOLLAR"/>
    <n v="35.119999999999997"/>
    <m/>
    <x v="11"/>
  </r>
  <r>
    <n v="42870"/>
    <d v="2014-07-21T00:00:00"/>
    <x v="14"/>
    <n v="100"/>
    <s v="US DOLLAR"/>
    <n v="26075"/>
    <m/>
    <x v="12"/>
  </r>
  <r>
    <n v="42871"/>
    <d v="2014-07-21T00:00:00"/>
    <x v="15"/>
    <n v="1"/>
    <s v="US DOLLAR"/>
    <n v="6.2091000000000003"/>
    <m/>
    <x v="13"/>
  </r>
  <r>
    <n v="42872"/>
    <d v="2014-07-21T00:00:00"/>
    <x v="16"/>
    <n v="1"/>
    <s v="US DOLLAR"/>
    <n v="98.77"/>
    <m/>
    <x v="14"/>
  </r>
  <r>
    <n v="42873"/>
    <d v="2014-07-22T00:00:00"/>
    <x v="0"/>
    <n v="1"/>
    <s v="US DOLLAR"/>
    <n v="1.0650999999999999"/>
    <m/>
    <x v="0"/>
  </r>
  <r>
    <n v="42874"/>
    <d v="2014-07-22T00:00:00"/>
    <x v="1"/>
    <n v="1"/>
    <s v="US DOLLAR"/>
    <n v="5.5275999999999996"/>
    <m/>
    <x v="1"/>
  </r>
  <r>
    <n v="42875"/>
    <d v="2014-07-22T00:00:00"/>
    <x v="2"/>
    <n v="1"/>
    <s v="EURO"/>
    <m/>
    <n v="1.3491"/>
    <x v="2"/>
  </r>
  <r>
    <n v="42876"/>
    <d v="2014-07-22T00:00:00"/>
    <x v="3"/>
    <n v="1"/>
    <s v="POUND STERLING"/>
    <m/>
    <n v="1.7068000000000001"/>
    <x v="2"/>
  </r>
  <r>
    <n v="42877"/>
    <d v="2014-07-22T00:00:00"/>
    <x v="4"/>
    <n v="1"/>
    <s v="US DOLLAR"/>
    <n v="0.90069999999999995"/>
    <m/>
    <x v="3"/>
  </r>
  <r>
    <n v="42878"/>
    <d v="2014-07-22T00:00:00"/>
    <x v="5"/>
    <n v="1"/>
    <s v="US DOLLAR"/>
    <n v="6.8535000000000004"/>
    <m/>
    <x v="4"/>
  </r>
  <r>
    <n v="42879"/>
    <d v="2014-07-22T00:00:00"/>
    <x v="6"/>
    <n v="1"/>
    <s v="US DOLLAR"/>
    <n v="1.0744"/>
    <m/>
    <x v="5"/>
  </r>
  <r>
    <n v="42880"/>
    <d v="2014-07-22T00:00:00"/>
    <x v="7"/>
    <n v="1"/>
    <s v="KUWAITI DINAR"/>
    <m/>
    <n v="3.5400999999999998"/>
    <x v="2"/>
  </r>
  <r>
    <n v="42881"/>
    <d v="2014-07-22T00:00:00"/>
    <x v="8"/>
    <n v="1"/>
    <s v="US DOLLAR"/>
    <n v="6.1904000000000003"/>
    <m/>
    <x v="6"/>
  </r>
  <r>
    <n v="42882"/>
    <d v="2014-07-22T00:00:00"/>
    <x v="9"/>
    <n v="1"/>
    <s v="US DOLLAR"/>
    <n v="3.7503000000000002"/>
    <m/>
    <x v="7"/>
  </r>
  <r>
    <n v="42883"/>
    <d v="2014-07-22T00:00:00"/>
    <x v="10"/>
    <n v="100"/>
    <s v="US DOLLAR"/>
    <n v="101.53"/>
    <m/>
    <x v="8"/>
  </r>
  <r>
    <n v="42884"/>
    <d v="2014-07-22T00:00:00"/>
    <x v="11"/>
    <n v="1"/>
    <s v="US DOLLAR"/>
    <n v="1.4498"/>
    <m/>
    <x v="9"/>
  </r>
  <r>
    <n v="42885"/>
    <d v="2014-07-22T00:00:00"/>
    <x v="12"/>
    <n v="1"/>
    <s v="US DOLLAR"/>
    <n v="3.2923"/>
    <m/>
    <x v="15"/>
  </r>
  <r>
    <n v="42886"/>
    <d v="2014-07-22T00:00:00"/>
    <x v="13"/>
    <n v="1"/>
    <s v="US DOLLAR"/>
    <n v="34.97"/>
    <m/>
    <x v="11"/>
  </r>
  <r>
    <n v="42887"/>
    <d v="2014-07-22T00:00:00"/>
    <x v="14"/>
    <n v="100"/>
    <s v="US DOLLAR"/>
    <n v="26116"/>
    <m/>
    <x v="12"/>
  </r>
  <r>
    <n v="42888"/>
    <d v="2014-07-22T00:00:00"/>
    <x v="15"/>
    <n v="1"/>
    <s v="US DOLLAR"/>
    <n v="6.2035"/>
    <m/>
    <x v="13"/>
  </r>
  <r>
    <n v="42889"/>
    <d v="2014-07-22T00:00:00"/>
    <x v="16"/>
    <n v="1"/>
    <s v="US DOLLAR"/>
    <n v="98.8"/>
    <m/>
    <x v="14"/>
  </r>
  <r>
    <n v="42890"/>
    <d v="2014-07-23T00:00:00"/>
    <x v="0"/>
    <n v="1"/>
    <s v="US DOLLAR"/>
    <n v="1.0584"/>
    <m/>
    <x v="0"/>
  </r>
  <r>
    <n v="42891"/>
    <d v="2014-07-23T00:00:00"/>
    <x v="1"/>
    <n v="1"/>
    <s v="US DOLLAR"/>
    <n v="5.5373999999999999"/>
    <m/>
    <x v="1"/>
  </r>
  <r>
    <n v="42892"/>
    <d v="2014-07-23T00:00:00"/>
    <x v="2"/>
    <n v="1"/>
    <s v="EURO"/>
    <m/>
    <n v="1.3467"/>
    <x v="2"/>
  </r>
  <r>
    <n v="42893"/>
    <d v="2014-07-23T00:00:00"/>
    <x v="3"/>
    <n v="1"/>
    <s v="POUND STERLING"/>
    <m/>
    <n v="1.7051000000000001"/>
    <x v="2"/>
  </r>
  <r>
    <n v="42894"/>
    <d v="2014-07-23T00:00:00"/>
    <x v="4"/>
    <n v="1"/>
    <s v="US DOLLAR"/>
    <n v="0.90239999999999998"/>
    <m/>
    <x v="3"/>
  </r>
  <r>
    <n v="42895"/>
    <d v="2014-07-23T00:00:00"/>
    <x v="5"/>
    <n v="1"/>
    <s v="US DOLLAR"/>
    <n v="6.835"/>
    <m/>
    <x v="4"/>
  </r>
  <r>
    <n v="42896"/>
    <d v="2014-07-23T00:00:00"/>
    <x v="6"/>
    <n v="1"/>
    <s v="US DOLLAR"/>
    <n v="1.0720000000000001"/>
    <m/>
    <x v="5"/>
  </r>
  <r>
    <n v="42897"/>
    <d v="2014-07-23T00:00:00"/>
    <x v="7"/>
    <n v="1"/>
    <s v="KUWAITI DINAR"/>
    <m/>
    <n v="3.5390999999999999"/>
    <x v="2"/>
  </r>
  <r>
    <n v="42898"/>
    <d v="2014-07-23T00:00:00"/>
    <x v="8"/>
    <n v="1"/>
    <s v="US DOLLAR"/>
    <n v="6.1811999999999996"/>
    <m/>
    <x v="6"/>
  </r>
  <r>
    <n v="42899"/>
    <d v="2014-07-23T00:00:00"/>
    <x v="9"/>
    <n v="1"/>
    <s v="US DOLLAR"/>
    <n v="3.7504"/>
    <m/>
    <x v="7"/>
  </r>
  <r>
    <n v="42900"/>
    <d v="2014-07-23T00:00:00"/>
    <x v="10"/>
    <n v="100"/>
    <s v="US DOLLAR"/>
    <n v="101.39"/>
    <m/>
    <x v="8"/>
  </r>
  <r>
    <n v="42901"/>
    <d v="2014-07-23T00:00:00"/>
    <x v="11"/>
    <n v="1"/>
    <s v="US DOLLAR"/>
    <n v="1.4523999999999999"/>
    <m/>
    <x v="9"/>
  </r>
  <r>
    <n v="42902"/>
    <d v="2014-07-23T00:00:00"/>
    <x v="12"/>
    <n v="1"/>
    <s v="US DOLLAR"/>
    <n v="3.2902"/>
    <m/>
    <x v="15"/>
  </r>
  <r>
    <n v="42903"/>
    <d v="2014-07-23T00:00:00"/>
    <x v="13"/>
    <n v="1"/>
    <s v="US DOLLAR"/>
    <n v="34.840000000000003"/>
    <m/>
    <x v="11"/>
  </r>
  <r>
    <n v="42904"/>
    <d v="2014-07-23T00:00:00"/>
    <x v="14"/>
    <n v="100"/>
    <s v="US DOLLAR"/>
    <n v="26167"/>
    <m/>
    <x v="12"/>
  </r>
  <r>
    <n v="42905"/>
    <d v="2014-07-23T00:00:00"/>
    <x v="15"/>
    <n v="1"/>
    <s v="US DOLLAR"/>
    <n v="6.1993"/>
    <m/>
    <x v="13"/>
  </r>
  <r>
    <n v="42906"/>
    <d v="2014-07-23T00:00:00"/>
    <x v="16"/>
    <n v="1"/>
    <s v="US DOLLAR"/>
    <n v="98.68"/>
    <m/>
    <x v="14"/>
  </r>
  <r>
    <n v="42907"/>
    <d v="2014-07-24T00:00:00"/>
    <x v="0"/>
    <n v="1"/>
    <s v="US DOLLAR"/>
    <n v="1.0589999999999999"/>
    <m/>
    <x v="0"/>
  </r>
  <r>
    <n v="42908"/>
    <d v="2014-07-24T00:00:00"/>
    <x v="1"/>
    <n v="1"/>
    <s v="US DOLLAR"/>
    <n v="5.5353000000000003"/>
    <m/>
    <x v="1"/>
  </r>
  <r>
    <n v="42909"/>
    <d v="2014-07-24T00:00:00"/>
    <x v="2"/>
    <n v="1"/>
    <s v="EURO"/>
    <m/>
    <n v="1.3472"/>
    <x v="2"/>
  </r>
  <r>
    <n v="42910"/>
    <d v="2014-07-24T00:00:00"/>
    <x v="3"/>
    <n v="1"/>
    <s v="POUND STERLING"/>
    <m/>
    <n v="1.7019"/>
    <x v="2"/>
  </r>
  <r>
    <n v="42911"/>
    <d v="2014-07-24T00:00:00"/>
    <x v="4"/>
    <n v="1"/>
    <s v="US DOLLAR"/>
    <n v="0.90190000000000003"/>
    <m/>
    <x v="3"/>
  </r>
  <r>
    <n v="42912"/>
    <d v="2014-07-24T00:00:00"/>
    <x v="5"/>
    <n v="1"/>
    <s v="US DOLLAR"/>
    <n v="6.8432000000000004"/>
    <m/>
    <x v="4"/>
  </r>
  <r>
    <n v="42913"/>
    <d v="2014-07-24T00:00:00"/>
    <x v="6"/>
    <n v="1"/>
    <s v="US DOLLAR"/>
    <n v="1.0725"/>
    <m/>
    <x v="5"/>
  </r>
  <r>
    <n v="42914"/>
    <d v="2014-07-24T00:00:00"/>
    <x v="7"/>
    <n v="1"/>
    <s v="KUWAITI DINAR"/>
    <m/>
    <n v="3.5369000000000002"/>
    <x v="2"/>
  </r>
  <r>
    <n v="42915"/>
    <d v="2014-07-24T00:00:00"/>
    <x v="8"/>
    <n v="1"/>
    <s v="US DOLLAR"/>
    <n v="6.2050999999999998"/>
    <m/>
    <x v="6"/>
  </r>
  <r>
    <n v="42916"/>
    <d v="2014-07-24T00:00:00"/>
    <x v="9"/>
    <n v="1"/>
    <s v="US DOLLAR"/>
    <n v="3.7504"/>
    <m/>
    <x v="7"/>
  </r>
  <r>
    <n v="42917"/>
    <d v="2014-07-24T00:00:00"/>
    <x v="10"/>
    <n v="100"/>
    <s v="US DOLLAR"/>
    <n v="101.57"/>
    <m/>
    <x v="8"/>
  </r>
  <r>
    <n v="42918"/>
    <d v="2014-07-24T00:00:00"/>
    <x v="11"/>
    <n v="1"/>
    <s v="US DOLLAR"/>
    <n v="1.4518"/>
    <m/>
    <x v="9"/>
  </r>
  <r>
    <n v="42919"/>
    <d v="2014-07-24T00:00:00"/>
    <x v="12"/>
    <n v="1"/>
    <s v="US DOLLAR"/>
    <n v="3.2763"/>
    <m/>
    <x v="15"/>
  </r>
  <r>
    <n v="42920"/>
    <d v="2014-07-24T00:00:00"/>
    <x v="13"/>
    <n v="1"/>
    <s v="US DOLLAR"/>
    <n v="35.01"/>
    <m/>
    <x v="11"/>
  </r>
  <r>
    <n v="42921"/>
    <d v="2014-07-24T00:00:00"/>
    <x v="14"/>
    <n v="100"/>
    <s v="US DOLLAR"/>
    <n v="26201"/>
    <m/>
    <x v="12"/>
  </r>
  <r>
    <n v="42922"/>
    <d v="2014-07-24T00:00:00"/>
    <x v="15"/>
    <n v="1"/>
    <s v="US DOLLAR"/>
    <n v="6.1943000000000001"/>
    <m/>
    <x v="13"/>
  </r>
  <r>
    <n v="42923"/>
    <d v="2014-07-24T00:00:00"/>
    <x v="16"/>
    <n v="1"/>
    <s v="US DOLLAR"/>
    <n v="98.6"/>
    <m/>
    <x v="14"/>
  </r>
  <r>
    <n v="42924"/>
    <d v="2014-07-25T00:00:00"/>
    <x v="0"/>
    <n v="1"/>
    <s v="US DOLLAR"/>
    <n v="1.0629999999999999"/>
    <m/>
    <x v="0"/>
  </r>
  <r>
    <n v="42925"/>
    <d v="2014-07-25T00:00:00"/>
    <x v="1"/>
    <n v="1"/>
    <s v="US DOLLAR"/>
    <n v="5.5444000000000004"/>
    <m/>
    <x v="1"/>
  </r>
  <r>
    <n v="42926"/>
    <d v="2014-07-25T00:00:00"/>
    <x v="2"/>
    <n v="1"/>
    <s v="EURO"/>
    <m/>
    <n v="1.345"/>
    <x v="2"/>
  </r>
  <r>
    <n v="42927"/>
    <d v="2014-07-25T00:00:00"/>
    <x v="3"/>
    <n v="1"/>
    <s v="POUND STERLING"/>
    <m/>
    <n v="1.6975"/>
    <x v="2"/>
  </r>
  <r>
    <n v="42928"/>
    <d v="2014-07-25T00:00:00"/>
    <x v="4"/>
    <n v="1"/>
    <s v="US DOLLAR"/>
    <n v="0.90359999999999996"/>
    <m/>
    <x v="3"/>
  </r>
  <r>
    <n v="42929"/>
    <d v="2014-07-25T00:00:00"/>
    <x v="5"/>
    <n v="1"/>
    <s v="US DOLLAR"/>
    <n v="6.8174999999999999"/>
    <m/>
    <x v="4"/>
  </r>
  <r>
    <n v="42930"/>
    <d v="2014-07-25T00:00:00"/>
    <x v="6"/>
    <n v="1"/>
    <s v="US DOLLAR"/>
    <n v="1.0760000000000001"/>
    <m/>
    <x v="5"/>
  </r>
  <r>
    <n v="42931"/>
    <d v="2014-07-25T00:00:00"/>
    <x v="7"/>
    <n v="1"/>
    <s v="KUWAITI DINAR"/>
    <m/>
    <n v="3.5350999999999999"/>
    <x v="2"/>
  </r>
  <r>
    <n v="42932"/>
    <d v="2014-07-25T00:00:00"/>
    <x v="8"/>
    <n v="1"/>
    <s v="US DOLLAR"/>
    <n v="6.2034000000000002"/>
    <m/>
    <x v="6"/>
  </r>
  <r>
    <n v="42933"/>
    <d v="2014-07-25T00:00:00"/>
    <x v="9"/>
    <n v="1"/>
    <s v="US DOLLAR"/>
    <n v="3.7504"/>
    <m/>
    <x v="7"/>
  </r>
  <r>
    <n v="42934"/>
    <d v="2014-07-25T00:00:00"/>
    <x v="10"/>
    <n v="100"/>
    <s v="US DOLLAR"/>
    <n v="101.89"/>
    <m/>
    <x v="8"/>
  </r>
  <r>
    <n v="42935"/>
    <d v="2014-07-25T00:00:00"/>
    <x v="11"/>
    <n v="1"/>
    <s v="US DOLLAR"/>
    <n v="1.4542999999999999"/>
    <m/>
    <x v="9"/>
  </r>
  <r>
    <n v="42936"/>
    <d v="2014-07-25T00:00:00"/>
    <x v="12"/>
    <n v="1"/>
    <s v="US DOLLAR"/>
    <n v="3.2719"/>
    <m/>
    <x v="15"/>
  </r>
  <r>
    <n v="42937"/>
    <d v="2014-07-25T00:00:00"/>
    <x v="13"/>
    <n v="1"/>
    <s v="US DOLLAR"/>
    <n v="35.090000000000003"/>
    <m/>
    <x v="11"/>
  </r>
  <r>
    <n v="42938"/>
    <d v="2014-07-25T00:00:00"/>
    <x v="14"/>
    <n v="100"/>
    <s v="US DOLLAR"/>
    <n v="26201"/>
    <m/>
    <x v="12"/>
  </r>
  <r>
    <n v="42939"/>
    <d v="2014-07-25T00:00:00"/>
    <x v="15"/>
    <n v="1"/>
    <s v="US DOLLAR"/>
    <n v="6.1917999999999997"/>
    <m/>
    <x v="13"/>
  </r>
  <r>
    <n v="42940"/>
    <d v="2014-07-25T00:00:00"/>
    <x v="16"/>
    <n v="1"/>
    <s v="US DOLLAR"/>
    <n v="98.69"/>
    <m/>
    <x v="14"/>
  </r>
  <r>
    <n v="42941"/>
    <d v="2014-07-31T00:00:00"/>
    <x v="0"/>
    <n v="1"/>
    <s v="US DOLLAR"/>
    <n v="1.0757000000000001"/>
    <m/>
    <x v="0"/>
  </r>
  <r>
    <n v="42942"/>
    <d v="2014-07-31T00:00:00"/>
    <x v="1"/>
    <n v="1"/>
    <s v="US DOLLAR"/>
    <n v="5.5696000000000003"/>
    <m/>
    <x v="1"/>
  </r>
  <r>
    <n v="42943"/>
    <d v="2014-07-31T00:00:00"/>
    <x v="2"/>
    <n v="1"/>
    <s v="EURO"/>
    <m/>
    <n v="1.3388"/>
    <x v="2"/>
  </r>
  <r>
    <n v="42944"/>
    <d v="2014-07-31T00:00:00"/>
    <x v="3"/>
    <n v="1"/>
    <s v="POUND STERLING"/>
    <m/>
    <n v="1.6881999999999999"/>
    <x v="2"/>
  </r>
  <r>
    <n v="42945"/>
    <d v="2014-07-31T00:00:00"/>
    <x v="4"/>
    <n v="1"/>
    <s v="US DOLLAR"/>
    <n v="0.90900000000000003"/>
    <m/>
    <x v="3"/>
  </r>
  <r>
    <n v="42946"/>
    <d v="2014-07-31T00:00:00"/>
    <x v="5"/>
    <n v="1"/>
    <s v="US DOLLAR"/>
    <n v="6.8916000000000004"/>
    <m/>
    <x v="4"/>
  </r>
  <r>
    <n v="42947"/>
    <d v="2014-07-31T00:00:00"/>
    <x v="6"/>
    <n v="1"/>
    <s v="US DOLLAR"/>
    <n v="1.0912999999999999"/>
    <m/>
    <x v="5"/>
  </r>
  <r>
    <n v="42948"/>
    <d v="2014-07-31T00:00:00"/>
    <x v="7"/>
    <n v="1"/>
    <s v="KUWAITI DINAR"/>
    <m/>
    <n v="3.5306000000000002"/>
    <x v="2"/>
  </r>
  <r>
    <n v="42949"/>
    <d v="2014-07-31T00:00:00"/>
    <x v="8"/>
    <n v="1"/>
    <s v="US DOLLAR"/>
    <n v="6.2760999999999996"/>
    <m/>
    <x v="6"/>
  </r>
  <r>
    <n v="42950"/>
    <d v="2014-07-31T00:00:00"/>
    <x v="9"/>
    <n v="1"/>
    <s v="US DOLLAR"/>
    <n v="3.7505000000000002"/>
    <m/>
    <x v="7"/>
  </r>
  <r>
    <n v="42951"/>
    <d v="2014-07-31T00:00:00"/>
    <x v="10"/>
    <n v="100"/>
    <s v="US DOLLAR"/>
    <n v="102.86"/>
    <m/>
    <x v="8"/>
  </r>
  <r>
    <n v="42952"/>
    <d v="2014-07-31T00:00:00"/>
    <x v="11"/>
    <n v="1"/>
    <s v="US DOLLAR"/>
    <n v="1.4609000000000001"/>
    <m/>
    <x v="9"/>
  </r>
  <r>
    <n v="42953"/>
    <d v="2014-07-31T00:00:00"/>
    <x v="12"/>
    <n v="1"/>
    <s v="US DOLLAR"/>
    <n v="3.3027000000000002"/>
    <m/>
    <x v="15"/>
  </r>
  <r>
    <n v="42954"/>
    <d v="2014-07-31T00:00:00"/>
    <x v="13"/>
    <n v="1"/>
    <s v="US DOLLAR"/>
    <n v="35.53"/>
    <m/>
    <x v="11"/>
  </r>
  <r>
    <n v="42955"/>
    <d v="2014-07-31T00:00:00"/>
    <x v="14"/>
    <n v="100"/>
    <s v="US DOLLAR"/>
    <n v="26303"/>
    <m/>
    <x v="12"/>
  </r>
  <r>
    <n v="42956"/>
    <d v="2014-07-31T00:00:00"/>
    <x v="15"/>
    <n v="1"/>
    <s v="US DOLLAR"/>
    <n v="6.1736000000000004"/>
    <m/>
    <x v="13"/>
  </r>
  <r>
    <n v="42957"/>
    <d v="2014-07-31T00:00:00"/>
    <x v="16"/>
    <n v="1"/>
    <s v="US DOLLAR"/>
    <n v="98.8"/>
    <m/>
    <x v="14"/>
  </r>
  <r>
    <n v="42958"/>
    <d v="2014-08-01T00:00:00"/>
    <x v="0"/>
    <n v="1"/>
    <s v="US DOLLAR"/>
    <n v="1.0765"/>
    <m/>
    <x v="0"/>
  </r>
  <r>
    <n v="42959"/>
    <d v="2014-08-01T00:00:00"/>
    <x v="1"/>
    <n v="1"/>
    <s v="US DOLLAR"/>
    <n v="5.5655000000000001"/>
    <m/>
    <x v="1"/>
  </r>
  <r>
    <n v="42960"/>
    <d v="2014-08-01T00:00:00"/>
    <x v="2"/>
    <n v="1"/>
    <s v="EURO"/>
    <m/>
    <n v="1.3391"/>
    <x v="2"/>
  </r>
  <r>
    <n v="42961"/>
    <d v="2014-08-01T00:00:00"/>
    <x v="3"/>
    <n v="1"/>
    <s v="POUND STERLING"/>
    <m/>
    <n v="1.6846000000000001"/>
    <x v="2"/>
  </r>
  <r>
    <n v="42962"/>
    <d v="2014-08-01T00:00:00"/>
    <x v="4"/>
    <n v="1"/>
    <s v="US DOLLAR"/>
    <n v="0.90800000000000003"/>
    <m/>
    <x v="3"/>
  </r>
  <r>
    <n v="42963"/>
    <d v="2014-08-01T00:00:00"/>
    <x v="5"/>
    <n v="1"/>
    <s v="US DOLLAR"/>
    <n v="6.88"/>
    <m/>
    <x v="4"/>
  </r>
  <r>
    <n v="42964"/>
    <d v="2014-08-01T00:00:00"/>
    <x v="6"/>
    <n v="1"/>
    <s v="US DOLLAR"/>
    <n v="1.0931"/>
    <m/>
    <x v="5"/>
  </r>
  <r>
    <n v="42965"/>
    <d v="2014-08-01T00:00:00"/>
    <x v="7"/>
    <n v="1"/>
    <s v="KUWAITI DINAR"/>
    <m/>
    <n v="3.5299"/>
    <x v="2"/>
  </r>
  <r>
    <n v="42966"/>
    <d v="2014-08-01T00:00:00"/>
    <x v="8"/>
    <n v="1"/>
    <s v="US DOLLAR"/>
    <n v="6.2979000000000003"/>
    <m/>
    <x v="6"/>
  </r>
  <r>
    <n v="42967"/>
    <d v="2014-08-01T00:00:00"/>
    <x v="9"/>
    <n v="1"/>
    <s v="US DOLLAR"/>
    <n v="3.7504"/>
    <m/>
    <x v="7"/>
  </r>
  <r>
    <n v="42968"/>
    <d v="2014-08-01T00:00:00"/>
    <x v="10"/>
    <n v="100"/>
    <s v="US DOLLAR"/>
    <n v="102.92"/>
    <m/>
    <x v="8"/>
  </r>
  <r>
    <n v="42969"/>
    <d v="2014-08-01T00:00:00"/>
    <x v="11"/>
    <n v="1"/>
    <s v="US DOLLAR"/>
    <n v="1.4605999999999999"/>
    <m/>
    <x v="9"/>
  </r>
  <r>
    <n v="42970"/>
    <d v="2014-08-01T00:00:00"/>
    <x v="12"/>
    <n v="1"/>
    <s v="US DOLLAR"/>
    <n v="3.3125"/>
    <m/>
    <x v="15"/>
  </r>
  <r>
    <n v="42971"/>
    <d v="2014-08-01T00:00:00"/>
    <x v="13"/>
    <n v="1"/>
    <s v="US DOLLAR"/>
    <n v="35.770000000000003"/>
    <m/>
    <x v="11"/>
  </r>
  <r>
    <n v="42972"/>
    <d v="2014-08-01T00:00:00"/>
    <x v="14"/>
    <n v="100"/>
    <s v="US DOLLAR"/>
    <n v="26303"/>
    <m/>
    <x v="12"/>
  </r>
  <r>
    <n v="42973"/>
    <d v="2014-08-01T00:00:00"/>
    <x v="15"/>
    <n v="1"/>
    <s v="US DOLLAR"/>
    <n v="6.1792999999999996"/>
    <m/>
    <x v="13"/>
  </r>
  <r>
    <n v="42974"/>
    <d v="2014-08-01T00:00:00"/>
    <x v="16"/>
    <n v="1"/>
    <s v="US DOLLAR"/>
    <n v="98.78"/>
    <m/>
    <x v="14"/>
  </r>
  <r>
    <n v="42975"/>
    <d v="2014-08-04T00:00:00"/>
    <x v="0"/>
    <n v="1"/>
    <s v="US DOLLAR"/>
    <n v="1.0733999999999999"/>
    <m/>
    <x v="0"/>
  </r>
  <r>
    <n v="42976"/>
    <d v="2014-08-04T00:00:00"/>
    <x v="1"/>
    <n v="1"/>
    <s v="US DOLLAR"/>
    <n v="5.5545"/>
    <m/>
    <x v="1"/>
  </r>
  <r>
    <n v="42977"/>
    <d v="2014-08-04T00:00:00"/>
    <x v="2"/>
    <n v="1"/>
    <s v="EURO"/>
    <m/>
    <n v="1.3423"/>
    <x v="2"/>
  </r>
  <r>
    <n v="42978"/>
    <d v="2014-08-04T00:00:00"/>
    <x v="3"/>
    <n v="1"/>
    <s v="POUND STERLING"/>
    <m/>
    <n v="1.6826000000000001"/>
    <x v="2"/>
  </r>
  <r>
    <n v="42979"/>
    <d v="2014-08-04T00:00:00"/>
    <x v="4"/>
    <n v="1"/>
    <s v="US DOLLAR"/>
    <n v="0.90629999999999999"/>
    <m/>
    <x v="3"/>
  </r>
  <r>
    <n v="42980"/>
    <d v="2014-08-04T00:00:00"/>
    <x v="5"/>
    <n v="1"/>
    <s v="US DOLLAR"/>
    <n v="6.8818000000000001"/>
    <m/>
    <x v="4"/>
  </r>
  <r>
    <n v="42981"/>
    <d v="2014-08-04T00:00:00"/>
    <x v="6"/>
    <n v="1"/>
    <s v="US DOLLAR"/>
    <n v="1.0927"/>
    <m/>
    <x v="5"/>
  </r>
  <r>
    <n v="42982"/>
    <d v="2014-08-04T00:00:00"/>
    <x v="7"/>
    <n v="1"/>
    <s v="KUWAITI DINAR"/>
    <m/>
    <n v="3.5314000000000001"/>
    <x v="2"/>
  </r>
  <r>
    <n v="42983"/>
    <d v="2014-08-04T00:00:00"/>
    <x v="8"/>
    <n v="1"/>
    <s v="US DOLLAR"/>
    <n v="6.2797999999999998"/>
    <m/>
    <x v="6"/>
  </r>
  <r>
    <n v="42984"/>
    <d v="2014-08-04T00:00:00"/>
    <x v="9"/>
    <n v="1"/>
    <s v="US DOLLAR"/>
    <n v="3.7504"/>
    <m/>
    <x v="7"/>
  </r>
  <r>
    <n v="42985"/>
    <d v="2014-08-04T00:00:00"/>
    <x v="10"/>
    <n v="100"/>
    <s v="US DOLLAR"/>
    <n v="102.61"/>
    <m/>
    <x v="8"/>
  </r>
  <r>
    <n v="42986"/>
    <d v="2014-08-04T00:00:00"/>
    <x v="11"/>
    <n v="1"/>
    <s v="US DOLLAR"/>
    <n v="1.4572000000000001"/>
    <m/>
    <x v="9"/>
  </r>
  <r>
    <n v="42987"/>
    <d v="2014-08-04T00:00:00"/>
    <x v="12"/>
    <n v="1"/>
    <s v="US DOLLAR"/>
    <n v="3.3029000000000002"/>
    <m/>
    <x v="15"/>
  </r>
  <r>
    <n v="42988"/>
    <d v="2014-08-04T00:00:00"/>
    <x v="13"/>
    <n v="1"/>
    <s v="US DOLLAR"/>
    <n v="35.74"/>
    <m/>
    <x v="11"/>
  </r>
  <r>
    <n v="42989"/>
    <d v="2014-08-04T00:00:00"/>
    <x v="14"/>
    <n v="100"/>
    <s v="US DOLLAR"/>
    <n v="26354"/>
    <m/>
    <x v="12"/>
  </r>
  <r>
    <n v="42990"/>
    <d v="2014-08-04T00:00:00"/>
    <x v="15"/>
    <n v="1"/>
    <s v="US DOLLAR"/>
    <n v="6.1786000000000003"/>
    <m/>
    <x v="13"/>
  </r>
  <r>
    <n v="42991"/>
    <d v="2014-08-04T00:00:00"/>
    <x v="16"/>
    <n v="1"/>
    <s v="US DOLLAR"/>
    <n v="98.79"/>
    <m/>
    <x v="14"/>
  </r>
  <r>
    <n v="42992"/>
    <d v="2014-08-05T00:00:00"/>
    <x v="0"/>
    <n v="1"/>
    <s v="US DOLLAR"/>
    <n v="1.0719000000000001"/>
    <m/>
    <x v="0"/>
  </r>
  <r>
    <n v="42993"/>
    <d v="2014-08-05T00:00:00"/>
    <x v="1"/>
    <n v="1"/>
    <s v="US DOLLAR"/>
    <n v="5.5654000000000003"/>
    <m/>
    <x v="1"/>
  </r>
  <r>
    <n v="42994"/>
    <d v="2014-08-05T00:00:00"/>
    <x v="2"/>
    <n v="1"/>
    <s v="EURO"/>
    <m/>
    <n v="1.3395999999999999"/>
    <x v="2"/>
  </r>
  <r>
    <n v="42995"/>
    <d v="2014-08-05T00:00:00"/>
    <x v="3"/>
    <n v="1"/>
    <s v="POUND STERLING"/>
    <m/>
    <n v="1.6869000000000001"/>
    <x v="2"/>
  </r>
  <r>
    <n v="42996"/>
    <d v="2014-08-05T00:00:00"/>
    <x v="4"/>
    <n v="1"/>
    <s v="US DOLLAR"/>
    <n v="0.90869999999999995"/>
    <m/>
    <x v="3"/>
  </r>
  <r>
    <n v="42997"/>
    <d v="2014-08-05T00:00:00"/>
    <x v="5"/>
    <n v="1"/>
    <s v="US DOLLAR"/>
    <n v="6.8733000000000004"/>
    <m/>
    <x v="4"/>
  </r>
  <r>
    <n v="42998"/>
    <d v="2014-08-05T00:00:00"/>
    <x v="6"/>
    <n v="1"/>
    <s v="US DOLLAR"/>
    <n v="1.0932999999999999"/>
    <m/>
    <x v="5"/>
  </r>
  <r>
    <n v="42999"/>
    <d v="2014-08-05T00:00:00"/>
    <x v="7"/>
    <n v="1"/>
    <s v="KUWAITI DINAR"/>
    <m/>
    <n v="3.5308000000000002"/>
    <x v="2"/>
  </r>
  <r>
    <n v="43000"/>
    <d v="2014-08-05T00:00:00"/>
    <x v="8"/>
    <n v="1"/>
    <s v="US DOLLAR"/>
    <n v="6.2652999999999999"/>
    <m/>
    <x v="6"/>
  </r>
  <r>
    <n v="43001"/>
    <d v="2014-08-05T00:00:00"/>
    <x v="9"/>
    <n v="1"/>
    <s v="US DOLLAR"/>
    <n v="3.7505000000000002"/>
    <m/>
    <x v="7"/>
  </r>
  <r>
    <n v="43002"/>
    <d v="2014-08-05T00:00:00"/>
    <x v="10"/>
    <n v="100"/>
    <s v="US DOLLAR"/>
    <n v="102.64"/>
    <m/>
    <x v="8"/>
  </r>
  <r>
    <n v="43003"/>
    <d v="2014-08-05T00:00:00"/>
    <x v="11"/>
    <n v="1"/>
    <s v="US DOLLAR"/>
    <n v="1.46"/>
    <m/>
    <x v="9"/>
  </r>
  <r>
    <n v="43004"/>
    <d v="2014-08-05T00:00:00"/>
    <x v="12"/>
    <n v="1"/>
    <s v="US DOLLAR"/>
    <n v="3.3039999999999998"/>
    <m/>
    <x v="15"/>
  </r>
  <r>
    <n v="43005"/>
    <d v="2014-08-05T00:00:00"/>
    <x v="13"/>
    <n v="1"/>
    <s v="US DOLLAR"/>
    <n v="35.81"/>
    <m/>
    <x v="11"/>
  </r>
  <r>
    <n v="43006"/>
    <d v="2014-08-05T00:00:00"/>
    <x v="14"/>
    <n v="100"/>
    <s v="US DOLLAR"/>
    <n v="26353"/>
    <m/>
    <x v="12"/>
  </r>
  <r>
    <n v="43007"/>
    <d v="2014-08-05T00:00:00"/>
    <x v="15"/>
    <n v="1"/>
    <s v="US DOLLAR"/>
    <n v="6.1710000000000003"/>
    <m/>
    <x v="13"/>
  </r>
  <r>
    <n v="43008"/>
    <d v="2014-08-05T00:00:00"/>
    <x v="16"/>
    <n v="1"/>
    <s v="US DOLLAR"/>
    <n v="98.8"/>
    <m/>
    <x v="14"/>
  </r>
  <r>
    <n v="43009"/>
    <d v="2014-08-06T00:00:00"/>
    <x v="0"/>
    <n v="1"/>
    <s v="US DOLLAR"/>
    <n v="1.0738000000000001"/>
    <m/>
    <x v="0"/>
  </r>
  <r>
    <n v="43010"/>
    <d v="2014-08-06T00:00:00"/>
    <x v="1"/>
    <n v="1"/>
    <s v="US DOLLAR"/>
    <n v="5.5827"/>
    <m/>
    <x v="1"/>
  </r>
  <r>
    <n v="43011"/>
    <d v="2014-08-06T00:00:00"/>
    <x v="2"/>
    <n v="1"/>
    <s v="EURO"/>
    <m/>
    <n v="1.3354999999999999"/>
    <x v="2"/>
  </r>
  <r>
    <n v="43012"/>
    <d v="2014-08-06T00:00:00"/>
    <x v="3"/>
    <n v="1"/>
    <s v="POUND STERLING"/>
    <m/>
    <n v="1.6839999999999999"/>
    <x v="2"/>
  </r>
  <r>
    <n v="43013"/>
    <d v="2014-08-06T00:00:00"/>
    <x v="4"/>
    <n v="1"/>
    <s v="US DOLLAR"/>
    <n v="0.91010000000000002"/>
    <m/>
    <x v="3"/>
  </r>
  <r>
    <n v="43014"/>
    <d v="2014-08-06T00:00:00"/>
    <x v="5"/>
    <n v="1"/>
    <s v="US DOLLAR"/>
    <n v="6.9161999999999999"/>
    <m/>
    <x v="4"/>
  </r>
  <r>
    <n v="43015"/>
    <d v="2014-08-06T00:00:00"/>
    <x v="6"/>
    <n v="1"/>
    <s v="US DOLLAR"/>
    <n v="1.0972"/>
    <m/>
    <x v="5"/>
  </r>
  <r>
    <n v="43016"/>
    <d v="2014-08-06T00:00:00"/>
    <x v="7"/>
    <n v="1"/>
    <s v="KUWAITI DINAR"/>
    <m/>
    <n v="3.5291000000000001"/>
    <x v="2"/>
  </r>
  <r>
    <n v="43017"/>
    <d v="2014-08-06T00:00:00"/>
    <x v="8"/>
    <n v="1"/>
    <s v="US DOLLAR"/>
    <n v="6.2946"/>
    <m/>
    <x v="6"/>
  </r>
  <r>
    <n v="43018"/>
    <d v="2014-08-06T00:00:00"/>
    <x v="9"/>
    <n v="1"/>
    <s v="US DOLLAR"/>
    <n v="3.7505000000000002"/>
    <m/>
    <x v="7"/>
  </r>
  <r>
    <n v="43019"/>
    <d v="2014-08-06T00:00:00"/>
    <x v="10"/>
    <n v="100"/>
    <s v="US DOLLAR"/>
    <n v="102.44"/>
    <m/>
    <x v="8"/>
  </r>
  <r>
    <n v="43020"/>
    <d v="2014-08-06T00:00:00"/>
    <x v="11"/>
    <n v="1"/>
    <s v="US DOLLAR"/>
    <n v="1.4645999999999999"/>
    <m/>
    <x v="9"/>
  </r>
  <r>
    <n v="43021"/>
    <d v="2014-08-06T00:00:00"/>
    <x v="12"/>
    <n v="1"/>
    <s v="US DOLLAR"/>
    <n v="3.3267000000000002"/>
    <m/>
    <x v="15"/>
  </r>
  <r>
    <n v="43022"/>
    <d v="2014-08-06T00:00:00"/>
    <x v="13"/>
    <n v="1"/>
    <s v="US DOLLAR"/>
    <n v="36.21"/>
    <m/>
    <x v="11"/>
  </r>
  <r>
    <n v="43023"/>
    <d v="2014-08-06T00:00:00"/>
    <x v="14"/>
    <n v="100"/>
    <s v="US DOLLAR"/>
    <n v="26414"/>
    <m/>
    <x v="12"/>
  </r>
  <r>
    <n v="43024"/>
    <d v="2014-08-06T00:00:00"/>
    <x v="15"/>
    <n v="1"/>
    <s v="US DOLLAR"/>
    <n v="6.1635999999999997"/>
    <m/>
    <x v="13"/>
  </r>
  <r>
    <n v="43025"/>
    <d v="2014-08-06T00:00:00"/>
    <x v="16"/>
    <n v="1"/>
    <s v="US DOLLAR"/>
    <n v="98.78"/>
    <m/>
    <x v="14"/>
  </r>
  <r>
    <n v="43026"/>
    <d v="2014-08-07T00:00:00"/>
    <x v="0"/>
    <n v="1"/>
    <s v="US DOLLAR"/>
    <n v="1.0788"/>
    <m/>
    <x v="0"/>
  </r>
  <r>
    <n v="43027"/>
    <d v="2014-08-07T00:00:00"/>
    <x v="1"/>
    <n v="1"/>
    <s v="US DOLLAR"/>
    <n v="5.5743999999999998"/>
    <m/>
    <x v="1"/>
  </r>
  <r>
    <n v="43028"/>
    <d v="2014-08-07T00:00:00"/>
    <x v="2"/>
    <n v="1"/>
    <s v="EURO"/>
    <m/>
    <n v="1.3374999999999999"/>
    <x v="2"/>
  </r>
  <r>
    <n v="43029"/>
    <d v="2014-08-07T00:00:00"/>
    <x v="3"/>
    <n v="1"/>
    <s v="POUND STERLING"/>
    <m/>
    <n v="1.6840999999999999"/>
    <x v="2"/>
  </r>
  <r>
    <n v="43030"/>
    <d v="2014-08-07T00:00:00"/>
    <x v="4"/>
    <n v="1"/>
    <s v="US DOLLAR"/>
    <n v="0.90859999999999996"/>
    <m/>
    <x v="3"/>
  </r>
  <r>
    <n v="43031"/>
    <d v="2014-08-07T00:00:00"/>
    <x v="5"/>
    <n v="1"/>
    <s v="US DOLLAR"/>
    <n v="6.9032"/>
    <m/>
    <x v="4"/>
  </r>
  <r>
    <n v="43032"/>
    <d v="2014-08-07T00:00:00"/>
    <x v="6"/>
    <n v="1"/>
    <s v="US DOLLAR"/>
    <n v="1.0928"/>
    <m/>
    <x v="5"/>
  </r>
  <r>
    <n v="43033"/>
    <d v="2014-08-07T00:00:00"/>
    <x v="7"/>
    <n v="1"/>
    <s v="KUWAITI DINAR"/>
    <m/>
    <n v="3.5293999999999999"/>
    <x v="2"/>
  </r>
  <r>
    <n v="43034"/>
    <d v="2014-08-07T00:00:00"/>
    <x v="8"/>
    <n v="1"/>
    <s v="US DOLLAR"/>
    <n v="6.2656999999999998"/>
    <m/>
    <x v="6"/>
  </r>
  <r>
    <n v="43035"/>
    <d v="2014-08-07T00:00:00"/>
    <x v="9"/>
    <n v="1"/>
    <s v="US DOLLAR"/>
    <n v="3.7504"/>
    <m/>
    <x v="7"/>
  </r>
  <r>
    <n v="43036"/>
    <d v="2014-08-07T00:00:00"/>
    <x v="10"/>
    <n v="100"/>
    <s v="US DOLLAR"/>
    <n v="102.31"/>
    <m/>
    <x v="8"/>
  </r>
  <r>
    <n v="43037"/>
    <d v="2014-08-07T00:00:00"/>
    <x v="11"/>
    <n v="1"/>
    <s v="US DOLLAR"/>
    <n v="1.4623999999999999"/>
    <m/>
    <x v="9"/>
  </r>
  <r>
    <n v="43038"/>
    <d v="2014-08-07T00:00:00"/>
    <x v="12"/>
    <n v="1"/>
    <s v="US DOLLAR"/>
    <n v="3.3203"/>
    <m/>
    <x v="15"/>
  </r>
  <r>
    <n v="43039"/>
    <d v="2014-08-07T00:00:00"/>
    <x v="13"/>
    <n v="1"/>
    <s v="US DOLLAR"/>
    <n v="36.270000000000003"/>
    <m/>
    <x v="11"/>
  </r>
  <r>
    <n v="43040"/>
    <d v="2014-08-07T00:00:00"/>
    <x v="14"/>
    <n v="100"/>
    <s v="US DOLLAR"/>
    <n v="26413"/>
    <m/>
    <x v="12"/>
  </r>
  <r>
    <n v="43041"/>
    <d v="2014-08-07T00:00:00"/>
    <x v="15"/>
    <n v="1"/>
    <s v="US DOLLAR"/>
    <n v="6.1618000000000004"/>
    <m/>
    <x v="13"/>
  </r>
  <r>
    <n v="43042"/>
    <d v="2014-08-07T00:00:00"/>
    <x v="16"/>
    <n v="1"/>
    <s v="US DOLLAR"/>
    <n v="98.78"/>
    <m/>
    <x v="14"/>
  </r>
  <r>
    <n v="43043"/>
    <d v="2014-08-08T00:00:00"/>
    <x v="0"/>
    <n v="1"/>
    <s v="US DOLLAR"/>
    <n v="1.0792999999999999"/>
    <m/>
    <x v="0"/>
  </r>
  <r>
    <n v="43044"/>
    <d v="2014-08-08T00:00:00"/>
    <x v="1"/>
    <n v="1"/>
    <s v="US DOLLAR"/>
    <n v="5.5674000000000001"/>
    <m/>
    <x v="1"/>
  </r>
  <r>
    <n v="43045"/>
    <d v="2014-08-08T00:00:00"/>
    <x v="2"/>
    <n v="1"/>
    <s v="EURO"/>
    <m/>
    <n v="1.3391"/>
    <x v="2"/>
  </r>
  <r>
    <n v="43046"/>
    <d v="2014-08-08T00:00:00"/>
    <x v="3"/>
    <n v="1"/>
    <s v="POUND STERLING"/>
    <m/>
    <n v="1.681"/>
    <x v="2"/>
  </r>
  <r>
    <n v="43047"/>
    <d v="2014-08-08T00:00:00"/>
    <x v="4"/>
    <n v="1"/>
    <s v="US DOLLAR"/>
    <n v="0.90610000000000002"/>
    <m/>
    <x v="3"/>
  </r>
  <r>
    <n v="43048"/>
    <d v="2014-08-08T00:00:00"/>
    <x v="5"/>
    <n v="1"/>
    <s v="US DOLLAR"/>
    <n v="6.9114000000000004"/>
    <m/>
    <x v="4"/>
  </r>
  <r>
    <n v="43049"/>
    <d v="2014-08-08T00:00:00"/>
    <x v="6"/>
    <n v="1"/>
    <s v="US DOLLAR"/>
    <n v="1.0926"/>
    <m/>
    <x v="5"/>
  </r>
  <r>
    <n v="43050"/>
    <d v="2014-08-08T00:00:00"/>
    <x v="7"/>
    <n v="1"/>
    <s v="KUWAITI DINAR"/>
    <m/>
    <n v="3.53"/>
    <x v="2"/>
  </r>
  <r>
    <n v="43051"/>
    <d v="2014-08-08T00:00:00"/>
    <x v="8"/>
    <n v="1"/>
    <s v="US DOLLAR"/>
    <n v="6.2488000000000001"/>
    <m/>
    <x v="6"/>
  </r>
  <r>
    <n v="43052"/>
    <d v="2014-08-08T00:00:00"/>
    <x v="9"/>
    <n v="1"/>
    <s v="US DOLLAR"/>
    <n v="3.7504"/>
    <m/>
    <x v="7"/>
  </r>
  <r>
    <n v="43053"/>
    <d v="2014-08-08T00:00:00"/>
    <x v="10"/>
    <n v="100"/>
    <s v="US DOLLAR"/>
    <n v="101.84"/>
    <m/>
    <x v="8"/>
  </r>
  <r>
    <n v="43054"/>
    <d v="2014-08-08T00:00:00"/>
    <x v="11"/>
    <n v="1"/>
    <s v="US DOLLAR"/>
    <n v="1.4607000000000001"/>
    <m/>
    <x v="9"/>
  </r>
  <r>
    <n v="43055"/>
    <d v="2014-08-08T00:00:00"/>
    <x v="12"/>
    <n v="1"/>
    <s v="US DOLLAR"/>
    <n v="3.3203"/>
    <m/>
    <x v="15"/>
  </r>
  <r>
    <n v="43056"/>
    <d v="2014-08-08T00:00:00"/>
    <x v="13"/>
    <n v="1"/>
    <s v="US DOLLAR"/>
    <n v="36.42"/>
    <m/>
    <x v="11"/>
  </r>
  <r>
    <n v="43057"/>
    <d v="2014-08-08T00:00:00"/>
    <x v="14"/>
    <n v="100"/>
    <s v="US DOLLAR"/>
    <n v="26413"/>
    <m/>
    <x v="12"/>
  </r>
  <r>
    <n v="43058"/>
    <d v="2014-08-08T00:00:00"/>
    <x v="15"/>
    <n v="1"/>
    <s v="US DOLLAR"/>
    <n v="6.1565000000000003"/>
    <m/>
    <x v="13"/>
  </r>
  <r>
    <n v="43059"/>
    <d v="2014-08-08T00:00:00"/>
    <x v="16"/>
    <n v="1"/>
    <s v="US DOLLAR"/>
    <n v="98.79"/>
    <m/>
    <x v="14"/>
  </r>
  <r>
    <n v="43060"/>
    <d v="2014-08-11T00:00:00"/>
    <x v="0"/>
    <n v="1"/>
    <s v="US DOLLAR"/>
    <n v="1.079"/>
    <m/>
    <x v="0"/>
  </r>
  <r>
    <n v="43061"/>
    <d v="2014-08-11T00:00:00"/>
    <x v="1"/>
    <n v="1"/>
    <s v="US DOLLAR"/>
    <n v="5.5670000000000002"/>
    <m/>
    <x v="1"/>
  </r>
  <r>
    <n v="43062"/>
    <d v="2014-08-11T00:00:00"/>
    <x v="2"/>
    <n v="1"/>
    <s v="EURO"/>
    <m/>
    <n v="1.3391999999999999"/>
    <x v="2"/>
  </r>
  <r>
    <n v="43063"/>
    <d v="2014-08-11T00:00:00"/>
    <x v="3"/>
    <n v="1"/>
    <s v="POUND STERLING"/>
    <m/>
    <n v="1.6786000000000001"/>
    <x v="2"/>
  </r>
  <r>
    <n v="43064"/>
    <d v="2014-08-11T00:00:00"/>
    <x v="4"/>
    <n v="1"/>
    <s v="US DOLLAR"/>
    <n v="0.90600000000000003"/>
    <m/>
    <x v="3"/>
  </r>
  <r>
    <n v="43065"/>
    <d v="2014-08-11T00:00:00"/>
    <x v="5"/>
    <n v="1"/>
    <s v="US DOLLAR"/>
    <n v="6.8723000000000001"/>
    <m/>
    <x v="4"/>
  </r>
  <r>
    <n v="43066"/>
    <d v="2014-08-11T00:00:00"/>
    <x v="6"/>
    <n v="1"/>
    <s v="US DOLLAR"/>
    <n v="1.0966"/>
    <m/>
    <x v="5"/>
  </r>
  <r>
    <n v="43067"/>
    <d v="2014-08-11T00:00:00"/>
    <x v="7"/>
    <n v="1"/>
    <s v="KUWAITI DINAR"/>
    <m/>
    <n v="3.5295999999999998"/>
    <x v="2"/>
  </r>
  <r>
    <n v="43068"/>
    <d v="2014-08-11T00:00:00"/>
    <x v="8"/>
    <n v="1"/>
    <s v="US DOLLAR"/>
    <n v="6.1982999999999997"/>
    <m/>
    <x v="6"/>
  </r>
  <r>
    <n v="43069"/>
    <d v="2014-08-11T00:00:00"/>
    <x v="9"/>
    <n v="1"/>
    <s v="US DOLLAR"/>
    <n v="3.7505000000000002"/>
    <m/>
    <x v="7"/>
  </r>
  <r>
    <n v="43070"/>
    <d v="2014-08-11T00:00:00"/>
    <x v="10"/>
    <n v="100"/>
    <s v="US DOLLAR"/>
    <n v="102.09"/>
    <m/>
    <x v="8"/>
  </r>
  <r>
    <n v="43071"/>
    <d v="2014-08-11T00:00:00"/>
    <x v="11"/>
    <n v="1"/>
    <s v="US DOLLAR"/>
    <n v="1.4604999999999999"/>
    <m/>
    <x v="9"/>
  </r>
  <r>
    <n v="43072"/>
    <d v="2014-08-11T00:00:00"/>
    <x v="12"/>
    <n v="1"/>
    <s v="US DOLLAR"/>
    <n v="3.3155999999999999"/>
    <m/>
    <x v="15"/>
  </r>
  <r>
    <n v="43073"/>
    <d v="2014-08-11T00:00:00"/>
    <x v="13"/>
    <n v="1"/>
    <s v="US DOLLAR"/>
    <n v="36.090000000000003"/>
    <m/>
    <x v="11"/>
  </r>
  <r>
    <n v="43074"/>
    <d v="2014-08-11T00:00:00"/>
    <x v="14"/>
    <n v="100"/>
    <s v="US DOLLAR"/>
    <n v="26464"/>
    <m/>
    <x v="12"/>
  </r>
  <r>
    <n v="43075"/>
    <d v="2014-08-11T00:00:00"/>
    <x v="15"/>
    <n v="1"/>
    <s v="US DOLLAR"/>
    <n v="6.1536"/>
    <m/>
    <x v="13"/>
  </r>
  <r>
    <n v="43076"/>
    <d v="2014-08-11T00:00:00"/>
    <x v="16"/>
    <n v="1"/>
    <s v="US DOLLAR"/>
    <n v="99.1"/>
    <m/>
    <x v="14"/>
  </r>
  <r>
    <n v="43077"/>
    <d v="2014-08-12T00:00:00"/>
    <x v="0"/>
    <n v="1"/>
    <s v="US DOLLAR"/>
    <n v="1.0794999999999999"/>
    <m/>
    <x v="0"/>
  </r>
  <r>
    <n v="43078"/>
    <d v="2014-08-12T00:00:00"/>
    <x v="1"/>
    <n v="1"/>
    <s v="US DOLLAR"/>
    <n v="5.5838999999999999"/>
    <m/>
    <x v="1"/>
  </r>
  <r>
    <n v="43079"/>
    <d v="2014-08-12T00:00:00"/>
    <x v="2"/>
    <n v="1"/>
    <s v="EURO"/>
    <m/>
    <n v="1.3351999999999999"/>
    <x v="2"/>
  </r>
  <r>
    <n v="43080"/>
    <d v="2014-08-12T00:00:00"/>
    <x v="3"/>
    <n v="1"/>
    <s v="POUND STERLING"/>
    <m/>
    <n v="1.6777"/>
    <x v="2"/>
  </r>
  <r>
    <n v="43081"/>
    <d v="2014-08-12T00:00:00"/>
    <x v="4"/>
    <n v="1"/>
    <s v="US DOLLAR"/>
    <n v="0.90910000000000002"/>
    <m/>
    <x v="3"/>
  </r>
  <r>
    <n v="43082"/>
    <d v="2014-08-12T00:00:00"/>
    <x v="5"/>
    <n v="1"/>
    <s v="US DOLLAR"/>
    <n v="6.8804999999999996"/>
    <m/>
    <x v="4"/>
  </r>
  <r>
    <n v="43083"/>
    <d v="2014-08-12T00:00:00"/>
    <x v="6"/>
    <n v="1"/>
    <s v="US DOLLAR"/>
    <n v="1.0944"/>
    <m/>
    <x v="5"/>
  </r>
  <r>
    <n v="43084"/>
    <d v="2014-08-12T00:00:00"/>
    <x v="7"/>
    <n v="1"/>
    <s v="KUWAITI DINAR"/>
    <m/>
    <n v="3.5289000000000001"/>
    <x v="2"/>
  </r>
  <r>
    <n v="43085"/>
    <d v="2014-08-12T00:00:00"/>
    <x v="8"/>
    <n v="1"/>
    <s v="US DOLLAR"/>
    <n v="6.1787999999999998"/>
    <m/>
    <x v="6"/>
  </r>
  <r>
    <n v="43086"/>
    <d v="2014-08-12T00:00:00"/>
    <x v="9"/>
    <n v="1"/>
    <s v="US DOLLAR"/>
    <n v="3.7505000000000002"/>
    <m/>
    <x v="7"/>
  </r>
  <r>
    <n v="43087"/>
    <d v="2014-08-12T00:00:00"/>
    <x v="10"/>
    <n v="100"/>
    <s v="US DOLLAR"/>
    <n v="102.26"/>
    <m/>
    <x v="8"/>
  </r>
  <r>
    <n v="43088"/>
    <d v="2014-08-12T00:00:00"/>
    <x v="11"/>
    <n v="1"/>
    <s v="US DOLLAR"/>
    <n v="1.4649000000000001"/>
    <m/>
    <x v="9"/>
  </r>
  <r>
    <n v="43089"/>
    <d v="2014-08-12T00:00:00"/>
    <x v="12"/>
    <n v="1"/>
    <s v="US DOLLAR"/>
    <n v="3.3254999999999999"/>
    <m/>
    <x v="15"/>
  </r>
  <r>
    <n v="43090"/>
    <d v="2014-08-12T00:00:00"/>
    <x v="13"/>
    <n v="1"/>
    <s v="US DOLLAR"/>
    <n v="36.11"/>
    <m/>
    <x v="11"/>
  </r>
  <r>
    <n v="43091"/>
    <d v="2014-08-12T00:00:00"/>
    <x v="14"/>
    <n v="100"/>
    <s v="US DOLLAR"/>
    <n v="26501"/>
    <m/>
    <x v="12"/>
  </r>
  <r>
    <n v="43092"/>
    <d v="2014-08-12T00:00:00"/>
    <x v="15"/>
    <n v="1"/>
    <s v="US DOLLAR"/>
    <n v="6.1580000000000004"/>
    <m/>
    <x v="13"/>
  </r>
  <r>
    <n v="43093"/>
    <d v="2014-08-12T00:00:00"/>
    <x v="16"/>
    <n v="1"/>
    <s v="US DOLLAR"/>
    <n v="99.05"/>
    <m/>
    <x v="14"/>
  </r>
  <r>
    <n v="43094"/>
    <d v="2014-08-13T00:00:00"/>
    <x v="0"/>
    <n v="1"/>
    <s v="US DOLLAR"/>
    <n v="1.0761000000000001"/>
    <m/>
    <x v="0"/>
  </r>
  <r>
    <n v="43095"/>
    <d v="2014-08-13T00:00:00"/>
    <x v="1"/>
    <n v="1"/>
    <s v="US DOLLAR"/>
    <n v="5.5815999999999999"/>
    <m/>
    <x v="1"/>
  </r>
  <r>
    <n v="43096"/>
    <d v="2014-08-13T00:00:00"/>
    <x v="2"/>
    <n v="1"/>
    <s v="EURO"/>
    <m/>
    <n v="1.3358000000000001"/>
    <x v="2"/>
  </r>
  <r>
    <n v="43097"/>
    <d v="2014-08-13T00:00:00"/>
    <x v="3"/>
    <n v="1"/>
    <s v="POUND STERLING"/>
    <m/>
    <n v="1.6759999999999999"/>
    <x v="2"/>
  </r>
  <r>
    <n v="43098"/>
    <d v="2014-08-13T00:00:00"/>
    <x v="4"/>
    <n v="1"/>
    <s v="US DOLLAR"/>
    <n v="0.90859999999999996"/>
    <m/>
    <x v="3"/>
  </r>
  <r>
    <n v="43099"/>
    <d v="2014-08-13T00:00:00"/>
    <x v="5"/>
    <n v="1"/>
    <s v="US DOLLAR"/>
    <n v="6.8803000000000001"/>
    <m/>
    <x v="4"/>
  </r>
  <r>
    <n v="43100"/>
    <d v="2014-08-13T00:00:00"/>
    <x v="6"/>
    <n v="1"/>
    <s v="US DOLLAR"/>
    <n v="1.0922000000000001"/>
    <m/>
    <x v="5"/>
  </r>
  <r>
    <n v="43101"/>
    <d v="2014-08-13T00:00:00"/>
    <x v="7"/>
    <n v="1"/>
    <s v="KUWAITI DINAR"/>
    <m/>
    <n v="3.5287999999999999"/>
    <x v="2"/>
  </r>
  <r>
    <n v="43102"/>
    <d v="2014-08-13T00:00:00"/>
    <x v="8"/>
    <n v="1"/>
    <s v="US DOLLAR"/>
    <n v="6.1650999999999998"/>
    <m/>
    <x v="6"/>
  </r>
  <r>
    <n v="43103"/>
    <d v="2014-08-13T00:00:00"/>
    <x v="9"/>
    <n v="1"/>
    <s v="US DOLLAR"/>
    <n v="3.7505000000000002"/>
    <m/>
    <x v="7"/>
  </r>
  <r>
    <n v="43104"/>
    <d v="2014-08-13T00:00:00"/>
    <x v="10"/>
    <n v="100"/>
    <s v="US DOLLAR"/>
    <n v="102.44"/>
    <m/>
    <x v="8"/>
  </r>
  <r>
    <n v="43105"/>
    <d v="2014-08-13T00:00:00"/>
    <x v="11"/>
    <n v="1"/>
    <s v="US DOLLAR"/>
    <n v="1.4642999999999999"/>
    <m/>
    <x v="9"/>
  </r>
  <r>
    <n v="43106"/>
    <d v="2014-08-13T00:00:00"/>
    <x v="12"/>
    <n v="1"/>
    <s v="US DOLLAR"/>
    <n v="3.3209"/>
    <m/>
    <x v="15"/>
  </r>
  <r>
    <n v="43107"/>
    <d v="2014-08-13T00:00:00"/>
    <x v="13"/>
    <n v="1"/>
    <s v="US DOLLAR"/>
    <n v="36.25"/>
    <m/>
    <x v="11"/>
  </r>
  <r>
    <n v="43108"/>
    <d v="2014-08-13T00:00:00"/>
    <x v="14"/>
    <n v="100"/>
    <s v="US DOLLAR"/>
    <n v="26511"/>
    <m/>
    <x v="12"/>
  </r>
  <r>
    <n v="43109"/>
    <d v="2014-08-13T00:00:00"/>
    <x v="15"/>
    <n v="1"/>
    <s v="US DOLLAR"/>
    <n v="6.1550000000000002"/>
    <m/>
    <x v="13"/>
  </r>
  <r>
    <n v="43110"/>
    <d v="2014-08-13T00:00:00"/>
    <x v="16"/>
    <n v="1"/>
    <s v="US DOLLAR"/>
    <n v="99.66"/>
    <m/>
    <x v="14"/>
  </r>
  <r>
    <n v="43111"/>
    <d v="2014-08-14T00:00:00"/>
    <x v="0"/>
    <n v="1"/>
    <s v="US DOLLAR"/>
    <n v="1.0737000000000001"/>
    <m/>
    <x v="0"/>
  </r>
  <r>
    <n v="43112"/>
    <d v="2014-08-14T00:00:00"/>
    <x v="1"/>
    <n v="1"/>
    <s v="US DOLLAR"/>
    <n v="5.5740999999999996"/>
    <m/>
    <x v="1"/>
  </r>
  <r>
    <n v="43113"/>
    <d v="2014-08-14T00:00:00"/>
    <x v="2"/>
    <n v="1"/>
    <s v="EURO"/>
    <m/>
    <n v="1.3373999999999999"/>
    <x v="2"/>
  </r>
  <r>
    <n v="43114"/>
    <d v="2014-08-14T00:00:00"/>
    <x v="3"/>
    <n v="1"/>
    <s v="POUND STERLING"/>
    <m/>
    <n v="1.6681999999999999"/>
    <x v="2"/>
  </r>
  <r>
    <n v="43115"/>
    <d v="2014-08-14T00:00:00"/>
    <x v="4"/>
    <n v="1"/>
    <s v="US DOLLAR"/>
    <n v="0.90629999999999999"/>
    <m/>
    <x v="3"/>
  </r>
  <r>
    <n v="43116"/>
    <d v="2014-08-14T00:00:00"/>
    <x v="5"/>
    <n v="1"/>
    <s v="US DOLLAR"/>
    <n v="6.8684000000000003"/>
    <m/>
    <x v="4"/>
  </r>
  <r>
    <n v="43117"/>
    <d v="2014-08-14T00:00:00"/>
    <x v="6"/>
    <n v="1"/>
    <s v="US DOLLAR"/>
    <n v="1.0896999999999999"/>
    <m/>
    <x v="5"/>
  </r>
  <r>
    <n v="43118"/>
    <d v="2014-08-14T00:00:00"/>
    <x v="7"/>
    <n v="1"/>
    <s v="KUWAITI DINAR"/>
    <m/>
    <n v="3.5284"/>
    <x v="2"/>
  </r>
  <r>
    <n v="43119"/>
    <d v="2014-08-14T00:00:00"/>
    <x v="8"/>
    <n v="1"/>
    <s v="US DOLLAR"/>
    <n v="6.1505000000000001"/>
    <m/>
    <x v="6"/>
  </r>
  <r>
    <n v="43120"/>
    <d v="2014-08-14T00:00:00"/>
    <x v="9"/>
    <n v="1"/>
    <s v="US DOLLAR"/>
    <n v="3.7505000000000002"/>
    <m/>
    <x v="7"/>
  </r>
  <r>
    <n v="43121"/>
    <d v="2014-08-14T00:00:00"/>
    <x v="10"/>
    <n v="100"/>
    <s v="US DOLLAR"/>
    <n v="102.43"/>
    <m/>
    <x v="8"/>
  </r>
  <r>
    <n v="43122"/>
    <d v="2014-08-14T00:00:00"/>
    <x v="11"/>
    <n v="1"/>
    <s v="US DOLLAR"/>
    <n v="1.4622999999999999"/>
    <m/>
    <x v="9"/>
  </r>
  <r>
    <n v="43123"/>
    <d v="2014-08-14T00:00:00"/>
    <x v="12"/>
    <n v="1"/>
    <s v="US DOLLAR"/>
    <n v="3.3174000000000001"/>
    <m/>
    <x v="15"/>
  </r>
  <r>
    <n v="43124"/>
    <d v="2014-08-14T00:00:00"/>
    <x v="13"/>
    <n v="1"/>
    <s v="US DOLLAR"/>
    <n v="35.99"/>
    <m/>
    <x v="11"/>
  </r>
  <r>
    <n v="43125"/>
    <d v="2014-08-14T00:00:00"/>
    <x v="14"/>
    <n v="100"/>
    <s v="US DOLLAR"/>
    <n v="26516"/>
    <m/>
    <x v="12"/>
  </r>
  <r>
    <n v="43126"/>
    <d v="2014-08-14T00:00:00"/>
    <x v="15"/>
    <n v="1"/>
    <s v="US DOLLAR"/>
    <n v="6.1528999999999998"/>
    <m/>
    <x v="13"/>
  </r>
  <r>
    <n v="43127"/>
    <d v="2014-08-14T00:00:00"/>
    <x v="16"/>
    <n v="1"/>
    <s v="US DOLLAR"/>
    <n v="99.65"/>
    <m/>
    <x v="14"/>
  </r>
  <r>
    <n v="43128"/>
    <d v="2014-08-15T00:00:00"/>
    <x v="0"/>
    <n v="1"/>
    <s v="US DOLLAR"/>
    <n v="1.0724"/>
    <m/>
    <x v="0"/>
  </r>
  <r>
    <n v="43129"/>
    <d v="2014-08-15T00:00:00"/>
    <x v="1"/>
    <n v="1"/>
    <s v="US DOLLAR"/>
    <n v="5.5711000000000004"/>
    <m/>
    <x v="1"/>
  </r>
  <r>
    <n v="43130"/>
    <d v="2014-08-15T00:00:00"/>
    <x v="2"/>
    <n v="1"/>
    <s v="EURO"/>
    <m/>
    <n v="1.3383"/>
    <x v="2"/>
  </r>
  <r>
    <n v="43131"/>
    <d v="2014-08-15T00:00:00"/>
    <x v="3"/>
    <n v="1"/>
    <s v="POUND STERLING"/>
    <m/>
    <n v="1.6693"/>
    <x v="2"/>
  </r>
  <r>
    <n v="43132"/>
    <d v="2014-08-15T00:00:00"/>
    <x v="4"/>
    <n v="1"/>
    <s v="US DOLLAR"/>
    <n v="0.90529999999999999"/>
    <m/>
    <x v="3"/>
  </r>
  <r>
    <n v="43133"/>
    <d v="2014-08-15T00:00:00"/>
    <x v="5"/>
    <n v="1"/>
    <s v="US DOLLAR"/>
    <n v="6.8464"/>
    <m/>
    <x v="4"/>
  </r>
  <r>
    <n v="43134"/>
    <d v="2014-08-15T00:00:00"/>
    <x v="6"/>
    <n v="1"/>
    <s v="US DOLLAR"/>
    <n v="1.0894999999999999"/>
    <m/>
    <x v="5"/>
  </r>
  <r>
    <n v="43135"/>
    <d v="2014-08-15T00:00:00"/>
    <x v="7"/>
    <n v="1"/>
    <s v="KUWAITI DINAR"/>
    <m/>
    <n v="3.5286"/>
    <x v="2"/>
  </r>
  <r>
    <n v="43136"/>
    <d v="2014-08-15T00:00:00"/>
    <x v="8"/>
    <n v="1"/>
    <s v="US DOLLAR"/>
    <n v="6.1494999999999997"/>
    <m/>
    <x v="6"/>
  </r>
  <r>
    <n v="43137"/>
    <d v="2014-08-15T00:00:00"/>
    <x v="9"/>
    <n v="1"/>
    <s v="US DOLLAR"/>
    <n v="3.7505000000000002"/>
    <m/>
    <x v="7"/>
  </r>
  <r>
    <n v="43138"/>
    <d v="2014-08-15T00:00:00"/>
    <x v="10"/>
    <n v="100"/>
    <s v="US DOLLAR"/>
    <n v="102.56"/>
    <m/>
    <x v="8"/>
  </r>
  <r>
    <n v="43139"/>
    <d v="2014-08-15T00:00:00"/>
    <x v="11"/>
    <n v="1"/>
    <s v="US DOLLAR"/>
    <n v="1.4617"/>
    <m/>
    <x v="9"/>
  </r>
  <r>
    <n v="43140"/>
    <d v="2014-08-15T00:00:00"/>
    <x v="12"/>
    <n v="1"/>
    <s v="US DOLLAR"/>
    <n v="3.3134000000000001"/>
    <m/>
    <x v="15"/>
  </r>
  <r>
    <n v="43141"/>
    <d v="2014-08-15T00:00:00"/>
    <x v="13"/>
    <n v="1"/>
    <s v="US DOLLAR"/>
    <n v="35.97"/>
    <m/>
    <x v="11"/>
  </r>
  <r>
    <n v="43142"/>
    <d v="2014-08-15T00:00:00"/>
    <x v="14"/>
    <n v="100"/>
    <s v="US DOLLAR"/>
    <n v="26516"/>
    <m/>
    <x v="12"/>
  </r>
  <r>
    <n v="43143"/>
    <d v="2014-08-15T00:00:00"/>
    <x v="15"/>
    <n v="1"/>
    <s v="US DOLLAR"/>
    <n v="6.1474000000000002"/>
    <m/>
    <x v="13"/>
  </r>
  <r>
    <n v="43144"/>
    <d v="2014-08-15T00:00:00"/>
    <x v="16"/>
    <n v="1"/>
    <s v="US DOLLAR"/>
    <n v="99.85"/>
    <m/>
    <x v="14"/>
  </r>
  <r>
    <n v="43145"/>
    <d v="2014-08-18T00:00:00"/>
    <x v="0"/>
    <n v="1"/>
    <s v="US DOLLAR"/>
    <n v="1.0730999999999999"/>
    <m/>
    <x v="0"/>
  </r>
  <r>
    <n v="43146"/>
    <d v="2014-08-18T00:00:00"/>
    <x v="1"/>
    <n v="1"/>
    <s v="US DOLLAR"/>
    <n v="5.5686"/>
    <m/>
    <x v="1"/>
  </r>
  <r>
    <n v="43147"/>
    <d v="2014-08-18T00:00:00"/>
    <x v="2"/>
    <n v="1"/>
    <s v="EURO"/>
    <m/>
    <n v="1.3389"/>
    <x v="2"/>
  </r>
  <r>
    <n v="43148"/>
    <d v="2014-08-18T00:00:00"/>
    <x v="3"/>
    <n v="1"/>
    <s v="POUND STERLING"/>
    <m/>
    <n v="1.6732"/>
    <x v="2"/>
  </r>
  <r>
    <n v="43149"/>
    <d v="2014-08-18T00:00:00"/>
    <x v="4"/>
    <n v="1"/>
    <s v="US DOLLAR"/>
    <n v="0.90300000000000002"/>
    <m/>
    <x v="3"/>
  </r>
  <r>
    <n v="43150"/>
    <d v="2014-08-18T00:00:00"/>
    <x v="5"/>
    <n v="1"/>
    <s v="US DOLLAR"/>
    <n v="6.8482000000000003"/>
    <m/>
    <x v="4"/>
  </r>
  <r>
    <n v="43151"/>
    <d v="2014-08-18T00:00:00"/>
    <x v="6"/>
    <n v="1"/>
    <s v="US DOLLAR"/>
    <n v="1.0882000000000001"/>
    <m/>
    <x v="5"/>
  </r>
  <r>
    <n v="43152"/>
    <d v="2014-08-18T00:00:00"/>
    <x v="7"/>
    <n v="1"/>
    <s v="KUWAITI DINAR"/>
    <m/>
    <n v="3.5272000000000001"/>
    <x v="2"/>
  </r>
  <r>
    <n v="43153"/>
    <d v="2014-08-18T00:00:00"/>
    <x v="8"/>
    <n v="1"/>
    <s v="US DOLLAR"/>
    <n v="6.1478000000000002"/>
    <m/>
    <x v="6"/>
  </r>
  <r>
    <n v="43154"/>
    <d v="2014-08-18T00:00:00"/>
    <x v="9"/>
    <n v="1"/>
    <s v="US DOLLAR"/>
    <n v="3.7505000000000002"/>
    <m/>
    <x v="7"/>
  </r>
  <r>
    <n v="43155"/>
    <d v="2014-08-18T00:00:00"/>
    <x v="10"/>
    <n v="100"/>
    <s v="US DOLLAR"/>
    <n v="102.47"/>
    <m/>
    <x v="8"/>
  </r>
  <r>
    <n v="43156"/>
    <d v="2014-08-18T00:00:00"/>
    <x v="11"/>
    <n v="1"/>
    <s v="US DOLLAR"/>
    <n v="1.4608000000000001"/>
    <m/>
    <x v="9"/>
  </r>
  <r>
    <n v="43157"/>
    <d v="2014-08-18T00:00:00"/>
    <x v="12"/>
    <n v="1"/>
    <s v="US DOLLAR"/>
    <n v="3.3127"/>
    <m/>
    <x v="15"/>
  </r>
  <r>
    <n v="43158"/>
    <d v="2014-08-18T00:00:00"/>
    <x v="13"/>
    <n v="1"/>
    <s v="US DOLLAR"/>
    <n v="36.049999999999997"/>
    <m/>
    <x v="11"/>
  </r>
  <r>
    <n v="43159"/>
    <d v="2014-08-18T00:00:00"/>
    <x v="14"/>
    <n v="100"/>
    <s v="US DOLLAR"/>
    <n v="26521"/>
    <m/>
    <x v="12"/>
  </r>
  <r>
    <n v="43160"/>
    <d v="2014-08-18T00:00:00"/>
    <x v="15"/>
    <n v="1"/>
    <s v="US DOLLAR"/>
    <n v="6.1435000000000004"/>
    <m/>
    <x v="13"/>
  </r>
  <r>
    <n v="43161"/>
    <d v="2014-08-18T00:00:00"/>
    <x v="16"/>
    <n v="1"/>
    <s v="US DOLLAR"/>
    <n v="99.89"/>
    <m/>
    <x v="14"/>
  </r>
  <r>
    <n v="43162"/>
    <d v="2014-08-19T00:00:00"/>
    <x v="0"/>
    <n v="1"/>
    <s v="US DOLLAR"/>
    <n v="1.071"/>
    <m/>
    <x v="0"/>
  </r>
  <r>
    <n v="43163"/>
    <d v="2014-08-19T00:00:00"/>
    <x v="1"/>
    <n v="1"/>
    <s v="US DOLLAR"/>
    <n v="5.5843999999999996"/>
    <m/>
    <x v="1"/>
  </r>
  <r>
    <n v="43164"/>
    <d v="2014-08-19T00:00:00"/>
    <x v="2"/>
    <n v="1"/>
    <s v="EURO"/>
    <m/>
    <n v="1.3351"/>
    <x v="2"/>
  </r>
  <r>
    <n v="43165"/>
    <d v="2014-08-19T00:00:00"/>
    <x v="3"/>
    <n v="1"/>
    <s v="POUND STERLING"/>
    <m/>
    <n v="1.6657"/>
    <x v="2"/>
  </r>
  <r>
    <n v="43166"/>
    <d v="2014-08-19T00:00:00"/>
    <x v="4"/>
    <n v="1"/>
    <s v="US DOLLAR"/>
    <n v="0.90680000000000005"/>
    <m/>
    <x v="3"/>
  </r>
  <r>
    <n v="43167"/>
    <d v="2014-08-19T00:00:00"/>
    <x v="5"/>
    <n v="1"/>
    <s v="US DOLLAR"/>
    <n v="6.8552999999999997"/>
    <m/>
    <x v="4"/>
  </r>
  <r>
    <n v="43168"/>
    <d v="2014-08-19T00:00:00"/>
    <x v="6"/>
    <n v="1"/>
    <s v="US DOLLAR"/>
    <n v="1.0903"/>
    <m/>
    <x v="5"/>
  </r>
  <r>
    <n v="43169"/>
    <d v="2014-08-19T00:00:00"/>
    <x v="7"/>
    <n v="1"/>
    <s v="KUWAITI DINAR"/>
    <m/>
    <n v="3.5259"/>
    <x v="2"/>
  </r>
  <r>
    <n v="43170"/>
    <d v="2014-08-19T00:00:00"/>
    <x v="8"/>
    <n v="1"/>
    <s v="US DOLLAR"/>
    <n v="6.1485000000000003"/>
    <m/>
    <x v="6"/>
  </r>
  <r>
    <n v="43171"/>
    <d v="2014-08-19T00:00:00"/>
    <x v="9"/>
    <n v="1"/>
    <s v="US DOLLAR"/>
    <n v="3.7504"/>
    <m/>
    <x v="7"/>
  </r>
  <r>
    <n v="43172"/>
    <d v="2014-08-19T00:00:00"/>
    <x v="10"/>
    <n v="100"/>
    <s v="US DOLLAR"/>
    <n v="102.64"/>
    <m/>
    <x v="8"/>
  </r>
  <r>
    <n v="43173"/>
    <d v="2014-08-19T00:00:00"/>
    <x v="11"/>
    <n v="1"/>
    <s v="US DOLLAR"/>
    <n v="1.4649000000000001"/>
    <m/>
    <x v="9"/>
  </r>
  <r>
    <n v="43174"/>
    <d v="2014-08-19T00:00:00"/>
    <x v="12"/>
    <n v="1"/>
    <s v="US DOLLAR"/>
    <n v="3.3206000000000002"/>
    <m/>
    <x v="15"/>
  </r>
  <r>
    <n v="43175"/>
    <d v="2014-08-19T00:00:00"/>
    <x v="13"/>
    <n v="1"/>
    <s v="US DOLLAR"/>
    <n v="36.17"/>
    <m/>
    <x v="11"/>
  </r>
  <r>
    <n v="43176"/>
    <d v="2014-08-19T00:00:00"/>
    <x v="14"/>
    <n v="100"/>
    <s v="US DOLLAR"/>
    <n v="26543"/>
    <m/>
    <x v="12"/>
  </r>
  <r>
    <n v="43177"/>
    <d v="2014-08-19T00:00:00"/>
    <x v="15"/>
    <n v="1"/>
    <s v="US DOLLAR"/>
    <n v="6.1410999999999998"/>
    <m/>
    <x v="13"/>
  </r>
  <r>
    <n v="43178"/>
    <d v="2014-08-19T00:00:00"/>
    <x v="16"/>
    <n v="1"/>
    <s v="US DOLLAR"/>
    <n v="100.32"/>
    <m/>
    <x v="14"/>
  </r>
  <r>
    <n v="43179"/>
    <d v="2014-08-20T00:00:00"/>
    <x v="0"/>
    <n v="1"/>
    <s v="US DOLLAR"/>
    <n v="1.0762"/>
    <m/>
    <x v="0"/>
  </r>
  <r>
    <n v="43180"/>
    <d v="2014-08-20T00:00:00"/>
    <x v="1"/>
    <n v="1"/>
    <s v="US DOLLAR"/>
    <n v="5.6101999999999999"/>
    <m/>
    <x v="1"/>
  </r>
  <r>
    <n v="43181"/>
    <d v="2014-08-20T00:00:00"/>
    <x v="2"/>
    <n v="1"/>
    <s v="EURO"/>
    <m/>
    <n v="1.329"/>
    <x v="2"/>
  </r>
  <r>
    <n v="43182"/>
    <d v="2014-08-20T00:00:00"/>
    <x v="3"/>
    <n v="1"/>
    <s v="POUND STERLING"/>
    <m/>
    <n v="1.6645000000000001"/>
    <x v="2"/>
  </r>
  <r>
    <n v="43183"/>
    <d v="2014-08-20T00:00:00"/>
    <x v="4"/>
    <n v="1"/>
    <s v="US DOLLAR"/>
    <n v="0.91090000000000004"/>
    <m/>
    <x v="3"/>
  </r>
  <r>
    <n v="43184"/>
    <d v="2014-08-20T00:00:00"/>
    <x v="5"/>
    <n v="1"/>
    <s v="US DOLLAR"/>
    <n v="6.8985000000000003"/>
    <m/>
    <x v="4"/>
  </r>
  <r>
    <n v="43185"/>
    <d v="2014-08-20T00:00:00"/>
    <x v="6"/>
    <n v="1"/>
    <s v="US DOLLAR"/>
    <n v="1.0951"/>
    <m/>
    <x v="5"/>
  </r>
  <r>
    <n v="43186"/>
    <d v="2014-08-20T00:00:00"/>
    <x v="7"/>
    <n v="1"/>
    <s v="KUWAITI DINAR"/>
    <m/>
    <n v="3.5234000000000001"/>
    <x v="2"/>
  </r>
  <r>
    <n v="43187"/>
    <d v="2014-08-20T00:00:00"/>
    <x v="8"/>
    <n v="1"/>
    <s v="US DOLLAR"/>
    <n v="6.18"/>
    <m/>
    <x v="6"/>
  </r>
  <r>
    <n v="43188"/>
    <d v="2014-08-20T00:00:00"/>
    <x v="9"/>
    <n v="1"/>
    <s v="US DOLLAR"/>
    <n v="3.7504"/>
    <m/>
    <x v="7"/>
  </r>
  <r>
    <n v="43189"/>
    <d v="2014-08-20T00:00:00"/>
    <x v="10"/>
    <n v="100"/>
    <s v="US DOLLAR"/>
    <n v="103.26"/>
    <m/>
    <x v="8"/>
  </r>
  <r>
    <n v="43190"/>
    <d v="2014-08-20T00:00:00"/>
    <x v="11"/>
    <n v="1"/>
    <s v="US DOLLAR"/>
    <n v="1.4717"/>
    <m/>
    <x v="9"/>
  </r>
  <r>
    <n v="43191"/>
    <d v="2014-08-20T00:00:00"/>
    <x v="12"/>
    <n v="1"/>
    <s v="US DOLLAR"/>
    <n v="3.3287"/>
    <m/>
    <x v="15"/>
  </r>
  <r>
    <n v="43192"/>
    <d v="2014-08-20T00:00:00"/>
    <x v="13"/>
    <n v="1"/>
    <s v="US DOLLAR"/>
    <n v="36.270000000000003"/>
    <m/>
    <x v="11"/>
  </r>
  <r>
    <n v="43193"/>
    <d v="2014-08-20T00:00:00"/>
    <x v="14"/>
    <n v="100"/>
    <s v="US DOLLAR"/>
    <n v="26551"/>
    <m/>
    <x v="12"/>
  </r>
  <r>
    <n v="43194"/>
    <d v="2014-08-20T00:00:00"/>
    <x v="15"/>
    <n v="1"/>
    <s v="US DOLLAR"/>
    <n v="6.1405000000000003"/>
    <m/>
    <x v="13"/>
  </r>
  <r>
    <n v="43195"/>
    <d v="2014-08-20T00:00:00"/>
    <x v="16"/>
    <n v="1"/>
    <s v="US DOLLAR"/>
    <n v="101.01"/>
    <m/>
    <x v="14"/>
  </r>
  <r>
    <n v="43196"/>
    <d v="2014-08-21T00:00:00"/>
    <x v="17"/>
    <n v="1"/>
    <s v="US DOLLAR"/>
    <n v="1"/>
    <m/>
    <x v="2"/>
  </r>
  <r>
    <n v="43197"/>
    <d v="2014-08-21T00:00:00"/>
    <x v="0"/>
    <n v="1"/>
    <s v="US DOLLAR"/>
    <n v="1.0779000000000001"/>
    <m/>
    <x v="16"/>
  </r>
  <r>
    <n v="43198"/>
    <d v="2014-08-21T00:00:00"/>
    <x v="1"/>
    <n v="1"/>
    <s v="US DOLLAR"/>
    <n v="5.6204999999999998"/>
    <m/>
    <x v="1"/>
  </r>
  <r>
    <n v="43199"/>
    <d v="2014-08-21T00:00:00"/>
    <x v="2"/>
    <n v="1"/>
    <s v="EURO"/>
    <m/>
    <n v="1.3266"/>
    <x v="2"/>
  </r>
  <r>
    <n v="43200"/>
    <d v="2014-08-21T00:00:00"/>
    <x v="3"/>
    <n v="1"/>
    <s v="POUND STERLING"/>
    <m/>
    <n v="1.6583000000000001"/>
    <x v="2"/>
  </r>
  <r>
    <n v="43201"/>
    <d v="2014-08-21T00:00:00"/>
    <x v="4"/>
    <n v="1"/>
    <s v="US DOLLAR"/>
    <n v="0.91290000000000004"/>
    <m/>
    <x v="17"/>
  </r>
  <r>
    <n v="43202"/>
    <d v="2014-08-21T00:00:00"/>
    <x v="5"/>
    <n v="1"/>
    <s v="US DOLLAR"/>
    <n v="6.9077000000000002"/>
    <m/>
    <x v="4"/>
  </r>
  <r>
    <n v="43203"/>
    <d v="2014-08-21T00:00:00"/>
    <x v="6"/>
    <n v="1"/>
    <s v="US DOLLAR"/>
    <n v="1.0972"/>
    <m/>
    <x v="5"/>
  </r>
  <r>
    <n v="43204"/>
    <d v="2014-08-21T00:00:00"/>
    <x v="7"/>
    <n v="1"/>
    <s v="KUWAITI DINAR"/>
    <m/>
    <n v="3.5186000000000002"/>
    <x v="2"/>
  </r>
  <r>
    <n v="43205"/>
    <d v="2014-08-21T00:00:00"/>
    <x v="8"/>
    <n v="1"/>
    <s v="US DOLLAR"/>
    <n v="6.1607000000000003"/>
    <m/>
    <x v="6"/>
  </r>
  <r>
    <n v="43206"/>
    <d v="2014-08-21T00:00:00"/>
    <x v="9"/>
    <n v="1"/>
    <s v="US DOLLAR"/>
    <n v="3.7504"/>
    <m/>
    <x v="7"/>
  </r>
  <r>
    <n v="43207"/>
    <d v="2014-08-21T00:00:00"/>
    <x v="10"/>
    <n v="100"/>
    <s v="US DOLLAR"/>
    <n v="103.83"/>
    <m/>
    <x v="8"/>
  </r>
  <r>
    <n v="43208"/>
    <d v="2014-08-21T00:00:00"/>
    <x v="11"/>
    <n v="1"/>
    <s v="US DOLLAR"/>
    <n v="1.4743999999999999"/>
    <m/>
    <x v="9"/>
  </r>
  <r>
    <n v="43209"/>
    <d v="2014-08-21T00:00:00"/>
    <x v="12"/>
    <n v="1"/>
    <s v="US DOLLAR"/>
    <n v="3.3273999999999999"/>
    <m/>
    <x v="18"/>
  </r>
  <r>
    <n v="43210"/>
    <d v="2014-08-21T00:00:00"/>
    <x v="13"/>
    <n v="1"/>
    <s v="US DOLLAR"/>
    <n v="36.340000000000003"/>
    <m/>
    <x v="19"/>
  </r>
  <r>
    <n v="43211"/>
    <d v="2014-08-21T00:00:00"/>
    <x v="14"/>
    <n v="100"/>
    <s v="US DOLLAR"/>
    <n v="26562"/>
    <m/>
    <x v="20"/>
  </r>
  <r>
    <n v="43212"/>
    <d v="2014-08-21T00:00:00"/>
    <x v="15"/>
    <n v="1"/>
    <s v="US DOLLAR"/>
    <n v="6.1515000000000004"/>
    <m/>
    <x v="13"/>
  </r>
  <r>
    <n v="43213"/>
    <d v="2014-08-21T00:00:00"/>
    <x v="16"/>
    <n v="1"/>
    <s v="US DOLLAR"/>
    <n v="101.08"/>
    <m/>
    <x v="21"/>
  </r>
  <r>
    <n v="43214"/>
    <d v="2014-08-22T00:00:00"/>
    <x v="0"/>
    <n v="1"/>
    <s v="US DOLLAR"/>
    <n v="1.0730999999999999"/>
    <m/>
    <x v="0"/>
  </r>
  <r>
    <n v="43215"/>
    <d v="2014-08-22T00:00:00"/>
    <x v="1"/>
    <n v="1"/>
    <s v="US DOLLAR"/>
    <n v="5.6161000000000003"/>
    <m/>
    <x v="1"/>
  </r>
  <r>
    <n v="43216"/>
    <d v="2014-08-22T00:00:00"/>
    <x v="2"/>
    <n v="1"/>
    <s v="EURO"/>
    <m/>
    <n v="1.3274999999999999"/>
    <x v="2"/>
  </r>
  <r>
    <n v="43217"/>
    <d v="2014-08-22T00:00:00"/>
    <x v="3"/>
    <n v="1"/>
    <s v="POUND STERLING"/>
    <m/>
    <n v="1.6581999999999999"/>
    <x v="2"/>
  </r>
  <r>
    <n v="43218"/>
    <d v="2014-08-22T00:00:00"/>
    <x v="4"/>
    <n v="1"/>
    <s v="US DOLLAR"/>
    <n v="0.91139999999999999"/>
    <m/>
    <x v="3"/>
  </r>
  <r>
    <n v="43219"/>
    <d v="2014-08-22T00:00:00"/>
    <x v="5"/>
    <n v="1"/>
    <s v="US DOLLAR"/>
    <n v="6.8932000000000002"/>
    <m/>
    <x v="4"/>
  </r>
  <r>
    <n v="43220"/>
    <d v="2014-08-22T00:00:00"/>
    <x v="6"/>
    <n v="1"/>
    <s v="US DOLLAR"/>
    <n v="1.0952"/>
    <m/>
    <x v="5"/>
  </r>
  <r>
    <n v="43221"/>
    <d v="2014-08-22T00:00:00"/>
    <x v="7"/>
    <n v="1"/>
    <s v="KUWAITI DINAR"/>
    <m/>
    <n v="3.5192999999999999"/>
    <x v="2"/>
  </r>
  <r>
    <n v="43222"/>
    <d v="2014-08-22T00:00:00"/>
    <x v="8"/>
    <n v="1"/>
    <s v="US DOLLAR"/>
    <n v="6.1414999999999997"/>
    <m/>
    <x v="6"/>
  </r>
  <r>
    <n v="43223"/>
    <d v="2014-08-22T00:00:00"/>
    <x v="9"/>
    <n v="1"/>
    <s v="US DOLLAR"/>
    <n v="3.7504"/>
    <m/>
    <x v="7"/>
  </r>
  <r>
    <n v="43224"/>
    <d v="2014-08-22T00:00:00"/>
    <x v="10"/>
    <n v="100"/>
    <s v="US DOLLAR"/>
    <n v="103.71"/>
    <m/>
    <x v="8"/>
  </r>
  <r>
    <n v="43225"/>
    <d v="2014-08-22T00:00:00"/>
    <x v="11"/>
    <n v="1"/>
    <s v="US DOLLAR"/>
    <n v="1.4733000000000001"/>
    <m/>
    <x v="9"/>
  </r>
  <r>
    <n v="43226"/>
    <d v="2014-08-22T00:00:00"/>
    <x v="12"/>
    <n v="1"/>
    <s v="US DOLLAR"/>
    <n v="3.3210000000000002"/>
    <m/>
    <x v="15"/>
  </r>
  <r>
    <n v="43227"/>
    <d v="2014-08-22T00:00:00"/>
    <x v="13"/>
    <n v="1"/>
    <s v="US DOLLAR"/>
    <n v="36.18"/>
    <m/>
    <x v="11"/>
  </r>
  <r>
    <n v="43228"/>
    <d v="2014-08-22T00:00:00"/>
    <x v="14"/>
    <n v="100"/>
    <s v="US DOLLAR"/>
    <n v="26562"/>
    <m/>
    <x v="12"/>
  </r>
  <r>
    <n v="43229"/>
    <d v="2014-08-22T00:00:00"/>
    <x v="15"/>
    <n v="1"/>
    <s v="US DOLLAR"/>
    <n v="6.1521999999999997"/>
    <m/>
    <x v="13"/>
  </r>
  <r>
    <n v="43230"/>
    <d v="2014-08-22T00:00:00"/>
    <x v="16"/>
    <n v="1"/>
    <s v="US DOLLAR"/>
    <n v="101.1"/>
    <m/>
    <x v="14"/>
  </r>
  <r>
    <n v="43231"/>
    <d v="2014-08-25T00:00:00"/>
    <x v="17"/>
    <n v="1"/>
    <s v="US DOLLAR"/>
    <n v="1"/>
    <m/>
    <x v="2"/>
  </r>
  <r>
    <n v="43232"/>
    <d v="2014-08-25T00:00:00"/>
    <x v="0"/>
    <n v="1"/>
    <s v="US DOLLAR"/>
    <n v="1.0737000000000001"/>
    <m/>
    <x v="16"/>
  </r>
  <r>
    <n v="43233"/>
    <d v="2014-08-25T00:00:00"/>
    <x v="1"/>
    <n v="1"/>
    <s v="US DOLLAR"/>
    <n v="5.6486999999999998"/>
    <m/>
    <x v="1"/>
  </r>
  <r>
    <n v="43234"/>
    <d v="2014-08-25T00:00:00"/>
    <x v="2"/>
    <n v="1"/>
    <s v="EURO"/>
    <m/>
    <n v="1.3198000000000001"/>
    <x v="2"/>
  </r>
  <r>
    <n v="43235"/>
    <d v="2014-08-25T00:00:00"/>
    <x v="3"/>
    <n v="1"/>
    <s v="POUND STERLING"/>
    <m/>
    <n v="1.6581999999999999"/>
    <x v="2"/>
  </r>
  <r>
    <n v="43236"/>
    <d v="2014-08-25T00:00:00"/>
    <x v="4"/>
    <n v="1"/>
    <s v="US DOLLAR"/>
    <n v="0.91600000000000004"/>
    <m/>
    <x v="17"/>
  </r>
  <r>
    <n v="43237"/>
    <d v="2014-08-25T00:00:00"/>
    <x v="5"/>
    <n v="1"/>
    <s v="US DOLLAR"/>
    <n v="6.9316000000000004"/>
    <m/>
    <x v="4"/>
  </r>
  <r>
    <n v="43238"/>
    <d v="2014-08-25T00:00:00"/>
    <x v="6"/>
    <n v="1"/>
    <s v="US DOLLAR"/>
    <n v="1.0949"/>
    <m/>
    <x v="5"/>
  </r>
  <r>
    <n v="43239"/>
    <d v="2014-08-25T00:00:00"/>
    <x v="7"/>
    <n v="1"/>
    <s v="KUWAITI DINAR"/>
    <m/>
    <n v="3.5156999999999998"/>
    <x v="2"/>
  </r>
  <r>
    <n v="43240"/>
    <d v="2014-08-25T00:00:00"/>
    <x v="8"/>
    <n v="1"/>
    <s v="US DOLLAR"/>
    <n v="6.1768999999999998"/>
    <m/>
    <x v="6"/>
  </r>
  <r>
    <n v="43241"/>
    <d v="2014-08-25T00:00:00"/>
    <x v="9"/>
    <n v="1"/>
    <s v="US DOLLAR"/>
    <n v="3.7504"/>
    <m/>
    <x v="7"/>
  </r>
  <r>
    <n v="43242"/>
    <d v="2014-08-25T00:00:00"/>
    <x v="10"/>
    <n v="100"/>
    <s v="US DOLLAR"/>
    <n v="104"/>
    <m/>
    <x v="8"/>
  </r>
  <r>
    <n v="43243"/>
    <d v="2014-08-25T00:00:00"/>
    <x v="11"/>
    <n v="1"/>
    <s v="US DOLLAR"/>
    <n v="1.482"/>
    <m/>
    <x v="9"/>
  </r>
  <r>
    <n v="43244"/>
    <d v="2014-08-25T00:00:00"/>
    <x v="12"/>
    <n v="1"/>
    <s v="US DOLLAR"/>
    <n v="3.3298999999999999"/>
    <m/>
    <x v="18"/>
  </r>
  <r>
    <n v="43245"/>
    <d v="2014-08-25T00:00:00"/>
    <x v="13"/>
    <n v="1"/>
    <s v="US DOLLAR"/>
    <n v="36.17"/>
    <m/>
    <x v="19"/>
  </r>
  <r>
    <n v="43246"/>
    <d v="2014-08-25T00:00:00"/>
    <x v="14"/>
    <n v="100"/>
    <s v="US DOLLAR"/>
    <n v="26581"/>
    <m/>
    <x v="20"/>
  </r>
  <r>
    <n v="43247"/>
    <d v="2014-08-25T00:00:00"/>
    <x v="15"/>
    <n v="1"/>
    <s v="US DOLLAR"/>
    <n v="6.1539999999999999"/>
    <m/>
    <x v="13"/>
  </r>
  <r>
    <n v="43248"/>
    <d v="2014-08-25T00:00:00"/>
    <x v="16"/>
    <n v="1"/>
    <s v="US DOLLAR"/>
    <n v="101.1"/>
    <m/>
    <x v="21"/>
  </r>
  <r>
    <n v="43249"/>
    <d v="2014-08-26T00:00:00"/>
    <x v="17"/>
    <n v="1"/>
    <s v="US DOLLAR"/>
    <n v="1"/>
    <m/>
    <x v="2"/>
  </r>
  <r>
    <n v="43250"/>
    <d v="2014-08-26T00:00:00"/>
    <x v="0"/>
    <n v="1"/>
    <s v="US DOLLAR"/>
    <n v="1.0744"/>
    <m/>
    <x v="16"/>
  </r>
  <r>
    <n v="43251"/>
    <d v="2014-08-26T00:00:00"/>
    <x v="1"/>
    <n v="1"/>
    <s v="US DOLLAR"/>
    <n v="5.6486000000000001"/>
    <m/>
    <x v="1"/>
  </r>
  <r>
    <n v="43252"/>
    <d v="2014-08-26T00:00:00"/>
    <x v="2"/>
    <n v="1"/>
    <s v="EURO"/>
    <m/>
    <n v="1.3199000000000001"/>
    <x v="2"/>
  </r>
  <r>
    <n v="43253"/>
    <d v="2014-08-26T00:00:00"/>
    <x v="3"/>
    <n v="1"/>
    <s v="POUND STERLING"/>
    <m/>
    <n v="1.6577999999999999"/>
    <x v="2"/>
  </r>
  <r>
    <n v="43254"/>
    <d v="2014-08-26T00:00:00"/>
    <x v="4"/>
    <n v="1"/>
    <s v="US DOLLAR"/>
    <n v="0.91539999999999999"/>
    <m/>
    <x v="17"/>
  </r>
  <r>
    <n v="43255"/>
    <d v="2014-08-26T00:00:00"/>
    <x v="5"/>
    <n v="1"/>
    <s v="US DOLLAR"/>
    <n v="6.9366000000000003"/>
    <m/>
    <x v="4"/>
  </r>
  <r>
    <n v="43256"/>
    <d v="2014-08-26T00:00:00"/>
    <x v="6"/>
    <n v="1"/>
    <s v="US DOLLAR"/>
    <n v="1.0967"/>
    <m/>
    <x v="5"/>
  </r>
  <r>
    <n v="43257"/>
    <d v="2014-08-26T00:00:00"/>
    <x v="7"/>
    <n v="1"/>
    <s v="KUWAITI DINAR"/>
    <m/>
    <n v="3.5148999999999999"/>
    <x v="2"/>
  </r>
  <r>
    <n v="43258"/>
    <d v="2014-08-26T00:00:00"/>
    <x v="8"/>
    <n v="1"/>
    <s v="US DOLLAR"/>
    <n v="6.1684999999999999"/>
    <m/>
    <x v="6"/>
  </r>
  <r>
    <n v="43259"/>
    <d v="2014-08-26T00:00:00"/>
    <x v="9"/>
    <n v="1"/>
    <s v="US DOLLAR"/>
    <n v="3.7505000000000002"/>
    <m/>
    <x v="7"/>
  </r>
  <r>
    <n v="43260"/>
    <d v="2014-08-26T00:00:00"/>
    <x v="10"/>
    <n v="100"/>
    <s v="US DOLLAR"/>
    <n v="103.9"/>
    <m/>
    <x v="8"/>
  </r>
  <r>
    <n v="43261"/>
    <d v="2014-08-26T00:00:00"/>
    <x v="11"/>
    <n v="1"/>
    <s v="US DOLLAR"/>
    <n v="1.4819"/>
    <m/>
    <x v="9"/>
  </r>
  <r>
    <n v="43262"/>
    <d v="2014-08-26T00:00:00"/>
    <x v="12"/>
    <n v="1"/>
    <s v="US DOLLAR"/>
    <n v="3.3317999999999999"/>
    <m/>
    <x v="18"/>
  </r>
  <r>
    <n v="43263"/>
    <d v="2014-08-26T00:00:00"/>
    <x v="13"/>
    <n v="1"/>
    <s v="US DOLLAR"/>
    <n v="36.14"/>
    <m/>
    <x v="19"/>
  </r>
  <r>
    <n v="43264"/>
    <d v="2014-08-26T00:00:00"/>
    <x v="14"/>
    <n v="100"/>
    <s v="US DOLLAR"/>
    <n v="26589"/>
    <m/>
    <x v="20"/>
  </r>
  <r>
    <n v="43265"/>
    <d v="2014-08-26T00:00:00"/>
    <x v="15"/>
    <n v="1"/>
    <s v="US DOLLAR"/>
    <n v="6.1527000000000003"/>
    <m/>
    <x v="13"/>
  </r>
  <r>
    <n v="43266"/>
    <d v="2014-08-26T00:00:00"/>
    <x v="16"/>
    <n v="1"/>
    <s v="US DOLLAR"/>
    <n v="102.08"/>
    <m/>
    <x v="21"/>
  </r>
  <r>
    <n v="43267"/>
    <d v="2014-08-27T00:00:00"/>
    <x v="17"/>
    <n v="1"/>
    <s v="US DOLLAR"/>
    <n v="1"/>
    <m/>
    <x v="2"/>
  </r>
  <r>
    <n v="43268"/>
    <d v="2014-08-27T00:00:00"/>
    <x v="0"/>
    <n v="1"/>
    <s v="US DOLLAR"/>
    <n v="1.0709"/>
    <m/>
    <x v="16"/>
  </r>
  <r>
    <n v="43269"/>
    <d v="2014-08-27T00:00:00"/>
    <x v="1"/>
    <n v="1"/>
    <s v="US DOLLAR"/>
    <n v="5.6551"/>
    <m/>
    <x v="1"/>
  </r>
  <r>
    <n v="43270"/>
    <d v="2014-08-27T00:00:00"/>
    <x v="2"/>
    <n v="1"/>
    <s v="EURO"/>
    <m/>
    <n v="1.3182"/>
    <x v="2"/>
  </r>
  <r>
    <n v="43271"/>
    <d v="2014-08-27T00:00:00"/>
    <x v="3"/>
    <n v="1"/>
    <s v="POUND STERLING"/>
    <m/>
    <n v="1.6577999999999999"/>
    <x v="2"/>
  </r>
  <r>
    <n v="43272"/>
    <d v="2014-08-27T00:00:00"/>
    <x v="4"/>
    <n v="1"/>
    <s v="US DOLLAR"/>
    <n v="0.91600000000000004"/>
    <m/>
    <x v="17"/>
  </r>
  <r>
    <n v="43273"/>
    <d v="2014-08-27T00:00:00"/>
    <x v="5"/>
    <n v="1"/>
    <s v="US DOLLAR"/>
    <n v="6.9466000000000001"/>
    <m/>
    <x v="4"/>
  </r>
  <r>
    <n v="43274"/>
    <d v="2014-08-27T00:00:00"/>
    <x v="6"/>
    <n v="1"/>
    <s v="US DOLLAR"/>
    <n v="1.0899000000000001"/>
    <m/>
    <x v="5"/>
  </r>
  <r>
    <n v="43275"/>
    <d v="2014-08-27T00:00:00"/>
    <x v="7"/>
    <n v="1"/>
    <s v="KUWAITI DINAR"/>
    <m/>
    <n v="3.5148000000000001"/>
    <x v="2"/>
  </r>
  <r>
    <n v="43276"/>
    <d v="2014-08-27T00:00:00"/>
    <x v="8"/>
    <n v="1"/>
    <s v="US DOLLAR"/>
    <n v="6.1755000000000004"/>
    <m/>
    <x v="6"/>
  </r>
  <r>
    <n v="43277"/>
    <d v="2014-08-27T00:00:00"/>
    <x v="9"/>
    <n v="1"/>
    <s v="US DOLLAR"/>
    <n v="3.7505000000000002"/>
    <m/>
    <x v="7"/>
  </r>
  <r>
    <n v="43278"/>
    <d v="2014-08-27T00:00:00"/>
    <x v="10"/>
    <n v="100"/>
    <s v="US DOLLAR"/>
    <n v="103.91"/>
    <m/>
    <x v="8"/>
  </r>
  <r>
    <n v="43279"/>
    <d v="2014-08-27T00:00:00"/>
    <x v="11"/>
    <n v="1"/>
    <s v="US DOLLAR"/>
    <n v="1.4838"/>
    <m/>
    <x v="9"/>
  </r>
  <r>
    <n v="43280"/>
    <d v="2014-08-27T00:00:00"/>
    <x v="12"/>
    <n v="1"/>
    <s v="US DOLLAR"/>
    <n v="3.3344999999999998"/>
    <m/>
    <x v="18"/>
  </r>
  <r>
    <n v="43281"/>
    <d v="2014-08-27T00:00:00"/>
    <x v="13"/>
    <n v="1"/>
    <s v="US DOLLAR"/>
    <n v="36.08"/>
    <m/>
    <x v="19"/>
  </r>
  <r>
    <n v="43282"/>
    <d v="2014-08-27T00:00:00"/>
    <x v="14"/>
    <n v="100"/>
    <s v="US DOLLAR"/>
    <n v="26602"/>
    <m/>
    <x v="20"/>
  </r>
  <r>
    <n v="43283"/>
    <d v="2014-08-27T00:00:00"/>
    <x v="15"/>
    <n v="1"/>
    <s v="US DOLLAR"/>
    <n v="6.1436999999999999"/>
    <m/>
    <x v="13"/>
  </r>
  <r>
    <n v="43284"/>
    <d v="2014-08-27T00:00:00"/>
    <x v="16"/>
    <n v="1"/>
    <s v="US DOLLAR"/>
    <n v="101.05"/>
    <m/>
    <x v="21"/>
  </r>
  <r>
    <n v="43285"/>
    <d v="2014-08-28T00:00:00"/>
    <x v="17"/>
    <n v="1"/>
    <s v="US DOLLAR"/>
    <n v="1"/>
    <m/>
    <x v="2"/>
  </r>
  <r>
    <n v="43286"/>
    <d v="2014-08-28T00:00:00"/>
    <x v="0"/>
    <n v="1"/>
    <s v="US DOLLAR"/>
    <n v="1.0685"/>
    <m/>
    <x v="16"/>
  </r>
  <r>
    <n v="43287"/>
    <d v="2014-08-28T00:00:00"/>
    <x v="1"/>
    <n v="1"/>
    <s v="US DOLLAR"/>
    <n v="5.6478000000000002"/>
    <m/>
    <x v="1"/>
  </r>
  <r>
    <n v="43288"/>
    <d v="2014-08-28T00:00:00"/>
    <x v="2"/>
    <n v="1"/>
    <s v="EURO"/>
    <m/>
    <n v="1.3196000000000001"/>
    <x v="2"/>
  </r>
  <r>
    <n v="43289"/>
    <d v="2014-08-28T00:00:00"/>
    <x v="3"/>
    <n v="1"/>
    <s v="POUND STERLING"/>
    <m/>
    <n v="1.6589"/>
    <x v="2"/>
  </r>
  <r>
    <n v="43290"/>
    <d v="2014-08-28T00:00:00"/>
    <x v="4"/>
    <n v="1"/>
    <s v="US DOLLAR"/>
    <n v="0.91420000000000001"/>
    <m/>
    <x v="17"/>
  </r>
  <r>
    <n v="43291"/>
    <d v="2014-08-28T00:00:00"/>
    <x v="5"/>
    <n v="1"/>
    <s v="US DOLLAR"/>
    <n v="6.9645000000000001"/>
    <m/>
    <x v="4"/>
  </r>
  <r>
    <n v="43292"/>
    <d v="2014-08-28T00:00:00"/>
    <x v="6"/>
    <n v="1"/>
    <s v="US DOLLAR"/>
    <n v="1.0853999999999999"/>
    <m/>
    <x v="5"/>
  </r>
  <r>
    <n v="43293"/>
    <d v="2014-08-28T00:00:00"/>
    <x v="7"/>
    <n v="1"/>
    <s v="KUWAITI DINAR"/>
    <m/>
    <n v="3.5152999999999999"/>
    <x v="2"/>
  </r>
  <r>
    <n v="43294"/>
    <d v="2014-08-28T00:00:00"/>
    <x v="8"/>
    <n v="1"/>
    <s v="US DOLLAR"/>
    <n v="6.1791"/>
    <m/>
    <x v="6"/>
  </r>
  <r>
    <n v="43295"/>
    <d v="2014-08-28T00:00:00"/>
    <x v="9"/>
    <n v="1"/>
    <s v="US DOLLAR"/>
    <n v="3.7504"/>
    <m/>
    <x v="7"/>
  </r>
  <r>
    <n v="43296"/>
    <d v="2014-08-28T00:00:00"/>
    <x v="10"/>
    <n v="100"/>
    <s v="US DOLLAR"/>
    <n v="103.73"/>
    <m/>
    <x v="8"/>
  </r>
  <r>
    <n v="43297"/>
    <d v="2014-08-28T00:00:00"/>
    <x v="11"/>
    <n v="1"/>
    <s v="US DOLLAR"/>
    <n v="1.4822"/>
    <m/>
    <x v="9"/>
  </r>
  <r>
    <n v="43298"/>
    <d v="2014-08-28T00:00:00"/>
    <x v="12"/>
    <n v="1"/>
    <s v="US DOLLAR"/>
    <n v="3.3342999999999998"/>
    <m/>
    <x v="18"/>
  </r>
  <r>
    <n v="43299"/>
    <d v="2014-08-28T00:00:00"/>
    <x v="13"/>
    <n v="1"/>
    <s v="US DOLLAR"/>
    <n v="36.57"/>
    <m/>
    <x v="19"/>
  </r>
  <r>
    <n v="43300"/>
    <d v="2014-08-28T00:00:00"/>
    <x v="14"/>
    <n v="100"/>
    <s v="US DOLLAR"/>
    <n v="26601"/>
    <m/>
    <x v="20"/>
  </r>
  <r>
    <n v="43301"/>
    <d v="2014-08-28T00:00:00"/>
    <x v="15"/>
    <n v="1"/>
    <s v="US DOLLAR"/>
    <n v="6.1429"/>
    <m/>
    <x v="13"/>
  </r>
  <r>
    <n v="43302"/>
    <d v="2014-08-28T00:00:00"/>
    <x v="16"/>
    <n v="1"/>
    <s v="US DOLLAR"/>
    <n v="101.92"/>
    <m/>
    <x v="21"/>
  </r>
  <r>
    <n v="43303"/>
    <d v="2014-08-29T00:00:00"/>
    <x v="17"/>
    <n v="1"/>
    <s v="US DOLLAR"/>
    <n v="1"/>
    <m/>
    <x v="2"/>
  </r>
  <r>
    <n v="43304"/>
    <d v="2014-08-29T00:00:00"/>
    <x v="0"/>
    <n v="1"/>
    <s v="US DOLLAR"/>
    <n v="1.0698000000000001"/>
    <m/>
    <x v="16"/>
  </r>
  <r>
    <n v="43305"/>
    <d v="2014-08-29T00:00:00"/>
    <x v="1"/>
    <n v="1"/>
    <s v="US DOLLAR"/>
    <n v="5.6535000000000002"/>
    <m/>
    <x v="1"/>
  </r>
  <r>
    <n v="43306"/>
    <d v="2014-08-29T00:00:00"/>
    <x v="2"/>
    <n v="1"/>
    <s v="EURO"/>
    <m/>
    <n v="1.3181"/>
    <x v="2"/>
  </r>
  <r>
    <n v="43307"/>
    <d v="2014-08-29T00:00:00"/>
    <x v="3"/>
    <n v="1"/>
    <s v="POUND STERLING"/>
    <m/>
    <n v="1.6595"/>
    <x v="2"/>
  </r>
  <r>
    <n v="43308"/>
    <d v="2014-08-29T00:00:00"/>
    <x v="4"/>
    <n v="1"/>
    <s v="US DOLLAR"/>
    <n v="0.91490000000000005"/>
    <m/>
    <x v="17"/>
  </r>
  <r>
    <n v="43309"/>
    <d v="2014-08-29T00:00:00"/>
    <x v="5"/>
    <n v="1"/>
    <s v="US DOLLAR"/>
    <n v="6.9595000000000002"/>
    <m/>
    <x v="4"/>
  </r>
  <r>
    <n v="43310"/>
    <d v="2014-08-29T00:00:00"/>
    <x v="6"/>
    <n v="1"/>
    <s v="US DOLLAR"/>
    <n v="1.0848"/>
    <m/>
    <x v="5"/>
  </r>
  <r>
    <n v="43311"/>
    <d v="2014-08-29T00:00:00"/>
    <x v="7"/>
    <n v="1"/>
    <s v="KUWAITI DINAR"/>
    <m/>
    <n v="3.5145"/>
    <x v="2"/>
  </r>
  <r>
    <n v="43312"/>
    <d v="2014-08-29T00:00:00"/>
    <x v="8"/>
    <n v="1"/>
    <s v="US DOLLAR"/>
    <n v="6.1826999999999996"/>
    <m/>
    <x v="6"/>
  </r>
  <r>
    <n v="43313"/>
    <d v="2014-08-29T00:00:00"/>
    <x v="9"/>
    <n v="1"/>
    <s v="US DOLLAR"/>
    <n v="3.7504"/>
    <m/>
    <x v="7"/>
  </r>
  <r>
    <n v="43314"/>
    <d v="2014-08-29T00:00:00"/>
    <x v="10"/>
    <n v="100"/>
    <s v="US DOLLAR"/>
    <n v="103.91"/>
    <m/>
    <x v="8"/>
  </r>
  <r>
    <n v="43315"/>
    <d v="2014-08-29T00:00:00"/>
    <x v="11"/>
    <n v="1"/>
    <s v="US DOLLAR"/>
    <n v="1.4838"/>
    <m/>
    <x v="9"/>
  </r>
  <r>
    <n v="43316"/>
    <d v="2014-08-29T00:00:00"/>
    <x v="12"/>
    <n v="1"/>
    <s v="US DOLLAR"/>
    <n v="3.3445999999999998"/>
    <m/>
    <x v="18"/>
  </r>
  <r>
    <n v="43317"/>
    <d v="2014-08-29T00:00:00"/>
    <x v="13"/>
    <n v="1"/>
    <s v="US DOLLAR"/>
    <n v="36.92"/>
    <m/>
    <x v="19"/>
  </r>
  <r>
    <n v="43318"/>
    <d v="2014-08-29T00:00:00"/>
    <x v="14"/>
    <n v="100"/>
    <s v="US DOLLAR"/>
    <n v="26601"/>
    <m/>
    <x v="20"/>
  </r>
  <r>
    <n v="43319"/>
    <d v="2014-08-29T00:00:00"/>
    <x v="15"/>
    <n v="1"/>
    <s v="US DOLLAR"/>
    <n v="6.1436000000000002"/>
    <m/>
    <x v="13"/>
  </r>
  <r>
    <n v="43320"/>
    <d v="2014-08-29T00:00:00"/>
    <x v="16"/>
    <n v="1"/>
    <s v="US DOLLAR"/>
    <n v="101.59"/>
    <m/>
    <x v="21"/>
  </r>
  <r>
    <n v="43321"/>
    <d v="2014-09-01T00:00:00"/>
    <x v="17"/>
    <n v="1"/>
    <s v="US DOLLAR"/>
    <n v="1"/>
    <m/>
    <x v="2"/>
  </r>
  <r>
    <n v="43322"/>
    <d v="2014-09-01T00:00:00"/>
    <x v="0"/>
    <n v="1"/>
    <s v="US DOLLAR"/>
    <n v="1.0701000000000001"/>
    <m/>
    <x v="16"/>
  </r>
  <r>
    <n v="43323"/>
    <d v="2014-09-01T00:00:00"/>
    <x v="1"/>
    <n v="1"/>
    <s v="US DOLLAR"/>
    <n v="5.6712999999999996"/>
    <m/>
    <x v="1"/>
  </r>
  <r>
    <n v="43324"/>
    <d v="2014-09-01T00:00:00"/>
    <x v="2"/>
    <n v="1"/>
    <s v="EURO"/>
    <m/>
    <n v="1.3137000000000001"/>
    <x v="2"/>
  </r>
  <r>
    <n v="43325"/>
    <d v="2014-09-01T00:00:00"/>
    <x v="3"/>
    <n v="1"/>
    <s v="POUND STERLING"/>
    <m/>
    <n v="1.6620999999999999"/>
    <x v="2"/>
  </r>
  <r>
    <n v="43326"/>
    <d v="2014-09-01T00:00:00"/>
    <x v="4"/>
    <n v="1"/>
    <s v="US DOLLAR"/>
    <n v="0.91859999999999997"/>
    <m/>
    <x v="17"/>
  </r>
  <r>
    <n v="43327"/>
    <d v="2014-09-01T00:00:00"/>
    <x v="5"/>
    <n v="1"/>
    <s v="US DOLLAR"/>
    <n v="7.0019999999999998"/>
    <m/>
    <x v="4"/>
  </r>
  <r>
    <n v="43328"/>
    <d v="2014-09-01T00:00:00"/>
    <x v="6"/>
    <n v="1"/>
    <s v="US DOLLAR"/>
    <n v="1.0864"/>
    <m/>
    <x v="5"/>
  </r>
  <r>
    <n v="43329"/>
    <d v="2014-09-01T00:00:00"/>
    <x v="7"/>
    <n v="1"/>
    <s v="KUWAITI DINAR"/>
    <m/>
    <n v="3.5116999999999998"/>
    <x v="2"/>
  </r>
  <r>
    <n v="43330"/>
    <d v="2014-09-01T00:00:00"/>
    <x v="8"/>
    <n v="1"/>
    <s v="US DOLLAR"/>
    <n v="6.1875999999999998"/>
    <m/>
    <x v="6"/>
  </r>
  <r>
    <n v="43331"/>
    <d v="2014-09-01T00:00:00"/>
    <x v="9"/>
    <n v="1"/>
    <s v="US DOLLAR"/>
    <n v="3.7505000000000002"/>
    <m/>
    <x v="7"/>
  </r>
  <r>
    <n v="43332"/>
    <d v="2014-09-01T00:00:00"/>
    <x v="10"/>
    <n v="100"/>
    <s v="US DOLLAR"/>
    <n v="104.23"/>
    <m/>
    <x v="8"/>
  </r>
  <r>
    <n v="43333"/>
    <d v="2014-09-01T00:00:00"/>
    <x v="11"/>
    <n v="1"/>
    <s v="US DOLLAR"/>
    <n v="1.4887999999999999"/>
    <m/>
    <x v="9"/>
  </r>
  <r>
    <n v="43334"/>
    <d v="2014-09-01T00:00:00"/>
    <x v="12"/>
    <n v="1"/>
    <s v="US DOLLAR"/>
    <n v="3.3483999999999998"/>
    <m/>
    <x v="18"/>
  </r>
  <r>
    <n v="43335"/>
    <d v="2014-09-01T00:00:00"/>
    <x v="13"/>
    <n v="1"/>
    <s v="US DOLLAR"/>
    <n v="37.380000000000003"/>
    <m/>
    <x v="19"/>
  </r>
  <r>
    <n v="43336"/>
    <d v="2014-09-01T00:00:00"/>
    <x v="14"/>
    <n v="100"/>
    <s v="US DOLLAR"/>
    <n v="26616"/>
    <m/>
    <x v="20"/>
  </r>
  <r>
    <n v="43337"/>
    <d v="2014-09-01T00:00:00"/>
    <x v="15"/>
    <n v="1"/>
    <s v="US DOLLAR"/>
    <n v="6.1416000000000004"/>
    <m/>
    <x v="13"/>
  </r>
  <r>
    <n v="43338"/>
    <d v="2014-09-01T00:00:00"/>
    <x v="16"/>
    <n v="1"/>
    <s v="US DOLLAR"/>
    <n v="102.23"/>
    <m/>
    <x v="21"/>
  </r>
  <r>
    <n v="43339"/>
    <d v="2014-09-02T00:00:00"/>
    <x v="17"/>
    <n v="1"/>
    <s v="US DOLLAR"/>
    <n v="1"/>
    <m/>
    <x v="2"/>
  </r>
  <r>
    <n v="43340"/>
    <d v="2014-09-02T00:00:00"/>
    <x v="0"/>
    <n v="1"/>
    <s v="US DOLLAR"/>
    <n v="1.0765"/>
    <m/>
    <x v="16"/>
  </r>
  <r>
    <n v="43341"/>
    <d v="2014-09-02T00:00:00"/>
    <x v="1"/>
    <n v="1"/>
    <s v="US DOLLAR"/>
    <n v="5.6772999999999998"/>
    <m/>
    <x v="1"/>
  </r>
  <r>
    <n v="43342"/>
    <d v="2014-09-02T00:00:00"/>
    <x v="2"/>
    <n v="1"/>
    <s v="EURO"/>
    <m/>
    <n v="1.3120000000000001"/>
    <x v="2"/>
  </r>
  <r>
    <n v="43343"/>
    <d v="2014-09-02T00:00:00"/>
    <x v="3"/>
    <n v="1"/>
    <s v="POUND STERLING"/>
    <m/>
    <n v="1.6539999999999999"/>
    <x v="2"/>
  </r>
  <r>
    <n v="43344"/>
    <d v="2014-09-02T00:00:00"/>
    <x v="4"/>
    <n v="1"/>
    <s v="US DOLLAR"/>
    <n v="0.9204"/>
    <m/>
    <x v="17"/>
  </r>
  <r>
    <n v="43345"/>
    <d v="2014-09-02T00:00:00"/>
    <x v="5"/>
    <n v="1"/>
    <s v="US DOLLAR"/>
    <n v="7.0082000000000004"/>
    <m/>
    <x v="4"/>
  </r>
  <r>
    <n v="43346"/>
    <d v="2014-09-02T00:00:00"/>
    <x v="6"/>
    <n v="1"/>
    <s v="US DOLLAR"/>
    <n v="1.0908"/>
    <m/>
    <x v="5"/>
  </r>
  <r>
    <n v="43347"/>
    <d v="2014-09-02T00:00:00"/>
    <x v="7"/>
    <n v="1"/>
    <s v="KUWAITI DINAR"/>
    <m/>
    <n v="3.5083000000000002"/>
    <x v="2"/>
  </r>
  <r>
    <n v="43348"/>
    <d v="2014-09-02T00:00:00"/>
    <x v="8"/>
    <n v="1"/>
    <s v="US DOLLAR"/>
    <n v="6.1929999999999996"/>
    <m/>
    <x v="6"/>
  </r>
  <r>
    <n v="43349"/>
    <d v="2014-09-02T00:00:00"/>
    <x v="9"/>
    <n v="1"/>
    <s v="US DOLLAR"/>
    <n v="3.7505000000000002"/>
    <m/>
    <x v="7"/>
  </r>
  <r>
    <n v="43350"/>
    <d v="2014-09-02T00:00:00"/>
    <x v="10"/>
    <n v="100"/>
    <s v="US DOLLAR"/>
    <n v="104.91"/>
    <m/>
    <x v="8"/>
  </r>
  <r>
    <n v="43351"/>
    <d v="2014-09-02T00:00:00"/>
    <x v="11"/>
    <n v="1"/>
    <s v="US DOLLAR"/>
    <n v="1.4906999999999999"/>
    <m/>
    <x v="9"/>
  </r>
  <r>
    <n v="43352"/>
    <d v="2014-09-02T00:00:00"/>
    <x v="12"/>
    <n v="1"/>
    <s v="US DOLLAR"/>
    <n v="3.3563000000000001"/>
    <m/>
    <x v="18"/>
  </r>
  <r>
    <n v="43353"/>
    <d v="2014-09-02T00:00:00"/>
    <x v="13"/>
    <n v="1"/>
    <s v="US DOLLAR"/>
    <n v="37.4"/>
    <m/>
    <x v="19"/>
  </r>
  <r>
    <n v="43354"/>
    <d v="2014-09-02T00:00:00"/>
    <x v="14"/>
    <n v="100"/>
    <s v="US DOLLAR"/>
    <n v="26614"/>
    <m/>
    <x v="20"/>
  </r>
  <r>
    <n v="43355"/>
    <d v="2014-09-02T00:00:00"/>
    <x v="15"/>
    <n v="1"/>
    <s v="US DOLLAR"/>
    <n v="6.1478000000000002"/>
    <m/>
    <x v="13"/>
  </r>
  <r>
    <n v="43356"/>
    <d v="2014-09-02T00:00:00"/>
    <x v="16"/>
    <n v="1"/>
    <s v="US DOLLAR"/>
    <n v="102.2"/>
    <m/>
    <x v="21"/>
  </r>
  <r>
    <n v="43357"/>
    <d v="2014-09-03T00:00:00"/>
    <x v="17"/>
    <n v="1"/>
    <s v="US DOLLAR"/>
    <n v="1"/>
    <m/>
    <x v="2"/>
  </r>
  <r>
    <n v="43358"/>
    <d v="2014-09-03T00:00:00"/>
    <x v="0"/>
    <n v="1"/>
    <s v="US DOLLAR"/>
    <n v="1.0724"/>
    <m/>
    <x v="16"/>
  </r>
  <r>
    <n v="43359"/>
    <d v="2014-09-03T00:00:00"/>
    <x v="1"/>
    <n v="1"/>
    <s v="US DOLLAR"/>
    <n v="5.6656000000000004"/>
    <m/>
    <x v="1"/>
  </r>
  <r>
    <n v="43360"/>
    <d v="2014-09-03T00:00:00"/>
    <x v="2"/>
    <n v="1"/>
    <s v="EURO"/>
    <m/>
    <n v="1.3146"/>
    <x v="2"/>
  </r>
  <r>
    <n v="43361"/>
    <d v="2014-09-03T00:00:00"/>
    <x v="3"/>
    <n v="1"/>
    <s v="POUND STERLING"/>
    <m/>
    <n v="1.6478999999999999"/>
    <x v="2"/>
  </r>
  <r>
    <n v="43362"/>
    <d v="2014-09-03T00:00:00"/>
    <x v="4"/>
    <n v="1"/>
    <s v="US DOLLAR"/>
    <n v="0.91879999999999995"/>
    <m/>
    <x v="17"/>
  </r>
  <r>
    <n v="43363"/>
    <d v="2014-09-03T00:00:00"/>
    <x v="5"/>
    <n v="1"/>
    <s v="US DOLLAR"/>
    <n v="6.9993999999999996"/>
    <m/>
    <x v="4"/>
  </r>
  <r>
    <n v="43364"/>
    <d v="2014-09-03T00:00:00"/>
    <x v="6"/>
    <n v="1"/>
    <s v="US DOLLAR"/>
    <n v="1.0908"/>
    <m/>
    <x v="5"/>
  </r>
  <r>
    <n v="43365"/>
    <d v="2014-09-03T00:00:00"/>
    <x v="7"/>
    <n v="1"/>
    <s v="KUWAITI DINAR"/>
    <m/>
    <n v="3.508"/>
    <x v="2"/>
  </r>
  <r>
    <n v="43366"/>
    <d v="2014-09-03T00:00:00"/>
    <x v="8"/>
    <n v="1"/>
    <s v="US DOLLAR"/>
    <n v="6.2049000000000003"/>
    <m/>
    <x v="6"/>
  </r>
  <r>
    <n v="43367"/>
    <d v="2014-09-03T00:00:00"/>
    <x v="9"/>
    <n v="1"/>
    <s v="US DOLLAR"/>
    <n v="3.7505000000000002"/>
    <m/>
    <x v="7"/>
  </r>
  <r>
    <n v="43368"/>
    <d v="2014-09-03T00:00:00"/>
    <x v="10"/>
    <n v="100"/>
    <s v="US DOLLAR"/>
    <n v="105.03"/>
    <m/>
    <x v="8"/>
  </r>
  <r>
    <n v="43369"/>
    <d v="2014-09-03T00:00:00"/>
    <x v="11"/>
    <n v="1"/>
    <s v="US DOLLAR"/>
    <n v="1.4879"/>
    <m/>
    <x v="9"/>
  </r>
  <r>
    <n v="43370"/>
    <d v="2014-09-03T00:00:00"/>
    <x v="12"/>
    <n v="1"/>
    <s v="US DOLLAR"/>
    <n v="3.3517000000000001"/>
    <m/>
    <x v="18"/>
  </r>
  <r>
    <n v="43371"/>
    <d v="2014-09-03T00:00:00"/>
    <x v="13"/>
    <n v="1"/>
    <s v="US DOLLAR"/>
    <n v="36.96"/>
    <m/>
    <x v="19"/>
  </r>
  <r>
    <n v="43372"/>
    <d v="2014-09-03T00:00:00"/>
    <x v="14"/>
    <n v="100"/>
    <s v="US DOLLAR"/>
    <n v="26612"/>
    <m/>
    <x v="20"/>
  </r>
  <r>
    <n v="43373"/>
    <d v="2014-09-03T00:00:00"/>
    <x v="15"/>
    <n v="1"/>
    <s v="US DOLLAR"/>
    <n v="6.1414"/>
    <m/>
    <x v="13"/>
  </r>
  <r>
    <n v="43374"/>
    <d v="2014-09-03T00:00:00"/>
    <x v="16"/>
    <n v="1"/>
    <s v="US DOLLAR"/>
    <n v="102.22"/>
    <m/>
    <x v="21"/>
  </r>
  <r>
    <n v="43375"/>
    <d v="2014-09-04T00:00:00"/>
    <x v="17"/>
    <n v="1"/>
    <s v="US DOLLAR"/>
    <n v="1"/>
    <m/>
    <x v="2"/>
  </r>
  <r>
    <n v="43376"/>
    <d v="2014-09-04T00:00:00"/>
    <x v="0"/>
    <n v="1"/>
    <s v="US DOLLAR"/>
    <n v="1.0697000000000001"/>
    <m/>
    <x v="16"/>
  </r>
  <r>
    <n v="43377"/>
    <d v="2014-09-04T00:00:00"/>
    <x v="1"/>
    <n v="1"/>
    <s v="US DOLLAR"/>
    <n v="5.6746999999999996"/>
    <m/>
    <x v="1"/>
  </r>
  <r>
    <n v="43378"/>
    <d v="2014-09-04T00:00:00"/>
    <x v="2"/>
    <n v="1"/>
    <s v="EURO"/>
    <m/>
    <n v="1.3124"/>
    <x v="2"/>
  </r>
  <r>
    <n v="43379"/>
    <d v="2014-09-04T00:00:00"/>
    <x v="3"/>
    <n v="1"/>
    <s v="POUND STERLING"/>
    <m/>
    <n v="1.645"/>
    <x v="2"/>
  </r>
  <r>
    <n v="43380"/>
    <d v="2014-09-04T00:00:00"/>
    <x v="4"/>
    <n v="1"/>
    <s v="US DOLLAR"/>
    <n v="0.91959999999999997"/>
    <m/>
    <x v="17"/>
  </r>
  <r>
    <n v="43381"/>
    <d v="2014-09-04T00:00:00"/>
    <x v="5"/>
    <n v="1"/>
    <s v="US DOLLAR"/>
    <n v="7.0035999999999996"/>
    <m/>
    <x v="4"/>
  </r>
  <r>
    <n v="43382"/>
    <d v="2014-09-04T00:00:00"/>
    <x v="6"/>
    <n v="1"/>
    <s v="US DOLLAR"/>
    <n v="1.0888"/>
    <m/>
    <x v="5"/>
  </r>
  <r>
    <n v="43383"/>
    <d v="2014-09-04T00:00:00"/>
    <x v="7"/>
    <n v="1"/>
    <s v="KUWAITI DINAR"/>
    <m/>
    <n v="3.5064000000000002"/>
    <x v="2"/>
  </r>
  <r>
    <n v="43384"/>
    <d v="2014-09-04T00:00:00"/>
    <x v="8"/>
    <n v="1"/>
    <s v="US DOLLAR"/>
    <n v="6.2186000000000003"/>
    <m/>
    <x v="6"/>
  </r>
  <r>
    <n v="43385"/>
    <d v="2014-09-04T00:00:00"/>
    <x v="9"/>
    <n v="1"/>
    <s v="US DOLLAR"/>
    <n v="3.7505000000000002"/>
    <m/>
    <x v="7"/>
  </r>
  <r>
    <n v="43386"/>
    <d v="2014-09-04T00:00:00"/>
    <x v="10"/>
    <n v="100"/>
    <s v="US DOLLAR"/>
    <n v="104.93"/>
    <m/>
    <x v="8"/>
  </r>
  <r>
    <n v="43387"/>
    <d v="2014-09-04T00:00:00"/>
    <x v="11"/>
    <n v="1"/>
    <s v="US DOLLAR"/>
    <n v="1.4903999999999999"/>
    <m/>
    <x v="9"/>
  </r>
  <r>
    <n v="43388"/>
    <d v="2014-09-04T00:00:00"/>
    <x v="12"/>
    <n v="1"/>
    <s v="US DOLLAR"/>
    <n v="3.3557000000000001"/>
    <m/>
    <x v="18"/>
  </r>
  <r>
    <n v="43389"/>
    <d v="2014-09-04T00:00:00"/>
    <x v="13"/>
    <n v="1"/>
    <s v="US DOLLAR"/>
    <n v="36.93"/>
    <m/>
    <x v="19"/>
  </r>
  <r>
    <n v="43390"/>
    <d v="2014-09-04T00:00:00"/>
    <x v="14"/>
    <n v="100"/>
    <s v="US DOLLAR"/>
    <n v="26611"/>
    <m/>
    <x v="20"/>
  </r>
  <r>
    <n v="43391"/>
    <d v="2014-09-04T00:00:00"/>
    <x v="15"/>
    <n v="1"/>
    <s v="US DOLLAR"/>
    <n v="6.1383999999999999"/>
    <m/>
    <x v="13"/>
  </r>
  <r>
    <n v="43392"/>
    <d v="2014-09-04T00:00:00"/>
    <x v="16"/>
    <n v="1"/>
    <s v="US DOLLAR"/>
    <n v="101.98"/>
    <m/>
    <x v="21"/>
  </r>
  <r>
    <n v="43393"/>
    <d v="2014-09-05T00:00:00"/>
    <x v="17"/>
    <n v="1"/>
    <s v="US DOLLAR"/>
    <n v="1"/>
    <m/>
    <x v="2"/>
  </r>
  <r>
    <n v="43394"/>
    <d v="2014-09-05T00:00:00"/>
    <x v="0"/>
    <n v="1"/>
    <s v="US DOLLAR"/>
    <n v="1.0676000000000001"/>
    <m/>
    <x v="0"/>
  </r>
  <r>
    <n v="43395"/>
    <d v="2014-09-05T00:00:00"/>
    <x v="1"/>
    <n v="1"/>
    <s v="US DOLLAR"/>
    <n v="5.7462"/>
    <m/>
    <x v="1"/>
  </r>
  <r>
    <n v="43396"/>
    <d v="2014-09-05T00:00:00"/>
    <x v="2"/>
    <n v="1"/>
    <s v="EURO"/>
    <m/>
    <n v="1.2951999999999999"/>
    <x v="2"/>
  </r>
  <r>
    <n v="43397"/>
    <d v="2014-09-05T00:00:00"/>
    <x v="3"/>
    <n v="1"/>
    <s v="POUND STERLING"/>
    <m/>
    <n v="1.6315999999999999"/>
    <x v="2"/>
  </r>
  <r>
    <n v="43398"/>
    <d v="2014-09-05T00:00:00"/>
    <x v="4"/>
    <n v="1"/>
    <s v="US DOLLAR"/>
    <n v="0.93089999999999995"/>
    <m/>
    <x v="17"/>
  </r>
  <r>
    <n v="43399"/>
    <d v="2014-09-05T00:00:00"/>
    <x v="5"/>
    <n v="1"/>
    <s v="US DOLLAR"/>
    <n v="7.0808999999999997"/>
    <m/>
    <x v="4"/>
  </r>
  <r>
    <n v="43400"/>
    <d v="2014-09-05T00:00:00"/>
    <x v="6"/>
    <n v="1"/>
    <s v="US DOLLAR"/>
    <n v="1.0876999999999999"/>
    <m/>
    <x v="5"/>
  </r>
  <r>
    <n v="43401"/>
    <d v="2014-09-05T00:00:00"/>
    <x v="7"/>
    <n v="1"/>
    <s v="KUWAITI DINAR"/>
    <m/>
    <n v="3.4990000000000001"/>
    <x v="2"/>
  </r>
  <r>
    <n v="43402"/>
    <d v="2014-09-05T00:00:00"/>
    <x v="8"/>
    <n v="1"/>
    <s v="US DOLLAR"/>
    <n v="6.2769000000000004"/>
    <m/>
    <x v="6"/>
  </r>
  <r>
    <n v="43403"/>
    <d v="2014-09-05T00:00:00"/>
    <x v="9"/>
    <n v="1"/>
    <s v="US DOLLAR"/>
    <n v="3.7505000000000002"/>
    <m/>
    <x v="7"/>
  </r>
  <r>
    <n v="43404"/>
    <d v="2014-09-05T00:00:00"/>
    <x v="10"/>
    <n v="100"/>
    <s v="US DOLLAR"/>
    <n v="105.15"/>
    <m/>
    <x v="22"/>
  </r>
  <r>
    <n v="43405"/>
    <d v="2014-09-05T00:00:00"/>
    <x v="11"/>
    <n v="1"/>
    <s v="US DOLLAR"/>
    <n v="1.5102"/>
    <m/>
    <x v="9"/>
  </r>
  <r>
    <n v="43406"/>
    <d v="2014-09-05T00:00:00"/>
    <x v="12"/>
    <n v="1"/>
    <s v="US DOLLAR"/>
    <n v="3.3988"/>
    <m/>
    <x v="18"/>
  </r>
  <r>
    <n v="43407"/>
    <d v="2014-09-05T00:00:00"/>
    <x v="13"/>
    <n v="1"/>
    <s v="US DOLLAR"/>
    <n v="36.94"/>
    <m/>
    <x v="19"/>
  </r>
  <r>
    <n v="43408"/>
    <d v="2014-09-05T00:00:00"/>
    <x v="14"/>
    <n v="100"/>
    <s v="US DOLLAR"/>
    <n v="26611"/>
    <m/>
    <x v="12"/>
  </r>
  <r>
    <n v="43409"/>
    <d v="2014-09-05T00:00:00"/>
    <x v="15"/>
    <n v="1"/>
    <s v="US DOLLAR"/>
    <n v="6.1405000000000003"/>
    <m/>
    <x v="23"/>
  </r>
  <r>
    <n v="43410"/>
    <d v="2014-09-05T00:00:00"/>
    <x v="16"/>
    <n v="1"/>
    <s v="US DOLLAR"/>
    <n v="102.06"/>
    <m/>
    <x v="24"/>
  </r>
  <r>
    <n v="43411"/>
    <d v="2014-09-08T00:00:00"/>
    <x v="0"/>
    <n v="1"/>
    <s v="US DOLLAR"/>
    <n v="1.0696000000000001"/>
    <m/>
    <x v="0"/>
  </r>
  <r>
    <n v="43412"/>
    <d v="2014-09-08T00:00:00"/>
    <x v="1"/>
    <n v="1"/>
    <s v="US DOLLAR"/>
    <n v="5.7504999999999997"/>
    <m/>
    <x v="1"/>
  </r>
  <r>
    <n v="43413"/>
    <d v="2014-09-08T00:00:00"/>
    <x v="2"/>
    <n v="1"/>
    <s v="EURO"/>
    <m/>
    <n v="1.2948"/>
    <x v="2"/>
  </r>
  <r>
    <n v="43414"/>
    <d v="2014-09-08T00:00:00"/>
    <x v="3"/>
    <n v="1"/>
    <s v="POUND STERLING"/>
    <m/>
    <n v="1.6138999999999999"/>
    <x v="2"/>
  </r>
  <r>
    <n v="43415"/>
    <d v="2014-09-08T00:00:00"/>
    <x v="4"/>
    <n v="1"/>
    <s v="US DOLLAR"/>
    <n v="0.93169999999999997"/>
    <m/>
    <x v="3"/>
  </r>
  <r>
    <n v="43416"/>
    <d v="2014-09-08T00:00:00"/>
    <x v="5"/>
    <n v="1"/>
    <s v="US DOLLAR"/>
    <n v="7.0918000000000001"/>
    <m/>
    <x v="4"/>
  </r>
  <r>
    <n v="43417"/>
    <d v="2014-09-08T00:00:00"/>
    <x v="6"/>
    <n v="1"/>
    <s v="US DOLLAR"/>
    <n v="1.0900000000000001"/>
    <m/>
    <x v="5"/>
  </r>
  <r>
    <n v="43418"/>
    <d v="2014-09-08T00:00:00"/>
    <x v="7"/>
    <n v="1"/>
    <s v="KUWAITI DINAR"/>
    <m/>
    <n v="3.4937999999999998"/>
    <x v="2"/>
  </r>
  <r>
    <n v="43419"/>
    <d v="2014-09-08T00:00:00"/>
    <x v="8"/>
    <n v="1"/>
    <s v="US DOLLAR"/>
    <n v="6.2992999999999997"/>
    <m/>
    <x v="6"/>
  </r>
  <r>
    <n v="43420"/>
    <d v="2014-09-08T00:00:00"/>
    <x v="9"/>
    <n v="1"/>
    <s v="US DOLLAR"/>
    <n v="3.7505000000000002"/>
    <m/>
    <x v="7"/>
  </r>
  <r>
    <n v="43421"/>
    <d v="2014-09-08T00:00:00"/>
    <x v="10"/>
    <n v="100"/>
    <s v="US DOLLAR"/>
    <n v="105.17"/>
    <m/>
    <x v="8"/>
  </r>
  <r>
    <n v="43422"/>
    <d v="2014-09-08T00:00:00"/>
    <x v="11"/>
    <n v="1"/>
    <s v="US DOLLAR"/>
    <n v="1.5105"/>
    <m/>
    <x v="9"/>
  </r>
  <r>
    <n v="43423"/>
    <d v="2014-09-08T00:00:00"/>
    <x v="12"/>
    <n v="1"/>
    <s v="US DOLLAR"/>
    <n v="3.4051"/>
    <m/>
    <x v="15"/>
  </r>
  <r>
    <n v="43424"/>
    <d v="2014-09-08T00:00:00"/>
    <x v="13"/>
    <n v="1"/>
    <s v="US DOLLAR"/>
    <n v="37.1"/>
    <m/>
    <x v="11"/>
  </r>
  <r>
    <n v="43425"/>
    <d v="2014-09-08T00:00:00"/>
    <x v="14"/>
    <n v="100"/>
    <s v="US DOLLAR"/>
    <n v="26621"/>
    <m/>
    <x v="12"/>
  </r>
  <r>
    <n v="43426"/>
    <d v="2014-09-08T00:00:00"/>
    <x v="15"/>
    <n v="1"/>
    <s v="US DOLLAR"/>
    <n v="6.1405000000000003"/>
    <m/>
    <x v="13"/>
  </r>
  <r>
    <n v="43427"/>
    <d v="2014-09-08T00:00:00"/>
    <x v="16"/>
    <n v="1"/>
    <s v="US DOLLAR"/>
    <n v="102"/>
    <m/>
    <x v="14"/>
  </r>
  <r>
    <n v="43428"/>
    <d v="2014-09-09T00:00:00"/>
    <x v="17"/>
    <n v="1"/>
    <s v="US DOLLAR"/>
    <n v="1"/>
    <m/>
    <x v="2"/>
  </r>
  <r>
    <n v="43429"/>
    <d v="2014-09-09T00:00:00"/>
    <x v="0"/>
    <n v="1"/>
    <s v="US DOLLAR"/>
    <n v="1.0782"/>
    <m/>
    <x v="0"/>
  </r>
  <r>
    <n v="43430"/>
    <d v="2014-09-09T00:00:00"/>
    <x v="1"/>
    <n v="1"/>
    <s v="US DOLLAR"/>
    <n v="5.7785000000000002"/>
    <m/>
    <x v="1"/>
  </r>
  <r>
    <n v="43431"/>
    <d v="2014-09-09T00:00:00"/>
    <x v="2"/>
    <n v="1"/>
    <s v="EURO"/>
    <m/>
    <n v="1.2884"/>
    <x v="2"/>
  </r>
  <r>
    <n v="43432"/>
    <d v="2014-09-09T00:00:00"/>
    <x v="3"/>
    <n v="1"/>
    <s v="POUND STERLING"/>
    <m/>
    <n v="1.6111"/>
    <x v="2"/>
  </r>
  <r>
    <n v="43433"/>
    <d v="2014-09-09T00:00:00"/>
    <x v="4"/>
    <n v="1"/>
    <s v="US DOLLAR"/>
    <n v="0.93600000000000005"/>
    <m/>
    <x v="17"/>
  </r>
  <r>
    <n v="43434"/>
    <d v="2014-09-09T00:00:00"/>
    <x v="5"/>
    <n v="1"/>
    <s v="US DOLLAR"/>
    <n v="7.1136999999999997"/>
    <m/>
    <x v="4"/>
  </r>
  <r>
    <n v="43435"/>
    <d v="2014-09-09T00:00:00"/>
    <x v="6"/>
    <n v="1"/>
    <s v="US DOLLAR"/>
    <n v="1.0987"/>
    <m/>
    <x v="5"/>
  </r>
  <r>
    <n v="43436"/>
    <d v="2014-09-09T00:00:00"/>
    <x v="7"/>
    <n v="1"/>
    <s v="KUWAITI DINAR"/>
    <m/>
    <n v="3.4878"/>
    <x v="2"/>
  </r>
  <r>
    <n v="43437"/>
    <d v="2014-09-09T00:00:00"/>
    <x v="8"/>
    <n v="1"/>
    <s v="US DOLLAR"/>
    <n v="6.3398000000000003"/>
    <m/>
    <x v="6"/>
  </r>
  <r>
    <n v="43438"/>
    <d v="2014-09-09T00:00:00"/>
    <x v="9"/>
    <n v="1"/>
    <s v="US DOLLAR"/>
    <n v="3.7505000000000002"/>
    <m/>
    <x v="7"/>
  </r>
  <r>
    <n v="43439"/>
    <d v="2014-09-09T00:00:00"/>
    <x v="10"/>
    <n v="100"/>
    <s v="US DOLLAR"/>
    <n v="106.24"/>
    <m/>
    <x v="22"/>
  </r>
  <r>
    <n v="43440"/>
    <d v="2014-09-09T00:00:00"/>
    <x v="11"/>
    <n v="1"/>
    <s v="US DOLLAR"/>
    <n v="1.5181"/>
    <m/>
    <x v="9"/>
  </r>
  <r>
    <n v="43441"/>
    <d v="2014-09-09T00:00:00"/>
    <x v="12"/>
    <n v="1"/>
    <s v="US DOLLAR"/>
    <n v="3.4308000000000001"/>
    <m/>
    <x v="18"/>
  </r>
  <r>
    <n v="43442"/>
    <d v="2014-09-09T00:00:00"/>
    <x v="13"/>
    <n v="1"/>
    <s v="US DOLLAR"/>
    <n v="37.090000000000003"/>
    <m/>
    <x v="19"/>
  </r>
  <r>
    <n v="43443"/>
    <d v="2014-09-09T00:00:00"/>
    <x v="14"/>
    <n v="100"/>
    <s v="US DOLLAR"/>
    <n v="26629"/>
    <m/>
    <x v="12"/>
  </r>
  <r>
    <n v="43444"/>
    <d v="2014-09-09T00:00:00"/>
    <x v="15"/>
    <n v="1"/>
    <s v="US DOLLAR"/>
    <n v="6.1361999999999997"/>
    <m/>
    <x v="23"/>
  </r>
  <r>
    <n v="43445"/>
    <d v="2014-09-09T00:00:00"/>
    <x v="16"/>
    <n v="1"/>
    <s v="US DOLLAR"/>
    <n v="102.03"/>
    <m/>
    <x v="24"/>
  </r>
  <r>
    <n v="43446"/>
    <d v="2014-09-10T00:00:00"/>
    <x v="0"/>
    <n v="1"/>
    <s v="US DOLLAR"/>
    <n v="1.0944"/>
    <m/>
    <x v="0"/>
  </r>
  <r>
    <n v="43447"/>
    <d v="2014-09-10T00:00:00"/>
    <x v="1"/>
    <n v="1"/>
    <s v="US DOLLAR"/>
    <n v="5.7537000000000003"/>
    <m/>
    <x v="1"/>
  </r>
  <r>
    <n v="43448"/>
    <d v="2014-09-10T00:00:00"/>
    <x v="2"/>
    <n v="1"/>
    <s v="EURO"/>
    <m/>
    <n v="1.2938000000000001"/>
    <x v="2"/>
  </r>
  <r>
    <n v="43449"/>
    <d v="2014-09-10T00:00:00"/>
    <x v="3"/>
    <n v="1"/>
    <s v="POUND STERLING"/>
    <m/>
    <n v="1.6114999999999999"/>
    <x v="2"/>
  </r>
  <r>
    <n v="43450"/>
    <d v="2014-09-10T00:00:00"/>
    <x v="4"/>
    <n v="1"/>
    <s v="US DOLLAR"/>
    <n v="0.93340000000000001"/>
    <m/>
    <x v="3"/>
  </r>
  <r>
    <n v="43451"/>
    <d v="2014-09-10T00:00:00"/>
    <x v="5"/>
    <n v="1"/>
    <s v="US DOLLAR"/>
    <n v="7.1032000000000002"/>
    <m/>
    <x v="4"/>
  </r>
  <r>
    <n v="43452"/>
    <d v="2014-09-10T00:00:00"/>
    <x v="6"/>
    <n v="1"/>
    <s v="US DOLLAR"/>
    <n v="1.0992"/>
    <m/>
    <x v="5"/>
  </r>
  <r>
    <n v="43453"/>
    <d v="2014-09-10T00:00:00"/>
    <x v="7"/>
    <n v="1"/>
    <s v="KUWAITI DINAR"/>
    <m/>
    <n v="3.4876"/>
    <x v="2"/>
  </r>
  <r>
    <n v="43454"/>
    <d v="2014-09-10T00:00:00"/>
    <x v="8"/>
    <n v="1"/>
    <s v="US DOLLAR"/>
    <n v="6.3433999999999999"/>
    <m/>
    <x v="6"/>
  </r>
  <r>
    <n v="43455"/>
    <d v="2014-09-10T00:00:00"/>
    <x v="9"/>
    <n v="1"/>
    <s v="US DOLLAR"/>
    <n v="3.7505000000000002"/>
    <m/>
    <x v="7"/>
  </r>
  <r>
    <n v="43456"/>
    <d v="2014-09-10T00:00:00"/>
    <x v="10"/>
    <n v="100"/>
    <s v="US DOLLAR"/>
    <n v="106.65"/>
    <m/>
    <x v="8"/>
  </r>
  <r>
    <n v="43457"/>
    <d v="2014-09-10T00:00:00"/>
    <x v="11"/>
    <n v="1"/>
    <s v="US DOLLAR"/>
    <n v="1.5118"/>
    <m/>
    <x v="9"/>
  </r>
  <r>
    <n v="43458"/>
    <d v="2014-09-10T00:00:00"/>
    <x v="12"/>
    <n v="1"/>
    <s v="US DOLLAR"/>
    <n v="3.4222999999999999"/>
    <m/>
    <x v="15"/>
  </r>
  <r>
    <n v="43459"/>
    <d v="2014-09-10T00:00:00"/>
    <x v="13"/>
    <n v="1"/>
    <s v="US DOLLAR"/>
    <n v="37.24"/>
    <m/>
    <x v="11"/>
  </r>
  <r>
    <n v="43460"/>
    <d v="2014-09-10T00:00:00"/>
    <x v="14"/>
    <n v="100"/>
    <s v="US DOLLAR"/>
    <n v="26627"/>
    <m/>
    <x v="12"/>
  </r>
  <r>
    <n v="43461"/>
    <d v="2014-09-10T00:00:00"/>
    <x v="15"/>
    <n v="1"/>
    <s v="US DOLLAR"/>
    <n v="6.1292999999999997"/>
    <m/>
    <x v="13"/>
  </r>
  <r>
    <n v="43462"/>
    <d v="2014-09-10T00:00:00"/>
    <x v="16"/>
    <n v="1"/>
    <s v="US DOLLAR"/>
    <n v="102"/>
    <m/>
    <x v="14"/>
  </r>
  <r>
    <n v="43463"/>
    <d v="2014-09-11T00:00:00"/>
    <x v="17"/>
    <n v="1"/>
    <s v="US DOLLAR"/>
    <n v="1"/>
    <m/>
    <x v="2"/>
  </r>
  <r>
    <n v="43464"/>
    <d v="2014-09-11T00:00:00"/>
    <x v="0"/>
    <n v="1"/>
    <s v="US DOLLAR"/>
    <n v="1.0947"/>
    <m/>
    <x v="0"/>
  </r>
  <r>
    <n v="43465"/>
    <d v="2014-09-11T00:00:00"/>
    <x v="1"/>
    <n v="1"/>
    <s v="US DOLLAR"/>
    <n v="5.7596999999999996"/>
    <m/>
    <x v="1"/>
  </r>
  <r>
    <n v="43466"/>
    <d v="2014-09-11T00:00:00"/>
    <x v="2"/>
    <n v="1"/>
    <s v="EURO"/>
    <m/>
    <n v="1.2923"/>
    <x v="2"/>
  </r>
  <r>
    <n v="43467"/>
    <d v="2014-09-11T00:00:00"/>
    <x v="3"/>
    <n v="1"/>
    <s v="POUND STERLING"/>
    <m/>
    <n v="1.6242000000000001"/>
    <x v="2"/>
  </r>
  <r>
    <n v="43468"/>
    <d v="2014-09-11T00:00:00"/>
    <x v="4"/>
    <n v="1"/>
    <s v="US DOLLAR"/>
    <n v="0.93630000000000002"/>
    <m/>
    <x v="17"/>
  </r>
  <r>
    <n v="43469"/>
    <d v="2014-09-11T00:00:00"/>
    <x v="5"/>
    <n v="1"/>
    <s v="US DOLLAR"/>
    <n v="7.11"/>
    <m/>
    <x v="4"/>
  </r>
  <r>
    <n v="43470"/>
    <d v="2014-09-11T00:00:00"/>
    <x v="6"/>
    <n v="1"/>
    <s v="US DOLLAR"/>
    <n v="1.0984"/>
    <m/>
    <x v="5"/>
  </r>
  <r>
    <n v="43471"/>
    <d v="2014-09-11T00:00:00"/>
    <x v="7"/>
    <n v="1"/>
    <s v="KUWAITI DINAR"/>
    <m/>
    <n v="3.4891000000000001"/>
    <x v="2"/>
  </r>
  <r>
    <n v="43472"/>
    <d v="2014-09-11T00:00:00"/>
    <x v="8"/>
    <n v="1"/>
    <s v="US DOLLAR"/>
    <n v="6.3475000000000001"/>
    <m/>
    <x v="6"/>
  </r>
  <r>
    <n v="43473"/>
    <d v="2014-09-11T00:00:00"/>
    <x v="9"/>
    <n v="1"/>
    <s v="US DOLLAR"/>
    <n v="3.7505999999999999"/>
    <m/>
    <x v="7"/>
  </r>
  <r>
    <n v="43474"/>
    <d v="2014-09-11T00:00:00"/>
    <x v="10"/>
    <n v="100"/>
    <s v="US DOLLAR"/>
    <n v="107"/>
    <m/>
    <x v="22"/>
  </r>
  <r>
    <n v="43475"/>
    <d v="2014-09-11T00:00:00"/>
    <x v="11"/>
    <n v="1"/>
    <s v="US DOLLAR"/>
    <n v="1.5134000000000001"/>
    <m/>
    <x v="9"/>
  </r>
  <r>
    <n v="43476"/>
    <d v="2014-09-11T00:00:00"/>
    <x v="12"/>
    <n v="1"/>
    <s v="US DOLLAR"/>
    <n v="3.4194"/>
    <m/>
    <x v="18"/>
  </r>
  <r>
    <n v="43477"/>
    <d v="2014-09-11T00:00:00"/>
    <x v="13"/>
    <n v="1"/>
    <s v="US DOLLAR"/>
    <n v="37.47"/>
    <m/>
    <x v="19"/>
  </r>
  <r>
    <n v="43478"/>
    <d v="2014-09-11T00:00:00"/>
    <x v="14"/>
    <n v="100"/>
    <s v="US DOLLAR"/>
    <n v="26634"/>
    <m/>
    <x v="12"/>
  </r>
  <r>
    <n v="43479"/>
    <d v="2014-09-11T00:00:00"/>
    <x v="15"/>
    <n v="1"/>
    <s v="US DOLLAR"/>
    <n v="6.1302000000000003"/>
    <m/>
    <x v="23"/>
  </r>
  <r>
    <n v="43480"/>
    <d v="2014-09-11T00:00:00"/>
    <x v="16"/>
    <n v="1"/>
    <s v="US DOLLAR"/>
    <n v="102.19"/>
    <m/>
    <x v="24"/>
  </r>
  <r>
    <n v="43481"/>
    <d v="2014-09-12T00:00:00"/>
    <x v="17"/>
    <n v="1"/>
    <s v="US DOLLAR"/>
    <n v="1"/>
    <m/>
    <x v="2"/>
  </r>
  <r>
    <n v="43482"/>
    <d v="2014-09-12T00:00:00"/>
    <x v="0"/>
    <n v="1"/>
    <s v="US DOLLAR"/>
    <n v="1.1043000000000001"/>
    <m/>
    <x v="0"/>
  </r>
  <r>
    <n v="43483"/>
    <d v="2014-09-12T00:00:00"/>
    <x v="1"/>
    <n v="1"/>
    <s v="US DOLLAR"/>
    <n v="5.7586000000000004"/>
    <m/>
    <x v="1"/>
  </r>
  <r>
    <n v="43484"/>
    <d v="2014-09-12T00:00:00"/>
    <x v="2"/>
    <n v="1"/>
    <s v="EURO"/>
    <m/>
    <n v="1.2926"/>
    <x v="2"/>
  </r>
  <r>
    <n v="43485"/>
    <d v="2014-09-12T00:00:00"/>
    <x v="3"/>
    <n v="1"/>
    <s v="POUND STERLING"/>
    <m/>
    <n v="1.6246"/>
    <x v="2"/>
  </r>
  <r>
    <n v="43486"/>
    <d v="2014-09-12T00:00:00"/>
    <x v="4"/>
    <n v="1"/>
    <s v="US DOLLAR"/>
    <n v="0.9355"/>
    <m/>
    <x v="17"/>
  </r>
  <r>
    <n v="43487"/>
    <d v="2014-09-12T00:00:00"/>
    <x v="5"/>
    <n v="1"/>
    <s v="US DOLLAR"/>
    <n v="7.1372999999999998"/>
    <m/>
    <x v="4"/>
  </r>
  <r>
    <n v="43488"/>
    <d v="2014-09-12T00:00:00"/>
    <x v="6"/>
    <n v="1"/>
    <s v="US DOLLAR"/>
    <n v="1.1054999999999999"/>
    <m/>
    <x v="5"/>
  </r>
  <r>
    <n v="43489"/>
    <d v="2014-09-12T00:00:00"/>
    <x v="7"/>
    <n v="1"/>
    <s v="KUWAITI DINAR"/>
    <m/>
    <n v="3.4903"/>
    <x v="2"/>
  </r>
  <r>
    <n v="43490"/>
    <d v="2014-09-12T00:00:00"/>
    <x v="8"/>
    <n v="1"/>
    <s v="US DOLLAR"/>
    <n v="6.3758999999999997"/>
    <m/>
    <x v="6"/>
  </r>
  <r>
    <n v="43491"/>
    <d v="2014-09-12T00:00:00"/>
    <x v="9"/>
    <n v="1"/>
    <s v="US DOLLAR"/>
    <n v="3.7507000000000001"/>
    <m/>
    <x v="7"/>
  </r>
  <r>
    <n v="43492"/>
    <d v="2014-09-12T00:00:00"/>
    <x v="10"/>
    <n v="100"/>
    <s v="US DOLLAR"/>
    <n v="107.21"/>
    <m/>
    <x v="22"/>
  </r>
  <r>
    <n v="43493"/>
    <d v="2014-09-12T00:00:00"/>
    <x v="11"/>
    <n v="1"/>
    <s v="US DOLLAR"/>
    <n v="1.5130999999999999"/>
    <m/>
    <x v="9"/>
  </r>
  <r>
    <n v="43494"/>
    <d v="2014-09-12T00:00:00"/>
    <x v="12"/>
    <n v="1"/>
    <s v="US DOLLAR"/>
    <n v="3.4205999999999999"/>
    <m/>
    <x v="18"/>
  </r>
  <r>
    <n v="43495"/>
    <d v="2014-09-12T00:00:00"/>
    <x v="13"/>
    <n v="1"/>
    <s v="US DOLLAR"/>
    <n v="37.74"/>
    <m/>
    <x v="19"/>
  </r>
  <r>
    <n v="43496"/>
    <d v="2014-09-12T00:00:00"/>
    <x v="14"/>
    <n v="100"/>
    <s v="US DOLLAR"/>
    <n v="26634"/>
    <m/>
    <x v="12"/>
  </r>
  <r>
    <n v="43497"/>
    <d v="2014-09-12T00:00:00"/>
    <x v="15"/>
    <n v="1"/>
    <s v="US DOLLAR"/>
    <n v="6.1344000000000003"/>
    <m/>
    <x v="23"/>
  </r>
  <r>
    <n v="43498"/>
    <d v="2014-09-12T00:00:00"/>
    <x v="16"/>
    <n v="1"/>
    <s v="US DOLLAR"/>
    <n v="102.54"/>
    <m/>
    <x v="24"/>
  </r>
  <r>
    <n v="43499"/>
    <d v="2014-09-15T00:00:00"/>
    <x v="17"/>
    <n v="1"/>
    <s v="US DOLLAR"/>
    <n v="1"/>
    <m/>
    <x v="2"/>
  </r>
  <r>
    <n v="43500"/>
    <d v="2014-09-15T00:00:00"/>
    <x v="0"/>
    <n v="1"/>
    <s v="US DOLLAR"/>
    <n v="1.1100000000000001"/>
    <m/>
    <x v="0"/>
  </r>
  <r>
    <n v="43501"/>
    <d v="2014-09-15T00:00:00"/>
    <x v="1"/>
    <n v="1"/>
    <s v="US DOLLAR"/>
    <n v="5.7598000000000003"/>
    <m/>
    <x v="1"/>
  </r>
  <r>
    <n v="43502"/>
    <d v="2014-09-15T00:00:00"/>
    <x v="2"/>
    <n v="1"/>
    <s v="EURO"/>
    <m/>
    <n v="1.2924"/>
    <x v="2"/>
  </r>
  <r>
    <n v="43503"/>
    <d v="2014-09-15T00:00:00"/>
    <x v="3"/>
    <n v="1"/>
    <s v="POUND STERLING"/>
    <m/>
    <n v="1.6248"/>
    <x v="2"/>
  </r>
  <r>
    <n v="43504"/>
    <d v="2014-09-15T00:00:00"/>
    <x v="4"/>
    <n v="1"/>
    <s v="US DOLLAR"/>
    <n v="0.93640000000000001"/>
    <m/>
    <x v="17"/>
  </r>
  <r>
    <n v="43505"/>
    <d v="2014-09-15T00:00:00"/>
    <x v="5"/>
    <n v="1"/>
    <s v="US DOLLAR"/>
    <n v="7.1454000000000004"/>
    <m/>
    <x v="4"/>
  </r>
  <r>
    <n v="43506"/>
    <d v="2014-09-15T00:00:00"/>
    <x v="6"/>
    <n v="1"/>
    <s v="US DOLLAR"/>
    <n v="1.1087"/>
    <m/>
    <x v="5"/>
  </r>
  <r>
    <n v="43507"/>
    <d v="2014-09-15T00:00:00"/>
    <x v="7"/>
    <n v="1"/>
    <s v="KUWAITI DINAR"/>
    <m/>
    <n v="3.4887000000000001"/>
    <x v="2"/>
  </r>
  <r>
    <n v="43508"/>
    <d v="2014-09-15T00:00:00"/>
    <x v="8"/>
    <n v="1"/>
    <s v="US DOLLAR"/>
    <n v="6.3903999999999996"/>
    <m/>
    <x v="6"/>
  </r>
  <r>
    <n v="43509"/>
    <d v="2014-09-15T00:00:00"/>
    <x v="9"/>
    <n v="1"/>
    <s v="US DOLLAR"/>
    <n v="3.7505999999999999"/>
    <m/>
    <x v="7"/>
  </r>
  <r>
    <n v="43510"/>
    <d v="2014-09-15T00:00:00"/>
    <x v="10"/>
    <n v="100"/>
    <s v="US DOLLAR"/>
    <n v="107.3"/>
    <m/>
    <x v="22"/>
  </r>
  <r>
    <n v="43511"/>
    <d v="2014-09-15T00:00:00"/>
    <x v="11"/>
    <n v="1"/>
    <s v="US DOLLAR"/>
    <n v="1.5133000000000001"/>
    <m/>
    <x v="9"/>
  </r>
  <r>
    <n v="43512"/>
    <d v="2014-09-15T00:00:00"/>
    <x v="12"/>
    <n v="1"/>
    <s v="US DOLLAR"/>
    <n v="3.4201999999999999"/>
    <m/>
    <x v="18"/>
  </r>
  <r>
    <n v="43513"/>
    <d v="2014-09-15T00:00:00"/>
    <x v="13"/>
    <n v="1"/>
    <s v="US DOLLAR"/>
    <n v="38.11"/>
    <m/>
    <x v="19"/>
  </r>
  <r>
    <n v="43514"/>
    <d v="2014-09-15T00:00:00"/>
    <x v="14"/>
    <n v="100"/>
    <s v="US DOLLAR"/>
    <n v="26631"/>
    <m/>
    <x v="12"/>
  </r>
  <r>
    <n v="43515"/>
    <d v="2014-09-15T00:00:00"/>
    <x v="15"/>
    <n v="1"/>
    <s v="US DOLLAR"/>
    <n v="6.1418999999999997"/>
    <m/>
    <x v="23"/>
  </r>
  <r>
    <n v="43516"/>
    <d v="2014-09-15T00:00:00"/>
    <x v="16"/>
    <n v="1"/>
    <s v="US DOLLAR"/>
    <n v="102.79"/>
    <m/>
    <x v="24"/>
  </r>
  <r>
    <n v="43517"/>
    <d v="2014-09-16T00:00:00"/>
    <x v="17"/>
    <n v="1"/>
    <s v="US DOLLAR"/>
    <n v="1"/>
    <m/>
    <x v="2"/>
  </r>
  <r>
    <n v="43518"/>
    <d v="2014-09-16T00:00:00"/>
    <x v="0"/>
    <n v="1"/>
    <s v="US DOLLAR"/>
    <n v="1.109"/>
    <m/>
    <x v="0"/>
  </r>
  <r>
    <n v="43519"/>
    <d v="2014-09-16T00:00:00"/>
    <x v="1"/>
    <n v="1"/>
    <s v="US DOLLAR"/>
    <n v="5.7504"/>
    <m/>
    <x v="1"/>
  </r>
  <r>
    <n v="43520"/>
    <d v="2014-09-16T00:00:00"/>
    <x v="2"/>
    <n v="1"/>
    <s v="EURO"/>
    <m/>
    <n v="1.2946"/>
    <x v="2"/>
  </r>
  <r>
    <n v="43521"/>
    <d v="2014-09-16T00:00:00"/>
    <x v="3"/>
    <n v="1"/>
    <s v="POUND STERLING"/>
    <m/>
    <n v="1.6187"/>
    <x v="2"/>
  </r>
  <r>
    <n v="43522"/>
    <d v="2014-09-16T00:00:00"/>
    <x v="4"/>
    <n v="1"/>
    <s v="US DOLLAR"/>
    <n v="0.93379999999999996"/>
    <m/>
    <x v="17"/>
  </r>
  <r>
    <n v="43523"/>
    <d v="2014-09-16T00:00:00"/>
    <x v="5"/>
    <n v="1"/>
    <s v="US DOLLAR"/>
    <n v="7.1326999999999998"/>
    <m/>
    <x v="4"/>
  </r>
  <r>
    <n v="43524"/>
    <d v="2014-09-16T00:00:00"/>
    <x v="6"/>
    <n v="1"/>
    <s v="US DOLLAR"/>
    <n v="1.1049"/>
    <m/>
    <x v="5"/>
  </r>
  <r>
    <n v="43525"/>
    <d v="2014-09-16T00:00:00"/>
    <x v="7"/>
    <n v="1"/>
    <s v="KUWAITI DINAR"/>
    <m/>
    <n v="3.4891000000000001"/>
    <x v="2"/>
  </r>
  <r>
    <n v="43526"/>
    <d v="2014-09-16T00:00:00"/>
    <x v="8"/>
    <n v="1"/>
    <s v="US DOLLAR"/>
    <n v="6.3996000000000004"/>
    <m/>
    <x v="6"/>
  </r>
  <r>
    <n v="43527"/>
    <d v="2014-09-16T00:00:00"/>
    <x v="9"/>
    <n v="1"/>
    <s v="US DOLLAR"/>
    <n v="3.7505999999999999"/>
    <m/>
    <x v="7"/>
  </r>
  <r>
    <n v="43528"/>
    <d v="2014-09-16T00:00:00"/>
    <x v="10"/>
    <n v="100"/>
    <s v="US DOLLAR"/>
    <n v="107.11"/>
    <m/>
    <x v="22"/>
  </r>
  <r>
    <n v="43529"/>
    <d v="2014-09-16T00:00:00"/>
    <x v="11"/>
    <n v="1"/>
    <s v="US DOLLAR"/>
    <n v="1.5107999999999999"/>
    <m/>
    <x v="9"/>
  </r>
  <r>
    <n v="43530"/>
    <d v="2014-09-16T00:00:00"/>
    <x v="12"/>
    <n v="1"/>
    <s v="US DOLLAR"/>
    <n v="3.4106000000000001"/>
    <m/>
    <x v="18"/>
  </r>
  <r>
    <n v="43531"/>
    <d v="2014-09-16T00:00:00"/>
    <x v="13"/>
    <n v="1"/>
    <s v="US DOLLAR"/>
    <n v="38.64"/>
    <m/>
    <x v="19"/>
  </r>
  <r>
    <n v="43532"/>
    <d v="2014-09-16T00:00:00"/>
    <x v="14"/>
    <n v="100"/>
    <s v="US DOLLAR"/>
    <n v="26636"/>
    <m/>
    <x v="12"/>
  </r>
  <r>
    <n v="43533"/>
    <d v="2014-09-16T00:00:00"/>
    <x v="15"/>
    <n v="1"/>
    <s v="US DOLLAR"/>
    <n v="6.1467000000000001"/>
    <m/>
    <x v="23"/>
  </r>
  <r>
    <n v="43534"/>
    <d v="2014-09-16T00:00:00"/>
    <x v="16"/>
    <n v="1"/>
    <s v="US DOLLAR"/>
    <n v="102.72"/>
    <m/>
    <x v="24"/>
  </r>
  <r>
    <n v="43535"/>
    <d v="2014-09-17T00:00:00"/>
    <x v="17"/>
    <n v="1"/>
    <s v="US DOLLAR"/>
    <n v="1"/>
    <m/>
    <x v="2"/>
  </r>
  <r>
    <n v="43536"/>
    <d v="2014-09-17T00:00:00"/>
    <x v="0"/>
    <n v="1"/>
    <s v="US DOLLAR"/>
    <n v="1.1028"/>
    <m/>
    <x v="0"/>
  </r>
  <r>
    <n v="43537"/>
    <d v="2014-09-17T00:00:00"/>
    <x v="1"/>
    <n v="1"/>
    <s v="US DOLLAR"/>
    <n v="5.7453000000000003"/>
    <m/>
    <x v="1"/>
  </r>
  <r>
    <n v="43538"/>
    <d v="2014-09-17T00:00:00"/>
    <x v="2"/>
    <n v="1"/>
    <s v="EURO"/>
    <m/>
    <n v="1.2959000000000001"/>
    <x v="2"/>
  </r>
  <r>
    <n v="43539"/>
    <d v="2014-09-17T00:00:00"/>
    <x v="3"/>
    <n v="1"/>
    <s v="POUND STERLING"/>
    <m/>
    <n v="1.631"/>
    <x v="2"/>
  </r>
  <r>
    <n v="43540"/>
    <d v="2014-09-17T00:00:00"/>
    <x v="4"/>
    <n v="1"/>
    <s v="US DOLLAR"/>
    <n v="0.93410000000000004"/>
    <m/>
    <x v="17"/>
  </r>
  <r>
    <n v="43541"/>
    <d v="2014-09-17T00:00:00"/>
    <x v="5"/>
    <n v="1"/>
    <s v="US DOLLAR"/>
    <n v="7.1352000000000002"/>
    <m/>
    <x v="4"/>
  </r>
  <r>
    <n v="43542"/>
    <d v="2014-09-17T00:00:00"/>
    <x v="6"/>
    <n v="1"/>
    <s v="US DOLLAR"/>
    <n v="1.0962000000000001"/>
    <m/>
    <x v="5"/>
  </r>
  <r>
    <n v="43543"/>
    <d v="2014-09-17T00:00:00"/>
    <x v="7"/>
    <n v="1"/>
    <s v="KUWAITI DINAR"/>
    <m/>
    <n v="3.4893000000000001"/>
    <x v="2"/>
  </r>
  <r>
    <n v="43544"/>
    <d v="2014-09-17T00:00:00"/>
    <x v="8"/>
    <n v="1"/>
    <s v="US DOLLAR"/>
    <n v="6.4035000000000002"/>
    <m/>
    <x v="6"/>
  </r>
  <r>
    <n v="43545"/>
    <d v="2014-09-17T00:00:00"/>
    <x v="9"/>
    <n v="1"/>
    <s v="US DOLLAR"/>
    <n v="3.7505999999999999"/>
    <m/>
    <x v="7"/>
  </r>
  <r>
    <n v="43546"/>
    <d v="2014-09-17T00:00:00"/>
    <x v="10"/>
    <n v="100"/>
    <s v="US DOLLAR"/>
    <n v="107.28"/>
    <m/>
    <x v="22"/>
  </r>
  <r>
    <n v="43547"/>
    <d v="2014-09-17T00:00:00"/>
    <x v="11"/>
    <n v="1"/>
    <s v="US DOLLAR"/>
    <n v="1.5092000000000001"/>
    <m/>
    <x v="9"/>
  </r>
  <r>
    <n v="43548"/>
    <d v="2014-09-17T00:00:00"/>
    <x v="12"/>
    <n v="1"/>
    <s v="US DOLLAR"/>
    <n v="3.4100999999999999"/>
    <m/>
    <x v="18"/>
  </r>
  <r>
    <n v="43549"/>
    <d v="2014-09-17T00:00:00"/>
    <x v="13"/>
    <n v="1"/>
    <s v="US DOLLAR"/>
    <n v="38.33"/>
    <m/>
    <x v="19"/>
  </r>
  <r>
    <n v="43550"/>
    <d v="2014-09-17T00:00:00"/>
    <x v="14"/>
    <n v="100"/>
    <s v="US DOLLAR"/>
    <n v="26635"/>
    <m/>
    <x v="12"/>
  </r>
  <r>
    <n v="43551"/>
    <d v="2014-09-17T00:00:00"/>
    <x v="15"/>
    <n v="1"/>
    <s v="US DOLLAR"/>
    <n v="6.1394000000000002"/>
    <m/>
    <x v="23"/>
  </r>
  <r>
    <n v="43552"/>
    <d v="2014-09-17T00:00:00"/>
    <x v="16"/>
    <n v="1"/>
    <s v="US DOLLAR"/>
    <n v="102.68"/>
    <m/>
    <x v="24"/>
  </r>
  <r>
    <n v="43553"/>
    <d v="2014-09-18T00:00:00"/>
    <x v="17"/>
    <n v="1"/>
    <s v="US DOLLAR"/>
    <n v="1"/>
    <m/>
    <x v="2"/>
  </r>
  <r>
    <n v="43554"/>
    <d v="2014-09-18T00:00:00"/>
    <x v="0"/>
    <n v="1"/>
    <s v="US DOLLAR"/>
    <n v="1.1162000000000001"/>
    <m/>
    <x v="0"/>
  </r>
  <r>
    <n v="43555"/>
    <d v="2014-09-18T00:00:00"/>
    <x v="1"/>
    <n v="1"/>
    <s v="US DOLLAR"/>
    <n v="5.7805"/>
    <m/>
    <x v="1"/>
  </r>
  <r>
    <n v="43556"/>
    <d v="2014-09-18T00:00:00"/>
    <x v="2"/>
    <n v="1"/>
    <s v="EURO"/>
    <m/>
    <n v="1.288"/>
    <x v="2"/>
  </r>
  <r>
    <n v="43557"/>
    <d v="2014-09-18T00:00:00"/>
    <x v="3"/>
    <n v="1"/>
    <s v="POUND STERLING"/>
    <m/>
    <n v="1.6315999999999999"/>
    <x v="2"/>
  </r>
  <r>
    <n v="43558"/>
    <d v="2014-09-18T00:00:00"/>
    <x v="4"/>
    <n v="1"/>
    <s v="US DOLLAR"/>
    <n v="0.93810000000000004"/>
    <m/>
    <x v="17"/>
  </r>
  <r>
    <n v="43559"/>
    <d v="2014-09-18T00:00:00"/>
    <x v="5"/>
    <n v="1"/>
    <s v="US DOLLAR"/>
    <n v="7.1463000000000001"/>
    <m/>
    <x v="4"/>
  </r>
  <r>
    <n v="43560"/>
    <d v="2014-09-18T00:00:00"/>
    <x v="6"/>
    <n v="1"/>
    <s v="US DOLLAR"/>
    <n v="1.099"/>
    <m/>
    <x v="5"/>
  </r>
  <r>
    <n v="43561"/>
    <d v="2014-09-18T00:00:00"/>
    <x v="7"/>
    <n v="1"/>
    <s v="KUWAITI DINAR"/>
    <m/>
    <n v="3.4828999999999999"/>
    <x v="2"/>
  </r>
  <r>
    <n v="43562"/>
    <d v="2014-09-18T00:00:00"/>
    <x v="8"/>
    <n v="1"/>
    <s v="US DOLLAR"/>
    <n v="6.3765999999999998"/>
    <m/>
    <x v="6"/>
  </r>
  <r>
    <n v="43563"/>
    <d v="2014-09-18T00:00:00"/>
    <x v="9"/>
    <n v="1"/>
    <s v="US DOLLAR"/>
    <n v="3.7505999999999999"/>
    <m/>
    <x v="7"/>
  </r>
  <r>
    <n v="43564"/>
    <d v="2014-09-18T00:00:00"/>
    <x v="10"/>
    <n v="100"/>
    <s v="US DOLLAR"/>
    <n v="108.7"/>
    <m/>
    <x v="22"/>
  </r>
  <r>
    <n v="43565"/>
    <d v="2014-09-18T00:00:00"/>
    <x v="11"/>
    <n v="1"/>
    <s v="US DOLLAR"/>
    <n v="1.5186999999999999"/>
    <m/>
    <x v="9"/>
  </r>
  <r>
    <n v="43566"/>
    <d v="2014-09-18T00:00:00"/>
    <x v="12"/>
    <n v="1"/>
    <s v="US DOLLAR"/>
    <n v="3.4270999999999998"/>
    <m/>
    <x v="18"/>
  </r>
  <r>
    <n v="43567"/>
    <d v="2014-09-18T00:00:00"/>
    <x v="13"/>
    <n v="1"/>
    <s v="US DOLLAR"/>
    <n v="38.44"/>
    <m/>
    <x v="19"/>
  </r>
  <r>
    <n v="43568"/>
    <d v="2014-09-18T00:00:00"/>
    <x v="14"/>
    <n v="100"/>
    <s v="US DOLLAR"/>
    <n v="26641"/>
    <m/>
    <x v="12"/>
  </r>
  <r>
    <n v="43569"/>
    <d v="2014-09-18T00:00:00"/>
    <x v="15"/>
    <n v="1"/>
    <s v="US DOLLAR"/>
    <n v="6.1412000000000004"/>
    <m/>
    <x v="23"/>
  </r>
  <r>
    <n v="43570"/>
    <d v="2014-09-18T00:00:00"/>
    <x v="16"/>
    <n v="1"/>
    <s v="US DOLLAR"/>
    <n v="102.72"/>
    <m/>
    <x v="24"/>
  </r>
  <r>
    <n v="43571"/>
    <d v="2014-09-19T00:00:00"/>
    <x v="17"/>
    <n v="1"/>
    <s v="US DOLLAR"/>
    <n v="1"/>
    <m/>
    <x v="2"/>
  </r>
  <r>
    <n v="43572"/>
    <d v="2014-09-19T00:00:00"/>
    <x v="0"/>
    <n v="1"/>
    <s v="US DOLLAR"/>
    <n v="1.1162000000000001"/>
    <m/>
    <x v="0"/>
  </r>
  <r>
    <n v="43573"/>
    <d v="2014-09-19T00:00:00"/>
    <x v="1"/>
    <n v="1"/>
    <s v="US DOLLAR"/>
    <n v="5.7824"/>
    <m/>
    <x v="1"/>
  </r>
  <r>
    <n v="43574"/>
    <d v="2014-09-19T00:00:00"/>
    <x v="2"/>
    <n v="1"/>
    <s v="EURO"/>
    <m/>
    <n v="1.2875000000000001"/>
    <x v="2"/>
  </r>
  <r>
    <n v="43575"/>
    <d v="2014-09-19T00:00:00"/>
    <x v="3"/>
    <n v="1"/>
    <s v="POUND STERLING"/>
    <m/>
    <n v="1.6402000000000001"/>
    <x v="2"/>
  </r>
  <r>
    <n v="43576"/>
    <d v="2014-09-19T00:00:00"/>
    <x v="4"/>
    <n v="1"/>
    <s v="US DOLLAR"/>
    <n v="0.93740000000000001"/>
    <m/>
    <x v="17"/>
  </r>
  <r>
    <n v="43577"/>
    <d v="2014-09-19T00:00:00"/>
    <x v="5"/>
    <n v="1"/>
    <s v="US DOLLAR"/>
    <n v="7.1199000000000003"/>
    <m/>
    <x v="4"/>
  </r>
  <r>
    <n v="43578"/>
    <d v="2014-09-19T00:00:00"/>
    <x v="6"/>
    <n v="1"/>
    <s v="US DOLLAR"/>
    <n v="1.0952"/>
    <m/>
    <x v="5"/>
  </r>
  <r>
    <n v="43579"/>
    <d v="2014-09-19T00:00:00"/>
    <x v="7"/>
    <n v="1"/>
    <s v="KUWAITI DINAR"/>
    <m/>
    <n v="3.4811000000000001"/>
    <x v="2"/>
  </r>
  <r>
    <n v="43580"/>
    <d v="2014-09-19T00:00:00"/>
    <x v="8"/>
    <n v="1"/>
    <s v="US DOLLAR"/>
    <n v="6.3395000000000001"/>
    <m/>
    <x v="6"/>
  </r>
  <r>
    <n v="43581"/>
    <d v="2014-09-19T00:00:00"/>
    <x v="9"/>
    <n v="1"/>
    <s v="US DOLLAR"/>
    <n v="3.7505999999999999"/>
    <m/>
    <x v="7"/>
  </r>
  <r>
    <n v="43582"/>
    <d v="2014-09-19T00:00:00"/>
    <x v="10"/>
    <n v="100"/>
    <s v="US DOLLAR"/>
    <n v="108.94"/>
    <m/>
    <x v="22"/>
  </r>
  <r>
    <n v="43583"/>
    <d v="2014-09-19T00:00:00"/>
    <x v="11"/>
    <n v="1"/>
    <s v="US DOLLAR"/>
    <n v="1.5192000000000001"/>
    <m/>
    <x v="9"/>
  </r>
  <r>
    <n v="43584"/>
    <d v="2014-09-19T00:00:00"/>
    <x v="12"/>
    <n v="1"/>
    <s v="US DOLLAR"/>
    <n v="3.4199000000000002"/>
    <m/>
    <x v="18"/>
  </r>
  <r>
    <n v="43585"/>
    <d v="2014-09-19T00:00:00"/>
    <x v="13"/>
    <n v="1"/>
    <s v="US DOLLAR"/>
    <n v="38.46"/>
    <m/>
    <x v="19"/>
  </r>
  <r>
    <n v="43586"/>
    <d v="2014-09-19T00:00:00"/>
    <x v="14"/>
    <n v="100"/>
    <s v="US DOLLAR"/>
    <n v="26641"/>
    <m/>
    <x v="12"/>
  </r>
  <r>
    <n v="43587"/>
    <d v="2014-09-19T00:00:00"/>
    <x v="15"/>
    <n v="1"/>
    <s v="US DOLLAR"/>
    <n v="6.1403999999999996"/>
    <m/>
    <x v="23"/>
  </r>
  <r>
    <n v="43588"/>
    <d v="2014-09-19T00:00:00"/>
    <x v="16"/>
    <n v="1"/>
    <s v="US DOLLAR"/>
    <n v="102.69"/>
    <m/>
    <x v="24"/>
  </r>
  <r>
    <n v="43589"/>
    <d v="2014-09-22T00:00:00"/>
    <x v="17"/>
    <n v="1"/>
    <s v="US DOLLAR"/>
    <n v="1"/>
    <m/>
    <x v="2"/>
  </r>
  <r>
    <n v="43590"/>
    <d v="2014-09-22T00:00:00"/>
    <x v="0"/>
    <n v="1"/>
    <s v="US DOLLAR"/>
    <n v="1.1258999999999999"/>
    <m/>
    <x v="0"/>
  </r>
  <r>
    <n v="43591"/>
    <d v="2014-09-22T00:00:00"/>
    <x v="1"/>
    <n v="1"/>
    <s v="US DOLLAR"/>
    <n v="5.7933000000000003"/>
    <m/>
    <x v="1"/>
  </r>
  <r>
    <n v="43592"/>
    <d v="2014-09-22T00:00:00"/>
    <x v="2"/>
    <n v="1"/>
    <s v="EURO"/>
    <m/>
    <n v="1.2848999999999999"/>
    <x v="2"/>
  </r>
  <r>
    <n v="43593"/>
    <d v="2014-09-22T00:00:00"/>
    <x v="3"/>
    <n v="1"/>
    <s v="POUND STERLING"/>
    <m/>
    <n v="1.6336999999999999"/>
    <x v="2"/>
  </r>
  <r>
    <n v="43594"/>
    <d v="2014-09-22T00:00:00"/>
    <x v="4"/>
    <n v="1"/>
    <s v="US DOLLAR"/>
    <n v="0.9395"/>
    <m/>
    <x v="17"/>
  </r>
  <r>
    <n v="43595"/>
    <d v="2014-09-22T00:00:00"/>
    <x v="5"/>
    <n v="1"/>
    <s v="US DOLLAR"/>
    <n v="7.1406000000000001"/>
    <m/>
    <x v="4"/>
  </r>
  <r>
    <n v="43596"/>
    <d v="2014-09-22T00:00:00"/>
    <x v="6"/>
    <n v="1"/>
    <s v="US DOLLAR"/>
    <n v="1.0983000000000001"/>
    <m/>
    <x v="5"/>
  </r>
  <r>
    <n v="43597"/>
    <d v="2014-09-22T00:00:00"/>
    <x v="7"/>
    <n v="1"/>
    <s v="KUWAITI DINAR"/>
    <m/>
    <n v="3.4792999999999998"/>
    <x v="2"/>
  </r>
  <r>
    <n v="43598"/>
    <d v="2014-09-22T00:00:00"/>
    <x v="8"/>
    <n v="1"/>
    <s v="US DOLLAR"/>
    <n v="6.3456000000000001"/>
    <m/>
    <x v="6"/>
  </r>
  <r>
    <n v="43599"/>
    <d v="2014-09-22T00:00:00"/>
    <x v="9"/>
    <n v="1"/>
    <s v="US DOLLAR"/>
    <n v="3.7505999999999999"/>
    <m/>
    <x v="7"/>
  </r>
  <r>
    <n v="43600"/>
    <d v="2014-09-22T00:00:00"/>
    <x v="10"/>
    <n v="100"/>
    <s v="US DOLLAR"/>
    <n v="109.01"/>
    <m/>
    <x v="22"/>
  </r>
  <r>
    <n v="43601"/>
    <d v="2014-09-22T00:00:00"/>
    <x v="11"/>
    <n v="1"/>
    <s v="US DOLLAR"/>
    <n v="1.5245"/>
    <m/>
    <x v="9"/>
  </r>
  <r>
    <n v="43602"/>
    <d v="2014-09-22T00:00:00"/>
    <x v="12"/>
    <n v="1"/>
    <s v="US DOLLAR"/>
    <n v="3.4266000000000001"/>
    <m/>
    <x v="18"/>
  </r>
  <r>
    <n v="43603"/>
    <d v="2014-09-22T00:00:00"/>
    <x v="13"/>
    <n v="1"/>
    <s v="US DOLLAR"/>
    <n v="38.6"/>
    <m/>
    <x v="19"/>
  </r>
  <r>
    <n v="43604"/>
    <d v="2014-09-22T00:00:00"/>
    <x v="14"/>
    <n v="100"/>
    <s v="US DOLLAR"/>
    <n v="26648"/>
    <m/>
    <x v="12"/>
  </r>
  <r>
    <n v="43605"/>
    <d v="2014-09-22T00:00:00"/>
    <x v="15"/>
    <n v="1"/>
    <s v="US DOLLAR"/>
    <n v="6.1401000000000003"/>
    <m/>
    <x v="23"/>
  </r>
  <r>
    <n v="43606"/>
    <d v="2014-09-22T00:00:00"/>
    <x v="16"/>
    <n v="1"/>
    <s v="US DOLLAR"/>
    <n v="102.74"/>
    <m/>
    <x v="24"/>
  </r>
  <r>
    <n v="43607"/>
    <d v="2014-09-23T00:00:00"/>
    <x v="17"/>
    <n v="1"/>
    <s v="US DOLLAR"/>
    <n v="1"/>
    <m/>
    <x v="2"/>
  </r>
  <r>
    <n v="43608"/>
    <d v="2014-09-23T00:00:00"/>
    <x v="0"/>
    <n v="1"/>
    <s v="US DOLLAR"/>
    <n v="1.1234"/>
    <m/>
    <x v="0"/>
  </r>
  <r>
    <n v="43609"/>
    <d v="2014-09-23T00:00:00"/>
    <x v="1"/>
    <n v="1"/>
    <s v="US DOLLAR"/>
    <n v="5.7798999999999996"/>
    <m/>
    <x v="1"/>
  </r>
  <r>
    <n v="43610"/>
    <d v="2014-09-23T00:00:00"/>
    <x v="2"/>
    <n v="1"/>
    <s v="EURO"/>
    <m/>
    <n v="1.2879"/>
    <x v="2"/>
  </r>
  <r>
    <n v="43611"/>
    <d v="2014-09-23T00:00:00"/>
    <x v="3"/>
    <n v="1"/>
    <s v="POUND STERLING"/>
    <m/>
    <n v="1.6372"/>
    <x v="2"/>
  </r>
  <r>
    <n v="43612"/>
    <d v="2014-09-23T00:00:00"/>
    <x v="4"/>
    <n v="1"/>
    <s v="US DOLLAR"/>
    <n v="0.9375"/>
    <m/>
    <x v="17"/>
  </r>
  <r>
    <n v="43613"/>
    <d v="2014-09-23T00:00:00"/>
    <x v="5"/>
    <n v="1"/>
    <s v="US DOLLAR"/>
    <n v="7.1242999999999999"/>
    <m/>
    <x v="4"/>
  </r>
  <r>
    <n v="43614"/>
    <d v="2014-09-23T00:00:00"/>
    <x v="6"/>
    <n v="1"/>
    <s v="US DOLLAR"/>
    <n v="1.1011"/>
    <m/>
    <x v="5"/>
  </r>
  <r>
    <n v="43615"/>
    <d v="2014-09-23T00:00:00"/>
    <x v="7"/>
    <n v="1"/>
    <s v="KUWAITI DINAR"/>
    <m/>
    <n v="3.4796999999999998"/>
    <x v="2"/>
  </r>
  <r>
    <n v="43616"/>
    <d v="2014-09-23T00:00:00"/>
    <x v="8"/>
    <n v="1"/>
    <s v="US DOLLAR"/>
    <n v="6.3319999999999999"/>
    <m/>
    <x v="6"/>
  </r>
  <r>
    <n v="43617"/>
    <d v="2014-09-23T00:00:00"/>
    <x v="9"/>
    <n v="1"/>
    <s v="US DOLLAR"/>
    <n v="3.7507000000000001"/>
    <m/>
    <x v="7"/>
  </r>
  <r>
    <n v="43618"/>
    <d v="2014-09-23T00:00:00"/>
    <x v="10"/>
    <n v="100"/>
    <s v="US DOLLAR"/>
    <n v="108.48"/>
    <m/>
    <x v="22"/>
  </r>
  <r>
    <n v="43619"/>
    <d v="2014-09-23T00:00:00"/>
    <x v="11"/>
    <n v="1"/>
    <s v="US DOLLAR"/>
    <n v="1.5185999999999999"/>
    <m/>
    <x v="9"/>
  </r>
  <r>
    <n v="43620"/>
    <d v="2014-09-23T00:00:00"/>
    <x v="12"/>
    <n v="1"/>
    <s v="US DOLLAR"/>
    <n v="3.4188999999999998"/>
    <m/>
    <x v="18"/>
  </r>
  <r>
    <n v="43621"/>
    <d v="2014-09-23T00:00:00"/>
    <x v="13"/>
    <n v="1"/>
    <s v="US DOLLAR"/>
    <n v="38.590000000000003"/>
    <m/>
    <x v="19"/>
  </r>
  <r>
    <n v="43622"/>
    <d v="2014-09-23T00:00:00"/>
    <x v="14"/>
    <n v="100"/>
    <s v="US DOLLAR"/>
    <n v="26653"/>
    <m/>
    <x v="12"/>
  </r>
  <r>
    <n v="43623"/>
    <d v="2014-09-23T00:00:00"/>
    <x v="15"/>
    <n v="1"/>
    <s v="US DOLLAR"/>
    <n v="6.1380999999999997"/>
    <m/>
    <x v="23"/>
  </r>
  <r>
    <n v="43624"/>
    <d v="2014-09-23T00:00:00"/>
    <x v="16"/>
    <n v="1"/>
    <s v="US DOLLAR"/>
    <n v="102.68"/>
    <m/>
    <x v="24"/>
  </r>
  <r>
    <n v="43625"/>
    <d v="2014-09-24T00:00:00"/>
    <x v="17"/>
    <n v="1"/>
    <s v="US DOLLAR"/>
    <n v="1"/>
    <m/>
    <x v="2"/>
  </r>
  <r>
    <n v="43626"/>
    <d v="2014-09-24T00:00:00"/>
    <x v="0"/>
    <n v="1"/>
    <s v="US DOLLAR"/>
    <n v="1.1265000000000001"/>
    <m/>
    <x v="0"/>
  </r>
  <r>
    <n v="43627"/>
    <d v="2014-09-24T00:00:00"/>
    <x v="1"/>
    <n v="1"/>
    <s v="US DOLLAR"/>
    <n v="5.7953000000000001"/>
    <m/>
    <x v="1"/>
  </r>
  <r>
    <n v="43628"/>
    <d v="2014-09-24T00:00:00"/>
    <x v="2"/>
    <n v="1"/>
    <s v="EURO"/>
    <m/>
    <n v="1.2845"/>
    <x v="2"/>
  </r>
  <r>
    <n v="43629"/>
    <d v="2014-09-24T00:00:00"/>
    <x v="3"/>
    <n v="1"/>
    <s v="POUND STERLING"/>
    <m/>
    <n v="1.6395"/>
    <x v="2"/>
  </r>
  <r>
    <n v="43630"/>
    <d v="2014-09-24T00:00:00"/>
    <x v="4"/>
    <n v="1"/>
    <s v="US DOLLAR"/>
    <n v="0.94020000000000004"/>
    <m/>
    <x v="17"/>
  </r>
  <r>
    <n v="43631"/>
    <d v="2014-09-24T00:00:00"/>
    <x v="5"/>
    <n v="1"/>
    <s v="US DOLLAR"/>
    <n v="7.1510999999999996"/>
    <m/>
    <x v="4"/>
  </r>
  <r>
    <n v="43632"/>
    <d v="2014-09-24T00:00:00"/>
    <x v="6"/>
    <n v="1"/>
    <s v="US DOLLAR"/>
    <n v="1.1073999999999999"/>
    <m/>
    <x v="5"/>
  </r>
  <r>
    <n v="43633"/>
    <d v="2014-09-24T00:00:00"/>
    <x v="7"/>
    <n v="1"/>
    <s v="KUWAITI DINAR"/>
    <m/>
    <n v="3.4801000000000002"/>
    <x v="2"/>
  </r>
  <r>
    <n v="43634"/>
    <d v="2014-09-24T00:00:00"/>
    <x v="8"/>
    <n v="1"/>
    <s v="US DOLLAR"/>
    <n v="6.3635999999999999"/>
    <m/>
    <x v="6"/>
  </r>
  <r>
    <n v="43635"/>
    <d v="2014-09-24T00:00:00"/>
    <x v="9"/>
    <n v="1"/>
    <s v="US DOLLAR"/>
    <n v="3.7507000000000001"/>
    <m/>
    <x v="7"/>
  </r>
  <r>
    <n v="43636"/>
    <d v="2014-09-24T00:00:00"/>
    <x v="10"/>
    <n v="100"/>
    <s v="US DOLLAR"/>
    <n v="108.63"/>
    <m/>
    <x v="22"/>
  </r>
  <r>
    <n v="43637"/>
    <d v="2014-09-24T00:00:00"/>
    <x v="11"/>
    <n v="1"/>
    <s v="US DOLLAR"/>
    <n v="1.5227999999999999"/>
    <m/>
    <x v="9"/>
  </r>
  <r>
    <n v="43638"/>
    <d v="2014-09-24T00:00:00"/>
    <x v="12"/>
    <n v="1"/>
    <s v="US DOLLAR"/>
    <n v="3.4268999999999998"/>
    <m/>
    <x v="18"/>
  </r>
  <r>
    <n v="43639"/>
    <d v="2014-09-24T00:00:00"/>
    <x v="13"/>
    <n v="1"/>
    <s v="US DOLLAR"/>
    <n v="38.31"/>
    <m/>
    <x v="19"/>
  </r>
  <r>
    <n v="43640"/>
    <d v="2014-09-24T00:00:00"/>
    <x v="14"/>
    <n v="100"/>
    <s v="US DOLLAR"/>
    <n v="26652"/>
    <m/>
    <x v="12"/>
  </r>
  <r>
    <n v="43641"/>
    <d v="2014-09-24T00:00:00"/>
    <x v="15"/>
    <n v="1"/>
    <s v="US DOLLAR"/>
    <n v="6.1360000000000001"/>
    <m/>
    <x v="23"/>
  </r>
  <r>
    <n v="43642"/>
    <d v="2014-09-24T00:00:00"/>
    <x v="16"/>
    <n v="1"/>
    <s v="US DOLLAR"/>
    <n v="102.73"/>
    <m/>
    <x v="24"/>
  </r>
  <r>
    <n v="43643"/>
    <d v="2014-09-25T00:00:00"/>
    <x v="17"/>
    <n v="1"/>
    <s v="US DOLLAR"/>
    <n v="1"/>
    <m/>
    <x v="2"/>
  </r>
  <r>
    <n v="43644"/>
    <d v="2014-09-25T00:00:00"/>
    <x v="0"/>
    <n v="1"/>
    <s v="US DOLLAR"/>
    <n v="1.1352"/>
    <m/>
    <x v="0"/>
  </r>
  <r>
    <n v="43645"/>
    <d v="2014-09-25T00:00:00"/>
    <x v="1"/>
    <n v="1"/>
    <s v="US DOLLAR"/>
    <n v="5.8502999999999998"/>
    <m/>
    <x v="1"/>
  </r>
  <r>
    <n v="43646"/>
    <d v="2014-09-25T00:00:00"/>
    <x v="2"/>
    <n v="1"/>
    <s v="EURO"/>
    <m/>
    <n v="1.2724"/>
    <x v="2"/>
  </r>
  <r>
    <n v="43647"/>
    <d v="2014-09-25T00:00:00"/>
    <x v="3"/>
    <n v="1"/>
    <s v="POUND STERLING"/>
    <m/>
    <n v="1.6297999999999999"/>
    <x v="2"/>
  </r>
  <r>
    <n v="43648"/>
    <d v="2014-09-25T00:00:00"/>
    <x v="4"/>
    <n v="1"/>
    <s v="US DOLLAR"/>
    <n v="0.94920000000000004"/>
    <m/>
    <x v="17"/>
  </r>
  <r>
    <n v="43649"/>
    <d v="2014-09-25T00:00:00"/>
    <x v="5"/>
    <n v="1"/>
    <s v="US DOLLAR"/>
    <n v="7.2131999999999996"/>
    <m/>
    <x v="4"/>
  </r>
  <r>
    <n v="43650"/>
    <d v="2014-09-25T00:00:00"/>
    <x v="6"/>
    <n v="1"/>
    <s v="US DOLLAR"/>
    <n v="1.1109"/>
    <m/>
    <x v="5"/>
  </r>
  <r>
    <n v="43651"/>
    <d v="2014-09-25T00:00:00"/>
    <x v="7"/>
    <n v="1"/>
    <s v="KUWAITI DINAR"/>
    <m/>
    <n v="3.4725000000000001"/>
    <x v="2"/>
  </r>
  <r>
    <n v="43652"/>
    <d v="2014-09-25T00:00:00"/>
    <x v="8"/>
    <n v="1"/>
    <s v="US DOLLAR"/>
    <n v="6.4077999999999999"/>
    <m/>
    <x v="6"/>
  </r>
  <r>
    <n v="43653"/>
    <d v="2014-09-25T00:00:00"/>
    <x v="9"/>
    <n v="1"/>
    <s v="US DOLLAR"/>
    <n v="3.7509000000000001"/>
    <m/>
    <x v="7"/>
  </r>
  <r>
    <n v="43654"/>
    <d v="2014-09-25T00:00:00"/>
    <x v="10"/>
    <n v="100"/>
    <s v="US DOLLAR"/>
    <n v="109.27"/>
    <m/>
    <x v="22"/>
  </r>
  <r>
    <n v="43655"/>
    <d v="2014-09-25T00:00:00"/>
    <x v="11"/>
    <n v="1"/>
    <s v="US DOLLAR"/>
    <n v="1.5371999999999999"/>
    <m/>
    <x v="9"/>
  </r>
  <r>
    <n v="43656"/>
    <d v="2014-09-25T00:00:00"/>
    <x v="12"/>
    <n v="1"/>
    <s v="US DOLLAR"/>
    <n v="3.4597000000000002"/>
    <m/>
    <x v="18"/>
  </r>
  <r>
    <n v="43657"/>
    <d v="2014-09-25T00:00:00"/>
    <x v="13"/>
    <n v="1"/>
    <s v="US DOLLAR"/>
    <n v="38.44"/>
    <m/>
    <x v="19"/>
  </r>
  <r>
    <n v="43658"/>
    <d v="2014-09-25T00:00:00"/>
    <x v="14"/>
    <n v="100"/>
    <s v="US DOLLAR"/>
    <n v="26659"/>
    <m/>
    <x v="12"/>
  </r>
  <r>
    <n v="43659"/>
    <d v="2014-09-25T00:00:00"/>
    <x v="15"/>
    <n v="1"/>
    <s v="US DOLLAR"/>
    <n v="6.1364000000000001"/>
    <m/>
    <x v="23"/>
  </r>
  <r>
    <n v="43660"/>
    <d v="2014-09-25T00:00:00"/>
    <x v="16"/>
    <n v="1"/>
    <s v="US DOLLAR"/>
    <n v="102.74"/>
    <m/>
    <x v="24"/>
  </r>
  <r>
    <n v="43661"/>
    <d v="2014-09-26T00:00:00"/>
    <x v="17"/>
    <n v="1"/>
    <s v="US DOLLAR"/>
    <n v="1"/>
    <m/>
    <x v="2"/>
  </r>
  <r>
    <n v="43662"/>
    <d v="2014-09-26T00:00:00"/>
    <x v="0"/>
    <n v="1"/>
    <s v="US DOLLAR"/>
    <n v="1.1383000000000001"/>
    <m/>
    <x v="0"/>
  </r>
  <r>
    <n v="43663"/>
    <d v="2014-09-26T00:00:00"/>
    <x v="1"/>
    <n v="1"/>
    <s v="US DOLLAR"/>
    <n v="5.8406000000000002"/>
    <m/>
    <x v="1"/>
  </r>
  <r>
    <n v="43664"/>
    <d v="2014-09-26T00:00:00"/>
    <x v="2"/>
    <n v="1"/>
    <s v="EURO"/>
    <m/>
    <n v="1.2745"/>
    <x v="2"/>
  </r>
  <r>
    <n v="43665"/>
    <d v="2014-09-26T00:00:00"/>
    <x v="3"/>
    <n v="1"/>
    <s v="POUND STERLING"/>
    <m/>
    <n v="1.6313"/>
    <x v="2"/>
  </r>
  <r>
    <n v="43666"/>
    <d v="2014-09-26T00:00:00"/>
    <x v="4"/>
    <n v="1"/>
    <s v="US DOLLAR"/>
    <n v="0.94710000000000005"/>
    <m/>
    <x v="17"/>
  </r>
  <r>
    <n v="43667"/>
    <d v="2014-09-26T00:00:00"/>
    <x v="5"/>
    <n v="1"/>
    <s v="US DOLLAR"/>
    <n v="7.2224000000000004"/>
    <m/>
    <x v="4"/>
  </r>
  <r>
    <n v="43668"/>
    <d v="2014-09-26T00:00:00"/>
    <x v="6"/>
    <n v="1"/>
    <s v="US DOLLAR"/>
    <n v="1.1108"/>
    <m/>
    <x v="5"/>
  </r>
  <r>
    <n v="43669"/>
    <d v="2014-09-26T00:00:00"/>
    <x v="7"/>
    <n v="1"/>
    <s v="KUWAITI DINAR"/>
    <m/>
    <n v="3.4748999999999999"/>
    <x v="2"/>
  </r>
  <r>
    <n v="43670"/>
    <d v="2014-09-26T00:00:00"/>
    <x v="8"/>
    <n v="1"/>
    <s v="US DOLLAR"/>
    <n v="6.4063999999999997"/>
    <m/>
    <x v="6"/>
  </r>
  <r>
    <n v="43671"/>
    <d v="2014-09-26T00:00:00"/>
    <x v="9"/>
    <n v="1"/>
    <s v="US DOLLAR"/>
    <n v="3.7509999999999999"/>
    <m/>
    <x v="7"/>
  </r>
  <r>
    <n v="43672"/>
    <d v="2014-09-26T00:00:00"/>
    <x v="10"/>
    <n v="100"/>
    <s v="US DOLLAR"/>
    <n v="109.02"/>
    <m/>
    <x v="22"/>
  </r>
  <r>
    <n v="43673"/>
    <d v="2014-09-26T00:00:00"/>
    <x v="11"/>
    <n v="1"/>
    <s v="US DOLLAR"/>
    <n v="1.5346"/>
    <m/>
    <x v="9"/>
  </r>
  <r>
    <n v="43674"/>
    <d v="2014-09-26T00:00:00"/>
    <x v="12"/>
    <n v="1"/>
    <s v="US DOLLAR"/>
    <n v="3.4537"/>
    <m/>
    <x v="18"/>
  </r>
  <r>
    <n v="43675"/>
    <d v="2014-09-26T00:00:00"/>
    <x v="13"/>
    <n v="1"/>
    <s v="US DOLLAR"/>
    <n v="38.93"/>
    <m/>
    <x v="19"/>
  </r>
  <r>
    <n v="43676"/>
    <d v="2014-09-26T00:00:00"/>
    <x v="14"/>
    <n v="100"/>
    <s v="US DOLLAR"/>
    <n v="26659"/>
    <m/>
    <x v="12"/>
  </r>
  <r>
    <n v="43677"/>
    <d v="2014-09-26T00:00:00"/>
    <x v="15"/>
    <n v="1"/>
    <s v="US DOLLAR"/>
    <n v="6.1280000000000001"/>
    <m/>
    <x v="23"/>
  </r>
  <r>
    <n v="43678"/>
    <d v="2014-09-26T00:00:00"/>
    <x v="16"/>
    <n v="1"/>
    <s v="US DOLLAR"/>
    <n v="102.74"/>
    <m/>
    <x v="24"/>
  </r>
  <r>
    <n v="43679"/>
    <d v="2014-09-29T00:00:00"/>
    <x v="17"/>
    <n v="1"/>
    <s v="US DOLLAR"/>
    <n v="1"/>
    <m/>
    <x v="2"/>
  </r>
  <r>
    <n v="43680"/>
    <d v="2014-09-29T00:00:00"/>
    <x v="0"/>
    <n v="1"/>
    <s v="US DOLLAR"/>
    <n v="1.1463000000000001"/>
    <m/>
    <x v="0"/>
  </r>
  <r>
    <n v="43681"/>
    <d v="2014-09-29T00:00:00"/>
    <x v="1"/>
    <n v="1"/>
    <s v="US DOLLAR"/>
    <n v="5.8667999999999996"/>
    <m/>
    <x v="1"/>
  </r>
  <r>
    <n v="43682"/>
    <d v="2014-09-29T00:00:00"/>
    <x v="2"/>
    <n v="1"/>
    <s v="EURO"/>
    <m/>
    <n v="1.2687999999999999"/>
    <x v="2"/>
  </r>
  <r>
    <n v="43683"/>
    <d v="2014-09-29T00:00:00"/>
    <x v="3"/>
    <n v="1"/>
    <s v="POUND STERLING"/>
    <m/>
    <n v="1.6234"/>
    <x v="2"/>
  </r>
  <r>
    <n v="43684"/>
    <d v="2014-09-29T00:00:00"/>
    <x v="4"/>
    <n v="1"/>
    <s v="US DOLLAR"/>
    <n v="0.95150000000000001"/>
    <m/>
    <x v="17"/>
  </r>
  <r>
    <n v="43685"/>
    <d v="2014-09-29T00:00:00"/>
    <x v="5"/>
    <n v="1"/>
    <s v="US DOLLAR"/>
    <n v="7.2525000000000004"/>
    <m/>
    <x v="4"/>
  </r>
  <r>
    <n v="43686"/>
    <d v="2014-09-29T00:00:00"/>
    <x v="6"/>
    <n v="1"/>
    <s v="US DOLLAR"/>
    <n v="1.1153999999999999"/>
    <m/>
    <x v="5"/>
  </r>
  <r>
    <n v="43687"/>
    <d v="2014-09-29T00:00:00"/>
    <x v="7"/>
    <n v="1"/>
    <s v="KUWAITI DINAR"/>
    <m/>
    <n v="3.47"/>
    <x v="2"/>
  </r>
  <r>
    <n v="43688"/>
    <d v="2014-09-29T00:00:00"/>
    <x v="8"/>
    <n v="1"/>
    <s v="US DOLLAR"/>
    <n v="6.4585999999999997"/>
    <m/>
    <x v="6"/>
  </r>
  <r>
    <n v="43689"/>
    <d v="2014-09-29T00:00:00"/>
    <x v="9"/>
    <n v="1"/>
    <s v="US DOLLAR"/>
    <n v="3.7509999999999999"/>
    <m/>
    <x v="7"/>
  </r>
  <r>
    <n v="43690"/>
    <d v="2014-09-29T00:00:00"/>
    <x v="10"/>
    <n v="100"/>
    <s v="US DOLLAR"/>
    <n v="109.53"/>
    <m/>
    <x v="22"/>
  </r>
  <r>
    <n v="43691"/>
    <d v="2014-09-29T00:00:00"/>
    <x v="11"/>
    <n v="1"/>
    <s v="US DOLLAR"/>
    <n v="1.5416000000000001"/>
    <m/>
    <x v="9"/>
  </r>
  <r>
    <n v="43692"/>
    <d v="2014-09-29T00:00:00"/>
    <x v="12"/>
    <n v="1"/>
    <s v="US DOLLAR"/>
    <n v="3.4773000000000001"/>
    <m/>
    <x v="18"/>
  </r>
  <r>
    <n v="43693"/>
    <d v="2014-09-29T00:00:00"/>
    <x v="13"/>
    <n v="1"/>
    <s v="US DOLLAR"/>
    <n v="39.520000000000003"/>
    <m/>
    <x v="19"/>
  </r>
  <r>
    <n v="43694"/>
    <d v="2014-09-29T00:00:00"/>
    <x v="14"/>
    <n v="100"/>
    <s v="US DOLLAR"/>
    <n v="26669"/>
    <m/>
    <x v="12"/>
  </r>
  <r>
    <n v="43695"/>
    <d v="2014-09-29T00:00:00"/>
    <x v="15"/>
    <n v="1"/>
    <s v="US DOLLAR"/>
    <n v="6.1486000000000001"/>
    <m/>
    <x v="23"/>
  </r>
  <r>
    <n v="43696"/>
    <d v="2014-09-29T00:00:00"/>
    <x v="16"/>
    <n v="1"/>
    <s v="US DOLLAR"/>
    <n v="102.56"/>
    <m/>
    <x v="24"/>
  </r>
  <r>
    <n v="43697"/>
    <d v="2014-09-30T00:00:00"/>
    <x v="17"/>
    <n v="1"/>
    <s v="US DOLLAR"/>
    <n v="1"/>
    <m/>
    <x v="2"/>
  </r>
  <r>
    <n v="43698"/>
    <d v="2014-09-30T00:00:00"/>
    <x v="0"/>
    <n v="1"/>
    <s v="US DOLLAR"/>
    <n v="1.1458999999999999"/>
    <m/>
    <x v="0"/>
  </r>
  <r>
    <n v="43699"/>
    <d v="2014-09-30T00:00:00"/>
    <x v="1"/>
    <n v="1"/>
    <s v="US DOLLAR"/>
    <n v="5.8967999999999998"/>
    <m/>
    <x v="1"/>
  </r>
  <r>
    <n v="43700"/>
    <d v="2014-09-30T00:00:00"/>
    <x v="2"/>
    <n v="1"/>
    <s v="EURO"/>
    <m/>
    <n v="1.2624"/>
    <x v="2"/>
  </r>
  <r>
    <n v="43701"/>
    <d v="2014-09-30T00:00:00"/>
    <x v="3"/>
    <n v="1"/>
    <s v="POUND STERLING"/>
    <m/>
    <n v="1.6220000000000001"/>
    <x v="2"/>
  </r>
  <r>
    <n v="43702"/>
    <d v="2014-09-30T00:00:00"/>
    <x v="4"/>
    <n v="1"/>
    <s v="US DOLLAR"/>
    <n v="0.95579999999999998"/>
    <m/>
    <x v="17"/>
  </r>
  <r>
    <n v="43703"/>
    <d v="2014-09-30T00:00:00"/>
    <x v="5"/>
    <n v="1"/>
    <s v="US DOLLAR"/>
    <n v="7.2552000000000003"/>
    <m/>
    <x v="4"/>
  </r>
  <r>
    <n v="43704"/>
    <d v="2014-09-30T00:00:00"/>
    <x v="6"/>
    <n v="1"/>
    <s v="US DOLLAR"/>
    <n v="1.117"/>
    <m/>
    <x v="5"/>
  </r>
  <r>
    <n v="43705"/>
    <d v="2014-09-30T00:00:00"/>
    <x v="7"/>
    <n v="1"/>
    <s v="KUWAITI DINAR"/>
    <m/>
    <n v="3.4670000000000001"/>
    <x v="2"/>
  </r>
  <r>
    <n v="43706"/>
    <d v="2014-09-30T00:00:00"/>
    <x v="8"/>
    <n v="1"/>
    <s v="US DOLLAR"/>
    <n v="6.4386000000000001"/>
    <m/>
    <x v="6"/>
  </r>
  <r>
    <n v="43707"/>
    <d v="2014-09-30T00:00:00"/>
    <x v="9"/>
    <n v="1"/>
    <s v="US DOLLAR"/>
    <n v="3.7511999999999999"/>
    <m/>
    <x v="7"/>
  </r>
  <r>
    <n v="43708"/>
    <d v="2014-09-30T00:00:00"/>
    <x v="10"/>
    <n v="100"/>
    <s v="US DOLLAR"/>
    <n v="109.62"/>
    <m/>
    <x v="22"/>
  </r>
  <r>
    <n v="43709"/>
    <d v="2014-09-30T00:00:00"/>
    <x v="11"/>
    <n v="1"/>
    <s v="US DOLLAR"/>
    <n v="1.5494000000000001"/>
    <m/>
    <x v="9"/>
  </r>
  <r>
    <n v="43710"/>
    <d v="2014-09-30T00:00:00"/>
    <x v="12"/>
    <n v="1"/>
    <s v="US DOLLAR"/>
    <n v="3.4931999999999999"/>
    <m/>
    <x v="18"/>
  </r>
  <r>
    <n v="43711"/>
    <d v="2014-09-30T00:00:00"/>
    <x v="13"/>
    <n v="1"/>
    <s v="US DOLLAR"/>
    <n v="39.450000000000003"/>
    <m/>
    <x v="19"/>
  </r>
  <r>
    <n v="43712"/>
    <d v="2014-09-30T00:00:00"/>
    <x v="14"/>
    <n v="100"/>
    <s v="US DOLLAR"/>
    <n v="26668"/>
    <m/>
    <x v="12"/>
  </r>
  <r>
    <n v="43713"/>
    <d v="2014-09-30T00:00:00"/>
    <x v="15"/>
    <n v="1"/>
    <s v="US DOLLAR"/>
    <n v="6.1395999999999997"/>
    <m/>
    <x v="23"/>
  </r>
  <r>
    <n v="43714"/>
    <d v="2014-09-30T00:00:00"/>
    <x v="16"/>
    <n v="1"/>
    <s v="US DOLLAR"/>
    <n v="102.59"/>
    <m/>
    <x v="24"/>
  </r>
  <r>
    <n v="43715"/>
    <d v="2014-10-01T00:00:00"/>
    <x v="17"/>
    <n v="1"/>
    <s v="US DOLLAR"/>
    <n v="1"/>
    <m/>
    <x v="2"/>
  </r>
  <r>
    <n v="43716"/>
    <d v="2014-10-01T00:00:00"/>
    <x v="0"/>
    <n v="1"/>
    <s v="US DOLLAR"/>
    <n v="1.1484000000000001"/>
    <m/>
    <x v="0"/>
  </r>
  <r>
    <n v="43717"/>
    <d v="2014-10-01T00:00:00"/>
    <x v="1"/>
    <n v="1"/>
    <s v="US DOLLAR"/>
    <n v="5.9063999999999997"/>
    <m/>
    <x v="1"/>
  </r>
  <r>
    <n v="43718"/>
    <d v="2014-10-01T00:00:00"/>
    <x v="2"/>
    <n v="1"/>
    <s v="EURO"/>
    <m/>
    <n v="1.2603"/>
    <x v="2"/>
  </r>
  <r>
    <n v="43719"/>
    <d v="2014-10-01T00:00:00"/>
    <x v="3"/>
    <n v="1"/>
    <s v="POUND STERLING"/>
    <m/>
    <n v="1.6193"/>
    <x v="2"/>
  </r>
  <r>
    <n v="43720"/>
    <d v="2014-10-01T00:00:00"/>
    <x v="4"/>
    <n v="1"/>
    <s v="US DOLLAR"/>
    <n v="0.95740000000000003"/>
    <m/>
    <x v="17"/>
  </r>
  <r>
    <n v="43721"/>
    <d v="2014-10-01T00:00:00"/>
    <x v="5"/>
    <n v="1"/>
    <s v="US DOLLAR"/>
    <n v="7.2080000000000002"/>
    <m/>
    <x v="4"/>
  </r>
  <r>
    <n v="43722"/>
    <d v="2014-10-01T00:00:00"/>
    <x v="6"/>
    <n v="1"/>
    <s v="US DOLLAR"/>
    <n v="1.1205000000000001"/>
    <m/>
    <x v="5"/>
  </r>
  <r>
    <n v="43723"/>
    <d v="2014-10-01T00:00:00"/>
    <x v="7"/>
    <n v="1"/>
    <s v="KUWAITI DINAR"/>
    <m/>
    <n v="3.4653"/>
    <x v="2"/>
  </r>
  <r>
    <n v="43724"/>
    <d v="2014-10-01T00:00:00"/>
    <x v="8"/>
    <n v="1"/>
    <s v="US DOLLAR"/>
    <n v="6.4500999999999999"/>
    <m/>
    <x v="6"/>
  </r>
  <r>
    <n v="43725"/>
    <d v="2014-10-01T00:00:00"/>
    <x v="9"/>
    <n v="1"/>
    <s v="US DOLLAR"/>
    <n v="3.7513999999999998"/>
    <m/>
    <x v="7"/>
  </r>
  <r>
    <n v="43726"/>
    <d v="2014-10-01T00:00:00"/>
    <x v="10"/>
    <n v="100"/>
    <s v="US DOLLAR"/>
    <n v="109.82"/>
    <m/>
    <x v="22"/>
  </r>
  <r>
    <n v="43727"/>
    <d v="2014-10-01T00:00:00"/>
    <x v="11"/>
    <n v="1"/>
    <s v="US DOLLAR"/>
    <n v="1.5519000000000001"/>
    <m/>
    <x v="9"/>
  </r>
  <r>
    <n v="43728"/>
    <d v="2014-10-01T00:00:00"/>
    <x v="12"/>
    <n v="1"/>
    <s v="US DOLLAR"/>
    <n v="3.5013999999999998"/>
    <m/>
    <x v="18"/>
  </r>
  <r>
    <n v="43729"/>
    <d v="2014-10-01T00:00:00"/>
    <x v="13"/>
    <n v="1"/>
    <s v="US DOLLAR"/>
    <n v="39.65"/>
    <m/>
    <x v="19"/>
  </r>
  <r>
    <n v="43730"/>
    <d v="2014-10-01T00:00:00"/>
    <x v="14"/>
    <n v="100"/>
    <s v="US DOLLAR"/>
    <n v="26674"/>
    <m/>
    <x v="12"/>
  </r>
  <r>
    <n v="43731"/>
    <d v="2014-10-01T00:00:00"/>
    <x v="15"/>
    <n v="1"/>
    <s v="US DOLLAR"/>
    <n v="6.1384999999999996"/>
    <m/>
    <x v="23"/>
  </r>
  <r>
    <n v="43732"/>
    <d v="2014-10-01T00:00:00"/>
    <x v="16"/>
    <n v="1"/>
    <s v="US DOLLAR"/>
    <n v="102.57"/>
    <m/>
    <x v="24"/>
  </r>
  <r>
    <n v="43733"/>
    <d v="2014-10-02T00:00:00"/>
    <x v="17"/>
    <n v="1"/>
    <s v="US DOLLAR"/>
    <n v="1"/>
    <m/>
    <x v="2"/>
  </r>
  <r>
    <n v="43734"/>
    <d v="2014-10-02T00:00:00"/>
    <x v="0"/>
    <n v="1"/>
    <s v="US DOLLAR"/>
    <n v="1.1391"/>
    <m/>
    <x v="0"/>
  </r>
  <r>
    <n v="43735"/>
    <d v="2014-10-02T00:00:00"/>
    <x v="1"/>
    <n v="1"/>
    <s v="US DOLLAR"/>
    <n v="5.8935000000000004"/>
    <m/>
    <x v="1"/>
  </r>
  <r>
    <n v="43736"/>
    <d v="2014-10-02T00:00:00"/>
    <x v="2"/>
    <n v="1"/>
    <s v="EURO"/>
    <m/>
    <n v="1.2630999999999999"/>
    <x v="2"/>
  </r>
  <r>
    <n v="43737"/>
    <d v="2014-10-02T00:00:00"/>
    <x v="3"/>
    <n v="1"/>
    <s v="POUND STERLING"/>
    <m/>
    <n v="1.6163000000000001"/>
    <x v="2"/>
  </r>
  <r>
    <n v="43738"/>
    <d v="2014-10-02T00:00:00"/>
    <x v="4"/>
    <n v="1"/>
    <s v="US DOLLAR"/>
    <n v="0.95630000000000004"/>
    <m/>
    <x v="17"/>
  </r>
  <r>
    <n v="43739"/>
    <d v="2014-10-02T00:00:00"/>
    <x v="5"/>
    <n v="1"/>
    <s v="US DOLLAR"/>
    <n v="7.1951999999999998"/>
    <m/>
    <x v="4"/>
  </r>
  <r>
    <n v="43740"/>
    <d v="2014-10-02T00:00:00"/>
    <x v="6"/>
    <n v="1"/>
    <s v="US DOLLAR"/>
    <n v="1.1121000000000001"/>
    <m/>
    <x v="5"/>
  </r>
  <r>
    <n v="43741"/>
    <d v="2014-10-02T00:00:00"/>
    <x v="7"/>
    <n v="1"/>
    <s v="KUWAITI DINAR"/>
    <m/>
    <n v="3.4660000000000002"/>
    <x v="2"/>
  </r>
  <r>
    <n v="43742"/>
    <d v="2014-10-02T00:00:00"/>
    <x v="8"/>
    <n v="1"/>
    <s v="US DOLLAR"/>
    <n v="6.4478"/>
    <m/>
    <x v="6"/>
  </r>
  <r>
    <n v="43743"/>
    <d v="2014-10-02T00:00:00"/>
    <x v="9"/>
    <n v="1"/>
    <s v="US DOLLAR"/>
    <n v="3.7515000000000001"/>
    <m/>
    <x v="7"/>
  </r>
  <r>
    <n v="43744"/>
    <d v="2014-10-02T00:00:00"/>
    <x v="10"/>
    <n v="100"/>
    <s v="US DOLLAR"/>
    <n v="108.69"/>
    <m/>
    <x v="22"/>
  </r>
  <r>
    <n v="43745"/>
    <d v="2014-10-02T00:00:00"/>
    <x v="11"/>
    <n v="1"/>
    <s v="US DOLLAR"/>
    <n v="1.5484"/>
    <m/>
    <x v="9"/>
  </r>
  <r>
    <n v="43746"/>
    <d v="2014-10-02T00:00:00"/>
    <x v="12"/>
    <n v="1"/>
    <s v="US DOLLAR"/>
    <n v="3.4918999999999998"/>
    <m/>
    <x v="18"/>
  </r>
  <r>
    <n v="43747"/>
    <d v="2014-10-02T00:00:00"/>
    <x v="13"/>
    <n v="1"/>
    <s v="US DOLLAR"/>
    <n v="39.6"/>
    <m/>
    <x v="19"/>
  </r>
  <r>
    <n v="43748"/>
    <d v="2014-10-02T00:00:00"/>
    <x v="14"/>
    <n v="100"/>
    <s v="US DOLLAR"/>
    <n v="26673"/>
    <m/>
    <x v="12"/>
  </r>
  <r>
    <n v="43749"/>
    <d v="2014-10-02T00:00:00"/>
    <x v="15"/>
    <n v="1"/>
    <s v="US DOLLAR"/>
    <n v="6.1384999999999996"/>
    <m/>
    <x v="23"/>
  </r>
  <r>
    <n v="43750"/>
    <d v="2014-10-02T00:00:00"/>
    <x v="16"/>
    <n v="1"/>
    <s v="US DOLLAR"/>
    <n v="102.54"/>
    <m/>
    <x v="24"/>
  </r>
  <r>
    <n v="43751"/>
    <d v="2014-10-08T00:00:00"/>
    <x v="17"/>
    <n v="1"/>
    <s v="US DOLLAR"/>
    <n v="1"/>
    <m/>
    <x v="2"/>
  </r>
  <r>
    <n v="43752"/>
    <d v="2014-10-08T00:00:00"/>
    <x v="0"/>
    <n v="1"/>
    <s v="US DOLLAR"/>
    <n v="1.1378999999999999"/>
    <m/>
    <x v="0"/>
  </r>
  <r>
    <n v="43753"/>
    <d v="2014-10-08T00:00:00"/>
    <x v="1"/>
    <n v="1"/>
    <s v="US DOLLAR"/>
    <n v="5.8830999999999998"/>
    <m/>
    <x v="1"/>
  </r>
  <r>
    <n v="43754"/>
    <d v="2014-10-08T00:00:00"/>
    <x v="2"/>
    <n v="1"/>
    <s v="EURO"/>
    <m/>
    <n v="1.2653000000000001"/>
    <x v="2"/>
  </r>
  <r>
    <n v="43755"/>
    <d v="2014-10-08T00:00:00"/>
    <x v="3"/>
    <n v="1"/>
    <s v="POUND STERLING"/>
    <m/>
    <n v="1.6068"/>
    <x v="2"/>
  </r>
  <r>
    <n v="43756"/>
    <d v="2014-10-08T00:00:00"/>
    <x v="4"/>
    <n v="1"/>
    <s v="US DOLLAR"/>
    <n v="0.95840000000000003"/>
    <m/>
    <x v="17"/>
  </r>
  <r>
    <n v="43757"/>
    <d v="2014-10-08T00:00:00"/>
    <x v="5"/>
    <n v="1"/>
    <s v="US DOLLAR"/>
    <n v="7.2157"/>
    <m/>
    <x v="4"/>
  </r>
  <r>
    <n v="43758"/>
    <d v="2014-10-08T00:00:00"/>
    <x v="6"/>
    <n v="1"/>
    <s v="US DOLLAR"/>
    <n v="1.117"/>
    <m/>
    <x v="5"/>
  </r>
  <r>
    <n v="43759"/>
    <d v="2014-10-08T00:00:00"/>
    <x v="7"/>
    <n v="1"/>
    <s v="KUWAITI DINAR"/>
    <m/>
    <n v="3.4661"/>
    <x v="2"/>
  </r>
  <r>
    <n v="43760"/>
    <d v="2014-10-08T00:00:00"/>
    <x v="8"/>
    <n v="1"/>
    <s v="US DOLLAR"/>
    <n v="6.4757999999999996"/>
    <m/>
    <x v="6"/>
  </r>
  <r>
    <n v="43761"/>
    <d v="2014-10-08T00:00:00"/>
    <x v="9"/>
    <n v="1"/>
    <s v="US DOLLAR"/>
    <n v="3.7509999999999999"/>
    <m/>
    <x v="7"/>
  </r>
  <r>
    <n v="43762"/>
    <d v="2014-10-08T00:00:00"/>
    <x v="10"/>
    <n v="100"/>
    <s v="US DOLLAR"/>
    <n v="108.18"/>
    <m/>
    <x v="22"/>
  </r>
  <r>
    <n v="43763"/>
    <d v="2014-10-08T00:00:00"/>
    <x v="11"/>
    <n v="1"/>
    <s v="US DOLLAR"/>
    <n v="1.5457000000000001"/>
    <m/>
    <x v="9"/>
  </r>
  <r>
    <n v="43764"/>
    <d v="2014-10-08T00:00:00"/>
    <x v="12"/>
    <n v="1"/>
    <s v="US DOLLAR"/>
    <n v="3.4843000000000002"/>
    <m/>
    <x v="18"/>
  </r>
  <r>
    <n v="43765"/>
    <d v="2014-10-08T00:00:00"/>
    <x v="13"/>
    <n v="1"/>
    <s v="US DOLLAR"/>
    <n v="39.99"/>
    <m/>
    <x v="19"/>
  </r>
  <r>
    <n v="43766"/>
    <d v="2014-10-08T00:00:00"/>
    <x v="14"/>
    <n v="100"/>
    <s v="US DOLLAR"/>
    <n v="26675"/>
    <m/>
    <x v="12"/>
  </r>
  <r>
    <n v="43767"/>
    <d v="2014-10-08T00:00:00"/>
    <x v="15"/>
    <n v="1"/>
    <s v="US DOLLAR"/>
    <n v="6.1388999999999996"/>
    <m/>
    <x v="23"/>
  </r>
  <r>
    <n v="43768"/>
    <d v="2014-10-08T00:00:00"/>
    <x v="16"/>
    <n v="1"/>
    <s v="US DOLLAR"/>
    <n v="102.5"/>
    <m/>
    <x v="24"/>
  </r>
  <r>
    <n v="43769"/>
    <d v="2014-10-09T00:00:00"/>
    <x v="17"/>
    <n v="1"/>
    <s v="US DOLLAR"/>
    <n v="1"/>
    <m/>
    <x v="2"/>
  </r>
  <r>
    <n v="43770"/>
    <d v="2014-10-09T00:00:00"/>
    <x v="0"/>
    <n v="1"/>
    <s v="US DOLLAR"/>
    <n v="1.1272"/>
    <m/>
    <x v="0"/>
  </r>
  <r>
    <n v="43771"/>
    <d v="2014-10-09T00:00:00"/>
    <x v="1"/>
    <n v="1"/>
    <s v="US DOLLAR"/>
    <n v="5.8334000000000001"/>
    <m/>
    <x v="1"/>
  </r>
  <r>
    <n v="43772"/>
    <d v="2014-10-09T00:00:00"/>
    <x v="2"/>
    <n v="1"/>
    <s v="EURO"/>
    <m/>
    <n v="1.276"/>
    <x v="2"/>
  </r>
  <r>
    <n v="43773"/>
    <d v="2014-10-09T00:00:00"/>
    <x v="3"/>
    <n v="1"/>
    <s v="POUND STERLING"/>
    <m/>
    <n v="1.62"/>
    <x v="2"/>
  </r>
  <r>
    <n v="43774"/>
    <d v="2014-10-09T00:00:00"/>
    <x v="4"/>
    <n v="1"/>
    <s v="US DOLLAR"/>
    <n v="0.94930000000000003"/>
    <m/>
    <x v="17"/>
  </r>
  <r>
    <n v="43775"/>
    <d v="2014-10-09T00:00:00"/>
    <x v="5"/>
    <n v="1"/>
    <s v="US DOLLAR"/>
    <n v="7.1496000000000004"/>
    <m/>
    <x v="4"/>
  </r>
  <r>
    <n v="43776"/>
    <d v="2014-10-09T00:00:00"/>
    <x v="6"/>
    <n v="1"/>
    <s v="US DOLLAR"/>
    <n v="1.1101000000000001"/>
    <m/>
    <x v="5"/>
  </r>
  <r>
    <n v="43777"/>
    <d v="2014-10-09T00:00:00"/>
    <x v="7"/>
    <n v="1"/>
    <s v="KUWAITI DINAR"/>
    <m/>
    <n v="3.47"/>
    <x v="2"/>
  </r>
  <r>
    <n v="43778"/>
    <d v="2014-10-09T00:00:00"/>
    <x v="8"/>
    <n v="1"/>
    <s v="US DOLLAR"/>
    <n v="6.4181999999999997"/>
    <m/>
    <x v="6"/>
  </r>
  <r>
    <n v="43779"/>
    <d v="2014-10-09T00:00:00"/>
    <x v="9"/>
    <n v="1"/>
    <s v="US DOLLAR"/>
    <n v="3.7509000000000001"/>
    <m/>
    <x v="7"/>
  </r>
  <r>
    <n v="43780"/>
    <d v="2014-10-09T00:00:00"/>
    <x v="10"/>
    <n v="100"/>
    <s v="US DOLLAR"/>
    <n v="107.75"/>
    <m/>
    <x v="22"/>
  </r>
  <r>
    <n v="43781"/>
    <d v="2014-10-09T00:00:00"/>
    <x v="11"/>
    <n v="1"/>
    <s v="US DOLLAR"/>
    <n v="1.5327999999999999"/>
    <m/>
    <x v="9"/>
  </r>
  <r>
    <n v="43782"/>
    <d v="2014-10-09T00:00:00"/>
    <x v="12"/>
    <n v="1"/>
    <s v="US DOLLAR"/>
    <n v="3.4518"/>
    <m/>
    <x v="18"/>
  </r>
  <r>
    <n v="43783"/>
    <d v="2014-10-09T00:00:00"/>
    <x v="13"/>
    <n v="1"/>
    <s v="US DOLLAR"/>
    <n v="39.92"/>
    <m/>
    <x v="19"/>
  </r>
  <r>
    <n v="43784"/>
    <d v="2014-10-09T00:00:00"/>
    <x v="14"/>
    <n v="100"/>
    <s v="US DOLLAR"/>
    <n v="26673"/>
    <m/>
    <x v="12"/>
  </r>
  <r>
    <n v="43785"/>
    <d v="2014-10-09T00:00:00"/>
    <x v="15"/>
    <n v="1"/>
    <s v="US DOLLAR"/>
    <n v="6.1304999999999996"/>
    <m/>
    <x v="23"/>
  </r>
  <r>
    <n v="43786"/>
    <d v="2014-10-09T00:00:00"/>
    <x v="16"/>
    <n v="1"/>
    <s v="US DOLLAR"/>
    <n v="102.73"/>
    <m/>
    <x v="24"/>
  </r>
  <r>
    <n v="43787"/>
    <d v="2014-10-10T00:00:00"/>
    <x v="17"/>
    <n v="1"/>
    <s v="US DOLLAR"/>
    <n v="1"/>
    <m/>
    <x v="2"/>
  </r>
  <r>
    <n v="43788"/>
    <d v="2014-10-10T00:00:00"/>
    <x v="0"/>
    <n v="1"/>
    <s v="US DOLLAR"/>
    <n v="1.1469"/>
    <m/>
    <x v="0"/>
  </r>
  <r>
    <n v="43789"/>
    <d v="2014-10-10T00:00:00"/>
    <x v="1"/>
    <n v="1"/>
    <s v="US DOLLAR"/>
    <n v="5.8798000000000004"/>
    <m/>
    <x v="1"/>
  </r>
  <r>
    <n v="43790"/>
    <d v="2014-10-10T00:00:00"/>
    <x v="2"/>
    <n v="1"/>
    <s v="EURO"/>
    <m/>
    <n v="1.266"/>
    <x v="2"/>
  </r>
  <r>
    <n v="43791"/>
    <d v="2014-10-10T00:00:00"/>
    <x v="3"/>
    <n v="1"/>
    <s v="POUND STERLING"/>
    <m/>
    <n v="1.6053999999999999"/>
    <x v="2"/>
  </r>
  <r>
    <n v="43792"/>
    <d v="2014-10-10T00:00:00"/>
    <x v="4"/>
    <n v="1"/>
    <s v="US DOLLAR"/>
    <n v="0.95550000000000002"/>
    <m/>
    <x v="17"/>
  </r>
  <r>
    <n v="43793"/>
    <d v="2014-10-10T00:00:00"/>
    <x v="5"/>
    <n v="1"/>
    <s v="US DOLLAR"/>
    <n v="7.2309999999999999"/>
    <m/>
    <x v="4"/>
  </r>
  <r>
    <n v="43794"/>
    <d v="2014-10-10T00:00:00"/>
    <x v="6"/>
    <n v="1"/>
    <s v="US DOLLAR"/>
    <n v="1.1194999999999999"/>
    <m/>
    <x v="5"/>
  </r>
  <r>
    <n v="43795"/>
    <d v="2014-10-10T00:00:00"/>
    <x v="7"/>
    <n v="1"/>
    <s v="KUWAITI DINAR"/>
    <m/>
    <n v="3.4638"/>
    <x v="2"/>
  </r>
  <r>
    <n v="43796"/>
    <d v="2014-10-10T00:00:00"/>
    <x v="8"/>
    <n v="1"/>
    <s v="US DOLLAR"/>
    <n v="6.5206"/>
    <m/>
    <x v="6"/>
  </r>
  <r>
    <n v="43797"/>
    <d v="2014-10-10T00:00:00"/>
    <x v="9"/>
    <n v="1"/>
    <s v="US DOLLAR"/>
    <n v="3.7509999999999999"/>
    <m/>
    <x v="7"/>
  </r>
  <r>
    <n v="43798"/>
    <d v="2014-10-10T00:00:00"/>
    <x v="10"/>
    <n v="100"/>
    <s v="US DOLLAR"/>
    <n v="107.87"/>
    <m/>
    <x v="22"/>
  </r>
  <r>
    <n v="43799"/>
    <d v="2014-10-10T00:00:00"/>
    <x v="11"/>
    <n v="1"/>
    <s v="US DOLLAR"/>
    <n v="1.5448"/>
    <m/>
    <x v="9"/>
  </r>
  <r>
    <n v="43800"/>
    <d v="2014-10-10T00:00:00"/>
    <x v="12"/>
    <n v="1"/>
    <s v="US DOLLAR"/>
    <n v="3.4790000000000001"/>
    <m/>
    <x v="18"/>
  </r>
  <r>
    <n v="43801"/>
    <d v="2014-10-10T00:00:00"/>
    <x v="13"/>
    <n v="1"/>
    <s v="US DOLLAR"/>
    <n v="40.35"/>
    <m/>
    <x v="19"/>
  </r>
  <r>
    <n v="43802"/>
    <d v="2014-10-10T00:00:00"/>
    <x v="14"/>
    <n v="100"/>
    <s v="US DOLLAR"/>
    <n v="26673"/>
    <m/>
    <x v="12"/>
  </r>
  <r>
    <n v="43803"/>
    <d v="2014-10-10T00:00:00"/>
    <x v="15"/>
    <n v="1"/>
    <s v="US DOLLAR"/>
    <n v="6.1311"/>
    <m/>
    <x v="23"/>
  </r>
  <r>
    <n v="43804"/>
    <d v="2014-10-10T00:00:00"/>
    <x v="16"/>
    <n v="1"/>
    <s v="US DOLLAR"/>
    <n v="102.79"/>
    <m/>
    <x v="24"/>
  </r>
  <r>
    <n v="43805"/>
    <d v="2014-10-13T00:00:00"/>
    <x v="17"/>
    <n v="1"/>
    <s v="US DOLLAR"/>
    <n v="1"/>
    <m/>
    <x v="2"/>
  </r>
  <r>
    <n v="43806"/>
    <d v="2014-10-13T00:00:00"/>
    <x v="0"/>
    <n v="1"/>
    <s v="US DOLLAR"/>
    <n v="1.1435"/>
    <m/>
    <x v="0"/>
  </r>
  <r>
    <n v="43807"/>
    <d v="2014-10-13T00:00:00"/>
    <x v="1"/>
    <n v="1"/>
    <s v="US DOLLAR"/>
    <n v="5.8715000000000002"/>
    <m/>
    <x v="1"/>
  </r>
  <r>
    <n v="43808"/>
    <d v="2014-10-13T00:00:00"/>
    <x v="2"/>
    <n v="1"/>
    <s v="EURO"/>
    <m/>
    <n v="1.2678"/>
    <x v="2"/>
  </r>
  <r>
    <n v="43809"/>
    <d v="2014-10-13T00:00:00"/>
    <x v="3"/>
    <n v="1"/>
    <s v="POUND STERLING"/>
    <m/>
    <n v="1.609"/>
    <x v="2"/>
  </r>
  <r>
    <n v="43810"/>
    <d v="2014-10-13T00:00:00"/>
    <x v="4"/>
    <n v="1"/>
    <s v="US DOLLAR"/>
    <n v="0.95320000000000005"/>
    <m/>
    <x v="17"/>
  </r>
  <r>
    <n v="43811"/>
    <d v="2014-10-13T00:00:00"/>
    <x v="5"/>
    <n v="1"/>
    <s v="US DOLLAR"/>
    <n v="7.1917999999999997"/>
    <m/>
    <x v="4"/>
  </r>
  <r>
    <n v="43812"/>
    <d v="2014-10-13T00:00:00"/>
    <x v="6"/>
    <n v="1"/>
    <s v="US DOLLAR"/>
    <n v="1.1206"/>
    <m/>
    <x v="5"/>
  </r>
  <r>
    <n v="43813"/>
    <d v="2014-10-13T00:00:00"/>
    <x v="7"/>
    <n v="1"/>
    <s v="KUWAITI DINAR"/>
    <m/>
    <n v="3.4628999999999999"/>
    <x v="2"/>
  </r>
  <r>
    <n v="43814"/>
    <d v="2014-10-13T00:00:00"/>
    <x v="8"/>
    <n v="1"/>
    <s v="US DOLLAR"/>
    <n v="6.4945000000000004"/>
    <m/>
    <x v="6"/>
  </r>
  <r>
    <n v="43815"/>
    <d v="2014-10-13T00:00:00"/>
    <x v="9"/>
    <n v="1"/>
    <s v="US DOLLAR"/>
    <n v="3.7511000000000001"/>
    <m/>
    <x v="7"/>
  </r>
  <r>
    <n v="43816"/>
    <d v="2014-10-13T00:00:00"/>
    <x v="10"/>
    <n v="100"/>
    <s v="US DOLLAR"/>
    <n v="107.36"/>
    <m/>
    <x v="22"/>
  </r>
  <r>
    <n v="43817"/>
    <d v="2014-10-13T00:00:00"/>
    <x v="11"/>
    <n v="1"/>
    <s v="US DOLLAR"/>
    <n v="1.5427999999999999"/>
    <m/>
    <x v="9"/>
  </r>
  <r>
    <n v="43818"/>
    <d v="2014-10-13T00:00:00"/>
    <x v="12"/>
    <n v="1"/>
    <s v="US DOLLAR"/>
    <n v="3.4735"/>
    <m/>
    <x v="18"/>
  </r>
  <r>
    <n v="43819"/>
    <d v="2014-10-13T00:00:00"/>
    <x v="13"/>
    <n v="1"/>
    <s v="US DOLLAR"/>
    <n v="40.42"/>
    <m/>
    <x v="19"/>
  </r>
  <r>
    <n v="43820"/>
    <d v="2014-10-13T00:00:00"/>
    <x v="14"/>
    <n v="100"/>
    <s v="US DOLLAR"/>
    <n v="26679"/>
    <m/>
    <x v="12"/>
  </r>
  <r>
    <n v="43821"/>
    <d v="2014-10-13T00:00:00"/>
    <x v="15"/>
    <n v="1"/>
    <s v="US DOLLAR"/>
    <n v="6.1257999999999999"/>
    <m/>
    <x v="23"/>
  </r>
  <r>
    <n v="43822"/>
    <d v="2014-10-13T00:00:00"/>
    <x v="16"/>
    <n v="1"/>
    <s v="US DOLLAR"/>
    <n v="102.79"/>
    <m/>
    <x v="24"/>
  </r>
  <r>
    <n v="43823"/>
    <d v="2014-10-14T00:00:00"/>
    <x v="17"/>
    <n v="1"/>
    <s v="US DOLLAR"/>
    <n v="1"/>
    <m/>
    <x v="2"/>
  </r>
  <r>
    <n v="43824"/>
    <d v="2014-10-14T00:00:00"/>
    <x v="0"/>
    <n v="1"/>
    <s v="US DOLLAR"/>
    <n v="1.1435999999999999"/>
    <m/>
    <x v="0"/>
  </r>
  <r>
    <n v="43825"/>
    <d v="2014-10-14T00:00:00"/>
    <x v="1"/>
    <n v="1"/>
    <s v="US DOLLAR"/>
    <n v="5.8765000000000001"/>
    <m/>
    <x v="1"/>
  </r>
  <r>
    <n v="43826"/>
    <d v="2014-10-14T00:00:00"/>
    <x v="2"/>
    <n v="1"/>
    <s v="EURO"/>
    <m/>
    <n v="1.2667999999999999"/>
    <x v="2"/>
  </r>
  <r>
    <n v="43827"/>
    <d v="2014-10-14T00:00:00"/>
    <x v="3"/>
    <n v="1"/>
    <s v="POUND STERLING"/>
    <m/>
    <n v="1.5971"/>
    <x v="2"/>
  </r>
  <r>
    <n v="43828"/>
    <d v="2014-10-14T00:00:00"/>
    <x v="4"/>
    <n v="1"/>
    <s v="US DOLLAR"/>
    <n v="0.95350000000000001"/>
    <m/>
    <x v="17"/>
  </r>
  <r>
    <n v="43829"/>
    <d v="2014-10-14T00:00:00"/>
    <x v="5"/>
    <n v="1"/>
    <s v="US DOLLAR"/>
    <n v="7.2206999999999999"/>
    <m/>
    <x v="4"/>
  </r>
  <r>
    <n v="43830"/>
    <d v="2014-10-14T00:00:00"/>
    <x v="6"/>
    <n v="1"/>
    <s v="US DOLLAR"/>
    <n v="1.1244000000000001"/>
    <m/>
    <x v="5"/>
  </r>
  <r>
    <n v="43831"/>
    <d v="2014-10-14T00:00:00"/>
    <x v="7"/>
    <n v="1"/>
    <s v="KUWAITI DINAR"/>
    <m/>
    <n v="3.4611999999999998"/>
    <x v="2"/>
  </r>
  <r>
    <n v="43832"/>
    <d v="2014-10-14T00:00:00"/>
    <x v="8"/>
    <n v="1"/>
    <s v="US DOLLAR"/>
    <n v="6.5369999999999999"/>
    <m/>
    <x v="6"/>
  </r>
  <r>
    <n v="43833"/>
    <d v="2014-10-14T00:00:00"/>
    <x v="9"/>
    <n v="1"/>
    <s v="US DOLLAR"/>
    <n v="3.7513000000000001"/>
    <m/>
    <x v="7"/>
  </r>
  <r>
    <n v="43834"/>
    <d v="2014-10-14T00:00:00"/>
    <x v="10"/>
    <n v="100"/>
    <s v="US DOLLAR"/>
    <n v="107"/>
    <m/>
    <x v="22"/>
  </r>
  <r>
    <n v="43835"/>
    <d v="2014-10-14T00:00:00"/>
    <x v="11"/>
    <n v="1"/>
    <s v="US DOLLAR"/>
    <n v="1.5439000000000001"/>
    <m/>
    <x v="9"/>
  </r>
  <r>
    <n v="43836"/>
    <d v="2014-10-14T00:00:00"/>
    <x v="12"/>
    <n v="1"/>
    <s v="US DOLLAR"/>
    <n v="3.4796"/>
    <m/>
    <x v="18"/>
  </r>
  <r>
    <n v="43837"/>
    <d v="2014-10-14T00:00:00"/>
    <x v="13"/>
    <n v="1"/>
    <s v="US DOLLAR"/>
    <n v="40.72"/>
    <m/>
    <x v="19"/>
  </r>
  <r>
    <n v="43838"/>
    <d v="2014-10-14T00:00:00"/>
    <x v="14"/>
    <n v="100"/>
    <s v="US DOLLAR"/>
    <n v="26677"/>
    <m/>
    <x v="12"/>
  </r>
  <r>
    <n v="43839"/>
    <d v="2014-10-14T00:00:00"/>
    <x v="15"/>
    <n v="1"/>
    <s v="US DOLLAR"/>
    <n v="6.1250999999999998"/>
    <m/>
    <x v="23"/>
  </r>
  <r>
    <n v="43840"/>
    <d v="2014-10-14T00:00:00"/>
    <x v="16"/>
    <n v="1"/>
    <s v="US DOLLAR"/>
    <n v="102.87"/>
    <m/>
    <x v="24"/>
  </r>
  <r>
    <n v="43841"/>
    <d v="2014-10-15T00:00:00"/>
    <x v="17"/>
    <n v="1"/>
    <s v="US DOLLAR"/>
    <n v="1"/>
    <m/>
    <x v="2"/>
  </r>
  <r>
    <n v="43842"/>
    <d v="2014-10-15T00:00:00"/>
    <x v="0"/>
    <n v="1"/>
    <s v="US DOLLAR"/>
    <n v="1.1456999999999999"/>
    <m/>
    <x v="0"/>
  </r>
  <r>
    <n v="43843"/>
    <d v="2014-10-15T00:00:00"/>
    <x v="1"/>
    <n v="1"/>
    <s v="US DOLLAR"/>
    <n v="5.8832000000000004"/>
    <m/>
    <x v="1"/>
  </r>
  <r>
    <n v="43844"/>
    <d v="2014-10-15T00:00:00"/>
    <x v="2"/>
    <n v="1"/>
    <s v="EURO"/>
    <m/>
    <n v="1.2653000000000001"/>
    <x v="2"/>
  </r>
  <r>
    <n v="43845"/>
    <d v="2014-10-15T00:00:00"/>
    <x v="3"/>
    <n v="1"/>
    <s v="POUND STERLING"/>
    <m/>
    <n v="1.5922000000000001"/>
    <x v="2"/>
  </r>
  <r>
    <n v="43846"/>
    <d v="2014-10-15T00:00:00"/>
    <x v="4"/>
    <n v="1"/>
    <s v="US DOLLAR"/>
    <n v="0.95420000000000005"/>
    <m/>
    <x v="17"/>
  </r>
  <r>
    <n v="43847"/>
    <d v="2014-10-15T00:00:00"/>
    <x v="5"/>
    <n v="1"/>
    <s v="US DOLLAR"/>
    <n v="7.2685000000000004"/>
    <m/>
    <x v="4"/>
  </r>
  <r>
    <n v="43848"/>
    <d v="2014-10-15T00:00:00"/>
    <x v="6"/>
    <n v="1"/>
    <s v="US DOLLAR"/>
    <n v="1.1362000000000001"/>
    <m/>
    <x v="5"/>
  </r>
  <r>
    <n v="43849"/>
    <d v="2014-10-15T00:00:00"/>
    <x v="7"/>
    <n v="1"/>
    <s v="KUWAITI DINAR"/>
    <m/>
    <n v="3.4624000000000001"/>
    <x v="2"/>
  </r>
  <r>
    <n v="43850"/>
    <d v="2014-10-15T00:00:00"/>
    <x v="8"/>
    <n v="1"/>
    <s v="US DOLLAR"/>
    <n v="6.6189"/>
    <m/>
    <x v="6"/>
  </r>
  <r>
    <n v="43851"/>
    <d v="2014-10-15T00:00:00"/>
    <x v="9"/>
    <n v="1"/>
    <s v="US DOLLAR"/>
    <n v="3.7509000000000001"/>
    <m/>
    <x v="7"/>
  </r>
  <r>
    <n v="43852"/>
    <d v="2014-10-15T00:00:00"/>
    <x v="10"/>
    <n v="100"/>
    <s v="US DOLLAR"/>
    <n v="107.16"/>
    <m/>
    <x v="22"/>
  </r>
  <r>
    <n v="43853"/>
    <d v="2014-10-15T00:00:00"/>
    <x v="11"/>
    <n v="1"/>
    <s v="US DOLLAR"/>
    <n v="1.5458000000000001"/>
    <m/>
    <x v="9"/>
  </r>
  <r>
    <n v="43854"/>
    <d v="2014-10-15T00:00:00"/>
    <x v="12"/>
    <n v="1"/>
    <s v="US DOLLAR"/>
    <n v="3.4897999999999998"/>
    <m/>
    <x v="18"/>
  </r>
  <r>
    <n v="43855"/>
    <d v="2014-10-15T00:00:00"/>
    <x v="13"/>
    <n v="1"/>
    <s v="US DOLLAR"/>
    <n v="40.92"/>
    <m/>
    <x v="19"/>
  </r>
  <r>
    <n v="43856"/>
    <d v="2014-10-15T00:00:00"/>
    <x v="14"/>
    <n v="100"/>
    <s v="US DOLLAR"/>
    <n v="26683"/>
    <m/>
    <x v="12"/>
  </r>
  <r>
    <n v="43857"/>
    <d v="2014-10-15T00:00:00"/>
    <x v="15"/>
    <n v="1"/>
    <s v="US DOLLAR"/>
    <n v="6.1257999999999999"/>
    <m/>
    <x v="23"/>
  </r>
  <r>
    <n v="43858"/>
    <d v="2014-10-15T00:00:00"/>
    <x v="16"/>
    <n v="1"/>
    <s v="US DOLLAR"/>
    <n v="102.89"/>
    <m/>
    <x v="24"/>
  </r>
  <r>
    <n v="43859"/>
    <d v="2014-10-16T00:00:00"/>
    <x v="17"/>
    <n v="1"/>
    <s v="US DOLLAR"/>
    <n v="1"/>
    <m/>
    <x v="2"/>
  </r>
  <r>
    <n v="43860"/>
    <d v="2014-10-16T00:00:00"/>
    <x v="0"/>
    <n v="1"/>
    <s v="US DOLLAR"/>
    <n v="1.1463000000000001"/>
    <m/>
    <x v="0"/>
  </r>
  <r>
    <n v="43861"/>
    <d v="2014-10-16T00:00:00"/>
    <x v="1"/>
    <n v="1"/>
    <s v="US DOLLAR"/>
    <n v="5.8310000000000004"/>
    <m/>
    <x v="1"/>
  </r>
  <r>
    <n v="43862"/>
    <d v="2014-10-16T00:00:00"/>
    <x v="2"/>
    <n v="1"/>
    <s v="EURO"/>
    <m/>
    <n v="1.2770999999999999"/>
    <x v="2"/>
  </r>
  <r>
    <n v="43863"/>
    <d v="2014-10-16T00:00:00"/>
    <x v="3"/>
    <n v="1"/>
    <s v="POUND STERLING"/>
    <m/>
    <n v="1.5994999999999999"/>
    <x v="2"/>
  </r>
  <r>
    <n v="43864"/>
    <d v="2014-10-16T00:00:00"/>
    <x v="4"/>
    <n v="1"/>
    <s v="US DOLLAR"/>
    <n v="0.9446"/>
    <m/>
    <x v="17"/>
  </r>
  <r>
    <n v="43865"/>
    <d v="2014-10-16T00:00:00"/>
    <x v="5"/>
    <n v="1"/>
    <s v="US DOLLAR"/>
    <n v="7.2114000000000003"/>
    <m/>
    <x v="4"/>
  </r>
  <r>
    <n v="43866"/>
    <d v="2014-10-16T00:00:00"/>
    <x v="6"/>
    <n v="1"/>
    <s v="US DOLLAR"/>
    <n v="1.1315999999999999"/>
    <m/>
    <x v="5"/>
  </r>
  <r>
    <n v="43867"/>
    <d v="2014-10-16T00:00:00"/>
    <x v="7"/>
    <n v="1"/>
    <s v="KUWAITI DINAR"/>
    <m/>
    <n v="3.4643999999999999"/>
    <x v="2"/>
  </r>
  <r>
    <n v="43868"/>
    <d v="2014-10-16T00:00:00"/>
    <x v="8"/>
    <n v="1"/>
    <s v="US DOLLAR"/>
    <n v="6.6153000000000004"/>
    <m/>
    <x v="6"/>
  </r>
  <r>
    <n v="43869"/>
    <d v="2014-10-16T00:00:00"/>
    <x v="9"/>
    <n v="1"/>
    <s v="US DOLLAR"/>
    <n v="3.7509999999999999"/>
    <m/>
    <x v="7"/>
  </r>
  <r>
    <n v="43870"/>
    <d v="2014-10-16T00:00:00"/>
    <x v="10"/>
    <n v="100"/>
    <s v="US DOLLAR"/>
    <n v="105.82"/>
    <m/>
    <x v="22"/>
  </r>
  <r>
    <n v="43871"/>
    <d v="2014-10-16T00:00:00"/>
    <x v="11"/>
    <n v="1"/>
    <s v="US DOLLAR"/>
    <n v="1.5313000000000001"/>
    <m/>
    <x v="9"/>
  </r>
  <r>
    <n v="43872"/>
    <d v="2014-10-16T00:00:00"/>
    <x v="12"/>
    <n v="1"/>
    <s v="US DOLLAR"/>
    <n v="3.4661"/>
    <m/>
    <x v="18"/>
  </r>
  <r>
    <n v="43873"/>
    <d v="2014-10-16T00:00:00"/>
    <x v="13"/>
    <n v="1"/>
    <s v="US DOLLAR"/>
    <n v="40.9"/>
    <m/>
    <x v="19"/>
  </r>
  <r>
    <n v="43874"/>
    <d v="2014-10-16T00:00:00"/>
    <x v="14"/>
    <n v="100"/>
    <s v="US DOLLAR"/>
    <n v="26682"/>
    <m/>
    <x v="12"/>
  </r>
  <r>
    <n v="43875"/>
    <d v="2014-10-16T00:00:00"/>
    <x v="15"/>
    <n v="1"/>
    <s v="US DOLLAR"/>
    <n v="6.1233000000000004"/>
    <m/>
    <x v="23"/>
  </r>
  <r>
    <n v="43876"/>
    <d v="2014-10-16T00:00:00"/>
    <x v="16"/>
    <n v="1"/>
    <s v="US DOLLAR"/>
    <n v="102.87"/>
    <m/>
    <x v="24"/>
  </r>
  <r>
    <n v="43877"/>
    <d v="2014-10-17T00:00:00"/>
    <x v="17"/>
    <n v="1"/>
    <s v="US DOLLAR"/>
    <n v="1"/>
    <m/>
    <x v="2"/>
  </r>
  <r>
    <n v="43878"/>
    <d v="2014-10-17T00:00:00"/>
    <x v="0"/>
    <n v="1"/>
    <s v="US DOLLAR"/>
    <n v="1.1395999999999999"/>
    <m/>
    <x v="0"/>
  </r>
  <r>
    <n v="43879"/>
    <d v="2014-10-17T00:00:00"/>
    <x v="1"/>
    <n v="1"/>
    <s v="US DOLLAR"/>
    <n v="5.8146000000000004"/>
    <m/>
    <x v="1"/>
  </r>
  <r>
    <n v="43880"/>
    <d v="2014-10-17T00:00:00"/>
    <x v="2"/>
    <n v="1"/>
    <s v="EURO"/>
    <m/>
    <n v="1.2806"/>
    <x v="2"/>
  </r>
  <r>
    <n v="43881"/>
    <d v="2014-10-17T00:00:00"/>
    <x v="3"/>
    <n v="1"/>
    <s v="POUND STERLING"/>
    <m/>
    <n v="1.6084000000000001"/>
    <x v="2"/>
  </r>
  <r>
    <n v="43882"/>
    <d v="2014-10-17T00:00:00"/>
    <x v="4"/>
    <n v="1"/>
    <s v="US DOLLAR"/>
    <n v="0.94299999999999995"/>
    <m/>
    <x v="17"/>
  </r>
  <r>
    <n v="43883"/>
    <d v="2014-10-17T00:00:00"/>
    <x v="5"/>
    <n v="1"/>
    <s v="US DOLLAR"/>
    <n v="7.1523000000000003"/>
    <m/>
    <x v="4"/>
  </r>
  <r>
    <n v="43884"/>
    <d v="2014-10-17T00:00:00"/>
    <x v="6"/>
    <n v="1"/>
    <s v="US DOLLAR"/>
    <n v="1.1240000000000001"/>
    <m/>
    <x v="5"/>
  </r>
  <r>
    <n v="43885"/>
    <d v="2014-10-17T00:00:00"/>
    <x v="7"/>
    <n v="1"/>
    <s v="KUWAITI DINAR"/>
    <m/>
    <n v="3.4647000000000001"/>
    <x v="2"/>
  </r>
  <r>
    <n v="43886"/>
    <d v="2014-10-17T00:00:00"/>
    <x v="8"/>
    <n v="1"/>
    <s v="US DOLLAR"/>
    <n v="6.5510000000000002"/>
    <m/>
    <x v="6"/>
  </r>
  <r>
    <n v="43887"/>
    <d v="2014-10-17T00:00:00"/>
    <x v="9"/>
    <n v="1"/>
    <s v="US DOLLAR"/>
    <n v="3.7513000000000001"/>
    <m/>
    <x v="7"/>
  </r>
  <r>
    <n v="43888"/>
    <d v="2014-10-17T00:00:00"/>
    <x v="10"/>
    <n v="100"/>
    <s v="US DOLLAR"/>
    <n v="106.48"/>
    <m/>
    <x v="22"/>
  </r>
  <r>
    <n v="43889"/>
    <d v="2014-10-17T00:00:00"/>
    <x v="11"/>
    <n v="1"/>
    <s v="US DOLLAR"/>
    <n v="1.5274000000000001"/>
    <m/>
    <x v="9"/>
  </r>
  <r>
    <n v="43890"/>
    <d v="2014-10-17T00:00:00"/>
    <x v="12"/>
    <n v="1"/>
    <s v="US DOLLAR"/>
    <n v="3.4521999999999999"/>
    <m/>
    <x v="18"/>
  </r>
  <r>
    <n v="43891"/>
    <d v="2014-10-17T00:00:00"/>
    <x v="13"/>
    <n v="1"/>
    <s v="US DOLLAR"/>
    <n v="40.97"/>
    <m/>
    <x v="19"/>
  </r>
  <r>
    <n v="43892"/>
    <d v="2014-10-17T00:00:00"/>
    <x v="14"/>
    <n v="100"/>
    <s v="US DOLLAR"/>
    <n v="26682"/>
    <m/>
    <x v="12"/>
  </r>
  <r>
    <n v="43893"/>
    <d v="2014-10-17T00:00:00"/>
    <x v="15"/>
    <n v="1"/>
    <s v="US DOLLAR"/>
    <n v="6.1243999999999996"/>
    <m/>
    <x v="23"/>
  </r>
  <r>
    <n v="43894"/>
    <d v="2014-10-17T00:00:00"/>
    <x v="16"/>
    <n v="1"/>
    <s v="US DOLLAR"/>
    <n v="102.85"/>
    <m/>
    <x v="24"/>
  </r>
  <r>
    <n v="43895"/>
    <d v="2014-10-20T00:00:00"/>
    <x v="17"/>
    <n v="1"/>
    <s v="US DOLLAR"/>
    <n v="1"/>
    <m/>
    <x v="2"/>
  </r>
  <r>
    <n v="43896"/>
    <d v="2014-10-20T00:00:00"/>
    <x v="0"/>
    <n v="1"/>
    <s v="US DOLLAR"/>
    <n v="1.1404000000000001"/>
    <m/>
    <x v="0"/>
  </r>
  <r>
    <n v="43897"/>
    <d v="2014-10-20T00:00:00"/>
    <x v="1"/>
    <n v="1"/>
    <s v="US DOLLAR"/>
    <n v="5.8327"/>
    <m/>
    <x v="1"/>
  </r>
  <r>
    <n v="43898"/>
    <d v="2014-10-20T00:00:00"/>
    <x v="2"/>
    <n v="1"/>
    <s v="EURO"/>
    <m/>
    <n v="1.2767999999999999"/>
    <x v="2"/>
  </r>
  <r>
    <n v="43899"/>
    <d v="2014-10-20T00:00:00"/>
    <x v="3"/>
    <n v="1"/>
    <s v="POUND STERLING"/>
    <m/>
    <n v="1.6126"/>
    <x v="2"/>
  </r>
  <r>
    <n v="43900"/>
    <d v="2014-10-20T00:00:00"/>
    <x v="4"/>
    <n v="1"/>
    <s v="US DOLLAR"/>
    <n v="0.94469999999999998"/>
    <m/>
    <x v="17"/>
  </r>
  <r>
    <n v="43901"/>
    <d v="2014-10-20T00:00:00"/>
    <x v="5"/>
    <n v="1"/>
    <s v="US DOLLAR"/>
    <n v="7.2023000000000001"/>
    <m/>
    <x v="4"/>
  </r>
  <r>
    <n v="43902"/>
    <d v="2014-10-20T00:00:00"/>
    <x v="6"/>
    <n v="1"/>
    <s v="US DOLLAR"/>
    <n v="1.1261000000000001"/>
    <m/>
    <x v="5"/>
  </r>
  <r>
    <n v="43903"/>
    <d v="2014-10-20T00:00:00"/>
    <x v="7"/>
    <n v="1"/>
    <s v="KUWAITI DINAR"/>
    <m/>
    <n v="3.4645999999999999"/>
    <x v="2"/>
  </r>
  <r>
    <n v="43904"/>
    <d v="2014-10-20T00:00:00"/>
    <x v="8"/>
    <n v="1"/>
    <s v="US DOLLAR"/>
    <n v="6.5701000000000001"/>
    <m/>
    <x v="6"/>
  </r>
  <r>
    <n v="43905"/>
    <d v="2014-10-20T00:00:00"/>
    <x v="9"/>
    <n v="1"/>
    <s v="US DOLLAR"/>
    <n v="3.7511999999999999"/>
    <m/>
    <x v="7"/>
  </r>
  <r>
    <n v="43906"/>
    <d v="2014-10-20T00:00:00"/>
    <x v="10"/>
    <n v="100"/>
    <s v="US DOLLAR"/>
    <n v="107.03"/>
    <m/>
    <x v="22"/>
  </r>
  <r>
    <n v="43907"/>
    <d v="2014-10-20T00:00:00"/>
    <x v="11"/>
    <n v="1"/>
    <s v="US DOLLAR"/>
    <n v="1.5318000000000001"/>
    <m/>
    <x v="9"/>
  </r>
  <r>
    <n v="43908"/>
    <d v="2014-10-20T00:00:00"/>
    <x v="12"/>
    <n v="1"/>
    <s v="US DOLLAR"/>
    <n v="3.46"/>
    <m/>
    <x v="18"/>
  </r>
  <r>
    <n v="43909"/>
    <d v="2014-10-20T00:00:00"/>
    <x v="13"/>
    <n v="1"/>
    <s v="US DOLLAR"/>
    <n v="40.950000000000003"/>
    <m/>
    <x v="19"/>
  </r>
  <r>
    <n v="43910"/>
    <d v="2014-10-20T00:00:00"/>
    <x v="14"/>
    <n v="100"/>
    <s v="US DOLLAR"/>
    <n v="26692"/>
    <m/>
    <x v="12"/>
  </r>
  <r>
    <n v="43911"/>
    <d v="2014-10-20T00:00:00"/>
    <x v="15"/>
    <n v="1"/>
    <s v="US DOLLAR"/>
    <n v="6.1234000000000002"/>
    <m/>
    <x v="23"/>
  </r>
  <r>
    <n v="43912"/>
    <d v="2014-10-20T00:00:00"/>
    <x v="16"/>
    <n v="1"/>
    <s v="US DOLLAR"/>
    <n v="102.96"/>
    <m/>
    <x v="24"/>
  </r>
  <r>
    <n v="43913"/>
    <d v="2014-10-21T00:00:00"/>
    <x v="17"/>
    <n v="1"/>
    <s v="US DOLLAR"/>
    <n v="1"/>
    <m/>
    <x v="2"/>
  </r>
  <r>
    <n v="43914"/>
    <d v="2014-10-21T00:00:00"/>
    <x v="0"/>
    <n v="1"/>
    <s v="US DOLLAR"/>
    <n v="1.1352"/>
    <m/>
    <x v="0"/>
  </r>
  <r>
    <n v="43915"/>
    <d v="2014-10-21T00:00:00"/>
    <x v="1"/>
    <n v="1"/>
    <s v="US DOLLAR"/>
    <n v="5.8232999999999997"/>
    <m/>
    <x v="1"/>
  </r>
  <r>
    <n v="43916"/>
    <d v="2014-10-21T00:00:00"/>
    <x v="2"/>
    <n v="1"/>
    <s v="EURO"/>
    <m/>
    <n v="1.2788999999999999"/>
    <x v="2"/>
  </r>
  <r>
    <n v="43917"/>
    <d v="2014-10-21T00:00:00"/>
    <x v="3"/>
    <n v="1"/>
    <s v="POUND STERLING"/>
    <m/>
    <n v="1.6161000000000001"/>
    <x v="2"/>
  </r>
  <r>
    <n v="43918"/>
    <d v="2014-10-21T00:00:00"/>
    <x v="4"/>
    <n v="1"/>
    <s v="US DOLLAR"/>
    <n v="0.94369999999999998"/>
    <m/>
    <x v="17"/>
  </r>
  <r>
    <n v="43919"/>
    <d v="2014-10-21T00:00:00"/>
    <x v="5"/>
    <n v="1"/>
    <s v="US DOLLAR"/>
    <n v="7.1980000000000004"/>
    <m/>
    <x v="4"/>
  </r>
  <r>
    <n v="43920"/>
    <d v="2014-10-21T00:00:00"/>
    <x v="6"/>
    <n v="1"/>
    <s v="US DOLLAR"/>
    <n v="1.1249"/>
    <m/>
    <x v="5"/>
  </r>
  <r>
    <n v="43921"/>
    <d v="2014-10-21T00:00:00"/>
    <x v="7"/>
    <n v="1"/>
    <s v="KUWAITI DINAR"/>
    <m/>
    <n v="3.4621"/>
    <x v="2"/>
  </r>
  <r>
    <n v="43922"/>
    <d v="2014-10-21T00:00:00"/>
    <x v="8"/>
    <n v="1"/>
    <s v="US DOLLAR"/>
    <n v="6.5526"/>
    <m/>
    <x v="6"/>
  </r>
  <r>
    <n v="43923"/>
    <d v="2014-10-21T00:00:00"/>
    <x v="9"/>
    <n v="1"/>
    <s v="US DOLLAR"/>
    <n v="3.7523"/>
    <m/>
    <x v="7"/>
  </r>
  <r>
    <n v="43924"/>
    <d v="2014-10-21T00:00:00"/>
    <x v="10"/>
    <n v="100"/>
    <s v="US DOLLAR"/>
    <n v="106.69"/>
    <m/>
    <x v="22"/>
  </r>
  <r>
    <n v="43925"/>
    <d v="2014-10-21T00:00:00"/>
    <x v="11"/>
    <n v="1"/>
    <s v="US DOLLAR"/>
    <n v="1.5290999999999999"/>
    <m/>
    <x v="9"/>
  </r>
  <r>
    <n v="43926"/>
    <d v="2014-10-21T00:00:00"/>
    <x v="12"/>
    <n v="1"/>
    <s v="US DOLLAR"/>
    <n v="3.4535"/>
    <m/>
    <x v="18"/>
  </r>
  <r>
    <n v="43927"/>
    <d v="2014-10-21T00:00:00"/>
    <x v="13"/>
    <n v="1"/>
    <s v="US DOLLAR"/>
    <n v="41.02"/>
    <m/>
    <x v="19"/>
  </r>
  <r>
    <n v="43928"/>
    <d v="2014-10-21T00:00:00"/>
    <x v="14"/>
    <n v="100"/>
    <s v="US DOLLAR"/>
    <n v="26691"/>
    <m/>
    <x v="12"/>
  </r>
  <r>
    <n v="43929"/>
    <d v="2014-10-21T00:00:00"/>
    <x v="15"/>
    <n v="1"/>
    <s v="US DOLLAR"/>
    <n v="6.1211000000000002"/>
    <m/>
    <x v="23"/>
  </r>
  <r>
    <n v="43930"/>
    <d v="2014-10-21T00:00:00"/>
    <x v="16"/>
    <n v="1"/>
    <s v="US DOLLAR"/>
    <n v="102.89"/>
    <m/>
    <x v="24"/>
  </r>
  <r>
    <n v="43931"/>
    <d v="2014-10-22T00:00:00"/>
    <x v="17"/>
    <n v="1"/>
    <s v="US DOLLAR"/>
    <n v="1"/>
    <m/>
    <x v="2"/>
  </r>
  <r>
    <n v="43932"/>
    <d v="2014-10-22T00:00:00"/>
    <x v="0"/>
    <n v="1"/>
    <s v="US DOLLAR"/>
    <n v="1.1376999999999999"/>
    <m/>
    <x v="0"/>
  </r>
  <r>
    <n v="43933"/>
    <d v="2014-10-22T00:00:00"/>
    <x v="1"/>
    <n v="1"/>
    <s v="US DOLLAR"/>
    <n v="5.8624000000000001"/>
    <m/>
    <x v="1"/>
  </r>
  <r>
    <n v="43934"/>
    <d v="2014-10-22T00:00:00"/>
    <x v="2"/>
    <n v="1"/>
    <s v="EURO"/>
    <m/>
    <n v="1.2704"/>
    <x v="2"/>
  </r>
  <r>
    <n v="43935"/>
    <d v="2014-10-22T00:00:00"/>
    <x v="3"/>
    <n v="1"/>
    <s v="POUND STERLING"/>
    <m/>
    <n v="1.6060000000000001"/>
    <x v="2"/>
  </r>
  <r>
    <n v="43936"/>
    <d v="2014-10-22T00:00:00"/>
    <x v="4"/>
    <n v="1"/>
    <s v="US DOLLAR"/>
    <n v="0.9496"/>
    <m/>
    <x v="17"/>
  </r>
  <r>
    <n v="43937"/>
    <d v="2014-10-22T00:00:00"/>
    <x v="5"/>
    <n v="1"/>
    <s v="US DOLLAR"/>
    <n v="7.2558999999999996"/>
    <m/>
    <x v="4"/>
  </r>
  <r>
    <n v="43938"/>
    <d v="2014-10-22T00:00:00"/>
    <x v="6"/>
    <n v="1"/>
    <s v="US DOLLAR"/>
    <n v="1.123"/>
    <m/>
    <x v="5"/>
  </r>
  <r>
    <n v="43939"/>
    <d v="2014-10-22T00:00:00"/>
    <x v="7"/>
    <n v="1"/>
    <s v="KUWAITI DINAR"/>
    <m/>
    <n v="3.4588000000000001"/>
    <x v="2"/>
  </r>
  <r>
    <n v="43940"/>
    <d v="2014-10-22T00:00:00"/>
    <x v="8"/>
    <n v="1"/>
    <s v="US DOLLAR"/>
    <n v="6.5980999999999996"/>
    <m/>
    <x v="6"/>
  </r>
  <r>
    <n v="43941"/>
    <d v="2014-10-22T00:00:00"/>
    <x v="9"/>
    <n v="1"/>
    <s v="US DOLLAR"/>
    <n v="3.7521"/>
    <m/>
    <x v="7"/>
  </r>
  <r>
    <n v="43942"/>
    <d v="2014-10-22T00:00:00"/>
    <x v="10"/>
    <n v="100"/>
    <s v="US DOLLAR"/>
    <n v="106.93"/>
    <m/>
    <x v="22"/>
  </r>
  <r>
    <n v="43943"/>
    <d v="2014-10-22T00:00:00"/>
    <x v="11"/>
    <n v="1"/>
    <s v="US DOLLAR"/>
    <n v="1.5395000000000001"/>
    <m/>
    <x v="9"/>
  </r>
  <r>
    <n v="43944"/>
    <d v="2014-10-22T00:00:00"/>
    <x v="12"/>
    <n v="1"/>
    <s v="US DOLLAR"/>
    <n v="3.4763999999999999"/>
    <m/>
    <x v="18"/>
  </r>
  <r>
    <n v="43945"/>
    <d v="2014-10-22T00:00:00"/>
    <x v="13"/>
    <n v="1"/>
    <s v="US DOLLAR"/>
    <n v="41.02"/>
    <m/>
    <x v="19"/>
  </r>
  <r>
    <n v="43946"/>
    <d v="2014-10-22T00:00:00"/>
    <x v="14"/>
    <n v="100"/>
    <s v="US DOLLAR"/>
    <n v="26699"/>
    <m/>
    <x v="12"/>
  </r>
  <r>
    <n v="43947"/>
    <d v="2014-10-22T00:00:00"/>
    <x v="15"/>
    <n v="1"/>
    <s v="US DOLLAR"/>
    <n v="6.1181999999999999"/>
    <m/>
    <x v="23"/>
  </r>
  <r>
    <n v="43948"/>
    <d v="2014-10-22T00:00:00"/>
    <x v="16"/>
    <n v="1"/>
    <s v="US DOLLAR"/>
    <n v="102.92"/>
    <m/>
    <x v="24"/>
  </r>
  <r>
    <n v="43949"/>
    <d v="2014-10-23T00:00:00"/>
    <x v="17"/>
    <n v="1"/>
    <s v="US DOLLAR"/>
    <n v="1"/>
    <m/>
    <x v="2"/>
  </r>
  <r>
    <n v="43950"/>
    <d v="2014-10-23T00:00:00"/>
    <x v="0"/>
    <n v="1"/>
    <s v="US DOLLAR"/>
    <n v="1.1380999999999999"/>
    <m/>
    <x v="0"/>
  </r>
  <r>
    <n v="43951"/>
    <d v="2014-10-23T00:00:00"/>
    <x v="1"/>
    <n v="1"/>
    <s v="US DOLLAR"/>
    <n v="5.8826999999999998"/>
    <m/>
    <x v="1"/>
  </r>
  <r>
    <n v="43952"/>
    <d v="2014-10-23T00:00:00"/>
    <x v="2"/>
    <n v="1"/>
    <s v="EURO"/>
    <m/>
    <n v="1.2657"/>
    <x v="2"/>
  </r>
  <r>
    <n v="43953"/>
    <d v="2014-10-23T00:00:00"/>
    <x v="3"/>
    <n v="1"/>
    <s v="POUND STERLING"/>
    <m/>
    <n v="1.6019000000000001"/>
    <x v="2"/>
  </r>
  <r>
    <n v="43954"/>
    <d v="2014-10-23T00:00:00"/>
    <x v="4"/>
    <n v="1"/>
    <s v="US DOLLAR"/>
    <n v="0.95320000000000005"/>
    <m/>
    <x v="17"/>
  </r>
  <r>
    <n v="43955"/>
    <d v="2014-10-23T00:00:00"/>
    <x v="5"/>
    <n v="1"/>
    <s v="US DOLLAR"/>
    <n v="7.2629999999999999"/>
    <m/>
    <x v="4"/>
  </r>
  <r>
    <n v="43956"/>
    <d v="2014-10-23T00:00:00"/>
    <x v="6"/>
    <n v="1"/>
    <s v="US DOLLAR"/>
    <n v="1.1243000000000001"/>
    <m/>
    <x v="5"/>
  </r>
  <r>
    <n v="43957"/>
    <d v="2014-10-23T00:00:00"/>
    <x v="7"/>
    <n v="1"/>
    <s v="KUWAITI DINAR"/>
    <m/>
    <n v="3.4567999999999999"/>
    <x v="2"/>
  </r>
  <r>
    <n v="43958"/>
    <d v="2014-10-23T00:00:00"/>
    <x v="8"/>
    <n v="1"/>
    <s v="US DOLLAR"/>
    <n v="6.5899000000000001"/>
    <m/>
    <x v="6"/>
  </r>
  <r>
    <n v="43959"/>
    <d v="2014-10-23T00:00:00"/>
    <x v="9"/>
    <n v="1"/>
    <s v="US DOLLAR"/>
    <n v="3.7519"/>
    <m/>
    <x v="7"/>
  </r>
  <r>
    <n v="43960"/>
    <d v="2014-10-23T00:00:00"/>
    <x v="10"/>
    <n v="100"/>
    <s v="US DOLLAR"/>
    <n v="107.51"/>
    <m/>
    <x v="22"/>
  </r>
  <r>
    <n v="43961"/>
    <d v="2014-10-23T00:00:00"/>
    <x v="11"/>
    <n v="1"/>
    <s v="US DOLLAR"/>
    <n v="1.5451999999999999"/>
    <m/>
    <x v="9"/>
  </r>
  <r>
    <n v="43962"/>
    <d v="2014-10-23T00:00:00"/>
    <x v="12"/>
    <n v="1"/>
    <s v="US DOLLAR"/>
    <n v="3.4952000000000001"/>
    <m/>
    <x v="18"/>
  </r>
  <r>
    <n v="43963"/>
    <d v="2014-10-23T00:00:00"/>
    <x v="13"/>
    <n v="1"/>
    <s v="US DOLLAR"/>
    <n v="41.62"/>
    <m/>
    <x v="19"/>
  </r>
  <r>
    <n v="43964"/>
    <d v="2014-10-23T00:00:00"/>
    <x v="14"/>
    <n v="100"/>
    <s v="US DOLLAR"/>
    <n v="26706"/>
    <m/>
    <x v="12"/>
  </r>
  <r>
    <n v="43965"/>
    <d v="2014-10-23T00:00:00"/>
    <x v="15"/>
    <n v="1"/>
    <s v="US DOLLAR"/>
    <n v="6.1195000000000004"/>
    <m/>
    <x v="23"/>
  </r>
  <r>
    <n v="43966"/>
    <d v="2014-10-23T00:00:00"/>
    <x v="16"/>
    <n v="1"/>
    <s v="US DOLLAR"/>
    <n v="102.93"/>
    <m/>
    <x v="24"/>
  </r>
  <r>
    <n v="43967"/>
    <d v="2014-10-24T00:00:00"/>
    <x v="17"/>
    <n v="1"/>
    <s v="US DOLLAR"/>
    <n v="1"/>
    <m/>
    <x v="2"/>
  </r>
  <r>
    <n v="43968"/>
    <d v="2014-10-24T00:00:00"/>
    <x v="0"/>
    <n v="1"/>
    <s v="US DOLLAR"/>
    <n v="1.1392"/>
    <m/>
    <x v="0"/>
  </r>
  <r>
    <n v="43969"/>
    <d v="2014-10-24T00:00:00"/>
    <x v="1"/>
    <n v="1"/>
    <s v="US DOLLAR"/>
    <n v="5.8851000000000004"/>
    <m/>
    <x v="1"/>
  </r>
  <r>
    <n v="43970"/>
    <d v="2014-10-24T00:00:00"/>
    <x v="2"/>
    <n v="1"/>
    <s v="EURO"/>
    <m/>
    <n v="1.2650999999999999"/>
    <x v="2"/>
  </r>
  <r>
    <n v="43971"/>
    <d v="2014-10-24T00:00:00"/>
    <x v="3"/>
    <n v="1"/>
    <s v="POUND STERLING"/>
    <m/>
    <n v="1.6044"/>
    <x v="2"/>
  </r>
  <r>
    <n v="43972"/>
    <d v="2014-10-24T00:00:00"/>
    <x v="4"/>
    <n v="1"/>
    <s v="US DOLLAR"/>
    <n v="0.95340000000000003"/>
    <m/>
    <x v="17"/>
  </r>
  <r>
    <n v="43973"/>
    <d v="2014-10-24T00:00:00"/>
    <x v="5"/>
    <n v="1"/>
    <s v="US DOLLAR"/>
    <n v="7.2603999999999997"/>
    <m/>
    <x v="4"/>
  </r>
  <r>
    <n v="43974"/>
    <d v="2014-10-24T00:00:00"/>
    <x v="6"/>
    <n v="1"/>
    <s v="US DOLLAR"/>
    <n v="1.1216999999999999"/>
    <m/>
    <x v="5"/>
  </r>
  <r>
    <n v="43975"/>
    <d v="2014-10-24T00:00:00"/>
    <x v="7"/>
    <n v="1"/>
    <s v="KUWAITI DINAR"/>
    <m/>
    <n v="3.4563999999999999"/>
    <x v="2"/>
  </r>
  <r>
    <n v="43976"/>
    <d v="2014-10-24T00:00:00"/>
    <x v="8"/>
    <n v="1"/>
    <s v="US DOLLAR"/>
    <n v="6.5801999999999996"/>
    <m/>
    <x v="6"/>
  </r>
  <r>
    <n v="43977"/>
    <d v="2014-10-24T00:00:00"/>
    <x v="9"/>
    <n v="1"/>
    <s v="US DOLLAR"/>
    <n v="3.7519999999999998"/>
    <m/>
    <x v="7"/>
  </r>
  <r>
    <n v="43978"/>
    <d v="2014-10-24T00:00:00"/>
    <x v="10"/>
    <n v="100"/>
    <s v="US DOLLAR"/>
    <n v="108.12"/>
    <m/>
    <x v="22"/>
  </r>
  <r>
    <n v="43979"/>
    <d v="2014-10-24T00:00:00"/>
    <x v="11"/>
    <n v="1"/>
    <s v="US DOLLAR"/>
    <n v="1.5459000000000001"/>
    <m/>
    <x v="9"/>
  </r>
  <r>
    <n v="43980"/>
    <d v="2014-10-24T00:00:00"/>
    <x v="12"/>
    <n v="1"/>
    <s v="US DOLLAR"/>
    <n v="3.4948999999999999"/>
    <m/>
    <x v="18"/>
  </r>
  <r>
    <n v="43981"/>
    <d v="2014-10-24T00:00:00"/>
    <x v="13"/>
    <n v="1"/>
    <s v="US DOLLAR"/>
    <n v="41.95"/>
    <m/>
    <x v="19"/>
  </r>
  <r>
    <n v="43982"/>
    <d v="2014-10-24T00:00:00"/>
    <x v="14"/>
    <n v="100"/>
    <s v="US DOLLAR"/>
    <n v="26706"/>
    <m/>
    <x v="12"/>
  </r>
  <r>
    <n v="43983"/>
    <d v="2014-10-24T00:00:00"/>
    <x v="15"/>
    <n v="1"/>
    <s v="US DOLLAR"/>
    <n v="6.1173000000000002"/>
    <m/>
    <x v="23"/>
  </r>
  <r>
    <n v="43984"/>
    <d v="2014-10-24T00:00:00"/>
    <x v="16"/>
    <n v="1"/>
    <s v="US DOLLAR"/>
    <n v="102.96"/>
    <m/>
    <x v="24"/>
  </r>
  <r>
    <n v="43985"/>
    <d v="2014-10-27T00:00:00"/>
    <x v="17"/>
    <n v="1"/>
    <s v="US DOLLAR"/>
    <n v="1"/>
    <m/>
    <x v="2"/>
  </r>
  <r>
    <n v="43986"/>
    <d v="2014-10-27T00:00:00"/>
    <x v="0"/>
    <n v="1"/>
    <s v="US DOLLAR"/>
    <n v="1.1362000000000001"/>
    <m/>
    <x v="0"/>
  </r>
  <r>
    <n v="43987"/>
    <d v="2014-10-27T00:00:00"/>
    <x v="1"/>
    <n v="1"/>
    <s v="US DOLLAR"/>
    <n v="5.8696000000000002"/>
    <m/>
    <x v="1"/>
  </r>
  <r>
    <n v="43988"/>
    <d v="2014-10-27T00:00:00"/>
    <x v="2"/>
    <n v="1"/>
    <s v="EURO"/>
    <m/>
    <n v="1.2684"/>
    <x v="2"/>
  </r>
  <r>
    <n v="43989"/>
    <d v="2014-10-27T00:00:00"/>
    <x v="3"/>
    <n v="1"/>
    <s v="POUND STERLING"/>
    <m/>
    <n v="1.6106"/>
    <x v="2"/>
  </r>
  <r>
    <n v="43990"/>
    <d v="2014-10-27T00:00:00"/>
    <x v="4"/>
    <n v="1"/>
    <s v="US DOLLAR"/>
    <n v="0.95079999999999998"/>
    <m/>
    <x v="17"/>
  </r>
  <r>
    <n v="43991"/>
    <d v="2014-10-27T00:00:00"/>
    <x v="5"/>
    <n v="1"/>
    <s v="US DOLLAR"/>
    <n v="7.2756999999999996"/>
    <m/>
    <x v="4"/>
  </r>
  <r>
    <n v="43992"/>
    <d v="2014-10-27T00:00:00"/>
    <x v="6"/>
    <n v="1"/>
    <s v="US DOLLAR"/>
    <n v="1.1235999999999999"/>
    <m/>
    <x v="5"/>
  </r>
  <r>
    <n v="43993"/>
    <d v="2014-10-27T00:00:00"/>
    <x v="7"/>
    <n v="1"/>
    <s v="KUWAITI DINAR"/>
    <m/>
    <n v="3.4563999999999999"/>
    <x v="2"/>
  </r>
  <r>
    <n v="43994"/>
    <d v="2014-10-27T00:00:00"/>
    <x v="8"/>
    <n v="1"/>
    <s v="US DOLLAR"/>
    <n v="6.6055999999999999"/>
    <m/>
    <x v="6"/>
  </r>
  <r>
    <n v="43995"/>
    <d v="2014-10-27T00:00:00"/>
    <x v="9"/>
    <n v="1"/>
    <s v="US DOLLAR"/>
    <n v="3.7517999999999998"/>
    <m/>
    <x v="7"/>
  </r>
  <r>
    <n v="43996"/>
    <d v="2014-10-27T00:00:00"/>
    <x v="10"/>
    <n v="100"/>
    <s v="US DOLLAR"/>
    <n v="107.87"/>
    <m/>
    <x v="22"/>
  </r>
  <r>
    <n v="43997"/>
    <d v="2014-10-27T00:00:00"/>
    <x v="11"/>
    <n v="1"/>
    <s v="US DOLLAR"/>
    <n v="1.542"/>
    <m/>
    <x v="9"/>
  </r>
  <r>
    <n v="43998"/>
    <d v="2014-10-27T00:00:00"/>
    <x v="12"/>
    <n v="1"/>
    <s v="US DOLLAR"/>
    <n v="3.4878"/>
    <m/>
    <x v="18"/>
  </r>
  <r>
    <n v="43999"/>
    <d v="2014-10-27T00:00:00"/>
    <x v="13"/>
    <n v="1"/>
    <s v="US DOLLAR"/>
    <n v="42.13"/>
    <m/>
    <x v="19"/>
  </r>
  <r>
    <n v="44000"/>
    <d v="2014-10-27T00:00:00"/>
    <x v="14"/>
    <n v="100"/>
    <s v="US DOLLAR"/>
    <n v="26704"/>
    <m/>
    <x v="12"/>
  </r>
  <r>
    <n v="44001"/>
    <d v="2014-10-27T00:00:00"/>
    <x v="15"/>
    <n v="1"/>
    <s v="US DOLLAR"/>
    <n v="6.1166"/>
    <m/>
    <x v="23"/>
  </r>
  <r>
    <n v="44002"/>
    <d v="2014-10-27T00:00:00"/>
    <x v="16"/>
    <n v="1"/>
    <s v="US DOLLAR"/>
    <n v="102.94"/>
    <m/>
    <x v="24"/>
  </r>
  <r>
    <n v="44003"/>
    <d v="2014-10-30T00:00:00"/>
    <x v="17"/>
    <n v="1"/>
    <s v="US DOLLAR"/>
    <n v="1"/>
    <m/>
    <x v="2"/>
  </r>
  <r>
    <n v="44004"/>
    <d v="2014-10-30T00:00:00"/>
    <x v="0"/>
    <n v="1"/>
    <s v="US DOLLAR"/>
    <n v="1.1375999999999999"/>
    <m/>
    <x v="0"/>
  </r>
  <r>
    <n v="44005"/>
    <d v="2014-10-30T00:00:00"/>
    <x v="1"/>
    <n v="1"/>
    <s v="US DOLLAR"/>
    <n v="5.9154999999999998"/>
    <m/>
    <x v="1"/>
  </r>
  <r>
    <n v="44006"/>
    <d v="2014-10-30T00:00:00"/>
    <x v="2"/>
    <n v="1"/>
    <s v="EURO"/>
    <m/>
    <n v="1.2585"/>
    <x v="2"/>
  </r>
  <r>
    <n v="44007"/>
    <d v="2014-10-30T00:00:00"/>
    <x v="3"/>
    <n v="1"/>
    <s v="POUND STERLING"/>
    <m/>
    <n v="1.5992999999999999"/>
    <x v="2"/>
  </r>
  <r>
    <n v="44008"/>
    <d v="2014-10-30T00:00:00"/>
    <x v="4"/>
    <n v="1"/>
    <s v="US DOLLAR"/>
    <n v="0.95820000000000005"/>
    <m/>
    <x v="17"/>
  </r>
  <r>
    <n v="44009"/>
    <d v="2014-10-30T00:00:00"/>
    <x v="5"/>
    <n v="1"/>
    <s v="US DOLLAR"/>
    <n v="7.3754999999999997"/>
    <m/>
    <x v="4"/>
  </r>
  <r>
    <n v="44010"/>
    <d v="2014-10-30T00:00:00"/>
    <x v="6"/>
    <n v="1"/>
    <s v="US DOLLAR"/>
    <n v="1.1194999999999999"/>
    <m/>
    <x v="5"/>
  </r>
  <r>
    <n v="44011"/>
    <d v="2014-10-30T00:00:00"/>
    <x v="7"/>
    <n v="1"/>
    <s v="KUWAITI DINAR"/>
    <m/>
    <n v="3.4535999999999998"/>
    <x v="2"/>
  </r>
  <r>
    <n v="44012"/>
    <d v="2014-10-30T00:00:00"/>
    <x v="8"/>
    <n v="1"/>
    <s v="US DOLLAR"/>
    <n v="6.7222"/>
    <m/>
    <x v="6"/>
  </r>
  <r>
    <n v="44013"/>
    <d v="2014-10-30T00:00:00"/>
    <x v="9"/>
    <n v="1"/>
    <s v="US DOLLAR"/>
    <n v="3.7515999999999998"/>
    <m/>
    <x v="7"/>
  </r>
  <r>
    <n v="44014"/>
    <d v="2014-10-30T00:00:00"/>
    <x v="10"/>
    <n v="100"/>
    <s v="US DOLLAR"/>
    <n v="109.07"/>
    <m/>
    <x v="22"/>
  </r>
  <r>
    <n v="44015"/>
    <d v="2014-10-30T00:00:00"/>
    <x v="11"/>
    <n v="1"/>
    <s v="US DOLLAR"/>
    <n v="1.554"/>
    <m/>
    <x v="9"/>
  </r>
  <r>
    <n v="44016"/>
    <d v="2014-10-30T00:00:00"/>
    <x v="12"/>
    <n v="1"/>
    <s v="US DOLLAR"/>
    <n v="3.5116000000000001"/>
    <m/>
    <x v="18"/>
  </r>
  <r>
    <n v="44017"/>
    <d v="2014-10-30T00:00:00"/>
    <x v="13"/>
    <n v="1"/>
    <s v="US DOLLAR"/>
    <n v="42.62"/>
    <m/>
    <x v="19"/>
  </r>
  <r>
    <n v="44018"/>
    <d v="2014-10-30T00:00:00"/>
    <x v="14"/>
    <n v="100"/>
    <s v="US DOLLAR"/>
    <n v="26706"/>
    <m/>
    <x v="12"/>
  </r>
  <r>
    <n v="44019"/>
    <d v="2014-10-30T00:00:00"/>
    <x v="15"/>
    <n v="1"/>
    <s v="US DOLLAR"/>
    <n v="6.1147"/>
    <m/>
    <x v="23"/>
  </r>
  <r>
    <n v="44020"/>
    <d v="2014-10-30T00:00:00"/>
    <x v="16"/>
    <n v="1"/>
    <s v="US DOLLAR"/>
    <n v="103.04"/>
    <m/>
    <x v="24"/>
  </r>
  <r>
    <n v="44021"/>
    <d v="2014-10-31T00:00:00"/>
    <x v="17"/>
    <n v="1"/>
    <s v="US DOLLAR"/>
    <n v="1"/>
    <m/>
    <x v="2"/>
  </r>
  <r>
    <n v="44022"/>
    <d v="2014-10-31T00:00:00"/>
    <x v="0"/>
    <n v="1"/>
    <s v="US DOLLAR"/>
    <n v="1.1344000000000001"/>
    <m/>
    <x v="0"/>
  </r>
  <r>
    <n v="44023"/>
    <d v="2014-10-31T00:00:00"/>
    <x v="1"/>
    <n v="1"/>
    <s v="US DOLLAR"/>
    <n v="5.9275000000000002"/>
    <m/>
    <x v="1"/>
  </r>
  <r>
    <n v="44024"/>
    <d v="2014-10-31T00:00:00"/>
    <x v="2"/>
    <n v="1"/>
    <s v="EURO"/>
    <m/>
    <n v="1.2558"/>
    <x v="2"/>
  </r>
  <r>
    <n v="44025"/>
    <d v="2014-10-31T00:00:00"/>
    <x v="3"/>
    <n v="1"/>
    <s v="POUND STERLING"/>
    <m/>
    <n v="1.5992"/>
    <x v="2"/>
  </r>
  <r>
    <n v="44026"/>
    <d v="2014-10-31T00:00:00"/>
    <x v="4"/>
    <n v="1"/>
    <s v="US DOLLAR"/>
    <n v="0.96050000000000002"/>
    <m/>
    <x v="17"/>
  </r>
  <r>
    <n v="44027"/>
    <d v="2014-10-31T00:00:00"/>
    <x v="5"/>
    <n v="1"/>
    <s v="US DOLLAR"/>
    <n v="7.3700999999999999"/>
    <m/>
    <x v="4"/>
  </r>
  <r>
    <n v="44028"/>
    <d v="2014-10-31T00:00:00"/>
    <x v="6"/>
    <n v="1"/>
    <s v="US DOLLAR"/>
    <n v="1.1217999999999999"/>
    <m/>
    <x v="5"/>
  </r>
  <r>
    <n v="44029"/>
    <d v="2014-10-31T00:00:00"/>
    <x v="7"/>
    <n v="1"/>
    <s v="KUWAITI DINAR"/>
    <m/>
    <n v="3.4489999999999998"/>
    <x v="2"/>
  </r>
  <r>
    <n v="44030"/>
    <d v="2014-10-31T00:00:00"/>
    <x v="8"/>
    <n v="1"/>
    <s v="US DOLLAR"/>
    <n v="6.7306999999999997"/>
    <m/>
    <x v="6"/>
  </r>
  <r>
    <n v="44031"/>
    <d v="2014-10-31T00:00:00"/>
    <x v="9"/>
    <n v="1"/>
    <s v="US DOLLAR"/>
    <n v="3.7517"/>
    <m/>
    <x v="7"/>
  </r>
  <r>
    <n v="44032"/>
    <d v="2014-10-31T00:00:00"/>
    <x v="10"/>
    <n v="100"/>
    <s v="US DOLLAR"/>
    <n v="111.67"/>
    <m/>
    <x v="22"/>
  </r>
  <r>
    <n v="44033"/>
    <d v="2014-10-31T00:00:00"/>
    <x v="11"/>
    <n v="1"/>
    <s v="US DOLLAR"/>
    <n v="1.5573999999999999"/>
    <m/>
    <x v="9"/>
  </r>
  <r>
    <n v="44034"/>
    <d v="2014-10-31T00:00:00"/>
    <x v="12"/>
    <n v="1"/>
    <s v="US DOLLAR"/>
    <n v="3.5164"/>
    <m/>
    <x v="18"/>
  </r>
  <r>
    <n v="44035"/>
    <d v="2014-10-31T00:00:00"/>
    <x v="13"/>
    <n v="1"/>
    <s v="US DOLLAR"/>
    <n v="42.46"/>
    <m/>
    <x v="19"/>
  </r>
  <r>
    <n v="44036"/>
    <d v="2014-10-31T00:00:00"/>
    <x v="14"/>
    <n v="100"/>
    <s v="US DOLLAR"/>
    <n v="26706"/>
    <m/>
    <x v="12"/>
  </r>
  <r>
    <n v="44037"/>
    <d v="2014-10-31T00:00:00"/>
    <x v="15"/>
    <n v="1"/>
    <s v="US DOLLAR"/>
    <n v="6.1127000000000002"/>
    <m/>
    <x v="23"/>
  </r>
  <r>
    <n v="44038"/>
    <d v="2014-10-31T00:00:00"/>
    <x v="16"/>
    <n v="1"/>
    <s v="US DOLLAR"/>
    <n v="102.78"/>
    <m/>
    <x v="24"/>
  </r>
  <r>
    <n v="44039"/>
    <d v="2014-11-03T00:00:00"/>
    <x v="17"/>
    <n v="1"/>
    <s v="US DOLLAR"/>
    <n v="1"/>
    <m/>
    <x v="2"/>
  </r>
  <r>
    <n v="44040"/>
    <d v="2014-11-03T00:00:00"/>
    <x v="0"/>
    <n v="1"/>
    <s v="US DOLLAR"/>
    <n v="1.1453"/>
    <m/>
    <x v="0"/>
  </r>
  <r>
    <n v="44041"/>
    <d v="2014-11-03T00:00:00"/>
    <x v="1"/>
    <n v="1"/>
    <s v="US DOLLAR"/>
    <n v="5.9565000000000001"/>
    <m/>
    <x v="1"/>
  </r>
  <r>
    <n v="44042"/>
    <d v="2014-11-03T00:00:00"/>
    <x v="2"/>
    <n v="1"/>
    <s v="EURO"/>
    <m/>
    <n v="1.2497"/>
    <x v="2"/>
  </r>
  <r>
    <n v="44043"/>
    <d v="2014-11-03T00:00:00"/>
    <x v="3"/>
    <n v="1"/>
    <s v="POUND STERLING"/>
    <m/>
    <n v="1.5998000000000001"/>
    <x v="2"/>
  </r>
  <r>
    <n v="44044"/>
    <d v="2014-11-03T00:00:00"/>
    <x v="4"/>
    <n v="1"/>
    <s v="US DOLLAR"/>
    <n v="0.96460000000000001"/>
    <m/>
    <x v="17"/>
  </r>
  <r>
    <n v="44045"/>
    <d v="2014-11-03T00:00:00"/>
    <x v="5"/>
    <n v="1"/>
    <s v="US DOLLAR"/>
    <n v="7.3914"/>
    <m/>
    <x v="4"/>
  </r>
  <r>
    <n v="44046"/>
    <d v="2014-11-03T00:00:00"/>
    <x v="6"/>
    <n v="1"/>
    <s v="US DOLLAR"/>
    <n v="1.1279999999999999"/>
    <m/>
    <x v="5"/>
  </r>
  <r>
    <n v="44047"/>
    <d v="2014-11-03T00:00:00"/>
    <x v="7"/>
    <n v="1"/>
    <s v="KUWAITI DINAR"/>
    <m/>
    <n v="3.4443000000000001"/>
    <x v="2"/>
  </r>
  <r>
    <n v="44048"/>
    <d v="2014-11-03T00:00:00"/>
    <x v="8"/>
    <n v="1"/>
    <s v="US DOLLAR"/>
    <n v="6.7808999999999999"/>
    <m/>
    <x v="6"/>
  </r>
  <r>
    <n v="44049"/>
    <d v="2014-11-03T00:00:00"/>
    <x v="9"/>
    <n v="1"/>
    <s v="US DOLLAR"/>
    <n v="3.7513000000000001"/>
    <m/>
    <x v="7"/>
  </r>
  <r>
    <n v="44050"/>
    <d v="2014-11-03T00:00:00"/>
    <x v="10"/>
    <n v="100"/>
    <s v="US DOLLAR"/>
    <n v="113.27"/>
    <m/>
    <x v="22"/>
  </r>
  <r>
    <n v="44051"/>
    <d v="2014-11-03T00:00:00"/>
    <x v="11"/>
    <n v="1"/>
    <s v="US DOLLAR"/>
    <n v="1.5649"/>
    <m/>
    <x v="9"/>
  </r>
  <r>
    <n v="44052"/>
    <d v="2014-11-03T00:00:00"/>
    <x v="12"/>
    <n v="1"/>
    <s v="US DOLLAR"/>
    <n v="3.5308999999999999"/>
    <m/>
    <x v="18"/>
  </r>
  <r>
    <n v="44053"/>
    <d v="2014-11-03T00:00:00"/>
    <x v="13"/>
    <n v="1"/>
    <s v="US DOLLAR"/>
    <n v="43.38"/>
    <m/>
    <x v="19"/>
  </r>
  <r>
    <n v="44054"/>
    <d v="2014-11-03T00:00:00"/>
    <x v="14"/>
    <n v="100"/>
    <s v="US DOLLAR"/>
    <n v="26706"/>
    <m/>
    <x v="12"/>
  </r>
  <r>
    <n v="44055"/>
    <d v="2014-11-03T00:00:00"/>
    <x v="15"/>
    <n v="1"/>
    <s v="US DOLLAR"/>
    <n v="6.1184000000000003"/>
    <m/>
    <x v="23"/>
  </r>
  <r>
    <n v="44056"/>
    <d v="2014-11-03T00:00:00"/>
    <x v="16"/>
    <n v="1"/>
    <s v="US DOLLAR"/>
    <n v="102.79"/>
    <m/>
    <x v="24"/>
  </r>
  <r>
    <n v="44057"/>
    <d v="2014-11-04T00:00:00"/>
    <x v="17"/>
    <n v="1"/>
    <s v="US DOLLAR"/>
    <n v="1"/>
    <m/>
    <x v="2"/>
  </r>
  <r>
    <n v="44058"/>
    <d v="2014-11-04T00:00:00"/>
    <x v="0"/>
    <n v="1"/>
    <s v="US DOLLAR"/>
    <n v="1.1455"/>
    <m/>
    <x v="0"/>
  </r>
  <r>
    <n v="44059"/>
    <d v="2014-11-04T00:00:00"/>
    <x v="1"/>
    <n v="1"/>
    <s v="US DOLLAR"/>
    <n v="5.9477000000000002"/>
    <m/>
    <x v="1"/>
  </r>
  <r>
    <n v="44060"/>
    <d v="2014-11-04T00:00:00"/>
    <x v="2"/>
    <n v="1"/>
    <s v="EURO"/>
    <m/>
    <n v="1.2515000000000001"/>
    <x v="2"/>
  </r>
  <r>
    <n v="44061"/>
    <d v="2014-11-04T00:00:00"/>
    <x v="3"/>
    <n v="1"/>
    <s v="POUND STERLING"/>
    <m/>
    <n v="1.5999000000000001"/>
    <x v="2"/>
  </r>
  <r>
    <n v="44062"/>
    <d v="2014-11-04T00:00:00"/>
    <x v="4"/>
    <n v="1"/>
    <s v="US DOLLAR"/>
    <n v="0.96319999999999995"/>
    <m/>
    <x v="17"/>
  </r>
  <r>
    <n v="44063"/>
    <d v="2014-11-04T00:00:00"/>
    <x v="5"/>
    <n v="1"/>
    <s v="US DOLLAR"/>
    <n v="7.4034000000000004"/>
    <m/>
    <x v="4"/>
  </r>
  <r>
    <n v="44064"/>
    <d v="2014-11-04T00:00:00"/>
    <x v="6"/>
    <n v="1"/>
    <s v="US DOLLAR"/>
    <n v="1.1388"/>
    <m/>
    <x v="5"/>
  </r>
  <r>
    <n v="44065"/>
    <d v="2014-11-04T00:00:00"/>
    <x v="7"/>
    <n v="1"/>
    <s v="KUWAITI DINAR"/>
    <m/>
    <n v="3.4439000000000002"/>
    <x v="2"/>
  </r>
  <r>
    <n v="44066"/>
    <d v="2014-11-04T00:00:00"/>
    <x v="8"/>
    <n v="1"/>
    <s v="US DOLLAR"/>
    <n v="6.8247"/>
    <m/>
    <x v="6"/>
  </r>
  <r>
    <n v="44067"/>
    <d v="2014-11-04T00:00:00"/>
    <x v="9"/>
    <n v="1"/>
    <s v="US DOLLAR"/>
    <n v="3.7515999999999998"/>
    <m/>
    <x v="7"/>
  </r>
  <r>
    <n v="44068"/>
    <d v="2014-11-04T00:00:00"/>
    <x v="10"/>
    <n v="100"/>
    <s v="US DOLLAR"/>
    <n v="113.46"/>
    <m/>
    <x v="22"/>
  </r>
  <r>
    <n v="44069"/>
    <d v="2014-11-04T00:00:00"/>
    <x v="11"/>
    <n v="1"/>
    <s v="US DOLLAR"/>
    <n v="1.5629"/>
    <m/>
    <x v="9"/>
  </r>
  <r>
    <n v="44070"/>
    <d v="2014-11-04T00:00:00"/>
    <x v="12"/>
    <n v="1"/>
    <s v="US DOLLAR"/>
    <n v="3.5306000000000002"/>
    <m/>
    <x v="18"/>
  </r>
  <r>
    <n v="44071"/>
    <d v="2014-11-04T00:00:00"/>
    <x v="13"/>
    <n v="1"/>
    <s v="US DOLLAR"/>
    <n v="43.68"/>
    <m/>
    <x v="19"/>
  </r>
  <r>
    <n v="44072"/>
    <d v="2014-11-04T00:00:00"/>
    <x v="14"/>
    <n v="100"/>
    <s v="US DOLLAR"/>
    <n v="26706"/>
    <m/>
    <x v="12"/>
  </r>
  <r>
    <n v="44073"/>
    <d v="2014-11-04T00:00:00"/>
    <x v="15"/>
    <n v="1"/>
    <s v="US DOLLAR"/>
    <n v="6.1151999999999997"/>
    <m/>
    <x v="23"/>
  </r>
  <r>
    <n v="44074"/>
    <d v="2014-11-04T00:00:00"/>
    <x v="16"/>
    <n v="1"/>
    <s v="US DOLLAR"/>
    <n v="102.7"/>
    <m/>
    <x v="24"/>
  </r>
  <r>
    <n v="44075"/>
    <d v="2014-11-05T00:00:00"/>
    <x v="17"/>
    <n v="1"/>
    <s v="US DOLLAR"/>
    <n v="1"/>
    <m/>
    <x v="2"/>
  </r>
  <r>
    <n v="44076"/>
    <d v="2014-11-05T00:00:00"/>
    <x v="0"/>
    <n v="1"/>
    <s v="US DOLLAR"/>
    <n v="1.157"/>
    <m/>
    <x v="0"/>
  </r>
  <r>
    <n v="44077"/>
    <d v="2014-11-05T00:00:00"/>
    <x v="1"/>
    <n v="1"/>
    <s v="US DOLLAR"/>
    <n v="5.9570999999999996"/>
    <m/>
    <x v="1"/>
  </r>
  <r>
    <n v="44078"/>
    <d v="2014-11-05T00:00:00"/>
    <x v="2"/>
    <n v="1"/>
    <s v="EURO"/>
    <m/>
    <n v="1.2494000000000001"/>
    <x v="2"/>
  </r>
  <r>
    <n v="44079"/>
    <d v="2014-11-05T00:00:00"/>
    <x v="3"/>
    <n v="1"/>
    <s v="POUND STERLING"/>
    <m/>
    <n v="1.5913999999999999"/>
    <x v="2"/>
  </r>
  <r>
    <n v="44080"/>
    <d v="2014-11-05T00:00:00"/>
    <x v="4"/>
    <n v="1"/>
    <s v="US DOLLAR"/>
    <n v="0.9637"/>
    <m/>
    <x v="17"/>
  </r>
  <r>
    <n v="44081"/>
    <d v="2014-11-05T00:00:00"/>
    <x v="5"/>
    <n v="1"/>
    <s v="US DOLLAR"/>
    <n v="7.3902000000000001"/>
    <m/>
    <x v="4"/>
  </r>
  <r>
    <n v="44082"/>
    <d v="2014-11-05T00:00:00"/>
    <x v="6"/>
    <n v="1"/>
    <s v="US DOLLAR"/>
    <n v="1.1442000000000001"/>
    <m/>
    <x v="5"/>
  </r>
  <r>
    <n v="44083"/>
    <d v="2014-11-05T00:00:00"/>
    <x v="7"/>
    <n v="1"/>
    <s v="KUWAITI DINAR"/>
    <m/>
    <n v="3.4380999999999999"/>
    <x v="2"/>
  </r>
  <r>
    <n v="44084"/>
    <d v="2014-11-05T00:00:00"/>
    <x v="8"/>
    <n v="1"/>
    <s v="US DOLLAR"/>
    <n v="6.8992000000000004"/>
    <m/>
    <x v="6"/>
  </r>
  <r>
    <n v="44085"/>
    <d v="2014-11-05T00:00:00"/>
    <x v="9"/>
    <n v="1"/>
    <s v="US DOLLAR"/>
    <n v="3.7522000000000002"/>
    <m/>
    <x v="7"/>
  </r>
  <r>
    <n v="44086"/>
    <d v="2014-11-05T00:00:00"/>
    <x v="10"/>
    <n v="100"/>
    <s v="US DOLLAR"/>
    <n v="114.51"/>
    <m/>
    <x v="22"/>
  </r>
  <r>
    <n v="44087"/>
    <d v="2014-11-05T00:00:00"/>
    <x v="11"/>
    <n v="1"/>
    <s v="US DOLLAR"/>
    <n v="1.5654999999999999"/>
    <m/>
    <x v="9"/>
  </r>
  <r>
    <n v="44088"/>
    <d v="2014-11-05T00:00:00"/>
    <x v="12"/>
    <n v="1"/>
    <s v="US DOLLAR"/>
    <n v="3.5373999999999999"/>
    <m/>
    <x v="18"/>
  </r>
  <r>
    <n v="44089"/>
    <d v="2014-11-05T00:00:00"/>
    <x v="13"/>
    <n v="1"/>
    <s v="US DOLLAR"/>
    <n v="44.34"/>
    <m/>
    <x v="19"/>
  </r>
  <r>
    <n v="44090"/>
    <d v="2014-11-05T00:00:00"/>
    <x v="14"/>
    <n v="100"/>
    <s v="US DOLLAR"/>
    <n v="26713"/>
    <m/>
    <x v="12"/>
  </r>
  <r>
    <n v="44091"/>
    <d v="2014-11-05T00:00:00"/>
    <x v="15"/>
    <n v="1"/>
    <s v="US DOLLAR"/>
    <n v="6.1140999999999996"/>
    <m/>
    <x v="23"/>
  </r>
  <r>
    <n v="44092"/>
    <d v="2014-11-05T00:00:00"/>
    <x v="16"/>
    <n v="1"/>
    <s v="US DOLLAR"/>
    <n v="102.83"/>
    <m/>
    <x v="24"/>
  </r>
  <r>
    <n v="44093"/>
    <d v="2014-11-06T00:00:00"/>
    <x v="17"/>
    <n v="1"/>
    <s v="US DOLLAR"/>
    <n v="1"/>
    <m/>
    <x v="2"/>
  </r>
  <r>
    <n v="44094"/>
    <d v="2014-11-06T00:00:00"/>
    <x v="0"/>
    <n v="1"/>
    <s v="US DOLLAR"/>
    <n v="1.1611"/>
    <m/>
    <x v="0"/>
  </r>
  <r>
    <n v="44095"/>
    <d v="2014-11-06T00:00:00"/>
    <x v="1"/>
    <n v="1"/>
    <s v="US DOLLAR"/>
    <n v="5.9447000000000001"/>
    <m/>
    <x v="1"/>
  </r>
  <r>
    <n v="44096"/>
    <d v="2014-11-06T00:00:00"/>
    <x v="2"/>
    <n v="1"/>
    <s v="EURO"/>
    <m/>
    <n v="1.2517"/>
    <x v="2"/>
  </r>
  <r>
    <n v="44097"/>
    <d v="2014-11-06T00:00:00"/>
    <x v="3"/>
    <n v="1"/>
    <s v="POUND STERLING"/>
    <m/>
    <n v="1.5958000000000001"/>
    <x v="2"/>
  </r>
  <r>
    <n v="44098"/>
    <d v="2014-11-06T00:00:00"/>
    <x v="4"/>
    <n v="1"/>
    <s v="US DOLLAR"/>
    <n v="0.96260000000000001"/>
    <m/>
    <x v="17"/>
  </r>
  <r>
    <n v="44099"/>
    <d v="2014-11-06T00:00:00"/>
    <x v="5"/>
    <n v="1"/>
    <s v="US DOLLAR"/>
    <n v="7.3604000000000003"/>
    <m/>
    <x v="4"/>
  </r>
  <r>
    <n v="44100"/>
    <d v="2014-11-06T00:00:00"/>
    <x v="6"/>
    <n v="1"/>
    <s v="US DOLLAR"/>
    <n v="1.1399999999999999"/>
    <m/>
    <x v="5"/>
  </r>
  <r>
    <n v="44101"/>
    <d v="2014-11-06T00:00:00"/>
    <x v="7"/>
    <n v="1"/>
    <s v="KUWAITI DINAR"/>
    <m/>
    <n v="3.4379"/>
    <x v="2"/>
  </r>
  <r>
    <n v="44102"/>
    <d v="2014-11-06T00:00:00"/>
    <x v="8"/>
    <n v="1"/>
    <s v="US DOLLAR"/>
    <n v="6.8234000000000004"/>
    <m/>
    <x v="6"/>
  </r>
  <r>
    <n v="44103"/>
    <d v="2014-11-06T00:00:00"/>
    <x v="9"/>
    <n v="1"/>
    <s v="US DOLLAR"/>
    <n v="3.7517"/>
    <m/>
    <x v="7"/>
  </r>
  <r>
    <n v="44104"/>
    <d v="2014-11-06T00:00:00"/>
    <x v="10"/>
    <n v="100"/>
    <s v="US DOLLAR"/>
    <n v="114.6"/>
    <m/>
    <x v="22"/>
  </r>
  <r>
    <n v="44105"/>
    <d v="2014-11-06T00:00:00"/>
    <x v="11"/>
    <n v="1"/>
    <s v="US DOLLAR"/>
    <n v="1.5626"/>
    <m/>
    <x v="9"/>
  </r>
  <r>
    <n v="44106"/>
    <d v="2014-11-06T00:00:00"/>
    <x v="12"/>
    <n v="1"/>
    <s v="US DOLLAR"/>
    <n v="3.5356000000000001"/>
    <m/>
    <x v="18"/>
  </r>
  <r>
    <n v="44107"/>
    <d v="2014-11-06T00:00:00"/>
    <x v="13"/>
    <n v="1"/>
    <s v="US DOLLAR"/>
    <n v="45.64"/>
    <m/>
    <x v="19"/>
  </r>
  <r>
    <n v="44108"/>
    <d v="2014-11-06T00:00:00"/>
    <x v="14"/>
    <n v="100"/>
    <s v="US DOLLAR"/>
    <n v="26719"/>
    <m/>
    <x v="12"/>
  </r>
  <r>
    <n v="44109"/>
    <d v="2014-11-06T00:00:00"/>
    <x v="15"/>
    <n v="1"/>
    <s v="US DOLLAR"/>
    <n v="6.1120000000000001"/>
    <m/>
    <x v="23"/>
  </r>
  <r>
    <n v="44110"/>
    <d v="2014-11-06T00:00:00"/>
    <x v="16"/>
    <n v="1"/>
    <s v="US DOLLAR"/>
    <n v="102.43"/>
    <m/>
    <x v="24"/>
  </r>
  <r>
    <n v="44111"/>
    <d v="2014-11-07T00:00:00"/>
    <x v="17"/>
    <n v="1"/>
    <s v="US DOLLAR"/>
    <n v="1"/>
    <m/>
    <x v="2"/>
  </r>
  <r>
    <n v="44112"/>
    <d v="2014-11-07T00:00:00"/>
    <x v="0"/>
    <n v="1"/>
    <s v="US DOLLAR"/>
    <n v="1.1633"/>
    <m/>
    <x v="0"/>
  </r>
  <r>
    <n v="44113"/>
    <d v="2014-11-07T00:00:00"/>
    <x v="1"/>
    <n v="1"/>
    <s v="US DOLLAR"/>
    <n v="5.9985999999999997"/>
    <m/>
    <x v="1"/>
  </r>
  <r>
    <n v="44114"/>
    <d v="2014-11-07T00:00:00"/>
    <x v="2"/>
    <n v="1"/>
    <s v="EURO"/>
    <m/>
    <n v="1.2401"/>
    <x v="2"/>
  </r>
  <r>
    <n v="44115"/>
    <d v="2014-11-07T00:00:00"/>
    <x v="3"/>
    <n v="1"/>
    <s v="POUND STERLING"/>
    <m/>
    <n v="1.583"/>
    <x v="2"/>
  </r>
  <r>
    <n v="44116"/>
    <d v="2014-11-07T00:00:00"/>
    <x v="4"/>
    <n v="1"/>
    <s v="US DOLLAR"/>
    <n v="0.97109999999999996"/>
    <m/>
    <x v="17"/>
  </r>
  <r>
    <n v="44117"/>
    <d v="2014-11-07T00:00:00"/>
    <x v="5"/>
    <n v="1"/>
    <s v="US DOLLAR"/>
    <n v="7.4275000000000002"/>
    <m/>
    <x v="4"/>
  </r>
  <r>
    <n v="44118"/>
    <d v="2014-11-07T00:00:00"/>
    <x v="6"/>
    <n v="1"/>
    <s v="US DOLLAR"/>
    <n v="1.1423000000000001"/>
    <m/>
    <x v="5"/>
  </r>
  <r>
    <n v="44119"/>
    <d v="2014-11-07T00:00:00"/>
    <x v="7"/>
    <n v="1"/>
    <s v="KUWAITI DINAR"/>
    <m/>
    <n v="3.4283999999999999"/>
    <x v="2"/>
  </r>
  <r>
    <n v="44120"/>
    <d v="2014-11-07T00:00:00"/>
    <x v="8"/>
    <n v="1"/>
    <s v="US DOLLAR"/>
    <n v="6.8643999999999998"/>
    <m/>
    <x v="6"/>
  </r>
  <r>
    <n v="44121"/>
    <d v="2014-11-07T00:00:00"/>
    <x v="9"/>
    <n v="1"/>
    <s v="US DOLLAR"/>
    <n v="3.7517999999999998"/>
    <m/>
    <x v="7"/>
  </r>
  <r>
    <n v="44122"/>
    <d v="2014-11-07T00:00:00"/>
    <x v="10"/>
    <n v="100"/>
    <s v="US DOLLAR"/>
    <n v="115.17"/>
    <m/>
    <x v="22"/>
  </r>
  <r>
    <n v="44123"/>
    <d v="2014-11-07T00:00:00"/>
    <x v="11"/>
    <n v="1"/>
    <s v="US DOLLAR"/>
    <n v="1.5781000000000001"/>
    <m/>
    <x v="9"/>
  </r>
  <r>
    <n v="44124"/>
    <d v="2014-11-07T00:00:00"/>
    <x v="12"/>
    <n v="1"/>
    <s v="US DOLLAR"/>
    <n v="3.5800999999999998"/>
    <m/>
    <x v="18"/>
  </r>
  <r>
    <n v="44125"/>
    <d v="2014-11-07T00:00:00"/>
    <x v="13"/>
    <n v="1"/>
    <s v="US DOLLAR"/>
    <n v="47.05"/>
    <m/>
    <x v="19"/>
  </r>
  <r>
    <n v="44126"/>
    <d v="2014-11-07T00:00:00"/>
    <x v="14"/>
    <n v="100"/>
    <s v="US DOLLAR"/>
    <n v="26719"/>
    <m/>
    <x v="12"/>
  </r>
  <r>
    <n v="44127"/>
    <d v="2014-11-07T00:00:00"/>
    <x v="15"/>
    <n v="1"/>
    <s v="US DOLLAR"/>
    <n v="6.1227999999999998"/>
    <m/>
    <x v="23"/>
  </r>
  <r>
    <n v="44128"/>
    <d v="2014-11-07T00:00:00"/>
    <x v="16"/>
    <n v="1"/>
    <s v="US DOLLAR"/>
    <n v="102.21"/>
    <m/>
    <x v="24"/>
  </r>
  <r>
    <n v="44129"/>
    <d v="2014-11-10T00:00:00"/>
    <x v="17"/>
    <n v="1"/>
    <s v="US DOLLAR"/>
    <n v="1"/>
    <m/>
    <x v="2"/>
  </r>
  <r>
    <n v="44130"/>
    <d v="2014-11-10T00:00:00"/>
    <x v="0"/>
    <n v="1"/>
    <s v="US DOLLAR"/>
    <n v="1.1536"/>
    <m/>
    <x v="0"/>
  </r>
  <r>
    <n v="44131"/>
    <d v="2014-11-10T00:00:00"/>
    <x v="1"/>
    <n v="1"/>
    <s v="US DOLLAR"/>
    <n v="5.9583000000000004"/>
    <m/>
    <x v="1"/>
  </r>
  <r>
    <n v="44132"/>
    <d v="2014-11-10T00:00:00"/>
    <x v="2"/>
    <n v="1"/>
    <s v="EURO"/>
    <m/>
    <n v="1.2484"/>
    <x v="2"/>
  </r>
  <r>
    <n v="44133"/>
    <d v="2014-11-10T00:00:00"/>
    <x v="3"/>
    <n v="1"/>
    <s v="POUND STERLING"/>
    <m/>
    <n v="1.5895999999999999"/>
    <x v="2"/>
  </r>
  <r>
    <n v="44134"/>
    <d v="2014-11-10T00:00:00"/>
    <x v="4"/>
    <n v="1"/>
    <s v="US DOLLAR"/>
    <n v="0.96350000000000002"/>
    <m/>
    <x v="17"/>
  </r>
  <r>
    <n v="44135"/>
    <d v="2014-11-10T00:00:00"/>
    <x v="5"/>
    <n v="1"/>
    <s v="US DOLLAR"/>
    <n v="7.3764000000000003"/>
    <m/>
    <x v="4"/>
  </r>
  <r>
    <n v="44136"/>
    <d v="2014-11-10T00:00:00"/>
    <x v="6"/>
    <n v="1"/>
    <s v="US DOLLAR"/>
    <n v="1.1315999999999999"/>
    <m/>
    <x v="5"/>
  </r>
  <r>
    <n v="44137"/>
    <d v="2014-11-10T00:00:00"/>
    <x v="7"/>
    <n v="1"/>
    <s v="KUWAITI DINAR"/>
    <m/>
    <n v="3.4367999999999999"/>
    <x v="2"/>
  </r>
  <r>
    <n v="44138"/>
    <d v="2014-11-10T00:00:00"/>
    <x v="8"/>
    <n v="1"/>
    <s v="US DOLLAR"/>
    <n v="6.7579000000000002"/>
    <m/>
    <x v="6"/>
  </r>
  <r>
    <n v="44139"/>
    <d v="2014-11-10T00:00:00"/>
    <x v="9"/>
    <n v="1"/>
    <s v="US DOLLAR"/>
    <n v="3.7519"/>
    <m/>
    <x v="7"/>
  </r>
  <r>
    <n v="44140"/>
    <d v="2014-11-10T00:00:00"/>
    <x v="10"/>
    <n v="100"/>
    <s v="US DOLLAR"/>
    <n v="114.14"/>
    <m/>
    <x v="22"/>
  </r>
  <r>
    <n v="44141"/>
    <d v="2014-11-10T00:00:00"/>
    <x v="11"/>
    <n v="1"/>
    <s v="US DOLLAR"/>
    <n v="1.5667"/>
    <m/>
    <x v="9"/>
  </r>
  <r>
    <n v="44142"/>
    <d v="2014-11-10T00:00:00"/>
    <x v="12"/>
    <n v="1"/>
    <s v="US DOLLAR"/>
    <n v="3.5478000000000001"/>
    <m/>
    <x v="18"/>
  </r>
  <r>
    <n v="44143"/>
    <d v="2014-11-10T00:00:00"/>
    <x v="13"/>
    <n v="1"/>
    <s v="US DOLLAR"/>
    <n v="45.39"/>
    <m/>
    <x v="19"/>
  </r>
  <r>
    <n v="44144"/>
    <d v="2014-11-10T00:00:00"/>
    <x v="14"/>
    <n v="100"/>
    <s v="US DOLLAR"/>
    <n v="26724"/>
    <m/>
    <x v="12"/>
  </r>
  <r>
    <n v="44145"/>
    <d v="2014-11-10T00:00:00"/>
    <x v="15"/>
    <n v="1"/>
    <s v="US DOLLAR"/>
    <n v="6.1196000000000002"/>
    <m/>
    <x v="23"/>
  </r>
  <r>
    <n v="44146"/>
    <d v="2014-11-10T00:00:00"/>
    <x v="16"/>
    <n v="1"/>
    <s v="US DOLLAR"/>
    <n v="101.64"/>
    <m/>
    <x v="24"/>
  </r>
  <r>
    <n v="44147"/>
    <d v="2014-11-11T00:00:00"/>
    <x v="17"/>
    <n v="1"/>
    <s v="US DOLLAR"/>
    <n v="1"/>
    <m/>
    <x v="2"/>
  </r>
  <r>
    <n v="44148"/>
    <d v="2014-11-11T00:00:00"/>
    <x v="0"/>
    <n v="1"/>
    <s v="US DOLLAR"/>
    <n v="1.1596"/>
    <m/>
    <x v="0"/>
  </r>
  <r>
    <n v="44149"/>
    <d v="2014-11-11T00:00:00"/>
    <x v="1"/>
    <n v="1"/>
    <s v="US DOLLAR"/>
    <n v="5.9917999999999996"/>
    <m/>
    <x v="1"/>
  </r>
  <r>
    <n v="44150"/>
    <d v="2014-11-11T00:00:00"/>
    <x v="2"/>
    <n v="1"/>
    <s v="EURO"/>
    <m/>
    <n v="1.2418"/>
    <x v="2"/>
  </r>
  <r>
    <n v="44151"/>
    <d v="2014-11-11T00:00:00"/>
    <x v="3"/>
    <n v="1"/>
    <s v="POUND STERLING"/>
    <m/>
    <n v="1.5855999999999999"/>
    <x v="2"/>
  </r>
  <r>
    <n v="44152"/>
    <d v="2014-11-11T00:00:00"/>
    <x v="4"/>
    <n v="1"/>
    <s v="US DOLLAR"/>
    <n v="0.96830000000000005"/>
    <m/>
    <x v="17"/>
  </r>
  <r>
    <n v="44153"/>
    <d v="2014-11-11T00:00:00"/>
    <x v="5"/>
    <n v="1"/>
    <s v="US DOLLAR"/>
    <n v="7.4036"/>
    <m/>
    <x v="4"/>
  </r>
  <r>
    <n v="44154"/>
    <d v="2014-11-11T00:00:00"/>
    <x v="6"/>
    <n v="1"/>
    <s v="US DOLLAR"/>
    <n v="1.1387"/>
    <m/>
    <x v="5"/>
  </r>
  <r>
    <n v="44155"/>
    <d v="2014-11-11T00:00:00"/>
    <x v="7"/>
    <n v="1"/>
    <s v="KUWAITI DINAR"/>
    <m/>
    <n v="3.4333"/>
    <x v="2"/>
  </r>
  <r>
    <n v="44156"/>
    <d v="2014-11-11T00:00:00"/>
    <x v="8"/>
    <n v="1"/>
    <s v="US DOLLAR"/>
    <n v="6.8331999999999997"/>
    <m/>
    <x v="6"/>
  </r>
  <r>
    <n v="44157"/>
    <d v="2014-11-11T00:00:00"/>
    <x v="9"/>
    <n v="1"/>
    <s v="US DOLLAR"/>
    <n v="3.7522000000000002"/>
    <m/>
    <x v="7"/>
  </r>
  <r>
    <n v="44158"/>
    <d v="2014-11-11T00:00:00"/>
    <x v="10"/>
    <n v="100"/>
    <s v="US DOLLAR"/>
    <n v="115.83"/>
    <m/>
    <x v="22"/>
  </r>
  <r>
    <n v="44159"/>
    <d v="2014-11-11T00:00:00"/>
    <x v="11"/>
    <n v="1"/>
    <s v="US DOLLAR"/>
    <n v="1.575"/>
    <m/>
    <x v="9"/>
  </r>
  <r>
    <n v="44160"/>
    <d v="2014-11-11T00:00:00"/>
    <x v="12"/>
    <n v="1"/>
    <s v="US DOLLAR"/>
    <n v="3.5649999999999999"/>
    <m/>
    <x v="18"/>
  </r>
  <r>
    <n v="44161"/>
    <d v="2014-11-11T00:00:00"/>
    <x v="13"/>
    <n v="1"/>
    <s v="US DOLLAR"/>
    <n v="46.49"/>
    <m/>
    <x v="19"/>
  </r>
  <r>
    <n v="44162"/>
    <d v="2014-11-11T00:00:00"/>
    <x v="14"/>
    <n v="100"/>
    <s v="US DOLLAR"/>
    <n v="26744"/>
    <m/>
    <x v="12"/>
  </r>
  <r>
    <n v="44163"/>
    <d v="2014-11-11T00:00:00"/>
    <x v="15"/>
    <n v="1"/>
    <s v="US DOLLAR"/>
    <n v="6.1246"/>
    <m/>
    <x v="23"/>
  </r>
  <r>
    <n v="44164"/>
    <d v="2014-11-11T00:00:00"/>
    <x v="16"/>
    <n v="1"/>
    <s v="US DOLLAR"/>
    <n v="101.61"/>
    <m/>
    <x v="24"/>
  </r>
  <r>
    <n v="44165"/>
    <d v="2014-11-12T00:00:00"/>
    <x v="17"/>
    <n v="1"/>
    <s v="US DOLLAR"/>
    <n v="1"/>
    <m/>
    <x v="2"/>
  </r>
  <r>
    <n v="44166"/>
    <d v="2014-11-12T00:00:00"/>
    <x v="0"/>
    <n v="1"/>
    <s v="US DOLLAR"/>
    <n v="1.1483000000000001"/>
    <m/>
    <x v="0"/>
  </r>
  <r>
    <n v="44167"/>
    <d v="2014-11-12T00:00:00"/>
    <x v="1"/>
    <n v="1"/>
    <s v="US DOLLAR"/>
    <n v="5.9690000000000003"/>
    <m/>
    <x v="1"/>
  </r>
  <r>
    <n v="44168"/>
    <d v="2014-11-12T00:00:00"/>
    <x v="2"/>
    <n v="1"/>
    <s v="EURO"/>
    <m/>
    <n v="1.2466999999999999"/>
    <x v="2"/>
  </r>
  <r>
    <n v="44169"/>
    <d v="2014-11-12T00:00:00"/>
    <x v="3"/>
    <n v="1"/>
    <s v="POUND STERLING"/>
    <m/>
    <n v="1.5882000000000001"/>
    <x v="2"/>
  </r>
  <r>
    <n v="44170"/>
    <d v="2014-11-12T00:00:00"/>
    <x v="4"/>
    <n v="1"/>
    <s v="US DOLLAR"/>
    <n v="0.96460000000000001"/>
    <m/>
    <x v="17"/>
  </r>
  <r>
    <n v="44171"/>
    <d v="2014-11-12T00:00:00"/>
    <x v="5"/>
    <n v="1"/>
    <s v="US DOLLAR"/>
    <n v="7.3996000000000004"/>
    <m/>
    <x v="4"/>
  </r>
  <r>
    <n v="44172"/>
    <d v="2014-11-12T00:00:00"/>
    <x v="6"/>
    <n v="1"/>
    <s v="US DOLLAR"/>
    <n v="1.1318999999999999"/>
    <m/>
    <x v="5"/>
  </r>
  <r>
    <n v="44173"/>
    <d v="2014-11-12T00:00:00"/>
    <x v="7"/>
    <n v="1"/>
    <s v="KUWAITI DINAR"/>
    <m/>
    <n v="3.4348000000000001"/>
    <x v="2"/>
  </r>
  <r>
    <n v="44174"/>
    <d v="2014-11-12T00:00:00"/>
    <x v="8"/>
    <n v="1"/>
    <s v="US DOLLAR"/>
    <n v="6.7812999999999999"/>
    <m/>
    <x v="6"/>
  </r>
  <r>
    <n v="44175"/>
    <d v="2014-11-12T00:00:00"/>
    <x v="9"/>
    <n v="1"/>
    <s v="US DOLLAR"/>
    <n v="3.7519"/>
    <m/>
    <x v="7"/>
  </r>
  <r>
    <n v="44176"/>
    <d v="2014-11-12T00:00:00"/>
    <x v="10"/>
    <n v="100"/>
    <s v="US DOLLAR"/>
    <n v="115.26"/>
    <m/>
    <x v="22"/>
  </r>
  <r>
    <n v="44177"/>
    <d v="2014-11-12T00:00:00"/>
    <x v="11"/>
    <n v="1"/>
    <s v="US DOLLAR"/>
    <n v="1.5689"/>
    <m/>
    <x v="9"/>
  </r>
  <r>
    <n v="44178"/>
    <d v="2014-11-12T00:00:00"/>
    <x v="12"/>
    <n v="1"/>
    <s v="US DOLLAR"/>
    <n v="3.5548000000000002"/>
    <m/>
    <x v="18"/>
  </r>
  <r>
    <n v="44179"/>
    <d v="2014-11-12T00:00:00"/>
    <x v="13"/>
    <n v="1"/>
    <s v="US DOLLAR"/>
    <n v="46.36"/>
    <m/>
    <x v="19"/>
  </r>
  <r>
    <n v="44180"/>
    <d v="2014-11-12T00:00:00"/>
    <x v="14"/>
    <n v="100"/>
    <s v="US DOLLAR"/>
    <n v="26743"/>
    <m/>
    <x v="12"/>
  </r>
  <r>
    <n v="44181"/>
    <d v="2014-11-12T00:00:00"/>
    <x v="15"/>
    <n v="1"/>
    <s v="US DOLLAR"/>
    <n v="6.1261999999999999"/>
    <m/>
    <x v="23"/>
  </r>
  <r>
    <n v="44182"/>
    <d v="2014-11-12T00:00:00"/>
    <x v="16"/>
    <n v="1"/>
    <s v="US DOLLAR"/>
    <n v="101.72"/>
    <m/>
    <x v="24"/>
  </r>
  <r>
    <n v="44183"/>
    <d v="2014-11-13T00:00:00"/>
    <x v="17"/>
    <n v="1"/>
    <s v="US DOLLAR"/>
    <n v="1"/>
    <m/>
    <x v="2"/>
  </r>
  <r>
    <n v="44184"/>
    <d v="2014-11-13T00:00:00"/>
    <x v="0"/>
    <n v="1"/>
    <s v="US DOLLAR"/>
    <n v="1.1437999999999999"/>
    <m/>
    <x v="0"/>
  </r>
  <r>
    <n v="44185"/>
    <d v="2014-11-13T00:00:00"/>
    <x v="1"/>
    <n v="1"/>
    <s v="US DOLLAR"/>
    <n v="5.9702999999999999"/>
    <m/>
    <x v="1"/>
  </r>
  <r>
    <n v="44186"/>
    <d v="2014-11-13T00:00:00"/>
    <x v="2"/>
    <n v="1"/>
    <s v="EURO"/>
    <m/>
    <n v="1.2464999999999999"/>
    <x v="2"/>
  </r>
  <r>
    <n v="44187"/>
    <d v="2014-11-13T00:00:00"/>
    <x v="3"/>
    <n v="1"/>
    <s v="POUND STERLING"/>
    <m/>
    <n v="1.5760000000000001"/>
    <x v="2"/>
  </r>
  <r>
    <n v="44188"/>
    <d v="2014-11-13T00:00:00"/>
    <x v="4"/>
    <n v="1"/>
    <s v="US DOLLAR"/>
    <n v="0.96430000000000005"/>
    <m/>
    <x v="17"/>
  </r>
  <r>
    <n v="44189"/>
    <d v="2014-11-13T00:00:00"/>
    <x v="5"/>
    <n v="1"/>
    <s v="US DOLLAR"/>
    <n v="7.4104999999999999"/>
    <m/>
    <x v="4"/>
  </r>
  <r>
    <n v="44190"/>
    <d v="2014-11-13T00:00:00"/>
    <x v="6"/>
    <n v="1"/>
    <s v="US DOLLAR"/>
    <n v="1.1311"/>
    <m/>
    <x v="5"/>
  </r>
  <r>
    <n v="44191"/>
    <d v="2014-11-13T00:00:00"/>
    <x v="7"/>
    <n v="1"/>
    <s v="KUWAITI DINAR"/>
    <m/>
    <n v="3.4350999999999998"/>
    <x v="2"/>
  </r>
  <r>
    <n v="44192"/>
    <d v="2014-11-13T00:00:00"/>
    <x v="8"/>
    <n v="1"/>
    <s v="US DOLLAR"/>
    <n v="6.7789000000000001"/>
    <m/>
    <x v="6"/>
  </r>
  <r>
    <n v="44193"/>
    <d v="2014-11-13T00:00:00"/>
    <x v="9"/>
    <n v="1"/>
    <s v="US DOLLAR"/>
    <n v="3.7521"/>
    <m/>
    <x v="7"/>
  </r>
  <r>
    <n v="44194"/>
    <d v="2014-11-13T00:00:00"/>
    <x v="10"/>
    <n v="100"/>
    <s v="US DOLLAR"/>
    <n v="115.56"/>
    <m/>
    <x v="22"/>
  </r>
  <r>
    <n v="44195"/>
    <d v="2014-11-13T00:00:00"/>
    <x v="11"/>
    <n v="1"/>
    <s v="US DOLLAR"/>
    <n v="1.5690999999999999"/>
    <m/>
    <x v="9"/>
  </r>
  <r>
    <n v="44196"/>
    <d v="2014-11-13T00:00:00"/>
    <x v="12"/>
    <n v="1"/>
    <s v="US DOLLAR"/>
    <n v="3.5541"/>
    <m/>
    <x v="18"/>
  </r>
  <r>
    <n v="44197"/>
    <d v="2014-11-13T00:00:00"/>
    <x v="13"/>
    <n v="1"/>
    <s v="US DOLLAR"/>
    <n v="46.46"/>
    <m/>
    <x v="19"/>
  </r>
  <r>
    <n v="44198"/>
    <d v="2014-11-13T00:00:00"/>
    <x v="14"/>
    <n v="100"/>
    <s v="US DOLLAR"/>
    <n v="26758"/>
    <m/>
    <x v="12"/>
  </r>
  <r>
    <n v="44199"/>
    <d v="2014-11-13T00:00:00"/>
    <x v="15"/>
    <n v="1"/>
    <s v="US DOLLAR"/>
    <n v="6.1249000000000002"/>
    <m/>
    <x v="23"/>
  </r>
  <r>
    <n v="44200"/>
    <d v="2014-11-13T00:00:00"/>
    <x v="16"/>
    <n v="1"/>
    <s v="US DOLLAR"/>
    <n v="101.65"/>
    <m/>
    <x v="24"/>
  </r>
  <r>
    <n v="44201"/>
    <d v="2014-11-14T00:00:00"/>
    <x v="17"/>
    <n v="1"/>
    <s v="US DOLLAR"/>
    <n v="1"/>
    <m/>
    <x v="2"/>
  </r>
  <r>
    <n v="44202"/>
    <d v="2014-11-14T00:00:00"/>
    <x v="0"/>
    <n v="1"/>
    <s v="US DOLLAR"/>
    <n v="1.1504000000000001"/>
    <m/>
    <x v="0"/>
  </r>
  <r>
    <n v="44203"/>
    <d v="2014-11-14T00:00:00"/>
    <x v="1"/>
    <n v="1"/>
    <s v="US DOLLAR"/>
    <n v="5.9775999999999998"/>
    <m/>
    <x v="1"/>
  </r>
  <r>
    <n v="44204"/>
    <d v="2014-11-14T00:00:00"/>
    <x v="2"/>
    <n v="1"/>
    <s v="EURO"/>
    <m/>
    <n v="1.2448999999999999"/>
    <x v="2"/>
  </r>
  <r>
    <n v="44205"/>
    <d v="2014-11-14T00:00:00"/>
    <x v="3"/>
    <n v="1"/>
    <s v="POUND STERLING"/>
    <m/>
    <n v="1.5668"/>
    <x v="2"/>
  </r>
  <r>
    <n v="44206"/>
    <d v="2014-11-14T00:00:00"/>
    <x v="4"/>
    <n v="1"/>
    <s v="US DOLLAR"/>
    <n v="0.96679999999999999"/>
    <m/>
    <x v="17"/>
  </r>
  <r>
    <n v="44207"/>
    <d v="2014-11-14T00:00:00"/>
    <x v="5"/>
    <n v="1"/>
    <s v="US DOLLAR"/>
    <n v="7.42"/>
    <m/>
    <x v="4"/>
  </r>
  <r>
    <n v="44208"/>
    <d v="2014-11-14T00:00:00"/>
    <x v="6"/>
    <n v="1"/>
    <s v="US DOLLAR"/>
    <n v="1.1369"/>
    <m/>
    <x v="5"/>
  </r>
  <r>
    <n v="44209"/>
    <d v="2014-11-14T00:00:00"/>
    <x v="7"/>
    <n v="1"/>
    <s v="KUWAITI DINAR"/>
    <m/>
    <n v="3.4321999999999999"/>
    <x v="2"/>
  </r>
  <r>
    <n v="44210"/>
    <d v="2014-11-14T00:00:00"/>
    <x v="8"/>
    <n v="1"/>
    <s v="US DOLLAR"/>
    <n v="6.7874999999999996"/>
    <m/>
    <x v="6"/>
  </r>
  <r>
    <n v="44211"/>
    <d v="2014-11-14T00:00:00"/>
    <x v="9"/>
    <n v="1"/>
    <s v="US DOLLAR"/>
    <n v="3.7523"/>
    <m/>
    <x v="7"/>
  </r>
  <r>
    <n v="44212"/>
    <d v="2014-11-14T00:00:00"/>
    <x v="10"/>
    <n v="100"/>
    <s v="US DOLLAR"/>
    <n v="116.44"/>
    <m/>
    <x v="22"/>
  </r>
  <r>
    <n v="44213"/>
    <d v="2014-11-14T00:00:00"/>
    <x v="11"/>
    <n v="1"/>
    <s v="US DOLLAR"/>
    <n v="1.5710999999999999"/>
    <m/>
    <x v="9"/>
  </r>
  <r>
    <n v="44214"/>
    <d v="2014-11-14T00:00:00"/>
    <x v="12"/>
    <n v="1"/>
    <s v="US DOLLAR"/>
    <n v="3.5581999999999998"/>
    <m/>
    <x v="18"/>
  </r>
  <r>
    <n v="44215"/>
    <d v="2014-11-14T00:00:00"/>
    <x v="13"/>
    <n v="1"/>
    <s v="US DOLLAR"/>
    <n v="47.27"/>
    <m/>
    <x v="19"/>
  </r>
  <r>
    <n v="44216"/>
    <d v="2014-11-14T00:00:00"/>
    <x v="14"/>
    <n v="100"/>
    <s v="US DOLLAR"/>
    <n v="26758"/>
    <m/>
    <x v="12"/>
  </r>
  <r>
    <n v="44217"/>
    <d v="2014-11-14T00:00:00"/>
    <x v="15"/>
    <n v="1"/>
    <s v="US DOLLAR"/>
    <n v="6.1295000000000002"/>
    <m/>
    <x v="23"/>
  </r>
  <r>
    <n v="44218"/>
    <d v="2014-11-14T00:00:00"/>
    <x v="16"/>
    <n v="1"/>
    <s v="US DOLLAR"/>
    <n v="101.63"/>
    <m/>
    <x v="24"/>
  </r>
  <r>
    <n v="44219"/>
    <d v="2014-11-17T00:00:00"/>
    <x v="17"/>
    <n v="1"/>
    <s v="US DOLLAR"/>
    <n v="1"/>
    <m/>
    <x v="2"/>
  </r>
  <r>
    <n v="44220"/>
    <d v="2014-11-17T00:00:00"/>
    <x v="0"/>
    <n v="1"/>
    <s v="US DOLLAR"/>
    <n v="1.1444000000000001"/>
    <m/>
    <x v="0"/>
  </r>
  <r>
    <n v="44221"/>
    <d v="2014-11-17T00:00:00"/>
    <x v="1"/>
    <n v="1"/>
    <s v="US DOLLAR"/>
    <n v="5.9537000000000004"/>
    <m/>
    <x v="1"/>
  </r>
  <r>
    <n v="44222"/>
    <d v="2014-11-17T00:00:00"/>
    <x v="2"/>
    <n v="1"/>
    <s v="EURO"/>
    <m/>
    <n v="1.2502"/>
    <x v="2"/>
  </r>
  <r>
    <n v="44223"/>
    <d v="2014-11-17T00:00:00"/>
    <x v="3"/>
    <n v="1"/>
    <s v="POUND STERLING"/>
    <m/>
    <n v="1.5642"/>
    <x v="2"/>
  </r>
  <r>
    <n v="44224"/>
    <d v="2014-11-17T00:00:00"/>
    <x v="4"/>
    <n v="1"/>
    <s v="US DOLLAR"/>
    <n v="0.96089999999999998"/>
    <m/>
    <x v="17"/>
  </r>
  <r>
    <n v="44225"/>
    <d v="2014-11-17T00:00:00"/>
    <x v="5"/>
    <n v="1"/>
    <s v="US DOLLAR"/>
    <n v="7.3945999999999996"/>
    <m/>
    <x v="4"/>
  </r>
  <r>
    <n v="44226"/>
    <d v="2014-11-17T00:00:00"/>
    <x v="6"/>
    <n v="1"/>
    <s v="US DOLLAR"/>
    <n v="1.131"/>
    <m/>
    <x v="5"/>
  </r>
  <r>
    <n v="44227"/>
    <d v="2014-11-17T00:00:00"/>
    <x v="7"/>
    <n v="1"/>
    <s v="KUWAITI DINAR"/>
    <m/>
    <n v="3.4365999999999999"/>
    <x v="2"/>
  </r>
  <r>
    <n v="44228"/>
    <d v="2014-11-17T00:00:00"/>
    <x v="8"/>
    <n v="1"/>
    <s v="US DOLLAR"/>
    <n v="6.7618"/>
    <m/>
    <x v="6"/>
  </r>
  <r>
    <n v="44229"/>
    <d v="2014-11-17T00:00:00"/>
    <x v="9"/>
    <n v="1"/>
    <s v="US DOLLAR"/>
    <n v="3.7521"/>
    <m/>
    <x v="7"/>
  </r>
  <r>
    <n v="44230"/>
    <d v="2014-11-17T00:00:00"/>
    <x v="10"/>
    <n v="100"/>
    <s v="US DOLLAR"/>
    <n v="116.15"/>
    <m/>
    <x v="22"/>
  </r>
  <r>
    <n v="44231"/>
    <d v="2014-11-17T00:00:00"/>
    <x v="11"/>
    <n v="1"/>
    <s v="US DOLLAR"/>
    <n v="1.5645"/>
    <m/>
    <x v="9"/>
  </r>
  <r>
    <n v="44232"/>
    <d v="2014-11-17T00:00:00"/>
    <x v="12"/>
    <n v="1"/>
    <s v="US DOLLAR"/>
    <n v="3.5406"/>
    <m/>
    <x v="18"/>
  </r>
  <r>
    <n v="44233"/>
    <d v="2014-11-17T00:00:00"/>
    <x v="13"/>
    <n v="1"/>
    <s v="US DOLLAR"/>
    <n v="47.35"/>
    <m/>
    <x v="19"/>
  </r>
  <r>
    <n v="44234"/>
    <d v="2014-11-17T00:00:00"/>
    <x v="14"/>
    <n v="100"/>
    <s v="US DOLLAR"/>
    <n v="26756"/>
    <m/>
    <x v="12"/>
  </r>
  <r>
    <n v="44235"/>
    <d v="2014-11-17T00:00:00"/>
    <x v="15"/>
    <n v="1"/>
    <s v="US DOLLAR"/>
    <n v="6.1242999999999999"/>
    <m/>
    <x v="23"/>
  </r>
  <r>
    <n v="44236"/>
    <d v="2014-11-17T00:00:00"/>
    <x v="16"/>
    <n v="1"/>
    <s v="US DOLLAR"/>
    <n v="101.95"/>
    <m/>
    <x v="24"/>
  </r>
  <r>
    <n v="44237"/>
    <d v="2014-11-18T00:00:00"/>
    <x v="17"/>
    <n v="1"/>
    <s v="US DOLLAR"/>
    <n v="1"/>
    <m/>
    <x v="2"/>
  </r>
  <r>
    <n v="44238"/>
    <d v="2014-11-18T00:00:00"/>
    <x v="0"/>
    <n v="1"/>
    <s v="US DOLLAR"/>
    <n v="1.1468"/>
    <m/>
    <x v="0"/>
  </r>
  <r>
    <n v="44239"/>
    <d v="2014-11-18T00:00:00"/>
    <x v="1"/>
    <n v="1"/>
    <s v="US DOLLAR"/>
    <n v="5.9508000000000001"/>
    <m/>
    <x v="1"/>
  </r>
  <r>
    <n v="44240"/>
    <d v="2014-11-18T00:00:00"/>
    <x v="2"/>
    <n v="1"/>
    <s v="EURO"/>
    <m/>
    <n v="1.2508999999999999"/>
    <x v="2"/>
  </r>
  <r>
    <n v="44241"/>
    <d v="2014-11-18T00:00:00"/>
    <x v="3"/>
    <n v="1"/>
    <s v="POUND STERLING"/>
    <m/>
    <n v="1.5656000000000001"/>
    <x v="2"/>
  </r>
  <r>
    <n v="44242"/>
    <d v="2014-11-18T00:00:00"/>
    <x v="4"/>
    <n v="1"/>
    <s v="US DOLLAR"/>
    <n v="0.96030000000000004"/>
    <m/>
    <x v="17"/>
  </r>
  <r>
    <n v="44243"/>
    <d v="2014-11-18T00:00:00"/>
    <x v="5"/>
    <n v="1"/>
    <s v="US DOLLAR"/>
    <n v="7.3860999999999999"/>
    <m/>
    <x v="4"/>
  </r>
  <r>
    <n v="44244"/>
    <d v="2014-11-18T00:00:00"/>
    <x v="6"/>
    <n v="1"/>
    <s v="US DOLLAR"/>
    <n v="1.1282000000000001"/>
    <m/>
    <x v="5"/>
  </r>
  <r>
    <n v="44245"/>
    <d v="2014-11-18T00:00:00"/>
    <x v="7"/>
    <n v="1"/>
    <s v="KUWAITI DINAR"/>
    <m/>
    <n v="3.4363000000000001"/>
    <x v="2"/>
  </r>
  <r>
    <n v="44246"/>
    <d v="2014-11-18T00:00:00"/>
    <x v="8"/>
    <n v="1"/>
    <s v="US DOLLAR"/>
    <n v="6.7403000000000004"/>
    <m/>
    <x v="6"/>
  </r>
  <r>
    <n v="44247"/>
    <d v="2014-11-18T00:00:00"/>
    <x v="9"/>
    <n v="1"/>
    <s v="US DOLLAR"/>
    <n v="3.7519999999999998"/>
    <m/>
    <x v="7"/>
  </r>
  <r>
    <n v="44248"/>
    <d v="2014-11-18T00:00:00"/>
    <x v="10"/>
    <n v="100"/>
    <s v="US DOLLAR"/>
    <n v="116.64"/>
    <m/>
    <x v="22"/>
  </r>
  <r>
    <n v="44249"/>
    <d v="2014-11-18T00:00:00"/>
    <x v="11"/>
    <n v="1"/>
    <s v="US DOLLAR"/>
    <n v="1.5633999999999999"/>
    <m/>
    <x v="9"/>
  </r>
  <r>
    <n v="44250"/>
    <d v="2014-11-18T00:00:00"/>
    <x v="12"/>
    <n v="1"/>
    <s v="US DOLLAR"/>
    <n v="3.5438999999999998"/>
    <m/>
    <x v="18"/>
  </r>
  <r>
    <n v="44251"/>
    <d v="2014-11-18T00:00:00"/>
    <x v="13"/>
    <n v="1"/>
    <s v="US DOLLAR"/>
    <n v="46.76"/>
    <m/>
    <x v="19"/>
  </r>
  <r>
    <n v="44252"/>
    <d v="2014-11-18T00:00:00"/>
    <x v="14"/>
    <n v="100"/>
    <s v="US DOLLAR"/>
    <n v="26791"/>
    <m/>
    <x v="12"/>
  </r>
  <r>
    <n v="44253"/>
    <d v="2014-11-18T00:00:00"/>
    <x v="15"/>
    <n v="1"/>
    <s v="US DOLLAR"/>
    <n v="6.1212999999999997"/>
    <m/>
    <x v="23"/>
  </r>
  <r>
    <n v="44254"/>
    <d v="2014-11-18T00:00:00"/>
    <x v="16"/>
    <n v="1"/>
    <s v="US DOLLAR"/>
    <n v="101.63"/>
    <m/>
    <x v="24"/>
  </r>
  <r>
    <n v="44255"/>
    <d v="2014-11-19T00:00:00"/>
    <x v="17"/>
    <n v="1"/>
    <s v="US DOLLAR"/>
    <n v="1"/>
    <m/>
    <x v="2"/>
  </r>
  <r>
    <n v="44256"/>
    <d v="2014-11-19T00:00:00"/>
    <x v="0"/>
    <n v="1"/>
    <s v="US DOLLAR"/>
    <n v="1.1571"/>
    <m/>
    <x v="0"/>
  </r>
  <r>
    <n v="44257"/>
    <d v="2014-11-19T00:00:00"/>
    <x v="1"/>
    <n v="1"/>
    <s v="US DOLLAR"/>
    <n v="5.9363999999999999"/>
    <m/>
    <x v="1"/>
  </r>
  <r>
    <n v="44258"/>
    <d v="2014-11-19T00:00:00"/>
    <x v="2"/>
    <n v="1"/>
    <s v="EURO"/>
    <m/>
    <n v="1.254"/>
    <x v="2"/>
  </r>
  <r>
    <n v="44259"/>
    <d v="2014-11-19T00:00:00"/>
    <x v="3"/>
    <n v="1"/>
    <s v="POUND STERLING"/>
    <m/>
    <n v="1.5653999999999999"/>
    <x v="2"/>
  </r>
  <r>
    <n v="44260"/>
    <d v="2014-11-19T00:00:00"/>
    <x v="4"/>
    <n v="1"/>
    <s v="US DOLLAR"/>
    <n v="0.95799999999999996"/>
    <m/>
    <x v="17"/>
  </r>
  <r>
    <n v="44261"/>
    <d v="2014-11-19T00:00:00"/>
    <x v="5"/>
    <n v="1"/>
    <s v="US DOLLAR"/>
    <n v="7.3856000000000002"/>
    <m/>
    <x v="4"/>
  </r>
  <r>
    <n v="44262"/>
    <d v="2014-11-19T00:00:00"/>
    <x v="6"/>
    <n v="1"/>
    <s v="US DOLLAR"/>
    <n v="1.1336999999999999"/>
    <m/>
    <x v="5"/>
  </r>
  <r>
    <n v="44263"/>
    <d v="2014-11-19T00:00:00"/>
    <x v="7"/>
    <n v="1"/>
    <s v="KUWAITI DINAR"/>
    <m/>
    <n v="3.4352"/>
    <x v="2"/>
  </r>
  <r>
    <n v="44264"/>
    <d v="2014-11-19T00:00:00"/>
    <x v="8"/>
    <n v="1"/>
    <s v="US DOLLAR"/>
    <n v="6.7552000000000003"/>
    <m/>
    <x v="6"/>
  </r>
  <r>
    <n v="44265"/>
    <d v="2014-11-19T00:00:00"/>
    <x v="9"/>
    <n v="1"/>
    <s v="US DOLLAR"/>
    <n v="3.7519999999999998"/>
    <m/>
    <x v="7"/>
  </r>
  <r>
    <n v="44266"/>
    <d v="2014-11-19T00:00:00"/>
    <x v="10"/>
    <n v="100"/>
    <s v="US DOLLAR"/>
    <n v="117.54"/>
    <m/>
    <x v="22"/>
  </r>
  <r>
    <n v="44267"/>
    <d v="2014-11-19T00:00:00"/>
    <x v="11"/>
    <n v="1"/>
    <s v="US DOLLAR"/>
    <n v="1.5598000000000001"/>
    <m/>
    <x v="9"/>
  </r>
  <r>
    <n v="44268"/>
    <d v="2014-11-19T00:00:00"/>
    <x v="12"/>
    <n v="1"/>
    <s v="US DOLLAR"/>
    <n v="3.5402"/>
    <m/>
    <x v="18"/>
  </r>
  <r>
    <n v="44269"/>
    <d v="2014-11-19T00:00:00"/>
    <x v="13"/>
    <n v="1"/>
    <s v="US DOLLAR"/>
    <n v="46.94"/>
    <m/>
    <x v="19"/>
  </r>
  <r>
    <n v="44270"/>
    <d v="2014-11-19T00:00:00"/>
    <x v="14"/>
    <n v="100"/>
    <s v="US DOLLAR"/>
    <n v="26790"/>
    <m/>
    <x v="12"/>
  </r>
  <r>
    <n v="44271"/>
    <d v="2014-11-19T00:00:00"/>
    <x v="15"/>
    <n v="1"/>
    <s v="US DOLLAR"/>
    <n v="6.1196000000000002"/>
    <m/>
    <x v="23"/>
  </r>
  <r>
    <n v="44272"/>
    <d v="2014-11-19T00:00:00"/>
    <x v="16"/>
    <n v="1"/>
    <s v="US DOLLAR"/>
    <n v="101.64"/>
    <m/>
    <x v="24"/>
  </r>
  <r>
    <n v="44273"/>
    <d v="2014-11-20T00:00:00"/>
    <x v="17"/>
    <n v="1"/>
    <s v="US DOLLAR"/>
    <n v="1"/>
    <m/>
    <x v="2"/>
  </r>
  <r>
    <n v="44274"/>
    <d v="2014-11-20T00:00:00"/>
    <x v="0"/>
    <n v="1"/>
    <s v="US DOLLAR"/>
    <n v="1.1625000000000001"/>
    <m/>
    <x v="0"/>
  </r>
  <r>
    <n v="44275"/>
    <d v="2014-11-20T00:00:00"/>
    <x v="1"/>
    <n v="1"/>
    <s v="US DOLLAR"/>
    <n v="5.9416000000000002"/>
    <m/>
    <x v="1"/>
  </r>
  <r>
    <n v="44276"/>
    <d v="2014-11-20T00:00:00"/>
    <x v="2"/>
    <n v="1"/>
    <s v="EURO"/>
    <m/>
    <n v="1.2527999999999999"/>
    <x v="2"/>
  </r>
  <r>
    <n v="44277"/>
    <d v="2014-11-20T00:00:00"/>
    <x v="3"/>
    <n v="1"/>
    <s v="POUND STERLING"/>
    <m/>
    <n v="1.5672999999999999"/>
    <x v="2"/>
  </r>
  <r>
    <n v="44278"/>
    <d v="2014-11-20T00:00:00"/>
    <x v="4"/>
    <n v="1"/>
    <s v="US DOLLAR"/>
    <n v="0.95889999999999997"/>
    <m/>
    <x v="17"/>
  </r>
  <r>
    <n v="44279"/>
    <d v="2014-11-20T00:00:00"/>
    <x v="5"/>
    <n v="1"/>
    <s v="US DOLLAR"/>
    <n v="7.4005999999999998"/>
    <m/>
    <x v="4"/>
  </r>
  <r>
    <n v="44280"/>
    <d v="2014-11-20T00:00:00"/>
    <x v="6"/>
    <n v="1"/>
    <s v="US DOLLAR"/>
    <n v="1.1342000000000001"/>
    <m/>
    <x v="5"/>
  </r>
  <r>
    <n v="44281"/>
    <d v="2014-11-20T00:00:00"/>
    <x v="7"/>
    <n v="1"/>
    <s v="KUWAITI DINAR"/>
    <m/>
    <n v="3.4357000000000002"/>
    <x v="2"/>
  </r>
  <r>
    <n v="44282"/>
    <d v="2014-11-20T00:00:00"/>
    <x v="8"/>
    <n v="1"/>
    <s v="US DOLLAR"/>
    <n v="6.7827000000000002"/>
    <m/>
    <x v="6"/>
  </r>
  <r>
    <n v="44283"/>
    <d v="2014-11-20T00:00:00"/>
    <x v="9"/>
    <n v="1"/>
    <s v="US DOLLAR"/>
    <n v="3.7519"/>
    <m/>
    <x v="7"/>
  </r>
  <r>
    <n v="44284"/>
    <d v="2014-11-20T00:00:00"/>
    <x v="10"/>
    <n v="100"/>
    <s v="US DOLLAR"/>
    <n v="118.35"/>
    <m/>
    <x v="22"/>
  </r>
  <r>
    <n v="44285"/>
    <d v="2014-11-20T00:00:00"/>
    <x v="11"/>
    <n v="1"/>
    <s v="US DOLLAR"/>
    <n v="1.5606"/>
    <m/>
    <x v="9"/>
  </r>
  <r>
    <n v="44286"/>
    <d v="2014-11-20T00:00:00"/>
    <x v="12"/>
    <n v="1"/>
    <s v="US DOLLAR"/>
    <n v="3.5451999999999999"/>
    <m/>
    <x v="18"/>
  </r>
  <r>
    <n v="44287"/>
    <d v="2014-11-20T00:00:00"/>
    <x v="13"/>
    <n v="1"/>
    <s v="US DOLLAR"/>
    <n v="46.63"/>
    <m/>
    <x v="19"/>
  </r>
  <r>
    <n v="44288"/>
    <d v="2014-11-20T00:00:00"/>
    <x v="14"/>
    <n v="100"/>
    <s v="US DOLLAR"/>
    <n v="26789"/>
    <m/>
    <x v="12"/>
  </r>
  <r>
    <n v="44289"/>
    <d v="2014-11-20T00:00:00"/>
    <x v="15"/>
    <n v="1"/>
    <s v="US DOLLAR"/>
    <n v="6.1235999999999997"/>
    <m/>
    <x v="23"/>
  </r>
  <r>
    <n v="44290"/>
    <d v="2014-11-20T00:00:00"/>
    <x v="16"/>
    <n v="1"/>
    <s v="US DOLLAR"/>
    <n v="101.58"/>
    <m/>
    <x v="24"/>
  </r>
  <r>
    <n v="44291"/>
    <d v="2014-11-21T00:00:00"/>
    <x v="17"/>
    <n v="1"/>
    <s v="US DOLLAR"/>
    <n v="1"/>
    <m/>
    <x v="2"/>
  </r>
  <r>
    <n v="44292"/>
    <d v="2014-11-21T00:00:00"/>
    <x v="0"/>
    <n v="1"/>
    <s v="US DOLLAR"/>
    <n v="1.1540999999999999"/>
    <m/>
    <x v="0"/>
  </r>
  <r>
    <n v="44293"/>
    <d v="2014-11-21T00:00:00"/>
    <x v="1"/>
    <n v="1"/>
    <s v="US DOLLAR"/>
    <n v="5.9766000000000004"/>
    <m/>
    <x v="1"/>
  </r>
  <r>
    <n v="44294"/>
    <d v="2014-11-21T00:00:00"/>
    <x v="2"/>
    <n v="1"/>
    <s v="EURO"/>
    <m/>
    <n v="1.2452000000000001"/>
    <x v="2"/>
  </r>
  <r>
    <n v="44295"/>
    <d v="2014-11-21T00:00:00"/>
    <x v="3"/>
    <n v="1"/>
    <s v="POUND STERLING"/>
    <m/>
    <n v="1.5666"/>
    <x v="2"/>
  </r>
  <r>
    <n v="44296"/>
    <d v="2014-11-21T00:00:00"/>
    <x v="4"/>
    <n v="1"/>
    <s v="US DOLLAR"/>
    <n v="0.96550000000000002"/>
    <m/>
    <x v="17"/>
  </r>
  <r>
    <n v="44297"/>
    <d v="2014-11-21T00:00:00"/>
    <x v="5"/>
    <n v="1"/>
    <s v="US DOLLAR"/>
    <n v="7.4203999999999999"/>
    <m/>
    <x v="4"/>
  </r>
  <r>
    <n v="44298"/>
    <d v="2014-11-21T00:00:00"/>
    <x v="6"/>
    <n v="1"/>
    <s v="US DOLLAR"/>
    <n v="1.1287"/>
    <m/>
    <x v="5"/>
  </r>
  <r>
    <n v="44299"/>
    <d v="2014-11-21T00:00:00"/>
    <x v="7"/>
    <n v="1"/>
    <s v="KUWAITI DINAR"/>
    <m/>
    <n v="3.4335"/>
    <x v="2"/>
  </r>
  <r>
    <n v="44300"/>
    <d v="2014-11-21T00:00:00"/>
    <x v="8"/>
    <n v="1"/>
    <s v="US DOLLAR"/>
    <n v="6.7671999999999999"/>
    <m/>
    <x v="6"/>
  </r>
  <r>
    <n v="44301"/>
    <d v="2014-11-21T00:00:00"/>
    <x v="9"/>
    <n v="1"/>
    <s v="US DOLLAR"/>
    <n v="3.7519999999999998"/>
    <m/>
    <x v="7"/>
  </r>
  <r>
    <n v="44302"/>
    <d v="2014-11-21T00:00:00"/>
    <x v="10"/>
    <n v="100"/>
    <s v="US DOLLAR"/>
    <n v="117.85"/>
    <m/>
    <x v="22"/>
  </r>
  <r>
    <n v="44303"/>
    <d v="2014-11-21T00:00:00"/>
    <x v="11"/>
    <n v="1"/>
    <s v="US DOLLAR"/>
    <n v="1.5708"/>
    <m/>
    <x v="9"/>
  </r>
  <r>
    <n v="44304"/>
    <d v="2014-11-21T00:00:00"/>
    <x v="12"/>
    <n v="1"/>
    <s v="US DOLLAR"/>
    <n v="3.5670000000000002"/>
    <m/>
    <x v="18"/>
  </r>
  <r>
    <n v="44305"/>
    <d v="2014-11-21T00:00:00"/>
    <x v="13"/>
    <n v="1"/>
    <s v="US DOLLAR"/>
    <n v="45.64"/>
    <m/>
    <x v="19"/>
  </r>
  <r>
    <n v="44306"/>
    <d v="2014-11-21T00:00:00"/>
    <x v="14"/>
    <n v="100"/>
    <s v="US DOLLAR"/>
    <n v="26789"/>
    <m/>
    <x v="12"/>
  </r>
  <r>
    <n v="44307"/>
    <d v="2014-11-21T00:00:00"/>
    <x v="15"/>
    <n v="1"/>
    <s v="US DOLLAR"/>
    <n v="6.1249000000000002"/>
    <m/>
    <x v="23"/>
  </r>
  <r>
    <n v="44308"/>
    <d v="2014-11-21T00:00:00"/>
    <x v="16"/>
    <n v="1"/>
    <s v="US DOLLAR"/>
    <n v="101.59"/>
    <m/>
    <x v="24"/>
  </r>
  <r>
    <n v="44309"/>
    <d v="2014-11-24T00:00:00"/>
    <x v="17"/>
    <n v="1"/>
    <s v="US DOLLAR"/>
    <n v="1"/>
    <m/>
    <x v="2"/>
  </r>
  <r>
    <n v="44310"/>
    <d v="2014-11-24T00:00:00"/>
    <x v="0"/>
    <n v="1"/>
    <s v="US DOLLAR"/>
    <n v="1.1572"/>
    <m/>
    <x v="0"/>
  </r>
  <r>
    <n v="44311"/>
    <d v="2014-11-24T00:00:00"/>
    <x v="1"/>
    <n v="1"/>
    <s v="US DOLLAR"/>
    <n v="5.9985999999999997"/>
    <m/>
    <x v="1"/>
  </r>
  <r>
    <n v="44312"/>
    <d v="2014-11-24T00:00:00"/>
    <x v="2"/>
    <n v="1"/>
    <s v="EURO"/>
    <m/>
    <n v="1.2403"/>
    <x v="2"/>
  </r>
  <r>
    <n v="44313"/>
    <d v="2014-11-24T00:00:00"/>
    <x v="3"/>
    <n v="1"/>
    <s v="POUND STERLING"/>
    <m/>
    <n v="1.5664"/>
    <x v="2"/>
  </r>
  <r>
    <n v="44314"/>
    <d v="2014-11-24T00:00:00"/>
    <x v="4"/>
    <n v="1"/>
    <s v="US DOLLAR"/>
    <n v="0.96940000000000004"/>
    <m/>
    <x v="17"/>
  </r>
  <r>
    <n v="44315"/>
    <d v="2014-11-24T00:00:00"/>
    <x v="5"/>
    <n v="1"/>
    <s v="US DOLLAR"/>
    <n v="7.4585999999999997"/>
    <m/>
    <x v="4"/>
  </r>
  <r>
    <n v="44316"/>
    <d v="2014-11-24T00:00:00"/>
    <x v="6"/>
    <n v="1"/>
    <s v="US DOLLAR"/>
    <n v="1.1243000000000001"/>
    <m/>
    <x v="5"/>
  </r>
  <r>
    <n v="44317"/>
    <d v="2014-11-24T00:00:00"/>
    <x v="7"/>
    <n v="1"/>
    <s v="KUWAITI DINAR"/>
    <m/>
    <n v="3.4333"/>
    <x v="2"/>
  </r>
  <r>
    <n v="44318"/>
    <d v="2014-11-24T00:00:00"/>
    <x v="8"/>
    <n v="1"/>
    <s v="US DOLLAR"/>
    <n v="6.7865000000000002"/>
    <m/>
    <x v="6"/>
  </r>
  <r>
    <n v="44319"/>
    <d v="2014-11-24T00:00:00"/>
    <x v="9"/>
    <n v="1"/>
    <s v="US DOLLAR"/>
    <n v="3.7519"/>
    <m/>
    <x v="7"/>
  </r>
  <r>
    <n v="44320"/>
    <d v="2014-11-24T00:00:00"/>
    <x v="10"/>
    <n v="100"/>
    <s v="US DOLLAR"/>
    <n v="118.2"/>
    <m/>
    <x v="22"/>
  </r>
  <r>
    <n v="44321"/>
    <d v="2014-11-24T00:00:00"/>
    <x v="11"/>
    <n v="1"/>
    <s v="US DOLLAR"/>
    <n v="1.5769"/>
    <m/>
    <x v="9"/>
  </r>
  <r>
    <n v="44322"/>
    <d v="2014-11-24T00:00:00"/>
    <x v="12"/>
    <n v="1"/>
    <s v="US DOLLAR"/>
    <n v="3.5758000000000001"/>
    <m/>
    <x v="18"/>
  </r>
  <r>
    <n v="44323"/>
    <d v="2014-11-24T00:00:00"/>
    <x v="13"/>
    <n v="1"/>
    <s v="US DOLLAR"/>
    <n v="44.83"/>
    <m/>
    <x v="19"/>
  </r>
  <r>
    <n v="44324"/>
    <d v="2014-11-24T00:00:00"/>
    <x v="14"/>
    <n v="100"/>
    <s v="US DOLLAR"/>
    <n v="26818"/>
    <m/>
    <x v="12"/>
  </r>
  <r>
    <n v="44325"/>
    <d v="2014-11-24T00:00:00"/>
    <x v="15"/>
    <n v="1"/>
    <s v="US DOLLAR"/>
    <n v="6.1418999999999997"/>
    <m/>
    <x v="23"/>
  </r>
  <r>
    <n v="44326"/>
    <d v="2014-11-24T00:00:00"/>
    <x v="16"/>
    <n v="1"/>
    <s v="US DOLLAR"/>
    <n v="101.59"/>
    <m/>
    <x v="24"/>
  </r>
  <r>
    <n v="44327"/>
    <d v="2014-11-25T00:00:00"/>
    <x v="17"/>
    <n v="1"/>
    <s v="US DOLLAR"/>
    <n v="1"/>
    <m/>
    <x v="2"/>
  </r>
  <r>
    <n v="44328"/>
    <d v="2014-11-25T00:00:00"/>
    <x v="0"/>
    <n v="1"/>
    <s v="US DOLLAR"/>
    <n v="1.1704000000000001"/>
    <m/>
    <x v="0"/>
  </r>
  <r>
    <n v="44329"/>
    <d v="2014-11-25T00:00:00"/>
    <x v="1"/>
    <n v="1"/>
    <s v="US DOLLAR"/>
    <n v="5.9837999999999996"/>
    <m/>
    <x v="1"/>
  </r>
  <r>
    <n v="44330"/>
    <d v="2014-11-25T00:00:00"/>
    <x v="2"/>
    <n v="1"/>
    <s v="EURO"/>
    <m/>
    <n v="1.2433000000000001"/>
    <x v="2"/>
  </r>
  <r>
    <n v="44331"/>
    <d v="2014-11-25T00:00:00"/>
    <x v="3"/>
    <n v="1"/>
    <s v="POUND STERLING"/>
    <m/>
    <n v="1.5671999999999999"/>
    <x v="2"/>
  </r>
  <r>
    <n v="44332"/>
    <d v="2014-11-25T00:00:00"/>
    <x v="4"/>
    <n v="1"/>
    <s v="US DOLLAR"/>
    <n v="0.96730000000000005"/>
    <m/>
    <x v="17"/>
  </r>
  <r>
    <n v="44333"/>
    <d v="2014-11-25T00:00:00"/>
    <x v="5"/>
    <n v="1"/>
    <s v="US DOLLAR"/>
    <n v="7.4560000000000004"/>
    <m/>
    <x v="4"/>
  </r>
  <r>
    <n v="44334"/>
    <d v="2014-11-25T00:00:00"/>
    <x v="6"/>
    <n v="1"/>
    <s v="US DOLLAR"/>
    <n v="1.1293"/>
    <m/>
    <x v="5"/>
  </r>
  <r>
    <n v="44335"/>
    <d v="2014-11-25T00:00:00"/>
    <x v="7"/>
    <n v="1"/>
    <s v="KUWAITI DINAR"/>
    <m/>
    <n v="3.4336000000000002"/>
    <x v="2"/>
  </r>
  <r>
    <n v="44336"/>
    <d v="2014-11-25T00:00:00"/>
    <x v="8"/>
    <n v="1"/>
    <s v="US DOLLAR"/>
    <n v="6.8094000000000001"/>
    <m/>
    <x v="6"/>
  </r>
  <r>
    <n v="44337"/>
    <d v="2014-11-25T00:00:00"/>
    <x v="9"/>
    <n v="1"/>
    <s v="US DOLLAR"/>
    <n v="3.7517999999999998"/>
    <m/>
    <x v="7"/>
  </r>
  <r>
    <n v="44338"/>
    <d v="2014-11-25T00:00:00"/>
    <x v="10"/>
    <n v="100"/>
    <s v="US DOLLAR"/>
    <n v="118.07"/>
    <m/>
    <x v="22"/>
  </r>
  <r>
    <n v="44339"/>
    <d v="2014-11-25T00:00:00"/>
    <x v="11"/>
    <n v="1"/>
    <s v="US DOLLAR"/>
    <n v="1.5730999999999999"/>
    <m/>
    <x v="9"/>
  </r>
  <r>
    <n v="44340"/>
    <d v="2014-11-25T00:00:00"/>
    <x v="12"/>
    <n v="1"/>
    <s v="US DOLLAR"/>
    <n v="3.5667"/>
    <m/>
    <x v="18"/>
  </r>
  <r>
    <n v="44341"/>
    <d v="2014-11-25T00:00:00"/>
    <x v="13"/>
    <n v="1"/>
    <s v="US DOLLAR"/>
    <n v="45.31"/>
    <m/>
    <x v="19"/>
  </r>
  <r>
    <n v="44342"/>
    <d v="2014-11-25T00:00:00"/>
    <x v="14"/>
    <n v="100"/>
    <s v="US DOLLAR"/>
    <n v="26817"/>
    <m/>
    <x v="12"/>
  </r>
  <r>
    <n v="44343"/>
    <d v="2014-11-25T00:00:00"/>
    <x v="15"/>
    <n v="1"/>
    <s v="US DOLLAR"/>
    <n v="6.1367000000000003"/>
    <m/>
    <x v="23"/>
  </r>
  <r>
    <n v="44344"/>
    <d v="2014-11-25T00:00:00"/>
    <x v="16"/>
    <n v="1"/>
    <s v="US DOLLAR"/>
    <n v="101.73"/>
    <m/>
    <x v="24"/>
  </r>
  <r>
    <n v="44345"/>
    <d v="2014-11-26T00:00:00"/>
    <x v="17"/>
    <n v="1"/>
    <s v="US DOLLAR"/>
    <n v="1"/>
    <m/>
    <x v="2"/>
  </r>
  <r>
    <n v="44346"/>
    <d v="2014-11-26T00:00:00"/>
    <x v="0"/>
    <n v="1"/>
    <s v="US DOLLAR"/>
    <n v="1.1757"/>
    <m/>
    <x v="0"/>
  </r>
  <r>
    <n v="44347"/>
    <d v="2014-11-26T00:00:00"/>
    <x v="1"/>
    <n v="1"/>
    <s v="US DOLLAR"/>
    <n v="5.9683999999999999"/>
    <m/>
    <x v="1"/>
  </r>
  <r>
    <n v="44348"/>
    <d v="2014-11-26T00:00:00"/>
    <x v="2"/>
    <n v="1"/>
    <s v="EURO"/>
    <m/>
    <n v="1.2464"/>
    <x v="2"/>
  </r>
  <r>
    <n v="44349"/>
    <d v="2014-11-26T00:00:00"/>
    <x v="3"/>
    <n v="1"/>
    <s v="POUND STERLING"/>
    <m/>
    <n v="1.5737000000000001"/>
    <x v="2"/>
  </r>
  <r>
    <n v="44350"/>
    <d v="2014-11-26T00:00:00"/>
    <x v="4"/>
    <n v="1"/>
    <s v="US DOLLAR"/>
    <n v="0.96489999999999998"/>
    <m/>
    <x v="17"/>
  </r>
  <r>
    <n v="44351"/>
    <d v="2014-11-26T00:00:00"/>
    <x v="5"/>
    <n v="1"/>
    <s v="US DOLLAR"/>
    <n v="7.4287999999999998"/>
    <m/>
    <x v="4"/>
  </r>
  <r>
    <n v="44352"/>
    <d v="2014-11-26T00:00:00"/>
    <x v="6"/>
    <n v="1"/>
    <s v="US DOLLAR"/>
    <n v="1.1274"/>
    <m/>
    <x v="5"/>
  </r>
  <r>
    <n v="44353"/>
    <d v="2014-11-26T00:00:00"/>
    <x v="7"/>
    <n v="1"/>
    <s v="KUWAITI DINAR"/>
    <m/>
    <n v="3.4336000000000002"/>
    <x v="2"/>
  </r>
  <r>
    <n v="44354"/>
    <d v="2014-11-26T00:00:00"/>
    <x v="8"/>
    <n v="1"/>
    <s v="US DOLLAR"/>
    <n v="6.8243"/>
    <m/>
    <x v="6"/>
  </r>
  <r>
    <n v="44355"/>
    <d v="2014-11-26T00:00:00"/>
    <x v="9"/>
    <n v="1"/>
    <s v="US DOLLAR"/>
    <n v="3.7521"/>
    <m/>
    <x v="7"/>
  </r>
  <r>
    <n v="44356"/>
    <d v="2014-11-26T00:00:00"/>
    <x v="10"/>
    <n v="100"/>
    <s v="US DOLLAR"/>
    <n v="117.78"/>
    <m/>
    <x v="22"/>
  </r>
  <r>
    <n v="44357"/>
    <d v="2014-11-26T00:00:00"/>
    <x v="11"/>
    <n v="1"/>
    <s v="US DOLLAR"/>
    <n v="1.5691999999999999"/>
    <m/>
    <x v="9"/>
  </r>
  <r>
    <n v="44358"/>
    <d v="2014-11-26T00:00:00"/>
    <x v="12"/>
    <n v="1"/>
    <s v="US DOLLAR"/>
    <n v="3.5482"/>
    <m/>
    <x v="18"/>
  </r>
  <r>
    <n v="44359"/>
    <d v="2014-11-26T00:00:00"/>
    <x v="13"/>
    <n v="1"/>
    <s v="US DOLLAR"/>
    <n v="46.79"/>
    <m/>
    <x v="19"/>
  </r>
  <r>
    <n v="44360"/>
    <d v="2014-11-26T00:00:00"/>
    <x v="14"/>
    <n v="100"/>
    <s v="US DOLLAR"/>
    <n v="26816"/>
    <m/>
    <x v="12"/>
  </r>
  <r>
    <n v="44361"/>
    <d v="2014-11-26T00:00:00"/>
    <x v="15"/>
    <n v="1"/>
    <s v="US DOLLAR"/>
    <n v="6.1390000000000002"/>
    <m/>
    <x v="23"/>
  </r>
  <r>
    <n v="44362"/>
    <d v="2014-11-26T00:00:00"/>
    <x v="16"/>
    <n v="1"/>
    <s v="US DOLLAR"/>
    <n v="101.77"/>
    <m/>
    <x v="24"/>
  </r>
  <r>
    <n v="44363"/>
    <d v="2014-11-27T00:00:00"/>
    <x v="17"/>
    <n v="1"/>
    <s v="US DOLLAR"/>
    <n v="1"/>
    <m/>
    <x v="2"/>
  </r>
  <r>
    <n v="44364"/>
    <d v="2014-11-27T00:00:00"/>
    <x v="0"/>
    <n v="1"/>
    <s v="US DOLLAR"/>
    <n v="1.1662999999999999"/>
    <m/>
    <x v="0"/>
  </r>
  <r>
    <n v="44365"/>
    <d v="2014-11-27T00:00:00"/>
    <x v="1"/>
    <n v="1"/>
    <s v="US DOLLAR"/>
    <n v="5.9611000000000001"/>
    <m/>
    <x v="1"/>
  </r>
  <r>
    <n v="44366"/>
    <d v="2014-11-27T00:00:00"/>
    <x v="2"/>
    <n v="1"/>
    <s v="EURO"/>
    <m/>
    <n v="1.2481"/>
    <x v="2"/>
  </r>
  <r>
    <n v="44367"/>
    <d v="2014-11-27T00:00:00"/>
    <x v="3"/>
    <n v="1"/>
    <s v="POUND STERLING"/>
    <m/>
    <n v="1.5763"/>
    <x v="2"/>
  </r>
  <r>
    <n v="44368"/>
    <d v="2014-11-27T00:00:00"/>
    <x v="4"/>
    <n v="1"/>
    <s v="US DOLLAR"/>
    <n v="0.96330000000000005"/>
    <m/>
    <x v="17"/>
  </r>
  <r>
    <n v="44369"/>
    <d v="2014-11-27T00:00:00"/>
    <x v="5"/>
    <n v="1"/>
    <s v="US DOLLAR"/>
    <n v="7.4202000000000004"/>
    <m/>
    <x v="4"/>
  </r>
  <r>
    <n v="44370"/>
    <d v="2014-11-27T00:00:00"/>
    <x v="6"/>
    <n v="1"/>
    <s v="US DOLLAR"/>
    <n v="1.1261000000000001"/>
    <m/>
    <x v="5"/>
  </r>
  <r>
    <n v="44371"/>
    <d v="2014-11-27T00:00:00"/>
    <x v="7"/>
    <n v="1"/>
    <s v="KUWAITI DINAR"/>
    <m/>
    <n v="3.4356"/>
    <x v="2"/>
  </r>
  <r>
    <n v="44372"/>
    <d v="2014-11-27T00:00:00"/>
    <x v="8"/>
    <n v="1"/>
    <s v="US DOLLAR"/>
    <n v="6.8849999999999998"/>
    <m/>
    <x v="6"/>
  </r>
  <r>
    <n v="44373"/>
    <d v="2014-11-27T00:00:00"/>
    <x v="9"/>
    <n v="1"/>
    <s v="US DOLLAR"/>
    <n v="3.7524999999999999"/>
    <m/>
    <x v="7"/>
  </r>
  <r>
    <n v="44374"/>
    <d v="2014-11-27T00:00:00"/>
    <x v="10"/>
    <n v="100"/>
    <s v="US DOLLAR"/>
    <n v="117.46"/>
    <m/>
    <x v="22"/>
  </r>
  <r>
    <n v="44375"/>
    <d v="2014-11-27T00:00:00"/>
    <x v="11"/>
    <n v="1"/>
    <s v="US DOLLAR"/>
    <n v="1.5671999999999999"/>
    <m/>
    <x v="9"/>
  </r>
  <r>
    <n v="44376"/>
    <d v="2014-11-27T00:00:00"/>
    <x v="12"/>
    <n v="1"/>
    <s v="US DOLLAR"/>
    <n v="3.5409999999999999"/>
    <m/>
    <x v="18"/>
  </r>
  <r>
    <n v="44377"/>
    <d v="2014-11-27T00:00:00"/>
    <x v="13"/>
    <n v="1"/>
    <s v="US DOLLAR"/>
    <n v="47.37"/>
    <m/>
    <x v="19"/>
  </r>
  <r>
    <n v="44378"/>
    <d v="2014-11-27T00:00:00"/>
    <x v="14"/>
    <n v="100"/>
    <s v="US DOLLAR"/>
    <n v="26815"/>
    <m/>
    <x v="12"/>
  </r>
  <r>
    <n v="44379"/>
    <d v="2014-11-27T00:00:00"/>
    <x v="15"/>
    <n v="1"/>
    <s v="US DOLLAR"/>
    <n v="6.1391"/>
    <m/>
    <x v="23"/>
  </r>
  <r>
    <n v="44380"/>
    <d v="2014-11-27T00:00:00"/>
    <x v="16"/>
    <n v="1"/>
    <s v="US DOLLAR"/>
    <n v="101.71"/>
    <m/>
    <x v="24"/>
  </r>
  <r>
    <n v="44381"/>
    <d v="2014-11-28T00:00:00"/>
    <x v="17"/>
    <n v="1"/>
    <s v="US DOLLAR"/>
    <n v="1"/>
    <m/>
    <x v="2"/>
  </r>
  <r>
    <n v="44382"/>
    <d v="2014-11-28T00:00:00"/>
    <x v="0"/>
    <n v="1"/>
    <s v="US DOLLAR"/>
    <n v="1.1744000000000001"/>
    <m/>
    <x v="0"/>
  </r>
  <r>
    <n v="44383"/>
    <d v="2014-11-28T00:00:00"/>
    <x v="1"/>
    <n v="1"/>
    <s v="US DOLLAR"/>
    <n v="5.9722999999999997"/>
    <m/>
    <x v="1"/>
  </r>
  <r>
    <n v="44384"/>
    <d v="2014-11-28T00:00:00"/>
    <x v="2"/>
    <n v="1"/>
    <s v="EURO"/>
    <m/>
    <n v="1.2459"/>
    <x v="2"/>
  </r>
  <r>
    <n v="44385"/>
    <d v="2014-11-28T00:00:00"/>
    <x v="3"/>
    <n v="1"/>
    <s v="POUND STERLING"/>
    <m/>
    <n v="1.5698000000000001"/>
    <x v="2"/>
  </r>
  <r>
    <n v="44386"/>
    <d v="2014-11-28T00:00:00"/>
    <x v="4"/>
    <n v="1"/>
    <s v="US DOLLAR"/>
    <n v="0.9647"/>
    <m/>
    <x v="17"/>
  </r>
  <r>
    <n v="44387"/>
    <d v="2014-11-28T00:00:00"/>
    <x v="5"/>
    <n v="1"/>
    <s v="US DOLLAR"/>
    <n v="7.4349999999999996"/>
    <m/>
    <x v="4"/>
  </r>
  <r>
    <n v="44388"/>
    <d v="2014-11-28T00:00:00"/>
    <x v="6"/>
    <n v="1"/>
    <s v="US DOLLAR"/>
    <n v="1.1385000000000001"/>
    <m/>
    <x v="5"/>
  </r>
  <r>
    <n v="44389"/>
    <d v="2014-11-28T00:00:00"/>
    <x v="7"/>
    <n v="1"/>
    <s v="KUWAITI DINAR"/>
    <m/>
    <n v="3.4318"/>
    <x v="2"/>
  </r>
  <r>
    <n v="44390"/>
    <d v="2014-11-28T00:00:00"/>
    <x v="8"/>
    <n v="1"/>
    <s v="US DOLLAR"/>
    <n v="6.9808000000000003"/>
    <m/>
    <x v="6"/>
  </r>
  <r>
    <n v="44391"/>
    <d v="2014-11-28T00:00:00"/>
    <x v="9"/>
    <n v="1"/>
    <s v="US DOLLAR"/>
    <n v="3.7530999999999999"/>
    <m/>
    <x v="7"/>
  </r>
  <r>
    <n v="44392"/>
    <d v="2014-11-28T00:00:00"/>
    <x v="10"/>
    <n v="100"/>
    <s v="US DOLLAR"/>
    <n v="118.22"/>
    <m/>
    <x v="22"/>
  </r>
  <r>
    <n v="44393"/>
    <d v="2014-11-28T00:00:00"/>
    <x v="11"/>
    <n v="1"/>
    <s v="US DOLLAR"/>
    <n v="1.5699000000000001"/>
    <m/>
    <x v="9"/>
  </r>
  <r>
    <n v="44394"/>
    <d v="2014-11-28T00:00:00"/>
    <x v="12"/>
    <n v="1"/>
    <s v="US DOLLAR"/>
    <n v="3.5512000000000001"/>
    <m/>
    <x v="18"/>
  </r>
  <r>
    <n v="44395"/>
    <d v="2014-11-28T00:00:00"/>
    <x v="13"/>
    <n v="1"/>
    <s v="US DOLLAR"/>
    <n v="49.46"/>
    <m/>
    <x v="19"/>
  </r>
  <r>
    <n v="44396"/>
    <d v="2014-11-28T00:00:00"/>
    <x v="14"/>
    <n v="100"/>
    <s v="US DOLLAR"/>
    <n v="26815"/>
    <m/>
    <x v="12"/>
  </r>
  <r>
    <n v="44397"/>
    <d v="2014-11-28T00:00:00"/>
    <x v="15"/>
    <n v="1"/>
    <s v="US DOLLAR"/>
    <n v="6.1433"/>
    <m/>
    <x v="23"/>
  </r>
  <r>
    <n v="44398"/>
    <d v="2014-11-28T00:00:00"/>
    <x v="16"/>
    <n v="1"/>
    <s v="US DOLLAR"/>
    <n v="101.79"/>
    <m/>
    <x v="24"/>
  </r>
  <r>
    <n v="44399"/>
    <d v="2014-12-01T00:00:00"/>
    <x v="17"/>
    <n v="1"/>
    <s v="US DOLLAR"/>
    <n v="1"/>
    <m/>
    <x v="2"/>
  </r>
  <r>
    <n v="44400"/>
    <d v="2014-12-01T00:00:00"/>
    <x v="0"/>
    <n v="1"/>
    <s v="US DOLLAR"/>
    <n v="1.1788000000000001"/>
    <m/>
    <x v="0"/>
  </r>
  <r>
    <n v="44401"/>
    <d v="2014-12-01T00:00:00"/>
    <x v="1"/>
    <n v="1"/>
    <s v="US DOLLAR"/>
    <n v="5.9702999999999999"/>
    <m/>
    <x v="1"/>
  </r>
  <r>
    <n v="44402"/>
    <d v="2014-12-01T00:00:00"/>
    <x v="2"/>
    <n v="1"/>
    <s v="EURO"/>
    <m/>
    <n v="1.2462"/>
    <x v="2"/>
  </r>
  <r>
    <n v="44403"/>
    <d v="2014-12-01T00:00:00"/>
    <x v="3"/>
    <n v="1"/>
    <s v="POUND STERLING"/>
    <m/>
    <n v="1.5698000000000001"/>
    <x v="2"/>
  </r>
  <r>
    <n v="44404"/>
    <d v="2014-12-01T00:00:00"/>
    <x v="4"/>
    <n v="1"/>
    <s v="US DOLLAR"/>
    <n v="0.96509999999999996"/>
    <m/>
    <x v="17"/>
  </r>
  <r>
    <n v="44405"/>
    <d v="2014-12-01T00:00:00"/>
    <x v="5"/>
    <n v="1"/>
    <s v="US DOLLAR"/>
    <n v="7.4279000000000002"/>
    <m/>
    <x v="4"/>
  </r>
  <r>
    <n v="44406"/>
    <d v="2014-12-01T00:00:00"/>
    <x v="6"/>
    <n v="1"/>
    <s v="US DOLLAR"/>
    <n v="1.141"/>
    <m/>
    <x v="5"/>
  </r>
  <r>
    <n v="44407"/>
    <d v="2014-12-01T00:00:00"/>
    <x v="7"/>
    <n v="1"/>
    <s v="KUWAITI DINAR"/>
    <m/>
    <n v="3.4321999999999999"/>
    <x v="2"/>
  </r>
  <r>
    <n v="44408"/>
    <d v="2014-12-01T00:00:00"/>
    <x v="8"/>
    <n v="1"/>
    <s v="US DOLLAR"/>
    <n v="6.9816000000000003"/>
    <m/>
    <x v="6"/>
  </r>
  <r>
    <n v="44409"/>
    <d v="2014-12-01T00:00:00"/>
    <x v="9"/>
    <n v="1"/>
    <s v="US DOLLAR"/>
    <n v="3.7532999999999999"/>
    <m/>
    <x v="7"/>
  </r>
  <r>
    <n v="44410"/>
    <d v="2014-12-01T00:00:00"/>
    <x v="10"/>
    <n v="100"/>
    <s v="US DOLLAR"/>
    <n v="118.42"/>
    <m/>
    <x v="22"/>
  </r>
  <r>
    <n v="44411"/>
    <d v="2014-12-01T00:00:00"/>
    <x v="11"/>
    <n v="1"/>
    <s v="US DOLLAR"/>
    <n v="1.5693999999999999"/>
    <m/>
    <x v="9"/>
  </r>
  <r>
    <n v="44412"/>
    <d v="2014-12-01T00:00:00"/>
    <x v="12"/>
    <n v="1"/>
    <s v="US DOLLAR"/>
    <n v="3.5581999999999998"/>
    <m/>
    <x v="18"/>
  </r>
  <r>
    <n v="44413"/>
    <d v="2014-12-01T00:00:00"/>
    <x v="13"/>
    <n v="1"/>
    <s v="US DOLLAR"/>
    <n v="52.47"/>
    <m/>
    <x v="19"/>
  </r>
  <r>
    <n v="44414"/>
    <d v="2014-12-01T00:00:00"/>
    <x v="14"/>
    <n v="100"/>
    <s v="US DOLLAR"/>
    <n v="26846"/>
    <m/>
    <x v="12"/>
  </r>
  <r>
    <n v="44415"/>
    <d v="2014-12-01T00:00:00"/>
    <x v="15"/>
    <n v="1"/>
    <s v="US DOLLAR"/>
    <n v="6.1519000000000004"/>
    <m/>
    <x v="23"/>
  </r>
  <r>
    <n v="44416"/>
    <d v="2014-12-01T00:00:00"/>
    <x v="16"/>
    <n v="1"/>
    <s v="US DOLLAR"/>
    <n v="101.96"/>
    <m/>
    <x v="24"/>
  </r>
  <r>
    <n v="44417"/>
    <d v="2014-12-02T00:00:00"/>
    <x v="17"/>
    <n v="1"/>
    <s v="US DOLLAR"/>
    <n v="1"/>
    <m/>
    <x v="2"/>
  </r>
  <r>
    <n v="44418"/>
    <d v="2014-12-02T00:00:00"/>
    <x v="0"/>
    <n v="1"/>
    <s v="US DOLLAR"/>
    <n v="1.1813"/>
    <m/>
    <x v="0"/>
  </r>
  <r>
    <n v="44419"/>
    <d v="2014-12-02T00:00:00"/>
    <x v="1"/>
    <n v="1"/>
    <s v="US DOLLAR"/>
    <n v="5.9828000000000001"/>
    <m/>
    <x v="1"/>
  </r>
  <r>
    <n v="44420"/>
    <d v="2014-12-02T00:00:00"/>
    <x v="2"/>
    <n v="1"/>
    <s v="EURO"/>
    <m/>
    <n v="1.2437"/>
    <x v="2"/>
  </r>
  <r>
    <n v="44421"/>
    <d v="2014-12-02T00:00:00"/>
    <x v="3"/>
    <n v="1"/>
    <s v="POUND STERLING"/>
    <m/>
    <n v="1.569"/>
    <x v="2"/>
  </r>
  <r>
    <n v="44422"/>
    <d v="2014-12-02T00:00:00"/>
    <x v="4"/>
    <n v="1"/>
    <s v="US DOLLAR"/>
    <n v="0.96819999999999995"/>
    <m/>
    <x v="17"/>
  </r>
  <r>
    <n v="44423"/>
    <d v="2014-12-02T00:00:00"/>
    <x v="5"/>
    <n v="1"/>
    <s v="US DOLLAR"/>
    <n v="7.4512999999999998"/>
    <m/>
    <x v="4"/>
  </r>
  <r>
    <n v="44424"/>
    <d v="2014-12-02T00:00:00"/>
    <x v="6"/>
    <n v="1"/>
    <s v="US DOLLAR"/>
    <n v="1.1358999999999999"/>
    <m/>
    <x v="5"/>
  </r>
  <r>
    <n v="44425"/>
    <d v="2014-12-02T00:00:00"/>
    <x v="7"/>
    <n v="1"/>
    <s v="KUWAITI DINAR"/>
    <m/>
    <n v="3.4318"/>
    <x v="2"/>
  </r>
  <r>
    <n v="44426"/>
    <d v="2014-12-02T00:00:00"/>
    <x v="8"/>
    <n v="1"/>
    <s v="US DOLLAR"/>
    <n v="6.9916999999999998"/>
    <m/>
    <x v="6"/>
  </r>
  <r>
    <n v="44427"/>
    <d v="2014-12-02T00:00:00"/>
    <x v="9"/>
    <n v="1"/>
    <s v="US DOLLAR"/>
    <n v="3.7530000000000001"/>
    <m/>
    <x v="7"/>
  </r>
  <r>
    <n v="44428"/>
    <d v="2014-12-02T00:00:00"/>
    <x v="10"/>
    <n v="100"/>
    <s v="US DOLLAR"/>
    <n v="118.97"/>
    <m/>
    <x v="22"/>
  </r>
  <r>
    <n v="44429"/>
    <d v="2014-12-02T00:00:00"/>
    <x v="11"/>
    <n v="1"/>
    <s v="US DOLLAR"/>
    <n v="1.5727"/>
    <m/>
    <x v="9"/>
  </r>
  <r>
    <n v="44430"/>
    <d v="2014-12-02T00:00:00"/>
    <x v="12"/>
    <n v="1"/>
    <s v="US DOLLAR"/>
    <n v="3.5615000000000001"/>
    <m/>
    <x v="18"/>
  </r>
  <r>
    <n v="44431"/>
    <d v="2014-12-02T00:00:00"/>
    <x v="13"/>
    <n v="1"/>
    <s v="US DOLLAR"/>
    <n v="52.27"/>
    <m/>
    <x v="19"/>
  </r>
  <r>
    <n v="44432"/>
    <d v="2014-12-02T00:00:00"/>
    <x v="14"/>
    <n v="100"/>
    <s v="US DOLLAR"/>
    <n v="26845"/>
    <m/>
    <x v="12"/>
  </r>
  <r>
    <n v="44433"/>
    <d v="2014-12-02T00:00:00"/>
    <x v="15"/>
    <n v="1"/>
    <s v="US DOLLAR"/>
    <n v="6.1496000000000004"/>
    <m/>
    <x v="23"/>
  </r>
  <r>
    <n v="44434"/>
    <d v="2014-12-02T00:00:00"/>
    <x v="16"/>
    <n v="1"/>
    <s v="US DOLLAR"/>
    <n v="101.64"/>
    <m/>
    <x v="24"/>
  </r>
  <r>
    <n v="44435"/>
    <d v="2014-12-03T00:00:00"/>
    <x v="17"/>
    <n v="1"/>
    <s v="US DOLLAR"/>
    <n v="1"/>
    <m/>
    <x v="2"/>
  </r>
  <r>
    <n v="44436"/>
    <d v="2014-12-03T00:00:00"/>
    <x v="0"/>
    <n v="1"/>
    <s v="US DOLLAR"/>
    <n v="1.1879"/>
    <m/>
    <x v="0"/>
  </r>
  <r>
    <n v="44437"/>
    <d v="2014-12-03T00:00:00"/>
    <x v="1"/>
    <n v="1"/>
    <s v="US DOLLAR"/>
    <n v="6.0308000000000002"/>
    <m/>
    <x v="1"/>
  </r>
  <r>
    <n v="44438"/>
    <d v="2014-12-03T00:00:00"/>
    <x v="2"/>
    <n v="1"/>
    <s v="EURO"/>
    <m/>
    <n v="1.2338"/>
    <x v="2"/>
  </r>
  <r>
    <n v="44439"/>
    <d v="2014-12-03T00:00:00"/>
    <x v="3"/>
    <n v="1"/>
    <s v="POUND STERLING"/>
    <m/>
    <n v="1.5659000000000001"/>
    <x v="2"/>
  </r>
  <r>
    <n v="44440"/>
    <d v="2014-12-03T00:00:00"/>
    <x v="4"/>
    <n v="1"/>
    <s v="US DOLLAR"/>
    <n v="0.97519999999999996"/>
    <m/>
    <x v="17"/>
  </r>
  <r>
    <n v="44441"/>
    <d v="2014-12-03T00:00:00"/>
    <x v="5"/>
    <n v="1"/>
    <s v="US DOLLAR"/>
    <n v="7.5145999999999997"/>
    <m/>
    <x v="4"/>
  </r>
  <r>
    <n v="44442"/>
    <d v="2014-12-03T00:00:00"/>
    <x v="6"/>
    <n v="1"/>
    <s v="US DOLLAR"/>
    <n v="1.1386000000000001"/>
    <m/>
    <x v="5"/>
  </r>
  <r>
    <n v="44443"/>
    <d v="2014-12-03T00:00:00"/>
    <x v="7"/>
    <n v="1"/>
    <s v="KUWAITI DINAR"/>
    <m/>
    <n v="3.4283000000000001"/>
    <x v="2"/>
  </r>
  <r>
    <n v="44444"/>
    <d v="2014-12-03T00:00:00"/>
    <x v="8"/>
    <n v="1"/>
    <s v="US DOLLAR"/>
    <n v="7.0240999999999998"/>
    <m/>
    <x v="6"/>
  </r>
  <r>
    <n v="44445"/>
    <d v="2014-12-03T00:00:00"/>
    <x v="9"/>
    <n v="1"/>
    <s v="US DOLLAR"/>
    <n v="3.7532999999999999"/>
    <m/>
    <x v="7"/>
  </r>
  <r>
    <n v="44446"/>
    <d v="2014-12-03T00:00:00"/>
    <x v="10"/>
    <n v="100"/>
    <s v="US DOLLAR"/>
    <n v="119.37"/>
    <m/>
    <x v="22"/>
  </r>
  <r>
    <n v="44447"/>
    <d v="2014-12-03T00:00:00"/>
    <x v="11"/>
    <n v="1"/>
    <s v="US DOLLAR"/>
    <n v="1.5852999999999999"/>
    <m/>
    <x v="9"/>
  </r>
  <r>
    <n v="44448"/>
    <d v="2014-12-03T00:00:00"/>
    <x v="12"/>
    <n v="1"/>
    <s v="US DOLLAR"/>
    <n v="3.5888"/>
    <m/>
    <x v="18"/>
  </r>
  <r>
    <n v="44449"/>
    <d v="2014-12-03T00:00:00"/>
    <x v="13"/>
    <n v="1"/>
    <s v="US DOLLAR"/>
    <n v="53.78"/>
    <m/>
    <x v="19"/>
  </r>
  <r>
    <n v="44450"/>
    <d v="2014-12-03T00:00:00"/>
    <x v="14"/>
    <n v="100"/>
    <s v="US DOLLAR"/>
    <n v="26880"/>
    <m/>
    <x v="12"/>
  </r>
  <r>
    <n v="44451"/>
    <d v="2014-12-03T00:00:00"/>
    <x v="15"/>
    <n v="1"/>
    <s v="US DOLLAR"/>
    <n v="6.1501999999999999"/>
    <m/>
    <x v="23"/>
  </r>
  <r>
    <n v="44452"/>
    <d v="2014-12-03T00:00:00"/>
    <x v="16"/>
    <n v="1"/>
    <s v="US DOLLAR"/>
    <n v="101.68"/>
    <m/>
    <x v="24"/>
  </r>
  <r>
    <n v="44453"/>
    <d v="2014-12-04T00:00:00"/>
    <x v="17"/>
    <n v="1"/>
    <s v="US DOLLAR"/>
    <n v="1"/>
    <m/>
    <x v="2"/>
  </r>
  <r>
    <n v="44454"/>
    <d v="2014-12-04T00:00:00"/>
    <x v="0"/>
    <n v="1"/>
    <s v="US DOLLAR"/>
    <n v="1.1939"/>
    <m/>
    <x v="0"/>
  </r>
  <r>
    <n v="44455"/>
    <d v="2014-12-04T00:00:00"/>
    <x v="1"/>
    <n v="1"/>
    <s v="US DOLLAR"/>
    <n v="6.0412999999999997"/>
    <m/>
    <x v="1"/>
  </r>
  <r>
    <n v="44456"/>
    <d v="2014-12-04T00:00:00"/>
    <x v="2"/>
    <n v="1"/>
    <s v="EURO"/>
    <m/>
    <n v="1.2315"/>
    <x v="2"/>
  </r>
  <r>
    <n v="44457"/>
    <d v="2014-12-04T00:00:00"/>
    <x v="3"/>
    <n v="1"/>
    <s v="POUND STERLING"/>
    <m/>
    <n v="1.5672999999999999"/>
    <x v="2"/>
  </r>
  <r>
    <n v="44458"/>
    <d v="2014-12-04T00:00:00"/>
    <x v="4"/>
    <n v="1"/>
    <s v="US DOLLAR"/>
    <n v="0.97729999999999995"/>
    <m/>
    <x v="17"/>
  </r>
  <r>
    <n v="44459"/>
    <d v="2014-12-04T00:00:00"/>
    <x v="5"/>
    <n v="1"/>
    <s v="US DOLLAR"/>
    <n v="7.5335999999999999"/>
    <m/>
    <x v="4"/>
  </r>
  <r>
    <n v="44460"/>
    <d v="2014-12-04T00:00:00"/>
    <x v="6"/>
    <n v="1"/>
    <s v="US DOLLAR"/>
    <n v="1.1361000000000001"/>
    <m/>
    <x v="5"/>
  </r>
  <r>
    <n v="44461"/>
    <d v="2014-12-04T00:00:00"/>
    <x v="7"/>
    <n v="1"/>
    <s v="KUWAITI DINAR"/>
    <m/>
    <n v="3.4266999999999999"/>
    <x v="2"/>
  </r>
  <r>
    <n v="44462"/>
    <d v="2014-12-04T00:00:00"/>
    <x v="8"/>
    <n v="1"/>
    <s v="US DOLLAR"/>
    <n v="7.0566000000000004"/>
    <m/>
    <x v="6"/>
  </r>
  <r>
    <n v="44463"/>
    <d v="2014-12-04T00:00:00"/>
    <x v="9"/>
    <n v="1"/>
    <s v="US DOLLAR"/>
    <n v="3.7532999999999999"/>
    <m/>
    <x v="7"/>
  </r>
  <r>
    <n v="44464"/>
    <d v="2014-12-04T00:00:00"/>
    <x v="10"/>
    <n v="100"/>
    <s v="US DOLLAR"/>
    <n v="119.92"/>
    <m/>
    <x v="22"/>
  </r>
  <r>
    <n v="44465"/>
    <d v="2014-12-04T00:00:00"/>
    <x v="11"/>
    <n v="1"/>
    <s v="US DOLLAR"/>
    <n v="1.5881000000000001"/>
    <m/>
    <x v="9"/>
  </r>
  <r>
    <n v="44466"/>
    <d v="2014-12-04T00:00:00"/>
    <x v="12"/>
    <n v="1"/>
    <s v="US DOLLAR"/>
    <n v="3.5939999999999999"/>
    <m/>
    <x v="18"/>
  </r>
  <r>
    <n v="44467"/>
    <d v="2014-12-04T00:00:00"/>
    <x v="13"/>
    <n v="1"/>
    <s v="US DOLLAR"/>
    <n v="53.42"/>
    <m/>
    <x v="19"/>
  </r>
  <r>
    <n v="44468"/>
    <d v="2014-12-04T00:00:00"/>
    <x v="14"/>
    <n v="100"/>
    <s v="US DOLLAR"/>
    <n v="26912"/>
    <m/>
    <x v="12"/>
  </r>
  <r>
    <n v="44469"/>
    <d v="2014-12-04T00:00:00"/>
    <x v="15"/>
    <n v="1"/>
    <s v="US DOLLAR"/>
    <n v="6.1546000000000003"/>
    <m/>
    <x v="23"/>
  </r>
  <r>
    <n v="44470"/>
    <d v="2014-12-04T00:00:00"/>
    <x v="16"/>
    <n v="1"/>
    <s v="US DOLLAR"/>
    <n v="101.54"/>
    <m/>
    <x v="24"/>
  </r>
  <r>
    <n v="44471"/>
    <d v="2014-12-05T00:00:00"/>
    <x v="17"/>
    <n v="1"/>
    <s v="US DOLLAR"/>
    <n v="1"/>
    <m/>
    <x v="2"/>
  </r>
  <r>
    <n v="44472"/>
    <d v="2014-12-05T00:00:00"/>
    <x v="0"/>
    <n v="1"/>
    <s v="US DOLLAR"/>
    <n v="1.1958"/>
    <m/>
    <x v="0"/>
  </r>
  <r>
    <n v="44473"/>
    <d v="2014-12-05T00:00:00"/>
    <x v="1"/>
    <n v="1"/>
    <s v="US DOLLAR"/>
    <n v="6.0232000000000001"/>
    <m/>
    <x v="1"/>
  </r>
  <r>
    <n v="44474"/>
    <d v="2014-12-05T00:00:00"/>
    <x v="2"/>
    <n v="1"/>
    <s v="EURO"/>
    <m/>
    <n v="1.2353000000000001"/>
    <x v="2"/>
  </r>
  <r>
    <n v="44475"/>
    <d v="2014-12-05T00:00:00"/>
    <x v="3"/>
    <n v="1"/>
    <s v="POUND STERLING"/>
    <m/>
    <n v="1.5669"/>
    <x v="2"/>
  </r>
  <r>
    <n v="44476"/>
    <d v="2014-12-05T00:00:00"/>
    <x v="4"/>
    <n v="1"/>
    <s v="US DOLLAR"/>
    <n v="0.97330000000000005"/>
    <m/>
    <x v="17"/>
  </r>
  <r>
    <n v="44477"/>
    <d v="2014-12-05T00:00:00"/>
    <x v="5"/>
    <n v="1"/>
    <s v="US DOLLAR"/>
    <n v="7.524"/>
    <m/>
    <x v="4"/>
  </r>
  <r>
    <n v="44478"/>
    <d v="2014-12-05T00:00:00"/>
    <x v="6"/>
    <n v="1"/>
    <s v="US DOLLAR"/>
    <n v="1.1411"/>
    <m/>
    <x v="5"/>
  </r>
  <r>
    <n v="44479"/>
    <d v="2014-12-05T00:00:00"/>
    <x v="7"/>
    <n v="1"/>
    <s v="KUWAITI DINAR"/>
    <m/>
    <n v="3.4272"/>
    <x v="2"/>
  </r>
  <r>
    <n v="44480"/>
    <d v="2014-12-05T00:00:00"/>
    <x v="8"/>
    <n v="1"/>
    <s v="US DOLLAR"/>
    <n v="7.1272000000000002"/>
    <m/>
    <x v="6"/>
  </r>
  <r>
    <n v="44481"/>
    <d v="2014-12-05T00:00:00"/>
    <x v="9"/>
    <n v="1"/>
    <s v="US DOLLAR"/>
    <n v="3.7534000000000001"/>
    <m/>
    <x v="7"/>
  </r>
  <r>
    <n v="44482"/>
    <d v="2014-12-05T00:00:00"/>
    <x v="10"/>
    <n v="100"/>
    <s v="US DOLLAR"/>
    <n v="120.49"/>
    <m/>
    <x v="22"/>
  </r>
  <r>
    <n v="44483"/>
    <d v="2014-12-05T00:00:00"/>
    <x v="11"/>
    <n v="1"/>
    <s v="US DOLLAR"/>
    <n v="1.5833999999999999"/>
    <m/>
    <x v="9"/>
  </r>
  <r>
    <n v="44484"/>
    <d v="2014-12-05T00:00:00"/>
    <x v="12"/>
    <n v="1"/>
    <s v="US DOLLAR"/>
    <n v="3.5840000000000001"/>
    <m/>
    <x v="18"/>
  </r>
  <r>
    <n v="44485"/>
    <d v="2014-12-05T00:00:00"/>
    <x v="13"/>
    <n v="1"/>
    <s v="US DOLLAR"/>
    <n v="53.57"/>
    <m/>
    <x v="19"/>
  </r>
  <r>
    <n v="44486"/>
    <d v="2014-12-05T00:00:00"/>
    <x v="14"/>
    <n v="100"/>
    <s v="US DOLLAR"/>
    <n v="26912"/>
    <m/>
    <x v="12"/>
  </r>
  <r>
    <n v="44487"/>
    <d v="2014-12-05T00:00:00"/>
    <x v="15"/>
    <n v="1"/>
    <s v="US DOLLAR"/>
    <n v="6.1501999999999999"/>
    <m/>
    <x v="23"/>
  </r>
  <r>
    <n v="44488"/>
    <d v="2014-12-05T00:00:00"/>
    <x v="16"/>
    <n v="1"/>
    <s v="US DOLLAR"/>
    <n v="101.33"/>
    <m/>
    <x v="24"/>
  </r>
  <r>
    <n v="44489"/>
    <d v="2014-12-08T00:00:00"/>
    <x v="17"/>
    <n v="1"/>
    <s v="US DOLLAR"/>
    <n v="1"/>
    <m/>
    <x v="2"/>
  </r>
  <r>
    <n v="44490"/>
    <d v="2014-12-08T00:00:00"/>
    <x v="0"/>
    <n v="1"/>
    <s v="US DOLLAR"/>
    <n v="1.2058"/>
    <m/>
    <x v="0"/>
  </r>
  <r>
    <n v="44491"/>
    <d v="2014-12-08T00:00:00"/>
    <x v="1"/>
    <n v="1"/>
    <s v="US DOLLAR"/>
    <n v="6.0677000000000003"/>
    <m/>
    <x v="1"/>
  </r>
  <r>
    <n v="44492"/>
    <d v="2014-12-08T00:00:00"/>
    <x v="2"/>
    <n v="1"/>
    <s v="EURO"/>
    <m/>
    <n v="1.2261"/>
    <x v="2"/>
  </r>
  <r>
    <n v="44493"/>
    <d v="2014-12-08T00:00:00"/>
    <x v="3"/>
    <n v="1"/>
    <s v="POUND STERLING"/>
    <m/>
    <n v="1.5595000000000001"/>
    <x v="2"/>
  </r>
  <r>
    <n v="44494"/>
    <d v="2014-12-08T00:00:00"/>
    <x v="4"/>
    <n v="1"/>
    <s v="US DOLLAR"/>
    <n v="0.98070000000000002"/>
    <m/>
    <x v="17"/>
  </r>
  <r>
    <n v="44495"/>
    <d v="2014-12-08T00:00:00"/>
    <x v="5"/>
    <n v="1"/>
    <s v="US DOLLAR"/>
    <n v="7.5896999999999997"/>
    <m/>
    <x v="4"/>
  </r>
  <r>
    <n v="44496"/>
    <d v="2014-12-08T00:00:00"/>
    <x v="6"/>
    <n v="1"/>
    <s v="US DOLLAR"/>
    <n v="1.1442000000000001"/>
    <m/>
    <x v="5"/>
  </r>
  <r>
    <n v="44497"/>
    <d v="2014-12-08T00:00:00"/>
    <x v="7"/>
    <n v="1"/>
    <s v="KUWAITI DINAR"/>
    <m/>
    <n v="3.4237000000000002"/>
    <x v="2"/>
  </r>
  <r>
    <n v="44498"/>
    <d v="2014-12-08T00:00:00"/>
    <x v="8"/>
    <n v="1"/>
    <s v="US DOLLAR"/>
    <n v="7.1734999999999998"/>
    <m/>
    <x v="6"/>
  </r>
  <r>
    <n v="44499"/>
    <d v="2014-12-08T00:00:00"/>
    <x v="9"/>
    <n v="1"/>
    <s v="US DOLLAR"/>
    <n v="3.7528999999999999"/>
    <m/>
    <x v="7"/>
  </r>
  <r>
    <n v="44500"/>
    <d v="2014-12-08T00:00:00"/>
    <x v="10"/>
    <n v="100"/>
    <s v="US DOLLAR"/>
    <n v="121.12"/>
    <m/>
    <x v="22"/>
  </r>
  <r>
    <n v="44501"/>
    <d v="2014-12-08T00:00:00"/>
    <x v="11"/>
    <n v="1"/>
    <s v="US DOLLAR"/>
    <n v="1.5951"/>
    <m/>
    <x v="9"/>
  </r>
  <r>
    <n v="44502"/>
    <d v="2014-12-08T00:00:00"/>
    <x v="12"/>
    <n v="1"/>
    <s v="US DOLLAR"/>
    <n v="3.6221999999999999"/>
    <m/>
    <x v="18"/>
  </r>
  <r>
    <n v="44503"/>
    <d v="2014-12-08T00:00:00"/>
    <x v="13"/>
    <n v="1"/>
    <s v="US DOLLAR"/>
    <n v="53.54"/>
    <m/>
    <x v="19"/>
  </r>
  <r>
    <n v="44504"/>
    <d v="2014-12-08T00:00:00"/>
    <x v="14"/>
    <n v="100"/>
    <s v="US DOLLAR"/>
    <n v="26935"/>
    <m/>
    <x v="12"/>
  </r>
  <r>
    <n v="44505"/>
    <d v="2014-12-08T00:00:00"/>
    <x v="15"/>
    <n v="1"/>
    <s v="US DOLLAR"/>
    <n v="6.1729000000000003"/>
    <m/>
    <x v="23"/>
  </r>
  <r>
    <n v="44506"/>
    <d v="2014-12-08T00:00:00"/>
    <x v="16"/>
    <n v="1"/>
    <s v="US DOLLAR"/>
    <n v="101.07"/>
    <m/>
    <x v="24"/>
  </r>
  <r>
    <n v="44507"/>
    <d v="2014-12-09T00:00:00"/>
    <x v="17"/>
    <n v="1"/>
    <s v="US DOLLAR"/>
    <n v="1"/>
    <m/>
    <x v="2"/>
  </r>
  <r>
    <n v="44508"/>
    <d v="2014-12-09T00:00:00"/>
    <x v="0"/>
    <n v="1"/>
    <s v="US DOLLAR"/>
    <n v="1.2065999999999999"/>
    <m/>
    <x v="0"/>
  </r>
  <r>
    <n v="44509"/>
    <d v="2014-12-09T00:00:00"/>
    <x v="1"/>
    <n v="1"/>
    <s v="US DOLLAR"/>
    <n v="6.0179999999999998"/>
    <m/>
    <x v="1"/>
  </r>
  <r>
    <n v="44510"/>
    <d v="2014-12-09T00:00:00"/>
    <x v="2"/>
    <n v="1"/>
    <s v="EURO"/>
    <m/>
    <n v="1.2363999999999999"/>
    <x v="2"/>
  </r>
  <r>
    <n v="44511"/>
    <d v="2014-12-09T00:00:00"/>
    <x v="3"/>
    <n v="1"/>
    <s v="POUND STERLING"/>
    <m/>
    <n v="1.5658000000000001"/>
    <x v="2"/>
  </r>
  <r>
    <n v="44512"/>
    <d v="2014-12-09T00:00:00"/>
    <x v="4"/>
    <n v="1"/>
    <s v="US DOLLAR"/>
    <n v="0.97240000000000004"/>
    <m/>
    <x v="17"/>
  </r>
  <r>
    <n v="44513"/>
    <d v="2014-12-09T00:00:00"/>
    <x v="5"/>
    <n v="1"/>
    <s v="US DOLLAR"/>
    <n v="7.5217999999999998"/>
    <m/>
    <x v="4"/>
  </r>
  <r>
    <n v="44514"/>
    <d v="2014-12-09T00:00:00"/>
    <x v="6"/>
    <n v="1"/>
    <s v="US DOLLAR"/>
    <n v="1.147"/>
    <m/>
    <x v="5"/>
  </r>
  <r>
    <n v="44515"/>
    <d v="2014-12-09T00:00:00"/>
    <x v="7"/>
    <n v="1"/>
    <s v="KUWAITI DINAR"/>
    <m/>
    <n v="3.4257"/>
    <x v="2"/>
  </r>
  <r>
    <n v="44516"/>
    <d v="2014-12-09T00:00:00"/>
    <x v="8"/>
    <n v="1"/>
    <s v="US DOLLAR"/>
    <n v="7.1371000000000002"/>
    <m/>
    <x v="6"/>
  </r>
  <r>
    <n v="44517"/>
    <d v="2014-12-09T00:00:00"/>
    <x v="9"/>
    <n v="1"/>
    <s v="US DOLLAR"/>
    <n v="3.7526999999999999"/>
    <m/>
    <x v="7"/>
  </r>
  <r>
    <n v="44518"/>
    <d v="2014-12-09T00:00:00"/>
    <x v="10"/>
    <n v="100"/>
    <s v="US DOLLAR"/>
    <n v="119.83"/>
    <m/>
    <x v="22"/>
  </r>
  <r>
    <n v="44519"/>
    <d v="2014-12-09T00:00:00"/>
    <x v="11"/>
    <n v="1"/>
    <s v="US DOLLAR"/>
    <n v="1.5821000000000001"/>
    <m/>
    <x v="9"/>
  </r>
  <r>
    <n v="44520"/>
    <d v="2014-12-09T00:00:00"/>
    <x v="12"/>
    <n v="1"/>
    <s v="US DOLLAR"/>
    <n v="3.5908000000000002"/>
    <m/>
    <x v="18"/>
  </r>
  <r>
    <n v="44521"/>
    <d v="2014-12-09T00:00:00"/>
    <x v="13"/>
    <n v="1"/>
    <s v="US DOLLAR"/>
    <n v="54.14"/>
    <m/>
    <x v="19"/>
  </r>
  <r>
    <n v="44522"/>
    <d v="2014-12-09T00:00:00"/>
    <x v="14"/>
    <n v="100"/>
    <s v="US DOLLAR"/>
    <n v="26934"/>
    <m/>
    <x v="12"/>
  </r>
  <r>
    <n v="44523"/>
    <d v="2014-12-09T00:00:00"/>
    <x v="15"/>
    <n v="1"/>
    <s v="US DOLLAR"/>
    <n v="6.1874000000000002"/>
    <m/>
    <x v="23"/>
  </r>
  <r>
    <n v="44524"/>
    <d v="2014-12-09T00:00:00"/>
    <x v="16"/>
    <n v="1"/>
    <s v="US DOLLAR"/>
    <n v="101.03"/>
    <m/>
    <x v="24"/>
  </r>
  <r>
    <n v="44525"/>
    <d v="2014-12-10T00:00:00"/>
    <x v="17"/>
    <n v="1"/>
    <s v="US DOLLAR"/>
    <n v="1"/>
    <m/>
    <x v="2"/>
  </r>
  <r>
    <n v="44526"/>
    <d v="2014-12-10T00:00:00"/>
    <x v="0"/>
    <n v="1"/>
    <s v="US DOLLAR"/>
    <n v="1.2010000000000001"/>
    <m/>
    <x v="0"/>
  </r>
  <r>
    <n v="44527"/>
    <d v="2014-12-10T00:00:00"/>
    <x v="1"/>
    <n v="1"/>
    <s v="US DOLLAR"/>
    <n v="6.0095999999999998"/>
    <m/>
    <x v="1"/>
  </r>
  <r>
    <n v="44528"/>
    <d v="2014-12-10T00:00:00"/>
    <x v="2"/>
    <n v="1"/>
    <s v="EURO"/>
    <m/>
    <n v="1.238"/>
    <x v="2"/>
  </r>
  <r>
    <n v="44529"/>
    <d v="2014-12-10T00:00:00"/>
    <x v="3"/>
    <n v="1"/>
    <s v="POUND STERLING"/>
    <m/>
    <n v="1.5679000000000001"/>
    <x v="2"/>
  </r>
  <r>
    <n v="44530"/>
    <d v="2014-12-10T00:00:00"/>
    <x v="4"/>
    <n v="1"/>
    <s v="US DOLLAR"/>
    <n v="0.97099999999999997"/>
    <m/>
    <x v="17"/>
  </r>
  <r>
    <n v="44531"/>
    <d v="2014-12-10T00:00:00"/>
    <x v="5"/>
    <n v="1"/>
    <s v="US DOLLAR"/>
    <n v="7.5293999999999999"/>
    <m/>
    <x v="4"/>
  </r>
  <r>
    <n v="44532"/>
    <d v="2014-12-10T00:00:00"/>
    <x v="6"/>
    <n v="1"/>
    <s v="US DOLLAR"/>
    <n v="1.1458999999999999"/>
    <m/>
    <x v="5"/>
  </r>
  <r>
    <n v="44533"/>
    <d v="2014-12-10T00:00:00"/>
    <x v="7"/>
    <n v="1"/>
    <s v="KUWAITI DINAR"/>
    <m/>
    <n v="3.4278"/>
    <x v="2"/>
  </r>
  <r>
    <n v="44534"/>
    <d v="2014-12-10T00:00:00"/>
    <x v="8"/>
    <n v="1"/>
    <s v="US DOLLAR"/>
    <n v="7.1654"/>
    <m/>
    <x v="6"/>
  </r>
  <r>
    <n v="44535"/>
    <d v="2014-12-10T00:00:00"/>
    <x v="9"/>
    <n v="1"/>
    <s v="US DOLLAR"/>
    <n v="3.7524000000000002"/>
    <m/>
    <x v="7"/>
  </r>
  <r>
    <n v="44536"/>
    <d v="2014-12-10T00:00:00"/>
    <x v="10"/>
    <n v="100"/>
    <s v="US DOLLAR"/>
    <n v="119.22"/>
    <m/>
    <x v="22"/>
  </r>
  <r>
    <n v="44537"/>
    <d v="2014-12-10T00:00:00"/>
    <x v="11"/>
    <n v="1"/>
    <s v="US DOLLAR"/>
    <n v="1.5799000000000001"/>
    <m/>
    <x v="9"/>
  </r>
  <r>
    <n v="44538"/>
    <d v="2014-12-10T00:00:00"/>
    <x v="12"/>
    <n v="1"/>
    <s v="US DOLLAR"/>
    <n v="3.5884999999999998"/>
    <m/>
    <x v="18"/>
  </r>
  <r>
    <n v="44539"/>
    <d v="2014-12-10T00:00:00"/>
    <x v="13"/>
    <n v="1"/>
    <s v="US DOLLAR"/>
    <n v="54.35"/>
    <m/>
    <x v="19"/>
  </r>
  <r>
    <n v="44540"/>
    <d v="2014-12-10T00:00:00"/>
    <x v="14"/>
    <n v="100"/>
    <s v="US DOLLAR"/>
    <n v="26933"/>
    <m/>
    <x v="12"/>
  </r>
  <r>
    <n v="44541"/>
    <d v="2014-12-10T00:00:00"/>
    <x v="15"/>
    <n v="1"/>
    <s v="US DOLLAR"/>
    <n v="6.1764999999999999"/>
    <m/>
    <x v="23"/>
  </r>
  <r>
    <n v="44542"/>
    <d v="2014-12-10T00:00:00"/>
    <x v="16"/>
    <n v="1"/>
    <s v="US DOLLAR"/>
    <n v="100.88"/>
    <m/>
    <x v="24"/>
  </r>
  <r>
    <n v="44543"/>
    <d v="2014-12-11T00:00:00"/>
    <x v="17"/>
    <n v="1"/>
    <s v="US DOLLAR"/>
    <n v="1"/>
    <m/>
    <x v="2"/>
  </r>
  <r>
    <n v="44544"/>
    <d v="2014-12-11T00:00:00"/>
    <x v="0"/>
    <n v="1"/>
    <s v="US DOLLAR"/>
    <n v="1.2073"/>
    <m/>
    <x v="0"/>
  </r>
  <r>
    <n v="44545"/>
    <d v="2014-12-11T00:00:00"/>
    <x v="1"/>
    <n v="1"/>
    <s v="US DOLLAR"/>
    <n v="5.9768999999999997"/>
    <m/>
    <x v="1"/>
  </r>
  <r>
    <n v="44546"/>
    <d v="2014-12-11T00:00:00"/>
    <x v="2"/>
    <n v="1"/>
    <s v="EURO"/>
    <m/>
    <n v="1.2446999999999999"/>
    <x v="2"/>
  </r>
  <r>
    <n v="44547"/>
    <d v="2014-12-11T00:00:00"/>
    <x v="3"/>
    <n v="1"/>
    <s v="POUND STERLING"/>
    <m/>
    <n v="1.5683"/>
    <x v="2"/>
  </r>
  <r>
    <n v="44548"/>
    <d v="2014-12-11T00:00:00"/>
    <x v="4"/>
    <n v="1"/>
    <s v="US DOLLAR"/>
    <n v="0.96550000000000002"/>
    <m/>
    <x v="17"/>
  </r>
  <r>
    <n v="44549"/>
    <d v="2014-12-11T00:00:00"/>
    <x v="5"/>
    <n v="1"/>
    <s v="US DOLLAR"/>
    <n v="7.5121000000000002"/>
    <m/>
    <x v="4"/>
  </r>
  <r>
    <n v="44550"/>
    <d v="2014-12-11T00:00:00"/>
    <x v="6"/>
    <n v="1"/>
    <s v="US DOLLAR"/>
    <n v="1.1477999999999999"/>
    <m/>
    <x v="5"/>
  </r>
  <r>
    <n v="44551"/>
    <d v="2014-12-11T00:00:00"/>
    <x v="7"/>
    <n v="1"/>
    <s v="KUWAITI DINAR"/>
    <m/>
    <n v="3.4289999999999998"/>
    <x v="2"/>
  </r>
  <r>
    <n v="44552"/>
    <d v="2014-12-11T00:00:00"/>
    <x v="8"/>
    <n v="1"/>
    <s v="US DOLLAR"/>
    <n v="7.2176999999999998"/>
    <m/>
    <x v="6"/>
  </r>
  <r>
    <n v="44553"/>
    <d v="2014-12-11T00:00:00"/>
    <x v="9"/>
    <n v="1"/>
    <s v="US DOLLAR"/>
    <n v="3.7530000000000001"/>
    <m/>
    <x v="7"/>
  </r>
  <r>
    <n v="44554"/>
    <d v="2014-12-11T00:00:00"/>
    <x v="10"/>
    <n v="100"/>
    <s v="US DOLLAR"/>
    <n v="118.45"/>
    <m/>
    <x v="22"/>
  </r>
  <r>
    <n v="44555"/>
    <d v="2014-12-11T00:00:00"/>
    <x v="11"/>
    <n v="1"/>
    <s v="US DOLLAR"/>
    <n v="1.5713999999999999"/>
    <m/>
    <x v="9"/>
  </r>
  <r>
    <n v="44556"/>
    <d v="2014-12-11T00:00:00"/>
    <x v="12"/>
    <n v="1"/>
    <s v="US DOLLAR"/>
    <n v="3.5745"/>
    <m/>
    <x v="18"/>
  </r>
  <r>
    <n v="44557"/>
    <d v="2014-12-11T00:00:00"/>
    <x v="13"/>
    <n v="1"/>
    <s v="US DOLLAR"/>
    <n v="55.06"/>
    <m/>
    <x v="19"/>
  </r>
  <r>
    <n v="44558"/>
    <d v="2014-12-11T00:00:00"/>
    <x v="14"/>
    <n v="100"/>
    <s v="US DOLLAR"/>
    <n v="26932"/>
    <m/>
    <x v="12"/>
  </r>
  <r>
    <n v="44559"/>
    <d v="2014-12-11T00:00:00"/>
    <x v="15"/>
    <n v="1"/>
    <s v="US DOLLAR"/>
    <n v="6.1886999999999999"/>
    <m/>
    <x v="23"/>
  </r>
  <r>
    <n v="44560"/>
    <d v="2014-12-11T00:00:00"/>
    <x v="16"/>
    <n v="1"/>
    <s v="US DOLLAR"/>
    <n v="100.58"/>
    <m/>
    <x v="24"/>
  </r>
  <r>
    <n v="44561"/>
    <d v="2014-12-12T00:00:00"/>
    <x v="17"/>
    <n v="1"/>
    <s v="US DOLLAR"/>
    <n v="1"/>
    <m/>
    <x v="2"/>
  </r>
  <r>
    <n v="44562"/>
    <d v="2014-12-12T00:00:00"/>
    <x v="0"/>
    <n v="1"/>
    <s v="US DOLLAR"/>
    <n v="1.2081"/>
    <m/>
    <x v="0"/>
  </r>
  <r>
    <n v="44563"/>
    <d v="2014-12-12T00:00:00"/>
    <x v="1"/>
    <n v="1"/>
    <s v="US DOLLAR"/>
    <n v="5.9782000000000002"/>
    <m/>
    <x v="1"/>
  </r>
  <r>
    <n v="44564"/>
    <d v="2014-12-12T00:00:00"/>
    <x v="2"/>
    <n v="1"/>
    <s v="EURO"/>
    <m/>
    <n v="1.2438"/>
    <x v="2"/>
  </r>
  <r>
    <n v="44565"/>
    <d v="2014-12-12T00:00:00"/>
    <x v="3"/>
    <n v="1"/>
    <s v="POUND STERLING"/>
    <m/>
    <n v="1.5711999999999999"/>
    <x v="2"/>
  </r>
  <r>
    <n v="44566"/>
    <d v="2014-12-12T00:00:00"/>
    <x v="4"/>
    <n v="1"/>
    <s v="US DOLLAR"/>
    <n v="0.96550000000000002"/>
    <m/>
    <x v="17"/>
  </r>
  <r>
    <n v="44567"/>
    <d v="2014-12-12T00:00:00"/>
    <x v="5"/>
    <n v="1"/>
    <s v="US DOLLAR"/>
    <n v="7.5430000000000001"/>
    <m/>
    <x v="4"/>
  </r>
  <r>
    <n v="44568"/>
    <d v="2014-12-12T00:00:00"/>
    <x v="6"/>
    <n v="1"/>
    <s v="US DOLLAR"/>
    <n v="1.1556999999999999"/>
    <m/>
    <x v="5"/>
  </r>
  <r>
    <n v="44569"/>
    <d v="2014-12-12T00:00:00"/>
    <x v="7"/>
    <n v="1"/>
    <s v="KUWAITI DINAR"/>
    <m/>
    <n v="3.4287000000000001"/>
    <x v="2"/>
  </r>
  <r>
    <n v="44570"/>
    <d v="2014-12-12T00:00:00"/>
    <x v="8"/>
    <n v="1"/>
    <s v="US DOLLAR"/>
    <n v="7.3434999999999997"/>
    <m/>
    <x v="6"/>
  </r>
  <r>
    <n v="44571"/>
    <d v="2014-12-12T00:00:00"/>
    <x v="9"/>
    <n v="1"/>
    <s v="US DOLLAR"/>
    <n v="3.7532999999999999"/>
    <m/>
    <x v="7"/>
  </r>
  <r>
    <n v="44572"/>
    <d v="2014-12-12T00:00:00"/>
    <x v="10"/>
    <n v="100"/>
    <s v="US DOLLAR"/>
    <n v="118.39"/>
    <m/>
    <x v="22"/>
  </r>
  <r>
    <n v="44573"/>
    <d v="2014-12-12T00:00:00"/>
    <x v="11"/>
    <n v="1"/>
    <s v="US DOLLAR"/>
    <n v="1.5726"/>
    <m/>
    <x v="9"/>
  </r>
  <r>
    <n v="44574"/>
    <d v="2014-12-12T00:00:00"/>
    <x v="12"/>
    <n v="1"/>
    <s v="US DOLLAR"/>
    <n v="3.5888"/>
    <m/>
    <x v="18"/>
  </r>
  <r>
    <n v="44575"/>
    <d v="2014-12-12T00:00:00"/>
    <x v="13"/>
    <n v="1"/>
    <s v="US DOLLAR"/>
    <n v="57.42"/>
    <m/>
    <x v="19"/>
  </r>
  <r>
    <n v="44576"/>
    <d v="2014-12-12T00:00:00"/>
    <x v="14"/>
    <n v="100"/>
    <s v="US DOLLAR"/>
    <n v="26932"/>
    <m/>
    <x v="12"/>
  </r>
  <r>
    <n v="44577"/>
    <d v="2014-12-12T00:00:00"/>
    <x v="15"/>
    <n v="1"/>
    <s v="US DOLLAR"/>
    <n v="6.1868999999999996"/>
    <m/>
    <x v="23"/>
  </r>
  <r>
    <n v="44578"/>
    <d v="2014-12-12T00:00:00"/>
    <x v="16"/>
    <n v="1"/>
    <s v="US DOLLAR"/>
    <n v="100.51"/>
    <m/>
    <x v="24"/>
  </r>
  <r>
    <n v="44579"/>
    <d v="2014-12-15T00:00:00"/>
    <x v="17"/>
    <n v="1"/>
    <s v="US DOLLAR"/>
    <n v="1"/>
    <m/>
    <x v="2"/>
  </r>
  <r>
    <n v="44580"/>
    <d v="2014-12-15T00:00:00"/>
    <x v="0"/>
    <n v="1"/>
    <s v="US DOLLAR"/>
    <n v="1.2134"/>
    <m/>
    <x v="0"/>
  </r>
  <r>
    <n v="44581"/>
    <d v="2014-12-15T00:00:00"/>
    <x v="1"/>
    <n v="1"/>
    <s v="US DOLLAR"/>
    <n v="5.9846000000000004"/>
    <m/>
    <x v="1"/>
  </r>
  <r>
    <n v="44582"/>
    <d v="2014-12-15T00:00:00"/>
    <x v="2"/>
    <n v="1"/>
    <s v="EURO"/>
    <m/>
    <n v="1.2428999999999999"/>
    <x v="2"/>
  </r>
  <r>
    <n v="44583"/>
    <d v="2014-12-15T00:00:00"/>
    <x v="3"/>
    <n v="1"/>
    <s v="POUND STERLING"/>
    <m/>
    <n v="1.5683"/>
    <x v="2"/>
  </r>
  <r>
    <n v="44584"/>
    <d v="2014-12-15T00:00:00"/>
    <x v="4"/>
    <n v="1"/>
    <s v="US DOLLAR"/>
    <n v="0.96650000000000003"/>
    <m/>
    <x v="17"/>
  </r>
  <r>
    <n v="44585"/>
    <d v="2014-12-15T00:00:00"/>
    <x v="5"/>
    <n v="1"/>
    <s v="US DOLLAR"/>
    <n v="7.556"/>
    <m/>
    <x v="4"/>
  </r>
  <r>
    <n v="44586"/>
    <d v="2014-12-15T00:00:00"/>
    <x v="6"/>
    <n v="1"/>
    <s v="US DOLLAR"/>
    <n v="1.1577"/>
    <m/>
    <x v="5"/>
  </r>
  <r>
    <n v="44587"/>
    <d v="2014-12-15T00:00:00"/>
    <x v="7"/>
    <n v="1"/>
    <s v="KUWAITI DINAR"/>
    <m/>
    <n v="3.4260000000000002"/>
    <x v="2"/>
  </r>
  <r>
    <n v="44588"/>
    <d v="2014-12-15T00:00:00"/>
    <x v="8"/>
    <n v="1"/>
    <s v="US DOLLAR"/>
    <n v="7.3724999999999996"/>
    <m/>
    <x v="6"/>
  </r>
  <r>
    <n v="44589"/>
    <d v="2014-12-15T00:00:00"/>
    <x v="9"/>
    <n v="1"/>
    <s v="US DOLLAR"/>
    <n v="3.7532999999999999"/>
    <m/>
    <x v="7"/>
  </r>
  <r>
    <n v="44590"/>
    <d v="2014-12-15T00:00:00"/>
    <x v="10"/>
    <n v="100"/>
    <s v="US DOLLAR"/>
    <n v="118.65"/>
    <m/>
    <x v="22"/>
  </r>
  <r>
    <n v="44591"/>
    <d v="2014-12-15T00:00:00"/>
    <x v="11"/>
    <n v="1"/>
    <s v="US DOLLAR"/>
    <n v="1.5737000000000001"/>
    <m/>
    <x v="9"/>
  </r>
  <r>
    <n v="44592"/>
    <d v="2014-12-15T00:00:00"/>
    <x v="12"/>
    <n v="1"/>
    <s v="US DOLLAR"/>
    <n v="3.6070000000000002"/>
    <m/>
    <x v="18"/>
  </r>
  <r>
    <n v="44593"/>
    <d v="2014-12-15T00:00:00"/>
    <x v="13"/>
    <n v="1"/>
    <s v="US DOLLAR"/>
    <n v="59.29"/>
    <m/>
    <x v="19"/>
  </r>
  <r>
    <n v="44594"/>
    <d v="2014-12-15T00:00:00"/>
    <x v="14"/>
    <n v="100"/>
    <s v="US DOLLAR"/>
    <n v="26976"/>
    <m/>
    <x v="12"/>
  </r>
  <r>
    <n v="44595"/>
    <d v="2014-12-15T00:00:00"/>
    <x v="15"/>
    <n v="1"/>
    <s v="US DOLLAR"/>
    <n v="6.1905000000000001"/>
    <m/>
    <x v="23"/>
  </r>
  <r>
    <n v="44596"/>
    <d v="2014-12-15T00:00:00"/>
    <x v="16"/>
    <n v="1"/>
    <s v="US DOLLAR"/>
    <n v="100.31"/>
    <m/>
    <x v="24"/>
  </r>
  <r>
    <n v="44597"/>
    <d v="2014-12-16T00:00:00"/>
    <x v="17"/>
    <n v="1"/>
    <s v="US DOLLAR"/>
    <n v="1"/>
    <m/>
    <x v="2"/>
  </r>
  <r>
    <n v="44598"/>
    <d v="2014-12-16T00:00:00"/>
    <x v="0"/>
    <n v="1"/>
    <s v="US DOLLAR"/>
    <n v="1.2129000000000001"/>
    <m/>
    <x v="0"/>
  </r>
  <r>
    <n v="44599"/>
    <d v="2014-12-16T00:00:00"/>
    <x v="1"/>
    <n v="1"/>
    <s v="US DOLLAR"/>
    <n v="5.9501999999999997"/>
    <m/>
    <x v="1"/>
  </r>
  <r>
    <n v="44600"/>
    <d v="2014-12-16T00:00:00"/>
    <x v="2"/>
    <n v="1"/>
    <s v="EURO"/>
    <m/>
    <n v="1.2504999999999999"/>
    <x v="2"/>
  </r>
  <r>
    <n v="44601"/>
    <d v="2014-12-16T00:00:00"/>
    <x v="3"/>
    <n v="1"/>
    <s v="POUND STERLING"/>
    <m/>
    <n v="1.5692999999999999"/>
    <x v="2"/>
  </r>
  <r>
    <n v="44602"/>
    <d v="2014-12-16T00:00:00"/>
    <x v="4"/>
    <n v="1"/>
    <s v="US DOLLAR"/>
    <n v="0.96040000000000003"/>
    <m/>
    <x v="17"/>
  </r>
  <r>
    <n v="44603"/>
    <d v="2014-12-16T00:00:00"/>
    <x v="5"/>
    <n v="1"/>
    <s v="US DOLLAR"/>
    <n v="7.6144999999999996"/>
    <m/>
    <x v="4"/>
  </r>
  <r>
    <n v="44604"/>
    <d v="2014-12-16T00:00:00"/>
    <x v="6"/>
    <n v="1"/>
    <s v="US DOLLAR"/>
    <n v="1.1652"/>
    <m/>
    <x v="5"/>
  </r>
  <r>
    <n v="44605"/>
    <d v="2014-12-16T00:00:00"/>
    <x v="7"/>
    <n v="1"/>
    <s v="KUWAITI DINAR"/>
    <m/>
    <n v="3.4293"/>
    <x v="2"/>
  </r>
  <r>
    <n v="44606"/>
    <d v="2014-12-16T00:00:00"/>
    <x v="8"/>
    <n v="1"/>
    <s v="US DOLLAR"/>
    <n v="7.5656999999999996"/>
    <m/>
    <x v="6"/>
  </r>
  <r>
    <n v="44607"/>
    <d v="2014-12-16T00:00:00"/>
    <x v="9"/>
    <n v="1"/>
    <s v="US DOLLAR"/>
    <n v="3.7532999999999999"/>
    <m/>
    <x v="7"/>
  </r>
  <r>
    <n v="44608"/>
    <d v="2014-12-16T00:00:00"/>
    <x v="10"/>
    <n v="100"/>
    <s v="US DOLLAR"/>
    <n v="116.46"/>
    <m/>
    <x v="22"/>
  </r>
  <r>
    <n v="44609"/>
    <d v="2014-12-16T00:00:00"/>
    <x v="11"/>
    <n v="1"/>
    <s v="US DOLLAR"/>
    <n v="1.5641"/>
    <m/>
    <x v="9"/>
  </r>
  <r>
    <n v="44610"/>
    <d v="2014-12-16T00:00:00"/>
    <x v="12"/>
    <n v="1"/>
    <s v="US DOLLAR"/>
    <n v="3.5823"/>
    <m/>
    <x v="18"/>
  </r>
  <r>
    <n v="44611"/>
    <d v="2014-12-16T00:00:00"/>
    <x v="13"/>
    <n v="1"/>
    <s v="US DOLLAR"/>
    <n v="69.42"/>
    <m/>
    <x v="19"/>
  </r>
  <r>
    <n v="44612"/>
    <d v="2014-12-16T00:00:00"/>
    <x v="14"/>
    <n v="100"/>
    <s v="US DOLLAR"/>
    <n v="26975"/>
    <m/>
    <x v="12"/>
  </r>
  <r>
    <n v="44613"/>
    <d v="2014-12-16T00:00:00"/>
    <x v="15"/>
    <n v="1"/>
    <s v="US DOLLAR"/>
    <n v="6.1896000000000004"/>
    <m/>
    <x v="23"/>
  </r>
  <r>
    <n v="44614"/>
    <d v="2014-12-16T00:00:00"/>
    <x v="16"/>
    <n v="1"/>
    <s v="US DOLLAR"/>
    <n v="100.45"/>
    <m/>
    <x v="24"/>
  </r>
  <r>
    <n v="44615"/>
    <d v="2014-12-17T00:00:00"/>
    <x v="17"/>
    <n v="1"/>
    <s v="US DOLLAR"/>
    <n v="1"/>
    <m/>
    <x v="2"/>
  </r>
  <r>
    <n v="44616"/>
    <d v="2014-12-17T00:00:00"/>
    <x v="0"/>
    <n v="1"/>
    <s v="US DOLLAR"/>
    <n v="1.2223999999999999"/>
    <m/>
    <x v="0"/>
  </r>
  <r>
    <n v="44617"/>
    <d v="2014-12-17T00:00:00"/>
    <x v="1"/>
    <n v="1"/>
    <s v="US DOLLAR"/>
    <n v="5.9714999999999998"/>
    <m/>
    <x v="1"/>
  </r>
  <r>
    <n v="44618"/>
    <d v="2014-12-17T00:00:00"/>
    <x v="2"/>
    <n v="1"/>
    <s v="EURO"/>
    <m/>
    <n v="1.2461"/>
    <x v="2"/>
  </r>
  <r>
    <n v="44619"/>
    <d v="2014-12-17T00:00:00"/>
    <x v="3"/>
    <n v="1"/>
    <s v="POUND STERLING"/>
    <m/>
    <n v="1.5711999999999999"/>
    <x v="2"/>
  </r>
  <r>
    <n v="44620"/>
    <d v="2014-12-17T00:00:00"/>
    <x v="4"/>
    <n v="1"/>
    <s v="US DOLLAR"/>
    <n v="0.9637"/>
    <m/>
    <x v="17"/>
  </r>
  <r>
    <n v="44621"/>
    <d v="2014-12-17T00:00:00"/>
    <x v="5"/>
    <n v="1"/>
    <s v="US DOLLAR"/>
    <n v="7.6456"/>
    <m/>
    <x v="4"/>
  </r>
  <r>
    <n v="44622"/>
    <d v="2014-12-17T00:00:00"/>
    <x v="6"/>
    <n v="1"/>
    <s v="US DOLLAR"/>
    <n v="1.1649"/>
    <m/>
    <x v="5"/>
  </r>
  <r>
    <n v="44623"/>
    <d v="2014-12-17T00:00:00"/>
    <x v="7"/>
    <n v="1"/>
    <s v="KUWAITI DINAR"/>
    <m/>
    <n v="3.4268000000000001"/>
    <x v="2"/>
  </r>
  <r>
    <n v="44624"/>
    <d v="2014-12-17T00:00:00"/>
    <x v="8"/>
    <n v="1"/>
    <s v="US DOLLAR"/>
    <n v="7.4985999999999997"/>
    <m/>
    <x v="6"/>
  </r>
  <r>
    <n v="44625"/>
    <d v="2014-12-17T00:00:00"/>
    <x v="9"/>
    <n v="1"/>
    <s v="US DOLLAR"/>
    <n v="3.7536999999999998"/>
    <m/>
    <x v="7"/>
  </r>
  <r>
    <n v="44626"/>
    <d v="2014-12-17T00:00:00"/>
    <x v="10"/>
    <n v="100"/>
    <s v="US DOLLAR"/>
    <n v="117.18"/>
    <m/>
    <x v="22"/>
  </r>
  <r>
    <n v="44627"/>
    <d v="2014-12-17T00:00:00"/>
    <x v="11"/>
    <n v="1"/>
    <s v="US DOLLAR"/>
    <n v="1.5694999999999999"/>
    <m/>
    <x v="9"/>
  </r>
  <r>
    <n v="44628"/>
    <d v="2014-12-17T00:00:00"/>
    <x v="12"/>
    <n v="1"/>
    <s v="US DOLLAR"/>
    <n v="3.5909"/>
    <m/>
    <x v="18"/>
  </r>
  <r>
    <n v="44629"/>
    <d v="2014-12-17T00:00:00"/>
    <x v="13"/>
    <n v="1"/>
    <s v="US DOLLAR"/>
    <n v="67.150000000000006"/>
    <m/>
    <x v="19"/>
  </r>
  <r>
    <n v="44630"/>
    <d v="2014-12-17T00:00:00"/>
    <x v="14"/>
    <n v="100"/>
    <s v="US DOLLAR"/>
    <n v="26974"/>
    <m/>
    <x v="12"/>
  </r>
  <r>
    <n v="44631"/>
    <d v="2014-12-17T00:00:00"/>
    <x v="15"/>
    <n v="1"/>
    <s v="US DOLLAR"/>
    <n v="6.1969000000000003"/>
    <m/>
    <x v="23"/>
  </r>
  <r>
    <n v="44632"/>
    <d v="2014-12-17T00:00:00"/>
    <x v="16"/>
    <n v="1"/>
    <s v="US DOLLAR"/>
    <n v="100.49"/>
    <m/>
    <x v="24"/>
  </r>
  <r>
    <n v="44633"/>
    <d v="2014-12-18T00:00:00"/>
    <x v="17"/>
    <n v="1"/>
    <s v="US DOLLAR"/>
    <n v="1"/>
    <m/>
    <x v="2"/>
  </r>
  <r>
    <n v="44634"/>
    <d v="2014-12-18T00:00:00"/>
    <x v="0"/>
    <n v="1"/>
    <s v="US DOLLAR"/>
    <n v="1.2216"/>
    <m/>
    <x v="0"/>
  </r>
  <r>
    <n v="44635"/>
    <d v="2014-12-18T00:00:00"/>
    <x v="1"/>
    <n v="1"/>
    <s v="US DOLLAR"/>
    <n v="6.0422000000000002"/>
    <m/>
    <x v="1"/>
  </r>
  <r>
    <n v="44636"/>
    <d v="2014-12-18T00:00:00"/>
    <x v="2"/>
    <n v="1"/>
    <s v="EURO"/>
    <m/>
    <n v="1.2312000000000001"/>
    <x v="2"/>
  </r>
  <r>
    <n v="44637"/>
    <d v="2014-12-18T00:00:00"/>
    <x v="3"/>
    <n v="1"/>
    <s v="POUND STERLING"/>
    <m/>
    <n v="1.5633999999999999"/>
    <x v="2"/>
  </r>
  <r>
    <n v="44638"/>
    <d v="2014-12-18T00:00:00"/>
    <x v="4"/>
    <n v="1"/>
    <s v="US DOLLAR"/>
    <n v="0.97809999999999997"/>
    <m/>
    <x v="17"/>
  </r>
  <r>
    <n v="44639"/>
    <d v="2014-12-18T00:00:00"/>
    <x v="5"/>
    <n v="1"/>
    <s v="US DOLLAR"/>
    <n v="7.6551999999999998"/>
    <m/>
    <x v="4"/>
  </r>
  <r>
    <n v="44640"/>
    <d v="2014-12-18T00:00:00"/>
    <x v="6"/>
    <n v="1"/>
    <s v="US DOLLAR"/>
    <n v="1.1600999999999999"/>
    <m/>
    <x v="5"/>
  </r>
  <r>
    <n v="44641"/>
    <d v="2014-12-18T00:00:00"/>
    <x v="7"/>
    <n v="1"/>
    <s v="KUWAITI DINAR"/>
    <m/>
    <n v="3.4216000000000002"/>
    <x v="2"/>
  </r>
  <r>
    <n v="44642"/>
    <d v="2014-12-18T00:00:00"/>
    <x v="8"/>
    <n v="1"/>
    <s v="US DOLLAR"/>
    <n v="7.3837999999999999"/>
    <m/>
    <x v="6"/>
  </r>
  <r>
    <n v="44643"/>
    <d v="2014-12-18T00:00:00"/>
    <x v="9"/>
    <n v="1"/>
    <s v="US DOLLAR"/>
    <n v="3.754"/>
    <m/>
    <x v="7"/>
  </r>
  <r>
    <n v="44644"/>
    <d v="2014-12-18T00:00:00"/>
    <x v="10"/>
    <n v="100"/>
    <s v="US DOLLAR"/>
    <n v="118.64"/>
    <m/>
    <x v="22"/>
  </r>
  <r>
    <n v="44645"/>
    <d v="2014-12-18T00:00:00"/>
    <x v="11"/>
    <n v="1"/>
    <s v="US DOLLAR"/>
    <n v="1.5886"/>
    <m/>
    <x v="9"/>
  </r>
  <r>
    <n v="44646"/>
    <d v="2014-12-18T00:00:00"/>
    <x v="12"/>
    <n v="1"/>
    <s v="US DOLLAR"/>
    <n v="3.6322999999999999"/>
    <m/>
    <x v="18"/>
  </r>
  <r>
    <n v="44647"/>
    <d v="2014-12-18T00:00:00"/>
    <x v="13"/>
    <n v="1"/>
    <s v="US DOLLAR"/>
    <n v="61.25"/>
    <m/>
    <x v="19"/>
  </r>
  <r>
    <n v="44648"/>
    <d v="2014-12-18T00:00:00"/>
    <x v="14"/>
    <n v="100"/>
    <s v="US DOLLAR"/>
    <n v="27008"/>
    <m/>
    <x v="12"/>
  </r>
  <r>
    <n v="44649"/>
    <d v="2014-12-18T00:00:00"/>
    <x v="15"/>
    <n v="1"/>
    <s v="US DOLLAR"/>
    <n v="6.2148000000000003"/>
    <m/>
    <x v="23"/>
  </r>
  <r>
    <n v="44650"/>
    <d v="2014-12-18T00:00:00"/>
    <x v="16"/>
    <n v="1"/>
    <s v="US DOLLAR"/>
    <n v="100.39"/>
    <m/>
    <x v="24"/>
  </r>
  <r>
    <n v="44651"/>
    <d v="2014-12-19T00:00:00"/>
    <x v="17"/>
    <n v="1"/>
    <s v="US DOLLAR"/>
    <n v="1"/>
    <m/>
    <x v="2"/>
  </r>
  <r>
    <n v="44652"/>
    <d v="2014-12-19T00:00:00"/>
    <x v="0"/>
    <n v="1"/>
    <s v="US DOLLAR"/>
    <n v="1.2245999999999999"/>
    <m/>
    <x v="0"/>
  </r>
  <r>
    <n v="44653"/>
    <d v="2014-12-19T00:00:00"/>
    <x v="1"/>
    <n v="1"/>
    <s v="US DOLLAR"/>
    <n v="6.0606999999999998"/>
    <m/>
    <x v="1"/>
  </r>
  <r>
    <n v="44654"/>
    <d v="2014-12-19T00:00:00"/>
    <x v="2"/>
    <n v="1"/>
    <s v="EURO"/>
    <m/>
    <n v="1.2275"/>
    <x v="2"/>
  </r>
  <r>
    <n v="44655"/>
    <d v="2014-12-19T00:00:00"/>
    <x v="3"/>
    <n v="1"/>
    <s v="POUND STERLING"/>
    <m/>
    <n v="1.5651999999999999"/>
    <x v="2"/>
  </r>
  <r>
    <n v="44656"/>
    <d v="2014-12-19T00:00:00"/>
    <x v="4"/>
    <n v="1"/>
    <s v="US DOLLAR"/>
    <n v="0.98070000000000002"/>
    <m/>
    <x v="17"/>
  </r>
  <r>
    <n v="44657"/>
    <d v="2014-12-19T00:00:00"/>
    <x v="5"/>
    <n v="1"/>
    <s v="US DOLLAR"/>
    <n v="7.7180999999999997"/>
    <m/>
    <x v="4"/>
  </r>
  <r>
    <n v="44658"/>
    <d v="2014-12-19T00:00:00"/>
    <x v="6"/>
    <n v="1"/>
    <s v="US DOLLAR"/>
    <n v="1.1600999999999999"/>
    <m/>
    <x v="5"/>
  </r>
  <r>
    <n v="44659"/>
    <d v="2014-12-19T00:00:00"/>
    <x v="7"/>
    <n v="1"/>
    <s v="KUWAITI DINAR"/>
    <m/>
    <n v="3.4182000000000001"/>
    <x v="2"/>
  </r>
  <r>
    <n v="44660"/>
    <d v="2014-12-19T00:00:00"/>
    <x v="8"/>
    <n v="1"/>
    <s v="US DOLLAR"/>
    <n v="7.3737000000000004"/>
    <m/>
    <x v="6"/>
  </r>
  <r>
    <n v="44661"/>
    <d v="2014-12-19T00:00:00"/>
    <x v="9"/>
    <n v="1"/>
    <s v="US DOLLAR"/>
    <n v="3.7541000000000002"/>
    <m/>
    <x v="7"/>
  </r>
  <r>
    <n v="44662"/>
    <d v="2014-12-19T00:00:00"/>
    <x v="10"/>
    <n v="100"/>
    <s v="US DOLLAR"/>
    <n v="119.37"/>
    <m/>
    <x v="22"/>
  </r>
  <r>
    <n v="44663"/>
    <d v="2014-12-19T00:00:00"/>
    <x v="11"/>
    <n v="1"/>
    <s v="US DOLLAR"/>
    <n v="1.5932999999999999"/>
    <m/>
    <x v="9"/>
  </r>
  <r>
    <n v="44664"/>
    <d v="2014-12-19T00:00:00"/>
    <x v="12"/>
    <n v="1"/>
    <s v="US DOLLAR"/>
    <n v="3.6446999999999998"/>
    <m/>
    <x v="18"/>
  </r>
  <r>
    <n v="44665"/>
    <d v="2014-12-19T00:00:00"/>
    <x v="13"/>
    <n v="1"/>
    <s v="US DOLLAR"/>
    <n v="59.92"/>
    <m/>
    <x v="19"/>
  </r>
  <r>
    <n v="44666"/>
    <d v="2014-12-19T00:00:00"/>
    <x v="14"/>
    <n v="100"/>
    <s v="US DOLLAR"/>
    <n v="27008"/>
    <m/>
    <x v="12"/>
  </r>
  <r>
    <n v="44667"/>
    <d v="2014-12-19T00:00:00"/>
    <x v="15"/>
    <n v="1"/>
    <s v="US DOLLAR"/>
    <n v="6.2199"/>
    <m/>
    <x v="23"/>
  </r>
  <r>
    <n v="44668"/>
    <d v="2014-12-19T00:00:00"/>
    <x v="16"/>
    <n v="1"/>
    <s v="US DOLLAR"/>
    <n v="100.52"/>
    <m/>
    <x v="24"/>
  </r>
  <r>
    <n v="44669"/>
    <d v="2014-12-22T00:00:00"/>
    <x v="17"/>
    <n v="1"/>
    <s v="US DOLLAR"/>
    <n v="1"/>
    <m/>
    <x v="2"/>
  </r>
  <r>
    <n v="44670"/>
    <d v="2014-12-22T00:00:00"/>
    <x v="0"/>
    <n v="1"/>
    <s v="US DOLLAR"/>
    <n v="1.2273000000000001"/>
    <m/>
    <x v="0"/>
  </r>
  <r>
    <n v="44671"/>
    <d v="2014-12-22T00:00:00"/>
    <x v="1"/>
    <n v="1"/>
    <s v="US DOLLAR"/>
    <n v="6.0682"/>
    <m/>
    <x v="1"/>
  </r>
  <r>
    <n v="44672"/>
    <d v="2014-12-22T00:00:00"/>
    <x v="2"/>
    <n v="1"/>
    <s v="EURO"/>
    <m/>
    <n v="1.2259"/>
    <x v="2"/>
  </r>
  <r>
    <n v="44673"/>
    <d v="2014-12-22T00:00:00"/>
    <x v="3"/>
    <n v="1"/>
    <s v="POUND STERLING"/>
    <m/>
    <n v="1.5626"/>
    <x v="2"/>
  </r>
  <r>
    <n v="44674"/>
    <d v="2014-12-22T00:00:00"/>
    <x v="4"/>
    <n v="1"/>
    <s v="US DOLLAR"/>
    <n v="0.98160000000000003"/>
    <m/>
    <x v="17"/>
  </r>
  <r>
    <n v="44675"/>
    <d v="2014-12-22T00:00:00"/>
    <x v="5"/>
    <n v="1"/>
    <s v="US DOLLAR"/>
    <n v="7.7515999999999998"/>
    <m/>
    <x v="4"/>
  </r>
  <r>
    <n v="44676"/>
    <d v="2014-12-22T00:00:00"/>
    <x v="6"/>
    <n v="1"/>
    <s v="US DOLLAR"/>
    <n v="1.1601999999999999"/>
    <m/>
    <x v="5"/>
  </r>
  <r>
    <n v="44677"/>
    <d v="2014-12-22T00:00:00"/>
    <x v="7"/>
    <n v="1"/>
    <s v="KUWAITI DINAR"/>
    <m/>
    <n v="3.4178999999999999"/>
    <x v="2"/>
  </r>
  <r>
    <n v="44678"/>
    <d v="2014-12-22T00:00:00"/>
    <x v="8"/>
    <n v="1"/>
    <s v="US DOLLAR"/>
    <n v="7.3891999999999998"/>
    <m/>
    <x v="6"/>
  </r>
  <r>
    <n v="44679"/>
    <d v="2014-12-22T00:00:00"/>
    <x v="9"/>
    <n v="1"/>
    <s v="US DOLLAR"/>
    <n v="3.754"/>
    <m/>
    <x v="7"/>
  </r>
  <r>
    <n v="44680"/>
    <d v="2014-12-22T00:00:00"/>
    <x v="10"/>
    <n v="100"/>
    <s v="US DOLLAR"/>
    <n v="119.83"/>
    <m/>
    <x v="22"/>
  </r>
  <r>
    <n v="44681"/>
    <d v="2014-12-22T00:00:00"/>
    <x v="11"/>
    <n v="1"/>
    <s v="US DOLLAR"/>
    <n v="1.5953999999999999"/>
    <m/>
    <x v="9"/>
  </r>
  <r>
    <n v="44682"/>
    <d v="2014-12-22T00:00:00"/>
    <x v="12"/>
    <n v="1"/>
    <s v="US DOLLAR"/>
    <n v="3.6442999999999999"/>
    <m/>
    <x v="18"/>
  </r>
  <r>
    <n v="44683"/>
    <d v="2014-12-22T00:00:00"/>
    <x v="13"/>
    <n v="1"/>
    <s v="US DOLLAR"/>
    <n v="56"/>
    <m/>
    <x v="19"/>
  </r>
  <r>
    <n v="44684"/>
    <d v="2014-12-22T00:00:00"/>
    <x v="14"/>
    <n v="100"/>
    <s v="US DOLLAR"/>
    <n v="27042"/>
    <m/>
    <x v="12"/>
  </r>
  <r>
    <n v="44685"/>
    <d v="2014-12-22T00:00:00"/>
    <x v="15"/>
    <n v="1"/>
    <s v="US DOLLAR"/>
    <n v="6.2217000000000002"/>
    <m/>
    <x v="23"/>
  </r>
  <r>
    <n v="44686"/>
    <d v="2014-12-22T00:00:00"/>
    <x v="16"/>
    <n v="1"/>
    <s v="US DOLLAR"/>
    <n v="100.56"/>
    <m/>
    <x v="24"/>
  </r>
  <r>
    <n v="44687"/>
    <d v="2014-12-23T00:00:00"/>
    <x v="17"/>
    <n v="1"/>
    <s v="US DOLLAR"/>
    <n v="1"/>
    <m/>
    <x v="2"/>
  </r>
  <r>
    <n v="44688"/>
    <d v="2014-12-23T00:00:00"/>
    <x v="0"/>
    <n v="1"/>
    <s v="US DOLLAR"/>
    <n v="1.2301"/>
    <m/>
    <x v="0"/>
  </r>
  <r>
    <n v="44689"/>
    <d v="2014-12-23T00:00:00"/>
    <x v="1"/>
    <n v="1"/>
    <s v="US DOLLAR"/>
    <n v="6.0867000000000004"/>
    <m/>
    <x v="1"/>
  </r>
  <r>
    <n v="44690"/>
    <d v="2014-12-23T00:00:00"/>
    <x v="2"/>
    <n v="1"/>
    <s v="EURO"/>
    <m/>
    <n v="1.2223999999999999"/>
    <x v="2"/>
  </r>
  <r>
    <n v="44691"/>
    <d v="2014-12-23T00:00:00"/>
    <x v="3"/>
    <n v="1"/>
    <s v="POUND STERLING"/>
    <m/>
    <n v="1.5555000000000001"/>
    <x v="2"/>
  </r>
  <r>
    <n v="44692"/>
    <d v="2014-12-23T00:00:00"/>
    <x v="4"/>
    <n v="1"/>
    <s v="US DOLLAR"/>
    <n v="0.98399999999999999"/>
    <m/>
    <x v="17"/>
  </r>
  <r>
    <n v="44693"/>
    <d v="2014-12-23T00:00:00"/>
    <x v="5"/>
    <n v="1"/>
    <s v="US DOLLAR"/>
    <n v="7.7732999999999999"/>
    <m/>
    <x v="4"/>
  </r>
  <r>
    <n v="44694"/>
    <d v="2014-12-23T00:00:00"/>
    <x v="6"/>
    <n v="1"/>
    <s v="US DOLLAR"/>
    <n v="1.1624000000000001"/>
    <m/>
    <x v="5"/>
  </r>
  <r>
    <n v="44695"/>
    <d v="2014-12-23T00:00:00"/>
    <x v="7"/>
    <n v="1"/>
    <s v="KUWAITI DINAR"/>
    <m/>
    <n v="3.4155000000000002"/>
    <x v="2"/>
  </r>
  <r>
    <n v="44696"/>
    <d v="2014-12-23T00:00:00"/>
    <x v="8"/>
    <n v="1"/>
    <s v="US DOLLAR"/>
    <n v="7.3986999999999998"/>
    <m/>
    <x v="6"/>
  </r>
  <r>
    <n v="44697"/>
    <d v="2014-12-23T00:00:00"/>
    <x v="9"/>
    <n v="1"/>
    <s v="US DOLLAR"/>
    <n v="3.7530999999999999"/>
    <m/>
    <x v="7"/>
  </r>
  <r>
    <n v="44698"/>
    <d v="2014-12-23T00:00:00"/>
    <x v="10"/>
    <n v="100"/>
    <s v="US DOLLAR"/>
    <n v="120.14"/>
    <m/>
    <x v="22"/>
  </r>
  <r>
    <n v="44699"/>
    <d v="2014-12-23T00:00:00"/>
    <x v="11"/>
    <n v="1"/>
    <s v="US DOLLAR"/>
    <n v="1.5999000000000001"/>
    <m/>
    <x v="9"/>
  </r>
  <r>
    <n v="44700"/>
    <d v="2014-12-23T00:00:00"/>
    <x v="12"/>
    <n v="1"/>
    <s v="US DOLLAR"/>
    <n v="3.6608999999999998"/>
    <m/>
    <x v="18"/>
  </r>
  <r>
    <n v="44701"/>
    <d v="2014-12-23T00:00:00"/>
    <x v="13"/>
    <n v="1"/>
    <s v="US DOLLAR"/>
    <n v="54.67"/>
    <m/>
    <x v="19"/>
  </r>
  <r>
    <n v="44702"/>
    <d v="2014-12-23T00:00:00"/>
    <x v="14"/>
    <n v="100"/>
    <s v="US DOLLAR"/>
    <n v="27042"/>
    <m/>
    <x v="12"/>
  </r>
  <r>
    <n v="44703"/>
    <d v="2014-12-23T00:00:00"/>
    <x v="15"/>
    <n v="1"/>
    <s v="US DOLLAR"/>
    <n v="6.2257999999999996"/>
    <m/>
    <x v="23"/>
  </r>
  <r>
    <n v="44704"/>
    <d v="2014-12-23T00:00:00"/>
    <x v="16"/>
    <n v="1"/>
    <s v="US DOLLAR"/>
    <n v="100.53"/>
    <m/>
    <x v="24"/>
  </r>
  <r>
    <n v="44705"/>
    <d v="2014-12-24T00:00:00"/>
    <x v="17"/>
    <n v="1"/>
    <s v="US DOLLAR"/>
    <n v="1"/>
    <m/>
    <x v="2"/>
  </r>
  <r>
    <n v="44706"/>
    <d v="2014-12-24T00:00:00"/>
    <x v="0"/>
    <n v="1"/>
    <s v="US DOLLAR"/>
    <n v="1.2325999999999999"/>
    <m/>
    <x v="0"/>
  </r>
  <r>
    <n v="44707"/>
    <d v="2014-12-24T00:00:00"/>
    <x v="1"/>
    <n v="1"/>
    <s v="US DOLLAR"/>
    <n v="6.0982000000000003"/>
    <m/>
    <x v="1"/>
  </r>
  <r>
    <n v="44708"/>
    <d v="2014-12-24T00:00:00"/>
    <x v="2"/>
    <n v="1"/>
    <s v="EURO"/>
    <m/>
    <n v="1.2199"/>
    <x v="2"/>
  </r>
  <r>
    <n v="44709"/>
    <d v="2014-12-24T00:00:00"/>
    <x v="3"/>
    <n v="1"/>
    <s v="POUND STERLING"/>
    <m/>
    <n v="1.554"/>
    <x v="2"/>
  </r>
  <r>
    <n v="44710"/>
    <d v="2014-12-24T00:00:00"/>
    <x v="4"/>
    <n v="1"/>
    <s v="US DOLLAR"/>
    <n v="0.98570000000000002"/>
    <m/>
    <x v="17"/>
  </r>
  <r>
    <n v="44711"/>
    <d v="2014-12-24T00:00:00"/>
    <x v="5"/>
    <n v="1"/>
    <s v="US DOLLAR"/>
    <n v="7.7897999999999996"/>
    <m/>
    <x v="4"/>
  </r>
  <r>
    <n v="44712"/>
    <d v="2014-12-24T00:00:00"/>
    <x v="6"/>
    <n v="1"/>
    <s v="US DOLLAR"/>
    <n v="1.1606000000000001"/>
    <m/>
    <x v="5"/>
  </r>
  <r>
    <n v="44713"/>
    <d v="2014-12-24T00:00:00"/>
    <x v="7"/>
    <n v="1"/>
    <s v="KUWAITI DINAR"/>
    <m/>
    <n v="3.4161999999999999"/>
    <x v="2"/>
  </r>
  <r>
    <n v="44714"/>
    <d v="2014-12-24T00:00:00"/>
    <x v="8"/>
    <n v="1"/>
    <s v="US DOLLAR"/>
    <n v="7.4602000000000004"/>
    <m/>
    <x v="6"/>
  </r>
  <r>
    <n v="44715"/>
    <d v="2014-12-24T00:00:00"/>
    <x v="9"/>
    <n v="1"/>
    <s v="US DOLLAR"/>
    <n v="3.7530999999999999"/>
    <m/>
    <x v="7"/>
  </r>
  <r>
    <n v="44716"/>
    <d v="2014-12-24T00:00:00"/>
    <x v="10"/>
    <n v="100"/>
    <s v="US DOLLAR"/>
    <n v="120.44"/>
    <m/>
    <x v="22"/>
  </r>
  <r>
    <n v="44717"/>
    <d v="2014-12-24T00:00:00"/>
    <x v="11"/>
    <n v="1"/>
    <s v="US DOLLAR"/>
    <n v="1.6032999999999999"/>
    <m/>
    <x v="9"/>
  </r>
  <r>
    <n v="44718"/>
    <d v="2014-12-24T00:00:00"/>
    <x v="12"/>
    <n v="1"/>
    <s v="US DOLLAR"/>
    <n v="3.6663000000000001"/>
    <m/>
    <x v="18"/>
  </r>
  <r>
    <n v="44719"/>
    <d v="2014-12-24T00:00:00"/>
    <x v="13"/>
    <n v="1"/>
    <s v="US DOLLAR"/>
    <n v="54.65"/>
    <m/>
    <x v="19"/>
  </r>
  <r>
    <n v="44720"/>
    <d v="2014-12-24T00:00:00"/>
    <x v="14"/>
    <n v="100"/>
    <s v="US DOLLAR"/>
    <n v="27073"/>
    <m/>
    <x v="12"/>
  </r>
  <r>
    <n v="44721"/>
    <d v="2014-12-24T00:00:00"/>
    <x v="15"/>
    <n v="1"/>
    <s v="US DOLLAR"/>
    <n v="6.2154999999999996"/>
    <m/>
    <x v="23"/>
  </r>
  <r>
    <n v="44722"/>
    <d v="2014-12-24T00:00:00"/>
    <x v="16"/>
    <n v="1"/>
    <s v="US DOLLAR"/>
    <n v="100.54"/>
    <m/>
    <x v="24"/>
  </r>
  <r>
    <n v="44723"/>
    <d v="2014-12-25T00:00:00"/>
    <x v="17"/>
    <n v="1"/>
    <s v="US DOLLAR"/>
    <n v="1"/>
    <m/>
    <x v="2"/>
  </r>
  <r>
    <n v="44724"/>
    <d v="2014-12-25T00:00:00"/>
    <x v="0"/>
    <n v="1"/>
    <s v="US DOLLAR"/>
    <n v="1.2301"/>
    <m/>
    <x v="0"/>
  </r>
  <r>
    <n v="44725"/>
    <d v="2014-12-25T00:00:00"/>
    <x v="1"/>
    <n v="1"/>
    <s v="US DOLLAR"/>
    <n v="6.0778999999999996"/>
    <m/>
    <x v="1"/>
  </r>
  <r>
    <n v="44726"/>
    <d v="2014-12-25T00:00:00"/>
    <x v="2"/>
    <n v="1"/>
    <s v="EURO"/>
    <m/>
    <n v="1.224"/>
    <x v="2"/>
  </r>
  <r>
    <n v="44727"/>
    <d v="2014-12-25T00:00:00"/>
    <x v="3"/>
    <n v="1"/>
    <s v="POUND STERLING"/>
    <m/>
    <n v="1.5529999999999999"/>
    <x v="2"/>
  </r>
  <r>
    <n v="44728"/>
    <d v="2014-12-25T00:00:00"/>
    <x v="4"/>
    <n v="1"/>
    <s v="US DOLLAR"/>
    <n v="0.98029999999999995"/>
    <m/>
    <x v="17"/>
  </r>
  <r>
    <n v="44729"/>
    <d v="2014-12-25T00:00:00"/>
    <x v="5"/>
    <n v="1"/>
    <s v="US DOLLAR"/>
    <n v="7.8146000000000004"/>
    <m/>
    <x v="4"/>
  </r>
  <r>
    <n v="44730"/>
    <d v="2014-12-25T00:00:00"/>
    <x v="6"/>
    <n v="1"/>
    <s v="US DOLLAR"/>
    <n v="1.1624000000000001"/>
    <m/>
    <x v="5"/>
  </r>
  <r>
    <n v="44731"/>
    <d v="2014-12-25T00:00:00"/>
    <x v="7"/>
    <n v="1"/>
    <s v="KUWAITI DINAR"/>
    <m/>
    <n v="3.4171999999999998"/>
    <x v="2"/>
  </r>
  <r>
    <n v="44732"/>
    <d v="2014-12-25T00:00:00"/>
    <x v="8"/>
    <n v="1"/>
    <s v="US DOLLAR"/>
    <n v="7.4336000000000002"/>
    <m/>
    <x v="6"/>
  </r>
  <r>
    <n v="44733"/>
    <d v="2014-12-25T00:00:00"/>
    <x v="9"/>
    <n v="1"/>
    <s v="US DOLLAR"/>
    <n v="3.7530999999999999"/>
    <m/>
    <x v="7"/>
  </r>
  <r>
    <n v="44734"/>
    <d v="2014-12-25T00:00:00"/>
    <x v="10"/>
    <n v="100"/>
    <s v="US DOLLAR"/>
    <n v="120.14"/>
    <m/>
    <x v="22"/>
  </r>
  <r>
    <n v="44735"/>
    <d v="2014-12-25T00:00:00"/>
    <x v="11"/>
    <n v="1"/>
    <s v="US DOLLAR"/>
    <n v="1.5981000000000001"/>
    <m/>
    <x v="9"/>
  </r>
  <r>
    <n v="44736"/>
    <d v="2014-12-25T00:00:00"/>
    <x v="12"/>
    <n v="1"/>
    <s v="US DOLLAR"/>
    <n v="3.65"/>
    <m/>
    <x v="18"/>
  </r>
  <r>
    <n v="44737"/>
    <d v="2014-12-25T00:00:00"/>
    <x v="13"/>
    <n v="1"/>
    <s v="US DOLLAR"/>
    <n v="52.54"/>
    <m/>
    <x v="19"/>
  </r>
  <r>
    <n v="44738"/>
    <d v="2014-12-25T00:00:00"/>
    <x v="14"/>
    <n v="100"/>
    <s v="US DOLLAR"/>
    <n v="27072"/>
    <m/>
    <x v="12"/>
  </r>
  <r>
    <n v="44739"/>
    <d v="2014-12-25T00:00:00"/>
    <x v="15"/>
    <n v="1"/>
    <s v="US DOLLAR"/>
    <n v="6.1971999999999996"/>
    <m/>
    <x v="23"/>
  </r>
  <r>
    <n v="44740"/>
    <d v="2014-12-25T00:00:00"/>
    <x v="16"/>
    <n v="1"/>
    <s v="US DOLLAR"/>
    <n v="100.5"/>
    <m/>
    <x v="24"/>
  </r>
  <r>
    <n v="44741"/>
    <d v="2014-12-26T00:00:00"/>
    <x v="17"/>
    <n v="1"/>
    <s v="US DOLLAR"/>
    <n v="1"/>
    <m/>
    <x v="2"/>
  </r>
  <r>
    <n v="44742"/>
    <d v="2014-12-26T00:00:00"/>
    <x v="0"/>
    <n v="1"/>
    <s v="US DOLLAR"/>
    <n v="1.2303999999999999"/>
    <m/>
    <x v="0"/>
  </r>
  <r>
    <n v="44743"/>
    <d v="2014-12-26T00:00:00"/>
    <x v="1"/>
    <n v="1"/>
    <s v="US DOLLAR"/>
    <n v="6.1039000000000003"/>
    <m/>
    <x v="1"/>
  </r>
  <r>
    <n v="44744"/>
    <d v="2014-12-26T00:00:00"/>
    <x v="2"/>
    <n v="1"/>
    <s v="EURO"/>
    <m/>
    <n v="1.2189000000000001"/>
    <x v="2"/>
  </r>
  <r>
    <n v="44745"/>
    <d v="2014-12-26T00:00:00"/>
    <x v="3"/>
    <n v="1"/>
    <s v="POUND STERLING"/>
    <m/>
    <n v="1.5555000000000001"/>
    <x v="2"/>
  </r>
  <r>
    <n v="44746"/>
    <d v="2014-12-26T00:00:00"/>
    <x v="4"/>
    <n v="1"/>
    <s v="US DOLLAR"/>
    <n v="0.98640000000000005"/>
    <m/>
    <x v="17"/>
  </r>
  <r>
    <n v="44747"/>
    <d v="2014-12-26T00:00:00"/>
    <x v="5"/>
    <n v="1"/>
    <s v="US DOLLAR"/>
    <n v="7.8190999999999997"/>
    <m/>
    <x v="4"/>
  </r>
  <r>
    <n v="44748"/>
    <d v="2014-12-26T00:00:00"/>
    <x v="6"/>
    <n v="1"/>
    <s v="US DOLLAR"/>
    <n v="1.1611"/>
    <m/>
    <x v="5"/>
  </r>
  <r>
    <n v="44749"/>
    <d v="2014-12-26T00:00:00"/>
    <x v="7"/>
    <n v="1"/>
    <s v="KUWAITI DINAR"/>
    <m/>
    <n v="3.4144000000000001"/>
    <x v="2"/>
  </r>
  <r>
    <n v="44750"/>
    <d v="2014-12-26T00:00:00"/>
    <x v="8"/>
    <n v="1"/>
    <s v="US DOLLAR"/>
    <n v="7.4554999999999998"/>
    <m/>
    <x v="6"/>
  </r>
  <r>
    <n v="44751"/>
    <d v="2014-12-26T00:00:00"/>
    <x v="9"/>
    <n v="1"/>
    <s v="US DOLLAR"/>
    <n v="3.7528000000000001"/>
    <m/>
    <x v="7"/>
  </r>
  <r>
    <n v="44752"/>
    <d v="2014-12-26T00:00:00"/>
    <x v="10"/>
    <n v="100"/>
    <s v="US DOLLAR"/>
    <n v="120.32"/>
    <m/>
    <x v="22"/>
  </r>
  <r>
    <n v="44753"/>
    <d v="2014-12-26T00:00:00"/>
    <x v="11"/>
    <n v="1"/>
    <s v="US DOLLAR"/>
    <n v="1.6048"/>
    <m/>
    <x v="9"/>
  </r>
  <r>
    <n v="44754"/>
    <d v="2014-12-26T00:00:00"/>
    <x v="12"/>
    <n v="1"/>
    <s v="US DOLLAR"/>
    <n v="3.6575000000000002"/>
    <m/>
    <x v="18"/>
  </r>
  <r>
    <n v="44755"/>
    <d v="2014-12-26T00:00:00"/>
    <x v="13"/>
    <n v="1"/>
    <s v="US DOLLAR"/>
    <n v="53.31"/>
    <m/>
    <x v="19"/>
  </r>
  <r>
    <n v="44756"/>
    <d v="2014-12-26T00:00:00"/>
    <x v="14"/>
    <n v="100"/>
    <s v="US DOLLAR"/>
    <n v="27072"/>
    <m/>
    <x v="12"/>
  </r>
  <r>
    <n v="44757"/>
    <d v="2014-12-26T00:00:00"/>
    <x v="15"/>
    <n v="1"/>
    <s v="US DOLLAR"/>
    <n v="6.2127999999999997"/>
    <m/>
    <x v="23"/>
  </r>
  <r>
    <n v="44758"/>
    <d v="2014-12-26T00:00:00"/>
    <x v="16"/>
    <n v="1"/>
    <s v="US DOLLAR"/>
    <n v="100.5"/>
    <m/>
    <x v="24"/>
  </r>
  <r>
    <n v="44759"/>
    <d v="2014-12-29T00:00:00"/>
    <x v="17"/>
    <n v="1"/>
    <s v="US DOLLAR"/>
    <n v="1"/>
    <m/>
    <x v="2"/>
  </r>
  <r>
    <n v="44760"/>
    <d v="2014-12-29T00:00:00"/>
    <x v="0"/>
    <n v="1"/>
    <s v="US DOLLAR"/>
    <n v="1.2269000000000001"/>
    <m/>
    <x v="0"/>
  </r>
  <r>
    <n v="44761"/>
    <d v="2014-12-29T00:00:00"/>
    <x v="1"/>
    <n v="1"/>
    <s v="US DOLLAR"/>
    <n v="6.0997000000000003"/>
    <m/>
    <x v="1"/>
  </r>
  <r>
    <n v="44762"/>
    <d v="2014-12-29T00:00:00"/>
    <x v="2"/>
    <n v="1"/>
    <s v="EURO"/>
    <m/>
    <n v="1.2197"/>
    <x v="2"/>
  </r>
  <r>
    <n v="44763"/>
    <d v="2014-12-29T00:00:00"/>
    <x v="3"/>
    <n v="1"/>
    <s v="POUND STERLING"/>
    <m/>
    <n v="1.5559000000000001"/>
    <x v="2"/>
  </r>
  <r>
    <n v="44764"/>
    <d v="2014-12-29T00:00:00"/>
    <x v="4"/>
    <n v="1"/>
    <s v="US DOLLAR"/>
    <n v="0.98629999999999995"/>
    <m/>
    <x v="17"/>
  </r>
  <r>
    <n v="44765"/>
    <d v="2014-12-29T00:00:00"/>
    <x v="5"/>
    <n v="1"/>
    <s v="US DOLLAR"/>
    <n v="7.8333000000000004"/>
    <m/>
    <x v="4"/>
  </r>
  <r>
    <n v="44766"/>
    <d v="2014-12-29T00:00:00"/>
    <x v="6"/>
    <n v="1"/>
    <s v="US DOLLAR"/>
    <n v="1.1625000000000001"/>
    <m/>
    <x v="5"/>
  </r>
  <r>
    <n v="44767"/>
    <d v="2014-12-29T00:00:00"/>
    <x v="7"/>
    <n v="1"/>
    <s v="KUWAITI DINAR"/>
    <m/>
    <n v="3.4136000000000002"/>
    <x v="2"/>
  </r>
  <r>
    <n v="44768"/>
    <d v="2014-12-29T00:00:00"/>
    <x v="8"/>
    <n v="1"/>
    <s v="US DOLLAR"/>
    <n v="7.4725000000000001"/>
    <m/>
    <x v="6"/>
  </r>
  <r>
    <n v="44769"/>
    <d v="2014-12-29T00:00:00"/>
    <x v="9"/>
    <n v="1"/>
    <s v="US DOLLAR"/>
    <n v="3.7532999999999999"/>
    <m/>
    <x v="7"/>
  </r>
  <r>
    <n v="44770"/>
    <d v="2014-12-29T00:00:00"/>
    <x v="10"/>
    <n v="100"/>
    <s v="US DOLLAR"/>
    <n v="120.41"/>
    <m/>
    <x v="22"/>
  </r>
  <r>
    <n v="44771"/>
    <d v="2014-12-29T00:00:00"/>
    <x v="11"/>
    <n v="1"/>
    <s v="US DOLLAR"/>
    <n v="1.6034999999999999"/>
    <m/>
    <x v="9"/>
  </r>
  <r>
    <n v="44772"/>
    <d v="2014-12-29T00:00:00"/>
    <x v="12"/>
    <n v="1"/>
    <s v="US DOLLAR"/>
    <n v="3.6661000000000001"/>
    <m/>
    <x v="18"/>
  </r>
  <r>
    <n v="44773"/>
    <d v="2014-12-29T00:00:00"/>
    <x v="13"/>
    <n v="1"/>
    <s v="US DOLLAR"/>
    <n v="55.95"/>
    <m/>
    <x v="19"/>
  </r>
  <r>
    <n v="44774"/>
    <d v="2014-12-29T00:00:00"/>
    <x v="14"/>
    <n v="100"/>
    <s v="US DOLLAR"/>
    <n v="27108"/>
    <m/>
    <x v="12"/>
  </r>
  <r>
    <n v="44775"/>
    <d v="2014-12-29T00:00:00"/>
    <x v="15"/>
    <n v="1"/>
    <s v="US DOLLAR"/>
    <n v="6.2225999999999999"/>
    <m/>
    <x v="23"/>
  </r>
  <r>
    <n v="44776"/>
    <d v="2014-12-29T00:00:00"/>
    <x v="16"/>
    <n v="1"/>
    <s v="US DOLLAR"/>
    <n v="101.02"/>
    <m/>
    <x v="24"/>
  </r>
  <r>
    <n v="44777"/>
    <d v="2014-12-30T00:00:00"/>
    <x v="17"/>
    <n v="1"/>
    <s v="US DOLLAR"/>
    <n v="1"/>
    <m/>
    <x v="2"/>
  </r>
  <r>
    <n v="44778"/>
    <d v="2014-12-30T00:00:00"/>
    <x v="0"/>
    <n v="1"/>
    <s v="US DOLLAR"/>
    <n v="1.2243999999999999"/>
    <m/>
    <x v="0"/>
  </r>
  <r>
    <n v="44779"/>
    <d v="2014-12-30T00:00:00"/>
    <x v="1"/>
    <n v="1"/>
    <s v="US DOLLAR"/>
    <n v="6.1195000000000004"/>
    <m/>
    <x v="1"/>
  </r>
  <r>
    <n v="44780"/>
    <d v="2014-12-30T00:00:00"/>
    <x v="2"/>
    <n v="1"/>
    <s v="EURO"/>
    <m/>
    <n v="1.2163999999999999"/>
    <x v="2"/>
  </r>
  <r>
    <n v="44781"/>
    <d v="2014-12-30T00:00:00"/>
    <x v="3"/>
    <n v="1"/>
    <s v="POUND STERLING"/>
    <m/>
    <n v="1.5535000000000001"/>
    <x v="2"/>
  </r>
  <r>
    <n v="44782"/>
    <d v="2014-12-30T00:00:00"/>
    <x v="4"/>
    <n v="1"/>
    <s v="US DOLLAR"/>
    <n v="0.98880000000000001"/>
    <m/>
    <x v="17"/>
  </r>
  <r>
    <n v="44783"/>
    <d v="2014-12-30T00:00:00"/>
    <x v="5"/>
    <n v="1"/>
    <s v="US DOLLAR"/>
    <n v="7.8067000000000002"/>
    <m/>
    <x v="4"/>
  </r>
  <r>
    <n v="44784"/>
    <d v="2014-12-30T00:00:00"/>
    <x v="6"/>
    <n v="1"/>
    <s v="US DOLLAR"/>
    <n v="1.1623000000000001"/>
    <m/>
    <x v="5"/>
  </r>
  <r>
    <n v="44785"/>
    <d v="2014-12-30T00:00:00"/>
    <x v="7"/>
    <n v="1"/>
    <s v="KUWAITI DINAR"/>
    <m/>
    <n v="3.4148999999999998"/>
    <x v="2"/>
  </r>
  <r>
    <n v="44786"/>
    <d v="2014-12-30T00:00:00"/>
    <x v="8"/>
    <n v="1"/>
    <s v="US DOLLAR"/>
    <n v="7.4265999999999996"/>
    <m/>
    <x v="6"/>
  </r>
  <r>
    <n v="44787"/>
    <d v="2014-12-30T00:00:00"/>
    <x v="9"/>
    <n v="1"/>
    <s v="US DOLLAR"/>
    <n v="3.7530000000000001"/>
    <m/>
    <x v="7"/>
  </r>
  <r>
    <n v="44788"/>
    <d v="2014-12-30T00:00:00"/>
    <x v="10"/>
    <n v="100"/>
    <s v="US DOLLAR"/>
    <n v="119.57"/>
    <m/>
    <x v="22"/>
  </r>
  <r>
    <n v="44789"/>
    <d v="2014-12-30T00:00:00"/>
    <x v="11"/>
    <n v="1"/>
    <s v="US DOLLAR"/>
    <n v="1.6080000000000001"/>
    <m/>
    <x v="9"/>
  </r>
  <r>
    <n v="44790"/>
    <d v="2014-12-30T00:00:00"/>
    <x v="12"/>
    <n v="1"/>
    <s v="US DOLLAR"/>
    <n v="3.6833999999999998"/>
    <m/>
    <x v="18"/>
  </r>
  <r>
    <n v="44791"/>
    <d v="2014-12-30T00:00:00"/>
    <x v="13"/>
    <n v="1"/>
    <s v="US DOLLAR"/>
    <n v="57.3"/>
    <m/>
    <x v="19"/>
  </r>
  <r>
    <n v="44792"/>
    <d v="2014-12-30T00:00:00"/>
    <x v="14"/>
    <n v="100"/>
    <s v="US DOLLAR"/>
    <n v="27139"/>
    <m/>
    <x v="12"/>
  </r>
  <r>
    <n v="44793"/>
    <d v="2014-12-30T00:00:00"/>
    <x v="15"/>
    <n v="1"/>
    <s v="US DOLLAR"/>
    <n v="6.2020999999999997"/>
    <m/>
    <x v="23"/>
  </r>
  <r>
    <n v="44794"/>
    <d v="2014-12-30T00:00:00"/>
    <x v="16"/>
    <n v="1"/>
    <s v="US DOLLAR"/>
    <n v="100.83"/>
    <m/>
    <x v="24"/>
  </r>
  <r>
    <n v="44795"/>
    <d v="2014-12-31T00:00:00"/>
    <x v="17"/>
    <n v="1"/>
    <s v="US DOLLAR"/>
    <n v="1"/>
    <m/>
    <x v="2"/>
  </r>
  <r>
    <n v="44796"/>
    <d v="2014-12-31T00:00:00"/>
    <x v="0"/>
    <n v="1"/>
    <s v="US DOLLAR"/>
    <n v="1.2202999999999999"/>
    <m/>
    <x v="0"/>
  </r>
  <r>
    <n v="44797"/>
    <d v="2014-12-31T00:00:00"/>
    <x v="1"/>
    <n v="1"/>
    <s v="US DOLLAR"/>
    <n v="6.1277999999999997"/>
    <m/>
    <x v="1"/>
  </r>
  <r>
    <n v="44798"/>
    <d v="2014-12-31T00:00:00"/>
    <x v="2"/>
    <n v="1"/>
    <s v="EURO"/>
    <m/>
    <n v="1.2150000000000001"/>
    <x v="2"/>
  </r>
  <r>
    <n v="44799"/>
    <d v="2014-12-31T00:00:00"/>
    <x v="3"/>
    <n v="1"/>
    <s v="POUND STERLING"/>
    <m/>
    <n v="1.5584"/>
    <x v="2"/>
  </r>
  <r>
    <n v="44800"/>
    <d v="2014-12-31T00:00:00"/>
    <x v="4"/>
    <n v="1"/>
    <s v="US DOLLAR"/>
    <n v="0.98970000000000002"/>
    <m/>
    <x v="17"/>
  </r>
  <r>
    <n v="44801"/>
    <d v="2014-12-31T00:00:00"/>
    <x v="5"/>
    <n v="1"/>
    <s v="US DOLLAR"/>
    <n v="7.7283999999999997"/>
    <m/>
    <x v="4"/>
  </r>
  <r>
    <n v="44802"/>
    <d v="2014-12-31T00:00:00"/>
    <x v="6"/>
    <n v="1"/>
    <s v="US DOLLAR"/>
    <n v="1.1589"/>
    <m/>
    <x v="5"/>
  </r>
  <r>
    <n v="44803"/>
    <d v="2014-12-31T00:00:00"/>
    <x v="7"/>
    <n v="1"/>
    <s v="KUWAITI DINAR"/>
    <m/>
    <n v="3.4142000000000001"/>
    <x v="2"/>
  </r>
  <r>
    <n v="44804"/>
    <d v="2014-12-31T00:00:00"/>
    <x v="8"/>
    <n v="1"/>
    <s v="US DOLLAR"/>
    <n v="7.4206000000000003"/>
    <m/>
    <x v="6"/>
  </r>
  <r>
    <n v="44805"/>
    <d v="2014-12-31T00:00:00"/>
    <x v="9"/>
    <n v="1"/>
    <s v="US DOLLAR"/>
    <n v="3.7528999999999999"/>
    <m/>
    <x v="7"/>
  </r>
  <r>
    <n v="44806"/>
    <d v="2014-12-31T00:00:00"/>
    <x v="10"/>
    <n v="100"/>
    <s v="US DOLLAR"/>
    <n v="119.51"/>
    <m/>
    <x v="22"/>
  </r>
  <r>
    <n v="44807"/>
    <d v="2014-12-31T00:00:00"/>
    <x v="11"/>
    <n v="1"/>
    <s v="US DOLLAR"/>
    <n v="1.6088"/>
    <m/>
    <x v="9"/>
  </r>
  <r>
    <n v="44808"/>
    <d v="2014-12-31T00:00:00"/>
    <x v="12"/>
    <n v="1"/>
    <s v="US DOLLAR"/>
    <n v="3.6898"/>
    <m/>
    <x v="18"/>
  </r>
  <r>
    <n v="44809"/>
    <d v="2014-12-31T00:00:00"/>
    <x v="13"/>
    <n v="1"/>
    <s v="US DOLLAR"/>
    <n v="58.69"/>
    <m/>
    <x v="19"/>
  </r>
  <r>
    <n v="44810"/>
    <d v="2014-12-31T00:00:00"/>
    <x v="14"/>
    <n v="100"/>
    <s v="US DOLLAR"/>
    <n v="27138"/>
    <m/>
    <x v="12"/>
  </r>
  <r>
    <n v="44811"/>
    <d v="2014-12-31T00:00:00"/>
    <x v="15"/>
    <n v="1"/>
    <s v="US DOLLAR"/>
    <n v="6.2061000000000002"/>
    <m/>
    <x v="23"/>
  </r>
  <r>
    <n v="44812"/>
    <d v="2014-12-31T00:00:00"/>
    <x v="16"/>
    <n v="1"/>
    <s v="US DOLLAR"/>
    <n v="100.56"/>
    <m/>
    <x v="24"/>
  </r>
  <r>
    <n v="44813"/>
    <d v="2015-01-02T00:00:00"/>
    <x v="17"/>
    <n v="1"/>
    <s v="US DOLLAR"/>
    <n v="1"/>
    <m/>
    <x v="2"/>
  </r>
  <r>
    <n v="44814"/>
    <d v="2015-01-02T00:00:00"/>
    <x v="0"/>
    <n v="1"/>
    <s v="US DOLLAR"/>
    <n v="1.2298"/>
    <m/>
    <x v="0"/>
  </r>
  <r>
    <n v="44815"/>
    <d v="2015-01-02T00:00:00"/>
    <x v="1"/>
    <n v="1"/>
    <s v="US DOLLAR"/>
    <n v="6.1765999999999996"/>
    <m/>
    <x v="1"/>
  </r>
  <r>
    <n v="44816"/>
    <d v="2015-01-02T00:00:00"/>
    <x v="2"/>
    <n v="1"/>
    <s v="EURO"/>
    <m/>
    <n v="1.2051000000000001"/>
    <x v="2"/>
  </r>
  <r>
    <n v="44817"/>
    <d v="2015-01-02T00:00:00"/>
    <x v="3"/>
    <n v="1"/>
    <s v="POUND STERLING"/>
    <m/>
    <n v="1.5478000000000001"/>
    <x v="2"/>
  </r>
  <r>
    <n v="44818"/>
    <d v="2015-01-02T00:00:00"/>
    <x v="4"/>
    <n v="1"/>
    <s v="US DOLLAR"/>
    <n v="0.99760000000000004"/>
    <m/>
    <x v="17"/>
  </r>
  <r>
    <n v="44819"/>
    <d v="2015-01-02T00:00:00"/>
    <x v="5"/>
    <n v="1"/>
    <s v="US DOLLAR"/>
    <n v="7.8472999999999997"/>
    <m/>
    <x v="4"/>
  </r>
  <r>
    <n v="44820"/>
    <d v="2015-01-02T00:00:00"/>
    <x v="6"/>
    <n v="1"/>
    <s v="US DOLLAR"/>
    <n v="1.1659999999999999"/>
    <m/>
    <x v="5"/>
  </r>
  <r>
    <n v="44821"/>
    <d v="2015-01-02T00:00:00"/>
    <x v="7"/>
    <n v="1"/>
    <s v="KUWAITI DINAR"/>
    <m/>
    <n v="3.4087000000000001"/>
    <x v="2"/>
  </r>
  <r>
    <n v="44822"/>
    <d v="2015-01-02T00:00:00"/>
    <x v="8"/>
    <n v="1"/>
    <s v="US DOLLAR"/>
    <n v="7.5087000000000002"/>
    <m/>
    <x v="6"/>
  </r>
  <r>
    <n v="44823"/>
    <d v="2015-01-02T00:00:00"/>
    <x v="9"/>
    <n v="1"/>
    <s v="US DOLLAR"/>
    <n v="3.7545000000000002"/>
    <m/>
    <x v="7"/>
  </r>
  <r>
    <n v="44824"/>
    <d v="2015-01-02T00:00:00"/>
    <x v="10"/>
    <n v="100"/>
    <s v="US DOLLAR"/>
    <n v="120.47"/>
    <m/>
    <x v="22"/>
  </r>
  <r>
    <n v="44825"/>
    <d v="2015-01-02T00:00:00"/>
    <x v="11"/>
    <n v="1"/>
    <s v="US DOLLAR"/>
    <n v="1.6088"/>
    <m/>
    <x v="9"/>
  </r>
  <r>
    <n v="44826"/>
    <d v="2015-01-02T00:00:00"/>
    <x v="12"/>
    <n v="1"/>
    <s v="US DOLLAR"/>
    <n v="3.7214999999999998"/>
    <m/>
    <x v="18"/>
  </r>
  <r>
    <n v="44827"/>
    <d v="2015-01-02T00:00:00"/>
    <x v="13"/>
    <n v="1"/>
    <s v="US DOLLAR"/>
    <n v="59.3"/>
    <m/>
    <x v="19"/>
  </r>
  <r>
    <n v="44828"/>
    <d v="2015-01-02T00:00:00"/>
    <x v="14"/>
    <n v="100"/>
    <s v="US DOLLAR"/>
    <n v="27174"/>
    <m/>
    <x v="12"/>
  </r>
  <r>
    <n v="44829"/>
    <d v="2015-01-02T00:00:00"/>
    <x v="15"/>
    <n v="1"/>
    <s v="US DOLLAR"/>
    <n v="6.2061000000000002"/>
    <m/>
    <x v="23"/>
  </r>
  <r>
    <n v="44830"/>
    <d v="2015-01-02T00:00:00"/>
    <x v="16"/>
    <n v="1"/>
    <s v="US DOLLAR"/>
    <n v="100.74"/>
    <m/>
    <x v="24"/>
  </r>
  <r>
    <n v="44831"/>
    <d v="2015-01-05T00:00:00"/>
    <x v="17"/>
    <n v="1"/>
    <s v="US DOLLAR"/>
    <n v="1"/>
    <m/>
    <x v="2"/>
  </r>
  <r>
    <n v="44832"/>
    <d v="2015-01-05T00:00:00"/>
    <x v="0"/>
    <n v="1"/>
    <s v="US DOLLAR"/>
    <n v="1.2396"/>
    <m/>
    <x v="0"/>
  </r>
  <r>
    <n v="44833"/>
    <d v="2015-01-05T00:00:00"/>
    <x v="1"/>
    <n v="1"/>
    <s v="US DOLLAR"/>
    <n v="6.2375999999999996"/>
    <m/>
    <x v="1"/>
  </r>
  <r>
    <n v="44834"/>
    <d v="2015-01-05T00:00:00"/>
    <x v="2"/>
    <n v="1"/>
    <s v="EURO"/>
    <m/>
    <n v="1.1930000000000001"/>
    <x v="2"/>
  </r>
  <r>
    <n v="44835"/>
    <d v="2015-01-05T00:00:00"/>
    <x v="3"/>
    <n v="1"/>
    <s v="POUND STERLING"/>
    <m/>
    <n v="1.5271999999999999"/>
    <x v="2"/>
  </r>
  <r>
    <n v="44836"/>
    <d v="2015-01-05T00:00:00"/>
    <x v="4"/>
    <n v="1"/>
    <s v="US DOLLAR"/>
    <n v="1.0073000000000001"/>
    <m/>
    <x v="17"/>
  </r>
  <r>
    <n v="44837"/>
    <d v="2015-01-05T00:00:00"/>
    <x v="5"/>
    <n v="1"/>
    <s v="US DOLLAR"/>
    <n v="7.9587000000000003"/>
    <m/>
    <x v="4"/>
  </r>
  <r>
    <n v="44838"/>
    <d v="2015-01-05T00:00:00"/>
    <x v="6"/>
    <n v="1"/>
    <s v="US DOLLAR"/>
    <n v="1.179"/>
    <m/>
    <x v="5"/>
  </r>
  <r>
    <n v="44839"/>
    <d v="2015-01-05T00:00:00"/>
    <x v="7"/>
    <n v="1"/>
    <s v="KUWAITI DINAR"/>
    <m/>
    <n v="3.4045000000000001"/>
    <x v="2"/>
  </r>
  <r>
    <n v="44840"/>
    <d v="2015-01-05T00:00:00"/>
    <x v="8"/>
    <n v="1"/>
    <s v="US DOLLAR"/>
    <n v="7.6523000000000003"/>
    <m/>
    <x v="6"/>
  </r>
  <r>
    <n v="44841"/>
    <d v="2015-01-05T00:00:00"/>
    <x v="9"/>
    <n v="1"/>
    <s v="US DOLLAR"/>
    <n v="3.7534999999999998"/>
    <m/>
    <x v="7"/>
  </r>
  <r>
    <n v="44842"/>
    <d v="2015-01-05T00:00:00"/>
    <x v="10"/>
    <n v="100"/>
    <s v="US DOLLAR"/>
    <n v="120.29"/>
    <m/>
    <x v="22"/>
  </r>
  <r>
    <n v="44843"/>
    <d v="2015-01-05T00:00:00"/>
    <x v="11"/>
    <n v="1"/>
    <s v="US DOLLAR"/>
    <n v="1.6348"/>
    <m/>
    <x v="9"/>
  </r>
  <r>
    <n v="44844"/>
    <d v="2015-01-05T00:00:00"/>
    <x v="12"/>
    <n v="1"/>
    <s v="US DOLLAR"/>
    <n v="3.7694000000000001"/>
    <m/>
    <x v="18"/>
  </r>
  <r>
    <n v="44845"/>
    <d v="2015-01-05T00:00:00"/>
    <x v="13"/>
    <n v="1"/>
    <s v="US DOLLAR"/>
    <n v="58.65"/>
    <m/>
    <x v="19"/>
  </r>
  <r>
    <n v="44846"/>
    <d v="2015-01-05T00:00:00"/>
    <x v="14"/>
    <n v="100"/>
    <s v="US DOLLAR"/>
    <n v="27233"/>
    <m/>
    <x v="12"/>
  </r>
  <r>
    <n v="44847"/>
    <d v="2015-01-05T00:00:00"/>
    <x v="15"/>
    <n v="1"/>
    <s v="US DOLLAR"/>
    <n v="6.2195"/>
    <m/>
    <x v="23"/>
  </r>
  <r>
    <n v="44848"/>
    <d v="2015-01-05T00:00:00"/>
    <x v="16"/>
    <n v="1"/>
    <s v="US DOLLAR"/>
    <n v="100.82"/>
    <m/>
    <x v="24"/>
  </r>
  <r>
    <n v="44849"/>
    <d v="2015-01-06T00:00:00"/>
    <x v="17"/>
    <n v="1"/>
    <s v="US DOLLAR"/>
    <n v="1"/>
    <m/>
    <x v="2"/>
  </r>
  <r>
    <n v="44850"/>
    <d v="2015-01-06T00:00:00"/>
    <x v="0"/>
    <n v="1"/>
    <s v="US DOLLAR"/>
    <n v="1.2301"/>
    <m/>
    <x v="0"/>
  </r>
  <r>
    <n v="44851"/>
    <d v="2015-01-06T00:00:00"/>
    <x v="1"/>
    <n v="1"/>
    <s v="US DOLLAR"/>
    <n v="6.2449000000000003"/>
    <m/>
    <x v="1"/>
  </r>
  <r>
    <n v="44852"/>
    <d v="2015-01-06T00:00:00"/>
    <x v="2"/>
    <n v="1"/>
    <s v="EURO"/>
    <m/>
    <n v="1.1916"/>
    <x v="2"/>
  </r>
  <r>
    <n v="44853"/>
    <d v="2015-01-06T00:00:00"/>
    <x v="3"/>
    <n v="1"/>
    <s v="POUND STERLING"/>
    <m/>
    <n v="1.5207999999999999"/>
    <x v="2"/>
  </r>
  <r>
    <n v="44854"/>
    <d v="2015-01-06T00:00:00"/>
    <x v="4"/>
    <n v="1"/>
    <s v="US DOLLAR"/>
    <n v="1.0083"/>
    <m/>
    <x v="17"/>
  </r>
  <r>
    <n v="44855"/>
    <d v="2015-01-06T00:00:00"/>
    <x v="5"/>
    <n v="1"/>
    <s v="US DOLLAR"/>
    <n v="7.9210000000000003"/>
    <m/>
    <x v="4"/>
  </r>
  <r>
    <n v="44856"/>
    <d v="2015-01-06T00:00:00"/>
    <x v="6"/>
    <n v="1"/>
    <s v="US DOLLAR"/>
    <n v="1.177"/>
    <m/>
    <x v="5"/>
  </r>
  <r>
    <n v="44857"/>
    <d v="2015-01-06T00:00:00"/>
    <x v="7"/>
    <n v="1"/>
    <s v="KUWAITI DINAR"/>
    <m/>
    <n v="3.4043999999999999"/>
    <x v="2"/>
  </r>
  <r>
    <n v="44858"/>
    <d v="2015-01-06T00:00:00"/>
    <x v="8"/>
    <n v="1"/>
    <s v="US DOLLAR"/>
    <n v="7.7019000000000002"/>
    <m/>
    <x v="6"/>
  </r>
  <r>
    <n v="44859"/>
    <d v="2015-01-06T00:00:00"/>
    <x v="9"/>
    <n v="1"/>
    <s v="US DOLLAR"/>
    <n v="3.7534999999999998"/>
    <m/>
    <x v="7"/>
  </r>
  <r>
    <n v="44860"/>
    <d v="2015-01-06T00:00:00"/>
    <x v="10"/>
    <n v="100"/>
    <s v="US DOLLAR"/>
    <n v="119.05"/>
    <m/>
    <x v="22"/>
  </r>
  <r>
    <n v="44861"/>
    <d v="2015-01-06T00:00:00"/>
    <x v="11"/>
    <n v="1"/>
    <s v="US DOLLAR"/>
    <n v="1.6414"/>
    <m/>
    <x v="9"/>
  </r>
  <r>
    <n v="44862"/>
    <d v="2015-01-06T00:00:00"/>
    <x v="12"/>
    <n v="1"/>
    <s v="US DOLLAR"/>
    <n v="3.7744"/>
    <m/>
    <x v="18"/>
  </r>
  <r>
    <n v="44863"/>
    <d v="2015-01-06T00:00:00"/>
    <x v="13"/>
    <n v="1"/>
    <s v="US DOLLAR"/>
    <n v="62.73"/>
    <m/>
    <x v="19"/>
  </r>
  <r>
    <n v="44864"/>
    <d v="2015-01-06T00:00:00"/>
    <x v="14"/>
    <n v="100"/>
    <s v="US DOLLAR"/>
    <n v="27232"/>
    <m/>
    <x v="12"/>
  </r>
  <r>
    <n v="44865"/>
    <d v="2015-01-06T00:00:00"/>
    <x v="15"/>
    <n v="1"/>
    <s v="US DOLLAR"/>
    <n v="6.2129000000000003"/>
    <m/>
    <x v="23"/>
  </r>
  <r>
    <n v="44866"/>
    <d v="2015-01-06T00:00:00"/>
    <x v="16"/>
    <n v="1"/>
    <s v="US DOLLAR"/>
    <n v="100.82"/>
    <m/>
    <x v="24"/>
  </r>
  <r>
    <n v="44867"/>
    <d v="2015-01-07T00:00:00"/>
    <x v="17"/>
    <n v="1"/>
    <s v="US DOLLAR"/>
    <n v="1"/>
    <m/>
    <x v="2"/>
  </r>
  <r>
    <n v="44868"/>
    <d v="2015-01-07T00:00:00"/>
    <x v="0"/>
    <n v="1"/>
    <s v="US DOLLAR"/>
    <n v="1.2391000000000001"/>
    <m/>
    <x v="0"/>
  </r>
  <r>
    <n v="44869"/>
    <d v="2015-01-07T00:00:00"/>
    <x v="1"/>
    <n v="1"/>
    <s v="US DOLLAR"/>
    <n v="6.2774000000000001"/>
    <m/>
    <x v="1"/>
  </r>
  <r>
    <n v="44870"/>
    <d v="2015-01-07T00:00:00"/>
    <x v="2"/>
    <n v="1"/>
    <s v="EURO"/>
    <m/>
    <n v="1.1854"/>
    <x v="2"/>
  </r>
  <r>
    <n v="44871"/>
    <d v="2015-01-07T00:00:00"/>
    <x v="3"/>
    <n v="1"/>
    <s v="POUND STERLING"/>
    <m/>
    <n v="1.5128999999999999"/>
    <x v="2"/>
  </r>
  <r>
    <n v="44872"/>
    <d v="2015-01-07T00:00:00"/>
    <x v="4"/>
    <n v="1"/>
    <s v="US DOLLAR"/>
    <n v="1.0130999999999999"/>
    <m/>
    <x v="17"/>
  </r>
  <r>
    <n v="44873"/>
    <d v="2015-01-07T00:00:00"/>
    <x v="5"/>
    <n v="1"/>
    <s v="US DOLLAR"/>
    <n v="7.9401000000000002"/>
    <m/>
    <x v="4"/>
  </r>
  <r>
    <n v="44874"/>
    <d v="2015-01-07T00:00:00"/>
    <x v="6"/>
    <n v="1"/>
    <s v="US DOLLAR"/>
    <n v="1.1839999999999999"/>
    <m/>
    <x v="5"/>
  </r>
  <r>
    <n v="44875"/>
    <d v="2015-01-07T00:00:00"/>
    <x v="7"/>
    <n v="1"/>
    <s v="KUWAITI DINAR"/>
    <m/>
    <n v="3.4009999999999998"/>
    <x v="2"/>
  </r>
  <r>
    <n v="44876"/>
    <d v="2015-01-07T00:00:00"/>
    <x v="8"/>
    <n v="1"/>
    <s v="US DOLLAR"/>
    <n v="7.7900999999999998"/>
    <m/>
    <x v="6"/>
  </r>
  <r>
    <n v="44877"/>
    <d v="2015-01-07T00:00:00"/>
    <x v="9"/>
    <n v="1"/>
    <s v="US DOLLAR"/>
    <n v="3.7534000000000001"/>
    <m/>
    <x v="7"/>
  </r>
  <r>
    <n v="44878"/>
    <d v="2015-01-07T00:00:00"/>
    <x v="10"/>
    <n v="100"/>
    <s v="US DOLLAR"/>
    <n v="119.07"/>
    <m/>
    <x v="22"/>
  </r>
  <r>
    <n v="44879"/>
    <d v="2015-01-07T00:00:00"/>
    <x v="11"/>
    <n v="1"/>
    <s v="US DOLLAR"/>
    <n v="1.6498999999999999"/>
    <m/>
    <x v="9"/>
  </r>
  <r>
    <n v="44880"/>
    <d v="2015-01-07T00:00:00"/>
    <x v="12"/>
    <n v="1"/>
    <s v="US DOLLAR"/>
    <n v="3.7936999999999999"/>
    <m/>
    <x v="18"/>
  </r>
  <r>
    <n v="44881"/>
    <d v="2015-01-07T00:00:00"/>
    <x v="13"/>
    <n v="1"/>
    <s v="US DOLLAR"/>
    <n v="63.41"/>
    <m/>
    <x v="19"/>
  </r>
  <r>
    <n v="44882"/>
    <d v="2015-01-07T00:00:00"/>
    <x v="14"/>
    <n v="100"/>
    <s v="US DOLLAR"/>
    <n v="27263"/>
    <m/>
    <x v="12"/>
  </r>
  <r>
    <n v="44883"/>
    <d v="2015-01-07T00:00:00"/>
    <x v="15"/>
    <n v="1"/>
    <s v="US DOLLAR"/>
    <n v="6.2126999999999999"/>
    <m/>
    <x v="23"/>
  </r>
  <r>
    <n v="44884"/>
    <d v="2015-01-07T00:00:00"/>
    <x v="16"/>
    <n v="1"/>
    <s v="US DOLLAR"/>
    <n v="100.74"/>
    <m/>
    <x v="24"/>
  </r>
  <r>
    <n v="44885"/>
    <d v="2015-01-08T00:00:00"/>
    <x v="17"/>
    <n v="1"/>
    <s v="US DOLLAR"/>
    <n v="1"/>
    <m/>
    <x v="2"/>
  </r>
  <r>
    <n v="44886"/>
    <d v="2015-01-08T00:00:00"/>
    <x v="0"/>
    <n v="1"/>
    <s v="US DOLLAR"/>
    <n v="1.2333000000000001"/>
    <m/>
    <x v="0"/>
  </r>
  <r>
    <n v="44887"/>
    <d v="2015-01-08T00:00:00"/>
    <x v="1"/>
    <n v="1"/>
    <s v="US DOLLAR"/>
    <n v="6.3122999999999996"/>
    <m/>
    <x v="1"/>
  </r>
  <r>
    <n v="44888"/>
    <d v="2015-01-08T00:00:00"/>
    <x v="2"/>
    <n v="1"/>
    <s v="EURO"/>
    <m/>
    <n v="1.1787000000000001"/>
    <x v="2"/>
  </r>
  <r>
    <n v="44889"/>
    <d v="2015-01-08T00:00:00"/>
    <x v="3"/>
    <n v="1"/>
    <s v="POUND STERLING"/>
    <m/>
    <n v="1.5059"/>
    <x v="2"/>
  </r>
  <r>
    <n v="44890"/>
    <d v="2015-01-08T00:00:00"/>
    <x v="4"/>
    <n v="1"/>
    <s v="US DOLLAR"/>
    <n v="1.0189999999999999"/>
    <m/>
    <x v="17"/>
  </r>
  <r>
    <n v="44891"/>
    <d v="2015-01-08T00:00:00"/>
    <x v="5"/>
    <n v="1"/>
    <s v="US DOLLAR"/>
    <n v="7.9816000000000003"/>
    <m/>
    <x v="4"/>
  </r>
  <r>
    <n v="44892"/>
    <d v="2015-01-08T00:00:00"/>
    <x v="6"/>
    <n v="1"/>
    <s v="US DOLLAR"/>
    <n v="1.1817"/>
    <m/>
    <x v="5"/>
  </r>
  <r>
    <n v="44893"/>
    <d v="2015-01-08T00:00:00"/>
    <x v="7"/>
    <n v="1"/>
    <s v="KUWAITI DINAR"/>
    <m/>
    <n v="3.3984999999999999"/>
    <x v="2"/>
  </r>
  <r>
    <n v="44894"/>
    <d v="2015-01-08T00:00:00"/>
    <x v="8"/>
    <n v="1"/>
    <s v="US DOLLAR"/>
    <n v="7.6769999999999996"/>
    <m/>
    <x v="6"/>
  </r>
  <r>
    <n v="44895"/>
    <d v="2015-01-08T00:00:00"/>
    <x v="9"/>
    <n v="1"/>
    <s v="US DOLLAR"/>
    <n v="3.7545999999999999"/>
    <m/>
    <x v="7"/>
  </r>
  <r>
    <n v="44896"/>
    <d v="2015-01-08T00:00:00"/>
    <x v="10"/>
    <n v="100"/>
    <s v="US DOLLAR"/>
    <n v="119.78"/>
    <m/>
    <x v="22"/>
  </r>
  <r>
    <n v="44897"/>
    <d v="2015-01-08T00:00:00"/>
    <x v="11"/>
    <n v="1"/>
    <s v="US DOLLAR"/>
    <n v="1.6594"/>
    <m/>
    <x v="9"/>
  </r>
  <r>
    <n v="44898"/>
    <d v="2015-01-08T00:00:00"/>
    <x v="12"/>
    <n v="1"/>
    <s v="US DOLLAR"/>
    <n v="3.8077000000000001"/>
    <m/>
    <x v="18"/>
  </r>
  <r>
    <n v="44899"/>
    <d v="2015-01-08T00:00:00"/>
    <x v="13"/>
    <n v="1"/>
    <s v="US DOLLAR"/>
    <n v="61.41"/>
    <m/>
    <x v="19"/>
  </r>
  <r>
    <n v="44900"/>
    <d v="2015-01-08T00:00:00"/>
    <x v="14"/>
    <n v="100"/>
    <s v="US DOLLAR"/>
    <n v="27294"/>
    <m/>
    <x v="12"/>
  </r>
  <r>
    <n v="44901"/>
    <d v="2015-01-08T00:00:00"/>
    <x v="15"/>
    <n v="1"/>
    <s v="US DOLLAR"/>
    <n v="6.2145999999999999"/>
    <m/>
    <x v="23"/>
  </r>
  <r>
    <n v="44902"/>
    <d v="2015-01-08T00:00:00"/>
    <x v="16"/>
    <n v="1"/>
    <s v="US DOLLAR"/>
    <n v="100.75"/>
    <m/>
    <x v="24"/>
  </r>
  <r>
    <n v="44903"/>
    <d v="2015-01-09T00:00:00"/>
    <x v="17"/>
    <n v="1"/>
    <s v="US DOLLAR"/>
    <n v="1"/>
    <m/>
    <x v="2"/>
  </r>
  <r>
    <n v="44904"/>
    <d v="2015-01-09T00:00:00"/>
    <x v="0"/>
    <n v="1"/>
    <s v="US DOLLAR"/>
    <n v="1.2297"/>
    <m/>
    <x v="0"/>
  </r>
  <r>
    <n v="44905"/>
    <d v="2015-01-09T00:00:00"/>
    <x v="1"/>
    <n v="1"/>
    <s v="US DOLLAR"/>
    <n v="6.2995999999999999"/>
    <m/>
    <x v="1"/>
  </r>
  <r>
    <n v="44906"/>
    <d v="2015-01-09T00:00:00"/>
    <x v="2"/>
    <n v="1"/>
    <s v="EURO"/>
    <m/>
    <n v="1.181"/>
    <x v="2"/>
  </r>
  <r>
    <n v="44907"/>
    <d v="2015-01-09T00:00:00"/>
    <x v="3"/>
    <n v="1"/>
    <s v="POUND STERLING"/>
    <m/>
    <n v="1.5129999999999999"/>
    <x v="2"/>
  </r>
  <r>
    <n v="44908"/>
    <d v="2015-01-09T00:00:00"/>
    <x v="4"/>
    <n v="1"/>
    <s v="US DOLLAR"/>
    <n v="1.0169999999999999"/>
    <m/>
    <x v="17"/>
  </r>
  <r>
    <n v="44909"/>
    <d v="2015-01-09T00:00:00"/>
    <x v="5"/>
    <n v="1"/>
    <s v="US DOLLAR"/>
    <n v="8.0418000000000003"/>
    <m/>
    <x v="4"/>
  </r>
  <r>
    <n v="44910"/>
    <d v="2015-01-09T00:00:00"/>
    <x v="6"/>
    <n v="1"/>
    <s v="US DOLLAR"/>
    <n v="1.1833"/>
    <m/>
    <x v="5"/>
  </r>
  <r>
    <n v="44911"/>
    <d v="2015-01-09T00:00:00"/>
    <x v="7"/>
    <n v="1"/>
    <s v="KUWAITI DINAR"/>
    <m/>
    <n v="3.4009"/>
    <x v="2"/>
  </r>
  <r>
    <n v="44912"/>
    <d v="2015-01-09T00:00:00"/>
    <x v="8"/>
    <n v="1"/>
    <s v="US DOLLAR"/>
    <n v="7.6592000000000002"/>
    <m/>
    <x v="6"/>
  </r>
  <r>
    <n v="44913"/>
    <d v="2015-01-09T00:00:00"/>
    <x v="9"/>
    <n v="1"/>
    <s v="US DOLLAR"/>
    <n v="3.7547000000000001"/>
    <m/>
    <x v="7"/>
  </r>
  <r>
    <n v="44914"/>
    <d v="2015-01-09T00:00:00"/>
    <x v="10"/>
    <n v="100"/>
    <s v="US DOLLAR"/>
    <n v="119.31"/>
    <m/>
    <x v="22"/>
  </r>
  <r>
    <n v="44915"/>
    <d v="2015-01-09T00:00:00"/>
    <x v="11"/>
    <n v="1"/>
    <s v="US DOLLAR"/>
    <n v="1.6561999999999999"/>
    <m/>
    <x v="9"/>
  </r>
  <r>
    <n v="44916"/>
    <d v="2015-01-09T00:00:00"/>
    <x v="12"/>
    <n v="1"/>
    <s v="US DOLLAR"/>
    <n v="3.8"/>
    <m/>
    <x v="18"/>
  </r>
  <r>
    <n v="44917"/>
    <d v="2015-01-09T00:00:00"/>
    <x v="13"/>
    <n v="1"/>
    <s v="US DOLLAR"/>
    <n v="61.39"/>
    <m/>
    <x v="19"/>
  </r>
  <r>
    <n v="44918"/>
    <d v="2015-01-09T00:00:00"/>
    <x v="14"/>
    <n v="100"/>
    <s v="US DOLLAR"/>
    <n v="27294"/>
    <m/>
    <x v="12"/>
  </r>
  <r>
    <n v="44919"/>
    <d v="2015-01-09T00:00:00"/>
    <x v="15"/>
    <n v="1"/>
    <s v="US DOLLAR"/>
    <n v="6.2088000000000001"/>
    <m/>
    <x v="23"/>
  </r>
  <r>
    <n v="44920"/>
    <d v="2015-01-09T00:00:00"/>
    <x v="16"/>
    <n v="1"/>
    <s v="US DOLLAR"/>
    <n v="100.74"/>
    <m/>
    <x v="24"/>
  </r>
  <r>
    <n v="44921"/>
    <d v="2015-01-12T00:00:00"/>
    <x v="17"/>
    <n v="1"/>
    <s v="US DOLLAR"/>
    <n v="1"/>
    <m/>
    <x v="2"/>
  </r>
  <r>
    <n v="44922"/>
    <d v="2015-01-12T00:00:00"/>
    <x v="0"/>
    <n v="1"/>
    <s v="US DOLLAR"/>
    <n v="1.2236"/>
    <m/>
    <x v="0"/>
  </r>
  <r>
    <n v="44923"/>
    <d v="2015-01-12T00:00:00"/>
    <x v="1"/>
    <n v="1"/>
    <s v="US DOLLAR"/>
    <n v="6.2986000000000004"/>
    <m/>
    <x v="1"/>
  </r>
  <r>
    <n v="44924"/>
    <d v="2015-01-12T00:00:00"/>
    <x v="2"/>
    <n v="1"/>
    <s v="EURO"/>
    <m/>
    <n v="1.1811"/>
    <x v="2"/>
  </r>
  <r>
    <n v="44925"/>
    <d v="2015-01-12T00:00:00"/>
    <x v="3"/>
    <n v="1"/>
    <s v="POUND STERLING"/>
    <m/>
    <n v="1.5128999999999999"/>
    <x v="2"/>
  </r>
  <r>
    <n v="44926"/>
    <d v="2015-01-12T00:00:00"/>
    <x v="4"/>
    <n v="1"/>
    <s v="US DOLLAR"/>
    <n v="1.0167999999999999"/>
    <m/>
    <x v="17"/>
  </r>
  <r>
    <n v="44927"/>
    <d v="2015-01-12T00:00:00"/>
    <x v="5"/>
    <n v="1"/>
    <s v="US DOLLAR"/>
    <n v="8.0757999999999992"/>
    <m/>
    <x v="4"/>
  </r>
  <r>
    <n v="44928"/>
    <d v="2015-01-12T00:00:00"/>
    <x v="6"/>
    <n v="1"/>
    <s v="US DOLLAR"/>
    <n v="1.1879999999999999"/>
    <m/>
    <x v="5"/>
  </r>
  <r>
    <n v="44929"/>
    <d v="2015-01-12T00:00:00"/>
    <x v="7"/>
    <n v="1"/>
    <s v="KUWAITI DINAR"/>
    <m/>
    <n v="3.3984999999999999"/>
    <x v="2"/>
  </r>
  <r>
    <n v="44930"/>
    <d v="2015-01-12T00:00:00"/>
    <x v="8"/>
    <n v="1"/>
    <s v="US DOLLAR"/>
    <n v="7.7153"/>
    <m/>
    <x v="6"/>
  </r>
  <r>
    <n v="44931"/>
    <d v="2015-01-12T00:00:00"/>
    <x v="9"/>
    <n v="1"/>
    <s v="US DOLLAR"/>
    <n v="3.7545000000000002"/>
    <m/>
    <x v="7"/>
  </r>
  <r>
    <n v="44932"/>
    <d v="2015-01-12T00:00:00"/>
    <x v="10"/>
    <n v="100"/>
    <s v="US DOLLAR"/>
    <n v="118.97"/>
    <m/>
    <x v="22"/>
  </r>
  <r>
    <n v="44933"/>
    <d v="2015-01-12T00:00:00"/>
    <x v="11"/>
    <n v="1"/>
    <s v="US DOLLAR"/>
    <n v="1.6559999999999999"/>
    <m/>
    <x v="9"/>
  </r>
  <r>
    <n v="44934"/>
    <d v="2015-01-12T00:00:00"/>
    <x v="12"/>
    <n v="1"/>
    <s v="US DOLLAR"/>
    <n v="3.7976999999999999"/>
    <m/>
    <x v="18"/>
  </r>
  <r>
    <n v="44935"/>
    <d v="2015-01-12T00:00:00"/>
    <x v="13"/>
    <n v="1"/>
    <s v="US DOLLAR"/>
    <n v="62.65"/>
    <m/>
    <x v="19"/>
  </r>
  <r>
    <n v="44936"/>
    <d v="2015-01-12T00:00:00"/>
    <x v="14"/>
    <n v="100"/>
    <s v="US DOLLAR"/>
    <n v="27292"/>
    <m/>
    <x v="12"/>
  </r>
  <r>
    <n v="44937"/>
    <d v="2015-01-12T00:00:00"/>
    <x v="15"/>
    <n v="1"/>
    <s v="US DOLLAR"/>
    <n v="6.2030000000000003"/>
    <m/>
    <x v="23"/>
  </r>
  <r>
    <n v="44938"/>
    <d v="2015-01-12T00:00:00"/>
    <x v="16"/>
    <n v="1"/>
    <s v="US DOLLAR"/>
    <n v="100.7"/>
    <m/>
    <x v="24"/>
  </r>
  <r>
    <n v="44939"/>
    <d v="2015-01-13T00:00:00"/>
    <x v="17"/>
    <n v="1"/>
    <s v="US DOLLAR"/>
    <n v="1"/>
    <m/>
    <x v="2"/>
  </r>
  <r>
    <n v="44940"/>
    <d v="2015-01-13T00:00:00"/>
    <x v="0"/>
    <n v="1"/>
    <s v="US DOLLAR"/>
    <n v="1.2261"/>
    <m/>
    <x v="0"/>
  </r>
  <r>
    <n v="44941"/>
    <d v="2015-01-13T00:00:00"/>
    <x v="1"/>
    <n v="1"/>
    <s v="US DOLLAR"/>
    <n v="6.3"/>
    <m/>
    <x v="1"/>
  </r>
  <r>
    <n v="44942"/>
    <d v="2015-01-13T00:00:00"/>
    <x v="2"/>
    <n v="1"/>
    <s v="EURO"/>
    <m/>
    <n v="1.181"/>
    <x v="2"/>
  </r>
  <r>
    <n v="44943"/>
    <d v="2015-01-13T00:00:00"/>
    <x v="3"/>
    <n v="1"/>
    <s v="POUND STERLING"/>
    <m/>
    <n v="1.5134000000000001"/>
    <x v="2"/>
  </r>
  <r>
    <n v="44944"/>
    <d v="2015-01-13T00:00:00"/>
    <x v="4"/>
    <n v="1"/>
    <s v="US DOLLAR"/>
    <n v="1.0169999999999999"/>
    <m/>
    <x v="17"/>
  </r>
  <r>
    <n v="44945"/>
    <d v="2015-01-13T00:00:00"/>
    <x v="5"/>
    <n v="1"/>
    <s v="US DOLLAR"/>
    <n v="8.0146999999999995"/>
    <m/>
    <x v="4"/>
  </r>
  <r>
    <n v="44946"/>
    <d v="2015-01-13T00:00:00"/>
    <x v="6"/>
    <n v="1"/>
    <s v="US DOLLAR"/>
    <n v="1.1977"/>
    <m/>
    <x v="5"/>
  </r>
  <r>
    <n v="44947"/>
    <d v="2015-01-13T00:00:00"/>
    <x v="7"/>
    <n v="1"/>
    <s v="KUWAITI DINAR"/>
    <m/>
    <n v="3.4"/>
    <x v="2"/>
  </r>
  <r>
    <n v="44948"/>
    <d v="2015-01-13T00:00:00"/>
    <x v="8"/>
    <n v="1"/>
    <s v="US DOLLAR"/>
    <n v="7.7367999999999997"/>
    <m/>
    <x v="6"/>
  </r>
  <r>
    <n v="44949"/>
    <d v="2015-01-13T00:00:00"/>
    <x v="9"/>
    <n v="1"/>
    <s v="US DOLLAR"/>
    <n v="3.7532999999999999"/>
    <m/>
    <x v="7"/>
  </r>
  <r>
    <n v="44950"/>
    <d v="2015-01-13T00:00:00"/>
    <x v="10"/>
    <n v="100"/>
    <s v="US DOLLAR"/>
    <n v="118.44"/>
    <m/>
    <x v="22"/>
  </r>
  <r>
    <n v="44951"/>
    <d v="2015-01-13T00:00:00"/>
    <x v="11"/>
    <n v="1"/>
    <s v="US DOLLAR"/>
    <n v="1.6561999999999999"/>
    <m/>
    <x v="9"/>
  </r>
  <r>
    <n v="44952"/>
    <d v="2015-01-13T00:00:00"/>
    <x v="12"/>
    <n v="1"/>
    <s v="US DOLLAR"/>
    <n v="3.7980999999999998"/>
    <m/>
    <x v="18"/>
  </r>
  <r>
    <n v="44953"/>
    <d v="2015-01-13T00:00:00"/>
    <x v="13"/>
    <n v="1"/>
    <s v="US DOLLAR"/>
    <n v="65.25"/>
    <m/>
    <x v="19"/>
  </r>
  <r>
    <n v="44954"/>
    <d v="2015-01-13T00:00:00"/>
    <x v="14"/>
    <n v="100"/>
    <s v="US DOLLAR"/>
    <n v="27314"/>
    <m/>
    <x v="12"/>
  </r>
  <r>
    <n v="44955"/>
    <d v="2015-01-13T00:00:00"/>
    <x v="15"/>
    <n v="1"/>
    <s v="US DOLLAR"/>
    <n v="6.1984000000000004"/>
    <m/>
    <x v="23"/>
  </r>
  <r>
    <n v="44956"/>
    <d v="2015-01-13T00:00:00"/>
    <x v="16"/>
    <n v="1"/>
    <s v="US DOLLAR"/>
    <n v="100.53"/>
    <m/>
    <x v="24"/>
  </r>
  <r>
    <n v="44957"/>
    <d v="2015-01-14T00:00:00"/>
    <x v="17"/>
    <n v="1"/>
    <s v="US DOLLAR"/>
    <n v="1"/>
    <m/>
    <x v="2"/>
  </r>
  <r>
    <n v="44958"/>
    <d v="2015-01-14T00:00:00"/>
    <x v="0"/>
    <n v="1"/>
    <s v="US DOLLAR"/>
    <n v="1.2302"/>
    <m/>
    <x v="0"/>
  </r>
  <r>
    <n v="44959"/>
    <d v="2015-01-14T00:00:00"/>
    <x v="1"/>
    <n v="1"/>
    <s v="US DOLLAR"/>
    <n v="6.3212000000000002"/>
    <m/>
    <x v="1"/>
  </r>
  <r>
    <n v="44960"/>
    <d v="2015-01-14T00:00:00"/>
    <x v="2"/>
    <n v="1"/>
    <s v="EURO"/>
    <m/>
    <n v="1.1767000000000001"/>
    <x v="2"/>
  </r>
  <r>
    <n v="44961"/>
    <d v="2015-01-14T00:00:00"/>
    <x v="3"/>
    <n v="1"/>
    <s v="POUND STERLING"/>
    <m/>
    <n v="1.5184"/>
    <x v="2"/>
  </r>
  <r>
    <n v="44962"/>
    <d v="2015-01-14T00:00:00"/>
    <x v="4"/>
    <n v="1"/>
    <s v="US DOLLAR"/>
    <n v="1.0206"/>
    <m/>
    <x v="17"/>
  </r>
  <r>
    <n v="44963"/>
    <d v="2015-01-14T00:00:00"/>
    <x v="5"/>
    <n v="1"/>
    <s v="US DOLLAR"/>
    <n v="8.0747"/>
    <m/>
    <x v="4"/>
  </r>
  <r>
    <n v="44964"/>
    <d v="2015-01-14T00:00:00"/>
    <x v="6"/>
    <n v="1"/>
    <s v="US DOLLAR"/>
    <n v="1.1977"/>
    <m/>
    <x v="5"/>
  </r>
  <r>
    <n v="44965"/>
    <d v="2015-01-14T00:00:00"/>
    <x v="7"/>
    <n v="1"/>
    <s v="KUWAITI DINAR"/>
    <m/>
    <n v="3.3995000000000002"/>
    <x v="2"/>
  </r>
  <r>
    <n v="44966"/>
    <d v="2015-01-14T00:00:00"/>
    <x v="8"/>
    <n v="1"/>
    <s v="US DOLLAR"/>
    <n v="7.7240000000000002"/>
    <m/>
    <x v="6"/>
  </r>
  <r>
    <n v="44967"/>
    <d v="2015-01-14T00:00:00"/>
    <x v="9"/>
    <n v="1"/>
    <s v="US DOLLAR"/>
    <n v="3.7534000000000001"/>
    <m/>
    <x v="7"/>
  </r>
  <r>
    <n v="44968"/>
    <d v="2015-01-14T00:00:00"/>
    <x v="10"/>
    <n v="100"/>
    <s v="US DOLLAR"/>
    <n v="116.92"/>
    <m/>
    <x v="22"/>
  </r>
  <r>
    <n v="44969"/>
    <d v="2015-01-14T00:00:00"/>
    <x v="11"/>
    <n v="1"/>
    <s v="US DOLLAR"/>
    <n v="1.6620999999999999"/>
    <m/>
    <x v="9"/>
  </r>
  <r>
    <n v="44970"/>
    <d v="2015-01-14T00:00:00"/>
    <x v="12"/>
    <n v="1"/>
    <s v="US DOLLAR"/>
    <n v="3.8189000000000002"/>
    <m/>
    <x v="18"/>
  </r>
  <r>
    <n v="44971"/>
    <d v="2015-01-14T00:00:00"/>
    <x v="13"/>
    <n v="1"/>
    <s v="US DOLLAR"/>
    <n v="66.09"/>
    <m/>
    <x v="19"/>
  </r>
  <r>
    <n v="44972"/>
    <d v="2015-01-14T00:00:00"/>
    <x v="14"/>
    <n v="100"/>
    <s v="US DOLLAR"/>
    <n v="27348"/>
    <m/>
    <x v="12"/>
  </r>
  <r>
    <n v="44973"/>
    <d v="2015-01-14T00:00:00"/>
    <x v="15"/>
    <n v="1"/>
    <s v="US DOLLAR"/>
    <n v="6.1959999999999997"/>
    <m/>
    <x v="23"/>
  </r>
  <r>
    <n v="44974"/>
    <d v="2015-01-14T00:00:00"/>
    <x v="16"/>
    <n v="1"/>
    <s v="US DOLLAR"/>
    <n v="100.61"/>
    <m/>
    <x v="24"/>
  </r>
  <r>
    <n v="44975"/>
    <d v="2015-01-15T00:00:00"/>
    <x v="17"/>
    <n v="1"/>
    <s v="US DOLLAR"/>
    <n v="1"/>
    <m/>
    <x v="2"/>
  </r>
  <r>
    <n v="44976"/>
    <d v="2015-01-15T00:00:00"/>
    <x v="0"/>
    <n v="1"/>
    <s v="US DOLLAR"/>
    <n v="1.2158"/>
    <m/>
    <x v="0"/>
  </r>
  <r>
    <n v="44977"/>
    <d v="2015-01-15T00:00:00"/>
    <x v="1"/>
    <n v="1"/>
    <s v="US DOLLAR"/>
    <n v="6.3404999999999996"/>
    <m/>
    <x v="1"/>
  </r>
  <r>
    <n v="44978"/>
    <d v="2015-01-15T00:00:00"/>
    <x v="2"/>
    <n v="1"/>
    <s v="EURO"/>
    <m/>
    <n v="1.1725000000000001"/>
    <x v="2"/>
  </r>
  <r>
    <n v="44979"/>
    <d v="2015-01-15T00:00:00"/>
    <x v="3"/>
    <n v="1"/>
    <s v="POUND STERLING"/>
    <m/>
    <n v="1.522"/>
    <x v="2"/>
  </r>
  <r>
    <n v="44980"/>
    <d v="2015-01-15T00:00:00"/>
    <x v="4"/>
    <n v="1"/>
    <s v="US DOLLAR"/>
    <n v="0.90500000000000003"/>
    <m/>
    <x v="17"/>
  </r>
  <r>
    <n v="44981"/>
    <d v="2015-01-15T00:00:00"/>
    <x v="5"/>
    <n v="1"/>
    <s v="US DOLLAR"/>
    <n v="8.0959000000000003"/>
    <m/>
    <x v="4"/>
  </r>
  <r>
    <n v="44982"/>
    <d v="2015-01-15T00:00:00"/>
    <x v="6"/>
    <n v="1"/>
    <s v="US DOLLAR"/>
    <n v="1.1929000000000001"/>
    <m/>
    <x v="5"/>
  </r>
  <r>
    <n v="44983"/>
    <d v="2015-01-15T00:00:00"/>
    <x v="7"/>
    <n v="1"/>
    <s v="KUWAITI DINAR"/>
    <m/>
    <n v="3.403"/>
    <x v="2"/>
  </r>
  <r>
    <n v="44984"/>
    <d v="2015-01-15T00:00:00"/>
    <x v="8"/>
    <n v="1"/>
    <s v="US DOLLAR"/>
    <n v="7.6825999999999999"/>
    <m/>
    <x v="6"/>
  </r>
  <r>
    <n v="44985"/>
    <d v="2015-01-15T00:00:00"/>
    <x v="9"/>
    <n v="1"/>
    <s v="US DOLLAR"/>
    <n v="3.7532999999999999"/>
    <m/>
    <x v="7"/>
  </r>
  <r>
    <n v="44986"/>
    <d v="2015-01-15T00:00:00"/>
    <x v="10"/>
    <n v="100"/>
    <s v="US DOLLAR"/>
    <n v="117.03"/>
    <m/>
    <x v="22"/>
  </r>
  <r>
    <n v="44987"/>
    <d v="2015-01-15T00:00:00"/>
    <x v="11"/>
    <n v="1"/>
    <s v="US DOLLAR"/>
    <n v="1.6684000000000001"/>
    <m/>
    <x v="9"/>
  </r>
  <r>
    <n v="44988"/>
    <d v="2015-01-15T00:00:00"/>
    <x v="12"/>
    <n v="1"/>
    <s v="US DOLLAR"/>
    <n v="3.8370000000000002"/>
    <m/>
    <x v="18"/>
  </r>
  <r>
    <n v="44989"/>
    <d v="2015-01-15T00:00:00"/>
    <x v="13"/>
    <n v="1"/>
    <s v="US DOLLAR"/>
    <n v="65.3"/>
    <m/>
    <x v="19"/>
  </r>
  <r>
    <n v="44990"/>
    <d v="2015-01-15T00:00:00"/>
    <x v="14"/>
    <n v="100"/>
    <s v="US DOLLAR"/>
    <n v="27347"/>
    <m/>
    <x v="12"/>
  </r>
  <r>
    <n v="44991"/>
    <d v="2015-01-15T00:00:00"/>
    <x v="15"/>
    <n v="1"/>
    <s v="US DOLLAR"/>
    <n v="6.1881000000000004"/>
    <m/>
    <x v="23"/>
  </r>
  <r>
    <n v="44992"/>
    <d v="2015-01-15T00:00:00"/>
    <x v="16"/>
    <n v="1"/>
    <s v="US DOLLAR"/>
    <n v="100.7"/>
    <m/>
    <x v="24"/>
  </r>
  <r>
    <n v="44993"/>
    <d v="2015-01-16T00:00:00"/>
    <x v="17"/>
    <n v="1"/>
    <s v="US DOLLAR"/>
    <n v="1"/>
    <m/>
    <x v="2"/>
  </r>
  <r>
    <n v="44994"/>
    <d v="2015-01-16T00:00:00"/>
    <x v="0"/>
    <n v="1"/>
    <s v="US DOLLAR"/>
    <n v="1.2165999999999999"/>
    <m/>
    <x v="0"/>
  </r>
  <r>
    <n v="44995"/>
    <d v="2015-01-16T00:00:00"/>
    <x v="1"/>
    <n v="1"/>
    <s v="US DOLLAR"/>
    <n v="6.4040999999999997"/>
    <m/>
    <x v="1"/>
  </r>
  <r>
    <n v="44996"/>
    <d v="2015-01-16T00:00:00"/>
    <x v="2"/>
    <n v="1"/>
    <s v="EURO"/>
    <m/>
    <n v="1.1609"/>
    <x v="2"/>
  </r>
  <r>
    <n v="44997"/>
    <d v="2015-01-16T00:00:00"/>
    <x v="3"/>
    <n v="1"/>
    <s v="POUND STERLING"/>
    <m/>
    <n v="1.52"/>
    <x v="2"/>
  </r>
  <r>
    <n v="44998"/>
    <d v="2015-01-16T00:00:00"/>
    <x v="4"/>
    <n v="1"/>
    <s v="US DOLLAR"/>
    <n v="0.87380000000000002"/>
    <m/>
    <x v="17"/>
  </r>
  <r>
    <n v="44999"/>
    <d v="2015-01-16T00:00:00"/>
    <x v="5"/>
    <n v="1"/>
    <s v="US DOLLAR"/>
    <n v="8.1250999999999998"/>
    <m/>
    <x v="4"/>
  </r>
  <r>
    <n v="45000"/>
    <d v="2015-01-16T00:00:00"/>
    <x v="6"/>
    <n v="1"/>
    <s v="US DOLLAR"/>
    <n v="1.1994"/>
    <m/>
    <x v="5"/>
  </r>
  <r>
    <n v="45001"/>
    <d v="2015-01-16T00:00:00"/>
    <x v="7"/>
    <n v="1"/>
    <s v="KUWAITI DINAR"/>
    <m/>
    <n v="3.4032"/>
    <x v="2"/>
  </r>
  <r>
    <n v="45002"/>
    <d v="2015-01-16T00:00:00"/>
    <x v="8"/>
    <n v="1"/>
    <s v="US DOLLAR"/>
    <n v="7.6406000000000001"/>
    <m/>
    <x v="6"/>
  </r>
  <r>
    <n v="45003"/>
    <d v="2015-01-16T00:00:00"/>
    <x v="9"/>
    <n v="1"/>
    <s v="US DOLLAR"/>
    <n v="3.7541000000000002"/>
    <m/>
    <x v="7"/>
  </r>
  <r>
    <n v="45004"/>
    <d v="2015-01-16T00:00:00"/>
    <x v="10"/>
    <n v="100"/>
    <s v="US DOLLAR"/>
    <n v="116.58"/>
    <m/>
    <x v="22"/>
  </r>
  <r>
    <n v="45005"/>
    <d v="2015-01-16T00:00:00"/>
    <x v="11"/>
    <n v="1"/>
    <s v="US DOLLAR"/>
    <n v="1.6839999999999999"/>
    <m/>
    <x v="9"/>
  </r>
  <r>
    <n v="45006"/>
    <d v="2015-01-16T00:00:00"/>
    <x v="12"/>
    <n v="1"/>
    <s v="US DOLLAR"/>
    <n v="3.8834"/>
    <m/>
    <x v="18"/>
  </r>
  <r>
    <n v="45007"/>
    <d v="2015-01-16T00:00:00"/>
    <x v="13"/>
    <n v="1"/>
    <s v="US DOLLAR"/>
    <n v="65.239999999999995"/>
    <m/>
    <x v="19"/>
  </r>
  <r>
    <n v="45008"/>
    <d v="2015-01-16T00:00:00"/>
    <x v="14"/>
    <n v="100"/>
    <s v="US DOLLAR"/>
    <n v="27347"/>
    <m/>
    <x v="12"/>
  </r>
  <r>
    <n v="45009"/>
    <d v="2015-01-16T00:00:00"/>
    <x v="15"/>
    <n v="1"/>
    <s v="US DOLLAR"/>
    <n v="6.2064000000000004"/>
    <m/>
    <x v="23"/>
  </r>
  <r>
    <n v="45010"/>
    <d v="2015-01-16T00:00:00"/>
    <x v="16"/>
    <n v="1"/>
    <s v="US DOLLAR"/>
    <n v="100.69"/>
    <m/>
    <x v="24"/>
  </r>
  <r>
    <n v="45011"/>
    <d v="2015-01-19T00:00:00"/>
    <x v="17"/>
    <n v="1"/>
    <s v="US DOLLAR"/>
    <n v="1"/>
    <m/>
    <x v="2"/>
  </r>
  <r>
    <n v="45012"/>
    <d v="2015-01-19T00:00:00"/>
    <x v="0"/>
    <n v="1"/>
    <s v="US DOLLAR"/>
    <n v="1.2184999999999999"/>
    <m/>
    <x v="0"/>
  </r>
  <r>
    <n v="45013"/>
    <d v="2015-01-19T00:00:00"/>
    <x v="1"/>
    <n v="1"/>
    <s v="US DOLLAR"/>
    <n v="6.4135999999999997"/>
    <m/>
    <x v="1"/>
  </r>
  <r>
    <n v="45014"/>
    <d v="2015-01-19T00:00:00"/>
    <x v="2"/>
    <n v="1"/>
    <s v="EURO"/>
    <m/>
    <n v="1.1592"/>
    <x v="2"/>
  </r>
  <r>
    <n v="45015"/>
    <d v="2015-01-19T00:00:00"/>
    <x v="3"/>
    <n v="1"/>
    <s v="POUND STERLING"/>
    <m/>
    <n v="1.5148999999999999"/>
    <x v="2"/>
  </r>
  <r>
    <n v="45016"/>
    <d v="2015-01-19T00:00:00"/>
    <x v="4"/>
    <n v="1"/>
    <s v="US DOLLAR"/>
    <n v="0.86599999999999999"/>
    <m/>
    <x v="17"/>
  </r>
  <r>
    <n v="45017"/>
    <d v="2015-01-19T00:00:00"/>
    <x v="5"/>
    <n v="1"/>
    <s v="US DOLLAR"/>
    <n v="8.1084999999999994"/>
    <m/>
    <x v="4"/>
  </r>
  <r>
    <n v="45018"/>
    <d v="2015-01-19T00:00:00"/>
    <x v="6"/>
    <n v="1"/>
    <s v="US DOLLAR"/>
    <n v="1.1970000000000001"/>
    <m/>
    <x v="5"/>
  </r>
  <r>
    <n v="45019"/>
    <d v="2015-01-19T00:00:00"/>
    <x v="7"/>
    <n v="1"/>
    <s v="KUWAITI DINAR"/>
    <m/>
    <n v="3.4009"/>
    <x v="2"/>
  </r>
  <r>
    <n v="45020"/>
    <d v="2015-01-19T00:00:00"/>
    <x v="8"/>
    <n v="1"/>
    <s v="US DOLLAR"/>
    <n v="7.5848000000000004"/>
    <m/>
    <x v="6"/>
  </r>
  <r>
    <n v="45021"/>
    <d v="2015-01-19T00:00:00"/>
    <x v="9"/>
    <n v="1"/>
    <s v="US DOLLAR"/>
    <n v="3.7551000000000001"/>
    <m/>
    <x v="7"/>
  </r>
  <r>
    <n v="45022"/>
    <d v="2015-01-19T00:00:00"/>
    <x v="10"/>
    <n v="100"/>
    <s v="US DOLLAR"/>
    <n v="117.28"/>
    <m/>
    <x v="22"/>
  </r>
  <r>
    <n v="45023"/>
    <d v="2015-01-19T00:00:00"/>
    <x v="11"/>
    <n v="1"/>
    <s v="US DOLLAR"/>
    <n v="1.6871"/>
    <m/>
    <x v="9"/>
  </r>
  <r>
    <n v="45024"/>
    <d v="2015-01-19T00:00:00"/>
    <x v="12"/>
    <n v="1"/>
    <s v="US DOLLAR"/>
    <n v="3.8851"/>
    <m/>
    <x v="18"/>
  </r>
  <r>
    <n v="45025"/>
    <d v="2015-01-19T00:00:00"/>
    <x v="13"/>
    <n v="1"/>
    <s v="US DOLLAR"/>
    <n v="64.680000000000007"/>
    <m/>
    <x v="19"/>
  </r>
  <r>
    <n v="45026"/>
    <d v="2015-01-19T00:00:00"/>
    <x v="14"/>
    <n v="100"/>
    <s v="US DOLLAR"/>
    <n v="27396"/>
    <m/>
    <x v="12"/>
  </r>
  <r>
    <n v="45027"/>
    <d v="2015-01-19T00:00:00"/>
    <x v="15"/>
    <n v="1"/>
    <s v="US DOLLAR"/>
    <n v="6.2191999999999998"/>
    <m/>
    <x v="23"/>
  </r>
  <r>
    <n v="45028"/>
    <d v="2015-01-19T00:00:00"/>
    <x v="16"/>
    <n v="1"/>
    <s v="US DOLLAR"/>
    <n v="100.74"/>
    <m/>
    <x v="24"/>
  </r>
  <r>
    <n v="45029"/>
    <d v="2015-01-20T00:00:00"/>
    <x v="17"/>
    <n v="1"/>
    <s v="US DOLLAR"/>
    <n v="1"/>
    <m/>
    <x v="2"/>
  </r>
  <r>
    <n v="45030"/>
    <d v="2015-01-20T00:00:00"/>
    <x v="0"/>
    <n v="1"/>
    <s v="US DOLLAR"/>
    <n v="1.2188000000000001"/>
    <m/>
    <x v="0"/>
  </r>
  <r>
    <n v="45031"/>
    <d v="2015-01-20T00:00:00"/>
    <x v="1"/>
    <n v="1"/>
    <s v="US DOLLAR"/>
    <n v="6.4138999999999999"/>
    <m/>
    <x v="1"/>
  </r>
  <r>
    <n v="45032"/>
    <d v="2015-01-20T00:00:00"/>
    <x v="2"/>
    <n v="1"/>
    <s v="EURO"/>
    <m/>
    <n v="1.1592"/>
    <x v="2"/>
  </r>
  <r>
    <n v="45033"/>
    <d v="2015-01-20T00:00:00"/>
    <x v="3"/>
    <n v="1"/>
    <s v="POUND STERLING"/>
    <m/>
    <n v="1.5141"/>
    <x v="2"/>
  </r>
  <r>
    <n v="45034"/>
    <d v="2015-01-20T00:00:00"/>
    <x v="4"/>
    <n v="1"/>
    <s v="US DOLLAR"/>
    <n v="0.875"/>
    <m/>
    <x v="17"/>
  </r>
  <r>
    <n v="45035"/>
    <d v="2015-01-20T00:00:00"/>
    <x v="5"/>
    <n v="1"/>
    <s v="US DOLLAR"/>
    <n v="8.1316000000000006"/>
    <m/>
    <x v="4"/>
  </r>
  <r>
    <n v="45036"/>
    <d v="2015-01-20T00:00:00"/>
    <x v="6"/>
    <n v="1"/>
    <s v="US DOLLAR"/>
    <n v="1.1975"/>
    <m/>
    <x v="5"/>
  </r>
  <r>
    <n v="45037"/>
    <d v="2015-01-20T00:00:00"/>
    <x v="7"/>
    <n v="1"/>
    <s v="KUWAITI DINAR"/>
    <m/>
    <n v="3.4016000000000002"/>
    <x v="2"/>
  </r>
  <r>
    <n v="45038"/>
    <d v="2015-01-20T00:00:00"/>
    <x v="8"/>
    <n v="1"/>
    <s v="US DOLLAR"/>
    <n v="7.6124000000000001"/>
    <m/>
    <x v="6"/>
  </r>
  <r>
    <n v="45039"/>
    <d v="2015-01-20T00:00:00"/>
    <x v="9"/>
    <n v="1"/>
    <s v="US DOLLAR"/>
    <n v="3.7555000000000001"/>
    <m/>
    <x v="7"/>
  </r>
  <r>
    <n v="45040"/>
    <d v="2015-01-20T00:00:00"/>
    <x v="10"/>
    <n v="100"/>
    <s v="US DOLLAR"/>
    <n v="118.39"/>
    <m/>
    <x v="22"/>
  </r>
  <r>
    <n v="45041"/>
    <d v="2015-01-20T00:00:00"/>
    <x v="11"/>
    <n v="1"/>
    <s v="US DOLLAR"/>
    <n v="1.6872"/>
    <m/>
    <x v="9"/>
  </r>
  <r>
    <n v="45042"/>
    <d v="2015-01-20T00:00:00"/>
    <x v="12"/>
    <n v="1"/>
    <s v="US DOLLAR"/>
    <n v="3.8872"/>
    <m/>
    <x v="18"/>
  </r>
  <r>
    <n v="45043"/>
    <d v="2015-01-20T00:00:00"/>
    <x v="13"/>
    <n v="1"/>
    <s v="US DOLLAR"/>
    <n v="65.08"/>
    <m/>
    <x v="19"/>
  </r>
  <r>
    <n v="45044"/>
    <d v="2015-01-20T00:00:00"/>
    <x v="14"/>
    <n v="100"/>
    <s v="US DOLLAR"/>
    <n v="27395"/>
    <m/>
    <x v="12"/>
  </r>
  <r>
    <n v="45045"/>
    <d v="2015-01-20T00:00:00"/>
    <x v="15"/>
    <n v="1"/>
    <s v="US DOLLAR"/>
    <n v="6.2144000000000004"/>
    <m/>
    <x v="23"/>
  </r>
  <r>
    <n v="45046"/>
    <d v="2015-01-20T00:00:00"/>
    <x v="16"/>
    <n v="1"/>
    <s v="US DOLLAR"/>
    <n v="100.71"/>
    <m/>
    <x v="24"/>
  </r>
  <r>
    <n v="45047"/>
    <d v="2015-01-21T00:00:00"/>
    <x v="17"/>
    <n v="1"/>
    <s v="US DOLLAR"/>
    <n v="1"/>
    <m/>
    <x v="2"/>
  </r>
  <r>
    <n v="45048"/>
    <d v="2015-01-21T00:00:00"/>
    <x v="0"/>
    <n v="1"/>
    <s v="US DOLLAR"/>
    <n v="1.2196"/>
    <m/>
    <x v="0"/>
  </r>
  <r>
    <n v="45049"/>
    <d v="2015-01-21T00:00:00"/>
    <x v="1"/>
    <n v="1"/>
    <s v="US DOLLAR"/>
    <n v="6.4255000000000004"/>
    <m/>
    <x v="1"/>
  </r>
  <r>
    <n v="45050"/>
    <d v="2015-01-21T00:00:00"/>
    <x v="2"/>
    <n v="1"/>
    <s v="EURO"/>
    <m/>
    <n v="1.1572"/>
    <x v="2"/>
  </r>
  <r>
    <n v="45051"/>
    <d v="2015-01-21T00:00:00"/>
    <x v="3"/>
    <n v="1"/>
    <s v="POUND STERLING"/>
    <m/>
    <n v="1.5130999999999999"/>
    <x v="2"/>
  </r>
  <r>
    <n v="45052"/>
    <d v="2015-01-21T00:00:00"/>
    <x v="4"/>
    <n v="1"/>
    <s v="US DOLLAR"/>
    <n v="0.86719999999999997"/>
    <m/>
    <x v="17"/>
  </r>
  <r>
    <n v="45053"/>
    <d v="2015-01-21T00:00:00"/>
    <x v="5"/>
    <n v="1"/>
    <s v="US DOLLAR"/>
    <n v="8.1473999999999993"/>
    <m/>
    <x v="4"/>
  </r>
  <r>
    <n v="45054"/>
    <d v="2015-01-21T00:00:00"/>
    <x v="6"/>
    <n v="1"/>
    <s v="US DOLLAR"/>
    <n v="1.2085999999999999"/>
    <m/>
    <x v="5"/>
  </r>
  <r>
    <n v="45055"/>
    <d v="2015-01-21T00:00:00"/>
    <x v="7"/>
    <n v="1"/>
    <s v="KUWAITI DINAR"/>
    <m/>
    <n v="3.4011"/>
    <x v="2"/>
  </r>
  <r>
    <n v="45056"/>
    <d v="2015-01-21T00:00:00"/>
    <x v="8"/>
    <n v="1"/>
    <s v="US DOLLAR"/>
    <n v="7.6341000000000001"/>
    <m/>
    <x v="6"/>
  </r>
  <r>
    <n v="45057"/>
    <d v="2015-01-21T00:00:00"/>
    <x v="9"/>
    <n v="1"/>
    <s v="US DOLLAR"/>
    <n v="3.7561"/>
    <m/>
    <x v="7"/>
  </r>
  <r>
    <n v="45058"/>
    <d v="2015-01-21T00:00:00"/>
    <x v="10"/>
    <n v="100"/>
    <s v="US DOLLAR"/>
    <n v="117.66"/>
    <m/>
    <x v="22"/>
  </r>
  <r>
    <n v="45059"/>
    <d v="2015-01-21T00:00:00"/>
    <x v="11"/>
    <n v="1"/>
    <s v="US DOLLAR"/>
    <n v="1.6900999999999999"/>
    <m/>
    <x v="9"/>
  </r>
  <r>
    <n v="45060"/>
    <d v="2015-01-21T00:00:00"/>
    <x v="12"/>
    <n v="1"/>
    <s v="US DOLLAR"/>
    <n v="3.8988"/>
    <m/>
    <x v="18"/>
  </r>
  <r>
    <n v="45061"/>
    <d v="2015-01-21T00:00:00"/>
    <x v="13"/>
    <n v="1"/>
    <s v="US DOLLAR"/>
    <n v="65.81"/>
    <m/>
    <x v="19"/>
  </r>
  <r>
    <n v="45062"/>
    <d v="2015-01-21T00:00:00"/>
    <x v="14"/>
    <n v="100"/>
    <s v="US DOLLAR"/>
    <n v="27420"/>
    <m/>
    <x v="12"/>
  </r>
  <r>
    <n v="45063"/>
    <d v="2015-01-21T00:00:00"/>
    <x v="15"/>
    <n v="1"/>
    <s v="US DOLLAR"/>
    <n v="6.2117000000000004"/>
    <m/>
    <x v="23"/>
  </r>
  <r>
    <n v="45064"/>
    <d v="2015-01-21T00:00:00"/>
    <x v="16"/>
    <n v="1"/>
    <s v="US DOLLAR"/>
    <n v="100.74"/>
    <m/>
    <x v="24"/>
  </r>
  <r>
    <n v="45065"/>
    <d v="2015-01-22T00:00:00"/>
    <x v="17"/>
    <n v="1"/>
    <s v="US DOLLAR"/>
    <n v="1"/>
    <m/>
    <x v="2"/>
  </r>
  <r>
    <n v="45066"/>
    <d v="2015-01-22T00:00:00"/>
    <x v="0"/>
    <n v="1"/>
    <s v="US DOLLAR"/>
    <n v="1.2330000000000001"/>
    <m/>
    <x v="0"/>
  </r>
  <r>
    <n v="45067"/>
    <d v="2015-01-22T00:00:00"/>
    <x v="1"/>
    <n v="1"/>
    <s v="US DOLLAR"/>
    <n v="6.4066999999999998"/>
    <m/>
    <x v="1"/>
  </r>
  <r>
    <n v="45068"/>
    <d v="2015-01-22T00:00:00"/>
    <x v="2"/>
    <n v="1"/>
    <s v="EURO"/>
    <m/>
    <n v="1.1615"/>
    <x v="2"/>
  </r>
  <r>
    <n v="45069"/>
    <d v="2015-01-22T00:00:00"/>
    <x v="3"/>
    <n v="1"/>
    <s v="POUND STERLING"/>
    <m/>
    <n v="1.5166999999999999"/>
    <x v="2"/>
  </r>
  <r>
    <n v="45070"/>
    <d v="2015-01-22T00:00:00"/>
    <x v="4"/>
    <n v="1"/>
    <s v="US DOLLAR"/>
    <n v="0.85740000000000005"/>
    <m/>
    <x v="17"/>
  </r>
  <r>
    <n v="45071"/>
    <d v="2015-01-22T00:00:00"/>
    <x v="5"/>
    <n v="1"/>
    <s v="US DOLLAR"/>
    <n v="8.1361000000000008"/>
    <m/>
    <x v="4"/>
  </r>
  <r>
    <n v="45072"/>
    <d v="2015-01-22T00:00:00"/>
    <x v="6"/>
    <n v="1"/>
    <s v="US DOLLAR"/>
    <n v="1.2343999999999999"/>
    <m/>
    <x v="5"/>
  </r>
  <r>
    <n v="45073"/>
    <d v="2015-01-22T00:00:00"/>
    <x v="7"/>
    <n v="1"/>
    <s v="KUWAITI DINAR"/>
    <m/>
    <n v="3.4022000000000001"/>
    <x v="2"/>
  </r>
  <r>
    <n v="45074"/>
    <d v="2015-01-22T00:00:00"/>
    <x v="8"/>
    <n v="1"/>
    <s v="US DOLLAR"/>
    <n v="7.6162999999999998"/>
    <m/>
    <x v="6"/>
  </r>
  <r>
    <n v="45075"/>
    <d v="2015-01-22T00:00:00"/>
    <x v="9"/>
    <n v="1"/>
    <s v="US DOLLAR"/>
    <n v="3.7568000000000001"/>
    <m/>
    <x v="7"/>
  </r>
  <r>
    <n v="45076"/>
    <d v="2015-01-22T00:00:00"/>
    <x v="10"/>
    <n v="100"/>
    <s v="US DOLLAR"/>
    <n v="117.76"/>
    <m/>
    <x v="22"/>
  </r>
  <r>
    <n v="45077"/>
    <d v="2015-01-22T00:00:00"/>
    <x v="11"/>
    <n v="1"/>
    <s v="US DOLLAR"/>
    <n v="1.6838"/>
    <m/>
    <x v="9"/>
  </r>
  <r>
    <n v="45078"/>
    <d v="2015-01-22T00:00:00"/>
    <x v="12"/>
    <n v="1"/>
    <s v="US DOLLAR"/>
    <n v="3.8738000000000001"/>
    <m/>
    <x v="18"/>
  </r>
  <r>
    <n v="45079"/>
    <d v="2015-01-22T00:00:00"/>
    <x v="13"/>
    <n v="1"/>
    <s v="US DOLLAR"/>
    <n v="65.16"/>
    <m/>
    <x v="19"/>
  </r>
  <r>
    <n v="45080"/>
    <d v="2015-01-22T00:00:00"/>
    <x v="14"/>
    <n v="100"/>
    <s v="US DOLLAR"/>
    <n v="27419"/>
    <m/>
    <x v="12"/>
  </r>
  <r>
    <n v="45081"/>
    <d v="2015-01-22T00:00:00"/>
    <x v="15"/>
    <n v="1"/>
    <s v="US DOLLAR"/>
    <n v="6.2085999999999997"/>
    <m/>
    <x v="23"/>
  </r>
  <r>
    <n v="45082"/>
    <d v="2015-01-22T00:00:00"/>
    <x v="16"/>
    <n v="1"/>
    <s v="US DOLLAR"/>
    <n v="100.7"/>
    <m/>
    <x v="24"/>
  </r>
  <r>
    <n v="45083"/>
    <d v="2015-01-23T00:00:00"/>
    <x v="17"/>
    <n v="1"/>
    <s v="US DOLLAR"/>
    <n v="1"/>
    <m/>
    <x v="2"/>
  </r>
  <r>
    <n v="45084"/>
    <d v="2015-01-23T00:00:00"/>
    <x v="0"/>
    <n v="1"/>
    <s v="US DOLLAR"/>
    <n v="1.2565999999999999"/>
    <m/>
    <x v="0"/>
  </r>
  <r>
    <n v="45085"/>
    <d v="2015-01-23T00:00:00"/>
    <x v="1"/>
    <n v="1"/>
    <s v="US DOLLAR"/>
    <n v="6.6215000000000002"/>
    <m/>
    <x v="1"/>
  </r>
  <r>
    <n v="45086"/>
    <d v="2015-01-23T00:00:00"/>
    <x v="2"/>
    <n v="1"/>
    <s v="EURO"/>
    <m/>
    <n v="1.1242000000000001"/>
    <x v="2"/>
  </r>
  <r>
    <n v="45087"/>
    <d v="2015-01-23T00:00:00"/>
    <x v="3"/>
    <n v="1"/>
    <s v="POUND STERLING"/>
    <m/>
    <n v="1.4978"/>
    <x v="2"/>
  </r>
  <r>
    <n v="45088"/>
    <d v="2015-01-23T00:00:00"/>
    <x v="4"/>
    <n v="1"/>
    <s v="US DOLLAR"/>
    <n v="0.87350000000000005"/>
    <m/>
    <x v="17"/>
  </r>
  <r>
    <n v="45089"/>
    <d v="2015-01-23T00:00:00"/>
    <x v="5"/>
    <n v="1"/>
    <s v="US DOLLAR"/>
    <n v="8.3091000000000008"/>
    <m/>
    <x v="4"/>
  </r>
  <r>
    <n v="45090"/>
    <d v="2015-01-23T00:00:00"/>
    <x v="6"/>
    <n v="1"/>
    <s v="US DOLLAR"/>
    <n v="1.2407999999999999"/>
    <m/>
    <x v="5"/>
  </r>
  <r>
    <n v="45091"/>
    <d v="2015-01-23T00:00:00"/>
    <x v="7"/>
    <n v="1"/>
    <s v="KUWAITI DINAR"/>
    <m/>
    <n v="3.3845000000000001"/>
    <x v="2"/>
  </r>
  <r>
    <n v="45092"/>
    <d v="2015-01-23T00:00:00"/>
    <x v="8"/>
    <n v="1"/>
    <s v="US DOLLAR"/>
    <n v="7.7529000000000003"/>
    <m/>
    <x v="6"/>
  </r>
  <r>
    <n v="45093"/>
    <d v="2015-01-23T00:00:00"/>
    <x v="9"/>
    <n v="1"/>
    <s v="US DOLLAR"/>
    <n v="3.7565"/>
    <m/>
    <x v="7"/>
  </r>
  <r>
    <n v="45094"/>
    <d v="2015-01-23T00:00:00"/>
    <x v="10"/>
    <n v="100"/>
    <s v="US DOLLAR"/>
    <n v="118.23"/>
    <m/>
    <x v="22"/>
  </r>
  <r>
    <n v="45095"/>
    <d v="2015-01-23T00:00:00"/>
    <x v="11"/>
    <n v="1"/>
    <s v="US DOLLAR"/>
    <n v="1.7401"/>
    <m/>
    <x v="9"/>
  </r>
  <r>
    <n v="45096"/>
    <d v="2015-01-23T00:00:00"/>
    <x v="12"/>
    <n v="1"/>
    <s v="US DOLLAR"/>
    <n v="3.9952999999999999"/>
    <m/>
    <x v="18"/>
  </r>
  <r>
    <n v="45097"/>
    <d v="2015-01-23T00:00:00"/>
    <x v="13"/>
    <n v="1"/>
    <s v="US DOLLAR"/>
    <n v="63.99"/>
    <m/>
    <x v="19"/>
  </r>
  <r>
    <n v="45098"/>
    <d v="2015-01-23T00:00:00"/>
    <x v="14"/>
    <n v="100"/>
    <s v="US DOLLAR"/>
    <n v="27419"/>
    <m/>
    <x v="12"/>
  </r>
  <r>
    <n v="45099"/>
    <d v="2015-01-23T00:00:00"/>
    <x v="15"/>
    <n v="1"/>
    <s v="US DOLLAR"/>
    <n v="6.2282999999999999"/>
    <m/>
    <x v="23"/>
  </r>
  <r>
    <n v="45100"/>
    <d v="2015-01-23T00:00:00"/>
    <x v="16"/>
    <n v="1"/>
    <s v="US DOLLAR"/>
    <n v="100.7"/>
    <m/>
    <x v="24"/>
  </r>
  <r>
    <n v="45101"/>
    <d v="2015-01-26T00:00:00"/>
    <x v="17"/>
    <n v="1"/>
    <s v="US DOLLAR"/>
    <n v="1"/>
    <m/>
    <x v="2"/>
  </r>
  <r>
    <n v="45102"/>
    <d v="2015-01-26T00:00:00"/>
    <x v="0"/>
    <n v="1"/>
    <s v="US DOLLAR"/>
    <n v="1.2642"/>
    <m/>
    <x v="0"/>
  </r>
  <r>
    <n v="45103"/>
    <d v="2015-01-26T00:00:00"/>
    <x v="1"/>
    <n v="1"/>
    <s v="US DOLLAR"/>
    <n v="6.6257999999999999"/>
    <m/>
    <x v="1"/>
  </r>
  <r>
    <n v="45104"/>
    <d v="2015-01-26T00:00:00"/>
    <x v="2"/>
    <n v="1"/>
    <s v="EURO"/>
    <m/>
    <n v="1.1235999999999999"/>
    <x v="2"/>
  </r>
  <r>
    <n v="45105"/>
    <d v="2015-01-26T00:00:00"/>
    <x v="3"/>
    <n v="1"/>
    <s v="POUND STERLING"/>
    <m/>
    <n v="1.5017"/>
    <x v="2"/>
  </r>
  <r>
    <n v="45106"/>
    <d v="2015-01-26T00:00:00"/>
    <x v="4"/>
    <n v="1"/>
    <s v="US DOLLAR"/>
    <n v="0.8871"/>
    <m/>
    <x v="17"/>
  </r>
  <r>
    <n v="45107"/>
    <d v="2015-01-26T00:00:00"/>
    <x v="5"/>
    <n v="1"/>
    <s v="US DOLLAR"/>
    <n v="8.3158999999999992"/>
    <m/>
    <x v="4"/>
  </r>
  <r>
    <n v="45108"/>
    <d v="2015-01-26T00:00:00"/>
    <x v="6"/>
    <n v="1"/>
    <s v="US DOLLAR"/>
    <n v="1.2456"/>
    <m/>
    <x v="5"/>
  </r>
  <r>
    <n v="45109"/>
    <d v="2015-01-26T00:00:00"/>
    <x v="7"/>
    <n v="1"/>
    <s v="KUWAITI DINAR"/>
    <m/>
    <n v="3.3887999999999998"/>
    <x v="2"/>
  </r>
  <r>
    <n v="45110"/>
    <d v="2015-01-26T00:00:00"/>
    <x v="8"/>
    <n v="1"/>
    <s v="US DOLLAR"/>
    <n v="7.7701000000000002"/>
    <m/>
    <x v="6"/>
  </r>
  <r>
    <n v="45111"/>
    <d v="2015-01-26T00:00:00"/>
    <x v="9"/>
    <n v="1"/>
    <s v="US DOLLAR"/>
    <n v="3.7570999999999999"/>
    <m/>
    <x v="7"/>
  </r>
  <r>
    <n v="45112"/>
    <d v="2015-01-26T00:00:00"/>
    <x v="10"/>
    <n v="100"/>
    <s v="US DOLLAR"/>
    <n v="118.22"/>
    <m/>
    <x v="22"/>
  </r>
  <r>
    <n v="45113"/>
    <d v="2015-01-26T00:00:00"/>
    <x v="11"/>
    <n v="1"/>
    <s v="US DOLLAR"/>
    <n v="1.7404999999999999"/>
    <m/>
    <x v="9"/>
  </r>
  <r>
    <n v="45114"/>
    <d v="2015-01-26T00:00:00"/>
    <x v="12"/>
    <n v="1"/>
    <s v="US DOLLAR"/>
    <n v="3.9868999999999999"/>
    <m/>
    <x v="18"/>
  </r>
  <r>
    <n v="45115"/>
    <d v="2015-01-26T00:00:00"/>
    <x v="13"/>
    <n v="1"/>
    <s v="US DOLLAR"/>
    <n v="65.72"/>
    <m/>
    <x v="19"/>
  </r>
  <r>
    <n v="45116"/>
    <d v="2015-01-26T00:00:00"/>
    <x v="14"/>
    <n v="100"/>
    <s v="US DOLLAR"/>
    <n v="27497"/>
    <m/>
    <x v="12"/>
  </r>
  <r>
    <n v="45117"/>
    <d v="2015-01-26T00:00:00"/>
    <x v="15"/>
    <n v="1"/>
    <s v="US DOLLAR"/>
    <n v="6.2534999999999998"/>
    <m/>
    <x v="23"/>
  </r>
  <r>
    <n v="45118"/>
    <d v="2015-01-26T00:00:00"/>
    <x v="16"/>
    <n v="1"/>
    <s v="US DOLLAR"/>
    <n v="100.89"/>
    <m/>
    <x v="24"/>
  </r>
  <r>
    <n v="45119"/>
    <d v="2015-01-27T00:00:00"/>
    <x v="17"/>
    <n v="1"/>
    <s v="US DOLLAR"/>
    <n v="1"/>
    <m/>
    <x v="2"/>
  </r>
  <r>
    <n v="45120"/>
    <d v="2015-01-27T00:00:00"/>
    <x v="0"/>
    <n v="1"/>
    <s v="US DOLLAR"/>
    <n v="1.2585"/>
    <m/>
    <x v="0"/>
  </r>
  <r>
    <n v="45121"/>
    <d v="2015-01-27T00:00:00"/>
    <x v="1"/>
    <n v="1"/>
    <s v="US DOLLAR"/>
    <n v="6.5948000000000002"/>
    <m/>
    <x v="1"/>
  </r>
  <r>
    <n v="45122"/>
    <d v="2015-01-27T00:00:00"/>
    <x v="2"/>
    <n v="1"/>
    <s v="EURO"/>
    <m/>
    <n v="1.1294"/>
    <x v="2"/>
  </r>
  <r>
    <n v="45123"/>
    <d v="2015-01-27T00:00:00"/>
    <x v="3"/>
    <n v="1"/>
    <s v="POUND STERLING"/>
    <m/>
    <n v="1.5092000000000001"/>
    <x v="2"/>
  </r>
  <r>
    <n v="45124"/>
    <d v="2015-01-27T00:00:00"/>
    <x v="4"/>
    <n v="1"/>
    <s v="US DOLLAR"/>
    <n v="0.90339999999999998"/>
    <m/>
    <x v="17"/>
  </r>
  <r>
    <n v="45125"/>
    <d v="2015-01-27T00:00:00"/>
    <x v="5"/>
    <n v="1"/>
    <s v="US DOLLAR"/>
    <n v="8.2623999999999995"/>
    <m/>
    <x v="4"/>
  </r>
  <r>
    <n v="45126"/>
    <d v="2015-01-27T00:00:00"/>
    <x v="6"/>
    <n v="1"/>
    <s v="US DOLLAR"/>
    <n v="1.2468999999999999"/>
    <m/>
    <x v="5"/>
  </r>
  <r>
    <n v="45127"/>
    <d v="2015-01-27T00:00:00"/>
    <x v="7"/>
    <n v="1"/>
    <s v="KUWAITI DINAR"/>
    <m/>
    <n v="3.3893"/>
    <x v="2"/>
  </r>
  <r>
    <n v="45128"/>
    <d v="2015-01-27T00:00:00"/>
    <x v="8"/>
    <n v="1"/>
    <s v="US DOLLAR"/>
    <n v="7.7756999999999996"/>
    <m/>
    <x v="6"/>
  </r>
  <r>
    <n v="45129"/>
    <d v="2015-01-27T00:00:00"/>
    <x v="9"/>
    <n v="1"/>
    <s v="US DOLLAR"/>
    <n v="3.7587999999999999"/>
    <m/>
    <x v="7"/>
  </r>
  <r>
    <n v="45130"/>
    <d v="2015-01-27T00:00:00"/>
    <x v="10"/>
    <n v="100"/>
    <s v="US DOLLAR"/>
    <n v="118.02"/>
    <m/>
    <x v="22"/>
  </r>
  <r>
    <n v="45131"/>
    <d v="2015-01-27T00:00:00"/>
    <x v="11"/>
    <n v="1"/>
    <s v="US DOLLAR"/>
    <n v="1.7319"/>
    <m/>
    <x v="9"/>
  </r>
  <r>
    <n v="45132"/>
    <d v="2015-01-27T00:00:00"/>
    <x v="12"/>
    <n v="1"/>
    <s v="US DOLLAR"/>
    <n v="3.9582000000000002"/>
    <m/>
    <x v="18"/>
  </r>
  <r>
    <n v="45133"/>
    <d v="2015-01-27T00:00:00"/>
    <x v="13"/>
    <n v="1"/>
    <s v="US DOLLAR"/>
    <n v="67.8"/>
    <m/>
    <x v="19"/>
  </r>
  <r>
    <n v="45134"/>
    <d v="2015-01-27T00:00:00"/>
    <x v="14"/>
    <n v="100"/>
    <s v="US DOLLAR"/>
    <n v="27496"/>
    <m/>
    <x v="12"/>
  </r>
  <r>
    <n v="45135"/>
    <d v="2015-01-27T00:00:00"/>
    <x v="15"/>
    <n v="1"/>
    <s v="US DOLLAR"/>
    <n v="6.2441000000000004"/>
    <m/>
    <x v="23"/>
  </r>
  <r>
    <n v="45136"/>
    <d v="2015-01-27T00:00:00"/>
    <x v="16"/>
    <n v="1"/>
    <s v="US DOLLAR"/>
    <n v="100.92"/>
    <m/>
    <x v="24"/>
  </r>
  <r>
    <n v="45137"/>
    <d v="2015-01-28T00:00:00"/>
    <x v="17"/>
    <n v="1"/>
    <s v="US DOLLAR"/>
    <n v="1"/>
    <m/>
    <x v="2"/>
  </r>
  <r>
    <n v="45138"/>
    <d v="2015-01-28T00:00:00"/>
    <x v="0"/>
    <n v="1"/>
    <s v="US DOLLAR"/>
    <n v="1.2535000000000001"/>
    <m/>
    <x v="0"/>
  </r>
  <r>
    <n v="45139"/>
    <d v="2015-01-28T00:00:00"/>
    <x v="1"/>
    <n v="1"/>
    <s v="US DOLLAR"/>
    <n v="6.5559000000000003"/>
    <m/>
    <x v="1"/>
  </r>
  <r>
    <n v="45140"/>
    <d v="2015-01-28T00:00:00"/>
    <x v="2"/>
    <n v="1"/>
    <s v="EURO"/>
    <m/>
    <n v="1.1355"/>
    <x v="2"/>
  </r>
  <r>
    <n v="45141"/>
    <d v="2015-01-28T00:00:00"/>
    <x v="3"/>
    <n v="1"/>
    <s v="POUND STERLING"/>
    <m/>
    <n v="1.5192000000000001"/>
    <x v="2"/>
  </r>
  <r>
    <n v="45142"/>
    <d v="2015-01-28T00:00:00"/>
    <x v="4"/>
    <n v="1"/>
    <s v="US DOLLAR"/>
    <n v="0.90249999999999997"/>
    <m/>
    <x v="17"/>
  </r>
  <r>
    <n v="45143"/>
    <d v="2015-01-28T00:00:00"/>
    <x v="5"/>
    <n v="1"/>
    <s v="US DOLLAR"/>
    <n v="8.1735000000000007"/>
    <m/>
    <x v="4"/>
  </r>
  <r>
    <n v="45144"/>
    <d v="2015-01-28T00:00:00"/>
    <x v="6"/>
    <n v="1"/>
    <s v="US DOLLAR"/>
    <n v="1.2431000000000001"/>
    <m/>
    <x v="5"/>
  </r>
  <r>
    <n v="45145"/>
    <d v="2015-01-28T00:00:00"/>
    <x v="7"/>
    <n v="1"/>
    <s v="KUWAITI DINAR"/>
    <m/>
    <n v="3.3891"/>
    <x v="2"/>
  </r>
  <r>
    <n v="45146"/>
    <d v="2015-01-28T00:00:00"/>
    <x v="8"/>
    <n v="1"/>
    <s v="US DOLLAR"/>
    <n v="7.7308000000000003"/>
    <m/>
    <x v="6"/>
  </r>
  <r>
    <n v="45147"/>
    <d v="2015-01-28T00:00:00"/>
    <x v="9"/>
    <n v="1"/>
    <s v="US DOLLAR"/>
    <n v="3.7593999999999999"/>
    <m/>
    <x v="7"/>
  </r>
  <r>
    <n v="45148"/>
    <d v="2015-01-28T00:00:00"/>
    <x v="10"/>
    <n v="100"/>
    <s v="US DOLLAR"/>
    <n v="117.86"/>
    <m/>
    <x v="22"/>
  </r>
  <r>
    <n v="45149"/>
    <d v="2015-01-28T00:00:00"/>
    <x v="11"/>
    <n v="1"/>
    <s v="US DOLLAR"/>
    <n v="1.7225999999999999"/>
    <m/>
    <x v="9"/>
  </r>
  <r>
    <n v="45150"/>
    <d v="2015-01-28T00:00:00"/>
    <x v="12"/>
    <n v="1"/>
    <s v="US DOLLAR"/>
    <n v="3.9276"/>
    <m/>
    <x v="18"/>
  </r>
  <r>
    <n v="45151"/>
    <d v="2015-01-28T00:00:00"/>
    <x v="13"/>
    <n v="1"/>
    <s v="US DOLLAR"/>
    <n v="67.47"/>
    <m/>
    <x v="19"/>
  </r>
  <r>
    <n v="45152"/>
    <d v="2015-01-28T00:00:00"/>
    <x v="14"/>
    <n v="100"/>
    <s v="US DOLLAR"/>
    <n v="27495"/>
    <m/>
    <x v="12"/>
  </r>
  <r>
    <n v="45153"/>
    <d v="2015-01-28T00:00:00"/>
    <x v="15"/>
    <n v="1"/>
    <s v="US DOLLAR"/>
    <n v="6.2473999999999998"/>
    <m/>
    <x v="23"/>
  </r>
  <r>
    <n v="45154"/>
    <d v="2015-01-28T00:00:00"/>
    <x v="16"/>
    <n v="1"/>
    <s v="US DOLLAR"/>
    <n v="100.89"/>
    <m/>
    <x v="24"/>
  </r>
  <r>
    <n v="45155"/>
    <d v="2015-01-29T00:00:00"/>
    <x v="17"/>
    <n v="1"/>
    <s v="US DOLLAR"/>
    <n v="1"/>
    <m/>
    <x v="2"/>
  </r>
  <r>
    <n v="45156"/>
    <d v="2015-01-29T00:00:00"/>
    <x v="0"/>
    <n v="1"/>
    <s v="US DOLLAR"/>
    <n v="1.2797000000000001"/>
    <m/>
    <x v="0"/>
  </r>
  <r>
    <n v="45157"/>
    <d v="2015-01-29T00:00:00"/>
    <x v="1"/>
    <n v="1"/>
    <s v="US DOLLAR"/>
    <n v="6.5876999999999999"/>
    <m/>
    <x v="1"/>
  </r>
  <r>
    <n v="45158"/>
    <d v="2015-01-29T00:00:00"/>
    <x v="2"/>
    <n v="1"/>
    <s v="EURO"/>
    <m/>
    <n v="1.1301000000000001"/>
    <x v="2"/>
  </r>
  <r>
    <n v="45159"/>
    <d v="2015-01-29T00:00:00"/>
    <x v="3"/>
    <n v="1"/>
    <s v="POUND STERLING"/>
    <m/>
    <n v="1.5128999999999999"/>
    <x v="2"/>
  </r>
  <r>
    <n v="45160"/>
    <d v="2015-01-29T00:00:00"/>
    <x v="4"/>
    <n v="1"/>
    <s v="US DOLLAR"/>
    <n v="0.91559999999999997"/>
    <m/>
    <x v="17"/>
  </r>
  <r>
    <n v="45161"/>
    <d v="2015-01-29T00:00:00"/>
    <x v="5"/>
    <n v="1"/>
    <s v="US DOLLAR"/>
    <n v="8.2484000000000002"/>
    <m/>
    <x v="4"/>
  </r>
  <r>
    <n v="45162"/>
    <d v="2015-01-29T00:00:00"/>
    <x v="6"/>
    <n v="1"/>
    <s v="US DOLLAR"/>
    <n v="1.2536"/>
    <m/>
    <x v="5"/>
  </r>
  <r>
    <n v="45163"/>
    <d v="2015-01-29T00:00:00"/>
    <x v="7"/>
    <n v="1"/>
    <s v="KUWAITI DINAR"/>
    <m/>
    <n v="3.3879999999999999"/>
    <x v="2"/>
  </r>
  <r>
    <n v="45164"/>
    <d v="2015-01-29T00:00:00"/>
    <x v="8"/>
    <n v="1"/>
    <s v="US DOLLAR"/>
    <n v="7.8056999999999999"/>
    <m/>
    <x v="6"/>
  </r>
  <r>
    <n v="45165"/>
    <d v="2015-01-29T00:00:00"/>
    <x v="9"/>
    <n v="1"/>
    <s v="US DOLLAR"/>
    <n v="3.7595000000000001"/>
    <m/>
    <x v="7"/>
  </r>
  <r>
    <n v="45166"/>
    <d v="2015-01-29T00:00:00"/>
    <x v="10"/>
    <n v="100"/>
    <s v="US DOLLAR"/>
    <n v="117.88"/>
    <m/>
    <x v="22"/>
  </r>
  <r>
    <n v="45167"/>
    <d v="2015-01-29T00:00:00"/>
    <x v="11"/>
    <n v="1"/>
    <s v="US DOLLAR"/>
    <n v="1.7307999999999999"/>
    <m/>
    <x v="9"/>
  </r>
  <r>
    <n v="45168"/>
    <d v="2015-01-29T00:00:00"/>
    <x v="12"/>
    <n v="1"/>
    <s v="US DOLLAR"/>
    <n v="3.9340999999999999"/>
    <m/>
    <x v="18"/>
  </r>
  <r>
    <n v="45169"/>
    <d v="2015-01-29T00:00:00"/>
    <x v="13"/>
    <n v="1"/>
    <s v="US DOLLAR"/>
    <n v="69.11"/>
    <m/>
    <x v="19"/>
  </r>
  <r>
    <n v="45170"/>
    <d v="2015-01-29T00:00:00"/>
    <x v="14"/>
    <n v="100"/>
    <s v="US DOLLAR"/>
    <n v="27530"/>
    <m/>
    <x v="12"/>
  </r>
  <r>
    <n v="45171"/>
    <d v="2015-01-29T00:00:00"/>
    <x v="15"/>
    <n v="1"/>
    <s v="US DOLLAR"/>
    <n v="6.2464000000000004"/>
    <m/>
    <x v="23"/>
  </r>
  <r>
    <n v="45172"/>
    <d v="2015-01-29T00:00:00"/>
    <x v="16"/>
    <n v="1"/>
    <s v="US DOLLAR"/>
    <n v="101.11"/>
    <m/>
    <x v="24"/>
  </r>
  <r>
    <n v="45173"/>
    <d v="2015-01-30T00:00:00"/>
    <x v="17"/>
    <n v="1"/>
    <s v="US DOLLAR"/>
    <n v="1"/>
    <m/>
    <x v="2"/>
  </r>
  <r>
    <n v="45174"/>
    <d v="2015-01-30T00:00:00"/>
    <x v="0"/>
    <n v="1"/>
    <s v="US DOLLAR"/>
    <n v="1.2870999999999999"/>
    <m/>
    <x v="0"/>
  </r>
  <r>
    <n v="45175"/>
    <d v="2015-01-30T00:00:00"/>
    <x v="1"/>
    <n v="1"/>
    <s v="US DOLLAR"/>
    <n v="6.5686999999999998"/>
    <m/>
    <x v="1"/>
  </r>
  <r>
    <n v="45176"/>
    <d v="2015-01-30T00:00:00"/>
    <x v="2"/>
    <n v="1"/>
    <s v="EURO"/>
    <m/>
    <n v="1.1332"/>
    <x v="2"/>
  </r>
  <r>
    <n v="45177"/>
    <d v="2015-01-30T00:00:00"/>
    <x v="3"/>
    <n v="1"/>
    <s v="POUND STERLING"/>
    <m/>
    <n v="1.5072000000000001"/>
    <x v="2"/>
  </r>
  <r>
    <n v="45178"/>
    <d v="2015-01-30T00:00:00"/>
    <x v="4"/>
    <n v="1"/>
    <s v="US DOLLAR"/>
    <n v="0.92459999999999998"/>
    <m/>
    <x v="17"/>
  </r>
  <r>
    <n v="45179"/>
    <d v="2015-01-30T00:00:00"/>
    <x v="5"/>
    <n v="1"/>
    <s v="US DOLLAR"/>
    <n v="8.2622"/>
    <m/>
    <x v="4"/>
  </r>
  <r>
    <n v="45180"/>
    <d v="2015-01-30T00:00:00"/>
    <x v="6"/>
    <n v="1"/>
    <s v="US DOLLAR"/>
    <n v="1.2657"/>
    <m/>
    <x v="5"/>
  </r>
  <r>
    <n v="45181"/>
    <d v="2015-01-30T00:00:00"/>
    <x v="7"/>
    <n v="1"/>
    <s v="KUWAITI DINAR"/>
    <m/>
    <n v="3.3877999999999999"/>
    <x v="2"/>
  </r>
  <r>
    <n v="45182"/>
    <d v="2015-01-30T00:00:00"/>
    <x v="8"/>
    <n v="1"/>
    <s v="US DOLLAR"/>
    <n v="7.7981999999999996"/>
    <m/>
    <x v="6"/>
  </r>
  <r>
    <n v="45183"/>
    <d v="2015-01-30T00:00:00"/>
    <x v="9"/>
    <n v="1"/>
    <s v="US DOLLAR"/>
    <n v="3.7605"/>
    <m/>
    <x v="7"/>
  </r>
  <r>
    <n v="45184"/>
    <d v="2015-01-30T00:00:00"/>
    <x v="10"/>
    <n v="100"/>
    <s v="US DOLLAR"/>
    <n v="117.72"/>
    <m/>
    <x v="22"/>
  </r>
  <r>
    <n v="45185"/>
    <d v="2015-01-30T00:00:00"/>
    <x v="11"/>
    <n v="1"/>
    <s v="US DOLLAR"/>
    <n v="1.7259"/>
    <m/>
    <x v="9"/>
  </r>
  <r>
    <n v="45186"/>
    <d v="2015-01-30T00:00:00"/>
    <x v="12"/>
    <n v="1"/>
    <s v="US DOLLAR"/>
    <n v="3.9201999999999999"/>
    <m/>
    <x v="18"/>
  </r>
  <r>
    <n v="45187"/>
    <d v="2015-01-30T00:00:00"/>
    <x v="13"/>
    <n v="1"/>
    <s v="US DOLLAR"/>
    <n v="70.040000000000006"/>
    <m/>
    <x v="19"/>
  </r>
  <r>
    <n v="45188"/>
    <d v="2015-01-30T00:00:00"/>
    <x v="14"/>
    <n v="100"/>
    <s v="US DOLLAR"/>
    <n v="27530"/>
    <m/>
    <x v="12"/>
  </r>
  <r>
    <n v="45189"/>
    <d v="2015-01-30T00:00:00"/>
    <x v="15"/>
    <n v="1"/>
    <s v="US DOLLAR"/>
    <n v="6.2496"/>
    <m/>
    <x v="23"/>
  </r>
  <r>
    <n v="45190"/>
    <d v="2015-01-30T00:00:00"/>
    <x v="16"/>
    <n v="1"/>
    <s v="US DOLLAR"/>
    <n v="101.08"/>
    <m/>
    <x v="24"/>
  </r>
  <r>
    <n v="45191"/>
    <d v="2015-02-02T00:00:00"/>
    <x v="17"/>
    <n v="1"/>
    <s v="US DOLLAR"/>
    <n v="1"/>
    <m/>
    <x v="2"/>
  </r>
  <r>
    <n v="45192"/>
    <d v="2015-02-02T00:00:00"/>
    <x v="0"/>
    <n v="1"/>
    <s v="US DOLLAR"/>
    <n v="1.2828999999999999"/>
    <m/>
    <x v="0"/>
  </r>
  <r>
    <n v="45193"/>
    <d v="2015-02-02T00:00:00"/>
    <x v="1"/>
    <n v="1"/>
    <s v="US DOLLAR"/>
    <n v="6.5712999999999999"/>
    <m/>
    <x v="1"/>
  </r>
  <r>
    <n v="45194"/>
    <d v="2015-02-02T00:00:00"/>
    <x v="2"/>
    <n v="1"/>
    <s v="EURO"/>
    <m/>
    <n v="1.1328"/>
    <x v="2"/>
  </r>
  <r>
    <n v="45195"/>
    <d v="2015-02-02T00:00:00"/>
    <x v="3"/>
    <n v="1"/>
    <s v="POUND STERLING"/>
    <m/>
    <n v="1.5028999999999999"/>
    <x v="2"/>
  </r>
  <r>
    <n v="45196"/>
    <d v="2015-02-02T00:00:00"/>
    <x v="4"/>
    <n v="1"/>
    <s v="US DOLLAR"/>
    <n v="0.93100000000000005"/>
    <m/>
    <x v="17"/>
  </r>
  <r>
    <n v="45197"/>
    <d v="2015-02-02T00:00:00"/>
    <x v="5"/>
    <n v="1"/>
    <s v="US DOLLAR"/>
    <n v="8.2567000000000004"/>
    <m/>
    <x v="4"/>
  </r>
  <r>
    <n v="45198"/>
    <d v="2015-02-02T00:00:00"/>
    <x v="6"/>
    <n v="1"/>
    <s v="US DOLLAR"/>
    <n v="1.2719"/>
    <m/>
    <x v="5"/>
  </r>
  <r>
    <n v="45199"/>
    <d v="2015-02-02T00:00:00"/>
    <x v="7"/>
    <n v="1"/>
    <s v="KUWAITI DINAR"/>
    <m/>
    <n v="3.3883000000000001"/>
    <x v="2"/>
  </r>
  <r>
    <n v="45200"/>
    <d v="2015-02-02T00:00:00"/>
    <x v="8"/>
    <n v="1"/>
    <s v="US DOLLAR"/>
    <n v="7.7070999999999996"/>
    <m/>
    <x v="6"/>
  </r>
  <r>
    <n v="45201"/>
    <d v="2015-02-02T00:00:00"/>
    <x v="9"/>
    <n v="1"/>
    <s v="US DOLLAR"/>
    <n v="3.7568999999999999"/>
    <m/>
    <x v="7"/>
  </r>
  <r>
    <n v="45202"/>
    <d v="2015-02-02T00:00:00"/>
    <x v="10"/>
    <n v="100"/>
    <s v="US DOLLAR"/>
    <n v="117.64"/>
    <m/>
    <x v="22"/>
  </r>
  <r>
    <n v="45203"/>
    <d v="2015-02-02T00:00:00"/>
    <x v="11"/>
    <n v="1"/>
    <s v="US DOLLAR"/>
    <n v="1.7264999999999999"/>
    <m/>
    <x v="9"/>
  </r>
  <r>
    <n v="45204"/>
    <d v="2015-02-02T00:00:00"/>
    <x v="12"/>
    <n v="1"/>
    <s v="US DOLLAR"/>
    <n v="3.8942999999999999"/>
    <m/>
    <x v="18"/>
  </r>
  <r>
    <n v="45205"/>
    <d v="2015-02-02T00:00:00"/>
    <x v="13"/>
    <n v="1"/>
    <s v="US DOLLAR"/>
    <n v="69.69"/>
    <m/>
    <x v="19"/>
  </r>
  <r>
    <n v="45206"/>
    <d v="2015-02-02T00:00:00"/>
    <x v="14"/>
    <n v="100"/>
    <s v="US DOLLAR"/>
    <n v="27502"/>
    <m/>
    <x v="12"/>
  </r>
  <r>
    <n v="45207"/>
    <d v="2015-02-02T00:00:00"/>
    <x v="15"/>
    <n v="1"/>
    <s v="US DOLLAR"/>
    <n v="6.2595000000000001"/>
    <m/>
    <x v="23"/>
  </r>
  <r>
    <n v="45208"/>
    <d v="2015-02-02T00:00:00"/>
    <x v="16"/>
    <n v="1"/>
    <s v="US DOLLAR"/>
    <n v="101.32"/>
    <m/>
    <x v="24"/>
  </r>
  <r>
    <n v="45209"/>
    <d v="2015-02-03T00:00:00"/>
    <x v="17"/>
    <n v="1"/>
    <s v="US DOLLAR"/>
    <n v="1"/>
    <m/>
    <x v="2"/>
  </r>
  <r>
    <n v="45210"/>
    <d v="2015-02-03T00:00:00"/>
    <x v="0"/>
    <n v="1"/>
    <s v="US DOLLAR"/>
    <n v="1.3047"/>
    <m/>
    <x v="0"/>
  </r>
  <r>
    <n v="45211"/>
    <d v="2015-02-03T00:00:00"/>
    <x v="1"/>
    <n v="1"/>
    <s v="US DOLLAR"/>
    <n v="6.5655999999999999"/>
    <m/>
    <x v="1"/>
  </r>
  <r>
    <n v="45212"/>
    <d v="2015-02-03T00:00:00"/>
    <x v="2"/>
    <n v="1"/>
    <s v="EURO"/>
    <m/>
    <n v="1.1337999999999999"/>
    <x v="2"/>
  </r>
  <r>
    <n v="45213"/>
    <d v="2015-02-03T00:00:00"/>
    <x v="3"/>
    <n v="1"/>
    <s v="POUND STERLING"/>
    <m/>
    <n v="1.5038"/>
    <x v="2"/>
  </r>
  <r>
    <n v="45214"/>
    <d v="2015-02-03T00:00:00"/>
    <x v="4"/>
    <n v="1"/>
    <s v="US DOLLAR"/>
    <n v="0.92679999999999996"/>
    <m/>
    <x v="17"/>
  </r>
  <r>
    <n v="45215"/>
    <d v="2015-02-03T00:00:00"/>
    <x v="5"/>
    <n v="1"/>
    <s v="US DOLLAR"/>
    <n v="8.2935999999999996"/>
    <m/>
    <x v="4"/>
  </r>
  <r>
    <n v="45216"/>
    <d v="2015-02-03T00:00:00"/>
    <x v="6"/>
    <n v="1"/>
    <s v="US DOLLAR"/>
    <n v="1.2571000000000001"/>
    <m/>
    <x v="5"/>
  </r>
  <r>
    <n v="45217"/>
    <d v="2015-02-03T00:00:00"/>
    <x v="7"/>
    <n v="1"/>
    <s v="KUWAITI DINAR"/>
    <m/>
    <n v="3.3915999999999999"/>
    <x v="2"/>
  </r>
  <r>
    <n v="45218"/>
    <d v="2015-02-03T00:00:00"/>
    <x v="8"/>
    <n v="1"/>
    <s v="US DOLLAR"/>
    <n v="7.6231999999999998"/>
    <m/>
    <x v="6"/>
  </r>
  <r>
    <n v="45219"/>
    <d v="2015-02-03T00:00:00"/>
    <x v="9"/>
    <n v="1"/>
    <s v="US DOLLAR"/>
    <n v="3.7532999999999999"/>
    <m/>
    <x v="7"/>
  </r>
  <r>
    <n v="45220"/>
    <d v="2015-02-03T00:00:00"/>
    <x v="10"/>
    <n v="100"/>
    <s v="US DOLLAR"/>
    <n v="117.39"/>
    <m/>
    <x v="22"/>
  </r>
  <r>
    <n v="45221"/>
    <d v="2015-02-03T00:00:00"/>
    <x v="11"/>
    <n v="1"/>
    <s v="US DOLLAR"/>
    <n v="1.7250000000000001"/>
    <m/>
    <x v="9"/>
  </r>
  <r>
    <n v="45222"/>
    <d v="2015-02-03T00:00:00"/>
    <x v="12"/>
    <n v="1"/>
    <s v="US DOLLAR"/>
    <n v="3.8824999999999998"/>
    <m/>
    <x v="18"/>
  </r>
  <r>
    <n v="45223"/>
    <d v="2015-02-03T00:00:00"/>
    <x v="13"/>
    <n v="1"/>
    <s v="US DOLLAR"/>
    <n v="66.97"/>
    <m/>
    <x v="19"/>
  </r>
  <r>
    <n v="45224"/>
    <d v="2015-02-03T00:00:00"/>
    <x v="14"/>
    <n v="100"/>
    <s v="US DOLLAR"/>
    <n v="27501"/>
    <m/>
    <x v="12"/>
  </r>
  <r>
    <n v="45225"/>
    <d v="2015-02-03T00:00:00"/>
    <x v="15"/>
    <n v="1"/>
    <s v="US DOLLAR"/>
    <n v="6.2579000000000002"/>
    <m/>
    <x v="23"/>
  </r>
  <r>
    <n v="45226"/>
    <d v="2015-02-03T00:00:00"/>
    <x v="16"/>
    <n v="1"/>
    <s v="US DOLLAR"/>
    <n v="101.16"/>
    <m/>
    <x v="24"/>
  </r>
  <r>
    <n v="45227"/>
    <d v="2015-02-04T00:00:00"/>
    <x v="17"/>
    <n v="1"/>
    <s v="US DOLLAR"/>
    <n v="1"/>
    <m/>
    <x v="2"/>
  </r>
  <r>
    <n v="45228"/>
    <d v="2015-02-04T00:00:00"/>
    <x v="0"/>
    <n v="1"/>
    <s v="US DOLLAR"/>
    <n v="1.2813000000000001"/>
    <m/>
    <x v="0"/>
  </r>
  <r>
    <n v="45229"/>
    <d v="2015-02-04T00:00:00"/>
    <x v="1"/>
    <n v="1"/>
    <s v="US DOLLAR"/>
    <n v="6.4974999999999996"/>
    <m/>
    <x v="1"/>
  </r>
  <r>
    <n v="45230"/>
    <d v="2015-02-04T00:00:00"/>
    <x v="2"/>
    <n v="1"/>
    <s v="EURO"/>
    <m/>
    <n v="1.1456999999999999"/>
    <x v="2"/>
  </r>
  <r>
    <n v="45231"/>
    <d v="2015-02-04T00:00:00"/>
    <x v="3"/>
    <n v="1"/>
    <s v="POUND STERLING"/>
    <m/>
    <n v="1.5193000000000001"/>
    <x v="2"/>
  </r>
  <r>
    <n v="45232"/>
    <d v="2015-02-04T00:00:00"/>
    <x v="4"/>
    <n v="1"/>
    <s v="US DOLLAR"/>
    <n v="0.92520000000000002"/>
    <m/>
    <x v="17"/>
  </r>
  <r>
    <n v="45233"/>
    <d v="2015-02-04T00:00:00"/>
    <x v="5"/>
    <n v="1"/>
    <s v="US DOLLAR"/>
    <n v="8.2297999999999991"/>
    <m/>
    <x v="4"/>
  </r>
  <r>
    <n v="45234"/>
    <d v="2015-02-04T00:00:00"/>
    <x v="6"/>
    <n v="1"/>
    <s v="US DOLLAR"/>
    <n v="1.244"/>
    <m/>
    <x v="5"/>
  </r>
  <r>
    <n v="45235"/>
    <d v="2015-02-04T00:00:00"/>
    <x v="7"/>
    <n v="1"/>
    <s v="KUWAITI DINAR"/>
    <m/>
    <n v="3.3927999999999998"/>
    <x v="2"/>
  </r>
  <r>
    <n v="45236"/>
    <d v="2015-02-04T00:00:00"/>
    <x v="8"/>
    <n v="1"/>
    <s v="US DOLLAR"/>
    <n v="7.5403000000000002"/>
    <m/>
    <x v="6"/>
  </r>
  <r>
    <n v="45237"/>
    <d v="2015-02-04T00:00:00"/>
    <x v="9"/>
    <n v="1"/>
    <s v="US DOLLAR"/>
    <n v="3.7523"/>
    <m/>
    <x v="7"/>
  </r>
  <r>
    <n v="45238"/>
    <d v="2015-02-04T00:00:00"/>
    <x v="10"/>
    <n v="100"/>
    <s v="US DOLLAR"/>
    <n v="117.42"/>
    <m/>
    <x v="22"/>
  </r>
  <r>
    <n v="45239"/>
    <d v="2015-02-04T00:00:00"/>
    <x v="11"/>
    <n v="1"/>
    <s v="US DOLLAR"/>
    <n v="1.7071000000000001"/>
    <m/>
    <x v="9"/>
  </r>
  <r>
    <n v="45240"/>
    <d v="2015-02-04T00:00:00"/>
    <x v="12"/>
    <n v="1"/>
    <s v="US DOLLAR"/>
    <n v="3.8479000000000001"/>
    <m/>
    <x v="18"/>
  </r>
  <r>
    <n v="45241"/>
    <d v="2015-02-04T00:00:00"/>
    <x v="13"/>
    <n v="1"/>
    <s v="US DOLLAR"/>
    <n v="66"/>
    <m/>
    <x v="19"/>
  </r>
  <r>
    <n v="45242"/>
    <d v="2015-02-04T00:00:00"/>
    <x v="14"/>
    <n v="100"/>
    <s v="US DOLLAR"/>
    <n v="27499"/>
    <m/>
    <x v="12"/>
  </r>
  <r>
    <n v="45243"/>
    <d v="2015-02-04T00:00:00"/>
    <x v="15"/>
    <n v="1"/>
    <s v="US DOLLAR"/>
    <n v="6.2473999999999998"/>
    <m/>
    <x v="23"/>
  </r>
  <r>
    <n v="45244"/>
    <d v="2015-02-04T00:00:00"/>
    <x v="16"/>
    <n v="1"/>
    <s v="US DOLLAR"/>
    <n v="101.17"/>
    <m/>
    <x v="24"/>
  </r>
  <r>
    <n v="45245"/>
    <d v="2015-02-05T00:00:00"/>
    <x v="17"/>
    <n v="1"/>
    <s v="US DOLLAR"/>
    <n v="1"/>
    <m/>
    <x v="2"/>
  </r>
  <r>
    <n v="45246"/>
    <d v="2015-02-05T00:00:00"/>
    <x v="0"/>
    <n v="1"/>
    <s v="US DOLLAR"/>
    <n v="1.2813000000000001"/>
    <m/>
    <x v="0"/>
  </r>
  <r>
    <n v="45247"/>
    <d v="2015-02-05T00:00:00"/>
    <x v="1"/>
    <n v="1"/>
    <s v="US DOLLAR"/>
    <n v="6.5297000000000001"/>
    <m/>
    <x v="1"/>
  </r>
  <r>
    <n v="45248"/>
    <d v="2015-02-05T00:00:00"/>
    <x v="2"/>
    <n v="1"/>
    <s v="EURO"/>
    <m/>
    <n v="1.1402000000000001"/>
    <x v="2"/>
  </r>
  <r>
    <n v="45249"/>
    <d v="2015-02-05T00:00:00"/>
    <x v="3"/>
    <n v="1"/>
    <s v="POUND STERLING"/>
    <m/>
    <n v="1.5233000000000001"/>
    <x v="2"/>
  </r>
  <r>
    <n v="45250"/>
    <d v="2015-02-05T00:00:00"/>
    <x v="4"/>
    <n v="1"/>
    <s v="US DOLLAR"/>
    <n v="0.92649999999999999"/>
    <m/>
    <x v="17"/>
  </r>
  <r>
    <n v="45251"/>
    <d v="2015-02-05T00:00:00"/>
    <x v="5"/>
    <n v="1"/>
    <s v="US DOLLAR"/>
    <n v="8.2669999999999995"/>
    <m/>
    <x v="4"/>
  </r>
  <r>
    <n v="45252"/>
    <d v="2015-02-05T00:00:00"/>
    <x v="6"/>
    <n v="1"/>
    <s v="US DOLLAR"/>
    <n v="1.2529999999999999"/>
    <m/>
    <x v="5"/>
  </r>
  <r>
    <n v="45253"/>
    <d v="2015-02-05T00:00:00"/>
    <x v="7"/>
    <n v="1"/>
    <s v="KUWAITI DINAR"/>
    <m/>
    <n v="3.3912"/>
    <x v="2"/>
  </r>
  <r>
    <n v="45254"/>
    <d v="2015-02-05T00:00:00"/>
    <x v="8"/>
    <n v="1"/>
    <s v="US DOLLAR"/>
    <n v="7.5841000000000003"/>
    <m/>
    <x v="6"/>
  </r>
  <r>
    <n v="45255"/>
    <d v="2015-02-05T00:00:00"/>
    <x v="9"/>
    <n v="1"/>
    <s v="US DOLLAR"/>
    <n v="3.7526999999999999"/>
    <m/>
    <x v="7"/>
  </r>
  <r>
    <n v="45256"/>
    <d v="2015-02-05T00:00:00"/>
    <x v="10"/>
    <n v="100"/>
    <s v="US DOLLAR"/>
    <n v="117.35"/>
    <m/>
    <x v="22"/>
  </r>
  <r>
    <n v="45257"/>
    <d v="2015-02-05T00:00:00"/>
    <x v="11"/>
    <n v="1"/>
    <s v="US DOLLAR"/>
    <n v="1.7153"/>
    <m/>
    <x v="9"/>
  </r>
  <r>
    <n v="45258"/>
    <d v="2015-02-05T00:00:00"/>
    <x v="12"/>
    <n v="1"/>
    <s v="US DOLLAR"/>
    <n v="3.8679999999999999"/>
    <m/>
    <x v="18"/>
  </r>
  <r>
    <n v="45259"/>
    <d v="2015-02-05T00:00:00"/>
    <x v="13"/>
    <n v="1"/>
    <s v="US DOLLAR"/>
    <n v="67.45"/>
    <m/>
    <x v="19"/>
  </r>
  <r>
    <n v="45260"/>
    <d v="2015-02-05T00:00:00"/>
    <x v="14"/>
    <n v="100"/>
    <s v="US DOLLAR"/>
    <n v="27535"/>
    <m/>
    <x v="12"/>
  </r>
  <r>
    <n v="45261"/>
    <d v="2015-02-05T00:00:00"/>
    <x v="15"/>
    <n v="1"/>
    <s v="US DOLLAR"/>
    <n v="6.2521000000000004"/>
    <m/>
    <x v="23"/>
  </r>
  <r>
    <n v="45262"/>
    <d v="2015-02-05T00:00:00"/>
    <x v="16"/>
    <n v="1"/>
    <s v="US DOLLAR"/>
    <n v="101.1"/>
    <m/>
    <x v="24"/>
  </r>
  <r>
    <n v="45263"/>
    <d v="2015-02-06T00:00:00"/>
    <x v="17"/>
    <n v="1"/>
    <s v="US DOLLAR"/>
    <n v="1"/>
    <m/>
    <x v="2"/>
  </r>
  <r>
    <n v="45264"/>
    <d v="2015-02-06T00:00:00"/>
    <x v="0"/>
    <n v="1"/>
    <s v="US DOLLAR"/>
    <n v="1.2754000000000001"/>
    <m/>
    <x v="0"/>
  </r>
  <r>
    <n v="45265"/>
    <d v="2015-02-06T00:00:00"/>
    <x v="1"/>
    <n v="1"/>
    <s v="US DOLLAR"/>
    <n v="6.5026000000000002"/>
    <m/>
    <x v="1"/>
  </r>
  <r>
    <n v="45266"/>
    <d v="2015-02-06T00:00:00"/>
    <x v="2"/>
    <n v="1"/>
    <s v="EURO"/>
    <m/>
    <n v="1.1448"/>
    <x v="2"/>
  </r>
  <r>
    <n v="45267"/>
    <d v="2015-02-06T00:00:00"/>
    <x v="3"/>
    <n v="1"/>
    <s v="POUND STERLING"/>
    <m/>
    <n v="1.5323"/>
    <x v="2"/>
  </r>
  <r>
    <n v="45268"/>
    <d v="2015-02-06T00:00:00"/>
    <x v="4"/>
    <n v="1"/>
    <s v="US DOLLAR"/>
    <n v="0.92149999999999999"/>
    <m/>
    <x v="17"/>
  </r>
  <r>
    <n v="45269"/>
    <d v="2015-02-06T00:00:00"/>
    <x v="5"/>
    <n v="1"/>
    <s v="US DOLLAR"/>
    <n v="8.2627000000000006"/>
    <m/>
    <x v="4"/>
  </r>
  <r>
    <n v="45270"/>
    <d v="2015-02-06T00:00:00"/>
    <x v="6"/>
    <n v="1"/>
    <s v="US DOLLAR"/>
    <n v="1.2445999999999999"/>
    <m/>
    <x v="5"/>
  </r>
  <r>
    <n v="45271"/>
    <d v="2015-02-06T00:00:00"/>
    <x v="7"/>
    <n v="1"/>
    <s v="KUWAITI DINAR"/>
    <m/>
    <n v="3.3931"/>
    <x v="2"/>
  </r>
  <r>
    <n v="45272"/>
    <d v="2015-02-06T00:00:00"/>
    <x v="8"/>
    <n v="1"/>
    <s v="US DOLLAR"/>
    <n v="7.5041000000000002"/>
    <m/>
    <x v="6"/>
  </r>
  <r>
    <n v="45273"/>
    <d v="2015-02-06T00:00:00"/>
    <x v="9"/>
    <n v="1"/>
    <s v="US DOLLAR"/>
    <n v="3.7526999999999999"/>
    <m/>
    <x v="7"/>
  </r>
  <r>
    <n v="45274"/>
    <d v="2015-02-06T00:00:00"/>
    <x v="10"/>
    <n v="100"/>
    <s v="US DOLLAR"/>
    <n v="117.32"/>
    <m/>
    <x v="22"/>
  </r>
  <r>
    <n v="45275"/>
    <d v="2015-02-06T00:00:00"/>
    <x v="11"/>
    <n v="1"/>
    <s v="US DOLLAR"/>
    <n v="1.7084999999999999"/>
    <m/>
    <x v="9"/>
  </r>
  <r>
    <n v="45276"/>
    <d v="2015-02-06T00:00:00"/>
    <x v="12"/>
    <n v="1"/>
    <s v="US DOLLAR"/>
    <n v="3.8548"/>
    <m/>
    <x v="18"/>
  </r>
  <r>
    <n v="45277"/>
    <d v="2015-02-06T00:00:00"/>
    <x v="13"/>
    <n v="1"/>
    <s v="US DOLLAR"/>
    <n v="66.38"/>
    <m/>
    <x v="19"/>
  </r>
  <r>
    <n v="45278"/>
    <d v="2015-02-06T00:00:00"/>
    <x v="14"/>
    <n v="100"/>
    <s v="US DOLLAR"/>
    <n v="27535"/>
    <m/>
    <x v="12"/>
  </r>
  <r>
    <n v="45279"/>
    <d v="2015-02-06T00:00:00"/>
    <x v="15"/>
    <n v="1"/>
    <s v="US DOLLAR"/>
    <n v="6.2441000000000004"/>
    <m/>
    <x v="23"/>
  </r>
  <r>
    <n v="45280"/>
    <d v="2015-02-06T00:00:00"/>
    <x v="16"/>
    <n v="1"/>
    <s v="US DOLLAR"/>
    <n v="101.16"/>
    <m/>
    <x v="24"/>
  </r>
  <r>
    <n v="45281"/>
    <d v="2015-02-09T00:00:00"/>
    <x v="17"/>
    <n v="1"/>
    <s v="US DOLLAR"/>
    <n v="1"/>
    <m/>
    <x v="2"/>
  </r>
  <r>
    <n v="45282"/>
    <d v="2015-02-09T00:00:00"/>
    <x v="0"/>
    <n v="1"/>
    <s v="US DOLLAR"/>
    <n v="1.2817000000000001"/>
    <m/>
    <x v="0"/>
  </r>
  <r>
    <n v="45283"/>
    <d v="2015-02-09T00:00:00"/>
    <x v="1"/>
    <n v="1"/>
    <s v="US DOLLAR"/>
    <n v="6.5743999999999998"/>
    <m/>
    <x v="1"/>
  </r>
  <r>
    <n v="45284"/>
    <d v="2015-02-09T00:00:00"/>
    <x v="2"/>
    <n v="1"/>
    <s v="EURO"/>
    <m/>
    <n v="1.1323000000000001"/>
    <x v="2"/>
  </r>
  <r>
    <n v="45285"/>
    <d v="2015-02-09T00:00:00"/>
    <x v="3"/>
    <n v="1"/>
    <s v="POUND STERLING"/>
    <m/>
    <n v="1.5229999999999999"/>
    <x v="2"/>
  </r>
  <r>
    <n v="45286"/>
    <d v="2015-02-09T00:00:00"/>
    <x v="4"/>
    <n v="1"/>
    <s v="US DOLLAR"/>
    <n v="0.9254"/>
    <m/>
    <x v="17"/>
  </r>
  <r>
    <n v="45287"/>
    <d v="2015-02-09T00:00:00"/>
    <x v="5"/>
    <n v="1"/>
    <s v="US DOLLAR"/>
    <n v="8.3842999999999996"/>
    <m/>
    <x v="4"/>
  </r>
  <r>
    <n v="45288"/>
    <d v="2015-02-09T00:00:00"/>
    <x v="6"/>
    <n v="1"/>
    <s v="US DOLLAR"/>
    <n v="1.2505999999999999"/>
    <m/>
    <x v="5"/>
  </r>
  <r>
    <n v="45289"/>
    <d v="2015-02-09T00:00:00"/>
    <x v="7"/>
    <n v="1"/>
    <s v="KUWAITI DINAR"/>
    <m/>
    <n v="3.3841000000000001"/>
    <x v="2"/>
  </r>
  <r>
    <n v="45290"/>
    <d v="2015-02-09T00:00:00"/>
    <x v="8"/>
    <n v="1"/>
    <s v="US DOLLAR"/>
    <n v="7.6275000000000004"/>
    <m/>
    <x v="6"/>
  </r>
  <r>
    <n v="45291"/>
    <d v="2015-02-09T00:00:00"/>
    <x v="9"/>
    <n v="1"/>
    <s v="US DOLLAR"/>
    <n v="3.7523"/>
    <m/>
    <x v="7"/>
  </r>
  <r>
    <n v="45292"/>
    <d v="2015-02-09T00:00:00"/>
    <x v="10"/>
    <n v="100"/>
    <s v="US DOLLAR"/>
    <n v="118.64"/>
    <m/>
    <x v="22"/>
  </r>
  <r>
    <n v="45293"/>
    <d v="2015-02-09T00:00:00"/>
    <x v="11"/>
    <n v="1"/>
    <s v="US DOLLAR"/>
    <n v="1.7274"/>
    <m/>
    <x v="9"/>
  </r>
  <r>
    <n v="45294"/>
    <d v="2015-02-09T00:00:00"/>
    <x v="12"/>
    <n v="1"/>
    <s v="US DOLLAR"/>
    <n v="3.9098999999999999"/>
    <m/>
    <x v="18"/>
  </r>
  <r>
    <n v="45295"/>
    <d v="2015-02-09T00:00:00"/>
    <x v="13"/>
    <n v="1"/>
    <s v="US DOLLAR"/>
    <n v="65.81"/>
    <m/>
    <x v="19"/>
  </r>
  <r>
    <n v="45296"/>
    <d v="2015-02-09T00:00:00"/>
    <x v="14"/>
    <n v="100"/>
    <s v="US DOLLAR"/>
    <n v="27559"/>
    <m/>
    <x v="12"/>
  </r>
  <r>
    <n v="45297"/>
    <d v="2015-02-09T00:00:00"/>
    <x v="15"/>
    <n v="1"/>
    <s v="US DOLLAR"/>
    <n v="6.2473000000000001"/>
    <m/>
    <x v="23"/>
  </r>
  <r>
    <n v="45298"/>
    <d v="2015-02-09T00:00:00"/>
    <x v="16"/>
    <n v="1"/>
    <s v="US DOLLAR"/>
    <n v="101.18"/>
    <m/>
    <x v="24"/>
  </r>
  <r>
    <n v="45299"/>
    <d v="2015-02-10T00:00:00"/>
    <x v="17"/>
    <n v="1"/>
    <s v="US DOLLAR"/>
    <n v="1"/>
    <m/>
    <x v="2"/>
  </r>
  <r>
    <n v="45300"/>
    <d v="2015-02-10T00:00:00"/>
    <x v="0"/>
    <n v="1"/>
    <s v="US DOLLAR"/>
    <n v="1.2847"/>
    <m/>
    <x v="0"/>
  </r>
  <r>
    <n v="45301"/>
    <d v="2015-02-10T00:00:00"/>
    <x v="1"/>
    <n v="1"/>
    <s v="US DOLLAR"/>
    <n v="6.5891999999999999"/>
    <m/>
    <x v="1"/>
  </r>
  <r>
    <n v="45302"/>
    <d v="2015-02-10T00:00:00"/>
    <x v="2"/>
    <n v="1"/>
    <s v="EURO"/>
    <m/>
    <n v="1.1296999999999999"/>
    <x v="2"/>
  </r>
  <r>
    <n v="45303"/>
    <d v="2015-02-10T00:00:00"/>
    <x v="3"/>
    <n v="1"/>
    <s v="POUND STERLING"/>
    <m/>
    <n v="1.5224"/>
    <x v="2"/>
  </r>
  <r>
    <n v="45304"/>
    <d v="2015-02-10T00:00:00"/>
    <x v="4"/>
    <n v="1"/>
    <s v="US DOLLAR"/>
    <n v="0.92520000000000002"/>
    <m/>
    <x v="17"/>
  </r>
  <r>
    <n v="45305"/>
    <d v="2015-02-10T00:00:00"/>
    <x v="5"/>
    <n v="1"/>
    <s v="US DOLLAR"/>
    <n v="8.3600999999999992"/>
    <m/>
    <x v="4"/>
  </r>
  <r>
    <n v="45306"/>
    <d v="2015-02-10T00:00:00"/>
    <x v="6"/>
    <n v="1"/>
    <s v="US DOLLAR"/>
    <n v="1.2481"/>
    <m/>
    <x v="5"/>
  </r>
  <r>
    <n v="45307"/>
    <d v="2015-02-10T00:00:00"/>
    <x v="7"/>
    <n v="1"/>
    <s v="KUWAITI DINAR"/>
    <m/>
    <n v="3.3833000000000002"/>
    <x v="2"/>
  </r>
  <r>
    <n v="45308"/>
    <d v="2015-02-10T00:00:00"/>
    <x v="8"/>
    <n v="1"/>
    <s v="US DOLLAR"/>
    <n v="7.5980999999999996"/>
    <m/>
    <x v="6"/>
  </r>
  <r>
    <n v="45309"/>
    <d v="2015-02-10T00:00:00"/>
    <x v="9"/>
    <n v="1"/>
    <s v="US DOLLAR"/>
    <n v="3.7519999999999998"/>
    <m/>
    <x v="7"/>
  </r>
  <r>
    <n v="45310"/>
    <d v="2015-02-10T00:00:00"/>
    <x v="10"/>
    <n v="100"/>
    <s v="US DOLLAR"/>
    <n v="118.88"/>
    <m/>
    <x v="22"/>
  </r>
  <r>
    <n v="45311"/>
    <d v="2015-02-10T00:00:00"/>
    <x v="11"/>
    <n v="1"/>
    <s v="US DOLLAR"/>
    <n v="1.7313000000000001"/>
    <m/>
    <x v="9"/>
  </r>
  <r>
    <n v="45312"/>
    <d v="2015-02-10T00:00:00"/>
    <x v="12"/>
    <n v="1"/>
    <s v="US DOLLAR"/>
    <n v="3.9253999999999998"/>
    <m/>
    <x v="18"/>
  </r>
  <r>
    <n v="45313"/>
    <d v="2015-02-10T00:00:00"/>
    <x v="13"/>
    <n v="1"/>
    <s v="US DOLLAR"/>
    <n v="65.77"/>
    <m/>
    <x v="19"/>
  </r>
  <r>
    <n v="45314"/>
    <d v="2015-02-10T00:00:00"/>
    <x v="14"/>
    <n v="100"/>
    <s v="US DOLLAR"/>
    <n v="27558"/>
    <m/>
    <x v="12"/>
  </r>
  <r>
    <n v="45315"/>
    <d v="2015-02-10T00:00:00"/>
    <x v="15"/>
    <n v="1"/>
    <s v="US DOLLAR"/>
    <n v="6.2411000000000003"/>
    <m/>
    <x v="23"/>
  </r>
  <r>
    <n v="45316"/>
    <d v="2015-02-10T00:00:00"/>
    <x v="16"/>
    <n v="1"/>
    <s v="US DOLLAR"/>
    <n v="101.26"/>
    <m/>
    <x v="24"/>
  </r>
  <r>
    <n v="45317"/>
    <d v="2015-02-11T00:00:00"/>
    <x v="17"/>
    <n v="1"/>
    <s v="US DOLLAR"/>
    <n v="1"/>
    <m/>
    <x v="2"/>
  </r>
  <r>
    <n v="45318"/>
    <d v="2015-02-11T00:00:00"/>
    <x v="0"/>
    <n v="1"/>
    <s v="US DOLLAR"/>
    <n v="1.2902"/>
    <m/>
    <x v="0"/>
  </r>
  <r>
    <n v="45319"/>
    <d v="2015-02-11T00:00:00"/>
    <x v="1"/>
    <n v="1"/>
    <s v="US DOLLAR"/>
    <n v="6.5805999999999996"/>
    <m/>
    <x v="1"/>
  </r>
  <r>
    <n v="45320"/>
    <d v="2015-02-11T00:00:00"/>
    <x v="2"/>
    <n v="1"/>
    <s v="EURO"/>
    <m/>
    <n v="1.1312"/>
    <x v="2"/>
  </r>
  <r>
    <n v="45321"/>
    <d v="2015-02-11T00:00:00"/>
    <x v="3"/>
    <n v="1"/>
    <s v="POUND STERLING"/>
    <m/>
    <n v="1.5282"/>
    <x v="2"/>
  </r>
  <r>
    <n v="45322"/>
    <d v="2015-02-11T00:00:00"/>
    <x v="4"/>
    <n v="1"/>
    <s v="US DOLLAR"/>
    <n v="0.92620000000000002"/>
    <m/>
    <x v="17"/>
  </r>
  <r>
    <n v="45323"/>
    <d v="2015-02-11T00:00:00"/>
    <x v="5"/>
    <n v="1"/>
    <s v="US DOLLAR"/>
    <n v="8.3507999999999996"/>
    <m/>
    <x v="4"/>
  </r>
  <r>
    <n v="45324"/>
    <d v="2015-02-11T00:00:00"/>
    <x v="6"/>
    <n v="1"/>
    <s v="US DOLLAR"/>
    <n v="1.2608999999999999"/>
    <m/>
    <x v="5"/>
  </r>
  <r>
    <n v="45325"/>
    <d v="2015-02-11T00:00:00"/>
    <x v="7"/>
    <n v="1"/>
    <s v="KUWAITI DINAR"/>
    <m/>
    <n v="3.3831000000000002"/>
    <x v="2"/>
  </r>
  <r>
    <n v="45326"/>
    <d v="2015-02-11T00:00:00"/>
    <x v="8"/>
    <n v="1"/>
    <s v="US DOLLAR"/>
    <n v="7.593"/>
    <m/>
    <x v="6"/>
  </r>
  <r>
    <n v="45327"/>
    <d v="2015-02-11T00:00:00"/>
    <x v="9"/>
    <n v="1"/>
    <s v="US DOLLAR"/>
    <n v="3.7515000000000001"/>
    <m/>
    <x v="7"/>
  </r>
  <r>
    <n v="45328"/>
    <d v="2015-02-11T00:00:00"/>
    <x v="10"/>
    <n v="100"/>
    <s v="US DOLLAR"/>
    <n v="119.75"/>
    <m/>
    <x v="22"/>
  </r>
  <r>
    <n v="45329"/>
    <d v="2015-02-11T00:00:00"/>
    <x v="11"/>
    <n v="1"/>
    <s v="US DOLLAR"/>
    <n v="1.7290000000000001"/>
    <m/>
    <x v="9"/>
  </r>
  <r>
    <n v="45330"/>
    <d v="2015-02-11T00:00:00"/>
    <x v="12"/>
    <n v="1"/>
    <s v="US DOLLAR"/>
    <n v="3.9253"/>
    <m/>
    <x v="18"/>
  </r>
  <r>
    <n v="45331"/>
    <d v="2015-02-11T00:00:00"/>
    <x v="13"/>
    <n v="1"/>
    <s v="US DOLLAR"/>
    <n v="66.14"/>
    <m/>
    <x v="19"/>
  </r>
  <r>
    <n v="45332"/>
    <d v="2015-02-11T00:00:00"/>
    <x v="14"/>
    <n v="100"/>
    <s v="US DOLLAR"/>
    <n v="27558"/>
    <m/>
    <x v="12"/>
  </r>
  <r>
    <n v="45333"/>
    <d v="2015-02-11T00:00:00"/>
    <x v="15"/>
    <n v="1"/>
    <s v="US DOLLAR"/>
    <n v="6.2426000000000004"/>
    <m/>
    <x v="23"/>
  </r>
  <r>
    <n v="45334"/>
    <d v="2015-02-11T00:00:00"/>
    <x v="16"/>
    <n v="1"/>
    <s v="US DOLLAR"/>
    <n v="101.41"/>
    <m/>
    <x v="24"/>
  </r>
  <r>
    <n v="45335"/>
    <d v="2015-02-12T00:00:00"/>
    <x v="17"/>
    <n v="1"/>
    <s v="US DOLLAR"/>
    <n v="1"/>
    <m/>
    <x v="2"/>
  </r>
  <r>
    <n v="45336"/>
    <d v="2015-02-12T00:00:00"/>
    <x v="0"/>
    <n v="1"/>
    <s v="US DOLLAR"/>
    <n v="1.3024"/>
    <m/>
    <x v="0"/>
  </r>
  <r>
    <n v="45337"/>
    <d v="2015-02-12T00:00:00"/>
    <x v="1"/>
    <n v="1"/>
    <s v="US DOLLAR"/>
    <n v="6.5682"/>
    <m/>
    <x v="1"/>
  </r>
  <r>
    <n v="45338"/>
    <d v="2015-02-12T00:00:00"/>
    <x v="2"/>
    <n v="1"/>
    <s v="EURO"/>
    <m/>
    <n v="1.1334"/>
    <x v="2"/>
  </r>
  <r>
    <n v="45339"/>
    <d v="2015-02-12T00:00:00"/>
    <x v="3"/>
    <n v="1"/>
    <s v="POUND STERLING"/>
    <m/>
    <n v="1.5291999999999999"/>
    <x v="2"/>
  </r>
  <r>
    <n v="45340"/>
    <d v="2015-02-12T00:00:00"/>
    <x v="4"/>
    <n v="1"/>
    <s v="US DOLLAR"/>
    <n v="0.92979999999999996"/>
    <m/>
    <x v="17"/>
  </r>
  <r>
    <n v="45341"/>
    <d v="2015-02-12T00:00:00"/>
    <x v="5"/>
    <n v="1"/>
    <s v="US DOLLAR"/>
    <n v="8.4687999999999999"/>
    <m/>
    <x v="4"/>
  </r>
  <r>
    <n v="45342"/>
    <d v="2015-02-12T00:00:00"/>
    <x v="6"/>
    <n v="1"/>
    <s v="US DOLLAR"/>
    <n v="1.2574000000000001"/>
    <m/>
    <x v="5"/>
  </r>
  <r>
    <n v="45343"/>
    <d v="2015-02-12T00:00:00"/>
    <x v="7"/>
    <n v="1"/>
    <s v="KUWAITI DINAR"/>
    <m/>
    <n v="3.3828"/>
    <x v="2"/>
  </r>
  <r>
    <n v="45344"/>
    <d v="2015-02-12T00:00:00"/>
    <x v="8"/>
    <n v="1"/>
    <s v="US DOLLAR"/>
    <n v="7.6753"/>
    <m/>
    <x v="6"/>
  </r>
  <r>
    <n v="45345"/>
    <d v="2015-02-12T00:00:00"/>
    <x v="9"/>
    <n v="1"/>
    <s v="US DOLLAR"/>
    <n v="3.7517"/>
    <m/>
    <x v="7"/>
  </r>
  <r>
    <n v="45346"/>
    <d v="2015-02-12T00:00:00"/>
    <x v="10"/>
    <n v="100"/>
    <s v="US DOLLAR"/>
    <n v="119.83"/>
    <m/>
    <x v="22"/>
  </r>
  <r>
    <n v="45347"/>
    <d v="2015-02-12T00:00:00"/>
    <x v="11"/>
    <n v="1"/>
    <s v="US DOLLAR"/>
    <n v="1.7257"/>
    <m/>
    <x v="9"/>
  </r>
  <r>
    <n v="45348"/>
    <d v="2015-02-12T00:00:00"/>
    <x v="12"/>
    <n v="1"/>
    <s v="US DOLLAR"/>
    <n v="3.9136000000000002"/>
    <m/>
    <x v="18"/>
  </r>
  <r>
    <n v="45349"/>
    <d v="2015-02-12T00:00:00"/>
    <x v="13"/>
    <n v="1"/>
    <s v="US DOLLAR"/>
    <n v="65.78"/>
    <m/>
    <x v="19"/>
  </r>
  <r>
    <n v="45350"/>
    <d v="2015-02-12T00:00:00"/>
    <x v="14"/>
    <n v="100"/>
    <s v="US DOLLAR"/>
    <n v="27592"/>
    <m/>
    <x v="12"/>
  </r>
  <r>
    <n v="45351"/>
    <d v="2015-02-12T00:00:00"/>
    <x v="15"/>
    <n v="1"/>
    <s v="US DOLLAR"/>
    <n v="6.2446000000000002"/>
    <m/>
    <x v="23"/>
  </r>
  <r>
    <n v="45352"/>
    <d v="2015-02-12T00:00:00"/>
    <x v="16"/>
    <n v="1"/>
    <s v="US DOLLAR"/>
    <n v="101.38"/>
    <m/>
    <x v="24"/>
  </r>
  <r>
    <n v="45353"/>
    <d v="2015-02-13T00:00:00"/>
    <x v="17"/>
    <n v="1"/>
    <s v="US DOLLAR"/>
    <n v="1"/>
    <m/>
    <x v="2"/>
  </r>
  <r>
    <n v="45354"/>
    <d v="2015-02-13T00:00:00"/>
    <x v="0"/>
    <n v="1"/>
    <s v="US DOLLAR"/>
    <n v="1.2909999999999999"/>
    <m/>
    <x v="0"/>
  </r>
  <r>
    <n v="45355"/>
    <d v="2015-02-13T00:00:00"/>
    <x v="1"/>
    <n v="1"/>
    <s v="US DOLLAR"/>
    <n v="6.5206999999999997"/>
    <m/>
    <x v="1"/>
  </r>
  <r>
    <n v="45356"/>
    <d v="2015-02-13T00:00:00"/>
    <x v="2"/>
    <n v="1"/>
    <s v="EURO"/>
    <m/>
    <n v="1.1415999999999999"/>
    <x v="2"/>
  </r>
  <r>
    <n v="45357"/>
    <d v="2015-02-13T00:00:00"/>
    <x v="3"/>
    <n v="1"/>
    <s v="POUND STERLING"/>
    <m/>
    <n v="1.5387999999999999"/>
    <x v="2"/>
  </r>
  <r>
    <n v="45358"/>
    <d v="2015-02-13T00:00:00"/>
    <x v="4"/>
    <n v="1"/>
    <s v="US DOLLAR"/>
    <n v="0.92900000000000005"/>
    <m/>
    <x v="17"/>
  </r>
  <r>
    <n v="45359"/>
    <d v="2015-02-13T00:00:00"/>
    <x v="5"/>
    <n v="1"/>
    <s v="US DOLLAR"/>
    <n v="8.4207999999999998"/>
    <m/>
    <x v="4"/>
  </r>
  <r>
    <n v="45360"/>
    <d v="2015-02-13T00:00:00"/>
    <x v="6"/>
    <n v="1"/>
    <s v="US DOLLAR"/>
    <n v="1.2514000000000001"/>
    <m/>
    <x v="5"/>
  </r>
  <r>
    <n v="45361"/>
    <d v="2015-02-13T00:00:00"/>
    <x v="7"/>
    <n v="1"/>
    <s v="KUWAITI DINAR"/>
    <m/>
    <n v="3.3862999999999999"/>
    <x v="2"/>
  </r>
  <r>
    <n v="45362"/>
    <d v="2015-02-13T00:00:00"/>
    <x v="8"/>
    <n v="1"/>
    <s v="US DOLLAR"/>
    <n v="7.5978000000000003"/>
    <m/>
    <x v="6"/>
  </r>
  <r>
    <n v="45363"/>
    <d v="2015-02-13T00:00:00"/>
    <x v="9"/>
    <n v="1"/>
    <s v="US DOLLAR"/>
    <n v="3.7519"/>
    <m/>
    <x v="7"/>
  </r>
  <r>
    <n v="45364"/>
    <d v="2015-02-13T00:00:00"/>
    <x v="10"/>
    <n v="100"/>
    <s v="US DOLLAR"/>
    <n v="118.91"/>
    <m/>
    <x v="22"/>
  </r>
  <r>
    <n v="45365"/>
    <d v="2015-02-13T00:00:00"/>
    <x v="11"/>
    <n v="1"/>
    <s v="US DOLLAR"/>
    <n v="1.7133"/>
    <m/>
    <x v="9"/>
  </r>
  <r>
    <n v="45366"/>
    <d v="2015-02-13T00:00:00"/>
    <x v="12"/>
    <n v="1"/>
    <s v="US DOLLAR"/>
    <n v="3.8877000000000002"/>
    <m/>
    <x v="18"/>
  </r>
  <r>
    <n v="45367"/>
    <d v="2015-02-13T00:00:00"/>
    <x v="13"/>
    <n v="1"/>
    <s v="US DOLLAR"/>
    <n v="64.81"/>
    <m/>
    <x v="19"/>
  </r>
  <r>
    <n v="45368"/>
    <d v="2015-02-13T00:00:00"/>
    <x v="14"/>
    <n v="100"/>
    <s v="US DOLLAR"/>
    <n v="27592"/>
    <m/>
    <x v="12"/>
  </r>
  <r>
    <n v="45369"/>
    <d v="2015-02-13T00:00:00"/>
    <x v="15"/>
    <n v="1"/>
    <s v="US DOLLAR"/>
    <n v="6.2403000000000004"/>
    <m/>
    <x v="23"/>
  </r>
  <r>
    <n v="45370"/>
    <d v="2015-02-13T00:00:00"/>
    <x v="16"/>
    <n v="1"/>
    <s v="US DOLLAR"/>
    <n v="101.41"/>
    <m/>
    <x v="24"/>
  </r>
  <r>
    <n v="45371"/>
    <d v="2015-02-16T00:00:00"/>
    <x v="17"/>
    <n v="1"/>
    <s v="US DOLLAR"/>
    <n v="1"/>
    <m/>
    <x v="2"/>
  </r>
  <r>
    <n v="45372"/>
    <d v="2015-02-16T00:00:00"/>
    <x v="0"/>
    <n v="1"/>
    <s v="US DOLLAR"/>
    <n v="1.2854000000000001"/>
    <m/>
    <x v="0"/>
  </r>
  <r>
    <n v="45373"/>
    <d v="2015-02-16T00:00:00"/>
    <x v="1"/>
    <n v="1"/>
    <s v="US DOLLAR"/>
    <n v="6.5209000000000001"/>
    <m/>
    <x v="1"/>
  </r>
  <r>
    <n v="45374"/>
    <d v="2015-02-16T00:00:00"/>
    <x v="2"/>
    <n v="1"/>
    <s v="EURO"/>
    <m/>
    <n v="1.1415999999999999"/>
    <x v="2"/>
  </r>
  <r>
    <n v="45375"/>
    <d v="2015-02-16T00:00:00"/>
    <x v="3"/>
    <n v="1"/>
    <s v="POUND STERLING"/>
    <m/>
    <n v="1.5395000000000001"/>
    <x v="2"/>
  </r>
  <r>
    <n v="45376"/>
    <d v="2015-02-16T00:00:00"/>
    <x v="4"/>
    <n v="1"/>
    <s v="US DOLLAR"/>
    <n v="0.93059999999999998"/>
    <m/>
    <x v="17"/>
  </r>
  <r>
    <n v="45377"/>
    <d v="2015-02-16T00:00:00"/>
    <x v="5"/>
    <n v="1"/>
    <s v="US DOLLAR"/>
    <n v="8.3953000000000007"/>
    <m/>
    <x v="4"/>
  </r>
  <r>
    <n v="45378"/>
    <d v="2015-02-16T00:00:00"/>
    <x v="6"/>
    <n v="1"/>
    <s v="US DOLLAR"/>
    <n v="1.2443"/>
    <m/>
    <x v="5"/>
  </r>
  <r>
    <n v="45379"/>
    <d v="2015-02-16T00:00:00"/>
    <x v="7"/>
    <n v="1"/>
    <s v="KUWAITI DINAR"/>
    <m/>
    <n v="3.3828999999999998"/>
    <x v="2"/>
  </r>
  <r>
    <n v="45380"/>
    <d v="2015-02-16T00:00:00"/>
    <x v="8"/>
    <n v="1"/>
    <s v="US DOLLAR"/>
    <n v="7.5518999999999998"/>
    <m/>
    <x v="6"/>
  </r>
  <r>
    <n v="45381"/>
    <d v="2015-02-16T00:00:00"/>
    <x v="9"/>
    <n v="1"/>
    <s v="US DOLLAR"/>
    <n v="3.7519"/>
    <m/>
    <x v="7"/>
  </r>
  <r>
    <n v="45382"/>
    <d v="2015-02-16T00:00:00"/>
    <x v="10"/>
    <n v="100"/>
    <s v="US DOLLAR"/>
    <n v="118.59"/>
    <m/>
    <x v="22"/>
  </r>
  <r>
    <n v="45383"/>
    <d v="2015-02-16T00:00:00"/>
    <x v="11"/>
    <n v="1"/>
    <s v="US DOLLAR"/>
    <n v="1.7132000000000001"/>
    <m/>
    <x v="9"/>
  </r>
  <r>
    <n v="45384"/>
    <d v="2015-02-16T00:00:00"/>
    <x v="12"/>
    <n v="1"/>
    <s v="US DOLLAR"/>
    <n v="3.8917000000000002"/>
    <m/>
    <x v="18"/>
  </r>
  <r>
    <n v="45385"/>
    <d v="2015-02-16T00:00:00"/>
    <x v="13"/>
    <n v="1"/>
    <s v="US DOLLAR"/>
    <n v="62.44"/>
    <m/>
    <x v="19"/>
  </r>
  <r>
    <n v="45386"/>
    <d v="2015-02-16T00:00:00"/>
    <x v="14"/>
    <n v="100"/>
    <s v="US DOLLAR"/>
    <n v="27590"/>
    <m/>
    <x v="12"/>
  </r>
  <r>
    <n v="45387"/>
    <d v="2015-02-16T00:00:00"/>
    <x v="15"/>
    <n v="1"/>
    <s v="US DOLLAR"/>
    <n v="6.2487000000000004"/>
    <m/>
    <x v="23"/>
  </r>
  <r>
    <n v="45388"/>
    <d v="2015-02-16T00:00:00"/>
    <x v="16"/>
    <n v="1"/>
    <s v="US DOLLAR"/>
    <n v="101.43"/>
    <m/>
    <x v="24"/>
  </r>
  <r>
    <n v="45389"/>
    <d v="2015-02-17T00:00:00"/>
    <x v="17"/>
    <n v="1"/>
    <s v="US DOLLAR"/>
    <n v="1"/>
    <m/>
    <x v="2"/>
  </r>
  <r>
    <n v="45390"/>
    <d v="2015-02-17T00:00:00"/>
    <x v="0"/>
    <n v="1"/>
    <s v="US DOLLAR"/>
    <n v="1.2805"/>
    <m/>
    <x v="0"/>
  </r>
  <r>
    <n v="45391"/>
    <d v="2015-02-17T00:00:00"/>
    <x v="1"/>
    <n v="1"/>
    <s v="US DOLLAR"/>
    <n v="6.5331999999999999"/>
    <m/>
    <x v="1"/>
  </r>
  <r>
    <n v="45392"/>
    <d v="2015-02-17T00:00:00"/>
    <x v="2"/>
    <n v="1"/>
    <s v="EURO"/>
    <m/>
    <n v="1.1394"/>
    <x v="2"/>
  </r>
  <r>
    <n v="45393"/>
    <d v="2015-02-17T00:00:00"/>
    <x v="3"/>
    <n v="1"/>
    <s v="POUND STERLING"/>
    <m/>
    <n v="1.5367999999999999"/>
    <x v="2"/>
  </r>
  <r>
    <n v="45394"/>
    <d v="2015-02-17T00:00:00"/>
    <x v="4"/>
    <n v="1"/>
    <s v="US DOLLAR"/>
    <n v="0.93230000000000002"/>
    <m/>
    <x v="17"/>
  </r>
  <r>
    <n v="45395"/>
    <d v="2015-02-17T00:00:00"/>
    <x v="5"/>
    <n v="1"/>
    <s v="US DOLLAR"/>
    <n v="8.3681999999999999"/>
    <m/>
    <x v="4"/>
  </r>
  <r>
    <n v="45396"/>
    <d v="2015-02-17T00:00:00"/>
    <x v="6"/>
    <n v="1"/>
    <s v="US DOLLAR"/>
    <n v="1.24"/>
    <m/>
    <x v="5"/>
  </r>
  <r>
    <n v="45397"/>
    <d v="2015-02-17T00:00:00"/>
    <x v="7"/>
    <n v="1"/>
    <s v="KUWAITI DINAR"/>
    <m/>
    <n v="3.3837000000000002"/>
    <x v="2"/>
  </r>
  <r>
    <n v="45398"/>
    <d v="2015-02-17T00:00:00"/>
    <x v="8"/>
    <n v="1"/>
    <s v="US DOLLAR"/>
    <n v="7.5262000000000002"/>
    <m/>
    <x v="6"/>
  </r>
  <r>
    <n v="45399"/>
    <d v="2015-02-17T00:00:00"/>
    <x v="9"/>
    <n v="1"/>
    <s v="US DOLLAR"/>
    <n v="3.7513999999999998"/>
    <m/>
    <x v="7"/>
  </r>
  <r>
    <n v="45400"/>
    <d v="2015-02-17T00:00:00"/>
    <x v="10"/>
    <n v="100"/>
    <s v="US DOLLAR"/>
    <n v="118.72"/>
    <m/>
    <x v="22"/>
  </r>
  <r>
    <n v="45401"/>
    <d v="2015-02-17T00:00:00"/>
    <x v="11"/>
    <n v="1"/>
    <s v="US DOLLAR"/>
    <n v="1.7164999999999999"/>
    <m/>
    <x v="9"/>
  </r>
  <r>
    <n v="45402"/>
    <d v="2015-02-17T00:00:00"/>
    <x v="12"/>
    <n v="1"/>
    <s v="US DOLLAR"/>
    <n v="3.9028999999999998"/>
    <m/>
    <x v="18"/>
  </r>
  <r>
    <n v="45403"/>
    <d v="2015-02-17T00:00:00"/>
    <x v="13"/>
    <n v="1"/>
    <s v="US DOLLAR"/>
    <n v="62.58"/>
    <m/>
    <x v="19"/>
  </r>
  <r>
    <n v="45404"/>
    <d v="2015-02-17T00:00:00"/>
    <x v="14"/>
    <n v="100"/>
    <s v="US DOLLAR"/>
    <n v="27630"/>
    <m/>
    <x v="12"/>
  </r>
  <r>
    <n v="45405"/>
    <d v="2015-02-17T00:00:00"/>
    <x v="15"/>
    <n v="1"/>
    <s v="US DOLLAR"/>
    <n v="6.2550999999999997"/>
    <m/>
    <x v="23"/>
  </r>
  <r>
    <n v="45406"/>
    <d v="2015-02-17T00:00:00"/>
    <x v="16"/>
    <n v="1"/>
    <s v="US DOLLAR"/>
    <n v="101.5"/>
    <m/>
    <x v="24"/>
  </r>
  <r>
    <n v="45407"/>
    <d v="2015-02-18T00:00:00"/>
    <x v="17"/>
    <n v="1"/>
    <s v="US DOLLAR"/>
    <n v="1"/>
    <m/>
    <x v="2"/>
  </r>
  <r>
    <n v="45408"/>
    <d v="2015-02-18T00:00:00"/>
    <x v="0"/>
    <n v="1"/>
    <s v="US DOLLAR"/>
    <n v="1.2809999999999999"/>
    <m/>
    <x v="0"/>
  </r>
  <r>
    <n v="45409"/>
    <d v="2015-02-18T00:00:00"/>
    <x v="1"/>
    <n v="1"/>
    <s v="US DOLLAR"/>
    <n v="6.5366"/>
    <m/>
    <x v="1"/>
  </r>
  <r>
    <n v="45410"/>
    <d v="2015-02-18T00:00:00"/>
    <x v="2"/>
    <n v="1"/>
    <s v="EURO"/>
    <m/>
    <n v="1.1388"/>
    <x v="2"/>
  </r>
  <r>
    <n v="45411"/>
    <d v="2015-02-18T00:00:00"/>
    <x v="3"/>
    <n v="1"/>
    <s v="POUND STERLING"/>
    <m/>
    <n v="1.5405"/>
    <x v="2"/>
  </r>
  <r>
    <n v="45412"/>
    <d v="2015-02-18T00:00:00"/>
    <x v="4"/>
    <n v="1"/>
    <s v="US DOLLAR"/>
    <n v="0.93910000000000005"/>
    <m/>
    <x v="17"/>
  </r>
  <r>
    <n v="45413"/>
    <d v="2015-02-18T00:00:00"/>
    <x v="5"/>
    <n v="1"/>
    <s v="US DOLLAR"/>
    <n v="8.3651999999999997"/>
    <m/>
    <x v="4"/>
  </r>
  <r>
    <n v="45414"/>
    <d v="2015-02-18T00:00:00"/>
    <x v="6"/>
    <n v="1"/>
    <s v="US DOLLAR"/>
    <n v="1.2422"/>
    <m/>
    <x v="5"/>
  </r>
  <r>
    <n v="45415"/>
    <d v="2015-02-18T00:00:00"/>
    <x v="7"/>
    <n v="1"/>
    <s v="KUWAITI DINAR"/>
    <m/>
    <n v="3.3826999999999998"/>
    <x v="2"/>
  </r>
  <r>
    <n v="45416"/>
    <d v="2015-02-18T00:00:00"/>
    <x v="8"/>
    <n v="1"/>
    <s v="US DOLLAR"/>
    <n v="7.5148000000000001"/>
    <m/>
    <x v="6"/>
  </r>
  <r>
    <n v="45417"/>
    <d v="2015-02-18T00:00:00"/>
    <x v="9"/>
    <n v="1"/>
    <s v="US DOLLAR"/>
    <n v="3.7515000000000001"/>
    <m/>
    <x v="7"/>
  </r>
  <r>
    <n v="45418"/>
    <d v="2015-02-18T00:00:00"/>
    <x v="10"/>
    <n v="100"/>
    <s v="US DOLLAR"/>
    <n v="119.23"/>
    <m/>
    <x v="22"/>
  </r>
  <r>
    <n v="45419"/>
    <d v="2015-02-18T00:00:00"/>
    <x v="11"/>
    <n v="1"/>
    <s v="US DOLLAR"/>
    <n v="1.7173"/>
    <m/>
    <x v="9"/>
  </r>
  <r>
    <n v="45420"/>
    <d v="2015-02-18T00:00:00"/>
    <x v="12"/>
    <n v="1"/>
    <s v="US DOLLAR"/>
    <n v="3.9096000000000002"/>
    <m/>
    <x v="18"/>
  </r>
  <r>
    <n v="45421"/>
    <d v="2015-02-18T00:00:00"/>
    <x v="13"/>
    <n v="1"/>
    <s v="US DOLLAR"/>
    <n v="62.41"/>
    <m/>
    <x v="19"/>
  </r>
  <r>
    <n v="45422"/>
    <d v="2015-02-18T00:00:00"/>
    <x v="14"/>
    <n v="100"/>
    <s v="US DOLLAR"/>
    <n v="27629"/>
    <m/>
    <x v="12"/>
  </r>
  <r>
    <n v="45423"/>
    <d v="2015-02-18T00:00:00"/>
    <x v="15"/>
    <n v="1"/>
    <s v="US DOLLAR"/>
    <n v="6.2550999999999997"/>
    <m/>
    <x v="23"/>
  </r>
  <r>
    <n v="45424"/>
    <d v="2015-02-18T00:00:00"/>
    <x v="16"/>
    <n v="1"/>
    <s v="US DOLLAR"/>
    <n v="101.54"/>
    <m/>
    <x v="24"/>
  </r>
  <r>
    <n v="45425"/>
    <d v="2015-02-19T00:00:00"/>
    <x v="17"/>
    <n v="1"/>
    <s v="US DOLLAR"/>
    <n v="1"/>
    <m/>
    <x v="2"/>
  </r>
  <r>
    <n v="45426"/>
    <d v="2015-02-19T00:00:00"/>
    <x v="0"/>
    <n v="1"/>
    <s v="US DOLLAR"/>
    <n v="1.2858000000000001"/>
    <m/>
    <x v="0"/>
  </r>
  <r>
    <n v="45427"/>
    <d v="2015-02-19T00:00:00"/>
    <x v="1"/>
    <n v="1"/>
    <s v="US DOLLAR"/>
    <n v="6.5286999999999997"/>
    <m/>
    <x v="1"/>
  </r>
  <r>
    <n v="45428"/>
    <d v="2015-02-19T00:00:00"/>
    <x v="2"/>
    <n v="1"/>
    <s v="EURO"/>
    <m/>
    <n v="1.1402000000000001"/>
    <x v="2"/>
  </r>
  <r>
    <n v="45429"/>
    <d v="2015-02-19T00:00:00"/>
    <x v="3"/>
    <n v="1"/>
    <s v="POUND STERLING"/>
    <m/>
    <n v="1.5445"/>
    <x v="2"/>
  </r>
  <r>
    <n v="45430"/>
    <d v="2015-02-19T00:00:00"/>
    <x v="4"/>
    <n v="1"/>
    <s v="US DOLLAR"/>
    <n v="0.94479999999999997"/>
    <m/>
    <x v="17"/>
  </r>
  <r>
    <n v="45431"/>
    <d v="2015-02-19T00:00:00"/>
    <x v="5"/>
    <n v="1"/>
    <s v="US DOLLAR"/>
    <n v="8.3811"/>
    <m/>
    <x v="4"/>
  </r>
  <r>
    <n v="45432"/>
    <d v="2015-02-19T00:00:00"/>
    <x v="6"/>
    <n v="1"/>
    <s v="US DOLLAR"/>
    <n v="1.2484999999999999"/>
    <m/>
    <x v="5"/>
  </r>
  <r>
    <n v="45433"/>
    <d v="2015-02-19T00:00:00"/>
    <x v="7"/>
    <n v="1"/>
    <s v="KUWAITI DINAR"/>
    <m/>
    <n v="3.3824999999999998"/>
    <x v="2"/>
  </r>
  <r>
    <n v="45434"/>
    <d v="2015-02-19T00:00:00"/>
    <x v="8"/>
    <n v="1"/>
    <s v="US DOLLAR"/>
    <n v="7.5632999999999999"/>
    <m/>
    <x v="6"/>
  </r>
  <r>
    <n v="45435"/>
    <d v="2015-02-19T00:00:00"/>
    <x v="9"/>
    <n v="1"/>
    <s v="US DOLLAR"/>
    <n v="3.7515999999999998"/>
    <m/>
    <x v="7"/>
  </r>
  <r>
    <n v="45436"/>
    <d v="2015-02-19T00:00:00"/>
    <x v="10"/>
    <n v="100"/>
    <s v="US DOLLAR"/>
    <n v="118.86"/>
    <m/>
    <x v="22"/>
  </r>
  <r>
    <n v="45437"/>
    <d v="2015-02-19T00:00:00"/>
    <x v="11"/>
    <n v="1"/>
    <s v="US DOLLAR"/>
    <n v="1.7153"/>
    <m/>
    <x v="9"/>
  </r>
  <r>
    <n v="45438"/>
    <d v="2015-02-19T00:00:00"/>
    <x v="12"/>
    <n v="1"/>
    <s v="US DOLLAR"/>
    <n v="3.8973"/>
    <m/>
    <x v="18"/>
  </r>
  <r>
    <n v="45439"/>
    <d v="2015-02-19T00:00:00"/>
    <x v="13"/>
    <n v="1"/>
    <s v="US DOLLAR"/>
    <n v="62.1"/>
    <m/>
    <x v="19"/>
  </r>
  <r>
    <n v="45440"/>
    <d v="2015-02-19T00:00:00"/>
    <x v="14"/>
    <n v="100"/>
    <s v="US DOLLAR"/>
    <n v="27628"/>
    <m/>
    <x v="12"/>
  </r>
  <r>
    <n v="45441"/>
    <d v="2015-02-19T00:00:00"/>
    <x v="15"/>
    <n v="1"/>
    <s v="US DOLLAR"/>
    <n v="6.2550999999999997"/>
    <m/>
    <x v="23"/>
  </r>
  <r>
    <n v="45442"/>
    <d v="2015-02-19T00:00:00"/>
    <x v="16"/>
    <n v="1"/>
    <s v="US DOLLAR"/>
    <n v="101.68"/>
    <m/>
    <x v="24"/>
  </r>
  <r>
    <n v="45443"/>
    <d v="2015-02-20T00:00:00"/>
    <x v="17"/>
    <n v="1"/>
    <s v="US DOLLAR"/>
    <n v="1"/>
    <m/>
    <x v="2"/>
  </r>
  <r>
    <n v="45444"/>
    <d v="2015-02-20T00:00:00"/>
    <x v="0"/>
    <n v="1"/>
    <s v="US DOLLAR"/>
    <n v="1.2761"/>
    <m/>
    <x v="0"/>
  </r>
  <r>
    <n v="45445"/>
    <d v="2015-02-20T00:00:00"/>
    <x v="1"/>
    <n v="1"/>
    <s v="US DOLLAR"/>
    <n v="6.5742000000000003"/>
    <m/>
    <x v="1"/>
  </r>
  <r>
    <n v="45446"/>
    <d v="2015-02-20T00:00:00"/>
    <x v="2"/>
    <n v="1"/>
    <s v="EURO"/>
    <m/>
    <n v="1.133"/>
    <x v="2"/>
  </r>
  <r>
    <n v="45447"/>
    <d v="2015-02-20T00:00:00"/>
    <x v="3"/>
    <n v="1"/>
    <s v="POUND STERLING"/>
    <m/>
    <n v="1.5381"/>
    <x v="2"/>
  </r>
  <r>
    <n v="45448"/>
    <d v="2015-02-20T00:00:00"/>
    <x v="4"/>
    <n v="1"/>
    <s v="US DOLLAR"/>
    <n v="0.95089999999999997"/>
    <m/>
    <x v="17"/>
  </r>
  <r>
    <n v="45449"/>
    <d v="2015-02-20T00:00:00"/>
    <x v="5"/>
    <n v="1"/>
    <s v="US DOLLAR"/>
    <n v="8.4263999999999992"/>
    <m/>
    <x v="4"/>
  </r>
  <r>
    <n v="45450"/>
    <d v="2015-02-20T00:00:00"/>
    <x v="6"/>
    <n v="1"/>
    <s v="US DOLLAR"/>
    <n v="1.2452000000000001"/>
    <m/>
    <x v="5"/>
  </r>
  <r>
    <n v="45451"/>
    <d v="2015-02-20T00:00:00"/>
    <x v="7"/>
    <n v="1"/>
    <s v="KUWAITI DINAR"/>
    <m/>
    <n v="3.3788"/>
    <x v="2"/>
  </r>
  <r>
    <n v="45452"/>
    <d v="2015-02-20T00:00:00"/>
    <x v="8"/>
    <n v="1"/>
    <s v="US DOLLAR"/>
    <n v="7.6021000000000001"/>
    <m/>
    <x v="6"/>
  </r>
  <r>
    <n v="45453"/>
    <d v="2015-02-20T00:00:00"/>
    <x v="9"/>
    <n v="1"/>
    <s v="US DOLLAR"/>
    <n v="3.7513999999999998"/>
    <m/>
    <x v="7"/>
  </r>
  <r>
    <n v="45454"/>
    <d v="2015-02-20T00:00:00"/>
    <x v="10"/>
    <n v="100"/>
    <s v="US DOLLAR"/>
    <n v="118.69"/>
    <m/>
    <x v="22"/>
  </r>
  <r>
    <n v="45455"/>
    <d v="2015-02-20T00:00:00"/>
    <x v="11"/>
    <n v="1"/>
    <s v="US DOLLAR"/>
    <n v="1.7262"/>
    <m/>
    <x v="9"/>
  </r>
  <r>
    <n v="45456"/>
    <d v="2015-02-20T00:00:00"/>
    <x v="12"/>
    <n v="1"/>
    <s v="US DOLLAR"/>
    <n v="3.9272"/>
    <m/>
    <x v="18"/>
  </r>
  <r>
    <n v="45457"/>
    <d v="2015-02-20T00:00:00"/>
    <x v="13"/>
    <n v="1"/>
    <s v="US DOLLAR"/>
    <n v="61.93"/>
    <m/>
    <x v="19"/>
  </r>
  <r>
    <n v="45458"/>
    <d v="2015-02-20T00:00:00"/>
    <x v="14"/>
    <n v="100"/>
    <s v="US DOLLAR"/>
    <n v="27628"/>
    <m/>
    <x v="12"/>
  </r>
  <r>
    <n v="45459"/>
    <d v="2015-02-20T00:00:00"/>
    <x v="15"/>
    <n v="1"/>
    <s v="US DOLLAR"/>
    <n v="6.2550999999999997"/>
    <m/>
    <x v="23"/>
  </r>
  <r>
    <n v="45460"/>
    <d v="2015-02-20T00:00:00"/>
    <x v="16"/>
    <n v="1"/>
    <s v="US DOLLAR"/>
    <n v="101.7"/>
    <m/>
    <x v="24"/>
  </r>
  <r>
    <n v="45461"/>
    <d v="2015-02-23T00:00:00"/>
    <x v="17"/>
    <n v="1"/>
    <s v="US DOLLAR"/>
    <n v="1"/>
    <m/>
    <x v="2"/>
  </r>
  <r>
    <n v="45462"/>
    <d v="2015-02-23T00:00:00"/>
    <x v="0"/>
    <n v="1"/>
    <s v="US DOLLAR"/>
    <n v="1.2830999999999999"/>
    <m/>
    <x v="0"/>
  </r>
  <r>
    <n v="45463"/>
    <d v="2015-02-23T00:00:00"/>
    <x v="1"/>
    <n v="1"/>
    <s v="US DOLLAR"/>
    <n v="6.5891000000000002"/>
    <m/>
    <x v="1"/>
  </r>
  <r>
    <n v="45464"/>
    <d v="2015-02-23T00:00:00"/>
    <x v="2"/>
    <n v="1"/>
    <s v="EURO"/>
    <m/>
    <n v="1.1318999999999999"/>
    <x v="2"/>
  </r>
  <r>
    <n v="45465"/>
    <d v="2015-02-23T00:00:00"/>
    <x v="3"/>
    <n v="1"/>
    <s v="POUND STERLING"/>
    <m/>
    <n v="1.5366"/>
    <x v="2"/>
  </r>
  <r>
    <n v="45466"/>
    <d v="2015-02-23T00:00:00"/>
    <x v="4"/>
    <n v="1"/>
    <s v="US DOLLAR"/>
    <n v="0.94920000000000004"/>
    <m/>
    <x v="17"/>
  </r>
  <r>
    <n v="45467"/>
    <d v="2015-02-23T00:00:00"/>
    <x v="5"/>
    <n v="1"/>
    <s v="US DOLLAR"/>
    <n v="8.4427000000000003"/>
    <m/>
    <x v="4"/>
  </r>
  <r>
    <n v="45468"/>
    <d v="2015-02-23T00:00:00"/>
    <x v="6"/>
    <n v="1"/>
    <s v="US DOLLAR"/>
    <n v="1.2585999999999999"/>
    <m/>
    <x v="5"/>
  </r>
  <r>
    <n v="45469"/>
    <d v="2015-02-23T00:00:00"/>
    <x v="7"/>
    <n v="1"/>
    <s v="KUWAITI DINAR"/>
    <m/>
    <n v="3.3791000000000002"/>
    <x v="2"/>
  </r>
  <r>
    <n v="45470"/>
    <d v="2015-02-23T00:00:00"/>
    <x v="8"/>
    <n v="1"/>
    <s v="US DOLLAR"/>
    <n v="7.6055999999999999"/>
    <m/>
    <x v="6"/>
  </r>
  <r>
    <n v="45471"/>
    <d v="2015-02-23T00:00:00"/>
    <x v="9"/>
    <n v="1"/>
    <s v="US DOLLAR"/>
    <n v="3.7511999999999999"/>
    <m/>
    <x v="7"/>
  </r>
  <r>
    <n v="45472"/>
    <d v="2015-02-23T00:00:00"/>
    <x v="10"/>
    <n v="100"/>
    <s v="US DOLLAR"/>
    <n v="119.17"/>
    <m/>
    <x v="22"/>
  </r>
  <r>
    <n v="45473"/>
    <d v="2015-02-23T00:00:00"/>
    <x v="11"/>
    <n v="1"/>
    <s v="US DOLLAR"/>
    <n v="1.7278"/>
    <m/>
    <x v="9"/>
  </r>
  <r>
    <n v="45474"/>
    <d v="2015-02-23T00:00:00"/>
    <x v="12"/>
    <n v="1"/>
    <s v="US DOLLAR"/>
    <n v="3.9325000000000001"/>
    <m/>
    <x v="18"/>
  </r>
  <r>
    <n v="45475"/>
    <d v="2015-02-23T00:00:00"/>
    <x v="13"/>
    <n v="1"/>
    <s v="US DOLLAR"/>
    <n v="64.010000000000005"/>
    <m/>
    <x v="19"/>
  </r>
  <r>
    <n v="45476"/>
    <d v="2015-02-23T00:00:00"/>
    <x v="14"/>
    <n v="100"/>
    <s v="US DOLLAR"/>
    <n v="27669"/>
    <m/>
    <x v="12"/>
  </r>
  <r>
    <n v="45477"/>
    <d v="2015-02-23T00:00:00"/>
    <x v="15"/>
    <n v="1"/>
    <s v="US DOLLAR"/>
    <n v="6.2550999999999997"/>
    <m/>
    <x v="23"/>
  </r>
  <r>
    <n v="45478"/>
    <d v="2015-02-23T00:00:00"/>
    <x v="16"/>
    <n v="1"/>
    <s v="US DOLLAR"/>
    <n v="101.73"/>
    <m/>
    <x v="24"/>
  </r>
  <r>
    <n v="45479"/>
    <d v="2015-02-24T00:00:00"/>
    <x v="17"/>
    <n v="1"/>
    <s v="US DOLLAR"/>
    <n v="1"/>
    <m/>
    <x v="2"/>
  </r>
  <r>
    <n v="45480"/>
    <d v="2015-02-24T00:00:00"/>
    <x v="0"/>
    <n v="1"/>
    <s v="US DOLLAR"/>
    <n v="1.2889999999999999"/>
    <m/>
    <x v="0"/>
  </r>
  <r>
    <n v="45481"/>
    <d v="2015-02-24T00:00:00"/>
    <x v="1"/>
    <n v="1"/>
    <s v="US DOLLAR"/>
    <n v="6.5877999999999997"/>
    <m/>
    <x v="1"/>
  </r>
  <r>
    <n v="45482"/>
    <d v="2015-02-24T00:00:00"/>
    <x v="2"/>
    <n v="1"/>
    <s v="EURO"/>
    <m/>
    <n v="1.1318999999999999"/>
    <x v="2"/>
  </r>
  <r>
    <n v="45483"/>
    <d v="2015-02-24T00:00:00"/>
    <x v="3"/>
    <n v="1"/>
    <s v="POUND STERLING"/>
    <m/>
    <n v="1.5445"/>
    <x v="2"/>
  </r>
  <r>
    <n v="45484"/>
    <d v="2015-02-24T00:00:00"/>
    <x v="4"/>
    <n v="1"/>
    <s v="US DOLLAR"/>
    <n v="0.94940000000000002"/>
    <m/>
    <x v="17"/>
  </r>
  <r>
    <n v="45485"/>
    <d v="2015-02-24T00:00:00"/>
    <x v="5"/>
    <n v="1"/>
    <s v="US DOLLAR"/>
    <n v="8.4087999999999994"/>
    <m/>
    <x v="4"/>
  </r>
  <r>
    <n v="45486"/>
    <d v="2015-02-24T00:00:00"/>
    <x v="6"/>
    <n v="1"/>
    <s v="US DOLLAR"/>
    <n v="1.2633000000000001"/>
    <m/>
    <x v="5"/>
  </r>
  <r>
    <n v="45487"/>
    <d v="2015-02-24T00:00:00"/>
    <x v="7"/>
    <n v="1"/>
    <s v="KUWAITI DINAR"/>
    <m/>
    <n v="3.3793000000000002"/>
    <x v="2"/>
  </r>
  <r>
    <n v="45488"/>
    <d v="2015-02-24T00:00:00"/>
    <x v="8"/>
    <n v="1"/>
    <s v="US DOLLAR"/>
    <n v="7.6222000000000003"/>
    <m/>
    <x v="6"/>
  </r>
  <r>
    <n v="45489"/>
    <d v="2015-02-24T00:00:00"/>
    <x v="9"/>
    <n v="1"/>
    <s v="US DOLLAR"/>
    <n v="3.7505999999999999"/>
    <m/>
    <x v="7"/>
  </r>
  <r>
    <n v="45490"/>
    <d v="2015-02-24T00:00:00"/>
    <x v="10"/>
    <n v="100"/>
    <s v="US DOLLAR"/>
    <n v="119.44"/>
    <m/>
    <x v="22"/>
  </r>
  <r>
    <n v="45491"/>
    <d v="2015-02-24T00:00:00"/>
    <x v="11"/>
    <n v="1"/>
    <s v="US DOLLAR"/>
    <n v="1.728"/>
    <m/>
    <x v="9"/>
  </r>
  <r>
    <n v="45492"/>
    <d v="2015-02-24T00:00:00"/>
    <x v="12"/>
    <n v="1"/>
    <s v="US DOLLAR"/>
    <n v="3.9295"/>
    <m/>
    <x v="18"/>
  </r>
  <r>
    <n v="45493"/>
    <d v="2015-02-24T00:00:00"/>
    <x v="13"/>
    <n v="1"/>
    <s v="US DOLLAR"/>
    <n v="63.14"/>
    <m/>
    <x v="19"/>
  </r>
  <r>
    <n v="45494"/>
    <d v="2015-02-24T00:00:00"/>
    <x v="14"/>
    <n v="100"/>
    <s v="US DOLLAR"/>
    <n v="27710"/>
    <m/>
    <x v="12"/>
  </r>
  <r>
    <n v="45495"/>
    <d v="2015-02-24T00:00:00"/>
    <x v="15"/>
    <n v="1"/>
    <s v="US DOLLAR"/>
    <n v="6.2550999999999997"/>
    <m/>
    <x v="23"/>
  </r>
  <r>
    <n v="45496"/>
    <d v="2015-02-24T00:00:00"/>
    <x v="16"/>
    <n v="1"/>
    <s v="US DOLLAR"/>
    <n v="101.79"/>
    <m/>
    <x v="24"/>
  </r>
  <r>
    <n v="45497"/>
    <d v="2015-02-25T00:00:00"/>
    <x v="17"/>
    <n v="1"/>
    <s v="US DOLLAR"/>
    <n v="1"/>
    <m/>
    <x v="2"/>
  </r>
  <r>
    <n v="45498"/>
    <d v="2015-02-25T00:00:00"/>
    <x v="0"/>
    <n v="1"/>
    <s v="US DOLLAR"/>
    <n v="1.2685999999999999"/>
    <m/>
    <x v="0"/>
  </r>
  <r>
    <n v="45499"/>
    <d v="2015-02-25T00:00:00"/>
    <x v="1"/>
    <n v="1"/>
    <s v="US DOLLAR"/>
    <n v="6.5709999999999997"/>
    <m/>
    <x v="1"/>
  </r>
  <r>
    <n v="45500"/>
    <d v="2015-02-25T00:00:00"/>
    <x v="2"/>
    <n v="1"/>
    <s v="EURO"/>
    <m/>
    <n v="1.1357999999999999"/>
    <x v="2"/>
  </r>
  <r>
    <n v="45501"/>
    <d v="2015-02-25T00:00:00"/>
    <x v="3"/>
    <n v="1"/>
    <s v="POUND STERLING"/>
    <m/>
    <n v="1.5503"/>
    <x v="2"/>
  </r>
  <r>
    <n v="45502"/>
    <d v="2015-02-25T00:00:00"/>
    <x v="4"/>
    <n v="1"/>
    <s v="US DOLLAR"/>
    <n v="0.94899999999999995"/>
    <m/>
    <x v="17"/>
  </r>
  <r>
    <n v="45503"/>
    <d v="2015-02-25T00:00:00"/>
    <x v="5"/>
    <n v="1"/>
    <s v="US DOLLAR"/>
    <n v="8.3597999999999999"/>
    <m/>
    <x v="4"/>
  </r>
  <r>
    <n v="45504"/>
    <d v="2015-02-25T00:00:00"/>
    <x v="6"/>
    <n v="1"/>
    <s v="US DOLLAR"/>
    <n v="1.2443"/>
    <m/>
    <x v="5"/>
  </r>
  <r>
    <n v="45505"/>
    <d v="2015-02-25T00:00:00"/>
    <x v="7"/>
    <n v="1"/>
    <s v="KUWAITI DINAR"/>
    <m/>
    <n v="3.3811"/>
    <x v="2"/>
  </r>
  <r>
    <n v="45506"/>
    <d v="2015-02-25T00:00:00"/>
    <x v="8"/>
    <n v="1"/>
    <s v="US DOLLAR"/>
    <n v="7.5923999999999996"/>
    <m/>
    <x v="6"/>
  </r>
  <r>
    <n v="45507"/>
    <d v="2015-02-25T00:00:00"/>
    <x v="9"/>
    <n v="1"/>
    <s v="US DOLLAR"/>
    <n v="3.7505999999999999"/>
    <m/>
    <x v="7"/>
  </r>
  <r>
    <n v="45508"/>
    <d v="2015-02-25T00:00:00"/>
    <x v="10"/>
    <n v="100"/>
    <s v="US DOLLAR"/>
    <n v="118.82"/>
    <m/>
    <x v="22"/>
  </r>
  <r>
    <n v="45509"/>
    <d v="2015-02-25T00:00:00"/>
    <x v="11"/>
    <n v="1"/>
    <s v="US DOLLAR"/>
    <n v="1.7219"/>
    <m/>
    <x v="9"/>
  </r>
  <r>
    <n v="45510"/>
    <d v="2015-02-25T00:00:00"/>
    <x v="12"/>
    <n v="1"/>
    <s v="US DOLLAR"/>
    <n v="3.8971"/>
    <m/>
    <x v="18"/>
  </r>
  <r>
    <n v="45511"/>
    <d v="2015-02-25T00:00:00"/>
    <x v="13"/>
    <n v="1"/>
    <s v="US DOLLAR"/>
    <n v="62.4"/>
    <m/>
    <x v="19"/>
  </r>
  <r>
    <n v="45512"/>
    <d v="2015-02-25T00:00:00"/>
    <x v="14"/>
    <n v="100"/>
    <s v="US DOLLAR"/>
    <n v="27709"/>
    <m/>
    <x v="12"/>
  </r>
  <r>
    <n v="45513"/>
    <d v="2015-02-25T00:00:00"/>
    <x v="15"/>
    <n v="1"/>
    <s v="US DOLLAR"/>
    <n v="6.2594000000000003"/>
    <m/>
    <x v="23"/>
  </r>
  <r>
    <n v="45514"/>
    <d v="2015-02-25T00:00:00"/>
    <x v="16"/>
    <n v="1"/>
    <s v="US DOLLAR"/>
    <n v="101.87"/>
    <m/>
    <x v="24"/>
  </r>
  <r>
    <n v="45515"/>
    <d v="2015-02-26T00:00:00"/>
    <x v="17"/>
    <n v="1"/>
    <s v="US DOLLAR"/>
    <n v="1"/>
    <m/>
    <x v="2"/>
  </r>
  <r>
    <n v="45516"/>
    <d v="2015-02-26T00:00:00"/>
    <x v="0"/>
    <n v="1"/>
    <s v="US DOLLAR"/>
    <n v="1.2672000000000001"/>
    <m/>
    <x v="0"/>
  </r>
  <r>
    <n v="45517"/>
    <d v="2015-02-26T00:00:00"/>
    <x v="1"/>
    <n v="1"/>
    <s v="US DOLLAR"/>
    <n v="6.5780000000000003"/>
    <m/>
    <x v="1"/>
  </r>
  <r>
    <n v="45518"/>
    <d v="2015-02-26T00:00:00"/>
    <x v="2"/>
    <n v="1"/>
    <s v="EURO"/>
    <m/>
    <n v="1.1352"/>
    <x v="2"/>
  </r>
  <r>
    <n v="45519"/>
    <d v="2015-02-26T00:00:00"/>
    <x v="3"/>
    <n v="1"/>
    <s v="POUND STERLING"/>
    <m/>
    <n v="1.552"/>
    <x v="2"/>
  </r>
  <r>
    <n v="45520"/>
    <d v="2015-02-26T00:00:00"/>
    <x v="4"/>
    <n v="1"/>
    <s v="US DOLLAR"/>
    <n v="0.94740000000000002"/>
    <m/>
    <x v="17"/>
  </r>
  <r>
    <n v="45521"/>
    <d v="2015-02-26T00:00:00"/>
    <x v="5"/>
    <n v="1"/>
    <s v="US DOLLAR"/>
    <n v="8.2951999999999995"/>
    <m/>
    <x v="4"/>
  </r>
  <r>
    <n v="45522"/>
    <d v="2015-02-26T00:00:00"/>
    <x v="6"/>
    <n v="1"/>
    <s v="US DOLLAR"/>
    <n v="1.2426999999999999"/>
    <m/>
    <x v="5"/>
  </r>
  <r>
    <n v="45523"/>
    <d v="2015-02-26T00:00:00"/>
    <x v="7"/>
    <n v="1"/>
    <s v="KUWAITI DINAR"/>
    <m/>
    <n v="3.3824000000000001"/>
    <x v="2"/>
  </r>
  <r>
    <n v="45524"/>
    <d v="2015-02-26T00:00:00"/>
    <x v="8"/>
    <n v="1"/>
    <s v="US DOLLAR"/>
    <n v="7.5461999999999998"/>
    <m/>
    <x v="6"/>
  </r>
  <r>
    <n v="45525"/>
    <d v="2015-02-26T00:00:00"/>
    <x v="9"/>
    <n v="1"/>
    <s v="US DOLLAR"/>
    <n v="3.7504"/>
    <m/>
    <x v="7"/>
  </r>
  <r>
    <n v="45526"/>
    <d v="2015-02-26T00:00:00"/>
    <x v="10"/>
    <n v="100"/>
    <s v="US DOLLAR"/>
    <n v="118.78"/>
    <m/>
    <x v="22"/>
  </r>
  <r>
    <n v="45527"/>
    <d v="2015-02-26T00:00:00"/>
    <x v="11"/>
    <n v="1"/>
    <s v="US DOLLAR"/>
    <n v="1.7229000000000001"/>
    <m/>
    <x v="9"/>
  </r>
  <r>
    <n v="45528"/>
    <d v="2015-02-26T00:00:00"/>
    <x v="12"/>
    <n v="1"/>
    <s v="US DOLLAR"/>
    <n v="3.8984000000000001"/>
    <m/>
    <x v="18"/>
  </r>
  <r>
    <n v="45529"/>
    <d v="2015-02-26T00:00:00"/>
    <x v="13"/>
    <n v="1"/>
    <s v="US DOLLAR"/>
    <n v="60.48"/>
    <m/>
    <x v="19"/>
  </r>
  <r>
    <n v="45530"/>
    <d v="2015-02-26T00:00:00"/>
    <x v="14"/>
    <n v="100"/>
    <s v="US DOLLAR"/>
    <n v="27708"/>
    <m/>
    <x v="12"/>
  </r>
  <r>
    <n v="45531"/>
    <d v="2015-02-26T00:00:00"/>
    <x v="15"/>
    <n v="1"/>
    <s v="US DOLLAR"/>
    <n v="6.2590000000000003"/>
    <m/>
    <x v="23"/>
  </r>
  <r>
    <n v="45532"/>
    <d v="2015-02-26T00:00:00"/>
    <x v="16"/>
    <n v="1"/>
    <s v="US DOLLAR"/>
    <n v="101.87"/>
    <m/>
    <x v="24"/>
  </r>
  <r>
    <n v="45533"/>
    <d v="2015-02-27T00:00:00"/>
    <x v="17"/>
    <n v="1"/>
    <s v="US DOLLAR"/>
    <n v="1"/>
    <m/>
    <x v="2"/>
  </r>
  <r>
    <n v="45534"/>
    <d v="2015-02-27T00:00:00"/>
    <x v="0"/>
    <n v="1"/>
    <s v="US DOLLAR"/>
    <n v="1.2783"/>
    <m/>
    <x v="0"/>
  </r>
  <r>
    <n v="45535"/>
    <d v="2015-02-27T00:00:00"/>
    <x v="1"/>
    <n v="1"/>
    <s v="US DOLLAR"/>
    <n v="6.6509999999999998"/>
    <m/>
    <x v="1"/>
  </r>
  <r>
    <n v="45536"/>
    <d v="2015-02-27T00:00:00"/>
    <x v="2"/>
    <n v="1"/>
    <s v="EURO"/>
    <m/>
    <n v="1.1224000000000001"/>
    <x v="2"/>
  </r>
  <r>
    <n v="45537"/>
    <d v="2015-02-27T00:00:00"/>
    <x v="3"/>
    <n v="1"/>
    <s v="POUND STERLING"/>
    <m/>
    <n v="1.5417000000000001"/>
    <x v="2"/>
  </r>
  <r>
    <n v="45538"/>
    <d v="2015-02-27T00:00:00"/>
    <x v="4"/>
    <n v="1"/>
    <s v="US DOLLAR"/>
    <n v="0.94899999999999995"/>
    <m/>
    <x v="17"/>
  </r>
  <r>
    <n v="45539"/>
    <d v="2015-02-27T00:00:00"/>
    <x v="5"/>
    <n v="1"/>
    <s v="US DOLLAR"/>
    <n v="8.3503000000000007"/>
    <m/>
    <x v="4"/>
  </r>
  <r>
    <n v="45540"/>
    <d v="2015-02-27T00:00:00"/>
    <x v="6"/>
    <n v="1"/>
    <s v="US DOLLAR"/>
    <n v="1.2477"/>
    <m/>
    <x v="5"/>
  </r>
  <r>
    <n v="45541"/>
    <d v="2015-02-27T00:00:00"/>
    <x v="7"/>
    <n v="1"/>
    <s v="KUWAITI DINAR"/>
    <m/>
    <n v="3.3771"/>
    <x v="2"/>
  </r>
  <r>
    <n v="45542"/>
    <d v="2015-02-27T00:00:00"/>
    <x v="8"/>
    <n v="1"/>
    <s v="US DOLLAR"/>
    <n v="7.6410999999999998"/>
    <m/>
    <x v="6"/>
  </r>
  <r>
    <n v="45543"/>
    <d v="2015-02-27T00:00:00"/>
    <x v="9"/>
    <n v="1"/>
    <s v="US DOLLAR"/>
    <n v="3.7503000000000002"/>
    <m/>
    <x v="7"/>
  </r>
  <r>
    <n v="45544"/>
    <d v="2015-02-27T00:00:00"/>
    <x v="10"/>
    <n v="100"/>
    <s v="US DOLLAR"/>
    <n v="119.34"/>
    <m/>
    <x v="22"/>
  </r>
  <r>
    <n v="45545"/>
    <d v="2015-02-27T00:00:00"/>
    <x v="11"/>
    <n v="1"/>
    <s v="US DOLLAR"/>
    <n v="1.7423999999999999"/>
    <m/>
    <x v="9"/>
  </r>
  <r>
    <n v="45546"/>
    <d v="2015-02-27T00:00:00"/>
    <x v="12"/>
    <n v="1"/>
    <s v="US DOLLAR"/>
    <n v="3.9527000000000001"/>
    <m/>
    <x v="18"/>
  </r>
  <r>
    <n v="45547"/>
    <d v="2015-02-27T00:00:00"/>
    <x v="13"/>
    <n v="1"/>
    <s v="US DOLLAR"/>
    <n v="61.2"/>
    <m/>
    <x v="19"/>
  </r>
  <r>
    <n v="45548"/>
    <d v="2015-02-27T00:00:00"/>
    <x v="14"/>
    <n v="100"/>
    <s v="US DOLLAR"/>
    <n v="27708"/>
    <m/>
    <x v="12"/>
  </r>
  <r>
    <n v="45549"/>
    <d v="2015-02-27T00:00:00"/>
    <x v="15"/>
    <n v="1"/>
    <s v="US DOLLAR"/>
    <n v="6.2695999999999996"/>
    <m/>
    <x v="23"/>
  </r>
  <r>
    <n v="45550"/>
    <d v="2015-02-27T00:00:00"/>
    <x v="16"/>
    <n v="1"/>
    <s v="US DOLLAR"/>
    <n v="101.84"/>
    <m/>
    <x v="24"/>
  </r>
  <r>
    <n v="45551"/>
    <d v="2015-03-02T00:00:00"/>
    <x v="17"/>
    <n v="1"/>
    <s v="US DOLLAR"/>
    <n v="1"/>
    <m/>
    <x v="2"/>
  </r>
  <r>
    <n v="45552"/>
    <d v="2015-03-02T00:00:00"/>
    <x v="0"/>
    <n v="1"/>
    <s v="US DOLLAR"/>
    <n v="1.2855000000000001"/>
    <m/>
    <x v="0"/>
  </r>
  <r>
    <n v="45553"/>
    <d v="2015-03-02T00:00:00"/>
    <x v="1"/>
    <n v="1"/>
    <s v="US DOLLAR"/>
    <n v="6.6585999999999999"/>
    <m/>
    <x v="1"/>
  </r>
  <r>
    <n v="45554"/>
    <d v="2015-03-02T00:00:00"/>
    <x v="2"/>
    <n v="1"/>
    <s v="EURO"/>
    <m/>
    <n v="1.1209"/>
    <x v="2"/>
  </r>
  <r>
    <n v="45555"/>
    <d v="2015-03-02T00:00:00"/>
    <x v="3"/>
    <n v="1"/>
    <s v="POUND STERLING"/>
    <m/>
    <n v="1.5402"/>
    <x v="2"/>
  </r>
  <r>
    <n v="45556"/>
    <d v="2015-03-02T00:00:00"/>
    <x v="4"/>
    <n v="1"/>
    <s v="US DOLLAR"/>
    <n v="0.95609999999999995"/>
    <m/>
    <x v="17"/>
  </r>
  <r>
    <n v="45557"/>
    <d v="2015-03-02T00:00:00"/>
    <x v="5"/>
    <n v="1"/>
    <s v="US DOLLAR"/>
    <n v="8.3432999999999993"/>
    <m/>
    <x v="4"/>
  </r>
  <r>
    <n v="45558"/>
    <d v="2015-03-02T00:00:00"/>
    <x v="6"/>
    <n v="1"/>
    <s v="US DOLLAR"/>
    <n v="1.2504"/>
    <m/>
    <x v="5"/>
  </r>
  <r>
    <n v="45559"/>
    <d v="2015-03-02T00:00:00"/>
    <x v="7"/>
    <n v="1"/>
    <s v="KUWAITI DINAR"/>
    <m/>
    <n v="3.3727999999999998"/>
    <x v="2"/>
  </r>
  <r>
    <n v="45560"/>
    <d v="2015-03-02T00:00:00"/>
    <x v="8"/>
    <n v="1"/>
    <s v="US DOLLAR"/>
    <n v="7.6760999999999999"/>
    <m/>
    <x v="6"/>
  </r>
  <r>
    <n v="45561"/>
    <d v="2015-03-02T00:00:00"/>
    <x v="9"/>
    <n v="1"/>
    <s v="US DOLLAR"/>
    <n v="3.7503000000000002"/>
    <m/>
    <x v="7"/>
  </r>
  <r>
    <n v="45562"/>
    <d v="2015-03-02T00:00:00"/>
    <x v="10"/>
    <n v="100"/>
    <s v="US DOLLAR"/>
    <n v="119.83"/>
    <m/>
    <x v="22"/>
  </r>
  <r>
    <n v="45563"/>
    <d v="2015-03-02T00:00:00"/>
    <x v="11"/>
    <n v="1"/>
    <s v="US DOLLAR"/>
    <n v="1.7478"/>
    <m/>
    <x v="9"/>
  </r>
  <r>
    <n v="45564"/>
    <d v="2015-03-02T00:00:00"/>
    <x v="12"/>
    <n v="1"/>
    <s v="US DOLLAR"/>
    <n v="3.9626999999999999"/>
    <m/>
    <x v="18"/>
  </r>
  <r>
    <n v="45565"/>
    <d v="2015-03-02T00:00:00"/>
    <x v="13"/>
    <n v="1"/>
    <s v="US DOLLAR"/>
    <n v="62.18"/>
    <m/>
    <x v="19"/>
  </r>
  <r>
    <n v="45566"/>
    <d v="2015-03-02T00:00:00"/>
    <x v="14"/>
    <n v="100"/>
    <s v="US DOLLAR"/>
    <n v="27770"/>
    <m/>
    <x v="12"/>
  </r>
  <r>
    <n v="45567"/>
    <d v="2015-03-02T00:00:00"/>
    <x v="15"/>
    <n v="1"/>
    <s v="US DOLLAR"/>
    <n v="6.2727000000000004"/>
    <m/>
    <x v="23"/>
  </r>
  <r>
    <n v="45568"/>
    <d v="2015-03-02T00:00:00"/>
    <x v="16"/>
    <n v="1"/>
    <s v="US DOLLAR"/>
    <n v="101.88"/>
    <m/>
    <x v="24"/>
  </r>
  <r>
    <n v="45569"/>
    <d v="2015-03-03T00:00:00"/>
    <x v="17"/>
    <n v="1"/>
    <s v="US DOLLAR"/>
    <n v="1"/>
    <m/>
    <x v="2"/>
  </r>
  <r>
    <n v="45570"/>
    <d v="2015-03-03T00:00:00"/>
    <x v="0"/>
    <n v="1"/>
    <s v="US DOLLAR"/>
    <n v="1.2798"/>
    <m/>
    <x v="0"/>
  </r>
  <r>
    <n v="45571"/>
    <d v="2015-03-03T00:00:00"/>
    <x v="1"/>
    <n v="1"/>
    <s v="US DOLLAR"/>
    <n v="6.6702000000000004"/>
    <m/>
    <x v="1"/>
  </r>
  <r>
    <n v="45572"/>
    <d v="2015-03-03T00:00:00"/>
    <x v="2"/>
    <n v="1"/>
    <s v="EURO"/>
    <m/>
    <n v="1.1173999999999999"/>
    <x v="2"/>
  </r>
  <r>
    <n v="45573"/>
    <d v="2015-03-03T00:00:00"/>
    <x v="3"/>
    <n v="1"/>
    <s v="POUND STERLING"/>
    <m/>
    <n v="1.5367"/>
    <x v="2"/>
  </r>
  <r>
    <n v="45574"/>
    <d v="2015-03-03T00:00:00"/>
    <x v="4"/>
    <n v="1"/>
    <s v="US DOLLAR"/>
    <n v="0.96050000000000002"/>
    <m/>
    <x v="17"/>
  </r>
  <r>
    <n v="45575"/>
    <d v="2015-03-03T00:00:00"/>
    <x v="5"/>
    <n v="1"/>
    <s v="US DOLLAR"/>
    <n v="8.3148"/>
    <m/>
    <x v="4"/>
  </r>
  <r>
    <n v="45576"/>
    <d v="2015-03-03T00:00:00"/>
    <x v="6"/>
    <n v="1"/>
    <s v="US DOLLAR"/>
    <n v="1.2518"/>
    <m/>
    <x v="5"/>
  </r>
  <r>
    <n v="45577"/>
    <d v="2015-03-03T00:00:00"/>
    <x v="7"/>
    <n v="1"/>
    <s v="KUWAITI DINAR"/>
    <m/>
    <n v="3.3719999999999999"/>
    <x v="2"/>
  </r>
  <r>
    <n v="45578"/>
    <d v="2015-03-03T00:00:00"/>
    <x v="8"/>
    <n v="1"/>
    <s v="US DOLLAR"/>
    <n v="7.7000999999999999"/>
    <m/>
    <x v="6"/>
  </r>
  <r>
    <n v="45579"/>
    <d v="2015-03-03T00:00:00"/>
    <x v="9"/>
    <n v="1"/>
    <s v="US DOLLAR"/>
    <n v="3.7502"/>
    <m/>
    <x v="7"/>
  </r>
  <r>
    <n v="45580"/>
    <d v="2015-03-03T00:00:00"/>
    <x v="10"/>
    <n v="100"/>
    <s v="US DOLLAR"/>
    <n v="119.8"/>
    <m/>
    <x v="22"/>
  </r>
  <r>
    <n v="45581"/>
    <d v="2015-03-03T00:00:00"/>
    <x v="11"/>
    <n v="1"/>
    <s v="US DOLLAR"/>
    <n v="1.7478"/>
    <m/>
    <x v="9"/>
  </r>
  <r>
    <n v="45582"/>
    <d v="2015-03-03T00:00:00"/>
    <x v="12"/>
    <n v="1"/>
    <s v="US DOLLAR"/>
    <n v="3.9849000000000001"/>
    <m/>
    <x v="18"/>
  </r>
  <r>
    <n v="45583"/>
    <d v="2015-03-03T00:00:00"/>
    <x v="13"/>
    <n v="1"/>
    <s v="US DOLLAR"/>
    <n v="62.27"/>
    <m/>
    <x v="19"/>
  </r>
  <r>
    <n v="45584"/>
    <d v="2015-03-03T00:00:00"/>
    <x v="14"/>
    <n v="100"/>
    <s v="US DOLLAR"/>
    <n v="27769"/>
    <m/>
    <x v="12"/>
  </r>
  <r>
    <n v="45585"/>
    <d v="2015-03-03T00:00:00"/>
    <x v="15"/>
    <n v="1"/>
    <s v="US DOLLAR"/>
    <n v="6.2743000000000002"/>
    <m/>
    <x v="23"/>
  </r>
  <r>
    <n v="45586"/>
    <d v="2015-03-03T00:00:00"/>
    <x v="16"/>
    <n v="1"/>
    <s v="US DOLLAR"/>
    <n v="101.89"/>
    <m/>
    <x v="24"/>
  </r>
  <r>
    <n v="45587"/>
    <d v="2015-03-04T00:00:00"/>
    <x v="17"/>
    <n v="1"/>
    <s v="US DOLLAR"/>
    <n v="1"/>
    <m/>
    <x v="2"/>
  </r>
  <r>
    <n v="45588"/>
    <d v="2015-03-04T00:00:00"/>
    <x v="0"/>
    <n v="1"/>
    <s v="US DOLLAR"/>
    <n v="1.2765"/>
    <m/>
    <x v="0"/>
  </r>
  <r>
    <n v="45589"/>
    <d v="2015-03-04T00:00:00"/>
    <x v="1"/>
    <n v="1"/>
    <s v="US DOLLAR"/>
    <n v="6.6951999999999998"/>
    <m/>
    <x v="1"/>
  </r>
  <r>
    <n v="45590"/>
    <d v="2015-03-04T00:00:00"/>
    <x v="2"/>
    <n v="1"/>
    <s v="EURO"/>
    <m/>
    <n v="1.1136999999999999"/>
    <x v="2"/>
  </r>
  <r>
    <n v="45591"/>
    <d v="2015-03-04T00:00:00"/>
    <x v="3"/>
    <n v="1"/>
    <s v="POUND STERLING"/>
    <m/>
    <n v="1.5346"/>
    <x v="2"/>
  </r>
  <r>
    <n v="45592"/>
    <d v="2015-03-04T00:00:00"/>
    <x v="4"/>
    <n v="1"/>
    <s v="US DOLLAR"/>
    <n v="0.96209999999999996"/>
    <m/>
    <x v="17"/>
  </r>
  <r>
    <n v="45593"/>
    <d v="2015-03-04T00:00:00"/>
    <x v="5"/>
    <n v="1"/>
    <s v="US DOLLAR"/>
    <n v="8.2962000000000007"/>
    <m/>
    <x v="4"/>
  </r>
  <r>
    <n v="45594"/>
    <d v="2015-03-04T00:00:00"/>
    <x v="6"/>
    <n v="1"/>
    <s v="US DOLLAR"/>
    <n v="1.2512000000000001"/>
    <m/>
    <x v="5"/>
  </r>
  <r>
    <n v="45595"/>
    <d v="2015-03-04T00:00:00"/>
    <x v="7"/>
    <n v="1"/>
    <s v="KUWAITI DINAR"/>
    <m/>
    <n v="3.3711000000000002"/>
    <x v="2"/>
  </r>
  <r>
    <n v="45596"/>
    <d v="2015-03-04T00:00:00"/>
    <x v="8"/>
    <n v="1"/>
    <s v="US DOLLAR"/>
    <n v="7.7366999999999999"/>
    <m/>
    <x v="6"/>
  </r>
  <r>
    <n v="45597"/>
    <d v="2015-03-04T00:00:00"/>
    <x v="9"/>
    <n v="1"/>
    <s v="US DOLLAR"/>
    <n v="3.7502"/>
    <m/>
    <x v="7"/>
  </r>
  <r>
    <n v="45598"/>
    <d v="2015-03-04T00:00:00"/>
    <x v="10"/>
    <n v="100"/>
    <s v="US DOLLAR"/>
    <n v="119.62"/>
    <m/>
    <x v="22"/>
  </r>
  <r>
    <n v="45599"/>
    <d v="2015-03-04T00:00:00"/>
    <x v="11"/>
    <n v="1"/>
    <s v="US DOLLAR"/>
    <n v="1.7563"/>
    <m/>
    <x v="9"/>
  </r>
  <r>
    <n v="45600"/>
    <d v="2015-03-04T00:00:00"/>
    <x v="12"/>
    <n v="1"/>
    <s v="US DOLLAR"/>
    <n v="4.0014000000000003"/>
    <m/>
    <x v="18"/>
  </r>
  <r>
    <n v="45601"/>
    <d v="2015-03-04T00:00:00"/>
    <x v="13"/>
    <n v="1"/>
    <s v="US DOLLAR"/>
    <n v="61.79"/>
    <m/>
    <x v="19"/>
  </r>
  <r>
    <n v="45602"/>
    <d v="2015-03-04T00:00:00"/>
    <x v="14"/>
    <n v="100"/>
    <s v="US DOLLAR"/>
    <n v="27804"/>
    <m/>
    <x v="12"/>
  </r>
  <r>
    <n v="45603"/>
    <d v="2015-03-04T00:00:00"/>
    <x v="15"/>
    <n v="1"/>
    <s v="US DOLLAR"/>
    <n v="6.2708000000000004"/>
    <m/>
    <x v="23"/>
  </r>
  <r>
    <n v="45604"/>
    <d v="2015-03-04T00:00:00"/>
    <x v="16"/>
    <n v="1"/>
    <s v="US DOLLAR"/>
    <n v="101.89"/>
    <m/>
    <x v="24"/>
  </r>
  <r>
    <n v="45605"/>
    <d v="2015-03-05T00:00:00"/>
    <x v="17"/>
    <n v="1"/>
    <s v="US DOLLAR"/>
    <n v="1"/>
    <m/>
    <x v="2"/>
  </r>
  <r>
    <n v="45606"/>
    <d v="2015-03-05T00:00:00"/>
    <x v="0"/>
    <n v="1"/>
    <s v="US DOLLAR"/>
    <n v="1.2804"/>
    <m/>
    <x v="0"/>
  </r>
  <r>
    <n v="45607"/>
    <d v="2015-03-05T00:00:00"/>
    <x v="1"/>
    <n v="1"/>
    <s v="US DOLLAR"/>
    <n v="6.7454000000000001"/>
    <m/>
    <x v="1"/>
  </r>
  <r>
    <n v="45608"/>
    <d v="2015-03-05T00:00:00"/>
    <x v="2"/>
    <n v="1"/>
    <s v="EURO"/>
    <m/>
    <n v="1.105"/>
    <x v="2"/>
  </r>
  <r>
    <n v="45609"/>
    <d v="2015-03-05T00:00:00"/>
    <x v="3"/>
    <n v="1"/>
    <s v="POUND STERLING"/>
    <m/>
    <n v="1.5246999999999999"/>
    <x v="2"/>
  </r>
  <r>
    <n v="45610"/>
    <d v="2015-03-05T00:00:00"/>
    <x v="4"/>
    <n v="1"/>
    <s v="US DOLLAR"/>
    <n v="0.96779999999999999"/>
    <m/>
    <x v="17"/>
  </r>
  <r>
    <n v="45611"/>
    <d v="2015-03-05T00:00:00"/>
    <x v="5"/>
    <n v="1"/>
    <s v="US DOLLAR"/>
    <n v="8.3424999999999994"/>
    <m/>
    <x v="4"/>
  </r>
  <r>
    <n v="45612"/>
    <d v="2015-03-05T00:00:00"/>
    <x v="6"/>
    <n v="1"/>
    <s v="US DOLLAR"/>
    <n v="1.2423999999999999"/>
    <m/>
    <x v="5"/>
  </r>
  <r>
    <n v="45613"/>
    <d v="2015-03-05T00:00:00"/>
    <x v="7"/>
    <n v="1"/>
    <s v="KUWAITI DINAR"/>
    <m/>
    <n v="3.3658000000000001"/>
    <x v="2"/>
  </r>
  <r>
    <n v="45614"/>
    <d v="2015-03-05T00:00:00"/>
    <x v="8"/>
    <n v="1"/>
    <s v="US DOLLAR"/>
    <n v="7.7676999999999996"/>
    <m/>
    <x v="6"/>
  </r>
  <r>
    <n v="45615"/>
    <d v="2015-03-05T00:00:00"/>
    <x v="9"/>
    <n v="1"/>
    <s v="US DOLLAR"/>
    <n v="3.7503000000000002"/>
    <m/>
    <x v="7"/>
  </r>
  <r>
    <n v="45616"/>
    <d v="2015-03-05T00:00:00"/>
    <x v="10"/>
    <n v="100"/>
    <s v="US DOLLAR"/>
    <n v="120.02"/>
    <m/>
    <x v="22"/>
  </r>
  <r>
    <n v="45617"/>
    <d v="2015-03-05T00:00:00"/>
    <x v="11"/>
    <n v="1"/>
    <s v="US DOLLAR"/>
    <n v="1.77"/>
    <m/>
    <x v="9"/>
  </r>
  <r>
    <n v="45618"/>
    <d v="2015-03-05T00:00:00"/>
    <x v="12"/>
    <n v="1"/>
    <s v="US DOLLAR"/>
    <n v="4.0235000000000003"/>
    <m/>
    <x v="18"/>
  </r>
  <r>
    <n v="45619"/>
    <d v="2015-03-05T00:00:00"/>
    <x v="13"/>
    <n v="1"/>
    <s v="US DOLLAR"/>
    <n v="61.65"/>
    <m/>
    <x v="19"/>
  </r>
  <r>
    <n v="45620"/>
    <d v="2015-03-05T00:00:00"/>
    <x v="14"/>
    <n v="100"/>
    <s v="US DOLLAR"/>
    <n v="27847"/>
    <m/>
    <x v="12"/>
  </r>
  <r>
    <n v="45621"/>
    <d v="2015-03-05T00:00:00"/>
    <x v="15"/>
    <n v="1"/>
    <s v="US DOLLAR"/>
    <n v="6.2663000000000002"/>
    <m/>
    <x v="23"/>
  </r>
  <r>
    <n v="45622"/>
    <d v="2015-03-05T00:00:00"/>
    <x v="16"/>
    <n v="1"/>
    <s v="US DOLLAR"/>
    <n v="101.83"/>
    <m/>
    <x v="24"/>
  </r>
  <r>
    <n v="45623"/>
    <d v="2015-03-06T00:00:00"/>
    <x v="17"/>
    <n v="1"/>
    <s v="US DOLLAR"/>
    <n v="1"/>
    <m/>
    <x v="2"/>
  </r>
  <r>
    <n v="45624"/>
    <d v="2015-03-06T00:00:00"/>
    <x v="0"/>
    <n v="1"/>
    <s v="US DOLLAR"/>
    <n v="1.2805"/>
    <m/>
    <x v="0"/>
  </r>
  <r>
    <n v="45625"/>
    <d v="2015-03-06T00:00:00"/>
    <x v="1"/>
    <n v="1"/>
    <s v="US DOLLAR"/>
    <n v="6.7874999999999996"/>
    <m/>
    <x v="1"/>
  </r>
  <r>
    <n v="45626"/>
    <d v="2015-03-06T00:00:00"/>
    <x v="2"/>
    <n v="1"/>
    <s v="EURO"/>
    <m/>
    <n v="1.0978000000000001"/>
    <x v="2"/>
  </r>
  <r>
    <n v="45627"/>
    <d v="2015-03-06T00:00:00"/>
    <x v="3"/>
    <n v="1"/>
    <s v="POUND STERLING"/>
    <m/>
    <n v="1.5198"/>
    <x v="2"/>
  </r>
  <r>
    <n v="45628"/>
    <d v="2015-03-06T00:00:00"/>
    <x v="4"/>
    <n v="1"/>
    <s v="US DOLLAR"/>
    <n v="0.97599999999999998"/>
    <m/>
    <x v="17"/>
  </r>
  <r>
    <n v="45629"/>
    <d v="2015-03-06T00:00:00"/>
    <x v="5"/>
    <n v="1"/>
    <s v="US DOLLAR"/>
    <n v="8.3660999999999994"/>
    <m/>
    <x v="4"/>
  </r>
  <r>
    <n v="45630"/>
    <d v="2015-03-06T00:00:00"/>
    <x v="6"/>
    <n v="1"/>
    <s v="US DOLLAR"/>
    <n v="1.2475000000000001"/>
    <m/>
    <x v="5"/>
  </r>
  <r>
    <n v="45631"/>
    <d v="2015-03-06T00:00:00"/>
    <x v="7"/>
    <n v="1"/>
    <s v="KUWAITI DINAR"/>
    <m/>
    <n v="3.3624999999999998"/>
    <x v="2"/>
  </r>
  <r>
    <n v="45632"/>
    <d v="2015-03-06T00:00:00"/>
    <x v="8"/>
    <n v="1"/>
    <s v="US DOLLAR"/>
    <n v="7.78"/>
    <m/>
    <x v="6"/>
  </r>
  <r>
    <n v="45633"/>
    <d v="2015-03-06T00:00:00"/>
    <x v="9"/>
    <n v="1"/>
    <s v="US DOLLAR"/>
    <n v="3.7503000000000002"/>
    <m/>
    <x v="7"/>
  </r>
  <r>
    <n v="45634"/>
    <d v="2015-03-06T00:00:00"/>
    <x v="10"/>
    <n v="100"/>
    <s v="US DOLLAR"/>
    <n v="120.05"/>
    <m/>
    <x v="22"/>
  </r>
  <r>
    <n v="45635"/>
    <d v="2015-03-06T00:00:00"/>
    <x v="11"/>
    <n v="1"/>
    <s v="US DOLLAR"/>
    <n v="1.7816000000000001"/>
    <m/>
    <x v="9"/>
  </r>
  <r>
    <n v="45636"/>
    <d v="2015-03-06T00:00:00"/>
    <x v="12"/>
    <n v="1"/>
    <s v="US DOLLAR"/>
    <n v="4.0457999999999998"/>
    <m/>
    <x v="18"/>
  </r>
  <r>
    <n v="45637"/>
    <d v="2015-03-06T00:00:00"/>
    <x v="13"/>
    <n v="1"/>
    <s v="US DOLLAR"/>
    <n v="59.64"/>
    <m/>
    <x v="19"/>
  </r>
  <r>
    <n v="45638"/>
    <d v="2015-03-06T00:00:00"/>
    <x v="14"/>
    <n v="100"/>
    <s v="US DOLLAR"/>
    <n v="27847"/>
    <m/>
    <x v="12"/>
  </r>
  <r>
    <n v="45639"/>
    <d v="2015-03-06T00:00:00"/>
    <x v="15"/>
    <n v="1"/>
    <s v="US DOLLAR"/>
    <n v="6.2626999999999997"/>
    <m/>
    <x v="23"/>
  </r>
  <r>
    <n v="45640"/>
    <d v="2015-03-06T00:00:00"/>
    <x v="16"/>
    <n v="1"/>
    <s v="US DOLLAR"/>
    <n v="101.76"/>
    <m/>
    <x v="24"/>
  </r>
  <r>
    <n v="45641"/>
    <d v="2015-03-09T00:00:00"/>
    <x v="17"/>
    <n v="1"/>
    <s v="US DOLLAR"/>
    <n v="1"/>
    <m/>
    <x v="2"/>
  </r>
  <r>
    <n v="45642"/>
    <d v="2015-03-09T00:00:00"/>
    <x v="0"/>
    <n v="1"/>
    <s v="US DOLLAR"/>
    <n v="1.2944"/>
    <m/>
    <x v="0"/>
  </r>
  <r>
    <n v="45643"/>
    <d v="2015-03-09T00:00:00"/>
    <x v="1"/>
    <n v="1"/>
    <s v="US DOLLAR"/>
    <n v="6.8520000000000003"/>
    <m/>
    <x v="1"/>
  </r>
  <r>
    <n v="45644"/>
    <d v="2015-03-09T00:00:00"/>
    <x v="2"/>
    <n v="1"/>
    <s v="EURO"/>
    <m/>
    <n v="1.0874999999999999"/>
    <x v="2"/>
  </r>
  <r>
    <n v="45645"/>
    <d v="2015-03-09T00:00:00"/>
    <x v="3"/>
    <n v="1"/>
    <s v="POUND STERLING"/>
    <m/>
    <n v="1.51"/>
    <x v="2"/>
  </r>
  <r>
    <n v="45646"/>
    <d v="2015-03-09T00:00:00"/>
    <x v="4"/>
    <n v="1"/>
    <s v="US DOLLAR"/>
    <n v="0.98429999999999995"/>
    <m/>
    <x v="17"/>
  </r>
  <r>
    <n v="45647"/>
    <d v="2015-03-09T00:00:00"/>
    <x v="5"/>
    <n v="1"/>
    <s v="US DOLLAR"/>
    <n v="8.4641999999999999"/>
    <m/>
    <x v="4"/>
  </r>
  <r>
    <n v="45648"/>
    <d v="2015-03-09T00:00:00"/>
    <x v="6"/>
    <n v="1"/>
    <s v="US DOLLAR"/>
    <n v="1.2593000000000001"/>
    <m/>
    <x v="5"/>
  </r>
  <r>
    <n v="45649"/>
    <d v="2015-03-09T00:00:00"/>
    <x v="7"/>
    <n v="1"/>
    <s v="KUWAITI DINAR"/>
    <m/>
    <n v="3.3532999999999999"/>
    <x v="2"/>
  </r>
  <r>
    <n v="45650"/>
    <d v="2015-03-09T00:00:00"/>
    <x v="8"/>
    <n v="1"/>
    <s v="US DOLLAR"/>
    <n v="7.8940999999999999"/>
    <m/>
    <x v="6"/>
  </r>
  <r>
    <n v="45651"/>
    <d v="2015-03-09T00:00:00"/>
    <x v="9"/>
    <n v="1"/>
    <s v="US DOLLAR"/>
    <n v="3.7504"/>
    <m/>
    <x v="7"/>
  </r>
  <r>
    <n v="45652"/>
    <d v="2015-03-09T00:00:00"/>
    <x v="10"/>
    <n v="100"/>
    <s v="US DOLLAR"/>
    <n v="120.87"/>
    <m/>
    <x v="22"/>
  </r>
  <r>
    <n v="45653"/>
    <d v="2015-03-09T00:00:00"/>
    <x v="11"/>
    <n v="1"/>
    <s v="US DOLLAR"/>
    <n v="1.7985"/>
    <m/>
    <x v="9"/>
  </r>
  <r>
    <n v="45654"/>
    <d v="2015-03-09T00:00:00"/>
    <x v="12"/>
    <n v="1"/>
    <s v="US DOLLAR"/>
    <n v="4.0869"/>
    <m/>
    <x v="18"/>
  </r>
  <r>
    <n v="45655"/>
    <d v="2015-03-09T00:00:00"/>
    <x v="13"/>
    <n v="1"/>
    <s v="US DOLLAR"/>
    <n v="60.81"/>
    <m/>
    <x v="19"/>
  </r>
  <r>
    <n v="45656"/>
    <d v="2015-03-09T00:00:00"/>
    <x v="14"/>
    <n v="100"/>
    <s v="US DOLLAR"/>
    <n v="27888"/>
    <m/>
    <x v="12"/>
  </r>
  <r>
    <n v="45657"/>
    <d v="2015-03-09T00:00:00"/>
    <x v="15"/>
    <n v="1"/>
    <s v="US DOLLAR"/>
    <n v="6.2641"/>
    <m/>
    <x v="23"/>
  </r>
  <r>
    <n v="45658"/>
    <d v="2015-03-09T00:00:00"/>
    <x v="16"/>
    <n v="1"/>
    <s v="US DOLLAR"/>
    <n v="102.1"/>
    <m/>
    <x v="24"/>
  </r>
  <r>
    <n v="45659"/>
    <d v="2015-03-10T00:00:00"/>
    <x v="17"/>
    <n v="1"/>
    <s v="US DOLLAR"/>
    <n v="1"/>
    <m/>
    <x v="2"/>
  </r>
  <r>
    <n v="45660"/>
    <d v="2015-03-10T00:00:00"/>
    <x v="0"/>
    <n v="1"/>
    <s v="US DOLLAR"/>
    <n v="1.3096000000000001"/>
    <m/>
    <x v="0"/>
  </r>
  <r>
    <n v="45661"/>
    <d v="2015-03-10T00:00:00"/>
    <x v="1"/>
    <n v="1"/>
    <s v="US DOLLAR"/>
    <n v="6.9257999999999997"/>
    <m/>
    <x v="1"/>
  </r>
  <r>
    <n v="45662"/>
    <d v="2015-03-10T00:00:00"/>
    <x v="2"/>
    <n v="1"/>
    <s v="EURO"/>
    <m/>
    <n v="1.0758000000000001"/>
    <x v="2"/>
  </r>
  <r>
    <n v="45663"/>
    <d v="2015-03-10T00:00:00"/>
    <x v="3"/>
    <n v="1"/>
    <s v="POUND STERLING"/>
    <m/>
    <n v="1.5061"/>
    <x v="2"/>
  </r>
  <r>
    <n v="45664"/>
    <d v="2015-03-10T00:00:00"/>
    <x v="4"/>
    <n v="1"/>
    <s v="US DOLLAR"/>
    <n v="0.99350000000000005"/>
    <m/>
    <x v="17"/>
  </r>
  <r>
    <n v="45665"/>
    <d v="2015-03-10T00:00:00"/>
    <x v="5"/>
    <n v="1"/>
    <s v="US DOLLAR"/>
    <n v="8.5335000000000001"/>
    <m/>
    <x v="4"/>
  </r>
  <r>
    <n v="45666"/>
    <d v="2015-03-10T00:00:00"/>
    <x v="6"/>
    <n v="1"/>
    <s v="US DOLLAR"/>
    <n v="1.2650999999999999"/>
    <m/>
    <x v="5"/>
  </r>
  <r>
    <n v="45667"/>
    <d v="2015-03-10T00:00:00"/>
    <x v="7"/>
    <n v="1"/>
    <s v="KUWAITI DINAR"/>
    <m/>
    <n v="3.3477000000000001"/>
    <x v="2"/>
  </r>
  <r>
    <n v="45668"/>
    <d v="2015-03-10T00:00:00"/>
    <x v="8"/>
    <n v="1"/>
    <s v="US DOLLAR"/>
    <n v="8.0311000000000003"/>
    <m/>
    <x v="6"/>
  </r>
  <r>
    <n v="45669"/>
    <d v="2015-03-10T00:00:00"/>
    <x v="9"/>
    <n v="1"/>
    <s v="US DOLLAR"/>
    <n v="3.7503000000000002"/>
    <m/>
    <x v="7"/>
  </r>
  <r>
    <n v="45670"/>
    <d v="2015-03-10T00:00:00"/>
    <x v="10"/>
    <n v="100"/>
    <s v="US DOLLAR"/>
    <n v="121.64"/>
    <m/>
    <x v="22"/>
  </r>
  <r>
    <n v="45671"/>
    <d v="2015-03-10T00:00:00"/>
    <x v="11"/>
    <n v="1"/>
    <s v="US DOLLAR"/>
    <n v="1.8179000000000001"/>
    <m/>
    <x v="9"/>
  </r>
  <r>
    <n v="45672"/>
    <d v="2015-03-10T00:00:00"/>
    <x v="12"/>
    <n v="1"/>
    <s v="US DOLLAR"/>
    <n v="4.1310000000000002"/>
    <m/>
    <x v="18"/>
  </r>
  <r>
    <n v="45673"/>
    <d v="2015-03-10T00:00:00"/>
    <x v="13"/>
    <n v="1"/>
    <s v="US DOLLAR"/>
    <n v="60.9"/>
    <m/>
    <x v="19"/>
  </r>
  <r>
    <n v="45674"/>
    <d v="2015-03-10T00:00:00"/>
    <x v="14"/>
    <n v="100"/>
    <s v="US DOLLAR"/>
    <n v="27930"/>
    <m/>
    <x v="12"/>
  </r>
  <r>
    <n v="45675"/>
    <d v="2015-03-10T00:00:00"/>
    <x v="15"/>
    <n v="1"/>
    <s v="US DOLLAR"/>
    <n v="6.2618999999999998"/>
    <m/>
    <x v="23"/>
  </r>
  <r>
    <n v="45676"/>
    <d v="2015-03-10T00:00:00"/>
    <x v="16"/>
    <n v="1"/>
    <s v="US DOLLAR"/>
    <n v="101.7"/>
    <m/>
    <x v="24"/>
  </r>
  <r>
    <n v="45677"/>
    <d v="2015-03-11T00:00:00"/>
    <x v="17"/>
    <n v="1"/>
    <s v="US DOLLAR"/>
    <n v="1"/>
    <m/>
    <x v="2"/>
  </r>
  <r>
    <n v="45678"/>
    <d v="2015-03-11T00:00:00"/>
    <x v="0"/>
    <n v="1"/>
    <s v="US DOLLAR"/>
    <n v="1.3132999999999999"/>
    <m/>
    <x v="0"/>
  </r>
  <r>
    <n v="45679"/>
    <d v="2015-03-11T00:00:00"/>
    <x v="1"/>
    <n v="1"/>
    <s v="US DOLLAR"/>
    <n v="7.0228999999999999"/>
    <m/>
    <x v="1"/>
  </r>
  <r>
    <n v="45680"/>
    <d v="2015-03-11T00:00:00"/>
    <x v="2"/>
    <n v="1"/>
    <s v="EURO"/>
    <m/>
    <n v="1.0616000000000001"/>
    <x v="2"/>
  </r>
  <r>
    <n v="45681"/>
    <d v="2015-03-11T00:00:00"/>
    <x v="3"/>
    <n v="1"/>
    <s v="POUND STERLING"/>
    <m/>
    <n v="1.5061"/>
    <x v="2"/>
  </r>
  <r>
    <n v="45682"/>
    <d v="2015-03-11T00:00:00"/>
    <x v="4"/>
    <n v="1"/>
    <s v="US DOLLAR"/>
    <n v="1.0045999999999999"/>
    <m/>
    <x v="17"/>
  </r>
  <r>
    <n v="45683"/>
    <d v="2015-03-11T00:00:00"/>
    <x v="5"/>
    <n v="1"/>
    <s v="US DOLLAR"/>
    <n v="8.5896000000000008"/>
    <m/>
    <x v="4"/>
  </r>
  <r>
    <n v="45684"/>
    <d v="2015-03-11T00:00:00"/>
    <x v="6"/>
    <n v="1"/>
    <s v="US DOLLAR"/>
    <n v="1.2688999999999999"/>
    <m/>
    <x v="5"/>
  </r>
  <r>
    <n v="45685"/>
    <d v="2015-03-11T00:00:00"/>
    <x v="7"/>
    <n v="1"/>
    <s v="KUWAITI DINAR"/>
    <m/>
    <n v="3.3407"/>
    <x v="2"/>
  </r>
  <r>
    <n v="45686"/>
    <d v="2015-03-11T00:00:00"/>
    <x v="8"/>
    <n v="1"/>
    <s v="US DOLLAR"/>
    <n v="8.1577000000000002"/>
    <m/>
    <x v="6"/>
  </r>
  <r>
    <n v="45687"/>
    <d v="2015-03-11T00:00:00"/>
    <x v="9"/>
    <n v="1"/>
    <s v="US DOLLAR"/>
    <n v="3.7505000000000002"/>
    <m/>
    <x v="7"/>
  </r>
  <r>
    <n v="45688"/>
    <d v="2015-03-11T00:00:00"/>
    <x v="10"/>
    <n v="100"/>
    <s v="US DOLLAR"/>
    <n v="121.45"/>
    <m/>
    <x v="22"/>
  </r>
  <r>
    <n v="45689"/>
    <d v="2015-03-11T00:00:00"/>
    <x v="11"/>
    <n v="1"/>
    <s v="US DOLLAR"/>
    <n v="1.8424"/>
    <m/>
    <x v="9"/>
  </r>
  <r>
    <n v="45690"/>
    <d v="2015-03-11T00:00:00"/>
    <x v="12"/>
    <n v="1"/>
    <s v="US DOLLAR"/>
    <n v="4.1863000000000001"/>
    <m/>
    <x v="18"/>
  </r>
  <r>
    <n v="45691"/>
    <d v="2015-03-11T00:00:00"/>
    <x v="13"/>
    <n v="1"/>
    <s v="US DOLLAR"/>
    <n v="62.6"/>
    <m/>
    <x v="19"/>
  </r>
  <r>
    <n v="45692"/>
    <d v="2015-03-11T00:00:00"/>
    <x v="14"/>
    <n v="100"/>
    <s v="US DOLLAR"/>
    <n v="27960"/>
    <m/>
    <x v="12"/>
  </r>
  <r>
    <n v="45693"/>
    <d v="2015-03-11T00:00:00"/>
    <x v="15"/>
    <n v="1"/>
    <s v="US DOLLAR"/>
    <n v="6.2622"/>
    <m/>
    <x v="23"/>
  </r>
  <r>
    <n v="45694"/>
    <d v="2015-03-11T00:00:00"/>
    <x v="16"/>
    <n v="1"/>
    <s v="US DOLLAR"/>
    <n v="101.73"/>
    <m/>
    <x v="24"/>
  </r>
  <r>
    <n v="45695"/>
    <d v="2015-03-12T00:00:00"/>
    <x v="17"/>
    <n v="1"/>
    <s v="US DOLLAR"/>
    <n v="1"/>
    <m/>
    <x v="2"/>
  </r>
  <r>
    <n v="45696"/>
    <d v="2015-03-12T00:00:00"/>
    <x v="0"/>
    <n v="1"/>
    <s v="US DOLLAR"/>
    <n v="1.3015000000000001"/>
    <m/>
    <x v="0"/>
  </r>
  <r>
    <n v="45697"/>
    <d v="2015-03-12T00:00:00"/>
    <x v="1"/>
    <n v="1"/>
    <s v="US DOLLAR"/>
    <n v="7.0194999999999999"/>
    <m/>
    <x v="1"/>
  </r>
  <r>
    <n v="45698"/>
    <d v="2015-03-12T00:00:00"/>
    <x v="2"/>
    <n v="1"/>
    <s v="EURO"/>
    <m/>
    <n v="1.0623"/>
    <x v="2"/>
  </r>
  <r>
    <n v="45699"/>
    <d v="2015-03-12T00:00:00"/>
    <x v="3"/>
    <n v="1"/>
    <s v="POUND STERLING"/>
    <m/>
    <n v="1.4987999999999999"/>
    <x v="2"/>
  </r>
  <r>
    <n v="45700"/>
    <d v="2015-03-12T00:00:00"/>
    <x v="4"/>
    <n v="1"/>
    <s v="US DOLLAR"/>
    <n v="1.0019"/>
    <m/>
    <x v="17"/>
  </r>
  <r>
    <n v="45701"/>
    <d v="2015-03-12T00:00:00"/>
    <x v="5"/>
    <n v="1"/>
    <s v="US DOLLAR"/>
    <n v="8.5649999999999995"/>
    <m/>
    <x v="4"/>
  </r>
  <r>
    <n v="45702"/>
    <d v="2015-03-12T00:00:00"/>
    <x v="6"/>
    <n v="1"/>
    <s v="US DOLLAR"/>
    <n v="1.2673000000000001"/>
    <m/>
    <x v="5"/>
  </r>
  <r>
    <n v="45703"/>
    <d v="2015-03-12T00:00:00"/>
    <x v="7"/>
    <n v="1"/>
    <s v="KUWAITI DINAR"/>
    <m/>
    <n v="3.3378000000000001"/>
    <x v="2"/>
  </r>
  <r>
    <n v="45704"/>
    <d v="2015-03-12T00:00:00"/>
    <x v="8"/>
    <n v="1"/>
    <s v="US DOLLAR"/>
    <n v="8.1045999999999996"/>
    <m/>
    <x v="6"/>
  </r>
  <r>
    <n v="45705"/>
    <d v="2015-03-12T00:00:00"/>
    <x v="9"/>
    <n v="1"/>
    <s v="US DOLLAR"/>
    <n v="3.7504"/>
    <m/>
    <x v="7"/>
  </r>
  <r>
    <n v="45706"/>
    <d v="2015-03-12T00:00:00"/>
    <x v="10"/>
    <n v="100"/>
    <s v="US DOLLAR"/>
    <n v="121.06"/>
    <m/>
    <x v="22"/>
  </r>
  <r>
    <n v="45707"/>
    <d v="2015-03-12T00:00:00"/>
    <x v="11"/>
    <n v="1"/>
    <s v="US DOLLAR"/>
    <n v="1.8411999999999999"/>
    <m/>
    <x v="9"/>
  </r>
  <r>
    <n v="45708"/>
    <d v="2015-03-12T00:00:00"/>
    <x v="12"/>
    <n v="1"/>
    <s v="US DOLLAR"/>
    <n v="4.1757"/>
    <m/>
    <x v="18"/>
  </r>
  <r>
    <n v="45709"/>
    <d v="2015-03-12T00:00:00"/>
    <x v="13"/>
    <n v="1"/>
    <s v="US DOLLAR"/>
    <n v="60.82"/>
    <m/>
    <x v="19"/>
  </r>
  <r>
    <n v="45710"/>
    <d v="2015-03-12T00:00:00"/>
    <x v="14"/>
    <n v="100"/>
    <s v="US DOLLAR"/>
    <n v="27995"/>
    <m/>
    <x v="12"/>
  </r>
  <r>
    <n v="45711"/>
    <d v="2015-03-12T00:00:00"/>
    <x v="15"/>
    <n v="1"/>
    <s v="US DOLLAR"/>
    <n v="6.2622999999999998"/>
    <m/>
    <x v="23"/>
  </r>
  <r>
    <n v="45712"/>
    <d v="2015-03-12T00:00:00"/>
    <x v="16"/>
    <n v="1"/>
    <s v="US DOLLAR"/>
    <n v="101.74"/>
    <m/>
    <x v="24"/>
  </r>
  <r>
    <n v="45713"/>
    <d v="2015-03-13T00:00:00"/>
    <x v="17"/>
    <n v="1"/>
    <s v="US DOLLAR"/>
    <n v="1"/>
    <m/>
    <x v="2"/>
  </r>
  <r>
    <n v="45714"/>
    <d v="2015-03-13T00:00:00"/>
    <x v="0"/>
    <n v="1"/>
    <s v="US DOLLAR"/>
    <n v="1.3042"/>
    <m/>
    <x v="0"/>
  </r>
  <r>
    <n v="45715"/>
    <d v="2015-03-13T00:00:00"/>
    <x v="1"/>
    <n v="1"/>
    <s v="US DOLLAR"/>
    <n v="7.0382999999999996"/>
    <m/>
    <x v="1"/>
  </r>
  <r>
    <n v="45716"/>
    <d v="2015-03-13T00:00:00"/>
    <x v="2"/>
    <n v="1"/>
    <s v="EURO"/>
    <m/>
    <n v="1.0595000000000001"/>
    <x v="2"/>
  </r>
  <r>
    <n v="45717"/>
    <d v="2015-03-13T00:00:00"/>
    <x v="3"/>
    <n v="1"/>
    <s v="POUND STERLING"/>
    <m/>
    <n v="1.4837"/>
    <x v="2"/>
  </r>
  <r>
    <n v="45718"/>
    <d v="2015-03-13T00:00:00"/>
    <x v="4"/>
    <n v="1"/>
    <s v="US DOLLAR"/>
    <n v="1.0062"/>
    <m/>
    <x v="17"/>
  </r>
  <r>
    <n v="45719"/>
    <d v="2015-03-13T00:00:00"/>
    <x v="5"/>
    <n v="1"/>
    <s v="US DOLLAR"/>
    <n v="8.6348000000000003"/>
    <m/>
    <x v="4"/>
  </r>
  <r>
    <n v="45720"/>
    <d v="2015-03-13T00:00:00"/>
    <x v="6"/>
    <n v="1"/>
    <s v="US DOLLAR"/>
    <n v="1.2728999999999999"/>
    <m/>
    <x v="5"/>
  </r>
  <r>
    <n v="45721"/>
    <d v="2015-03-13T00:00:00"/>
    <x v="7"/>
    <n v="1"/>
    <s v="KUWAITI DINAR"/>
    <m/>
    <n v="3.3348"/>
    <x v="2"/>
  </r>
  <r>
    <n v="45722"/>
    <d v="2015-03-13T00:00:00"/>
    <x v="8"/>
    <n v="1"/>
    <s v="US DOLLAR"/>
    <n v="8.1422000000000008"/>
    <m/>
    <x v="6"/>
  </r>
  <r>
    <n v="45723"/>
    <d v="2015-03-13T00:00:00"/>
    <x v="9"/>
    <n v="1"/>
    <s v="US DOLLAR"/>
    <n v="3.7504"/>
    <m/>
    <x v="7"/>
  </r>
  <r>
    <n v="45724"/>
    <d v="2015-03-13T00:00:00"/>
    <x v="10"/>
    <n v="100"/>
    <s v="US DOLLAR"/>
    <n v="121.42"/>
    <m/>
    <x v="22"/>
  </r>
  <r>
    <n v="45725"/>
    <d v="2015-03-13T00:00:00"/>
    <x v="11"/>
    <n v="1"/>
    <s v="US DOLLAR"/>
    <n v="1.8459000000000001"/>
    <m/>
    <x v="9"/>
  </r>
  <r>
    <n v="45726"/>
    <d v="2015-03-13T00:00:00"/>
    <x v="12"/>
    <n v="1"/>
    <s v="US DOLLAR"/>
    <n v="4.1966000000000001"/>
    <m/>
    <x v="18"/>
  </r>
  <r>
    <n v="45727"/>
    <d v="2015-03-13T00:00:00"/>
    <x v="13"/>
    <n v="1"/>
    <s v="US DOLLAR"/>
    <n v="61.24"/>
    <m/>
    <x v="19"/>
  </r>
  <r>
    <n v="45728"/>
    <d v="2015-03-13T00:00:00"/>
    <x v="14"/>
    <n v="100"/>
    <s v="US DOLLAR"/>
    <n v="27995"/>
    <m/>
    <x v="12"/>
  </r>
  <r>
    <n v="45729"/>
    <d v="2015-03-13T00:00:00"/>
    <x v="15"/>
    <n v="1"/>
    <s v="US DOLLAR"/>
    <n v="6.2594000000000003"/>
    <m/>
    <x v="23"/>
  </r>
  <r>
    <n v="45730"/>
    <d v="2015-03-13T00:00:00"/>
    <x v="16"/>
    <n v="1"/>
    <s v="US DOLLAR"/>
    <n v="101.68"/>
    <m/>
    <x v="24"/>
  </r>
  <r>
    <n v="45731"/>
    <d v="2015-03-16T00:00:00"/>
    <x v="17"/>
    <n v="1"/>
    <s v="US DOLLAR"/>
    <n v="1"/>
    <m/>
    <x v="2"/>
  </r>
  <r>
    <n v="45732"/>
    <d v="2015-03-16T00:00:00"/>
    <x v="0"/>
    <n v="1"/>
    <s v="US DOLLAR"/>
    <n v="1.3089"/>
    <m/>
    <x v="0"/>
  </r>
  <r>
    <n v="45733"/>
    <d v="2015-03-16T00:00:00"/>
    <x v="1"/>
    <n v="1"/>
    <s v="US DOLLAR"/>
    <n v="7.0816999999999997"/>
    <m/>
    <x v="1"/>
  </r>
  <r>
    <n v="45734"/>
    <d v="2015-03-16T00:00:00"/>
    <x v="2"/>
    <n v="1"/>
    <s v="EURO"/>
    <m/>
    <n v="1.0536000000000001"/>
    <x v="2"/>
  </r>
  <r>
    <n v="45735"/>
    <d v="2015-03-16T00:00:00"/>
    <x v="3"/>
    <n v="1"/>
    <s v="POUND STERLING"/>
    <m/>
    <n v="1.4786999999999999"/>
    <x v="2"/>
  </r>
  <r>
    <n v="45736"/>
    <d v="2015-03-16T00:00:00"/>
    <x v="4"/>
    <n v="1"/>
    <s v="US DOLLAR"/>
    <n v="1.0045999999999999"/>
    <m/>
    <x v="17"/>
  </r>
  <r>
    <n v="45737"/>
    <d v="2015-03-16T00:00:00"/>
    <x v="5"/>
    <n v="1"/>
    <s v="US DOLLAR"/>
    <n v="8.6879000000000008"/>
    <m/>
    <x v="4"/>
  </r>
  <r>
    <n v="45738"/>
    <d v="2015-03-16T00:00:00"/>
    <x v="6"/>
    <n v="1"/>
    <s v="US DOLLAR"/>
    <n v="1.2775000000000001"/>
    <m/>
    <x v="5"/>
  </r>
  <r>
    <n v="45739"/>
    <d v="2015-03-16T00:00:00"/>
    <x v="7"/>
    <n v="1"/>
    <s v="KUWAITI DINAR"/>
    <m/>
    <n v="3.3332999999999999"/>
    <x v="2"/>
  </r>
  <r>
    <n v="45740"/>
    <d v="2015-03-16T00:00:00"/>
    <x v="8"/>
    <n v="1"/>
    <s v="US DOLLAR"/>
    <n v="8.2179000000000002"/>
    <m/>
    <x v="6"/>
  </r>
  <r>
    <n v="45741"/>
    <d v="2015-03-16T00:00:00"/>
    <x v="9"/>
    <n v="1"/>
    <s v="US DOLLAR"/>
    <n v="3.7505999999999999"/>
    <m/>
    <x v="7"/>
  </r>
  <r>
    <n v="45742"/>
    <d v="2015-03-16T00:00:00"/>
    <x v="10"/>
    <n v="100"/>
    <s v="US DOLLAR"/>
    <n v="121.29"/>
    <m/>
    <x v="22"/>
  </r>
  <r>
    <n v="45743"/>
    <d v="2015-03-16T00:00:00"/>
    <x v="11"/>
    <n v="1"/>
    <s v="US DOLLAR"/>
    <n v="1.8563000000000001"/>
    <m/>
    <x v="9"/>
  </r>
  <r>
    <n v="45744"/>
    <d v="2015-03-16T00:00:00"/>
    <x v="12"/>
    <n v="1"/>
    <s v="US DOLLAR"/>
    <n v="4.2125000000000004"/>
    <m/>
    <x v="18"/>
  </r>
  <r>
    <n v="45745"/>
    <d v="2015-03-16T00:00:00"/>
    <x v="13"/>
    <n v="1"/>
    <s v="US DOLLAR"/>
    <n v="62.21"/>
    <m/>
    <x v="19"/>
  </r>
  <r>
    <n v="45746"/>
    <d v="2015-03-16T00:00:00"/>
    <x v="14"/>
    <n v="100"/>
    <s v="US DOLLAR"/>
    <n v="27997"/>
    <m/>
    <x v="12"/>
  </r>
  <r>
    <n v="45747"/>
    <d v="2015-03-16T00:00:00"/>
    <x v="15"/>
    <n v="1"/>
    <s v="US DOLLAR"/>
    <n v="6.2624000000000004"/>
    <m/>
    <x v="23"/>
  </r>
  <r>
    <n v="45748"/>
    <d v="2015-03-16T00:00:00"/>
    <x v="16"/>
    <n v="1"/>
    <s v="US DOLLAR"/>
    <n v="101.71"/>
    <m/>
    <x v="24"/>
  </r>
  <r>
    <n v="45749"/>
    <d v="2015-03-17T00:00:00"/>
    <x v="17"/>
    <n v="1"/>
    <s v="US DOLLAR"/>
    <n v="1"/>
    <m/>
    <x v="2"/>
  </r>
  <r>
    <n v="45750"/>
    <d v="2015-03-17T00:00:00"/>
    <x v="0"/>
    <n v="1"/>
    <s v="US DOLLAR"/>
    <n v="1.3064"/>
    <m/>
    <x v="0"/>
  </r>
  <r>
    <n v="45751"/>
    <d v="2015-03-17T00:00:00"/>
    <x v="1"/>
    <n v="1"/>
    <s v="US DOLLAR"/>
    <n v="7.0359999999999996"/>
    <m/>
    <x v="1"/>
  </r>
  <r>
    <n v="45752"/>
    <d v="2015-03-17T00:00:00"/>
    <x v="2"/>
    <n v="1"/>
    <s v="EURO"/>
    <m/>
    <n v="1.0609"/>
    <x v="2"/>
  </r>
  <r>
    <n v="45753"/>
    <d v="2015-03-17T00:00:00"/>
    <x v="3"/>
    <n v="1"/>
    <s v="POUND STERLING"/>
    <m/>
    <n v="1.4782"/>
    <x v="2"/>
  </r>
  <r>
    <n v="45754"/>
    <d v="2015-03-17T00:00:00"/>
    <x v="4"/>
    <n v="1"/>
    <s v="US DOLLAR"/>
    <n v="1.0033000000000001"/>
    <m/>
    <x v="17"/>
  </r>
  <r>
    <n v="45755"/>
    <d v="2015-03-17T00:00:00"/>
    <x v="5"/>
    <n v="1"/>
    <s v="US DOLLAR"/>
    <n v="8.6402999999999999"/>
    <m/>
    <x v="4"/>
  </r>
  <r>
    <n v="45756"/>
    <d v="2015-03-17T00:00:00"/>
    <x v="6"/>
    <n v="1"/>
    <s v="US DOLLAR"/>
    <n v="1.2771999999999999"/>
    <m/>
    <x v="5"/>
  </r>
  <r>
    <n v="45757"/>
    <d v="2015-03-17T00:00:00"/>
    <x v="7"/>
    <n v="1"/>
    <s v="KUWAITI DINAR"/>
    <m/>
    <n v="3.3340000000000001"/>
    <x v="2"/>
  </r>
  <r>
    <n v="45758"/>
    <d v="2015-03-17T00:00:00"/>
    <x v="8"/>
    <n v="1"/>
    <s v="US DOLLAR"/>
    <n v="8.2949999999999999"/>
    <m/>
    <x v="6"/>
  </r>
  <r>
    <n v="45759"/>
    <d v="2015-03-17T00:00:00"/>
    <x v="9"/>
    <n v="1"/>
    <s v="US DOLLAR"/>
    <n v="3.7507999999999999"/>
    <m/>
    <x v="7"/>
  </r>
  <r>
    <n v="45760"/>
    <d v="2015-03-17T00:00:00"/>
    <x v="10"/>
    <n v="100"/>
    <s v="US DOLLAR"/>
    <n v="121.29"/>
    <m/>
    <x v="22"/>
  </r>
  <r>
    <n v="45761"/>
    <d v="2015-03-17T00:00:00"/>
    <x v="11"/>
    <n v="1"/>
    <s v="US DOLLAR"/>
    <n v="1.8438000000000001"/>
    <m/>
    <x v="9"/>
  </r>
  <r>
    <n v="45762"/>
    <d v="2015-03-17T00:00:00"/>
    <x v="12"/>
    <n v="1"/>
    <s v="US DOLLAR"/>
    <n v="4.1856999999999998"/>
    <m/>
    <x v="18"/>
  </r>
  <r>
    <n v="45763"/>
    <d v="2015-03-17T00:00:00"/>
    <x v="13"/>
    <n v="1"/>
    <s v="US DOLLAR"/>
    <n v="61.71"/>
    <m/>
    <x v="19"/>
  </r>
  <r>
    <n v="45764"/>
    <d v="2015-03-17T00:00:00"/>
    <x v="14"/>
    <n v="100"/>
    <s v="US DOLLAR"/>
    <n v="27996"/>
    <m/>
    <x v="12"/>
  </r>
  <r>
    <n v="45765"/>
    <d v="2015-03-17T00:00:00"/>
    <x v="15"/>
    <n v="1"/>
    <s v="US DOLLAR"/>
    <n v="6.2497999999999996"/>
    <m/>
    <x v="23"/>
  </r>
  <r>
    <n v="45766"/>
    <d v="2015-03-17T00:00:00"/>
    <x v="16"/>
    <n v="1"/>
    <s v="US DOLLAR"/>
    <n v="101.72"/>
    <m/>
    <x v="24"/>
  </r>
  <r>
    <n v="45767"/>
    <d v="2015-03-18T00:00:00"/>
    <x v="17"/>
    <n v="1"/>
    <s v="US DOLLAR"/>
    <n v="1"/>
    <m/>
    <x v="2"/>
  </r>
  <r>
    <n v="45768"/>
    <d v="2015-03-18T00:00:00"/>
    <x v="0"/>
    <n v="1"/>
    <s v="US DOLLAR"/>
    <n v="1.3145"/>
    <m/>
    <x v="0"/>
  </r>
  <r>
    <n v="45769"/>
    <d v="2015-03-18T00:00:00"/>
    <x v="1"/>
    <n v="1"/>
    <s v="US DOLLAR"/>
    <n v="7.0304000000000002"/>
    <m/>
    <x v="1"/>
  </r>
  <r>
    <n v="45770"/>
    <d v="2015-03-18T00:00:00"/>
    <x v="2"/>
    <n v="1"/>
    <s v="EURO"/>
    <m/>
    <n v="1.0607"/>
    <x v="2"/>
  </r>
  <r>
    <n v="45771"/>
    <d v="2015-03-18T00:00:00"/>
    <x v="3"/>
    <n v="1"/>
    <s v="POUND STERLING"/>
    <m/>
    <n v="1.4689000000000001"/>
    <x v="2"/>
  </r>
  <r>
    <n v="45772"/>
    <d v="2015-03-18T00:00:00"/>
    <x v="4"/>
    <n v="1"/>
    <s v="US DOLLAR"/>
    <n v="1.0036"/>
    <m/>
    <x v="17"/>
  </r>
  <r>
    <n v="45773"/>
    <d v="2015-03-18T00:00:00"/>
    <x v="5"/>
    <n v="1"/>
    <s v="US DOLLAR"/>
    <n v="8.6771999999999991"/>
    <m/>
    <x v="4"/>
  </r>
  <r>
    <n v="45774"/>
    <d v="2015-03-18T00:00:00"/>
    <x v="6"/>
    <n v="1"/>
    <s v="US DOLLAR"/>
    <n v="1.2803"/>
    <m/>
    <x v="5"/>
  </r>
  <r>
    <n v="45775"/>
    <d v="2015-03-18T00:00:00"/>
    <x v="7"/>
    <n v="1"/>
    <s v="KUWAITI DINAR"/>
    <m/>
    <n v="3.3329"/>
    <x v="2"/>
  </r>
  <r>
    <n v="45776"/>
    <d v="2015-03-18T00:00:00"/>
    <x v="8"/>
    <n v="1"/>
    <s v="US DOLLAR"/>
    <n v="8.34"/>
    <m/>
    <x v="6"/>
  </r>
  <r>
    <n v="45777"/>
    <d v="2015-03-18T00:00:00"/>
    <x v="9"/>
    <n v="1"/>
    <s v="US DOLLAR"/>
    <n v="3.7507000000000001"/>
    <m/>
    <x v="7"/>
  </r>
  <r>
    <n v="45778"/>
    <d v="2015-03-18T00:00:00"/>
    <x v="10"/>
    <n v="100"/>
    <s v="US DOLLAR"/>
    <n v="121.21"/>
    <m/>
    <x v="22"/>
  </r>
  <r>
    <n v="45779"/>
    <d v="2015-03-18T00:00:00"/>
    <x v="11"/>
    <n v="1"/>
    <s v="US DOLLAR"/>
    <n v="1.8438000000000001"/>
    <m/>
    <x v="9"/>
  </r>
  <r>
    <n v="45780"/>
    <d v="2015-03-18T00:00:00"/>
    <x v="12"/>
    <n v="1"/>
    <s v="US DOLLAR"/>
    <n v="4.1902999999999997"/>
    <m/>
    <x v="18"/>
  </r>
  <r>
    <n v="45781"/>
    <d v="2015-03-18T00:00:00"/>
    <x v="13"/>
    <n v="1"/>
    <s v="US DOLLAR"/>
    <n v="61.21"/>
    <m/>
    <x v="19"/>
  </r>
  <r>
    <n v="45782"/>
    <d v="2015-03-18T00:00:00"/>
    <x v="14"/>
    <n v="100"/>
    <s v="US DOLLAR"/>
    <n v="27995"/>
    <m/>
    <x v="12"/>
  </r>
  <r>
    <n v="45783"/>
    <d v="2015-03-18T00:00:00"/>
    <x v="15"/>
    <n v="1"/>
    <s v="US DOLLAR"/>
    <n v="6.23"/>
    <m/>
    <x v="23"/>
  </r>
  <r>
    <n v="45784"/>
    <d v="2015-03-18T00:00:00"/>
    <x v="16"/>
    <n v="1"/>
    <s v="US DOLLAR"/>
    <n v="101.81"/>
    <m/>
    <x v="24"/>
  </r>
  <r>
    <n v="45785"/>
    <d v="2015-03-19T00:00:00"/>
    <x v="17"/>
    <n v="1"/>
    <s v="US DOLLAR"/>
    <n v="1"/>
    <m/>
    <x v="2"/>
  </r>
  <r>
    <n v="45786"/>
    <d v="2015-03-19T00:00:00"/>
    <x v="0"/>
    <n v="1"/>
    <s v="US DOLLAR"/>
    <n v="1.3032999999999999"/>
    <m/>
    <x v="0"/>
  </r>
  <r>
    <n v="45787"/>
    <d v="2015-03-19T00:00:00"/>
    <x v="1"/>
    <n v="1"/>
    <s v="US DOLLAR"/>
    <n v="6.9759000000000002"/>
    <m/>
    <x v="1"/>
  </r>
  <r>
    <n v="45788"/>
    <d v="2015-03-19T00:00:00"/>
    <x v="2"/>
    <n v="1"/>
    <s v="EURO"/>
    <m/>
    <n v="1.0683"/>
    <x v="2"/>
  </r>
  <r>
    <n v="45789"/>
    <d v="2015-03-19T00:00:00"/>
    <x v="3"/>
    <n v="1"/>
    <s v="POUND STERLING"/>
    <m/>
    <n v="1.4870000000000001"/>
    <x v="2"/>
  </r>
  <r>
    <n v="45790"/>
    <d v="2015-03-19T00:00:00"/>
    <x v="4"/>
    <n v="1"/>
    <s v="US DOLLAR"/>
    <n v="0.99180000000000001"/>
    <m/>
    <x v="17"/>
  </r>
  <r>
    <n v="45791"/>
    <d v="2015-03-19T00:00:00"/>
    <x v="5"/>
    <n v="1"/>
    <s v="US DOLLAR"/>
    <n v="8.6846999999999994"/>
    <m/>
    <x v="4"/>
  </r>
  <r>
    <n v="45792"/>
    <d v="2015-03-19T00:00:00"/>
    <x v="6"/>
    <n v="1"/>
    <s v="US DOLLAR"/>
    <n v="1.2672000000000001"/>
    <m/>
    <x v="5"/>
  </r>
  <r>
    <n v="45793"/>
    <d v="2015-03-19T00:00:00"/>
    <x v="7"/>
    <n v="1"/>
    <s v="KUWAITI DINAR"/>
    <m/>
    <n v="3.3340999999999998"/>
    <x v="2"/>
  </r>
  <r>
    <n v="45794"/>
    <d v="2015-03-19T00:00:00"/>
    <x v="8"/>
    <n v="1"/>
    <s v="US DOLLAR"/>
    <n v="8.1611999999999991"/>
    <m/>
    <x v="6"/>
  </r>
  <r>
    <n v="45795"/>
    <d v="2015-03-19T00:00:00"/>
    <x v="9"/>
    <n v="1"/>
    <s v="US DOLLAR"/>
    <n v="3.7505999999999999"/>
    <m/>
    <x v="7"/>
  </r>
  <r>
    <n v="45796"/>
    <d v="2015-03-19T00:00:00"/>
    <x v="10"/>
    <n v="100"/>
    <s v="US DOLLAR"/>
    <n v="120.67"/>
    <m/>
    <x v="22"/>
  </r>
  <r>
    <n v="45797"/>
    <d v="2015-03-19T00:00:00"/>
    <x v="11"/>
    <n v="1"/>
    <s v="US DOLLAR"/>
    <n v="1.8304"/>
    <m/>
    <x v="9"/>
  </r>
  <r>
    <n v="45798"/>
    <d v="2015-03-19T00:00:00"/>
    <x v="12"/>
    <n v="1"/>
    <s v="US DOLLAR"/>
    <n v="4.1391999999999998"/>
    <m/>
    <x v="18"/>
  </r>
  <r>
    <n v="45799"/>
    <d v="2015-03-19T00:00:00"/>
    <x v="13"/>
    <n v="1"/>
    <s v="US DOLLAR"/>
    <n v="60.09"/>
    <m/>
    <x v="19"/>
  </r>
  <r>
    <n v="45800"/>
    <d v="2015-03-19T00:00:00"/>
    <x v="14"/>
    <n v="100"/>
    <s v="US DOLLAR"/>
    <n v="27994"/>
    <m/>
    <x v="12"/>
  </r>
  <r>
    <n v="45801"/>
    <d v="2015-03-19T00:00:00"/>
    <x v="15"/>
    <n v="1"/>
    <s v="US DOLLAR"/>
    <n v="6.1959999999999997"/>
    <m/>
    <x v="23"/>
  </r>
  <r>
    <n v="45802"/>
    <d v="2015-03-19T00:00:00"/>
    <x v="16"/>
    <n v="1"/>
    <s v="US DOLLAR"/>
    <n v="102"/>
    <m/>
    <x v="24"/>
  </r>
  <r>
    <n v="45803"/>
    <d v="2015-03-20T00:00:00"/>
    <x v="17"/>
    <n v="1"/>
    <s v="US DOLLAR"/>
    <n v="1"/>
    <m/>
    <x v="2"/>
  </r>
  <r>
    <n v="45804"/>
    <d v="2015-03-20T00:00:00"/>
    <x v="0"/>
    <n v="1"/>
    <s v="US DOLLAR"/>
    <n v="1.3021"/>
    <m/>
    <x v="0"/>
  </r>
  <r>
    <n v="45805"/>
    <d v="2015-03-20T00:00:00"/>
    <x v="1"/>
    <n v="1"/>
    <s v="US DOLLAR"/>
    <n v="6.9657999999999998"/>
    <m/>
    <x v="1"/>
  </r>
  <r>
    <n v="45806"/>
    <d v="2015-03-20T00:00:00"/>
    <x v="2"/>
    <n v="1"/>
    <s v="EURO"/>
    <m/>
    <n v="1.0697000000000001"/>
    <x v="2"/>
  </r>
  <r>
    <n v="45807"/>
    <d v="2015-03-20T00:00:00"/>
    <x v="3"/>
    <n v="1"/>
    <s v="POUND STERLING"/>
    <m/>
    <n v="1.476"/>
    <x v="2"/>
  </r>
  <r>
    <n v="45808"/>
    <d v="2015-03-20T00:00:00"/>
    <x v="4"/>
    <n v="1"/>
    <s v="US DOLLAR"/>
    <n v="0.98650000000000004"/>
    <m/>
    <x v="17"/>
  </r>
  <r>
    <n v="45809"/>
    <d v="2015-03-20T00:00:00"/>
    <x v="5"/>
    <n v="1"/>
    <s v="US DOLLAR"/>
    <n v="8.6720000000000006"/>
    <m/>
    <x v="4"/>
  </r>
  <r>
    <n v="45810"/>
    <d v="2015-03-20T00:00:00"/>
    <x v="6"/>
    <n v="1"/>
    <s v="US DOLLAR"/>
    <n v="1.2685"/>
    <m/>
    <x v="5"/>
  </r>
  <r>
    <n v="45811"/>
    <d v="2015-03-20T00:00:00"/>
    <x v="7"/>
    <n v="1"/>
    <s v="KUWAITI DINAR"/>
    <m/>
    <n v="3.3332000000000002"/>
    <x v="2"/>
  </r>
  <r>
    <n v="45812"/>
    <d v="2015-03-20T00:00:00"/>
    <x v="8"/>
    <n v="1"/>
    <s v="US DOLLAR"/>
    <n v="8.0942000000000007"/>
    <m/>
    <x v="6"/>
  </r>
  <r>
    <n v="45813"/>
    <d v="2015-03-20T00:00:00"/>
    <x v="9"/>
    <n v="1"/>
    <s v="US DOLLAR"/>
    <n v="3.7507000000000001"/>
    <m/>
    <x v="7"/>
  </r>
  <r>
    <n v="45814"/>
    <d v="2015-03-20T00:00:00"/>
    <x v="10"/>
    <n v="100"/>
    <s v="US DOLLAR"/>
    <n v="121"/>
    <m/>
    <x v="22"/>
  </r>
  <r>
    <n v="45815"/>
    <d v="2015-03-20T00:00:00"/>
    <x v="11"/>
    <n v="1"/>
    <s v="US DOLLAR"/>
    <n v="1.8283"/>
    <m/>
    <x v="9"/>
  </r>
  <r>
    <n v="45816"/>
    <d v="2015-03-20T00:00:00"/>
    <x v="12"/>
    <n v="1"/>
    <s v="US DOLLAR"/>
    <n v="4.1397000000000004"/>
    <m/>
    <x v="18"/>
  </r>
  <r>
    <n v="45817"/>
    <d v="2015-03-20T00:00:00"/>
    <x v="13"/>
    <n v="1"/>
    <s v="US DOLLAR"/>
    <n v="60.24"/>
    <m/>
    <x v="19"/>
  </r>
  <r>
    <n v="45818"/>
    <d v="2015-03-20T00:00:00"/>
    <x v="14"/>
    <n v="100"/>
    <s v="US DOLLAR"/>
    <n v="27994"/>
    <m/>
    <x v="12"/>
  </r>
  <r>
    <n v="45819"/>
    <d v="2015-03-20T00:00:00"/>
    <x v="15"/>
    <n v="1"/>
    <s v="US DOLLAR"/>
    <n v="6.2039"/>
    <m/>
    <x v="23"/>
  </r>
  <r>
    <n v="45820"/>
    <d v="2015-03-20T00:00:00"/>
    <x v="16"/>
    <n v="1"/>
    <s v="US DOLLAR"/>
    <n v="102.09"/>
    <m/>
    <x v="24"/>
  </r>
  <r>
    <n v="45821"/>
    <d v="2015-03-23T00:00:00"/>
    <x v="17"/>
    <n v="1"/>
    <s v="US DOLLAR"/>
    <n v="1"/>
    <m/>
    <x v="2"/>
  </r>
  <r>
    <n v="45822"/>
    <d v="2015-03-23T00:00:00"/>
    <x v="0"/>
    <n v="1"/>
    <s v="US DOLLAR"/>
    <n v="1.2830999999999999"/>
    <m/>
    <x v="0"/>
  </r>
  <r>
    <n v="45823"/>
    <d v="2015-03-23T00:00:00"/>
    <x v="1"/>
    <n v="1"/>
    <s v="US DOLLAR"/>
    <n v="6.8753000000000002"/>
    <m/>
    <x v="1"/>
  </r>
  <r>
    <n v="45824"/>
    <d v="2015-03-23T00:00:00"/>
    <x v="2"/>
    <n v="1"/>
    <s v="EURO"/>
    <m/>
    <n v="1.0843"/>
    <x v="2"/>
  </r>
  <r>
    <n v="45825"/>
    <d v="2015-03-23T00:00:00"/>
    <x v="3"/>
    <n v="1"/>
    <s v="POUND STERLING"/>
    <m/>
    <n v="1.4888999999999999"/>
    <x v="2"/>
  </r>
  <r>
    <n v="45826"/>
    <d v="2015-03-23T00:00:00"/>
    <x v="4"/>
    <n v="1"/>
    <s v="US DOLLAR"/>
    <n v="0.97540000000000004"/>
    <m/>
    <x v="17"/>
  </r>
  <r>
    <n v="45827"/>
    <d v="2015-03-23T00:00:00"/>
    <x v="5"/>
    <n v="1"/>
    <s v="US DOLLAR"/>
    <n v="8.5817999999999994"/>
    <m/>
    <x v="4"/>
  </r>
  <r>
    <n v="45828"/>
    <d v="2015-03-23T00:00:00"/>
    <x v="6"/>
    <n v="1"/>
    <s v="US DOLLAR"/>
    <n v="1.2575000000000001"/>
    <m/>
    <x v="5"/>
  </r>
  <r>
    <n v="45829"/>
    <d v="2015-03-23T00:00:00"/>
    <x v="7"/>
    <n v="1"/>
    <s v="KUWAITI DINAR"/>
    <m/>
    <n v="3.3374000000000001"/>
    <x v="2"/>
  </r>
  <r>
    <n v="45830"/>
    <d v="2015-03-23T00:00:00"/>
    <x v="8"/>
    <n v="1"/>
    <s v="US DOLLAR"/>
    <n v="7.9974999999999996"/>
    <m/>
    <x v="6"/>
  </r>
  <r>
    <n v="45831"/>
    <d v="2015-03-23T00:00:00"/>
    <x v="9"/>
    <n v="1"/>
    <s v="US DOLLAR"/>
    <n v="3.7505999999999999"/>
    <m/>
    <x v="7"/>
  </r>
  <r>
    <n v="45832"/>
    <d v="2015-03-23T00:00:00"/>
    <x v="10"/>
    <n v="100"/>
    <s v="US DOLLAR"/>
    <n v="119.93"/>
    <m/>
    <x v="22"/>
  </r>
  <r>
    <n v="45833"/>
    <d v="2015-03-23T00:00:00"/>
    <x v="11"/>
    <n v="1"/>
    <s v="US DOLLAR"/>
    <n v="1.8039000000000001"/>
    <m/>
    <x v="9"/>
  </r>
  <r>
    <n v="45834"/>
    <d v="2015-03-23T00:00:00"/>
    <x v="12"/>
    <n v="1"/>
    <s v="US DOLLAR"/>
    <n v="4.0875000000000004"/>
    <m/>
    <x v="18"/>
  </r>
  <r>
    <n v="45835"/>
    <d v="2015-03-23T00:00:00"/>
    <x v="13"/>
    <n v="1"/>
    <s v="US DOLLAR"/>
    <n v="59.29"/>
    <m/>
    <x v="19"/>
  </r>
  <r>
    <n v="45836"/>
    <d v="2015-03-23T00:00:00"/>
    <x v="14"/>
    <n v="100"/>
    <s v="US DOLLAR"/>
    <n v="27994"/>
    <m/>
    <x v="12"/>
  </r>
  <r>
    <n v="45837"/>
    <d v="2015-03-23T00:00:00"/>
    <x v="15"/>
    <n v="1"/>
    <s v="US DOLLAR"/>
    <n v="6.2134"/>
    <m/>
    <x v="23"/>
  </r>
  <r>
    <n v="45838"/>
    <d v="2015-03-23T00:00:00"/>
    <x v="16"/>
    <n v="1"/>
    <s v="US DOLLAR"/>
    <n v="101.9"/>
    <m/>
    <x v="24"/>
  </r>
  <r>
    <n v="45839"/>
    <d v="2015-03-24T00:00:00"/>
    <x v="17"/>
    <n v="1"/>
    <s v="US DOLLAR"/>
    <n v="1"/>
    <m/>
    <x v="2"/>
  </r>
  <r>
    <n v="45840"/>
    <d v="2015-03-24T00:00:00"/>
    <x v="0"/>
    <n v="1"/>
    <s v="US DOLLAR"/>
    <n v="1.2676000000000001"/>
    <m/>
    <x v="0"/>
  </r>
  <r>
    <n v="45841"/>
    <d v="2015-03-24T00:00:00"/>
    <x v="1"/>
    <n v="1"/>
    <s v="US DOLLAR"/>
    <n v="6.7973999999999997"/>
    <m/>
    <x v="1"/>
  </r>
  <r>
    <n v="45842"/>
    <d v="2015-03-24T00:00:00"/>
    <x v="2"/>
    <n v="1"/>
    <s v="EURO"/>
    <m/>
    <n v="1.0975999999999999"/>
    <x v="2"/>
  </r>
  <r>
    <n v="45843"/>
    <d v="2015-03-24T00:00:00"/>
    <x v="3"/>
    <n v="1"/>
    <s v="POUND STERLING"/>
    <m/>
    <n v="1.4933000000000001"/>
    <x v="2"/>
  </r>
  <r>
    <n v="45844"/>
    <d v="2015-03-24T00:00:00"/>
    <x v="4"/>
    <n v="1"/>
    <s v="US DOLLAR"/>
    <n v="0.95940000000000003"/>
    <m/>
    <x v="17"/>
  </r>
  <r>
    <n v="45845"/>
    <d v="2015-03-24T00:00:00"/>
    <x v="5"/>
    <n v="1"/>
    <s v="US DOLLAR"/>
    <n v="8.4795999999999996"/>
    <m/>
    <x v="4"/>
  </r>
  <r>
    <n v="45846"/>
    <d v="2015-03-24T00:00:00"/>
    <x v="6"/>
    <n v="1"/>
    <s v="US DOLLAR"/>
    <n v="1.2485999999999999"/>
    <m/>
    <x v="5"/>
  </r>
  <r>
    <n v="45847"/>
    <d v="2015-03-24T00:00:00"/>
    <x v="7"/>
    <n v="1"/>
    <s v="KUWAITI DINAR"/>
    <m/>
    <n v="3.3405999999999998"/>
    <x v="2"/>
  </r>
  <r>
    <n v="45848"/>
    <d v="2015-03-24T00:00:00"/>
    <x v="8"/>
    <n v="1"/>
    <s v="US DOLLAR"/>
    <n v="7.8489000000000004"/>
    <m/>
    <x v="6"/>
  </r>
  <r>
    <n v="45849"/>
    <d v="2015-03-24T00:00:00"/>
    <x v="9"/>
    <n v="1"/>
    <s v="US DOLLAR"/>
    <n v="3.7505000000000002"/>
    <m/>
    <x v="7"/>
  </r>
  <r>
    <n v="45850"/>
    <d v="2015-03-24T00:00:00"/>
    <x v="10"/>
    <n v="100"/>
    <s v="US DOLLAR"/>
    <n v="119.46"/>
    <m/>
    <x v="22"/>
  </r>
  <r>
    <n v="45851"/>
    <d v="2015-03-24T00:00:00"/>
    <x v="11"/>
    <n v="1"/>
    <s v="US DOLLAR"/>
    <n v="1.782"/>
    <m/>
    <x v="9"/>
  </r>
  <r>
    <n v="45852"/>
    <d v="2015-03-24T00:00:00"/>
    <x v="12"/>
    <n v="1"/>
    <s v="US DOLLAR"/>
    <n v="4.0147000000000004"/>
    <m/>
    <x v="18"/>
  </r>
  <r>
    <n v="45853"/>
    <d v="2015-03-24T00:00:00"/>
    <x v="13"/>
    <n v="1"/>
    <s v="US DOLLAR"/>
    <n v="58.21"/>
    <m/>
    <x v="19"/>
  </r>
  <r>
    <n v="45854"/>
    <d v="2015-03-24T00:00:00"/>
    <x v="14"/>
    <n v="100"/>
    <s v="US DOLLAR"/>
    <n v="27994"/>
    <m/>
    <x v="12"/>
  </r>
  <r>
    <n v="45855"/>
    <d v="2015-03-24T00:00:00"/>
    <x v="15"/>
    <n v="1"/>
    <s v="US DOLLAR"/>
    <n v="6.2053000000000003"/>
    <m/>
    <x v="23"/>
  </r>
  <r>
    <n v="45856"/>
    <d v="2015-03-24T00:00:00"/>
    <x v="16"/>
    <n v="1"/>
    <s v="US DOLLAR"/>
    <n v="101.99"/>
    <m/>
    <x v="24"/>
  </r>
  <r>
    <n v="45857"/>
    <d v="2015-03-25T00:00:00"/>
    <x v="17"/>
    <n v="1"/>
    <s v="US DOLLAR"/>
    <n v="1"/>
    <m/>
    <x v="2"/>
  </r>
  <r>
    <n v="45858"/>
    <d v="2015-03-25T00:00:00"/>
    <x v="0"/>
    <n v="1"/>
    <s v="US DOLLAR"/>
    <n v="1.2690999999999999"/>
    <m/>
    <x v="0"/>
  </r>
  <r>
    <n v="45859"/>
    <d v="2015-03-25T00:00:00"/>
    <x v="1"/>
    <n v="1"/>
    <s v="US DOLLAR"/>
    <n v="6.8051000000000004"/>
    <m/>
    <x v="1"/>
  </r>
  <r>
    <n v="45860"/>
    <d v="2015-03-25T00:00:00"/>
    <x v="2"/>
    <n v="1"/>
    <s v="EURO"/>
    <m/>
    <n v="1.0971"/>
    <x v="2"/>
  </r>
  <r>
    <n v="45861"/>
    <d v="2015-03-25T00:00:00"/>
    <x v="3"/>
    <n v="1"/>
    <s v="POUND STERLING"/>
    <m/>
    <n v="1.4895"/>
    <x v="2"/>
  </r>
  <r>
    <n v="45862"/>
    <d v="2015-03-25T00:00:00"/>
    <x v="4"/>
    <n v="1"/>
    <s v="US DOLLAR"/>
    <n v="0.95760000000000001"/>
    <m/>
    <x v="17"/>
  </r>
  <r>
    <n v="45863"/>
    <d v="2015-03-25T00:00:00"/>
    <x v="5"/>
    <n v="1"/>
    <s v="US DOLLAR"/>
    <n v="8.4821000000000009"/>
    <m/>
    <x v="4"/>
  </r>
  <r>
    <n v="45864"/>
    <d v="2015-03-25T00:00:00"/>
    <x v="6"/>
    <n v="1"/>
    <s v="US DOLLAR"/>
    <n v="1.2495000000000001"/>
    <m/>
    <x v="5"/>
  </r>
  <r>
    <n v="45865"/>
    <d v="2015-03-25T00:00:00"/>
    <x v="7"/>
    <n v="1"/>
    <s v="KUWAITI DINAR"/>
    <m/>
    <n v="3.3397999999999999"/>
    <x v="2"/>
  </r>
  <r>
    <n v="45866"/>
    <d v="2015-03-25T00:00:00"/>
    <x v="8"/>
    <n v="1"/>
    <s v="US DOLLAR"/>
    <n v="7.8280000000000003"/>
    <m/>
    <x v="6"/>
  </r>
  <r>
    <n v="45867"/>
    <d v="2015-03-25T00:00:00"/>
    <x v="9"/>
    <n v="1"/>
    <s v="US DOLLAR"/>
    <n v="3.7505999999999999"/>
    <m/>
    <x v="7"/>
  </r>
  <r>
    <n v="45868"/>
    <d v="2015-03-25T00:00:00"/>
    <x v="10"/>
    <n v="100"/>
    <s v="US DOLLAR"/>
    <n v="119.54"/>
    <m/>
    <x v="22"/>
  </r>
  <r>
    <n v="45869"/>
    <d v="2015-03-25T00:00:00"/>
    <x v="11"/>
    <n v="1"/>
    <s v="US DOLLAR"/>
    <n v="1.7827"/>
    <m/>
    <x v="9"/>
  </r>
  <r>
    <n v="45870"/>
    <d v="2015-03-25T00:00:00"/>
    <x v="12"/>
    <n v="1"/>
    <s v="US DOLLAR"/>
    <n v="4.0179999999999998"/>
    <m/>
    <x v="18"/>
  </r>
  <r>
    <n v="45871"/>
    <d v="2015-03-25T00:00:00"/>
    <x v="13"/>
    <n v="1"/>
    <s v="US DOLLAR"/>
    <n v="56.92"/>
    <m/>
    <x v="19"/>
  </r>
  <r>
    <n v="45872"/>
    <d v="2015-03-25T00:00:00"/>
    <x v="14"/>
    <n v="100"/>
    <s v="US DOLLAR"/>
    <n v="27993"/>
    <m/>
    <x v="12"/>
  </r>
  <r>
    <n v="45873"/>
    <d v="2015-03-25T00:00:00"/>
    <x v="15"/>
    <n v="1"/>
    <s v="US DOLLAR"/>
    <n v="6.2125000000000004"/>
    <m/>
    <x v="23"/>
  </r>
  <r>
    <n v="45874"/>
    <d v="2015-03-25T00:00:00"/>
    <x v="16"/>
    <n v="1"/>
    <s v="US DOLLAR"/>
    <n v="101.97"/>
    <m/>
    <x v="24"/>
  </r>
  <r>
    <n v="45875"/>
    <d v="2015-03-26T00:00:00"/>
    <x v="17"/>
    <n v="1"/>
    <s v="US DOLLAR"/>
    <n v="1"/>
    <m/>
    <x v="2"/>
  </r>
  <r>
    <n v="45876"/>
    <d v="2015-03-26T00:00:00"/>
    <x v="0"/>
    <n v="1"/>
    <s v="US DOLLAR"/>
    <n v="1.2716000000000001"/>
    <m/>
    <x v="0"/>
  </r>
  <r>
    <n v="45877"/>
    <d v="2015-03-26T00:00:00"/>
    <x v="1"/>
    <n v="1"/>
    <s v="US DOLLAR"/>
    <n v="6.7819000000000003"/>
    <m/>
    <x v="1"/>
  </r>
  <r>
    <n v="45878"/>
    <d v="2015-03-26T00:00:00"/>
    <x v="2"/>
    <n v="1"/>
    <s v="EURO"/>
    <m/>
    <n v="1.1012"/>
    <x v="2"/>
  </r>
  <r>
    <n v="45879"/>
    <d v="2015-03-26T00:00:00"/>
    <x v="3"/>
    <n v="1"/>
    <s v="POUND STERLING"/>
    <m/>
    <n v="1.4934000000000001"/>
    <x v="2"/>
  </r>
  <r>
    <n v="45880"/>
    <d v="2015-03-26T00:00:00"/>
    <x v="4"/>
    <n v="1"/>
    <s v="US DOLLAR"/>
    <n v="0.95330000000000004"/>
    <m/>
    <x v="17"/>
  </r>
  <r>
    <n v="45881"/>
    <d v="2015-03-26T00:00:00"/>
    <x v="5"/>
    <n v="1"/>
    <s v="US DOLLAR"/>
    <n v="8.4667999999999992"/>
    <m/>
    <x v="4"/>
  </r>
  <r>
    <n v="45882"/>
    <d v="2015-03-26T00:00:00"/>
    <x v="6"/>
    <n v="1"/>
    <s v="US DOLLAR"/>
    <n v="1.2436"/>
    <m/>
    <x v="5"/>
  </r>
  <r>
    <n v="45883"/>
    <d v="2015-03-26T00:00:00"/>
    <x v="7"/>
    <n v="1"/>
    <s v="KUWAITI DINAR"/>
    <m/>
    <n v="3.3408000000000002"/>
    <x v="2"/>
  </r>
  <r>
    <n v="45884"/>
    <d v="2015-03-26T00:00:00"/>
    <x v="8"/>
    <n v="1"/>
    <s v="US DOLLAR"/>
    <n v="7.7807000000000004"/>
    <m/>
    <x v="6"/>
  </r>
  <r>
    <n v="45885"/>
    <d v="2015-03-26T00:00:00"/>
    <x v="9"/>
    <n v="1"/>
    <s v="US DOLLAR"/>
    <n v="3.7513999999999998"/>
    <m/>
    <x v="7"/>
  </r>
  <r>
    <n v="45886"/>
    <d v="2015-03-26T00:00:00"/>
    <x v="10"/>
    <n v="100"/>
    <s v="US DOLLAR"/>
    <n v="118.68"/>
    <m/>
    <x v="22"/>
  </r>
  <r>
    <n v="45887"/>
    <d v="2015-03-26T00:00:00"/>
    <x v="11"/>
    <n v="1"/>
    <s v="US DOLLAR"/>
    <n v="1.7761"/>
    <m/>
    <x v="9"/>
  </r>
  <r>
    <n v="45888"/>
    <d v="2015-03-26T00:00:00"/>
    <x v="12"/>
    <n v="1"/>
    <s v="US DOLLAR"/>
    <n v="4.0176999999999996"/>
    <m/>
    <x v="18"/>
  </r>
  <r>
    <n v="45889"/>
    <d v="2015-03-26T00:00:00"/>
    <x v="13"/>
    <n v="1"/>
    <s v="US DOLLAR"/>
    <n v="56.66"/>
    <m/>
    <x v="19"/>
  </r>
  <r>
    <n v="45890"/>
    <d v="2015-03-26T00:00:00"/>
    <x v="14"/>
    <n v="100"/>
    <s v="US DOLLAR"/>
    <n v="27992"/>
    <m/>
    <x v="12"/>
  </r>
  <r>
    <n v="45891"/>
    <d v="2015-03-26T00:00:00"/>
    <x v="15"/>
    <n v="1"/>
    <s v="US DOLLAR"/>
    <n v="6.2111999999999998"/>
    <m/>
    <x v="23"/>
  </r>
  <r>
    <n v="45892"/>
    <d v="2015-03-26T00:00:00"/>
    <x v="16"/>
    <n v="1"/>
    <s v="US DOLLAR"/>
    <n v="101.95"/>
    <m/>
    <x v="24"/>
  </r>
  <r>
    <n v="45893"/>
    <d v="2015-03-27T00:00:00"/>
    <x v="17"/>
    <n v="1"/>
    <s v="US DOLLAR"/>
    <n v="1"/>
    <m/>
    <x v="2"/>
  </r>
  <r>
    <n v="45894"/>
    <d v="2015-03-27T00:00:00"/>
    <x v="0"/>
    <n v="1"/>
    <s v="US DOLLAR"/>
    <n v="1.2829999999999999"/>
    <m/>
    <x v="0"/>
  </r>
  <r>
    <n v="45895"/>
    <d v="2015-03-27T00:00:00"/>
    <x v="1"/>
    <n v="1"/>
    <s v="US DOLLAR"/>
    <n v="6.8906000000000001"/>
    <m/>
    <x v="1"/>
  </r>
  <r>
    <n v="45896"/>
    <d v="2015-03-27T00:00:00"/>
    <x v="2"/>
    <n v="1"/>
    <s v="EURO"/>
    <m/>
    <n v="1.0837000000000001"/>
    <x v="2"/>
  </r>
  <r>
    <n v="45897"/>
    <d v="2015-03-27T00:00:00"/>
    <x v="3"/>
    <n v="1"/>
    <s v="POUND STERLING"/>
    <m/>
    <n v="1.4863999999999999"/>
    <x v="2"/>
  </r>
  <r>
    <n v="45898"/>
    <d v="2015-03-27T00:00:00"/>
    <x v="4"/>
    <n v="1"/>
    <s v="US DOLLAR"/>
    <n v="0.96589999999999998"/>
    <m/>
    <x v="17"/>
  </r>
  <r>
    <n v="45899"/>
    <d v="2015-03-27T00:00:00"/>
    <x v="5"/>
    <n v="1"/>
    <s v="US DOLLAR"/>
    <n v="8.6049000000000007"/>
    <m/>
    <x v="4"/>
  </r>
  <r>
    <n v="45900"/>
    <d v="2015-03-27T00:00:00"/>
    <x v="6"/>
    <n v="1"/>
    <s v="US DOLLAR"/>
    <n v="1.2502"/>
    <m/>
    <x v="5"/>
  </r>
  <r>
    <n v="45901"/>
    <d v="2015-03-27T00:00:00"/>
    <x v="7"/>
    <n v="1"/>
    <s v="KUWAITI DINAR"/>
    <m/>
    <n v="3.3334000000000001"/>
    <x v="2"/>
  </r>
  <r>
    <n v="45902"/>
    <d v="2015-03-27T00:00:00"/>
    <x v="8"/>
    <n v="1"/>
    <s v="US DOLLAR"/>
    <n v="7.9863999999999997"/>
    <m/>
    <x v="6"/>
  </r>
  <r>
    <n v="45903"/>
    <d v="2015-03-27T00:00:00"/>
    <x v="9"/>
    <n v="1"/>
    <s v="US DOLLAR"/>
    <n v="3.7513999999999998"/>
    <m/>
    <x v="7"/>
  </r>
  <r>
    <n v="45904"/>
    <d v="2015-03-27T00:00:00"/>
    <x v="10"/>
    <n v="100"/>
    <s v="US DOLLAR"/>
    <n v="119.33"/>
    <m/>
    <x v="22"/>
  </r>
  <r>
    <n v="45905"/>
    <d v="2015-03-27T00:00:00"/>
    <x v="11"/>
    <n v="1"/>
    <s v="US DOLLAR"/>
    <n v="1.8048"/>
    <m/>
    <x v="9"/>
  </r>
  <r>
    <n v="45906"/>
    <d v="2015-03-27T00:00:00"/>
    <x v="12"/>
    <n v="1"/>
    <s v="US DOLLAR"/>
    <n v="4.0843999999999996"/>
    <m/>
    <x v="18"/>
  </r>
  <r>
    <n v="45907"/>
    <d v="2015-03-27T00:00:00"/>
    <x v="13"/>
    <n v="1"/>
    <s v="US DOLLAR"/>
    <n v="57.54"/>
    <m/>
    <x v="19"/>
  </r>
  <r>
    <n v="45908"/>
    <d v="2015-03-27T00:00:00"/>
    <x v="14"/>
    <n v="100"/>
    <s v="US DOLLAR"/>
    <n v="27992"/>
    <m/>
    <x v="12"/>
  </r>
  <r>
    <n v="45909"/>
    <d v="2015-03-27T00:00:00"/>
    <x v="15"/>
    <n v="1"/>
    <s v="US DOLLAR"/>
    <n v="6.2146999999999997"/>
    <m/>
    <x v="23"/>
  </r>
  <r>
    <n v="45910"/>
    <d v="2015-03-27T00:00:00"/>
    <x v="16"/>
    <n v="1"/>
    <s v="US DOLLAR"/>
    <n v="101.87"/>
    <m/>
    <x v="24"/>
  </r>
  <r>
    <n v="45911"/>
    <d v="2015-03-30T00:00:00"/>
    <x v="17"/>
    <n v="1"/>
    <s v="US DOLLAR"/>
    <n v="1"/>
    <m/>
    <x v="2"/>
  </r>
  <r>
    <n v="45912"/>
    <d v="2015-03-30T00:00:00"/>
    <x v="0"/>
    <n v="1"/>
    <s v="US DOLLAR"/>
    <n v="1.3016000000000001"/>
    <m/>
    <x v="0"/>
  </r>
  <r>
    <n v="45913"/>
    <d v="2015-03-30T00:00:00"/>
    <x v="1"/>
    <n v="1"/>
    <s v="US DOLLAR"/>
    <n v="6.8872"/>
    <m/>
    <x v="1"/>
  </r>
  <r>
    <n v="45914"/>
    <d v="2015-03-30T00:00:00"/>
    <x v="2"/>
    <n v="1"/>
    <s v="EURO"/>
    <m/>
    <n v="1.0846"/>
    <x v="2"/>
  </r>
  <r>
    <n v="45915"/>
    <d v="2015-03-30T00:00:00"/>
    <x v="3"/>
    <n v="1"/>
    <s v="POUND STERLING"/>
    <m/>
    <n v="1.4817"/>
    <x v="2"/>
  </r>
  <r>
    <n v="45916"/>
    <d v="2015-03-30T00:00:00"/>
    <x v="4"/>
    <n v="1"/>
    <s v="US DOLLAR"/>
    <n v="0.96440000000000003"/>
    <m/>
    <x v="17"/>
  </r>
  <r>
    <n v="45917"/>
    <d v="2015-03-30T00:00:00"/>
    <x v="5"/>
    <n v="1"/>
    <s v="US DOLLAR"/>
    <n v="8.6008999999999993"/>
    <m/>
    <x v="4"/>
  </r>
  <r>
    <n v="45918"/>
    <d v="2015-03-30T00:00:00"/>
    <x v="6"/>
    <n v="1"/>
    <s v="US DOLLAR"/>
    <n v="1.2635000000000001"/>
    <m/>
    <x v="5"/>
  </r>
  <r>
    <n v="45919"/>
    <d v="2015-03-30T00:00:00"/>
    <x v="7"/>
    <n v="1"/>
    <s v="KUWAITI DINAR"/>
    <m/>
    <n v="3.3288000000000002"/>
    <x v="2"/>
  </r>
  <r>
    <n v="45920"/>
    <d v="2015-03-30T00:00:00"/>
    <x v="8"/>
    <n v="1"/>
    <s v="US DOLLAR"/>
    <n v="7.9943999999999997"/>
    <m/>
    <x v="6"/>
  </r>
  <r>
    <n v="45921"/>
    <d v="2015-03-30T00:00:00"/>
    <x v="9"/>
    <n v="1"/>
    <s v="US DOLLAR"/>
    <n v="3.7513000000000001"/>
    <m/>
    <x v="7"/>
  </r>
  <r>
    <n v="45922"/>
    <d v="2015-03-30T00:00:00"/>
    <x v="10"/>
    <n v="100"/>
    <s v="US DOLLAR"/>
    <n v="119.68"/>
    <m/>
    <x v="22"/>
  </r>
  <r>
    <n v="45923"/>
    <d v="2015-03-30T00:00:00"/>
    <x v="11"/>
    <n v="1"/>
    <s v="US DOLLAR"/>
    <n v="1.8032999999999999"/>
    <m/>
    <x v="9"/>
  </r>
  <r>
    <n v="45924"/>
    <d v="2015-03-30T00:00:00"/>
    <x v="12"/>
    <n v="1"/>
    <s v="US DOLLAR"/>
    <n v="4.0644999999999998"/>
    <m/>
    <x v="18"/>
  </r>
  <r>
    <n v="45925"/>
    <d v="2015-03-30T00:00:00"/>
    <x v="13"/>
    <n v="1"/>
    <s v="US DOLLAR"/>
    <n v="58.08"/>
    <m/>
    <x v="19"/>
  </r>
  <r>
    <n v="45926"/>
    <d v="2015-03-30T00:00:00"/>
    <x v="14"/>
    <n v="100"/>
    <s v="US DOLLAR"/>
    <n v="28050"/>
    <m/>
    <x v="12"/>
  </r>
  <r>
    <n v="45927"/>
    <d v="2015-03-30T00:00:00"/>
    <x v="15"/>
    <n v="1"/>
    <s v="US DOLLAR"/>
    <n v="6.2070999999999996"/>
    <m/>
    <x v="23"/>
  </r>
  <r>
    <n v="45928"/>
    <d v="2015-03-30T00:00:00"/>
    <x v="16"/>
    <n v="1"/>
    <s v="US DOLLAR"/>
    <n v="101.89"/>
    <m/>
    <x v="24"/>
  </r>
  <r>
    <n v="45929"/>
    <d v="2015-03-31T00:00:00"/>
    <x v="17"/>
    <n v="1"/>
    <s v="US DOLLAR"/>
    <n v="1"/>
    <m/>
    <x v="2"/>
  </r>
  <r>
    <n v="45930"/>
    <d v="2015-03-31T00:00:00"/>
    <x v="0"/>
    <n v="1"/>
    <s v="US DOLLAR"/>
    <n v="1.3144"/>
    <m/>
    <x v="0"/>
  </r>
  <r>
    <n v="45931"/>
    <d v="2015-03-31T00:00:00"/>
    <x v="1"/>
    <n v="1"/>
    <s v="US DOLLAR"/>
    <n v="6.9532999999999996"/>
    <m/>
    <x v="1"/>
  </r>
  <r>
    <n v="45932"/>
    <d v="2015-03-31T00:00:00"/>
    <x v="2"/>
    <n v="1"/>
    <s v="EURO"/>
    <m/>
    <n v="1.0743"/>
    <x v="2"/>
  </r>
  <r>
    <n v="45933"/>
    <d v="2015-03-31T00:00:00"/>
    <x v="3"/>
    <n v="1"/>
    <s v="POUND STERLING"/>
    <m/>
    <n v="1.4776"/>
    <x v="2"/>
  </r>
  <r>
    <n v="45934"/>
    <d v="2015-03-31T00:00:00"/>
    <x v="4"/>
    <n v="1"/>
    <s v="US DOLLAR"/>
    <n v="0.97350000000000003"/>
    <m/>
    <x v="17"/>
  </r>
  <r>
    <n v="45935"/>
    <d v="2015-03-31T00:00:00"/>
    <x v="5"/>
    <n v="1"/>
    <s v="US DOLLAR"/>
    <n v="8.6443999999999992"/>
    <m/>
    <x v="4"/>
  </r>
  <r>
    <n v="45936"/>
    <d v="2015-03-31T00:00:00"/>
    <x v="6"/>
    <n v="1"/>
    <s v="US DOLLAR"/>
    <n v="1.2745"/>
    <m/>
    <x v="5"/>
  </r>
  <r>
    <n v="45937"/>
    <d v="2015-03-31T00:00:00"/>
    <x v="7"/>
    <n v="1"/>
    <s v="KUWAITI DINAR"/>
    <m/>
    <n v="3.3246000000000002"/>
    <x v="2"/>
  </r>
  <r>
    <n v="45938"/>
    <d v="2015-03-31T00:00:00"/>
    <x v="8"/>
    <n v="1"/>
    <s v="US DOLLAR"/>
    <n v="8.1010000000000009"/>
    <m/>
    <x v="6"/>
  </r>
  <r>
    <n v="45939"/>
    <d v="2015-03-31T00:00:00"/>
    <x v="9"/>
    <n v="1"/>
    <s v="US DOLLAR"/>
    <n v="3.7511000000000001"/>
    <m/>
    <x v="7"/>
  </r>
  <r>
    <n v="45940"/>
    <d v="2015-03-31T00:00:00"/>
    <x v="10"/>
    <n v="100"/>
    <s v="US DOLLAR"/>
    <n v="120.07"/>
    <m/>
    <x v="22"/>
  </r>
  <r>
    <n v="45941"/>
    <d v="2015-03-31T00:00:00"/>
    <x v="11"/>
    <n v="1"/>
    <s v="US DOLLAR"/>
    <n v="1.8207"/>
    <m/>
    <x v="9"/>
  </r>
  <r>
    <n v="45942"/>
    <d v="2015-03-31T00:00:00"/>
    <x v="12"/>
    <n v="1"/>
    <s v="US DOLLAR"/>
    <n v="4.1036999999999999"/>
    <m/>
    <x v="18"/>
  </r>
  <r>
    <n v="45943"/>
    <d v="2015-03-31T00:00:00"/>
    <x v="13"/>
    <n v="1"/>
    <s v="US DOLLAR"/>
    <n v="57.91"/>
    <m/>
    <x v="19"/>
  </r>
  <r>
    <n v="45944"/>
    <d v="2015-03-31T00:00:00"/>
    <x v="14"/>
    <n v="100"/>
    <s v="US DOLLAR"/>
    <n v="28085"/>
    <m/>
    <x v="12"/>
  </r>
  <r>
    <n v="45945"/>
    <d v="2015-03-31T00:00:00"/>
    <x v="15"/>
    <n v="1"/>
    <s v="US DOLLAR"/>
    <n v="6.1994999999999996"/>
    <m/>
    <x v="23"/>
  </r>
  <r>
    <n v="45946"/>
    <d v="2015-03-31T00:00:00"/>
    <x v="16"/>
    <n v="1"/>
    <s v="US DOLLAR"/>
    <n v="101.9"/>
    <m/>
    <x v="24"/>
  </r>
  <r>
    <n v="45947"/>
    <d v="2015-04-01T00:00:00"/>
    <x v="17"/>
    <n v="1"/>
    <s v="US DOLLAR"/>
    <n v="1"/>
    <m/>
    <x v="2"/>
  </r>
  <r>
    <n v="45948"/>
    <d v="2015-04-01T00:00:00"/>
    <x v="0"/>
    <n v="1"/>
    <s v="US DOLLAR"/>
    <n v="1.3144"/>
    <m/>
    <x v="0"/>
  </r>
  <r>
    <n v="45949"/>
    <d v="2015-04-01T00:00:00"/>
    <x v="1"/>
    <n v="1"/>
    <s v="US DOLLAR"/>
    <n v="6.9494999999999996"/>
    <m/>
    <x v="1"/>
  </r>
  <r>
    <n v="45950"/>
    <d v="2015-04-01T00:00:00"/>
    <x v="2"/>
    <n v="1"/>
    <s v="EURO"/>
    <m/>
    <n v="1.0749"/>
    <x v="2"/>
  </r>
  <r>
    <n v="45951"/>
    <d v="2015-04-01T00:00:00"/>
    <x v="3"/>
    <n v="1"/>
    <s v="POUND STERLING"/>
    <m/>
    <n v="1.4790000000000001"/>
    <x v="2"/>
  </r>
  <r>
    <n v="45952"/>
    <d v="2015-04-01T00:00:00"/>
    <x v="4"/>
    <n v="1"/>
    <s v="US DOLLAR"/>
    <n v="0.97070000000000001"/>
    <m/>
    <x v="17"/>
  </r>
  <r>
    <n v="45953"/>
    <d v="2015-04-01T00:00:00"/>
    <x v="5"/>
    <n v="1"/>
    <s v="US DOLLAR"/>
    <n v="8.6231000000000009"/>
    <m/>
    <x v="4"/>
  </r>
  <r>
    <n v="45954"/>
    <d v="2015-04-01T00:00:00"/>
    <x v="6"/>
    <n v="1"/>
    <s v="US DOLLAR"/>
    <n v="1.2684"/>
    <m/>
    <x v="5"/>
  </r>
  <r>
    <n v="45955"/>
    <d v="2015-04-01T00:00:00"/>
    <x v="7"/>
    <n v="1"/>
    <s v="KUWAITI DINAR"/>
    <m/>
    <n v="3.3243"/>
    <x v="2"/>
  </r>
  <r>
    <n v="45956"/>
    <d v="2015-04-01T00:00:00"/>
    <x v="8"/>
    <n v="1"/>
    <s v="US DOLLAR"/>
    <n v="8.0915999999999997"/>
    <m/>
    <x v="6"/>
  </r>
  <r>
    <n v="45957"/>
    <d v="2015-04-01T00:00:00"/>
    <x v="9"/>
    <n v="1"/>
    <s v="US DOLLAR"/>
    <n v="3.7509999999999999"/>
    <m/>
    <x v="7"/>
  </r>
  <r>
    <n v="45958"/>
    <d v="2015-04-01T00:00:00"/>
    <x v="10"/>
    <n v="100"/>
    <s v="US DOLLAR"/>
    <n v="120.08"/>
    <m/>
    <x v="22"/>
  </r>
  <r>
    <n v="45959"/>
    <d v="2015-04-01T00:00:00"/>
    <x v="11"/>
    <n v="1"/>
    <s v="US DOLLAR"/>
    <n v="1.8196000000000001"/>
    <m/>
    <x v="9"/>
  </r>
  <r>
    <n v="45960"/>
    <d v="2015-04-01T00:00:00"/>
    <x v="12"/>
    <n v="1"/>
    <s v="US DOLLAR"/>
    <n v="4.1064999999999996"/>
    <m/>
    <x v="18"/>
  </r>
  <r>
    <n v="45961"/>
    <d v="2015-04-01T00:00:00"/>
    <x v="13"/>
    <n v="1"/>
    <s v="US DOLLAR"/>
    <n v="58.27"/>
    <m/>
    <x v="19"/>
  </r>
  <r>
    <n v="45962"/>
    <d v="2015-04-01T00:00:00"/>
    <x v="14"/>
    <n v="100"/>
    <s v="US DOLLAR"/>
    <n v="28085"/>
    <m/>
    <x v="12"/>
  </r>
  <r>
    <n v="45963"/>
    <d v="2015-04-01T00:00:00"/>
    <x v="15"/>
    <n v="1"/>
    <s v="US DOLLAR"/>
    <n v="6.1978"/>
    <m/>
    <x v="23"/>
  </r>
  <r>
    <n v="45964"/>
    <d v="2015-04-01T00:00:00"/>
    <x v="16"/>
    <n v="1"/>
    <s v="US DOLLAR"/>
    <n v="101.93"/>
    <m/>
    <x v="24"/>
  </r>
  <r>
    <n v="45965"/>
    <d v="2015-04-02T00:00:00"/>
    <x v="17"/>
    <n v="1"/>
    <s v="US DOLLAR"/>
    <n v="1"/>
    <m/>
    <x v="2"/>
  </r>
  <r>
    <n v="45966"/>
    <d v="2015-04-02T00:00:00"/>
    <x v="0"/>
    <n v="1"/>
    <s v="US DOLLAR"/>
    <n v="1.3211999999999999"/>
    <m/>
    <x v="0"/>
  </r>
  <r>
    <n v="45967"/>
    <d v="2015-04-02T00:00:00"/>
    <x v="1"/>
    <n v="1"/>
    <s v="US DOLLAR"/>
    <n v="6.9039000000000001"/>
    <m/>
    <x v="1"/>
  </r>
  <r>
    <n v="45968"/>
    <d v="2015-04-02T00:00:00"/>
    <x v="2"/>
    <n v="1"/>
    <s v="EURO"/>
    <m/>
    <n v="1.0822000000000001"/>
    <x v="2"/>
  </r>
  <r>
    <n v="45969"/>
    <d v="2015-04-02T00:00:00"/>
    <x v="3"/>
    <n v="1"/>
    <s v="POUND STERLING"/>
    <m/>
    <n v="1.4821"/>
    <x v="2"/>
  </r>
  <r>
    <n v="45970"/>
    <d v="2015-04-02T00:00:00"/>
    <x v="4"/>
    <n v="1"/>
    <s v="US DOLLAR"/>
    <n v="0.96230000000000004"/>
    <m/>
    <x v="17"/>
  </r>
  <r>
    <n v="45971"/>
    <d v="2015-04-02T00:00:00"/>
    <x v="5"/>
    <n v="1"/>
    <s v="US DOLLAR"/>
    <n v="8.6252999999999993"/>
    <m/>
    <x v="4"/>
  </r>
  <r>
    <n v="45972"/>
    <d v="2015-04-02T00:00:00"/>
    <x v="6"/>
    <n v="1"/>
    <s v="US DOLLAR"/>
    <n v="1.2618"/>
    <m/>
    <x v="5"/>
  </r>
  <r>
    <n v="45973"/>
    <d v="2015-04-02T00:00:00"/>
    <x v="7"/>
    <n v="1"/>
    <s v="KUWAITI DINAR"/>
    <m/>
    <n v="3.327"/>
    <x v="2"/>
  </r>
  <r>
    <n v="45974"/>
    <d v="2015-04-02T00:00:00"/>
    <x v="8"/>
    <n v="1"/>
    <s v="US DOLLAR"/>
    <n v="7.9869000000000003"/>
    <m/>
    <x v="6"/>
  </r>
  <r>
    <n v="45975"/>
    <d v="2015-04-02T00:00:00"/>
    <x v="9"/>
    <n v="1"/>
    <s v="US DOLLAR"/>
    <n v="3.7511999999999999"/>
    <m/>
    <x v="7"/>
  </r>
  <r>
    <n v="45976"/>
    <d v="2015-04-02T00:00:00"/>
    <x v="10"/>
    <n v="100"/>
    <s v="US DOLLAR"/>
    <n v="119.58"/>
    <m/>
    <x v="22"/>
  </r>
  <r>
    <n v="45977"/>
    <d v="2015-04-02T00:00:00"/>
    <x v="11"/>
    <n v="1"/>
    <s v="US DOLLAR"/>
    <n v="1.8073999999999999"/>
    <m/>
    <x v="9"/>
  </r>
  <r>
    <n v="45978"/>
    <d v="2015-04-02T00:00:00"/>
    <x v="12"/>
    <n v="1"/>
    <s v="US DOLLAR"/>
    <n v="4.0816999999999997"/>
    <m/>
    <x v="18"/>
  </r>
  <r>
    <n v="45979"/>
    <d v="2015-04-02T00:00:00"/>
    <x v="13"/>
    <n v="1"/>
    <s v="US DOLLAR"/>
    <n v="57.02"/>
    <m/>
    <x v="19"/>
  </r>
  <r>
    <n v="45980"/>
    <d v="2015-04-02T00:00:00"/>
    <x v="14"/>
    <n v="100"/>
    <s v="US DOLLAR"/>
    <n v="28085"/>
    <m/>
    <x v="12"/>
  </r>
  <r>
    <n v="45981"/>
    <d v="2015-04-02T00:00:00"/>
    <x v="15"/>
    <n v="1"/>
    <s v="US DOLLAR"/>
    <n v="6.1971999999999996"/>
    <m/>
    <x v="23"/>
  </r>
  <r>
    <n v="45982"/>
    <d v="2015-04-02T00:00:00"/>
    <x v="16"/>
    <n v="1"/>
    <s v="US DOLLAR"/>
    <n v="101.84"/>
    <m/>
    <x v="24"/>
  </r>
  <r>
    <n v="45983"/>
    <d v="2015-04-03T00:00:00"/>
    <x v="17"/>
    <n v="1"/>
    <s v="US DOLLAR"/>
    <n v="1"/>
    <m/>
    <x v="2"/>
  </r>
  <r>
    <n v="45984"/>
    <d v="2015-04-03T00:00:00"/>
    <x v="0"/>
    <n v="1"/>
    <s v="US DOLLAR"/>
    <n v="1.3161"/>
    <m/>
    <x v="0"/>
  </r>
  <r>
    <n v="45985"/>
    <d v="2015-04-03T00:00:00"/>
    <x v="1"/>
    <n v="1"/>
    <s v="US DOLLAR"/>
    <n v="6.8657000000000004"/>
    <m/>
    <x v="1"/>
  </r>
  <r>
    <n v="45986"/>
    <d v="2015-04-03T00:00:00"/>
    <x v="2"/>
    <n v="1"/>
    <s v="EURO"/>
    <m/>
    <n v="1.0885"/>
    <x v="2"/>
  </r>
  <r>
    <n v="45987"/>
    <d v="2015-04-03T00:00:00"/>
    <x v="3"/>
    <n v="1"/>
    <s v="POUND STERLING"/>
    <m/>
    <n v="1.4829000000000001"/>
    <x v="2"/>
  </r>
  <r>
    <n v="45988"/>
    <d v="2015-04-03T00:00:00"/>
    <x v="4"/>
    <n v="1"/>
    <s v="US DOLLAR"/>
    <n v="0.95930000000000004"/>
    <m/>
    <x v="17"/>
  </r>
  <r>
    <n v="45989"/>
    <d v="2015-04-03T00:00:00"/>
    <x v="5"/>
    <n v="1"/>
    <s v="US DOLLAR"/>
    <n v="8.6257999999999999"/>
    <m/>
    <x v="4"/>
  </r>
  <r>
    <n v="45990"/>
    <d v="2015-04-03T00:00:00"/>
    <x v="6"/>
    <n v="1"/>
    <s v="US DOLLAR"/>
    <n v="1.2562"/>
    <m/>
    <x v="5"/>
  </r>
  <r>
    <n v="45991"/>
    <d v="2015-04-03T00:00:00"/>
    <x v="7"/>
    <n v="1"/>
    <s v="KUWAITI DINAR"/>
    <m/>
    <n v="3.3283999999999998"/>
    <x v="2"/>
  </r>
  <r>
    <n v="45992"/>
    <d v="2015-04-03T00:00:00"/>
    <x v="8"/>
    <n v="1"/>
    <s v="US DOLLAR"/>
    <n v="7.9851000000000001"/>
    <m/>
    <x v="6"/>
  </r>
  <r>
    <n v="45993"/>
    <d v="2015-04-03T00:00:00"/>
    <x v="9"/>
    <n v="1"/>
    <s v="US DOLLAR"/>
    <n v="3.7511999999999999"/>
    <m/>
    <x v="7"/>
  </r>
  <r>
    <n v="45994"/>
    <d v="2015-04-03T00:00:00"/>
    <x v="10"/>
    <n v="100"/>
    <s v="US DOLLAR"/>
    <n v="119.66"/>
    <m/>
    <x v="22"/>
  </r>
  <r>
    <n v="45995"/>
    <d v="2015-04-03T00:00:00"/>
    <x v="11"/>
    <n v="1"/>
    <s v="US DOLLAR"/>
    <n v="1.7968999999999999"/>
    <m/>
    <x v="9"/>
  </r>
  <r>
    <n v="45996"/>
    <d v="2015-04-03T00:00:00"/>
    <x v="12"/>
    <n v="1"/>
    <s v="US DOLLAR"/>
    <n v="4.0568999999999997"/>
    <m/>
    <x v="18"/>
  </r>
  <r>
    <n v="45997"/>
    <d v="2015-04-03T00:00:00"/>
    <x v="13"/>
    <n v="1"/>
    <s v="US DOLLAR"/>
    <n v="56.9"/>
    <m/>
    <x v="19"/>
  </r>
  <r>
    <n v="45998"/>
    <d v="2015-04-03T00:00:00"/>
    <x v="14"/>
    <n v="100"/>
    <s v="US DOLLAR"/>
    <n v="28085"/>
    <m/>
    <x v="12"/>
  </r>
  <r>
    <n v="45999"/>
    <d v="2015-04-03T00:00:00"/>
    <x v="15"/>
    <n v="1"/>
    <s v="US DOLLAR"/>
    <n v="6.1936"/>
    <m/>
    <x v="23"/>
  </r>
  <r>
    <n v="46000"/>
    <d v="2015-04-03T00:00:00"/>
    <x v="16"/>
    <n v="1"/>
    <s v="US DOLLAR"/>
    <n v="101.82"/>
    <m/>
    <x v="24"/>
  </r>
  <r>
    <n v="46001"/>
    <d v="2015-04-06T00:00:00"/>
    <x v="17"/>
    <n v="1"/>
    <s v="US DOLLAR"/>
    <n v="1"/>
    <m/>
    <x v="2"/>
  </r>
  <r>
    <n v="46002"/>
    <d v="2015-04-06T00:00:00"/>
    <x v="0"/>
    <n v="1"/>
    <s v="US DOLLAR"/>
    <n v="1.3097000000000001"/>
    <m/>
    <x v="0"/>
  </r>
  <r>
    <n v="46003"/>
    <d v="2015-04-06T00:00:00"/>
    <x v="1"/>
    <n v="1"/>
    <s v="US DOLLAR"/>
    <n v="6.8044000000000002"/>
    <m/>
    <x v="1"/>
  </r>
  <r>
    <n v="46004"/>
    <d v="2015-04-06T00:00:00"/>
    <x v="2"/>
    <n v="1"/>
    <s v="EURO"/>
    <m/>
    <n v="1.0983000000000001"/>
    <x v="2"/>
  </r>
  <r>
    <n v="46005"/>
    <d v="2015-04-06T00:00:00"/>
    <x v="3"/>
    <n v="1"/>
    <s v="POUND STERLING"/>
    <m/>
    <n v="1.4934000000000001"/>
    <x v="2"/>
  </r>
  <r>
    <n v="46006"/>
    <d v="2015-04-06T00:00:00"/>
    <x v="4"/>
    <n v="1"/>
    <s v="US DOLLAR"/>
    <n v="0.95169999999999999"/>
    <m/>
    <x v="17"/>
  </r>
  <r>
    <n v="46007"/>
    <d v="2015-04-06T00:00:00"/>
    <x v="5"/>
    <n v="1"/>
    <s v="US DOLLAR"/>
    <n v="8.5447000000000006"/>
    <m/>
    <x v="4"/>
  </r>
  <r>
    <n v="46008"/>
    <d v="2015-04-06T00:00:00"/>
    <x v="6"/>
    <n v="1"/>
    <s v="US DOLLAR"/>
    <n v="1.2471000000000001"/>
    <m/>
    <x v="5"/>
  </r>
  <r>
    <n v="46009"/>
    <d v="2015-04-06T00:00:00"/>
    <x v="7"/>
    <n v="1"/>
    <s v="KUWAITI DINAR"/>
    <m/>
    <n v="3.3304999999999998"/>
    <x v="2"/>
  </r>
  <r>
    <n v="46010"/>
    <d v="2015-04-06T00:00:00"/>
    <x v="8"/>
    <n v="1"/>
    <s v="US DOLLAR"/>
    <n v="7.9351000000000003"/>
    <m/>
    <x v="6"/>
  </r>
  <r>
    <n v="46011"/>
    <d v="2015-04-06T00:00:00"/>
    <x v="9"/>
    <n v="1"/>
    <s v="US DOLLAR"/>
    <n v="3.7511999999999999"/>
    <m/>
    <x v="7"/>
  </r>
  <r>
    <n v="46012"/>
    <d v="2015-04-06T00:00:00"/>
    <x v="10"/>
    <n v="100"/>
    <s v="US DOLLAR"/>
    <n v="119.05"/>
    <m/>
    <x v="22"/>
  </r>
  <r>
    <n v="46013"/>
    <d v="2015-04-06T00:00:00"/>
    <x v="11"/>
    <n v="1"/>
    <s v="US DOLLAR"/>
    <n v="1.7808999999999999"/>
    <m/>
    <x v="9"/>
  </r>
  <r>
    <n v="46014"/>
    <d v="2015-04-06T00:00:00"/>
    <x v="12"/>
    <n v="1"/>
    <s v="US DOLLAR"/>
    <n v="4.0217999999999998"/>
    <m/>
    <x v="18"/>
  </r>
  <r>
    <n v="46015"/>
    <d v="2015-04-06T00:00:00"/>
    <x v="13"/>
    <n v="1"/>
    <s v="US DOLLAR"/>
    <n v="56.36"/>
    <m/>
    <x v="19"/>
  </r>
  <r>
    <n v="46016"/>
    <d v="2015-04-06T00:00:00"/>
    <x v="14"/>
    <n v="100"/>
    <s v="US DOLLAR"/>
    <n v="28083"/>
    <m/>
    <x v="12"/>
  </r>
  <r>
    <n v="46017"/>
    <d v="2015-04-06T00:00:00"/>
    <x v="15"/>
    <n v="1"/>
    <s v="US DOLLAR"/>
    <n v="6.1935000000000002"/>
    <m/>
    <x v="23"/>
  </r>
  <r>
    <n v="46018"/>
    <d v="2015-04-06T00:00:00"/>
    <x v="16"/>
    <n v="1"/>
    <s v="US DOLLAR"/>
    <n v="101.94"/>
    <m/>
    <x v="24"/>
  </r>
  <r>
    <n v="46019"/>
    <d v="2015-04-07T00:00:00"/>
    <x v="17"/>
    <n v="1"/>
    <s v="US DOLLAR"/>
    <n v="1"/>
    <m/>
    <x v="2"/>
  </r>
  <r>
    <n v="46020"/>
    <d v="2015-04-07T00:00:00"/>
    <x v="0"/>
    <n v="1"/>
    <s v="US DOLLAR"/>
    <n v="1.3033999999999999"/>
    <m/>
    <x v="0"/>
  </r>
  <r>
    <n v="46021"/>
    <d v="2015-04-07T00:00:00"/>
    <x v="1"/>
    <n v="1"/>
    <s v="US DOLLAR"/>
    <n v="6.8686999999999996"/>
    <m/>
    <x v="1"/>
  </r>
  <r>
    <n v="46022"/>
    <d v="2015-04-07T00:00:00"/>
    <x v="2"/>
    <n v="1"/>
    <s v="EURO"/>
    <m/>
    <n v="1.0878000000000001"/>
    <x v="2"/>
  </r>
  <r>
    <n v="46023"/>
    <d v="2015-04-07T00:00:00"/>
    <x v="3"/>
    <n v="1"/>
    <s v="POUND STERLING"/>
    <m/>
    <n v="1.4882"/>
    <x v="2"/>
  </r>
  <r>
    <n v="46024"/>
    <d v="2015-04-07T00:00:00"/>
    <x v="4"/>
    <n v="1"/>
    <s v="US DOLLAR"/>
    <n v="0.9607"/>
    <m/>
    <x v="17"/>
  </r>
  <r>
    <n v="46025"/>
    <d v="2015-04-07T00:00:00"/>
    <x v="5"/>
    <n v="1"/>
    <s v="US DOLLAR"/>
    <n v="8.6035000000000004"/>
    <m/>
    <x v="4"/>
  </r>
  <r>
    <n v="46026"/>
    <d v="2015-04-07T00:00:00"/>
    <x v="6"/>
    <n v="1"/>
    <s v="US DOLLAR"/>
    <n v="1.2481"/>
    <m/>
    <x v="5"/>
  </r>
  <r>
    <n v="46027"/>
    <d v="2015-04-07T00:00:00"/>
    <x v="7"/>
    <n v="1"/>
    <s v="KUWAITI DINAR"/>
    <m/>
    <n v="3.3254999999999999"/>
    <x v="2"/>
  </r>
  <r>
    <n v="46028"/>
    <d v="2015-04-07T00:00:00"/>
    <x v="8"/>
    <n v="1"/>
    <s v="US DOLLAR"/>
    <n v="8.0154999999999994"/>
    <m/>
    <x v="6"/>
  </r>
  <r>
    <n v="46029"/>
    <d v="2015-04-07T00:00:00"/>
    <x v="9"/>
    <n v="1"/>
    <s v="US DOLLAR"/>
    <n v="3.7511999999999999"/>
    <m/>
    <x v="7"/>
  </r>
  <r>
    <n v="46030"/>
    <d v="2015-04-07T00:00:00"/>
    <x v="10"/>
    <n v="100"/>
    <s v="US DOLLAR"/>
    <n v="119.87"/>
    <m/>
    <x v="22"/>
  </r>
  <r>
    <n v="46031"/>
    <d v="2015-04-07T00:00:00"/>
    <x v="11"/>
    <n v="1"/>
    <s v="US DOLLAR"/>
    <n v="1.798"/>
    <m/>
    <x v="9"/>
  </r>
  <r>
    <n v="46032"/>
    <d v="2015-04-07T00:00:00"/>
    <x v="12"/>
    <n v="1"/>
    <s v="US DOLLAR"/>
    <n v="4.0602"/>
    <m/>
    <x v="18"/>
  </r>
  <r>
    <n v="46033"/>
    <d v="2015-04-07T00:00:00"/>
    <x v="13"/>
    <n v="1"/>
    <s v="US DOLLAR"/>
    <n v="55.41"/>
    <m/>
    <x v="19"/>
  </r>
  <r>
    <n v="46034"/>
    <d v="2015-04-07T00:00:00"/>
    <x v="14"/>
    <n v="100"/>
    <s v="US DOLLAR"/>
    <n v="28120"/>
    <m/>
    <x v="12"/>
  </r>
  <r>
    <n v="46035"/>
    <d v="2015-04-07T00:00:00"/>
    <x v="15"/>
    <n v="1"/>
    <s v="US DOLLAR"/>
    <n v="6.1952999999999996"/>
    <m/>
    <x v="23"/>
  </r>
  <r>
    <n v="46036"/>
    <d v="2015-04-07T00:00:00"/>
    <x v="16"/>
    <n v="1"/>
    <s v="US DOLLAR"/>
    <n v="101.93"/>
    <m/>
    <x v="24"/>
  </r>
  <r>
    <n v="46037"/>
    <d v="2015-04-08T00:00:00"/>
    <x v="17"/>
    <n v="1"/>
    <s v="US DOLLAR"/>
    <n v="1"/>
    <m/>
    <x v="2"/>
  </r>
  <r>
    <n v="46038"/>
    <d v="2015-04-08T00:00:00"/>
    <x v="0"/>
    <n v="1"/>
    <s v="US DOLLAR"/>
    <n v="1.2981"/>
    <m/>
    <x v="0"/>
  </r>
  <r>
    <n v="46039"/>
    <d v="2015-04-08T00:00:00"/>
    <x v="1"/>
    <n v="1"/>
    <s v="US DOLLAR"/>
    <n v="6.8798000000000004"/>
    <m/>
    <x v="1"/>
  </r>
  <r>
    <n v="46040"/>
    <d v="2015-04-08T00:00:00"/>
    <x v="2"/>
    <n v="1"/>
    <s v="EURO"/>
    <m/>
    <n v="1.0861000000000001"/>
    <x v="2"/>
  </r>
  <r>
    <n v="46041"/>
    <d v="2015-04-08T00:00:00"/>
    <x v="3"/>
    <n v="1"/>
    <s v="POUND STERLING"/>
    <m/>
    <n v="1.4912000000000001"/>
    <x v="2"/>
  </r>
  <r>
    <n v="46042"/>
    <d v="2015-04-08T00:00:00"/>
    <x v="4"/>
    <n v="1"/>
    <s v="US DOLLAR"/>
    <n v="0.96230000000000004"/>
    <m/>
    <x v="17"/>
  </r>
  <r>
    <n v="46043"/>
    <d v="2015-04-08T00:00:00"/>
    <x v="5"/>
    <n v="1"/>
    <s v="US DOLLAR"/>
    <n v="8.6295999999999999"/>
    <m/>
    <x v="4"/>
  </r>
  <r>
    <n v="46044"/>
    <d v="2015-04-08T00:00:00"/>
    <x v="6"/>
    <n v="1"/>
    <s v="US DOLLAR"/>
    <n v="1.2446999999999999"/>
    <m/>
    <x v="5"/>
  </r>
  <r>
    <n v="46045"/>
    <d v="2015-04-08T00:00:00"/>
    <x v="7"/>
    <n v="1"/>
    <s v="KUWAITI DINAR"/>
    <m/>
    <n v="3.3239000000000001"/>
    <x v="2"/>
  </r>
  <r>
    <n v="46046"/>
    <d v="2015-04-08T00:00:00"/>
    <x v="8"/>
    <n v="1"/>
    <s v="US DOLLAR"/>
    <n v="8.0119000000000007"/>
    <m/>
    <x v="6"/>
  </r>
  <r>
    <n v="46047"/>
    <d v="2015-04-08T00:00:00"/>
    <x v="9"/>
    <n v="1"/>
    <s v="US DOLLAR"/>
    <n v="3.7511000000000001"/>
    <m/>
    <x v="7"/>
  </r>
  <r>
    <n v="46048"/>
    <d v="2015-04-08T00:00:00"/>
    <x v="10"/>
    <n v="100"/>
    <s v="US DOLLAR"/>
    <n v="119.83"/>
    <m/>
    <x v="22"/>
  </r>
  <r>
    <n v="46049"/>
    <d v="2015-04-08T00:00:00"/>
    <x v="11"/>
    <n v="1"/>
    <s v="US DOLLAR"/>
    <n v="1.8008999999999999"/>
    <m/>
    <x v="9"/>
  </r>
  <r>
    <n v="46050"/>
    <d v="2015-04-08T00:00:00"/>
    <x v="12"/>
    <n v="1"/>
    <s v="US DOLLAR"/>
    <n v="4.0545"/>
    <m/>
    <x v="18"/>
  </r>
  <r>
    <n v="46051"/>
    <d v="2015-04-08T00:00:00"/>
    <x v="13"/>
    <n v="1"/>
    <s v="US DOLLAR"/>
    <n v="53.93"/>
    <m/>
    <x v="19"/>
  </r>
  <r>
    <n v="46052"/>
    <d v="2015-04-08T00:00:00"/>
    <x v="14"/>
    <n v="100"/>
    <s v="US DOLLAR"/>
    <n v="28150"/>
    <m/>
    <x v="12"/>
  </r>
  <r>
    <n v="46053"/>
    <d v="2015-04-08T00:00:00"/>
    <x v="15"/>
    <n v="1"/>
    <s v="US DOLLAR"/>
    <n v="6.2028999999999996"/>
    <m/>
    <x v="23"/>
  </r>
  <r>
    <n v="46054"/>
    <d v="2015-04-08T00:00:00"/>
    <x v="16"/>
    <n v="1"/>
    <s v="US DOLLAR"/>
    <n v="101.93"/>
    <m/>
    <x v="24"/>
  </r>
  <r>
    <n v="46055"/>
    <d v="2015-04-09T00:00:00"/>
    <x v="17"/>
    <n v="1"/>
    <s v="US DOLLAR"/>
    <n v="1"/>
    <m/>
    <x v="2"/>
  </r>
  <r>
    <n v="46056"/>
    <d v="2015-04-09T00:00:00"/>
    <x v="0"/>
    <n v="1"/>
    <s v="US DOLLAR"/>
    <n v="1.2968"/>
    <m/>
    <x v="0"/>
  </r>
  <r>
    <n v="46057"/>
    <d v="2015-04-09T00:00:00"/>
    <x v="1"/>
    <n v="1"/>
    <s v="US DOLLAR"/>
    <n v="6.9463999999999997"/>
    <m/>
    <x v="1"/>
  </r>
  <r>
    <n v="46058"/>
    <d v="2015-04-09T00:00:00"/>
    <x v="2"/>
    <n v="1"/>
    <s v="EURO"/>
    <m/>
    <n v="1.0755999999999999"/>
    <x v="2"/>
  </r>
  <r>
    <n v="46059"/>
    <d v="2015-04-09T00:00:00"/>
    <x v="3"/>
    <n v="1"/>
    <s v="POUND STERLING"/>
    <m/>
    <n v="1.4818"/>
    <x v="2"/>
  </r>
  <r>
    <n v="46060"/>
    <d v="2015-04-09T00:00:00"/>
    <x v="4"/>
    <n v="1"/>
    <s v="US DOLLAR"/>
    <n v="0.97040000000000004"/>
    <m/>
    <x v="17"/>
  </r>
  <r>
    <n v="46061"/>
    <d v="2015-04-09T00:00:00"/>
    <x v="5"/>
    <n v="1"/>
    <s v="US DOLLAR"/>
    <n v="8.6869999999999994"/>
    <m/>
    <x v="4"/>
  </r>
  <r>
    <n v="46062"/>
    <d v="2015-04-09T00:00:00"/>
    <x v="6"/>
    <n v="1"/>
    <s v="US DOLLAR"/>
    <n v="1.2552000000000001"/>
    <m/>
    <x v="5"/>
  </r>
  <r>
    <n v="46063"/>
    <d v="2015-04-09T00:00:00"/>
    <x v="7"/>
    <n v="1"/>
    <s v="KUWAITI DINAR"/>
    <m/>
    <n v="3.3174000000000001"/>
    <x v="2"/>
  </r>
  <r>
    <n v="46064"/>
    <d v="2015-04-09T00:00:00"/>
    <x v="8"/>
    <n v="1"/>
    <s v="US DOLLAR"/>
    <n v="8.0770999999999997"/>
    <m/>
    <x v="6"/>
  </r>
  <r>
    <n v="46065"/>
    <d v="2015-04-09T00:00:00"/>
    <x v="9"/>
    <n v="1"/>
    <s v="US DOLLAR"/>
    <n v="3.7509000000000001"/>
    <m/>
    <x v="7"/>
  </r>
  <r>
    <n v="46066"/>
    <d v="2015-04-09T00:00:00"/>
    <x v="10"/>
    <n v="100"/>
    <s v="US DOLLAR"/>
    <n v="120.12"/>
    <m/>
    <x v="22"/>
  </r>
  <r>
    <n v="46067"/>
    <d v="2015-04-09T00:00:00"/>
    <x v="11"/>
    <n v="1"/>
    <s v="US DOLLAR"/>
    <n v="1.8182"/>
    <m/>
    <x v="9"/>
  </r>
  <r>
    <n v="46068"/>
    <d v="2015-04-09T00:00:00"/>
    <x v="12"/>
    <n v="1"/>
    <s v="US DOLLAR"/>
    <n v="4.0899000000000001"/>
    <m/>
    <x v="18"/>
  </r>
  <r>
    <n v="46069"/>
    <d v="2015-04-09T00:00:00"/>
    <x v="13"/>
    <n v="1"/>
    <s v="US DOLLAR"/>
    <n v="52.47"/>
    <m/>
    <x v="19"/>
  </r>
  <r>
    <n v="46070"/>
    <d v="2015-04-09T00:00:00"/>
    <x v="14"/>
    <n v="100"/>
    <s v="US DOLLAR"/>
    <n v="28180"/>
    <m/>
    <x v="12"/>
  </r>
  <r>
    <n v="46071"/>
    <d v="2015-04-09T00:00:00"/>
    <x v="15"/>
    <n v="1"/>
    <s v="US DOLLAR"/>
    <n v="6.2053000000000003"/>
    <m/>
    <x v="23"/>
  </r>
  <r>
    <n v="46072"/>
    <d v="2015-04-09T00:00:00"/>
    <x v="16"/>
    <n v="1"/>
    <s v="US DOLLAR"/>
    <n v="101.9"/>
    <m/>
    <x v="24"/>
  </r>
  <r>
    <n v="46073"/>
    <d v="2015-04-10T00:00:00"/>
    <x v="17"/>
    <n v="1"/>
    <s v="US DOLLAR"/>
    <n v="1"/>
    <m/>
    <x v="2"/>
  </r>
  <r>
    <n v="46074"/>
    <d v="2015-04-10T00:00:00"/>
    <x v="0"/>
    <n v="1"/>
    <s v="US DOLLAR"/>
    <n v="1.3033999999999999"/>
    <m/>
    <x v="0"/>
  </r>
  <r>
    <n v="46075"/>
    <d v="2015-04-10T00:00:00"/>
    <x v="1"/>
    <n v="1"/>
    <s v="US DOLLAR"/>
    <n v="7.0427"/>
    <m/>
    <x v="1"/>
  </r>
  <r>
    <n v="46076"/>
    <d v="2015-04-10T00:00:00"/>
    <x v="2"/>
    <n v="1"/>
    <s v="EURO"/>
    <m/>
    <n v="1.0608"/>
    <x v="2"/>
  </r>
  <r>
    <n v="46077"/>
    <d v="2015-04-10T00:00:00"/>
    <x v="3"/>
    <n v="1"/>
    <s v="POUND STERLING"/>
    <m/>
    <n v="1.4651000000000001"/>
    <x v="2"/>
  </r>
  <r>
    <n v="46078"/>
    <d v="2015-04-10T00:00:00"/>
    <x v="4"/>
    <n v="1"/>
    <s v="US DOLLAR"/>
    <n v="0.98009999999999997"/>
    <m/>
    <x v="17"/>
  </r>
  <r>
    <n v="46079"/>
    <d v="2015-04-10T00:00:00"/>
    <x v="5"/>
    <n v="1"/>
    <s v="US DOLLAR"/>
    <n v="8.7919"/>
    <m/>
    <x v="4"/>
  </r>
  <r>
    <n v="46080"/>
    <d v="2015-04-10T00:00:00"/>
    <x v="6"/>
    <n v="1"/>
    <s v="US DOLLAR"/>
    <n v="1.262"/>
    <m/>
    <x v="5"/>
  </r>
  <r>
    <n v="46081"/>
    <d v="2015-04-10T00:00:00"/>
    <x v="7"/>
    <n v="1"/>
    <s v="KUWAITI DINAR"/>
    <m/>
    <n v="3.3100999999999998"/>
    <x v="2"/>
  </r>
  <r>
    <n v="46082"/>
    <d v="2015-04-10T00:00:00"/>
    <x v="8"/>
    <n v="1"/>
    <s v="US DOLLAR"/>
    <n v="8.1301000000000005"/>
    <m/>
    <x v="6"/>
  </r>
  <r>
    <n v="46083"/>
    <d v="2015-04-10T00:00:00"/>
    <x v="9"/>
    <n v="1"/>
    <s v="US DOLLAR"/>
    <n v="3.7511000000000001"/>
    <m/>
    <x v="7"/>
  </r>
  <r>
    <n v="46084"/>
    <d v="2015-04-10T00:00:00"/>
    <x v="10"/>
    <n v="100"/>
    <s v="US DOLLAR"/>
    <n v="120.39"/>
    <m/>
    <x v="22"/>
  </r>
  <r>
    <n v="46085"/>
    <d v="2015-04-10T00:00:00"/>
    <x v="11"/>
    <n v="1"/>
    <s v="US DOLLAR"/>
    <n v="1.8434999999999999"/>
    <m/>
    <x v="9"/>
  </r>
  <r>
    <n v="46086"/>
    <d v="2015-04-10T00:00:00"/>
    <x v="12"/>
    <n v="1"/>
    <s v="US DOLLAR"/>
    <n v="4.1528999999999998"/>
    <m/>
    <x v="18"/>
  </r>
  <r>
    <n v="46087"/>
    <d v="2015-04-10T00:00:00"/>
    <x v="13"/>
    <n v="1"/>
    <s v="US DOLLAR"/>
    <n v="51.03"/>
    <m/>
    <x v="19"/>
  </r>
  <r>
    <n v="46088"/>
    <d v="2015-04-10T00:00:00"/>
    <x v="14"/>
    <n v="100"/>
    <s v="US DOLLAR"/>
    <n v="28180"/>
    <m/>
    <x v="12"/>
  </r>
  <r>
    <n v="46089"/>
    <d v="2015-04-10T00:00:00"/>
    <x v="15"/>
    <n v="1"/>
    <s v="US DOLLAR"/>
    <n v="6.2089999999999996"/>
    <m/>
    <x v="23"/>
  </r>
  <r>
    <n v="46090"/>
    <d v="2015-04-10T00:00:00"/>
    <x v="16"/>
    <n v="1"/>
    <s v="US DOLLAR"/>
    <n v="101.83"/>
    <m/>
    <x v="24"/>
  </r>
  <r>
    <n v="46091"/>
    <d v="2015-04-13T00:00:00"/>
    <x v="17"/>
    <n v="1"/>
    <s v="US DOLLAR"/>
    <n v="1"/>
    <m/>
    <x v="2"/>
  </r>
  <r>
    <n v="46092"/>
    <d v="2015-04-13T00:00:00"/>
    <x v="0"/>
    <n v="1"/>
    <s v="US DOLLAR"/>
    <n v="1.3199000000000001"/>
    <m/>
    <x v="0"/>
  </r>
  <r>
    <n v="46093"/>
    <d v="2015-04-13T00:00:00"/>
    <x v="1"/>
    <n v="1"/>
    <s v="US DOLLAR"/>
    <n v="7.0780000000000003"/>
    <m/>
    <x v="1"/>
  </r>
  <r>
    <n v="46094"/>
    <d v="2015-04-13T00:00:00"/>
    <x v="2"/>
    <n v="1"/>
    <s v="EURO"/>
    <m/>
    <n v="1.0556000000000001"/>
    <x v="2"/>
  </r>
  <r>
    <n v="46095"/>
    <d v="2015-04-13T00:00:00"/>
    <x v="3"/>
    <n v="1"/>
    <s v="POUND STERLING"/>
    <m/>
    <n v="1.46"/>
    <x v="2"/>
  </r>
  <r>
    <n v="46096"/>
    <d v="2015-04-13T00:00:00"/>
    <x v="4"/>
    <n v="1"/>
    <s v="US DOLLAR"/>
    <n v="0.98350000000000004"/>
    <m/>
    <x v="17"/>
  </r>
  <r>
    <n v="46097"/>
    <d v="2015-04-13T00:00:00"/>
    <x v="5"/>
    <n v="1"/>
    <s v="US DOLLAR"/>
    <n v="8.8588000000000005"/>
    <m/>
    <x v="4"/>
  </r>
  <r>
    <n v="46098"/>
    <d v="2015-04-13T00:00:00"/>
    <x v="6"/>
    <n v="1"/>
    <s v="US DOLLAR"/>
    <n v="1.2632000000000001"/>
    <m/>
    <x v="5"/>
  </r>
  <r>
    <n v="46099"/>
    <d v="2015-04-13T00:00:00"/>
    <x v="7"/>
    <n v="1"/>
    <s v="KUWAITI DINAR"/>
    <m/>
    <n v="3.3062999999999998"/>
    <x v="2"/>
  </r>
  <r>
    <n v="46100"/>
    <d v="2015-04-13T00:00:00"/>
    <x v="8"/>
    <n v="1"/>
    <s v="US DOLLAR"/>
    <n v="8.1212"/>
    <m/>
    <x v="6"/>
  </r>
  <r>
    <n v="46101"/>
    <d v="2015-04-13T00:00:00"/>
    <x v="9"/>
    <n v="1"/>
    <s v="US DOLLAR"/>
    <n v="3.7509000000000001"/>
    <m/>
    <x v="7"/>
  </r>
  <r>
    <n v="46102"/>
    <d v="2015-04-13T00:00:00"/>
    <x v="10"/>
    <n v="100"/>
    <s v="US DOLLAR"/>
    <n v="120.64"/>
    <m/>
    <x v="22"/>
  </r>
  <r>
    <n v="46103"/>
    <d v="2015-04-13T00:00:00"/>
    <x v="11"/>
    <n v="1"/>
    <s v="US DOLLAR"/>
    <n v="1.8443000000000001"/>
    <m/>
    <x v="9"/>
  </r>
  <r>
    <n v="46104"/>
    <d v="2015-04-13T00:00:00"/>
    <x v="12"/>
    <n v="1"/>
    <s v="US DOLLAR"/>
    <n v="4.1651999999999996"/>
    <m/>
    <x v="18"/>
  </r>
  <r>
    <n v="46105"/>
    <d v="2015-04-13T00:00:00"/>
    <x v="13"/>
    <n v="1"/>
    <s v="US DOLLAR"/>
    <n v="52.51"/>
    <m/>
    <x v="19"/>
  </r>
  <r>
    <n v="46106"/>
    <d v="2015-04-13T00:00:00"/>
    <x v="14"/>
    <n v="100"/>
    <s v="US DOLLAR"/>
    <n v="28220"/>
    <m/>
    <x v="12"/>
  </r>
  <r>
    <n v="46107"/>
    <d v="2015-04-13T00:00:00"/>
    <x v="15"/>
    <n v="1"/>
    <s v="US DOLLAR"/>
    <n v="6.2164999999999999"/>
    <m/>
    <x v="23"/>
  </r>
  <r>
    <n v="46108"/>
    <d v="2015-04-13T00:00:00"/>
    <x v="16"/>
    <n v="1"/>
    <s v="US DOLLAR"/>
    <n v="101.83"/>
    <m/>
    <x v="24"/>
  </r>
  <r>
    <n v="46109"/>
    <d v="2015-04-14T00:00:00"/>
    <x v="17"/>
    <n v="1"/>
    <s v="US DOLLAR"/>
    <n v="1"/>
    <m/>
    <x v="2"/>
  </r>
  <r>
    <n v="46110"/>
    <d v="2015-04-14T00:00:00"/>
    <x v="0"/>
    <n v="1"/>
    <s v="US DOLLAR"/>
    <n v="1.3199000000000001"/>
    <m/>
    <x v="0"/>
  </r>
  <r>
    <n v="46111"/>
    <d v="2015-04-14T00:00:00"/>
    <x v="1"/>
    <n v="1"/>
    <s v="US DOLLAR"/>
    <n v="7.0754000000000001"/>
    <m/>
    <x v="1"/>
  </r>
  <r>
    <n v="46112"/>
    <d v="2015-04-14T00:00:00"/>
    <x v="2"/>
    <n v="1"/>
    <s v="EURO"/>
    <m/>
    <n v="1.0557000000000001"/>
    <x v="2"/>
  </r>
  <r>
    <n v="46113"/>
    <d v="2015-04-14T00:00:00"/>
    <x v="3"/>
    <n v="1"/>
    <s v="POUND STERLING"/>
    <m/>
    <n v="1.4645999999999999"/>
    <x v="2"/>
  </r>
  <r>
    <n v="46114"/>
    <d v="2015-04-14T00:00:00"/>
    <x v="4"/>
    <n v="1"/>
    <s v="US DOLLAR"/>
    <n v="0.97789999999999999"/>
    <m/>
    <x v="17"/>
  </r>
  <r>
    <n v="46115"/>
    <d v="2015-04-14T00:00:00"/>
    <x v="5"/>
    <n v="1"/>
    <s v="US DOLLAR"/>
    <n v="8.8397000000000006"/>
    <m/>
    <x v="4"/>
  </r>
  <r>
    <n v="46116"/>
    <d v="2015-04-14T00:00:00"/>
    <x v="6"/>
    <n v="1"/>
    <s v="US DOLLAR"/>
    <n v="1.2585999999999999"/>
    <m/>
    <x v="5"/>
  </r>
  <r>
    <n v="46117"/>
    <d v="2015-04-14T00:00:00"/>
    <x v="7"/>
    <n v="1"/>
    <s v="KUWAITI DINAR"/>
    <m/>
    <n v="3.3088000000000002"/>
    <x v="2"/>
  </r>
  <r>
    <n v="46118"/>
    <d v="2015-04-14T00:00:00"/>
    <x v="8"/>
    <n v="1"/>
    <s v="US DOLLAR"/>
    <n v="8.0588999999999995"/>
    <m/>
    <x v="6"/>
  </r>
  <r>
    <n v="46119"/>
    <d v="2015-04-14T00:00:00"/>
    <x v="9"/>
    <n v="1"/>
    <s v="US DOLLAR"/>
    <n v="3.7507000000000001"/>
    <m/>
    <x v="7"/>
  </r>
  <r>
    <n v="46120"/>
    <d v="2015-04-14T00:00:00"/>
    <x v="10"/>
    <n v="100"/>
    <s v="US DOLLAR"/>
    <n v="119.77"/>
    <m/>
    <x v="22"/>
  </r>
  <r>
    <n v="46121"/>
    <d v="2015-04-14T00:00:00"/>
    <x v="11"/>
    <n v="1"/>
    <s v="US DOLLAR"/>
    <n v="1.8527"/>
    <m/>
    <x v="9"/>
  </r>
  <r>
    <n v="46122"/>
    <d v="2015-04-14T00:00:00"/>
    <x v="12"/>
    <n v="1"/>
    <s v="US DOLLAR"/>
    <n v="4.1772"/>
    <m/>
    <x v="18"/>
  </r>
  <r>
    <n v="46123"/>
    <d v="2015-04-14T00:00:00"/>
    <x v="13"/>
    <n v="1"/>
    <s v="US DOLLAR"/>
    <n v="51.93"/>
    <m/>
    <x v="19"/>
  </r>
  <r>
    <n v="46124"/>
    <d v="2015-04-14T00:00:00"/>
    <x v="14"/>
    <n v="100"/>
    <s v="US DOLLAR"/>
    <n v="28258"/>
    <m/>
    <x v="12"/>
  </r>
  <r>
    <n v="46125"/>
    <d v="2015-04-14T00:00:00"/>
    <x v="15"/>
    <n v="1"/>
    <s v="US DOLLAR"/>
    <n v="6.2117000000000004"/>
    <m/>
    <x v="23"/>
  </r>
  <r>
    <n v="46126"/>
    <d v="2015-04-14T00:00:00"/>
    <x v="16"/>
    <n v="1"/>
    <s v="US DOLLAR"/>
    <n v="101.75"/>
    <m/>
    <x v="24"/>
  </r>
  <r>
    <n v="46127"/>
    <d v="2015-04-15T00:00:00"/>
    <x v="17"/>
    <n v="1"/>
    <s v="US DOLLAR"/>
    <n v="1"/>
    <m/>
    <x v="2"/>
  </r>
  <r>
    <n v="46128"/>
    <d v="2015-04-15T00:00:00"/>
    <x v="0"/>
    <n v="1"/>
    <s v="US DOLLAR"/>
    <n v="1.3169999999999999"/>
    <m/>
    <x v="0"/>
  </r>
  <r>
    <n v="46129"/>
    <d v="2015-04-15T00:00:00"/>
    <x v="1"/>
    <n v="1"/>
    <s v="US DOLLAR"/>
    <n v="7.0448000000000004"/>
    <m/>
    <x v="1"/>
  </r>
  <r>
    <n v="46130"/>
    <d v="2015-04-15T00:00:00"/>
    <x v="2"/>
    <n v="1"/>
    <s v="EURO"/>
    <m/>
    <n v="1.06"/>
    <x v="2"/>
  </r>
  <r>
    <n v="46131"/>
    <d v="2015-04-15T00:00:00"/>
    <x v="3"/>
    <n v="1"/>
    <s v="POUND STERLING"/>
    <m/>
    <n v="1.4735"/>
    <x v="2"/>
  </r>
  <r>
    <n v="46132"/>
    <d v="2015-04-15T00:00:00"/>
    <x v="4"/>
    <n v="1"/>
    <s v="US DOLLAR"/>
    <n v="0.97509999999999997"/>
    <m/>
    <x v="17"/>
  </r>
  <r>
    <n v="46133"/>
    <d v="2015-04-15T00:00:00"/>
    <x v="5"/>
    <n v="1"/>
    <s v="US DOLLAR"/>
    <n v="8.7987000000000002"/>
    <m/>
    <x v="4"/>
  </r>
  <r>
    <n v="46134"/>
    <d v="2015-04-15T00:00:00"/>
    <x v="6"/>
    <n v="1"/>
    <s v="US DOLLAR"/>
    <n v="1.2518"/>
    <m/>
    <x v="5"/>
  </r>
  <r>
    <n v="46135"/>
    <d v="2015-04-15T00:00:00"/>
    <x v="7"/>
    <n v="1"/>
    <s v="KUWAITI DINAR"/>
    <m/>
    <n v="3.3085"/>
    <x v="2"/>
  </r>
  <r>
    <n v="46136"/>
    <d v="2015-04-15T00:00:00"/>
    <x v="8"/>
    <n v="1"/>
    <s v="US DOLLAR"/>
    <n v="7.9542000000000002"/>
    <m/>
    <x v="6"/>
  </r>
  <r>
    <n v="46137"/>
    <d v="2015-04-15T00:00:00"/>
    <x v="9"/>
    <n v="1"/>
    <s v="US DOLLAR"/>
    <n v="3.7504"/>
    <m/>
    <x v="7"/>
  </r>
  <r>
    <n v="46138"/>
    <d v="2015-04-15T00:00:00"/>
    <x v="10"/>
    <n v="100"/>
    <s v="US DOLLAR"/>
    <n v="119.51"/>
    <m/>
    <x v="22"/>
  </r>
  <r>
    <n v="46139"/>
    <d v="2015-04-15T00:00:00"/>
    <x v="11"/>
    <n v="1"/>
    <s v="US DOLLAR"/>
    <n v="1.8451"/>
    <m/>
    <x v="9"/>
  </r>
  <r>
    <n v="46140"/>
    <d v="2015-04-15T00:00:00"/>
    <x v="12"/>
    <n v="1"/>
    <s v="US DOLLAR"/>
    <n v="4.1703000000000001"/>
    <m/>
    <x v="18"/>
  </r>
  <r>
    <n v="46141"/>
    <d v="2015-04-15T00:00:00"/>
    <x v="13"/>
    <n v="1"/>
    <s v="US DOLLAR"/>
    <n v="50.57"/>
    <m/>
    <x v="19"/>
  </r>
  <r>
    <n v="46142"/>
    <d v="2015-04-15T00:00:00"/>
    <x v="14"/>
    <n v="100"/>
    <s v="US DOLLAR"/>
    <n v="28257"/>
    <m/>
    <x v="12"/>
  </r>
  <r>
    <n v="46143"/>
    <d v="2015-04-15T00:00:00"/>
    <x v="15"/>
    <n v="1"/>
    <s v="US DOLLAR"/>
    <n v="6.2050999999999998"/>
    <m/>
    <x v="23"/>
  </r>
  <r>
    <n v="46144"/>
    <d v="2015-04-15T00:00:00"/>
    <x v="16"/>
    <n v="1"/>
    <s v="US DOLLAR"/>
    <n v="101.64"/>
    <m/>
    <x v="24"/>
  </r>
  <r>
    <n v="46145"/>
    <d v="2015-04-16T00:00:00"/>
    <x v="17"/>
    <n v="1"/>
    <s v="US DOLLAR"/>
    <n v="1"/>
    <m/>
    <x v="2"/>
  </r>
  <r>
    <n v="46146"/>
    <d v="2015-04-16T00:00:00"/>
    <x v="0"/>
    <n v="1"/>
    <s v="US DOLLAR"/>
    <n v="1.2885"/>
    <m/>
    <x v="0"/>
  </r>
  <r>
    <n v="46147"/>
    <d v="2015-04-16T00:00:00"/>
    <x v="1"/>
    <n v="1"/>
    <s v="US DOLLAR"/>
    <n v="6.9942000000000002"/>
    <m/>
    <x v="1"/>
  </r>
  <r>
    <n v="46148"/>
    <d v="2015-04-16T00:00:00"/>
    <x v="2"/>
    <n v="1"/>
    <s v="EURO"/>
    <m/>
    <n v="1.0674999999999999"/>
    <x v="2"/>
  </r>
  <r>
    <n v="46149"/>
    <d v="2015-04-16T00:00:00"/>
    <x v="3"/>
    <n v="1"/>
    <s v="POUND STERLING"/>
    <m/>
    <n v="1.4862"/>
    <x v="2"/>
  </r>
  <r>
    <n v="46150"/>
    <d v="2015-04-16T00:00:00"/>
    <x v="4"/>
    <n v="1"/>
    <s v="US DOLLAR"/>
    <n v="0.96599999999999997"/>
    <m/>
    <x v="17"/>
  </r>
  <r>
    <n v="46151"/>
    <d v="2015-04-16T00:00:00"/>
    <x v="5"/>
    <n v="1"/>
    <s v="US DOLLAR"/>
    <n v="8.6846999999999994"/>
    <m/>
    <x v="4"/>
  </r>
  <r>
    <n v="46152"/>
    <d v="2015-04-16T00:00:00"/>
    <x v="6"/>
    <n v="1"/>
    <s v="US DOLLAR"/>
    <n v="1.2296"/>
    <m/>
    <x v="5"/>
  </r>
  <r>
    <n v="46153"/>
    <d v="2015-04-16T00:00:00"/>
    <x v="7"/>
    <n v="1"/>
    <s v="KUWAITI DINAR"/>
    <m/>
    <n v="3.3102999999999998"/>
    <x v="2"/>
  </r>
  <r>
    <n v="46154"/>
    <d v="2015-04-16T00:00:00"/>
    <x v="8"/>
    <n v="1"/>
    <s v="US DOLLAR"/>
    <n v="7.8342999999999998"/>
    <m/>
    <x v="6"/>
  </r>
  <r>
    <n v="46155"/>
    <d v="2015-04-16T00:00:00"/>
    <x v="9"/>
    <n v="1"/>
    <s v="US DOLLAR"/>
    <n v="3.7503000000000002"/>
    <m/>
    <x v="7"/>
  </r>
  <r>
    <n v="46156"/>
    <d v="2015-04-16T00:00:00"/>
    <x v="10"/>
    <n v="100"/>
    <s v="US DOLLAR"/>
    <n v="119.2"/>
    <m/>
    <x v="22"/>
  </r>
  <r>
    <n v="46157"/>
    <d v="2015-04-16T00:00:00"/>
    <x v="11"/>
    <n v="1"/>
    <s v="US DOLLAR"/>
    <n v="1.8323"/>
    <m/>
    <x v="9"/>
  </r>
  <r>
    <n v="46158"/>
    <d v="2015-04-16T00:00:00"/>
    <x v="12"/>
    <n v="1"/>
    <s v="US DOLLAR"/>
    <n v="4.1375999999999999"/>
    <m/>
    <x v="18"/>
  </r>
  <r>
    <n v="46159"/>
    <d v="2015-04-16T00:00:00"/>
    <x v="13"/>
    <n v="1"/>
    <s v="US DOLLAR"/>
    <n v="49.89"/>
    <m/>
    <x v="19"/>
  </r>
  <r>
    <n v="46160"/>
    <d v="2015-04-16T00:00:00"/>
    <x v="14"/>
    <n v="100"/>
    <s v="US DOLLAR"/>
    <n v="28256"/>
    <m/>
    <x v="12"/>
  </r>
  <r>
    <n v="46161"/>
    <d v="2015-04-16T00:00:00"/>
    <x v="15"/>
    <n v="1"/>
    <s v="US DOLLAR"/>
    <n v="6.1962999999999999"/>
    <m/>
    <x v="23"/>
  </r>
  <r>
    <n v="46162"/>
    <d v="2015-04-16T00:00:00"/>
    <x v="16"/>
    <n v="1"/>
    <s v="US DOLLAR"/>
    <n v="101.59"/>
    <m/>
    <x v="24"/>
  </r>
  <r>
    <n v="46163"/>
    <d v="2015-04-17T00:00:00"/>
    <x v="17"/>
    <n v="1"/>
    <s v="US DOLLAR"/>
    <n v="1"/>
    <m/>
    <x v="2"/>
  </r>
  <r>
    <n v="46164"/>
    <d v="2015-04-17T00:00:00"/>
    <x v="0"/>
    <n v="1"/>
    <s v="US DOLLAR"/>
    <n v="1.2796000000000001"/>
    <m/>
    <x v="0"/>
  </r>
  <r>
    <n v="46165"/>
    <d v="2015-04-17T00:00:00"/>
    <x v="1"/>
    <n v="1"/>
    <s v="US DOLLAR"/>
    <n v="6.9066000000000001"/>
    <m/>
    <x v="1"/>
  </r>
  <r>
    <n v="46166"/>
    <d v="2015-04-17T00:00:00"/>
    <x v="2"/>
    <n v="1"/>
    <s v="EURO"/>
    <m/>
    <n v="1.0803"/>
    <x v="2"/>
  </r>
  <r>
    <n v="46167"/>
    <d v="2015-04-17T00:00:00"/>
    <x v="3"/>
    <n v="1"/>
    <s v="POUND STERLING"/>
    <m/>
    <n v="1.5004"/>
    <x v="2"/>
  </r>
  <r>
    <n v="46168"/>
    <d v="2015-04-17T00:00:00"/>
    <x v="4"/>
    <n v="1"/>
    <s v="US DOLLAR"/>
    <n v="0.95369999999999999"/>
    <m/>
    <x v="17"/>
  </r>
  <r>
    <n v="46169"/>
    <d v="2015-04-17T00:00:00"/>
    <x v="5"/>
    <n v="1"/>
    <s v="US DOLLAR"/>
    <n v="8.5802999999999994"/>
    <m/>
    <x v="4"/>
  </r>
  <r>
    <n v="46170"/>
    <d v="2015-04-17T00:00:00"/>
    <x v="6"/>
    <n v="1"/>
    <s v="US DOLLAR"/>
    <n v="1.2171000000000001"/>
    <m/>
    <x v="5"/>
  </r>
  <r>
    <n v="46171"/>
    <d v="2015-04-17T00:00:00"/>
    <x v="7"/>
    <n v="1"/>
    <s v="KUWAITI DINAR"/>
    <m/>
    <n v="3.3180999999999998"/>
    <x v="2"/>
  </r>
  <r>
    <n v="46172"/>
    <d v="2015-04-17T00:00:00"/>
    <x v="8"/>
    <n v="1"/>
    <s v="US DOLLAR"/>
    <n v="7.7599"/>
    <m/>
    <x v="6"/>
  </r>
  <r>
    <n v="46173"/>
    <d v="2015-04-17T00:00:00"/>
    <x v="9"/>
    <n v="1"/>
    <s v="US DOLLAR"/>
    <n v="3.7505000000000002"/>
    <m/>
    <x v="7"/>
  </r>
  <r>
    <n v="46174"/>
    <d v="2015-04-17T00:00:00"/>
    <x v="10"/>
    <n v="100"/>
    <s v="US DOLLAR"/>
    <n v="118.79"/>
    <m/>
    <x v="22"/>
  </r>
  <r>
    <n v="46175"/>
    <d v="2015-04-17T00:00:00"/>
    <x v="11"/>
    <n v="1"/>
    <s v="US DOLLAR"/>
    <n v="1.8103"/>
    <m/>
    <x v="9"/>
  </r>
  <r>
    <n v="46176"/>
    <d v="2015-04-17T00:00:00"/>
    <x v="12"/>
    <n v="1"/>
    <s v="US DOLLAR"/>
    <n v="4.0834999999999999"/>
    <m/>
    <x v="18"/>
  </r>
  <r>
    <n v="46177"/>
    <d v="2015-04-17T00:00:00"/>
    <x v="13"/>
    <n v="1"/>
    <s v="US DOLLAR"/>
    <n v="50.62"/>
    <m/>
    <x v="19"/>
  </r>
  <r>
    <n v="46178"/>
    <d v="2015-04-17T00:00:00"/>
    <x v="14"/>
    <n v="100"/>
    <s v="US DOLLAR"/>
    <n v="28256"/>
    <m/>
    <x v="12"/>
  </r>
  <r>
    <n v="46179"/>
    <d v="2015-04-17T00:00:00"/>
    <x v="15"/>
    <n v="1"/>
    <s v="US DOLLAR"/>
    <n v="6.1969000000000003"/>
    <m/>
    <x v="23"/>
  </r>
  <r>
    <n v="46180"/>
    <d v="2015-04-17T00:00:00"/>
    <x v="16"/>
    <n v="1"/>
    <s v="US DOLLAR"/>
    <n v="101.51"/>
    <m/>
    <x v="24"/>
  </r>
  <r>
    <n v="46181"/>
    <d v="2015-04-20T00:00:00"/>
    <x v="17"/>
    <n v="1"/>
    <s v="US DOLLAR"/>
    <n v="1"/>
    <m/>
    <x v="2"/>
  </r>
  <r>
    <n v="46182"/>
    <d v="2015-04-20T00:00:00"/>
    <x v="0"/>
    <n v="1"/>
    <s v="US DOLLAR"/>
    <n v="1.2827"/>
    <m/>
    <x v="0"/>
  </r>
  <r>
    <n v="46183"/>
    <d v="2015-04-20T00:00:00"/>
    <x v="1"/>
    <n v="1"/>
    <s v="US DOLLAR"/>
    <n v="6.9359999999999999"/>
    <m/>
    <x v="1"/>
  </r>
  <r>
    <n v="46184"/>
    <d v="2015-04-20T00:00:00"/>
    <x v="2"/>
    <n v="1"/>
    <s v="EURO"/>
    <m/>
    <n v="1.0755999999999999"/>
    <x v="2"/>
  </r>
  <r>
    <n v="46185"/>
    <d v="2015-04-20T00:00:00"/>
    <x v="3"/>
    <n v="1"/>
    <s v="POUND STERLING"/>
    <m/>
    <n v="1.4937"/>
    <x v="2"/>
  </r>
  <r>
    <n v="46186"/>
    <d v="2015-04-20T00:00:00"/>
    <x v="4"/>
    <n v="1"/>
    <s v="US DOLLAR"/>
    <n v="0.95520000000000005"/>
    <m/>
    <x v="17"/>
  </r>
  <r>
    <n v="46187"/>
    <d v="2015-04-20T00:00:00"/>
    <x v="5"/>
    <n v="1"/>
    <s v="US DOLLAR"/>
    <n v="8.6541999999999994"/>
    <m/>
    <x v="4"/>
  </r>
  <r>
    <n v="46188"/>
    <d v="2015-04-20T00:00:00"/>
    <x v="6"/>
    <n v="1"/>
    <s v="US DOLLAR"/>
    <n v="1.2209000000000001"/>
    <m/>
    <x v="5"/>
  </r>
  <r>
    <n v="46189"/>
    <d v="2015-04-20T00:00:00"/>
    <x v="7"/>
    <n v="1"/>
    <s v="KUWAITI DINAR"/>
    <m/>
    <n v="3.3106"/>
    <x v="2"/>
  </r>
  <r>
    <n v="46190"/>
    <d v="2015-04-20T00:00:00"/>
    <x v="8"/>
    <n v="1"/>
    <s v="US DOLLAR"/>
    <n v="7.8288000000000002"/>
    <m/>
    <x v="6"/>
  </r>
  <r>
    <n v="46191"/>
    <d v="2015-04-20T00:00:00"/>
    <x v="9"/>
    <n v="1"/>
    <s v="US DOLLAR"/>
    <n v="3.7503000000000002"/>
    <m/>
    <x v="7"/>
  </r>
  <r>
    <n v="46192"/>
    <d v="2015-04-20T00:00:00"/>
    <x v="10"/>
    <n v="100"/>
    <s v="US DOLLAR"/>
    <n v="118.84"/>
    <m/>
    <x v="22"/>
  </r>
  <r>
    <n v="46193"/>
    <d v="2015-04-20T00:00:00"/>
    <x v="11"/>
    <n v="1"/>
    <s v="US DOLLAR"/>
    <n v="1.8183"/>
    <m/>
    <x v="9"/>
  </r>
  <r>
    <n v="46194"/>
    <d v="2015-04-20T00:00:00"/>
    <x v="12"/>
    <n v="1"/>
    <s v="US DOLLAR"/>
    <n v="4.1176000000000004"/>
    <m/>
    <x v="18"/>
  </r>
  <r>
    <n v="46195"/>
    <d v="2015-04-20T00:00:00"/>
    <x v="13"/>
    <n v="1"/>
    <s v="US DOLLAR"/>
    <n v="51.85"/>
    <m/>
    <x v="19"/>
  </r>
  <r>
    <n v="46196"/>
    <d v="2015-04-20T00:00:00"/>
    <x v="14"/>
    <n v="100"/>
    <s v="US DOLLAR"/>
    <n v="28270"/>
    <m/>
    <x v="12"/>
  </r>
  <r>
    <n v="46197"/>
    <d v="2015-04-20T00:00:00"/>
    <x v="15"/>
    <n v="1"/>
    <s v="US DOLLAR"/>
    <n v="6.2016"/>
    <m/>
    <x v="23"/>
  </r>
  <r>
    <n v="46198"/>
    <d v="2015-04-20T00:00:00"/>
    <x v="16"/>
    <n v="1"/>
    <s v="US DOLLAR"/>
    <n v="101.55"/>
    <m/>
    <x v="24"/>
  </r>
  <r>
    <n v="46199"/>
    <d v="2015-04-21T00:00:00"/>
    <x v="17"/>
    <n v="1"/>
    <s v="US DOLLAR"/>
    <n v="1"/>
    <m/>
    <x v="2"/>
  </r>
  <r>
    <n v="46200"/>
    <d v="2015-04-21T00:00:00"/>
    <x v="0"/>
    <n v="1"/>
    <s v="US DOLLAR"/>
    <n v="1.2957000000000001"/>
    <m/>
    <x v="0"/>
  </r>
  <r>
    <n v="46201"/>
    <d v="2015-04-21T00:00:00"/>
    <x v="1"/>
    <n v="1"/>
    <s v="US DOLLAR"/>
    <n v="6.9823000000000004"/>
    <m/>
    <x v="1"/>
  </r>
  <r>
    <n v="46202"/>
    <d v="2015-04-21T00:00:00"/>
    <x v="2"/>
    <n v="1"/>
    <s v="EURO"/>
    <m/>
    <n v="1.0685"/>
    <x v="2"/>
  </r>
  <r>
    <n v="46203"/>
    <d v="2015-04-21T00:00:00"/>
    <x v="3"/>
    <n v="1"/>
    <s v="POUND STERLING"/>
    <m/>
    <n v="1.4879"/>
    <x v="2"/>
  </r>
  <r>
    <n v="46204"/>
    <d v="2015-04-21T00:00:00"/>
    <x v="4"/>
    <n v="1"/>
    <s v="US DOLLAR"/>
    <n v="0.95940000000000003"/>
    <m/>
    <x v="17"/>
  </r>
  <r>
    <n v="46205"/>
    <d v="2015-04-21T00:00:00"/>
    <x v="5"/>
    <n v="1"/>
    <s v="US DOLLAR"/>
    <n v="8.7040000000000006"/>
    <m/>
    <x v="4"/>
  </r>
  <r>
    <n v="46206"/>
    <d v="2015-04-21T00:00:00"/>
    <x v="6"/>
    <n v="1"/>
    <s v="US DOLLAR"/>
    <n v="1.2249000000000001"/>
    <m/>
    <x v="5"/>
  </r>
  <r>
    <n v="46207"/>
    <d v="2015-04-21T00:00:00"/>
    <x v="7"/>
    <n v="1"/>
    <s v="KUWAITI DINAR"/>
    <m/>
    <n v="3.3077000000000001"/>
    <x v="2"/>
  </r>
  <r>
    <n v="46208"/>
    <d v="2015-04-21T00:00:00"/>
    <x v="8"/>
    <n v="1"/>
    <s v="US DOLLAR"/>
    <n v="7.9"/>
    <m/>
    <x v="6"/>
  </r>
  <r>
    <n v="46209"/>
    <d v="2015-04-21T00:00:00"/>
    <x v="9"/>
    <n v="1"/>
    <s v="US DOLLAR"/>
    <n v="3.7501000000000002"/>
    <m/>
    <x v="7"/>
  </r>
  <r>
    <n v="46210"/>
    <d v="2015-04-21T00:00:00"/>
    <x v="10"/>
    <n v="100"/>
    <s v="US DOLLAR"/>
    <n v="119.49"/>
    <m/>
    <x v="22"/>
  </r>
  <r>
    <n v="46211"/>
    <d v="2015-04-21T00:00:00"/>
    <x v="11"/>
    <n v="1"/>
    <s v="US DOLLAR"/>
    <n v="1.8303"/>
    <m/>
    <x v="9"/>
  </r>
  <r>
    <n v="46212"/>
    <d v="2015-04-21T00:00:00"/>
    <x v="12"/>
    <n v="1"/>
    <s v="US DOLLAR"/>
    <n v="4.1580000000000004"/>
    <m/>
    <x v="18"/>
  </r>
  <r>
    <n v="46213"/>
    <d v="2015-04-21T00:00:00"/>
    <x v="13"/>
    <n v="1"/>
    <s v="US DOLLAR"/>
    <n v="53.76"/>
    <m/>
    <x v="19"/>
  </r>
  <r>
    <n v="46214"/>
    <d v="2015-04-21T00:00:00"/>
    <x v="14"/>
    <n v="100"/>
    <s v="US DOLLAR"/>
    <n v="28305"/>
    <m/>
    <x v="12"/>
  </r>
  <r>
    <n v="46215"/>
    <d v="2015-04-21T00:00:00"/>
    <x v="15"/>
    <n v="1"/>
    <s v="US DOLLAR"/>
    <n v="6.2009999999999996"/>
    <m/>
    <x v="23"/>
  </r>
  <r>
    <n v="46216"/>
    <d v="2015-04-21T00:00:00"/>
    <x v="16"/>
    <n v="1"/>
    <s v="US DOLLAR"/>
    <n v="101.56"/>
    <m/>
    <x v="24"/>
  </r>
  <r>
    <n v="46217"/>
    <d v="2015-04-22T00:00:00"/>
    <x v="17"/>
    <n v="1"/>
    <s v="US DOLLAR"/>
    <n v="1"/>
    <m/>
    <x v="2"/>
  </r>
  <r>
    <n v="46218"/>
    <d v="2015-04-22T00:00:00"/>
    <x v="0"/>
    <n v="1"/>
    <s v="US DOLLAR"/>
    <n v="1.2839"/>
    <m/>
    <x v="0"/>
  </r>
  <r>
    <n v="46219"/>
    <d v="2015-04-22T00:00:00"/>
    <x v="1"/>
    <n v="1"/>
    <s v="US DOLLAR"/>
    <n v="6.9291999999999998"/>
    <m/>
    <x v="1"/>
  </r>
  <r>
    <n v="46220"/>
    <d v="2015-04-22T00:00:00"/>
    <x v="2"/>
    <n v="1"/>
    <s v="EURO"/>
    <m/>
    <n v="1.077"/>
    <x v="2"/>
  </r>
  <r>
    <n v="46221"/>
    <d v="2015-04-22T00:00:00"/>
    <x v="3"/>
    <n v="1"/>
    <s v="POUND STERLING"/>
    <m/>
    <n v="1.5006999999999999"/>
    <x v="2"/>
  </r>
  <r>
    <n v="46222"/>
    <d v="2015-04-22T00:00:00"/>
    <x v="4"/>
    <n v="1"/>
    <s v="US DOLLAR"/>
    <n v="0.95379999999999998"/>
    <m/>
    <x v="17"/>
  </r>
  <r>
    <n v="46223"/>
    <d v="2015-04-22T00:00:00"/>
    <x v="5"/>
    <n v="1"/>
    <s v="US DOLLAR"/>
    <n v="8.6370000000000005"/>
    <m/>
    <x v="4"/>
  </r>
  <r>
    <n v="46224"/>
    <d v="2015-04-22T00:00:00"/>
    <x v="6"/>
    <n v="1"/>
    <s v="US DOLLAR"/>
    <n v="1.2235"/>
    <m/>
    <x v="5"/>
  </r>
  <r>
    <n v="46225"/>
    <d v="2015-04-22T00:00:00"/>
    <x v="7"/>
    <n v="1"/>
    <s v="KUWAITI DINAR"/>
    <m/>
    <n v="3.3096999999999999"/>
    <x v="2"/>
  </r>
  <r>
    <n v="46226"/>
    <d v="2015-04-22T00:00:00"/>
    <x v="8"/>
    <n v="1"/>
    <s v="US DOLLAR"/>
    <n v="7.8357999999999999"/>
    <m/>
    <x v="6"/>
  </r>
  <r>
    <n v="46227"/>
    <d v="2015-04-22T00:00:00"/>
    <x v="9"/>
    <n v="1"/>
    <s v="US DOLLAR"/>
    <n v="3.7502"/>
    <m/>
    <x v="7"/>
  </r>
  <r>
    <n v="46228"/>
    <d v="2015-04-22T00:00:00"/>
    <x v="10"/>
    <n v="100"/>
    <s v="US DOLLAR"/>
    <n v="119.49"/>
    <m/>
    <x v="22"/>
  </r>
  <r>
    <n v="46229"/>
    <d v="2015-04-22T00:00:00"/>
    <x v="11"/>
    <n v="1"/>
    <s v="US DOLLAR"/>
    <n v="1.8165"/>
    <m/>
    <x v="9"/>
  </r>
  <r>
    <n v="46230"/>
    <d v="2015-04-22T00:00:00"/>
    <x v="12"/>
    <n v="1"/>
    <s v="US DOLLAR"/>
    <n v="4.1147"/>
    <m/>
    <x v="18"/>
  </r>
  <r>
    <n v="46231"/>
    <d v="2015-04-22T00:00:00"/>
    <x v="13"/>
    <n v="1"/>
    <s v="US DOLLAR"/>
    <n v="53.43"/>
    <m/>
    <x v="19"/>
  </r>
  <r>
    <n v="46232"/>
    <d v="2015-04-22T00:00:00"/>
    <x v="14"/>
    <n v="100"/>
    <s v="US DOLLAR"/>
    <n v="28305"/>
    <m/>
    <x v="12"/>
  </r>
  <r>
    <n v="46233"/>
    <d v="2015-04-22T00:00:00"/>
    <x v="15"/>
    <n v="1"/>
    <s v="US DOLLAR"/>
    <n v="6.1950000000000003"/>
    <m/>
    <x v="23"/>
  </r>
  <r>
    <n v="46234"/>
    <d v="2015-04-22T00:00:00"/>
    <x v="16"/>
    <n v="1"/>
    <s v="US DOLLAR"/>
    <n v="101.56"/>
    <m/>
    <x v="24"/>
  </r>
  <r>
    <n v="46235"/>
    <d v="2015-04-24T00:00:00"/>
    <x v="17"/>
    <n v="1"/>
    <s v="US DOLLAR"/>
    <n v="1"/>
    <m/>
    <x v="2"/>
  </r>
  <r>
    <n v="46236"/>
    <d v="2015-04-24T00:00:00"/>
    <x v="0"/>
    <n v="1"/>
    <s v="US DOLLAR"/>
    <n v="1.2829999999999999"/>
    <m/>
    <x v="0"/>
  </r>
  <r>
    <n v="46237"/>
    <d v="2015-04-24T00:00:00"/>
    <x v="1"/>
    <n v="1"/>
    <s v="US DOLLAR"/>
    <n v="6.8723999999999998"/>
    <m/>
    <x v="1"/>
  </r>
  <r>
    <n v="46238"/>
    <d v="2015-04-24T00:00:00"/>
    <x v="2"/>
    <n v="1"/>
    <s v="EURO"/>
    <m/>
    <n v="1.0857000000000001"/>
    <x v="2"/>
  </r>
  <r>
    <n v="46239"/>
    <d v="2015-04-24T00:00:00"/>
    <x v="3"/>
    <n v="1"/>
    <s v="POUND STERLING"/>
    <m/>
    <n v="1.5125999999999999"/>
    <x v="2"/>
  </r>
  <r>
    <n v="46240"/>
    <d v="2015-04-24T00:00:00"/>
    <x v="4"/>
    <n v="1"/>
    <s v="US DOLLAR"/>
    <n v="0.95379999999999998"/>
    <m/>
    <x v="17"/>
  </r>
  <r>
    <n v="46241"/>
    <d v="2015-04-24T00:00:00"/>
    <x v="5"/>
    <n v="1"/>
    <s v="US DOLLAR"/>
    <n v="8.6346000000000007"/>
    <m/>
    <x v="4"/>
  </r>
  <r>
    <n v="46242"/>
    <d v="2015-04-24T00:00:00"/>
    <x v="6"/>
    <n v="1"/>
    <s v="US DOLLAR"/>
    <n v="1.2129000000000001"/>
    <m/>
    <x v="5"/>
  </r>
  <r>
    <n v="46243"/>
    <d v="2015-04-24T00:00:00"/>
    <x v="7"/>
    <n v="1"/>
    <s v="KUWAITI DINAR"/>
    <m/>
    <n v="3.3098000000000001"/>
    <x v="2"/>
  </r>
  <r>
    <n v="46244"/>
    <d v="2015-04-24T00:00:00"/>
    <x v="8"/>
    <n v="1"/>
    <s v="US DOLLAR"/>
    <n v="7.8155000000000001"/>
    <m/>
    <x v="6"/>
  </r>
  <r>
    <n v="46245"/>
    <d v="2015-04-24T00:00:00"/>
    <x v="9"/>
    <n v="1"/>
    <s v="US DOLLAR"/>
    <n v="3.7502"/>
    <m/>
    <x v="7"/>
  </r>
  <r>
    <n v="46246"/>
    <d v="2015-04-24T00:00:00"/>
    <x v="10"/>
    <n v="100"/>
    <s v="US DOLLAR"/>
    <n v="119.44"/>
    <m/>
    <x v="22"/>
  </r>
  <r>
    <n v="46247"/>
    <d v="2015-04-24T00:00:00"/>
    <x v="11"/>
    <n v="1"/>
    <s v="US DOLLAR"/>
    <n v="1.8017000000000001"/>
    <m/>
    <x v="9"/>
  </r>
  <r>
    <n v="46248"/>
    <d v="2015-04-24T00:00:00"/>
    <x v="12"/>
    <n v="1"/>
    <s v="US DOLLAR"/>
    <n v="4.0659999999999998"/>
    <m/>
    <x v="18"/>
  </r>
  <r>
    <n v="46249"/>
    <d v="2015-04-24T00:00:00"/>
    <x v="13"/>
    <n v="1"/>
    <s v="US DOLLAR"/>
    <n v="50.69"/>
    <m/>
    <x v="19"/>
  </r>
  <r>
    <n v="46250"/>
    <d v="2015-04-24T00:00:00"/>
    <x v="14"/>
    <n v="100"/>
    <s v="US DOLLAR"/>
    <n v="28338"/>
    <m/>
    <x v="12"/>
  </r>
  <r>
    <n v="46251"/>
    <d v="2015-04-24T00:00:00"/>
    <x v="15"/>
    <n v="1"/>
    <s v="US DOLLAR"/>
    <n v="6.1947000000000001"/>
    <m/>
    <x v="23"/>
  </r>
  <r>
    <n v="46252"/>
    <d v="2015-04-24T00:00:00"/>
    <x v="16"/>
    <n v="1"/>
    <s v="US DOLLAR"/>
    <n v="101.59"/>
    <m/>
    <x v="24"/>
  </r>
  <r>
    <n v="46253"/>
    <d v="2015-04-27T00:00:00"/>
    <x v="17"/>
    <n v="1"/>
    <s v="US DOLLAR"/>
    <n v="1"/>
    <m/>
    <x v="2"/>
  </r>
  <r>
    <n v="46254"/>
    <d v="2015-04-27T00:00:00"/>
    <x v="0"/>
    <n v="1"/>
    <s v="US DOLLAR"/>
    <n v="1.2802"/>
    <m/>
    <x v="0"/>
  </r>
  <r>
    <n v="46255"/>
    <d v="2015-04-27T00:00:00"/>
    <x v="1"/>
    <n v="1"/>
    <s v="US DOLLAR"/>
    <n v="6.8811999999999998"/>
    <m/>
    <x v="1"/>
  </r>
  <r>
    <n v="46256"/>
    <d v="2015-04-27T00:00:00"/>
    <x v="2"/>
    <n v="1"/>
    <s v="EURO"/>
    <m/>
    <n v="1.0842000000000001"/>
    <x v="2"/>
  </r>
  <r>
    <n v="46257"/>
    <d v="2015-04-27T00:00:00"/>
    <x v="3"/>
    <n v="1"/>
    <s v="POUND STERLING"/>
    <m/>
    <n v="1.5139"/>
    <x v="2"/>
  </r>
  <r>
    <n v="46258"/>
    <d v="2015-04-27T00:00:00"/>
    <x v="4"/>
    <n v="1"/>
    <s v="US DOLLAR"/>
    <n v="0.95620000000000005"/>
    <m/>
    <x v="17"/>
  </r>
  <r>
    <n v="46259"/>
    <d v="2015-04-27T00:00:00"/>
    <x v="5"/>
    <n v="1"/>
    <s v="US DOLLAR"/>
    <n v="8.6268999999999991"/>
    <m/>
    <x v="4"/>
  </r>
  <r>
    <n v="46260"/>
    <d v="2015-04-27T00:00:00"/>
    <x v="6"/>
    <n v="1"/>
    <s v="US DOLLAR"/>
    <n v="1.2170000000000001"/>
    <m/>
    <x v="5"/>
  </r>
  <r>
    <n v="46261"/>
    <d v="2015-04-27T00:00:00"/>
    <x v="7"/>
    <n v="1"/>
    <s v="KUWAITI DINAR"/>
    <m/>
    <n v="3.3077000000000001"/>
    <x v="2"/>
  </r>
  <r>
    <n v="46262"/>
    <d v="2015-04-27T00:00:00"/>
    <x v="8"/>
    <n v="1"/>
    <s v="US DOLLAR"/>
    <n v="7.7826000000000004"/>
    <m/>
    <x v="6"/>
  </r>
  <r>
    <n v="46263"/>
    <d v="2015-04-27T00:00:00"/>
    <x v="9"/>
    <n v="1"/>
    <s v="US DOLLAR"/>
    <n v="3.7504"/>
    <m/>
    <x v="7"/>
  </r>
  <r>
    <n v="46264"/>
    <d v="2015-04-27T00:00:00"/>
    <x v="10"/>
    <n v="100"/>
    <s v="US DOLLAR"/>
    <n v="119.27"/>
    <m/>
    <x v="22"/>
  </r>
  <r>
    <n v="46265"/>
    <d v="2015-04-27T00:00:00"/>
    <x v="11"/>
    <n v="1"/>
    <s v="US DOLLAR"/>
    <n v="1.8039000000000001"/>
    <m/>
    <x v="9"/>
  </r>
  <r>
    <n v="46266"/>
    <d v="2015-04-27T00:00:00"/>
    <x v="12"/>
    <n v="1"/>
    <s v="US DOLLAR"/>
    <n v="4.0759999999999996"/>
    <m/>
    <x v="18"/>
  </r>
  <r>
    <n v="46267"/>
    <d v="2015-04-27T00:00:00"/>
    <x v="13"/>
    <n v="1"/>
    <s v="US DOLLAR"/>
    <n v="51.39"/>
    <m/>
    <x v="19"/>
  </r>
  <r>
    <n v="46268"/>
    <d v="2015-04-27T00:00:00"/>
    <x v="14"/>
    <n v="100"/>
    <s v="US DOLLAR"/>
    <n v="28372"/>
    <m/>
    <x v="12"/>
  </r>
  <r>
    <n v="46269"/>
    <d v="2015-04-27T00:00:00"/>
    <x v="15"/>
    <n v="1"/>
    <s v="US DOLLAR"/>
    <n v="6.2152000000000003"/>
    <m/>
    <x v="23"/>
  </r>
  <r>
    <n v="46270"/>
    <d v="2015-04-27T00:00:00"/>
    <x v="16"/>
    <n v="1"/>
    <s v="US DOLLAR"/>
    <n v="101.77"/>
    <m/>
    <x v="24"/>
  </r>
  <r>
    <n v="46271"/>
    <d v="2015-04-28T00:00:00"/>
    <x v="17"/>
    <n v="1"/>
    <s v="US DOLLAR"/>
    <n v="1"/>
    <m/>
    <x v="2"/>
  </r>
  <r>
    <n v="46272"/>
    <d v="2015-04-28T00:00:00"/>
    <x v="0"/>
    <n v="1"/>
    <s v="US DOLLAR"/>
    <n v="1.2643"/>
    <m/>
    <x v="0"/>
  </r>
  <r>
    <n v="46273"/>
    <d v="2015-04-28T00:00:00"/>
    <x v="1"/>
    <n v="1"/>
    <s v="US DOLLAR"/>
    <n v="6.8403"/>
    <m/>
    <x v="1"/>
  </r>
  <r>
    <n v="46274"/>
    <d v="2015-04-28T00:00:00"/>
    <x v="2"/>
    <n v="1"/>
    <s v="EURO"/>
    <m/>
    <n v="1.0907"/>
    <x v="2"/>
  </r>
  <r>
    <n v="46275"/>
    <d v="2015-04-28T00:00:00"/>
    <x v="3"/>
    <n v="1"/>
    <s v="POUND STERLING"/>
    <m/>
    <n v="1.5251999999999999"/>
    <x v="2"/>
  </r>
  <r>
    <n v="46276"/>
    <d v="2015-04-28T00:00:00"/>
    <x v="4"/>
    <n v="1"/>
    <s v="US DOLLAR"/>
    <n v="0.95650000000000002"/>
    <m/>
    <x v="17"/>
  </r>
  <r>
    <n v="46277"/>
    <d v="2015-04-28T00:00:00"/>
    <x v="5"/>
    <n v="1"/>
    <s v="US DOLLAR"/>
    <n v="8.6043000000000003"/>
    <m/>
    <x v="4"/>
  </r>
  <r>
    <n v="46278"/>
    <d v="2015-04-28T00:00:00"/>
    <x v="6"/>
    <n v="1"/>
    <s v="US DOLLAR"/>
    <n v="1.2083999999999999"/>
    <m/>
    <x v="5"/>
  </r>
  <r>
    <n v="46279"/>
    <d v="2015-04-28T00:00:00"/>
    <x v="7"/>
    <n v="1"/>
    <s v="KUWAITI DINAR"/>
    <m/>
    <n v="3.3123"/>
    <x v="2"/>
  </r>
  <r>
    <n v="46280"/>
    <d v="2015-04-28T00:00:00"/>
    <x v="8"/>
    <n v="1"/>
    <s v="US DOLLAR"/>
    <n v="7.6996000000000002"/>
    <m/>
    <x v="6"/>
  </r>
  <r>
    <n v="46281"/>
    <d v="2015-04-28T00:00:00"/>
    <x v="9"/>
    <n v="1"/>
    <s v="US DOLLAR"/>
    <n v="3.7501000000000002"/>
    <m/>
    <x v="7"/>
  </r>
  <r>
    <n v="46282"/>
    <d v="2015-04-28T00:00:00"/>
    <x v="10"/>
    <n v="100"/>
    <s v="US DOLLAR"/>
    <n v="118.99"/>
    <m/>
    <x v="22"/>
  </r>
  <r>
    <n v="46283"/>
    <d v="2015-04-28T00:00:00"/>
    <x v="11"/>
    <n v="1"/>
    <s v="US DOLLAR"/>
    <n v="1.7931999999999999"/>
    <m/>
    <x v="9"/>
  </r>
  <r>
    <n v="46284"/>
    <d v="2015-04-28T00:00:00"/>
    <x v="12"/>
    <n v="1"/>
    <s v="US DOLLAR"/>
    <n v="4.0418000000000003"/>
    <m/>
    <x v="18"/>
  </r>
  <r>
    <n v="46285"/>
    <d v="2015-04-28T00:00:00"/>
    <x v="13"/>
    <n v="1"/>
    <s v="US DOLLAR"/>
    <n v="52.11"/>
    <m/>
    <x v="19"/>
  </r>
  <r>
    <n v="46286"/>
    <d v="2015-04-28T00:00:00"/>
    <x v="14"/>
    <n v="100"/>
    <s v="US DOLLAR"/>
    <n v="28371"/>
    <m/>
    <x v="12"/>
  </r>
  <r>
    <n v="46287"/>
    <d v="2015-04-28T00:00:00"/>
    <x v="15"/>
    <n v="1"/>
    <s v="US DOLLAR"/>
    <n v="6.2051999999999996"/>
    <m/>
    <x v="23"/>
  </r>
  <r>
    <n v="46288"/>
    <d v="2015-04-28T00:00:00"/>
    <x v="16"/>
    <n v="1"/>
    <s v="US DOLLAR"/>
    <n v="101.8"/>
    <m/>
    <x v="24"/>
  </r>
  <r>
    <n v="46289"/>
    <d v="2015-04-29T00:00:00"/>
    <x v="17"/>
    <n v="1"/>
    <s v="US DOLLAR"/>
    <n v="1"/>
    <m/>
    <x v="2"/>
  </r>
  <r>
    <n v="46290"/>
    <d v="2015-04-29T00:00:00"/>
    <x v="0"/>
    <n v="1"/>
    <s v="US DOLLAR"/>
    <n v="1.2516"/>
    <m/>
    <x v="0"/>
  </r>
  <r>
    <n v="46291"/>
    <d v="2015-04-29T00:00:00"/>
    <x v="1"/>
    <n v="1"/>
    <s v="US DOLLAR"/>
    <n v="6.7854000000000001"/>
    <m/>
    <x v="1"/>
  </r>
  <r>
    <n v="46292"/>
    <d v="2015-04-29T00:00:00"/>
    <x v="2"/>
    <n v="1"/>
    <s v="EURO"/>
    <m/>
    <n v="1.0998000000000001"/>
    <x v="2"/>
  </r>
  <r>
    <n v="46293"/>
    <d v="2015-04-29T00:00:00"/>
    <x v="3"/>
    <n v="1"/>
    <s v="POUND STERLING"/>
    <m/>
    <n v="1.5375000000000001"/>
    <x v="2"/>
  </r>
  <r>
    <n v="46294"/>
    <d v="2015-04-29T00:00:00"/>
    <x v="4"/>
    <n v="1"/>
    <s v="US DOLLAR"/>
    <n v="0.9546"/>
    <m/>
    <x v="17"/>
  </r>
  <r>
    <n v="46295"/>
    <d v="2015-04-29T00:00:00"/>
    <x v="5"/>
    <n v="1"/>
    <s v="US DOLLAR"/>
    <n v="8.4344999999999999"/>
    <m/>
    <x v="4"/>
  </r>
  <r>
    <n v="46296"/>
    <d v="2015-04-29T00:00:00"/>
    <x v="6"/>
    <n v="1"/>
    <s v="US DOLLAR"/>
    <n v="1.2040999999999999"/>
    <m/>
    <x v="5"/>
  </r>
  <r>
    <n v="46297"/>
    <d v="2015-04-29T00:00:00"/>
    <x v="7"/>
    <n v="1"/>
    <s v="KUWAITI DINAR"/>
    <m/>
    <n v="3.3138000000000001"/>
    <x v="2"/>
  </r>
  <r>
    <n v="46298"/>
    <d v="2015-04-29T00:00:00"/>
    <x v="8"/>
    <n v="1"/>
    <s v="US DOLLAR"/>
    <n v="7.6318000000000001"/>
    <m/>
    <x v="6"/>
  </r>
  <r>
    <n v="46299"/>
    <d v="2015-04-29T00:00:00"/>
    <x v="9"/>
    <n v="1"/>
    <s v="US DOLLAR"/>
    <n v="3.7501000000000002"/>
    <m/>
    <x v="7"/>
  </r>
  <r>
    <n v="46300"/>
    <d v="2015-04-29T00:00:00"/>
    <x v="10"/>
    <n v="100"/>
    <s v="US DOLLAR"/>
    <n v="119.17"/>
    <m/>
    <x v="22"/>
  </r>
  <r>
    <n v="46301"/>
    <d v="2015-04-29T00:00:00"/>
    <x v="11"/>
    <n v="1"/>
    <s v="US DOLLAR"/>
    <n v="1.7785"/>
    <m/>
    <x v="9"/>
  </r>
  <r>
    <n v="46302"/>
    <d v="2015-04-29T00:00:00"/>
    <x v="12"/>
    <n v="1"/>
    <s v="US DOLLAR"/>
    <n v="3.9992999999999999"/>
    <m/>
    <x v="18"/>
  </r>
  <r>
    <n v="46303"/>
    <d v="2015-04-29T00:00:00"/>
    <x v="13"/>
    <n v="1"/>
    <s v="US DOLLAR"/>
    <n v="51.67"/>
    <m/>
    <x v="19"/>
  </r>
  <r>
    <n v="46304"/>
    <d v="2015-04-29T00:00:00"/>
    <x v="14"/>
    <n v="100"/>
    <s v="US DOLLAR"/>
    <n v="28370"/>
    <m/>
    <x v="12"/>
  </r>
  <r>
    <n v="46305"/>
    <d v="2015-04-29T00:00:00"/>
    <x v="15"/>
    <n v="1"/>
    <s v="US DOLLAR"/>
    <n v="6.2"/>
    <m/>
    <x v="23"/>
  </r>
  <r>
    <n v="46306"/>
    <d v="2015-04-29T00:00:00"/>
    <x v="16"/>
    <n v="1"/>
    <s v="US DOLLAR"/>
    <n v="101.73"/>
    <m/>
    <x v="24"/>
  </r>
  <r>
    <n v="46307"/>
    <d v="2015-04-30T00:00:00"/>
    <x v="17"/>
    <n v="1"/>
    <s v="US DOLLAR"/>
    <n v="1"/>
    <m/>
    <x v="2"/>
  </r>
  <r>
    <n v="46308"/>
    <d v="2015-04-30T00:00:00"/>
    <x v="0"/>
    <n v="1"/>
    <s v="US DOLLAR"/>
    <n v="1.2595000000000001"/>
    <m/>
    <x v="0"/>
  </r>
  <r>
    <n v="46309"/>
    <d v="2015-04-30T00:00:00"/>
    <x v="1"/>
    <n v="1"/>
    <s v="US DOLLAR"/>
    <n v="6.6712999999999996"/>
    <m/>
    <x v="1"/>
  </r>
  <r>
    <n v="46310"/>
    <d v="2015-04-30T00:00:00"/>
    <x v="2"/>
    <n v="1"/>
    <s v="EURO"/>
    <m/>
    <n v="1.1186"/>
    <x v="2"/>
  </r>
  <r>
    <n v="46311"/>
    <d v="2015-04-30T00:00:00"/>
    <x v="3"/>
    <n v="1"/>
    <s v="POUND STERLING"/>
    <m/>
    <n v="1.5436000000000001"/>
    <x v="2"/>
  </r>
  <r>
    <n v="46312"/>
    <d v="2015-04-30T00:00:00"/>
    <x v="4"/>
    <n v="1"/>
    <s v="US DOLLAR"/>
    <n v="0.93740000000000001"/>
    <m/>
    <x v="17"/>
  </r>
  <r>
    <n v="46313"/>
    <d v="2015-04-30T00:00:00"/>
    <x v="5"/>
    <n v="1"/>
    <s v="US DOLLAR"/>
    <n v="8.2909000000000006"/>
    <m/>
    <x v="4"/>
  </r>
  <r>
    <n v="46314"/>
    <d v="2015-04-30T00:00:00"/>
    <x v="6"/>
    <n v="1"/>
    <s v="US DOLLAR"/>
    <n v="1.2029000000000001"/>
    <m/>
    <x v="5"/>
  </r>
  <r>
    <n v="46315"/>
    <d v="2015-04-30T00:00:00"/>
    <x v="7"/>
    <n v="1"/>
    <s v="KUWAITI DINAR"/>
    <m/>
    <n v="3.3165"/>
    <x v="2"/>
  </r>
  <r>
    <n v="46316"/>
    <d v="2015-04-30T00:00:00"/>
    <x v="8"/>
    <n v="1"/>
    <s v="US DOLLAR"/>
    <n v="7.5103"/>
    <m/>
    <x v="6"/>
  </r>
  <r>
    <n v="46317"/>
    <d v="2015-04-30T00:00:00"/>
    <x v="9"/>
    <n v="1"/>
    <s v="US DOLLAR"/>
    <n v="3.75"/>
    <m/>
    <x v="7"/>
  </r>
  <r>
    <n v="46318"/>
    <d v="2015-04-30T00:00:00"/>
    <x v="10"/>
    <n v="100"/>
    <s v="US DOLLAR"/>
    <n v="118.9"/>
    <m/>
    <x v="22"/>
  </r>
  <r>
    <n v="46319"/>
    <d v="2015-04-30T00:00:00"/>
    <x v="11"/>
    <n v="1"/>
    <s v="US DOLLAR"/>
    <n v="1.7485999999999999"/>
    <m/>
    <x v="9"/>
  </r>
  <r>
    <n v="46320"/>
    <d v="2015-04-30T00:00:00"/>
    <x v="12"/>
    <n v="1"/>
    <s v="US DOLLAR"/>
    <n v="3.9499"/>
    <m/>
    <x v="18"/>
  </r>
  <r>
    <n v="46321"/>
    <d v="2015-04-30T00:00:00"/>
    <x v="13"/>
    <n v="1"/>
    <s v="US DOLLAR"/>
    <n v="51.34"/>
    <m/>
    <x v="19"/>
  </r>
  <r>
    <n v="46322"/>
    <d v="2015-04-30T00:00:00"/>
    <x v="14"/>
    <n v="100"/>
    <s v="US DOLLAR"/>
    <n v="28369"/>
    <m/>
    <x v="12"/>
  </r>
  <r>
    <n v="46323"/>
    <d v="2015-04-30T00:00:00"/>
    <x v="15"/>
    <n v="1"/>
    <s v="US DOLLAR"/>
    <n v="6.2020999999999997"/>
    <m/>
    <x v="23"/>
  </r>
  <r>
    <n v="46324"/>
    <d v="2015-04-30T00:00:00"/>
    <x v="16"/>
    <n v="1"/>
    <s v="US DOLLAR"/>
    <n v="101.69"/>
    <m/>
    <x v="24"/>
  </r>
  <r>
    <n v="46325"/>
    <d v="2015-05-04T00:00:00"/>
    <x v="17"/>
    <n v="1"/>
    <s v="US DOLLAR"/>
    <n v="1"/>
    <m/>
    <x v="2"/>
  </r>
  <r>
    <n v="46326"/>
    <d v="2015-05-04T00:00:00"/>
    <x v="0"/>
    <n v="1"/>
    <s v="US DOLLAR"/>
    <n v="1.2771999999999999"/>
    <m/>
    <x v="0"/>
  </r>
  <r>
    <n v="46327"/>
    <d v="2015-05-04T00:00:00"/>
    <x v="1"/>
    <n v="1"/>
    <s v="US DOLLAR"/>
    <n v="6.6965000000000003"/>
    <m/>
    <x v="1"/>
  </r>
  <r>
    <n v="46328"/>
    <d v="2015-05-04T00:00:00"/>
    <x v="2"/>
    <n v="1"/>
    <s v="EURO"/>
    <m/>
    <n v="1.1147"/>
    <x v="2"/>
  </r>
  <r>
    <n v="46329"/>
    <d v="2015-05-04T00:00:00"/>
    <x v="3"/>
    <n v="1"/>
    <s v="POUND STERLING"/>
    <m/>
    <n v="1.5125"/>
    <x v="2"/>
  </r>
  <r>
    <n v="46330"/>
    <d v="2015-05-04T00:00:00"/>
    <x v="4"/>
    <n v="1"/>
    <s v="US DOLLAR"/>
    <n v="0.9365"/>
    <m/>
    <x v="17"/>
  </r>
  <r>
    <n v="46331"/>
    <d v="2015-05-04T00:00:00"/>
    <x v="5"/>
    <n v="1"/>
    <s v="US DOLLAR"/>
    <n v="8.3834"/>
    <m/>
    <x v="4"/>
  </r>
  <r>
    <n v="46332"/>
    <d v="2015-05-04T00:00:00"/>
    <x v="6"/>
    <n v="1"/>
    <s v="US DOLLAR"/>
    <n v="1.2142999999999999"/>
    <m/>
    <x v="5"/>
  </r>
  <r>
    <n v="46333"/>
    <d v="2015-05-04T00:00:00"/>
    <x v="7"/>
    <n v="1"/>
    <s v="KUWAITI DINAR"/>
    <m/>
    <n v="3.3136000000000001"/>
    <x v="2"/>
  </r>
  <r>
    <n v="46334"/>
    <d v="2015-05-04T00:00:00"/>
    <x v="8"/>
    <n v="1"/>
    <s v="US DOLLAR"/>
    <n v="7.5952999999999999"/>
    <m/>
    <x v="6"/>
  </r>
  <r>
    <n v="46335"/>
    <d v="2015-05-04T00:00:00"/>
    <x v="9"/>
    <n v="1"/>
    <s v="US DOLLAR"/>
    <n v="3.7501000000000002"/>
    <m/>
    <x v="7"/>
  </r>
  <r>
    <n v="46336"/>
    <d v="2015-05-04T00:00:00"/>
    <x v="10"/>
    <n v="100"/>
    <s v="US DOLLAR"/>
    <n v="120.16"/>
    <m/>
    <x v="22"/>
  </r>
  <r>
    <n v="46337"/>
    <d v="2015-05-04T00:00:00"/>
    <x v="11"/>
    <n v="1"/>
    <s v="US DOLLAR"/>
    <n v="1.7545999999999999"/>
    <m/>
    <x v="9"/>
  </r>
  <r>
    <n v="46338"/>
    <d v="2015-05-04T00:00:00"/>
    <x v="12"/>
    <n v="1"/>
    <s v="US DOLLAR"/>
    <n v="3.9725999999999999"/>
    <m/>
    <x v="18"/>
  </r>
  <r>
    <n v="46339"/>
    <d v="2015-05-04T00:00:00"/>
    <x v="13"/>
    <n v="1"/>
    <s v="US DOLLAR"/>
    <n v="51.78"/>
    <m/>
    <x v="19"/>
  </r>
  <r>
    <n v="46340"/>
    <d v="2015-05-04T00:00:00"/>
    <x v="14"/>
    <n v="100"/>
    <s v="US DOLLAR"/>
    <n v="28400"/>
    <m/>
    <x v="12"/>
  </r>
  <r>
    <n v="46341"/>
    <d v="2015-05-04T00:00:00"/>
    <x v="15"/>
    <n v="1"/>
    <s v="US DOLLAR"/>
    <n v="6.2088999999999999"/>
    <m/>
    <x v="23"/>
  </r>
  <r>
    <n v="46342"/>
    <d v="2015-05-04T00:00:00"/>
    <x v="16"/>
    <n v="1"/>
    <s v="US DOLLAR"/>
    <n v="101.75"/>
    <m/>
    <x v="24"/>
  </r>
  <r>
    <n v="46343"/>
    <d v="2015-05-05T00:00:00"/>
    <x v="17"/>
    <n v="1"/>
    <s v="US DOLLAR"/>
    <n v="1"/>
    <m/>
    <x v="2"/>
  </r>
  <r>
    <n v="46344"/>
    <d v="2015-05-05T00:00:00"/>
    <x v="0"/>
    <n v="1"/>
    <s v="US DOLLAR"/>
    <n v="1.2703"/>
    <m/>
    <x v="0"/>
  </r>
  <r>
    <n v="46345"/>
    <d v="2015-05-05T00:00:00"/>
    <x v="1"/>
    <n v="1"/>
    <s v="US DOLLAR"/>
    <n v="6.7210999999999999"/>
    <m/>
    <x v="1"/>
  </r>
  <r>
    <n v="46346"/>
    <d v="2015-05-05T00:00:00"/>
    <x v="2"/>
    <n v="1"/>
    <s v="EURO"/>
    <m/>
    <n v="1.1106"/>
    <x v="2"/>
  </r>
  <r>
    <n v="46347"/>
    <d v="2015-05-05T00:00:00"/>
    <x v="3"/>
    <n v="1"/>
    <s v="POUND STERLING"/>
    <m/>
    <n v="1.5122"/>
    <x v="2"/>
  </r>
  <r>
    <n v="46348"/>
    <d v="2015-05-05T00:00:00"/>
    <x v="4"/>
    <n v="1"/>
    <s v="US DOLLAR"/>
    <n v="0.93589999999999995"/>
    <m/>
    <x v="17"/>
  </r>
  <r>
    <n v="46349"/>
    <d v="2015-05-05T00:00:00"/>
    <x v="5"/>
    <n v="1"/>
    <s v="US DOLLAR"/>
    <n v="8.3933"/>
    <m/>
    <x v="4"/>
  </r>
  <r>
    <n v="46350"/>
    <d v="2015-05-05T00:00:00"/>
    <x v="6"/>
    <n v="1"/>
    <s v="US DOLLAR"/>
    <n v="1.2105999999999999"/>
    <m/>
    <x v="5"/>
  </r>
  <r>
    <n v="46351"/>
    <d v="2015-05-05T00:00:00"/>
    <x v="7"/>
    <n v="1"/>
    <s v="KUWAITI DINAR"/>
    <m/>
    <n v="3.3117999999999999"/>
    <x v="2"/>
  </r>
  <r>
    <n v="46352"/>
    <d v="2015-05-05T00:00:00"/>
    <x v="8"/>
    <n v="1"/>
    <s v="US DOLLAR"/>
    <n v="7.6334"/>
    <m/>
    <x v="6"/>
  </r>
  <r>
    <n v="46353"/>
    <d v="2015-05-05T00:00:00"/>
    <x v="9"/>
    <n v="1"/>
    <s v="US DOLLAR"/>
    <n v="3.7502"/>
    <m/>
    <x v="7"/>
  </r>
  <r>
    <n v="46354"/>
    <d v="2015-05-05T00:00:00"/>
    <x v="10"/>
    <n v="100"/>
    <s v="US DOLLAR"/>
    <n v="120.3"/>
    <m/>
    <x v="22"/>
  </r>
  <r>
    <n v="46355"/>
    <d v="2015-05-05T00:00:00"/>
    <x v="11"/>
    <n v="1"/>
    <s v="US DOLLAR"/>
    <n v="1.7611000000000001"/>
    <m/>
    <x v="9"/>
  </r>
  <r>
    <n v="46356"/>
    <d v="2015-05-05T00:00:00"/>
    <x v="12"/>
    <n v="1"/>
    <s v="US DOLLAR"/>
    <n v="3.9870999999999999"/>
    <m/>
    <x v="18"/>
  </r>
  <r>
    <n v="46357"/>
    <d v="2015-05-05T00:00:00"/>
    <x v="13"/>
    <n v="1"/>
    <s v="US DOLLAR"/>
    <n v="51.57"/>
    <m/>
    <x v="19"/>
  </r>
  <r>
    <n v="46358"/>
    <d v="2015-05-05T00:00:00"/>
    <x v="14"/>
    <n v="100"/>
    <s v="US DOLLAR"/>
    <n v="28430"/>
    <m/>
    <x v="12"/>
  </r>
  <r>
    <n v="46359"/>
    <d v="2015-05-05T00:00:00"/>
    <x v="15"/>
    <n v="1"/>
    <s v="US DOLLAR"/>
    <n v="6.2054"/>
    <m/>
    <x v="23"/>
  </r>
  <r>
    <n v="46360"/>
    <d v="2015-05-05T00:00:00"/>
    <x v="16"/>
    <n v="1"/>
    <s v="US DOLLAR"/>
    <n v="101.76"/>
    <m/>
    <x v="24"/>
  </r>
  <r>
    <n v="46361"/>
    <d v="2015-05-06T00:00:00"/>
    <x v="17"/>
    <n v="1"/>
    <s v="US DOLLAR"/>
    <n v="1"/>
    <m/>
    <x v="2"/>
  </r>
  <r>
    <n v="46362"/>
    <d v="2015-05-06T00:00:00"/>
    <x v="0"/>
    <n v="1"/>
    <s v="US DOLLAR"/>
    <n v="1.2528999999999999"/>
    <m/>
    <x v="0"/>
  </r>
  <r>
    <n v="46363"/>
    <d v="2015-05-06T00:00:00"/>
    <x v="1"/>
    <n v="1"/>
    <s v="US DOLLAR"/>
    <n v="6.6456"/>
    <m/>
    <x v="1"/>
  </r>
  <r>
    <n v="46364"/>
    <d v="2015-05-06T00:00:00"/>
    <x v="2"/>
    <n v="1"/>
    <s v="EURO"/>
    <m/>
    <n v="1.1234"/>
    <x v="2"/>
  </r>
  <r>
    <n v="46365"/>
    <d v="2015-05-06T00:00:00"/>
    <x v="3"/>
    <n v="1"/>
    <s v="POUND STERLING"/>
    <m/>
    <n v="1.5203"/>
    <x v="2"/>
  </r>
  <r>
    <n v="46366"/>
    <d v="2015-05-06T00:00:00"/>
    <x v="4"/>
    <n v="1"/>
    <s v="US DOLLAR"/>
    <n v="0.92390000000000005"/>
    <m/>
    <x v="17"/>
  </r>
  <r>
    <n v="46367"/>
    <d v="2015-05-06T00:00:00"/>
    <x v="5"/>
    <n v="1"/>
    <s v="US DOLLAR"/>
    <n v="8.3008000000000006"/>
    <m/>
    <x v="4"/>
  </r>
  <r>
    <n v="46368"/>
    <d v="2015-05-06T00:00:00"/>
    <x v="6"/>
    <n v="1"/>
    <s v="US DOLLAR"/>
    <n v="1.2030000000000001"/>
    <m/>
    <x v="5"/>
  </r>
  <r>
    <n v="46369"/>
    <d v="2015-05-06T00:00:00"/>
    <x v="7"/>
    <n v="1"/>
    <s v="KUWAITI DINAR"/>
    <m/>
    <n v="3.3142999999999998"/>
    <x v="2"/>
  </r>
  <r>
    <n v="46370"/>
    <d v="2015-05-06T00:00:00"/>
    <x v="8"/>
    <n v="1"/>
    <s v="US DOLLAR"/>
    <n v="7.5228999999999999"/>
    <m/>
    <x v="6"/>
  </r>
  <r>
    <n v="46371"/>
    <d v="2015-05-06T00:00:00"/>
    <x v="9"/>
    <n v="1"/>
    <s v="US DOLLAR"/>
    <n v="3.7503000000000002"/>
    <m/>
    <x v="7"/>
  </r>
  <r>
    <n v="46372"/>
    <d v="2015-05-06T00:00:00"/>
    <x v="10"/>
    <n v="100"/>
    <s v="US DOLLAR"/>
    <n v="119.77"/>
    <m/>
    <x v="22"/>
  </r>
  <r>
    <n v="46373"/>
    <d v="2015-05-06T00:00:00"/>
    <x v="11"/>
    <n v="1"/>
    <s v="US DOLLAR"/>
    <n v="1.7414000000000001"/>
    <m/>
    <x v="9"/>
  </r>
  <r>
    <n v="46374"/>
    <d v="2015-05-06T00:00:00"/>
    <x v="12"/>
    <n v="1"/>
    <s v="US DOLLAR"/>
    <n v="3.9527000000000001"/>
    <m/>
    <x v="18"/>
  </r>
  <r>
    <n v="46375"/>
    <d v="2015-05-06T00:00:00"/>
    <x v="13"/>
    <n v="1"/>
    <s v="US DOLLAR"/>
    <n v="50.05"/>
    <m/>
    <x v="19"/>
  </r>
  <r>
    <n v="46376"/>
    <d v="2015-05-06T00:00:00"/>
    <x v="14"/>
    <n v="100"/>
    <s v="US DOLLAR"/>
    <n v="28429"/>
    <m/>
    <x v="12"/>
  </r>
  <r>
    <n v="46377"/>
    <d v="2015-05-06T00:00:00"/>
    <x v="15"/>
    <n v="1"/>
    <s v="US DOLLAR"/>
    <n v="6.1997"/>
    <m/>
    <x v="23"/>
  </r>
  <r>
    <n v="46378"/>
    <d v="2015-05-06T00:00:00"/>
    <x v="16"/>
    <n v="1"/>
    <s v="US DOLLAR"/>
    <n v="101.71"/>
    <m/>
    <x v="24"/>
  </r>
  <r>
    <n v="46379"/>
    <d v="2015-05-07T00:00:00"/>
    <x v="17"/>
    <n v="1"/>
    <s v="US DOLLAR"/>
    <n v="1"/>
    <m/>
    <x v="2"/>
  </r>
  <r>
    <n v="46380"/>
    <d v="2015-05-07T00:00:00"/>
    <x v="0"/>
    <n v="1"/>
    <s v="US DOLLAR"/>
    <n v="1.2572000000000001"/>
    <m/>
    <x v="0"/>
  </r>
  <r>
    <n v="46381"/>
    <d v="2015-05-07T00:00:00"/>
    <x v="1"/>
    <n v="1"/>
    <s v="US DOLLAR"/>
    <n v="6.5793999999999997"/>
    <m/>
    <x v="1"/>
  </r>
  <r>
    <n v="46382"/>
    <d v="2015-05-07T00:00:00"/>
    <x v="2"/>
    <n v="1"/>
    <s v="EURO"/>
    <m/>
    <n v="1.1345000000000001"/>
    <x v="2"/>
  </r>
  <r>
    <n v="46383"/>
    <d v="2015-05-07T00:00:00"/>
    <x v="3"/>
    <n v="1"/>
    <s v="POUND STERLING"/>
    <m/>
    <n v="1.5210999999999999"/>
    <x v="2"/>
  </r>
  <r>
    <n v="46384"/>
    <d v="2015-05-07T00:00:00"/>
    <x v="4"/>
    <n v="1"/>
    <s v="US DOLLAR"/>
    <n v="0.91180000000000005"/>
    <m/>
    <x v="17"/>
  </r>
  <r>
    <n v="46385"/>
    <d v="2015-05-07T00:00:00"/>
    <x v="5"/>
    <n v="1"/>
    <s v="US DOLLAR"/>
    <n v="8.2040000000000006"/>
    <m/>
    <x v="4"/>
  </r>
  <r>
    <n v="46386"/>
    <d v="2015-05-07T00:00:00"/>
    <x v="6"/>
    <n v="1"/>
    <s v="US DOLLAR"/>
    <n v="1.2068000000000001"/>
    <m/>
    <x v="5"/>
  </r>
  <r>
    <n v="46387"/>
    <d v="2015-05-07T00:00:00"/>
    <x v="7"/>
    <n v="1"/>
    <s v="KUWAITI DINAR"/>
    <m/>
    <n v="3.3170999999999999"/>
    <x v="2"/>
  </r>
  <r>
    <n v="46388"/>
    <d v="2015-05-07T00:00:00"/>
    <x v="8"/>
    <n v="1"/>
    <s v="US DOLLAR"/>
    <n v="7.3654000000000002"/>
    <m/>
    <x v="6"/>
  </r>
  <r>
    <n v="46389"/>
    <d v="2015-05-07T00:00:00"/>
    <x v="9"/>
    <n v="1"/>
    <s v="US DOLLAR"/>
    <n v="3.7501000000000002"/>
    <m/>
    <x v="7"/>
  </r>
  <r>
    <n v="46390"/>
    <d v="2015-05-07T00:00:00"/>
    <x v="10"/>
    <n v="100"/>
    <s v="US DOLLAR"/>
    <n v="119.3"/>
    <m/>
    <x v="22"/>
  </r>
  <r>
    <n v="46391"/>
    <d v="2015-05-07T00:00:00"/>
    <x v="11"/>
    <n v="1"/>
    <s v="US DOLLAR"/>
    <n v="1.724"/>
    <m/>
    <x v="9"/>
  </r>
  <r>
    <n v="46392"/>
    <d v="2015-05-07T00:00:00"/>
    <x v="12"/>
    <n v="1"/>
    <s v="US DOLLAR"/>
    <n v="3.9171"/>
    <m/>
    <x v="18"/>
  </r>
  <r>
    <n v="46393"/>
    <d v="2015-05-07T00:00:00"/>
    <x v="13"/>
    <n v="1"/>
    <s v="US DOLLAR"/>
    <n v="50.55"/>
    <m/>
    <x v="19"/>
  </r>
  <r>
    <n v="46394"/>
    <d v="2015-05-07T00:00:00"/>
    <x v="14"/>
    <n v="100"/>
    <s v="US DOLLAR"/>
    <n v="28428"/>
    <m/>
    <x v="12"/>
  </r>
  <r>
    <n v="46395"/>
    <d v="2015-05-07T00:00:00"/>
    <x v="15"/>
    <n v="1"/>
    <s v="US DOLLAR"/>
    <n v="6.2068000000000003"/>
    <m/>
    <x v="23"/>
  </r>
  <r>
    <n v="46396"/>
    <d v="2015-05-07T00:00:00"/>
    <x v="16"/>
    <n v="1"/>
    <s v="US DOLLAR"/>
    <n v="101.74"/>
    <m/>
    <x v="24"/>
  </r>
  <r>
    <n v="46397"/>
    <d v="2015-05-08T00:00:00"/>
    <x v="17"/>
    <n v="1"/>
    <s v="US DOLLAR"/>
    <n v="1"/>
    <m/>
    <x v="2"/>
  </r>
  <r>
    <n v="46398"/>
    <d v="2015-05-08T00:00:00"/>
    <x v="0"/>
    <n v="1"/>
    <s v="US DOLLAR"/>
    <n v="1.2634000000000001"/>
    <m/>
    <x v="0"/>
  </r>
  <r>
    <n v="46399"/>
    <d v="2015-05-08T00:00:00"/>
    <x v="1"/>
    <n v="1"/>
    <s v="US DOLLAR"/>
    <n v="6.6528"/>
    <m/>
    <x v="1"/>
  </r>
  <r>
    <n v="46400"/>
    <d v="2015-05-08T00:00:00"/>
    <x v="2"/>
    <n v="1"/>
    <s v="EURO"/>
    <m/>
    <n v="1.1220000000000001"/>
    <x v="2"/>
  </r>
  <r>
    <n v="46401"/>
    <d v="2015-05-08T00:00:00"/>
    <x v="3"/>
    <n v="1"/>
    <s v="POUND STERLING"/>
    <m/>
    <n v="1.5447"/>
    <x v="2"/>
  </r>
  <r>
    <n v="46402"/>
    <d v="2015-05-08T00:00:00"/>
    <x v="4"/>
    <n v="1"/>
    <s v="US DOLLAR"/>
    <n v="0.92330000000000001"/>
    <m/>
    <x v="17"/>
  </r>
  <r>
    <n v="46403"/>
    <d v="2015-05-08T00:00:00"/>
    <x v="5"/>
    <n v="1"/>
    <s v="US DOLLAR"/>
    <n v="8.2751000000000001"/>
    <m/>
    <x v="4"/>
  </r>
  <r>
    <n v="46404"/>
    <d v="2015-05-08T00:00:00"/>
    <x v="6"/>
    <n v="1"/>
    <s v="US DOLLAR"/>
    <n v="1.2101999999999999"/>
    <m/>
    <x v="5"/>
  </r>
  <r>
    <n v="46405"/>
    <d v="2015-05-08T00:00:00"/>
    <x v="7"/>
    <n v="1"/>
    <s v="KUWAITI DINAR"/>
    <m/>
    <n v="3.3136999999999999"/>
    <x v="2"/>
  </r>
  <r>
    <n v="46406"/>
    <d v="2015-05-08T00:00:00"/>
    <x v="8"/>
    <n v="1"/>
    <s v="US DOLLAR"/>
    <n v="7.4660000000000002"/>
    <m/>
    <x v="6"/>
  </r>
  <r>
    <n v="46407"/>
    <d v="2015-05-08T00:00:00"/>
    <x v="9"/>
    <n v="1"/>
    <s v="US DOLLAR"/>
    <n v="3.7502"/>
    <m/>
    <x v="7"/>
  </r>
  <r>
    <n v="46408"/>
    <d v="2015-05-08T00:00:00"/>
    <x v="10"/>
    <n v="100"/>
    <s v="US DOLLAR"/>
    <n v="120.05"/>
    <m/>
    <x v="22"/>
  </r>
  <r>
    <n v="46409"/>
    <d v="2015-05-08T00:00:00"/>
    <x v="11"/>
    <n v="1"/>
    <s v="US DOLLAR"/>
    <n v="1.7433000000000001"/>
    <m/>
    <x v="9"/>
  </r>
  <r>
    <n v="46410"/>
    <d v="2015-05-08T00:00:00"/>
    <x v="12"/>
    <n v="1"/>
    <s v="US DOLLAR"/>
    <n v="3.9655999999999998"/>
    <m/>
    <x v="18"/>
  </r>
  <r>
    <n v="46411"/>
    <d v="2015-05-08T00:00:00"/>
    <x v="13"/>
    <n v="1"/>
    <s v="US DOLLAR"/>
    <n v="50.83"/>
    <m/>
    <x v="19"/>
  </r>
  <r>
    <n v="46412"/>
    <d v="2015-05-08T00:00:00"/>
    <x v="14"/>
    <n v="100"/>
    <s v="US DOLLAR"/>
    <n v="28428"/>
    <m/>
    <x v="12"/>
  </r>
  <r>
    <n v="46413"/>
    <d v="2015-05-08T00:00:00"/>
    <x v="15"/>
    <n v="1"/>
    <s v="US DOLLAR"/>
    <n v="6.2091000000000003"/>
    <m/>
    <x v="23"/>
  </r>
  <r>
    <n v="46414"/>
    <d v="2015-05-08T00:00:00"/>
    <x v="16"/>
    <n v="1"/>
    <s v="US DOLLAR"/>
    <n v="101.72"/>
    <m/>
    <x v="24"/>
  </r>
  <r>
    <n v="46415"/>
    <d v="2015-05-11T00:00:00"/>
    <x v="17"/>
    <n v="1"/>
    <s v="US DOLLAR"/>
    <n v="1"/>
    <m/>
    <x v="2"/>
  </r>
  <r>
    <n v="46416"/>
    <d v="2015-05-11T00:00:00"/>
    <x v="0"/>
    <n v="1"/>
    <s v="US DOLLAR"/>
    <n v="1.2661"/>
    <m/>
    <x v="0"/>
  </r>
  <r>
    <n v="46417"/>
    <d v="2015-05-11T00:00:00"/>
    <x v="1"/>
    <n v="1"/>
    <s v="US DOLLAR"/>
    <n v="6.6852"/>
    <m/>
    <x v="1"/>
  </r>
  <r>
    <n v="46418"/>
    <d v="2015-05-11T00:00:00"/>
    <x v="2"/>
    <n v="1"/>
    <s v="EURO"/>
    <m/>
    <n v="1.1163000000000001"/>
    <x v="2"/>
  </r>
  <r>
    <n v="46419"/>
    <d v="2015-05-11T00:00:00"/>
    <x v="3"/>
    <n v="1"/>
    <s v="POUND STERLING"/>
    <m/>
    <n v="1.5448999999999999"/>
    <x v="2"/>
  </r>
  <r>
    <n v="46420"/>
    <d v="2015-05-11T00:00:00"/>
    <x v="4"/>
    <n v="1"/>
    <s v="US DOLLAR"/>
    <n v="0.93149999999999999"/>
    <m/>
    <x v="17"/>
  </r>
  <r>
    <n v="46421"/>
    <d v="2015-05-11T00:00:00"/>
    <x v="5"/>
    <n v="1"/>
    <s v="US DOLLAR"/>
    <n v="8.2870000000000008"/>
    <m/>
    <x v="4"/>
  </r>
  <r>
    <n v="46422"/>
    <d v="2015-05-11T00:00:00"/>
    <x v="6"/>
    <n v="1"/>
    <s v="US DOLLAR"/>
    <n v="1.2125999999999999"/>
    <m/>
    <x v="5"/>
  </r>
  <r>
    <n v="46423"/>
    <d v="2015-05-11T00:00:00"/>
    <x v="7"/>
    <n v="1"/>
    <s v="KUWAITI DINAR"/>
    <m/>
    <n v="3.3117999999999999"/>
    <x v="2"/>
  </r>
  <r>
    <n v="46424"/>
    <d v="2015-05-11T00:00:00"/>
    <x v="8"/>
    <n v="1"/>
    <s v="US DOLLAR"/>
    <n v="7.5471000000000004"/>
    <m/>
    <x v="6"/>
  </r>
  <r>
    <n v="46425"/>
    <d v="2015-05-11T00:00:00"/>
    <x v="9"/>
    <n v="1"/>
    <s v="US DOLLAR"/>
    <n v="3.7501000000000002"/>
    <m/>
    <x v="7"/>
  </r>
  <r>
    <n v="46426"/>
    <d v="2015-05-11T00:00:00"/>
    <x v="10"/>
    <n v="100"/>
    <s v="US DOLLAR"/>
    <n v="119.92"/>
    <m/>
    <x v="22"/>
  </r>
  <r>
    <n v="46427"/>
    <d v="2015-05-11T00:00:00"/>
    <x v="11"/>
    <n v="1"/>
    <s v="US DOLLAR"/>
    <n v="1.752"/>
    <m/>
    <x v="9"/>
  </r>
  <r>
    <n v="46428"/>
    <d v="2015-05-11T00:00:00"/>
    <x v="12"/>
    <n v="1"/>
    <s v="US DOLLAR"/>
    <n v="3.9857"/>
    <m/>
    <x v="18"/>
  </r>
  <r>
    <n v="46429"/>
    <d v="2015-05-11T00:00:00"/>
    <x v="13"/>
    <n v="1"/>
    <s v="US DOLLAR"/>
    <n v="51.29"/>
    <m/>
    <x v="19"/>
  </r>
  <r>
    <n v="46430"/>
    <d v="2015-05-11T00:00:00"/>
    <x v="14"/>
    <n v="100"/>
    <s v="US DOLLAR"/>
    <n v="28500"/>
    <m/>
    <x v="12"/>
  </r>
  <r>
    <n v="46431"/>
    <d v="2015-05-11T00:00:00"/>
    <x v="15"/>
    <n v="1"/>
    <s v="US DOLLAR"/>
    <n v="6.2095000000000002"/>
    <m/>
    <x v="23"/>
  </r>
  <r>
    <n v="46432"/>
    <d v="2015-05-11T00:00:00"/>
    <x v="16"/>
    <n v="1"/>
    <s v="US DOLLAR"/>
    <n v="101.77"/>
    <m/>
    <x v="24"/>
  </r>
  <r>
    <n v="46433"/>
    <d v="2015-05-12T00:00:00"/>
    <x v="17"/>
    <n v="1"/>
    <s v="US DOLLAR"/>
    <n v="1"/>
    <m/>
    <x v="2"/>
  </r>
  <r>
    <n v="46434"/>
    <d v="2015-05-12T00:00:00"/>
    <x v="0"/>
    <n v="1"/>
    <s v="US DOLLAR"/>
    <n v="1.2561"/>
    <m/>
    <x v="0"/>
  </r>
  <r>
    <n v="46435"/>
    <d v="2015-05-12T00:00:00"/>
    <x v="1"/>
    <n v="1"/>
    <s v="US DOLLAR"/>
    <n v="6.6414999999999997"/>
    <m/>
    <x v="1"/>
  </r>
  <r>
    <n v="46436"/>
    <d v="2015-05-12T00:00:00"/>
    <x v="2"/>
    <n v="1"/>
    <s v="EURO"/>
    <m/>
    <n v="1.1235999999999999"/>
    <x v="2"/>
  </r>
  <r>
    <n v="46437"/>
    <d v="2015-05-12T00:00:00"/>
    <x v="3"/>
    <n v="1"/>
    <s v="POUND STERLING"/>
    <m/>
    <n v="1.5634999999999999"/>
    <x v="2"/>
  </r>
  <r>
    <n v="46438"/>
    <d v="2015-05-12T00:00:00"/>
    <x v="4"/>
    <n v="1"/>
    <s v="US DOLLAR"/>
    <n v="0.92600000000000005"/>
    <m/>
    <x v="17"/>
  </r>
  <r>
    <n v="46439"/>
    <d v="2015-05-12T00:00:00"/>
    <x v="5"/>
    <n v="1"/>
    <s v="US DOLLAR"/>
    <n v="8.2827999999999999"/>
    <m/>
    <x v="4"/>
  </r>
  <r>
    <n v="46440"/>
    <d v="2015-05-12T00:00:00"/>
    <x v="6"/>
    <n v="1"/>
    <s v="US DOLLAR"/>
    <n v="1.2058"/>
    <m/>
    <x v="5"/>
  </r>
  <r>
    <n v="46441"/>
    <d v="2015-05-12T00:00:00"/>
    <x v="7"/>
    <n v="1"/>
    <s v="KUWAITI DINAR"/>
    <m/>
    <n v="3.3130999999999999"/>
    <x v="2"/>
  </r>
  <r>
    <n v="46442"/>
    <d v="2015-05-12T00:00:00"/>
    <x v="8"/>
    <n v="1"/>
    <s v="US DOLLAR"/>
    <n v="7.4954999999999998"/>
    <m/>
    <x v="6"/>
  </r>
  <r>
    <n v="46443"/>
    <d v="2015-05-12T00:00:00"/>
    <x v="9"/>
    <n v="1"/>
    <s v="US DOLLAR"/>
    <n v="3.7502"/>
    <m/>
    <x v="7"/>
  </r>
  <r>
    <n v="46444"/>
    <d v="2015-05-12T00:00:00"/>
    <x v="10"/>
    <n v="100"/>
    <s v="US DOLLAR"/>
    <n v="120.01"/>
    <m/>
    <x v="22"/>
  </r>
  <r>
    <n v="46445"/>
    <d v="2015-05-12T00:00:00"/>
    <x v="11"/>
    <n v="1"/>
    <s v="US DOLLAR"/>
    <n v="1.7407999999999999"/>
    <m/>
    <x v="9"/>
  </r>
  <r>
    <n v="46446"/>
    <d v="2015-05-12T00:00:00"/>
    <x v="12"/>
    <n v="1"/>
    <s v="US DOLLAR"/>
    <n v="3.9689999999999999"/>
    <m/>
    <x v="18"/>
  </r>
  <r>
    <n v="46447"/>
    <d v="2015-05-12T00:00:00"/>
    <x v="13"/>
    <n v="1"/>
    <s v="US DOLLAR"/>
    <n v="50.78"/>
    <m/>
    <x v="19"/>
  </r>
  <r>
    <n v="46448"/>
    <d v="2015-05-12T00:00:00"/>
    <x v="14"/>
    <n v="100"/>
    <s v="US DOLLAR"/>
    <n v="28500"/>
    <m/>
    <x v="12"/>
  </r>
  <r>
    <n v="46449"/>
    <d v="2015-05-12T00:00:00"/>
    <x v="15"/>
    <n v="1"/>
    <s v="US DOLLAR"/>
    <n v="6.2088000000000001"/>
    <m/>
    <x v="23"/>
  </r>
  <r>
    <n v="46450"/>
    <d v="2015-05-12T00:00:00"/>
    <x v="16"/>
    <n v="1"/>
    <s v="US DOLLAR"/>
    <n v="101.78"/>
    <m/>
    <x v="24"/>
  </r>
  <r>
    <n v="46451"/>
    <d v="2015-05-13T00:00:00"/>
    <x v="17"/>
    <n v="1"/>
    <s v="US DOLLAR"/>
    <n v="1"/>
    <m/>
    <x v="2"/>
  </r>
  <r>
    <n v="46452"/>
    <d v="2015-05-13T00:00:00"/>
    <x v="0"/>
    <n v="1"/>
    <s v="US DOLLAR"/>
    <n v="1.2478"/>
    <m/>
    <x v="0"/>
  </r>
  <r>
    <n v="46453"/>
    <d v="2015-05-13T00:00:00"/>
    <x v="1"/>
    <n v="1"/>
    <s v="US DOLLAR"/>
    <n v="6.6409000000000002"/>
    <m/>
    <x v="1"/>
  </r>
  <r>
    <n v="46454"/>
    <d v="2015-05-13T00:00:00"/>
    <x v="2"/>
    <n v="1"/>
    <s v="EURO"/>
    <m/>
    <n v="1.1236999999999999"/>
    <x v="2"/>
  </r>
  <r>
    <n v="46455"/>
    <d v="2015-05-13T00:00:00"/>
    <x v="3"/>
    <n v="1"/>
    <s v="POUND STERLING"/>
    <m/>
    <n v="1.5682"/>
    <x v="2"/>
  </r>
  <r>
    <n v="46456"/>
    <d v="2015-05-13T00:00:00"/>
    <x v="4"/>
    <n v="1"/>
    <s v="US DOLLAR"/>
    <n v="0.92700000000000005"/>
    <m/>
    <x v="17"/>
  </r>
  <r>
    <n v="46457"/>
    <d v="2015-05-13T00:00:00"/>
    <x v="5"/>
    <n v="1"/>
    <s v="US DOLLAR"/>
    <n v="8.2933000000000003"/>
    <m/>
    <x v="4"/>
  </r>
  <r>
    <n v="46458"/>
    <d v="2015-05-13T00:00:00"/>
    <x v="6"/>
    <n v="1"/>
    <s v="US DOLLAR"/>
    <n v="1.1987000000000001"/>
    <m/>
    <x v="5"/>
  </r>
  <r>
    <n v="46459"/>
    <d v="2015-05-13T00:00:00"/>
    <x v="7"/>
    <n v="1"/>
    <s v="KUWAITI DINAR"/>
    <m/>
    <n v="3.3151000000000002"/>
    <x v="2"/>
  </r>
  <r>
    <n v="46460"/>
    <d v="2015-05-13T00:00:00"/>
    <x v="8"/>
    <n v="1"/>
    <s v="US DOLLAR"/>
    <n v="7.4499000000000004"/>
    <m/>
    <x v="6"/>
  </r>
  <r>
    <n v="46461"/>
    <d v="2015-05-13T00:00:00"/>
    <x v="9"/>
    <n v="1"/>
    <s v="US DOLLAR"/>
    <n v="3.7501000000000002"/>
    <m/>
    <x v="7"/>
  </r>
  <r>
    <n v="46462"/>
    <d v="2015-05-13T00:00:00"/>
    <x v="10"/>
    <n v="100"/>
    <s v="US DOLLAR"/>
    <n v="119.79"/>
    <m/>
    <x v="22"/>
  </r>
  <r>
    <n v="46463"/>
    <d v="2015-05-13T00:00:00"/>
    <x v="11"/>
    <n v="1"/>
    <s v="US DOLLAR"/>
    <n v="1.7404999999999999"/>
    <m/>
    <x v="9"/>
  </r>
  <r>
    <n v="46464"/>
    <d v="2015-05-13T00:00:00"/>
    <x v="12"/>
    <n v="1"/>
    <s v="US DOLLAR"/>
    <n v="3.9681000000000002"/>
    <m/>
    <x v="18"/>
  </r>
  <r>
    <n v="46465"/>
    <d v="2015-05-13T00:00:00"/>
    <x v="13"/>
    <n v="1"/>
    <s v="US DOLLAR"/>
    <n v="49.62"/>
    <m/>
    <x v="19"/>
  </r>
  <r>
    <n v="46466"/>
    <d v="2015-05-13T00:00:00"/>
    <x v="14"/>
    <n v="100"/>
    <s v="US DOLLAR"/>
    <n v="28499"/>
    <m/>
    <x v="12"/>
  </r>
  <r>
    <n v="46467"/>
    <d v="2015-05-13T00:00:00"/>
    <x v="15"/>
    <n v="1"/>
    <s v="US DOLLAR"/>
    <n v="6.2047999999999996"/>
    <m/>
    <x v="23"/>
  </r>
  <r>
    <n v="46468"/>
    <d v="2015-05-13T00:00:00"/>
    <x v="16"/>
    <n v="1"/>
    <s v="US DOLLAR"/>
    <n v="101.79"/>
    <m/>
    <x v="24"/>
  </r>
  <r>
    <n v="46469"/>
    <d v="2015-05-14T00:00:00"/>
    <x v="17"/>
    <n v="1"/>
    <s v="US DOLLAR"/>
    <n v="1"/>
    <m/>
    <x v="2"/>
  </r>
  <r>
    <n v="46470"/>
    <d v="2015-05-14T00:00:00"/>
    <x v="0"/>
    <n v="1"/>
    <s v="US DOLLAR"/>
    <n v="1.2351000000000001"/>
    <m/>
    <x v="0"/>
  </r>
  <r>
    <n v="46471"/>
    <d v="2015-05-14T00:00:00"/>
    <x v="1"/>
    <n v="1"/>
    <s v="US DOLLAR"/>
    <n v="6.5399000000000003"/>
    <m/>
    <x v="1"/>
  </r>
  <r>
    <n v="46472"/>
    <d v="2015-05-14T00:00:00"/>
    <x v="2"/>
    <n v="1"/>
    <s v="EURO"/>
    <m/>
    <n v="1.1413"/>
    <x v="2"/>
  </r>
  <r>
    <n v="46473"/>
    <d v="2015-05-14T00:00:00"/>
    <x v="3"/>
    <n v="1"/>
    <s v="POUND STERLING"/>
    <m/>
    <n v="1.5780000000000001"/>
    <x v="2"/>
  </r>
  <r>
    <n v="46474"/>
    <d v="2015-05-14T00:00:00"/>
    <x v="4"/>
    <n v="1"/>
    <s v="US DOLLAR"/>
    <n v="0.91169999999999995"/>
    <m/>
    <x v="17"/>
  </r>
  <r>
    <n v="46475"/>
    <d v="2015-05-14T00:00:00"/>
    <x v="5"/>
    <n v="1"/>
    <s v="US DOLLAR"/>
    <n v="8.2111999999999998"/>
    <m/>
    <x v="4"/>
  </r>
  <r>
    <n v="46476"/>
    <d v="2015-05-14T00:00:00"/>
    <x v="6"/>
    <n v="1"/>
    <s v="US DOLLAR"/>
    <n v="1.1944999999999999"/>
    <m/>
    <x v="5"/>
  </r>
  <r>
    <n v="46477"/>
    <d v="2015-05-14T00:00:00"/>
    <x v="7"/>
    <n v="1"/>
    <s v="KUWAITI DINAR"/>
    <m/>
    <n v="3.3226"/>
    <x v="2"/>
  </r>
  <r>
    <n v="46478"/>
    <d v="2015-05-14T00:00:00"/>
    <x v="8"/>
    <n v="1"/>
    <s v="US DOLLAR"/>
    <n v="7.3613999999999997"/>
    <m/>
    <x v="6"/>
  </r>
  <r>
    <n v="46479"/>
    <d v="2015-05-14T00:00:00"/>
    <x v="9"/>
    <n v="1"/>
    <s v="US DOLLAR"/>
    <n v="3.7501000000000002"/>
    <m/>
    <x v="7"/>
  </r>
  <r>
    <n v="46480"/>
    <d v="2015-05-14T00:00:00"/>
    <x v="10"/>
    <n v="100"/>
    <s v="US DOLLAR"/>
    <n v="119.16"/>
    <m/>
    <x v="22"/>
  </r>
  <r>
    <n v="46481"/>
    <d v="2015-05-14T00:00:00"/>
    <x v="11"/>
    <n v="1"/>
    <s v="US DOLLAR"/>
    <n v="1.7137"/>
    <m/>
    <x v="9"/>
  </r>
  <r>
    <n v="46482"/>
    <d v="2015-05-14T00:00:00"/>
    <x v="12"/>
    <n v="1"/>
    <s v="US DOLLAR"/>
    <n v="3.9085000000000001"/>
    <m/>
    <x v="18"/>
  </r>
  <r>
    <n v="46483"/>
    <d v="2015-05-14T00:00:00"/>
    <x v="13"/>
    <n v="1"/>
    <s v="US DOLLAR"/>
    <n v="50"/>
    <m/>
    <x v="19"/>
  </r>
  <r>
    <n v="46484"/>
    <d v="2015-05-14T00:00:00"/>
    <x v="14"/>
    <n v="100"/>
    <s v="US DOLLAR"/>
    <n v="28498"/>
    <m/>
    <x v="12"/>
  </r>
  <r>
    <n v="46485"/>
    <d v="2015-05-14T00:00:00"/>
    <x v="15"/>
    <n v="1"/>
    <s v="US DOLLAR"/>
    <n v="6.2012999999999998"/>
    <m/>
    <x v="23"/>
  </r>
  <r>
    <n v="46486"/>
    <d v="2015-05-14T00:00:00"/>
    <x v="16"/>
    <n v="1"/>
    <s v="US DOLLAR"/>
    <n v="101.8"/>
    <m/>
    <x v="24"/>
  </r>
  <r>
    <n v="46487"/>
    <d v="2015-05-15T00:00:00"/>
    <x v="17"/>
    <n v="1"/>
    <s v="US DOLLAR"/>
    <n v="1"/>
    <m/>
    <x v="2"/>
  </r>
  <r>
    <n v="46488"/>
    <d v="2015-05-15T00:00:00"/>
    <x v="0"/>
    <n v="1"/>
    <s v="US DOLLAR"/>
    <n v="1.2464999999999999"/>
    <m/>
    <x v="0"/>
  </r>
  <r>
    <n v="46489"/>
    <d v="2015-05-15T00:00:00"/>
    <x v="1"/>
    <n v="1"/>
    <s v="US DOLLAR"/>
    <n v="6.5667999999999997"/>
    <m/>
    <x v="1"/>
  </r>
  <r>
    <n v="46490"/>
    <d v="2015-05-15T00:00:00"/>
    <x v="2"/>
    <n v="1"/>
    <s v="EURO"/>
    <m/>
    <n v="1.1367"/>
    <x v="2"/>
  </r>
  <r>
    <n v="46491"/>
    <d v="2015-05-15T00:00:00"/>
    <x v="3"/>
    <n v="1"/>
    <s v="POUND STERLING"/>
    <m/>
    <n v="1.5742"/>
    <x v="2"/>
  </r>
  <r>
    <n v="46492"/>
    <d v="2015-05-15T00:00:00"/>
    <x v="4"/>
    <n v="1"/>
    <s v="US DOLLAR"/>
    <n v="0.91720000000000002"/>
    <m/>
    <x v="17"/>
  </r>
  <r>
    <n v="46493"/>
    <d v="2015-05-15T00:00:00"/>
    <x v="5"/>
    <n v="1"/>
    <s v="US DOLLAR"/>
    <n v="8.2667000000000002"/>
    <m/>
    <x v="4"/>
  </r>
  <r>
    <n v="46494"/>
    <d v="2015-05-15T00:00:00"/>
    <x v="6"/>
    <n v="1"/>
    <s v="US DOLLAR"/>
    <n v="1.2013"/>
    <m/>
    <x v="5"/>
  </r>
  <r>
    <n v="46495"/>
    <d v="2015-05-15T00:00:00"/>
    <x v="7"/>
    <n v="1"/>
    <s v="KUWAITI DINAR"/>
    <m/>
    <n v="3.3197000000000001"/>
    <x v="2"/>
  </r>
  <r>
    <n v="46496"/>
    <d v="2015-05-15T00:00:00"/>
    <x v="8"/>
    <n v="1"/>
    <s v="US DOLLAR"/>
    <n v="7.3647"/>
    <m/>
    <x v="6"/>
  </r>
  <r>
    <n v="46497"/>
    <d v="2015-05-15T00:00:00"/>
    <x v="9"/>
    <n v="1"/>
    <s v="US DOLLAR"/>
    <n v="3.7502"/>
    <m/>
    <x v="7"/>
  </r>
  <r>
    <n v="46498"/>
    <d v="2015-05-15T00:00:00"/>
    <x v="10"/>
    <n v="100"/>
    <s v="US DOLLAR"/>
    <n v="119.64"/>
    <m/>
    <x v="22"/>
  </r>
  <r>
    <n v="46499"/>
    <d v="2015-05-15T00:00:00"/>
    <x v="11"/>
    <n v="1"/>
    <s v="US DOLLAR"/>
    <n v="1.7204999999999999"/>
    <m/>
    <x v="9"/>
  </r>
  <r>
    <n v="46500"/>
    <d v="2015-05-15T00:00:00"/>
    <x v="12"/>
    <n v="1"/>
    <s v="US DOLLAR"/>
    <n v="3.9083999999999999"/>
    <m/>
    <x v="18"/>
  </r>
  <r>
    <n v="46501"/>
    <d v="2015-05-15T00:00:00"/>
    <x v="13"/>
    <n v="1"/>
    <s v="US DOLLAR"/>
    <n v="50.07"/>
    <m/>
    <x v="19"/>
  </r>
  <r>
    <n v="46502"/>
    <d v="2015-05-15T00:00:00"/>
    <x v="14"/>
    <n v="100"/>
    <s v="US DOLLAR"/>
    <n v="28498"/>
    <m/>
    <x v="12"/>
  </r>
  <r>
    <n v="46503"/>
    <d v="2015-05-15T00:00:00"/>
    <x v="15"/>
    <n v="1"/>
    <s v="US DOLLAR"/>
    <n v="6.2058999999999997"/>
    <m/>
    <x v="23"/>
  </r>
  <r>
    <n v="46504"/>
    <d v="2015-05-15T00:00:00"/>
    <x v="16"/>
    <n v="1"/>
    <s v="US DOLLAR"/>
    <n v="101.85"/>
    <m/>
    <x v="24"/>
  </r>
  <r>
    <n v="46505"/>
    <d v="2015-05-18T00:00:00"/>
    <x v="17"/>
    <n v="1"/>
    <s v="US DOLLAR"/>
    <n v="1"/>
    <m/>
    <x v="2"/>
  </r>
  <r>
    <n v="46506"/>
    <d v="2015-05-18T00:00:00"/>
    <x v="0"/>
    <n v="1"/>
    <s v="US DOLLAR"/>
    <n v="1.2490000000000001"/>
    <m/>
    <x v="0"/>
  </r>
  <r>
    <n v="46507"/>
    <d v="2015-05-18T00:00:00"/>
    <x v="1"/>
    <n v="1"/>
    <s v="US DOLLAR"/>
    <n v="6.5453999999999999"/>
    <m/>
    <x v="1"/>
  </r>
  <r>
    <n v="46508"/>
    <d v="2015-05-18T00:00:00"/>
    <x v="2"/>
    <n v="1"/>
    <s v="EURO"/>
    <m/>
    <n v="1.1404000000000001"/>
    <x v="2"/>
  </r>
  <r>
    <n v="46509"/>
    <d v="2015-05-18T00:00:00"/>
    <x v="3"/>
    <n v="1"/>
    <s v="POUND STERLING"/>
    <m/>
    <n v="1.5684"/>
    <x v="2"/>
  </r>
  <r>
    <n v="46510"/>
    <d v="2015-05-18T00:00:00"/>
    <x v="4"/>
    <n v="1"/>
    <s v="US DOLLAR"/>
    <n v="0.91879999999999995"/>
    <m/>
    <x v="17"/>
  </r>
  <r>
    <n v="46511"/>
    <d v="2015-05-18T00:00:00"/>
    <x v="5"/>
    <n v="1"/>
    <s v="US DOLLAR"/>
    <n v="8.2242999999999995"/>
    <m/>
    <x v="4"/>
  </r>
  <r>
    <n v="46512"/>
    <d v="2015-05-18T00:00:00"/>
    <x v="6"/>
    <n v="1"/>
    <s v="US DOLLAR"/>
    <n v="1.2045999999999999"/>
    <m/>
    <x v="5"/>
  </r>
  <r>
    <n v="46513"/>
    <d v="2015-05-18T00:00:00"/>
    <x v="7"/>
    <n v="1"/>
    <s v="KUWAITI DINAR"/>
    <m/>
    <n v="3.3212999999999999"/>
    <x v="2"/>
  </r>
  <r>
    <n v="46514"/>
    <d v="2015-05-18T00:00:00"/>
    <x v="8"/>
    <n v="1"/>
    <s v="US DOLLAR"/>
    <n v="7.3422000000000001"/>
    <m/>
    <x v="6"/>
  </r>
  <r>
    <n v="46515"/>
    <d v="2015-05-18T00:00:00"/>
    <x v="9"/>
    <n v="1"/>
    <s v="US DOLLAR"/>
    <n v="3.7501000000000002"/>
    <m/>
    <x v="7"/>
  </r>
  <r>
    <n v="46516"/>
    <d v="2015-05-18T00:00:00"/>
    <x v="10"/>
    <n v="100"/>
    <s v="US DOLLAR"/>
    <n v="119.68"/>
    <m/>
    <x v="22"/>
  </r>
  <r>
    <n v="46517"/>
    <d v="2015-05-18T00:00:00"/>
    <x v="11"/>
    <n v="1"/>
    <s v="US DOLLAR"/>
    <n v="1.7151000000000001"/>
    <m/>
    <x v="9"/>
  </r>
  <r>
    <n v="46518"/>
    <d v="2015-05-18T00:00:00"/>
    <x v="12"/>
    <n v="1"/>
    <s v="US DOLLAR"/>
    <n v="3.8975"/>
    <m/>
    <x v="18"/>
  </r>
  <r>
    <n v="46519"/>
    <d v="2015-05-18T00:00:00"/>
    <x v="13"/>
    <n v="1"/>
    <s v="US DOLLAR"/>
    <n v="49.17"/>
    <m/>
    <x v="19"/>
  </r>
  <r>
    <n v="46520"/>
    <d v="2015-05-18T00:00:00"/>
    <x v="14"/>
    <n v="100"/>
    <s v="US DOLLAR"/>
    <n v="28532"/>
    <m/>
    <x v="12"/>
  </r>
  <r>
    <n v="46521"/>
    <d v="2015-05-18T00:00:00"/>
    <x v="15"/>
    <n v="1"/>
    <s v="US DOLLAR"/>
    <n v="6.2042000000000002"/>
    <m/>
    <x v="23"/>
  </r>
  <r>
    <n v="46522"/>
    <d v="2015-05-18T00:00:00"/>
    <x v="16"/>
    <n v="1"/>
    <s v="US DOLLAR"/>
    <n v="101.94"/>
    <m/>
    <x v="24"/>
  </r>
  <r>
    <n v="46523"/>
    <d v="2015-05-20T00:00:00"/>
    <x v="17"/>
    <n v="1"/>
    <s v="US DOLLAR"/>
    <n v="1"/>
    <m/>
    <x v="2"/>
  </r>
  <r>
    <n v="46524"/>
    <d v="2015-05-20T00:00:00"/>
    <x v="0"/>
    <n v="1"/>
    <s v="US DOLLAR"/>
    <n v="1.2665999999999999"/>
    <m/>
    <x v="0"/>
  </r>
  <r>
    <n v="46525"/>
    <d v="2015-05-20T00:00:00"/>
    <x v="1"/>
    <n v="1"/>
    <s v="US DOLLAR"/>
    <n v="6.7183000000000002"/>
    <m/>
    <x v="1"/>
  </r>
  <r>
    <n v="46526"/>
    <d v="2015-05-20T00:00:00"/>
    <x v="2"/>
    <n v="1"/>
    <s v="EURO"/>
    <m/>
    <n v="1.1103000000000001"/>
    <x v="2"/>
  </r>
  <r>
    <n v="46527"/>
    <d v="2015-05-20T00:00:00"/>
    <x v="3"/>
    <n v="1"/>
    <s v="POUND STERLING"/>
    <m/>
    <n v="1.5515000000000001"/>
    <x v="2"/>
  </r>
  <r>
    <n v="46528"/>
    <d v="2015-05-20T00:00:00"/>
    <x v="4"/>
    <n v="1"/>
    <s v="US DOLLAR"/>
    <n v="0.93859999999999999"/>
    <m/>
    <x v="17"/>
  </r>
  <r>
    <n v="46529"/>
    <d v="2015-05-20T00:00:00"/>
    <x v="5"/>
    <n v="1"/>
    <s v="US DOLLAR"/>
    <n v="8.3780999999999999"/>
    <m/>
    <x v="4"/>
  </r>
  <r>
    <n v="46530"/>
    <d v="2015-05-20T00:00:00"/>
    <x v="6"/>
    <n v="1"/>
    <s v="US DOLLAR"/>
    <n v="1.2231000000000001"/>
    <m/>
    <x v="5"/>
  </r>
  <r>
    <n v="46531"/>
    <d v="2015-05-20T00:00:00"/>
    <x v="7"/>
    <n v="1"/>
    <s v="KUWAITI DINAR"/>
    <m/>
    <n v="3.3105000000000002"/>
    <x v="2"/>
  </r>
  <r>
    <n v="46532"/>
    <d v="2015-05-20T00:00:00"/>
    <x v="8"/>
    <n v="1"/>
    <s v="US DOLLAR"/>
    <n v="7.5677000000000003"/>
    <m/>
    <x v="6"/>
  </r>
  <r>
    <n v="46533"/>
    <d v="2015-05-20T00:00:00"/>
    <x v="9"/>
    <n v="1"/>
    <s v="US DOLLAR"/>
    <n v="3.7502"/>
    <m/>
    <x v="7"/>
  </r>
  <r>
    <n v="46534"/>
    <d v="2015-05-20T00:00:00"/>
    <x v="10"/>
    <n v="100"/>
    <s v="US DOLLAR"/>
    <n v="120.94"/>
    <m/>
    <x v="22"/>
  </r>
  <r>
    <n v="46535"/>
    <d v="2015-05-20T00:00:00"/>
    <x v="11"/>
    <n v="1"/>
    <s v="US DOLLAR"/>
    <n v="1.7619"/>
    <m/>
    <x v="9"/>
  </r>
  <r>
    <n v="46536"/>
    <d v="2015-05-20T00:00:00"/>
    <x v="12"/>
    <n v="1"/>
    <s v="US DOLLAR"/>
    <n v="4.0042"/>
    <m/>
    <x v="18"/>
  </r>
  <r>
    <n v="46537"/>
    <d v="2015-05-20T00:00:00"/>
    <x v="13"/>
    <n v="1"/>
    <s v="US DOLLAR"/>
    <n v="49.95"/>
    <m/>
    <x v="19"/>
  </r>
  <r>
    <n v="46538"/>
    <d v="2015-05-20T00:00:00"/>
    <x v="14"/>
    <n v="100"/>
    <s v="US DOLLAR"/>
    <n v="28610"/>
    <m/>
    <x v="12"/>
  </r>
  <r>
    <n v="46539"/>
    <d v="2015-05-20T00:00:00"/>
    <x v="15"/>
    <n v="1"/>
    <s v="US DOLLAR"/>
    <n v="6.2039999999999997"/>
    <m/>
    <x v="23"/>
  </r>
  <r>
    <n v="46540"/>
    <d v="2015-05-20T00:00:00"/>
    <x v="16"/>
    <n v="1"/>
    <s v="US DOLLAR"/>
    <n v="101.85"/>
    <m/>
    <x v="24"/>
  </r>
  <r>
    <n v="46541"/>
    <d v="2015-05-21T00:00:00"/>
    <x v="17"/>
    <n v="1"/>
    <s v="US DOLLAR"/>
    <n v="1"/>
    <m/>
    <x v="2"/>
  </r>
  <r>
    <n v="46542"/>
    <d v="2015-05-21T00:00:00"/>
    <x v="0"/>
    <n v="1"/>
    <s v="US DOLLAR"/>
    <n v="1.2664"/>
    <m/>
    <x v="0"/>
  </r>
  <r>
    <n v="46543"/>
    <d v="2015-05-21T00:00:00"/>
    <x v="1"/>
    <n v="1"/>
    <s v="US DOLLAR"/>
    <n v="6.6943000000000001"/>
    <m/>
    <x v="1"/>
  </r>
  <r>
    <n v="46544"/>
    <d v="2015-05-21T00:00:00"/>
    <x v="2"/>
    <n v="1"/>
    <s v="EURO"/>
    <m/>
    <n v="1.1142000000000001"/>
    <x v="2"/>
  </r>
  <r>
    <n v="46545"/>
    <d v="2015-05-21T00:00:00"/>
    <x v="3"/>
    <n v="1"/>
    <s v="POUND STERLING"/>
    <m/>
    <n v="1.5634999999999999"/>
    <x v="2"/>
  </r>
  <r>
    <n v="46546"/>
    <d v="2015-05-21T00:00:00"/>
    <x v="4"/>
    <n v="1"/>
    <s v="US DOLLAR"/>
    <n v="0.93379999999999996"/>
    <m/>
    <x v="17"/>
  </r>
  <r>
    <n v="46547"/>
    <d v="2015-05-21T00:00:00"/>
    <x v="5"/>
    <n v="1"/>
    <s v="US DOLLAR"/>
    <n v="8.3109999999999999"/>
    <m/>
    <x v="4"/>
  </r>
  <r>
    <n v="46548"/>
    <d v="2015-05-21T00:00:00"/>
    <x v="6"/>
    <n v="1"/>
    <s v="US DOLLAR"/>
    <n v="1.2193000000000001"/>
    <m/>
    <x v="5"/>
  </r>
  <r>
    <n v="46549"/>
    <d v="2015-05-21T00:00:00"/>
    <x v="7"/>
    <n v="1"/>
    <s v="KUWAITI DINAR"/>
    <m/>
    <n v="3.3113999999999999"/>
    <x v="2"/>
  </r>
  <r>
    <n v="46550"/>
    <d v="2015-05-21T00:00:00"/>
    <x v="8"/>
    <n v="1"/>
    <s v="US DOLLAR"/>
    <n v="7.5415999999999999"/>
    <m/>
    <x v="6"/>
  </r>
  <r>
    <n v="46551"/>
    <d v="2015-05-21T00:00:00"/>
    <x v="9"/>
    <n v="1"/>
    <s v="US DOLLAR"/>
    <n v="3.7502"/>
    <m/>
    <x v="7"/>
  </r>
  <r>
    <n v="46552"/>
    <d v="2015-05-21T00:00:00"/>
    <x v="10"/>
    <n v="100"/>
    <s v="US DOLLAR"/>
    <n v="121.01"/>
    <m/>
    <x v="22"/>
  </r>
  <r>
    <n v="46553"/>
    <d v="2015-05-21T00:00:00"/>
    <x v="11"/>
    <n v="1"/>
    <s v="US DOLLAR"/>
    <n v="1.7555000000000001"/>
    <m/>
    <x v="9"/>
  </r>
  <r>
    <n v="46554"/>
    <d v="2015-05-21T00:00:00"/>
    <x v="12"/>
    <n v="1"/>
    <s v="US DOLLAR"/>
    <n v="3.9910999999999999"/>
    <m/>
    <x v="18"/>
  </r>
  <r>
    <n v="46555"/>
    <d v="2015-05-21T00:00:00"/>
    <x v="13"/>
    <n v="1"/>
    <s v="US DOLLAR"/>
    <n v="49.83"/>
    <m/>
    <x v="19"/>
  </r>
  <r>
    <n v="46556"/>
    <d v="2015-05-21T00:00:00"/>
    <x v="14"/>
    <n v="100"/>
    <s v="US DOLLAR"/>
    <n v="28650"/>
    <m/>
    <x v="12"/>
  </r>
  <r>
    <n v="46557"/>
    <d v="2015-05-21T00:00:00"/>
    <x v="15"/>
    <n v="1"/>
    <s v="US DOLLAR"/>
    <n v="6.1978999999999997"/>
    <m/>
    <x v="23"/>
  </r>
  <r>
    <n v="46558"/>
    <d v="2015-05-21T00:00:00"/>
    <x v="16"/>
    <n v="1"/>
    <s v="US DOLLAR"/>
    <n v="101.89"/>
    <m/>
    <x v="24"/>
  </r>
  <r>
    <n v="46559"/>
    <d v="2015-05-22T00:00:00"/>
    <x v="17"/>
    <n v="1"/>
    <s v="US DOLLAR"/>
    <n v="1"/>
    <m/>
    <x v="2"/>
  </r>
  <r>
    <n v="46560"/>
    <d v="2015-05-22T00:00:00"/>
    <x v="0"/>
    <n v="1"/>
    <s v="US DOLLAR"/>
    <n v="1.2659"/>
    <m/>
    <x v="0"/>
  </r>
  <r>
    <n v="46561"/>
    <d v="2015-05-22T00:00:00"/>
    <x v="1"/>
    <n v="1"/>
    <s v="US DOLLAR"/>
    <n v="6.6752000000000002"/>
    <m/>
    <x v="1"/>
  </r>
  <r>
    <n v="46562"/>
    <d v="2015-05-22T00:00:00"/>
    <x v="2"/>
    <n v="1"/>
    <s v="EURO"/>
    <m/>
    <n v="1.117"/>
    <x v="2"/>
  </r>
  <r>
    <n v="46563"/>
    <d v="2015-05-22T00:00:00"/>
    <x v="3"/>
    <n v="1"/>
    <s v="POUND STERLING"/>
    <m/>
    <n v="1.5653999999999999"/>
    <x v="2"/>
  </r>
  <r>
    <n v="46564"/>
    <d v="2015-05-22T00:00:00"/>
    <x v="4"/>
    <n v="1"/>
    <s v="US DOLLAR"/>
    <n v="0.93259999999999998"/>
    <m/>
    <x v="17"/>
  </r>
  <r>
    <n v="46565"/>
    <d v="2015-05-22T00:00:00"/>
    <x v="5"/>
    <n v="1"/>
    <s v="US DOLLAR"/>
    <n v="8.2736000000000001"/>
    <m/>
    <x v="4"/>
  </r>
  <r>
    <n v="46566"/>
    <d v="2015-05-22T00:00:00"/>
    <x v="6"/>
    <n v="1"/>
    <s v="US DOLLAR"/>
    <n v="1.2195"/>
    <m/>
    <x v="5"/>
  </r>
  <r>
    <n v="46567"/>
    <d v="2015-05-22T00:00:00"/>
    <x v="7"/>
    <n v="1"/>
    <s v="KUWAITI DINAR"/>
    <m/>
    <n v="3.3119999999999998"/>
    <x v="2"/>
  </r>
  <r>
    <n v="46568"/>
    <d v="2015-05-22T00:00:00"/>
    <x v="8"/>
    <n v="1"/>
    <s v="US DOLLAR"/>
    <n v="7.5244999999999997"/>
    <m/>
    <x v="6"/>
  </r>
  <r>
    <n v="46569"/>
    <d v="2015-05-22T00:00:00"/>
    <x v="9"/>
    <n v="1"/>
    <s v="US DOLLAR"/>
    <n v="3.7503000000000002"/>
    <m/>
    <x v="7"/>
  </r>
  <r>
    <n v="46570"/>
    <d v="2015-05-22T00:00:00"/>
    <x v="10"/>
    <n v="100"/>
    <s v="US DOLLAR"/>
    <n v="120.82"/>
    <m/>
    <x v="22"/>
  </r>
  <r>
    <n v="46571"/>
    <d v="2015-05-22T00:00:00"/>
    <x v="11"/>
    <n v="1"/>
    <s v="US DOLLAR"/>
    <n v="1.7509999999999999"/>
    <m/>
    <x v="9"/>
  </r>
  <r>
    <n v="46572"/>
    <d v="2015-05-22T00:00:00"/>
    <x v="12"/>
    <n v="1"/>
    <s v="US DOLLAR"/>
    <n v="3.9805000000000001"/>
    <m/>
    <x v="18"/>
  </r>
  <r>
    <n v="46573"/>
    <d v="2015-05-22T00:00:00"/>
    <x v="13"/>
    <n v="1"/>
    <s v="US DOLLAR"/>
    <n v="49.97"/>
    <m/>
    <x v="19"/>
  </r>
  <r>
    <n v="46574"/>
    <d v="2015-05-22T00:00:00"/>
    <x v="14"/>
    <n v="100"/>
    <s v="US DOLLAR"/>
    <n v="28650"/>
    <m/>
    <x v="12"/>
  </r>
  <r>
    <n v="46575"/>
    <d v="2015-05-22T00:00:00"/>
    <x v="15"/>
    <n v="1"/>
    <s v="US DOLLAR"/>
    <n v="6.1976000000000004"/>
    <m/>
    <x v="23"/>
  </r>
  <r>
    <n v="46576"/>
    <d v="2015-05-22T00:00:00"/>
    <x v="16"/>
    <n v="1"/>
    <s v="US DOLLAR"/>
    <n v="101.91"/>
    <m/>
    <x v="24"/>
  </r>
  <r>
    <n v="46577"/>
    <d v="2015-05-25T00:00:00"/>
    <x v="17"/>
    <n v="1"/>
    <s v="US DOLLAR"/>
    <n v="1"/>
    <m/>
    <x v="2"/>
  </r>
  <r>
    <n v="46578"/>
    <d v="2015-05-25T00:00:00"/>
    <x v="0"/>
    <n v="1"/>
    <s v="US DOLLAR"/>
    <n v="1.2768999999999999"/>
    <m/>
    <x v="0"/>
  </r>
  <r>
    <n v="46579"/>
    <d v="2015-05-25T00:00:00"/>
    <x v="1"/>
    <n v="1"/>
    <s v="US DOLLAR"/>
    <n v="6.7896000000000001"/>
    <m/>
    <x v="1"/>
  </r>
  <r>
    <n v="46580"/>
    <d v="2015-05-25T00:00:00"/>
    <x v="2"/>
    <n v="1"/>
    <s v="EURO"/>
    <m/>
    <n v="1.0980000000000001"/>
    <x v="2"/>
  </r>
  <r>
    <n v="46581"/>
    <d v="2015-05-25T00:00:00"/>
    <x v="3"/>
    <n v="1"/>
    <s v="POUND STERLING"/>
    <m/>
    <n v="1.5490999999999999"/>
    <x v="2"/>
  </r>
  <r>
    <n v="46582"/>
    <d v="2015-05-25T00:00:00"/>
    <x v="4"/>
    <n v="1"/>
    <s v="US DOLLAR"/>
    <n v="0.94269999999999998"/>
    <m/>
    <x v="17"/>
  </r>
  <r>
    <n v="46583"/>
    <d v="2015-05-25T00:00:00"/>
    <x v="5"/>
    <n v="1"/>
    <s v="US DOLLAR"/>
    <n v="8.4039000000000001"/>
    <m/>
    <x v="4"/>
  </r>
  <r>
    <n v="46584"/>
    <d v="2015-05-25T00:00:00"/>
    <x v="6"/>
    <n v="1"/>
    <s v="US DOLLAR"/>
    <n v="1.2287999999999999"/>
    <m/>
    <x v="5"/>
  </r>
  <r>
    <n v="46585"/>
    <d v="2015-05-25T00:00:00"/>
    <x v="7"/>
    <n v="1"/>
    <s v="KUWAITI DINAR"/>
    <m/>
    <n v="3.3056999999999999"/>
    <x v="2"/>
  </r>
  <r>
    <n v="46586"/>
    <d v="2015-05-25T00:00:00"/>
    <x v="8"/>
    <n v="1"/>
    <s v="US DOLLAR"/>
    <n v="7.6429999999999998"/>
    <m/>
    <x v="6"/>
  </r>
  <r>
    <n v="46587"/>
    <d v="2015-05-25T00:00:00"/>
    <x v="9"/>
    <n v="1"/>
    <s v="US DOLLAR"/>
    <n v="3.7501000000000002"/>
    <m/>
    <x v="7"/>
  </r>
  <r>
    <n v="46588"/>
    <d v="2015-05-25T00:00:00"/>
    <x v="10"/>
    <n v="100"/>
    <s v="US DOLLAR"/>
    <n v="121.56"/>
    <m/>
    <x v="22"/>
  </r>
  <r>
    <n v="46589"/>
    <d v="2015-05-25T00:00:00"/>
    <x v="11"/>
    <n v="1"/>
    <s v="US DOLLAR"/>
    <n v="1.7811999999999999"/>
    <m/>
    <x v="9"/>
  </r>
  <r>
    <n v="46590"/>
    <d v="2015-05-25T00:00:00"/>
    <x v="12"/>
    <n v="1"/>
    <s v="US DOLLAR"/>
    <n v="4.0537999999999998"/>
    <m/>
    <x v="18"/>
  </r>
  <r>
    <n v="46591"/>
    <d v="2015-05-25T00:00:00"/>
    <x v="13"/>
    <n v="1"/>
    <s v="US DOLLAR"/>
    <n v="49.91"/>
    <m/>
    <x v="19"/>
  </r>
  <r>
    <n v="46592"/>
    <d v="2015-05-25T00:00:00"/>
    <x v="14"/>
    <n v="100"/>
    <s v="US DOLLAR"/>
    <n v="28740"/>
    <m/>
    <x v="12"/>
  </r>
  <r>
    <n v="46593"/>
    <d v="2015-05-25T00:00:00"/>
    <x v="15"/>
    <n v="1"/>
    <s v="US DOLLAR"/>
    <n v="6.2019000000000002"/>
    <m/>
    <x v="23"/>
  </r>
  <r>
    <n v="46594"/>
    <d v="2015-05-25T00:00:00"/>
    <x v="16"/>
    <n v="1"/>
    <s v="US DOLLAR"/>
    <n v="101.97"/>
    <m/>
    <x v="24"/>
  </r>
  <r>
    <n v="46595"/>
    <d v="2015-05-26T00:00:00"/>
    <x v="17"/>
    <n v="1"/>
    <s v="US DOLLAR"/>
    <n v="1"/>
    <m/>
    <x v="2"/>
  </r>
  <r>
    <n v="46596"/>
    <d v="2015-05-26T00:00:00"/>
    <x v="0"/>
    <n v="1"/>
    <s v="US DOLLAR"/>
    <n v="1.2826"/>
    <m/>
    <x v="0"/>
  </r>
  <r>
    <n v="46597"/>
    <d v="2015-05-26T00:00:00"/>
    <x v="1"/>
    <n v="1"/>
    <s v="US DOLLAR"/>
    <n v="6.8360000000000003"/>
    <m/>
    <x v="1"/>
  </r>
  <r>
    <n v="46598"/>
    <d v="2015-05-26T00:00:00"/>
    <x v="2"/>
    <n v="1"/>
    <s v="EURO"/>
    <m/>
    <n v="1.0906"/>
    <x v="2"/>
  </r>
  <r>
    <n v="46599"/>
    <d v="2015-05-26T00:00:00"/>
    <x v="3"/>
    <n v="1"/>
    <s v="POUND STERLING"/>
    <m/>
    <n v="1.5411999999999999"/>
    <x v="2"/>
  </r>
  <r>
    <n v="46600"/>
    <d v="2015-05-26T00:00:00"/>
    <x v="4"/>
    <n v="1"/>
    <s v="US DOLLAR"/>
    <n v="0.94869999999999999"/>
    <m/>
    <x v="17"/>
  </r>
  <r>
    <n v="46601"/>
    <d v="2015-05-26T00:00:00"/>
    <x v="5"/>
    <n v="1"/>
    <s v="US DOLLAR"/>
    <n v="8.4364000000000008"/>
    <m/>
    <x v="4"/>
  </r>
  <r>
    <n v="46602"/>
    <d v="2015-05-26T00:00:00"/>
    <x v="6"/>
    <n v="1"/>
    <s v="US DOLLAR"/>
    <n v="1.2354000000000001"/>
    <m/>
    <x v="5"/>
  </r>
  <r>
    <n v="46603"/>
    <d v="2015-05-26T00:00:00"/>
    <x v="7"/>
    <n v="1"/>
    <s v="KUWAITI DINAR"/>
    <m/>
    <n v="3.3016000000000001"/>
    <x v="2"/>
  </r>
  <r>
    <n v="46604"/>
    <d v="2015-05-26T00:00:00"/>
    <x v="8"/>
    <n v="1"/>
    <s v="US DOLLAR"/>
    <n v="7.6840999999999999"/>
    <m/>
    <x v="6"/>
  </r>
  <r>
    <n v="46605"/>
    <d v="2015-05-26T00:00:00"/>
    <x v="9"/>
    <n v="1"/>
    <s v="US DOLLAR"/>
    <n v="3.7501000000000002"/>
    <m/>
    <x v="7"/>
  </r>
  <r>
    <n v="46606"/>
    <d v="2015-05-26T00:00:00"/>
    <x v="10"/>
    <n v="100"/>
    <s v="US DOLLAR"/>
    <n v="122.61"/>
    <m/>
    <x v="22"/>
  </r>
  <r>
    <n v="46607"/>
    <d v="2015-05-26T00:00:00"/>
    <x v="11"/>
    <n v="1"/>
    <s v="US DOLLAR"/>
    <n v="1.7942"/>
    <m/>
    <x v="9"/>
  </r>
  <r>
    <n v="46608"/>
    <d v="2015-05-26T00:00:00"/>
    <x v="12"/>
    <n v="1"/>
    <s v="US DOLLAR"/>
    <n v="4.0899000000000001"/>
    <m/>
    <x v="18"/>
  </r>
  <r>
    <n v="46609"/>
    <d v="2015-05-26T00:00:00"/>
    <x v="13"/>
    <n v="1"/>
    <s v="US DOLLAR"/>
    <n v="50.38"/>
    <m/>
    <x v="19"/>
  </r>
  <r>
    <n v="46610"/>
    <d v="2015-05-26T00:00:00"/>
    <x v="14"/>
    <n v="100"/>
    <s v="US DOLLAR"/>
    <n v="28780"/>
    <m/>
    <x v="12"/>
  </r>
  <r>
    <n v="46611"/>
    <d v="2015-05-26T00:00:00"/>
    <x v="15"/>
    <n v="1"/>
    <s v="US DOLLAR"/>
    <n v="6.2042999999999999"/>
    <m/>
    <x v="23"/>
  </r>
  <r>
    <n v="46612"/>
    <d v="2015-05-26T00:00:00"/>
    <x v="16"/>
    <n v="1"/>
    <s v="US DOLLAR"/>
    <n v="101.96"/>
    <m/>
    <x v="24"/>
  </r>
  <r>
    <n v="46613"/>
    <d v="2015-05-27T00:00:00"/>
    <x v="17"/>
    <n v="1"/>
    <s v="US DOLLAR"/>
    <n v="1"/>
    <m/>
    <x v="2"/>
  </r>
  <r>
    <n v="46614"/>
    <d v="2015-05-27T00:00:00"/>
    <x v="0"/>
    <n v="1"/>
    <s v="US DOLLAR"/>
    <n v="1.2927"/>
    <m/>
    <x v="0"/>
  </r>
  <r>
    <n v="46615"/>
    <d v="2015-05-27T00:00:00"/>
    <x v="1"/>
    <n v="1"/>
    <s v="US DOLLAR"/>
    <n v="6.8383000000000003"/>
    <m/>
    <x v="1"/>
  </r>
  <r>
    <n v="46616"/>
    <d v="2015-05-27T00:00:00"/>
    <x v="2"/>
    <n v="1"/>
    <s v="EURO"/>
    <m/>
    <n v="1.0902000000000001"/>
    <x v="2"/>
  </r>
  <r>
    <n v="46617"/>
    <d v="2015-05-27T00:00:00"/>
    <x v="3"/>
    <n v="1"/>
    <s v="POUND STERLING"/>
    <m/>
    <n v="1.5398000000000001"/>
    <x v="2"/>
  </r>
  <r>
    <n v="46618"/>
    <d v="2015-05-27T00:00:00"/>
    <x v="4"/>
    <n v="1"/>
    <s v="US DOLLAR"/>
    <n v="0.94879999999999998"/>
    <m/>
    <x v="17"/>
  </r>
  <r>
    <n v="46619"/>
    <d v="2015-05-27T00:00:00"/>
    <x v="5"/>
    <n v="1"/>
    <s v="US DOLLAR"/>
    <n v="8.4871999999999996"/>
    <m/>
    <x v="4"/>
  </r>
  <r>
    <n v="46620"/>
    <d v="2015-05-27T00:00:00"/>
    <x v="6"/>
    <n v="1"/>
    <s v="US DOLLAR"/>
    <n v="1.2431000000000001"/>
    <m/>
    <x v="5"/>
  </r>
  <r>
    <n v="46621"/>
    <d v="2015-05-27T00:00:00"/>
    <x v="7"/>
    <n v="1"/>
    <s v="KUWAITI DINAR"/>
    <m/>
    <n v="3.2995000000000001"/>
    <x v="2"/>
  </r>
  <r>
    <n v="46622"/>
    <d v="2015-05-27T00:00:00"/>
    <x v="8"/>
    <n v="1"/>
    <s v="US DOLLAR"/>
    <n v="7.7310999999999996"/>
    <m/>
    <x v="6"/>
  </r>
  <r>
    <n v="46623"/>
    <d v="2015-05-27T00:00:00"/>
    <x v="9"/>
    <n v="1"/>
    <s v="US DOLLAR"/>
    <n v="3.7501000000000002"/>
    <m/>
    <x v="7"/>
  </r>
  <r>
    <n v="46624"/>
    <d v="2015-05-27T00:00:00"/>
    <x v="10"/>
    <n v="100"/>
    <s v="US DOLLAR"/>
    <n v="123.29"/>
    <m/>
    <x v="22"/>
  </r>
  <r>
    <n v="46625"/>
    <d v="2015-05-27T00:00:00"/>
    <x v="11"/>
    <n v="1"/>
    <s v="US DOLLAR"/>
    <n v="1.7942"/>
    <m/>
    <x v="9"/>
  </r>
  <r>
    <n v="46626"/>
    <d v="2015-05-27T00:00:00"/>
    <x v="12"/>
    <n v="1"/>
    <s v="US DOLLAR"/>
    <n v="4.0792000000000002"/>
    <m/>
    <x v="18"/>
  </r>
  <r>
    <n v="46627"/>
    <d v="2015-05-27T00:00:00"/>
    <x v="13"/>
    <n v="1"/>
    <s v="US DOLLAR"/>
    <n v="51.32"/>
    <m/>
    <x v="19"/>
  </r>
  <r>
    <n v="46628"/>
    <d v="2015-05-27T00:00:00"/>
    <x v="14"/>
    <n v="100"/>
    <s v="US DOLLAR"/>
    <n v="28830"/>
    <m/>
    <x v="12"/>
  </r>
  <r>
    <n v="46629"/>
    <d v="2015-05-27T00:00:00"/>
    <x v="15"/>
    <n v="1"/>
    <s v="US DOLLAR"/>
    <n v="6.2019000000000002"/>
    <m/>
    <x v="23"/>
  </r>
  <r>
    <n v="46630"/>
    <d v="2015-05-27T00:00:00"/>
    <x v="16"/>
    <n v="1"/>
    <s v="US DOLLAR"/>
    <n v="101.93"/>
    <m/>
    <x v="24"/>
  </r>
  <r>
    <n v="46631"/>
    <d v="2015-05-28T00:00:00"/>
    <x v="17"/>
    <n v="1"/>
    <s v="US DOLLAR"/>
    <n v="1"/>
    <m/>
    <x v="2"/>
  </r>
  <r>
    <n v="46632"/>
    <d v="2015-05-28T00:00:00"/>
    <x v="0"/>
    <n v="1"/>
    <s v="US DOLLAR"/>
    <n v="1.3039000000000001"/>
    <m/>
    <x v="0"/>
  </r>
  <r>
    <n v="46633"/>
    <d v="2015-05-28T00:00:00"/>
    <x v="1"/>
    <n v="1"/>
    <s v="US DOLLAR"/>
    <n v="6.8263999999999996"/>
    <m/>
    <x v="1"/>
  </r>
  <r>
    <n v="46634"/>
    <d v="2015-05-28T00:00:00"/>
    <x v="2"/>
    <n v="1"/>
    <s v="EURO"/>
    <m/>
    <n v="1.0926"/>
    <x v="2"/>
  </r>
  <r>
    <n v="46635"/>
    <d v="2015-05-28T00:00:00"/>
    <x v="3"/>
    <n v="1"/>
    <s v="POUND STERLING"/>
    <m/>
    <n v="1.5326"/>
    <x v="2"/>
  </r>
  <r>
    <n v="46636"/>
    <d v="2015-05-28T00:00:00"/>
    <x v="4"/>
    <n v="1"/>
    <s v="US DOLLAR"/>
    <n v="0.94689999999999996"/>
    <m/>
    <x v="17"/>
  </r>
  <r>
    <n v="46637"/>
    <d v="2015-05-28T00:00:00"/>
    <x v="5"/>
    <n v="1"/>
    <s v="US DOLLAR"/>
    <n v="8.4738000000000007"/>
    <m/>
    <x v="4"/>
  </r>
  <r>
    <n v="46638"/>
    <d v="2015-05-28T00:00:00"/>
    <x v="6"/>
    <n v="1"/>
    <s v="US DOLLAR"/>
    <n v="1.2470000000000001"/>
    <m/>
    <x v="5"/>
  </r>
  <r>
    <n v="46639"/>
    <d v="2015-05-28T00:00:00"/>
    <x v="7"/>
    <n v="1"/>
    <s v="KUWAITI DINAR"/>
    <m/>
    <n v="3.2993000000000001"/>
    <x v="2"/>
  </r>
  <r>
    <n v="46640"/>
    <d v="2015-05-28T00:00:00"/>
    <x v="8"/>
    <n v="1"/>
    <s v="US DOLLAR"/>
    <n v="7.7643000000000004"/>
    <m/>
    <x v="6"/>
  </r>
  <r>
    <n v="46641"/>
    <d v="2015-05-28T00:00:00"/>
    <x v="9"/>
    <n v="1"/>
    <s v="US DOLLAR"/>
    <n v="3.7501000000000002"/>
    <m/>
    <x v="7"/>
  </r>
  <r>
    <n v="46642"/>
    <d v="2015-05-28T00:00:00"/>
    <x v="10"/>
    <n v="100"/>
    <s v="US DOLLAR"/>
    <n v="123.95"/>
    <m/>
    <x v="22"/>
  </r>
  <r>
    <n v="46643"/>
    <d v="2015-05-28T00:00:00"/>
    <x v="11"/>
    <n v="1"/>
    <s v="US DOLLAR"/>
    <n v="1.7939000000000001"/>
    <m/>
    <x v="9"/>
  </r>
  <r>
    <n v="46644"/>
    <d v="2015-05-28T00:00:00"/>
    <x v="12"/>
    <n v="1"/>
    <s v="US DOLLAR"/>
    <n v="4.0678000000000001"/>
    <m/>
    <x v="18"/>
  </r>
  <r>
    <n v="46645"/>
    <d v="2015-05-28T00:00:00"/>
    <x v="13"/>
    <n v="1"/>
    <s v="US DOLLAR"/>
    <n v="52.28"/>
    <m/>
    <x v="19"/>
  </r>
  <r>
    <n v="46646"/>
    <d v="2015-05-28T00:00:00"/>
    <x v="14"/>
    <n v="100"/>
    <s v="US DOLLAR"/>
    <n v="28829"/>
    <m/>
    <x v="12"/>
  </r>
  <r>
    <n v="46647"/>
    <d v="2015-05-28T00:00:00"/>
    <x v="15"/>
    <n v="1"/>
    <s v="US DOLLAR"/>
    <n v="6.2005999999999997"/>
    <m/>
    <x v="23"/>
  </r>
  <r>
    <n v="46648"/>
    <d v="2015-05-28T00:00:00"/>
    <x v="16"/>
    <n v="1"/>
    <s v="US DOLLAR"/>
    <n v="101.93"/>
    <m/>
    <x v="24"/>
  </r>
  <r>
    <n v="46649"/>
    <d v="2015-05-29T00:00:00"/>
    <x v="17"/>
    <n v="1"/>
    <s v="US DOLLAR"/>
    <n v="1"/>
    <m/>
    <x v="2"/>
  </r>
  <r>
    <n v="46650"/>
    <d v="2015-05-29T00:00:00"/>
    <x v="0"/>
    <n v="1"/>
    <s v="US DOLLAR"/>
    <n v="1.3067"/>
    <m/>
    <x v="0"/>
  </r>
  <r>
    <n v="46651"/>
    <d v="2015-05-29T00:00:00"/>
    <x v="1"/>
    <n v="1"/>
    <s v="US DOLLAR"/>
    <n v="6.8048999999999999"/>
    <m/>
    <x v="1"/>
  </r>
  <r>
    <n v="46652"/>
    <d v="2015-05-29T00:00:00"/>
    <x v="2"/>
    <n v="1"/>
    <s v="EURO"/>
    <m/>
    <n v="1.0963000000000001"/>
    <x v="2"/>
  </r>
  <r>
    <n v="46653"/>
    <d v="2015-05-29T00:00:00"/>
    <x v="3"/>
    <n v="1"/>
    <s v="POUND STERLING"/>
    <m/>
    <n v="1.5282"/>
    <x v="2"/>
  </r>
  <r>
    <n v="46654"/>
    <d v="2015-05-29T00:00:00"/>
    <x v="4"/>
    <n v="1"/>
    <s v="US DOLLAR"/>
    <n v="0.94340000000000002"/>
    <m/>
    <x v="17"/>
  </r>
  <r>
    <n v="46655"/>
    <d v="2015-05-29T00:00:00"/>
    <x v="5"/>
    <n v="1"/>
    <s v="US DOLLAR"/>
    <n v="8.4834999999999994"/>
    <m/>
    <x v="4"/>
  </r>
  <r>
    <n v="46656"/>
    <d v="2015-05-29T00:00:00"/>
    <x v="6"/>
    <n v="1"/>
    <s v="US DOLLAR"/>
    <n v="1.2437"/>
    <m/>
    <x v="5"/>
  </r>
  <r>
    <n v="46657"/>
    <d v="2015-05-29T00:00:00"/>
    <x v="7"/>
    <n v="1"/>
    <s v="KUWAITI DINAR"/>
    <m/>
    <n v="3.3001"/>
    <x v="2"/>
  </r>
  <r>
    <n v="46658"/>
    <d v="2015-05-29T00:00:00"/>
    <x v="8"/>
    <n v="1"/>
    <s v="US DOLLAR"/>
    <n v="7.7834000000000003"/>
    <m/>
    <x v="6"/>
  </r>
  <r>
    <n v="46659"/>
    <d v="2015-05-29T00:00:00"/>
    <x v="9"/>
    <n v="1"/>
    <s v="US DOLLAR"/>
    <n v="3.7503000000000002"/>
    <m/>
    <x v="7"/>
  </r>
  <r>
    <n v="46660"/>
    <d v="2015-05-29T00:00:00"/>
    <x v="10"/>
    <n v="100"/>
    <s v="US DOLLAR"/>
    <n v="123.82"/>
    <m/>
    <x v="22"/>
  </r>
  <r>
    <n v="46661"/>
    <d v="2015-05-29T00:00:00"/>
    <x v="11"/>
    <n v="1"/>
    <s v="US DOLLAR"/>
    <n v="1.7841"/>
    <m/>
    <x v="9"/>
  </r>
  <r>
    <n v="46662"/>
    <d v="2015-05-29T00:00:00"/>
    <x v="12"/>
    <n v="1"/>
    <s v="US DOLLAR"/>
    <n v="4.0522999999999998"/>
    <m/>
    <x v="18"/>
  </r>
  <r>
    <n v="46663"/>
    <d v="2015-05-29T00:00:00"/>
    <x v="13"/>
    <n v="1"/>
    <s v="US DOLLAR"/>
    <n v="52.65"/>
    <m/>
    <x v="19"/>
  </r>
  <r>
    <n v="46664"/>
    <d v="2015-05-29T00:00:00"/>
    <x v="14"/>
    <n v="100"/>
    <s v="US DOLLAR"/>
    <n v="28829"/>
    <m/>
    <x v="12"/>
  </r>
  <r>
    <n v="46665"/>
    <d v="2015-05-29T00:00:00"/>
    <x v="15"/>
    <n v="1"/>
    <s v="US DOLLAR"/>
    <n v="6.1989000000000001"/>
    <m/>
    <x v="23"/>
  </r>
  <r>
    <n v="46666"/>
    <d v="2015-05-29T00:00:00"/>
    <x v="16"/>
    <n v="1"/>
    <s v="US DOLLAR"/>
    <n v="101.93"/>
    <m/>
    <x v="24"/>
  </r>
  <r>
    <n v="46667"/>
    <d v="2015-06-01T00:00:00"/>
    <x v="17"/>
    <n v="1"/>
    <s v="US DOLLAR"/>
    <n v="1"/>
    <m/>
    <x v="2"/>
  </r>
  <r>
    <n v="46668"/>
    <d v="2015-06-01T00:00:00"/>
    <x v="0"/>
    <n v="1"/>
    <s v="US DOLLAR"/>
    <n v="1.3082"/>
    <m/>
    <x v="0"/>
  </r>
  <r>
    <n v="46669"/>
    <d v="2015-06-01T00:00:00"/>
    <x v="1"/>
    <n v="1"/>
    <s v="US DOLLAR"/>
    <n v="6.8304"/>
    <m/>
    <x v="1"/>
  </r>
  <r>
    <n v="46670"/>
    <d v="2015-06-01T00:00:00"/>
    <x v="2"/>
    <n v="1"/>
    <s v="EURO"/>
    <m/>
    <n v="1.0919000000000001"/>
    <x v="2"/>
  </r>
  <r>
    <n v="46671"/>
    <d v="2015-06-01T00:00:00"/>
    <x v="3"/>
    <n v="1"/>
    <s v="POUND STERLING"/>
    <m/>
    <n v="1.5234000000000001"/>
    <x v="2"/>
  </r>
  <r>
    <n v="46672"/>
    <d v="2015-06-01T00:00:00"/>
    <x v="4"/>
    <n v="1"/>
    <s v="US DOLLAR"/>
    <n v="0.94589999999999996"/>
    <m/>
    <x v="17"/>
  </r>
  <r>
    <n v="46673"/>
    <d v="2015-06-01T00:00:00"/>
    <x v="5"/>
    <n v="1"/>
    <s v="US DOLLAR"/>
    <n v="8.5647000000000002"/>
    <m/>
    <x v="4"/>
  </r>
  <r>
    <n v="46674"/>
    <d v="2015-06-01T00:00:00"/>
    <x v="6"/>
    <n v="1"/>
    <s v="US DOLLAR"/>
    <n v="1.2481"/>
    <m/>
    <x v="5"/>
  </r>
  <r>
    <n v="46675"/>
    <d v="2015-06-01T00:00:00"/>
    <x v="7"/>
    <n v="1"/>
    <s v="KUWAITI DINAR"/>
    <m/>
    <n v="3.2997000000000001"/>
    <x v="2"/>
  </r>
  <r>
    <n v="46676"/>
    <d v="2015-06-01T00:00:00"/>
    <x v="8"/>
    <n v="1"/>
    <s v="US DOLLAR"/>
    <n v="7.8705999999999996"/>
    <m/>
    <x v="6"/>
  </r>
  <r>
    <n v="46677"/>
    <d v="2015-06-01T00:00:00"/>
    <x v="9"/>
    <n v="1"/>
    <s v="US DOLLAR"/>
    <n v="3.7502"/>
    <m/>
    <x v="7"/>
  </r>
  <r>
    <n v="46678"/>
    <d v="2015-06-01T00:00:00"/>
    <x v="10"/>
    <n v="100"/>
    <s v="US DOLLAR"/>
    <n v="124.09"/>
    <m/>
    <x v="22"/>
  </r>
  <r>
    <n v="46679"/>
    <d v="2015-06-01T00:00:00"/>
    <x v="11"/>
    <n v="1"/>
    <s v="US DOLLAR"/>
    <n v="1.7911999999999999"/>
    <m/>
    <x v="9"/>
  </r>
  <r>
    <n v="46680"/>
    <d v="2015-06-01T00:00:00"/>
    <x v="12"/>
    <n v="1"/>
    <s v="US DOLLAR"/>
    <n v="4.0697999999999999"/>
    <m/>
    <x v="18"/>
  </r>
  <r>
    <n v="46681"/>
    <d v="2015-06-01T00:00:00"/>
    <x v="13"/>
    <n v="1"/>
    <s v="US DOLLAR"/>
    <n v="53.08"/>
    <m/>
    <x v="19"/>
  </r>
  <r>
    <n v="46682"/>
    <d v="2015-06-01T00:00:00"/>
    <x v="14"/>
    <n v="100"/>
    <s v="US DOLLAR"/>
    <n v="28890"/>
    <m/>
    <x v="12"/>
  </r>
  <r>
    <n v="46683"/>
    <d v="2015-06-01T00:00:00"/>
    <x v="15"/>
    <n v="1"/>
    <s v="US DOLLAR"/>
    <n v="6.1992000000000003"/>
    <m/>
    <x v="23"/>
  </r>
  <r>
    <n v="46684"/>
    <d v="2015-06-01T00:00:00"/>
    <x v="16"/>
    <n v="1"/>
    <s v="US DOLLAR"/>
    <n v="101.89"/>
    <m/>
    <x v="24"/>
  </r>
  <r>
    <n v="46685"/>
    <d v="2015-06-02T00:00:00"/>
    <x v="17"/>
    <n v="1"/>
    <s v="US DOLLAR"/>
    <n v="1"/>
    <m/>
    <x v="2"/>
  </r>
  <r>
    <n v="46686"/>
    <d v="2015-06-02T00:00:00"/>
    <x v="0"/>
    <n v="1"/>
    <s v="US DOLLAR"/>
    <n v="1.3006"/>
    <m/>
    <x v="0"/>
  </r>
  <r>
    <n v="46687"/>
    <d v="2015-06-02T00:00:00"/>
    <x v="1"/>
    <n v="1"/>
    <s v="US DOLLAR"/>
    <n v="6.7891000000000004"/>
    <m/>
    <x v="1"/>
  </r>
  <r>
    <n v="46688"/>
    <d v="2015-06-02T00:00:00"/>
    <x v="2"/>
    <n v="1"/>
    <s v="EURO"/>
    <m/>
    <n v="1.0987"/>
    <x v="2"/>
  </r>
  <r>
    <n v="46689"/>
    <d v="2015-06-02T00:00:00"/>
    <x v="3"/>
    <n v="1"/>
    <s v="POUND STERLING"/>
    <m/>
    <n v="1.5229999999999999"/>
    <x v="2"/>
  </r>
  <r>
    <n v="46690"/>
    <d v="2015-06-02T00:00:00"/>
    <x v="4"/>
    <n v="1"/>
    <s v="US DOLLAR"/>
    <n v="0.94169999999999998"/>
    <m/>
    <x v="17"/>
  </r>
  <r>
    <n v="46691"/>
    <d v="2015-06-02T00:00:00"/>
    <x v="5"/>
    <n v="1"/>
    <s v="US DOLLAR"/>
    <n v="8.5399999999999991"/>
    <m/>
    <x v="4"/>
  </r>
  <r>
    <n v="46692"/>
    <d v="2015-06-02T00:00:00"/>
    <x v="6"/>
    <n v="1"/>
    <s v="US DOLLAR"/>
    <n v="1.2511000000000001"/>
    <m/>
    <x v="5"/>
  </r>
  <r>
    <n v="46693"/>
    <d v="2015-06-02T00:00:00"/>
    <x v="7"/>
    <n v="1"/>
    <s v="KUWAITI DINAR"/>
    <m/>
    <n v="3.3001999999999998"/>
    <x v="2"/>
  </r>
  <r>
    <n v="46694"/>
    <d v="2015-06-02T00:00:00"/>
    <x v="8"/>
    <n v="1"/>
    <s v="US DOLLAR"/>
    <n v="7.8986999999999998"/>
    <m/>
    <x v="6"/>
  </r>
  <r>
    <n v="46695"/>
    <d v="2015-06-02T00:00:00"/>
    <x v="9"/>
    <n v="1"/>
    <s v="US DOLLAR"/>
    <n v="3.7503000000000002"/>
    <m/>
    <x v="7"/>
  </r>
  <r>
    <n v="46696"/>
    <d v="2015-06-02T00:00:00"/>
    <x v="10"/>
    <n v="100"/>
    <s v="US DOLLAR"/>
    <n v="124.63"/>
    <m/>
    <x v="22"/>
  </r>
  <r>
    <n v="46697"/>
    <d v="2015-06-02T00:00:00"/>
    <x v="11"/>
    <n v="1"/>
    <s v="US DOLLAR"/>
    <n v="1.7802"/>
    <m/>
    <x v="9"/>
  </r>
  <r>
    <n v="46698"/>
    <d v="2015-06-02T00:00:00"/>
    <x v="12"/>
    <n v="1"/>
    <s v="US DOLLAR"/>
    <n v="4.0434999999999999"/>
    <m/>
    <x v="18"/>
  </r>
  <r>
    <n v="46699"/>
    <d v="2015-06-02T00:00:00"/>
    <x v="13"/>
    <n v="1"/>
    <s v="US DOLLAR"/>
    <n v="53.34"/>
    <m/>
    <x v="19"/>
  </r>
  <r>
    <n v="46700"/>
    <d v="2015-06-02T00:00:00"/>
    <x v="14"/>
    <n v="100"/>
    <s v="US DOLLAR"/>
    <n v="28950"/>
    <m/>
    <x v="12"/>
  </r>
  <r>
    <n v="46701"/>
    <d v="2015-06-02T00:00:00"/>
    <x v="15"/>
    <n v="1"/>
    <s v="US DOLLAR"/>
    <n v="6.1981999999999999"/>
    <m/>
    <x v="23"/>
  </r>
  <r>
    <n v="46702"/>
    <d v="2015-06-02T00:00:00"/>
    <x v="16"/>
    <n v="1"/>
    <s v="US DOLLAR"/>
    <n v="101.86"/>
    <m/>
    <x v="24"/>
  </r>
  <r>
    <n v="46703"/>
    <d v="2015-06-03T00:00:00"/>
    <x v="17"/>
    <n v="1"/>
    <s v="US DOLLAR"/>
    <n v="1"/>
    <m/>
    <x v="2"/>
  </r>
  <r>
    <n v="46704"/>
    <d v="2015-06-03T00:00:00"/>
    <x v="0"/>
    <n v="1"/>
    <s v="US DOLLAR"/>
    <n v="1.2851999999999999"/>
    <m/>
    <x v="0"/>
  </r>
  <r>
    <n v="46705"/>
    <d v="2015-06-03T00:00:00"/>
    <x v="1"/>
    <n v="1"/>
    <s v="US DOLLAR"/>
    <n v="6.6997"/>
    <m/>
    <x v="1"/>
  </r>
  <r>
    <n v="46706"/>
    <d v="2015-06-03T00:00:00"/>
    <x v="2"/>
    <n v="1"/>
    <s v="EURO"/>
    <m/>
    <n v="1.1134999999999999"/>
    <x v="2"/>
  </r>
  <r>
    <n v="46707"/>
    <d v="2015-06-03T00:00:00"/>
    <x v="3"/>
    <n v="1"/>
    <s v="POUND STERLING"/>
    <m/>
    <n v="1.5306"/>
    <x v="2"/>
  </r>
  <r>
    <n v="46708"/>
    <d v="2015-06-03T00:00:00"/>
    <x v="4"/>
    <n v="1"/>
    <s v="US DOLLAR"/>
    <n v="0.93530000000000002"/>
    <m/>
    <x v="17"/>
  </r>
  <r>
    <n v="46709"/>
    <d v="2015-06-03T00:00:00"/>
    <x v="5"/>
    <n v="1"/>
    <s v="US DOLLAR"/>
    <n v="8.4320000000000004"/>
    <m/>
    <x v="4"/>
  </r>
  <r>
    <n v="46710"/>
    <d v="2015-06-03T00:00:00"/>
    <x v="6"/>
    <n v="1"/>
    <s v="US DOLLAR"/>
    <n v="1.2431000000000001"/>
    <m/>
    <x v="5"/>
  </r>
  <r>
    <n v="46711"/>
    <d v="2015-06-03T00:00:00"/>
    <x v="7"/>
    <n v="1"/>
    <s v="KUWAITI DINAR"/>
    <m/>
    <n v="3.3077000000000001"/>
    <x v="2"/>
  </r>
  <r>
    <n v="46712"/>
    <d v="2015-06-03T00:00:00"/>
    <x v="8"/>
    <n v="1"/>
    <s v="US DOLLAR"/>
    <n v="7.8249000000000004"/>
    <m/>
    <x v="6"/>
  </r>
  <r>
    <n v="46713"/>
    <d v="2015-06-03T00:00:00"/>
    <x v="9"/>
    <n v="1"/>
    <s v="US DOLLAR"/>
    <n v="3.7502"/>
    <m/>
    <x v="7"/>
  </r>
  <r>
    <n v="46714"/>
    <d v="2015-06-03T00:00:00"/>
    <x v="10"/>
    <n v="100"/>
    <s v="US DOLLAR"/>
    <n v="124.29"/>
    <m/>
    <x v="22"/>
  </r>
  <r>
    <n v="46715"/>
    <d v="2015-06-03T00:00:00"/>
    <x v="11"/>
    <n v="1"/>
    <s v="US DOLLAR"/>
    <n v="1.7564"/>
    <m/>
    <x v="9"/>
  </r>
  <r>
    <n v="46716"/>
    <d v="2015-06-03T00:00:00"/>
    <x v="12"/>
    <n v="1"/>
    <s v="US DOLLAR"/>
    <n v="3.9857999999999998"/>
    <m/>
    <x v="18"/>
  </r>
  <r>
    <n v="46717"/>
    <d v="2015-06-03T00:00:00"/>
    <x v="13"/>
    <n v="1"/>
    <s v="US DOLLAR"/>
    <n v="53.22"/>
    <m/>
    <x v="19"/>
  </r>
  <r>
    <n v="46718"/>
    <d v="2015-06-03T00:00:00"/>
    <x v="14"/>
    <n v="100"/>
    <s v="US DOLLAR"/>
    <n v="28950"/>
    <m/>
    <x v="12"/>
  </r>
  <r>
    <n v="46719"/>
    <d v="2015-06-03T00:00:00"/>
    <x v="15"/>
    <n v="1"/>
    <s v="US DOLLAR"/>
    <n v="6.1977000000000002"/>
    <m/>
    <x v="23"/>
  </r>
  <r>
    <n v="46720"/>
    <d v="2015-06-03T00:00:00"/>
    <x v="16"/>
    <n v="1"/>
    <s v="US DOLLAR"/>
    <n v="101.85"/>
    <m/>
    <x v="24"/>
  </r>
  <r>
    <n v="46721"/>
    <d v="2015-06-04T00:00:00"/>
    <x v="17"/>
    <n v="1"/>
    <s v="US DOLLAR"/>
    <n v="1"/>
    <m/>
    <x v="2"/>
  </r>
  <r>
    <n v="46722"/>
    <d v="2015-06-04T00:00:00"/>
    <x v="0"/>
    <n v="1"/>
    <s v="US DOLLAR"/>
    <n v="1.292"/>
    <m/>
    <x v="0"/>
  </r>
  <r>
    <n v="46723"/>
    <d v="2015-06-04T00:00:00"/>
    <x v="1"/>
    <n v="1"/>
    <s v="US DOLLAR"/>
    <n v="6.5933000000000002"/>
    <m/>
    <x v="1"/>
  </r>
  <r>
    <n v="46724"/>
    <d v="2015-06-04T00:00:00"/>
    <x v="2"/>
    <n v="1"/>
    <s v="EURO"/>
    <m/>
    <n v="1.1315"/>
    <x v="2"/>
  </r>
  <r>
    <n v="46725"/>
    <d v="2015-06-04T00:00:00"/>
    <x v="3"/>
    <n v="1"/>
    <s v="POUND STERLING"/>
    <m/>
    <n v="1.5386"/>
    <x v="2"/>
  </r>
  <r>
    <n v="46726"/>
    <d v="2015-06-04T00:00:00"/>
    <x v="4"/>
    <n v="1"/>
    <s v="US DOLLAR"/>
    <n v="0.93189999999999995"/>
    <m/>
    <x v="17"/>
  </r>
  <r>
    <n v="46727"/>
    <d v="2015-06-04T00:00:00"/>
    <x v="5"/>
    <n v="1"/>
    <s v="US DOLLAR"/>
    <n v="8.2748000000000008"/>
    <m/>
    <x v="4"/>
  </r>
  <r>
    <n v="46728"/>
    <d v="2015-06-04T00:00:00"/>
    <x v="6"/>
    <n v="1"/>
    <s v="US DOLLAR"/>
    <n v="1.2456"/>
    <m/>
    <x v="5"/>
  </r>
  <r>
    <n v="46729"/>
    <d v="2015-06-04T00:00:00"/>
    <x v="7"/>
    <n v="1"/>
    <s v="KUWAITI DINAR"/>
    <m/>
    <n v="3.3121"/>
    <x v="2"/>
  </r>
  <r>
    <n v="46730"/>
    <d v="2015-06-04T00:00:00"/>
    <x v="8"/>
    <n v="1"/>
    <s v="US DOLLAR"/>
    <n v="7.7461000000000002"/>
    <m/>
    <x v="6"/>
  </r>
  <r>
    <n v="46731"/>
    <d v="2015-06-04T00:00:00"/>
    <x v="9"/>
    <n v="1"/>
    <s v="US DOLLAR"/>
    <n v="3.7502"/>
    <m/>
    <x v="7"/>
  </r>
  <r>
    <n v="46732"/>
    <d v="2015-06-04T00:00:00"/>
    <x v="10"/>
    <n v="100"/>
    <s v="US DOLLAR"/>
    <n v="124.11"/>
    <m/>
    <x v="22"/>
  </r>
  <r>
    <n v="46733"/>
    <d v="2015-06-04T00:00:00"/>
    <x v="11"/>
    <n v="1"/>
    <s v="US DOLLAR"/>
    <n v="1.7287999999999999"/>
    <m/>
    <x v="9"/>
  </r>
  <r>
    <n v="46734"/>
    <d v="2015-06-04T00:00:00"/>
    <x v="12"/>
    <n v="1"/>
    <s v="US DOLLAR"/>
    <n v="3.9180000000000001"/>
    <m/>
    <x v="18"/>
  </r>
  <r>
    <n v="46735"/>
    <d v="2015-06-04T00:00:00"/>
    <x v="13"/>
    <n v="1"/>
    <s v="US DOLLAR"/>
    <n v="54.95"/>
    <m/>
    <x v="19"/>
  </r>
  <r>
    <n v="46736"/>
    <d v="2015-06-04T00:00:00"/>
    <x v="14"/>
    <n v="100"/>
    <s v="US DOLLAR"/>
    <n v="28950"/>
    <m/>
    <x v="12"/>
  </r>
  <r>
    <n v="46737"/>
    <d v="2015-06-04T00:00:00"/>
    <x v="15"/>
    <n v="1"/>
    <s v="US DOLLAR"/>
    <n v="6.2011000000000003"/>
    <m/>
    <x v="23"/>
  </r>
  <r>
    <n v="46738"/>
    <d v="2015-06-04T00:00:00"/>
    <x v="16"/>
    <n v="1"/>
    <s v="US DOLLAR"/>
    <n v="101.86"/>
    <m/>
    <x v="24"/>
  </r>
  <r>
    <n v="46739"/>
    <d v="2015-06-05T00:00:00"/>
    <x v="17"/>
    <n v="1"/>
    <s v="US DOLLAR"/>
    <n v="1"/>
    <m/>
    <x v="2"/>
  </r>
  <r>
    <n v="46740"/>
    <d v="2015-06-05T00:00:00"/>
    <x v="0"/>
    <n v="1"/>
    <s v="US DOLLAR"/>
    <n v="1.2988999999999999"/>
    <m/>
    <x v="0"/>
  </r>
  <r>
    <n v="46741"/>
    <d v="2015-06-05T00:00:00"/>
    <x v="1"/>
    <n v="1"/>
    <s v="US DOLLAR"/>
    <n v="6.6311"/>
    <m/>
    <x v="1"/>
  </r>
  <r>
    <n v="46742"/>
    <d v="2015-06-05T00:00:00"/>
    <x v="2"/>
    <n v="1"/>
    <s v="EURO"/>
    <m/>
    <n v="1.125"/>
    <x v="2"/>
  </r>
  <r>
    <n v="46743"/>
    <d v="2015-06-05T00:00:00"/>
    <x v="3"/>
    <n v="1"/>
    <s v="POUND STERLING"/>
    <m/>
    <n v="1.5319"/>
    <x v="2"/>
  </r>
  <r>
    <n v="46744"/>
    <d v="2015-06-05T00:00:00"/>
    <x v="4"/>
    <n v="1"/>
    <s v="US DOLLAR"/>
    <n v="0.9325"/>
    <m/>
    <x v="17"/>
  </r>
  <r>
    <n v="46745"/>
    <d v="2015-06-05T00:00:00"/>
    <x v="5"/>
    <n v="1"/>
    <s v="US DOLLAR"/>
    <n v="8.3079999999999998"/>
    <m/>
    <x v="4"/>
  </r>
  <r>
    <n v="46746"/>
    <d v="2015-06-05T00:00:00"/>
    <x v="6"/>
    <n v="1"/>
    <s v="US DOLLAR"/>
    <n v="1.2513000000000001"/>
    <m/>
    <x v="5"/>
  </r>
  <r>
    <n v="46747"/>
    <d v="2015-06-05T00:00:00"/>
    <x v="7"/>
    <n v="1"/>
    <s v="KUWAITI DINAR"/>
    <m/>
    <n v="3.3106"/>
    <x v="2"/>
  </r>
  <r>
    <n v="46748"/>
    <d v="2015-06-05T00:00:00"/>
    <x v="8"/>
    <n v="1"/>
    <s v="US DOLLAR"/>
    <n v="7.8281999999999998"/>
    <m/>
    <x v="6"/>
  </r>
  <r>
    <n v="46749"/>
    <d v="2015-06-05T00:00:00"/>
    <x v="9"/>
    <n v="1"/>
    <s v="US DOLLAR"/>
    <n v="3.7502"/>
    <m/>
    <x v="7"/>
  </r>
  <r>
    <n v="46750"/>
    <d v="2015-06-05T00:00:00"/>
    <x v="10"/>
    <n v="100"/>
    <s v="US DOLLAR"/>
    <n v="124.71"/>
    <m/>
    <x v="22"/>
  </r>
  <r>
    <n v="46751"/>
    <d v="2015-06-05T00:00:00"/>
    <x v="11"/>
    <n v="1"/>
    <s v="US DOLLAR"/>
    <n v="1.7384999999999999"/>
    <m/>
    <x v="9"/>
  </r>
  <r>
    <n v="46752"/>
    <d v="2015-06-05T00:00:00"/>
    <x v="12"/>
    <n v="1"/>
    <s v="US DOLLAR"/>
    <n v="3.9504000000000001"/>
    <m/>
    <x v="18"/>
  </r>
  <r>
    <n v="46753"/>
    <d v="2015-06-05T00:00:00"/>
    <x v="13"/>
    <n v="1"/>
    <s v="US DOLLAR"/>
    <n v="56.16"/>
    <m/>
    <x v="19"/>
  </r>
  <r>
    <n v="46754"/>
    <d v="2015-06-05T00:00:00"/>
    <x v="14"/>
    <n v="100"/>
    <s v="US DOLLAR"/>
    <n v="28950"/>
    <m/>
    <x v="12"/>
  </r>
  <r>
    <n v="46755"/>
    <d v="2015-06-05T00:00:00"/>
    <x v="15"/>
    <n v="1"/>
    <s v="US DOLLAR"/>
    <n v="6.2038000000000002"/>
    <m/>
    <x v="23"/>
  </r>
  <r>
    <n v="46756"/>
    <d v="2015-06-05T00:00:00"/>
    <x v="16"/>
    <n v="1"/>
    <s v="US DOLLAR"/>
    <n v="101.89"/>
    <m/>
    <x v="24"/>
  </r>
  <r>
    <n v="46757"/>
    <d v="2015-06-08T00:00:00"/>
    <x v="17"/>
    <n v="1"/>
    <s v="US DOLLAR"/>
    <n v="1"/>
    <m/>
    <x v="2"/>
  </r>
  <r>
    <n v="46758"/>
    <d v="2015-06-08T00:00:00"/>
    <x v="0"/>
    <n v="1"/>
    <s v="US DOLLAR"/>
    <n v="1.3092999999999999"/>
    <m/>
    <x v="0"/>
  </r>
  <r>
    <n v="46759"/>
    <d v="2015-06-08T00:00:00"/>
    <x v="1"/>
    <n v="1"/>
    <s v="US DOLLAR"/>
    <n v="6.6974999999999998"/>
    <m/>
    <x v="1"/>
  </r>
  <r>
    <n v="46760"/>
    <d v="2015-06-08T00:00:00"/>
    <x v="2"/>
    <n v="1"/>
    <s v="EURO"/>
    <m/>
    <n v="1.1138999999999999"/>
    <x v="2"/>
  </r>
  <r>
    <n v="46761"/>
    <d v="2015-06-08T00:00:00"/>
    <x v="3"/>
    <n v="1"/>
    <s v="POUND STERLING"/>
    <m/>
    <n v="1.5250999999999999"/>
    <x v="2"/>
  </r>
  <r>
    <n v="46762"/>
    <d v="2015-06-08T00:00:00"/>
    <x v="4"/>
    <n v="1"/>
    <s v="US DOLLAR"/>
    <n v="0.93930000000000002"/>
    <m/>
    <x v="17"/>
  </r>
  <r>
    <n v="46763"/>
    <d v="2015-06-08T00:00:00"/>
    <x v="5"/>
    <n v="1"/>
    <s v="US DOLLAR"/>
    <n v="8.4003999999999994"/>
    <m/>
    <x v="4"/>
  </r>
  <r>
    <n v="46764"/>
    <d v="2015-06-08T00:00:00"/>
    <x v="6"/>
    <n v="1"/>
    <s v="US DOLLAR"/>
    <n v="1.2441"/>
    <m/>
    <x v="5"/>
  </r>
  <r>
    <n v="46765"/>
    <d v="2015-06-08T00:00:00"/>
    <x v="7"/>
    <n v="1"/>
    <s v="KUWAITI DINAR"/>
    <m/>
    <n v="3.3039000000000001"/>
    <x v="2"/>
  </r>
  <r>
    <n v="46766"/>
    <d v="2015-06-08T00:00:00"/>
    <x v="8"/>
    <n v="1"/>
    <s v="US DOLLAR"/>
    <n v="7.9381000000000004"/>
    <m/>
    <x v="6"/>
  </r>
  <r>
    <n v="46767"/>
    <d v="2015-06-08T00:00:00"/>
    <x v="9"/>
    <n v="1"/>
    <s v="US DOLLAR"/>
    <n v="3.7502"/>
    <m/>
    <x v="7"/>
  </r>
  <r>
    <n v="46768"/>
    <d v="2015-06-08T00:00:00"/>
    <x v="10"/>
    <n v="100"/>
    <s v="US DOLLAR"/>
    <n v="125.29"/>
    <m/>
    <x v="22"/>
  </r>
  <r>
    <n v="46769"/>
    <d v="2015-06-08T00:00:00"/>
    <x v="11"/>
    <n v="1"/>
    <s v="US DOLLAR"/>
    <n v="1.7559"/>
    <m/>
    <x v="9"/>
  </r>
  <r>
    <n v="46770"/>
    <d v="2015-06-08T00:00:00"/>
    <x v="12"/>
    <n v="1"/>
    <s v="US DOLLAR"/>
    <n v="4.0042"/>
    <m/>
    <x v="18"/>
  </r>
  <r>
    <n v="46771"/>
    <d v="2015-06-08T00:00:00"/>
    <x v="13"/>
    <n v="1"/>
    <s v="US DOLLAR"/>
    <n v="56.1"/>
    <m/>
    <x v="19"/>
  </r>
  <r>
    <n v="46772"/>
    <d v="2015-06-08T00:00:00"/>
    <x v="14"/>
    <n v="100"/>
    <s v="US DOLLAR"/>
    <n v="28970"/>
    <m/>
    <x v="12"/>
  </r>
  <r>
    <n v="46773"/>
    <d v="2015-06-08T00:00:00"/>
    <x v="15"/>
    <n v="1"/>
    <s v="US DOLLAR"/>
    <n v="6.2053000000000003"/>
    <m/>
    <x v="23"/>
  </r>
  <r>
    <n v="46774"/>
    <d v="2015-06-08T00:00:00"/>
    <x v="16"/>
    <n v="1"/>
    <s v="US DOLLAR"/>
    <n v="101.88"/>
    <m/>
    <x v="24"/>
  </r>
  <r>
    <n v="46775"/>
    <d v="2015-06-09T00:00:00"/>
    <x v="17"/>
    <n v="1"/>
    <s v="US DOLLAR"/>
    <n v="1"/>
    <m/>
    <x v="2"/>
  </r>
  <r>
    <n v="46776"/>
    <d v="2015-06-09T00:00:00"/>
    <x v="0"/>
    <n v="1"/>
    <s v="US DOLLAR"/>
    <n v="1.3025"/>
    <m/>
    <x v="0"/>
  </r>
  <r>
    <n v="46777"/>
    <d v="2015-06-09T00:00:00"/>
    <x v="1"/>
    <n v="1"/>
    <s v="US DOLLAR"/>
    <n v="6.6151999999999997"/>
    <m/>
    <x v="1"/>
  </r>
  <r>
    <n v="46778"/>
    <d v="2015-06-09T00:00:00"/>
    <x v="2"/>
    <n v="1"/>
    <s v="EURO"/>
    <m/>
    <n v="1.1276999999999999"/>
    <x v="2"/>
  </r>
  <r>
    <n v="46779"/>
    <d v="2015-06-09T00:00:00"/>
    <x v="3"/>
    <n v="1"/>
    <s v="POUND STERLING"/>
    <m/>
    <n v="1.5302"/>
    <x v="2"/>
  </r>
  <r>
    <n v="46780"/>
    <d v="2015-06-09T00:00:00"/>
    <x v="4"/>
    <n v="1"/>
    <s v="US DOLLAR"/>
    <n v="0.92789999999999995"/>
    <m/>
    <x v="17"/>
  </r>
  <r>
    <n v="46781"/>
    <d v="2015-06-09T00:00:00"/>
    <x v="5"/>
    <n v="1"/>
    <s v="US DOLLAR"/>
    <n v="8.3047000000000004"/>
    <m/>
    <x v="4"/>
  </r>
  <r>
    <n v="46782"/>
    <d v="2015-06-09T00:00:00"/>
    <x v="6"/>
    <n v="1"/>
    <s v="US DOLLAR"/>
    <n v="1.2396"/>
    <m/>
    <x v="5"/>
  </r>
  <r>
    <n v="46783"/>
    <d v="2015-06-09T00:00:00"/>
    <x v="7"/>
    <n v="1"/>
    <s v="KUWAITI DINAR"/>
    <m/>
    <n v="3.3090999999999999"/>
    <x v="2"/>
  </r>
  <r>
    <n v="46784"/>
    <d v="2015-06-09T00:00:00"/>
    <x v="8"/>
    <n v="1"/>
    <s v="US DOLLAR"/>
    <n v="7.8346"/>
    <m/>
    <x v="6"/>
  </r>
  <r>
    <n v="46785"/>
    <d v="2015-06-09T00:00:00"/>
    <x v="9"/>
    <n v="1"/>
    <s v="US DOLLAR"/>
    <n v="3.7501000000000002"/>
    <m/>
    <x v="7"/>
  </r>
  <r>
    <n v="46786"/>
    <d v="2015-06-09T00:00:00"/>
    <x v="10"/>
    <n v="100"/>
    <s v="US DOLLAR"/>
    <n v="124.24"/>
    <m/>
    <x v="22"/>
  </r>
  <r>
    <n v="46787"/>
    <d v="2015-06-09T00:00:00"/>
    <x v="11"/>
    <n v="1"/>
    <s v="US DOLLAR"/>
    <n v="1.7343999999999999"/>
    <m/>
    <x v="9"/>
  </r>
  <r>
    <n v="46788"/>
    <d v="2015-06-09T00:00:00"/>
    <x v="12"/>
    <n v="1"/>
    <s v="US DOLLAR"/>
    <n v="3.9634999999999998"/>
    <m/>
    <x v="18"/>
  </r>
  <r>
    <n v="46789"/>
    <d v="2015-06-09T00:00:00"/>
    <x v="13"/>
    <n v="1"/>
    <s v="US DOLLAR"/>
    <n v="55.92"/>
    <m/>
    <x v="19"/>
  </r>
  <r>
    <n v="46790"/>
    <d v="2015-06-09T00:00:00"/>
    <x v="14"/>
    <n v="100"/>
    <s v="US DOLLAR"/>
    <n v="28969"/>
    <m/>
    <x v="12"/>
  </r>
  <r>
    <n v="46791"/>
    <d v="2015-06-09T00:00:00"/>
    <x v="15"/>
    <n v="1"/>
    <s v="US DOLLAR"/>
    <n v="6.2054999999999998"/>
    <m/>
    <x v="23"/>
  </r>
  <r>
    <n v="46792"/>
    <d v="2015-06-09T00:00:00"/>
    <x v="16"/>
    <n v="1"/>
    <s v="US DOLLAR"/>
    <n v="101.88"/>
    <m/>
    <x v="24"/>
  </r>
  <r>
    <n v="46793"/>
    <d v="2015-06-10T00:00:00"/>
    <x v="17"/>
    <n v="1"/>
    <s v="US DOLLAR"/>
    <n v="1"/>
    <m/>
    <x v="2"/>
  </r>
  <r>
    <n v="46794"/>
    <d v="2015-06-10T00:00:00"/>
    <x v="0"/>
    <n v="1"/>
    <s v="US DOLLAR"/>
    <n v="1.2902"/>
    <m/>
    <x v="0"/>
  </r>
  <r>
    <n v="46795"/>
    <d v="2015-06-10T00:00:00"/>
    <x v="1"/>
    <n v="1"/>
    <s v="US DOLLAR"/>
    <n v="6.5945999999999998"/>
    <m/>
    <x v="1"/>
  </r>
  <r>
    <n v="46796"/>
    <d v="2015-06-10T00:00:00"/>
    <x v="2"/>
    <n v="1"/>
    <s v="EURO"/>
    <m/>
    <n v="1.1313"/>
    <x v="2"/>
  </r>
  <r>
    <n v="46797"/>
    <d v="2015-06-10T00:00:00"/>
    <x v="3"/>
    <n v="1"/>
    <s v="POUND STERLING"/>
    <m/>
    <n v="1.5452999999999999"/>
    <x v="2"/>
  </r>
  <r>
    <n v="46798"/>
    <d v="2015-06-10T00:00:00"/>
    <x v="4"/>
    <n v="1"/>
    <s v="US DOLLAR"/>
    <n v="0.92759999999999998"/>
    <m/>
    <x v="17"/>
  </r>
  <r>
    <n v="46799"/>
    <d v="2015-06-10T00:00:00"/>
    <x v="5"/>
    <n v="1"/>
    <s v="US DOLLAR"/>
    <n v="8.282"/>
    <m/>
    <x v="4"/>
  </r>
  <r>
    <n v="46800"/>
    <d v="2015-06-10T00:00:00"/>
    <x v="6"/>
    <n v="1"/>
    <s v="US DOLLAR"/>
    <n v="1.2258"/>
    <m/>
    <x v="5"/>
  </r>
  <r>
    <n v="46801"/>
    <d v="2015-06-10T00:00:00"/>
    <x v="7"/>
    <n v="1"/>
    <s v="KUWAITI DINAR"/>
    <m/>
    <n v="3.3111999999999999"/>
    <x v="2"/>
  </r>
  <r>
    <n v="46802"/>
    <d v="2015-06-10T00:00:00"/>
    <x v="8"/>
    <n v="1"/>
    <s v="US DOLLAR"/>
    <n v="7.7106000000000003"/>
    <m/>
    <x v="6"/>
  </r>
  <r>
    <n v="46803"/>
    <d v="2015-06-10T00:00:00"/>
    <x v="9"/>
    <n v="1"/>
    <s v="US DOLLAR"/>
    <n v="3.7501000000000002"/>
    <m/>
    <x v="7"/>
  </r>
  <r>
    <n v="46804"/>
    <d v="2015-06-10T00:00:00"/>
    <x v="10"/>
    <n v="100"/>
    <s v="US DOLLAR"/>
    <n v="122.89"/>
    <m/>
    <x v="22"/>
  </r>
  <r>
    <n v="46805"/>
    <d v="2015-06-10T00:00:00"/>
    <x v="11"/>
    <n v="1"/>
    <s v="US DOLLAR"/>
    <n v="1.7289000000000001"/>
    <m/>
    <x v="9"/>
  </r>
  <r>
    <n v="46806"/>
    <d v="2015-06-10T00:00:00"/>
    <x v="12"/>
    <n v="1"/>
    <s v="US DOLLAR"/>
    <n v="3.9537"/>
    <m/>
    <x v="18"/>
  </r>
  <r>
    <n v="46807"/>
    <d v="2015-06-10T00:00:00"/>
    <x v="13"/>
    <n v="1"/>
    <s v="US DOLLAR"/>
    <n v="54.54"/>
    <m/>
    <x v="19"/>
  </r>
  <r>
    <n v="46808"/>
    <d v="2015-06-10T00:00:00"/>
    <x v="14"/>
    <n v="100"/>
    <s v="US DOLLAR"/>
    <n v="29011"/>
    <m/>
    <x v="12"/>
  </r>
  <r>
    <n v="46809"/>
    <d v="2015-06-10T00:00:00"/>
    <x v="15"/>
    <n v="1"/>
    <s v="US DOLLAR"/>
    <n v="6.2057000000000002"/>
    <m/>
    <x v="23"/>
  </r>
  <r>
    <n v="46810"/>
    <d v="2015-06-10T00:00:00"/>
    <x v="16"/>
    <n v="1"/>
    <s v="US DOLLAR"/>
    <n v="101.86"/>
    <m/>
    <x v="24"/>
  </r>
  <r>
    <n v="46811"/>
    <d v="2015-06-11T00:00:00"/>
    <x v="17"/>
    <n v="1"/>
    <s v="US DOLLAR"/>
    <n v="1"/>
    <m/>
    <x v="2"/>
  </r>
  <r>
    <n v="46812"/>
    <d v="2015-06-11T00:00:00"/>
    <x v="0"/>
    <n v="1"/>
    <s v="US DOLLAR"/>
    <n v="1.2921"/>
    <m/>
    <x v="0"/>
  </r>
  <r>
    <n v="46813"/>
    <d v="2015-06-11T00:00:00"/>
    <x v="1"/>
    <n v="1"/>
    <s v="US DOLLAR"/>
    <n v="6.6228999999999996"/>
    <m/>
    <x v="1"/>
  </r>
  <r>
    <n v="46814"/>
    <d v="2015-06-11T00:00:00"/>
    <x v="2"/>
    <n v="1"/>
    <s v="EURO"/>
    <m/>
    <n v="1.1266"/>
    <x v="2"/>
  </r>
  <r>
    <n v="46815"/>
    <d v="2015-06-11T00:00:00"/>
    <x v="3"/>
    <n v="1"/>
    <s v="POUND STERLING"/>
    <m/>
    <n v="1.546"/>
    <x v="2"/>
  </r>
  <r>
    <n v="46816"/>
    <d v="2015-06-11T00:00:00"/>
    <x v="4"/>
    <n v="1"/>
    <s v="US DOLLAR"/>
    <n v="0.93479999999999996"/>
    <m/>
    <x v="17"/>
  </r>
  <r>
    <n v="46817"/>
    <d v="2015-06-11T00:00:00"/>
    <x v="5"/>
    <n v="1"/>
    <s v="US DOLLAR"/>
    <n v="8.2350999999999992"/>
    <m/>
    <x v="4"/>
  </r>
  <r>
    <n v="46818"/>
    <d v="2015-06-11T00:00:00"/>
    <x v="6"/>
    <n v="1"/>
    <s v="US DOLLAR"/>
    <n v="1.2303999999999999"/>
    <m/>
    <x v="5"/>
  </r>
  <r>
    <n v="46819"/>
    <d v="2015-06-11T00:00:00"/>
    <x v="7"/>
    <n v="1"/>
    <s v="KUWAITI DINAR"/>
    <m/>
    <n v="3.3105000000000002"/>
    <x v="2"/>
  </r>
  <r>
    <n v="46820"/>
    <d v="2015-06-11T00:00:00"/>
    <x v="8"/>
    <n v="1"/>
    <s v="US DOLLAR"/>
    <n v="7.7914000000000003"/>
    <m/>
    <x v="6"/>
  </r>
  <r>
    <n v="46821"/>
    <d v="2015-06-11T00:00:00"/>
    <x v="9"/>
    <n v="1"/>
    <s v="US DOLLAR"/>
    <n v="3.7503000000000002"/>
    <m/>
    <x v="7"/>
  </r>
  <r>
    <n v="46822"/>
    <d v="2015-06-11T00:00:00"/>
    <x v="10"/>
    <n v="100"/>
    <s v="US DOLLAR"/>
    <n v="123.56"/>
    <m/>
    <x v="22"/>
  </r>
  <r>
    <n v="46823"/>
    <d v="2015-06-11T00:00:00"/>
    <x v="11"/>
    <n v="1"/>
    <s v="US DOLLAR"/>
    <n v="1.7361"/>
    <m/>
    <x v="9"/>
  </r>
  <r>
    <n v="46824"/>
    <d v="2015-06-11T00:00:00"/>
    <x v="12"/>
    <n v="1"/>
    <s v="US DOLLAR"/>
    <n v="3.9657"/>
    <m/>
    <x v="18"/>
  </r>
  <r>
    <n v="46825"/>
    <d v="2015-06-11T00:00:00"/>
    <x v="13"/>
    <n v="1"/>
    <s v="US DOLLAR"/>
    <n v="54.64"/>
    <m/>
    <x v="19"/>
  </r>
  <r>
    <n v="46826"/>
    <d v="2015-06-11T00:00:00"/>
    <x v="14"/>
    <n v="100"/>
    <s v="US DOLLAR"/>
    <n v="29010"/>
    <m/>
    <x v="12"/>
  </r>
  <r>
    <n v="46827"/>
    <d v="2015-06-11T00:00:00"/>
    <x v="15"/>
    <n v="1"/>
    <s v="US DOLLAR"/>
    <n v="6.2064000000000004"/>
    <m/>
    <x v="23"/>
  </r>
  <r>
    <n v="46828"/>
    <d v="2015-06-11T00:00:00"/>
    <x v="16"/>
    <n v="1"/>
    <s v="US DOLLAR"/>
    <n v="101.79"/>
    <m/>
    <x v="24"/>
  </r>
  <r>
    <n v="46829"/>
    <d v="2015-06-12T00:00:00"/>
    <x v="17"/>
    <n v="1"/>
    <s v="US DOLLAR"/>
    <n v="1"/>
    <m/>
    <x v="2"/>
  </r>
  <r>
    <n v="46830"/>
    <d v="2015-06-12T00:00:00"/>
    <x v="0"/>
    <n v="1"/>
    <s v="US DOLLAR"/>
    <n v="1.2977000000000001"/>
    <m/>
    <x v="0"/>
  </r>
  <r>
    <n v="46831"/>
    <d v="2015-06-12T00:00:00"/>
    <x v="1"/>
    <n v="1"/>
    <s v="US DOLLAR"/>
    <n v="6.6628999999999996"/>
    <m/>
    <x v="1"/>
  </r>
  <r>
    <n v="46832"/>
    <d v="2015-06-12T00:00:00"/>
    <x v="2"/>
    <n v="1"/>
    <s v="EURO"/>
    <m/>
    <n v="1.1196999999999999"/>
    <x v="2"/>
  </r>
  <r>
    <n v="46833"/>
    <d v="2015-06-12T00:00:00"/>
    <x v="3"/>
    <n v="1"/>
    <s v="POUND STERLING"/>
    <m/>
    <n v="1.5497000000000001"/>
    <x v="2"/>
  </r>
  <r>
    <n v="46834"/>
    <d v="2015-06-12T00:00:00"/>
    <x v="4"/>
    <n v="1"/>
    <s v="US DOLLAR"/>
    <n v="0.93469999999999998"/>
    <m/>
    <x v="17"/>
  </r>
  <r>
    <n v="46835"/>
    <d v="2015-06-12T00:00:00"/>
    <x v="5"/>
    <n v="1"/>
    <s v="US DOLLAR"/>
    <n v="8.2383000000000006"/>
    <m/>
    <x v="4"/>
  </r>
  <r>
    <n v="46836"/>
    <d v="2015-06-12T00:00:00"/>
    <x v="6"/>
    <n v="1"/>
    <s v="US DOLLAR"/>
    <n v="1.2306999999999999"/>
    <m/>
    <x v="5"/>
  </r>
  <r>
    <n v="46837"/>
    <d v="2015-06-12T00:00:00"/>
    <x v="7"/>
    <n v="1"/>
    <s v="KUWAITI DINAR"/>
    <m/>
    <n v="3.3102"/>
    <x v="2"/>
  </r>
  <r>
    <n v="46838"/>
    <d v="2015-06-12T00:00:00"/>
    <x v="8"/>
    <n v="1"/>
    <s v="US DOLLAR"/>
    <n v="7.8127000000000004"/>
    <m/>
    <x v="6"/>
  </r>
  <r>
    <n v="46839"/>
    <d v="2015-06-12T00:00:00"/>
    <x v="9"/>
    <n v="1"/>
    <s v="US DOLLAR"/>
    <n v="3.7504"/>
    <m/>
    <x v="7"/>
  </r>
  <r>
    <n v="46840"/>
    <d v="2015-06-12T00:00:00"/>
    <x v="10"/>
    <n v="100"/>
    <s v="US DOLLAR"/>
    <n v="123.69"/>
    <m/>
    <x v="22"/>
  </r>
  <r>
    <n v="46841"/>
    <d v="2015-06-12T00:00:00"/>
    <x v="11"/>
    <n v="1"/>
    <s v="US DOLLAR"/>
    <n v="1.7467999999999999"/>
    <m/>
    <x v="9"/>
  </r>
  <r>
    <n v="46842"/>
    <d v="2015-06-12T00:00:00"/>
    <x v="12"/>
    <n v="1"/>
    <s v="US DOLLAR"/>
    <n v="3.9904000000000002"/>
    <m/>
    <x v="18"/>
  </r>
  <r>
    <n v="46843"/>
    <d v="2015-06-12T00:00:00"/>
    <x v="13"/>
    <n v="1"/>
    <s v="US DOLLAR"/>
    <n v="54.85"/>
    <m/>
    <x v="19"/>
  </r>
  <r>
    <n v="46844"/>
    <d v="2015-06-12T00:00:00"/>
    <x v="14"/>
    <n v="100"/>
    <s v="US DOLLAR"/>
    <n v="29010"/>
    <m/>
    <x v="12"/>
  </r>
  <r>
    <n v="46845"/>
    <d v="2015-06-12T00:00:00"/>
    <x v="15"/>
    <n v="1"/>
    <s v="US DOLLAR"/>
    <n v="6.2079000000000004"/>
    <m/>
    <x v="23"/>
  </r>
  <r>
    <n v="46846"/>
    <d v="2015-06-12T00:00:00"/>
    <x v="16"/>
    <n v="1"/>
    <s v="US DOLLAR"/>
    <n v="101.73"/>
    <m/>
    <x v="24"/>
  </r>
  <r>
    <n v="46847"/>
    <d v="2015-06-15T00:00:00"/>
    <x v="17"/>
    <n v="1"/>
    <s v="US DOLLAR"/>
    <n v="1"/>
    <m/>
    <x v="2"/>
  </r>
  <r>
    <n v="46848"/>
    <d v="2015-06-15T00:00:00"/>
    <x v="0"/>
    <n v="1"/>
    <s v="US DOLLAR"/>
    <n v="1.294"/>
    <m/>
    <x v="0"/>
  </r>
  <r>
    <n v="46849"/>
    <d v="2015-06-15T00:00:00"/>
    <x v="1"/>
    <n v="1"/>
    <s v="US DOLLAR"/>
    <n v="6.6452999999999998"/>
    <m/>
    <x v="1"/>
  </r>
  <r>
    <n v="46850"/>
    <d v="2015-06-15T00:00:00"/>
    <x v="2"/>
    <n v="1"/>
    <s v="EURO"/>
    <m/>
    <n v="1.1225000000000001"/>
    <x v="2"/>
  </r>
  <r>
    <n v="46851"/>
    <d v="2015-06-15T00:00:00"/>
    <x v="3"/>
    <n v="1"/>
    <s v="POUND STERLING"/>
    <m/>
    <n v="1.5517000000000001"/>
    <x v="2"/>
  </r>
  <r>
    <n v="46852"/>
    <d v="2015-06-15T00:00:00"/>
    <x v="4"/>
    <n v="1"/>
    <s v="US DOLLAR"/>
    <n v="0.93240000000000001"/>
    <m/>
    <x v="17"/>
  </r>
  <r>
    <n v="46853"/>
    <d v="2015-06-15T00:00:00"/>
    <x v="5"/>
    <n v="1"/>
    <s v="US DOLLAR"/>
    <n v="8.1914999999999996"/>
    <m/>
    <x v="4"/>
  </r>
  <r>
    <n v="46854"/>
    <d v="2015-06-15T00:00:00"/>
    <x v="6"/>
    <n v="1"/>
    <s v="US DOLLAR"/>
    <n v="1.2341"/>
    <m/>
    <x v="5"/>
  </r>
  <r>
    <n v="46855"/>
    <d v="2015-06-15T00:00:00"/>
    <x v="7"/>
    <n v="1"/>
    <s v="KUWAITI DINAR"/>
    <m/>
    <n v="3.3083"/>
    <x v="2"/>
  </r>
  <r>
    <n v="46856"/>
    <d v="2015-06-15T00:00:00"/>
    <x v="8"/>
    <n v="1"/>
    <s v="US DOLLAR"/>
    <n v="7.7796000000000003"/>
    <m/>
    <x v="6"/>
  </r>
  <r>
    <n v="46857"/>
    <d v="2015-06-15T00:00:00"/>
    <x v="9"/>
    <n v="1"/>
    <s v="US DOLLAR"/>
    <n v="3.7503000000000002"/>
    <m/>
    <x v="7"/>
  </r>
  <r>
    <n v="46858"/>
    <d v="2015-06-15T00:00:00"/>
    <x v="10"/>
    <n v="100"/>
    <s v="US DOLLAR"/>
    <n v="123.52"/>
    <m/>
    <x v="22"/>
  </r>
  <r>
    <n v="46859"/>
    <d v="2015-06-15T00:00:00"/>
    <x v="11"/>
    <n v="1"/>
    <s v="US DOLLAR"/>
    <n v="1.7423"/>
    <m/>
    <x v="9"/>
  </r>
  <r>
    <n v="46860"/>
    <d v="2015-06-15T00:00:00"/>
    <x v="12"/>
    <n v="1"/>
    <s v="US DOLLAR"/>
    <n v="3.9927999999999999"/>
    <m/>
    <x v="18"/>
  </r>
  <r>
    <n v="46861"/>
    <d v="2015-06-15T00:00:00"/>
    <x v="13"/>
    <n v="1"/>
    <s v="US DOLLAR"/>
    <n v="55.08"/>
    <m/>
    <x v="19"/>
  </r>
  <r>
    <n v="46862"/>
    <d v="2015-06-15T00:00:00"/>
    <x v="14"/>
    <n v="100"/>
    <s v="US DOLLAR"/>
    <n v="29090"/>
    <m/>
    <x v="12"/>
  </r>
  <r>
    <n v="46863"/>
    <d v="2015-06-15T00:00:00"/>
    <x v="15"/>
    <n v="1"/>
    <s v="US DOLLAR"/>
    <n v="6.2091000000000003"/>
    <m/>
    <x v="23"/>
  </r>
  <r>
    <n v="46864"/>
    <d v="2015-06-15T00:00:00"/>
    <x v="16"/>
    <n v="1"/>
    <s v="US DOLLAR"/>
    <n v="101.72"/>
    <m/>
    <x v="24"/>
  </r>
  <r>
    <n v="46865"/>
    <d v="2015-06-16T00:00:00"/>
    <x v="17"/>
    <n v="1"/>
    <s v="US DOLLAR"/>
    <n v="1"/>
    <m/>
    <x v="2"/>
  </r>
  <r>
    <n v="46866"/>
    <d v="2015-06-16T00:00:00"/>
    <x v="0"/>
    <n v="1"/>
    <s v="US DOLLAR"/>
    <n v="1.2924"/>
    <m/>
    <x v="0"/>
  </r>
  <r>
    <n v="46867"/>
    <d v="2015-06-16T00:00:00"/>
    <x v="1"/>
    <n v="1"/>
    <s v="US DOLLAR"/>
    <n v="6.6204000000000001"/>
    <m/>
    <x v="1"/>
  </r>
  <r>
    <n v="46868"/>
    <d v="2015-06-16T00:00:00"/>
    <x v="2"/>
    <n v="1"/>
    <s v="EURO"/>
    <m/>
    <n v="1.1266"/>
    <x v="2"/>
  </r>
  <r>
    <n v="46869"/>
    <d v="2015-06-16T00:00:00"/>
    <x v="3"/>
    <n v="1"/>
    <s v="POUND STERLING"/>
    <m/>
    <n v="1.5589999999999999"/>
    <x v="2"/>
  </r>
  <r>
    <n v="46870"/>
    <d v="2015-06-16T00:00:00"/>
    <x v="4"/>
    <n v="1"/>
    <s v="US DOLLAR"/>
    <n v="0.93089999999999995"/>
    <m/>
    <x v="17"/>
  </r>
  <r>
    <n v="46871"/>
    <d v="2015-06-16T00:00:00"/>
    <x v="5"/>
    <n v="1"/>
    <s v="US DOLLAR"/>
    <n v="8.1783999999999999"/>
    <m/>
    <x v="4"/>
  </r>
  <r>
    <n v="46872"/>
    <d v="2015-06-16T00:00:00"/>
    <x v="6"/>
    <n v="1"/>
    <s v="US DOLLAR"/>
    <n v="1.2335"/>
    <m/>
    <x v="5"/>
  </r>
  <r>
    <n v="46873"/>
    <d v="2015-06-16T00:00:00"/>
    <x v="7"/>
    <n v="1"/>
    <s v="KUWAITI DINAR"/>
    <m/>
    <n v="3.3113000000000001"/>
    <x v="2"/>
  </r>
  <r>
    <n v="46874"/>
    <d v="2015-06-16T00:00:00"/>
    <x v="8"/>
    <n v="1"/>
    <s v="US DOLLAR"/>
    <n v="7.7710999999999997"/>
    <m/>
    <x v="6"/>
  </r>
  <r>
    <n v="46875"/>
    <d v="2015-06-16T00:00:00"/>
    <x v="9"/>
    <n v="1"/>
    <s v="US DOLLAR"/>
    <n v="3.7501000000000002"/>
    <m/>
    <x v="7"/>
  </r>
  <r>
    <n v="46876"/>
    <d v="2015-06-16T00:00:00"/>
    <x v="10"/>
    <n v="100"/>
    <s v="US DOLLAR"/>
    <n v="123.54"/>
    <m/>
    <x v="22"/>
  </r>
  <r>
    <n v="46877"/>
    <d v="2015-06-16T00:00:00"/>
    <x v="11"/>
    <n v="1"/>
    <s v="US DOLLAR"/>
    <n v="1.7362"/>
    <m/>
    <x v="9"/>
  </r>
  <r>
    <n v="46878"/>
    <d v="2015-06-16T00:00:00"/>
    <x v="12"/>
    <n v="1"/>
    <s v="US DOLLAR"/>
    <n v="3.9857"/>
    <m/>
    <x v="18"/>
  </r>
  <r>
    <n v="46879"/>
    <d v="2015-06-16T00:00:00"/>
    <x v="13"/>
    <n v="1"/>
    <s v="US DOLLAR"/>
    <n v="54.21"/>
    <m/>
    <x v="19"/>
  </r>
  <r>
    <n v="46880"/>
    <d v="2015-06-16T00:00:00"/>
    <x v="14"/>
    <n v="100"/>
    <s v="US DOLLAR"/>
    <n v="29089"/>
    <m/>
    <x v="12"/>
  </r>
  <r>
    <n v="46881"/>
    <d v="2015-06-16T00:00:00"/>
    <x v="15"/>
    <n v="1"/>
    <s v="US DOLLAR"/>
    <n v="6.2084000000000001"/>
    <m/>
    <x v="23"/>
  </r>
  <r>
    <n v="46882"/>
    <d v="2015-06-16T00:00:00"/>
    <x v="16"/>
    <n v="1"/>
    <s v="US DOLLAR"/>
    <n v="101.75"/>
    <m/>
    <x v="24"/>
  </r>
  <r>
    <n v="46883"/>
    <d v="2015-06-17T00:00:00"/>
    <x v="17"/>
    <n v="1"/>
    <s v="US DOLLAR"/>
    <n v="1"/>
    <m/>
    <x v="2"/>
  </r>
  <r>
    <n v="46884"/>
    <d v="2015-06-17T00:00:00"/>
    <x v="0"/>
    <n v="1"/>
    <s v="US DOLLAR"/>
    <n v="1.3001"/>
    <m/>
    <x v="0"/>
  </r>
  <r>
    <n v="46885"/>
    <d v="2015-06-17T00:00:00"/>
    <x v="1"/>
    <n v="1"/>
    <s v="US DOLLAR"/>
    <n v="6.6210000000000004"/>
    <m/>
    <x v="1"/>
  </r>
  <r>
    <n v="46886"/>
    <d v="2015-06-17T00:00:00"/>
    <x v="2"/>
    <n v="1"/>
    <s v="EURO"/>
    <m/>
    <n v="1.1263000000000001"/>
    <x v="2"/>
  </r>
  <r>
    <n v="46887"/>
    <d v="2015-06-17T00:00:00"/>
    <x v="3"/>
    <n v="1"/>
    <s v="POUND STERLING"/>
    <m/>
    <n v="1.5705"/>
    <x v="2"/>
  </r>
  <r>
    <n v="46888"/>
    <d v="2015-06-17T00:00:00"/>
    <x v="4"/>
    <n v="1"/>
    <s v="US DOLLAR"/>
    <n v="0.92769999999999997"/>
    <m/>
    <x v="17"/>
  </r>
  <r>
    <n v="46889"/>
    <d v="2015-06-17T00:00:00"/>
    <x v="5"/>
    <n v="1"/>
    <s v="US DOLLAR"/>
    <n v="8.1797000000000004"/>
    <m/>
    <x v="4"/>
  </r>
  <r>
    <n v="46890"/>
    <d v="2015-06-17T00:00:00"/>
    <x v="6"/>
    <n v="1"/>
    <s v="US DOLLAR"/>
    <n v="1.2316"/>
    <m/>
    <x v="5"/>
  </r>
  <r>
    <n v="46891"/>
    <d v="2015-06-17T00:00:00"/>
    <x v="7"/>
    <n v="1"/>
    <s v="KUWAITI DINAR"/>
    <m/>
    <n v="3.3119000000000001"/>
    <x v="2"/>
  </r>
  <r>
    <n v="46892"/>
    <d v="2015-06-17T00:00:00"/>
    <x v="8"/>
    <n v="1"/>
    <s v="US DOLLAR"/>
    <n v="7.7629000000000001"/>
    <m/>
    <x v="6"/>
  </r>
  <r>
    <n v="46893"/>
    <d v="2015-06-17T00:00:00"/>
    <x v="9"/>
    <n v="1"/>
    <s v="US DOLLAR"/>
    <n v="3.7502"/>
    <m/>
    <x v="7"/>
  </r>
  <r>
    <n v="46894"/>
    <d v="2015-06-17T00:00:00"/>
    <x v="10"/>
    <n v="100"/>
    <s v="US DOLLAR"/>
    <n v="123.79"/>
    <m/>
    <x v="22"/>
  </r>
  <r>
    <n v="46895"/>
    <d v="2015-06-17T00:00:00"/>
    <x v="11"/>
    <n v="1"/>
    <s v="US DOLLAR"/>
    <n v="1.7363999999999999"/>
    <m/>
    <x v="9"/>
  </r>
  <r>
    <n v="46896"/>
    <d v="2015-06-17T00:00:00"/>
    <x v="12"/>
    <n v="1"/>
    <s v="US DOLLAR"/>
    <n v="3.9826000000000001"/>
    <m/>
    <x v="18"/>
  </r>
  <r>
    <n v="46897"/>
    <d v="2015-06-17T00:00:00"/>
    <x v="13"/>
    <n v="1"/>
    <s v="US DOLLAR"/>
    <n v="54"/>
    <m/>
    <x v="19"/>
  </r>
  <r>
    <n v="46898"/>
    <d v="2015-06-17T00:00:00"/>
    <x v="14"/>
    <n v="100"/>
    <s v="US DOLLAR"/>
    <n v="29127"/>
    <m/>
    <x v="12"/>
  </r>
  <r>
    <n v="46899"/>
    <d v="2015-06-17T00:00:00"/>
    <x v="15"/>
    <n v="1"/>
    <s v="US DOLLAR"/>
    <n v="6.2095000000000002"/>
    <m/>
    <x v="23"/>
  </r>
  <r>
    <n v="46900"/>
    <d v="2015-06-17T00:00:00"/>
    <x v="16"/>
    <n v="1"/>
    <s v="US DOLLAR"/>
    <n v="101.76"/>
    <m/>
    <x v="24"/>
  </r>
  <r>
    <n v="46901"/>
    <d v="2015-06-18T00:00:00"/>
    <x v="17"/>
    <n v="1"/>
    <s v="US DOLLAR"/>
    <n v="1"/>
    <m/>
    <x v="2"/>
  </r>
  <r>
    <n v="46902"/>
    <d v="2015-06-18T00:00:00"/>
    <x v="0"/>
    <n v="1"/>
    <s v="US DOLLAR"/>
    <n v="1.2824"/>
    <m/>
    <x v="0"/>
  </r>
  <r>
    <n v="46903"/>
    <d v="2015-06-18T00:00:00"/>
    <x v="1"/>
    <n v="1"/>
    <s v="US DOLLAR"/>
    <n v="6.5496999999999996"/>
    <m/>
    <x v="1"/>
  </r>
  <r>
    <n v="46904"/>
    <d v="2015-06-18T00:00:00"/>
    <x v="2"/>
    <n v="1"/>
    <s v="EURO"/>
    <m/>
    <n v="1.1389"/>
    <x v="2"/>
  </r>
  <r>
    <n v="46905"/>
    <d v="2015-06-18T00:00:00"/>
    <x v="3"/>
    <n v="1"/>
    <s v="POUND STERLING"/>
    <m/>
    <n v="1.589"/>
    <x v="2"/>
  </r>
  <r>
    <n v="46906"/>
    <d v="2015-06-18T00:00:00"/>
    <x v="4"/>
    <n v="1"/>
    <s v="US DOLLAR"/>
    <n v="0.91800000000000004"/>
    <m/>
    <x v="17"/>
  </r>
  <r>
    <n v="46907"/>
    <d v="2015-06-18T00:00:00"/>
    <x v="5"/>
    <n v="1"/>
    <s v="US DOLLAR"/>
    <n v="8.0744000000000007"/>
    <m/>
    <x v="4"/>
  </r>
  <r>
    <n v="46908"/>
    <d v="2015-06-18T00:00:00"/>
    <x v="6"/>
    <n v="1"/>
    <s v="US DOLLAR"/>
    <n v="1.2179"/>
    <m/>
    <x v="5"/>
  </r>
  <r>
    <n v="46909"/>
    <d v="2015-06-18T00:00:00"/>
    <x v="7"/>
    <n v="1"/>
    <s v="KUWAITI DINAR"/>
    <m/>
    <n v="3.3161999999999998"/>
    <x v="2"/>
  </r>
  <r>
    <n v="46910"/>
    <d v="2015-06-18T00:00:00"/>
    <x v="8"/>
    <n v="1"/>
    <s v="US DOLLAR"/>
    <n v="7.6951000000000001"/>
    <m/>
    <x v="6"/>
  </r>
  <r>
    <n v="46911"/>
    <d v="2015-06-18T00:00:00"/>
    <x v="9"/>
    <n v="1"/>
    <s v="US DOLLAR"/>
    <n v="3.7504"/>
    <m/>
    <x v="7"/>
  </r>
  <r>
    <n v="46912"/>
    <d v="2015-06-18T00:00:00"/>
    <x v="10"/>
    <n v="100"/>
    <s v="US DOLLAR"/>
    <n v="122.78"/>
    <m/>
    <x v="22"/>
  </r>
  <r>
    <n v="46913"/>
    <d v="2015-06-18T00:00:00"/>
    <x v="11"/>
    <n v="1"/>
    <s v="US DOLLAR"/>
    <n v="1.7173"/>
    <m/>
    <x v="9"/>
  </r>
  <r>
    <n v="46914"/>
    <d v="2015-06-18T00:00:00"/>
    <x v="12"/>
    <n v="1"/>
    <s v="US DOLLAR"/>
    <n v="3.9384999999999999"/>
    <m/>
    <x v="18"/>
  </r>
  <r>
    <n v="46915"/>
    <d v="2015-06-18T00:00:00"/>
    <x v="13"/>
    <n v="1"/>
    <s v="US DOLLAR"/>
    <n v="53.39"/>
    <m/>
    <x v="19"/>
  </r>
  <r>
    <n v="46916"/>
    <d v="2015-06-18T00:00:00"/>
    <x v="14"/>
    <n v="100"/>
    <s v="US DOLLAR"/>
    <n v="29126"/>
    <m/>
    <x v="12"/>
  </r>
  <r>
    <n v="46917"/>
    <d v="2015-06-18T00:00:00"/>
    <x v="15"/>
    <n v="1"/>
    <s v="US DOLLAR"/>
    <n v="6.2081"/>
    <m/>
    <x v="23"/>
  </r>
  <r>
    <n v="46918"/>
    <d v="2015-06-18T00:00:00"/>
    <x v="16"/>
    <n v="1"/>
    <s v="US DOLLAR"/>
    <n v="101.73"/>
    <m/>
    <x v="24"/>
  </r>
  <r>
    <n v="46919"/>
    <d v="2015-06-19T00:00:00"/>
    <x v="17"/>
    <n v="1"/>
    <s v="US DOLLAR"/>
    <n v="1"/>
    <m/>
    <x v="2"/>
  </r>
  <r>
    <n v="46920"/>
    <d v="2015-06-19T00:00:00"/>
    <x v="0"/>
    <n v="1"/>
    <s v="US DOLLAR"/>
    <n v="1.2888999999999999"/>
    <m/>
    <x v="0"/>
  </r>
  <r>
    <n v="46921"/>
    <d v="2015-06-19T00:00:00"/>
    <x v="1"/>
    <n v="1"/>
    <s v="US DOLLAR"/>
    <n v="6.5942999999999996"/>
    <m/>
    <x v="1"/>
  </r>
  <r>
    <n v="46922"/>
    <d v="2015-06-19T00:00:00"/>
    <x v="2"/>
    <n v="1"/>
    <s v="EURO"/>
    <m/>
    <n v="1.1314"/>
    <x v="2"/>
  </r>
  <r>
    <n v="46923"/>
    <d v="2015-06-19T00:00:00"/>
    <x v="3"/>
    <n v="1"/>
    <s v="POUND STERLING"/>
    <m/>
    <n v="1.5851"/>
    <x v="2"/>
  </r>
  <r>
    <n v="46924"/>
    <d v="2015-06-19T00:00:00"/>
    <x v="4"/>
    <n v="1"/>
    <s v="US DOLLAR"/>
    <n v="0.9234"/>
    <m/>
    <x v="17"/>
  </r>
  <r>
    <n v="46925"/>
    <d v="2015-06-19T00:00:00"/>
    <x v="5"/>
    <n v="1"/>
    <s v="US DOLLAR"/>
    <n v="8.1519999999999992"/>
    <m/>
    <x v="4"/>
  </r>
  <r>
    <n v="46926"/>
    <d v="2015-06-19T00:00:00"/>
    <x v="6"/>
    <n v="1"/>
    <s v="US DOLLAR"/>
    <n v="1.2236"/>
    <m/>
    <x v="5"/>
  </r>
  <r>
    <n v="46927"/>
    <d v="2015-06-19T00:00:00"/>
    <x v="7"/>
    <n v="1"/>
    <s v="KUWAITI DINAR"/>
    <m/>
    <n v="3.3142"/>
    <x v="2"/>
  </r>
  <r>
    <n v="46928"/>
    <d v="2015-06-19T00:00:00"/>
    <x v="8"/>
    <n v="1"/>
    <s v="US DOLLAR"/>
    <n v="7.7991999999999999"/>
    <m/>
    <x v="6"/>
  </r>
  <r>
    <n v="46929"/>
    <d v="2015-06-19T00:00:00"/>
    <x v="9"/>
    <n v="1"/>
    <s v="US DOLLAR"/>
    <n v="3.7502"/>
    <m/>
    <x v="7"/>
  </r>
  <r>
    <n v="46930"/>
    <d v="2015-06-19T00:00:00"/>
    <x v="10"/>
    <n v="100"/>
    <s v="US DOLLAR"/>
    <n v="123.11"/>
    <m/>
    <x v="22"/>
  </r>
  <r>
    <n v="46931"/>
    <d v="2015-06-19T00:00:00"/>
    <x v="11"/>
    <n v="1"/>
    <s v="US DOLLAR"/>
    <n v="1.7286999999999999"/>
    <m/>
    <x v="9"/>
  </r>
  <r>
    <n v="46932"/>
    <d v="2015-06-19T00:00:00"/>
    <x v="12"/>
    <n v="1"/>
    <s v="US DOLLAR"/>
    <n v="3.9658000000000002"/>
    <m/>
    <x v="18"/>
  </r>
  <r>
    <n v="46933"/>
    <d v="2015-06-19T00:00:00"/>
    <x v="13"/>
    <n v="1"/>
    <s v="US DOLLAR"/>
    <n v="54.08"/>
    <m/>
    <x v="19"/>
  </r>
  <r>
    <n v="46934"/>
    <d v="2015-06-19T00:00:00"/>
    <x v="14"/>
    <n v="100"/>
    <s v="US DOLLAR"/>
    <n v="29126"/>
    <m/>
    <x v="12"/>
  </r>
  <r>
    <n v="46935"/>
    <d v="2015-06-19T00:00:00"/>
    <x v="15"/>
    <n v="1"/>
    <s v="US DOLLAR"/>
    <n v="6.2093999999999996"/>
    <m/>
    <x v="23"/>
  </r>
  <r>
    <n v="46936"/>
    <d v="2015-06-19T00:00:00"/>
    <x v="16"/>
    <n v="1"/>
    <s v="US DOLLAR"/>
    <n v="101.85"/>
    <m/>
    <x v="24"/>
  </r>
  <r>
    <n v="46937"/>
    <d v="2015-06-22T00:00:00"/>
    <x v="17"/>
    <n v="1"/>
    <s v="US DOLLAR"/>
    <n v="1"/>
    <m/>
    <x v="2"/>
  </r>
  <r>
    <n v="46938"/>
    <d v="2015-06-22T00:00:00"/>
    <x v="0"/>
    <n v="1"/>
    <s v="US DOLLAR"/>
    <n v="1.2869999999999999"/>
    <m/>
    <x v="0"/>
  </r>
  <r>
    <n v="46939"/>
    <d v="2015-06-22T00:00:00"/>
    <x v="1"/>
    <n v="1"/>
    <s v="US DOLLAR"/>
    <n v="6.5739999999999998"/>
    <m/>
    <x v="1"/>
  </r>
  <r>
    <n v="46940"/>
    <d v="2015-06-22T00:00:00"/>
    <x v="2"/>
    <n v="1"/>
    <s v="EURO"/>
    <m/>
    <n v="1.1349"/>
    <x v="2"/>
  </r>
  <r>
    <n v="46941"/>
    <d v="2015-06-22T00:00:00"/>
    <x v="3"/>
    <n v="1"/>
    <s v="POUND STERLING"/>
    <m/>
    <n v="1.5853999999999999"/>
    <x v="2"/>
  </r>
  <r>
    <n v="46942"/>
    <d v="2015-06-22T00:00:00"/>
    <x v="4"/>
    <n v="1"/>
    <s v="US DOLLAR"/>
    <n v="0.92030000000000001"/>
    <m/>
    <x v="17"/>
  </r>
  <r>
    <n v="46943"/>
    <d v="2015-06-22T00:00:00"/>
    <x v="5"/>
    <n v="1"/>
    <s v="US DOLLAR"/>
    <n v="8.1240000000000006"/>
    <m/>
    <x v="4"/>
  </r>
  <r>
    <n v="46944"/>
    <d v="2015-06-22T00:00:00"/>
    <x v="6"/>
    <n v="1"/>
    <s v="US DOLLAR"/>
    <n v="1.2249000000000001"/>
    <m/>
    <x v="5"/>
  </r>
  <r>
    <n v="46945"/>
    <d v="2015-06-22T00:00:00"/>
    <x v="7"/>
    <n v="1"/>
    <s v="KUWAITI DINAR"/>
    <m/>
    <n v="3.3153999999999999"/>
    <x v="2"/>
  </r>
  <r>
    <n v="46946"/>
    <d v="2015-06-22T00:00:00"/>
    <x v="8"/>
    <n v="1"/>
    <s v="US DOLLAR"/>
    <n v="7.7351000000000001"/>
    <m/>
    <x v="6"/>
  </r>
  <r>
    <n v="46947"/>
    <d v="2015-06-22T00:00:00"/>
    <x v="9"/>
    <n v="1"/>
    <s v="US DOLLAR"/>
    <n v="3.7503000000000002"/>
    <m/>
    <x v="7"/>
  </r>
  <r>
    <n v="46948"/>
    <d v="2015-06-22T00:00:00"/>
    <x v="10"/>
    <n v="100"/>
    <s v="US DOLLAR"/>
    <n v="123.11"/>
    <m/>
    <x v="22"/>
  </r>
  <r>
    <n v="46949"/>
    <d v="2015-06-22T00:00:00"/>
    <x v="11"/>
    <n v="1"/>
    <s v="US DOLLAR"/>
    <n v="1.7232000000000001"/>
    <m/>
    <x v="9"/>
  </r>
  <r>
    <n v="46950"/>
    <d v="2015-06-22T00:00:00"/>
    <x v="12"/>
    <n v="1"/>
    <s v="US DOLLAR"/>
    <n v="3.9514"/>
    <m/>
    <x v="18"/>
  </r>
  <r>
    <n v="46951"/>
    <d v="2015-06-22T00:00:00"/>
    <x v="13"/>
    <n v="1"/>
    <s v="US DOLLAR"/>
    <n v="53.69"/>
    <m/>
    <x v="19"/>
  </r>
  <r>
    <n v="46952"/>
    <d v="2015-06-22T00:00:00"/>
    <x v="14"/>
    <n v="100"/>
    <s v="US DOLLAR"/>
    <n v="29159"/>
    <m/>
    <x v="12"/>
  </r>
  <r>
    <n v="46953"/>
    <d v="2015-06-22T00:00:00"/>
    <x v="15"/>
    <n v="1"/>
    <s v="US DOLLAR"/>
    <n v="6.2095000000000002"/>
    <m/>
    <x v="23"/>
  </r>
  <r>
    <n v="46954"/>
    <d v="2015-06-22T00:00:00"/>
    <x v="16"/>
    <n v="1"/>
    <s v="US DOLLAR"/>
    <n v="101.76"/>
    <m/>
    <x v="24"/>
  </r>
  <r>
    <n v="46955"/>
    <d v="2015-06-23T00:00:00"/>
    <x v="17"/>
    <n v="1"/>
    <s v="US DOLLAR"/>
    <n v="1"/>
    <m/>
    <x v="2"/>
  </r>
  <r>
    <n v="46956"/>
    <d v="2015-06-23T00:00:00"/>
    <x v="0"/>
    <n v="1"/>
    <s v="US DOLLAR"/>
    <n v="1.2949999999999999"/>
    <m/>
    <x v="0"/>
  </r>
  <r>
    <n v="46957"/>
    <d v="2015-06-23T00:00:00"/>
    <x v="1"/>
    <n v="1"/>
    <s v="US DOLLAR"/>
    <n v="6.6401000000000003"/>
    <m/>
    <x v="1"/>
  </r>
  <r>
    <n v="46958"/>
    <d v="2015-06-23T00:00:00"/>
    <x v="2"/>
    <n v="1"/>
    <s v="EURO"/>
    <m/>
    <n v="1.1237999999999999"/>
    <x v="2"/>
  </r>
  <r>
    <n v="46959"/>
    <d v="2015-06-23T00:00:00"/>
    <x v="3"/>
    <n v="1"/>
    <s v="POUND STERLING"/>
    <m/>
    <n v="1.5787"/>
    <x v="2"/>
  </r>
  <r>
    <n v="46960"/>
    <d v="2015-06-23T00:00:00"/>
    <x v="4"/>
    <n v="1"/>
    <s v="US DOLLAR"/>
    <n v="0.92989999999999995"/>
    <m/>
    <x v="17"/>
  </r>
  <r>
    <n v="46961"/>
    <d v="2015-06-23T00:00:00"/>
    <x v="5"/>
    <n v="1"/>
    <s v="US DOLLAR"/>
    <n v="8.1984999999999992"/>
    <m/>
    <x v="4"/>
  </r>
  <r>
    <n v="46962"/>
    <d v="2015-06-23T00:00:00"/>
    <x v="6"/>
    <n v="1"/>
    <s v="US DOLLAR"/>
    <n v="1.2337"/>
    <m/>
    <x v="5"/>
  </r>
  <r>
    <n v="46963"/>
    <d v="2015-06-23T00:00:00"/>
    <x v="7"/>
    <n v="1"/>
    <s v="KUWAITI DINAR"/>
    <m/>
    <n v="3.3102999999999998"/>
    <x v="2"/>
  </r>
  <r>
    <n v="46964"/>
    <d v="2015-06-23T00:00:00"/>
    <x v="8"/>
    <n v="1"/>
    <s v="US DOLLAR"/>
    <n v="7.7868000000000004"/>
    <m/>
    <x v="6"/>
  </r>
  <r>
    <n v="46965"/>
    <d v="2015-06-23T00:00:00"/>
    <x v="9"/>
    <n v="1"/>
    <s v="US DOLLAR"/>
    <n v="3.7502"/>
    <m/>
    <x v="7"/>
  </r>
  <r>
    <n v="46966"/>
    <d v="2015-06-23T00:00:00"/>
    <x v="10"/>
    <n v="100"/>
    <s v="US DOLLAR"/>
    <n v="123.69"/>
    <m/>
    <x v="22"/>
  </r>
  <r>
    <n v="46967"/>
    <d v="2015-06-23T00:00:00"/>
    <x v="11"/>
    <n v="1"/>
    <s v="US DOLLAR"/>
    <n v="1.7403999999999999"/>
    <m/>
    <x v="9"/>
  </r>
  <r>
    <n v="46968"/>
    <d v="2015-06-23T00:00:00"/>
    <x v="12"/>
    <n v="1"/>
    <s v="US DOLLAR"/>
    <n v="3.9872000000000001"/>
    <m/>
    <x v="18"/>
  </r>
  <r>
    <n v="46969"/>
    <d v="2015-06-23T00:00:00"/>
    <x v="13"/>
    <n v="1"/>
    <s v="US DOLLAR"/>
    <n v="54.32"/>
    <m/>
    <x v="19"/>
  </r>
  <r>
    <n v="46970"/>
    <d v="2015-06-23T00:00:00"/>
    <x v="14"/>
    <n v="100"/>
    <s v="US DOLLAR"/>
    <n v="29200"/>
    <m/>
    <x v="12"/>
  </r>
  <r>
    <n v="46971"/>
    <d v="2015-06-23T00:00:00"/>
    <x v="15"/>
    <n v="1"/>
    <s v="US DOLLAR"/>
    <n v="6.2069000000000001"/>
    <m/>
    <x v="23"/>
  </r>
  <r>
    <n v="46972"/>
    <d v="2015-06-23T00:00:00"/>
    <x v="16"/>
    <n v="1"/>
    <s v="US DOLLAR"/>
    <n v="101.73"/>
    <m/>
    <x v="24"/>
  </r>
  <r>
    <n v="46973"/>
    <d v="2015-06-24T00:00:00"/>
    <x v="17"/>
    <n v="1"/>
    <s v="US DOLLAR"/>
    <n v="1"/>
    <m/>
    <x v="2"/>
  </r>
  <r>
    <n v="46974"/>
    <d v="2015-06-24T00:00:00"/>
    <x v="0"/>
    <n v="1"/>
    <s v="US DOLLAR"/>
    <n v="1.2916000000000001"/>
    <m/>
    <x v="0"/>
  </r>
  <r>
    <n v="46975"/>
    <d v="2015-06-24T00:00:00"/>
    <x v="1"/>
    <n v="1"/>
    <s v="US DOLLAR"/>
    <n v="6.6577999999999999"/>
    <m/>
    <x v="1"/>
  </r>
  <r>
    <n v="46976"/>
    <d v="2015-06-24T00:00:00"/>
    <x v="2"/>
    <n v="1"/>
    <s v="EURO"/>
    <m/>
    <n v="1.1208"/>
    <x v="2"/>
  </r>
  <r>
    <n v="46977"/>
    <d v="2015-06-24T00:00:00"/>
    <x v="3"/>
    <n v="1"/>
    <s v="POUND STERLING"/>
    <m/>
    <n v="1.5777000000000001"/>
    <x v="2"/>
  </r>
  <r>
    <n v="46978"/>
    <d v="2015-06-24T00:00:00"/>
    <x v="4"/>
    <n v="1"/>
    <s v="US DOLLAR"/>
    <n v="0.93140000000000001"/>
    <m/>
    <x v="17"/>
  </r>
  <r>
    <n v="46979"/>
    <d v="2015-06-24T00:00:00"/>
    <x v="5"/>
    <n v="1"/>
    <s v="US DOLLAR"/>
    <n v="8.2268000000000008"/>
    <m/>
    <x v="4"/>
  </r>
  <r>
    <n v="46980"/>
    <d v="2015-06-24T00:00:00"/>
    <x v="6"/>
    <n v="1"/>
    <s v="US DOLLAR"/>
    <n v="1.2306999999999999"/>
    <m/>
    <x v="5"/>
  </r>
  <r>
    <n v="46981"/>
    <d v="2015-06-24T00:00:00"/>
    <x v="7"/>
    <n v="1"/>
    <s v="KUWAITI DINAR"/>
    <m/>
    <n v="3.3089"/>
    <x v="2"/>
  </r>
  <r>
    <n v="46982"/>
    <d v="2015-06-24T00:00:00"/>
    <x v="8"/>
    <n v="1"/>
    <s v="US DOLLAR"/>
    <n v="7.8167"/>
    <m/>
    <x v="6"/>
  </r>
  <r>
    <n v="46983"/>
    <d v="2015-06-24T00:00:00"/>
    <x v="9"/>
    <n v="1"/>
    <s v="US DOLLAR"/>
    <n v="3.7503000000000002"/>
    <m/>
    <x v="7"/>
  </r>
  <r>
    <n v="46984"/>
    <d v="2015-06-24T00:00:00"/>
    <x v="10"/>
    <n v="100"/>
    <s v="US DOLLAR"/>
    <n v="123.89"/>
    <m/>
    <x v="22"/>
  </r>
  <r>
    <n v="46985"/>
    <d v="2015-06-24T00:00:00"/>
    <x v="11"/>
    <n v="1"/>
    <s v="US DOLLAR"/>
    <n v="1.7450000000000001"/>
    <m/>
    <x v="9"/>
  </r>
  <r>
    <n v="46986"/>
    <d v="2015-06-24T00:00:00"/>
    <x v="12"/>
    <n v="1"/>
    <s v="US DOLLAR"/>
    <n v="3.9882"/>
    <m/>
    <x v="18"/>
  </r>
  <r>
    <n v="46987"/>
    <d v="2015-06-24T00:00:00"/>
    <x v="13"/>
    <n v="1"/>
    <s v="US DOLLAR"/>
    <n v="54.15"/>
    <m/>
    <x v="19"/>
  </r>
  <r>
    <n v="46988"/>
    <d v="2015-06-24T00:00:00"/>
    <x v="14"/>
    <n v="100"/>
    <s v="US DOLLAR"/>
    <n v="29235"/>
    <m/>
    <x v="12"/>
  </r>
  <r>
    <n v="46989"/>
    <d v="2015-06-24T00:00:00"/>
    <x v="15"/>
    <n v="1"/>
    <s v="US DOLLAR"/>
    <n v="6.2074999999999996"/>
    <m/>
    <x v="23"/>
  </r>
  <r>
    <n v="46990"/>
    <d v="2015-06-24T00:00:00"/>
    <x v="16"/>
    <n v="1"/>
    <s v="US DOLLAR"/>
    <n v="101.73"/>
    <m/>
    <x v="24"/>
  </r>
  <r>
    <n v="46991"/>
    <d v="2015-06-25T00:00:00"/>
    <x v="17"/>
    <n v="1"/>
    <s v="US DOLLAR"/>
    <n v="1"/>
    <m/>
    <x v="2"/>
  </r>
  <r>
    <n v="46992"/>
    <d v="2015-06-25T00:00:00"/>
    <x v="0"/>
    <n v="1"/>
    <s v="US DOLLAR"/>
    <n v="1.2927999999999999"/>
    <m/>
    <x v="0"/>
  </r>
  <r>
    <n v="46993"/>
    <d v="2015-06-25T00:00:00"/>
    <x v="1"/>
    <n v="1"/>
    <s v="US DOLLAR"/>
    <n v="6.6649000000000003"/>
    <m/>
    <x v="1"/>
  </r>
  <r>
    <n v="46994"/>
    <d v="2015-06-25T00:00:00"/>
    <x v="2"/>
    <n v="1"/>
    <s v="EURO"/>
    <m/>
    <n v="1.1192"/>
    <x v="2"/>
  </r>
  <r>
    <n v="46995"/>
    <d v="2015-06-25T00:00:00"/>
    <x v="3"/>
    <n v="1"/>
    <s v="POUND STERLING"/>
    <m/>
    <n v="1.5703"/>
    <x v="2"/>
  </r>
  <r>
    <n v="46996"/>
    <d v="2015-06-25T00:00:00"/>
    <x v="4"/>
    <n v="1"/>
    <s v="US DOLLAR"/>
    <n v="0.93769999999999998"/>
    <m/>
    <x v="17"/>
  </r>
  <r>
    <n v="46997"/>
    <d v="2015-06-25T00:00:00"/>
    <x v="5"/>
    <n v="1"/>
    <s v="US DOLLAR"/>
    <n v="8.2355"/>
    <m/>
    <x v="4"/>
  </r>
  <r>
    <n v="46998"/>
    <d v="2015-06-25T00:00:00"/>
    <x v="6"/>
    <n v="1"/>
    <s v="US DOLLAR"/>
    <n v="1.2385999999999999"/>
    <m/>
    <x v="5"/>
  </r>
  <r>
    <n v="46999"/>
    <d v="2015-06-25T00:00:00"/>
    <x v="7"/>
    <n v="1"/>
    <s v="KUWAITI DINAR"/>
    <m/>
    <n v="3.3073000000000001"/>
    <x v="2"/>
  </r>
  <r>
    <n v="47000"/>
    <d v="2015-06-25T00:00:00"/>
    <x v="8"/>
    <n v="1"/>
    <s v="US DOLLAR"/>
    <n v="7.8234000000000004"/>
    <m/>
    <x v="6"/>
  </r>
  <r>
    <n v="47001"/>
    <d v="2015-06-25T00:00:00"/>
    <x v="9"/>
    <n v="1"/>
    <s v="US DOLLAR"/>
    <n v="3.7503000000000002"/>
    <m/>
    <x v="7"/>
  </r>
  <r>
    <n v="47002"/>
    <d v="2015-06-25T00:00:00"/>
    <x v="10"/>
    <n v="100"/>
    <s v="US DOLLAR"/>
    <n v="123.65"/>
    <m/>
    <x v="22"/>
  </r>
  <r>
    <n v="47003"/>
    <d v="2015-06-25T00:00:00"/>
    <x v="11"/>
    <n v="1"/>
    <s v="US DOLLAR"/>
    <n v="1.7474000000000001"/>
    <m/>
    <x v="9"/>
  </r>
  <r>
    <n v="47004"/>
    <d v="2015-06-25T00:00:00"/>
    <x v="12"/>
    <n v="1"/>
    <s v="US DOLLAR"/>
    <n v="3.9823"/>
    <m/>
    <x v="18"/>
  </r>
  <r>
    <n v="47005"/>
    <d v="2015-06-25T00:00:00"/>
    <x v="13"/>
    <n v="1"/>
    <s v="US DOLLAR"/>
    <n v="54.6"/>
    <m/>
    <x v="19"/>
  </r>
  <r>
    <n v="47006"/>
    <d v="2015-06-25T00:00:00"/>
    <x v="14"/>
    <n v="100"/>
    <s v="US DOLLAR"/>
    <n v="29234"/>
    <m/>
    <x v="12"/>
  </r>
  <r>
    <n v="47007"/>
    <d v="2015-06-25T00:00:00"/>
    <x v="15"/>
    <n v="1"/>
    <s v="US DOLLAR"/>
    <n v="6.2091000000000003"/>
    <m/>
    <x v="23"/>
  </r>
  <r>
    <n v="47008"/>
    <d v="2015-06-25T00:00:00"/>
    <x v="16"/>
    <n v="1"/>
    <s v="US DOLLAR"/>
    <n v="101.73"/>
    <m/>
    <x v="24"/>
  </r>
  <r>
    <n v="47009"/>
    <d v="2015-06-26T00:00:00"/>
    <x v="17"/>
    <n v="1"/>
    <s v="US DOLLAR"/>
    <n v="1"/>
    <m/>
    <x v="2"/>
  </r>
  <r>
    <n v="47010"/>
    <d v="2015-06-26T00:00:00"/>
    <x v="0"/>
    <n v="1"/>
    <s v="US DOLLAR"/>
    <n v="1.2998000000000001"/>
    <m/>
    <x v="0"/>
  </r>
  <r>
    <n v="47011"/>
    <d v="2015-06-26T00:00:00"/>
    <x v="1"/>
    <n v="1"/>
    <s v="US DOLLAR"/>
    <n v="6.6611000000000002"/>
    <m/>
    <x v="1"/>
  </r>
  <r>
    <n v="47012"/>
    <d v="2015-06-26T00:00:00"/>
    <x v="2"/>
    <n v="1"/>
    <s v="EURO"/>
    <m/>
    <n v="1.1200000000000001"/>
    <x v="2"/>
  </r>
  <r>
    <n v="47013"/>
    <d v="2015-06-26T00:00:00"/>
    <x v="3"/>
    <n v="1"/>
    <s v="POUND STERLING"/>
    <m/>
    <n v="1.5741000000000001"/>
    <x v="2"/>
  </r>
  <r>
    <n v="47014"/>
    <d v="2015-06-26T00:00:00"/>
    <x v="4"/>
    <n v="1"/>
    <s v="US DOLLAR"/>
    <n v="0.93330000000000002"/>
    <m/>
    <x v="17"/>
  </r>
  <r>
    <n v="47015"/>
    <d v="2015-06-26T00:00:00"/>
    <x v="5"/>
    <n v="1"/>
    <s v="US DOLLAR"/>
    <n v="8.2614999999999998"/>
    <m/>
    <x v="4"/>
  </r>
  <r>
    <n v="47016"/>
    <d v="2015-06-26T00:00:00"/>
    <x v="6"/>
    <n v="1"/>
    <s v="US DOLLAR"/>
    <n v="1.2353000000000001"/>
    <m/>
    <x v="5"/>
  </r>
  <r>
    <n v="47017"/>
    <d v="2015-06-26T00:00:00"/>
    <x v="7"/>
    <n v="1"/>
    <s v="KUWAITI DINAR"/>
    <m/>
    <n v="3.3067000000000002"/>
    <x v="2"/>
  </r>
  <r>
    <n v="47018"/>
    <d v="2015-06-26T00:00:00"/>
    <x v="8"/>
    <n v="1"/>
    <s v="US DOLLAR"/>
    <n v="7.8109000000000002"/>
    <m/>
    <x v="6"/>
  </r>
  <r>
    <n v="47019"/>
    <d v="2015-06-26T00:00:00"/>
    <x v="9"/>
    <n v="1"/>
    <s v="US DOLLAR"/>
    <n v="3.7504"/>
    <m/>
    <x v="7"/>
  </r>
  <r>
    <n v="47020"/>
    <d v="2015-06-26T00:00:00"/>
    <x v="10"/>
    <n v="100"/>
    <s v="US DOLLAR"/>
    <n v="123.45"/>
    <m/>
    <x v="22"/>
  </r>
  <r>
    <n v="47021"/>
    <d v="2015-06-26T00:00:00"/>
    <x v="11"/>
    <n v="1"/>
    <s v="US DOLLAR"/>
    <n v="1.7463"/>
    <m/>
    <x v="9"/>
  </r>
  <r>
    <n v="47022"/>
    <d v="2015-06-26T00:00:00"/>
    <x v="12"/>
    <n v="1"/>
    <s v="US DOLLAR"/>
    <n v="3.9796"/>
    <m/>
    <x v="18"/>
  </r>
  <r>
    <n v="47023"/>
    <d v="2015-06-26T00:00:00"/>
    <x v="13"/>
    <n v="1"/>
    <s v="US DOLLAR"/>
    <n v="55.03"/>
    <m/>
    <x v="19"/>
  </r>
  <r>
    <n v="47024"/>
    <d v="2015-06-26T00:00:00"/>
    <x v="14"/>
    <n v="100"/>
    <s v="US DOLLAR"/>
    <n v="29234"/>
    <m/>
    <x v="12"/>
  </r>
  <r>
    <n v="47025"/>
    <d v="2015-06-26T00:00:00"/>
    <x v="15"/>
    <n v="1"/>
    <s v="US DOLLAR"/>
    <n v="6.2088999999999999"/>
    <m/>
    <x v="23"/>
  </r>
  <r>
    <n v="47026"/>
    <d v="2015-06-26T00:00:00"/>
    <x v="16"/>
    <n v="1"/>
    <s v="US DOLLAR"/>
    <n v="101.75"/>
    <m/>
    <x v="24"/>
  </r>
  <r>
    <n v="47027"/>
    <d v="2015-06-29T00:00:00"/>
    <x v="17"/>
    <n v="1"/>
    <s v="US DOLLAR"/>
    <n v="1"/>
    <m/>
    <x v="2"/>
  </r>
  <r>
    <n v="47028"/>
    <d v="2015-06-29T00:00:00"/>
    <x v="0"/>
    <n v="1"/>
    <s v="US DOLLAR"/>
    <n v="1.3063"/>
    <m/>
    <x v="0"/>
  </r>
  <r>
    <n v="47029"/>
    <d v="2015-06-29T00:00:00"/>
    <x v="1"/>
    <n v="1"/>
    <s v="US DOLLAR"/>
    <n v="6.72"/>
    <m/>
    <x v="1"/>
  </r>
  <r>
    <n v="47030"/>
    <d v="2015-06-29T00:00:00"/>
    <x v="2"/>
    <n v="1"/>
    <s v="EURO"/>
    <m/>
    <n v="1.1102000000000001"/>
    <x v="2"/>
  </r>
  <r>
    <n v="47031"/>
    <d v="2015-06-29T00:00:00"/>
    <x v="3"/>
    <n v="1"/>
    <s v="POUND STERLING"/>
    <m/>
    <n v="1.5701000000000001"/>
    <x v="2"/>
  </r>
  <r>
    <n v="47032"/>
    <d v="2015-06-29T00:00:00"/>
    <x v="4"/>
    <n v="1"/>
    <s v="US DOLLAR"/>
    <n v="0.93589999999999995"/>
    <m/>
    <x v="17"/>
  </r>
  <r>
    <n v="47033"/>
    <d v="2015-06-29T00:00:00"/>
    <x v="5"/>
    <n v="1"/>
    <s v="US DOLLAR"/>
    <n v="8.3255999999999997"/>
    <m/>
    <x v="4"/>
  </r>
  <r>
    <n v="47034"/>
    <d v="2015-06-29T00:00:00"/>
    <x v="6"/>
    <n v="1"/>
    <s v="US DOLLAR"/>
    <n v="1.234"/>
    <m/>
    <x v="5"/>
  </r>
  <r>
    <n v="47035"/>
    <d v="2015-06-29T00:00:00"/>
    <x v="7"/>
    <n v="1"/>
    <s v="KUWAITI DINAR"/>
    <m/>
    <n v="3.3050000000000002"/>
    <x v="2"/>
  </r>
  <r>
    <n v="47036"/>
    <d v="2015-06-29T00:00:00"/>
    <x v="8"/>
    <n v="1"/>
    <s v="US DOLLAR"/>
    <n v="7.8998999999999997"/>
    <m/>
    <x v="6"/>
  </r>
  <r>
    <n v="47037"/>
    <d v="2015-06-29T00:00:00"/>
    <x v="9"/>
    <n v="1"/>
    <s v="US DOLLAR"/>
    <n v="3.7503000000000002"/>
    <m/>
    <x v="7"/>
  </r>
  <r>
    <n v="47038"/>
    <d v="2015-06-29T00:00:00"/>
    <x v="10"/>
    <n v="100"/>
    <s v="US DOLLAR"/>
    <n v="122.9"/>
    <m/>
    <x v="22"/>
  </r>
  <r>
    <n v="47039"/>
    <d v="2015-06-29T00:00:00"/>
    <x v="11"/>
    <n v="1"/>
    <s v="US DOLLAR"/>
    <n v="1.7619"/>
    <m/>
    <x v="9"/>
  </r>
  <r>
    <n v="47040"/>
    <d v="2015-06-29T00:00:00"/>
    <x v="12"/>
    <n v="1"/>
    <s v="US DOLLAR"/>
    <n v="4.0465999999999998"/>
    <m/>
    <x v="18"/>
  </r>
  <r>
    <n v="47041"/>
    <d v="2015-06-29T00:00:00"/>
    <x v="13"/>
    <n v="1"/>
    <s v="US DOLLAR"/>
    <n v="55.51"/>
    <m/>
    <x v="19"/>
  </r>
  <r>
    <n v="47042"/>
    <d v="2015-06-29T00:00:00"/>
    <x v="14"/>
    <n v="100"/>
    <s v="US DOLLAR"/>
    <n v="29320"/>
    <m/>
    <x v="12"/>
  </r>
  <r>
    <n v="47043"/>
    <d v="2015-06-29T00:00:00"/>
    <x v="15"/>
    <n v="1"/>
    <s v="US DOLLAR"/>
    <n v="6.2088999999999999"/>
    <m/>
    <x v="23"/>
  </r>
  <r>
    <n v="47044"/>
    <d v="2015-06-29T00:00:00"/>
    <x v="16"/>
    <n v="1"/>
    <s v="US DOLLAR"/>
    <n v="101.76"/>
    <m/>
    <x v="24"/>
  </r>
  <r>
    <n v="47045"/>
    <d v="2015-06-30T00:00:00"/>
    <x v="17"/>
    <n v="1"/>
    <s v="US DOLLAR"/>
    <n v="1"/>
    <m/>
    <x v="2"/>
  </r>
  <r>
    <n v="47046"/>
    <d v="2015-06-30T00:00:00"/>
    <x v="0"/>
    <n v="1"/>
    <s v="US DOLLAR"/>
    <n v="1.3024"/>
    <m/>
    <x v="0"/>
  </r>
  <r>
    <n v="47047"/>
    <d v="2015-06-30T00:00:00"/>
    <x v="1"/>
    <n v="1"/>
    <s v="US DOLLAR"/>
    <n v="6.6803999999999997"/>
    <m/>
    <x v="1"/>
  </r>
  <r>
    <n v="47048"/>
    <d v="2015-06-30T00:00:00"/>
    <x v="2"/>
    <n v="1"/>
    <s v="EURO"/>
    <m/>
    <n v="1.1166"/>
    <x v="2"/>
  </r>
  <r>
    <n v="47049"/>
    <d v="2015-06-30T00:00:00"/>
    <x v="3"/>
    <n v="1"/>
    <s v="POUND STERLING"/>
    <m/>
    <n v="1.5711999999999999"/>
    <x v="2"/>
  </r>
  <r>
    <n v="47050"/>
    <d v="2015-06-30T00:00:00"/>
    <x v="4"/>
    <n v="1"/>
    <s v="US DOLLAR"/>
    <n v="0.93110000000000004"/>
    <m/>
    <x v="17"/>
  </r>
  <r>
    <n v="47051"/>
    <d v="2015-06-30T00:00:00"/>
    <x v="5"/>
    <n v="1"/>
    <s v="US DOLLAR"/>
    <n v="8.2504000000000008"/>
    <m/>
    <x v="4"/>
  </r>
  <r>
    <n v="47052"/>
    <d v="2015-06-30T00:00:00"/>
    <x v="6"/>
    <n v="1"/>
    <s v="US DOLLAR"/>
    <n v="1.2392000000000001"/>
    <m/>
    <x v="5"/>
  </r>
  <r>
    <n v="47053"/>
    <d v="2015-06-30T00:00:00"/>
    <x v="7"/>
    <n v="1"/>
    <s v="KUWAITI DINAR"/>
    <m/>
    <n v="3.3081999999999998"/>
    <x v="2"/>
  </r>
  <r>
    <n v="47054"/>
    <d v="2015-06-30T00:00:00"/>
    <x v="8"/>
    <n v="1"/>
    <s v="US DOLLAR"/>
    <n v="7.8776999999999999"/>
    <m/>
    <x v="6"/>
  </r>
  <r>
    <n v="47055"/>
    <d v="2015-06-30T00:00:00"/>
    <x v="9"/>
    <n v="1"/>
    <s v="US DOLLAR"/>
    <n v="3.7502"/>
    <m/>
    <x v="7"/>
  </r>
  <r>
    <n v="47056"/>
    <d v="2015-06-30T00:00:00"/>
    <x v="10"/>
    <n v="100"/>
    <s v="US DOLLAR"/>
    <n v="122.35"/>
    <m/>
    <x v="22"/>
  </r>
  <r>
    <n v="47057"/>
    <d v="2015-06-30T00:00:00"/>
    <x v="11"/>
    <n v="1"/>
    <s v="US DOLLAR"/>
    <n v="1.7516"/>
    <m/>
    <x v="9"/>
  </r>
  <r>
    <n v="47058"/>
    <d v="2015-06-30T00:00:00"/>
    <x v="12"/>
    <n v="1"/>
    <s v="US DOLLAR"/>
    <n v="4.0126999999999997"/>
    <m/>
    <x v="18"/>
  </r>
  <r>
    <n v="47059"/>
    <d v="2015-06-30T00:00:00"/>
    <x v="13"/>
    <n v="1"/>
    <s v="US DOLLAR"/>
    <n v="55.7"/>
    <m/>
    <x v="19"/>
  </r>
  <r>
    <n v="47060"/>
    <d v="2015-06-30T00:00:00"/>
    <x v="14"/>
    <n v="100"/>
    <s v="US DOLLAR"/>
    <n v="29319"/>
    <m/>
    <x v="12"/>
  </r>
  <r>
    <n v="47061"/>
    <d v="2015-06-30T00:00:00"/>
    <x v="15"/>
    <n v="1"/>
    <s v="US DOLLAR"/>
    <n v="6.2016999999999998"/>
    <m/>
    <x v="23"/>
  </r>
  <r>
    <n v="47062"/>
    <d v="2015-06-30T00:00:00"/>
    <x v="16"/>
    <n v="1"/>
    <s v="US DOLLAR"/>
    <n v="101.79"/>
    <m/>
    <x v="24"/>
  </r>
  <r>
    <n v="47063"/>
    <d v="2015-07-01T00:00:00"/>
    <x v="17"/>
    <n v="1"/>
    <s v="US DOLLAR"/>
    <n v="1"/>
    <m/>
    <x v="2"/>
  </r>
  <r>
    <n v="47064"/>
    <d v="2015-07-01T00:00:00"/>
    <x v="0"/>
    <n v="1"/>
    <s v="US DOLLAR"/>
    <n v="1.2977000000000001"/>
    <m/>
    <x v="0"/>
  </r>
  <r>
    <n v="47065"/>
    <d v="2015-07-01T00:00:00"/>
    <x v="1"/>
    <n v="1"/>
    <s v="US DOLLAR"/>
    <n v="6.7089999999999996"/>
    <m/>
    <x v="1"/>
  </r>
  <r>
    <n v="47066"/>
    <d v="2015-07-01T00:00:00"/>
    <x v="2"/>
    <n v="1"/>
    <s v="EURO"/>
    <m/>
    <n v="1.1120000000000001"/>
    <x v="2"/>
  </r>
  <r>
    <n v="47067"/>
    <d v="2015-07-01T00:00:00"/>
    <x v="3"/>
    <n v="1"/>
    <s v="POUND STERLING"/>
    <m/>
    <n v="1.5676000000000001"/>
    <x v="2"/>
  </r>
  <r>
    <n v="47068"/>
    <d v="2015-07-01T00:00:00"/>
    <x v="4"/>
    <n v="1"/>
    <s v="US DOLLAR"/>
    <n v="0.93940000000000001"/>
    <m/>
    <x v="17"/>
  </r>
  <r>
    <n v="47069"/>
    <d v="2015-07-01T00:00:00"/>
    <x v="5"/>
    <n v="1"/>
    <s v="US DOLLAR"/>
    <n v="8.3051999999999992"/>
    <m/>
    <x v="4"/>
  </r>
  <r>
    <n v="47070"/>
    <d v="2015-07-01T00:00:00"/>
    <x v="6"/>
    <n v="1"/>
    <s v="US DOLLAR"/>
    <n v="1.2507999999999999"/>
    <m/>
    <x v="5"/>
  </r>
  <r>
    <n v="47071"/>
    <d v="2015-07-01T00:00:00"/>
    <x v="7"/>
    <n v="1"/>
    <s v="KUWAITI DINAR"/>
    <m/>
    <n v="3.3071999999999999"/>
    <x v="2"/>
  </r>
  <r>
    <n v="47072"/>
    <d v="2015-07-01T00:00:00"/>
    <x v="8"/>
    <n v="1"/>
    <s v="US DOLLAR"/>
    <n v="7.8695000000000004"/>
    <m/>
    <x v="6"/>
  </r>
  <r>
    <n v="47073"/>
    <d v="2015-07-01T00:00:00"/>
    <x v="9"/>
    <n v="1"/>
    <s v="US DOLLAR"/>
    <n v="3.7503000000000002"/>
    <m/>
    <x v="7"/>
  </r>
  <r>
    <n v="47074"/>
    <d v="2015-07-01T00:00:00"/>
    <x v="10"/>
    <n v="100"/>
    <s v="US DOLLAR"/>
    <n v="122.81"/>
    <m/>
    <x v="22"/>
  </r>
  <r>
    <n v="47075"/>
    <d v="2015-07-01T00:00:00"/>
    <x v="11"/>
    <n v="1"/>
    <s v="US DOLLAR"/>
    <n v="1.7588999999999999"/>
    <m/>
    <x v="9"/>
  </r>
  <r>
    <n v="47076"/>
    <d v="2015-07-01T00:00:00"/>
    <x v="12"/>
    <n v="1"/>
    <s v="US DOLLAR"/>
    <n v="4.0231000000000003"/>
    <m/>
    <x v="18"/>
  </r>
  <r>
    <n v="47077"/>
    <d v="2015-07-01T00:00:00"/>
    <x v="13"/>
    <n v="1"/>
    <s v="US DOLLAR"/>
    <n v="55.44"/>
    <m/>
    <x v="19"/>
  </r>
  <r>
    <n v="47078"/>
    <d v="2015-07-01T00:00:00"/>
    <x v="14"/>
    <n v="100"/>
    <s v="US DOLLAR"/>
    <n v="29360"/>
    <m/>
    <x v="12"/>
  </r>
  <r>
    <n v="47079"/>
    <d v="2015-07-01T00:00:00"/>
    <x v="15"/>
    <n v="1"/>
    <s v="US DOLLAR"/>
    <n v="6.2015000000000002"/>
    <m/>
    <x v="23"/>
  </r>
  <r>
    <n v="47080"/>
    <d v="2015-07-01T00:00:00"/>
    <x v="16"/>
    <n v="1"/>
    <s v="US DOLLAR"/>
    <n v="101.85"/>
    <m/>
    <x v="24"/>
  </r>
  <r>
    <n v="47081"/>
    <d v="2015-07-02T00:00:00"/>
    <x v="17"/>
    <n v="1"/>
    <s v="US DOLLAR"/>
    <n v="1"/>
    <m/>
    <x v="2"/>
  </r>
  <r>
    <n v="47082"/>
    <d v="2015-07-02T00:00:00"/>
    <x v="0"/>
    <n v="1"/>
    <s v="US DOLLAR"/>
    <n v="1.3141"/>
    <m/>
    <x v="0"/>
  </r>
  <r>
    <n v="47083"/>
    <d v="2015-07-02T00:00:00"/>
    <x v="1"/>
    <n v="1"/>
    <s v="US DOLLAR"/>
    <n v="6.7375999999999996"/>
    <m/>
    <x v="1"/>
  </r>
  <r>
    <n v="47084"/>
    <d v="2015-07-02T00:00:00"/>
    <x v="2"/>
    <n v="1"/>
    <s v="EURO"/>
    <m/>
    <n v="1.1073"/>
    <x v="2"/>
  </r>
  <r>
    <n v="47085"/>
    <d v="2015-07-02T00:00:00"/>
    <x v="3"/>
    <n v="1"/>
    <s v="POUND STERLING"/>
    <m/>
    <n v="1.5598000000000001"/>
    <x v="2"/>
  </r>
  <r>
    <n v="47086"/>
    <d v="2015-07-02T00:00:00"/>
    <x v="4"/>
    <n v="1"/>
    <s v="US DOLLAR"/>
    <n v="0.94840000000000002"/>
    <m/>
    <x v="17"/>
  </r>
  <r>
    <n v="47087"/>
    <d v="2015-07-02T00:00:00"/>
    <x v="5"/>
    <n v="1"/>
    <s v="US DOLLAR"/>
    <n v="8.4221000000000004"/>
    <m/>
    <x v="4"/>
  </r>
  <r>
    <n v="47088"/>
    <d v="2015-07-02T00:00:00"/>
    <x v="6"/>
    <n v="1"/>
    <s v="US DOLLAR"/>
    <n v="1.2609999999999999"/>
    <m/>
    <x v="5"/>
  </r>
  <r>
    <n v="47089"/>
    <d v="2015-07-02T00:00:00"/>
    <x v="7"/>
    <n v="1"/>
    <s v="KUWAITI DINAR"/>
    <m/>
    <n v="3.3045"/>
    <x v="2"/>
  </r>
  <r>
    <n v="47090"/>
    <d v="2015-07-02T00:00:00"/>
    <x v="8"/>
    <n v="1"/>
    <s v="US DOLLAR"/>
    <n v="7.9230999999999998"/>
    <m/>
    <x v="6"/>
  </r>
  <r>
    <n v="47091"/>
    <d v="2015-07-02T00:00:00"/>
    <x v="9"/>
    <n v="1"/>
    <s v="US DOLLAR"/>
    <n v="3.7503000000000002"/>
    <m/>
    <x v="7"/>
  </r>
  <r>
    <n v="47092"/>
    <d v="2015-07-02T00:00:00"/>
    <x v="10"/>
    <n v="100"/>
    <s v="US DOLLAR"/>
    <n v="123.49"/>
    <m/>
    <x v="22"/>
  </r>
  <r>
    <n v="47093"/>
    <d v="2015-07-02T00:00:00"/>
    <x v="11"/>
    <n v="1"/>
    <s v="US DOLLAR"/>
    <n v="1.7661"/>
    <m/>
    <x v="9"/>
  </r>
  <r>
    <n v="47094"/>
    <d v="2015-07-02T00:00:00"/>
    <x v="12"/>
    <n v="1"/>
    <s v="US DOLLAR"/>
    <n v="4.0407000000000002"/>
    <m/>
    <x v="18"/>
  </r>
  <r>
    <n v="47095"/>
    <d v="2015-07-02T00:00:00"/>
    <x v="13"/>
    <n v="1"/>
    <s v="US DOLLAR"/>
    <n v="55.73"/>
    <m/>
    <x v="19"/>
  </r>
  <r>
    <n v="47096"/>
    <d v="2015-07-02T00:00:00"/>
    <x v="14"/>
    <n v="100"/>
    <s v="US DOLLAR"/>
    <n v="29400"/>
    <m/>
    <x v="12"/>
  </r>
  <r>
    <n v="47097"/>
    <d v="2015-07-02T00:00:00"/>
    <x v="15"/>
    <n v="1"/>
    <s v="US DOLLAR"/>
    <n v="6.2049000000000003"/>
    <m/>
    <x v="23"/>
  </r>
  <r>
    <n v="47098"/>
    <d v="2015-07-02T00:00:00"/>
    <x v="16"/>
    <n v="1"/>
    <s v="US DOLLAR"/>
    <n v="101.75"/>
    <m/>
    <x v="24"/>
  </r>
  <r>
    <n v="47099"/>
    <d v="2015-07-03T00:00:00"/>
    <x v="17"/>
    <n v="1"/>
    <s v="US DOLLAR"/>
    <n v="1"/>
    <m/>
    <x v="2"/>
  </r>
  <r>
    <n v="47100"/>
    <d v="2015-07-03T00:00:00"/>
    <x v="0"/>
    <n v="1"/>
    <s v="US DOLLAR"/>
    <n v="1.3257000000000001"/>
    <m/>
    <x v="0"/>
  </r>
  <r>
    <n v="47101"/>
    <d v="2015-07-03T00:00:00"/>
    <x v="1"/>
    <n v="1"/>
    <s v="US DOLLAR"/>
    <n v="6.7169999999999996"/>
    <m/>
    <x v="1"/>
  </r>
  <r>
    <n v="47102"/>
    <d v="2015-07-03T00:00:00"/>
    <x v="2"/>
    <n v="1"/>
    <s v="EURO"/>
    <m/>
    <n v="1.1105"/>
    <x v="2"/>
  </r>
  <r>
    <n v="47103"/>
    <d v="2015-07-03T00:00:00"/>
    <x v="3"/>
    <n v="1"/>
    <s v="POUND STERLING"/>
    <m/>
    <n v="1.5624"/>
    <x v="2"/>
  </r>
  <r>
    <n v="47104"/>
    <d v="2015-07-03T00:00:00"/>
    <x v="4"/>
    <n v="1"/>
    <s v="US DOLLAR"/>
    <n v="0.94189999999999996"/>
    <m/>
    <x v="17"/>
  </r>
  <r>
    <n v="47105"/>
    <d v="2015-07-03T00:00:00"/>
    <x v="5"/>
    <n v="1"/>
    <s v="US DOLLAR"/>
    <n v="8.4358000000000004"/>
    <m/>
    <x v="4"/>
  </r>
  <r>
    <n v="47106"/>
    <d v="2015-07-03T00:00:00"/>
    <x v="6"/>
    <n v="1"/>
    <s v="US DOLLAR"/>
    <n v="1.2559"/>
    <m/>
    <x v="5"/>
  </r>
  <r>
    <n v="47107"/>
    <d v="2015-07-03T00:00:00"/>
    <x v="7"/>
    <n v="1"/>
    <s v="KUWAITI DINAR"/>
    <m/>
    <n v="3.3056999999999999"/>
    <x v="2"/>
  </r>
  <r>
    <n v="47108"/>
    <d v="2015-07-03T00:00:00"/>
    <x v="8"/>
    <n v="1"/>
    <s v="US DOLLAR"/>
    <n v="7.9538000000000002"/>
    <m/>
    <x v="6"/>
  </r>
  <r>
    <n v="47109"/>
    <d v="2015-07-03T00:00:00"/>
    <x v="9"/>
    <n v="1"/>
    <s v="US DOLLAR"/>
    <n v="3.7505000000000002"/>
    <m/>
    <x v="7"/>
  </r>
  <r>
    <n v="47110"/>
    <d v="2015-07-03T00:00:00"/>
    <x v="10"/>
    <n v="100"/>
    <s v="US DOLLAR"/>
    <n v="123.02"/>
    <m/>
    <x v="22"/>
  </r>
  <r>
    <n v="47111"/>
    <d v="2015-07-03T00:00:00"/>
    <x v="11"/>
    <n v="1"/>
    <s v="US DOLLAR"/>
    <n v="1.7614000000000001"/>
    <m/>
    <x v="9"/>
  </r>
  <r>
    <n v="47112"/>
    <d v="2015-07-03T00:00:00"/>
    <x v="12"/>
    <n v="1"/>
    <s v="US DOLLAR"/>
    <n v="4.0351999999999997"/>
    <m/>
    <x v="18"/>
  </r>
  <r>
    <n v="47113"/>
    <d v="2015-07-03T00:00:00"/>
    <x v="13"/>
    <n v="1"/>
    <s v="US DOLLAR"/>
    <n v="55.72"/>
    <m/>
    <x v="19"/>
  </r>
  <r>
    <n v="47114"/>
    <d v="2015-07-03T00:00:00"/>
    <x v="14"/>
    <n v="100"/>
    <s v="US DOLLAR"/>
    <n v="29400"/>
    <m/>
    <x v="12"/>
  </r>
  <r>
    <n v="47115"/>
    <d v="2015-07-03T00:00:00"/>
    <x v="15"/>
    <n v="1"/>
    <s v="US DOLLAR"/>
    <n v="6.2054999999999998"/>
    <m/>
    <x v="23"/>
  </r>
  <r>
    <n v="47116"/>
    <d v="2015-07-03T00:00:00"/>
    <x v="16"/>
    <n v="1"/>
    <s v="US DOLLAR"/>
    <n v="101.74"/>
    <m/>
    <x v="24"/>
  </r>
  <r>
    <n v="47117"/>
    <d v="2015-07-06T00:00:00"/>
    <x v="17"/>
    <n v="1"/>
    <s v="US DOLLAR"/>
    <n v="1"/>
    <m/>
    <x v="2"/>
  </r>
  <r>
    <n v="47118"/>
    <d v="2015-07-06T00:00:00"/>
    <x v="0"/>
    <n v="1"/>
    <s v="US DOLLAR"/>
    <n v="1.3329"/>
    <m/>
    <x v="0"/>
  </r>
  <r>
    <n v="47119"/>
    <d v="2015-07-06T00:00:00"/>
    <x v="1"/>
    <n v="1"/>
    <s v="US DOLLAR"/>
    <n v="6.7515000000000001"/>
    <m/>
    <x v="1"/>
  </r>
  <r>
    <n v="47120"/>
    <d v="2015-07-06T00:00:00"/>
    <x v="2"/>
    <n v="1"/>
    <s v="EURO"/>
    <m/>
    <n v="1.105"/>
    <x v="2"/>
  </r>
  <r>
    <n v="47121"/>
    <d v="2015-07-06T00:00:00"/>
    <x v="3"/>
    <n v="1"/>
    <s v="POUND STERLING"/>
    <m/>
    <n v="1.5561"/>
    <x v="2"/>
  </r>
  <r>
    <n v="47122"/>
    <d v="2015-07-06T00:00:00"/>
    <x v="4"/>
    <n v="1"/>
    <s v="US DOLLAR"/>
    <n v="0.94440000000000002"/>
    <m/>
    <x v="17"/>
  </r>
  <r>
    <n v="47123"/>
    <d v="2015-07-06T00:00:00"/>
    <x v="5"/>
    <n v="1"/>
    <s v="US DOLLAR"/>
    <n v="8.4907000000000004"/>
    <m/>
    <x v="4"/>
  </r>
  <r>
    <n v="47124"/>
    <d v="2015-07-06T00:00:00"/>
    <x v="6"/>
    <n v="1"/>
    <s v="US DOLLAR"/>
    <n v="1.2604"/>
    <m/>
    <x v="5"/>
  </r>
  <r>
    <n v="47125"/>
    <d v="2015-07-06T00:00:00"/>
    <x v="7"/>
    <n v="1"/>
    <s v="KUWAITI DINAR"/>
    <m/>
    <n v="3.3043"/>
    <x v="2"/>
  </r>
  <r>
    <n v="47126"/>
    <d v="2015-07-06T00:00:00"/>
    <x v="8"/>
    <n v="1"/>
    <s v="US DOLLAR"/>
    <n v="8.0663999999999998"/>
    <m/>
    <x v="6"/>
  </r>
  <r>
    <n v="47127"/>
    <d v="2015-07-06T00:00:00"/>
    <x v="9"/>
    <n v="1"/>
    <s v="US DOLLAR"/>
    <n v="3.7503000000000002"/>
    <m/>
    <x v="7"/>
  </r>
  <r>
    <n v="47128"/>
    <d v="2015-07-06T00:00:00"/>
    <x v="10"/>
    <n v="100"/>
    <s v="US DOLLAR"/>
    <n v="122.67"/>
    <m/>
    <x v="22"/>
  </r>
  <r>
    <n v="47129"/>
    <d v="2015-07-06T00:00:00"/>
    <x v="11"/>
    <n v="1"/>
    <s v="US DOLLAR"/>
    <n v="1.7702"/>
    <m/>
    <x v="9"/>
  </r>
  <r>
    <n v="47130"/>
    <d v="2015-07-06T00:00:00"/>
    <x v="12"/>
    <n v="1"/>
    <s v="US DOLLAR"/>
    <n v="4.0601000000000003"/>
    <m/>
    <x v="18"/>
  </r>
  <r>
    <n v="47131"/>
    <d v="2015-07-06T00:00:00"/>
    <x v="13"/>
    <n v="1"/>
    <s v="US DOLLAR"/>
    <n v="56.44"/>
    <m/>
    <x v="19"/>
  </r>
  <r>
    <n v="47132"/>
    <d v="2015-07-06T00:00:00"/>
    <x v="14"/>
    <n v="100"/>
    <s v="US DOLLAR"/>
    <n v="29440"/>
    <m/>
    <x v="12"/>
  </r>
  <r>
    <n v="47133"/>
    <d v="2015-07-06T00:00:00"/>
    <x v="15"/>
    <n v="1"/>
    <s v="US DOLLAR"/>
    <n v="6.2088999999999999"/>
    <m/>
    <x v="23"/>
  </r>
  <r>
    <n v="47134"/>
    <d v="2015-07-06T00:00:00"/>
    <x v="16"/>
    <n v="1"/>
    <s v="US DOLLAR"/>
    <n v="101.77"/>
    <m/>
    <x v="24"/>
  </r>
  <r>
    <n v="47135"/>
    <d v="2015-07-07T00:00:00"/>
    <x v="17"/>
    <n v="1"/>
    <s v="US DOLLAR"/>
    <n v="1"/>
    <m/>
    <x v="2"/>
  </r>
  <r>
    <n v="47136"/>
    <d v="2015-07-07T00:00:00"/>
    <x v="0"/>
    <n v="1"/>
    <s v="US DOLLAR"/>
    <n v="1.3432999999999999"/>
    <m/>
    <x v="0"/>
  </r>
  <r>
    <n v="47137"/>
    <d v="2015-07-07T00:00:00"/>
    <x v="1"/>
    <n v="1"/>
    <s v="US DOLLAR"/>
    <n v="6.7911000000000001"/>
    <m/>
    <x v="1"/>
  </r>
  <r>
    <n v="47138"/>
    <d v="2015-07-07T00:00:00"/>
    <x v="2"/>
    <n v="1"/>
    <s v="EURO"/>
    <m/>
    <n v="1.0988"/>
    <x v="2"/>
  </r>
  <r>
    <n v="47139"/>
    <d v="2015-07-07T00:00:00"/>
    <x v="3"/>
    <n v="1"/>
    <s v="POUND STERLING"/>
    <m/>
    <n v="1.5504"/>
    <x v="2"/>
  </r>
  <r>
    <n v="47140"/>
    <d v="2015-07-07T00:00:00"/>
    <x v="4"/>
    <n v="1"/>
    <s v="US DOLLAR"/>
    <n v="0.94710000000000005"/>
    <m/>
    <x v="17"/>
  </r>
  <r>
    <n v="47141"/>
    <d v="2015-07-07T00:00:00"/>
    <x v="5"/>
    <n v="1"/>
    <s v="US DOLLAR"/>
    <n v="8.5004000000000008"/>
    <m/>
    <x v="4"/>
  </r>
  <r>
    <n v="47142"/>
    <d v="2015-07-07T00:00:00"/>
    <x v="6"/>
    <n v="1"/>
    <s v="US DOLLAR"/>
    <n v="1.2697000000000001"/>
    <m/>
    <x v="5"/>
  </r>
  <r>
    <n v="47143"/>
    <d v="2015-07-07T00:00:00"/>
    <x v="7"/>
    <n v="1"/>
    <s v="KUWAITI DINAR"/>
    <m/>
    <n v="3.3033000000000001"/>
    <x v="2"/>
  </r>
  <r>
    <n v="47144"/>
    <d v="2015-07-07T00:00:00"/>
    <x v="8"/>
    <n v="1"/>
    <s v="US DOLLAR"/>
    <n v="8.1746999999999996"/>
    <m/>
    <x v="6"/>
  </r>
  <r>
    <n v="47145"/>
    <d v="2015-07-07T00:00:00"/>
    <x v="9"/>
    <n v="1"/>
    <s v="US DOLLAR"/>
    <n v="3.7502"/>
    <m/>
    <x v="7"/>
  </r>
  <r>
    <n v="47146"/>
    <d v="2015-07-07T00:00:00"/>
    <x v="10"/>
    <n v="100"/>
    <s v="US DOLLAR"/>
    <n v="122.6"/>
    <m/>
    <x v="22"/>
  </r>
  <r>
    <n v="47147"/>
    <d v="2015-07-07T00:00:00"/>
    <x v="11"/>
    <n v="1"/>
    <s v="US DOLLAR"/>
    <n v="1.7799"/>
    <m/>
    <x v="9"/>
  </r>
  <r>
    <n v="47148"/>
    <d v="2015-07-07T00:00:00"/>
    <x v="12"/>
    <n v="1"/>
    <s v="US DOLLAR"/>
    <n v="4.0780000000000003"/>
    <m/>
    <x v="18"/>
  </r>
  <r>
    <n v="47149"/>
    <d v="2015-07-07T00:00:00"/>
    <x v="13"/>
    <n v="1"/>
    <s v="US DOLLAR"/>
    <n v="57.23"/>
    <m/>
    <x v="19"/>
  </r>
  <r>
    <n v="47150"/>
    <d v="2015-07-07T00:00:00"/>
    <x v="14"/>
    <n v="100"/>
    <s v="US DOLLAR"/>
    <n v="29439"/>
    <m/>
    <x v="12"/>
  </r>
  <r>
    <n v="47151"/>
    <d v="2015-07-07T00:00:00"/>
    <x v="15"/>
    <n v="1"/>
    <s v="US DOLLAR"/>
    <n v="6.2096999999999998"/>
    <m/>
    <x v="23"/>
  </r>
  <r>
    <n v="47152"/>
    <d v="2015-07-07T00:00:00"/>
    <x v="16"/>
    <n v="1"/>
    <s v="US DOLLAR"/>
    <n v="101.76"/>
    <m/>
    <x v="24"/>
  </r>
  <r>
    <n v="47153"/>
    <d v="2015-07-08T00:00:00"/>
    <x v="17"/>
    <n v="1"/>
    <s v="US DOLLAR"/>
    <n v="1"/>
    <m/>
    <x v="2"/>
  </r>
  <r>
    <n v="47154"/>
    <d v="2015-07-08T00:00:00"/>
    <x v="0"/>
    <n v="1"/>
    <s v="US DOLLAR"/>
    <n v="1.35"/>
    <m/>
    <x v="0"/>
  </r>
  <r>
    <n v="47155"/>
    <d v="2015-07-08T00:00:00"/>
    <x v="1"/>
    <n v="1"/>
    <s v="US DOLLAR"/>
    <n v="6.7645999999999997"/>
    <m/>
    <x v="1"/>
  </r>
  <r>
    <n v="47156"/>
    <d v="2015-07-08T00:00:00"/>
    <x v="2"/>
    <n v="1"/>
    <s v="EURO"/>
    <m/>
    <n v="1.1031"/>
    <x v="2"/>
  </r>
  <r>
    <n v="47157"/>
    <d v="2015-07-08T00:00:00"/>
    <x v="3"/>
    <n v="1"/>
    <s v="POUND STERLING"/>
    <m/>
    <n v="1.5402"/>
    <x v="2"/>
  </r>
  <r>
    <n v="47158"/>
    <d v="2015-07-08T00:00:00"/>
    <x v="4"/>
    <n v="1"/>
    <s v="US DOLLAR"/>
    <n v="0.94489999999999996"/>
    <m/>
    <x v="17"/>
  </r>
  <r>
    <n v="47159"/>
    <d v="2015-07-08T00:00:00"/>
    <x v="5"/>
    <n v="1"/>
    <s v="US DOLLAR"/>
    <n v="8.5090000000000003"/>
    <m/>
    <x v="4"/>
  </r>
  <r>
    <n v="47160"/>
    <d v="2015-07-08T00:00:00"/>
    <x v="6"/>
    <n v="1"/>
    <s v="US DOLLAR"/>
    <n v="1.2726999999999999"/>
    <m/>
    <x v="5"/>
  </r>
  <r>
    <n v="47161"/>
    <d v="2015-07-08T00:00:00"/>
    <x v="7"/>
    <n v="1"/>
    <s v="KUWAITI DINAR"/>
    <m/>
    <n v="3.3041999999999998"/>
    <x v="2"/>
  </r>
  <r>
    <n v="47162"/>
    <d v="2015-07-08T00:00:00"/>
    <x v="8"/>
    <n v="1"/>
    <s v="US DOLLAR"/>
    <n v="8.2269000000000005"/>
    <m/>
    <x v="6"/>
  </r>
  <r>
    <n v="47163"/>
    <d v="2015-07-08T00:00:00"/>
    <x v="9"/>
    <n v="1"/>
    <s v="US DOLLAR"/>
    <n v="3.7503000000000002"/>
    <m/>
    <x v="7"/>
  </r>
  <r>
    <n v="47164"/>
    <d v="2015-07-08T00:00:00"/>
    <x v="10"/>
    <n v="100"/>
    <s v="US DOLLAR"/>
    <n v="121.59"/>
    <m/>
    <x v="22"/>
  </r>
  <r>
    <n v="47165"/>
    <d v="2015-07-08T00:00:00"/>
    <x v="11"/>
    <n v="1"/>
    <s v="US DOLLAR"/>
    <n v="1.7729999999999999"/>
    <m/>
    <x v="9"/>
  </r>
  <r>
    <n v="47166"/>
    <d v="2015-07-08T00:00:00"/>
    <x v="12"/>
    <n v="1"/>
    <s v="US DOLLAR"/>
    <n v="4.0674000000000001"/>
    <m/>
    <x v="18"/>
  </r>
  <r>
    <n v="47167"/>
    <d v="2015-07-08T00:00:00"/>
    <x v="13"/>
    <n v="1"/>
    <s v="US DOLLAR"/>
    <n v="57.09"/>
    <m/>
    <x v="19"/>
  </r>
  <r>
    <n v="47168"/>
    <d v="2015-07-08T00:00:00"/>
    <x v="14"/>
    <n v="100"/>
    <s v="US DOLLAR"/>
    <n v="29439"/>
    <m/>
    <x v="12"/>
  </r>
  <r>
    <n v="47169"/>
    <d v="2015-07-08T00:00:00"/>
    <x v="15"/>
    <n v="1"/>
    <s v="US DOLLAR"/>
    <n v="6.2088999999999999"/>
    <m/>
    <x v="23"/>
  </r>
  <r>
    <n v="47170"/>
    <d v="2015-07-08T00:00:00"/>
    <x v="16"/>
    <n v="1"/>
    <s v="US DOLLAR"/>
    <n v="101.73"/>
    <m/>
    <x v="24"/>
  </r>
  <r>
    <n v="47171"/>
    <d v="2015-07-09T00:00:00"/>
    <x v="17"/>
    <n v="1"/>
    <s v="US DOLLAR"/>
    <n v="1"/>
    <m/>
    <x v="2"/>
  </r>
  <r>
    <n v="47172"/>
    <d v="2015-07-09T00:00:00"/>
    <x v="0"/>
    <n v="1"/>
    <s v="US DOLLAR"/>
    <n v="1.3423"/>
    <m/>
    <x v="0"/>
  </r>
  <r>
    <n v="47173"/>
    <d v="2015-07-09T00:00:00"/>
    <x v="1"/>
    <n v="1"/>
    <s v="US DOLLAR"/>
    <n v="6.7526999999999999"/>
    <m/>
    <x v="1"/>
  </r>
  <r>
    <n v="47174"/>
    <d v="2015-07-09T00:00:00"/>
    <x v="2"/>
    <n v="1"/>
    <s v="EURO"/>
    <m/>
    <n v="1.1051"/>
    <x v="2"/>
  </r>
  <r>
    <n v="47175"/>
    <d v="2015-07-09T00:00:00"/>
    <x v="3"/>
    <n v="1"/>
    <s v="POUND STERLING"/>
    <m/>
    <n v="1.5388999999999999"/>
    <x v="2"/>
  </r>
  <r>
    <n v="47176"/>
    <d v="2015-07-09T00:00:00"/>
    <x v="4"/>
    <n v="1"/>
    <s v="US DOLLAR"/>
    <n v="0.94889999999999997"/>
    <m/>
    <x v="17"/>
  </r>
  <r>
    <n v="47177"/>
    <d v="2015-07-09T00:00:00"/>
    <x v="5"/>
    <n v="1"/>
    <s v="US DOLLAR"/>
    <n v="8.4795999999999996"/>
    <m/>
    <x v="4"/>
  </r>
  <r>
    <n v="47178"/>
    <d v="2015-07-09T00:00:00"/>
    <x v="6"/>
    <n v="1"/>
    <s v="US DOLLAR"/>
    <n v="1.2718"/>
    <m/>
    <x v="5"/>
  </r>
  <r>
    <n v="47179"/>
    <d v="2015-07-09T00:00:00"/>
    <x v="7"/>
    <n v="1"/>
    <s v="KUWAITI DINAR"/>
    <m/>
    <n v="3.3069999999999999"/>
    <x v="2"/>
  </r>
  <r>
    <n v="47180"/>
    <d v="2015-07-09T00:00:00"/>
    <x v="8"/>
    <n v="1"/>
    <s v="US DOLLAR"/>
    <n v="8.2110000000000003"/>
    <m/>
    <x v="6"/>
  </r>
  <r>
    <n v="47181"/>
    <d v="2015-07-09T00:00:00"/>
    <x v="9"/>
    <n v="1"/>
    <s v="US DOLLAR"/>
    <n v="3.7503000000000002"/>
    <m/>
    <x v="7"/>
  </r>
  <r>
    <n v="47182"/>
    <d v="2015-07-09T00:00:00"/>
    <x v="10"/>
    <n v="100"/>
    <s v="US DOLLAR"/>
    <n v="121.4"/>
    <m/>
    <x v="22"/>
  </r>
  <r>
    <n v="47183"/>
    <d v="2015-07-09T00:00:00"/>
    <x v="11"/>
    <n v="1"/>
    <s v="US DOLLAR"/>
    <n v="1.77"/>
    <m/>
    <x v="9"/>
  </r>
  <r>
    <n v="47184"/>
    <d v="2015-07-09T00:00:00"/>
    <x v="12"/>
    <n v="1"/>
    <s v="US DOLLAR"/>
    <n v="4.0542999999999996"/>
    <m/>
    <x v="18"/>
  </r>
  <r>
    <n v="47185"/>
    <d v="2015-07-09T00:00:00"/>
    <x v="13"/>
    <n v="1"/>
    <s v="US DOLLAR"/>
    <n v="57.01"/>
    <m/>
    <x v="19"/>
  </r>
  <r>
    <n v="47186"/>
    <d v="2015-07-09T00:00:00"/>
    <x v="14"/>
    <n v="100"/>
    <s v="US DOLLAR"/>
    <n v="29438"/>
    <m/>
    <x v="12"/>
  </r>
  <r>
    <n v="47187"/>
    <d v="2015-07-09T00:00:00"/>
    <x v="15"/>
    <n v="1"/>
    <s v="US DOLLAR"/>
    <n v="6.2087000000000003"/>
    <m/>
    <x v="23"/>
  </r>
  <r>
    <n v="47188"/>
    <d v="2015-07-09T00:00:00"/>
    <x v="16"/>
    <n v="1"/>
    <s v="US DOLLAR"/>
    <n v="101.71"/>
    <m/>
    <x v="24"/>
  </r>
  <r>
    <n v="47189"/>
    <d v="2015-07-10T00:00:00"/>
    <x v="17"/>
    <n v="1"/>
    <s v="US DOLLAR"/>
    <n v="1"/>
    <m/>
    <x v="2"/>
  </r>
  <r>
    <n v="47190"/>
    <d v="2015-07-10T00:00:00"/>
    <x v="0"/>
    <n v="1"/>
    <s v="US DOLLAR"/>
    <n v="1.3391999999999999"/>
    <m/>
    <x v="0"/>
  </r>
  <r>
    <n v="47191"/>
    <d v="2015-07-10T00:00:00"/>
    <x v="1"/>
    <n v="1"/>
    <s v="US DOLLAR"/>
    <n v="6.6957000000000004"/>
    <m/>
    <x v="1"/>
  </r>
  <r>
    <n v="47192"/>
    <d v="2015-07-10T00:00:00"/>
    <x v="2"/>
    <n v="1"/>
    <s v="EURO"/>
    <m/>
    <n v="1.1145"/>
    <x v="2"/>
  </r>
  <r>
    <n v="47193"/>
    <d v="2015-07-10T00:00:00"/>
    <x v="3"/>
    <n v="1"/>
    <s v="POUND STERLING"/>
    <m/>
    <n v="1.5474000000000001"/>
    <x v="2"/>
  </r>
  <r>
    <n v="47194"/>
    <d v="2015-07-10T00:00:00"/>
    <x v="4"/>
    <n v="1"/>
    <s v="US DOLLAR"/>
    <n v="0.93979999999999997"/>
    <m/>
    <x v="17"/>
  </r>
  <r>
    <n v="47195"/>
    <d v="2015-07-10T00:00:00"/>
    <x v="5"/>
    <n v="1"/>
    <s v="US DOLLAR"/>
    <n v="8.4328000000000003"/>
    <m/>
    <x v="4"/>
  </r>
  <r>
    <n v="47196"/>
    <d v="2015-07-10T00:00:00"/>
    <x v="6"/>
    <n v="1"/>
    <s v="US DOLLAR"/>
    <n v="1.2704"/>
    <m/>
    <x v="5"/>
  </r>
  <r>
    <n v="47197"/>
    <d v="2015-07-10T00:00:00"/>
    <x v="7"/>
    <n v="1"/>
    <s v="KUWAITI DINAR"/>
    <m/>
    <n v="3.31"/>
    <x v="2"/>
  </r>
  <r>
    <n v="47198"/>
    <d v="2015-07-10T00:00:00"/>
    <x v="8"/>
    <n v="1"/>
    <s v="US DOLLAR"/>
    <n v="8.0081000000000007"/>
    <m/>
    <x v="6"/>
  </r>
  <r>
    <n v="47199"/>
    <d v="2015-07-10T00:00:00"/>
    <x v="9"/>
    <n v="1"/>
    <s v="US DOLLAR"/>
    <n v="3.7505000000000002"/>
    <m/>
    <x v="7"/>
  </r>
  <r>
    <n v="47200"/>
    <d v="2015-07-10T00:00:00"/>
    <x v="10"/>
    <n v="100"/>
    <s v="US DOLLAR"/>
    <n v="122.19"/>
    <m/>
    <x v="22"/>
  </r>
  <r>
    <n v="47201"/>
    <d v="2015-07-10T00:00:00"/>
    <x v="11"/>
    <n v="1"/>
    <s v="US DOLLAR"/>
    <n v="1.7548999999999999"/>
    <m/>
    <x v="9"/>
  </r>
  <r>
    <n v="47202"/>
    <d v="2015-07-10T00:00:00"/>
    <x v="12"/>
    <n v="1"/>
    <s v="US DOLLAR"/>
    <n v="3.9950000000000001"/>
    <m/>
    <x v="18"/>
  </r>
  <r>
    <n v="47203"/>
    <d v="2015-07-10T00:00:00"/>
    <x v="13"/>
    <n v="1"/>
    <s v="US DOLLAR"/>
    <n v="56.66"/>
    <m/>
    <x v="19"/>
  </r>
  <r>
    <n v="47204"/>
    <d v="2015-07-10T00:00:00"/>
    <x v="14"/>
    <n v="100"/>
    <s v="US DOLLAR"/>
    <n v="29438"/>
    <m/>
    <x v="12"/>
  </r>
  <r>
    <n v="47205"/>
    <d v="2015-07-10T00:00:00"/>
    <x v="15"/>
    <n v="1"/>
    <s v="US DOLLAR"/>
    <n v="6.2092999999999998"/>
    <m/>
    <x v="23"/>
  </r>
  <r>
    <n v="47206"/>
    <d v="2015-07-10T00:00:00"/>
    <x v="16"/>
    <n v="1"/>
    <s v="US DOLLAR"/>
    <n v="101.69"/>
    <m/>
    <x v="24"/>
  </r>
  <r>
    <n v="47207"/>
    <d v="2015-07-13T00:00:00"/>
    <x v="17"/>
    <n v="1"/>
    <s v="US DOLLAR"/>
    <n v="1"/>
    <m/>
    <x v="2"/>
  </r>
  <r>
    <n v="47208"/>
    <d v="2015-07-13T00:00:00"/>
    <x v="0"/>
    <n v="1"/>
    <s v="US DOLLAR"/>
    <n v="1.3452999999999999"/>
    <m/>
    <x v="0"/>
  </r>
  <r>
    <n v="47209"/>
    <d v="2015-07-13T00:00:00"/>
    <x v="1"/>
    <n v="1"/>
    <s v="US DOLLAR"/>
    <n v="6.7271000000000001"/>
    <m/>
    <x v="1"/>
  </r>
  <r>
    <n v="47210"/>
    <d v="2015-07-13T00:00:00"/>
    <x v="2"/>
    <n v="1"/>
    <s v="EURO"/>
    <m/>
    <n v="1.1092"/>
    <x v="2"/>
  </r>
  <r>
    <n v="47211"/>
    <d v="2015-07-13T00:00:00"/>
    <x v="3"/>
    <n v="1"/>
    <s v="POUND STERLING"/>
    <m/>
    <n v="1.5542"/>
    <x v="2"/>
  </r>
  <r>
    <n v="47212"/>
    <d v="2015-07-13T00:00:00"/>
    <x v="4"/>
    <n v="1"/>
    <s v="US DOLLAR"/>
    <n v="0.94569999999999999"/>
    <m/>
    <x v="17"/>
  </r>
  <r>
    <n v="47213"/>
    <d v="2015-07-13T00:00:00"/>
    <x v="5"/>
    <n v="1"/>
    <s v="US DOLLAR"/>
    <n v="8.4565000000000001"/>
    <m/>
    <x v="4"/>
  </r>
  <r>
    <n v="47214"/>
    <d v="2015-07-13T00:00:00"/>
    <x v="6"/>
    <n v="1"/>
    <s v="US DOLLAR"/>
    <n v="1.2718"/>
    <m/>
    <x v="5"/>
  </r>
  <r>
    <n v="47215"/>
    <d v="2015-07-13T00:00:00"/>
    <x v="7"/>
    <n v="1"/>
    <s v="KUWAITI DINAR"/>
    <m/>
    <n v="3.3062999999999998"/>
    <x v="2"/>
  </r>
  <r>
    <n v="47216"/>
    <d v="2015-07-13T00:00:00"/>
    <x v="8"/>
    <n v="1"/>
    <s v="US DOLLAR"/>
    <n v="8.0401000000000007"/>
    <m/>
    <x v="6"/>
  </r>
  <r>
    <n v="47217"/>
    <d v="2015-07-13T00:00:00"/>
    <x v="9"/>
    <n v="1"/>
    <s v="US DOLLAR"/>
    <n v="3.7503000000000002"/>
    <m/>
    <x v="7"/>
  </r>
  <r>
    <n v="47218"/>
    <d v="2015-07-13T00:00:00"/>
    <x v="10"/>
    <n v="100"/>
    <s v="US DOLLAR"/>
    <n v="123.33"/>
    <m/>
    <x v="22"/>
  </r>
  <r>
    <n v="47219"/>
    <d v="2015-07-13T00:00:00"/>
    <x v="11"/>
    <n v="1"/>
    <s v="US DOLLAR"/>
    <n v="1.7632000000000001"/>
    <m/>
    <x v="9"/>
  </r>
  <r>
    <n v="47220"/>
    <d v="2015-07-13T00:00:00"/>
    <x v="12"/>
    <n v="1"/>
    <s v="US DOLLAR"/>
    <n v="3.9990000000000001"/>
    <m/>
    <x v="18"/>
  </r>
  <r>
    <n v="47221"/>
    <d v="2015-07-13T00:00:00"/>
    <x v="13"/>
    <n v="1"/>
    <s v="US DOLLAR"/>
    <n v="56.68"/>
    <m/>
    <x v="19"/>
  </r>
  <r>
    <n v="47222"/>
    <d v="2015-07-13T00:00:00"/>
    <x v="14"/>
    <n v="100"/>
    <s v="US DOLLAR"/>
    <n v="29470"/>
    <m/>
    <x v="12"/>
  </r>
  <r>
    <n v="47223"/>
    <d v="2015-07-13T00:00:00"/>
    <x v="15"/>
    <n v="1"/>
    <s v="US DOLLAR"/>
    <n v="6.2084000000000001"/>
    <m/>
    <x v="23"/>
  </r>
  <r>
    <n v="47224"/>
    <d v="2015-07-13T00:00:00"/>
    <x v="16"/>
    <n v="1"/>
    <s v="US DOLLAR"/>
    <n v="101.78"/>
    <m/>
    <x v="24"/>
  </r>
  <r>
    <n v="47225"/>
    <d v="2015-07-14T00:00:00"/>
    <x v="17"/>
    <n v="1"/>
    <s v="US DOLLAR"/>
    <n v="1"/>
    <m/>
    <x v="2"/>
  </r>
  <r>
    <n v="47226"/>
    <d v="2015-07-14T00:00:00"/>
    <x v="0"/>
    <n v="1"/>
    <s v="US DOLLAR"/>
    <n v="1.3458000000000001"/>
    <m/>
    <x v="0"/>
  </r>
  <r>
    <n v="47227"/>
    <d v="2015-07-14T00:00:00"/>
    <x v="1"/>
    <n v="1"/>
    <s v="US DOLLAR"/>
    <n v="6.7736999999999998"/>
    <m/>
    <x v="1"/>
  </r>
  <r>
    <n v="47228"/>
    <d v="2015-07-14T00:00:00"/>
    <x v="2"/>
    <n v="1"/>
    <s v="EURO"/>
    <m/>
    <n v="1.1016999999999999"/>
    <x v="2"/>
  </r>
  <r>
    <n v="47229"/>
    <d v="2015-07-14T00:00:00"/>
    <x v="3"/>
    <n v="1"/>
    <s v="POUND STERLING"/>
    <m/>
    <n v="1.5524"/>
    <x v="2"/>
  </r>
  <r>
    <n v="47230"/>
    <d v="2015-07-14T00:00:00"/>
    <x v="4"/>
    <n v="1"/>
    <s v="US DOLLAR"/>
    <n v="0.94630000000000003"/>
    <m/>
    <x v="17"/>
  </r>
  <r>
    <n v="47231"/>
    <d v="2015-07-14T00:00:00"/>
    <x v="5"/>
    <n v="1"/>
    <s v="US DOLLAR"/>
    <n v="8.5276999999999994"/>
    <m/>
    <x v="4"/>
  </r>
  <r>
    <n v="47232"/>
    <d v="2015-07-14T00:00:00"/>
    <x v="6"/>
    <n v="1"/>
    <s v="US DOLLAR"/>
    <n v="1.2786999999999999"/>
    <m/>
    <x v="5"/>
  </r>
  <r>
    <n v="47233"/>
    <d v="2015-07-14T00:00:00"/>
    <x v="7"/>
    <n v="1"/>
    <s v="KUWAITI DINAR"/>
    <m/>
    <n v="3.3029999999999999"/>
    <x v="2"/>
  </r>
  <r>
    <n v="47234"/>
    <d v="2015-07-14T00:00:00"/>
    <x v="8"/>
    <n v="1"/>
    <s v="US DOLLAR"/>
    <n v="8.1492000000000004"/>
    <m/>
    <x v="6"/>
  </r>
  <r>
    <n v="47235"/>
    <d v="2015-07-14T00:00:00"/>
    <x v="9"/>
    <n v="1"/>
    <s v="US DOLLAR"/>
    <n v="3.7504"/>
    <m/>
    <x v="7"/>
  </r>
  <r>
    <n v="47236"/>
    <d v="2015-07-14T00:00:00"/>
    <x v="10"/>
    <n v="100"/>
    <s v="US DOLLAR"/>
    <n v="123.41"/>
    <m/>
    <x v="22"/>
  </r>
  <r>
    <n v="47237"/>
    <d v="2015-07-14T00:00:00"/>
    <x v="11"/>
    <n v="1"/>
    <s v="US DOLLAR"/>
    <n v="1.7754000000000001"/>
    <m/>
    <x v="9"/>
  </r>
  <r>
    <n v="47238"/>
    <d v="2015-07-14T00:00:00"/>
    <x v="12"/>
    <n v="1"/>
    <s v="US DOLLAR"/>
    <n v="4.0163000000000002"/>
    <m/>
    <x v="18"/>
  </r>
  <r>
    <n v="47239"/>
    <d v="2015-07-14T00:00:00"/>
    <x v="13"/>
    <n v="1"/>
    <s v="US DOLLAR"/>
    <n v="56.97"/>
    <m/>
    <x v="19"/>
  </r>
  <r>
    <n v="47240"/>
    <d v="2015-07-14T00:00:00"/>
    <x v="14"/>
    <n v="100"/>
    <s v="US DOLLAR"/>
    <n v="29500"/>
    <m/>
    <x v="12"/>
  </r>
  <r>
    <n v="47241"/>
    <d v="2015-07-14T00:00:00"/>
    <x v="15"/>
    <n v="1"/>
    <s v="US DOLLAR"/>
    <n v="6.2088999999999999"/>
    <m/>
    <x v="23"/>
  </r>
  <r>
    <n v="47242"/>
    <d v="2015-07-14T00:00:00"/>
    <x v="16"/>
    <n v="1"/>
    <s v="US DOLLAR"/>
    <n v="101.8"/>
    <m/>
    <x v="24"/>
  </r>
  <r>
    <n v="47243"/>
    <d v="2015-07-15T00:00:00"/>
    <x v="17"/>
    <n v="1"/>
    <s v="US DOLLAR"/>
    <n v="1"/>
    <m/>
    <x v="2"/>
  </r>
  <r>
    <n v="47244"/>
    <d v="2015-07-15T00:00:00"/>
    <x v="0"/>
    <n v="1"/>
    <s v="US DOLLAR"/>
    <n v="1.3404"/>
    <m/>
    <x v="0"/>
  </r>
  <r>
    <n v="47245"/>
    <d v="2015-07-15T00:00:00"/>
    <x v="1"/>
    <n v="1"/>
    <s v="US DOLLAR"/>
    <n v="6.7755000000000001"/>
    <m/>
    <x v="1"/>
  </r>
  <r>
    <n v="47246"/>
    <d v="2015-07-15T00:00:00"/>
    <x v="2"/>
    <n v="1"/>
    <s v="EURO"/>
    <m/>
    <n v="1.1013999999999999"/>
    <x v="2"/>
  </r>
  <r>
    <n v="47247"/>
    <d v="2015-07-15T00:00:00"/>
    <x v="3"/>
    <n v="1"/>
    <s v="POUND STERLING"/>
    <m/>
    <n v="1.5639000000000001"/>
    <x v="2"/>
  </r>
  <r>
    <n v="47248"/>
    <d v="2015-07-15T00:00:00"/>
    <x v="4"/>
    <n v="1"/>
    <s v="US DOLLAR"/>
    <n v="0.94720000000000004"/>
    <m/>
    <x v="17"/>
  </r>
  <r>
    <n v="47249"/>
    <d v="2015-07-15T00:00:00"/>
    <x v="5"/>
    <n v="1"/>
    <s v="US DOLLAR"/>
    <n v="8.5173000000000005"/>
    <m/>
    <x v="4"/>
  </r>
  <r>
    <n v="47250"/>
    <d v="2015-07-15T00:00:00"/>
    <x v="6"/>
    <n v="1"/>
    <s v="US DOLLAR"/>
    <n v="1.2755000000000001"/>
    <m/>
    <x v="5"/>
  </r>
  <r>
    <n v="47251"/>
    <d v="2015-07-15T00:00:00"/>
    <x v="7"/>
    <n v="1"/>
    <s v="KUWAITI DINAR"/>
    <m/>
    <n v="3.3029999999999999"/>
    <x v="2"/>
  </r>
  <r>
    <n v="47252"/>
    <d v="2015-07-15T00:00:00"/>
    <x v="8"/>
    <n v="1"/>
    <s v="US DOLLAR"/>
    <n v="8.1364999999999998"/>
    <m/>
    <x v="6"/>
  </r>
  <r>
    <n v="47253"/>
    <d v="2015-07-15T00:00:00"/>
    <x v="9"/>
    <n v="1"/>
    <s v="US DOLLAR"/>
    <n v="3.7505000000000002"/>
    <m/>
    <x v="7"/>
  </r>
  <r>
    <n v="47254"/>
    <d v="2015-07-15T00:00:00"/>
    <x v="10"/>
    <n v="100"/>
    <s v="US DOLLAR"/>
    <n v="123.55"/>
    <m/>
    <x v="22"/>
  </r>
  <r>
    <n v="47255"/>
    <d v="2015-07-15T00:00:00"/>
    <x v="11"/>
    <n v="1"/>
    <s v="US DOLLAR"/>
    <n v="1.7758"/>
    <m/>
    <x v="9"/>
  </r>
  <r>
    <n v="47256"/>
    <d v="2015-07-15T00:00:00"/>
    <x v="12"/>
    <n v="1"/>
    <s v="US DOLLAR"/>
    <n v="4.0153999999999996"/>
    <m/>
    <x v="18"/>
  </r>
  <r>
    <n v="47257"/>
    <d v="2015-07-15T00:00:00"/>
    <x v="13"/>
    <n v="1"/>
    <s v="US DOLLAR"/>
    <n v="56.66"/>
    <m/>
    <x v="19"/>
  </r>
  <r>
    <n v="47258"/>
    <d v="2015-07-15T00:00:00"/>
    <x v="14"/>
    <n v="100"/>
    <s v="US DOLLAR"/>
    <n v="29499"/>
    <m/>
    <x v="12"/>
  </r>
  <r>
    <n v="47259"/>
    <d v="2015-07-15T00:00:00"/>
    <x v="15"/>
    <n v="1"/>
    <s v="US DOLLAR"/>
    <n v="6.2092000000000001"/>
    <m/>
    <x v="23"/>
  </r>
  <r>
    <n v="47260"/>
    <d v="2015-07-15T00:00:00"/>
    <x v="16"/>
    <n v="1"/>
    <s v="US DOLLAR"/>
    <n v="101.74"/>
    <m/>
    <x v="24"/>
  </r>
  <r>
    <n v="47261"/>
    <d v="2015-07-20T00:00:00"/>
    <x v="17"/>
    <n v="1"/>
    <s v="US DOLLAR"/>
    <n v="1"/>
    <m/>
    <x v="2"/>
  </r>
  <r>
    <n v="47262"/>
    <d v="2015-07-20T00:00:00"/>
    <x v="0"/>
    <n v="1"/>
    <s v="US DOLLAR"/>
    <n v="1.3546"/>
    <m/>
    <x v="0"/>
  </r>
  <r>
    <n v="47263"/>
    <d v="2015-07-20T00:00:00"/>
    <x v="1"/>
    <n v="1"/>
    <s v="US DOLLAR"/>
    <n v="6.8792"/>
    <m/>
    <x v="1"/>
  </r>
  <r>
    <n v="47264"/>
    <d v="2015-07-20T00:00:00"/>
    <x v="2"/>
    <n v="1"/>
    <s v="EURO"/>
    <m/>
    <n v="1.0847"/>
    <x v="2"/>
  </r>
  <r>
    <n v="47265"/>
    <d v="2015-07-20T00:00:00"/>
    <x v="3"/>
    <n v="1"/>
    <s v="POUND STERLING"/>
    <m/>
    <n v="1.5577000000000001"/>
    <x v="2"/>
  </r>
  <r>
    <n v="47266"/>
    <d v="2015-07-20T00:00:00"/>
    <x v="4"/>
    <n v="1"/>
    <s v="US DOLLAR"/>
    <n v="0.96209999999999996"/>
    <m/>
    <x v="17"/>
  </r>
  <r>
    <n v="47267"/>
    <d v="2015-07-20T00:00:00"/>
    <x v="5"/>
    <n v="1"/>
    <s v="US DOLLAR"/>
    <n v="8.6399000000000008"/>
    <m/>
    <x v="4"/>
  </r>
  <r>
    <n v="47268"/>
    <d v="2015-07-20T00:00:00"/>
    <x v="6"/>
    <n v="1"/>
    <s v="US DOLLAR"/>
    <n v="1.2978000000000001"/>
    <m/>
    <x v="5"/>
  </r>
  <r>
    <n v="47269"/>
    <d v="2015-07-20T00:00:00"/>
    <x v="7"/>
    <n v="1"/>
    <s v="KUWAITI DINAR"/>
    <m/>
    <n v="3.2974000000000001"/>
    <x v="2"/>
  </r>
  <r>
    <n v="47270"/>
    <d v="2015-07-20T00:00:00"/>
    <x v="8"/>
    <n v="1"/>
    <s v="US DOLLAR"/>
    <n v="8.1975999999999996"/>
    <m/>
    <x v="6"/>
  </r>
  <r>
    <n v="47271"/>
    <d v="2015-07-20T00:00:00"/>
    <x v="9"/>
    <n v="1"/>
    <s v="US DOLLAR"/>
    <n v="3.7504"/>
    <m/>
    <x v="7"/>
  </r>
  <r>
    <n v="47272"/>
    <d v="2015-07-20T00:00:00"/>
    <x v="10"/>
    <n v="100"/>
    <s v="US DOLLAR"/>
    <n v="124.21"/>
    <m/>
    <x v="22"/>
  </r>
  <r>
    <n v="47273"/>
    <d v="2015-07-20T00:00:00"/>
    <x v="11"/>
    <n v="1"/>
    <s v="US DOLLAR"/>
    <n v="1.8031999999999999"/>
    <m/>
    <x v="9"/>
  </r>
  <r>
    <n v="47274"/>
    <d v="2015-07-20T00:00:00"/>
    <x v="12"/>
    <n v="1"/>
    <s v="US DOLLAR"/>
    <n v="4.0726000000000004"/>
    <m/>
    <x v="18"/>
  </r>
  <r>
    <n v="47275"/>
    <d v="2015-07-20T00:00:00"/>
    <x v="13"/>
    <n v="1"/>
    <s v="US DOLLAR"/>
    <n v="56.93"/>
    <m/>
    <x v="19"/>
  </r>
  <r>
    <n v="47276"/>
    <d v="2015-07-20T00:00:00"/>
    <x v="14"/>
    <n v="100"/>
    <s v="US DOLLAR"/>
    <n v="29570"/>
    <m/>
    <x v="12"/>
  </r>
  <r>
    <n v="47277"/>
    <d v="2015-07-20T00:00:00"/>
    <x v="15"/>
    <n v="1"/>
    <s v="US DOLLAR"/>
    <n v="6.2096999999999998"/>
    <m/>
    <x v="23"/>
  </r>
  <r>
    <n v="47278"/>
    <d v="2015-07-20T00:00:00"/>
    <x v="16"/>
    <n v="1"/>
    <s v="US DOLLAR"/>
    <n v="101.86"/>
    <m/>
    <x v="24"/>
  </r>
  <r>
    <n v="47279"/>
    <d v="2015-07-21T00:00:00"/>
    <x v="17"/>
    <n v="1"/>
    <s v="US DOLLAR"/>
    <n v="1"/>
    <m/>
    <x v="2"/>
  </r>
  <r>
    <n v="47280"/>
    <d v="2015-07-21T00:00:00"/>
    <x v="0"/>
    <n v="1"/>
    <s v="US DOLLAR"/>
    <n v="1.3567"/>
    <m/>
    <x v="0"/>
  </r>
  <r>
    <n v="47281"/>
    <d v="2015-07-21T00:00:00"/>
    <x v="1"/>
    <n v="1"/>
    <s v="US DOLLAR"/>
    <n v="6.8758999999999997"/>
    <m/>
    <x v="1"/>
  </r>
  <r>
    <n v="47282"/>
    <d v="2015-07-21T00:00:00"/>
    <x v="2"/>
    <n v="1"/>
    <s v="EURO"/>
    <m/>
    <n v="1.0851"/>
    <x v="2"/>
  </r>
  <r>
    <n v="47283"/>
    <d v="2015-07-21T00:00:00"/>
    <x v="3"/>
    <n v="1"/>
    <s v="POUND STERLING"/>
    <m/>
    <n v="1.5564"/>
    <x v="2"/>
  </r>
  <r>
    <n v="47284"/>
    <d v="2015-07-21T00:00:00"/>
    <x v="4"/>
    <n v="1"/>
    <s v="US DOLLAR"/>
    <n v="0.96179999999999999"/>
    <m/>
    <x v="17"/>
  </r>
  <r>
    <n v="47285"/>
    <d v="2015-07-21T00:00:00"/>
    <x v="5"/>
    <n v="1"/>
    <s v="US DOLLAR"/>
    <n v="8.6290999999999993"/>
    <m/>
    <x v="4"/>
  </r>
  <r>
    <n v="47286"/>
    <d v="2015-07-21T00:00:00"/>
    <x v="6"/>
    <n v="1"/>
    <s v="US DOLLAR"/>
    <n v="1.2989999999999999"/>
    <m/>
    <x v="5"/>
  </r>
  <r>
    <n v="47287"/>
    <d v="2015-07-21T00:00:00"/>
    <x v="7"/>
    <n v="1"/>
    <s v="KUWAITI DINAR"/>
    <m/>
    <n v="3.2974999999999999"/>
    <x v="2"/>
  </r>
  <r>
    <n v="47288"/>
    <d v="2015-07-21T00:00:00"/>
    <x v="8"/>
    <n v="1"/>
    <s v="US DOLLAR"/>
    <n v="8.2348999999999997"/>
    <m/>
    <x v="6"/>
  </r>
  <r>
    <n v="47289"/>
    <d v="2015-07-21T00:00:00"/>
    <x v="9"/>
    <n v="1"/>
    <s v="US DOLLAR"/>
    <n v="3.7503000000000002"/>
    <m/>
    <x v="7"/>
  </r>
  <r>
    <n v="47290"/>
    <d v="2015-07-21T00:00:00"/>
    <x v="10"/>
    <n v="100"/>
    <s v="US DOLLAR"/>
    <n v="124.36"/>
    <m/>
    <x v="22"/>
  </r>
  <r>
    <n v="47291"/>
    <d v="2015-07-21T00:00:00"/>
    <x v="11"/>
    <n v="1"/>
    <s v="US DOLLAR"/>
    <n v="1.8024"/>
    <m/>
    <x v="9"/>
  </r>
  <r>
    <n v="47292"/>
    <d v="2015-07-21T00:00:00"/>
    <x v="12"/>
    <n v="1"/>
    <s v="US DOLLAR"/>
    <n v="4.0671999999999997"/>
    <m/>
    <x v="18"/>
  </r>
  <r>
    <n v="47293"/>
    <d v="2015-07-21T00:00:00"/>
    <x v="13"/>
    <n v="1"/>
    <s v="US DOLLAR"/>
    <n v="57"/>
    <m/>
    <x v="19"/>
  </r>
  <r>
    <n v="47294"/>
    <d v="2015-07-21T00:00:00"/>
    <x v="14"/>
    <n v="100"/>
    <s v="US DOLLAR"/>
    <n v="29569"/>
    <m/>
    <x v="12"/>
  </r>
  <r>
    <n v="47295"/>
    <d v="2015-07-21T00:00:00"/>
    <x v="15"/>
    <n v="1"/>
    <s v="US DOLLAR"/>
    <n v="6.2096"/>
    <m/>
    <x v="23"/>
  </r>
  <r>
    <n v="47296"/>
    <d v="2015-07-21T00:00:00"/>
    <x v="16"/>
    <n v="1"/>
    <s v="US DOLLAR"/>
    <n v="101.91"/>
    <m/>
    <x v="24"/>
  </r>
  <r>
    <n v="47297"/>
    <d v="2015-07-22T00:00:00"/>
    <x v="17"/>
    <n v="1"/>
    <s v="US DOLLAR"/>
    <n v="1"/>
    <m/>
    <x v="2"/>
  </r>
  <r>
    <n v="47298"/>
    <d v="2015-07-22T00:00:00"/>
    <x v="0"/>
    <n v="1"/>
    <s v="US DOLLAR"/>
    <n v="1.3496999999999999"/>
    <m/>
    <x v="0"/>
  </r>
  <r>
    <n v="47299"/>
    <d v="2015-07-22T00:00:00"/>
    <x v="1"/>
    <n v="1"/>
    <s v="US DOLLAR"/>
    <n v="6.8230000000000004"/>
    <m/>
    <x v="1"/>
  </r>
  <r>
    <n v="47300"/>
    <d v="2015-07-22T00:00:00"/>
    <x v="2"/>
    <n v="1"/>
    <s v="EURO"/>
    <m/>
    <n v="1.0935999999999999"/>
    <x v="2"/>
  </r>
  <r>
    <n v="47301"/>
    <d v="2015-07-22T00:00:00"/>
    <x v="3"/>
    <n v="1"/>
    <s v="POUND STERLING"/>
    <m/>
    <n v="1.5617000000000001"/>
    <x v="2"/>
  </r>
  <r>
    <n v="47302"/>
    <d v="2015-07-22T00:00:00"/>
    <x v="4"/>
    <n v="1"/>
    <s v="US DOLLAR"/>
    <n v="0.9587"/>
    <m/>
    <x v="17"/>
  </r>
  <r>
    <n v="47303"/>
    <d v="2015-07-22T00:00:00"/>
    <x v="5"/>
    <n v="1"/>
    <s v="US DOLLAR"/>
    <n v="8.5731000000000002"/>
    <m/>
    <x v="4"/>
  </r>
  <r>
    <n v="47304"/>
    <d v="2015-07-22T00:00:00"/>
    <x v="6"/>
    <n v="1"/>
    <s v="US DOLLAR"/>
    <n v="1.2975000000000001"/>
    <m/>
    <x v="5"/>
  </r>
  <r>
    <n v="47305"/>
    <d v="2015-07-22T00:00:00"/>
    <x v="7"/>
    <n v="1"/>
    <s v="KUWAITI DINAR"/>
    <m/>
    <n v="3.3006000000000002"/>
    <x v="2"/>
  </r>
  <r>
    <n v="47306"/>
    <d v="2015-07-22T00:00:00"/>
    <x v="8"/>
    <n v="1"/>
    <s v="US DOLLAR"/>
    <n v="8.1379000000000001"/>
    <m/>
    <x v="6"/>
  </r>
  <r>
    <n v="47307"/>
    <d v="2015-07-22T00:00:00"/>
    <x v="9"/>
    <n v="1"/>
    <s v="US DOLLAR"/>
    <n v="3.7504"/>
    <m/>
    <x v="7"/>
  </r>
  <r>
    <n v="47308"/>
    <d v="2015-07-22T00:00:00"/>
    <x v="10"/>
    <n v="100"/>
    <s v="US DOLLAR"/>
    <n v="123.75"/>
    <m/>
    <x v="22"/>
  </r>
  <r>
    <n v="47309"/>
    <d v="2015-07-22T00:00:00"/>
    <x v="11"/>
    <n v="1"/>
    <s v="US DOLLAR"/>
    <n v="1.7884"/>
    <m/>
    <x v="9"/>
  </r>
  <r>
    <n v="47310"/>
    <d v="2015-07-22T00:00:00"/>
    <x v="12"/>
    <n v="1"/>
    <s v="US DOLLAR"/>
    <n v="4.0400999999999998"/>
    <m/>
    <x v="18"/>
  </r>
  <r>
    <n v="47311"/>
    <d v="2015-07-22T00:00:00"/>
    <x v="13"/>
    <n v="1"/>
    <s v="US DOLLAR"/>
    <n v="57.09"/>
    <m/>
    <x v="19"/>
  </r>
  <r>
    <n v="47312"/>
    <d v="2015-07-22T00:00:00"/>
    <x v="14"/>
    <n v="100"/>
    <s v="US DOLLAR"/>
    <n v="29568"/>
    <m/>
    <x v="12"/>
  </r>
  <r>
    <n v="47313"/>
    <d v="2015-07-22T00:00:00"/>
    <x v="15"/>
    <n v="1"/>
    <s v="US DOLLAR"/>
    <n v="6.2093999999999996"/>
    <m/>
    <x v="23"/>
  </r>
  <r>
    <n v="47314"/>
    <d v="2015-07-22T00:00:00"/>
    <x v="16"/>
    <n v="1"/>
    <s v="US DOLLAR"/>
    <n v="101.87"/>
    <m/>
    <x v="24"/>
  </r>
  <r>
    <n v="47315"/>
    <d v="2015-07-23T00:00:00"/>
    <x v="17"/>
    <n v="1"/>
    <s v="US DOLLAR"/>
    <n v="1"/>
    <m/>
    <x v="2"/>
  </r>
  <r>
    <n v="47316"/>
    <d v="2015-07-23T00:00:00"/>
    <x v="0"/>
    <n v="1"/>
    <s v="US DOLLAR"/>
    <n v="1.3511"/>
    <m/>
    <x v="0"/>
  </r>
  <r>
    <n v="47317"/>
    <d v="2015-07-23T00:00:00"/>
    <x v="1"/>
    <n v="1"/>
    <s v="US DOLLAR"/>
    <n v="6.7933000000000003"/>
    <m/>
    <x v="1"/>
  </r>
  <r>
    <n v="47318"/>
    <d v="2015-07-23T00:00:00"/>
    <x v="2"/>
    <n v="1"/>
    <s v="EURO"/>
    <m/>
    <n v="1.0984"/>
    <x v="2"/>
  </r>
  <r>
    <n v="47319"/>
    <d v="2015-07-23T00:00:00"/>
    <x v="3"/>
    <n v="1"/>
    <s v="POUND STERLING"/>
    <m/>
    <n v="1.5615000000000001"/>
    <x v="2"/>
  </r>
  <r>
    <n v="47320"/>
    <d v="2015-07-23T00:00:00"/>
    <x v="4"/>
    <n v="1"/>
    <s v="US DOLLAR"/>
    <n v="0.9556"/>
    <m/>
    <x v="17"/>
  </r>
  <r>
    <n v="47321"/>
    <d v="2015-07-23T00:00:00"/>
    <x v="5"/>
    <n v="1"/>
    <s v="US DOLLAR"/>
    <n v="8.5767000000000007"/>
    <m/>
    <x v="4"/>
  </r>
  <r>
    <n v="47322"/>
    <d v="2015-07-23T00:00:00"/>
    <x v="6"/>
    <n v="1"/>
    <s v="US DOLLAR"/>
    <n v="1.2988999999999999"/>
    <m/>
    <x v="5"/>
  </r>
  <r>
    <n v="47323"/>
    <d v="2015-07-23T00:00:00"/>
    <x v="7"/>
    <n v="1"/>
    <s v="KUWAITI DINAR"/>
    <m/>
    <n v="3.3005"/>
    <x v="2"/>
  </r>
  <r>
    <n v="47324"/>
    <d v="2015-07-23T00:00:00"/>
    <x v="8"/>
    <n v="1"/>
    <s v="US DOLLAR"/>
    <n v="8.1564999999999994"/>
    <m/>
    <x v="6"/>
  </r>
  <r>
    <n v="47325"/>
    <d v="2015-07-23T00:00:00"/>
    <x v="9"/>
    <n v="1"/>
    <s v="US DOLLAR"/>
    <n v="3.7503000000000002"/>
    <m/>
    <x v="7"/>
  </r>
  <r>
    <n v="47326"/>
    <d v="2015-07-23T00:00:00"/>
    <x v="10"/>
    <n v="100"/>
    <s v="US DOLLAR"/>
    <n v="123.83"/>
    <m/>
    <x v="22"/>
  </r>
  <r>
    <n v="47327"/>
    <d v="2015-07-23T00:00:00"/>
    <x v="11"/>
    <n v="1"/>
    <s v="US DOLLAR"/>
    <n v="1.7807999999999999"/>
    <m/>
    <x v="9"/>
  </r>
  <r>
    <n v="47328"/>
    <d v="2015-07-23T00:00:00"/>
    <x v="12"/>
    <n v="1"/>
    <s v="US DOLLAR"/>
    <n v="4.0259"/>
    <m/>
    <x v="18"/>
  </r>
  <r>
    <n v="47329"/>
    <d v="2015-07-23T00:00:00"/>
    <x v="13"/>
    <n v="1"/>
    <s v="US DOLLAR"/>
    <n v="57.44"/>
    <m/>
    <x v="19"/>
  </r>
  <r>
    <n v="47330"/>
    <d v="2015-07-23T00:00:00"/>
    <x v="14"/>
    <n v="100"/>
    <s v="US DOLLAR"/>
    <n v="29567"/>
    <m/>
    <x v="12"/>
  </r>
  <r>
    <n v="47331"/>
    <d v="2015-07-23T00:00:00"/>
    <x v="15"/>
    <n v="1"/>
    <s v="US DOLLAR"/>
    <n v="6.2096"/>
    <m/>
    <x v="23"/>
  </r>
  <r>
    <n v="47332"/>
    <d v="2015-07-23T00:00:00"/>
    <x v="16"/>
    <n v="1"/>
    <s v="US DOLLAR"/>
    <n v="101.8"/>
    <m/>
    <x v="24"/>
  </r>
  <r>
    <n v="47333"/>
    <d v="2015-07-24T00:00:00"/>
    <x v="17"/>
    <n v="1"/>
    <s v="US DOLLAR"/>
    <n v="1"/>
    <m/>
    <x v="2"/>
  </r>
  <r>
    <n v="47334"/>
    <d v="2015-07-24T00:00:00"/>
    <x v="0"/>
    <n v="1"/>
    <s v="US DOLLAR"/>
    <n v="1.3716999999999999"/>
    <m/>
    <x v="0"/>
  </r>
  <r>
    <n v="47335"/>
    <d v="2015-07-24T00:00:00"/>
    <x v="1"/>
    <n v="1"/>
    <s v="US DOLLAR"/>
    <n v="6.8148999999999997"/>
    <m/>
    <x v="1"/>
  </r>
  <r>
    <n v="47336"/>
    <d v="2015-07-24T00:00:00"/>
    <x v="2"/>
    <n v="1"/>
    <s v="EURO"/>
    <m/>
    <n v="1.0948"/>
    <x v="2"/>
  </r>
  <r>
    <n v="47337"/>
    <d v="2015-07-24T00:00:00"/>
    <x v="3"/>
    <n v="1"/>
    <s v="POUND STERLING"/>
    <m/>
    <n v="1.5488999999999999"/>
    <x v="2"/>
  </r>
  <r>
    <n v="47338"/>
    <d v="2015-07-24T00:00:00"/>
    <x v="4"/>
    <n v="1"/>
    <s v="US DOLLAR"/>
    <n v="0.96109999999999995"/>
    <m/>
    <x v="17"/>
  </r>
  <r>
    <n v="47339"/>
    <d v="2015-07-24T00:00:00"/>
    <x v="5"/>
    <n v="1"/>
    <s v="US DOLLAR"/>
    <n v="8.5965000000000007"/>
    <m/>
    <x v="4"/>
  </r>
  <r>
    <n v="47340"/>
    <d v="2015-07-24T00:00:00"/>
    <x v="6"/>
    <n v="1"/>
    <s v="US DOLLAR"/>
    <n v="1.3041"/>
    <m/>
    <x v="5"/>
  </r>
  <r>
    <n v="47341"/>
    <d v="2015-07-24T00:00:00"/>
    <x v="7"/>
    <n v="1"/>
    <s v="KUWAITI DINAR"/>
    <m/>
    <n v="3.2989999999999999"/>
    <x v="2"/>
  </r>
  <r>
    <n v="47342"/>
    <d v="2015-07-24T00:00:00"/>
    <x v="8"/>
    <n v="1"/>
    <s v="US DOLLAR"/>
    <n v="8.2089999999999996"/>
    <m/>
    <x v="6"/>
  </r>
  <r>
    <n v="47343"/>
    <d v="2015-07-24T00:00:00"/>
    <x v="9"/>
    <n v="1"/>
    <s v="US DOLLAR"/>
    <n v="3.7502"/>
    <m/>
    <x v="7"/>
  </r>
  <r>
    <n v="47344"/>
    <d v="2015-07-24T00:00:00"/>
    <x v="10"/>
    <n v="100"/>
    <s v="US DOLLAR"/>
    <n v="123.97"/>
    <m/>
    <x v="22"/>
  </r>
  <r>
    <n v="47345"/>
    <d v="2015-07-24T00:00:00"/>
    <x v="11"/>
    <n v="1"/>
    <s v="US DOLLAR"/>
    <n v="1.7865"/>
    <m/>
    <x v="9"/>
  </r>
  <r>
    <n v="47346"/>
    <d v="2015-07-24T00:00:00"/>
    <x v="12"/>
    <n v="1"/>
    <s v="US DOLLAR"/>
    <n v="4.0391000000000004"/>
    <m/>
    <x v="18"/>
  </r>
  <r>
    <n v="47347"/>
    <d v="2015-07-24T00:00:00"/>
    <x v="13"/>
    <n v="1"/>
    <s v="US DOLLAR"/>
    <n v="58.2"/>
    <m/>
    <x v="19"/>
  </r>
  <r>
    <n v="47348"/>
    <d v="2015-07-24T00:00:00"/>
    <x v="14"/>
    <n v="100"/>
    <s v="US DOLLAR"/>
    <n v="29567"/>
    <m/>
    <x v="12"/>
  </r>
  <r>
    <n v="47349"/>
    <d v="2015-07-24T00:00:00"/>
    <x v="15"/>
    <n v="1"/>
    <s v="US DOLLAR"/>
    <n v="6.2096"/>
    <m/>
    <x v="23"/>
  </r>
  <r>
    <n v="47350"/>
    <d v="2015-07-24T00:00:00"/>
    <x v="16"/>
    <n v="1"/>
    <s v="US DOLLAR"/>
    <n v="101.79"/>
    <m/>
    <x v="24"/>
  </r>
  <r>
    <n v="47351"/>
    <d v="2015-07-27T00:00:00"/>
    <x v="17"/>
    <n v="1"/>
    <s v="US DOLLAR"/>
    <n v="1"/>
    <m/>
    <x v="2"/>
  </r>
  <r>
    <n v="47352"/>
    <d v="2015-07-27T00:00:00"/>
    <x v="0"/>
    <n v="1"/>
    <s v="US DOLLAR"/>
    <n v="1.3720000000000001"/>
    <m/>
    <x v="0"/>
  </r>
  <r>
    <n v="47353"/>
    <d v="2015-07-27T00:00:00"/>
    <x v="1"/>
    <n v="1"/>
    <s v="US DOLLAR"/>
    <n v="6.7397"/>
    <m/>
    <x v="1"/>
  </r>
  <r>
    <n v="47354"/>
    <d v="2015-07-27T00:00:00"/>
    <x v="2"/>
    <n v="1"/>
    <s v="EURO"/>
    <m/>
    <n v="1.107"/>
    <x v="2"/>
  </r>
  <r>
    <n v="47355"/>
    <d v="2015-07-27T00:00:00"/>
    <x v="3"/>
    <n v="1"/>
    <s v="POUND STERLING"/>
    <m/>
    <n v="1.5519000000000001"/>
    <x v="2"/>
  </r>
  <r>
    <n v="47356"/>
    <d v="2015-07-27T00:00:00"/>
    <x v="4"/>
    <n v="1"/>
    <s v="US DOLLAR"/>
    <n v="0.95660000000000001"/>
    <m/>
    <x v="17"/>
  </r>
  <r>
    <n v="47357"/>
    <d v="2015-07-27T00:00:00"/>
    <x v="5"/>
    <n v="1"/>
    <s v="US DOLLAR"/>
    <n v="8.5399999999999991"/>
    <m/>
    <x v="4"/>
  </r>
  <r>
    <n v="47358"/>
    <d v="2015-07-27T00:00:00"/>
    <x v="6"/>
    <n v="1"/>
    <s v="US DOLLAR"/>
    <n v="1.3005"/>
    <m/>
    <x v="5"/>
  </r>
  <r>
    <n v="47359"/>
    <d v="2015-07-27T00:00:00"/>
    <x v="7"/>
    <n v="1"/>
    <s v="KUWAITI DINAR"/>
    <m/>
    <n v="3.3022"/>
    <x v="2"/>
  </r>
  <r>
    <n v="47360"/>
    <d v="2015-07-27T00:00:00"/>
    <x v="8"/>
    <n v="1"/>
    <s v="US DOLLAR"/>
    <n v="8.1687999999999992"/>
    <m/>
    <x v="6"/>
  </r>
  <r>
    <n v="47361"/>
    <d v="2015-07-27T00:00:00"/>
    <x v="9"/>
    <n v="1"/>
    <s v="US DOLLAR"/>
    <n v="3.7501000000000002"/>
    <m/>
    <x v="7"/>
  </r>
  <r>
    <n v="47362"/>
    <d v="2015-07-27T00:00:00"/>
    <x v="10"/>
    <n v="100"/>
    <s v="US DOLLAR"/>
    <n v="123.34"/>
    <m/>
    <x v="22"/>
  </r>
  <r>
    <n v="47363"/>
    <d v="2015-07-27T00:00:00"/>
    <x v="11"/>
    <n v="1"/>
    <s v="US DOLLAR"/>
    <n v="1.7669999999999999"/>
    <m/>
    <x v="9"/>
  </r>
  <r>
    <n v="47364"/>
    <d v="2015-07-27T00:00:00"/>
    <x v="12"/>
    <n v="1"/>
    <s v="US DOLLAR"/>
    <n v="3.9946000000000002"/>
    <m/>
    <x v="18"/>
  </r>
  <r>
    <n v="47365"/>
    <d v="2015-07-27T00:00:00"/>
    <x v="13"/>
    <n v="1"/>
    <s v="US DOLLAR"/>
    <n v="59.17"/>
    <m/>
    <x v="19"/>
  </r>
  <r>
    <n v="47366"/>
    <d v="2015-07-27T00:00:00"/>
    <x v="14"/>
    <n v="100"/>
    <s v="US DOLLAR"/>
    <n v="29565"/>
    <m/>
    <x v="12"/>
  </r>
  <r>
    <n v="47367"/>
    <d v="2015-07-27T00:00:00"/>
    <x v="15"/>
    <n v="1"/>
    <s v="US DOLLAR"/>
    <n v="6.2096"/>
    <m/>
    <x v="23"/>
  </r>
  <r>
    <n v="47368"/>
    <d v="2015-07-27T00:00:00"/>
    <x v="16"/>
    <n v="1"/>
    <s v="US DOLLAR"/>
    <n v="101.84"/>
    <m/>
    <x v="24"/>
  </r>
  <r>
    <n v="47369"/>
    <d v="2015-07-28T00:00:00"/>
    <x v="17"/>
    <n v="1"/>
    <s v="US DOLLAR"/>
    <n v="1"/>
    <m/>
    <x v="2"/>
  </r>
  <r>
    <n v="47370"/>
    <d v="2015-07-28T00:00:00"/>
    <x v="0"/>
    <n v="1"/>
    <s v="US DOLLAR"/>
    <n v="1.3677999999999999"/>
    <m/>
    <x v="0"/>
  </r>
  <r>
    <n v="47371"/>
    <d v="2015-07-28T00:00:00"/>
    <x v="1"/>
    <n v="1"/>
    <s v="US DOLLAR"/>
    <n v="6.7525000000000004"/>
    <m/>
    <x v="1"/>
  </r>
  <r>
    <n v="47372"/>
    <d v="2015-07-28T00:00:00"/>
    <x v="2"/>
    <n v="1"/>
    <s v="EURO"/>
    <m/>
    <n v="1.105"/>
    <x v="2"/>
  </r>
  <r>
    <n v="47373"/>
    <d v="2015-07-28T00:00:00"/>
    <x v="3"/>
    <n v="1"/>
    <s v="POUND STERLING"/>
    <m/>
    <n v="1.5577000000000001"/>
    <x v="2"/>
  </r>
  <r>
    <n v="47374"/>
    <d v="2015-07-28T00:00:00"/>
    <x v="4"/>
    <n v="1"/>
    <s v="US DOLLAR"/>
    <n v="0.9647"/>
    <m/>
    <x v="17"/>
  </r>
  <r>
    <n v="47375"/>
    <d v="2015-07-28T00:00:00"/>
    <x v="5"/>
    <n v="1"/>
    <s v="US DOLLAR"/>
    <n v="8.5425000000000004"/>
    <m/>
    <x v="4"/>
  </r>
  <r>
    <n v="47376"/>
    <d v="2015-07-28T00:00:00"/>
    <x v="6"/>
    <n v="1"/>
    <s v="US DOLLAR"/>
    <n v="1.3016000000000001"/>
    <m/>
    <x v="5"/>
  </r>
  <r>
    <n v="47377"/>
    <d v="2015-07-28T00:00:00"/>
    <x v="7"/>
    <n v="1"/>
    <s v="KUWAITI DINAR"/>
    <m/>
    <n v="3.3029000000000002"/>
    <x v="2"/>
  </r>
  <r>
    <n v="47378"/>
    <d v="2015-07-28T00:00:00"/>
    <x v="8"/>
    <n v="1"/>
    <s v="US DOLLAR"/>
    <n v="8.1781000000000006"/>
    <m/>
    <x v="6"/>
  </r>
  <r>
    <n v="47379"/>
    <d v="2015-07-28T00:00:00"/>
    <x v="9"/>
    <n v="1"/>
    <s v="US DOLLAR"/>
    <n v="3.75"/>
    <m/>
    <x v="7"/>
  </r>
  <r>
    <n v="47380"/>
    <d v="2015-07-28T00:00:00"/>
    <x v="10"/>
    <n v="100"/>
    <s v="US DOLLAR"/>
    <n v="123.7"/>
    <m/>
    <x v="22"/>
  </r>
  <r>
    <n v="47381"/>
    <d v="2015-07-28T00:00:00"/>
    <x v="11"/>
    <n v="1"/>
    <s v="US DOLLAR"/>
    <n v="1.77"/>
    <m/>
    <x v="9"/>
  </r>
  <r>
    <n v="47382"/>
    <d v="2015-07-28T00:00:00"/>
    <x v="12"/>
    <n v="1"/>
    <s v="US DOLLAR"/>
    <n v="3.9956999999999998"/>
    <m/>
    <x v="18"/>
  </r>
  <r>
    <n v="47383"/>
    <d v="2015-07-28T00:00:00"/>
    <x v="13"/>
    <n v="1"/>
    <s v="US DOLLAR"/>
    <n v="60.12"/>
    <m/>
    <x v="19"/>
  </r>
  <r>
    <n v="47384"/>
    <d v="2015-07-28T00:00:00"/>
    <x v="14"/>
    <n v="100"/>
    <s v="US DOLLAR"/>
    <n v="29564"/>
    <m/>
    <x v="12"/>
  </r>
  <r>
    <n v="47385"/>
    <d v="2015-07-28T00:00:00"/>
    <x v="15"/>
    <n v="1"/>
    <s v="US DOLLAR"/>
    <n v="6.2093999999999996"/>
    <m/>
    <x v="23"/>
  </r>
  <r>
    <n v="47386"/>
    <d v="2015-07-28T00:00:00"/>
    <x v="16"/>
    <n v="1"/>
    <s v="US DOLLAR"/>
    <n v="101.8"/>
    <m/>
    <x v="24"/>
  </r>
  <r>
    <n v="47387"/>
    <d v="2015-07-29T00:00:00"/>
    <x v="17"/>
    <n v="1"/>
    <s v="US DOLLAR"/>
    <n v="1"/>
    <m/>
    <x v="2"/>
  </r>
  <r>
    <n v="47388"/>
    <d v="2015-07-29T00:00:00"/>
    <x v="0"/>
    <n v="1"/>
    <s v="US DOLLAR"/>
    <n v="1.367"/>
    <m/>
    <x v="0"/>
  </r>
  <r>
    <n v="47389"/>
    <d v="2015-07-29T00:00:00"/>
    <x v="1"/>
    <n v="1"/>
    <s v="US DOLLAR"/>
    <n v="6.7515000000000001"/>
    <m/>
    <x v="1"/>
  </r>
  <r>
    <n v="47390"/>
    <d v="2015-07-29T00:00:00"/>
    <x v="2"/>
    <n v="1"/>
    <s v="EURO"/>
    <m/>
    <n v="1.1051"/>
    <x v="2"/>
  </r>
  <r>
    <n v="47391"/>
    <d v="2015-07-29T00:00:00"/>
    <x v="3"/>
    <n v="1"/>
    <s v="POUND STERLING"/>
    <m/>
    <n v="1.5624"/>
    <x v="2"/>
  </r>
  <r>
    <n v="47392"/>
    <d v="2015-07-29T00:00:00"/>
    <x v="4"/>
    <n v="1"/>
    <s v="US DOLLAR"/>
    <n v="0.96279999999999999"/>
    <m/>
    <x v="17"/>
  </r>
  <r>
    <n v="47393"/>
    <d v="2015-07-29T00:00:00"/>
    <x v="5"/>
    <n v="1"/>
    <s v="US DOLLAR"/>
    <n v="8.5828000000000007"/>
    <m/>
    <x v="4"/>
  </r>
  <r>
    <n v="47394"/>
    <d v="2015-07-29T00:00:00"/>
    <x v="6"/>
    <n v="1"/>
    <s v="US DOLLAR"/>
    <n v="1.2945"/>
    <m/>
    <x v="5"/>
  </r>
  <r>
    <n v="47395"/>
    <d v="2015-07-29T00:00:00"/>
    <x v="7"/>
    <n v="1"/>
    <s v="KUWAITI DINAR"/>
    <m/>
    <n v="3.3031000000000001"/>
    <x v="2"/>
  </r>
  <r>
    <n v="47396"/>
    <d v="2015-07-29T00:00:00"/>
    <x v="8"/>
    <n v="1"/>
    <s v="US DOLLAR"/>
    <n v="8.1506000000000007"/>
    <m/>
    <x v="6"/>
  </r>
  <r>
    <n v="47397"/>
    <d v="2015-07-29T00:00:00"/>
    <x v="9"/>
    <n v="1"/>
    <s v="US DOLLAR"/>
    <n v="3.7502"/>
    <m/>
    <x v="7"/>
  </r>
  <r>
    <n v="47398"/>
    <d v="2015-07-29T00:00:00"/>
    <x v="10"/>
    <n v="100"/>
    <s v="US DOLLAR"/>
    <n v="123.64"/>
    <m/>
    <x v="22"/>
  </r>
  <r>
    <n v="47399"/>
    <d v="2015-07-29T00:00:00"/>
    <x v="11"/>
    <n v="1"/>
    <s v="US DOLLAR"/>
    <n v="1.7697000000000001"/>
    <m/>
    <x v="9"/>
  </r>
  <r>
    <n v="47400"/>
    <d v="2015-07-29T00:00:00"/>
    <x v="12"/>
    <n v="1"/>
    <s v="US DOLLAR"/>
    <n v="3.9977999999999998"/>
    <m/>
    <x v="18"/>
  </r>
  <r>
    <n v="47401"/>
    <d v="2015-07-29T00:00:00"/>
    <x v="13"/>
    <n v="1"/>
    <s v="US DOLLAR"/>
    <n v="59.58"/>
    <m/>
    <x v="19"/>
  </r>
  <r>
    <n v="47402"/>
    <d v="2015-07-29T00:00:00"/>
    <x v="14"/>
    <n v="100"/>
    <s v="US DOLLAR"/>
    <n v="29563"/>
    <m/>
    <x v="12"/>
  </r>
  <r>
    <n v="47403"/>
    <d v="2015-07-29T00:00:00"/>
    <x v="15"/>
    <n v="1"/>
    <s v="US DOLLAR"/>
    <n v="6.2089999999999996"/>
    <m/>
    <x v="23"/>
  </r>
  <r>
    <n v="47404"/>
    <d v="2015-07-29T00:00:00"/>
    <x v="16"/>
    <n v="1"/>
    <s v="US DOLLAR"/>
    <n v="101.82"/>
    <m/>
    <x v="24"/>
  </r>
  <r>
    <n v="47405"/>
    <d v="2015-07-30T00:00:00"/>
    <x v="17"/>
    <n v="1"/>
    <s v="US DOLLAR"/>
    <n v="1"/>
    <m/>
    <x v="2"/>
  </r>
  <r>
    <n v="47406"/>
    <d v="2015-07-30T00:00:00"/>
    <x v="0"/>
    <n v="1"/>
    <s v="US DOLLAR"/>
    <n v="1.3715999999999999"/>
    <m/>
    <x v="0"/>
  </r>
  <r>
    <n v="47407"/>
    <d v="2015-07-30T00:00:00"/>
    <x v="1"/>
    <n v="1"/>
    <s v="US DOLLAR"/>
    <n v="6.8042999999999996"/>
    <m/>
    <x v="1"/>
  </r>
  <r>
    <n v="47408"/>
    <d v="2015-07-30T00:00:00"/>
    <x v="2"/>
    <n v="1"/>
    <s v="EURO"/>
    <m/>
    <n v="1.0965"/>
    <x v="2"/>
  </r>
  <r>
    <n v="47409"/>
    <d v="2015-07-30T00:00:00"/>
    <x v="3"/>
    <n v="1"/>
    <s v="POUND STERLING"/>
    <m/>
    <n v="1.5616000000000001"/>
    <x v="2"/>
  </r>
  <r>
    <n v="47410"/>
    <d v="2015-07-30T00:00:00"/>
    <x v="4"/>
    <n v="1"/>
    <s v="US DOLLAR"/>
    <n v="0.97040000000000004"/>
    <m/>
    <x v="17"/>
  </r>
  <r>
    <n v="47411"/>
    <d v="2015-07-30T00:00:00"/>
    <x v="5"/>
    <n v="1"/>
    <s v="US DOLLAR"/>
    <n v="8.6372999999999998"/>
    <m/>
    <x v="4"/>
  </r>
  <r>
    <n v="47412"/>
    <d v="2015-07-30T00:00:00"/>
    <x v="6"/>
    <n v="1"/>
    <s v="US DOLLAR"/>
    <n v="1.2972999999999999"/>
    <m/>
    <x v="5"/>
  </r>
  <r>
    <n v="47413"/>
    <d v="2015-07-30T00:00:00"/>
    <x v="7"/>
    <n v="1"/>
    <s v="KUWAITI DINAR"/>
    <m/>
    <n v="3.2997000000000001"/>
    <x v="2"/>
  </r>
  <r>
    <n v="47414"/>
    <d v="2015-07-30T00:00:00"/>
    <x v="8"/>
    <n v="1"/>
    <s v="US DOLLAR"/>
    <n v="8.1617999999999995"/>
    <m/>
    <x v="6"/>
  </r>
  <r>
    <n v="47415"/>
    <d v="2015-07-30T00:00:00"/>
    <x v="9"/>
    <n v="1"/>
    <s v="US DOLLAR"/>
    <n v="3.7502"/>
    <m/>
    <x v="7"/>
  </r>
  <r>
    <n v="47416"/>
    <d v="2015-07-30T00:00:00"/>
    <x v="10"/>
    <n v="100"/>
    <s v="US DOLLAR"/>
    <n v="124.25"/>
    <m/>
    <x v="22"/>
  </r>
  <r>
    <n v="47417"/>
    <d v="2015-07-30T00:00:00"/>
    <x v="11"/>
    <n v="1"/>
    <s v="US DOLLAR"/>
    <n v="1.7839"/>
    <m/>
    <x v="9"/>
  </r>
  <r>
    <n v="47418"/>
    <d v="2015-07-30T00:00:00"/>
    <x v="12"/>
    <n v="1"/>
    <s v="US DOLLAR"/>
    <n v="4.0194000000000001"/>
    <m/>
    <x v="18"/>
  </r>
  <r>
    <n v="47419"/>
    <d v="2015-07-30T00:00:00"/>
    <x v="13"/>
    <n v="1"/>
    <s v="US DOLLAR"/>
    <n v="59.29"/>
    <m/>
    <x v="19"/>
  </r>
  <r>
    <n v="47420"/>
    <d v="2015-07-30T00:00:00"/>
    <x v="14"/>
    <n v="100"/>
    <s v="US DOLLAR"/>
    <n v="29600"/>
    <m/>
    <x v="12"/>
  </r>
  <r>
    <n v="47421"/>
    <d v="2015-07-30T00:00:00"/>
    <x v="15"/>
    <n v="1"/>
    <s v="US DOLLAR"/>
    <n v="6.2096"/>
    <m/>
    <x v="23"/>
  </r>
  <r>
    <n v="47422"/>
    <d v="2015-07-30T00:00:00"/>
    <x v="16"/>
    <n v="1"/>
    <s v="US DOLLAR"/>
    <n v="101.78"/>
    <m/>
    <x v="24"/>
  </r>
  <r>
    <n v="47423"/>
    <d v="2015-07-31T00:00:00"/>
    <x v="17"/>
    <n v="1"/>
    <s v="US DOLLAR"/>
    <n v="1"/>
    <m/>
    <x v="2"/>
  </r>
  <r>
    <n v="47424"/>
    <d v="2015-07-31T00:00:00"/>
    <x v="0"/>
    <n v="1"/>
    <s v="US DOLLAR"/>
    <n v="1.3767"/>
    <m/>
    <x v="0"/>
  </r>
  <r>
    <n v="47425"/>
    <d v="2015-07-31T00:00:00"/>
    <x v="1"/>
    <n v="1"/>
    <s v="US DOLLAR"/>
    <n v="6.8089000000000004"/>
    <m/>
    <x v="1"/>
  </r>
  <r>
    <n v="47426"/>
    <d v="2015-07-31T00:00:00"/>
    <x v="2"/>
    <n v="1"/>
    <s v="EURO"/>
    <m/>
    <n v="1.0958000000000001"/>
    <x v="2"/>
  </r>
  <r>
    <n v="47427"/>
    <d v="2015-07-31T00:00:00"/>
    <x v="3"/>
    <n v="1"/>
    <s v="POUND STERLING"/>
    <m/>
    <n v="1.5571999999999999"/>
    <x v="2"/>
  </r>
  <r>
    <n v="47428"/>
    <d v="2015-07-31T00:00:00"/>
    <x v="4"/>
    <n v="1"/>
    <s v="US DOLLAR"/>
    <n v="0.96379999999999999"/>
    <m/>
    <x v="17"/>
  </r>
  <r>
    <n v="47429"/>
    <d v="2015-07-31T00:00:00"/>
    <x v="5"/>
    <n v="1"/>
    <s v="US DOLLAR"/>
    <n v="8.6133000000000006"/>
    <m/>
    <x v="4"/>
  </r>
  <r>
    <n v="47430"/>
    <d v="2015-07-31T00:00:00"/>
    <x v="6"/>
    <n v="1"/>
    <s v="US DOLLAR"/>
    <n v="1.3037000000000001"/>
    <m/>
    <x v="5"/>
  </r>
  <r>
    <n v="47431"/>
    <d v="2015-07-31T00:00:00"/>
    <x v="7"/>
    <n v="1"/>
    <s v="KUWAITI DINAR"/>
    <m/>
    <n v="3.2995999999999999"/>
    <x v="2"/>
  </r>
  <r>
    <n v="47432"/>
    <d v="2015-07-31T00:00:00"/>
    <x v="8"/>
    <n v="1"/>
    <s v="US DOLLAR"/>
    <n v="8.1943000000000001"/>
    <m/>
    <x v="6"/>
  </r>
  <r>
    <n v="47433"/>
    <d v="2015-07-31T00:00:00"/>
    <x v="9"/>
    <n v="1"/>
    <s v="US DOLLAR"/>
    <n v="3.7502"/>
    <m/>
    <x v="7"/>
  </r>
  <r>
    <n v="47434"/>
    <d v="2015-07-31T00:00:00"/>
    <x v="10"/>
    <n v="100"/>
    <s v="US DOLLAR"/>
    <n v="124.26"/>
    <m/>
    <x v="22"/>
  </r>
  <r>
    <n v="47435"/>
    <d v="2015-07-31T00:00:00"/>
    <x v="11"/>
    <n v="1"/>
    <s v="US DOLLAR"/>
    <n v="1.7849999999999999"/>
    <m/>
    <x v="9"/>
  </r>
  <r>
    <n v="47436"/>
    <d v="2015-07-31T00:00:00"/>
    <x v="12"/>
    <n v="1"/>
    <s v="US DOLLAR"/>
    <n v="4.0210999999999997"/>
    <m/>
    <x v="18"/>
  </r>
  <r>
    <n v="47437"/>
    <d v="2015-07-31T00:00:00"/>
    <x v="13"/>
    <n v="1"/>
    <s v="US DOLLAR"/>
    <n v="60.49"/>
    <m/>
    <x v="19"/>
  </r>
  <r>
    <n v="47438"/>
    <d v="2015-07-31T00:00:00"/>
    <x v="14"/>
    <n v="100"/>
    <s v="US DOLLAR"/>
    <n v="29600"/>
    <m/>
    <x v="12"/>
  </r>
  <r>
    <n v="47439"/>
    <d v="2015-07-31T00:00:00"/>
    <x v="15"/>
    <n v="1"/>
    <s v="US DOLLAR"/>
    <n v="6.2098000000000004"/>
    <m/>
    <x v="23"/>
  </r>
  <r>
    <n v="47440"/>
    <d v="2015-07-31T00:00:00"/>
    <x v="16"/>
    <n v="1"/>
    <s v="US DOLLAR"/>
    <n v="101.78"/>
    <m/>
    <x v="24"/>
  </r>
  <r>
    <n v="47441"/>
    <d v="2015-08-03T00:00:00"/>
    <x v="17"/>
    <n v="1"/>
    <s v="US DOLLAR"/>
    <n v="1"/>
    <m/>
    <x v="2"/>
  </r>
  <r>
    <n v="47442"/>
    <d v="2015-08-03T00:00:00"/>
    <x v="0"/>
    <n v="1"/>
    <s v="US DOLLAR"/>
    <n v="1.3723000000000001"/>
    <m/>
    <x v="0"/>
  </r>
  <r>
    <n v="47443"/>
    <d v="2015-08-03T00:00:00"/>
    <x v="1"/>
    <n v="1"/>
    <s v="US DOLLAR"/>
    <n v="6.8026"/>
    <m/>
    <x v="1"/>
  </r>
  <r>
    <n v="47444"/>
    <d v="2015-08-03T00:00:00"/>
    <x v="2"/>
    <n v="1"/>
    <s v="EURO"/>
    <m/>
    <n v="1.0968"/>
    <x v="2"/>
  </r>
  <r>
    <n v="47445"/>
    <d v="2015-08-03T00:00:00"/>
    <x v="3"/>
    <n v="1"/>
    <s v="POUND STERLING"/>
    <m/>
    <n v="1.5610999999999999"/>
    <x v="2"/>
  </r>
  <r>
    <n v="47446"/>
    <d v="2015-08-03T00:00:00"/>
    <x v="4"/>
    <n v="1"/>
    <s v="US DOLLAR"/>
    <n v="0.96699999999999997"/>
    <m/>
    <x v="17"/>
  </r>
  <r>
    <n v="47447"/>
    <d v="2015-08-03T00:00:00"/>
    <x v="5"/>
    <n v="1"/>
    <s v="US DOLLAR"/>
    <n v="8.6315000000000008"/>
    <m/>
    <x v="4"/>
  </r>
  <r>
    <n v="47448"/>
    <d v="2015-08-03T00:00:00"/>
    <x v="6"/>
    <n v="1"/>
    <s v="US DOLLAR"/>
    <n v="1.3150999999999999"/>
    <m/>
    <x v="5"/>
  </r>
  <r>
    <n v="47449"/>
    <d v="2015-08-03T00:00:00"/>
    <x v="7"/>
    <n v="1"/>
    <s v="KUWAITI DINAR"/>
    <m/>
    <n v="3.3003999999999998"/>
    <x v="2"/>
  </r>
  <r>
    <n v="47450"/>
    <d v="2015-08-03T00:00:00"/>
    <x v="8"/>
    <n v="1"/>
    <s v="US DOLLAR"/>
    <n v="8.2066999999999997"/>
    <m/>
    <x v="6"/>
  </r>
  <r>
    <n v="47451"/>
    <d v="2015-08-03T00:00:00"/>
    <x v="9"/>
    <n v="1"/>
    <s v="US DOLLAR"/>
    <n v="3.7503000000000002"/>
    <m/>
    <x v="7"/>
  </r>
  <r>
    <n v="47452"/>
    <d v="2015-08-03T00:00:00"/>
    <x v="10"/>
    <n v="100"/>
    <s v="US DOLLAR"/>
    <n v="124.17"/>
    <m/>
    <x v="22"/>
  </r>
  <r>
    <n v="47453"/>
    <d v="2015-08-03T00:00:00"/>
    <x v="11"/>
    <n v="1"/>
    <s v="US DOLLAR"/>
    <n v="1.7830999999999999"/>
    <m/>
    <x v="9"/>
  </r>
  <r>
    <n v="47454"/>
    <d v="2015-08-03T00:00:00"/>
    <x v="12"/>
    <n v="1"/>
    <s v="US DOLLAR"/>
    <n v="4.0157999999999996"/>
    <m/>
    <x v="18"/>
  </r>
  <r>
    <n v="47455"/>
    <d v="2015-08-03T00:00:00"/>
    <x v="13"/>
    <n v="1"/>
    <s v="US DOLLAR"/>
    <n v="62.46"/>
    <m/>
    <x v="19"/>
  </r>
  <r>
    <n v="47456"/>
    <d v="2015-08-03T00:00:00"/>
    <x v="14"/>
    <n v="100"/>
    <s v="US DOLLAR"/>
    <n v="29630"/>
    <m/>
    <x v="12"/>
  </r>
  <r>
    <n v="47457"/>
    <d v="2015-08-03T00:00:00"/>
    <x v="15"/>
    <n v="1"/>
    <s v="US DOLLAR"/>
    <n v="6.2096999999999998"/>
    <m/>
    <x v="23"/>
  </r>
  <r>
    <n v="47458"/>
    <d v="2015-08-03T00:00:00"/>
    <x v="16"/>
    <n v="1"/>
    <s v="US DOLLAR"/>
    <n v="101.81"/>
    <m/>
    <x v="24"/>
  </r>
  <r>
    <n v="47459"/>
    <d v="2015-08-04T00:00:00"/>
    <x v="17"/>
    <n v="1"/>
    <s v="US DOLLAR"/>
    <n v="1"/>
    <m/>
    <x v="2"/>
  </r>
  <r>
    <n v="47460"/>
    <d v="2015-08-04T00:00:00"/>
    <x v="0"/>
    <n v="1"/>
    <s v="US DOLLAR"/>
    <n v="1.3533999999999999"/>
    <m/>
    <x v="0"/>
  </r>
  <r>
    <n v="47461"/>
    <d v="2015-08-04T00:00:00"/>
    <x v="1"/>
    <n v="1"/>
    <s v="US DOLLAR"/>
    <n v="6.8"/>
    <m/>
    <x v="1"/>
  </r>
  <r>
    <n v="47462"/>
    <d v="2015-08-04T00:00:00"/>
    <x v="2"/>
    <n v="1"/>
    <s v="EURO"/>
    <m/>
    <n v="1.0972999999999999"/>
    <x v="2"/>
  </r>
  <r>
    <n v="47463"/>
    <d v="2015-08-04T00:00:00"/>
    <x v="3"/>
    <n v="1"/>
    <s v="POUND STERLING"/>
    <m/>
    <n v="1.5602"/>
    <x v="2"/>
  </r>
  <r>
    <n v="47464"/>
    <d v="2015-08-04T00:00:00"/>
    <x v="4"/>
    <n v="1"/>
    <s v="US DOLLAR"/>
    <n v="0.96809999999999996"/>
    <m/>
    <x v="17"/>
  </r>
  <r>
    <n v="47465"/>
    <d v="2015-08-04T00:00:00"/>
    <x v="5"/>
    <n v="1"/>
    <s v="US DOLLAR"/>
    <n v="8.6293000000000006"/>
    <m/>
    <x v="4"/>
  </r>
  <r>
    <n v="47466"/>
    <d v="2015-08-04T00:00:00"/>
    <x v="6"/>
    <n v="1"/>
    <s v="US DOLLAR"/>
    <n v="1.3128"/>
    <m/>
    <x v="5"/>
  </r>
  <r>
    <n v="47467"/>
    <d v="2015-08-04T00:00:00"/>
    <x v="7"/>
    <n v="1"/>
    <s v="KUWAITI DINAR"/>
    <m/>
    <n v="3.3001999999999998"/>
    <x v="2"/>
  </r>
  <r>
    <n v="47468"/>
    <d v="2015-08-04T00:00:00"/>
    <x v="8"/>
    <n v="1"/>
    <s v="US DOLLAR"/>
    <n v="8.2255000000000003"/>
    <m/>
    <x v="6"/>
  </r>
  <r>
    <n v="47469"/>
    <d v="2015-08-04T00:00:00"/>
    <x v="9"/>
    <n v="1"/>
    <s v="US DOLLAR"/>
    <n v="3.75"/>
    <m/>
    <x v="7"/>
  </r>
  <r>
    <n v="47470"/>
    <d v="2015-08-04T00:00:00"/>
    <x v="10"/>
    <n v="100"/>
    <s v="US DOLLAR"/>
    <n v="123.95"/>
    <m/>
    <x v="22"/>
  </r>
  <r>
    <n v="47471"/>
    <d v="2015-08-04T00:00:00"/>
    <x v="11"/>
    <n v="1"/>
    <s v="US DOLLAR"/>
    <n v="1.7825"/>
    <m/>
    <x v="9"/>
  </r>
  <r>
    <n v="47472"/>
    <d v="2015-08-04T00:00:00"/>
    <x v="12"/>
    <n v="1"/>
    <s v="US DOLLAR"/>
    <n v="4.0153999999999996"/>
    <m/>
    <x v="18"/>
  </r>
  <r>
    <n v="47473"/>
    <d v="2015-08-04T00:00:00"/>
    <x v="13"/>
    <n v="1"/>
    <s v="US DOLLAR"/>
    <n v="62.89"/>
    <m/>
    <x v="19"/>
  </r>
  <r>
    <n v="47474"/>
    <d v="2015-08-04T00:00:00"/>
    <x v="14"/>
    <n v="100"/>
    <s v="US DOLLAR"/>
    <n v="29670"/>
    <m/>
    <x v="12"/>
  </r>
  <r>
    <n v="47475"/>
    <d v="2015-08-04T00:00:00"/>
    <x v="15"/>
    <n v="1"/>
    <s v="US DOLLAR"/>
    <n v="6.2096"/>
    <m/>
    <x v="23"/>
  </r>
  <r>
    <n v="47476"/>
    <d v="2015-08-04T00:00:00"/>
    <x v="16"/>
    <n v="1"/>
    <s v="US DOLLAR"/>
    <n v="101.81"/>
    <m/>
    <x v="24"/>
  </r>
  <r>
    <n v="47477"/>
    <d v="2015-08-05T00:00:00"/>
    <x v="17"/>
    <n v="1"/>
    <s v="US DOLLAR"/>
    <n v="1"/>
    <m/>
    <x v="2"/>
  </r>
  <r>
    <n v="47478"/>
    <d v="2015-08-05T00:00:00"/>
    <x v="0"/>
    <n v="1"/>
    <s v="US DOLLAR"/>
    <n v="1.3583000000000001"/>
    <m/>
    <x v="0"/>
  </r>
  <r>
    <n v="47479"/>
    <d v="2015-08-05T00:00:00"/>
    <x v="1"/>
    <n v="1"/>
    <s v="US DOLLAR"/>
    <n v="6.8669000000000002"/>
    <m/>
    <x v="1"/>
  </r>
  <r>
    <n v="47480"/>
    <d v="2015-08-05T00:00:00"/>
    <x v="2"/>
    <n v="1"/>
    <s v="EURO"/>
    <m/>
    <n v="1.0866"/>
    <x v="2"/>
  </r>
  <r>
    <n v="47481"/>
    <d v="2015-08-05T00:00:00"/>
    <x v="3"/>
    <n v="1"/>
    <s v="POUND STERLING"/>
    <m/>
    <n v="1.5588"/>
    <x v="2"/>
  </r>
  <r>
    <n v="47482"/>
    <d v="2015-08-05T00:00:00"/>
    <x v="4"/>
    <n v="1"/>
    <s v="US DOLLAR"/>
    <n v="0.97950000000000004"/>
    <m/>
    <x v="17"/>
  </r>
  <r>
    <n v="47483"/>
    <d v="2015-08-05T00:00:00"/>
    <x v="5"/>
    <n v="1"/>
    <s v="US DOLLAR"/>
    <n v="8.7233999999999998"/>
    <m/>
    <x v="4"/>
  </r>
  <r>
    <n v="47484"/>
    <d v="2015-08-05T00:00:00"/>
    <x v="6"/>
    <n v="1"/>
    <s v="US DOLLAR"/>
    <n v="1.319"/>
    <m/>
    <x v="5"/>
  </r>
  <r>
    <n v="47485"/>
    <d v="2015-08-05T00:00:00"/>
    <x v="7"/>
    <n v="1"/>
    <s v="KUWAITI DINAR"/>
    <m/>
    <n v="3.2972999999999999"/>
    <x v="2"/>
  </r>
  <r>
    <n v="47486"/>
    <d v="2015-08-05T00:00:00"/>
    <x v="8"/>
    <n v="1"/>
    <s v="US DOLLAR"/>
    <n v="8.2826000000000004"/>
    <m/>
    <x v="6"/>
  </r>
  <r>
    <n v="47487"/>
    <d v="2015-08-05T00:00:00"/>
    <x v="9"/>
    <n v="1"/>
    <s v="US DOLLAR"/>
    <n v="3.7501000000000002"/>
    <m/>
    <x v="7"/>
  </r>
  <r>
    <n v="47488"/>
    <d v="2015-08-05T00:00:00"/>
    <x v="10"/>
    <n v="100"/>
    <s v="US DOLLAR"/>
    <n v="124.38"/>
    <m/>
    <x v="22"/>
  </r>
  <r>
    <n v="47489"/>
    <d v="2015-08-05T00:00:00"/>
    <x v="11"/>
    <n v="1"/>
    <s v="US DOLLAR"/>
    <n v="1.7999000000000001"/>
    <m/>
    <x v="9"/>
  </r>
  <r>
    <n v="47490"/>
    <d v="2015-08-05T00:00:00"/>
    <x v="12"/>
    <n v="1"/>
    <s v="US DOLLAR"/>
    <n v="4.0613000000000001"/>
    <m/>
    <x v="18"/>
  </r>
  <r>
    <n v="47491"/>
    <d v="2015-08-05T00:00:00"/>
    <x v="13"/>
    <n v="1"/>
    <s v="US DOLLAR"/>
    <n v="62.88"/>
    <m/>
    <x v="19"/>
  </r>
  <r>
    <n v="47492"/>
    <d v="2015-08-05T00:00:00"/>
    <x v="14"/>
    <n v="100"/>
    <s v="US DOLLAR"/>
    <n v="29710"/>
    <m/>
    <x v="12"/>
  </r>
  <r>
    <n v="47493"/>
    <d v="2015-08-05T00:00:00"/>
    <x v="15"/>
    <n v="1"/>
    <s v="US DOLLAR"/>
    <n v="6.2096999999999998"/>
    <m/>
    <x v="23"/>
  </r>
  <r>
    <n v="47494"/>
    <d v="2015-08-05T00:00:00"/>
    <x v="16"/>
    <n v="1"/>
    <s v="US DOLLAR"/>
    <n v="101.81"/>
    <m/>
    <x v="24"/>
  </r>
  <r>
    <n v="47495"/>
    <d v="2015-08-06T00:00:00"/>
    <x v="17"/>
    <n v="1"/>
    <s v="US DOLLAR"/>
    <n v="1"/>
    <m/>
    <x v="2"/>
  </r>
  <r>
    <n v="47496"/>
    <d v="2015-08-06T00:00:00"/>
    <x v="0"/>
    <n v="1"/>
    <s v="US DOLLAR"/>
    <n v="1.3645"/>
    <m/>
    <x v="0"/>
  </r>
  <r>
    <n v="47497"/>
    <d v="2015-08-06T00:00:00"/>
    <x v="1"/>
    <n v="1"/>
    <s v="US DOLLAR"/>
    <n v="6.8464"/>
    <m/>
    <x v="1"/>
  </r>
  <r>
    <n v="47498"/>
    <d v="2015-08-06T00:00:00"/>
    <x v="2"/>
    <n v="1"/>
    <s v="EURO"/>
    <m/>
    <n v="1.0899000000000001"/>
    <x v="2"/>
  </r>
  <r>
    <n v="47499"/>
    <d v="2015-08-06T00:00:00"/>
    <x v="3"/>
    <n v="1"/>
    <s v="POUND STERLING"/>
    <m/>
    <n v="1.5583"/>
    <x v="2"/>
  </r>
  <r>
    <n v="47500"/>
    <d v="2015-08-06T00:00:00"/>
    <x v="4"/>
    <n v="1"/>
    <s v="US DOLLAR"/>
    <n v="0.98250000000000004"/>
    <m/>
    <x v="17"/>
  </r>
  <r>
    <n v="47501"/>
    <d v="2015-08-06T00:00:00"/>
    <x v="5"/>
    <n v="1"/>
    <s v="US DOLLAR"/>
    <n v="8.7281999999999993"/>
    <m/>
    <x v="4"/>
  </r>
  <r>
    <n v="47502"/>
    <d v="2015-08-06T00:00:00"/>
    <x v="6"/>
    <n v="1"/>
    <s v="US DOLLAR"/>
    <n v="1.3169999999999999"/>
    <m/>
    <x v="5"/>
  </r>
  <r>
    <n v="47503"/>
    <d v="2015-08-06T00:00:00"/>
    <x v="7"/>
    <n v="1"/>
    <s v="KUWAITI DINAR"/>
    <m/>
    <n v="3.2972999999999999"/>
    <x v="2"/>
  </r>
  <r>
    <n v="47504"/>
    <d v="2015-08-06T00:00:00"/>
    <x v="8"/>
    <n v="1"/>
    <s v="US DOLLAR"/>
    <n v="8.2723999999999993"/>
    <m/>
    <x v="6"/>
  </r>
  <r>
    <n v="47505"/>
    <d v="2015-08-06T00:00:00"/>
    <x v="9"/>
    <n v="1"/>
    <s v="US DOLLAR"/>
    <n v="3.7502"/>
    <m/>
    <x v="7"/>
  </r>
  <r>
    <n v="47506"/>
    <d v="2015-08-06T00:00:00"/>
    <x v="10"/>
    <n v="100"/>
    <s v="US DOLLAR"/>
    <n v="124.85"/>
    <m/>
    <x v="22"/>
  </r>
  <r>
    <n v="47507"/>
    <d v="2015-08-06T00:00:00"/>
    <x v="11"/>
    <n v="1"/>
    <s v="US DOLLAR"/>
    <n v="1.7945"/>
    <m/>
    <x v="9"/>
  </r>
  <r>
    <n v="47508"/>
    <d v="2015-08-06T00:00:00"/>
    <x v="12"/>
    <n v="1"/>
    <s v="US DOLLAR"/>
    <n v="4.0472000000000001"/>
    <m/>
    <x v="18"/>
  </r>
  <r>
    <n v="47509"/>
    <d v="2015-08-06T00:00:00"/>
    <x v="13"/>
    <n v="1"/>
    <s v="US DOLLAR"/>
    <n v="64.05"/>
    <m/>
    <x v="19"/>
  </r>
  <r>
    <n v="47510"/>
    <d v="2015-08-06T00:00:00"/>
    <x v="14"/>
    <n v="100"/>
    <s v="US DOLLAR"/>
    <n v="29709"/>
    <m/>
    <x v="12"/>
  </r>
  <r>
    <n v="47511"/>
    <d v="2015-08-06T00:00:00"/>
    <x v="15"/>
    <n v="1"/>
    <s v="US DOLLAR"/>
    <n v="6.2096999999999998"/>
    <m/>
    <x v="23"/>
  </r>
  <r>
    <n v="47512"/>
    <d v="2015-08-06T00:00:00"/>
    <x v="16"/>
    <n v="1"/>
    <s v="US DOLLAR"/>
    <n v="101.78"/>
    <m/>
    <x v="24"/>
  </r>
  <r>
    <n v="47513"/>
    <d v="2015-08-07T00:00:00"/>
    <x v="17"/>
    <n v="1"/>
    <s v="US DOLLAR"/>
    <n v="1"/>
    <m/>
    <x v="2"/>
  </r>
  <r>
    <n v="47514"/>
    <d v="2015-08-07T00:00:00"/>
    <x v="0"/>
    <n v="1"/>
    <s v="US DOLLAR"/>
    <n v="1.3554999999999999"/>
    <m/>
    <x v="0"/>
  </r>
  <r>
    <n v="47515"/>
    <d v="2015-08-07T00:00:00"/>
    <x v="1"/>
    <n v="1"/>
    <s v="US DOLLAR"/>
    <n v="6.8285"/>
    <m/>
    <x v="1"/>
  </r>
  <r>
    <n v="47516"/>
    <d v="2015-08-07T00:00:00"/>
    <x v="2"/>
    <n v="1"/>
    <s v="EURO"/>
    <m/>
    <n v="1.0927"/>
    <x v="2"/>
  </r>
  <r>
    <n v="47517"/>
    <d v="2015-08-07T00:00:00"/>
    <x v="3"/>
    <n v="1"/>
    <s v="POUND STERLING"/>
    <m/>
    <n v="1.5511999999999999"/>
    <x v="2"/>
  </r>
  <r>
    <n v="47518"/>
    <d v="2015-08-07T00:00:00"/>
    <x v="4"/>
    <n v="1"/>
    <s v="US DOLLAR"/>
    <n v="0.98240000000000005"/>
    <m/>
    <x v="17"/>
  </r>
  <r>
    <n v="47519"/>
    <d v="2015-08-07T00:00:00"/>
    <x v="5"/>
    <n v="1"/>
    <s v="US DOLLAR"/>
    <n v="8.7601999999999993"/>
    <m/>
    <x v="4"/>
  </r>
  <r>
    <n v="47520"/>
    <d v="2015-08-07T00:00:00"/>
    <x v="6"/>
    <n v="1"/>
    <s v="US DOLLAR"/>
    <n v="1.3109999999999999"/>
    <m/>
    <x v="5"/>
  </r>
  <r>
    <n v="47521"/>
    <d v="2015-08-07T00:00:00"/>
    <x v="7"/>
    <n v="1"/>
    <s v="KUWAITI DINAR"/>
    <m/>
    <n v="3.2974000000000001"/>
    <x v="2"/>
  </r>
  <r>
    <n v="47522"/>
    <d v="2015-08-07T00:00:00"/>
    <x v="8"/>
    <n v="1"/>
    <s v="US DOLLAR"/>
    <n v="8.2819000000000003"/>
    <m/>
    <x v="6"/>
  </r>
  <r>
    <n v="47523"/>
    <d v="2015-08-07T00:00:00"/>
    <x v="9"/>
    <n v="1"/>
    <s v="US DOLLAR"/>
    <n v="3.7503000000000002"/>
    <m/>
    <x v="7"/>
  </r>
  <r>
    <n v="47524"/>
    <d v="2015-08-07T00:00:00"/>
    <x v="10"/>
    <n v="100"/>
    <s v="US DOLLAR"/>
    <n v="124.75"/>
    <m/>
    <x v="22"/>
  </r>
  <r>
    <n v="47525"/>
    <d v="2015-08-07T00:00:00"/>
    <x v="11"/>
    <n v="1"/>
    <s v="US DOLLAR"/>
    <n v="1.79"/>
    <m/>
    <x v="9"/>
  </r>
  <r>
    <n v="47526"/>
    <d v="2015-08-07T00:00:00"/>
    <x v="12"/>
    <n v="1"/>
    <s v="US DOLLAR"/>
    <n v="4.0370999999999997"/>
    <m/>
    <x v="18"/>
  </r>
  <r>
    <n v="47527"/>
    <d v="2015-08-07T00:00:00"/>
    <x v="13"/>
    <n v="1"/>
    <s v="US DOLLAR"/>
    <n v="64.099999999999994"/>
    <m/>
    <x v="19"/>
  </r>
  <r>
    <n v="47528"/>
    <d v="2015-08-07T00:00:00"/>
    <x v="14"/>
    <n v="100"/>
    <s v="US DOLLAR"/>
    <n v="29709"/>
    <m/>
    <x v="12"/>
  </r>
  <r>
    <n v="47529"/>
    <d v="2015-08-07T00:00:00"/>
    <x v="15"/>
    <n v="1"/>
    <s v="US DOLLAR"/>
    <n v="6.2096999999999998"/>
    <m/>
    <x v="23"/>
  </r>
  <r>
    <n v="47530"/>
    <d v="2015-08-07T00:00:00"/>
    <x v="16"/>
    <n v="1"/>
    <s v="US DOLLAR"/>
    <n v="101.79"/>
    <m/>
    <x v="24"/>
  </r>
  <r>
    <n v="47531"/>
    <d v="2015-08-10T00:00:00"/>
    <x v="17"/>
    <n v="1"/>
    <s v="US DOLLAR"/>
    <n v="1"/>
    <m/>
    <x v="2"/>
  </r>
  <r>
    <n v="47532"/>
    <d v="2015-08-10T00:00:00"/>
    <x v="0"/>
    <n v="1"/>
    <s v="US DOLLAR"/>
    <n v="1.3571"/>
    <m/>
    <x v="0"/>
  </r>
  <r>
    <n v="47533"/>
    <d v="2015-08-10T00:00:00"/>
    <x v="1"/>
    <n v="1"/>
    <s v="US DOLLAR"/>
    <n v="6.8117999999999999"/>
    <m/>
    <x v="1"/>
  </r>
  <r>
    <n v="47534"/>
    <d v="2015-08-10T00:00:00"/>
    <x v="2"/>
    <n v="1"/>
    <s v="EURO"/>
    <m/>
    <n v="1.0953999999999999"/>
    <x v="2"/>
  </r>
  <r>
    <n v="47535"/>
    <d v="2015-08-10T00:00:00"/>
    <x v="3"/>
    <n v="1"/>
    <s v="POUND STERLING"/>
    <m/>
    <n v="1.5478000000000001"/>
    <x v="2"/>
  </r>
  <r>
    <n v="47536"/>
    <d v="2015-08-10T00:00:00"/>
    <x v="4"/>
    <n v="1"/>
    <s v="US DOLLAR"/>
    <n v="0.98329999999999995"/>
    <m/>
    <x v="17"/>
  </r>
  <r>
    <n v="47537"/>
    <d v="2015-08-10T00:00:00"/>
    <x v="5"/>
    <n v="1"/>
    <s v="US DOLLAR"/>
    <n v="8.7691999999999997"/>
    <m/>
    <x v="4"/>
  </r>
  <r>
    <n v="47538"/>
    <d v="2015-08-10T00:00:00"/>
    <x v="6"/>
    <n v="1"/>
    <s v="US DOLLAR"/>
    <n v="1.3160000000000001"/>
    <m/>
    <x v="5"/>
  </r>
  <r>
    <n v="47539"/>
    <d v="2015-08-10T00:00:00"/>
    <x v="7"/>
    <n v="1"/>
    <s v="KUWAITI DINAR"/>
    <m/>
    <n v="3.2989999999999999"/>
    <x v="2"/>
  </r>
  <r>
    <n v="47540"/>
    <d v="2015-08-10T00:00:00"/>
    <x v="8"/>
    <n v="1"/>
    <s v="US DOLLAR"/>
    <n v="8.2558000000000007"/>
    <m/>
    <x v="6"/>
  </r>
  <r>
    <n v="47541"/>
    <d v="2015-08-10T00:00:00"/>
    <x v="9"/>
    <n v="1"/>
    <s v="US DOLLAR"/>
    <n v="3.7502"/>
    <m/>
    <x v="7"/>
  </r>
  <r>
    <n v="47542"/>
    <d v="2015-08-10T00:00:00"/>
    <x v="10"/>
    <n v="100"/>
    <s v="US DOLLAR"/>
    <n v="124.63"/>
    <m/>
    <x v="22"/>
  </r>
  <r>
    <n v="47543"/>
    <d v="2015-08-10T00:00:00"/>
    <x v="11"/>
    <n v="1"/>
    <s v="US DOLLAR"/>
    <n v="1.7851999999999999"/>
    <m/>
    <x v="9"/>
  </r>
  <r>
    <n v="47544"/>
    <d v="2015-08-10T00:00:00"/>
    <x v="12"/>
    <n v="1"/>
    <s v="US DOLLAR"/>
    <n v="4.0265000000000004"/>
    <m/>
    <x v="18"/>
  </r>
  <r>
    <n v="47545"/>
    <d v="2015-08-10T00:00:00"/>
    <x v="13"/>
    <n v="1"/>
    <s v="US DOLLAR"/>
    <n v="64.430000000000007"/>
    <m/>
    <x v="19"/>
  </r>
  <r>
    <n v="47546"/>
    <d v="2015-08-10T00:00:00"/>
    <x v="14"/>
    <n v="100"/>
    <s v="US DOLLAR"/>
    <n v="29740"/>
    <m/>
    <x v="12"/>
  </r>
  <r>
    <n v="47547"/>
    <d v="2015-08-10T00:00:00"/>
    <x v="15"/>
    <n v="1"/>
    <s v="US DOLLAR"/>
    <n v="6.2096999999999998"/>
    <m/>
    <x v="23"/>
  </r>
  <r>
    <n v="47548"/>
    <d v="2015-08-10T00:00:00"/>
    <x v="16"/>
    <n v="1"/>
    <s v="US DOLLAR"/>
    <n v="101.79"/>
    <m/>
    <x v="24"/>
  </r>
  <r>
    <n v="47549"/>
    <d v="2015-08-11T00:00:00"/>
    <x v="17"/>
    <n v="1"/>
    <s v="US DOLLAR"/>
    <n v="1"/>
    <m/>
    <x v="2"/>
  </r>
  <r>
    <n v="47550"/>
    <d v="2015-08-11T00:00:00"/>
    <x v="0"/>
    <n v="1"/>
    <s v="US DOLLAR"/>
    <n v="1.3645"/>
    <m/>
    <x v="0"/>
  </r>
  <r>
    <n v="47551"/>
    <d v="2015-08-11T00:00:00"/>
    <x v="1"/>
    <n v="1"/>
    <s v="US DOLLAR"/>
    <n v="6.7698999999999998"/>
    <m/>
    <x v="1"/>
  </r>
  <r>
    <n v="47552"/>
    <d v="2015-08-11T00:00:00"/>
    <x v="2"/>
    <n v="1"/>
    <s v="EURO"/>
    <m/>
    <n v="1.1023000000000001"/>
    <x v="2"/>
  </r>
  <r>
    <n v="47553"/>
    <d v="2015-08-11T00:00:00"/>
    <x v="3"/>
    <n v="1"/>
    <s v="POUND STERLING"/>
    <m/>
    <n v="1.5587"/>
    <x v="2"/>
  </r>
  <r>
    <n v="47554"/>
    <d v="2015-08-11T00:00:00"/>
    <x v="4"/>
    <n v="1"/>
    <s v="US DOLLAR"/>
    <n v="0.98360000000000003"/>
    <m/>
    <x v="17"/>
  </r>
  <r>
    <n v="47555"/>
    <d v="2015-08-11T00:00:00"/>
    <x v="5"/>
    <n v="1"/>
    <s v="US DOLLAR"/>
    <n v="8.7026000000000003"/>
    <m/>
    <x v="4"/>
  </r>
  <r>
    <n v="47556"/>
    <d v="2015-08-11T00:00:00"/>
    <x v="6"/>
    <n v="1"/>
    <s v="US DOLLAR"/>
    <n v="1.3048999999999999"/>
    <m/>
    <x v="5"/>
  </r>
  <r>
    <n v="47557"/>
    <d v="2015-08-11T00:00:00"/>
    <x v="7"/>
    <n v="1"/>
    <s v="KUWAITI DINAR"/>
    <m/>
    <n v="3.3006000000000002"/>
    <x v="2"/>
  </r>
  <r>
    <n v="47558"/>
    <d v="2015-08-11T00:00:00"/>
    <x v="8"/>
    <n v="1"/>
    <s v="US DOLLAR"/>
    <n v="8.2164000000000001"/>
    <m/>
    <x v="6"/>
  </r>
  <r>
    <n v="47559"/>
    <d v="2015-08-11T00:00:00"/>
    <x v="9"/>
    <n v="1"/>
    <s v="US DOLLAR"/>
    <n v="3.7502"/>
    <m/>
    <x v="7"/>
  </r>
  <r>
    <n v="47560"/>
    <d v="2015-08-11T00:00:00"/>
    <x v="10"/>
    <n v="100"/>
    <s v="US DOLLAR"/>
    <n v="124.88"/>
    <m/>
    <x v="22"/>
  </r>
  <r>
    <n v="47561"/>
    <d v="2015-08-11T00:00:00"/>
    <x v="11"/>
    <n v="1"/>
    <s v="US DOLLAR"/>
    <n v="1.7744"/>
    <m/>
    <x v="9"/>
  </r>
  <r>
    <n v="47562"/>
    <d v="2015-08-11T00:00:00"/>
    <x v="12"/>
    <n v="1"/>
    <s v="US DOLLAR"/>
    <n v="4.0049999999999999"/>
    <m/>
    <x v="18"/>
  </r>
  <r>
    <n v="47563"/>
    <d v="2015-08-11T00:00:00"/>
    <x v="13"/>
    <n v="1"/>
    <s v="US DOLLAR"/>
    <n v="63.53"/>
    <m/>
    <x v="19"/>
  </r>
  <r>
    <n v="47564"/>
    <d v="2015-08-11T00:00:00"/>
    <x v="14"/>
    <n v="100"/>
    <s v="US DOLLAR"/>
    <n v="29740"/>
    <m/>
    <x v="12"/>
  </r>
  <r>
    <n v="47565"/>
    <d v="2015-08-11T00:00:00"/>
    <x v="15"/>
    <n v="1"/>
    <s v="US DOLLAR"/>
    <n v="6.3255999999999997"/>
    <m/>
    <x v="23"/>
  </r>
  <r>
    <n v="47566"/>
    <d v="2015-08-11T00:00:00"/>
    <x v="16"/>
    <n v="1"/>
    <s v="US DOLLAR"/>
    <n v="101.81"/>
    <m/>
    <x v="24"/>
  </r>
  <r>
    <n v="47567"/>
    <d v="2015-08-12T00:00:00"/>
    <x v="17"/>
    <n v="1"/>
    <s v="US DOLLAR"/>
    <n v="1"/>
    <m/>
    <x v="2"/>
  </r>
  <r>
    <n v="47568"/>
    <d v="2015-08-12T00:00:00"/>
    <x v="0"/>
    <n v="1"/>
    <s v="US DOLLAR"/>
    <n v="1.3681000000000001"/>
    <m/>
    <x v="0"/>
  </r>
  <r>
    <n v="47569"/>
    <d v="2015-08-12T00:00:00"/>
    <x v="1"/>
    <n v="1"/>
    <s v="US DOLLAR"/>
    <n v="6.7083000000000004"/>
    <m/>
    <x v="1"/>
  </r>
  <r>
    <n v="47570"/>
    <d v="2015-08-12T00:00:00"/>
    <x v="2"/>
    <n v="1"/>
    <s v="EURO"/>
    <m/>
    <n v="1.1124000000000001"/>
    <x v="2"/>
  </r>
  <r>
    <n v="47571"/>
    <d v="2015-08-12T00:00:00"/>
    <x v="3"/>
    <n v="1"/>
    <s v="POUND STERLING"/>
    <m/>
    <n v="1.5581"/>
    <x v="2"/>
  </r>
  <r>
    <n v="47572"/>
    <d v="2015-08-12T00:00:00"/>
    <x v="4"/>
    <n v="1"/>
    <s v="US DOLLAR"/>
    <n v="0.97919999999999996"/>
    <m/>
    <x v="17"/>
  </r>
  <r>
    <n v="47573"/>
    <d v="2015-08-12T00:00:00"/>
    <x v="5"/>
    <n v="1"/>
    <s v="US DOLLAR"/>
    <n v="8.6095000000000006"/>
    <m/>
    <x v="4"/>
  </r>
  <r>
    <n v="47574"/>
    <d v="2015-08-12T00:00:00"/>
    <x v="6"/>
    <n v="1"/>
    <s v="US DOLLAR"/>
    <n v="1.3057000000000001"/>
    <m/>
    <x v="5"/>
  </r>
  <r>
    <n v="47575"/>
    <d v="2015-08-12T00:00:00"/>
    <x v="7"/>
    <n v="1"/>
    <s v="KUWAITI DINAR"/>
    <m/>
    <n v="3.3024"/>
    <x v="2"/>
  </r>
  <r>
    <n v="47576"/>
    <d v="2015-08-12T00:00:00"/>
    <x v="8"/>
    <n v="1"/>
    <s v="US DOLLAR"/>
    <n v="8.2173999999999996"/>
    <m/>
    <x v="6"/>
  </r>
  <r>
    <n v="47577"/>
    <d v="2015-08-12T00:00:00"/>
    <x v="9"/>
    <n v="1"/>
    <s v="US DOLLAR"/>
    <n v="3.7507000000000001"/>
    <m/>
    <x v="7"/>
  </r>
  <r>
    <n v="47578"/>
    <d v="2015-08-12T00:00:00"/>
    <x v="10"/>
    <n v="100"/>
    <s v="US DOLLAR"/>
    <n v="124.49"/>
    <m/>
    <x v="22"/>
  </r>
  <r>
    <n v="47579"/>
    <d v="2015-08-12T00:00:00"/>
    <x v="11"/>
    <n v="1"/>
    <s v="US DOLLAR"/>
    <n v="1.7582"/>
    <m/>
    <x v="9"/>
  </r>
  <r>
    <n v="47580"/>
    <d v="2015-08-12T00:00:00"/>
    <x v="12"/>
    <n v="1"/>
    <s v="US DOLLAR"/>
    <n v="3.9683000000000002"/>
    <m/>
    <x v="18"/>
  </r>
  <r>
    <n v="47581"/>
    <d v="2015-08-12T00:00:00"/>
    <x v="13"/>
    <n v="1"/>
    <s v="US DOLLAR"/>
    <n v="64.77"/>
    <m/>
    <x v="19"/>
  </r>
  <r>
    <n v="47582"/>
    <d v="2015-08-12T00:00:00"/>
    <x v="14"/>
    <n v="100"/>
    <s v="US DOLLAR"/>
    <n v="29739"/>
    <m/>
    <x v="12"/>
  </r>
  <r>
    <n v="47583"/>
    <d v="2015-08-12T00:00:00"/>
    <x v="15"/>
    <n v="1"/>
    <s v="US DOLLAR"/>
    <n v="6.4063999999999997"/>
    <m/>
    <x v="23"/>
  </r>
  <r>
    <n v="47584"/>
    <d v="2015-08-12T00:00:00"/>
    <x v="16"/>
    <n v="1"/>
    <s v="US DOLLAR"/>
    <n v="101.79"/>
    <m/>
    <x v="24"/>
  </r>
  <r>
    <n v="47585"/>
    <d v="2015-08-13T00:00:00"/>
    <x v="17"/>
    <n v="1"/>
    <s v="US DOLLAR"/>
    <n v="1"/>
    <m/>
    <x v="2"/>
  </r>
  <r>
    <n v="47586"/>
    <d v="2015-08-13T00:00:00"/>
    <x v="0"/>
    <n v="1"/>
    <s v="US DOLLAR"/>
    <n v="1.3615999999999999"/>
    <m/>
    <x v="0"/>
  </r>
  <r>
    <n v="47587"/>
    <d v="2015-08-13T00:00:00"/>
    <x v="1"/>
    <n v="1"/>
    <s v="US DOLLAR"/>
    <n v="6.7127999999999997"/>
    <m/>
    <x v="1"/>
  </r>
  <r>
    <n v="47588"/>
    <d v="2015-08-13T00:00:00"/>
    <x v="2"/>
    <n v="1"/>
    <s v="EURO"/>
    <m/>
    <n v="1.1117999999999999"/>
    <x v="2"/>
  </r>
  <r>
    <n v="47589"/>
    <d v="2015-08-13T00:00:00"/>
    <x v="3"/>
    <n v="1"/>
    <s v="POUND STERLING"/>
    <m/>
    <n v="1.5622"/>
    <x v="2"/>
  </r>
  <r>
    <n v="47590"/>
    <d v="2015-08-13T00:00:00"/>
    <x v="4"/>
    <n v="1"/>
    <s v="US DOLLAR"/>
    <n v="0.97799999999999998"/>
    <m/>
    <x v="17"/>
  </r>
  <r>
    <n v="47591"/>
    <d v="2015-08-13T00:00:00"/>
    <x v="5"/>
    <n v="1"/>
    <s v="US DOLLAR"/>
    <n v="8.5327000000000002"/>
    <m/>
    <x v="4"/>
  </r>
  <r>
    <n v="47592"/>
    <d v="2015-08-13T00:00:00"/>
    <x v="6"/>
    <n v="1"/>
    <s v="US DOLLAR"/>
    <n v="1.3"/>
    <m/>
    <x v="5"/>
  </r>
  <r>
    <n v="47593"/>
    <d v="2015-08-13T00:00:00"/>
    <x v="7"/>
    <n v="1"/>
    <s v="KUWAITI DINAR"/>
    <m/>
    <n v="3.3058999999999998"/>
    <x v="2"/>
  </r>
  <r>
    <n v="47594"/>
    <d v="2015-08-13T00:00:00"/>
    <x v="8"/>
    <n v="1"/>
    <s v="US DOLLAR"/>
    <n v="8.1605000000000008"/>
    <m/>
    <x v="6"/>
  </r>
  <r>
    <n v="47595"/>
    <d v="2015-08-13T00:00:00"/>
    <x v="9"/>
    <n v="1"/>
    <s v="US DOLLAR"/>
    <n v="3.7515000000000001"/>
    <m/>
    <x v="7"/>
  </r>
  <r>
    <n v="47596"/>
    <d v="2015-08-13T00:00:00"/>
    <x v="10"/>
    <n v="100"/>
    <s v="US DOLLAR"/>
    <n v="124.52"/>
    <m/>
    <x v="22"/>
  </r>
  <r>
    <n v="47597"/>
    <d v="2015-08-13T00:00:00"/>
    <x v="11"/>
    <n v="1"/>
    <s v="US DOLLAR"/>
    <n v="1.7592000000000001"/>
    <m/>
    <x v="9"/>
  </r>
  <r>
    <n v="47598"/>
    <d v="2015-08-13T00:00:00"/>
    <x v="12"/>
    <n v="1"/>
    <s v="US DOLLAR"/>
    <n v="3.9672000000000001"/>
    <m/>
    <x v="18"/>
  </r>
  <r>
    <n v="47599"/>
    <d v="2015-08-13T00:00:00"/>
    <x v="13"/>
    <n v="1"/>
    <s v="US DOLLAR"/>
    <n v="64.16"/>
    <m/>
    <x v="19"/>
  </r>
  <r>
    <n v="47600"/>
    <d v="2015-08-13T00:00:00"/>
    <x v="14"/>
    <n v="100"/>
    <s v="US DOLLAR"/>
    <n v="29738"/>
    <m/>
    <x v="12"/>
  </r>
  <r>
    <n v="47601"/>
    <d v="2015-08-13T00:00:00"/>
    <x v="15"/>
    <n v="1"/>
    <s v="US DOLLAR"/>
    <n v="6.4039999999999999"/>
    <m/>
    <x v="23"/>
  </r>
  <r>
    <n v="47602"/>
    <d v="2015-08-13T00:00:00"/>
    <x v="16"/>
    <n v="1"/>
    <s v="US DOLLAR"/>
    <n v="101.81"/>
    <m/>
    <x v="24"/>
  </r>
  <r>
    <n v="47603"/>
    <d v="2015-08-14T00:00:00"/>
    <x v="17"/>
    <n v="1"/>
    <s v="US DOLLAR"/>
    <n v="1"/>
    <m/>
    <x v="2"/>
  </r>
  <r>
    <n v="47604"/>
    <d v="2015-08-14T00:00:00"/>
    <x v="0"/>
    <n v="1"/>
    <s v="US DOLLAR"/>
    <n v="1.3539000000000001"/>
    <m/>
    <x v="0"/>
  </r>
  <r>
    <n v="47605"/>
    <d v="2015-08-14T00:00:00"/>
    <x v="1"/>
    <n v="1"/>
    <s v="US DOLLAR"/>
    <n v="6.6917999999999997"/>
    <m/>
    <x v="1"/>
  </r>
  <r>
    <n v="47606"/>
    <d v="2015-08-14T00:00:00"/>
    <x v="2"/>
    <n v="1"/>
    <s v="EURO"/>
    <m/>
    <n v="1.1153999999999999"/>
    <x v="2"/>
  </r>
  <r>
    <n v="47607"/>
    <d v="2015-08-14T00:00:00"/>
    <x v="3"/>
    <n v="1"/>
    <s v="POUND STERLING"/>
    <m/>
    <n v="1.5616000000000001"/>
    <x v="2"/>
  </r>
  <r>
    <n v="47608"/>
    <d v="2015-08-14T00:00:00"/>
    <x v="4"/>
    <n v="1"/>
    <s v="US DOLLAR"/>
    <n v="0.97519999999999996"/>
    <m/>
    <x v="17"/>
  </r>
  <r>
    <n v="47609"/>
    <d v="2015-08-14T00:00:00"/>
    <x v="5"/>
    <n v="1"/>
    <s v="US DOLLAR"/>
    <n v="8.4574999999999996"/>
    <m/>
    <x v="4"/>
  </r>
  <r>
    <n v="47610"/>
    <d v="2015-08-14T00:00:00"/>
    <x v="6"/>
    <n v="1"/>
    <s v="US DOLLAR"/>
    <n v="1.3063"/>
    <m/>
    <x v="5"/>
  </r>
  <r>
    <n v="47611"/>
    <d v="2015-08-14T00:00:00"/>
    <x v="7"/>
    <n v="1"/>
    <s v="KUWAITI DINAR"/>
    <m/>
    <n v="3.3062999999999998"/>
    <x v="2"/>
  </r>
  <r>
    <n v="47612"/>
    <d v="2015-08-14T00:00:00"/>
    <x v="8"/>
    <n v="1"/>
    <s v="US DOLLAR"/>
    <n v="8.1974999999999998"/>
    <m/>
    <x v="6"/>
  </r>
  <r>
    <n v="47613"/>
    <d v="2015-08-14T00:00:00"/>
    <x v="9"/>
    <n v="1"/>
    <s v="US DOLLAR"/>
    <n v="3.7515000000000001"/>
    <m/>
    <x v="7"/>
  </r>
  <r>
    <n v="47614"/>
    <d v="2015-08-14T00:00:00"/>
    <x v="10"/>
    <n v="100"/>
    <s v="US DOLLAR"/>
    <n v="124.24"/>
    <m/>
    <x v="22"/>
  </r>
  <r>
    <n v="47615"/>
    <d v="2015-08-14T00:00:00"/>
    <x v="11"/>
    <n v="1"/>
    <s v="US DOLLAR"/>
    <n v="1.7536"/>
    <m/>
    <x v="9"/>
  </r>
  <r>
    <n v="47616"/>
    <d v="2015-08-14T00:00:00"/>
    <x v="12"/>
    <n v="1"/>
    <s v="US DOLLAR"/>
    <n v="3.9630000000000001"/>
    <m/>
    <x v="18"/>
  </r>
  <r>
    <n v="47617"/>
    <d v="2015-08-14T00:00:00"/>
    <x v="13"/>
    <n v="1"/>
    <s v="US DOLLAR"/>
    <n v="64.91"/>
    <m/>
    <x v="19"/>
  </r>
  <r>
    <n v="47618"/>
    <d v="2015-08-14T00:00:00"/>
    <x v="14"/>
    <n v="100"/>
    <s v="US DOLLAR"/>
    <n v="29738"/>
    <m/>
    <x v="12"/>
  </r>
  <r>
    <n v="47619"/>
    <d v="2015-08-14T00:00:00"/>
    <x v="15"/>
    <n v="1"/>
    <s v="US DOLLAR"/>
    <n v="6.3944999999999999"/>
    <m/>
    <x v="23"/>
  </r>
  <r>
    <n v="47620"/>
    <d v="2015-08-14T00:00:00"/>
    <x v="16"/>
    <n v="1"/>
    <s v="US DOLLAR"/>
    <n v="101.9"/>
    <m/>
    <x v="24"/>
  </r>
  <r>
    <n v="47621"/>
    <d v="2015-08-17T00:00:00"/>
    <x v="17"/>
    <n v="1"/>
    <s v="US DOLLAR"/>
    <n v="1"/>
    <m/>
    <x v="2"/>
  </r>
  <r>
    <n v="47622"/>
    <d v="2015-08-17T00:00:00"/>
    <x v="0"/>
    <n v="1"/>
    <s v="US DOLLAR"/>
    <n v="1.3584000000000001"/>
    <m/>
    <x v="0"/>
  </r>
  <r>
    <n v="47623"/>
    <d v="2015-08-17T00:00:00"/>
    <x v="1"/>
    <n v="1"/>
    <s v="US DOLLAR"/>
    <n v="6.7271999999999998"/>
    <m/>
    <x v="1"/>
  </r>
  <r>
    <n v="47624"/>
    <d v="2015-08-17T00:00:00"/>
    <x v="2"/>
    <n v="1"/>
    <s v="EURO"/>
    <m/>
    <n v="1.1093999999999999"/>
    <x v="2"/>
  </r>
  <r>
    <n v="47625"/>
    <d v="2015-08-17T00:00:00"/>
    <x v="3"/>
    <n v="1"/>
    <s v="POUND STERLING"/>
    <m/>
    <n v="1.5644"/>
    <x v="2"/>
  </r>
  <r>
    <n v="47626"/>
    <d v="2015-08-17T00:00:00"/>
    <x v="4"/>
    <n v="1"/>
    <s v="US DOLLAR"/>
    <n v="0.97719999999999996"/>
    <m/>
    <x v="17"/>
  </r>
  <r>
    <n v="47627"/>
    <d v="2015-08-17T00:00:00"/>
    <x v="5"/>
    <n v="1"/>
    <s v="US DOLLAR"/>
    <n v="8.5129999999999999"/>
    <m/>
    <x v="4"/>
  </r>
  <r>
    <n v="47628"/>
    <d v="2015-08-17T00:00:00"/>
    <x v="6"/>
    <n v="1"/>
    <s v="US DOLLAR"/>
    <n v="1.3131999999999999"/>
    <m/>
    <x v="5"/>
  </r>
  <r>
    <n v="47629"/>
    <d v="2015-08-17T00:00:00"/>
    <x v="7"/>
    <n v="1"/>
    <s v="KUWAITI DINAR"/>
    <m/>
    <n v="3.3029000000000002"/>
    <x v="2"/>
  </r>
  <r>
    <n v="47630"/>
    <d v="2015-08-17T00:00:00"/>
    <x v="8"/>
    <n v="1"/>
    <s v="US DOLLAR"/>
    <n v="8.2621000000000002"/>
    <m/>
    <x v="6"/>
  </r>
  <r>
    <n v="47631"/>
    <d v="2015-08-17T00:00:00"/>
    <x v="9"/>
    <n v="1"/>
    <s v="US DOLLAR"/>
    <n v="3.7513000000000001"/>
    <m/>
    <x v="7"/>
  </r>
  <r>
    <n v="47632"/>
    <d v="2015-08-17T00:00:00"/>
    <x v="10"/>
    <n v="100"/>
    <s v="US DOLLAR"/>
    <n v="124.5"/>
    <m/>
    <x v="22"/>
  </r>
  <r>
    <n v="47633"/>
    <d v="2015-08-17T00:00:00"/>
    <x v="11"/>
    <n v="1"/>
    <s v="US DOLLAR"/>
    <n v="1.7629999999999999"/>
    <m/>
    <x v="9"/>
  </r>
  <r>
    <n v="47634"/>
    <d v="2015-08-17T00:00:00"/>
    <x v="12"/>
    <n v="1"/>
    <s v="US DOLLAR"/>
    <n v="3.9916"/>
    <m/>
    <x v="18"/>
  </r>
  <r>
    <n v="47635"/>
    <d v="2015-08-17T00:00:00"/>
    <x v="13"/>
    <n v="1"/>
    <s v="US DOLLAR"/>
    <n v="65.53"/>
    <m/>
    <x v="19"/>
  </r>
  <r>
    <n v="47636"/>
    <d v="2015-08-17T00:00:00"/>
    <x v="14"/>
    <n v="100"/>
    <s v="US DOLLAR"/>
    <n v="29797"/>
    <m/>
    <x v="12"/>
  </r>
  <r>
    <n v="47637"/>
    <d v="2015-08-17T00:00:00"/>
    <x v="15"/>
    <n v="1"/>
    <s v="US DOLLAR"/>
    <n v="6.3948"/>
    <m/>
    <x v="23"/>
  </r>
  <r>
    <n v="47638"/>
    <d v="2015-08-17T00:00:00"/>
    <x v="16"/>
    <n v="1"/>
    <s v="US DOLLAR"/>
    <n v="101.92"/>
    <m/>
    <x v="24"/>
  </r>
  <r>
    <n v="47639"/>
    <d v="2015-08-18T00:00:00"/>
    <x v="17"/>
    <n v="1"/>
    <s v="US DOLLAR"/>
    <n v="1"/>
    <m/>
    <x v="2"/>
  </r>
  <r>
    <n v="47640"/>
    <d v="2015-08-18T00:00:00"/>
    <x v="0"/>
    <n v="1"/>
    <s v="US DOLLAR"/>
    <n v="1.3613"/>
    <m/>
    <x v="0"/>
  </r>
  <r>
    <n v="47641"/>
    <d v="2015-08-18T00:00:00"/>
    <x v="1"/>
    <n v="1"/>
    <s v="US DOLLAR"/>
    <n v="6.7411000000000003"/>
    <m/>
    <x v="1"/>
  </r>
  <r>
    <n v="47642"/>
    <d v="2015-08-18T00:00:00"/>
    <x v="2"/>
    <n v="1"/>
    <s v="EURO"/>
    <m/>
    <n v="1.1071"/>
    <x v="2"/>
  </r>
  <r>
    <n v="47643"/>
    <d v="2015-08-18T00:00:00"/>
    <x v="3"/>
    <n v="1"/>
    <s v="POUND STERLING"/>
    <m/>
    <n v="1.5651999999999999"/>
    <x v="2"/>
  </r>
  <r>
    <n v="47644"/>
    <d v="2015-08-18T00:00:00"/>
    <x v="4"/>
    <n v="1"/>
    <s v="US DOLLAR"/>
    <n v="0.9768"/>
    <m/>
    <x v="17"/>
  </r>
  <r>
    <n v="47645"/>
    <d v="2015-08-18T00:00:00"/>
    <x v="5"/>
    <n v="1"/>
    <s v="US DOLLAR"/>
    <n v="8.5185999999999993"/>
    <m/>
    <x v="4"/>
  </r>
  <r>
    <n v="47646"/>
    <d v="2015-08-18T00:00:00"/>
    <x v="6"/>
    <n v="1"/>
    <s v="US DOLLAR"/>
    <n v="1.3110999999999999"/>
    <m/>
    <x v="5"/>
  </r>
  <r>
    <n v="47647"/>
    <d v="2015-08-18T00:00:00"/>
    <x v="7"/>
    <n v="1"/>
    <s v="KUWAITI DINAR"/>
    <m/>
    <n v="3.3022999999999998"/>
    <x v="2"/>
  </r>
  <r>
    <n v="47648"/>
    <d v="2015-08-18T00:00:00"/>
    <x v="8"/>
    <n v="1"/>
    <s v="US DOLLAR"/>
    <n v="8.2478999999999996"/>
    <m/>
    <x v="6"/>
  </r>
  <r>
    <n v="47649"/>
    <d v="2015-08-18T00:00:00"/>
    <x v="9"/>
    <n v="1"/>
    <s v="US DOLLAR"/>
    <n v="3.7513000000000001"/>
    <m/>
    <x v="7"/>
  </r>
  <r>
    <n v="47650"/>
    <d v="2015-08-18T00:00:00"/>
    <x v="10"/>
    <n v="100"/>
    <s v="US DOLLAR"/>
    <n v="124.3"/>
    <m/>
    <x v="22"/>
  </r>
  <r>
    <n v="47651"/>
    <d v="2015-08-18T00:00:00"/>
    <x v="11"/>
    <n v="1"/>
    <s v="US DOLLAR"/>
    <n v="1.7665999999999999"/>
    <m/>
    <x v="9"/>
  </r>
  <r>
    <n v="47652"/>
    <d v="2015-08-18T00:00:00"/>
    <x v="12"/>
    <n v="1"/>
    <s v="US DOLLAR"/>
    <n v="3.9962"/>
    <m/>
    <x v="18"/>
  </r>
  <r>
    <n v="47653"/>
    <d v="2015-08-18T00:00:00"/>
    <x v="13"/>
    <n v="1"/>
    <s v="US DOLLAR"/>
    <n v="65.760000000000005"/>
    <m/>
    <x v="19"/>
  </r>
  <r>
    <n v="47654"/>
    <d v="2015-08-18T00:00:00"/>
    <x v="14"/>
    <n v="100"/>
    <s v="US DOLLAR"/>
    <n v="29830"/>
    <m/>
    <x v="12"/>
  </r>
  <r>
    <n v="47655"/>
    <d v="2015-08-18T00:00:00"/>
    <x v="15"/>
    <n v="1"/>
    <s v="US DOLLAR"/>
    <n v="6.3956999999999997"/>
    <m/>
    <x v="23"/>
  </r>
  <r>
    <n v="47656"/>
    <d v="2015-08-18T00:00:00"/>
    <x v="16"/>
    <n v="1"/>
    <s v="US DOLLAR"/>
    <n v="101.91"/>
    <m/>
    <x v="24"/>
  </r>
  <r>
    <n v="47657"/>
    <d v="2015-08-19T00:00:00"/>
    <x v="17"/>
    <n v="1"/>
    <s v="US DOLLAR"/>
    <n v="1"/>
    <m/>
    <x v="2"/>
  </r>
  <r>
    <n v="47658"/>
    <d v="2015-08-19T00:00:00"/>
    <x v="0"/>
    <n v="1"/>
    <s v="US DOLLAR"/>
    <n v="1.3601000000000001"/>
    <m/>
    <x v="0"/>
  </r>
  <r>
    <n v="47659"/>
    <d v="2015-08-19T00:00:00"/>
    <x v="1"/>
    <n v="1"/>
    <s v="US DOLLAR"/>
    <n v="6.7549000000000001"/>
    <m/>
    <x v="1"/>
  </r>
  <r>
    <n v="47660"/>
    <d v="2015-08-19T00:00:00"/>
    <x v="2"/>
    <n v="1"/>
    <s v="EURO"/>
    <m/>
    <n v="1.1049"/>
    <x v="2"/>
  </r>
  <r>
    <n v="47661"/>
    <d v="2015-08-19T00:00:00"/>
    <x v="3"/>
    <n v="1"/>
    <s v="POUND STERLING"/>
    <m/>
    <n v="1.5672999999999999"/>
    <x v="2"/>
  </r>
  <r>
    <n v="47662"/>
    <d v="2015-08-19T00:00:00"/>
    <x v="4"/>
    <n v="1"/>
    <s v="US DOLLAR"/>
    <n v="0.97430000000000005"/>
    <m/>
    <x v="17"/>
  </r>
  <r>
    <n v="47663"/>
    <d v="2015-08-19T00:00:00"/>
    <x v="5"/>
    <n v="1"/>
    <s v="US DOLLAR"/>
    <n v="8.5477000000000007"/>
    <m/>
    <x v="4"/>
  </r>
  <r>
    <n v="47664"/>
    <d v="2015-08-19T00:00:00"/>
    <x v="6"/>
    <n v="1"/>
    <s v="US DOLLAR"/>
    <n v="1.3050999999999999"/>
    <m/>
    <x v="5"/>
  </r>
  <r>
    <n v="47665"/>
    <d v="2015-08-19T00:00:00"/>
    <x v="7"/>
    <n v="1"/>
    <s v="KUWAITI DINAR"/>
    <m/>
    <n v="3.3010999999999999"/>
    <x v="2"/>
  </r>
  <r>
    <n v="47666"/>
    <d v="2015-08-19T00:00:00"/>
    <x v="8"/>
    <n v="1"/>
    <s v="US DOLLAR"/>
    <n v="8.2850000000000001"/>
    <m/>
    <x v="6"/>
  </r>
  <r>
    <n v="47667"/>
    <d v="2015-08-19T00:00:00"/>
    <x v="9"/>
    <n v="1"/>
    <s v="US DOLLAR"/>
    <n v="3.7515000000000001"/>
    <m/>
    <x v="7"/>
  </r>
  <r>
    <n v="47668"/>
    <d v="2015-08-19T00:00:00"/>
    <x v="10"/>
    <n v="100"/>
    <s v="US DOLLAR"/>
    <n v="124.29"/>
    <m/>
    <x v="22"/>
  </r>
  <r>
    <n v="47669"/>
    <d v="2015-08-19T00:00:00"/>
    <x v="11"/>
    <n v="1"/>
    <s v="US DOLLAR"/>
    <n v="1.7701"/>
    <m/>
    <x v="9"/>
  </r>
  <r>
    <n v="47670"/>
    <d v="2015-08-19T00:00:00"/>
    <x v="12"/>
    <n v="1"/>
    <s v="US DOLLAR"/>
    <n v="4.0076000000000001"/>
    <m/>
    <x v="18"/>
  </r>
  <r>
    <n v="47671"/>
    <d v="2015-08-19T00:00:00"/>
    <x v="13"/>
    <n v="1"/>
    <s v="US DOLLAR"/>
    <n v="65.69"/>
    <m/>
    <x v="19"/>
  </r>
  <r>
    <n v="47672"/>
    <d v="2015-08-19T00:00:00"/>
    <x v="14"/>
    <n v="100"/>
    <s v="US DOLLAR"/>
    <n v="29860"/>
    <m/>
    <x v="12"/>
  </r>
  <r>
    <n v="47673"/>
    <d v="2015-08-19T00:00:00"/>
    <x v="15"/>
    <n v="1"/>
    <s v="US DOLLAR"/>
    <n v="6.3963000000000001"/>
    <m/>
    <x v="23"/>
  </r>
  <r>
    <n v="47674"/>
    <d v="2015-08-19T00:00:00"/>
    <x v="16"/>
    <n v="1"/>
    <s v="US DOLLAR"/>
    <n v="101.89"/>
    <m/>
    <x v="24"/>
  </r>
  <r>
    <n v="47675"/>
    <d v="2015-08-20T00:00:00"/>
    <x v="17"/>
    <n v="1"/>
    <s v="US DOLLAR"/>
    <n v="1"/>
    <m/>
    <x v="2"/>
  </r>
  <r>
    <n v="47676"/>
    <d v="2015-08-20T00:00:00"/>
    <x v="0"/>
    <n v="1"/>
    <s v="US DOLLAR"/>
    <n v="1.3692"/>
    <m/>
    <x v="0"/>
  </r>
  <r>
    <n v="47677"/>
    <d v="2015-08-20T00:00:00"/>
    <x v="1"/>
    <n v="1"/>
    <s v="US DOLLAR"/>
    <n v="6.6924000000000001"/>
    <m/>
    <x v="1"/>
  </r>
  <r>
    <n v="47678"/>
    <d v="2015-08-20T00:00:00"/>
    <x v="2"/>
    <n v="1"/>
    <s v="EURO"/>
    <m/>
    <n v="1.1152"/>
    <x v="2"/>
  </r>
  <r>
    <n v="47679"/>
    <d v="2015-08-20T00:00:00"/>
    <x v="3"/>
    <n v="1"/>
    <s v="POUND STERLING"/>
    <m/>
    <n v="1.5649"/>
    <x v="2"/>
  </r>
  <r>
    <n v="47680"/>
    <d v="2015-08-20T00:00:00"/>
    <x v="4"/>
    <n v="1"/>
    <s v="US DOLLAR"/>
    <n v="0.9637"/>
    <m/>
    <x v="17"/>
  </r>
  <r>
    <n v="47681"/>
    <d v="2015-08-20T00:00:00"/>
    <x v="5"/>
    <n v="1"/>
    <s v="US DOLLAR"/>
    <n v="8.5058000000000007"/>
    <m/>
    <x v="4"/>
  </r>
  <r>
    <n v="47682"/>
    <d v="2015-08-20T00:00:00"/>
    <x v="6"/>
    <n v="1"/>
    <s v="US DOLLAR"/>
    <n v="1.3151999999999999"/>
    <m/>
    <x v="5"/>
  </r>
  <r>
    <n v="47683"/>
    <d v="2015-08-20T00:00:00"/>
    <x v="7"/>
    <n v="1"/>
    <s v="KUWAITI DINAR"/>
    <m/>
    <n v="3.3043999999999998"/>
    <x v="2"/>
  </r>
  <r>
    <n v="47684"/>
    <d v="2015-08-20T00:00:00"/>
    <x v="8"/>
    <n v="1"/>
    <s v="US DOLLAR"/>
    <n v="8.2918000000000003"/>
    <m/>
    <x v="6"/>
  </r>
  <r>
    <n v="47685"/>
    <d v="2015-08-20T00:00:00"/>
    <x v="9"/>
    <n v="1"/>
    <s v="US DOLLAR"/>
    <n v="3.7513999999999998"/>
    <m/>
    <x v="7"/>
  </r>
  <r>
    <n v="47686"/>
    <d v="2015-08-20T00:00:00"/>
    <x v="10"/>
    <n v="100"/>
    <s v="US DOLLAR"/>
    <n v="123.97"/>
    <m/>
    <x v="22"/>
  </r>
  <r>
    <n v="47687"/>
    <d v="2015-08-20T00:00:00"/>
    <x v="11"/>
    <n v="1"/>
    <s v="US DOLLAR"/>
    <n v="1.754"/>
    <m/>
    <x v="9"/>
  </r>
  <r>
    <n v="47688"/>
    <d v="2015-08-20T00:00:00"/>
    <x v="12"/>
    <n v="1"/>
    <s v="US DOLLAR"/>
    <n v="3.9773999999999998"/>
    <m/>
    <x v="18"/>
  </r>
  <r>
    <n v="47689"/>
    <d v="2015-08-20T00:00:00"/>
    <x v="13"/>
    <n v="1"/>
    <s v="US DOLLAR"/>
    <n v="67.31"/>
    <m/>
    <x v="19"/>
  </r>
  <r>
    <n v="47690"/>
    <d v="2015-08-20T00:00:00"/>
    <x v="14"/>
    <n v="100"/>
    <s v="US DOLLAR"/>
    <n v="29859"/>
    <m/>
    <x v="12"/>
  </r>
  <r>
    <n v="47691"/>
    <d v="2015-08-20T00:00:00"/>
    <x v="15"/>
    <n v="1"/>
    <s v="US DOLLAR"/>
    <n v="6.3912000000000004"/>
    <m/>
    <x v="23"/>
  </r>
  <r>
    <n v="47692"/>
    <d v="2015-08-20T00:00:00"/>
    <x v="16"/>
    <n v="1"/>
    <s v="US DOLLAR"/>
    <n v="101.89"/>
    <m/>
    <x v="24"/>
  </r>
  <r>
    <n v="47693"/>
    <d v="2015-08-21T00:00:00"/>
    <x v="17"/>
    <n v="1"/>
    <s v="US DOLLAR"/>
    <n v="1"/>
    <m/>
    <x v="2"/>
  </r>
  <r>
    <n v="47694"/>
    <d v="2015-08-21T00:00:00"/>
    <x v="0"/>
    <n v="1"/>
    <s v="US DOLLAR"/>
    <n v="1.3651"/>
    <m/>
    <x v="0"/>
  </r>
  <r>
    <n v="47695"/>
    <d v="2015-08-21T00:00:00"/>
    <x v="1"/>
    <n v="1"/>
    <s v="US DOLLAR"/>
    <n v="6.6216999999999997"/>
    <m/>
    <x v="1"/>
  </r>
  <r>
    <n v="47696"/>
    <d v="2015-08-21T00:00:00"/>
    <x v="2"/>
    <n v="1"/>
    <s v="EURO"/>
    <m/>
    <n v="1.127"/>
    <x v="2"/>
  </r>
  <r>
    <n v="47697"/>
    <d v="2015-08-21T00:00:00"/>
    <x v="3"/>
    <n v="1"/>
    <s v="POUND STERLING"/>
    <m/>
    <n v="1.5696000000000001"/>
    <x v="2"/>
  </r>
  <r>
    <n v="47698"/>
    <d v="2015-08-21T00:00:00"/>
    <x v="4"/>
    <n v="1"/>
    <s v="US DOLLAR"/>
    <n v="0.95609999999999995"/>
    <m/>
    <x v="17"/>
  </r>
  <r>
    <n v="47699"/>
    <d v="2015-08-21T00:00:00"/>
    <x v="5"/>
    <n v="1"/>
    <s v="US DOLLAR"/>
    <n v="8.4601000000000006"/>
    <m/>
    <x v="4"/>
  </r>
  <r>
    <n v="47700"/>
    <d v="2015-08-21T00:00:00"/>
    <x v="6"/>
    <n v="1"/>
    <s v="US DOLLAR"/>
    <n v="1.3088"/>
    <m/>
    <x v="5"/>
  </r>
  <r>
    <n v="47701"/>
    <d v="2015-08-21T00:00:00"/>
    <x v="7"/>
    <n v="1"/>
    <s v="KUWAITI DINAR"/>
    <m/>
    <n v="3.3105000000000002"/>
    <x v="2"/>
  </r>
  <r>
    <n v="47702"/>
    <d v="2015-08-21T00:00:00"/>
    <x v="8"/>
    <n v="1"/>
    <s v="US DOLLAR"/>
    <n v="8.2155000000000005"/>
    <m/>
    <x v="6"/>
  </r>
  <r>
    <n v="47703"/>
    <d v="2015-08-21T00:00:00"/>
    <x v="9"/>
    <n v="1"/>
    <s v="US DOLLAR"/>
    <n v="3.7509000000000001"/>
    <m/>
    <x v="7"/>
  </r>
  <r>
    <n v="47704"/>
    <d v="2015-08-21T00:00:00"/>
    <x v="10"/>
    <n v="100"/>
    <s v="US DOLLAR"/>
    <n v="122.86"/>
    <m/>
    <x v="22"/>
  </r>
  <r>
    <n v="47705"/>
    <d v="2015-08-21T00:00:00"/>
    <x v="11"/>
    <n v="1"/>
    <s v="US DOLLAR"/>
    <n v="1.7355"/>
    <m/>
    <x v="9"/>
  </r>
  <r>
    <n v="47706"/>
    <d v="2015-08-21T00:00:00"/>
    <x v="12"/>
    <n v="1"/>
    <s v="US DOLLAR"/>
    <n v="3.9304000000000001"/>
    <m/>
    <x v="18"/>
  </r>
  <r>
    <n v="47707"/>
    <d v="2015-08-21T00:00:00"/>
    <x v="13"/>
    <n v="1"/>
    <s v="US DOLLAR"/>
    <n v="68.19"/>
    <m/>
    <x v="19"/>
  </r>
  <r>
    <n v="47708"/>
    <d v="2015-08-21T00:00:00"/>
    <x v="14"/>
    <n v="100"/>
    <s v="US DOLLAR"/>
    <n v="29859"/>
    <m/>
    <x v="12"/>
  </r>
  <r>
    <n v="47709"/>
    <d v="2015-08-21T00:00:00"/>
    <x v="15"/>
    <n v="1"/>
    <s v="US DOLLAR"/>
    <n v="6.3898999999999999"/>
    <m/>
    <x v="23"/>
  </r>
  <r>
    <n v="47710"/>
    <d v="2015-08-21T00:00:00"/>
    <x v="16"/>
    <n v="1"/>
    <s v="US DOLLAR"/>
    <n v="102.01"/>
    <m/>
    <x v="24"/>
  </r>
  <r>
    <n v="47711"/>
    <d v="2015-08-24T00:00:00"/>
    <x v="17"/>
    <n v="1"/>
    <s v="US DOLLAR"/>
    <n v="1"/>
    <m/>
    <x v="2"/>
  </r>
  <r>
    <n v="47712"/>
    <d v="2015-08-24T00:00:00"/>
    <x v="0"/>
    <n v="1"/>
    <s v="US DOLLAR"/>
    <n v="1.3812"/>
    <m/>
    <x v="0"/>
  </r>
  <r>
    <n v="47713"/>
    <d v="2015-08-24T00:00:00"/>
    <x v="1"/>
    <n v="1"/>
    <s v="US DOLLAR"/>
    <n v="6.4992999999999999"/>
    <m/>
    <x v="1"/>
  </r>
  <r>
    <n v="47714"/>
    <d v="2015-08-24T00:00:00"/>
    <x v="2"/>
    <n v="1"/>
    <s v="EURO"/>
    <m/>
    <n v="1.1483000000000001"/>
    <x v="2"/>
  </r>
  <r>
    <n v="47715"/>
    <d v="2015-08-24T00:00:00"/>
    <x v="3"/>
    <n v="1"/>
    <s v="POUND STERLING"/>
    <m/>
    <n v="1.5698000000000001"/>
    <x v="2"/>
  </r>
  <r>
    <n v="47716"/>
    <d v="2015-08-24T00:00:00"/>
    <x v="4"/>
    <n v="1"/>
    <s v="US DOLLAR"/>
    <n v="0.9415"/>
    <m/>
    <x v="17"/>
  </r>
  <r>
    <n v="47717"/>
    <d v="2015-08-24T00:00:00"/>
    <x v="5"/>
    <n v="1"/>
    <s v="US DOLLAR"/>
    <n v="8.2844999999999995"/>
    <m/>
    <x v="4"/>
  </r>
  <r>
    <n v="47718"/>
    <d v="2015-08-24T00:00:00"/>
    <x v="6"/>
    <n v="1"/>
    <s v="US DOLLAR"/>
    <n v="1.3243"/>
    <m/>
    <x v="5"/>
  </r>
  <r>
    <n v="47719"/>
    <d v="2015-08-24T00:00:00"/>
    <x v="7"/>
    <n v="1"/>
    <s v="KUWAITI DINAR"/>
    <m/>
    <n v="3.3157999999999999"/>
    <x v="2"/>
  </r>
  <r>
    <n v="47720"/>
    <d v="2015-08-24T00:00:00"/>
    <x v="8"/>
    <n v="1"/>
    <s v="US DOLLAR"/>
    <n v="8.1671999999999993"/>
    <m/>
    <x v="6"/>
  </r>
  <r>
    <n v="47721"/>
    <d v="2015-08-24T00:00:00"/>
    <x v="9"/>
    <n v="1"/>
    <s v="US DOLLAR"/>
    <n v="3.7511999999999999"/>
    <m/>
    <x v="7"/>
  </r>
  <r>
    <n v="47722"/>
    <d v="2015-08-24T00:00:00"/>
    <x v="10"/>
    <n v="100"/>
    <s v="US DOLLAR"/>
    <n v="120.41"/>
    <m/>
    <x v="22"/>
  </r>
  <r>
    <n v="47723"/>
    <d v="2015-08-24T00:00:00"/>
    <x v="11"/>
    <n v="1"/>
    <s v="US DOLLAR"/>
    <n v="1.7033"/>
    <m/>
    <x v="9"/>
  </r>
  <r>
    <n v="47724"/>
    <d v="2015-08-24T00:00:00"/>
    <x v="12"/>
    <n v="1"/>
    <s v="US DOLLAR"/>
    <n v="3.8698000000000001"/>
    <m/>
    <x v="18"/>
  </r>
  <r>
    <n v="47725"/>
    <d v="2015-08-24T00:00:00"/>
    <x v="13"/>
    <n v="1"/>
    <s v="US DOLLAR"/>
    <n v="70.790000000000006"/>
    <m/>
    <x v="19"/>
  </r>
  <r>
    <n v="47726"/>
    <d v="2015-08-24T00:00:00"/>
    <x v="14"/>
    <n v="100"/>
    <s v="US DOLLAR"/>
    <n v="29857"/>
    <m/>
    <x v="12"/>
  </r>
  <r>
    <n v="47727"/>
    <d v="2015-08-24T00:00:00"/>
    <x v="15"/>
    <n v="1"/>
    <s v="US DOLLAR"/>
    <n v="6.4015000000000004"/>
    <m/>
    <x v="23"/>
  </r>
  <r>
    <n v="47728"/>
    <d v="2015-08-24T00:00:00"/>
    <x v="16"/>
    <n v="1"/>
    <s v="US DOLLAR"/>
    <n v="103.25"/>
    <m/>
    <x v="24"/>
  </r>
  <r>
    <n v="47729"/>
    <d v="2015-08-25T00:00:00"/>
    <x v="17"/>
    <n v="1"/>
    <s v="US DOLLAR"/>
    <n v="1"/>
    <m/>
    <x v="2"/>
  </r>
  <r>
    <n v="47730"/>
    <d v="2015-08-25T00:00:00"/>
    <x v="0"/>
    <n v="1"/>
    <s v="US DOLLAR"/>
    <n v="1.3880999999999999"/>
    <m/>
    <x v="0"/>
  </r>
  <r>
    <n v="47731"/>
    <d v="2015-08-25T00:00:00"/>
    <x v="1"/>
    <n v="1"/>
    <s v="US DOLLAR"/>
    <n v="6.4733999999999998"/>
    <m/>
    <x v="1"/>
  </r>
  <r>
    <n v="47732"/>
    <d v="2015-08-25T00:00:00"/>
    <x v="2"/>
    <n v="1"/>
    <s v="EURO"/>
    <m/>
    <n v="1.153"/>
    <x v="2"/>
  </r>
  <r>
    <n v="47733"/>
    <d v="2015-08-25T00:00:00"/>
    <x v="3"/>
    <n v="1"/>
    <s v="POUND STERLING"/>
    <m/>
    <n v="1.5787"/>
    <x v="2"/>
  </r>
  <r>
    <n v="47734"/>
    <d v="2015-08-25T00:00:00"/>
    <x v="4"/>
    <n v="1"/>
    <s v="US DOLLAR"/>
    <n v="0.94"/>
    <m/>
    <x v="17"/>
  </r>
  <r>
    <n v="47735"/>
    <d v="2015-08-25T00:00:00"/>
    <x v="5"/>
    <n v="1"/>
    <s v="US DOLLAR"/>
    <n v="8.2926000000000002"/>
    <m/>
    <x v="4"/>
  </r>
  <r>
    <n v="47736"/>
    <d v="2015-08-25T00:00:00"/>
    <x v="6"/>
    <n v="1"/>
    <s v="US DOLLAR"/>
    <n v="1.3213999999999999"/>
    <m/>
    <x v="5"/>
  </r>
  <r>
    <n v="47737"/>
    <d v="2015-08-25T00:00:00"/>
    <x v="7"/>
    <n v="1"/>
    <s v="KUWAITI DINAR"/>
    <m/>
    <n v="3.3201999999999998"/>
    <x v="2"/>
  </r>
  <r>
    <n v="47738"/>
    <d v="2015-08-25T00:00:00"/>
    <x v="8"/>
    <n v="1"/>
    <s v="US DOLLAR"/>
    <n v="8.1798000000000002"/>
    <m/>
    <x v="6"/>
  </r>
  <r>
    <n v="47739"/>
    <d v="2015-08-25T00:00:00"/>
    <x v="9"/>
    <n v="1"/>
    <s v="US DOLLAR"/>
    <n v="3.7513999999999998"/>
    <m/>
    <x v="7"/>
  </r>
  <r>
    <n v="47740"/>
    <d v="2015-08-25T00:00:00"/>
    <x v="10"/>
    <n v="100"/>
    <s v="US DOLLAR"/>
    <n v="119.69"/>
    <m/>
    <x v="22"/>
  </r>
  <r>
    <n v="47741"/>
    <d v="2015-08-25T00:00:00"/>
    <x v="11"/>
    <n v="1"/>
    <s v="US DOLLAR"/>
    <n v="1.6962999999999999"/>
    <m/>
    <x v="9"/>
  </r>
  <r>
    <n v="47742"/>
    <d v="2015-08-25T00:00:00"/>
    <x v="12"/>
    <n v="1"/>
    <s v="US DOLLAR"/>
    <n v="3.847"/>
    <m/>
    <x v="18"/>
  </r>
  <r>
    <n v="47743"/>
    <d v="2015-08-25T00:00:00"/>
    <x v="13"/>
    <n v="1"/>
    <s v="US DOLLAR"/>
    <n v="69.8"/>
    <m/>
    <x v="19"/>
  </r>
  <r>
    <n v="47744"/>
    <d v="2015-08-25T00:00:00"/>
    <x v="14"/>
    <n v="100"/>
    <s v="US DOLLAR"/>
    <n v="29856"/>
    <m/>
    <x v="12"/>
  </r>
  <r>
    <n v="47745"/>
    <d v="2015-08-25T00:00:00"/>
    <x v="15"/>
    <n v="1"/>
    <s v="US DOLLAR"/>
    <n v="6.4130000000000003"/>
    <m/>
    <x v="23"/>
  </r>
  <r>
    <n v="47746"/>
    <d v="2015-08-25T00:00:00"/>
    <x v="16"/>
    <n v="1"/>
    <s v="US DOLLAR"/>
    <n v="104"/>
    <m/>
    <x v="24"/>
  </r>
  <r>
    <n v="47747"/>
    <d v="2015-08-26T00:00:00"/>
    <x v="17"/>
    <n v="1"/>
    <s v="US DOLLAR"/>
    <n v="1"/>
    <m/>
    <x v="2"/>
  </r>
  <r>
    <n v="47748"/>
    <d v="2015-08-26T00:00:00"/>
    <x v="0"/>
    <n v="1"/>
    <s v="US DOLLAR"/>
    <n v="1.4020999999999999"/>
    <m/>
    <x v="0"/>
  </r>
  <r>
    <n v="47749"/>
    <d v="2015-08-26T00:00:00"/>
    <x v="1"/>
    <n v="1"/>
    <s v="US DOLLAR"/>
    <n v="6.5125999999999999"/>
    <m/>
    <x v="1"/>
  </r>
  <r>
    <n v="47750"/>
    <d v="2015-08-26T00:00:00"/>
    <x v="2"/>
    <n v="1"/>
    <s v="EURO"/>
    <m/>
    <n v="1.1463000000000001"/>
    <x v="2"/>
  </r>
  <r>
    <n v="47751"/>
    <d v="2015-08-26T00:00:00"/>
    <x v="3"/>
    <n v="1"/>
    <s v="POUND STERLING"/>
    <m/>
    <n v="1.5654999999999999"/>
    <x v="2"/>
  </r>
  <r>
    <n v="47752"/>
    <d v="2015-08-26T00:00:00"/>
    <x v="4"/>
    <n v="1"/>
    <s v="US DOLLAR"/>
    <n v="0.94299999999999995"/>
    <m/>
    <x v="17"/>
  </r>
  <r>
    <n v="47753"/>
    <d v="2015-08-26T00:00:00"/>
    <x v="5"/>
    <n v="1"/>
    <s v="US DOLLAR"/>
    <n v="8.4121000000000006"/>
    <m/>
    <x v="4"/>
  </r>
  <r>
    <n v="47754"/>
    <d v="2015-08-26T00:00:00"/>
    <x v="6"/>
    <n v="1"/>
    <s v="US DOLLAR"/>
    <n v="1.3289"/>
    <m/>
    <x v="5"/>
  </r>
  <r>
    <n v="47755"/>
    <d v="2015-08-26T00:00:00"/>
    <x v="7"/>
    <n v="1"/>
    <s v="KUWAITI DINAR"/>
    <m/>
    <n v="3.3176000000000001"/>
    <x v="2"/>
  </r>
  <r>
    <n v="47756"/>
    <d v="2015-08-26T00:00:00"/>
    <x v="8"/>
    <n v="1"/>
    <s v="US DOLLAR"/>
    <n v="8.2874999999999996"/>
    <m/>
    <x v="6"/>
  </r>
  <r>
    <n v="47757"/>
    <d v="2015-08-26T00:00:00"/>
    <x v="9"/>
    <n v="1"/>
    <s v="US DOLLAR"/>
    <n v="3.7513999999999998"/>
    <m/>
    <x v="7"/>
  </r>
  <r>
    <n v="47758"/>
    <d v="2015-08-26T00:00:00"/>
    <x v="10"/>
    <n v="100"/>
    <s v="US DOLLAR"/>
    <n v="119.47"/>
    <m/>
    <x v="22"/>
  </r>
  <r>
    <n v="47759"/>
    <d v="2015-08-26T00:00:00"/>
    <x v="11"/>
    <n v="1"/>
    <s v="US DOLLAR"/>
    <n v="1.7067000000000001"/>
    <m/>
    <x v="9"/>
  </r>
  <r>
    <n v="47760"/>
    <d v="2015-08-26T00:00:00"/>
    <x v="12"/>
    <n v="1"/>
    <s v="US DOLLAR"/>
    <n v="3.8717000000000001"/>
    <m/>
    <x v="18"/>
  </r>
  <r>
    <n v="47761"/>
    <d v="2015-08-26T00:00:00"/>
    <x v="13"/>
    <n v="1"/>
    <s v="US DOLLAR"/>
    <n v="69.44"/>
    <m/>
    <x v="19"/>
  </r>
  <r>
    <n v="47762"/>
    <d v="2015-08-26T00:00:00"/>
    <x v="14"/>
    <n v="100"/>
    <s v="US DOLLAR"/>
    <n v="29890"/>
    <m/>
    <x v="12"/>
  </r>
  <r>
    <n v="47763"/>
    <d v="2015-08-26T00:00:00"/>
    <x v="15"/>
    <n v="1"/>
    <s v="US DOLLAR"/>
    <n v="6.4123999999999999"/>
    <m/>
    <x v="23"/>
  </r>
  <r>
    <n v="47764"/>
    <d v="2015-08-26T00:00:00"/>
    <x v="16"/>
    <n v="1"/>
    <s v="US DOLLAR"/>
    <n v="103.99"/>
    <m/>
    <x v="24"/>
  </r>
  <r>
    <n v="47765"/>
    <d v="2015-08-27T00:00:00"/>
    <x v="17"/>
    <n v="1"/>
    <s v="US DOLLAR"/>
    <n v="1"/>
    <m/>
    <x v="2"/>
  </r>
  <r>
    <n v="47766"/>
    <d v="2015-08-27T00:00:00"/>
    <x v="0"/>
    <n v="1"/>
    <s v="US DOLLAR"/>
    <n v="1.4005000000000001"/>
    <m/>
    <x v="0"/>
  </r>
  <r>
    <n v="47767"/>
    <d v="2015-08-27T00:00:00"/>
    <x v="1"/>
    <n v="1"/>
    <s v="US DOLLAR"/>
    <n v="6.6036000000000001"/>
    <m/>
    <x v="1"/>
  </r>
  <r>
    <n v="47768"/>
    <d v="2015-08-27T00:00:00"/>
    <x v="2"/>
    <n v="1"/>
    <s v="EURO"/>
    <m/>
    <n v="1.1303000000000001"/>
    <x v="2"/>
  </r>
  <r>
    <n v="47769"/>
    <d v="2015-08-27T00:00:00"/>
    <x v="3"/>
    <n v="1"/>
    <s v="POUND STERLING"/>
    <m/>
    <n v="1.5475000000000001"/>
    <x v="2"/>
  </r>
  <r>
    <n v="47770"/>
    <d v="2015-08-27T00:00:00"/>
    <x v="4"/>
    <n v="1"/>
    <s v="US DOLLAR"/>
    <n v="0.95369999999999999"/>
    <m/>
    <x v="17"/>
  </r>
  <r>
    <n v="47771"/>
    <d v="2015-08-27T00:00:00"/>
    <x v="5"/>
    <n v="1"/>
    <s v="US DOLLAR"/>
    <n v="8.4692000000000007"/>
    <m/>
    <x v="4"/>
  </r>
  <r>
    <n v="47772"/>
    <d v="2015-08-27T00:00:00"/>
    <x v="6"/>
    <n v="1"/>
    <s v="US DOLLAR"/>
    <n v="1.3225"/>
    <m/>
    <x v="5"/>
  </r>
  <r>
    <n v="47773"/>
    <d v="2015-08-27T00:00:00"/>
    <x v="7"/>
    <n v="1"/>
    <s v="KUWAITI DINAR"/>
    <m/>
    <n v="3.3117000000000001"/>
    <x v="2"/>
  </r>
  <r>
    <n v="47774"/>
    <d v="2015-08-27T00:00:00"/>
    <x v="8"/>
    <n v="1"/>
    <s v="US DOLLAR"/>
    <n v="8.3238000000000003"/>
    <m/>
    <x v="6"/>
  </r>
  <r>
    <n v="47775"/>
    <d v="2015-08-27T00:00:00"/>
    <x v="9"/>
    <n v="1"/>
    <s v="US DOLLAR"/>
    <n v="3.7511999999999999"/>
    <m/>
    <x v="7"/>
  </r>
  <r>
    <n v="47776"/>
    <d v="2015-08-27T00:00:00"/>
    <x v="10"/>
    <n v="100"/>
    <s v="US DOLLAR"/>
    <n v="120.28"/>
    <m/>
    <x v="22"/>
  </r>
  <r>
    <n v="47777"/>
    <d v="2015-08-27T00:00:00"/>
    <x v="11"/>
    <n v="1"/>
    <s v="US DOLLAR"/>
    <n v="1.7305999999999999"/>
    <m/>
    <x v="9"/>
  </r>
  <r>
    <n v="47778"/>
    <d v="2015-08-27T00:00:00"/>
    <x v="12"/>
    <n v="1"/>
    <s v="US DOLLAR"/>
    <n v="3.9245999999999999"/>
    <m/>
    <x v="18"/>
  </r>
  <r>
    <n v="47779"/>
    <d v="2015-08-27T00:00:00"/>
    <x v="13"/>
    <n v="1"/>
    <s v="US DOLLAR"/>
    <n v="67.349999999999994"/>
    <m/>
    <x v="19"/>
  </r>
  <r>
    <n v="47780"/>
    <d v="2015-08-27T00:00:00"/>
    <x v="14"/>
    <n v="100"/>
    <s v="US DOLLAR"/>
    <n v="29930"/>
    <m/>
    <x v="12"/>
  </r>
  <r>
    <n v="47781"/>
    <d v="2015-08-27T00:00:00"/>
    <x v="15"/>
    <n v="1"/>
    <s v="US DOLLAR"/>
    <n v="6.4053000000000004"/>
    <m/>
    <x v="23"/>
  </r>
  <r>
    <n v="47782"/>
    <d v="2015-08-27T00:00:00"/>
    <x v="16"/>
    <n v="1"/>
    <s v="US DOLLAR"/>
    <n v="103.9"/>
    <m/>
    <x v="24"/>
  </r>
  <r>
    <n v="47783"/>
    <d v="2015-08-28T00:00:00"/>
    <x v="17"/>
    <n v="1"/>
    <s v="US DOLLAR"/>
    <n v="1"/>
    <m/>
    <x v="2"/>
  </r>
  <r>
    <n v="47784"/>
    <d v="2015-08-28T00:00:00"/>
    <x v="0"/>
    <n v="1"/>
    <s v="US DOLLAR"/>
    <n v="1.3969"/>
    <m/>
    <x v="0"/>
  </r>
  <r>
    <n v="47785"/>
    <d v="2015-08-28T00:00:00"/>
    <x v="1"/>
    <n v="1"/>
    <s v="US DOLLAR"/>
    <n v="6.6161000000000003"/>
    <m/>
    <x v="1"/>
  </r>
  <r>
    <n v="47786"/>
    <d v="2015-08-28T00:00:00"/>
    <x v="2"/>
    <n v="1"/>
    <s v="EURO"/>
    <m/>
    <n v="1.1279999999999999"/>
    <x v="2"/>
  </r>
  <r>
    <n v="47787"/>
    <d v="2015-08-28T00:00:00"/>
    <x v="3"/>
    <n v="1"/>
    <s v="POUND STERLING"/>
    <m/>
    <n v="1.5398000000000001"/>
    <x v="2"/>
  </r>
  <r>
    <n v="47788"/>
    <d v="2015-08-28T00:00:00"/>
    <x v="4"/>
    <n v="1"/>
    <s v="US DOLLAR"/>
    <n v="0.96120000000000005"/>
    <m/>
    <x v="17"/>
  </r>
  <r>
    <n v="47789"/>
    <d v="2015-08-28T00:00:00"/>
    <x v="5"/>
    <n v="1"/>
    <s v="US DOLLAR"/>
    <n v="8.4351000000000003"/>
    <m/>
    <x v="4"/>
  </r>
  <r>
    <n v="47790"/>
    <d v="2015-08-28T00:00:00"/>
    <x v="6"/>
    <n v="1"/>
    <s v="US DOLLAR"/>
    <n v="1.3223"/>
    <m/>
    <x v="5"/>
  </r>
  <r>
    <n v="47791"/>
    <d v="2015-08-28T00:00:00"/>
    <x v="7"/>
    <n v="1"/>
    <s v="KUWAITI DINAR"/>
    <m/>
    <n v="3.3096000000000001"/>
    <x v="2"/>
  </r>
  <r>
    <n v="47792"/>
    <d v="2015-08-28T00:00:00"/>
    <x v="8"/>
    <n v="1"/>
    <s v="US DOLLAR"/>
    <n v="8.2838999999999992"/>
    <m/>
    <x v="6"/>
  </r>
  <r>
    <n v="47793"/>
    <d v="2015-08-28T00:00:00"/>
    <x v="9"/>
    <n v="1"/>
    <s v="US DOLLAR"/>
    <n v="3.7511999999999999"/>
    <m/>
    <x v="7"/>
  </r>
  <r>
    <n v="47794"/>
    <d v="2015-08-28T00:00:00"/>
    <x v="10"/>
    <n v="100"/>
    <s v="US DOLLAR"/>
    <n v="120.85"/>
    <m/>
    <x v="22"/>
  </r>
  <r>
    <n v="47795"/>
    <d v="2015-08-28T00:00:00"/>
    <x v="11"/>
    <n v="1"/>
    <s v="US DOLLAR"/>
    <n v="1.7339"/>
    <m/>
    <x v="9"/>
  </r>
  <r>
    <n v="47796"/>
    <d v="2015-08-28T00:00:00"/>
    <x v="12"/>
    <n v="1"/>
    <s v="US DOLLAR"/>
    <n v="3.9276"/>
    <m/>
    <x v="18"/>
  </r>
  <r>
    <n v="47797"/>
    <d v="2015-08-28T00:00:00"/>
    <x v="13"/>
    <n v="1"/>
    <s v="US DOLLAR"/>
    <n v="66.72"/>
    <m/>
    <x v="19"/>
  </r>
  <r>
    <n v="47798"/>
    <d v="2015-08-28T00:00:00"/>
    <x v="14"/>
    <n v="100"/>
    <s v="US DOLLAR"/>
    <n v="29930"/>
    <m/>
    <x v="12"/>
  </r>
  <r>
    <n v="47799"/>
    <d v="2015-08-28T00:00:00"/>
    <x v="15"/>
    <n v="1"/>
    <s v="US DOLLAR"/>
    <n v="6.3891999999999998"/>
    <m/>
    <x v="23"/>
  </r>
  <r>
    <n v="47800"/>
    <d v="2015-08-28T00:00:00"/>
    <x v="16"/>
    <n v="1"/>
    <s v="US DOLLAR"/>
    <n v="103.9"/>
    <m/>
    <x v="24"/>
  </r>
  <r>
    <n v="47801"/>
    <d v="2015-08-31T00:00:00"/>
    <x v="17"/>
    <n v="1"/>
    <s v="US DOLLAR"/>
    <n v="1"/>
    <m/>
    <x v="2"/>
  </r>
  <r>
    <n v="47802"/>
    <d v="2015-08-31T00:00:00"/>
    <x v="0"/>
    <n v="1"/>
    <s v="US DOLLAR"/>
    <n v="1.4021999999999999"/>
    <m/>
    <x v="0"/>
  </r>
  <r>
    <n v="47803"/>
    <d v="2015-08-31T00:00:00"/>
    <x v="1"/>
    <n v="1"/>
    <s v="US DOLLAR"/>
    <n v="6.6561000000000003"/>
    <m/>
    <x v="1"/>
  </r>
  <r>
    <n v="47804"/>
    <d v="2015-08-31T00:00:00"/>
    <x v="2"/>
    <n v="1"/>
    <s v="EURO"/>
    <m/>
    <n v="1.1212"/>
    <x v="2"/>
  </r>
  <r>
    <n v="47805"/>
    <d v="2015-08-31T00:00:00"/>
    <x v="3"/>
    <n v="1"/>
    <s v="POUND STERLING"/>
    <m/>
    <n v="1.5416000000000001"/>
    <x v="2"/>
  </r>
  <r>
    <n v="47806"/>
    <d v="2015-08-31T00:00:00"/>
    <x v="4"/>
    <n v="1"/>
    <s v="US DOLLAR"/>
    <n v="0.96350000000000002"/>
    <m/>
    <x v="17"/>
  </r>
  <r>
    <n v="47807"/>
    <d v="2015-08-31T00:00:00"/>
    <x v="5"/>
    <n v="1"/>
    <s v="US DOLLAR"/>
    <n v="8.4675999999999991"/>
    <m/>
    <x v="4"/>
  </r>
  <r>
    <n v="47808"/>
    <d v="2015-08-31T00:00:00"/>
    <x v="6"/>
    <n v="1"/>
    <s v="US DOLLAR"/>
    <n v="1.325"/>
    <m/>
    <x v="5"/>
  </r>
  <r>
    <n v="47809"/>
    <d v="2015-08-31T00:00:00"/>
    <x v="7"/>
    <n v="1"/>
    <s v="KUWAITI DINAR"/>
    <m/>
    <n v="3.3094999999999999"/>
    <x v="2"/>
  </r>
  <r>
    <n v="47810"/>
    <d v="2015-08-31T00:00:00"/>
    <x v="8"/>
    <n v="1"/>
    <s v="US DOLLAR"/>
    <n v="8.3223000000000003"/>
    <m/>
    <x v="6"/>
  </r>
  <r>
    <n v="47811"/>
    <d v="2015-08-31T00:00:00"/>
    <x v="9"/>
    <n v="1"/>
    <s v="US DOLLAR"/>
    <n v="3.7513000000000001"/>
    <m/>
    <x v="7"/>
  </r>
  <r>
    <n v="47812"/>
    <d v="2015-08-31T00:00:00"/>
    <x v="10"/>
    <n v="100"/>
    <s v="US DOLLAR"/>
    <n v="121.25"/>
    <m/>
    <x v="22"/>
  </r>
  <r>
    <n v="47813"/>
    <d v="2015-08-31T00:00:00"/>
    <x v="11"/>
    <n v="1"/>
    <s v="US DOLLAR"/>
    <n v="1.7444"/>
    <m/>
    <x v="9"/>
  </r>
  <r>
    <n v="47814"/>
    <d v="2015-08-31T00:00:00"/>
    <x v="12"/>
    <n v="1"/>
    <s v="US DOLLAR"/>
    <n v="3.9504000000000001"/>
    <m/>
    <x v="18"/>
  </r>
  <r>
    <n v="47815"/>
    <d v="2015-08-31T00:00:00"/>
    <x v="13"/>
    <n v="1"/>
    <s v="US DOLLAR"/>
    <n v="66.89"/>
    <m/>
    <x v="19"/>
  </r>
  <r>
    <n v="47816"/>
    <d v="2015-08-31T00:00:00"/>
    <x v="14"/>
    <n v="100"/>
    <s v="US DOLLAR"/>
    <n v="29958"/>
    <m/>
    <x v="12"/>
  </r>
  <r>
    <n v="47817"/>
    <d v="2015-08-31T00:00:00"/>
    <x v="15"/>
    <n v="1"/>
    <s v="US DOLLAR"/>
    <n v="6.3775000000000004"/>
    <m/>
    <x v="23"/>
  </r>
  <r>
    <n v="47818"/>
    <d v="2015-08-31T00:00:00"/>
    <x v="16"/>
    <n v="1"/>
    <s v="US DOLLAR"/>
    <n v="104.13"/>
    <m/>
    <x v="24"/>
  </r>
  <r>
    <n v="47819"/>
    <d v="2015-09-01T00:00:00"/>
    <x v="17"/>
    <n v="1"/>
    <s v="US DOLLAR"/>
    <n v="1"/>
    <m/>
    <x v="2"/>
  </r>
  <r>
    <n v="47820"/>
    <d v="2015-09-01T00:00:00"/>
    <x v="0"/>
    <n v="1"/>
    <s v="US DOLLAR"/>
    <n v="1.4115"/>
    <m/>
    <x v="0"/>
  </r>
  <r>
    <n v="47821"/>
    <d v="2015-09-01T00:00:00"/>
    <x v="1"/>
    <n v="1"/>
    <s v="US DOLLAR"/>
    <n v="6.6188000000000002"/>
    <m/>
    <x v="1"/>
  </r>
  <r>
    <n v="47822"/>
    <d v="2015-09-01T00:00:00"/>
    <x v="2"/>
    <n v="1"/>
    <s v="EURO"/>
    <m/>
    <n v="1.1274999999999999"/>
    <x v="2"/>
  </r>
  <r>
    <n v="47823"/>
    <d v="2015-09-01T00:00:00"/>
    <x v="3"/>
    <n v="1"/>
    <s v="POUND STERLING"/>
    <m/>
    <n v="1.5357000000000001"/>
    <x v="2"/>
  </r>
  <r>
    <n v="47824"/>
    <d v="2015-09-01T00:00:00"/>
    <x v="4"/>
    <n v="1"/>
    <s v="US DOLLAR"/>
    <n v="0.96120000000000005"/>
    <m/>
    <x v="17"/>
  </r>
  <r>
    <n v="47825"/>
    <d v="2015-09-01T00:00:00"/>
    <x v="5"/>
    <n v="1"/>
    <s v="US DOLLAR"/>
    <n v="8.4391999999999996"/>
    <m/>
    <x v="4"/>
  </r>
  <r>
    <n v="47826"/>
    <d v="2015-09-01T00:00:00"/>
    <x v="6"/>
    <n v="1"/>
    <s v="US DOLLAR"/>
    <n v="1.3183"/>
    <m/>
    <x v="5"/>
  </r>
  <r>
    <n v="47827"/>
    <d v="2015-09-01T00:00:00"/>
    <x v="7"/>
    <n v="1"/>
    <s v="KUWAITI DINAR"/>
    <m/>
    <n v="3.3105000000000002"/>
    <x v="2"/>
  </r>
  <r>
    <n v="47828"/>
    <d v="2015-09-01T00:00:00"/>
    <x v="8"/>
    <n v="1"/>
    <s v="US DOLLAR"/>
    <n v="8.3120999999999992"/>
    <m/>
    <x v="6"/>
  </r>
  <r>
    <n v="47829"/>
    <d v="2015-09-01T00:00:00"/>
    <x v="9"/>
    <n v="1"/>
    <s v="US DOLLAR"/>
    <n v="3.7511999999999999"/>
    <m/>
    <x v="7"/>
  </r>
  <r>
    <n v="47830"/>
    <d v="2015-09-01T00:00:00"/>
    <x v="10"/>
    <n v="100"/>
    <s v="US DOLLAR"/>
    <n v="120.08"/>
    <m/>
    <x v="22"/>
  </r>
  <r>
    <n v="47831"/>
    <d v="2015-09-01T00:00:00"/>
    <x v="11"/>
    <n v="1"/>
    <s v="US DOLLAR"/>
    <n v="1.7345999999999999"/>
    <m/>
    <x v="9"/>
  </r>
  <r>
    <n v="47832"/>
    <d v="2015-09-01T00:00:00"/>
    <x v="12"/>
    <n v="1"/>
    <s v="US DOLLAR"/>
    <n v="3.9354"/>
    <m/>
    <x v="18"/>
  </r>
  <r>
    <n v="47833"/>
    <d v="2015-09-01T00:00:00"/>
    <x v="13"/>
    <n v="1"/>
    <s v="US DOLLAR"/>
    <n v="65.09"/>
    <m/>
    <x v="19"/>
  </r>
  <r>
    <n v="47834"/>
    <d v="2015-09-01T00:00:00"/>
    <x v="14"/>
    <n v="100"/>
    <s v="US DOLLAR"/>
    <n v="29956"/>
    <m/>
    <x v="12"/>
  </r>
  <r>
    <n v="47835"/>
    <d v="2015-09-01T00:00:00"/>
    <x v="15"/>
    <n v="1"/>
    <s v="US DOLLAR"/>
    <n v="6.3659999999999997"/>
    <m/>
    <x v="23"/>
  </r>
  <r>
    <n v="47836"/>
    <d v="2015-09-01T00:00:00"/>
    <x v="16"/>
    <n v="1"/>
    <s v="US DOLLAR"/>
    <n v="104.13"/>
    <m/>
    <x v="24"/>
  </r>
  <r>
    <n v="47837"/>
    <d v="2015-09-02T00:00:00"/>
    <x v="17"/>
    <n v="1"/>
    <s v="US DOLLAR"/>
    <n v="1"/>
    <m/>
    <x v="2"/>
  </r>
  <r>
    <n v="47838"/>
    <d v="2015-09-02T00:00:00"/>
    <x v="0"/>
    <n v="1"/>
    <s v="US DOLLAR"/>
    <n v="1.4263999999999999"/>
    <m/>
    <x v="0"/>
  </r>
  <r>
    <n v="47839"/>
    <d v="2015-09-02T00:00:00"/>
    <x v="1"/>
    <n v="1"/>
    <s v="US DOLLAR"/>
    <n v="6.6223000000000001"/>
    <m/>
    <x v="1"/>
  </r>
  <r>
    <n v="47840"/>
    <d v="2015-09-02T00:00:00"/>
    <x v="2"/>
    <n v="1"/>
    <s v="EURO"/>
    <m/>
    <n v="1.1269"/>
    <x v="2"/>
  </r>
  <r>
    <n v="47841"/>
    <d v="2015-09-02T00:00:00"/>
    <x v="3"/>
    <n v="1"/>
    <s v="POUND STERLING"/>
    <m/>
    <n v="1.5284"/>
    <x v="2"/>
  </r>
  <r>
    <n v="47842"/>
    <d v="2015-09-02T00:00:00"/>
    <x v="4"/>
    <n v="1"/>
    <s v="US DOLLAR"/>
    <n v="0.96379999999999999"/>
    <m/>
    <x v="17"/>
  </r>
  <r>
    <n v="47843"/>
    <d v="2015-09-02T00:00:00"/>
    <x v="5"/>
    <n v="1"/>
    <s v="US DOLLAR"/>
    <n v="8.4448000000000008"/>
    <m/>
    <x v="4"/>
  </r>
  <r>
    <n v="47844"/>
    <d v="2015-09-02T00:00:00"/>
    <x v="6"/>
    <n v="1"/>
    <s v="US DOLLAR"/>
    <n v="1.3250999999999999"/>
    <m/>
    <x v="5"/>
  </r>
  <r>
    <n v="47845"/>
    <d v="2015-09-02T00:00:00"/>
    <x v="7"/>
    <n v="1"/>
    <s v="KUWAITI DINAR"/>
    <m/>
    <n v="3.3098000000000001"/>
    <x v="2"/>
  </r>
  <r>
    <n v="47846"/>
    <d v="2015-09-02T00:00:00"/>
    <x v="8"/>
    <n v="1"/>
    <s v="US DOLLAR"/>
    <n v="8.2920999999999996"/>
    <m/>
    <x v="6"/>
  </r>
  <r>
    <n v="47847"/>
    <d v="2015-09-02T00:00:00"/>
    <x v="9"/>
    <n v="1"/>
    <s v="US DOLLAR"/>
    <n v="3.7505999999999999"/>
    <m/>
    <x v="7"/>
  </r>
  <r>
    <n v="47848"/>
    <d v="2015-09-02T00:00:00"/>
    <x v="10"/>
    <n v="100"/>
    <s v="US DOLLAR"/>
    <n v="120.01"/>
    <m/>
    <x v="22"/>
  </r>
  <r>
    <n v="47849"/>
    <d v="2015-09-02T00:00:00"/>
    <x v="11"/>
    <n v="1"/>
    <s v="US DOLLAR"/>
    <n v="1.7356"/>
    <m/>
    <x v="9"/>
  </r>
  <r>
    <n v="47850"/>
    <d v="2015-09-02T00:00:00"/>
    <x v="12"/>
    <n v="1"/>
    <s v="US DOLLAR"/>
    <n v="3.9405000000000001"/>
    <m/>
    <x v="18"/>
  </r>
  <r>
    <n v="47851"/>
    <d v="2015-09-02T00:00:00"/>
    <x v="13"/>
    <n v="1"/>
    <s v="US DOLLAR"/>
    <n v="67.12"/>
    <m/>
    <x v="19"/>
  </r>
  <r>
    <n v="47852"/>
    <d v="2015-09-02T00:00:00"/>
    <x v="14"/>
    <n v="100"/>
    <s v="US DOLLAR"/>
    <n v="29955"/>
    <m/>
    <x v="12"/>
  </r>
  <r>
    <n v="47853"/>
    <d v="2015-09-02T00:00:00"/>
    <x v="15"/>
    <n v="1"/>
    <s v="US DOLLAR"/>
    <n v="6.3567"/>
    <m/>
    <x v="23"/>
  </r>
  <r>
    <n v="47854"/>
    <d v="2015-09-02T00:00:00"/>
    <x v="16"/>
    <n v="1"/>
    <s v="US DOLLAR"/>
    <n v="104.14"/>
    <m/>
    <x v="24"/>
  </r>
  <r>
    <n v="47855"/>
    <d v="2015-09-03T00:00:00"/>
    <x v="17"/>
    <n v="1"/>
    <s v="US DOLLAR"/>
    <n v="1"/>
    <m/>
    <x v="2"/>
  </r>
  <r>
    <n v="47856"/>
    <d v="2015-09-03T00:00:00"/>
    <x v="0"/>
    <n v="1"/>
    <s v="US DOLLAR"/>
    <n v="1.4258999999999999"/>
    <m/>
    <x v="0"/>
  </r>
  <r>
    <n v="47857"/>
    <d v="2015-09-03T00:00:00"/>
    <x v="1"/>
    <n v="1"/>
    <s v="US DOLLAR"/>
    <n v="6.6444999999999999"/>
    <m/>
    <x v="1"/>
  </r>
  <r>
    <n v="47858"/>
    <d v="2015-09-03T00:00:00"/>
    <x v="2"/>
    <n v="1"/>
    <s v="EURO"/>
    <m/>
    <n v="1.123"/>
    <x v="2"/>
  </r>
  <r>
    <n v="47859"/>
    <d v="2015-09-03T00:00:00"/>
    <x v="3"/>
    <n v="1"/>
    <s v="POUND STERLING"/>
    <m/>
    <n v="1.5269999999999999"/>
    <x v="2"/>
  </r>
  <r>
    <n v="47860"/>
    <d v="2015-09-03T00:00:00"/>
    <x v="4"/>
    <n v="1"/>
    <s v="US DOLLAR"/>
    <n v="0.96899999999999997"/>
    <m/>
    <x v="17"/>
  </r>
  <r>
    <n v="47861"/>
    <d v="2015-09-03T00:00:00"/>
    <x v="5"/>
    <n v="1"/>
    <s v="US DOLLAR"/>
    <n v="8.3747000000000007"/>
    <m/>
    <x v="4"/>
  </r>
  <r>
    <n v="47862"/>
    <d v="2015-09-03T00:00:00"/>
    <x v="6"/>
    <n v="1"/>
    <s v="US DOLLAR"/>
    <n v="1.3257000000000001"/>
    <m/>
    <x v="5"/>
  </r>
  <r>
    <n v="47863"/>
    <d v="2015-09-03T00:00:00"/>
    <x v="7"/>
    <n v="1"/>
    <s v="KUWAITI DINAR"/>
    <m/>
    <n v="3.3083999999999998"/>
    <x v="2"/>
  </r>
  <r>
    <n v="47864"/>
    <d v="2015-09-03T00:00:00"/>
    <x v="8"/>
    <n v="1"/>
    <s v="US DOLLAR"/>
    <n v="8.2616999999999994"/>
    <m/>
    <x v="6"/>
  </r>
  <r>
    <n v="47865"/>
    <d v="2015-09-03T00:00:00"/>
    <x v="9"/>
    <n v="1"/>
    <s v="US DOLLAR"/>
    <n v="3.7505999999999999"/>
    <m/>
    <x v="7"/>
  </r>
  <r>
    <n v="47866"/>
    <d v="2015-09-03T00:00:00"/>
    <x v="10"/>
    <n v="100"/>
    <s v="US DOLLAR"/>
    <n v="120.32"/>
    <m/>
    <x v="22"/>
  </r>
  <r>
    <n v="47867"/>
    <d v="2015-09-03T00:00:00"/>
    <x v="11"/>
    <n v="1"/>
    <s v="US DOLLAR"/>
    <n v="1.7417"/>
    <m/>
    <x v="9"/>
  </r>
  <r>
    <n v="47868"/>
    <d v="2015-09-03T00:00:00"/>
    <x v="12"/>
    <n v="1"/>
    <s v="US DOLLAR"/>
    <n v="3.9499"/>
    <m/>
    <x v="18"/>
  </r>
  <r>
    <n v="47869"/>
    <d v="2015-09-03T00:00:00"/>
    <x v="13"/>
    <n v="1"/>
    <s v="US DOLLAR"/>
    <n v="67.08"/>
    <m/>
    <x v="19"/>
  </r>
  <r>
    <n v="47870"/>
    <d v="2015-09-03T00:00:00"/>
    <x v="14"/>
    <n v="100"/>
    <s v="US DOLLAR"/>
    <n v="29957"/>
    <m/>
    <x v="12"/>
  </r>
  <r>
    <n v="47871"/>
    <d v="2015-09-03T00:00:00"/>
    <x v="15"/>
    <n v="1"/>
    <s v="US DOLLAR"/>
    <n v="6.3559000000000001"/>
    <m/>
    <x v="23"/>
  </r>
  <r>
    <n v="47872"/>
    <d v="2015-09-03T00:00:00"/>
    <x v="16"/>
    <n v="1"/>
    <s v="US DOLLAR"/>
    <n v="104.16"/>
    <m/>
    <x v="24"/>
  </r>
  <r>
    <n v="47873"/>
    <d v="2015-09-04T00:00:00"/>
    <x v="17"/>
    <n v="1"/>
    <s v="US DOLLAR"/>
    <n v="1"/>
    <m/>
    <x v="2"/>
  </r>
  <r>
    <n v="47874"/>
    <d v="2015-09-04T00:00:00"/>
    <x v="0"/>
    <n v="1"/>
    <s v="US DOLLAR"/>
    <n v="1.4320999999999999"/>
    <m/>
    <x v="0"/>
  </r>
  <r>
    <n v="47875"/>
    <d v="2015-09-04T00:00:00"/>
    <x v="1"/>
    <n v="1"/>
    <s v="US DOLLAR"/>
    <n v="6.6971999999999996"/>
    <m/>
    <x v="1"/>
  </r>
  <r>
    <n v="47876"/>
    <d v="2015-09-04T00:00:00"/>
    <x v="2"/>
    <n v="1"/>
    <s v="EURO"/>
    <m/>
    <n v="1.1140000000000001"/>
    <x v="2"/>
  </r>
  <r>
    <n v="47877"/>
    <d v="2015-09-04T00:00:00"/>
    <x v="3"/>
    <n v="1"/>
    <s v="POUND STERLING"/>
    <m/>
    <n v="1.5232000000000001"/>
    <x v="2"/>
  </r>
  <r>
    <n v="47878"/>
    <d v="2015-09-04T00:00:00"/>
    <x v="4"/>
    <n v="1"/>
    <s v="US DOLLAR"/>
    <n v="0.97409999999999997"/>
    <m/>
    <x v="17"/>
  </r>
  <r>
    <n v="47879"/>
    <d v="2015-09-04T00:00:00"/>
    <x v="5"/>
    <n v="1"/>
    <s v="US DOLLAR"/>
    <n v="8.4405000000000001"/>
    <m/>
    <x v="4"/>
  </r>
  <r>
    <n v="47880"/>
    <d v="2015-09-04T00:00:00"/>
    <x v="6"/>
    <n v="1"/>
    <s v="US DOLLAR"/>
    <n v="1.3223"/>
    <m/>
    <x v="5"/>
  </r>
  <r>
    <n v="47881"/>
    <d v="2015-09-04T00:00:00"/>
    <x v="7"/>
    <n v="1"/>
    <s v="KUWAITI DINAR"/>
    <m/>
    <n v="3.3083"/>
    <x v="2"/>
  </r>
  <r>
    <n v="47882"/>
    <d v="2015-09-04T00:00:00"/>
    <x v="8"/>
    <n v="1"/>
    <s v="US DOLLAR"/>
    <n v="8.2787000000000006"/>
    <m/>
    <x v="6"/>
  </r>
  <r>
    <n v="47883"/>
    <d v="2015-09-04T00:00:00"/>
    <x v="9"/>
    <n v="1"/>
    <s v="US DOLLAR"/>
    <n v="3.7507999999999999"/>
    <m/>
    <x v="7"/>
  </r>
  <r>
    <n v="47884"/>
    <d v="2015-09-04T00:00:00"/>
    <x v="10"/>
    <n v="100"/>
    <s v="US DOLLAR"/>
    <n v="119.19"/>
    <m/>
    <x v="22"/>
  </r>
  <r>
    <n v="47885"/>
    <d v="2015-09-04T00:00:00"/>
    <x v="11"/>
    <n v="1"/>
    <s v="US DOLLAR"/>
    <n v="1.7558"/>
    <m/>
    <x v="9"/>
  </r>
  <r>
    <n v="47886"/>
    <d v="2015-09-04T00:00:00"/>
    <x v="12"/>
    <n v="1"/>
    <s v="US DOLLAR"/>
    <n v="3.9761000000000002"/>
    <m/>
    <x v="18"/>
  </r>
  <r>
    <n v="47887"/>
    <d v="2015-09-04T00:00:00"/>
    <x v="13"/>
    <n v="1"/>
    <s v="US DOLLAR"/>
    <n v="67.59"/>
    <m/>
    <x v="19"/>
  </r>
  <r>
    <n v="47888"/>
    <d v="2015-09-04T00:00:00"/>
    <x v="14"/>
    <n v="100"/>
    <s v="US DOLLAR"/>
    <n v="29957"/>
    <m/>
    <x v="12"/>
  </r>
  <r>
    <n v="47889"/>
    <d v="2015-09-04T00:00:00"/>
    <x v="15"/>
    <n v="1"/>
    <s v="US DOLLAR"/>
    <n v="6.3559000000000001"/>
    <m/>
    <x v="23"/>
  </r>
  <r>
    <n v="47890"/>
    <d v="2015-09-04T00:00:00"/>
    <x v="16"/>
    <n v="1"/>
    <s v="US DOLLAR"/>
    <n v="104.21"/>
    <m/>
    <x v="24"/>
  </r>
  <r>
    <n v="47891"/>
    <d v="2015-09-07T00:00:00"/>
    <x v="17"/>
    <n v="1"/>
    <s v="US DOLLAR"/>
    <n v="1"/>
    <m/>
    <x v="2"/>
  </r>
  <r>
    <n v="47892"/>
    <d v="2015-09-07T00:00:00"/>
    <x v="0"/>
    <n v="1"/>
    <s v="US DOLLAR"/>
    <n v="1.4411"/>
    <m/>
    <x v="0"/>
  </r>
  <r>
    <n v="47893"/>
    <d v="2015-09-07T00:00:00"/>
    <x v="1"/>
    <n v="1"/>
    <s v="US DOLLAR"/>
    <n v="6.6898999999999997"/>
    <m/>
    <x v="1"/>
  </r>
  <r>
    <n v="47894"/>
    <d v="2015-09-07T00:00:00"/>
    <x v="2"/>
    <n v="1"/>
    <s v="EURO"/>
    <m/>
    <n v="1.1153"/>
    <x v="2"/>
  </r>
  <r>
    <n v="47895"/>
    <d v="2015-09-07T00:00:00"/>
    <x v="3"/>
    <n v="1"/>
    <s v="POUND STERLING"/>
    <m/>
    <n v="1.5238"/>
    <x v="2"/>
  </r>
  <r>
    <n v="47896"/>
    <d v="2015-09-07T00:00:00"/>
    <x v="4"/>
    <n v="1"/>
    <s v="US DOLLAR"/>
    <n v="0.97340000000000004"/>
    <m/>
    <x v="17"/>
  </r>
  <r>
    <n v="47897"/>
    <d v="2015-09-07T00:00:00"/>
    <x v="5"/>
    <n v="1"/>
    <s v="US DOLLAR"/>
    <n v="8.4484999999999992"/>
    <m/>
    <x v="4"/>
  </r>
  <r>
    <n v="47898"/>
    <d v="2015-09-07T00:00:00"/>
    <x v="6"/>
    <n v="1"/>
    <s v="US DOLLAR"/>
    <n v="1.3272999999999999"/>
    <m/>
    <x v="5"/>
  </r>
  <r>
    <n v="47899"/>
    <d v="2015-09-07T00:00:00"/>
    <x v="7"/>
    <n v="1"/>
    <s v="KUWAITI DINAR"/>
    <m/>
    <n v="3.3087"/>
    <x v="2"/>
  </r>
  <r>
    <n v="47900"/>
    <d v="2015-09-07T00:00:00"/>
    <x v="8"/>
    <n v="1"/>
    <s v="US DOLLAR"/>
    <n v="8.2994000000000003"/>
    <m/>
    <x v="6"/>
  </r>
  <r>
    <n v="47901"/>
    <d v="2015-09-07T00:00:00"/>
    <x v="9"/>
    <n v="1"/>
    <s v="US DOLLAR"/>
    <n v="3.7507000000000001"/>
    <m/>
    <x v="7"/>
  </r>
  <r>
    <n v="47902"/>
    <d v="2015-09-07T00:00:00"/>
    <x v="10"/>
    <n v="100"/>
    <s v="US DOLLAR"/>
    <n v="119.34"/>
    <m/>
    <x v="22"/>
  </r>
  <r>
    <n v="47903"/>
    <d v="2015-09-07T00:00:00"/>
    <x v="11"/>
    <n v="1"/>
    <s v="US DOLLAR"/>
    <n v="1.7536"/>
    <m/>
    <x v="9"/>
  </r>
  <r>
    <n v="47904"/>
    <d v="2015-09-07T00:00:00"/>
    <x v="12"/>
    <n v="1"/>
    <s v="US DOLLAR"/>
    <n v="3.9702000000000002"/>
    <m/>
    <x v="18"/>
  </r>
  <r>
    <n v="47905"/>
    <d v="2015-09-07T00:00:00"/>
    <x v="13"/>
    <n v="1"/>
    <s v="US DOLLAR"/>
    <n v="68.39"/>
    <m/>
    <x v="19"/>
  </r>
  <r>
    <n v="47906"/>
    <d v="2015-09-07T00:00:00"/>
    <x v="14"/>
    <n v="100"/>
    <s v="US DOLLAR"/>
    <n v="29958"/>
    <m/>
    <x v="12"/>
  </r>
  <r>
    <n v="47907"/>
    <d v="2015-09-07T00:00:00"/>
    <x v="15"/>
    <n v="1"/>
    <s v="US DOLLAR"/>
    <n v="6.3666"/>
    <m/>
    <x v="23"/>
  </r>
  <r>
    <n v="47908"/>
    <d v="2015-09-07T00:00:00"/>
    <x v="16"/>
    <n v="1"/>
    <s v="US DOLLAR"/>
    <n v="104.21"/>
    <m/>
    <x v="24"/>
  </r>
  <r>
    <n v="47909"/>
    <d v="2015-09-08T00:00:00"/>
    <x v="17"/>
    <n v="1"/>
    <s v="US DOLLAR"/>
    <n v="1"/>
    <m/>
    <x v="2"/>
  </r>
  <r>
    <n v="47910"/>
    <d v="2015-09-08T00:00:00"/>
    <x v="0"/>
    <n v="1"/>
    <s v="US DOLLAR"/>
    <n v="1.4327000000000001"/>
    <m/>
    <x v="0"/>
  </r>
  <r>
    <n v="47911"/>
    <d v="2015-09-08T00:00:00"/>
    <x v="1"/>
    <n v="1"/>
    <s v="US DOLLAR"/>
    <n v="6.6776999999999997"/>
    <m/>
    <x v="1"/>
  </r>
  <r>
    <n v="47912"/>
    <d v="2015-09-08T00:00:00"/>
    <x v="2"/>
    <n v="1"/>
    <s v="EURO"/>
    <m/>
    <n v="1.1173"/>
    <x v="2"/>
  </r>
  <r>
    <n v="47913"/>
    <d v="2015-09-08T00:00:00"/>
    <x v="3"/>
    <n v="1"/>
    <s v="POUND STERLING"/>
    <m/>
    <n v="1.5373000000000001"/>
    <x v="2"/>
  </r>
  <r>
    <n v="47914"/>
    <d v="2015-09-08T00:00:00"/>
    <x v="4"/>
    <n v="1"/>
    <s v="US DOLLAR"/>
    <n v="0.97650000000000003"/>
    <m/>
    <x v="17"/>
  </r>
  <r>
    <n v="47915"/>
    <d v="2015-09-08T00:00:00"/>
    <x v="5"/>
    <n v="1"/>
    <s v="US DOLLAR"/>
    <n v="8.4382999999999999"/>
    <m/>
    <x v="4"/>
  </r>
  <r>
    <n v="47916"/>
    <d v="2015-09-08T00:00:00"/>
    <x v="6"/>
    <n v="1"/>
    <s v="US DOLLAR"/>
    <n v="1.3258000000000001"/>
    <m/>
    <x v="5"/>
  </r>
  <r>
    <n v="47917"/>
    <d v="2015-09-08T00:00:00"/>
    <x v="7"/>
    <n v="1"/>
    <s v="KUWAITI DINAR"/>
    <m/>
    <n v="3.3085"/>
    <x v="2"/>
  </r>
  <r>
    <n v="47918"/>
    <d v="2015-09-08T00:00:00"/>
    <x v="8"/>
    <n v="1"/>
    <s v="US DOLLAR"/>
    <n v="8.2812000000000001"/>
    <m/>
    <x v="6"/>
  </r>
  <r>
    <n v="47919"/>
    <d v="2015-09-08T00:00:00"/>
    <x v="9"/>
    <n v="1"/>
    <s v="US DOLLAR"/>
    <n v="3.7505999999999999"/>
    <m/>
    <x v="7"/>
  </r>
  <r>
    <n v="47920"/>
    <d v="2015-09-08T00:00:00"/>
    <x v="10"/>
    <n v="100"/>
    <s v="US DOLLAR"/>
    <n v="119.99"/>
    <m/>
    <x v="22"/>
  </r>
  <r>
    <n v="47921"/>
    <d v="2015-09-08T00:00:00"/>
    <x v="11"/>
    <n v="1"/>
    <s v="US DOLLAR"/>
    <n v="1.7504"/>
    <m/>
    <x v="9"/>
  </r>
  <r>
    <n v="47922"/>
    <d v="2015-09-08T00:00:00"/>
    <x v="12"/>
    <n v="1"/>
    <s v="US DOLLAR"/>
    <n v="3.9622999999999999"/>
    <m/>
    <x v="18"/>
  </r>
  <r>
    <n v="47923"/>
    <d v="2015-09-08T00:00:00"/>
    <x v="13"/>
    <n v="1"/>
    <s v="US DOLLAR"/>
    <n v="68.62"/>
    <m/>
    <x v="19"/>
  </r>
  <r>
    <n v="47924"/>
    <d v="2015-09-08T00:00:00"/>
    <x v="14"/>
    <n v="100"/>
    <s v="US DOLLAR"/>
    <n v="29957"/>
    <m/>
    <x v="12"/>
  </r>
  <r>
    <n v="47925"/>
    <d v="2015-09-08T00:00:00"/>
    <x v="15"/>
    <n v="1"/>
    <s v="US DOLLAR"/>
    <n v="6.3661000000000003"/>
    <m/>
    <x v="23"/>
  </r>
  <r>
    <n v="47926"/>
    <d v="2015-09-08T00:00:00"/>
    <x v="16"/>
    <n v="1"/>
    <s v="US DOLLAR"/>
    <n v="104.27"/>
    <m/>
    <x v="24"/>
  </r>
  <r>
    <n v="47927"/>
    <d v="2015-09-09T00:00:00"/>
    <x v="17"/>
    <n v="1"/>
    <s v="US DOLLAR"/>
    <n v="1"/>
    <m/>
    <x v="2"/>
  </r>
  <r>
    <n v="47928"/>
    <d v="2015-09-09T00:00:00"/>
    <x v="0"/>
    <n v="1"/>
    <s v="US DOLLAR"/>
    <n v="1.4200999999999999"/>
    <m/>
    <x v="0"/>
  </r>
  <r>
    <n v="47929"/>
    <d v="2015-09-09T00:00:00"/>
    <x v="1"/>
    <n v="1"/>
    <s v="US DOLLAR"/>
    <n v="6.6818999999999997"/>
    <m/>
    <x v="1"/>
  </r>
  <r>
    <n v="47930"/>
    <d v="2015-09-09T00:00:00"/>
    <x v="2"/>
    <n v="1"/>
    <s v="EURO"/>
    <m/>
    <n v="1.1166"/>
    <x v="2"/>
  </r>
  <r>
    <n v="47931"/>
    <d v="2015-09-09T00:00:00"/>
    <x v="3"/>
    <n v="1"/>
    <s v="POUND STERLING"/>
    <m/>
    <n v="1.5367"/>
    <x v="2"/>
  </r>
  <r>
    <n v="47932"/>
    <d v="2015-09-09T00:00:00"/>
    <x v="4"/>
    <n v="1"/>
    <s v="US DOLLAR"/>
    <n v="0.97699999999999998"/>
    <m/>
    <x v="17"/>
  </r>
  <r>
    <n v="47933"/>
    <d v="2015-09-09T00:00:00"/>
    <x v="5"/>
    <n v="1"/>
    <s v="US DOLLAR"/>
    <n v="8.4295000000000009"/>
    <m/>
    <x v="4"/>
  </r>
  <r>
    <n v="47934"/>
    <d v="2015-09-09T00:00:00"/>
    <x v="6"/>
    <n v="1"/>
    <s v="US DOLLAR"/>
    <n v="1.3223"/>
    <m/>
    <x v="5"/>
  </r>
  <r>
    <n v="47935"/>
    <d v="2015-09-09T00:00:00"/>
    <x v="7"/>
    <n v="1"/>
    <s v="KUWAITI DINAR"/>
    <m/>
    <n v="3.3064"/>
    <x v="2"/>
  </r>
  <r>
    <n v="47936"/>
    <d v="2015-09-09T00:00:00"/>
    <x v="8"/>
    <n v="1"/>
    <s v="US DOLLAR"/>
    <n v="8.2493999999999996"/>
    <m/>
    <x v="6"/>
  </r>
  <r>
    <n v="47937"/>
    <d v="2015-09-09T00:00:00"/>
    <x v="9"/>
    <n v="1"/>
    <s v="US DOLLAR"/>
    <n v="3.7505999999999999"/>
    <m/>
    <x v="7"/>
  </r>
  <r>
    <n v="47938"/>
    <d v="2015-09-09T00:00:00"/>
    <x v="10"/>
    <n v="100"/>
    <s v="US DOLLAR"/>
    <n v="120.63"/>
    <m/>
    <x v="22"/>
  </r>
  <r>
    <n v="47939"/>
    <d v="2015-09-09T00:00:00"/>
    <x v="11"/>
    <n v="1"/>
    <s v="US DOLLAR"/>
    <n v="1.7516"/>
    <m/>
    <x v="9"/>
  </r>
  <r>
    <n v="47940"/>
    <d v="2015-09-09T00:00:00"/>
    <x v="12"/>
    <n v="1"/>
    <s v="US DOLLAR"/>
    <n v="3.9588999999999999"/>
    <m/>
    <x v="18"/>
  </r>
  <r>
    <n v="47941"/>
    <d v="2015-09-09T00:00:00"/>
    <x v="13"/>
    <n v="1"/>
    <s v="US DOLLAR"/>
    <n v="67.75"/>
    <m/>
    <x v="19"/>
  </r>
  <r>
    <n v="47942"/>
    <d v="2015-09-09T00:00:00"/>
    <x v="14"/>
    <n v="100"/>
    <s v="US DOLLAR"/>
    <n v="29956"/>
    <m/>
    <x v="12"/>
  </r>
  <r>
    <n v="47943"/>
    <d v="2015-09-09T00:00:00"/>
    <x v="15"/>
    <n v="1"/>
    <s v="US DOLLAR"/>
    <n v="6.3775000000000004"/>
    <m/>
    <x v="23"/>
  </r>
  <r>
    <n v="47944"/>
    <d v="2015-09-09T00:00:00"/>
    <x v="16"/>
    <n v="1"/>
    <s v="US DOLLAR"/>
    <n v="104.35"/>
    <m/>
    <x v="24"/>
  </r>
  <r>
    <n v="47945"/>
    <d v="2015-09-10T00:00:00"/>
    <x v="17"/>
    <n v="1"/>
    <s v="US DOLLAR"/>
    <n v="1"/>
    <m/>
    <x v="2"/>
  </r>
  <r>
    <n v="47946"/>
    <d v="2015-09-10T00:00:00"/>
    <x v="0"/>
    <n v="1"/>
    <s v="US DOLLAR"/>
    <n v="1.4159999999999999"/>
    <m/>
    <x v="0"/>
  </r>
  <r>
    <n v="47947"/>
    <d v="2015-09-10T00:00:00"/>
    <x v="1"/>
    <n v="1"/>
    <s v="US DOLLAR"/>
    <n v="6.6643999999999997"/>
    <m/>
    <x v="1"/>
  </r>
  <r>
    <n v="47948"/>
    <d v="2015-09-10T00:00:00"/>
    <x v="2"/>
    <n v="1"/>
    <s v="EURO"/>
    <m/>
    <n v="1.1194999999999999"/>
    <x v="2"/>
  </r>
  <r>
    <n v="47949"/>
    <d v="2015-09-10T00:00:00"/>
    <x v="3"/>
    <n v="1"/>
    <s v="POUND STERLING"/>
    <m/>
    <n v="1.5385"/>
    <x v="2"/>
  </r>
  <r>
    <n v="47950"/>
    <d v="2015-09-10T00:00:00"/>
    <x v="4"/>
    <n v="1"/>
    <s v="US DOLLAR"/>
    <n v="0.9768"/>
    <m/>
    <x v="17"/>
  </r>
  <r>
    <n v="47951"/>
    <d v="2015-09-10T00:00:00"/>
    <x v="5"/>
    <n v="1"/>
    <s v="US DOLLAR"/>
    <n v="8.3966999999999992"/>
    <m/>
    <x v="4"/>
  </r>
  <r>
    <n v="47952"/>
    <d v="2015-09-10T00:00:00"/>
    <x v="6"/>
    <n v="1"/>
    <s v="US DOLLAR"/>
    <n v="1.3222"/>
    <m/>
    <x v="5"/>
  </r>
  <r>
    <n v="47953"/>
    <d v="2015-09-10T00:00:00"/>
    <x v="7"/>
    <n v="1"/>
    <s v="KUWAITI DINAR"/>
    <m/>
    <n v="3.3083999999999998"/>
    <x v="2"/>
  </r>
  <r>
    <n v="47954"/>
    <d v="2015-09-10T00:00:00"/>
    <x v="8"/>
    <n v="1"/>
    <s v="US DOLLAR"/>
    <n v="8.1981000000000002"/>
    <m/>
    <x v="6"/>
  </r>
  <r>
    <n v="47955"/>
    <d v="2015-09-10T00:00:00"/>
    <x v="9"/>
    <n v="1"/>
    <s v="US DOLLAR"/>
    <n v="3.7507000000000001"/>
    <m/>
    <x v="7"/>
  </r>
  <r>
    <n v="47956"/>
    <d v="2015-09-10T00:00:00"/>
    <x v="10"/>
    <n v="100"/>
    <s v="US DOLLAR"/>
    <n v="121.01"/>
    <m/>
    <x v="22"/>
  </r>
  <r>
    <n v="47957"/>
    <d v="2015-09-10T00:00:00"/>
    <x v="11"/>
    <n v="1"/>
    <s v="US DOLLAR"/>
    <n v="1.7470000000000001"/>
    <m/>
    <x v="9"/>
  </r>
  <r>
    <n v="47958"/>
    <d v="2015-09-10T00:00:00"/>
    <x v="12"/>
    <n v="1"/>
    <s v="US DOLLAR"/>
    <n v="3.9502000000000002"/>
    <m/>
    <x v="18"/>
  </r>
  <r>
    <n v="47959"/>
    <d v="2015-09-10T00:00:00"/>
    <x v="13"/>
    <n v="1"/>
    <s v="US DOLLAR"/>
    <n v="68.260000000000005"/>
    <m/>
    <x v="19"/>
  </r>
  <r>
    <n v="47960"/>
    <d v="2015-09-10T00:00:00"/>
    <x v="14"/>
    <n v="100"/>
    <s v="US DOLLAR"/>
    <n v="29955"/>
    <m/>
    <x v="12"/>
  </r>
  <r>
    <n v="47961"/>
    <d v="2015-09-10T00:00:00"/>
    <x v="15"/>
    <n v="1"/>
    <s v="US DOLLAR"/>
    <n v="6.3772000000000002"/>
    <m/>
    <x v="23"/>
  </r>
  <r>
    <n v="47962"/>
    <d v="2015-09-10T00:00:00"/>
    <x v="16"/>
    <n v="1"/>
    <s v="US DOLLAR"/>
    <n v="104.29"/>
    <m/>
    <x v="24"/>
  </r>
  <r>
    <n v="47963"/>
    <d v="2015-09-11T00:00:00"/>
    <x v="17"/>
    <n v="1"/>
    <s v="US DOLLAR"/>
    <n v="1"/>
    <m/>
    <x v="2"/>
  </r>
  <r>
    <n v="47964"/>
    <d v="2015-09-11T00:00:00"/>
    <x v="0"/>
    <n v="1"/>
    <s v="US DOLLAR"/>
    <n v="1.4173"/>
    <m/>
    <x v="0"/>
  </r>
  <r>
    <n v="47965"/>
    <d v="2015-09-11T00:00:00"/>
    <x v="1"/>
    <n v="1"/>
    <s v="US DOLLAR"/>
    <n v="6.6153000000000004"/>
    <m/>
    <x v="1"/>
  </r>
  <r>
    <n v="47966"/>
    <d v="2015-09-11T00:00:00"/>
    <x v="2"/>
    <n v="1"/>
    <s v="EURO"/>
    <m/>
    <n v="1.1277999999999999"/>
    <x v="2"/>
  </r>
  <r>
    <n v="47967"/>
    <d v="2015-09-11T00:00:00"/>
    <x v="3"/>
    <n v="1"/>
    <s v="POUND STERLING"/>
    <m/>
    <n v="1.5429999999999999"/>
    <x v="2"/>
  </r>
  <r>
    <n v="47968"/>
    <d v="2015-09-11T00:00:00"/>
    <x v="4"/>
    <n v="1"/>
    <s v="US DOLLAR"/>
    <n v="0.97529999999999994"/>
    <m/>
    <x v="17"/>
  </r>
  <r>
    <n v="47969"/>
    <d v="2015-09-11T00:00:00"/>
    <x v="5"/>
    <n v="1"/>
    <s v="US DOLLAR"/>
    <n v="8.3216000000000001"/>
    <m/>
    <x v="4"/>
  </r>
  <r>
    <n v="47970"/>
    <d v="2015-09-11T00:00:00"/>
    <x v="6"/>
    <n v="1"/>
    <s v="US DOLLAR"/>
    <n v="1.3250999999999999"/>
    <m/>
    <x v="5"/>
  </r>
  <r>
    <n v="47971"/>
    <d v="2015-09-11T00:00:00"/>
    <x v="7"/>
    <n v="1"/>
    <s v="KUWAITI DINAR"/>
    <m/>
    <n v="3.3106"/>
    <x v="2"/>
  </r>
  <r>
    <n v="47972"/>
    <d v="2015-09-11T00:00:00"/>
    <x v="8"/>
    <n v="1"/>
    <s v="US DOLLAR"/>
    <n v="8.2042999999999999"/>
    <m/>
    <x v="6"/>
  </r>
  <r>
    <n v="47973"/>
    <d v="2015-09-11T00:00:00"/>
    <x v="9"/>
    <n v="1"/>
    <s v="US DOLLAR"/>
    <n v="3.7505999999999999"/>
    <m/>
    <x v="7"/>
  </r>
  <r>
    <n v="47974"/>
    <d v="2015-09-11T00:00:00"/>
    <x v="10"/>
    <n v="100"/>
    <s v="US DOLLAR"/>
    <n v="120.61"/>
    <m/>
    <x v="22"/>
  </r>
  <r>
    <n v="47975"/>
    <d v="2015-09-11T00:00:00"/>
    <x v="11"/>
    <n v="1"/>
    <s v="US DOLLAR"/>
    <n v="1.7343"/>
    <m/>
    <x v="9"/>
  </r>
  <r>
    <n v="47976"/>
    <d v="2015-09-11T00:00:00"/>
    <x v="12"/>
    <n v="1"/>
    <s v="US DOLLAR"/>
    <n v="3.9157000000000002"/>
    <m/>
    <x v="18"/>
  </r>
  <r>
    <n v="47977"/>
    <d v="2015-09-11T00:00:00"/>
    <x v="13"/>
    <n v="1"/>
    <s v="US DOLLAR"/>
    <n v="67.98"/>
    <m/>
    <x v="19"/>
  </r>
  <r>
    <n v="47978"/>
    <d v="2015-09-11T00:00:00"/>
    <x v="14"/>
    <n v="100"/>
    <s v="US DOLLAR"/>
    <n v="29955"/>
    <m/>
    <x v="12"/>
  </r>
  <r>
    <n v="47979"/>
    <d v="2015-09-11T00:00:00"/>
    <x v="15"/>
    <n v="1"/>
    <s v="US DOLLAR"/>
    <n v="6.3746"/>
    <m/>
    <x v="23"/>
  </r>
  <r>
    <n v="47980"/>
    <d v="2015-09-11T00:00:00"/>
    <x v="16"/>
    <n v="1"/>
    <s v="US DOLLAR"/>
    <n v="104.39"/>
    <m/>
    <x v="24"/>
  </r>
  <r>
    <n v="47981"/>
    <d v="2015-09-14T00:00:00"/>
    <x v="17"/>
    <n v="1"/>
    <s v="US DOLLAR"/>
    <n v="1"/>
    <m/>
    <x v="2"/>
  </r>
  <r>
    <n v="47982"/>
    <d v="2015-09-14T00:00:00"/>
    <x v="0"/>
    <n v="1"/>
    <s v="US DOLLAR"/>
    <n v="1.4056"/>
    <m/>
    <x v="0"/>
  </r>
  <r>
    <n v="47983"/>
    <d v="2015-09-14T00:00:00"/>
    <x v="1"/>
    <n v="1"/>
    <s v="US DOLLAR"/>
    <n v="6.5818000000000003"/>
    <m/>
    <x v="1"/>
  </r>
  <r>
    <n v="47984"/>
    <d v="2015-09-14T00:00:00"/>
    <x v="2"/>
    <n v="1"/>
    <s v="EURO"/>
    <m/>
    <n v="1.1335"/>
    <x v="2"/>
  </r>
  <r>
    <n v="47985"/>
    <d v="2015-09-14T00:00:00"/>
    <x v="3"/>
    <n v="1"/>
    <s v="POUND STERLING"/>
    <m/>
    <n v="1.5442"/>
    <x v="2"/>
  </r>
  <r>
    <n v="47986"/>
    <d v="2015-09-14T00:00:00"/>
    <x v="4"/>
    <n v="1"/>
    <s v="US DOLLAR"/>
    <n v="0.96960000000000002"/>
    <m/>
    <x v="17"/>
  </r>
  <r>
    <n v="47987"/>
    <d v="2015-09-14T00:00:00"/>
    <x v="5"/>
    <n v="1"/>
    <s v="US DOLLAR"/>
    <n v="8.2405000000000008"/>
    <m/>
    <x v="4"/>
  </r>
  <r>
    <n v="47988"/>
    <d v="2015-09-14T00:00:00"/>
    <x v="6"/>
    <n v="1"/>
    <s v="US DOLLAR"/>
    <n v="1.3241000000000001"/>
    <m/>
    <x v="5"/>
  </r>
  <r>
    <n v="47989"/>
    <d v="2015-09-14T00:00:00"/>
    <x v="7"/>
    <n v="1"/>
    <s v="KUWAITI DINAR"/>
    <m/>
    <n v="3.3121999999999998"/>
    <x v="2"/>
  </r>
  <r>
    <n v="47990"/>
    <d v="2015-09-14T00:00:00"/>
    <x v="8"/>
    <n v="1"/>
    <s v="US DOLLAR"/>
    <n v="8.1595999999999993"/>
    <m/>
    <x v="6"/>
  </r>
  <r>
    <n v="47991"/>
    <d v="2015-09-14T00:00:00"/>
    <x v="9"/>
    <n v="1"/>
    <s v="US DOLLAR"/>
    <n v="3.7504"/>
    <m/>
    <x v="7"/>
  </r>
  <r>
    <n v="47992"/>
    <d v="2015-09-14T00:00:00"/>
    <x v="10"/>
    <n v="100"/>
    <s v="US DOLLAR"/>
    <n v="120.25"/>
    <m/>
    <x v="22"/>
  </r>
  <r>
    <n v="47993"/>
    <d v="2015-09-14T00:00:00"/>
    <x v="11"/>
    <n v="1"/>
    <s v="US DOLLAR"/>
    <n v="1.7255"/>
    <m/>
    <x v="9"/>
  </r>
  <r>
    <n v="47994"/>
    <d v="2015-09-14T00:00:00"/>
    <x v="12"/>
    <n v="1"/>
    <s v="US DOLLAR"/>
    <n v="3.8972000000000002"/>
    <m/>
    <x v="18"/>
  </r>
  <r>
    <n v="47995"/>
    <d v="2015-09-14T00:00:00"/>
    <x v="13"/>
    <n v="1"/>
    <s v="US DOLLAR"/>
    <n v="67.81"/>
    <m/>
    <x v="19"/>
  </r>
  <r>
    <n v="47996"/>
    <d v="2015-09-14T00:00:00"/>
    <x v="14"/>
    <n v="100"/>
    <s v="US DOLLAR"/>
    <n v="29953"/>
    <m/>
    <x v="12"/>
  </r>
  <r>
    <n v="47997"/>
    <d v="2015-09-14T00:00:00"/>
    <x v="15"/>
    <n v="1"/>
    <s v="US DOLLAR"/>
    <n v="6.3681000000000001"/>
    <m/>
    <x v="23"/>
  </r>
  <r>
    <n v="47998"/>
    <d v="2015-09-14T00:00:00"/>
    <x v="16"/>
    <n v="1"/>
    <s v="US DOLLAR"/>
    <n v="104.35"/>
    <m/>
    <x v="24"/>
  </r>
  <r>
    <n v="47999"/>
    <d v="2015-09-15T00:00:00"/>
    <x v="17"/>
    <n v="1"/>
    <s v="US DOLLAR"/>
    <n v="1"/>
    <m/>
    <x v="2"/>
  </r>
  <r>
    <n v="48000"/>
    <d v="2015-09-15T00:00:00"/>
    <x v="0"/>
    <n v="1"/>
    <s v="US DOLLAR"/>
    <n v="1.4037999999999999"/>
    <m/>
    <x v="0"/>
  </r>
  <r>
    <n v="48001"/>
    <d v="2015-09-15T00:00:00"/>
    <x v="1"/>
    <n v="1"/>
    <s v="US DOLLAR"/>
    <n v="6.5993000000000004"/>
    <m/>
    <x v="1"/>
  </r>
  <r>
    <n v="48002"/>
    <d v="2015-09-15T00:00:00"/>
    <x v="2"/>
    <n v="1"/>
    <s v="EURO"/>
    <m/>
    <n v="1.1305000000000001"/>
    <x v="2"/>
  </r>
  <r>
    <n v="48003"/>
    <d v="2015-09-15T00:00:00"/>
    <x v="3"/>
    <n v="1"/>
    <s v="POUND STERLING"/>
    <m/>
    <n v="1.5425"/>
    <x v="2"/>
  </r>
  <r>
    <n v="48004"/>
    <d v="2015-09-15T00:00:00"/>
    <x v="4"/>
    <n v="1"/>
    <s v="US DOLLAR"/>
    <n v="0.96970000000000001"/>
    <m/>
    <x v="17"/>
  </r>
  <r>
    <n v="48005"/>
    <d v="2015-09-15T00:00:00"/>
    <x v="5"/>
    <n v="1"/>
    <s v="US DOLLAR"/>
    <n v="8.2461000000000002"/>
    <m/>
    <x v="4"/>
  </r>
  <r>
    <n v="48006"/>
    <d v="2015-09-15T00:00:00"/>
    <x v="6"/>
    <n v="1"/>
    <s v="US DOLLAR"/>
    <n v="1.3246"/>
    <m/>
    <x v="5"/>
  </r>
  <r>
    <n v="48007"/>
    <d v="2015-09-15T00:00:00"/>
    <x v="7"/>
    <n v="1"/>
    <s v="KUWAITI DINAR"/>
    <m/>
    <n v="3.3134999999999999"/>
    <x v="2"/>
  </r>
  <r>
    <n v="48008"/>
    <d v="2015-09-15T00:00:00"/>
    <x v="8"/>
    <n v="1"/>
    <s v="US DOLLAR"/>
    <n v="8.2025000000000006"/>
    <m/>
    <x v="6"/>
  </r>
  <r>
    <n v="48009"/>
    <d v="2015-09-15T00:00:00"/>
    <x v="9"/>
    <n v="1"/>
    <s v="US DOLLAR"/>
    <n v="3.7503000000000002"/>
    <m/>
    <x v="7"/>
  </r>
  <r>
    <n v="48010"/>
    <d v="2015-09-15T00:00:00"/>
    <x v="10"/>
    <n v="100"/>
    <s v="US DOLLAR"/>
    <n v="119.63"/>
    <m/>
    <x v="22"/>
  </r>
  <r>
    <n v="48011"/>
    <d v="2015-09-15T00:00:00"/>
    <x v="11"/>
    <n v="1"/>
    <s v="US DOLLAR"/>
    <n v="1.73"/>
    <m/>
    <x v="9"/>
  </r>
  <r>
    <n v="48012"/>
    <d v="2015-09-15T00:00:00"/>
    <x v="12"/>
    <n v="1"/>
    <s v="US DOLLAR"/>
    <n v="3.9091"/>
    <m/>
    <x v="18"/>
  </r>
  <r>
    <n v="48013"/>
    <d v="2015-09-15T00:00:00"/>
    <x v="13"/>
    <n v="1"/>
    <s v="US DOLLAR"/>
    <n v="67.09"/>
    <m/>
    <x v="19"/>
  </r>
  <r>
    <n v="48014"/>
    <d v="2015-09-15T00:00:00"/>
    <x v="14"/>
    <n v="100"/>
    <s v="US DOLLAR"/>
    <n v="29955"/>
    <m/>
    <x v="12"/>
  </r>
  <r>
    <n v="48015"/>
    <d v="2015-09-15T00:00:00"/>
    <x v="15"/>
    <n v="1"/>
    <s v="US DOLLAR"/>
    <n v="6.3696999999999999"/>
    <m/>
    <x v="23"/>
  </r>
  <r>
    <n v="48016"/>
    <d v="2015-09-15T00:00:00"/>
    <x v="16"/>
    <n v="1"/>
    <s v="US DOLLAR"/>
    <n v="104.31"/>
    <m/>
    <x v="24"/>
  </r>
  <r>
    <n v="48017"/>
    <d v="2015-09-16T00:00:00"/>
    <x v="17"/>
    <n v="1"/>
    <s v="US DOLLAR"/>
    <n v="1"/>
    <m/>
    <x v="2"/>
  </r>
  <r>
    <n v="48018"/>
    <d v="2015-09-16T00:00:00"/>
    <x v="0"/>
    <n v="1"/>
    <s v="US DOLLAR"/>
    <n v="1.3960999999999999"/>
    <m/>
    <x v="0"/>
  </r>
  <r>
    <n v="48019"/>
    <d v="2015-09-16T00:00:00"/>
    <x v="1"/>
    <n v="1"/>
    <s v="US DOLLAR"/>
    <n v="6.6345999999999998"/>
    <m/>
    <x v="1"/>
  </r>
  <r>
    <n v="48020"/>
    <d v="2015-09-16T00:00:00"/>
    <x v="2"/>
    <n v="1"/>
    <s v="EURO"/>
    <m/>
    <n v="1.1246"/>
    <x v="2"/>
  </r>
  <r>
    <n v="48021"/>
    <d v="2015-09-16T00:00:00"/>
    <x v="3"/>
    <n v="1"/>
    <s v="POUND STERLING"/>
    <m/>
    <n v="1.5392999999999999"/>
    <x v="2"/>
  </r>
  <r>
    <n v="48022"/>
    <d v="2015-09-16T00:00:00"/>
    <x v="4"/>
    <n v="1"/>
    <s v="US DOLLAR"/>
    <n v="0.97370000000000001"/>
    <m/>
    <x v="17"/>
  </r>
  <r>
    <n v="48023"/>
    <d v="2015-09-16T00:00:00"/>
    <x v="5"/>
    <n v="1"/>
    <s v="US DOLLAR"/>
    <n v="8.2995000000000001"/>
    <m/>
    <x v="4"/>
  </r>
  <r>
    <n v="48024"/>
    <d v="2015-09-16T00:00:00"/>
    <x v="6"/>
    <n v="1"/>
    <s v="US DOLLAR"/>
    <n v="1.3229"/>
    <m/>
    <x v="5"/>
  </r>
  <r>
    <n v="48025"/>
    <d v="2015-09-16T00:00:00"/>
    <x v="7"/>
    <n v="1"/>
    <s v="KUWAITI DINAR"/>
    <m/>
    <n v="3.31"/>
    <x v="2"/>
  </r>
  <r>
    <n v="48026"/>
    <d v="2015-09-16T00:00:00"/>
    <x v="8"/>
    <n v="1"/>
    <s v="US DOLLAR"/>
    <n v="8.2163000000000004"/>
    <m/>
    <x v="6"/>
  </r>
  <r>
    <n v="48027"/>
    <d v="2015-09-16T00:00:00"/>
    <x v="9"/>
    <n v="1"/>
    <s v="US DOLLAR"/>
    <n v="3.7505000000000002"/>
    <m/>
    <x v="7"/>
  </r>
  <r>
    <n v="48028"/>
    <d v="2015-09-16T00:00:00"/>
    <x v="10"/>
    <n v="100"/>
    <s v="US DOLLAR"/>
    <n v="120.4"/>
    <m/>
    <x v="22"/>
  </r>
  <r>
    <n v="48029"/>
    <d v="2015-09-16T00:00:00"/>
    <x v="11"/>
    <n v="1"/>
    <s v="US DOLLAR"/>
    <n v="1.7392000000000001"/>
    <m/>
    <x v="9"/>
  </r>
  <r>
    <n v="48030"/>
    <d v="2015-09-16T00:00:00"/>
    <x v="12"/>
    <n v="1"/>
    <s v="US DOLLAR"/>
    <n v="3.9338000000000002"/>
    <m/>
    <x v="18"/>
  </r>
  <r>
    <n v="48031"/>
    <d v="2015-09-16T00:00:00"/>
    <x v="13"/>
    <n v="1"/>
    <s v="US DOLLAR"/>
    <n v="65.94"/>
    <m/>
    <x v="19"/>
  </r>
  <r>
    <n v="48032"/>
    <d v="2015-09-16T00:00:00"/>
    <x v="14"/>
    <n v="100"/>
    <s v="US DOLLAR"/>
    <n v="29956"/>
    <m/>
    <x v="12"/>
  </r>
  <r>
    <n v="48033"/>
    <d v="2015-09-16T00:00:00"/>
    <x v="15"/>
    <n v="1"/>
    <s v="US DOLLAR"/>
    <n v="6.3705999999999996"/>
    <m/>
    <x v="23"/>
  </r>
  <r>
    <n v="48034"/>
    <d v="2015-09-16T00:00:00"/>
    <x v="16"/>
    <n v="1"/>
    <s v="US DOLLAR"/>
    <n v="104.32"/>
    <m/>
    <x v="24"/>
  </r>
  <r>
    <n v="48035"/>
    <d v="2015-09-17T00:00:00"/>
    <x v="17"/>
    <n v="1"/>
    <s v="US DOLLAR"/>
    <n v="1"/>
    <m/>
    <x v="2"/>
  </r>
  <r>
    <n v="48036"/>
    <d v="2015-09-17T00:00:00"/>
    <x v="0"/>
    <n v="1"/>
    <s v="US DOLLAR"/>
    <n v="1.3939999999999999"/>
    <m/>
    <x v="0"/>
  </r>
  <r>
    <n v="48037"/>
    <d v="2015-09-17T00:00:00"/>
    <x v="1"/>
    <n v="1"/>
    <s v="US DOLLAR"/>
    <n v="6.5925000000000002"/>
    <m/>
    <x v="1"/>
  </r>
  <r>
    <n v="48038"/>
    <d v="2015-09-17T00:00:00"/>
    <x v="2"/>
    <n v="1"/>
    <s v="EURO"/>
    <m/>
    <n v="1.1317999999999999"/>
    <x v="2"/>
  </r>
  <r>
    <n v="48039"/>
    <d v="2015-09-17T00:00:00"/>
    <x v="3"/>
    <n v="1"/>
    <s v="POUND STERLING"/>
    <m/>
    <n v="1.5513999999999999"/>
    <x v="2"/>
  </r>
  <r>
    <n v="48040"/>
    <d v="2015-09-17T00:00:00"/>
    <x v="4"/>
    <n v="1"/>
    <s v="US DOLLAR"/>
    <n v="0.96870000000000001"/>
    <m/>
    <x v="17"/>
  </r>
  <r>
    <n v="48041"/>
    <d v="2015-09-17T00:00:00"/>
    <x v="5"/>
    <n v="1"/>
    <s v="US DOLLAR"/>
    <n v="8.2504000000000008"/>
    <m/>
    <x v="4"/>
  </r>
  <r>
    <n v="48042"/>
    <d v="2015-09-17T00:00:00"/>
    <x v="6"/>
    <n v="1"/>
    <s v="US DOLLAR"/>
    <n v="1.3190999999999999"/>
    <m/>
    <x v="5"/>
  </r>
  <r>
    <n v="48043"/>
    <d v="2015-09-17T00:00:00"/>
    <x v="7"/>
    <n v="1"/>
    <s v="KUWAITI DINAR"/>
    <m/>
    <n v="3.3107000000000002"/>
    <x v="2"/>
  </r>
  <r>
    <n v="48044"/>
    <d v="2015-09-17T00:00:00"/>
    <x v="8"/>
    <n v="1"/>
    <s v="US DOLLAR"/>
    <n v="8.1242000000000001"/>
    <m/>
    <x v="6"/>
  </r>
  <r>
    <n v="48045"/>
    <d v="2015-09-17T00:00:00"/>
    <x v="9"/>
    <n v="1"/>
    <s v="US DOLLAR"/>
    <n v="3.7501000000000002"/>
    <m/>
    <x v="7"/>
  </r>
  <r>
    <n v="48046"/>
    <d v="2015-09-17T00:00:00"/>
    <x v="10"/>
    <n v="100"/>
    <s v="US DOLLAR"/>
    <n v="120.89"/>
    <m/>
    <x v="22"/>
  </r>
  <r>
    <n v="48047"/>
    <d v="2015-09-17T00:00:00"/>
    <x v="11"/>
    <n v="1"/>
    <s v="US DOLLAR"/>
    <n v="1.7281"/>
    <m/>
    <x v="9"/>
  </r>
  <r>
    <n v="48048"/>
    <d v="2015-09-17T00:00:00"/>
    <x v="12"/>
    <n v="1"/>
    <s v="US DOLLAR"/>
    <n v="3.9076"/>
    <m/>
    <x v="18"/>
  </r>
  <r>
    <n v="48049"/>
    <d v="2015-09-17T00:00:00"/>
    <x v="13"/>
    <n v="1"/>
    <s v="US DOLLAR"/>
    <n v="65.62"/>
    <m/>
    <x v="19"/>
  </r>
  <r>
    <n v="48050"/>
    <d v="2015-09-17T00:00:00"/>
    <x v="14"/>
    <n v="100"/>
    <s v="US DOLLAR"/>
    <n v="29955"/>
    <m/>
    <x v="12"/>
  </r>
  <r>
    <n v="48051"/>
    <d v="2015-09-17T00:00:00"/>
    <x v="15"/>
    <n v="1"/>
    <s v="US DOLLAR"/>
    <n v="6.3662999999999998"/>
    <m/>
    <x v="23"/>
  </r>
  <r>
    <n v="48052"/>
    <d v="2015-09-17T00:00:00"/>
    <x v="16"/>
    <n v="1"/>
    <s v="US DOLLAR"/>
    <n v="104.35"/>
    <m/>
    <x v="24"/>
  </r>
  <r>
    <n v="48053"/>
    <d v="2015-09-18T00:00:00"/>
    <x v="17"/>
    <n v="1"/>
    <s v="US DOLLAR"/>
    <n v="1"/>
    <m/>
    <x v="2"/>
  </r>
  <r>
    <n v="48054"/>
    <d v="2015-09-18T00:00:00"/>
    <x v="0"/>
    <n v="1"/>
    <s v="US DOLLAR"/>
    <n v="1.379"/>
    <m/>
    <x v="0"/>
  </r>
  <r>
    <n v="48055"/>
    <d v="2015-09-18T00:00:00"/>
    <x v="1"/>
    <n v="1"/>
    <s v="US DOLLAR"/>
    <n v="6.5271999999999997"/>
    <m/>
    <x v="1"/>
  </r>
  <r>
    <n v="48056"/>
    <d v="2015-09-18T00:00:00"/>
    <x v="2"/>
    <n v="1"/>
    <s v="EURO"/>
    <m/>
    <n v="1.1431"/>
    <x v="2"/>
  </r>
  <r>
    <n v="48057"/>
    <d v="2015-09-18T00:00:00"/>
    <x v="3"/>
    <n v="1"/>
    <s v="POUND STERLING"/>
    <m/>
    <n v="1.5613999999999999"/>
    <x v="2"/>
  </r>
  <r>
    <n v="48058"/>
    <d v="2015-09-18T00:00:00"/>
    <x v="4"/>
    <n v="1"/>
    <s v="US DOLLAR"/>
    <n v="0.95679999999999998"/>
    <m/>
    <x v="17"/>
  </r>
  <r>
    <n v="48059"/>
    <d v="2015-09-18T00:00:00"/>
    <x v="5"/>
    <n v="1"/>
    <s v="US DOLLAR"/>
    <n v="8.1782000000000004"/>
    <m/>
    <x v="4"/>
  </r>
  <r>
    <n v="48060"/>
    <d v="2015-09-18T00:00:00"/>
    <x v="6"/>
    <n v="1"/>
    <s v="US DOLLAR"/>
    <n v="1.3076000000000001"/>
    <m/>
    <x v="5"/>
  </r>
  <r>
    <n v="48061"/>
    <d v="2015-09-18T00:00:00"/>
    <x v="7"/>
    <n v="1"/>
    <s v="KUWAITI DINAR"/>
    <m/>
    <n v="3.3172999999999999"/>
    <x v="2"/>
  </r>
  <r>
    <n v="48062"/>
    <d v="2015-09-18T00:00:00"/>
    <x v="8"/>
    <n v="1"/>
    <s v="US DOLLAR"/>
    <n v="8.0775000000000006"/>
    <m/>
    <x v="6"/>
  </r>
  <r>
    <n v="48063"/>
    <d v="2015-09-18T00:00:00"/>
    <x v="9"/>
    <n v="1"/>
    <s v="US DOLLAR"/>
    <n v="3.7504"/>
    <m/>
    <x v="7"/>
  </r>
  <r>
    <n v="48064"/>
    <d v="2015-09-18T00:00:00"/>
    <x v="10"/>
    <n v="100"/>
    <s v="US DOLLAR"/>
    <n v="119.34"/>
    <m/>
    <x v="22"/>
  </r>
  <r>
    <n v="48065"/>
    <d v="2015-09-18T00:00:00"/>
    <x v="11"/>
    <n v="1"/>
    <s v="US DOLLAR"/>
    <n v="1.7111000000000001"/>
    <m/>
    <x v="9"/>
  </r>
  <r>
    <n v="48066"/>
    <d v="2015-09-18T00:00:00"/>
    <x v="12"/>
    <n v="1"/>
    <s v="US DOLLAR"/>
    <n v="3.8675000000000002"/>
    <m/>
    <x v="18"/>
  </r>
  <r>
    <n v="48067"/>
    <d v="2015-09-18T00:00:00"/>
    <x v="13"/>
    <n v="1"/>
    <s v="US DOLLAR"/>
    <n v="65.83"/>
    <m/>
    <x v="19"/>
  </r>
  <r>
    <n v="48068"/>
    <d v="2015-09-18T00:00:00"/>
    <x v="14"/>
    <n v="100"/>
    <s v="US DOLLAR"/>
    <n v="29955"/>
    <m/>
    <x v="12"/>
  </r>
  <r>
    <n v="48069"/>
    <d v="2015-09-18T00:00:00"/>
    <x v="15"/>
    <n v="1"/>
    <s v="US DOLLAR"/>
    <n v="6.3638000000000003"/>
    <m/>
    <x v="23"/>
  </r>
  <r>
    <n v="48070"/>
    <d v="2015-09-18T00:00:00"/>
    <x v="16"/>
    <n v="1"/>
    <s v="US DOLLAR"/>
    <n v="104.36"/>
    <m/>
    <x v="24"/>
  </r>
  <r>
    <n v="48071"/>
    <d v="2015-09-21T00:00:00"/>
    <x v="17"/>
    <n v="1"/>
    <s v="US DOLLAR"/>
    <n v="1"/>
    <m/>
    <x v="2"/>
  </r>
  <r>
    <n v="48072"/>
    <d v="2015-09-21T00:00:00"/>
    <x v="0"/>
    <n v="1"/>
    <s v="US DOLLAR"/>
    <n v="1.395"/>
    <m/>
    <x v="0"/>
  </r>
  <r>
    <n v="48073"/>
    <d v="2015-09-21T00:00:00"/>
    <x v="1"/>
    <n v="1"/>
    <s v="US DOLLAR"/>
    <n v="6.6079999999999997"/>
    <m/>
    <x v="1"/>
  </r>
  <r>
    <n v="48074"/>
    <d v="2015-09-21T00:00:00"/>
    <x v="2"/>
    <n v="1"/>
    <s v="EURO"/>
    <m/>
    <n v="1.1291"/>
    <x v="2"/>
  </r>
  <r>
    <n v="48075"/>
    <d v="2015-09-21T00:00:00"/>
    <x v="3"/>
    <n v="1"/>
    <s v="POUND STERLING"/>
    <m/>
    <n v="1.5536000000000001"/>
    <x v="2"/>
  </r>
  <r>
    <n v="48076"/>
    <d v="2015-09-21T00:00:00"/>
    <x v="4"/>
    <n v="1"/>
    <s v="US DOLLAR"/>
    <n v="0.96719999999999995"/>
    <m/>
    <x v="17"/>
  </r>
  <r>
    <n v="48077"/>
    <d v="2015-09-21T00:00:00"/>
    <x v="5"/>
    <n v="1"/>
    <s v="US DOLLAR"/>
    <n v="8.2651000000000003"/>
    <m/>
    <x v="4"/>
  </r>
  <r>
    <n v="48078"/>
    <d v="2015-09-21T00:00:00"/>
    <x v="6"/>
    <n v="1"/>
    <s v="US DOLLAR"/>
    <n v="1.32"/>
    <m/>
    <x v="5"/>
  </r>
  <r>
    <n v="48079"/>
    <d v="2015-09-21T00:00:00"/>
    <x v="7"/>
    <n v="1"/>
    <s v="KUWAITI DINAR"/>
    <m/>
    <n v="3.3111999999999999"/>
    <x v="2"/>
  </r>
  <r>
    <n v="48080"/>
    <d v="2015-09-21T00:00:00"/>
    <x v="8"/>
    <n v="1"/>
    <s v="US DOLLAR"/>
    <n v="8.1771999999999991"/>
    <m/>
    <x v="6"/>
  </r>
  <r>
    <n v="48081"/>
    <d v="2015-09-21T00:00:00"/>
    <x v="9"/>
    <n v="1"/>
    <s v="US DOLLAR"/>
    <n v="3.7504"/>
    <m/>
    <x v="7"/>
  </r>
  <r>
    <n v="48082"/>
    <d v="2015-09-21T00:00:00"/>
    <x v="10"/>
    <n v="100"/>
    <s v="US DOLLAR"/>
    <n v="120.24"/>
    <m/>
    <x v="22"/>
  </r>
  <r>
    <n v="48083"/>
    <d v="2015-09-21T00:00:00"/>
    <x v="11"/>
    <n v="1"/>
    <s v="US DOLLAR"/>
    <n v="1.7323"/>
    <m/>
    <x v="9"/>
  </r>
  <r>
    <n v="48084"/>
    <d v="2015-09-21T00:00:00"/>
    <x v="12"/>
    <n v="1"/>
    <s v="US DOLLAR"/>
    <n v="3.9173"/>
    <m/>
    <x v="18"/>
  </r>
  <r>
    <n v="48085"/>
    <d v="2015-09-21T00:00:00"/>
    <x v="13"/>
    <n v="1"/>
    <s v="US DOLLAR"/>
    <n v="66.150000000000006"/>
    <m/>
    <x v="19"/>
  </r>
  <r>
    <n v="48086"/>
    <d v="2015-09-21T00:00:00"/>
    <x v="14"/>
    <n v="100"/>
    <s v="US DOLLAR"/>
    <n v="29954"/>
    <m/>
    <x v="12"/>
  </r>
  <r>
    <n v="48087"/>
    <d v="2015-09-21T00:00:00"/>
    <x v="15"/>
    <n v="1"/>
    <s v="US DOLLAR"/>
    <n v="6.3691000000000004"/>
    <m/>
    <x v="23"/>
  </r>
  <r>
    <n v="48088"/>
    <d v="2015-09-21T00:00:00"/>
    <x v="16"/>
    <n v="1"/>
    <s v="US DOLLAR"/>
    <n v="104.35"/>
    <m/>
    <x v="24"/>
  </r>
  <r>
    <n v="48089"/>
    <d v="2015-09-22T00:00:00"/>
    <x v="17"/>
    <n v="1"/>
    <s v="US DOLLAR"/>
    <n v="1"/>
    <m/>
    <x v="2"/>
  </r>
  <r>
    <n v="48090"/>
    <d v="2015-09-22T00:00:00"/>
    <x v="0"/>
    <n v="1"/>
    <s v="US DOLLAR"/>
    <n v="1.4046000000000001"/>
    <m/>
    <x v="0"/>
  </r>
  <r>
    <n v="48091"/>
    <d v="2015-09-22T00:00:00"/>
    <x v="1"/>
    <n v="1"/>
    <s v="US DOLLAR"/>
    <n v="6.6761999999999997"/>
    <m/>
    <x v="1"/>
  </r>
  <r>
    <n v="48092"/>
    <d v="2015-09-22T00:00:00"/>
    <x v="2"/>
    <n v="1"/>
    <s v="EURO"/>
    <m/>
    <n v="1.1174999999999999"/>
    <x v="2"/>
  </r>
  <r>
    <n v="48093"/>
    <d v="2015-09-22T00:00:00"/>
    <x v="3"/>
    <n v="1"/>
    <s v="POUND STERLING"/>
    <m/>
    <n v="1.5464"/>
    <x v="2"/>
  </r>
  <r>
    <n v="48094"/>
    <d v="2015-09-22T00:00:00"/>
    <x v="4"/>
    <n v="1"/>
    <s v="US DOLLAR"/>
    <n v="0.9728"/>
    <m/>
    <x v="17"/>
  </r>
  <r>
    <n v="48095"/>
    <d v="2015-09-22T00:00:00"/>
    <x v="5"/>
    <n v="1"/>
    <s v="US DOLLAR"/>
    <n v="8.3584999999999994"/>
    <m/>
    <x v="4"/>
  </r>
  <r>
    <n v="48096"/>
    <d v="2015-09-22T00:00:00"/>
    <x v="6"/>
    <n v="1"/>
    <s v="US DOLLAR"/>
    <n v="1.3244"/>
    <m/>
    <x v="5"/>
  </r>
  <r>
    <n v="48097"/>
    <d v="2015-09-22T00:00:00"/>
    <x v="7"/>
    <n v="1"/>
    <s v="KUWAITI DINAR"/>
    <m/>
    <n v="3.3081999999999998"/>
    <x v="2"/>
  </r>
  <r>
    <n v="48098"/>
    <d v="2015-09-22T00:00:00"/>
    <x v="8"/>
    <n v="1"/>
    <s v="US DOLLAR"/>
    <n v="8.2471999999999994"/>
    <m/>
    <x v="6"/>
  </r>
  <r>
    <n v="48099"/>
    <d v="2015-09-22T00:00:00"/>
    <x v="9"/>
    <n v="1"/>
    <s v="US DOLLAR"/>
    <n v="3.7504"/>
    <m/>
    <x v="7"/>
  </r>
  <r>
    <n v="48100"/>
    <d v="2015-09-22T00:00:00"/>
    <x v="10"/>
    <n v="100"/>
    <s v="US DOLLAR"/>
    <n v="120"/>
    <m/>
    <x v="22"/>
  </r>
  <r>
    <n v="48101"/>
    <d v="2015-09-22T00:00:00"/>
    <x v="11"/>
    <n v="1"/>
    <s v="US DOLLAR"/>
    <n v="1.7502"/>
    <m/>
    <x v="9"/>
  </r>
  <r>
    <n v="48102"/>
    <d v="2015-09-22T00:00:00"/>
    <x v="12"/>
    <n v="1"/>
    <s v="US DOLLAR"/>
    <n v="3.9563999999999999"/>
    <m/>
    <x v="18"/>
  </r>
  <r>
    <n v="48103"/>
    <d v="2015-09-22T00:00:00"/>
    <x v="13"/>
    <n v="1"/>
    <s v="US DOLLAR"/>
    <n v="66.25"/>
    <m/>
    <x v="19"/>
  </r>
  <r>
    <n v="48104"/>
    <d v="2015-09-22T00:00:00"/>
    <x v="14"/>
    <n v="100"/>
    <s v="US DOLLAR"/>
    <n v="29956"/>
    <m/>
    <x v="12"/>
  </r>
  <r>
    <n v="48105"/>
    <d v="2015-09-22T00:00:00"/>
    <x v="15"/>
    <n v="1"/>
    <s v="US DOLLAR"/>
    <n v="6.3754"/>
    <m/>
    <x v="23"/>
  </r>
  <r>
    <n v="48106"/>
    <d v="2015-09-22T00:00:00"/>
    <x v="16"/>
    <n v="1"/>
    <s v="US DOLLAR"/>
    <n v="104.33"/>
    <m/>
    <x v="24"/>
  </r>
  <r>
    <n v="48107"/>
    <d v="2015-09-28T00:00:00"/>
    <x v="17"/>
    <n v="1"/>
    <s v="US DOLLAR"/>
    <n v="1"/>
    <m/>
    <x v="2"/>
  </r>
  <r>
    <n v="48108"/>
    <d v="2015-09-28T00:00:00"/>
    <x v="0"/>
    <n v="1"/>
    <s v="US DOLLAR"/>
    <n v="1.4252"/>
    <m/>
    <x v="0"/>
  </r>
  <r>
    <n v="48109"/>
    <d v="2015-09-28T00:00:00"/>
    <x v="1"/>
    <n v="1"/>
    <s v="US DOLLAR"/>
    <n v="6.673"/>
    <m/>
    <x v="1"/>
  </r>
  <r>
    <n v="48110"/>
    <d v="2015-09-28T00:00:00"/>
    <x v="2"/>
    <n v="1"/>
    <s v="EURO"/>
    <m/>
    <n v="1.1180000000000001"/>
    <x v="2"/>
  </r>
  <r>
    <n v="48111"/>
    <d v="2015-09-28T00:00:00"/>
    <x v="3"/>
    <n v="1"/>
    <s v="POUND STERLING"/>
    <m/>
    <n v="1.5204"/>
    <x v="2"/>
  </r>
  <r>
    <n v="48112"/>
    <d v="2015-09-28T00:00:00"/>
    <x v="4"/>
    <n v="1"/>
    <s v="US DOLLAR"/>
    <n v="0.97950000000000004"/>
    <m/>
    <x v="17"/>
  </r>
  <r>
    <n v="48113"/>
    <d v="2015-09-28T00:00:00"/>
    <x v="5"/>
    <n v="1"/>
    <s v="US DOLLAR"/>
    <n v="8.4487000000000005"/>
    <m/>
    <x v="4"/>
  </r>
  <r>
    <n v="48114"/>
    <d v="2015-09-28T00:00:00"/>
    <x v="6"/>
    <n v="1"/>
    <s v="US DOLLAR"/>
    <n v="1.3341000000000001"/>
    <m/>
    <x v="5"/>
  </r>
  <r>
    <n v="48115"/>
    <d v="2015-09-28T00:00:00"/>
    <x v="7"/>
    <n v="1"/>
    <s v="KUWAITI DINAR"/>
    <m/>
    <n v="3.3068"/>
    <x v="2"/>
  </r>
  <r>
    <n v="48116"/>
    <d v="2015-09-28T00:00:00"/>
    <x v="8"/>
    <n v="1"/>
    <s v="US DOLLAR"/>
    <n v="8.5675000000000008"/>
    <m/>
    <x v="6"/>
  </r>
  <r>
    <n v="48117"/>
    <d v="2015-09-28T00:00:00"/>
    <x v="9"/>
    <n v="1"/>
    <s v="US DOLLAR"/>
    <n v="3.7505999999999999"/>
    <m/>
    <x v="7"/>
  </r>
  <r>
    <n v="48118"/>
    <d v="2015-09-28T00:00:00"/>
    <x v="10"/>
    <n v="100"/>
    <s v="US DOLLAR"/>
    <n v="120.18"/>
    <m/>
    <x v="22"/>
  </r>
  <r>
    <n v="48119"/>
    <d v="2015-09-28T00:00:00"/>
    <x v="11"/>
    <n v="1"/>
    <s v="US DOLLAR"/>
    <n v="1.7495000000000001"/>
    <m/>
    <x v="9"/>
  </r>
  <r>
    <n v="48120"/>
    <d v="2015-09-28T00:00:00"/>
    <x v="12"/>
    <n v="1"/>
    <s v="US DOLLAR"/>
    <n v="3.9472"/>
    <m/>
    <x v="18"/>
  </r>
  <r>
    <n v="48121"/>
    <d v="2015-09-28T00:00:00"/>
    <x v="13"/>
    <n v="1"/>
    <s v="US DOLLAR"/>
    <n v="65.680000000000007"/>
    <m/>
    <x v="19"/>
  </r>
  <r>
    <n v="48122"/>
    <d v="2015-09-28T00:00:00"/>
    <x v="14"/>
    <n v="100"/>
    <s v="US DOLLAR"/>
    <n v="29957"/>
    <m/>
    <x v="12"/>
  </r>
  <r>
    <n v="48123"/>
    <d v="2015-09-28T00:00:00"/>
    <x v="15"/>
    <n v="1"/>
    <s v="US DOLLAR"/>
    <n v="6.3691000000000004"/>
    <m/>
    <x v="23"/>
  </r>
  <r>
    <n v="48124"/>
    <d v="2015-09-28T00:00:00"/>
    <x v="16"/>
    <n v="1"/>
    <s v="US DOLLAR"/>
    <n v="104.45"/>
    <m/>
    <x v="24"/>
  </r>
  <r>
    <n v="48125"/>
    <d v="2015-09-29T00:00:00"/>
    <x v="17"/>
    <n v="1"/>
    <s v="US DOLLAR"/>
    <n v="1"/>
    <m/>
    <x v="2"/>
  </r>
  <r>
    <n v="48126"/>
    <d v="2015-09-29T00:00:00"/>
    <x v="0"/>
    <n v="1"/>
    <s v="US DOLLAR"/>
    <n v="1.4335"/>
    <m/>
    <x v="0"/>
  </r>
  <r>
    <n v="48127"/>
    <d v="2015-09-29T00:00:00"/>
    <x v="1"/>
    <n v="1"/>
    <s v="US DOLLAR"/>
    <n v="6.6368"/>
    <m/>
    <x v="1"/>
  </r>
  <r>
    <n v="48128"/>
    <d v="2015-09-29T00:00:00"/>
    <x v="2"/>
    <n v="1"/>
    <s v="EURO"/>
    <m/>
    <n v="1.1242000000000001"/>
    <x v="2"/>
  </r>
  <r>
    <n v="48129"/>
    <d v="2015-09-29T00:00:00"/>
    <x v="3"/>
    <n v="1"/>
    <s v="POUND STERLING"/>
    <m/>
    <n v="1.5177"/>
    <x v="2"/>
  </r>
  <r>
    <n v="48130"/>
    <d v="2015-09-29T00:00:00"/>
    <x v="4"/>
    <n v="1"/>
    <s v="US DOLLAR"/>
    <n v="0.97160000000000002"/>
    <m/>
    <x v="17"/>
  </r>
  <r>
    <n v="48131"/>
    <d v="2015-09-29T00:00:00"/>
    <x v="5"/>
    <n v="1"/>
    <s v="US DOLLAR"/>
    <n v="8.4224999999999994"/>
    <m/>
    <x v="4"/>
  </r>
  <r>
    <n v="48132"/>
    <d v="2015-09-29T00:00:00"/>
    <x v="6"/>
    <n v="1"/>
    <s v="US DOLLAR"/>
    <n v="1.3411"/>
    <m/>
    <x v="5"/>
  </r>
  <r>
    <n v="48133"/>
    <d v="2015-09-29T00:00:00"/>
    <x v="7"/>
    <n v="1"/>
    <s v="KUWAITI DINAR"/>
    <m/>
    <n v="3.3090000000000002"/>
    <x v="2"/>
  </r>
  <r>
    <n v="48134"/>
    <d v="2015-09-29T00:00:00"/>
    <x v="8"/>
    <n v="1"/>
    <s v="US DOLLAR"/>
    <n v="8.4998000000000005"/>
    <m/>
    <x v="6"/>
  </r>
  <r>
    <n v="48135"/>
    <d v="2015-09-29T00:00:00"/>
    <x v="9"/>
    <n v="1"/>
    <s v="US DOLLAR"/>
    <n v="3.7505000000000002"/>
    <m/>
    <x v="7"/>
  </r>
  <r>
    <n v="48136"/>
    <d v="2015-09-29T00:00:00"/>
    <x v="10"/>
    <n v="100"/>
    <s v="US DOLLAR"/>
    <n v="119.81"/>
    <m/>
    <x v="22"/>
  </r>
  <r>
    <n v="48137"/>
    <d v="2015-09-29T00:00:00"/>
    <x v="11"/>
    <n v="1"/>
    <s v="US DOLLAR"/>
    <n v="1.7399"/>
    <m/>
    <x v="9"/>
  </r>
  <r>
    <n v="48138"/>
    <d v="2015-09-29T00:00:00"/>
    <x v="12"/>
    <n v="1"/>
    <s v="US DOLLAR"/>
    <n v="3.9348999999999998"/>
    <m/>
    <x v="18"/>
  </r>
  <r>
    <n v="48139"/>
    <d v="2015-09-29T00:00:00"/>
    <x v="13"/>
    <n v="1"/>
    <s v="US DOLLAR"/>
    <n v="66.14"/>
    <m/>
    <x v="19"/>
  </r>
  <r>
    <n v="48140"/>
    <d v="2015-09-29T00:00:00"/>
    <x v="14"/>
    <n v="100"/>
    <s v="US DOLLAR"/>
    <n v="29955"/>
    <m/>
    <x v="12"/>
  </r>
  <r>
    <n v="48141"/>
    <d v="2015-09-29T00:00:00"/>
    <x v="15"/>
    <n v="1"/>
    <s v="US DOLLAR"/>
    <n v="6.3631000000000002"/>
    <m/>
    <x v="23"/>
  </r>
  <r>
    <n v="48142"/>
    <d v="2015-09-29T00:00:00"/>
    <x v="16"/>
    <n v="1"/>
    <s v="US DOLLAR"/>
    <n v="104.49"/>
    <m/>
    <x v="24"/>
  </r>
  <r>
    <n v="48143"/>
    <d v="2015-09-30T00:00:00"/>
    <x v="17"/>
    <n v="1"/>
    <s v="US DOLLAR"/>
    <n v="1"/>
    <m/>
    <x v="2"/>
  </r>
  <r>
    <n v="48144"/>
    <d v="2015-09-30T00:00:00"/>
    <x v="0"/>
    <n v="1"/>
    <s v="US DOLLAR"/>
    <n v="1.4241999999999999"/>
    <m/>
    <x v="0"/>
  </r>
  <r>
    <n v="48145"/>
    <d v="2015-09-30T00:00:00"/>
    <x v="1"/>
    <n v="1"/>
    <s v="US DOLLAR"/>
    <n v="6.6496000000000004"/>
    <m/>
    <x v="1"/>
  </r>
  <r>
    <n v="48146"/>
    <d v="2015-09-30T00:00:00"/>
    <x v="2"/>
    <n v="1"/>
    <s v="EURO"/>
    <m/>
    <n v="1.1220000000000001"/>
    <x v="2"/>
  </r>
  <r>
    <n v="48147"/>
    <d v="2015-09-30T00:00:00"/>
    <x v="3"/>
    <n v="1"/>
    <s v="POUND STERLING"/>
    <m/>
    <n v="1.5169999999999999"/>
    <x v="2"/>
  </r>
  <r>
    <n v="48148"/>
    <d v="2015-09-30T00:00:00"/>
    <x v="4"/>
    <n v="1"/>
    <s v="US DOLLAR"/>
    <n v="0.9738"/>
    <m/>
    <x v="17"/>
  </r>
  <r>
    <n v="48149"/>
    <d v="2015-09-30T00:00:00"/>
    <x v="5"/>
    <n v="1"/>
    <s v="US DOLLAR"/>
    <n v="8.3788"/>
    <m/>
    <x v="4"/>
  </r>
  <r>
    <n v="48150"/>
    <d v="2015-09-30T00:00:00"/>
    <x v="6"/>
    <n v="1"/>
    <s v="US DOLLAR"/>
    <n v="1.3409"/>
    <m/>
    <x v="5"/>
  </r>
  <r>
    <n v="48151"/>
    <d v="2015-09-30T00:00:00"/>
    <x v="7"/>
    <n v="1"/>
    <s v="KUWAITI DINAR"/>
    <m/>
    <n v="3.3087"/>
    <x v="2"/>
  </r>
  <r>
    <n v="48152"/>
    <d v="2015-09-30T00:00:00"/>
    <x v="8"/>
    <n v="1"/>
    <s v="US DOLLAR"/>
    <n v="8.4670000000000005"/>
    <m/>
    <x v="6"/>
  </r>
  <r>
    <n v="48153"/>
    <d v="2015-09-30T00:00:00"/>
    <x v="9"/>
    <n v="1"/>
    <s v="US DOLLAR"/>
    <n v="3.7504"/>
    <m/>
    <x v="7"/>
  </r>
  <r>
    <n v="48154"/>
    <d v="2015-09-30T00:00:00"/>
    <x v="10"/>
    <n v="100"/>
    <s v="US DOLLAR"/>
    <n v="120.17"/>
    <m/>
    <x v="22"/>
  </r>
  <r>
    <n v="48155"/>
    <d v="2015-09-30T00:00:00"/>
    <x v="11"/>
    <n v="1"/>
    <s v="US DOLLAR"/>
    <n v="1.7434000000000001"/>
    <m/>
    <x v="9"/>
  </r>
  <r>
    <n v="48156"/>
    <d v="2015-09-30T00:00:00"/>
    <x v="12"/>
    <n v="1"/>
    <s v="US DOLLAR"/>
    <n v="3.9367000000000001"/>
    <m/>
    <x v="18"/>
  </r>
  <r>
    <n v="48157"/>
    <d v="2015-09-30T00:00:00"/>
    <x v="13"/>
    <n v="1"/>
    <s v="US DOLLAR"/>
    <n v="65.48"/>
    <m/>
    <x v="19"/>
  </r>
  <r>
    <n v="48158"/>
    <d v="2015-09-30T00:00:00"/>
    <x v="14"/>
    <n v="100"/>
    <s v="US DOLLAR"/>
    <n v="29956"/>
    <m/>
    <x v="12"/>
  </r>
  <r>
    <n v="48159"/>
    <d v="2015-09-30T00:00:00"/>
    <x v="15"/>
    <n v="1"/>
    <s v="US DOLLAR"/>
    <n v="6.3567"/>
    <m/>
    <x v="23"/>
  </r>
  <r>
    <n v="48160"/>
    <d v="2015-09-30T00:00:00"/>
    <x v="16"/>
    <n v="1"/>
    <s v="US DOLLAR"/>
    <n v="104.48"/>
    <m/>
    <x v="24"/>
  </r>
  <r>
    <n v="48161"/>
    <d v="2015-10-01T00:00:00"/>
    <x v="17"/>
    <n v="1"/>
    <s v="US DOLLAR"/>
    <n v="1"/>
    <m/>
    <x v="2"/>
  </r>
  <r>
    <n v="48162"/>
    <d v="2015-10-01T00:00:00"/>
    <x v="0"/>
    <n v="1"/>
    <s v="US DOLLAR"/>
    <n v="1.4146000000000001"/>
    <m/>
    <x v="0"/>
  </r>
  <r>
    <n v="48163"/>
    <d v="2015-10-01T00:00:00"/>
    <x v="1"/>
    <n v="1"/>
    <s v="US DOLLAR"/>
    <n v="6.6919000000000004"/>
    <m/>
    <x v="1"/>
  </r>
  <r>
    <n v="48164"/>
    <d v="2015-10-01T00:00:00"/>
    <x v="2"/>
    <n v="1"/>
    <s v="EURO"/>
    <m/>
    <n v="1.1149"/>
    <x v="2"/>
  </r>
  <r>
    <n v="48165"/>
    <d v="2015-10-01T00:00:00"/>
    <x v="3"/>
    <n v="1"/>
    <s v="POUND STERLING"/>
    <m/>
    <n v="1.5134000000000001"/>
    <x v="2"/>
  </r>
  <r>
    <n v="48166"/>
    <d v="2015-10-01T00:00:00"/>
    <x v="4"/>
    <n v="1"/>
    <s v="US DOLLAR"/>
    <n v="0.97789999999999999"/>
    <m/>
    <x v="17"/>
  </r>
  <r>
    <n v="48167"/>
    <d v="2015-10-01T00:00:00"/>
    <x v="5"/>
    <n v="1"/>
    <s v="US DOLLAR"/>
    <n v="8.3937000000000008"/>
    <m/>
    <x v="4"/>
  </r>
  <r>
    <n v="48168"/>
    <d v="2015-10-01T00:00:00"/>
    <x v="6"/>
    <n v="1"/>
    <s v="US DOLLAR"/>
    <n v="1.3273999999999999"/>
    <m/>
    <x v="5"/>
  </r>
  <r>
    <n v="48169"/>
    <d v="2015-10-01T00:00:00"/>
    <x v="7"/>
    <n v="1"/>
    <s v="KUWAITI DINAR"/>
    <m/>
    <n v="3.3062"/>
    <x v="2"/>
  </r>
  <r>
    <n v="48170"/>
    <d v="2015-10-01T00:00:00"/>
    <x v="8"/>
    <n v="1"/>
    <s v="US DOLLAR"/>
    <n v="8.4801000000000002"/>
    <m/>
    <x v="6"/>
  </r>
  <r>
    <n v="48171"/>
    <d v="2015-10-01T00:00:00"/>
    <x v="9"/>
    <n v="1"/>
    <s v="US DOLLAR"/>
    <n v="3.7504"/>
    <m/>
    <x v="7"/>
  </r>
  <r>
    <n v="48172"/>
    <d v="2015-10-01T00:00:00"/>
    <x v="10"/>
    <n v="100"/>
    <s v="US DOLLAR"/>
    <n v="120.04"/>
    <m/>
    <x v="22"/>
  </r>
  <r>
    <n v="48173"/>
    <d v="2015-10-01T00:00:00"/>
    <x v="11"/>
    <n v="1"/>
    <s v="US DOLLAR"/>
    <n v="1.7543"/>
    <m/>
    <x v="9"/>
  </r>
  <r>
    <n v="48174"/>
    <d v="2015-10-01T00:00:00"/>
    <x v="12"/>
    <n v="1"/>
    <s v="US DOLLAR"/>
    <n v="3.9605000000000001"/>
    <m/>
    <x v="18"/>
  </r>
  <r>
    <n v="48175"/>
    <d v="2015-10-01T00:00:00"/>
    <x v="13"/>
    <n v="1"/>
    <s v="US DOLLAR"/>
    <n v="65.25"/>
    <m/>
    <x v="19"/>
  </r>
  <r>
    <n v="48176"/>
    <d v="2015-10-01T00:00:00"/>
    <x v="14"/>
    <n v="100"/>
    <s v="US DOLLAR"/>
    <n v="29957"/>
    <m/>
    <x v="12"/>
  </r>
  <r>
    <n v="48177"/>
    <d v="2015-10-01T00:00:00"/>
    <x v="15"/>
    <n v="1"/>
    <s v="US DOLLAR"/>
    <n v="6.3560999999999996"/>
    <m/>
    <x v="23"/>
  </r>
  <r>
    <n v="48178"/>
    <d v="2015-10-01T00:00:00"/>
    <x v="16"/>
    <n v="1"/>
    <s v="US DOLLAR"/>
    <n v="104.45"/>
    <m/>
    <x v="24"/>
  </r>
  <r>
    <n v="48179"/>
    <d v="2015-10-02T00:00:00"/>
    <x v="17"/>
    <n v="1"/>
    <s v="US DOLLAR"/>
    <n v="1"/>
    <m/>
    <x v="2"/>
  </r>
  <r>
    <n v="48180"/>
    <d v="2015-10-02T00:00:00"/>
    <x v="0"/>
    <n v="1"/>
    <s v="US DOLLAR"/>
    <n v="1.4217"/>
    <m/>
    <x v="0"/>
  </r>
  <r>
    <n v="48181"/>
    <d v="2015-10-02T00:00:00"/>
    <x v="1"/>
    <n v="1"/>
    <s v="US DOLLAR"/>
    <n v="6.6822999999999997"/>
    <m/>
    <x v="1"/>
  </r>
  <r>
    <n v="48182"/>
    <d v="2015-10-02T00:00:00"/>
    <x v="2"/>
    <n v="1"/>
    <s v="EURO"/>
    <m/>
    <n v="1.1164000000000001"/>
    <x v="2"/>
  </r>
  <r>
    <n v="48183"/>
    <d v="2015-10-02T00:00:00"/>
    <x v="3"/>
    <n v="1"/>
    <s v="POUND STERLING"/>
    <m/>
    <n v="1.5150999999999999"/>
    <x v="2"/>
  </r>
  <r>
    <n v="48184"/>
    <d v="2015-10-02T00:00:00"/>
    <x v="4"/>
    <n v="1"/>
    <s v="US DOLLAR"/>
    <n v="0.97850000000000004"/>
    <m/>
    <x v="17"/>
  </r>
  <r>
    <n v="48185"/>
    <d v="2015-10-02T00:00:00"/>
    <x v="5"/>
    <n v="1"/>
    <s v="US DOLLAR"/>
    <n v="8.3872999999999998"/>
    <m/>
    <x v="4"/>
  </r>
  <r>
    <n v="48186"/>
    <d v="2015-10-02T00:00:00"/>
    <x v="6"/>
    <n v="1"/>
    <s v="US DOLLAR"/>
    <n v="1.3237000000000001"/>
    <m/>
    <x v="5"/>
  </r>
  <r>
    <n v="48187"/>
    <d v="2015-10-02T00:00:00"/>
    <x v="7"/>
    <n v="1"/>
    <s v="KUWAITI DINAR"/>
    <m/>
    <n v="3.3068"/>
    <x v="2"/>
  </r>
  <r>
    <n v="48188"/>
    <d v="2015-10-02T00:00:00"/>
    <x v="8"/>
    <n v="1"/>
    <s v="US DOLLAR"/>
    <n v="8.4581"/>
    <m/>
    <x v="6"/>
  </r>
  <r>
    <n v="48189"/>
    <d v="2015-10-02T00:00:00"/>
    <x v="9"/>
    <n v="1"/>
    <s v="US DOLLAR"/>
    <n v="3.7504"/>
    <m/>
    <x v="7"/>
  </r>
  <r>
    <n v="48190"/>
    <d v="2015-10-02T00:00:00"/>
    <x v="10"/>
    <n v="100"/>
    <s v="US DOLLAR"/>
    <n v="120.14"/>
    <m/>
    <x v="22"/>
  </r>
  <r>
    <n v="48191"/>
    <d v="2015-10-02T00:00:00"/>
    <x v="11"/>
    <n v="1"/>
    <s v="US DOLLAR"/>
    <n v="1.752"/>
    <m/>
    <x v="9"/>
  </r>
  <r>
    <n v="48192"/>
    <d v="2015-10-02T00:00:00"/>
    <x v="12"/>
    <n v="1"/>
    <s v="US DOLLAR"/>
    <n v="3.9540999999999999"/>
    <m/>
    <x v="18"/>
  </r>
  <r>
    <n v="48193"/>
    <d v="2015-10-02T00:00:00"/>
    <x v="13"/>
    <n v="1"/>
    <s v="US DOLLAR"/>
    <n v="66.11"/>
    <m/>
    <x v="19"/>
  </r>
  <r>
    <n v="48194"/>
    <d v="2015-10-02T00:00:00"/>
    <x v="14"/>
    <n v="100"/>
    <s v="US DOLLAR"/>
    <n v="29957"/>
    <m/>
    <x v="12"/>
  </r>
  <r>
    <n v="48195"/>
    <d v="2015-10-02T00:00:00"/>
    <x v="15"/>
    <n v="1"/>
    <s v="US DOLLAR"/>
    <n v="6.3560999999999996"/>
    <m/>
    <x v="23"/>
  </r>
  <r>
    <n v="48196"/>
    <d v="2015-10-02T00:00:00"/>
    <x v="16"/>
    <n v="1"/>
    <s v="US DOLLAR"/>
    <n v="104.47"/>
    <m/>
    <x v="24"/>
  </r>
  <r>
    <n v="48197"/>
    <d v="2015-10-05T00:00:00"/>
    <x v="17"/>
    <n v="1"/>
    <s v="US DOLLAR"/>
    <n v="1"/>
    <m/>
    <x v="2"/>
  </r>
  <r>
    <n v="48198"/>
    <d v="2015-10-05T00:00:00"/>
    <x v="0"/>
    <n v="1"/>
    <s v="US DOLLAR"/>
    <n v="1.4111"/>
    <m/>
    <x v="0"/>
  </r>
  <r>
    <n v="48199"/>
    <d v="2015-10-05T00:00:00"/>
    <x v="1"/>
    <n v="1"/>
    <s v="US DOLLAR"/>
    <n v="6.6323999999999996"/>
    <m/>
    <x v="1"/>
  </r>
  <r>
    <n v="48200"/>
    <d v="2015-10-05T00:00:00"/>
    <x v="2"/>
    <n v="1"/>
    <s v="EURO"/>
    <m/>
    <n v="1.1249"/>
    <x v="2"/>
  </r>
  <r>
    <n v="48201"/>
    <d v="2015-10-05T00:00:00"/>
    <x v="3"/>
    <n v="1"/>
    <s v="POUND STERLING"/>
    <m/>
    <n v="1.5203"/>
    <x v="2"/>
  </r>
  <r>
    <n v="48202"/>
    <d v="2015-10-05T00:00:00"/>
    <x v="4"/>
    <n v="1"/>
    <s v="US DOLLAR"/>
    <n v="0.97140000000000004"/>
    <m/>
    <x v="17"/>
  </r>
  <r>
    <n v="48203"/>
    <d v="2015-10-05T00:00:00"/>
    <x v="5"/>
    <n v="1"/>
    <s v="US DOLLAR"/>
    <n v="8.3207000000000004"/>
    <m/>
    <x v="4"/>
  </r>
  <r>
    <n v="48204"/>
    <d v="2015-10-05T00:00:00"/>
    <x v="6"/>
    <n v="1"/>
    <s v="US DOLLAR"/>
    <n v="1.3107"/>
    <m/>
    <x v="5"/>
  </r>
  <r>
    <n v="48205"/>
    <d v="2015-10-05T00:00:00"/>
    <x v="7"/>
    <n v="1"/>
    <s v="KUWAITI DINAR"/>
    <m/>
    <n v="3.3077999999999999"/>
    <x v="2"/>
  </r>
  <r>
    <n v="48206"/>
    <d v="2015-10-05T00:00:00"/>
    <x v="8"/>
    <n v="1"/>
    <s v="US DOLLAR"/>
    <n v="8.3472000000000008"/>
    <m/>
    <x v="6"/>
  </r>
  <r>
    <n v="48207"/>
    <d v="2015-10-05T00:00:00"/>
    <x v="9"/>
    <n v="1"/>
    <s v="US DOLLAR"/>
    <n v="3.7503000000000002"/>
    <m/>
    <x v="7"/>
  </r>
  <r>
    <n v="48208"/>
    <d v="2015-10-05T00:00:00"/>
    <x v="10"/>
    <n v="100"/>
    <s v="US DOLLAR"/>
    <n v="120.2"/>
    <m/>
    <x v="22"/>
  </r>
  <r>
    <n v="48209"/>
    <d v="2015-10-05T00:00:00"/>
    <x v="11"/>
    <n v="1"/>
    <s v="US DOLLAR"/>
    <n v="1.7386999999999999"/>
    <m/>
    <x v="9"/>
  </r>
  <r>
    <n v="48210"/>
    <d v="2015-10-05T00:00:00"/>
    <x v="12"/>
    <n v="1"/>
    <s v="US DOLLAR"/>
    <n v="3.9279000000000002"/>
    <m/>
    <x v="18"/>
  </r>
  <r>
    <n v="48211"/>
    <d v="2015-10-05T00:00:00"/>
    <x v="13"/>
    <n v="1"/>
    <s v="US DOLLAR"/>
    <n v="65.41"/>
    <m/>
    <x v="19"/>
  </r>
  <r>
    <n v="48212"/>
    <d v="2015-10-05T00:00:00"/>
    <x v="14"/>
    <n v="100"/>
    <s v="US DOLLAR"/>
    <n v="29954"/>
    <m/>
    <x v="12"/>
  </r>
  <r>
    <n v="48213"/>
    <d v="2015-10-05T00:00:00"/>
    <x v="15"/>
    <n v="1"/>
    <s v="US DOLLAR"/>
    <n v="6.3560999999999996"/>
    <m/>
    <x v="23"/>
  </r>
  <r>
    <n v="48214"/>
    <d v="2015-10-05T00:00:00"/>
    <x v="16"/>
    <n v="1"/>
    <s v="US DOLLAR"/>
    <n v="104.48"/>
    <m/>
    <x v="24"/>
  </r>
  <r>
    <n v="48215"/>
    <d v="2015-10-06T00:00:00"/>
    <x v="17"/>
    <n v="1"/>
    <s v="US DOLLAR"/>
    <n v="1"/>
    <m/>
    <x v="2"/>
  </r>
  <r>
    <n v="48216"/>
    <d v="2015-10-06T00:00:00"/>
    <x v="0"/>
    <n v="1"/>
    <s v="US DOLLAR"/>
    <n v="1.4059999999999999"/>
    <m/>
    <x v="0"/>
  </r>
  <r>
    <n v="48217"/>
    <d v="2015-10-06T00:00:00"/>
    <x v="1"/>
    <n v="1"/>
    <s v="US DOLLAR"/>
    <n v="6.6550000000000002"/>
    <m/>
    <x v="1"/>
  </r>
  <r>
    <n v="48218"/>
    <d v="2015-10-06T00:00:00"/>
    <x v="2"/>
    <n v="1"/>
    <s v="EURO"/>
    <m/>
    <n v="1.1211"/>
    <x v="2"/>
  </r>
  <r>
    <n v="48219"/>
    <d v="2015-10-06T00:00:00"/>
    <x v="3"/>
    <n v="1"/>
    <s v="POUND STERLING"/>
    <m/>
    <n v="1.5162"/>
    <x v="2"/>
  </r>
  <r>
    <n v="48220"/>
    <d v="2015-10-06T00:00:00"/>
    <x v="4"/>
    <n v="1"/>
    <s v="US DOLLAR"/>
    <n v="0.97430000000000005"/>
    <m/>
    <x v="17"/>
  </r>
  <r>
    <n v="48221"/>
    <d v="2015-10-06T00:00:00"/>
    <x v="5"/>
    <n v="1"/>
    <s v="US DOLLAR"/>
    <n v="8.3119999999999994"/>
    <m/>
    <x v="4"/>
  </r>
  <r>
    <n v="48222"/>
    <d v="2015-10-06T00:00:00"/>
    <x v="6"/>
    <n v="1"/>
    <s v="US DOLLAR"/>
    <n v="1.3090999999999999"/>
    <m/>
    <x v="5"/>
  </r>
  <r>
    <n v="48223"/>
    <d v="2015-10-06T00:00:00"/>
    <x v="7"/>
    <n v="1"/>
    <s v="KUWAITI DINAR"/>
    <m/>
    <n v="3.3071999999999999"/>
    <x v="2"/>
  </r>
  <r>
    <n v="48224"/>
    <d v="2015-10-06T00:00:00"/>
    <x v="8"/>
    <n v="1"/>
    <s v="US DOLLAR"/>
    <n v="8.3812999999999995"/>
    <m/>
    <x v="6"/>
  </r>
  <r>
    <n v="48225"/>
    <d v="2015-10-06T00:00:00"/>
    <x v="9"/>
    <n v="1"/>
    <s v="US DOLLAR"/>
    <n v="3.7503000000000002"/>
    <m/>
    <x v="7"/>
  </r>
  <r>
    <n v="48226"/>
    <d v="2015-10-06T00:00:00"/>
    <x v="10"/>
    <n v="100"/>
    <s v="US DOLLAR"/>
    <n v="120.31"/>
    <m/>
    <x v="22"/>
  </r>
  <r>
    <n v="48227"/>
    <d v="2015-10-06T00:00:00"/>
    <x v="11"/>
    <n v="1"/>
    <s v="US DOLLAR"/>
    <n v="1.7445999999999999"/>
    <m/>
    <x v="9"/>
  </r>
  <r>
    <n v="48228"/>
    <d v="2015-10-06T00:00:00"/>
    <x v="12"/>
    <n v="1"/>
    <s v="US DOLLAR"/>
    <n v="3.9388000000000001"/>
    <m/>
    <x v="18"/>
  </r>
  <r>
    <n v="48229"/>
    <d v="2015-10-06T00:00:00"/>
    <x v="13"/>
    <n v="1"/>
    <s v="US DOLLAR"/>
    <n v="64.989999999999995"/>
    <m/>
    <x v="19"/>
  </r>
  <r>
    <n v="48230"/>
    <d v="2015-10-06T00:00:00"/>
    <x v="14"/>
    <n v="100"/>
    <s v="US DOLLAR"/>
    <n v="29956"/>
    <m/>
    <x v="12"/>
  </r>
  <r>
    <n v="48231"/>
    <d v="2015-10-06T00:00:00"/>
    <x v="15"/>
    <n v="1"/>
    <s v="US DOLLAR"/>
    <n v="6.3560999999999996"/>
    <m/>
    <x v="23"/>
  </r>
  <r>
    <n v="48232"/>
    <d v="2015-10-06T00:00:00"/>
    <x v="16"/>
    <n v="1"/>
    <s v="US DOLLAR"/>
    <n v="104.45"/>
    <m/>
    <x v="24"/>
  </r>
  <r>
    <n v="48233"/>
    <d v="2015-10-07T00:00:00"/>
    <x v="17"/>
    <n v="1"/>
    <s v="US DOLLAR"/>
    <n v="1"/>
    <m/>
    <x v="2"/>
  </r>
  <r>
    <n v="48234"/>
    <d v="2015-10-07T00:00:00"/>
    <x v="0"/>
    <n v="1"/>
    <s v="US DOLLAR"/>
    <n v="1.3882000000000001"/>
    <m/>
    <x v="0"/>
  </r>
  <r>
    <n v="48235"/>
    <d v="2015-10-07T00:00:00"/>
    <x v="1"/>
    <n v="1"/>
    <s v="US DOLLAR"/>
    <n v="6.6332000000000004"/>
    <m/>
    <x v="1"/>
  </r>
  <r>
    <n v="48236"/>
    <d v="2015-10-07T00:00:00"/>
    <x v="2"/>
    <n v="1"/>
    <s v="EURO"/>
    <m/>
    <n v="1.1249"/>
    <x v="2"/>
  </r>
  <r>
    <n v="48237"/>
    <d v="2015-10-07T00:00:00"/>
    <x v="3"/>
    <n v="1"/>
    <s v="POUND STERLING"/>
    <m/>
    <n v="1.5286999999999999"/>
    <x v="2"/>
  </r>
  <r>
    <n v="48238"/>
    <d v="2015-10-07T00:00:00"/>
    <x v="4"/>
    <n v="1"/>
    <s v="US DOLLAR"/>
    <n v="0.96709999999999996"/>
    <m/>
    <x v="17"/>
  </r>
  <r>
    <n v="48239"/>
    <d v="2015-10-07T00:00:00"/>
    <x v="5"/>
    <n v="1"/>
    <s v="US DOLLAR"/>
    <n v="8.2521000000000004"/>
    <m/>
    <x v="4"/>
  </r>
  <r>
    <n v="48240"/>
    <d v="2015-10-07T00:00:00"/>
    <x v="6"/>
    <n v="1"/>
    <s v="US DOLLAR"/>
    <n v="1.3018000000000001"/>
    <m/>
    <x v="5"/>
  </r>
  <r>
    <n v="48241"/>
    <d v="2015-10-07T00:00:00"/>
    <x v="7"/>
    <n v="1"/>
    <s v="KUWAITI DINAR"/>
    <m/>
    <n v="3.3104"/>
    <x v="2"/>
  </r>
  <r>
    <n v="48242"/>
    <d v="2015-10-07T00:00:00"/>
    <x v="8"/>
    <n v="1"/>
    <s v="US DOLLAR"/>
    <n v="8.2463999999999995"/>
    <m/>
    <x v="6"/>
  </r>
  <r>
    <n v="48243"/>
    <d v="2015-10-07T00:00:00"/>
    <x v="9"/>
    <n v="1"/>
    <s v="US DOLLAR"/>
    <n v="3.7502"/>
    <m/>
    <x v="7"/>
  </r>
  <r>
    <n v="48244"/>
    <d v="2015-10-07T00:00:00"/>
    <x v="10"/>
    <n v="100"/>
    <s v="US DOLLAR"/>
    <n v="120.03"/>
    <m/>
    <x v="22"/>
  </r>
  <r>
    <n v="48245"/>
    <d v="2015-10-07T00:00:00"/>
    <x v="11"/>
    <n v="1"/>
    <s v="US DOLLAR"/>
    <n v="1.7387999999999999"/>
    <m/>
    <x v="9"/>
  </r>
  <r>
    <n v="48246"/>
    <d v="2015-10-07T00:00:00"/>
    <x v="12"/>
    <n v="1"/>
    <s v="US DOLLAR"/>
    <n v="3.927"/>
    <m/>
    <x v="18"/>
  </r>
  <r>
    <n v="48247"/>
    <d v="2015-10-07T00:00:00"/>
    <x v="13"/>
    <n v="1"/>
    <s v="US DOLLAR"/>
    <n v="62.42"/>
    <m/>
    <x v="19"/>
  </r>
  <r>
    <n v="48248"/>
    <d v="2015-10-07T00:00:00"/>
    <x v="14"/>
    <n v="100"/>
    <s v="US DOLLAR"/>
    <n v="29954"/>
    <m/>
    <x v="12"/>
  </r>
  <r>
    <n v="48249"/>
    <d v="2015-10-07T00:00:00"/>
    <x v="15"/>
    <n v="1"/>
    <s v="US DOLLAR"/>
    <n v="6.3560999999999996"/>
    <m/>
    <x v="23"/>
  </r>
  <r>
    <n v="48250"/>
    <d v="2015-10-07T00:00:00"/>
    <x v="16"/>
    <n v="1"/>
    <s v="US DOLLAR"/>
    <n v="104.45"/>
    <m/>
    <x v="24"/>
  </r>
  <r>
    <n v="48251"/>
    <d v="2015-10-08T00:00:00"/>
    <x v="17"/>
    <n v="1"/>
    <s v="US DOLLAR"/>
    <n v="1"/>
    <m/>
    <x v="2"/>
  </r>
  <r>
    <n v="48252"/>
    <d v="2015-10-08T00:00:00"/>
    <x v="0"/>
    <n v="1"/>
    <s v="US DOLLAR"/>
    <n v="1.3920999999999999"/>
    <m/>
    <x v="0"/>
  </r>
  <r>
    <n v="48253"/>
    <d v="2015-10-08T00:00:00"/>
    <x v="1"/>
    <n v="1"/>
    <s v="US DOLLAR"/>
    <n v="6.6108000000000002"/>
    <m/>
    <x v="1"/>
  </r>
  <r>
    <n v="48254"/>
    <d v="2015-10-08T00:00:00"/>
    <x v="2"/>
    <n v="1"/>
    <s v="EURO"/>
    <m/>
    <n v="1.1286"/>
    <x v="2"/>
  </r>
  <r>
    <n v="48255"/>
    <d v="2015-10-08T00:00:00"/>
    <x v="3"/>
    <n v="1"/>
    <s v="POUND STERLING"/>
    <m/>
    <n v="1.5323"/>
    <x v="2"/>
  </r>
  <r>
    <n v="48256"/>
    <d v="2015-10-08T00:00:00"/>
    <x v="4"/>
    <n v="1"/>
    <s v="US DOLLAR"/>
    <n v="0.96870000000000001"/>
    <m/>
    <x v="17"/>
  </r>
  <r>
    <n v="48257"/>
    <d v="2015-10-08T00:00:00"/>
    <x v="5"/>
    <n v="1"/>
    <s v="US DOLLAR"/>
    <n v="8.2321000000000009"/>
    <m/>
    <x v="4"/>
  </r>
  <r>
    <n v="48258"/>
    <d v="2015-10-08T00:00:00"/>
    <x v="6"/>
    <n v="1"/>
    <s v="US DOLLAR"/>
    <n v="1.3045"/>
    <m/>
    <x v="5"/>
  </r>
  <r>
    <n v="48259"/>
    <d v="2015-10-08T00:00:00"/>
    <x v="7"/>
    <n v="1"/>
    <s v="KUWAITI DINAR"/>
    <m/>
    <n v="3.3105000000000002"/>
    <x v="2"/>
  </r>
  <r>
    <n v="48260"/>
    <d v="2015-10-08T00:00:00"/>
    <x v="8"/>
    <n v="1"/>
    <s v="US DOLLAR"/>
    <n v="8.1842000000000006"/>
    <m/>
    <x v="6"/>
  </r>
  <r>
    <n v="48261"/>
    <d v="2015-10-08T00:00:00"/>
    <x v="9"/>
    <n v="1"/>
    <s v="US DOLLAR"/>
    <n v="3.7501000000000002"/>
    <m/>
    <x v="7"/>
  </r>
  <r>
    <n v="48262"/>
    <d v="2015-10-08T00:00:00"/>
    <x v="10"/>
    <n v="100"/>
    <s v="US DOLLAR"/>
    <n v="119.8"/>
    <m/>
    <x v="22"/>
  </r>
  <r>
    <n v="48263"/>
    <d v="2015-10-08T00:00:00"/>
    <x v="11"/>
    <n v="1"/>
    <s v="US DOLLAR"/>
    <n v="1.7330000000000001"/>
    <m/>
    <x v="9"/>
  </r>
  <r>
    <n v="48264"/>
    <d v="2015-10-08T00:00:00"/>
    <x v="12"/>
    <n v="1"/>
    <s v="US DOLLAR"/>
    <n v="3.9135"/>
    <m/>
    <x v="18"/>
  </r>
  <r>
    <n v="48265"/>
    <d v="2015-10-08T00:00:00"/>
    <x v="13"/>
    <n v="1"/>
    <s v="US DOLLAR"/>
    <n v="62.42"/>
    <m/>
    <x v="19"/>
  </r>
  <r>
    <n v="48266"/>
    <d v="2015-10-08T00:00:00"/>
    <x v="14"/>
    <n v="100"/>
    <s v="US DOLLAR"/>
    <n v="29957"/>
    <m/>
    <x v="12"/>
  </r>
  <r>
    <n v="48267"/>
    <d v="2015-10-08T00:00:00"/>
    <x v="15"/>
    <n v="1"/>
    <s v="US DOLLAR"/>
    <n v="6.3529999999999998"/>
    <m/>
    <x v="23"/>
  </r>
  <r>
    <n v="48268"/>
    <d v="2015-10-08T00:00:00"/>
    <x v="16"/>
    <n v="1"/>
    <s v="US DOLLAR"/>
    <n v="104.4"/>
    <m/>
    <x v="24"/>
  </r>
  <r>
    <n v="48269"/>
    <d v="2015-10-09T00:00:00"/>
    <x v="17"/>
    <n v="1"/>
    <s v="US DOLLAR"/>
    <n v="1"/>
    <m/>
    <x v="2"/>
  </r>
  <r>
    <n v="48270"/>
    <d v="2015-10-09T00:00:00"/>
    <x v="0"/>
    <n v="1"/>
    <s v="US DOLLAR"/>
    <n v="1.3671"/>
    <m/>
    <x v="0"/>
  </r>
  <r>
    <n v="48271"/>
    <d v="2015-10-09T00:00:00"/>
    <x v="1"/>
    <n v="1"/>
    <s v="US DOLLAR"/>
    <n v="6.5801999999999996"/>
    <m/>
    <x v="1"/>
  </r>
  <r>
    <n v="48272"/>
    <d v="2015-10-09T00:00:00"/>
    <x v="2"/>
    <n v="1"/>
    <s v="EURO"/>
    <m/>
    <n v="1.1337999999999999"/>
    <x v="2"/>
  </r>
  <r>
    <n v="48273"/>
    <d v="2015-10-09T00:00:00"/>
    <x v="3"/>
    <n v="1"/>
    <s v="POUND STERLING"/>
    <m/>
    <n v="1.5356000000000001"/>
    <x v="2"/>
  </r>
  <r>
    <n v="48274"/>
    <d v="2015-10-09T00:00:00"/>
    <x v="4"/>
    <n v="1"/>
    <s v="US DOLLAR"/>
    <n v="0.96230000000000004"/>
    <m/>
    <x v="17"/>
  </r>
  <r>
    <n v="48275"/>
    <d v="2015-10-09T00:00:00"/>
    <x v="5"/>
    <n v="1"/>
    <s v="US DOLLAR"/>
    <n v="8.1914999999999996"/>
    <m/>
    <x v="4"/>
  </r>
  <r>
    <n v="48276"/>
    <d v="2015-10-09T00:00:00"/>
    <x v="6"/>
    <n v="1"/>
    <s v="US DOLLAR"/>
    <n v="1.2948"/>
    <m/>
    <x v="5"/>
  </r>
  <r>
    <n v="48277"/>
    <d v="2015-10-09T00:00:00"/>
    <x v="7"/>
    <n v="1"/>
    <s v="KUWAITI DINAR"/>
    <m/>
    <n v="3.3117000000000001"/>
    <x v="2"/>
  </r>
  <r>
    <n v="48278"/>
    <d v="2015-10-09T00:00:00"/>
    <x v="8"/>
    <n v="1"/>
    <s v="US DOLLAR"/>
    <n v="8.0945999999999998"/>
    <m/>
    <x v="6"/>
  </r>
  <r>
    <n v="48279"/>
    <d v="2015-10-09T00:00:00"/>
    <x v="9"/>
    <n v="1"/>
    <s v="US DOLLAR"/>
    <n v="3.7502"/>
    <m/>
    <x v="7"/>
  </r>
  <r>
    <n v="48280"/>
    <d v="2015-10-09T00:00:00"/>
    <x v="10"/>
    <n v="100"/>
    <s v="US DOLLAR"/>
    <n v="120.21"/>
    <m/>
    <x v="22"/>
  </r>
  <r>
    <n v="48281"/>
    <d v="2015-10-09T00:00:00"/>
    <x v="11"/>
    <n v="1"/>
    <s v="US DOLLAR"/>
    <n v="1.7250000000000001"/>
    <m/>
    <x v="9"/>
  </r>
  <r>
    <n v="48282"/>
    <d v="2015-10-09T00:00:00"/>
    <x v="12"/>
    <n v="1"/>
    <s v="US DOLLAR"/>
    <n v="3.8938999999999999"/>
    <m/>
    <x v="18"/>
  </r>
  <r>
    <n v="48283"/>
    <d v="2015-10-09T00:00:00"/>
    <x v="13"/>
    <n v="1"/>
    <s v="US DOLLAR"/>
    <n v="61.23"/>
    <m/>
    <x v="19"/>
  </r>
  <r>
    <n v="48284"/>
    <d v="2015-10-09T00:00:00"/>
    <x v="14"/>
    <n v="100"/>
    <s v="US DOLLAR"/>
    <n v="29957"/>
    <m/>
    <x v="12"/>
  </r>
  <r>
    <n v="48285"/>
    <d v="2015-10-09T00:00:00"/>
    <x v="15"/>
    <n v="1"/>
    <s v="US DOLLAR"/>
    <n v="6.3453999999999997"/>
    <m/>
    <x v="23"/>
  </r>
  <r>
    <n v="48286"/>
    <d v="2015-10-09T00:00:00"/>
    <x v="16"/>
    <n v="1"/>
    <s v="US DOLLAR"/>
    <n v="104.39"/>
    <m/>
    <x v="24"/>
  </r>
  <r>
    <n v="48287"/>
    <d v="2015-10-12T00:00:00"/>
    <x v="17"/>
    <n v="1"/>
    <s v="US DOLLAR"/>
    <n v="1"/>
    <m/>
    <x v="2"/>
  </r>
  <r>
    <n v="48288"/>
    <d v="2015-10-12T00:00:00"/>
    <x v="0"/>
    <n v="1"/>
    <s v="US DOLLAR"/>
    <n v="1.3589"/>
    <m/>
    <x v="0"/>
  </r>
  <r>
    <n v="48289"/>
    <d v="2015-10-12T00:00:00"/>
    <x v="1"/>
    <n v="1"/>
    <s v="US DOLLAR"/>
    <n v="6.5583"/>
    <m/>
    <x v="1"/>
  </r>
  <r>
    <n v="48290"/>
    <d v="2015-10-12T00:00:00"/>
    <x v="2"/>
    <n v="1"/>
    <s v="EURO"/>
    <m/>
    <n v="1.1375999999999999"/>
    <x v="2"/>
  </r>
  <r>
    <n v="48291"/>
    <d v="2015-10-12T00:00:00"/>
    <x v="3"/>
    <n v="1"/>
    <s v="POUND STERLING"/>
    <m/>
    <n v="1.5354000000000001"/>
    <x v="2"/>
  </r>
  <r>
    <n v="48292"/>
    <d v="2015-10-12T00:00:00"/>
    <x v="4"/>
    <n v="1"/>
    <s v="US DOLLAR"/>
    <n v="0.96120000000000005"/>
    <m/>
    <x v="17"/>
  </r>
  <r>
    <n v="48293"/>
    <d v="2015-10-12T00:00:00"/>
    <x v="5"/>
    <n v="1"/>
    <s v="US DOLLAR"/>
    <n v="8.1809999999999992"/>
    <m/>
    <x v="4"/>
  </r>
  <r>
    <n v="48294"/>
    <d v="2015-10-12T00:00:00"/>
    <x v="6"/>
    <n v="1"/>
    <s v="US DOLLAR"/>
    <n v="1.2925"/>
    <m/>
    <x v="5"/>
  </r>
  <r>
    <n v="48295"/>
    <d v="2015-10-12T00:00:00"/>
    <x v="7"/>
    <n v="1"/>
    <s v="KUWAITI DINAR"/>
    <m/>
    <n v="3.3128000000000002"/>
    <x v="2"/>
  </r>
  <r>
    <n v="48296"/>
    <d v="2015-10-12T00:00:00"/>
    <x v="8"/>
    <n v="1"/>
    <s v="US DOLLAR"/>
    <n v="8.0711999999999993"/>
    <m/>
    <x v="6"/>
  </r>
  <r>
    <n v="48297"/>
    <d v="2015-10-12T00:00:00"/>
    <x v="9"/>
    <n v="1"/>
    <s v="US DOLLAR"/>
    <n v="3.7502"/>
    <m/>
    <x v="7"/>
  </r>
  <r>
    <n v="48298"/>
    <d v="2015-10-12T00:00:00"/>
    <x v="10"/>
    <n v="100"/>
    <s v="US DOLLAR"/>
    <n v="120.14"/>
    <m/>
    <x v="22"/>
  </r>
  <r>
    <n v="48299"/>
    <d v="2015-10-12T00:00:00"/>
    <x v="11"/>
    <n v="1"/>
    <s v="US DOLLAR"/>
    <n v="1.7194"/>
    <m/>
    <x v="9"/>
  </r>
  <r>
    <n v="48300"/>
    <d v="2015-10-12T00:00:00"/>
    <x v="12"/>
    <n v="1"/>
    <s v="US DOLLAR"/>
    <n v="3.8809999999999998"/>
    <m/>
    <x v="18"/>
  </r>
  <r>
    <n v="48301"/>
    <d v="2015-10-12T00:00:00"/>
    <x v="13"/>
    <n v="1"/>
    <s v="US DOLLAR"/>
    <n v="61.12"/>
    <m/>
    <x v="19"/>
  </r>
  <r>
    <n v="48302"/>
    <d v="2015-10-12T00:00:00"/>
    <x v="14"/>
    <n v="100"/>
    <s v="US DOLLAR"/>
    <n v="29953"/>
    <m/>
    <x v="12"/>
  </r>
  <r>
    <n v="48303"/>
    <d v="2015-10-12T00:00:00"/>
    <x v="15"/>
    <n v="1"/>
    <s v="US DOLLAR"/>
    <n v="6.3228"/>
    <m/>
    <x v="23"/>
  </r>
  <r>
    <n v="48304"/>
    <d v="2015-10-12T00:00:00"/>
    <x v="16"/>
    <n v="1"/>
    <s v="US DOLLAR"/>
    <n v="104.44"/>
    <m/>
    <x v="24"/>
  </r>
  <r>
    <n v="48305"/>
    <d v="2015-10-13T00:00:00"/>
    <x v="17"/>
    <n v="1"/>
    <s v="US DOLLAR"/>
    <n v="1"/>
    <m/>
    <x v="2"/>
  </r>
  <r>
    <n v="48306"/>
    <d v="2015-10-13T00:00:00"/>
    <x v="0"/>
    <n v="1"/>
    <s v="US DOLLAR"/>
    <n v="1.3691"/>
    <m/>
    <x v="0"/>
  </r>
  <r>
    <n v="48307"/>
    <d v="2015-10-13T00:00:00"/>
    <x v="1"/>
    <n v="1"/>
    <s v="US DOLLAR"/>
    <n v="6.5552000000000001"/>
    <m/>
    <x v="1"/>
  </r>
  <r>
    <n v="48308"/>
    <d v="2015-10-13T00:00:00"/>
    <x v="2"/>
    <n v="1"/>
    <s v="EURO"/>
    <m/>
    <n v="1.1380999999999999"/>
    <x v="2"/>
  </r>
  <r>
    <n v="48309"/>
    <d v="2015-10-13T00:00:00"/>
    <x v="3"/>
    <n v="1"/>
    <s v="POUND STERLING"/>
    <m/>
    <n v="1.5282"/>
    <x v="2"/>
  </r>
  <r>
    <n v="48310"/>
    <d v="2015-10-13T00:00:00"/>
    <x v="4"/>
    <n v="1"/>
    <s v="US DOLLAR"/>
    <n v="0.96009999999999995"/>
    <m/>
    <x v="17"/>
  </r>
  <r>
    <n v="48311"/>
    <d v="2015-10-13T00:00:00"/>
    <x v="5"/>
    <n v="1"/>
    <s v="US DOLLAR"/>
    <n v="8.1293000000000006"/>
    <m/>
    <x v="4"/>
  </r>
  <r>
    <n v="48312"/>
    <d v="2015-10-13T00:00:00"/>
    <x v="6"/>
    <n v="1"/>
    <s v="US DOLLAR"/>
    <n v="1.3045"/>
    <m/>
    <x v="5"/>
  </r>
  <r>
    <n v="48313"/>
    <d v="2015-10-13T00:00:00"/>
    <x v="7"/>
    <n v="1"/>
    <s v="KUWAITI DINAR"/>
    <m/>
    <n v="3.3123999999999998"/>
    <x v="2"/>
  </r>
  <r>
    <n v="48314"/>
    <d v="2015-10-13T00:00:00"/>
    <x v="8"/>
    <n v="1"/>
    <s v="US DOLLAR"/>
    <n v="8.1089000000000002"/>
    <m/>
    <x v="6"/>
  </r>
  <r>
    <n v="48315"/>
    <d v="2015-10-13T00:00:00"/>
    <x v="9"/>
    <n v="1"/>
    <s v="US DOLLAR"/>
    <n v="3.7502"/>
    <m/>
    <x v="7"/>
  </r>
  <r>
    <n v="48316"/>
    <d v="2015-10-13T00:00:00"/>
    <x v="10"/>
    <n v="100"/>
    <s v="US DOLLAR"/>
    <n v="119.73"/>
    <m/>
    <x v="22"/>
  </r>
  <r>
    <n v="48317"/>
    <d v="2015-10-13T00:00:00"/>
    <x v="11"/>
    <n v="1"/>
    <s v="US DOLLAR"/>
    <n v="1.7182999999999999"/>
    <m/>
    <x v="9"/>
  </r>
  <r>
    <n v="48318"/>
    <d v="2015-10-13T00:00:00"/>
    <x v="12"/>
    <n v="1"/>
    <s v="US DOLLAR"/>
    <n v="3.8795000000000002"/>
    <m/>
    <x v="18"/>
  </r>
  <r>
    <n v="48319"/>
    <d v="2015-10-13T00:00:00"/>
    <x v="13"/>
    <n v="1"/>
    <s v="US DOLLAR"/>
    <n v="62.52"/>
    <m/>
    <x v="19"/>
  </r>
  <r>
    <n v="48320"/>
    <d v="2015-10-13T00:00:00"/>
    <x v="14"/>
    <n v="100"/>
    <s v="US DOLLAR"/>
    <n v="29954"/>
    <m/>
    <x v="12"/>
  </r>
  <r>
    <n v="48321"/>
    <d v="2015-10-13T00:00:00"/>
    <x v="15"/>
    <n v="1"/>
    <s v="US DOLLAR"/>
    <n v="6.34"/>
    <m/>
    <x v="23"/>
  </r>
  <r>
    <n v="48322"/>
    <d v="2015-10-13T00:00:00"/>
    <x v="16"/>
    <n v="1"/>
    <s v="US DOLLAR"/>
    <n v="104.4"/>
    <m/>
    <x v="24"/>
  </r>
  <r>
    <n v="48323"/>
    <d v="2015-10-14T00:00:00"/>
    <x v="17"/>
    <n v="1"/>
    <s v="US DOLLAR"/>
    <n v="1"/>
    <m/>
    <x v="2"/>
  </r>
  <r>
    <n v="48324"/>
    <d v="2015-10-14T00:00:00"/>
    <x v="0"/>
    <n v="1"/>
    <s v="US DOLLAR"/>
    <n v="1.3794"/>
    <m/>
    <x v="0"/>
  </r>
  <r>
    <n v="48325"/>
    <d v="2015-10-14T00:00:00"/>
    <x v="1"/>
    <n v="1"/>
    <s v="US DOLLAR"/>
    <n v="6.5410000000000004"/>
    <m/>
    <x v="1"/>
  </r>
  <r>
    <n v="48326"/>
    <d v="2015-10-14T00:00:00"/>
    <x v="2"/>
    <n v="1"/>
    <s v="EURO"/>
    <m/>
    <n v="1.1407"/>
    <x v="2"/>
  </r>
  <r>
    <n v="48327"/>
    <d v="2015-10-14T00:00:00"/>
    <x v="3"/>
    <n v="1"/>
    <s v="POUND STERLING"/>
    <m/>
    <n v="1.5342"/>
    <x v="2"/>
  </r>
  <r>
    <n v="48328"/>
    <d v="2015-10-14T00:00:00"/>
    <x v="4"/>
    <n v="1"/>
    <s v="US DOLLAR"/>
    <n v="0.95630000000000004"/>
    <m/>
    <x v="17"/>
  </r>
  <r>
    <n v="48329"/>
    <d v="2015-10-14T00:00:00"/>
    <x v="5"/>
    <n v="1"/>
    <s v="US DOLLAR"/>
    <n v="8.1264000000000003"/>
    <m/>
    <x v="4"/>
  </r>
  <r>
    <n v="48330"/>
    <d v="2015-10-14T00:00:00"/>
    <x v="6"/>
    <n v="1"/>
    <s v="US DOLLAR"/>
    <n v="1.3001"/>
    <m/>
    <x v="5"/>
  </r>
  <r>
    <n v="48331"/>
    <d v="2015-10-14T00:00:00"/>
    <x v="7"/>
    <n v="1"/>
    <s v="KUWAITI DINAR"/>
    <m/>
    <n v="3.3140999999999998"/>
    <x v="2"/>
  </r>
  <r>
    <n v="48332"/>
    <d v="2015-10-14T00:00:00"/>
    <x v="8"/>
    <n v="1"/>
    <s v="US DOLLAR"/>
    <n v="8.1074999999999999"/>
    <m/>
    <x v="6"/>
  </r>
  <r>
    <n v="48333"/>
    <d v="2015-10-14T00:00:00"/>
    <x v="9"/>
    <n v="1"/>
    <s v="US DOLLAR"/>
    <n v="3.7502"/>
    <m/>
    <x v="7"/>
  </r>
  <r>
    <n v="48334"/>
    <d v="2015-10-14T00:00:00"/>
    <x v="10"/>
    <n v="100"/>
    <s v="US DOLLAR"/>
    <n v="119.55"/>
    <m/>
    <x v="22"/>
  </r>
  <r>
    <n v="48335"/>
    <d v="2015-10-14T00:00:00"/>
    <x v="11"/>
    <n v="1"/>
    <s v="US DOLLAR"/>
    <n v="1.7145999999999999"/>
    <m/>
    <x v="9"/>
  </r>
  <r>
    <n v="48336"/>
    <d v="2015-10-14T00:00:00"/>
    <x v="12"/>
    <n v="1"/>
    <s v="US DOLLAR"/>
    <n v="3.8721000000000001"/>
    <m/>
    <x v="18"/>
  </r>
  <r>
    <n v="48337"/>
    <d v="2015-10-14T00:00:00"/>
    <x v="13"/>
    <n v="1"/>
    <s v="US DOLLAR"/>
    <n v="63.1"/>
    <m/>
    <x v="19"/>
  </r>
  <r>
    <n v="48338"/>
    <d v="2015-10-14T00:00:00"/>
    <x v="14"/>
    <n v="100"/>
    <s v="US DOLLAR"/>
    <n v="29952"/>
    <m/>
    <x v="12"/>
  </r>
  <r>
    <n v="48339"/>
    <d v="2015-10-14T00:00:00"/>
    <x v="15"/>
    <n v="1"/>
    <s v="US DOLLAR"/>
    <n v="6.3472"/>
    <m/>
    <x v="23"/>
  </r>
  <r>
    <n v="48340"/>
    <d v="2015-10-14T00:00:00"/>
    <x v="16"/>
    <n v="1"/>
    <s v="US DOLLAR"/>
    <n v="104.39"/>
    <m/>
    <x v="24"/>
  </r>
  <r>
    <n v="48341"/>
    <d v="2015-10-15T00:00:00"/>
    <x v="17"/>
    <n v="1"/>
    <s v="US DOLLAR"/>
    <n v="1"/>
    <m/>
    <x v="2"/>
  </r>
  <r>
    <n v="48342"/>
    <d v="2015-10-15T00:00:00"/>
    <x v="0"/>
    <n v="1"/>
    <s v="US DOLLAR"/>
    <n v="1.3623000000000001"/>
    <m/>
    <x v="0"/>
  </r>
  <r>
    <n v="48343"/>
    <d v="2015-10-15T00:00:00"/>
    <x v="1"/>
    <n v="1"/>
    <s v="US DOLLAR"/>
    <n v="6.5186999999999999"/>
    <m/>
    <x v="1"/>
  </r>
  <r>
    <n v="48344"/>
    <d v="2015-10-15T00:00:00"/>
    <x v="2"/>
    <n v="1"/>
    <s v="EURO"/>
    <m/>
    <n v="1.1446000000000001"/>
    <x v="2"/>
  </r>
  <r>
    <n v="48345"/>
    <d v="2015-10-15T00:00:00"/>
    <x v="3"/>
    <n v="1"/>
    <s v="POUND STERLING"/>
    <m/>
    <n v="1.548"/>
    <x v="2"/>
  </r>
  <r>
    <n v="48346"/>
    <d v="2015-10-15T00:00:00"/>
    <x v="4"/>
    <n v="1"/>
    <s v="US DOLLAR"/>
    <n v="0.95009999999999994"/>
    <m/>
    <x v="17"/>
  </r>
  <r>
    <n v="48347"/>
    <d v="2015-10-15T00:00:00"/>
    <x v="5"/>
    <n v="1"/>
    <s v="US DOLLAR"/>
    <n v="8.1290999999999993"/>
    <m/>
    <x v="4"/>
  </r>
  <r>
    <n v="48348"/>
    <d v="2015-10-15T00:00:00"/>
    <x v="6"/>
    <n v="1"/>
    <s v="US DOLLAR"/>
    <n v="1.2895000000000001"/>
    <m/>
    <x v="5"/>
  </r>
  <r>
    <n v="48349"/>
    <d v="2015-10-15T00:00:00"/>
    <x v="7"/>
    <n v="1"/>
    <s v="KUWAITI DINAR"/>
    <m/>
    <n v="3.3167"/>
    <x v="2"/>
  </r>
  <r>
    <n v="48350"/>
    <d v="2015-10-15T00:00:00"/>
    <x v="8"/>
    <n v="1"/>
    <s v="US DOLLAR"/>
    <n v="8.0671999999999997"/>
    <m/>
    <x v="6"/>
  </r>
  <r>
    <n v="48351"/>
    <d v="2015-10-15T00:00:00"/>
    <x v="9"/>
    <n v="1"/>
    <s v="US DOLLAR"/>
    <n v="3.7502"/>
    <m/>
    <x v="7"/>
  </r>
  <r>
    <n v="48352"/>
    <d v="2015-10-15T00:00:00"/>
    <x v="10"/>
    <n v="100"/>
    <s v="US DOLLAR"/>
    <n v="118.4"/>
    <m/>
    <x v="22"/>
  </r>
  <r>
    <n v="48353"/>
    <d v="2015-10-15T00:00:00"/>
    <x v="11"/>
    <n v="1"/>
    <s v="US DOLLAR"/>
    <n v="1.7088000000000001"/>
    <m/>
    <x v="9"/>
  </r>
  <r>
    <n v="48354"/>
    <d v="2015-10-15T00:00:00"/>
    <x v="12"/>
    <n v="1"/>
    <s v="US DOLLAR"/>
    <n v="3.8574000000000002"/>
    <m/>
    <x v="18"/>
  </r>
  <r>
    <n v="48355"/>
    <d v="2015-10-15T00:00:00"/>
    <x v="13"/>
    <n v="1"/>
    <s v="US DOLLAR"/>
    <n v="62.18"/>
    <m/>
    <x v="19"/>
  </r>
  <r>
    <n v="48356"/>
    <d v="2015-10-15T00:00:00"/>
    <x v="14"/>
    <n v="100"/>
    <s v="US DOLLAR"/>
    <n v="29950"/>
    <m/>
    <x v="12"/>
  </r>
  <r>
    <n v="48357"/>
    <d v="2015-10-15T00:00:00"/>
    <x v="15"/>
    <n v="1"/>
    <s v="US DOLLAR"/>
    <n v="6.3460000000000001"/>
    <m/>
    <x v="23"/>
  </r>
  <r>
    <n v="48358"/>
    <d v="2015-10-15T00:00:00"/>
    <x v="16"/>
    <n v="1"/>
    <s v="US DOLLAR"/>
    <n v="104.35"/>
    <m/>
    <x v="24"/>
  </r>
  <r>
    <n v="48359"/>
    <d v="2015-10-16T00:00:00"/>
    <x v="17"/>
    <n v="1"/>
    <s v="US DOLLAR"/>
    <n v="1"/>
    <m/>
    <x v="2"/>
  </r>
  <r>
    <n v="48360"/>
    <d v="2015-10-16T00:00:00"/>
    <x v="0"/>
    <n v="1"/>
    <s v="US DOLLAR"/>
    <n v="1.3736999999999999"/>
    <m/>
    <x v="0"/>
  </r>
  <r>
    <n v="48361"/>
    <d v="2015-10-16T00:00:00"/>
    <x v="1"/>
    <n v="1"/>
    <s v="US DOLLAR"/>
    <n v="6.5670999999999999"/>
    <m/>
    <x v="1"/>
  </r>
  <r>
    <n v="48362"/>
    <d v="2015-10-16T00:00:00"/>
    <x v="2"/>
    <n v="1"/>
    <s v="EURO"/>
    <m/>
    <n v="1.1361000000000001"/>
    <x v="2"/>
  </r>
  <r>
    <n v="48363"/>
    <d v="2015-10-16T00:00:00"/>
    <x v="3"/>
    <n v="1"/>
    <s v="POUND STERLING"/>
    <m/>
    <n v="1.5455000000000001"/>
    <x v="2"/>
  </r>
  <r>
    <n v="48364"/>
    <d v="2015-10-16T00:00:00"/>
    <x v="4"/>
    <n v="1"/>
    <s v="US DOLLAR"/>
    <n v="0.95340000000000003"/>
    <m/>
    <x v="17"/>
  </r>
  <r>
    <n v="48365"/>
    <d v="2015-10-16T00:00:00"/>
    <x v="5"/>
    <n v="1"/>
    <s v="US DOLLAR"/>
    <n v="8.2370000000000001"/>
    <m/>
    <x v="4"/>
  </r>
  <r>
    <n v="48366"/>
    <d v="2015-10-16T00:00:00"/>
    <x v="6"/>
    <n v="1"/>
    <s v="US DOLLAR"/>
    <n v="1.2894000000000001"/>
    <m/>
    <x v="5"/>
  </r>
  <r>
    <n v="48367"/>
    <d v="2015-10-16T00:00:00"/>
    <x v="7"/>
    <n v="1"/>
    <s v="KUWAITI DINAR"/>
    <m/>
    <n v="3.3136999999999999"/>
    <x v="2"/>
  </r>
  <r>
    <n v="48368"/>
    <d v="2015-10-16T00:00:00"/>
    <x v="8"/>
    <n v="1"/>
    <s v="US DOLLAR"/>
    <n v="8.0907999999999998"/>
    <m/>
    <x v="6"/>
  </r>
  <r>
    <n v="48369"/>
    <d v="2015-10-16T00:00:00"/>
    <x v="9"/>
    <n v="1"/>
    <s v="US DOLLAR"/>
    <n v="3.7503000000000002"/>
    <m/>
    <x v="7"/>
  </r>
  <r>
    <n v="48370"/>
    <d v="2015-10-16T00:00:00"/>
    <x v="10"/>
    <n v="100"/>
    <s v="US DOLLAR"/>
    <n v="119.09"/>
    <m/>
    <x v="22"/>
  </r>
  <r>
    <n v="48371"/>
    <d v="2015-10-16T00:00:00"/>
    <x v="11"/>
    <n v="1"/>
    <s v="US DOLLAR"/>
    <n v="1.7216"/>
    <m/>
    <x v="9"/>
  </r>
  <r>
    <n v="48372"/>
    <d v="2015-10-16T00:00:00"/>
    <x v="12"/>
    <n v="1"/>
    <s v="US DOLLAR"/>
    <n v="3.8885000000000001"/>
    <m/>
    <x v="18"/>
  </r>
  <r>
    <n v="48373"/>
    <d v="2015-10-16T00:00:00"/>
    <x v="13"/>
    <n v="1"/>
    <s v="US DOLLAR"/>
    <n v="61.58"/>
    <m/>
    <x v="19"/>
  </r>
  <r>
    <n v="48374"/>
    <d v="2015-10-16T00:00:00"/>
    <x v="14"/>
    <n v="100"/>
    <s v="US DOLLAR"/>
    <n v="29950"/>
    <m/>
    <x v="12"/>
  </r>
  <r>
    <n v="48375"/>
    <d v="2015-10-16T00:00:00"/>
    <x v="15"/>
    <n v="1"/>
    <s v="US DOLLAR"/>
    <n v="6.3531000000000004"/>
    <m/>
    <x v="23"/>
  </r>
  <r>
    <n v="48376"/>
    <d v="2015-10-16T00:00:00"/>
    <x v="16"/>
    <n v="1"/>
    <s v="US DOLLAR"/>
    <n v="104.34"/>
    <m/>
    <x v="24"/>
  </r>
  <r>
    <n v="48377"/>
    <d v="2015-10-19T00:00:00"/>
    <x v="17"/>
    <n v="1"/>
    <s v="US DOLLAR"/>
    <n v="1"/>
    <m/>
    <x v="2"/>
  </r>
  <r>
    <n v="48378"/>
    <d v="2015-10-19T00:00:00"/>
    <x v="0"/>
    <n v="1"/>
    <s v="US DOLLAR"/>
    <n v="1.3716999999999999"/>
    <m/>
    <x v="0"/>
  </r>
  <r>
    <n v="48379"/>
    <d v="2015-10-19T00:00:00"/>
    <x v="1"/>
    <n v="1"/>
    <s v="US DOLLAR"/>
    <n v="6.5777999999999999"/>
    <m/>
    <x v="1"/>
  </r>
  <r>
    <n v="48380"/>
    <d v="2015-10-19T00:00:00"/>
    <x v="2"/>
    <n v="1"/>
    <s v="EURO"/>
    <m/>
    <n v="1.1341000000000001"/>
    <x v="2"/>
  </r>
  <r>
    <n v="48381"/>
    <d v="2015-10-19T00:00:00"/>
    <x v="3"/>
    <n v="1"/>
    <s v="POUND STERLING"/>
    <m/>
    <n v="1.5470999999999999"/>
    <x v="2"/>
  </r>
  <r>
    <n v="48382"/>
    <d v="2015-10-19T00:00:00"/>
    <x v="4"/>
    <n v="1"/>
    <s v="US DOLLAR"/>
    <n v="0.95499999999999996"/>
    <m/>
    <x v="17"/>
  </r>
  <r>
    <n v="48383"/>
    <d v="2015-10-19T00:00:00"/>
    <x v="5"/>
    <n v="1"/>
    <s v="US DOLLAR"/>
    <n v="8.266"/>
    <m/>
    <x v="4"/>
  </r>
  <r>
    <n v="48384"/>
    <d v="2015-10-19T00:00:00"/>
    <x v="6"/>
    <n v="1"/>
    <s v="US DOLLAR"/>
    <n v="1.292"/>
    <m/>
    <x v="5"/>
  </r>
  <r>
    <n v="48385"/>
    <d v="2015-10-19T00:00:00"/>
    <x v="7"/>
    <n v="1"/>
    <s v="KUWAITI DINAR"/>
    <m/>
    <n v="3.3142999999999998"/>
    <x v="2"/>
  </r>
  <r>
    <n v="48386"/>
    <d v="2015-10-19T00:00:00"/>
    <x v="8"/>
    <n v="1"/>
    <s v="US DOLLAR"/>
    <n v="8.1080000000000005"/>
    <m/>
    <x v="6"/>
  </r>
  <r>
    <n v="48387"/>
    <d v="2015-10-19T00:00:00"/>
    <x v="9"/>
    <n v="1"/>
    <s v="US DOLLAR"/>
    <n v="3.7502"/>
    <m/>
    <x v="7"/>
  </r>
  <r>
    <n v="48388"/>
    <d v="2015-10-19T00:00:00"/>
    <x v="10"/>
    <n v="100"/>
    <s v="US DOLLAR"/>
    <n v="119.4"/>
    <m/>
    <x v="22"/>
  </r>
  <r>
    <n v="48389"/>
    <d v="2015-10-19T00:00:00"/>
    <x v="11"/>
    <n v="1"/>
    <s v="US DOLLAR"/>
    <n v="1.7245999999999999"/>
    <m/>
    <x v="9"/>
  </r>
  <r>
    <n v="48390"/>
    <d v="2015-10-19T00:00:00"/>
    <x v="12"/>
    <n v="1"/>
    <s v="US DOLLAR"/>
    <n v="3.8955000000000002"/>
    <m/>
    <x v="18"/>
  </r>
  <r>
    <n v="48391"/>
    <d v="2015-10-19T00:00:00"/>
    <x v="13"/>
    <n v="1"/>
    <s v="US DOLLAR"/>
    <n v="61.7"/>
    <m/>
    <x v="19"/>
  </r>
  <r>
    <n v="48392"/>
    <d v="2015-10-19T00:00:00"/>
    <x v="14"/>
    <n v="100"/>
    <s v="US DOLLAR"/>
    <n v="29950"/>
    <m/>
    <x v="12"/>
  </r>
  <r>
    <n v="48393"/>
    <d v="2015-10-19T00:00:00"/>
    <x v="15"/>
    <n v="1"/>
    <s v="US DOLLAR"/>
    <n v="6.3596000000000004"/>
    <m/>
    <x v="23"/>
  </r>
  <r>
    <n v="48394"/>
    <d v="2015-10-19T00:00:00"/>
    <x v="16"/>
    <n v="1"/>
    <s v="US DOLLAR"/>
    <n v="104.41"/>
    <m/>
    <x v="24"/>
  </r>
  <r>
    <n v="48395"/>
    <d v="2015-10-20T00:00:00"/>
    <x v="17"/>
    <n v="1"/>
    <s v="US DOLLAR"/>
    <n v="1"/>
    <m/>
    <x v="2"/>
  </r>
  <r>
    <n v="48396"/>
    <d v="2015-10-20T00:00:00"/>
    <x v="0"/>
    <n v="1"/>
    <s v="US DOLLAR"/>
    <n v="1.3728"/>
    <m/>
    <x v="0"/>
  </r>
  <r>
    <n v="48397"/>
    <d v="2015-10-20T00:00:00"/>
    <x v="1"/>
    <n v="1"/>
    <s v="US DOLLAR"/>
    <n v="6.5663"/>
    <m/>
    <x v="1"/>
  </r>
  <r>
    <n v="48398"/>
    <d v="2015-10-20T00:00:00"/>
    <x v="2"/>
    <n v="1"/>
    <s v="EURO"/>
    <m/>
    <n v="1.1359999999999999"/>
    <x v="2"/>
  </r>
  <r>
    <n v="48399"/>
    <d v="2015-10-20T00:00:00"/>
    <x v="3"/>
    <n v="1"/>
    <s v="POUND STERLING"/>
    <m/>
    <n v="1.5481"/>
    <x v="2"/>
  </r>
  <r>
    <n v="48400"/>
    <d v="2015-10-20T00:00:00"/>
    <x v="4"/>
    <n v="1"/>
    <s v="US DOLLAR"/>
    <n v="0.95209999999999995"/>
    <m/>
    <x v="17"/>
  </r>
  <r>
    <n v="48401"/>
    <d v="2015-10-20T00:00:00"/>
    <x v="5"/>
    <n v="1"/>
    <s v="US DOLLAR"/>
    <n v="8.2888999999999999"/>
    <m/>
    <x v="4"/>
  </r>
  <r>
    <n v="48402"/>
    <d v="2015-10-20T00:00:00"/>
    <x v="6"/>
    <n v="1"/>
    <s v="US DOLLAR"/>
    <n v="1.3008"/>
    <m/>
    <x v="5"/>
  </r>
  <r>
    <n v="48403"/>
    <d v="2015-10-20T00:00:00"/>
    <x v="7"/>
    <n v="1"/>
    <s v="KUWAITI DINAR"/>
    <m/>
    <n v="3.3148"/>
    <x v="2"/>
  </r>
  <r>
    <n v="48404"/>
    <d v="2015-10-20T00:00:00"/>
    <x v="8"/>
    <n v="1"/>
    <s v="US DOLLAR"/>
    <n v="8.1240000000000006"/>
    <m/>
    <x v="6"/>
  </r>
  <r>
    <n v="48405"/>
    <d v="2015-10-20T00:00:00"/>
    <x v="9"/>
    <n v="1"/>
    <s v="US DOLLAR"/>
    <n v="3.7496999999999998"/>
    <m/>
    <x v="7"/>
  </r>
  <r>
    <n v="48406"/>
    <d v="2015-10-20T00:00:00"/>
    <x v="10"/>
    <n v="100"/>
    <s v="US DOLLAR"/>
    <n v="119.58"/>
    <m/>
    <x v="22"/>
  </r>
  <r>
    <n v="48407"/>
    <d v="2015-10-20T00:00:00"/>
    <x v="11"/>
    <n v="1"/>
    <s v="US DOLLAR"/>
    <n v="1.7217"/>
    <m/>
    <x v="9"/>
  </r>
  <r>
    <n v="48408"/>
    <d v="2015-10-20T00:00:00"/>
    <x v="12"/>
    <n v="1"/>
    <s v="US DOLLAR"/>
    <n v="3.8944000000000001"/>
    <m/>
    <x v="18"/>
  </r>
  <r>
    <n v="48409"/>
    <d v="2015-10-20T00:00:00"/>
    <x v="13"/>
    <n v="1"/>
    <s v="US DOLLAR"/>
    <n v="62.22"/>
    <m/>
    <x v="19"/>
  </r>
  <r>
    <n v="48410"/>
    <d v="2015-10-20T00:00:00"/>
    <x v="14"/>
    <n v="100"/>
    <s v="US DOLLAR"/>
    <n v="29952"/>
    <m/>
    <x v="12"/>
  </r>
  <r>
    <n v="48411"/>
    <d v="2015-10-20T00:00:00"/>
    <x v="15"/>
    <n v="1"/>
    <s v="US DOLLAR"/>
    <n v="6.3482000000000003"/>
    <m/>
    <x v="23"/>
  </r>
  <r>
    <n v="48412"/>
    <d v="2015-10-20T00:00:00"/>
    <x v="16"/>
    <n v="1"/>
    <s v="US DOLLAR"/>
    <n v="104.4"/>
    <m/>
    <x v="24"/>
  </r>
  <r>
    <n v="48413"/>
    <d v="2015-10-21T00:00:00"/>
    <x v="17"/>
    <n v="1"/>
    <s v="US DOLLAR"/>
    <n v="1"/>
    <m/>
    <x v="2"/>
  </r>
  <r>
    <n v="48414"/>
    <d v="2015-10-21T00:00:00"/>
    <x v="0"/>
    <n v="1"/>
    <s v="US DOLLAR"/>
    <n v="1.3846000000000001"/>
    <m/>
    <x v="0"/>
  </r>
  <r>
    <n v="48415"/>
    <d v="2015-10-21T00:00:00"/>
    <x v="1"/>
    <n v="1"/>
    <s v="US DOLLAR"/>
    <n v="6.5671999999999997"/>
    <m/>
    <x v="1"/>
  </r>
  <r>
    <n v="48416"/>
    <d v="2015-10-21T00:00:00"/>
    <x v="2"/>
    <n v="1"/>
    <s v="EURO"/>
    <m/>
    <n v="1.1358999999999999"/>
    <x v="2"/>
  </r>
  <r>
    <n v="48417"/>
    <d v="2015-10-21T00:00:00"/>
    <x v="3"/>
    <n v="1"/>
    <s v="POUND STERLING"/>
    <m/>
    <n v="1.5445"/>
    <x v="2"/>
  </r>
  <r>
    <n v="48418"/>
    <d v="2015-10-21T00:00:00"/>
    <x v="4"/>
    <n v="1"/>
    <s v="US DOLLAR"/>
    <n v="0.95620000000000005"/>
    <m/>
    <x v="17"/>
  </r>
  <r>
    <n v="48419"/>
    <d v="2015-10-21T00:00:00"/>
    <x v="5"/>
    <n v="1"/>
    <s v="US DOLLAR"/>
    <n v="8.2964000000000002"/>
    <m/>
    <x v="4"/>
  </r>
  <r>
    <n v="48420"/>
    <d v="2015-10-21T00:00:00"/>
    <x v="6"/>
    <n v="1"/>
    <s v="US DOLLAR"/>
    <n v="1.3008"/>
    <m/>
    <x v="5"/>
  </r>
  <r>
    <n v="48421"/>
    <d v="2015-10-21T00:00:00"/>
    <x v="7"/>
    <n v="1"/>
    <s v="KUWAITI DINAR"/>
    <m/>
    <n v="3.3136999999999999"/>
    <x v="2"/>
  </r>
  <r>
    <n v="48422"/>
    <d v="2015-10-21T00:00:00"/>
    <x v="8"/>
    <n v="1"/>
    <s v="US DOLLAR"/>
    <n v="8.15"/>
    <m/>
    <x v="6"/>
  </r>
  <r>
    <n v="48423"/>
    <d v="2015-10-21T00:00:00"/>
    <x v="9"/>
    <n v="1"/>
    <s v="US DOLLAR"/>
    <n v="3.75"/>
    <m/>
    <x v="7"/>
  </r>
  <r>
    <n v="48424"/>
    <d v="2015-10-21T00:00:00"/>
    <x v="10"/>
    <n v="100"/>
    <s v="US DOLLAR"/>
    <n v="119.95"/>
    <m/>
    <x v="22"/>
  </r>
  <r>
    <n v="48425"/>
    <d v="2015-10-21T00:00:00"/>
    <x v="11"/>
    <n v="1"/>
    <s v="US DOLLAR"/>
    <n v="1.7219"/>
    <m/>
    <x v="9"/>
  </r>
  <r>
    <n v="48426"/>
    <d v="2015-10-21T00:00:00"/>
    <x v="12"/>
    <n v="1"/>
    <s v="US DOLLAR"/>
    <n v="3.8993000000000002"/>
    <m/>
    <x v="18"/>
  </r>
  <r>
    <n v="48427"/>
    <d v="2015-10-21T00:00:00"/>
    <x v="13"/>
    <n v="1"/>
    <s v="US DOLLAR"/>
    <n v="62.73"/>
    <m/>
    <x v="19"/>
  </r>
  <r>
    <n v="48428"/>
    <d v="2015-10-21T00:00:00"/>
    <x v="14"/>
    <n v="100"/>
    <s v="US DOLLAR"/>
    <n v="29950"/>
    <m/>
    <x v="12"/>
  </r>
  <r>
    <n v="48429"/>
    <d v="2015-10-21T00:00:00"/>
    <x v="15"/>
    <n v="1"/>
    <s v="US DOLLAR"/>
    <n v="6.3482000000000003"/>
    <m/>
    <x v="23"/>
  </r>
  <r>
    <n v="48430"/>
    <d v="2015-10-21T00:00:00"/>
    <x v="16"/>
    <n v="1"/>
    <s v="US DOLLAR"/>
    <n v="104.4"/>
    <m/>
    <x v="24"/>
  </r>
  <r>
    <n v="48431"/>
    <d v="2015-10-22T00:00:00"/>
    <x v="17"/>
    <n v="1"/>
    <s v="US DOLLAR"/>
    <n v="1"/>
    <m/>
    <x v="2"/>
  </r>
  <r>
    <n v="48432"/>
    <d v="2015-10-22T00:00:00"/>
    <x v="0"/>
    <n v="1"/>
    <s v="US DOLLAR"/>
    <n v="1.3862000000000001"/>
    <m/>
    <x v="0"/>
  </r>
  <r>
    <n v="48433"/>
    <d v="2015-10-22T00:00:00"/>
    <x v="1"/>
    <n v="1"/>
    <s v="US DOLLAR"/>
    <n v="6.5895999999999999"/>
    <m/>
    <x v="1"/>
  </r>
  <r>
    <n v="48434"/>
    <d v="2015-10-22T00:00:00"/>
    <x v="2"/>
    <n v="1"/>
    <s v="EURO"/>
    <m/>
    <n v="1.1319999999999999"/>
    <x v="2"/>
  </r>
  <r>
    <n v="48435"/>
    <d v="2015-10-22T00:00:00"/>
    <x v="3"/>
    <n v="1"/>
    <s v="POUND STERLING"/>
    <m/>
    <n v="1.5461"/>
    <x v="2"/>
  </r>
  <r>
    <n v="48436"/>
    <d v="2015-10-22T00:00:00"/>
    <x v="4"/>
    <n v="1"/>
    <s v="US DOLLAR"/>
    <n v="0.96099999999999997"/>
    <m/>
    <x v="17"/>
  </r>
  <r>
    <n v="48437"/>
    <d v="2015-10-22T00:00:00"/>
    <x v="5"/>
    <n v="1"/>
    <s v="US DOLLAR"/>
    <n v="8.3260000000000005"/>
    <m/>
    <x v="4"/>
  </r>
  <r>
    <n v="48438"/>
    <d v="2015-10-22T00:00:00"/>
    <x v="6"/>
    <n v="1"/>
    <s v="US DOLLAR"/>
    <n v="1.3121"/>
    <m/>
    <x v="5"/>
  </r>
  <r>
    <n v="48439"/>
    <d v="2015-10-22T00:00:00"/>
    <x v="7"/>
    <n v="1"/>
    <s v="KUWAITI DINAR"/>
    <m/>
    <n v="3.3132000000000001"/>
    <x v="2"/>
  </r>
  <r>
    <n v="48440"/>
    <d v="2015-10-22T00:00:00"/>
    <x v="8"/>
    <n v="1"/>
    <s v="US DOLLAR"/>
    <n v="8.1918000000000006"/>
    <m/>
    <x v="6"/>
  </r>
  <r>
    <n v="48441"/>
    <d v="2015-10-22T00:00:00"/>
    <x v="9"/>
    <n v="1"/>
    <s v="US DOLLAR"/>
    <n v="3.7501000000000002"/>
    <m/>
    <x v="7"/>
  </r>
  <r>
    <n v="48442"/>
    <d v="2015-10-22T00:00:00"/>
    <x v="10"/>
    <n v="100"/>
    <s v="US DOLLAR"/>
    <n v="119.73"/>
    <m/>
    <x v="22"/>
  </r>
  <r>
    <n v="48443"/>
    <d v="2015-10-22T00:00:00"/>
    <x v="11"/>
    <n v="1"/>
    <s v="US DOLLAR"/>
    <n v="1.7279"/>
    <m/>
    <x v="9"/>
  </r>
  <r>
    <n v="48444"/>
    <d v="2015-10-22T00:00:00"/>
    <x v="12"/>
    <n v="1"/>
    <s v="US DOLLAR"/>
    <n v="3.9129999999999998"/>
    <m/>
    <x v="18"/>
  </r>
  <r>
    <n v="48445"/>
    <d v="2015-10-22T00:00:00"/>
    <x v="13"/>
    <n v="1"/>
    <s v="US DOLLAR"/>
    <n v="62.71"/>
    <m/>
    <x v="19"/>
  </r>
  <r>
    <n v="48446"/>
    <d v="2015-10-22T00:00:00"/>
    <x v="14"/>
    <n v="100"/>
    <s v="US DOLLAR"/>
    <n v="29953"/>
    <m/>
    <x v="12"/>
  </r>
  <r>
    <n v="48447"/>
    <d v="2015-10-22T00:00:00"/>
    <x v="15"/>
    <n v="1"/>
    <s v="US DOLLAR"/>
    <n v="6.3560999999999996"/>
    <m/>
    <x v="23"/>
  </r>
  <r>
    <n v="48448"/>
    <d v="2015-10-22T00:00:00"/>
    <x v="16"/>
    <n v="1"/>
    <s v="US DOLLAR"/>
    <n v="104.43"/>
    <m/>
    <x v="24"/>
  </r>
  <r>
    <n v="48449"/>
    <d v="2015-10-23T00:00:00"/>
    <x v="17"/>
    <n v="1"/>
    <s v="US DOLLAR"/>
    <n v="1"/>
    <m/>
    <x v="2"/>
  </r>
  <r>
    <n v="48450"/>
    <d v="2015-10-23T00:00:00"/>
    <x v="0"/>
    <n v="1"/>
    <s v="US DOLLAR"/>
    <n v="1.3752"/>
    <m/>
    <x v="0"/>
  </r>
  <r>
    <n v="48451"/>
    <d v="2015-10-23T00:00:00"/>
    <x v="1"/>
    <n v="1"/>
    <s v="US DOLLAR"/>
    <n v="6.7164000000000001"/>
    <m/>
    <x v="1"/>
  </r>
  <r>
    <n v="48452"/>
    <d v="2015-10-23T00:00:00"/>
    <x v="2"/>
    <n v="1"/>
    <s v="EURO"/>
    <m/>
    <n v="1.1106"/>
    <x v="2"/>
  </r>
  <r>
    <n v="48453"/>
    <d v="2015-10-23T00:00:00"/>
    <x v="3"/>
    <n v="1"/>
    <s v="POUND STERLING"/>
    <m/>
    <n v="1.5399"/>
    <x v="2"/>
  </r>
  <r>
    <n v="48454"/>
    <d v="2015-10-23T00:00:00"/>
    <x v="4"/>
    <n v="1"/>
    <s v="US DOLLAR"/>
    <n v="0.97360000000000002"/>
    <m/>
    <x v="17"/>
  </r>
  <r>
    <n v="48455"/>
    <d v="2015-10-23T00:00:00"/>
    <x v="5"/>
    <n v="1"/>
    <s v="US DOLLAR"/>
    <n v="8.4701000000000004"/>
    <m/>
    <x v="4"/>
  </r>
  <r>
    <n v="48456"/>
    <d v="2015-10-23T00:00:00"/>
    <x v="6"/>
    <n v="1"/>
    <s v="US DOLLAR"/>
    <n v="1.3072999999999999"/>
    <m/>
    <x v="5"/>
  </r>
  <r>
    <n v="48457"/>
    <d v="2015-10-23T00:00:00"/>
    <x v="7"/>
    <n v="1"/>
    <s v="KUWAITI DINAR"/>
    <m/>
    <n v="3.3073999999999999"/>
    <x v="2"/>
  </r>
  <r>
    <n v="48458"/>
    <d v="2015-10-23T00:00:00"/>
    <x v="8"/>
    <n v="1"/>
    <s v="US DOLLAR"/>
    <n v="8.3112999999999992"/>
    <m/>
    <x v="6"/>
  </r>
  <r>
    <n v="48459"/>
    <d v="2015-10-23T00:00:00"/>
    <x v="9"/>
    <n v="1"/>
    <s v="US DOLLAR"/>
    <n v="3.7502"/>
    <m/>
    <x v="7"/>
  </r>
  <r>
    <n v="48460"/>
    <d v="2015-10-23T00:00:00"/>
    <x v="10"/>
    <n v="100"/>
    <s v="US DOLLAR"/>
    <n v="120.53"/>
    <m/>
    <x v="22"/>
  </r>
  <r>
    <n v="48461"/>
    <d v="2015-10-23T00:00:00"/>
    <x v="11"/>
    <n v="1"/>
    <s v="US DOLLAR"/>
    <n v="1.7612000000000001"/>
    <m/>
    <x v="9"/>
  </r>
  <r>
    <n v="48462"/>
    <d v="2015-10-23T00:00:00"/>
    <x v="12"/>
    <n v="1"/>
    <s v="US DOLLAR"/>
    <n v="3.9836999999999998"/>
    <m/>
    <x v="18"/>
  </r>
  <r>
    <n v="48463"/>
    <d v="2015-10-23T00:00:00"/>
    <x v="13"/>
    <n v="1"/>
    <s v="US DOLLAR"/>
    <n v="62.05"/>
    <m/>
    <x v="19"/>
  </r>
  <r>
    <n v="48464"/>
    <d v="2015-10-23T00:00:00"/>
    <x v="14"/>
    <n v="100"/>
    <s v="US DOLLAR"/>
    <n v="29953"/>
    <m/>
    <x v="12"/>
  </r>
  <r>
    <n v="48465"/>
    <d v="2015-10-23T00:00:00"/>
    <x v="15"/>
    <n v="1"/>
    <s v="US DOLLAR"/>
    <n v="6.3517999999999999"/>
    <m/>
    <x v="23"/>
  </r>
  <r>
    <n v="48466"/>
    <d v="2015-10-23T00:00:00"/>
    <x v="16"/>
    <n v="1"/>
    <s v="US DOLLAR"/>
    <n v="104.53"/>
    <m/>
    <x v="24"/>
  </r>
  <r>
    <n v="48467"/>
    <d v="2015-10-26T00:00:00"/>
    <x v="17"/>
    <n v="1"/>
    <s v="US DOLLAR"/>
    <n v="1"/>
    <m/>
    <x v="2"/>
  </r>
  <r>
    <n v="48468"/>
    <d v="2015-10-26T00:00:00"/>
    <x v="0"/>
    <n v="1"/>
    <s v="US DOLLAR"/>
    <n v="1.3784000000000001"/>
    <m/>
    <x v="0"/>
  </r>
  <r>
    <n v="48469"/>
    <d v="2015-10-26T00:00:00"/>
    <x v="1"/>
    <n v="1"/>
    <s v="US DOLLAR"/>
    <n v="6.7622"/>
    <m/>
    <x v="1"/>
  </r>
  <r>
    <n v="48470"/>
    <d v="2015-10-26T00:00:00"/>
    <x v="2"/>
    <n v="1"/>
    <s v="EURO"/>
    <m/>
    <n v="1.1032"/>
    <x v="2"/>
  </r>
  <r>
    <n v="48471"/>
    <d v="2015-10-26T00:00:00"/>
    <x v="3"/>
    <n v="1"/>
    <s v="POUND STERLING"/>
    <m/>
    <n v="1.5337000000000001"/>
    <x v="2"/>
  </r>
  <r>
    <n v="48472"/>
    <d v="2015-10-26T00:00:00"/>
    <x v="4"/>
    <n v="1"/>
    <s v="US DOLLAR"/>
    <n v="0.9788"/>
    <m/>
    <x v="17"/>
  </r>
  <r>
    <n v="48473"/>
    <d v="2015-10-26T00:00:00"/>
    <x v="5"/>
    <n v="1"/>
    <s v="US DOLLAR"/>
    <n v="8.4868000000000006"/>
    <m/>
    <x v="4"/>
  </r>
  <r>
    <n v="48474"/>
    <d v="2015-10-26T00:00:00"/>
    <x v="6"/>
    <n v="1"/>
    <s v="US DOLLAR"/>
    <n v="1.3147"/>
    <m/>
    <x v="5"/>
  </r>
  <r>
    <n v="48475"/>
    <d v="2015-10-26T00:00:00"/>
    <x v="7"/>
    <n v="1"/>
    <s v="KUWAITI DINAR"/>
    <m/>
    <n v="3.3029999999999999"/>
    <x v="2"/>
  </r>
  <r>
    <n v="48476"/>
    <d v="2015-10-26T00:00:00"/>
    <x v="8"/>
    <n v="1"/>
    <s v="US DOLLAR"/>
    <n v="8.3615999999999993"/>
    <m/>
    <x v="6"/>
  </r>
  <r>
    <n v="48477"/>
    <d v="2015-10-26T00:00:00"/>
    <x v="9"/>
    <n v="1"/>
    <s v="US DOLLAR"/>
    <n v="3.7502"/>
    <m/>
    <x v="7"/>
  </r>
  <r>
    <n v="48478"/>
    <d v="2015-10-26T00:00:00"/>
    <x v="10"/>
    <n v="100"/>
    <s v="US DOLLAR"/>
    <n v="121.03"/>
    <m/>
    <x v="22"/>
  </r>
  <r>
    <n v="48479"/>
    <d v="2015-10-26T00:00:00"/>
    <x v="11"/>
    <n v="1"/>
    <s v="US DOLLAR"/>
    <n v="1.7728999999999999"/>
    <m/>
    <x v="9"/>
  </r>
  <r>
    <n v="48480"/>
    <d v="2015-10-26T00:00:00"/>
    <x v="12"/>
    <n v="1"/>
    <s v="US DOLLAR"/>
    <n v="4.0186999999999999"/>
    <m/>
    <x v="18"/>
  </r>
  <r>
    <n v="48481"/>
    <d v="2015-10-26T00:00:00"/>
    <x v="13"/>
    <n v="1"/>
    <s v="US DOLLAR"/>
    <n v="62.35"/>
    <m/>
    <x v="19"/>
  </r>
  <r>
    <n v="48482"/>
    <d v="2015-10-26T00:00:00"/>
    <x v="14"/>
    <n v="100"/>
    <s v="US DOLLAR"/>
    <n v="29955"/>
    <m/>
    <x v="12"/>
  </r>
  <r>
    <n v="48483"/>
    <d v="2015-10-26T00:00:00"/>
    <x v="15"/>
    <n v="1"/>
    <s v="US DOLLAR"/>
    <n v="6.3525"/>
    <m/>
    <x v="23"/>
  </r>
  <r>
    <n v="48484"/>
    <d v="2015-10-26T00:00:00"/>
    <x v="16"/>
    <n v="1"/>
    <s v="US DOLLAR"/>
    <n v="104.46"/>
    <m/>
    <x v="24"/>
  </r>
  <r>
    <n v="48485"/>
    <d v="2015-10-27T00:00:00"/>
    <x v="17"/>
    <n v="1"/>
    <s v="US DOLLAR"/>
    <n v="1"/>
    <m/>
    <x v="2"/>
  </r>
  <r>
    <n v="48486"/>
    <d v="2015-10-27T00:00:00"/>
    <x v="0"/>
    <n v="1"/>
    <s v="US DOLLAR"/>
    <n v="1.38"/>
    <m/>
    <x v="0"/>
  </r>
  <r>
    <n v="48487"/>
    <d v="2015-10-27T00:00:00"/>
    <x v="1"/>
    <n v="1"/>
    <s v="US DOLLAR"/>
    <n v="6.7493999999999996"/>
    <m/>
    <x v="1"/>
  </r>
  <r>
    <n v="48488"/>
    <d v="2015-10-27T00:00:00"/>
    <x v="2"/>
    <n v="1"/>
    <s v="EURO"/>
    <m/>
    <n v="1.1052999999999999"/>
    <x v="2"/>
  </r>
  <r>
    <n v="48489"/>
    <d v="2015-10-27T00:00:00"/>
    <x v="3"/>
    <n v="1"/>
    <s v="POUND STERLING"/>
    <m/>
    <n v="1.5342"/>
    <x v="2"/>
  </r>
  <r>
    <n v="48490"/>
    <d v="2015-10-27T00:00:00"/>
    <x v="4"/>
    <n v="1"/>
    <s v="US DOLLAR"/>
    <n v="0.98360000000000003"/>
    <m/>
    <x v="17"/>
  </r>
  <r>
    <n v="48491"/>
    <d v="2015-10-27T00:00:00"/>
    <x v="5"/>
    <n v="1"/>
    <s v="US DOLLAR"/>
    <n v="8.5004000000000008"/>
    <m/>
    <x v="4"/>
  </r>
  <r>
    <n v="48492"/>
    <d v="2015-10-27T00:00:00"/>
    <x v="6"/>
    <n v="1"/>
    <s v="US DOLLAR"/>
    <n v="1.3181"/>
    <m/>
    <x v="5"/>
  </r>
  <r>
    <n v="48493"/>
    <d v="2015-10-27T00:00:00"/>
    <x v="7"/>
    <n v="1"/>
    <s v="KUWAITI DINAR"/>
    <m/>
    <n v="3.3031999999999999"/>
    <x v="2"/>
  </r>
  <r>
    <n v="48494"/>
    <d v="2015-10-27T00:00:00"/>
    <x v="8"/>
    <n v="1"/>
    <s v="US DOLLAR"/>
    <n v="8.3895"/>
    <m/>
    <x v="6"/>
  </r>
  <r>
    <n v="48495"/>
    <d v="2015-10-27T00:00:00"/>
    <x v="9"/>
    <n v="1"/>
    <s v="US DOLLAR"/>
    <n v="3.7502"/>
    <m/>
    <x v="7"/>
  </r>
  <r>
    <n v="48496"/>
    <d v="2015-10-27T00:00:00"/>
    <x v="10"/>
    <n v="100"/>
    <s v="US DOLLAR"/>
    <n v="120.48"/>
    <m/>
    <x v="22"/>
  </r>
  <r>
    <n v="48497"/>
    <d v="2015-10-27T00:00:00"/>
    <x v="11"/>
    <n v="1"/>
    <s v="US DOLLAR"/>
    <n v="1.7696000000000001"/>
    <m/>
    <x v="9"/>
  </r>
  <r>
    <n v="48498"/>
    <d v="2015-10-27T00:00:00"/>
    <x v="12"/>
    <n v="1"/>
    <s v="US DOLLAR"/>
    <n v="4.0140000000000002"/>
    <m/>
    <x v="18"/>
  </r>
  <r>
    <n v="48499"/>
    <d v="2015-10-27T00:00:00"/>
    <x v="13"/>
    <n v="1"/>
    <s v="US DOLLAR"/>
    <n v="63.68"/>
    <m/>
    <x v="19"/>
  </r>
  <r>
    <n v="48500"/>
    <d v="2015-10-27T00:00:00"/>
    <x v="14"/>
    <n v="100"/>
    <s v="US DOLLAR"/>
    <n v="29953"/>
    <m/>
    <x v="12"/>
  </r>
  <r>
    <n v="48501"/>
    <d v="2015-10-27T00:00:00"/>
    <x v="15"/>
    <n v="1"/>
    <s v="US DOLLAR"/>
    <n v="6.3529"/>
    <m/>
    <x v="23"/>
  </r>
  <r>
    <n v="48502"/>
    <d v="2015-10-27T00:00:00"/>
    <x v="16"/>
    <n v="1"/>
    <s v="US DOLLAR"/>
    <n v="104.7"/>
    <m/>
    <x v="24"/>
  </r>
  <r>
    <n v="48503"/>
    <d v="2015-10-30T00:00:00"/>
    <x v="17"/>
    <n v="1"/>
    <s v="US DOLLAR"/>
    <n v="1"/>
    <m/>
    <x v="2"/>
  </r>
  <r>
    <n v="48504"/>
    <d v="2015-10-30T00:00:00"/>
    <x v="0"/>
    <n v="1"/>
    <s v="US DOLLAR"/>
    <n v="1.4068000000000001"/>
    <m/>
    <x v="0"/>
  </r>
  <r>
    <n v="48505"/>
    <d v="2015-10-30T00:00:00"/>
    <x v="1"/>
    <n v="1"/>
    <s v="US DOLLAR"/>
    <n v="6.7789999999999999"/>
    <m/>
    <x v="1"/>
  </r>
  <r>
    <n v="48506"/>
    <d v="2015-10-30T00:00:00"/>
    <x v="2"/>
    <n v="1"/>
    <s v="EURO"/>
    <m/>
    <n v="1.1001000000000001"/>
    <x v="2"/>
  </r>
  <r>
    <n v="48507"/>
    <d v="2015-10-30T00:00:00"/>
    <x v="3"/>
    <n v="1"/>
    <s v="POUND STERLING"/>
    <m/>
    <n v="1.534"/>
    <x v="2"/>
  </r>
  <r>
    <n v="48508"/>
    <d v="2015-10-30T00:00:00"/>
    <x v="4"/>
    <n v="1"/>
    <s v="US DOLLAR"/>
    <n v="0.98829999999999996"/>
    <m/>
    <x v="17"/>
  </r>
  <r>
    <n v="48509"/>
    <d v="2015-10-30T00:00:00"/>
    <x v="5"/>
    <n v="1"/>
    <s v="US DOLLAR"/>
    <n v="8.5174000000000003"/>
    <m/>
    <x v="4"/>
  </r>
  <r>
    <n v="48510"/>
    <d v="2015-10-30T00:00:00"/>
    <x v="6"/>
    <n v="1"/>
    <s v="US DOLLAR"/>
    <n v="1.3147"/>
    <m/>
    <x v="5"/>
  </r>
  <r>
    <n v="48511"/>
    <d v="2015-10-30T00:00:00"/>
    <x v="7"/>
    <n v="1"/>
    <s v="KUWAITI DINAR"/>
    <m/>
    <n v="3.3014000000000001"/>
    <x v="2"/>
  </r>
  <r>
    <n v="48512"/>
    <d v="2015-10-30T00:00:00"/>
    <x v="8"/>
    <n v="1"/>
    <s v="US DOLLAR"/>
    <n v="8.56"/>
    <m/>
    <x v="6"/>
  </r>
  <r>
    <n v="48513"/>
    <d v="2015-10-30T00:00:00"/>
    <x v="9"/>
    <n v="1"/>
    <s v="US DOLLAR"/>
    <n v="3.7504"/>
    <m/>
    <x v="7"/>
  </r>
  <r>
    <n v="48514"/>
    <d v="2015-10-30T00:00:00"/>
    <x v="10"/>
    <n v="100"/>
    <s v="US DOLLAR"/>
    <n v="120.59"/>
    <m/>
    <x v="22"/>
  </r>
  <r>
    <n v="48515"/>
    <d v="2015-10-30T00:00:00"/>
    <x v="11"/>
    <n v="1"/>
    <s v="US DOLLAR"/>
    <n v="1.7778"/>
    <m/>
    <x v="9"/>
  </r>
  <r>
    <n v="48516"/>
    <d v="2015-10-30T00:00:00"/>
    <x v="12"/>
    <n v="1"/>
    <s v="US DOLLAR"/>
    <n v="4.0317999999999996"/>
    <m/>
    <x v="18"/>
  </r>
  <r>
    <n v="48517"/>
    <d v="2015-10-30T00:00:00"/>
    <x v="13"/>
    <n v="1"/>
    <s v="US DOLLAR"/>
    <n v="64.28"/>
    <m/>
    <x v="19"/>
  </r>
  <r>
    <n v="48518"/>
    <d v="2015-10-30T00:00:00"/>
    <x v="14"/>
    <n v="100"/>
    <s v="US DOLLAR"/>
    <n v="29960"/>
    <m/>
    <x v="12"/>
  </r>
  <r>
    <n v="48519"/>
    <d v="2015-10-30T00:00:00"/>
    <x v="15"/>
    <n v="1"/>
    <s v="US DOLLAR"/>
    <n v="6.3207000000000004"/>
    <m/>
    <x v="23"/>
  </r>
  <r>
    <n v="48520"/>
    <d v="2015-10-30T00:00:00"/>
    <x v="16"/>
    <n v="1"/>
    <s v="US DOLLAR"/>
    <n v="105.41"/>
    <m/>
    <x v="24"/>
  </r>
  <r>
    <n v="48521"/>
    <d v="2015-11-02T00:00:00"/>
    <x v="17"/>
    <n v="1"/>
    <s v="US DOLLAR"/>
    <n v="1"/>
    <m/>
    <x v="2"/>
  </r>
  <r>
    <n v="48522"/>
    <d v="2015-11-02T00:00:00"/>
    <x v="0"/>
    <n v="1"/>
    <s v="US DOLLAR"/>
    <n v="1.4007000000000001"/>
    <m/>
    <x v="0"/>
  </r>
  <r>
    <n v="48523"/>
    <d v="2015-11-02T00:00:00"/>
    <x v="1"/>
    <n v="1"/>
    <s v="US DOLLAR"/>
    <n v="6.7670000000000003"/>
    <m/>
    <x v="1"/>
  </r>
  <r>
    <n v="48524"/>
    <d v="2015-11-02T00:00:00"/>
    <x v="2"/>
    <n v="1"/>
    <s v="EURO"/>
    <m/>
    <n v="1.1021000000000001"/>
    <x v="2"/>
  </r>
  <r>
    <n v="48525"/>
    <d v="2015-11-02T00:00:00"/>
    <x v="3"/>
    <n v="1"/>
    <s v="POUND STERLING"/>
    <m/>
    <n v="1.5452999999999999"/>
    <x v="2"/>
  </r>
  <r>
    <n v="48526"/>
    <d v="2015-11-02T00:00:00"/>
    <x v="4"/>
    <n v="1"/>
    <s v="US DOLLAR"/>
    <n v="0.98699999999999999"/>
    <m/>
    <x v="17"/>
  </r>
  <r>
    <n v="48527"/>
    <d v="2015-11-02T00:00:00"/>
    <x v="5"/>
    <n v="1"/>
    <s v="US DOLLAR"/>
    <n v="8.5169999999999995"/>
    <m/>
    <x v="4"/>
  </r>
  <r>
    <n v="48528"/>
    <d v="2015-11-02T00:00:00"/>
    <x v="6"/>
    <n v="1"/>
    <s v="US DOLLAR"/>
    <n v="1.3096000000000001"/>
    <m/>
    <x v="5"/>
  </r>
  <r>
    <n v="48529"/>
    <d v="2015-11-02T00:00:00"/>
    <x v="7"/>
    <n v="1"/>
    <s v="KUWAITI DINAR"/>
    <m/>
    <n v="3.3026"/>
    <x v="2"/>
  </r>
  <r>
    <n v="48530"/>
    <d v="2015-11-02T00:00:00"/>
    <x v="8"/>
    <n v="1"/>
    <s v="US DOLLAR"/>
    <n v="8.4614999999999991"/>
    <m/>
    <x v="6"/>
  </r>
  <r>
    <n v="48531"/>
    <d v="2015-11-02T00:00:00"/>
    <x v="9"/>
    <n v="1"/>
    <s v="US DOLLAR"/>
    <n v="3.7503000000000002"/>
    <m/>
    <x v="7"/>
  </r>
  <r>
    <n v="48532"/>
    <d v="2015-11-02T00:00:00"/>
    <x v="10"/>
    <n v="100"/>
    <s v="US DOLLAR"/>
    <n v="120.58"/>
    <m/>
    <x v="22"/>
  </r>
  <r>
    <n v="48533"/>
    <d v="2015-11-02T00:00:00"/>
    <x v="11"/>
    <n v="1"/>
    <s v="US DOLLAR"/>
    <n v="1.7745"/>
    <m/>
    <x v="9"/>
  </r>
  <r>
    <n v="48534"/>
    <d v="2015-11-02T00:00:00"/>
    <x v="12"/>
    <n v="1"/>
    <s v="US DOLLAR"/>
    <n v="4.0242000000000004"/>
    <m/>
    <x v="18"/>
  </r>
  <r>
    <n v="48535"/>
    <d v="2015-11-02T00:00:00"/>
    <x v="13"/>
    <n v="1"/>
    <s v="US DOLLAR"/>
    <n v="64.069999999999993"/>
    <m/>
    <x v="19"/>
  </r>
  <r>
    <n v="48536"/>
    <d v="2015-11-02T00:00:00"/>
    <x v="14"/>
    <n v="100"/>
    <s v="US DOLLAR"/>
    <n v="29956"/>
    <m/>
    <x v="12"/>
  </r>
  <r>
    <n v="48537"/>
    <d v="2015-11-02T00:00:00"/>
    <x v="15"/>
    <n v="1"/>
    <s v="US DOLLAR"/>
    <n v="6.3383000000000003"/>
    <m/>
    <x v="23"/>
  </r>
  <r>
    <n v="48538"/>
    <d v="2015-11-02T00:00:00"/>
    <x v="16"/>
    <n v="1"/>
    <s v="US DOLLAR"/>
    <n v="105.43"/>
    <m/>
    <x v="24"/>
  </r>
  <r>
    <n v="48539"/>
    <d v="2015-11-03T00:00:00"/>
    <x v="17"/>
    <n v="1"/>
    <s v="US DOLLAR"/>
    <n v="1"/>
    <m/>
    <x v="2"/>
  </r>
  <r>
    <n v="48540"/>
    <d v="2015-11-03T00:00:00"/>
    <x v="0"/>
    <n v="1"/>
    <s v="US DOLLAR"/>
    <n v="1.3914"/>
    <m/>
    <x v="0"/>
  </r>
  <r>
    <n v="48541"/>
    <d v="2015-11-03T00:00:00"/>
    <x v="1"/>
    <n v="1"/>
    <s v="US DOLLAR"/>
    <n v="6.7827999999999999"/>
    <m/>
    <x v="1"/>
  </r>
  <r>
    <n v="48542"/>
    <d v="2015-11-03T00:00:00"/>
    <x v="2"/>
    <n v="1"/>
    <s v="EURO"/>
    <m/>
    <n v="1.0995999999999999"/>
    <x v="2"/>
  </r>
  <r>
    <n v="48543"/>
    <d v="2015-11-03T00:00:00"/>
    <x v="3"/>
    <n v="1"/>
    <s v="POUND STERLING"/>
    <m/>
    <n v="1.5418000000000001"/>
    <x v="2"/>
  </r>
  <r>
    <n v="48544"/>
    <d v="2015-11-03T00:00:00"/>
    <x v="4"/>
    <n v="1"/>
    <s v="US DOLLAR"/>
    <n v="0.98799999999999999"/>
    <m/>
    <x v="17"/>
  </r>
  <r>
    <n v="48545"/>
    <d v="2015-11-03T00:00:00"/>
    <x v="5"/>
    <n v="1"/>
    <s v="US DOLLAR"/>
    <n v="8.5371000000000006"/>
    <m/>
    <x v="4"/>
  </r>
  <r>
    <n v="48546"/>
    <d v="2015-11-03T00:00:00"/>
    <x v="6"/>
    <n v="1"/>
    <s v="US DOLLAR"/>
    <n v="1.3103"/>
    <m/>
    <x v="5"/>
  </r>
  <r>
    <n v="48547"/>
    <d v="2015-11-03T00:00:00"/>
    <x v="7"/>
    <n v="1"/>
    <s v="KUWAITI DINAR"/>
    <m/>
    <n v="3.3029999999999999"/>
    <x v="2"/>
  </r>
  <r>
    <n v="48548"/>
    <d v="2015-11-03T00:00:00"/>
    <x v="8"/>
    <n v="1"/>
    <s v="US DOLLAR"/>
    <n v="8.5024999999999995"/>
    <m/>
    <x v="6"/>
  </r>
  <r>
    <n v="48549"/>
    <d v="2015-11-03T00:00:00"/>
    <x v="9"/>
    <n v="1"/>
    <s v="US DOLLAR"/>
    <n v="3.7502"/>
    <m/>
    <x v="7"/>
  </r>
  <r>
    <n v="48550"/>
    <d v="2015-11-03T00:00:00"/>
    <x v="10"/>
    <n v="100"/>
    <s v="US DOLLAR"/>
    <n v="120.75"/>
    <m/>
    <x v="22"/>
  </r>
  <r>
    <n v="48551"/>
    <d v="2015-11-03T00:00:00"/>
    <x v="11"/>
    <n v="1"/>
    <s v="US DOLLAR"/>
    <n v="1.7786999999999999"/>
    <m/>
    <x v="9"/>
  </r>
  <r>
    <n v="48552"/>
    <d v="2015-11-03T00:00:00"/>
    <x v="12"/>
    <n v="1"/>
    <s v="US DOLLAR"/>
    <n v="4.0320999999999998"/>
    <m/>
    <x v="18"/>
  </r>
  <r>
    <n v="48553"/>
    <d v="2015-11-03T00:00:00"/>
    <x v="13"/>
    <n v="1"/>
    <s v="US DOLLAR"/>
    <n v="63.69"/>
    <m/>
    <x v="19"/>
  </r>
  <r>
    <n v="48554"/>
    <d v="2015-11-03T00:00:00"/>
    <x v="14"/>
    <n v="100"/>
    <s v="US DOLLAR"/>
    <n v="29958"/>
    <m/>
    <x v="12"/>
  </r>
  <r>
    <n v="48555"/>
    <d v="2015-11-03T00:00:00"/>
    <x v="15"/>
    <n v="1"/>
    <s v="US DOLLAR"/>
    <n v="6.3361999999999998"/>
    <m/>
    <x v="23"/>
  </r>
  <r>
    <n v="48556"/>
    <d v="2015-11-03T00:00:00"/>
    <x v="16"/>
    <n v="1"/>
    <s v="US DOLLAR"/>
    <n v="105.43"/>
    <m/>
    <x v="24"/>
  </r>
  <r>
    <n v="48557"/>
    <d v="2015-11-04T00:00:00"/>
    <x v="17"/>
    <n v="1"/>
    <s v="US DOLLAR"/>
    <n v="1"/>
    <m/>
    <x v="2"/>
  </r>
  <r>
    <n v="48558"/>
    <d v="2015-11-04T00:00:00"/>
    <x v="0"/>
    <n v="1"/>
    <s v="US DOLLAR"/>
    <n v="1.3895999999999999"/>
    <m/>
    <x v="0"/>
  </r>
  <r>
    <n v="48559"/>
    <d v="2015-11-04T00:00:00"/>
    <x v="1"/>
    <n v="1"/>
    <s v="US DOLLAR"/>
    <n v="6.8240999999999996"/>
    <m/>
    <x v="1"/>
  </r>
  <r>
    <n v="48560"/>
    <d v="2015-11-04T00:00:00"/>
    <x v="2"/>
    <n v="1"/>
    <s v="EURO"/>
    <m/>
    <n v="1.093"/>
    <x v="2"/>
  </r>
  <r>
    <n v="48561"/>
    <d v="2015-11-04T00:00:00"/>
    <x v="3"/>
    <n v="1"/>
    <s v="POUND STERLING"/>
    <m/>
    <n v="1.5421"/>
    <x v="2"/>
  </r>
  <r>
    <n v="48562"/>
    <d v="2015-11-04T00:00:00"/>
    <x v="4"/>
    <n v="1"/>
    <s v="US DOLLAR"/>
    <n v="0.99129999999999996"/>
    <m/>
    <x v="17"/>
  </r>
  <r>
    <n v="48563"/>
    <d v="2015-11-04T00:00:00"/>
    <x v="5"/>
    <n v="1"/>
    <s v="US DOLLAR"/>
    <n v="8.5589999999999993"/>
    <m/>
    <x v="4"/>
  </r>
  <r>
    <n v="48564"/>
    <d v="2015-11-04T00:00:00"/>
    <x v="6"/>
    <n v="1"/>
    <s v="US DOLLAR"/>
    <n v="1.3065"/>
    <m/>
    <x v="5"/>
  </r>
  <r>
    <n v="48565"/>
    <d v="2015-11-04T00:00:00"/>
    <x v="7"/>
    <n v="1"/>
    <s v="KUWAITI DINAR"/>
    <m/>
    <n v="3.2999000000000001"/>
    <x v="2"/>
  </r>
  <r>
    <n v="48566"/>
    <d v="2015-11-04T00:00:00"/>
    <x v="8"/>
    <n v="1"/>
    <s v="US DOLLAR"/>
    <n v="8.5286000000000008"/>
    <m/>
    <x v="6"/>
  </r>
  <r>
    <n v="48567"/>
    <d v="2015-11-04T00:00:00"/>
    <x v="9"/>
    <n v="1"/>
    <s v="US DOLLAR"/>
    <n v="3.7502"/>
    <m/>
    <x v="7"/>
  </r>
  <r>
    <n v="48568"/>
    <d v="2015-11-04T00:00:00"/>
    <x v="10"/>
    <n v="100"/>
    <s v="US DOLLAR"/>
    <n v="121.2"/>
    <m/>
    <x v="22"/>
  </r>
  <r>
    <n v="48569"/>
    <d v="2015-11-04T00:00:00"/>
    <x v="11"/>
    <n v="1"/>
    <s v="US DOLLAR"/>
    <n v="1.7892999999999999"/>
    <m/>
    <x v="9"/>
  </r>
  <r>
    <n v="48570"/>
    <d v="2015-11-04T00:00:00"/>
    <x v="12"/>
    <n v="1"/>
    <s v="US DOLLAR"/>
    <n v="4.0648"/>
    <m/>
    <x v="18"/>
  </r>
  <r>
    <n v="48571"/>
    <d v="2015-11-04T00:00:00"/>
    <x v="13"/>
    <n v="1"/>
    <s v="US DOLLAR"/>
    <n v="62.69"/>
    <m/>
    <x v="19"/>
  </r>
  <r>
    <n v="48572"/>
    <d v="2015-11-04T00:00:00"/>
    <x v="14"/>
    <n v="100"/>
    <s v="US DOLLAR"/>
    <n v="29960"/>
    <m/>
    <x v="12"/>
  </r>
  <r>
    <n v="48573"/>
    <d v="2015-11-04T00:00:00"/>
    <x v="15"/>
    <n v="1"/>
    <s v="US DOLLAR"/>
    <n v="6.3360000000000003"/>
    <m/>
    <x v="23"/>
  </r>
  <r>
    <n v="48574"/>
    <d v="2015-11-04T00:00:00"/>
    <x v="16"/>
    <n v="1"/>
    <s v="US DOLLAR"/>
    <n v="105.44"/>
    <m/>
    <x v="24"/>
  </r>
  <r>
    <n v="48575"/>
    <d v="2015-11-05T00:00:00"/>
    <x v="17"/>
    <n v="1"/>
    <s v="US DOLLAR"/>
    <n v="1"/>
    <m/>
    <x v="2"/>
  </r>
  <r>
    <n v="48576"/>
    <d v="2015-11-05T00:00:00"/>
    <x v="0"/>
    <n v="1"/>
    <s v="US DOLLAR"/>
    <n v="1.4016"/>
    <m/>
    <x v="0"/>
  </r>
  <r>
    <n v="48577"/>
    <d v="2015-11-05T00:00:00"/>
    <x v="1"/>
    <n v="1"/>
    <s v="US DOLLAR"/>
    <n v="6.8654999999999999"/>
    <m/>
    <x v="1"/>
  </r>
  <r>
    <n v="48578"/>
    <d v="2015-11-05T00:00:00"/>
    <x v="2"/>
    <n v="1"/>
    <s v="EURO"/>
    <m/>
    <n v="1.0865"/>
    <x v="2"/>
  </r>
  <r>
    <n v="48579"/>
    <d v="2015-11-05T00:00:00"/>
    <x v="3"/>
    <n v="1"/>
    <s v="POUND STERLING"/>
    <m/>
    <n v="1.5375000000000001"/>
    <x v="2"/>
  </r>
  <r>
    <n v="48580"/>
    <d v="2015-11-05T00:00:00"/>
    <x v="4"/>
    <n v="1"/>
    <s v="US DOLLAR"/>
    <n v="0.99609999999999999"/>
    <m/>
    <x v="17"/>
  </r>
  <r>
    <n v="48581"/>
    <d v="2015-11-05T00:00:00"/>
    <x v="5"/>
    <n v="1"/>
    <s v="US DOLLAR"/>
    <n v="8.6346000000000007"/>
    <m/>
    <x v="4"/>
  </r>
  <r>
    <n v="48582"/>
    <d v="2015-11-05T00:00:00"/>
    <x v="6"/>
    <n v="1"/>
    <s v="US DOLLAR"/>
    <n v="1.3162"/>
    <m/>
    <x v="5"/>
  </r>
  <r>
    <n v="48583"/>
    <d v="2015-11-05T00:00:00"/>
    <x v="7"/>
    <n v="1"/>
    <s v="KUWAITI DINAR"/>
    <m/>
    <n v="3.2968000000000002"/>
    <x v="2"/>
  </r>
  <r>
    <n v="48584"/>
    <d v="2015-11-05T00:00:00"/>
    <x v="8"/>
    <n v="1"/>
    <s v="US DOLLAR"/>
    <n v="8.6107999999999993"/>
    <m/>
    <x v="6"/>
  </r>
  <r>
    <n v="48585"/>
    <d v="2015-11-05T00:00:00"/>
    <x v="9"/>
    <n v="1"/>
    <s v="US DOLLAR"/>
    <n v="3.7502"/>
    <m/>
    <x v="7"/>
  </r>
  <r>
    <n v="48586"/>
    <d v="2015-11-05T00:00:00"/>
    <x v="10"/>
    <n v="100"/>
    <s v="US DOLLAR"/>
    <n v="121.78"/>
    <m/>
    <x v="22"/>
  </r>
  <r>
    <n v="48587"/>
    <d v="2015-11-05T00:00:00"/>
    <x v="11"/>
    <n v="1"/>
    <s v="US DOLLAR"/>
    <n v="1.8002"/>
    <m/>
    <x v="9"/>
  </r>
  <r>
    <n v="48588"/>
    <d v="2015-11-05T00:00:00"/>
    <x v="12"/>
    <n v="1"/>
    <s v="US DOLLAR"/>
    <n v="4.0932000000000004"/>
    <m/>
    <x v="18"/>
  </r>
  <r>
    <n v="48589"/>
    <d v="2015-11-05T00:00:00"/>
    <x v="13"/>
    <n v="1"/>
    <s v="US DOLLAR"/>
    <n v="63.4"/>
    <m/>
    <x v="19"/>
  </r>
  <r>
    <n v="48590"/>
    <d v="2015-11-05T00:00:00"/>
    <x v="14"/>
    <n v="100"/>
    <s v="US DOLLAR"/>
    <n v="29963"/>
    <m/>
    <x v="12"/>
  </r>
  <r>
    <n v="48591"/>
    <d v="2015-11-05T00:00:00"/>
    <x v="15"/>
    <n v="1"/>
    <s v="US DOLLAR"/>
    <n v="6.3456000000000001"/>
    <m/>
    <x v="23"/>
  </r>
  <r>
    <n v="48592"/>
    <d v="2015-11-05T00:00:00"/>
    <x v="16"/>
    <n v="1"/>
    <s v="US DOLLAR"/>
    <n v="105.46"/>
    <m/>
    <x v="24"/>
  </r>
  <r>
    <n v="48593"/>
    <d v="2015-11-06T00:00:00"/>
    <x v="17"/>
    <n v="1"/>
    <s v="US DOLLAR"/>
    <n v="1"/>
    <m/>
    <x v="2"/>
  </r>
  <r>
    <n v="48594"/>
    <d v="2015-11-06T00:00:00"/>
    <x v="0"/>
    <n v="1"/>
    <s v="US DOLLAR"/>
    <n v="1.3983000000000001"/>
    <m/>
    <x v="0"/>
  </r>
  <r>
    <n v="48595"/>
    <d v="2015-11-06T00:00:00"/>
    <x v="1"/>
    <n v="1"/>
    <s v="US DOLLAR"/>
    <n v="6.8616999999999999"/>
    <m/>
    <x v="1"/>
  </r>
  <r>
    <n v="48596"/>
    <d v="2015-11-06T00:00:00"/>
    <x v="2"/>
    <n v="1"/>
    <s v="EURO"/>
    <m/>
    <n v="1.0871"/>
    <x v="2"/>
  </r>
  <r>
    <n v="48597"/>
    <d v="2015-11-06T00:00:00"/>
    <x v="3"/>
    <n v="1"/>
    <s v="POUND STERLING"/>
    <m/>
    <n v="1.5165999999999999"/>
    <x v="2"/>
  </r>
  <r>
    <n v="48598"/>
    <d v="2015-11-06T00:00:00"/>
    <x v="4"/>
    <n v="1"/>
    <s v="US DOLLAR"/>
    <n v="0.99580000000000002"/>
    <m/>
    <x v="17"/>
  </r>
  <r>
    <n v="48599"/>
    <d v="2015-11-06T00:00:00"/>
    <x v="5"/>
    <n v="1"/>
    <s v="US DOLLAR"/>
    <n v="8.6356999999999999"/>
    <m/>
    <x v="4"/>
  </r>
  <r>
    <n v="48600"/>
    <d v="2015-11-06T00:00:00"/>
    <x v="6"/>
    <n v="1"/>
    <s v="US DOLLAR"/>
    <n v="1.3176000000000001"/>
    <m/>
    <x v="5"/>
  </r>
  <r>
    <n v="48601"/>
    <d v="2015-11-06T00:00:00"/>
    <x v="7"/>
    <n v="1"/>
    <s v="KUWAITI DINAR"/>
    <m/>
    <n v="3.2966000000000002"/>
    <x v="2"/>
  </r>
  <r>
    <n v="48602"/>
    <d v="2015-11-06T00:00:00"/>
    <x v="8"/>
    <n v="1"/>
    <s v="US DOLLAR"/>
    <n v="8.5469000000000008"/>
    <m/>
    <x v="6"/>
  </r>
  <r>
    <n v="48603"/>
    <d v="2015-11-06T00:00:00"/>
    <x v="9"/>
    <n v="1"/>
    <s v="US DOLLAR"/>
    <n v="3.7501000000000002"/>
    <m/>
    <x v="7"/>
  </r>
  <r>
    <n v="48604"/>
    <d v="2015-11-06T00:00:00"/>
    <x v="10"/>
    <n v="100"/>
    <s v="US DOLLAR"/>
    <n v="121.91"/>
    <m/>
    <x v="22"/>
  </r>
  <r>
    <n v="48605"/>
    <d v="2015-11-06T00:00:00"/>
    <x v="11"/>
    <n v="1"/>
    <s v="US DOLLAR"/>
    <n v="1.7990999999999999"/>
    <m/>
    <x v="9"/>
  </r>
  <r>
    <n v="48606"/>
    <d v="2015-11-06T00:00:00"/>
    <x v="12"/>
    <n v="1"/>
    <s v="US DOLLAR"/>
    <n v="4.0946999999999996"/>
    <m/>
    <x v="18"/>
  </r>
  <r>
    <n v="48607"/>
    <d v="2015-11-06T00:00:00"/>
    <x v="13"/>
    <n v="1"/>
    <s v="US DOLLAR"/>
    <n v="63.72"/>
    <m/>
    <x v="19"/>
  </r>
  <r>
    <n v="48608"/>
    <d v="2015-11-06T00:00:00"/>
    <x v="14"/>
    <n v="100"/>
    <s v="US DOLLAR"/>
    <n v="29963"/>
    <m/>
    <x v="12"/>
  </r>
  <r>
    <n v="48609"/>
    <d v="2015-11-06T00:00:00"/>
    <x v="15"/>
    <n v="1"/>
    <s v="US DOLLAR"/>
    <n v="6.3528000000000002"/>
    <m/>
    <x v="23"/>
  </r>
  <r>
    <n v="48610"/>
    <d v="2015-11-06T00:00:00"/>
    <x v="16"/>
    <n v="1"/>
    <s v="US DOLLAR"/>
    <n v="105.46"/>
    <m/>
    <x v="24"/>
  </r>
  <r>
    <n v="48611"/>
    <d v="2015-11-09T00:00:00"/>
    <x v="17"/>
    <n v="1"/>
    <s v="US DOLLAR"/>
    <n v="1"/>
    <m/>
    <x v="2"/>
  </r>
  <r>
    <n v="48612"/>
    <d v="2015-11-09T00:00:00"/>
    <x v="0"/>
    <n v="1"/>
    <s v="US DOLLAR"/>
    <n v="1.4172"/>
    <m/>
    <x v="0"/>
  </r>
  <r>
    <n v="48613"/>
    <d v="2015-11-09T00:00:00"/>
    <x v="1"/>
    <n v="1"/>
    <s v="US DOLLAR"/>
    <n v="6.9253"/>
    <m/>
    <x v="1"/>
  </r>
  <r>
    <n v="48614"/>
    <d v="2015-11-09T00:00:00"/>
    <x v="2"/>
    <n v="1"/>
    <s v="EURO"/>
    <m/>
    <n v="1.0771999999999999"/>
    <x v="2"/>
  </r>
  <r>
    <n v="48615"/>
    <d v="2015-11-09T00:00:00"/>
    <x v="3"/>
    <n v="1"/>
    <s v="POUND STERLING"/>
    <m/>
    <n v="1.5082"/>
    <x v="2"/>
  </r>
  <r>
    <n v="48616"/>
    <d v="2015-11-09T00:00:00"/>
    <x v="4"/>
    <n v="1"/>
    <s v="US DOLLAR"/>
    <n v="1.0026999999999999"/>
    <m/>
    <x v="17"/>
  </r>
  <r>
    <n v="48617"/>
    <d v="2015-11-09T00:00:00"/>
    <x v="5"/>
    <n v="1"/>
    <s v="US DOLLAR"/>
    <n v="8.6856000000000009"/>
    <m/>
    <x v="4"/>
  </r>
  <r>
    <n v="48618"/>
    <d v="2015-11-09T00:00:00"/>
    <x v="6"/>
    <n v="1"/>
    <s v="US DOLLAR"/>
    <n v="1.3273999999999999"/>
    <m/>
    <x v="5"/>
  </r>
  <r>
    <n v="48619"/>
    <d v="2015-11-09T00:00:00"/>
    <x v="7"/>
    <n v="1"/>
    <s v="KUWAITI DINAR"/>
    <m/>
    <n v="3.2906"/>
    <x v="2"/>
  </r>
  <r>
    <n v="48620"/>
    <d v="2015-11-09T00:00:00"/>
    <x v="8"/>
    <n v="1"/>
    <s v="US DOLLAR"/>
    <n v="8.6332000000000004"/>
    <m/>
    <x v="6"/>
  </r>
  <r>
    <n v="48621"/>
    <d v="2015-11-09T00:00:00"/>
    <x v="9"/>
    <n v="1"/>
    <s v="US DOLLAR"/>
    <n v="3.7502"/>
    <m/>
    <x v="7"/>
  </r>
  <r>
    <n v="48622"/>
    <d v="2015-11-09T00:00:00"/>
    <x v="10"/>
    <n v="100"/>
    <s v="US DOLLAR"/>
    <n v="123.47"/>
    <m/>
    <x v="22"/>
  </r>
  <r>
    <n v="48623"/>
    <d v="2015-11-09T00:00:00"/>
    <x v="11"/>
    <n v="1"/>
    <s v="US DOLLAR"/>
    <n v="1.8158000000000001"/>
    <m/>
    <x v="9"/>
  </r>
  <r>
    <n v="48624"/>
    <d v="2015-11-09T00:00:00"/>
    <x v="12"/>
    <n v="1"/>
    <s v="US DOLLAR"/>
    <n v="4.1397000000000004"/>
    <m/>
    <x v="18"/>
  </r>
  <r>
    <n v="48625"/>
    <d v="2015-11-09T00:00:00"/>
    <x v="13"/>
    <n v="1"/>
    <s v="US DOLLAR"/>
    <n v="64.430000000000007"/>
    <m/>
    <x v="19"/>
  </r>
  <r>
    <n v="48626"/>
    <d v="2015-11-09T00:00:00"/>
    <x v="14"/>
    <n v="100"/>
    <s v="US DOLLAR"/>
    <n v="29964"/>
    <m/>
    <x v="12"/>
  </r>
  <r>
    <n v="48627"/>
    <d v="2015-11-09T00:00:00"/>
    <x v="15"/>
    <n v="1"/>
    <s v="US DOLLAR"/>
    <n v="6.3619000000000003"/>
    <m/>
    <x v="23"/>
  </r>
  <r>
    <n v="48628"/>
    <d v="2015-11-09T00:00:00"/>
    <x v="16"/>
    <n v="1"/>
    <s v="US DOLLAR"/>
    <n v="105.48"/>
    <m/>
    <x v="24"/>
  </r>
  <r>
    <n v="48629"/>
    <d v="2015-11-10T00:00:00"/>
    <x v="17"/>
    <n v="1"/>
    <s v="US DOLLAR"/>
    <n v="1"/>
    <m/>
    <x v="2"/>
  </r>
  <r>
    <n v="48630"/>
    <d v="2015-11-10T00:00:00"/>
    <x v="0"/>
    <n v="1"/>
    <s v="US DOLLAR"/>
    <n v="1.4175"/>
    <m/>
    <x v="0"/>
  </r>
  <r>
    <n v="48631"/>
    <d v="2015-11-10T00:00:00"/>
    <x v="1"/>
    <n v="1"/>
    <s v="US DOLLAR"/>
    <n v="6.9496000000000002"/>
    <m/>
    <x v="1"/>
  </r>
  <r>
    <n v="48632"/>
    <d v="2015-11-10T00:00:00"/>
    <x v="2"/>
    <n v="1"/>
    <s v="EURO"/>
    <m/>
    <n v="1.0734999999999999"/>
    <x v="2"/>
  </r>
  <r>
    <n v="48633"/>
    <d v="2015-11-10T00:00:00"/>
    <x v="3"/>
    <n v="1"/>
    <s v="POUND STERLING"/>
    <m/>
    <n v="1.5108999999999999"/>
    <x v="2"/>
  </r>
  <r>
    <n v="48634"/>
    <d v="2015-11-10T00:00:00"/>
    <x v="4"/>
    <n v="1"/>
    <s v="US DOLLAR"/>
    <n v="1.0041"/>
    <m/>
    <x v="17"/>
  </r>
  <r>
    <n v="48635"/>
    <d v="2015-11-10T00:00:00"/>
    <x v="5"/>
    <n v="1"/>
    <s v="US DOLLAR"/>
    <n v="8.6865000000000006"/>
    <m/>
    <x v="4"/>
  </r>
  <r>
    <n v="48636"/>
    <d v="2015-11-10T00:00:00"/>
    <x v="6"/>
    <n v="1"/>
    <s v="US DOLLAR"/>
    <n v="1.3272999999999999"/>
    <m/>
    <x v="5"/>
  </r>
  <r>
    <n v="48637"/>
    <d v="2015-11-10T00:00:00"/>
    <x v="7"/>
    <n v="1"/>
    <s v="KUWAITI DINAR"/>
    <m/>
    <n v="3.2902999999999998"/>
    <x v="2"/>
  </r>
  <r>
    <n v="48638"/>
    <d v="2015-11-10T00:00:00"/>
    <x v="8"/>
    <n v="1"/>
    <s v="US DOLLAR"/>
    <n v="8.6725999999999992"/>
    <m/>
    <x v="6"/>
  </r>
  <r>
    <n v="48639"/>
    <d v="2015-11-10T00:00:00"/>
    <x v="9"/>
    <n v="1"/>
    <s v="US DOLLAR"/>
    <n v="3.7502"/>
    <m/>
    <x v="7"/>
  </r>
  <r>
    <n v="48640"/>
    <d v="2015-11-10T00:00:00"/>
    <x v="10"/>
    <n v="100"/>
    <s v="US DOLLAR"/>
    <n v="123.23"/>
    <m/>
    <x v="22"/>
  </r>
  <r>
    <n v="48641"/>
    <d v="2015-11-10T00:00:00"/>
    <x v="11"/>
    <n v="1"/>
    <s v="US DOLLAR"/>
    <n v="1.8221000000000001"/>
    <m/>
    <x v="9"/>
  </r>
  <r>
    <n v="48642"/>
    <d v="2015-11-10T00:00:00"/>
    <x v="12"/>
    <n v="1"/>
    <s v="US DOLLAR"/>
    <n v="4.1502999999999997"/>
    <m/>
    <x v="18"/>
  </r>
  <r>
    <n v="48643"/>
    <d v="2015-11-10T00:00:00"/>
    <x v="13"/>
    <n v="1"/>
    <s v="US DOLLAR"/>
    <n v="64.459999999999994"/>
    <m/>
    <x v="19"/>
  </r>
  <r>
    <n v="48644"/>
    <d v="2015-11-10T00:00:00"/>
    <x v="14"/>
    <n v="100"/>
    <s v="US DOLLAR"/>
    <n v="29966"/>
    <m/>
    <x v="12"/>
  </r>
  <r>
    <n v="48645"/>
    <d v="2015-11-10T00:00:00"/>
    <x v="15"/>
    <n v="1"/>
    <s v="US DOLLAR"/>
    <n v="6.3616000000000001"/>
    <m/>
    <x v="23"/>
  </r>
  <r>
    <n v="48646"/>
    <d v="2015-11-10T00:00:00"/>
    <x v="16"/>
    <n v="1"/>
    <s v="US DOLLAR"/>
    <n v="105.14"/>
    <m/>
    <x v="24"/>
  </r>
  <r>
    <n v="48647"/>
    <d v="2015-11-11T00:00:00"/>
    <x v="17"/>
    <n v="1"/>
    <s v="US DOLLAR"/>
    <n v="1"/>
    <m/>
    <x v="2"/>
  </r>
  <r>
    <n v="48648"/>
    <d v="2015-11-11T00:00:00"/>
    <x v="0"/>
    <n v="1"/>
    <s v="US DOLLAR"/>
    <n v="1.4169"/>
    <m/>
    <x v="0"/>
  </r>
  <r>
    <n v="48649"/>
    <d v="2015-11-11T00:00:00"/>
    <x v="1"/>
    <n v="1"/>
    <s v="US DOLLAR"/>
    <n v="6.9496000000000002"/>
    <m/>
    <x v="1"/>
  </r>
  <r>
    <n v="48650"/>
    <d v="2015-11-11T00:00:00"/>
    <x v="2"/>
    <n v="1"/>
    <s v="EURO"/>
    <m/>
    <n v="1.0734999999999999"/>
    <x v="2"/>
  </r>
  <r>
    <n v="48651"/>
    <d v="2015-11-11T00:00:00"/>
    <x v="3"/>
    <n v="1"/>
    <s v="POUND STERLING"/>
    <m/>
    <n v="1.516"/>
    <x v="2"/>
  </r>
  <r>
    <n v="48652"/>
    <d v="2015-11-11T00:00:00"/>
    <x v="4"/>
    <n v="1"/>
    <s v="US DOLLAR"/>
    <n v="1.0054000000000001"/>
    <m/>
    <x v="17"/>
  </r>
  <r>
    <n v="48653"/>
    <d v="2015-11-11T00:00:00"/>
    <x v="5"/>
    <n v="1"/>
    <s v="US DOLLAR"/>
    <n v="8.6829999999999998"/>
    <m/>
    <x v="4"/>
  </r>
  <r>
    <n v="48654"/>
    <d v="2015-11-11T00:00:00"/>
    <x v="6"/>
    <n v="1"/>
    <s v="US DOLLAR"/>
    <n v="1.3265"/>
    <m/>
    <x v="5"/>
  </r>
  <r>
    <n v="48655"/>
    <d v="2015-11-11T00:00:00"/>
    <x v="7"/>
    <n v="1"/>
    <s v="KUWAITI DINAR"/>
    <m/>
    <n v="3.2906"/>
    <x v="2"/>
  </r>
  <r>
    <n v="48656"/>
    <d v="2015-11-11T00:00:00"/>
    <x v="8"/>
    <n v="1"/>
    <s v="US DOLLAR"/>
    <n v="8.6064000000000007"/>
    <m/>
    <x v="6"/>
  </r>
  <r>
    <n v="48657"/>
    <d v="2015-11-11T00:00:00"/>
    <x v="9"/>
    <n v="1"/>
    <s v="US DOLLAR"/>
    <n v="3.7502"/>
    <m/>
    <x v="7"/>
  </r>
  <r>
    <n v="48658"/>
    <d v="2015-11-11T00:00:00"/>
    <x v="10"/>
    <n v="100"/>
    <s v="US DOLLAR"/>
    <n v="123.09"/>
    <m/>
    <x v="22"/>
  </r>
  <r>
    <n v="48659"/>
    <d v="2015-11-11T00:00:00"/>
    <x v="11"/>
    <n v="1"/>
    <s v="US DOLLAR"/>
    <n v="1.8220000000000001"/>
    <m/>
    <x v="9"/>
  </r>
  <r>
    <n v="48660"/>
    <d v="2015-11-11T00:00:00"/>
    <x v="12"/>
    <n v="1"/>
    <s v="US DOLLAR"/>
    <n v="4.1379000000000001"/>
    <m/>
    <x v="18"/>
  </r>
  <r>
    <n v="48661"/>
    <d v="2015-11-11T00:00:00"/>
    <x v="13"/>
    <n v="1"/>
    <s v="US DOLLAR"/>
    <n v="64.510000000000005"/>
    <m/>
    <x v="19"/>
  </r>
  <r>
    <n v="48662"/>
    <d v="2015-11-11T00:00:00"/>
    <x v="14"/>
    <n v="100"/>
    <s v="US DOLLAR"/>
    <n v="29965"/>
    <m/>
    <x v="12"/>
  </r>
  <r>
    <n v="48663"/>
    <d v="2015-11-11T00:00:00"/>
    <x v="15"/>
    <n v="1"/>
    <s v="US DOLLAR"/>
    <n v="6.3669000000000002"/>
    <m/>
    <x v="23"/>
  </r>
  <r>
    <n v="48664"/>
    <d v="2015-11-11T00:00:00"/>
    <x v="16"/>
    <n v="1"/>
    <s v="US DOLLAR"/>
    <n v="105.44"/>
    <m/>
    <x v="24"/>
  </r>
  <r>
    <n v="48665"/>
    <d v="2015-11-12T00:00:00"/>
    <x v="17"/>
    <n v="1"/>
    <s v="US DOLLAR"/>
    <n v="1"/>
    <m/>
    <x v="2"/>
  </r>
  <r>
    <n v="48666"/>
    <d v="2015-11-12T00:00:00"/>
    <x v="0"/>
    <n v="1"/>
    <s v="US DOLLAR"/>
    <n v="1.4015"/>
    <m/>
    <x v="0"/>
  </r>
  <r>
    <n v="48667"/>
    <d v="2015-11-12T00:00:00"/>
    <x v="1"/>
    <n v="1"/>
    <s v="US DOLLAR"/>
    <n v="6.9581"/>
    <m/>
    <x v="1"/>
  </r>
  <r>
    <n v="48668"/>
    <d v="2015-11-12T00:00:00"/>
    <x v="2"/>
    <n v="1"/>
    <s v="EURO"/>
    <m/>
    <n v="1.0721000000000001"/>
    <x v="2"/>
  </r>
  <r>
    <n v="48669"/>
    <d v="2015-11-12T00:00:00"/>
    <x v="3"/>
    <n v="1"/>
    <s v="POUND STERLING"/>
    <m/>
    <n v="1.5188999999999999"/>
    <x v="2"/>
  </r>
  <r>
    <n v="48670"/>
    <d v="2015-11-12T00:00:00"/>
    <x v="4"/>
    <n v="1"/>
    <s v="US DOLLAR"/>
    <n v="1.0052000000000001"/>
    <m/>
    <x v="17"/>
  </r>
  <r>
    <n v="48671"/>
    <d v="2015-11-12T00:00:00"/>
    <x v="5"/>
    <n v="1"/>
    <s v="US DOLLAR"/>
    <n v="8.68"/>
    <m/>
    <x v="4"/>
  </r>
  <r>
    <n v="48672"/>
    <d v="2015-11-12T00:00:00"/>
    <x v="6"/>
    <n v="1"/>
    <s v="US DOLLAR"/>
    <n v="1.3281000000000001"/>
    <m/>
    <x v="5"/>
  </r>
  <r>
    <n v="48673"/>
    <d v="2015-11-12T00:00:00"/>
    <x v="7"/>
    <n v="1"/>
    <s v="KUWAITI DINAR"/>
    <m/>
    <n v="3.2905000000000002"/>
    <x v="2"/>
  </r>
  <r>
    <n v="48674"/>
    <d v="2015-11-12T00:00:00"/>
    <x v="8"/>
    <n v="1"/>
    <s v="US DOLLAR"/>
    <n v="8.6834000000000007"/>
    <m/>
    <x v="6"/>
  </r>
  <r>
    <n v="48675"/>
    <d v="2015-11-12T00:00:00"/>
    <x v="9"/>
    <n v="1"/>
    <s v="US DOLLAR"/>
    <n v="3.7502"/>
    <m/>
    <x v="7"/>
  </r>
  <r>
    <n v="48676"/>
    <d v="2015-11-12T00:00:00"/>
    <x v="10"/>
    <n v="100"/>
    <s v="US DOLLAR"/>
    <n v="122.99"/>
    <m/>
    <x v="22"/>
  </r>
  <r>
    <n v="48677"/>
    <d v="2015-11-12T00:00:00"/>
    <x v="11"/>
    <n v="1"/>
    <s v="US DOLLAR"/>
    <n v="1.8244"/>
    <m/>
    <x v="9"/>
  </r>
  <r>
    <n v="48678"/>
    <d v="2015-11-12T00:00:00"/>
    <x v="12"/>
    <n v="1"/>
    <s v="US DOLLAR"/>
    <n v="4.1418999999999997"/>
    <m/>
    <x v="18"/>
  </r>
  <r>
    <n v="48679"/>
    <d v="2015-11-12T00:00:00"/>
    <x v="13"/>
    <n v="1"/>
    <s v="US DOLLAR"/>
    <n v="65.709999999999994"/>
    <m/>
    <x v="19"/>
  </r>
  <r>
    <n v="48680"/>
    <d v="2015-11-12T00:00:00"/>
    <x v="14"/>
    <n v="100"/>
    <s v="US DOLLAR"/>
    <n v="29964"/>
    <m/>
    <x v="12"/>
  </r>
  <r>
    <n v="48681"/>
    <d v="2015-11-12T00:00:00"/>
    <x v="15"/>
    <n v="1"/>
    <s v="US DOLLAR"/>
    <n v="6.3689999999999998"/>
    <m/>
    <x v="23"/>
  </r>
  <r>
    <n v="48682"/>
    <d v="2015-11-12T00:00:00"/>
    <x v="16"/>
    <n v="1"/>
    <s v="US DOLLAR"/>
    <n v="105.43"/>
    <m/>
    <x v="24"/>
  </r>
  <r>
    <n v="48683"/>
    <d v="2015-11-13T00:00:00"/>
    <x v="17"/>
    <n v="1"/>
    <s v="US DOLLAR"/>
    <n v="1"/>
    <m/>
    <x v="2"/>
  </r>
  <r>
    <n v="48684"/>
    <d v="2015-11-13T00:00:00"/>
    <x v="0"/>
    <n v="1"/>
    <s v="US DOLLAR"/>
    <n v="1.4011"/>
    <m/>
    <x v="0"/>
  </r>
  <r>
    <n v="48685"/>
    <d v="2015-11-13T00:00:00"/>
    <x v="1"/>
    <n v="1"/>
    <s v="US DOLLAR"/>
    <n v="6.9268999999999998"/>
    <m/>
    <x v="1"/>
  </r>
  <r>
    <n v="48686"/>
    <d v="2015-11-13T00:00:00"/>
    <x v="2"/>
    <n v="1"/>
    <s v="EURO"/>
    <m/>
    <n v="1.077"/>
    <x v="2"/>
  </r>
  <r>
    <n v="48687"/>
    <d v="2015-11-13T00:00:00"/>
    <x v="3"/>
    <n v="1"/>
    <s v="POUND STERLING"/>
    <m/>
    <n v="1.5219"/>
    <x v="2"/>
  </r>
  <r>
    <n v="48688"/>
    <d v="2015-11-13T00:00:00"/>
    <x v="4"/>
    <n v="1"/>
    <s v="US DOLLAR"/>
    <n v="1.0027999999999999"/>
    <m/>
    <x v="17"/>
  </r>
  <r>
    <n v="48689"/>
    <d v="2015-11-13T00:00:00"/>
    <x v="5"/>
    <n v="1"/>
    <s v="US DOLLAR"/>
    <n v="8.6641999999999992"/>
    <m/>
    <x v="4"/>
  </r>
  <r>
    <n v="48690"/>
    <d v="2015-11-13T00:00:00"/>
    <x v="6"/>
    <n v="1"/>
    <s v="US DOLLAR"/>
    <n v="1.329"/>
    <m/>
    <x v="5"/>
  </r>
  <r>
    <n v="48691"/>
    <d v="2015-11-13T00:00:00"/>
    <x v="7"/>
    <n v="1"/>
    <s v="KUWAITI DINAR"/>
    <m/>
    <n v="3.2919999999999998"/>
    <x v="2"/>
  </r>
  <r>
    <n v="48692"/>
    <d v="2015-11-13T00:00:00"/>
    <x v="8"/>
    <n v="1"/>
    <s v="US DOLLAR"/>
    <n v="8.6809999999999992"/>
    <m/>
    <x v="6"/>
  </r>
  <r>
    <n v="48693"/>
    <d v="2015-11-13T00:00:00"/>
    <x v="9"/>
    <n v="1"/>
    <s v="US DOLLAR"/>
    <n v="3.7502"/>
    <m/>
    <x v="7"/>
  </r>
  <r>
    <n v="48694"/>
    <d v="2015-11-13T00:00:00"/>
    <x v="10"/>
    <n v="100"/>
    <s v="US DOLLAR"/>
    <n v="122.68"/>
    <m/>
    <x v="22"/>
  </r>
  <r>
    <n v="48695"/>
    <d v="2015-11-13T00:00:00"/>
    <x v="11"/>
    <n v="1"/>
    <s v="US DOLLAR"/>
    <n v="1.8159000000000001"/>
    <m/>
    <x v="9"/>
  </r>
  <r>
    <n v="48696"/>
    <d v="2015-11-13T00:00:00"/>
    <x v="12"/>
    <n v="1"/>
    <s v="US DOLLAR"/>
    <n v="4.1238000000000001"/>
    <m/>
    <x v="18"/>
  </r>
  <r>
    <n v="48697"/>
    <d v="2015-11-13T00:00:00"/>
    <x v="13"/>
    <n v="1"/>
    <s v="US DOLLAR"/>
    <n v="66.61"/>
    <m/>
    <x v="19"/>
  </r>
  <r>
    <n v="48698"/>
    <d v="2015-11-13T00:00:00"/>
    <x v="14"/>
    <n v="100"/>
    <s v="US DOLLAR"/>
    <n v="29964"/>
    <m/>
    <x v="12"/>
  </r>
  <r>
    <n v="48699"/>
    <d v="2015-11-13T00:00:00"/>
    <x v="15"/>
    <n v="1"/>
    <s v="US DOLLAR"/>
    <n v="6.3737000000000004"/>
    <m/>
    <x v="23"/>
  </r>
  <r>
    <n v="48700"/>
    <d v="2015-11-13T00:00:00"/>
    <x v="16"/>
    <n v="1"/>
    <s v="US DOLLAR"/>
    <n v="105.4"/>
    <m/>
    <x v="24"/>
  </r>
  <r>
    <n v="48701"/>
    <d v="2015-11-16T00:00:00"/>
    <x v="17"/>
    <n v="1"/>
    <s v="US DOLLAR"/>
    <n v="1"/>
    <m/>
    <x v="2"/>
  </r>
  <r>
    <n v="48702"/>
    <d v="2015-11-16T00:00:00"/>
    <x v="0"/>
    <n v="1"/>
    <s v="US DOLLAR"/>
    <n v="1.4052"/>
    <m/>
    <x v="0"/>
  </r>
  <r>
    <n v="48703"/>
    <d v="2015-11-16T00:00:00"/>
    <x v="1"/>
    <n v="1"/>
    <s v="US DOLLAR"/>
    <n v="6.9505999999999997"/>
    <m/>
    <x v="1"/>
  </r>
  <r>
    <n v="48704"/>
    <d v="2015-11-16T00:00:00"/>
    <x v="2"/>
    <n v="1"/>
    <s v="EURO"/>
    <m/>
    <n v="1.0734999999999999"/>
    <x v="2"/>
  </r>
  <r>
    <n v="48705"/>
    <d v="2015-11-16T00:00:00"/>
    <x v="3"/>
    <n v="1"/>
    <s v="POUND STERLING"/>
    <m/>
    <n v="1.5197000000000001"/>
    <x v="2"/>
  </r>
  <r>
    <n v="48706"/>
    <d v="2015-11-16T00:00:00"/>
    <x v="4"/>
    <n v="1"/>
    <s v="US DOLLAR"/>
    <n v="1.0061"/>
    <m/>
    <x v="17"/>
  </r>
  <r>
    <n v="48707"/>
    <d v="2015-11-16T00:00:00"/>
    <x v="5"/>
    <n v="1"/>
    <s v="US DOLLAR"/>
    <n v="8.6866000000000003"/>
    <m/>
    <x v="4"/>
  </r>
  <r>
    <n v="48708"/>
    <d v="2015-11-16T00:00:00"/>
    <x v="6"/>
    <n v="1"/>
    <s v="US DOLLAR"/>
    <n v="1.3306"/>
    <m/>
    <x v="5"/>
  </r>
  <r>
    <n v="48709"/>
    <d v="2015-11-16T00:00:00"/>
    <x v="7"/>
    <n v="1"/>
    <s v="KUWAITI DINAR"/>
    <m/>
    <n v="3.2911000000000001"/>
    <x v="2"/>
  </r>
  <r>
    <n v="48710"/>
    <d v="2015-11-16T00:00:00"/>
    <x v="8"/>
    <n v="1"/>
    <s v="US DOLLAR"/>
    <n v="8.6814"/>
    <m/>
    <x v="6"/>
  </r>
  <r>
    <n v="48711"/>
    <d v="2015-11-16T00:00:00"/>
    <x v="9"/>
    <n v="1"/>
    <s v="US DOLLAR"/>
    <n v="3.7502"/>
    <m/>
    <x v="7"/>
  </r>
  <r>
    <n v="48712"/>
    <d v="2015-11-16T00:00:00"/>
    <x v="10"/>
    <n v="100"/>
    <s v="US DOLLAR"/>
    <n v="122.93"/>
    <m/>
    <x v="22"/>
  </r>
  <r>
    <n v="48713"/>
    <d v="2015-11-16T00:00:00"/>
    <x v="11"/>
    <n v="1"/>
    <s v="US DOLLAR"/>
    <n v="1.8221000000000001"/>
    <m/>
    <x v="9"/>
  </r>
  <r>
    <n v="48714"/>
    <d v="2015-11-16T00:00:00"/>
    <x v="12"/>
    <n v="1"/>
    <s v="US DOLLAR"/>
    <n v="4.1356000000000002"/>
    <m/>
    <x v="18"/>
  </r>
  <r>
    <n v="48715"/>
    <d v="2015-11-16T00:00:00"/>
    <x v="13"/>
    <n v="1"/>
    <s v="US DOLLAR"/>
    <n v="66.13"/>
    <m/>
    <x v="19"/>
  </r>
  <r>
    <n v="48716"/>
    <d v="2015-11-16T00:00:00"/>
    <x v="14"/>
    <n v="100"/>
    <s v="US DOLLAR"/>
    <n v="29965"/>
    <m/>
    <x v="12"/>
  </r>
  <r>
    <n v="48717"/>
    <d v="2015-11-16T00:00:00"/>
    <x v="15"/>
    <n v="1"/>
    <s v="US DOLLAR"/>
    <n v="6.3705999999999996"/>
    <m/>
    <x v="23"/>
  </r>
  <r>
    <n v="48718"/>
    <d v="2015-11-16T00:00:00"/>
    <x v="16"/>
    <n v="1"/>
    <s v="US DOLLAR"/>
    <n v="105.43"/>
    <m/>
    <x v="24"/>
  </r>
  <r>
    <n v="48719"/>
    <d v="2015-11-17T00:00:00"/>
    <x v="17"/>
    <n v="1"/>
    <s v="US DOLLAR"/>
    <n v="1"/>
    <m/>
    <x v="2"/>
  </r>
  <r>
    <n v="48720"/>
    <d v="2015-11-17T00:00:00"/>
    <x v="0"/>
    <n v="1"/>
    <s v="US DOLLAR"/>
    <n v="1.4076"/>
    <m/>
    <x v="0"/>
  </r>
  <r>
    <n v="48721"/>
    <d v="2015-11-17T00:00:00"/>
    <x v="1"/>
    <n v="1"/>
    <s v="US DOLLAR"/>
    <n v="6.9996999999999998"/>
    <m/>
    <x v="1"/>
  </r>
  <r>
    <n v="48722"/>
    <d v="2015-11-17T00:00:00"/>
    <x v="2"/>
    <n v="1"/>
    <s v="EURO"/>
    <m/>
    <n v="1.0659000000000001"/>
    <x v="2"/>
  </r>
  <r>
    <n v="48723"/>
    <d v="2015-11-17T00:00:00"/>
    <x v="3"/>
    <n v="1"/>
    <s v="POUND STERLING"/>
    <m/>
    <n v="1.5196000000000001"/>
    <x v="2"/>
  </r>
  <r>
    <n v="48724"/>
    <d v="2015-11-17T00:00:00"/>
    <x v="4"/>
    <n v="1"/>
    <s v="US DOLLAR"/>
    <n v="1.0124"/>
    <m/>
    <x v="17"/>
  </r>
  <r>
    <n v="48725"/>
    <d v="2015-11-17T00:00:00"/>
    <x v="5"/>
    <n v="1"/>
    <s v="US DOLLAR"/>
    <n v="8.7334999999999994"/>
    <m/>
    <x v="4"/>
  </r>
  <r>
    <n v="48726"/>
    <d v="2015-11-17T00:00:00"/>
    <x v="6"/>
    <n v="1"/>
    <s v="US DOLLAR"/>
    <n v="1.3322000000000001"/>
    <m/>
    <x v="5"/>
  </r>
  <r>
    <n v="48727"/>
    <d v="2015-11-17T00:00:00"/>
    <x v="7"/>
    <n v="1"/>
    <s v="KUWAITI DINAR"/>
    <m/>
    <n v="3.2890000000000001"/>
    <x v="2"/>
  </r>
  <r>
    <n v="48728"/>
    <d v="2015-11-17T00:00:00"/>
    <x v="8"/>
    <n v="1"/>
    <s v="US DOLLAR"/>
    <n v="8.6805000000000003"/>
    <m/>
    <x v="6"/>
  </r>
  <r>
    <n v="48729"/>
    <d v="2015-11-17T00:00:00"/>
    <x v="9"/>
    <n v="1"/>
    <s v="US DOLLAR"/>
    <n v="3.7501000000000002"/>
    <m/>
    <x v="7"/>
  </r>
  <r>
    <n v="48730"/>
    <d v="2015-11-17T00:00:00"/>
    <x v="10"/>
    <n v="100"/>
    <s v="US DOLLAR"/>
    <n v="123.27"/>
    <m/>
    <x v="22"/>
  </r>
  <r>
    <n v="48731"/>
    <d v="2015-11-17T00:00:00"/>
    <x v="11"/>
    <n v="1"/>
    <s v="US DOLLAR"/>
    <n v="1.8348"/>
    <m/>
    <x v="9"/>
  </r>
  <r>
    <n v="48732"/>
    <d v="2015-11-17T00:00:00"/>
    <x v="12"/>
    <n v="1"/>
    <s v="US DOLLAR"/>
    <n v="4.1635999999999997"/>
    <m/>
    <x v="18"/>
  </r>
  <r>
    <n v="48733"/>
    <d v="2015-11-17T00:00:00"/>
    <x v="13"/>
    <n v="1"/>
    <s v="US DOLLAR"/>
    <n v="65.58"/>
    <m/>
    <x v="19"/>
  </r>
  <r>
    <n v="48734"/>
    <d v="2015-11-17T00:00:00"/>
    <x v="14"/>
    <n v="100"/>
    <s v="US DOLLAR"/>
    <n v="29968"/>
    <m/>
    <x v="12"/>
  </r>
  <r>
    <n v="48735"/>
    <d v="2015-11-17T00:00:00"/>
    <x v="15"/>
    <n v="1"/>
    <s v="US DOLLAR"/>
    <n v="6.3784000000000001"/>
    <m/>
    <x v="23"/>
  </r>
  <r>
    <n v="48736"/>
    <d v="2015-11-17T00:00:00"/>
    <x v="16"/>
    <n v="1"/>
    <s v="US DOLLAR"/>
    <n v="105.42"/>
    <m/>
    <x v="24"/>
  </r>
  <r>
    <n v="48737"/>
    <d v="2015-11-18T00:00:00"/>
    <x v="17"/>
    <n v="1"/>
    <s v="US DOLLAR"/>
    <n v="1"/>
    <m/>
    <x v="2"/>
  </r>
  <r>
    <n v="48738"/>
    <d v="2015-11-18T00:00:00"/>
    <x v="0"/>
    <n v="1"/>
    <s v="US DOLLAR"/>
    <n v="1.407"/>
    <m/>
    <x v="0"/>
  </r>
  <r>
    <n v="48739"/>
    <d v="2015-11-18T00:00:00"/>
    <x v="1"/>
    <n v="1"/>
    <s v="US DOLLAR"/>
    <n v="6.9942000000000002"/>
    <m/>
    <x v="1"/>
  </r>
  <r>
    <n v="48740"/>
    <d v="2015-11-18T00:00:00"/>
    <x v="2"/>
    <n v="1"/>
    <s v="EURO"/>
    <m/>
    <n v="1.0668"/>
    <x v="2"/>
  </r>
  <r>
    <n v="48741"/>
    <d v="2015-11-18T00:00:00"/>
    <x v="3"/>
    <n v="1"/>
    <s v="POUND STERLING"/>
    <m/>
    <n v="1.5215000000000001"/>
    <x v="2"/>
  </r>
  <r>
    <n v="48742"/>
    <d v="2015-11-18T00:00:00"/>
    <x v="4"/>
    <n v="1"/>
    <s v="US DOLLAR"/>
    <n v="1.0146999999999999"/>
    <m/>
    <x v="17"/>
  </r>
  <r>
    <n v="48743"/>
    <d v="2015-11-18T00:00:00"/>
    <x v="5"/>
    <n v="1"/>
    <s v="US DOLLAR"/>
    <n v="8.7174999999999994"/>
    <m/>
    <x v="4"/>
  </r>
  <r>
    <n v="48744"/>
    <d v="2015-11-18T00:00:00"/>
    <x v="6"/>
    <n v="1"/>
    <s v="US DOLLAR"/>
    <n v="1.3312999999999999"/>
    <m/>
    <x v="5"/>
  </r>
  <r>
    <n v="48745"/>
    <d v="2015-11-18T00:00:00"/>
    <x v="7"/>
    <n v="1"/>
    <s v="KUWAITI DINAR"/>
    <m/>
    <n v="3.2887"/>
    <x v="2"/>
  </r>
  <r>
    <n v="48746"/>
    <d v="2015-11-18T00:00:00"/>
    <x v="8"/>
    <n v="1"/>
    <s v="US DOLLAR"/>
    <n v="8.6534999999999993"/>
    <m/>
    <x v="6"/>
  </r>
  <r>
    <n v="48747"/>
    <d v="2015-11-18T00:00:00"/>
    <x v="9"/>
    <n v="1"/>
    <s v="US DOLLAR"/>
    <n v="3.7502"/>
    <m/>
    <x v="7"/>
  </r>
  <r>
    <n v="48748"/>
    <d v="2015-11-18T00:00:00"/>
    <x v="10"/>
    <n v="100"/>
    <s v="US DOLLAR"/>
    <n v="123.33"/>
    <m/>
    <x v="22"/>
  </r>
  <r>
    <n v="48749"/>
    <d v="2015-11-18T00:00:00"/>
    <x v="11"/>
    <n v="1"/>
    <s v="US DOLLAR"/>
    <n v="1.8334999999999999"/>
    <m/>
    <x v="9"/>
  </r>
  <r>
    <n v="48750"/>
    <d v="2015-11-18T00:00:00"/>
    <x v="12"/>
    <n v="1"/>
    <s v="US DOLLAR"/>
    <n v="4.1669"/>
    <m/>
    <x v="18"/>
  </r>
  <r>
    <n v="48751"/>
    <d v="2015-11-18T00:00:00"/>
    <x v="13"/>
    <n v="1"/>
    <s v="US DOLLAR"/>
    <n v="64.83"/>
    <m/>
    <x v="19"/>
  </r>
  <r>
    <n v="48752"/>
    <d v="2015-11-18T00:00:00"/>
    <x v="14"/>
    <n v="100"/>
    <s v="US DOLLAR"/>
    <n v="29970"/>
    <m/>
    <x v="12"/>
  </r>
  <r>
    <n v="48753"/>
    <d v="2015-11-18T00:00:00"/>
    <x v="15"/>
    <n v="1"/>
    <s v="US DOLLAR"/>
    <n v="6.3849"/>
    <m/>
    <x v="23"/>
  </r>
  <r>
    <n v="48754"/>
    <d v="2015-11-18T00:00:00"/>
    <x v="16"/>
    <n v="1"/>
    <s v="US DOLLAR"/>
    <n v="105.45"/>
    <m/>
    <x v="24"/>
  </r>
  <r>
    <n v="48755"/>
    <d v="2015-11-19T00:00:00"/>
    <x v="17"/>
    <n v="1"/>
    <s v="US DOLLAR"/>
    <n v="1"/>
    <m/>
    <x v="2"/>
  </r>
  <r>
    <n v="48756"/>
    <d v="2015-11-19T00:00:00"/>
    <x v="0"/>
    <n v="1"/>
    <s v="US DOLLAR"/>
    <n v="1.395"/>
    <m/>
    <x v="0"/>
  </r>
  <r>
    <n v="48757"/>
    <d v="2015-11-19T00:00:00"/>
    <x v="1"/>
    <n v="1"/>
    <s v="US DOLLAR"/>
    <n v="6.9772999999999996"/>
    <m/>
    <x v="1"/>
  </r>
  <r>
    <n v="48758"/>
    <d v="2015-11-19T00:00:00"/>
    <x v="2"/>
    <n v="1"/>
    <s v="EURO"/>
    <m/>
    <n v="1.0692999999999999"/>
    <x v="2"/>
  </r>
  <r>
    <n v="48759"/>
    <d v="2015-11-19T00:00:00"/>
    <x v="3"/>
    <n v="1"/>
    <s v="POUND STERLING"/>
    <m/>
    <n v="1.5265"/>
    <x v="2"/>
  </r>
  <r>
    <n v="48760"/>
    <d v="2015-11-19T00:00:00"/>
    <x v="4"/>
    <n v="1"/>
    <s v="US DOLLAR"/>
    <n v="1.0179"/>
    <m/>
    <x v="17"/>
  </r>
  <r>
    <n v="48761"/>
    <d v="2015-11-19T00:00:00"/>
    <x v="5"/>
    <n v="1"/>
    <s v="US DOLLAR"/>
    <n v="8.6954999999999991"/>
    <m/>
    <x v="4"/>
  </r>
  <r>
    <n v="48762"/>
    <d v="2015-11-19T00:00:00"/>
    <x v="6"/>
    <n v="1"/>
    <s v="US DOLLAR"/>
    <n v="1.3265"/>
    <m/>
    <x v="5"/>
  </r>
  <r>
    <n v="48763"/>
    <d v="2015-11-19T00:00:00"/>
    <x v="7"/>
    <n v="1"/>
    <s v="KUWAITI DINAR"/>
    <m/>
    <n v="3.2890000000000001"/>
    <x v="2"/>
  </r>
  <r>
    <n v="48764"/>
    <d v="2015-11-19T00:00:00"/>
    <x v="8"/>
    <n v="1"/>
    <s v="US DOLLAR"/>
    <n v="8.6471"/>
    <m/>
    <x v="6"/>
  </r>
  <r>
    <n v="48765"/>
    <d v="2015-11-19T00:00:00"/>
    <x v="9"/>
    <n v="1"/>
    <s v="US DOLLAR"/>
    <n v="3.7502"/>
    <m/>
    <x v="7"/>
  </r>
  <r>
    <n v="48766"/>
    <d v="2015-11-19T00:00:00"/>
    <x v="10"/>
    <n v="100"/>
    <s v="US DOLLAR"/>
    <n v="123.18"/>
    <m/>
    <x v="22"/>
  </r>
  <r>
    <n v="48767"/>
    <d v="2015-11-19T00:00:00"/>
    <x v="11"/>
    <n v="1"/>
    <s v="US DOLLAR"/>
    <n v="1.8290999999999999"/>
    <m/>
    <x v="9"/>
  </r>
  <r>
    <n v="48768"/>
    <d v="2015-11-19T00:00:00"/>
    <x v="12"/>
    <n v="1"/>
    <s v="US DOLLAR"/>
    <n v="4.1558000000000002"/>
    <m/>
    <x v="18"/>
  </r>
  <r>
    <n v="48769"/>
    <d v="2015-11-19T00:00:00"/>
    <x v="13"/>
    <n v="1"/>
    <s v="US DOLLAR"/>
    <n v="64.92"/>
    <m/>
    <x v="19"/>
  </r>
  <r>
    <n v="48770"/>
    <d v="2015-11-19T00:00:00"/>
    <x v="14"/>
    <n v="100"/>
    <s v="US DOLLAR"/>
    <n v="29967"/>
    <m/>
    <x v="12"/>
  </r>
  <r>
    <n v="48771"/>
    <d v="2015-11-19T00:00:00"/>
    <x v="15"/>
    <n v="1"/>
    <s v="US DOLLAR"/>
    <n v="6.3826000000000001"/>
    <m/>
    <x v="23"/>
  </r>
  <r>
    <n v="48772"/>
    <d v="2015-11-19T00:00:00"/>
    <x v="16"/>
    <n v="1"/>
    <s v="US DOLLAR"/>
    <n v="105.46"/>
    <m/>
    <x v="24"/>
  </r>
  <r>
    <n v="48773"/>
    <d v="2015-11-20T00:00:00"/>
    <x v="17"/>
    <n v="1"/>
    <s v="US DOLLAR"/>
    <n v="1"/>
    <m/>
    <x v="2"/>
  </r>
  <r>
    <n v="48774"/>
    <d v="2015-11-20T00:00:00"/>
    <x v="0"/>
    <n v="1"/>
    <s v="US DOLLAR"/>
    <n v="1.3871"/>
    <m/>
    <x v="0"/>
  </r>
  <r>
    <n v="48775"/>
    <d v="2015-11-20T00:00:00"/>
    <x v="1"/>
    <n v="1"/>
    <s v="US DOLLAR"/>
    <n v="6.9798999999999998"/>
    <m/>
    <x v="1"/>
  </r>
  <r>
    <n v="48776"/>
    <d v="2015-11-20T00:00:00"/>
    <x v="2"/>
    <n v="1"/>
    <s v="EURO"/>
    <m/>
    <n v="1.0688"/>
    <x v="2"/>
  </r>
  <r>
    <n v="48777"/>
    <d v="2015-11-20T00:00:00"/>
    <x v="3"/>
    <n v="1"/>
    <s v="POUND STERLING"/>
    <m/>
    <n v="1.5276000000000001"/>
    <x v="2"/>
  </r>
  <r>
    <n v="48778"/>
    <d v="2015-11-20T00:00:00"/>
    <x v="4"/>
    <n v="1"/>
    <s v="US DOLLAR"/>
    <n v="1.0152000000000001"/>
    <m/>
    <x v="17"/>
  </r>
  <r>
    <n v="48779"/>
    <d v="2015-11-20T00:00:00"/>
    <x v="5"/>
    <n v="1"/>
    <s v="US DOLLAR"/>
    <n v="8.6910000000000007"/>
    <m/>
    <x v="4"/>
  </r>
  <r>
    <n v="48780"/>
    <d v="2015-11-20T00:00:00"/>
    <x v="6"/>
    <n v="1"/>
    <s v="US DOLLAR"/>
    <n v="1.3310999999999999"/>
    <m/>
    <x v="5"/>
  </r>
  <r>
    <n v="48781"/>
    <d v="2015-11-20T00:00:00"/>
    <x v="7"/>
    <n v="1"/>
    <s v="KUWAITI DINAR"/>
    <m/>
    <n v="3.2896999999999998"/>
    <x v="2"/>
  </r>
  <r>
    <n v="48782"/>
    <d v="2015-11-20T00:00:00"/>
    <x v="8"/>
    <n v="1"/>
    <s v="US DOLLAR"/>
    <n v="8.6184999999999992"/>
    <m/>
    <x v="6"/>
  </r>
  <r>
    <n v="48783"/>
    <d v="2015-11-20T00:00:00"/>
    <x v="9"/>
    <n v="1"/>
    <s v="US DOLLAR"/>
    <n v="3.7504"/>
    <m/>
    <x v="7"/>
  </r>
  <r>
    <n v="48784"/>
    <d v="2015-11-20T00:00:00"/>
    <x v="10"/>
    <n v="100"/>
    <s v="US DOLLAR"/>
    <n v="122.85"/>
    <m/>
    <x v="22"/>
  </r>
  <r>
    <n v="48785"/>
    <d v="2015-11-20T00:00:00"/>
    <x v="11"/>
    <n v="1"/>
    <s v="US DOLLAR"/>
    <n v="1.83"/>
    <m/>
    <x v="9"/>
  </r>
  <r>
    <n v="48786"/>
    <d v="2015-11-20T00:00:00"/>
    <x v="12"/>
    <n v="1"/>
    <s v="US DOLLAR"/>
    <n v="4.1558999999999999"/>
    <m/>
    <x v="18"/>
  </r>
  <r>
    <n v="48787"/>
    <d v="2015-11-20T00:00:00"/>
    <x v="13"/>
    <n v="1"/>
    <s v="US DOLLAR"/>
    <n v="64.91"/>
    <m/>
    <x v="19"/>
  </r>
  <r>
    <n v="48788"/>
    <d v="2015-11-20T00:00:00"/>
    <x v="14"/>
    <n v="100"/>
    <s v="US DOLLAR"/>
    <n v="29967"/>
    <m/>
    <x v="12"/>
  </r>
  <r>
    <n v="48789"/>
    <d v="2015-11-20T00:00:00"/>
    <x v="15"/>
    <n v="1"/>
    <s v="US DOLLAR"/>
    <n v="6.3851000000000004"/>
    <m/>
    <x v="23"/>
  </r>
  <r>
    <n v="48790"/>
    <d v="2015-11-20T00:00:00"/>
    <x v="16"/>
    <n v="1"/>
    <s v="US DOLLAR"/>
    <n v="105.47"/>
    <m/>
    <x v="24"/>
  </r>
  <r>
    <n v="48791"/>
    <d v="2015-11-23T00:00:00"/>
    <x v="17"/>
    <n v="1"/>
    <s v="US DOLLAR"/>
    <n v="1"/>
    <m/>
    <x v="2"/>
  </r>
  <r>
    <n v="48792"/>
    <d v="2015-11-23T00:00:00"/>
    <x v="0"/>
    <n v="1"/>
    <s v="US DOLLAR"/>
    <n v="1.3928"/>
    <m/>
    <x v="0"/>
  </r>
  <r>
    <n v="48793"/>
    <d v="2015-11-23T00:00:00"/>
    <x v="1"/>
    <n v="1"/>
    <s v="US DOLLAR"/>
    <n v="7.0198999999999998"/>
    <m/>
    <x v="1"/>
  </r>
  <r>
    <n v="48794"/>
    <d v="2015-11-23T00:00:00"/>
    <x v="2"/>
    <n v="1"/>
    <s v="EURO"/>
    <m/>
    <n v="1.0627"/>
    <x v="2"/>
  </r>
  <r>
    <n v="48795"/>
    <d v="2015-11-23T00:00:00"/>
    <x v="3"/>
    <n v="1"/>
    <s v="POUND STERLING"/>
    <m/>
    <n v="1.5146999999999999"/>
    <x v="2"/>
  </r>
  <r>
    <n v="48796"/>
    <d v="2015-11-23T00:00:00"/>
    <x v="4"/>
    <n v="1"/>
    <s v="US DOLLAR"/>
    <n v="1.0198"/>
    <m/>
    <x v="17"/>
  </r>
  <r>
    <n v="48797"/>
    <d v="2015-11-23T00:00:00"/>
    <x v="5"/>
    <n v="1"/>
    <s v="US DOLLAR"/>
    <n v="8.7158999999999995"/>
    <m/>
    <x v="4"/>
  </r>
  <r>
    <n v="48798"/>
    <d v="2015-11-23T00:00:00"/>
    <x v="6"/>
    <n v="1"/>
    <s v="US DOLLAR"/>
    <n v="1.3393999999999999"/>
    <m/>
    <x v="5"/>
  </r>
  <r>
    <n v="48799"/>
    <d v="2015-11-23T00:00:00"/>
    <x v="7"/>
    <n v="1"/>
    <s v="KUWAITI DINAR"/>
    <m/>
    <n v="3.2862"/>
    <x v="2"/>
  </r>
  <r>
    <n v="48800"/>
    <d v="2015-11-23T00:00:00"/>
    <x v="8"/>
    <n v="1"/>
    <s v="US DOLLAR"/>
    <n v="8.6615000000000002"/>
    <m/>
    <x v="6"/>
  </r>
  <r>
    <n v="48801"/>
    <d v="2015-11-23T00:00:00"/>
    <x v="9"/>
    <n v="1"/>
    <s v="US DOLLAR"/>
    <n v="3.7505999999999999"/>
    <m/>
    <x v="7"/>
  </r>
  <r>
    <n v="48802"/>
    <d v="2015-11-23T00:00:00"/>
    <x v="10"/>
    <n v="100"/>
    <s v="US DOLLAR"/>
    <n v="123.17"/>
    <m/>
    <x v="22"/>
  </r>
  <r>
    <n v="48803"/>
    <d v="2015-11-23T00:00:00"/>
    <x v="11"/>
    <n v="1"/>
    <s v="US DOLLAR"/>
    <n v="1.8404"/>
    <m/>
    <x v="9"/>
  </r>
  <r>
    <n v="48804"/>
    <d v="2015-11-23T00:00:00"/>
    <x v="12"/>
    <n v="1"/>
    <s v="US DOLLAR"/>
    <n v="4.1856999999999998"/>
    <m/>
    <x v="18"/>
  </r>
  <r>
    <n v="48805"/>
    <d v="2015-11-23T00:00:00"/>
    <x v="13"/>
    <n v="1"/>
    <s v="US DOLLAR"/>
    <n v="65.709999999999994"/>
    <m/>
    <x v="19"/>
  </r>
  <r>
    <n v="48806"/>
    <d v="2015-11-23T00:00:00"/>
    <x v="14"/>
    <n v="100"/>
    <s v="US DOLLAR"/>
    <n v="29980"/>
    <m/>
    <x v="12"/>
  </r>
  <r>
    <n v="48807"/>
    <d v="2015-11-23T00:00:00"/>
    <x v="15"/>
    <n v="1"/>
    <s v="US DOLLAR"/>
    <n v="6.3894000000000002"/>
    <m/>
    <x v="23"/>
  </r>
  <r>
    <n v="48808"/>
    <d v="2015-11-23T00:00:00"/>
    <x v="16"/>
    <n v="1"/>
    <s v="US DOLLAR"/>
    <n v="105.47"/>
    <m/>
    <x v="24"/>
  </r>
  <r>
    <n v="48809"/>
    <d v="2015-11-24T00:00:00"/>
    <x v="17"/>
    <n v="1"/>
    <s v="US DOLLAR"/>
    <n v="1"/>
    <m/>
    <x v="2"/>
  </r>
  <r>
    <n v="48810"/>
    <d v="2015-11-24T00:00:00"/>
    <x v="0"/>
    <n v="1"/>
    <s v="US DOLLAR"/>
    <n v="1.3872"/>
    <m/>
    <x v="0"/>
  </r>
  <r>
    <n v="48811"/>
    <d v="2015-11-24T00:00:00"/>
    <x v="1"/>
    <n v="1"/>
    <s v="US DOLLAR"/>
    <n v="7.0063000000000004"/>
    <m/>
    <x v="1"/>
  </r>
  <r>
    <n v="48812"/>
    <d v="2015-11-24T00:00:00"/>
    <x v="2"/>
    <n v="1"/>
    <s v="EURO"/>
    <m/>
    <n v="1.0649999999999999"/>
    <x v="2"/>
  </r>
  <r>
    <n v="48813"/>
    <d v="2015-11-24T00:00:00"/>
    <x v="3"/>
    <n v="1"/>
    <s v="POUND STERLING"/>
    <m/>
    <n v="1.5119"/>
    <x v="2"/>
  </r>
  <r>
    <n v="48814"/>
    <d v="2015-11-24T00:00:00"/>
    <x v="4"/>
    <n v="1"/>
    <s v="US DOLLAR"/>
    <n v="1.0178"/>
    <m/>
    <x v="17"/>
  </r>
  <r>
    <n v="48815"/>
    <d v="2015-11-24T00:00:00"/>
    <x v="5"/>
    <n v="1"/>
    <s v="US DOLLAR"/>
    <n v="8.7055000000000007"/>
    <m/>
    <x v="4"/>
  </r>
  <r>
    <n v="48816"/>
    <d v="2015-11-24T00:00:00"/>
    <x v="6"/>
    <n v="1"/>
    <s v="US DOLLAR"/>
    <n v="1.3352999999999999"/>
    <m/>
    <x v="5"/>
  </r>
  <r>
    <n v="48817"/>
    <d v="2015-11-24T00:00:00"/>
    <x v="7"/>
    <n v="1"/>
    <s v="KUWAITI DINAR"/>
    <m/>
    <n v="3.2867999999999999"/>
    <x v="2"/>
  </r>
  <r>
    <n v="48818"/>
    <d v="2015-11-24T00:00:00"/>
    <x v="8"/>
    <n v="1"/>
    <s v="US DOLLAR"/>
    <n v="8.6549999999999994"/>
    <m/>
    <x v="6"/>
  </r>
  <r>
    <n v="48819"/>
    <d v="2015-11-24T00:00:00"/>
    <x v="9"/>
    <n v="1"/>
    <s v="US DOLLAR"/>
    <n v="3.7536999999999998"/>
    <m/>
    <x v="7"/>
  </r>
  <r>
    <n v="48820"/>
    <d v="2015-11-24T00:00:00"/>
    <x v="10"/>
    <n v="100"/>
    <s v="US DOLLAR"/>
    <n v="122.55"/>
    <m/>
    <x v="22"/>
  </r>
  <r>
    <n v="48821"/>
    <d v="2015-11-24T00:00:00"/>
    <x v="11"/>
    <n v="1"/>
    <s v="US DOLLAR"/>
    <n v="1.8366"/>
    <m/>
    <x v="9"/>
  </r>
  <r>
    <n v="48822"/>
    <d v="2015-11-24T00:00:00"/>
    <x v="12"/>
    <n v="1"/>
    <s v="US DOLLAR"/>
    <n v="4.1779000000000002"/>
    <m/>
    <x v="18"/>
  </r>
  <r>
    <n v="48823"/>
    <d v="2015-11-24T00:00:00"/>
    <x v="13"/>
    <n v="1"/>
    <s v="US DOLLAR"/>
    <n v="66.03"/>
    <m/>
    <x v="19"/>
  </r>
  <r>
    <n v="48824"/>
    <d v="2015-11-24T00:00:00"/>
    <x v="14"/>
    <n v="100"/>
    <s v="US DOLLAR"/>
    <n v="29978"/>
    <m/>
    <x v="12"/>
  </r>
  <r>
    <n v="48825"/>
    <d v="2015-11-24T00:00:00"/>
    <x v="15"/>
    <n v="1"/>
    <s v="US DOLLAR"/>
    <n v="6.3897000000000004"/>
    <m/>
    <x v="23"/>
  </r>
  <r>
    <n v="48826"/>
    <d v="2015-11-24T00:00:00"/>
    <x v="16"/>
    <n v="1"/>
    <s v="US DOLLAR"/>
    <n v="105.48"/>
    <m/>
    <x v="24"/>
  </r>
  <r>
    <n v="48827"/>
    <d v="2015-11-25T00:00:00"/>
    <x v="17"/>
    <n v="1"/>
    <s v="US DOLLAR"/>
    <n v="1"/>
    <m/>
    <x v="2"/>
  </r>
  <r>
    <n v="48828"/>
    <d v="2015-11-25T00:00:00"/>
    <x v="0"/>
    <n v="1"/>
    <s v="US DOLLAR"/>
    <n v="1.3775999999999999"/>
    <m/>
    <x v="0"/>
  </r>
  <r>
    <n v="48829"/>
    <d v="2015-11-25T00:00:00"/>
    <x v="1"/>
    <n v="1"/>
    <s v="US DOLLAR"/>
    <n v="7.0242000000000004"/>
    <m/>
    <x v="1"/>
  </r>
  <r>
    <n v="48830"/>
    <d v="2015-11-25T00:00:00"/>
    <x v="2"/>
    <n v="1"/>
    <s v="EURO"/>
    <m/>
    <n v="1.0621"/>
    <x v="2"/>
  </r>
  <r>
    <n v="48831"/>
    <d v="2015-11-25T00:00:00"/>
    <x v="3"/>
    <n v="1"/>
    <s v="POUND STERLING"/>
    <m/>
    <n v="1.5078"/>
    <x v="2"/>
  </r>
  <r>
    <n v="48832"/>
    <d v="2015-11-25T00:00:00"/>
    <x v="4"/>
    <n v="1"/>
    <s v="US DOLLAR"/>
    <n v="1.0195000000000001"/>
    <m/>
    <x v="17"/>
  </r>
  <r>
    <n v="48833"/>
    <d v="2015-11-25T00:00:00"/>
    <x v="5"/>
    <n v="1"/>
    <s v="US DOLLAR"/>
    <n v="8.7340999999999998"/>
    <m/>
    <x v="4"/>
  </r>
  <r>
    <n v="48834"/>
    <d v="2015-11-25T00:00:00"/>
    <x v="6"/>
    <n v="1"/>
    <s v="US DOLLAR"/>
    <n v="1.3306"/>
    <m/>
    <x v="5"/>
  </r>
  <r>
    <n v="48835"/>
    <d v="2015-11-25T00:00:00"/>
    <x v="7"/>
    <n v="1"/>
    <s v="KUWAITI DINAR"/>
    <m/>
    <n v="3.2863000000000002"/>
    <x v="2"/>
  </r>
  <r>
    <n v="48836"/>
    <d v="2015-11-25T00:00:00"/>
    <x v="8"/>
    <n v="1"/>
    <s v="US DOLLAR"/>
    <n v="8.6537000000000006"/>
    <m/>
    <x v="6"/>
  </r>
  <r>
    <n v="48837"/>
    <d v="2015-11-25T00:00:00"/>
    <x v="9"/>
    <n v="1"/>
    <s v="US DOLLAR"/>
    <n v="3.7561"/>
    <m/>
    <x v="7"/>
  </r>
  <r>
    <n v="48838"/>
    <d v="2015-11-25T00:00:00"/>
    <x v="10"/>
    <n v="100"/>
    <s v="US DOLLAR"/>
    <n v="122.54"/>
    <m/>
    <x v="22"/>
  </r>
  <r>
    <n v="48839"/>
    <d v="2015-11-25T00:00:00"/>
    <x v="11"/>
    <n v="1"/>
    <s v="US DOLLAR"/>
    <n v="1.8412999999999999"/>
    <m/>
    <x v="9"/>
  </r>
  <r>
    <n v="48840"/>
    <d v="2015-11-25T00:00:00"/>
    <x v="12"/>
    <n v="1"/>
    <s v="US DOLLAR"/>
    <n v="4.1859000000000002"/>
    <m/>
    <x v="18"/>
  </r>
  <r>
    <n v="48841"/>
    <d v="2015-11-25T00:00:00"/>
    <x v="13"/>
    <n v="1"/>
    <s v="US DOLLAR"/>
    <n v="65.7"/>
    <m/>
    <x v="19"/>
  </r>
  <r>
    <n v="48842"/>
    <d v="2015-11-25T00:00:00"/>
    <x v="14"/>
    <n v="100"/>
    <s v="US DOLLAR"/>
    <n v="29977"/>
    <m/>
    <x v="12"/>
  </r>
  <r>
    <n v="48843"/>
    <d v="2015-11-25T00:00:00"/>
    <x v="15"/>
    <n v="1"/>
    <s v="US DOLLAR"/>
    <n v="6.3891999999999998"/>
    <m/>
    <x v="23"/>
  </r>
  <r>
    <n v="48844"/>
    <d v="2015-11-25T00:00:00"/>
    <x v="16"/>
    <n v="1"/>
    <s v="US DOLLAR"/>
    <n v="105.48"/>
    <m/>
    <x v="24"/>
  </r>
  <r>
    <n v="48845"/>
    <d v="2015-11-26T00:00:00"/>
    <x v="17"/>
    <n v="1"/>
    <s v="US DOLLAR"/>
    <n v="1"/>
    <m/>
    <x v="2"/>
  </r>
  <r>
    <n v="48846"/>
    <d v="2015-11-26T00:00:00"/>
    <x v="0"/>
    <n v="1"/>
    <s v="US DOLLAR"/>
    <n v="1.3845000000000001"/>
    <m/>
    <x v="0"/>
  </r>
  <r>
    <n v="48847"/>
    <d v="2015-11-26T00:00:00"/>
    <x v="1"/>
    <n v="1"/>
    <s v="US DOLLAR"/>
    <n v="7.0308000000000002"/>
    <m/>
    <x v="1"/>
  </r>
  <r>
    <n v="48848"/>
    <d v="2015-11-26T00:00:00"/>
    <x v="2"/>
    <n v="1"/>
    <s v="EURO"/>
    <m/>
    <n v="1.0610999999999999"/>
    <x v="2"/>
  </r>
  <r>
    <n v="48849"/>
    <d v="2015-11-26T00:00:00"/>
    <x v="3"/>
    <n v="1"/>
    <s v="POUND STERLING"/>
    <m/>
    <n v="1.5085"/>
    <x v="2"/>
  </r>
  <r>
    <n v="48850"/>
    <d v="2015-11-26T00:00:00"/>
    <x v="4"/>
    <n v="1"/>
    <s v="US DOLLAR"/>
    <n v="1.0238"/>
    <m/>
    <x v="17"/>
  </r>
  <r>
    <n v="48851"/>
    <d v="2015-11-26T00:00:00"/>
    <x v="5"/>
    <n v="1"/>
    <s v="US DOLLAR"/>
    <n v="8.7302999999999997"/>
    <m/>
    <x v="4"/>
  </r>
  <r>
    <n v="48852"/>
    <d v="2015-11-26T00:00:00"/>
    <x v="6"/>
    <n v="1"/>
    <s v="US DOLLAR"/>
    <n v="1.3308"/>
    <m/>
    <x v="5"/>
  </r>
  <r>
    <n v="48853"/>
    <d v="2015-11-26T00:00:00"/>
    <x v="7"/>
    <n v="1"/>
    <s v="KUWAITI DINAR"/>
    <m/>
    <n v="3.2818999999999998"/>
    <x v="2"/>
  </r>
  <r>
    <n v="48854"/>
    <d v="2015-11-26T00:00:00"/>
    <x v="8"/>
    <n v="1"/>
    <s v="US DOLLAR"/>
    <n v="8.6489999999999991"/>
    <m/>
    <x v="6"/>
  </r>
  <r>
    <n v="48855"/>
    <d v="2015-11-26T00:00:00"/>
    <x v="9"/>
    <n v="1"/>
    <s v="US DOLLAR"/>
    <n v="3.7536"/>
    <m/>
    <x v="7"/>
  </r>
  <r>
    <n v="48856"/>
    <d v="2015-11-26T00:00:00"/>
    <x v="10"/>
    <n v="100"/>
    <s v="US DOLLAR"/>
    <n v="122.58"/>
    <m/>
    <x v="22"/>
  </r>
  <r>
    <n v="48857"/>
    <d v="2015-11-26T00:00:00"/>
    <x v="11"/>
    <n v="1"/>
    <s v="US DOLLAR"/>
    <n v="1.8431999999999999"/>
    <m/>
    <x v="9"/>
  </r>
  <r>
    <n v="48858"/>
    <d v="2015-11-26T00:00:00"/>
    <x v="12"/>
    <n v="1"/>
    <s v="US DOLLAR"/>
    <n v="4.1836000000000002"/>
    <m/>
    <x v="18"/>
  </r>
  <r>
    <n v="48859"/>
    <d v="2015-11-26T00:00:00"/>
    <x v="13"/>
    <n v="1"/>
    <s v="US DOLLAR"/>
    <n v="65.7"/>
    <m/>
    <x v="19"/>
  </r>
  <r>
    <n v="48860"/>
    <d v="2015-11-26T00:00:00"/>
    <x v="14"/>
    <n v="100"/>
    <s v="US DOLLAR"/>
    <n v="30027"/>
    <m/>
    <x v="12"/>
  </r>
  <r>
    <n v="48861"/>
    <d v="2015-11-26T00:00:00"/>
    <x v="15"/>
    <n v="1"/>
    <s v="US DOLLAR"/>
    <n v="6.3895"/>
    <m/>
    <x v="23"/>
  </r>
  <r>
    <n v="48862"/>
    <d v="2015-11-26T00:00:00"/>
    <x v="16"/>
    <n v="1"/>
    <s v="US DOLLAR"/>
    <n v="105.43"/>
    <m/>
    <x v="24"/>
  </r>
  <r>
    <n v="48863"/>
    <d v="2015-11-27T00:00:00"/>
    <x v="17"/>
    <n v="1"/>
    <s v="US DOLLAR"/>
    <n v="1"/>
    <m/>
    <x v="2"/>
  </r>
  <r>
    <n v="48864"/>
    <d v="2015-11-27T00:00:00"/>
    <x v="0"/>
    <n v="1"/>
    <s v="US DOLLAR"/>
    <n v="1.3873"/>
    <m/>
    <x v="0"/>
  </r>
  <r>
    <n v="48865"/>
    <d v="2015-11-27T00:00:00"/>
    <x v="1"/>
    <n v="1"/>
    <s v="US DOLLAR"/>
    <n v="7.0404"/>
    <m/>
    <x v="1"/>
  </r>
  <r>
    <n v="48866"/>
    <d v="2015-11-27T00:00:00"/>
    <x v="2"/>
    <n v="1"/>
    <s v="EURO"/>
    <m/>
    <n v="1.0597000000000001"/>
    <x v="2"/>
  </r>
  <r>
    <n v="48867"/>
    <d v="2015-11-27T00:00:00"/>
    <x v="3"/>
    <n v="1"/>
    <s v="POUND STERLING"/>
    <m/>
    <n v="1.5062"/>
    <x v="2"/>
  </r>
  <r>
    <n v="48868"/>
    <d v="2015-11-27T00:00:00"/>
    <x v="4"/>
    <n v="1"/>
    <s v="US DOLLAR"/>
    <n v="1.028"/>
    <m/>
    <x v="17"/>
  </r>
  <r>
    <n v="48869"/>
    <d v="2015-11-27T00:00:00"/>
    <x v="5"/>
    <n v="1"/>
    <s v="US DOLLAR"/>
    <n v="8.7265999999999995"/>
    <m/>
    <x v="4"/>
  </r>
  <r>
    <n v="48870"/>
    <d v="2015-11-27T00:00:00"/>
    <x v="6"/>
    <n v="1"/>
    <s v="US DOLLAR"/>
    <n v="1.3326"/>
    <m/>
    <x v="5"/>
  </r>
  <r>
    <n v="48871"/>
    <d v="2015-11-27T00:00:00"/>
    <x v="7"/>
    <n v="1"/>
    <s v="KUWAITI DINAR"/>
    <m/>
    <n v="3.2820999999999998"/>
    <x v="2"/>
  </r>
  <r>
    <n v="48872"/>
    <d v="2015-11-27T00:00:00"/>
    <x v="8"/>
    <n v="1"/>
    <s v="US DOLLAR"/>
    <n v="8.68"/>
    <m/>
    <x v="6"/>
  </r>
  <r>
    <n v="48873"/>
    <d v="2015-11-27T00:00:00"/>
    <x v="9"/>
    <n v="1"/>
    <s v="US DOLLAR"/>
    <n v="3.7536999999999998"/>
    <m/>
    <x v="7"/>
  </r>
  <r>
    <n v="48874"/>
    <d v="2015-11-27T00:00:00"/>
    <x v="10"/>
    <n v="100"/>
    <s v="US DOLLAR"/>
    <n v="122.54"/>
    <m/>
    <x v="22"/>
  </r>
  <r>
    <n v="48875"/>
    <d v="2015-11-27T00:00:00"/>
    <x v="11"/>
    <n v="1"/>
    <s v="US DOLLAR"/>
    <n v="1.8456999999999999"/>
    <m/>
    <x v="9"/>
  </r>
  <r>
    <n v="48876"/>
    <d v="2015-11-27T00:00:00"/>
    <x v="12"/>
    <n v="1"/>
    <s v="US DOLLAR"/>
    <n v="4.1951000000000001"/>
    <m/>
    <x v="18"/>
  </r>
  <r>
    <n v="48877"/>
    <d v="2015-11-27T00:00:00"/>
    <x v="13"/>
    <n v="1"/>
    <s v="US DOLLAR"/>
    <n v="66.22"/>
    <m/>
    <x v="19"/>
  </r>
  <r>
    <n v="48878"/>
    <d v="2015-11-27T00:00:00"/>
    <x v="14"/>
    <n v="100"/>
    <s v="US DOLLAR"/>
    <n v="30027"/>
    <m/>
    <x v="12"/>
  </r>
  <r>
    <n v="48879"/>
    <d v="2015-11-27T00:00:00"/>
    <x v="15"/>
    <n v="1"/>
    <s v="US DOLLAR"/>
    <n v="6.3948999999999998"/>
    <m/>
    <x v="23"/>
  </r>
  <r>
    <n v="48880"/>
    <d v="2015-11-27T00:00:00"/>
    <x v="16"/>
    <n v="1"/>
    <s v="US DOLLAR"/>
    <n v="105.44"/>
    <m/>
    <x v="24"/>
  </r>
  <r>
    <n v="48881"/>
    <d v="2015-11-30T00:00:00"/>
    <x v="17"/>
    <n v="1"/>
    <s v="US DOLLAR"/>
    <n v="1"/>
    <m/>
    <x v="2"/>
  </r>
  <r>
    <n v="48882"/>
    <d v="2015-11-30T00:00:00"/>
    <x v="0"/>
    <n v="1"/>
    <s v="US DOLLAR"/>
    <n v="1.3882000000000001"/>
    <m/>
    <x v="0"/>
  </r>
  <r>
    <n v="48883"/>
    <d v="2015-11-30T00:00:00"/>
    <x v="1"/>
    <n v="1"/>
    <s v="US DOLLAR"/>
    <n v="7.0523999999999996"/>
    <m/>
    <x v="1"/>
  </r>
  <r>
    <n v="48884"/>
    <d v="2015-11-30T00:00:00"/>
    <x v="2"/>
    <n v="1"/>
    <s v="EURO"/>
    <m/>
    <n v="1.0579000000000001"/>
    <x v="2"/>
  </r>
  <r>
    <n v="48885"/>
    <d v="2015-11-30T00:00:00"/>
    <x v="3"/>
    <n v="1"/>
    <s v="POUND STERLING"/>
    <m/>
    <n v="1.5018"/>
    <x v="2"/>
  </r>
  <r>
    <n v="48886"/>
    <d v="2015-11-30T00:00:00"/>
    <x v="4"/>
    <n v="1"/>
    <s v="US DOLLAR"/>
    <n v="1.0306"/>
    <m/>
    <x v="17"/>
  </r>
  <r>
    <n v="48887"/>
    <d v="2015-11-30T00:00:00"/>
    <x v="5"/>
    <n v="1"/>
    <s v="US DOLLAR"/>
    <n v="8.7175999999999991"/>
    <m/>
    <x v="4"/>
  </r>
  <r>
    <n v="48888"/>
    <d v="2015-11-30T00:00:00"/>
    <x v="6"/>
    <n v="1"/>
    <s v="US DOLLAR"/>
    <n v="1.3380000000000001"/>
    <m/>
    <x v="5"/>
  </r>
  <r>
    <n v="48889"/>
    <d v="2015-11-30T00:00:00"/>
    <x v="7"/>
    <n v="1"/>
    <s v="KUWAITI DINAR"/>
    <m/>
    <n v="3.2818000000000001"/>
    <x v="2"/>
  </r>
  <r>
    <n v="48890"/>
    <d v="2015-11-30T00:00:00"/>
    <x v="8"/>
    <n v="1"/>
    <s v="US DOLLAR"/>
    <n v="8.7065999999999999"/>
    <m/>
    <x v="6"/>
  </r>
  <r>
    <n v="48891"/>
    <d v="2015-11-30T00:00:00"/>
    <x v="9"/>
    <n v="1"/>
    <s v="US DOLLAR"/>
    <n v="3.7534999999999998"/>
    <m/>
    <x v="7"/>
  </r>
  <r>
    <n v="48892"/>
    <d v="2015-11-30T00:00:00"/>
    <x v="10"/>
    <n v="100"/>
    <s v="US DOLLAR"/>
    <n v="123.01"/>
    <m/>
    <x v="22"/>
  </r>
  <r>
    <n v="48893"/>
    <d v="2015-11-30T00:00:00"/>
    <x v="11"/>
    <n v="1"/>
    <s v="US DOLLAR"/>
    <n v="1.8489"/>
    <m/>
    <x v="9"/>
  </r>
  <r>
    <n v="48894"/>
    <d v="2015-11-30T00:00:00"/>
    <x v="12"/>
    <n v="1"/>
    <s v="US DOLLAR"/>
    <n v="4.2096999999999998"/>
    <m/>
    <x v="18"/>
  </r>
  <r>
    <n v="48895"/>
    <d v="2015-11-30T00:00:00"/>
    <x v="13"/>
    <n v="1"/>
    <s v="US DOLLAR"/>
    <n v="66.430000000000007"/>
    <m/>
    <x v="19"/>
  </r>
  <r>
    <n v="48896"/>
    <d v="2015-11-30T00:00:00"/>
    <x v="14"/>
    <n v="100"/>
    <s v="US DOLLAR"/>
    <n v="30086"/>
    <m/>
    <x v="12"/>
  </r>
  <r>
    <n v="48897"/>
    <d v="2015-11-30T00:00:00"/>
    <x v="15"/>
    <n v="1"/>
    <s v="US DOLLAR"/>
    <n v="6.3981000000000003"/>
    <m/>
    <x v="23"/>
  </r>
  <r>
    <n v="48898"/>
    <d v="2015-11-30T00:00:00"/>
    <x v="16"/>
    <n v="1"/>
    <s v="US DOLLAR"/>
    <n v="105.49"/>
    <m/>
    <x v="24"/>
  </r>
  <r>
    <n v="48899"/>
    <d v="2015-12-01T00:00:00"/>
    <x v="17"/>
    <n v="1"/>
    <s v="US DOLLAR"/>
    <n v="1"/>
    <m/>
    <x v="2"/>
  </r>
  <r>
    <n v="48900"/>
    <d v="2015-12-01T00:00:00"/>
    <x v="0"/>
    <n v="1"/>
    <s v="US DOLLAR"/>
    <n v="1.3726"/>
    <m/>
    <x v="0"/>
  </r>
  <r>
    <n v="48901"/>
    <d v="2015-12-01T00:00:00"/>
    <x v="1"/>
    <n v="1"/>
    <s v="US DOLLAR"/>
    <n v="7.0400999999999998"/>
    <m/>
    <x v="1"/>
  </r>
  <r>
    <n v="48902"/>
    <d v="2015-12-01T00:00:00"/>
    <x v="2"/>
    <n v="1"/>
    <s v="EURO"/>
    <m/>
    <n v="1.0597000000000001"/>
    <x v="2"/>
  </r>
  <r>
    <n v="48903"/>
    <d v="2015-12-01T00:00:00"/>
    <x v="3"/>
    <n v="1"/>
    <s v="POUND STERLING"/>
    <m/>
    <n v="1.5089999999999999"/>
    <x v="2"/>
  </r>
  <r>
    <n v="48904"/>
    <d v="2015-12-01T00:00:00"/>
    <x v="4"/>
    <n v="1"/>
    <s v="US DOLLAR"/>
    <n v="1.0284"/>
    <m/>
    <x v="17"/>
  </r>
  <r>
    <n v="48905"/>
    <d v="2015-12-01T00:00:00"/>
    <x v="5"/>
    <n v="1"/>
    <s v="US DOLLAR"/>
    <n v="8.6870999999999992"/>
    <m/>
    <x v="4"/>
  </r>
  <r>
    <n v="48906"/>
    <d v="2015-12-01T00:00:00"/>
    <x v="6"/>
    <n v="1"/>
    <s v="US DOLLAR"/>
    <n v="1.333"/>
    <m/>
    <x v="5"/>
  </r>
  <r>
    <n v="48907"/>
    <d v="2015-12-01T00:00:00"/>
    <x v="7"/>
    <n v="1"/>
    <s v="KUWAITI DINAR"/>
    <m/>
    <n v="3.2837000000000001"/>
    <x v="2"/>
  </r>
  <r>
    <n v="48908"/>
    <d v="2015-12-01T00:00:00"/>
    <x v="8"/>
    <n v="1"/>
    <s v="US DOLLAR"/>
    <n v="8.6778999999999993"/>
    <m/>
    <x v="6"/>
  </r>
  <r>
    <n v="48909"/>
    <d v="2015-12-01T00:00:00"/>
    <x v="9"/>
    <n v="1"/>
    <s v="US DOLLAR"/>
    <n v="3.7534999999999998"/>
    <m/>
    <x v="7"/>
  </r>
  <r>
    <n v="48910"/>
    <d v="2015-12-01T00:00:00"/>
    <x v="10"/>
    <n v="100"/>
    <s v="US DOLLAR"/>
    <n v="123.07"/>
    <m/>
    <x v="22"/>
  </r>
  <r>
    <n v="48911"/>
    <d v="2015-12-01T00:00:00"/>
    <x v="11"/>
    <n v="1"/>
    <s v="US DOLLAR"/>
    <n v="1.8456999999999999"/>
    <m/>
    <x v="9"/>
  </r>
  <r>
    <n v="48912"/>
    <d v="2015-12-01T00:00:00"/>
    <x v="12"/>
    <n v="1"/>
    <s v="US DOLLAR"/>
    <n v="4.2095000000000002"/>
    <m/>
    <x v="18"/>
  </r>
  <r>
    <n v="48913"/>
    <d v="2015-12-01T00:00:00"/>
    <x v="13"/>
    <n v="1"/>
    <s v="US DOLLAR"/>
    <n v="66.44"/>
    <m/>
    <x v="19"/>
  </r>
  <r>
    <n v="48914"/>
    <d v="2015-12-01T00:00:00"/>
    <x v="14"/>
    <n v="100"/>
    <s v="US DOLLAR"/>
    <n v="30096"/>
    <m/>
    <x v="12"/>
  </r>
  <r>
    <n v="48915"/>
    <d v="2015-12-01T00:00:00"/>
    <x v="15"/>
    <n v="1"/>
    <s v="US DOLLAR"/>
    <n v="6.3986999999999998"/>
    <m/>
    <x v="23"/>
  </r>
  <r>
    <n v="48916"/>
    <d v="2015-12-01T00:00:00"/>
    <x v="16"/>
    <n v="1"/>
    <s v="US DOLLAR"/>
    <n v="105.49"/>
    <m/>
    <x v="24"/>
  </r>
  <r>
    <n v="48917"/>
    <d v="2015-12-02T00:00:00"/>
    <x v="17"/>
    <n v="1"/>
    <s v="US DOLLAR"/>
    <n v="1"/>
    <m/>
    <x v="2"/>
  </r>
  <r>
    <n v="48918"/>
    <d v="2015-12-02T00:00:00"/>
    <x v="0"/>
    <n v="1"/>
    <s v="US DOLLAR"/>
    <n v="1.365"/>
    <m/>
    <x v="0"/>
  </r>
  <r>
    <n v="48919"/>
    <d v="2015-12-02T00:00:00"/>
    <x v="1"/>
    <n v="1"/>
    <s v="US DOLLAR"/>
    <n v="7.0331999999999999"/>
    <m/>
    <x v="1"/>
  </r>
  <r>
    <n v="48920"/>
    <d v="2015-12-02T00:00:00"/>
    <x v="2"/>
    <n v="1"/>
    <s v="EURO"/>
    <m/>
    <n v="1.0607"/>
    <x v="2"/>
  </r>
  <r>
    <n v="48921"/>
    <d v="2015-12-02T00:00:00"/>
    <x v="3"/>
    <n v="1"/>
    <s v="POUND STERLING"/>
    <m/>
    <n v="1.5046999999999999"/>
    <x v="2"/>
  </r>
  <r>
    <n v="48922"/>
    <d v="2015-12-02T00:00:00"/>
    <x v="4"/>
    <n v="1"/>
    <s v="US DOLLAR"/>
    <n v="1.0264"/>
    <m/>
    <x v="17"/>
  </r>
  <r>
    <n v="48923"/>
    <d v="2015-12-02T00:00:00"/>
    <x v="5"/>
    <n v="1"/>
    <s v="US DOLLAR"/>
    <n v="8.6963000000000008"/>
    <m/>
    <x v="4"/>
  </r>
  <r>
    <n v="48924"/>
    <d v="2015-12-02T00:00:00"/>
    <x v="6"/>
    <n v="1"/>
    <s v="US DOLLAR"/>
    <n v="1.3371"/>
    <m/>
    <x v="5"/>
  </r>
  <r>
    <n v="48925"/>
    <d v="2015-12-02T00:00:00"/>
    <x v="7"/>
    <n v="1"/>
    <s v="KUWAITI DINAR"/>
    <m/>
    <n v="3.2841"/>
    <x v="2"/>
  </r>
  <r>
    <n v="48926"/>
    <d v="2015-12-02T00:00:00"/>
    <x v="8"/>
    <n v="1"/>
    <s v="US DOLLAR"/>
    <n v="8.6279000000000003"/>
    <m/>
    <x v="6"/>
  </r>
  <r>
    <n v="48927"/>
    <d v="2015-12-02T00:00:00"/>
    <x v="9"/>
    <n v="1"/>
    <s v="US DOLLAR"/>
    <n v="3.7532000000000001"/>
    <m/>
    <x v="7"/>
  </r>
  <r>
    <n v="48928"/>
    <d v="2015-12-02T00:00:00"/>
    <x v="10"/>
    <n v="100"/>
    <s v="US DOLLAR"/>
    <n v="123.12"/>
    <m/>
    <x v="22"/>
  </r>
  <r>
    <n v="48929"/>
    <d v="2015-12-02T00:00:00"/>
    <x v="11"/>
    <n v="1"/>
    <s v="US DOLLAR"/>
    <n v="1.8439000000000001"/>
    <m/>
    <x v="9"/>
  </r>
  <r>
    <n v="48930"/>
    <d v="2015-12-02T00:00:00"/>
    <x v="12"/>
    <n v="1"/>
    <s v="US DOLLAR"/>
    <n v="4.2050999999999998"/>
    <m/>
    <x v="18"/>
  </r>
  <r>
    <n v="48931"/>
    <d v="2015-12-02T00:00:00"/>
    <x v="13"/>
    <n v="1"/>
    <s v="US DOLLAR"/>
    <n v="66.91"/>
    <m/>
    <x v="19"/>
  </r>
  <r>
    <n v="48932"/>
    <d v="2015-12-02T00:00:00"/>
    <x v="14"/>
    <n v="100"/>
    <s v="US DOLLAR"/>
    <n v="30096"/>
    <m/>
    <x v="12"/>
  </r>
  <r>
    <n v="48933"/>
    <d v="2015-12-02T00:00:00"/>
    <x v="15"/>
    <n v="1"/>
    <s v="US DOLLAR"/>
    <n v="6.3986999999999998"/>
    <m/>
    <x v="23"/>
  </r>
  <r>
    <n v="48934"/>
    <d v="2015-12-02T00:00:00"/>
    <x v="16"/>
    <n v="1"/>
    <s v="US DOLLAR"/>
    <n v="105.48"/>
    <m/>
    <x v="24"/>
  </r>
  <r>
    <n v="48935"/>
    <d v="2015-12-03T00:00:00"/>
    <x v="17"/>
    <n v="1"/>
    <s v="US DOLLAR"/>
    <n v="1"/>
    <m/>
    <x v="2"/>
  </r>
  <r>
    <n v="48936"/>
    <d v="2015-12-03T00:00:00"/>
    <x v="0"/>
    <n v="1"/>
    <s v="US DOLLAR"/>
    <n v="1.3646"/>
    <m/>
    <x v="0"/>
  </r>
  <r>
    <n v="48937"/>
    <d v="2015-12-03T00:00:00"/>
    <x v="1"/>
    <n v="1"/>
    <s v="US DOLLAR"/>
    <n v="7.0468999999999999"/>
    <m/>
    <x v="1"/>
  </r>
  <r>
    <n v="48938"/>
    <d v="2015-12-03T00:00:00"/>
    <x v="2"/>
    <n v="1"/>
    <s v="EURO"/>
    <m/>
    <n v="1.0585"/>
    <x v="2"/>
  </r>
  <r>
    <n v="48939"/>
    <d v="2015-12-03T00:00:00"/>
    <x v="3"/>
    <n v="1"/>
    <s v="POUND STERLING"/>
    <m/>
    <n v="1.4941"/>
    <x v="2"/>
  </r>
  <r>
    <n v="48940"/>
    <d v="2015-12-03T00:00:00"/>
    <x v="4"/>
    <n v="1"/>
    <s v="US DOLLAR"/>
    <n v="1.0222"/>
    <m/>
    <x v="17"/>
  </r>
  <r>
    <n v="48941"/>
    <d v="2015-12-03T00:00:00"/>
    <x v="5"/>
    <n v="1"/>
    <s v="US DOLLAR"/>
    <n v="8.6933000000000007"/>
    <m/>
    <x v="4"/>
  </r>
  <r>
    <n v="48942"/>
    <d v="2015-12-03T00:00:00"/>
    <x v="6"/>
    <n v="1"/>
    <s v="US DOLLAR"/>
    <n v="1.3323"/>
    <m/>
    <x v="5"/>
  </r>
  <r>
    <n v="48943"/>
    <d v="2015-12-03T00:00:00"/>
    <x v="7"/>
    <n v="1"/>
    <s v="KUWAITI DINAR"/>
    <m/>
    <n v="3.2835999999999999"/>
    <x v="2"/>
  </r>
  <r>
    <n v="48944"/>
    <d v="2015-12-03T00:00:00"/>
    <x v="8"/>
    <n v="1"/>
    <s v="US DOLLAR"/>
    <n v="8.6532999999999998"/>
    <m/>
    <x v="6"/>
  </r>
  <r>
    <n v="48945"/>
    <d v="2015-12-03T00:00:00"/>
    <x v="9"/>
    <n v="1"/>
    <s v="US DOLLAR"/>
    <n v="3.7524000000000002"/>
    <m/>
    <x v="7"/>
  </r>
  <r>
    <n v="48946"/>
    <d v="2015-12-03T00:00:00"/>
    <x v="10"/>
    <n v="100"/>
    <s v="US DOLLAR"/>
    <n v="123.42"/>
    <m/>
    <x v="22"/>
  </r>
  <r>
    <n v="48947"/>
    <d v="2015-12-03T00:00:00"/>
    <x v="11"/>
    <n v="1"/>
    <s v="US DOLLAR"/>
    <n v="1.8479000000000001"/>
    <m/>
    <x v="9"/>
  </r>
  <r>
    <n v="48948"/>
    <d v="2015-12-03T00:00:00"/>
    <x v="12"/>
    <n v="1"/>
    <s v="US DOLLAR"/>
    <n v="4.2145999999999999"/>
    <m/>
    <x v="18"/>
  </r>
  <r>
    <n v="48949"/>
    <d v="2015-12-03T00:00:00"/>
    <x v="13"/>
    <n v="1"/>
    <s v="US DOLLAR"/>
    <n v="67.8"/>
    <m/>
    <x v="19"/>
  </r>
  <r>
    <n v="48950"/>
    <d v="2015-12-03T00:00:00"/>
    <x v="14"/>
    <n v="100"/>
    <s v="US DOLLAR"/>
    <n v="30095"/>
    <m/>
    <x v="12"/>
  </r>
  <r>
    <n v="48951"/>
    <d v="2015-12-03T00:00:00"/>
    <x v="15"/>
    <n v="1"/>
    <s v="US DOLLAR"/>
    <n v="6.3974000000000002"/>
    <m/>
    <x v="23"/>
  </r>
  <r>
    <n v="48952"/>
    <d v="2015-12-03T00:00:00"/>
    <x v="16"/>
    <n v="1"/>
    <s v="US DOLLAR"/>
    <n v="105.49"/>
    <m/>
    <x v="24"/>
  </r>
  <r>
    <n v="48953"/>
    <d v="2015-12-04T00:00:00"/>
    <x v="17"/>
    <n v="1"/>
    <s v="US DOLLAR"/>
    <n v="1"/>
    <m/>
    <x v="2"/>
  </r>
  <r>
    <n v="48954"/>
    <d v="2015-12-04T00:00:00"/>
    <x v="0"/>
    <n v="1"/>
    <s v="US DOLLAR"/>
    <n v="1.3665"/>
    <m/>
    <x v="0"/>
  </r>
  <r>
    <n v="48955"/>
    <d v="2015-12-04T00:00:00"/>
    <x v="1"/>
    <n v="1"/>
    <s v="US DOLLAR"/>
    <n v="6.8567999999999998"/>
    <m/>
    <x v="1"/>
  </r>
  <r>
    <n v="48956"/>
    <d v="2015-12-04T00:00:00"/>
    <x v="2"/>
    <n v="1"/>
    <s v="EURO"/>
    <m/>
    <n v="1.0879000000000001"/>
    <x v="2"/>
  </r>
  <r>
    <n v="48957"/>
    <d v="2015-12-04T00:00:00"/>
    <x v="3"/>
    <n v="1"/>
    <s v="POUND STERLING"/>
    <m/>
    <n v="1.5112000000000001"/>
    <x v="2"/>
  </r>
  <r>
    <n v="48958"/>
    <d v="2015-12-04T00:00:00"/>
    <x v="4"/>
    <n v="1"/>
    <s v="US DOLLAR"/>
    <n v="0.99929999999999997"/>
    <m/>
    <x v="17"/>
  </r>
  <r>
    <n v="48959"/>
    <d v="2015-12-04T00:00:00"/>
    <x v="5"/>
    <n v="1"/>
    <s v="US DOLLAR"/>
    <n v="8.5149000000000008"/>
    <m/>
    <x v="4"/>
  </r>
  <r>
    <n v="48960"/>
    <d v="2015-12-04T00:00:00"/>
    <x v="6"/>
    <n v="1"/>
    <s v="US DOLLAR"/>
    <n v="1.3347"/>
    <m/>
    <x v="5"/>
  </r>
  <r>
    <n v="48961"/>
    <d v="2015-12-04T00:00:00"/>
    <x v="7"/>
    <n v="1"/>
    <s v="KUWAITI DINAR"/>
    <m/>
    <n v="3.2921999999999998"/>
    <x v="2"/>
  </r>
  <r>
    <n v="48962"/>
    <d v="2015-12-04T00:00:00"/>
    <x v="8"/>
    <n v="1"/>
    <s v="US DOLLAR"/>
    <n v="8.5183999999999997"/>
    <m/>
    <x v="6"/>
  </r>
  <r>
    <n v="48963"/>
    <d v="2015-12-04T00:00:00"/>
    <x v="9"/>
    <n v="1"/>
    <s v="US DOLLAR"/>
    <n v="3.7528999999999999"/>
    <m/>
    <x v="7"/>
  </r>
  <r>
    <n v="48964"/>
    <d v="2015-12-04T00:00:00"/>
    <x v="10"/>
    <n v="100"/>
    <s v="US DOLLAR"/>
    <n v="122.83"/>
    <m/>
    <x v="22"/>
  </r>
  <r>
    <n v="48965"/>
    <d v="2015-12-04T00:00:00"/>
    <x v="11"/>
    <n v="1"/>
    <s v="US DOLLAR"/>
    <n v="1.7978000000000001"/>
    <m/>
    <x v="9"/>
  </r>
  <r>
    <n v="48966"/>
    <d v="2015-12-04T00:00:00"/>
    <x v="12"/>
    <n v="1"/>
    <s v="US DOLLAR"/>
    <n v="4.1074000000000002"/>
    <m/>
    <x v="18"/>
  </r>
  <r>
    <n v="48967"/>
    <d v="2015-12-04T00:00:00"/>
    <x v="13"/>
    <n v="1"/>
    <s v="US DOLLAR"/>
    <n v="67.55"/>
    <m/>
    <x v="19"/>
  </r>
  <r>
    <n v="48968"/>
    <d v="2015-12-04T00:00:00"/>
    <x v="14"/>
    <n v="100"/>
    <s v="US DOLLAR"/>
    <n v="30095"/>
    <m/>
    <x v="12"/>
  </r>
  <r>
    <n v="48969"/>
    <d v="2015-12-04T00:00:00"/>
    <x v="15"/>
    <n v="1"/>
    <s v="US DOLLAR"/>
    <n v="6.4005999999999998"/>
    <m/>
    <x v="23"/>
  </r>
  <r>
    <n v="48970"/>
    <d v="2015-12-04T00:00:00"/>
    <x v="16"/>
    <n v="1"/>
    <s v="US DOLLAR"/>
    <n v="105.37"/>
    <m/>
    <x v="24"/>
  </r>
  <r>
    <n v="48971"/>
    <d v="2015-12-07T00:00:00"/>
    <x v="17"/>
    <n v="1"/>
    <s v="US DOLLAR"/>
    <n v="1"/>
    <m/>
    <x v="2"/>
  </r>
  <r>
    <n v="48972"/>
    <d v="2015-12-07T00:00:00"/>
    <x v="0"/>
    <n v="1"/>
    <s v="US DOLLAR"/>
    <n v="1.3692"/>
    <m/>
    <x v="0"/>
  </r>
  <r>
    <n v="48973"/>
    <d v="2015-12-07T00:00:00"/>
    <x v="1"/>
    <n v="1"/>
    <s v="US DOLLAR"/>
    <n v="6.8951000000000002"/>
    <m/>
    <x v="1"/>
  </r>
  <r>
    <n v="48974"/>
    <d v="2015-12-07T00:00:00"/>
    <x v="2"/>
    <n v="1"/>
    <s v="EURO"/>
    <m/>
    <n v="1.0820000000000001"/>
    <x v="2"/>
  </r>
  <r>
    <n v="48975"/>
    <d v="2015-12-07T00:00:00"/>
    <x v="3"/>
    <n v="1"/>
    <s v="POUND STERLING"/>
    <m/>
    <n v="1.5076000000000001"/>
    <x v="2"/>
  </r>
  <r>
    <n v="48976"/>
    <d v="2015-12-07T00:00:00"/>
    <x v="4"/>
    <n v="1"/>
    <s v="US DOLLAR"/>
    <n v="1.0014000000000001"/>
    <m/>
    <x v="17"/>
  </r>
  <r>
    <n v="48977"/>
    <d v="2015-12-07T00:00:00"/>
    <x v="5"/>
    <n v="1"/>
    <s v="US DOLLAR"/>
    <n v="8.5238999999999994"/>
    <m/>
    <x v="4"/>
  </r>
  <r>
    <n v="48978"/>
    <d v="2015-12-07T00:00:00"/>
    <x v="6"/>
    <n v="1"/>
    <s v="US DOLLAR"/>
    <n v="1.3427"/>
    <m/>
    <x v="5"/>
  </r>
  <r>
    <n v="48979"/>
    <d v="2015-12-07T00:00:00"/>
    <x v="7"/>
    <n v="1"/>
    <s v="KUWAITI DINAR"/>
    <m/>
    <n v="3.2900999999999998"/>
    <x v="2"/>
  </r>
  <r>
    <n v="48980"/>
    <d v="2015-12-07T00:00:00"/>
    <x v="8"/>
    <n v="1"/>
    <s v="US DOLLAR"/>
    <n v="8.6159999999999997"/>
    <m/>
    <x v="6"/>
  </r>
  <r>
    <n v="48981"/>
    <d v="2015-12-07T00:00:00"/>
    <x v="9"/>
    <n v="1"/>
    <s v="US DOLLAR"/>
    <n v="3.7532999999999999"/>
    <m/>
    <x v="7"/>
  </r>
  <r>
    <n v="48982"/>
    <d v="2015-12-07T00:00:00"/>
    <x v="10"/>
    <n v="100"/>
    <s v="US DOLLAR"/>
    <n v="123.4"/>
    <m/>
    <x v="22"/>
  </r>
  <r>
    <n v="48983"/>
    <d v="2015-12-07T00:00:00"/>
    <x v="11"/>
    <n v="1"/>
    <s v="US DOLLAR"/>
    <n v="1.8077000000000001"/>
    <m/>
    <x v="9"/>
  </r>
  <r>
    <n v="48984"/>
    <d v="2015-12-07T00:00:00"/>
    <x v="12"/>
    <n v="1"/>
    <s v="US DOLLAR"/>
    <n v="4.1372999999999998"/>
    <m/>
    <x v="18"/>
  </r>
  <r>
    <n v="48985"/>
    <d v="2015-12-07T00:00:00"/>
    <x v="13"/>
    <n v="1"/>
    <s v="US DOLLAR"/>
    <n v="68.650000000000006"/>
    <m/>
    <x v="19"/>
  </r>
  <r>
    <n v="48986"/>
    <d v="2015-12-07T00:00:00"/>
    <x v="14"/>
    <n v="100"/>
    <s v="US DOLLAR"/>
    <n v="30105"/>
    <m/>
    <x v="12"/>
  </r>
  <r>
    <n v="48987"/>
    <d v="2015-12-07T00:00:00"/>
    <x v="15"/>
    <n v="1"/>
    <s v="US DOLLAR"/>
    <n v="6.4081999999999999"/>
    <m/>
    <x v="23"/>
  </r>
  <r>
    <n v="48988"/>
    <d v="2015-12-07T00:00:00"/>
    <x v="16"/>
    <n v="1"/>
    <s v="US DOLLAR"/>
    <n v="104.71"/>
    <m/>
    <x v="24"/>
  </r>
  <r>
    <n v="48989"/>
    <d v="2015-12-08T00:00:00"/>
    <x v="17"/>
    <n v="1"/>
    <s v="US DOLLAR"/>
    <n v="1"/>
    <m/>
    <x v="2"/>
  </r>
  <r>
    <n v="48990"/>
    <d v="2015-12-08T00:00:00"/>
    <x v="0"/>
    <n v="1"/>
    <s v="US DOLLAR"/>
    <n v="1.3858999999999999"/>
    <m/>
    <x v="0"/>
  </r>
  <r>
    <n v="48991"/>
    <d v="2015-12-08T00:00:00"/>
    <x v="1"/>
    <n v="1"/>
    <s v="US DOLLAR"/>
    <n v="6.8696000000000002"/>
    <m/>
    <x v="1"/>
  </r>
  <r>
    <n v="48992"/>
    <d v="2015-12-08T00:00:00"/>
    <x v="2"/>
    <n v="1"/>
    <s v="EURO"/>
    <m/>
    <n v="1.0860000000000001"/>
    <x v="2"/>
  </r>
  <r>
    <n v="48993"/>
    <d v="2015-12-08T00:00:00"/>
    <x v="3"/>
    <n v="1"/>
    <s v="POUND STERLING"/>
    <m/>
    <n v="1.5012000000000001"/>
    <x v="2"/>
  </r>
  <r>
    <n v="48994"/>
    <d v="2015-12-08T00:00:00"/>
    <x v="4"/>
    <n v="1"/>
    <s v="US DOLLAR"/>
    <n v="0.99750000000000005"/>
    <m/>
    <x v="17"/>
  </r>
  <r>
    <n v="48995"/>
    <d v="2015-12-08T00:00:00"/>
    <x v="5"/>
    <n v="1"/>
    <s v="US DOLLAR"/>
    <n v="8.5244999999999997"/>
    <m/>
    <x v="4"/>
  </r>
  <r>
    <n v="48996"/>
    <d v="2015-12-08T00:00:00"/>
    <x v="6"/>
    <n v="1"/>
    <s v="US DOLLAR"/>
    <n v="1.3544"/>
    <m/>
    <x v="5"/>
  </r>
  <r>
    <n v="48997"/>
    <d v="2015-12-08T00:00:00"/>
    <x v="7"/>
    <n v="1"/>
    <s v="KUWAITI DINAR"/>
    <m/>
    <n v="3.2930000000000001"/>
    <x v="2"/>
  </r>
  <r>
    <n v="48998"/>
    <d v="2015-12-08T00:00:00"/>
    <x v="8"/>
    <n v="1"/>
    <s v="US DOLLAR"/>
    <n v="8.7027000000000001"/>
    <m/>
    <x v="6"/>
  </r>
  <r>
    <n v="48999"/>
    <d v="2015-12-08T00:00:00"/>
    <x v="9"/>
    <n v="1"/>
    <s v="US DOLLAR"/>
    <n v="3.7519999999999998"/>
    <m/>
    <x v="7"/>
  </r>
  <r>
    <n v="49000"/>
    <d v="2015-12-08T00:00:00"/>
    <x v="10"/>
    <n v="100"/>
    <s v="US DOLLAR"/>
    <n v="123.07"/>
    <m/>
    <x v="22"/>
  </r>
  <r>
    <n v="49001"/>
    <d v="2015-12-08T00:00:00"/>
    <x v="11"/>
    <n v="1"/>
    <s v="US DOLLAR"/>
    <n v="1.8008999999999999"/>
    <m/>
    <x v="9"/>
  </r>
  <r>
    <n v="49002"/>
    <d v="2015-12-08T00:00:00"/>
    <x v="12"/>
    <n v="1"/>
    <s v="US DOLLAR"/>
    <n v="4.1265999999999998"/>
    <m/>
    <x v="18"/>
  </r>
  <r>
    <n v="49003"/>
    <d v="2015-12-08T00:00:00"/>
    <x v="13"/>
    <n v="1"/>
    <s v="US DOLLAR"/>
    <n v="69.34"/>
    <m/>
    <x v="19"/>
  </r>
  <r>
    <n v="49004"/>
    <d v="2015-12-08T00:00:00"/>
    <x v="14"/>
    <n v="100"/>
    <s v="US DOLLAR"/>
    <n v="30106"/>
    <m/>
    <x v="12"/>
  </r>
  <r>
    <n v="49005"/>
    <d v="2015-12-08T00:00:00"/>
    <x v="15"/>
    <n v="1"/>
    <s v="US DOLLAR"/>
    <n v="6.4173999999999998"/>
    <m/>
    <x v="23"/>
  </r>
  <r>
    <n v="49006"/>
    <d v="2015-12-08T00:00:00"/>
    <x v="16"/>
    <n v="1"/>
    <s v="US DOLLAR"/>
    <n v="103.75"/>
    <m/>
    <x v="24"/>
  </r>
  <r>
    <n v="49007"/>
    <d v="2015-12-09T00:00:00"/>
    <x v="17"/>
    <n v="1"/>
    <s v="US DOLLAR"/>
    <n v="1"/>
    <m/>
    <x v="2"/>
  </r>
  <r>
    <n v="49008"/>
    <d v="2015-12-09T00:00:00"/>
    <x v="0"/>
    <n v="1"/>
    <s v="US DOLLAR"/>
    <n v="1.3888"/>
    <m/>
    <x v="0"/>
  </r>
  <r>
    <n v="49009"/>
    <d v="2015-12-09T00:00:00"/>
    <x v="1"/>
    <n v="1"/>
    <s v="US DOLLAR"/>
    <n v="6.8278999999999996"/>
    <m/>
    <x v="1"/>
  </r>
  <r>
    <n v="49010"/>
    <d v="2015-12-09T00:00:00"/>
    <x v="2"/>
    <n v="1"/>
    <s v="EURO"/>
    <m/>
    <n v="1.0927"/>
    <x v="2"/>
  </r>
  <r>
    <n v="49011"/>
    <d v="2015-12-09T00:00:00"/>
    <x v="3"/>
    <n v="1"/>
    <s v="POUND STERLING"/>
    <m/>
    <n v="1.5058"/>
    <x v="2"/>
  </r>
  <r>
    <n v="49012"/>
    <d v="2015-12-09T00:00:00"/>
    <x v="4"/>
    <n v="1"/>
    <s v="US DOLLAR"/>
    <n v="0.99160000000000004"/>
    <m/>
    <x v="17"/>
  </r>
  <r>
    <n v="49013"/>
    <d v="2015-12-09T00:00:00"/>
    <x v="5"/>
    <n v="1"/>
    <s v="US DOLLAR"/>
    <n v="8.4670000000000005"/>
    <m/>
    <x v="4"/>
  </r>
  <r>
    <n v="49014"/>
    <d v="2015-12-09T00:00:00"/>
    <x v="6"/>
    <n v="1"/>
    <s v="US DOLLAR"/>
    <n v="1.3574999999999999"/>
    <m/>
    <x v="5"/>
  </r>
  <r>
    <n v="49015"/>
    <d v="2015-12-09T00:00:00"/>
    <x v="7"/>
    <n v="1"/>
    <s v="KUWAITI DINAR"/>
    <m/>
    <n v="3.2942999999999998"/>
    <x v="2"/>
  </r>
  <r>
    <n v="49016"/>
    <d v="2015-12-09T00:00:00"/>
    <x v="8"/>
    <n v="1"/>
    <s v="US DOLLAR"/>
    <n v="8.7319999999999993"/>
    <m/>
    <x v="6"/>
  </r>
  <r>
    <n v="49017"/>
    <d v="2015-12-09T00:00:00"/>
    <x v="9"/>
    <n v="1"/>
    <s v="US DOLLAR"/>
    <n v="3.7519999999999998"/>
    <m/>
    <x v="7"/>
  </r>
  <r>
    <n v="49018"/>
    <d v="2015-12-09T00:00:00"/>
    <x v="10"/>
    <n v="100"/>
    <s v="US DOLLAR"/>
    <n v="122.66"/>
    <m/>
    <x v="22"/>
  </r>
  <r>
    <n v="49019"/>
    <d v="2015-12-09T00:00:00"/>
    <x v="11"/>
    <n v="1"/>
    <s v="US DOLLAR"/>
    <n v="1.7899"/>
    <m/>
    <x v="9"/>
  </r>
  <r>
    <n v="49020"/>
    <d v="2015-12-09T00:00:00"/>
    <x v="12"/>
    <n v="1"/>
    <s v="US DOLLAR"/>
    <n v="4.1078999999999999"/>
    <m/>
    <x v="18"/>
  </r>
  <r>
    <n v="49021"/>
    <d v="2015-12-09T00:00:00"/>
    <x v="13"/>
    <n v="1"/>
    <s v="US DOLLAR"/>
    <n v="69.319999999999993"/>
    <m/>
    <x v="19"/>
  </r>
  <r>
    <n v="49022"/>
    <d v="2015-12-09T00:00:00"/>
    <x v="14"/>
    <n v="100"/>
    <s v="US DOLLAR"/>
    <n v="30105"/>
    <m/>
    <x v="12"/>
  </r>
  <r>
    <n v="49023"/>
    <d v="2015-12-09T00:00:00"/>
    <x v="15"/>
    <n v="1"/>
    <s v="US DOLLAR"/>
    <n v="6.4275000000000002"/>
    <m/>
    <x v="23"/>
  </r>
  <r>
    <n v="49024"/>
    <d v="2015-12-09T00:00:00"/>
    <x v="16"/>
    <n v="1"/>
    <s v="US DOLLAR"/>
    <n v="103.76"/>
    <m/>
    <x v="24"/>
  </r>
  <r>
    <n v="49025"/>
    <d v="2015-12-10T00:00:00"/>
    <x v="17"/>
    <n v="1"/>
    <s v="US DOLLAR"/>
    <n v="1"/>
    <m/>
    <x v="2"/>
  </r>
  <r>
    <n v="49026"/>
    <d v="2015-12-10T00:00:00"/>
    <x v="0"/>
    <n v="1"/>
    <s v="US DOLLAR"/>
    <n v="1.3714"/>
    <m/>
    <x v="0"/>
  </r>
  <r>
    <n v="49027"/>
    <d v="2015-12-10T00:00:00"/>
    <x v="1"/>
    <n v="1"/>
    <s v="US DOLLAR"/>
    <n v="6.8049999999999997"/>
    <m/>
    <x v="1"/>
  </r>
  <r>
    <n v="49028"/>
    <d v="2015-12-10T00:00:00"/>
    <x v="2"/>
    <n v="1"/>
    <s v="EURO"/>
    <m/>
    <n v="1.0964"/>
    <x v="2"/>
  </r>
  <r>
    <n v="49029"/>
    <d v="2015-12-10T00:00:00"/>
    <x v="3"/>
    <n v="1"/>
    <s v="POUND STERLING"/>
    <m/>
    <n v="1.5163"/>
    <x v="2"/>
  </r>
  <r>
    <n v="49030"/>
    <d v="2015-12-10T00:00:00"/>
    <x v="4"/>
    <n v="1"/>
    <s v="US DOLLAR"/>
    <n v="0.98719999999999997"/>
    <m/>
    <x v="17"/>
  </r>
  <r>
    <n v="49031"/>
    <d v="2015-12-10T00:00:00"/>
    <x v="5"/>
    <n v="1"/>
    <s v="US DOLLAR"/>
    <n v="8.4621999999999993"/>
    <m/>
    <x v="4"/>
  </r>
  <r>
    <n v="49032"/>
    <d v="2015-12-10T00:00:00"/>
    <x v="6"/>
    <n v="1"/>
    <s v="US DOLLAR"/>
    <n v="1.3549"/>
    <m/>
    <x v="5"/>
  </r>
  <r>
    <n v="49033"/>
    <d v="2015-12-10T00:00:00"/>
    <x v="7"/>
    <n v="1"/>
    <s v="KUWAITI DINAR"/>
    <m/>
    <n v="3.2972000000000001"/>
    <x v="2"/>
  </r>
  <r>
    <n v="49034"/>
    <d v="2015-12-10T00:00:00"/>
    <x v="8"/>
    <n v="1"/>
    <s v="US DOLLAR"/>
    <n v="8.6366999999999994"/>
    <m/>
    <x v="6"/>
  </r>
  <r>
    <n v="49035"/>
    <d v="2015-12-10T00:00:00"/>
    <x v="9"/>
    <n v="1"/>
    <s v="US DOLLAR"/>
    <n v="3.7517999999999998"/>
    <m/>
    <x v="7"/>
  </r>
  <r>
    <n v="49036"/>
    <d v="2015-12-10T00:00:00"/>
    <x v="10"/>
    <n v="100"/>
    <s v="US DOLLAR"/>
    <n v="121.63"/>
    <m/>
    <x v="22"/>
  </r>
  <r>
    <n v="49037"/>
    <d v="2015-12-10T00:00:00"/>
    <x v="11"/>
    <n v="1"/>
    <s v="US DOLLAR"/>
    <n v="1.7839"/>
    <m/>
    <x v="9"/>
  </r>
  <r>
    <n v="49038"/>
    <d v="2015-12-10T00:00:00"/>
    <x v="12"/>
    <n v="1"/>
    <s v="US DOLLAR"/>
    <n v="4.1035000000000004"/>
    <m/>
    <x v="18"/>
  </r>
  <r>
    <n v="49039"/>
    <d v="2015-12-10T00:00:00"/>
    <x v="13"/>
    <n v="1"/>
    <s v="US DOLLAR"/>
    <n v="69.09"/>
    <m/>
    <x v="19"/>
  </r>
  <r>
    <n v="49040"/>
    <d v="2015-12-10T00:00:00"/>
    <x v="14"/>
    <n v="100"/>
    <s v="US DOLLAR"/>
    <n v="30105"/>
    <m/>
    <x v="12"/>
  </r>
  <r>
    <n v="49041"/>
    <d v="2015-12-10T00:00:00"/>
    <x v="15"/>
    <n v="1"/>
    <s v="US DOLLAR"/>
    <n v="6.4377000000000004"/>
    <m/>
    <x v="23"/>
  </r>
  <r>
    <n v="49042"/>
    <d v="2015-12-10T00:00:00"/>
    <x v="16"/>
    <n v="1"/>
    <s v="US DOLLAR"/>
    <n v="103.89"/>
    <m/>
    <x v="24"/>
  </r>
  <r>
    <n v="49043"/>
    <d v="2015-12-11T00:00:00"/>
    <x v="17"/>
    <n v="1"/>
    <s v="US DOLLAR"/>
    <n v="1"/>
    <m/>
    <x v="2"/>
  </r>
  <r>
    <n v="49044"/>
    <d v="2015-12-11T00:00:00"/>
    <x v="0"/>
    <n v="1"/>
    <s v="US DOLLAR"/>
    <n v="1.3835999999999999"/>
    <m/>
    <x v="0"/>
  </r>
  <r>
    <n v="49045"/>
    <d v="2015-12-11T00:00:00"/>
    <x v="1"/>
    <n v="1"/>
    <s v="US DOLLAR"/>
    <n v="6.8068999999999997"/>
    <m/>
    <x v="1"/>
  </r>
  <r>
    <n v="49046"/>
    <d v="2015-12-11T00:00:00"/>
    <x v="2"/>
    <n v="1"/>
    <s v="EURO"/>
    <m/>
    <n v="1.0961000000000001"/>
    <x v="2"/>
  </r>
  <r>
    <n v="49047"/>
    <d v="2015-12-11T00:00:00"/>
    <x v="3"/>
    <n v="1"/>
    <s v="POUND STERLING"/>
    <m/>
    <n v="1.5153000000000001"/>
    <x v="2"/>
  </r>
  <r>
    <n v="49048"/>
    <d v="2015-12-11T00:00:00"/>
    <x v="4"/>
    <n v="1"/>
    <s v="US DOLLAR"/>
    <n v="0.98770000000000002"/>
    <m/>
    <x v="17"/>
  </r>
  <r>
    <n v="49049"/>
    <d v="2015-12-11T00:00:00"/>
    <x v="5"/>
    <n v="1"/>
    <s v="US DOLLAR"/>
    <n v="8.5022000000000002"/>
    <m/>
    <x v="4"/>
  </r>
  <r>
    <n v="49050"/>
    <d v="2015-12-11T00:00:00"/>
    <x v="6"/>
    <n v="1"/>
    <s v="US DOLLAR"/>
    <n v="1.3661000000000001"/>
    <m/>
    <x v="5"/>
  </r>
  <r>
    <n v="49051"/>
    <d v="2015-12-11T00:00:00"/>
    <x v="7"/>
    <n v="1"/>
    <s v="KUWAITI DINAR"/>
    <m/>
    <n v="3.2970999999999999"/>
    <x v="2"/>
  </r>
  <r>
    <n v="49052"/>
    <d v="2015-12-11T00:00:00"/>
    <x v="8"/>
    <n v="1"/>
    <s v="US DOLLAR"/>
    <n v="8.6890000000000001"/>
    <m/>
    <x v="6"/>
  </r>
  <r>
    <n v="49053"/>
    <d v="2015-12-11T00:00:00"/>
    <x v="9"/>
    <n v="1"/>
    <s v="US DOLLAR"/>
    <n v="3.7515000000000001"/>
    <m/>
    <x v="7"/>
  </r>
  <r>
    <n v="49054"/>
    <d v="2015-12-11T00:00:00"/>
    <x v="10"/>
    <n v="100"/>
    <s v="US DOLLAR"/>
    <n v="121.68"/>
    <m/>
    <x v="22"/>
  </r>
  <r>
    <n v="49055"/>
    <d v="2015-12-11T00:00:00"/>
    <x v="11"/>
    <n v="1"/>
    <s v="US DOLLAR"/>
    <n v="1.7844"/>
    <m/>
    <x v="9"/>
  </r>
  <r>
    <n v="49056"/>
    <d v="2015-12-11T00:00:00"/>
    <x v="12"/>
    <n v="1"/>
    <s v="US DOLLAR"/>
    <n v="4.1264000000000003"/>
    <m/>
    <x v="18"/>
  </r>
  <r>
    <n v="49057"/>
    <d v="2015-12-11T00:00:00"/>
    <x v="13"/>
    <n v="1"/>
    <s v="US DOLLAR"/>
    <n v="69.63"/>
    <m/>
    <x v="19"/>
  </r>
  <r>
    <n v="49058"/>
    <d v="2015-12-11T00:00:00"/>
    <x v="14"/>
    <n v="100"/>
    <s v="US DOLLAR"/>
    <n v="30105"/>
    <m/>
    <x v="12"/>
  </r>
  <r>
    <n v="49059"/>
    <d v="2015-12-11T00:00:00"/>
    <x v="15"/>
    <n v="1"/>
    <s v="US DOLLAR"/>
    <n v="6.4551999999999996"/>
    <m/>
    <x v="23"/>
  </r>
  <r>
    <n v="49060"/>
    <d v="2015-12-11T00:00:00"/>
    <x v="16"/>
    <n v="1"/>
    <s v="US DOLLAR"/>
    <n v="104.2"/>
    <m/>
    <x v="24"/>
  </r>
  <r>
    <n v="49061"/>
    <d v="2015-12-14T00:00:00"/>
    <x v="17"/>
    <n v="1"/>
    <s v="US DOLLAR"/>
    <n v="1"/>
    <m/>
    <x v="2"/>
  </r>
  <r>
    <n v="49062"/>
    <d v="2015-12-14T00:00:00"/>
    <x v="0"/>
    <n v="1"/>
    <s v="US DOLLAR"/>
    <n v="1.3869"/>
    <m/>
    <x v="0"/>
  </r>
  <r>
    <n v="49063"/>
    <d v="2015-12-14T00:00:00"/>
    <x v="1"/>
    <n v="1"/>
    <s v="US DOLLAR"/>
    <n v="6.8060999999999998"/>
    <m/>
    <x v="1"/>
  </r>
  <r>
    <n v="49064"/>
    <d v="2015-12-14T00:00:00"/>
    <x v="2"/>
    <n v="1"/>
    <s v="EURO"/>
    <m/>
    <n v="1.0962000000000001"/>
    <x v="2"/>
  </r>
  <r>
    <n v="49065"/>
    <d v="2015-12-14T00:00:00"/>
    <x v="3"/>
    <n v="1"/>
    <s v="POUND STERLING"/>
    <m/>
    <n v="1.5145999999999999"/>
    <x v="2"/>
  </r>
  <r>
    <n v="49066"/>
    <d v="2015-12-14T00:00:00"/>
    <x v="4"/>
    <n v="1"/>
    <s v="US DOLLAR"/>
    <n v="0.98419999999999996"/>
    <m/>
    <x v="17"/>
  </r>
  <r>
    <n v="49067"/>
    <d v="2015-12-14T00:00:00"/>
    <x v="5"/>
    <n v="1"/>
    <s v="US DOLLAR"/>
    <n v="8.5227000000000004"/>
    <m/>
    <x v="4"/>
  </r>
  <r>
    <n v="49068"/>
    <d v="2015-12-14T00:00:00"/>
    <x v="6"/>
    <n v="1"/>
    <s v="US DOLLAR"/>
    <n v="1.3731"/>
    <m/>
    <x v="5"/>
  </r>
  <r>
    <n v="49069"/>
    <d v="2015-12-14T00:00:00"/>
    <x v="7"/>
    <n v="1"/>
    <s v="KUWAITI DINAR"/>
    <m/>
    <n v="3.2972000000000001"/>
    <x v="2"/>
  </r>
  <r>
    <n v="49070"/>
    <d v="2015-12-14T00:00:00"/>
    <x v="8"/>
    <n v="1"/>
    <s v="US DOLLAR"/>
    <n v="8.6898999999999997"/>
    <m/>
    <x v="6"/>
  </r>
  <r>
    <n v="49071"/>
    <d v="2015-12-14T00:00:00"/>
    <x v="9"/>
    <n v="1"/>
    <s v="US DOLLAR"/>
    <n v="3.7519"/>
    <m/>
    <x v="7"/>
  </r>
  <r>
    <n v="49072"/>
    <d v="2015-12-14T00:00:00"/>
    <x v="10"/>
    <n v="100"/>
    <s v="US DOLLAR"/>
    <n v="121.07"/>
    <m/>
    <x v="22"/>
  </r>
  <r>
    <n v="49073"/>
    <d v="2015-12-14T00:00:00"/>
    <x v="11"/>
    <n v="1"/>
    <s v="US DOLLAR"/>
    <n v="1.7841"/>
    <m/>
    <x v="9"/>
  </r>
  <r>
    <n v="49074"/>
    <d v="2015-12-14T00:00:00"/>
    <x v="12"/>
    <n v="1"/>
    <s v="US DOLLAR"/>
    <n v="4.1181999999999999"/>
    <m/>
    <x v="18"/>
  </r>
  <r>
    <n v="49075"/>
    <d v="2015-12-14T00:00:00"/>
    <x v="13"/>
    <n v="1"/>
    <s v="US DOLLAR"/>
    <n v="70.56"/>
    <m/>
    <x v="19"/>
  </r>
  <r>
    <n v="49076"/>
    <d v="2015-12-14T00:00:00"/>
    <x v="14"/>
    <n v="100"/>
    <s v="US DOLLAR"/>
    <n v="30108"/>
    <m/>
    <x v="12"/>
  </r>
  <r>
    <n v="49077"/>
    <d v="2015-12-14T00:00:00"/>
    <x v="15"/>
    <n v="1"/>
    <s v="US DOLLAR"/>
    <n v="6.4587000000000003"/>
    <m/>
    <x v="23"/>
  </r>
  <r>
    <n v="49078"/>
    <d v="2015-12-14T00:00:00"/>
    <x v="16"/>
    <n v="1"/>
    <s v="US DOLLAR"/>
    <n v="104.4"/>
    <m/>
    <x v="24"/>
  </r>
  <r>
    <n v="49079"/>
    <d v="2015-12-15T00:00:00"/>
    <x v="17"/>
    <n v="1"/>
    <s v="US DOLLAR"/>
    <n v="1"/>
    <m/>
    <x v="2"/>
  </r>
  <r>
    <n v="49080"/>
    <d v="2015-12-15T00:00:00"/>
    <x v="0"/>
    <n v="1"/>
    <s v="US DOLLAR"/>
    <n v="1.3807"/>
    <m/>
    <x v="0"/>
  </r>
  <r>
    <n v="49081"/>
    <d v="2015-12-15T00:00:00"/>
    <x v="1"/>
    <n v="1"/>
    <s v="US DOLLAR"/>
    <n v="6.7713000000000001"/>
    <m/>
    <x v="1"/>
  </r>
  <r>
    <n v="49082"/>
    <d v="2015-12-15T00:00:00"/>
    <x v="2"/>
    <n v="1"/>
    <s v="EURO"/>
    <m/>
    <n v="1.1020000000000001"/>
    <x v="2"/>
  </r>
  <r>
    <n v="49083"/>
    <d v="2015-12-15T00:00:00"/>
    <x v="3"/>
    <n v="1"/>
    <s v="POUND STERLING"/>
    <m/>
    <n v="1.5149999999999999"/>
    <x v="2"/>
  </r>
  <r>
    <n v="49084"/>
    <d v="2015-12-15T00:00:00"/>
    <x v="4"/>
    <n v="1"/>
    <s v="US DOLLAR"/>
    <n v="0.98319999999999996"/>
    <m/>
    <x v="17"/>
  </r>
  <r>
    <n v="49085"/>
    <d v="2015-12-15T00:00:00"/>
    <x v="5"/>
    <n v="1"/>
    <s v="US DOLLAR"/>
    <n v="8.4253"/>
    <m/>
    <x v="4"/>
  </r>
  <r>
    <n v="49086"/>
    <d v="2015-12-15T00:00:00"/>
    <x v="6"/>
    <n v="1"/>
    <s v="US DOLLAR"/>
    <n v="1.3697999999999999"/>
    <m/>
    <x v="5"/>
  </r>
  <r>
    <n v="49087"/>
    <d v="2015-12-15T00:00:00"/>
    <x v="7"/>
    <n v="1"/>
    <s v="KUWAITI DINAR"/>
    <m/>
    <n v="3.2991999999999999"/>
    <x v="2"/>
  </r>
  <r>
    <n v="49088"/>
    <d v="2015-12-15T00:00:00"/>
    <x v="8"/>
    <n v="1"/>
    <s v="US DOLLAR"/>
    <n v="8.6369000000000007"/>
    <m/>
    <x v="6"/>
  </r>
  <r>
    <n v="49089"/>
    <d v="2015-12-15T00:00:00"/>
    <x v="9"/>
    <n v="1"/>
    <s v="US DOLLAR"/>
    <n v="3.7517999999999998"/>
    <m/>
    <x v="7"/>
  </r>
  <r>
    <n v="49090"/>
    <d v="2015-12-15T00:00:00"/>
    <x v="10"/>
    <n v="100"/>
    <s v="US DOLLAR"/>
    <n v="120.97"/>
    <m/>
    <x v="22"/>
  </r>
  <r>
    <n v="49091"/>
    <d v="2015-12-15T00:00:00"/>
    <x v="11"/>
    <n v="1"/>
    <s v="US DOLLAR"/>
    <n v="1.7750999999999999"/>
    <m/>
    <x v="9"/>
  </r>
  <r>
    <n v="49092"/>
    <d v="2015-12-15T00:00:00"/>
    <x v="12"/>
    <n v="1"/>
    <s v="US DOLLAR"/>
    <n v="4.0841000000000003"/>
    <m/>
    <x v="18"/>
  </r>
  <r>
    <n v="49093"/>
    <d v="2015-12-15T00:00:00"/>
    <x v="13"/>
    <n v="1"/>
    <s v="US DOLLAR"/>
    <n v="70.63"/>
    <m/>
    <x v="19"/>
  </r>
  <r>
    <n v="49094"/>
    <d v="2015-12-15T00:00:00"/>
    <x v="14"/>
    <n v="100"/>
    <s v="US DOLLAR"/>
    <n v="30107"/>
    <m/>
    <x v="12"/>
  </r>
  <r>
    <n v="49095"/>
    <d v="2015-12-15T00:00:00"/>
    <x v="15"/>
    <n v="1"/>
    <s v="US DOLLAR"/>
    <n v="6.4610000000000003"/>
    <m/>
    <x v="23"/>
  </r>
  <r>
    <n v="49096"/>
    <d v="2015-12-15T00:00:00"/>
    <x v="16"/>
    <n v="1"/>
    <s v="US DOLLAR"/>
    <n v="104.78"/>
    <m/>
    <x v="24"/>
  </r>
  <r>
    <n v="49097"/>
    <d v="2015-12-16T00:00:00"/>
    <x v="17"/>
    <n v="1"/>
    <s v="US DOLLAR"/>
    <n v="1"/>
    <m/>
    <x v="2"/>
  </r>
  <r>
    <n v="49098"/>
    <d v="2015-12-16T00:00:00"/>
    <x v="0"/>
    <n v="1"/>
    <s v="US DOLLAR"/>
    <n v="1.3906000000000001"/>
    <m/>
    <x v="0"/>
  </r>
  <r>
    <n v="49099"/>
    <d v="2015-12-16T00:00:00"/>
    <x v="1"/>
    <n v="1"/>
    <s v="US DOLLAR"/>
    <n v="6.8270999999999997"/>
    <m/>
    <x v="1"/>
  </r>
  <r>
    <n v="49100"/>
    <d v="2015-12-16T00:00:00"/>
    <x v="2"/>
    <n v="1"/>
    <s v="EURO"/>
    <m/>
    <n v="1.0929"/>
    <x v="2"/>
  </r>
  <r>
    <n v="49101"/>
    <d v="2015-12-16T00:00:00"/>
    <x v="3"/>
    <n v="1"/>
    <s v="POUND STERLING"/>
    <m/>
    <n v="1.5023"/>
    <x v="2"/>
  </r>
  <r>
    <n v="49102"/>
    <d v="2015-12-16T00:00:00"/>
    <x v="4"/>
    <n v="1"/>
    <s v="US DOLLAR"/>
    <n v="0.99"/>
    <m/>
    <x v="17"/>
  </r>
  <r>
    <n v="49103"/>
    <d v="2015-12-16T00:00:00"/>
    <x v="5"/>
    <n v="1"/>
    <s v="US DOLLAR"/>
    <n v="8.4947999999999997"/>
    <m/>
    <x v="4"/>
  </r>
  <r>
    <n v="49104"/>
    <d v="2015-12-16T00:00:00"/>
    <x v="6"/>
    <n v="1"/>
    <s v="US DOLLAR"/>
    <n v="1.3758999999999999"/>
    <m/>
    <x v="5"/>
  </r>
  <r>
    <n v="49105"/>
    <d v="2015-12-16T00:00:00"/>
    <x v="7"/>
    <n v="1"/>
    <s v="KUWAITI DINAR"/>
    <m/>
    <n v="3.2947000000000002"/>
    <x v="2"/>
  </r>
  <r>
    <n v="49106"/>
    <d v="2015-12-16T00:00:00"/>
    <x v="8"/>
    <n v="1"/>
    <s v="US DOLLAR"/>
    <n v="8.7392000000000003"/>
    <m/>
    <x v="6"/>
  </r>
  <r>
    <n v="49107"/>
    <d v="2015-12-16T00:00:00"/>
    <x v="9"/>
    <n v="1"/>
    <s v="US DOLLAR"/>
    <n v="3.7517999999999998"/>
    <m/>
    <x v="7"/>
  </r>
  <r>
    <n v="49108"/>
    <d v="2015-12-16T00:00:00"/>
    <x v="10"/>
    <n v="100"/>
    <s v="US DOLLAR"/>
    <n v="121.92"/>
    <m/>
    <x v="22"/>
  </r>
  <r>
    <n v="49109"/>
    <d v="2015-12-16T00:00:00"/>
    <x v="11"/>
    <n v="1"/>
    <s v="US DOLLAR"/>
    <n v="1.7896000000000001"/>
    <m/>
    <x v="9"/>
  </r>
  <r>
    <n v="49110"/>
    <d v="2015-12-16T00:00:00"/>
    <x v="12"/>
    <n v="1"/>
    <s v="US DOLLAR"/>
    <n v="4.1192000000000002"/>
    <m/>
    <x v="18"/>
  </r>
  <r>
    <n v="49111"/>
    <d v="2015-12-16T00:00:00"/>
    <x v="13"/>
    <n v="1"/>
    <s v="US DOLLAR"/>
    <n v="70.290000000000006"/>
    <m/>
    <x v="19"/>
  </r>
  <r>
    <n v="49112"/>
    <d v="2015-12-16T00:00:00"/>
    <x v="14"/>
    <n v="100"/>
    <s v="US DOLLAR"/>
    <n v="30112"/>
    <m/>
    <x v="12"/>
  </r>
  <r>
    <n v="49113"/>
    <d v="2015-12-16T00:00:00"/>
    <x v="15"/>
    <n v="1"/>
    <s v="US DOLLAR"/>
    <n v="6.4729000000000001"/>
    <m/>
    <x v="23"/>
  </r>
  <r>
    <n v="49114"/>
    <d v="2015-12-16T00:00:00"/>
    <x v="16"/>
    <n v="1"/>
    <s v="US DOLLAR"/>
    <n v="104.81"/>
    <m/>
    <x v="24"/>
  </r>
  <r>
    <n v="49115"/>
    <d v="2015-12-17T00:00:00"/>
    <x v="17"/>
    <n v="1"/>
    <s v="US DOLLAR"/>
    <n v="1"/>
    <m/>
    <x v="2"/>
  </r>
  <r>
    <n v="49116"/>
    <d v="2015-12-17T00:00:00"/>
    <x v="0"/>
    <n v="1"/>
    <s v="US DOLLAR"/>
    <n v="1.39"/>
    <m/>
    <x v="0"/>
  </r>
  <r>
    <n v="49117"/>
    <d v="2015-12-17T00:00:00"/>
    <x v="1"/>
    <n v="1"/>
    <s v="US DOLLAR"/>
    <n v="6.8735999999999997"/>
    <m/>
    <x v="1"/>
  </r>
  <r>
    <n v="49118"/>
    <d v="2015-12-17T00:00:00"/>
    <x v="2"/>
    <n v="1"/>
    <s v="EURO"/>
    <m/>
    <n v="1.0854999999999999"/>
    <x v="2"/>
  </r>
  <r>
    <n v="49119"/>
    <d v="2015-12-17T00:00:00"/>
    <x v="3"/>
    <n v="1"/>
    <s v="POUND STERLING"/>
    <m/>
    <n v="1.4935"/>
    <x v="2"/>
  </r>
  <r>
    <n v="49120"/>
    <d v="2015-12-17T00:00:00"/>
    <x v="4"/>
    <n v="1"/>
    <s v="US DOLLAR"/>
    <n v="0.99619999999999997"/>
    <m/>
    <x v="17"/>
  </r>
  <r>
    <n v="49121"/>
    <d v="2015-12-17T00:00:00"/>
    <x v="5"/>
    <n v="1"/>
    <s v="US DOLLAR"/>
    <n v="8.5545000000000009"/>
    <m/>
    <x v="4"/>
  </r>
  <r>
    <n v="49122"/>
    <d v="2015-12-17T00:00:00"/>
    <x v="6"/>
    <n v="1"/>
    <s v="US DOLLAR"/>
    <n v="1.3821000000000001"/>
    <m/>
    <x v="5"/>
  </r>
  <r>
    <n v="49123"/>
    <d v="2015-12-17T00:00:00"/>
    <x v="7"/>
    <n v="1"/>
    <s v="KUWAITI DINAR"/>
    <m/>
    <n v="3.2915000000000001"/>
    <x v="2"/>
  </r>
  <r>
    <n v="49124"/>
    <d v="2015-12-17T00:00:00"/>
    <x v="8"/>
    <n v="1"/>
    <s v="US DOLLAR"/>
    <n v="8.7373999999999992"/>
    <m/>
    <x v="6"/>
  </r>
  <r>
    <n v="49125"/>
    <d v="2015-12-17T00:00:00"/>
    <x v="9"/>
    <n v="1"/>
    <s v="US DOLLAR"/>
    <n v="3.7511000000000001"/>
    <m/>
    <x v="7"/>
  </r>
  <r>
    <n v="49126"/>
    <d v="2015-12-17T00:00:00"/>
    <x v="10"/>
    <n v="100"/>
    <s v="US DOLLAR"/>
    <n v="122.44"/>
    <m/>
    <x v="22"/>
  </r>
  <r>
    <n v="49127"/>
    <d v="2015-12-17T00:00:00"/>
    <x v="11"/>
    <n v="1"/>
    <s v="US DOLLAR"/>
    <n v="1.8018000000000001"/>
    <m/>
    <x v="9"/>
  </r>
  <r>
    <n v="49128"/>
    <d v="2015-12-17T00:00:00"/>
    <x v="12"/>
    <n v="1"/>
    <s v="US DOLLAR"/>
    <n v="4.1473000000000004"/>
    <m/>
    <x v="18"/>
  </r>
  <r>
    <n v="49129"/>
    <d v="2015-12-17T00:00:00"/>
    <x v="13"/>
    <n v="1"/>
    <s v="US DOLLAR"/>
    <n v="70.62"/>
    <m/>
    <x v="19"/>
  </r>
  <r>
    <n v="49130"/>
    <d v="2015-12-17T00:00:00"/>
    <x v="14"/>
    <n v="100"/>
    <s v="US DOLLAR"/>
    <n v="30120"/>
    <m/>
    <x v="12"/>
  </r>
  <r>
    <n v="49131"/>
    <d v="2015-12-17T00:00:00"/>
    <x v="15"/>
    <n v="1"/>
    <s v="US DOLLAR"/>
    <n v="6.4833999999999996"/>
    <m/>
    <x v="23"/>
  </r>
  <r>
    <n v="49132"/>
    <d v="2015-12-17T00:00:00"/>
    <x v="16"/>
    <n v="1"/>
    <s v="US DOLLAR"/>
    <n v="104.78"/>
    <m/>
    <x v="24"/>
  </r>
  <r>
    <n v="49133"/>
    <d v="2015-12-18T00:00:00"/>
    <x v="17"/>
    <n v="1"/>
    <s v="US DOLLAR"/>
    <n v="1"/>
    <m/>
    <x v="2"/>
  </r>
  <r>
    <n v="49134"/>
    <d v="2015-12-18T00:00:00"/>
    <x v="0"/>
    <n v="1"/>
    <s v="US DOLLAR"/>
    <n v="1.4017999999999999"/>
    <m/>
    <x v="0"/>
  </r>
  <r>
    <n v="49135"/>
    <d v="2015-12-18T00:00:00"/>
    <x v="1"/>
    <n v="1"/>
    <s v="US DOLLAR"/>
    <n v="6.8865999999999996"/>
    <m/>
    <x v="1"/>
  </r>
  <r>
    <n v="49136"/>
    <d v="2015-12-18T00:00:00"/>
    <x v="2"/>
    <n v="1"/>
    <s v="EURO"/>
    <m/>
    <n v="1.0834999999999999"/>
    <x v="2"/>
  </r>
  <r>
    <n v="49137"/>
    <d v="2015-12-18T00:00:00"/>
    <x v="3"/>
    <n v="1"/>
    <s v="POUND STERLING"/>
    <m/>
    <n v="1.4925999999999999"/>
    <x v="2"/>
  </r>
  <r>
    <n v="49138"/>
    <d v="2015-12-18T00:00:00"/>
    <x v="4"/>
    <n v="1"/>
    <s v="US DOLLAR"/>
    <n v="0.99470000000000003"/>
    <m/>
    <x v="17"/>
  </r>
  <r>
    <n v="49139"/>
    <d v="2015-12-18T00:00:00"/>
    <x v="5"/>
    <n v="1"/>
    <s v="US DOLLAR"/>
    <n v="8.5494000000000003"/>
    <m/>
    <x v="4"/>
  </r>
  <r>
    <n v="49140"/>
    <d v="2015-12-18T00:00:00"/>
    <x v="6"/>
    <n v="1"/>
    <s v="US DOLLAR"/>
    <n v="1.3940999999999999"/>
    <m/>
    <x v="5"/>
  </r>
  <r>
    <n v="49141"/>
    <d v="2015-12-18T00:00:00"/>
    <x v="7"/>
    <n v="1"/>
    <s v="KUWAITI DINAR"/>
    <m/>
    <n v="3.2915999999999999"/>
    <x v="2"/>
  </r>
  <r>
    <n v="49142"/>
    <d v="2015-12-18T00:00:00"/>
    <x v="8"/>
    <n v="1"/>
    <s v="US DOLLAR"/>
    <n v="8.7714999999999996"/>
    <m/>
    <x v="6"/>
  </r>
  <r>
    <n v="49143"/>
    <d v="2015-12-18T00:00:00"/>
    <x v="9"/>
    <n v="1"/>
    <s v="US DOLLAR"/>
    <n v="3.7532000000000001"/>
    <m/>
    <x v="7"/>
  </r>
  <r>
    <n v="49144"/>
    <d v="2015-12-18T00:00:00"/>
    <x v="10"/>
    <n v="100"/>
    <s v="US DOLLAR"/>
    <n v="121.45"/>
    <m/>
    <x v="22"/>
  </r>
  <r>
    <n v="49145"/>
    <d v="2015-12-18T00:00:00"/>
    <x v="11"/>
    <n v="1"/>
    <s v="US DOLLAR"/>
    <n v="1.8051999999999999"/>
    <m/>
    <x v="9"/>
  </r>
  <r>
    <n v="49146"/>
    <d v="2015-12-18T00:00:00"/>
    <x v="12"/>
    <n v="1"/>
    <s v="US DOLLAR"/>
    <n v="4.1657999999999999"/>
    <m/>
    <x v="18"/>
  </r>
  <r>
    <n v="49147"/>
    <d v="2015-12-18T00:00:00"/>
    <x v="13"/>
    <n v="1"/>
    <s v="US DOLLAR"/>
    <n v="71.17"/>
    <m/>
    <x v="19"/>
  </r>
  <r>
    <n v="49148"/>
    <d v="2015-12-18T00:00:00"/>
    <x v="14"/>
    <n v="100"/>
    <s v="US DOLLAR"/>
    <n v="30120"/>
    <m/>
    <x v="12"/>
  </r>
  <r>
    <n v="49149"/>
    <d v="2015-12-18T00:00:00"/>
    <x v="15"/>
    <n v="1"/>
    <s v="US DOLLAR"/>
    <n v="6.4816000000000003"/>
    <m/>
    <x v="23"/>
  </r>
  <r>
    <n v="49150"/>
    <d v="2015-12-18T00:00:00"/>
    <x v="16"/>
    <n v="1"/>
    <s v="US DOLLAR"/>
    <n v="104.73"/>
    <m/>
    <x v="24"/>
  </r>
  <r>
    <n v="49151"/>
    <d v="2015-12-21T00:00:00"/>
    <x v="17"/>
    <n v="1"/>
    <s v="US DOLLAR"/>
    <n v="1"/>
    <m/>
    <x v="2"/>
  </r>
  <r>
    <n v="49152"/>
    <d v="2015-12-21T00:00:00"/>
    <x v="0"/>
    <n v="1"/>
    <s v="US DOLLAR"/>
    <n v="1.3955"/>
    <m/>
    <x v="0"/>
  </r>
  <r>
    <n v="49153"/>
    <d v="2015-12-21T00:00:00"/>
    <x v="1"/>
    <n v="1"/>
    <s v="US DOLLAR"/>
    <n v="6.8689"/>
    <m/>
    <x v="1"/>
  </r>
  <r>
    <n v="49154"/>
    <d v="2015-12-21T00:00:00"/>
    <x v="2"/>
    <n v="1"/>
    <s v="EURO"/>
    <m/>
    <n v="1.0863"/>
    <x v="2"/>
  </r>
  <r>
    <n v="49155"/>
    <d v="2015-12-21T00:00:00"/>
    <x v="3"/>
    <n v="1"/>
    <s v="POUND STERLING"/>
    <m/>
    <n v="1.49"/>
    <x v="2"/>
  </r>
  <r>
    <n v="49156"/>
    <d v="2015-12-21T00:00:00"/>
    <x v="4"/>
    <n v="1"/>
    <s v="US DOLLAR"/>
    <n v="0.995"/>
    <m/>
    <x v="17"/>
  </r>
  <r>
    <n v="49157"/>
    <d v="2015-12-21T00:00:00"/>
    <x v="5"/>
    <n v="1"/>
    <s v="US DOLLAR"/>
    <n v="8.5564"/>
    <m/>
    <x v="4"/>
  </r>
  <r>
    <n v="49158"/>
    <d v="2015-12-21T00:00:00"/>
    <x v="6"/>
    <n v="1"/>
    <s v="US DOLLAR"/>
    <n v="1.3939999999999999"/>
    <m/>
    <x v="5"/>
  </r>
  <r>
    <n v="49159"/>
    <d v="2015-12-21T00:00:00"/>
    <x v="7"/>
    <n v="1"/>
    <s v="KUWAITI DINAR"/>
    <m/>
    <n v="3.2930000000000001"/>
    <x v="2"/>
  </r>
  <r>
    <n v="49160"/>
    <d v="2015-12-21T00:00:00"/>
    <x v="8"/>
    <n v="1"/>
    <s v="US DOLLAR"/>
    <n v="8.7894000000000005"/>
    <m/>
    <x v="6"/>
  </r>
  <r>
    <n v="49161"/>
    <d v="2015-12-21T00:00:00"/>
    <x v="9"/>
    <n v="1"/>
    <s v="US DOLLAR"/>
    <n v="3.7530000000000001"/>
    <m/>
    <x v="7"/>
  </r>
  <r>
    <n v="49162"/>
    <d v="2015-12-21T00:00:00"/>
    <x v="10"/>
    <n v="100"/>
    <s v="US DOLLAR"/>
    <n v="121.38"/>
    <m/>
    <x v="22"/>
  </r>
  <r>
    <n v="49163"/>
    <d v="2015-12-21T00:00:00"/>
    <x v="11"/>
    <n v="1"/>
    <s v="US DOLLAR"/>
    <n v="1.8004"/>
    <m/>
    <x v="9"/>
  </r>
  <r>
    <n v="49164"/>
    <d v="2015-12-21T00:00:00"/>
    <x v="12"/>
    <n v="1"/>
    <s v="US DOLLAR"/>
    <n v="4.1509999999999998"/>
    <m/>
    <x v="18"/>
  </r>
  <r>
    <n v="49165"/>
    <d v="2015-12-21T00:00:00"/>
    <x v="13"/>
    <n v="1"/>
    <s v="US DOLLAR"/>
    <n v="71.22"/>
    <m/>
    <x v="19"/>
  </r>
  <r>
    <n v="49166"/>
    <d v="2015-12-21T00:00:00"/>
    <x v="14"/>
    <n v="100"/>
    <s v="US DOLLAR"/>
    <n v="30118"/>
    <m/>
    <x v="12"/>
  </r>
  <r>
    <n v="49167"/>
    <d v="2015-12-21T00:00:00"/>
    <x v="15"/>
    <n v="1"/>
    <s v="US DOLLAR"/>
    <n v="6.4808000000000003"/>
    <m/>
    <x v="23"/>
  </r>
  <r>
    <n v="49168"/>
    <d v="2015-12-21T00:00:00"/>
    <x v="16"/>
    <n v="1"/>
    <s v="US DOLLAR"/>
    <n v="104.84"/>
    <m/>
    <x v="24"/>
  </r>
  <r>
    <n v="49169"/>
    <d v="2015-12-22T00:00:00"/>
    <x v="17"/>
    <n v="1"/>
    <s v="US DOLLAR"/>
    <n v="1"/>
    <m/>
    <x v="2"/>
  </r>
  <r>
    <n v="49170"/>
    <d v="2015-12-22T00:00:00"/>
    <x v="0"/>
    <n v="1"/>
    <s v="US DOLLAR"/>
    <n v="1.3816999999999999"/>
    <m/>
    <x v="0"/>
  </r>
  <r>
    <n v="49171"/>
    <d v="2015-12-22T00:00:00"/>
    <x v="1"/>
    <n v="1"/>
    <s v="US DOLLAR"/>
    <n v="6.8249000000000004"/>
    <m/>
    <x v="1"/>
  </r>
  <r>
    <n v="49172"/>
    <d v="2015-12-22T00:00:00"/>
    <x v="2"/>
    <n v="1"/>
    <s v="EURO"/>
    <m/>
    <n v="1.0931999999999999"/>
    <x v="2"/>
  </r>
  <r>
    <n v="49173"/>
    <d v="2015-12-22T00:00:00"/>
    <x v="3"/>
    <n v="1"/>
    <s v="POUND STERLING"/>
    <m/>
    <n v="1.4884999999999999"/>
    <x v="2"/>
  </r>
  <r>
    <n v="49174"/>
    <d v="2015-12-22T00:00:00"/>
    <x v="4"/>
    <n v="1"/>
    <s v="US DOLLAR"/>
    <n v="0.99119999999999997"/>
    <m/>
    <x v="17"/>
  </r>
  <r>
    <n v="49175"/>
    <d v="2015-12-22T00:00:00"/>
    <x v="5"/>
    <n v="1"/>
    <s v="US DOLLAR"/>
    <n v="8.4733000000000001"/>
    <m/>
    <x v="4"/>
  </r>
  <r>
    <n v="49176"/>
    <d v="2015-12-22T00:00:00"/>
    <x v="6"/>
    <n v="1"/>
    <s v="US DOLLAR"/>
    <n v="1.3934"/>
    <m/>
    <x v="5"/>
  </r>
  <r>
    <n v="49177"/>
    <d v="2015-12-22T00:00:00"/>
    <x v="7"/>
    <n v="1"/>
    <s v="KUWAITI DINAR"/>
    <m/>
    <n v="3.2945000000000002"/>
    <x v="2"/>
  </r>
  <r>
    <n v="49178"/>
    <d v="2015-12-22T00:00:00"/>
    <x v="8"/>
    <n v="1"/>
    <s v="US DOLLAR"/>
    <n v="8.7384000000000004"/>
    <m/>
    <x v="6"/>
  </r>
  <r>
    <n v="49179"/>
    <d v="2015-12-22T00:00:00"/>
    <x v="9"/>
    <n v="1"/>
    <s v="US DOLLAR"/>
    <n v="3.7534000000000001"/>
    <m/>
    <x v="7"/>
  </r>
  <r>
    <n v="49180"/>
    <d v="2015-12-22T00:00:00"/>
    <x v="10"/>
    <n v="100"/>
    <s v="US DOLLAR"/>
    <n v="121.01"/>
    <m/>
    <x v="22"/>
  </r>
  <r>
    <n v="49181"/>
    <d v="2015-12-22T00:00:00"/>
    <x v="11"/>
    <n v="1"/>
    <s v="US DOLLAR"/>
    <n v="1.7891999999999999"/>
    <m/>
    <x v="9"/>
  </r>
  <r>
    <n v="49182"/>
    <d v="2015-12-22T00:00:00"/>
    <x v="12"/>
    <n v="1"/>
    <s v="US DOLLAR"/>
    <n v="4.1313000000000004"/>
    <m/>
    <x v="18"/>
  </r>
  <r>
    <n v="49183"/>
    <d v="2015-12-22T00:00:00"/>
    <x v="13"/>
    <n v="1"/>
    <s v="US DOLLAR"/>
    <n v="71.099999999999994"/>
    <m/>
    <x v="19"/>
  </r>
  <r>
    <n v="49184"/>
    <d v="2015-12-22T00:00:00"/>
    <x v="14"/>
    <n v="100"/>
    <s v="US DOLLAR"/>
    <n v="30117"/>
    <m/>
    <x v="12"/>
  </r>
  <r>
    <n v="49185"/>
    <d v="2015-12-22T00:00:00"/>
    <x v="15"/>
    <n v="1"/>
    <s v="US DOLLAR"/>
    <n v="6.4786999999999999"/>
    <m/>
    <x v="23"/>
  </r>
  <r>
    <n v="49186"/>
    <d v="2015-12-22T00:00:00"/>
    <x v="16"/>
    <n v="1"/>
    <s v="US DOLLAR"/>
    <n v="104.83"/>
    <m/>
    <x v="24"/>
  </r>
  <r>
    <n v="49187"/>
    <d v="2015-12-23T00:00:00"/>
    <x v="17"/>
    <n v="1"/>
    <s v="US DOLLAR"/>
    <n v="1"/>
    <m/>
    <x v="2"/>
  </r>
  <r>
    <n v="49188"/>
    <d v="2015-12-23T00:00:00"/>
    <x v="0"/>
    <n v="1"/>
    <s v="US DOLLAR"/>
    <n v="1.3833"/>
    <m/>
    <x v="0"/>
  </r>
  <r>
    <n v="49189"/>
    <d v="2015-12-23T00:00:00"/>
    <x v="1"/>
    <n v="1"/>
    <s v="US DOLLAR"/>
    <n v="6.8292999999999999"/>
    <m/>
    <x v="1"/>
  </r>
  <r>
    <n v="49190"/>
    <d v="2015-12-23T00:00:00"/>
    <x v="2"/>
    <n v="1"/>
    <s v="EURO"/>
    <m/>
    <n v="1.0925"/>
    <x v="2"/>
  </r>
  <r>
    <n v="49191"/>
    <d v="2015-12-23T00:00:00"/>
    <x v="3"/>
    <n v="1"/>
    <s v="POUND STERLING"/>
    <m/>
    <n v="1.4865999999999999"/>
    <x v="2"/>
  </r>
  <r>
    <n v="49192"/>
    <d v="2015-12-23T00:00:00"/>
    <x v="4"/>
    <n v="1"/>
    <s v="US DOLLAR"/>
    <n v="0.98980000000000001"/>
    <m/>
    <x v="17"/>
  </r>
  <r>
    <n v="49193"/>
    <d v="2015-12-23T00:00:00"/>
    <x v="5"/>
    <n v="1"/>
    <s v="US DOLLAR"/>
    <n v="8.4518000000000004"/>
    <m/>
    <x v="4"/>
  </r>
  <r>
    <n v="49194"/>
    <d v="2015-12-23T00:00:00"/>
    <x v="6"/>
    <n v="1"/>
    <s v="US DOLLAR"/>
    <n v="1.3916999999999999"/>
    <m/>
    <x v="5"/>
  </r>
  <r>
    <n v="49195"/>
    <d v="2015-12-23T00:00:00"/>
    <x v="7"/>
    <n v="1"/>
    <s v="KUWAITI DINAR"/>
    <m/>
    <n v="3.2938999999999998"/>
    <x v="2"/>
  </r>
  <r>
    <n v="49196"/>
    <d v="2015-12-23T00:00:00"/>
    <x v="8"/>
    <n v="1"/>
    <s v="US DOLLAR"/>
    <n v="8.7204999999999995"/>
    <m/>
    <x v="6"/>
  </r>
  <r>
    <n v="49197"/>
    <d v="2015-12-23T00:00:00"/>
    <x v="9"/>
    <n v="1"/>
    <s v="US DOLLAR"/>
    <n v="3.7528999999999999"/>
    <m/>
    <x v="7"/>
  </r>
  <r>
    <n v="49198"/>
    <d v="2015-12-23T00:00:00"/>
    <x v="10"/>
    <n v="100"/>
    <s v="US DOLLAR"/>
    <n v="120.94"/>
    <m/>
    <x v="22"/>
  </r>
  <r>
    <n v="49199"/>
    <d v="2015-12-23T00:00:00"/>
    <x v="11"/>
    <n v="1"/>
    <s v="US DOLLAR"/>
    <n v="1.7902"/>
    <m/>
    <x v="9"/>
  </r>
  <r>
    <n v="49200"/>
    <d v="2015-12-23T00:00:00"/>
    <x v="12"/>
    <n v="1"/>
    <s v="US DOLLAR"/>
    <n v="4.1391"/>
    <m/>
    <x v="18"/>
  </r>
  <r>
    <n v="49201"/>
    <d v="2015-12-23T00:00:00"/>
    <x v="13"/>
    <n v="1"/>
    <s v="US DOLLAR"/>
    <n v="70.87"/>
    <m/>
    <x v="19"/>
  </r>
  <r>
    <n v="49202"/>
    <d v="2015-12-23T00:00:00"/>
    <x v="14"/>
    <n v="100"/>
    <s v="US DOLLAR"/>
    <n v="30116"/>
    <m/>
    <x v="12"/>
  </r>
  <r>
    <n v="49203"/>
    <d v="2015-12-23T00:00:00"/>
    <x v="15"/>
    <n v="1"/>
    <s v="US DOLLAR"/>
    <n v="6.4775999999999998"/>
    <m/>
    <x v="23"/>
  </r>
  <r>
    <n v="49204"/>
    <d v="2015-12-23T00:00:00"/>
    <x v="16"/>
    <n v="1"/>
    <s v="US DOLLAR"/>
    <n v="104.77"/>
    <m/>
    <x v="24"/>
  </r>
  <r>
    <n v="49205"/>
    <d v="2015-12-24T00:00:00"/>
    <x v="17"/>
    <n v="1"/>
    <s v="US DOLLAR"/>
    <n v="1"/>
    <m/>
    <x v="2"/>
  </r>
  <r>
    <n v="49206"/>
    <d v="2015-12-24T00:00:00"/>
    <x v="0"/>
    <n v="1"/>
    <s v="US DOLLAR"/>
    <n v="1.375"/>
    <m/>
    <x v="0"/>
  </r>
  <r>
    <n v="49207"/>
    <d v="2015-12-24T00:00:00"/>
    <x v="1"/>
    <n v="1"/>
    <s v="US DOLLAR"/>
    <n v="6.8140000000000001"/>
    <m/>
    <x v="1"/>
  </r>
  <r>
    <n v="49208"/>
    <d v="2015-12-24T00:00:00"/>
    <x v="2"/>
    <n v="1"/>
    <s v="EURO"/>
    <m/>
    <n v="1.0952999999999999"/>
    <x v="2"/>
  </r>
  <r>
    <n v="49209"/>
    <d v="2015-12-24T00:00:00"/>
    <x v="3"/>
    <n v="1"/>
    <s v="POUND STERLING"/>
    <m/>
    <n v="1.4899"/>
    <x v="2"/>
  </r>
  <r>
    <n v="49210"/>
    <d v="2015-12-24T00:00:00"/>
    <x v="4"/>
    <n v="1"/>
    <s v="US DOLLAR"/>
    <n v="0.98680000000000001"/>
    <m/>
    <x v="17"/>
  </r>
  <r>
    <n v="49211"/>
    <d v="2015-12-24T00:00:00"/>
    <x v="5"/>
    <n v="1"/>
    <s v="US DOLLAR"/>
    <n v="8.4007000000000005"/>
    <m/>
    <x v="4"/>
  </r>
  <r>
    <n v="49212"/>
    <d v="2015-12-24T00:00:00"/>
    <x v="6"/>
    <n v="1"/>
    <s v="US DOLLAR"/>
    <n v="1.3855999999999999"/>
    <m/>
    <x v="5"/>
  </r>
  <r>
    <n v="49213"/>
    <d v="2015-12-24T00:00:00"/>
    <x v="7"/>
    <n v="1"/>
    <s v="KUWAITI DINAR"/>
    <m/>
    <n v="3.2959999999999998"/>
    <x v="2"/>
  </r>
  <r>
    <n v="49214"/>
    <d v="2015-12-24T00:00:00"/>
    <x v="8"/>
    <n v="1"/>
    <s v="US DOLLAR"/>
    <n v="8.6861999999999995"/>
    <m/>
    <x v="6"/>
  </r>
  <r>
    <n v="49215"/>
    <d v="2015-12-24T00:00:00"/>
    <x v="9"/>
    <n v="1"/>
    <s v="US DOLLAR"/>
    <n v="3.7524999999999999"/>
    <m/>
    <x v="7"/>
  </r>
  <r>
    <n v="49216"/>
    <d v="2015-12-24T00:00:00"/>
    <x v="10"/>
    <n v="100"/>
    <s v="US DOLLAR"/>
    <n v="120.38"/>
    <m/>
    <x v="22"/>
  </r>
  <r>
    <n v="49217"/>
    <d v="2015-12-24T00:00:00"/>
    <x v="11"/>
    <n v="1"/>
    <s v="US DOLLAR"/>
    <n v="1.7857000000000001"/>
    <m/>
    <x v="9"/>
  </r>
  <r>
    <n v="49218"/>
    <d v="2015-12-24T00:00:00"/>
    <x v="12"/>
    <n v="1"/>
    <s v="US DOLLAR"/>
    <n v="4.1332000000000004"/>
    <m/>
    <x v="18"/>
  </r>
  <r>
    <n v="49219"/>
    <d v="2015-12-24T00:00:00"/>
    <x v="13"/>
    <n v="1"/>
    <s v="US DOLLAR"/>
    <n v="70.12"/>
    <m/>
    <x v="19"/>
  </r>
  <r>
    <n v="49220"/>
    <d v="2015-12-24T00:00:00"/>
    <x v="14"/>
    <n v="100"/>
    <s v="US DOLLAR"/>
    <n v="30120"/>
    <m/>
    <x v="12"/>
  </r>
  <r>
    <n v="49221"/>
    <d v="2015-12-24T00:00:00"/>
    <x v="15"/>
    <n v="1"/>
    <s v="US DOLLAR"/>
    <n v="6.4775"/>
    <m/>
    <x v="23"/>
  </r>
  <r>
    <n v="49222"/>
    <d v="2015-12-24T00:00:00"/>
    <x v="16"/>
    <n v="1"/>
    <s v="US DOLLAR"/>
    <n v="104.8"/>
    <m/>
    <x v="24"/>
  </r>
  <r>
    <n v="49223"/>
    <d v="2015-12-25T00:00:00"/>
    <x v="17"/>
    <n v="1"/>
    <s v="US DOLLAR"/>
    <n v="1"/>
    <m/>
    <x v="2"/>
  </r>
  <r>
    <n v="49224"/>
    <d v="2015-12-25T00:00:00"/>
    <x v="0"/>
    <n v="1"/>
    <s v="US DOLLAR"/>
    <n v="1.3722000000000001"/>
    <m/>
    <x v="0"/>
  </r>
  <r>
    <n v="49225"/>
    <d v="2015-12-25T00:00:00"/>
    <x v="1"/>
    <n v="1"/>
    <s v="US DOLLAR"/>
    <n v="6.8042999999999996"/>
    <m/>
    <x v="1"/>
  </r>
  <r>
    <n v="49226"/>
    <d v="2015-12-25T00:00:00"/>
    <x v="2"/>
    <n v="1"/>
    <s v="EURO"/>
    <m/>
    <n v="1.0954999999999999"/>
    <x v="2"/>
  </r>
  <r>
    <n v="49227"/>
    <d v="2015-12-25T00:00:00"/>
    <x v="3"/>
    <n v="1"/>
    <s v="POUND STERLING"/>
    <m/>
    <n v="1.4941"/>
    <x v="2"/>
  </r>
  <r>
    <n v="49228"/>
    <d v="2015-12-25T00:00:00"/>
    <x v="4"/>
    <n v="1"/>
    <s v="US DOLLAR"/>
    <n v="0.98750000000000004"/>
    <m/>
    <x v="17"/>
  </r>
  <r>
    <n v="49229"/>
    <d v="2015-12-25T00:00:00"/>
    <x v="5"/>
    <n v="1"/>
    <s v="US DOLLAR"/>
    <n v="8.3934999999999995"/>
    <m/>
    <x v="4"/>
  </r>
  <r>
    <n v="49230"/>
    <d v="2015-12-25T00:00:00"/>
    <x v="6"/>
    <n v="1"/>
    <s v="US DOLLAR"/>
    <n v="1.3807"/>
    <m/>
    <x v="5"/>
  </r>
  <r>
    <n v="49231"/>
    <d v="2015-12-25T00:00:00"/>
    <x v="7"/>
    <n v="1"/>
    <s v="KUWAITI DINAR"/>
    <m/>
    <n v="3.2959999999999998"/>
    <x v="2"/>
  </r>
  <r>
    <n v="49232"/>
    <d v="2015-12-25T00:00:00"/>
    <x v="8"/>
    <n v="1"/>
    <s v="US DOLLAR"/>
    <n v="8.7001000000000008"/>
    <m/>
    <x v="6"/>
  </r>
  <r>
    <n v="49233"/>
    <d v="2015-12-25T00:00:00"/>
    <x v="9"/>
    <n v="1"/>
    <s v="US DOLLAR"/>
    <n v="3.7515999999999998"/>
    <m/>
    <x v="7"/>
  </r>
  <r>
    <n v="49234"/>
    <d v="2015-12-25T00:00:00"/>
    <x v="10"/>
    <n v="100"/>
    <s v="US DOLLAR"/>
    <n v="120.32"/>
    <m/>
    <x v="22"/>
  </r>
  <r>
    <n v="49235"/>
    <d v="2015-12-25T00:00:00"/>
    <x v="11"/>
    <n v="1"/>
    <s v="US DOLLAR"/>
    <n v="1.7861"/>
    <m/>
    <x v="9"/>
  </r>
  <r>
    <n v="49236"/>
    <d v="2015-12-25T00:00:00"/>
    <x v="12"/>
    <n v="1"/>
    <s v="US DOLLAR"/>
    <n v="4.1356999999999999"/>
    <m/>
    <x v="18"/>
  </r>
  <r>
    <n v="49237"/>
    <d v="2015-12-25T00:00:00"/>
    <x v="13"/>
    <n v="1"/>
    <s v="US DOLLAR"/>
    <n v="70.42"/>
    <m/>
    <x v="19"/>
  </r>
  <r>
    <n v="49238"/>
    <d v="2015-12-25T00:00:00"/>
    <x v="14"/>
    <n v="100"/>
    <s v="US DOLLAR"/>
    <n v="30120"/>
    <m/>
    <x v="12"/>
  </r>
  <r>
    <n v="49239"/>
    <d v="2015-12-25T00:00:00"/>
    <x v="15"/>
    <n v="1"/>
    <s v="US DOLLAR"/>
    <n v="6.4757999999999996"/>
    <m/>
    <x v="23"/>
  </r>
  <r>
    <n v="49240"/>
    <d v="2015-12-25T00:00:00"/>
    <x v="16"/>
    <n v="1"/>
    <s v="US DOLLAR"/>
    <n v="104.8"/>
    <m/>
    <x v="24"/>
  </r>
  <r>
    <n v="49241"/>
    <d v="2015-12-28T00:00:00"/>
    <x v="17"/>
    <n v="1"/>
    <s v="US DOLLAR"/>
    <n v="1"/>
    <m/>
    <x v="2"/>
  </r>
  <r>
    <n v="49242"/>
    <d v="2015-12-28T00:00:00"/>
    <x v="0"/>
    <n v="1"/>
    <s v="US DOLLAR"/>
    <n v="1.3771"/>
    <m/>
    <x v="0"/>
  </r>
  <r>
    <n v="49243"/>
    <d v="2015-12-28T00:00:00"/>
    <x v="1"/>
    <n v="1"/>
    <s v="US DOLLAR"/>
    <n v="6.7988"/>
    <m/>
    <x v="1"/>
  </r>
  <r>
    <n v="49244"/>
    <d v="2015-12-28T00:00:00"/>
    <x v="2"/>
    <n v="1"/>
    <s v="EURO"/>
    <m/>
    <n v="1.0976999999999999"/>
    <x v="2"/>
  </r>
  <r>
    <n v="49245"/>
    <d v="2015-12-28T00:00:00"/>
    <x v="3"/>
    <n v="1"/>
    <s v="POUND STERLING"/>
    <m/>
    <n v="1.4916"/>
    <x v="2"/>
  </r>
  <r>
    <n v="49246"/>
    <d v="2015-12-28T00:00:00"/>
    <x v="4"/>
    <n v="1"/>
    <s v="US DOLLAR"/>
    <n v="0.9879"/>
    <m/>
    <x v="17"/>
  </r>
  <r>
    <n v="49247"/>
    <d v="2015-12-28T00:00:00"/>
    <x v="5"/>
    <n v="1"/>
    <s v="US DOLLAR"/>
    <n v="8.3826000000000001"/>
    <m/>
    <x v="4"/>
  </r>
  <r>
    <n v="49248"/>
    <d v="2015-12-28T00:00:00"/>
    <x v="6"/>
    <n v="1"/>
    <s v="US DOLLAR"/>
    <n v="1.3873"/>
    <m/>
    <x v="5"/>
  </r>
  <r>
    <n v="49249"/>
    <d v="2015-12-28T00:00:00"/>
    <x v="7"/>
    <n v="1"/>
    <s v="KUWAITI DINAR"/>
    <m/>
    <n v="3.2974999999999999"/>
    <x v="2"/>
  </r>
  <r>
    <n v="49250"/>
    <d v="2015-12-28T00:00:00"/>
    <x v="8"/>
    <n v="1"/>
    <s v="US DOLLAR"/>
    <n v="8.6914999999999996"/>
    <m/>
    <x v="6"/>
  </r>
  <r>
    <n v="49251"/>
    <d v="2015-12-28T00:00:00"/>
    <x v="9"/>
    <n v="1"/>
    <s v="US DOLLAR"/>
    <n v="3.7517999999999998"/>
    <m/>
    <x v="7"/>
  </r>
  <r>
    <n v="49252"/>
    <d v="2015-12-28T00:00:00"/>
    <x v="10"/>
    <n v="100"/>
    <s v="US DOLLAR"/>
    <n v="120.53"/>
    <m/>
    <x v="22"/>
  </r>
  <r>
    <n v="49253"/>
    <d v="2015-12-28T00:00:00"/>
    <x v="11"/>
    <n v="1"/>
    <s v="US DOLLAR"/>
    <n v="1.7816000000000001"/>
    <m/>
    <x v="9"/>
  </r>
  <r>
    <n v="49254"/>
    <d v="2015-12-28T00:00:00"/>
    <x v="12"/>
    <n v="1"/>
    <s v="US DOLLAR"/>
    <n v="4.1184000000000003"/>
    <m/>
    <x v="18"/>
  </r>
  <r>
    <n v="49255"/>
    <d v="2015-12-28T00:00:00"/>
    <x v="13"/>
    <n v="1"/>
    <s v="US DOLLAR"/>
    <n v="71.760000000000005"/>
    <m/>
    <x v="19"/>
  </r>
  <r>
    <n v="49256"/>
    <d v="2015-12-28T00:00:00"/>
    <x v="14"/>
    <n v="100"/>
    <s v="US DOLLAR"/>
    <n v="30118"/>
    <m/>
    <x v="12"/>
  </r>
  <r>
    <n v="49257"/>
    <d v="2015-12-28T00:00:00"/>
    <x v="15"/>
    <n v="1"/>
    <s v="US DOLLAR"/>
    <n v="6.4882999999999997"/>
    <m/>
    <x v="23"/>
  </r>
  <r>
    <n v="49258"/>
    <d v="2015-12-28T00:00:00"/>
    <x v="16"/>
    <n v="1"/>
    <s v="US DOLLAR"/>
    <n v="104.86"/>
    <m/>
    <x v="24"/>
  </r>
  <r>
    <n v="49259"/>
    <d v="2015-12-29T00:00:00"/>
    <x v="17"/>
    <n v="1"/>
    <s v="US DOLLAR"/>
    <n v="1"/>
    <m/>
    <x v="2"/>
  </r>
  <r>
    <n v="49260"/>
    <d v="2015-12-29T00:00:00"/>
    <x v="0"/>
    <n v="1"/>
    <s v="US DOLLAR"/>
    <n v="1.3753"/>
    <m/>
    <x v="0"/>
  </r>
  <r>
    <n v="49261"/>
    <d v="2015-12-29T00:00:00"/>
    <x v="1"/>
    <n v="1"/>
    <s v="US DOLLAR"/>
    <n v="6.7980999999999998"/>
    <m/>
    <x v="1"/>
  </r>
  <r>
    <n v="49262"/>
    <d v="2015-12-29T00:00:00"/>
    <x v="2"/>
    <n v="1"/>
    <s v="EURO"/>
    <m/>
    <n v="1.0974999999999999"/>
    <x v="2"/>
  </r>
  <r>
    <n v="49263"/>
    <d v="2015-12-29T00:00:00"/>
    <x v="3"/>
    <n v="1"/>
    <s v="POUND STERLING"/>
    <m/>
    <n v="1.4858"/>
    <x v="2"/>
  </r>
  <r>
    <n v="49264"/>
    <d v="2015-12-29T00:00:00"/>
    <x v="4"/>
    <n v="1"/>
    <s v="US DOLLAR"/>
    <n v="0.98809999999999998"/>
    <m/>
    <x v="17"/>
  </r>
  <r>
    <n v="49265"/>
    <d v="2015-12-29T00:00:00"/>
    <x v="5"/>
    <n v="1"/>
    <s v="US DOLLAR"/>
    <n v="8.3484999999999996"/>
    <m/>
    <x v="4"/>
  </r>
  <r>
    <n v="49266"/>
    <d v="2015-12-29T00:00:00"/>
    <x v="6"/>
    <n v="1"/>
    <s v="US DOLLAR"/>
    <n v="1.3909"/>
    <m/>
    <x v="5"/>
  </r>
  <r>
    <n v="49267"/>
    <d v="2015-12-29T00:00:00"/>
    <x v="7"/>
    <n v="1"/>
    <s v="KUWAITI DINAR"/>
    <m/>
    <n v="3.2968000000000002"/>
    <x v="2"/>
  </r>
  <r>
    <n v="49268"/>
    <d v="2015-12-29T00:00:00"/>
    <x v="8"/>
    <n v="1"/>
    <s v="US DOLLAR"/>
    <n v="8.6785999999999994"/>
    <m/>
    <x v="6"/>
  </r>
  <r>
    <n v="49269"/>
    <d v="2015-12-29T00:00:00"/>
    <x v="9"/>
    <n v="1"/>
    <s v="US DOLLAR"/>
    <n v="3.7501000000000002"/>
    <m/>
    <x v="7"/>
  </r>
  <r>
    <n v="49270"/>
    <d v="2015-12-29T00:00:00"/>
    <x v="10"/>
    <n v="100"/>
    <s v="US DOLLAR"/>
    <n v="120.4"/>
    <m/>
    <x v="22"/>
  </r>
  <r>
    <n v="49271"/>
    <d v="2015-12-29T00:00:00"/>
    <x v="11"/>
    <n v="1"/>
    <s v="US DOLLAR"/>
    <n v="1.7822"/>
    <m/>
    <x v="9"/>
  </r>
  <r>
    <n v="49272"/>
    <d v="2015-12-29T00:00:00"/>
    <x v="12"/>
    <n v="1"/>
    <s v="US DOLLAR"/>
    <n v="4.133"/>
    <m/>
    <x v="18"/>
  </r>
  <r>
    <n v="49273"/>
    <d v="2015-12-29T00:00:00"/>
    <x v="13"/>
    <n v="1"/>
    <s v="US DOLLAR"/>
    <n v="72.680000000000007"/>
    <m/>
    <x v="19"/>
  </r>
  <r>
    <n v="49274"/>
    <d v="2015-12-29T00:00:00"/>
    <x v="14"/>
    <n v="100"/>
    <s v="US DOLLAR"/>
    <n v="30118"/>
    <m/>
    <x v="12"/>
  </r>
  <r>
    <n v="49275"/>
    <d v="2015-12-29T00:00:00"/>
    <x v="15"/>
    <n v="1"/>
    <s v="US DOLLAR"/>
    <n v="6.4851999999999999"/>
    <m/>
    <x v="23"/>
  </r>
  <r>
    <n v="49276"/>
    <d v="2015-12-29T00:00:00"/>
    <x v="16"/>
    <n v="1"/>
    <s v="US DOLLAR"/>
    <n v="104.81"/>
    <m/>
    <x v="24"/>
  </r>
  <r>
    <n v="49277"/>
    <d v="2015-12-30T00:00:00"/>
    <x v="17"/>
    <n v="1"/>
    <s v="US DOLLAR"/>
    <n v="1"/>
    <m/>
    <x v="2"/>
  </r>
  <r>
    <n v="49278"/>
    <d v="2015-12-30T00:00:00"/>
    <x v="0"/>
    <n v="1"/>
    <s v="US DOLLAR"/>
    <n v="1.3713"/>
    <m/>
    <x v="0"/>
  </r>
  <r>
    <n v="49279"/>
    <d v="2015-12-30T00:00:00"/>
    <x v="1"/>
    <n v="1"/>
    <s v="US DOLLAR"/>
    <n v="6.8280000000000003"/>
    <m/>
    <x v="1"/>
  </r>
  <r>
    <n v="49280"/>
    <d v="2015-12-30T00:00:00"/>
    <x v="2"/>
    <n v="1"/>
    <s v="EURO"/>
    <m/>
    <n v="1.0929"/>
    <x v="2"/>
  </r>
  <r>
    <n v="49281"/>
    <d v="2015-12-30T00:00:00"/>
    <x v="3"/>
    <n v="1"/>
    <s v="POUND STERLING"/>
    <m/>
    <n v="1.4817"/>
    <x v="2"/>
  </r>
  <r>
    <n v="49282"/>
    <d v="2015-12-30T00:00:00"/>
    <x v="4"/>
    <n v="1"/>
    <s v="US DOLLAR"/>
    <n v="0.99080000000000001"/>
    <m/>
    <x v="17"/>
  </r>
  <r>
    <n v="49283"/>
    <d v="2015-12-30T00:00:00"/>
    <x v="5"/>
    <n v="1"/>
    <s v="US DOLLAR"/>
    <n v="8.3826999999999998"/>
    <m/>
    <x v="4"/>
  </r>
  <r>
    <n v="49284"/>
    <d v="2015-12-30T00:00:00"/>
    <x v="6"/>
    <n v="1"/>
    <s v="US DOLLAR"/>
    <n v="1.3863000000000001"/>
    <m/>
    <x v="5"/>
  </r>
  <r>
    <n v="49285"/>
    <d v="2015-12-30T00:00:00"/>
    <x v="7"/>
    <n v="1"/>
    <s v="KUWAITI DINAR"/>
    <m/>
    <n v="3.2945000000000002"/>
    <x v="2"/>
  </r>
  <r>
    <n v="49286"/>
    <d v="2015-12-30T00:00:00"/>
    <x v="8"/>
    <n v="1"/>
    <s v="US DOLLAR"/>
    <n v="8.7528000000000006"/>
    <m/>
    <x v="6"/>
  </r>
  <r>
    <n v="49287"/>
    <d v="2015-12-30T00:00:00"/>
    <x v="9"/>
    <n v="1"/>
    <s v="US DOLLAR"/>
    <n v="3.7530000000000001"/>
    <m/>
    <x v="7"/>
  </r>
  <r>
    <n v="49288"/>
    <d v="2015-12-30T00:00:00"/>
    <x v="10"/>
    <n v="100"/>
    <s v="US DOLLAR"/>
    <n v="120.46"/>
    <m/>
    <x v="22"/>
  </r>
  <r>
    <n v="49289"/>
    <d v="2015-12-30T00:00:00"/>
    <x v="11"/>
    <n v="1"/>
    <s v="US DOLLAR"/>
    <n v="1.7897000000000001"/>
    <m/>
    <x v="9"/>
  </r>
  <r>
    <n v="49290"/>
    <d v="2015-12-30T00:00:00"/>
    <x v="12"/>
    <n v="1"/>
    <s v="US DOLLAR"/>
    <n v="4.1463999999999999"/>
    <m/>
    <x v="18"/>
  </r>
  <r>
    <n v="49291"/>
    <d v="2015-12-30T00:00:00"/>
    <x v="13"/>
    <n v="1"/>
    <s v="US DOLLAR"/>
    <n v="72.989999999999995"/>
    <m/>
    <x v="19"/>
  </r>
  <r>
    <n v="49292"/>
    <d v="2015-12-30T00:00:00"/>
    <x v="14"/>
    <n v="100"/>
    <s v="US DOLLAR"/>
    <n v="30128"/>
    <m/>
    <x v="12"/>
  </r>
  <r>
    <n v="49293"/>
    <d v="2015-12-30T00:00:00"/>
    <x v="15"/>
    <n v="1"/>
    <s v="US DOLLAR"/>
    <n v="6.4907000000000004"/>
    <m/>
    <x v="23"/>
  </r>
  <r>
    <n v="49294"/>
    <d v="2015-12-30T00:00:00"/>
    <x v="16"/>
    <n v="1"/>
    <s v="US DOLLAR"/>
    <n v="104.84"/>
    <m/>
    <x v="24"/>
  </r>
  <r>
    <n v="49295"/>
    <d v="2015-12-31T00:00:00"/>
    <x v="17"/>
    <n v="1"/>
    <s v="US DOLLAR"/>
    <n v="1"/>
    <m/>
    <x v="2"/>
  </r>
  <r>
    <n v="49296"/>
    <d v="2015-12-31T00:00:00"/>
    <x v="0"/>
    <n v="1"/>
    <s v="US DOLLAR"/>
    <n v="1.3675999999999999"/>
    <m/>
    <x v="0"/>
  </r>
  <r>
    <n v="49297"/>
    <d v="2015-12-31T00:00:00"/>
    <x v="1"/>
    <n v="1"/>
    <s v="US DOLLAR"/>
    <n v="6.8399000000000001"/>
    <m/>
    <x v="1"/>
  </r>
  <r>
    <n v="49298"/>
    <d v="2015-12-31T00:00:00"/>
    <x v="2"/>
    <n v="1"/>
    <s v="EURO"/>
    <m/>
    <n v="1.0911"/>
    <x v="2"/>
  </r>
  <r>
    <n v="49299"/>
    <d v="2015-12-31T00:00:00"/>
    <x v="3"/>
    <n v="1"/>
    <s v="POUND STERLING"/>
    <m/>
    <n v="1.4823"/>
    <x v="2"/>
  </r>
  <r>
    <n v="49300"/>
    <d v="2015-12-31T00:00:00"/>
    <x v="4"/>
    <n v="1"/>
    <s v="US DOLLAR"/>
    <n v="0.99180000000000001"/>
    <m/>
    <x v="17"/>
  </r>
  <r>
    <n v="49301"/>
    <d v="2015-12-31T00:00:00"/>
    <x v="5"/>
    <n v="1"/>
    <s v="US DOLLAR"/>
    <n v="8.4159000000000006"/>
    <m/>
    <x v="4"/>
  </r>
  <r>
    <n v="49302"/>
    <d v="2015-12-31T00:00:00"/>
    <x v="6"/>
    <n v="1"/>
    <s v="US DOLLAR"/>
    <n v="1.3884000000000001"/>
    <m/>
    <x v="5"/>
  </r>
  <r>
    <n v="49303"/>
    <d v="2015-12-31T00:00:00"/>
    <x v="7"/>
    <n v="1"/>
    <s v="KUWAITI DINAR"/>
    <m/>
    <n v="3.2945000000000002"/>
    <x v="2"/>
  </r>
  <r>
    <n v="49304"/>
    <d v="2015-12-31T00:00:00"/>
    <x v="8"/>
    <n v="1"/>
    <s v="US DOLLAR"/>
    <n v="8.8096999999999994"/>
    <m/>
    <x v="6"/>
  </r>
  <r>
    <n v="49305"/>
    <d v="2015-12-31T00:00:00"/>
    <x v="9"/>
    <n v="1"/>
    <s v="US DOLLAR"/>
    <n v="3.7530000000000001"/>
    <m/>
    <x v="7"/>
  </r>
  <r>
    <n v="49306"/>
    <d v="2015-12-31T00:00:00"/>
    <x v="10"/>
    <n v="100"/>
    <s v="US DOLLAR"/>
    <n v="120.39"/>
    <m/>
    <x v="22"/>
  </r>
  <r>
    <n v="49307"/>
    <d v="2015-12-31T00:00:00"/>
    <x v="11"/>
    <n v="1"/>
    <s v="US DOLLAR"/>
    <n v="1.7927999999999999"/>
    <m/>
    <x v="9"/>
  </r>
  <r>
    <n v="49308"/>
    <d v="2015-12-31T00:00:00"/>
    <x v="12"/>
    <n v="1"/>
    <s v="US DOLLAR"/>
    <n v="4.1445999999999996"/>
    <m/>
    <x v="18"/>
  </r>
  <r>
    <n v="49309"/>
    <d v="2015-12-31T00:00:00"/>
    <x v="13"/>
    <n v="1"/>
    <s v="US DOLLAR"/>
    <n v="73.78"/>
    <m/>
    <x v="19"/>
  </r>
  <r>
    <n v="49310"/>
    <d v="2015-12-31T00:00:00"/>
    <x v="14"/>
    <n v="100"/>
    <s v="US DOLLAR"/>
    <n v="30130"/>
    <m/>
    <x v="12"/>
  </r>
  <r>
    <n v="49311"/>
    <d v="2015-12-31T00:00:00"/>
    <x v="15"/>
    <n v="1"/>
    <s v="US DOLLAR"/>
    <n v="6.4934000000000003"/>
    <m/>
    <x v="23"/>
  </r>
  <r>
    <n v="49312"/>
    <d v="2015-12-31T00:00:00"/>
    <x v="16"/>
    <n v="1"/>
    <s v="US DOLLAR"/>
    <n v="104.74"/>
    <m/>
    <x v="24"/>
  </r>
  <r>
    <n v="49313"/>
    <d v="2016-01-04T00:00:00"/>
    <x v="17"/>
    <n v="1"/>
    <s v="US DOLLAR"/>
    <n v="1"/>
    <m/>
    <x v="2"/>
  </r>
  <r>
    <n v="49314"/>
    <d v="2016-01-04T00:00:00"/>
    <x v="0"/>
    <n v="1"/>
    <s v="US DOLLAR"/>
    <n v="1.3868"/>
    <m/>
    <x v="0"/>
  </r>
  <r>
    <n v="49315"/>
    <d v="2016-01-04T00:00:00"/>
    <x v="1"/>
    <n v="1"/>
    <s v="US DOLLAR"/>
    <n v="6.8361999999999998"/>
    <m/>
    <x v="1"/>
  </r>
  <r>
    <n v="49316"/>
    <d v="2016-01-04T00:00:00"/>
    <x v="2"/>
    <n v="1"/>
    <s v="EURO"/>
    <m/>
    <n v="1.0915999999999999"/>
    <x v="2"/>
  </r>
  <r>
    <n v="49317"/>
    <d v="2016-01-04T00:00:00"/>
    <x v="3"/>
    <n v="1"/>
    <s v="POUND STERLING"/>
    <m/>
    <n v="1.4771000000000001"/>
    <x v="2"/>
  </r>
  <r>
    <n v="49318"/>
    <d v="2016-01-04T00:00:00"/>
    <x v="4"/>
    <n v="1"/>
    <s v="US DOLLAR"/>
    <n v="0.99660000000000004"/>
    <m/>
    <x v="17"/>
  </r>
  <r>
    <n v="49319"/>
    <d v="2016-01-04T00:00:00"/>
    <x v="5"/>
    <n v="1"/>
    <s v="US DOLLAR"/>
    <n v="8.4099000000000004"/>
    <m/>
    <x v="4"/>
  </r>
  <r>
    <n v="49320"/>
    <d v="2016-01-04T00:00:00"/>
    <x v="6"/>
    <n v="1"/>
    <s v="US DOLLAR"/>
    <n v="1.3916999999999999"/>
    <m/>
    <x v="5"/>
  </r>
  <r>
    <n v="49321"/>
    <d v="2016-01-04T00:00:00"/>
    <x v="7"/>
    <n v="1"/>
    <s v="KUWAITI DINAR"/>
    <m/>
    <n v="3.2942999999999998"/>
    <x v="2"/>
  </r>
  <r>
    <n v="49322"/>
    <d v="2016-01-04T00:00:00"/>
    <x v="8"/>
    <n v="1"/>
    <s v="US DOLLAR"/>
    <n v="8.8404000000000007"/>
    <m/>
    <x v="6"/>
  </r>
  <r>
    <n v="49323"/>
    <d v="2016-01-04T00:00:00"/>
    <x v="9"/>
    <n v="1"/>
    <s v="US DOLLAR"/>
    <n v="3.7523"/>
    <m/>
    <x v="7"/>
  </r>
  <r>
    <n v="49324"/>
    <d v="2016-01-04T00:00:00"/>
    <x v="10"/>
    <n v="100"/>
    <s v="US DOLLAR"/>
    <n v="118.95"/>
    <m/>
    <x v="22"/>
  </r>
  <r>
    <n v="49325"/>
    <d v="2016-01-04T00:00:00"/>
    <x v="11"/>
    <n v="1"/>
    <s v="US DOLLAR"/>
    <n v="1.7919"/>
    <m/>
    <x v="9"/>
  </r>
  <r>
    <n v="49326"/>
    <d v="2016-01-04T00:00:00"/>
    <x v="12"/>
    <n v="1"/>
    <s v="US DOLLAR"/>
    <n v="4.1402999999999999"/>
    <m/>
    <x v="18"/>
  </r>
  <r>
    <n v="49327"/>
    <d v="2016-01-04T00:00:00"/>
    <x v="13"/>
    <n v="1"/>
    <s v="US DOLLAR"/>
    <n v="73.22"/>
    <m/>
    <x v="19"/>
  </r>
  <r>
    <n v="49328"/>
    <d v="2016-01-04T00:00:00"/>
    <x v="14"/>
    <n v="100"/>
    <s v="US DOLLAR"/>
    <n v="30141"/>
    <m/>
    <x v="12"/>
  </r>
  <r>
    <n v="49329"/>
    <d v="2016-01-04T00:00:00"/>
    <x v="15"/>
    <n v="1"/>
    <s v="US DOLLAR"/>
    <n v="6.5309999999999997"/>
    <m/>
    <x v="23"/>
  </r>
  <r>
    <n v="49330"/>
    <d v="2016-01-04T00:00:00"/>
    <x v="16"/>
    <n v="1"/>
    <s v="US DOLLAR"/>
    <n v="104.84"/>
    <m/>
    <x v="24"/>
  </r>
  <r>
    <n v="49331"/>
    <d v="2016-01-05T00:00:00"/>
    <x v="17"/>
    <n v="1"/>
    <s v="US DOLLAR"/>
    <n v="1"/>
    <m/>
    <x v="2"/>
  </r>
  <r>
    <n v="49332"/>
    <d v="2016-01-05T00:00:00"/>
    <x v="0"/>
    <n v="1"/>
    <s v="US DOLLAR"/>
    <n v="1.3928"/>
    <m/>
    <x v="0"/>
  </r>
  <r>
    <n v="49333"/>
    <d v="2016-01-05T00:00:00"/>
    <x v="1"/>
    <n v="1"/>
    <s v="US DOLLAR"/>
    <n v="6.9240000000000004"/>
    <m/>
    <x v="1"/>
  </r>
  <r>
    <n v="49334"/>
    <d v="2016-01-05T00:00:00"/>
    <x v="2"/>
    <n v="1"/>
    <s v="EURO"/>
    <m/>
    <n v="1.0777000000000001"/>
    <x v="2"/>
  </r>
  <r>
    <n v="49335"/>
    <d v="2016-01-05T00:00:00"/>
    <x v="3"/>
    <n v="1"/>
    <s v="POUND STERLING"/>
    <m/>
    <n v="1.4681"/>
    <x v="2"/>
  </r>
  <r>
    <n v="49336"/>
    <d v="2016-01-05T00:00:00"/>
    <x v="4"/>
    <n v="1"/>
    <s v="US DOLLAR"/>
    <n v="1.0069999999999999"/>
    <m/>
    <x v="17"/>
  </r>
  <r>
    <n v="49337"/>
    <d v="2016-01-05T00:00:00"/>
    <x v="5"/>
    <n v="1"/>
    <s v="US DOLLAR"/>
    <n v="8.5553000000000008"/>
    <m/>
    <x v="4"/>
  </r>
  <r>
    <n v="49338"/>
    <d v="2016-01-05T00:00:00"/>
    <x v="6"/>
    <n v="1"/>
    <s v="US DOLLAR"/>
    <n v="1.3929"/>
    <m/>
    <x v="5"/>
  </r>
  <r>
    <n v="49339"/>
    <d v="2016-01-05T00:00:00"/>
    <x v="7"/>
    <n v="1"/>
    <s v="KUWAITI DINAR"/>
    <m/>
    <n v="3.2911000000000001"/>
    <x v="2"/>
  </r>
  <r>
    <n v="49340"/>
    <d v="2016-01-05T00:00:00"/>
    <x v="8"/>
    <n v="1"/>
    <s v="US DOLLAR"/>
    <n v="8.9177999999999997"/>
    <m/>
    <x v="6"/>
  </r>
  <r>
    <n v="49341"/>
    <d v="2016-01-05T00:00:00"/>
    <x v="9"/>
    <n v="1"/>
    <s v="US DOLLAR"/>
    <n v="3.7519999999999998"/>
    <m/>
    <x v="7"/>
  </r>
  <r>
    <n v="49342"/>
    <d v="2016-01-05T00:00:00"/>
    <x v="10"/>
    <n v="100"/>
    <s v="US DOLLAR"/>
    <n v="119.09"/>
    <m/>
    <x v="22"/>
  </r>
  <r>
    <n v="49343"/>
    <d v="2016-01-05T00:00:00"/>
    <x v="11"/>
    <n v="1"/>
    <s v="US DOLLAR"/>
    <n v="1.8148"/>
    <m/>
    <x v="9"/>
  </r>
  <r>
    <n v="49344"/>
    <d v="2016-01-05T00:00:00"/>
    <x v="12"/>
    <n v="1"/>
    <s v="US DOLLAR"/>
    <n v="4.1980000000000004"/>
    <m/>
    <x v="18"/>
  </r>
  <r>
    <n v="49345"/>
    <d v="2016-01-05T00:00:00"/>
    <x v="13"/>
    <n v="1"/>
    <s v="US DOLLAR"/>
    <n v="73.39"/>
    <m/>
    <x v="19"/>
  </r>
  <r>
    <n v="49346"/>
    <d v="2016-01-05T00:00:00"/>
    <x v="14"/>
    <n v="100"/>
    <s v="US DOLLAR"/>
    <n v="30149"/>
    <m/>
    <x v="12"/>
  </r>
  <r>
    <n v="49347"/>
    <d v="2016-01-05T00:00:00"/>
    <x v="15"/>
    <n v="1"/>
    <s v="US DOLLAR"/>
    <n v="6.5221999999999998"/>
    <m/>
    <x v="23"/>
  </r>
  <r>
    <n v="49348"/>
    <d v="2016-01-05T00:00:00"/>
    <x v="16"/>
    <n v="1"/>
    <s v="US DOLLAR"/>
    <n v="104.91"/>
    <m/>
    <x v="24"/>
  </r>
  <r>
    <n v="49349"/>
    <d v="2016-01-06T00:00:00"/>
    <x v="17"/>
    <n v="1"/>
    <s v="US DOLLAR"/>
    <n v="1"/>
    <m/>
    <x v="2"/>
  </r>
  <r>
    <n v="49350"/>
    <d v="2016-01-06T00:00:00"/>
    <x v="0"/>
    <n v="1"/>
    <s v="US DOLLAR"/>
    <n v="1.4120999999999999"/>
    <m/>
    <x v="0"/>
  </r>
  <r>
    <n v="49351"/>
    <d v="2016-01-06T00:00:00"/>
    <x v="1"/>
    <n v="1"/>
    <s v="US DOLLAR"/>
    <n v="6.9480000000000004"/>
    <m/>
    <x v="1"/>
  </r>
  <r>
    <n v="49352"/>
    <d v="2016-01-06T00:00:00"/>
    <x v="2"/>
    <n v="1"/>
    <s v="EURO"/>
    <m/>
    <n v="1.0737000000000001"/>
    <x v="2"/>
  </r>
  <r>
    <n v="49353"/>
    <d v="2016-01-06T00:00:00"/>
    <x v="3"/>
    <n v="1"/>
    <s v="POUND STERLING"/>
    <m/>
    <n v="1.4648000000000001"/>
    <x v="2"/>
  </r>
  <r>
    <n v="49354"/>
    <d v="2016-01-06T00:00:00"/>
    <x v="4"/>
    <n v="1"/>
    <s v="US DOLLAR"/>
    <n v="1.0094000000000001"/>
    <m/>
    <x v="17"/>
  </r>
  <r>
    <n v="49355"/>
    <d v="2016-01-06T00:00:00"/>
    <x v="5"/>
    <n v="1"/>
    <s v="US DOLLAR"/>
    <n v="8.5996000000000006"/>
    <m/>
    <x v="4"/>
  </r>
  <r>
    <n v="49356"/>
    <d v="2016-01-06T00:00:00"/>
    <x v="6"/>
    <n v="1"/>
    <s v="US DOLLAR"/>
    <n v="1.4079999999999999"/>
    <m/>
    <x v="5"/>
  </r>
  <r>
    <n v="49357"/>
    <d v="2016-01-06T00:00:00"/>
    <x v="7"/>
    <n v="1"/>
    <s v="KUWAITI DINAR"/>
    <m/>
    <n v="3.2877000000000001"/>
    <x v="2"/>
  </r>
  <r>
    <n v="49358"/>
    <d v="2016-01-06T00:00:00"/>
    <x v="8"/>
    <n v="1"/>
    <s v="US DOLLAR"/>
    <n v="8.9589999999999996"/>
    <m/>
    <x v="6"/>
  </r>
  <r>
    <n v="49359"/>
    <d v="2016-01-06T00:00:00"/>
    <x v="9"/>
    <n v="1"/>
    <s v="US DOLLAR"/>
    <n v="3.7536"/>
    <m/>
    <x v="7"/>
  </r>
  <r>
    <n v="49360"/>
    <d v="2016-01-06T00:00:00"/>
    <x v="10"/>
    <n v="100"/>
    <s v="US DOLLAR"/>
    <n v="118.5"/>
    <m/>
    <x v="22"/>
  </r>
  <r>
    <n v="49361"/>
    <d v="2016-01-06T00:00:00"/>
    <x v="11"/>
    <n v="1"/>
    <s v="US DOLLAR"/>
    <n v="1.8214999999999999"/>
    <m/>
    <x v="9"/>
  </r>
  <r>
    <n v="49362"/>
    <d v="2016-01-06T00:00:00"/>
    <x v="12"/>
    <n v="1"/>
    <s v="US DOLLAR"/>
    <n v="4.2100999999999997"/>
    <m/>
    <x v="18"/>
  </r>
  <r>
    <n v="49363"/>
    <d v="2016-01-06T00:00:00"/>
    <x v="13"/>
    <n v="1"/>
    <s v="US DOLLAR"/>
    <n v="74.069999999999993"/>
    <m/>
    <x v="19"/>
  </r>
  <r>
    <n v="49364"/>
    <d v="2016-01-06T00:00:00"/>
    <x v="14"/>
    <n v="100"/>
    <s v="US DOLLAR"/>
    <n v="30159"/>
    <m/>
    <x v="12"/>
  </r>
  <r>
    <n v="49365"/>
    <d v="2016-01-06T00:00:00"/>
    <x v="15"/>
    <n v="1"/>
    <s v="US DOLLAR"/>
    <n v="6.5548000000000002"/>
    <m/>
    <x v="23"/>
  </r>
  <r>
    <n v="49366"/>
    <d v="2016-01-06T00:00:00"/>
    <x v="16"/>
    <n v="1"/>
    <s v="US DOLLAR"/>
    <n v="104.88"/>
    <m/>
    <x v="24"/>
  </r>
  <r>
    <n v="49367"/>
    <d v="2016-01-07T00:00:00"/>
    <x v="17"/>
    <n v="1"/>
    <s v="US DOLLAR"/>
    <n v="1"/>
    <m/>
    <x v="2"/>
  </r>
  <r>
    <n v="49368"/>
    <d v="2016-01-07T00:00:00"/>
    <x v="0"/>
    <n v="1"/>
    <s v="US DOLLAR"/>
    <n v="1.4255"/>
    <m/>
    <x v="0"/>
  </r>
  <r>
    <n v="49369"/>
    <d v="2016-01-07T00:00:00"/>
    <x v="1"/>
    <n v="1"/>
    <s v="US DOLLAR"/>
    <n v="6.8853999999999997"/>
    <m/>
    <x v="1"/>
  </r>
  <r>
    <n v="49370"/>
    <d v="2016-01-07T00:00:00"/>
    <x v="2"/>
    <n v="1"/>
    <s v="EURO"/>
    <m/>
    <n v="1.0835999999999999"/>
    <x v="2"/>
  </r>
  <r>
    <n v="49371"/>
    <d v="2016-01-07T00:00:00"/>
    <x v="3"/>
    <n v="1"/>
    <s v="POUND STERLING"/>
    <m/>
    <n v="1.4576"/>
    <x v="2"/>
  </r>
  <r>
    <n v="49372"/>
    <d v="2016-01-07T00:00:00"/>
    <x v="4"/>
    <n v="1"/>
    <s v="US DOLLAR"/>
    <n v="1.0029999999999999"/>
    <m/>
    <x v="17"/>
  </r>
  <r>
    <n v="49373"/>
    <d v="2016-01-07T00:00:00"/>
    <x v="5"/>
    <n v="1"/>
    <s v="US DOLLAR"/>
    <n v="8.5562000000000005"/>
    <m/>
    <x v="4"/>
  </r>
  <r>
    <n v="49374"/>
    <d v="2016-01-07T00:00:00"/>
    <x v="6"/>
    <n v="1"/>
    <s v="US DOLLAR"/>
    <n v="1.4133"/>
    <m/>
    <x v="5"/>
  </r>
  <r>
    <n v="49375"/>
    <d v="2016-01-07T00:00:00"/>
    <x v="7"/>
    <n v="1"/>
    <s v="KUWAITI DINAR"/>
    <m/>
    <n v="3.2881999999999998"/>
    <x v="2"/>
  </r>
  <r>
    <n v="49376"/>
    <d v="2016-01-07T00:00:00"/>
    <x v="8"/>
    <n v="1"/>
    <s v="US DOLLAR"/>
    <n v="8.9442000000000004"/>
    <m/>
    <x v="6"/>
  </r>
  <r>
    <n v="49377"/>
    <d v="2016-01-07T00:00:00"/>
    <x v="9"/>
    <n v="1"/>
    <s v="US DOLLAR"/>
    <n v="3.7549999999999999"/>
    <m/>
    <x v="7"/>
  </r>
  <r>
    <n v="49378"/>
    <d v="2016-01-07T00:00:00"/>
    <x v="10"/>
    <n v="100"/>
    <s v="US DOLLAR"/>
    <n v="117.63"/>
    <m/>
    <x v="22"/>
  </r>
  <r>
    <n v="49379"/>
    <d v="2016-01-07T00:00:00"/>
    <x v="11"/>
    <n v="1"/>
    <s v="US DOLLAR"/>
    <n v="1.8053999999999999"/>
    <m/>
    <x v="9"/>
  </r>
  <r>
    <n v="49380"/>
    <d v="2016-01-07T00:00:00"/>
    <x v="12"/>
    <n v="1"/>
    <s v="US DOLLAR"/>
    <n v="4.1780999999999997"/>
    <m/>
    <x v="18"/>
  </r>
  <r>
    <n v="49381"/>
    <d v="2016-01-07T00:00:00"/>
    <x v="13"/>
    <n v="1"/>
    <s v="US DOLLAR"/>
    <n v="75.48"/>
    <m/>
    <x v="19"/>
  </r>
  <r>
    <n v="49382"/>
    <d v="2016-01-07T00:00:00"/>
    <x v="14"/>
    <n v="100"/>
    <s v="US DOLLAR"/>
    <n v="30158"/>
    <m/>
    <x v="12"/>
  </r>
  <r>
    <n v="49383"/>
    <d v="2016-01-07T00:00:00"/>
    <x v="15"/>
    <n v="1"/>
    <s v="US DOLLAR"/>
    <n v="6.5925000000000002"/>
    <m/>
    <x v="23"/>
  </r>
  <r>
    <n v="49384"/>
    <d v="2016-01-07T00:00:00"/>
    <x v="16"/>
    <n v="1"/>
    <s v="US DOLLAR"/>
    <n v="104.9"/>
    <m/>
    <x v="24"/>
  </r>
  <r>
    <n v="49385"/>
    <d v="2016-01-08T00:00:00"/>
    <x v="17"/>
    <n v="1"/>
    <s v="US DOLLAR"/>
    <n v="1"/>
    <m/>
    <x v="2"/>
  </r>
  <r>
    <n v="49386"/>
    <d v="2016-01-08T00:00:00"/>
    <x v="0"/>
    <n v="1"/>
    <s v="US DOLLAR"/>
    <n v="1.4244000000000001"/>
    <m/>
    <x v="0"/>
  </r>
  <r>
    <n v="49387"/>
    <d v="2016-01-08T00:00:00"/>
    <x v="1"/>
    <n v="1"/>
    <s v="US DOLLAR"/>
    <n v="6.8597999999999999"/>
    <m/>
    <x v="1"/>
  </r>
  <r>
    <n v="49388"/>
    <d v="2016-01-08T00:00:00"/>
    <x v="2"/>
    <n v="1"/>
    <s v="EURO"/>
    <m/>
    <n v="1.0873999999999999"/>
    <x v="2"/>
  </r>
  <r>
    <n v="49389"/>
    <d v="2016-01-08T00:00:00"/>
    <x v="3"/>
    <n v="1"/>
    <s v="POUND STERLING"/>
    <m/>
    <n v="1.4608000000000001"/>
    <x v="2"/>
  </r>
  <r>
    <n v="49390"/>
    <d v="2016-01-08T00:00:00"/>
    <x v="4"/>
    <n v="1"/>
    <s v="US DOLLAR"/>
    <n v="0.99950000000000006"/>
    <m/>
    <x v="17"/>
  </r>
  <r>
    <n v="49391"/>
    <d v="2016-01-08T00:00:00"/>
    <x v="5"/>
    <n v="1"/>
    <s v="US DOLLAR"/>
    <n v="8.5114000000000001"/>
    <m/>
    <x v="4"/>
  </r>
  <r>
    <n v="49392"/>
    <d v="2016-01-08T00:00:00"/>
    <x v="6"/>
    <n v="1"/>
    <s v="US DOLLAR"/>
    <n v="1.4112"/>
    <m/>
    <x v="5"/>
  </r>
  <r>
    <n v="49393"/>
    <d v="2016-01-08T00:00:00"/>
    <x v="7"/>
    <n v="1"/>
    <s v="KUWAITI DINAR"/>
    <m/>
    <n v="3.2881"/>
    <x v="2"/>
  </r>
  <r>
    <n v="49394"/>
    <d v="2016-01-08T00:00:00"/>
    <x v="8"/>
    <n v="1"/>
    <s v="US DOLLAR"/>
    <n v="8.8963000000000001"/>
    <m/>
    <x v="6"/>
  </r>
  <r>
    <n v="49395"/>
    <d v="2016-01-08T00:00:00"/>
    <x v="9"/>
    <n v="1"/>
    <s v="US DOLLAR"/>
    <n v="3.7559999999999998"/>
    <m/>
    <x v="7"/>
  </r>
  <r>
    <n v="49396"/>
    <d v="2016-01-08T00:00:00"/>
    <x v="10"/>
    <n v="100"/>
    <s v="US DOLLAR"/>
    <n v="118.3"/>
    <m/>
    <x v="22"/>
  </r>
  <r>
    <n v="49397"/>
    <d v="2016-01-08T00:00:00"/>
    <x v="11"/>
    <n v="1"/>
    <s v="US DOLLAR"/>
    <n v="1.7988"/>
    <m/>
    <x v="9"/>
  </r>
  <r>
    <n v="49398"/>
    <d v="2016-01-08T00:00:00"/>
    <x v="12"/>
    <n v="1"/>
    <s v="US DOLLAR"/>
    <n v="4.1634000000000002"/>
    <m/>
    <x v="18"/>
  </r>
  <r>
    <n v="49399"/>
    <d v="2016-01-08T00:00:00"/>
    <x v="13"/>
    <n v="1"/>
    <s v="US DOLLAR"/>
    <n v="74.08"/>
    <m/>
    <x v="19"/>
  </r>
  <r>
    <n v="49400"/>
    <d v="2016-01-08T00:00:00"/>
    <x v="14"/>
    <n v="100"/>
    <s v="US DOLLAR"/>
    <n v="30158"/>
    <m/>
    <x v="12"/>
  </r>
  <r>
    <n v="49401"/>
    <d v="2016-01-08T00:00:00"/>
    <x v="15"/>
    <n v="1"/>
    <s v="US DOLLAR"/>
    <n v="6.5907999999999998"/>
    <m/>
    <x v="23"/>
  </r>
  <r>
    <n v="49402"/>
    <d v="2016-01-08T00:00:00"/>
    <x v="16"/>
    <n v="1"/>
    <s v="US DOLLAR"/>
    <n v="104.9"/>
    <m/>
    <x v="24"/>
  </r>
  <r>
    <n v="49403"/>
    <d v="2016-01-11T00:00:00"/>
    <x v="17"/>
    <n v="1"/>
    <s v="US DOLLAR"/>
    <n v="1"/>
    <m/>
    <x v="2"/>
  </r>
  <r>
    <n v="49404"/>
    <d v="2016-01-11T00:00:00"/>
    <x v="0"/>
    <n v="1"/>
    <s v="US DOLLAR"/>
    <n v="1.4283999999999999"/>
    <m/>
    <x v="0"/>
  </r>
  <r>
    <n v="49405"/>
    <d v="2016-01-11T00:00:00"/>
    <x v="1"/>
    <n v="1"/>
    <s v="US DOLLAR"/>
    <n v="6.8470000000000004"/>
    <m/>
    <x v="1"/>
  </r>
  <r>
    <n v="49406"/>
    <d v="2016-01-11T00:00:00"/>
    <x v="2"/>
    <n v="1"/>
    <s v="EURO"/>
    <m/>
    <n v="1.0895999999999999"/>
    <x v="2"/>
  </r>
  <r>
    <n v="49407"/>
    <d v="2016-01-11T00:00:00"/>
    <x v="3"/>
    <n v="1"/>
    <s v="POUND STERLING"/>
    <m/>
    <n v="1.4562999999999999"/>
    <x v="2"/>
  </r>
  <r>
    <n v="49408"/>
    <d v="2016-01-11T00:00:00"/>
    <x v="4"/>
    <n v="1"/>
    <s v="US DOLLAR"/>
    <n v="0.99670000000000003"/>
    <m/>
    <x v="17"/>
  </r>
  <r>
    <n v="49409"/>
    <d v="2016-01-11T00:00:00"/>
    <x v="5"/>
    <n v="1"/>
    <s v="US DOLLAR"/>
    <n v="8.5079999999999991"/>
    <m/>
    <x v="4"/>
  </r>
  <r>
    <n v="49410"/>
    <d v="2016-01-11T00:00:00"/>
    <x v="6"/>
    <n v="1"/>
    <s v="US DOLLAR"/>
    <n v="1.4123000000000001"/>
    <m/>
    <x v="5"/>
  </r>
  <r>
    <n v="49411"/>
    <d v="2016-01-11T00:00:00"/>
    <x v="7"/>
    <n v="1"/>
    <s v="KUWAITI DINAR"/>
    <m/>
    <n v="3.2926000000000002"/>
    <x v="2"/>
  </r>
  <r>
    <n v="49412"/>
    <d v="2016-01-11T00:00:00"/>
    <x v="8"/>
    <n v="1"/>
    <s v="US DOLLAR"/>
    <n v="8.8878000000000004"/>
    <m/>
    <x v="6"/>
  </r>
  <r>
    <n v="49413"/>
    <d v="2016-01-11T00:00:00"/>
    <x v="9"/>
    <n v="1"/>
    <s v="US DOLLAR"/>
    <n v="3.7547000000000001"/>
    <m/>
    <x v="7"/>
  </r>
  <r>
    <n v="49414"/>
    <d v="2016-01-11T00:00:00"/>
    <x v="10"/>
    <n v="100"/>
    <s v="US DOLLAR"/>
    <n v="117.68"/>
    <m/>
    <x v="22"/>
  </r>
  <r>
    <n v="49415"/>
    <d v="2016-01-11T00:00:00"/>
    <x v="11"/>
    <n v="1"/>
    <s v="US DOLLAR"/>
    <n v="1.7950999999999999"/>
    <m/>
    <x v="9"/>
  </r>
  <r>
    <n v="49416"/>
    <d v="2016-01-11T00:00:00"/>
    <x v="12"/>
    <n v="1"/>
    <s v="US DOLLAR"/>
    <n v="4.1547999999999998"/>
    <m/>
    <x v="18"/>
  </r>
  <r>
    <n v="49417"/>
    <d v="2016-01-11T00:00:00"/>
    <x v="13"/>
    <n v="1"/>
    <s v="US DOLLAR"/>
    <n v="75.5"/>
    <m/>
    <x v="19"/>
  </r>
  <r>
    <n v="49418"/>
    <d v="2016-01-11T00:00:00"/>
    <x v="14"/>
    <n v="100"/>
    <s v="US DOLLAR"/>
    <n v="30165"/>
    <m/>
    <x v="12"/>
  </r>
  <r>
    <n v="49419"/>
    <d v="2016-01-11T00:00:00"/>
    <x v="15"/>
    <n v="1"/>
    <s v="US DOLLAR"/>
    <n v="6.5753000000000004"/>
    <m/>
    <x v="23"/>
  </r>
  <r>
    <n v="49420"/>
    <d v="2016-01-11T00:00:00"/>
    <x v="16"/>
    <n v="1"/>
    <s v="US DOLLAR"/>
    <n v="104.9"/>
    <m/>
    <x v="24"/>
  </r>
  <r>
    <n v="49421"/>
    <d v="2016-01-12T00:00:00"/>
    <x v="17"/>
    <n v="1"/>
    <s v="US DOLLAR"/>
    <n v="1"/>
    <m/>
    <x v="2"/>
  </r>
  <r>
    <n v="49422"/>
    <d v="2016-01-12T00:00:00"/>
    <x v="0"/>
    <n v="1"/>
    <s v="US DOLLAR"/>
    <n v="1.4331"/>
    <m/>
    <x v="0"/>
  </r>
  <r>
    <n v="49423"/>
    <d v="2016-01-12T00:00:00"/>
    <x v="1"/>
    <n v="1"/>
    <s v="US DOLLAR"/>
    <n v="6.8684000000000003"/>
    <m/>
    <x v="1"/>
  </r>
  <r>
    <n v="49424"/>
    <d v="2016-01-12T00:00:00"/>
    <x v="2"/>
    <n v="1"/>
    <s v="EURO"/>
    <m/>
    <n v="1.0863"/>
    <x v="2"/>
  </r>
  <r>
    <n v="49425"/>
    <d v="2016-01-12T00:00:00"/>
    <x v="3"/>
    <n v="1"/>
    <s v="POUND STERLING"/>
    <m/>
    <n v="1.4474"/>
    <x v="2"/>
  </r>
  <r>
    <n v="49426"/>
    <d v="2016-01-12T00:00:00"/>
    <x v="4"/>
    <n v="1"/>
    <s v="US DOLLAR"/>
    <n v="0.99980000000000002"/>
    <m/>
    <x v="17"/>
  </r>
  <r>
    <n v="49427"/>
    <d v="2016-01-12T00:00:00"/>
    <x v="5"/>
    <n v="1"/>
    <s v="US DOLLAR"/>
    <n v="8.5272000000000006"/>
    <m/>
    <x v="4"/>
  </r>
  <r>
    <n v="49428"/>
    <d v="2016-01-12T00:00:00"/>
    <x v="6"/>
    <n v="1"/>
    <s v="US DOLLAR"/>
    <n v="1.4225000000000001"/>
    <m/>
    <x v="5"/>
  </r>
  <r>
    <n v="49429"/>
    <d v="2016-01-12T00:00:00"/>
    <x v="7"/>
    <n v="1"/>
    <s v="KUWAITI DINAR"/>
    <m/>
    <n v="3.2909999999999999"/>
    <x v="2"/>
  </r>
  <r>
    <n v="49430"/>
    <d v="2016-01-12T00:00:00"/>
    <x v="8"/>
    <n v="1"/>
    <s v="US DOLLAR"/>
    <n v="8.9123999999999999"/>
    <m/>
    <x v="6"/>
  </r>
  <r>
    <n v="49431"/>
    <d v="2016-01-12T00:00:00"/>
    <x v="9"/>
    <n v="1"/>
    <s v="US DOLLAR"/>
    <n v="3.7547000000000001"/>
    <m/>
    <x v="7"/>
  </r>
  <r>
    <n v="49432"/>
    <d v="2016-01-12T00:00:00"/>
    <x v="10"/>
    <n v="100"/>
    <s v="US DOLLAR"/>
    <n v="117.67"/>
    <m/>
    <x v="22"/>
  </r>
  <r>
    <n v="49433"/>
    <d v="2016-01-12T00:00:00"/>
    <x v="11"/>
    <n v="1"/>
    <s v="US DOLLAR"/>
    <n v="1.8006"/>
    <m/>
    <x v="9"/>
  </r>
  <r>
    <n v="49434"/>
    <d v="2016-01-12T00:00:00"/>
    <x v="12"/>
    <n v="1"/>
    <s v="US DOLLAR"/>
    <n v="4.173"/>
    <m/>
    <x v="18"/>
  </r>
  <r>
    <n v="49435"/>
    <d v="2016-01-12T00:00:00"/>
    <x v="13"/>
    <n v="1"/>
    <s v="US DOLLAR"/>
    <n v="76.39"/>
    <m/>
    <x v="19"/>
  </r>
  <r>
    <n v="49436"/>
    <d v="2016-01-12T00:00:00"/>
    <x v="14"/>
    <n v="100"/>
    <s v="US DOLLAR"/>
    <n v="30172"/>
    <m/>
    <x v="12"/>
  </r>
  <r>
    <n v="49437"/>
    <d v="2016-01-12T00:00:00"/>
    <x v="15"/>
    <n v="1"/>
    <s v="US DOLLAR"/>
    <n v="6.5772000000000004"/>
    <m/>
    <x v="23"/>
  </r>
  <r>
    <n v="49438"/>
    <d v="2016-01-12T00:00:00"/>
    <x v="16"/>
    <n v="1"/>
    <s v="US DOLLAR"/>
    <n v="104.9"/>
    <m/>
    <x v="24"/>
  </r>
  <r>
    <n v="49439"/>
    <d v="2016-01-13T00:00:00"/>
    <x v="17"/>
    <n v="1"/>
    <s v="US DOLLAR"/>
    <n v="1"/>
    <m/>
    <x v="2"/>
  </r>
  <r>
    <n v="49440"/>
    <d v="2016-01-13T00:00:00"/>
    <x v="0"/>
    <n v="1"/>
    <s v="US DOLLAR"/>
    <n v="1.4234"/>
    <m/>
    <x v="0"/>
  </r>
  <r>
    <n v="49441"/>
    <d v="2016-01-13T00:00:00"/>
    <x v="1"/>
    <n v="1"/>
    <s v="US DOLLAR"/>
    <n v="6.8971"/>
    <m/>
    <x v="1"/>
  </r>
  <r>
    <n v="49442"/>
    <d v="2016-01-13T00:00:00"/>
    <x v="2"/>
    <n v="1"/>
    <s v="EURO"/>
    <m/>
    <n v="1.0818000000000001"/>
    <x v="2"/>
  </r>
  <r>
    <n v="49443"/>
    <d v="2016-01-13T00:00:00"/>
    <x v="3"/>
    <n v="1"/>
    <s v="POUND STERLING"/>
    <m/>
    <n v="1.4431"/>
    <x v="2"/>
  </r>
  <r>
    <n v="49444"/>
    <d v="2016-01-13T00:00:00"/>
    <x v="4"/>
    <n v="1"/>
    <s v="US DOLLAR"/>
    <n v="1.0075000000000001"/>
    <m/>
    <x v="17"/>
  </r>
  <r>
    <n v="49445"/>
    <d v="2016-01-13T00:00:00"/>
    <x v="5"/>
    <n v="1"/>
    <s v="US DOLLAR"/>
    <n v="8.5524000000000004"/>
    <m/>
    <x v="4"/>
  </r>
  <r>
    <n v="49446"/>
    <d v="2016-01-13T00:00:00"/>
    <x v="6"/>
    <n v="1"/>
    <s v="US DOLLAR"/>
    <n v="1.4219999999999999"/>
    <m/>
    <x v="5"/>
  </r>
  <r>
    <n v="49447"/>
    <d v="2016-01-13T00:00:00"/>
    <x v="7"/>
    <n v="1"/>
    <s v="KUWAITI DINAR"/>
    <m/>
    <n v="3.2877999999999998"/>
    <x v="2"/>
  </r>
  <r>
    <n v="49448"/>
    <d v="2016-01-13T00:00:00"/>
    <x v="8"/>
    <n v="1"/>
    <s v="US DOLLAR"/>
    <n v="8.8623999999999992"/>
    <m/>
    <x v="6"/>
  </r>
  <r>
    <n v="49449"/>
    <d v="2016-01-13T00:00:00"/>
    <x v="9"/>
    <n v="1"/>
    <s v="US DOLLAR"/>
    <n v="3.7545999999999999"/>
    <m/>
    <x v="7"/>
  </r>
  <r>
    <n v="49450"/>
    <d v="2016-01-13T00:00:00"/>
    <x v="10"/>
    <n v="100"/>
    <s v="US DOLLAR"/>
    <n v="118.23"/>
    <m/>
    <x v="22"/>
  </r>
  <r>
    <n v="49451"/>
    <d v="2016-01-13T00:00:00"/>
    <x v="11"/>
    <n v="1"/>
    <s v="US DOLLAR"/>
    <n v="1.8080000000000001"/>
    <m/>
    <x v="9"/>
  </r>
  <r>
    <n v="49452"/>
    <d v="2016-01-13T00:00:00"/>
    <x v="12"/>
    <n v="1"/>
    <s v="US DOLLAR"/>
    <n v="4.1852999999999998"/>
    <m/>
    <x v="18"/>
  </r>
  <r>
    <n v="49453"/>
    <d v="2016-01-13T00:00:00"/>
    <x v="13"/>
    <n v="1"/>
    <s v="US DOLLAR"/>
    <n v="76.319999999999993"/>
    <m/>
    <x v="19"/>
  </r>
  <r>
    <n v="49454"/>
    <d v="2016-01-13T00:00:00"/>
    <x v="14"/>
    <n v="100"/>
    <s v="US DOLLAR"/>
    <n v="30180"/>
    <m/>
    <x v="12"/>
  </r>
  <r>
    <n v="49455"/>
    <d v="2016-01-13T00:00:00"/>
    <x v="15"/>
    <n v="1"/>
    <s v="US DOLLAR"/>
    <n v="6.5757000000000003"/>
    <m/>
    <x v="23"/>
  </r>
  <r>
    <n v="49456"/>
    <d v="2016-01-13T00:00:00"/>
    <x v="16"/>
    <n v="1"/>
    <s v="US DOLLAR"/>
    <n v="104.91"/>
    <m/>
    <x v="24"/>
  </r>
  <r>
    <n v="49457"/>
    <d v="2016-01-14T00:00:00"/>
    <x v="17"/>
    <n v="1"/>
    <s v="US DOLLAR"/>
    <n v="1"/>
    <m/>
    <x v="2"/>
  </r>
  <r>
    <n v="49458"/>
    <d v="2016-01-14T00:00:00"/>
    <x v="0"/>
    <n v="1"/>
    <s v="US DOLLAR"/>
    <n v="1.4414"/>
    <m/>
    <x v="0"/>
  </r>
  <r>
    <n v="49459"/>
    <d v="2016-01-14T00:00:00"/>
    <x v="1"/>
    <n v="1"/>
    <s v="US DOLLAR"/>
    <n v="6.8438999999999997"/>
    <m/>
    <x v="1"/>
  </r>
  <r>
    <n v="49460"/>
    <d v="2016-01-14T00:00:00"/>
    <x v="2"/>
    <n v="1"/>
    <s v="EURO"/>
    <m/>
    <n v="1.0904"/>
    <x v="2"/>
  </r>
  <r>
    <n v="49461"/>
    <d v="2016-01-14T00:00:00"/>
    <x v="3"/>
    <n v="1"/>
    <s v="POUND STERLING"/>
    <m/>
    <n v="1.4391"/>
    <x v="2"/>
  </r>
  <r>
    <n v="49462"/>
    <d v="2016-01-14T00:00:00"/>
    <x v="4"/>
    <n v="1"/>
    <s v="US DOLLAR"/>
    <n v="1.0047999999999999"/>
    <m/>
    <x v="17"/>
  </r>
  <r>
    <n v="49463"/>
    <d v="2016-01-14T00:00:00"/>
    <x v="5"/>
    <n v="1"/>
    <s v="US DOLLAR"/>
    <n v="8.5198"/>
    <m/>
    <x v="4"/>
  </r>
  <r>
    <n v="49464"/>
    <d v="2016-01-14T00:00:00"/>
    <x v="6"/>
    <n v="1"/>
    <s v="US DOLLAR"/>
    <n v="1.4368000000000001"/>
    <m/>
    <x v="5"/>
  </r>
  <r>
    <n v="49465"/>
    <d v="2016-01-14T00:00:00"/>
    <x v="7"/>
    <n v="1"/>
    <s v="KUWAITI DINAR"/>
    <m/>
    <n v="3.2902"/>
    <x v="2"/>
  </r>
  <r>
    <n v="49466"/>
    <d v="2016-01-14T00:00:00"/>
    <x v="8"/>
    <n v="1"/>
    <s v="US DOLLAR"/>
    <n v="8.8262"/>
    <m/>
    <x v="6"/>
  </r>
  <r>
    <n v="49467"/>
    <d v="2016-01-14T00:00:00"/>
    <x v="9"/>
    <n v="1"/>
    <s v="US DOLLAR"/>
    <n v="3.7502"/>
    <m/>
    <x v="7"/>
  </r>
  <r>
    <n v="49468"/>
    <d v="2016-01-14T00:00:00"/>
    <x v="10"/>
    <n v="100"/>
    <s v="US DOLLAR"/>
    <n v="117.81"/>
    <m/>
    <x v="22"/>
  </r>
  <r>
    <n v="49469"/>
    <d v="2016-01-14T00:00:00"/>
    <x v="11"/>
    <n v="1"/>
    <s v="US DOLLAR"/>
    <n v="1.7939000000000001"/>
    <m/>
    <x v="9"/>
  </r>
  <r>
    <n v="49470"/>
    <d v="2016-01-14T00:00:00"/>
    <x v="12"/>
    <n v="1"/>
    <s v="US DOLLAR"/>
    <n v="4.1614000000000004"/>
    <m/>
    <x v="18"/>
  </r>
  <r>
    <n v="49471"/>
    <d v="2016-01-14T00:00:00"/>
    <x v="13"/>
    <n v="1"/>
    <s v="US DOLLAR"/>
    <n v="76.42"/>
    <m/>
    <x v="19"/>
  </r>
  <r>
    <n v="49472"/>
    <d v="2016-01-14T00:00:00"/>
    <x v="14"/>
    <n v="100"/>
    <s v="US DOLLAR"/>
    <n v="30179"/>
    <m/>
    <x v="12"/>
  </r>
  <r>
    <n v="49473"/>
    <d v="2016-01-14T00:00:00"/>
    <x v="15"/>
    <n v="1"/>
    <s v="US DOLLAR"/>
    <n v="6.5903999999999998"/>
    <m/>
    <x v="23"/>
  </r>
  <r>
    <n v="49474"/>
    <d v="2016-01-14T00:00:00"/>
    <x v="16"/>
    <n v="1"/>
    <s v="US DOLLAR"/>
    <n v="104.92"/>
    <m/>
    <x v="24"/>
  </r>
  <r>
    <n v="49475"/>
    <d v="2016-01-15T00:00:00"/>
    <x v="17"/>
    <n v="1"/>
    <s v="US DOLLAR"/>
    <n v="1"/>
    <m/>
    <x v="2"/>
  </r>
  <r>
    <n v="49476"/>
    <d v="2016-01-15T00:00:00"/>
    <x v="0"/>
    <n v="1"/>
    <s v="US DOLLAR"/>
    <n v="1.4517"/>
    <m/>
    <x v="0"/>
  </r>
  <r>
    <n v="49477"/>
    <d v="2016-01-15T00:00:00"/>
    <x v="1"/>
    <n v="1"/>
    <s v="US DOLLAR"/>
    <n v="6.8457999999999997"/>
    <m/>
    <x v="1"/>
  </r>
  <r>
    <n v="49478"/>
    <d v="2016-01-15T00:00:00"/>
    <x v="2"/>
    <n v="1"/>
    <s v="EURO"/>
    <m/>
    <n v="1.0901000000000001"/>
    <x v="2"/>
  </r>
  <r>
    <n v="49479"/>
    <d v="2016-01-15T00:00:00"/>
    <x v="3"/>
    <n v="1"/>
    <s v="POUND STERLING"/>
    <m/>
    <n v="1.4357"/>
    <x v="2"/>
  </r>
  <r>
    <n v="49480"/>
    <d v="2016-01-15T00:00:00"/>
    <x v="4"/>
    <n v="1"/>
    <s v="US DOLLAR"/>
    <n v="1.0038"/>
    <m/>
    <x v="17"/>
  </r>
  <r>
    <n v="49481"/>
    <d v="2016-01-15T00:00:00"/>
    <x v="5"/>
    <n v="1"/>
    <s v="US DOLLAR"/>
    <n v="8.5595999999999997"/>
    <m/>
    <x v="4"/>
  </r>
  <r>
    <n v="49482"/>
    <d v="2016-01-15T00:00:00"/>
    <x v="6"/>
    <n v="1"/>
    <s v="US DOLLAR"/>
    <n v="1.45"/>
    <m/>
    <x v="5"/>
  </r>
  <r>
    <n v="49483"/>
    <d v="2016-01-15T00:00:00"/>
    <x v="7"/>
    <n v="1"/>
    <s v="KUWAITI DINAR"/>
    <m/>
    <n v="3.2892000000000001"/>
    <x v="2"/>
  </r>
  <r>
    <n v="49484"/>
    <d v="2016-01-15T00:00:00"/>
    <x v="8"/>
    <n v="1"/>
    <s v="US DOLLAR"/>
    <n v="8.8176000000000005"/>
    <m/>
    <x v="6"/>
  </r>
  <r>
    <n v="49485"/>
    <d v="2016-01-15T00:00:00"/>
    <x v="9"/>
    <n v="1"/>
    <s v="US DOLLAR"/>
    <n v="3.7494999999999998"/>
    <m/>
    <x v="7"/>
  </r>
  <r>
    <n v="49486"/>
    <d v="2016-01-15T00:00:00"/>
    <x v="10"/>
    <n v="100"/>
    <s v="US DOLLAR"/>
    <n v="117.39"/>
    <m/>
    <x v="22"/>
  </r>
  <r>
    <n v="49487"/>
    <d v="2016-01-15T00:00:00"/>
    <x v="11"/>
    <n v="1"/>
    <s v="US DOLLAR"/>
    <n v="1.7944"/>
    <m/>
    <x v="9"/>
  </r>
  <r>
    <n v="49488"/>
    <d v="2016-01-15T00:00:00"/>
    <x v="12"/>
    <n v="1"/>
    <s v="US DOLLAR"/>
    <n v="4.1615000000000002"/>
    <m/>
    <x v="18"/>
  </r>
  <r>
    <n v="49489"/>
    <d v="2016-01-15T00:00:00"/>
    <x v="13"/>
    <n v="1"/>
    <s v="US DOLLAR"/>
    <n v="77.2"/>
    <m/>
    <x v="19"/>
  </r>
  <r>
    <n v="49490"/>
    <d v="2016-01-15T00:00:00"/>
    <x v="14"/>
    <n v="100"/>
    <s v="US DOLLAR"/>
    <n v="30179"/>
    <m/>
    <x v="12"/>
  </r>
  <r>
    <n v="49491"/>
    <d v="2016-01-15T00:00:00"/>
    <x v="15"/>
    <n v="1"/>
    <s v="US DOLLAR"/>
    <n v="6.5857000000000001"/>
    <m/>
    <x v="23"/>
  </r>
  <r>
    <n v="49492"/>
    <d v="2016-01-15T00:00:00"/>
    <x v="16"/>
    <n v="1"/>
    <s v="US DOLLAR"/>
    <n v="104.92"/>
    <m/>
    <x v="24"/>
  </r>
  <r>
    <n v="49493"/>
    <d v="2016-01-18T00:00:00"/>
    <x v="17"/>
    <n v="1"/>
    <s v="US DOLLAR"/>
    <n v="1"/>
    <m/>
    <x v="2"/>
  </r>
  <r>
    <n v="49494"/>
    <d v="2016-01-18T00:00:00"/>
    <x v="0"/>
    <n v="1"/>
    <s v="US DOLLAR"/>
    <n v="1.4515"/>
    <m/>
    <x v="0"/>
  </r>
  <r>
    <n v="49495"/>
    <d v="2016-01-18T00:00:00"/>
    <x v="1"/>
    <n v="1"/>
    <s v="US DOLLAR"/>
    <n v="6.8512000000000004"/>
    <m/>
    <x v="1"/>
  </r>
  <r>
    <n v="49496"/>
    <d v="2016-01-18T00:00:00"/>
    <x v="2"/>
    <n v="1"/>
    <s v="EURO"/>
    <m/>
    <n v="1.0892999999999999"/>
    <x v="2"/>
  </r>
  <r>
    <n v="49497"/>
    <d v="2016-01-18T00:00:00"/>
    <x v="3"/>
    <n v="1"/>
    <s v="POUND STERLING"/>
    <m/>
    <n v="1.4292"/>
    <x v="2"/>
  </r>
  <r>
    <n v="49498"/>
    <d v="2016-01-18T00:00:00"/>
    <x v="4"/>
    <n v="1"/>
    <s v="US DOLLAR"/>
    <n v="1.0049999999999999"/>
    <m/>
    <x v="17"/>
  </r>
  <r>
    <n v="49499"/>
    <d v="2016-01-18T00:00:00"/>
    <x v="5"/>
    <n v="1"/>
    <s v="US DOLLAR"/>
    <n v="8.5843000000000007"/>
    <m/>
    <x v="4"/>
  </r>
  <r>
    <n v="49500"/>
    <d v="2016-01-18T00:00:00"/>
    <x v="6"/>
    <n v="1"/>
    <s v="US DOLLAR"/>
    <n v="1.4508000000000001"/>
    <m/>
    <x v="5"/>
  </r>
  <r>
    <n v="49501"/>
    <d v="2016-01-18T00:00:00"/>
    <x v="7"/>
    <n v="1"/>
    <s v="KUWAITI DINAR"/>
    <m/>
    <n v="3.2866"/>
    <x v="2"/>
  </r>
  <r>
    <n v="49502"/>
    <d v="2016-01-18T00:00:00"/>
    <x v="8"/>
    <n v="1"/>
    <s v="US DOLLAR"/>
    <n v="8.8718000000000004"/>
    <m/>
    <x v="6"/>
  </r>
  <r>
    <n v="49503"/>
    <d v="2016-01-18T00:00:00"/>
    <x v="9"/>
    <n v="1"/>
    <s v="US DOLLAR"/>
    <n v="3.7502"/>
    <m/>
    <x v="7"/>
  </r>
  <r>
    <n v="49504"/>
    <d v="2016-01-18T00:00:00"/>
    <x v="10"/>
    <n v="100"/>
    <s v="US DOLLAR"/>
    <n v="117.32"/>
    <m/>
    <x v="22"/>
  </r>
  <r>
    <n v="49505"/>
    <d v="2016-01-18T00:00:00"/>
    <x v="11"/>
    <n v="1"/>
    <s v="US DOLLAR"/>
    <n v="1.7955000000000001"/>
    <m/>
    <x v="9"/>
  </r>
  <r>
    <n v="49506"/>
    <d v="2016-01-18T00:00:00"/>
    <x v="12"/>
    <n v="1"/>
    <s v="US DOLLAR"/>
    <n v="4.1635999999999997"/>
    <m/>
    <x v="18"/>
  </r>
  <r>
    <n v="49507"/>
    <d v="2016-01-18T00:00:00"/>
    <x v="13"/>
    <n v="1"/>
    <s v="US DOLLAR"/>
    <n v="78.73"/>
    <m/>
    <x v="19"/>
  </r>
  <r>
    <n v="49508"/>
    <d v="2016-01-18T00:00:00"/>
    <x v="14"/>
    <n v="100"/>
    <s v="US DOLLAR"/>
    <n v="30181"/>
    <m/>
    <x v="12"/>
  </r>
  <r>
    <n v="49509"/>
    <d v="2016-01-18T00:00:00"/>
    <x v="15"/>
    <n v="1"/>
    <s v="US DOLLAR"/>
    <n v="6.5789"/>
    <m/>
    <x v="23"/>
  </r>
  <r>
    <n v="49510"/>
    <d v="2016-01-18T00:00:00"/>
    <x v="16"/>
    <n v="1"/>
    <s v="US DOLLAR"/>
    <n v="104.92"/>
    <m/>
    <x v="24"/>
  </r>
  <r>
    <n v="49511"/>
    <d v="2016-01-19T00:00:00"/>
    <x v="17"/>
    <n v="1"/>
    <s v="US DOLLAR"/>
    <n v="1"/>
    <m/>
    <x v="2"/>
  </r>
  <r>
    <n v="49512"/>
    <d v="2016-01-19T00:00:00"/>
    <x v="0"/>
    <n v="1"/>
    <s v="US DOLLAR"/>
    <n v="1.4429000000000001"/>
    <m/>
    <x v="0"/>
  </r>
  <r>
    <n v="49513"/>
    <d v="2016-01-19T00:00:00"/>
    <x v="1"/>
    <n v="1"/>
    <s v="US DOLLAR"/>
    <n v="6.8640999999999996"/>
    <m/>
    <x v="1"/>
  </r>
  <r>
    <n v="49514"/>
    <d v="2016-01-19T00:00:00"/>
    <x v="2"/>
    <n v="1"/>
    <s v="EURO"/>
    <m/>
    <n v="1.0871999999999999"/>
    <x v="2"/>
  </r>
  <r>
    <n v="49515"/>
    <d v="2016-01-19T00:00:00"/>
    <x v="3"/>
    <n v="1"/>
    <s v="POUND STERLING"/>
    <m/>
    <n v="1.4287000000000001"/>
    <x v="2"/>
  </r>
  <r>
    <n v="49516"/>
    <d v="2016-01-19T00:00:00"/>
    <x v="4"/>
    <n v="1"/>
    <s v="US DOLLAR"/>
    <n v="1.0065"/>
    <m/>
    <x v="17"/>
  </r>
  <r>
    <n v="49517"/>
    <d v="2016-01-19T00:00:00"/>
    <x v="5"/>
    <n v="1"/>
    <s v="US DOLLAR"/>
    <n v="8.5668000000000006"/>
    <m/>
    <x v="4"/>
  </r>
  <r>
    <n v="49518"/>
    <d v="2016-01-19T00:00:00"/>
    <x v="6"/>
    <n v="1"/>
    <s v="US DOLLAR"/>
    <n v="1.446"/>
    <m/>
    <x v="5"/>
  </r>
  <r>
    <n v="49519"/>
    <d v="2016-01-19T00:00:00"/>
    <x v="7"/>
    <n v="1"/>
    <s v="KUWAITI DINAR"/>
    <m/>
    <n v="3.2808000000000002"/>
    <x v="2"/>
  </r>
  <r>
    <n v="49520"/>
    <d v="2016-01-19T00:00:00"/>
    <x v="8"/>
    <n v="1"/>
    <s v="US DOLLAR"/>
    <n v="8.8429000000000002"/>
    <m/>
    <x v="6"/>
  </r>
  <r>
    <n v="49521"/>
    <d v="2016-01-19T00:00:00"/>
    <x v="9"/>
    <n v="1"/>
    <s v="US DOLLAR"/>
    <n v="3.7503000000000002"/>
    <m/>
    <x v="7"/>
  </r>
  <r>
    <n v="49522"/>
    <d v="2016-01-19T00:00:00"/>
    <x v="10"/>
    <n v="100"/>
    <s v="US DOLLAR"/>
    <n v="117.92"/>
    <m/>
    <x v="22"/>
  </r>
  <r>
    <n v="49523"/>
    <d v="2016-01-19T00:00:00"/>
    <x v="11"/>
    <n v="1"/>
    <s v="US DOLLAR"/>
    <n v="1.7990999999999999"/>
    <m/>
    <x v="9"/>
  </r>
  <r>
    <n v="49524"/>
    <d v="2016-01-19T00:00:00"/>
    <x v="12"/>
    <n v="1"/>
    <s v="US DOLLAR"/>
    <n v="4.1698000000000004"/>
    <m/>
    <x v="18"/>
  </r>
  <r>
    <n v="49525"/>
    <d v="2016-01-19T00:00:00"/>
    <x v="13"/>
    <n v="1"/>
    <s v="US DOLLAR"/>
    <n v="78.38"/>
    <m/>
    <x v="19"/>
  </r>
  <r>
    <n v="49526"/>
    <d v="2016-01-19T00:00:00"/>
    <x v="14"/>
    <n v="100"/>
    <s v="US DOLLAR"/>
    <n v="30183"/>
    <m/>
    <x v="12"/>
  </r>
  <r>
    <n v="49527"/>
    <d v="2016-01-19T00:00:00"/>
    <x v="15"/>
    <n v="1"/>
    <s v="US DOLLAR"/>
    <n v="6.5789"/>
    <m/>
    <x v="23"/>
  </r>
  <r>
    <n v="49528"/>
    <d v="2016-01-19T00:00:00"/>
    <x v="16"/>
    <n v="1"/>
    <s v="US DOLLAR"/>
    <n v="104.92"/>
    <m/>
    <x v="24"/>
  </r>
  <r>
    <n v="49529"/>
    <d v="2016-01-20T00:00:00"/>
    <x v="17"/>
    <n v="1"/>
    <s v="US DOLLAR"/>
    <n v="1"/>
    <m/>
    <x v="2"/>
  </r>
  <r>
    <n v="49530"/>
    <d v="2016-01-20T00:00:00"/>
    <x v="0"/>
    <n v="1"/>
    <s v="US DOLLAR"/>
    <n v="1.4590000000000001"/>
    <m/>
    <x v="0"/>
  </r>
  <r>
    <n v="49531"/>
    <d v="2016-01-20T00:00:00"/>
    <x v="1"/>
    <n v="1"/>
    <s v="US DOLLAR"/>
    <n v="6.8288000000000002"/>
    <m/>
    <x v="1"/>
  </r>
  <r>
    <n v="49532"/>
    <d v="2016-01-20T00:00:00"/>
    <x v="2"/>
    <n v="1"/>
    <s v="EURO"/>
    <m/>
    <n v="1.0929"/>
    <x v="2"/>
  </r>
  <r>
    <n v="49533"/>
    <d v="2016-01-20T00:00:00"/>
    <x v="3"/>
    <n v="1"/>
    <s v="POUND STERLING"/>
    <m/>
    <n v="1.4161999999999999"/>
    <x v="2"/>
  </r>
  <r>
    <n v="49534"/>
    <d v="2016-01-20T00:00:00"/>
    <x v="4"/>
    <n v="1"/>
    <s v="US DOLLAR"/>
    <n v="1.0018"/>
    <m/>
    <x v="17"/>
  </r>
  <r>
    <n v="49535"/>
    <d v="2016-01-20T00:00:00"/>
    <x v="5"/>
    <n v="1"/>
    <s v="US DOLLAR"/>
    <n v="8.5503"/>
    <m/>
    <x v="4"/>
  </r>
  <r>
    <n v="49536"/>
    <d v="2016-01-20T00:00:00"/>
    <x v="6"/>
    <n v="1"/>
    <s v="US DOLLAR"/>
    <n v="1.4648000000000001"/>
    <m/>
    <x v="5"/>
  </r>
  <r>
    <n v="49537"/>
    <d v="2016-01-20T00:00:00"/>
    <x v="7"/>
    <n v="1"/>
    <s v="KUWAITI DINAR"/>
    <m/>
    <n v="3.2833999999999999"/>
    <x v="2"/>
  </r>
  <r>
    <n v="49538"/>
    <d v="2016-01-20T00:00:00"/>
    <x v="8"/>
    <n v="1"/>
    <s v="US DOLLAR"/>
    <n v="8.8498000000000001"/>
    <m/>
    <x v="6"/>
  </r>
  <r>
    <n v="49539"/>
    <d v="2016-01-20T00:00:00"/>
    <x v="9"/>
    <n v="1"/>
    <s v="US DOLLAR"/>
    <n v="3.7507999999999999"/>
    <m/>
    <x v="7"/>
  </r>
  <r>
    <n v="49540"/>
    <d v="2016-01-20T00:00:00"/>
    <x v="10"/>
    <n v="100"/>
    <s v="US DOLLAR"/>
    <n v="116.55"/>
    <m/>
    <x v="22"/>
  </r>
  <r>
    <n v="49541"/>
    <d v="2016-01-20T00:00:00"/>
    <x v="11"/>
    <n v="1"/>
    <s v="US DOLLAR"/>
    <n v="1.7897000000000001"/>
    <m/>
    <x v="9"/>
  </r>
  <r>
    <n v="49542"/>
    <d v="2016-01-20T00:00:00"/>
    <x v="12"/>
    <n v="1"/>
    <s v="US DOLLAR"/>
    <n v="4.1478000000000002"/>
    <m/>
    <x v="18"/>
  </r>
  <r>
    <n v="49543"/>
    <d v="2016-01-20T00:00:00"/>
    <x v="13"/>
    <n v="1"/>
    <s v="US DOLLAR"/>
    <n v="80.12"/>
    <m/>
    <x v="19"/>
  </r>
  <r>
    <n v="49544"/>
    <d v="2016-01-20T00:00:00"/>
    <x v="14"/>
    <n v="100"/>
    <s v="US DOLLAR"/>
    <n v="30181"/>
    <m/>
    <x v="12"/>
  </r>
  <r>
    <n v="49545"/>
    <d v="2016-01-20T00:00:00"/>
    <x v="15"/>
    <n v="1"/>
    <s v="US DOLLAR"/>
    <n v="6.5799000000000003"/>
    <m/>
    <x v="23"/>
  </r>
  <r>
    <n v="49546"/>
    <d v="2016-01-20T00:00:00"/>
    <x v="16"/>
    <n v="1"/>
    <s v="US DOLLAR"/>
    <n v="104.9"/>
    <m/>
    <x v="24"/>
  </r>
  <r>
    <n v="49547"/>
    <d v="2016-01-21T00:00:00"/>
    <x v="17"/>
    <n v="1"/>
    <s v="US DOLLAR"/>
    <n v="1"/>
    <m/>
    <x v="2"/>
  </r>
  <r>
    <n v="49548"/>
    <d v="2016-01-21T00:00:00"/>
    <x v="0"/>
    <n v="1"/>
    <s v="US DOLLAR"/>
    <n v="1.448"/>
    <m/>
    <x v="0"/>
  </r>
  <r>
    <n v="49549"/>
    <d v="2016-01-21T00:00:00"/>
    <x v="1"/>
    <n v="1"/>
    <s v="US DOLLAR"/>
    <n v="6.8475000000000001"/>
    <m/>
    <x v="1"/>
  </r>
  <r>
    <n v="49550"/>
    <d v="2016-01-21T00:00:00"/>
    <x v="2"/>
    <n v="1"/>
    <s v="EURO"/>
    <m/>
    <n v="1.0899000000000001"/>
    <x v="2"/>
  </r>
  <r>
    <n v="49551"/>
    <d v="2016-01-21T00:00:00"/>
    <x v="3"/>
    <n v="1"/>
    <s v="POUND STERLING"/>
    <m/>
    <n v="1.415"/>
    <x v="2"/>
  </r>
  <r>
    <n v="49552"/>
    <d v="2016-01-21T00:00:00"/>
    <x v="4"/>
    <n v="1"/>
    <s v="US DOLLAR"/>
    <n v="1.0052000000000001"/>
    <m/>
    <x v="17"/>
  </r>
  <r>
    <n v="49553"/>
    <d v="2016-01-21T00:00:00"/>
    <x v="5"/>
    <n v="1"/>
    <s v="US DOLLAR"/>
    <n v="8.5806000000000004"/>
    <m/>
    <x v="4"/>
  </r>
  <r>
    <n v="49554"/>
    <d v="2016-01-21T00:00:00"/>
    <x v="6"/>
    <n v="1"/>
    <s v="US DOLLAR"/>
    <n v="1.4484999999999999"/>
    <m/>
    <x v="5"/>
  </r>
  <r>
    <n v="49555"/>
    <d v="2016-01-21T00:00:00"/>
    <x v="7"/>
    <n v="1"/>
    <s v="KUWAITI DINAR"/>
    <m/>
    <n v="3.2843"/>
    <x v="2"/>
  </r>
  <r>
    <n v="49556"/>
    <d v="2016-01-21T00:00:00"/>
    <x v="8"/>
    <n v="1"/>
    <s v="US DOLLAR"/>
    <n v="8.9121000000000006"/>
    <m/>
    <x v="6"/>
  </r>
  <r>
    <n v="49557"/>
    <d v="2016-01-21T00:00:00"/>
    <x v="9"/>
    <n v="1"/>
    <s v="US DOLLAR"/>
    <n v="3.7545000000000002"/>
    <m/>
    <x v="7"/>
  </r>
  <r>
    <n v="49558"/>
    <d v="2016-01-21T00:00:00"/>
    <x v="10"/>
    <n v="100"/>
    <s v="US DOLLAR"/>
    <n v="116.88"/>
    <m/>
    <x v="22"/>
  </r>
  <r>
    <n v="49559"/>
    <d v="2016-01-21T00:00:00"/>
    <x v="11"/>
    <n v="1"/>
    <s v="US DOLLAR"/>
    <n v="1.7946"/>
    <m/>
    <x v="9"/>
  </r>
  <r>
    <n v="49560"/>
    <d v="2016-01-21T00:00:00"/>
    <x v="12"/>
    <n v="1"/>
    <s v="US DOLLAR"/>
    <n v="4.1586999999999996"/>
    <m/>
    <x v="18"/>
  </r>
  <r>
    <n v="49561"/>
    <d v="2016-01-21T00:00:00"/>
    <x v="13"/>
    <n v="1"/>
    <s v="US DOLLAR"/>
    <n v="84.36"/>
    <m/>
    <x v="19"/>
  </r>
  <r>
    <n v="49562"/>
    <d v="2016-01-21T00:00:00"/>
    <x v="14"/>
    <n v="100"/>
    <s v="US DOLLAR"/>
    <n v="30185"/>
    <m/>
    <x v="12"/>
  </r>
  <r>
    <n v="49563"/>
    <d v="2016-01-21T00:00:00"/>
    <x v="15"/>
    <n v="1"/>
    <s v="US DOLLAR"/>
    <n v="6.5789999999999997"/>
    <m/>
    <x v="23"/>
  </r>
  <r>
    <n v="49564"/>
    <d v="2016-01-21T00:00:00"/>
    <x v="16"/>
    <n v="1"/>
    <s v="US DOLLAR"/>
    <n v="104.91"/>
    <m/>
    <x v="24"/>
  </r>
  <r>
    <n v="49565"/>
    <d v="2016-01-22T00:00:00"/>
    <x v="17"/>
    <n v="1"/>
    <s v="US DOLLAR"/>
    <n v="1"/>
    <m/>
    <x v="2"/>
  </r>
  <r>
    <n v="49566"/>
    <d v="2016-01-22T00:00:00"/>
    <x v="0"/>
    <n v="1"/>
    <s v="US DOLLAR"/>
    <n v="1.4233"/>
    <m/>
    <x v="0"/>
  </r>
  <r>
    <n v="49567"/>
    <d v="2016-01-22T00:00:00"/>
    <x v="1"/>
    <n v="1"/>
    <s v="US DOLLAR"/>
    <n v="6.8883999999999999"/>
    <m/>
    <x v="1"/>
  </r>
  <r>
    <n v="49568"/>
    <d v="2016-01-22T00:00:00"/>
    <x v="2"/>
    <n v="1"/>
    <s v="EURO"/>
    <m/>
    <n v="1.0833999999999999"/>
    <x v="2"/>
  </r>
  <r>
    <n v="49569"/>
    <d v="2016-01-22T00:00:00"/>
    <x v="3"/>
    <n v="1"/>
    <s v="POUND STERLING"/>
    <m/>
    <n v="1.4275"/>
    <x v="2"/>
  </r>
  <r>
    <n v="49570"/>
    <d v="2016-01-22T00:00:00"/>
    <x v="4"/>
    <n v="1"/>
    <s v="US DOLLAR"/>
    <n v="1.0107999999999999"/>
    <m/>
    <x v="17"/>
  </r>
  <r>
    <n v="49571"/>
    <d v="2016-01-22T00:00:00"/>
    <x v="5"/>
    <n v="1"/>
    <s v="US DOLLAR"/>
    <n v="8.5612999999999992"/>
    <m/>
    <x v="4"/>
  </r>
  <r>
    <n v="49572"/>
    <d v="2016-01-22T00:00:00"/>
    <x v="6"/>
    <n v="1"/>
    <s v="US DOLLAR"/>
    <n v="1.4198999999999999"/>
    <m/>
    <x v="5"/>
  </r>
  <r>
    <n v="49573"/>
    <d v="2016-01-22T00:00:00"/>
    <x v="7"/>
    <n v="1"/>
    <s v="KUWAITI DINAR"/>
    <m/>
    <n v="3.2804000000000002"/>
    <x v="2"/>
  </r>
  <r>
    <n v="49574"/>
    <d v="2016-01-22T00:00:00"/>
    <x v="8"/>
    <n v="1"/>
    <s v="US DOLLAR"/>
    <n v="8.7501999999999995"/>
    <m/>
    <x v="6"/>
  </r>
  <r>
    <n v="49575"/>
    <d v="2016-01-22T00:00:00"/>
    <x v="9"/>
    <n v="1"/>
    <s v="US DOLLAR"/>
    <n v="3.7530999999999999"/>
    <m/>
    <x v="7"/>
  </r>
  <r>
    <n v="49576"/>
    <d v="2016-01-22T00:00:00"/>
    <x v="10"/>
    <n v="100"/>
    <s v="US DOLLAR"/>
    <n v="118.18"/>
    <m/>
    <x v="22"/>
  </r>
  <r>
    <n v="49577"/>
    <d v="2016-01-22T00:00:00"/>
    <x v="11"/>
    <n v="1"/>
    <s v="US DOLLAR"/>
    <n v="1.8053999999999999"/>
    <m/>
    <x v="9"/>
  </r>
  <r>
    <n v="49578"/>
    <d v="2016-01-22T00:00:00"/>
    <x v="12"/>
    <n v="1"/>
    <s v="US DOLLAR"/>
    <n v="4.1787000000000001"/>
    <m/>
    <x v="18"/>
  </r>
  <r>
    <n v="49579"/>
    <d v="2016-01-22T00:00:00"/>
    <x v="13"/>
    <n v="1"/>
    <s v="US DOLLAR"/>
    <n v="79.959999999999994"/>
    <m/>
    <x v="19"/>
  </r>
  <r>
    <n v="49580"/>
    <d v="2016-01-22T00:00:00"/>
    <x v="14"/>
    <n v="100"/>
    <s v="US DOLLAR"/>
    <n v="30185"/>
    <m/>
    <x v="12"/>
  </r>
  <r>
    <n v="49581"/>
    <d v="2016-01-22T00:00:00"/>
    <x v="15"/>
    <n v="1"/>
    <s v="US DOLLAR"/>
    <n v="6.5792000000000002"/>
    <m/>
    <x v="23"/>
  </r>
  <r>
    <n v="49582"/>
    <d v="2016-01-22T00:00:00"/>
    <x v="16"/>
    <n v="1"/>
    <s v="US DOLLAR"/>
    <n v="104.9"/>
    <m/>
    <x v="24"/>
  </r>
  <r>
    <n v="49583"/>
    <d v="2016-01-25T00:00:00"/>
    <x v="17"/>
    <n v="1"/>
    <s v="US DOLLAR"/>
    <n v="1"/>
    <m/>
    <x v="2"/>
  </r>
  <r>
    <n v="49584"/>
    <d v="2016-01-25T00:00:00"/>
    <x v="0"/>
    <n v="1"/>
    <s v="US DOLLAR"/>
    <n v="1.4313"/>
    <m/>
    <x v="0"/>
  </r>
  <r>
    <n v="49585"/>
    <d v="2016-01-25T00:00:00"/>
    <x v="1"/>
    <n v="1"/>
    <s v="US DOLLAR"/>
    <n v="6.8978999999999999"/>
    <m/>
    <x v="1"/>
  </r>
  <r>
    <n v="49586"/>
    <d v="2016-01-25T00:00:00"/>
    <x v="2"/>
    <n v="1"/>
    <s v="EURO"/>
    <m/>
    <n v="1.0818000000000001"/>
    <x v="2"/>
  </r>
  <r>
    <n v="49587"/>
    <d v="2016-01-25T00:00:00"/>
    <x v="3"/>
    <n v="1"/>
    <s v="POUND STERLING"/>
    <m/>
    <n v="1.4258"/>
    <x v="2"/>
  </r>
  <r>
    <n v="49588"/>
    <d v="2016-01-25T00:00:00"/>
    <x v="4"/>
    <n v="1"/>
    <s v="US DOLLAR"/>
    <n v="1.0145999999999999"/>
    <m/>
    <x v="17"/>
  </r>
  <r>
    <n v="49589"/>
    <d v="2016-01-25T00:00:00"/>
    <x v="5"/>
    <n v="1"/>
    <s v="US DOLLAR"/>
    <n v="8.5732999999999997"/>
    <m/>
    <x v="4"/>
  </r>
  <r>
    <n v="49590"/>
    <d v="2016-01-25T00:00:00"/>
    <x v="6"/>
    <n v="1"/>
    <s v="US DOLLAR"/>
    <n v="1.419"/>
    <m/>
    <x v="5"/>
  </r>
  <r>
    <n v="49591"/>
    <d v="2016-01-25T00:00:00"/>
    <x v="7"/>
    <n v="1"/>
    <s v="KUWAITI DINAR"/>
    <m/>
    <n v="3.2892000000000001"/>
    <x v="2"/>
  </r>
  <r>
    <n v="49592"/>
    <d v="2016-01-25T00:00:00"/>
    <x v="8"/>
    <n v="1"/>
    <s v="US DOLLAR"/>
    <n v="8.7574000000000005"/>
    <m/>
    <x v="6"/>
  </r>
  <r>
    <n v="49593"/>
    <d v="2016-01-25T00:00:00"/>
    <x v="9"/>
    <n v="1"/>
    <s v="US DOLLAR"/>
    <n v="3.7513999999999998"/>
    <m/>
    <x v="7"/>
  </r>
  <r>
    <n v="49594"/>
    <d v="2016-01-25T00:00:00"/>
    <x v="10"/>
    <n v="100"/>
    <s v="US DOLLAR"/>
    <n v="118.45"/>
    <m/>
    <x v="22"/>
  </r>
  <r>
    <n v="49595"/>
    <d v="2016-01-25T00:00:00"/>
    <x v="11"/>
    <n v="1"/>
    <s v="US DOLLAR"/>
    <n v="1.8081"/>
    <m/>
    <x v="9"/>
  </r>
  <r>
    <n v="49596"/>
    <d v="2016-01-25T00:00:00"/>
    <x v="12"/>
    <n v="1"/>
    <s v="US DOLLAR"/>
    <n v="4.1840999999999999"/>
    <m/>
    <x v="18"/>
  </r>
  <r>
    <n v="49597"/>
    <d v="2016-01-25T00:00:00"/>
    <x v="13"/>
    <n v="1"/>
    <s v="US DOLLAR"/>
    <n v="79.03"/>
    <m/>
    <x v="19"/>
  </r>
  <r>
    <n v="49598"/>
    <d v="2016-01-25T00:00:00"/>
    <x v="14"/>
    <n v="100"/>
    <s v="US DOLLAR"/>
    <n v="30187"/>
    <m/>
    <x v="12"/>
  </r>
  <r>
    <n v="49599"/>
    <d v="2016-01-25T00:00:00"/>
    <x v="15"/>
    <n v="1"/>
    <s v="US DOLLAR"/>
    <n v="6.5792999999999999"/>
    <m/>
    <x v="23"/>
  </r>
  <r>
    <n v="49600"/>
    <d v="2016-01-25T00:00:00"/>
    <x v="16"/>
    <n v="1"/>
    <s v="US DOLLAR"/>
    <n v="104.92"/>
    <m/>
    <x v="24"/>
  </r>
  <r>
    <n v="49601"/>
    <d v="2016-01-26T00:00:00"/>
    <x v="17"/>
    <n v="1"/>
    <s v="US DOLLAR"/>
    <n v="1"/>
    <m/>
    <x v="2"/>
  </r>
  <r>
    <n v="49602"/>
    <d v="2016-01-26T00:00:00"/>
    <x v="0"/>
    <n v="1"/>
    <s v="US DOLLAR"/>
    <n v="1.4359"/>
    <m/>
    <x v="0"/>
  </r>
  <r>
    <n v="49603"/>
    <d v="2016-01-26T00:00:00"/>
    <x v="1"/>
    <n v="1"/>
    <s v="US DOLLAR"/>
    <n v="6.8855000000000004"/>
    <m/>
    <x v="1"/>
  </r>
  <r>
    <n v="49604"/>
    <d v="2016-01-26T00:00:00"/>
    <x v="2"/>
    <n v="1"/>
    <s v="EURO"/>
    <m/>
    <n v="1.0837000000000001"/>
    <x v="2"/>
  </r>
  <r>
    <n v="49605"/>
    <d v="2016-01-26T00:00:00"/>
    <x v="3"/>
    <n v="1"/>
    <s v="POUND STERLING"/>
    <m/>
    <n v="1.4217"/>
    <x v="2"/>
  </r>
  <r>
    <n v="49606"/>
    <d v="2016-01-26T00:00:00"/>
    <x v="4"/>
    <n v="1"/>
    <s v="US DOLLAR"/>
    <n v="1.0149999999999999"/>
    <m/>
    <x v="17"/>
  </r>
  <r>
    <n v="49607"/>
    <d v="2016-01-26T00:00:00"/>
    <x v="5"/>
    <n v="1"/>
    <s v="US DOLLAR"/>
    <n v="8.56"/>
    <m/>
    <x v="4"/>
  </r>
  <r>
    <n v="49608"/>
    <d v="2016-01-26T00:00:00"/>
    <x v="6"/>
    <n v="1"/>
    <s v="US DOLLAR"/>
    <n v="1.4257"/>
    <m/>
    <x v="5"/>
  </r>
  <r>
    <n v="49609"/>
    <d v="2016-01-26T00:00:00"/>
    <x v="7"/>
    <n v="1"/>
    <s v="KUWAITI DINAR"/>
    <m/>
    <n v="3.2909000000000002"/>
    <x v="2"/>
  </r>
  <r>
    <n v="49610"/>
    <d v="2016-01-26T00:00:00"/>
    <x v="8"/>
    <n v="1"/>
    <s v="US DOLLAR"/>
    <n v="8.7614000000000001"/>
    <m/>
    <x v="6"/>
  </r>
  <r>
    <n v="49611"/>
    <d v="2016-01-26T00:00:00"/>
    <x v="9"/>
    <n v="1"/>
    <s v="US DOLLAR"/>
    <n v="3.7511999999999999"/>
    <m/>
    <x v="7"/>
  </r>
  <r>
    <n v="49612"/>
    <d v="2016-01-26T00:00:00"/>
    <x v="10"/>
    <n v="100"/>
    <s v="US DOLLAR"/>
    <n v="118.2"/>
    <m/>
    <x v="22"/>
  </r>
  <r>
    <n v="49613"/>
    <d v="2016-01-26T00:00:00"/>
    <x v="11"/>
    <n v="1"/>
    <s v="US DOLLAR"/>
    <n v="1.8048"/>
    <m/>
    <x v="9"/>
  </r>
  <r>
    <n v="49614"/>
    <d v="2016-01-26T00:00:00"/>
    <x v="12"/>
    <n v="1"/>
    <s v="US DOLLAR"/>
    <n v="4.1820000000000004"/>
    <m/>
    <x v="18"/>
  </r>
  <r>
    <n v="49615"/>
    <d v="2016-01-26T00:00:00"/>
    <x v="13"/>
    <n v="1"/>
    <s v="US DOLLAR"/>
    <n v="80.39"/>
    <m/>
    <x v="19"/>
  </r>
  <r>
    <n v="49616"/>
    <d v="2016-01-26T00:00:00"/>
    <x v="14"/>
    <n v="100"/>
    <s v="US DOLLAR"/>
    <n v="30185"/>
    <m/>
    <x v="12"/>
  </r>
  <r>
    <n v="49617"/>
    <d v="2016-01-26T00:00:00"/>
    <x v="15"/>
    <n v="1"/>
    <s v="US DOLLAR"/>
    <n v="6.5818000000000003"/>
    <m/>
    <x v="23"/>
  </r>
  <r>
    <n v="49618"/>
    <d v="2016-01-26T00:00:00"/>
    <x v="16"/>
    <n v="1"/>
    <s v="US DOLLAR"/>
    <n v="104.91"/>
    <m/>
    <x v="24"/>
  </r>
  <r>
    <n v="49619"/>
    <d v="2016-01-27T00:00:00"/>
    <x v="17"/>
    <n v="1"/>
    <s v="US DOLLAR"/>
    <n v="1"/>
    <m/>
    <x v="2"/>
  </r>
  <r>
    <n v="49620"/>
    <d v="2016-01-27T00:00:00"/>
    <x v="0"/>
    <n v="1"/>
    <s v="US DOLLAR"/>
    <n v="1.4216"/>
    <m/>
    <x v="0"/>
  </r>
  <r>
    <n v="49621"/>
    <d v="2016-01-27T00:00:00"/>
    <x v="1"/>
    <n v="1"/>
    <s v="US DOLLAR"/>
    <n v="6.8619000000000003"/>
    <m/>
    <x v="1"/>
  </r>
  <r>
    <n v="49622"/>
    <d v="2016-01-27T00:00:00"/>
    <x v="2"/>
    <n v="1"/>
    <s v="EURO"/>
    <m/>
    <n v="1.0874999999999999"/>
    <x v="2"/>
  </r>
  <r>
    <n v="49623"/>
    <d v="2016-01-27T00:00:00"/>
    <x v="3"/>
    <n v="1"/>
    <s v="POUND STERLING"/>
    <m/>
    <n v="1.4318"/>
    <x v="2"/>
  </r>
  <r>
    <n v="49624"/>
    <d v="2016-01-27T00:00:00"/>
    <x v="4"/>
    <n v="1"/>
    <s v="US DOLLAR"/>
    <n v="1.0155000000000001"/>
    <m/>
    <x v="17"/>
  </r>
  <r>
    <n v="49625"/>
    <d v="2016-01-27T00:00:00"/>
    <x v="5"/>
    <n v="1"/>
    <s v="US DOLLAR"/>
    <n v="8.5243000000000002"/>
    <m/>
    <x v="4"/>
  </r>
  <r>
    <n v="49626"/>
    <d v="2016-01-27T00:00:00"/>
    <x v="6"/>
    <n v="1"/>
    <s v="US DOLLAR"/>
    <n v="1.4117999999999999"/>
    <m/>
    <x v="5"/>
  </r>
  <r>
    <n v="49627"/>
    <d v="2016-01-27T00:00:00"/>
    <x v="7"/>
    <n v="1"/>
    <s v="KUWAITI DINAR"/>
    <m/>
    <n v="3.2938999999999998"/>
    <x v="2"/>
  </r>
  <r>
    <n v="49628"/>
    <d v="2016-01-27T00:00:00"/>
    <x v="8"/>
    <n v="1"/>
    <s v="US DOLLAR"/>
    <n v="8.7085000000000008"/>
    <m/>
    <x v="6"/>
  </r>
  <r>
    <n v="49629"/>
    <d v="2016-01-27T00:00:00"/>
    <x v="9"/>
    <n v="1"/>
    <s v="US DOLLAR"/>
    <n v="3.7513000000000001"/>
    <m/>
    <x v="7"/>
  </r>
  <r>
    <n v="49630"/>
    <d v="2016-01-27T00:00:00"/>
    <x v="10"/>
    <n v="100"/>
    <s v="US DOLLAR"/>
    <n v="118.27"/>
    <m/>
    <x v="22"/>
  </r>
  <r>
    <n v="49631"/>
    <d v="2016-01-27T00:00:00"/>
    <x v="11"/>
    <n v="1"/>
    <s v="US DOLLAR"/>
    <n v="1.7985"/>
    <m/>
    <x v="9"/>
  </r>
  <r>
    <n v="49632"/>
    <d v="2016-01-27T00:00:00"/>
    <x v="12"/>
    <n v="1"/>
    <s v="US DOLLAR"/>
    <n v="4.1688000000000001"/>
    <m/>
    <x v="18"/>
  </r>
  <r>
    <n v="49633"/>
    <d v="2016-01-27T00:00:00"/>
    <x v="13"/>
    <n v="1"/>
    <s v="US DOLLAR"/>
    <n v="78.650000000000006"/>
    <m/>
    <x v="19"/>
  </r>
  <r>
    <n v="49634"/>
    <d v="2016-01-27T00:00:00"/>
    <x v="14"/>
    <n v="100"/>
    <s v="US DOLLAR"/>
    <n v="30184"/>
    <m/>
    <x v="12"/>
  </r>
  <r>
    <n v="49635"/>
    <d v="2016-01-27T00:00:00"/>
    <x v="15"/>
    <n v="1"/>
    <s v="US DOLLAR"/>
    <n v="6.5782999999999996"/>
    <m/>
    <x v="23"/>
  </r>
  <r>
    <n v="49636"/>
    <d v="2016-01-27T00:00:00"/>
    <x v="16"/>
    <n v="1"/>
    <s v="US DOLLAR"/>
    <n v="104.91"/>
    <m/>
    <x v="24"/>
  </r>
  <r>
    <n v="49637"/>
    <d v="2016-01-28T00:00:00"/>
    <x v="17"/>
    <n v="1"/>
    <s v="US DOLLAR"/>
    <n v="1"/>
    <m/>
    <x v="2"/>
  </r>
  <r>
    <n v="49638"/>
    <d v="2016-01-28T00:00:00"/>
    <x v="0"/>
    <n v="1"/>
    <s v="US DOLLAR"/>
    <n v="1.4136"/>
    <m/>
    <x v="0"/>
  </r>
  <r>
    <n v="49639"/>
    <d v="2016-01-28T00:00:00"/>
    <x v="1"/>
    <n v="1"/>
    <s v="US DOLLAR"/>
    <n v="6.8445"/>
    <m/>
    <x v="1"/>
  </r>
  <r>
    <n v="49640"/>
    <d v="2016-01-28T00:00:00"/>
    <x v="2"/>
    <n v="1"/>
    <s v="EURO"/>
    <m/>
    <n v="1.0903"/>
    <x v="2"/>
  </r>
  <r>
    <n v="49641"/>
    <d v="2016-01-28T00:00:00"/>
    <x v="3"/>
    <n v="1"/>
    <s v="POUND STERLING"/>
    <m/>
    <n v="1.4294"/>
    <x v="2"/>
  </r>
  <r>
    <n v="49642"/>
    <d v="2016-01-28T00:00:00"/>
    <x v="4"/>
    <n v="1"/>
    <s v="US DOLLAR"/>
    <n v="1.0146999999999999"/>
    <m/>
    <x v="17"/>
  </r>
  <r>
    <n v="49643"/>
    <d v="2016-01-28T00:00:00"/>
    <x v="5"/>
    <n v="1"/>
    <s v="US DOLLAR"/>
    <n v="8.5167999999999999"/>
    <m/>
    <x v="4"/>
  </r>
  <r>
    <n v="49644"/>
    <d v="2016-01-28T00:00:00"/>
    <x v="6"/>
    <n v="1"/>
    <s v="US DOLLAR"/>
    <n v="1.4077999999999999"/>
    <m/>
    <x v="5"/>
  </r>
  <r>
    <n v="49645"/>
    <d v="2016-01-28T00:00:00"/>
    <x v="7"/>
    <n v="1"/>
    <s v="KUWAITI DINAR"/>
    <m/>
    <n v="3.2951000000000001"/>
    <x v="2"/>
  </r>
  <r>
    <n v="49646"/>
    <d v="2016-01-28T00:00:00"/>
    <x v="8"/>
    <n v="1"/>
    <s v="US DOLLAR"/>
    <n v="8.6568000000000005"/>
    <m/>
    <x v="6"/>
  </r>
  <r>
    <n v="49647"/>
    <d v="2016-01-28T00:00:00"/>
    <x v="9"/>
    <n v="1"/>
    <s v="US DOLLAR"/>
    <n v="3.7513000000000001"/>
    <m/>
    <x v="7"/>
  </r>
  <r>
    <n v="49648"/>
    <d v="2016-01-28T00:00:00"/>
    <x v="10"/>
    <n v="100"/>
    <s v="US DOLLAR"/>
    <n v="118.81"/>
    <m/>
    <x v="22"/>
  </r>
  <r>
    <n v="49649"/>
    <d v="2016-01-28T00:00:00"/>
    <x v="11"/>
    <n v="1"/>
    <s v="US DOLLAR"/>
    <n v="1.7939000000000001"/>
    <m/>
    <x v="9"/>
  </r>
  <r>
    <n v="49650"/>
    <d v="2016-01-28T00:00:00"/>
    <x v="12"/>
    <n v="1"/>
    <s v="US DOLLAR"/>
    <n v="4.1620999999999997"/>
    <m/>
    <x v="18"/>
  </r>
  <r>
    <n v="49651"/>
    <d v="2016-01-28T00:00:00"/>
    <x v="13"/>
    <n v="1"/>
    <s v="US DOLLAR"/>
    <n v="76.56"/>
    <m/>
    <x v="19"/>
  </r>
  <r>
    <n v="49652"/>
    <d v="2016-01-28T00:00:00"/>
    <x v="14"/>
    <n v="100"/>
    <s v="US DOLLAR"/>
    <n v="30183"/>
    <m/>
    <x v="12"/>
  </r>
  <r>
    <n v="49653"/>
    <d v="2016-01-28T00:00:00"/>
    <x v="15"/>
    <n v="1"/>
    <s v="US DOLLAR"/>
    <n v="6.5762999999999998"/>
    <m/>
    <x v="23"/>
  </r>
  <r>
    <n v="49654"/>
    <d v="2016-01-28T00:00:00"/>
    <x v="16"/>
    <n v="1"/>
    <s v="US DOLLAR"/>
    <n v="104.92"/>
    <m/>
    <x v="24"/>
  </r>
  <r>
    <n v="49655"/>
    <d v="2016-01-29T00:00:00"/>
    <x v="17"/>
    <n v="1"/>
    <s v="US DOLLAR"/>
    <n v="1"/>
    <m/>
    <x v="2"/>
  </r>
  <r>
    <n v="49656"/>
    <d v="2016-01-29T00:00:00"/>
    <x v="0"/>
    <n v="1"/>
    <s v="US DOLLAR"/>
    <n v="1.409"/>
    <m/>
    <x v="0"/>
  </r>
  <r>
    <n v="49657"/>
    <d v="2016-01-29T00:00:00"/>
    <x v="1"/>
    <n v="1"/>
    <s v="US DOLLAR"/>
    <n v="6.8422000000000001"/>
    <m/>
    <x v="1"/>
  </r>
  <r>
    <n v="49658"/>
    <d v="2016-01-29T00:00:00"/>
    <x v="2"/>
    <n v="1"/>
    <s v="EURO"/>
    <m/>
    <n v="1.0906"/>
    <x v="2"/>
  </r>
  <r>
    <n v="49659"/>
    <d v="2016-01-29T00:00:00"/>
    <x v="3"/>
    <n v="1"/>
    <s v="POUND STERLING"/>
    <m/>
    <n v="1.4327000000000001"/>
    <x v="2"/>
  </r>
  <r>
    <n v="49660"/>
    <d v="2016-01-29T00:00:00"/>
    <x v="4"/>
    <n v="1"/>
    <s v="US DOLLAR"/>
    <n v="1.0195000000000001"/>
    <m/>
    <x v="17"/>
  </r>
  <r>
    <n v="49661"/>
    <d v="2016-01-29T00:00:00"/>
    <x v="5"/>
    <n v="1"/>
    <s v="US DOLLAR"/>
    <n v="8.5417000000000005"/>
    <m/>
    <x v="4"/>
  </r>
  <r>
    <n v="49662"/>
    <d v="2016-01-29T00:00:00"/>
    <x v="6"/>
    <n v="1"/>
    <s v="US DOLLAR"/>
    <n v="1.4038999999999999"/>
    <m/>
    <x v="5"/>
  </r>
  <r>
    <n v="49663"/>
    <d v="2016-01-29T00:00:00"/>
    <x v="7"/>
    <n v="1"/>
    <s v="KUWAITI DINAR"/>
    <m/>
    <n v="3.2921"/>
    <x v="2"/>
  </r>
  <r>
    <n v="49664"/>
    <d v="2016-01-29T00:00:00"/>
    <x v="8"/>
    <n v="1"/>
    <s v="US DOLLAR"/>
    <n v="8.6658000000000008"/>
    <m/>
    <x v="6"/>
  </r>
  <r>
    <n v="49665"/>
    <d v="2016-01-29T00:00:00"/>
    <x v="9"/>
    <n v="1"/>
    <s v="US DOLLAR"/>
    <n v="3.7509999999999999"/>
    <m/>
    <x v="7"/>
  </r>
  <r>
    <n v="49666"/>
    <d v="2016-01-29T00:00:00"/>
    <x v="10"/>
    <n v="100"/>
    <s v="US DOLLAR"/>
    <n v="120.86"/>
    <m/>
    <x v="22"/>
  </r>
  <r>
    <n v="49667"/>
    <d v="2016-01-29T00:00:00"/>
    <x v="11"/>
    <n v="1"/>
    <s v="US DOLLAR"/>
    <n v="1.7930999999999999"/>
    <m/>
    <x v="9"/>
  </r>
  <r>
    <n v="49668"/>
    <d v="2016-01-29T00:00:00"/>
    <x v="12"/>
    <n v="1"/>
    <s v="US DOLLAR"/>
    <n v="4.1581000000000001"/>
    <m/>
    <x v="18"/>
  </r>
  <r>
    <n v="49669"/>
    <d v="2016-01-29T00:00:00"/>
    <x v="13"/>
    <n v="1"/>
    <s v="US DOLLAR"/>
    <n v="75.77"/>
    <m/>
    <x v="19"/>
  </r>
  <r>
    <n v="49670"/>
    <d v="2016-01-29T00:00:00"/>
    <x v="14"/>
    <n v="100"/>
    <s v="US DOLLAR"/>
    <n v="30183"/>
    <m/>
    <x v="12"/>
  </r>
  <r>
    <n v="49671"/>
    <d v="2016-01-29T00:00:00"/>
    <x v="15"/>
    <n v="1"/>
    <s v="US DOLLAR"/>
    <n v="6.5769000000000002"/>
    <m/>
    <x v="23"/>
  </r>
  <r>
    <n v="49672"/>
    <d v="2016-01-29T00:00:00"/>
    <x v="16"/>
    <n v="1"/>
    <s v="US DOLLAR"/>
    <n v="104.89"/>
    <m/>
    <x v="24"/>
  </r>
  <r>
    <n v="49673"/>
    <d v="2016-02-01T00:00:00"/>
    <x v="17"/>
    <n v="1"/>
    <s v="US DOLLAR"/>
    <n v="1"/>
    <m/>
    <x v="2"/>
  </r>
  <r>
    <n v="49674"/>
    <d v="2016-02-01T00:00:00"/>
    <x v="0"/>
    <n v="1"/>
    <s v="US DOLLAR"/>
    <n v="1.4139999999999999"/>
    <m/>
    <x v="0"/>
  </r>
  <r>
    <n v="49675"/>
    <d v="2016-02-01T00:00:00"/>
    <x v="1"/>
    <n v="1"/>
    <s v="US DOLLAR"/>
    <n v="6.8712999999999997"/>
    <m/>
    <x v="1"/>
  </r>
  <r>
    <n v="49676"/>
    <d v="2016-02-01T00:00:00"/>
    <x v="2"/>
    <n v="1"/>
    <s v="EURO"/>
    <m/>
    <n v="1.0860000000000001"/>
    <x v="2"/>
  </r>
  <r>
    <n v="49677"/>
    <d v="2016-02-01T00:00:00"/>
    <x v="3"/>
    <n v="1"/>
    <s v="POUND STERLING"/>
    <m/>
    <n v="1.4279999999999999"/>
    <x v="2"/>
  </r>
  <r>
    <n v="49678"/>
    <d v="2016-02-01T00:00:00"/>
    <x v="4"/>
    <n v="1"/>
    <s v="US DOLLAR"/>
    <n v="1.0216000000000001"/>
    <m/>
    <x v="17"/>
  </r>
  <r>
    <n v="49679"/>
    <d v="2016-02-01T00:00:00"/>
    <x v="5"/>
    <n v="1"/>
    <s v="US DOLLAR"/>
    <n v="8.5559999999999992"/>
    <m/>
    <x v="4"/>
  </r>
  <r>
    <n v="49680"/>
    <d v="2016-02-01T00:00:00"/>
    <x v="6"/>
    <n v="1"/>
    <s v="US DOLLAR"/>
    <n v="1.4035"/>
    <m/>
    <x v="5"/>
  </r>
  <r>
    <n v="49681"/>
    <d v="2016-02-01T00:00:00"/>
    <x v="7"/>
    <n v="1"/>
    <s v="KUWAITI DINAR"/>
    <m/>
    <n v="3.2972000000000001"/>
    <x v="2"/>
  </r>
  <r>
    <n v="49682"/>
    <d v="2016-02-01T00:00:00"/>
    <x v="8"/>
    <n v="1"/>
    <s v="US DOLLAR"/>
    <n v="8.6595999999999993"/>
    <m/>
    <x v="6"/>
  </r>
  <r>
    <n v="49683"/>
    <d v="2016-02-01T00:00:00"/>
    <x v="9"/>
    <n v="1"/>
    <s v="US DOLLAR"/>
    <n v="3.7501000000000002"/>
    <m/>
    <x v="7"/>
  </r>
  <r>
    <n v="49684"/>
    <d v="2016-02-01T00:00:00"/>
    <x v="10"/>
    <n v="100"/>
    <s v="US DOLLAR"/>
    <n v="121.26"/>
    <m/>
    <x v="22"/>
  </r>
  <r>
    <n v="49685"/>
    <d v="2016-02-01T00:00:00"/>
    <x v="11"/>
    <n v="1"/>
    <s v="US DOLLAR"/>
    <n v="1.8008999999999999"/>
    <m/>
    <x v="9"/>
  </r>
  <r>
    <n v="49686"/>
    <d v="2016-02-01T00:00:00"/>
    <x v="12"/>
    <n v="1"/>
    <s v="US DOLLAR"/>
    <n v="4.1733000000000002"/>
    <m/>
    <x v="18"/>
  </r>
  <r>
    <n v="49687"/>
    <d v="2016-02-01T00:00:00"/>
    <x v="13"/>
    <n v="1"/>
    <s v="US DOLLAR"/>
    <n v="76.099999999999994"/>
    <m/>
    <x v="19"/>
  </r>
  <r>
    <n v="49688"/>
    <d v="2016-02-01T00:00:00"/>
    <x v="14"/>
    <n v="100"/>
    <s v="US DOLLAR"/>
    <n v="30185"/>
    <m/>
    <x v="12"/>
  </r>
  <r>
    <n v="49689"/>
    <d v="2016-02-01T00:00:00"/>
    <x v="15"/>
    <n v="1"/>
    <s v="US DOLLAR"/>
    <n v="6.5787000000000004"/>
    <m/>
    <x v="23"/>
  </r>
  <r>
    <n v="49690"/>
    <d v="2016-02-01T00:00:00"/>
    <x v="16"/>
    <n v="1"/>
    <s v="US DOLLAR"/>
    <n v="104.92"/>
    <m/>
    <x v="24"/>
  </r>
  <r>
    <n v="49691"/>
    <d v="2016-02-02T00:00:00"/>
    <x v="17"/>
    <n v="1"/>
    <s v="US DOLLAR"/>
    <n v="1"/>
    <m/>
    <x v="2"/>
  </r>
  <r>
    <n v="49692"/>
    <d v="2016-02-02T00:00:00"/>
    <x v="0"/>
    <n v="1"/>
    <s v="US DOLLAR"/>
    <n v="1.4168000000000001"/>
    <m/>
    <x v="0"/>
  </r>
  <r>
    <n v="49693"/>
    <d v="2016-02-02T00:00:00"/>
    <x v="1"/>
    <n v="1"/>
    <s v="US DOLLAR"/>
    <n v="6.8390000000000004"/>
    <m/>
    <x v="1"/>
  </r>
  <r>
    <n v="49694"/>
    <d v="2016-02-02T00:00:00"/>
    <x v="2"/>
    <n v="1"/>
    <s v="EURO"/>
    <m/>
    <n v="1.0913999999999999"/>
    <x v="2"/>
  </r>
  <r>
    <n v="49695"/>
    <d v="2016-02-02T00:00:00"/>
    <x v="3"/>
    <n v="1"/>
    <s v="POUND STERLING"/>
    <m/>
    <n v="1.4390000000000001"/>
    <x v="2"/>
  </r>
  <r>
    <n v="49696"/>
    <d v="2016-02-02T00:00:00"/>
    <x v="4"/>
    <n v="1"/>
    <s v="US DOLLAR"/>
    <n v="1.0206999999999999"/>
    <m/>
    <x v="17"/>
  </r>
  <r>
    <n v="49697"/>
    <d v="2016-02-02T00:00:00"/>
    <x v="5"/>
    <n v="1"/>
    <s v="US DOLLAR"/>
    <n v="8.5472000000000001"/>
    <m/>
    <x v="4"/>
  </r>
  <r>
    <n v="49698"/>
    <d v="2016-02-02T00:00:00"/>
    <x v="6"/>
    <n v="1"/>
    <s v="US DOLLAR"/>
    <n v="1.4015"/>
    <m/>
    <x v="5"/>
  </r>
  <r>
    <n v="49699"/>
    <d v="2016-02-02T00:00:00"/>
    <x v="7"/>
    <n v="1"/>
    <s v="KUWAITI DINAR"/>
    <m/>
    <n v="3.3045"/>
    <x v="2"/>
  </r>
  <r>
    <n v="49700"/>
    <d v="2016-02-02T00:00:00"/>
    <x v="8"/>
    <n v="1"/>
    <s v="US DOLLAR"/>
    <n v="8.7225000000000001"/>
    <m/>
    <x v="6"/>
  </r>
  <r>
    <n v="49701"/>
    <d v="2016-02-02T00:00:00"/>
    <x v="9"/>
    <n v="1"/>
    <s v="US DOLLAR"/>
    <n v="3.7513000000000001"/>
    <m/>
    <x v="7"/>
  </r>
  <r>
    <n v="49702"/>
    <d v="2016-02-02T00:00:00"/>
    <x v="10"/>
    <n v="100"/>
    <s v="US DOLLAR"/>
    <n v="120.71"/>
    <m/>
    <x v="22"/>
  </r>
  <r>
    <n v="49703"/>
    <d v="2016-02-02T00:00:00"/>
    <x v="11"/>
    <n v="1"/>
    <s v="US DOLLAR"/>
    <n v="1.7921"/>
    <m/>
    <x v="9"/>
  </r>
  <r>
    <n v="49704"/>
    <d v="2016-02-02T00:00:00"/>
    <x v="12"/>
    <n v="1"/>
    <s v="US DOLLAR"/>
    <n v="4.1337999999999999"/>
    <m/>
    <x v="18"/>
  </r>
  <r>
    <n v="49705"/>
    <d v="2016-02-02T00:00:00"/>
    <x v="13"/>
    <n v="1"/>
    <s v="US DOLLAR"/>
    <n v="78.86"/>
    <m/>
    <x v="19"/>
  </r>
  <r>
    <n v="49706"/>
    <d v="2016-02-02T00:00:00"/>
    <x v="14"/>
    <n v="100"/>
    <s v="US DOLLAR"/>
    <n v="30184"/>
    <m/>
    <x v="12"/>
  </r>
  <r>
    <n v="49707"/>
    <d v="2016-02-02T00:00:00"/>
    <x v="15"/>
    <n v="1"/>
    <s v="US DOLLAR"/>
    <n v="6.5796000000000001"/>
    <m/>
    <x v="23"/>
  </r>
  <r>
    <n v="49708"/>
    <d v="2016-02-02T00:00:00"/>
    <x v="16"/>
    <n v="1"/>
    <s v="US DOLLAR"/>
    <n v="104.91"/>
    <m/>
    <x v="24"/>
  </r>
  <r>
    <n v="49709"/>
    <d v="2016-02-03T00:00:00"/>
    <x v="17"/>
    <n v="1"/>
    <s v="US DOLLAR"/>
    <n v="1"/>
    <m/>
    <x v="2"/>
  </r>
  <r>
    <n v="49710"/>
    <d v="2016-02-03T00:00:00"/>
    <x v="0"/>
    <n v="1"/>
    <s v="US DOLLAR"/>
    <n v="1.4167000000000001"/>
    <m/>
    <x v="0"/>
  </r>
  <r>
    <n v="49711"/>
    <d v="2016-02-03T00:00:00"/>
    <x v="1"/>
    <n v="1"/>
    <s v="US DOLLAR"/>
    <n v="6.8331999999999997"/>
    <m/>
    <x v="1"/>
  </r>
  <r>
    <n v="49712"/>
    <d v="2016-02-03T00:00:00"/>
    <x v="2"/>
    <n v="1"/>
    <s v="EURO"/>
    <m/>
    <n v="1.0920000000000001"/>
    <x v="2"/>
  </r>
  <r>
    <n v="49713"/>
    <d v="2016-02-03T00:00:00"/>
    <x v="3"/>
    <n v="1"/>
    <s v="POUND STERLING"/>
    <m/>
    <n v="1.4457"/>
    <x v="2"/>
  </r>
  <r>
    <n v="49714"/>
    <d v="2016-02-03T00:00:00"/>
    <x v="4"/>
    <n v="1"/>
    <s v="US DOLLAR"/>
    <n v="1.0175000000000001"/>
    <m/>
    <x v="17"/>
  </r>
  <r>
    <n v="49715"/>
    <d v="2016-02-03T00:00:00"/>
    <x v="5"/>
    <n v="1"/>
    <s v="US DOLLAR"/>
    <n v="8.56"/>
    <m/>
    <x v="4"/>
  </r>
  <r>
    <n v="49716"/>
    <d v="2016-02-03T00:00:00"/>
    <x v="6"/>
    <n v="1"/>
    <s v="US DOLLAR"/>
    <n v="1.3998999999999999"/>
    <m/>
    <x v="5"/>
  </r>
  <r>
    <n v="49717"/>
    <d v="2016-02-03T00:00:00"/>
    <x v="7"/>
    <n v="1"/>
    <s v="KUWAITI DINAR"/>
    <m/>
    <n v="3.3081999999999998"/>
    <x v="2"/>
  </r>
  <r>
    <n v="49718"/>
    <d v="2016-02-03T00:00:00"/>
    <x v="8"/>
    <n v="1"/>
    <s v="US DOLLAR"/>
    <n v="8.7035999999999998"/>
    <m/>
    <x v="6"/>
  </r>
  <r>
    <n v="49719"/>
    <d v="2016-02-03T00:00:00"/>
    <x v="9"/>
    <n v="1"/>
    <s v="US DOLLAR"/>
    <n v="3.7509999999999999"/>
    <m/>
    <x v="7"/>
  </r>
  <r>
    <n v="49720"/>
    <d v="2016-02-03T00:00:00"/>
    <x v="10"/>
    <n v="100"/>
    <s v="US DOLLAR"/>
    <n v="119.61"/>
    <m/>
    <x v="22"/>
  </r>
  <r>
    <n v="49721"/>
    <d v="2016-02-03T00:00:00"/>
    <x v="11"/>
    <n v="1"/>
    <s v="US DOLLAR"/>
    <n v="1.7910999999999999"/>
    <m/>
    <x v="9"/>
  </r>
  <r>
    <n v="49722"/>
    <d v="2016-02-03T00:00:00"/>
    <x v="12"/>
    <n v="1"/>
    <s v="US DOLLAR"/>
    <n v="4.1325000000000003"/>
    <m/>
    <x v="18"/>
  </r>
  <r>
    <n v="49723"/>
    <d v="2016-02-03T00:00:00"/>
    <x v="13"/>
    <n v="1"/>
    <s v="US DOLLAR"/>
    <n v="78.59"/>
    <m/>
    <x v="19"/>
  </r>
  <r>
    <n v="49724"/>
    <d v="2016-02-03T00:00:00"/>
    <x v="14"/>
    <n v="100"/>
    <s v="US DOLLAR"/>
    <n v="30183"/>
    <m/>
    <x v="12"/>
  </r>
  <r>
    <n v="49725"/>
    <d v="2016-02-03T00:00:00"/>
    <x v="15"/>
    <n v="1"/>
    <s v="US DOLLAR"/>
    <n v="6.5781999999999998"/>
    <m/>
    <x v="23"/>
  </r>
  <r>
    <n v="49726"/>
    <d v="2016-02-03T00:00:00"/>
    <x v="16"/>
    <n v="1"/>
    <s v="US DOLLAR"/>
    <n v="104.8"/>
    <m/>
    <x v="24"/>
  </r>
  <r>
    <n v="49727"/>
    <d v="2016-02-04T00:00:00"/>
    <x v="17"/>
    <n v="1"/>
    <s v="US DOLLAR"/>
    <n v="1"/>
    <m/>
    <x v="2"/>
  </r>
  <r>
    <n v="49728"/>
    <d v="2016-02-04T00:00:00"/>
    <x v="0"/>
    <n v="1"/>
    <s v="US DOLLAR"/>
    <n v="1.3876999999999999"/>
    <m/>
    <x v="0"/>
  </r>
  <r>
    <n v="49729"/>
    <d v="2016-02-04T00:00:00"/>
    <x v="1"/>
    <n v="1"/>
    <s v="US DOLLAR"/>
    <n v="6.6893000000000002"/>
    <m/>
    <x v="1"/>
  </r>
  <r>
    <n v="49730"/>
    <d v="2016-02-04T00:00:00"/>
    <x v="2"/>
    <n v="1"/>
    <s v="EURO"/>
    <m/>
    <n v="1.1157999999999999"/>
    <x v="2"/>
  </r>
  <r>
    <n v="49731"/>
    <d v="2016-02-04T00:00:00"/>
    <x v="3"/>
    <n v="1"/>
    <s v="POUND STERLING"/>
    <m/>
    <n v="1.4612000000000001"/>
    <x v="2"/>
  </r>
  <r>
    <n v="49732"/>
    <d v="2016-02-04T00:00:00"/>
    <x v="4"/>
    <n v="1"/>
    <s v="US DOLLAR"/>
    <n v="1.0019"/>
    <m/>
    <x v="17"/>
  </r>
  <r>
    <n v="49733"/>
    <d v="2016-02-04T00:00:00"/>
    <x v="5"/>
    <n v="1"/>
    <s v="US DOLLAR"/>
    <n v="8.4077000000000002"/>
    <m/>
    <x v="4"/>
  </r>
  <r>
    <n v="49734"/>
    <d v="2016-02-04T00:00:00"/>
    <x v="6"/>
    <n v="1"/>
    <s v="US DOLLAR"/>
    <n v="1.371"/>
    <m/>
    <x v="5"/>
  </r>
  <r>
    <n v="49735"/>
    <d v="2016-02-04T00:00:00"/>
    <x v="7"/>
    <n v="1"/>
    <s v="KUWAITI DINAR"/>
    <m/>
    <n v="3.323"/>
    <x v="2"/>
  </r>
  <r>
    <n v="49736"/>
    <d v="2016-02-04T00:00:00"/>
    <x v="8"/>
    <n v="1"/>
    <s v="US DOLLAR"/>
    <n v="8.5129000000000001"/>
    <m/>
    <x v="6"/>
  </r>
  <r>
    <n v="49737"/>
    <d v="2016-02-04T00:00:00"/>
    <x v="9"/>
    <n v="1"/>
    <s v="US DOLLAR"/>
    <n v="3.7505000000000002"/>
    <m/>
    <x v="7"/>
  </r>
  <r>
    <n v="49738"/>
    <d v="2016-02-04T00:00:00"/>
    <x v="10"/>
    <n v="100"/>
    <s v="US DOLLAR"/>
    <n v="117.62"/>
    <m/>
    <x v="22"/>
  </r>
  <r>
    <n v="49739"/>
    <d v="2016-02-04T00:00:00"/>
    <x v="11"/>
    <n v="1"/>
    <s v="US DOLLAR"/>
    <n v="1.7531000000000001"/>
    <m/>
    <x v="9"/>
  </r>
  <r>
    <n v="49740"/>
    <d v="2016-02-04T00:00:00"/>
    <x v="12"/>
    <n v="1"/>
    <s v="US DOLLAR"/>
    <n v="4.0419999999999998"/>
    <m/>
    <x v="18"/>
  </r>
  <r>
    <n v="49741"/>
    <d v="2016-02-04T00:00:00"/>
    <x v="13"/>
    <n v="1"/>
    <s v="US DOLLAR"/>
    <n v="76.66"/>
    <m/>
    <x v="19"/>
  </r>
  <r>
    <n v="49742"/>
    <d v="2016-02-04T00:00:00"/>
    <x v="14"/>
    <n v="100"/>
    <s v="US DOLLAR"/>
    <n v="30181"/>
    <m/>
    <x v="12"/>
  </r>
  <r>
    <n v="49743"/>
    <d v="2016-02-04T00:00:00"/>
    <x v="15"/>
    <n v="1"/>
    <s v="US DOLLAR"/>
    <n v="6.5776000000000003"/>
    <m/>
    <x v="23"/>
  </r>
  <r>
    <n v="49744"/>
    <d v="2016-02-04T00:00:00"/>
    <x v="16"/>
    <n v="1"/>
    <s v="US DOLLAR"/>
    <n v="104.37"/>
    <m/>
    <x v="24"/>
  </r>
  <r>
    <n v="49745"/>
    <d v="2016-02-05T00:00:00"/>
    <x v="17"/>
    <n v="1"/>
    <s v="US DOLLAR"/>
    <n v="1"/>
    <m/>
    <x v="2"/>
  </r>
  <r>
    <n v="49746"/>
    <d v="2016-02-05T00:00:00"/>
    <x v="0"/>
    <n v="1"/>
    <s v="US DOLLAR"/>
    <n v="1.3914"/>
    <m/>
    <x v="0"/>
  </r>
  <r>
    <n v="49747"/>
    <d v="2016-02-05T00:00:00"/>
    <x v="1"/>
    <n v="1"/>
    <s v="US DOLLAR"/>
    <n v="6.6661999999999999"/>
    <m/>
    <x v="1"/>
  </r>
  <r>
    <n v="49748"/>
    <d v="2016-02-05T00:00:00"/>
    <x v="2"/>
    <n v="1"/>
    <s v="EURO"/>
    <m/>
    <n v="1.1195999999999999"/>
    <x v="2"/>
  </r>
  <r>
    <n v="49749"/>
    <d v="2016-02-05T00:00:00"/>
    <x v="3"/>
    <n v="1"/>
    <s v="POUND STERLING"/>
    <m/>
    <n v="1.4534"/>
    <x v="2"/>
  </r>
  <r>
    <n v="49750"/>
    <d v="2016-02-05T00:00:00"/>
    <x v="4"/>
    <n v="1"/>
    <s v="US DOLLAR"/>
    <n v="0.99209999999999998"/>
    <m/>
    <x v="17"/>
  </r>
  <r>
    <n v="49751"/>
    <d v="2016-02-05T00:00:00"/>
    <x v="5"/>
    <n v="1"/>
    <s v="US DOLLAR"/>
    <n v="8.4021000000000008"/>
    <m/>
    <x v="4"/>
  </r>
  <r>
    <n v="49752"/>
    <d v="2016-02-05T00:00:00"/>
    <x v="6"/>
    <n v="1"/>
    <s v="US DOLLAR"/>
    <n v="1.3736999999999999"/>
    <m/>
    <x v="5"/>
  </r>
  <r>
    <n v="49753"/>
    <d v="2016-02-05T00:00:00"/>
    <x v="7"/>
    <n v="1"/>
    <s v="KUWAITI DINAR"/>
    <m/>
    <n v="3.3258999999999999"/>
    <x v="2"/>
  </r>
  <r>
    <n v="49754"/>
    <d v="2016-02-05T00:00:00"/>
    <x v="8"/>
    <n v="1"/>
    <s v="US DOLLAR"/>
    <n v="8.5250000000000004"/>
    <m/>
    <x v="6"/>
  </r>
  <r>
    <n v="49755"/>
    <d v="2016-02-05T00:00:00"/>
    <x v="9"/>
    <n v="1"/>
    <s v="US DOLLAR"/>
    <n v="3.7504"/>
    <m/>
    <x v="7"/>
  </r>
  <r>
    <n v="49756"/>
    <d v="2016-02-05T00:00:00"/>
    <x v="10"/>
    <n v="100"/>
    <s v="US DOLLAR"/>
    <n v="116.83"/>
    <m/>
    <x v="22"/>
  </r>
  <r>
    <n v="49757"/>
    <d v="2016-02-05T00:00:00"/>
    <x v="11"/>
    <n v="1"/>
    <s v="US DOLLAR"/>
    <n v="1.7471000000000001"/>
    <m/>
    <x v="9"/>
  </r>
  <r>
    <n v="49758"/>
    <d v="2016-02-05T00:00:00"/>
    <x v="12"/>
    <n v="1"/>
    <s v="US DOLLAR"/>
    <n v="4.0216000000000003"/>
    <m/>
    <x v="18"/>
  </r>
  <r>
    <n v="49759"/>
    <d v="2016-02-05T00:00:00"/>
    <x v="13"/>
    <n v="1"/>
    <s v="US DOLLAR"/>
    <n v="77.02"/>
    <m/>
    <x v="19"/>
  </r>
  <r>
    <n v="49760"/>
    <d v="2016-02-05T00:00:00"/>
    <x v="14"/>
    <n v="100"/>
    <s v="US DOLLAR"/>
    <n v="30181"/>
    <m/>
    <x v="12"/>
  </r>
  <r>
    <n v="49761"/>
    <d v="2016-02-05T00:00:00"/>
    <x v="15"/>
    <n v="1"/>
    <s v="US DOLLAR"/>
    <n v="6.5715000000000003"/>
    <m/>
    <x v="23"/>
  </r>
  <r>
    <n v="49762"/>
    <d v="2016-02-05T00:00:00"/>
    <x v="16"/>
    <n v="1"/>
    <s v="US DOLLAR"/>
    <n v="104.94"/>
    <m/>
    <x v="24"/>
  </r>
  <r>
    <n v="49763"/>
    <d v="2016-02-08T00:00:00"/>
    <x v="17"/>
    <n v="1"/>
    <s v="US DOLLAR"/>
    <n v="1"/>
    <m/>
    <x v="2"/>
  </r>
  <r>
    <n v="49764"/>
    <d v="2016-02-08T00:00:00"/>
    <x v="0"/>
    <n v="1"/>
    <s v="US DOLLAR"/>
    <n v="1.4097"/>
    <m/>
    <x v="0"/>
  </r>
  <r>
    <n v="49765"/>
    <d v="2016-02-08T00:00:00"/>
    <x v="1"/>
    <n v="1"/>
    <s v="US DOLLAR"/>
    <n v="6.6952999999999996"/>
    <m/>
    <x v="1"/>
  </r>
  <r>
    <n v="49766"/>
    <d v="2016-02-08T00:00:00"/>
    <x v="2"/>
    <n v="1"/>
    <s v="EURO"/>
    <m/>
    <n v="1.1147"/>
    <x v="2"/>
  </r>
  <r>
    <n v="49767"/>
    <d v="2016-02-08T00:00:00"/>
    <x v="3"/>
    <n v="1"/>
    <s v="POUND STERLING"/>
    <m/>
    <n v="1.4466000000000001"/>
    <x v="2"/>
  </r>
  <r>
    <n v="49768"/>
    <d v="2016-02-08T00:00:00"/>
    <x v="4"/>
    <n v="1"/>
    <s v="US DOLLAR"/>
    <n v="0.99319999999999997"/>
    <m/>
    <x v="17"/>
  </r>
  <r>
    <n v="49769"/>
    <d v="2016-02-08T00:00:00"/>
    <x v="5"/>
    <n v="1"/>
    <s v="US DOLLAR"/>
    <n v="8.4514999999999993"/>
    <m/>
    <x v="4"/>
  </r>
  <r>
    <n v="49770"/>
    <d v="2016-02-08T00:00:00"/>
    <x v="6"/>
    <n v="1"/>
    <s v="US DOLLAR"/>
    <n v="1.39"/>
    <m/>
    <x v="5"/>
  </r>
  <r>
    <n v="49771"/>
    <d v="2016-02-08T00:00:00"/>
    <x v="7"/>
    <n v="1"/>
    <s v="KUWAITI DINAR"/>
    <m/>
    <n v="3.3317999999999999"/>
    <x v="2"/>
  </r>
  <r>
    <n v="49772"/>
    <d v="2016-02-08T00:00:00"/>
    <x v="8"/>
    <n v="1"/>
    <s v="US DOLLAR"/>
    <n v="8.5820000000000007"/>
    <m/>
    <x v="6"/>
  </r>
  <r>
    <n v="49773"/>
    <d v="2016-02-08T00:00:00"/>
    <x v="9"/>
    <n v="1"/>
    <s v="US DOLLAR"/>
    <n v="3.7504"/>
    <m/>
    <x v="7"/>
  </r>
  <r>
    <n v="49774"/>
    <d v="2016-02-08T00:00:00"/>
    <x v="10"/>
    <n v="100"/>
    <s v="US DOLLAR"/>
    <n v="116.78"/>
    <m/>
    <x v="22"/>
  </r>
  <r>
    <n v="49775"/>
    <d v="2016-02-08T00:00:00"/>
    <x v="11"/>
    <n v="1"/>
    <s v="US DOLLAR"/>
    <n v="1.7548999999999999"/>
    <m/>
    <x v="9"/>
  </r>
  <r>
    <n v="49776"/>
    <d v="2016-02-08T00:00:00"/>
    <x v="12"/>
    <n v="1"/>
    <s v="US DOLLAR"/>
    <n v="4.0179"/>
    <m/>
    <x v="18"/>
  </r>
  <r>
    <n v="49777"/>
    <d v="2016-02-08T00:00:00"/>
    <x v="13"/>
    <n v="1"/>
    <s v="US DOLLAR"/>
    <n v="77.040000000000006"/>
    <m/>
    <x v="19"/>
  </r>
  <r>
    <n v="49778"/>
    <d v="2016-02-08T00:00:00"/>
    <x v="14"/>
    <n v="100"/>
    <s v="US DOLLAR"/>
    <n v="30182"/>
    <m/>
    <x v="12"/>
  </r>
  <r>
    <n v="49779"/>
    <d v="2016-02-08T00:00:00"/>
    <x v="15"/>
    <n v="1"/>
    <s v="US DOLLAR"/>
    <n v="6.5739000000000001"/>
    <m/>
    <x v="23"/>
  </r>
  <r>
    <n v="49780"/>
    <d v="2016-02-08T00:00:00"/>
    <x v="16"/>
    <n v="1"/>
    <s v="US DOLLAR"/>
    <n v="104.19"/>
    <m/>
    <x v="24"/>
  </r>
  <r>
    <n v="49781"/>
    <d v="2016-02-09T00:00:00"/>
    <x v="17"/>
    <n v="1"/>
    <s v="US DOLLAR"/>
    <n v="1"/>
    <m/>
    <x v="2"/>
  </r>
  <r>
    <n v="49782"/>
    <d v="2016-02-09T00:00:00"/>
    <x v="0"/>
    <n v="1"/>
    <s v="US DOLLAR"/>
    <n v="1.4222999999999999"/>
    <m/>
    <x v="0"/>
  </r>
  <r>
    <n v="49783"/>
    <d v="2016-02-09T00:00:00"/>
    <x v="1"/>
    <n v="1"/>
    <s v="US DOLLAR"/>
    <n v="6.6635999999999997"/>
    <m/>
    <x v="1"/>
  </r>
  <r>
    <n v="49784"/>
    <d v="2016-02-09T00:00:00"/>
    <x v="2"/>
    <n v="1"/>
    <s v="EURO"/>
    <m/>
    <n v="1.1200000000000001"/>
    <x v="2"/>
  </r>
  <r>
    <n v="49785"/>
    <d v="2016-02-09T00:00:00"/>
    <x v="3"/>
    <n v="1"/>
    <s v="POUND STERLING"/>
    <m/>
    <n v="1.4436"/>
    <x v="2"/>
  </r>
  <r>
    <n v="49786"/>
    <d v="2016-02-09T00:00:00"/>
    <x v="4"/>
    <n v="1"/>
    <s v="US DOLLAR"/>
    <n v="0.98250000000000004"/>
    <m/>
    <x v="17"/>
  </r>
  <r>
    <n v="49787"/>
    <d v="2016-02-09T00:00:00"/>
    <x v="5"/>
    <n v="1"/>
    <s v="US DOLLAR"/>
    <n v="8.4705999999999992"/>
    <m/>
    <x v="4"/>
  </r>
  <r>
    <n v="49788"/>
    <d v="2016-02-09T00:00:00"/>
    <x v="6"/>
    <n v="1"/>
    <s v="US DOLLAR"/>
    <n v="1.3896999999999999"/>
    <m/>
    <x v="5"/>
  </r>
  <r>
    <n v="49789"/>
    <d v="2016-02-09T00:00:00"/>
    <x v="7"/>
    <n v="1"/>
    <s v="KUWAITI DINAR"/>
    <m/>
    <n v="3.3344999999999998"/>
    <x v="2"/>
  </r>
  <r>
    <n v="49790"/>
    <d v="2016-02-09T00:00:00"/>
    <x v="8"/>
    <n v="1"/>
    <s v="US DOLLAR"/>
    <n v="8.5961999999999996"/>
    <m/>
    <x v="6"/>
  </r>
  <r>
    <n v="49791"/>
    <d v="2016-02-09T00:00:00"/>
    <x v="9"/>
    <n v="1"/>
    <s v="US DOLLAR"/>
    <n v="3.7505000000000002"/>
    <m/>
    <x v="7"/>
  </r>
  <r>
    <n v="49792"/>
    <d v="2016-02-09T00:00:00"/>
    <x v="10"/>
    <n v="100"/>
    <s v="US DOLLAR"/>
    <n v="115.19"/>
    <m/>
    <x v="22"/>
  </r>
  <r>
    <n v="49793"/>
    <d v="2016-02-09T00:00:00"/>
    <x v="11"/>
    <n v="1"/>
    <s v="US DOLLAR"/>
    <n v="1.7463"/>
    <m/>
    <x v="9"/>
  </r>
  <r>
    <n v="49794"/>
    <d v="2016-02-09T00:00:00"/>
    <x v="12"/>
    <n v="1"/>
    <s v="US DOLLAR"/>
    <n v="4.0099"/>
    <m/>
    <x v="18"/>
  </r>
  <r>
    <n v="49795"/>
    <d v="2016-02-09T00:00:00"/>
    <x v="13"/>
    <n v="1"/>
    <s v="US DOLLAR"/>
    <n v="78.540000000000006"/>
    <m/>
    <x v="19"/>
  </r>
  <r>
    <n v="49796"/>
    <d v="2016-02-09T00:00:00"/>
    <x v="14"/>
    <n v="100"/>
    <s v="US DOLLAR"/>
    <n v="30180"/>
    <m/>
    <x v="12"/>
  </r>
  <r>
    <n v="49797"/>
    <d v="2016-02-09T00:00:00"/>
    <x v="15"/>
    <n v="1"/>
    <s v="US DOLLAR"/>
    <n v="6.5739000000000001"/>
    <m/>
    <x v="23"/>
  </r>
  <r>
    <n v="49798"/>
    <d v="2016-02-09T00:00:00"/>
    <x v="16"/>
    <n v="1"/>
    <s v="US DOLLAR"/>
    <n v="104.68"/>
    <m/>
    <x v="24"/>
  </r>
  <r>
    <n v="49799"/>
    <d v="2016-02-10T00:00:00"/>
    <x v="17"/>
    <n v="1"/>
    <s v="US DOLLAR"/>
    <n v="1"/>
    <m/>
    <x v="2"/>
  </r>
  <r>
    <n v="49800"/>
    <d v="2016-02-10T00:00:00"/>
    <x v="0"/>
    <n v="1"/>
    <s v="US DOLLAR"/>
    <n v="1.4083000000000001"/>
    <m/>
    <x v="0"/>
  </r>
  <r>
    <n v="49801"/>
    <d v="2016-02-10T00:00:00"/>
    <x v="1"/>
    <n v="1"/>
    <s v="US DOLLAR"/>
    <n v="6.6249000000000002"/>
    <m/>
    <x v="1"/>
  </r>
  <r>
    <n v="49802"/>
    <d v="2016-02-10T00:00:00"/>
    <x v="2"/>
    <n v="1"/>
    <s v="EURO"/>
    <m/>
    <n v="1.1266"/>
    <x v="2"/>
  </r>
  <r>
    <n v="49803"/>
    <d v="2016-02-10T00:00:00"/>
    <x v="3"/>
    <n v="1"/>
    <s v="POUND STERLING"/>
    <m/>
    <n v="1.4512"/>
    <x v="2"/>
  </r>
  <r>
    <n v="49804"/>
    <d v="2016-02-10T00:00:00"/>
    <x v="4"/>
    <n v="1"/>
    <s v="US DOLLAR"/>
    <n v="0.97389999999999999"/>
    <m/>
    <x v="17"/>
  </r>
  <r>
    <n v="49805"/>
    <d v="2016-02-10T00:00:00"/>
    <x v="5"/>
    <n v="1"/>
    <s v="US DOLLAR"/>
    <n v="8.4312000000000005"/>
    <m/>
    <x v="4"/>
  </r>
  <r>
    <n v="49806"/>
    <d v="2016-02-10T00:00:00"/>
    <x v="6"/>
    <n v="1"/>
    <s v="US DOLLAR"/>
    <n v="1.3859999999999999"/>
    <m/>
    <x v="5"/>
  </r>
  <r>
    <n v="49807"/>
    <d v="2016-02-10T00:00:00"/>
    <x v="7"/>
    <n v="1"/>
    <s v="KUWAITI DINAR"/>
    <m/>
    <n v="3.3420999999999998"/>
    <x v="2"/>
  </r>
  <r>
    <n v="49808"/>
    <d v="2016-02-10T00:00:00"/>
    <x v="8"/>
    <n v="1"/>
    <s v="US DOLLAR"/>
    <n v="8.5440000000000005"/>
    <m/>
    <x v="6"/>
  </r>
  <r>
    <n v="49809"/>
    <d v="2016-02-10T00:00:00"/>
    <x v="9"/>
    <n v="1"/>
    <s v="US DOLLAR"/>
    <n v="3.7505000000000002"/>
    <m/>
    <x v="7"/>
  </r>
  <r>
    <n v="49810"/>
    <d v="2016-02-10T00:00:00"/>
    <x v="10"/>
    <n v="100"/>
    <s v="US DOLLAR"/>
    <n v="114.94"/>
    <m/>
    <x v="22"/>
  </r>
  <r>
    <n v="49811"/>
    <d v="2016-02-10T00:00:00"/>
    <x v="11"/>
    <n v="1"/>
    <s v="US DOLLAR"/>
    <n v="1.7362"/>
    <m/>
    <x v="9"/>
  </r>
  <r>
    <n v="49812"/>
    <d v="2016-02-10T00:00:00"/>
    <x v="12"/>
    <n v="1"/>
    <s v="US DOLLAR"/>
    <n v="3.9811999999999999"/>
    <m/>
    <x v="18"/>
  </r>
  <r>
    <n v="49813"/>
    <d v="2016-02-10T00:00:00"/>
    <x v="13"/>
    <n v="1"/>
    <s v="US DOLLAR"/>
    <n v="78.84"/>
    <m/>
    <x v="19"/>
  </r>
  <r>
    <n v="49814"/>
    <d v="2016-02-10T00:00:00"/>
    <x v="14"/>
    <n v="100"/>
    <s v="US DOLLAR"/>
    <n v="30179"/>
    <m/>
    <x v="12"/>
  </r>
  <r>
    <n v="49815"/>
    <d v="2016-02-10T00:00:00"/>
    <x v="15"/>
    <n v="1"/>
    <s v="US DOLLAR"/>
    <n v="6.5739000000000001"/>
    <m/>
    <x v="23"/>
  </r>
  <r>
    <n v="49816"/>
    <d v="2016-02-10T00:00:00"/>
    <x v="16"/>
    <n v="1"/>
    <s v="US DOLLAR"/>
    <n v="104.64"/>
    <m/>
    <x v="24"/>
  </r>
  <r>
    <n v="49817"/>
    <d v="2016-02-11T00:00:00"/>
    <x v="17"/>
    <n v="1"/>
    <s v="US DOLLAR"/>
    <n v="1"/>
    <m/>
    <x v="2"/>
  </r>
  <r>
    <n v="49818"/>
    <d v="2016-02-11T00:00:00"/>
    <x v="0"/>
    <n v="1"/>
    <s v="US DOLLAR"/>
    <n v="1.4179999999999999"/>
    <m/>
    <x v="0"/>
  </r>
  <r>
    <n v="49819"/>
    <d v="2016-02-11T00:00:00"/>
    <x v="1"/>
    <n v="1"/>
    <s v="US DOLLAR"/>
    <n v="6.5933999999999999"/>
    <m/>
    <x v="1"/>
  </r>
  <r>
    <n v="49820"/>
    <d v="2016-02-11T00:00:00"/>
    <x v="2"/>
    <n v="1"/>
    <s v="EURO"/>
    <m/>
    <n v="1.1319999999999999"/>
    <x v="2"/>
  </r>
  <r>
    <n v="49821"/>
    <d v="2016-02-11T00:00:00"/>
    <x v="3"/>
    <n v="1"/>
    <s v="POUND STERLING"/>
    <m/>
    <n v="1.4448000000000001"/>
    <x v="2"/>
  </r>
  <r>
    <n v="49822"/>
    <d v="2016-02-11T00:00:00"/>
    <x v="4"/>
    <n v="1"/>
    <s v="US DOLLAR"/>
    <n v="0.97009999999999996"/>
    <m/>
    <x v="17"/>
  </r>
  <r>
    <n v="49823"/>
    <d v="2016-02-11T00:00:00"/>
    <x v="5"/>
    <n v="1"/>
    <s v="US DOLLAR"/>
    <n v="8.4048999999999996"/>
    <m/>
    <x v="4"/>
  </r>
  <r>
    <n v="49824"/>
    <d v="2016-02-11T00:00:00"/>
    <x v="6"/>
    <n v="1"/>
    <s v="US DOLLAR"/>
    <n v="1.3971"/>
    <m/>
    <x v="5"/>
  </r>
  <r>
    <n v="49825"/>
    <d v="2016-02-11T00:00:00"/>
    <x v="7"/>
    <n v="1"/>
    <s v="KUWAITI DINAR"/>
    <m/>
    <n v="3.3519999999999999"/>
    <x v="2"/>
  </r>
  <r>
    <n v="49826"/>
    <d v="2016-02-11T00:00:00"/>
    <x v="8"/>
    <n v="1"/>
    <s v="US DOLLAR"/>
    <n v="8.5617000000000001"/>
    <m/>
    <x v="6"/>
  </r>
  <r>
    <n v="49827"/>
    <d v="2016-02-11T00:00:00"/>
    <x v="9"/>
    <n v="1"/>
    <s v="US DOLLAR"/>
    <n v="3.7505999999999999"/>
    <m/>
    <x v="7"/>
  </r>
  <r>
    <n v="49828"/>
    <d v="2016-02-11T00:00:00"/>
    <x v="10"/>
    <n v="100"/>
    <s v="US DOLLAR"/>
    <n v="111.82"/>
    <m/>
    <x v="22"/>
  </r>
  <r>
    <n v="49829"/>
    <d v="2016-02-11T00:00:00"/>
    <x v="11"/>
    <n v="1"/>
    <s v="US DOLLAR"/>
    <n v="1.7277"/>
    <m/>
    <x v="9"/>
  </r>
  <r>
    <n v="49830"/>
    <d v="2016-02-11T00:00:00"/>
    <x v="12"/>
    <n v="1"/>
    <s v="US DOLLAR"/>
    <n v="3.9580000000000002"/>
    <m/>
    <x v="18"/>
  </r>
  <r>
    <n v="49831"/>
    <d v="2016-02-11T00:00:00"/>
    <x v="13"/>
    <n v="1"/>
    <s v="US DOLLAR"/>
    <n v="79.5"/>
    <m/>
    <x v="19"/>
  </r>
  <r>
    <n v="49832"/>
    <d v="2016-02-11T00:00:00"/>
    <x v="14"/>
    <n v="100"/>
    <s v="US DOLLAR"/>
    <n v="30179"/>
    <m/>
    <x v="12"/>
  </r>
  <r>
    <n v="49833"/>
    <d v="2016-02-11T00:00:00"/>
    <x v="15"/>
    <n v="1"/>
    <s v="US DOLLAR"/>
    <n v="6.5739000000000001"/>
    <m/>
    <x v="23"/>
  </r>
  <r>
    <n v="49834"/>
    <d v="2016-02-11T00:00:00"/>
    <x v="16"/>
    <n v="1"/>
    <s v="US DOLLAR"/>
    <n v="104.67"/>
    <m/>
    <x v="24"/>
  </r>
  <r>
    <n v="49835"/>
    <d v="2016-02-12T00:00:00"/>
    <x v="17"/>
    <n v="1"/>
    <s v="US DOLLAR"/>
    <n v="1"/>
    <m/>
    <x v="2"/>
  </r>
  <r>
    <n v="49836"/>
    <d v="2016-02-12T00:00:00"/>
    <x v="0"/>
    <n v="1"/>
    <s v="US DOLLAR"/>
    <n v="1.4083000000000001"/>
    <m/>
    <x v="0"/>
  </r>
  <r>
    <n v="49837"/>
    <d v="2016-02-12T00:00:00"/>
    <x v="1"/>
    <n v="1"/>
    <s v="US DOLLAR"/>
    <n v="6.6147999999999998"/>
    <m/>
    <x v="1"/>
  </r>
  <r>
    <n v="49838"/>
    <d v="2016-02-12T00:00:00"/>
    <x v="2"/>
    <n v="1"/>
    <s v="EURO"/>
    <m/>
    <n v="1.1284000000000001"/>
    <x v="2"/>
  </r>
  <r>
    <n v="49839"/>
    <d v="2016-02-12T00:00:00"/>
    <x v="3"/>
    <n v="1"/>
    <s v="POUND STERLING"/>
    <m/>
    <n v="1.4527000000000001"/>
    <x v="2"/>
  </r>
  <r>
    <n v="49840"/>
    <d v="2016-02-12T00:00:00"/>
    <x v="4"/>
    <n v="1"/>
    <s v="US DOLLAR"/>
    <n v="0.97499999999999998"/>
    <m/>
    <x v="17"/>
  </r>
  <r>
    <n v="49841"/>
    <d v="2016-02-12T00:00:00"/>
    <x v="5"/>
    <n v="1"/>
    <s v="US DOLLAR"/>
    <n v="8.3834999999999997"/>
    <m/>
    <x v="4"/>
  </r>
  <r>
    <n v="49842"/>
    <d v="2016-02-12T00:00:00"/>
    <x v="6"/>
    <n v="1"/>
    <s v="US DOLLAR"/>
    <n v="1.391"/>
    <m/>
    <x v="5"/>
  </r>
  <r>
    <n v="49843"/>
    <d v="2016-02-12T00:00:00"/>
    <x v="7"/>
    <n v="1"/>
    <s v="KUWAITI DINAR"/>
    <m/>
    <n v="3.3515000000000001"/>
    <x v="2"/>
  </r>
  <r>
    <n v="49844"/>
    <d v="2016-02-12T00:00:00"/>
    <x v="8"/>
    <n v="1"/>
    <s v="US DOLLAR"/>
    <n v="8.5823"/>
    <m/>
    <x v="6"/>
  </r>
  <r>
    <n v="49845"/>
    <d v="2016-02-12T00:00:00"/>
    <x v="9"/>
    <n v="1"/>
    <s v="US DOLLAR"/>
    <n v="3.7505999999999999"/>
    <m/>
    <x v="7"/>
  </r>
  <r>
    <n v="49846"/>
    <d v="2016-02-12T00:00:00"/>
    <x v="10"/>
    <n v="100"/>
    <s v="US DOLLAR"/>
    <n v="112.49"/>
    <m/>
    <x v="22"/>
  </r>
  <r>
    <n v="49847"/>
    <d v="2016-02-12T00:00:00"/>
    <x v="11"/>
    <n v="1"/>
    <s v="US DOLLAR"/>
    <n v="1.7333000000000001"/>
    <m/>
    <x v="9"/>
  </r>
  <r>
    <n v="49848"/>
    <d v="2016-02-12T00:00:00"/>
    <x v="12"/>
    <n v="1"/>
    <s v="US DOLLAR"/>
    <n v="3.9651000000000001"/>
    <m/>
    <x v="18"/>
  </r>
  <r>
    <n v="49849"/>
    <d v="2016-02-12T00:00:00"/>
    <x v="13"/>
    <n v="1"/>
    <s v="US DOLLAR"/>
    <n v="79.39"/>
    <m/>
    <x v="19"/>
  </r>
  <r>
    <n v="49850"/>
    <d v="2016-02-12T00:00:00"/>
    <x v="14"/>
    <n v="100"/>
    <s v="US DOLLAR"/>
    <n v="30179"/>
    <m/>
    <x v="12"/>
  </r>
  <r>
    <n v="49851"/>
    <d v="2016-02-12T00:00:00"/>
    <x v="15"/>
    <n v="1"/>
    <s v="US DOLLAR"/>
    <n v="6.5739000000000001"/>
    <m/>
    <x v="23"/>
  </r>
  <r>
    <n v="49852"/>
    <d v="2016-02-12T00:00:00"/>
    <x v="16"/>
    <n v="1"/>
    <s v="US DOLLAR"/>
    <n v="104.49"/>
    <m/>
    <x v="24"/>
  </r>
  <r>
    <n v="49853"/>
    <d v="2016-02-15T00:00:00"/>
    <x v="17"/>
    <n v="1"/>
    <s v="US DOLLAR"/>
    <n v="1"/>
    <m/>
    <x v="2"/>
  </r>
  <r>
    <n v="49854"/>
    <d v="2016-02-15T00:00:00"/>
    <x v="0"/>
    <n v="1"/>
    <s v="US DOLLAR"/>
    <n v="1.3980999999999999"/>
    <m/>
    <x v="0"/>
  </r>
  <r>
    <n v="49855"/>
    <d v="2016-02-15T00:00:00"/>
    <x v="1"/>
    <n v="1"/>
    <s v="US DOLLAR"/>
    <n v="6.6668000000000003"/>
    <m/>
    <x v="1"/>
  </r>
  <r>
    <n v="49856"/>
    <d v="2016-02-15T00:00:00"/>
    <x v="2"/>
    <n v="1"/>
    <s v="EURO"/>
    <m/>
    <n v="1.1195999999999999"/>
    <x v="2"/>
  </r>
  <r>
    <n v="49857"/>
    <d v="2016-02-15T00:00:00"/>
    <x v="3"/>
    <n v="1"/>
    <s v="POUND STERLING"/>
    <m/>
    <n v="1.448"/>
    <x v="2"/>
  </r>
  <r>
    <n v="49858"/>
    <d v="2016-02-15T00:00:00"/>
    <x v="4"/>
    <n v="1"/>
    <s v="US DOLLAR"/>
    <n v="0.98309999999999997"/>
    <m/>
    <x v="17"/>
  </r>
  <r>
    <n v="49859"/>
    <d v="2016-02-15T00:00:00"/>
    <x v="5"/>
    <n v="1"/>
    <s v="US DOLLAR"/>
    <n v="8.4639000000000006"/>
    <m/>
    <x v="4"/>
  </r>
  <r>
    <n v="49860"/>
    <d v="2016-02-15T00:00:00"/>
    <x v="6"/>
    <n v="1"/>
    <s v="US DOLLAR"/>
    <n v="1.3825000000000001"/>
    <m/>
    <x v="5"/>
  </r>
  <r>
    <n v="49861"/>
    <d v="2016-02-15T00:00:00"/>
    <x v="7"/>
    <n v="1"/>
    <s v="KUWAITI DINAR"/>
    <m/>
    <n v="3.3483999999999998"/>
    <x v="2"/>
  </r>
  <r>
    <n v="49862"/>
    <d v="2016-02-15T00:00:00"/>
    <x v="8"/>
    <n v="1"/>
    <s v="US DOLLAR"/>
    <n v="8.6026000000000007"/>
    <m/>
    <x v="6"/>
  </r>
  <r>
    <n v="49863"/>
    <d v="2016-02-15T00:00:00"/>
    <x v="9"/>
    <n v="1"/>
    <s v="US DOLLAR"/>
    <n v="3.7507999999999999"/>
    <m/>
    <x v="7"/>
  </r>
  <r>
    <n v="49864"/>
    <d v="2016-02-15T00:00:00"/>
    <x v="10"/>
    <n v="100"/>
    <s v="US DOLLAR"/>
    <n v="113.91"/>
    <m/>
    <x v="22"/>
  </r>
  <r>
    <n v="49865"/>
    <d v="2016-02-15T00:00:00"/>
    <x v="11"/>
    <n v="1"/>
    <s v="US DOLLAR"/>
    <n v="1.7468999999999999"/>
    <m/>
    <x v="9"/>
  </r>
  <r>
    <n v="49866"/>
    <d v="2016-02-15T00:00:00"/>
    <x v="12"/>
    <n v="1"/>
    <s v="US DOLLAR"/>
    <n v="3.9927999999999999"/>
    <m/>
    <x v="18"/>
  </r>
  <r>
    <n v="49867"/>
    <d v="2016-02-15T00:00:00"/>
    <x v="13"/>
    <n v="1"/>
    <s v="US DOLLAR"/>
    <n v="77.510000000000005"/>
    <m/>
    <x v="19"/>
  </r>
  <r>
    <n v="49868"/>
    <d v="2016-02-15T00:00:00"/>
    <x v="14"/>
    <n v="100"/>
    <s v="US DOLLAR"/>
    <n v="30182"/>
    <m/>
    <x v="12"/>
  </r>
  <r>
    <n v="49869"/>
    <d v="2016-02-15T00:00:00"/>
    <x v="15"/>
    <n v="1"/>
    <s v="US DOLLAR"/>
    <n v="6.4943"/>
    <m/>
    <x v="23"/>
  </r>
  <r>
    <n v="49870"/>
    <d v="2016-02-15T00:00:00"/>
    <x v="16"/>
    <n v="1"/>
    <s v="US DOLLAR"/>
    <n v="104.62"/>
    <m/>
    <x v="24"/>
  </r>
  <r>
    <n v="49871"/>
    <d v="2016-02-16T00:00:00"/>
    <x v="17"/>
    <n v="1"/>
    <s v="US DOLLAR"/>
    <n v="1"/>
    <m/>
    <x v="2"/>
  </r>
  <r>
    <n v="49872"/>
    <d v="2016-02-16T00:00:00"/>
    <x v="0"/>
    <n v="1"/>
    <s v="US DOLLAR"/>
    <n v="1.3958999999999999"/>
    <m/>
    <x v="0"/>
  </r>
  <r>
    <n v="49873"/>
    <d v="2016-02-16T00:00:00"/>
    <x v="1"/>
    <n v="1"/>
    <s v="US DOLLAR"/>
    <n v="6.6844000000000001"/>
    <m/>
    <x v="1"/>
  </r>
  <r>
    <n v="49874"/>
    <d v="2016-02-16T00:00:00"/>
    <x v="2"/>
    <n v="1"/>
    <s v="EURO"/>
    <m/>
    <n v="1.1166"/>
    <x v="2"/>
  </r>
  <r>
    <n v="49875"/>
    <d v="2016-02-16T00:00:00"/>
    <x v="3"/>
    <n v="1"/>
    <s v="POUND STERLING"/>
    <m/>
    <n v="1.4450000000000001"/>
    <x v="2"/>
  </r>
  <r>
    <n v="49876"/>
    <d v="2016-02-16T00:00:00"/>
    <x v="4"/>
    <n v="1"/>
    <s v="US DOLLAR"/>
    <n v="0.9869"/>
    <m/>
    <x v="17"/>
  </r>
  <r>
    <n v="49877"/>
    <d v="2016-02-16T00:00:00"/>
    <x v="5"/>
    <n v="1"/>
    <s v="US DOLLAR"/>
    <n v="8.4773999999999994"/>
    <m/>
    <x v="4"/>
  </r>
  <r>
    <n v="49878"/>
    <d v="2016-02-16T00:00:00"/>
    <x v="6"/>
    <n v="1"/>
    <s v="US DOLLAR"/>
    <n v="1.377"/>
    <m/>
    <x v="5"/>
  </r>
  <r>
    <n v="49879"/>
    <d v="2016-02-16T00:00:00"/>
    <x v="7"/>
    <n v="1"/>
    <s v="KUWAITI DINAR"/>
    <m/>
    <n v="3.3452999999999999"/>
    <x v="2"/>
  </r>
  <r>
    <n v="49880"/>
    <d v="2016-02-16T00:00:00"/>
    <x v="8"/>
    <n v="1"/>
    <s v="US DOLLAR"/>
    <n v="8.6029999999999998"/>
    <m/>
    <x v="6"/>
  </r>
  <r>
    <n v="49881"/>
    <d v="2016-02-16T00:00:00"/>
    <x v="9"/>
    <n v="1"/>
    <s v="US DOLLAR"/>
    <n v="3.7505000000000002"/>
    <m/>
    <x v="7"/>
  </r>
  <r>
    <n v="49882"/>
    <d v="2016-02-16T00:00:00"/>
    <x v="10"/>
    <n v="100"/>
    <s v="US DOLLAR"/>
    <n v="114.05"/>
    <m/>
    <x v="22"/>
  </r>
  <r>
    <n v="49883"/>
    <d v="2016-02-16T00:00:00"/>
    <x v="11"/>
    <n v="1"/>
    <s v="US DOLLAR"/>
    <n v="1.7515000000000001"/>
    <m/>
    <x v="9"/>
  </r>
  <r>
    <n v="49884"/>
    <d v="2016-02-16T00:00:00"/>
    <x v="12"/>
    <n v="1"/>
    <s v="US DOLLAR"/>
    <n v="3.9992999999999999"/>
    <m/>
    <x v="18"/>
  </r>
  <r>
    <n v="49885"/>
    <d v="2016-02-16T00:00:00"/>
    <x v="13"/>
    <n v="1"/>
    <s v="US DOLLAR"/>
    <n v="77.05"/>
    <m/>
    <x v="19"/>
  </r>
  <r>
    <n v="49886"/>
    <d v="2016-02-16T00:00:00"/>
    <x v="14"/>
    <n v="100"/>
    <s v="US DOLLAR"/>
    <n v="30185"/>
    <m/>
    <x v="12"/>
  </r>
  <r>
    <n v="49887"/>
    <d v="2016-02-16T00:00:00"/>
    <x v="15"/>
    <n v="1"/>
    <s v="US DOLLAR"/>
    <n v="6.5141999999999998"/>
    <m/>
    <x v="23"/>
  </r>
  <r>
    <n v="49888"/>
    <d v="2016-02-16T00:00:00"/>
    <x v="16"/>
    <n v="1"/>
    <s v="US DOLLAR"/>
    <n v="104.7"/>
    <m/>
    <x v="24"/>
  </r>
  <r>
    <n v="49889"/>
    <d v="2016-02-17T00:00:00"/>
    <x v="17"/>
    <n v="1"/>
    <s v="US DOLLAR"/>
    <n v="1"/>
    <m/>
    <x v="2"/>
  </r>
  <r>
    <n v="49890"/>
    <d v="2016-02-17T00:00:00"/>
    <x v="0"/>
    <n v="1"/>
    <s v="US DOLLAR"/>
    <n v="1.4048"/>
    <m/>
    <x v="0"/>
  </r>
  <r>
    <n v="49891"/>
    <d v="2016-02-17T00:00:00"/>
    <x v="1"/>
    <n v="1"/>
    <s v="US DOLLAR"/>
    <n v="6.6962999999999999"/>
    <m/>
    <x v="1"/>
  </r>
  <r>
    <n v="49892"/>
    <d v="2016-02-17T00:00:00"/>
    <x v="2"/>
    <n v="1"/>
    <s v="EURO"/>
    <m/>
    <n v="1.1147"/>
    <x v="2"/>
  </r>
  <r>
    <n v="49893"/>
    <d v="2016-02-17T00:00:00"/>
    <x v="3"/>
    <n v="1"/>
    <s v="POUND STERLING"/>
    <m/>
    <n v="1.4298999999999999"/>
    <x v="2"/>
  </r>
  <r>
    <n v="49894"/>
    <d v="2016-02-17T00:00:00"/>
    <x v="4"/>
    <n v="1"/>
    <s v="US DOLLAR"/>
    <n v="0.98960000000000004"/>
    <m/>
    <x v="17"/>
  </r>
  <r>
    <n v="49895"/>
    <d v="2016-02-17T00:00:00"/>
    <x v="5"/>
    <n v="1"/>
    <s v="US DOLLAR"/>
    <n v="8.4945000000000004"/>
    <m/>
    <x v="4"/>
  </r>
  <r>
    <n v="49896"/>
    <d v="2016-02-17T00:00:00"/>
    <x v="6"/>
    <n v="1"/>
    <s v="US DOLLAR"/>
    <n v="1.3843000000000001"/>
    <m/>
    <x v="5"/>
  </r>
  <r>
    <n v="49897"/>
    <d v="2016-02-17T00:00:00"/>
    <x v="7"/>
    <n v="1"/>
    <s v="KUWAITI DINAR"/>
    <m/>
    <n v="3.3422000000000001"/>
    <x v="2"/>
  </r>
  <r>
    <n v="49898"/>
    <d v="2016-02-17T00:00:00"/>
    <x v="8"/>
    <n v="1"/>
    <s v="US DOLLAR"/>
    <n v="8.6266999999999996"/>
    <m/>
    <x v="6"/>
  </r>
  <r>
    <n v="49899"/>
    <d v="2016-02-17T00:00:00"/>
    <x v="9"/>
    <n v="1"/>
    <s v="US DOLLAR"/>
    <n v="3.7505000000000002"/>
    <m/>
    <x v="7"/>
  </r>
  <r>
    <n v="49900"/>
    <d v="2016-02-17T00:00:00"/>
    <x v="10"/>
    <n v="100"/>
    <s v="US DOLLAR"/>
    <n v="113.98"/>
    <m/>
    <x v="22"/>
  </r>
  <r>
    <n v="49901"/>
    <d v="2016-02-17T00:00:00"/>
    <x v="11"/>
    <n v="1"/>
    <s v="US DOLLAR"/>
    <n v="1.7545999999999999"/>
    <m/>
    <x v="9"/>
  </r>
  <r>
    <n v="49902"/>
    <d v="2016-02-17T00:00:00"/>
    <x v="12"/>
    <n v="1"/>
    <s v="US DOLLAR"/>
    <n v="3.9992000000000001"/>
    <m/>
    <x v="18"/>
  </r>
  <r>
    <n v="49903"/>
    <d v="2016-02-17T00:00:00"/>
    <x v="13"/>
    <n v="1"/>
    <s v="US DOLLAR"/>
    <n v="77.11"/>
    <m/>
    <x v="19"/>
  </r>
  <r>
    <n v="49904"/>
    <d v="2016-02-17T00:00:00"/>
    <x v="14"/>
    <n v="100"/>
    <s v="US DOLLAR"/>
    <n v="30184"/>
    <m/>
    <x v="12"/>
  </r>
  <r>
    <n v="49905"/>
    <d v="2016-02-17T00:00:00"/>
    <x v="15"/>
    <n v="1"/>
    <s v="US DOLLAR"/>
    <n v="6.5266000000000002"/>
    <m/>
    <x v="23"/>
  </r>
  <r>
    <n v="49906"/>
    <d v="2016-02-17T00:00:00"/>
    <x v="16"/>
    <n v="1"/>
    <s v="US DOLLAR"/>
    <n v="104.7"/>
    <m/>
    <x v="24"/>
  </r>
  <r>
    <n v="49907"/>
    <d v="2016-02-18T00:00:00"/>
    <x v="17"/>
    <n v="1"/>
    <s v="US DOLLAR"/>
    <n v="1"/>
    <m/>
    <x v="2"/>
  </r>
  <r>
    <n v="49908"/>
    <d v="2016-02-18T00:00:00"/>
    <x v="0"/>
    <n v="1"/>
    <s v="US DOLLAR"/>
    <n v="1.3974"/>
    <m/>
    <x v="0"/>
  </r>
  <r>
    <n v="49909"/>
    <d v="2016-02-18T00:00:00"/>
    <x v="1"/>
    <n v="1"/>
    <s v="US DOLLAR"/>
    <n v="6.7129000000000003"/>
    <m/>
    <x v="1"/>
  </r>
  <r>
    <n v="49910"/>
    <d v="2016-02-18T00:00:00"/>
    <x v="2"/>
    <n v="1"/>
    <s v="EURO"/>
    <m/>
    <n v="1.1119000000000001"/>
    <x v="2"/>
  </r>
  <r>
    <n v="49911"/>
    <d v="2016-02-18T00:00:00"/>
    <x v="3"/>
    <n v="1"/>
    <s v="POUND STERLING"/>
    <m/>
    <n v="1.4323999999999999"/>
    <x v="2"/>
  </r>
  <r>
    <n v="49912"/>
    <d v="2016-02-18T00:00:00"/>
    <x v="4"/>
    <n v="1"/>
    <s v="US DOLLAR"/>
    <n v="0.99339999999999995"/>
    <m/>
    <x v="17"/>
  </r>
  <r>
    <n v="49913"/>
    <d v="2016-02-18T00:00:00"/>
    <x v="5"/>
    <n v="1"/>
    <s v="US DOLLAR"/>
    <n v="8.4779"/>
    <m/>
    <x v="4"/>
  </r>
  <r>
    <n v="49914"/>
    <d v="2016-02-18T00:00:00"/>
    <x v="6"/>
    <n v="1"/>
    <s v="US DOLLAR"/>
    <n v="1.3686"/>
    <m/>
    <x v="5"/>
  </r>
  <r>
    <n v="49915"/>
    <d v="2016-02-18T00:00:00"/>
    <x v="7"/>
    <n v="1"/>
    <s v="KUWAITI DINAR"/>
    <m/>
    <n v="3.3411"/>
    <x v="2"/>
  </r>
  <r>
    <n v="49916"/>
    <d v="2016-02-18T00:00:00"/>
    <x v="8"/>
    <n v="1"/>
    <s v="US DOLLAR"/>
    <n v="8.5685000000000002"/>
    <m/>
    <x v="6"/>
  </r>
  <r>
    <n v="49917"/>
    <d v="2016-02-18T00:00:00"/>
    <x v="9"/>
    <n v="1"/>
    <s v="US DOLLAR"/>
    <n v="3.7505000000000002"/>
    <m/>
    <x v="7"/>
  </r>
  <r>
    <n v="49918"/>
    <d v="2016-02-18T00:00:00"/>
    <x v="10"/>
    <n v="100"/>
    <s v="US DOLLAR"/>
    <n v="113.83"/>
    <m/>
    <x v="22"/>
  </r>
  <r>
    <n v="49919"/>
    <d v="2016-02-18T00:00:00"/>
    <x v="11"/>
    <n v="1"/>
    <s v="US DOLLAR"/>
    <n v="1.7591000000000001"/>
    <m/>
    <x v="9"/>
  </r>
  <r>
    <n v="49920"/>
    <d v="2016-02-18T00:00:00"/>
    <x v="12"/>
    <n v="1"/>
    <s v="US DOLLAR"/>
    <n v="4.0094000000000003"/>
    <m/>
    <x v="18"/>
  </r>
  <r>
    <n v="49921"/>
    <d v="2016-02-18T00:00:00"/>
    <x v="13"/>
    <n v="1"/>
    <s v="US DOLLAR"/>
    <n v="75.33"/>
    <m/>
    <x v="19"/>
  </r>
  <r>
    <n v="49922"/>
    <d v="2016-02-18T00:00:00"/>
    <x v="14"/>
    <n v="100"/>
    <s v="US DOLLAR"/>
    <n v="30186"/>
    <m/>
    <x v="12"/>
  </r>
  <r>
    <n v="49923"/>
    <d v="2016-02-18T00:00:00"/>
    <x v="15"/>
    <n v="1"/>
    <s v="US DOLLAR"/>
    <n v="6.5171000000000001"/>
    <m/>
    <x v="23"/>
  </r>
  <r>
    <n v="49924"/>
    <d v="2016-02-18T00:00:00"/>
    <x v="16"/>
    <n v="1"/>
    <s v="US DOLLAR"/>
    <n v="104.75"/>
    <m/>
    <x v="24"/>
  </r>
  <r>
    <n v="49925"/>
    <d v="2016-02-19T00:00:00"/>
    <x v="17"/>
    <n v="1"/>
    <s v="US DOLLAR"/>
    <n v="1"/>
    <m/>
    <x v="2"/>
  </r>
  <r>
    <n v="49926"/>
    <d v="2016-02-19T00:00:00"/>
    <x v="0"/>
    <n v="1"/>
    <s v="US DOLLAR"/>
    <n v="1.4063000000000001"/>
    <m/>
    <x v="0"/>
  </r>
  <r>
    <n v="49927"/>
    <d v="2016-02-19T00:00:00"/>
    <x v="1"/>
    <n v="1"/>
    <s v="US DOLLAR"/>
    <n v="6.7214"/>
    <m/>
    <x v="1"/>
  </r>
  <r>
    <n v="49928"/>
    <d v="2016-02-19T00:00:00"/>
    <x v="2"/>
    <n v="1"/>
    <s v="EURO"/>
    <m/>
    <n v="1.1103000000000001"/>
    <x v="2"/>
  </r>
  <r>
    <n v="49929"/>
    <d v="2016-02-19T00:00:00"/>
    <x v="3"/>
    <n v="1"/>
    <s v="POUND STERLING"/>
    <m/>
    <n v="1.43"/>
    <x v="2"/>
  </r>
  <r>
    <n v="49930"/>
    <d v="2016-02-19T00:00:00"/>
    <x v="4"/>
    <n v="1"/>
    <s v="US DOLLAR"/>
    <n v="0.99370000000000003"/>
    <m/>
    <x v="17"/>
  </r>
  <r>
    <n v="49931"/>
    <d v="2016-02-19T00:00:00"/>
    <x v="5"/>
    <n v="1"/>
    <s v="US DOLLAR"/>
    <n v="8.4492999999999991"/>
    <m/>
    <x v="4"/>
  </r>
  <r>
    <n v="49932"/>
    <d v="2016-02-19T00:00:00"/>
    <x v="6"/>
    <n v="1"/>
    <s v="US DOLLAR"/>
    <n v="1.3768"/>
    <m/>
    <x v="5"/>
  </r>
  <r>
    <n v="49933"/>
    <d v="2016-02-19T00:00:00"/>
    <x v="7"/>
    <n v="1"/>
    <s v="KUWAITI DINAR"/>
    <m/>
    <n v="3.3420999999999998"/>
    <x v="2"/>
  </r>
  <r>
    <n v="49934"/>
    <d v="2016-02-19T00:00:00"/>
    <x v="8"/>
    <n v="1"/>
    <s v="US DOLLAR"/>
    <n v="8.5839999999999996"/>
    <m/>
    <x v="6"/>
  </r>
  <r>
    <n v="49935"/>
    <d v="2016-02-19T00:00:00"/>
    <x v="9"/>
    <n v="1"/>
    <s v="US DOLLAR"/>
    <n v="3.7505000000000002"/>
    <m/>
    <x v="7"/>
  </r>
  <r>
    <n v="49936"/>
    <d v="2016-02-19T00:00:00"/>
    <x v="10"/>
    <n v="100"/>
    <s v="US DOLLAR"/>
    <n v="112.97"/>
    <m/>
    <x v="22"/>
  </r>
  <r>
    <n v="49937"/>
    <d v="2016-02-19T00:00:00"/>
    <x v="11"/>
    <n v="1"/>
    <s v="US DOLLAR"/>
    <n v="1.7616000000000001"/>
    <m/>
    <x v="9"/>
  </r>
  <r>
    <n v="49938"/>
    <d v="2016-02-19T00:00:00"/>
    <x v="12"/>
    <n v="1"/>
    <s v="US DOLLAR"/>
    <n v="4.0217000000000001"/>
    <m/>
    <x v="18"/>
  </r>
  <r>
    <n v="49939"/>
    <d v="2016-02-19T00:00:00"/>
    <x v="13"/>
    <n v="1"/>
    <s v="US DOLLAR"/>
    <n v="76.53"/>
    <m/>
    <x v="19"/>
  </r>
  <r>
    <n v="49940"/>
    <d v="2016-02-19T00:00:00"/>
    <x v="14"/>
    <n v="100"/>
    <s v="US DOLLAR"/>
    <n v="30186"/>
    <m/>
    <x v="12"/>
  </r>
  <r>
    <n v="49941"/>
    <d v="2016-02-19T00:00:00"/>
    <x v="15"/>
    <n v="1"/>
    <s v="US DOLLAR"/>
    <n v="6.5209000000000001"/>
    <m/>
    <x v="23"/>
  </r>
  <r>
    <n v="49942"/>
    <d v="2016-02-19T00:00:00"/>
    <x v="16"/>
    <n v="1"/>
    <s v="US DOLLAR"/>
    <n v="104.76"/>
    <m/>
    <x v="24"/>
  </r>
  <r>
    <n v="49943"/>
    <d v="2016-02-22T00:00:00"/>
    <x v="17"/>
    <n v="1"/>
    <s v="US DOLLAR"/>
    <n v="1"/>
    <m/>
    <x v="2"/>
  </r>
  <r>
    <n v="49944"/>
    <d v="2016-02-22T00:00:00"/>
    <x v="0"/>
    <n v="1"/>
    <s v="US DOLLAR"/>
    <n v="1.3913"/>
    <m/>
    <x v="0"/>
  </r>
  <r>
    <n v="49945"/>
    <d v="2016-02-22T00:00:00"/>
    <x v="1"/>
    <n v="1"/>
    <s v="US DOLLAR"/>
    <n v="6.7445000000000004"/>
    <m/>
    <x v="1"/>
  </r>
  <r>
    <n v="49946"/>
    <d v="2016-02-22T00:00:00"/>
    <x v="2"/>
    <n v="1"/>
    <s v="EURO"/>
    <m/>
    <n v="1.1063000000000001"/>
    <x v="2"/>
  </r>
  <r>
    <n v="49947"/>
    <d v="2016-02-22T00:00:00"/>
    <x v="3"/>
    <n v="1"/>
    <s v="POUND STERLING"/>
    <m/>
    <n v="1.4151"/>
    <x v="2"/>
  </r>
  <r>
    <n v="49948"/>
    <d v="2016-02-22T00:00:00"/>
    <x v="4"/>
    <n v="1"/>
    <s v="US DOLLAR"/>
    <n v="0.99460000000000004"/>
    <m/>
    <x v="17"/>
  </r>
  <r>
    <n v="49949"/>
    <d v="2016-02-22T00:00:00"/>
    <x v="5"/>
    <n v="1"/>
    <s v="US DOLLAR"/>
    <n v="8.4746000000000006"/>
    <m/>
    <x v="4"/>
  </r>
  <r>
    <n v="49950"/>
    <d v="2016-02-22T00:00:00"/>
    <x v="6"/>
    <n v="1"/>
    <s v="US DOLLAR"/>
    <n v="1.3754"/>
    <m/>
    <x v="5"/>
  </r>
  <r>
    <n v="49951"/>
    <d v="2016-02-22T00:00:00"/>
    <x v="7"/>
    <n v="1"/>
    <s v="KUWAITI DINAR"/>
    <m/>
    <n v="3.34"/>
    <x v="2"/>
  </r>
  <r>
    <n v="49952"/>
    <d v="2016-02-22T00:00:00"/>
    <x v="8"/>
    <n v="1"/>
    <s v="US DOLLAR"/>
    <n v="8.5973000000000006"/>
    <m/>
    <x v="6"/>
  </r>
  <r>
    <n v="49953"/>
    <d v="2016-02-22T00:00:00"/>
    <x v="9"/>
    <n v="1"/>
    <s v="US DOLLAR"/>
    <n v="3.7505000000000002"/>
    <m/>
    <x v="7"/>
  </r>
  <r>
    <n v="49954"/>
    <d v="2016-02-22T00:00:00"/>
    <x v="10"/>
    <n v="100"/>
    <s v="US DOLLAR"/>
    <n v="113.07"/>
    <m/>
    <x v="22"/>
  </r>
  <r>
    <n v="49955"/>
    <d v="2016-02-22T00:00:00"/>
    <x v="11"/>
    <n v="1"/>
    <s v="US DOLLAR"/>
    <n v="1.7678"/>
    <m/>
    <x v="9"/>
  </r>
  <r>
    <n v="49956"/>
    <d v="2016-02-22T00:00:00"/>
    <x v="12"/>
    <n v="1"/>
    <s v="US DOLLAR"/>
    <n v="4.0467000000000004"/>
    <m/>
    <x v="18"/>
  </r>
  <r>
    <n v="49957"/>
    <d v="2016-02-22T00:00:00"/>
    <x v="13"/>
    <n v="1"/>
    <s v="US DOLLAR"/>
    <n v="75.98"/>
    <m/>
    <x v="19"/>
  </r>
  <r>
    <n v="49958"/>
    <d v="2016-02-22T00:00:00"/>
    <x v="14"/>
    <n v="100"/>
    <s v="US DOLLAR"/>
    <n v="30189"/>
    <m/>
    <x v="12"/>
  </r>
  <r>
    <n v="49959"/>
    <d v="2016-02-22T00:00:00"/>
    <x v="15"/>
    <n v="1"/>
    <s v="US DOLLAR"/>
    <n v="6.5202999999999998"/>
    <m/>
    <x v="23"/>
  </r>
  <r>
    <n v="49960"/>
    <d v="2016-02-22T00:00:00"/>
    <x v="16"/>
    <n v="1"/>
    <s v="US DOLLAR"/>
    <n v="104.8"/>
    <m/>
    <x v="24"/>
  </r>
  <r>
    <n v="49961"/>
    <d v="2016-02-23T00:00:00"/>
    <x v="17"/>
    <n v="1"/>
    <s v="US DOLLAR"/>
    <n v="1"/>
    <m/>
    <x v="2"/>
  </r>
  <r>
    <n v="49962"/>
    <d v="2016-02-23T00:00:00"/>
    <x v="0"/>
    <n v="1"/>
    <s v="US DOLLAR"/>
    <n v="1.3808"/>
    <m/>
    <x v="0"/>
  </r>
  <r>
    <n v="49963"/>
    <d v="2016-02-23T00:00:00"/>
    <x v="1"/>
    <n v="1"/>
    <s v="US DOLLAR"/>
    <n v="6.7742000000000004"/>
    <m/>
    <x v="1"/>
  </r>
  <r>
    <n v="49964"/>
    <d v="2016-02-23T00:00:00"/>
    <x v="2"/>
    <n v="1"/>
    <s v="EURO"/>
    <m/>
    <n v="1.1014999999999999"/>
    <x v="2"/>
  </r>
  <r>
    <n v="49965"/>
    <d v="2016-02-23T00:00:00"/>
    <x v="3"/>
    <n v="1"/>
    <s v="POUND STERLING"/>
    <m/>
    <n v="1.4112"/>
    <x v="2"/>
  </r>
  <r>
    <n v="49966"/>
    <d v="2016-02-23T00:00:00"/>
    <x v="4"/>
    <n v="1"/>
    <s v="US DOLLAR"/>
    <n v="0.99429999999999996"/>
    <m/>
    <x v="17"/>
  </r>
  <r>
    <n v="49967"/>
    <d v="2016-02-23T00:00:00"/>
    <x v="5"/>
    <n v="1"/>
    <s v="US DOLLAR"/>
    <n v="8.4920000000000009"/>
    <m/>
    <x v="4"/>
  </r>
  <r>
    <n v="49968"/>
    <d v="2016-02-23T00:00:00"/>
    <x v="6"/>
    <n v="1"/>
    <s v="US DOLLAR"/>
    <n v="1.3731"/>
    <m/>
    <x v="5"/>
  </r>
  <r>
    <n v="49969"/>
    <d v="2016-02-23T00:00:00"/>
    <x v="7"/>
    <n v="1"/>
    <s v="KUWAITI DINAR"/>
    <m/>
    <n v="3.3351000000000002"/>
    <x v="2"/>
  </r>
  <r>
    <n v="49970"/>
    <d v="2016-02-23T00:00:00"/>
    <x v="8"/>
    <n v="1"/>
    <s v="US DOLLAR"/>
    <n v="8.6004000000000005"/>
    <m/>
    <x v="6"/>
  </r>
  <r>
    <n v="49971"/>
    <d v="2016-02-23T00:00:00"/>
    <x v="9"/>
    <n v="1"/>
    <s v="US DOLLAR"/>
    <n v="3.7503000000000002"/>
    <m/>
    <x v="7"/>
  </r>
  <r>
    <n v="49972"/>
    <d v="2016-02-23T00:00:00"/>
    <x v="10"/>
    <n v="100"/>
    <s v="US DOLLAR"/>
    <n v="112.03"/>
    <m/>
    <x v="22"/>
  </r>
  <r>
    <n v="49973"/>
    <d v="2016-02-23T00:00:00"/>
    <x v="11"/>
    <n v="1"/>
    <s v="US DOLLAR"/>
    <n v="1.7758"/>
    <m/>
    <x v="9"/>
  </r>
  <r>
    <n v="49974"/>
    <d v="2016-02-23T00:00:00"/>
    <x v="12"/>
    <n v="1"/>
    <s v="US DOLLAR"/>
    <n v="4.0590999999999999"/>
    <m/>
    <x v="18"/>
  </r>
  <r>
    <n v="49975"/>
    <d v="2016-02-23T00:00:00"/>
    <x v="13"/>
    <n v="1"/>
    <s v="US DOLLAR"/>
    <n v="75.599999999999994"/>
    <m/>
    <x v="19"/>
  </r>
  <r>
    <n v="49976"/>
    <d v="2016-02-23T00:00:00"/>
    <x v="14"/>
    <n v="100"/>
    <s v="US DOLLAR"/>
    <n v="30191"/>
    <m/>
    <x v="12"/>
  </r>
  <r>
    <n v="49977"/>
    <d v="2016-02-23T00:00:00"/>
    <x v="15"/>
    <n v="1"/>
    <s v="US DOLLAR"/>
    <n v="6.5278"/>
    <m/>
    <x v="23"/>
  </r>
  <r>
    <n v="49978"/>
    <d v="2016-02-23T00:00:00"/>
    <x v="16"/>
    <n v="1"/>
    <s v="US DOLLAR"/>
    <n v="104.77"/>
    <m/>
    <x v="24"/>
  </r>
  <r>
    <n v="49979"/>
    <d v="2016-02-24T00:00:00"/>
    <x v="17"/>
    <n v="1"/>
    <s v="US DOLLAR"/>
    <n v="1"/>
    <m/>
    <x v="2"/>
  </r>
  <r>
    <n v="49980"/>
    <d v="2016-02-24T00:00:00"/>
    <x v="0"/>
    <n v="1"/>
    <s v="US DOLLAR"/>
    <n v="1.3935999999999999"/>
    <m/>
    <x v="0"/>
  </r>
  <r>
    <n v="49981"/>
    <d v="2016-02-24T00:00:00"/>
    <x v="1"/>
    <n v="1"/>
    <s v="US DOLLAR"/>
    <n v="6.7937000000000003"/>
    <m/>
    <x v="1"/>
  </r>
  <r>
    <n v="49982"/>
    <d v="2016-02-24T00:00:00"/>
    <x v="2"/>
    <n v="1"/>
    <s v="EURO"/>
    <m/>
    <n v="1.0984"/>
    <x v="2"/>
  </r>
  <r>
    <n v="49983"/>
    <d v="2016-02-24T00:00:00"/>
    <x v="3"/>
    <n v="1"/>
    <s v="POUND STERLING"/>
    <m/>
    <n v="1.3931"/>
    <x v="2"/>
  </r>
  <r>
    <n v="49984"/>
    <d v="2016-02-24T00:00:00"/>
    <x v="4"/>
    <n v="1"/>
    <s v="US DOLLAR"/>
    <n v="0.99350000000000005"/>
    <m/>
    <x v="17"/>
  </r>
  <r>
    <n v="49985"/>
    <d v="2016-02-24T00:00:00"/>
    <x v="5"/>
    <n v="1"/>
    <s v="US DOLLAR"/>
    <n v="8.5200999999999993"/>
    <m/>
    <x v="4"/>
  </r>
  <r>
    <n v="49986"/>
    <d v="2016-02-24T00:00:00"/>
    <x v="6"/>
    <n v="1"/>
    <s v="US DOLLAR"/>
    <n v="1.381"/>
    <m/>
    <x v="5"/>
  </r>
  <r>
    <n v="49987"/>
    <d v="2016-02-24T00:00:00"/>
    <x v="7"/>
    <n v="1"/>
    <s v="KUWAITI DINAR"/>
    <m/>
    <n v="3.3311000000000002"/>
    <x v="2"/>
  </r>
  <r>
    <n v="49988"/>
    <d v="2016-02-24T00:00:00"/>
    <x v="8"/>
    <n v="1"/>
    <s v="US DOLLAR"/>
    <n v="8.6791"/>
    <m/>
    <x v="6"/>
  </r>
  <r>
    <n v="49989"/>
    <d v="2016-02-24T00:00:00"/>
    <x v="9"/>
    <n v="1"/>
    <s v="US DOLLAR"/>
    <n v="3.7505999999999999"/>
    <m/>
    <x v="7"/>
  </r>
  <r>
    <n v="49990"/>
    <d v="2016-02-24T00:00:00"/>
    <x v="10"/>
    <n v="100"/>
    <s v="US DOLLAR"/>
    <n v="111.92"/>
    <m/>
    <x v="22"/>
  </r>
  <r>
    <n v="49991"/>
    <d v="2016-02-24T00:00:00"/>
    <x v="11"/>
    <n v="1"/>
    <s v="US DOLLAR"/>
    <n v="1.7806999999999999"/>
    <m/>
    <x v="9"/>
  </r>
  <r>
    <n v="49992"/>
    <d v="2016-02-24T00:00:00"/>
    <x v="12"/>
    <n v="1"/>
    <s v="US DOLLAR"/>
    <n v="4.0744999999999996"/>
    <m/>
    <x v="18"/>
  </r>
  <r>
    <n v="49993"/>
    <d v="2016-02-24T00:00:00"/>
    <x v="13"/>
    <n v="1"/>
    <s v="US DOLLAR"/>
    <n v="76.87"/>
    <m/>
    <x v="19"/>
  </r>
  <r>
    <n v="49994"/>
    <d v="2016-02-24T00:00:00"/>
    <x v="14"/>
    <n v="100"/>
    <s v="US DOLLAR"/>
    <n v="30193"/>
    <m/>
    <x v="12"/>
  </r>
  <r>
    <n v="49995"/>
    <d v="2016-02-24T00:00:00"/>
    <x v="15"/>
    <n v="1"/>
    <s v="US DOLLAR"/>
    <n v="6.5357000000000003"/>
    <m/>
    <x v="23"/>
  </r>
  <r>
    <n v="49996"/>
    <d v="2016-02-24T00:00:00"/>
    <x v="16"/>
    <n v="1"/>
    <s v="US DOLLAR"/>
    <n v="104.59"/>
    <m/>
    <x v="24"/>
  </r>
  <r>
    <n v="49997"/>
    <d v="2016-02-25T00:00:00"/>
    <x v="17"/>
    <n v="1"/>
    <s v="US DOLLAR"/>
    <n v="1"/>
    <m/>
    <x v="2"/>
  </r>
  <r>
    <n v="49998"/>
    <d v="2016-02-25T00:00:00"/>
    <x v="0"/>
    <n v="1"/>
    <s v="US DOLLAR"/>
    <n v="1.3918999999999999"/>
    <m/>
    <x v="0"/>
  </r>
  <r>
    <n v="49999"/>
    <d v="2016-02-25T00:00:00"/>
    <x v="1"/>
    <n v="1"/>
    <s v="US DOLLAR"/>
    <n v="6.7686000000000002"/>
    <m/>
    <x v="1"/>
  </r>
  <r>
    <n v="50000"/>
    <d v="2016-02-25T00:00:00"/>
    <x v="2"/>
    <n v="1"/>
    <s v="EURO"/>
    <m/>
    <n v="1.1024"/>
    <x v="2"/>
  </r>
  <r>
    <n v="50001"/>
    <d v="2016-02-25T00:00:00"/>
    <x v="3"/>
    <n v="1"/>
    <s v="POUND STERLING"/>
    <m/>
    <n v="1.3940999999999999"/>
    <x v="2"/>
  </r>
  <r>
    <n v="50002"/>
    <d v="2016-02-25T00:00:00"/>
    <x v="4"/>
    <n v="1"/>
    <s v="US DOLLAR"/>
    <n v="0.99070000000000003"/>
    <m/>
    <x v="17"/>
  </r>
  <r>
    <n v="50003"/>
    <d v="2016-02-25T00:00:00"/>
    <x v="5"/>
    <n v="1"/>
    <s v="US DOLLAR"/>
    <n v="8.4951000000000008"/>
    <m/>
    <x v="4"/>
  </r>
  <r>
    <n v="50004"/>
    <d v="2016-02-25T00:00:00"/>
    <x v="6"/>
    <n v="1"/>
    <s v="US DOLLAR"/>
    <n v="1.3684000000000001"/>
    <m/>
    <x v="5"/>
  </r>
  <r>
    <n v="50005"/>
    <d v="2016-02-25T00:00:00"/>
    <x v="7"/>
    <n v="1"/>
    <s v="KUWAITI DINAR"/>
    <m/>
    <n v="3.3275000000000001"/>
    <x v="2"/>
  </r>
  <r>
    <n v="50006"/>
    <d v="2016-02-25T00:00:00"/>
    <x v="8"/>
    <n v="1"/>
    <s v="US DOLLAR"/>
    <n v="8.6576000000000004"/>
    <m/>
    <x v="6"/>
  </r>
  <r>
    <n v="50007"/>
    <d v="2016-02-25T00:00:00"/>
    <x v="9"/>
    <n v="1"/>
    <s v="US DOLLAR"/>
    <n v="3.7505000000000002"/>
    <m/>
    <x v="7"/>
  </r>
  <r>
    <n v="50008"/>
    <d v="2016-02-25T00:00:00"/>
    <x v="10"/>
    <n v="100"/>
    <s v="US DOLLAR"/>
    <n v="112.24"/>
    <m/>
    <x v="22"/>
  </r>
  <r>
    <n v="50009"/>
    <d v="2016-02-25T00:00:00"/>
    <x v="11"/>
    <n v="1"/>
    <s v="US DOLLAR"/>
    <n v="1.7742"/>
    <m/>
    <x v="9"/>
  </r>
  <r>
    <n v="50010"/>
    <d v="2016-02-25T00:00:00"/>
    <x v="12"/>
    <n v="1"/>
    <s v="US DOLLAR"/>
    <n v="4.0556999999999999"/>
    <m/>
    <x v="18"/>
  </r>
  <r>
    <n v="50011"/>
    <d v="2016-02-25T00:00:00"/>
    <x v="13"/>
    <n v="1"/>
    <s v="US DOLLAR"/>
    <n v="76.150000000000006"/>
    <m/>
    <x v="19"/>
  </r>
  <r>
    <n v="50012"/>
    <d v="2016-02-25T00:00:00"/>
    <x v="14"/>
    <n v="100"/>
    <s v="US DOLLAR"/>
    <n v="30192"/>
    <m/>
    <x v="12"/>
  </r>
  <r>
    <n v="50013"/>
    <d v="2016-02-25T00:00:00"/>
    <x v="15"/>
    <n v="1"/>
    <s v="US DOLLAR"/>
    <n v="6.5334000000000003"/>
    <m/>
    <x v="23"/>
  </r>
  <r>
    <n v="50014"/>
    <d v="2016-02-25T00:00:00"/>
    <x v="16"/>
    <n v="1"/>
    <s v="US DOLLAR"/>
    <n v="104.58"/>
    <m/>
    <x v="24"/>
  </r>
  <r>
    <n v="50015"/>
    <d v="2016-02-26T00:00:00"/>
    <x v="17"/>
    <n v="1"/>
    <s v="US DOLLAR"/>
    <n v="1"/>
    <m/>
    <x v="2"/>
  </r>
  <r>
    <n v="50016"/>
    <d v="2016-02-26T00:00:00"/>
    <x v="0"/>
    <n v="1"/>
    <s v="US DOLLAR"/>
    <n v="1.3861000000000001"/>
    <m/>
    <x v="0"/>
  </r>
  <r>
    <n v="50017"/>
    <d v="2016-02-26T00:00:00"/>
    <x v="1"/>
    <n v="1"/>
    <s v="US DOLLAR"/>
    <n v="6.7667999999999999"/>
    <m/>
    <x v="1"/>
  </r>
  <r>
    <n v="50018"/>
    <d v="2016-02-26T00:00:00"/>
    <x v="2"/>
    <n v="1"/>
    <s v="EURO"/>
    <m/>
    <n v="1.1025"/>
    <x v="2"/>
  </r>
  <r>
    <n v="50019"/>
    <d v="2016-02-26T00:00:00"/>
    <x v="3"/>
    <n v="1"/>
    <s v="POUND STERLING"/>
    <m/>
    <n v="1.399"/>
    <x v="2"/>
  </r>
  <r>
    <n v="50020"/>
    <d v="2016-02-26T00:00:00"/>
    <x v="4"/>
    <n v="1"/>
    <s v="US DOLLAR"/>
    <n v="0.99119999999999997"/>
    <m/>
    <x v="17"/>
  </r>
  <r>
    <n v="50021"/>
    <d v="2016-02-26T00:00:00"/>
    <x v="5"/>
    <n v="1"/>
    <s v="US DOLLAR"/>
    <n v="8.4984999999999999"/>
    <m/>
    <x v="4"/>
  </r>
  <r>
    <n v="50022"/>
    <d v="2016-02-26T00:00:00"/>
    <x v="6"/>
    <n v="1"/>
    <s v="US DOLLAR"/>
    <n v="1.3532"/>
    <m/>
    <x v="5"/>
  </r>
  <r>
    <n v="50023"/>
    <d v="2016-02-26T00:00:00"/>
    <x v="7"/>
    <n v="1"/>
    <s v="KUWAITI DINAR"/>
    <m/>
    <n v="3.3258999999999999"/>
    <x v="2"/>
  </r>
  <r>
    <n v="50024"/>
    <d v="2016-02-26T00:00:00"/>
    <x v="8"/>
    <n v="1"/>
    <s v="US DOLLAR"/>
    <n v="8.6309000000000005"/>
    <m/>
    <x v="6"/>
  </r>
  <r>
    <n v="50025"/>
    <d v="2016-02-26T00:00:00"/>
    <x v="9"/>
    <n v="1"/>
    <s v="US DOLLAR"/>
    <n v="3.7503000000000002"/>
    <m/>
    <x v="7"/>
  </r>
  <r>
    <n v="50026"/>
    <d v="2016-02-26T00:00:00"/>
    <x v="10"/>
    <n v="100"/>
    <s v="US DOLLAR"/>
    <n v="112.9"/>
    <m/>
    <x v="22"/>
  </r>
  <r>
    <n v="50027"/>
    <d v="2016-02-26T00:00:00"/>
    <x v="11"/>
    <n v="1"/>
    <s v="US DOLLAR"/>
    <n v="1.7739"/>
    <m/>
    <x v="9"/>
  </r>
  <r>
    <n v="50028"/>
    <d v="2016-02-26T00:00:00"/>
    <x v="12"/>
    <n v="1"/>
    <s v="US DOLLAR"/>
    <n v="4.0476999999999999"/>
    <m/>
    <x v="18"/>
  </r>
  <r>
    <n v="50029"/>
    <d v="2016-02-26T00:00:00"/>
    <x v="13"/>
    <n v="1"/>
    <s v="US DOLLAR"/>
    <n v="75.11"/>
    <m/>
    <x v="19"/>
  </r>
  <r>
    <n v="50030"/>
    <d v="2016-02-26T00:00:00"/>
    <x v="14"/>
    <n v="100"/>
    <s v="US DOLLAR"/>
    <n v="30192"/>
    <m/>
    <x v="12"/>
  </r>
  <r>
    <n v="50031"/>
    <d v="2016-02-26T00:00:00"/>
    <x v="15"/>
    <n v="1"/>
    <s v="US DOLLAR"/>
    <n v="6.5381999999999998"/>
    <m/>
    <x v="23"/>
  </r>
  <r>
    <n v="50032"/>
    <d v="2016-02-26T00:00:00"/>
    <x v="16"/>
    <n v="1"/>
    <s v="US DOLLAR"/>
    <n v="104.57"/>
    <m/>
    <x v="24"/>
  </r>
  <r>
    <n v="50033"/>
    <d v="2016-02-29T00:00:00"/>
    <x v="17"/>
    <n v="1"/>
    <s v="US DOLLAR"/>
    <n v="1"/>
    <m/>
    <x v="2"/>
  </r>
  <r>
    <n v="50034"/>
    <d v="2016-02-29T00:00:00"/>
    <x v="0"/>
    <n v="1"/>
    <s v="US DOLLAR"/>
    <n v="1.4000999999999999"/>
    <m/>
    <x v="0"/>
  </r>
  <r>
    <n v="50035"/>
    <d v="2016-02-29T00:00:00"/>
    <x v="1"/>
    <n v="1"/>
    <s v="US DOLLAR"/>
    <n v="6.8376999999999999"/>
    <m/>
    <x v="1"/>
  </r>
  <r>
    <n v="50036"/>
    <d v="2016-02-29T00:00:00"/>
    <x v="2"/>
    <n v="1"/>
    <s v="EURO"/>
    <m/>
    <n v="1.091"/>
    <x v="2"/>
  </r>
  <r>
    <n v="50037"/>
    <d v="2016-02-29T00:00:00"/>
    <x v="3"/>
    <n v="1"/>
    <s v="POUND STERLING"/>
    <m/>
    <n v="1.3866000000000001"/>
    <x v="2"/>
  </r>
  <r>
    <n v="50038"/>
    <d v="2016-02-29T00:00:00"/>
    <x v="4"/>
    <n v="1"/>
    <s v="US DOLLAR"/>
    <n v="1.0001"/>
    <m/>
    <x v="17"/>
  </r>
  <r>
    <n v="50039"/>
    <d v="2016-02-29T00:00:00"/>
    <x v="5"/>
    <n v="1"/>
    <s v="US DOLLAR"/>
    <n v="8.5504999999999995"/>
    <m/>
    <x v="4"/>
  </r>
  <r>
    <n v="50040"/>
    <d v="2016-02-29T00:00:00"/>
    <x v="6"/>
    <n v="1"/>
    <s v="US DOLLAR"/>
    <n v="1.3557999999999999"/>
    <m/>
    <x v="5"/>
  </r>
  <r>
    <n v="50041"/>
    <d v="2016-02-29T00:00:00"/>
    <x v="7"/>
    <n v="1"/>
    <s v="KUWAITI DINAR"/>
    <m/>
    <n v="3.3220999999999998"/>
    <x v="2"/>
  </r>
  <r>
    <n v="50042"/>
    <d v="2016-02-29T00:00:00"/>
    <x v="8"/>
    <n v="1"/>
    <s v="US DOLLAR"/>
    <n v="8.7078000000000007"/>
    <m/>
    <x v="6"/>
  </r>
  <r>
    <n v="50043"/>
    <d v="2016-02-29T00:00:00"/>
    <x v="9"/>
    <n v="1"/>
    <s v="US DOLLAR"/>
    <n v="3.7505000000000002"/>
    <m/>
    <x v="7"/>
  </r>
  <r>
    <n v="50044"/>
    <d v="2016-02-29T00:00:00"/>
    <x v="10"/>
    <n v="100"/>
    <s v="US DOLLAR"/>
    <n v="112.99"/>
    <m/>
    <x v="22"/>
  </r>
  <r>
    <n v="50045"/>
    <d v="2016-02-29T00:00:00"/>
    <x v="11"/>
    <n v="1"/>
    <s v="US DOLLAR"/>
    <n v="1.7927"/>
    <m/>
    <x v="9"/>
  </r>
  <r>
    <n v="50046"/>
    <d v="2016-02-29T00:00:00"/>
    <x v="12"/>
    <n v="1"/>
    <s v="US DOLLAR"/>
    <n v="4.0990000000000002"/>
    <m/>
    <x v="18"/>
  </r>
  <r>
    <n v="50047"/>
    <d v="2016-02-29T00:00:00"/>
    <x v="13"/>
    <n v="1"/>
    <s v="US DOLLAR"/>
    <n v="76.02"/>
    <m/>
    <x v="19"/>
  </r>
  <r>
    <n v="50048"/>
    <d v="2016-02-29T00:00:00"/>
    <x v="14"/>
    <n v="100"/>
    <s v="US DOLLAR"/>
    <n v="30197"/>
    <m/>
    <x v="12"/>
  </r>
  <r>
    <n v="50049"/>
    <d v="2016-02-29T00:00:00"/>
    <x v="15"/>
    <n v="1"/>
    <s v="US DOLLAR"/>
    <n v="6.5502000000000002"/>
    <m/>
    <x v="23"/>
  </r>
  <r>
    <n v="50050"/>
    <d v="2016-02-29T00:00:00"/>
    <x v="16"/>
    <n v="1"/>
    <s v="US DOLLAR"/>
    <n v="104.69"/>
    <m/>
    <x v="24"/>
  </r>
  <r>
    <n v="50051"/>
    <d v="2016-03-01T00:00:00"/>
    <x v="17"/>
    <n v="1"/>
    <s v="US DOLLAR"/>
    <n v="1"/>
    <m/>
    <x v="2"/>
  </r>
  <r>
    <n v="50052"/>
    <d v="2016-03-01T00:00:00"/>
    <x v="0"/>
    <n v="1"/>
    <s v="US DOLLAR"/>
    <n v="1.3976999999999999"/>
    <m/>
    <x v="0"/>
  </r>
  <r>
    <n v="50053"/>
    <d v="2016-03-01T00:00:00"/>
    <x v="1"/>
    <n v="1"/>
    <s v="US DOLLAR"/>
    <n v="6.8598999999999997"/>
    <m/>
    <x v="1"/>
  </r>
  <r>
    <n v="50054"/>
    <d v="2016-03-01T00:00:00"/>
    <x v="2"/>
    <n v="1"/>
    <s v="EURO"/>
    <m/>
    <n v="1.0872999999999999"/>
    <x v="2"/>
  </r>
  <r>
    <n v="50055"/>
    <d v="2016-03-01T00:00:00"/>
    <x v="3"/>
    <n v="1"/>
    <s v="POUND STERLING"/>
    <m/>
    <n v="1.3971"/>
    <x v="2"/>
  </r>
  <r>
    <n v="50056"/>
    <d v="2016-03-01T00:00:00"/>
    <x v="4"/>
    <n v="1"/>
    <s v="US DOLLAR"/>
    <n v="0.99950000000000006"/>
    <m/>
    <x v="17"/>
  </r>
  <r>
    <n v="50057"/>
    <d v="2016-03-01T00:00:00"/>
    <x v="5"/>
    <n v="1"/>
    <s v="US DOLLAR"/>
    <n v="8.5989000000000004"/>
    <m/>
    <x v="4"/>
  </r>
  <r>
    <n v="50058"/>
    <d v="2016-03-01T00:00:00"/>
    <x v="6"/>
    <n v="1"/>
    <s v="US DOLLAR"/>
    <n v="1.3515999999999999"/>
    <m/>
    <x v="5"/>
  </r>
  <r>
    <n v="50059"/>
    <d v="2016-03-01T00:00:00"/>
    <x v="7"/>
    <n v="1"/>
    <s v="KUWAITI DINAR"/>
    <m/>
    <n v="3.3273000000000001"/>
    <x v="2"/>
  </r>
  <r>
    <n v="50060"/>
    <d v="2016-03-01T00:00:00"/>
    <x v="8"/>
    <n v="1"/>
    <s v="US DOLLAR"/>
    <n v="8.6637000000000004"/>
    <m/>
    <x v="6"/>
  </r>
  <r>
    <n v="50061"/>
    <d v="2016-03-01T00:00:00"/>
    <x v="9"/>
    <n v="1"/>
    <s v="US DOLLAR"/>
    <n v="3.7501000000000002"/>
    <m/>
    <x v="7"/>
  </r>
  <r>
    <n v="50062"/>
    <d v="2016-03-01T00:00:00"/>
    <x v="10"/>
    <n v="100"/>
    <s v="US DOLLAR"/>
    <n v="113.08"/>
    <m/>
    <x v="22"/>
  </r>
  <r>
    <n v="50063"/>
    <d v="2016-03-01T00:00:00"/>
    <x v="11"/>
    <n v="1"/>
    <s v="US DOLLAR"/>
    <n v="1.7988999999999999"/>
    <m/>
    <x v="9"/>
  </r>
  <r>
    <n v="50064"/>
    <d v="2016-03-01T00:00:00"/>
    <x v="12"/>
    <n v="1"/>
    <s v="US DOLLAR"/>
    <n v="4.1071"/>
    <m/>
    <x v="18"/>
  </r>
  <r>
    <n v="50065"/>
    <d v="2016-03-01T00:00:00"/>
    <x v="13"/>
    <n v="1"/>
    <s v="US DOLLAR"/>
    <n v="73.900000000000006"/>
    <m/>
    <x v="19"/>
  </r>
  <r>
    <n v